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ilee\Documents\Geog 575\Lab 2\"/>
    </mc:Choice>
  </mc:AlternateContent>
  <xr:revisionPtr revIDLastSave="0" documentId="13_ncr:1_{82990D22-6630-43AB-9D9F-0D242D9DB9B2}" xr6:coauthVersionLast="47" xr6:coauthVersionMax="47" xr10:uidLastSave="{00000000-0000-0000-0000-000000000000}"/>
  <bookViews>
    <workbookView xWindow="-108" yWindow="-108" windowWidth="23256" windowHeight="12576" xr2:uid="{732E2019-3139-499C-A4AC-778D4DF4B025}"/>
  </bookViews>
  <sheets>
    <sheet name="incident_liquefied_natural_gas_" sheetId="4" r:id="rId1"/>
    <sheet name="accident_hazardous_liquid_jan20" sheetId="3" r:id="rId2"/>
    <sheet name="incident_gas_transmission_gathe" sheetId="2" r:id="rId3"/>
    <sheet name="Sheet1" sheetId="1" r:id="rId4"/>
  </sheets>
  <definedNames>
    <definedName name="ExternalData_1" localSheetId="2" hidden="1">incident_gas_transmission_gathe!$A$1:$XA$1490</definedName>
    <definedName name="ExternalData_2" localSheetId="1" hidden="1">accident_hazardous_liquid_jan20!$A$1:$YD$4704</definedName>
    <definedName name="ExternalData_3" localSheetId="0" hidden="1">incident_liquefied_natural_gas_!$A$1:$HB$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B4473C-DA8E-4450-8505-4BF6CFE07D53}" keepAlive="1" name="Query - accident_hazardous_liquid_jan2010_present" description="Connection to the 'accident_hazardous_liquid_jan2010_present' query in the workbook." type="5" refreshedVersion="7" background="1" saveData="1">
    <dbPr connection="Provider=Microsoft.Mashup.OleDb.1;Data Source=$Workbook$;Location=accident_hazardous_liquid_jan2010_present;Extended Properties=&quot;&quot;" command="SELECT * FROM [accident_hazardous_liquid_jan2010_present]"/>
  </connection>
  <connection id="2" xr16:uid="{06BD8084-2CE2-46ED-87CE-2660F847F537}" keepAlive="1" name="Query - incident_gas_transmission_gathering_jan2010_present" description="Connection to the 'incident_gas_transmission_gathering_jan2010_present' query in the workbook." type="5" refreshedVersion="7" background="1" saveData="1">
    <dbPr connection="Provider=Microsoft.Mashup.OleDb.1;Data Source=$Workbook$;Location=incident_gas_transmission_gathering_jan2010_present;Extended Properties=&quot;&quot;" command="SELECT * FROM [incident_gas_transmission_gathering_jan2010_present]"/>
  </connection>
  <connection id="3" xr16:uid="{AB902147-FB40-4F63-9644-905B2EC66D01}" keepAlive="1" name="Query - incident_liquefied_natural_gas_jan2011_present" description="Connection to the 'incident_liquefied_natural_gas_jan2011_present' query in the workbook." type="5" refreshedVersion="7" background="1" saveData="1">
    <dbPr connection="Provider=Microsoft.Mashup.OleDb.1;Data Source=$Workbook$;Location=incident_liquefied_natural_gas_jan2011_present;Extended Properties=&quot;&quot;" command="SELECT * FROM [incident_liquefied_natural_gas_jan2011_present]"/>
  </connection>
</connections>
</file>

<file path=xl/sharedStrings.xml><?xml version="1.0" encoding="utf-8"?>
<sst xmlns="http://schemas.openxmlformats.org/spreadsheetml/2006/main" count="3474688" uniqueCount="51070">
  <si>
    <t>REPORT_RECEIVED_DATE</t>
  </si>
  <si>
    <t>IYEAR</t>
  </si>
  <si>
    <t>REPORT_NUMBER</t>
  </si>
  <si>
    <t>SUPPLEMENTAL_NUMBER</t>
  </si>
  <si>
    <t>REPORT_TYPE</t>
  </si>
  <si>
    <t>OPERATOR_ID</t>
  </si>
  <si>
    <t>NAME</t>
  </si>
  <si>
    <t>OPERATOR_STREET_ADDRESS</t>
  </si>
  <si>
    <t>OPERATOR_CITY_NAME</t>
  </si>
  <si>
    <t>OPERATOR_STATE_ABBREVIATION</t>
  </si>
  <si>
    <t>OPERATOR_POSTAL_CODE</t>
  </si>
  <si>
    <t>LOCAL_DATETIME</t>
  </si>
  <si>
    <t>TIME_ZONE</t>
  </si>
  <si>
    <t>DAYLIGHT_SAVINGS_IND</t>
  </si>
  <si>
    <t>LOCATION_LATITUDE</t>
  </si>
  <si>
    <t>LOCATION_LONGITUDE</t>
  </si>
  <si>
    <t>NRC_RPT_NUM</t>
  </si>
  <si>
    <t>NRC_RPT_DATETIME</t>
  </si>
  <si>
    <t>ADDITIONAL_NRC_REPORT_NUMBERS</t>
  </si>
  <si>
    <t>COMMODITY_RELEASED_TYPE</t>
  </si>
  <si>
    <t>COMMODITY_DETAILS</t>
  </si>
  <si>
    <t>UNINTENTIONAL_RELEASE</t>
  </si>
  <si>
    <t>INTENTIONAL_RELEASE</t>
  </si>
  <si>
    <t>ACCOMPANYING_LIQUID</t>
  </si>
  <si>
    <t>FATALITY_IND</t>
  </si>
  <si>
    <t>NUM_EMP_FATALITIES</t>
  </si>
  <si>
    <t>NUM_CONTR_FATALITIES</t>
  </si>
  <si>
    <t>NUM_ER_FATALITIES</t>
  </si>
  <si>
    <t>NUM_WORKER_FATALITIES</t>
  </si>
  <si>
    <t>NUM_GP_FATALITIES</t>
  </si>
  <si>
    <t>FATAL</t>
  </si>
  <si>
    <t>INJURY_IND</t>
  </si>
  <si>
    <t>NUM_EMP_INJURIES</t>
  </si>
  <si>
    <t>NUM_CONTR_INJURIES</t>
  </si>
  <si>
    <t>NUM_ER_INJURIES</t>
  </si>
  <si>
    <t>NUM_WORKER_INJURIES</t>
  </si>
  <si>
    <t>NUM_GP_INJURIES</t>
  </si>
  <si>
    <t>INJURE</t>
  </si>
  <si>
    <t>STATUS_WHEN_IDENTIFIED</t>
  </si>
  <si>
    <t>SHUTDOWN_DUE_ACCIDENT_IND</t>
  </si>
  <si>
    <t>SHUTDOWN_EXPLAIN</t>
  </si>
  <si>
    <t>SHUTDOWN_DATETIME</t>
  </si>
  <si>
    <t>RESTART_DATETIME</t>
  </si>
  <si>
    <t>STILL_SHUTDOWN_IND</t>
  </si>
  <si>
    <t>COMMUNICATION_STATE_FED_IND</t>
  </si>
  <si>
    <t>PARTY_INITIATED_COMMUNICATION</t>
  </si>
  <si>
    <t>INITIAL_RESPONDER_COM_DATETIME</t>
  </si>
  <si>
    <t>IGNITE_IND</t>
  </si>
  <si>
    <t>IGNITE_DATETIME</t>
  </si>
  <si>
    <t>HOW_EXTINGUISHED</t>
  </si>
  <si>
    <t>HOW_EXTINGUISHED_OTHER_DETAIL</t>
  </si>
  <si>
    <t>GAS_CONSUMED_BY_FIRE_IN_MCF</t>
  </si>
  <si>
    <t>EXPLODE_IND</t>
  </si>
  <si>
    <t>UPSTREAM_ACTION_TAKEN</t>
  </si>
  <si>
    <t>UPSTREAM_OPRTNL_CNTRL_DETAIL</t>
  </si>
  <si>
    <t>UPSTREAM_VALVE_CLOSE_DATETIME</t>
  </si>
  <si>
    <t>DOWNSTREAM_ACTION_TAKEN</t>
  </si>
  <si>
    <t>DOWNSTREAM_OPRTNL_CNTRL_DETAIL</t>
  </si>
  <si>
    <t>DOWNSTREAM_VLV_CLOSE_DATETIME</t>
  </si>
  <si>
    <t>NUM_PUB_EVACUATED</t>
  </si>
  <si>
    <t>INCIDENT_IDENTIFIED_DATETIME</t>
  </si>
  <si>
    <t>ON_SITE_DATETIME</t>
  </si>
  <si>
    <t>ON_OFF_SHORE</t>
  </si>
  <si>
    <t>ONSHORE_STATE_ABBREVIATION</t>
  </si>
  <si>
    <t>ONSHORE_POSTAL_CODE</t>
  </si>
  <si>
    <t>ONSHORE_CITY_NAME</t>
  </si>
  <si>
    <t>ONSHORE_COUNTY_NAME</t>
  </si>
  <si>
    <t>DESIGNATED_LOCATION</t>
  </si>
  <si>
    <t>DESIGNATED_NAME</t>
  </si>
  <si>
    <t>PIPE_FAC_NAME</t>
  </si>
  <si>
    <t>SEGMENT_NAME</t>
  </si>
  <si>
    <t>FEDERAL</t>
  </si>
  <si>
    <t>LOCATION_TYPE</t>
  </si>
  <si>
    <t>INCIDENT_AREA_TYPE</t>
  </si>
  <si>
    <t>INCIDENT_AREA_SUBTYPE</t>
  </si>
  <si>
    <t>INCIDENT_AREA_DETAILS</t>
  </si>
  <si>
    <t>DEPTH_OF_COVER</t>
  </si>
  <si>
    <t>OTHER_UNDERGROUND_FACILITIES</t>
  </si>
  <si>
    <t>CROSSING</t>
  </si>
  <si>
    <t>BRIDGE_CROSSING_IND</t>
  </si>
  <si>
    <t>BRIDGE_TYPE</t>
  </si>
  <si>
    <t>RAILROAD_CROSSING_IND</t>
  </si>
  <si>
    <t>RAILROAD_TYPE</t>
  </si>
  <si>
    <t>ROAD_CROSSING_IND</t>
  </si>
  <si>
    <t>ROAD_TYPE</t>
  </si>
  <si>
    <t>WATER_CROSSING_IND</t>
  </si>
  <si>
    <t>WATER_TYPE</t>
  </si>
  <si>
    <t>WATER_NAME</t>
  </si>
  <si>
    <t>WATER_DEPTH</t>
  </si>
  <si>
    <t>WATER_SUBTYPE</t>
  </si>
  <si>
    <t>CROSSING_100_FEET</t>
  </si>
  <si>
    <t>OFF_WATER_DEPTH</t>
  </si>
  <si>
    <t>OFF_ACCIDENT_ORIGIN</t>
  </si>
  <si>
    <t>OFFSHORE_STATE_ABBREVIATION</t>
  </si>
  <si>
    <t>OFF_INSTATE_AREA</t>
  </si>
  <si>
    <t>OFF_INSTATE_BLOCK</t>
  </si>
  <si>
    <t>OFFSHORE_COUNTY_NAME</t>
  </si>
  <si>
    <t>OCS_TYPE</t>
  </si>
  <si>
    <t>OFF_OCS_AREA</t>
  </si>
  <si>
    <t>OFF_OCS_BLOCK</t>
  </si>
  <si>
    <t>OFF_AREA_ACCIDENT_TYPE</t>
  </si>
  <si>
    <t>PIPE_FACILITY_TYPE</t>
  </si>
  <si>
    <t>SYSTEM_PART_INVOLVED</t>
  </si>
  <si>
    <t>ITEM_INVOLVED</t>
  </si>
  <si>
    <t>PIPE_TYPE</t>
  </si>
  <si>
    <t>PIPE_DIAMETER</t>
  </si>
  <si>
    <t>PUDDLE_WELD_IND</t>
  </si>
  <si>
    <t>PIPE_WALL_THICKNESS</t>
  </si>
  <si>
    <t>PIPE_SMYS</t>
  </si>
  <si>
    <t>PIPE_SPECIFICATION</t>
  </si>
  <si>
    <t>PIPE_SEAM_TYPE</t>
  </si>
  <si>
    <t>PIPE_SEAM_DETAILS</t>
  </si>
  <si>
    <t>PIPE_MANUFACTURER</t>
  </si>
  <si>
    <t>PIPE_COATING_TYPE</t>
  </si>
  <si>
    <t>PIPE_COATING_DETAILS</t>
  </si>
  <si>
    <t>COATING_APPLIED_IND</t>
  </si>
  <si>
    <t>PLASTIC_TYPE</t>
  </si>
  <si>
    <t>PLASTIC_DETAILS</t>
  </si>
  <si>
    <t>PLASTIC_SDR</t>
  </si>
  <si>
    <t>WT_PLASTIC</t>
  </si>
  <si>
    <t>WT_PLASTIC_UNKNOWN_IND</t>
  </si>
  <si>
    <t>MATERIAL_PE_PIPE_CODE</t>
  </si>
  <si>
    <t>PLASTIC_PE_UNKNOWN_IND</t>
  </si>
  <si>
    <t>WELD_SUBTYPE</t>
  </si>
  <si>
    <t>WELD_DETAILS</t>
  </si>
  <si>
    <t>DIFFERENT_GIRTH_WELD_IND</t>
  </si>
  <si>
    <t>DIFF_GIRTH_WELD_WALL_THICKNESS</t>
  </si>
  <si>
    <t>DIFF_GIRTH_WELD_SMYS</t>
  </si>
  <si>
    <t>DIFF_GIRTH_WELD_SPECIFICATION</t>
  </si>
  <si>
    <t>DIFF_GIRTH_WELD_SEAM_TYPE</t>
  </si>
  <si>
    <t>DIFF_GIRTH_WELD_SEAM_DETAIL</t>
  </si>
  <si>
    <t>DIFF_GIRTH_WELD_MANUFACTURER</t>
  </si>
  <si>
    <t>DIFF_GIRTH_WELD_COATING_TYPE</t>
  </si>
  <si>
    <t>DIFF_GIRTH_WELD_COATING_DETAIL</t>
  </si>
  <si>
    <t>DIFF_GIRTH_WELD_CTNG_APPLD_IND</t>
  </si>
  <si>
    <t>VALVE_TYPE</t>
  </si>
  <si>
    <t>VALVE_MAINLINE_TYPE</t>
  </si>
  <si>
    <t>VALVE_MAINLINE_DETAILS</t>
  </si>
  <si>
    <t>VALVE_MANUFACTURER</t>
  </si>
  <si>
    <t>TUBING_MATERIAL</t>
  </si>
  <si>
    <t>TUBING_TYPE</t>
  </si>
  <si>
    <t>ITEM_INVOLVED_DETAILS</t>
  </si>
  <si>
    <t>INSTALLATION_YEAR</t>
  </si>
  <si>
    <t>MANUFACTURED_YEAR</t>
  </si>
  <si>
    <t>MATERIAL_INVOLVED</t>
  </si>
  <si>
    <t>MATERIAL_DETAILS</t>
  </si>
  <si>
    <t>RELEASE_TYPE</t>
  </si>
  <si>
    <t>PUNCTURE_AXIAL</t>
  </si>
  <si>
    <t>PUNCTURE_CIRCUM</t>
  </si>
  <si>
    <t>LEAK_TYPE</t>
  </si>
  <si>
    <t>LEAK_TYPE_OTHER</t>
  </si>
  <si>
    <t>RUPTURE_ORIENT</t>
  </si>
  <si>
    <t>RUPTURE_DETAILS</t>
  </si>
  <si>
    <t>RUPTURE_LENGTH</t>
  </si>
  <si>
    <t>RUPTURE_WIDTH</t>
  </si>
  <si>
    <t>RELEASE_TYPE_DETAILS</t>
  </si>
  <si>
    <t>CLASS_LOCATION_TYPE</t>
  </si>
  <si>
    <t>COULD_BE_HCA</t>
  </si>
  <si>
    <t>DETERMINATION_METHOD</t>
  </si>
  <si>
    <t>PIR_RADIUS</t>
  </si>
  <si>
    <t>NOT_FLAMMABLE_IND</t>
  </si>
  <si>
    <t>HEAT_DAMAGE_IND</t>
  </si>
  <si>
    <t>NON_HEAT_DAMAGE_IND</t>
  </si>
  <si>
    <t>HCA_FATALITIES_IND</t>
  </si>
  <si>
    <t>FATAL_INJURE_CAUSE</t>
  </si>
  <si>
    <t>DID_OCCUR_IN_MCA_IND</t>
  </si>
  <si>
    <t>MCA_BUILDNG_HUMAN_OCCUPY_IND</t>
  </si>
  <si>
    <t>MCA_PAVED_SURFACE_FREEWAY_IND</t>
  </si>
  <si>
    <t>EST_COST_OPER_PAID</t>
  </si>
  <si>
    <t>EST_COST_GAS_RELEASED</t>
  </si>
  <si>
    <t>EST_COST_INTENTIONAL_RELEASE</t>
  </si>
  <si>
    <t>EST_COST_PROP_DAMAGE</t>
  </si>
  <si>
    <t>EST_COST_EMERGENCY</t>
  </si>
  <si>
    <t>EST_COST_OTHER</t>
  </si>
  <si>
    <t>EST_COST_OTHER_DETAILS</t>
  </si>
  <si>
    <t>GAS_COST_IN_MCF</t>
  </si>
  <si>
    <t>PRPTY</t>
  </si>
  <si>
    <t>NUM_PERSONS_HOSP_NOT_OVNGHT</t>
  </si>
  <si>
    <t>NUM_INJURED_TREATED_BY_EMT</t>
  </si>
  <si>
    <t>NUM_RESIDENT_BUILDING_AFFCTD</t>
  </si>
  <si>
    <t>NUM_BUSINESS_BUILDING_AFFCTD</t>
  </si>
  <si>
    <t>WILDLIFE_IMPACT_IND</t>
  </si>
  <si>
    <t>FISH_AQUATIC_IMPACT_IND</t>
  </si>
  <si>
    <t>BIRDS_IMPACT_IND</t>
  </si>
  <si>
    <t>TERRESTRIAL_IMPACT_IND</t>
  </si>
  <si>
    <t>ACCIDENT_PSIG</t>
  </si>
  <si>
    <t>GAS_FLOW_IN_PIPE_IN_MCF</t>
  </si>
  <si>
    <t>MOP_PSIG</t>
  </si>
  <si>
    <t>MOP_CFR_SECTION</t>
  </si>
  <si>
    <t>MOP_CFR_SECTION_DETAILS</t>
  </si>
  <si>
    <t>MAOP_ESTABLISHED_DATE</t>
  </si>
  <si>
    <t>MAOP_REVERSAL_FLOW_IND</t>
  </si>
  <si>
    <t>ACCIDENT_PRESSURE</t>
  </si>
  <si>
    <t>PRESSURE_RESTRICTION_IND</t>
  </si>
  <si>
    <t>EXCEED_RESTRICTION_IND</t>
  </si>
  <si>
    <t>PHMSA_RESTRICTION_IND</t>
  </si>
  <si>
    <t>GAS_REQUIRED_ODORIZED_IND</t>
  </si>
  <si>
    <t>GAS_ODORIZED_IND</t>
  </si>
  <si>
    <t>UPSTREAM_VALVE_TYPE_IND</t>
  </si>
  <si>
    <t>DOWNSTREAM_VALVE_TYPE_IND</t>
  </si>
  <si>
    <t>LENGTH_SEGMENT_ISOLATED</t>
  </si>
  <si>
    <t>INTERNAL_INSPECTION_IND</t>
  </si>
  <si>
    <t>DIAMETER_CHANGE_IND</t>
  </si>
  <si>
    <t>UNSUITABLE_MAINLINE_IND</t>
  </si>
  <si>
    <t>TIGHT_MITERED_IND</t>
  </si>
  <si>
    <t>OTHER_RESTRICTIONS_IND</t>
  </si>
  <si>
    <t>EXTRA_THICK_WALL_IND</t>
  </si>
  <si>
    <t>OTHER_INSPECTION_IND</t>
  </si>
  <si>
    <t>INTERNAL_INSPECTION_DETAILS</t>
  </si>
  <si>
    <t>OPERATION_COMPLICATIONS_IND</t>
  </si>
  <si>
    <t>EXCESSIVE_DEBRIS_IND</t>
  </si>
  <si>
    <t>LOW_OP_PRESSURE_IND</t>
  </si>
  <si>
    <t>LOW_FLOW_IND</t>
  </si>
  <si>
    <t>INCOMPAT_COMMOD_IND</t>
  </si>
  <si>
    <t>OTHER_COMPLICATIONS_IND</t>
  </si>
  <si>
    <t>INSPECT_COMP_DETAILS</t>
  </si>
  <si>
    <t>PIPELINE_FUNCTION</t>
  </si>
  <si>
    <t>SCADA_IN_PLACE_IND</t>
  </si>
  <si>
    <t>SCADA_OPERATING_IND</t>
  </si>
  <si>
    <t>SCADA_FUNCTIONAL_IND</t>
  </si>
  <si>
    <t>SCADA_DETECTION_IND</t>
  </si>
  <si>
    <t>SCADA_CONF_IND</t>
  </si>
  <si>
    <t>ACCIDENT_IDENTIFIER</t>
  </si>
  <si>
    <t>ACCIDENT_DETAILS</t>
  </si>
  <si>
    <t>OPERATOR_TYPE</t>
  </si>
  <si>
    <t>INVESTIGATION_STATUS</t>
  </si>
  <si>
    <t>INVESTIGATION_STATUS_DETAILS</t>
  </si>
  <si>
    <t>INVEST_SCHEDULE_IND</t>
  </si>
  <si>
    <t>INVEST_NO_SCHEDULE_IND</t>
  </si>
  <si>
    <t>INVEST_NO_SCHEDULE_IND_DETAILS</t>
  </si>
  <si>
    <t>INVEST_NO_CONTROL_ROOM_IND</t>
  </si>
  <si>
    <t>INVEST_NO_CONTROLLER_IND</t>
  </si>
  <si>
    <t>INVEST_INCORRECT_ACTION_IND</t>
  </si>
  <si>
    <t>INVEST_FATIGUE_IND</t>
  </si>
  <si>
    <t>INVEST_INCORRECT_PROCEDURE_IND</t>
  </si>
  <si>
    <t>INVEST_INCORRECT_CONTROL_IND</t>
  </si>
  <si>
    <t>INVEST_MAINT_IND</t>
  </si>
  <si>
    <t>INVEST_OTHER_IND</t>
  </si>
  <si>
    <t>INVEST_OTHER_IND_DETAILS</t>
  </si>
  <si>
    <t>EMPLOYEE_DRUG_TEST_IND</t>
  </si>
  <si>
    <t>CONTRACTOR_DRUG_TEST_IND</t>
  </si>
  <si>
    <t>NUM_EMPLOYEES_TESTED</t>
  </si>
  <si>
    <t>NUM_EMPLOYEES_FAILED</t>
  </si>
  <si>
    <t>NUM_CONTRACTORS_TESTED</t>
  </si>
  <si>
    <t>NUM_CONTRACTORS_FAILED</t>
  </si>
  <si>
    <t>CAUSE</t>
  </si>
  <si>
    <t>CAUSE_DETAILS</t>
  </si>
  <si>
    <t>INTERNAL_EXTERNAL</t>
  </si>
  <si>
    <t>VISUAL_EXAM_RESULTS</t>
  </si>
  <si>
    <t>VISUAL_EXAM_DETAILS</t>
  </si>
  <si>
    <t>GALVANIC_CORROSION_IND</t>
  </si>
  <si>
    <t>ATMOSPHERE_CORROSION_IND</t>
  </si>
  <si>
    <t>STRAY_CURRENT_CORROSION_IND</t>
  </si>
  <si>
    <t>MICROBIOLOGICAL_CORROSION_IND</t>
  </si>
  <si>
    <t>SELECTIVE_SEAM_CORROSION_IND</t>
  </si>
  <si>
    <t>OTHER_CORROSION_IND</t>
  </si>
  <si>
    <t>CORROSION_TYPE_DETAILS</t>
  </si>
  <si>
    <t>STRAY_CURRENT_TYPE</t>
  </si>
  <si>
    <t>STRAY_CURRENT_DETAILS</t>
  </si>
  <si>
    <t>FIELD_EXAM_BASIS_IND</t>
  </si>
  <si>
    <t>METALLURGICAL_BASIS_IND</t>
  </si>
  <si>
    <t>OTHER_BASIS_IND</t>
  </si>
  <si>
    <t>CORROSION_BASIS_DETAILS</t>
  </si>
  <si>
    <t>UNDERGROUND_LOCATION</t>
  </si>
  <si>
    <t>UNDER_CATHODIC_PROTECTION_IND</t>
  </si>
  <si>
    <t>CATHODIC_PRO_START_YEAR</t>
  </si>
  <si>
    <t>SHIELDING_EVIDENT</t>
  </si>
  <si>
    <t>CATHODIC_SURVEY_TYPE</t>
  </si>
  <si>
    <t>CP_ANNUAL_SURVEY_IND</t>
  </si>
  <si>
    <t>CLOSE_INTERVAL_SURVEY_IND</t>
  </si>
  <si>
    <t>OTHER_CP_SURVEY_IND</t>
  </si>
  <si>
    <t>OTHER_CP_SURVEY_DETAILS</t>
  </si>
  <si>
    <t>CP_ANNUAL_SURVEY_YEAR</t>
  </si>
  <si>
    <t>CLOSE_INTERVAL_SURVEY_YEAR</t>
  </si>
  <si>
    <t>OTHER_CP_SURVEY_YEAR</t>
  </si>
  <si>
    <t>EXTERNALLY_COATED</t>
  </si>
  <si>
    <t>PRIOR_DAMAGE</t>
  </si>
  <si>
    <t>INT_VISUAL_EXAM_RESULTS</t>
  </si>
  <si>
    <t>INT_VISUAL_EXAM_DETAILS</t>
  </si>
  <si>
    <t>INT_CORROSIVE_COMMODITY_IND</t>
  </si>
  <si>
    <t>INT_WATER_ACID_IND</t>
  </si>
  <si>
    <t>INT_MICROBIOLOGICAL_IND</t>
  </si>
  <si>
    <t>INT_EROSION_IND</t>
  </si>
  <si>
    <t>INT_OTHER_CORROSION_IND</t>
  </si>
  <si>
    <t>INT_CORROSION_TYPE_DETAILS</t>
  </si>
  <si>
    <t>INT_FIELD_EXAM_BASIS_IND</t>
  </si>
  <si>
    <t>INT_METALLURGICAL_BASIS_IND</t>
  </si>
  <si>
    <t>INT_OTHER_BASIS_IND</t>
  </si>
  <si>
    <t>INT_CORROSION_BASIS_DETAILS</t>
  </si>
  <si>
    <t>INT_LOW_POINT_PIPE_LOC_IND</t>
  </si>
  <si>
    <t>INT_ELBOW_LOC_IND</t>
  </si>
  <si>
    <t>INT_DROP_OUT_LOC_IND</t>
  </si>
  <si>
    <t>INT_DEAD_LEG_LOC_IND</t>
  </si>
  <si>
    <t>INT_OTHER_LOC_IND</t>
  </si>
  <si>
    <t>CORROSION_LOCATION_DETAILS</t>
  </si>
  <si>
    <t>CORROSION_INHIBITORS</t>
  </si>
  <si>
    <t>CORROSION_LINING</t>
  </si>
  <si>
    <t>CLEANING_DEWATERING</t>
  </si>
  <si>
    <t>CORROSION_COUPONS</t>
  </si>
  <si>
    <t>NATURAL_FORCE_TYPE</t>
  </si>
  <si>
    <t>EARTH_SUBTYPE</t>
  </si>
  <si>
    <t>HEAVY_RAINS_SUBTYPE</t>
  </si>
  <si>
    <t>LIGHTNING_SUBTYPE</t>
  </si>
  <si>
    <t>TEMPERATURE_SUBTYPE</t>
  </si>
  <si>
    <t>NF_OTHER_DETAILS</t>
  </si>
  <si>
    <t>NF_EXTREME_WEATHER_IND</t>
  </si>
  <si>
    <t>NF_HURRICANE_IND</t>
  </si>
  <si>
    <t>NF_TROPICAL_STORM_IND</t>
  </si>
  <si>
    <t>NF_TORNADO_IND</t>
  </si>
  <si>
    <t>NF_OTHER_IND</t>
  </si>
  <si>
    <t>NF_EXTREME_WEATHER_DETAILS</t>
  </si>
  <si>
    <t>EX_PARTY_TYPE</t>
  </si>
  <si>
    <t>PRIOR_NOTIFICATION_IND</t>
  </si>
  <si>
    <t>ONE_CALL_SYSTEM_IND</t>
  </si>
  <si>
    <t>EXCAVATOR_IND</t>
  </si>
  <si>
    <t>CONTRACTOR_IND</t>
  </si>
  <si>
    <t>LANDOWNER_IND</t>
  </si>
  <si>
    <t>STATE_LAW_EXEMPT_IND</t>
  </si>
  <si>
    <t>STATE_LAW_EXEMPT_TYPE</t>
  </si>
  <si>
    <t>STATE_LAW_EXEMPT_DETAIL</t>
  </si>
  <si>
    <t>STATE_LAW_EXEMPT_AUTHORITY</t>
  </si>
  <si>
    <t>STATE_LAW_EXEMPT_CRITERIA</t>
  </si>
  <si>
    <t>NOTIFY_CGA_DIRT</t>
  </si>
  <si>
    <t>PUBLIC_ROW_IND</t>
  </si>
  <si>
    <t>PUBLIC_SUBTYPE</t>
  </si>
  <si>
    <t>PRIVATE_ROW_IND</t>
  </si>
  <si>
    <t>PRIVATE_SUBTYPE</t>
  </si>
  <si>
    <t>PIPELINE_EASEMENT_ROW_IND</t>
  </si>
  <si>
    <t>POWER_TRANSMISSION_ROW_IND</t>
  </si>
  <si>
    <t>RAILROAD_ROW_IND</t>
  </si>
  <si>
    <t>PUBLIC_UTIL_EASEMENT_ROW_IND</t>
  </si>
  <si>
    <t>FEDERAL_LAND_ROW_IND</t>
  </si>
  <si>
    <t>DATA_NOT_COLLECTED_ROW_IND</t>
  </si>
  <si>
    <t>UNKNOWN_ROW_IND</t>
  </si>
  <si>
    <t>EXCAVATOR_TYPE</t>
  </si>
  <si>
    <t>EXCAVATOR_EQUIPMENT</t>
  </si>
  <si>
    <t>WORK_PERFORMED</t>
  </si>
  <si>
    <t>ONE_CALL_NOTIFIED_IND</t>
  </si>
  <si>
    <t>ONE_CALL_TICKET_NUM</t>
  </si>
  <si>
    <t>ONE_CALL_CENTER_NAME</t>
  </si>
  <si>
    <t>LOCATOR_TYPE</t>
  </si>
  <si>
    <t>VISIBLE_MARKS</t>
  </si>
  <si>
    <t>FACILITIES_MARKED</t>
  </si>
  <si>
    <t>SERVICE_INTERRUPTION</t>
  </si>
  <si>
    <t>SERVICE_INTERRUPTION_HOURS</t>
  </si>
  <si>
    <t>ROOT_CAUSE</t>
  </si>
  <si>
    <t>ONE_CALL_SUBTYPE</t>
  </si>
  <si>
    <t>LOCATING_SUBTYPE</t>
  </si>
  <si>
    <t>EXCAVATION_SUBTYPE</t>
  </si>
  <si>
    <t>ROOT_CAUSE_OTHER</t>
  </si>
  <si>
    <t>OUTSIDE_FORCE_TYPE</t>
  </si>
  <si>
    <t>VEHICLE_SUBTYPE</t>
  </si>
  <si>
    <t>OSF_HURRICANE_IND</t>
  </si>
  <si>
    <t>OSF_TROPICAL_STORM_IND</t>
  </si>
  <si>
    <t>OSF_TORNADO_IND</t>
  </si>
  <si>
    <t>OSF_HEAVY_RAINS_IND</t>
  </si>
  <si>
    <t>OSF_OTHER_WEATHER_IND</t>
  </si>
  <si>
    <t>OSF_OTHER_WEATHER_DETAILS</t>
  </si>
  <si>
    <t>INTENTIONAL_SUBTYPE</t>
  </si>
  <si>
    <t>INTENTIONAL_DETAILS</t>
  </si>
  <si>
    <t>OSF_OTHER_DETAILS</t>
  </si>
  <si>
    <t>DRIVER_ISSUED_CITATION_IND</t>
  </si>
  <si>
    <t>CITATION_SPEED_IND</t>
  </si>
  <si>
    <t>CITATION_RECKLESS_IND</t>
  </si>
  <si>
    <t>CITATION_DUI_IND</t>
  </si>
  <si>
    <t>CITATION_OTHER_IND</t>
  </si>
  <si>
    <t>CITATION_OTHER_DETAIL</t>
  </si>
  <si>
    <t>DRIVER_IN_CONTROL_IND</t>
  </si>
  <si>
    <t>ESTIMATED_SPEED</t>
  </si>
  <si>
    <t>ESTIMATED_SPEED_UNKNOWN_IND</t>
  </si>
  <si>
    <t>VEHICLE_TYPE</t>
  </si>
  <si>
    <t>VEHICLE_TRAVEL_FROM</t>
  </si>
  <si>
    <t>VEHICLE_TRAVEL_DISTANCE_FT</t>
  </si>
  <si>
    <t>PROTECTIONS_INSTALLED_IND</t>
  </si>
  <si>
    <t>PROTECTION_BOLLARDS_POST_IND</t>
  </si>
  <si>
    <t>PROTECTION_BARRICADES_IND</t>
  </si>
  <si>
    <t>PROTECTION_GUARD_RAILS_IND</t>
  </si>
  <si>
    <t>PROTECTION_OTHER_IND</t>
  </si>
  <si>
    <t>PROTECTION_OTHER_DETAIL</t>
  </si>
  <si>
    <t>PWJF_FAILURE_TYPE</t>
  </si>
  <si>
    <t>FIELD_EXAM_IND</t>
  </si>
  <si>
    <t>METALLURGICAL_IND</t>
  </si>
  <si>
    <t>OTHER_ANALYSIS_IND</t>
  </si>
  <si>
    <t>OTHER_ANALYSIS_DETAILS</t>
  </si>
  <si>
    <t>STILL_UNDER_INVEST_IND</t>
  </si>
  <si>
    <t>FATIGUE_VIBR_RELATED_1</t>
  </si>
  <si>
    <t>FAILURE_SUBTYPE_1</t>
  </si>
  <si>
    <t>FATIGUE_VIBR_RELATED_OTHER_1</t>
  </si>
  <si>
    <t>MECHANICAL_STRESS_1</t>
  </si>
  <si>
    <t>OTHER_FACTOR_1</t>
  </si>
  <si>
    <t>OTHER_FACTOR_DETAILS_1</t>
  </si>
  <si>
    <t>FATIGUE_VIBR_RELATED_2</t>
  </si>
  <si>
    <t>FAILURE_SUBTYPE_2</t>
  </si>
  <si>
    <t>FATIGUE_VIBR_RELATED_OTHER_2</t>
  </si>
  <si>
    <t>MECHANICAL_STRESS_2</t>
  </si>
  <si>
    <t>OTHER_FACTOR_2</t>
  </si>
  <si>
    <t>OTHER_FACTOR_DETAILS_2</t>
  </si>
  <si>
    <t>STRESS_SUBTYPE</t>
  </si>
  <si>
    <t>STRESS_DETAILS</t>
  </si>
  <si>
    <t>ADDITIONAL_DENT_IND</t>
  </si>
  <si>
    <t>ADDITIONAL_GOUGE_IND</t>
  </si>
  <si>
    <t>ADDITIONAL_PIPE_BEND_IND</t>
  </si>
  <si>
    <t>ADDITIONAL_ARC_BURN_IND</t>
  </si>
  <si>
    <t>ADDITIONAL_CRACK_IND</t>
  </si>
  <si>
    <t>ADDITIONAL_LACK_FUSION_IND</t>
  </si>
  <si>
    <t>ADDITIONAL_LAMINATION_IND</t>
  </si>
  <si>
    <t>ADDITIONAL_BUCKLE_IND</t>
  </si>
  <si>
    <t>ADDITIONAL_WRINKLE_IND</t>
  </si>
  <si>
    <t>PWF_ADDITIONAL_MISALIGN_IND</t>
  </si>
  <si>
    <t>ADDITIONAL_BURNT_STEEL_IND</t>
  </si>
  <si>
    <t>PWF_ADDITIONAL_OTHER_IND</t>
  </si>
  <si>
    <t>ADDITIONAL_OTHER_DETAILS</t>
  </si>
  <si>
    <t>POST_CONSTR_PRESSURE_TEST_VAL</t>
  </si>
  <si>
    <t>EQ_FAILURE_TYPE</t>
  </si>
  <si>
    <t>CONTROL_VALVE_IND</t>
  </si>
  <si>
    <t>INSTRUMENTATION_IND</t>
  </si>
  <si>
    <t>SCADA_IND</t>
  </si>
  <si>
    <t>COMMUNICATIONS_IND</t>
  </si>
  <si>
    <t>BLOCK_VALVE_IND</t>
  </si>
  <si>
    <t>CHECK_VALVE_IND</t>
  </si>
  <si>
    <t>RELIEF_VALVE_IND</t>
  </si>
  <si>
    <t>POWER_FAILURE_IND</t>
  </si>
  <si>
    <t>STOPPLE_CONTROL_FITTING_IND</t>
  </si>
  <si>
    <t>PRESSURE_REGULATOR_IND</t>
  </si>
  <si>
    <t>ESD_SYSTEM_FAILURE_IND</t>
  </si>
  <si>
    <t>OTHER_CONTROL_RELIEF_IND</t>
  </si>
  <si>
    <t>OTHER_CONTROL_RELIEF_DETAILS</t>
  </si>
  <si>
    <t>OTHER_PUMP_IND</t>
  </si>
  <si>
    <t>OTHER_PUMP_DETAILS</t>
  </si>
  <si>
    <t>OTHER_STRIPPED_IND</t>
  </si>
  <si>
    <t>OTHER_STRIPPED_DETAILS</t>
  </si>
  <si>
    <t>OTHER_NON_THREADED_IND</t>
  </si>
  <si>
    <t>OTHER_NON_THREADED_DETAILS</t>
  </si>
  <si>
    <t>EQ_FAILURE_DETAILS</t>
  </si>
  <si>
    <t>ADDITIONAL_VIBRATION_IND</t>
  </si>
  <si>
    <t>ADDITIONAL_OVERPRESSURE_IND</t>
  </si>
  <si>
    <t>ADDITIONAL_SUPPORT_IND</t>
  </si>
  <si>
    <t>ADDITIONAL_DEFECT_IND</t>
  </si>
  <si>
    <t>ADDITIONAL_ELECTRICITY_IND</t>
  </si>
  <si>
    <t>ADDITIONAL_INSTALLATION_IND</t>
  </si>
  <si>
    <t>ADDITIONAL_IMPROPER_MNTNCE_IND</t>
  </si>
  <si>
    <t>ADDITIONAL_MISMATCH_IND</t>
  </si>
  <si>
    <t>ADDITIONAL_DISSIMILAR_IND</t>
  </si>
  <si>
    <t>ADDITIONAL_BREAKDOWN_IND</t>
  </si>
  <si>
    <t>ADDITIONAL_VALVE_IND</t>
  </si>
  <si>
    <t>ADDITIONAL_ALARM_IND</t>
  </si>
  <si>
    <t>EQ_ADDITIONAL_MISALIGN_IND</t>
  </si>
  <si>
    <t>EQ_ADDITIONAL_THERMAL_IND</t>
  </si>
  <si>
    <t>ADDITIONAL_EROSION_WEAR_IND</t>
  </si>
  <si>
    <t>EQ_ADDITIONAL_OTHER_IND</t>
  </si>
  <si>
    <t>EQ_ADDITIONAL_OTHER_DETAILS</t>
  </si>
  <si>
    <t>OPERATION_TYPE</t>
  </si>
  <si>
    <t>OVERFLOW_OTHER_IND</t>
  </si>
  <si>
    <t>OVERFLOW_OTHER_DETAILS</t>
  </si>
  <si>
    <t>OPERATION_DETAILS</t>
  </si>
  <si>
    <t>RELATED_INADEQUATE_PROC_IND</t>
  </si>
  <si>
    <t>RELATED_NO_PROC_IND</t>
  </si>
  <si>
    <t>RELATED_FAILURE_FOLLOW_IND</t>
  </si>
  <si>
    <t>RELATED_OTHER_IND</t>
  </si>
  <si>
    <t>OPERATION_RELATED_DETAILS</t>
  </si>
  <si>
    <t>CATEGORY_TYPE</t>
  </si>
  <si>
    <t>OPERATOR_QUALIFICATION_IND</t>
  </si>
  <si>
    <t>QUALIFIED_INDIVIDUALS</t>
  </si>
  <si>
    <t>OTHER_TYPE</t>
  </si>
  <si>
    <t>MISC_DETAILS</t>
  </si>
  <si>
    <t>UNKNOWN_SUBTYPE</t>
  </si>
  <si>
    <t>INCIDENT_UNKNOWN_COMMENTS</t>
  </si>
  <si>
    <t>COLLECTED_DATA_IND</t>
  </si>
  <si>
    <t>AXIAL_MAGNETIC_FLX_LKG_IND</t>
  </si>
  <si>
    <t>CIR_TRN_WAVE_MGN_FLX_LKG_IND</t>
  </si>
  <si>
    <t>ULTRASONIC_IND</t>
  </si>
  <si>
    <t>GEOMETRY_DEFORMATION_IND</t>
  </si>
  <si>
    <t>EMAT_IND</t>
  </si>
  <si>
    <t>CPCM_IND</t>
  </si>
  <si>
    <t>OTHER_TOOL_TECH_IND</t>
  </si>
  <si>
    <t>AXIAL_RECENT_YEAR</t>
  </si>
  <si>
    <t>AXIAL_RCNT_PROPUL_METHOD</t>
  </si>
  <si>
    <t>AXIAL_RCNT_ATTUNED_DETECT</t>
  </si>
  <si>
    <t>AXIAL_RCNT_ATND_DTCT_DTLS</t>
  </si>
  <si>
    <t>AXIAL_RCNT_ATND_DTCT_METAL</t>
  </si>
  <si>
    <t>AXIAL_RCNT_ATT_DT_METAL_DTLS</t>
  </si>
  <si>
    <t>AXIAL_PREVIOUS_YEAR</t>
  </si>
  <si>
    <t>AXIAL_PREV_PROPUL_METHOD</t>
  </si>
  <si>
    <t>AXIAL_PREV_ATTUNED_DETECT</t>
  </si>
  <si>
    <t>AXIAL_PREV_ATND_DTCT_DTLS</t>
  </si>
  <si>
    <t>AXIAL_PREV_ATND_DTCT_METAL</t>
  </si>
  <si>
    <t>AXIAL_PREV_ATT_DT_METAL_DTLS</t>
  </si>
  <si>
    <t>CIRC_WAVE_RECENT_YEAR</t>
  </si>
  <si>
    <t>CIRC_WV_RCNT_PROPUL_METHOD</t>
  </si>
  <si>
    <t>CIRC_WV_RCNT_RESOLUTION</t>
  </si>
  <si>
    <t>CIRC_WV_RCNT_RESOLUTION_DTLS</t>
  </si>
  <si>
    <t>CIRC_WV_PREVIOUS_YEAR</t>
  </si>
  <si>
    <t>CIRC_WV_PREV_PROPUL_METHOD</t>
  </si>
  <si>
    <t>CIRC_WV_PREV_RESOLUTION</t>
  </si>
  <si>
    <t>CIRC_WV_PREV_RESOLUTION_DTLS</t>
  </si>
  <si>
    <t>ULTRASONIC_RECENT_YEAR</t>
  </si>
  <si>
    <t>ULTRASONIC_RCNT_PROPUL_METHOD</t>
  </si>
  <si>
    <t>ULTRASONIC_RCNT_ATTUNED</t>
  </si>
  <si>
    <t>ULTRA_RCNT_ATTUNEDD_DTLS</t>
  </si>
  <si>
    <t>UTRA_RCNT_ATT_METL_RESOLUTION</t>
  </si>
  <si>
    <t>UTRA_RCNT_ATT_METL_RES_DTLS</t>
  </si>
  <si>
    <t>ULTR_PREVIOUS_YEAR</t>
  </si>
  <si>
    <t>ULTRA_PREV_PROPUL_METHOD</t>
  </si>
  <si>
    <t>ULTRA_PREV_ATTUNED</t>
  </si>
  <si>
    <t>ULTRA_PREV_ATTUNED_DTLS</t>
  </si>
  <si>
    <t>UTRA_PREV_ATT_METL_RESOLUTION</t>
  </si>
  <si>
    <t>UTRA_PREV_ATT_METL_RES_DTLS</t>
  </si>
  <si>
    <t>GEOMETRY_RECENT_YEAR</t>
  </si>
  <si>
    <t>GEOMETRY_RCNT_PROPUL_METHOD</t>
  </si>
  <si>
    <t>GEOMETRY_RCNT_RESOLUTION</t>
  </si>
  <si>
    <t>GEOMETRY_RCNT_RESOLUTION_DTLS</t>
  </si>
  <si>
    <t>GEOMETRT_RCNT_MEASUR_CUPS</t>
  </si>
  <si>
    <t>GEOMETRY_PREVIOUS_YEAR</t>
  </si>
  <si>
    <t>GEOMETRY_PREV_PROPUL_METHOD</t>
  </si>
  <si>
    <t>GEOMETRY_PREV_RESOLUTION</t>
  </si>
  <si>
    <t>GEOMETRY_PREV_RESOLUTION_DTLS</t>
  </si>
  <si>
    <t>GEOMETRT_PREV_MEASUR_CUPS</t>
  </si>
  <si>
    <t>EMAT_RECENT_YEAR</t>
  </si>
  <si>
    <t>EMAT_RCNT_PROPUL_METHOD</t>
  </si>
  <si>
    <t>EMAT_PREVIOUS_YEAR</t>
  </si>
  <si>
    <t>EMAT_PREV_PROPUL_METHOD</t>
  </si>
  <si>
    <t>CPCM_RECENT_YEAR</t>
  </si>
  <si>
    <t>CPCM_RCNT_PROPUL_METHOD</t>
  </si>
  <si>
    <t>CPCM_PREVIOUS_YEAR</t>
  </si>
  <si>
    <t>CPCM_PREV_PROPUL_METHOD</t>
  </si>
  <si>
    <t>OTHER_TOOL</t>
  </si>
  <si>
    <t>OTHER_RECENT_YEAR</t>
  </si>
  <si>
    <t>OTHER_RCNT_PROPUL_METHOD</t>
  </si>
  <si>
    <t>OTHER_PREVIOUS_YEAR</t>
  </si>
  <si>
    <t>OTHER_PREV_PROPUL_METHOD</t>
  </si>
  <si>
    <t>INSP_COMPL_BEFORE_DAMAGE_IND</t>
  </si>
  <si>
    <t>HAS_HYDRTST_CONDUC_BEFORE_IND</t>
  </si>
  <si>
    <t>HYDRTST_MOST_RCNT_YEAR</t>
  </si>
  <si>
    <t>HYDRTST_MOST_RCNT_PRESSURE</t>
  </si>
  <si>
    <t>DIRECT_ASMNT_CONDUCTED</t>
  </si>
  <si>
    <t>DIRECT_ASMNT_AT_PNT_ACCDNT_YR</t>
  </si>
  <si>
    <t>DIRECT_ASMNT_PNT_NOT_IDNTF_YR</t>
  </si>
  <si>
    <t>ASMNT_ECDA_RCNT_YEAR</t>
  </si>
  <si>
    <t>ASMNT_ICDA_RCNT_YEAR</t>
  </si>
  <si>
    <t>ASMNT_SCCDA_RCNT_YEAR</t>
  </si>
  <si>
    <t>ASMNT_CONFIRMATORY_RCNT_YEAR</t>
  </si>
  <si>
    <t>ASMNT_OTHER_TYPE</t>
  </si>
  <si>
    <t>ASMNT_OTHER_RCNT_YEAR</t>
  </si>
  <si>
    <t>ASMNT_ECDA_RCNT_IND</t>
  </si>
  <si>
    <t>ASMNT_ICDA_RCNT_IND</t>
  </si>
  <si>
    <t>ASMNT_SCCDA_RCNT_IND</t>
  </si>
  <si>
    <t>ASMNT_CONFIRMATORY_RCNT_IND</t>
  </si>
  <si>
    <t>ASMNT_OTHER_RCNT_IND</t>
  </si>
  <si>
    <t>NON_DESTRUCTIVE_EXAM_IND</t>
  </si>
  <si>
    <t>EXM_RADIOGRAPHY_RCNT_YEAR</t>
  </si>
  <si>
    <t>EXM_WAVE_ULTRASONIC_RCNT_YEAR</t>
  </si>
  <si>
    <t>EXM_HANDL_ULTRASONIC_RCNT_YEAR</t>
  </si>
  <si>
    <t>EXM_WET_MGNT_PARTCL_RCNT_YEAR</t>
  </si>
  <si>
    <t>EXM_DRY_MGNT_PARTCL_RCNT_YEAR</t>
  </si>
  <si>
    <t>EXM_OTHER_TYPE</t>
  </si>
  <si>
    <t>EXM_OTHER_RCNT_YEAR</t>
  </si>
  <si>
    <t>EXM_RADIOGRAPHY_RCNT_IND</t>
  </si>
  <si>
    <t>EXM_WAVE_ULTRASONIC_RCNT_IND</t>
  </si>
  <si>
    <t>EXM_HANDL_ULTRASONIC_RCNT_IND</t>
  </si>
  <si>
    <t>EXM_WET_MGNT_PARTCL_RCNT_IND</t>
  </si>
  <si>
    <t>EXM_DRY_MGNT_PARTCL_RCNT_IND</t>
  </si>
  <si>
    <t>EXM_OTHER_RCNT_IND</t>
  </si>
  <si>
    <t>EXTRNL_COR_GALVANIC_IND</t>
  </si>
  <si>
    <t>EXTRNL_COR_ATMOSPHERIC_IND</t>
  </si>
  <si>
    <t>EXTRNL_COR_STRAY_CURRENT_IND</t>
  </si>
  <si>
    <t>EXTRNL_COR_MICROBIOLOGIC_IND</t>
  </si>
  <si>
    <t>EXTRNL_COR_SELECTIVE_SEAM_IND</t>
  </si>
  <si>
    <t>INTRNL_COR_CORROSIVE_CMDTY_IND</t>
  </si>
  <si>
    <t>INTRNL_COR_WTR_DRPOUT_ACID_IND</t>
  </si>
  <si>
    <t>INTRNL_COR_MICROBIOLOGIC_IND</t>
  </si>
  <si>
    <t>INTRNL_COR_EROSION_IND</t>
  </si>
  <si>
    <t>NF_EARTH_MOVEMENT_IND</t>
  </si>
  <si>
    <t>NF_HEAVY_RAINS_IND</t>
  </si>
  <si>
    <t>NF_LIGHTNING_IND</t>
  </si>
  <si>
    <t>NF_TEMPERATURE_IND</t>
  </si>
  <si>
    <t>NF_HIGH_WINDS_IND</t>
  </si>
  <si>
    <t>NF_VEGITATION_ROOT_IND</t>
  </si>
  <si>
    <t>EXCVTN_DMG_OPERATOR_IND</t>
  </si>
  <si>
    <t>EXCVTN_DMG_OP_CONTRACTOR_IND</t>
  </si>
  <si>
    <t>EXCVTN_DMG_THIRD_PARTY_IND</t>
  </si>
  <si>
    <t>EXCVTN_DMG_PREVIOUS_DAMAGE_IND</t>
  </si>
  <si>
    <t>OSF_NEARBY_INDUSTRIAL_IND</t>
  </si>
  <si>
    <t>OSF_VEHICLE_IND</t>
  </si>
  <si>
    <t>OSF_BOAT_IND</t>
  </si>
  <si>
    <t>OSF_OTHER_MARITIME_IND</t>
  </si>
  <si>
    <t>OSF_ELECTRICAL_ARCING_IND</t>
  </si>
  <si>
    <t>OSF_PREVIOUS_MECHANICAL_IND</t>
  </si>
  <si>
    <t>OSF_INTENTIONAL_IND</t>
  </si>
  <si>
    <t>OSF_OTHER_UNDERGROUND_IND</t>
  </si>
  <si>
    <t>PWF_DESIGN_IND</t>
  </si>
  <si>
    <t>PWF_CONSTRUCTION_IND</t>
  </si>
  <si>
    <t>PWF_INSTALLATION_IND</t>
  </si>
  <si>
    <t>PWF_FABRICATION_IND</t>
  </si>
  <si>
    <t>PWF_MANUFACTURING_IND</t>
  </si>
  <si>
    <t>PWF_ENV_STRESS_CORROSION_IND</t>
  </si>
  <si>
    <t>PWF_ENV_SULFIDE_STRESS_IND</t>
  </si>
  <si>
    <t>PWF_ENV_HYDROGEN_STRESS_IND</t>
  </si>
  <si>
    <t>PWF_ENV_HARD_SPOT_IND</t>
  </si>
  <si>
    <t>EQF_CONTROL_RELEAF_IND</t>
  </si>
  <si>
    <t>EQF_COMPRESSOR_IND</t>
  </si>
  <si>
    <t>EQF_THREADED_COUPLING_IND</t>
  </si>
  <si>
    <t>EQF_NON_THREADED_IND</t>
  </si>
  <si>
    <t>EQF_DEFECTIVE_FITTING_IND</t>
  </si>
  <si>
    <t>EQF_EQUIPMENT_BODY_IND</t>
  </si>
  <si>
    <t>IO_DAMAGE_BY_OPERATOR_IND</t>
  </si>
  <si>
    <t>IO_VALVE_POSITION_IND</t>
  </si>
  <si>
    <t>IO_EQUIPMENT_OVERPRESSURE_IND</t>
  </si>
  <si>
    <t>IO_NOT_INSTALLED_PROPERLY_IND</t>
  </si>
  <si>
    <t>IO_WRONG_EQUIPMENT_IND</t>
  </si>
  <si>
    <t>IO_INADEQUATE_PROCEDURE_IND</t>
  </si>
  <si>
    <t>IO_NO_PROCEDURE_IND</t>
  </si>
  <si>
    <t>IO_FOLLOW_PROCEDURE_IND</t>
  </si>
  <si>
    <t>PREPARER_NAME</t>
  </si>
  <si>
    <t>PREPARER_TITLE</t>
  </si>
  <si>
    <t>PREPARER_EMAIL</t>
  </si>
  <si>
    <t>PREPARER_TELEPHONE</t>
  </si>
  <si>
    <t>PREPARER_FAX</t>
  </si>
  <si>
    <t>LOCAL_CONTACT_NAME</t>
  </si>
  <si>
    <t>LOCAL_CONTACT_EMAIL</t>
  </si>
  <si>
    <t>LOCAL_CONTACT_TELEPHONE</t>
  </si>
  <si>
    <t>AUTHORIZER_NAME</t>
  </si>
  <si>
    <t>AUTHORIZER_TITLE</t>
  </si>
  <si>
    <t>AUTHORIZER_TELEPHONE</t>
  </si>
  <si>
    <t>AUTHORIZER_EMAIL</t>
  </si>
  <si>
    <t>NARRATIVE</t>
  </si>
  <si>
    <t>ORIGINAL</t>
  </si>
  <si>
    <t>COLUMBIA GAS TRANSMISSION, LLC</t>
  </si>
  <si>
    <t xml:space="preserve">700 LOUISIANA ST. </t>
  </si>
  <si>
    <t>HOUSTON</t>
  </si>
  <si>
    <t>TX</t>
  </si>
  <si>
    <t>77002</t>
  </si>
  <si>
    <t>EASTERN</t>
  </si>
  <si>
    <t>NO</t>
  </si>
  <si>
    <t>1328149</t>
  </si>
  <si>
    <t>NATURAL GAS</t>
  </si>
  <si>
    <t/>
  </si>
  <si>
    <t>NORMAL OPERATION, INCLUDES PAUSES DURING MAINTENANCE</t>
  </si>
  <si>
    <t>YES</t>
  </si>
  <si>
    <t>OPERATOR</t>
  </si>
  <si>
    <t>OPERATOR/CONTRACTOR</t>
  </si>
  <si>
    <t>ONSHORE</t>
  </si>
  <si>
    <t>OH</t>
  </si>
  <si>
    <t>44431</t>
  </si>
  <si>
    <t>LEETONIA</t>
  </si>
  <si>
    <t>COLUMBIANA</t>
  </si>
  <si>
    <t>NOT APPLICABLE</t>
  </si>
  <si>
    <t>BRINKER COMPRESSOR STATION</t>
  </si>
  <si>
    <t>DEHYDRATION SYSTEM</t>
  </si>
  <si>
    <t>OPERATOR-CONTROLLED PROPERTY</t>
  </si>
  <si>
    <t>ABOVEGROUND</t>
  </si>
  <si>
    <t>TYPICAL ABOVEGROUND FACILITY PIPING OR APPURTENANCE</t>
  </si>
  <si>
    <t>INTERSTATE</t>
  </si>
  <si>
    <t>ONSHORE COMPRESSOR STATION EQUIPMENT AND PIPING</t>
  </si>
  <si>
    <t>DEHYDRATOR/DRIER/TREATER/SCRUBBER</t>
  </si>
  <si>
    <t>UNKNOWN</t>
  </si>
  <si>
    <t>CARBON STEEL</t>
  </si>
  <si>
    <t>LEAK</t>
  </si>
  <si>
    <t>CRACK</t>
  </si>
  <si>
    <t>CLASS 2 LOCATION</t>
  </si>
  <si>
    <t>192.619(A)(1)</t>
  </si>
  <si>
    <t>PRESSURE DID NOT EXCEED MAOP</t>
  </si>
  <si>
    <t>TRANSMISSION SYSTEM</t>
  </si>
  <si>
    <t>NOTIFICATION FROM PUBLIC</t>
  </si>
  <si>
    <t>NO, THE OPERATOR DID NOT FIND THAT AN INVESTIGATION OF THE CONTROLLER(S) ACTIONS OR CONTROL ROOM ISSUES WAS NECESSARY DUE TO: (PROVIDE AN EXPLANATION FOR WHY THE OPERATOR DID NOT INVESTIGATE)</t>
  </si>
  <si>
    <t>THE FIRE WAS NOT DUE TO ANY INVOLVEMENTS BY GAS CONTROL PERSONNEL.</t>
  </si>
  <si>
    <t>EQUIPMENT FAILURE</t>
  </si>
  <si>
    <t>OTHER EQUIPMENT FAILURE</t>
  </si>
  <si>
    <t>FIRE ON DEHYDRATION UNIT</t>
  </si>
  <si>
    <t>AN INVESTIGATION TEAM WAS FORMED TO DETERMINE THE PROBABLE CAUSE OF THE FIRE</t>
  </si>
  <si>
    <t>KAMRAN ROSTAMI ASRABADI</t>
  </si>
  <si>
    <t>kamran_rostami@tcenergy.com</t>
  </si>
  <si>
    <t>(304)357-2351</t>
  </si>
  <si>
    <t>PAUL SHAFFER</t>
  </si>
  <si>
    <t>(304)550-4866</t>
  </si>
  <si>
    <t>paul_shaffer@tcenergy.com</t>
  </si>
  <si>
    <t>ON JANUARY 31ST, 2022, BRINKER COMPRESSOR STATION (CS) WAS SUBJECT TO AN UNINTENTIONAL RELEASE OF NATURAL GAS (MATERIAL) INTO ATMOSPHERE. BRINKER IS A TRANSMISSION CS THAT IS OPERATED AND MAINTAINED BY COLUMBIA GAS TRANSMISSION, LLC (COMPANY), A TC ENERGY ENTITY. BRINKER CS IS LOCATED IN COLUMBIANA COUNTY, OHIO.   AT 17:45 EST, A COMPANY EMPLOYEE RECEIVED A NOTIFICATION FROM THE PUBLIC REGARDING NOTED FIRE AT BRINKER CS. COMPANY OPERATIONS PERSONNEL ARRIVED ON-SITE AT 18:00 EST AND THE FIRE ON THE DEHYDRATION UNIT WAS CONFIRMED. AFTER AN INITIAL ASSESSMENT OF THE SITUATION AND TAKING ALL SAFETY PRECAUTIONS, AND ISOLATING FUEL GAS SUPPLY TO THE DEHYDRATION SYSTEM. AT 16:35 EST, THE FIRE WAS EXTINGUISHED BY OPERATIONS PERSONNEL. THE PRELIMINARY MATERIAL LOSS CALCULATION WAS DETERMINED TO BE 44 MCF. AFTER SEVERAL DAILY MEETINGS TO EVALUATE AND ASSESS THE DAMAGE CAUSED BY THE FIRE, IT WAS DETERMINED THAT THE COST OF REPAIRS MAY EXCEED $122,000. HENCE, THE EVENT WAS REPORTED TO THE NATIONAL RESPONSE CENTER (NRC) ON FEBRUARY 4TH, 2022 AS AN INCIDENT. AN INVESTIGATION TEAM WAS FORMED TO DETERMINE THE PROBABLE CAUSE OF THE FIRE ON THE DEHYDRATION UNIT THAT LED TO REPORTING THIS EVENT AS AN INCIDENT.  THE INITIAL NRC REPORT NO.1328093 AND THE NRC 48-HOUR REPORT NO.1328149 HAVE BEEN RECEIVED ON JANUARY 31ST AND FEBRUARY 4TH RESPECTIVELY.</t>
  </si>
  <si>
    <t>ORIGINAL FINAL</t>
  </si>
  <si>
    <t>SOUTHERN STAR CENTRAL GAS PIPELINE, INC</t>
  </si>
  <si>
    <t xml:space="preserve">4700 STATE ROUTE 56; BOX 20010 </t>
  </si>
  <si>
    <t>OWENSBORO</t>
  </si>
  <si>
    <t>KY</t>
  </si>
  <si>
    <t>42301</t>
  </si>
  <si>
    <t>CENTRAL</t>
  </si>
  <si>
    <t>1327514</t>
  </si>
  <si>
    <t>KS</t>
  </si>
  <si>
    <t>67867</t>
  </si>
  <si>
    <t>MONTEZUMA</t>
  </si>
  <si>
    <t>GRAY</t>
  </si>
  <si>
    <t>MONTEZUMA COMPRESSOR STATION</t>
  </si>
  <si>
    <t>MONTEZUME STATION DISCHARGE LINE</t>
  </si>
  <si>
    <t>ESD SYSTEM, BUT EXCLUDING PRODUCT DRAIN LINES AND TUBING</t>
  </si>
  <si>
    <t>1955</t>
  </si>
  <si>
    <t>OTHER</t>
  </si>
  <si>
    <t>FAILURE OF ISOLATION VALVE TO CLOSE DURING STATION ESD.</t>
  </si>
  <si>
    <t>CLASS 1 LOCATION</t>
  </si>
  <si>
    <t>192.619(C)</t>
  </si>
  <si>
    <t>LOCAL OPERATING PERSONNEL, INCLUDING CONTRACTORS</t>
  </si>
  <si>
    <t>OPERATOR EMPLOYEE</t>
  </si>
  <si>
    <t>YES, SPECIFY INVESTIGATION RESULT(S): (SELECT ALL THAT APPLY)</t>
  </si>
  <si>
    <t>MALFUNCTION OF CONTROL/RELIEF EQUIPMENT</t>
  </si>
  <si>
    <t>ICE AND DEBRIS BUILD-UP IN CONTROL CYLINDER FOR VALVE ACTUATOR</t>
  </si>
  <si>
    <t>ERIC GLAHN</t>
  </si>
  <si>
    <t>PIPELINE COMPLIANCE ENGINEER</t>
  </si>
  <si>
    <t>eric.glahn@southernstar.com</t>
  </si>
  <si>
    <t>12702310561</t>
  </si>
  <si>
    <t>2708525016</t>
  </si>
  <si>
    <t>CRAIG THOMAS</t>
  </si>
  <si>
    <t>craig.thomas@southernstar.com</t>
  </si>
  <si>
    <t>2703138424</t>
  </si>
  <si>
    <t>SHAWN PATTERSON</t>
  </si>
  <si>
    <t>VP CHIEF OPERATIONS OFFICER</t>
  </si>
  <si>
    <t>12708524670</t>
  </si>
  <si>
    <t>shawn.patterson@southernstar.com</t>
  </si>
  <si>
    <t>ON 1/27/2022 AS 12:51 AM CST, SOUTHERN STAR CENTRAL GAS PIPELINE (SSCGP) LEADER, FIELD OPERATIONS WAS NOTIFIED BY A SSCGP FIELD EMPLOYEE THAT GAS WAS VENTING AT THE MONTEZUMA COMPRESSOR STATION. THE LEADER CONTACTED GAS CONTROL (GC) AT 12:53 AM AND GC CONFIRMED THE STATION HAD AN ESD IN PROGRESS. LEADER WAS INFORMED LOCAL POLICE WERE ON SITE AND SPOKE WITH THEM AT 1:10 AM.  LOCAL POLICE CLOSED ROAD 12 AND REQUESTED THE RESIDENCE AT THE CORNER OF ROAD 12/GERONIMO ROAD TO VOLUNTARILY EVACUATE. SSCGP PERSONNEL ARRIVED ON SITE AT 1:15 AM TO BEGIN INSPECTION. BLOW-OFF VALVE WAS CLOSED AT 1:24 AM TO STOP GAS FROM VENTING. GC NOTIFIED THE NRC AT 1:23 AM (#1327393) BASED ON THE ESTIMATED RATE OF GAS LOSS. AT 2:10 AM, THE LOCAL POLICE WERE NOTIFIED TO GIVE THE ALL CLEAR AND THAT SSCGP PERSONNEL WOULD REMAIN ON SITE TO MONITOR. THE STATION WAS PLACED BACK IN SERVICE ON 1/27/2022 AT 11:00 AM. THE STATION WAS INSPECTED FOR THE CAUSE OF THE ESD AND THE CAUSE OF THE ISOLATION VALVE CLOSURE FAILURE. THE ESD WAS TRIGGERED BY AN OIL LEAK ON ENGINE 3, THIS OIL LINE FITTING WAS REPLACED ON THE MORNING OF 1/28/2022. THE ACTUATOR AND CONTROL CYLINDER WERE INSPECTED, ICE AND DEBRIS REMOVED, O-RINGS AND HYDRAULIC FLUID WERE REPLACED ON 1/28/2022. THE STATION ESD WAS TESTED ON 1/28/2022 AFTER ALL REPAIRS WERE COMPLETED AND ALL VALVES ACTUATED PROPERLY.</t>
  </si>
  <si>
    <t>ATMOS PIPELINE - TEXAS</t>
  </si>
  <si>
    <t xml:space="preserve">5420 LBJ FREEWAY, SUITE 1500 </t>
  </si>
  <si>
    <t>DALLAS</t>
  </si>
  <si>
    <t>75240</t>
  </si>
  <si>
    <t>1327538</t>
  </si>
  <si>
    <t>78653</t>
  </si>
  <si>
    <t>MANOR</t>
  </si>
  <si>
    <t>TRAVIS</t>
  </si>
  <si>
    <t>SURVEY STATION NO.</t>
  </si>
  <si>
    <t>36+53</t>
  </si>
  <si>
    <t>P-20</t>
  </si>
  <si>
    <t>INTRASTATE</t>
  </si>
  <si>
    <t>ONSHORE REGULATOR/METERING STATION EQUIPMENT AND PIPING</t>
  </si>
  <si>
    <t>PIPE</t>
  </si>
  <si>
    <t>PIPE BODY</t>
  </si>
  <si>
    <t>52000</t>
  </si>
  <si>
    <t>API 5L</t>
  </si>
  <si>
    <t>LONGITUDINAL ERW - HIGH FREQUENCY</t>
  </si>
  <si>
    <t>PAINT</t>
  </si>
  <si>
    <t>2015</t>
  </si>
  <si>
    <t>3RD PARTY VEHICLE DAMAGE ON ABOVE-GROUND PIPING</t>
  </si>
  <si>
    <t>192.619(A)(2)</t>
  </si>
  <si>
    <t>NO, THE FACILITY WAS NOT MONITORED BY A CONTROLLER(S) AT THE TIME OF THE INCIDENT</t>
  </si>
  <si>
    <t>OTHER OUTSIDE FORCE DAMAGE</t>
  </si>
  <si>
    <t>DAMAGE BY CAR, TRUCK, OR OTHER MOTORIZED VEHICLE/EQUIPMENT NOT ENGAGED IN EXCAVATION</t>
  </si>
  <si>
    <t>THIRD PARTY</t>
  </si>
  <si>
    <t>SMALL TRUCK</t>
  </si>
  <si>
    <t>ROADWAY</t>
  </si>
  <si>
    <t>DALE GAMBRELL</t>
  </si>
  <si>
    <t>SUPERVISOR COMPLIANCE</t>
  </si>
  <si>
    <t>dale.gambrell@atmosenergy.com</t>
  </si>
  <si>
    <t>512-310-3841</t>
  </si>
  <si>
    <t>MARLO SUTTON</t>
  </si>
  <si>
    <t>VP TECHNICAL SERVICES</t>
  </si>
  <si>
    <t>214-206-2033</t>
  </si>
  <si>
    <t>marlo.sutton@atmosenergy.com</t>
  </si>
  <si>
    <t>ON JANUARY 27, 2022, AT APPROXIMATELY 1:06 AM, A PASSERBY MADE AN EMERGENCY REPORT THAT A VEHICLE HAD DAMAGED NATURAL GAS FACILITIES NEAR 8514 EAST PARMER LANE. THE NATURAL GAS FACILITIES AT THIS LOCATION ARE PRIMARILY OWNED AND OPERATED BY TEXAS GAS SERVICE (TGS), AND TGS REPRESENTATIVES WERE ON THE SCENE.   ATMOS SERVICE TECHNICIAN ARRIVED AT 2:34 AM, VERIFIED THAT THE GAS WAS SHUT OFF, AND REQUESTED THAT A MEASUREMENT, INSTRUMENT, AND CONTROLS (MIC)TECHNICIAN BE DISPATCHED TO THE SCENE AS WELL. THE MIC TECHNICIAN WAS IMMEDIATELY DISPATCHED.  TGS HANDLED THE REMOVAL OF THE VEHICLE AND TEMPORARY FENCING. ATMOS ENERGY WAS ONSITE, STANDING BY.     PRELIMINARILY, IT APPEARED THAT THE PROPERTY DAMAGE WAS NEARLY ENTIRELY DAMAGE TO THE FACILITIES OF TGS RATHER THAN THE FACILITIES OF ATMOS ENERGY.  HOWEVER, DURING THE COURSE OF THE EMERGENCY RESPONSE, AT APPROXIMATELY 9:30 AM CST, ATMOS ENERGY DETERMINED THERE MAY BE SUFFICIENT DAMAGE TO ATMOS ENERGY'S PROPERTY TO EXCEED THE COST THRESHOLD ESTABLISHED IN 49 CFR 191.3.  THEREFORE, ATMOS ENERGY REPORTED THE EVENT TO NRC AT 10:07 AM CST.    ATMOS ENERGY DOES NOT HAVE FIRSTHAND KNOWLEDGE OF THE STATUS OF THE DRIVER OF THE VEHICLE AND WHETHER THAT INDIVIDUAL WAS ADMITTED TO THE HOSPITAL FOR TREATMENT.      A CLAMP-ON ULTRASONIC METER WAS INSTALLED AND TEMPORARY REPAIRS WERE MADE TO BE ABLE TO PLACE STATION BACK IN SERVICE.  SERVICE FROM ATMOS ENERGY TO TGS WAS RESTORED ON FEBRUARY 3, 2022, AT 5:45 PM.</t>
  </si>
  <si>
    <t>PIEDMONT NATURAL GAS CO INC</t>
  </si>
  <si>
    <t xml:space="preserve">4720 PIEDMONT ROW DR. </t>
  </si>
  <si>
    <t>CHARLOTTE</t>
  </si>
  <si>
    <t>NC</t>
  </si>
  <si>
    <t>28210</t>
  </si>
  <si>
    <t>1327498</t>
  </si>
  <si>
    <t>A BYPASS WAS MADE ON THE PIPE.</t>
  </si>
  <si>
    <t>OPERATIONAL CONTROL</t>
  </si>
  <si>
    <t>28303</t>
  </si>
  <si>
    <t>FAYETTEVILLE</t>
  </si>
  <si>
    <t>CUMBERLAND</t>
  </si>
  <si>
    <t>LINE 5</t>
  </si>
  <si>
    <t>LINE 5 ORIGINAL INSTALL/0</t>
  </si>
  <si>
    <t>PIPELINE RIGHT-OF-WAY</t>
  </si>
  <si>
    <t>UNDERGROUND</t>
  </si>
  <si>
    <t>UNDER PAVEMENT</t>
  </si>
  <si>
    <t>ONSHORE PIPELINE, INCLUDING VALVE SITES</t>
  </si>
  <si>
    <t>LONGITUDINAL ERW - LOW FREQUENCY</t>
  </si>
  <si>
    <t>COAL TAR</t>
  </si>
  <si>
    <t>1959</t>
  </si>
  <si>
    <t>MECHANICAL PUNCTURE</t>
  </si>
  <si>
    <t>CLASS 3 LOCATION</t>
  </si>
  <si>
    <t>NOTIFICATION FROM EMERGENCY RESPONDER</t>
  </si>
  <si>
    <t>THIS WAS A 3RD PARTY DAMAGE DUE TO THE CONTRACTOR DRILLING INTO THE TRANSMISSION LINE.</t>
  </si>
  <si>
    <t>EXCAVATION DAMAGE</t>
  </si>
  <si>
    <t>EXCAVATION DAMAGE BY THIRD PARTY</t>
  </si>
  <si>
    <t>UTILITY</t>
  </si>
  <si>
    <t>BORING</t>
  </si>
  <si>
    <t>TELECOMMUNICATIONS</t>
  </si>
  <si>
    <t>A220111538</t>
  </si>
  <si>
    <t>N/A</t>
  </si>
  <si>
    <t>CONTRACT LOCATOR</t>
  </si>
  <si>
    <t>UNKNOWN/OTHER</t>
  </si>
  <si>
    <t>EXCAVATION PRACTICES NOT SUFFICIENT</t>
  </si>
  <si>
    <t>EXCAVATION PRACTICES NOT SUFFICIENT (OTHER)</t>
  </si>
  <si>
    <t>CHRISTOPHER RANSOME</t>
  </si>
  <si>
    <t>GAS REGULATORY COMPLIANCE ANALYST</t>
  </si>
  <si>
    <t>christopher.ransome@duke-energy.com</t>
  </si>
  <si>
    <t>704-731-4680</t>
  </si>
  <si>
    <t>FARRIS BERRY</t>
  </si>
  <si>
    <t>PIPELINE SAFETY MANAGER</t>
  </si>
  <si>
    <t>704-731-4618</t>
  </si>
  <si>
    <t>farris.berry@duke-energy.com</t>
  </si>
  <si>
    <t>CONTRACTOR BORED INTO A 12" TRANSMISSION LINE WHILE INSTALLING TELECOMMUNICATION LINES. THE CONTRACTOR HAD NOTIFIED THE ONE CALL CENTER BUT DID NOT WAIT FOR THE LINE TO BE MARKED. ALSO THE SMYS (SPECIFIED MINIMUM YIELD STRENGTH) OF PIPE IN PSI IS 42,000. THE PHMSA PORTAL WOULD NOT ALLOW ME TO UNSELECT UNKNOWN TO BE ABLE TO ENTER THE NUMBER.</t>
  </si>
  <si>
    <t>TEXAS EASTERN TRANSMISSION, LP (SPECTRA ENERGY PARTNERS, LP)</t>
  </si>
  <si>
    <t xml:space="preserve">5400 WESTHEIMER COURT </t>
  </si>
  <si>
    <t>77056</t>
  </si>
  <si>
    <t>1327381</t>
  </si>
  <si>
    <t>JUST THE COMPRESSOR STATION WAS SHUT IN</t>
  </si>
  <si>
    <t>MD</t>
  </si>
  <si>
    <t>21520</t>
  </si>
  <si>
    <t>Not Within a Municipality</t>
  </si>
  <si>
    <t>GARRETT</t>
  </si>
  <si>
    <t>MILEPOST</t>
  </si>
  <si>
    <t>0</t>
  </si>
  <si>
    <t>TEXAS EASTERN TRANSMISSION, LP ACCIDENT STORAGE</t>
  </si>
  <si>
    <t>ACCIDENT COMPRESSOR STATION</t>
  </si>
  <si>
    <t>1966</t>
  </si>
  <si>
    <t>COMPRESSOR STATION EMERGENCY SHUT DOWN (ESD)</t>
  </si>
  <si>
    <t>BI-DIRECTIONAL</t>
  </si>
  <si>
    <t>TRANSMISSION IN STORAGE FIELD</t>
  </si>
  <si>
    <t>SCADA-BASED INFORMATION (SUCH AS ALARM(S), ALERT(S), EVENT(S), AND/OR VOLUME OR PACK CALCULATIONS)</t>
  </si>
  <si>
    <t>THE CONTROLLERS ACTIONS DID NOT CAUSE OR CONTRIBUTE TO THE INCIDENT.</t>
  </si>
  <si>
    <t>MALFUNCTION OF A FIRE DETECTION DEVICE.</t>
  </si>
  <si>
    <t>MICHAEL MCGRATH</t>
  </si>
  <si>
    <t>michael.mcgrath@enbridge.com</t>
  </si>
  <si>
    <t>6128056542</t>
  </si>
  <si>
    <t>NATHAN ATANU</t>
  </si>
  <si>
    <t>7136275008</t>
  </si>
  <si>
    <t>nathan.atanu@enbridge.com</t>
  </si>
  <si>
    <t>MALFUNCTION OF FIRE DETECTION DEVICE RESULTED IN AN UNINTENTIONAL EMERGENCY SHUTDOWN (ESD) AND VENTING OF THE STATION. THE FAULTY DEVICE HAS BEEN REPLACED.</t>
  </si>
  <si>
    <t>CONSUMERS ENERGY CO</t>
  </si>
  <si>
    <t xml:space="preserve">ONE ENERGY PLAZA </t>
  </si>
  <si>
    <t>JACKSON</t>
  </si>
  <si>
    <t>MI</t>
  </si>
  <si>
    <t>49201</t>
  </si>
  <si>
    <t>1327299</t>
  </si>
  <si>
    <t>LOCAL/STATE/FEDERAL EMERGENCY RESPONDER</t>
  </si>
  <si>
    <t>48062</t>
  </si>
  <si>
    <t>ARMADA</t>
  </si>
  <si>
    <t>MACOMB</t>
  </si>
  <si>
    <t>RAY COMPRESSOR STATION</t>
  </si>
  <si>
    <t>RELIEF VALVE RV-22</t>
  </si>
  <si>
    <t>RELIEF VALVE OPP</t>
  </si>
  <si>
    <t>RELIEVE VALVE ACTIVATION</t>
  </si>
  <si>
    <t>THE COMPRESSOR STATION IS MONITORED BY SCADA HOWEVER THERE IS NO INSTRUMENTATION ON RV-22 THAT WOULD HAVE PROVIDED INDICATION TO THE OPERATOR.</t>
  </si>
  <si>
    <t>CARMELLA KING</t>
  </si>
  <si>
    <t>SENIOR ENGINEERING TECHNICAL ANALYST II</t>
  </si>
  <si>
    <t>carmella.king@cmsenergy.com</t>
  </si>
  <si>
    <t>989-280-2963</t>
  </si>
  <si>
    <t>JASON PIONK</t>
  </si>
  <si>
    <t>GAS COMPLIANCE MANAGER</t>
  </si>
  <si>
    <t>989-791-5749</t>
  </si>
  <si>
    <t>jason.pionk@cmsenergy.com</t>
  </si>
  <si>
    <t>ON JANUARY 23, 2022 AT APPROXIMATELY 22:41 HOURS CONSUMERS ENERGY WAS NOTIFIED OF A POSSIBLE GAS RELEASE AT THE RAY COMPRESSOR STATION. RAY COMPRESSOR STATION IS LOCATED AT 69333 OMO ROAD, ARMADA, (MACOMB COUNTY) MICHIGAN.    A STATION MECHANIC WAS DISPATCHED AND ARRIVED AT THE SITE AT APPROXIMATELY 23:25 HOURS. UPON ARRIVAL THE MECHANIC COMMUNICATED WITH EMERGENCY RESPONDERS THAT WERE ALREADY AT THE SITE AND PROCEEDED INTO THE PLANT TO DETERMINE THE SOURCE OF THE RELEASE.  THE MECHANIC DISCOVERED GAS BLOWING FROM THE RELIEF VALVE (RV-22) ON THE PLANT 1 FILTER-SEPARATOR EQUIPMENT. PLANT 1 PROCESSING EQUIPMENT WAS  SHUT-IN AND ISOLATED FROM THE STORAGE FIELD ELIMINATING ANY POTENTIAL HAZARDS AND ALLOWING FOR FURTHER INVESTIGATION.      OPERATIONS EMPLOYEES BEGAN INVESTIGATING ON JANUARY 24, 2022.  DURING THE INVESTIGATION, IT WAS DETERMINED RAY COMPRESSOR STATION RELIEF VALVE (RV-22) EXPERIENCED AN ABNORMAL OPERATING CONDITION, RV-22 ACTIVATION OCCURRED AT 1389 PSIG INSTEAD OF THE SET POINT ACTIVATION OF 1926 PSIG.  THE PREMATURE ACTIVATION OCCURRED BECAUSE OF THE PRESENCE OF FOREIGN MATERIAL. DURING AN EXTERNAL EVALUATION OF THE RELIEF VALVE, EXCESSIVE LUBRICANT WAS VISUALLY OBSERVED AND AN INTERNAL INSPECTION OF THE RELIEF BLOWDOWN VALVE IDENTIFIED A FAILED O-RING, THE COMBINATION OF THE EXCESSIVE LUBRICANT AND THE FAILED O-RING CAUSED TO RELIEF VALVE TO FAIL.    IMMEDIATE CORRECTIVE ACTIONS WERE IMPLEMENTED AND THE CONTROL VALVE WAS REBUILT, BENCH TESTED AND FIELD TESTED PRIOR TO RETURNING THE EQUIPMENT TO NORMAL OPERATIONS.      ADDITIONAL CORRECTIVE ACTIONS AND EXTENT OF CONDITION IS BEING EVALUATED TO MINIMIZE FUTURE OCCURRENCE ACROSS THE SYSTEM.</t>
  </si>
  <si>
    <t>1327254</t>
  </si>
  <si>
    <t>IT WAS ON ESD SYSTEM AND VALVE WAS REPAIRED.</t>
  </si>
  <si>
    <t>44903</t>
  </si>
  <si>
    <t>MANSFIELD</t>
  </si>
  <si>
    <t>RICHLAND</t>
  </si>
  <si>
    <t>PAVONIA COMPRESSOR STATION</t>
  </si>
  <si>
    <t>C 109-229</t>
  </si>
  <si>
    <t>1991</t>
  </si>
  <si>
    <t>BLOW OFF VALVE ON ESD SYSTEM OPENED UNINTENTIONALLY.</t>
  </si>
  <si>
    <t>THE MALFUNCTION OF BLOW OFF VALVE WAS NOT DUE TO ANY INVOLVEMENTS BY GAS CONTROL PERSONNEL.</t>
  </si>
  <si>
    <t>US REGULATORY COMPLIANCE MANAGER EAST</t>
  </si>
  <si>
    <t>ON JANUARY 23RD, 2022, PAVONIA COMPRESSOR STATION (CS) WAS SUBJECT TO AN UNINTENTIONAL RELEASE OF NATURAL GAS (MATERIAL) RESULTING IN MATERIAL LOSS EXCEEDING 3,000 MCF. PAVONIA IS A TRANSMISSION CS THAT IS OPERATED AND MAINTAINED BY COLUMBIA GAS TRANSMISSION, LLC, A TC ENERGY ENTITY AND PAVONIA CS IS LOCATED IN RICHLAND COUNTY, OHIO. AT 19:51 EST EMPLOYEE RECEIVED A NOTIFICATION FROM THE PUBLIC OF A POTENTIAL RELEASE OF MATERIAL AT PAVONIA CS. TC ENERGY OPERATIONS PERSONNEL ARRIVED ON-SITE AT 20:04 EST, THE UNINTENDED RELEASE OF MATERIAL WAS IDENTIFIED AND ISOLATED AT 20:51 EST. THE PRELIMINARY MATERIAL LOSS CALCULATIONS WERE DETERMINED TO BE GREATER THAN 3,000 MCF, HENCE, THE EVENT WAS REPORTED TO THE NATIONAL RESPONSE CENTER (NRC). THE PRELIMINARY ASSESSMENT DETERMINED A SMALL CONTROL AIR LEAKAGE ON THE BLOW OFF VALVE AND FREEZE IN THE LINE CAUSED THE UNINTENTIONAL OPERATION OF THE BLOW OFF VALVE. AN INVESTIGATION TO CONFIRM THE INITIAL ASSESSMENT AND TO IDENTIFY ANY ADDITIONAL CONTRIBUTING FACTORS THAT MAY HAVE CONTRIBUTED TO THE EVENT IS UNDERWAY. THE INITIAL NRC REPORT NO.1327142 AND THE NRC 48-HOUR REPORT NO.1327254 HAVE BEEN CALLED-IN ON JANUARY 23RD AND JANUARY 25TH RESPECTIVELY.</t>
  </si>
  <si>
    <t>SEA ROBIN PIPELINE CO</t>
  </si>
  <si>
    <t xml:space="preserve">1300 MAIN STREET </t>
  </si>
  <si>
    <t>VALVE CLOSURE</t>
  </si>
  <si>
    <t>OFFSHORE</t>
  </si>
  <si>
    <t>SEA ROBIN - EAST</t>
  </si>
  <si>
    <t>300-2</t>
  </si>
  <si>
    <t>ON THE OUTER CONTINENTAL SHELF (OCS)</t>
  </si>
  <si>
    <t>OCS-GULF OF MEXICO</t>
  </si>
  <si>
    <t>SHIP SHOAL</t>
  </si>
  <si>
    <t>93</t>
  </si>
  <si>
    <t>BELOW WATER, PIPE BURIED OR JETTED BELOW SEABED</t>
  </si>
  <si>
    <t>OFFSHORE PIPELINE, INCLUDING RISER AND RISER BEND</t>
  </si>
  <si>
    <t>65000</t>
  </si>
  <si>
    <t>API-5LX-6500</t>
  </si>
  <si>
    <t>DSAW</t>
  </si>
  <si>
    <t>KAISER</t>
  </si>
  <si>
    <t>EPOXY</t>
  </si>
  <si>
    <t>1981</t>
  </si>
  <si>
    <t>1INCH X 7/8INCH OVAL HOLE</t>
  </si>
  <si>
    <t>MANUAL</t>
  </si>
  <si>
    <t>STATIC SHUT-IN TEST OR OTHER PRESSURE OR LEAK TEST</t>
  </si>
  <si>
    <t>LEAK WAS TOO SMALL FOR SCADA TO DETECT.</t>
  </si>
  <si>
    <t>CORROSION FAILURE</t>
  </si>
  <si>
    <t>INTERNAL CORROSION</t>
  </si>
  <si>
    <t>LOCALIZED PITTING</t>
  </si>
  <si>
    <t>PEGGY WEST</t>
  </si>
  <si>
    <t>SR. REGULATORY ANALYST</t>
  </si>
  <si>
    <t>peggy.west@energytransfer.com</t>
  </si>
  <si>
    <t>409-202-3088</t>
  </si>
  <si>
    <t>TODD NARDOZZI</t>
  </si>
  <si>
    <t>DIRECTOR - REGULATORY COMPLIANCE</t>
  </si>
  <si>
    <t>713.989.7126</t>
  </si>
  <si>
    <t>todd.nardozzi@energytransfer.com</t>
  </si>
  <si>
    <t>AT APPROXIMATELY 3:14 PM ON 01/21/22, GAS CONTROL RECEIVED A CALL FROM A 3RD PARTY REPORTING BUBBLES IN THE AREA NEAR THE SEA ROBIN 300-2 PIPELINE IN SHIP SHOAL 93. THE INITIAL NRC REPORT (1327078) WAS SUBMITTED BY A THIRD-PARTY PRODUCER ON 1/22/22 AT 2.03 PM. OFFSHORE WEATHER CONDITIONS CAUSED A DELAY IN DETERMINING THE SOURCE OF THE LEAK AND THE REPAIRS. AN OVERFLIGHT WAS ABLE TO BE ACCOMPLISHED ON 01/22/22 AND BASED ON THE COORDINATES OF THE LEAK AND THE 300-2 LINE WAS ISOLATED AT APPROXIMATELY 2:30 PM ON 1/22/22. DUE TO CONTINUED POOR OFFSHORE WEATHER CONDITIONS THE REPAIR CONTRACTOR WAS NOT ABLE TO DEPLOY UNTIL 1/29/22 TO INSPECT THE PIPE AND AFFECT A REPAIR.  THE CAUSE OF THE RELEASE WAS DETERMINED TO BE DUE TO INTERNAL CORROSION. THE PIPELINE WAS REPAIRED ON 1/30/22 AT APPROXIMATELY 8:30 PM AND IS AVAILABLE FOR SERVICE.</t>
  </si>
  <si>
    <t>ENABLE OKLAHOMA INTRASTATE TRANSMISSION, LLC</t>
  </si>
  <si>
    <t>499 W. SHERIDAN  STE 1500</t>
  </si>
  <si>
    <t>OKLAHOMA CITY</t>
  </si>
  <si>
    <t>OK</t>
  </si>
  <si>
    <t>73102</t>
  </si>
  <si>
    <t>1327084</t>
  </si>
  <si>
    <t>VALVE WAS CLOSED TO RE-SEAT RELIEF VALVE</t>
  </si>
  <si>
    <t>74053</t>
  </si>
  <si>
    <t>OOLOGAH</t>
  </si>
  <si>
    <t>ROGERS</t>
  </si>
  <si>
    <t>NORTHEAST POWER STATION</t>
  </si>
  <si>
    <t>REGULATOR/CONTROL VALVE</t>
  </si>
  <si>
    <t>REGULATOR FAILURE DUE TO ICING</t>
  </si>
  <si>
    <t>METHOD2</t>
  </si>
  <si>
    <t>ICING</t>
  </si>
  <si>
    <t>CASEY ROBERTS</t>
  </si>
  <si>
    <t>LEAD SPECIALIST</t>
  </si>
  <si>
    <t>casey.roberts@energytransfer</t>
  </si>
  <si>
    <t>4056263981</t>
  </si>
  <si>
    <t>SUSIE SJULIN</t>
  </si>
  <si>
    <t>susie.sjulin@energytransfer.com</t>
  </si>
  <si>
    <t>4053155309</t>
  </si>
  <si>
    <t>casey.roberts@energytransfer.com</t>
  </si>
  <si>
    <t>ON 01/21/2022 A RELIEF VALVE WAS DISCOVERED VENTING WHEN A ENERGY TRANSFER EMPLOYEE ARRIVED AT THE NORTHEAST POWER STATION IN OOLOGAH, OKLAHOMA. GAUGES WERE INSTALLED TO VERIFY PRESSURES. THE RELIEF VALVE WAS IMMEDIATELY CLOSED AND UPON INVESTIGATION IT WAS DETERMINED THAT A REPORTABLE RELEASE OF NATURAL GAS HAD OCCURRED.     THE NRC WAS NOTIFIED (NRC# 1327084, 1327011) AND AN INVESTIGATION WAS INITIATED TO DETERMINE CAUSE. IT WAS DETERMINED THAT REGULATOR MALFUNCTION HAD OCCURRED DUE TO ICE BUILDUP ON THE REGULATOR.    THE REGULATOR WAS DE-ICED AND THE RELIEF VALVE WAS REBUILT BEFORE BEING PLACED BACK INTO SERVICE.</t>
  </si>
  <si>
    <t>OKLAHOMA NATURAL GAS COMPANY, A DIVISION OF ONE GAS, INC.</t>
  </si>
  <si>
    <t xml:space="preserve">401 N. HARVEY AVE </t>
  </si>
  <si>
    <t>1327160</t>
  </si>
  <si>
    <t>PRESSURE REDUCTION BYPASS STOPPLE FITTING</t>
  </si>
  <si>
    <t>BYPASS</t>
  </si>
  <si>
    <t>73098</t>
  </si>
  <si>
    <t>WYNNEWOOD</t>
  </si>
  <si>
    <t>GARVIN</t>
  </si>
  <si>
    <t>LINE L-56</t>
  </si>
  <si>
    <t>UNDER SOIL</t>
  </si>
  <si>
    <t>42000</t>
  </si>
  <si>
    <t>X42 API-5L</t>
  </si>
  <si>
    <t>LONGITUDINAL ERW - UNKNOWN FREQUENCY</t>
  </si>
  <si>
    <t>1994</t>
  </si>
  <si>
    <t>192.619(A)(3)</t>
  </si>
  <si>
    <t>TRANSMISSION LINE OF DISTRIBUTION SYSTEM</t>
  </si>
  <si>
    <t>NOTIFICATION FROM THIRD PARTY THAT CAUSED THE INCIDENT</t>
  </si>
  <si>
    <t>THIRD PARTY DAMAGE.</t>
  </si>
  <si>
    <t>PRIVATE EASEMENT</t>
  </si>
  <si>
    <t>FARMER</t>
  </si>
  <si>
    <t>GRADER/SCRAPER</t>
  </si>
  <si>
    <t>DATA NOT COLLECTED</t>
  </si>
  <si>
    <t>ONE-CALL NOTIFICATION PRACTICES NOT SUFFICIENT</t>
  </si>
  <si>
    <t>NO NOTIFICATION MADE TO THE ONE-CALL CENTER</t>
  </si>
  <si>
    <t>SETH SLIFER</t>
  </si>
  <si>
    <t>SR. COMPLIANCE SPECIALIST</t>
  </si>
  <si>
    <t>seth.slifer@gmail.com</t>
  </si>
  <si>
    <t>4052487018</t>
  </si>
  <si>
    <t>seth.slifer@onegas.com</t>
  </si>
  <si>
    <t>MEGHAN BOOKER</t>
  </si>
  <si>
    <t>DIRECTOR OF ENGINEERING</t>
  </si>
  <si>
    <t>4052390573</t>
  </si>
  <si>
    <t>meghan.booker@onegas.com</t>
  </si>
  <si>
    <t>LANDOWNER WAS BURYING A HORSE IN A RAVINE WITHOUT A ONE-CALL LOCATE REQUEST.  DURING EXCAVATION THE OPERATOR STRUCK AN 8" HIGH PRESSURE PIPELINE THAT IS LAID IN ONG RIGHT OF WAY.  BY-PASS FITTINGS WERE UTILIZED TO AVOID SERVICE INTERRUPTION TO DOWNSTREAM CUSTOMERS.</t>
  </si>
  <si>
    <t>LOUISVILLE GAS &amp; ELECTRIC CO</t>
  </si>
  <si>
    <t xml:space="preserve">220 W MAIN ST, PO BOX 32010 </t>
  </si>
  <si>
    <t>LOUISVILLE</t>
  </si>
  <si>
    <t>40202</t>
  </si>
  <si>
    <t>1326603</t>
  </si>
  <si>
    <t>OPERATOR CLOSED VALVE AND LOCAL FIRE DEPT APPLIED WATER TO BUILDING WHILE FIRE BURNED OUT.</t>
  </si>
  <si>
    <t>42746</t>
  </si>
  <si>
    <t>METCALFE</t>
  </si>
  <si>
    <t>CENTER COMPRESSOR STATION</t>
  </si>
  <si>
    <t>INSIDE A BUILDING</t>
  </si>
  <si>
    <t>MATERIAL OTHER THAN CARBON STEEL OR PLASTIC</t>
  </si>
  <si>
    <t>OUTSIDE ENGINEERING SUPPORT.</t>
  </si>
  <si>
    <t>SENIOR OPERATOR AT MAGNOLIA COMPRESSOR STATION</t>
  </si>
  <si>
    <t>YES, BUT THE INVESTIGATION OF THE CONTROL ROOM AND/OR CONTROLLER ACTIONS HAS NOT YET BEEN COMPLETED BY THE OPERATOR (SUPPLEMENTAL REPORT REQUIRED)</t>
  </si>
  <si>
    <t>OTHER INCIDENT CAUSE</t>
  </si>
  <si>
    <t>STILL UNDER INVESTIGATION, CAUSE OF INCIDENT TO BE DETERMINED* (*SUPPLEMENTAL REPORT REQUIRED)</t>
  </si>
  <si>
    <t>PETER J. CLYDE</t>
  </si>
  <si>
    <t>MANAGER GAS T AND D INTEGRITY AND COMPLIANCE</t>
  </si>
  <si>
    <t>peter.clyde@lge-ku.com</t>
  </si>
  <si>
    <t>(502) 364-8715</t>
  </si>
  <si>
    <t>J. GREGORY CORNETT</t>
  </si>
  <si>
    <t>VICE PRESIDENT DEPUTY GENERAL COUNSEL</t>
  </si>
  <si>
    <t>(502) 627-2756</t>
  </si>
  <si>
    <t>gcornett@pplweb.com</t>
  </si>
  <si>
    <t>ON JANUARY 13, 2022 AT 04:54 A.M. CST, A SENIOR OPERATOR AT MAGNOLIA COMPRESSOR STATION (UNMANNED FROM 05:00 P.M. TO 05:00 A.M.) REPORTED FOR THE START OF HIS SHIFT AND NOTICED THE SECURITY VIDEO FEED OF THE UNMANNED CENTER COMPRESSOR STATION FAILED. HE ALSO OBSERVED THERE WAS NO FLOW OF GAS ON THE SCADA SYSTEM. THE OPERATOR WAS ABLE TO REWIND THE VIDEO FEED AND REALIZED A FIRE HAD STARTED AT 03:25 A.M. HE CALLED HIS SUPERVISOR AND AN EMPLOYEE THAT LIVED NEAR THE CENTER COMPRESSOR STATION. THAT EMPLOYEE CALLED 911 AT 05:15 A.M., ARRIVED AT THE STATION AT 05:19 A.M., AND WAS ABLE TO SHUT OFF THE GAS BY 05:21 A.M. THE INCIDENT DID NOT CAUSE ANY INJURIES, THIRD-PARTY PROPERTY DAMAGE, OR LOSS OF GAS SUPPLY.    THE CAUSE OF THE FIRE IS BEING INVESTIGATED. A NATURAL GAS FUEL LINE TO THE COMPRESSOR COULD HAVE BEEN A CONTRIBUTOR TO THE INCIDENT. HOWEVER, A FINAL DETERMINATION HAS NOT BEEN MADE AND OTHER NATURAL GAS PIPELINES EXIST IN THE BUILDING. RESPONSES FOR MAOP AND PIR GIVEN IN THIS REPORT ARE BASED ON THE HIGHEST VALUES FOR PIPELINES WITHIN THE BUILDING. A SUPPLEMENTAL FINAL REPORT WILL BE FILED UPON COMPLETION OF THE INVESTIGATION AND RESPONSES WILL BE UPDATED AS APPROPRIATE.</t>
  </si>
  <si>
    <t>1326550</t>
  </si>
  <si>
    <t>RELIEF VALVE RESET ITSELF</t>
  </si>
  <si>
    <t>PA</t>
  </si>
  <si>
    <t>17764</t>
  </si>
  <si>
    <t>CLINTON</t>
  </si>
  <si>
    <t>80.53</t>
  </si>
  <si>
    <t>TEXAS EASTERN LINE 24</t>
  </si>
  <si>
    <t>PERU-LEID</t>
  </si>
  <si>
    <t>1960</t>
  </si>
  <si>
    <t>RELIEF VALVE</t>
  </si>
  <si>
    <t>LABOR FOR INTERNAL RESPONDERS</t>
  </si>
  <si>
    <t>AUTOMATIC</t>
  </si>
  <si>
    <t>BHE - LEIDY STORAGE FIELD</t>
  </si>
  <si>
    <t>NO INDICATION OR EVIDENCE OF CONTROL ROOM OR CONTROLLER CONTRIBUTION TO THE INCIDENT; OPERATIONS (I.E., PRESSURES AND FLOWS) IN THE AREA WERE NORMAL AND WITHIN DESIGNED RANGES.</t>
  </si>
  <si>
    <t>THE SUB-CAUSE IS STILL UNDER INVESTIGATION</t>
  </si>
  <si>
    <t>16128056542</t>
  </si>
  <si>
    <t>17136275008</t>
  </si>
  <si>
    <t>AT APPROXIMATELY 7:53 A.M. CT A 4-INCH RELIEF VALVE ON LINE 24 BEGAN RELIEVING GAS AND AUTOMATICALLY RESET ITSELF AT APPROXIMATELY 8:12 A.M. CT.  THE 4-INCH RELIEF VALVE IS ON TEXAS EASTERN LINE 24 WHICH IS A 24-INCH BIDIRECTIONAL LINE THAT HAS A 1170 PSI MAOP.  THE LINE IS BIDIRECTIONAL ASSOCIATED WITH THE LEIDY STORAGE FIELD NOT OWNED OR OPERATED BY ENBRIDGE.  THE LINE PRESSURE AT THE TIME OF THE RELEASE WAS APPROXIMATELY 1147 PSI SO THE 1170 PSI MAOP WAS NOT EXCEEDED.   AT THIS TIME THE EQUIPMENT FAILURE IS STILL UNDER INVESTIGATION.</t>
  </si>
  <si>
    <t>TENNESSEE GAS PIPELINE COMPANY</t>
  </si>
  <si>
    <t xml:space="preserve">1001 LOUISIANA ST, STE 1000 </t>
  </si>
  <si>
    <t>1326470</t>
  </si>
  <si>
    <t>LA</t>
  </si>
  <si>
    <t>70344</t>
  </si>
  <si>
    <t>COCODRIE</t>
  </si>
  <si>
    <t>TERREBONE</t>
  </si>
  <si>
    <t>COCODRIE CS</t>
  </si>
  <si>
    <t>COMPRESSOR</t>
  </si>
  <si>
    <t>2013</t>
  </si>
  <si>
    <t>PINHOLE</t>
  </si>
  <si>
    <t>METALLURGICAL REPORT</t>
  </si>
  <si>
    <t>3RD PARTY FACILITY OWNER</t>
  </si>
  <si>
    <t>THE INCIDENT WAS DEEMED INDEPENDENT OF CONTROLLE(S) ACTIONS.</t>
  </si>
  <si>
    <t>AWAITING METALLURGICAL LAB RESULTS TO DETERMINE THE CAUSE OF CORROSION.</t>
  </si>
  <si>
    <t>NOT APPLICABLE - NOT MAINLINE PIPE</t>
  </si>
  <si>
    <t>JORGE LOPEZ</t>
  </si>
  <si>
    <t>MANAGER ENGINEERING CODES AND STANDARDS</t>
  </si>
  <si>
    <t>jorge_lopez@kindermorgan.com</t>
  </si>
  <si>
    <t>7134204675</t>
  </si>
  <si>
    <t>JAIME HERNANDEZ</t>
  </si>
  <si>
    <t>DIRECTOR ENGINEERING CODES AND STANDARDS</t>
  </si>
  <si>
    <t>7133699443</t>
  </si>
  <si>
    <t>jaime_hernandez@kindermorgan.com</t>
  </si>
  <si>
    <t>AT 6:20 PM, ON 1/11/2022, TENNESSEE GAS PIPELINE COMPANY (TGP) WAS NOTIFIED BY THE 3RD PARTY FACILITY OWNER OF A POTENTIAL LEAK ON A 24 INCH U BOLT PIPE SUPPORT INSIDE THE COCODRIE COMPRESSOR STATION. TGP FIELD OPERATOR ARRIVED ON SITE AT 10:36 PM AND UPON ARRIVAL, A LEAK WAS CONFIRMED AND ISOLATED. AT 11:13 PM, THE SEGMENT OF PIPE CONTAINING THE LEAK WAS BLOWN DOWN.    TGP DEEMED THE INCIDENT REPORTABLE FROM A COST OF REPAIRS STANDPOINT. A NATIONAL RESPONSE CENTER (NRC) CALL WAS COMPETED AND TGP STARTED THE INTERNAL INCIDENT INVESTIGATION.      THE PINHOLE LEAK WAS LOCATED AT THE 6 O CLOCK POSITION. THE PIPE IN THE AREA OF THE PINHOLE LEAK WAS ULTRASONICALLY SCANNED IN THE FIELD TO DETERMINE IF THERE WAS INTERNAL PIPE WALL LOSS. THE FIELD RESULTS CONCLUDED INTERNAL WALL LOSS IN THE PIPE CLAMP AREA RANGING FROM 30 - 50%. THE PIPE WAS REPLACED AND THE SPECIMEN CONTAINING THE LEAK WAS SHIPPED TO A METALLURGICAL LABORATORY FOR FURTHER ASSESSMENTS. THE LINE WAS PUT BACK IN SERVICE ON 1/20/2022.     TGP IS CURRENTLY WAITING FOR THE METALLURGICAL REPORT AND WILL UPDATE THIS REPORT ACCORDINGLY.</t>
  </si>
  <si>
    <t>SUPPLEMENTAL FINAL</t>
  </si>
  <si>
    <t>NORTHERN NATURAL GAS CO</t>
  </si>
  <si>
    <t xml:space="preserve">1111 SOUTH 103RD STREET </t>
  </si>
  <si>
    <t>OMAHA</t>
  </si>
  <si>
    <t>NE</t>
  </si>
  <si>
    <t>68124</t>
  </si>
  <si>
    <t>1325882</t>
  </si>
  <si>
    <t>THE RELIEF VALVE WAS ISOLATED</t>
  </si>
  <si>
    <t>68048</t>
  </si>
  <si>
    <t>CASS</t>
  </si>
  <si>
    <t>0.0</t>
  </si>
  <si>
    <t>OMAHA 1ST TAKE-OFF REGULATOR</t>
  </si>
  <si>
    <t>MYNARD TEST SITE</t>
  </si>
  <si>
    <t>VALVE</t>
  </si>
  <si>
    <t>2021</t>
  </si>
  <si>
    <t>RELIEF VALVE CAUSED BY DEBRIS</t>
  </si>
  <si>
    <t>GAS WAS RELEASING AT A PRESSURE BELOW THE ALARMS.</t>
  </si>
  <si>
    <t>MOISTURE CAUSED THE PILOT IN THE REGULATOR TO STOP ADJUSTING</t>
  </si>
  <si>
    <t>DAVID CULLISON</t>
  </si>
  <si>
    <t>david.cullison@nngco.com</t>
  </si>
  <si>
    <t>4023987439</t>
  </si>
  <si>
    <t>TOM CORRELL</t>
  </si>
  <si>
    <t>4023987715</t>
  </si>
  <si>
    <t>thomas.correll@nngco.com</t>
  </si>
  <si>
    <t>ON JANUARY 2, 2022, AT 1800 HOURS, THE OPERATOR WAS NOTIFIED BY A PASSERBY OF A LOUD NOISE NEAR THE OMAHA 1ST BRANCH LINE REGULATOR. TECHNICIANS ARRIVED ON SITE AND FOUND A RELIEF VALVE VENTING AT APPROXIMATELY 1920 HOURS. PRESSURE WAS VERIFIED TO BE NORMAL (SETPOINT 460 PSIG) DOWNSTREAM OF THE REGULATORS. TECHNICIANS ISOLATED THE RELIEF VALVE AT 1930 HOURS AND RETURNED THE RELIEF VALVE TO SERVICE AT 0030 HOURS JANUARY 3, 2022.    INVESTIGATION CONCLUDED THAT MOISTURE BUILDUP IN THE RELIEF VALVE PILOT SENSE LINE STARTED FREEZING DUE TO AMBIENT TEMPERATURES, CAUSING ICE TO FORM IN THE SENSE LINE AND INCREASE PRESSURE TO THE PILOT ASSEMBLY. THIS ICE BUILDUP CAUSED THE RELIEF TO VENT BELOW THE SETPOINT. ADDITIONALLY, A SLIVER OF MATERIAL PREVENTED THE SEAL ON THE RELIEF VALVE TO CLOSE.    THE SITE WAS CHECKED REGULARLY FOR REOCCURRENCE WITH NO NEW CONCERNS FOUND. THE INVESTIGATION WAS SHARED WITH OTHER TEAMS TO EVALUATE SIMILAR SCENARIOS.</t>
  </si>
  <si>
    <t>DTE GAS COMPANY</t>
  </si>
  <si>
    <t xml:space="preserve">ONE ENERGY PLAZA  </t>
  </si>
  <si>
    <t>DETROIT</t>
  </si>
  <si>
    <t>48226</t>
  </si>
  <si>
    <t>1325804</t>
  </si>
  <si>
    <t>48886</t>
  </si>
  <si>
    <t>SIX LAKES</t>
  </si>
  <si>
    <t>MONTCALM</t>
  </si>
  <si>
    <t>W.C. TAGGART</t>
  </si>
  <si>
    <t>W.C. TAGGART COMPRESSOR STATION</t>
  </si>
  <si>
    <t>W.C. TAGGART COMPRESSOR STATION PLANT 2</t>
  </si>
  <si>
    <t>1996</t>
  </si>
  <si>
    <t>THE TYPE OF RELEASED INVOLVED WAS FROM TWO 20" ESD ISOLATION VALVES (P2S1, AND P2D2) NOT FULLY CLOSING DURING THE ESD EVENT. GAS WAS RELEASED DUE TO VALVES NOT FULLY CLOSED THEREFORE ESD CONTINUED TO VENT UNTIL FULLY ISOLATED.</t>
  </si>
  <si>
    <t>THE OPERATOR ON-SITE MADE A CONSERVATIVE CALL TO ESD THE PLANT WHEN AN ISSUE WAS FOUND INSIDE PLANT 2.  ESD SYSTEM DID NOT OPERATE AS INTENDED, LEADING TO THE GAS VENTED.  THE OPERATOR SHOULD BE ABLE TO EXPECT THE SYSTEM TO FUNCTION AS DESIGNED.</t>
  </si>
  <si>
    <t>HYDRAULIC SYSTEM ON THE ESD ISOLATION VALVES NOT PERFORMING DUE TO COLD</t>
  </si>
  <si>
    <t>FRENAE F SMITH</t>
  </si>
  <si>
    <t>MANAGER OF CODES AND STANDARDS</t>
  </si>
  <si>
    <t>frenae.smith@dteenergy.com</t>
  </si>
  <si>
    <t>13134601681</t>
  </si>
  <si>
    <t>MANAGER OF CODES AND STANDARD</t>
  </si>
  <si>
    <t>AT 2:41 AM 1/02/2022 THE STATION SUPERVISOR RECEIVED A CALL FROM THE OPERATOR ON SHIFT LETTING ME KNOW WHAT HE WAS SMELLING AND IDENTIFIED A GAS LEAK IN THE BUILDING AND WAS GOING TO INITIATE AN ESD. GAS CONTROL WAS CALLED BY THE OPERATOR AND NOTIFIED THE CONTROLLER ON SHIFT OF THE CURRENT STATE OF THE PLANT. AT 2:45 AM THE ESD WAS INITIATED. THEN, AT 2:49 AM THE SUPERVISOR CALLED THE STATION MANAGER TO LET HIM KNOW THE SITUATION OF THE PLANT. AT 3:21 AM THE SUPERVISOR CALLED THE MANAGER OF CODES ABOUT THE UNPLANNED ESD EVENT. CODES &amp; STANDARD MANAGER CONTACTED THE MPSC AT  3:25 AM. AT 4:27 AM THE SUPERVISOR CALLED GAS CONTROL AGAIN TO MAKE SURE THEY ARE AWARE OF THE STATE OF THE PLANT. THE OPERATOR ON SHIFT CALLED THE SUPERVISOR AT 4:30 AM AND NOTIFIED ME THAT GAS WAS STILL VENTING AT PLANT 2 AND HE CALLED IN TECHNICIANS IN TO HELP. AT 5:05 AM THE FIRST TECHNICIAN ARRIVED ONSITE TO HELP WITH THE SITUATION. THE STATION MANAGER AND SUPERVISOR ARRIVED ONSITE AT 5:20 AM. WHILE ONSITE IT WAS IDENTIFIED THAT SUCTION 1 PLANT 2 ESD VALVE AND DISCHARGE 2 PLANT 2 ESD VALVE FAILED TO CLOSE, WHICH RESULTED IN OPERATIONS RECONFIGURING THE PLANT TO ISOLATE THE CONTINUED VENTING ASSOCIATED WITH THE SUCTION 1 ESD ISOLATION VALVE NOT CLOSING. AFTER THE PLANT WAS RECONFIGURED, GAS STOPPED VENTING AT 5:35 AM. THE STATION MANAGEMENT CONTACTED CODES TO LET THEM KNOW THAT WE VENTED APPROXIMATELY 35.5 MMCF OF GAS DUE TO THE UNANTICIPATED VALVE OPERATION. THE CODES &amp; STANDARDS SUPERVISOR CONTACTED THE NRC AT 6:10 AM.  AT 7:19 AM A DTE CODES REPRESENTATIVE AND GAS SAFETY ENGINEER FROM THE MPSC ARE EN ROUTE TO THE STATION. THE MPSC REPRESENTATIVE AND CODES REPRESENTATIVE ARRIVED AT 9:06 AM AND COMPLETED A PLANT WALK DOWN OF THE STATION. DURING THE REST OF THE TIME TECHNICIANS AND OPERATIONS STARTED TO TROUBLESHOOT EACH VALVE. AT 4:00 PM, PLANT 2 WAS RETURNED BACK TO NORMAL OPERATIONS. THERE WAS NO IMPACT TO NOMINATIONS TO GAS CONTROL THROUGHOUT THE ENTIRE EVENT AS PLANT 1 WAS ABLE TO MEET THE ORDER FOR THE DAY.    DTE GAS WILL INSTITUTE THE FOLLOWING CHANGES TO PREVENT REOCCURRENCE:   1. REPLACE HAND PUMPS AND CHANGE ALL HYDRAULIC FLUID ON 17 ESD VALVES AT TAGGART  2. ADD PREVENTIVE MAINTENANCE WORK ORDERS IN MAXIMO TO TEST FOR MOISTURE, CHECK O-RINGS, CHECK FOR CORROSION, AND CHANGE THE HYDRAULIC FLUID.  3. EXPAND ACROSS FLEET; HYDRAULIC OVER-RIDE SIDE SHOULD HAVE HIGHER RIGOR OF MAINTENANCE. VALVES WITH BOTH HYDRAULIC AND POWER GAS COMPONENTS, NOT ELECTRIC.  4. ADD UPSTREAM FILTRATION ON THE POWER GAS SIDE OF ACTUATORS AND/OR INSTALL/REPLACE CONTROL BLOCKS.    5. STRENGTHEN THE ONBOARDING PROCESS.  CONSIDER PFMEA ON THE ESD PROCESS.  6. USE AN ACTUAL CHECKLIST FOR ESD EVENTS; MAKE SURE EXPECTATIONS ARE CLEAR AS TO WHAT CONSTITUTES NORMAL VS. ABNORMAL.  7. MAKE MIMIC BOARD ADJUSTMENTS TO SHOW IF VALVES DID NOT CLOSE, PER THE ESD PROTOCOL.</t>
  </si>
  <si>
    <t>PANHANDLE EASTERN PIPELINE CO</t>
  </si>
  <si>
    <t>1325936</t>
  </si>
  <si>
    <t>STATION WAS DOWN AT TIME OF RELEASE</t>
  </si>
  <si>
    <t>67880</t>
  </si>
  <si>
    <t>ULYSSES</t>
  </si>
  <si>
    <t>GRANT</t>
  </si>
  <si>
    <t>COLUMBIAN STATION</t>
  </si>
  <si>
    <t>COLUMBIAN DISCHARGE</t>
  </si>
  <si>
    <t>1974</t>
  </si>
  <si>
    <t>RELIEF VALVE FAILED OPEN DUE TO LIQUIDS IN THE PILOT.</t>
  </si>
  <si>
    <t>A REVIEW OF THE ACCIDENT DETERMINED THAT THERE WERE NO CONTROL ROOM ACTIONS THAT CONTRIBUTED TO THE EVENT.  THIS COMPRESSOR STATION WAS DOWN AT THE TIME OF THE INCIDENT AND THE LINE WAS OPERATING BELOW MAOP.</t>
  </si>
  <si>
    <t>LIQUIDS IN THE PILOT</t>
  </si>
  <si>
    <t>NICKLAS PAVLOVSKY</t>
  </si>
  <si>
    <t>DOT COMPLIANCE SPECIALIST</t>
  </si>
  <si>
    <t>nicklas.pavlovsky@energytransfer.com</t>
  </si>
  <si>
    <t>713-989-4527</t>
  </si>
  <si>
    <t>713-989-7126</t>
  </si>
  <si>
    <t>ON 01/02/22 AT 09:13 GAS CONTROL RECEIVED A CALL FROM A LANDOWNER ABOUT A NOISE AT THE COLUMBIAN BOOSTER STATION. THE OPERATOR WAS CALLED OUT AND SHUT THE VALVE UNDER THE RELIEF VALVE. THE STATION WAS DOWN AT THE TIME SO TAKING THIS VALVE OUT OF SERVICE HAD NO NEGATIVE IMPACT ON PRESSURE PROTECTION. THE TEMPERATURES THE MORNING OF 1/2/2022 WERE IN THE SINGLE DIGITS. ON 1/03/22 IT WAS DETERMINED THAT THE THRESHOLD FOR IMMEDIATE NOTIFICATION WAS MET AND A CALL WAS PLACED TO THE NRC AT 7:49PM (NRC # 1325831). A 48HR UPDATE WAS PLACED ON 1/05/22 AT 12:14PM (NRC # 1325936). WHEN THE RELIEF VALVE WAS DISASSEMBLED AND REBUILT, LIQUIDS WERE FOUND IN THE PILOT AND ON TOP OF THE DOME.  THIS LED TO THE CONCLUSION THAT WHEN THE LIQUIDS IN THE PILOT FROZE, THE PILOT MALFUNCTIONED CAUSING THE RELIEF VALVE TO FAIL OPEN.</t>
  </si>
  <si>
    <t>1325681, 1325725</t>
  </si>
  <si>
    <t>JUST THE UNIT SHUTDOWN, THE REST OF THE FACILITY CONTINUED TO RUN</t>
  </si>
  <si>
    <t>NJ</t>
  </si>
  <si>
    <t>07461</t>
  </si>
  <si>
    <t>LIBERTYVILLE</t>
  </si>
  <si>
    <t>SUSSEX</t>
  </si>
  <si>
    <t>325-1+0.00</t>
  </si>
  <si>
    <t>300-1 LINE</t>
  </si>
  <si>
    <t>STATION 325</t>
  </si>
  <si>
    <t>2011</t>
  </si>
  <si>
    <t>COMPRESSOR UNIT VENTING</t>
  </si>
  <si>
    <t>THIS INCIDENT WAS CAUSED BY LOCAL OPERATING CONDITIONS AND NOT RELATED TO THE ACTIONS OF THE CONTROLLERS OR CONTROL ROOM ISSUES</t>
  </si>
  <si>
    <t>CPU FAILURE</t>
  </si>
  <si>
    <t>KRISTIN VAN DER LAAN</t>
  </si>
  <si>
    <t>MANAGER IC - CODES AND STANDARDS</t>
  </si>
  <si>
    <t>kristin_vanderlaan@kindermorgan.com</t>
  </si>
  <si>
    <t>303-914-7753</t>
  </si>
  <si>
    <t>DIRECTOR ENGINEERING - CODES AND STANDARDS</t>
  </si>
  <si>
    <t>713-369-9443</t>
  </si>
  <si>
    <t>AT 10:56 AM ON JANUARY 1, 2022, KM GAS CONTROL RECEIVED A STATION ALARM FROM STATION 325. TGP GAS CONTROL NOTIFIED DISTRICT PERSONNEL IMMEDIATELY AND THEY WERE DISPATCHED TO STATION 325.  IMMEDIATELY AFTER RECEIVING THE ALARM, TGP GAS CONTROL RECEIVED CALLS FROM THREE NEIGHBORS LOCATED NEAR STATION 325 REPORTING LOUD SOUNDS COMING FROM THE STATION.   UPON ARRIVAL AT STATION 325, DISTRICT PERSONNEL ENCOUNTERED THE LOCAL FIRE COMPANY AT THE MAIN GATE AND THE NJ STATE POLICE AT THE STATION YARD GATE. COMPANY PERSONNEL REQUESTED THAT THE FIRE COMPANY STAND-BY UNTIL GAS VENTING SUBSIDED AT WHICH POINT THE AREA WOULD BE SECURED. PERSONNEL COMPLETED A SITE EVALUATION AND DETERMINED UNIT 4A HAD GONE OFFLINE. WHEN UNIT 4A WENT OFFLINE THE COMPRESSOR CASE VENT OPENED AS DESIGNED BUT THE UNIT SUCTION AND DISCHARGE VALVES WERE UNABLE TO CLOSE DUE TO THE CPU FAILURE WHICH ALLOWED FOR THE UNINTENTIONAL RELEASE OF NATURAL GAS.  THE INTERNAL EMERGENCY RESPONSE LINE (ERL) CALL NOTIFICATION WAS INITIATED PER COMPANY PROCEDURES TO DISCUSS THE INCIDENT. IT WAS DETERMINED ON THE CALL THAT THE QUANTITY OF GAS RELEASED WOULD MEET THE PHMSA-REPORTABLE THRESHOLD AND THE NRC WAS NOTIFIED.  PERSONNEL MANUALLY CLOSED BOTH SUCTION AND DISCHARGE VALVES AT 12:10 PM AND VENTING CEASED. SOLAR WAS CONTACTED AND A SOLAR FIELD SERVICE REPRESENTATIVE (FSR) ARRIVED ON SITE AT APPROXIMATELY 5 PM TO BEGIN TROUBLESHOOTING UNIT 4A. THE SOLAR FSR WAS ABLE TO DETERMINE UNIT 4A SHUTDOWN WAS A RESULT OF A MAJOR PROCESSOR (CPU) FAILURE CAUSING A UNIT 'FAST STOP'.  A NEW PROCESSOR WAS INSTALLED AND UNIT 4A STARTED NORMALLY AFTER GOING THROUGH ITS AUTOMATIC PRESTART CHECKS.    UNIT 4A WAS RETURNED TO SERVICE ON SUNDAY EVENING, JANUARY 2, 2022, AFTER ADDITIONAL TESTING ENSURED NO OTHER ABNORMAL ISSUES WERE PRESENT.</t>
  </si>
  <si>
    <t>1325538</t>
  </si>
  <si>
    <t>RELIEF VALVES WERE CLOSED AND ISOLATED FROM THE SYSTEM</t>
  </si>
  <si>
    <t>42718</t>
  </si>
  <si>
    <t>CAMPBELLSVILLE</t>
  </si>
  <si>
    <t>TAYLOR</t>
  </si>
  <si>
    <t>STATION 96</t>
  </si>
  <si>
    <t>RELIEF VALVES 96-1A AND 96-2A</t>
  </si>
  <si>
    <t>RELIEF VALVE ACTIVATION</t>
  </si>
  <si>
    <t>NITROGEN FOR TESTING RELIEF VALVES PRIOR TO RETURNING TO SERVICE</t>
  </si>
  <si>
    <t>MANAGER ENGINEERING - CODES AND STANDARDS</t>
  </si>
  <si>
    <t>3039147753</t>
  </si>
  <si>
    <t>AT 10:23 AM CST ON 12/28/2021 RELIEF VALVES 96-1A AND 96-2A ACTIVATED IN THE STATION YARD OF STATION 96 IN CAMPBELLSVILLE, KENTUCKY VENTING NATURAL GAS TO THE ATMOSPHERE. THESE VALVES ARE LOCATED 34-FEET APART ON COMMON DISCHARGE PIPING AND ARE 8-INCH MERCER BRAND VALVES.     COMPANY PERSONNEL ON SITE VERIFIED THAT STATION DISCHARGE PRESSURE DID NOT EXCEED MAOP AND REDUCED HORSEPOWER IN AN EFFORT TO REDUCE PRESSURE AND ALLOW THE VALVES TO RESET. WHEN THE RELIEF VALVES DID NOT RESET THE MANUAL VALVES, LOCATED BELOW THE RELIEF VALVES, WERE CLOSED AT 10:29 AM CST.    THE INTERNAL EMERGENCY RESPONSE LINE (ERL) CALL NOTIFICATION WAS INITIATED PER COMPANY PROCEDURES TO DISCUSS THE INCIDENT. IT WAS DETERMINED ON THE CALL THAT THE QUANTITY OF GAS RELEASED WOULD MEET THE PHMSA-REPORTABLE THRESHOLD AND THE NRC AND PHMSA ACCIDENT INVESTIGATION DIVISION WERE BOTH NOTIFIED.    THE INVESTIGATION INTO THE INCIDENT BEGAN THE SAME DAY AS THE EVENT.  STATION PERSONNEL ALONG WITH THE RELIEF VALVE VENDOR, TESTED THE VALVE SETPOINTS. THE NORMAL SET-POINT FOR THESE VALVES IS 772 PSIG AND BOTH VALVES WERE SERVICED ON 9/21/2021 BY OPERATOR QUALIFIED PERSONNEL, WHO LEFT THE VALVES AT 772 PSIG. BENCH TESTING THE VALVES SHOWED THAT VALVE 96-1A RELIEVED AT 743 PSIG AND VALVE 96-2A RELIEVED AT 738 PSIG.  THE RELIEF VALVES WERE CALIBRATED TO 772PSIG, PLACED BACK INTO SERVICE, AND THE HORSEPOWER RETURNED TO NORMAL OPERATIONS.    THE MERCER VALVE REPRESENTATIVES PROVIDED MERCER VALVE CO., INC. TECHNICAL BULLETIN ETB00013, PUBLISHED ON JULY 31, 2015 AFTER THE INSTALLATION DATE OF VALVES 96-1A AND 96-2A, INDICATING THAT EXCESSIVE VIBRATION ON THE RELIEF VALVES PILOTS CAN LEAD TO A REDUCTION DRIFT OF THE SET-POINT PRESSURE REQUIRED TO ACTIVATE THE RELIEF VALVE.  THEY INDICATED THAT THE VALVES ARE ALSO SUSCEPTIBLE TO PULSATION IN THE PILOT SENSING LINES WHEN LOCATED CLOSE TO COMPRESSION.  IT IS BELIEVED THAT THE DRIFTING SET POINT AND PILOT SENSING LINE PULSATION LED TO THE ACTIVATION OF THESE VALVES AT A LOWER PRESSURE THAN THE NORMAL SETPOINT.    ON JANUARY 12, 2022, BASED ON THE INPUT FROM THE VALVE REPRESENTATIVES, THE PILOTS ON THE RELIEF VALVES WERE REPLACED AND DAMPENERS WERE INSTALLED TO ENSURE PULSATION DOES NOT PLAY A FACTOR IN THE FUTURE. ADDITIONAL REMEDIAL ACTIONS WILL BE EVALUATED TO ADDRESS THE SET-POINT DRIFT.  UNTIL ADDITIONAL REMEDIAL ACTIONS ARE ASSESSED, THE TESTING FREQUENCY FOR THESE VALVES WILL BE INCREASED FROM ANNUALLY TO MONTHLY.</t>
  </si>
  <si>
    <t>ENABLE GAS TRANSMISSION, LLC</t>
  </si>
  <si>
    <t>1325255</t>
  </si>
  <si>
    <t>BLOWDOWN VALVE WAS CLOSED ELIMINATING RELEASE OF GAS.</t>
  </si>
  <si>
    <t>74534</t>
  </si>
  <si>
    <t>CENTRAHOMA</t>
  </si>
  <si>
    <t>COAL</t>
  </si>
  <si>
    <t>CHILES DOME STORAGE FACILITY</t>
  </si>
  <si>
    <t>CHILES DOME</t>
  </si>
  <si>
    <t>VALVE DID NOT FULLY CLOSE.</t>
  </si>
  <si>
    <t>EQUIPMENT PROGRAMMING</t>
  </si>
  <si>
    <t>PROGRAMMING ISSUE</t>
  </si>
  <si>
    <t>4055575271</t>
  </si>
  <si>
    <t>ON 12/24/2021 A UNIT 1 VENT VALVE WAS DISCOVERED OPEN BY AN OPERATIONS EMPLOYEE AT THE CHILES DOME STORAGE FACILITY. THE VALVE WAS IMMEDIATELY CLOSED AND UPON INVESTIGATION IT WAS DETERMINED THAT A REPORTABLE RELEASE OF NATURAL GAS HAD OCCURRED. THE NRC WAS NOTIFIED (NRC# 1325220, 1325255) AND AN INVESTIGATION WAS INITIATED TO DETERMINE CAUSE. THE RELEASE OCCURRED WHILE THE STATION WAS INJECTING INTO THE STORAGE FIELD.    AFTER FURTHER INVESTIGATION, THE VENT VALVE DID NOT CLOSE WHEN THE UNIT RESET, DUE TO THE CLOSE COMMAND BEING TURNED OFF IN THE PROGRAMMING. THE LIMIT SWITCH DID NOT CATCH THIS BECAUSE IT WAS OFF SEATED ON THE SUCTION VALVE SHOWING THE VALVE TO BE CLOSED WHEN IT WAS CRACKED OPEN. BOTH ISSUES WERE IMMEDIATELY CORRECTED AND WE HAVE PERFORMED SEVERAL STARTS ON THE UNIT AND EVERYTHING IS WORKING CORRECTLY.</t>
  </si>
  <si>
    <t>STINGRAY PIPELINE COMPANY, LLC</t>
  </si>
  <si>
    <t>1324511</t>
  </si>
  <si>
    <t>STINGRAY PIPELINE</t>
  </si>
  <si>
    <t>STINGRAY 30-INCH LINE 1004C-100</t>
  </si>
  <si>
    <t>WEST CAMERON</t>
  </si>
  <si>
    <t>550</t>
  </si>
  <si>
    <t>60000</t>
  </si>
  <si>
    <t>API 5L X-60</t>
  </si>
  <si>
    <t>US STEEL</t>
  </si>
  <si>
    <t>CONCRETE</t>
  </si>
  <si>
    <t>1975</t>
  </si>
  <si>
    <t>LAUNCHER IS SUBSEA</t>
  </si>
  <si>
    <t>OFFSHORE GATHERING</t>
  </si>
  <si>
    <t>THIRD PARTY PRODUCER</t>
  </si>
  <si>
    <t>INCIDENT DUE TO A SMALL PINHOLE LEAK AND TOO SMALL FOR SCADA TO DETECT.</t>
  </si>
  <si>
    <t>NOT CUT OPEN</t>
  </si>
  <si>
    <t>DROP OUT.</t>
  </si>
  <si>
    <t>AT 4:53 PM ON 12/12/2021, ET OPERATION MANAGER RECEIVED A CALL FROM ARENA OFFSHORE LP PRODUCTION FOREMAN, STATING THAT WHILE THEY WERE FLYING OVER STINGRAY 30-INCH LINE 3394 IN THE WC 550 BLOCK A SHEEN WAS NOTICED. A CALL WAS PLACED TO THE NRC BY THE PRODUCER AT 5:50PM ON 12/12/21 (NRC # 1324367)  ET MANAGEMENT NOTIFIED OPERATIONS PERSONAL TO BLOCK IN THE INCOMING 30-INCH VALVE TOPSIDE ON THE WEST CAMERON 509 PLATFORM AND FOR ARENA TO ISOLATE THEIR DEPARTING VALVE TOPSIDE ON THEIR WC 544 PLATFORM AND MONITOR PRESSURE UNTIL AN OBSERVATION FLIGHT CAN BE MADE BY ET OPERATION PERSONAL. ONCE THE AERIAL CONFIRMED THE RELEASE; ENERGY TRANSFER PLACED A CALL TO THE NRC ON 12/13/21 TO TAKE OWNERSHIP OF THE RELEASE AND THE NRC REPORT 1324367. AT 2:11PM ON 12/14/21 A 48HR UPDATE TO THE NRC WAS PLACED (NRC # 1324511). DUE TO SEA CONDITIONS AND MOBILIZING RESOURCES, CREW ARRIVED ONSITE AT 7:30PM ON 12/16/21 TO START DEPRESSURIZING THE LINE. DEPRESSURIZING THE LINE AND REPAIRS ARE CURRENTLY UNDERWAY.     THE CLAMP WAS INSTALLED AND LINE WAS RESTARTED ON 2/11/22.</t>
  </si>
  <si>
    <t>SUPPLEMENTAL</t>
  </si>
  <si>
    <t>1325035</t>
  </si>
  <si>
    <t>WV</t>
  </si>
  <si>
    <t>25608</t>
  </si>
  <si>
    <t>BAISDEN</t>
  </si>
  <si>
    <t>MINGO</t>
  </si>
  <si>
    <t>SM-123</t>
  </si>
  <si>
    <t>11099</t>
  </si>
  <si>
    <t>STUPP</t>
  </si>
  <si>
    <t>1997</t>
  </si>
  <si>
    <t>THERE WAS NO EMERGENCY RESPONSE; THIS WAS A GRADE 2 LEAK. COSTS ARE PRELIMINARY.</t>
  </si>
  <si>
    <t>THIS WAS UNRELATED TO CONTROL ROOM ACTIVITY.</t>
  </si>
  <si>
    <t>BEN HUNLEY</t>
  </si>
  <si>
    <t>COMPLIANCE SPECIALIST</t>
  </si>
  <si>
    <t>ben_hunley@tcenergy.com</t>
  </si>
  <si>
    <t>304.539.9311</t>
  </si>
  <si>
    <t>MANAGER</t>
  </si>
  <si>
    <t>304.550.4866</t>
  </si>
  <si>
    <t>ON DECEMBER 06, 2021, A LANDOWNER CONTACTED COLUMBIA GAS (OPID:2616) REGARDING A LEAK ON PIPELINE SM-123 IN MINGO COUNTY, WV NEAR THE TOWN OF BAISDEN, WV.  OPERATIONS IMMEDIATELY RESPONDED TO THE LEAK LOCATION AND GRADED THE LEAK AS A GRADE 2, NON-EMERGENCY/SCHEDULE FOR REPAIR.    THE PIPELINE PRESSURE WAS LIMITED TO 800 PSIG IMMEDIATELY AFTER THE LEAK WAS DISCOVERED ON DEC 06, 2021 AT APPROX. 4:15 PM EST. THE PIPELINE PRESSURE WAS FURTHER REDUCED TO 695 PSIG (20% REDUCTION OF THE 60 DAY HIGH PRESSURE) ON DECEMBER 08, 2021 AT 2:00 PM EST.  ON DECEMBER 10, 2021, THE PIPELINE SEGMENT WAS ISOLATED AT 12:30 PM EST AND PRESSURE REDUCED TO 0 PSIG AND VENTED.  OPERATIONS BEGAN EXCAVATION TO DETERMINE THE CAUSE OF THE LEAK AND MAKE THE REPAIRS ON DECEMBER 12, 2021.    APPROXIMATELY 20' OF PIPE HAS BEEN EXPOSED REVEALING A BUCKLE IN THE PIPE, WHICH WAS DETERMINED TO NOT BE THE LEAK LOCATION.  BASED ON THE MAGNITUDE OF THE PROJECT, OPERATIONS TURNED THE INVESTIGATION AND REPAIR OVER TO THE PROJECTS TEAM ON DECEMBER 15, 2021.  A SECOND BUCKLE, WHERE THE LEAK OCCURRED WAS DISCOVERED.  THE DAMAGED PIPE WAS REPLACE AND THE PIPELINE WAS PUT BACK INTO SERVICE ON JANUARY 7, 2022  BASED ON THE ESTIMATED COST OF THE REPAIR, THE EVENT EXCEEDED THE PHMSA REPORTABLE VALUE ($122K).</t>
  </si>
  <si>
    <t>1323550</t>
  </si>
  <si>
    <t>INCIDENT INVOLVED GEAR BOX ON VALVE, SO NO SHUT DOWN OF PIPELINE NEEDED</t>
  </si>
  <si>
    <t>75034</t>
  </si>
  <si>
    <t>FRISCO</t>
  </si>
  <si>
    <t>COLLIN</t>
  </si>
  <si>
    <t>0+10</t>
  </si>
  <si>
    <t>WN2-8</t>
  </si>
  <si>
    <t>MAINLINE</t>
  </si>
  <si>
    <t>BALL</t>
  </si>
  <si>
    <t>CAMERON VALVE</t>
  </si>
  <si>
    <t>2018</t>
  </si>
  <si>
    <t>2017</t>
  </si>
  <si>
    <t>THE INVESTIGATION OF THIS INCIDENT IS ONGOING.  THIS RESPONSE WILL BE UPDATED.</t>
  </si>
  <si>
    <t>THE RESPONSE TO 7A-D IS SUBJECT TO THE INVESTIGATION</t>
  </si>
  <si>
    <t>CONTRACTOR WORKING FOR THE OPERATOR</t>
  </si>
  <si>
    <t>INCIDENT INVOLVED A VALVE ON THE PIPELINE AND AN INVESTIGATION WAS NOT WARRANTED</t>
  </si>
  <si>
    <t>CHUCK KENNEDY</t>
  </si>
  <si>
    <t>COMPLIANCE SUPERVISOR</t>
  </si>
  <si>
    <t>charles.kennedy@atmosenergy.com</t>
  </si>
  <si>
    <t>601-624-6385</t>
  </si>
  <si>
    <t>VICE PRESIDENT TECHNICAL SERVICES</t>
  </si>
  <si>
    <t>214-957-3295</t>
  </si>
  <si>
    <t>ON DECEMBER 1, 2021, AT APPROXIMATELY 11:00 AM, AN ATMOS ENERGY EMPLOYEE AND A CONTRACTOR EMPLOYEE WERE ONSITE AT A VALVE SITE ON LINE WN2-8, NEAR 7786 COUNTY ROAD 24 IN FRISCO, TX.  THE CONTRACTOR WAS PERFORMING MAINTENANCE ON A VALVE WHEN A PART OF THE VALVE STRUCK HIM IN THE FACE, RESULTING IN INJURY.  THE ATMOS EMPLOYEE ONSITE CALLED 911, AND THE CONTRACTOR WAS TAKEN TO THE HOSPITAL AND ADMITTED FOR TREATMENT.    THIS INCIDENT IS STILL UNDER INVESTIGATION.  VOLUME OF GAS RELEASED (PART A 7.), IF ANY, IS STILL UNKNOWN AT THIS TIME, AND THE COST OF REPAIRS (PART D 7.) HAS NOT BEEN FINALIZED.</t>
  </si>
  <si>
    <t>1322509</t>
  </si>
  <si>
    <t>25156</t>
  </si>
  <si>
    <t>PINCH</t>
  </si>
  <si>
    <t>KANAWHA</t>
  </si>
  <si>
    <t>COCO COMPRESSOR STATION</t>
  </si>
  <si>
    <t>RELEASE INVOLVED AN EMERGENCY SHUTDOWN SYSTEM (ESD) BLOW-DOWN VALVE AND BLOW-OFF STACK, DESIGN TO SAFELY EVACUATE GAS FROM THE STATION.</t>
  </si>
  <si>
    <t>INVESTIGATION WAS NOT DEEMED NECESSARY BASED ON HAVING AN OPERATOR/RESPONDER (EMPLOYEE) ON-SITE DURING THE EVENT AND ACTIONS OF THE CONTROL ROOM PLAYED A MINOR ROLE DURING THE RESPONSE EFFORTS.</t>
  </si>
  <si>
    <t>POSSIBLY MOISTURE IN THE VALVE ACTUATOR SENSING LINE.</t>
  </si>
  <si>
    <t>CHRISTOPHER L LEGG</t>
  </si>
  <si>
    <t>US REGULATORY COMPLIANCE SPECIALIST</t>
  </si>
  <si>
    <t>chris_legg@tcenergy.com</t>
  </si>
  <si>
    <t>304-545-4350</t>
  </si>
  <si>
    <t>LEE ROMACK</t>
  </si>
  <si>
    <t>DIRECTOR US REGULATORY COMPLIANCE</t>
  </si>
  <si>
    <t>832-320-5315</t>
  </si>
  <si>
    <t>lee_romack@tcenergy.com</t>
  </si>
  <si>
    <t>COCO COMPRESSOR STATION'S EMERGENCY SHUTDOWN SYSTEM (ESD) BLOWDOWN VALVE (6"- BDV#:197) UNINTENTIONALLY OPENED AT 1:02AM ON NOVEMBER 19, 2021 AND RELEASED 4370 MCF OF NATURAL GAS THROUGH THE ESD BLOW-DOWN STACK FOR APPROXIMATELY18 MINUTES BEFORE THE VALVE WAS MANUALLY CLOSED.  THE OPERATING PRESSURE AT THE TIME OF THE RELEASE WAS 916 PSIG.   THE STATION OPERATOR WAS ON-SITE DURING THE EVENT AND WAS ABLE TO ISOLATE THE STATION PIPING AND STOP THE RELEASE. AS PART OF THE PRELIMINARY INVESTIGATION, ICE/MOISTURE WAS FOUND IN THE PILOT CONTROL VALVE OF THE BLOW-DOWN ACTUATOR VALVE, POTENTIALLY CAUSED THE EVENT.  THE ISOLATED ESD FACILITIES WERE RETURNED BACK TO SERVICE AT 4:01 AM EST AFTER THE PILOT CONTROL VALVE ASSOCIATED SENSING LINES WERE CLEARED OF MOISTURE/ICE AND INSPECTED.</t>
  </si>
  <si>
    <t>1321930</t>
  </si>
  <si>
    <t>POST-CONSTRUCTION COMMISSIONING</t>
  </si>
  <si>
    <t>PRESSURE WAS REDUCED UPSTREAM TO SAFELY APPROACH THE LOCATION.</t>
  </si>
  <si>
    <t>IA</t>
  </si>
  <si>
    <t>50122</t>
  </si>
  <si>
    <t>HARDIN</t>
  </si>
  <si>
    <t>21.78</t>
  </si>
  <si>
    <t>30" LOOP LINE FROM OGDEN COMPRESSOR STATION</t>
  </si>
  <si>
    <t>M521D</t>
  </si>
  <si>
    <t>AUXILIARY OR OTHER VALVE</t>
  </si>
  <si>
    <t>BODY BLEED PLUG WAS MISSING, CAUSING THE LOCATION OF THE RELEASE.</t>
  </si>
  <si>
    <t>CONTROL ROOM HAD NO IMPACT TO THE INCIDENT.</t>
  </si>
  <si>
    <t>INCORRECT OPERATION</t>
  </si>
  <si>
    <t>EQUIPMENT NOT INSTALLED PROPERLY</t>
  </si>
  <si>
    <t>CONSTRUCTION</t>
  </si>
  <si>
    <t>402-398-7439</t>
  </si>
  <si>
    <t>402-398-7715</t>
  </si>
  <si>
    <t>ON NOVEMBER 12, 2021, NEW VALVES WERE BEING MANIPULATED FOR COMMISIONING AND LUBRICATION. AT 10:30, A 30 INCH BYPASS VALVE WAS MANIPULATED WHEN THEN GROUND WAS REPORTED TO RAISE AND SETTLE WITH A MUFFLED SOUND. THE ON-SITE PERSONNEL EVACUATED THE LOCATION TO REPORT THE EVENT. INITIAL REPORTING DID NOT SEE ANY PRESSURE CHANGES ON SCADA, AND DUE TO EXTREMLEY HIGH WINDS, NO VISUAL OR AUDIBLE INDICATIONS COULD BE MADE OF VENTING GAS. A PLAN WAS CREATED TO REDUCE PRESSURE TO 600 POUNDS FOR THE B, C AND D LINES AS THEY WERE ALL IN COMMON AT THE LOCATION. AT 21:00, IT WAS REPORTED THAT AS TECHNICIANS APPROACHED THE VALVE SETTING, THE LEL MONITORING EQUIPMENT DETECTED GAS APPROXIMATELY 100 YARDS UPWIND OF THE VALVE ASSEMBLY. THE PIPELINE WAS ISOLATED AT 1555 ON NOVEMBER 14, 2021. EXCAVATION OF THE VALVE FOUND THAT A 1.5 INCH DIAMETER BODY BLEED PLUG WAS MISSING, CONCLUDING IT WAS NOT INSTALLED OR IMPROPERLY INSTALLED.</t>
  </si>
  <si>
    <t>CONSOLIDATED EDISON CO OF NEW YORK</t>
  </si>
  <si>
    <t xml:space="preserve">4 IRVING PLACE </t>
  </si>
  <si>
    <t>NEW YORK</t>
  </si>
  <si>
    <t>NY</t>
  </si>
  <si>
    <t>10003</t>
  </si>
  <si>
    <t>FLOW MONITORED VIA SCADA. UPSTREAM SYSTEM SUPPORTED ADDITIONAL SUPPLY. NO ACTION REQUIRED.</t>
  </si>
  <si>
    <t>10021</t>
  </si>
  <si>
    <t>NEW YORK CITY</t>
  </si>
  <si>
    <t>TRANSCO CENTRAL MANHATTAN</t>
  </si>
  <si>
    <t>M-3</t>
  </si>
  <si>
    <t>35000</t>
  </si>
  <si>
    <t>ELECTRO FUSION WELDED</t>
  </si>
  <si>
    <t>5/8" HOLE IN MAIN</t>
  </si>
  <si>
    <t>CLASS 4 LOCATION</t>
  </si>
  <si>
    <t>METHOD1</t>
  </si>
  <si>
    <t>NOT FLAMMABLE</t>
  </si>
  <si>
    <t>SUPPORT STAFF</t>
  </si>
  <si>
    <t>PIPE BEND RESTRICTIONS</t>
  </si>
  <si>
    <t>THE SUSPECTED CAUSE WAS A A HIGH-PRESSURE STEAM LEAK BLOWING DIRECTLY ON THE GAS TRANSMISSION MAIN</t>
  </si>
  <si>
    <t>OSCAR LEON</t>
  </si>
  <si>
    <t>GAS EMERGENCY RESPONSE CENTER-DEPARTMENT MANAGER</t>
  </si>
  <si>
    <t>leono@coned.com</t>
  </si>
  <si>
    <t>718-319-2350</t>
  </si>
  <si>
    <t>ON 11/6/21 AT 07:26, CON EDISON'S GAS EMERGENCY RESPONSE CENTER (GERC) RECEIVED A REPORT FROM ITS CUSTOMER OPS. CALL CENTER OF A GAS ODOR INSIDE AND OUTSIDE OF A RESIDENTIAL BUILDING LOCATED AT 733 PARK AVE.  THE GAS ODOR HAD BEEN REPORTED TO THE CALL CENTER BY AN OCCUPANT OF THE SAME BUILDING.  THE AREA IS SUPPLIED BY A 6-INCH LOW-PRESSURE CAST IRON GAS MAIN (INSTALLED IN 1897) AND A 30-INCH STEEL GAS TRANSMISSION MAIN (INSTALLED IN 1959), AS WELL AS UNDERGROUND ELECTRIC FACILITIES.  CON EDISON GAS DISTRIBUTION SERVICES (GDS) RESPONDED TO THE LOCATION, INVESTIGATED, AND REPORTED A TYPE 1 GAS LEAK, WITH A NATURAL GAS READING OF 0.4% DETECTED IN THE GAS POINT-OF-ENTRY (POE) AT 733 PARK AVENUE.  ADDITIONALLY, GDS DETECTED NATURAL GAS READINGS OF 15% IN TWO NEARBY ELECTRIC SUBSURFACE STRUCTURES (SSS'S) MANHOLE #M41786 AND SERVICE BOX #12935; THE COVERS OF THOSE TWO SSS'S WERE REMOVE BY GDS FOR VENTING.  THE GERC THEN INITIATED A CODE MURRE, NOTIFIED THE FDNY, AND DISPATCHED ADDITIONAL CON EDISON GDS SUPERVISION TO THE LOCATION.  UPON FURTHER INVESTIGATION, GDS DETECTED NATURAL GAS READINGS OF 0.3% IN THE ATMOSPHERE OF TWO BUILDING BASEMENTS AT 106 &amp; 110 E. 71ST STREET.  GDS SEALED THE ELECTRIC POE'S TO THOSE BUILDINGS AND VENTED THE READINGS IN THE TWO BASEMENTS TO 0% WITH ASSISTANCE FROM THE FDNY.  GDS REPORTED THAT ALL OTHER BUILDINGS AND ADJACENT SSS'S WERE CLEAR OF GAS READINGS, AND THAT ELECTRIC MH #M41786 AND SB #12935 HAD BEEN VENTED TO 0%.  CON EDISON EMERGENCY GAS CONSTRUCTION PERSONNEL WERE DISPATCHED TO THE LOCATION TO PINPOINT THE SOURCE OF THE LEAK.     ON 11/7/21 AT 00:50, EMERGENCY GAS CONSTRUCTION REPORTED FINDING A POTENTIAL LEAK ON THE 30-INCH TRANSMISSION MAIN AFTER DETECTING NATURAL GAS READINGS OF ~100% IN THE VICINITY OF THE MAIN.  ALL ADJACENT SSS'S, BUILDINGS, AND PROTECTION TEST POINTS WERE CHECKED AND FOUND TO BE CLEAR OF GAS READINGS.  THE TRANSMISSION MAIN WAS OPERATING AT ~300 PSIG.  NO OUTAGES OR NEGATIVE GAS SYSTEM IMPACT WERE REPORTED.  GAS TRANSMISSION ENGINEERING AND GAS CONTROL WERE NOTIFIED OF THE POTENTIAL TRANSMISSION MAIN LEAK.  CONTINGENCY CASE 6-C WAS ESTABLISHED AND PUT INTO EFFECT, AND GAS OPERATIONS PERSONNEL WERE ASSIGNED TO STAFF MULTIPLE MAIN VALVES AS PART OF THE CONTINGENCY.  GAS OPERATIONS CREWS REMAINED ON LOCATION AND MONITORED THE CONDITION THROUGHOUT THE NIGHT.      ON 11/7/21 AT 13:49, TWO TRANSMISSION MAIN VALVES WERE CLOSED TO ISOLATE A SEGMENT OF THE 30-INCH TRANSMISSION MAIN DUE TO THE LEAK CONDITION, WHICH APPEARED TO PROGRESSIVELY WORSEN.  THE ISOLATION OF THE TRANSMISSION MAIN INTERRUPTED SERVICE TO FIFTEEN (15) GAS SERVICES AND NINE HUNDRED THIRTY-TWO (932) CUSTOMERS.  CON EDISON GAS CONTROL ISSUED A LIMIT WORK ORDER AND A CONDITION YELLOW SYSTEM STATUS.  CONSTRUCTION ACTIVITIES BEGAN AND THE COATING ON THE TRANSMISSION MAIN WAS SAFELY REMOVED.  ONCE FULLY EXPOSED, A LEAK WAS FOUND ON THE TRANSMISSION MAIN AT THE 1 O'CLOCK POSITION.  A NITROGEN BARRIER WAS INSTALLED, AND A HIGH HAT (A PERMANENT STEEL CAP) WAS WELDED OVER THE LEAK THAT WAS FOUND ON THE BODY OF THE TRANSMISSION MAIN.  A PRESSURE TEST WAS CONDUCTED, AND THE TEST PASSED.  TRANSMISSION PRESSURE WAS REINTRODUCED TO THE MAIN UP TO FULL OPERATING PRESSURE (327 PSIG) AT 50 PSIG INCREMENTS WITH LEAK SURVEYS CONDUCTED OVER THE AFFECTED AREA AT EVERY INCREMENTAL PRESSURE INCREASE, WITHOUT ANY FURTHER LEAKS DETECTED.  THE REPAIR PROCEDURE WAS SUCCESSFULLY COMPLETED, AND SERVICE WAS SAFELY RESTORED ON 11/9/21 AT 18:09.  THE SUSPECTED CAUSE OF THE NATURAL GAS LEAK WAS A HIGH-PRESSURE STEAM LEAK THAT WAS BLOWING DIRECTLY ON THE GAS TRANSMISSION MAIN.  THERE WERE NO REPORTED INJURIES OR EVACUATIONS ASSOCIATED WITH THIS INCIDENT.  NOTIFICATIONS WERE MADE TO PSC, DEP AND PHMSA.</t>
  </si>
  <si>
    <t>1321391</t>
  </si>
  <si>
    <t>49643</t>
  </si>
  <si>
    <t>INTERLOCHEN</t>
  </si>
  <si>
    <t>BENZIE</t>
  </si>
  <si>
    <t>LEELANAU GATE STATION</t>
  </si>
  <si>
    <t>FRANKFORT 8-INCH PIPELINE</t>
  </si>
  <si>
    <t>GAS WAS RELEASED THROUGH THE RELIEF VALVE AS DESIGNED.</t>
  </si>
  <si>
    <t>192.624(C)(1)</t>
  </si>
  <si>
    <t xml:space="preserve">OTHER INCORRECT OPERATION </t>
  </si>
  <si>
    <t>THE ROOT CAUSE WAS DETERMINED TO BE INADEQUATE PROCEDURAL ADHERENCE TO THE RETURN TO SERVICE  PRESSURE CONTROL PROCEDURE (PCP) FOR THE LEELANAU GATE STATION THAT TOOK PLACE ON SEPTEMBER 20,  2021. THE INTENT OF THE PCP WAS TO RUN THE STATION ON BYPASS BUT OPERATIONS MISINTERPRETED  ENGINEERING'S PLANNED FLOW PATH IN THE PCP AND OPENED A LEG OF THE STATION PIPING FOR PURGING  WHICH ALLOWED THIS NEW RELIEF VALVE TO BE EXPOSED TO THIS HIGHER PRESSURE ONCE THE SYSTEM WAS REPRESSURIZED.</t>
  </si>
  <si>
    <t>COMMISSIONING</t>
  </si>
  <si>
    <t>YES, THEY WERE QUALIFIED FOR THE TASK(S)</t>
  </si>
  <si>
    <t>A RELIEF VALVE WENT OFF AT LEELANAU GATE STATION AT APPROXIMATELY 8:35 PM ON NOVEMBER 4, 2021 (AT THIS TIME DTE GAS WAS NOT AWARE OF THE RELEASE). DTE GAS RECEIVED A CALL OF ODOR IN THE AIR/GAS BLOWING AT 1:00 AM AND DTE DISTRIBUTION ARRIVED AT 1:20 AM.  DTE GAS TRANSMISSION OPERATIONS WERE CALLED AT 1:30 AM. THE TRANSMISSION TECH ARRIVED AT 03:30 AM ON NOVEMBER 5 AND BLOCKED IN THE RELIEF, AS THERE IS NO NEED TO PROTECT A LOWER MAOP DOWNSTREAM. ONLY 1 QUALIFIED PERSON WAS AVAILABLE.  HE HAD TO GET A CONFIRMATION (FROM THE OTHER TECH) TO SHUT IT IN. THE GAS CONTINUED TO BE RELEASED INTO THE AIR UNTIL APPROXIMATELY 3:30 AM ON NOVEMBER 5, RESULTING IN ODOR IN THE AIR. THIS RELEASED 5.8 MMCF OF GAS INTO THE ATMOSPHERE, MAKING IT REPORTABLE TO BOTH THE STATE OF MICHIGAN, PHMSA, AND EGLE.     GAS CONTROL WAS GIVEN THE RELEASE TO BRING THE PETOSKEY/TRAVERSE CITY SYSTEM PRESSURE BACK UP (HAD BEEN ON A PRESSURE REDUCTION TO BELOW 500 PSIG SINCE JUNE, TO NORMAL LINE PRESSURE, GENERALLY JUST ABOVE 500 PSIG ) AND STARTED BRINGING PRESSURE UP TO AROUND 8:00 PM ON NOVEMBER 4, 2021.  AS PART OF THE TRAVERSE CITY ALPENA REINFORCEMENT PROGRAM (TCARP), WE WERE INSTALLING A BRAND NEW STATION/TOTALLY REBUILT AN EXISTING STATION; DE-PRESSURIZED TO INSTALL THE NEW FRANKFORT LOOP PIPELINE.  THERE ARE NO ALARMS ON THIS RELIEF (NO HIGH-PRESSURE ALARM BELOW RELIEF POINT) WHICH IS NOT UNUSUAL.  THE RELIEF WAS PRESET TO PROTECT THE FRANKFORT PL DOWNSTREAM OF LEELANAU GATE IN THE CITY OF INTERLOCHEN.  IT APPEARS LIKE IT DID PROTECT THE SYSTEM (THE RELIEF WENT OFF) AT APPROXIMATELY 507-513 PSIG. THERE WAS NO RETURN TO SERVICE PROCEDURE FOR THE PETOSKEY SYSTEM TO STIPULATE THE NEED FOR A RELIEF OR THE NEED TO BLOCK IN THE RELIEF. THE 8" DOWNSTREAM PIPELINE STILL HAD AN 812 PSIG MAOP AND HAD NOT YET BEEN DERATED TO 486 PSIG MAOP. THEREFORE, THE RELIEF VALVE SHOULD NOT HAVE BEEN PUT INTO SERVICE PRIOR TO THE DURATION.     THE ROOT CAUSE WAS DETERMINED TO BE INADEQUATE PROCEDURAL ADHERENCE TO THE RETURN TO SERVICE PRESSURE CONTROL PROCEDURE (PCP) FOR THE LEELANAU GATE STATION THAT TOOK PLACE ON SEPTEMBER 20, 2021. THE INTENT OF THE PCP WAS TO RUN THE STATION ON BYPASS BUT OPERATIONS MISINTERPRETED  ENGINEERING'S PLANNED FLOW PATH IN THE PCP AND OPENED A LEG OF THE STATION PIPING FOR PURGING  WHICH ALLOWED THIS NEW RELIEF VALVE TO BE EXPOSED TO THIS HIGHER PRESSURE ONCE THE SYSTEM WAS REPRESSURIZED.</t>
  </si>
  <si>
    <t>CITIZENS GAS &amp; COKE UTILITY</t>
  </si>
  <si>
    <t xml:space="preserve">2020 NORTH MERIDAN ST </t>
  </si>
  <si>
    <t>INDIANAPOLIS</t>
  </si>
  <si>
    <t>IN</t>
  </si>
  <si>
    <t>46202</t>
  </si>
  <si>
    <t>1321259</t>
  </si>
  <si>
    <t>46224</t>
  </si>
  <si>
    <t>MARION</t>
  </si>
  <si>
    <t>WEST LEG</t>
  </si>
  <si>
    <t>GMN116405</t>
  </si>
  <si>
    <t>SEAMLESS</t>
  </si>
  <si>
    <t>THERE WAS NO PROPERTY DAMAGE.</t>
  </si>
  <si>
    <t>MATERIAL FAILURE OF PIPE OR WELD</t>
  </si>
  <si>
    <t>DESIGN-, CONSTRUCTION-, INSTALLATION-, OR FABRICATION-RELATED</t>
  </si>
  <si>
    <t>Yes, but the point of the Accident was not identified as a dig site</t>
  </si>
  <si>
    <t>BENJAMIN S WARREN</t>
  </si>
  <si>
    <t>DIRECTOR GAS TRANSMISSION AND DISTRIBUTION</t>
  </si>
  <si>
    <t>bwarren@citizensenergygroup.com</t>
  </si>
  <si>
    <t>3176912514</t>
  </si>
  <si>
    <t>A CRACK OCCURRED ON A 20" NATURAL GAS TRANSMISSION PIPELINE.  THERE WERE NO INJURIES, NO IGNITION AND NO PROPERTY DAMAGE AS A RESULT OF THIS FAILURE.  APPROXIMATELY 560 MCF OF NATURAL GAS WAS RELEASED TO ATMOSPHERE, THIS INCLUDES INTENTIONAL AND UNINTENTIONAL.   THE APPROXIMATE 10" LINEAR CRACK IS IN THE PROXIMITY OF 3:00 ON THE 20"  CEG TRANSMISSION PIPELINE AND WAS WITHIN 1" OF A4" WELDED TIE IN.  (NOT SURE ON THE NATURE OF THE CRACK, THE LAB ANALYSIS WILL HELP DETERMINE ROOT CAUSE.)  THE SECTION OF PIPE, INCLUDING THE 4" TIE IN, WAS REMOVED AND SENT FOR A LABORATORY ANALYSIS.  CEG WILL UTILIZE THE RESULTS OF THE LABORATORY ANALYSIS TO DETERMINE ROOT CAUSE OF THE CRACK AND IF ANY ADDITIONAL ACTIONS ARE NEEDED.</t>
  </si>
  <si>
    <t>KINETICA ENERGY EXPRESS LLC</t>
  </si>
  <si>
    <t xml:space="preserve">1001 MCKINNEY STREET, SUITE 900 </t>
  </si>
  <si>
    <t>1321021</t>
  </si>
  <si>
    <t>68</t>
  </si>
  <si>
    <t>SPLASH ZONE OF RISER</t>
  </si>
  <si>
    <t>X-42</t>
  </si>
  <si>
    <t>NATIONAL TUBE</t>
  </si>
  <si>
    <t>COMPOSITE</t>
  </si>
  <si>
    <t>1970</t>
  </si>
  <si>
    <t>1962</t>
  </si>
  <si>
    <t>TOOL WILL NOT FIT IN LAUNCHER</t>
  </si>
  <si>
    <t>PIPELINE WAS OPERATING WELL BELOW MAOP/MOP</t>
  </si>
  <si>
    <t>EXTERNAL CORROSION</t>
  </si>
  <si>
    <t>KURT CHERAMIE</t>
  </si>
  <si>
    <t>SENIOR VICE PRESIDENT</t>
  </si>
  <si>
    <t>kurt.cheramie@kineticallc.com</t>
  </si>
  <si>
    <t>9852236165</t>
  </si>
  <si>
    <t>AT 13:25 ON 10/31/2021, KINETICA GAS CONTROL RECEIVED A CALL FROM A 3RD PARTY VESSEL REGARDING A LEAK ON A PIPELINE RISER AT KINETICA'S WC-68CG PLATFORM. OVERFLIGHT ON 11/1/2021 CONFIRMED LEAK WAS ON KINETICA PIPING. PIPELINE WAS COMPLETELY ISOLATED AT 10:58 ON 11/1/2021. BLOWDOWN COMMENCED TO REDUCE PRESSURE ON PIPELINE AT 11:00 ON 11/1/2021 AT KINETICA'S GRAND CHENIER FACILITY. AT 09:37 ON 11/8/2021, LINE WAS COMPLETELY BLOWN DOWN. DIVE VESSEL ON SITE &amp; BEGAN SCAFFOLD INSTALLATION TO INSTALL REPAIR CLAMP. CLAMP INSTALLATION COMPLETE AND LEAK REPAIR COMPLETE AT 13:00 ON 11/10/2021.</t>
  </si>
  <si>
    <t>1320920</t>
  </si>
  <si>
    <t>A BYPASS WAS INSTALLED WHILE THE DAMAGED SECTION OF PIPE WAS REPLACED. UNABLE TO MAKE DETERMINATION</t>
  </si>
  <si>
    <t>28364</t>
  </si>
  <si>
    <t>PEMBROKE</t>
  </si>
  <si>
    <t>ROBESON</t>
  </si>
  <si>
    <t>3/8 INCH HOLE DISCOVERED IN EXPOSED PIPE. SEE NARRATIVE.</t>
  </si>
  <si>
    <t>THE PIPELINE WAS OPERATING NORMALLY WHEN THE LEAK WAS DISCOVERED.</t>
  </si>
  <si>
    <t>UNDETERMINED. SEE NARRATIVE.</t>
  </si>
  <si>
    <t>GAS REGULATORY ANALYST</t>
  </si>
  <si>
    <t>(704) 731-4680</t>
  </si>
  <si>
    <t>MANAGER PIPELINE SAFETY</t>
  </si>
  <si>
    <t>7047314618</t>
  </si>
  <si>
    <t>ON OCTOBER 29, 2021, AT APPROXIMATELY 3:00 PM, A NEARBY RESIDENT REPORTED A GAS LEAK CLOSE TO THE ADDRESS OF 625 WL MOORE WOODS ROAD, PEMBROKE, NC; MORE SPECIFICALLY, ALONG THE RIGHT-OF-WAY FOR TRANSMISSION LINE #5, WHICH IS A NATURAL GAS PIPELINE THAT RUNS FROM PEMBROKE TO GREENVILLE, NC. UPON ARRIVAL, OPERATOR DETERMINED LINE #5 WAS LEAKING AND DAMAGE TO THE PIPELINE IN THE FORM OF A SMALL HOLE WAS IDENTIFIED. THE DAMAGE OCCURRED TO AN EXPOSED SECTION OF TRANSMISSION LINE #5 THAT WAS EXCAVATED EARLIER THAT DAY AS PART OF AN ILI ASSESSMENT ANOMALY DIG.  THERE WAS NO LEAK ON THE LINE WHEN IT WAS EXPOSED.  THE DAMAGE RESEMBLED A BULLET HOLE.  WHILE SHELL CASINGS WERE FOUND APPROXIMATELY 200 YARDS AWAY FROM THE LOCATION OF THE LEAK, NO SHELL CASINGS WERE FOUND IN THE IMMEDIATE VICINITY OF THE DAMAGED PIPELINE. NEARBY RESIDENTS STATED THAT THE DISCHARGE OF FIREARMS FOR HUNTING OR SPORTING IS COMMON IN THE AREA.  NO OTHER SECTIONS OF THE PIPELINE WERE FOUND DAMAGED. FEDERAL AND STATE LAW ENFORCEMENT WERE CONTACTED. A BYPASS WAS INSTALLED WHILE THE DAMAGED SECTION OF PIPE WAS REPLACED.  INVESTIGATIONS WERE UNABLE TO MAKE A DEFINITIVE DETERMINATION ON THE CAUSE OF THE HOLE.</t>
  </si>
  <si>
    <t>ROVER PIPELINE, LLC</t>
  </si>
  <si>
    <t>1320190</t>
  </si>
  <si>
    <t>TUBING WAS ISOLATED AND REPAIRED</t>
  </si>
  <si>
    <t>43907</t>
  </si>
  <si>
    <t>CADIZ</t>
  </si>
  <si>
    <t>HARRISON</t>
  </si>
  <si>
    <t>ROVER PIPELINE</t>
  </si>
  <si>
    <t>CADIZ STATION</t>
  </si>
  <si>
    <t>TUBING</t>
  </si>
  <si>
    <t>STAINLESS STEEL</t>
  </si>
  <si>
    <t>RIGID</t>
  </si>
  <si>
    <t>CONNECTION FAILURE</t>
  </si>
  <si>
    <t>A REVIEW OF THE ACCIDENT DETERMINED THAT THERE WERE NO CONTROL ROOM ACTIONS THAT CONTRIBUTED TO THE EVENT.</t>
  </si>
  <si>
    <t>DEFECTIVE OR LOOSE TUBING OR FITTING</t>
  </si>
  <si>
    <t>ON OCTOBER 22, 2021, OPERATIONS WERE NOTIFIED OF A GAS RELEASE AT THE CADIZ STATION, ONCE FIELD PERSONNEL ARRIVED ON SITE AT 19:36 THE COMPRESSOR WAS ISOLATED.  AT 21:51 IT WAS DETERMINED THAT THE VOLUME WOULD EXCEED 3 MILLION CUBIC FEET; SO, CALL WAS PLACED TO THE NRC AT 22:00. NRC # 1320188. IT WAS DETERMINED THAT THE U-BOLT HOLDING THE PSV TUBING FAILED AND WITH THE VIBRATION OF THE COMPRESSOR, THE TUBING SEPARATED FROM THE PSV RESULTING IN THE RELEASE OF 5 MMCF OF NATURAL GAS. THE TUBING WAS RE-ATTACHED, AND A NEW U-BOLT WAS INSTALLED TO PREVENT THE VIBRATION FROM DISLODGING THE TUBING. THE COMPRESSOR WAS RESTARTED AFTER WORK WAS COMPLETE.</t>
  </si>
  <si>
    <t>GULF SOUTH PIPELINE COMPANY, LLC</t>
  </si>
  <si>
    <t>9 GREENWAY PLAZA SUITE 2800</t>
  </si>
  <si>
    <t>77046</t>
  </si>
  <si>
    <t>1320260</t>
  </si>
  <si>
    <t>70508</t>
  </si>
  <si>
    <t>LAFAYETTE</t>
  </si>
  <si>
    <t>1.95</t>
  </si>
  <si>
    <t>INDEX 205-7</t>
  </si>
  <si>
    <t>ACADIA-VERMILION RICE IRRIGATING COMPANY, INC.</t>
  </si>
  <si>
    <t>24000</t>
  </si>
  <si>
    <t>NATIONAL PIPE</t>
  </si>
  <si>
    <t>1931</t>
  </si>
  <si>
    <t>DRESSER COUPLINGS</t>
  </si>
  <si>
    <t>PRIVATE LANDOWNER</t>
  </si>
  <si>
    <t>FARM EQUIPMENT</t>
  </si>
  <si>
    <t>AGRICULTURE</t>
  </si>
  <si>
    <t>210635669</t>
  </si>
  <si>
    <t>UTILITY OWNER</t>
  </si>
  <si>
    <t>FAILURE TO MAINTAIN CLEARANCE</t>
  </si>
  <si>
    <t>SHANNON MATTINGLY</t>
  </si>
  <si>
    <t>PA OQ AND EVENT PROGRAM LEADER</t>
  </si>
  <si>
    <t>shannon.mattingly@bwpipelines.com</t>
  </si>
  <si>
    <t>2709035764</t>
  </si>
  <si>
    <t>TINA BAKER</t>
  </si>
  <si>
    <t>MANAGER COMPLIANCE SERVICES</t>
  </si>
  <si>
    <t>2703146547</t>
  </si>
  <si>
    <t>tina.baker@bwpipelines.com</t>
  </si>
  <si>
    <t>ON 10/22/2021 AT APPROXIMATELY 11:50 AM, GULF SOUTH RECEIVED A PHONE CALL THAT A FARMER HAD HIT A GULF SOUTH PIPELINE WITH THE TOOTH OF A TRACTOR IMPLEMENT. GULF SOUTH PERSONNEL ARRIVED ONSITE AT APPROXIMATELY 12:05 PM AND CONFIRMED THE DAMAGE WAS ON GULF SOUTH'S INDEX 205-7 PIPELINE. SITE WAS SECURED BY 2:05 PM. THE PIPELINE PRESSURE DROPPED FROM APPROXIMATELY 530 PSIG TO 85 PSIG WHILE GULF SOUTH WORKED TO SECURE A METHOD TO BACK FEED THE PIPELINE. GULF SOUTH'S CUSTOMER, CENTERPOINT, REPORTED LOST SERVICE TO 10 FARM TAP RESIDENTIAL CUSTOMERS AND ONE FISH PROCESSING PLANT. ONCE BACK FEED WAS SECURED, THE PIPELINE SEGMENT WAS BLOWN DOWN TO 0 PSIG.    APPROXIMATELY 2 HOURS AFTER CONFIRMATION, GULF SOUTH'S REPAIR CREW WAS ONSITE AND INSTALLED TWO WELDOVER SLEEVES. IN ADDITION TO THE PUNCTURE ON THE PIPELINE, THERE WAS A DENT CREATED BY A SECOND TOOTH OF THE FARMING IMPLEMENT THAT STRUCK THE PIPELINE. REPAIRS WERE COMPLETED THE SAME DAY.    11/24/21 CORRECT INITIAL NRC REPORT NUMBER PER PHMSA REQUEST.</t>
  </si>
  <si>
    <t>1320232</t>
  </si>
  <si>
    <t>AL</t>
  </si>
  <si>
    <t>35570</t>
  </si>
  <si>
    <t>500-2</t>
  </si>
  <si>
    <t>VALVE 550-AD2</t>
  </si>
  <si>
    <t>GAS RELEASE THROUGH COMPRESSOR STATION VENT STACK</t>
  </si>
  <si>
    <t>THE EVENT WAS DEEMED INDEPENDENT OF CONTROLLER ACTION.</t>
  </si>
  <si>
    <t>VALVE MAINTENANCE PROCEDURES WERE NOT FOLLOWED.</t>
  </si>
  <si>
    <t>ROUTINE MAINTENANCE</t>
  </si>
  <si>
    <t>DANIEL GRANT</t>
  </si>
  <si>
    <t>PIPELINE ENGINEER</t>
  </si>
  <si>
    <t>daniel_grant@kindermorgan.com</t>
  </si>
  <si>
    <t>7134204409</t>
  </si>
  <si>
    <t>DIRECTOR - ENGINEERING</t>
  </si>
  <si>
    <t>ON 10/22/2021 AT 9:02AM CENTRAL TIME, AN ESD OCCURRED AT TENNESSEE GAS PIPELINE COMPANY, L.L.C. (TGP) COMPRESSOR STATION 550 IN HAMILTON, ALABAMA. AT APPROXIMATELY 9:04AM TGP PERSONNEL AT THE STATION BEGAN TO NOTICE THAT THE STATION WAS NOT ISOLATED. ESD VALVE 550-AD2 WAS FOUND IN THE OPEN POSITION ALLOWING GAS TO PASS THROUGH AND OUT OF THE VENT STACK. AT APPROXIMATELY 9:06AM THE VALVE WAS SHUT, ENDING THE EVENT. AT APPROXIMATELY 9:54AM, THE GAS RELEASE WAS DETERMINED TO EXCEED THE REPORTABLE THRESHOLD OF 3,000 MCF. THE EVENT WAS SUBSEQUENTLY REPORTED TO THE NRC AT 10:29AM. DURING THE INVESTIGATION, IT WAS FOUND THAT THE PILOT ON THE ESD VALVE CONTROLLER FOR VALVE 550-AD2 HAD FAILED DURING THE ESD AND DID NOT ALLOW ENOUGH GAS TO PASS THROUGH AND ACTUATE THE VALVE. THE PILOT WAS REPLACED AND THE STATION WAS RETURNED TO SERVICE AT 6:55PM ON 10/22/2021.     THE ESD WAS TRIGGERED BY AN INADVERTENT KEY TURN IN THE CONTROL CABIN OF THE STATION, CAUSED BY CLOTHING ON A CONTRACTOR CATCHING AND TURNING THE KEY ON THE PANEL AS THE INDIVIDUAL WAS PASSING BY. THE INVESTIGATION INTO THE FAILURE OF THE PILOT ON VALVE 550-AD2 REVEALED THAT, PER THE MANUFACTURER, THE LIFE EXPECTANCY OF THE PILOT WAS ONE YEAR. THE PILOT HAD BEEN IN-SERVICE SINCE 2015. AT STATION 550, TGP WILL REVIEW THE LIFE EXPECTANCY OF ALL ESD PILOTS AND REPLACE ANY THAT ARE PAST THE LIFE EXPECTANCY STATED BY THE MANUFACTURER. TGP REVOKED OQ'S PERTAINING TO THE AUTOMATED VALVE MAINTENANCE TASK FOR THE INDIVIDUALS WHO SERVICED ESD VALVE 550-AD2. THOSE INDIVIDUALS WILL BE RETRAINED ON VALVE MAINTENANCE PROCEDURES.     THE ANSWER TO QUESTION E1A WAS UPDATED AND THE ANSWERS TO A8 AND D7G WERE CORRECTED.</t>
  </si>
  <si>
    <t>1320275</t>
  </si>
  <si>
    <t>40108</t>
  </si>
  <si>
    <t>BRANDENBURG</t>
  </si>
  <si>
    <t>MEADE COUNTY</t>
  </si>
  <si>
    <t>DOE RUN STORAGE FIELD</t>
  </si>
  <si>
    <t>DRKY FERRY HILL TRUNK/315884</t>
  </si>
  <si>
    <t>PIPE SEAM</t>
  </si>
  <si>
    <t>1950</t>
  </si>
  <si>
    <t>RUPTURE</t>
  </si>
  <si>
    <t>LONGITUDINAL</t>
  </si>
  <si>
    <t>INJECTION OPERATIONS WERE UNDERWAY IN STORAGE FIELD WHICH RESULTED IN STORAGE FIELD WELLS BACK-FEEDING GAS TO RUPTURE SITE. A PRESSURE REDUCTION WOULD HAVE NOT BEEN VISIBLE TO CONTROLLERS.</t>
  </si>
  <si>
    <t>UNDER INVESTIGATION</t>
  </si>
  <si>
    <t>MICHAEL CUMMINS</t>
  </si>
  <si>
    <t>MANAGER GAS CONTROL</t>
  </si>
  <si>
    <t>michael.cummins@lge-ku.com</t>
  </si>
  <si>
    <t>502-627-4577</t>
  </si>
  <si>
    <t>DIRECTOR LEGAL SERVICES-ASSOCIATE GENERAL COUNSEL</t>
  </si>
  <si>
    <t>502-627-2756</t>
  </si>
  <si>
    <t>greg.cornett@lge-ku.com</t>
  </si>
  <si>
    <t>ON OCTOBER 20, 2021 AT APPROXIMATELY 08:25 A.M. OPERATOR WAS NOTIFIED BY LANDOWNER OF PIPELINE RUPTURE NEAR BRANDENBURG, KENTUCKY, RESULTING IN AN UNCONTROLLED NATURAL GAS RELEASE. OPERATOR ARRIVED ON SITE AT APPROXIMATELY 08:45 A.M. AND THE VALVES WERE ISOLATED BY 09:06 A.M. RUPTURE OCCURRED ON AN 8-INCH CARBON STEEL PIPELINE LOCATED IN THE DOE RUN STORAGE FIELD. THE RUPTURE DID NOT CAUSE ANY INJURIES OR SIGNIFICANT THIRD-PARTY PROPERTY DAMAGE. NO IGNITION OF GAS OR LIQUIDS OCCURRED DURING THIS EVENT.    DNV GL, A GLOBAL QUALITY ASSURANCE AND RISK MANAGEMENT COMPANY, WAS RETAINED TO INVESTIGATE THE PIPELINE RUPTURE BY CONDUCTING A METALLURGICAL ANALYSIS AND BASIC CAUSE ANALYSIS TO DETERMINE THE LIKELY METALLURGICAL CAUSE(S) AND IDENTIFY ANY CONTRIBUTING FACTORS.</t>
  </si>
  <si>
    <t>NATURAL GAS PIPELINE CO OF AMERICA (KMI)</t>
  </si>
  <si>
    <t>1319865</t>
  </si>
  <si>
    <t>IDLE</t>
  </si>
  <si>
    <t>70548</t>
  </si>
  <si>
    <t>GUEYDAN</t>
  </si>
  <si>
    <t>VERMILION PARISH</t>
  </si>
  <si>
    <t>GUEYDAN CS 346</t>
  </si>
  <si>
    <t>RELIEF VALVE FOR THE FUEL GAS SYSTEM</t>
  </si>
  <si>
    <t>1990</t>
  </si>
  <si>
    <t>FUEL GAS RELIEF VALVE VENTED.</t>
  </si>
  <si>
    <t>THE INCIDENT OCCURED AT THE COMPRESSOR STATION FUEL GAS SYSTEM. NOT PIPELINE.</t>
  </si>
  <si>
    <t>THE INCIDENT WAS DEEMED INDEPENDENT FROM CONTROLLER(S) ACTIONS</t>
  </si>
  <si>
    <t>RELIEF VALVE DID NOT RE-SEAT PROPERLY</t>
  </si>
  <si>
    <t>701-609-6218</t>
  </si>
  <si>
    <t>713-369-5609</t>
  </si>
  <si>
    <t>ON 10/17/2021 AT APPROXIMATELY 6:48 AM, AN OPERATOR FROM NATURAL GAS PIPELINE COMPANY OF AMERICA (NGPL) ARRIVED AT STATION 346 AND HEARD GAS VENTING TO ATMOSPHERE. THE OPERATOR IMMEDIATELY STARTED THE INVESTIGATION AND DISCOVERED A FUEL GAS RELIEF VALVE OPEN ALLOWING GAS TO VENT. THE OPERATOR VERIFIED THE FUEL GAS PRESSURES MAKING SURE THEY WERE NORMAL AND THEN CLOSED THE ISOLATION VALVE BELOW THE RELIEF VALVE ENDING THE RELEASE. SUBSEQUENTLY AN EMERGENCY RESPONSE LINE (ERL) WAS INITIATED AND THE INCIDENT WAS DEEMED REPORTABLE.     THE INVESTIGATION CONCLUDED THAT A GROVE FLEXFLOW REGULATOR WAS LEAKING INTERNALLY ALLOWING PRESSURE TO BUILD IN THE PIPING DOWNSTREAM. THE STATION HAS AN UPSTREAM PRESSURE MONITOR REGULATOR THAT CLOSES ON INCREASING DOWNSTREAM PRESSURE. HOWEVER, THE MONITOR REGULATOR IS NOT A POSITIVE SEAL VALVE. THUS, ALLOWED GAS TO CONTINUE TO FLOW TO THE GROVE FLEXFLOW REGULATOR. THE PRESSURE CONTINUED TO RISE UNTIL THE RELIEF VALVE ACTUATED AS DESIGNED. UPON ACTUATION, THE FUEL GAS RELIEF VALVE DID NOT RE-SEAT PROPERLY RESULTING IN A SLOW GAS RELEASE FOR APPROXIMATELY 23HRS. BECAUSE THE FUEL GAS RELIEF VALVE FAILED TO RE-SEATING PROPERLY, THIS INCIDENT WAS REPORTABLE DUE TO THE VOLUME RELEASE, WHICH WAS MORE THAN THE 3,000 MCF THRESHOLD.     OPERATIONS DISCOVERED THAT THE RELIEF VALVE FAILED TO RE-SEAT DUE TO DEBRIS ACCUMULATION IN THE VALVE SEAT. IN ORDER TO PREVENT REOCCURRENCE OPERATIONS REPAIRED THE FLEXFLOW REGULATOR AND CLEANED THE FUEL GAS VALVE SEAT. IN ADDITION, CALLOUT ALARMS FOR HIGH FUEL GAS PRESSURE AND HMI CONFIGURATIONS HAVE BEEN INSTALLED FOR UNITS 1, 2 AND 3 AT NGPL COMPRESSOR STATION 346.</t>
  </si>
  <si>
    <t>1319725</t>
  </si>
  <si>
    <t>MA</t>
  </si>
  <si>
    <t>01507</t>
  </si>
  <si>
    <t>CHARLTON</t>
  </si>
  <si>
    <t>WORCESTER</t>
  </si>
  <si>
    <t>TGP CS 264</t>
  </si>
  <si>
    <t>2007</t>
  </si>
  <si>
    <t>GAS RELEASED FROM A  4" BLOW DOWN VALVE</t>
  </si>
  <si>
    <t>CONTROLLER(S) ACTIONS WERE DEEMED INDEPENDENT FROM THE INCIDENT.</t>
  </si>
  <si>
    <t>POWER SUPPLY FEEDING THE LOCAL PANEL WAS NOT SUPPLING/OUTPUTTING 24VDC POWER.</t>
  </si>
  <si>
    <t>MANAGER ENIGNEERING CODES AND STANDARDS</t>
  </si>
  <si>
    <t>DIRECTOR ENIGNEERING CODES AND STANDARDS</t>
  </si>
  <si>
    <t>jaime_hernandez@kindermorga.com</t>
  </si>
  <si>
    <t>ON 10/16/2021 AT 21:59 EASTERN, GAS CONTROL RECEIVED A STATION WARNING ASSOCIATED WITH TENNESSEE GAS PIPELINE (TGP) STATION 264 AND IMMEDIATELY COMMUNICATED THE WARNING TO THE OPERATIONS TECHNICIAN ON CALL. AT THE SAME TIME, A NEARBY RESIDENT CALLED THE FIRE DEPARTMENT TO REPORT LOUD NOISE AND GAS SMELL IN THE AREA. AT 22:40, THE OPERATIONS TECHNICIAN AND THE CHARLTON FIRE DEPARTMENT ARRIVED ON SITE. THE OPERATIONS TECHNICIAN STARTED HIS INVESTIGATION AND FOUND GAS VENTING THROUGH A VENT VALVE ON COMPRESSOR UNIT 1C. AT 22:45 THE OPERATION TECHNICIAN MANUALLY CLOSED, THE 4" VENT VALVE, ENDING THE EVENT. THE EVENT WAS DETERMINED TO EXCEED THE REPORTABLE THRESHOLD OF 3,000 MCF AND SUBSEQUENTLY REPORTED TO THE NRC.     THE INTERNAL INCIDENT INVESTIGATION CONCLUDED THAT THE STATION WARNING OCCURRED BECAUSE UNIT 1C EXPERIENCED A FAILURE OF THE 120VDC/24VDC POWER SUPPLY THAT POWERS THE SOLAR PANEL, PLC AND ASSOCIATED I/O'S. THE PLC CONTROLS THE POSITIONS (OPEN OR CLOSE) FOR THE COMPRESSOR UNIT MANIFOLD VALVES. BECAUSE THE PLC POWER FAILED, THE MANIFOLD VALVES REMAINED IN THE LAST POSITION AND THE UNIT BLOWDOWN VALVE OPENED. THE UNIT WAS RUNNING AT THE TIME OF THE PLC FAILURE. THEREFORE, THE UNIT SHUT DOWN THE MANIFOLD VALVES AND THE BLOWDOWN VALVE REMAINED OPEN ALLOWING GAS TO VENT.    IN ORDER TO PREVENT REOCCURRENCE AT TGP STATION 264, OPERATIONS WILL INSTALL A REDUNDANT POWER SUPPLY FOR UNIT 1C. IN ADDITION, OPERATIONS ISSUED AN INCIDENT FLASH FORM FOR DIVISION 10 TO EVALUATE COMPRESSOR STATIONS TO IDENTIFY UNIT MANIFOLD VALVES THAT DO NOT CLOSE OR UNIT BLOWDOWN VALVES THAT DO NOT OPEN UPON FAILURE OF UNIT PLC. THE REVIEW WILL IDENTIFY UNITS WHERE MODIFICATIONS ARE REQUIRED.</t>
  </si>
  <si>
    <t>TEXAS GAS TRANSMISSION, LLC</t>
  </si>
  <si>
    <t>1320156</t>
  </si>
  <si>
    <t>42325</t>
  </si>
  <si>
    <t>MUHLENBERG</t>
  </si>
  <si>
    <t>MIDLAND 3 COMPRESSOR STATION YARD</t>
  </si>
  <si>
    <t>2005</t>
  </si>
  <si>
    <t>LEAK WAS IN STATION VALVE YARD</t>
  </si>
  <si>
    <t>STAGNANT FLUIDS (DEAD END DUE TO CLOSED VALVE)</t>
  </si>
  <si>
    <t>DEAD-LEG</t>
  </si>
  <si>
    <t>TEXAS GAS'S MIDLAND 3 COMPRESSOR STATION YARD PIPING WAS BEING RE-PRESSURIZED FOLLOWING CONSTRUCTION AND ROUTINE MAINTENANCE ACTIVITIES. THE AFFECTED AREA WAS PRESSURIZED LATE IN THE DAY AND LEFT OVERNIGHT. UPON RETURN ON 10/15/21 AT APPROXIMATELY 7:00 AM, BUBBLING WAS DISCOVERED BY THE AREA MANAGER AS HE PASSED THE AREA. THE SUSPECTED LEAK AREA WAS ISOLATED AND BLOWN DOWN. THE LEAK CAUSE IS SUSPECTED TO BE INTERNAL CORROSION DUE TO SLUDGE. FOR THIS REASON, TEXAS GAS DECIDED TO REPLACE THE PIPE BETWEEN FITTINGS AND INSTALL A LOW-POINT DRAIN. ONCE THIS DECISION WAS MADE, IT WAS DETERMINED THAT THE COST OF REPAIRS WOULD EXCEED THE $122,000 THRESHOLD FOR INCIDENT REPORTING AND NOTIFICATION WAS MADE TO THE NRC. TEXAS GAS ALSO SCANNED THE ENTIRE HEADER AND INSTALLED A SLEEVE ON AN AREA WHERE CORROSION WAS IDENTIFIED. THE REPAIRS WERE COMPLETED ON 11/11/21.    IN RESPONSE TO PART G, QUESTION 13, WHILE THIS PARTICULAR LOCATION IS NOT MONITORED WITH CORROSION COUPONS, TEXAS GAS DOES MONITOR FOR CORROSION IN THE STORAGE FIELD.</t>
  </si>
  <si>
    <t>1319481</t>
  </si>
  <si>
    <t>74646</t>
  </si>
  <si>
    <t>NOT WITHIN A MUNICIPALITY</t>
  </si>
  <si>
    <t>WEBB STORAGE FIELD</t>
  </si>
  <si>
    <t>WELL #9</t>
  </si>
  <si>
    <t>BELOWGROUND STORAGE OR ABOVEGROUND STORAGE VESSEL, INCLUDING ATTACHED APPURTENANCE</t>
  </si>
  <si>
    <t>BELOWGROUND STORAGE, INCLUDING ASSOCIATED EQUIPMENT AND PIPING</t>
  </si>
  <si>
    <t>UNDERGROUND GAS STORAGE OR CAVERN</t>
  </si>
  <si>
    <t>1965</t>
  </si>
  <si>
    <t>UNKNOWN AT THIS TIME</t>
  </si>
  <si>
    <t>WELL LOGGING, CRANE RENTAL, TOOLS, CONSULTANTS, WELL MUD, PLUGGING WELL, LIDAR</t>
  </si>
  <si>
    <t>FERC DOCKET IN01-2-000</t>
  </si>
  <si>
    <t>NO CONTROL ROOM ACTION CONTRIBUTED TO THE CAUSE OR DETECTION OF THIS LEAK</t>
  </si>
  <si>
    <t>VP AND CHIEF OPERATIONS OFFICER</t>
  </si>
  <si>
    <t>ON 10/12/2021 AT 2:27 PM CDT SOUTHERN STAR CENTRAL GAS PIPELINE (SSCGP) RECEIVED NOTICE FROM FIELD OPERATIONS OF GAS BUBBLING TO THE SURFACE IN THE SSCGP WEBB STORAGE FIELD. INITIAL INDICATIONS WERE A LEAK IN THE LATERAL TO WELL #22. IT WAS DECIDED TO CLOSE ALL OF THE LATERALS IN THE STORAGE FIELD AND THESE WERE CLOSED FOR EVALUATION. FOR SAFETY PURPOSES, ALL LATERALS WERE BLOWN DOWN BY 4:48 PM. GAS CONTINUED TO BUBBLE TO THE SURFACE SO THE WELL HEAD VALVES WERE ALL SHUT IN BY 5:28 PM. CLOSURE OF THE WELL HEAD VALVES INDICATED THAT THIS WOULD BE A REPORTABLE INCIDENT. AT 5:48 PM THE NRC WAS NOTIFIED. GAS CONTINUED TO BUBBLE TO SURFACE, ADDITIONAL SSCGP PERSONNEL AND WELL CONTRACTING COMPANIES WERE MOBILIZED TO BEGIN THE METHODICAL PROCESS OF LOGGING ALL OF THE WELLS IN THE STORAGE FIELD. ON 10/19/2021 A SIGNIFICANT ANOMALY WAS DISCOVERED IN WELL #9 AT 1933 FT. ON 10/19/2021, WELL #9 WAS KILLED WITH 15# MUD AND A CEMENT RETAINER WAS PLACED BELOW THE ANOMALY TO ISOLATE THE STORAGE RESERVOIR. A PLUG AND ABANDONMENT PLAN WAS SUBMITTED TO THE OKLAHOMA CORPORATION COMMISSION FOR REVIEW AND APPROVAL. ON 10/23/2021 THE CEMENT RETAINER WAS DRILLED OUT WITH COILED TUBING AND A BRIDGE PLUG WAS INSTALLED NEAR TOTAL DEPTH IN WELL #9 AND THE CASING WAS PARTIALLY FILLED WITH CEMENT AND ANOTHER BRIDGE PLUG WAS INSTALLED ON TOP OF THE CEMENT. ON 10/28/2021 AT 4:30 PM, WEBB STORAGE FIELD EXCEPT FOR WELL #9 WAS RETURNED TO SERVICE. SINCE PLUGGING WELL #9, GAS BUBBLING AT THE SURFACE HAS DECREASED NOTICEABLY. SMALL GAS BUBBLES ATTRIBUTED TO RESIDUAL GAS FROM WELL #9 CONTINUE TO SURFACE AND ARE BEING MONITORED.     CONTAINED IN THIS SUPPLEMENTAL REPORT: ESTIMATED INTENTIONAL AND UNINTENTIONAL GAS RELEASE IN PART A AND COST ASSOCIATED WITH THE GAS RELEASE IN PART D.    THIS INCIDENT IS STILL UNDER INVESTIGATION AND ROOT CAUSE ANALYSIS IS BEING PERFORMED. A SUPPLEMENTAL REPORT WILL BE SUBMITTED.</t>
  </si>
  <si>
    <t>ENTERPRISE PRODUCTS OPERATING LLC</t>
  </si>
  <si>
    <t xml:space="preserve">1100 LOUISIANA STREET </t>
  </si>
  <si>
    <t>MOUNTAIN</t>
  </si>
  <si>
    <t>1318202</t>
  </si>
  <si>
    <t>CO</t>
  </si>
  <si>
    <t>81064</t>
  </si>
  <si>
    <t>BACA</t>
  </si>
  <si>
    <t>3.6</t>
  </si>
  <si>
    <t>PRITCHETT PUMP STATION</t>
  </si>
  <si>
    <t>FR-1.2</t>
  </si>
  <si>
    <t>SEAL OR PACKING</t>
  </si>
  <si>
    <t>NOTIFICATION FROM GAS PROVIDER</t>
  </si>
  <si>
    <t>THE CONTROLLER DID NOT CONTRIBUTE TO THE INCIDENT.</t>
  </si>
  <si>
    <t>CONTAMINATION OF VALVE STEM PACKING</t>
  </si>
  <si>
    <t>HANS DEEB</t>
  </si>
  <si>
    <t>SR. PIPELINE COMPLIANCE ENGINEER</t>
  </si>
  <si>
    <t>hdeeb@eprod.com</t>
  </si>
  <si>
    <t>713-381-4277</t>
  </si>
  <si>
    <t>ON 9/25/21 ENTERPRISE PIPELINE CONTROL WAS CONTACTED BY AN ENTERPRISE TECHNICIAN REPORTING A POTENTIAL LEAK ON THE NATURAL GAS FUEL PIPELINE FEEDING PRITCHETT STATION. THE PIPELINE WAS REGISTERING FLOW BUT THE STATION WAS NOT RUNNING AT THAT TIME. THE TECHNICIAN TOLD THE GAS SUPPLIER TO CLOSE THEIR SDV AT THE METER SITE, AND HE THEN PROCEEDED TO BLOCK IN THE SYSTEM AT THE STATION. FURTHER INVESTIGATION REVEALED THAT A MALFUNCTIONING 2IN BYPASS VALVE AT THE STATION ALLOWED THE PRODUCT TO LEAK AROUND A BLOCK VALVE TO ATMOSPHERE. THE BYPASS VALVE WAS REPLACED AND SCADA WILL BE MODIFIED TO ALLOW FOR EARLY DETECTION OF FUTURE LEAKS.     INITIAL CALL TO NRC WAS MADE ON 09/27/2021 AT 13:53 CDT (NRC#1318005). THE CALL WAS MADE BASED ON ESTIMATED VOLUME OF PRODUCT RELEASE EXCEEDING 3 MMCF.    48HR UPDATE CALL TO NRC WAS MADE ON 09/29/2021 AT 12:19 CDT (NRC#1318202).</t>
  </si>
  <si>
    <t>1318009</t>
  </si>
  <si>
    <t>A RELIEF VALVE WAS VENTING GAS AT A TOWN BORDER STATION.</t>
  </si>
  <si>
    <t>68601</t>
  </si>
  <si>
    <t>COLUMBUS</t>
  </si>
  <si>
    <t>PLATTE</t>
  </si>
  <si>
    <t>COLUMBUS #4 TOWN BORDER STATION</t>
  </si>
  <si>
    <t>NER-0063</t>
  </si>
  <si>
    <t>INSTRUMENTATION</t>
  </si>
  <si>
    <t>A FAILED OUTPUT GAUGE WAS DISCOVERED ON THE FISHER 4100 CONTROLLER.</t>
  </si>
  <si>
    <t>JOHN GORMLEY</t>
  </si>
  <si>
    <t>john.gormley@nngco.com</t>
  </si>
  <si>
    <t>4023987494</t>
  </si>
  <si>
    <t>VP PIPELINE SAFETY AND RIST</t>
  </si>
  <si>
    <t>ON SEPTEMBER 26, 2021 AT 13:03 NORTHERN'S GAS CONTROL NOTIFIED THE SOUTH SIOUX CITY ON CALL TECHNICIAN THAT THE PRESSURE WAS DROPPING AT THE COLUMBUS #4 TOWN BORDER STATION. AT 13:20 CHAD HOMOLKA FROM ADM CORN PLANT COLUMBUS #4 TOWN BORDER STATION CALLED TO REPORT AT RELIEF VALVE VENTING GAS. THE RELIEF AT THE NER-0063 - COLUMBUS 8-INCH BRANCH LINE TAKE-OFF WAS PULLING DOWN THE LINE PRESSURE. A MEASUREMENT TECHNICIAN WAS DISPATCHED TO THE NER-0063 BRANCH LINE REGULATOR SETTING. THE RELIEF VALVE WAS DISCOVERED TO BE VENTING AND WAS ISOLATED TO STOP THE VENTING GAS. A FAILED OUTPUT GAUGE WAS DISCOVERED ON THE FISHER 4100 CONTROLLER.</t>
  </si>
  <si>
    <t>1318019, 1318243</t>
  </si>
  <si>
    <t>SEA ROBIN EI BLOCK 330</t>
  </si>
  <si>
    <t>SEGMENT # 3787 LINE 716-10</t>
  </si>
  <si>
    <t>EUGENE ISLAND</t>
  </si>
  <si>
    <t>330</t>
  </si>
  <si>
    <t>API 5L X-52</t>
  </si>
  <si>
    <t>MASTIC AND CONCRETE</t>
  </si>
  <si>
    <t>1973</t>
  </si>
  <si>
    <t>MULTIPLE DIAMETER PIPE</t>
  </si>
  <si>
    <t>THIRD PARTY PLATFORM PERSONNEL</t>
  </si>
  <si>
    <t>GARRETT RAY</t>
  </si>
  <si>
    <t>MANAGER - REGULATORY COMPLIANCE</t>
  </si>
  <si>
    <t>713-989-7225</t>
  </si>
  <si>
    <t>garrett.ray@energytransfer.com</t>
  </si>
  <si>
    <t>AT APPROXIMATELY 1145 HRS. ON THE MORNING OF 9/26/2021, SEA ROBIN GAS CONTROL WAS NOTIFIED BY EI 331 RENAISSANCE PERSONNEL OF BUBBLES AND SHEEN SPOTTED IN THE EI 330 BLOCK AREA. CALL WAS MADE TO RENAISSANCE EI 331 PLATFORM TO GET SPECIFICS AND COORDINATES OF THE LEAK SITE. A CALL WAS MADE TO THE NRC AT 1213 HRS. TO REPORT THE LEAK, AT WHICH TIME THE EMPLOYEE WAS INFORMED BY THE NRC ON DUTY OFFICER THAT QUARTER NORTH ENERGY HAD ALSO REPORTED THE LEAK AND TOOK RESPONSIBILITY. QUARTER NORTH WAS ABLE TO SECURE THE TRITON EXPLORER DIVE VESSEL ON THE EVENING OF 9/26/21, TO HEAD TOWARDS THE LEAK LOCATION TO BEGIN A FORMAL INVESTIGATION. ONCE THE DIVE VESSEL REACHED ITS DESTINATION ON THE MORNING OF 9/27/21, IT BECAME APPARENT THAT THE ACTUAL LEAK SITE WAS ALSO IN THE VICINITY OF SEA ROBIN 12INCH SEGMENT #3787 AND SEA ROBIN 24INCH SEGMENT #15532. CALLS WERE MADE TO ALL PRODUCERS TIED INTO SEGMENT #3787 AND HAD THEM SHUT IN UNTIL FURTHER INVESTIGATION COULD BE COMPLETED. BY 1220 HRS. ON 9/27/21, ALL VALVES UPSTREAM AND DOWNSTREAM OF THE LEAK LOCATION WERE ISOLATED ON SEGMENT #3787. AFTER FURTHER INVESTIGATION BY THE DIVE VESSEL, THE LEAK WAS FOUND EMITTING FROM UNDER SEVERAL LAYERS OF 3/1 CEMENT BAGS AT THE 12INCH X 24INCH CROSSING. AT APPROXIMATELY 1600 HRS. ON 9/27/21, SEA ROBIN TOOK RESPONSIBILITY AWAY FROM QUARTER NORTH AND PICKED UP THE DIVE VESSEL TO EVALUATE THE LEAK WHICH WAS FOUND COMING FROM THE 12INCH SEGMENT #3787 AND MAKE NECESSARY REPAIRS. ARENA EI 338 PLATFORM ASSISTED AND BEGAN BLOWING DOWN SEGMENT #3787. AGAIN, A CALL WAS PLACED TO THE NRC AT 1635 HRS. ON 9/27/21 TO ACCEPT RESPONSIBILITY ON BEHALF OF SEA ROBIN PIPELINE AND PROVIDE UPDATE. WE RECEIVED CONTACT INFORMATION FROM AN OPERATOR WITH QUARTER NORTH ON THE BSEE REPRESENTATIVE HE HAD BEEN DEALING WITH. A CALL WAS PLACED WITH BSEE REPRESENTATIVE TO GIVE AN UPDATE AND ACCEPT RESPONSIBILITY ON BEHALF OF SEA ROBIN PIPELINE. CALLS WERE MADE WITH PHMSA FOR PERIODIC UPDATES. NO SHEENS WERE NOTED ON 9/28/21 AS THE DIVE VESSEL CONTINUED ITS SITE PREPARATION FOR REPAIRS. BY 1015 HRS. ON 9/28/21, THE PIPELINE PRESSURE WAS BLOWN DOWN TO 162 PSI AT THE REQUEST OF THE DIVE SUPERINTENDENT TO SAFELY WORK AROUND THE LEAK SITE. DIVE WORK CONTINUED THROUGHOUT THE DAY OF 9/29/21 WITH NO VISIBLE SHEEN. CALLED NRC AT 1535 HRS. ON 9/29/21 TO MAKE 48 HR. UPDATE. ALSO CALLED BSEE AND PHMSA TO GIVE UPDATES. AT APPROXIMATELY 0600 HRS. ON 9/30/21, THE REPAIR CLAMP WAS INSTALLED AND TORQUED. EI 338 PRODUCER BEGAN PRESSURIZATION OF PIPELINE TO PERFORM LEAK CHECKS AT MULTIPLE STAGES. NO LEAKS WERE OBSERVED BY THE DIVERS OR OVERFLIGHT PERSONNEL THROUGHOUT EACH INCREASE IN PRESSURE POINTS. BY 1635 HRS. ON 9/30/21, ALL VALVES WERE IN THE OPEN POSITION AND PIPELINE WAS RESTORED TO NORMAL OPERATIONS.</t>
  </si>
  <si>
    <t>1317837</t>
  </si>
  <si>
    <t>COMPRESSOR UNIT 18 RELIEF VALVE VENTING</t>
  </si>
  <si>
    <t>50212</t>
  </si>
  <si>
    <t>OGDEN</t>
  </si>
  <si>
    <t>BOONE</t>
  </si>
  <si>
    <t>OGDEN COMPRESSOR STATION</t>
  </si>
  <si>
    <t>IA-062</t>
  </si>
  <si>
    <t>PILOT PRESSURE TUBING FROM THE PILOT TO THE RELIEF VALVE PISTON CRACKED, DROPPING RETENTION PRESSURE ON THE PILOT AND RELIEVE VALVE DOME, RESULTING IN THE UNIT 18 LEAD LINE RELIEF VALVE OPENING.    A SENIOR PIPELINE TECHNICIAN WITH THE OGDEN, IOWA, TEAM, INVESTIGATED AND DISCOVERED BROKEN TUBING, WHICH CAUSED THE PILOT GAS TO LOSE PRESSURE. THIS ACTIVATED THE UNIT 18 RELIEF VALVE CAUSING IT TO VENT GAS AT THE OGDEN, IOWA, COMPRESSOR STATION. THE TUBING WAS REPLACED AND THE STATION WAS RETURNED TO NORMAL OPERATIONS.</t>
  </si>
  <si>
    <t>PACIFIC GAS &amp; ELECTRIC CO</t>
  </si>
  <si>
    <t xml:space="preserve">PG&amp;E - GAS OPERATIONS, REGULATORY COMPLIANCE 6111 BOLLINGER CANYON RD., </t>
  </si>
  <si>
    <t>SAN RAMON</t>
  </si>
  <si>
    <t>CA</t>
  </si>
  <si>
    <t>94583</t>
  </si>
  <si>
    <t>PACIFIC</t>
  </si>
  <si>
    <t>1318001</t>
  </si>
  <si>
    <t>BURN THROUGH</t>
  </si>
  <si>
    <t>ALLOWED TO BURN OUT</t>
  </si>
  <si>
    <t>BURN OUT TOOK PLACE AS CNG INJECTION WAS COORDINATED.</t>
  </si>
  <si>
    <t>95476</t>
  </si>
  <si>
    <t>SONOMA</t>
  </si>
  <si>
    <t>3.67</t>
  </si>
  <si>
    <t>R-519</t>
  </si>
  <si>
    <t>DFM-1305-1</t>
  </si>
  <si>
    <t>UNCASED</t>
  </si>
  <si>
    <t>WELD/FUSION</t>
  </si>
  <si>
    <t>FILLET WELD</t>
  </si>
  <si>
    <t>1969</t>
  </si>
  <si>
    <t>BURN-THROUGH</t>
  </si>
  <si>
    <t>PG&amp;E CONTRACTOR WAS CAUSE OF INCIDENT AND ONSITE. NO CONTROL ROOM ASSISTANCE WAS NECESSARY.</t>
  </si>
  <si>
    <t>DAMAGE BY OPERATOR OR OPERATOR'S CONTRACTOR NOT RELATED TO EXCAVATION AND NOT DUE TO MOTORIZED VEHICLE/EQUIPMENT DAMAGE</t>
  </si>
  <si>
    <t>YET TO BE DETERMINED. DETAILS WILL BE PROVIDED ONCE INVESTIGATION REPORT IS COMPLETE.</t>
  </si>
  <si>
    <t>NORMAL OPERATING CONDITIONS</t>
  </si>
  <si>
    <t>ROSA DUENAS</t>
  </si>
  <si>
    <t>GAS PROGRAM MANAGER</t>
  </si>
  <si>
    <t>rosa.duenas@pge.com</t>
  </si>
  <si>
    <t>510-298-7063</t>
  </si>
  <si>
    <t>SUSIE RICHMOND</t>
  </si>
  <si>
    <t>GAS OPERATIONS COMPLIANCE AND RISK MANAGER</t>
  </si>
  <si>
    <t>925-786-0267</t>
  </si>
  <si>
    <t>gsr8@pge.com</t>
  </si>
  <si>
    <t>ON THURSDAY, SEPTEMBER 23, 2021 AT 1502 HOURS, PG&amp;E WAS NOTIFIED OF LEAKING GAS WITH IGNITION AT THE INTERSECTION OF 5TH AND MACARTHUR IN SONOMA. DURING A CLEARANCE ON PLANNED PROJECT NORTH OF R-519 ON DFM 1305-1, A WELDER WAS WELDING A SAV-A-VALVE WHEN HE BREACHED THE PIPELINE, CREATING A PIN HOLE LEAK AND IGNITING ESCAPING GAS. ONSITE EMPLOYEES CALLED 911. POLICE ONSITE PERFORMED STREET CLOSURES AND TRAFFIC CONTROL AND FIRE DEPARTMENT PERFORMED LOCAL EVACUATIONS. THERE WERE NO REPORTED INJURIES OR FATALITIES; NO MEDIA REPORTED; NO CUSTOMERS IMPACTED. THIS INCIDENT WAS REPORTED DUE TO THE REPAIR COSTS BEING OVER $122K.</t>
  </si>
  <si>
    <t>ANR PIPELINE CO</t>
  </si>
  <si>
    <t>700 LOUISIANA STREET SUITE 700</t>
  </si>
  <si>
    <t>1317804</t>
  </si>
  <si>
    <t>75035</t>
  </si>
  <si>
    <t>EUNICE</t>
  </si>
  <si>
    <t>ACADIA</t>
  </si>
  <si>
    <t>MP 0.0</t>
  </si>
  <si>
    <t>EUNICE COMPRESSOR STATION</t>
  </si>
  <si>
    <t>ANR 501 MAINLINE</t>
  </si>
  <si>
    <t>UNINTENDED OPERATION OF A VALVE</t>
  </si>
  <si>
    <t>AT THE TIME OF THE INCIDENT, THE STATION HAD BEEN PLACED INTO "LOCAL" OPERATIONS FOR THE PURPOSE OF COMMISSIONING FACILITIES.</t>
  </si>
  <si>
    <t>VALVE LEFT OR PLACED IN WRONG POSITION, BUT NOT RESULTING IN AN OVERPRESSURE</t>
  </si>
  <si>
    <t>OTHER MAINTENANCE</t>
  </si>
  <si>
    <t>ROGER R STREET</t>
  </si>
  <si>
    <t>roger_street@tcenergy.com</t>
  </si>
  <si>
    <t>6154655123</t>
  </si>
  <si>
    <t>ON SEPTEMBER 23, 2021, AN UNINTENTIONAL RELEASE OF 7.5 MILLION CUBIC FEET NATURAL GAS OCCURRED WHEN VALVE 1-25 OPENED AS PART OF COMMISSIONING ACTIVITIES.   VALVE 1-25 WAS UNINTENTIONALLY OPENED ALLOWING GAS TO ENTER PIPING THAT WAS INTENDED TO BE ISOLATED.  THE SEGMENT WAS ISOLATED DUE TO CONSTRUCTION AND ABANDONMENT WORK OCCURRING ON THE DOWNSTREAM PIPING WHERE A CAP THAT HAD BEEN TACKED IN PLACE WAS DISLODGED AND PROPELLED THROUGH A COMPRESSOR BUILDING WALL.     THE ENERGY ISOLATION PLAN THAT HAD BEEN GENERATED FOR THE SECTION REQUIRED TWO 30 INCH VALVES TO BE CLOSED AND ISOLATED.  DURING ENERGY ISOLATION IMPLEMENTATION, BOTH VALVES WERE CLOSED, AND POWER GAS WAS ISOLATED TO ONE OF THE TWO VALVES, LEAVING VALVE 1-25 WITH INCOMPLETE ISOLATION.     IMMEDIATE ACTIONS INCLUDED CLOSING VALVE 1-25 WITHIN 90 SECONDS , STOPPING THE RELEASE OF GAS.  A NUMBER OF EMPLOYEES ON SITE AT THE TIME  WERE SENT FOR DRUG AND ALCOHOL SCREENING AND OPERATOR QUALIFICATIONS WERE SUSPENDED.   THE SITE WAS SECURED ON SEPTEMBER 23, 2021 WITH A NEW ISOLATION PLAN IMPLEMENTED PRIOR TO ANY ADDITIONAL WORK CONTINUING AT THE STATION</t>
  </si>
  <si>
    <t>AMEREN ILLINOIS COMPANY</t>
  </si>
  <si>
    <t xml:space="preserve">10 EXECUTIVE DR. </t>
  </si>
  <si>
    <t>COLLINSVILLE</t>
  </si>
  <si>
    <t>IL</t>
  </si>
  <si>
    <t>62234</t>
  </si>
  <si>
    <t>1317172</t>
  </si>
  <si>
    <t>62801</t>
  </si>
  <si>
    <t>CENTRALIA</t>
  </si>
  <si>
    <t>SYSTEM 1894</t>
  </si>
  <si>
    <t>2 IN ST STUB OFF 10 IN ST FACID 6675453</t>
  </si>
  <si>
    <t>EXPOSED DUE TO EXCAVATION</t>
  </si>
  <si>
    <t>1971</t>
  </si>
  <si>
    <t>CIRCUMFERENTIAL</t>
  </si>
  <si>
    <t>DAMAGE OCCURRED TO A LATERAL 2" STEEL STUB (NOT INSPECTABLE) OFF OF THE 10" STEEL TRANSMISSION MAIN (WHICH IS INTERNALLY INSPECTABLE)</t>
  </si>
  <si>
    <t>DAMAGE OCCURRED TO A LATERAL 2" STUB</t>
  </si>
  <si>
    <t>THE INCIDENT OCCURRED DURING EXCAVATION ACTIVITIES BY THE OPERATOR AND WAS PROMPTLY REPORTED TO GAS CONTROL.</t>
  </si>
  <si>
    <t>EXCAVATION DAMAGE BY OPERATOR'S CONTRACTOR (SECOND PARTY)</t>
  </si>
  <si>
    <t>CONTRACTOR</t>
  </si>
  <si>
    <t>BACKHOE/TRACKHOE</t>
  </si>
  <si>
    <t>X00242229000X</t>
  </si>
  <si>
    <t>ILLINOIS JULIE</t>
  </si>
  <si>
    <t>ABANDONED FACILITY</t>
  </si>
  <si>
    <t>JOHN BOZARTH</t>
  </si>
  <si>
    <t>DIRECTOR PIPELINE SAFETY AND QUALITY MANAGEMENT</t>
  </si>
  <si>
    <t>jbozarth@ameren.com</t>
  </si>
  <si>
    <t>217-625-6854</t>
  </si>
  <si>
    <t>A CONTRACTOR FOR AMEREN ILLINOIS WAS EXCAVATING A 10" STEEL GAS TRANSMISSION MAIN TO REMOVE A CASING UNDER OLD HIGHWAY 51 SOUTH OF CENTRALIA, IL. THE LINE HAD BEEN LOCATED AND EXPOSED, HOWEVER AN UNMAPPED 2" STEEL ABANDONED STUB WAS STRUCK BY THE EXCAVATOR RESULTING IN THE DAMAGE AND BLOWING GAS. THE SYSTEM WAS ISOLATED USING A SERIES OF VALVES, REPAIR WAS MADE AND THE LINE WAS SUBSEQUENTLY PLACED BACK INTO SERVICE.</t>
  </si>
  <si>
    <t>1317082</t>
  </si>
  <si>
    <t>79731</t>
  </si>
  <si>
    <t>CRANE</t>
  </si>
  <si>
    <t>CRANE COMPRESSOR STATION</t>
  </si>
  <si>
    <t>ESD VENT VALVE</t>
  </si>
  <si>
    <t>DUE TO THE POWER LOSS TO THE CRANE COMPRESSOR STATION ESD SYSTEM, THE ESD SYSTEM INITIALLY RELEASE GAS AS IT WAS DESIGN TO DO. THE ENTERPRISE PRODUCTS OPERATOR DID NOT CAUSE THIS EVENT.</t>
  </si>
  <si>
    <t>STATION ISOLATION AND VENT VALVES FAILED TO CLOSE WHEN THE STATION ESD.</t>
  </si>
  <si>
    <t>GORDON WILLIAMS</t>
  </si>
  <si>
    <t>ENGINEER - COMPLIANCE</t>
  </si>
  <si>
    <t>gswilliams@eprod.com</t>
  </si>
  <si>
    <t>832-252-7446</t>
  </si>
  <si>
    <t>ON 9-15-2021 AT 19:21, THE CONTROLLER NOTICED PRESSURE DECREASING AT THE IDLED CRANE STATION AND DISPATCHED A TECHNICIAN.  UPON ARRIVAL, THE TECHNICIAN FOUND THE THE STATION HAD ESD AND PROCEEDED TO ISOLATE THE STATION TO STOP THE DISCHARGE OF GAS THROUGH THE ESD VENT VALVE.      IT WAS DETERMINED THAT THE STATION HAD ESD, AS DESIGNED, DUE TO A LOSS OF POWER; HOWEVER, AN ISOLATION VALVE DID NOT PROPERLY CLOSE, WHICH ALLOWED GAS INTO THE STATION, AND THE ESD VENT VALVE FAILED TO CLOSE, WHICH ALLOWED GAS TO DISCHARGE FROM THE STATION.  THE MALFUNCTIONED VALVES WAS REPAIRED AND REPROGRAMMED. TO PREVENT RECURRENCE, THE CRANE ESD SYSTEM WAS TESTED TO ENSURE THAT IT WORKED AS DESIGNED.    THE NRC AND THE TXRRC (2491) WERE NOTIFIED ON 9-16-2021 FOLLOWING THE DETERMINATION THAT THE CALCULATED GAS VOLUME DISCHARGED EXCEEDED 3 MMSCF.</t>
  </si>
  <si>
    <t>GOLDEN TRIANGLE STORAGE, INC.</t>
  </si>
  <si>
    <t xml:space="preserve">10 PEACHTREE PLACE NE </t>
  </si>
  <si>
    <t>ATLANTA</t>
  </si>
  <si>
    <t>GA</t>
  </si>
  <si>
    <t>30309</t>
  </si>
  <si>
    <t>1317050</t>
  </si>
  <si>
    <t>BLOWDOWN VALVE WAS FOUND PARTIALLY OPEN AND WAS CLOSED BY OPERATOR.</t>
  </si>
  <si>
    <t>77705-6522</t>
  </si>
  <si>
    <t>BEAUMONT</t>
  </si>
  <si>
    <t>JEFFERSON</t>
  </si>
  <si>
    <t>GOLDEN TRIANGLE STORAGE</t>
  </si>
  <si>
    <t>COMPRESSOR C MANIFOLD</t>
  </si>
  <si>
    <t>2010</t>
  </si>
  <si>
    <t>INCOMPLETE CLOSURE OF AUTOMATED VALVE</t>
  </si>
  <si>
    <t>INCOMPLETE CLOSURE AUTOMATED VALVE</t>
  </si>
  <si>
    <t>BLOCKED VENT ON VALVE ACTUATOR DIDN'T ALLOW THE CYLINDER TO FULLY DEPRESSURIZE</t>
  </si>
  <si>
    <t>ROBERT CORNELL</t>
  </si>
  <si>
    <t>DIRECTOR WEST REGION</t>
  </si>
  <si>
    <t>rcornell@southernco.com</t>
  </si>
  <si>
    <t>409-242-4890</t>
  </si>
  <si>
    <t>JAMES HOTINGER</t>
  </si>
  <si>
    <t>DIRECTOR COMPLIANCE AND QA</t>
  </si>
  <si>
    <t>804-514-7954</t>
  </si>
  <si>
    <t>jhoting@southernco.com</t>
  </si>
  <si>
    <t>ON 9-13-2021 THE EVENT STARTED   WHEN PREPARING FOR TROPICAL STORM NICHOLAS.  AS PART OF THE PREPAREDNESS OPERATIONS, THE FACILITY WAS SWITCHED TO GENERATOR POWER TO ENSURE THE SAFETY OF OPERATIONS SHOULD THERE BE A LOSS OF COMMERCIAL POWER.  DURING THE POWER TRANSFER, THE AUTO TRANSFER SWITCH DID NOT CHANGE OVER QUICKLY ENOUGH TO PREVENT THE ESD SYSTEM FROM SENSING A POWER LOSS.  AS A RESULT, THE ESD SYSTEM ACTUATED AND BLEW DOWN THE COMPRESSOR BUILDING PIPING.  WITH GENERATOR POWER ONLINE, THE OPERATOR RESET THE ESD AND STARTED COMPRESSOR C.  HOWEVER, AN AUTOMATED BLOWDOWN VALVE REQUIRED FOR THE ESD ON COMPRESSOR C FAILED TO CLOSE TO 100% DESPITE THE VALVE CLOSE LIMIT INDICATOR SHOWED CLOSED. THE ESD ACTIVATED DETECTION SYSTEM AT THE BLOWDOWN SILENCER DID NOT ACTIVATE DUE TO THE LOW FLOW RATE OF GAS AT THE BLOWDOWN SILENCER.  THE OPERATOR ON SHIFT NOTICED GAS VAPORS COMING OUT OF THE BLOWDOWN SILENCER AT 8:30 PM.  THE OPERATOR CALLED THE I&amp;E TECH. AT 8:30 PM 9/13/21 TO NOTIFY HIM OF THE VAPORS COMING OUT OF THE BLOWDOWN SILENCER.  THE I&amp;E TECH WAS ALREADY ON HIS WAY TO WORK TO STAY THE NIGHT FOR THE STORM.   WHEN THE I&amp;E TECH ARRIVED, THE LEAK APPEARED TO BE SMALL, AND WAS TOO DANGEROUS WITH WINDS, RAIN, AND LIGHTING TO INVESTIGATE THE LEAK. ONCE THE STORM PASSED AT 8:30 AM THE I&amp;E TECH DISCOVERED THE PARTIALLY OPEN BLOWDOWN VALVE AND COMPLETELY CLOSED IT.  THIS FAILURE TO HAVE 100% CLOSURE RESULTED IN NATURAL GAS ESCAPING THROUGH THE VENT OUT OF THE BLOWDOWN SILENCER. DURING  A REVIEW OF THE SYSTEM BALANCE ANALYSIS EQUATIONS FOUND THAT ENOUGH GAS MAY  HAD BEEN RELEASED TO THE ATMOSPHERE TO TRIGGER REPORTING. FURTHER INVESTIGATION INDICATED THAT A REPORT OF THE RELEASE REQUIRED. THE REPORT WAS MADE AT 2:15 CST. TO THE NRC.</t>
  </si>
  <si>
    <t>BOARDWALK TEXAS INTRASTATE, LLC</t>
  </si>
  <si>
    <t>1317005</t>
  </si>
  <si>
    <t>MINOR LEAK; SECURING TEMPORARY GAS TO KEEP 2 CITY GATES IN SERVICE</t>
  </si>
  <si>
    <t>NO ACTION WAS TAKEN. THIS IS MINOR LEAK ONLY REPORTABLE BECAUSE THE REPAIR COST WILL MEET THRESHOLD.</t>
  </si>
  <si>
    <t>78377</t>
  </si>
  <si>
    <t>REFUGIO</t>
  </si>
  <si>
    <t>1592+13</t>
  </si>
  <si>
    <t>WHITE POINT FIELD TO REFUGIO</t>
  </si>
  <si>
    <t>INDEX 46</t>
  </si>
  <si>
    <t>DRESSER COUPLING</t>
  </si>
  <si>
    <t>1927</t>
  </si>
  <si>
    <t>COULD ONLY DISPLACE GAS TO ATMOSPHERE</t>
  </si>
  <si>
    <t>THREADED CONNECTION/COUPLING FAILURE</t>
  </si>
  <si>
    <t>MECHANICAL COUPLING</t>
  </si>
  <si>
    <t>DRESSER SEALS LEAKING</t>
  </si>
  <si>
    <t>270-903-5764</t>
  </si>
  <si>
    <t>270-314-6547</t>
  </si>
  <si>
    <t>ON 8/9/2021, A GULF SOUTH TECHNICIAN WHO WAS TAKING ROUTINE RECTIFIER READINGS IN AN AREA THAT HAD RECENTLY RECEIVED RAIN, NOTICED MINOR BUBBLING ON THE PIPELINE RIGHT-OF-WAY. THE TECHNICIAN CHECKED FOR AND IDENTIFIED TWO MINOR LEAKS APPROXIMATELY 30 FEET APART. ON 9/14/2021, THE SITE WAS EXCAVATED AND THE LEAKS WERE IDENTIFIED AS GRADE 2 LEAKS. GULF SOUTH ANTICIPATED INSTALLING WELD OVER SLEEVES BUT, AFTER EXCAVATING, DETERMINED TO REPLACE APPROXIMATELY 40 FEET OF PIPE INSTEAD. ARRANGEMENTS ARE CURRENTLY BEING MADE TO PERFORM THE PIPE REPLACEMENT; THE LEAKS ARE BEING MONITORED. THE LINE IS NOT ISOLATED BECAUSE THESE ARE MINOR LEAKS AND THE LINE SERVES TWO CITY GATES. ARRANGEMENTS ARE BEING MADE TO SUPPLY TEMPORARY GAS DURING THE PIPE REPLACEMENT.    PART A, QUESTION 10 SHOWS 1 MCF OF GAS LOSS BUT IT WAS ACTUALLY SO MINIMAL IT COULD NOT BE MEASURED.    2/10/2022 UPDATE REPAIR COST AND SUBMIT FINAL REPORT. DURING THE REPAIR TIMEFRAME, A THIRD PINHOLE LEAK WAS DISCOVERED AND WAS REPAIRED AS PART OF THE PIPE REPLACEMENT THAT WAS ALREADY BEING DONE. REPAIRS WERE COMPLETED BY PIPE REPLACEMENT ON 11/4/2021.</t>
  </si>
  <si>
    <t>1316931</t>
  </si>
  <si>
    <t>STOPPLES WERE INSTALLED AND THE PIPE WAS REPAIRED.</t>
  </si>
  <si>
    <t>A 20% REDUCTION IN PRESSURE WAS IMPLEMENTED.</t>
  </si>
  <si>
    <t>AR</t>
  </si>
  <si>
    <t>71762</t>
  </si>
  <si>
    <t>SMACKOVER</t>
  </si>
  <si>
    <t>CALHOUN</t>
  </si>
  <si>
    <t>K-NORTH</t>
  </si>
  <si>
    <t>REPAIR SLEEVE OR CLAMP</t>
  </si>
  <si>
    <t>LACK OF PIG TRAPS</t>
  </si>
  <si>
    <t>THE LOCAL DISTRIBUTION COMPANY</t>
  </si>
  <si>
    <t>LEAK WAS DUE TO FAILURE OF CLAMP STYLE TAP THREADS.</t>
  </si>
  <si>
    <t>OLD STYLE CLAMP LEAKING AT TAP VALVE.THE LEAK WAS IN A THREADED CONNECTION FOR 2" TAP BELOW GROUND WITH NO CORROSION FOUND.</t>
  </si>
  <si>
    <t>BREAKDOWN OF THREADS.</t>
  </si>
  <si>
    <t>LEAD DOT COMPLIANCE PROGRAM MANAGER</t>
  </si>
  <si>
    <t>casey.roberts@enablemidstream.com</t>
  </si>
  <si>
    <t>ON SEPTEMBER 13TH ENABLE MIDSTREAM PARTNERS RECEIVED NOTIFICATION FROM THE LOCAL DISTRIBUTION COMPANY (LDC) OF A POSSIBLE MINOR LEAK ON ENABLE GAS TRANSMISSION LINE K-NORTH. THE POSSIBLE LEAK WAS IN SMACKOVER, ARKANSAS. ON 9/13/21 ENABLE EXCAVATED AND DID CONFIRM A MINOR LEAK WAS ORIGINATING FROM AN OLD-STYLE CLAMP LEAKING AT THE TAP VALVE THREADS ON LINE K-NORTH. THIS TAP ON LINE K-NORTH FEEDS 5 DOMESTIC CUSTOMERS IN THE AREA. A 20% REDUCTION IN PRESSURE WAS IMMEDIATELY IMPLEMENTED ON 9/13. A REPAIR PLAN WAS DETERMINED ON 9/14 THAT WOULD REPLACE THIS SECTION OF 12" PIPELINE REMOVING THE BOLT ON CLAMP. TO KEEP THE DOMESTIC CUSTOMERS SUPPLIED WITH GAS DURING REPAIR, STOPPLES WOULD NEED TO BE INSTALLED PRIOR TO PIPE REPLACEMENT.  PRIOR TO STOPPLE REPLACEMENT, REINFORCING SLEEVES WOULD NEED TO BE INSTALLED ON THE FIRST 3 DRESSER COUPLERS JOINTS UPSTREAM AND DOWNSTREAM OF THE LEAK TO STABILIZE THE LINE FOR STOPPLE INSTALLATION. IT WAS DETERMINED AT THIS TIME THAT THE REPAIR WOULD EXCEED THE $122,000 THRESHOLD FOR AN INCIDENT. A CALL WAS PLACED TO THE NRC ON 9/14/2021 (#1316739) AND THE 48 HR. FOLLOW UP WAS PLACED ON 9/16/2021 (#1316931). THE LINE WAS REPAIRED ON 9/16.</t>
  </si>
  <si>
    <t>DOMINION ENERGY OHIO</t>
  </si>
  <si>
    <t xml:space="preserve">1201 EAST 55TH STREET </t>
  </si>
  <si>
    <t>CLEVELAND</t>
  </si>
  <si>
    <t>44103</t>
  </si>
  <si>
    <t>1316946</t>
  </si>
  <si>
    <t>44286</t>
  </si>
  <si>
    <t>BRECKSVILLE</t>
  </si>
  <si>
    <t>SUMMIT</t>
  </si>
  <si>
    <t>BRUSH STATION</t>
  </si>
  <si>
    <t>STATION PIPE</t>
  </si>
  <si>
    <t>1957</t>
  </si>
  <si>
    <t>THE LEAK WAS NOT SIGNIFICANT ENOUGH TO REGISTER IN SCADA. THE OPERATING PRESSURE WAS WELL BELOW MAOP AND NO MAJOR CHANGES WERE MADE TO THE SUPPLY PRIOR TO THE LEAK BEING DISCOVERED.</t>
  </si>
  <si>
    <t>FLUID COLLECTING IN A LOW SPOT.</t>
  </si>
  <si>
    <t>CAROL HAGER</t>
  </si>
  <si>
    <t>MANAGER COMPLIANCE AND INTEGRITY</t>
  </si>
  <si>
    <t>carol.m.hager@dominionenergy.com</t>
  </si>
  <si>
    <t>13304379557</t>
  </si>
  <si>
    <t>DEO WAS NOTIFIED OF A LEAK INSIDE DEO'S BRUSH STATION BY A DEO CONTRACTOR WORKING NEAR-BY ON AUGUST 30TH. DEO SHUT IN THE SECTION OF LINE AND BEGAN CLEAN UP OF THE FLUID. THE ESTIMATE FOR CLEAN UP AND REPLACEMENT OF THE SECTION REACHED THE $122,000 THRESHOLD ON SEPTEMBER 14TH. A PINHOLE LEAK WAS FOUND AT THE 6:00 POSITION OF THE PIPE SEGMENT. THIS SECTION OF LINE HAS BEEN REPLACED AND THE LINE IS BACK IN SERVICE.</t>
  </si>
  <si>
    <t>TRANSCONTINENTAL GAS PIPE LINE COMPANY</t>
  </si>
  <si>
    <t>ONE WILLIAMS CENTER MD 43-4</t>
  </si>
  <si>
    <t>TULSA</t>
  </si>
  <si>
    <t>74172</t>
  </si>
  <si>
    <t>1316959</t>
  </si>
  <si>
    <t>PIPELINE IS BLOCKED AND IN IDLE STATUS. NOT FLOWING</t>
  </si>
  <si>
    <t>OPERATIONS MONITORED THE LEAK RATE DURING THIS TIME</t>
  </si>
  <si>
    <t>KAPLAN</t>
  </si>
  <si>
    <t>VERMILLION</t>
  </si>
  <si>
    <t>10.78</t>
  </si>
  <si>
    <t>CENTRAL LOUISIANA LATERAL</t>
  </si>
  <si>
    <t>MAIN LINE C</t>
  </si>
  <si>
    <t>VALVE SETTING OVER BAYOU CANAL.</t>
  </si>
  <si>
    <t>STEM - CORROSION</t>
  </si>
  <si>
    <t>NO FLOW IN THE PIPELINE</t>
  </si>
  <si>
    <t>GROUND PATROL BY OPERATOR OR ITS CONTRACTOR</t>
  </si>
  <si>
    <t>THE CONTROLLER DID NOT SEE ANY ALARMS FOR THE SMALL LEAK.</t>
  </si>
  <si>
    <t>NON-THREADED CONNECTION FAILURE</t>
  </si>
  <si>
    <t>NEEDLE VALVE STEM HAD CORROSION.</t>
  </si>
  <si>
    <t>CORROSION</t>
  </si>
  <si>
    <t>EDGAR RODRIGUEZ</t>
  </si>
  <si>
    <t>REGULATORY COMPLIANCE SPECIALIST SR.</t>
  </si>
  <si>
    <t>edgar.x.rodriguez@williams.com</t>
  </si>
  <si>
    <t>7133039956</t>
  </si>
  <si>
    <t>JOHN BELL</t>
  </si>
  <si>
    <t>john.bell@williams.com</t>
  </si>
  <si>
    <t>3373179145</t>
  </si>
  <si>
    <t>TYSON GREEN</t>
  </si>
  <si>
    <t>713-215-2535</t>
  </si>
  <si>
    <t>tyson.green@williams.com</t>
  </si>
  <si>
    <t>APRIL 28TH  A LEAK WAS DISCOVERED BY A TECHNICIAN WHILE PERFORMING OTHER MAINTENANCE ON SITE.    END OF APRIL/EARLY MAY   WILLIAMS BEGAN ASSESSING POTENTIAL OPTIONS TO STOP THE LEAK. AFTER IT WAS DETERMINED THAT A BLOWDOWN WAS TOO RISKY DUE TO LIQUIDS KNOWN TO BE IN THE PIPELINE, ALTERNATIVE METHODS WERE REVIEWED AND A CLAMP WAS SELECTED AS THE BEST OPTION.     MID-LATE MAY   MULTIPLE VENDORS WERE CONTACTED ABOUT THE CLAMP, AND SITE VISITS WERE CONDUCTED TO TAKE MEASUREMENTS BECAUSE OF THE FACT THAT IT WOULD HAVE TO BE A CUSTOM MADE/ENGINEERED CLAMP TO STOP THE LEAK.     EARLY JUNE   VENDOR SUPPLIED US WITH A QUOTE FOR THE CLAMP, BUT REQUESTED A SECOND SITE VISIT DUE TO CONCERNS OVER THE INITIAL MEASUREMENTS.   ADDITIONAL MEASUREMENTS WERE TAKEN AND AN UPDATED DESIGN WAS SUBMITTED ON JUNE 11TH.   PO ISSUED TO VENDOR TO BEGIN MANUFACTURING. EXPEDITED OPTION WAS SELECTED AND THE LEAD TIME WAS 8 WEEKS, WHICH LEADS TO AN EARLY AUGUST DELIVERY    JULY 28TH   VENDOR UPDATES WILLIAMS AND INFORMS THEM THAT THE CLAMP DELIVERY IS ON TRACK     AUGUST 2ND   VENDOR INFORMS WILLIAMS THAT THE HEAT TREATMENT FACILITY WAS EXPERIENCING DELAYS THAT WERE BEING WORSENED BY COVID IMPACTS, AND THAT THERE WAS NOW A 2-3 WEEK DELAY IN THE DELIVERY DATE.     AUGUST 18TH   THE CLAMP SHIPS FROM THE MANUFACTURER TO WILLIAMS CONTRACTOR WHO WILL BE INSTALLING IT IN THE FIELD    AUGUST 23RD  CLAMP ARRIVES AT CHET MORRISONS FACILITY IN HOUMA, LA    END OF AUGUST  CLAMP WAS TO BE INSTALLED BY THE END OF AUGUST, BUT HAD TO BE DELAYED DUE TO HURRICANE IDA    EARLY SEPTEMBER  CONTRACTORS SHOP WAS DIRECTLY IMPACTED BY HURRICANE IDA AND IT TOOK A FEW DAYS BEFORE WE COULD GET A HOLD OF THE CONTRACTOR AND DETERMINE IF THE CLAMP WAS STILL SECURED.     MID-SEPTEMBER  DUE TO HURRICANE IDA MANY BOATS IN THE SOUTH LOUISIANA AREA ARE HARD TO SECURE BECAUSE OF HIGH DEMAND.   OUR CONTRACTOR IS FINALLY ABLE TO SECURE A BOAT AND A NEW MOBILIZATION DATE OF 9/12 IS COORDINATED.   BOAT ARRIVED ON SITE AT THE SHORE SCRUBBERS ON 9/14, BUT IS ON STANDBY UNTIL WEATHER PASSES AND ALLOWS FOR INSTALLATION.     9/19 CLAMP INSTALLED, LEAK STOPPED.</t>
  </si>
  <si>
    <t>1316842</t>
  </si>
  <si>
    <t>73667</t>
  </si>
  <si>
    <t>DEWEY</t>
  </si>
  <si>
    <t>125</t>
  </si>
  <si>
    <t>24-INCH MOUNTAIN VIEW MINEOLA LINE</t>
  </si>
  <si>
    <t>CS 156 TO CS 158</t>
  </si>
  <si>
    <t>API-5L</t>
  </si>
  <si>
    <t>ELECTRIC FUSION WELD</t>
  </si>
  <si>
    <t>A O SMITH</t>
  </si>
  <si>
    <t>ASPHALT</t>
  </si>
  <si>
    <t>SPECIMEN TRANSPORTATION, HANDLING, METALLURGICAL REPORT, OPERATOR INVESTIGATION,</t>
  </si>
  <si>
    <t>THE INCIDENT WAS DEEMED INDEPENDENT OF CONTROLLER ACTION.</t>
  </si>
  <si>
    <t>WATERWAY IMPROVEMENTS</t>
  </si>
  <si>
    <t>THIRD PARTY CLEARING LAND FOR PRIVATE LAND OWNER ENTERED INTO PIPELINE EASEMENT; NO ONE CALL TICKET FOR THIS LOCATION;</t>
  </si>
  <si>
    <t>WM. MARTIN MULLER</t>
  </si>
  <si>
    <t>SPECIALSIT-PIPELINE TECHNICAL</t>
  </si>
  <si>
    <t>martin_muller@kindermorgan.com</t>
  </si>
  <si>
    <t>2053253863</t>
  </si>
  <si>
    <t>2053253509</t>
  </si>
  <si>
    <t>PAUL O'BRIANT</t>
  </si>
  <si>
    <t>paul_obriant@kindermorgan.com</t>
  </si>
  <si>
    <t>5809282447</t>
  </si>
  <si>
    <t>DIRECTOR ENGR COMPLIANCE CODES AND STANDARDS</t>
  </si>
  <si>
    <t>AT APPROXIMATELY 17:29 HOURS IN DEWEY COUNTY OKLAHOMA, THE NGPL 24-INCH MOUNTAIN VIEW TO MINEOLA LINE WAS STRUCK BY A THIRD PARTY CONTRACTOR, EMPLOYED BY A PRIVATE LANDOWNER.  AN IN-SERVICE RUPTURE INSTANTANEOUSLY FOLLOWED THE PIPELINE STRIKE EVENT.  A RESPONDING FIRE DEPARTMENT CREW ARRIVED ON SITE AND IMMEDIATELY CALLED NGPL GAS CONTROL TO REPORT THE UNDESIRED INCIDENT. WITH THE PIPELINE STRIKE AND SUBSEQUENT RUPTURE, THERE WAS NO FIRE, HOWEVER, THE EQUIPMENT OPERATOR WAS INJURED AND RECEIVED MEDICAL TREATMENT WITHOUT IN-PATIENT HOSPITALIZATION.      NGPL CONDUCTED AN EMERGENCY RESPONSE LINE (ERL) IN ACCORDANCE WITH O&amp;M PROCEDURE 159.  DURING THE ERL CALL, THE UNDESIRABLE INCIDENT WAS DEEMED REPORTABLE AND A NATIONAL RESPONSE CENTER (NRC) CALL WAS COMPLETED.  ADDITIONAL INCIDENT NOTIFICATIONS WERE ALSO MADE TO THE CHEMICAL SAFETY BOARD (CSB), THE OKLAHOMA CORPORATE COMMISSION (OCC), AND THE PHMSA ACCIDENT INVESTIGATION DIVISION (AID).  NGPL UPDATED THE CSB REGARDING NO HOSPITALIZATION OF THE EQUIPMENT OPERATOR; THEREFORE, THE CSB REQUIRED NO FURTHER INFORMATION.    NGPL INCIDENT INVESTIGATION COMMENCED AS WELL AS THE PIPELINE REPAIR PROCESS. THE SPECIMEN CONTAINING THE RUPTURE WAS SHIPPED TO A THIRD PARTY LABORATORY FOR FURTHER EXAMINATION.  THE METALLURGICAL REPORT CONCLUDED THE PIPELINE STRIKE WAS RESPONSIBLE FOR THE PIPELINE RUPTURE. FURTHERMORE, THE OKLAHOMA CORPORATION COMMISSION (OCC) DETERMINED THE THIRD PARTY CONTRACTOR WAS RESPONSIBLE FOR THE EXCAVATION DAMAGE AND FAILED TO CREATE AN OKLAHOMA ONE CALL TICKET.      REPAIRS WERE COMPLETED AND THE PIPELINE RETURNED TO SERVICE ON SEPTEMBER 20, 2021.</t>
  </si>
  <si>
    <t>ENERGY TRANSFER COMPANY</t>
  </si>
  <si>
    <t>1316851</t>
  </si>
  <si>
    <t>76627</t>
  </si>
  <si>
    <t>RIO VISTA</t>
  </si>
  <si>
    <t>HILL</t>
  </si>
  <si>
    <t>4314+60</t>
  </si>
  <si>
    <t>REED TO CLEBURNE 42INCH</t>
  </si>
  <si>
    <t>20051001</t>
  </si>
  <si>
    <t>70000</t>
  </si>
  <si>
    <t>API 5LX</t>
  </si>
  <si>
    <t>SPIRAL WELDED</t>
  </si>
  <si>
    <t>IPSCO</t>
  </si>
  <si>
    <t>THIRD PARTY DAMAGE</t>
  </si>
  <si>
    <t>AUGER</t>
  </si>
  <si>
    <t>POLE</t>
  </si>
  <si>
    <t>2173949353</t>
  </si>
  <si>
    <t>TEXAS 811</t>
  </si>
  <si>
    <t>LOCATING PRACTICES NOT SUFFICIENT</t>
  </si>
  <si>
    <t>FACILITY MARKING OR LOCATION NOT SUFFICIENT</t>
  </si>
  <si>
    <t>NICK PAVLOVSKY</t>
  </si>
  <si>
    <t>SPECIALIST - DOT COMPLIANCE</t>
  </si>
  <si>
    <t>ON 9/13/21, AT APPROXIMATELY 10:45AM HILCO ELECTRIC COOPERATIVE WAS INSTALLING POLES AND ANCHORS FOR A NEW ELECTRICAL SERVICE IN HILL COUNTY NEAR CR 1120.  WHILE DRILLING TO SET A POLE, THE ET REED TO CLEBURNE 42-INCH PIPELINE WAS STRUCK WITH AN AUGER.  THE LINE STRIKE WAS REPORTED TO ET AT 11:09 AND OPERATIONS PERSONNEL ARRIVED ONSITE AT APPROXIMATELY 12:10PM.  ET PERSONNEL SECURED THE AREA AND ADDITIONAL PERSONNEL WERE DISPATCHED TO BEGIN ISOLATING THE AFFECTED SEGMENT.  TWO HOMES IN THE AREA WERE CONTACTED TO EVACUATE.  NEITHER HOME WAS OCCUPIED AT THE TIME AND THE INDIVIDUALS WERE CONTACTED AND REQUESTED NOT TO RETURN TO THE RESIDENCES UNTIL NOTIFIED THAT THE AREA WAS SAFE.  THE PIPELINE WAS ISOLATED AT 2:30PM BY CLOSING THE BLOCK VALVES AT THE CLEBURNE COMPRESSOR STATION AND MAINLINE BLOCK VALVE #1 AND THEN THE LINE WAS BLOWN DOWN FOR ASSESSMENT AND REPAIR.    UPON BEING EXCAVATED IT WAS DISCOVERED THAT THE LINE STRIKE CAUSED A SERIES OF GOUGES ON THE PIPELINE AT APPROXIMATELY THE 1 TO 3 O'CLOCK POSITIONS.  A 13-INCH GOUGE NEAR THE 1 O'CLOCK POSITION ALSO CONTAINED A 1.5-INCH LEAK.    REPAIR WAS COMPLETED USING A WELD ON SLEEVE AND PIPELINE WAS PLACED BACK INTO SERVICE AT 7:52AM ON 9/15/21.    INVESTIGATION OF THE INCIDENT INDICATED THAT THE PIPELINE WAS NOT LOCATED AND MARKED CORRECTLY IN RESPONSE TO ONE CALL TICKET.  INDIVIDUALS INVOLVED IN THE LOCATING AND MARKING OF THE PIPELINE HAD OQ SUSPENDED FOR SPECIFIC COVERED TASKS AND WILL RECEIVE RETRAINING PRIOR TO OQ BEING REINSTATED.</t>
  </si>
  <si>
    <t>1316761</t>
  </si>
  <si>
    <t>79065</t>
  </si>
  <si>
    <t>54</t>
  </si>
  <si>
    <t>COMPRESSOR STATION 154 PAMPA</t>
  </si>
  <si>
    <t>OKLAHOMA EXTENSION #1</t>
  </si>
  <si>
    <t>VALVE DID NOT CLOSE</t>
  </si>
  <si>
    <t>NGPL INVESTIGATION LABOR COST;</t>
  </si>
  <si>
    <t>LIMIT SWITCH SENT ERRANT VALVE POSITION SIGNAL</t>
  </si>
  <si>
    <t>ROBERT DOLLOFF</t>
  </si>
  <si>
    <t>robert_dolloff@kindermorgan.com</t>
  </si>
  <si>
    <t>8067318904</t>
  </si>
  <si>
    <t>ON SEPTEMBER 13, 2021, NATURAL GAS PIPELINE (NGPL) OPERATIONS STAFF ARRIVED AT COMPRESSOR STATION 154 AT 07:00-HOURS TO COMMENCE STATION FILTER REPLACEMENT.  IN ORDER TO COMPLETE THE TASK, THE STATION WOULD UNDERGO AN INTENTIONAL ESD.  DURING THE ESD, THE STAFF REALIZED THE DISCHARGE SIDE GATE VALVE 154-3 DID NOT PROPERLY CLOSE. THEREFORE, UNINTENTIONAL NATURAL GAS RELEASE CONTINUED THROUGH THE BLOWDOWN SYSTEM. CONSEQUENTLY, OPERATIONS STAFF MANUALLY CLOSED VALVE 154-3 THEREBY SECURING THE NATURAL GAS RELEASE.      THE EMERGENCY RESPONSE LINE (ERL) WAS EXECUTED AND THE INCIDENT WAS REPORTED ACCORDINGLY. POST EVENT INVESTIGATION FOUND THE ACTUATOR LIMIT SWITCH ON VALVE 154-3 HAD FAILED, BY SENDING ERRANT VALVE POSITION DURING THE ESD, THEREBY ALLOWING UNINTENTIONAL NATURAL GAS TO RELEASE THROUGH THE BLOWDOWN SYSTEM.    IN ORDER TO PREVENT REOCCURRENCE, OPERATIONS STAFF REBUILT SIMILAR LIMIT SWITCHES ON THE SUCTION AND DISCHARGE STATION VALVE ACTUATORS. ALL RECOMMENDED ACTIONS PER THE INCIDENT WERE ADDRESSED ON SEPTEMBER 17, 2021. HOWEVER, THE COMPRESSOR STATION CONTINUES TO BE OFF-LINE FOR ADDITIONAL UNRELATED MAINTENANCE TASKS.</t>
  </si>
  <si>
    <t>SOUTHERN INDIANA GAS &amp; ELECTRIC CO</t>
  </si>
  <si>
    <t xml:space="preserve">211 NW RIVERSIDE DRIVE </t>
  </si>
  <si>
    <t>EVANSVILLE</t>
  </si>
  <si>
    <t>47708</t>
  </si>
  <si>
    <t>47620</t>
  </si>
  <si>
    <t>POSEY</t>
  </si>
  <si>
    <t>OLIVER NATURAL GAS STORAGE FIELD</t>
  </si>
  <si>
    <t>COMPRESSOR BUILDING</t>
  </si>
  <si>
    <t>1954</t>
  </si>
  <si>
    <t>SEE PART H - NARRATIVE</t>
  </si>
  <si>
    <t>NO RELEASE OF NATURAL GAS.</t>
  </si>
  <si>
    <t>THE COMPRESSOR BUILDING CAUGHT FIRE - NOT THE COMPRESSOR OR PIPING MONITORED BY THE CONTROLLERS.</t>
  </si>
  <si>
    <t>INVESTIGATION COMPLETE, CAUSE OF INCIDENT UNKNOWN</t>
  </si>
  <si>
    <t>UPDATED: COMPRESSOR BUILDING CAUGHT FIRE. PER THIRD PARTY FIRE INVESTIGATOR, "FIRE ORIGIN WAS IN THE NORTHEAST UPPER SECTION OF THE BUILDING, AND INVOLVES THE COOLING OIL COMING IN CONTACT WITH A HOT SURFACE; EITHER THE LIGHT FIXTURE OR THE EXHAUST SYSTEM IN THE NORTHEAST UPPER SECTION OF THE STRUCTURE. THE ELECTRICAL SYSTEM AND NATURAL GAS ARE ELIMINATED AS BEING INVOLVED WITH IGNITION OR CAUSE."</t>
  </si>
  <si>
    <t>SCOTT CHANDLER</t>
  </si>
  <si>
    <t>OPERATIONS SPECIALIST</t>
  </si>
  <si>
    <t>scott.chandler@centerpointenergy.com</t>
  </si>
  <si>
    <t>812-491-4117</t>
  </si>
  <si>
    <t>SHANE ALEXANDER</t>
  </si>
  <si>
    <t>MANAGER PIPELINE SAFETY AND COMPLIANCE</t>
  </si>
  <si>
    <t>3177183603</t>
  </si>
  <si>
    <t>shane.alexander@centerpointenergy.com</t>
  </si>
  <si>
    <t>TWO STORAGE FIELD TECHS HAD COMPLETED THEIR END OF DAY CHECKS AND WERE IN THE OFFICE DOCUMENTING THE RESULTS (ALL WERE NORMAL) OF THE CHECKS WHEN THE THREE ON-SITE TECHS HEARD A NOISE SIMILAR TO AN EMPTY DUMPSTER BEING SET DOWN. THEY WENT TO INVESTIGATE THE NOISE AND SAW THE COMPRESSOR BUILDING ENGULFED IN FIRE. THEY REACTED AND FOLLOWED THEIR EMERGENCY SHUT DOWN PROCEDURE. THE PROCEDURE INCLUDED HITTING THE EMERGENCY STOP BUTTON FOR THE COMPRESSOR, CLOSING VALVES, AND MAKING NOTIFICATIONS. AT NO TIME DID THE TECHS DETECT THE PRESENCE OF NATURAL GAS EITHER VISUALLY NOR DID THEY SMELL ODORANT INDICATING THE PRESENCE OF NATURAL GAS. MEMBERS OF THE RESPONDING FIRE DEPARTMENTS DID NOT DETECT THE PRESENCE OF NATURAL GAS EITHER VISUALLY WHILE FIGHTING THE FIRE NOR DID ANYONE SMELL ODORANT INDICATING THE PRESENCE OF NATURAL GAS. THE FIRE DEPARTMENTS REMAINED ON SITE UNTIL ABOUT 2100HRS. TWO FIRE CHIEFS AND A DISTRICT FIRE CHIEF STATED THEY WERE NOT ABLE TO DETERMINE THE EXACT POINT OF ORIGINATION OF THE FIRE, INITIAL FUEL SOURCE OF THE FIRE, OR THE POINT OF IGNITION. THEY RELEASED THE SCENE BACK TO ON SITE COMPANY PERSONNEL BEFORE DEPARTING. THE STORAGE FIELD TECHS CONDUCTED CHECKS OF JOINTS IN AND AROUND THE COMPRESSOR BUILDING THAT MAY HAVE BEEN IMPACTED BY THE HEAT OF THE FIRE WITH COMBUSTIBLE GAS INDICATOR INSTRUMENTS. GAS WAS NOT DETECTED. CONTACT WAS MADE WITH A THIRD-PARTY FIRE INVESTIGATOR. THE INVESTIGATOR REVIEWED THE COMPRESSOR BUILDING IN PERSON THE MORNING AFTER THE FIRE. THE FIRE INVESTIGATOR WAS NOT ABLE TO DETERMINE THE EXACT POINT OF ORIGINATION OF THE FIRE, INITIAL FUEL SOURCE OF THE FIRE, OR THE POINT OF IGNITION. THE LOSS IS ESTIMATED TO BE A TOTAL LOSS OF THE BUILDING AND POSSIBLY THE TWO COMPRESSORS IN THE BUILDING.   NOTE: THE BUILDING IS INTACT. IT IS A STEEL FRAMED BUILDING WITH A SHEET METAL SKIN. THERE IS NO DEBRIS FIELD. WHILE DOORS (THE MAJORITY OF WHICH WERE OPEN) AND WINDOWS WERE DAMAGED, THEY WERE DAMAGED BY THE FIRE ' AS AN EXAMPLE, METAL DOORS SHOWED SIGNS OF WARPING FROM BEING SUPERHEATED AS OPPOSED TO BULGING FROM AN OVERPRESSURE EVENT. GLASS FROM LIGHTS IN DOORS AND WINDOWS WERE ON THE GROUND IN THE IMMEDIATE VICINITY OF THE WINDOW NOT MORE THAN TWO FEET FROM THE BASE OF THE WALL, AGAIN CHARACTERISTIC OF FIRE DAMAGE, NOT OVER PRESSURIZATION. THE COMPRESSORS ARE SKID MOUNTED AND DON'T APPEAR TO HAVE MOVED OR SHIFTED POSITION. THERE DID NOT APPEAR TO BE A SHEEN OF OIL ANYWHERE IN THE BUILDING THAT ANYONE NOTED. THE PAINT ON THE COMPRESSOR THAT WAS RUNNING AT THE TIME OF THE FIRE SHOWS SIGNS OF HEAT DAMAGE BUT OTHERWISE NO SCORCHING INDICATING IT WAS A POTENTIAL SOURCE OF FUEL OR IGNITION. WHAT APPEARS TO BE THE HOTTEST SPOT OF THE FIRE IS IN THE NORTHEAST CORNER OF THE BUILDING ON THE DISCHARGE SIDE OF THE RUNNING COMPRESSOR. IT IS CLOSER TO THE RADIATOR THAN THE COMPRESSOR. ALL WIRING TO THE VARIOUS SENSORS ON THE COMPRESSORS APPEARS TO BE DAMAGED/MELTED AS THE RESULT OF THE FIRE. AT THIS POINT, IT IS TOO EARLY TO DETERMINE IF THE COMPRESSORS AND BUILDING ARE A TOTAL LOSS. THEY WILL HAVE TO BE ASSESSED BY ENGINEERS TO DETERMINE WHAT EXACTLY CAN BE SALVAGED. AT THE TIME THE STORAGE FIELD AND COMPRESSORS WERE PLACED INTO SERVICE (1954), AN ESD WAS NOT REQUIRED BY CODE. PLANS TO INSTALL AN ESD SYSTEM HAD BEEN DISCUSSED WITH THE STATE REGULATORY AGENCY EARLIER IN 2021 AND HAD ADVANCED TO THE COMPLETED ENGINEERING PHASE AND WERE WAITING FOR APPROVAL AND AUTHORIZATION. GAS CONTROL AND THE STORAGE FIELD TECHS CAN OPERATE VALVES TO BYPASS THE COMPRESSOR BUILDING TO FEED EITHER THE STORAGE FIELD OR THE DISTRIBUTION SYSTEMS. THESE COMPRESSOR/STORAGE FIELD FACILITIES ARE NOT THE SOLE SOURCE OF GAS TO THE DISTRIBUTION SYSTEMS IT AUGMENTED.</t>
  </si>
  <si>
    <t>1315591</t>
  </si>
  <si>
    <t>73844</t>
  </si>
  <si>
    <t>BEAVER</t>
  </si>
  <si>
    <t>BEAVER COMPRESSOR STATION</t>
  </si>
  <si>
    <t>ESD OF THE STATION.</t>
  </si>
  <si>
    <t>THE EVENT WAS NOT CAUSED BY THE CONTROL ROOM.</t>
  </si>
  <si>
    <t>COMPRESSOR OR COMPRESSOR-RELATED EQUIPMENT</t>
  </si>
  <si>
    <t>FIRE DETECTION ALARM</t>
  </si>
  <si>
    <t>JEFFREY CULLISON</t>
  </si>
  <si>
    <t>j.cullison@nngco.com</t>
  </si>
  <si>
    <t>ON AUGUST 31, 2021, AT 2000 HOURS THE BEAVER COMPRESSOR STATION EXPERIENCED AN UNPLANNED EMERGENCY SHUTDOWN (ESD). THE ESD WAS INITIATED BY FIRE DETECTION HEAD 14B WHICH IS ABOVE DCP UNIT 14. THE AMOUNT OF GAS THAT VENTED CAUSED THE EVENT TO REACH THE REPORTING THRESHOLD AT 2005 HOURS. THE DETECTION HEAD WAS REPLACED AND TESTED BEFORE THE DCP UNIT 14 WAS RETURNED TO SERVICE.    DET-TRONICS REVIEWED THE FIRE DETECTOR HEAD AND DETERMINED THAT THE HEATING ELEMENT MALFUNCTIONED AND REMAINED ON CONTINUOUSLY, CAUSING THE DEVICE TO OVERHEAT AND ULTIMATELY FAIL.</t>
  </si>
  <si>
    <t>TARGA RESOURCES OPERATING LLC</t>
  </si>
  <si>
    <t>811 LOUISIANA ST SUITE 2100</t>
  </si>
  <si>
    <t xml:space="preserve">HOUSTON </t>
  </si>
  <si>
    <t>VALVES HAD BEEN PREVIOUSLY CLOSED IN PREPARATION FOR PIPELINE DECOMMISSION.</t>
  </si>
  <si>
    <t>SEAHAWK</t>
  </si>
  <si>
    <t>WC72 TO 71</t>
  </si>
  <si>
    <t>71</t>
  </si>
  <si>
    <t>API-5X</t>
  </si>
  <si>
    <t>CONCRETE.</t>
  </si>
  <si>
    <t>192.11</t>
  </si>
  <si>
    <t>SUBSEA TIE-INS.</t>
  </si>
  <si>
    <t>REPORT FROM FIELDWOOD ENERGY</t>
  </si>
  <si>
    <t>TIM HUFFER</t>
  </si>
  <si>
    <t>MANAGER OPERATIONAL DISCIPLINE</t>
  </si>
  <si>
    <t>thuffer@targaresources.com</t>
  </si>
  <si>
    <t>3375835257</t>
  </si>
  <si>
    <t>3375834630</t>
  </si>
  <si>
    <t>FIELDWOOD ENERGY IDENTIFIED A LIQUID HYDROCARBON LEAK PRODUCING A SMALL SHEEN IN THE VICINITY OF ITS PIPELINE. FIELDWOOD'S PIPELINE IS IN CLOSE PROXIMITY TO TARGA'S PIPELINE. FIELDWOOD WAS UNDER THE ASSUMPTION THAT THE LEAK WAS ORIGINATING FROM THEIR LINE AND BEGAN THE PROCESS OF RESPONDING AN REPAIRING THE LEAK. A DIVE BOAT WAS DISPATCHED AND UPON INVESTIGATION DETERMINED THE LEAK ORIGINATED FROM TARGA'S. FIELDWOOD NOTIFIED TARGA THAT THE LEAK WAS FROM TARGA'S PIPELINE.    TARGA USED THE DIVE BOAT DISPATCHED ON LOCATION BY FIELDWOOD TO COMPLETE THE REPAIR TO TARGA'S PIPELINE.    TARGA'S PIPELINE INVOLVED IN THIS INCIDENT WAS PREVIOUSLY BLOCKED IN AND BLED DOWN AND NOT IN SERVICE AT THE TIME OF THE INCIDENT. PREPARATION WAS UNDERWAY TO DE-COMMISSION AN UPSTREAM PIPELINE CONNECTED TO THIS PIPELINE SEGMENT. THE PIPELINE HAD NOT BEEN PIGGED. CONDENSATE REMAINED IN THE LINE.    REPAIR WAS COMPLETED TO THE PIPELINE BY THE INSTALLATION OF A BOLTED-ON CLAMP.    THE INCIDENT WAS ATTRIBUTED TO A PIN-HOLE LEAK SO SMALL THAT DAMAGE TO THE CONCRETE COATING WAS UNDISCERNIBLE. ONCE THE CONCRETE COATING WAS REMOVED, THE EXACT LOCATION OF THE PINHOLE LEAK WAS NOT ABLE TO BE IDENTIFIED. PAST PIN-HOLE LEAKS IN THIS GATHERING SYSTEM HAVE BEEN ATTRIBUTED TO MICROBIOLOGICAL CORROSION. WITHOUT REMOVAL OF THE SECTION OF PIPE, DETERMINATION OF THE ROOT CASE CANNOT BE ASCERTAINED WITH CERTAINTY. BUT SINCE THE CONCRETE COATING WAS INTACT WITH NO VISIBLE SIGN OF LOSS OF COATING, THE FAILURE IS ATTRIBUTED TO MICROBIOLOGICAL CORROSION.</t>
  </si>
  <si>
    <t>1315344</t>
  </si>
  <si>
    <t>VALVE WAS CLOSED TO TERMINATE UNINTENTIONAL RELEASE</t>
  </si>
  <si>
    <t>16915</t>
  </si>
  <si>
    <t>POTTER</t>
  </si>
  <si>
    <t>MP 0</t>
  </si>
  <si>
    <t>COMPRESSOR STATION 313</t>
  </si>
  <si>
    <t>313-1S</t>
  </si>
  <si>
    <t>2006</t>
  </si>
  <si>
    <t>VALVE OPERATOR FAILED TO CLOSE</t>
  </si>
  <si>
    <t>COMPANY LABOR FOR THE INCIDENT INVESTIGATION;</t>
  </si>
  <si>
    <t>VALVE OPERATOR FAILED TO FULLY CLOSE VALVE</t>
  </si>
  <si>
    <t>JAKE TAYLOR</t>
  </si>
  <si>
    <t>jake_taylor@kindermorgna.com</t>
  </si>
  <si>
    <t>8142743122</t>
  </si>
  <si>
    <t>17133699443</t>
  </si>
  <si>
    <t>ON AUGUST 30, TENNESSEE GAS PIPELINE (TGP), AN ON-DUTY STATION TECHNICIAN WAS PERFORMING HIS INSPECTION ROUNDS AT COMPRESSOR STATION 313 AND DISCOVERED AN AUTOMATED EMERGENCY SHUT DOWN (ESD) FUEL GAS BLOCK VALVE PARTIALLY OPEN ALLOWING NATURAL GAS TO VENT TO ATMOSPHERE.  UPON DISCOVERY OF THE UNDESIRABLE SITUATION, THE ON-DUTY STATION TECHNICIAN MANUALLY CLOSED THE AUTOMATED ESD FUEL GAS BLOCK VALVE THEREBY IMMEDIATELY TERMINATING THE NATURAL GAS RELEASE.  OPERATIONS INITIATED THE EMERGENCY RESPONSE LINE (ERL) PER O&amp;M PROCEDURES AND THE INCIDENT WAS REPORTED.        THE TGP INVESTIGATION CONCLUDED THE GAS RELEASE BEGAN AFTER AN ESD EVENT DEMONSTRATION REQUESTED BY PHMSA ON AUGUST 18, 2021.  AFTER THE ESD DEMONSTRATION EVENT, THE AUTOMATED VALVE OPERATOR FAILED TO FULLY CLOSE THE AUTOMATED ESD FUEL BLOCK VALVE.  THE ESD SYSTEM VENT VALVE WAS IN THE CORRECT OPEN POSITION THUS ALLOWING THE NATURAL GAS TO RELEASE TO ATMOSPHERE.  THE INVESTIGATION FURTHER CONCLUDED THE STATION TECHNICIAN PERFORMING THE DEMONSTRATION FAILED FOLLOW THE SITE-SPECIFIC PROCEDURE AND DID NOT VISUALLY CHECK THE FINAL POSITIONS OF THE AUTOMATED ESD FUEL BLOCK VALVE AND THE ESD VENT VALVE.      TGP REVOKED THE ASSOCIATED ESD TESTING OPERATOR QUALIFICATION (OQ) FOR THE STATION TECHNICIAN INVOLVED WITH THE ESD TEST DEMONSTRATION.     ADDITIONALLY, SUBSEQUENT INVESTIGATION TESTING FOUND THE AUTOMATED VALVE OPERATOR APPLICABLE TO THE ESD FUEL BLOCK VALVE TO BE UNRELIABLE.  A REPLACEMENT VALVE OPERATOR HAS BEEN ORDERED FOR THE AUTOMATED ESD FUEL BLOCK VALVE.</t>
  </si>
  <si>
    <t>EASTERN GAS TRANSMISSION AND STORAGE, INC.</t>
  </si>
  <si>
    <t xml:space="preserve">925 WHITE OAKS BOULEVARD </t>
  </si>
  <si>
    <t>BRIDGEPORT</t>
  </si>
  <si>
    <t>26330</t>
  </si>
  <si>
    <t>1314191</t>
  </si>
  <si>
    <t>14898</t>
  </si>
  <si>
    <t>WOODHULL</t>
  </si>
  <si>
    <t>STEUBEN COUNTY</t>
  </si>
  <si>
    <t>60+95</t>
  </si>
  <si>
    <t>WP00695D1 DRIP BLOWDOWN</t>
  </si>
  <si>
    <t>LN-695</t>
  </si>
  <si>
    <t>PULSATION BOTTLE OR DRIP/DRIP COLLECTION DEVICE</t>
  </si>
  <si>
    <t>1 INCH NIPPLE WAS DETACHED</t>
  </si>
  <si>
    <t>NATURAL FORCE DAMAGE</t>
  </si>
  <si>
    <t>HEAVY RAINS/FLOODS</t>
  </si>
  <si>
    <t>FLOTATION</t>
  </si>
  <si>
    <t>SEVERE FLASH FLOODING</t>
  </si>
  <si>
    <t>DANIEL STAHL</t>
  </si>
  <si>
    <t>PIPELINE INTEGRITY ENGINEER</t>
  </si>
  <si>
    <t>daniel.stahl@bhegts.com</t>
  </si>
  <si>
    <t>681-842-3365</t>
  </si>
  <si>
    <t>TERRY MASCHO</t>
  </si>
  <si>
    <t>terry.mascho@bhegts.com</t>
  </si>
  <si>
    <t>814-367-7612</t>
  </si>
  <si>
    <t>MICHAEL FERGUSON</t>
  </si>
  <si>
    <t>MANAGER - PIPELINE INTEGRITY</t>
  </si>
  <si>
    <t>803-888-3477</t>
  </si>
  <si>
    <t>michael.ferguson@bhegts.com</t>
  </si>
  <si>
    <t>GAS CONTROL RECEIVED INITIAL NOTIFICATION OF THIS INCIDENT ON 8/18/21 AT 21:37 FROM A HOMEOWNER WHO REPORTED THAT A RELEASE OF GAS WAS AUDIBLE IN THE AREA NEAR A DRIP (WD00695D1) INSTALLED ON LN-695 BETWEEN COUNTY ROAD 129 AND TUSCARORA CREEK IN WOODHULL, NEW YORK. LN-695 IS A TRANSMISSION PIPELINE IN A STORAGE FUNCTION AND HAS A MAXIMUM ALLOWABLE OPERATING PRESSURE OF 2160 PSIG. AT THE TIME OF THE INCIDENT, THE OPERATING PRESSURE ON LN-695 WAS 1734 PSIG AND LN-695 WAS NOT FLOWING GAS. PROTECTION FOR THE ABOVEGROUND PORTIONS OF WD00695D1 FROM OUTSIDE FORCES WAS PROVIDED BY THREE CONCRETE JERSEY BARRIERS THAT WERE INSTALLED WHEN WD00695D1 WAS INSTALLED IN 2015. THE RESPONSE TO THIS INCIDENT WAS COMPLICATED BY THE PREVAILING WEATHER CONDITIONS. AT THE TIME OF THE INCIDENT, STEUBEN COUNTY WHICH CONTAINS WOODHULL, WAS EXPERIENCING SEVERE FLASH FLOODING SPECIFICALLY IN AREAS NEAR TUSCARORA CREEK AND A STATE OF EMERGENCY WAS DECLARED FOR STEUBEN COUNTY BY THE STATE OF NEW YORK ON 8/18/21. GAS CONTROL CONTACTED OPERATIONS MANAGEMENT ON 8/18/21 AT 21:40 AND COMMUNICATED THE INFORMATION THAT WAS RECEIVED FROM THE HOMEOWNER. OPERATIONS MANAGEMENT DISPATCHED OPERATIONS PERSONNEL TO THE SITE TO INVESTIGATE ON 8/18/21 AT 21:45. OPERATIONS PERSONNEL ARRIVED AT THE SITE ON 8/18/21 AT APPROXIMATELY 22:15 AND OBSERVED THAT THE RELEASE OF GAS WAS COMING FROM WD00695D1. AT THIS TIME, IT WAS BELIEVED THAT THE RELEASE OF GAS WAS COMING FROM THE DRIP STINGER ON WD00695D1. IT WAS LATER CONFIRMED THAT THE RELEASE OF GAS WAS COMING FROM A 1 INCH NIPPLE THAT HAD BEEN DETACHED FROM THE DRIP BLOWOFF ON WD00695D1 BY FLOATING DEBRIS THAT WAS ADRIFT AS A RESULT OF THE FLOODING OF TUSCARORA CREEK. OPERATIONS PERSONNEL CONTACTED OPERATIONS MANAGEMENT AND COMMUNICATED THE SITUATION. OPERATIONS PERSONNEL BEGAN ISOLATING THE SECTION OF LN-695 CONTAINING WD00695D1 BY CLOSING MANUAL VALVES ON LN-695 UPSTREAM AND DOWNSTREAM OF WD00695D1 AND CLOSING MANUAL VALVES AT THE CONNECTIONS BETWEEN LN-695 AND OTHER TRANSMISSION PIPELINES IN STORAGE FUNCTIONS. OPERATIONS PERSONNEL COMPLETED ISOLATING THE SECTION OF LN-695 CONTAINING WD00695D1 ON 8/19/21 AT APPROXIMATELY 00:00. OPERATIONS PERSONNEL CONTACTED OPERATIONS MANAGEMENT AND COMMUNICATED THE SITUATION. IT WAS DETERMINED ON 8/19/21 AT 00:32 THAT THE INCIDENT LIKELY INVOLVED AN UNINTENTIONAL ESTIMATED GAS LOSS OF THREE MILLION CUBIC FEET OR MORE WHICH WOULD CLASSIFY IT AS REPORTABLE INCIDENT. INITIAL TELEPHONIC NOTIFICATION WAS MADE TO THE NATIONAL RESPONSE CENTER ON 8/19/21 AT 00:34. THE NATIONAL RESPONSE CENTER ASSIGNED INCIDENT REPORT 1314115 TO THE INITIAL NOTIFICATION OF THE INCIDENT. A FOLLOW UP TELEPHONIC NOTIFICATION WAS MADE TO THE NATIONAL RESPONSE CENTER ON 8/19/21 AT 17:13 TO CONFIRM THE INITIAL TELEPHONIC NOTIFICATION, UPDATE THE CAUSE OF THE INCIDENT, AND UPDATE THE VOLUME OF UNINTENTIONAL ESTIMATED GAS LOSS. THE NATIONAL RESPONSE CENTER ASSIGNED INCIDENT REPORT #131491 TO THE FOLLOW UP TELEPHONIC NOTIFICATION. THE FOLLOWING REMEDIAL ACTIONS WERE COMPLETED: THE UNDERGROUND PORTION OF WD00695D1 WAS EXCAVATED, INSPECTED FOR ADDITIONAL DAMAGE, AND A SHORT SECTION OF PIPE THAT HAD BEEN BENT BY THE FLOATING DEBRIS WAS CUT OUT AND REPLACED; A REPLACEMENT 1 INCH NIPPLE WAS INSTALLED ON THE DRIP BLOWOFF ON WD00695D1; UPGRADED BARRIERS WERE INSTALLED TO PROVIDE ENHANCED PROTECTION FOR THE ABOVEGROUND PORTIONS OF WD00695D1 FROM OUTSIDE FORCES. FOLLOWING COMPLETION OF THE REMEDIAL ACTIONS, THE SECTION OF LN-695 CONTAINING WD00695D1 WAS RETURNED TO SERVICE ON 9/15/21 AT 11:00 BY OPENING THE MANUAL VALVES ON LN-695 UPSTREAM AND DOWNSTREAM OF WD00695D1 AND OPENING THE MANUAL VALVES AT THE CONNECTIONS BETWEEN LN-695 AND OTHER TRANSMISSION PIPELINES IN STORAGE FUNCTIONS.</t>
  </si>
  <si>
    <t>EL PASO NATURAL GAS CO</t>
  </si>
  <si>
    <t>77002-5089</t>
  </si>
  <si>
    <t>1313743, 1313836, 1313903, 1313932</t>
  </si>
  <si>
    <t>AZ</t>
  </si>
  <si>
    <t>85128</t>
  </si>
  <si>
    <t>COOLIDGE</t>
  </si>
  <si>
    <t>PINAL</t>
  </si>
  <si>
    <t>497</t>
  </si>
  <si>
    <t>L2000</t>
  </si>
  <si>
    <t>MCCAMEY TO EHRENBERG</t>
  </si>
  <si>
    <t>1986</t>
  </si>
  <si>
    <t>1985</t>
  </si>
  <si>
    <t>UNDER NTSB INVESTIGATION</t>
  </si>
  <si>
    <t>GATHERING DATA FOR TOTAL COST OF REPAIR</t>
  </si>
  <si>
    <t>PIPE SEGMENT UNDER NTSB INVESTIGATION</t>
  </si>
  <si>
    <t>NTSB IS INVESTIGATING THE INCIDENT</t>
  </si>
  <si>
    <t>THE INCIDENT WAS DEEMED INDEPENDENT OF CONTROLLER'S ACTIONS, NTSB IS INVESTIGATING THE INCIDENT</t>
  </si>
  <si>
    <t>BALARK CHETHAN</t>
  </si>
  <si>
    <t>balark_chethan@kindermorgan.com</t>
  </si>
  <si>
    <t>8329202845</t>
  </si>
  <si>
    <t>DIRECTOR - CODES AND STANDARDS</t>
  </si>
  <si>
    <t>PER THE NTSB PRELIMINARY REPORT POSTED 9/21/21:   "ON AUGUST 15, 2021, ABOUT 5:29 A.M. LOCAL TIME, PIPELINE (LINE) 2000, A 30-INCH DIAMETER NATURAL GAS TRANSMISSION PIPELINE OWNED AND OPERATED BY KINDER MORGAN, INC. (KINDER MORGAN) RUPTURED IN A RURAL AREA IN COOLIDGE, ARIZONA. THE FAILURE RESULTED IN AN EXPLOSION, FIRE, AND EJECTION OF A 46-FOOT SECTION OF THE PIPELINE. A HOME NEAR THE INTERSECTION OF E RANDOLPH ROAD AND N VAIL ROAD WAS DESTROYED BY THE EXPLOSION AND SUBSEQUENT FIRE, RESULTING IN TWO FATALITIES AND ONE INJURY.  SHORTLY AFTER THE RUPTURE, THE KINDER MORGAN'S COLORADO SPRINGS CONTROL CENTER OBSERVED A PRESSURE DECREASE THROUGH ITS SUPERVISORY CONTROL AND DATA ACQUISITION SYSTEM AND CONTACTED FIELD PERSONNEL TO ISOLATE THE AFFECTED PIPELINE SEGMENT. ABOUT THE SAME TIME, THE CONTROL CENTER RECEIVED A REPORT OF THE FIRE FROM A NEARBY POWER PLANT. ISOLATION OF THE AFFECTED SEGMENT REQUIRED CLOSING TWO MANUALLY OPERATED VALVES, ONE UPSTREAM AND ONE DOWNSTREAM OF THE RUPTURE. KINDER MORGAN FIELD PERSONNEL MANUALLY ISOLATED THE NEAREST DOWNSTREAM VALVE ABOUT 1 HOUR AFTER THE RUPTURE BUT HAD DIFFICULTY ACCESSING THE NEAREST UPSTREAM VALVE. THE NEAREST UPSTREAM WAS ISOLATED ABOUT 2 1/2 HOURS AFTER THE RUPTURE, AND THE FIRE WAS EXTINGUISHED AT 8:08 A.M."    THE NTSB IS CONTINUING TO INVESTIGATE THE INCIDENT.      THE RECORDED PRESSURE NEAREST THE INCIDENT SITE WAS 830 PSIG. EPNG CALCULATED THE PRESSURE AT THE TIME AND PLACE OF THE INCIDENT TO BE 863 PSIG. THE PIPE INVOLVED WAS 30" OD, 0.281 WALL THICKNESS, AND SMYS OF 70,000.     THE ESTIMATED COST OF PUBLIC AND NON-OPERATOR PRIVATE PROPERTY IS STILL UNDER INVESTIGATION. THE ESTIMATED COST OF EPNG PROPERTY DAMAGE &amp; REPAIRS WILL BE UPDATED PER OUR INVESTIGATION.</t>
  </si>
  <si>
    <t>SOUTHERN NATURAL GAS CO</t>
  </si>
  <si>
    <t>1001 LOUISIANA ST, STE 1000 SUITE 1000</t>
  </si>
  <si>
    <t>1313359</t>
  </si>
  <si>
    <t>36703</t>
  </si>
  <si>
    <t>SNG SELMA METER STATION 2</t>
  </si>
  <si>
    <t>METER</t>
  </si>
  <si>
    <t>RELEASE OF FUEL DUE TO HIGH ENERGY EXTERNAL EVENT, SUCH AS LIGHTNING STRIKE</t>
  </si>
  <si>
    <t>CUSTOMER CALLED GAS CONTROL AT 15:18</t>
  </si>
  <si>
    <t>INCIDENT WAS DEEMED INDEPENDENT FROM THE CONTROLLER'S ACTIONS</t>
  </si>
  <si>
    <t>LIGHTNING</t>
  </si>
  <si>
    <t>SECONDARY IMPACT SUCH AS RESULTING NEARBY FIRES</t>
  </si>
  <si>
    <t>LIGHTNING STORM IN THE AREA</t>
  </si>
  <si>
    <t>AT 15:18 CST ON 8/9/2021, SOUTHERN NATURAL GAS (SNG) GAS CONTROL WAS NOTIFIED OF A FIRE BY A CUSTOMER AT THE SELMA #2 METER STATION IN SELMA, AL. THE CUSTOMER NOTIFIED EMERGENCY RESPONDERS ABOUT THE INCIDENT AT THE SITE. AT 15:19 SNG GAS CONTROL DISPATCHED EMPLOYEES TO THE SITE OF THE FIRE. EMPLOYEES RESPONDING TO THE INCIDENT ARRIVED AT THE STATION AT 16:00 AND IMMEDIATELY BEGAN ISOLATING THE FACILITY. AT 16:10 AN EMERGENCY RESPONSE LINE (ERL) CALL WAS INITIATED TO SUPPORT THE EMERGENCY RESPONSE.  THE INCIDENT WAS DEEMED SIGNIFICANT PER 49 CFR PART 191.3, THEREFORE REPORTABLE TO PHMSA. ONCE THE SNG SELMA #2 METER STATION WAS ISOLATED, THE FIRE SUBSIDED AND WAS ALLOWED TO COMPLETELY BURN OUT. THE FIRE BURNED DOWN THE SNG METER STATION, AND FOLLOWING INTERNAL AND THIRD PARTY INVESTIGATIONS OF THE INCIDENT, THE CAUSE OF THE FIRE WAS DETERMINED TO BE A LIGHTNING STRIKE IN THE AREA. .</t>
  </si>
  <si>
    <t>SPIRE ALABAMA INC.</t>
  </si>
  <si>
    <t xml:space="preserve">605 RICHARD ARRINGTON JR BLVD N </t>
  </si>
  <si>
    <t>BIRMINGHAM</t>
  </si>
  <si>
    <t>35203</t>
  </si>
  <si>
    <t>1313381</t>
  </si>
  <si>
    <t>36701</t>
  </si>
  <si>
    <t>SELMA</t>
  </si>
  <si>
    <t>SELMA #2 STATION</t>
  </si>
  <si>
    <t>SELMA #2 FEEDER - SE-A1</t>
  </si>
  <si>
    <t>ODORIZATION SYSTEM</t>
  </si>
  <si>
    <t>THE OPERATOR WAS ALREADY ONSITE WHEN THE FIRE FROM KINDER MORGAN'S BORDER STATION SPREAD TO SPIRE'S STATION/EQUIPMENT.  THE CONTROLLERS WERE ALREADY INFORMED OF THE CONDITION.  THE RESULTING FIRE EVENTUALLY DAMAGED THE CONTROL TELEMETRY.</t>
  </si>
  <si>
    <t>NEARBY INDUSTRIAL, MAN-MADE, OR OTHER FIRE/EXPLOSION AS PRIMARY CAUSE OF INCIDENT</t>
  </si>
  <si>
    <t>JARED JACKSON</t>
  </si>
  <si>
    <t>COMPLIANCE ENGINEER</t>
  </si>
  <si>
    <t>jared.jackson@spireenergy.com</t>
  </si>
  <si>
    <t>205-842-3692</t>
  </si>
  <si>
    <t>CRAIG HOEFERLIN</t>
  </si>
  <si>
    <t>VICE PRESIDENT OPERATIONS SERVICES AND SMS</t>
  </si>
  <si>
    <t>314-349-2972</t>
  </si>
  <si>
    <t>craig.hoeferlin@spireenergy.com</t>
  </si>
  <si>
    <t>A FIRE ON THE NEIGHBORING KINDER MORGAN BORDER STATION SPREAD TO CAUSE SECONDARY DAMAGE TO SPIRE'S BORDER STATION FACILITIES IN THIS REPORT.  THE INITIAL CAUSE OF THE EVENT IS STILL UNDER INVESTIGATION.</t>
  </si>
  <si>
    <t>1312639</t>
  </si>
  <si>
    <t>MS</t>
  </si>
  <si>
    <t>39702</t>
  </si>
  <si>
    <t>LOWNDES</t>
  </si>
  <si>
    <t>STATION 546</t>
  </si>
  <si>
    <t>MECHANICAL MALFUNCTION OF STATION SIDE-GATE VALVE.</t>
  </si>
  <si>
    <t>THE CONTROLLER ACTIONS DID NOT CAUSE OR CONTRIBUTE TO THE EVENT.</t>
  </si>
  <si>
    <t>PIPELINE DEBRIS CLOGGING INLET FILTER TO SIDE-GATE ACTUATOR PREVENTING CLOSURE.</t>
  </si>
  <si>
    <t>ELECTRICAL SHORT IN ESD SOLENOID CAUSED BY AN ELECTRICAL STORM.</t>
  </si>
  <si>
    <t>STEPHEN DINES</t>
  </si>
  <si>
    <t>ENGINEER</t>
  </si>
  <si>
    <t>stephen_dines@kindermorgan.com</t>
  </si>
  <si>
    <t>(719) 351-4199</t>
  </si>
  <si>
    <t>JAY STREET</t>
  </si>
  <si>
    <t>jay_street@kindermorgan.com</t>
  </si>
  <si>
    <t>662-574-6922</t>
  </si>
  <si>
    <t>DIRECTOR OF ENGINEERING - CODES AND STANDARDS</t>
  </si>
  <si>
    <t>281-384-5609</t>
  </si>
  <si>
    <t>ON AUGUST 2, 2021 AT 15:55 LOCAL TIME, TGP STATION 546 UNDERWENT AN EMERGENCY SHUTDOWN (ESD) THAT OCCURRED WHILE THE STATION WAS OFFLINE RESULTING IN THE RELEASE OF NATURAL GAS EXCEEDING THE PHMSA REPORTING THRESHOLD DUE TO NEARBY PIPELINE MAINTENANCE.  TGP STATION PERSONNEL ON SITE DURING THE EVENT CONFIRMED THE GAS RELEASE AT 15:55 LOCAL TIME AND AT 16:30, TGP CONFIRMED THE RELEASE EXCEEDED THREE (3) MMSCF AFTER THE STATION ESD SIDE GATE FAILED TO CLOSE DURING THE EVENT.   ALL NATURAL GAS SAFELY DISCHARGED TO THE ATMOSPHERE THROUGH THE STATION VENT STACK AT THE STATION.  TGP NOTIFIED THE NRC OF THE RELEASE AT 16:40 LOCAL TIME.      THE INVESTIGATION REVEALED THAT THE ESD SOLENOID CONTAINED AN INTERNAL SHORT THAT CAUSED THE STATION TO ESD.  TGP IDENTIFIED THE ROOT CAUSE OF THE SHORT TO BE AN ELECTRICAL SURGE SUSPECTED TO HAVE ORIGINATED DUE TO A RECENT ELECTRICAL STORM THAT CAUSED THE ESD.  TGP ALSO IDENTIFIED THAT THE STATION SIDE-GATE VALVE REMAINED SLIGHTLY OPEN AFTER THE ESD RESULTING IN EXCEEDING THE PHMSA REPORTING THRESHOLD FOR AN UNINTENDED GAS RELEASE.  TGP'S INVESTIGATION FOUND THAT PIPELINE DEBRIS WAS PRESENT IN THE SIDE-GATE VALVE ACTUATOR.      TGP REPLACED THE DAMAGED SOLENOID AND CLEANED ALL DEBRIS FROM THE SIDE-GATE VALVE INLET FILTERS.  THE STATION BECAME AVAILABLE FOR SERVICE ON AUGUST 6, 2021.</t>
  </si>
  <si>
    <t>1312643, 1312656</t>
  </si>
  <si>
    <t>75605</t>
  </si>
  <si>
    <t>STATION 388, UNIT NO. 1.</t>
  </si>
  <si>
    <t>STATION 388</t>
  </si>
  <si>
    <t>STAINLESS STEEL, COPPER, EPOXY</t>
  </si>
  <si>
    <t>EMERGENCY BLOWDOWN OF NATURAL GAS FROM COMPRESSOR STATION.</t>
  </si>
  <si>
    <t>NONE APPLICABLE.</t>
  </si>
  <si>
    <t>THE CONTROLLERS ACTIONS DID NOT CONTRIBUTE TO THIS EVENT.</t>
  </si>
  <si>
    <t>MATERIAL FAILURE OF FENWAL TEMPERATURE SENSOR.</t>
  </si>
  <si>
    <t>MARK GRANT</t>
  </si>
  <si>
    <t>mark_grant@kindermorgan.com</t>
  </si>
  <si>
    <t>903-736-1076</t>
  </si>
  <si>
    <t>JAIME HERNADEZ</t>
  </si>
  <si>
    <t>ON AUGUST 2, 2021 AT APPROXIMATELY 13:34 HOURS LOCAL TIME, NGPL COMPRESSOR STATION 388 EXPERIENCED AN UNPLANNED EMERGENCY SHUTDOWN (ESD) AND RELEASED AN ESTIMATED TOTAL OF 3,409 MCF OF NATURAL GAS TO THE ATMOSPHERE VIA THE ESD VENT STACK. DURING THE EVENT OPERATIONS, PERSONNEL WERE ON SITE WORKING AND CONFIRMED THE RELEASE.  OUT OF AN ABUNDANCE OF CAUTION, NGPL NOTIFIED THE NRC OF THE EVENT AT APPROXIMATELY 14:23 HOURS LOCAL TIME (NRC REPORT NO. 1312544) BEFORE CONFIRMATION OF THE RELEASE VOLUME.        UPON COMPLETION OF THE INVESTIGATION INTO THE EVENT, NGPL DETERMINED THAT THE ESD OCCURRED WHEN A FENWAL HEAT SENSOR FAILED AND THE ESD SYSTEM FUNCTIONED AS DESIGNED DUE TO THE DEVICE FAILURE.  NGPL TESTED THE FENWAL DETECT-A-FIRE (D-A-F) SENSOR AND DISCOVERED AN ELECTRICAL SHORT DEFECT IN THE DEVICE.  THE ELECTRICAL SHORT RESULTS IN A "CLOSED" SIGNAL, AND WHEN INTERPRETED BY THE ESD SYSTEM CONTROL LOGIC, WOULD COMMAND A STATION ESD SINCE THE STATION CONTROL LOGIC INTERPRETS A CLOSED SIGNAL AS A RAPID TEMPERATURE INCREASE, I.E., A FIRE BY THE ESD LOGIC.  THEREFORE, THE STATION ESD SYSTEM TRIPPED AND VENTED THE STATION.      NGPL REPLACED THE DEFECTIVE HEAT SENSOR.  TO AVOID A REOCCURRENCE OF THIS TYPE OF EVENT, NGPL PLANS TO REPLACE THE STATION HEAT SENSORS AT A MINIMUM OF EVERY 10-YEARS AT THIS STATION OR REPLACE WITH SOME OTHER TYPE OF HEAT-SENSING DEVICE.</t>
  </si>
  <si>
    <t>1312067</t>
  </si>
  <si>
    <t>PLANT WAS PREVIOUSLY DOWN DUE TO LOSS OF COMMERCIAL POWER</t>
  </si>
  <si>
    <t>79745</t>
  </si>
  <si>
    <t>KERMIT</t>
  </si>
  <si>
    <t>WINKLER</t>
  </si>
  <si>
    <t>EPNG KEYSTONE COMPRESSOR STATION</t>
  </si>
  <si>
    <t>1992</t>
  </si>
  <si>
    <t>PRESSURE EXCEEDED THE APPLICABLE ALLOWANCE IN 192.201</t>
  </si>
  <si>
    <t>THE INCIDENT WAS DEEMED INDEPENDENT OF CONTROLLER  ACTION.</t>
  </si>
  <si>
    <t>832-920-2845</t>
  </si>
  <si>
    <t>DIRECTOR ENGINEERING COMPLIANCE CODES STANDARDS</t>
  </si>
  <si>
    <t>ON JULY 27, 2021 AT 20:30 (CST), THE EL PASO NATURAL GAS (EPNG), KEYSTONE COMPRESSOR (KC) STATION LOST COMMERCIAL POWER. AT THE SAME TIME, THE KC STATION EXPERIENCED HIGH INLET PRESSURE FROM LINES 3026 AND 1105. SINCE THIS IS A MANNED STATION, OPERATORS BEGAN CLOSING BLOCK VALVES ON THE 3026 LINE AND 1105 LINE IN ORDER TO ISOLATE THE COMPRESSOR STATION. THE 3026 LINE BLOCK VALVE (MLV 2) WAS THE FIRST VALVE CLOSED AT 21:20 PM, WHICH RESULTED IN THE ACTIVATION OF MULTIPLE RELIEF VALVES PV 13, PV 14 AND PV 15. ONCE THE PRESSURE RELIEF VALVES VENTED, THE NEXT STEP THAT WAS TAKEN WAS TO CLOSE THE 1105 LINE BLOCK VALVE (MLV 0). HOWEVER, ONE OF THE THREE PRVS CONTINUED TO VENT AND IT WAS DISCOVERED THAT THE  VALVE SPRING WAS BROKEN AND FAILED TO RESET. THIS RESULTED IN THE 3026 AND 1105 LINE BEING VENTED FLAT AND A GAS LOSS OF 164 MCF. AT 21:24, THE 2-STAGE VALVE THAT KEEPS THE PLANT A DISCHARGE GAS CONTAINED OPENED DUE TO UTILITY AIR BLEEDING. THIS RESULTED IN THE PLANT A DISCHARGE FEEDING BOTH THE PLANT A AND PLANT B SUCTION LINES, WHICH RESULTED IN ACTIVATION OF PSV 45.  AT 21:30 THE EMERGENCY RESPONSE LINE (ERL) WAS ACTIVATED AND THE INCIDENT WAS DEEMED REPORTABLE. THE 2-STAGE VALVE WAS CLOSED AT 21:53 AND COMMERCIAL POWER WAS RESTORED TO THE STATION AT 22:45. THE KC STATION RETURNED TO NORMAL OPERATIONS AT 00:00 AM.     THE FIRST RELEASE POST-ACCIDENT INVESTIGATION REVEALED THAT THE ROOT CAUSE OF THE ACTIVATION OF PV 13, PV 14 AND PV 15 WAS CLOSING THE 3026 LINE BLOCK VALVE BEFORE CLOSING THE 1105 LINE BLOCK VALVE. IT WAS LATER DETERMINED THE 1105 LINE WAS HOLDING A HIGHER PRESSURE. THIS COUPLED WITH THE MALFUNCTIONING OF THE PRESSURE RELIEF VALVES RESULTED IN THE LOSS OF 164 MCF. SUBSEQUENTLY, THE RELIEF VALVES HAS SINCE BEEN REPLACED AND REPAIRED. CHANGES TO THE LOCAL STATION PROTOCOL REGARDING THE ISOLATION OF THE STATION WERE INCORPORATED IN ORDER TO IDENTIFY THE LINE WITH THE HIGHEST PRESSURE BEFORE STARTING THE ISOLATION PROCESS.     THE SECOND RELEASE POST-INCIDENT INVESTIGATION REVEALED THE ROOT CAUSE OF THE PV 45 ACTIVATING WAS THE LACK OF UTILITY AIR TO THE 2-STAGE VALVE DUE TO LOSS OF COMMERCIAL POWER. THE 2 STAGE VALVE OPENING WAS THE CAUSE OF THE MAOP EXCEEDANCE RESULTING IN PV 45 ACTIVATION. PV 45 PROTECTS THE SUCTION LINE INTO BOTH PLANT A AND PLANT B. THE SUCTION LINE EXPERIENCED A PRESSURE OF 668 AND HAS AN MAOP OF 580. THE GAS LOSS DUE TO THIS INCIDENT WAS 6,396 MCF. THE 2-STAGE VALVE OPERATION HAS SINCE BEEN MODIFIED FROM AUTOMATIC TO MANUAL AND IS CURRENTLY TAGGED.</t>
  </si>
  <si>
    <t>1311750</t>
  </si>
  <si>
    <t>TWO UNITS WERE RUNNING NORMALLY;</t>
  </si>
  <si>
    <t>41129</t>
  </si>
  <si>
    <t>BOYD</t>
  </si>
  <si>
    <t>CS-114 CATLETTSBURG COMPRESSOR STATION</t>
  </si>
  <si>
    <t>PILOT O-RING</t>
  </si>
  <si>
    <t>INTERNAL LABOR COST TO CONDUCT INVESTIGATION;</t>
  </si>
  <si>
    <t>PROCESS AND ACTIONS OF THE CONTROLLERS DID NOT CONTRIBUTE TO THE CAUSE OF THE INCIDENT;</t>
  </si>
  <si>
    <t>O-RING WITHIN VALVE OPERATOR PILOT FAILED</t>
  </si>
  <si>
    <t>WM MARTIN MULLER</t>
  </si>
  <si>
    <t>TIM HAMMOND</t>
  </si>
  <si>
    <t>tim_hammond@kindermorgan.com</t>
  </si>
  <si>
    <t>6067392102</t>
  </si>
  <si>
    <t>ON JULY 23, 2021, AT 23:06, TENNESSEE GAS PIPELINE COMPANY (TGP) GAS CONTROL BEGAN TO OBSERVE INDICATIONS OF DECREASING DISCHARGE PRESSURE READINGS FROM 758 PSIG TO 666 PSIG AT COMPRESSOR STATION 114. TGP GAS CONTROLLER CALLED THE FIELD OPERATOR TO GO OUT AND ASSESS THE PRESSURE CHANGES.   FIELD OPERATOR ARRIVED AT 00:10, SAFELY ENTERED THE STATION, AND BEGAN THE INVESTIGATION. FIELD OPERATOR FOUND ESD VALVE BDS-2 IN THE OPEN POSITION RELEASING NATURAL GAS TO ATMOSPHERE. IMMEDIATELY THE FIELD OPERATOR ATTEMPTED TO CLOSE VALVE BDS-2 WITHOUT SUCCESS AND SUBSEQUENTLY BEGAN CLOSING AN ADJACENT MANUAL ISOLATION VALVE TO SUCCESSFULLY STOP THE RELEASE OF GAS. FIELD OPERATOR ISOLATED VALVE BDS-2 WITHOUT AFFECTING NORMAL OPERATIONS.   ROOT CAUSE INVESTIGATION FOUND A FAILED O-RING IN THE PILOT CHAMBER SERVING THE BIFFI VALVE OPERATOR ON VALVE BDS-2.  THE FAILED O-RING ALLOWED REVERSING GAS TO ENTER THE POWER SIDE OF THE CONTROLLER THEREBY UNINTENTIONALLY OPENING VALVE BDS-2, RELEASING GAS TO ATMOSPHERE.   IN ORDER TO PREVENT RECURRENCE TGP STAFF DISCUSSED THE O-RING FAILURE INVESTIGATION WITH THE PILOT VENDOR.  THE VENDOR SUGGESTED INSTALLING A CHECK VALVE AT THE VALVE PILOT TO PREVENT UNINTENTIONAL REVERSING GAS PRESSURE IN THE EVENT OF AN O-RING FAILURE. ALSO KNOWING THAT COMPRESSOR STATION 114 HAD SIMILAR STATION PILOT VALVES INSTALLED AT THE STATION, TGP STAFF WILL BE ASSESSING THE OTHER PILOT VALVES AND WILL INSTALL CHECK VALVES AS APPLICABLE. TGP STAFF WILL MODIFY THE STATION'S ESD SYSTEM TESTING PROCEDURE TO INCLUDE REVERSING GAS SUPPLY VALVES AND FUNCTIONALITY AND WILL REVIEW STATION CONTROLS AND ALARMS WITH CONSIDERATION OF APPROPRIATE CALL-OUT STATUS FOR OPEN VENT AND BLOWDOWN VALVES.</t>
  </si>
  <si>
    <t>1311723</t>
  </si>
  <si>
    <t>67439</t>
  </si>
  <si>
    <t>ELLSWORTH</t>
  </si>
  <si>
    <t>27.35</t>
  </si>
  <si>
    <t>KSM20605-M640E</t>
  </si>
  <si>
    <t>BUSHTON TO TESCOTT E-LINE</t>
  </si>
  <si>
    <t>5LX</t>
  </si>
  <si>
    <t>REPUBLIC</t>
  </si>
  <si>
    <t>METALLURGICAL LAB AS OF 12/1/21 AND RISING!</t>
  </si>
  <si>
    <t>GENERAL CORROSION</t>
  </si>
  <si>
    <t>FREE SWIMMING</t>
  </si>
  <si>
    <t>METAL LOSS</t>
  </si>
  <si>
    <t>HIGH RESOLUTION</t>
  </si>
  <si>
    <t>INSIDE ILI CUPS</t>
  </si>
  <si>
    <t>SR PIPELINE SAFETY SPECIALIST</t>
  </si>
  <si>
    <t>402-398-7494</t>
  </si>
  <si>
    <t>ON JULY 22, 2021, AT 1:23 PM CDT THE ELLSWORTH COUNTY SHERIFF'S OFFICE CONTACTED NORTHERN'S OPERATIONS COMMUNICATION CENTER TO REPORT A GAS LINE EXPLOSION NEAR 23RD ROAD AND AVENUE C OUTSIDE OF ELLSWORTH, KANSAS. THERE WAS FIRE BLOWING APPROXIMATELY 100 FEET IN THE AIR FROM THE M640E LINE AT MILEPOST 27.32. NO INJURIES WERE REPORTED AT THE SCENE. FIRE PERSONNEL WERE DISPATCHED TO THE SITE AT 23RD ROAD AND AVENUE C. THE SHERIFF CLOSED LOCAL ROADS SURROUNDING THE SITE. FIELD OPERATIONS PERSONNEL SHUT IN THE PIPELINE AT ISOLATION VALVES 640EBE01, LOCATED AT THE BUSHTON (KS) COMPRESSOR STATION AT MILEPOST 0, AND 640EBE0A, LOCATED AT THE TESCOTT (KS) COMPRESSOR STATION AT MILEPOST 46, AT 1:44 PM CDT.  A MEMBER FROM THE FIELD TEAM ARRIVED AT 2:15 PM CDT TO CLOSE BLOCK VALVE 3 (640EBE03) AT MILEPOST 16.3. GRASS FIRES WERE BURNING IN THE AREA SURROUNDING THE INCIDENT SITE. ANOTHER TEAM MEMBER CLOSED BLOCK VALVE 5 (640EBE05) AT MILEPOST 34.8 AT 2:48 PM CDT, AND THE LINE FIRE WAS EXTINGUISHED. EMERGENCY SERVICES PUT OUT THE SURROUNDING GRASS FIRES. APPROXIMATELY 60 FEET OF PIPING WAS EJECTED FROM THE RUPTURE SITE IN FOUR SECTIONS.     11/30/21 UPDATE - CORRECTIONS PROVIDED BY PHMSAS ACCIDENT INVESTIGATION DIVISION:  VOLUME OF GAS LOST CORRECTED TO 197,700; TIME VALVE 5 WAS ACTUALLY CLOSED CORRECTED TO 14:48; 'NOT WITHIN A MUNICIPALITY WAS CHECKED; PIR WAS CORRECTED AND NORTHERN IS USING 0.71 FOR HIGH BTU GAS; METALLURGICAL LAB COSTS WERE ENTERED AND THERE IS MORE COSTS TO COME; TOTAL COSTS UPDATED AUTOMATICALLY WHEN THE CORRECT NUMBERS WERE ENTERED; CAUSE IN PART G CHANGED TO METALLURGICAL ANALYSIS; AND TIME CHANGED TO 2:45 IN THE NARRATIVE FOR VALVE 5. THE METALLURGICAL ANALYSIS WAS WITNESSED BY PHMSA PERSONNEL AT STRESS ENGINEERING AND BRYAN LABS.</t>
  </si>
  <si>
    <t>POST-MAINTENANCE/REPAIR</t>
  </si>
  <si>
    <t>67554</t>
  </si>
  <si>
    <t>LYONS</t>
  </si>
  <si>
    <t>WELL 02-05</t>
  </si>
  <si>
    <t>LYONS WELL 02-05</t>
  </si>
  <si>
    <t>ABOVEGROUND STORAGE, INCLUDING ASSOCIATED EQUIPMENT AND PIPING</t>
  </si>
  <si>
    <t>A SEPARATION OF COMPONENTS INSTALLED TO PERFORM IN-LINE INSPECTION.</t>
  </si>
  <si>
    <t>THE EVENT WAS NOT RELATED TO CONTROLLERS OR THE CONTROL ROOM.</t>
  </si>
  <si>
    <t>WRONG EQUIPMENT SPECIFIED OR INSTALLED</t>
  </si>
  <si>
    <t>INFERIOR EQUIPMENT WAS SUPPLIED BY A SUB-CONTRACTOR.</t>
  </si>
  <si>
    <t>A CONTRACTOR AND SUBCONTRACTOR WERE PREPARING TO INSPECT A CASING ON WELL 02-05 ON JULY 15, 2021. AFTER INSTALLING A REDUCING ASSEMBLY THAT ALLOWS A TOOL TO BE LOWERED IN THE CASING PROVIDED BY THE CONTRACTOR, BOTH PARTIES PROCEEDED TO TEST THE COMPLETED ASSEMBLY. THE WELLHEAD MASTER VALVE WAS PARTIALLY OPENED TO EQUALIZE PRESSURE. THE CONTRACTOR NOTED THAT THE MASTER VALVE WAS DIFFICULT TO OPERATE AS EXPECTED DUE TO RELATIVELY HIGH-PRESSURE DIFFERENTIAL ACROSS THE VALVE. THEY REPORTED THE PRESSURE WAS 1,140 PSIG AT 0900 HOURS. NO GAS COULD BE HEARD FLOWING THROUGH THE VALVE, BUT THE SUBCONTRACTOR INDICATED THERE WAS A SLIGHT LEAK BUBBLING BETWEEN THE COMPANION FLANGE AND THE REDUCING FITTING, THEREFORE, BOTH THE CONTRACTOR AND SUBCONTRACTOR CLOSED THE MASTER VALVE AND THEN OPERATED A BLEED-OFF VALVE, RELEASING THE PRESSURE BUILDUP.    THE LEAK WAS REMEDIATED BY TIGHTENING THE REDUCING FITTING WITH A PIPE WRENCH BY APPROXIMATELY A HALF-TURN ON THE FITTING. WITH THE LEAK REMEDIATED, THE MASTER VALVE WAS SLOWLY OPENED AGAIN WITH DIFFICULTY. IT TYPICALLY TAKES 2-4 TURNS OF THE VALVE TO ACHIEVE FULL-OPEN STATUS, AFTER APPROXIMATELY 1 1/2 TO 2 TURNS OF THE MASTER VALVE, THE ASSEMBLY FAILED. THE SIX PERSONNEL ON-SITE VACATED THE WORK AREA, THREE OF WHICH RECEIVED MEDICAL ATTENTION DUE TO FACIAL ABRASIONS AND POTENTIAL HEARING LOSS.    ONCE THE AREA WAS SECURED AND NORTHERN NATURAL GAS EVALUATED THE SCENARIO, A WELL CONTROL CONTRACTOR WAS TO MOBILIZE TO REMEDIATE THE VENTING GAS. THE WELL CONTROL CONTRACTOR ARRIVED ON-SITE AT AND CONFERRED WITH EMERGENCY RESPONDERS AT 2345 HOURS, AND DUE TO LACK OF DAYLIGHT AND PRESENCE OF NEARBY EQUIPMENT AND VEHICLES, IT WAS DECIDED TO RE-EVALUATE THE NEXT MORNING. AROUND 0700 ON JULY 16, 2021, THE WELL CONTROL CONTRACTOR DELAYED THE RESPONSE EFFORT DUE TO POOR LIGHTING AND LIMITED VISIBILITY CAUSED BY EARLY MORNING FOG. ONCE THE FOG LIFTED, THE WELL CONTROL CONTRACTOR ASSESSED THE SITE AND CLOSED THE MASTER VALVE AT 1001 HOURS ON JULY 16, 2021. IT WAS NOTED BY THE WELL CONTROL CONTRACTOR THAT THE MASTER VALVE HAD A SLIGHT LEAK AND WAS REMEDIATED BY INSTALLING A SECOND MASTER VALVE ABOVE THE ORIGINAL CONTAINING THE LEAK FULLY AT 1125 HOURS.    THE PRELIMINARY EVALUATION DETERMINED THE THREADED CONNECTION BETWEEN THE COMPANION FLANGE AND REDUCING FITTING DID NOT HAVE SUFFICIENT THREAD ENGAGEMENT. THE INADEQUATE CONNECTION COULD NOT PROVIDE SUFFICIENT HYDRAULIC STRENGTH TO WITHSTAND THE PRESSURE NOR THE MECHANICAL STRENGTH TO RESIST THE BENDING MOMENT IMPARTED BY THE SUSPENDED WIRELINE ASSEMBLY.    PRELIMINARY LAB ANALYSIS CONDUCTED BETWEEN AUGUST 30, 2021 ' SEPTEMBER 1, 2021 FOUND THE COMPANION FLANGE, SWAGE PIN, WAS UNDERSIZE BY 0.0325 INCHES AND THE REDUCING FITTING WAS OVER SIZED BY 0.0305 INCHES. THE THREADS ON THE COMPANION FLANGE WERE ALSO SHORT LENGTH 2-INCHES INSTEAD OF THE FULL LENGTH OF 4-INCHES, WHICH LIMITED THE NUMBER OF THREADS AVAILABLE FOR FULL ENGAGEMENT ACROSS 4-INCHES. THIS LACK OF AVAILABLE ENGAGEMENT AND COMPONENTS OUTSIDE ACCEPTABLE TOLERANCE, PREVENTED THE ASSEMBLY FROM PROPERLY HOLDING TOGETHER UNDER THE DESIGNED PRESSURE.</t>
  </si>
  <si>
    <t>1310758</t>
  </si>
  <si>
    <t>LEAK WAS MINOR ALLOWING REPAIR CLAMP TO BE INSTALLED SAFELY</t>
  </si>
  <si>
    <t>NO ACTION TAKEN TO CONTROL FLOW DOWNSTREAM BECAUSE UPSTREAM VALVE CLOSURE LOWERED PRESSURE.</t>
  </si>
  <si>
    <t>39272</t>
  </si>
  <si>
    <t>HINDS</t>
  </si>
  <si>
    <t>565+21</t>
  </si>
  <si>
    <t>INDEX 302</t>
  </si>
  <si>
    <t>MCCOMB 6" PIPELINE</t>
  </si>
  <si>
    <t>HIGH VOLUME FLOWS ON SMALL DIAMETER PIPE</t>
  </si>
  <si>
    <t>NOTIFICATION FROM A CENTERPOINT ENERGY EMPLOYEE</t>
  </si>
  <si>
    <t>A CENTERPOINT ENERGY TECHNICIAN REPORTED A MINOR LEAK ON GULF SOUTH PIPELINE'S INDEX 302 (MCCOMB 6") AT APPROXIMATELY 11:52 AM ON 07/13/21 TO A GULF SOUTH TECHNICIAN IN THE FLOWOOD, MS AREA. GULF SOUTH DISPATCHED TECHNICIANS TO INVESTIGATE LEAK CALL. GULF SOUTH MADE AN EMERGENCY 811 LOCATE CALL AND STARTED EXCAVATION ABOUT 3:00 PM TO DETERMINE IF THE LEAK WAS ON A GULF SOUTH PIPELINE. GULF SOUTH CLOSED MAIN LINE BLOCK VALVE #120085 AT WYNNDALE RD. AND REDUCED GAS SUPPLY PRESSURE BY 20% ON INDEX 302.  ONCE THE AREA OF CONCERN WAS EXCAVATED, GULF SOUTH DISCOVERED A LEAK ON A WELD JOINT ON THE SOUTHSIDE OF AN EXISTING WELD OVER THAT WAS PREVIOUSLY INSTALLED ON GSPL INDEX 302 PIPELINE. THE LEAK WAS A PINHOLE LEAK PRODUCING CONTINUOUS BUBBLES ONLY. THE COMBUSTIBLE GAS INDICATOR (CGI) INDICATED 14% GAS ON 100% SCALE.    GULF SOUTH INSTALLED A SKINNER BRAND BAND CLAMP ON THE LEAK AT THE WELD JOINT TO STOP THE LEAK THEN TESTED THE SURROUNDING AREA WITH CGI TO ENSURE THERE WAS NO MIGRATION OR OTHER GAS LEAKS IN THE AREA. PERMANENT REPAIR WILL BE MADE BY PIPE REPLACEMENT. ESTIMATE FOR THE PIPE REPLACEMENT EXCEEDS $122,000; A SUPPLEMENTAL INCIDENT REPORT WILL BE REQUIRED.    2/10/22 UPDATE A7 PER PHMSA INSTRUCTION. THE LEAK WAS VERY MINOR AND THE ORIGINAL RESPONSE WAS .001 BUT IT RENDERED AS "0" ON THE PDF SO IT HAS BEEN CHANGED TO "1" ALTHOUGH IT WAS ACTUALLY LESS THAN 1 MCF.  UPDATED B4, TO INDICATE LEAK DID NOT OCCUR WITHIN A MUNICIPALITY. UPDATED REPAIR COST. PIPE REPLACEMENT WAS COMPLETED ON 10/12/21 AND LINE WAS RETURNED TO SERVICE.</t>
  </si>
  <si>
    <t>WBI ENERGY TRANSMISSION, INC.</t>
  </si>
  <si>
    <t xml:space="preserve">1250 WEST CENTURY AVENUE </t>
  </si>
  <si>
    <t>BISMARCK</t>
  </si>
  <si>
    <t>ND</t>
  </si>
  <si>
    <t>58503</t>
  </si>
  <si>
    <t>1310675</t>
  </si>
  <si>
    <t>WY</t>
  </si>
  <si>
    <t>82420</t>
  </si>
  <si>
    <t>BIG HORN COUNTY</t>
  </si>
  <si>
    <t>3100+16</t>
  </si>
  <si>
    <t>WORLAND_CABIN CREEK LINE</t>
  </si>
  <si>
    <t>LOVELL COMPRESSOR STATION TO COWLEY VALVE NO. 59.6</t>
  </si>
  <si>
    <t>UNKNOWN SEAM TYPE.</t>
  </si>
  <si>
    <t>YOUNGSTOWN STEEL</t>
  </si>
  <si>
    <t>PIPELINE WAS CONSTRUCTED PRIOR TO REQUIREMENTS TO BE ABLE TO PASS INSPECTIONS TOOLS, THEREFORE THERE ARE NO LAUNCHERS OR RECEIVERS INSTALLED ON THE LINE TO ACCOMMODATE THEM.</t>
  </si>
  <si>
    <t>THE INCIDENT WAS CAUSED BY A THIRD PARTY DIGGING WITHOUT A ONE CALL NOTIFICATION AND HIT OUR PIPELINE.</t>
  </si>
  <si>
    <t>LANDSCAPING</t>
  </si>
  <si>
    <t>KENT KAHL</t>
  </si>
  <si>
    <t>COMPLIANCE AND PIPELINE INTEGRITY SUPERVISOR</t>
  </si>
  <si>
    <t>kent.kahl@wbienergy.com</t>
  </si>
  <si>
    <t>406-359-7222</t>
  </si>
  <si>
    <t>406-359-7244</t>
  </si>
  <si>
    <t>COMPLIANCE AND PIPELINE INTEGRITY MANAGER</t>
  </si>
  <si>
    <t>THE LANDOWNER WAS USING A JD 850 BULLDOZER WITH RIPPERS TO BREAKUP SOIL TO LEVEL A SECTION OF GROUND.  THE DOZER STRUCK AND PUNCTURED WBI ENERGY'S STEEL HIGH PRESSURE PIPELINE ON JULY 12, 2021.  THE LANDOWNER DIDN'T CONTACT 811 TO HAVE LOCATES DONE.  PRIOR TO THE FARMER LEVELING ANY OF THE LAND, THE PIPELINE HAD APPROXIMATELY 36" OF COVER, WHEN IT WAS HIT THERE WAS ONLY ABOUT 12" OF COVER REMAINING.  THE DAMAGE TO THE LINE OCCURRED IN AN AREA WHERE THE PIPELINE IS LOOPED, SO THERE WAS NO INTERRUPTION OF SERVICE.  REPAIRS WERE MADE ON 8/26/2021.  AFTER THE REPAIR WAS COMPLETE, OUR CREW DUG AN ADDITIONAL 70 FEET TO THE NORTH AND 30 FEET TO THE SOUTH LOOKING FOR ADDITIONAL DAMAGE, NOW WAS FOUND.  THE LINE WAS THEN REBURIED.</t>
  </si>
  <si>
    <t>1310448</t>
  </si>
  <si>
    <t>MP</t>
  </si>
  <si>
    <t>96</t>
  </si>
  <si>
    <t>2" CONCRETE COAT OVER 5/8" SOMASTIC</t>
  </si>
  <si>
    <t>1988</t>
  </si>
  <si>
    <t>SUSPECT INTERNAL CORROSION</t>
  </si>
  <si>
    <t>VESSELS, DIVERS AND CONSUMABLES =$300,000        BLOWDOWN EQUIPMENT=$70000</t>
  </si>
  <si>
    <t>AIR PATROL</t>
  </si>
  <si>
    <t>LINE PRESSURE WAS BEING MONITORED BY GAS CONTROL AT THE ONLY INPUT INTO THE SYSTEM, PRESSURE CHANGE CAUSED BY THE LEAK WOULD NOT HAVE CAUSED AN ALARM</t>
  </si>
  <si>
    <t>LISA WU</t>
  </si>
  <si>
    <t>ENGINEER SPECIALIST OPERATIONAL COMPLIANCE</t>
  </si>
  <si>
    <t>lisa.wu@enbridge.com</t>
  </si>
  <si>
    <t>713-627-4889</t>
  </si>
  <si>
    <t>7133864466</t>
  </si>
  <si>
    <t>MANAGER - OPERATIONAL COMPLIANCE</t>
  </si>
  <si>
    <t>713-627-5008</t>
  </si>
  <si>
    <t>ON JULY 10, 2021 AT 3:50 P.M. CST, A HELICOPTER PILOT DISCOVERED BUBBLES IN THE GULF OF MEXICO.  AT THAT TIME TETLP COULD NOT CONFIRM THAT IT WAS A TETLP ACTIVE LINE IN THE VICINITY.  AFTER PRELIMINARY INVESTIGATION AND DISCUSSION WITH FIELD OPERATIONS, TETLP MADE THE NOTIFICATION TO THE NRC AT 5:26 P.M. CST BASED REPAIR COSTS THAT WOULD EXCEED THE DOLLAR THRESHOLD FOR REPORTING ASSUMING THE LEAK WAS ON TETLP'S SYSTEM.  DUE TO LIMITED CONTRACTOR AVAILABILITY IN THE GULF COAST REGION, A DIVING VESSEL CONTRACTOR COULD NOT START MOBILIZING TO THE BUBBLE SITE UNTIL JULY 14, 2021.  AT APPROXIMATELY 4:30 PM CST ON JULY 16, 2021 IT WAS CONFIRMED THAT THE LEAK WAS ON TETLP'S LINE 40-B-4.      THE LINE 40-B-4 WAS TAKEN OUT OF SERVICE ON JULY 16, 2021; REPAIR WAS COMPLETED ON AUGUST 12, 2021 BY INSTALLING  A MECHANICAL COUPLING AND THE LINE WAS RESTARTED AUGUST 12 AT 2:45 P.M. CST.      THE LEAK WAS A PIN HOLE IN THE PIPE WALL CAUSED BY INTERNAL CORROSION AT THE 6 O'CLOCK POSITION.  THE ROOT CAUSE IS BELIEVED TO BE DUE TO A MIX OF GAS, WATER AND CONDENSATE TRANSPORTED ON THIS PIPELINE SYSTEM.</t>
  </si>
  <si>
    <t>1310176</t>
  </si>
  <si>
    <t>REPAIRS MADE WITHOUT NEEDING TO SHUT-IN PIPELINE</t>
  </si>
  <si>
    <t>NONE LOCATION WAS ALREADY ISOLATED</t>
  </si>
  <si>
    <t>228</t>
  </si>
  <si>
    <t>LEAKING BODY BLEED ON VALVE</t>
  </si>
  <si>
    <t>INSUFFICIENT LAUNCHER/RECEIVER LENGTH</t>
  </si>
  <si>
    <t>BECAUSE MAOP WAS NEVER EXCEEDED</t>
  </si>
  <si>
    <t>ROUTINE OR NORMAL FISHING OR OTHER MARITIME ACTIVITY NOT ENGAGED IN EXCAVATION</t>
  </si>
  <si>
    <t>985-223-6165</t>
  </si>
  <si>
    <t>GAS BUBBLES REPORTED BY PRODUCER HELICOPTER AT 4:45 PM ON 7/1/2021. COORDINATES PLOTTED 650' FROM SUBSEA TIE-IN ON KINETICA 30" PIPE IN EUGENE ISLAND BLOCK 228. DIVER VESSEL MOBILIZED ON 7/2/2021 AND ARRIVED ON SITE AT 8:00 PM. DIVERS INVESTIGATED AND FOUND DAMAGE TO 1/2" STAINLESS STEEL VALVE ON BLIND FLANGE. DRIVERS REPLACED VALVE AND STOPPED LEAK.     SECOND LEAK WAS LEAKING FROM BODY BLEED ON THE 12" GOOSENECK VALVE. DIVERS CYCLED THE VALVE AND LEAK STOPPED. DIVERS THEN REMOVED BODY BLEED PLUG AND REPLACED WITH 1/2" STAINLESS STEEL VALVE.</t>
  </si>
  <si>
    <t>GREAT PLAINS NATURAL GAS CO</t>
  </si>
  <si>
    <t xml:space="preserve">400 NORTH FOURTH STREET </t>
  </si>
  <si>
    <t>58501</t>
  </si>
  <si>
    <t>1309456</t>
  </si>
  <si>
    <t>THE SHUT-IN SECTION WAS BY-PASSED.</t>
  </si>
  <si>
    <t>MONITORED NON HAZARDOUS LEAK FOR MIGRATION. REDUCED OPERATING PRESSURE TO 475 PSIG.</t>
  </si>
  <si>
    <t>MN</t>
  </si>
  <si>
    <t>56587</t>
  </si>
  <si>
    <t>VERGAS</t>
  </si>
  <si>
    <t>OTTER TAIL</t>
  </si>
  <si>
    <t>GPNG TRANSMISSION LINE</t>
  </si>
  <si>
    <t>NA</t>
  </si>
  <si>
    <t>NO PIG LAUNCHER/RECEIVER</t>
  </si>
  <si>
    <t>THE NON-HAZARDOUS LEAK DID NOT CHANGE THE PRESSURE IN THE PIPELINE.</t>
  </si>
  <si>
    <t>PREVIOUS DAMAGE DUE TO EXCAVATION ACTIVITY</t>
  </si>
  <si>
    <t>THE DAMAGE OCCURRED DURING A COMMUNICATION LINE INSTALLATION. THE DATE OF INSTALLATION OF THE COMMUNICATION LINE CROSSING THE PIPELINE AT THE POINT OF DAMAGE IS UNKNOWN.</t>
  </si>
  <si>
    <t>GREG WATKINS</t>
  </si>
  <si>
    <t>MANAGER POLICY AND PROCEDURE</t>
  </si>
  <si>
    <t>greg.watkins@mdu.com</t>
  </si>
  <si>
    <t>208-377-6032</t>
  </si>
  <si>
    <t>AT 11:45 A.M. CST ON 6/21/2021 A GREAT PLAINS NATURAL GAS (GPNG) SERVICEPERSON NOTICED DEAD VEGETATION OVER AN 8" TRANSMISSION LINE ON PRIEBS PARK DRIVE IN VERGAS, MN. AN ONSITE LEAK INVESTIGATION IDENTIFIED A NON-HAZARDOUS GRADE 2 LEAK. AFTER DETERMINING THE SEGMENT OF PIPELINE WOULD BE REPLACED, ESTIMATED COSTS OF $315,500 WERE CALCULATED AT 2:06 P.M. CST ON 6/30/2021.     THE LEAK WAS ISOLATED WITH LINE STOPPER FITTINGS AT 10:30 A.M. CST ON 7/28/2021. THE SHUT-IN SECTION OF PIPELINE WAS BYPASSED DURING THE SHUT-IN. THE NEW SEGMENT OF PIPELINE WAS PLACED IN SERVICE AT 6:07 P.M. CST ON 7/28/2021.      DURING THE BYPASS, THREE INDUSTRIAL CUSTOMERS WERE CURTAILED FOR APPROXIMATELY 24 HOURS.    THE PIPELINE HAD AN EXCAVATION DAMAGE (DENT AND GOUGES) AT A COMMUNICATION LINE CROSSING. THE DAMAGED SECTION HAD A 3/4" LONG CRACK LOCATED IN THE DENTED AREA. ESTIMATED VOLUME OF GAS RELEASED UNINTENTIONALLY (PART A QUESTION 7) WAS CALCULATED FROM THE DATE OF DISCOVERY (PART A QUESTION 13) TO WHEN THE LEAK WAS ISOLATED (7/28/2021).    ACTUAL COSTS WILL BE UPDATED ON THE FINAL REPORT.</t>
  </si>
  <si>
    <t>1309333</t>
  </si>
  <si>
    <t>THE PIPELINE CONTINUED TO OPERATE AND DID NOT REQUIRE A SHUTDOWN.</t>
  </si>
  <si>
    <t>SINGLE FLASH</t>
  </si>
  <si>
    <t>THE RESPONSE TO 22A IS SUBJECT TO THE INVESTIGATION AND CANNOT BE ANSWERED AT THIS TIME.</t>
  </si>
  <si>
    <t>THE RESPONSE TO 22D IS SUBJECT TO THE INVESTIGATION AND CANNOT BE ANSWERED AT THIS TIME.</t>
  </si>
  <si>
    <t>75442</t>
  </si>
  <si>
    <t>FARMERSVILLE</t>
  </si>
  <si>
    <t>D17 / D17-9 JUNCTION LOT</t>
  </si>
  <si>
    <t>SEE ABOVE</t>
  </si>
  <si>
    <t>SUBJECT TO THE INVESTIGATION</t>
  </si>
  <si>
    <t>THE RESPONSE TO C6 IS SUBJECT TO THE INVESTIGATION AND CANNOT BE ANSWERED AT THIS TIME.</t>
  </si>
  <si>
    <t>THE RESPONSE TO 7A-D IS SUBJECT TO THE INVESTIGATION.</t>
  </si>
  <si>
    <t>INCIDENT UNRELATED TO SCADA.</t>
  </si>
  <si>
    <t>BILL BROOKS</t>
  </si>
  <si>
    <t>DIRECTOR REGULATORY AND COMPLIANCE</t>
  </si>
  <si>
    <t>bill.brooks@atmosenergy.com</t>
  </si>
  <si>
    <t>806-787-9422</t>
  </si>
  <si>
    <t>V.P. TECHNICAL SERVICES</t>
  </si>
  <si>
    <t>THIS INVESTIGATION, TO WHICH THE RAILROAD COMMISSION OF TEXAS AND PHMSA ARE PARTIES, IS ONGOING UNDER DIRECTION OF THE NATIONAL TRANSPORTATION SAFETY BOARD. AS THE INVESTIGATION PROGRESSES, THIS REPORT WILL BE SUPPLEMENTED. ACCORDINGLY, RESPONSES TO A7, A21C, D3, D4, D5, D6, D13, E1A, E6, AND F2 CONTAIN PLACEHOLDER INFORMATION SOLELY TO PERMIT SUBMISSION OF FORM 7100.2 AT THIS TIME AND WILL BE UPDATED AS THE CORRESPONDING INVESTIGATIVE INFORMATION IS RELEASED BY NTSB.  COSTS CURRENTLY INCLUDED ARE RELATED TO SECURING THE SITE AND PRELIMINARY STEPS IN THE INVESTIGATION.  ADDITIONAL COSTS MAY BE INCLUDED IN THE FINAL REPORT.  WITH RESPECT TO E1A, THE SUBJECT OF IS CURRENTLY A MATTER OF THE NTSB INVESTIGATION.    AS DESCRIBED IN THE NTSB PRELIMINARY REPORT:  PLD21FR002  ON JUNE 28, 2021, ABOUT 3:35 P.M. LOCAL TIME, NATURAL GAS IGNITED CAUSING AN EXPLOSION DURING ROUTINE MAINTENANCE ACTIVITIES INVOLVING THE INSERTION OF AN IN-LINE INSPECTION TOOL (PIG) INTO A LAUNCHER, NEAR FARMERSVILLE, TEXAS.  THE PIG EJECTED FROM THE PIPELINE SHORTLY AFTER IT WAS INSERTED INTO THE LAUNCHER WHILE EMPLOYEES WERE MANUALLY REMOVING THE METAL INSERTION TOOL.  THE EXPLOSION WAS DIRECTED TOWARD FOUR EMPLOYEES, INJURING ALL OF THEM, TWO FATALLY.  ACCORDING TO THE NTSB PRELIMINARY REPORT, THE FORGOING INFORMATION IS PRELIMINARY AND WILL BE EITHER SUPPLEMENTED OR CORRECTED DURING THE COURSE OF THE INVESTIGATION.</t>
  </si>
  <si>
    <t>1309098</t>
  </si>
  <si>
    <t>14585</t>
  </si>
  <si>
    <t>ONTARIO</t>
  </si>
  <si>
    <t>234-1 MP 9.63</t>
  </si>
  <si>
    <t>200-1</t>
  </si>
  <si>
    <t>VS 234-1</t>
  </si>
  <si>
    <t>FLASH WELDED</t>
  </si>
  <si>
    <t>1951</t>
  </si>
  <si>
    <t>THE PRELIMINARY ASSESSMENT INDICATED A PIPELINE BUCKLE AT THE LOCATION OF THE RUPTURE ASSOCIATED WITH GAS RELEASE.</t>
  </si>
  <si>
    <t>INVESTIGATION COST, SPECIMEN SHIPMENT AND SPECIMEN LABORATORY COST;</t>
  </si>
  <si>
    <t>CONTROLLER ACTIONS DID NOT CONTRIBUTE TO THE INCIDENT AND CONTROLLER RESPONSE WAS TIMELY AND APPROPRIATE.</t>
  </si>
  <si>
    <t>OVERSTRESS RESULTING IN BUCKLE CONDITION</t>
  </si>
  <si>
    <t>1128</t>
  </si>
  <si>
    <t>RESIDUAL</t>
  </si>
  <si>
    <t>2053253508</t>
  </si>
  <si>
    <t>THOMAS SUTTON</t>
  </si>
  <si>
    <t>tom_sutton@kindermorgna.com</t>
  </si>
  <si>
    <t>7166462022</t>
  </si>
  <si>
    <t>ON JUNE 26, 2021, TENNESSEE GAS PIPELINE, (TGP) 24-INCH LINE 200-1 PIPELINE EXPERIENCED AN IN-SERVICE FAILURE RESULTING IN A PIPELINE RUPTURE WITH NO FIRE. THE EVENT OCCURRED IN VALVE SECTION 234-1 BETWEEN UPSTREAM CS 233 AND DOWNSTREAM CS 237.    IN THE FOLLOWING NARRATIVE, ALL TIMES ARE EASTERN DAYLIGHT SAVINGS TIME, LOCATION TIME:  19:25-HOURS, GAS CONTROL BEGAN TO NOTICE SLIGHT DROP IN PRESSURE HOWEVER THE PRESSURE BEGAN RETURNING TO NORMAL.  19:25-HOURS, (APPROXIMATE TIME) THE LINE BREAK DETECTION DEVICES BEGAN TO CLOSE UPSTREAM VALVE 234-1 AND DOWNSTREAM VALVE 235-1.  19:30-HOURS, (POST EVENT ESTIMATED TIME) BOTH UPSTREAM AND DOWNSTREAM MAIN LINE VALVES ARE CLOSED  20:00-HOURS, ONTARIO COUNTY SHERRIFF DEPARTMENT PERSONNEL CALLED TGP GAS CONTROL LOCATED IN HOUSTON, TEXAS; GAS CONTROL STAFF IMMEDIATELY BEGAN DISPATCHING OPERATIONS STAFF TO ONTARIO AND LIVINGSTON COUNTIES.   21:48-HOURS, OPERATIONS STAFF WAS ON SITE AND CONFIRMED THE PIPELINE BUCKLE; THERE WAS NO ACTIVE RELEASE OF GAS, NO EVIDENCE OF FIRE AND NO EMERGENCY RESPONDERS WERE ON SITE. THERE WAS NO PUBLIC EVACUATION. OTHER OPERATIONS STAFF PROMPTLY CONFIRMED THE UPSTREAM AND DOWNSTREAM MAIN LINE VALVES WERE CLOSED AND ALSO CLOSED THE TAP VALVE TO THE METER STATION CONNECTED TO LINE 200-1 IN VALVE SECTION 234-1. THERE WAS NO CUSTOMER IMPACT AS SAID METER STATION IS ALSO CONNECTED TO LINE 200-2.  22:05-HOURS, OPERATIONS STAFF CONDUCTED AN EMERGENCY RESPONSE LINE CALL AS REQUIRED BY PROCEDURE OM-159.  22:23-HOURS, TGP PROVIDED TELEPHONIC NOTIFICATION TO THE NRC OF THE EVENT WITH AN ESTIMATE OF 11,000 MCF OF GAS UNINTENTIONALLY RELEASED TO ATMOSPHERE. THE NRC REPORT NUMBER IS 1308933.  22:32-HOURS, TGP IMMEDIATELY CALLED THE PHMSA ACCIDENT INVESTIGATION DIVISION (AID) FOLLOWING THE TELEPHONIC NOTICE TO THE NRC.  6/28/2021, TELEPHONIC NOTIFICATION WAS PROVIDED TO THE NRC FOR THE REQUIRED 48-HOUR UPDATE. THE NRC REPORT NUMBER IS 1309098.  6/28/2021, THE FAILURE BASED ON FIELD VISUAL OBSERVATION WAS PRELIMINARILY CLASSIFIED AS A BUCKLE OR WRINKLE.  SUBSEQUENT TO THE INITIAL FIELD OBSERVATIONS, A THIRD PARTY ILI VENDOR REVIEWED AND REANALYZED PRIOR IN-LINE INSPECTION (ILI) DATA FOR THE APPLICABLE SEGMENT OF PIPELINE AND IDENTIFIED THIS AS A LOCALIZED EVENT AND CLASSIFIED THE FEATURE AS A BUCKLE. THIS INFORMATION WAS SHARED WITH PHMSA SOUTHERN REGION DURING A MEETING HELD ON 7/14/2021.  AFTER THE 6/28/2021 48 HOUR NRC UPDATE REPORT 1309098, IT WAS DETERMINED THE CORRECT UNINTENTIONAL GAS RELEASE VOLUME WAS 9,162 MCF.  ON 7/9/2021, TGP RECEIVED CORRECTIVE ACTION ORDER (CAO) CPF NO. 2-2021-010-CAO FROM PHMSA. TGP INITIATED ACTIONS TO ADDRESS THE CAO HOWEVER IN PARALLEL WAS MEETING WITH PHMSA TO AMEND THE CAO WHICH WAS RECEIVED ON 7/23/2021.  ON 7/16/2021, THE TGP PIPELINE REPAIR WAS COMPLETED BY PIPE REPLACEMENT AND COVERED.  PER THE CAO, AN INDEPENDENT THIRD PARTY METALLURGICAL FIRM WILL ANALYZE THE SPECIMEN. THE INVESTIGATION INTO THE CAUSE IS ONGOING AND A SUPPLEMENTAL REPORT WILL BE SUBMITTED WHEN ADDITIONAL INFORMATION IS OBTAINED.    UPDATED DECEMBER 3, 2021:  THE ROOT CAUSE FAILURE ANALYSIS REPORT WAS COMPLETED OCTOBER 9, 2021 AND SUBMITTED TO PHMSA ON OCTOBER 14, 2021 FOR REVIEW AS REQUIRED BY CPF NO. 2-2021-010-CAO.  FINAL APPROVED ROOT CAUSE ANALYSIS REPORT IS PENDING PHMSA APPROVAL.  OCTOBER 22, 2021, THE CONCLUSION OF THE FINAL METALLURGICAL REPORT INCLUDES THE FOLLOWING: THE RUPTURE OCCURRED IN THE PIPE BODY AT A BUCKLE FROM OVERLOAD AT THE REPORTED 15-DEGREE OVER-BEND; THERE WAS NO EVIDENCE OF FATIGUE, ENVIRONMENTALLY ASSISTED CRACKING, OR CORROSION THAT CONTRIBUTED TO THE FRACTURE; THE STEEL PROPERTIES WERE FOUND TO BE TYPICAL OF CARBON STEEL LINE PIPE AND WERE SATISFACTORY WITH RESPECT TO THE PIPE MILL CERTIFICATE PROPERTIES.  THE REQUIREMENTS OF THE CAO ARE IN PROCESS AND A SUPPLEMENTAL REPORT WILL BE SUBMITTED WHEN ANY SIGNIFICANT ADDITIONAL INFORMATION IS OBTAINED AND FINALIZED ONCE APPROVED BY PHMSA.    UPDATED COST, PART D, DECEMBER 15, 2021</t>
  </si>
  <si>
    <t>1309167</t>
  </si>
  <si>
    <t>TUBING LEAK ISOLATED BY 1/2" VALVE CLOSURE</t>
  </si>
  <si>
    <t>199</t>
  </si>
  <si>
    <t>OFFSHORE PLATFORM, INCLUDING PLATFORM-MOUNTED EQUIPMENT AND PIPING</t>
  </si>
  <si>
    <t>1972</t>
  </si>
  <si>
    <t>NONE</t>
  </si>
  <si>
    <t>SUBSEA VALVE OPERATOR TUBING CRACK, ASSUMED TO BE A RESULT OF OUTSIDE FORCES</t>
  </si>
  <si>
    <t>NOTIFIED BY USCG ON 6/25/2021. LEAK CONFIRMED BY HELICOPTER OVERFLIGHT ON 6/26/2021. DIVE VESSEL DISPATCHED ON 6/26/2021. DIVERS FOUND A CRACKED 1/2" TUBING ON A 12" SUBSEA VALVE OPERATOR. CLOSED ISOLATION VALVE TO STOP LEAK. ASSUMED TO BE CAUSED BY OUTSIDE FORCES.</t>
  </si>
  <si>
    <t>1308680</t>
  </si>
  <si>
    <t>SS02241</t>
  </si>
  <si>
    <t>SEGMENT 1636</t>
  </si>
  <si>
    <t>242</t>
  </si>
  <si>
    <t>UNITED STATESSTEEL CORPORATION</t>
  </si>
  <si>
    <t>PIPELINE TIES INTO AN UNDERWATER PLATFORM.</t>
  </si>
  <si>
    <t>NOTIFICATION FROM THIRD PARTY OPERATOR - KINETICA</t>
  </si>
  <si>
    <t>PIN HOLE LEAK ON PIPELINE</t>
  </si>
  <si>
    <t>TRACI BRENTANO</t>
  </si>
  <si>
    <t>traci.brentano@williams.com</t>
  </si>
  <si>
    <t>2815200007</t>
  </si>
  <si>
    <t>PIPE CONTROL RECEIVED A CALL ON JUNE 22 2021 STATING THAT A 3RD PARTY NOTICED BUBBLES IN THE SS-242 BLOCK APPROXIMATELY 2 MILES SOUTH OF SS-229. WE HAVE NOTIFIED THE SOC, WITT O'BRIEN'S, PHMSA, USCG, AND MANY OTHERS. WE ARE CURRENTLY SHOWING 709 PSIG ON THAT SECTION OF THE LINE LOOKING AT SCADA. WE CURRENTLY HAVE THE DSV LADY MONROE WITH C-DIVE DEPARTING THE DOCK AT 11:45 PM ON 6/22/2021, ETA ABOUT NOON 6/23/2021 BUT THEY WILL UPDATE ONCE IN ROUTE. THEY WILL HAVE A 20" REPAIR CLAMP ON BOARD IF IT IS OURS TO REPAIR AT THAT TIME. WE ALSO HAVE THE ANDI NICOLE IN ROUTE TO SS-214C WITH 2 TECHS, TO START BLOWING DOWN OUR 20" PIPELINE THAT IS REFERRED TO AS THE SS-269 LINE. THEIR ETA IS 6 AM 6/23/21.    RESOLUTION NARRATIVE:   6-23-21  9 AM -WILLIAMS EMPLOYEES STARTED BLOWING DOWN 20" PIPELINE WITH 709PSIG  10:15 AM -DIVERS ARE ON LOCATION AND SETTING ANCHORS   1:15 AM -DIVERS BELIEVED TO HAVE FOUND THE SOURCE OF THE BUBBLES BUT RAN OUT OF BOTTOM TIME TO CONFIRM LINE SIZE. THEY WILL BE JUMPING ANOTHER DIVER TO VERIFY LINE SIZE  4:30 PM -DIVER IDENTIFIED IT IS WILLIAMS 20" PIPELINE  6-24-21  4 AM- COMPLETED BLOWDOWN TO TARGET PRESSURE OF 250 PSI TO INSTALL PLIDCO CLAMP  8 AM -CONTINUING TO PREP PIPE FOR CLAMP INSTALLATION   9 AM -FINISHED PREP ON THE PIPE AND PULLING UT READINGS AND AVERAGE OF .490  12:34 PM -CLAMP GOING DOWN ON PIPELINE TO BE INSTALLED  4:40 PM- REPAIR CLAMP WAS PUT INTO POSITION AND WILL TORQUE IN STEPS UNTIL 100%  6-25-21  4:34 AM -CLAMP INSTALLATION COMPLETE BUT THE NEW CLAMP IS LEAKING FROM THE 12OCLOCK POSITION  7 AM- CLAMP IS BEING REMOVED AND NEW SEALS BEING TRANSPORTED FROM BELLE CHASE TO DIVE VESSEL  7 PM -NEW SEALS ARRIVE AND ARE BEING INSTALLED ON THE CLAMP  8:40 PM- CLAMP BEING INSTALLED AND WILL BE TORQUED TO 100%  6-26-21  6 AM- THE SAME ISSUE WITH THE CLAMP SO PETROQUIP WAS CONTACTED AGAIN AND A NEW CLAMP IN ROUTE TO THE DOCK TO BE PUT ON THE M/V  1 PM -CLAMP WAS RECOVERED AND PICTURES SENT TO PETROQUIP FOR INSPECTION OF SEALS.    6-27-21  DOWN ON WEATHER MOST OF THE MORNING  4 PM- CLAMP GOING INTO THE WATER FOR INSTALLATION  10 PM- CLAMP WAS INSTALLED AND TORQUED TO 100%    6-28-21  1:28 AM- STARTED PRESSURING UP THE SYSTEM WHILE CHECKING FOR LEAKS  6:45 AM- REACHED PIPELINE PRESSURE 600PSI AND NO LEAKS REPORTED  6:50 AM -PRODUCERS WERE NOTIFIED TO RESUME FLOW  8 AM- PLACING SANDBAGS AND 3N1 OVER THE CLAMPED AREA.     JOB COMPLETE</t>
  </si>
  <si>
    <t>1308602</t>
  </si>
  <si>
    <t>66002</t>
  </si>
  <si>
    <t>ATCHISON</t>
  </si>
  <si>
    <t>120/78210</t>
  </si>
  <si>
    <t>ATCHISON 10" LINE</t>
  </si>
  <si>
    <t>LINE EG</t>
  </si>
  <si>
    <t>TAP FITTING(STOPPLE, THREAD-O-RING, WELD-O-LET, ETC.)</t>
  </si>
  <si>
    <t>NO ACTION OF THE OPERATOR CONTRIBUTED TO THE CAUSE OF THE INCIDENT. THE LEAK WAS SLOW ENOUGH THAT THERE WAS NO PRESSURE LOSS TO TRIGGER ALARMS.</t>
  </si>
  <si>
    <t>THREADED FITTING</t>
  </si>
  <si>
    <t>2702310561</t>
  </si>
  <si>
    <t>2708524670</t>
  </si>
  <si>
    <t>ON 6/21/2021 SOUTHERN STAR CENTRAL GAS PIPELINE (SSCGP) CONDUCTED A LEAK PATROL ON LINE EG AND DISCOVERED A LEAK ON AN ONE INCH RISER GOING TO A DOMESTIC SERVICE AT 2:00 PM LOCAL TIME. THE LEAK WAS MONITORED AND OPERATIONS WAS NOTIFIED IMMEDIATELY. THE LEAK WAS NOT SEVERE ENOUGH TO TRIGGER ANY PRESSURE LOSS ALARMS. RECORDS WERE REVIEWED AND IT WAS DETERMINED AT 2:20 PM THAT 13,500 MCF OF GAS LOSS COULD BE ATTRIBUTED TO THIS RISER LEAK OVER THE COURSE OF 28 DAYS. THE NRC WAS NOTIFIED ON 6/21/2021 AT 3:13 PM LOCAL TIME. THE LEAK ON THE RISER WAS ISOLATED ON 6/21/2021 BY CLOSING THE ISOLATION VALVE TO THAT SERVICE AT 5:52 PM. IT WAS DISCOVERED THAT A THREADED FITTING FAILED ON THE DOWNSTREAM SIDE OF THE ISOLATION VALVE. REPAIRS WERE MADE AND COMPLETE ON 6/21/2021 AT 8:02 PM.</t>
  </si>
  <si>
    <t>TRANSWESTERN PIPELINE COMPANY LLC</t>
  </si>
  <si>
    <t>1308368</t>
  </si>
  <si>
    <t>NM</t>
  </si>
  <si>
    <t>87026</t>
  </si>
  <si>
    <t>LAGUNA</t>
  </si>
  <si>
    <t>CIBOLA</t>
  </si>
  <si>
    <t>COMPRESSOR STATION 6 (LAGUNA)</t>
  </si>
  <si>
    <t>NMMM165</t>
  </si>
  <si>
    <t>2002</t>
  </si>
  <si>
    <t>2001</t>
  </si>
  <si>
    <t>STAINLESS</t>
  </si>
  <si>
    <t>SENSING LINE BROKE CAUSING THE RELIEF VALVE ON UNIT 601 TO GO FULLY OPEN.</t>
  </si>
  <si>
    <t>KATHRYN HARRYMAN</t>
  </si>
  <si>
    <t>SR. SPECIALIST - DOT COMPLIANCE</t>
  </si>
  <si>
    <t>kathryn.harryman@energytransfer.com</t>
  </si>
  <si>
    <t>713-989-7085</t>
  </si>
  <si>
    <t>ON JUNE 19TH 2021 AT 23:23HRS MST, THE RELIEF VALVE AT THE LAGUNA 6 COMPRESSOR STATION ALONG THE TRANSWESTERN PIPELINE LIFTED AND BEGAN RELEASING NATURAL GAS. AT 03:20 MST ON THE MORNING OF JUNE 20TH, THE LOCAL POLICE CALLED THE CONTROL CENTER AND REPORTED THE COMPRESSOR STATION RELIEF WAS GOING OFF. AT 03:40 MST, THE LOCAL TECHNICIAN ARRIVED ON SCENE AND CONFIRMED THE RELIEF VALVE WAS OPEN. AT 03:50 MST THE PIPELINE WAS SHUTDOWN AND THE TECHNICIAN WAS ABLE TO GET THE RELIEF VALVE CLOSED. THE CAUSE OF THE RELEASE WAS A BROKEN SENSING TUBE ON THE RELIEF VALVE. THE SENSING TUBE HOLDS PRESSURE ON THE VALVE AND KEEPS THE RELIEF VALVE CLOSED. ONCE THE TUBE WAS BROKEN, THE RELIEF WAS ALLOWED TO ENGAGE. IT IS BELIEVED THE TUBE BROKE DUE TO EXCESSIVE VIBRATION. AT 05:30 MST OPERATIONS COMPLETED THEIR VOLUME RELEASED CALCULATIONS AND CONFIRMED THE 3MMCF LIMIT HAD BEEN MET. REGULATORY COMPLIANCE WAS NOTIFIED AND A NRC NOTIFICATION (1308279) WAS MADE AT 05:44 MST ON JUNE 20TH. THE 48HOUR NRC NOTIFICATION (1308368) WAS MADE ON JUNE 21ST AT 13:13 MST.       ON JUNE 22ND AT APPROXIMATELY 13:45 MST, THE PIPELINE WAS RESTARTED AFTER REPLACING THE BROKEN TUBING ON THE RELIEF VALVE WITH TUBING THAT IS MORE FLEXIBLE TO ALLEVIATE VIBRATION INDUCED ISSUES.</t>
  </si>
  <si>
    <t>MARITIMES &amp; NORTHEAST PIPELINE, L.L.C. (SPECTRA ENERGY PARTNERS, LP)</t>
  </si>
  <si>
    <t>1308099, 1308117</t>
  </si>
  <si>
    <t>STATION WAS PRESSURIZED, UNITS WERE NOT RUNNING.</t>
  </si>
  <si>
    <t>ME</t>
  </si>
  <si>
    <t>03903</t>
  </si>
  <si>
    <t>YORK COUNTY</t>
  </si>
  <si>
    <t>51.445</t>
  </si>
  <si>
    <t>ELIOT COMPRESSOR STATION</t>
  </si>
  <si>
    <t>ELIO</t>
  </si>
  <si>
    <t>2008</t>
  </si>
  <si>
    <t>IT WAS DETERMINED THAT THE ACTIONS OF THE CONTROLLER COULD NOT HAVE CONTRIBUTED TO THE INCIDENT. THE INCIDENT WAS TRIGGERED BY A TUBING RELEASED FROM ITS TERMINATION POINT WHICH RESULTED IN THE LOSS OF POWER GAS AND SUBSEQUENTLY CAUSED THE ESD OF THE STATION.</t>
  </si>
  <si>
    <t>PIPELINE PERFORMANCE AND COMPLIANCE SPECIALIST</t>
  </si>
  <si>
    <t>MANAGER OPERATIONAL COMPLIANCE</t>
  </si>
  <si>
    <t>AT APPROXIMATELY 11:51 AM ET ON JUNE 15, 2021 MNE'S ELIOT COMPRESSOR STATION ESD SYSTEM WAS INADVERTENTLY ACTIVATED. THE APPARENT CAUSE OF THE ESD WAS IMPROPER INSTALLATION OF TUBING WHICH DISENGAGED FROM ITS TERMINATION POINT. THE TUBING WAS UNDER PIPELINE PRESSURE AT THE TIME AND RESULTED IN A DROP IN SUPPLY POWER GAS PRESSURE WHICH TRIGGERED THE ESD. THE RELEASE WAS DUE TO A SINGLE STATION ESD VALVE MOVING OUT OF SEQUENCE WITH THE OTHER FOUR (4) ESD SYSTEM VALVES. THE OUT OF SEQUENCE ESD VALVE WAS INADVERTENTLY LEFT CONNECTED TO THE PREVIOUS POWER GAS SYSTEM, WHICH ALLOWED IT TO MOVE WHILE THE OTHER ESD VALVES DID NOT.  THE REMAINING FOUR (4) ESD VALVES THAT DID NOT MOVE WERE CORRECTLY CONNECTED TO THE NEW POWER GAS SYSTEM INSTALLED IN 2020. THE NEW ESD SYSTEM HAS BEEN TESTED TWICE SINCE INSTALLATION, AND THE ISSUE WAS NOT MADE EVIDENT IN THE TESTS.  CORRECTIVE ACTION HAS BEEN TAKEN, AND THE SYSTEM WILL BE RETESTED BEFORE BEING PUT BACK INTO SERVICE.  VERIFICATION OF TUBING CONNECTIONS AND POWER GAS SYSTEM WILL BE CONDUCTED BEFORE RETURNING TO SERVICE AS WELL.      DUE TO THE INCORRECT POWER GAS SUPPLY, THE ESD BLOW OFF VALVE FAILED TO THE OPEN POSITION WHILE THE MAINLINE TAP VALVES REMAINED IN THE OPEN POSITION. AS A RESULT, THE STATION WAS NOT ISOLATED FROM THE MAINLINE WHICH RESULTED IN THE STATION BLOWDOWN VENTING GAS FOR APPROXIMATELY 8 MINUTES. MNE'S FIELD PERSONNEL SUBSEQUENTLY CLOSED THE MAINLINE TAP VALVES AFTER RECOGNIZING THAT THE MAINLINE TAP VALVES REMAINED IN THE OPEN POSITION. A NEARBY SCHOOL NOTIFIED FIRST RESPONDERS AND WAS SUBSEQUENTLY EVACUATED AS A PRECAUTION. AN ADDITIONAL NEARBY SCHOOL RELEASED THEIR FACULTY.    AT THE TIME OF THE ESD, THE PRELIMINARY GAS LOSS WAS INITIALLY ESTIMATED TO BE LESS THAN THE DOT REPORTING THRESHOLD, SINCE A NORMAL ESD AT THIS LOCATION IS LESS THAN THE REPORTING THRESHOLD.  SHORTLY BEFORE 6 PM EST ON JUNE 16, 2021 MNE CONFIRMED THAT THE GAS LOSS WOULD EXCEED THE DOT REPORTING THRESHOLD AND SUBSEQUENTLY NOTIFIED THE NRC AT APPROXIMATELY 7:21 PM EST ON JUNE 16, 2021. THE DELAY WAS DUE TO RECONFIRMATION THAT THE INCIDENT MET THE DOT REPORTING THRESHOLD.    08/12/2021  SUPPLEMENTAL REPORT CHANGES  - UPDATED PART A4 TO MATCH PART A13  - ADDED ESTIMATED COST FOR PART D7C  - REVISED PART G7 TO REFLECT INCORRECT OPERATION  - UPDATED PART H TO INDICATE GAS LOSS WAS UNDERESTIMATED</t>
  </si>
  <si>
    <t>1308003</t>
  </si>
  <si>
    <t>ROUTINE START-UP</t>
  </si>
  <si>
    <t>STINGRAY 30IN LINE 3394</t>
  </si>
  <si>
    <t>551</t>
  </si>
  <si>
    <t>BOTTOM OF PIPE</t>
  </si>
  <si>
    <t>DIRECTOR REGULATORY COMPLIANCE</t>
  </si>
  <si>
    <t>7139897126</t>
  </si>
  <si>
    <t>ON JUNE 14, 2021 AT 8:24AM, STINGRAY OPERATION MANAGER WAS NOTIFIED BY COMPANY AIR PATROL OF A SHEEN IN THE VICINITY OF THE 30INCH STINGRAY LINE 3394 IN THE GOM WC-551 BLOCK. THIS PART OF THE LINE WAS REPAIRED ON 5/29 AND AGAIN ON 6/4. ARENA PLATFORM (WC-544) WAS NOTIFIED TO SHUT IN ON JUNE 14, 2021 @ 08:24. ON JUNE 14, 2021 A CALL WAS PLACED TO THE NRC (NRC# 1307727.) DUE TO SEA CONDITIONS AND WEATHER, CREWS ARRIVED ON SITE ON 7/8 TO DEPRESSURIZE AND REPAIR THE LINE VIA A 30-INCH CLAMP. THE CLAMP WAS INSTALLED ON JULY 12, 2021. THE LINE WAS RESTARTED TO FULL PRESSURE ON 8/16/21 AT 16:42..</t>
  </si>
  <si>
    <t>1307097</t>
  </si>
  <si>
    <t>STINGRAY 30" LINE 3394</t>
  </si>
  <si>
    <t>X60</t>
  </si>
  <si>
    <t>U.S. STEEL</t>
  </si>
  <si>
    <t>TOP OF PIPE</t>
  </si>
  <si>
    <t>MANAGER - INTERSTATE PIPELINES</t>
  </si>
  <si>
    <t>7139897225</t>
  </si>
  <si>
    <t>2812295579</t>
  </si>
  <si>
    <t>ON JUNE 1, 2021 AT 11:44, STINGRAY OPERATION MANAGER WAS NOTIFIED BY COMPANY AIR PATROL OF A SHEEN IN THE VICINITY OF THE 30INCH STINGRAY LINE 3394 IN THE GOM WC-551 BLOCK. ARENA PLATFORM (WC-544) WAS NOTIFIED TO SHUT IN ON JUNE 1, 2021 @ 11:55. ON JUNE 1, 2021 AT 13:05 A CALL WAS PLACED TO THE NRC (NRC# 1306564). CREWS ARRIVED ON SITE ON 6/4 TO REPAIR THE LINE VIA A 30 INCH CLAMP. THE LINE WAS RESTARTED ON 6/6/21. A PREVIOUS LEAK ON THIS LINE APPROXIMATELY 200 FT. AWAY WAS REPAIRED ON 5/29/21 VIA 30INCH CLAMP.</t>
  </si>
  <si>
    <t>WASHINGTON GAS LIGHT CO</t>
  </si>
  <si>
    <t xml:space="preserve">1000 MAINE AVENUE, SW </t>
  </si>
  <si>
    <t>WASHINGTON</t>
  </si>
  <si>
    <t>DC</t>
  </si>
  <si>
    <t>20024</t>
  </si>
  <si>
    <t>1306192</t>
  </si>
  <si>
    <t>20783</t>
  </si>
  <si>
    <t>ADELPHI</t>
  </si>
  <si>
    <t>PRINCE GEORGES</t>
  </si>
  <si>
    <t>STRIP 12</t>
  </si>
  <si>
    <t>22716938</t>
  </si>
  <si>
    <t>API 5LX-42</t>
  </si>
  <si>
    <t>YOUNGSTOWN SHEET &amp; TUBE CO.</t>
  </si>
  <si>
    <t>SEE PART H.</t>
  </si>
  <si>
    <t>THE 2" X 3" HOLE IN THE 22" WRAPPED STEEL PIPELINE WAS SMALL ENOUGH THAT IT DID NOT HAVE A SIGNIFICANT IMPACT ON PRESSURE OR FLOW OF THE PIPELINE, AND DID NOT CAUSE ANY ALARMS IN GAS CONTROL.</t>
  </si>
  <si>
    <t>ELECTRIC</t>
  </si>
  <si>
    <t>21361671</t>
  </si>
  <si>
    <t>RICHARD FITZPATRICK</t>
  </si>
  <si>
    <t>SUPERVISOR DOT PIPELINE SAFETY</t>
  </si>
  <si>
    <t>richardfitzpatrick@washgas.com</t>
  </si>
  <si>
    <t>7036397825</t>
  </si>
  <si>
    <t>(703)639-7825</t>
  </si>
  <si>
    <t>SHANNON B. MALONEY</t>
  </si>
  <si>
    <t>MANAGER PIPELINE SAFETY COMPLIANCE QUALITY</t>
  </si>
  <si>
    <t>(703)750-5558</t>
  </si>
  <si>
    <t>smaloney@washgas.com</t>
  </si>
  <si>
    <t>WASHINGTON GAS WAS NOTIFIED BY ULCS (UTILITY LINES CONSTRUCTION SERVICES) ON 5/25/21 1206 HRS OF A DAMAGED FACILITY NEAR 9412 ADELPHI RD. ADELPHI, MD. WASHINGTON GAS ARRIVED AT 1226 HRS AND IDENTIFIED THE DAMAGED FACILITIES TO BE 22" WRAPPED TRANSMISSION. ULCS WAS EXCAVATING WITH AN AUGER AND DAMAGED WG FACILITIES. WASHINGTON GAS IDENTIFIED AND OPERATED 2 CRITICAL VALVES TO DISCONTINUE THE FLOW OF GAS. DUE TO THE LOCATION OF THE EXISTING POWER POLE, THE LOCATION OF THE NEWLY INSTALLED POWER POLE, BOTH HAVING TO BE RELOCATED, WHICH TOOK ADDITIONAL TIME. WASHINGTON GAS WAS DELAYED IN MAKING IMMEDIATE REPAIRS.   MINIMUM IMPACT TO TRAFFIC, IT WAS ISOLATED TO ONE LANE OF THE FOUR LANE ROAD WHILE REPAIRS WERE MADE.  NO CUSTOMERS WERE AFFECTED AND REPAIRS ARE COMPLETE.  PART D QUESTION 7 WILL BE SUBMITTED IN A SUPPLEMENTAL, ONCE DATA IS RECEIVED.  PART E QUESTION 8 THIS PIPE LINE WAS RECENTLY CONFIGURED TO ACCOMMODATE AN INTERNAL INSPECTION TOOL.  A PRELIMINARY EXPLORATORY RUN IS SCHEDULED FOR MID JULY 2021.</t>
  </si>
  <si>
    <t>ETC TIGER PIPELINE, LLC</t>
  </si>
  <si>
    <t>1305672</t>
  </si>
  <si>
    <t>71226</t>
  </si>
  <si>
    <t>CHATHAM</t>
  </si>
  <si>
    <t>CHATHAM COMPRESSOR STATION</t>
  </si>
  <si>
    <t>LAMT134</t>
  </si>
  <si>
    <t>ESD</t>
  </si>
  <si>
    <t>LOSS OF POWER TO THE PLC AND BROKEN DRIVE PIN ON FUEL GAS ACTUATOR CAUSED VALVES TO TRAVEL TO THEIR FAIL SAFE POSITIONS. THE TWO 42" ESD (HEADER) VALVES REMAINED PARTIALLY OPEN ALLOWING LINE PRESSURE TO VENT THROUGH TWO 8IN VALVES FOR APPROXIMATELY 10 MINUTES UNTIL EMPLOYEES COULD MANUALLY CLOSE VALVES.</t>
  </si>
  <si>
    <t>OPERATIONS NOTIFIED GAS CONTROL OF EMPLOYEES WORKING ON SITE PERFORMING CHECKS ON PLC.</t>
  </si>
  <si>
    <t>BROKEN FUEL GAS ACTUATOR DRIVE PIN CAUSED THE ESD HEADER TO HANG OPEN</t>
  </si>
  <si>
    <t>7139897085</t>
  </si>
  <si>
    <t>14:20 CST, MAY 20TH WHILE WORKING TO UPGRADE COMMUNICATIONS (SWITCHES) FOR BOTH SCADA AND LOCAL COMMUNICATIONS, THE ESD WAS ACTIVATED. DURING THE ESD TWO 42IN ESD (HEADER) VALVES REMAINED OPEN FOR 10 MINUTES ALLOWING LINE PRESSURE TO VENT THROUGH TWO 8IN VALVES.  14:30 CST, MAY 20TH ESD BLOW-OFF VALVES WERE MANUALLY CLOSED AND STATION WAS BY-PASSED.  15:30 CST, MAY 20TH LOCAL LAW ENFORCEMENT WAS NOTIFIED REPORT # 21-02113.   19:32 CST, MAY 20TH NRC NOTIFICATION WAS MADE NRC #1305609 ROUGH CALCULATION OF GAS VOLUME LOSS WAS COMPLETED BY REGULATORY.  THIS NOTIFICATION WAS MADE ONCE THE GAS VOLUME WAS CALCULATED.     MAY 21ST, DURING THE INVESTIGATION, IT WAS DISCOVERED THAT THE ACTUATOR ON THE FUEL GAS VALVE HAD MALFUNCTIONED INTERNALLY LEAVING THE VALVE IN THE CLOSED POSITION CAUSING THE PLC TO LOSE POWER THERE BY FORCING VALVES TO RETURN TO THEIR FAIL SAFE POSITION. SINCE THE VALVE CLOSED THERE WAS A REDUCTION IN POWER GAS TO ASSIST IN CLOSING THE ESD VALVES ON THE SUCTION AND DISCHARGE HEADERS.     TO PREVENT THIS ISSUE FROM HAPPENING AGAIN, PERSONNEL HAVE SINCE TESTED AND ARE REPLACING ALL SOFT PARTS ON ALL OTHER ACTUATORS ON THE FUEL GAS VALVE ON FUEL SKIDS AT ALL COMPRESSOR STATIONS ON TIGER PIPELINE.    14:57 CST, MAY 21ST PHMSA 48 HOUR NRC NOTIFICATION WAS MADE NRC # 1305672, UPDATED THE GAS VOLUME, PHYSICAL ADDRESS, AND COORDINATES.</t>
  </si>
  <si>
    <t>ACADIAN GAS PIPELINE SYSTEM</t>
  </si>
  <si>
    <t xml:space="preserve">1100 LOUISIANA ST. </t>
  </si>
  <si>
    <t>1304523, 1304524</t>
  </si>
  <si>
    <t>70533</t>
  </si>
  <si>
    <t>ERATH</t>
  </si>
  <si>
    <t>VERMILION</t>
  </si>
  <si>
    <t>5+79</t>
  </si>
  <si>
    <t>SEA ROBIN 30" INLET</t>
  </si>
  <si>
    <t>307-0716</t>
  </si>
  <si>
    <t>PRESSURE SAFETY VALVE RELIEVED</t>
  </si>
  <si>
    <t>REMOTELY CONTROLLED</t>
  </si>
  <si>
    <t>THIS IS STATION PIPING</t>
  </si>
  <si>
    <t>NATHAN L. GRAY JR.</t>
  </si>
  <si>
    <t>SENIOR PIPELINE COMPLIANCE SPECIALIST</t>
  </si>
  <si>
    <t>ngray@eprod.com</t>
  </si>
  <si>
    <t>985-493-4629</t>
  </si>
  <si>
    <t>NHAN TRUONG</t>
  </si>
  <si>
    <t>COMPLIANCE MANAGER</t>
  </si>
  <si>
    <t>713-381-2493</t>
  </si>
  <si>
    <t>nvtruong@eprod.com</t>
  </si>
  <si>
    <t>ON MAY 5, 2021 AT 22:08, ENTERPRISE OPERATIONS SUPERVISOR RECEIVED A PHONE CALL REPORTING A RELIEF VALVE DISCHARGE ON THE 30 INCH INLET PIPELINE TO THE SEA ROBIN GAS PLANT.  THE SEA ROBIN OPERATIONS PERSONNEL VERIFIED THE PIPELINE PRESSURE WAS BELOW MAXIMUM ALLOWABLE OPERATING PRESSURE (MAOP) AND ISOLATED THE RELIEF VALVE TO STOP THE DISCHARGE.    ON MAY 6, 2021 AT 01:38,  ENTERPRISE DETERMINED THE INCIDENT TO EXCEED ESTIMATED REPORTABLE VOLUME REQUIREMENTS AND REPORTED TO THE NRC AT 02:31.  THE VOLUME ESTIMATES WERE REDUCED BASED ON ADDITIONAL INFORMATION AFTER THE 48-HOUR NOTIFICATION.         AFTER FURTHER INVESTIGATION OF THE PILOT VALVE, IT WAS DETERMINED THAT FLUID CONTAMINATED THE PILOT VALVE AND ALLOWED THE RELIEF VALVE TO ACTIVATE BEFORE THE MAOP SETTING.  A NEW RELIEF VALVE AND ANDERSON GREENWOOD PILOT WAS INSTALLED TESTED AND PLACED INTO SERVICE.     THE LA DNR WAS NOTIFIED ON 5/6/2021 AT 00:58.  THE 48-HOUR UPDATE TO THE NRC TOOK PLACE ON 5/7/2021 AT 13:30 #1304523.  THE NRC INCORRECTLY ENTERED RELEASED MATERIAL ON REPORT #1304523 AND ISSUED A CORRECTED REPORT #1304524.</t>
  </si>
  <si>
    <t>1311569</t>
  </si>
  <si>
    <t>AREA WHERE LEAK OCCURING WAS ABLE TO BE ISOLATED AND BYPASSED</t>
  </si>
  <si>
    <t>20853</t>
  </si>
  <si>
    <t>OLNEY</t>
  </si>
  <si>
    <t>MONTGOMERY</t>
  </si>
  <si>
    <t>MP 1616</t>
  </si>
  <si>
    <t>185-20 VALVE STATION</t>
  </si>
  <si>
    <t>185-20 VALVE STATION CROSSOVER C08</t>
  </si>
  <si>
    <t>LEAK ON PIPING/COMPONENT IN VALVE STATION. NOT LOCATED ON THE MAINLINE.</t>
  </si>
  <si>
    <t>LEAK IS SMALLER THAN ABLE TO BE CAPTURED BY SCADA.</t>
  </si>
  <si>
    <t>VALVE THREADS</t>
  </si>
  <si>
    <t>THREADED CONNECTIONS</t>
  </si>
  <si>
    <t>STEPHANIE ROSS</t>
  </si>
  <si>
    <t>PIPELINE SAFETY ENGINEER</t>
  </si>
  <si>
    <t>stephanie.ross@williams.com</t>
  </si>
  <si>
    <t>918-264-0522</t>
  </si>
  <si>
    <t>MANAGER OF PIPELINE SAFETY</t>
  </si>
  <si>
    <t>346-439-8090</t>
  </si>
  <si>
    <t>PIPELINE OPERATIONS RECEIVED AN AERIAL PATROL REPORT INDICATING A POTENTIAL LEAK ON MAY 5, 2021. THE LEAK WAS VERIFIED ON THE GROUND AT VALVE STATION 185-20 ON MAY 6, 2021 BY HAND DIGGING AND PROBING THE AREA BY WILLIAMS' PERSONNEL. INITIALLY IT WAS NOT SUSPECTED TO MEET THE REPORTING THRESHOLD AS THE LEAK WAS VERY SMALL. OPERATIONS BEGAN TO INVESTIGATE BY HYDROVACING AND PROBING AROUND THE SITE TO LOCATE THE LEAK. COST TO LOCATE THE LEAK BEGAN TO REACH $120K AND WAS REPORTED TO THE NRC ON JULY 21, 2021 (NRC #1311366). THE SUSPECTED AREA OF THE VALVE SITE CONTAINING THE LEAK HAS BEEN ISOLATED AND PURGED OF GAS.    MOST RECENT DETAILS AS OF 8/19:  -CURRENTLY: 0 PSI   -EXCAVATING POSSIBLE SOURCES UNDERGROUND (FLANGES, VALVE THREADED FITTINGS) AND PROBING WITH GAS DETECTOR.  -OPERATIONS STARTED INVESTIGATING MLA VALVE 185-A-20. IT WAS DISCARDED IT AS LEAK SOURCE AND WE ARE EXCAVATING FLANGES AND CROSSOVER VALVES IN CROSSOVER HEADER. NO CUSTOMERS AFFECTED.  -CO7 VALVE EXCAVATED, VALVE THREADED GREASE FITTING FOUND LOOSE (POSSIBLE LEAK SOURCE)  -185A20, CO1, CO2, A-LINE INSULATING FLANGES EXCAVATED AND RE-COATED.  -POWER GAS LINE HEADER EXCAVATED, SECTIONS FOUND DAMAGED BY PRIOR EXCAVATION.    NEXT STEPS:  -REPLACE DAMAGED SECTIONS OF POWER GAS HEADER  -REPAIR LOOSE GREASE FITTINGS ON CO7    ULTIMATELY, A FLIR CAMERA WILL BE USED IF WE ARE UNABLE TO FIND THE LEAK SOURCE.    UPDATE:  LEAK WAS FIXED AND SEGMENT WAS PUT INTO SERVICE ON AUGUST 31, 2021. GAS WAS FOUND TO BE COMING FROM UNDERGROUND THREADED CONNECTIONS ON THE CO8 (30" CROSSOVER) VALVE. THE GREASE FITTING AND BODY BLOWDOWN CONNECTION POINTS WERE DISCOVERED TO BE HAND TIGHT. OPERATIONS APPLIED BELZONA 1111 WITH REINFORCING CLOTH TO ALL UNDERGROUND THREADED CONNECTIONS. GAS WAS REINTRODUCED TO THIS SEGMENT AND NO FURTHER GAS LEAKS WERE DETECTED.</t>
  </si>
  <si>
    <t>1304392</t>
  </si>
  <si>
    <t>LEAK WAS MONITORED AND A STOPPLE &amp; BYPASS WAS UTILIZED.</t>
  </si>
  <si>
    <t>76401</t>
  </si>
  <si>
    <t>NORTH TEXAS GAS SYSTEM</t>
  </si>
  <si>
    <t>225</t>
  </si>
  <si>
    <t>API-5L-X-65</t>
  </si>
  <si>
    <t>1402</t>
  </si>
  <si>
    <t>ENGINEER - PIPELINE COMPLIANCE</t>
  </si>
  <si>
    <t>713-381-6211</t>
  </si>
  <si>
    <t>ON APRIL 30, 2021, AT APPROXIMATELY 7:00 PM, A THIRD PARTY REPORTED TO ENTERPRISE THERE WAS BUBBLING AT A METER SITE. AT 7:30 PM, AN ENTERPRISE TECHNICIAN ARRIVED ON SITE AND CONFIRMED IT WAS NATURAL GAS BUBBLING FROM THE GROUND NEAR SEVERAL PIPELINES, INCLUDING ENTERPRISE LINE 225. ON MAY 1, ENTERPRISE EXPOSED THE LEAK AREA AND IDENTIFIED A MINOR LEAK FROM A TEE ON LINE 225. THE LEAK SITE WAS MONITORED WHILE ENTERPRISE DEVELOPED A PLAN TO REPAIR THE LEAK.    ON MAY 4, AT 9:55 AM, ENTERPRISE DETERMINED THAT THE CHOSEN REPAIR METHOD WOULD EXCEED THE $122,000 REPORTING THRESHOLD AND NOTIFIED THE NRC AND TEXAS RRC. THE RRC WAS NOTIFIED AT 10:30 AM AND ASSIGNED INCIDENT #2422. A STOPPLE AND BYPASS WAS INSTALLED AND THE TEE WAS REMOVED AND REPLACED.     LAB ANALYSIS DETERMINED THE LEAK WAS THE RESULT OF A CRACK THAT INITIATED AT THE OD TOE OF THE FILLET WELD OF THE 10-INCH TAP TO THE 36-INCH PIPE. THE CRACK APPEARED TO BE STRESS INITIATED, LIKELY THE RESULT OF A LOADING EVENT.</t>
  </si>
  <si>
    <t>WILLIAMS OLEFINS FEEDSTOCK PIPELINES, LLC</t>
  </si>
  <si>
    <t>ONE WILLIAMS CENTER P.O. BOX 645</t>
  </si>
  <si>
    <t>1304022</t>
  </si>
  <si>
    <t>OTHER GAS</t>
  </si>
  <si>
    <t>ANHYDROUS HYDROGEN CHLORIDE GAS</t>
  </si>
  <si>
    <t>77523</t>
  </si>
  <si>
    <t>LAPORTE</t>
  </si>
  <si>
    <t>HARRIS</t>
  </si>
  <si>
    <t>14.5</t>
  </si>
  <si>
    <t>DPKC - OXY VINYL METER STATION</t>
  </si>
  <si>
    <t>1893 HCL PIPELINE</t>
  </si>
  <si>
    <t>GROVE</t>
  </si>
  <si>
    <t>FUGITIVE EMISSION DUE TO A POSSIBLE FAULTY O'RING</t>
  </si>
  <si>
    <t>LINE WAS NOT FLOWING AT THE TIME OF THE INCIDENT.</t>
  </si>
  <si>
    <t>O-RING</t>
  </si>
  <si>
    <t>APPARENT FAULTY O'RING</t>
  </si>
  <si>
    <t>713-215-2846</t>
  </si>
  <si>
    <t>JOHN DIXON</t>
  </si>
  <si>
    <t>john.dixon@williams.com</t>
  </si>
  <si>
    <t>281-457-4056</t>
  </si>
  <si>
    <t>4/29/21  THE PAINTING CREW, HIRED BY WILLIAMS TO COAT NEW VALVES THAT WERE INSTALLED AT THE OXY METER STATION, NOTICED SOME CONDENSATION AROUND THE TOP WORKS OF THE NEW VALVE THEY WERE PAINTING.  WILLIAMS OPS TECHS WERE ON SITE AND CHECKED THE AREA WITH A PH STIP - READINGS WERE INDICATIVE TO THE PRESENCE OF HCL.  MANAGEMENT AND ENGINEERING WERE NOTIFIED, AND A FIRST REPAIR ATTEMPT WAS MADE (INJECTING PACKING INTO THE VALVE).  AFTER THE PACKING WAS INJECTED INTO THE VALVE, THE TEAM BEGAN TO SEE SMALL/INTERMITTENT "PUFFS" OF HCL.    4/30/21  WILLIAMS'S CUSTOMER PULLED THE LINE PACK OF HCL DOWN TO ABOUT 3 PSI.  AFTER THE LINE WENT FROM ~100 PSI TO ~3 PSI, THE "PUFFS OF HCL" WERE NO LONGER VISIBLE.  5/1/21  N2 LINE PURGING BEGAN  5/7/21  VALVE WAS REPLACED WITH A PRE-FABRICATED SPOOL PIECE</t>
  </si>
  <si>
    <t>1303808</t>
  </si>
  <si>
    <t>REDUCED PRESSURE BY 20%</t>
  </si>
  <si>
    <t>70660</t>
  </si>
  <si>
    <t>BEAUREGARD</t>
  </si>
  <si>
    <t>763+93</t>
  </si>
  <si>
    <t>INDEX 201-6</t>
  </si>
  <si>
    <t>SINGER SCHOOL TAP SITE</t>
  </si>
  <si>
    <t>1941</t>
  </si>
  <si>
    <t>NO LAUNCHERS OR RECEIVERS</t>
  </si>
  <si>
    <t>HIGH WINDS</t>
  </si>
  <si>
    <t>ON 4/23/2021, GULF SOUTH RESPONDED TO AN EMERGENCY ONE-CALL TICKET FROM ITS CUSTOMER, CENTERPOINT. CENTERPOINT THOUGHT THERE WAS A LEAK ON THEIR FACILITY AND IT WAS IN CLOSE PROXIMITY TO GULF SOUTH FACILITIES. WHEN GULF SOUTH PERSONNEL ARRIVED AT APPROXIMATELY 9:15 AM, IT WAS UNCLEAR WHETHER THE LEAK WAS ON CENTERPOINT'S OR GULF SOUTH'S FACILITY. THE INDICATION LED BOTH OPERATOR PERSONNEL TO BELIEVE IT WAS A PACKING LEAK. GULF SOUTH PLACED A ONE-CALL REQUEST AND IT WAS AGREED THAT THE SITE WOULD BE EXCAVATED ON 4/28/2021 WHEN THE ONE-CALL TICKET WAS CLEAR.    ON 4/28/2021 AT APPROXIMATELY 7:00 AM, THE SITE WAS EXCAVATED AND IT WAS DISCOVERED THAT GULF SOUTH'S 2" TAP PIPE BETWEEN THE VALVE AND 10-INCH PIPELINE HAD SUSTAINED A CRACK IN THE THREADS. IT IS BELIEVED THAT THIS RESULTED FROM A TREE HAVING FALLEN ON CENTERPOINT'S ABOVE GROUND PIPING WHICH IS CONNECTED TO GULF SOUTH'S PIPELINE TAP VALVE WHICH IS UNDERGROUND. GULF SOUTH LOWERED THE PRESSURE ON ITS PIPELINE BY 20% AND MADE ARRANGEMENTS TO REPAIR.    ON 5/1/2021 AT APPROXIMATELY 7:00 AM, THE VALVE WAS REMOVED FROM SERVICE AND A NEW VALVE AND PIPE WERE REPLACED. THE PIPELINE WAS RETURNED TO SERVICE ON 5/1/2021 AT APPROXIMATELY 6:00 PM.    A SUPPLEMENTAL/FINAL REPORT WILL BE SUBMITTED ONCE ACTUAL COSTS CAN BE FINALIZED.    9/8/2021: UPDATE COST OF REPAIRS; CORRECTED DATE PIPELINE WAS TAKEN OUT OF SERVICE; AND ADDED DATE AND TIME PIPELINE WAS RETURNED TO SERVICE. THE DATE AND TIME PIPELINE WAS REMOVED FROM SERVICE WAS 5/2/2021 AT APPROXIMATELY 7:00 AM AND NOT 5/1/2021 AS PREVIOUSLY REPORTED. THE PIPELINE WAS RETURNED TO SERVICE THE SAME DAY.</t>
  </si>
  <si>
    <t>1303442</t>
  </si>
  <si>
    <t>THE HORSE POWER WAS REDUCE BUT THE PIPELINE WAS STILL FLOWING</t>
  </si>
  <si>
    <t>HORSEPOWER WAS SHUT DOWN</t>
  </si>
  <si>
    <t>GAS CONSUMPTION ON THE SYSTEM LOWERED THE PRESSURE</t>
  </si>
  <si>
    <t>48381</t>
  </si>
  <si>
    <t>MILFORD TOWNSHIP</t>
  </si>
  <si>
    <t>OAKLAND</t>
  </si>
  <si>
    <t>117.4 MP</t>
  </si>
  <si>
    <t>C-LINE</t>
  </si>
  <si>
    <t>8000</t>
  </si>
  <si>
    <t>OPP FOR A SEGMENT OF THE C LINE, PROTECTING AT A LOWER PRESSURE</t>
  </si>
  <si>
    <t>NOT MANDATED</t>
  </si>
  <si>
    <t>MILFORD COMPRESSOR STATION K-LINE DISCHARGE PRESSURE CREPT UPWARD DUE TO WARMER WEATHER AND REDUCED DOWNSTREAM USAGE CAUSING THE C LINE RELIEF VALVE TO TRIP AT THE LOWER SET POINT DETERMINED IN E4 ABOVE.</t>
  </si>
  <si>
    <t>NON-ROUTINE OPERATING CONDITIONS (ABNORMAL OPERATIONS OR EMERGENCIES)</t>
  </si>
  <si>
    <t>MANGER OF CODES AND STANDARD</t>
  </si>
  <si>
    <t>MILFORD COMPRESSOR STATION WAS DISCHARGING INTO THE K-LINE WHICH FEEDS THE C LINE AT MILFORD JUNCTION APPROXIMATELY 5 MILES AWAY. AS THE WEATHER WARMED UP, THERE WERE ONLY TWO OF THE THREE PIPELINES AVAILABLE (B &amp; C LINES, A-LINE WAS OUT OF SERVICE), SYSTEM PRESSURES STARTED TO BACK UP DUE TO LOWER DEMAND AND EXCESS GAS.  ONCE THE DISCHARGE PRESSURE STARTED TO RISE THE UNITS SWITCHED FROM DISCHARGE PRESSURE CONTROL TO SUCTION PRESSURE CONTROL AND THIS WAS ANOTHER FACTOR THAT LED TO THE HIGHER DISCHARGE OF 827 PSIG.  HOWEVER, THIS WAS WELL BELOW THE MAOP OF THE K-LINE (858 PSIG) BUT PUSHED CLOSE TO THE NEW 811 PSIG ON THE C-LINE TRIPPING THE RELIEF VALVE WHICH WAS SET AT 808 PSIG.</t>
  </si>
  <si>
    <t>1303037</t>
  </si>
  <si>
    <t>SINGLE ENGINE UNIT SHUTDOWN RESULTED FROM A FAILED RELIEF VALVE.</t>
  </si>
  <si>
    <t>75951</t>
  </si>
  <si>
    <t>JASPER</t>
  </si>
  <si>
    <t>32</t>
  </si>
  <si>
    <t>STATION NO. 32</t>
  </si>
  <si>
    <t>JASPER COMPRESSOR STATION</t>
  </si>
  <si>
    <t>RELIEF VALVE ACTIVATION RELEASED GAS THROUGH VENT SYSTEM.</t>
  </si>
  <si>
    <t>RELIEF VALVE MECHANICAL MALFUNCTION IN THE FIELD.</t>
  </si>
  <si>
    <t>DEFECTIVE EQUIPMENT OR MATERIALS.</t>
  </si>
  <si>
    <t>STEPHEN R. DINES</t>
  </si>
  <si>
    <t>JOE SYDES</t>
  </si>
  <si>
    <t>joe_sydes@kindermorgan.com</t>
  </si>
  <si>
    <t>(409) 658-0848</t>
  </si>
  <si>
    <t>DIRECTOR-ENGINEERING</t>
  </si>
  <si>
    <t>713 369-9443</t>
  </si>
  <si>
    <t>ON APRIL 18, 2021 AT APPROXIMATELY 1:10 AM LOCAL TIME, TGP GAS CONTROL NOTICED A PRESSURE DROP AT CS32 JASPER ON THE DISCHARGE PIPING AND NOTIFIED LOCAL OPERATIONS OF THE PRESSURE DROP.  OPERATIONS PERSONNEL WERE IMMEDIATELY DISPATCHED TO THE LOCATION.  AT 1:20 AM LOCAL TIME ON APRIL 18, 2021, OPERATIONS PERSONNEL ARRIVED AT THE SITE AND CONFIRMED THAT THE RELIEF VALVE ON UNIT NO. 6-B COMPRESSOR WAS VENTING, AND THE UNIT WAS SHUT DOWN AND THE RELIEF VALVE ISOLATED.  AN INTERNAL ERL CALL WAS COMPLETED WITH MANAGEMENT AT 1:50 AM LOCAL TIME TO CONFIRM REPORTABILITY AND THE NRC WAS NOTIFIED AT 2:04 AM LOCAL TIME OF THE EVENT (NRC REPORT NO. 1302959).  A 48-HR. UPDATE WAS ALSO PROVIDED NOTING NO SIGNIFICANT CHANGES (NRC REPORT NO. 1303037).      THE RESULTS OF TGP'S INVESTIGATION IDENTIFIED THE IMMEDIATE CAUSE OF THE EVENT TO BE DEFECTIVE EQUIPMENT OR MATERIALS.  AFTER TESTING OF THE VALVE, TGP COULD NOT IDENTIFY WHY THE PILOT VALVE WOULD NOT RESET AND THE CAVITY ON TOP OF THE VALVE COULD NOT REACH A HIGH ENOUGH PRESSURE TO RE-SEAT THE MAIN VALVE PLUNGER.  THEREFORE, THE VALVE WAS REPLACED WITH A NEW ANDERSON GREENWOOD PILOT RELIEF VALVE.</t>
  </si>
  <si>
    <t>CUT AND CAP</t>
  </si>
  <si>
    <t>95641</t>
  </si>
  <si>
    <t>ISLETON</t>
  </si>
  <si>
    <t>SACRAMENTO</t>
  </si>
  <si>
    <t>L168</t>
  </si>
  <si>
    <t>1979</t>
  </si>
  <si>
    <t>DIG-IN</t>
  </si>
  <si>
    <t>COUNTY ROAD</t>
  </si>
  <si>
    <t>SAJJAD AZHAR</t>
  </si>
  <si>
    <t>s1at@pge.com</t>
  </si>
  <si>
    <t>9257860267</t>
  </si>
  <si>
    <t>ON APRIL 16, 2021 AT APPROXIMATE 10:40 HOUR PG&amp;E WAS NOTIFIED OF A POTENTIAL DIG-IN IN ISLETON, CA INVOLVING A PIECE OF FARM EQUIPMENT CONTACTING A 4 INCH TRANSMISSION LINE RESULTING IN A RELEASE OF GAS. NO FATALITIES, INJURIES, OR IGNITION WAS REPORTED. PG&amp;E PERSONNEL RESPONDED AND STOPPED GAS FLOW AROUND 12:15 HOURS. 1 CUSTOMER WAS IMPACTED; CNG SUPPORT WAS ARRANGED. FIRE DEPARTMENT PRESENCE WAS REPORTED ON SITE. THIS EVENT WAS DETERMINED TO BE A DOT REPORTABLE INCIDENT ~17:55 HOURS ONCE ESTIMATED PROPERTY DAMAGE WAS CONFIRMED TO BE AT LEAST $122,000.</t>
  </si>
  <si>
    <t>1303027</t>
  </si>
  <si>
    <t>ISOLATED SECTION FOR REPAIR.</t>
  </si>
  <si>
    <t>37081</t>
  </si>
  <si>
    <t>GREENSBORO</t>
  </si>
  <si>
    <t>GUILFORD</t>
  </si>
  <si>
    <t>3081</t>
  </si>
  <si>
    <t>LINE 200</t>
  </si>
  <si>
    <t>200-MLV-6</t>
  </si>
  <si>
    <t>FLANGE ASSEMBLY</t>
  </si>
  <si>
    <t>THE LEAK SURVEYOR DISCOVERED THE LEAK. ALSO THE LEAK WAS TOO INSIGNIFICANT TO PERFORM AN INVESTIGATION.</t>
  </si>
  <si>
    <t>GASKET</t>
  </si>
  <si>
    <t>MANAGER- PIPELINE SAFETY</t>
  </si>
  <si>
    <t>LEAK SURVEYOR DETECTED GAS ON LINE 200 NEAR THE VICINITY OF THE WHITE STREET REGULATOR STATION (3081) ON 04/12/2021. FURTHER INVESTIGATION FOUND THE SOURCE OF THE LEAK TO BE A CRACKED INSULATOR AT A FLANGE ON A UNDERGROUND VALVE. EXISTING COMPONENT WAS REPLACED ON 04/26/2021.</t>
  </si>
  <si>
    <t>1302658</t>
  </si>
  <si>
    <t>ARENA OPERATOR OF PLATFORM WC 544</t>
  </si>
  <si>
    <t>ON APRIL 11, 2021 AT 14:28, STINGRAY OPERATION MANAGER WAS NOTIFIED BY ARENA OF SUSPECTED BUBBLES LOCATED IN THE VICINITY OF THE 30INCH STINGRAY LINE 3394 IN GOM BLOCK WC-551. ARENA PLATFORM (WC-544) SHUT IN AND MONITORING PRESSURE ON APRIL 11, 2021 AT 1637.    CURRENTLY COORDINATING WITH THE DIVE COMPANY ON THE DATE TO FIND AND CLAMP THE LEAK. THE PIPELINE IS STILL SHUTDOWN WITH BOTTOM PRESSURE.    REPAIR WAS MADE ON 5/29/21 WITH 30INCH CLAMP.</t>
  </si>
  <si>
    <t>1301977</t>
  </si>
  <si>
    <t>49329</t>
  </si>
  <si>
    <t>HOWARD CITY</t>
  </si>
  <si>
    <t>WINFIELD COMPRESSOR STATION</t>
  </si>
  <si>
    <t>ANR 100 MAINLINE</t>
  </si>
  <si>
    <t>EMERGENCY SHUT DOWN (ESD)</t>
  </si>
  <si>
    <t>THE OPERATOR IDENTIFIED THE ALARM AND FOLLOWED THE PROCEDURES TO INITIATE AN INVESTIGATION. FIELD PERSONNEL WAS DISPATCHED TO THE SITE AND RESPONDED TO THE LOCATION OF THE ALARM.</t>
  </si>
  <si>
    <t>FIRE EYE</t>
  </si>
  <si>
    <t>ROBERTA PRIMERA</t>
  </si>
  <si>
    <t>roberta_primera@tcenergy.com</t>
  </si>
  <si>
    <t>2485617803</t>
  </si>
  <si>
    <t>DIRECTOR PIPELINES REGULATORY COMPLIANCE</t>
  </si>
  <si>
    <t>8325843178</t>
  </si>
  <si>
    <t xml:space="preserve">lee_romack@tcenergy.com </t>
  </si>
  <si>
    <t>A SUSPECTED FALSE TRIGGER OF THE WINFIELD ESD SYSTEM FROM A NEW FIRE EYE(S) ACTIVATED THE STATION'S ESD SYSTEM. THIS FALSE TRIGGER ASSUMPTION IS BECAUSE THERE WAS NOT FIRE FOUND ONSITE AFTER A THOROUGH INSPECTION OF THE AREAS THAT THE FIRE EYES COVER. SUPPORTING THE IDEA OF THE FALSE FIRE EYE OUTPUT IS THE FIRE EYES ARE NEW AND ARE NOW GETTING REPLACED BECAUSE THE MANUFACTURE STATED THEY ARE TO SENSITIVE FOR OUR APPLICATION.     THE ESD SYSTEM'S ACTIVATION, RESULTED IN A RELEASE OF THE COMPRESSOR STATIONS YARD PIPING GAS TO ATMOSPHERE. DURING THE ESD AN EXTENDED RELEASE OCCURRED WHEN THE LINE BLOCK VALVE (249-1-16) FAILED TO SHUT. THE VALVE WAS CLOSED BY THE ON-CALL TECHNICIAN.     TC ENERGY HAS REPLACED ALL FIRE EYES AT THE WINFIELD STATION WITH NEW DETECTORS, WHICH WERE CALIBRATED AND TESTED.     AFTER REPLACING DETECTORS, AN ESD SYSTEM INSPECTION WAS COMPLETED ACCORDING TO PROCEDURES ON APRIL 14, 2021. THE TEST WAS INITIATED BY TRIGGERING THE FLAME DETECTORS AND THEN MONITORING ALL EMERGENCY SYSTEMS VALVES FOR OPERATIONS AND TIMING. DURING THE TEST, ALL SYSTEMS VALVE PROPERLY OPERATED AND FULLY CLOSED.     AN INVESTIGATION IS ONGOING AS TO WHY VALVE 249-1-16 FAILED TO  SHUT.     20210526 UPDATE: DURING THE RELEASE EVENT VALVE 249-1-16 DID NOT CLOSE WHICH PROLONGED THE RELEASE OF GAS. THE ACTUATOR FOR THE VALVE HAS TWO STATES (MANUAL AND AUTOMATIC) AND THE VALVE WAS IN MANUAL. THIS MEANT THAT THE STATION CONTROL LOGIC WAS NOT ABLE TO CYCLE THE VALVE DURING THE FALSE TRIP OF THE FIRE EYE.     PRIOR TO THE EVENT THE STATION VALVE CONFIGURATION WAS CHANGED FROM INJECTION MODE TO WITHDRAWAL MODE.  THIS PROCESS FOR CHANGING MODES OF OPERATION REQUIRES LOCAL PERSONNEL TO MANUALLY CONFIGURE SEVERAL YARD VALVES AND IS NOT PART OF THE STATION CONTROL LOGIC. STATION PERSONNEL UTILIZED A MODE DIAGRAM TO VERIFY ALL VALVES ARE SET IN THE PROPER POSITION. VALVE 249-1-16 WAS LEFT IN THE MANUAL STATE AFTER THE YARD VALVES WERE RE-POSITIONED FOR WITHDRAWAL MODE.  SUBSEQUENTLY A PROCEDURAL CHECKLIST HAS BEEN CREATED.</t>
  </si>
  <si>
    <t>HILCORP ALASKA, LLC</t>
  </si>
  <si>
    <t>3800 CENTERPOINT DR. SUITE 1400</t>
  </si>
  <si>
    <t>ANCHORAGE</t>
  </si>
  <si>
    <t>AK</t>
  </si>
  <si>
    <t>99503</t>
  </si>
  <si>
    <t>ALASKA</t>
  </si>
  <si>
    <t>1301803, 1301896</t>
  </si>
  <si>
    <t>PRESSURE AND FLOW RATE REDUCED</t>
  </si>
  <si>
    <t>MIDDLE GROUND SHOAL GAS PIPELINE</t>
  </si>
  <si>
    <t>MGS A PIPELINE</t>
  </si>
  <si>
    <t>IN STATE WATERS</t>
  </si>
  <si>
    <t>SEC 18 OF TOWNSHIP 8N RANGE 12W SEWARD MERIDIAN AK</t>
  </si>
  <si>
    <t>KENAI PENINSULA BOROUGH</t>
  </si>
  <si>
    <t>BELOW WATER, PIPE ON OR ABOVE SEABED</t>
  </si>
  <si>
    <t>API 5L GR B</t>
  </si>
  <si>
    <t>X-TRU COAT W/ CONCRETE WEIGHT COAT</t>
  </si>
  <si>
    <t>MULTIPLE CAUSE FAILURE</t>
  </si>
  <si>
    <t>DIVERS, LABOR, ENGR, LAB, MTRLS, STABILIZATION, FREEZE PROTECTION &amp; LOGISTICS</t>
  </si>
  <si>
    <t>ENVIRONMENTAL CRACKING-RELATED</t>
  </si>
  <si>
    <t>FRACTOGRAPHIC, SEM, MECHANICAL, ETC.</t>
  </si>
  <si>
    <t>TIME-DEPENDENT CRACKING MECHANISM, EXACERBATED BY ADDITIONAL FACTORS INCLUDING PIPELINE BENDING STRESS, METAL LOSS, INCREASED STRESS CONCENTRATION FACTORS FROM ADJACENT CLAMP, POTENTIAL HISTORIC MECHANICAL DAMAGE, ETC. THE OBSERVED FAILURE MECHANISM WAS NOT CONSISTENT WITH TRADITIONAL ONSHORE PIPELINE STRESS CORROSION CRACKING.</t>
  </si>
  <si>
    <t>METAL LOSS DUE TO EXTERNAL CORROSION AND EXTERNAL ABRASIVE DAMAGE DUE TO PIPE MOVEMENT CAUSED BY HIGH CURRENT VELOCITIES.</t>
  </si>
  <si>
    <t>754</t>
  </si>
  <si>
    <t>WALL MEASUREMENT</t>
  </si>
  <si>
    <t>STANDARD RESOLUTION</t>
  </si>
  <si>
    <t>CHRIS HEIMLICH</t>
  </si>
  <si>
    <t>cheimlich@hilcorp.com</t>
  </si>
  <si>
    <t>907-777-8536</t>
  </si>
  <si>
    <t>BEN WASSON</t>
  </si>
  <si>
    <t>RISK COMPLIANCE MANAGER</t>
  </si>
  <si>
    <t>907-777-8447</t>
  </si>
  <si>
    <t>bwasson@hilcorp.com</t>
  </si>
  <si>
    <t>AT APPROXIMATELY 16:30 HOURS ON APRIL 1, 2021 DURING NORMAL HELICOPTER OPERATIONS BUBBLES WERE OBSERVED AT THE SURFACE OF THE WATER. NRC WAS NOTIFIED LESS THAN ONE HOUR LATER. THE LOCATION OF THE BUBBLES WAS MAPPED AND CONFIRMED TO BE WITHIN CLOSE PROXIMITY TO MGS A PIPELINE. PRODUCTION ON THE PLATFORM WAS SHUT-IN AND PIPELINE PRESSURE WAS REDUCED TO LIMIT THE LEAK TO THE FULLEST EXTENT POSSIBLE WHILE MAINTAINING POSITIVE PRESSURE INSIDE THE PIPELINE. LOCAL DIVE RESOURCES WERE CONTACTED AND CONTRACTED TO BEGIN GATHERING AND PLANNING FOR PIPELINE REPAIRS.    ON APRIL 2, 2021 THE PIPELINE PRESSURE WAS LOWERED TO 64 PSIG.  ARRANGEMENTS WERE MADE TO MAINTAIN ELECTRICAL GENERATION AND HEAT UTILIZING DIESEL GENERATORS.  SUBSEA SONAR RESOURCES WERE ENGAGED AND BEGAN PREPARING FOR A MULTI-BEAM SONAR SURVEY OF THE AREA TO VERIFY THE LEAK AND DETERMINE THE LEAK LOCATION. MONITORING OF ICE FLOWS AND WEATHER CONDITIONS BEGAN FOR THE AREA, SO THE SUBSEA RESOURCES COULD BE SAFELY MOBILIZED.    ON APRIL 3, 2021 OPERATIONS SHUT IN MGS A GAS PIPELINE.  HILCORP POSITIVELY IDENTIFIED THE LEAK LOCATION ON APRIL 6, 2021.  DIVERS HAVE BEEN MOBILIZED TO THE SITE AND HILCORP IS CURRENTLY WORKING TO DETERMINE THE CAUSE OF THE GAS LEAK IN ACCORDANCE WITH THE AMENDED CORRECTIVE ACTION ORDER ISSUED BY PHMSA ON APRIL 6, 2021.      THE DAMAGED PIPELINE SEGMENT WAS REMOVED FOR FURTHER INVESTIGATION AND PIPELINE ENDS STABILIZED.    ON AUGUST 27, 2021 ADV INTEGRITY ISSUED A ROOT CAUSE FAILURE ANALYSIS TO HILCORP AS FOLLOWS:    1. THE SUBJECT FAILURE OCCURRED DUE TO A TIME-DEPENDENT CRACKING MECHANISM, LIKELY FATIGUE, WHICH WAS LIKELY EXACERBATED BY OTHER ENVIRONMENTAL FACTORS. THE FEATURES IDENTIFIED WERE NOT CONSISTENT WITH TYPICAL PIPELINE STRESS CORROSION CRACKING.  2. THE LOCAL STRESS STATE CONTRIBUTED TO THE OBSERVED THROUGH-WALL CRACK. THIS LOCAL STRESS STATE INCLUDED: (1) THE HIGH TENSILE LOAD RESULTING FROM THE PIPE'S CONTOUR ACROSS THE ROCKY OUTCROPPING, (2) THE PRESENCE OF THE PLIDCO CLAMP IMMEDIATELY ADJACENT TO THE FAILURE WHICH CONTRIBUTED TO THE RIGIDITY OF THE PIPELINE, AND (3) THE REDUCED WALL THICKNESS AS A RESULT OF EXTERNAL CORROSION AND ABRASION.  3. MECHANICAL PROPERTIES OF THE PIPE AND GIRTH WELD WERE CONSISTENT WITH API 5L, GRADE B MATERIAL.    SUBPART K SELECTION DESCRIPTIONS:    - PREVIOUS MECHANICAL DAMAGE NOT RELATED TO EXCAVATION: THE PREVIOUS OWNER INSTALLED A PLIDCO PIPE CLAMP IN 2014 JUST UPSTREAM OF THE FAILURE LOCATION. IMPROPER SUPPORT OF THE PIPELINE DURING AND AFTER LIFTING COULD ALSO IMPART RESULTING STRESS AT AND NEARBY THE PLIDCO.    - EXTERNAL CORROSION, GALVANIC: REDUCED WALL THICKNESS DUE TO EXTERNAL CORROSION AND ABRASION WHERE FOUND AT THE SITE OF THE LEAK.    - INSTALLATION RELATED: INCREASED TENSILE LOAD RESULTING FROM THE PIPE'S CONTOUR ACROSS THE ROCKY OUTCROPPING, AND THE INCREASED RIGIDITY FROM THE NEAR BY PLIDCO CLAMP INCREASING THE STRESS CONCENTRATION FACTOR IN THAT LOCATION.    THIS PIPELINE WILL NOT BE BROUGHT BACK INTO SERVICE AS HILCORP HAS DECIDED TO PURSUE THE ABANDONMENT OF THIS LINE.    NOTE: THE ORIGINAL REPORT SUBMITTED ON 4/29/21 ERRONEOUSLY REPORTED 1,052 MCF UNINTENTIONAL AND 1,567 MCF INTENTIONAL RELEASE VOLUMES DUE TO CONFUSION OVER THE DEFINITION OF THESE TWO METRICS.  2,619 MCF OF GAS WAS UNINTENTIONALLY RELEASED FROM THE TIME THE LEAK BEGAN UNTIL THE SHUT-IN PIPELINE PRESSURE EQUALIZED WITH THE ATMOSPHERIC PRESSURE AT THE BOTTOM OF THE INLET. CONTROLLED AND INTENTIONAL DISPLACEMENT OF GAS USING NITROGEN WAS USED TO DETERMINE THE EXACT LOCATION OF THE LEAK. MULTI-BEAM SONAR FIRST CONFIRMED THE LOCATION.  THEN DIVERS WERE MOBILIZED TO INSPECT THE LOCATION. THE PIPELINE WAS AT 35 PSIG (STATIC HEAD PRESSURE) WHEN LEAK LOCATION OPERATIONS WERE ENACTED.  AT 35 PSIG THE TOTAL PIPELINE VOLUME IS ESTIMATED AT 34 MCF OF NATURAL GAS. THEREFORE HILCORP IS ASSUMING A MAXIMUM INTENTIONAL GAS RELEASE OF 34 MCF.</t>
  </si>
  <si>
    <t>1301837</t>
  </si>
  <si>
    <t>MINOR GRADE 3 LEAK DISCOVERED AND CONTROLLED UNTIL REPAIRS COULD BE MADE</t>
  </si>
  <si>
    <t>PRESSURE IN THE PIPELINE WAS LOWERED TO LESSEN GRADE 3 LEAK AND CONTINUE SERVICE TO 3 TOWNS</t>
  </si>
  <si>
    <t>68447</t>
  </si>
  <si>
    <t>PAWNEE</t>
  </si>
  <si>
    <t>3.95</t>
  </si>
  <si>
    <t>PAWNEE CITY BRANCH LINE</t>
  </si>
  <si>
    <t>NEB46401</t>
  </si>
  <si>
    <t>1932</t>
  </si>
  <si>
    <t>N/A Bare/Ineffectively Coated Pipe</t>
  </si>
  <si>
    <t>JOHN A GORMLEY</t>
  </si>
  <si>
    <t>VP PIPELINE SAFETY AND RISK</t>
  </si>
  <si>
    <t>ON MARCH 17, 2021 ENERGY ECONOMICS REPORTED A GAS LEAK ON THE PAWNEE CITY (NEB46401) 4-INCH BRANCH LINE AT MP 3.95 WHILE CONDUCTING A GAS LEAK DETECTION SURVEY. ON MARCH 31, 2021, THE LEAK WAS INVESTIGATED BY OPERATIONS PERSONNEL, REPORTED TO PIPELINE SAFETY, AND CLASSIFIED AS GRADE 3. THE LEAK IS AT THE EDGE OF A MARSH AND HAS THREE FEET OF COVER IN THE VICINITY OF THE LEAK.   THE LEAK IS VERY MINOR AND IS ONLY DETECTABLE WITH GAS LEAK DETECTION EQUIPMENT. THIS INCIDENT REPORT IS BEING SUBMITTED BECAUSE THE REPAIRS WILL EXCEED THE INCIDENT REPORTING LIMIT. AT THIS TIME (04/28/21 08:27 CDT).  UPDATE 05/03/21 09:44 CDT - THE PIPE HAS BEEN REPLACED AND THE PIPELINE PLACED BACK IN SERVICE. THE ROOT CAUSE WAS GENERAL EXTERNAL CORROSION. THE CORROSION RESULTED IN A PIN-HOLE LEAK. THE REMOVED PIPE WILL NOT BE SUBMITTED FOR METALLURGICAL ANALYSIS. THE NEW PIPE IS COATED WITH FUSION BONDED EPOXY AND CATHODICALLY PROTECTED. APPROXIMATELY 700 FEET OF 4-INCH PIPE WAS INSTALLED. THE REPAIR WAS COMPLETED ON MAY 2, 2021 AND THE PIPELINE PLACED BACK IN SERVICE.</t>
  </si>
  <si>
    <t>1301783</t>
  </si>
  <si>
    <t>ISOLATION WAS ONLY NECESSARY FOR THE FAILED RELIEF VALVE.</t>
  </si>
  <si>
    <t>STATION 32</t>
  </si>
  <si>
    <t>RELIEF VALVE ACTIVATION RELEASED GAS THROUGH VENT SYSTEM</t>
  </si>
  <si>
    <t>VALVE MANUFACTURER JUST REBUILT RELIEF VALVE SO COSTS ARE CAPTURED IN 7B</t>
  </si>
  <si>
    <t>RELIEF VALVE MECHANICAL MALFUNCTION IN THE FIELD</t>
  </si>
  <si>
    <t>MECHANICAL FAILURE BUT OEM DECIDED TO JUST REBUILD THE RELIEF VALVE</t>
  </si>
  <si>
    <t>KENNETH PETERS</t>
  </si>
  <si>
    <t>SENIOR PIPELINE ENGINEER</t>
  </si>
  <si>
    <t>ken_peters@kindermorgan.com</t>
  </si>
  <si>
    <t>12058076163</t>
  </si>
  <si>
    <t>12053253729</t>
  </si>
  <si>
    <t>14096580848</t>
  </si>
  <si>
    <t>DIRECTOR COMPLIANCE CODES STANDARDS</t>
  </si>
  <si>
    <t>KINDER MORGAN TENNESSEE GAS PIPELINE (TGP) GAS CONTROL IN HOUSTON, TX NOTICED A PRESSURE DROP VIA SCADA ON MARCH 31, 2021 AT 2:11 AM CDT AT THE TGP JASPER COMPRESSOR STATION 32.  LOCAL PERSONNEL WERE CALLED TO THE SITE AND GAS CONTROL ADVISED THAT LOGS SHOWED PRESSURE DROP BEGAN AT 1:50 AM CDT ON 3/31/21.  LOCAL PERSONNEL FOUND THAT A GARRETT ANSI 600 3" X 4" RELIEF VALVE HAD FAILED, PREMATURELY RELEASING GAS BELOW ITS SETPOINT OF 800 PSIG.  THE RELIEF VALVE WAS ISOLATED AND THE GAS RELEASE CEASED AFTER 36 MINUTES, RELEASING A TOTAL OF 3,770 MCF OF NATURAL GAS.  THE RELIEF VALVE WAS SHIPPED TO THE ORIGINAL EQUIPMENT MANUFACTURER (OEM) WHO DECIDED TO REBUILD THE RELIEF VALVE AND SHIP IT BACK TO TGP.  RELIEF VALVE WAS REINSTALLED AND PLACE BACK INTO SERVICE APRIL 9, 2021.    A 48-HOUR UPDATE WAS MADE TO THE NRC ON APRIL 1, 2021, ASSIGNED NRC REPORT #1301783.</t>
  </si>
  <si>
    <t>1301608</t>
  </si>
  <si>
    <t>39326</t>
  </si>
  <si>
    <t>KEMPER</t>
  </si>
  <si>
    <t>STATION 542</t>
  </si>
  <si>
    <t>VALVE 542AS-2R</t>
  </si>
  <si>
    <t>2014</t>
  </si>
  <si>
    <t>GAS RELEASE OUT OF COMPRESSOR STATION VENT STACK</t>
  </si>
  <si>
    <t>DIRECTOR OF COMPLIANCE CODES AND STANDARDS</t>
  </si>
  <si>
    <t>ON MARCH 29TH, 2021, AT 12:35AM, TENNESSEE GAS PIPELINE COMPANY, LLC (TGP) RECEIVED AN ESD ALARM AT ITS COMPRESSOR STATION 542 IN KEMPER COUNTY, MISSISSIPPI. UPON RECEIPT OF THE ALARM, GAS CONTROL DISPATCHED A TECHNICIAN TO THE SITE TO INVESTIGATE. AFTER ARRIVING ON SITE AT APPROXIMATELY 12:55AM THE TECHNICIAN FOUND VALVE 542AS-2R, AN EMERGENCY VALVE WHICH IS USED TO ISOLATE THE STATION IN THE EVENT OF THE ESD, OPEN AND THE VALVE SELECTOR IN THE MANUAL POSITION. AFTER CHANGING THE VALVE SELECTOR TO THE AUTOMATIC POSITION THE VALVE CLOSED AT 1:05AM, ENDING THE GAS RELEASE. INITIAL GAS RELEASE ESTIMATES PUT THE RELEASE BELOW THE 3,000 MCF THRESHOLD FOR REPORTING. LATER THAT MORNING AT 9:40AM TGP HAD CONFIRMED DISCOVERY OF THE INCIDENT WHEN IT WAS DISCOVERED THAT THE INITIAL GAS RELEASE CALCULATIONS WERE INCORRECT AND THE GAS LOSS WOULD EXCEED THE REPORTABLE THRESHOLD.     TGP BEGAN TESTING THE ESD SYSTEM AT STATION 542 ON OCTOBER 26, 2020. DURING THIS TEST, TGP SWITCHED THE VALVE 542AS-2R SELECTOR INTO THE MANUAL POSITION AND INSTALLED PLUGS WITHOUT WEEP HOLES INTO THE ESD SYSTEM. TGP STATION 542 HAS A PRESSURE TO ACTIVATE ESD SYSTEM. THE PLUGS WITH WEEP HOLES DO NOT ALLOW A SMALL VALVE LEAK ON THE ESD SYSTEM TO PRESSURIZE THE ESD SYSTEM AND TRIGGER AN ESD. AFTER COMPLETION OF THE ESD TEST, TGP DID NOT REINSTALL THE PLUGS WITH WEEP HOLES INTO THE SYSTEM. THE ESD SYSTEM WAS ACTIVATED AS A RESULT OF THE SYSTEM SLOWLY BECOMING PRESSURIZED DUE TO NOT REINSTALLING THE PLUGS WITH WEEP HOLES INTO THE ESD SYSTEM AFTER COMPLETION OF THE ESD TEST. BECAUSE THE VALVE 542AS-2R SELECTOR WAS IN THE MANUAL POSITION, THE VALVE DID NOT CLOSE WHEN THE ESD SYSTEM WAS ACTIVATED. RESULTANTLY, AFTER THE ESD, GAS CONTINUED TO VENT UNTIL THE VALVE 542AS-2R SELECTOR WAS PLACED INTO THE AUTOMATIC POSITION.     TGP HAS REVOKED THE OPERATOR QUALIFICATION ASSOCIATED WITH ESD TESTING FOR THE INDIVIDUALS INVOLVED IN THE OCTOBER 2020 ESD TEST. TGP WILL INSTALL SIGNAGE TO REMIND EMPLOYEES TO LEAVE THE ESD REMOTE VALVE SELECTORS IN THE AUTOMATIC POSITION. TGP WILL REVISE ITS STATION 542 ESD TESTING PROCEDURES TO PROVIDE INSTRUCTIONS FOR LEAVING THE WEEP-HOLE PLUGS IN THE ESD SYSTEM DURING THE TEST AND LEAVING ESD VALVE SELECTORS IN THE CORRECT POSITION UPON COMPLETION OF THE TEST.     IN PART E 1.A, THE ESTIMATED GAS FLOW IN PIPE SEGMENT AT THE POINT AND TIME OF THE INCIDENT (MSCF/D) IS 1,322,000 MSCF/D.</t>
  </si>
  <si>
    <t>1300352</t>
  </si>
  <si>
    <t>73053</t>
  </si>
  <si>
    <t>LOOKEBA</t>
  </si>
  <si>
    <t>CADDO</t>
  </si>
  <si>
    <t>HINTON COMPRESSOR STATION</t>
  </si>
  <si>
    <t>AD-WEST</t>
  </si>
  <si>
    <t>STATION ESD</t>
  </si>
  <si>
    <t>4055584647</t>
  </si>
  <si>
    <t>AN ESD WAS ACTIVATED AT THE ENABLE GAS TRANSMISSION (EGT) HINTON TURBINE COMPRESSOR STATION. THE STATION ESD ACTIVATED OPENING THE 6" AND 2" STATION VENT VALVES.  THE STATION MAIN LINE SUCTION BLOCK VALVE TIED TO EGT LINE AD-WEST DID NOT CLOSE.  ENABLE GAS CONTROL RECEIVED ALARMS AND IMMEDIATELY NOTIFIED OPERATIONS TO INVESTIGATE THE INCIDENT.  THE OPERATIONS TEAM VERIFIED THE STATION ESD VENTS WERE IN THE OPEN POSITION AND CLOSED THE MAIN LINE SUCTION BLOCK VALVE SECURING THE STATION. AS A RESULT, ROUGHLY 23,000 MCF OF NATURAL GAS VENTED TO THE ATMOSPHERE UNINTENTIONALLY.  ENABLE CONTACTED THE NRC TO PROVIDE NOTICE OF INCIDENT ON MARCH 14TH (#1300269) AND A 48 HR. FOLLOW UP (#1300352) ON MARCH 15TH.  IT WAS LATER DETERMINED THAT A POWER GAS SUPPLY VALVE, WHICH IS ALSO THE SUPPLY GAS FOR THE STATION ESD SYSTEM, WAS IN THE CLOSED POSITION.  THE CLOSED POWER GAS SUPPLY VALVE ISOLATED NOT ONLY THE ACTUATOR SUPPLY GAS TO THE STATION MAIN LINE SUCTION VALVE, BUT ALSO ISOLATED THE ESD PILOT SUPPLY GAS.  IT IS ASSUMED THAT THERE WAS A SMALL LEAK ON THE POWER SUPPLY/ESD SUPPLY GAS PIPING THAT CAUSED THE ESD PILOT PRESSURE TO FALL BELOW THE ESD PRESSURE SWITCH SETPOINT.  WHEN THE PRESSURE SETPOINT OPENS THE ELECTRIC SIDE OF THE ESD SYSTEM WILL TRIGGER AN ESD AND VENT THE REMAINING ESD PILOT PRESSURE CAUSING THE STATION ESD VALVES TO ACTUATE.    PRIOR TO THE ESD (3/10/2021), ANNUAL VALVE MAINTENANCE OCCURRED AT THE INACTIVE HINTON TURBINE COMPRESSOR STATION. ALL STATION VALVES WERE OPERATED AND LUBRICATED DURING MAINTENANCE THIS DAY, INCLUDING THE POWER GAS SUPPLY VALVE.  ON THIS DAY, THE TECHNICIAN STATED HE FOUND THE POWER GAS SUPPLY VALVE IN THE CLOSED POSITION. ALTHOUGH IT WAS CLOSED, THE TECHNICIAN PERFORMED THE REQUIRED MAINTENANCE AND LEFT THE VALVE IN A CLOSED POSITION. IT CANNOT BE DETERMINED WHEN THE VALVE WAS INADVERTENTLY CLOSED.  BASED ON THE FINDINGS, OQ DISQUALIFICATIONS WERE RECOMMENDED ON OQ TASK 007 OPERATE VALVES FOR 2 ENABLE OPERATIONS EMPLOYEES AS NEITHER ONE RECOGNIZED THE SUPPLY GAS VALVE BEING IN THE WRONG POSITION, OR THAT THE POWER SUPPLY GAS LINE WAS LEAKING PRIOR TO THE MAINTENANCE AND VALVE OPERATION.</t>
  </si>
  <si>
    <t>1300071</t>
  </si>
  <si>
    <t>73724</t>
  </si>
  <si>
    <t>CANTON</t>
  </si>
  <si>
    <t>BLAINE</t>
  </si>
  <si>
    <t>LINE 2-H</t>
  </si>
  <si>
    <t>1928</t>
  </si>
  <si>
    <t>192.619(A)(4)</t>
  </si>
  <si>
    <t>THIRD PARTY LINE STRIKE.</t>
  </si>
  <si>
    <t>STATE HIGHWAY</t>
  </si>
  <si>
    <t>21030308530816V</t>
  </si>
  <si>
    <t>FACILITY WAS NOT LOCATED OR MARKED</t>
  </si>
  <si>
    <t>ON MARCH 9TH, 2021, A THIRD-PARTY CONTRACTOR (HMI UTILITIES) INSTALLING POLY CONDUIT FOR FIBER OPTIC SERVICE WITH A VIBRATORY PLOW TRENCHER STRUCK A 3" SEGMENT OF ENABLE GAS TRANSMISSION (EGT) LINE 2-H.  THE LINE STRIKE TOOK PLACE EAST OF CANTON, OKLAHOMA ALONG THE SOUTH SIDE OF STATE HIGHWAY 51 BETWEEN COUNTY ROADS N2520 AND N2530 IN BLAINE COUNTY.      ON THE MORNING OF MARCH 8TH, 2021, AN OKIE ONE CALL TICKET (# 21030308530816V) WAS CLEARED IN KORWEB AT 6:57AM.  THE TICKET WAS DUE THAT MORNING AT 7:00AM.  THERE ARE NO COMMENTS ON THE COMPLETED TICKET IN KORWEB.     ON THE MORNING OF MARCH 9TH, 2021, ENABLE RECEIVED A SCADA LOW-PRESSURE NOTIFICATION FROM THE ENABLE CANTON TOWN BORDER DELIVERY AT 10:05AM.  ENABLE OPS PERSONNEL ARRIVED AT THE LINE STRIKE SITE SOMETIME AROUND 10:15AM.  AFTER SEEING GAS VENTING FROM THE AREA AROUND THE VIBRATORY PLOW OPERATED BY HMI UTILITIES, IT WAS ASSUMED THE VENTING GAS WAS EGT LINE 2-H.  THE LOCAL FIRE DEPARTMENTS AND COUNTY SHERIFFS OFFICES WERE ASKED TO BLOCK OFF STATE HIGHWAY 51 TO PREVENT TRAFFIC FROM PASSING INTO THE VENTING GAS PLUME. THE HIGHWAY REMAINED BLOCKED OFF UNTIL A COMPRESSED NATURAL GAS TRANSPORT TRUCK COULD BE DELIVERED TO THE CANTON TOWN BORDER WHICH WOULD ENSURE SUPPLY TO THE CITY OF CANTON.  THE TRANSPORT TRUCK ARRIVED AROUND 4:00PM AND CONNECTED TO THE PIPELINE. THE DAMAGED PIPELINE WAS ISOLATED AND VENTED FLAT AT 5:00PM.  THE AREA AROUND THE VIBRATORY PLOW WAS VERIFIED TO BE CLEAR OF ALL VENTING GAS WHEN THE ENABLE CONTRACTOR BEGAN EXCAVATING THE PIPELINE TO CONFIRM DAMAGE.  IT WAS FOUND THAT 255 FEET OF LINE WOULD NEED TO BE REPLACED DUE TO DAMAGE FROM THE HMI PLOW.    THE LINE STRIKE IS DUE TO THE ENABLE EMPLOYEE INCORRECTLY CLEARING THE OKIE ONE CALL TICKET 21030308530816V IN KORWEB. THE ENABLE EMPLOYEE DID NOT COMMUNICATE WITH HMI UTILITIES TO DETERMINE A SCOPE OF WORK.    A CALL WAS PLACED TO THE NRC ON 3/9/2021 (#1299908) AND A 48-HOUR FOLLOW UP WAS PLACED ON 3/11/2021 (#1300071).</t>
  </si>
  <si>
    <t>VIKING GAS TRANSMISSION CO</t>
  </si>
  <si>
    <t xml:space="preserve">100 WEST FIFTH STREET </t>
  </si>
  <si>
    <t>74103</t>
  </si>
  <si>
    <t>1300096</t>
  </si>
  <si>
    <t>PIPELINE REDUCED TO 80% OF MAINLINE PRESSURE AND STOPPLE UTILIZED FOR REPAIRS</t>
  </si>
  <si>
    <t>PRESSURE REDUCTION TO 80% OF MAINLINE PRESSURE</t>
  </si>
  <si>
    <t>WI</t>
  </si>
  <si>
    <t>54493</t>
  </si>
  <si>
    <t>CLARK</t>
  </si>
  <si>
    <t>1044+96</t>
  </si>
  <si>
    <t>ONEOK VIKING PIPELINE - ONEOK INDEX NUMBER 2227</t>
  </si>
  <si>
    <t>VIKING 24" PIPELINE CHIPPEWA FALLS TO MARSHFIELD</t>
  </si>
  <si>
    <t>ENVIRONMENTAL PCB WIPE TEST FOR REMOVED PIPE.</t>
  </si>
  <si>
    <t>192.611(A)(3)(III)</t>
  </si>
  <si>
    <t>NO CONTROLLER ACTIONS WERE PERFORMED.</t>
  </si>
  <si>
    <t>SOIL MOVEMENT BELIEVED TO STRESS 1/2" LINE CAUSING CRACK.</t>
  </si>
  <si>
    <t>BRENT THEEDE</t>
  </si>
  <si>
    <t>REGULATORY COMPLIANCE SPECIALIST</t>
  </si>
  <si>
    <t>brent.theede@oneok.com</t>
  </si>
  <si>
    <t>620-820-3047</t>
  </si>
  <si>
    <t>GREG LINDBLOM</t>
  </si>
  <si>
    <t>gregory.lindblom@oneok.com</t>
  </si>
  <si>
    <t>1-651-994-0332</t>
  </si>
  <si>
    <t>ROGER THORPE</t>
  </si>
  <si>
    <t>VP NATURAL GAS OPERATIONS</t>
  </si>
  <si>
    <t>1-918-588-7405</t>
  </si>
  <si>
    <t>roger.thorpe@oneok.com</t>
  </si>
  <si>
    <t>ON MARCH 8 WHILE COMPLETING A SECURITY PATROL, LEAKING GAS WAS IDENTIFIED FROM UNDERGROUND, NEAR MAINLINE VALVE 2229. THE PIPELINE PRESSURE WAS REDUCED TO 80% OF THE OPERATING PRESSURE OF WHEN THE LEAK WAS DISCOVERED.  ON MARCH 9, THE OPERATIONS TEAM DECIDED A STOPPLE WOULD NEED TO BE INSTALLED ON THE MAINLINE TO ISOLATE THE VALVE AND DETERMINE THE CAUSE OF THE RELEASE.  SINCE THE EXPENSE OF THE WORK RELATED TO RELEASE COULD POSSIBLY EXCEED $50,000.00 AN NRC REPORT WAS SUBMITTED (NRC #1299916 &amp; 1300096).  UPON EXCAVATION, A CRACK IN THE TREADED AREA OF A 1/2" PIPE NIPPLE WAS DISCOVERED TO BE THE CAUSE OF THE LEAK.  THIS 1/2" LINE WAS TO PROVIDE A PATH FOR BODY BLEED GAS TO GET FROM THE VALVE BODY BLEED PORT (LOCATED AT THE BOTTOM OF THE GATE VALVE) TO ABOVE GRADE.</t>
  </si>
  <si>
    <t>1299835</t>
  </si>
  <si>
    <t>STATION POSESS RELIEF VALVE REDUNDANCY.</t>
  </si>
  <si>
    <t>RELEASE FROM VALVE DUE TO LOSS OF POWER GAS DESIGNED TO KEEP THE VALVE CLOSED DURING NORMAL OPERATION.</t>
  </si>
  <si>
    <t>ANSI 600 RATED VALVE</t>
  </si>
  <si>
    <t>WATER ACCUMULATION AND FREEZING.</t>
  </si>
  <si>
    <t>MANAGER ENGINEERING</t>
  </si>
  <si>
    <t>713-420-4675</t>
  </si>
  <si>
    <t>DIRECTOR ENGINEERING</t>
  </si>
  <si>
    <t>ON SUNDAY MARCH 7TH, AT 11:24 EST THE HEBRON WITHDRAWAL RELIEF VALVE (313C-101) AT TENNESSEE GAS PIPELINE'S (TGP) COMPRESSOR STATION 313, ACTUATED PREMATURELY. AT THE TIME OF EVENT, THE TGP OPERATOR, WORKING FROM COMPRESSOR STATION 313, WAS PERFORMING HIS HOURLY CHECKS HEARD THE RELEASE OF GAS, INITIATED THE INVESTIGATION AND CONTACTED THE OPERATIONS SUPERVISOR AT 11:25 AM.  AFTER CONSIDERING SAFE APPROACH PROTOCOLS, AND CONFIRMING PRESSURE WAS BELOW ESTABLISHED MAOP, THE TGP OPERATOR ISOLATED RELIEF VALVE AT APPROXIMATELY 11:35 EST. LINE PRESSURE AT THE TIME OF EVENT WAS 1049 PSIG AND SET PRESSURE OF RELIEF VALVE WAS 1250 PSIG. DUE TO REDUNDANT OVER PRESSURE PROTECTION, NO FACILITIES WERE TAKEN OUT OF SERVICE DUE TO THIS INCIDENT.    AT 12:30 EST, AN INTERNAL EMERGENCY RESPONSE LINE (ERL) CALL COMMENCED AND DURING THAT CALL, TGP PERSONNEL ANNOUNCED THAT IT HAD DETERMINED THE RELEASE VOLUME EXCEEDED 3,000 MSCF.  AT 12:51 EST, TGP NOTIFIED THE NRC OF THE EVENT AND ESTIMATED THE TOTAL GAS LOSS AT GREATER THAN 3,000 MSCF.  THE TOTAL UN-INTENTIONAL GAS LOSS WAS LATER DETERMINED TO BE 10,651MSCF AND REPORTED TO THE NRC  AS A 48-HR UPDATE.    AFTER ISOLATION, TGP OPERATOR PERFORMED A VISUAL INVESTIGATION FOR THE IMMEDIATE CAUSE OF MALFUNCTION AND FOUND NO EXTERNAL ISSUES WITH RELIEF VALVE. TGP OPERATOR THEN REMOVED THE RELIEF VALVE FROM SERVICE AND CONDUCTED ROOT CAUSE ANALYSIS. WATER WAS DISCOVERED INSIDE THE VALVE HOUSING WHICH ALLOWED THE FORMATION OF HYDRATES INSIDE THE RELIEF VALVE'S PILOT CONTROL DEVICE, WHICH SUPPLIES PRESSURE TO THE TOP OF THE VALVE TO KEEP IT IN THE CLOSED POSITION. WITHOUT THE PRESSURE FROM THE TOP OF THE RELIEF THE VALVE THE VALVE SIT LIFTED ALLOWING THE GAS RELEASE. EXCESSIVE WATER, COUPLED WITH AN UNPRECEDENTED AMOUNT OF FREEZE AND THAW CYCLES IN THE PAST MONTH, ALLOWED FOR THE RELIEF VALVE TO ACTIVATE. THE VALVE WAS SERVICED BY AN OEM APPROVED VENDOR FOR COMPLETE REBUILD AND INSPECTION TO ENSURE THERE WAS NO MECHANICAL DAMAGE TO THE VALVE'S INTEGRAL PARTS.  RELIEF VALVE WAS REINSTALLED AND BACK IN-SERVICE ON 3/22/2021.    FOLLOWING THE EVENT, THE FREQUENCY OF METHANOL DRIP INSPECTIONS CHANGED FROM WEEKLY TO EVERY OTHER DAY FOR THOSE LOCATIONS WITH A HISTORY OF HYDRATE PRODUCTION DURING COLD AMBIENT TEMPERATURES.</t>
  </si>
  <si>
    <t>1299643</t>
  </si>
  <si>
    <t>THE POWER PLANT WAS NOT ONLINE AT THE TIME OF THE RELEASE</t>
  </si>
  <si>
    <t>76112</t>
  </si>
  <si>
    <t>FT. WORTH</t>
  </si>
  <si>
    <t>TARRANT</t>
  </si>
  <si>
    <t>HANDLEY 12IN LATERAL 2100 YARD</t>
  </si>
  <si>
    <t>9046 HANDLEY 12IN LATERAL</t>
  </si>
  <si>
    <t>PILOT WAS PREVIOUSLY DAMAGED</t>
  </si>
  <si>
    <t>NATURAL GAS WAS RELEASED AT THE RELIEF VALVE</t>
  </si>
  <si>
    <t>EXCELON EMPLOYEES NOTIFIED GAS CONTROL OF RELIEF VALVE OPENED.</t>
  </si>
  <si>
    <t>THERE WERE NO CONTROL ROOM ACTIONS THAT CONTRIBUTED TO THE EVENT</t>
  </si>
  <si>
    <t>PILOT DIAPHRAGM WAS DAMAGED PREVIOUSLY DUE TO EXTREME WINTER WEATHER IN FEBRUARY</t>
  </si>
  <si>
    <t>EXTREME WINTER WEATHER</t>
  </si>
  <si>
    <t>ANGELA MORGAN</t>
  </si>
  <si>
    <t>LEAD SPECIALIST - REGULATORY COMPLIANCE</t>
  </si>
  <si>
    <t>angela.morgan@energytransfer.com</t>
  </si>
  <si>
    <t>19032436541</t>
  </si>
  <si>
    <t>CHRIS KRESTA</t>
  </si>
  <si>
    <t>9795319036</t>
  </si>
  <si>
    <t>chris.kresta@energytransfer.com</t>
  </si>
  <si>
    <t>ON WEDNESDAY 3/3/21, AT APPROXIMATELY 06:54, A RELIEF VALVE OPENED CAUSING A RELEASE OF NATURAL GAS AT THE HANDLEY 2100 YARD WHICH SUPPLIES THE EXCELON (TEXGEN) HANDLEY POWER PLANT.  EXCELON NOTIFIED GAS CONTROL OF THE RELEASE AT 06:55 AND GAS CONTROL IMMEDIATELY NOTIFIED OPERATIONS. ADDITIONAL OPERATIONS PERSONNEL WERE NOTIFIED TO DETERMINE WHO HAD THE SHORTEST RESPONSE TIME.  OPERATIONS PERSONNEL ARRIVED ON SCENE AT 07:10 AND BECAUSE THE HANDLEY POWER PLANT WAS NOT ONLINE AT THE TIME OF THE RELEASE, THE VALVE WAS CLOSED AT 07:15.      OPERATIONS PERSONNEL ASSESSED THE SITUATION AND DETERMINED THE PILOT FOR THE 2ND CUT REGULATOR WAS DAMAGED DURING THE EXTREME COLD WEATHER THAT OCCURRED FEBRUARY 14 - 21, 2021.  THIS MALFUNCTION OCCURRED WHILE BRINGING THE STATION ON LINE FOR THE FIRST TIME SINCE THE COLD WEATHER EVENT.  OPERATIONS PERSONNEL REPLACED THE PILOTS AT EACH CUT AND AT 09:15 RESTORED NORMAL OPERATIONS TO THE HANDLEY POWER PLANT.</t>
  </si>
  <si>
    <t>1299506</t>
  </si>
  <si>
    <t>70342</t>
  </si>
  <si>
    <t>ST. MARY</t>
  </si>
  <si>
    <t>99+2341</t>
  </si>
  <si>
    <t>EUNICE-THIBODAUX 26" LINE</t>
  </si>
  <si>
    <t>EUT 26-1</t>
  </si>
  <si>
    <t>GATE</t>
  </si>
  <si>
    <t>WKM, INC.</t>
  </si>
  <si>
    <t>1967</t>
  </si>
  <si>
    <t>O-RING FAILURE BETWEEN BODY AND BONNET</t>
  </si>
  <si>
    <t>ON 2/26/2021, TEXAS GAS OPERATIONS PERSONNEL RECEIVED NOTIFICATION FROM THE CONTRACT CREW WHO WAS PERFORMING RIGHT-OF-WAY MAINTENANCE THAT THEY OBSERVED BUBBLES IN THE BATEMAN ISLAND AREA INDICATING A POTENTIAL LEAK. OPERATIONS PERSONNEL MADE APPROPRIATE INTERNAL AND EXTERNAL NOTIFICATIONS. THE LEAK WAS INVESTIGATED ON 3/3/2021.    INVESTIGATION REVEALED THAT VALVE EUT 10-1 HAD A SLIGHT LEAK COMING FROM BETWEEN THE VALVE BODY AND THE VALVE BONNET. GAS IN THE EUNICE-THIBODAUX 26-INCH LINE (EUT 26) WAS EVACUATED FROM THE EUT 26 TO THE EUNICE-THIBODAUX 20-INCH LINE (EUT 20); THE REMAINDER OF THE PRESSURE IN THE LINE WAS BLOWN TO ATMOSPHERE.  THE VALVE BONNET WAS REMOVED, REPAIRED AND REINSTALLED ON 3/11/2021. THE VALVE COMPANY WHO PERFORMED THE REPAIR REPORTED THAT THE O-RING BETWEEN THE VALVE BODY AND VALVE BONNET WAS DAMAGED.    THIS EVENT IS A REPORTABLE INCIDENT BECAUSE THE COST TO ACCESS THE LOCATION, WHICH IS IN A WET AREA, CAUSED THE REPAIR COST TO EXCEED $50,000.    3/25/21 UPDATE COST FROM $165,000 TO $173,000 FOR MORE ACCURATE REPORTING.</t>
  </si>
  <si>
    <t>1299193</t>
  </si>
  <si>
    <t>MO</t>
  </si>
  <si>
    <t>64834</t>
  </si>
  <si>
    <t>CARL JUNCTION</t>
  </si>
  <si>
    <t>110/484</t>
  </si>
  <si>
    <t>JOPLIN-LONE ELM 10"</t>
  </si>
  <si>
    <t>LINE FM</t>
  </si>
  <si>
    <t>COLD APPLIED TAPE</t>
  </si>
  <si>
    <t>OUTSIDE RADIUS OF THE ELBOWS DUE TO ILI TOOL IMPACT.</t>
  </si>
  <si>
    <t>ROOT CAUSE FAILURE ANALYSIS, SHIPPING OF PIPE SAMPLES, GROUND PENETRATING RADAR</t>
  </si>
  <si>
    <t>PLEASE REFERENCE THE CONTRIBUTING FACTORS, CAUSAL FACTORS AND ROOT CAUSES CONTAINED IN THE KIEFNER REPORT DATED SEPTEMBER 17,2021.</t>
  </si>
  <si>
    <t>ON 2/26/2021 SOUTHERN STAR CENTER GAS PIPELINE (SSCGP) AND A CONTRACTOR WERE PERFORMING AN INLINE INSPECTION ON LINE FM IN JASPER COUNTY, MISSOURI. AFTER THE INLINE INSPECTION TOOL (PIG) WAS LAUNCHED, IT BECAME LODGED IN THE LINE. AT 10:04 AM, THE PIG DISLODGED AND A PIPELINE RUPTURE OCCURRED. THE MAINLINE VALVES ON LINE FM WERE ALREADY CLOSED DUE TO THE INLINE INSPECTION. THE KICKER VALVE AT THE PIG LAUNCHER WAS BEING MANNED AT THE TIME AND WAS IMMEDIATELY CLOSED TO STOP GAS FLOW. LINE FM WAS COMPLETELY BLOWN DOWN BY 10:07 AM. TWO SSCGP EMPLOYEES WERE PRESENT AT THE RUPTURE LOCATION WHEN THE RUPTURE OCCURRED AND ONE EMPLOYEE WAS INJURED. OTHER SSCGP AND CONTRACTOR EMPLOYEES ASSISTED AND LOCAL EMERGENCY RESPONDERS WERE NOTIFIED AT 10:05 AM AND WERE ON SITE WITHIN 10 MINUTES. ONE SSCGP EMPLOYEE WAS TRANSPORTED TO THE LOCAL HOSPITAL BY AMBULANCE AND WAS ADMITTED TO THE HOSPITAL FOR HIS INJURIES. ANOTHER SCCGP EMPLOYEE WAS TAKEN TO THE HOSPITAL BY CAR AS A PRECAUTION AND WAS EXAMINED AND RELEASED WITH NO OBSERVED INJURIES. THE EMPLOYEE THAT WAS ADMITTED WAS RELEASED FROM THE HOSPITAL ON 2/28/2021. REPAIRS ON LINE FM WERE COMPLETED AND THE LINE WAS RETURNED TO SERVICE ON 3/1/2021 AT 7:30 AM.    NOTE: EDITS CONTAINED IN THE FINAL SUPPLEMENT INCIDENT REPORT ARE IN:  PART C, 3B, 3E, 3G, 3H, C6  PART D, 7D, 7E, 13A  PART G7- INCORRECT OPERATION    PLEASE REFER TO THE CONTRIBUTING FACTORS, CAUSAL FACTORS, AND ROOT CAUSES CONTAINED IN THE KIEFNER REPORT DATED SEPTEMBER 17, 2021.</t>
  </si>
  <si>
    <t>1299047</t>
  </si>
  <si>
    <t>USED EXISTING STOPPLE</t>
  </si>
  <si>
    <t>39402</t>
  </si>
  <si>
    <t>FORREST</t>
  </si>
  <si>
    <t>4048+64</t>
  </si>
  <si>
    <t>HATTIESBURG 8" LINE</t>
  </si>
  <si>
    <t>INDEX 387</t>
  </si>
  <si>
    <t>LAP WELDED</t>
  </si>
  <si>
    <t>ENAMEL</t>
  </si>
  <si>
    <t>ONLY VAPORS WERE DETECTED WITH AN INSTRUMENT. DUE TO LOCATION BETWEEN LAKES, GULF SOUTH DECIDED TO REPLACE THE PIPE.</t>
  </si>
  <si>
    <t>LEAKING CLAMP</t>
  </si>
  <si>
    <t>ON 1/25/2021 DURING ANNUAL LINE PATROL ON INDEX 387 NEAR STATION # 4048+04, BUBBLES WERE NOTICED IN A WET AREA BETWEEN TWO LAKES.  TECHNICIAN ATTEMPTED TO VERIFY IF BUBBLES WERE COMING FROM POTENTIAL LEAK ON PIPE BUT WAS UNABLE TO CONFIRM.  AFTER FURTHER INVESTIGATION AND VERIFICATION OF NO HAZARDS TO PEOPLE, PROPERTY OR ENVIRONMENT, GULF SOUTH DECIDED TO EXCAVATE PIPE ON 3/5/2021 TO DETERMINE IF A LEAK WAS PRESENT.  APPROXIMATELY 10 FEET OF PIPE WERE EXPOSED, SOME PITTING WAS FOUND, BUT NO VISIBLE LEAK ON EXPOSED PIPE WAS DETECTED; HOWEVER, SINCE GAS FUMES WERE DETECTED, FURTHER EXCAVATION WOULD BE REQUIRED.  DUE TO PIPE DEPTH AND SOIL CONDITIONS BETWEEN TWO LAKES, GULF SOUTH DECIDED TO REPLACE PIPE IN AREA BETWEEN LAKES.  ON 3/6/2021 A SECTION OF PIPE WAS BLOWN DOWN, EXCAVATED, REPLACED AND LINE WAS RETURNED TO SERVICE ON 3/15/2021.    THE CAUSE IS IDENTIFIED IN PART G OF THIS REPORT AS A LEAKING CLAMP BUT IT IS UNCLEAR WHETHER THIS OR EXTERNAL CORROSION WAS THE ACTUAL CAUSE. EXTERNAL CORROSION IS IDENTIFIED AS A CONTRIBUTING FACTOR IN PART K.</t>
  </si>
  <si>
    <t>1298593</t>
  </si>
  <si>
    <t>87410</t>
  </si>
  <si>
    <t>SAN JUAN</t>
  </si>
  <si>
    <t>223+41</t>
  </si>
  <si>
    <t>MD-7 LOOP</t>
  </si>
  <si>
    <t>API-5L-X-52-52000</t>
  </si>
  <si>
    <t>PIPE GIRTH WELD</t>
  </si>
  <si>
    <t>EPOXY OTHER THAN FBE</t>
  </si>
  <si>
    <t>TYPE A GATHERING</t>
  </si>
  <si>
    <t>THE LEAK DID NOT GENERATE ANY ALARMS AND PIPELINE CONTROL CANNOT ACTUATE EQUIPMENT ON THE PIPELINE.</t>
  </si>
  <si>
    <t>1054</t>
  </si>
  <si>
    <t>ON JANUARY 16, AN ENTERPRISE TECHNICIAN PATROLLING LINE MD-7 LOOP DETECTED A GAS LEAK IN A CLASS 2 LOCATION. THE LINE MD-7 LOOP WAS ISOLATED AND DE-PRESSURED. ON THE SAME DAY, THE NMPRC WAS NOTIFIED BECAUSE ENTERPRISE BELIEVED THE COST TO REPAIR THE LINE MAY EXCEED THE $5,000 BUT LESS THAN $50,000 AT THE TIME. THE FAILED WELD WAS EXAMINED AND IT WAS DETERMINED THE WELD FAILED DUE TO CRACKING ALONG THE TOE OF THE WELD.     ON FEBRUARY 22, 2021, ENTERPRISE RECEIVED AN UPDATED INVOICE WHICH EXCEEDED THE ORIGINAL ESTIMATE AND, CONSEQUENTLY, RESULTED IN THE RELEASE MEETING THE DEFINITION OF AN INCIDENT PER §191.3 DUE TO THE COST EXCEEDING $50,000.    MITIGATIVE MEASURES TAKEN TO PREVENT THE RECURRENCE WERE TO EXPANDED THE EXCAVATION TO RELIEVE BENDING STRESS AND THE PIPELINE WAS CUT-OUT AND REPLACED.  LINE MD-7 LOOP WAS PLACED BACK INTO SERVICE ON 1/31/2021.</t>
  </si>
  <si>
    <t>1298717</t>
  </si>
  <si>
    <t>HEBRON STORAGE FIELD</t>
  </si>
  <si>
    <t>313C-100</t>
  </si>
  <si>
    <t>THE INCIDENT WAS DEEMED INDEPENDENT OF CONTROLLER ACTIONS.</t>
  </si>
  <si>
    <t>jake_taylor@kindermorgan.com</t>
  </si>
  <si>
    <t>814 274-3122</t>
  </si>
  <si>
    <t>ON SUNDAY FEBRUARY 21ST, AT 13:20 EST THE HEBRON WITHDRAWAL RELIEF VALVE (313C-103) AT TENNESSEE GAS PIPELINE'S (TGP) LITTLE ACRE STORAGE FACILITY ACTUATED. AT THE TIME OF EVENT, THE TGP OPERATOR, WORKING FROM COMPRESSOR STATION 313, RECOGNIZED A FLOW CHANGE AND INITIATED INVESTIGATION. SIMULTANEOUSLY, A NATIONAL FUEL GAS (NFG) OPERATOR, WORKING IN THE AREA OF THE LITTLE ACRE FACILITY, HEARD THE RELEASE AND CONTACTED THE ON-DUTY TGP OPERATOR AT 13:21 EST.  THE TGP OPERATOR NOTIFIED OPERATIONS SUPERVISOR AND ON-CALL OPERATIONS SPECIALIST AT 13:25 EST.  AFTER CONFIRMING ASSET OWNERSHIP, PERFORMING SAFE APPROACH PROTOCOLS, AND CONFIRMING PRESSURE WAS BELOW ESTABLISHED MAOP, THE TGP OPERATIONS SPECIALIST ISOLATED RELIEF VALVE AT APPROXIMATELY 13:51 EST.  LINE PRESSURE AT THE TIME OF EVENT WAS 1161 PSIG AND SET PRESSURE OF RELIEF VALVE WAS 1250 PSIG.     AT 17:20 EST, AN INTERNAL EMERGENCY RESPONSE LINE (ERL) CALL COMMENCED AND DURING THAT CALL, TGP PERSONNEL ANNOUNCED THAT IT HAD DETERMINED THE RELEASE VOLUME EXCEEDED 3,000 MSCF.  AT 17:34 EST, TGP NOTIFIED THE NRC (REPORT NO. 1298603) OF THE EVENT AND ESTIMATED THE TOTAL GAS LOSS AT GREATER THAN 3,000 MSCF.  THE TOTAL UN-INTENTIONAL GAS LOSS WAS LATER DETERMINED TO BE 28,216 MSCF AND REPORTED TO THE NRC (REPORT NO. 1298717) AS A 48-HR UPDATE.    IMMEDIATE CAUSE OF THE RELIEF VALVE MALFUNCTION INCLUDED ICE BUILD-UP WITHIN THE POWER GAS TUBING LINE RUNNING FROM THE BODY OF THE RELIEF VALVE TO PILOT CONTROL.  THE POWER GAS TUBING LINE BROKE OFF WHERE THE TUBING THREADS INTO THE VALVE BODY DUE TO THE BUILD-UP OF ICE INSIDE THE TUBING AND RELIEF VALVE BODY.  FAILURE OF THE RELIEF VALVE PILOT CONTROL LINE, WHICH SUPPLIES PRESSURE TO THE TOP OF THE VALVE, KEEPING IT IN THE CLOSED POSITION, ULTIMATELY REMOVED PRESSURE FROM THE TOP OF THE RELIEF VALVE AND ALLOWED THE RELIEF VALVE SEAT TO LIFT, INITIATING THE RELEASE.    THE ICE FORMATION WITHIN THE POWER GAS TUBING AND RELIEF DEVICE RESULTED FROM EXCESS HYDRATE FORMATION DUE TO EXTREMELY COLD AMBIENT TEMPERATURES LEADING UP TO THE EVENT.   THE ROOT CAUSE OF THE ICE FORMATION WAS INSUFFICIENT METHANOL DRIPS TO BREAK THE FORMATION OF HYDRATES IN THE SYSTEM.  FOLLOWING THE EVENT, THE FREQUENCY OF METHANOL DRIP INSPECTIONS CHANGED FROM WEEKLY TO EVERY OTHER DAY FOR THOSE LOCATIONS WITH A HISTORY OF HYDRATE PRODUCTION DURING COLD AMBIENT TEMPERATURES.</t>
  </si>
  <si>
    <t>1298546, 1298696,</t>
  </si>
  <si>
    <t>38685</t>
  </si>
  <si>
    <t>MARSHALL</t>
  </si>
  <si>
    <t>187+56</t>
  </si>
  <si>
    <t>TGP LINE 100-1</t>
  </si>
  <si>
    <t>VALVE SECTION 67-1</t>
  </si>
  <si>
    <t>45000</t>
  </si>
  <si>
    <t>1944</t>
  </si>
  <si>
    <t>INVESTIGATION, PIPE SPECIMEN SHIPMENT, METALLURGICAL LABORATORY COSTS;</t>
  </si>
  <si>
    <t>RE-HEATING FOR WRINKLE BEND, POLAR VORTEX SEVERE WEATHER</t>
  </si>
  <si>
    <t>TDW MULTI DATA SET TOOL</t>
  </si>
  <si>
    <t>WILLIAM MARTIN MULLER</t>
  </si>
  <si>
    <t>SPECIALIST-PIPELINE TECHNICAL</t>
  </si>
  <si>
    <t>2054104383</t>
  </si>
  <si>
    <t>WILLIAM COX</t>
  </si>
  <si>
    <t>william_cox@kindermorgan.com</t>
  </si>
  <si>
    <t>6627122022</t>
  </si>
  <si>
    <t>ON FEBRUARY 20, 2021, AT 16:30-HOURS, AN EMPLOYEE OF HOLLY SPRINGS GAS DEPARTMENT CALLED AN EMPLOYEE OF TENNESSEE GAS PIPELINE (TGP).  THE CALLER INFORMED THE TGP EMPLOYEE OF A POTENTIAL INCIDENT WITH ONE OF THE TGP PIPELINES LOCATED IN MARSHALL COUNTY, MISSISSIPPI.  THE EMPLOYEE IMMEDIATELY CALLED THE RESPONSIBLE OPERATIONS SUPERVISOR WHO IN TURN CALLED THE AREA MANAGER.  THE AREA MANAGER DIRECTED THE OPERATIONS SUPERVISOR TO BEGIN CALLING AND MOBILIZING PERSONNEL TOWARDS THE HOLLY SPRINGS AREA.  THE AREA MANAGER THEN CONTACTED TGP'S GAS CONTROL STAFF TO ASCERTAIN IF THEY HAD SEEN ANY PRESSURE CHANGES AND THEY HAD NOT.  THE AREA MANAGER THEN CALLED THE HOLLY SPRINGS GAS DEPARTMENT WHO DIRECTED HIM TO THE MARSHALL COUNTY EMERGENCY MANAGEMENT AGENCY (EMA) STAFF.  AT 16:56-HOUR, THE AREA MANAGER CONTACTED THE EMA FOR ANY INFORMATION AVAILABLE AND WAS MADE AWARE THAT THE EMA PERSONNEL HAD BLOCKED JACK THOMPSON ROAD AFTER EVACUATING SOME RESIDENCES IN THE AREA.  TGP DIVISION STAFF AND THE LOCAL AREA MANGER INITIATED AN EMERGENCY RESPONSE LINE CONFERENCE CALL TO DISCUSS THE PENDING SITUATION AND ACTIONS CURRENTLY TAKEN.  OUT OF ABUNDANCE OF CAUTION, TGP DECIDED TO CALL THE NRC AND REPORT THE POTENTIAL INCIDENT SITUATION.  AT 18:25, A TGP FIELD EMPLOYEE ARRIVED AT MLV #68 TO INSTALL A MANUAL PRESSURE GAUGE IN ORDER TO IDENTIFY ANY PRESSURE ISSUES ON THE TGP LINE 100-1.  SUBSEQUENTLY, AT 18:37, ANOTHER TGP FIELD EMPLOYEE ARRIVED AT MLV #67 TO INSTALL A MANUAL PRESSURE GAUGE TO IDENTIFY ANY PRESSURE ISSUES ON THE PIPELINE AS WELL.  THESE RESPONSE TIMES WERE MUCH LONGER THAN NORMAL DUE TO INCLEMENT WEATHER AND VERY ICY ROAD CONDITIONS.  AT 19:20-HOUR, FIELD PERSONAL CONFIRMED LINE 100-1 WAS LOSING PRESSURE AND PROCEEDED TO CLOSE BOTH MLV'S.  AT 21:40 TGP REPORTED TO THE EMA THAT THE PRESSURE BETWEEN MLV #68 AND #67 WAS ZERO (0) PSIG.  CONSEQUENTLY, THE EMA OPENED JACK THOMPSON ROAD, AND THE EVACUATED RESIDENTS RETURNED HOME.  TGP STARTED THE REMEDIATION PROCESS FOR LINE 100-1 BY REPLACING THE SEGMENT CONTAINING THE LEAK.  ON MARCH 1, 2021, THE REMOVED PIPE SPECIMEN CONTAINING THE LEAK BEGAN TRANSPORTATION BY TRUCK FROM THE HOLLY SPRINGS AREA TO BLADE ENERGY PARTNERS IN HOUSTON TX FOR LABORATORY ANALYSIS.  IN ADDITION, THE VALVE SECTION OF LINE 100-1 RETURNED TO SERVICE AT 16:28-HOUR ON THE SAME DAY.  THE INVESTIGATION WAS COMPLETED AND THE LABORATORY REPORT WAS LAST ISSUED ON JUNE 30, 2021.  THE ANALYSIS RESULTED IN FINDING A LARGE THROUGH-WALL CRACK WITH A MAXIMUM CRACK OPENING OF 0.27 INCH AS FOUND ALONG THE CREST OF THE SECOND WRINKLE FROM THE UPSTREAM.  THE LENGTH OF THE CRACK IS 4.1 FEET.  THE FRACTURE SURFACE APPEARS TO BE CRYSTALLINE TYPE AND SHINY, WITH NUMEROUS FRESH RUST SPOTS.  CHEVRON MARKS ARE OBSERVED WITH THEIR APEXES TOWARDS THE 1.5-FOOT LONG ORIGIN OF THE CRACKING. THE FAILURE APPEARS TO BE BRITTLE, LITTLE PLASTIC DEFORMATION WAS OBSERVED NEAR THE FRACTURE SURFACE.  CHEMICAL ANALYSIS OF THE SAMPLE INDICATES THE MATERIAL COMPLIES WITH API REQUIREMENTS OF THE 1940'S.  TENSILE TESTS SHOWS THE SAMPLE CONFORMS TO SMYS FOR X45 STEEL.   ADDITIONAL ANALYSIS AND HARDNESS MEASUREMENTS FOUND DIFFERENCES, WHICH MAY BE CONTRIBUTED TO RE-HEATING THE PIPE BODY IN THE FIELD FOR THE BENDING DURING INSTALLATION.  IT IS NOTED THE TEMPERATURE DROP DURING THE POLAR VORTEX IN THE WEEK OF FEBRUARY 14, 2021, COULD HAVE CONTRIBUTED TO THE FAILURE IN THE WRINKLE BEND AS WELL AS HARD SPOTS FROM RE-HEATING OF THE STEEL, WHICH INCREASED BRITTLENESS.  CLEAVAGE CRACKING OCCURRED WHEN THE TEMPERATURE OF THE PIPE DROPPED NEAR OR BELOW FREEZING TEMPERATURE AND PROPAGATED RAPIDLY THROUGH THE WALL IN BRITTLE MANNER.</t>
  </si>
  <si>
    <t>1298629</t>
  </si>
  <si>
    <t>WOULD HAVE REDUCED ELECTRIC GENERATION FOR THE AREA AT A CRITICAL TIME</t>
  </si>
  <si>
    <t>FT WORTH</t>
  </si>
  <si>
    <t>HANDLEY 12IN LATERAL 2000 YARD</t>
  </si>
  <si>
    <t>THERE WERE NO CONTROL ROOM ACTIONS THAT CONTRIBUTED TO THE EVENT. INCIDENT CAUSED BY WEATHER CONDITIONS (EXTREME WINTER WEATHER).</t>
  </si>
  <si>
    <t>TEMPERATURE</t>
  </si>
  <si>
    <t>FROZEN COMPONENTS</t>
  </si>
  <si>
    <t>WINTER STORM, EXTREME WINTER TEMPERATURES</t>
  </si>
  <si>
    <t>9032436541</t>
  </si>
  <si>
    <t>ON SATURDAY, 02/20/21, AT 01:22, A RELIEF VALVE OPENED ON THE 2ND CUT REGULATOR AT THE HANDLEY 2000 YARD AT THE TEXGEN HANDLEY POWER PLANT DUE TO A FREEZE IN THE GAS SUPPLY LINE TO THE INSTRUMENTATION. THE TEXGEN HANDLEY POWER PLANT IS SUPPLIED NATURAL GAS VIA PIPELINE FROM THE 9046 HANDLEY 12IN LATERAL AT THE HANDLEY 2000 YARD.    AT APPROXIMATELY 01:23, GAS CONTROL NOTIFIED OPERATIONS PERSONNEL THAT THE RELIEF VALVE ACTUATED AT APPROXIMATELY 01:22. OPERATIONS PERSONNEL WERE ON LOCATION AT THE HANDLEY 2100 YARD DUE TO THE EXTREME WEATHER CONDITIONS WHEN THE RELIEF VALVE AT HANDLEY 2000 YARD ACTUATED.    OPERATIONS PERSONNEL ARRIVED ON LOCATION AT THE HANDLEY 2000 YARD AT 01:30 AND THE MAINLINE BLOCK VALVE WAS CLOSED AT 01:38. ONCE THE PRESSURE WAS RELIEVED ENOUGH FOR THE RELIEF VALVE TO RE-SEAT, THEN THE MAINLINE BLOCK VALVE WAS RE-OPENED IN ORDER TO MAINTAIN THE GAS SUPPLY TO THE POWER PLANT. OPERATIONS BEGAN ASSESSMENT OF THE SITUATION AND DETERMINED THAT THE GAS SUPPLY LINE TUBING EXPERIENCED A FREEZE, THE FREEZE WAS IDENTIFIED AND THE SUPPLY LINE WAS CLEARED. OPERATIONS REINSULATED THE GAS SUPPLY LINES. THE FLOW TO THE TEXGEN HANDLEY POWER PLANT AT THE HANDLEY 2000 YARD WAS NOT FULLY INTERRUPTED TO THE TEXGEN HANDLEY POWER PLANT.    DUE TO THE CRITICAL NATURE OF THE SUPPLY POINT TO THE TEXGEN HANDLEY POWER PLANT DURING THE EXTREMELY COLD WEATHER CONDITIONS, OPERATIONS PERSONNEL REMAINED ON SITE AT THE LOCATION TO MINIMIZE ANY DOWN TIME TO THE TEXGEN HANDLEY POWER PLANT.    ENERGY TRANSFER'S PLAN TO PREVENT A RECURRENCE INCLUDES OVERHAULING THE REGULATOR AT THE HANDLEY 2000 YARD.  DUE TO THE AGE OF THE REGULATOR THE LEAD TIME FOR REPLACEMENT PARTS IS CURRENTLY 12 WEEKS.  REPLACEMENT OF THE PILOT AND HEATER FOR THE GAS SUPPLY LINE WAS COMPLETED MARCH 3, 2021.</t>
  </si>
  <si>
    <t>1298607</t>
  </si>
  <si>
    <t>71220</t>
  </si>
  <si>
    <t>MOREHOUSE</t>
  </si>
  <si>
    <t>10+1474</t>
  </si>
  <si>
    <t>BASTROP-EUNICE 26" LINE</t>
  </si>
  <si>
    <t>BAE 26-1</t>
  </si>
  <si>
    <t>192.611(A)(1)(I)</t>
  </si>
  <si>
    <t>FAILURE OF EQUIPMENT BODY (EXCEPT COMPRESSOR), VESSEL PLATE, OR OTHER MATERIAL</t>
  </si>
  <si>
    <t>FATIGUE</t>
  </si>
  <si>
    <t>ON 2/19/2021, TEXAS GAS' GAS CONTROL RECEIVED NOTIFICATION FROM A MEMBER OF THE GENERAL PUBLIC REPORTING A LOUD NOISE AT TEXAS GAS' BLOCK VALVE YARD. FIELD OPERATIONS PERSONNEL WERE DISPATCHED AND CONFIRMED A LEAK ON TEXAS GAS' ASSET. APPROPRIATE NOTIFICATIONS WERE MADE TO AUTHORITIES AND CUSTOMERS. THE SYSTEM WAS ISOLATED AND PRESSURE RELIEVED WHILE CUSTOMER IMPACT WAS EVALUATED.    ON 2/20/2021, THE SITE WAS EXCAVATED AND THE CAUSE, A CRACKED BLOCK VALVE (IDENTIFIED AS BLOCK VALVE 2), WAS IDENTIFIED. PLANS WERE MADE TO ADDRESS THE INCIDENT AND CUSTOMERS WERE UPDATED. PRESSURE WAS MAINTAINED AT APPROXIMATELY 145 PSI FROM BLOCK VALVE 2 TO BASTROP TO SUPPLY THE CUSTOMER UNTIL OUTAGE OCCURRED.    ON 3/3/2021, THE BLOCK VALVE WAS REPLACED AND THE SEGMENT WAS RESTORED TO SERVICE.    6/7/2021 FINAL REPORT SUBMITTED FOR THE FOLLOWING: UPDATED TO CORRECT LAT/LONG AND 48-HOUR FOLLOW-UP NRC CALL NUMBER PER PHMSA REQUEST. UPDATED PROPERTY DAMAGE COSTS. UPDATED TO INCLUDE RESULTS OF ROOT CAUSE ANALYSIS. AFTER PERFORMING THE ANALYSIS, THE METALLURGICAL LAB CONCLUDED THAT THE FAILURE WAS LIKELY DUE TO FATIGUE THAT CONCENTRATED AT THE TOE OF A MACHINED CHAMFER. THIS CHAMFER, MEASURED AT APPROXIMATELY 60°, RESULTED IN A HIGH STRESS CONCENTRATOR, CONTRIBUTING TO THE FRACTURE.    6/8/2021 SUPPLEMENTAL/FINAL REPORT SUBMITTED TO REVISE LONGITUDE AS REQUESTED BY PHMSA.</t>
  </si>
  <si>
    <t>BLUE RACER MIDSTREAM, LLC</t>
  </si>
  <si>
    <t>5949 SHERRY LANE SUITE 1700</t>
  </si>
  <si>
    <t>75225</t>
  </si>
  <si>
    <t>1298705</t>
  </si>
  <si>
    <t>43928</t>
  </si>
  <si>
    <t>BELMONT</t>
  </si>
  <si>
    <t>TPL7</t>
  </si>
  <si>
    <t>CONTROLLER</t>
  </si>
  <si>
    <t>IT WAS DETERMINED THAT THE CONTROLLER ACTIONS WERE NOT A CONTRIBUTING FACTOR TO THE INCIDENT.</t>
  </si>
  <si>
    <t>EARTH MOVEMENT, NOT DUE TO HEAVY RAINS/FLOODS</t>
  </si>
  <si>
    <t>SUBSIDENCE</t>
  </si>
  <si>
    <t>DANIEL A. GARCIA</t>
  </si>
  <si>
    <t>REGULATORY COMPLIANCE MANAGER</t>
  </si>
  <si>
    <t>dgarcia@blueracermidstream.com</t>
  </si>
  <si>
    <t>412-980-2282</t>
  </si>
  <si>
    <t>A THIRD PARTY SUBJECT MATTER EXPERT DETERMINED THE PROXIMATE CAUSE OF THIS INCIDENT WAS LAND MOVEMENT, OR SLIP, EXERTED FORCE ON THE PIPE CAUSING A CIRCUMFERENTIAL CRACK IN AN AREA WHERE EVIDENCE OF SCC AND GENERAL CORROSION WERE FOUND AND IS STILL PENDING FURTHER INVESTIGATION TO DETERMINE IF THERE WERE ANY OTHER CONTRIBUTING FACTORS.</t>
  </si>
  <si>
    <t>1298491</t>
  </si>
  <si>
    <t>903-243-6541</t>
  </si>
  <si>
    <t>ON FRIDAY 02/19/21, AT 06:45, A RELIEF VALVE OPENED ON THE 2ND CUT REGULATOR AT THE HANDLEY 2100 YARD AT THE TEXGEN HANDLEY POWER PLANT DUE TO A FREEZE IN THE GAS SUPPLY LINE TO THE INSTRUMENTATION. THE TEXGEN HANDLEY POWER PLANT IS SUPPLIED NATURAL GAS VIA PIPELINE FROM THE 9046 HANDLEY 12IN LATERAL AT THE HANDLEY 2100 YARD.     GAS CONTROL NOTIFIED OPERATIONS PERSONNEL THAT THE RELIEF VALVE ACTUATED AT APPROXIMATELY 06:45. OPERATIONS PERSONNEL WERE DISPATCHED TO THE LOCATION AT 06:58, AND OPERATIONS MANAGER WAS NOTIFIED AT 07:03. DUE TO HAZARDOUS ROAD CONDITIONS RESPONSE TIME WAS GREATER THAN NORMAL. GAS CONTROL DID NOT CLOSE THE CONTROL VALVE AT THE SUPPLY POINT BECAUSE THE TEXGEN HANDLEY POWER PLANT COULD NOT BE OFFLINE DURING THE EXTREME WINTER WEATHER CONDITIONS, AS IT WAS CRITICAL TO THE ELECTRIC GRID.     OPERATIONS PERSONNEL ARRIVED ON LOCATION AT 09:00 AND THE MAINLINE BLOCK VALVE WAS CLOSED AT 09:16. ONCE THE PRESSURE WAS RELIEVED ENOUGH FOR THE RELIEF VALVE TO RE-SEAT, THEN THE MAINLINE BLOCK VALVE WAS RE-OPENED IN ORDER TO MAINTAIN THE GAS SUPPLY TO THE POWER PLANT. OPERATIONS BEGAN ASSESSMENT OF THE SITUATION AND DETERMINED THAT THE GAS SUPPLY LINE TUBING EXPERIENCED A FREEZE, THE FREEZE WAS IDENTIFIED, AND THE SUPPLY LINE WAS CLEARED. OPERATIONS REINSULATED THE GAS SUPPLY LINES. THE FLOW TO THE TEXGEN HANDLEY POWER PLANT AT THE HANDLEY 2100 YARD WAS NEVER FULLY INTERRUPTED.     DUE TO THE CRITICAL NATURE OF THE SUPPLY POINT TO THE TEXGEN HANDLEY POWER PLANT DURING THE EXTREMELY COLD WEATHER CONDITIONS, OPERATIONS PERSONNEL REMAINED ON SITE AT THE LOCATION TO MINIMIZE ANY DOWN TIME TO THE TEXGEN HANDLEY POWER PLANT. ENERGY TRANSFER'S PLAN TO PREVENT A RECURRENCE INCLUDES OVERHAULING THE REGULATOR AT THE HANDLEY 2100 YARD.  DUE TO THE AGE OF THE REGULATOR THE LEAD TIME FOR REPLACEMENT PARTS IS CURRENTLY 12 WEEKS.  REPLACEMENT OF THE PILOT AND HEATER FOR THE GAS SUPPLY LINE WAS COMPLETED MARCH 3, 2021.</t>
  </si>
  <si>
    <t>1298444</t>
  </si>
  <si>
    <t>82083</t>
  </si>
  <si>
    <t>CARBON</t>
  </si>
  <si>
    <t>ARLINGTON COMPRESSOR STATION</t>
  </si>
  <si>
    <t>ARLINGTON STATION DISCHARGE LINE</t>
  </si>
  <si>
    <t>1998</t>
  </si>
  <si>
    <t>UNINTENTIONAL OPERATION OF THE STATION BLOW DOWN VALVE</t>
  </si>
  <si>
    <t>PARTS AN LABOR TO REMOVE, INSPECT, CLEAN AND REINSTALL BLOW DOWN VALVE.</t>
  </si>
  <si>
    <t>GAS RELEASE WAS NOT CAUSED BY OPERATOR'S ACTIONS. OPERATOR ON DUTY GAVE PROMPT NOTICE TO FIELD PERSONNEL AND MANAGEMENT.</t>
  </si>
  <si>
    <t>POLAR VORTEX. APPROXIMATELY ZERO DEGREES F WITH 30 TO 50 MPH WINDS</t>
  </si>
  <si>
    <t>ON 2/18/2021 AT 5:21 PM CST, SOUTHERN STAR CENTER GAS PIPELINE (SSCGP) GAS CONTROL OPERATOR RECEIVED A SCADA ALARM THAT THE STATION BLOW DOWN VALVE AT THE ARLINGTON COMPRESSOR STATION IN CARBON COUNTY, WYOMING WAS OPEN. THE GAS CONTROL OPERATOR ON DUTY IMMEDIATELY NOTIFIED FIELD OPERATIONS TO DISPATCH PERSONNEL TO THE SITE. THE NRC WAS NOTIFIED AT 6:04 PM CST (NRC#1298376). SSCGP PERSONNEL ARRIVED ON SITE AT 6:35 PM CST AND IMMEDIATELY ACTIVATED THE STATION ESD SYSTEM STOPPING GAS FLOW INSTANTLY. DUE TO THE EXTREME COLD AND WINDY CONDITIONS THE STATION REMAINED ON ESD UNTIL 2/22/2021 SO THE BLOW OFF VALVE COULD BE REMOVED, INSPECTED AND REINSTALLED. UPON INSPECTION, CONDENSATION WAS FOUND IN THE VALVE ACTUATOR. NO OTHER OBVIOUS MECHANICAL OR OPERATIONAL CAUSES WERE DISCOVERED. THE STATION WAS PLACED BACK IN SERVICE ON 2/22/2021 AT 2:00 PM CST. BECAUSE CONDENSATION IN THE ACTUATOR, A DESICCANT FILTER WILL BE INSTALLED ON THE POWER GAS LINE. ALSO, THE PLC HAS BEEN REPROGRAMMED TO AUTOMATICALLY ACTIVATE THE ESD SYSTEM WHEN AN ABNORMAL OPERATION IS DETECTED AT THE STATION.</t>
  </si>
  <si>
    <t>1298822</t>
  </si>
  <si>
    <t>93308</t>
  </si>
  <si>
    <t>BAKERSFIELD</t>
  </si>
  <si>
    <t>KERN</t>
  </si>
  <si>
    <t>MP 6.6</t>
  </si>
  <si>
    <t>L-375</t>
  </si>
  <si>
    <t>105-106</t>
  </si>
  <si>
    <t>1989</t>
  </si>
  <si>
    <t>PASSENGER CAR</t>
  </si>
  <si>
    <t>ON TUESDAY, FEBRUARY 16, 2021 AT 2355 HOURS, PG&amp;E WAS NOTIFIED OF A VEHICLE IMPACT TO PETROL RD REG STATION AT 1601 PETROL RD, BAKERSFIELD (L-375 MP 6.6). GSR ARRIVED AT 0024 AND REQUESTED GAS CREW FOR REPAIRS. THE REPAIRS HAVE BEEN COMPLETED AND ALL SERVICE RESTORED. THERE ARE NO REPORTS OF INJURIES. FIRE DEPT AND CHP REPORTED ON SITE. THIS INCIDENT WAS REPORTED TO THE DOT (1298195) AND CPUC (210217-13784) DUE TO THE UNINTENTIONAL RELEASE OF GAS AND EXPECTED REPAIR COSTS BEING ESTIMATED AT OVER $50K</t>
  </si>
  <si>
    <t>TALLGRASS INTERSTATE GAS TRANSMISSION, LLC</t>
  </si>
  <si>
    <t xml:space="preserve">370 VAN GORDON ST </t>
  </si>
  <si>
    <t>LAKEWOOD</t>
  </si>
  <si>
    <t>80228</t>
  </si>
  <si>
    <t>1298352</t>
  </si>
  <si>
    <t>RELIEF VALVE WAS ISOLATED; COMPLETE SHUTDOWN UNNECESSARY</t>
  </si>
  <si>
    <t>68870</t>
  </si>
  <si>
    <t>BUFFALO</t>
  </si>
  <si>
    <t>RIVERDALE MAINLINE BORDER STATION</t>
  </si>
  <si>
    <t>RUBBER SLEEVE</t>
  </si>
  <si>
    <t>SLEEVE FAILED DUE TO FREEZING TEMPERATURES.</t>
  </si>
  <si>
    <t>INCIDENT WAS THE RESULT OF A COMPONENT FAILURE DUE TO FREEZING TEMPERATURES, NOT RELATED TO THE CONTROL ROOM.</t>
  </si>
  <si>
    <t>EXTREME LOW TEMPERATURES</t>
  </si>
  <si>
    <t>BRADLEY ARMSBURY</t>
  </si>
  <si>
    <t>brad.armsbury@tallgrassenergylp.com</t>
  </si>
  <si>
    <t>3037633112</t>
  </si>
  <si>
    <t>OPERATIONS PERSONNEL WERE NOTIFIED OF THE VENTING OF GAS THROUGH A RELIEF VALVE AT THE RIVERDALE MAINLINE BORDER STATION ON 2/16/21.  THE RELIEF VALVE WAS ISOLATED, AND UPON INSPECTION IT WAS DETERMINED THAT THE RUBBER AXIAL RELIEF VALVE SLEEVE FAILED TO MAINTAIN ITS SETPOINT DUE TO EXTREME COLD AMBIENT TEMPERATURES, WHICH REACHED -26 DEGREES F, FALLING BELOW THE MANUFACTURER'S OPERATING MINIMUM RANGE.  THE RELIEF VALVE SLEEVE WAS REPLACED "IN-KIND" AND THE LINE WAS RETURNED TO SERVICE ON 2/16/21</t>
  </si>
  <si>
    <t>PHILLIPS 66 COMPANY - SWEENY REFINERY</t>
  </si>
  <si>
    <t>2331 CITYWEST BLVD.  S820-06</t>
  </si>
  <si>
    <t>77042</t>
  </si>
  <si>
    <t>1298334</t>
  </si>
  <si>
    <t>HYDROGEN GAS</t>
  </si>
  <si>
    <t>77463</t>
  </si>
  <si>
    <t>BRAZORIA</t>
  </si>
  <si>
    <t>FM 524 STATION</t>
  </si>
  <si>
    <t>SR-28 PIPELINE</t>
  </si>
  <si>
    <t>EROSION</t>
  </si>
  <si>
    <t>COST OF RESPONSE, TEMPORARY AND ESTIMATED COSTS OF PERMANENT REPAIRS.</t>
  </si>
  <si>
    <t>METER TUBE FAILURE</t>
  </si>
  <si>
    <t>JEFF SHOUSE</t>
  </si>
  <si>
    <t>DOT COORDINATOR</t>
  </si>
  <si>
    <t>jeff.d.shouse@p66.com</t>
  </si>
  <si>
    <t>832-765-1858</t>
  </si>
  <si>
    <t>TODD FUKSA</t>
  </si>
  <si>
    <t>DIRECTOR DOT OPERATIONS COMPLIANCE</t>
  </si>
  <si>
    <t>832-765-1632</t>
  </si>
  <si>
    <t>todd.t.fuksa@p66.com</t>
  </si>
  <si>
    <t>ON 2/15/2021, A HYDROGEN RELEASE AND SUBSEQUENT FIRE OCCURRED AT THE SR-28 FM524 PIPELINE METER STATION. LOCAL REFINERY EMERGENCY RESPONSE TEAM RESPONDED AND SECURED THE AREA. THE PIPELINE WAS ISOLATED, AND THE FIRE EXTINGUISHED ITSELF.     DURING WINTER STORM URI, THE SWEENY AREA WAS EXPERIENCING ABNORMAL FREEZING CONDITIONS THROUGHOUT THE AREA AND WIDESPREAD POWER OUTAGES WERE OCCURRING. AS A RESULT, THIRD PARTY HYDROGEN SUPPLY TO THE SWEENY REFINERY WAS REDUCED. THESE UPSETS RESULTED IN THE NEED TO EXPORT LARGER THAN NORMAL FLOW RATES ON THE SR-28 HYDROGEN PIPELINE. THE INCIDENT INVESTIGATION IDENTIFIED THAT THERE WAS EROSION OF THE FLOW TUBES IN THE 3-INCH CORIOLIS METER. THE INITIAL EVENT LED TO SUBSEQUENT FAILURES ON THE SKID INCLUDING THE CORIOLIS METER HOUSING, METER FLANGE, AN 8-INCH MANUFACTURED ELBOW, AND AN 8-INCH BYPASS LINE.     THE METER STATION WILL BE REDESIGNED AND RECONSTRUCTED TO MINIMIZE THE RISK OF EROSION.    PERMANENT REPAIRS SCHEDULED TO BE COMPLETED IN 2022.    SUPPLEMENTAL FINAL UPDATE AS PER PHMSA AID WITH ESTIMATED COSTS OF FINAL REPAIR IN 2022.</t>
  </si>
  <si>
    <t>1298166</t>
  </si>
  <si>
    <t>16720</t>
  </si>
  <si>
    <t>9.4763</t>
  </si>
  <si>
    <t>STATION 535</t>
  </si>
  <si>
    <t>LLWSA-T-T-T</t>
  </si>
  <si>
    <t>2019</t>
  </si>
  <si>
    <t>STEEL TUBING/PILOT LINES, O-RINGS</t>
  </si>
  <si>
    <t>FROZEN PILOT/SENSING LINES ON A PRESSURE SAFETY VALVE (PSV) CAUSED IT TO MALFUNCTION AND ACTIVATE AT A PRESSURE LOWER THAN IT'S SET POINT PRESSURE.</t>
  </si>
  <si>
    <t>LABOR FOR TWO OPERATIONS TECHNICIANS FOR 10 HOURS TO REPAIR PSV.</t>
  </si>
  <si>
    <t>THE ROOT CAUSE OF THE INCIDENT WAS CLEARLY DUE TO FROZEN PHYSICAL PILOT LINES WHICH HAVE NO IMPACT ON CONTROL ROOM PROCEDURES.  ALL CONTROL ROOM PROCEDURES WERE FOLLOWED AND SERVED THEIR PURPOSE.</t>
  </si>
  <si>
    <t>FROZEN SENSING/PILOT TUBING</t>
  </si>
  <si>
    <t>THOMAS DARK</t>
  </si>
  <si>
    <t>thomas.dark@williams.com</t>
  </si>
  <si>
    <t>(385)261-0465</t>
  </si>
  <si>
    <t>(918)573-6723</t>
  </si>
  <si>
    <t>WENDY WAGSTER</t>
  </si>
  <si>
    <t>wendy.wagster@williams.com</t>
  </si>
  <si>
    <t>(570) 550-8009</t>
  </si>
  <si>
    <t>(713) 215-2535</t>
  </si>
  <si>
    <t>ON MONDAY (2/15/2021) THE 535 CONTROLLER RECEIVED AN ALARM INDICATING A POSSIBLE RELIEF VALVE ACTUATION.  THE CONTROLLER CALLED THE ON-CALL PERSON FOR SUPPORT AT WHO WAS ALREADY AT STATION 535. THIS PARTICULAR COMPRESSOR FACILITY IS A CONSTANTLY MANNED FACILITY.  THE CONTROLLER DISCOVERED PSV 15030 FROZEN OPEN THEY PROCEEDED TO SHUT IN WITHDRAW FROM THE CPR IN ORDER TO STOP THE GAS FLOW THROUGH THE PSV. THE CONTROLLER THEN CLOSED SDV50114 TO ISOLATE THE SECTION OF PIPE CONNECTED TO PSV 15030.  AT THAT TIME, PSV 15030 FULLY RESEATED AND STOPPED VENTING.  THE STATION WAS RETURNED THE STATION TO SERVICE AFTER PROPER ISOLATION OF PSV 15030 WAS CONFIRMED.  NRC NOTIFICATION WAS MADE UPON DETERMINATION THAT THE EVENT QUALIFIED AS A DOT INCIDENT.    THE PSV WAS RETURNED TO SERVICE ON 2/15/2021.  UPSTREAM OF THE PSV IS THE OPP DEVICE THAT PROTECTS THE MAOP FOR THIS SYSTEM.  PSV 15030 IS NOT THE PRIMARY OVER PRESSURE PROTECTION DEVICE.</t>
  </si>
  <si>
    <t>OZARK GAS TRANSMISSION, L.L.C</t>
  </si>
  <si>
    <t>1501 MCKINNEY SUITE 800</t>
  </si>
  <si>
    <t>77010</t>
  </si>
  <si>
    <t>1297956</t>
  </si>
  <si>
    <t>COMP ENGINE PILOT VALVE FROZE; ENGINE RELIEF BEGAN BLOWING DOWN</t>
  </si>
  <si>
    <t>74943</t>
  </si>
  <si>
    <t>LEQUIRE</t>
  </si>
  <si>
    <t>HASKELL</t>
  </si>
  <si>
    <t>LEQUIRE COMPRESSOR STATION</t>
  </si>
  <si>
    <t>OZARK GAS TRANSMISSION</t>
  </si>
  <si>
    <t>RELIEF VALVE OPENED AND RELEASED NATURAL GAS.</t>
  </si>
  <si>
    <t>EMPLOYEE OVERTIME COST TO RESPOND TO INCIDENT.</t>
  </si>
  <si>
    <t>THE RELEASE WAS DUE TO A RELIEF VALVE FUNCTIONING AS INTENDED, RATHER THAN A PIPELINE BREAK.</t>
  </si>
  <si>
    <t>SNOW/ICE IMPACT OR ACCUMULATION</t>
  </si>
  <si>
    <t>ARCTIC WEATHER SYSTEM</t>
  </si>
  <si>
    <t>RONDA LOUDERMAN</t>
  </si>
  <si>
    <t>VICE PRESIDENT EHSR</t>
  </si>
  <si>
    <t>rlouderman@blackbearllc.com</t>
  </si>
  <si>
    <t>13619605671</t>
  </si>
  <si>
    <t>AT 11:41PM ON 2-11-21 A FISHER TYPE REGULATOR THAT PROVIDES PILOT GAS TO THE ESD BLOW DOWN VALVE(LQ7A) ON THE COMPRESSOR FROZE AND ALLOWED THE VALVE TO COME FULLY OPEN. AS A RESULT OF THIS, GAS WAS ALLOWED TO BLOW TO ATMOSPHERE FOR A TIME OF 68 MINUTES. NOTIFICATION TO BBT TECHNICIAN WAS BY A NEARBY HOMEOWNER, REPORTING EXTREME NOISE AT THE LEQUIRE COMPRESSOR STATION.  THERE WERE NO INJURIES, FATALITIES OR FIRES RELATED TO THE EVENT.  THE LOCAL HASKELL COUNTY FIRE DEPARTMENT DID RESPOND DUE TO THE HOMEOWNER ALSO MAKING NOTIFICATION TO 911.  INITIAL INDICATION WAS THAT THE AMOUNT OF GAS LOSS WAS BETWEEN 1-2 MMCF, BUT AFTER FURTHER CALCULATIONS, IT WAS DETERMINED TO BE A REPORTABLE AMOUNT AT 3.4 MMCF TOTAL BLOWN DOWN TO ATMOSPHERE.</t>
  </si>
  <si>
    <t>PUBLIC SERVICE CO OF COLORADO</t>
  </si>
  <si>
    <t xml:space="preserve">1800 LARIMER STREET </t>
  </si>
  <si>
    <t>DENVER</t>
  </si>
  <si>
    <t>80202</t>
  </si>
  <si>
    <t>1297827</t>
  </si>
  <si>
    <t>81211</t>
  </si>
  <si>
    <t>CHAFFEE</t>
  </si>
  <si>
    <t>6'(8') UPPER ARKANSAS VALLEY</t>
  </si>
  <si>
    <t>LINE LOOP # 720090</t>
  </si>
  <si>
    <t>API 5L X42</t>
  </si>
  <si>
    <t>200 HOUSE SERVICE OUTAGE RESTORATION AND RE-LIGHTS.</t>
  </si>
  <si>
    <t>SHORT RADIUS FITTINGS</t>
  </si>
  <si>
    <t>THE SIZE OF PUNCTURE DID NOT RESULT IN UNUSUAL FLOWS OR PRESSURES MONITORED BY CONTROLLERS OR SCADA ALARMS.</t>
  </si>
  <si>
    <t>A036500784</t>
  </si>
  <si>
    <t>MARK NOLAN</t>
  </si>
  <si>
    <t>PRINCIPAL ENGINEER</t>
  </si>
  <si>
    <t>mark.nolan@xcelenergy.com</t>
  </si>
  <si>
    <t>3035713931</t>
  </si>
  <si>
    <t>CHRIS AKINS</t>
  </si>
  <si>
    <t>MANAGER PIPELINE COMPLIANCE</t>
  </si>
  <si>
    <t>303-571-3298</t>
  </si>
  <si>
    <t>christopher.a.akins@xcelenergy.com</t>
  </si>
  <si>
    <t>ON 12/30/2020 A CONTRACTOR FOR AN ELECTRIC UTILITY REQUESTED LOCATES TO INSTALL UTILITY POLES. ON 12/31/2020 COMPANY PROVIDED LOCATES. ON 02/09/2021 CONTRACTOR RETURNED TO SITE TO INSTALL POLE GUY WIRE ANCHORS BY AUGERING AND DAMAGED 6" TRANSMISSION LINE.  THE AUGERING OCCURRED MORE THAN 30 DAYS FROM TIME OF LOCATES, AND MARKS WERE NO LONGER VISIBLE IN DIG AREA.</t>
  </si>
  <si>
    <t>ENABLE MIDSTREAM PARTNERS, LP</t>
  </si>
  <si>
    <t>1297256</t>
  </si>
  <si>
    <t>72936</t>
  </si>
  <si>
    <t>GREENWOOD</t>
  </si>
  <si>
    <t>SEBASTION</t>
  </si>
  <si>
    <t>LINE O-1650</t>
  </si>
  <si>
    <t>2004</t>
  </si>
  <si>
    <t>THE PINHOLE LEAK WAS DISCOVERED BY PUBLIC WHO CONTACTED ENABLE.</t>
  </si>
  <si>
    <t>LEAD DOT COMPLIANCE PROGRAM MGR.</t>
  </si>
  <si>
    <t>ON JANUARY 30TH, ENABLE MIDSTREAM RECEIVED A PHONE CALL FROM A LANDOWNER IN SEBASTIAN COUNTY, ARKANSAS DESCRIBING A POSSIBLE LEAK ON LINE O-1650.  LINE O-1650 IS AN INTRASTATE PIPELINE CONSISTING OF 2,649 FT OF 6", X42, .188 WT ERW PIPE INSTALLED IN 2004.     AN O&amp;M TECH WAS DISPATCHED TO INVESTIGATE AND DISCOVERED A MINOR LEAK SOUTH OF OLD ARKANSAS HIGHWAY 10. THE LEAKING AREA OF PIPELINE WAS IMMEDIATELY ISOLATED, AND A REPAIR PLAN WAS INITIATED. A REPAIR CONTRACTOR WAS DETERMINED AND A QUOTE WAS OBTAINED ON FEBRUARY 1ST  FOR MORE THAN $50,000 TO REPAIR THE PIPE. A CALL WAS IMMEDIATELY PLACED TO THE NRC TO NOTIFY OF AN INCIDENT (NRC #1297164, 1297256).  THE LINE WAS REPAIRED AND PLACED BACK INTO SERVICE ON FEBRUARY 4TH. IT WAS DETERMINED THE LEAK WAS DUE TO WATER IN THE LOW POINT OF THE PIPE. THIS PIPELINE IS NON-PIGGABLE. FOLLOWING THE LEAK, THE LINE WAS TREATED WITH INHIBITOR AND BACTERIA RESULTS WERE NEGATIVE.</t>
  </si>
  <si>
    <t>1296886</t>
  </si>
  <si>
    <t>MINOR LEAK ONLY</t>
  </si>
  <si>
    <t>MINOR LEAK ONLY. NO ACTION TAKEN</t>
  </si>
  <si>
    <t>75789</t>
  </si>
  <si>
    <t>CHEROKEE</t>
  </si>
  <si>
    <t>1898+44</t>
  </si>
  <si>
    <t>LONGVIEW CS TO BOGGY CREEK  TO HUNTSVILLE ML</t>
  </si>
  <si>
    <t>INDEX 11</t>
  </si>
  <si>
    <t>EXISTING SPLIT SLEEVE/CLAMP</t>
  </si>
  <si>
    <t>NO PIG TRAPS</t>
  </si>
  <si>
    <t>SPLIT SLEEVE/CLAMP</t>
  </si>
  <si>
    <t>GULF SOUTH'S GAS CONTROL RECEIVED A CALL ON 1/27/21 AT 10:30 AM REPORTING A POTENTIAL LEAK.  OPERATIONS PERSONNEL RESPONDED AT 12:08 PM AND CONFIRMED THE LEAK.  UPON EXCAVATION, A LEAKING CLAMP AND SPLIT SLEEVE WERE FOUND.  AFTER INSPECTING THE LEAK AND PIPELINE, THE LEAK WAS CONSIDERED GRADE 3 (MINOR LEAK) AND GULF SOUTH WILL CONTINUE TO MONITOR UNTIL REPAIRED.  GULF SOUTH IS IN THE PROCESS OF SCHEDULING A SHUTDOWN TO REPLACE PIPE AND MUST COORDINATE WITH CENTERPOINT BECAUSE THEY HAVE TO PROVIDE CNG TRUCKS AT CITY GATES TO PREVENT ANY CUSTOMER LOSS. GULF SOUTH DETERMINED THAT THE REPAIR WOULD BE PIPE REPLACEMENT WHICH WOULD EXCEED $50,000 AND MADE THE REQUIRED NRC NOTIFICATION. A SUPPLEMENTAL/FINAL REPORT WILL BE SUBMITTED ONCE REPAIRS ARE COMPLETED.    UPDATE 3/29/2021: PIPE WAS REPLACED ON 3/10/2021. REPORT UPDATED TO ADJUST COST AND INCLUDE BLOWDOWN GAS LOSS DURING REPAIR. REPORT IS ALSO REVISED TO UPDATE ANSWERS TO QUESTIONS A4, A13, AND E2B AS REQUESTED BY PHMSA.</t>
  </si>
  <si>
    <t>1296952</t>
  </si>
  <si>
    <t>70560</t>
  </si>
  <si>
    <t>IBERIA</t>
  </si>
  <si>
    <t>138.15</t>
  </si>
  <si>
    <t>IOWA TO FRANKLIN</t>
  </si>
  <si>
    <t>INDEX 205</t>
  </si>
  <si>
    <t>NO PIG TRAPS, PIPE CONNECTED WITH COUPLINGS AND ACETYLENE WELDS</t>
  </si>
  <si>
    <t>MINOR PIPELINE MOVEMENT DUE TO TEMPERATURE CHANGES CAUSED MINOR SEEPAGE OF GAS</t>
  </si>
  <si>
    <t>ON 1/23/21, A GULF SOUTH TECHNICIAN, WHO WAS PERFORMING ROUTINE INSPECTIONS USING A LASER LEAK DETECTION DEVICE, FOUND A GAS LEAK INDICATION. FIELD OPERATIONS PERSONNEL MONITORED THE SITE UNTIL THE POTENTIAL LEAK COULD BE VERIFIED. ON 1/25/21 THE PRESSURE WAS LOWERED FROM 254 PSIG TO 200 PSIG IN PREPARATION FOR EXCAVATION DUE TO THE LINE BEING CONSTRUCTED WITH MECHANICAL COUPLINGS.    ON 1/28/21, THE LINE WAS EXPOSED AND A MINOR LEAK THROUGH A DRESSER COUPLE WAS CONFIRMED. THE PIPELINE BELL HOLE WAS BACKFILLED AND PROPER NOTIFICATIONS WERE MADE INCLUDING AN NRC NOTIFICATION DUE TO THE ANTICIPATED REPAIR COST EXCEEDING $50,000.    THE LEAK REPAIR WILL REQUIRE THE PIPELINE TO BE SHUT DOWN. ON 1/28/21, GULF SOUTH CONTACTED CENTERPOINT ENERGY TO COORDINATE ALTERNATIVE GAS SUPPLY FOR THEIR CUSTOMERS DURING THE OUTAGE. THE REPAIR IS CURRENTLY SCHEDULED FOR 2/24/21 BUT THAT IS CONTINGENT ON WEATHER/TEMPERATURES. A SUPPLEMENTAL/FINAL REPORT WILL BE SUBMITTED ONCE REPAIRS ARE COMPLETE.    4/2/21 UPDATE A4 TO BE WHEN LEAK WAS DISCOVERED RATHER THAN WHEN IT MET REPORTING CRITERIA AS REQUESTED BY PHMSA; UPDATE GAS LOSS TO INCLUDE INTENTIONAL GAS LOSS; AND UPDATE COST.</t>
  </si>
  <si>
    <t>VENICE GATHERING SYSTEM, L.L.C.</t>
  </si>
  <si>
    <t>2103 RESEARCH FOREST DR. 300</t>
  </si>
  <si>
    <t>THE WOODLANDS</t>
  </si>
  <si>
    <t>77380</t>
  </si>
  <si>
    <t>1296326</t>
  </si>
  <si>
    <t>PRODUCTION SHUT DOWN AND ESD VALVES SHUT</t>
  </si>
  <si>
    <t>22" PIPELINE</t>
  </si>
  <si>
    <t>10793</t>
  </si>
  <si>
    <t>GULF OF MEXICO</t>
  </si>
  <si>
    <t>PLAQUEMINES</t>
  </si>
  <si>
    <t>SHORELINE/BANK/MARSH CROSSING</t>
  </si>
  <si>
    <t>X52</t>
  </si>
  <si>
    <t>ESTIMATED COST OF REPAIR.</t>
  </si>
  <si>
    <t>BEND RADIUS</t>
  </si>
  <si>
    <t>KRISTYN CHRISTIE</t>
  </si>
  <si>
    <t>AGENT</t>
  </si>
  <si>
    <t>kristyn@thecompgroup.com</t>
  </si>
  <si>
    <t>9364476100</t>
  </si>
  <si>
    <t>9365886106</t>
  </si>
  <si>
    <t>AIMEE DEADY</t>
  </si>
  <si>
    <t>aimee@arenaoffshore.com</t>
  </si>
  <si>
    <t>2812103180</t>
  </si>
  <si>
    <t>TARGA CALLED VENICE GAS GATHERING AT NOON ON 1/15/2021 TO SAY A TUG BOAT SAW BUBBLES IN THE MARSH AROUND THE VGS PIPELINE. A VGS OPERATOR EMPLOYEE DISPATCHED AN AIRBOAT AT 8AM ON 1/16 TO INVESTIGATE THE SOURCE. AN INTERNAL REPORT WAS SENT OUT ON 1/17/2021 ONCE OPERATOR EMPLOYEE WAS DONE WITH SITE VISIT AND A DECISION WAS MADE TO SHUT IN VGS. THE LEAK INVESTIGATION IS PENDING.     *THE 30 DAY FOLLOW UP REPORT WAS DUE TO BE SUBMITTED THE WEEK OF A FREEZE DISASTER WHICH DELAYED THE SUBMISSION ALONG WITH PORTAL ACCESS ISSUES. A FOLLOW UP REPORT WILL BE COMPLETED. VGS IS ACTIVELY WORKING TO MAINTAIN COMPLIANCE WITHIN REPORTING GUIDELINES.     UPDATE TO INCLUDE QUESTIONS AND ANSWERS PROVIDED TO OTHER PARTIES:    COULD YOU DESCRIBE WHAT THE REMEDIATION THAT WAS CONDUCTED AFTER THE RELEASE SINCE IT WAS IDENTIFIED, I.E. WAS THE LEAKING SECTION CUT OUT OR A CLAMP (TYPE OF CLAMP) INSTALLED?  TWO LEAKS WERE IDENTIFIED ON THE UNDER SIDE OF PIPE, AND TWO PLIDCO MECHANICAL SPLIT SLEEVE REPAIR CLAMPS WERE INSTALLED OVER THE LEAKS.  CLAMP INSTALLATION WAS COMPLETED 3/20.      IS THIS SYSTEM UNDER A SCADA SYSTEM AND WAS IT IDENTIFIED ON THE LEAK DETECTION SYSTEM (LDS).  VGS GATHERING SYSTEM DOES NOT USE SCADA.    IF THERE ARE PHOTOGRAPHS OF THE INCIDENT AND/OR EXPOSED PIPE REPORTS (CFR PART 192.459), PLEASE PROVIDE.  PHOTOS OF LEAK SITE UPON INITIAL INVESTIGATION JAN. 16, 2021 ARE AVAILABLE.</t>
  </si>
  <si>
    <t>1296448</t>
  </si>
  <si>
    <t>INSTALLED TWO 12 INCH STOPPLE FITTINGS AND BUILT A BY-PASS BETWEEN THEM</t>
  </si>
  <si>
    <t>NO ACTION REQUIRED. UPSTREAM PIPELINE PRESSURE AND FLOW WERE ADEQUATE</t>
  </si>
  <si>
    <t>USED STEEL SQUEEZERS ON 1 INCH TAP TO SQUEEZE OFF LEAK</t>
  </si>
  <si>
    <t>79525</t>
  </si>
  <si>
    <t>HAWLEY</t>
  </si>
  <si>
    <t>JONES</t>
  </si>
  <si>
    <t>936+67</t>
  </si>
  <si>
    <t>KC 17  1" FARM TAP</t>
  </si>
  <si>
    <t>TRANSITION AREA</t>
  </si>
  <si>
    <t>SOIL/AIR INTERFACE</t>
  </si>
  <si>
    <t>1953</t>
  </si>
  <si>
    <t>VALVE KNOCKED OFF OF 1.25" RISER</t>
  </si>
  <si>
    <t>LEAK WAS TOO SMALL TO BE PICKED UP BY CONTROLLERS</t>
  </si>
  <si>
    <t>ACTIVITY IS EXEMPT AND DID NOT EXCEED THE LIMITS OF THE EXEMPTION</t>
  </si>
  <si>
    <t>RAILROAD COMMISSION OF TEXAS</t>
  </si>
  <si>
    <t>FARMER WAS TILLING AT A DEPTH OF LESS THAN 16 INCHES</t>
  </si>
  <si>
    <t>ROBERT O'DELL</t>
  </si>
  <si>
    <t>OPERATIONS SUPERVISOR</t>
  </si>
  <si>
    <t>robert.odell@atmosenergy.com</t>
  </si>
  <si>
    <t>325-280-1778</t>
  </si>
  <si>
    <t>VICE PRESIDENT - TECHNICAL SERVICES</t>
  </si>
  <si>
    <t>ON JANUARY 19, 2021, A FARMER STRUCK A FARM TAP OFF OF LINE KC 17 WITH A PLOW NEAR HAWLEY, TEXAS. ATMOS ENERGY WAS NOTIFIED OF THE INCIDENT AT 10:03 AM, AT WHICH POINT WORK BEGAN TO DETERMINE HOW TO MAKE REPAIRS.  THE DECISION WAS MADE TO SQUEEZE OFF THE 1.25" STEEL RISER AND AFTER THE SQUEEZE OFF OCCURRED AT APPROXIMATELY 1 PM, IT WAS DISCOVERED THAT A THREADED CONNECTION WAS LEAKING UNDER THE SQUEEZED OFF SECTION OF THE RISER.  WORK THEN BEGAN ON A BYPASS ON KC17 TO ENSURE CONTINUED SERVICE ON THE LINE.  AT THE POINT IT WAS DETERMINED A BYPASS WOULD BE NEEDED TO MAKE THE NECESSARY REPAIRS, IT WAS ANTICIPATED THAT THE COST ASSOCIATED WITH REPAIRING THE DAMAGE WOULD EXCEED $50,000.  A CALL WAS MADE TO THE NATIONAL RESPONSE CENTER AT 16:17 CT ON 1/19/2021.  STOPPLES WERE WELDED ON FOR THE BYPASS, WHICH WAS COMPLETED ON JANUARY 20, 2021.  ON JANUARY 21, 2021, 5 FEET OF 12" PIPE WAS REPLACED AND LINE KC17 WAS THEN RETURNED TO NORMAL OPERATION.</t>
  </si>
  <si>
    <t>EAST CHEYENNE GAS STORAGE, LLC</t>
  </si>
  <si>
    <t>34511 COUNTY ROAD 39</t>
  </si>
  <si>
    <t>PEETZ</t>
  </si>
  <si>
    <t>80747</t>
  </si>
  <si>
    <t>1296366</t>
  </si>
  <si>
    <t>LOGAN</t>
  </si>
  <si>
    <t>EAST CHEYENNE GAS STORAGE</t>
  </si>
  <si>
    <t>UNGS FACILITY - COMPRESSOR STATION</t>
  </si>
  <si>
    <t>SALZGITTER MANNESMANN</t>
  </si>
  <si>
    <t>2012</t>
  </si>
  <si>
    <t>LOUD NOISE FROM THE FACILITY HEADER BLOWDOWN</t>
  </si>
  <si>
    <t>HYDRATE FORMATION INSIDE FACILITY PIPING</t>
  </si>
  <si>
    <t>HYDRATE FORMATION IN FACILITY PIPING</t>
  </si>
  <si>
    <t>JOE CARDOSO</t>
  </si>
  <si>
    <t>PHMSA COMPLIANCE SPECIALIST</t>
  </si>
  <si>
    <t>joe.cardoso@enstorinc.com</t>
  </si>
  <si>
    <t>832-933-8383</t>
  </si>
  <si>
    <t>CHASE BENNETT</t>
  </si>
  <si>
    <t>chase.bennett@enstorinc.com</t>
  </si>
  <si>
    <t>970-580-1726</t>
  </si>
  <si>
    <t>TODD CASH</t>
  </si>
  <si>
    <t>VICE PRESIDENT COMPLIANCE</t>
  </si>
  <si>
    <t>281-374-3085</t>
  </si>
  <si>
    <t>todd.cash@enstorinc.com</t>
  </si>
  <si>
    <t>ON THE AFTERNOON OF MONDAY, JANUARY 18 AT APPROXIMATELY 14:53 MOUNTAIN TIME ENSTOR PERSONNEL RESPONDED TO AN INCIDENT (LOUD AUDIBLE NOISE) AT THE EAST CHEYENNE GAS STORAGE FACILITY, LOCATED IN A REMOTE AREA MORE THAN 20 MILES NORTH OF STERLING, COLORADO. NO INJURIES OR FATALITIES OCCURRED. THE FACILITY SUSTAINED MINOR PIPING DAMAGE WHEN SOME ICE THAT HAD COLLECTED IN A SECTION OF PIPE GAVE WAY WHILE THE LINE WAS BEING PRESSURED UP FOR USE AND DAMAGED A BLOWDOWN VALVE.</t>
  </si>
  <si>
    <t>ONEOK GAS TRANSPORTATION, LLC</t>
  </si>
  <si>
    <t>1295443</t>
  </si>
  <si>
    <t>73669</t>
  </si>
  <si>
    <t>Not Within a County or Parish</t>
  </si>
  <si>
    <t>THOMAS COMPRESSOR STATION</t>
  </si>
  <si>
    <t>M-2</t>
  </si>
  <si>
    <t>THE RELEASE OCCURRED THROUGH THE RELIEF VALVE.</t>
  </si>
  <si>
    <t>THE CAUSE WAS DUE TO FIELD RELATED ISSUES.</t>
  </si>
  <si>
    <t>ROOT VALVE ON TRANSMITTER WAS CLOSED</t>
  </si>
  <si>
    <t>ROOT VALVE FOR TRANSMITTER WAS CLOSED.</t>
  </si>
  <si>
    <t>PAULA GATES RIPPE</t>
  </si>
  <si>
    <t>paula.gatesrippe@oneok.com</t>
  </si>
  <si>
    <t>5807471324</t>
  </si>
  <si>
    <t>RANDY MASHBURN</t>
  </si>
  <si>
    <t>OPERATIONS MANAGER</t>
  </si>
  <si>
    <t>918-497-8407</t>
  </si>
  <si>
    <t>randy.mashburn@oneok.com</t>
  </si>
  <si>
    <t>5/21/21 UPDATE:      JAN. 2ND, 2021 ONEOK EMPLOYEE IDENTIFIED THE OGT THOMAS COMPRESSOR WAS VENTING GAS TO ATMOSPHERE AT APPROXIMATELY 9:20AM.  EMPLOYEE INITIATED ESD OF THE STATION AT 9:34AM.  THE STATION LOGS IDENTIFIED VENTING BEGAN APPROXIMATELY AT 12:39AM.      IT WAS DETERMINED THAT LOSS OF INSTRUMENT AIR ALLOWED THE STATION ESD SUCTION &amp; DISCHARGE VENT VALVES TO OPEN RELEASING GAS.    THE ONEOK INVESTIGATION DISCOVERED THE LOSS OF INSTRUMENT AIR WAS NOT IDENTIFIED BECAUSE THE INSTRUMENT AIR PRESSURE TRANSMITTER MANIFOLD VALVE WAS FOUND IN CLOSED POSITION. AN ONEOK EMPLOYEE HAD INSPECTED THE VALVE IN APRIL AND THE VALVE WAS IN THE CORRECT POSITION.  SINCE APRIL THERE WAS NUMEROUS MAINTENANCE AND CONSTRUCTION ACTIVITIES AT THOMAS COMPRESSOR FACILITY.  KNOWING THE VALVE WAS IN THE PROPER POSITION IN APRIL, THEN CLOSED AT THE TIME OF THE RELEASE, WITH THE OTHER ACTIVITIES THAT TOOK PLACE AT THE FACILITY, ONEOK IS UNABLE TO DETERMINE WHO CLOSED THE VALVE OR WHEN THE VALVE WAS CLOSED.      AFTER COMPLETION OF THE INVESTIGATION, THE THOMAS COMPRESSOR WAS RETURNED TO SERVICE.</t>
  </si>
  <si>
    <t>1295064</t>
  </si>
  <si>
    <t>31807</t>
  </si>
  <si>
    <t>MP 311 - 30+4</t>
  </si>
  <si>
    <t>ELLERSLIE COMPRESSOR STATION</t>
  </si>
  <si>
    <t>SOUTH MAIN LINE SYSTEM,</t>
  </si>
  <si>
    <t>1958</t>
  </si>
  <si>
    <t>METALLURGICAL LAB COSTS</t>
  </si>
  <si>
    <t>CAROL PARRAMORE</t>
  </si>
  <si>
    <t>carol_parramore@kindermorgan.com</t>
  </si>
  <si>
    <t>2292264744</t>
  </si>
  <si>
    <t>ON DECEMBER 26, 2020, SOUTHERN NATURAL GAS COMPANY (SNG) COMPRESSOR STATION KNOWN AS ELLERSLIE COMPRESSOR STATION ON THE SOUTH MAIN SYSTEM NEAR MILEPOST 311 EXPERIENCED AN EMERGENCY SHUT DOWN (ESD) EVENT.  AT 05:19-HOURS, GAS CONTROL RECEIVED A SCADA ALARM.  THE CONTROLLER ON DUTY, USING THE CALL-OUT SYSTEM, NOTIFIED THE PROPER OPERATIONS PERSONNEL AT THAT TIME.      AT 06:04-HOURS, OPERATIONS PERSONNEL ARRIVED AT ELLERSLIE COMPRESSOR STATION AND CONFIRMED NATURAL GAS WAS VENTING.  UPON SAFELY ENTERING THE COMPRESSOR STATION PROPERTY, THE OPERATIONS PERSONNEL BEGAN INSPECTING THE COMPRESSOR STATION TO DETERMINE WHY NATURAL GAS WAS STILL VENTING FOLLOWING THE ESD FUNCTION.  OPERATIONS PERSONNEL FOUND VALVE #19 WHICH IS PART OF THE ESD SYSTEM LOCATED IN THE SUCTION SIDE OF THE STATION PIPING, HAD NOT FULLY CLOSED.  OPERATIONS PERSONNEL MANUALLY CLOSED VALVE #19 AND THE STATION WAS SHUT DOWN AT 6:30-HOURS.  FIELD OPERATIONS INITIATED THE EMERGENCY RESPONSE LINE (ERL) PROCESS FOLLOWING INTERNAL PROCEDURES AND THE INCIDENT WAS DEEMED REPORTABLE DURING THE ERL CALL.     AS PART OF SNG'S POST INCIDENT INVESTIGATION PROCESS THE OPERATIONS PERSONNEL ON SITE DISCOVERED AN EXIT POINT IN THE COMPRESSOR STATION YARD WITH SOME ICE FORMED NEAR AN UNDERGROUND ESD FACILITY PIPE.  SNG STARTED THE EXCAVATION PROCESS TO IDENTIFY THE SOURCE OF THE UNDERGROUND LEAK.  AFTER EXPOSING THE UNDERGROUND ESD PIPE, SNG DISCOVERED THAT THE 1/2-INCH ESD PIPE HAD A CRACK IN A THREADED CONNECTION.     DURING THE ROOT-CAUSE ANALYSIS IT WAS DETERMINED THAT THE CRACKED UNDERGROUND ESD PIPE WAS THE CAUSE OF THE ESD EVENT.  FURTHERMORE, THE ANALYSIS ALSO REVEALED THAT VALVE #19 DID NOT FULLY CLOSE AS DESIGNED ALLOWING THE VOLUME OF GAS RELEASED TO BE ABOVE THE PHMSA REPORTABLE THRESHOLD.     OPERATIONS MANAGEMENT EXPEDITED A CONTRACTOR TO COME ON SITE AND REPAIR THE BURIED 1/2-INCH ESD LINE.  THE CRACKED PIPE WAS SENT TO A LAB FOR FURTHER ASSESSMENT AND THE LINE REPAIR WAS COMPLETED ON DECEMBER 26, 2020.      OPERATIONS PERSONNEL CHECKED AND CYCLED VALVE #19 WITH NO ISSUE.  VALVE #19 IS CLOSED AND LOCKED OUT OF SERVICE.  SNG OPERATIONS HAS ORDERED A NEW SHAFER OPERATOR FOR 2021 INSTALLATION.       WITH GENERAL SAFETY INSPECTION OF THE COMPRESSOR STATION AND COORDINATION WITH GAS CONTROL, THE COMPRESSOR STATION RETURNED TO SERVICE AT 22:15-HOURS, DECEMBER 26, 2020.    THE LABORATORY ANALYSIS OF THE 1/2-INCH ESD LINE PIPE SPECIMEN DETERMINED THE CRACK OCCURRED BECAUSE OF HIGH CYCLE, LOW NOMINAL STRESS BENDING FATIGUE INITIATING IN THE ROOT OF THE THREADS.  THE ANALYSIS ALSO NOTED THE STEEL PIPE CHEMISTRY DID NOT MEET ASTM A53 GRADE B STANDARDS DUE TO HIGHER PHOSPHORUS CONTENT.  HOWEVER, TESTING FOUND THE TENSILE STRENGTH OF THE STEEL MEETS THE MINIMUM REQUIREMENTS OF ASTM A53 GRADE B.  THE 1/2-INCH ESD LINE WAS PROMPTLY REPAIRED TO RETURN THE STATION TO SERVICE.</t>
  </si>
  <si>
    <t>1295014</t>
  </si>
  <si>
    <t>68038</t>
  </si>
  <si>
    <t>BURT</t>
  </si>
  <si>
    <t>21.32</t>
  </si>
  <si>
    <t>HOOPER TO SOUTH SIOUX CITY C-LINE</t>
  </si>
  <si>
    <t>NEM50103-M570C</t>
  </si>
  <si>
    <t>AO SMITH</t>
  </si>
  <si>
    <t>1961</t>
  </si>
  <si>
    <t>GRADING</t>
  </si>
  <si>
    <t>203021735</t>
  </si>
  <si>
    <t>AT 15:19 ON DECEMBER 24, 2020, NORTHERN NATURAL GAS RECEIVED NOTIFICATION FROM THE LYONS NE VOLUNTEER FIRE DEPARTMENT OF A PIPELINE RUPTURE SOUTH OF COUNTY ROAD P IN BURT COUNTY, NEBRASKA. THE RUPTURED LINE WAS IDENTIFIED AS THE 179NEM50103-M570C HOOPER TO SOUTH SIOUX CITY C-MAINLINE AT MILEPOST 21.32. THIS LOCATION IS 3.8 MILES SOUTH OF THE NEB56001 LYONS, NEBRASKA BRANCH LINE TAKE-OFF. OPERATIONS STAFF ISOLATED THE RUPTURED SEGMENT AT 16:46 HOURS AFTER 8.18 MILLION CUBIC FEET OF GAS LOSS. INITIAL OBSERVATIONS BY THE FIELD INVESTIGATION TEAM INDICATED THE FAILURE MAY HAVE BEEN CAUSED BY PREVIOUS THIRD PARTY DAMAGE. THE FIELD INVESTIGATION TEAM IDENTIFIED A SERIES OF GOUGES AND SCORES ACROSS A SEGMENT OF PIPE WHICH WAS FOUND ABOUT 100 YARDS SOUTH OF THE FAILURE SITE. THE ROOT CAUSES OF THIS EVENT ARE A THIRD PARTY CONTRACTOR COMMENCING EXCAVATION PRIOR TO THE CLEARING OF A ONE CALL TICKET. THERE WERE TWO ONE CALL TICKETS REGARDING THIS PROPERTY. ONE FOR OCT 30 TO CLEAR TREES AND REMOVE TERRACES AND ONE FROM DEC 4 TO BURY LEFT OVER DEBRIS FROM A BURN PILE. THE DAMAGE TO THE PIPELINE PROBABLY OCCURRED AT THE OCT 30 WORK.  A CONTRIBUTING FACTOR WAS A FIELD OPERATIONS FAILURE TO FOLLOW NORTHERN PROCEDURE BY GIVING VERBAL APPROVAL FOR EXCAVATION ACTIVITIES IN PROXIMITY TO A PIPELINE BEGIN BEFORE THE EMPLOYEE ARRIVED ON SITE. BOTH TIMES THE ONE CALL TICKETS WERE COMPLETED BY THE SAME EMPLOYEE AND THE PIPELINES MARKED IN ACCORDANCE WITH COMPANY PROCEDURES. THE EMPLOYEE REMAINED ON SITE UNTIL ALL WORK WAS COMPLETED. NORTHERN NATURAL GAS MOBILIZED THE EMERGENCY RESPONSE TEAM AND CONSTRUCTION RESOURCES TO THE INCIDENT SITE AND COMPLETED REPAIRS AT 22:29 HOURS DECEMBER 25, 2020.</t>
  </si>
  <si>
    <t>NORTHWEST PIPELINE LLC</t>
  </si>
  <si>
    <t xml:space="preserve">2800 POST OAK BLVD </t>
  </si>
  <si>
    <t>1294836</t>
  </si>
  <si>
    <t>WA</t>
  </si>
  <si>
    <t>98672</t>
  </si>
  <si>
    <t>WHITE SALMON</t>
  </si>
  <si>
    <t>KLICKITAT</t>
  </si>
  <si>
    <t>4.6</t>
  </si>
  <si>
    <t>HOOD RIVER METER STATION</t>
  </si>
  <si>
    <t>HOOD RIVER LATERAL</t>
  </si>
  <si>
    <t>ECONOMIC IMPACT TO COMMUNITIES OF WHITE SALMON AND HOOD RIVER NOT CALCULATED</t>
  </si>
  <si>
    <t>INCIDENT WAS THE RESULT OF A MOTOR VEHICLE INCIDENT INVOLVING AN IMPAIRED DRIVER COLLIDING WITH OUR FACILITY. FOR FURTHER INFORMATION REFERENCE FULL NARRATIVE.</t>
  </si>
  <si>
    <t>BRET BURKHART</t>
  </si>
  <si>
    <t>ENGINEER SR.</t>
  </si>
  <si>
    <t>bret.burkhart@williams.com</t>
  </si>
  <si>
    <t>8015846892</t>
  </si>
  <si>
    <t>LARRY WEST</t>
  </si>
  <si>
    <t>larry.west@williams.com</t>
  </si>
  <si>
    <t>3606662141</t>
  </si>
  <si>
    <t>7132152535</t>
  </si>
  <si>
    <t>DETAILS FROM WILLIAMS OPERATOR LOG (12/20/2020 TO 12/21/2020):  THE HOOD RIVER METER STATION ALARMED FOR "LOW LOW" AT 280 PSIG FROM 372PSIG. FLOW WENT FROM A RANGE OF 1800-8500MCFD JUMPING TO 10500MCFD BETWEEN SCANS. LOCAL OPERATIONS PERSONNEL WERE INITIALLY CONTACTED AT 11:35PM (LOCAL TIME). WILLIAMS CONTACTED NORTHWEST NATURAL AT 11:45PM LOCAL TIME, AND THEY REPORTED SEEING ABNORMAL FLUCTUATIONS AS WELL. SOON AFTERWARDS A NORTHWEST NATURAL REPRESENTATIVE CALLED BACK TO REPORT THAT A CAR HAD CRASHED INTO THE METER STATION AND THAT THE KLIKITAT FIRE DEPARTMENT WAS CLOSING THE HOOD RIVER BRIDGE AT HWY 14. AT 12:08PM KLICKITAT EMERGENCY DISPATCH CALLED TO LET US KNOW ABOUT THE INCIDENT AND ALSO REPORTED A STRONG ODOR OF GAS AND LOUD NOISE. AT 12:17PM THE LOCAL DISTRICT MANAGER WAS INFORMED OF THE SITUATION, AND ADDITIONAL LOCAL PERSONNEL WERE DISPATCHED. AT 12:36PM THE INCIDENT WAS REPORTED TO WILLIAMS SAFETY OPERATIONS CENTER. AT ABOUT 1:00AM TECHNICIANS FROM NORTHWEST NATURAL AND WILLIAMS ARRIVED ON SITE. AT 1:35AM IT WAS DETERMINED THAT THE LATERAL FEEDING THE STATION WOULD NEED TO BE COMPLETELY SHUT-IN TO ISOLATE THE INCIDENT. AT 2:20AM VALVES 75-0 AND 75-0X WERE CLOSED TO ISOLATE THE LATERAL, AND BY 3:15AM THE FLOW AND PRESSURE REACHED 0. BY 2PM THAT DAY THE STATION WAS ISOLATED AT ITS TAP VALVE, AND THE LATERAL WAS RE-PACKED IN ANTICIPATION OF A MOBILE METER STATION, AND REPAIRS/RETURN TO SERVICE OF THE PERMANENT FACILITY.     CASE SUMMARY FROM DEPUTY REPORT FOR INCIDENT 20-B1728:  "ON 12/20/2020, AT ABOUT 2330 HOURS, I WAS DISPATCHED TO AN MVC INVOLVING UNKNOWN INJURIES NEAR BRIDGEMART ON HWY 14. ON ARRIVAL AT THE COLLISION SCENE, I OBSERVED A VEHICLE THAT APPEARED TO HAVE COLLIDED WITH A GAS PLANT LOCATED ON THE NORTH SIDE AT THE INTERSECTION OF HWY 14 AND THE HOOD RIVER BRIDGE. I ATTEMPTED TO MAKE CONTACT WITH THE VEHICLE, BUT WAS UNABLE TO DUE TO MULTIPLE POTENTIAL HAZARDS. LOCAL FIRE DEPARTMENTS, EMS, AND LAW ENFORCEMENT AGENCIES ARRIVED TO ASSIST WITH VARIOUS TASKS. NW NATURAL, OWNER OF THE GAS PLANT, SENT CREWS TO SHUT OFF LINES THAT WERE DAMAGED AND RELEASING GAS INTO THE SURROUNDING ATMOSPHERE. THIS CREATED A HAZARDOUS RISK FOR ANYONE WITHIN .5 MILES OF THE COLLISION SCENE. THE DRIVER OF THE VEHICLE, BENJAMIN SOLORIO, WAS ABLE TO SELF EXTRICATE AND MAKE CONTACT WITH A WASHINGTON STATE PATROL TROOPER. SOLORIO WAS EVALUATED BY EMS AND TAKEN TO SKYLINE HOSPITAL ER, WHERE HE WAS TREATED FOR MINOR INJURIES. IT WAS DETERMINED BY THE WSP TROOPER THAT SOLORIO WAS DRIVING UNDER THE INFLUENCE OF ALCOHOL DURING THE TIME OF THE COLLISION AND AT AN EXCESS SPEED OF AT LEAST TWICE THAT OF THE POSTED SPEED LIMIT, 25 MPH OR MORE, ON THE HOOD RIVER BRIDGE AND THROUGH THE INTERSECTION AT HWY 14. ALL AGENCIES INVOLVED TOOK APPROPRIATE PRECAUTIONS, AND THE COLLISION SCENE WAS HANDLED PER STANDARD PROTOCOLS. THE COMMUNITY, INCLUDING THE SURROUNDING COMMUNITY OF HOOD RIVER, OR. WAS GREATLY AFFECTED BY THIS INCIDENT. MANY WERE... LEFT WITHOUT NATURAL GAS FOR HEATING, COOKING, ETC. SOLORIO WAS PROCESSED FOR DUI THE NIGHT OF THE INCIDENT AND CITED FOR RECKLESS DRIVING ON 12/27/2020"    ADDITIONAL DETAIL FROM POLICE REPORT:  "BRIDGEMART WAS CLOSED AND THE STORE EMPLOYEE WAS ADVISED TO EVACUATE. THE RESIDENTS STAYING AT THE RV PARK WERE ALSO ADVISED TO STAY CLEAR OF THE INCIDENT AS FAR AWAY AS POSSIBLE. RESIDENCES NORTH OF THE COLLISION, INCLUDING SE OAK ST FROM SE 1ST TO SE 7TH ST, WERE ADVISED TO SHELTER IN PLACE BY CLOSING ALL DOORS AND WINDOWS. DISPATCH ASSISTED BY USING A REVERSE 911 SYSTEM TO ADVISE AND FIRE UNITS ALSO WENT DOOR-TO-DOOR TO RESIDENCES."    A TEMPORARY SKID, PROVIDING PRESSURE REGULATION AND METERING, WAS PUT INTO SERVICE ON 12/23/2020 TO RETURN SERVICE TO THE CUSTOMER. THIS WILL REMAIN IN SERVICE UNTIL A FULL METER STATION REBUILD (PLANNED FOR SUMMER 2021) CAN BE COMPLETED.</t>
  </si>
  <si>
    <t>1294630</t>
  </si>
  <si>
    <t>71044</t>
  </si>
  <si>
    <t>IDA</t>
  </si>
  <si>
    <t>LINE A-SOUTH</t>
  </si>
  <si>
    <t>46000</t>
  </si>
  <si>
    <t>WAX</t>
  </si>
  <si>
    <t>1947</t>
  </si>
  <si>
    <t>LAB ANALYSIS</t>
  </si>
  <si>
    <t>DRESSER COUPLERS</t>
  </si>
  <si>
    <t>PIPELINE RUPTURE</t>
  </si>
  <si>
    <t>HOT CRACKING IN THE WELD</t>
  </si>
  <si>
    <t>ACETYLENE GIRTH WELD</t>
  </si>
  <si>
    <t>405 626 3981</t>
  </si>
  <si>
    <t>ON DECEMBER 18TH, 2020 AT 15:22 ENABLE GAS TRANSMISSION LINE A-SOUTH EXPERIENCED A FAILURE IN CADDO PARISH  LOUISIANA. THE FAILURE WAS AT AN ORIGINAL ACETYLENE GIRTH WELD COMPLETED IN 1947. THE FAILED SECTION WAS REMOVED AND SENT TO A LAB FOR METALLURGICAL ANALYSIS.  THE NRC WAS NOTIFIED ON 12/18/2020 (NRC # 1294597). A 48 HR FOLLOW UP CALL WAS PROVIDED TO THE NRC ON  12/20/2020 (NRC # 1294630).   AT TIME OF REPORT SUBMISSION, ENABLE MIDSTREAM PARTNERS HAS NOT YET RECEIVED THE RESULTS OF THE LAB ANALYSIS. A SUPPLEMENTAL REPORT WILL BE FILED WHEN THE REPORT IS COMPLETED.    03.15.2021 UPDATE    ON DECEMBER 18TH, 2020 AT 15:22 ENABLE GAS TRANSMISSION SYSTEM CONTROL DETECTED LOSS OF PRESSURE VIA SCADA FOR LINE A-SOUTH IN CADDO PARISH LOUISIANA. LOCAL OPERATIONS WAS IMMEDIATELY DISPATCHED TO LOCATE THE FAILURE. ENABLE RECEIVED A CALL FROM THE LOCAL EMERGENCY RESPONDER AT 16:02 NOTIFYING THEM OF THE EXACT FAILURE LOCATION. THE FAILURE WAS FOUND BY LOCAL PUBLIC WHO NOTIFIED THE LOCAL EMERGENCY RESPONDER. ENABLE OPERATIONS WERE ONSITE AT 16:40.   THE FAILED SECTION WAS REMOVED AND SENT TO A LAB FOR METALLURGICAL ANALYSIS. THE LAB RESULTS PERFORMED ON THE SUBMITTED FRACTURED GIRTH WELD INDICATE THAT THE CAUSE OF FAILURE IS RELATED TO A TENSILE LOAD ACTING ON THE GIRTH WELD THAT HAD HOT CRACKING PRESENT IN THE ROOT AND CAP WELD METAL.   THE INITIATION OF THE FRACTURE IS THOUGHT TO HAVE OCCURRED IN THE GIRTH WELD DUE TO THE REDUCED EFFECTIVE WALL THICKNESS IN THE GIRTH WELD METAL CAUSED BY THE PRESENCE OF HOT CRACKING AND STRESS RISERS CAUSED BY THE PRESENCE OF HOT CRACKING.  THE TENSILE LOAD IS PRESUMED TO BE ASSOCIATED WITH CONSTRUCTION THAT OCCURRED ON A-SOUTH IN CLOSE PROXIMITY TO THE FAILED GIRTH WELD IN JUNE OF 2020. THE JUNE 2020 JOB CONSISTED OF INSTALLING 88 FEET OF PIPE TO REMEDIATE DRESSER COUPLES (DC) ON THE LINE. TO HELP STABILIZE THE LEGACY PIPE, 3 SLEEVES WERE INSTALLED UPSTREAM AND 3 SLEEVES WERE INSTALLED DOWNSTREAM ON ACETYLENE GIRTH WELDS (AGW) AND DC PRIOR TO THE NEW CONSTRUCTION. THE FAILURE LOCATION WAS A MISSED GIRTH WELD (FIRST ACETYLENE WELD DOWNSTREAM OF REPLACEMENT) WHICH WAS NOT IDENTIFIED PRIOR TO AND DURING CONSTRUCTION.    TO INCREASE PIPE STABILITY THE STANDARD PRACTICE HAS BEEN TO INSTALL SLEEVES WHEN AGW ARE EXPOSED AND PRIOR TO CONSTRUCTION. THE 88-FOOT REPLACEMENT WAS PERFORMED IN JUNE 2020. THE SLEEVES WERE INSTALLED IN FEBRUARY OF 2020 IN ADVANCE OF THE PIPE REPLACEMENT PROJECT. THE PROCESS TO EXPOSE A GIRTH WELD IS TO REMOVE AS LITTLE DIRT AS POSSIBLE (TO LIMIT STRESS ON PIPE WHILE PRESSURIZED) UNTIL A AGW IS DISCOVERED AND A SLEEVE CAN BE INSTALLED. GOING FORWARD, ENABLE WILL UPDATE THEIR DC AND AGW PROCEDURES TO INCLUDE THE PRACTICE OF REMOVING ALL DIRT (WHILE THE PIPELINE SEGMENT IS FULLY EVACUATED) FROM THE LEGACY PIPE CUTOUT TO THE FIRST GIRTH WELD UPSTREAM AND DOWNSTREAM. THIS WILL ENSURE THE FIRST JOINT HAS NOT BEEN MISSED AND HAS THE REQUIRED INSTALLED SLEEVE PRIOR TO THE PIPE BEING RE-PRESSURIZED.    03.15.2021 SUPPLEMENTAL REPORT  C.3E CHANGED TO SEAMLESS  D.7D ADDED $27,000  G.2 ADDED HOT CRACKING  H. UPDATED</t>
  </si>
  <si>
    <t>1294327</t>
  </si>
  <si>
    <t>PAMPA</t>
  </si>
  <si>
    <t>4509+30.9</t>
  </si>
  <si>
    <t>P-3 PAMPA COMPRESSOR STATION</t>
  </si>
  <si>
    <t>TXBP132 24IN LINE</t>
  </si>
  <si>
    <t>1983</t>
  </si>
  <si>
    <t>FIRE DETECTOR FAULT ON UNIT 304 TURBINE CAUSED THE STATION TO ESD. SUCTION VALVE DIDN'T CLOSE DUE TO THE POWER GAS SUPPLY LINE BEING FROZEN CAUSING GAS TO RELEASE UNTIL TECHNICIAN ARRIVED ONSITE AND ISOLATED THE STATION.</t>
  </si>
  <si>
    <t>CONTROLLER RECEIVED AN ALARM FROM SCADA AND CALLED TECHNICIAN IMMEDIATELY REQUESTING THEM TO GO TO THE SITE FOR FURTHER INVESTIGATION.</t>
  </si>
  <si>
    <t>POWER GAS LINE FROZE PREVENTING CLOSURE OF THE STATION SUCTION VALVE.</t>
  </si>
  <si>
    <t>02:05 CST SCADA INDICATED A DROP IN PRESSURE AT P-3 PAMPA COMPRESSOR STATION, CONTROLLER CONTACTED TECHNICIAN.  02:30 CST TECHNICIAN ARRIVED ON SITE AND MANUALLY SHUT SUCTION VALVE.  THE TECHNICIAN WAS ABLE TO DETERMINE A FIRE DETECTOR FAULT ON UNIT 304 TURBINE CAUSED THE STATION TO ESD. SUCTION VALVE DIDN'T CLOSE DUE TO THE POWER GAS SUPPLY LINE BEING FROZEN CAUSING GAS TO RELEASE UNTIL TECHNICIAN ARRIVED ONSITE AND ISOLATED THE STATION.  THE POWER GAS LINE WAS STEAM CLEANED TO DEFROST THEN RE-PRESSURED THE POWER GAS LINE AND PUT THE STATION BACK INTO SERVICE.      CURRENTLY THE POWER GAS LINE COMES OFF THE SIDE OF THE 24" DISCHARGE LINE, THEN DIVES BELOW GROUND.  TO PREVENT THIS FROM HAPPENING AGAIN, OPERATIONS PLANS TO RELOCATE THE POWER GAS LINE CLOSER TO THE SUCTION VALVE.</t>
  </si>
  <si>
    <t>1294323</t>
  </si>
  <si>
    <t>PIPELINE 8025 IS THE SINGLE FEED TO THE TOWN OF KITZMILLER, MD.</t>
  </si>
  <si>
    <t>26717</t>
  </si>
  <si>
    <t>ELK GARDEN</t>
  </si>
  <si>
    <t>MINERAL</t>
  </si>
  <si>
    <t>LINE 8025</t>
  </si>
  <si>
    <t>V-182</t>
  </si>
  <si>
    <t>REPORTED BY LOCAL DISTRIBUTION COMPANY PERSONNEL</t>
  </si>
  <si>
    <t>INCIDENT DUE TO VEHICULAR STRIKE AND REPORTED ON COST OF REPAIR.</t>
  </si>
  <si>
    <t>WILLIAM YOUSE</t>
  </si>
  <si>
    <t>william_youse@tcenergy.com</t>
  </si>
  <si>
    <t>13043573596</t>
  </si>
  <si>
    <t>13043572245</t>
  </si>
  <si>
    <t>PIPELINE 8025 IS A TRANSMISSION PIPELINE OPERATED AND MAINTAINED BY COLUMBIA GAS TRANSMISSION, LLC (OPID 2616), A TC ENERGY ENTITY. THIS IS A 3.5 INCH CARBON STEEL PIPELINE WITH A MAXIMUM ALLOWABLE OPERATING PRESSURE OF 30 PSIG. ON DECEMBER 13, 2020 AN ABOVE GROUND SECTION CONNECTED TO 8025 WAS STRUCK BY A PICKUP TRUCK DAMAGING A PIPE NIPPLE BELOW GROUND AND CAUSING AN UNINTENTIONAL RELEASE OF NATURAL GAS. THE VEHICLE WAS BEING OPERATED ON THE NEAR BY STATE ROUTE 42, AKA COTTAGE STREET IN ELK GARDEN, MINERAL COUNTY WEST VIRGINIA, WHEN IT LEFT THE ROADWAY AND STRUCK THE ABOVE GROUND PIPELINE APPURTENANCE. THE DRIVER WAS EXAMINED BY EMS AT THE SCENE AND RELEASED. PIPELINE 8025 IS A SINGLE FEED FOR THE NEARBY TOWN OF KITZMILLER, MARYLAND THAT REQUIRED THE PIPELINE TO STAY IN SERVICE.</t>
  </si>
  <si>
    <t>1284035</t>
  </si>
  <si>
    <t>SOUTH MARSH</t>
  </si>
  <si>
    <t>78</t>
  </si>
  <si>
    <t>33000</t>
  </si>
  <si>
    <t>PIG LAUNCHER AND SUBSEA NO RECEIVER</t>
  </si>
  <si>
    <t>OTHER OPERATOR NOTIFICATION</t>
  </si>
  <si>
    <t>BECAUSE MAOP WAS NOT EXCEEDED AND GAS CONTROL WAS NOT THE CAUSE.</t>
  </si>
  <si>
    <t>HISTORY OF SIMILAR PIPES</t>
  </si>
  <si>
    <t>6 O'CLOCK POSITION</t>
  </si>
  <si>
    <t>9852092283</t>
  </si>
  <si>
    <t>KINETICA WAS NOTIFIED OF POTENTIAL LEAK IN SM ISLAND AREA. KINETICA PERFORMED FLY OVER AND PLOTTED COORDINATES. KINETICA WENT TO UPSTREAM VALVE AT PRODUCER PLATFORM AND CLOSED AND LOCKED THE VALVE TO ISOLATE. OBTAINED A DSV AND HEADED TO LOCATION. DOVE ON LEAK TO CONFIRM OWNERSHIP. ONCE OWNERSHIP WAS CONFIRMED TO BE KINETICA'S 16" PIPELINE, DSV RELOCATED TO SUBSEA TIE IN WITH KINETICA'S MAINLINE. DSV THEN CLOSED DOWNSTREAM 16" VALVE TO TOTALLY ISOLATED 16" LINE. PRESSURE WAS BLED DOWN TO BOTTOM PRESSURE.    LINE HAS BEEN TOTALLY ISOLATED, BLED DOWN, AND WILL BE ABANDONED IN 2021. THE LEAK WAS FROM UNDER CONCRETE COATING. THE LEAK WAS IN THE 6 O'CLOCK POSITION.</t>
  </si>
  <si>
    <t>1294002</t>
  </si>
  <si>
    <t>70726</t>
  </si>
  <si>
    <t>131.0</t>
  </si>
  <si>
    <t>MOSQUITO BAY</t>
  </si>
  <si>
    <t>20" CROSSOVER PIPE</t>
  </si>
  <si>
    <t>UNDERWATER</t>
  </si>
  <si>
    <t>DIVING TEAM</t>
  </si>
  <si>
    <t>CROSSOVER PIPE BETWEEN ONSHORE PLATFORMS.</t>
  </si>
  <si>
    <t>TYPE B GATHERING</t>
  </si>
  <si>
    <t>PINHOLE LEAK FOUND BY AERIAL PATROL.</t>
  </si>
  <si>
    <t>PAST EXPERIENCE OF SIMILAR LEAKS OF AN AGING SYSTEM.</t>
  </si>
  <si>
    <t>ERNEST DAIGLE</t>
  </si>
  <si>
    <t>ernest.daiglejr@williams.com</t>
  </si>
  <si>
    <t>(985) 446-7142</t>
  </si>
  <si>
    <t>APPROXIMATELY 2:08PM ON APPROACH TO MOSQUITO BAY, TECHNICIANS NOTICED BUBBLES BETWEEN A AND B PLATFORMS. AT THAT TIME THEY REALIZED THE LEAK WAS CLOSE TO THE PROXIMITY OF OUR 20" CROSSOVER PIPE.  TECHNICIANS CLOSED AND ISOLATED THE LINE AND BUBBLES STOPPED. LINE STOPPED LEAKING AT 2:40PM AFTER CLOSING AND ISOLATING THE LINE.</t>
  </si>
  <si>
    <t>BLACK HILLS ENERGY</t>
  </si>
  <si>
    <t>2287 COLLEGE ROAD PO BOX 2006</t>
  </si>
  <si>
    <t>COUNCIL BLUFFS</t>
  </si>
  <si>
    <t>51502</t>
  </si>
  <si>
    <t>1294036</t>
  </si>
  <si>
    <t>81601</t>
  </si>
  <si>
    <t>GARFIELD</t>
  </si>
  <si>
    <t>SPRING VALLEY</t>
  </si>
  <si>
    <t>SPRING VALLEY COMPRESSOR STATION</t>
  </si>
  <si>
    <t>PURGING VALVE LEFT OUT OF POSITION</t>
  </si>
  <si>
    <t>STONEY DAVIDSON</t>
  </si>
  <si>
    <t>COMPLIANCE COORDINATOR</t>
  </si>
  <si>
    <t>stoney.davidson@blackhillsenergy.com</t>
  </si>
  <si>
    <t>719 359-0586</t>
  </si>
  <si>
    <t>THOMAS WARNES</t>
  </si>
  <si>
    <t>thomas.warnes@blackhillsenergy.com</t>
  </si>
  <si>
    <t>970 406-1467</t>
  </si>
  <si>
    <t>ON NOVEMBER 22 THE SPRING VALLEY COMPRESSOR STATION WAS PURGED, PACKED AND MADE READY TO BE PUT ONLINE. THE STATION WAS ON STANDBY WITH NO COMPRESSION RUNNING.    ON NOVEMBER 23, 2020   0036 ' THREE HIGH PRIORITY ALARMS WERE RECEIVED BY CONTROLLER   0059 ' CONTROLLER ACKNOWLEDGED ALL THREE ALARMS DID NOT NOTIFY FIELD OPERATIONS.   11:35AM- FIELD OPERATIONS PERSONNEL VISITED THE SITE TO CLEAN UP FROM WEEKEND WORK AND DISCOVERED BLOWING GAS OUT OF THE BLOW-DOWN SILENCER. SECURED THE SITE AND EVALUATED THE SITUATION ON STATION HMI.   11:39AM- RESET ESD SYSTEM SHUTTING IN THE VENTING GAS.        IT WAS FOUND THAT A MALFUNCTION OF A FIRE EYE DETECTION DEVICE CAUSED AN EMERGENCY SHUTDOWN (ESD). THERE WERE STATION PURGE LINES LEFT IN THE OPEN POSITION AFTER CHARGING THE STATION WHICH CAUSED A BYPASS OF ESD BLOCK VALVES RESULTING IN THE BLOWING GAS.</t>
  </si>
  <si>
    <t>1293931</t>
  </si>
  <si>
    <t>PIPELINE WAS PLACED ON A BYPASS TO MAINTAIN SERVICE.</t>
  </si>
  <si>
    <t>PRESSURE REDUCTION AND MAINLINE VALVE MONITORING UNTIL BYPASS COMPLETED.</t>
  </si>
  <si>
    <t>27944</t>
  </si>
  <si>
    <t>HERTFORD</t>
  </si>
  <si>
    <t>PERQUIMANS</t>
  </si>
  <si>
    <t>2641+00</t>
  </si>
  <si>
    <t>TRANSMISSION LINE 208</t>
  </si>
  <si>
    <t>LINE 208</t>
  </si>
  <si>
    <t>BELOWGROUND UNDERWATER</t>
  </si>
  <si>
    <t>RACOON CREEK</t>
  </si>
  <si>
    <t>11</t>
  </si>
  <si>
    <t>BELOW WATER, PIPE IN BORED/DRILLED CROSSING</t>
  </si>
  <si>
    <t>10 INCH 256 API5L GRADE X42</t>
  </si>
  <si>
    <t>FBE WITH POWERCRETE</t>
  </si>
  <si>
    <t>3RD PARTY LINE DAMAGE.</t>
  </si>
  <si>
    <t>ROAD WORK</t>
  </si>
  <si>
    <t>A THIRD-PARTY CONTRACTOR WAS REPLACING A BRIDGE USING A PILE DRIVER WHEN A 10" STEEL TRANSMISSION LINE WAS STRUCK APPROXIMATELY 30 FEET DEEP BELOW WATER SURFACE.     25 RESIDENTS WERE INITIALLY EVACUATED AND RELOCATED AT THE TIME OF INCIDENT. ON THE FIRST DAY 18 RESIDENTS WERE ALLOWED BACK INTO THE HOMES AND 7 REMAINED RELOCATED FOR THE DURATION OF THE LEAK.     AS LOCATION OF PIPELINE AND DAMAGE IS IN DRILLED SECTION BELOW WATER, PIPE WAS NOT EXPOSED; THEREFORE, ACTUAL SIZE OF MECHANICAL PUNCTURE IS UNKNOWN.</t>
  </si>
  <si>
    <t>1294029</t>
  </si>
  <si>
    <t>48023</t>
  </si>
  <si>
    <t>IRA</t>
  </si>
  <si>
    <t>ST. CLAIR</t>
  </si>
  <si>
    <t>ST. CLAIR COMPRESSOR STATION PLANT 4 (DEHYDRATION)</t>
  </si>
  <si>
    <t>THE PLANT SAFETY SYSTEM IDENTIFIED A HIGH HEAT SIGNATURE ON THE THERMAL OXIDIZER WHICH INITIATED THE FIREGATE ACTIVATION.</t>
  </si>
  <si>
    <t>CONTROL ROOM OPERATOR RESPONDED AS REQUIRED WHEN ALARM WAS GENERATED.</t>
  </si>
  <si>
    <t>ON DECEMBER 5, 2020 AT APPROXIMATELY 07:20 HOURS CONSUMERS ENERGY GAS CONTROL RECEIVED AN ALARM NOTIFICATION WHICH INDICATED A POSSIBLE FIRE AT THE ST. CLAIR COMPRESSOR STATION (PLANT 4 - DEHYDRATION SYSTEM BUILDING). THE CONSUMERS ENERGY ST. CLAIR COMPRESSOR STATION IS LOCATED IN IRA, MICHIGAN (ST. CLAIR COUNTY).    A STATION MECHANIC AT THE SITE WAS NOTIFIED AND CONFIRMED ACTIVATION OF THE PLANT FIREGATE SYSTEM OCCURRED  DUE TO THE FIRE DETECTION ALARM.  FOLLOWING THE EVENT, THE PLANT WAS REMOVED FROM SERVICE AND THE SCENE WAS MADE SAFE. ADDITIONAL PERSONNEL WERE DISPATCHED TO THE STATION TO DETERMINE THE POTENTIAL CAUSE OF THE ACTIVATION.    DURING THE INCIDENT INVESTIGATION, SCORCH MARKS WERE DISCOVERED ON INSULATION ON THE REBOILER VENT STACK. THE PLANT SAFETY SYSTEM IDENTIFIED A HIGH HEAT SIGNATURE ON THE THERMAL OXIDIZER WHICH INITIATED THE FIREGATE ACTIVATION. THE EQUIPMENT WAS TAKEN OFF-LINE AND PHYSICALLY INSPECTED. SEVERAL CRACKED WELDS WERE IDENTIFIED ON THE EXHAUST LINE OF THE THERMAL OXIDIZER.    THE INCIDENT WAS REPORTED TO MICHIGAN PUBLIC SERVICE COMMISSION ON DECEMBER 5, 2020 BECAUSE THE EMERGENCY SHUT-DOWN SYSTEM WAS ACTIVATED, AND GAS RELEASED.  HOWEVER, A MORE IN-DEPTH VISUAL INSPECTION CONFIRMED ADDITIONAL EQUIPMENT DAMAGE ANTICIPATED TO EXCEED PHMSA REPORTING CRITERIA OF $50,000.  ONCE THIS WAS DISCOVERED, ON DECEMBER 10, 2020 A NOTIFICATION WAS MADE TO THE NATIONAL RESPONSE CENTER.     ADDITIONAL INVESTIGATION SUBSEQUENT TO THE EVENT HAS IDENTIFIED A CONCERN RELATIVE TO DESIGN/ACTUAL UNIT OPERATING TEMPERATURE, MATERIAL TEMPERATURE LIMITS OF THE EXHAUST SYSTEM COMPONENTS, AND EXCESSIVE THERMAL CYCLING CAUSED BY SYSTEM PROGRAMMING. FURTHER PROBLEM SOLVING IS REQUIRED TO DETERMINE THE ROOT CAUSE OF THE FAILURE. HOWEVER WITH THE CONCERNS DEFINED, CONSUMERS ENERGY HAS TAKEN ACTION TO REMEDIATE EACH CONCERN THROUGH A DECREASE IN THE OPERATING TEMPERATURE OF THE SYSTEM AND A REDUCTION IN THERMAL CYCLING OF THE EQUIPMENT. ALL DAMAGED MATERIALS HAVE BEEN REPLACED AND WELDS HAVE BEEN IMPROVED IN THE RESTORATION PROCESS.    FURTHER ANALYSIS CONFIRMED THE SYSTEM DESIGN AND MATERIAL SUPPLY OF THE THERMAL OXIDIZER SUPERHEATER TO THE EXHAUST STACK INADEQUATELY ACCOUNTED FOR THE STRESS LEVELS PRESENT ON THE SYSTEM DUE TO THE OPERATING TEMPERATURE RANGE OF THE SYSTEM.    IN ADDITION TO THE INITIAL REMEDIAL ACTIONS TAKEN, THE EQUIPMENT WAS ANALYZED TO DETERMINE FATIGUE AND STRESS. THE EVALUATION RESULTED IN EQUIPMENT DESIGN MODIFICATIONS TO (1) REDUCE THE STRESS PRESENT IN THE SYSTEM AND (2) PROVIDE ACCESS FOR INSPECTIONS AND REPAIRS.  ADDITIONALLY, THERMAL CYCLES WILL BE MONITORED AND INSPECTED AT A PREDETERMINED CYCLE COUNT TO CONFIRM SYSTEM INTEGRITY.</t>
  </si>
  <si>
    <t>KINDER MORGAN TEJAS PIPELINE</t>
  </si>
  <si>
    <t xml:space="preserve">1001 LOUISIANA ST, SUITE 1000 </t>
  </si>
  <si>
    <t>1293611</t>
  </si>
  <si>
    <t>78407</t>
  </si>
  <si>
    <t>CORPUS CHRISTI</t>
  </si>
  <si>
    <t>NUECES</t>
  </si>
  <si>
    <t>21853.85</t>
  </si>
  <si>
    <t>TRANSCO TO AVERY</t>
  </si>
  <si>
    <t>GOLDSTON TO AVERY 12 INCH</t>
  </si>
  <si>
    <t>UNDERGROUND PIPELINE CASING.</t>
  </si>
  <si>
    <t>CASED</t>
  </si>
  <si>
    <t>FBE</t>
  </si>
  <si>
    <t>DIRECT CURRENT</t>
  </si>
  <si>
    <t>DC CURRENT FROM NARROW RAILROAD TRACK LOCATED DIRECTLY ABOVE THE PIPELINE.</t>
  </si>
  <si>
    <t>NO CUPS</t>
  </si>
  <si>
    <t>IMU</t>
  </si>
  <si>
    <t>(719) 351-3199</t>
  </si>
  <si>
    <t>TONY PALACIOS</t>
  </si>
  <si>
    <t>tony_palacios@kindermorgan.com</t>
  </si>
  <si>
    <t>(361) 438-3411</t>
  </si>
  <si>
    <t>ON DECEMBER 4, 2020 AT APPROXIMATELY 15:00 HRS. LOCAL TIME, TEJAS PIPELINE RECEIVED A CALL FROM A LOCAL GAS OPERATING COMPANY OF NATURAL GAS VAPORS OBSERVED FROM A PIPELINE CASING VENT LOCATED NEAR AVERY POINT IN NUECES COUNTY, TEXAS.  AT 15:20 HRS. LOCAL TIME, A TEJAS FIELD TECHNICIAN INSPECTED THE LOCATION BUT COULD NOT LOCATE THE LEAK.   THE LOCAL GAS OPERATING COMPANY, ORIGINALLY REPORTING THE LEAK, REVISED THE LOCATION DESCRIPTION TO NAVIGATION BLVD IN NUECES COUNTY, TEXAS.  UPON ARRIVAL AT NAVIGATION BLVD., THE TEJAS FIELD TECHNICIAN CONFIRMED THE LEAK BELONGED TO TEJAS AT 16:20 HRS. LOCAL TIME BY OBSERVING A LOW-LEVEL EMISSION OF VAPORS FROM THE PIPELINE CASING VENT.    THE TEJAS FIELD TECHNICIAN AND MANAGEMENT COMPLETED A ERL TELEPHONE CALL AND DECIDED TO REPORT THE EVENT AS AN INCIDENT SINCE IT WAS DETERMINED THAT THE COST OF REPAIRS WOULD EXCEED $50,000.  AS SUCH, TEJAS COMPLETED THE REPORT TO THE NRC AT 17:02 HRS. THE SAME DAY.  TEJAS COMPLETED A 48-HOUR NRC UPDATE THE FOLLOWING DAY CITING NO SIGNIFICANT CHANGES.      THE PIPE SECTION CONTAINING THE PINHOLE LEAK WAS SHIPPED TO BRYAN LABORATORIES IN HOUSTON, TX FOR METALLURGICAL EVALUATION.   BASED ON METALLURGICAL REPORT, THE APPARENT CAUSE OF THE PINHOLE LEAK APPEARED TO BE STRAY CURRENT INDUCED ON THE PIPELINE FROM CLOSE PROXIMITY EXISTING METAL, NARROW-GAUGE RAILROAD LINE THAT CROSSES THE TEJAS PIPELINE.  THE ROOT CAUSE OF THE PINHOLE LEAK WAS DETERMINED TO BE DC STRAY CURRENT FROM THE RAILROAD LINES CAUSING EXTERNAL CORROSION OF THE PIPELINE DIRECTLY BELOW THE TRACKS.  THE RAILROAD TRACKS HAVE BEEN REMOVED AND THE PIPELINE REPAIRED AND PLACED BACK INTO SERVICE.  THE AFFECTED PIPE SEGMENT DID NOT CONTAIN AN INJURIOUS MICROSTRUCTURE OR PROPERTIES THAT COULD HAVE CONTRIBUTE TO THE FAILURE. IN ADDITION, NO INTERNAL CORROSION REPORTED.</t>
  </si>
  <si>
    <t>1293539</t>
  </si>
  <si>
    <t>43155</t>
  </si>
  <si>
    <t>SUGAR GROVE</t>
  </si>
  <si>
    <t>FAIRFIELD</t>
  </si>
  <si>
    <t>SR-696</t>
  </si>
  <si>
    <t>SR-696 CRAWFORD COMPRESSOR STATION</t>
  </si>
  <si>
    <t>X65</t>
  </si>
  <si>
    <t>1977</t>
  </si>
  <si>
    <t>OTHER COSTS INCLUDE METALLURGICAL ANALYSIS</t>
  </si>
  <si>
    <t>THE UNINTENDED RELEASE OF GAS WAS DUE TO A NUISANCE LEAK.</t>
  </si>
  <si>
    <t>BOTTOM OF THE PIPE</t>
  </si>
  <si>
    <t>ON DECEMBER 3, 2020, AT APPROXIMATELY 08:30 THE PRESENCE OF NATURAL GAS WAS IDENTIFIED BY A COMPANY PERSONNEL PASSING BY ONE OF THE COMPRESSOR BUILDINGS IN CRAWFORD COMPRESSOR STATION (CS). CRAWFORD CS IS A TRANSMISSION FACILITY LOCATED IN FAIRFIELD COUNTY, STATE OF OHIO THAT IS OPERATED AND MAINTAINED BY COLUMBIA GAS TRANSMISSION, LLC (COMPANY).  COMPANY PERSONNEL CONDUCTED LEAKAGE SURVEY AT THE DEPICTED LEAK LOCATION AND ITS SURROUNDING TO INVESTIGATE THE SOURCE OF THE POTENTIAL NATURAL GAS LEAK. FURTHERMORE, THROUGHOUT A THOROUGH INVESTIGATION, IT WAS IDENTIFIED THAT THE POTENTIAL RELEASE WAS ALONG LINE SR-696. AT APPROX. 14:25  LINE SR-696 HAD BEEN ISOLATED ON BOTH ENDS OF THE AFFECTED SECTION AND BLOWDOWN COMMENCED FROM 460 PSIG LINE OPERATING PRESSURE. AT APPROX. 15:00 THE LINE AFFECTED SEGMENT OF LINE SR-696 WAS FULLY BLOWN DOWN TO ATMOSPHERIC PRESSURE. THE INITIAL NATIONAL RESPONSE CENTER (NRC) REPORT NO.1293457 AND THE NRC 48-HOUR REPORT NO.1293539 HAVE BEEN CALLED-IN ON DECEMBER 3RD AND DECEMBER 5TH RESPECTIVELY.  THE FAILED SECTION OF THE PIPELINE WAS  SENT TO A METALLURGICAL LABORATORY TO DETERMINE THE PROBABLE CAUSE BEHIND THE FAILURE OF THE PIPELINE. THE METALLURGICAL FAILURE ANALYSIS REPORT OF LINE SR-696 IDENTIFIED THAT THE CAUSE OF THE LEAK WAS INTERNAL CORROSION.  NOTE: ALL TIMES WERE RECORDED IN EASTERN STANDARD TIME</t>
  </si>
  <si>
    <t>GULFSTREAM MANAGEMENT &amp;  OPERATING SERVICES,LLC</t>
  </si>
  <si>
    <t xml:space="preserve">1905 INTERMODAL CIRCLE, SUITE 310 </t>
  </si>
  <si>
    <t>PALMETTO</t>
  </si>
  <si>
    <t>FL</t>
  </si>
  <si>
    <t>34221</t>
  </si>
  <si>
    <t>1293256</t>
  </si>
  <si>
    <t>33841</t>
  </si>
  <si>
    <t>FORT MEADE</t>
  </si>
  <si>
    <t>POLK</t>
  </si>
  <si>
    <t>6+65</t>
  </si>
  <si>
    <t>STATION 415</t>
  </si>
  <si>
    <t>TIGER BAY M&amp;R</t>
  </si>
  <si>
    <t>2020</t>
  </si>
  <si>
    <t>RELIEF VALVE ACTUATION</t>
  </si>
  <si>
    <t>NOTIFICATION BY CUSTOMER</t>
  </si>
  <si>
    <t>LEAK WAS DUE TO VALVE NOT RESETTING (EQUIPMENT FAILURE).</t>
  </si>
  <si>
    <t>METAL PIN WAS FOUND WEDGED IN THE RELIEF</t>
  </si>
  <si>
    <t>713-215-4163</t>
  </si>
  <si>
    <t>ON 11/29/2020 AT THE GULFSTREAM TIGER BAY M&amp;R STATION, THERE WAS A COMBINED RELEASE OF 4.2 MMCF OF GAS (2.1 MMCF FROM WILLIAMS AND 2.1 MMCF FROM THE CUSTOMER). WILLIAMS DETERMINED THE RELEASE WAS DUE TO THE FAILURE OF A MOONEY FLEXIBLE ELEMENT REGULATOR COUPLED WITH A RELIEF VALVE THAT FAILED TO RESET ONCE THE PRESSURE DROPPED BELOW THE SET POINT. THE CUSTOMER CAME OFFLINE, AT WHICH TIME, THE MOONEY REGULATOR FAILED TO LOCKUP DUE TO INTERNAL DAMAGE TO THE FLEXIBLE ELEMENT (WEAR AND TEAR: SEEING FLEXIBLE ELEMENT LIFE HAS SHORTENED FROM 6 MONTHS TO 2 MONTHS). THE RELIEF VALVE BEGAN TO VENT BUT DID NOT RESET ONCE THE PRESSURE DECREASED BELOW THE SET POINT. THE RELIEF VALVE CONTINUED TO VENT UNTIL THE RESPONDING TECHNICIAN ARRIVED AND SECURED THE FACILITY. WHEN THE RELIEF WAS TORE DOWN TO BE REBUILT AND PUT BACK IN SERVICE, A METAL PIN WAS FOUND TO BE WEDGED IN THE RELIEF AND WAS NOT ALLOWING IT TO RESET. THE VALVE MANUFACTURER WAS CONTACTED TO ASK IF IT WAS AN ALIGNMENT PIN LEFT IN THERE BY MISTAKE BUT THEY HAVE INDICATED THEY DO NOT USE ANYTHING LIKE THAT DURING MANUFACTURING. IT IS UNKNOWN AS TO WHERE THE PIN MAY HAVE COME FROM.</t>
  </si>
  <si>
    <t>1292099</t>
  </si>
  <si>
    <t>15323</t>
  </si>
  <si>
    <t>CLAYSVILLE</t>
  </si>
  <si>
    <t>9190 / DONEGAL STORAGE FIELD WELL 3951</t>
  </si>
  <si>
    <t>9190</t>
  </si>
  <si>
    <t>1948</t>
  </si>
  <si>
    <t>INVESTIGATION COSTS</t>
  </si>
  <si>
    <t>EXTERNAL CORROSION ALONG THE 6:00 ORIENTATION OF THE PIPE</t>
  </si>
  <si>
    <t>304-539-9311</t>
  </si>
  <si>
    <t>MANAGER USRC EAST</t>
  </si>
  <si>
    <t>304-550-4866</t>
  </si>
  <si>
    <t>ON THE EVENING OF NOVEMBER 11TH, 2020, STORAGE FIELD (SF) PERSONNEL FROM COLUMBIA GAS TRANSMISSION, LLC (COMPANY), A TC ENERGY ENTITY, RESPONDED TO AN EVENT AT DONEGAL STORAGE FIELD WHICH IS OPERATED AND MAINTAINED BY THE COMPANY.    AT 9:33 PM, COMPANY MONITORING CENTER PERSONNEL RECEIVED A CALL FROM GAS CONTROL REGARDING A PRESSURE DROP. THE PRESSURE HAD DROPPED FROM 1,190 TO 1,156 PSIG, FOLLOWED BY A SUBSEQUENT DROP TO 1,035 PSIG AFTER SHUTTING-IN PRESSURE REGULATION. AT 9:35 PM, FIELD PERSONNEL WERE CONTACTED BY A NEAR-BY PROPERTY OWNER REPORTING THE SOUND OF A GAS LINE LEAK; SUBSEQUENTLY, COMPANY OPERATIONS PERSONNEL WERE NOTIFIED TO RESPOND TO THE EVENT LOCATION.    FIRST RESPONDER ARRIVED ON SCENE AT 9:45 PM AND OBSERVED GAS BLOWING; THE LOCAL FIRE DEPARTMENT CLOSED CUNNINGHAM ROAD AT THIS TIME. AT 9:54 PM A COMPANY SF TECHNICIAN CONFIRMED THAT THE REPORTED LEAK HAD BEEN ISOLATED BY OPERATING THE CRITICAL VALVE. THE NATIONAL RESPONSE CENTER (NRC) AND PHMSA ACCIDENT INCIDENT DIVISION WERE CONTACTED WITHIN 1 HOUR OF CONFIRMED DISCOVERY AT 10:50 PM. NRC ONE-HOUR (1291972) AND 48-HR (1292099) REPORTS WERE COMPLETED ON NOVEMBER 11TH AND NOVEMBER 13TH RESPECTIVELY. THE FAILED STORAGE LINE (9190) WAS SECURED AND SENT TO A METALLURGICAL FAILURE ANALYSIS LABORATORY TO EVALUATE AND DETERMINE THE PROBABLE CAUSE BEHIND THIS PIPELINE FAILURE.     THE REPAIR OF THE LINE CONSISTED OF PIPE REPLACEMENT. THE METALLURGICAL ROOT CAUSE OF THE FAILURE WAS DUE TO EXTERNAL CORROSION IDENTIFIED ALONG THE 6:00 O'CLOCK ORIENTATION OF THE PIPE. THE ABSENCE OF AN EXTERNAL COATING AND EXPOSURE TO ATMOSPHERE (I.E. DE-COUPLED FROM THE SOIL ELECTROLYTE) WERE CONTRIBUTING FACTORS TO THE CORROSION OF THE PIPE.    IN AN EFFORT TO PREVENT FUTURE OCCURRENCE, THE COMPANY HAS LOOKED BEYOND THIS LOCATION TO OTHER SEGMENTS WITH SIMILAR ENVIRONMENTAL CONDITIONS AND PIPE CHARACTERISTICS WHERE CORROSION MAY ADVERSELY IMPACT LINE INTEGRITY; TO THAT END, TWO OPPORTUNITIES FOR MITIGATIVE MEASURES HAVE BEEN SCHEDULED FOR COMPLETION BEFORE DECEMBER 31, 2022. THE PROJECTS WILL INVOLVE REPLACING LINE SEGMENTS AND ASSESSMENT OF THE REMOVED SEGMENTS FOR EXTERNAL CORROSION.    NOTE: ALL TIMES WERE RECORDED IN EASTERN STANDARD TIME</t>
  </si>
  <si>
    <t>1291732</t>
  </si>
  <si>
    <t>THE INCIDENT WAS A SMALL LEAK THAT DID NOT REQUIRE TO BE SHUT DOWN.</t>
  </si>
  <si>
    <t>WAKEFIELD COMPRESSOR STATION LOWERED PRESSURE</t>
  </si>
  <si>
    <t>MONITORED PRESSURE AT BLOCK VALVE 5</t>
  </si>
  <si>
    <t>49961</t>
  </si>
  <si>
    <t>HOUGHTON</t>
  </si>
  <si>
    <t>63.5</t>
  </si>
  <si>
    <t>WAKEFIELD TO MARQUETTE</t>
  </si>
  <si>
    <t>M433B</t>
  </si>
  <si>
    <t>API-5LX</t>
  </si>
  <si>
    <t>YOUNGSTOWN</t>
  </si>
  <si>
    <t>A CRACK IN THE GIRTH WELD APPROXIMATELY 80% OF THE WALL THICKNESS</t>
  </si>
  <si>
    <t>1202</t>
  </si>
  <si>
    <t>J. DAVID CULLISON</t>
  </si>
  <si>
    <t>SR. PIPELINE SAFETY ENGINEER</t>
  </si>
  <si>
    <t>VICE PRESIDENT OF PIPELINE SAFETY AND RISK</t>
  </si>
  <si>
    <t>ON 11/4/20, A CONTRACTOR WAS EVALUATING THE RIGHT-OF-WAY AND DISCOVERED BUBBLES. LEAK DETECTION FOUND VERY LIMITED AMOUNT OF GAS DETECTED. OPERATIONS CONFIRMED THIS LOCATION HAD A LEAK IN 2017 THAT WAS REMEDIATED WITH A PIPE REPLACEMENT AND ANTICIPATED THE EXISTING STOPPLE MAY BE LEAKING. A STOPPLE TECHNICIAN REPLACED THE BLEED VALVE ON THE STOPPLE AND THE LEAK WAS NO LONGER DETECTED. IT WAS CONFIRMED 11/5/20 AT 0800 HOURS THE LEAK HAD BEEN REMEDIATED. ON 11/6/20, A CONTRACTOR HEARD BUBBLES NEAR THE EDGE OF THE EXCAVATION THAT APPEARED TO BE MIGRATING FROM A SEPARATE LOCATION. HAND EXCAVATION FOUND A GIRTH WELD WAS THE SOURCE OF THE LEAK NOW DETECTED. A TECHNICIAN ARRIVED ON 11/7/20 TO INSTALL A CLAMP TO REMEDIATE THE LEAK. IT WAS DETERMINED THAT CLEARING OFF THE COATING AND PREPARING THE PIPE FOR A CLAMP THAT IT WOULD BE SAFER TO PERFORM A STOPPLE BYPASS. ONCE THIS WAS DETERMINED, THE NRC WAS NOTIFIED AS THE REPAIR WOULD EXCEED THE REPORTING THRESHOLD. A STOPPLE CREW ARRIVED ON SITE 11/9/20. THE PIPE WAS ON BYPASS AT 1103 ON 11/10/20. THE REPAIRS WHERE MADE AND THE PIPE WAS RETURNED TO SERVICE AT 1213 ON 11/11/20.    METALLURGICAL EVALUATION DETERMINED THAT THE AMOUNT OF CORROSION PRESENT ON THE SURFACE AS WELL AS THE 80% OF THE WALL THICKNESS, TRANS GRANULAR BRITTLE FRACTURING THE CRACK, POSSIBLY OCCURRED DURING OR SHORTLY AFTER WELDING THE TWO JOINTS OF PIPE, WHICH PRESENTED THE LOCATION OF THE FAILURE POINT.</t>
  </si>
  <si>
    <t>1291982</t>
  </si>
  <si>
    <t>71232</t>
  </si>
  <si>
    <t>DELHI</t>
  </si>
  <si>
    <t>MP 151.3</t>
  </si>
  <si>
    <t>DELHI COMPRESSOR STATION</t>
  </si>
  <si>
    <t>1956</t>
  </si>
  <si>
    <t>VALVE FAILURE</t>
  </si>
  <si>
    <t>THE CONTROLLER IDENTIFIED THE ISSUE VIA SCADA ALARMS AND INITIATED A CALL-OUT OF FIELD OPERATIONAL PERSONNEL, WHO IDENTIFIED THE INCIDENT AND TOOK CORRECTIVE ACTIONS. GAS CONTROL DOES NOT HAVE THE CAPABILITY TO REMOTELY CLOSE VALVES AND THEREFORE COULD PREVENT THE INCIDENT THROUGH THEIR ACTIONS.</t>
  </si>
  <si>
    <t>ERIK HUGHES</t>
  </si>
  <si>
    <t>SENIOR COMPLIANCE MANAGER USGO AND KEYSTONE</t>
  </si>
  <si>
    <t>4024927447</t>
  </si>
  <si>
    <t>erik_hughes@tcenergy.com</t>
  </si>
  <si>
    <t>ON NOVEMBER 6 AT 17:30 CT, ANR PIPELINE'S GAS CONTROL RECEIVED AN EMERGENCY SHUTDOWN (ESD) ALARM AT DELHI COMPRESSOR STATION LOCATED AT 1984 HWY 80 W, DELHI, LA 71232 (32.46707, -91.59751).  WHEN THE ALARM WAS DETECTED, A TECHNICIAN WAS DISPATCHED TO THE COMPRESSOR STATION TO INVESTIGATE.  UPON ARRIVAL AT THE SITE AT 17:40 CT, THE TECHNICIAN DISCOVERED NATURAL GAS BEING RELEASED THROUGH THE STATION'S BLOWDOWN STACKS.  IMMEDIATE ACTION WAS TAKEN BY VERIFYING NO EMERGENCY EXISTED AND CLOSING THE VALVES, WHICH ENDED THE RELEASE AT 17:44 CT.  UNINTENTIONAL GAS LOSS WAS CALCULATED TO 5.0 MILLION CUBIC FEET (MMCF). NO PROPERTY DAMAGE OR INJURIES WERE DOCUMENTED, AND NO EVACUATIONS WERE REQUIRED.   FOLLOWING THE RELEASE, INITIAL SITE INSPECTIONS WERE COMPLETED TO LOOK FOR EVIDENCE OF FIRE OR OTHER DAMAGE.  NO DAMAGE WAS OBSERVED, AND THE STATION WAS PLACED BACK INTO PARTIAL SERVICE AT 23:00 CT ON NOVEMBER 6.      WHEN THE SYSTEM ACTIVATED, STATION ISOLATION VALVE 501-13-25 FAILED TO FULLY CLOSE RESULTING IN THE UNINTENTIONAL RELEASE OF GAS.  FOLLOWING THE INCIDENT, VALVE 501-13-25 WAS REMOVED FROM SERVICE FOR INSPECTION.  A POPPET BLOCK VALVE, ATTACHED TO THE VALVE OPERATOR WAS REMOVED, DISASSEMBLED, AND INSPECTED FOR POTENTIAL DAMAGE.  DAMAGED AND WORN SEALS ON THE POPPET VALVE WERE IDENTIFIED WHICH PREVENTED THE VALVE FROM FULLY CLOSING WHEN ACTUATED.  THE POPPET BLOCK VALVES ASSOCIATED WITH VALVE 501-13-25 WERE CLEANED AND THE SEALS WERE REPLACED.    AFTER REPAIRING THE VALVES, AN ESD SYSTEM INSPECTION WAS COMPLETED ACCORDING TO PROCEDURES ON NOVEMBER 17, 2020.  THE TEST WAS INITIATED BY TRIGGERING THE FLAME DETECTORS AND THEN MONITORING ALL EMERGENCY SYSTEM VALVES FOR OPERATIONS AND TIMING.  DURING THE TEST, ALL SYSTEM VALVES PROPERLY OPERATED AND FULLY CLOSED.</t>
  </si>
  <si>
    <t>1291102</t>
  </si>
  <si>
    <t>CONDENSTATE</t>
  </si>
  <si>
    <t>SYSTEM WAS ALREADY SHUTDOWN DUE TO HURRICANE ZETA</t>
  </si>
  <si>
    <t>SEA ROBIN PIPELINE</t>
  </si>
  <si>
    <t>V-149A</t>
  </si>
  <si>
    <t>149</t>
  </si>
  <si>
    <t>PLATFORM</t>
  </si>
  <si>
    <t>CAMERON</t>
  </si>
  <si>
    <t>NOT REQUIRED, POWER OUTAGE DUE TO HURRICANE ZETA.</t>
  </si>
  <si>
    <t>SEAL (NOT COMPRESSOR SEAL) OR PACKING</t>
  </si>
  <si>
    <t>7139894527</t>
  </si>
  <si>
    <t>10/29/20, VERMILLION 149 LOST POWER DUE TO HURRICANE ZETA. UPON INVESTIGATION TECHNICIAN DISCOVERED VALVE SEAL FAILED ALLOWING CONDENSATE TO FILL PLATFORM PIPING.    10/29/20, 15:10 CST INITIAL NOTIFICATION MADE TO THE NRC # 1290991.    10/31/20, 10:25 CST 48 HOUR NOTIFICATION MADE TO THE NRC # 1291102.    11/17/20 - CURRENTLY PUMPING LIQUID OFF THE PLATFORM, BLOWING DOWN PIPELINE, AND INCREASING SIZE OF GENERATOR TO TRANSITION TO A 24HR OPERATION.    11/24/20 - STILL PUMPING LIQUIDS OFF THE PLATFORM, NO SHEEN PRESENT. PIPELINE REPAIRS ARE STILL NEEDED AND WILL BE PERFORMED WEATHER PERMITTING.    12/15/2020 - LIQUIDS ARE OFF THE PLATFORM AT THIS TIME, OPERATIONS IS STILL BLOWING DOWN THE PIPELINE AND ALMOST DOWN TO 0 PSIG. PLATFORM VALVE IS ISOLATED AND LIQUIDS HAVE BEEN REMOVED, HOWEVER A LIFT BOAT IS NEEDED TO MAKE NECESSARY REPAIRS. EXPECT TO BE COMPLETED AFTER THE FIRST OF THE YEAR, PERMITTING PROPER EQUIPMENT AVAILABILITY.    REPAIRS COMPLETED BY REPLACING THE SEAL AND ADDING ANOTHER VALVE DOWNSTREAM OF THE VALVE THAT LEAKED.</t>
  </si>
  <si>
    <t>1290953</t>
  </si>
  <si>
    <t>PIPELINE WAS NEVER SHUT DOWN. ONLY TAP VALVE TO CUSTOMER'S METER</t>
  </si>
  <si>
    <t>DOWNSTREAM VALVE WAS BROKEN OFF.</t>
  </si>
  <si>
    <t>70427</t>
  </si>
  <si>
    <t>1.969</t>
  </si>
  <si>
    <t>INDEX 301-4-2-14</t>
  </si>
  <si>
    <t>FRANKLINTON 4" LINE</t>
  </si>
  <si>
    <t>VEHICLE ACCIDENT CAUSED TRUCK TO LEAVE ROAD AND STRIKE 1" RISER BREAKING RISER BELOW GROUND.</t>
  </si>
  <si>
    <t>VEHICLE ACCIDENT THAT RESULTED IN A DEATH DUE TO ACCIDENT IMPACT AND NOT FROM FIRE FROM PIPELINE THAT WAS ALSO IMPACTED.</t>
  </si>
  <si>
    <t>LARGE TRUCK</t>
  </si>
  <si>
    <t>ON OCTOBER 28, 2020 AT APPROXIMATELY 13:15, GULF SOUTH'S GAS CONTROL RECEIVED A CALL REPORTING A WRECK ON HIGHWAY 16 IN ISABEL, LOUISIANA THAT INVOLVED A PIPELINE AND FIRE. GAS CONTROL DISPATCHED LOCAL OPERATIONS PERSONNEL AND, AFTER NOTICING A SLIGHT PRESSURE DROP FOLLOWED BY AN INCREASED FLOW AT MANDEVILLE JUNCTION, LOWERED THE PRESSURE ON THE NEAREST REGULATOR.     AT APPROXIMATELY 13:41 GULF SOUTH PERSONNEL WERE ONSITE. IT WAS NOT IMMEDIATELY CLEAR WHETHER GULF SOUTH ASSETS WERE IMPACTED BECAUSE BOTH GULF SOUTH AND CENTERPOINT HAVE FACILITIES IN THE IMMEDIATE AREA; THE AREA MANAGER COORDINATED WITH CENTERPOINT PERSONNEL TO IDENTIFY WHICH ASSETS WERE INVOLVED. IN THIS AREA, GULF SOUTH'S INDEX 301-4-2-14 RUNS PARALLEL TO HIGHWAY 16. A 1-INCH LINE FROM INDEX 301-4-2-14 CROSSES HIGHWAY 16 AND FEEDS A CENTERPOINT METER.    AT 14:00, THE AREA MANAGER REPORTED THAT THE ACCIDENT INVOLVED A FATALITY AND THAT THEY WERE DIGGING DOWN TO THE VALVE TO SHUT OFF GAS FLOW. AT 14:33 GULF SOUTH TAP WAS SHUT OFF AND IT WAS CONFIRMED THAT THE LEAK WAS ON A GULF SOUTH 1" RISER. HIGHWAY 16 WAS BLOCKED OFF, AND AT APPROXIMATELY 14:35 THE FIRE WAS OUT.    AT 14:47 NRC NOTIFICATION WAS MADE.    OPERATIONS PERSONNEL REPORTED THAT AN 18-WHEELER LOG TRUCK WAS SITTING ON TOP OF THE RISER AND HAD BEEN BURNED. THE DRIVER OF THE 18-WHEELER LOG TRUCK DID NOT HAVE SIGNIFICANT INJURIES. THE FATALITY WAS THE DRIVER OF THE SECOND VEHICLE WHICH WAS CAUSED BY VEHICULAR IMPACT AND NOT THE RESULT OF THE GAS RELEASE OR FIRE.    GULF SOUTH COMPLETED REPAIRS TO ITS FACILITIES ON OCTOBER 29, 2020.    THE RESPONSES PROVIDED FOR QUESTIONS D3, E1, E1A, E2, E2A, E2B, AND E2C PERTAIN TO THE 4-INCH PARENT PIPE (INDEX 301-2-4-14) BECAUSE THE INCIDENT OCCURRED ON A FARM TAP.     THE RESPONSE TO QUESTION D7A IS ZERO BUT THE ACTUAL NUMBER IS UNKNOWN.  THIS INCIDENT INCLUDED VEHICLE DAMAGE AND A DEATH BUT THOSE WERE NOT GULF SOUTH'S RESPONSIBILITY AND GULF SOUTH HAS NO KNOWLEDGE OF THE COST ASSOCIATED WITH THESE DAMAGES.</t>
  </si>
  <si>
    <t>FLORIDA GAS TRANSMISSION CO</t>
  </si>
  <si>
    <t>1291048</t>
  </si>
  <si>
    <t>LOST POWER DUE TO HURRICANE ZETA</t>
  </si>
  <si>
    <t>36560</t>
  </si>
  <si>
    <t>MOUNT VERNON</t>
  </si>
  <si>
    <t>MOBILE</t>
  </si>
  <si>
    <t>190.8</t>
  </si>
  <si>
    <t>COMPRESSOR STATION  11 MOUNT VERNON</t>
  </si>
  <si>
    <t>MSMEA -24</t>
  </si>
  <si>
    <t>FILTER/STRAINER/SEPARATOR</t>
  </si>
  <si>
    <t>ACTUATOR FILTER CLOGGED</t>
  </si>
  <si>
    <t>LOSS OF POWER DUE TO HURRICANE ZETA ESD'D THE COMPRESSOR STATION, CONTROLLERS HAD NO PART IN THIS INCIDENT.</t>
  </si>
  <si>
    <t>POWER GAS FILTER CLOGGED PREVENTING PROPER OPERATION OF SIDE VALVE.</t>
  </si>
  <si>
    <t>KATHIE HARRYMAN</t>
  </si>
  <si>
    <t>kathie.harryman@sbcglobal.net</t>
  </si>
  <si>
    <t>10/28/20, 22:00 CST - COMPRESSOR STATION 11 LOST POWER DUE TO HURRICANE ZETA CAUSING THE STATION TO ESD WHEN A SIDE VALVE DID NOT SHUT.  10/28/20, 23:59 CST - THE PIPELINE TECHNICIAN MANUALLY OPERATED THE VALVE WITH HAND PUMP CLOSING THE VALVE.   UPON INVESTIGATION THE PIPELINE TECHNICIAN CHECKED THE POWER GAS FILTER AND FOUND IT TO BE CLOGGED WITH GREASE NOT ALLOWING GAS TO OPERATE THE VALVE.  ONCE THE GREASE WAS DISCOVERED IN THE FILTER THE TECHNICIAN CHANGED THE FILTER, TOOK ALL TUBING OFF CLEANING IT OUT. ALSO CLEANED ALL THE GREASE OUT OF THE POWER GAS LINE BACK TO THE 2" PLUG VALVE THEN RESTARTED UNITS AND FOUND THAT EVERYTHING WAS BACK TO NORMAL.    2/26/22 UPDATE - UPDATED SUB CAUSE TO "OTHER EQUIPMENT FAILURE".</t>
  </si>
  <si>
    <t>TRANSCOLORADO GAS TRANSMISSION COMPANY LLC</t>
  </si>
  <si>
    <t>1290916</t>
  </si>
  <si>
    <t>81328</t>
  </si>
  <si>
    <t>MP 242</t>
  </si>
  <si>
    <t>TRANSCOLORADO MAINLINE/MANCOS COMPRESSOR STATION</t>
  </si>
  <si>
    <t>DOLORES TO RED MESA</t>
  </si>
  <si>
    <t>BLOWDOWN FROM THE VENT VALVE.</t>
  </si>
  <si>
    <t>GAS CONTOLLER ACTIONS WERE NOT DETERMINED TO CAUSE THE ESD OR GAS RELEASE FROM VENT PIPING.</t>
  </si>
  <si>
    <t>BUILDUP OF WATER-ICE IN ESD VENT VALVE SUPPLY PIPING REDUCING PRESSURE REQUIRED TO KEEP THE ESD VENT VALVE SHUT.</t>
  </si>
  <si>
    <t>WATER VAPOR IN DRIED AIR SYSTEM ENDPOINT DEVICES.  PERIOD PURGING REQUIRED.</t>
  </si>
  <si>
    <t>719 351-4199</t>
  </si>
  <si>
    <t>MIKE JOHNSON</t>
  </si>
  <si>
    <t>mike_johnson2@kindermorgan.com</t>
  </si>
  <si>
    <t>505 632-6042</t>
  </si>
  <si>
    <t>ON 10/26/2020 AT 18:25 LOCAL TIME, THE TRANS COLORADO GAS TRANSMISSION COMPANY LLC (TCP)-  MANCOS COMPRESSOR STATION EXPERIENCED AN UNPLANNED ESD EVENT.  UNIT 380 WAS ONLINE AT THE TIME OF THE ESD AND SHUT DOWN.  WHEN THE LOCAL OPERATION'S TECHNICIAN ARRIVED ON SITE AT 19:12 LOCAL TIME THAT DAY, THE STATION COMPRESSOR UNIT NOS. 380 AND 381 WERE BOTH OBSERVED TO BE OFF-LINE AND BLOWN-DOWN AS DESIGNED BY THE STATION AUTOMATION SYSTEM.  THE ON-SITE GENERATOR UNIT 382 WITH FUEL SYSTEM WAS ALSO COMPLETELY BLOWN-DOWN.     THE OPERATION'S TECHNICIAN ALSO CONFIRMED THE STATION YARD PIPING WAS FULLY BLOWN DOWN WITH THE SUCTION SIDE ESD VENT VALVE STUCK IN TRANSITION BETWEEN THE CLOSED AND OPEN POSITIONS. SIDE GATE VALVES WITH THE MAINLINE PIPE WERE IN THE CLOSED POSITION.  THE TOTAL ESTIMATED GAS LOSS WAS 184 MSCF AND CALCULATED USING STATION PIPE VOLUME AND PRESSURE AND DETERMINED NOT TO BE A REPORTABLE EVENT SINCE A REPORTABLE QUANTITY HAD NOT BEEN EXCEEDED.  WHILE INVESTIGATING THE IMMEDIATE CAUSE, THE OPERATION'S TECHNICIAN OBSERVED THE DISCHARGE SIDE ESD VENT VALVE IN THE CLOSED POSITION. THE EXPECTED POSITION OF THE ESD VENT VALVES AFTER A STATION ESD IS FULL OPEN. PER KINDER MORGAN PROCEDURES, A STATION ESD THAT RESULTS IN A RELEASE OF NATURAL GAS UNDER THE PHMSA REPORTING THRESHOLD FOR NATURAL GAS MUST BE INVESTIGATED AS AN ABNORMAL OPERATION.     THE INITIAL INVESTIGATION FOUND ICE PRESENT IN THE PNEUMATIC SYSTEM THAT CONTROLS THE STATIONS TWO MAIN ESD VENT VALVES.  OPERATIONS DECIDED TO LEAVE THE STATION DOWN AND RESUME THE INVESTIGATION THE FOLLOWING DAY SINCE THE AMBIENT TEMPERATURES WERE BELOW FREEZING AND IT WAS BECOMING TOO DARK TO WORK SAFELY.      ADDITIONAL INVESTIGATION ON 10/27/2020 REVEALED THAT THE SUCTION SIDE ESD VENT VALVE OPENED PRIOR TO THE ESD AT 16:59:08 ON 10/26/2020, ABOUT 86 MINUTES PRIOR TO THE ESD EVENT.  BASED ON THIS INFORMATION, AT 12:45 LOCAL TIME, IT WAS DETERMINED THAT GAS LOSS VOLUMES EXCEEDED THE REPORTABLE THRESHOLD OF 3,000 MSCF.  AT 13:05 LOCAL TIME ON 10/27/2020, CONFIRMATION OF DISCOVERY THAT A REPORTABLE INCIDENT WAS IMMEDIATELY REPORTED TO THE NRC AT 13:43 LOCAL TIME.     THE INVESTIGATION TEAM CONCLUDED THAT THE BUILDUP OF WATER OVER TIME FROZE AND BLOCKED THE SUPPLY OF AIR TO THE SUCTION-ESD BLOWDOWN VENT VALVE OPERATOR, THEREBY REDUCING THE PRESSURE REQUIRED TO KEEP THE SUCTION-ESD VENT VALVE SHUT AND ALLOWING IT TO OPEN SLOWLY AND RELEASE GAS.  ONCE THE SUCTION-ESD VALVE OPENED FAR ENOUGH, IT ACTIVATED THE "OPEN" LIMIT SWITCH ON THE SUCTION-ESD BLOWDOWN VALVE AND ALONG WITH SENSING FLOW WITHIN THE ESD VENT PIPING RESULTING IN A FULL STATION ESD.      THE ROOT CAUSE OF THE EVENT WAS DETERMINED TO BE FAILURE TO REALIZE THAT END-POINT DEVICES ON A DRIED AIR SYSTEM STILL REQUIRE PERIODIC PURGING/DRAINING TO PREVENT ACCUMULATION OF WATER OVER EXTENDED PERIODS OF TIME.    TCP IS WORKING TO IMPLEMENT ADDITIONAL MAINTENANCE PROCEDURES FOR REGULAR PURGING AND DRAINING OF ESD PIPING/ENDPOINT DEVICES ON INSTRUMENT AIR SYSTEMS AND ENTER THEM INTO OUR OPERATION\MAINTENANCE WORK-TRACKING SYSTEM. TCP PLANS TO EVALUATE OTHER STATIONS ON THE TCP SYSTEM TO DETERMINE IF PURGING AND DRAINING MAINTENANCE OF ESD PIPING/ENDPOINT DEVICES IS REQUIRED TO MINIMIZE THE POTENTIAL FOR A REOCCURRENCE OF THIS TYPE OF EVENT.</t>
  </si>
  <si>
    <t>1291104</t>
  </si>
  <si>
    <t>PIPELINE WAS PREVIOUSLY SHUTDOWN DUE TO HURRICANE ZETA.</t>
  </si>
  <si>
    <t>SEA ROBIN EC 335</t>
  </si>
  <si>
    <t>4093</t>
  </si>
  <si>
    <t>EAST CAMERON</t>
  </si>
  <si>
    <t>335</t>
  </si>
  <si>
    <t>PORTION OF RISER OUTSIDE OF SPLASH ZONE, INCLUDING RISER BEND</t>
  </si>
  <si>
    <t>API5L</t>
  </si>
  <si>
    <t>17139894527</t>
  </si>
  <si>
    <t>10/29/20, 14:42 CST PRODUCER NOTIFIED OPERATIONS PERSONNEL OF PINHOLE LEAK ON THE RISER CLAMP AREA OF THE PIPELINE DUE TO CORROSION.     10/29/20, 15:42 CST INITIAL NOTIFICATION MADE TO THE NRC # 1290995.    ON 10/31/20, PIPELINE WAS ISOLATED AND PRODUCER IS MAKING ARRANGEMENTS TO BLOWDOWN THEIR LATERAL TO BLEED THE PRESSURE OFF THE LEAK SITE. CURRENTLY WAITING ON PRODUCER TO BLOWDOWN THEIR EQUIPMENT ON PLATFORM IN ORDER TO MAKE NECESSARY REPAIRS.    10/31/20, 10:40 CST 48 HOUR NOTIFICATION MADE TO THE NRC # 1291104.     11/24/20 - ONCE PRODUCER BLOWS DOWN THEIR LINE, WE WILL BE WORKING TO INSTALL JUMPER LINE TO BLEED OFF OUR PRESSURE TO THE PRODUCER AND MAKE NECESSARY REPAIRS.    12/15/20 - STILL BLOWING 2" PIPELINE AROUND THE CHECK VALVE BACK DOWN TO THE PRODUCER. OPERATIONS IS CURRENTLY UNABLE TO BLOW INTO THE 30" LINE DUE TO V-149 INCIDENT HAVING THE LINE SHUT IN. NO SHEEN PRESENT AT THIS TIME. WE ARE CURRENTLY WORKING WITH LIMITED WORK HOURS AS THIS PLATFORM IS NOT MANNED 24/7. STARTED AT 570PSI AND CURRENTLY 416PSI, WILL NEED TO BLOWDOWN TO 0 PSIG BEFORE ABLE TO MAKE REPAIRS.    9/3/21 - REPAIRS WERE COMPLETED BY A WELDED FULL ENCIRCLEMENT SLEEVE AROUND THE LEAK SITE.</t>
  </si>
  <si>
    <t>KANSAS GAS SERVICE COMPANY, A DIVISION OF ONE GAS, INC.</t>
  </si>
  <si>
    <t xml:space="preserve">7421 W 129TH </t>
  </si>
  <si>
    <t>OVERLAND PARK</t>
  </si>
  <si>
    <t>66213</t>
  </si>
  <si>
    <t>1290767</t>
  </si>
  <si>
    <t>67530</t>
  </si>
  <si>
    <t>BARTON</t>
  </si>
  <si>
    <t>3.7</t>
  </si>
  <si>
    <t>P0445</t>
  </si>
  <si>
    <t>MP 3.7</t>
  </si>
  <si>
    <t>TOTAL EQUIPMENT/LABOR/MISC COSTS OF REPAIR, RESPONSE &amp; RESTORATION</t>
  </si>
  <si>
    <t>DAMAGE BY THIRD PARTY EXCAVATOR</t>
  </si>
  <si>
    <t>DRAINAGE</t>
  </si>
  <si>
    <t>20525737</t>
  </si>
  <si>
    <t>FAILURE TO MAINTAIN THE MARKS</t>
  </si>
  <si>
    <t>JUSTIN W CLEMENTS</t>
  </si>
  <si>
    <t>justin.clements@onegas.com</t>
  </si>
  <si>
    <t>913-599-8980</t>
  </si>
  <si>
    <t>SCOTT BORNHOLDT</t>
  </si>
  <si>
    <t>scott.bornholdt@onegas.com</t>
  </si>
  <si>
    <t>620-672-1622</t>
  </si>
  <si>
    <t>RANDY SPECTOR</t>
  </si>
  <si>
    <t>913-599-8931</t>
  </si>
  <si>
    <t>randalrandy.spector@onegas.com</t>
  </si>
  <si>
    <t>A 3RD PARTY CONTRACTOR MOVING DIRT WITH A SCRAPER OVER THE COMPANY'S 4" TRANSMISSION LINE CAUSED DAMAGE.  EVIDENCE SHOWS THAT THE CONTRACTOR MOVED APPROXIMATELY 36" OF DIRT BEFORE MAKING CONTACT WITH THE TRANSMISSION LINE THAT HAD BEEN PROPERLY LOCATED AND MARKED PRIOR TO THE DAY OF DAMAGE.  THE DAMAGE CAUSED THE DOWNSTREAM PRESSURE TO DROP TO 0 PSI.  THE COMPANY CLOSED THE UPSTREAM AND DOWNSTREAM VALVES TO ISOLATE THE LINE AND TO ALLOW FOR THE SAFE REPAIR OF THE LINE BY REPLACING APPROXIMATELY 18' OF 4" PIPE.</t>
  </si>
  <si>
    <t>1290280</t>
  </si>
  <si>
    <t>88220</t>
  </si>
  <si>
    <t>CARLSBAD</t>
  </si>
  <si>
    <t>LEA</t>
  </si>
  <si>
    <t>79.4</t>
  </si>
  <si>
    <t>WT-1 CARLSBAD COMPRESSOR STATION</t>
  </si>
  <si>
    <t>NMBW119</t>
  </si>
  <si>
    <t>RELIEF VALVE OPERATION - MALFUNCTION OF RELIEF VALVE DUE TO CONTROL PILOT.</t>
  </si>
  <si>
    <t>A RELIEF VALVE FAILURE WAS THE CAUSE OF THE GAS RELEASE.</t>
  </si>
  <si>
    <t>SHORTER THAN NORMAL LIFE OF THE PARTS IN THE PILOT THAT CONTROLS THE RELIEF VALVE.</t>
  </si>
  <si>
    <t>RELIEF VALVE PILOT FAILURE.</t>
  </si>
  <si>
    <t>08:11 MTN, OCTOBER 18TH TECHNICIAN CONTACTED GAS CONTROL TO NOTIFY THEM OF GAS BLOWING. AT 08:22 MTN ISOLATED RELIEF VALVE THEN TESTED AND FOUND THAT THE RELIEF CONTROL PILOT WOULD NOT HOLD A SET POINT. REPLACED WITH SPARE RELIEF CONTROL PILOT, RETESTED AND SET PRESSURE.    08:35 MTN, RESTARTED UNITS AND FOUND THAT EVERYTHING WAS BACK TO NORMAL.  06:46 MTN, OCTOBER 19TH ROUGH CALCULATION OF GAS VOLUME LOSS WAS COMPLETED, NOTIFIED REGULATORY.  07:44 MTN, OCTOBER 19TH NRC NOTIFICATION WAS MADE NRC #1290106.  06:08 MTN, OCTOBER 21ST 48 HOUR NRC NOTIFICATION WAS MADE NRC #1290280, UPDATED GAS VOLUME.</t>
  </si>
  <si>
    <t>1289549</t>
  </si>
  <si>
    <t>PIPELINE WAS ALREADY IN IDLE STATUS AND THERE WAS NO FLOW FROM THE PLATFORM.</t>
  </si>
  <si>
    <t>24" 100 LINE</t>
  </si>
  <si>
    <t>4813</t>
  </si>
  <si>
    <t>HIGH ISLAND</t>
  </si>
  <si>
    <t>SINGLE SAW</t>
  </si>
  <si>
    <t>ESTIMATED COSTS UNKNOWN UNTIL RECOVERY PLAN IS FULLY DEVELOPED AND IMPLEMENTED.</t>
  </si>
  <si>
    <t>GENESIS OPERATOR OF PLATFORM HI 330</t>
  </si>
  <si>
    <t>NATURAL ENVIRONMENTAL FACTORS.</t>
  </si>
  <si>
    <t>OTHER NATURAL FORCE DAMAGE</t>
  </si>
  <si>
    <t>,,,,,,CATEGORY 3 HURRICANE DELTA</t>
  </si>
  <si>
    <t>THE HI 330 PLATFORM WAS COMPLETELY DESTROYED BY HURRICANE DELTA ON OCTOBER 11TH, 2020. THE CATEGORY 3 STORM IMPACTED THE AREA WITH 125MPH + WINDS AND 10-25 FT WAVES. THE 24" PIPELINE HAD BEEN SHUTDOWN PRIOR TO THE STORM DUE TO PRODUCERS NOT HAVING COME BACK ONLINE YET FROM PRIOR STORMS IN THE GULF. UPON INSPECTION OF THE HI-330 PLATFORM ON OCTOBER 12TH, 2020 AND NOTING THE 24" FAILURE, THE DOWNSTREAM VALVE WAS CLOSED AND THE LINE ISOLATED.     A RECOVERY PLAN IS STILL BEING DEVELOPED AND EVALUATED.    SUPPLEMENTAL REPORT 11/12/2020   - CLARIFICATION ON A22: NO ACTIONS TAKEN UPSTREAM OF FAILURE. ET OWNERSHIP BEGINS AT HI 330 AND ALL UPSTREAM LINES WERE SEVERED DUE TO HURRICANE DAMAGE. ONLY THE DOWNSTREAM VALVE WAS SHUT IN.   - UPDATED RESPONSES TO E6, AND E7.    SUPPLEMENTAL/FINAL REPORT 05/03/2021  STINGRAY PIPELINE COMPANY 24" PIPELINE REMAINS ISOLATED AT THIS TIME AND WILL BE ABANDONED IN PLACE. STINGRAY PIPELINE DOES NOT HAVE A FIRM TIMELINE ON REMOVAL OF HI-A330 AS THAT PLATFORM BELONGS TO GENESIS.</t>
  </si>
  <si>
    <t>GENESIS OFFSHORE HOLDINGS, LLC</t>
  </si>
  <si>
    <t>919 MILAM STREET SUITE 2100</t>
  </si>
  <si>
    <t>1289544</t>
  </si>
  <si>
    <t>ROUTINE SHUTDOWN</t>
  </si>
  <si>
    <t>HI 330</t>
  </si>
  <si>
    <t>STELCO</t>
  </si>
  <si>
    <t>1976</t>
  </si>
  <si>
    <t>PIPE WAS SEVERED.</t>
  </si>
  <si>
    <t>THE INCIDENT WAS CAUSED BY A NATURAL DISASTER.  CONTROLLER ACTION HAD NO CAUSE IN THE EVENT.</t>
  </si>
  <si>
    <t>,,,</t>
  </si>
  <si>
    <t>JORGE MORICE</t>
  </si>
  <si>
    <t>PIPELINE COMPLIANCE SPECIALILST</t>
  </si>
  <si>
    <t>jorge.morice@genlp.com</t>
  </si>
  <si>
    <t>7137251663</t>
  </si>
  <si>
    <t>NORMAN GIBSON</t>
  </si>
  <si>
    <t>norman.gibson@genlp.com</t>
  </si>
  <si>
    <t>9857463981</t>
  </si>
  <si>
    <t>JOHN JEWETT</t>
  </si>
  <si>
    <t>SR. MANAGER DOT COMPLIANCE</t>
  </si>
  <si>
    <t>7138602605</t>
  </si>
  <si>
    <t>john.jewett@genlp.com</t>
  </si>
  <si>
    <t>HURRICANE DELTA PASSED THROUGH THE HIGH ISLAND AREA OF THE GOM BETWEEN 10/8 AND 10/10.  GENESIS OFFSHORE FACILITIES WERE EVACUATED ON 10/6, PRIOR TO THE PASSING OF THE HURRICANE.  SCADA ALSO SHOWS THAT COMMUNICATIONS WERE LOST TO HI 330 ON 10/6.  ON 10/11 A PATROL HELICOPTER WAS SENT TO PATROL THE AREA FOR STATUS IDENTIFICATION.  AT 1:00PM THE OFFSHORE PIPELINE MANAGER FOR HIOS RECEIVED A PHONE CALL FROM HI 264 THAT THE PLATFORM ON HI 330A WAS NOT VISIBLE ABOVE THE WATER SURFACE.  WHAT REMAINS OF THE STRUCTURE IS THE FOUR LEGS AT VARYING HEIGHTS ABOVE THE WATER SURFACE.  NRC CALL WAS MADE AND THE COMPANY HAS WORKED WITH SEVERAL AGENCIES INCLUDING BSEE, PHMSA, AND USCG IN THE DISSEMINATION OF INVESTIGATION DATA.  THE DOT ASSETS THAT WERE AFFECTED BY THIS INCIDENT IS A 24" NATURAL GAS PIPELINE FROM HI 370 TO HI 330 AND A 30" HI 330 TO HI 343.  THIS REPORT INCLUDES THE PIPE INFORMATION FOR THE 30" HI 330 TO HI 343.  BOTH PIPELINES WERE SEVERED ABOVE THE WATER SURFACE.    PART A, QUESTION 7:  FOR CLARIFICATION THE HIOS 30" HAS A NATURAL GAS VOLUME LOST OF 19,054 MCF AND THE HIOS 24" HAS A NATURAL GAS VOLUME LOST OF 6,792 MCF.  THE VOLUME ENTERED IN THIS QUESTION IS THE SUM OF THE VOLUME LOST IN BOTH PIPELINES.    PART D, QUESTION 7:  DUE TO THE MAGNITUDE OF THE ASSETS LOST, GENESIS IS STILL CALCULATING THE COST OF DAMAGE.      SUPPLEMENTAL (2/24/2021):  DUE TO THE AFFECTS OF THE HIOS ASSETS (HIA330M PLATFORM/24" PIPELINE/30" PIPELINE) CAUSED BY HURRICANE DELTA, ALL OF THE AFOREMENTIONED ASSETS WILL NOT BE RE-BUILT NOR RETURNED TO SERVICE. ORIGINAL CONSTRUCTION COSTS WERE INCURRED ALMOST 50 YEARS AGO AND THOSE ASSOCIATED COSTS ARE NO LONGER AVAILABLE. A VERY HIGH LEVEL ESTIMATE IN TODAY'S NUMBERS COULD BE AS MUCH AS 100 MILLION PLUS DOLLARS.</t>
  </si>
  <si>
    <t>BOBCAT GAS STORAGE (SPECTRA ENERGY PARTNERS, LP)</t>
  </si>
  <si>
    <t>1289485</t>
  </si>
  <si>
    <t>70577</t>
  </si>
  <si>
    <t>ST. LANDRY</t>
  </si>
  <si>
    <t>BOBCAT GAS STORAGE</t>
  </si>
  <si>
    <t>EMERGENCY SHUTDOWN SYSTEM (ESD)</t>
  </si>
  <si>
    <t>THE CAUSE OF THE ESD WAS THE RESULT OF COMMERCIAL POWER LOSS AS RESULT OF HURRICANE DELTA.</t>
  </si>
  <si>
    <t>BACKUP GENERATOR FAILED TO START WITH LOSS OF COMMERCIAL POWER.</t>
  </si>
  <si>
    <t>612-805-6542</t>
  </si>
  <si>
    <t>AT APPROXIMATELY 8:30 PM CDT ON OCTOBER 9, 2020, BOBCAT STORAGE LLC'S (BOBCAT STORAGE) FACILITY LOST COMMERCIAL DUE TO HURRICANE DELTA. FOLLOWING THE LOSS OF COMMERCIAL POWER, THE BACKUP GENERATOR FAILED TO START. AS A RESULT, THE STATION SHUT IN AND CAVERN 5 TOP SIDE VENTED (188 MSCF). AT APPROXIMATELY 12:17 AM CDT ON OCTOBER 10, 2020, THE ESD BATTERIES HAD DRAINED AND THE REMAINING TOPSIDE CAVERN'S VENTED (2530 MSCF).  THE TOTAL GAS VENTED FROM THE STATION WAS 2718 MMCF.  AN ADDITIONAL GENERATOR WAS BROUGHT TO SITE AND THE STATION WAS RETURNED TO NORMAL OPERATION ON OCTOBER 11, 2020.  THERE WERE NO DELIVERIES OR RECEIPTS FLOWING TO ANY CUSTOMERS AT THE TIME OF THE COMMERCIAL POWER OUTAGE.  A NEW BACKUP GENERATOR(S) WILL BE PURCHASED AND INSTALLED TO MITIGATE A SIMILAR EVENT.      PART D.3. IS THE LARGEST PIR ASSOCIATED WITH THE PIPING AT THE STATION.  PART E.2.A-C IS THE MAOP OF THE PIPE ASSOCIATED WITH THE LARGEST PIR.</t>
  </si>
  <si>
    <t>BLUESTONE PIPELINE COMPANY OF PA, LLC</t>
  </si>
  <si>
    <t>500 WOODWARD AVE. SUITE 2900</t>
  </si>
  <si>
    <t>1289039</t>
  </si>
  <si>
    <t>18847</t>
  </si>
  <si>
    <t>SUSQUEHANNA</t>
  </si>
  <si>
    <t>BLUESTONE OF PA</t>
  </si>
  <si>
    <t>HARMONY COMPRESSOR STATION</t>
  </si>
  <si>
    <t>FAILURE OF THE REGULATOR RESULTED IN THE OPERATION OF AN OVER PRESSURE PROTECTION DEVICE TO OPERATE AND VENTED GAS TO ATMOSPHERE</t>
  </si>
  <si>
    <t>NO SCADA SENSING ON THAT LEG OF THE FUEL SKID</t>
  </si>
  <si>
    <t>PATRICK J RAICHEL</t>
  </si>
  <si>
    <t>SUPERVISOR - CODES AND COMPLIANCE</t>
  </si>
  <si>
    <t>patrick.raichel@dteenergy.com</t>
  </si>
  <si>
    <t>716-327-6630</t>
  </si>
  <si>
    <t>MICHAEL GRAVES</t>
  </si>
  <si>
    <t>michael.graves@dteenergy.com</t>
  </si>
  <si>
    <t>212-303-0722</t>
  </si>
  <si>
    <t>PHILIP COLEMAN</t>
  </si>
  <si>
    <t>DIRECTOR - CODES AND REGULATORY</t>
  </si>
  <si>
    <t>7347304870</t>
  </si>
  <si>
    <t>philip.coleman@dteenergy.com</t>
  </si>
  <si>
    <t>AT APPROXIMATELY 0435 HOURS ON SATURDAY OCT. 3, 2020, A FAILURE OF THE WORKING MONITOR REGULATOR SET UP ON THE FUEL GAS SKID AT HARMONY STATION RESULTED IN THE OPERATION OF THE OVER PRESSURE PROTECTION DEVICE IMMEDIATELY DOWNSTREAM.  THIS RESULTED IN THE RELEASE OF 14.6 MMCF OF NATURAL GAS OVER THE NEXT TWO DAYS.  THE RELEASE OF GAS WAS SECURED UPON ITS DISCOVERY ON THE MORNING OF MONDAY, OCTOBER 5TH.    INTERNAL INVESTIGATION OF THE EVENT DETERMINED THE LIKELY CAUSE OF THE REGULATOR FAILURE WAS EXCESSIVE CYCLING (CHATTERING) OF THE REGULATOR LEADING TO A PREMATURE FAILURE OF THE INTERNAL SOFT COMPONENTS.  ENGINEERING IS EVALUATING A CHANGE OF DESIGN AND/OR COMPONENTS TO PREVENT REOCCURRENCE.</t>
  </si>
  <si>
    <t>KINDER MORGAN TEXAS PIPELINE CO</t>
  </si>
  <si>
    <t>1288967, 1289056</t>
  </si>
  <si>
    <t>77335</t>
  </si>
  <si>
    <t>GOODRICH</t>
  </si>
  <si>
    <t>47.6</t>
  </si>
  <si>
    <t>GOODRICH INDEX 85</t>
  </si>
  <si>
    <t>CROSBY LAUNCHER TO GOODRICH RECEIVER</t>
  </si>
  <si>
    <t>TRINITY RIVER</t>
  </si>
  <si>
    <t>BELOW WATER, PIPE BURIED BELOW BOTTOM (NOT IN BORED/DRILLED CROSSING)</t>
  </si>
  <si>
    <t>1982</t>
  </si>
  <si>
    <t>THE PIPE SEGMENT WITH THE RUPTURE ORIGIN WAS NOT ABLE TO BE RECOVERED SO ORIENTATION AND DIMENSION INFORMATION COULD NOT BE DETERMINED. APPROXIMATE SIZE INFORMATION BELOW WAS REQUIRED FOR SUBMITTAL OF REPORT.  THE NUMBERS BELOW ARE NOT ACTUAL DIMENSIONS BUT PLACEHOLDERS. IN ADDITION, THE EXACT DEPTH-OF-COVER INFORMATION COULD NOT BE DETERMINED. DEPTH-OF-COVER INFORMATION WAS ALSO REQUIRED IN SECTION B10A. FOR SUBMITTAL OF THE REPORT. THE NUMBER INDICATED IN THIS FIELD IS ALSO A PLACEHOLDER.</t>
  </si>
  <si>
    <t>METALLURGICAL EVALUATION</t>
  </si>
  <si>
    <t>LANDSLIDE</t>
  </si>
  <si>
    <t>SHELLEY DIETZ</t>
  </si>
  <si>
    <t>shelley_dietz@kindermorgan.com</t>
  </si>
  <si>
    <t>DIRECTOR COMPLIANCE CODES AND STANDARDS</t>
  </si>
  <si>
    <t>ON OCTOBER 4, 2020 THE KINDER MORGAN TEXAS PIPELINE (KMTP) 24-INCH INDEX 85 PIPELINE EXPERIENCED AN IN-SERVICE FAILURE RESULTING IN A PIPELINE RUPTURE WITH NO FIRE.    THE SEQUENCE OF EVENTS IS BELOW.  7:41AM LANDOWNER 1 CALLED OPERATOR 1 SPEAKING ABOUT NOISE  7:44AM OPERATOR 1 BEGAN DISPATCH PROCESS  7:44AM LOW ALARM RECEIVED AT PIN 42680 4367 REGULATOR  7:47AM OPERATIONS SUPERVISOR CALLED OPERATOR 1  7:50AM LOW LOW PRESSURE ALARM RECEIVED AT NELSON CS, GAS CONTROL NOTIFIED OPERATOR 1  7:51AM OPERATIONS SUPERVISOR DISPATCHED OPERATOR 2 TO MLV 4364  7:52AM OPERATIONS SUPERVISOR DISPATCHED OPERATOR 3 TO THE PLANT  7:53AM OPERATIONS SUPERVISOR DISPATCHED OPERATOR 4 TO THE PLANT  7:54AM OPERATIONS SUPERVISOR DISPATCHED OPERATOR 5 TO MLV 4367  7:55AM OPERATIONS SUPERVISOR NOTIFIED OPERATIONS MANAGER  7:55AM GAS CONTROL RECEIVED NOTIFICATION FROM LANDOWNER 2 OF A RUPTURE NEAR NELSON CS/GOODRICH AREA  8:00AM OPERATIONS SUPERVISOR INITIATED ERL (EMERGENCY RESPONSE LINE) PROCESS. GAS CONTROL SENT ERL CALL @8:10 POSSIBLE LEAK AND NOTIFIED GAS CONTROL MANAGER ON CALL  8:01AM OPERATIONS SUPERVISOR DIRECTED OPERATOR 6 TO SHUT IN ALL VALVES TIED TO INDEX 85 AT THE PLANT  8:05AM OPERATOR 1 ARRIVED AT TRINITY RIVER BRIDGE. GAS WAS BLOWING FROM THE NORTH RIVER BANK. DPS TROOPER AND GOODRICH FIRE CHIEF WERE ON SITE. DPS HAD STOPPED ALL TRAFFIC ON US 59.  8:10AM OPERATOR 1 NOTIFIED OPERATIONS SUPERVISOR THAT DPS HAD SHUT DOWN BOTH SIDES OF HWY 59 AND RESIDENTS WERE BEING EVACUATED. (KMTP HAS NOT BEEN ABLE TO CONFIRM THAT EVACUATIONS WERE IN FACT ORDERED, SEE ANSWER TO A23.)  8:13AM GAS CONTROL SHUT IN DAYTON STORAGE 200 MMBTU INJECTION.  8:17AM OPERATIONS SUPERVISOR DISPATCHED PERSONNEL TO GOODRICH PLANT (OPERATOR 6), GOODRICH STATION (OPERATOR 1), HWY 223 MLBV (OPERATOR 5), AND PELICAN RD. MLBV (OPERATOR 2).  8:22AM GAS CONTROL NOTIFIED NGPL, MIDCOASTAL, AND TEJAS THAT THEY WERE GOING TO HAVE TO SHUT IN  8:24AM MLV 4367 AND REGULATOR 10IN BYPASSES CLOSED  8:27AM INITIAL REPORT MADE TO NRC (#1288965)  8:31AM GAS CONTROL SENT ERL+ CALL @ 8:40AM KMTP LINE RUPTURE  8:41AM PIN 41835 WELL CONNECT SUPPLYING GAS TO INDEX 85 SHUT IN BY OPERATOR 6  8:43AM OPERATOR 6 REPORTED INDEX 85 SHUT IN AT PLANT  8:51AM INDEX 85 BLOWN DOWN PER ONSITE FIELD PERSONNEL (OPERATOR 1)  9:40AM OPERATIONS CONFIRMED KMTP INDEX 85 24IN LINE RUPTURE LOCATED ON THE NORTH BANK OF THE TRINITY RIVER AND SOUTH OR SUCTION SIDE OF NELSON CS. OPERATIONS SHUT IN MLBV HWY 223 AND NELSON CS SHUT IN.  9:47AM GAS CONTROL SENT ERL + UPDATE INFO ONLY, LINE ISOLATED, INVESTIGATION UNDERWAY. REPORTABLE TO NRC AND TRRC GAS VOLUME LOSS.    ALL THE PIECES OF PIPE SURROUNDING THE ORIGIN PIPE WERE FOUND, ANALYZED, AND WERE WITHIN APPLICABLE SPECIFICATIONS. IN ADDITION THERE WERE NO OPERATING OR MAINTENANCE DEFICIENCIES IDENTIFIED. A DEFINITIVE METALLURGICAL ROOT CAUSE OF THE FAILURE COULD NOT BE DETERMINED BECAUSE THE PIECE OF PIPE CONTAINING THE ORIGIN OF THE RUPTURE WAS NOT FOUND DESPITE AN EXTENSIVE SEARCH.     WHILE NO DEFINITIVE ROOT CAUSE WAS DETERMINED, USING THE GEOLOGICAL, METEOROLOGICAL, SITE-GATHERED DATA AND HISTORICAL DATA, KINDER MORGAN TEXAS PIPELINE (KMTP) CONDUCTED EXTENSIVE COMPUTER MODELING AND IDENTIFIED EARTH MOVEMENT OF THE SOIL SURROUNDING THE PIPE AS THE MOST PLAUSIBLE CAUSE OF THE RUPTURE. ALTHOUGH EVIDENCE OF CIRCUMFERENTIAL SCC WAS NOT OBSERVED IN THE ILI DATA REVIEW OR METALLURGICAL ANALYSIS PERFORMED ON THE AVAILABLE PIPE, IT CANNOT BE DEFINITIVELY RULED OUT AS A PLAUSIBLE CONTRIBUTING FACTOR OR CAUSE OF THE FAILURE.     THE REPAIR AND REPLACEMENT TEAM HAS DETERMINED THAT THE REPAIR OF THE KMTP INDEX 85 PIPE BY THE HORIZONTAL DIRECTIONAL DRILLING METHOD (HDD) SHOULD PREVENT A REOCCURRENCE OF THE FAILURE DUE TO POTENTIAL EARTH MOVEMENT. THE HDD WAS COMPLETED ON APRIL 12, 2021 AND THE PIPELINE WAS RETURNED TO SERVICE ON APRIL 14, 2021.</t>
  </si>
  <si>
    <t>1288939</t>
  </si>
  <si>
    <t>SHUT DOWN FACILITY WAS NOT REQUIRED AS TECHNICIAN WAS ABLE TO ISOLATE RELEASE</t>
  </si>
  <si>
    <t>49646</t>
  </si>
  <si>
    <t>KALKASKA</t>
  </si>
  <si>
    <t>ANR PIPELINE CO.  RAPID RIVER 35</t>
  </si>
  <si>
    <t>BLUE LAKE AREA</t>
  </si>
  <si>
    <t>PRESSURE SAFETY VALVE (PSV) #9402 PREMATURELY ACTIVATED AUTOMATICALLY RELEASING GAS FROM PIPING.</t>
  </si>
  <si>
    <t>THE CONTROL CENTER DID NOT RECEIVE ANY ALARMS OR OTHER INDICATIONS THAT THERE WAS A RELEASE.</t>
  </si>
  <si>
    <t>248-561-7803</t>
  </si>
  <si>
    <t>LEE  ROMACK</t>
  </si>
  <si>
    <t>DIRECTOR PIPELINE REGULATOR COMPLIANCE</t>
  </si>
  <si>
    <t>ON OCTOBER 1, 2020 AT 12:11 ( ALL TIMES ARE EASTERN STANDARD TIME) TC ENERGY/ANR PIPELINE COMPANY (ANR)  REPORTED AN INCIDENT TO THE NATIONAL RESPONSE CENTER FOLLOWING THE UNINTENTIONAL RELEASE OF 7. 97 MILLION CUBIC FEET OF GAS TO THE ATMOSPHERE FROM THE RAPID RIVER 35 STORAGE FACILITY NEAR KALKASKA MICHIGAN.    TECHNICIAN WAS CONTACTED BY GAS CONTROL BASED ON A NOISE COMPLAINT. TECHNICIAN CONFIRMED THERE WAS NOT AN OVER PRESSURE EVENT AND PROCEEDED TO ISOLATE PSV #9402. PSV #9402 IS A PILOT OPERATED VALVE ON A 4 INCH BRANCH CONNECTION THAT IS CONNECTED TO A 20 INCH PIPE. AFTER ISOLATING PSV #9402 THE TECHNICIAN REMOVED AND INSPECTED THE VALVE. AN O-RING WAS REPLACED AND THE PSV WAS PLACED INTO SERVICE ON THE SAME DAY.</t>
  </si>
  <si>
    <t>1288776</t>
  </si>
  <si>
    <t>19504</t>
  </si>
  <si>
    <t>BERKS</t>
  </si>
  <si>
    <t>223.54</t>
  </si>
  <si>
    <t>BECHTELSVILLE COMPRESSOR STATION</t>
  </si>
  <si>
    <t>CHECK</t>
  </si>
  <si>
    <t>WHEATLEY</t>
  </si>
  <si>
    <t>1987</t>
  </si>
  <si>
    <t>THE VOLUME OF THE LEAK WAS TOO MINIMAL TO BE DETERMINED BY THE CONTROLLER.</t>
  </si>
  <si>
    <t>O-RING FAILURE</t>
  </si>
  <si>
    <t>PIPELINE PERFORMACE AND COMPLIANCE</t>
  </si>
  <si>
    <t>(612)805-6542</t>
  </si>
  <si>
    <t>nathan atanu</t>
  </si>
  <si>
    <t>AT APPROXIMATELY 8:30 AM EDT ON SEPTEMBER 28, 2020 AN ENBRIDGE CONTRACTOR DISCOVERED A NATURAL GAS LEAK BELOW GROUND AT THE BECHTELSVILLE COMPRESSOR STATION ON THE TEXAS EASTERN TRANSMISSION (TETLP) SYSTEM IN BERKS COUNTY, PA.   TETLP SUBSEQUENTLY PERFORMED ADDITIONAL INVESTIGATIONS BY PROBING HOLES AROUND THE SUSPECTED LEAK AREA.  TETLP DETERMINED THAT THE SOURCE OF THE LEAK WAS FROM A CHECK VALVE ON 09/29/2020 AND DETERMINED COST OF REPAIR WILL EXCEED THE DOT INCIDENT REPORTING THRESHOLD ON 09/29/2020 AT APPROXIMATELY 2:50 PM EDT .  TETLP IMMEDIATELY NOTIFIED THE NRC WITHIN ONE HOUR OF CONFIRMED DISCOVERY AT APPROXIMATELY 3:02 PM EDT.  THE LINE WAS DEPRESSURIZED AND THE VALVE WAS EXCAVATED FOR INSPECTION.  TETLP DETERMINED THAT THE VALVE SEALS WERE LEAKING AND REPLACED THE SEALS.  THE LINE WAS RETURNED BACK TO SERVICE ON OCTOBER 6, 2020.    THE APPARENT CAUSE OF THE LEAK WAS EQUIPMENT FAILURE.</t>
  </si>
  <si>
    <t>295 CHIPETA WAY</t>
  </si>
  <si>
    <t>SALT LAKE CITY</t>
  </si>
  <si>
    <t>UT</t>
  </si>
  <si>
    <t>84108</t>
  </si>
  <si>
    <t>1288427</t>
  </si>
  <si>
    <t>ID</t>
  </si>
  <si>
    <t>83211</t>
  </si>
  <si>
    <t>POWER</t>
  </si>
  <si>
    <t>626.9</t>
  </si>
  <si>
    <t>WILLIAMS NORTHWEST PIPELINE</t>
  </si>
  <si>
    <t>MAINLINE 1400</t>
  </si>
  <si>
    <t>CONSOLIDATED WESTERN</t>
  </si>
  <si>
    <t>PIN HOLE LEAKS WERE OF A MINOR NATURE IN TERMS OF GAS LOSS, AND SCADA IS NOT WELL SUITED FOR IDENTIFYING THESE TYPES OF LEAKS. LEAKS WERE DISCOVERED DURING FOLLOW UP ACTIVITIES ASSOCIATED WITH IN-LINE INSPECTION OF THE LINE.</t>
  </si>
  <si>
    <t>Yes, and an investigative dig was cunducted at the point of the Accident</t>
  </si>
  <si>
    <t>ENGINEER III - PIPELINE SAFETY</t>
  </si>
  <si>
    <t>801-584-6892</t>
  </si>
  <si>
    <t>DAVE DICKERSON</t>
  </si>
  <si>
    <t>david.s.dickerson@williams.com</t>
  </si>
  <si>
    <t>208-884-4300</t>
  </si>
  <si>
    <t>IN APRIL OF 2020 WILLIAMS CONTRACTED WITH AN IN-LINE INSPECTION VENDOR TO COMPLETE TOOL RUNS ON THE WILLIAMS NORTHWEST PIPELINE 1400 POCATELLO TO BURLEY SEGMENT. HIGH-RES MFL TOOL RUNS WERE CONDUCTED, AND A PRELIMINARY REPORT WAS PROVIDED TO WILLIAMS WITH ANOMALIES ON THE WEEK OF 5/25/2020.  WILLIAMS INITIATED PROJECTS TO ADDRESS ANOMALIES IN ORDER OF PRIORITY. THIS PARTICULAR DIG DID NOT MEET THE SAME CRITERIA AS OTHER'S IN THE AREA - UNDER CALLED BY THE TOOL. AS A RESULT THIS PIN HOLE WAS NOT DISCOVERED UNTIL REMEDIATION OF OTHER LEAKS IN THE SAME GENERAL AREA HAD BEEN COMPLETED. SIMILAR TO OTHER ANOMALIES IN THE AREA EXCAVATION UNCOVERED A PIN-HOLE LEAK RESULTING FROM CORROSION. LEAK SURVEYS PRIOR TO FEATURE ASSESSMENT DID NOT SHOW ANY SIGNS OF LEAKING. ASSESSMENTS INCLUDED AERIAL LEAK SURVEY 9/22/2020, AND GROUND SURVEY 9/23/2020. THERE WAS NO INDICATION OF FOUL ODORS OR DISCOLORED VEGETATION PRIOR TO DIGGING. THE FIRST INDICATION OF GAS OCCURRED AFTER THE FEATURE WAS UNCOVERED. IT IS ESTIMATED THAT THE FEATURE LEAKED FROM THE FIRST INDICATION OF GAS FOR APPROXIMATELY 3 HOURS BEFORE THE LINE WAS SHUT IN AND BLOWN DOWN FROM AN OPERATING PRESSURE OF ABOUT 600PSIG TO 14PSIG. AFTER ASSESSING REPAIR OPTIONS WILLIAMS PROJECT MANAGEMENT DETERMINED THAT REPAIRS WOULD BE BEST ACCOMPLISHED THROUGH PIPE REPLACEMENT. THE PRELIMINARY COST OF REPAIRS EXCEEDS $50,000, WITH COST OF CONTRACTOR AND INTERNAL LABOR APPROACHING $200,000. IT WAS DETERMINED THAT THIS QUALIFIED AS A DOT REPORT-ABLE INCIDENT BASED ON COST WHEN WILLIAMS MANAGEMENT SETTLED ON PIPE REPLACEMENT AS THE PREFERRED REPAIR OPTION ON 9/24/2020. THE NRC WAS INITIALLY NOTIFIED OF THE INCIDENT ON 9/24/2020. THE LINE WAS RETURNED TO SERVICE ON 10/21/2020</t>
  </si>
  <si>
    <t>1288409</t>
  </si>
  <si>
    <t>THE STORAGE FIELD WAS INJECTING AND THE WELL WAS ISOLATED.</t>
  </si>
  <si>
    <t>74883</t>
  </si>
  <si>
    <t>WETUMKA</t>
  </si>
  <si>
    <t>HUGHES</t>
  </si>
  <si>
    <t>WETUMKA STORAGE FACILITY</t>
  </si>
  <si>
    <t>IW-40</t>
  </si>
  <si>
    <t>THE LEAK WAS MINOR AND IT COULD NOT HAVE BEEN DETECTED BY SCADA.</t>
  </si>
  <si>
    <t>P-SEAL ID PREP FAILED RESULING IN THE DSA RING GASKETS TO FAIL.</t>
  </si>
  <si>
    <t>ON 9/24/20 A THIRD-PARTY WEED CONTROL CONTRACTOR DISCOVERED AND REPORTED A LEAK AT THE IW-40 WELL IN THE WETUMKA STORAGE FACILITY. THE CONTRACTOR REPORTED THE LEAK TO AN ENABLE O&amp;M TECHNICIAN. THE O&amp;M TECHNICIAN ARRIVED AND OBSERVED WATER AROUND THE WELLHEAD AND BUBBLES. THE LEAK WAS MINOR AND WHEN THE WELL WAS ISOLATED (THE STORAGE FIELD WAS INJECTING AT THE TIME) THE LEAK CONTINUED BUT WAS REDUCED.     IT WAS DETERMINED THE COST FOR REPAIR WOULD EXCEED $50,000 SO A CALL WAS PLACED TO THE NRC ON 9/25/2020 AT 18:34 CST (NRC#1288296) AND A 48-HR. FOLLOW UP (NRC#1288409) WAS PROVIDED 9/27/20 AT 15:31 CST.      A CONTRACTOR WAS HIRED AND UPON INVESTIGATION, IT WAS DETERMINED THE LEAK STARTED IN THE INTERNAL P-SEAL INSIDE THE 11' 3K X 7-1/16' 3K 7-5/8' P-SEAL ID PREP THAT ULTIMATELY MADE ITS WAY ACROSS THE RING GASKET BETWEEN THE P-SEAL ID PREP AND THE DOUBLE-STUDDED ADAPTER (DSA), AND SEPARATELY ACROSS THE RING GASKET BETWEEN THE DSA AND THE CASING HEAD LOCATED BELOW THE DSA.      THE WELL WAS FIXED AND WAS PLACED BACK INTO SERVICE.</t>
  </si>
  <si>
    <t>1288281</t>
  </si>
  <si>
    <t>33467</t>
  </si>
  <si>
    <t>LAKE WORTH</t>
  </si>
  <si>
    <t>PALM BEACH</t>
  </si>
  <si>
    <t>844.25</t>
  </si>
  <si>
    <t>18IN MAINLINE</t>
  </si>
  <si>
    <t>FLMEA21</t>
  </si>
  <si>
    <t>YOUNGSTOWN SHEET &amp; TUBE</t>
  </si>
  <si>
    <t>STRESS CORROSION CRACKING</t>
  </si>
  <si>
    <t>HIGH-PH STRESS CORROSION CRACKING.</t>
  </si>
  <si>
    <t>1088</t>
  </si>
  <si>
    <t>SENIOR SPECIALIST REGULATORY COMPLIANCE</t>
  </si>
  <si>
    <t>AT ~9:48 EDT ON 9/24/2020, LOCAL OPERATIONS PERSONNEL RECEIVED A CALL FROM LAKE WORTH DRAINAGE DISTRICT ABOUT A GAS LINE RUPTURE JUST NORTH OF THE INTERSECTION OF LAKE WORTH ROAD AND THE FLORIDA TURNPIKE. AT THE SAME TIME THE CONTROL CENTER SAW THE PRESSURE DROP ON THE DISCHARGE SIDE OF COMPRESSOR STATION 21 AND TOOK ACTION TO SHUT DOWN THE PIPELINE. LOCAL OPERATIONS CONFIRMED THE INCIDENT AT ~9:52 AND THE SEGMENT WAS ISOLATED BY CLOSING THE UPSTREAM AND DOWNSTREAM MLV'S. AT ~10:53 EDT ON 9/24/20, INITIAL NOTIFICATION WAS MADE TO THE NRC (REPORT# 1288141) AND AGAIN ON 09/25/20 AT ~4:47 EDT WITH THE 48 HOUR UPDATE NOTIFICATION; NRC # 128828.     UPDATE: THE PIPELINE HAS SINCE BEEN REPAIRED AND WAS RESTARTED ON 12/11/2020 UNDER A PHMSA CORRECTIVE ACTION ORDER. THE FAILED SECTION WAS SENT TO THE LABORATORY FOR ANALYSIS AND THROUGH METALLURGICAL ANALYSIS, THE FAILURE WAS IDENTIFIED TO BE HIGH PH - STRESS CORROSION CRACKING.</t>
  </si>
  <si>
    <t>1288243</t>
  </si>
  <si>
    <t>88255</t>
  </si>
  <si>
    <t>LOCO HILLS</t>
  </si>
  <si>
    <t>EDDY</t>
  </si>
  <si>
    <t>INDIAN BASIN PIPELINE</t>
  </si>
  <si>
    <t>API 5L GRADE X60</t>
  </si>
  <si>
    <t>YOUNGSTOWN SHEET AND TUBE</t>
  </si>
  <si>
    <t>INVESTIGATION COST.- 3RD PARTY METALLURGICAL ANALYSIS, SITE SURVEY, TRAVEL, RCFA</t>
  </si>
  <si>
    <t>MANAGER ENGINEERING CODES AND COMPLIANCE</t>
  </si>
  <si>
    <t>DIRECTOR ENGINEERING CODES AND COMPLIANCE</t>
  </si>
  <si>
    <t>ON SEPTEMBER 24, 2020 THE NATURAL GAS PIPELINE COMPANY OF AMERICA, LLC (NGPL) 20-INCH INDIAN BASIN PIPELINE EXPERIENCED AN IN-SERVICE FAILURE RESULTING IN A PIPELINE RUPTURE WITH NO FIRE.     00:44 - MEASUREMENT TECH 1 WAS CALLED OUT ON LOW-PRESSURE ALARM AT PIN 1753 OXY INDIAN BASIN.   01:20- MEASUREMENT TECH 1 ARRIVED ON SITE PIN 1753 AND STARTED INVESTIGATING. MEASUREMENT TECH 1 PUT HIS PRECISION GAUGE ON MAINLINE AND SAW LINE PRESSURE DROPPING DRASTICALLY. CONSEQUENTLY, CALLED LEAD TECH AND BOTH LOGGED ON CONCENTRATOR (SCADA) TO LOOK OVER MAINLINE PRESSURES USING METER STATION DATA.   01:54 - MEASUREMENT SUPERVISOR RECEIVED CALL FROM LEAD TECH REGARDING A POTENTIAL LINE LEAK AT INDIAN HILL STATION. AFTER CONFIRMING OTHER STATION PRESSURES ALONG THE LINE VIA SCADA, MEASUREMENT SUPERVISOR ADVISED TECHS TO START SHUTTING IN STATIONS.   01:55 - OXY INDIAN BASIN PIN 1753 SHUT -IN IB-4 MAINLINE VALVE ALSO SHUT.   02:20 - FASKEN NORTH INDIAN HILLS PIN 37613 SHUT-IN.   03:12 - EMERGENCY RESPONSE LINE (ERL) CALL NOTIFICATIONS INITIATED PER COMPANY PROCEDURES TO DISCUSS THE POTENTIAL INCIDENT.    03:19A- IB-3 SHUT IN.    04:00 - DCP FUEL PIN 1791 SHUT IN.   04:22 - OPERATIONS FOUND IB-1 OPEN AND HOLDING PRESSURE.    04:40- IB-2 FOUND CLOSED.   04:50 - HOLLY PIN 44836 MANUAL ISOLATION VALVE WAS SHUT IN; MEASUREMENT TECH 1 OPENED IT UP TO MONITOR LINE PRESSURE BETWEEN THAT SEGMENT- VALVES DOWN STREAM OF METER WERE LOCKED GOING TO CUSTOMER.   05:20- DCP BIG EDDY PIN 25776 - SHUT IN.   05:53- CALL TO NRC INITIATED (#1288123).   06:00- NGPL PERSONAL ON SITE CONFIRMED THE RUPTURED ON THE INDIAN BASIN PIPELINE.   06:18-ERL+ CALL NOTIFICATION INITIATED PER COMPANY PROCEDURES TO DISCUSS THE RUPTURE INCIDENT.  ON SEPTEMBER 28, PIPE WAS REPLACED AND COVERED.     THE METALLURGICAL REPORT CONCLUDED THAT THE INDIAN BASIN INCIDENT ORIGINATED IN THE FUSION AREA OF THE DC-ERW LONG SEAM FROM CORROSION ON THE EXTERNAL SURFACE OF THE PIPE IN AN AREA OF COATING DISBONDMENT. METALLURGICAL FAILURE ANALYSIS REPORT WAS COMPLETED AND PROVIDED TO PHMSA ON 11/12/2020.     CURRENTLY NGPL IS WAITING APPROVAL FROM PHMSA FOR THE REMEDIAL WORK PLAN (RWP) THAT WAS SENT ON 5/28/2021 IN ACCORDANCE WITH CPF NO. 2-2020-001-CAO, ITEM #13.      NOTE: ON OCTOBER 1, 2020, NGPL RECEIVED CORRECTIVE ACTION ORDER (CAO) CPF NO. 2-2020-001-CAO FROM PHMSA. NGPL IS COMPLYING WITH THE REQUIRED CORRECTIVE ACTIONS IN THE CAO.</t>
  </si>
  <si>
    <t>NORTHWESTERN CORPORATION</t>
  </si>
  <si>
    <t xml:space="preserve">3010 W. 69TH ST. </t>
  </si>
  <si>
    <t>SIOUX FALLS</t>
  </si>
  <si>
    <t>SD</t>
  </si>
  <si>
    <t>57108</t>
  </si>
  <si>
    <t>1287832</t>
  </si>
  <si>
    <t>MT</t>
  </si>
  <si>
    <t>59014</t>
  </si>
  <si>
    <t>DRY CREEK STORAGE</t>
  </si>
  <si>
    <t>STORAGE WELL BN 8-3</t>
  </si>
  <si>
    <t>WELL CASING MAOP BELIEVED TO BE EQUAL TO OR EXCEED THE MAOP OF THE FIELD</t>
  </si>
  <si>
    <t>THERE WERE NO ACTIONS THAT THE GAS CONTROLLERS COULD HAVE DONE THAT CAUSED THIS ISSUE.</t>
  </si>
  <si>
    <t>NWE IS CHANGING TO INTERNAL CORROSION BECAUSE OF DATA THAT WAS GATHERED FROM RUNNING A HIGH RESOLUTION VERTALOG, WHICH CAN DIFFERENTIATE BETWEEN INTERNAL AND EXTERNAL CORROSION.  THE INTERNAL CORROSION WAS ALSO VERIFIED WITH A CALIPER LOG THAT WAS RUN DOWN THE CASING WITH THE VERTALOG TOOL.</t>
  </si>
  <si>
    <t>IT IS BELIEVED THAT A WATER INTERFACE OCCURRED AT THIS LOCATION BASED ON NWE CATHODIC NACE SMES.  THIS COULD NOT BE VERIFIED.  MICROBIOLOGICAL TESTING WAS NOT COMPLETED BECAUSE THE WELL HAD HAD BIOCIDE ADDED AND FOREIGN WATER ADDED TO KILL THE WELL.</t>
  </si>
  <si>
    <t>INTERNAL CORROSION WAS SELECTED BECAUSE OF DATA THAT WAS GATHERED FROM RUNNING A HIGH RESOLUTION VERTALOG, WHICH CAN DIFFERENTIATE BETWEEN INTERNAL AND EXTERNAL CORROSION.  THE INTERNAL CORROSION WAS ALSO VERIFIED WITH A CALIPER LOG THAT WAS RUN DOWN THE CASING WITH THE VERTALOG TOOL.</t>
  </si>
  <si>
    <t>WELL CASING AT ~1900' BELOW SURFACE.</t>
  </si>
  <si>
    <t>KEITH MEAGOR</t>
  </si>
  <si>
    <t>MANAGER OF GAS TRANSMISSION COMPLIANCE</t>
  </si>
  <si>
    <t>keith.meagor@northwestern.com</t>
  </si>
  <si>
    <t>406-461-1211</t>
  </si>
  <si>
    <t>406-497-1211</t>
  </si>
  <si>
    <t>THIS IS A SUPPLEMENTAL FINAL REPORT FOR INCIDENT REPORT 20200107-34393 SUBMITTED ON 10/16/20.  PLEASE REFER TO THAT INCIDENT REPORT FOR THE INITIAL NARRATIVE.      THE CAUSE OF THE INCIDENT HAS BEEN CHANGED IN PART G FROM EXTERNAL CORROSION TO INTERNAL CORROSION.  THIS CHANGE HAS OCCURRED BECAUSE OF DATA THAT WAS GATHERED FROM RUNNING A HIGH RESOLUTION VERTALOG, WHICH CAN DIFFERENTIATE BETWEEN INTERNAL AND EXTERNAL CORROSION.  THE INTERNAL CORROSION WAS ALSO VERIFIED WITH A CALIPER LOG THAT WAS RUN DOWN THE CASING WITH THE VERTALOG TOOL.      AS NOTED IN THE INITIAL REPORT, THE WELL WAS KILLED AND THEN A COMPOSITE PLUG WAS PLACED AT 4479' JUST ABOVE THE PERFORATIONS.  A PRODUCTION CASING WAS INSTALLED FROM SURFACE TO 4431'.  THE PRODUCTION CASING WAS CEMENTED IN PLACE.  CEMENT WAS RUN DOWN THE INSIDE OF THE INNER CASING AND THERE WERE RETURNS TO SURFACE THROUGH THE ANNULAR SPACE BETWEEN THE NEW PRODUCTION CASING AND THE OUTER CASING.  THIS SEALED THE LEAK IN THE OUTER CASING AND PROVIDES A MITIGATION AGAINST ADDITIONAL LEAKS.  A CEMENT BOND LOG WAS RUN FOR THE CEMENTING WORK OF THE INNER CASING AND NO DEFICIENCIES WERE NOTED IN THE LOG.  A PRESSURE TEST WAS COMPLETED ON THE NEW INSTALLATION AND NO ISSUES WERE NOTED DURING THE TEST.  FOLLOWING THE INTEGRITY TESTING, THE COMPOSITE PLUG WAS DRILLED OUT.  THE WELL WAS THEN RE-COMMISSIONED ON 12/01/20.  THE WELL HAS BEEN OPERATING FOR TWO WEEKS WITH NO IDENTIFIED ISSUES.  AS AN ADDITIONAL MITIGATION, LEAK SURVEYS HAVE BEEN COMPLETED AROUND THE WELL AND ALONG THE PREVIOUS INCIDENT PLUME BOUNDARY.      THE PLUME FROM THE INCIDENT HAS DISSIPATED SIGNIFICANTLY.  READINGS WITHIN THE PLUME AREA ARE UNDER A PERCENT GAS IN BAR HOLES.  NWE IS CONTINUING TO MONITOR THE PLUME AND WILL DO SO UNTIL IT HAS DISSIPATED.  THERE ARE NO SAFETY OR PUBLIC SAFETY CONCERNS.    THIS WILL BE THE FINAL REPORT FOR THIS INCIDENT.</t>
  </si>
  <si>
    <t>VECTOR PIPELINE, L.P.</t>
  </si>
  <si>
    <t>1287691</t>
  </si>
  <si>
    <t>49011</t>
  </si>
  <si>
    <t>MP 168</t>
  </si>
  <si>
    <t>VECTOR ATHENS COMPRESSOR STATION</t>
  </si>
  <si>
    <t>ATHENS COMPRESSOR STATION</t>
  </si>
  <si>
    <t>2009</t>
  </si>
  <si>
    <t>OPEN BODY BLEED VALVES ON SUCTION AND DISCHARGE VALVES.</t>
  </si>
  <si>
    <t>THE STATION WAS BEING MONITORED REMOTELY (SCADA), BUT WAS UNDER LOCAL CONTROL AT TIME OF THE EVENT.</t>
  </si>
  <si>
    <t>AT APPROXIMATELY 12:44 PM EDT ON SEPTEMBER 16, 2020, VECTOR PIPELINE, L.P.'S (VECTOR) ATHEN'S COMPRESSOR STATION HAD A FIRE DURING THE STARTING SEQUENCE OF THE TURBINE UNIT.  DURING THE ENSUING MINUTES, VECTOR EVACUATED THE FACILITY AND SUBSEQUENTLY NOTIFIED THE FIRST RESPONDERS.  THE ESD WAS ACTIVATED BY A FLAME DETECTOR IN THE FACILITY, THUS ISOLATING THE COMPRESSOR STATION.  THE CAUSE OF THE INCIDENT WAS INCORRECT OPERATION OF THE VALVES. THE BODY BLEEDS ON THE UNIT SUCTION AND DISCHARGE VALVES WERE INADVERTENTLY LEFT OPEN FOLLOWING ROUTINE (SEMI ANNUAL) MAINTENANCE AND AS A RESULT VENTED GAS DURING THE UNIT STARTING SEQUENCE.   USING THE BODY BLEEDS AS AND ADDITIONAL SAFETY MEASURE IS A COMMON PRACTICE AND THE LOCK OUT TAG OUT (LOTO) ISOLATION PLAN HAS BEEN UPDATED TO INCLUDE THESE VALVES. VECTOR IS REVIEWING PROCEDURES AND TRAINING TO PREVENT RECURRENCE.     01/04/2021  UPDATED PART G7 (3) AND PART H.</t>
  </si>
  <si>
    <t>1287490, 1287493</t>
  </si>
  <si>
    <t>KEYSTONE COMPRESSOR STATION</t>
  </si>
  <si>
    <t>KEYSTONE STATION SUCTION LINE</t>
  </si>
  <si>
    <t>1952</t>
  </si>
  <si>
    <t>MAOP EXC. LED TO PRV RELEASE</t>
  </si>
  <si>
    <t>RELIEF VALVE TESTING</t>
  </si>
  <si>
    <t>TWO ACTIVITIES WERE SCHEDULED TO OCCUR ON 9/15/2020 AND A MISUNDERSTANDING OF WHICH ACTIVITIES WERE REQUESTED LED TO THE OVERPRESSURE EVENT AND RELEASE OF NATURAL GAS.</t>
  </si>
  <si>
    <t>PIPELINE OR EQUIPMENT OVERPRESSURED</t>
  </si>
  <si>
    <t>ENGINEERING MANAGER IC - CODES AND COMPLIANCE</t>
  </si>
  <si>
    <t>ENGINEERING DIRECTOR - CODES AND COMPLIANCE</t>
  </si>
  <si>
    <t>THE EPNG KEYSTONE CS (A.K.A. KEYSTONE ML OR KML) HAD A SCHEDULED OUTAGE ON 9/15/20 STARTING AT 9:00AM (START OF GAS DAY) TO PERFORM AN ANNUAL ESD TEST.  ON 9/14/20, KEYSTONE AREA OPERATIONS WAS TOLD BY EPNG GAS CONTROL THAT THE EPNG WINK CS NEEDED TO BE ONLINE BEFORE THE OUTAGE TO ENSURE THAT THE PRESSURE DID NOT EXCEED MAOP.  THE REQUIREMENT OF HAVING THE WINK CS OPERATING WAS NOT INCLUDED IN THE OUTAGE PLAN AND WAS NOT DISCUSSED DURING THE PRE-JOB OR JSA.  ON 9/15/20 AT 8:15AM, EPNG OPERATIONS SPECIALIST MADE A CALL TO EPNG GAS CONTROL TO REQUEST PERMISSION TO TAKE KML DOWN EARLIER THAN PLANNED AS OPERATIONS HAD COMPLETED THE PRE-JOB / JSA REVIEWS WITH ALL OF THE KM/EPNG EMPLOYEES AND CONTRACTORS. THE EPNG GAS CONTROLLER STATED HE WOULD CHECK AND CALL THE EPNG OPERATIONS SPECIALIST BACK.   AT 8:25AM, THE EPNG GAS CONTROLLER CALLED EPNG OPERATIONS SPECIALIST AND GAVE THE OKAY TO START THE OUTAGE AT 8:33 AM. THE WINK CS WAS NOT ONLINE.   BASED ON THE INVESTIGATION INTO THIS EVENT IT WAS LATER DETERMINED THAT THE EPNG GAS CONTROLLER WAS REFERRING TO STARTING THE WINK CS IN PREPARATION FOR THE KEYSTONE ESD SYSTEM TEST.  LOCAL OPERATIONS PERSONNEL PUSHED THE ESD BUTTON TO INITIATE THE ESD SYSTEM TEST AT KML.   AT 8:41AM, A PRV ON THE 30-INCH PLANT SUCTION LINE, WHICH HAS A MAOP OF 575 PSIG, STARTED TO RELIEVE GAS DUE TO OVER PRESSURE (SET POINT 580 PSI).   AT 8:45AM, A SECOND PRV LIFTED ON LINE 3026 (SET POINT 605 PSIG), WHICH HAS A MAOP OF 651 PSIG.    AT 8:59AM, THE EPNG OPERATIONS SUPERVISOR FOR KML AND WINK CS CALLED KM KEYSTONE GAS STORAGE (KEYSTOR) TO STOP DELIVERING GAS TO EPNG LINE 3026.    AT 9:20AM, THE THIRD PRV LIFTED ON LINE 3026 (SET POINT OF 630 PSIG).   THE FOURTH PRV ON LINE 3026 (SET POINT 580 PSIG) DID NOT OPERATE.    AT 9:50AM, IN CONFORMANCE WITH O&amp;M PROCEDURE 159 ' EMERGENCY REPORTING AND INVESTIGATION, AN ERL CALL WAS HELD. DURING THE CALL IT WAS DETERMINED THAT THE UNINTENTIONAL GAS RELEASED THROUGH THE RELIEF VALVES WOULD MEET AND EXCEED THE 3,000 MCF REPORTABILITY THRESHOLD.  THE ACTUAL GAS LOSS WAS UNKNOWN AT THE TIME.  AT 9:55AM THE MAOP EXCEEDED 110% (632.5PSIG) WITH A PRESSURE OF 633 PSIG FOR APPROXIMATELY 1 MINUTE.  IN ORDER TO REDUCE THE PRESSURES TO NORMAL AND STOP THE RELEASE OF GAS THROUGH THE RELIEF VALVES:  - AT 9:05AM, KEYSTOR STOPPED WITHDRAWAL INTO THE EPNG SYSTEM  - AT 9:20AM, THE GC LEADS WORKED WITH KEYSTONE CS SUPERVISION TO ISOLATE SUPPLY INTO KEYSTONE CS.  THE L3006, L3028, AND L3082 WERE SHUTOFF AT THE KEYSTONE FIELD VALVE YARD.  L1115 WAS OPENED AT GOLDSMITH TO DIVERT THE GAS NORTH TOWARDS PLAINS.  ONCE THE WARREN WADDELL INTERCONNECT SHUTDOWN, L3146 VALVE 2 WAS OPENED, AND WINK WAS BROUGHT ONLINE, L1105 VALVE 0 WAS CLOSED.  THESE TWO VALVE CLOSURES ISOLATE THE KEYSTONE CS SUCTION PIPING.  - AT 10:01AM, KEYSTORE STARTED INJECTION  - GAS CONTROL CALLED PERMIAN PRODUCERS ASKING THEM TO SHUT IN EARLY  - AT 10:27AM, THE EPNG OPERATIONS SPECIALIST WAS SENT TO LINE 3026 TO CLOSE VALVE 3.   - AT 10:14AM, A SECOND EPNG OPERATIONS SPECIALIST OPENED LINE 1115 TO ALLOW GAS TO FLOW NORTH TO PLAINS.  BY 11:25AM, ALL OF THE RELIEF VALVES HAD RESEATED AND PRESSURES RETURNED TO BELOW MAOP BY 12:16PM.  THE INVESTIGATION DETERMINED THAT THERE WAS A FAILURE OF CLEAR COMMUNICATIONS BETWEEN EPNG OPERATIONS AND THE CONTROL CENTER.  NOTES:  THE TIME ESTIMATE FOR INCIDENT REPORTING THRESHOLD IS A COMBINATION OF THE RELIEF VALVE ON THE INLET SUCTION PIPING AND ONE OF THE RELIEF VALVES ON LINE 3026 RELIEVING.  1) INLET SUCTION RV, RELEASE TIME:  8:41AM - 9:20AM, TOTAL 5936 MCF  2) RV L3026, RELEASE TIME:  8:45AM - 11:25AM, TOTAL 1586.7 MCF  3) RV L3026, RELEASE TIME: 9:20AM - 11:25AM, TOTAL 12363 MCF  FOR PART E1 PRESSURE NOTED IS THE PRESSURE AT 8:55AM CENTRAL TIME WHEN THE GAS LOSS MET THE REPORTING THRESHOLD.  A SEPARATE MAOP EXCEEDANCE REPORT  (PHMSA REPORT 20-191933) WAS SUBMITTED TO PHMSA ASSOCIATED WITH THIS EVENT AND IN CONFORMANCE WITH 49CFR 191.25(B).  L3026 MAOP OF 651PSIG WAS NOT EXCEEDED.</t>
  </si>
  <si>
    <t>COLUMBIA GULF TRANSMISSION, LLC</t>
  </si>
  <si>
    <t>700 LOUISIANA ST. SUITE 700</t>
  </si>
  <si>
    <t>1287311</t>
  </si>
  <si>
    <t>ONLY ASSOCIATED PIPING OR EQUIPMENT WERE SHUTDOWN</t>
  </si>
  <si>
    <t>71232-6405</t>
  </si>
  <si>
    <t>30 INCH SUCTION HEADER</t>
  </si>
  <si>
    <t>BLOWDOWN VALVE WAS PARTIALLY OPENED.</t>
  </si>
  <si>
    <t>REPLACEMENT PARTS REPAIR (ARMATURE, SPRING, ORING, AND COIL)</t>
  </si>
  <si>
    <t>ANSI 600 VALVE</t>
  </si>
  <si>
    <t>THE VALVE WAS NOT OPERATED BY CONTROLLERS REMOTELY TO LEAD TO THIS INCIDENT; THE SOLENOID COIL HAD FAILED AS INDICATED BY THE UNUSUALLY HIGH RESISTANCE MEASURE ACROSS IT.</t>
  </si>
  <si>
    <t>SOLENOID FAILURE</t>
  </si>
  <si>
    <t>BENSON HUNLEY</t>
  </si>
  <si>
    <t>MANAGER US REGIONAL COMPLIANCE EAST</t>
  </si>
  <si>
    <t>ON SEPTEMBER 12, 2020, AN ALARM WAS ACKNOWLEDGED BY THE US NATURAL GAS CONTROL, EAST TEAM, SUBJECT TO A POSSIBLE ALARM AT DELHI COMPRESSOR STATION (CS) UNIT 811. COLUMBIA GULF TRANSMISSION, LLC (COLUMBIA) OPERATES AND MAINTAINS DELHI CS WHICH IS CLASSIFIED AS A TRANSMISSION CS, IS LOCATED IN RICHLAND PARISH, LOUISIANA AND NEAR THE CITY OF DELHI. AFTER RECEIVING THE NOTIFICATION FROM COLUMBIA MONITORING CENTER, CS PERSONNEL RESPONDED TO THIS POSSIBLE ALARM AT DELHI CS AND ADDRESSED THE UNINTENDED RELEASE OF NATURAL GAS (MATERIAL) THAT WAS VENTING INTO ATMOSPHERE FROM BLOW DOWN DISCHARGE STACK 8SH-1BD. THE CS PERSONNEL INSPECTED AND SECURED THE AREA TO ENSURE THAT IT WAS SAFE TO OPERATE DISCHARGE VALVES BEFORE MANUALLY CLOSING THEM. INVESTIGATION INTO THE INCIDENT IDENTIFIED THE PROBABLE CAUSE THAT LED TO THIS UNINTENDED RELEASE WAS DUE TO THE OPEN COMMAND SOLENOID VALVE COIL (8SH-1BD) FAILING AS DETERMINED BY AN UNUSUALLY HIGH RESISTANCE MEASURED AT THE COIL.    THIS SOLENOID VALVE IS A FAIL OPEN SOLENOID THAT REQUIRES VOLTAGE TO THE COIL TO KEEP THE VALVE IN THE CLOSED POSITION. ONCE THE COIL FAILED THE VALVE (8SH-1BD) BEGAN TO OPEN UNTIL THE CLOSED LIMITS WERE BROKEN. ONCE THE LIMITS WERE BROKEN THE CLOSE SOLENOID WHICH IS A FAIL CLOSED SOLENOID ENERGIZED AND ATTEMPTED TO CLOSE THE VALVE UNTIL THE CLOSE LIMIT SWITCHES WERE MADE. THE SOLENOID VALVE WAS REBUILT BY REPLACING ARMATURE, SPRING, ORING, AND COIL. THE LIMIT SWITCH CAMS WERE ADJUSTED AND TIGHTENED TO ENSURE THIS ISSUE DOESN'T RE-OCCUR. ALL ALARMS WERE CLEARED AT THE PLC CONTROL PANEL, REQUIRED FUNCTIONAL TESTS WERE CONDUCTED WITH NO NEW ERRORS GENERATED (TO ENSURE NORMAL OPERATION OF THE UNIT), THEN THE UNIT WAS RETURNED BACK TO SERVICE. ROUTINE SAFETY CHECKS WERE CONDUCTED WHERE THE UNIT WAS MONITORED FOR A WHILE, VERIFIED THAT ALL SYSTEMS ARE RUNNING IN NORMAL MODE WITH NO NEW ERRORS WERE GENERATED THEREAFTER. A CALCULATED VOLUME OF UNINTENDED RELEASED MATERIAL WAS 5,695.60 MCF INTO ATMOSPHERE WHERE THE RELEASED MATERIAL DID NEITHER IGNITE NOR CAUSE ANY DAMAGE TO ANY OF THE CS DEVICES.</t>
  </si>
  <si>
    <t>ENBRIDGE OFFSHORE (GAS GATHERING) L.L.C.</t>
  </si>
  <si>
    <t>1287227</t>
  </si>
  <si>
    <t>THE PLATFORM WAS SHUT-IN DUE TO HURRICANE LAURA</t>
  </si>
  <si>
    <t>ENBRIDGE OFFSHORE GAS GATHERING, L.L.C.</t>
  </si>
  <si>
    <t>PHMSA OPID #: 31485</t>
  </si>
  <si>
    <t>SM</t>
  </si>
  <si>
    <t>76P</t>
  </si>
  <si>
    <t>COST OF $83,000  FOR CONTRACTORS, $28,000 FOR BOAT SERVICE.</t>
  </si>
  <si>
    <t>IT WAS DETERMINED THE CONTROLLERS ACTIONS DID NOT CONTRIBUTE TO THE INCIDENT.  THE LEAK WAS TOO SMALL TO BE IDENTIFIED BY THE CONTROL ROOM PERSONNEL.</t>
  </si>
  <si>
    <t>AT APPROXIMATELY 1:00 PM. CDT ON SEPTEMBER 11, 2020, ENBRIDGE OFFSHORE GAS GATHERING L.L.C.'S (ENBRIDGE OFFSHORE) DISCOVERED A LEAK ON A 2-INCH DIAMETER BY-PASS LINE ON A PLATFORM (SMI 76) LOCATED ON SM 76P IN THE GULF OF MEXICO.  ENBRIDGE OFFSHORE SUBSEQUENTLY DEPRESSURIZED THE LINE AFTER ATTEMPTING TO ISOLATE THE PIPELINE AND STOP THE LEAK. ENBRIDGE OFFSHORE NOTIFIED THE NRC AT  3:55 CDT AFTER MAKING ATTEMPTS TO ISOLATE THE LINE AND STOP THE LEAK. THE PIPELINE REMAINS OUT OF SERVICE AT THIS TIME DUE TO HURRICANE LAURA AND HURRICANE DELTA.  THE PRELIMINARY DIRECT CAUSE OF THE LEAK IS ATMOSPHERIC CORROSION.    UPDATED 4-8-2021  GARDEN BANKS, SMI-76 EXPERIENCED A PINHOLE LEAK ON A 2-INCH BYPASS LINE LOCATED UPSTREAM OF THE 30-INCH AT A PLATFORM SHUTDOWN VALVE.  THE 2-INCH PIPE WAS COVERED WITH A COMPOSITE REINFORCEMENT WRAP.  AFTER REMOVING THE COMPOSITE REINFORCEMENT WRAP IT WAS DETERMINED THAT THE LEAK WAS THE RESULT OF AN EXTERNAL CORROSION PIN HOLE BENEATH THE COMPOSITE REINFORCEMENT WRAP.  THE LINE HAS BEEN REPLACED AND RECOATED.</t>
  </si>
  <si>
    <t>1287145</t>
  </si>
  <si>
    <t>32771</t>
  </si>
  <si>
    <t>SANFORD</t>
  </si>
  <si>
    <t>SEMINOLE</t>
  </si>
  <si>
    <t>15</t>
  </si>
  <si>
    <t>12" SANFORD LATERAL</t>
  </si>
  <si>
    <t>FLBOD</t>
  </si>
  <si>
    <t>YOUNGSTOWN SHEET</t>
  </si>
  <si>
    <t>NEAR NEUTRAL PH STRESS CORROSION CRACKING.</t>
  </si>
  <si>
    <t>1062</t>
  </si>
  <si>
    <t>09/10/20 AT 00:47 AM EASTERN FGT GAS CONTROL DETECTED A LOW PRESSURE ALARM AT THE DEBARY POWER PLANT.  INVESTIGATION BY FIELD OPERATIONS CONFIRMED A FAILURE ON THE 12IN SANFORD LATERAL THAT HAD IGNITED.   09/10/20 AT 02:35 AM EASTERN LOCAL EMERGENCY RESPONDER MADE CONTACT WITH FGT PERSONNEL ON THE SCENE.   THE LOCATION OF THE INCIDENT IS IN SEMINOLE COUNTY IN THE NORTHERN PART OF THE ORLANDO METROPOLITAN AREA.  THE INCIDENT OCCURRED IN A POWER LINE CORRIDOR AND RESULTED IN DAMAGE TO A DUKE ENERGY 230KV TRANSMISSION LINE.    THE PIPELINE WAS ISOLATED AT APPROXIMATELY 2:08 AM.   09/10/20 AT 07:55 AM EASTERN - THREE MARLIN CNG TRUCKS ARRIVED ON SITE AND WAS ABLE TO MOBILIZE ADDITIONAL TANKERS TO THE METER STATIONS TO MEET THE SUPPLY NEEDS FOR FPU CUSTOMERS.  09/10/20 AT 16:00 PM CONSTRUCTION UNDERWAY TO RETURN THE UPSTREAM PORTION OF THE 12IN SANFORD LATERAL TO SERVICE AT A REDUCED PRESSURE (344 PSIG).  THIS IS 50% OF THE OPERATING PRESSURE AT THE TIME OF THE FAILURE.  UPSTREAM SECTION IS CURRENTLY IN-SERVICE AT 50% MAOP.  DOWNSTREAM FAILED SECTION IS STILL OUT OF SERVICE AND ISOLATED.  THE ISOLATED SEGMENT IS UNDER A PHMSA CORRECTIVE ACTION ORDER AND THE FAILED PIPE IS UNDERGOING METALLURGICAL ANALYSIS, A SUPPLEMENTAL INCIDENT REPORT WILL BE FILED ONCE THE CAUSE IS DETERMINED.    UPDATE: THE PIPELINE HAS SINCE BEEN REPAIRED BY REPLACING THE FAILED SECTION AND WAS RESTARTED ON 11/24/2020 UNDER THE CORRECTIVE ACTION ORDER. THE FAILED SECTION WAS SENT TO A METALLURGICAL LABORATORY FOR ANALYSIS AND VIA THAT  ANALYSIS, THE FAILURE WAS IDENTIFIED TO BE NEAR NEUTRAL PH STRESS CORROSION CRACKING.</t>
  </si>
  <si>
    <t>1286817</t>
  </si>
  <si>
    <t>70390</t>
  </si>
  <si>
    <t>NAPOLEONVILLE</t>
  </si>
  <si>
    <t>ASSUMPTION</t>
  </si>
  <si>
    <t>MP 1</t>
  </si>
  <si>
    <t>LAKE VERRET 12"</t>
  </si>
  <si>
    <t>307-0308</t>
  </si>
  <si>
    <t>ERW - DIRECT CURRENT</t>
  </si>
  <si>
    <t>1964</t>
  </si>
  <si>
    <t>THE PIPELINE WAS NOT FLOWING AT THE TIME OF THE INCIDENT.</t>
  </si>
  <si>
    <t>PIPELINE COMPLIANCE SPECIALIST</t>
  </si>
  <si>
    <t>985 493 4629</t>
  </si>
  <si>
    <t>713 381 2493</t>
  </si>
  <si>
    <t>ON SEPTEMBER 6 AT 18:18, HOUSTON CONTROL CENTER (HCC) RECEIVED A LOW-PRESSURE ALARM AT THE ELM HALL REGULATOR STATION AND A PRESSURE DROP AT THE CHAPARRAL OAKLEY STATION.  THE PIPELINE WAS NOT FLOWING AT THE TIME OF THE INCIDENT.  HCC CONTACTED THE OPERATIONS SUPERVISOR WHO DISPATCHED TECHNICIANS TO CLOSE THE MANUAL VALVES AT THE ENDS OF THE PIPELINE.  AT APPROXIMATELY 18:33, LOCAL EMERGENCY RESPONDERS WERE NOTIFIED OF THE INCIDENT.  AT APPROXIMATELY 18:57, TECHNICIANS ARRIVED ONSITE AND FOUND THE PIPELINE HAD RUPTURED IN A SUGAR CANE FIELD.  THE PIPELINE WAS ISOLATED AND VENTED TO ATMOSPHERE.      ON SEPTEMBER 9, 2020, THE RUPTURED PIPELINE SEGMENT WAS CUT OUT AND REPLACED.  METALLURGICAL ANALYSIS INDICATED PIPE WALL THINNING OCCURRED AS A RESULT OF INTERNAL PITTING AND CREVICE CORROSION.  THE POTENTIAL MECHANISM FOR THE METAL LOSS COULD BE WATER AND CHLORIDE ACCUMULATION AT THE BOTTOM OF THE PIPE.    THE NRC 48 HOUR NOTIFICATION TOOK PLACE ON SEPTEMBER 8, 2020 AT 17:26 CST, #1286817</t>
  </si>
  <si>
    <t>1286500</t>
  </si>
  <si>
    <t>END OF LINE. UPSTREAM VALVE WAS CLOSED.</t>
  </si>
  <si>
    <t>70535</t>
  </si>
  <si>
    <t>0+4233</t>
  </si>
  <si>
    <t>HUNDLEY 4" LINE</t>
  </si>
  <si>
    <t>HUN 4-1</t>
  </si>
  <si>
    <t>NOT EQUIPPED WITH LAUNCHER OR RECEIVER</t>
  </si>
  <si>
    <t>ON 9-2-2020 AT 12:06 PM, TEXAS GAS'S GAS CONTROL RECEIVED A CALL FROM THE SHERIFF'S DEPARTMENT REPORTING A POTENTIAL PIPELINE LEAK.  GAS CONTROL CONTACTED OPERATIONS PERSONNEL AT 12:13 PM.  A PIPELINE TECHNICIAN WHO WAS ALREADY IN THE FIELD PERFORMING MAINTENANCE WAS DISPATCHED TO THE SITE AT 12:15 PM.  LOCAL OPERATIONS PERSONNEL ARRIVED AT THE HUN 4" TAP VALVE AT APPROXIMATELY 12:30 PM. PERSONNEL SHUT THE TAP VALVE AND OPENED BLOWDOWN VALVE AT 12:33 PM.  THE LINE WAS SECURED AND BLOWN DOWN AT 12:33 PM.  NO ONE WAS INJURED.  SOME GROUND DISTURBANCE OCCURRED. THE PIPELINE BLEW FOR 20 MINUTES AT 824 PSIG.    AT THIS TIME THE FAILED PORTION OF PIPELINE IS STILL ATTACHED AND HAS NOT BEEN REMOVED.  TEXAS GAS INTENDS TO ABANDON THIS PORTION OF PIPELINE AND REMOVE IT FROM SERVICE. CURRENTLY, THE AREA IS TOO WET TO COMPLETE THIS SCOPE AND, THEREFORE, TEXAS GAS HAS NOT YET HAD THE OPPORTUNITY TO COMPLETELY ASSESS THE CAUSE OF THIS INCIDENT ALTHOUGH IT APPEARS TO BE CORROSION RELATED. EVALUATION IS ONGOING AND A SUPPLEMENTAL/FINAL INCIDENT REPORT WILL BE REQUIRED.    THE RESPONSE PROVIDED TO PART E, QUESTION 1A IS 1.0 BUT THE ACTUAL FLOW WAS TOO LOW TO CALCULATE.    3/15/2021 UPDATE REPORT FOLLOWING METALLURGICAL ANALYSIS.     THE RUPTURE RESULTED FROM THE INITIATION OF MULTIPLE CRACKS AT THE EXTERNAL SURFACE OF THE PIPE. THE OBSERVED CRACKING WAS CONSISTENT WITH THE OCCURRENCE OF EXTERNAL HIGH PH STRESS CORROSION CRACKING. THE PIPE EXHIBITED MULTIPLE GOUGES AND DENTS IN ITS EXTERNAL SURFACE AND WAS PARTIALLY FLATTENED OVER  A LENGTH OF APPROXIMATELY SIX FEET FROM THE GIRTH WELD OF THE ADJACENT JOINT. THE RUPTURE WAS CONTAINED  WITHIN THIS FLATTENED LENGTH OF PIPE AND RESIDUAL STRESS IN THE PIPE WALL FROM THIS FLATTENING MAY  HAVE CONTRIBUTED TO THE INITIATION AND GROWTH OF STRESS CORROSION CRACKS. THE INTERNAL SURFACE OF  THE PIPE EXHIBITED LARGE SHALLOW CORROSION PITS. THE EXTERNAL SURFACE CONDITION SUGGESTS THAT THE OBSERVED GOUGES AND DENTS OCCURRED A SIGNIFICANT PERIOD OF TIME PRIOR TO THE RUPTURE.</t>
  </si>
  <si>
    <t>COLORADO INTERSTATE GAS CO</t>
  </si>
  <si>
    <t>1286364</t>
  </si>
  <si>
    <t>83101</t>
  </si>
  <si>
    <t>KEMMERER</t>
  </si>
  <si>
    <t>LINCOLN</t>
  </si>
  <si>
    <t>ROBERSON CREEK COMPRESSOR STATION</t>
  </si>
  <si>
    <t>RUBY MAINLINE</t>
  </si>
  <si>
    <t>RELEASE THROUGH VENT</t>
  </si>
  <si>
    <t>THERE WERE NO INDICATIONS THAT CONTROLLER ACTION CONTRIBUTED TO THIS INCIDENT.</t>
  </si>
  <si>
    <t>PLC MALFUNCTION SIGNALED DISCHARGE VALVE TO OPEN. FURTHER DETAILS PROVIDED IN THE NARRATIVE.</t>
  </si>
  <si>
    <t>LISTED SUB CAUSES ARE N/A, SEE NARRATIVE FOR ADDITIONAL SUB CAUSE DISCUSSION</t>
  </si>
  <si>
    <t>ON AUGUST 31, 2020, THE ROBERSON CREEK COMPRESSOR STATION WAS ON LINE AND ONE OF THE THREE UNITS WAS OPERATING.  DURING THE DAY, OPERATIONS WAS WORKING WITH THE ORIGINAL EQUIPMENT MANUFACTURER TO INSPECT UNIT #2 VARIABLE FREQUENCY DRIVE (VFD) FOR THE PRIMARY DRIVER/ELECTRIC MOTOR.  DURING THE INSPECTION, ONLY THE POWER TO THE VFD HAD BEEN LOCKED OUT AND NOTHING WAS TOUCHED ON THE GAS PIPING.  AT APPROXIMATELY 2:10 PM MT, OPERATIONS STARTED UNIT #2 AT THE ROBERSON CREEK COMPRESSOR STATION TO CHECK THE OPERATION OF THE VFD.  AFTER OPERATING THE UNIT FOR APPROXIMATELY 10 MINUTES THE UNIT WAS SHUT DOWN AT APPROXIMATELY 2:20 PM MT BY LOCAL OPERATIONS. EACH TIME A UNIT SHUTS DOWN, A TWO HOUR TIMER STARTS TO BLOWDOWN THE COMPRESSOR CASE.  AT APPROXIMATELY 4:00 PM MT, KM PERSONNEL LEFT FOR THE DAY. AT 4:26 PM MT, THE UNIT VENT VALVE OPENED TO VENT THE COMPRESSOR CASE. NORMALLY IN THIS SITUATION, THE UNIT DISCHARGE VALVE WOULD BE IN THE CLOSED POSITION; HOWEVER, THE DISCHARGE VALVE WAS IN THE OPEN POSITION. THIS ALLOWED GAS TO CONTINUE TO VENT FROM THE STATION DISCHARGE. ON SEPTEMBER 1, 2020, AT APPROXIMATELY 6:50 AM MT, STATION PERSONNEL ARRIVED AT THE FACILITY, HEARD THE GAS BLOWING AND CLOSED THE VENT VALVE THAT THEY FOUND IN THE OPEN POSITION. GAS LOSS WAS CALCULATED TO BE APPROXIMATELY 150 MMCF.     THE INVESTIGATION REVEALED THAT THE UNIT DISCHARGE VALVE WAS COMMANDED OPEN BY THE UNIT PLC AT 2:25PM.  IT COULD NOT BE DETERMINED WHY THE VALVE WAS COMMANDED OPEN OR WHERE THE COMMAND CAME FROM. THE INVESTIGATION TEAM WAS UNABLE TO REPLICATE THE CAUSE OF THE EVENT DURING THEIR INVESTIGATION AND SUSPECTS THAT THE PLC EXPERIENCED A MALFUNCTION THAT CAUSED IT TO SEND THE UNINTENDED SIGNAL TO OPEN. THE INVESTIGATION ALSO REVEALED THAT THERE WAS A FLAW IN THE PLC PROGRAMMING. THERE WAS A LOGIC PATH THAT ALLOWED THE CONFIRMATION OF THE UNIT VALVE CLOSURES TO BE BYPASSED WHEN BLOWING DOWN THE COMPRESSOR UNIT. IN ORDER TO PREVENT A REOCCURRENCE, THE PLC LOGIC WAS MODIFIED TO ENSURE THAT THE UNIT SUCTION AND DISCHARGE VALVES ARE CLOSED BEFORE THE UNIT VENT VALVE IS OPENED. ADDITIONALLY, CIG ASSESSED THE PLC LOGIC OF THE OTHER TWO COMPRESSOR UNITS AND MADE CHANGES AS APPROPRIATE. IN ADDITION, A CALLOUT ALARM WAS ADDED IN THE EVENT THAT UNIT VENT VALVE IS OPEN AT THE SAME TIME AS A UNIT SUCTION OR DISCHARGE VALVE. FINALLY, A VENT STACK FLOW SWITCH WAS INSTALLED TO HELP DETECT ANY FUTURE UNINTENDED RELEASES.</t>
  </si>
  <si>
    <t>1286134</t>
  </si>
  <si>
    <t>74563</t>
  </si>
  <si>
    <t>LATIMER</t>
  </si>
  <si>
    <t>RED OAK COMPRESSOR STATION</t>
  </si>
  <si>
    <t>R-913</t>
  </si>
  <si>
    <t>CONTROLLER HANDLED THE ISSUE PROPERLY THROUGH SUDA ACTIONS AND EVERBRIDGE CALL. COMMUNICATIONS WITH THE FIELD, PIPELINE CONTROL MANAGEMENT AND OPERATIONS WERE ALL RECEIVED THROUGH PHONE AND EMAIL. LEADERSHIP REVIEWED THE AOC WITH PIPELINE CONTROL.</t>
  </si>
  <si>
    <t>PIPE NIPPLE</t>
  </si>
  <si>
    <t>JACK CROW</t>
  </si>
  <si>
    <t>jack.crow@oneok.com</t>
  </si>
  <si>
    <t>405-323-2492</t>
  </si>
  <si>
    <t>DAVID MCMULLEN</t>
  </si>
  <si>
    <t>DIRECTOR OF OPERATIONS</t>
  </si>
  <si>
    <t>405-833-4219</t>
  </si>
  <si>
    <t>david.mcmullen@oneok.com</t>
  </si>
  <si>
    <t>AT APPROXIMATELY 17:30 ON 8/29/20 AN EMERGENCY CALL WAS RECEIVED BY ONEOK GAS TRANSPORTATION GAS CONTROL CENTER OF A FIRE AT THE ONEOK RED OAK COMPRESSOR STATION.  THE EMERGENCY SHUTDOWN DEVICE AT THE STATION ACTIVATED, ISOLATING THE STATION AND SHUTTING IT DOWN.  ONEOK'S INVESTIGATION DETERMINED A 1 1/2 NIPPLE FAILED ALLOWING GAS TO BLOW DIRECTLY INTO THE COMPRESSOR BUILDING WHICH WAS IGNITED AND CAUSED THE FIRE.     THE INVESTIGATION ALSO DETERMINED THE 1 1/2 NIPPLE WAS REPLACED WITH A SCHEDULE 80 GRADE NIPPLE AND NOT THE PREFERRED SCHEDULE 160. THE NIPPLE HAD ALSO NOT BEEN PROPERLY SECURED TO THE COMPRESSOR SKID ALLOWING IT TO VIBRATE.  ONEOK ALSO REDESIGNED THE PIPING CONFIGURATION OF THE RELIEF LINE TO ELIMINATE STRESS LOADS ON THE RELIEF PIPING.  STATION VIBRATION STUDIES WERE CONDUCTED AT THE SITE AFTER THE INSTALLATION AND SECURING OF THE PIPING WITH THE NEW DESIGN.    ONEOK CONTACTED THE NRC REGARDING THE ACCIDENT ON 8/29/20 AT 18:50 AND UPDATED THE REPORT ON 8/31/20 AT 16:54.</t>
  </si>
  <si>
    <t>1286038</t>
  </si>
  <si>
    <t>NO DOWNSTREAM ACTION REQUIRED. THIS IS THE END OF THE PIPELINE.</t>
  </si>
  <si>
    <t>70632</t>
  </si>
  <si>
    <t>89+23</t>
  </si>
  <si>
    <t>CREOLE 6" LINE</t>
  </si>
  <si>
    <t>INDEX 192</t>
  </si>
  <si>
    <t>BROKEN BODY BLEED SET VALVE</t>
  </si>
  <si>
    <t>HURRICANE LAURA</t>
  </si>
  <si>
    <t>270.903.5764</t>
  </si>
  <si>
    <t>270.314.6547</t>
  </si>
  <si>
    <t>ON 8/27/2020 AT 19:58, GULF SOUTH RECEIVED REPORT OF A POSSIBLE LEAK DUE TO AIR PATROL OBSERVING BUBBLES IN THE FLOODED STORM SURGE IN CREOLE, LA. GULF SOUTH ACQUIRED A HELICOPTER TO FLY PERSONNEL TO THE SITE AS SOON AS POSSIBLE; ATTEMPTS TO ACCESS THE LOCATION WERE MADE ON 8/28/2020 AT 07:00 AND 13:00 BUT WERE UNSUCCESSFUL DUE TO STORM SURGE FLOODING AND AREA BEING UNDER WATER.     ON 8/29/2020, LOCAL OPERATIONS MANAGEMENT NOTIFIED LA HAZMAT AT 08:38. THE LEAK WAS VERIFIED AND WAS LIKELY ON GULF SOUTH'S PIPELINE ALTHOUGH THE SITE STILL COULD NOT BE REACHED.  THE 20" MAIN LINE (INDEX 195) WAS SHUT IN AND THE SECTION WAS ISOLATED. THE ONLY CUSTOMER SERVED BY THIS PIPELINE, CENTERPOINT, WAS NOTIFIED.    ON 8/31/2020 THE LEAK WAS CHECKED AGAIN AND PERSONNEL WERE ABLE TO ACCESS THE 6" TAP VALVE AND CLOSE IT AT 11:00. BY 9/1/2020  AT 08:30, THE LEAK HAD SUBSIDED.    TO DATE, THE AREA REMAINS INACCESSIBLE FOR EVALUATION. ONCE SITE BECOMES ACCESSIBLE FURTHER EVALUATION WILL BE DONE AND A SUPPLEMENTAL REPORT WILL BE SUBMITTED.    THE RESPONSE PROVIDED TO PART E, QUESTION 1A SHOULD ACTUALLY BE .133 MCF; HOWEVER, THE PORTAL WILL NOT ALLOW A VALUE LESS THAN 1, THEREFORE, 1 IS THE PROVIDED RESPONSE.    1/5/2021 UPDATE FOR FINAL REPORT INCLUDING CHANGE REQUESTED BY PHMSA, COST, LEAK TYPE.  GULF SOUTH WAS ABLE TO ACCESS THE SITE ON 11/12/2020; EXCAVATED VALVE SITE AND DISCOVERED A BROKEN BODY BLEED ON A VALVE. THE VALVE WAS FLANGED ON THE PIPELINE SO GULF SOUTH REMOVED THE VALVE AND BOLTS AND BLIND FLANGED THE TAP FLANGE ON THE PIPELINE.</t>
  </si>
  <si>
    <t>1285915</t>
  </si>
  <si>
    <t>95605</t>
  </si>
  <si>
    <t>WEST SACRAMENTO</t>
  </si>
  <si>
    <t>YOLO</t>
  </si>
  <si>
    <t>WS-004</t>
  </si>
  <si>
    <t>VEHICLE IMPACT</t>
  </si>
  <si>
    <t>FENCING</t>
  </si>
  <si>
    <t>ENZA BARBATO</t>
  </si>
  <si>
    <t>PROGRAM MANAGER</t>
  </si>
  <si>
    <t>e1bo@pge.com</t>
  </si>
  <si>
    <t>MANAGER REGULATORY COMPLIANCE</t>
  </si>
  <si>
    <t>ON FRIDAY, AUGUST 28, 2020, AT APPROXIMATELY 05:00 HOURS, PG&amp;E WAS NOTIFIED OF VEHICLE IMPACT TO A REGULATOR STATION, CAUSING A RELEASE OF GAS NEAR 3500 REED AVE, WEST SACRAMENTO.  PG&amp;E'S GAS SERVICE REPRESENTATIVE WAS ON SITE APPROXIMATELY AT 05:25 HOURS.  PG&amp;E CREWS ARRIVED ON-SITE AND STOPPED THE FLOW OF GAS AT 11:55 HOURS. THE CREW CUT AND CAPPED 8 FEET OF 4" PIPE  GOING INTO THE REGULATOR STATION. THE 2" TRANSMISSION WAS TURNED OFF AT VALVE V-1 AND A BLIND FLANGE WAS INSTALLED IN THE STATION. 1 CUSTOMER WAS AFFECTED BUT WAS RETURNED TO SERVICE BY 21:38 HOURS. PG&amp;E IS CURRENTLY ASSESSING A REBUILD AND POSSIBLE RELOCATION OF THIS STATION. THERE WERE NO OF INJURIES AND NO FATALITIES.  THERE WAS MEDIA (CHANNEL 31), POLICE, FIRE DEPARTMENT REPORTED.  THIS SAFETY MATTER WAS REPORTED AS A DOT INCIDENT (#1285835) DUE TO THE COMBINATION OF A RELEASE OF GAS RESULTING IN ESTIMATED PROPERTY DAMAGE OF AT LEAST $50K REQUIRING IMMEDIATE MITIGATION TO PROTECT PEOPLE OR PROPERTY.</t>
  </si>
  <si>
    <t>1285144</t>
  </si>
  <si>
    <t>MINOR LEAK; ARRANGEMENTS TO KEEP CUSTOMERS IN SERVICE DURING REPAIR</t>
  </si>
  <si>
    <t>LOWERED OPERATING PRESSURE BY 20% AT JEANERETTE CHECK STATION.</t>
  </si>
  <si>
    <t>LINE IS CUT AND CAPPED ON NORTH END. INSERTED A PLUG IN A STOPPLE FITTING ON AUG.31</t>
  </si>
  <si>
    <t>7170+98</t>
  </si>
  <si>
    <t>CALL JUNCTION TO FRANKLIN</t>
  </si>
  <si>
    <t>LEAKING DRESSER COUPLING</t>
  </si>
  <si>
    <t>DRESSER COUPLES</t>
  </si>
  <si>
    <t>EXPANSION &amp; CONTRACTION OF PIPE OVER THE YEARS CAUSING COUPLING TO BECOME LOOSE</t>
  </si>
  <si>
    <t>ON 8/20/2020 AT 07:40, GULF SOUTH GAS CONTROL RECEIVED CALL FROM LANDOWNER REGARDING SUSPECTED SMELL OF GAS. GAS CONTROL CONTACTED LOCAL OPERATIONS PERSONNEL. AT 08:40 OPERATIONS PERSONNEL CONFIRMED GAS SMELL AND PROBABLE LEAK ON AND NEAR GULF SOUTH ASSETS. GULF SOUTH LOWERED THE PRESSURE ON THE PIPELINE BY 20% OF OPERATING PRESSURE (FROM 262 PSIG TO 209 PSIG) PRIOR TO EXCAVATION DUE TO PIPELINE HAVING KNOWN DRESSER COUPLES AS CONNECTORS.    AT 08:45, A CONTRACTOR WAS CONTACTED TO EXCAVATE POTENTIAL LEAK SITE. AT 09:03 LA HAZMAT WAS CONTACTED TO REPORT POTENTIAL LEAK. AT 09:30 IT WAS CONFIRMED THAT THE LEAK WAS ON GULF SOUTH'S PIPELINE AND CAUSED BY LEAKING DRESSER COUPLE. LOCAL OPERATIONS PERSONNEL CONTACTED GAS CONTROL AT 09:45 TO INFORM THAT REPAIRS WOULD EXCEED $50,000 DUE TO TYPE OF REPAIR NEEDED. AT 10:13, GAS CONTROL CONTACTED NRC TO REPORT LEAK EXCEEDING $50,000 COST TO REPAIR.    ON 8/31/20 THE LEAK WAS STOPPED BY ISOLATING SECTION OF PIPELINE WITH STOPPLE FITTING AND BLOWING DOWN GAS. A TYPE 220 WELD OVER SLEEVE WAS INSTALLED AND THE LINE WAS RETURNED TO SERVICE. TEMPORARY GAS SUPPLY WAS UTILIZED TO PREVENT LOSS OF SERVICE TO CUSTOMERS.</t>
  </si>
  <si>
    <t>1285110</t>
  </si>
  <si>
    <t>95482</t>
  </si>
  <si>
    <t>UKIAH</t>
  </si>
  <si>
    <t>MENDOCINO</t>
  </si>
  <si>
    <t>116.24-.39</t>
  </si>
  <si>
    <t>L021E</t>
  </si>
  <si>
    <t>MP 116.24-.39</t>
  </si>
  <si>
    <t>API_5LX-X42</t>
  </si>
  <si>
    <t>1968</t>
  </si>
  <si>
    <t>INCIDENT, A PINHOLE BLOW THROUGH, OCCURRED DURING A WELDING ON A CLEARANCE, SO OPERATOR EMPLOYEES AND CONTRACTORS WERE ALREADY ON SITE.</t>
  </si>
  <si>
    <t>A QUALIFIED PROCEDURE WAS USED AS WELL AS A QUALIFIED WELDER. PG&amp;E HAD CONTINUAL OBSERVATION OF THE WORK VERIFYING COMPLIANCE TO THE PROCEDURE. THE LEAK LOCATION ON THE PIPE WAS DESTROYED IN THE PROCESS OF RESTORING THE SYSTEM BACK TO SERVICE, SO NO ROOT CAUSE COULD BE CONCLUSIVELY DEVELOPED.</t>
  </si>
  <si>
    <t>VINCENZA BARBATO</t>
  </si>
  <si>
    <t>MANAGER OF GAS REGULATORY COMPLIANCE</t>
  </si>
  <si>
    <t>ON WEDNESDAY, AUGUST 19, 2020 AT 1259 HOURS, PG&amp;E WAS NOTIFIED OF AN UNINTENTIONAL RELEASE OF GAS WITH IGNITION AT 2147 N. STATE ST IN UKIAH, CA. DURING A CLEARANCE ON PLANNED PROJECT R-583 TO RE-ROUTE L-21E, A WELDER WAS WELDING A 2" SAV-A-VALVE ON L-21E MP 115.5 WHEN HE BREACHED THE PIPELINE, CREATING A PIN HOLE LEAK THAT SUBSEQUENTLY IGNITED.  ONSITE EMPLOYEES CALLED 911. POLICE PERFORMED STREET CLOSURES AND TRAFFIC CONTROL, AND FIRE DEPARTMENT PERFORMED LOCAL EVACUATIONS (MENDOCINO SHERIFF'S OFFICE ISSUED AN EVACUATION ORDER TO THE GENERAL PUBLIC FROM 3 ZONES SURROUNDING THE INCIDENT. THE NUMBER POPULATED IN A23 IS AN ESTIMATE BASED ON THE NUMBER OF BUILDINGS IN THESE ZONES). THE LINE WAS ISOLATED AT 1730 HOURS AND WAS RETURNED TO SERVICE BY 1941 HOURS. THERE ARE NO REPORTED INJURIES OR FATALITIES.  TWO LARGE VOLUME CUSTOMERS WERE IMPACTED FROM 2200 HOURS TO 900 HOURS THE NEXT MORNING. A QUALIFIED PROCEDURE WAS USED AS WELL AS A QUALIFIED WELDER. PG&amp;E HAD CONTINUAL OBSERVATION OF THE WORK VERIFYING COMPLIANCE TO THE PROCEDURE. THE LEAK LOCATION ON THE PIPE WAS DESTROYED IN THE PROCESS OF RESTORING THE SYSTEM BACK TO SERVICE, SO NO ROOT CAUSE COULD BE CONCLUSIVELY DEVELOPED. THIS SAFETY MATTER WAS REPORTED AS A DOT INCIDENT (#1285001) DUE TO THE COMBINATION OF A RELEASE OF GAS RESULTING IN ESTIMATED PROPERTY DAMAGE OF AT LEAST $50K REQUIRING IMMEDIATE MITIGATION TO PROTECT PEOPLE OR PROPERTY.  PLEASE NOTE: AN ALCOHOL TEST OF THE CONTRACTOR INVOLVED WAS NOT GIVEN WITHIN 8 HOURS DUE TO EXIGENT CIRCUMSTANCES RELATED TO THE CALIFORNIA WILDFIRES, A DRUG TEST WAS GIVEN AND PASSED. THIS DELAY WAS THE RESULT OF THE UNPRECEDENTED CONFLUENCE OF UNCOMMON OCCURRENCES INCLUDING A CONTRACTOR-INVOLVED DOT-REPORTABLE INCIDENT AND WILDFIRE RELATED TRAFFIC AND PERSONNEL EVACUATION ACTIVITIES. AS SUCH, IT HAS BEEN EVALUATED AS UNLIKELY TO REOCCUR, EVEN WITHOUT THE IMPLEMENTATION OF ANY CORRECTIVE ACTIONS.</t>
  </si>
  <si>
    <t>1285016</t>
  </si>
  <si>
    <t>79755</t>
  </si>
  <si>
    <t>MIDKIFF</t>
  </si>
  <si>
    <t>MIDLAND</t>
  </si>
  <si>
    <t>MP 6-0865</t>
  </si>
  <si>
    <t>EPNG L3125</t>
  </si>
  <si>
    <t>LAUNCHER TO SPRAYBERRY PLANT</t>
  </si>
  <si>
    <t>PIPE WAS RUPTURED LONGITUDINALLY AT THE 12 O'CLOCK POSITION AND 10' OF PIPE WAS EJECTED FROM THE DITCH.</t>
  </si>
  <si>
    <t>INVESTIGATION COSTS - 3RD PARTY METALLURGICAL ANALYSIS, SITE SURVEY, TRAVEL, ETC</t>
  </si>
  <si>
    <t>ON AUGUST 18, 2020 EL PASO NATURAL GAS COMPANY, L.L.C. (EPNG) 30-INCH L3125 EXPERIENCED AN IN-SERVICE FAILURE AT A 3RD PARTY LINE CROSSING WITH A TARGA PIPELINE.     AUGUST 18, 2020 - ALL TIMES ARE CDT:  7:37 AM TARGA EDWARDS RECEIPT METER (041787) FLOW WENT TO ZERO ON EPNG'S SCADA AND EMERGENCY 911 CALL RECEIVED BY MIDLAND DISPATCH ["TANK BATTERY FIRE" NOTED AT 07:38]  8:03 AM EPNG GAS CONTROL (GC) RECEIVED A CALL FROM AMERICAN PIPELINE PATROL PILOT STATING THERE WAS A FIRE POSSIBLY OVER TARGA'S OR EPNG'S PIPE.  8:07 AM EPNG GC MADE A PHONE CALL TO EPNG DAMAGE PREVENTION SUPERVISOR TO INFORM OF POSSIBLE FIRE. EPNG DAMAGE PREVENTION INITIATES PROCESS TO DISPATCH SOMEONE TO INVESTIGATE.   8:29 AM MIDLAND FIRE DEPARTMENT BATTALION CHIEF (BAT2) ARRIVED ON-SITE.  8:32 AM EPNG GC OBSERVED THAT PRESSURE AT TARGA OWENS RECEIPT RANCH AND TARGA MIDKIFF RECEIPT METER DROPPED TO AT OR NEAR 0 PSI. ROC ALARMS RECEIVED.  8:36 AM SECONDARY EXPLOSION WITNESSED BY MIDLAND FIRE DEPARTMENT (BAT2)  8:39 AM EPNG GC SET TARGA OWENS RECEIPT RANCH CONTROL VALVE TO ZERO TO ENSURE THAT FLOW WOULD NOT OCCUR. THE METER FLOW WAS ALREADY AT ZERO.  8:44 AM EPNG GC ADJUSTED JAMESON POOL CHECK METER (301166) PRESSURE CONTROL VALVE SETPOINT SET TO ZERO TO ENSURE THAT THE VALVE WAS CLOSED TO ISOLATE L3130 FROM L3125.  8:47 AM EPNG LINE PATROLLER ARRIVED AT MUSTER SITE WITH MIDLAND FIRE DEPARTMENT &amp; TARGA ON SITE AND CONTROLLING THE SITE ACCESS  8:56 AM EPNG GC CONFIRMED TARGA MIDKIFF RECEIPT METER FLOW SHUT OFF  9:00 AM EPNG GC SPOKE TO NAVITAS AND ASKED TO TAKE NAVITAS PHILLIPS SPRAYBERRY RECEIPT METER METER FLOW TO ZERO.  9:36 AM MLV 3 ON L3125 SHUT (LOTO OCCURRED SHORTLY AFTER), ISOLATING THE SEGMENT. BASED ON FIELD OBSERVATION OF FIRE DIMINISHING UPON MLV 3 BEING SHUT, EPNG CONFIRMED DISCOVERY OF THE INCIDENT   9:41 AM EPNG PLACED THE CALL TO THE NRC, MAKING OFFICIAL NOTIFICATION OF THE EVENT.  10:05 AM MLV 0.5 (L3130) SHUT-IN &amp; LOTO BY OPERATIONS. (VALVE IS A SECONDARY VALVE TO THE PRESSURE CONTROL VALVE AT JAMESON POOL CHECK)  10:20 AM MLV 4 (L3125) SHUT-IN &amp; LOTO BY OPERATIONS.  AT APPROXIMATELY 11:45 AM - 12:00 PM MIDLAND FIRE DEPARTMENT LEFT THE SITE, HOWEVER EPNG DID NOT GAIN ACCESS TO THE SITE DUE TO 24" TARGA PIPELINE IN THE VICINITY. TARGA WANTED TO BLOW DOWN PIPELINE BEFORE ALLOWING EPNG INTO SITE.  AT APPROXIMATELY 4:10 PM TARGA COMPLETED DEPRESSURIZATION OF 24" PIPELINE AND EPNG OPERATIONS WAS ABLE TO ACCESS RUPTURE SITE &amp; OWENS RANCH TAP FOR LOTO. TARGA PERSONNEL, ONCOR PERSONNEL, AND A REPRESENTATIVE OF THE TEXAS RAILROAD COMMISSION PIPELINE SAFETY DEPARTMENT ALSO ENTERED THE SITE.  AFTER COMPLETION OF REPAIRS THE PIPE WAS PLACED BACK INTO SERVICE ON AUGUST 23, 2020.     AS A PART OF THE EVENT THERE WERE DAMAGES TO A NEARBY ELECTRIC POWER TRANSMISSION FACILITY.     THE CAUSE OF THE FIRE WAS A CROSSING TARGA PIPELINE THAT HAD RUPTURED UNDERNEATH THE EPNG 30-INCH L3125 PIPELINE. THE RUPTURE ON THE EPNG 30-INCH L3125 PIPELINE OCCURRED ON THE PIPE BODY WHERE THE PIPE WALL HAD THINNED TO THE LOWEST MEASURED VALUE OF 0.111" FROM AN OTHERWISE NOMINAL WALL THICKNESS OF 0.335". THE LOCALLY THINNED AREA OF THE EPNG PIPE WAS DUE TO HEAT EXPOSURE AND INTERNAL PRESSURE. THERE WAS NO EVIDENCE OF OTHER DAMAGE MECHANISMS OR MATERIAL FAILURES INCLUDING, BUT NOT LIMITED TO, WALL LOSS DUE TO INTERNAL OR EXTERNAL CORROSION, ENVIRONMENTALLY-ASSISTED CRACKING, LONGITUDINAL OR GIRTH WELD ISSUES, DENTS/GOUGES, OR MANUFACTURING DEFECTS.</t>
  </si>
  <si>
    <t>1285174</t>
  </si>
  <si>
    <t>REDUCED PRESSURE CONTROL SET POINT FOR INDEX 302 BY 20% FROM 390 PSIG TO 310 PSIG</t>
  </si>
  <si>
    <t>39170</t>
  </si>
  <si>
    <t>744+07</t>
  </si>
  <si>
    <t>MCCOMB 6-INCH PIPELINE</t>
  </si>
  <si>
    <t>PHOTOS REVIEWED BY CORROSION DEPARTMENT FOR CONFIRMATION</t>
  </si>
  <si>
    <t>ON AUGUST 6, 2020, A CENTERPOINT ENERGY EMPLOYEE REPORTED A POSSIBLE NATURAL GAS LEAK ON GULF SOUTH PIPELINE'S MCCOMB 6-INCH (INDEX 302) LINE IN TERRY, MS. GULF SOUTH OPERATIONS EMPLOYEES WERE DISPATCHED TO INVESTIGATE AND DETERMINED A MINOR LEAK OF UNKNOWN CAUSE. THE PRESSURE ON THE PIPELINE WAS REDUCED BY 20% UNTIL REPAIRS COULD BE MADE. PREPARATIONS WERE MADE TO INSTALL A WELD OVER BUT, UPON EXCAVATION, IT WAS DETERMINED THAT THIS WOULD NOT BE A FEASIBLE APPROACH. AT THIS POINT, THIS BECAME A REPORTABLE INCIDENT.    THE LINE WAS TAKEN OUT OF SERVICE ON AUGUST 13, 2020 AT 07:00 FOR REPAIRS. INITIALLY, THE CAUSE WAS SUSPECTED TO BE A LEAKING DRESSER COUPLING BUT THE CAUSE WAS DETERMINED TO BE EXTERNAL CORROSION.    APPROXIMATELY 250 FEET OF PIPE WAS REPLACED AND THE LINE RETURNED TO SERVICE ON AUGUST 15, 2020 AT 16:00.     ON PART G, QUESTION 4A OF THIS REPORT, THE RESPONSE TO THE YEAR THAT CATHODIC PROTECTION ON THIS PIPELINE STARTED IS SPECULATION BASED ON EMPLOYEE HISTORICAL KNOWLEDGE; THE EXACT YEAR IS UNKNOWN.    9-8-2020 SUPPLEMENTAL REPORT SUBMITTED TO CORRECT RESPONSES TO QUESTIONS B4 AND C6 AS DIRECTED BY PHMSA AND CORRECT RESPONSE TO QUESTION A20C.</t>
  </si>
  <si>
    <t>1284539</t>
  </si>
  <si>
    <t>39090</t>
  </si>
  <si>
    <t>KOSCIUSKO</t>
  </si>
  <si>
    <t>ATTALA</t>
  </si>
  <si>
    <t>376.495</t>
  </si>
  <si>
    <t>LINE 31</t>
  </si>
  <si>
    <t>CLIN-KOSC</t>
  </si>
  <si>
    <t>WKM</t>
  </si>
  <si>
    <t>IT WAS DETERMINED THE CONTROLLERS ACTIONS DID NOT CONTRIBUTE TO THE INCIDENT. THE LEAK WAS TOO SMALL TO BE IDENTIFIED BY THE CONTROL ROOM PERSONNEL.</t>
  </si>
  <si>
    <t>PRESSURE OF VALVE PIPE NIPPLE AGAINST CONCRETE BLOCK</t>
  </si>
  <si>
    <t>MAYRA SALINAS</t>
  </si>
  <si>
    <t>SENIOR ENGINEER</t>
  </si>
  <si>
    <t>mayra.salinas@enbridge.com</t>
  </si>
  <si>
    <t>832-748-0908</t>
  </si>
  <si>
    <t>281-686-3829</t>
  </si>
  <si>
    <t>AT APPROXIMATELY 2:38 PM CDT ON AUGUST 12, 2020 A TEXAS EASTERN TRANSMISSION'S (TETLP) EMPLOYEE WAS PERFORMING A LEAK SURVEY AND DISCOVERED A NATURAL GAS RELEASE FROM TETLP'S LINE 31 AT THE KOSCIUSKO COMPRESSOR STATION IN ATTALA COUNTY, LA.  THE LEAK WAS LOCATED ON THE 1/2" THREADED NIPPLE ON MAINLINE VALVE 31-46. THE PIPELINE WAS ISOLATED AND BLOWN DOWN ON AUGUST 12, 2020 AND REMAINED ISOLATED UNTIL THE REPAIR WAS COMPLETED.  THE CAUSE OF THE LEAK WAS A NIPPLE OFF THE BODY OF THE VALVE THAT WAS IN CONTACT WITH A CONCRETE SUPPORT WHICH APPLIED PRESSURE TO CAUSE THREADS TO BREAK ON THE NIPPLE.  THE PIPELINE WAS RETURNED TO SERVICE ON AUGUST 22, 2020.</t>
  </si>
  <si>
    <t>1284470</t>
  </si>
  <si>
    <t>VALVE FAILED TO CLOSE COMPLETELY</t>
  </si>
  <si>
    <t>THE CONTROLLER RESPONDED APPROPRIATELY ACCORDING TO PROCEDURES AND DISPATCHED A TECHNICIAN TO THE SITE WHEN THE ALARM WAS DETECTED.</t>
  </si>
  <si>
    <t>615-465-5123</t>
  </si>
  <si>
    <t>402-492-7447</t>
  </si>
  <si>
    <t>ON 12 AUGUST 2020, TC ENERGY/ ANR PIPELINE COMPANY (ANR) REPORTED AN INCIDENT TO THE NATIONAL RESPONSE CENTER (NRC) (NRC REPORT NUMBER 1284343) FOLLOWING THE UNINTENTIONAL RELEASE OF 50.2 MILLION CUBIC FEET OF GAS TO THE ATMOSPHERE FROM THE EUNICE COMPRESSOR STATION LOCATED AT 4202 FOURNERAT ROAD IN EUNICE LOUISIANA (30.46632200, -92.52257600).  THE RELEASE WAS CAUSED WHEN THE STATION FIRE DETECTION SYSTEM RECEIVED AN INDICATION OF A FLAME AND INITIATED THE EMERGENCY SHUTDOWN (ESD) SYSTEM.  WHEN THE ESD WAS INITIATED, THE GAS CONTROLLER RECEIVED A SCADA ALARM AND DISPATCHED A TECHNICIAN TO THE SITE TO INVESTIGATE.    WHEN THE TECHNICIAN ARRIVED AT THE SITE, NATURAL GAS WAS DISCOVERED BEING RELEASED THROUGH THE STATION BLOWDOWN.  IMMEDIATE ACTION WAS TAKEN TO STOP THE RELEASE BY CLOSING BLOWDOWN VALVE AND SECURING THE SITE.  SINCE THE INCIDENT, EUNICE COMPRESSOR STATION HAS REMAINED STAFFED 24-HOURS A DAY UNTIL REPAIRS CAN BE COMPLETED ON THE ISOLATION VALVE.    INVESTIGATION OF THE INCIDENT HAS INDICATED THAT THE ACTIVATION OF THE ESD SYSTEM AND FAILURE OF THE ISOLATION VALVE TO COMPLETELY OPERATE CONTRIBUTED TO THE GAS LOSS.   NO EVIDENCE OF FLAME OR FIRE WERE OBSERVED IN THE COMPRESSOR BUILDING FOLLOWING THE INCIDENT THAT WOULD INITIATE THE ESD.   ADDITIONALLY, AN AUTOMATIC ISOLATION VALVE FAILED TO COMPLETELY CLOSE RESULTING IN THE CONTINUING RELEASE OF GAS TO THE ATMOSPHERE THROUGH THE STATION'S BLOWDOWN STACK.   INVESTIGATION HAS ALSO DETERMINED THAT THREE-WAY PILOT GAS VALVES AND END-OF-TRAVEL STOP VALVES ASSOCIATED WITH AUTOMATIC OPERATION CONTRIBUTED TO THE INCOMPLETE CLOSURE OF THE ISOLATION VALVE DUE TO AN INSUFFICIENT GAS SUPPLY.   FIVE VALVES WERE IDENTIFIED DURING THE INVESTIGATION THAT REQUIRED REPAIR AND THE REPLACEMENT OF PILOT VALVES.    ON 1 MARCH 2021, REPAIR AND REPLACEMENT WAS COMPLETED ON THREE ESD VALVES IDENTIFIED DURING THE INVESTIGATION.  ON APRIL 21, 2021, THE TWO REMAINING VALVES WERE REPAIRED.  FOLLOWING THE VALVE REPAIR, A SUCCESSFUL EMERGENCY SHUTDOWN SYSTEM TEST WAS COMPLETED.  FOLLOWING THE ESD TEST, THE STATION WAS RETURNED TO UNMANNED OPERATION CAPABILITY.</t>
  </si>
  <si>
    <t>1284327</t>
  </si>
  <si>
    <t>GAS CONTROL MONITORED PRESSURE AND OPERATIONS REMAINED ON SITE.</t>
  </si>
  <si>
    <t>50273</t>
  </si>
  <si>
    <t>MADISON</t>
  </si>
  <si>
    <t>MP582+0270</t>
  </si>
  <si>
    <t>NGPL/X893E2</t>
  </si>
  <si>
    <t>AMARILLO LINE NO.2 GRAND RIVER TO CLANTON CREEK</t>
  </si>
  <si>
    <t>PLUG</t>
  </si>
  <si>
    <t>PIPING THAT CONTAINS THE VALVE IS CONSIDERED X-OVER PIPING AND CANNOT BE DIRECTLY PIGGED.</t>
  </si>
  <si>
    <t>THE X-OVER PIPING CANNOT BE PIGGED.</t>
  </si>
  <si>
    <t>THE CONTROLLERS ACTIONS COULD NOT HAVE RESULTED IN THE VALVE PACKING LEAK.</t>
  </si>
  <si>
    <t>GAS SEAL PROVIDED BY GREASED VALVE-PACKING MATERIAL NO LONGER EFFECTIVE.</t>
  </si>
  <si>
    <t>(719) 329-5673</t>
  </si>
  <si>
    <t>MIKE BUCHANAN</t>
  </si>
  <si>
    <t>mike_bohannan@kindermorgan.com</t>
  </si>
  <si>
    <t>319-461-7890</t>
  </si>
  <si>
    <t>(281) 384-5609</t>
  </si>
  <si>
    <t>ON AUGUST 10, 2020 AT APPROXIMATELY 12:45 PM LOCAL TIME, NGPL GAS CONTROL CONTACTED LOCAL OPERATIONS OF A REPORT RECEIVED FROM A THIRD PARTY OF GAS VENTING NEAR VALVE V893 IN MADISON COUNTY, IOWA.  AT 13:08 PM LOCAL TIME, NGPL OPERATIONS ARRIVED ON LOCATION AND FOUND THAT THE VALVE OPERATOR ON A CROSSOVER, ISOLATION VALVE WAS VENTING FROM A SMALL (1/8' DIAMETER) VENT ON THE VALVE ACTUATOR.  AT THAT TIME, THE ESTIMATED QUANTITY GAS RELEASED WAS DETERMINED TO BE 39 MCF FROM THE INITIAL NOTIFICATION RECEIVED FROM THE PUBLIC BY GAS CONTROL AT 12:41 PM LOCAL TIME TO THE TIME OPERATION'S PERSONNEL ARRIVED ON SITE.  AT THIS TIME, OPERATIONS BEGAN SERVICING THE VALVE TO STOP THE LEAK FROM THE ACTUATOR VENT.      AT 17:00 PM LOCAL TIME, NGPL OPERATIONS REPORTED THAT ATTEMPTS TO STOP THE LEAK WITH APPLICATION OF VALVE GREASE WAS NOT COMPLETELY SUCCESSFUL AS THE LEAKING STOPPED BRIEFLY BUT CONTINUED INTERMITTENTLY.  AT 17:10 PM LOCAL TIME, OPERATIONS DECIDES TO REMOVE THE VALVE FROM SERVICE AND ESTIMATES THE COST WOULD BE GREATER THAN $50,000.  AT 17:15 PM LOCAL TIME, THE NATIONAL RESPONSE CENTER WAS NOTIFIED (NRC REPORT NO. 1284223).  THE 48-HOUR UPDATE COMMUNICATING NO SIGNIFICANT CHANGES WAS COMPLETED AT 16:25 PM LOCAL TIME ON 08/11/2020 (NRC REPORT NO. 1284327).    INVESTIGATION:  RESULTS OF THE INVESTIGATION SHOWED THAT THE VALVE X893E2, 20' PLUG VALVE INSTALLED IN 1957, PROVIDES CROSSOVER ISOLATION BETWEEN THE #2 AND #3 AMARILLO MAINLINES.  APPLICATION OF GREASE DOWN THE CENTER GREASE FITTING FORCES THE STEM PACKING AROUND THE VALVE STEM, SEALING IT, AND PREVENTING GAS FROM TRAVELING UP THE VALVE STEM AND EXITING THE ACTUATOR VENT. AS DISCUSSED ABOVE, OPERATIONS ATTEMPTED TO STOP THE LEAK FROM THE ACTUATOR VENT BY SERVICING THE VALVE WITH GREASE; HOWEVER, THIS ACTION DID NOT COMPLETELY STOP THE LEAK.  AT THAT TIME (APPROXIMATELY 17:10 PM LOCAL TIME), NGPL OPERATIONS DECIDED TO REMOVE THE VALVE AND ASSOCIATED CROSSOVER PIPING FROM SERVICE TO AVOID HAVING TO TAKE BOTH THE NGPL AMARILLO MAINLINES NO. 2 AND NO. 3 OUT OF SERVICE, ADVERSELY AFFECTING NATURAL GAS DELIVERIES TO CUSTOMERS DOWNSTREAM FROM THE LOCATION.       THE INVESTIGATION DETERMINED THAT ONLY A SMALL AMOUNT OF HARD AND INEFFECTIVE STEM PACKING REMAINED IN THE PLUG ASSEMBLY.  THE IMMEDIATE/DIRECT CAUSE OF THE EVENT WAS DETERMINED TO BE THE STEM PACKING IN THE SERVICE LINE WAS DEPLETED AND NO LONGER SERVICEABLE.  THE BASIC/ROOT CAUSES INCLUDED THE AGE AND SERVICEABILITY OF THE STEM PACKING.    CORRECTIVE ACTIONS:  REVIEW VALVE SERVICING AND MAINTENANCE PROCEDURES WITH ALL NGPL OPERATORS INVOLVED IN VALVE SERVICING/MAINTENANCE FOR THESE TYPES OF VALVES TO LIMIT VALVE-PACKING LEAKAGE GOING FORWARD.   NGPL REMOVED THE VALVE FROM SERVICE AS DESCRIBED ABOVE.</t>
  </si>
  <si>
    <t>STORAGE FLD FACILITY WAS NOT SHUT DOWN SEE NARR. SEC. H RE STEPS TAKEN ON WELL.</t>
  </si>
  <si>
    <t>47135</t>
  </si>
  <si>
    <t>LACONIA, IN</t>
  </si>
  <si>
    <t>HARRISON COUNTY, IN</t>
  </si>
  <si>
    <t>A. H. PERKINS 5 GAS STORAGE WELL</t>
  </si>
  <si>
    <t>WELL CASING PIPE AT THREADED COLLAR</t>
  </si>
  <si>
    <t>1984</t>
  </si>
  <si>
    <t>WELL CASING PIPE FAILURE AT CASING COLLAR.</t>
  </si>
  <si>
    <t>WELL CASING THAT FAILED DOES NOT FALL UNDER 192.619 OR 192.620</t>
  </si>
  <si>
    <t>RICHARD STOCKE</t>
  </si>
  <si>
    <t>MANAGER GAS STORAGE INTEGRITY AND COMPLIANCE</t>
  </si>
  <si>
    <t>richard.stocke@lge-ku.com</t>
  </si>
  <si>
    <t>502-333-1770</t>
  </si>
  <si>
    <t>ON AUGUST 6, 2020 A GAS STORAGE WELL CASING FAILURE OCCURRED AT THE A.H. PERKINS 5 (PERKINS #5) GAS STORAGE WELL IN HARRISON COUNTY NEAR LACONIA, INDIANA, RESULTING IN A UNCONTROLLED NATURAL GAS RELEASE. AT THE TIME OF THE FAILURE, A COMPANY CONTRACTOR CREW WAS INSTALLING AN UNDERGROUND PIPELINE DRIP.  THE WELL CASING FAILURE OCCURRED AT THE BOTTOM OF AN ABOVE GROUND CASING COLLAR. THE FAILURE DID NOT CAUSE ANY INJURIES OR SIGNIFICANT THIRD-PARTY PROPERTY DAMAGE. NO IGNITION OF GAS OR LIQUIDS OCCURRED DURING THIS EVENT. LG&amp;E IMPLEMENTED ITS EMERGENCY PROCEDURES AND THE WELL WAS SUCCESSFULLY ISOLATED AND CAPPED ON AUGUST 11, 2020.     DNV GL, A GLOBAL QUALITY ASSURANCE AND RISK MANAGEMENT COMPANY, WAS RETAINED TO INVESTIGATE THE WELL CASING FAILURE BY CONDUCTING A METALLURGICAL ANALYSIS AND FINITE ELEMENT ANALYSIS TO DETERMINE THE LIKELY METALLURGICAL CAUSE(S) AND IDENTIFY ANY CONTRIBUTING FACTORS.  A CROSS-FUNCTIONAL INTERNAL TEAM WAS FORMED TO PERFORM AN INCIDENT INVESTIGATION. THE TEAM REVIEWED  GAS STORAGE WELL DOCUMENTATION, DOCUMENTATION ASSOCIATED WITH PIPELINE DRIP REPLACEMENT, DNVGL METALLURGICAL ANALYSIS REPORT AND THE POST INCIDENT EMERGENCY RESPONSE DOCUMENTATION.   THE TEAM ALSO  CONDUCTED WITNESS INTERVIEWS AND PERFORMED A ROOT CAUSE ANALYSIS. THE INCIDENT INVESTIGATION TOOK PLACE DURING THE COVID 19 PANDEMIC WHICH LIMITED SOCIAL INTERACTIONS AND REQUIRED STRICT PROTOCOLS FOR ANY IN PERSON MEETINGS, INTERVIEWS, AND COLLABORATIONS.      THE  INVESTIGATION ULTIMATELY CONCLUDED THE PRIMARY FACTOR CONTRIBUTING TO THE FAILURE OF PERKINS #5 WAS INADEQUATE OPERATIONAL CONTROLS.  SPECIFICALLY, CONSTRUCTION ACTIVITIES WERE UNDERTAKEN WHILE FIELD PIPING WAS CONNECTED TO THE GAS STORAGE WELLHEAD RESULTING IN DUCTILE OVERLOAD STRESSES ON WELL CASING FROM EXTERNAL FORCES LIKELY ASSOCIATED WITH THE INSTALLATION OF THE PIPELINE DRIP.      THE METALLURGICAL ANALYSIS REPORT BY DNV GL STATED "THE RESULTS OF THE METALLURGICAL ANALYSIS  INDICTED THAT THE FAILURE OCCURRED AS A RESULT OF DUCTILE OVERLOAD FROM A SIGNIFICANT EXTERNAL BENDING OR LONGITUDINAL FORCE, LIKELY ASSOCIATED WITH EXCAVATION, AND INSTALLATION OF THE DRIP PIPING".      THE INCIDENT INVESTIGATION FOUND THESE PRIMARY FACTORS CONTRIBUTING TO THE INCIDENT INCLUDED:     A. CONNECTION OF FIELD PIPELINE TO THE WELLHEAD WHILE UNDER CONSTRUCTION RESULTED IN DUCTILE OVERLOAD AND FAILURE OF THE WELL CASING PIPE.    B. PIPELINE DESIGN DRAWINGS WERE NOT ACCOMPANIED BY CONSTRUCTION PROCEDURES THAT PROHIBITED CONNECTION OF FIELD PIPELINE TO THE WELLHEAD WHILE UNDER CONSTRUCTION.  C. FIELD PIPELINE DRIP WAS NOT PREFABRICATED IN CONFORMANCE WITH DESIGN DRAWING.  D. DESIGN DRAWINGS DID NOT INCLUDE DETAILED NOTES OR REFERENCES.      D3 - COMPONENT THAT FAILED IS GAS STORAGE WELL CASING, SO PIR DOESN'T APPLY. USED DEFAULT VALUE OF "1".  PIR IS NOT APPLICABLE TO STORAGE WELL.    E2 - 3 BECAUSE THE FIELD REQUIRED A NUMERICAL VALUE WE USED THE PIPELINE SYSTEM MAOP.  HOWEVER, THE WELL CASING THAT FAILED DOES NOT FALL UNDER 192.619 OR 192.620.    E9 - THERE IS NOT A CHOICE FOR RESERVOIR GAS STORAGE WELL.  WE CHOSE THE CLOSEST AVAILABLE OPTION.    E11 - THE STORAGE FIELD INJECTION RATE AND INJECTION PRESSURE ARE MONITORED BY GAS CONTROL BUT THE INDIVIDUAL WELLS ARE NOT MONITORED.     G7.5 - OQ RELATED CONSTRUCTION ACTIVITIES ASSOCIATED WITH THE INSTALLATION OF THE FIELD PIPELINE COMPONENTS RESULTED IN STRESSES IMPOSED ON STORAGE WELL CASING RESULTING IN FAILURE.</t>
  </si>
  <si>
    <t>1283363</t>
  </si>
  <si>
    <t>THIS LINE IS A SINGLE FEED TO THE KEYSER INDUSTRIAL PARK, KEYSER WV</t>
  </si>
  <si>
    <t>LEAK MONITORED. PLANS TO INSTALL PRESSURE REGULATION TO REDUCE PRESSURE. DIVERS TO EVALUATE LEAK.</t>
  </si>
  <si>
    <t>INSTALL PRESSURE REGULATION TO LOWER DOWNSTREAM PRESSURE.</t>
  </si>
  <si>
    <t>21562</t>
  </si>
  <si>
    <t>MCCOOLE</t>
  </si>
  <si>
    <t>ALLEGANY</t>
  </si>
  <si>
    <t>104+53</t>
  </si>
  <si>
    <t>LINE 18039</t>
  </si>
  <si>
    <t>2001654</t>
  </si>
  <si>
    <t>UNDER THE NORTH BRANCH POTOMAC RIVER</t>
  </si>
  <si>
    <t>NORTH BRANCH OF THE POTOMAC RIVER</t>
  </si>
  <si>
    <t>BELOW WATER, PIPE ON OR ABOVE BOTTOM</t>
  </si>
  <si>
    <t>GRADE B</t>
  </si>
  <si>
    <t>DAMAGE FROM ROCKS AND DEBRIS IN THE RIVER COMING IN CONTACT WITH THE PIPELINE</t>
  </si>
  <si>
    <t>304-357-3596</t>
  </si>
  <si>
    <t>US REGULATORY COMPLIANCE EAST MANAGER</t>
  </si>
  <si>
    <t>304-357-2245</t>
  </si>
  <si>
    <t>PIPELINE 18039 IS A TRANSMISSION PIPELINE THAT IS OPERATED AND MAINTAINED BY COLUMBIA GAS TRANSMISSION, LLC (OPID 2616). COLUMBIA HAS EXPERIENCED A LEAK ON THIS PIPELINE IN THE NORTH BRANCH OF THE POTOMAC RIVER NEAR THE TOWN OF MCCOOLE, ALLEGANY COUNTY, MD. PIPELINE 18039 IS A 6-INCH CARBON STEEL, 0.219-INCH WALL THICKNESS, ERW, GRADE B PIPE COATED IN THE AREA OF THE REPORTED LEAK. LINE 18039 MAXIMUM ALLOWABLE OPERATING PRESSURE IS 273 PSIG AND ITS OPERATING PRESSURE AT THE TIME OF DISCOVERY WAS APPROXIMATELY 250 PSIG.   LOCAL OPERATIONS WERE NOTIFIED OF A LEAK IN THE POTOMAC RIVER, THE LEAK WAS EVALUATED AND DETERMINED NOT TO BE A HAZARD TO LIFE OR PROPERTY. THE PIPELINE IS A SINGLE FEED TO THE KEYSER INDUSTRIAL PARK LOCATED ACROSS THE POTOMAC RIVER IN KEYSER, WEST VIRGINIA, THEREFORE; FROM AN OPERATIONAL-PERSPECTIVE, IT IS NOT FEASIBLE TO DISCONTINUE THE FLOW OR SHUT DOWN THE PIPELINE. IN ORDER TO REDUCE THE GAS LOSS, PRESSURE REGULATING EQUIPMENT WAS INSTALLED TO REDUCE PRESSURE TO APPROXIMATELY 60 PSIG.   A QUALIFIED DIVE COMPANY WAS CONTRACTED TO EVALUATE THE PIPELINE CONDITION AND NATURE OF THE LEAK. INTEGRITY ENGINEERS EVALUATED THIS INFORMATION AND DEVELOPED A REPAIR PLAN WHICH WAS PROVIDED TO THE MARYLAND DEPARTMENT OF THE ENVIRONMENT FOR APPROVAL. UPON APPROVAL, OUR CONTRACTOR INSTALLED TWO LEAK CLAMPS, WRAPPED THE PIPELINE WITH AN APPROVED COATING AND INSTALLED A PROTECTIVE OUTER WRAP.  THE PIPELINE WAS THEN PRESSURED UP TO THE PRESSURE AT THE TIME OF THE INCIDENT, 285 PSIG, HELD FOR ONE HOUR, INSPECTED FOR LEAKS AND RETURNED TO SERVICE.</t>
  </si>
  <si>
    <t>1282856</t>
  </si>
  <si>
    <t>26267</t>
  </si>
  <si>
    <t>WYOMING COUNTY</t>
  </si>
  <si>
    <t>MPID 205117</t>
  </si>
  <si>
    <t>LINE KA4</t>
  </si>
  <si>
    <t>1933</t>
  </si>
  <si>
    <t>INITIAL NOTIFICATION CAME FROM LOCAL PRODUCER INVESTIGATING FIRES IN THE AREA</t>
  </si>
  <si>
    <t>THE CONTROLLER DID NOT INTRODUCE ANY SIGNALS TO OPEN/CLOSE A VALVE, NO OTHER OPERATIONAL INTERACTION WITH GAS CONTROL PERSONNEL EVEN BEFORE THE INCIDENT TOOK PLACE OR SOMETHING SIMILAR.</t>
  </si>
  <si>
    <t>MARK NEWMAN</t>
  </si>
  <si>
    <t>mark_newman@tcenergy.com</t>
  </si>
  <si>
    <t>3045490532</t>
  </si>
  <si>
    <t>3047228420</t>
  </si>
  <si>
    <t>3045504866</t>
  </si>
  <si>
    <t>paul-shaffer@tcenergy.com</t>
  </si>
  <si>
    <t>ON JULY 25, 2020 AT 02:27 EASTERN DAYLIGHT TIME (EDT), COLUMBIA GAS TRANSMISSION, LLC (COLUMBIA), MONITORING CENTER RECEIVED A CALL FROM A LOCAL PRODUCER (DIVERSIFIED) OF A PIPELINE FIRE. AT 04:16 EDT COLUMBIA IDENTIFIED A FIRE WAS ON PIPELINE KA-4 LOCATED IN WYOMING COUNTY, WV NEAR THE UNINCORPORATED COMMUNITY OF TRALEE, WV SOUTH OF ELMORE, WV. .     WITH THE ASSISTANCE OF THE LOCAL FIRE DEPARTMENT COLUMBIA WAS ABLE TO ACCESS THE SITE AND USE FIRE EXTINGUISHERS TO EXTINGUISH THE FIRES. THE FIRES WERE SMALL IN SIZE AND REMAINED CONTAINED WITHIN THE PIPELINE RIGHT OF WAY. HOW THE FIRES WERE IGNITED IS UNDER INVESTIGATION. FIRES WERE FUELED BY A (NUISANCE) GAS LEAK ON PIPELINE KA-4. AT APPROXIMATELY 15:00 EDT PIPELINE KA-4 WAS ISOLATED AND SHUTDOWN. INFORMATION ON THE SOURCE OF IGNITION WILL BE PROVIDED WITH A SUPPLEMENT REPORT.     THIS SECTION OF PIPELINE KA-4 IS UNCOATED COUPLED PIPELINE WITH  NO CATHODIC PROTECTION. THE LEAK ON THE PIPELINE WAS CAUSED BY EXTERNAL CORROSION.     PERMANENT REPAIRS WERE MADE TO TWO SECTIONS.  SECTION ONE (1) - 40  FEET OF 6 INCH OD IPS, SDR 11, HDPE PIPE WITH COUPLINGS AND 20 FEET OF 6.625 OD, 0.280 WALL, X52 STEEL PIPE WAS COMPLETED ON 09/02/2020. SECTION TWO (2) HAD 5 FEET OF 6 INCH OD IPS, SDR 11, HDPE PIPE WITH COUPLINGS AND 20 FEET OF 6.625 OD, 0.280 WALL, X52 STEEL PIPE WAS COMPLETED ON 9/11/2020. BOTH REPLACEMENT SECTIONS WAS PRESSURE TESTED TO 150 PSIG FOR 1 HOUR. LINE KA-4 WAS RETURNED TO SERVICE ON 9/11/2020.</t>
  </si>
  <si>
    <t>1282806</t>
  </si>
  <si>
    <t>50532</t>
  </si>
  <si>
    <t>WEBSTER</t>
  </si>
  <si>
    <t>27.37</t>
  </si>
  <si>
    <t>OGDEN TO VENTURA</t>
  </si>
  <si>
    <t>M520A</t>
  </si>
  <si>
    <t>30000</t>
  </si>
  <si>
    <t>THOMAS CORRELL</t>
  </si>
  <si>
    <t>NORTHERN IS IN THE PROCESS OF ABANDONING THE M520A MAINLINE BETWEEN OGDEN, IOWA AND VENTURA, IOWA. IN PREPARATION FOR ABANDONMENT, TOWNS SERVED OFF OF THE A-LINE ARE BEING MOVED TO A PARALLEL MAINLINE. ON JULY 23, 2020, MANHATTAN PIPELINE, THE CONTRACTOR WORKING FOR NORTHERN, WAS CAREFULLY EXCAVATING THE TAKE-OFF VALVE ASSEMBLY THAT SERVES THE TOWN OF DUCOMBE, IOWA. UNKNOWN TO THE CONTRACTOR, THERE WAS AN ABANDONED 2-INCH TAKE-OFF VALVE JUST 4 FEET DOWNSTREAM (NORTH) OF THE IN-SERVICE TAKE-OFF VALVE. THE CONTRACTOR DID NOT HIT OR STRIKE THE UNKNOWN, ABANDONED VALVE. ABOUT 3:30 PM, DURING THE EXCAVATION PROCESS, THE COMBINATION OF FORCES FROM THE HAND-DIGGING EFFORTS AND RELEASE OF OVERBURDEN CAUSED THE ABANDONED, 2-INCH-DIAMETER, 1931 VINTAGE, BRANCH CONNECTION AND VALVE ASSEMBLY TO FAIL, RESULTING IN BLOWING GAS. THE FAILURE APPEARS TO BE IN THE THREADED CONNECTION BETWEEN THE NIPPLE WELDED TO THE A-LINE AND THE VALVE. THE ABANDONED VALVE AND NIPPLE WERE SENT TO A LABORATORY FOR FURTHER ANALYSIS. THE M520A LINE WAS OPERATING AT APPROXIMATELY 238 PSIG AT THE TIME OF THE EVENT, AND ULTIMATELY VENTED 4.8 MMSCF OF NATURAL GAS.   THE COMPANY HAS INSTITUTED AN EXPANDED PROGRAM OF RECORDS RESEARCH IN AN ATTEMPT TO LOCATE THESE ABANDONED FACILITIES TO PREVENT REOCCURRENCE.   ONE CONTRACT EMPLOYEE WAS INJURED WHILE ESCAPING THE EXCAVATION. HE SUSTAINED A BRUISE TO HIS RIGHT WRIST AND ELBOW. HE WAS EXAMINED AND RELEASED FROM THE LOCAL HOSPITAL IN FORT DODGE, IOWA.     UPDATE 9/29/20: METALLURGICAL ANALYSIS INDICATED THE ROOT CAUSE WAS THE RESULT OF DEFECTIVE WELDING ,EXTERNAL FORCES BENDING AND FLATTENING THE DAMAGED NIPPLE, AND POSSIBLY DEFECTS IN THE VALVE BODY. PHOTO OBSERVATIONS IN THE REPORT ALSO NOTE SIGNIFICANT CORROSION OF THE THREADED SECTION OF THE VALVE.  WHILE IT APPEARS THERE WAS SOME EXTERNAL FORCE TO HAVE CAUSED THE BENDING AND FLATTENING, THE CORROSION OF THE THREADED PIPE NIPPLE IN THE "AS RECEIVED" CONDITION WOULD INDICATE THAT THE EXTERNAL FORCE OCCURRED SOMETIME IN THE PAST AND ONCE THE THREAD WAS DEFORMED AND EXPOSED TO THE ENVIRONMENT, CORROSION INITIATED.  WITH THE POOR QUALITY OF THE FORGED VALVE FITTING THE CORROSION OF THE THREADS COULD HAVE BEEN RAPID.</t>
  </si>
  <si>
    <t>1282744</t>
  </si>
  <si>
    <t>20" FROM VERMILLION 67 TO SHORE</t>
  </si>
  <si>
    <t>22-6004</t>
  </si>
  <si>
    <t>67</t>
  </si>
  <si>
    <t>A VERY SMALL LEAK NOT CAPTURED BY SCADA</t>
  </si>
  <si>
    <t>VALVE STEM SEAL FAILED DUE TO NORMAL WEAR AND TEAR.</t>
  </si>
  <si>
    <t>7132152846</t>
  </si>
  <si>
    <t>TRAVIS LABOVE</t>
  </si>
  <si>
    <t>travis.labove@williams.com</t>
  </si>
  <si>
    <t>3372633899</t>
  </si>
  <si>
    <t>WILLIAMS TECH AND APV VALVE SERVICE WERE TROUBLESHOOTING THE WILLIAMS OWNED VERMILLION 67 PLATFORM LC 300 20 INCH PIG LAUNCHER BLOCK VALVE EIM ACTUATOR. WHILE OPERATING THE VALVE BEGAN TO LEAK GAS AND OIL MIX INTERMITTENTLY FROM THE STEM SEAL. TROUBLESHOOTING WAS STOPPED AND NOTIFICATIONS WERE MADE TO THE OPERATIONS SUPERVISOR. THE SUPERVISOR THEN MADE NOTIFICATIONS TO THE SOC, OFFSHORE REGULATORY LEAD, AND THE MANAGEMENT TEAM. THERE IS CURRENTLY NO IMPACT TO WATER, OIL PADS WERE PLACED ON THE ACTUATOR AND A DRIP PAN PLACED UNDER THE VALVE TO PREVENT ANY IMPACT TO THE WATER.    ALTHOUGH THE LEAK HAPPENED ON JULY 17TH IT WAS NOT DETERMINED THAT THE COST OF REPAIR THRESHOLD FOR REPORTING WAS GOING TO BE MET UNTIL JULY 23RD HENCE THE CALL TO THE NRC.     8/19/2020 UPDATE.  LEAK DETERMINED TO BE DUE TO NORMAL WEAR AND TEAR OF THE VALVE SEAL.  ON 8/13/2020 PRESSURE WAS REDUCED AND RECOMPRESSED AND AT THAT TIME THE LEAK STOPPED.    THE LEAK TOOK PLACE AFTER THE DEMARCATION POINT AS TO WHAT WILLIAMS CONSIDERS GATHERING AND WHAT IS TRANSMISSION.    AS PART OF OUR RESPONSE, WILLIAMS REALIZED THAT THERE IS A MISTAKE WITHIN OUR GIS MAPS AND THIS LINE WAS REPORTED ABANDONED DURING THE 2020 ANNUAL REPORT AND NPMS SUBMITTAL. WILLIAMS IS WORKING ON FIXING THIS ISSUE AND CREATING A SUPPLEMENTAL REPORT OF THE ANNUAL REPORT AND NPMS SUBMITTAL.</t>
  </si>
  <si>
    <t>1282238</t>
  </si>
  <si>
    <t>627.4</t>
  </si>
  <si>
    <t>CORROSION FEATURE IDENTIFIED THROUGH IN-LINE INSPECTION</t>
  </si>
  <si>
    <t>PIN HOLE LEAKS WERE OF A MINOR NATURE IN TERMS OF GAS LOSS, AND SCADA IS NOT WELL SUITED FOR IDENTIFYING THESE TYPES OF LEAKS. LEAKS WERE DISCOVERED DURING FOLLOW UP ACTIVITIES ASSOCIATED WITH IN-LINE INSPECTION OF THE LINE</t>
  </si>
  <si>
    <t>THIS INCIDENT IS RELATED TO CORROSION FEATURES ASSOCIATED WITH PRIOR INCIDENT NO. 20200073-34025. IT IS SUBMITTED SEPARATELY DUE TO THE TIME ELAPSED BETWEEN DISCOVERY OF THE INITIAL THROUGH WALL ANOMALIES AND THIS ADDITIONAL THROUGH WALL ANOMALY. AT THE TIME OF DISCOVERY, THE LINE WAS ISOLATED AND BLOWN DOWN DUE TO MAINTENANCE WORK ON THE OTHER FEATURES IDENTIFIED THROUGH IN-LINE INSPECTION.     IN APRIL OF 2020 WILLIAMS CONTRACTED WITH AN IN-LINE INSPECTION VENDOR TO COMPLETE TOOL RUNS ON THE WILLIAMS NORTHWEST PIPELINE   1400 POCATELLO TO BURLEY SEGMENT. HIGH-RES MFL TOOL RUNS WERE CONDUCTED, AND A PRELIMINARY REPORT WAS PROVIDED TO WILLIAMS   WITH CERTAIN HIGH-PRIORITY ANOMALIES ON THE WEEK OF 5/25/2020.  A PROJECT WAS INITIATED TO ADDRESS PRELIMINARY HIGH-PRIORITY   ANOMALIES. IN PREPARATION TO EXCAVATE, WILLIAMS OPERATIONS CONDUCTED A LEAK SURVEY OF THE EXCAVATION AREA AND IDENTIFIED GAS   READINGS AT THREE ANOMALIES WITHIN AN APPROXIMATE 350FT. SPAN ON 6/10/2020 NEAR M.P. 626.8. IN RESPONSE, THE LINE SEGMENT   BETWEEN VALVES 9-1 AND 9-2 WAS SHUT-IN AND BLOWN DOWN ON THE SAME DATE. EXCAVATIONS OF THE ANOMALIES CONFIRMED PIN-HOLE   LEAKS RESULTING FROM CORROSION. AFTER ASSESSING REPAIR OPTIONS WILLIAMS PROJECT MANAGEMENT DETERMINED THAT REPAIRS WOULD BE BEST  ACCOMPLISHED THROUGH PIPE REPLACEMENT OF THE AFFECTED AREAS. THE PRELIMINARY COST OF REPAIRS EXCEEDS $50,000, WITH COST OF   CONTRACTOR AND INTERNAL LABOR APPROACHING $200,000 PER FEATURE. IT WAS DETERMINED THAT THIS QUALIFIED AS A DOT REPORT-ABLE INCIDENT BASED ON COST. THE NRC WAS INITIALLY NOTIFIED OF THE INCIDENT ON 6/16/2020. AT THE TIME OF THIS REPORT THE LINE IS SHUT-IN AND BLOWN-DOWN. AS OF THE DATE OF THIS REPORT, CUT-OUTS/REPLACEMENTS ARE COMPLETE AND THE PIPELINE WAS RETURNED TO SERVICE ON 8/12/2020.    A SUPPLEMENTAL REPORT WAS FILED ON 8/19/2020 PER THE REQUEST OF BRIAN PIERZINA (PHMSA) - WHO REQUESTED THAT ITEM A4 BE UPDATED TO THE TIME THAT THE FEATURE WAS FIRST DISCOVERED, RATHER THAN THE TIME WHEN IT WAS DETERMINED THROUGH EVALUATION AND COST ESTIMATES THAT THIS QUALIFIED AS A DOT REPORTABLE INCIDENT. THE THROUGH WALL FEATURE WAS UNCOVERED 7/15/20 AT 16:00 MT. WE DETERMINED THE NEXT DAY THAT REPLACEMENT COSTS WOULD EXCEED $50K AND THAT THIS COULD NOT BE INCLUDED WITH A REVISION OF A FORMER INCIDENT REPORT RELATED TO THE SAME PIGGING PROJECT FOR THE LINE IN QUESTION. THE COST DETERMINATION WAS MADE 7/16/2020 AT 12:48 MT, AND A NOTIFICATION TO THE NRC WAS MADE ON THE SAME DATE AT 15:13 MT.</t>
  </si>
  <si>
    <t>1282893</t>
  </si>
  <si>
    <t>TWO WAY FED SYSTEM</t>
  </si>
  <si>
    <t>INSTALLED SLIT TEE STOOPLE FITTING</t>
  </si>
  <si>
    <t>72370</t>
  </si>
  <si>
    <t>VICTORIA</t>
  </si>
  <si>
    <t>MISSISSIPPI</t>
  </si>
  <si>
    <t>ARKANSAS LSG</t>
  </si>
  <si>
    <t>P-600</t>
  </si>
  <si>
    <t>NON STOCK/OUT OF SERVICE COST/MISC.</t>
  </si>
  <si>
    <t>PRESTON WALKER</t>
  </si>
  <si>
    <t>SENIOR COMPLIANCE COORDINATOR</t>
  </si>
  <si>
    <t>preston.walker@blackhillscorp.com</t>
  </si>
  <si>
    <t>4794350170</t>
  </si>
  <si>
    <t>GARY SWAIN</t>
  </si>
  <si>
    <t>gary.swain@blackhillscorp.com</t>
  </si>
  <si>
    <t>8707639260</t>
  </si>
  <si>
    <t>ON JULY 14,2020 @ 15:35 PM BLACK HILLS ENERGY WAS NOTIFIED THAT A 6 INCH TRANSMISSION LINE HAD SUSTAINED SOME DAMAGE IN A FIELD LOCATED ON HIGHWAY 158 NORTH NEAR VICTORIA, AR BY MANN LAND LEVELING COMPANY WHILE IN THE PROCESS OF PUTTING A FIELD TO GRADE FOR VICTORIA PARTNERSHIP. BHEA OPERATIONS TECH WAS DISPATCHED TO THE SCENE ARRIVING ON SITE @ 15:39 PM TO DISCOVER THE SEVERED 6 INCH TRANSMISSION MAIN. BHEA MAINTENANCE CREW WAS DISPATCHED TO THE SITE AND STARTED THE GAS CONTROL PROCESS BY UTILIZING AN ONE EXISTING VALVE TO THE SOUTH AND INSTALLING A SPLIT TEE ON THE NORTHSIDE OF THE DAMAGED SEGMENT TO GAIN CONTROL OF THE ESCAPING GAS. BHEA MAINTENANCE CREW REPLACED THE DAMAGE SEGMENT AND RETURN THE TRANSMISSION LINE BACK TO NORMAL OPERATION.</t>
  </si>
  <si>
    <t>1282148</t>
  </si>
  <si>
    <t>10941</t>
  </si>
  <si>
    <t>SOUTH TIMBALIER</t>
  </si>
  <si>
    <t>229</t>
  </si>
  <si>
    <t>1995</t>
  </si>
  <si>
    <t>INCIDENT DUE TO A SMALL PINHOLE LEAK.</t>
  </si>
  <si>
    <t>PINHOLE LEAK</t>
  </si>
  <si>
    <t>LOW FLOW</t>
  </si>
  <si>
    <t>PINHOLE AT THE 7:00 O'CLOCK POSITION</t>
  </si>
  <si>
    <t>TUESDAY, JULY 14, 2020 A LEAK WAS CALLED INTO OUR HOUMA OFFICE BY THE PRODUCER PLATFORM IN ST 229 A SHORT TIME AGO. OVERFLIGHT FOUND A 1 MILE BY 15 MILE SHEEN, RANGING FROM DARK BROWN AT THE SOURCE TO RAINBOW AND SILVER ON OUTER EDGES. WE HAVE CALLED THE NRC WITH CASE NUMBER 1281840 ASSIGNED AND ARE WORKING TO ISOLATE OUR LINE FROM THE REST OF THE SYSTEM, PRODUCTION IS GOING OFFLINE AT ST 229 AS WELL.     WEDNESDAY, JULY 15, 2020 OVERFLIGHT THIS MORNING SHOWS THE BUBBLES TO BE REDUCED IN SIZE, WITH A SHEEN APPROXIMATELY 100 FEET BY 15 MILES THAT IS SILVER TO RAINBOW IN COLOR AND DISSIPATING. WE ANTICIPATE A DSV TO BE IN THE FIELD EITHER SATURDAY OR SUNDAY, WATER DEPTH HERE REQUIRES A SAT VESSEL AND THERE IS LIMITED AVAILABILITY. LINE PRESSURE IS DOWN TO 370 PSIG AND FALLING, WE PLAN TO TAKE IT TO BOTTOM PRESSURE AS IS OUR NORMAL. WE HAVE UPDATED THE USCG WITH TODAY'S FINDINGS AND OUR PATH FORWARD. AT THIS TIME WE STILL HAVE NOT CONFIRMED RESPONSIBILITY BUT INDICATIONS ARE THAT IT IS LIKELY OURS.     FRIDAY, JULY 17, 2020 WEATHER HAS PREVENTED OVER FLIGHTS THE LAST TWO DAYS BUT THE PRODUCER PLATFORM IS REPORTING NO BUBBLES THIS MORNING WITH A GOLD TO RAINBOW COLORED SHEEN, 150 YDS. BY 2 MILES. WE WILL RESUME OVERFLIGHTS AS SOON AS WEATHER CONDITIONS ALLOW. THE LINE IS CURRENTLY AT APPROXIMATE BOTTOM PRESSURE AND WILL REMAIN SO. THE DIVE VESSEL HAS AN ETA TO THE SITE OF SUNDAY MORNING, THE REPAIR CLAMP WILL BE ONBOARD. WE HAVE BEEN IN DAILY CONTACT WITH THE USCG PROVIDING UPDATES. THE NRC AND USCG WILL BE UPDATED AGAIN TODAY WITH THE INFORMATION AND THAT ALL INDICATIONS ARE THE LEAK IS OUR LINE.    MONDAY, JULY 20, 2020 THE LEAK HAS BEEN CONFIRMED AS BEING ON OUR 10 IN. LINE, AT THE 7 O'CLOCK POSITION. THERE HAS BEEN NO SHEEN PRESENT IN THE AREA SINCE THE MORNING OF 7/18. THE PROTECTIVE COATING HAS BEEN REMOVED FROM THE LINE AND THE UT INSPECTION PERFORMED. THE REPAIR CLAMP WAS SUCCESSFULLY INSTALLED ONTO THE LINE AND COVERED, WITH THE LINE REMAINING OUT OF SERVICE. WE ARE RELEASING THE VESSEL PENDING INSTRUCTIONS FOLLOWING FURTHER DISCUSSIONS BETWEEN COMMERCIAL AND THE PRODUCER AT ST 229. BOTH THE NRC AND USCG HAVE BEEN KEPT UPDATED ON OUR STATUS.</t>
  </si>
  <si>
    <t>1281846</t>
  </si>
  <si>
    <t>44621</t>
  </si>
  <si>
    <t>DENNISON</t>
  </si>
  <si>
    <t>CARROLL</t>
  </si>
  <si>
    <t>ROVER MAINLINE</t>
  </si>
  <si>
    <t>COMPRESSOR STATION 1</t>
  </si>
  <si>
    <t>A REVIEW OF THE INCIDENT DETERMINED THAT THERE WERE NO CONTROL ROOM ACTIONS THAT CONTRIBUTED TO THE EVENT.</t>
  </si>
  <si>
    <t>SR. SPECIALIST REGULATORY COMPLIANCE</t>
  </si>
  <si>
    <t>8326605977</t>
  </si>
  <si>
    <t>ON 7/12/20 AT 01:34 EST THE HOUSTON CONTROL CENTER RECEIVED A SCADA ALARM FOR SOUND LEVEL AT THE LEESVILLE COMPRESSOR STATION.  CONTROL CENTER IMMEDIATELY CONTACTED LOCAL OPERATIONS PERSONNEL TO RESPOND TO THE STATION AND INVESTIGATE.  LOCAL OPERATIONS PERSONNEL ARRIVED ONSITE AT APPROXIMATELY 01:54 AND THE STATION WAS SHUTDOWN AT 01:56.  AT 02:08 HOUSTON CONTROL CENTER WAS CONTACTED BY LOCAL FIRE DEPT. REGARDING A NOISE COMPLAINT AND EXPLAINED THAT THE SITUATION WAS BEING ADDRESSED.  UPON FURTHER INVESTIGATION AFTER THE AREA WAS SAFE OPERATIONS PERSONNEL DISCOVERED FAILED SMALL DIAMETER TUBING ON UNIT 205.  THE TUBING WAS REPLACED AND UNIT 205 WAS RETURNED TO SERVICE AT 03:10.  AFTER VOLUME RELEASED CALCULATIONS WERE COMPLETED IT WAS DETERMINED THAT THIS EVENT MET REPORTING THRESHOLDS AT WHICH TIME THE NRC WAS NOTIFIED.  TO PREVENT RECURRENCE ADDITIONAL SUPPORT WAS PROVIDED FOR THE TUBING.  OTHER FACILITIES OF SIMILAR DESIGN WILL BE INSPECTED AND ADDITIONAL SUPPORT WILL BE PROVIDED AS NECESSARY.</t>
  </si>
  <si>
    <t>1285084</t>
  </si>
  <si>
    <t>48005</t>
  </si>
  <si>
    <t>RAY COMPRESSOR STATION UNIT 3-1 (THROW 3)</t>
  </si>
  <si>
    <t>PISTON ROD - CROSS HEAD NUT</t>
  </si>
  <si>
    <t>APPROPRIATE ACTIONS/NOTIFICATIONS WERE COMPLETED WHEN SCADA ALARMS WERE RECEIVED BY THE CONTROLLER.</t>
  </si>
  <si>
    <t>PISTON ROD - LOSS OF TENSION OF THE CROSS HEAD NUT CAUSING IT TO BACK OUT</t>
  </si>
  <si>
    <t>ON JULY 12, 2020 AT APPROXIMATELY 00:17 HOURS CONSUMERS ENERGY GAS CONTROLLED RECEIVED SCADA ALARMS INDICATING MULTIPLE ENGINES WERE OFFLINE AT THE RAY COMPRESSOR STATION PLANT 3.  THE FACILITY IS LOCATED AT 69333 OMO ROAD, ARMADA, MICHIGAN (MACOMB COUNTY).    STATION PERSONNEL WERE NOTIFIED AND ARRIVE ONSITE AT APPROXIMATELY 00:47 HOURS AND CONFIRMED HIGH GAS LEL IN THE PLANT 3 COMPRESSOR BUILDING.  STATION PERSONNEL THEN PROCEEDED TO DEPRESSURIZE UNIT 3-1 BY OPENING VALVES VGV-701 AND VGV-702.  THE GAS LEVEL WITHIN THE COMPRESSOR BUILDING GRADUALLY DECREASED TO ZERO.  IT WAS THEN CONFIRMED THAT UNIT 3-1 WAS THE CAUSE OF THE GAS LEAK.    FOLLOWING THE INCIDENT, THE STATION PERSONNEL HAVE WORKED THROUGH DISCOVERY ON THE UNIT BY DISASSEMBLING THROW #3 ON UNIT 3-1, AS WELL AS INSPECTING THE INTEGRITY OF THE OTHER THROWS.  AT THIS TIME THE DAMAGE IS ISOLATED TO THROW #3; HOWEVER, THE ROOT CAUSE HAS NOT BEEN IDENTIFIED. COMPONENTS OF THROW #3 HAVE BEEN SENT TO CONSUMERS ENERGY'S LABORATORY FOR FURTHER ANALYSIS TO ASSIST WITH THE IDENTIFICATION OF THE ROOT CAUSE OF FAILURE.     THE INCIDENT INVESTIGATION AND LABORATORY ANALYSIS DETERMINED A SERIES OF FAILURES OCCURRED RESULTING IN THE RELEASE OF GAS WITH PROPERTY DAMAGE IN EXCESS OF $50,000. A MECHANICAL FAILURE ON UNIT 3-1 THROW 3 CAUSED BY LOSS OF TENSION OF THE CROSS HEAD BALANCE NUT WHICH ALLOWED THE PISTON AND ROD ASSEMBLY TO BACK OUT AND MAKE CONTACT WITH THE FIXED VOLUME CLEARANCE POCKET RESULTING IN FAILURE OF THE PISTON ROD. MAINTENANCE RECORDS FOR THE TORQUEING OF THE CROSS-HEAD BALANCE NUT WERE NOT AVAILABLE. THE EXCESSIVE VIBRATION THAT OCCURRED AS A RESULT OF THE MECHANICAL FAILURE CAUSED THE BOLTS ON THE SUCTION VALVE UNLOADER TO LOOSEN AND GAS TO BE RELEASED.    THE SAFETY SYSTEM DESIGNED TO ISOLATE AND EVACUATED GAS THROUGH THE VENT VALVE DID NOT TRAVEL AUTOMATICALLY DURING THE EVENT AND INSTEAD REQUIRED MANUAL ACTIVATION.    PROBLEM SOLVING WAS COMPLETED FOR THE MECHANICAL AND SAFETY SYSTEM FAILURES AND ACTION ITEMS DEVELOPED TO MINIMIZE FUTURE RE-OCCURRENCE.  RESTORATION OF THE EQUIPMENT IS UNDERWAY, A FINAL REPORT WILL BE SUBMITTED WHEN THE NORMAL OPERATIONS IS RESUMED.    FOLLOWING THE INCIDENT INVESTIGATION A COMPRESSOR RESTORATION PLAN WAS DEVELOPED FOR THROW #3.  THE PLAN INVOLVED REPLACING THE PISTON ROD, PISTON, THE CROSSHEAD, BALANCE NUT, INNER-CYLINDER HEAD AND THE FIXED VOLUME CLEARANCE POCKET. THE SUCTION VALVE UNLOADERS WERE DISASSEMBLED, INSPECTED AND REBUILT.     ACTIONS WERE ALSO TAKEN TO CORRECT THE VALVE POSITIONING ALLOWING THE SAFETY MECHANISM TO AUTOMATICALLY TRAVEL WHEN SPECIFIED PERCENTAGE OF GAS IS DETECTED IN THE BUILDING. FOLLOWING REMEDIATION NORMAL OPERATIONS WERE RESUMED ON DECEMBER 9, 2020.</t>
  </si>
  <si>
    <t>1283435</t>
  </si>
  <si>
    <t>UNIT 2-6</t>
  </si>
  <si>
    <t>INSIDE OTHER ENCLOSED SPACE</t>
  </si>
  <si>
    <t>A MECHANICAL SEAL FAILURE OCCURRED IN THE REACTION TURBINE CAUSING OIL TO LEAK INTO THE EXHAUST CHAMBER WHICH RESULTED IN A FIRE. THE PLC SHUT-DOWN AND NO LONGER COMMUNICATE TO THE UNIT.  THE ESD SYSTEM DID NOT COMMUNICATE WITH THE PLC TO SHUT DOWN THE UNIT, AND THE PROCESS GAS SUCTION AND DISCHARGE VALVES FAILED TO CLOSE, ALLOWING NATURAL GAS INTO THE ENCLOSURE THROUGH THE SEAL OIL SYSTEM.  AN IGNITION OCCURRED WHEN NATURAL GAS CAME INTO CONTACT WITH THE OIL FIRE AT THE TOP OF THE EXHAUST.</t>
  </si>
  <si>
    <t>THE CONTROLLERS HAD NO INDICATION OTHER THAN A CHANGE IN RATE THAT ANYTHING WAS OCCURRING UNTIL NOTIFIED BY LOCAL EMERGENCY RESPONDERS.</t>
  </si>
  <si>
    <t>ON JULY 5, 2020 AT APPROXIMATELY 00:13 HOURS CONSUMERS ENERGY'S RAY COMPRESSOR STATION UNIT 2-6 EXPERIENCED AN UNPLANNED SHUTDOWN RESULTING IN A NATURAL GAS FIRE. THE FACILITY IS LOCATED AT 69333 OMO ROAD, ARMADA, MICHIGAN (MACOMB COUNTY).    THE FIRE WAS INITIATED IN THE TURBINE EXHAUST CHAMBER DUE TO THE INTERACTION OF OIL AND HIGH TEMPERATURE GAS. THE PRESENCE OF OIL WAS DUE TO A MECHANICAL SEAL FAILURE IN THE TURBINE.THE MECHANICAL SEAL FAILURE RESULTED IN UNSTABLE TURBINE SPEED SENDING MULTIPLE ALARMS TO THE PROGRAMMABLE LOGIC CONTROLLER (PLC).     THE PLC FAILED TO CONTINUE OPERATIONS ONCE DATA POINTS REACHED A MAXIMUM OF 959 POINTS. THE PLC REGISTER FAULTED AND COULD NOT OVERWRITE THE DATA WHICH PREVENTED THE EQUIPMENT FROM SHUTTING DOWN PROPERLY. AS A RESULT OF THE PLC FAILURE, THE PROCESS GAS SUCTION, DISCHARGE AND FUEL GAS VALVES FAILED TO CLOSE.    A GASKET FAILURE OCCURRED BETWEEN THE TURBINE REACTION CHAMBER AND THE TURBINE RESULTING IN A FIRE IN THE INSULATION PROVIDING A HEAT SOURCE TO IGNITE THE GAS NEAR THE EXHAUST STACK.  THE FIRE WAS LIMITED TO THE 2-6 SKID AND EXHAUST STACK.  THE LOCAL FIRE DEPARTMENT REPORTED TO THE SITE ENTRANCE BUT WERE NOT UTILIZED TO EXTINGUISH THE FIRE. THE STATION OPERATOR ISOLATED THE FUEL AND PROCESS GAS PIPING SYSTEMS ALLOWING THE FUEL SOURCE TO BURN OFF, EXTINGUISHING THE FIRE.     CONSUMERS ENERGY'S RAY COMPRESSOR STATION (PLANT 2) REMAINS OUT OF SERVICE AND REPAIR OPTIONS ARE BEING EVALUATED.  A SUPPLEMENTAL/FINAL REPORT WILL BE SUBMITTED WHEN A FINAL RESTORATION PLAN A IS  DEVELOPED AND NORMAL OPERATIONS RESUMED.    FOLLOWING AN EVALUATION OF OPERATIONAL NEEDS, IT WAS DETERMINED THE RAY COMPRESSOR STATION PLANT 2 UNIT 2-6 WOULD BE RETIRED.  THE RETIREMENT OF THE UNIT WAS COMPLETED ON DECEMBER 8, 2020.</t>
  </si>
  <si>
    <t>1281173</t>
  </si>
  <si>
    <t>THE STATION WAS CURRENTLY NOT RUNNING.</t>
  </si>
  <si>
    <t>70657</t>
  </si>
  <si>
    <t>RAGLEY</t>
  </si>
  <si>
    <t>64.4</t>
  </si>
  <si>
    <t>GILLIS COMPRESSOR STATION</t>
  </si>
  <si>
    <t>GILL-OPEL</t>
  </si>
  <si>
    <t>ROOT CAUSE OF THE CORROSION FOUND IN THESE SAMPLES IS ELECTROCHEMICAL CORROSION EXACERBATED BY CHLORIDES, FREE SULFUR AND FREE WATER. A SECONDARY CAUSE OF THE CORROSION IS THE ACCUMULATED WATER WET SOLIDS FOUND AT THE 6:00 POSITION IN THE SAMPLES. POTENTIAL TERTIARY CAUSES OF CORROSION INCLUDE CARBON DIOXIDE AND BIOLOGICAL ACTIVITY.</t>
  </si>
  <si>
    <t>ORIGINAL REPORT:  AT APPROXIMATELY 7:34 AM CDT ON JULY 2, 2020 AN ENBRIDGE CONTRACTOR DISCOVERED A NATURAL GAS RELEASE BELOW GROUND AT THE GILLIS COMPRESSOR STATION ON THE TEXAS EASTERN TRANSMISSION (TETLP) SYSTEM IN BEAUREGARD PARISH, LA.  THE LEAK WAS LOCATED ON THE 10-INCH EQUALIZER LINE. THE LINE WAS ISOLATED AND BLOWN DOWN ON JULY 2, 2020 AT 8:05 A.M. CDT, AND IT REMAINED ISOLATED UNTIL REPAIR WAS COMPLETE. THE PIPE WAS REPLACED ON JULY 19, 2020.  THE APPARENT CAUSE IS INTERNAL CORROSION AND IS UNDER METALLURGICAL INVESTIGATION.     02/16/2021  METALLURGICAL ANALYSIS CONCLUDED THAT THE INTERNAL CORROSION WAS A RESULT OF A COMBINATION OF THE PRESENCE OF SULFUR AND CHLORIDES. THE CORROSION WAS EXACERBATED BY THE PRESENCE OF SOLIDS BUILDUP IN THE STATION PIPING.  THIS PIPING AND SIMILAR PIPING IS INCLUDED IN THE ENBRIDGE FACILITY INTEGRALITY PLAN. UNDER THIS PLAN THE NEED FOR DESIGN MODIFICATIONS, PERIODIC ASSESSMENTS AND CLEANING WILL BE CONSIDERED FOR THIS LOCATION AND OTHER SIMILAR LOCATIONS.</t>
  </si>
  <si>
    <t>1280912</t>
  </si>
  <si>
    <t>WEBB WELL NUMBER 30</t>
  </si>
  <si>
    <t>INTENTIONAL GAS RELEASE FOR MAINTENANCE WORK AT STORAGE WELL</t>
  </si>
  <si>
    <t>THE WELL WAS ISOLATED FOR MAINTENANCE, NO CONTROLLER INVOLVEMENT</t>
  </si>
  <si>
    <t>DURING ROUTINE MAINTENANCE AT THIS WELLHEAD, A THREADED FITTING ON THE CONTRACTOR'S ASSEMBLY ROTATED DURING BLOW DOWN RESULTING IN INJURY. THE EXISTING PROCEDURE DID NOT CALL FOR THESE TYPE FITTINGS TO BE SECURED TO PREVENT ROTATION DURING ROUTINE MAINTENANCE.</t>
  </si>
  <si>
    <t>ON 6/30/2020 AT 12:49 PM CDT, SOUTHERN STAR CENTRAL GAS PIPELINE (SSCGP) RECEIVED NOTICE FROM FIELD PERSONNEL THAT THERE HAD BEEN AN ACCIDENT WITH INJURY AT A WELLHEAD LOCATED IN GRANT COUNTY, OKLAHOMA. THE WELL LOCATED IN THE SSCGP WEBB STORAGE FIELD, WELL NUMBER 30 WAS IN THE PROCESS OF BEING ISOLATED AND BLOWN DOWN FOR SCHEDULED MAINTENANCE. DURING THE BLOW DOWN A FITTING ROTATED AT 12:10 PM CDT, CAUSING AN APPARENT INJURY TO THE SSCGP EMPLOYEE. THE EMS WERE CALLED AT 12:23 PM CDT AND ARRIVED ON SITE AT 12:55 PM CDT. THE EMPLOYEE ARRIVED AT THE HOSPITAL AND WAS PLACED UNDER OBSERVATION. AT 4:09 PM CDT, THE EMPLOYEE WAS ADMITTED TO THE HOSPITAL FOR FURTHER TESTING AND OBSERVATION. AT 4:45 PM CDT ON 6/30/2020 THE NRC WAS NOTIFIED OF THE EVENT WITH THE FOLLOW UP CALL AT 12:45 PM CDT ON 7/2/2020. THE EMPLOYEE WAS RELEASED FROM THE HOSPITAL ON 7/5/2020. DURING THE MAINTENANCE ACTIVITY, THE PUMP-IN-SUB AND LUBRICATOR SHOULD HAVE REMAINED STATIONARY BUT THE ASSEMBLY ROTATED, STRIKING THE EMPLOYEE IN THE HEAD.     ADDITIONAL INFORMATION IN SUPPLEMENTAL REPORT:   ALTHOUGH THIS TYPE OF MAINTENANCE ACTIVITY HAS BEEN PERFORMED NUMEROUS TIMES FOLLOWING THE ESTABLISHED PROCEDURE RESULTING IN NO PREVIOUS ROTATION OR INJURIES, SSCGP HAS UPDATED THE O&amp;M PROCEDURE 85.02.03 PER PHMSA'S RECOMMENDATION TO REQUIRE EQUIPMENT TO BE SECURED TO PREVENT ROTATION SO THE RISK FOR UNINTENDED MOVEMENT IS ELIMINATED TO THE EXTENT POSSIBLE.</t>
  </si>
  <si>
    <t>1280436</t>
  </si>
  <si>
    <t>52752</t>
  </si>
  <si>
    <t>LETTS</t>
  </si>
  <si>
    <t>MUSCATINE</t>
  </si>
  <si>
    <t>821</t>
  </si>
  <si>
    <t>COMPRESSOR STATION 199</t>
  </si>
  <si>
    <t>AMARILLO LINE #2</t>
  </si>
  <si>
    <t>LEAK THROUGH VALVE</t>
  </si>
  <si>
    <t>THERE WAS NO INDICATION OF CONTROLLER INVOLVEMENT IN THIS INCIDENT.</t>
  </si>
  <si>
    <t>NORMAL WEAR AND TEAR</t>
  </si>
  <si>
    <t>713-420-4417</t>
  </si>
  <si>
    <t>ON THE AFTERNOON OF JUNE 24, 2020, EMPLOYEES AT NATURAL GAS PIPELINE COMPANY OF AMERICA, LLC (NGPL) STATION 199 WERE PERFORMING OPERATIONAL TESTS ON THE BACKUP COMPRESSOR UNIT. WHEN THE TESTS WERE COMPLETE, THE EMPLOYEES STARTED THE SHUTDOWN PROCESS ON THE UNIT AND CHECKED IN THE STATION PLC THAT ALL UNIT VALVES WERE IN THE PROPER POSITION BEFORE LEAVING THE SITE FOR THE  DAY. WHEN EMPLOYEES ARRIVED ON SITE THE NEXT MORNING, JUNE 25, 2020 AT 8:07, THEY DISCOVERED THAT GAS WAS VENTING AND CONFIRMED DISCOVERY OF AN INCIDENT. THEY DETERMINED THAT THE 36 INCH DISCHARGE MANIFOLD VALVE ON THE UNIT WAS NOT FULLY CLOSED, DESPITE INDICATING CLOSED ON THE PLC. THIS THEREFORE ALLOWED GAS TO CONTINUE TO VENT. THE EMPLOYEES MANUALLY CLOSED THE VALVE TO STOPPED THE RELEASE AND INITIATED THE ERL PROTOCOL. DURING THE ERL CALL THE INCIDENT WAS DEEMED REPORTABLE AND THE CALL TO THE NRC WAS INITIATED AT 9:01. HOWEVER, DUE TO HOLD TIMES, THE REPORT WAS NOT TAKEN UNTIL 9:17.    THE INVESTIGATION IN TO THE RELEASE REVEALED THAT A CRACKED AND PUNCTURED VALVE DIAPHRAGM WAS RESPONSIBLE FOR THE BLOCK VALVE'S FAILURE TO FULLY CLOSE. THE PILOT OPERATOR WAS REPAIRED BY REPLACING THE DAMAGED DIAPHRAGM WITH A NEW DIAPHRAGM. IN ORDER TO PREVENT A REOCCURRENCE, ALL CONTROL DIAPHRAGMS ON SIMILAR PILOT OPERATING VALVES AT THIS STATION WERE INSPECTED AND REPLACED. FINALLY, A PRESSURE MONITORING ALGORITHM WAS ADDED TO THE PLC AND WILL ISSUE A CALL OUT ALARM IF THE COMPRESSOR HAS NOT BLOWN DOWN AFTER A SET TIME</t>
  </si>
  <si>
    <t>EGAN HUB STORAGE, LLC (SPECTRA ENERGY PARTNERS, LP)</t>
  </si>
  <si>
    <t>1280056</t>
  </si>
  <si>
    <t>70531</t>
  </si>
  <si>
    <t>EVANGELINE</t>
  </si>
  <si>
    <t>0.732</t>
  </si>
  <si>
    <t>EGAN STORAGE FACILITY</t>
  </si>
  <si>
    <t>EGAN PR3 SKID</t>
  </si>
  <si>
    <t>AT APPROXIMATELY 1:17 PM EDT ON JUNE 19, 2020, TETLP PERSONNEL CONDUCTING A LEAKAGE SURVEY IDENTIFIED A RELEASE OF NATURAL GAS NEAR TETLP'S 24-INCH DIAMETER PIPING BETWEEN THE PR3 SKID AND THE 670 CONTACTOR AT THE EGAN COMPRESSOR STATION IN TEXAS.  THE SECTION OF THE PIPE SEGMENT WAS DOWN FOR A PLANNED OUTAGE AND THE RELEASE OF GAS WAS IDENTIFIED WHILE BRINGING THE PIPE SEGMENT BACK TO SERVICE.  TETLP SUBSEQUENTLY ISOLATED AND DEPRESSURIZED THIS PIPE SEGMENT.  THE LEAK WAS IDENTIFIED ON A 2-INCH LOW POINT DRAIN.  THE INVESTIGATION AND METALLURGICAL ANALYSIS DETERMINED THAT THE LEAK WAS THE RESULT OF  INTERNAL CORROSION CAUSED BY A BUILD UP A CARBONIC ACID IN THE 2-INCH LOW POINT DRAIN. THE SEGMENT OF PIPE HAS BEEN CUT OUT AND REPLACED AND THE LINE HAS BEEN RESTORED TO IT'S PREVIOUS PRESSURE.    UPDATED 12-23-2020  EGAN COMPLETED THE INVESTIGATION AND DETERMINED THE CAUSE OF THE FAILURE WAS INTERNAL CORROSION WITHIN THE LOW POINT DRAIN.    UPDATED PART D.3. AND PART G.</t>
  </si>
  <si>
    <t>1279859</t>
  </si>
  <si>
    <t>77957</t>
  </si>
  <si>
    <t>EDNA</t>
  </si>
  <si>
    <t>209+71</t>
  </si>
  <si>
    <t>TOM O CONNOR</t>
  </si>
  <si>
    <t>3022</t>
  </si>
  <si>
    <t>INVESTIGATION IDENTIFIED NO CONTROLLER ISSUES. CONTROLLER ACTIONS WERE CONSISTENT WITH COMPANY PROTOCOL.</t>
  </si>
  <si>
    <t>TRENCHER</t>
  </si>
  <si>
    <t>WATER</t>
  </si>
  <si>
    <t>TIMOTHY BUNAG</t>
  </si>
  <si>
    <t>ENGINEER - REGULATORY COMPLIANCE</t>
  </si>
  <si>
    <t>timothy.bunag.@energytransfer.com</t>
  </si>
  <si>
    <t>832-294-5324</t>
  </si>
  <si>
    <t>timothy.bunag@energytransfer.com</t>
  </si>
  <si>
    <t>713-989-7077</t>
  </si>
  <si>
    <t>christopher.kresta@energytransfer.com</t>
  </si>
  <si>
    <t>ON JUNE 16, 2020, AT APPROXIMATELY 6:10 PM, ENERGY TRANSFER GAS CONTROL RECEIVED A CALL FROM A 3RD PARTY CONTRACTOR ABOUT A LINE STRIKE ON THE 3022 TOM O CONNOR 16 IN NATURAL GAS PIPELINE. THIS PIPELINE IS A TRANSMISSION LINE IN A CLASS 1 AREA LOCATED IN JACKSON COUNTY, APPROXIMATELY 4 MILES SOUTH OF EDNA, TX. OPERATIONS PERSONNEL WERE DISPATCHED AND ARRIVED ON LOCATION AT 6:30 PM TO INVESTIGATE. AT 6:40 PM, THE INVESTIGATION CONFIRMED THE 3RD PARTY LINE STRIKE ON THE 16 IN ETC PIPELINE. OPERATIONS PROCEEDED WITH LINE ISOLATION PROCEDURES AND BEGAN PROCESS TO REPAIR. THE UPSTREAM AND DOWNSTREAM VALVES WERE CLOSED TO ISOLATE THE PIPELINE AT 8:47 PM AND 8:59 PM. THE PIPELINE BLOW DOWN WAS COMPLETED AT 11:25 PM. THE REPAIRS WERE MADE AND LINE WAS PUT BACK IN SERVICE AS OF 7:10 PM ON JUNE 17, 2020. THE INVESTIGATION REVEALED THAT THE 3RD PARTY CONTRACTOR WAS TRENCHING ACROSS THE RIGHT-OF-WAY AND HIT THE PIPELINE WITH EXCAVATION EQUIPMENT. THE CONTRACTOR FAILED TO MAKE A ONE CALL NOTIFICATION PRIOR TO EXCAVATING.    THIS PIPELINE IS UNDER THE JURISDICTION OF THE TEXAS RAILROAD COMMISSION. ON JUNE 16, 2020, THIS INCIDENT WAS TELEPHONICALLY REPORTED TO THE NATIONAL RESPONSE CENTER (NRC#1279731) AT 7:39 PM AND TO THE TXRRC (INCIDENT #2221) AT 8:03 PM. A 48 HOUR NRC UPDATE WAS MADE ON JUNE 18, 2020  AT 9:29 AM (NRC#1279859)      **07/16/2020  UPDATED GPS COORDINATES  **07/20/2020  UPDATED NARRATIVE DESCRIPTION &amp; INCIDENT TIMES UNDER A4 AND A13</t>
  </si>
  <si>
    <t>1279598</t>
  </si>
  <si>
    <t>626.8</t>
  </si>
  <si>
    <t>GAS DETECTION IN RESPONSE TO ANOMALIES IDENTIFIED THROUGH IN-LINE INSPECTION</t>
  </si>
  <si>
    <t>IN APRIL OF 2020 WILLIAMS CONTRACTED WITH AN IN-LINE INSPECTION VENDOR TO COMPLETE TOOL RUNS ON THE WILLIAMS NORTHWEST PIPELINE 1400 POCATELLO TO BURLEY SEGMENT. HIGH-RES MFL TOOL RUNS WERE CONDUCTED, AND A PRELIMINARY REPORT WAS PROVIDED TO WILLIAMS WITH CERTAIN HIGH-PRIORITY ANOMALIES ON THE WEEK OF 5/25/2020.  A PROJECT WAS INITIATED TO ADDRESS PRELIMINARY HIGH-PRIORITY ANOMALIES. IN PREPARATION TO EXCAVATE, WILLIAMS OPERATIONS CONDUCTED A LEAK SURVEY OF THE EXCAVATION AREA AND IDENTIFIED GAS READINGS AT THREE ANOMALIES WITHIN AN APPROXIMATE 350FT. SPAN ON 6/10/2020 NEAR M.P. 626.8. IN RESPONSE, THE LINE SEGMENT BETWEEN VALVES 9-1 AND 9-2 WAS SHUT-IN AND BLOWN DOWN ON THE SAME DATE. EXCAVATIONS OF THE ANOMALIES CONFIRMED PIN-HOLE LEAKS RESULTING FROM CORROSION. AFTER ASSESSING REPAIR OPTIONS WILLIAMS PROJECT MANAGEMENT DETERMINED THAT REPAIRS WOULD BE BEST ACCOMPLISHED THROUGH PIPE REPLACEMENT OF APPROXIMATELY 400'. THE PRELIMINARY COST OF REPAIRS EXCEEDS $50,000, WITH COST OF CONTRACTOR AND INTERNAL LABOR APPROACHING $600,000. IT WAS DETERMINED THAT THIS QUALIFIED AS A DOT REPORT-ABLE INCIDENT BASED ON COST WHEN WILLIAMS MANAGEMENT SETTLED ON PIPE REPLACEMENT AS THE PREFERRED REPAIR OPTION ON 6/12/2020. THE NRC WAS INITIALLY NOTIFIED OF THE INCIDENT ON 6/12/2020. AT THE TIME OF THIS REPORT THE LINE IS SHUT-IN AND BLOWN-DOWN. THE ANTICIPATED START DATE FOR THE REPLACEMENT PROJECT IS 7/13/2020 WITH ANTICIPATED PROJECT COMPLETION 8/1/2020. ON 8/12/2020 ALL REPAIRS ON THE LINE WERE COMPLETED, AND THE PIPELINE WAS RETURNED TO SERVICE.</t>
  </si>
  <si>
    <t>1278946</t>
  </si>
  <si>
    <t>40351</t>
  </si>
  <si>
    <t>MOREHEAD</t>
  </si>
  <si>
    <t>ROWAN</t>
  </si>
  <si>
    <t>LINE 100-7</t>
  </si>
  <si>
    <t>VALVE 1D7</t>
  </si>
  <si>
    <t>2016</t>
  </si>
  <si>
    <t>GAS WAS RELEASED THROUGH THE STATION BLOW DOWN SILENCER.</t>
  </si>
  <si>
    <t>CLEAN-UP OF OIL MIST RESIDUE.</t>
  </si>
  <si>
    <t>CONTROL ROOM WAS NOT A CONTRIBUTING FACTOR IN THE EVENT.</t>
  </si>
  <si>
    <t>AT 2:20 PM TENNESSEE GAS PIPELINE COMPANY, L.L.C. (TGP) CONTROL ROOM RECEIVED AN ALARM OF AN EMERGENCY SHUTDOWN (ESD) AT STATION 110 IN MOREHEAD, KENTUCKY. AT 2:32 PM, AN OPERATOR ARRIVED ON SITE TO BEGIN ASSESSING THE ESD SYSTEM. THE RELEASED WAS STOPPED AT 2:45 PM AND AT 4:30 PM, WHILE ATTEMPTING TO RESET THE ESD SYSTEM, IT WAS DISCOVERED THAT VALVE 1D7, WHICH IS ON A SUCTION LINE COMING OFF OF LINE 100-7, DID NOT CLOSE AS DESIGNED DURING THE ESD. BECAUSE THE VALVE DID NOT CLOSE DURING THE ESD, GAS FROM THE MAINLINE WAS MAKING ITS WAY THROUGH THE SUCTION SIDE OF THE STATION AND OUT OF THE STATION SILENCER, VENTING TO ATMOSPHERE. AN EMERGENCY RESPONSE CALL WAS HELD AT 5:00 PM TO DISCUSS THE EVENT. BECAUSE THE 1D7 VALVE DID NOT CLOSE IT WAS FORECASTED THAT THE GAS LOSS QUANTITY WOULD EXCEED 3,000 MCF. AS A RESULT OF THIS FORECAST THE EVENT WAS REPORTED TO THE NRC.        THE INITIAL ASSESSMENT DISCOVERED THAT A LIGHTNING EVENT CAUSED THE STATION TO ESD. AFTER FURTHER INVESTIGATION, IT WAS FOUND THAT THE VALVE OPERATOR ON VALVE 1D7 HAD RECENTLY BEEN REPLACED WITHOUT A MANAGEMENT-OF-CHANGE (MOC). THE VALVE OPERATOR HAD A DEFAULT CONFIGURATION FOR "PRESSURE-UP" ACTIVATION ON AN ESD SYSTEM; HOWEVER, THE ESD SYSTEM AT STATION 110 FUNCTIONS AS A "PRESSURE-DOWN" ESD SYSTEM. INSTALLATION OF THE VALVE OPERATOR WITHOUT AWARENESS OF ITS DEFAULT DESIGN CONFIGURATION, CAUSED VALVE 1D7 NOT TO CLOSE DURING THE ESD AT THE STATION.     AS A CORRECTIVE ACTION, TGP REVIEWED ITS MOC PROCEDURE WITH OPERATORS AT STATION 110. OPERATORS WERE RETRAINED TO RECOGNIZE THAT A MOC IS NEEDED FOR MAKING CHANGES TO THE NORMAL DESIGN CONDITIONS OR DESIGN PARAMETERS OF PIPELINE OPERATIONS.</t>
  </si>
  <si>
    <t>1278876, 1278883</t>
  </si>
  <si>
    <t>79379</t>
  </si>
  <si>
    <t>WHITEFACE</t>
  </si>
  <si>
    <t>HOCKLEY</t>
  </si>
  <si>
    <t>154+1400</t>
  </si>
  <si>
    <t>1102 - DUMAS TO EUNICE</t>
  </si>
  <si>
    <t>TAP 27-334</t>
  </si>
  <si>
    <t>1" THREADED TAP RISER</t>
  </si>
  <si>
    <t>THREADED CONNECTION FAILED</t>
  </si>
  <si>
    <t>1" TAP IS NOT PIGGABLE</t>
  </si>
  <si>
    <t>CONTROL ROOM WAS NOT CONTRIBUTING FACTOR TO THE INCIDENT.</t>
  </si>
  <si>
    <t>OFF-ROAD</t>
  </si>
  <si>
    <t>ON JUNE 3RD AT 1:40 PM, EL PASO NATURAL GAS COMPANY, L.L.C. (EPNG) GAS CONTROL WAS NOTIFIED BY A FARMER THAT THERE WAS A POTENTIAL NATURAL GAS LEAK IN AN AGRICULTURAL FIELD.  AN OPERATOR WAS SENT TO THE SITE AND ARRIVED AT 3:31 PM TO CONFIRM THE LEAK. AN ERL (EMERGENCY RESPONSE LINE) CONFERENCE CALL WAS HELD AT 4:20 PM. AT THAT TIME THE GAS LOSS QUANTITY AND POTENTIAL DAMAGES WERE UNKNOWN, BUT OUT OF AN ABUNDANCE OF CAUTION A NOTIFICATION TO THE NRC WAS MADE.  THE NRC WAS CALLED AT 4:25 PM. THE CALLER WAS PUT ON HOLD, AND THE NRC REPORT WAS TAKEN AT 4:39 PM. AS THE INVESTIGATION CONTINUED, EPNG DEEMED THE INCIDENT TO BE SIGNIFICANT PER INTERNAL PROCESSES.     IN ORDER TO MINIMIZE CUSTOMER IMPACT, EPNG COMMUNICATED THE SITUATION WITH ITS CUSTOMERS ON THE LINE 1102 VALVE SEGMENT PRIOR TO THE VALVE SEGMENT BEING SHUT-IN AT 6:01 PM. AFTER THE PIPE WAS BLOWN DOWN, IT WAS DISCOVERED THAT THE GUARD RAILS WERE DAMAGED AND THE 1" RISER HAD BEEN BROKEN OFF AT THE THREADED CONNECTION TO THE ELBOW BELOW GRADE BY A FARMER OPERATING A TRACTOR ON THE PROPERTY NOT PERFORMING ANY EXCAVATION ACTIVITIES. TO REPAIR THE TAP EPNG CLOSED THE TAP VALVE, AND PLUGGED AND COATED THE PIPE.  ON JUNE 4TH, 2020 AT 1:00 AM THE VALVE SEGMENT ON LINE 1102 WAS BROUGHT BACK INTO SERVICE.</t>
  </si>
  <si>
    <t>1278559</t>
  </si>
  <si>
    <t>RELIEF VALVE WAS ISOLATED.</t>
  </si>
  <si>
    <t>79011</t>
  </si>
  <si>
    <t>BRISCOE</t>
  </si>
  <si>
    <t>HEMPHILL</t>
  </si>
  <si>
    <t>WOODALL PLANT YARD</t>
  </si>
  <si>
    <t>AD-23</t>
  </si>
  <si>
    <t>1978</t>
  </si>
  <si>
    <t>PREMATURE GAS RELEASE.</t>
  </si>
  <si>
    <t>SETPOINT ON PILOT VALVE.</t>
  </si>
  <si>
    <t>405 558 4647</t>
  </si>
  <si>
    <t>ON MAY 3OTH , AT 21:06, ENABLE SYSTEM CONTROL RECEIVED A CALL FROM A LANDOWNER NEAR THE WOODALL PLANT THAT A RELIEF VALVE WAS GOING OFF ON LINE AD-23 IN HEMPHILL COUNTY, TEXAS. A O&amp;M TECHNICIAN WAS DISPATCHED TO THE METER LOCATION AND BACKED OFF THE RELIEF VALVE, LOCKED IT OUT, AND RESET IT. APPROXIMATELY 16.1 MMCF OF NATURAL GAS WAS RELEASED. NO INJURIES, NO DAMAGE TO COMPANY PROPERTY. NRC WAS NOTIFIED ON 5/30 (#1278467) AND A 48HR. FOLLOW UP ON 6/1 (#1278559).    UPON INVESTIGATION, IT WAS DETERMINED THE SETPOINT HAD LOWERED TO 973 PSIG ON THE PILOT VALVE. THE VALVE WAS INSPECTED AND SET AT 996 PSIG ON MAY 5TH 2020.  LINE AD-23 HAS A 1000 PSIG MAOP AND WAS OPERATING AROUND 975 AT THE TIME.   ON MAY 31ST, THE PILOT WAS RESET TO THE PROPER SETPOINT (996 PSIG) AND PLACED BACK INTO SERVICE. A SIMILAR INCIDENT OCCURRED IN 2018 WITH THIS RELIEF VALVE AND A LOWER SETPOINT. LINE AD-23 ROUTINELY OPERATES AT THE 975 PSIG RANGE. A STUDY IS CURRENTLY BEING CONDUNCTED TO DETERMINE IF THE 400 SERIES RELIEF SHOULD BE REPLACED WITH A 200 SERIES TO LIMIT THIS OCCURRENCE FROM HAPPENING AGAIN.</t>
  </si>
  <si>
    <t>AMERICAN MIDSTREAM (LOUISIANA  INTRASTATE), LLC</t>
  </si>
  <si>
    <t>BLACK BEAR TRANSMISSION, LLC 1501 MCKINNEY, SUITE 800</t>
  </si>
  <si>
    <t>1278551</t>
  </si>
  <si>
    <t>70037-0000</t>
  </si>
  <si>
    <t>BELLE CHASE</t>
  </si>
  <si>
    <t>GLORIA-CHEVRON OAK PT 6-INCH PIPELINE</t>
  </si>
  <si>
    <t>2000</t>
  </si>
  <si>
    <t>PERMITTING, ACCESS FEES, TRAFFIC SOLUTIONS, ENGINEERING SUPPORT, NDE SERVICES</t>
  </si>
  <si>
    <t>THIRD PARTY EXCAVATION ACTIVITY. LINE WAS HIT AFTER A ONE CALL WAS NOT CALLED IN FOR WORK BEING COMPLETED ON MAY 29TH 2020.</t>
  </si>
  <si>
    <t>DIRECTIONAL DRILLING</t>
  </si>
  <si>
    <t>TODD RIVERA</t>
  </si>
  <si>
    <t>SR MANAGER OFFSHORE EHS AND TRAINING</t>
  </si>
  <si>
    <t>trivera@3cmidstream.com</t>
  </si>
  <si>
    <t>346-241-3663</t>
  </si>
  <si>
    <t>3462413663</t>
  </si>
  <si>
    <t>REVISED 2-10-2021 BY AMERICAN MIDSTREAM (LOUISIANA INTRASTATE), LLC.     3CM RECEIVED A CALL AT 1750 HOURS FROM BEVERLY CONSTRUCTION CO., LLC (BEVERLY CONSTRUCTION) STATING THAT THEIR SUBCONTRACTOR, MIXSON BORING, WAS CONDUCTING BORING ACTIVITY AND STRUCK OUR LINE AS THEY WERE RETRIEVING A CASING ACROSS HIGHWAY 23. BEVERLY CONSTRUCTION WAS ORIGINALLY SUPPOSED TO CONDUCT THE DIRECTIONAL DRILLING OPERATIONS ALONG E. OAK GROVE LN. BEVERLY CONSTRUCTION HAD SUBMITTED A ONE CALL TICKET FOR THE DIRECTIONAL DRILLING; HOWEVER, AT A LATER DATE BEVERLY CONSTRUCTION SUBCONTRACTED MIXSON BORING TO COMPLETE THE DIRECTIONAL DRILLING. THE 6-INCH PIPELINE WAS PROPERLY MARKED BY 3CM AFTER THE ONE CALL TICKET WAS RECEIVED FROM BEVERLY CONSTRUCTION, BUT DUE TO THE TIME LAPSE ON BEVERLY GETTING STARTED THEIR ONE CALL TICKET HAD EXPIRED AND A NEW TICKET WAS REQUIRED. TO 3CM'S KNOWLEDGE, MIXSON BORING DID NOT SUBMIT A ONE CALL TICKET PRIOR TO BEGINNING DIRECTIONAL DRILLING OPERATIONS. WITH THAT SAID, THIS INCIDENT WAS PREVENTABLE AND MIXSON BORING &amp; BEVERLY CONSTRUCTION ARE THE LIABLE PARTY AS THEY STRUCK THE 6-INCH NATURAL PIPELINE WHILE CONDUCTING DIRECTIONAL DRILLING OPERATIONS. THE FIRST DROP IN PRESSURE WAS IDENTIFIED AT 1531 AND THE INCIDENT WAS IDENTIFIED AS REPORTABLE AT 1632. THE NOTIFICATION WAS MADE AT 1748 TO THE NATIONAL RESPONDER CENTER.</t>
  </si>
  <si>
    <t>MILFORD</t>
  </si>
  <si>
    <t>1009</t>
  </si>
  <si>
    <t>MILFORD COMPRESSOR STATION</t>
  </si>
  <si>
    <t>UNINTENTIONAL RELEASE OF GAS THROUGH COMPRESSOR ESD  VENT. UPSTREAM PIPELINE VALVE 1009 FAILED OPEN CAUSING  RELEASE OF APPROXIMATELY 12 MMCF.</t>
  </si>
  <si>
    <t>GAS CONTROL RESPONDED TO THE ALARM IDENTIFYING THAT THE VENT VALVE WAS OPEN AND TOOK THE  APPROPRIATE ACTIONS AND MADE THE NECESSARY NOTIFICATIONS.</t>
  </si>
  <si>
    <t>SOLENOID FAILURE CAUSED VENT VALVE TO OPEN AND RELEASED GAS.</t>
  </si>
  <si>
    <t>FRENAE F. SMITH</t>
  </si>
  <si>
    <t>MANAGER CODES AND STANDARDS</t>
  </si>
  <si>
    <t>313-389-7762</t>
  </si>
  <si>
    <t>DTE GAS (GAS CONTROL) RESPONDED TO A RELEASE OF NATURAL GAS AT THE MILFORD COMPRESSOR STATION ON 5/27/2020 AT APPROXIMATELY 03:24.  NATURAL GAS BLEW FOR 1 HOUR AND 12 MINUTES. A TECHNICIAN ARRIVED ON SITE AT APPROXIMATELY 04:26. THE MILFORD TECHNICIAN FOUND VENT VALVE 1009 OPEN AND BLOWING. THE TECH CLOSED THE MANUAL VALVE TO THE BLOWDOWN STACK DOWNSTREAM OF 1009 TO STOP THE RELEASE AND THEN MANUALLY CLOSED VALVE 1009. THIS VALVE SERVES PLANT 1 WHICH WAS NOT OPERATING. AFTER CALCULATING THE AMOUNT OF LOST GAS, IT WAS DETERMINED THAT THIS WAS A REPORTABLE GAS RELATED INCIDENT. UPON FURTHER INVESTIGATION BY MILFORD AND CONTROL MAINTENANCE, IT WAS DETERMINED THE SOLENOID FOR VALVE 1009 WHICH KEEPS THE VALVE CLOSED DURING NORMAL OPERATION SHORTED OUT AND FAILED CAUSING THE VALVE TO OPEN. ADDITIONAL SOLENOIDS WERE REMOVED FROM ALL 6 VENT VALVES AT MILFORD AND RECONNECT THE ESD POWER AND PILOT GAS FOR TRADITIONAL NON- ELECTRONIC OPERATION. THIS WAS COMPLETED ON WEDNESDAY, MAY 27, 2020.</t>
  </si>
  <si>
    <t>1278122</t>
  </si>
  <si>
    <t>66835</t>
  </si>
  <si>
    <t>LYON</t>
  </si>
  <si>
    <t>100/591</t>
  </si>
  <si>
    <t>AMERICUS COMPRESSOR STATION</t>
  </si>
  <si>
    <t>181-02-001</t>
  </si>
  <si>
    <t>DURING ESD OF THE AMERICUS COMPRESSOR STATION, THE STATION ISOLATION GATE VALVE #32 FAILED TO CLOSE ALLOWING MAINLINE GAS TO VENT DURING THE STATION BLOW-DOWN</t>
  </si>
  <si>
    <t>COMPRESSOR STATION LINE</t>
  </si>
  <si>
    <t>THE AUTOMATIC ESD WAS TRIGGERED AND THE UNINTENTIONAL GAS RELEASE BECAUSE THE ISOLATION VALVE DID NOT CLOSE, THE CONTROLLER WAS NOT AT FAULT.</t>
  </si>
  <si>
    <t>2708524414</t>
  </si>
  <si>
    <t>2708524435</t>
  </si>
  <si>
    <t>ON 5/24/2020 AT 1:25 PM CDT SOUTHERN STAR CENTRAL GAS PIPELINE (SSCGP) OPERATIONS RECEIVED NOTICE THE AMERICUS COMPRESSOR STATION WENT INTO AN ESD CONDITION DUE TO A FIRE DETECTION EYE INDICATING "LATCHED". RESOURCES ARRIVED ON SITE AT 1:45 PM AND NOTICED GAS WAS STILL BEING VENTED AT THE DISCHARGE STACK. IT WAS DETERMINED THAT THE STATION ISOLATION VALVE #32 LOCATED ON THE STATION DISCHARGE LINE DID NOT CLOSE. IT WAS DETERMINED THAT THE ISOLATION VALVE DID NOT CLOSE DUE TO THE POWER GAS TO THE VALVE BEING SHUT OFF. POWER GAS WAS TURNED ON AND THE ISOLATION VALVE WAS CLOSED AT 1:56 PM STOPPING THE GAS RELEASE. IT WAS DETERMINED THAT ALL EQUIPMENT WAS OPERATIONAL AND UNDAMAGED AND THE STATION WAS RETURNED TO SERVICE AT 2:10 PM ON 5/24/2020. AT 3:00 PM IT WAS DETERMINED THAT THE GAS LOSS EXCEEDED THE REPORTABLE THRESHOLD AND THE NRC WAS NOTIFIED AT 3:25 PM. FURTHER INVESTIGATION DETERMINED THAT THE POWER GAS WAS SHUT OFF DURING MAINTENANCE AND NOT REOPENED. SSCGP CONDUCTED CORRECTIVE ACTION TRAINING TO REMIND ALL PERSONNEL TO KEEP POWER GAS ACTIVE TO ISOLATION VALVES AND REMINDER FOR LOCKOUT/TAGOUT FOR POWER GAS SUPPLY LINES FOR MAINTENANCE TO ENSURE POWER GAS IS RETURNED AFTER MAINTENANCE ACTIVITIES.</t>
  </si>
  <si>
    <t>1277962</t>
  </si>
  <si>
    <t>45694</t>
  </si>
  <si>
    <t>WHEELERSBURG</t>
  </si>
  <si>
    <t>SCIOTO</t>
  </si>
  <si>
    <t>00+00</t>
  </si>
  <si>
    <t>LINE R-688</t>
  </si>
  <si>
    <t>R688-001</t>
  </si>
  <si>
    <t>TYPE B</t>
  </si>
  <si>
    <t>DUE TO A CAR ACCIDENT 2-INCH PIPE WAS BROKEN</t>
  </si>
  <si>
    <t>DOWNSTREAM CUSTOMERS GAS RELIGHT</t>
  </si>
  <si>
    <t>THIS A 2-INCH SHORT STUB LATERAL LINE.</t>
  </si>
  <si>
    <t>COLUMBIA GAS OF OHIO (COH), THE LOCAL DISTRIBUTION COMPANY</t>
  </si>
  <si>
    <t>ON MAY 22, 2020, AT 00:19 EASTERN DAYLIGHT TIME (EDT), A COLUMBIA GAS TRANSMISSION, LLC (COMPANY) PIPELINE MECHANIC (TECH) RECEIVED A CALL FROM COMPANY MONITORING CENTER REGARDING A PRESSURE DROP AT DOGWOOD RIDGE MEASURING STATION (MS) 713550 THAT WAS REPORTED BY COLUMBIA GAS OF OHIO, THE LOCAL DISTRIBUTION COMPANY. OPERATIONS PERSONNEL WAS DISPATCHED AND ARRIVED ON SITE AT 01:54 EDT WHERE HE CONFIRMED THAT THERE WAS AN UNINTENDED RELEASE OF NATURAL GAS DUE TO A VEHICLE THAT DAMAGED THE ABOVE GROUND PIPELINE. AT 03:06 EDT, THE UNINTENDED RELEASE OF NATURAL GAS WAS ISOLATED, AND AT 03:20 LINE R-688 WAS BLOWN DOWN AND THE FACILITY WAS ISOLATED AND REMOVED FROM SERVICE. ON MAY 24, 2020 LINE R-688 WAS RETURNED BACK INTO SERVICE.  THE INITIAL NATIONAL RESPONSE CENTER (NRC) REPORT NO.1277824 AND THE NRC 48-HOUR REPORT NO.1277962 HAVE BEEN CALLED-IN ON MAY 22ND AND MAY 23RD RESPECTIVELY.</t>
  </si>
  <si>
    <t>1277804</t>
  </si>
  <si>
    <t>70082</t>
  </si>
  <si>
    <t>PORT SULPHUR</t>
  </si>
  <si>
    <t>527-1 + 0.675</t>
  </si>
  <si>
    <t>TGP 500 SYSTEM</t>
  </si>
  <si>
    <t>500-1</t>
  </si>
  <si>
    <t>INVESTIGATION STILL ONGOING</t>
  </si>
  <si>
    <t>MISSISSIPPI RIVER</t>
  </si>
  <si>
    <t>98</t>
  </si>
  <si>
    <t>SOMASTIC</t>
  </si>
  <si>
    <t>COST TO INSTALL LEAK CLAMP. PERMANENT REPAIR PROJECT STILL ONGOING</t>
  </si>
  <si>
    <t>IDENTIFIED EXPOSURE MAY LIMIT ILI RUN</t>
  </si>
  <si>
    <t>THERE WAS NO INDICATION THAT ANY ACTIONS ON THE PART OF THE CONTROLLER CONTRIBUTED TO THE INCIDENT.</t>
  </si>
  <si>
    <t>MANAGER ENGINEERING - CODES AND COMPLIANCE</t>
  </si>
  <si>
    <t>DIRECTOR ENGINEERING - CODES AND COMPLIANCE</t>
  </si>
  <si>
    <t xml:space="preserve">281-384-5609 </t>
  </si>
  <si>
    <t>AT APPROXIMATELY 7:55 PM ON 5/19/2020, KINDER MORGAN RECEIVED AN EMAIL FROM PHMSA. IT STATED THAT A PRIVATE CITIZEN REPORTED TO THE NRC, THAT THERE WERE BUBBLES IN THE RIVER NEAR THE TENNESSEE GAS PIPELINE COMPANY (TGP) - 500 SYSTEM LINES, LOCATED IN PLAQUEMINES PARISH, LOUISIANA, ON THE EASTERN SIDE OF THE MISSISSIPPI RIVER.    TGP OPERATIONS PERSONNEL STARTED THE GAS LEAK INVESTIGATION. AT 10:30 PM, TGP CONFIRMED THE GAS LEAK ON LINE 500-1 AND STARTED THE EMERGENCY RESPONSE LINE (ERL) PROTOCOL. THE LINE WAS ISOLATED AND BLOWN DOWN.    TGP CONSULTED WITH A DIVE COMPANY TO SURVEY LINE 500-1. HOWEVER, THE CURRENT RIVER CONDITIONS PREVENTS THE DIVER FROM SAFELY REACHING AND ASSESSING THE LEAK. GIVEN THESE CONDITIONS ON 5/27/2020, TGP HIRED T BAKER SMITH (TBS) TO PERFORM A SONAR SURVEY TO MAP THE LEAK LOCATION. ON 6/15/2020, TGP RECEIVED THE FINAL REPORT FROM TBS. THE INITIAL ASSESSMENT SHOWED UNSUPPORTED PIPE EXPOSURE. THIS EXPOSURE COULD LIMIT THE RUNNING OF A ILI ASSESSMENT IN ITS CURRENT STATE AS NOTED IN SECTION E8. TGP IS ASSESSING THE DATA IN ORDER TO ESTABLISH A PATH FORWARD.    THE LINE WILL REMAIN BLOWN DOWN AND ISOLATED UNTIL PERMANENT REPAIRS CAN BE MADE. LEAK CLAMP HAS BEEN INSTALLED TO PREVENT WATER FROM ENTERING THE PIPELINE. THE LEAK CLAMP WILL REMAIN IN PLACE UNTIL PERMANENT REPAIR PROCESS IS COMPLETED.     TGP CONTINUES ITS INVESTIGATION AND WILL PROVIDE SUPPLEMENTAL REPORTS AS UPDATES ARE OBTAINED.</t>
  </si>
  <si>
    <t>1277764</t>
  </si>
  <si>
    <t>EXCELSIOR TOWNSHIP</t>
  </si>
  <si>
    <t>EXCELSIOR 6 COMPRESSOR STATION</t>
  </si>
  <si>
    <t>ANR STORAGE</t>
  </si>
  <si>
    <t>API-5L PLS2 X60</t>
  </si>
  <si>
    <t>SALZGITTER MANNESMANN LINE PIPE</t>
  </si>
  <si>
    <t>A ROOT CAUSE FAILURE ANALYSIS (RCFA) FINAL REPORT, WHICH INCORPORATED THE FINDINGS FROM THE MECHANICAL AND METALLURGICAL TESTING REPORT SUMMARIZED THE EVENT AS, "... A RUPTURE OF FACILITY PIPING ON THE SHELL SIDE OF THE GAS-GAS HEAT EXCHANGER (E-2053) LEADING TO THE EJECTION OF PROCESS PIPING AS WELL AS THE RELEASE OF NATURAL GAS TO THE ENVIRONMENT. CAUSAL FACTORS WERE RECOGNIZED FOR THE EVENT SEQUENCES PERTAINING TO (1) A NATURAL GAS LEAK FROM THE HIGH PRESSURE INJECTION HEADER TO LOWER PRESSURE PROCESS PIPING THROUGH ISOLATION VALVE XV-2070 AND XV-2071 AND (2) INADEQUATE SAFETY SYSTEMS IN THE SHELL SIDE OF THE HEAT EXCHANGER LOOP TO PREVENT RUPTURE OF THE LOWER MAOP PIPING."     METALLURGICAL LAB COMPLETED THE FAILURE ANALYSIS OF THE FRACTURED PIPING AND CONCLUDED THAT THE RUPTURE OF THE SHELL SIDE PIPING WAS CAUSED BY DUCTILE OVERLOAD FROM PIPE OVER-PRESSURIZATION. CAUSAL FACTORS WERE IDENTIFIED AS: LEAKING ISOLATION VALVES; INADEQUATE DESIGN-NO OVERPRESSURE PROTECTION OR ALARMS; NO POSITIVE ISOLATION OF SHELL SIDE LOOP. BASED ON THE RCFA, RECOMMENDATIONS AND POTENTIAL IMPROVEMENT OPPORTUNITIES IDENTIFIED, CORRECTIVE ACTIONS HAVE BEEN ASSIGNED TO ADDRESS EACH CONTRIBUTING FACTOR.</t>
  </si>
  <si>
    <t>1277765</t>
  </si>
  <si>
    <t>LINE 702 #3334</t>
  </si>
  <si>
    <t>SOUTH MARSH ISLAND</t>
  </si>
  <si>
    <t>26</t>
  </si>
  <si>
    <t>SAW CRISPIN (S.V.) DUNKERQUE, FRANCE</t>
  </si>
  <si>
    <t>CONCRETE WITH SOMASTIC</t>
  </si>
  <si>
    <t>A SMALL PINHOLE LEAK.</t>
  </si>
  <si>
    <t>PINHOLE LEAK.</t>
  </si>
  <si>
    <t>LOW FLOW.</t>
  </si>
  <si>
    <t>HISTORICAL DATA.</t>
  </si>
  <si>
    <t>LEAK LOCATED AT THE 6 O'CLOCK POSITION.</t>
  </si>
  <si>
    <t>877-917-0448</t>
  </si>
  <si>
    <t>SR. MANAGER - DOT COMPLIANCE</t>
  </si>
  <si>
    <t>SUNDAY, MAY 17, 2020 LATE AFTERNOON OPERATIONS WAS CONTACTED ABOUT BUBBLES IN THE SMI 27 AREA, NEAR TWO OF THE SEA ROBIN WEST PIPELINES.  IN TALKING TO THE USCG, BOTH A PRODUCER AND BSEE CALLED IN THE REPORTED BUBBLES BUT WERE UNABLE TO OFFER COORDINATES. SEVERAL ATTEMPTS WERE MADE TO CONTACT THE NRC BUT NO ONE ANSWERED THE HOTLINE. DUE TO THE TIME OF DAY AND WEATHER WE WERE UNABLE TO MAKE A FLIGHT AT THAT TIME.    MONDAY, MAY 18, 2020 OUR OVERFLIGHT THIS MORNING CONFIRMS BUBBLES AND A DARK COLORED SHEEN ARE PRESENT. CURRENTS ARE STRONG BUT COORDINATES DO INDICATE IT IS LIKELY TO BE OUR LINE, ALTHOUGH RESPONSIBILITY CANNOT BE CONFIRMED AS OF YET. GIVEN ASSET HISTORY WE ARE GOING TO ISOLATE THE 26" LINE 702 ON BOTH ENDS AND MONITOR PRESSURE. WE WILL ALSO BEGIN SOURCING A DSV TO MAKE AN INVESTIGATION DIVE FOR US AS SOON AS POSSIBLE.  THE AFTERNOON OVERFLIGHT HAS SEEN THE SAME AMOUNT OF BUBBLES, BUT NO SHEEN. THE NRC NUMBER WE WERE GIVEN IS1277495; WE HAVE NOT TAKEN RESPONSIBILITY FOR THE LEAK AS WE HAVE YET TO CONFIRM SOURCE. A DSV HAS BEEN IDENTIFIED AND IS EXPECTED TO BE ON LOCATION MID-DAY TOMORROW TO INVESTIGATE.     TUESDAY, MAY 19, 2020 THE DSV AND OUR OVERFLIGHT REPORT BUBBLES WITH NO SHEEN PRESENT. THE DSV USED A MESOTECH TO TAKE A SONAR SHOT OF THE LEAK, IT APPEARS TO BE ON THE 26" LINE. WE ARE ALSO IN THE PROCESS OF TAKING THE LINE DOWN TO BOTTOM PRESSURE. GIVEN WE KNOW THE LINE IS OURS WE HAVE UPDATED THE NRC WITH A NEW INCIDENT NUMBER OF 1277657.    WEDNESDAY, MAY 20, 2020 OVERFLIGHT AND THE DSV BOTH BUBBLES BUT NO SHEEN AS OF NOW. THE LINE PRESSURE CONTINUES TO DROP AND IS NEAR ENOUGH TO BOTTOM PRESSURE THAT OUR FIRST DIVER IS JETTING THE AREA NOW. ONCE WE ARE AT BOTTOM PRESSURE AND ARE DONE JETTING THE DIVER CAN INSPECT THE LINE THAT WILL TELL US FAILURE METHOD AND REPAIR APPROACH. THE DSV IS STAFFED TO WORK 24 HOURS SO WE WILL CONTINUE TO MAKE PROGRESS OVERNIGHT. USCG HAS BEEN UPDATED EARLIER TODAY.  DIVERS ARE REPORTING THE LEAK IS IN THE 6 O'CLOCK POSITION OF THE LINE. PLANS OVERNIGHT ARE TO FINISH REDUCING PRESSURE TO MATCH BOTTOM, COMPLETE THE MASTIC REMOVAL AND UT THE AREA OF THE LEAK TO EVALUATE PIPE FOR A LEAK CLAMP REPAIR. THE NRC WAS UPDATED EARLIER TODAY, WHICH SATISFIES THE PHMSA 48 HOUR UPDATE NRC # 1277765.    THURSDAY, MAY 21, 2020 AS OF 3:26PM LEAK CLAMP HAS BEEN INSTALLED CURRENTLY IN THE PROCESS OF BRINGING THE PRESSURE UP TO THE FIRST CHECKPOINT. OVERFLIGHTS INDICATE THERE HAS BEEN NO SHEEN ASSOCIATED WITH THIS EVENT. THE USCG HAS BEEN UPDATED AS TO PROGRESS. 6:12PM ALL PRESSURE CHECKS AND OVERFLIGHTS ARE COMPLETE, WITH NO SIGNS OF ANY LEAKS. THE SEGMENT IS AT LINE PRESSURE AND HAS BEEN RETURNED TO SERVICE.</t>
  </si>
  <si>
    <t>AK STEEL CORP</t>
  </si>
  <si>
    <t xml:space="preserve">1801 CRAWFORD ST </t>
  </si>
  <si>
    <t>MIDDLETOWN</t>
  </si>
  <si>
    <t>45043</t>
  </si>
  <si>
    <t>BUTLER</t>
  </si>
  <si>
    <t>AK STEEL NATURAL GAS PIPELINE</t>
  </si>
  <si>
    <t>AIR PRODUCTS INLET PIPING AND METERING</t>
  </si>
  <si>
    <t>23242</t>
  </si>
  <si>
    <t>SMALL DIAMETER PIPE</t>
  </si>
  <si>
    <t>JERSEY BARRIERS</t>
  </si>
  <si>
    <t>JOHN JOHNSON</t>
  </si>
  <si>
    <t>jjohnson@uti-corp.com</t>
  </si>
  <si>
    <t>5135948600</t>
  </si>
  <si>
    <t>ON 5/15/20 AT APPROXIMATELY 3:00PM, A CAR TRAVELING NORTH ON YANKEE RD IN MIDDLETOWN, OHIO STRUCK AN INLET RISER TO AN AIR PRODUCTS FACILITY.  THE VEHICLE WAS TRAVELING AT A HIGH RATE OF SPEED AND CROSSED THE CENTER LINE OF YANKEE RD.  THE VEHICLE WENT OFF OF THE ROAD FOR A DISTANCE OF ABOUT 300 FEET BEFORE IT STRUCK AND RUPTURED A 3" NATURAL RISER AND METER SETTING THAT FEEDS THE AIR PRODUCTS FACILITY.  THE 3" NATURAL GAS RISER AND METER SETTING IS OPERATED BY AK STEEL CORPORATION (OPID 31225).  THE PIPELINE IGNITED WHEN IT WAS RUPTURED BY THE VEHICLE AND CAUGHT THE VEHICLE ON FIRE.  ONE OCCUPANT IN THE VEHICLE WAS INJURED AND SUFFERED 2ND AND 3RD DEGREE BURNS.  THE OCCUPANT WAS WAS TRANSPORTED TO THE HOSPITAL BUT DID SURVIVE THE ACCIDENT.  THE 3" NATURAL GAS PIPELINE WAS SHUT OFF AT THE REGULATOR STATION OUTLET VALVE.  REPAIRS WERE MADE TO THE 3" NATURAL GAS PIPELINE AND THE PIPELINE WAS PUT BACK INTO SERVICE THE FOLLOWING DAY.</t>
  </si>
  <si>
    <t>SOUTHERN CALIFORNIA GAS CO</t>
  </si>
  <si>
    <t xml:space="preserve">555 WEST FIFTH STREET </t>
  </si>
  <si>
    <t>LOS ANGELES</t>
  </si>
  <si>
    <t>90013</t>
  </si>
  <si>
    <t>1277427</t>
  </si>
  <si>
    <t>93280</t>
  </si>
  <si>
    <t>WASCO</t>
  </si>
  <si>
    <t>14.73</t>
  </si>
  <si>
    <t>LINE 7000</t>
  </si>
  <si>
    <t>MILE POST 14.73</t>
  </si>
  <si>
    <t>POSO CREEK</t>
  </si>
  <si>
    <t>THIRD-PARTY EXCAVATION DAMAGE.</t>
  </si>
  <si>
    <t>SITE DEVELOPMENT</t>
  </si>
  <si>
    <t>ALI MATIN</t>
  </si>
  <si>
    <t>PIPELINE SAFETY AND COMPLIANCE ADVISOR</t>
  </si>
  <si>
    <t>amatin@socalgas.com</t>
  </si>
  <si>
    <t>909-919-0463</t>
  </si>
  <si>
    <t>ON MAY 14, 2020, SOUTH VALLEY FARMS DAMAGED A 16-INCH STEEL TRANSMISSION LINE WHILE OPERATING A FRONT-END LOADER OVER THE PIPELINE. SOCALGAS CREWS RESPONDED, CONTROLLED THE GAS BY OPERATING MAIN LINE VALVES, AND BLEW DOWN THE LINE TO ASSESS DAMAGES. THERE WERE NO INJURIES OR FURTHER DAMAGE RESULTING FROM THIS INCIDENT. THE 16-INCH MAIN WAS REPAIRED BY WELDING TWO WEDDING BANDS.     INVESTIGATION OF THE INCIDENT SHOWED THAT THERE WAS NO VALID USA TICKET FOR THE CONTRACTOR AND NO STANDBY WAS PRESENT DURING THE EXCAVATION ACTIVITY NEAR THE TRANSMISSION LINE.     THIS INCIDENT WAS REPORTED TO DOT AND CPUC DUE TO GAS RELEASE AND ESTIMATED PROPERTY DAMAGE OF $50,000 OR MORE.     FOR ANY FURTHER QUESTIONS, CONTACT ALI MATIN AT (909) 919-0463.</t>
  </si>
  <si>
    <t>1277250</t>
  </si>
  <si>
    <t>NORMAL ESD BLOWDOWN.</t>
  </si>
  <si>
    <t>40312</t>
  </si>
  <si>
    <t>CLAY CITY</t>
  </si>
  <si>
    <t>POWELL</t>
  </si>
  <si>
    <t>106</t>
  </si>
  <si>
    <t>CLAY CITY COMPRESSOR STATION</t>
  </si>
  <si>
    <t>STATION 106</t>
  </si>
  <si>
    <t>WIRING</t>
  </si>
  <si>
    <t>RELEASE THROUGH DESIGNED ESD BLOWDOWN PIPING</t>
  </si>
  <si>
    <t>CAUSED BY A LOOSE WIRE; NO CONTROLLER INVOLVEMENT.</t>
  </si>
  <si>
    <t>LOOSE WIRE</t>
  </si>
  <si>
    <t>KENNETH C. PETERS</t>
  </si>
  <si>
    <t>SR. ENGINEER</t>
  </si>
  <si>
    <t>2053257554</t>
  </si>
  <si>
    <t>2053253729</t>
  </si>
  <si>
    <t>DEAN HUNTLEY</t>
  </si>
  <si>
    <t>dean_huntley@kindermorgan.com</t>
  </si>
  <si>
    <t>9312153680</t>
  </si>
  <si>
    <t>ON MAY 11, 2020, A LOOSE WIRE ON THE PLC TERMINAL CAUSED A LOSS OF POWER TO THE SAFETY PLC, INITIATING AN ESD AT TENNESSEE GAS PIPELINE'S STATION 106 IN CLAY CITY, KY.  THE VOLUME OF GAS VENTED TO ATMOSPHERE WAS BELOW THE PHMSA REPORTABLE THRESHOLD OF 3,000 MCF.  HOWEVER, TGP PERSONNEL DISCOVERED LATER THAT DAY THAT A MIST OF COMPRESSOR LUBRICATING OIL AND PIPELINE DISTILLATE WAS RELEASED WITH THE NATURAL GAS.  WIND CAUSED THE MIST TO TRAVEL TO SURROUNDING PROPERTIES RESULTING IN A VERY LIGHT COATING ON RESIDENCES.  THE NEXT DAY, MAY 12, 2020, IT WAS DETERMINED THAT THE COST OF CLEAN-UP WOULD EXCEED THE PHMSA REPORTABLE AMOUNT OF $50,000 AND THE OCCURRENCE WAS REPORTED TO THE NRC AS A PIPELINE INCIDENT.  CLEAN-UP WAS COMPLETED LATER THAT SAME WEEK.  A 48-HOUR UPDATE WAS PROVIDED TO THE NRC ON MAY 14, 2020, REPORT #1277250.  THIS OCCURRENCE WAS ONLY REPORTABLE AS A PHMSA INCIDENT BECAUSE OF THE COST OF CLEAN-UP OF SURROUNDING PROPERTIES.</t>
  </si>
  <si>
    <t>MIDWESTERN GAS TRANSMISSION CO</t>
  </si>
  <si>
    <t>1276923</t>
  </si>
  <si>
    <t>60941</t>
  </si>
  <si>
    <t>KANKAKEE</t>
  </si>
  <si>
    <t>M.P. 323</t>
  </si>
  <si>
    <t>MIDWESTERN GAS TRANSMISSION HERSCHER COMPRESSOR</t>
  </si>
  <si>
    <t>2100-2121</t>
  </si>
  <si>
    <t>TRIPPED CIRCUT BREAKER</t>
  </si>
  <si>
    <t>VALVE POSITION FAILURE</t>
  </si>
  <si>
    <t>NO CONTROLLER ACTIONS HAD TAKEN PLACE AT THE TIME OF THE INCIDENT.</t>
  </si>
  <si>
    <t>NEAL JONES</t>
  </si>
  <si>
    <t>REQULATORY COMPLIANCE MANAGER</t>
  </si>
  <si>
    <t>neal.jones@oneok.com</t>
  </si>
  <si>
    <t>580-395-6304</t>
  </si>
  <si>
    <t>580-395-2933</t>
  </si>
  <si>
    <t>DENIS JUDY</t>
  </si>
  <si>
    <t>denis.judy@oneok.com</t>
  </si>
  <si>
    <t>815-467-5645</t>
  </si>
  <si>
    <t>JOHNNIE JARRED</t>
  </si>
  <si>
    <t>DIRECTOR OF PIPELINE OPERATIONS</t>
  </si>
  <si>
    <t>918-588-7827</t>
  </si>
  <si>
    <t>johnnie.jarred@oneok.com</t>
  </si>
  <si>
    <t>AT APPROXIMATELY 18:06 ON MAY 7, 2020 MIDWESTERN GAS TRANSMISSION GAS CONTROLLERS RECEIVED AN ALARM FOR "UNIT CONTROL PANEL TO SYSTEM CONTROL PANEL COMMUNICATION FAILURE K100" AT THE HERSCHER COMPRESSOR STATION.  FIELD OPERATIONS PERSONNEL WERE DISPATCHED TO THE LOCATION.  UPON ARRIVAL AT THE STATION, OPERATIONS EMPLOYEE IDENTIFIED NATURAL GAS VENTING FROM THE UNIT BLOW DOWN VALVE AS THE UNIT SUCTION AND DISCHARGE VALVES HAD NOT CLOSED.  EMPLOYEE ACTIVATED THE STATION EMERGENCY SHUTDOWN WHICH CLOSED THE SUCTION AND DISCHARGE VALVE, STOPPING THE RELEASE.  MIDWESTERN GAS TRANSMISSION'S INVESTIGATION FOUND A TRIPPED CIRCUIT BREAKER IN THE STATION CONTROL LOGIC SYSTEM WHICH ALLOWED THE UNIT TO SHUTDOWN WITHOUT CLOSURE OF THE UNIT SUCTION AND DISCHARGE VALVE.  5/28/20 CHANGED REPORT TO FINAL - NEAL JONES</t>
  </si>
  <si>
    <t>1276794</t>
  </si>
  <si>
    <t>THE RELIEF VALVE WAS ISOLATED AND REPAIRED.</t>
  </si>
  <si>
    <t>72104</t>
  </si>
  <si>
    <t>MAGNET COVE CITY</t>
  </si>
  <si>
    <t>HOT SPRING</t>
  </si>
  <si>
    <t>BM-28</t>
  </si>
  <si>
    <t>LAKE CATHERINE</t>
  </si>
  <si>
    <t>NIPPLE FAILURE</t>
  </si>
  <si>
    <t>MECHANICAL FAILURE OF RELIEF VALVE</t>
  </si>
  <si>
    <t>ON MAY 5TH, 2020 AT 18:30 ENABLE GAS TRANSMISSION SYSTEM CONTROL RECEIVED AN ALARM THAT A RELIEF WAS VENTING AT  THE LAKE CATHERINE POWER PLANT. AT 18:35 AN ENABLE O&amp;M TECH WAS DISPATCHED TO THE SCENE. THE O&amp;M TECH REPORTED THAT THE RELIEF VALVE BELONGED TO ENABLE (BM-28) AND CONFIRMED IT WAS VENTING WHEN HE ARRIVED. THE RELIEF WAS ISOLATED AT 19:20 CEASING THE GAS RELEASE. A 3/4' BROKEN NIPPLE ON A GAS SENSING LINE IS THE CAUSE FOR THE MALFUNCTION. IT WAS DETERMINED BY FIELD ENGINEERS THE NIPPLE MOST LIKELY FAILED DUE TO A MIXTURE OF VIBRATION AND THE LENGTH OF THE NIPPLE. THE NIPPLE WAS REPLACED, AND FIELD ENGINEERING IS ACQUIRING A SPECIAL TEST VALVE FOR REPLACEMENT TO ELIMINATE THE POSSIBILITY OF THIS INCIDENT HAPPENING AGAIN.    THE GAS RELEASE WAS CONFIRMED TO BE OVER 3,000 MCF ON MAY 5TH AT 21:24 PROMPTING THE NRC TO BE NOTIFIED (MAY 5TH AT 22:04 CST # 1276720). A FINAL GAS LOSS TOTAL (4,862 MCF) WAS DETERMINED ON MAY 6TH AND PROVIDED TO THE NRC DURING THE 48 HOUR FOLLOW UP (MAY 7TH AT 8:12 CST #1276794).</t>
  </si>
  <si>
    <t>1276770</t>
  </si>
  <si>
    <t>41049</t>
  </si>
  <si>
    <t>HILLSBORO</t>
  </si>
  <si>
    <t>FLEMING</t>
  </si>
  <si>
    <t>509.898</t>
  </si>
  <si>
    <t>LINE 10</t>
  </si>
  <si>
    <t>OWSV-WHEE</t>
  </si>
  <si>
    <t>NATIONAL TUBE WORKS</t>
  </si>
  <si>
    <t>THE INCIDENT IS UNDER NTSB INVESTIGATION</t>
  </si>
  <si>
    <t>THE APPARENT CAUSE OF THE INCIDENT IS UNDER INVESTIGATION BY THE NTSB.</t>
  </si>
  <si>
    <t>713-627-4726</t>
  </si>
  <si>
    <t>AT APPROXIMATELY 4:36 PM EDT ON MAY 4, 2020, TETLP'S 30-INCH DIAMETER LINE 10 TRANSPORTING NATURAL GAS FROM WHEELERSBURG COMPRESSOR STATION TO OWINGSVILLE COMPRESSOR STATION IN KENTUCKY FAILED AT M.P. 509.898.  THE FAILURE RESULTED IN AN EXPLOSION AND FIRE.  TETLP RECEIVED A CALL ATTENDANT ALARM AT 4:39 PM EDT FROM THE OWINGSVILLE COMPRESSOR STATION.  DURING THE ENSUING MINUTES, TETLP BEGAN RECEIVING REPORTS FROM THE PUBLIC OF A FIRE NORTH OF THE OWINGSVILLE COMPRESSOR STATION.  TETLP PERSONNEL WERE IMMEDIATELY DISPATCHED TO CLOSE MAINLINE BLOCK VALVE, MLV 10-367 AT MP 517 AND MLV 10-351 AT THE OWINGSVILLE COMPRESSOR STATION, THUS ISOLATING THE FAILED SEGMENT AT 5:23 EDT. TETLP INITIATED THE NOTIFICATION TO THE NRC AT 5:23 PM EDT AFTER RECEIVING CONFIRMED DISCOVERY OF THE PIPELINE FAILURE AND GATHERING THE INITIAL INFORMATION TO MAKE THE NRC NOTIFICATION WITH THE CALL TERMINATING AT 5:40 PM EDT.  NOTE THAT THE NRC RECORDS THE TIME THE CALL WAS TERMINATED ON THE NRC REPORT AND NOT THE TIME OF THE CALL WAS INITIATED.    THE APPARENT CAUSE OF THE INCIDENT IS UNDER INVESTIGATION BY THE NTSB.  THE INCIDENT CAUSE IS BEING REPORTED AS OTHER INCIDENT CAUSE UNTIL THE NTSB RELEASES INFORMATION ABOUT THE INCIDENT CAUSE. THE APPARENT CAUSE WILL BE UPDATED WHEN IT BECOMES AVAILABLE FROM THE NTSB.  PART J WILL BE SUPPLEMENTED AS WELL ALONG WITH CAUSE.    NOTE THAT E.1.A ESTIMATED GAS FLOW IN PIPE SEGMENT AT THE POINT AND TIME OF THE INCIDENT (MSCF/D): IS WAS APPROXIMATELY 1,433,000 DTH/D RATE THROUGH THE OWINGSVILLE COMPRESSOR STATION WHICH INCLUDES BOTH LINES 10 AND 25.  LINE 15, WHICH SHARES THE RIGHT OF WAY WITH LINES 10 AND 25 WAS ISOLATED AT THE TIME OF THE INCIDENT.    11/23/2021  - UPDATED E.1 ESTIMATED PRESSURE IN PIPE SEGMENT AT THE POINT AND TIME OF THE INCIDENT (PSIG) TO 674 PSIG  - UPDATED PART G TO INDICATE G2 - NATURAL FORCE DAMAGE. THE APPARENT CAUSE OF THE INCIDENT IS UNDER INVESTIGATION BY THE NTSB.</t>
  </si>
  <si>
    <t>1276670</t>
  </si>
  <si>
    <t>43138</t>
  </si>
  <si>
    <t>HOCKING</t>
  </si>
  <si>
    <t>3+25</t>
  </si>
  <si>
    <t>LAURAL RUN E-2</t>
  </si>
  <si>
    <t>LINE E-336</t>
  </si>
  <si>
    <t>BOTTLE GAS EXPENSES</t>
  </si>
  <si>
    <t>ON MAY 3, 2020, AT 12:28 EASTERN DAYLIGHT TIME (EDT), COLUMBIA GAS TRANSMISSION, LLC (COLUMBIA) OPERATIONS PERSONNEL RECEIVED A CALL FROM COLUMBIA GAS OF OHIO (COH), THE LOCAL DISTRIBUTION COMPANY, REGARDING A GAS LEAK AT LAUREL RUN MEASURING AND REGULATING STATION (M&amp;R) 701767 ON LINE E-336. COLUMBIA OPERATIONS PERSONNEL WAS DISPATCHED AND ARRIVED ON SITE AT 12:53 EDT WHERE HE CONFIRMED THAT THE UNINTENDED NATURAL GAS RELEASE WAS DUE TO A VEHICLE ACCIDENT. THE M&amp;R BUILDING WAS DAMAGED DUE TO SIDE IMPACT BY A TRAVELING VEHICLE ALONG LAUREL RUN ROAD THAT LOST CONTROL. AS A RESULT, TO THIS VEHICLE ACCIDENT, AN UNINTENTIONAL NATURAL GAS RELEASE INTO ATMOSPHERE FROM COLUMBIA FACILITY (LAUREL RUN M&amp;R 701767) WAS NOTED. AT 13:17 EDT, THE UNINTENDED RELEASE OF NATURAL GAS WAS ISOLATED, AND THE FACILITY WAS REMOVED FROM SERVICE.   THE INITIAL NATIONAL RESPONSE CENTER (NRC) REPORT NO.1276580 AND THE NRC 48-HOUR REPORT NO.1276670 HAVE BEEN CALLED-IN ON MAY 3RD AND MAY 5TH RESPECTIVELY.    ENGINEERING ASSESSMENT AND EVALUATION TO THE LAUREL RUN M&amp;R 701767 FACILITY AND ITS OPERATIONAL REQUIREMENTS WAS COMPLETED, WHERE IT WAS DECIDED TO ABANDON THIS PIPELINE, HENCE DISCONTINUING NATURAL GAS FLOW INTO THIS FACILITY.  THIS PROJECT WAS COMPLETED ON DECEMBER 3, 2021.</t>
  </si>
  <si>
    <t>1276147</t>
  </si>
  <si>
    <t>75931</t>
  </si>
  <si>
    <t>4607+70</t>
  </si>
  <si>
    <t>BEAUMONT LINE</t>
  </si>
  <si>
    <t>TPL 64</t>
  </si>
  <si>
    <t>1924</t>
  </si>
  <si>
    <t>LEAK WAS IN AN ACETYLENE WELD THAT CRACKED</t>
  </si>
  <si>
    <t>SHANNON M MATTINGLY</t>
  </si>
  <si>
    <t>270-688-6357</t>
  </si>
  <si>
    <t>270-688-6497</t>
  </si>
  <si>
    <t>ON 4/25/2020, A LANDOWNER DISCOVERED A POTENTIAL LEAK NEAR GULF SOUTH'S PIPELINE AND CALLED GAS CONTROL AT APPROXIMATELY 10:18 A.M.  GAS CONTROL DISPATCHED OPERATIONS PERSONNEL WHO VERIFIED THE LEAK AT 10:45 A.M. ATTEMPTS TO SEAL OFF THE LEAK BY INSTALLING A LEAK CLAMP ON 4/25/2020 WERE UNSUCCESSFUL AND A CONSTRUCTION CREW WAS SCHEDULED TO MOBILIZE THE NEXT DAY. AT THAT POINT, THE LINE SECTION WAS BLOWN DOWN AND A TYPE B WELDOVER PRESSURE CONTAINING SLEEVE WAS INSTALLED.    5/18/2020 UPDATED REPORT AS INSTRUCTED BY PHMSA: UPDATED QUESTION B4 TO INDICATE THAT THE LEAK LOCATION IS NOT WITHIN A MUNICIPALITY. UPDATED QUESTION C6 TO INDICATE "LEAK" AS THE TYPE OF RELEASE WITH "CRACK" AS THE TYPE OF LEAK.     ADDITIONALLY, PHMSA ASKED WHAT PART SCADA PLAYED IN IDENTIFYING THIS LEAK SINCE THE THE INITIAL INDICATION WAS NOTIFICATION FROM THE PUBLIC. THE GAS CONTROLLER ON DUTY NOTICED, AFTER TRENDING, THAT THERE WAS A SLIGHT PRESSURE DROP.</t>
  </si>
  <si>
    <t>REGULATOR FAILED OPEN, RELIEF VALVE KEPT MAOP WHILE STILL SERVING</t>
  </si>
  <si>
    <t>NORTHERN NATURAL GAS</t>
  </si>
  <si>
    <t>179IAB66001</t>
  </si>
  <si>
    <t>RELIEF VALVE OPENED AFTER A REGULATOR FAILURE.</t>
  </si>
  <si>
    <t>THE EVENT WAS NOT DRIVEN BY A CONTROL ROOM FACTOR</t>
  </si>
  <si>
    <t>AT 0009 THE OCC RECEIVED A CALL FROM LOCAL POLICE THAT A NOISE WAS HEARD AT THE OGDEN COMPRESSOR STATION THAT SOUNDED LIKE A JET. TECHNICIANS ARRIVED AND COULD HEAR VENTING GAS AND WENT TO HMI TO SEE WHERE THE GAS COULD BE VENTING FROM. ONCE DETECTED, TECHNICIANS WENT TO THE REGULATOR LOCATION AND STARTED TO BRING PRESSURE DOWN BY CLOSING THE ISOLATION VALVE UPSTREAM OF THE REGULATOR. ONCE THE PRESSURE CAME DOWN, THE RELIEF VALVE SET AND THE GAS WAS NO LONGER VENTING. IT WAS FOUND THAT THE CIRCUIT CARD THAT CONTROLS THE READINGS FOR THE REGULATOR WAS DAMAGED BY A LIGHTNING STRIKE. THE CARD WAS REPLACED, AND THE SYSTEM TESTED AND RETURNED TO NORMAL OPERATION.</t>
  </si>
  <si>
    <t>DOMINION ENERGY QUESTAR PIPELINE, LLC</t>
  </si>
  <si>
    <t>333 SOUTH STATE STREET P.O. BOX 45360</t>
  </si>
  <si>
    <t>84145-0360</t>
  </si>
  <si>
    <t>82935</t>
  </si>
  <si>
    <t>GREEN RIVER</t>
  </si>
  <si>
    <t>SWEETWATER</t>
  </si>
  <si>
    <t>6132+20</t>
  </si>
  <si>
    <t>MAIN LINE 1</t>
  </si>
  <si>
    <t>CROSSOVER 19</t>
  </si>
  <si>
    <t>APPROXIMATELY 0.1" X 0.1" HOLE</t>
  </si>
  <si>
    <t>THERE WERE NO CONCERNS WITH CONTROLLER ACTIONS OR CONTROL ROOM ISSUES</t>
  </si>
  <si>
    <t>ELECTRICAL ARCING FROM OTHER EQUIPMENT OR FACILITY</t>
  </si>
  <si>
    <t>CALEB BENTLEY</t>
  </si>
  <si>
    <t>ENGINEER II</t>
  </si>
  <si>
    <t>caleb.a.bentley@dominionenergy.com</t>
  </si>
  <si>
    <t>8012099761</t>
  </si>
  <si>
    <t>LORI CREER</t>
  </si>
  <si>
    <t>VP WESTERN PIPELINE OPERATIONS</t>
  </si>
  <si>
    <t>8013245349</t>
  </si>
  <si>
    <t>lori.creer@dominionenergy.com</t>
  </si>
  <si>
    <t>DOMINION ENERGY AND LOCAL EMERGENCY RESPONDERS WERE ALERTED TO AND MITIGATED A FIRE AT A COMPANY FACILITY ON 4/15/2020. THE FIRE WAS CAUSED BY AN ELECTRICAL ARC WHICH DAMAGED ACTUATOR POWER GAS TUBING AND IGNITED THE LEAK IT CAUSED. THIS INCIDENT OCCURRED AT A FACILITY LOCATED NEAR GREEN RIVER, WY ON ML001. INITIAL DAMAGE ESTIMATES WERE BELOW THE $50,000 INCIDENT REPORTING THRESHOLD; HOWEVER, SUBSEQUENT ANALYSIS THAT LED TO A DECISION TO REPLACE ADDITIONAL PIPING OUT OF AN ABUNDANCE OF CAUTION, INCREASED THE ESTIMATED REPLACEMENT COSTS ABOVE THE $50,000 THRESHOLD. THIS REPORTING CRITERIA WAS MET ON 4/20/2020 AT 14:30 AND A NRC REPORT WAS SUBSEQUENTLY MADE. ADDITIONAL TESTING DETERMINED THAT THE REPLACED EQUIPMENT WAS NOT ADVERSELY AFFECTED BY THE FIRE.    NOTES ON SPECIFIC QUESTIONS:  D2) THE PIR OF THE FAILED TUBING WOULD NOT CREATE AN HCA IN THE AREA; HOWEVER, THE FACILITY IS LOCATED WITHIN AN HCA ON ML001  D3) REPORTED PIR IS FOR ML001 DUE TO ML001 BEING USED IN QUESTION D2    E1A) REPORTED FLOW RATE IS FOR ML001  E2A) MAOP DETERMINATION METHOD REPORTED IN QUESTION E2A IS FOR THE TUBING THAT LEAKED. THE MAXIMUM SAFE OPERATING PRESSURE FOR THE TUBING IS DETERMINED PER 192.619(A)(4) TO BE THE MAIN LINE MAOP. MAIN LINE PIPING MAOP ON THIS SECTION OF ML001 WAS DETERMINED BY 192.619(A)(1).  E6) LENGTH BETWEEN VALVES DOES NOT INCLUDE THE BLOCK VALVES LOCATED AT THE FACILITY INVOLVED IN THE INCIDENT</t>
  </si>
  <si>
    <t>1276117</t>
  </si>
  <si>
    <t>LEAK WAS INVESTIGATED AND CLASSIFIED</t>
  </si>
  <si>
    <t>LOWER PRESSURE AT THE ORION CITY GATE FROM 259 PSIG TO 207 PSIG</t>
  </si>
  <si>
    <t>48328</t>
  </si>
  <si>
    <t>WATERFORD</t>
  </si>
  <si>
    <t>LINE 1014</t>
  </si>
  <si>
    <t>VALVE HA-15</t>
  </si>
  <si>
    <t>ON APRIL 20, 2020 AT APPROXIMATELY 10:05 HOURS, CONSUMERS ENERGY WAS NOTIFIED BY THEIR CONTRACTOR PERFORMING LEAK SURVEY OF A POTENTIAL LEAK ON LINE 1014.  LINE 1014 IS A 16" HIGH PRESSURE CW STEEL PIPELINE INSTALLED IN 1968 AND LOCATE IN WATERFORD, MICHIGAN (OAKLAND COUNTY).     A GAS SERVICE WORKER (GSW) WAS DISPATCHED AND ARRIVED ON-SITE AT APPROXIMATELY 10:28 HOURS.  THE GSW CONFIRMED THE PRESENCE OF A LEAK AND REQUESTED A GAS DISTRIBUTION CREW BE DISPATCHED TO THE LOCATION.    AN INVESTIGATION DETERMINED THE LEAK SOURCE AS A 16" VALVE (VALVE HA-15). THE VALVE WAS INJECTED WITH  GREASED IN AN ATTEMPTED TO SEAL THE LEAK ON APRIL 20, 2020 AND APRIL 21, 2020.  THE AREA WAS ALSO AERATED TO ELIMINATE ANY RESIDUAL GAS TRAPPED IN THE SOIL.  THE SITE WAS MONITOR OVERNIGHT.    ON APRIL 21, 2020 AT APPROXIMATELY 18:25 HOURS THE PIPELINE PRESSURE WAS LOWERED FROM 259 PSIG TO 207 PSIG IN PREPARATION FOR THE SITE TO BE EXCAVATED AND THE VALVE FACILITY ASSESSED TO CONFIRM THE GAS RELEASE WAS SECURE.  THE CREW CONTINUED THEIR INVESTIGATION AND AS A SAFETY PRECAUTION, PERSONNEL REMAINED ON SITE.    ON APRIL 22, 2020 THE LOCATION WAS EXCAVATED AND THE SOURCE OF THE LEAK WAS DETERMINED TO BE AT THE FLANGE.  THE LEAK WAS CLASSIFIED AND PLANS TO RETURN TO THE SITE THE FOLLOWING DAY TO TIGHTEN AND/OR REPLACE THE BOLTS.    ON APRIL 23, 2020 IT WAS DETERMINE THE ATTEMPT TO TIGHTEN BOLTS TO RESOLVE THE LEAK WAS UNSUCCESSFUL AND VALVE REPLACEMENT WOULD BE REQUIRED.  THE LEAK WAS EVALUATED AND RECLASSIFIED PENDING ENGINEERING REVIEW AND REPLACEMENT PLAN DEVELOPMENT.    THE SITE EXCAVATION REMAINS OPEN AND HAS BEEN SECURED TO PREVENT POTENTIAL HAZARDS TO THE PUBLIC.  A VALVE REPLACEMENT PLAN IS BEING DEVELOPED.    IN AUGUST 2020 (AUGUST 15 - SEPTEMBER 2) THE EXISTING 16" S-HP-20%SMYS (HA-15) VALVE WAS REMOVED AND REPLACED WITH AN 8" S-HP (HA-69) VALVE. FOLLOWING VALVE REPLACEMENT, NORMAL OPERATION WAS RESUMED.</t>
  </si>
  <si>
    <t>1275714</t>
  </si>
  <si>
    <t>ONLY ENGINE #5 SHUT DOWN</t>
  </si>
  <si>
    <t>70592</t>
  </si>
  <si>
    <t>YOUNGSVILLE</t>
  </si>
  <si>
    <t>40.1899</t>
  </si>
  <si>
    <t>YOUNGSVILLE COMPRESSOR STATION</t>
  </si>
  <si>
    <t>EUNICE-THIBODEAUX SYSTEM</t>
  </si>
  <si>
    <t>RELIEF VALVE ACTIVATED PREMATURELY</t>
  </si>
  <si>
    <t>ELECTRICAL STORMS IN AREA - SEE PART H NARRATIVE</t>
  </si>
  <si>
    <t>270.688.6357</t>
  </si>
  <si>
    <t>270.688.6497</t>
  </si>
  <si>
    <t>TEXAS GAS' GAS CONTROL RECEIVED A CALL ABOUT NOISE AT ITS YOUNGSVILLE COMPRESSOR STATION ON 4/18/20 AT 20:45. GAS CONTROL DISPATCHED OPERATIONS PERSONNEL WHO ARRIVED AT THE SITE AT 21:08. UPON ARRIVAL, THEY FOUND THAT ENGINE #5 HAD SHUT DOWN DUE TO FIN FAN FAILURE WHICH CLOSED THE UNIT VALVES; THUS, RELIEF VALVE VENTED AND PRESSURE WENT TO 0 PSIG. ALTHOUGH NO EVIDENCE OF DAMAGE WAS FOUND, THE HIGH SIDE PILOT WAS REPLACED TO ENSURE ITS INTEGRITY. EVERYTHING OPERATED AS IT SHOULD.    NEAR THE TIME THIS INCIDENT OCCURRED, ELECTRICAL STORMS WERE IN THE AREA.  WHILE IT IS UNCLEAR WHETHER TEXAS GAS EXPERIENCED A LIGHTNING STRIKE, THE LIGHTNING STORM CAUSED THE COOLING FANS TO SHUT DOWN ON THIS ENGINE AND ANOTHER. AT THIS TIME PRESSURE DROP WAS SEEN ON THE ENGINE DISCHARGE TRANSMITTER WHICH CONTINUED UNTIL UNIT #5 HIGH TURBO OIL TEMPERATURE SHUT THE UNIT DOWN AT 21:08 INDICATING FAILURE ON HIGH SIDE PILOT FOR RELIEF. UNIT VALVES THEN CLOSED AND THE RELIEF VALVE VENTED TO 0 PSIG. PRESSURE INDICATION WAS NEVER OVER THE SET POINT.</t>
  </si>
  <si>
    <t>1275610</t>
  </si>
  <si>
    <t>A 20% REDUCTION WAS IMPLEMENTED</t>
  </si>
  <si>
    <t>20% OPERATING PRESSURE REDUCTION IMPLEMENTED AT SOURCE FOR PIPELINE.</t>
  </si>
  <si>
    <t>PIPELINE IS STILL IN SERVICE AT A 20% REDUCTION.</t>
  </si>
  <si>
    <t>72508</t>
  </si>
  <si>
    <t>GREENBRIAR</t>
  </si>
  <si>
    <t>CLEBURNE</t>
  </si>
  <si>
    <t>LINE BM-21</t>
  </si>
  <si>
    <t>FURNACE BUTT WELDED</t>
  </si>
  <si>
    <t>LACK OF LAUNCHER/RECEIVER</t>
  </si>
  <si>
    <t>DISCOVERED DURING PATROL.</t>
  </si>
  <si>
    <t>ORIGINAL WELD WITH CORROSION WITH CLAMP CORROSION.</t>
  </si>
  <si>
    <t>CLOSE INTERVAL SURVEY</t>
  </si>
  <si>
    <t>DURING A ROUTINE PATROL, A SMALL LEAK WAS DISCOVERED ON EGT LINE BM-21. ENABLE OPERATIONS REMOVED DIRT FROM THE AFFECTED AREA AND FOUND THE MINOR LEAK TO BE COMING FROM A LEGACY GIRTH WELD THAT HAD A CLAMP INSTALLED OVER IT. THE WELD WAS COMPLETED IN 1957 AND IT CANNOT BE DETERMINED WHEN THE CLAMP WAS INSTALLED. THE LINE WAS LOWERED 20% AFTER DISCOVERY AND REMEDIATION IS PLANNED TO BEGIN IN LATE JUNE. CURRENTLY, THE LINE IS OPERATING AT REDUCED PRESSURE AND SNIFFED PERIODICALLY. AT THE LOWERED OPERATING PRESSURE THE LEAK CANNOT BE DETECTED USING LEAK DETECTION EQUIPMENT. STOPPLES WILL BE INSTALLED ALLOWING CUSTOMERS TO MAINTAIN SERVICE. REPAIR IS EXPECTED TO EXCEED $50,000. WHEN THE REPAIR IS COMPLETE A SUPPLEMENTAL REPORT WILL BE COMPLETED.     THE LINE WAS REPAIRED ON JULY 15TH AND THE LINE WAS RETURNED TO NORMAL OPERATING PRESSURE ON JULY 16TH.     THE LEAK WAS DUE TO CORROSION IN THE LEGACY WELD AND CLAMP.     THE NRC (#1275515) WAS NOTIFIED ON 4/16/2020 AND A 48 HOUR FOLLOW UP (#1275610) WAS PROVIDED ON 4/18/20.    SUPPLEMENTAL 07/27/2020  PART A.5 32.214456 TO 35.214456  PART D.7.C ADDED $1,000  PART H. NARRATIVE    SUPPLEMENTAL 10/02/2020  PART H NARRATIVE BT-21 CHANGED TO BM-21</t>
  </si>
  <si>
    <t>1275497</t>
  </si>
  <si>
    <t>ROUTINE TEST WAS BEING CONDUCTED ON ESD SYSTEM.</t>
  </si>
  <si>
    <t>62366</t>
  </si>
  <si>
    <t>PLEASANT HILL</t>
  </si>
  <si>
    <t>PIKE</t>
  </si>
  <si>
    <t>PLEASANT HILL COMPRESSOR STATION</t>
  </si>
  <si>
    <t>300 DISCHARGE RELIEF</t>
  </si>
  <si>
    <t>AIR LEAK ON ESD TUBING PREVENTED ESD SIGNAL PRESSURE FROM REACHING THE TRIP POINT OF THE VALVE.  THE VALVE DIDN'T CLOSE TO ISOLATE THE GAS FLOW TO THE RELIEF VALVE.</t>
  </si>
  <si>
    <t>OPERATIONS PERSONNEL WERE CONDUCTING AN ESD TEST AND HAD NOTIFIED THE CONTROL ROOM PRIOR TO TESTING.</t>
  </si>
  <si>
    <t>AN AIR LEAK ON THE ESD SIGNAL TUBING PREVENTED THE PRESSURE FROM BUILDING UP HIGH ENOUGH TO TRIP THE 300 SUCTION SIDE GATE VALVE.</t>
  </si>
  <si>
    <t>O-RING AND POPPETS PREMATURELY REACHED END OF LIFE.</t>
  </si>
  <si>
    <t>DANNY NICHOLS</t>
  </si>
  <si>
    <t>SENIOR DIRECTOR REGULATORY COMPLIANCE</t>
  </si>
  <si>
    <t>713-989-7232</t>
  </si>
  <si>
    <t>danny.nichols@energytransfer.com</t>
  </si>
  <si>
    <t>WHILE CONDUCTING AN ESD TEST THE STATION VENTED 3.8 MMSCF OF NATURAL GAS. DURING A NORMAL ESD, IT TAKES SOME TIME TO BLOWDOWN THE YARD PIPING AFTER ACTIVATION OF THE SYSTEM.  WHEN THE BLOWDOWN VALVE CONTINUED TO BLOW, OPERATIONS PERSONNEL BEGAN TO INVESTIGATE AND FOUND THE 300 SUCTION SIDE GATE VALVE TO STILL BE OPEN.  THE ISOLATION VALVE UNDER THE BLOWDOWN VALVE WAS CLOSED.  OPERATIONS PERSONNEL ISOLATED THE SUCTION SIDE GATE VALVE, THEN TESTED THE VALVE AND IT OPERATED AS DESIGNED. OPERATIONS PERSONNEL TESTED THE ESD SYSTEM AND FOUND THERE WAS AN AIR LEAK ON THE ESD TUBING. THE AIR LEAK WAS REPAIRED AND THE SYSTEM WAS TESTED.</t>
  </si>
  <si>
    <t>1275231</t>
  </si>
  <si>
    <t>78101</t>
  </si>
  <si>
    <t>ST. HEWDIG</t>
  </si>
  <si>
    <t>BEXAR</t>
  </si>
  <si>
    <t>2956+80</t>
  </si>
  <si>
    <t>BURNELL TO ADKINS</t>
  </si>
  <si>
    <t>9122</t>
  </si>
  <si>
    <t>API-5L-X-46-46000</t>
  </si>
  <si>
    <t>1949</t>
  </si>
  <si>
    <t>EVACUATION EXPENSES</t>
  </si>
  <si>
    <t>NO EMPLOYEES WERE FOUND TO BE HAVING CONTRIBUTED TO THIS INCIDENT.</t>
  </si>
  <si>
    <t>ORIGINAL MANUFACTURING-RELATED (NOT GIRTH WELD OR OTHER WELDS FORMED IN THE FIELD)</t>
  </si>
  <si>
    <t>BRITTLE FRACTURE INITIATING IN THE CONTACT MARKS AT THE EDGE OF THE HAZ</t>
  </si>
  <si>
    <t>TDW SPIRAL MFL</t>
  </si>
  <si>
    <t>AMIT SHAMGAR</t>
  </si>
  <si>
    <t>SR. PIPELINE COMPLIANCE SPECIALIST</t>
  </si>
  <si>
    <t>ashamgar@eprod.com</t>
  </si>
  <si>
    <t>713-381-6741</t>
  </si>
  <si>
    <t>PIPELINE COMPLIANCE MANAGER</t>
  </si>
  <si>
    <t>AT 18:35, HOUSTON CONTROL CENTER (HCC) RECEIVED A LOW PRESSURE ALARM AND NOTICED PRESSURES DROPPING ON THE PIPELINE. THE CONTROLLER IMMEDIATELY BLOCKED IN TWO REGULATORS AND DISPATCHED FIELD PERSONNEL TO INVESTIGATE. AT 18:50, HCC WAS NOTIFIED BY THE LOCAL FIRE DEPARTMENT THERE WAS GAS BLOWING FROM A PIPELINE. AT THE TIME, IT WAS NOT KNOWN IF THE SOURCE OF THE FAILURE WAS ENTERPRISE'S OR A 3RD PARTY CONNECTING PIPELINE.  LOCAL TECHNICIANS CLOSED MANUAL VALVES TO FURTHER ISOLATE THE SEGMENT. AT 20:25, ENTERPRISE PERSONNEL WERE PERMITTED TO INSPECT THE SITE OF THE LEAK AND CONFIRMED THAT IT WAS ENTERPRISE'S PIPELINE.     CONCERNING QUESTION E1A. - THE VALUE ENTERED .00 IS CORRECT AS PRODUCT WAS NOT FLOWING IN THE LINE AT THE POINT AND TIME OF THE INCIDENT.    CONCERNING QUESTION E.11 - NO EMPLOYEES WERE FOUND TO BE HAVING CONTRIBUTED TO THIS INCIDENT. CONTROL ROOM SYSTEMS FUNCTIONED AS DESIGNED. THE CONTROLLER REACTED SWIFTLY AND APPROPRIATELY TO THE INCIDENT.    ENTERPRISE EVACUATED 3 MEMBERS OF THE GENERAL PUBLIC; HOWEVER, THE NUMBER EVACUATED BY THE LOCAL FIRE DEPARTMENT ARE STILL (AS OF JUNE 16TH, 2020) NOT AVAILABLE. THERE WERE NO FIRES OR INJURIES.    METALLURGICAL ANALYSIS FOUND THAT THE PRIMARY CAUSE OF THE FAILURE WAS A BRITTLE FRACTURE INITIATING IN THE CONTACT MARKS AT THE EDGE OF THE HEAT AFFECTED ZONE (HAZ).  BASED ON THE FINDINGS, ENTERPRISE PLANS TO CONDUCT A HYDROTEST IN THE AFFECTED SEGMENT TO DETECT AND REMOVE SIMILAR LOCATIONS.    TRRC INCIDENT NUMBER 2180.</t>
  </si>
  <si>
    <t>1275048</t>
  </si>
  <si>
    <t>77977</t>
  </si>
  <si>
    <t>PLACEDO</t>
  </si>
  <si>
    <t>PLACEDO CG</t>
  </si>
  <si>
    <t>PLACEDO CITY GATE STATION</t>
  </si>
  <si>
    <t>4793 PLACEDO CGSTA AND 2IN LINE</t>
  </si>
  <si>
    <t>DISRUPTION ONLY</t>
  </si>
  <si>
    <t>CENTER POINT PERSONNEL</t>
  </si>
  <si>
    <t>A REVIEW OF THE DISRUPTION DETERMINED THAT THERE WERE NO CONTROL ROOM ACTIONS THAT CONTRIBUTED TO THE EVENT.</t>
  </si>
  <si>
    <t>CHRIS PALAFOX</t>
  </si>
  <si>
    <t>christopher.palafox@energytransfer.com</t>
  </si>
  <si>
    <t>713-989-4464</t>
  </si>
  <si>
    <t>MANAGER-INTRASTATE REGULATORY COMPLIANCE</t>
  </si>
  <si>
    <t>ON APRIL 7, 2020 AT APPROXIMATELY 19:53, A DISRUPTION OF GAS FLOW TO THE PLACEDO, TX CITY GATE STATION OCCURRED.  THE PLACEDO CITY GATE STATION IS LOCATED HALF A MILE SOUTHEAST FROM THE CITY OF PLACEDO, TX IN VICTORIA COUNTY.   AT APPROXIMATELY 19:00, CENTERPOINT NOTIFIED COMPANY PERSONNEL THAT THERE WAS A DISRUPTION OF GAS FLOW AT THE PLACEDO CITY GATE STATION.  AT APPROXIMATELY 19:53, COMPANY PERSONNEL ARRIVED AT THE PLACEDO CITY GATE STATION AND CONFIRMED THAT THE PRIMARY RUN VALVE WAS CLOSED.  THE VALVE WAS OPENED RESUMING GAS FLOW BACK TO THE CITY GATE.  COMPANY MEASUREMENT TECHNICIAN WAS DOING SOME ROUTINE TESTING ON THE METER/REGULATOR ON THE CITY GATE STATION.  THE TECHNICIAN OPENED UP THE BYPASS ON THE STATION AND CLOSED THE PRIMARY RUN ON THE METER TO ALLOW HIM TO COMPLETE HIS TESTING.  ONCE HE COMPLETED HIS TESTING, HE CLOSED THE STATION BYPASS AND DID NOT OPEN THE VALVE TO PLACE THE PRIMARY RUN ON THE METER/REGULATOR BACK INTO SERVICE.   THIS SHUT IN/STOPPED THE GAS SUPPLY FOR THE STATION.  THE TECHNICIANS' OPERATOR QUALIFICATION FOR THE TASK WERE PULLED AND THE INDIVIDUAL WILL BE RE-TRAINED TO PREVENT FURTHER DISRUPTIONS.        THIS PIPELINE IS UNDER THE JURISDICTION OF THE TEXAS RAILROAD COMMISSION.  ON APRIL 7, 2020, THIS INCIDENT WAS TELEPHONICALLY REPORTED TO THE NATIONAL RESPONSE CENTER (NRC#1275005) AT 21:30 AND TO THE TXRRC (INCIDENT#2178) AT 21:40.    A 48 HOUR NRC UPDATE WAS MADE ON APRIL 8, 2020 AT 11:35 (NRC#1275048)</t>
  </si>
  <si>
    <t>1275108</t>
  </si>
  <si>
    <t>ISOLATED VENTING RELIEF VALVE</t>
  </si>
  <si>
    <t>LEE</t>
  </si>
  <si>
    <t>511+54.7</t>
  </si>
  <si>
    <t>MALJAMAR COMPRESSOR STATION</t>
  </si>
  <si>
    <t>NMBW119G</t>
  </si>
  <si>
    <t>RELIEF VALVE OPENED AT A LOWER PRESSURE THAN DESIRED AND FAILED TO RESET.</t>
  </si>
  <si>
    <t>THERE WERE NO SAFETY RELATED ALARMS FOR THE CONTROL ROOM PERSONNEL TO RESPOND TO.</t>
  </si>
  <si>
    <t>PRV OPERATED UNEXPECTEDLY AT LOWER THAN SET PRESSURE.</t>
  </si>
  <si>
    <t>REGULATORY COMPLIANCE SENIOR SPECIALIST</t>
  </si>
  <si>
    <t>713-823-3795</t>
  </si>
  <si>
    <t>AT 0700 NOTIFIED BY DURANGO PLANT EMPLOYEE THAT THE RELIEF VALVE WAS VENTING AT THE MALJAMAR CS. UPON INVESTIGATION ET OPERATIONS PERSONNEL VERIFIED THAT THE RELIEF VALVE WAS VENTING AND BLOCKED IT IN.  THE RELIEF VALVE WAS REPAIRED AND TESTED BY COMPANY EMPLOYEES PRIOR TO BEING PUT BACK IN SERVICE.</t>
  </si>
  <si>
    <t>ENLINK PROCESSING SERVICES, LLC</t>
  </si>
  <si>
    <t>1722 ROUTH STREET SUITE 1300</t>
  </si>
  <si>
    <t>75201</t>
  </si>
  <si>
    <t>1274998</t>
  </si>
  <si>
    <t>71019</t>
  </si>
  <si>
    <t>NATCHITOCHES PARISH</t>
  </si>
  <si>
    <t>MP1.16</t>
  </si>
  <si>
    <t>CAMPTI 8" LATERAL-P1330</t>
  </si>
  <si>
    <t>CAMPTI 8" LATERAL - RED RIVER CROSSING/P1330</t>
  </si>
  <si>
    <t>EXPOSED DUE TO LOSS OF COVER</t>
  </si>
  <si>
    <t>RED RIVER</t>
  </si>
  <si>
    <t>60</t>
  </si>
  <si>
    <t>5L GRADE B</t>
  </si>
  <si>
    <t>REPUBLIC STEEL</t>
  </si>
  <si>
    <t>UNKNOWN DUE TO NOT BEING ABLE TO INSPECT THE PIPE DUE TO SAFETY REASONS. DECISION WAS MADE TO REPLACE THE CROSSING. WATER DEPTH AND VELOCITY IN THE RED RIVER WAS CONSIDERED TO DANGEROUS FOR DIVERS.</t>
  </si>
  <si>
    <t>LINE DOES NOT HAVE LAUNCHERS OR RECEIVERS INSTALLED.</t>
  </si>
  <si>
    <t>CUSTOMER CONCERNED WITH LOSING SUPPLY</t>
  </si>
  <si>
    <t>CAUSE OF THE INCIDENT IS UNKNOWN. INCIDENT IS LOCATED AT A MAJOR RIVER CROSSING. THE CROSSING WILL BE REPLACED AND ABANDONED IN PLACE. SEE PART C COMMENTS.</t>
  </si>
  <si>
    <t>CORDELL THERIOT</t>
  </si>
  <si>
    <t>SR. DOT SPECIALIST</t>
  </si>
  <si>
    <t>cordell.theriot@enlink.com</t>
  </si>
  <si>
    <t>3373226682</t>
  </si>
  <si>
    <t>PIPELINE CONTROL DETERMINED LOSS OF VOLUMES OF GAS AND LOSS OF PRESSURE THROUGH THE SCADA SYSTEM. AT 02:04 AM, OPERATIONS PERSONNEL WERE IMMEDIATELY CALLED OUT TO INVESTIGATE. AFTER CONFIRMED DISCOVERY WAS MADE, AT 07:30 AM, ON WHICH PIPELINE THE INCIDENT WAS LOCATED ON, OPERATIONS IMMEDIATELY ISOLATED THE AFFECTED PORTION OF THE PIPELINE AND ALLOWED THE LINE TO  DEPRESSURIZE COMPLETELY.    TO ADD MORE COMMENTS FOR PART E8. THE SINGLE CUSTOMER IS SOMEWHAT ADVERSE TO ONSTREAM PIGGING AS ENLINK IS THEIR SOLE SUPPLIER AND THEY ARE CONCERNED ABOUT SUPPLY INTERRUPTION.    PART C QUESTION 3 IS UNKNOWN IF PIPE BODY OR PIPE SEAM. CHOSE PIPE SEAM DUE TO QUESTION REQUIRES AND ANSWER TO SUBMIT.</t>
  </si>
  <si>
    <t>1274988</t>
  </si>
  <si>
    <t>43950</t>
  </si>
  <si>
    <t>87529</t>
  </si>
  <si>
    <t>TPL 15</t>
  </si>
  <si>
    <t>L#268</t>
  </si>
  <si>
    <t>REPUBLIC/BETHLEHEM STEEL</t>
  </si>
  <si>
    <t>THE LEAK WAS CAUSED BY DAMAGE TO THE PIPE.  THE LEAKING AREA WAS TOO SMALL TO HAVE TRIGGERED ANY PRESSURE OR FLOW ALARMS.</t>
  </si>
  <si>
    <t>A93110237200AEOB</t>
  </si>
  <si>
    <t>JEFFERY BURDETTE</t>
  </si>
  <si>
    <t>SUPERVISOR - PIPELINE COMPLIANCE</t>
  </si>
  <si>
    <t>jeffery.l.burdette@dominionenergy.com</t>
  </si>
  <si>
    <t>3307545524</t>
  </si>
  <si>
    <t>REID HESS</t>
  </si>
  <si>
    <t>MANAGER GAS PIPELINE COMPLIANCE</t>
  </si>
  <si>
    <t>8013243374</t>
  </si>
  <si>
    <t>reid.hess@dominionenergy.com</t>
  </si>
  <si>
    <t>TPL-15 WAS TAKEN OUT OF SERVICE FOR A REPAIR RESULTING FROM AN ILI INSPECTION.  A SECOND PARTY CONTRACTOR WAS HIRED TO INSTALL A RETAINING WALL AS PART OF THE REPAIR PROJECT.  THE CONTRACTOR HIT THE PIPELINE WHILE AUGURING TO INSTALL SUPPORT BEAMS FOR THE RETAINING WALL BUT THE DAMAGE WAS NOT SEEN OR DETECTED AT THE TIME.  THE LINE WAS PLACED BACK IN SERVICE ON DECEMBER 19TH, 2019 WITH NO APPARENT ISSUES.  ON APRIL 5, 2020, DOMINION RECEIVED THE NOTICE OF A POTENTIAL GAS LEAK ON AIRPORT ROAD NEAR ST. CLAIRSVILLE, OHIO. DOMINION REPRESENTATIVES REPORTED TO THE AREA AND VERIFIED THE LEAK. THE LINE WAS TAKEN OUT OF SERVICE AND THE AREA MADE SAFE BY APPROXIMATELY 22:54 ON THE SAME DAY. EXCAVATION BEGAN ON APRIL 6, 2020, THE LEAK AREA WAS CONFIRMED ON APRIL 10, 2020, AND EXCAVATION WAS COMPLETED ON APRIL 13, 2020.  THE REPLACEMENT OF THE DAMAGED PIPELINE SEGMENT WAS COMPLETED ON APRIL 16, 2020.</t>
  </si>
  <si>
    <t>ATMOS ENERGY CORPORATION - MID-TEX</t>
  </si>
  <si>
    <t>5430 LBJ FREEWAY SUITE 1800</t>
  </si>
  <si>
    <t>1274837</t>
  </si>
  <si>
    <t>75234</t>
  </si>
  <si>
    <t>4599+15</t>
  </si>
  <si>
    <t>LINE D</t>
  </si>
  <si>
    <t>119313489</t>
  </si>
  <si>
    <t>SKIDSTEER SCRAPER/GRADER CAME IN CONTACT WITH ABOVEGROUND TAP CAUSING IT TO BEND AND BREAK</t>
  </si>
  <si>
    <t>THIRD PARTY DAMAGE OF PIPELINE</t>
  </si>
  <si>
    <t>INTERSTATE HIGHWAY</t>
  </si>
  <si>
    <t>JEFF BROWN</t>
  </si>
  <si>
    <t>jeffrey.brown@atmosenergy.com</t>
  </si>
  <si>
    <t>972-360-4404</t>
  </si>
  <si>
    <t>AT APPROXIMATELY 11:00 AM ON APRIL 3, 2020 , A THIRD PARTY CONTRACTOR WAS LEVELING GROUND AND INSTALLING UNDERGROUND IRRIGATION NEAR THE INTERSECTION OF COMMERCE RD. AND I-635 SERVICE ROAD IN DALLAS, TX.  ATMOS ENERGY DID NOT RECEIVE PRIOR NOTIFICATION OF THE EXCAVATION ACTIVITY, AND NO NOTIFICATION WAS MADE BY THE CONTRACTOR TO THE ONE-CALL CENTER.  THE CONTRACTOR STRUCK A TAP ON ATMOS' LINE D, CAUSING A RELEASE OF GAS.   ATMOS ENERGY WAS NOTIFIED OF THE INCIDENT BY THE FARMERS BRANCH FIRE DEPARTMENT AT 11:11 AM.  THE RELEASE WAS SECURED AT 6:19 PM WHEN LINE D WAS TAKEN OUT OF SERVICE TO MAKE REPAIRS. LINE D WAS PLACED BACK IN SERVICE AT 4:58 AM ON APRIL 4, 2020.    48 HOUR NRC # 1274837</t>
  </si>
  <si>
    <t>NORTHERN BORDER PIPELINE COMPANY</t>
  </si>
  <si>
    <t xml:space="preserve">700 LOUISIANA STREET </t>
  </si>
  <si>
    <t>1274807</t>
  </si>
  <si>
    <t>57481</t>
  </si>
  <si>
    <t>WETONKA</t>
  </si>
  <si>
    <t>EDMUNDS</t>
  </si>
  <si>
    <t>505.95</t>
  </si>
  <si>
    <t>NORTHERN BORDER PIPELINE</t>
  </si>
  <si>
    <t>WETONKA COMPRESSOR STATION</t>
  </si>
  <si>
    <t>VARIOUS MATERIALS IN THE VALVE OPERATOR.</t>
  </si>
  <si>
    <t>MALFUNCTION OF STATION VENT VALVE OPERATOR.</t>
  </si>
  <si>
    <t>ALARMS PRESENTED TO THE CONTROLLER DID NOT INDICATE A GAS RELEASE.</t>
  </si>
  <si>
    <t>COMPONENTS OF THE VENT VALVE OPERATOR FAILED.</t>
  </si>
  <si>
    <t>ARTHUR GRELL</t>
  </si>
  <si>
    <t>MANAGER US REGULATORY COMPLIANCE WEST</t>
  </si>
  <si>
    <t>art_grell@tcenergy.com</t>
  </si>
  <si>
    <t>509-413-7603</t>
  </si>
  <si>
    <t>DIRECTOR PIPELINE REGULATORY COMPLIANCE</t>
  </si>
  <si>
    <t>AUGUST 31, 2020 - THE STATION VENT/BLOWDOWN VALVE OPERATOR WAS INSPECTED AND COMPONENTS OF THE ELEMENTARY CONTROL SENSOR (ECS) WERE DIRTY, WORN, AND DEGRADED. THE ECS MONITORS GAS PRESSURE ON THE PIPING AND WHEN THE PRESSURE LOWERS TO A SPECIFIED VALUE THE ECS WILL SIGNAL THE REVERSE RELAY TO ACTIVATE AND SEND SIGNAL TO SOLENOID TO OPEN VALVE. THE ECS, REVERSE RELAY AND TWO SOLENOIDS WERE REPLACED AT THIS LOCATION AND TESTED. THE SYSTEM IS NOW FUNCTIONING CORRECTLY.</t>
  </si>
  <si>
    <t>LAS VEGAS NATURAL GAS SYSTEM</t>
  </si>
  <si>
    <t xml:space="preserve">905 12TH ST. P.O. BOX 179 </t>
  </si>
  <si>
    <t>LAS VEGAS</t>
  </si>
  <si>
    <t>87701</t>
  </si>
  <si>
    <t>1275182</t>
  </si>
  <si>
    <t>NORMAL OPERATION</t>
  </si>
  <si>
    <t>LOWERED PRESSURE</t>
  </si>
  <si>
    <t>WATROUS NM</t>
  </si>
  <si>
    <t>MORA COUNTY</t>
  </si>
  <si>
    <t>371</t>
  </si>
  <si>
    <t>11248</t>
  </si>
  <si>
    <t>CONTINUOUS WELDED</t>
  </si>
  <si>
    <t>LABOR</t>
  </si>
  <si>
    <t>STATE</t>
  </si>
  <si>
    <t>GAS LINE HIT BY DOZER</t>
  </si>
  <si>
    <t>NO LOCATES WERE CALLED IN TO 811</t>
  </si>
  <si>
    <t>KENNY LUCERO</t>
  </si>
  <si>
    <t>GAS MANAGER</t>
  </si>
  <si>
    <t>klucero@lasvegasnm.gov</t>
  </si>
  <si>
    <t>505-429-3202</t>
  </si>
  <si>
    <t>ZACH BARLETT RANCH HAND WAS OPERATING DOZER WHEN HE HIT THE TRANSMISSION GAS LINE AT MILE MARKER 371 NORTH OF WATROUS, NM, OPERATOR DID NOT CALL 811 FOR LOCATES.  8'' BOLTED WRAP AROUND CLAMP WAS TEMPORARY INSTALLED AND WAS MONITORED DAILY . UNTIL CONTRACTOR PERMANENTLY REPAIRED IT . WORK STARTED ON 4/15/2020 AND COMPLETED ON 4/17/2020. REPAIRED BY INSTALLING TWO 8" STOPPLE FITTINGS, PLUGGED LINE AND INSTALLED 3"FEET OF 8'' PIPE . ALSO INSTALLED ONE 2'' BY-PASS . ALL FITTINGS WERE PRESSURE TESTED AT 500LBS. PIPE WAS PIPE WRAPPED. LEAK IS COMPLETELY REPAIRED AND FINISHED BY THE CONTRACTOR.</t>
  </si>
  <si>
    <t>THIRD COAST ALABAMA, LLC</t>
  </si>
  <si>
    <t>BLACK BEAR TRANSMISSION 1501 MCKINNEY, SUITE 800</t>
  </si>
  <si>
    <t>1274549</t>
  </si>
  <si>
    <t>35452</t>
  </si>
  <si>
    <t>TUSCALOOSA</t>
  </si>
  <si>
    <t>6.045</t>
  </si>
  <si>
    <t>36</t>
  </si>
  <si>
    <t>OPERATOR'S COST - UNKNOWN, STILL UNDER INVESTIGATION</t>
  </si>
  <si>
    <t>NO LAUNCHERS / RECEIVERS</t>
  </si>
  <si>
    <t>THE DROP IS PRESSURE WAS NOT ENOUGH TO TRIGGER AN ALARM AND THE EVENT WAS DUE TO CORROSION NOT A CONTROLLERS ACTIONS.</t>
  </si>
  <si>
    <t>KEVIN STANLEY</t>
  </si>
  <si>
    <t>SR. MANAGER EHS</t>
  </si>
  <si>
    <t>kstanley@3cmidstream.com</t>
  </si>
  <si>
    <t>3462413585</t>
  </si>
  <si>
    <t>THE LEAK OCCURRED ON THE THIRD COAST ALABAMA, LLC., 12 INCH MONTGOMERY COLUMBUS PIPELINE DUE TO EXTERNAL CORROSION (LOCALIZED PITTING). A COUPON HAS BEEN CUT OUT AND SENT TO A THIRD PARTY FOR METALLURGICAL ANALYSIS AT THE POINT OF FAILURE AS A PART OF THE INVESTIGATION INTO THE ROOT CAUSE. A NEW PIECE OF PIPE WAS PRE-HYDROTESTED AND WELDED INTO PLACE AND THE LINE WAS PLACED BACK INTO SERVICE.     CORROSION CONTROL-CORROSION MONITORING  SUBPART I  REQUIREMENTS FOR CORROSION CONTROL    IN ACCORDANCE WITH SCOPE 192.451 IT IS THE INTENT OF THIRD COAST ALABAMA, LLC TO CONTINUE TO MAINTAIN REQUIREMENTS FOR THE PROTECTION OF METALLIC PIPELINES FROM EXTERNAL, INTERNAL, AND ATMOSPHERIC CORROSION PROGRAMS ESTABLISHED.     IT IS ALSO A CRITICAL REQUIREMENT THAT THIRD COAST ALABAMA, LLC WILL MAINTAIN AND SUPPORT UNDER 195.453 AND UNDER THE CORROSION CONTROL PROCEDURES REQUIRED BY 192.605(B)(2), INCLUDING THOSE FOR DESIGN, INSTALLATION, OPERATION, AND MAINTENANCE OF CATHODIC PROTECTION SYSTEMS, MUST BE CARRIED OUT BY, OR UNDER THE DIRECTION OF , A PERSON QUALIFIED IN PIPELINE CORROSION CONTROL METHODS.    I. EXTERNAL CORROSION CONTROL PROGRAM  THE CURRENT EXTERNAL CATHODIC PROTECTION PROGRAM AND GOING FORWARD WILL ADHERE TO THE STRINGENT REQUIREMENTS OF 192.457, 192.459, 192.461, 192.463, 192.467, 192.469, 192.471, 192.473  THE CURRENT EXTERNAL CORROSION CONTROL: MONITORING PROGRAM AND GOING FORWARD WILL ADHERE TO THE STRINGENT REQUIREMENTS OF 192.465 (A-E).    II. INTERNAL CORROSION CONTROL PROGRAM  THE CURRENT INTERNAL CORROSION CONTROL PROGRAM AND GOING FORWARD WILL ADHERE TO THE STRINGENT REQUIREMENTS OF 192.475, 192.476, 192.461, 192.463, 192.467, 192.469, 192.471, 192.473  THE CURRENT INTERNAL CORROSION CONTROL: MONITORING PROGRAM AND GOING FORWARD WILL ADHERE TO THE STRINGENT REQUIREMENTS OF 192.477.    III. ATMOSPHERIC CORROSION CONTROL PROGRAM  THE CURRENT ATMOSPHERIC CORROSION CONTROL PROGRAM AND GOING FORWARD WILL ADHERE TO THE STRINGENT REQUIREMENTS OF 192.479  THE CURRENT ATMOSPHERIC CORROSION CONTROL: MONITORING PROGRAM AND GOING FORWARD WILL ADHERE TO THE STRINGENT REQUIREMENTS OF 192.481.    IV. CORROSION CONTROL PROGRAM  REMEDIAL MEASURES  THE CURRENT REMEDIAL CORROSION CONTROL PROGRAM AND GOING FORWARD WILL ADHERE TO THE STRINGENT REQUIREMENTS OF 192.483, 192.485.    THIRD COAST ALABAMA, LLC RESERVES THE RIGHT TO CONDUCT DIRECT ASSESSMENT UNDER 192.490 AS DEFINED IN 192.903.  FURTHERMORE, THIRD COAST ALABAMA, LLC WILL CONTINUE TO MAINTAIN A STRICT GUIDELINE TO CORROSION CONTROL RECORDS AS MANDATED BY STATUTE UNDER 192.491.    8-5-2020 UPDATE  AN ANALYSES PERFORMED BY A THIRD PARTY INDICATED THAT THE SAMPLE PERFORATED FROM WALL LOSS DUE TO UNDERGROUND EXTERNAL CORROSION IN THE LOCATIONS WITH INADEQUATE COATING OR COATING DISBONDMENT AND INSUFFICIENT CATHODIC PROTECTION. SIDERITE IN THE OUTSIDE SURFACE DEPOSITS AND THE GHOST PEARLITE OBSERVED IN THE CORROSION SCALE INDICATED CONTRIBUTION FROM CARBONIC ACID CORROSION, WHICH REQUIRES PRESENCE OF CO2 AND WATER. THE SOURCE OF THE C02 IS LIKELY FROM THE GEOCHEMICAL REACTIONS IN THE SOIL.</t>
  </si>
  <si>
    <t>1274395</t>
  </si>
  <si>
    <t>NO FAILURE THEREFORE NO ACTION TAKEN.</t>
  </si>
  <si>
    <t>67864</t>
  </si>
  <si>
    <t>MEADE</t>
  </si>
  <si>
    <t>BORCHERS STORAGE FIELD</t>
  </si>
  <si>
    <t>EAST 10" LATERAL - RECEIVER</t>
  </si>
  <si>
    <t>SCRAPER/PIG TRAP</t>
  </si>
  <si>
    <t>INCIDENT WAS RESULT OF RELEASE OF STORED ENERGY DURING PIGGING RECEIPT OPERATIONS</t>
  </si>
  <si>
    <t>INCIDENT INVESTIGATION.</t>
  </si>
  <si>
    <t>THE PIGGING OPERATION IS A MANUAL OPERATION; THEREFORE, IT WOULD NOT GENERATE AN ACTIONABLE RESPONSE FROM THE CONTROL CENTER.  NOTHING WOULD BE OBSERVABLE WITHIN SCADA FOR THE CONTROL CENTER TO SEE AS IT PERTAINS TO PULLING THE PIG CLEANER FROM THE PIG RECEIVER.</t>
  </si>
  <si>
    <t>ALTHOUGH THE TRAP DOOR WAS OPEN, EMPLOYEE POSITIONED HIMSELF IN FRONT OF THE OPEN RECEIVER IN THE PROJECTED PATH OF THE PIG WITHOUT VERIFYING THAT THE PRESSURE BEHIND THE PIG HAD BEEN RELIEVED. SOP I.13 PIGGING AND PIG TRAP OPERATION WARNS OF THE DANGERS OF STANDING IN FRONT OF THE RECEIVER DOOR AND INSTRUCTS EMPLOYEES TO ENSURE THAT THE TRAP IS DEPRESSURIZED. AS PART OF ON THE JOB TRAINING, EMPLOYEES ARE TAUGHT THE DANGERS OF STANDING IN FRONT OF THE RECEIVER.</t>
  </si>
  <si>
    <t>832-660-5977</t>
  </si>
  <si>
    <t>ON MARCH 26, 2020, EMPLOYEE WAS RECEIVING A CLEANING PIG ON THE TEN-INCH EAST LINE AT BORCHERS STATION WHEN THE PIG BECAME LODGED IN THE RECEIVER. THE DOOR TO THE RECEIVER WAS OPENED, AND EMPLOYEE HAD POSITIONED HIMSELF IN FRONT OF THE PIG RECEIVER IN AN ATTEMPT TO DISLODGE THE STUCK PIG. SUDDENLY, THE PIG BECAME DISLODGED AND DISCHARGED OUT OF THE BARREL, STRIKING EMPLOYEE. ANOTHER EMPLOYEE CALLED 911 AND ASSISTED INJURED EMPLOYEE UNTIL MEDICAL ASSISTANCE ARRIVED. HIGHWAY PATROL ARRIVED AND ASSISTED WITH FIRST AID UNTIL THE AMBULANCE ARRIVED. EMPLOYEE WAS TRANSPORTED TO MEADE COUNTY HOSPITAL WHERE THE EMPLOYEE PASSED AWAY.    PLEASE REFER TO PART G (APPARENT CAUSE). AS IT APPLIES TO PART K (CONTRIBUTING FACTORS), SOP I.13 PIGGING AND PIG TRAP OPERATION REQUIRES A SITE SPECIFIC PIGGING PROCEDURE. HOWEVER, AT THE TIME OF THE INCIDENT, A SITE SPECIFIC PIGGING PROCEDURE WAS NOT LOCATED. IT HAS NOT BEEN DETERMINED THAT THE PRESENCE OF A SITE SPECIFIC PIGGING PROCEDURE AT BORCHERS STATION WOULD HAVE PREVENTED THIS INCIDENT.    IN TERMS OF PROCESS IMPROVEMENT, WE HAVE CREATED A SITE SPECIFIC PIGGING PLAN FOR BORCHERS EAST 10" TRAP. A SAFETY ALERT HAS BEEN DISTRIBUTED COMPANY-WIDE IN ORDER TO REINFORCE OUR CURRENT PIGGING PROCEDURES AND STRESS THE IMPORTANCE OF PROPER SAFETY PROTOCOLS WHEN ENGAGING IN PIGGING ACTIVITIES. WE HAVE WORKED WITH LOCAL FIELD PERSONNEL TO REINFORCE OUR PIGGING PROCEDURES. ALSO, WE HAVE DEVELOPED A TEAM TO REVIEW AND ASSESS CURRENT PIGGING PROCEDURES.</t>
  </si>
  <si>
    <t>1274411</t>
  </si>
  <si>
    <t>71129</t>
  </si>
  <si>
    <t>LINE N</t>
  </si>
  <si>
    <t>PARTIALLY WRAPPED IN TAPE WITH A TAR LIKE SUBSTANCE BETWEEN TAPE AND PIPE OD.</t>
  </si>
  <si>
    <t>ON MARCH 26TH, 2020  AT 13:15 ENABLE GAS TRANSMISSION LINE N EXPERIENCED A FAILURE IN CADDO PARISH  LOUISIANA. THE FAILED SECTION WAS LOCATED IN A SEASONAL CREEK 12" UNDERGROUND AND THE FAILURE OCCURRED NEAR THE 12 O'CLOCK AREA OF THE PIPE.  THE FAILED SECTION WAS REMOVED AND SENT TO PRECISION ENGINEERING FOR METALLURGICAL ANALYSIS.  THE NRC WAS NOTIFIED ON 3/26/2020 (NRC # 1274308). A 48 HR FOLLOW UP CALL WAS PROVIDED TO THE NRC ON 3/28/2020 (NRC # 1274411).  ENABLE MIDSTREAM PARTNERS HAS NOT RECEIVED THE RESULTS OF THE LAB ANALYSIS. THE FAILURE INVESTIGATION IS ON-GOING.  _______________________________________________________________________________________________________________________THE LAB ANALYSIS PERFORMED ON THE RUPTURED LINE PIPE INDICATE THAT THE INITIATION OF THE FRACTURE WAS DUE TO DUCTILE OVERLOAD. THE WALL THICKNESS OF THE LINE PIPE IN THE REGION OF THE FACTURE WAS FOUND TO HAVE BEEN REDUCED DUE TO HEAVY O.D. CORROSION AT THE 12 O'CLOCK POSITION (TOP OF LINE). THE WALL IN THIS REGION WAS REDUCED (WALL THICKNESS RANGING FROM 0.013 INCH TO 0.088 INCH MEASURED NEAR RUPTURE) TO THE POINT WHERE IT COULD NO LONGER SUPPORT THE HOOP STRESS GENERATED BY THE INTERNAL LINE PRESSURE (225 PSIG). BY USING THE BARLOW'S FORMULA AND THE TENSILE STRENGTH OBTAINED IN THE MECHANICAL TESTING, IT IS CALCULATED THAT WITH AN INTERNAL PRESSURE OF 225 PSIG AND A TENSILE STRENGTH OF 66,542 PSI, RUPTURE WOULD BE EXPECTED TO OCCUR AT A WALL THICKNESS OF APPROXIMATELY 0.027.    THE ANALYSIS PERFORMED ON THE FAILED SECTION OF LINE N SHOW EXTENSIVE O.D. CORROSION OF THE TOP PORTION OF THE PIPE. WALL THICKNESS MEASUREMENTS CONFIRMED THE WALL LOSS WAS CONFINED TO THE 12 O'CLOCK POSITION OF THE PIPE. THIS SECTION OF LINE N WAS LOCATED IN A SEASONAL CREEK AREA WHERE THE PIPE IS BELIEVED TO HAVE BEEN 8-12 INCHES BELOW THE SURFACE PRIOR TO FAILURE. WHEN FULLY EVACUATED, STANDING WATER COULD BE SEEN INSIDE THE FAILED PIPE SEGMENT. THE GAS IN LINE N IS TARIFF QUALITY GAS INDICATING WATER WAS PRESENT ABOVE THE PIPE PRIOR TO RUPTURE. IT IS DETERMINED THAT 70 YEARS OF SEASONAL EXPOSURE TO WATER AND ATMOSPHERE, WITH COATING DETERIORATION  AT THE 12 O'CLOCK POSITION, REDUCED THIS SECTION OF PIPE TO WHERE IT COULD NO LONGER SUPPORT THE HOOP STRESS GENERATED BY THE INTERNAL LINE PRESSURE (225 PSIG).  ______________________________________________________________________________________________________________________  THE FAILED SECTION OF LINE HAS NEVER BEEN EXPOSED. ALONG WITH ANNUAL PATROLS THERE HAVE BEEN ADDITIONAL EXPOSURE INSPECTIONS ON THIS LINE. A CLOSE INTERVAL SURVEY WAS PERFORMED IN 2016 AND THE CREW DID NOT SEE ANY PIPE EXPOSED AND IN 2018 THE OPS SOUTHERN DIVISION LAUNCHED AN EXPOSED PIPE INITIATIVE. DURING THIS INITIATIVE THE FAILED SECTION WAS NOT SEEN OR DETERMINED TO BE EXPOSED. THERE WAS AN EXPOSURE ROUGHLY 700 FEET TO THE NORTH OF THE FAILURE SITE THAT WAS DISCOVERED IN 2006. THE EXPOSURE WAS ENTERED INTO MAXIMO, WORK ORDERS FOR INSPECTION WERE REGENERATED, AND THE COATING WAS REPAIRED IN 2013. THE SITE CONTINUES TO BE INSPECTED TODAY WITH WORK ORDERS BEING GENERATED FOR FOLLOW UP. IF THE FAILED SECTION WAS ABOVEGROUND,  OR VISIBLE,  WE WOULD HAVE SEEN IT. THE EXPOSURE WOULD HAVE FOLLOWED THE SAME INSPECTION PROCESS AS THE EXPOSURE 700 FEET DOWNSTREAM. MOST LIKELY THE FAILURE SITE HAS ALWAYS BEEN COVERED BY WATER AND A SMALL AMOUNT OF SOIL.    WHEN THE FAILED SECTION WAS REPLACED TAPE COULD BE SEEN ON THE PIPE THROUGH THE ENTIRE EXCAVATION (ROUGHLY 90'). ALSO, IN LOOKING AT EXPOSED SECTIONS OF ORIGINAL LINE N PIPE, THE TAPE HAS BEEN PRESENT AT OTHER LOCATIONS AS WELL. TAPE WAS NOTED ON DOCUMENTATION FOR THE EXPOSURE MENTIONED ABOVE, AS WELL AS, SEEN ON A DIRECT ASSESSMENT DIG NEAR THE SHREVEPORT AREA. DUE TO THE ABOVE EXAMPLES THE TEAM BELIEVES THE TAPE IS PART OF ORIGINAL CONSTRUCTION.</t>
  </si>
  <si>
    <t>1274397</t>
  </si>
  <si>
    <t>43832</t>
  </si>
  <si>
    <t>NEWCOMERSTOWN</t>
  </si>
  <si>
    <t>TUSCARAWAS</t>
  </si>
  <si>
    <t>62+61</t>
  </si>
  <si>
    <t>O-1460</t>
  </si>
  <si>
    <t>O-1460-100</t>
  </si>
  <si>
    <t>UNDER THE RIVER</t>
  </si>
  <si>
    <t>TUSCARAWAS RIVER</t>
  </si>
  <si>
    <t>7</t>
  </si>
  <si>
    <t>ON MARCH 26, 2020 AT 08:45 EASTERN DAYLIGHT TIME (EDT), COLUMBIA GAS TRANSMISSION, LLC (COLUMBIA) MONITORING CENTER RECEIVED A CALL FROM A PASSER-BY REGARDING THE OBSERVATION OF GAS BUBBLING IN TUSCARAWAS RIVER. COLUMBIA OPERATIONS PERSONNEL WERE ON SITE AT 09:58 EDT AND CONFIRMED THAT THE UNINTENDED NATURAL GAS (MATERIAL) RELEASE WAS FROM LINE O-1460. THE INVOLVED SECTION OF LINE O-1460 IN THIS EVENT CROSSED AT THE BOTTOM A RIVER. LINE O-1460 IS CARBON STEEL TRANSMISSION PIPELINE WITH 6 INCH IN DIAMETER AND MAXIMUM ALLOWABLE OPERATING PRESSURE OF 280 PSIG OPERATED AND MAINTAINED BY COLUMBIA.  ON MARCH 28, 2020 AT APPROXIMATELY 18:55 EDT, THE AFFECTED SECTION OF LINE O-1460 WAS ISOLATED AND EMERGENCY BLOWDOWN OF THE AFFECTED SECTION WAS INITIATED. THE BLOWDOWN WAS COMPLETED AT 19:28 EDT. THE LEAK WAS ISOLATED AND THE AFFECTED SECTION OF THE LINE O-1460 WAS ISOLATED AND REMOVED FROM SERVICE. A COMPRESSED NATURAL GAS TANKER WAS CONNECTED AND STARTED FEEDING THE DOWNSTREAM CUSTOMERS WHOSE SERVICE IS PROVIDED BY THE LOCAL DISTRIBUTION OPERATOR. THE RIVER-CROSSING SECTION OF LINE O-1460 WAS CUT AND CAPPED ON BOTH ENDS. THE INITIAL NATIONAL RESPONSE CENTER REPORT NO.1278263 AND THE NRC 48-HOUR REPORT NO. 1274397 HAVE BEEN CALLED-IN ON MARCH 26TH AND MARCH 28TH RESPECTIVELY. THE INVOLVED SEGMENTS OF LINE O-1460 IN THIS INCIDENT WERE SENT TO A METALLURGICAL FAILURE ANALYSIS LABORATORY TO ESTABLISH THE ROOT CAUSE BEHIND THIS RIVER-CROSSING PIPELINE FAILURE. THE METALLURGICAL FAILURE ANALYSIS REPORT OF LINE O-1460 IDENTIFIED THAT THE CAUSE OF THE LEAK IS EROSION-CORROSION. THE CONSTRUCTION OF THE REPLACEMENT SECTION FOR LINE O-1460 WAS COMPLETED BY USING HORIZONTAL DIRECTIONAL DRILLING (HDD) METHOD FOR INSTALLING PIPE UNDER THE TUSCARAWAS RIVER.   THE HDD METHOD WILL HELP PROTECT THE PIPE TO AVOID FUTURE  EVENTS FROM RE-OCCURRING.</t>
  </si>
  <si>
    <t>1274329</t>
  </si>
  <si>
    <t>40336</t>
  </si>
  <si>
    <t>IRVINE</t>
  </si>
  <si>
    <t>ESTILL</t>
  </si>
  <si>
    <t>761+46</t>
  </si>
  <si>
    <t>KA1S</t>
  </si>
  <si>
    <t>STATION CAMP</t>
  </si>
  <si>
    <t>CANUSA TAPE WRAP</t>
  </si>
  <si>
    <t>THE CONTROLLER WAS NOTIFIED BY OPERATING PERSONNEL ABOUT THE LEAK AND OTHER MEMBERS OF OPERATIONS WAS ALSO MADE AWARE. CONTROLLER WAS NOT A CONTRIBUTING FACTOR TO THE INCIDENT.</t>
  </si>
  <si>
    <t>REGIONAL COMPLIANCE SPECIALIST</t>
  </si>
  <si>
    <t>304-549-0532</t>
  </si>
  <si>
    <t>304-722-8420</t>
  </si>
  <si>
    <t>TRAVIS ROBERTS</t>
  </si>
  <si>
    <t>travis_roberts@tcenergy.com</t>
  </si>
  <si>
    <t>859-595-3154</t>
  </si>
  <si>
    <t>COMPLIANCE MANAGER EAST</t>
  </si>
  <si>
    <t>ON MARCH 24, 2020 AT 1:32 PM EASTERN STANDARD TIME (EST), COLUMBIA GAS TRANSMISSION, LLC (COLUMBIA), OPID 2616 COMPANY PERSONNEL WHILE PERFORMING MAINTENANCE TASKS AT STATION CAMP COMPRESSOR DISCOVERED A PINHOLE LEAK DUE AT THE SOIL-TO-AIR INTERFACE AT THE LAUNCHER ON LINE KA-1S, CLASSIFIED AS TRANSMISSION CARBON STEEL PIPELINE WITH 8.625-INCH IN DIAMETER, 0.322-INCH OF WALL THICKNESS AND GRADE B PIPELINE NEAR STATION CAMP COMPRESSOR. THE LEAK WAS EXPOSED BY HYDROVAC. APPROXIMATELY FIFTEEN FEET OF PRE-TESTED 8.625-INCH, 0.322 WALL, GRADE B, REPLACED THE CORRODED SECTION, WAS COATED, THEN THE EXPOSED PIPE WAS INSPECTED AND RECOATED, AND THE AREA WAS BACK-FILLED WITH FLOWABLE FILL AND OTHER MATERIAL. THIRTEEN CONSUMER TAPS SERVED BY COLUMBIA GAS OF KENTUCKY (CKY) THE LOCAL DISTRIBUTION OPERATOR WERE AFFECTED DURING REPAIRS AND CONVERTED TO BOTTLE GAS AND MONITORED AND MANAGED BY CKY. THE PIPELINE WAS RETURNED TO SERVICE ON APRIL 6, 2020 AT 09:12 EST. LINE KA-1S HAS A MAXIMUM ALLOWABLE OPERATING PRESSURE OF 1,000 PSIG, AND OPERATES AT APPROXIMATELY 650 PSIG.</t>
  </si>
  <si>
    <t>1274038</t>
  </si>
  <si>
    <t>KEITHVILLE</t>
  </si>
  <si>
    <t>77+2014</t>
  </si>
  <si>
    <t>SHARON CARTHAGE 20" NO. 1</t>
  </si>
  <si>
    <t>SHC 20-1</t>
  </si>
  <si>
    <t>CONSTRUCTION-RELATED CAUSES WHICH RESULTED IN THE GIRTH WELD PIN HOLE LEAK</t>
  </si>
  <si>
    <t>LEAK WAS CAUSED BY A PIN HOLE DEFECT IN GIRTH WELD.</t>
  </si>
  <si>
    <t>1219</t>
  </si>
  <si>
    <t>MAPPING</t>
  </si>
  <si>
    <t>AT APPROXIMATELY 6:15 PM ON SATURDAY, MARCH 21, 2020 A LANDOWNER NOTIFIED A LOCAL FIRE DEPARTMENT WHO, IN TURN, NOTIFIED TEXAS GAS' CONTROL ROOM OF A POTENTIAL NATURAL GAS LEAK ON THE SHARON CARTHAGE LINE, (SHC 20-1) NEAR BLOCK VALVE #5.  THE CADDO PARISH FIRE DEPARTMENT STATED THAT THE LANDOWNER REPORTED BUBBLING FROM THE PIPELINE AND EXPRESSED CONCERN.  THE CONTROL ROOM CONTACTED OPERATIONS PERSONNEL WHO TOOK IMMEDIATE STEPS TO ISOLATE THE LEAK AND CLOSE BOTH BLOCK VALVE #5 AND BLOCK VALVE #6.    WITH THE LEAK ISOLATED, PLANS WERE MADE TO INVESTIGATE ON MONDAY, MARCH 23. UPON EXCAVATION, IT WAS DISCOVERED THAT THERE WAS A VERY SMALL PINHOLE LEAK ON THE OUTSIDE EDGE OF A GIRTH WELD. A LEAK CLAMP WAS INSTALLED AND THE LEAK WAS STOPPED. ON TUESDAY, MARCH 24, A DRESSER STYLE 220 SLEEVE WAS INSTALLED OVER THE LEAK. THIS REPORT IS REQUIRED BASED ON THE COST OF REPAIR EXCEEDING $50,000.    THE RESPONSE TO QUESTION A7 IS SHOWN AS 1 MCF BUT THE ACTUAL ANSWER IS UNKNOWN; TEXAS GAS DOES NOT KNOW HOW LONG THIS LEAK OCCURRED NOR DO WE KNOW THE ORIFICE SIZE SINCE THE REPAIR HAS BEEN COMPLETED.    4-9-2020 UPDATE PER PHMSA'S REQUEST. A LACK OF FUSION DURING CONSTRUCTION RESULTED IN A PIN HOLE DEFECT LEAK IN THE GIRTH WELD. PHMSA ALSO ASKED FOR CONFIRMATION THAT THE OPID RESPONSIBLE FOR THIS INCIDENT IS 19270; THAT IS CORRECT.</t>
  </si>
  <si>
    <t>1273996</t>
  </si>
  <si>
    <t>RELIEF VALVE WAS ISOLATED, INSPECTED AND RESET</t>
  </si>
  <si>
    <t>80611</t>
  </si>
  <si>
    <t>WELD</t>
  </si>
  <si>
    <t>120/8</t>
  </si>
  <si>
    <t>NOBLE KEOTA INTERCONNECT</t>
  </si>
  <si>
    <t>W-040</t>
  </si>
  <si>
    <t>PRESSURE RELIEF VALVE MALFUNCTION</t>
  </si>
  <si>
    <t>PRESSURE FLUCTUATIONS DID NOT EXCEED OR DROP BELOW ALARM LIMITS.</t>
  </si>
  <si>
    <t>RELIEF VALVE CALIBRATION</t>
  </si>
  <si>
    <t>ON 3/20/2020 AT 8:02 PM MDT, SOUTHERN STAR CENTRAL GAS PIPELINE (SSCGP) GAS CONTROL RECEIVED A CALL FROM A NOBLE KEOTA EMPLOYEE ABOUT NOISE COMING FROM THE INTERCONNECT METER FACILITY. SSCGP EMPLOYEE ARRIVED ON SITE AT 9:33 PM AND CONFIRMED THE RELIEF VALVE WAS VENTING. AFTER CONFIRMING THERE WAS NO OVERPRESSURE EVENT THE RELIEF VALVE WAS ISOLATED AT 9:42 PM. THE RELIEF VALVE WAS INSPECTED AND TESTED, IT WAS FOUND THAT THE SET POINT HAD DRIFTED TO 954 PSIG. THE TEMPERATURE AT THE TIME OF THE RELEASE WAS 16 DEGREES F. THE SET POINT WAS ADJUSTED BACK TO 988 PSIG. GAS LOSS WAS CALCULATED AT 10:11 PM AT 3.9 MMCF. THE NRC WAS NOTIFIED AT 10:47 PM. THE RELIEF VALVE WAS PLACED BACK IN SERVICE BY 11:00 PM.     IN RESPONSE TO QUESTIONS SUBMITTED BY PHMSA, THE FOLLOWING RESPONSES ARE INCLUDED IN THIS SUPPLEMENTAL REPORT:    Q: DID DEBRIS CONTRIBUTE TO THE FAILURE?   A: WHEN THE PRESSURE RELIEF VALVE (PRV) WAS INSPECTED AFTER THE RELEASE NO DEBRIS WAS FOUND INSIDE OF THE PRV. THE AS FOUND SET POINT MATCHED THE PRESSURE ACHIEVED (954 PSI) SO THE PRV RELEASED AS SET.      Q: HAS THE SET POINT DRIFTED BEFORE?   A: THIS PRV RECEIVED ITS LAST ANNUAL INSPECTION ON 8/27/2019 AND THE AS FOUND SET POINT WAS 986 PSI. THE SET POINT WAS READJUSTED TO 988 AT THAT TIME. AT THE TIME, THE 2 PSI DRIFT WAS NOT CONSIDERED ENOUGH FOR CONCERN.      Q: WHAT PREVENTATIVE MEASURES ARE BEING TAKEN TO PREVENT THIS IN THE FUTURE?   A: THE PRV AT THIS RECEIPT POINT IS SPRING CONTROLLED. THROUGH OUR RESEARCH OF MANUFACTURE INFORMATION AND DISCUSSION WITH OPERATIONS, THE SPRING CONTROLLED PRVS SEEM TO BE MORE SUBJECT TO DRIFTING OF SET POINT AND RESEATING PRESSURES DURING RAPID PRESSURE FLUCTUATIONS AND LOW TEMPERATURES. IN THIS CASE THE VALVE DID NOT RESEAT UNTIL ALL PRESSURE WAS RELIEVED WHEN IT WAS ISOLATED. WE ARE SCOPING A PROJECT TO REPLACE THIS SPRING CONTROLLED PRV WITH A PILOT CONTROLLED PRV. WE ARE LOOKING AT ALL OF OUR RECEIPT POINTS WITH SIMILAR CONFIGURATIONS AND PRIORITIZING REPLACEMENT PROJECTS FOR THOSE ALSO.</t>
  </si>
  <si>
    <t>1273816</t>
  </si>
  <si>
    <t>ONLY THE UNIT (T6) WAS TAKEN OFFLINE.</t>
  </si>
  <si>
    <t>75633</t>
  </si>
  <si>
    <t>CARTHAGE</t>
  </si>
  <si>
    <t>PANOLA</t>
  </si>
  <si>
    <t>CARTHAGE JUNCTION COMPRESSOR STATION</t>
  </si>
  <si>
    <t>INDEX 816-1</t>
  </si>
  <si>
    <t>TURBINE NO. 6 BYPASS VALVE FAILED OPEN.</t>
  </si>
  <si>
    <t>COMPRESSOR STATION</t>
  </si>
  <si>
    <t>POWER SUPPLY WAS BAD</t>
  </si>
  <si>
    <t>GULF SOUTH GAS CONTROL NOTICED A LOSS OF COMMUNICATION ALARM AND SOME UNUSUAL PRESSURE DIFFERENCES BETWEEN THE RUNNING UNITS AT THE CARTHAGE JUNCTION COMPRESSOR STATION ON 03/18/2020 AT 19:06.  GAS CONTROL CONTACTED LOCAL OPERATIONS PERSONNEL TO INVESTIGATE.  UPON ARRIVAL, AT 19:56, OPERATIONS PERSONNEL DISCOVERED THE NO. 6 TURBINE (T6) RECYCLE VALVE WAS OPEN AND VENTING GAS TO THE 4" BLOW DOWN.  HE MANUALLY CLOSED THE VALVE WHICH STOPPED THE BLOW DOWN. FROM THE TIME GAS CONTROL RECEIVED THE ALARMS AND OPERATIONS PERSONNEL WERE ABLE TO RESPOND, ASSESS AND CORRECT THE ISSUE, T6 VENTED GAS FOR APPROXIMATELY 1 HOUR AT 694 PSIG. IT WAS DETERMINED THAT THE POWER SUPPLY FOR T6 WAS BAD. THIS POWER LOSS CAUSED BOTH THE LOSS OF COMMUNICATION AND THE RECYCLE VALVE TO REMAIN OPEN. POWER SUPPLY WAS REPLACED AND ISSUE WAS RESOLVED.</t>
  </si>
  <si>
    <t>1273598</t>
  </si>
  <si>
    <t>THE INCIDENT INVOLVED ONLY A SINGLE UNIT BLOW DOWN.</t>
  </si>
  <si>
    <t>UNIT 811</t>
  </si>
  <si>
    <t>UNIT 811 FAULTED AND WAS SHUTDOWN DUE TO A PROGRAMMABLE LOGIC CONTROLLER INPUT/OUTPUT CARD PROGRAM FAILURE. THIS RESULTED IN THE UNIT SUCTION AND DISCHARGE VALVES FAILING TO CLOSE, RESULTING IN AN UNINTENDED RELEASE OF NATURAL GAS INTO ATMOSPHERE.</t>
  </si>
  <si>
    <t>THE FAULT OCCURRED BECAUSE OF AN I/O CARD ERROR; REPLACED CARD.</t>
  </si>
  <si>
    <t>CONTROL ROOM PERSONNEL WERE NOT INPUTTING ANY OPERATIONAL MODE CHANGES TO THE PIPELINE SYSTEM TO BE CONSIDERED AS A CONTRIBUTING FACTOR THAT LED TO THIS INCIDENT. (PLC I/O CARD FAILURE WAS IDENTIFIED AS PROBABLE CAUSE)</t>
  </si>
  <si>
    <t>I/O CARD FAILURE</t>
  </si>
  <si>
    <t>(304) 539-9311</t>
  </si>
  <si>
    <t>(304) 550-4866</t>
  </si>
  <si>
    <t>ON MARCH 14, 2020, AN ALARM WAS ACKNOWLEDGED BY THE US NATURAL GAS CONTROL, EAST TEAM, SUBJECT TO AN EMERGENCY SHUTDOWN (ESD) AT DELHI COMPRESSOR STATION (CS) UNIT 811 FAULT SIGNAL.  COLUMBIA GULF TRANSMISSION, LLC (COLUMBIA) OPERATES AND MAINTAINS DELHI CS WHICH IS CLASSIFIED AS A TRANSMISSION CS, IS LOCATED IN RICHLAND PARISH, LOUISIANA AND NEAR THE CITY OF DELHI.   AFTER RECEIVING THE NOTIFICATION FROM COLUMBIA MONITORING CENTER, CS PERSONNEL RESPONDED TO THIS ESD EVENT AT DELHI CS AND ADDRESSED THE UNINTENDED RELEASE OF NATURAL GAS (MATERIAL) THAT WAS VENTING INTO ATMOSPHERE FROM THE BLOW DOWN DISCHARGE STACKS.    THE CS PERSONNEL INSPECTED AND SECURED THE AREA TO ENSURE THAT IT WAS SAFE TO OPERATE DISCHARGE VALVES BEFORE MANUALLY CLOSING THEM. PRELIMINARY INVESTIGATION IDENTIFIED THE PROBABLE CAUSE THAT LED TO THIS UNINTENDED RELEASE AT UNIT 811 WAS DUE TO A FAULT SIGNAL ISSUED BY THE PROGRAMMABLE LOGIC CONTROLLER (PLC) AT THE INPUT/OUTPUT (I/O) BLOCK.  THE ISSUED COMMAND INITIATED THE ACTIVATION OF THE BLOW DOWN VALVE TO OPEN (AS IT WAS DESIGNED TO)  HOWEVER, THE SEQUENCING HAD FAILED TO CLOSE THESE VALVES TO STOP THE FLOW AND REMAINED OPEN FOR APPROXIMATELY 38 MINUTES.     THE FAULTY PLC I/O CARD AS INDICATED AT THE UNIT CONTROL PANEL WAS REPLACED.  ALL ALARMS WERE CLEARED AT THE PLC CONTROL PANEL,  REQUIRED FUNCTIONAL TESTS WERE CONDUCTED WITH NO NEW ERRORS GENERATED (TO ENSURE NORMAL OPERATION OF THE UNIT), THEN THE UNIT WAS RETURNED BACK TO SERVICE.  ROUTINE SAFETY CHECKS WERE CONDUCTED WHERE THE UNIT WAS MONITORED FOR A WHILE, VERIFIED THAT ALL SYSTEMS ARE RUNNING IN NORMAL MODE WITH NO NEW ERRORS WERE GENERATED THEREAFTER.  A CALCULATED VOLUME OF UNINTENDED RELEASED MATERIAL WAS 7,313 MCF INTO ATMOSPHERE WHERE THE RELEASED MATERIAL DID NEITHER IGNITE NOR CAUSE ANY DAMAGE TO ANY OF THE CS DEVICES.</t>
  </si>
  <si>
    <t>VALLEY CROSSING PIPELINE, LLC</t>
  </si>
  <si>
    <t>1273633</t>
  </si>
  <si>
    <t>78380</t>
  </si>
  <si>
    <t>ROBSTOWN</t>
  </si>
  <si>
    <t>2.910</t>
  </si>
  <si>
    <t>AGUA DULCE COMPRESSOR STATION</t>
  </si>
  <si>
    <t>AGUA-BROW</t>
  </si>
  <si>
    <t>EMERGENCY SHUTDOWN OF COMPRESSOR STATION</t>
  </si>
  <si>
    <t>IT WAS DETERMINED THE CONTROLLERS ACTIONS DID NOT CONTRIBUTE TO THE INCIDENT. THE ESD WAS ACTIVATED BY A FAULTY FUSE IN THE ESD MASTER X22-16 PANEL AND THIS EVENT COULD NOT BE ASSOCIATED WITH THE ROLES AND RESPONSIBILITIES OF A CONTROLLER.</t>
  </si>
  <si>
    <t>THE ESD WAS ACTIVATED BY A FAULTY FUSE IN THE ESD MASTER X22-16 PANEL.</t>
  </si>
  <si>
    <t>ORIGINAL REPORT:  AT APPROXIMATELY 1:45 PM CDT ON MARCH 12, 2020 AN EMERGENCY SHUTDOWN (ESD) SYSTEM WAS ACTIVATED AT AGUA DULCE COMPRESSOR STATION ON THE VALLEY CROSSING PIPELINE (VCP) SYSTEM IN NUECES COUNTY, TEXAS.  VCP COMPLETED THE REPORT TO THE NATIONAL RESPONSE CENTER AT APPROXIMATELY 5:08 PM CDT ONCE IT WAS DETERMINED THE GAS VOLUME EXCEEDED 3 MMSCF.  THE ESD WAS ACTIVATED BY A FAULTY FUSE IN THE ESD MASTER X22-16 PANEL.   TETLP'S INVESTIGATION DETERMINED THAT THE ESD WAS FUNCTIONING AS DESIGNED AT THE TIME OF THE ESD.  AS PART OF THE MITIGATIVE PLAN, THE FAULTY FUSE WAS REPLACED.</t>
  </si>
  <si>
    <t>1272876</t>
  </si>
  <si>
    <t>30286</t>
  </si>
  <si>
    <t>THOMASTON</t>
  </si>
  <si>
    <t>UPSON</t>
  </si>
  <si>
    <t>346.9</t>
  </si>
  <si>
    <t>THOMASTON COMPRESSOR STATION</t>
  </si>
  <si>
    <t>8" EMERGENCY RELIEF VALVE - 001, SOUTH MAIN</t>
  </si>
  <si>
    <t>2003</t>
  </si>
  <si>
    <t>GAS RELEASE THROUGH VENT STACK</t>
  </si>
  <si>
    <t>THE STATION WAS OFFLINE WITH NO CHANGES TO HORSEPOWER OR SETPOINTS BEING MADE</t>
  </si>
  <si>
    <t>INCORRECT ASSESSMENT OF TIMEFRAME FOR REPAIR</t>
  </si>
  <si>
    <t>UNAWARENESS OF VALVE OPERATORS FAIL SAFE MODE</t>
  </si>
  <si>
    <t>2545483437</t>
  </si>
  <si>
    <t>AT 3:17 AM SOUTHERN NATURAL GAS COMPANY, L.L.C. (SNG) GAS CONTROL RECEIVED A PHONE CALL FROM THE PUBLIC REGARDING A LOUD NOISE COMING FROM A PIPELINE FACILITY. A SNG TECHNICIAN WAS CALLED OUT TO THE SITE AND ARRIVED AT 3:45 AM. UPON ARRIVAL THE TECHNICIAN MET WITH EMERGENCY RESPONDER PERSONNEL WHO PROCEEDED TO BLOCK THE ACCESS ROAD TO THE COMPRESSOR STATION. THE TECHNICIAN ATTEMPTED TO CLOSE THE EMERGENCY BLOWDOWN VALVE AND WAS UNABLE TO, SO THE DECISION WAS MADE TO ESD THE STATION, THUS ENDING THE GAS RELEASE.   AN ERL (EMERGENCY RESPONSE LINE) CONFERENCE CALL WAS HELD AT 4:10 AM ABOUT THE EVENT. ON THE CALL IT WAS FORECASTED THAT THE GAS LOSS FROM THE EVENT WOULD EXCEED THE REPORTABLE THRESHOLD OF 3,000 MCF. AT THIS TIME (4:10 AM) SNG HAD CONFIRMED DISCOVERY OF THE INCIDENT.   THE PILOT IN THE EMERGENCY BLOWDOWN VALVE WAS REPLACED.   AFTER INVESTIGATING, IT WAS DETERMINED THAT THE PILOT ACTUATOR OF THE EMERGENCY BLOWDOWN VALVE HAD A LEAKING SEAL ON THE POWER GAS SIDE. IT IS BELIEVED THAT THE ESCAPING GAS FROM THE SEAL MADE ITS WAY TO THE VENT WHERE IT FROZE OVER THE EXHAUST PORT, PREVENTING THE LEAKING GAS FROM REACHING ATMOSPHERE. THE PRESSURE FROM THE LEAKING GAS CONTINUED TO BUILD, AND UPON REACHING 150 PSI THE VALVE OPERATOR ACTIVATED TO ITS "SAFE STATE" AS IT IS DESIGNED TO DO, AND IN THIS CONFIGURATION THE SAFE STATE HAS THE VALVE IN THE OPEN POSITION. THE VALVE OPERATOR'S SAFE STATE CONFIGURATION RESULTED IN THE EMERGENCY BLOWDOWN VALVE OPENING WITHOUT SNG'S COMMAND.   BEFORE THE EVENT, SNG HAD IDENTIFIED THE VALVE OPERATOR AS LEAKING AND MADE PLANS TO ADDRESS THE LEAK, BUT DUE TO NOT BEING AWARE OF THIS OPERATOR'S FAIL SAFE MODE AN INCORRECT ASSESSMENT OF THE TIMEFRAME FOR REPAIR WAS MADE.   AT THOMASTON COMPRESSOR STATION, SNG HAS MODIFIED ITS LEAK SURVEY WORK ORDERS ON ESD VENT VALVES WITH THIS TYPE OF OPERATOR SO THAT THE TECHNICIANS WHO COMPLETE THE WORK ORDER ARE INSTRUCTED TO PROMPTLY REPAIR ANY FOUND LEAK ON THE OPERATOR.</t>
  </si>
  <si>
    <t>1274270</t>
  </si>
  <si>
    <t>HIOS</t>
  </si>
  <si>
    <t>HI582 TO HI 264</t>
  </si>
  <si>
    <t>470</t>
  </si>
  <si>
    <t>LEAK TOO LOW TO BE DETECTED BY SCADA.</t>
  </si>
  <si>
    <t>713-725-1663</t>
  </si>
  <si>
    <t>MANAGER DOT COMPLIANCE AND SECURITY</t>
  </si>
  <si>
    <t>713-860-2605</t>
  </si>
  <si>
    <t>DURING A ROUTINE HELICOPTER FLYOVER ON FEBRUARY 22ND, A RELATIVELY LOW LEVEL OF GAS BUBBLES WERE SEEN NEAR THE HIGH ISLAND OFFSHORE SYSTEM (HIOS) 30" GAS PIPELINE IN THE HI-470 BLOCK.  THE PERSONNEL DID NOT OBSERVE ANY SHEEN ON THE WATER.  DIVERS ARRIVED ON LOCATION AND DISCOVERED A LEAK OF THE VALVE #1 GREASE FITTING AT A SUBSEA ASSEMBLY.  PLANS WERE MADE TO REPLACE REMAINING GREASE FITTINGS ON THE SSTI ASSEMBLY TO PREVENT THEM FROM LEAKING AT A LATER DATE.  ON MARCH 18, 2020 DIVERS COMPLETED THE REPLACEMENT OF FITTINGS, THE PIPELINE WAS RE-PRESSURED AND REMAINED WITHOUT ANY SIGNS OF LEAKAGE AFTERWARDS.  UPON CLOSE INSPECTION OF THE LEAKING FITTING, IT WAS DETERMINED THAT THE FITTING'S INTERNAL SEAL PROVIDED BY THE CHECK BALL WAS BROKEN DUE TO CORROSION INSIDE THE FITTING.      SUPPLEMENTAL (03/30/20) -  48 HOUR NRC CONFIRMATION RECORDED.</t>
  </si>
  <si>
    <t>ROCKIES EXPRESS PIPELINE LLC</t>
  </si>
  <si>
    <t>1272373</t>
  </si>
  <si>
    <t>ICE BUILDUP CAUSED INSTRUMENT AIR TO OPEN VALVE AND ALLOW UNINTENTIONAL VENTING.</t>
  </si>
  <si>
    <t>43103</t>
  </si>
  <si>
    <t>PICKAWAY</t>
  </si>
  <si>
    <t>COLUMBUS COMPRESSOR STATION</t>
  </si>
  <si>
    <t>WHEN OPERATIONS PERSONNEL ARRIVED TO THE COLUMBUS COMPRESSOR STATION A RELEASE OF GAS WAS DISCOVERED ESTIMATED AT 6483 MCF. A REPAIR WAS MADE (DE-ICED). DUE TO DROPPING TEMPERATURE, IT IS SUSPECTED THAT ICE BUILDUP INSIDE A PNEUMATIC SOLENOID HAD ALLOWED INSTRUMENT AIR TO SLOWLY PRESSURIZE THE ACTUATOR AND SUBSEQUENTLY OPEN THE VALVE IN TURN ALLOWING THE COMPRESSOR TO BE PRESSURIZED WHILE STILL VENTING AT ROUGHLY 730 PSI.</t>
  </si>
  <si>
    <t>0.8 DESIGN FACTOR.</t>
  </si>
  <si>
    <t>IN STATION PIPING.</t>
  </si>
  <si>
    <t>THIS SPECIFIC COMPONENT IS NOT MONITORED BY GAS CONTROL.</t>
  </si>
  <si>
    <t>WEATHER REALTED - ICE BUILDUP.</t>
  </si>
  <si>
    <t>LAURA ARELLANO-BRIOT</t>
  </si>
  <si>
    <t>SR. COMPLIANCE COORDINATOR</t>
  </si>
  <si>
    <t>laura.arellano-briot@tallgrassenergylp.com</t>
  </si>
  <si>
    <t>3072424493</t>
  </si>
  <si>
    <t>WHEN OPERATIONS PERSONNEL ARRIVED TO THE COLUMBUS COMPRESSOR STATION A RELEASE OF GAS WAS DISCOVERED THAT WAS ESTIMATED TO BE 6483 MCF. A REPAIR WAS MADE (DE-ICED). DUE TO DROPPING TEMPERATURE, IT IS SUSPECTED THAT ICE BUILDUP INSIDE A PNEUMATIC SOLENOID HAD ALLOWED INSTRUMENT AIR TO SLOWLY PRESSURIZE THE ACTUATOR AND SUBSEQUENTLY OPEN THE VALVE IN TURN ALLOWING THE COMPRESSOR TO BE PRESSURIZED WHILE STILL VENTING AT ROUGHLY 730 PSI. THE FINAL DETERMINATION OF THE GAS VOLUME RELEASED IS 5748.15 MCF.</t>
  </si>
  <si>
    <t>1271623</t>
  </si>
  <si>
    <t>77951</t>
  </si>
  <si>
    <t>BLOOMINGTON</t>
  </si>
  <si>
    <t>7876</t>
  </si>
  <si>
    <t>DUPONT LATERAL</t>
  </si>
  <si>
    <t>INDEX 127-9</t>
  </si>
  <si>
    <t>NO PIG LAUNCHER AND RECEIVER</t>
  </si>
  <si>
    <t>THE INCIDENT OCCURRED INDEPENDENT OF THE CONTROL ROOM.</t>
  </si>
  <si>
    <t>LACK OF FUSION</t>
  </si>
  <si>
    <t>7134204417</t>
  </si>
  <si>
    <t>AT 2:54AM ON FEBRUARY 18, 2020, KINDER MORGAN TEJAS PIPELINE COMPANY, LLC (TEJAS) GAS CONTROL RECEIVED A PHONE CALL FROM THE INVISTA PLANT IN BLOOMINGTON, TEXAS NOTIFYING TEJAS OF A GAS RELEASE COMING FROM THE TEJAS RIGHT OF WAY. TEJAS EMPLOYEES ARRIVED ON SITE AT 3:30AM AND AT 3:35AM CONFIRMED DISCOVERY OF A REPORTABLE RELEASE OF NATURAL GAS. AT 3:35, TEJAS ISOLATED THE PIPE SEGMENT BY CLOSING THE UPSTREAM AND DOWNSTREAM ISOLATION VALVES. TO REPAIR THE PIPELINE, THE RUPTURED SEGMENT OF PIPE WAS CUT OUT, REPLACED, AND HYDROTESTED. THE LINE WAS RETURNED TO SERVICE AT 13:45 ON APRIL 21, 2020.    THE FAILED PIPE SEGMENT WAS CUT OUT AND SENT TO A KINDER MORGAN DESIGNATED METALLURGICAL LABORATORY FOR TESTING. THE METALLURGICAL REPORT REVEALED THAT THE GAS RELEASE WAS CAUSED BY A RUPTURE THAT ORIGINATED IN THE ERW LONG SEAM. AREAS OF LACK OF FUSION IN THE WELD BOND LINE DECREASED THE WELD STRENGTH AND CAUSED THE FAILURE. THE LACK OF FUSION OCCURRED DURING THE ORIGINAL MANUFACTURING OF THE ERW PIPE.</t>
  </si>
  <si>
    <t>1271569</t>
  </si>
  <si>
    <t>74832</t>
  </si>
  <si>
    <t>120/180506</t>
  </si>
  <si>
    <t>EDMUND-DRUMRIGHT 12"</t>
  </si>
  <si>
    <t>LINE XD</t>
  </si>
  <si>
    <t>CREEK EXPOSURE</t>
  </si>
  <si>
    <t>UNNAMED CREEK</t>
  </si>
  <si>
    <t>1</t>
  </si>
  <si>
    <t>1946</t>
  </si>
  <si>
    <t>THE LEAK WAS SMALL ENOUGH THAT IT WAS NOT DETECTABLE BY THE GAS CONTROLLER.</t>
  </si>
  <si>
    <t>CREEK BANK EROSION EXPOSED A 1 INCH TAP AT THIS LOCATION. DEBRIS CAUGHT ON THE 1 INCH LINE AND CRACKED THE TAP VALVE.</t>
  </si>
  <si>
    <t>ON FEBRUARY 17, 2020 SOUTHERN STAR CENTRAL GAS PIPELINE (SSCGP) WAS NOTIFIED BY AIR LEAK PATROL OF A POSSIBLE LEAK AT A CREEK CROSSING ON A SSCGP PIPELINE. BY 11:54 AM SSCGP OPERATIONS WAS ON SITE AND VERIFIED THE LEAK WAS ON A COMPANY PIPELINE, LINE XD. THE LEAK ITSELF WAS IDENTIFIED AS A 1 INCH TAP VALVE THAT HAD BEEN EXPOSED DUE TO BANK EROSION AND CRACKED DUE TO DEBRIS BUILD UP. THE LEAK ITSELF WAS MINOR BUT DUE TO THE REMOTE LOCATION THE NRC WAS NOTIFIED AT 12:46 AM BECAUSE THE ESTIMATED REPAIR WOULD BE IN EXCESS OF $50,000. THE FOLLOW UP CALL TO THE NRC WAS MADE ON 2/19/2020 AT 10:53 AM TO CONFIRM THERE WERE NO FIRE OR INJURIES AS A RESULT OF THIS LEAK. THE SEGMENT OF PIPELINE WAS ISOLATED BY 3:45 PM ON 2/17/2020 AND ALLOWED TO BLOW DOWN. THE 1 INCH LINE FOR THIS TAP WAS NO LONGER IN USE SO IT WAS DETERMINED THAT THE 1 INCH LINE COULD BE ABANDONED AND A PERMANENT REPAIR SLEEVE COULD BE INSTALLED. THE REPAIR SLEEVE WAS INSTALLED AND LINE XD WAS PLACED BACK IN SERVICE BY 7:46 PM ON 2/19/2020.</t>
  </si>
  <si>
    <t>MARKWEST JAVELINA PIPELINE COMPANY, L.L.C.</t>
  </si>
  <si>
    <t>1515 ARAPAHOE STREET TOWER 1, SUITE 1600</t>
  </si>
  <si>
    <t>REFINERY OFF GAS (RAW GAS)</t>
  </si>
  <si>
    <t>ONCE WE ISOLATED THE GAS TO THE PIPELINE THE FIRED BURNED OUT</t>
  </si>
  <si>
    <t>78408</t>
  </si>
  <si>
    <t>I37 EXIT 1E</t>
  </si>
  <si>
    <t>JAVELINA</t>
  </si>
  <si>
    <t>RG-800</t>
  </si>
  <si>
    <t>7.D - PIPELINE CLEANING, ILI ATTEMPTS, HYDRO-TESTING</t>
  </si>
  <si>
    <t>LINE WAS DESIGNED TO RUN MAINTENANCE PIGS FROM THE 20" TO A 24", NOT SMART TOOLS. THERE ARE TIGHT BACK TO BACK 90'S AS WELL AS NO RECEIVER ON THE 20" (RG-800).</t>
  </si>
  <si>
    <t>TIGHT RADIUS BENDS</t>
  </si>
  <si>
    <t>MARKWEST IDENTIFIED THAT ADDITIONAL ALARMS OR PRESSURE INDICATORS WOULD HELP IN IDENTIFYING PRESSURE INCREASES OR DECREASES AT OFF-SITES.</t>
  </si>
  <si>
    <t>DIFFERENTIAL AERATION PRODUCED BY THE DEPOSITS WHICH COLLECTED ON THE BOTTOM OF THE PIPE. THE COLLECTION OF THESE DEPOSITS WAS LIKELY EXACERBATED BY THE LOW VOLUME AND/OR FLOW RATES.</t>
  </si>
  <si>
    <t>TONY MINUTILLO</t>
  </si>
  <si>
    <t>PIPELINE COMPLIANCE SUPERVISOR</t>
  </si>
  <si>
    <t>tminutillo@mplx.com</t>
  </si>
  <si>
    <t>303-489-3275</t>
  </si>
  <si>
    <t>KEVIN THOMPSON</t>
  </si>
  <si>
    <t>krthompson@mplx.com</t>
  </si>
  <si>
    <t>(361) 289-4755</t>
  </si>
  <si>
    <t>DENNIS THEBEAU</t>
  </si>
  <si>
    <t>ENGINEERING MGR</t>
  </si>
  <si>
    <t>(303) 531-9089</t>
  </si>
  <si>
    <t>dthebeau@mplx.com</t>
  </si>
  <si>
    <t>A FIRE IGNITED AT THE INTERSECTION OF BUDDY LAWRENCE AND I37 FRONTAGE ROAD AT MILE MARKER 1E.     WITH THE AMOUNT OF PIPELINES IN THE AREA AND CONGESTION IT WAS DIFFICULT AT FIRST TO  IDENTIFY WHO'S PIPELINE WAS LEAKING.    WITH SUCH LOW PRESSURES ON OUR RG PIPELINES IT CAN BE DIFFICULT TO SEE DRASTIC PRESSURE INTERRUPTIONS.     IN THE PROCESS OF ISOLATION WE WERE ABLE TO 100% COMMIT TO THE LEAK BEING OUR PIPELINE.    IN THE INVESTIGATION THE CAUSE OF THE INCIDENT HAS BEEN DETERMINED TO BE INTERNAL CORROSION. UPON A VISUAL EXAMINATION, LOCALIZED PITTING WAS DISCOVERED THAT HAS BEEN ATTRIBUTED TO DIFFERENTIAL AERATION PRODUCED BY THE DEPOSITS WHICH COLLECTED ON THE BOTTOM OF THE PIPELINE. THE COLLECTION OF THESE DEPOSITS LIKELY EXACERBATED BY THE LOW VOLUME AND/OR FLOW RATES.    THE ENTIRE EAST SIDE SYSTEM OF THE SYSTEM INCLUDING THE RG-800 HAS BEEN PUT THROUGH A RIGOROUS CLEANING REGIME, AND PRESSURE TESTED TO SHOW THE INTEGRITY OF THE LINE TO 433 PSIG. THIS WAS ONLY DONE AFTER MULTIPLE FAILED ATTEMPTS TO SMART TOOL THE LINE, DUE TO THE LINE NOT BEING PEGGABLE ALTHOUGH WE DID SPEND COUNTLESS RESOURCES ON TRYING TO MAKE THE SYSTEM SMART PIGGABLE. THIS PIPELINE CONTAINS MULTIPLE TIGHT BENDS THAT DID NOT ALLOW THE PASSING OF THE SMART TOOLS. INVESTIGATION HAS NOT SHOWN ANY INDICATION OF GENERAL CORROSION ALONG THE ENTIRE SYSTEM, BUT SHOWED TO BE LOCALIZED TO THE AREA THAT FAILED.</t>
  </si>
  <si>
    <t>1271254</t>
  </si>
  <si>
    <t>RELIEF VALVE WAS ISOLATED AND OVERHAULED</t>
  </si>
  <si>
    <t>66091</t>
  </si>
  <si>
    <t>WELDA</t>
  </si>
  <si>
    <t>ANDERSON</t>
  </si>
  <si>
    <t>100/0</t>
  </si>
  <si>
    <t>WELDA COMPRESSOR STATION</t>
  </si>
  <si>
    <t>LINE DS</t>
  </si>
  <si>
    <t>THE WELDA OPERATOR IMMEDIATELY NOTIFIED GAS CONTROL OF POSSIBLE RELIEF VALVE ACTIVATION. GAS CONTROL CONFIRMED A PRESSURE DROP.</t>
  </si>
  <si>
    <t>DUE TO DEBRIS IN THE PILOT, THE RELIEF VALVE MALFUNCTIONED</t>
  </si>
  <si>
    <t>ON 2/14/2020 AT 12:26 AM LOCAL TIME, SOUTHERN STAR CENTRAL GAS PIPELINE (SSCGP) GAS CONTROL RECEIVED A CALL FROM THE OPERATOR AT THE WELDA COMPRESSOR STATION OF A POSSIBLE RELIEF VALVE ACTIVATION. GAS CONTROL CONFIRMED A PRESSURE DROP BUT THERE WAS NO MAOP EXCEEDANCE. GAS CONTROL RECEIVED ANOTHER CALL FROM THE ANDERSON COUNTY SHERIFF'S DEPARTMENT AT 12:31 AM DUE TO THE SOUND OF HISSING GAS. AT 12:34 AM THE WELDA OPERATOR IDENTIFIED THE LOCATION OF THE ACTIVATED RELIEF VALVE. SINCE THIS WAS NOT AN OVERPRESSURE EVENT, THE RELIEF VALVE WAS ISOLATED BY 12:48 AM. INITIAL GAS LOSS CALCULATIONS INDICATED THAT THIS WAS NOT A REPORTABLE EVENT. THE RELIEF VALVE WAS REMOVED, REBUILT AND PLACED BACK IN SERVICE AT APPROXIMATELY 10:00 AM ON 2/14/2020. THE GAS LOSS WAS RECALCULATED AT 9:49 AM AND IT WAS DETERMINED THAT ACTUAL GAS LOSS WAS APPROXIMATELY 7.1 MMCF. THE CALL TO THE NRC WAS PLACED AT 10:32 AM TO MAKE THE NOTIFICATION OF THE GAS LOSS AT THE RELIEF VALVE. THE NRC WAS ALSO NOTIFIED THAT THERE WERE NO INJURIES, FIRE OR PROPERTY DAMAGE AS A RESULT OF THIS RELEASE. THE FOLLOW UP CALL TO THE NRC WAS MADE ON 2/14/2020 AT 2:34 PM TO CONFIRM THAT THE EVENT WAS OVER AND THERE WERE NO INJURIES OR PROPERTY DAMAGE. THE TEMPERATURE AT THE TIME OF THE RELIEF VALVE MALFUNCTION WAS 2 DEGREES F. WHEN THE RELIEF VALVE WAS REMOVED FOR REBUILD, DEBRIS WAS PRESENT IN THE PILOT. SSCGP DETERMINED THAT DEBRIS IN THE PILOT CAUSED THE RELIEF VALVE TO MALFUNCTION.</t>
  </si>
  <si>
    <t>1270824</t>
  </si>
  <si>
    <t>ATTEMPTED REPAIR BEFORE ISOLATION</t>
  </si>
  <si>
    <t>MONITORED LEAK AND REDUCED PRESSURE</t>
  </si>
  <si>
    <t>70661</t>
  </si>
  <si>
    <t>STARKS</t>
  </si>
  <si>
    <t>CALCASIEU</t>
  </si>
  <si>
    <t>438.84</t>
  </si>
  <si>
    <t>VALVE 40A40</t>
  </si>
  <si>
    <t>MAINLINE A</t>
  </si>
  <si>
    <t>EXCAVATION FOR PREPARATION OF REMOVAL OF VALVE</t>
  </si>
  <si>
    <t>A VISIBLE CRACK ON 1/4" NIPPLE</t>
  </si>
  <si>
    <t>VALVE NIPPLE</t>
  </si>
  <si>
    <t>3375697670</t>
  </si>
  <si>
    <t>FEBRUARY 5TH 2020: THE 40A40 MAINLINE BLOCK VALVE IS A REDUCED PORT VALVE THAT IS SCHEDULED FOR REPLACEMENT IN JUNE.  IN PREPARATION FOR THAT PROJECT A CREW WAS HAND EXCAVATING THE VALVE ON FEBRUARY 5TH TO LOCATE THE WELD AND CONCRETE SUPPORTS.  WHILE BACKFILLING THE EXCAVATION BY HAND, A SMALL GAS LEAK WAS HEARD AND A STOP WORK WAS CALLED. INVESTIGATION OF THE GAS LEAK IDENTIFIED THAT THE LEAK WAS COMING FROM A SMALL CRACK ON A FITTING CONNECTED TO THE BODY DRAIN VALVE.  IT WAS KNOWN THAT IF THE PRESSURE COULD BE RELIEVED FROM THE VALVE BODY, THE LEAK WOULD BE STOPPED.     FEBRUARY 5TH - 6TH: SEVERAL EFFORTS WERE MADE TO STOP THE LEAK BUT THOSE EFFORTS WERE UNSUCCESSFUL.    FEBRUARY 7TH: DUE TO THE INABILITY TO STOP THE LEAK BY BLOWING DOWN THE VALVE BODY, THE ONLY OTHER OPTION TO STOP THE LEAK WAS TO REMOVE THE PRESSURE FROM THE PIPELINE.  DUE TO THE LEAK BEING LOCATED ON A MAINLINE BLOCK VALVE, ONE SECTION OF THE PIPELINE UPSTREAM AND DOWNSTREAM HAD TO BE ISOLATED TO RELIEVE PRESSURE.  OPERATIONS AND PROJECT PERSONNEL INVESTIGATED OPTIONS TO ACCELERATE VALVE REPLACEMENT OR REPAIRS. AFTER CONSIDERING ALL ALTERNATIVES THE $50,000 THRESHOLD WAS GOING TO BE EXCEEDED AND THE NRC WAS NOTIFIED.    FEBRUARY 10TH: THE PIPELINE WAS ISOLATED AND DECOMPRESSION STARTED TO AVOID BLOWING DOWN  ~26MMSCF IN GAS.  THE LEAK WAS FREQUENTLY CHECKED BY OPERATIONS TO ENSURE THAT THE LEAK RATE DID NOT INCREASE.  RECOMPRESSION WAS COMPLETE AND THE REMAINING PRESSURE (44 PSIG) WAS BLOWN DOWN TO ATMOSPHERE.    2/28/2020 - UPDATE - AFTER FURTHER INVESTIGATION, THE LEAK WAS NOT DUE TO CORROSION.  THE 1/4 INCH NIPPLE HAS A VISIBLE CRACK INSIDE WHERE THE THREADS STOPPED ENTERING THE 1/2 INCH X 1/4 INCH REDUCER.  IT APPEARS THAT THE 1/4  INCH NIPPLE WAS BENT AT SOME POINT IN TIME CAUSING THE CRACK SINCE THE CRACK AREA ITSELF IS CLEAN AND SHINY.</t>
  </si>
  <si>
    <t>1270666</t>
  </si>
  <si>
    <t>ADJUSTED PRESSURE CONTROL VALVE 20 PERCENT LOWER THAN OPERATING PRESSURE</t>
  </si>
  <si>
    <t>ADJUSTED PRESSURE CONTROL REGULATOR TO LOWER PIPELINE PRESSURE</t>
  </si>
  <si>
    <t>70562</t>
  </si>
  <si>
    <t>NEW IBERIA</t>
  </si>
  <si>
    <t>136.6</t>
  </si>
  <si>
    <t>LAFAYETTE TO FRANKLIN 8" LINE</t>
  </si>
  <si>
    <t>DRESSER COUPLED PIPE SEGMENTS</t>
  </si>
  <si>
    <t>ON 2-6-2020 AT 14:50, GULF SOUTH PIPELINE RECEIVED A PHONE CALL THAT THERE WAS A GAS SMELL NEAR ITS FACILITY. GULF SOUTH TECHNICIANS ARRIVED AT THE LOCATION AT APPROXIMATELY 16:05, SMELLED ODORANT, AND LOCATED A LEAK USING A GAS DETECTOR. TECHNICIANS CONTACTED AREA MANAGER AT 16:10, PROVIDED LEAK LOCATION DETAILS, AND A CONTRACTOR WAS CONTACTED TO EXCAVATE THE LEAK LOCATION.  PRESSURE CONTROL VALVE SET POINT WAS LOWERED BY 20% OF THE OPERATING PRESSURE AT THE TIME OF DISCOVERY (FROM 275 PSIG TO 225 PSIG). AREA MANAGER NOTIFIED LAHAZMAT TO REPORT THE LEAK AT 16:35 AND MADE ADDITIONAL INTERNAL NOTIFICATIONS.    AT APPROXIMATELY 18:00, CONTRACTOR ARRIVED ONSITE, HAND EXCAVATED THE LEAK LOCATION, AND DISCOVERED A LEAKING MECHANICAL COUPLING. CONTRACTOR BACK-FILLED HOLE AND TECHNICIANS MONITORED AREA.  THE LEAK COULD ONLY BE DETECTED BY MONITOR WITHIN INCHES OF THE GROUND AND WAS DETERMINED TO BE LOW GRADE.    THE LEAK LOCATION WAS MONITORED UNTIL THE BLOW DOWN AND REPAIR OCCURRED ON 2-19-2020. LEAK STOPPED AFTER LINE WAS DEPRESSURIZED AT 10:45 ON 2-19-2020. WELD OVER WAS INSTALLED AND LINE RETURNED TO  SERVICE AT APPROXIMATELY 18:00 ON 2-19-2020.</t>
  </si>
  <si>
    <t>GREAT LAKES GAS TRANSMISSION CO</t>
  </si>
  <si>
    <t>1270344</t>
  </si>
  <si>
    <t>48633</t>
  </si>
  <si>
    <t>LAKE GEORGE</t>
  </si>
  <si>
    <t>CLARE</t>
  </si>
  <si>
    <t>815.7</t>
  </si>
  <si>
    <t>GREAT LAKES GAS TRANSMISSION COMPANY</t>
  </si>
  <si>
    <t>CS 12</t>
  </si>
  <si>
    <t>METALLURGICAL</t>
  </si>
  <si>
    <t>UPON REVIEW, IT WAS DETERMINED CONTROLLERS' ACTIONS DID NOT CONTRIBUTE TO THE INCIDENT.</t>
  </si>
  <si>
    <t>REVERSE BENDING FATIGUE RELATED TO THERMAL EXPANSION AND CONTRACTION.</t>
  </si>
  <si>
    <t>974</t>
  </si>
  <si>
    <t>SENIOR MANAGER - US REGULATORY COMPLIANCE</t>
  </si>
  <si>
    <t>402-490-7253</t>
  </si>
  <si>
    <t>ON FEBRUARY 2, 2020, AT 1000 (ALL TIMES ARE EASTERN STANDARD TIME), A FARWELL CS TECHNICIAN RESPONDED TO THE SOUND OF AN APPARENT NATURAL GAS RELEASE WITHIN THE COMPRESSOR STATION YARD.  AT 1012, THE TECHNICIAN CONFIRMED THE RELEASE ASSOCIATED WITH THE 36 INCH HEADER INLET TO A GAS COOLER.  AT 1013, THE TECHNICIAN ACTIVATED AN EMERGENCY SHUT DOWN (ESD) AND THE STATION WAS ISOLATED FROM ANY GAS SOURCES WITH THE BLOW DOWN SUCCESSFULLY COMPLETED.  AT 1025 THE STATION WAS CONFIRMED ISOLATED.  AT 1106, THE INCIDENT WAS REPORTED TO THE NATIONAL RESPONSE CENTER (NRC); REPORT # 1270167.  THE INCIDENT WAS REPORTED DUE TO ANTICIPATED REPAIR COSTS EXCEEDING THE REPORTABLE THRESHOLD OF $50,000. FIELD INVESTIGATION INDICATED THE SOURCE WAS DUE TO A FAILED WELD ASSOCIATED WITH THE WELD-O-LET 2 INCH SIPHON DRAIN LINE CONNECTED TO THE 36 INCH HEADER.  THE FAILED SIPHON DRAIN LINE WAS REMOVED AND PLUGGED.  THE 2 INCH SIPHON DRAIN LINE ASSEMBLY WAS SENT FOR METALLURGICAL ANALYSIS TO DETERMINE THE CAUSE OF THE FAILURE.    20200514 UPDATE:  RCFA RECEIVED ON 1 MAY 2020; WILL INCLUDE FINAL SUMMARY AFTER PAGE-TURN MEETING WITH MPSC ON 21 MAY 2020.      20200609 UPDATE:  RCFA WAS RECEIVED AND RESULTS REVIEWED WITH THE MPSC ON 5/21.  ADDITIONAL QUESTIONS WERE ASKED AND RESPONSES WERE PROVIDED ON 6/8.     20200625 UPDATE:  METALLURGICAL ANALYSIS DETERMINED THE PIPE CRACKED DUE TO REVERSED BENDING FATIGUE, WHICH WAS A RESULT OF THERMAL LATERAL, AND THERMAL EXPANSION AND CONTRACTION OF THE FIXED (IN CONCRETE) 2" DRAIN LINE.</t>
  </si>
  <si>
    <t>1270051</t>
  </si>
  <si>
    <t>STOPPLE BYPASS INSTALLED TO ALLOW PIPELINE TO REMAIN IN SERVICE.</t>
  </si>
  <si>
    <t>MANUAL OPERATION OF MAINLINE VALVE UPSTREAM</t>
  </si>
  <si>
    <t>MANUAL OPERATION OF MAINLINE VALVE DOWNSTREAM</t>
  </si>
  <si>
    <t>17019</t>
  </si>
  <si>
    <t>DILLSBURG</t>
  </si>
  <si>
    <t>1380+40</t>
  </si>
  <si>
    <t>1655 NORTH</t>
  </si>
  <si>
    <t>1655-050</t>
  </si>
  <si>
    <t>US STEEL- NATIONAL TUBE</t>
  </si>
  <si>
    <t>MODIFICATIONS ARE CURRENTLY PLANNED TO CONFIGURE THIS SECTION OF PIPELINE TO ACCEPT FREE SWIMMING INSTRUMENTED INLINE INSPECTION TOOLS.</t>
  </si>
  <si>
    <t>THIS IS A LEAK IN A ROAD CROSSING, REPORTED DUE TO COST.  AN INVESTIGATION WAS NOT NECESSARY DUE TO THE FACT THAT CONTROLLERS DO NOT HAVE CONTROL OF ANY DEVICES AT THIS SITE.</t>
  </si>
  <si>
    <t>ALTERNATING CURRENT</t>
  </si>
  <si>
    <t>NEARBY POWER TRANSMISSION ELECTRICAL LINES</t>
  </si>
  <si>
    <t>ON JANUARY 29, 2020 WHILE CONDUCTING ROUTINE PIPELINE LEAK SURVEY, COMPANY PERSONNEL DETECTED THE PRESENCE OF NATURAL GAS IN A VENT ALONG A CASED ROAD-CROSSING ON LINE 1655 NEAR DILLSBURG, YORK COUNTY, PENNSYLVANIA. LINE 1655 IS A 10-INCH COATED CARBON STEEL TRANSMISSION PIPELINE WITH A MAXIMUM ALLOWABLE OPERATING PRESSURE OF 936 PSIG. THIS PIPELINE IS OPERATED AND MAINTAINED BY COLUMBIA GAS TRANSMISSION, LLC (COMPANY) A TC ENERGY ENTITY WITH THE OPERATOR ID 2616.   NATURAL GAS SAMPLES WERE TAKEN FROM THE VENT PIPE AND A NEARBY METERING STATION ON LINE 1655, THEN SENT TO AN INDEPENDENT LABORATORY FOR ANALYSIS. RESULTS CONFIRMED THAT THE SOURCE OF NATURAL GAS WAS FROM PIPELINE 1655.  A PRESSURE REDUCTION FROM 702 PSIG DOWN TO 600 PSIG WAS PUT IN PLACE TO MAINTAIN UNINTERRUPTED FLOW TO APPROXIMATELY 42,000 DOWNSTREAM CUSTOMERS THAT WERE SERVICED BY THE LOCAL DISTRIBUTION COMPANY. THE NATIONAL RESPONSE CENTER (NRC) AND PHMSA ACCIDENT INVESTIGATION DIVISION WERE NOTIFIED OF THE INCIDENT (NRC# 1269937). PIPELINE STOPPLES AND BYPASS PIPING WERE INSTALLED AROUND THE LEAK AREA TO MAINTAIN NATURAL GAS FLOW DOWNSTREAM WHILE REPLACING THE PIPELINE THROUGHOUT THE ROAD CROSSING AREA. THIS WORK REQUIRED THE CLOSURE OF STATE ROUTE (SR) 74 AND TRAFFIC MANAGEMENT AROUND THE AREA. EVIDENCE SECTION OF PIPE WAS SENT FOR METALLURGICAL ANALYSIS BY AN INDEPENDENT LABORATORY. ANALYSIS INDICATED STRAY CURRENT INDUCED EXTERNAL CORROSION AS A PROBABLE CAUSE.    AFTER COMPLETING PERMANENT REPAIRS, LINE 1655 WAS RETURNED TO SERVICE ON FEBRUARY 19, 2020.  ANTICIPATING ALTERNATING CURRENT (AC) STRAY CURRENT AS A PROBABLE CAUSE, A TEMPORARY SOLID-STATE DE-COUPLER WAS INSTALLED BETWEEN LINE 1655 AND THE SR 74 CASING. AN ADDITIONAL FIVE CASINGS WERE CONNECTED TO THE PIPELINE THROUGH SOLID STATE DE-COUPLERS TO PROVIDE ADDITIONAL MITIGATION AGAINST AC DENSITY ON LINE 1655.   IN JANUARY 2021, THE COMPANY RECEIVED AN AC STUDY REPORT AND MITIGATION RECOMMENDATIONS FROM A THIRD-PARTY CONTRACTOR. AFTER REVIEWING THE REPORT, THE COMPANY REQUESTED ADDITIONAL MODELING TO BE COMPLETED USING A MORE STRINGENT AC DENSITY THRESHOLD DUE TO COMPANY PROCEDURES THAT HAVE BEEN UPDATED SUBJECT TO THE ADDITIONAL STRINGENT STANDARD.   AS OF MARCH 31, 2021, THE NEWLY INTRODUCED MODELING IS ONGOING. ONCE COMPLETED, A PROJECT WILL BE IMPLEMENTED TO INSTALL THE ADDITIONAL MITIGATION MEASURES. AS PREVIOUSLY NOTED, TEMPORARY MITIGATION IS CURRENTLY IN PLACE ON 1655 TO HELP MITIGATE AC CONCERNS.  MODELING WAS RECENTLY COMPLETED FOR 1655. THE MODELING INDICATED UNMITIGATED (WITHOUT THE TEMPORARY MITIGATION MEASURES IN PLACE) STEADY STATE VOLTAGES OVER 15 VAC AS WELL AS CURRENT DENSITIES OVER 30 A/M2.      JANUARY 2022, THE AC VOLTAGE STUDY WAS COMPLETED, A NEW MITIGATION PROJECT IS IN PROCESS AND WE ARE CURRENTLY IN THE PERMITTING STAGES TO INSTALL APPROXIMATELY 4,500 FEET OF MITIGATION RIBBON ALONG THE PIPELINE, SIX FAULT MITIGATION ELECTRODES, ADDITIONAL COUPON TEST STATIONS, CONVERSIONS OF ALL TEST STATIONS IN THE AREA TO "DEAD FRONT" TEST STATIONS, AND APPROXIMATELY 15 GRADIENT CONTROL MATS AT EXISTING TEST STATIONS.  THE PIPELINE HAS BEEN TEMPORARILY GROUNDED THROUGH SOLID STATE DECOUPLERS TO EXISTING CASINGS TO MITIGATE RISKS ASSOCIATED WITH HIGH AC CURRENT DENSITY AND INDUCED AC POTENTIALS.  THESE TEMPORARY MEASURES WILL BE DISCONNECTED UPON COMPLETION OF THE PROJECT.  THE TEMPORARY MEASURES DO NOT AFFECT THE CATHODIC PROTECTION OF THE PIPELINE. PROJECT COMPLETION IS CURRENTLY SCHEDULED FOR Q3 2022.  PLEASE NOTE QUESTION E1A. WOULD NOT ACCEPT 12140 (MSCF/D) AS AN ENTRY FOR FLOW RATE. THE FLOW RATE AT THE TIME OF THE INCIDENT HAS BEEN ENTERED AS 12.14 (MMCF/D).</t>
  </si>
  <si>
    <t>1269646</t>
  </si>
  <si>
    <t>UNIT 4204 WAS SHUT DOWN. DEFIANCE FACILITY WAS NOT SHUT DOWN.</t>
  </si>
  <si>
    <t>43512</t>
  </si>
  <si>
    <t>DEFIANCE</t>
  </si>
  <si>
    <t>DEFIANCE CS</t>
  </si>
  <si>
    <t>DEFIANCE COMPRESSOR STATION</t>
  </si>
  <si>
    <t>NATHAN HLAVATY</t>
  </si>
  <si>
    <t>DIRECTOR - INTERSTATE REGULATORY COMPLIANCE</t>
  </si>
  <si>
    <t>nathan.hlavaty@energytransfer.com</t>
  </si>
  <si>
    <t>7138575479</t>
  </si>
  <si>
    <t>AT APPROXIMATELY 04:33 EST ON SATURDAY, JANUARY 25TH, 2020, THE DISCHARGE PSV FOR UNIT 4204 OPENED WHILE THE UNIT WAS RUNNING.  A LOCAL SHERIFF WAS CONTACTED DUE TO A HIGH NOISE COMPLAINT, HE THEN CONTACTED AN ANR EMPLOYEE.  AFTER ANR VERIFIED IT WAS NOT AN ISSUE WITH THEIR STATION, THE ANR EMPLOYEE CONTACTED A ROVER EMPLOYEE AT 05:15 EST.  THE ROVER EMPLOYEE RESPONDED BY DRIVING TO THE STATION, DETERMINING THE ISSUE WAS UNIT 4204, AND SHUTDOWN UNIT 4204 AT 05:55 EST. FITTINGS WERE REPLACED AND TIGHTENED AND THE VALVE WAS MODIFIED (PULLED APART, INSPECTED, SOFT PARTS REPLACED) BEFORE RETURNING TO SERVICE, NO FURTHER ISSUES IDENTIFIED.    ONCE IT WAS DETERMINED THAT ESTIMATES OF POTENTIAL GAS LOSS WERE GREATER THAN 3 MMCF, THE DIRECTOR OF REGULATORY COMPLIANCE WAS NOTIFIED TO MAKE A TELEPHONIC REPORT TO THE NATIONAL RESPONSE CENTER.</t>
  </si>
  <si>
    <t>1269774</t>
  </si>
  <si>
    <t>48906</t>
  </si>
  <si>
    <t>LANSING</t>
  </si>
  <si>
    <t>INGHAM</t>
  </si>
  <si>
    <t>LINE 1027</t>
  </si>
  <si>
    <t>BTW GRAND RIVER AND MLK BLVD.</t>
  </si>
  <si>
    <t>ON FRIDAY, JANUARY 24, 2020 AT APPROXIMATELY 15:53 HOURS A LEAK WAS IDENTIFIED ON A 12" HP PIPELINE OWNED AND OPERATED BY CONSUMERS ENERGY (CE).  THE PIPELINE WAS INSTALLED IN 1956 AND IS LOCATED ALONG THE NE CORNER OF THE PROPERTY AT THE CE LANSING SERVICE CENTER, 530 W WILLOW ST, LANSING.      A SECTION OF THE PIPELINE WAS ISOLATED BETWEEN N. GRAND RIVER AND N. MARTIN LUTHER KING BLVD ON FRIDAY, JANUARY 24 AT APPROXIMATELY 20:41 HOURS.  FURTHER LEAK INVESTIGATION ACTIVITIES WERE PERFORMED ON SATURDAY, JANUARY 25, 2020 AND THE SITE WAS CONTINUOUSLY MONITORED THROUGHOUT THE WEEKEND. THERE WERE NO FATALITIES OR INJURIES THAT OCCURRED AS A RESULT OF THE INCIDENT.    REMEDIATION WORK BEGAN ON THURSDAY, JANUARY 30, 2020.  A VISUAL INSPECTION PERFORMED AT THE LEAK LOCATION, IDENTIFIED THE LEAK SOURCE AS LOCALIZE PITTING.  A TEMPORARY REPAIR, BY INSTALLING A BOLTED PLIDCO FITTING WAS COMPLETED ON FEBRUARY 1, 2020 AND NORMAL OPERATIONS RESUMED IMMEDIATELY FOLLOWING REPAIRS AT APPROXIMATELY 13:47 HOURS.</t>
  </si>
  <si>
    <t>1269881</t>
  </si>
  <si>
    <t>BEING MONITORED DAILY.</t>
  </si>
  <si>
    <t>BEING MONITORED</t>
  </si>
  <si>
    <t>28479</t>
  </si>
  <si>
    <t>WINNABOW</t>
  </si>
  <si>
    <t>BRUNSWICK</t>
  </si>
  <si>
    <t>34 5' 33.8" N</t>
  </si>
  <si>
    <t>LINE 99</t>
  </si>
  <si>
    <t>1181913</t>
  </si>
  <si>
    <t>IN A WETLAND AREA</t>
  </si>
  <si>
    <t>PREVIOUS LEAK CLAMP</t>
  </si>
  <si>
    <t>IT WAS A GRADE 2 LEAK.</t>
  </si>
  <si>
    <t>SUPERVISOR WAS CALLED TO A LEAK ON LINE 99 1/2 MILE SOUTH OF FUNSTON FARM. THE LEAK WAS INVESTIGATED ON THE RIGHT OF WAY. THE LEAK IS NOT BLOWING ABOVE GROUND BUT THERE ARE BUBBLES RISING FROM THE GROUND WATER AND CANNOT OBTAIN A % READING. THE LEAK HAS BEEN MONITORED DAILY WITH NO CHANGE IN STATE OR GRADE. THE AREA IS WET WITH STANDING WATER. CHECKED THE SURROUNDING AREA WITH NO MIGRATION DETECTED.     THE GRADE 2 LEAK WAS A RESULT OF AN IMPROPERLY INSTALLED LEAK CLAMP FROM 1992. ONE SECTION OF PIPE WAS CUT OUT AND REPLACED TO REPAIR.</t>
  </si>
  <si>
    <t>1269170</t>
  </si>
  <si>
    <t>ONLY UNIT 816</t>
  </si>
  <si>
    <t>65337</t>
  </si>
  <si>
    <t>LA MONTE</t>
  </si>
  <si>
    <t>PETTIS</t>
  </si>
  <si>
    <t>0+00</t>
  </si>
  <si>
    <t>HOUSTONIA COMPRESSOR STATION</t>
  </si>
  <si>
    <t>HOUSTONIA 300/400 DISCHARGE</t>
  </si>
  <si>
    <t>COMPRESSOR STATION PIPING.</t>
  </si>
  <si>
    <t>SOLENOID VALVE MALFUNCTIONED.</t>
  </si>
  <si>
    <t>SOLENOID VALVE FROZE.</t>
  </si>
  <si>
    <t>713-857-5479</t>
  </si>
  <si>
    <t>AFTER PLACING UNIT 816 ONLINE AT 06:21, GAS CONTROL NOTICED THE SUCTION AND DISCHARGE PRESSURES DROPPING.  GAS CONTROL NOTIFIED ON CALL PERSONNEL.  WHEN ON-CALL PERSONNEL ARRIVED AT THE PLANT, THE UNIT WAS SHUT DOWN BECAUSE THE UNIT BLOWDOWN VALVE WAS OPEN.  THE UNIT WAS SHUT DOWN AT 07:13.  UPON INVESTIGATION, IT WAS DISCOVERED THAT THE SOLENOID VALVE FROZE UP WHICH PREVENTED PRESSURE FROM BEING APPLIED TO THE DOME OF THE UNIT BLOWDOWN/RELIEF VALVE.  AIR OPERATED SOLENOID WAS REPLACED WITH AN ELECTRONIC SOLENOID.</t>
  </si>
  <si>
    <t>1269061</t>
  </si>
  <si>
    <t>MINOR LEAK SUSPECTED ON TAP VALVE, CLASS 1, NO NEARBY STRUCTURES, NON-HAZARDOUS</t>
  </si>
  <si>
    <t>MINOR LEAK ON TAP VALVE</t>
  </si>
  <si>
    <t>70380-1000</t>
  </si>
  <si>
    <t>TERREBONNE PARISH</t>
  </si>
  <si>
    <t>STA 5222+30</t>
  </si>
  <si>
    <t>EL300</t>
  </si>
  <si>
    <t>MS4185 CABOT TAP</t>
  </si>
  <si>
    <t>IN SOIL UNDER WATER</t>
  </si>
  <si>
    <t>TAP</t>
  </si>
  <si>
    <t>ITEM 7.C IS THE COSTS INCURRED ON THE REPAIR PROJECT THUS FAR.</t>
  </si>
  <si>
    <t>SCADA IS IN PLACE FOR EL300, BUT DUE TO THE NATURE OF THE MINOR LEAK, NO INDICATIONS WERE SEEN ON THE SCADA SYSTEM AND THEREFORE THE CONTROLLER WAS NOT INVESTIGATED.</t>
  </si>
  <si>
    <t>ON FRIDAY, MARCH 26, 2021, TC ENERGY MOBILIZED TO THE SITE OF THE LEAK LOCATED ON EAST LATERAL 300 LINE (EL300) TO BEGIN LOCATING THE TAP VALVE IDENTIFIED FOR REPAIR. THE PROPOSED REPAIR CONSISTED OF A CUSTOM MACHINED STEEL TWO PIECE BOLTED ENCAPSULATION WITH INTERNAL SEALS AND STRONGBACK. ON SATURDAY, MARCH 27, 2021, DIVERS ATTEMPTED A TEST FIT OF ENCLOSURE BUT WAS NOT SUCCESSFUL IN CLOSING AND SEALING IT.    THE REASON THE ENCLOSURE FAILED WAS BECAUSE THE VALVE STEM WAS LARGER THAN THE STANDARD DRAWING THAT CAMERON PROVIDED FOR THE GROVE B5 USED FOR THE DESIGN OF THE ENCAPSULATION. A TEST LEAD PAD WAS DISCOVERED ON THE HOT TAP BRANCH WHERE THE STRONGBACK WAS TO BE PLACED AND COULD CAUSE INTERFERENCE. THIS TEST LEAD PAD WOULD NEED TO BE REMOVED IN A DRY ENVIRONMENT RATHER THAN WITH DIVERS IN ORIGINAL SCOPE. THE HOT TAP BRANCH WAS SLIGHTLY SHORTER FROM TOE OF WELD TO TOE OF WELD THAN WHAT WAS DEPICTED ON THE AS BUILT. THIS WAS A VERY MINOR DIFFERENCE, BUT ENOUGH TO POSSIBLY PREVENT CLEARANCE OF THE STRONGBACK.    ADDITIONALLY, DIVERS WERE ABLE TO VISUALLY IDENTIFY THAT A BODY RELIEF VALVE INSTALLED IN THE BODY BLEED PORT IS THE SOURCE OF THE LEAK. CORROSION OF THE RELIEF VALVE ITSELF IS A POSSIBLE CONTRIBUTOR. THERE WERE NO OTHER BODY BLEED PORTS OR GREASE FITTINGS DISCOVERED ON THE VALVE.    DESIGN ALTERNATIVES REVIEW IS UNDER WAY, AS NEXT STEPS TO MOVE TOWARDS A FINAL RESOLUTION.    SUPPLEMENTAL NOTE: D.7.C IS THE COSTS INCURRED ON THE REPAIR PROJECT THUS FAR; DESIGN ALTERNATIVES REVIEW IS STILL UNDER WAY.</t>
  </si>
  <si>
    <t>SEMGAS, L.P.</t>
  </si>
  <si>
    <t>1268361</t>
  </si>
  <si>
    <t>73746</t>
  </si>
  <si>
    <t>HOPETON</t>
  </si>
  <si>
    <t>WOODS</t>
  </si>
  <si>
    <t>3657.5-3706.8</t>
  </si>
  <si>
    <t>ENABLE RESIDUE 16 INCH</t>
  </si>
  <si>
    <t>ROSE VALLEY ENABLE RESIDUE SALES LINE</t>
  </si>
  <si>
    <t>PARAGON</t>
  </si>
  <si>
    <t>MANUFACTURE SEAM DEFECT</t>
  </si>
  <si>
    <t>SPECIALIST REGULATORY COMPLIANCE</t>
  </si>
  <si>
    <t>7138984464</t>
  </si>
  <si>
    <t>MANAGER - INTRASTATE REGULATORY COMPLIANCE</t>
  </si>
  <si>
    <t>7139897077</t>
  </si>
  <si>
    <t>ON JANUARY 7, 2020, AT APPROXIMATELY 11:30 HRS, SEMGAS EXPERIENCED A GAS LEAK ON A REGULATED CLASS 1 TRANSMISSION LINE, THE ENABLE RESIDUE 16 INCH ON THE ROSE VALLEY PLANT SALES PIPELINE. THIS PIPELINE IS LOCATED IN WOODS COUNTY, 11 MILES SOUTHWEST OF ALVA, OKLAHOMA. OPERATIONS PERSONNEL WAS CONDUCTING A PIPELINE LEAK DETECTION SURVEY IN THE AREA AND DETECTED A HIGH HYDROCARBON LEL READING AND NOTICED BARE VEGETATION IN THE AREA. OPERATIONS PERSONNEL NOTIFIED THEIR SUPERVISOR OF A POTENTIAL LEAK. AT APPROXIMATELY 11:40 HRS, OPERATIONS PERSONNEL CLOSED THE UPSTREAM AND DOWNSTREAM BLOCK VALVES TO ISOLATED THE POTENTIAL LEAK AND BEGAN TO REDUCE THE PRESSURE. ON JANUARY 8, 2020 A CONTRACT CREW BEGAN EXCAVATION OF THE PIPELINE. ONCE THE PIPELINE WAS EXPOSED, OPERATIONS PERSONNEL DISCOVERED A PINHOLE LEAK ON THE PIPELINE'S LONGITUDINAL SEAM. A TOTAL OF 51 FEET OF PIPE WAS REMOVED AND THE AFFECTED PIPE SEGMENT WAS SENT TO THE LAB FOR ANALYSIS. THE 51 FEET OF PIPE WAS REPLACED WITH NEW PIPE TO PREVENT OTHER LEAKS FROM OCCURRING. ON JANUARY 14, 2020 AT APPROXIMATELY 17:38 HRS, THE PIPELINE WAS PUT BACK INTO SERVICE.    THIS PIPELINE IS UNDER THE JURISDICTION OF THE OKLAHOMA CORPORATION COMMISSION. ON JANUARY 9, 2020, THIS INCIDENT WAS TELEPHONICALLY REPORTED TO THE NATIONAL RESPONSE CENTER (NRC#1268323) AT 17:06 HRS. AND TO THE OCC AT 17:10 HRS. THIS INCIDENT BECAME A REPORTABLE INCIDENT ONCE THE ESTIMATED REPAIR COST WENT OVER THE $50,000.00 LIMIT.    A 48 HOUR NRC UPDATE WAS MADE ON JANUARY 10, 2020 AT 11:21 HRS. (NRC#1268361)    ON FEBRUARY 7, 2020, LAB RESULTS CONFIRMED THE LEAK WAS DUE TO MANUFACTURER'S DEFECT IN THE PIPELINE'S LONGITUDINAL SEAM WELD. FURTHER CONSIDERATIONS WILL BE MADE FOR FUTURE ILI ASSESSMENTS IN ORDER TO DETERMINE THE OVERALL CONDITION OF THE REMAINING PIPE.</t>
  </si>
  <si>
    <t>PANTHER OPERATING COMPANY, LLC</t>
  </si>
  <si>
    <t>THIRD COAST MIDSTREAM, LLC PO BOX 1227</t>
  </si>
  <si>
    <t>77251</t>
  </si>
  <si>
    <t>1268214</t>
  </si>
  <si>
    <t>REPAIR TEAM REQUESTED LINE STAY ACTIVE TO ASSIST WITH LOCATING THE LEAK</t>
  </si>
  <si>
    <t>INVESTIGATION OF LEAK SOURCE</t>
  </si>
  <si>
    <t>VENICE GATHERING SYSTEM</t>
  </si>
  <si>
    <t>PSN - 11375</t>
  </si>
  <si>
    <t>GRAND ISLE</t>
  </si>
  <si>
    <t>82</t>
  </si>
  <si>
    <t>X-65</t>
  </si>
  <si>
    <t>RESEARCHING ORIGINAL PIPELINE CONSTRUCTION DOCUMENTS</t>
  </si>
  <si>
    <t>HELICOPTER CONTRACTED BY ANOTHER OPERATOR SAW AND REPORTED THE LEAK</t>
  </si>
  <si>
    <t>CONTROL ROOM WAS OPERATING AND NO INDICATION OF A LEAK WAS SEEN DURING EXPLORATORY CORRESPONDENCE WITH FIELD PERSONNEL AND THE CONTROL ROOM</t>
  </si>
  <si>
    <t>346-241-3585</t>
  </si>
  <si>
    <t>356-241-3585</t>
  </si>
  <si>
    <t>ON JANUARY 6TH AN AIR PATROL WITNESSED BUBBLING IN OCS WATERS IN GRAND ISLE BLOCK 82. INITIALLY REPORTED BY ARENA AND THEN PANTHER OPERATING COMPANY (POC) VERIFIED WITH ARENA THAT THE LEAK WAS ON PSN-11375. POC CONTRACTED WITH ARENA AND MOBILIZED A REPAIR CREW TO THE SITE. THE AREA OF THE LEAK ON THE PIPE WAS UNCOVERED AND VERIFIED LEAK FROM A PINHOLE. A CLAMP WAS INSTALLED, THE PIPELINE WAS PLACED BACK INTO SERVICE AND VISUALLY VERIFIED THAT THE LEAK WAS REPAIRED.</t>
  </si>
  <si>
    <t>CHEVRON PIPE LINE CO</t>
  </si>
  <si>
    <t xml:space="preserve">1400 SMITH STREET </t>
  </si>
  <si>
    <t>77563</t>
  </si>
  <si>
    <t>BAYOU VISTA</t>
  </si>
  <si>
    <t>MP 1.3</t>
  </si>
  <si>
    <t>FLOODWAY SYSTEM</t>
  </si>
  <si>
    <t>LAL13321A</t>
  </si>
  <si>
    <t>X60 ERW</t>
  </si>
  <si>
    <t>THIS IS A DEAD LEG SCHEDULED FOR ABANDONMENT.</t>
  </si>
  <si>
    <t>CEMENT</t>
  </si>
  <si>
    <t>ENLINK INVOICE TO CHEVRON</t>
  </si>
  <si>
    <t>THIS IS A DEAD LEG THAT IS SCHEDULED FOR ABANDONMENT</t>
  </si>
  <si>
    <t>THIS IS 1500 FT. OF PIPE THAT IS A DEAD LEG AND SCHEDULED FOR ABANDONMENT.</t>
  </si>
  <si>
    <t>GARRETT PARKER</t>
  </si>
  <si>
    <t>SENIOR REGULATORY SPECIALIST</t>
  </si>
  <si>
    <t>parkerg@chevron.com</t>
  </si>
  <si>
    <t>8328544596</t>
  </si>
  <si>
    <t>GARRETT S. PARKER</t>
  </si>
  <si>
    <t>AT APPROXIMATELY 1450 CDT A PROPERTY OWNER NOTIFIED CHEVRON PIPE LINE CONTROL CENTER OF BUBBLES IN A SHALLOW DITCH. CHEVRON PIPE LINE ROUTED AN EMPLOYEE TO INVESTIGATE WHERE THEY FOUND A LEAK HAD OCCURRED ON THE 30" FLOODWAY TRUNKLINE. THIS IS DEAD LEG LINE THAT THE LEAK OCCURRED ON THAT WAS SCHEDULED FOR ABANDONMENT IN 2021 AND CHEVRON PIPE LINE IS EVALUATING HOW TO MOVE SCHEDULE UP TO ABANDON. AFTER DIGGING UP THE  LINE TO EVALUATE AND REPAIR IT WAS FOUND THAT INTERNAL CORROSION WAS A CONTRIBUTING FACTOR TO THE RELEASE.    IN DECEMBER 2020 THIS LINE WAS FLUSHED AND WASHED TO PROPERLY ABANDON THIS ASSET PER REGULATIONS.</t>
  </si>
  <si>
    <t>1267191</t>
  </si>
  <si>
    <t>ONLY UNIT #14 WAS SHUTDOWN TEMPORARILY</t>
  </si>
  <si>
    <t>52231</t>
  </si>
  <si>
    <t>KEOKUK</t>
  </si>
  <si>
    <t>3,612,943</t>
  </si>
  <si>
    <t>COMPRESSOR STATION 109 HARPER</t>
  </si>
  <si>
    <t>AMARILLO #4 LINE (108 TO 109)</t>
  </si>
  <si>
    <t>NATURAL GAS RELEASED TO ATMOSPHERE THROUGH UNIT #14 8-INCH VENT VALVE ONCE THERE WAS NO CONTROL SIGNAL FROM PLC TO COMMAND THE VENT VALVE TO REMAIN CLOSED;</t>
  </si>
  <si>
    <t>NEARBY PUBLIC NOTIFIED NGPL GAS CONTROL OF LOUD NOISE (NATURAL GAS RELEASE);</t>
  </si>
  <si>
    <t>2053253592</t>
  </si>
  <si>
    <t>MICHAEL BOHANNAN</t>
  </si>
  <si>
    <t>3197282208</t>
  </si>
  <si>
    <t>NRC REPORT #1267113 AND NRC 48-HOUR UPDATE REPORT #1267191:  23:49-HOUR, 12/22/2019, RESIDENTS LIVING NEAR NGPL STATION 109 CALLED NGPL GAS CONTROL REPORTING A LOUD NOISE.  23:56-HOUR, 12/22/2019, NGPL GAS CONTROL STAFF CONTACTED NGPL ON-CALL STAFF.  00:38-HOUR, 12/23/2019, NGPL STAFF ARRIVED AT STATION 109, SAFELY ENTERED THE AREA AND FOUND NATURAL GAS RELEASING TO ATMOSPHERE FROM THE 8-INCH VENT VALVE ASSOCIATED WITH UNIT #14 THEREBY CONFIRMING THE INCIDENT.  NGPL STAFF IMMEDIATELY CLOSED TWO MANIFOLD VALVES SERVING UNIT #14 TO TERMINATE THE NATURAL GAS RELEASE.  01:30-HOUR NGPL STAFF SPECIALIST ARRIVED ON SITE TO BEGIN INVESTIGATION OF THE INCIDENT AND BEGIN SUBSEQUENT REPAIRS AS NEEDED.  INVESTIGATION OF THE INCIDENT FOUND THE UNIT #14 PLC ELECTRONIC CARD CONTROLLING SIGNAL OUT DISTRIBUTION HAD FAILED.  WHEN THE PLC ELECTRONIC CARD SIGNAL OUT WAS NO LONGER AVAILABLE; THERE WAS NO SIGNAL COMMANDING THE VENT VALVE TO REMAIN IN THE CLOSED POSITION THEREFORE THIS VALVE OPENED AND RELEASED NATURAL GAS.  BY DESIGN, WITH NO SIGNAL RECEIVED FROM THE PCL ELECTRONIC SIGNAL OUT DISTRIBUTION CARD, UNIT #14 CEASED RUNNING.  HOWEVER THE MANIFOLD VALVES REMAINED OPEN IN THEIR RESPECTIVE POSITION AS LAST COMMANDED BY THE PLC.  WITH FAILURE OF THE PLC ELECTRONIC SIGNAL OUT DISTRIBUTION CARD, THE PLC WAS UNABLE TO COMMAND THE MANIFOLD VALVES TO PROPER CLOSED POSITION WHICH WOULD HAVE RETAINED THE UNIT BLOW DOWN TO A TYPICAL NON-REPORTABLE VOLUME.  2:45-HOUR, NECESSARY REPAIRS WERE COMPLETED WHICH INCLUDED REPLACING THE PLC ELECTRONIC SIGNAL OUT DISTRIBUTION CARD AND FOLLOWING GENERAL INTEGRITY INSPECTION, UNIT #14 WAS AVAILABLE FOR SERVICE.</t>
  </si>
  <si>
    <t>48054</t>
  </si>
  <si>
    <t>EAST CHINA</t>
  </si>
  <si>
    <t>DEHY</t>
  </si>
  <si>
    <t>BELLE RIVER COMPRESSOR STATION</t>
  </si>
  <si>
    <t>BELLE RIVER DEHY</t>
  </si>
  <si>
    <t>REBOILER BURNER TUBE HAD A WELD DEFECT. THE REBOILER BURNER TUBE ALLOWS THE GLYCOL TO BE HEATED FOR DEHYDRATION.  WHEN THE REBOILER TUBE FAILED IT RELEASED GLYCOL AND THE GLYCOL CAUGHT FIRE.</t>
  </si>
  <si>
    <t>CONTROL ROOM RESPONDED APPROPRIATE AND TIMELY TO THE ALARMS.</t>
  </si>
  <si>
    <t>ON DECEMBER 20, 2019 AT 05:30, THE LOCAL ONSITE PERSONNEL IDENTIFIED A FIRE IN THE REBOILER UNIT OF THE DEHY AND SHORTLY AFTER IT WAS CONFIRMED BY GAS CONTROL.  GAS CONTROL MADE THE APPROPRIATE NOTIFICATIONS. THE NATIONAL RESPONSE CENTER AND THE MICHIGAN PUBLIC SERVICE COMMISSION WERE NOTIFIED. THE UNIT WAS SHUT DOWN AND FIRE WAS EXTINGUISHED. THERE WAS NO IMPACT TO GAS SUPPLY TO CUSTOMERS. THE EXTENT OF THE DAMAGE WAS ASSESSED. THE DEHY ALARM HISTORY AND OPERATIONAL DATA WAS EVALUATED FOR THE INITIAL ROOT CAUSE ANALYSIS. ON DECEMBER 21, 2019, THE TUBE BUNDLE WAS REMOVED, AND AN INSPECTION WAS COMPLETED. IT WAS DETERMINED THAT THE REBOILER BURNER TUBE HAD A WELD DEFECT. THE REBOILER BURNER TUBE ALLOWS THE GLYCOL TO BE HEATED FOR DEHYDRATION.  WHEN THE REBOILER TUBE FAILED IT RELEASED GLYCOL AND THE GLYCOL CAUGHT FIRE. IT WAS DETERMINED THAT THE BUNDLE NEEDED TO BE REPLACED. ON DECEMBER 26, 2019, THE BURNER ASSEMBLY WAS INSTALLED AND ALIGNED INSIDE OF FIRE TUBES. THE FIRE TUBES WERE LEAK CHECKED OVERNIGHT. ON DECEMBER 26, 2019, THE VESSEL HEAD WAS INSTALLED AND LEAK CHECKED. ADDITIONALLY, THE BURNER ASSEMBLY, EXHAUST STACK, BURNER BOX, FUEL LINE AND TEG WERE INSTALLED AND REFILLED. ON DECEMBER 27, 2019, THE REBOILER WAS REFILLED WITH GLYCOL. ON DECEMBER 28, 2019, ALL REPAIR WORK WAS COMPLETED ON THE BELLE RIVER DEHY. THE UNIT WAS BROUGHT ONLINE AT 16:30 AND WAS RUNNING CONTINUOUSLY. THE REBOILER TEMPERATURE WAS INITIAL HELD AT 300 DEGREES F AND BEING RAISED BY 25 DEGREES PER 1/2 HOUR. WE WERE FLOWING 3 MMCF/HR OF GAS THROUGH IT. ONCE IT REACHED FULL OPERATING TEMPERATURE OF 360 DEGREES F (AT APPROXIMATELY 20:00), IT RAN FOR A 24-HOUR TEST PERIOD. TEST PERIOD OF 24-HOURS WAS SUCCESSFULLY AND WAS AVAILABLE FOR GAS CONTROL FOR FULL USE.</t>
  </si>
  <si>
    <t>1266770</t>
  </si>
  <si>
    <t>78361</t>
  </si>
  <si>
    <t>JIM HOGG</t>
  </si>
  <si>
    <t>0.0 + 0.0</t>
  </si>
  <si>
    <t>THOMPSONVILLE TO PRAIRIE LEA SYSTEM</t>
  </si>
  <si>
    <t>3017</t>
  </si>
  <si>
    <t>INVESTIGATION IDENTIFIED NO CONTROLLER ISSUES. CONTROLLER ACTIONS WERE CONSISTENT WITH COMPANY PROTOCOLS</t>
  </si>
  <si>
    <t>CHRISTOPHER PALAFOX</t>
  </si>
  <si>
    <t>ON DECEMBER 17, 2019 AT APPROXIMATELY 16:05 HRS., ENERGY TRANSFER EXPERIENCED A GAS RELEASE ON THE ESD SYSTEM ON A REGULATED CLASS 1 TRANSMISSION LINE, THE 3017 THOMPSONVILLE TO PRAIRIE LEA SYSTEM 24 INCH PIPELINE INSIDE THE THOMPSONVILLE COMPRESSOR STATION. THE COMPRESSOR STATION IS LOCATED IN JIM HOGG COUNTY 14 MILES SOUTHWEST OF HEBBRONVILLE, TX. GAS CONTROL OBSERVED AN ESD VALVE POSITION FAULT AND NOTIFIED OPERATIONS. OPERATIONS PERSONNEL WERE DISPATCHED TO INVESTIGATE AND WHEN THEY ARRIVED ON LOCATION THEY FOUND THE BLOW DOWN VALVE WAS OPENED, RELEASING GAS. AT APPROXIMATELY 16:40 HRS., THE MANUAL VALVE UNDERNEATH THE AUTOMATED BLOW DOWN VALVE WAS CLOSED, SECURING THE GAS RELEASE. ONCE THE ESD WAS RESET, OPERATIONS PERSONNEL NOTICED A 1/4 INCH RELIEF VALVE FOR THE SUPPLY TO THE BETTIS ESD ACTUATOR WAS LEAKING. THE LEAK, OVER TIME, DID NOT PROVIDE AMPLE POWER GAS TO THE ACTUATOR WHICH TRIGGERED THE ESD WHICH THEN CAUSED THE BLOW DOWN VALVE TO OPEN. OPERATIONS PERSONNEL REPLACED THE 1/4 INCH RELIEF VALVE. AT APPROXIMATELY 16:40 HRS. ON DECEMBER 17, 2019 THE SYSTEM WAS BACK IN OPERATION.    THIS PIPELINE IS UNDER THE JURISDICTION OF THE TEXAS RAILROAD COMMISSION. ON DECEMBER 17, 2019, THIS INCIDENT WAS  TELEPHONICALLY REPORTED TO THE NATIONAL RESPONSE CENTER (NRC#1266709) AT 21:22 HRS. AND TO THE TXRRC (INCIDENT#2106) AT  21:45 HRS.    A 48 HOUR NRC UPDATE WAS MADE ON DECEMBER 18, 2019 AT 13:40 HRS. (NRC#1266770).    AFTER CLOSER INSPECTION AND REACHING OUT TO GENERANT VALVE MANUFACTURE FOR FAILURE ANALYSIS, IT WAS FOUND THAT SMALL PAINT CHIPS  WERE ON THE SEATING AREA OF THE VALVE DUE TO PAINT OVER SPRAYING ON THE HEADER PIPING. THE VALVE WAS NOT COMPLETELY COVERED  WITH PLASTIC WRAP AND TAPED OFF, ALLOWING PAINT PARTICLES TO BE SPRAYED ONTO THE BACKSIDE OF THE RELIEF VALVE NOZZLE.</t>
  </si>
  <si>
    <t>1266704</t>
  </si>
  <si>
    <t>CHAMBERS</t>
  </si>
  <si>
    <t>MP 4.20</t>
  </si>
  <si>
    <t>INDEX 128-18</t>
  </si>
  <si>
    <t>CEDAR BAYOU TANK SITE REGULATOR</t>
  </si>
  <si>
    <t>THE FAILURE WAS ON A REGULATOR VALVE</t>
  </si>
  <si>
    <t>PIPELINE WAS OPERATING UNDER MAOP AND CONTROLLERS WERE NOT MAKING ANY CHANGES TO PIPELINE CONDITIONS. NO CHANGES WERE MADE TO EITHER SETPOINT OR HORSEPOWER.</t>
  </si>
  <si>
    <t>AGE OF THE STEM SEALS</t>
  </si>
  <si>
    <t>MANAGER - CODES AND COMPLIANCE</t>
  </si>
  <si>
    <t>DIRECTOR - CODE AND COMPLIANCE</t>
  </si>
  <si>
    <t>AT APPROXIMATELY 12:00 PM ON DECEMBER 12, 2019, A KINDER MORGAN TEXAS PIPELINE LLC (KMTP) EMPLOYEE ARRIVED AT THE KMTP CEDAR BAYOU TANK SITE TO PERFORM REGULARLY SCHEDULED OPERATIONS AND MAINTENANCE WORK.  AT APPROXIMATELY 12:15 PM, THE EMPLOYEE NOTICED NATURAL GAS LEAKING OUT OF A BREATHER FITTING ON A COMPONENT OF THE ACTUATOR ON THE 10-INCH PRIMARY REGULATOR.    THE EMPLOYEE CALLED HIS SUPERVISOR WHO THEN INITIATED THE INTERNAL EMERGENCY RESPONSE LINE (ERL) NOTIFICATIONS PER COMPANY PROCEDURES TO DISCUSS THE NATURAL GAS RELEASE EVENT. DURING THE CALL IT WAS DETERMINED THAT THE AMOUNT OF GAS LOSS DID NOT MEET THE INCIDENT REPORTING CRITERIA AND REPAIR COSTS WERE NOT EXPECTED TO REACH THE $50,000 REPORTING THRESHOLD.  THERE WERE NO INJURIES OR PROPERTY DAMAGE ASSOCIATED WITH THE LEAK.    IN ORDER TO SECURE THE LOCATION, THE EMPLOYEE CHANGED PRIMARY REGULATION FROM THE LEAKING REGULATOR TO A SECONDARY REGULATOR IN ORDER TO CONTINUE SUPPLYING GAS TO DOWNSTREAM CUSTOMERS.  ONCE THE SECONDARY REGULATOR PICKED UP THE LOAD, THE UPSTREAM MONITOR VALVE AND DOWNSTREAM ISOLATION VALVES ON THE LEAKING PRIMARY REGULATOR RUN WERE SHUT AND SECURED USING COMPANY LOCKOUT/TAGOUT (LOTO) PROCEDURES ISOLATING THE PRIMARY REGULATOR RUN. THE PRIMARY REGULATOR RUN WAS THEN ALLOWED TO BLEED OUT TO ATMOSPHERE THROUGH THE BREATHER FITTING AND BODY BLEED ON THE PRIMARY REGULATOR.     ON DECEMBER 16 AT APPROXIMATELY 10:00 AM, AFTER FURTHER INVESTIGATION AND REPAIR EVALUATION, FIELD OPERATIONS DETERMINED THAT THE COSTS OF REPAIR WOULD LIKELY EXCEED THE $50,000 REPORTABLE THRESHOLD.  THE COSTS OF ESTIMATED REPAIRS HAD INCREASED BECAUSE THE EXCAVATION COSTS TO EXCAVATE THE BELOWGROUND REGULATOR EXCEEDED THE ORIGINAL ESTIMATE.  A FOLLOW-UP ERL NOTIFICATION WAS INITIATED AND DURING THE CALL IT WAS DETERMINED THAT NOTIFICATION TO THE NRC AND RAILROAD COMMISSION OF TEXAS SAFETY DIVISION WAS REQUIRED.    TRRC INCIDENT REPORT 2105  48 HOUR NRC REPORT 1266704    INITIALLY IT WAS DETERMINED THAT THE LEAKAGE WAS CAUSED BY BROKEN STEM SEALS ON THE PRIMARY REGULATOR.  AFTER REPLACING THE STEM SEALS THERE WAS STILL SOME SMALL LEAKAGE DETECTED.  AFTER CONSULTING WITH THE VALVE SERVICE COMPANY AND FURTHER INSPECTING THE VALVE STEM, IT WAS DETERMINED THAT THE VALVE STEM NEEDED TO BE REPLACED.    THE NEW VALVE STEM WAS REPLACED ON FEBRUARY 3, 2020 AND AFTER PURGING, PACKING, AND OPERATING THE REGULATOR IT WAS CONFIRMED THAT NO LEAKAGE REMAINED.</t>
  </si>
  <si>
    <t>THIS WAS AN ACTIVATION OF A COMPRESSOR STATION EMERGENCY SHUTDOWN SYSTEM (ESD).</t>
  </si>
  <si>
    <t>25045</t>
  </si>
  <si>
    <t>CLENDENIN</t>
  </si>
  <si>
    <t>CLENDENIN CS</t>
  </si>
  <si>
    <t>CLENDENIN COMPRESSOR STATION</t>
  </si>
  <si>
    <t>UNINTENTIONAL ACTIVATION OF THE COMPRESSOR STATION EMERGENCY SHUTDOWN SYSTEM (ESD).</t>
  </si>
  <si>
    <t>THE CONTROL ROOM DID NOT CONTRIBUTE TO THE CAUSE OF THE INCIDENT.  THE KNOWN CAUSE WAS THE ACTIVATION OF THE ESD SYSTEM.  THE CONTROL ROOM WAS IN COMMUNICATION WITH THE COMPRESSOR STATION DURING THE INCIDENT AND WAS ABLE TO ASSIST IN PROVIDING DATA/INFORMATION, FUNCTIONING NORMALLY.</t>
  </si>
  <si>
    <t>A TRIGGER VALVE ON AN AIR SUPPLY WAS FROZEN WHICH CAUSED THE ESD TO ACTIVATE.</t>
  </si>
  <si>
    <t>CHRIS LEGG</t>
  </si>
  <si>
    <t>304-722-8530</t>
  </si>
  <si>
    <t>GEORGE HAMATY</t>
  </si>
  <si>
    <t>MANAGER - US REGULATORY COMPLIANCE - EAST</t>
  </si>
  <si>
    <t>304-357-3728</t>
  </si>
  <si>
    <t>george_hamaty@tcenergy.com</t>
  </si>
  <si>
    <t>AN UNINTENTIONAL RELEASE OF NATURAL GAS OCCURRED WHEN THE EMERGENCY SHUTDOWN SYSTEM (ESD) AT CLENDENIN CS ACTIVATED.  THE EVENT RELEASED A CALCULATED VOLUME OF 7890 MCF OF NATURAL GAS, EXCEEDING PHMSA'S REPORTABLE QUANTITY OF 3000 MCF.   THE ESD SYSTEM RELEASED GAS, AS DESIGNED, THROUGH VARIOUS BLOW-OFF STACKS AROUND THE STATION.  ONE OF THE BLOCK VALVES (24") ON THE ESD SYSTEM FAILED TO CLOSE AND REMAINED OPEN FOR APPROXIMATELY 21 MINUTES.  THE STATION WAS MANNED AT THE TIME OF THE INCIDENT.  NO FIRES, DEATHS, INJURIES, EVACUATIONS, OR ROAD CLOSURES OCCURRED AS RESULT OF THE INCIDENT.  AN INVESTIGATION OF THE PROBABLE CAUSE OF THE ESD REVEALED A TRIGGER VALVE, ON AN AIR SUPPLY, WHICH CONTROLS THE SYSTEM, WAS FROZEN WHICH CAUSING THE ESD TO ACTIVATE.  IT WAS DETERMINED A PROGRAMMING ERROR CAUSED THE BLOCK VALVE TO REMAIN OPEN FOR THE ADDITIONAL TIME.  LOGIC WAS ADDED TO THE PROGRAMMABLE LOGIC CONTROLLER (PLC) TO ALLOW THE VALVE TO CLOSE CORRECTLY FOR FUTURE ESD ACTIVATIONS.</t>
  </si>
  <si>
    <t>VALVE WAS OPENED; NO FURTHER ACTION REQUIRED</t>
  </si>
  <si>
    <t>71037</t>
  </si>
  <si>
    <t>HAUGHTON</t>
  </si>
  <si>
    <t>BOSSIER</t>
  </si>
  <si>
    <t>47+4499</t>
  </si>
  <si>
    <t>HAUGHTON COMPRESSOR STATION</t>
  </si>
  <si>
    <t>ESD CONTROL VALVE ACTIVATED PREMATURELY</t>
  </si>
  <si>
    <t>COLD AND OLD O-RINGS</t>
  </si>
  <si>
    <t>DECEMBER 11, 2019 AT 03:22, GAS CONTROL RECEIVED AN ALARM FOR A VENT VALVE OPEN ON ITS SHC 4-6 ESD CONTROL VALVE ACCOMPANIED BY PRESSURE LOSS. WHILE AN OPERATIONS REPRESENTATIVE WAS EN ROUTE TO THE SITE, GAS CONTROL CALLED HIM STATING THAT NEIGHBORS HAD CALLED AND THAT THE POLICE AND FIRE DEPARTMENT WERE RESPONDING.  ADDITIONALLY, THE GAS PRESSURE CONTINUED TO FALL.  OPERATIONS REPRESENTATIVE CALLED 911 TO LET THEM KNOW HE WAS ON THE WAY TO THE SITE.    OPERATIONS REPRESENTATIVE ARRIVED AT APPROXIMATELY 04:00, CLOSED THE POWER GAS THAT CONTROLS THE VALVE, AND MANUALLY CLOSED THE VALVE WHICH HAD OPENED PREMATURELY. HE INFORMED POLICE THAT THE SITE WAS SECURE. THE VALVE WAS SECURE AT 04:15.  OPERATIONS REPRESENTATIVE ALSO CONTACTED GAS CONTROL TO VERIFY THE STATION PRESSURE WAS RETURNING TO NORMAL PRESSURE.    A NEW REPAIR KIT WAS INSTALLED ON THE ESD CONTROL VALVE.</t>
  </si>
  <si>
    <t>1266185</t>
  </si>
  <si>
    <t>43310</t>
  </si>
  <si>
    <t>BELL CENTER</t>
  </si>
  <si>
    <t>704+97</t>
  </si>
  <si>
    <t>DAYTON LAKE</t>
  </si>
  <si>
    <t>MS704997</t>
  </si>
  <si>
    <t>192.557</t>
  </si>
  <si>
    <t>DOWNSTREAM CUSTOMER- VECTERAN</t>
  </si>
  <si>
    <t>INSIDE A BULDING</t>
  </si>
  <si>
    <t>ON DECEMBER 10, 2019, AT 14:23 EASTERN STANDARD TIME (EST), COLUMBIA GAS TRANSMISSION, LLC (COLUMBIA) GAS CONTROLLER RECEIVED A CALL FROM VECTREN, THE LOCAL DISTRIBUTION COMPANY (LDC), REGARDING LOW PRESSURE INDICATIONS AT DAYTON LAKE DELIVERY MEASURING STATION (MS) 704997. AN OPERATIONS PERSONNEL WAS DISPATCHED AND ARRIVED ON SITE AT 15:45 EST WHERE HE CONFIRMED THAT THE LOW-PRESSURE ALARM WAS DUE TO A CAR ACCIDENT. A CAR DAMAGED THE MS BUILDING AND INITIATED AN UNINTENTIONAL NATURAL GAS RELEASE FROM COLUMBIA FACILITY (MS704997). THE DRIVER WAS SENT TO A NEARBY HOSPITAL JUST FOR ROUTINE CHECK-UP AND WAS RELEASED FROM HOSPITAL ON THE SAME DAY. AT 18:45 EST, THE LEAK WAS ISOLATED, AND THE FACILITY WAS REMOVED FROM SERVICE.  THE INITIAL NATIONAL RESPONSE CENTER (NRC) REPORT NO.1266049 AND THE NRC 48-HOUR REPORT NO. 1266185 HAVE BEEN CALLED-IN ON DECEMBER 10TH AND DECEMBER12TH RESPECTIVELY .  THE CONSTRUCTION OF THE NEW MS FACILITY HAS BEEN COMPETED, COMMISSIONED AND WAS READY TO START THE FLOW AS OF DECEMBER 8TH, 2020.  THIS FLOW WILL START ONCE THE DOWNSTREAM LDC COMPLETES THEIR TIE-IN TO THE MS.  TO AVOID ANY FUTURE SIMILAR VEHICULAR DAMAGE TO THE NEWLY FACILITY FROM RE-OCCURRING , THE NEW MS WAS CONSTRUCTED ABOUT 100 FEET OFF OF THE ROAD.</t>
  </si>
  <si>
    <t>1265936</t>
  </si>
  <si>
    <t>69145</t>
  </si>
  <si>
    <t>KIMBALL COUNTY</t>
  </si>
  <si>
    <t>KIMBALL COMPRESSOR STATION</t>
  </si>
  <si>
    <t>PNEUMATIC ACTUATOR</t>
  </si>
  <si>
    <t>RUBBER O-RING</t>
  </si>
  <si>
    <t>RELEASE OF NATURAL GAS.</t>
  </si>
  <si>
    <t>LABOR AND MATERIALS.</t>
  </si>
  <si>
    <t>KAYLA ROBINSON</t>
  </si>
  <si>
    <t>kayla.robinson@tallgrassenergylp.com</t>
  </si>
  <si>
    <t>303-763-3464</t>
  </si>
  <si>
    <t>ON 11/30/2019 KIMBALL COMPRESSOR STATION HAD A RELEASE OF NATURAL GAS DUE TO HIGH WINDS AND HEAVY BLOWING SNOW. THERE WAS A LOSS OF COMMERCIAL POWER, FOLLOWED BY LOSS OF THE BACKUP UPS, RESULTING IN AN ESD AT THE STATION. AS THE ESD OCCURRED, A PNEUMATIC VALVE DID NOT TRANSFER TO THE CLOSED POSITION AND VENTED GAS THROUGH A 2 INCH ESD LINE. THE VALVE WAS CLOSED AT 10:55 AM MST ON SUNDAY DECEMBER 1, 2019.     SECOND NRC REPORT (48 HOUR UPDATE) FILED ON 12/9/2019, NRC# 1265936</t>
  </si>
  <si>
    <t>THE STATION WAS OFFLINE AND BEING BYPASSED BY MAINLINE AT TIME OF INCIDENT.</t>
  </si>
  <si>
    <t>TN</t>
  </si>
  <si>
    <t>38372</t>
  </si>
  <si>
    <t>MADDOX</t>
  </si>
  <si>
    <t>VENT VALVE</t>
  </si>
  <si>
    <t>TGP SAVANNAH CS 856</t>
  </si>
  <si>
    <t>UNIT #2</t>
  </si>
  <si>
    <t>1999</t>
  </si>
  <si>
    <t>UNINTENTIONAL VENTING THROUGH THE UNIT #2 VENT VALVE (IN PROPER OPEN POSITION) BECAUSE OF COMPRESSOR LOADING VALVE BEING OPENED.</t>
  </si>
  <si>
    <t>ESTIMATED COST OF THE INVESTIGATION</t>
  </si>
  <si>
    <t>COLD FRONT CAUSED SOME INSTRUMENTATION COMPONENTS TO FREEZE. TEMPERATURE WAS APPROXIMATELY 22 DEGREES FAHRENHEIT ON 11/12/19 WHEN THE COMPRESSOR LOADING VALVE OPENED.</t>
  </si>
  <si>
    <t>CLAYTON THEDINGER</t>
  </si>
  <si>
    <t>PIPELINE ENGINEER - CODES AND COMPLIANCE</t>
  </si>
  <si>
    <t>clayton_thedinger@kindermorgan.com</t>
  </si>
  <si>
    <t>713-420-5629</t>
  </si>
  <si>
    <t>DIRECTOR - CODES AND COMPLIANCE</t>
  </si>
  <si>
    <t>DAY OF DISCOVERY:  ON 11/18/19, A KM MEASUREMENT TECH ARRIVED AT THE UNMANNED TGP STATION 856 FOR THE PURPOSE OF READING FUEL METER INDEXES. HE NOTICED A GAS RELEASE SOUND UPON EXITING HIS VEHICLE NEAR THE COMPRESSOR BUILDING. THE TECH REPORTED THE ISSUE TO THE OPERATIONS SUPERVISOR AND WAS INSTRUCTED TO TRY TO IDENTIFY THE LEAK. HE IDENTIFIED IT WAS COMING FROM THE BLOWDOWN SILENCER AS THE TECH COULD VISUALLY SEE THE GAS VENTING AND ALSO OBSERVED FROSTING ON THE SILENCER. THE TECH THEN PROCEEDED TO THE CONTROL ROOM AND ULTIMATELY IDENTIFIED THAT THE NORMALLY CLOSED REMOTED OPERATED 4IN COMPRESSOR LOADING VALVE WAS OPEN ON THE UNIT #2 LOAD LINE ALLOWING GAS TO VENT THROUGH THE NORMALLY OPEN COMPRESSOR VENT VALVE. THE TECH PROCEEDED TO CLOSE THE MANUAL BLOCK VALVE ON THE LOAD LINE ASSEMBLY AT 1:36PM TO STOP THE LEAK. THE LEAK STOPPAGE WAS REPORTED TO KM MANAGEMENT AT 1:40PM. AT THE TIME OF THE INCIDENT, IT WAS UNKNOWN THE QUANTITY OF GAS RELEASED BUT ON THE 2:35PM ERL CALL IT WAS DETERMINED TO REPORT TO THE NRC AS A PRECAUTION. IT WAS REPORTED TO THE NRC AT 2:46PM LOCAL TIME WITH THE UNKNOWN AMOUNT. THE REPORT NUMBER WAS 1264245.    48 HOUR UPDATE:  DURING INVESTIGATION, IT WAS DETERMINED THAT THE GAS HAD BEEN VENTING THROUGH THE BLOWDOWN SILENCER FOR ABOUT 6 DAYS. THIS WAS REPORTED TO THE NRC (#1264366) ON THE 48 HR UPDATE AT 4:54PM LOCAL TIME ON 11/19/19.    INVESTIGATION:  DURING INVESTIGATION, IT WAS IDENTIFIED THAT THE UNIT #2 LOAD LINE VALVE OPENED ON 11/12/19 AT 11:43PM. THE LOAD LINE VALVE OPENED AS A RESULT OF FREEZING UP OF MOISTURE IN THE SOLENOID CONTROL BOX. AT STA 856, THE TEMPERATURE ON 11/12/19 WENT BELOW FREEZING AT 4PM AND WAS APPROXIMATELY 22 °F AT THE TIME OF THE EVENT. THIS AREA DOES HAVE WINTERIZATION PROCEDURES AND PLANS IN PLACE AND IS SCHEDULED IN MAXIMO TO BE PERFORMED MONTHLY NOVEMBER THROUGH MARCH. HOWEVER, SINCE THIS OCCURRED MID-MONTH, THE PLAN WAS NOT COMPLETED AT THE TIME OF THE INCIDENT.    THE TIMING OF THE EVENT IS VALIDATED BY THE VALVE EVENT LOGS, THE ALARMS, AND THE PRESSURE RISE IN THE UNIT #2 PIPING AT THAT TIME OF THE EVENT. THE PRESSURE ON THE DISCHARGE OF UNIT #2 WHERE THE VENT VALVE IS LOCATED AVERAGED 135 PSI. THIS BACKPRESSURE FLUCTUATED WITH THE MAINLINE LINE PRESSURE AND WAS CREATED BY THE RESTRICTION OF AN ORIFICE PLATE ON THE INLET TO THE SILENCER. THE ORIFICE PLATE ON THE SILENCER IS A DESIGNED PLATE WITH 4 X 1.25" HOLES FOR CUTTING THE PRESSURE GOING INTO THE SILENCER. WHEN CALCULATING GAS LOSS IT WAS ASSUMED THAT THE ORIFICE PLATE ACTED AS 4 INDEPENDENT HOLES. THE TOTAL GAS LOSS CALCULATED WAS 116,172 MCF.    THE GAS THAT PRESSURIZED THE UNIT #2 COMPRESSOR CASE ALSO PRESSURIZED THE UNIT #1 CASE. WHEN THE PLC SAW THE CASE PRESSURE ELEVATED ON UNIT #2, IT TRIGGERED THE UNIT TO TRY TO MAINTAIN SEAL OIL PRESSURE TRIGGERING ALARMS AND EVENT STATUSES. OVER THE COURSE OF THE EVENT THERE WERE 3 STATION WARNING CALLOUTS THAT WERE TRIGGERED THROUGH ALARMS ORIGINATING FROM THE LOAD LINE VALVE OPERATING. THESE ALARMS INDICATED ISSUES WITH UNIT 1 AND UNIT 2 IN RELATION TO THE SEAL OIL SYSTEMS. THE TECH RESPONDING TO THE CALLOUTS LOGGED IN REMOTELY TO ASSESS THE SCADA ALARMS. THE TECH VIEWED ONLY THE STATION LEVEL ALARM SCREEN AND UNIT 1A ALARM SCREEN, AND EITHER DIDN'T LOOK AT OR DIDN'T RECOGNIZE THE SIGNIFICANCE OF THE EVENTS. THE TECH ALSO DIDN'T LOG INTO THE UNIT 2A LEVEL MACHINES TO VIEW THE UNIT SPECIFIC ALARM SCREEN. IN ADDITION TO THE 2 EVENTS ON THE NIGHT THE INCIDENT ORIGINATED THERE WAS ALSO A CALLOUT 3 DAYS LATER AGAIN AS A RESULT OF A UNIT 2A ALARM THAT WAS NOT FOLLOWED UP ON.    FOLLOW-UP ACTION ITEMS:  OPERATIONS HAS CHANGED THE MAXIMO WORK ORDER TO BEGIN WINTERIZATION PLANS IN OCTOBER INSTEAD OF NOVEMBER.    ALSO, THE TECH WAS PREVIOUSLY TRAINED ON SCADA AND HOW TO MANAGE ALARMS; HOWEVER AFTER THIS INCIDENT, OPERATIONS HELD RE-TRAINING FOCUSING ON ALARM LOG REVIEW AND ACKNOWLEDGEMENT RESPONSES. THE TECH IN QUESTION HAD OQ REVOKED AND WAS REQUIRED TO RETEST FOR THE OQ TASK.</t>
  </si>
  <si>
    <t>44090</t>
  </si>
  <si>
    <t>WELLINGTON</t>
  </si>
  <si>
    <t>LORAIN</t>
  </si>
  <si>
    <t>260+73</t>
  </si>
  <si>
    <t>L-722</t>
  </si>
  <si>
    <t>L722-055</t>
  </si>
  <si>
    <t>COUPLING</t>
  </si>
  <si>
    <t>PLASTIC</t>
  </si>
  <si>
    <t>SEPARATION</t>
  </si>
  <si>
    <t>DOWNSTREAM CUSTOMER- COLUMBLIA GAS OF OHIO</t>
  </si>
  <si>
    <t>COUPLING- DRESSER STYLE</t>
  </si>
  <si>
    <t>KAMRANROSTAMI ASRABADI</t>
  </si>
  <si>
    <t>OPERATIONS TEAM LEADER RECEIVED A CALL FROM COLUMBIA GAS OF OHIO (COH), THE LOCAL DISTRIBUTION COMPANY REGARDING LOW PRESSURE ALARMS AT WELLINGTON MEASURING STATION 706948  . COLUMBIA OPERATIONS PERSONNEL WERE ON THE SITE AT 09:00 EST AND CONFIRMED THAT THE LOW-PRESSURE ALARM WAS DUE TO A PLASTIC COUPLING SEPARATION ON LINE L-722. LINE L-722, IS CLASSIFIED AS TRANSMISSION THAT IS OPERATED AND MAINTAINED BY COLUMBIA.     AT 09:36 EST, THE LEAK WAS ISOLATED, AND THE PIPELINE WAS REMOVED FROM SERVICE. PIPELINE L-722 IS A 4-INCH IN DIAMETER PLASTIC PIPELINE AT THE SITE OF THE INCIDENT WITH A MAXIMUM ALLOWABLE OPERATING PRESSURE OF XXX PSIG, LOCATED IN LORAIN COUNTY, VILLAGE OF WELLINGTON, OHIO. THE REPAIR WAS COMPLETED BY REPLACING THE FAILED COUPLING AND LINE L-722 WAS RETURNED INTO SERVICE ON NOVEMBER 17, 2019 AT 15:15 EST. APPROXIMATELY 2,000 COH CUSTOMERS LOST NATURAL GAS SERVICE IN LIEU OF THIS INCIDENT AND DURING THE REPAIR INTERVAL OF THE AFFECTED SEGMENT OF LINE L-722. THE FAILED COUPLING WAS PRESERVED AND PROTECTED AS EVIDENCE, THEN SENT TO A LOCAL COLUMBIA OFFICE FOR FURTHER INVESTIGATION. THE INITIAL NATIONAL RESPONSE CENTER (NRC) REPORT NO. 1264138 AND THE NRC 48-HOUR REPORT NO. 1264285 HAVE BEEN CALLED-IN ON NOVEMBER 17TH AND NOVEMBER 19TH RESPECTIVELY.    AFTER COMPLETION OF ROOT CAUSE ANALYSIS, IT WAS DETERMINED THAT THE CAUSAL AND ROOT CAUSE FACTORS OF PIPELINE SEPARATION INDICATE FIRST A LACK OF AWARENESS BY PROJECT TEAM AND FIELD OPERATIONS PERSONNEL TO THE PUBLISHED GUIDELINES FOR THE USE OF MECHANICAL COUPLINGS AS ESTABLISHED BY AND SECOND PRIOR TO THE EXCAVATION, POTENTIAL HAZARDS, HAZARDOUS WORK, OR WORK HAZARDOUS TO THE ENVIRONMENT OR FACILITIES WERE NOT ADEQUATELY IDENTIFIED FOR THE PLANNED PIPELINE REPLACEMENT. IN ORDER TO PREVENT SIMILAR FUTURE EVENTS, MECHANICAL PIPELINE REPAIR TAPPING AND JOINING PROCEDURE SHOULD BE DISTRIBUTED TO PROJECT TEAM AND TO ADEQUATELY IDENTIFY ALL POTENTIAL HAZARDS IN EACH PROJECT TO THE ENVIRONMENT OR FACILITIES , INCORPORATE PRE-JOB PLANNING PROCEDURE AND CHECKLIST PER PROJECT BY PROJECT TEAM.</t>
  </si>
  <si>
    <t>51234</t>
  </si>
  <si>
    <t>SIOUX</t>
  </si>
  <si>
    <t>5.24</t>
  </si>
  <si>
    <t>BOYDEN BRANCH LINE</t>
  </si>
  <si>
    <t>IAB66701</t>
  </si>
  <si>
    <t>2-INCH PIPELINE</t>
  </si>
  <si>
    <t>THE LOCAL SHERIFF CALLED TO REPORT THE INCIDENT AT THE SAME TIME THE CONTROL ROOM DETECTED THE DROP IN PRESSURE.</t>
  </si>
  <si>
    <t>SR CORROSION SPECIALIST - PIPELINE SAFETY</t>
  </si>
  <si>
    <t>ON NOVEMBER 15, 2019, AT 1326 HOURS, THE SIOUX COUNTY, IOWA, SHERRIFF'S DEPARTMENT REPORTED KNOWN PIPELINE DAMAGE ABOUT 2 MILES SOUTHWEST OF BOYDEN, IOWA (POP ~700). THE EXACT LOCATION IS ON THE BOYDEN 2-INCH BRANCH LINE (IAB66701) AT MILEPOST 5.24.  IT IS ASSUMED A FARMER WAS LAYING DRAINAGE TILE IN HIS FIELD WHEN HE PUNCTURED AND COMPLETELY SEVERED THE PIPELINE.  PAULLINA SENIOR OPERATIONS AND MAINTENANCE TECHNICIANS ISOLATED THE LEAK AT 1430 HOURS.  WHEN ARRIVING AT THE LEAK LOCATION AT 1448 HOURS, NO EQUIPMENT OR PERSONNEL WERE PRESENT.  LOCAL LAW ENFORCEMENT FOUND THE EXCAVATOR LATER THAT DAY AFTER INTERVIEWING THE LANDOWNER AND NEIGHBORS. NO ONE CALL FOR THE WORK HAD BEEN MADE.  THE BOYDEN, IOWA, #1 TOWN BORDER STATION (737111) LOST SERVICE IMMEDIATELY AFTER THE LINE HIT.  TWO FARM TAPS ALSO LOST SERVICE.  REPAIR SERVICES WERE MOBILIZED AT 1500 HOURS AND ARRIVED ON SITE AT 1600 HOURS. THE PIPELINE WAS REPAIRED BY REPLACING A CYLINDER OF PIPE USING PRE-TESTED PIPE 43-FEET LONG. SERVICE TO THE TOWN OF BOYDEN WAS RESTORED ON NOVEMBER 16, 2019, AT 0056 HOURS. THE INITIAL NRC REPORT NUMBER IS 1264042 AND THE 48-HOUR FOLLOW-UP IS 1264147.</t>
  </si>
  <si>
    <t>ENABLE MISSISSIPPI RIVER TRANSMISSION, LLC</t>
  </si>
  <si>
    <t>1264007</t>
  </si>
  <si>
    <t>71234</t>
  </si>
  <si>
    <t>UNION</t>
  </si>
  <si>
    <t>1052+39</t>
  </si>
  <si>
    <t>WESTLINE</t>
  </si>
  <si>
    <t>SMITH WELD</t>
  </si>
  <si>
    <t>SEAH STEEL COMPANY</t>
  </si>
  <si>
    <t>FUSION BONDED EPOXY(FBE)</t>
  </si>
  <si>
    <t>WELDER PERFORMANCE</t>
  </si>
  <si>
    <t>11/14/19, 13:00 EMRT'S WESTLINE EXPERIENCED A FAILURE IN UNION PARISH LOUISIANA. THE FAILURE OCCURRED NEAR THE GIRTH WELD AREA OF A REPAIRED SECTION OF PIPE. THE PIPE WAS INSTALLED THE PREVIOUS DAY TO REMOVE AN ANOMALY DISCOVERED BY AN ILI TOOL RUN.  THE FAILED SECTION WAS REMOVED AND SENT TO PRECISION ENGINEERING FOR ANALYSIS. NRC INITIAL 11/14/2019 (NRC # 1263945). 48 HR FOLLOW UP 1/15/2019 (NRC# 1264007).  07.10.2020 SUPPLEMENTAL. PRECISION ENGINEERING SOLUTIONS, LLC WAS CONTRACTED TO PERFORM A FAILURE INVESTIGATION FOR ENABLE ON CRACKING AND LEAKING ASSOCIATED WITH A GIRTH WELD IN THE WESTLINE SYSTEM THAT JOINED TWO PIPE MATERIALS: 18" .281" (OLD PIPE) AND 18" .375" (NEW PIPE). THE OLD PIPE WAS INSTALLED IN 1950, WHILE THE NEW PIPE WAS INSTALLED IN 2019. THE DIMENSIONAL EXAMINATION SHOWED THAT THE PIPE ON EITHER SIDE OF THE GIRTH WELD MET THE DIMENSIONAL REQUIREMENTS OF THE APPLICABLE API 5L AND 5LX SPECIFICATIONS FOR THEIR RESPECTIVE DATES OF MANUFACTURE AND SIZES. THE CHEMICAL ANALYSIS SHOWED THAT THE NEW PIPE MET THE CHEMICAL COMPOSITION REQUIREMENTS API 5L, BUT THAT THE OLD PIPE DID NOT, DUE TO HIGH CARBON, PHOSPHOROUS, AND CARBON EQUIVALENCY. IT IS TO BE NOTED THAT THERE WERE NO CHEMICAL COMPOSITION REQUIREMENTS FOR X52 LINE PIPE AT THE TIME OF THE MANUFACTURE OF THE OLD PIPE (1950). THE HARDNESS TESTING CONDUCTED DID NOT SHOW ANY ABNORMALITIES IN THE HARDNESS OF THE PIPES, HEAT AFFECTED ZONES, OR WELD METAL. THE MAGNETIC PARTICLE INSPECTION OF THE I.D. SURFACE SHOWED CRACK INDICATIONS ON THE OLD PIPE SIDE OF THE GIRTH WELD AROUND THE ENTIRE CIRCUMFERENCE. THE MICROSCOPIC EXAMINATION SHOWED LACK OF FUSION ORIGINATING AT THE I.D. BETWEEN THE OLD PIPE AND THE ROOT PASS WELD METAL. DUCTILE OVERLOAD FRACTURE WAS FOUND NEAR THE O.D. AND THROUGH-WALL IN SOME REGIONS. A VISUAL EXAMINATION OF THE FRACTURE SURFACE OF THE THROUGH WALL CRACK SHOWED LACK OF FUSION PRESENT AROUND MOST OF THE I.D. SURFACE WITH THE REMAINDER OF THE FRACTURE SURFACE BEING DUCTILE OVERLOAD. THE LACK OF FUSION IS THOUGHT TO BE ASSOCIATED WITH WELDING PARAMETERS AND WELDING TECHNIQUE. ALTHOUGH THE CARBON CONTENT AND CARBON EQUIVALENCE OF THE OLD PIPE WAS HIGH AND IN EXCESS OF CURRENT API 5L REQUIREMENTS, IT IS NOT THOUGHT TO BE THE PRIMARY CAUSE OF THE FAILURE. ADDITIONALLY, THE PRESENCE OF ELEVATED STRESSES GENERATED DURING THE TIE-IN PROCESS CANNOT BE DISCOUNTED, ALTHOUGH IT IS DIFFICULT TO QUANTIFY WHAT MAGNITUDE OF STRESS MIGHT HAVE EXISTED AT THE TIME OF CONSTRUCTION. ALL TIE IN WELDS ON THE WESTLINE REMEDIATION PROJECT WERE NON-DESTRUCTIVELY TESTED WHEN COMPLETED. WELDS TI-9 AND TI-10 (NEW PIPE) WERE TESTED AND PASSED BY A LEVEL II TECHNICIAN. THE TECHNICIAN'S PAPERWORK STATED THEY WERE FOLLOWING THE MINIMUM GUIDELINES SET FORTH IN API 1104. AFTER THE INCIDENT, THE X-RAY FILM FOR TI-9 AND TI-10 WAS SENT TO A 3RD PARTY X-RAY COMPANY FOR A QUALITY CONTROL CHECK.  THE 3RD PARTY FOUND THE FILM DENSITY TO BE LESS THAN THE REQUIRED RANGE OF 1.8 - 4.0 THAT API 1104 AND ENABLE MIDSTREAM CONSTRUCTION SPEC CS-095 REQUIRE. FIVE OF THE SIX X-RAY SHOTS FOR TI-9 AND TI-10 WERE BELOW THE MINIMUM DENSITY REQUIREMENT OF 1.8. DENSITY BELOW 1.8 COULD POSSIBLY CAMOUFLAGE A FEATURE, IF PRESENT. DUE TO FILM DENSITY BEING OUT OF SPEC, ENABLE DISQUALIFIED THE X-RAY TECH.   7/30/20 SUPPLEMENTAL. BOTH WELDERS THAT PERFORMED THE WELDS WERE QUALIFIED AT THE TIME OF THE TIE-IN. BOTH HAD BEEN OBSERVED FOLLOWING THE WELDING PROCEDURE PRIOR TO THE FAILURE. AFTER THE FAILURE, A WELDER REVIEW WAS CONDUCTED AND THEY WERE NOT DISQUALIFIED. OF THE THREE X-RAY REVIEWS AFTER THE INCIDENT, ONLY ONE WELD WAS FOUND TO BE OUT OF SPEC (TI-10) FOR WHICH IT WAS REPAIRED IMMEDIATELY, X-RAYED, AND FOUND PASSING. WELD TESTING WAS PERFORMED AND CONFIRMED THE WELDING PROC. USED WAS ADEQUATE. ALONG WITH WELD TESTING, AND LEVEL III TECH REVIEWS, ENABLE WILL PERFORM AN ASSESSMENT APPROPRIATE FOR CRACK-LIKE DEFECTS ON THE WESTLINE HCAS, MCAS AND CLASS 3 LOCATIONS DURING THE NEXT REASSESSMENT CYCLE.</t>
  </si>
  <si>
    <t>1263966</t>
  </si>
  <si>
    <t>PIGGING OPERATIONS CONTINUED AS SCHEDULED AFTER RELEASE WAS STOPPED</t>
  </si>
  <si>
    <t>10 +52</t>
  </si>
  <si>
    <t>LINE 3026</t>
  </si>
  <si>
    <t>0010- MILEPOST 10</t>
  </si>
  <si>
    <t>RELEASE THROUGH RELIEF VALVE</t>
  </si>
  <si>
    <t>THE INCIDENT WAS INDEPENDENT OF CONTROLLER ACTION.</t>
  </si>
  <si>
    <t>PSSR NOT EFFECTIVELY COMPLETED.</t>
  </si>
  <si>
    <t>ON NOVEMBER 13, 2019 AT 11:04AM, KINDER MORGAN EMPLOYEES AT THE EL PASO NATURAL GAS (EPNG) KEYSTONE COMPRESSOR STATION HEARD GAS VENTING IN THE STATION YARD AND NOTICED TWO RELIEF VALVES ON LINE 3026 WERE RELIEVING. SMART-PIGGING ACTIVITIES WERE BEING PERFORMED AND OPERATIONS DETERMINED THAT THE PIG WAS STUCK RESULTING IN AN INCREASE IN PRESSURE ON THE LINE. OPERATIONS DETERMINED THAT THE PIG WAS STOPPED AT BLOCK VALVE 1, WHICH WAS CLOSED. THEY OPENED THE VALVE MANUALLY WHICH ALLOWED THE PIG TO RESUME ITS RUN AND THE GAS RELEASE WAS STOPPED. A TOTAL OF 11,048 MCF OF GAS WAS RELEASED.    THE INVESTIGATION REVEALED THAT BLOCK VALVE 1 WAS INCORRECTLY LEFT IN THE CLOSED POSITION FOR THIS PIG RUN DUE TO A MISUNDERSTANDING OF ITS FUNCTIONALITY. A RECENT PROJECT HAD REPLACED THE VALVE ACTUATOR TO MAKE THE VALVE CAPABLE OF REMOTE OPERATION. THIS VALVE IS ON THE BOUNDARY OF THE HOBBS AND ODESSA OPERATIONS AREA. THE PSSR FOR THE PROJECT HAD ONLY BEEN PERFORMED WITH THE HOBBS AREA, BUT THE ODESSA AREA WAS USING THE VALVE IN THEIR PIGGING OPERATIONS. THE PSSR HAD NOT SUCCESSFULLY COMMUNICATED HOW THIS VALVE FUNCTIONS TO THE ODESSA AREA AT THE COMPLETION OF THE PROJECT. THIS RESULTED IN THE ODESSA AREA INCORRECTLY BELIEVING THIS VALVE WOULD OPEN AS THE PIG APPROACHED AND ULTIMATELY CAUSING THE OVERPRESSURE AND RELEASE OF GAS. IN ORDER TO PREVENT A REOCCURRENCE, BOTH HOBBS AND ODESSA AREA OPERATIONS PERSONNEL HAVE BEEN RETRAINED ON THE CORRECT OPERATION OF THIS VALVE.</t>
  </si>
  <si>
    <t>ALASKA PIPELINE CO</t>
  </si>
  <si>
    <t xml:space="preserve">3000 SPENARD ROAD P.O. BOX 190288 </t>
  </si>
  <si>
    <t>99519</t>
  </si>
  <si>
    <t>99515</t>
  </si>
  <si>
    <t>MILE POST 7</t>
  </si>
  <si>
    <t>WEST SIDE FEEDER</t>
  </si>
  <si>
    <t>A8</t>
  </si>
  <si>
    <t>5L-X42</t>
  </si>
  <si>
    <t>UNDETERMINED</t>
  </si>
  <si>
    <t>CONTRACTOR WAS WORKING OUTSIDE OF THEIR LOCATE REQUEST SCOPE.</t>
  </si>
  <si>
    <t>RUSTY ALLEN</t>
  </si>
  <si>
    <t>rusty.allen@enstarnaturalgas.com</t>
  </si>
  <si>
    <t>907-334-7765</t>
  </si>
  <si>
    <t>STEVE COOPER</t>
  </si>
  <si>
    <t>907-334-7730</t>
  </si>
  <si>
    <t>steve.cooper@enstarnaturalgas.com</t>
  </si>
  <si>
    <t>ON NOVEMBER 9, 2019 A THIRD PARTY CONTRACTOR RUPTURED THE PIPELINE WHILE DRIVING PILE INTO THE GROUND. THE CONTRACTOR HAD BEEN NOTIFIED OF THE 8 INCH TRANSMISSION PIPELINE IN THE EASEMENT AND IGNORED THE OPERATORS REQUEST FOR A SAFETY WATCH. THE CONTRACTOR WAS PERFORMING WORK OUTSIDE OF THEIR LOCATE TICKET REQUEST AT THE TIME OF THE DAMAGE.</t>
  </si>
  <si>
    <t>28073</t>
  </si>
  <si>
    <t>GROVER</t>
  </si>
  <si>
    <t>STATION 145</t>
  </si>
  <si>
    <t>MAINLINE D, STA. 145</t>
  </si>
  <si>
    <t>145D0 TO 145D1</t>
  </si>
  <si>
    <t>60200</t>
  </si>
  <si>
    <t>API 5L, X60</t>
  </si>
  <si>
    <t>DOES NOT PERTAIN TO CONTROL ROOM OPERATORS</t>
  </si>
  <si>
    <t>CONSTRUCTION INSTALLATION</t>
  </si>
  <si>
    <t>1351</t>
  </si>
  <si>
    <t>DURING THE SEMI-ANNUAL LEAK SURVEY FLIGHT, AN ELEVATED CH4 LEVEL WAS INDICATED. A LOCAL OPERATIONS TECH USED HANDHELD RMLD TO VERIFY THE PRESENCE OF NATURAL GAS. IT WAS INITIALLY BELIEVED A BURIED THREADED CONNECTION IN THE BODY VENT PIPING OF VALVE WAS LEAKING. POTHOLING, VACUUM EXCAVATION, AND PROBING WERE USED TO DETERMINE THE LEAK LOCATION UPSTREAM OF MAINLINE BLOCK VALVE 145D1 WHERE INCREASED LEVELS OF NATURAL GAS WERE NOTED ONCE THE PROBE BAR WAS REMOVED. THE PIPELINE SEGMENT WAS ISOLATED AND BLOWN DOWN TO ALLOW FOR FURTHER EXCAVATION. ONCE PIPELINE WAS EXCAVATED, THE SOURCE OF LEAK WAS IDENTIFIED USING LEAK DETECTION LIQUID AT A WELD FITTING. X-RAYS OF THE SUBJECT WELD WERE TAKEN.  A PLAN HAS BEEN FORMULATED AND APPROVED TO CUT OUT THE WELD THAT WAS LEAKING AND ALSO THE FITTING JUST DOWNSTREAM OF THE SUSPECT WELD. NEW PIPE AND FITTING WILL BE INSTALLED. ONCE THE SUSPECT WELD AND FITTING ARE REMOVED, IT WILL BE SENT TO LAB FOR A FULL METALLURGICAL ANALYSIS. THE WORK IS SET TO BEGIN THE WEEK OF 12/9/2019.     UPDATE: CRACKING CONFINED TO WELD METAL. CRACKING MOST LIKELY OCCURRED BY A HYDROGEN ASSISTED CRACKING (HAC) MECHANISM. THE HAC CRACKING WAS MOST LIKELY FACILITATED BY THE HI-LOW OF THE JOINT FIT-UP, AND QUALITY OF APPLICATION OF THE ROOT PASS DURING CONSTRUCTION INSTALLATION. ANY UNDUE STRESSES ASSOCIATED WITH THE FINAL TIE IN WELD MAY HAVE CONTRIBUTED.</t>
  </si>
  <si>
    <t>THE ESD SYSTEM TRIPPED THE STATION SHUTDOWN TEMPORARILY</t>
  </si>
  <si>
    <t>32835</t>
  </si>
  <si>
    <t>ORLANDO</t>
  </si>
  <si>
    <t>ORANGE</t>
  </si>
  <si>
    <t>668.8</t>
  </si>
  <si>
    <t>ORLANDO COMPRESSOR STATION 18</t>
  </si>
  <si>
    <t>STATION YARD</t>
  </si>
  <si>
    <t>COMPRESSOR STATION ESD SYSTEM WAS INITIATED AS A RESULT OF A FAILED FIBER OPTICS COMMUNICATION CABLE. THE ESD SEQUENCE PROCESS FAILED, THE FIRE GATE VALVE DID NOT CLOSE COMPLETELY DUE TO A FAILED PILOT. AS A RESULT OF THE OPEN VALVE A REPORTABLE VOLUME OF GAS WAS RELEASED.</t>
  </si>
  <si>
    <t>EQUIPMENT FAILURE IN THE FIELD.</t>
  </si>
  <si>
    <t>SOFT GOODS INSIDE THE PILOT REGULATOR FAILED</t>
  </si>
  <si>
    <t>11/7/19  COMPRESSOR STATION ESD SYSTEM WAS INITIATED AS A RESULT OF A FAILED FIBER OPTICS COMMUNICATION CABLE AT 21:48.  11/8/19  NRC TELEPHONIC NOTIFICATION MADE AT 10:25 NRC#1263440. PHMSA AID NOTIFIED 10:39.  11/9/19  48-HOUR UPDATE NRC NOTIFICATION MADE AT 18:42 NRC#1263560. PHMSA AID UPDATED AT 19:25.  11/11/19  PHMSA AID UPDATED AT 11:34.      THE COMPRESSOR STATION ESD SYSTEM WAS INITIATED AS A RESULT OF A FAILED FIBER OPTICS COMMUNICATION CABLE. THE ESD SEQUENCE PROCESS FAILED, THE FIRE GATE VALVE DID NOT CLOSE COMPLETELY DUE TO A FAILED PILOT. SOFT GOODS INSIDE THE PILOT REGULATOR FAILED. AS A RESULT OF THE OPEN VALVE A REPORTABLE VOLUME OF GAS WAS RELEASED. THE SOFT GOODS INSIDE THE PILOT REGULATOR WERE REPLACED TO PREVENT RECURRENCE.</t>
  </si>
  <si>
    <t>OZARK GAS TRANSMISSION, L.L.C. (SPECTRA ENERGY PARTNERS, LP)</t>
  </si>
  <si>
    <t>72461</t>
  </si>
  <si>
    <t>RECTOR</t>
  </si>
  <si>
    <t>CLAY</t>
  </si>
  <si>
    <t>251.402</t>
  </si>
  <si>
    <t>LINE 2</t>
  </si>
  <si>
    <t>SROC-EOLN</t>
  </si>
  <si>
    <t>5</t>
  </si>
  <si>
    <t>1993</t>
  </si>
  <si>
    <t>PRESSURE DID NOT EXCEED MAOP, BUT RATHER A PRESSURE LOSS WAS OBSERVED BY THE CONTROLLER.  WHEN THE PRESSURE LOSS WAS OBSERVED, THE CONTROLLER PROMPTLY NOTIFIED APPROPRIATE COMPANY PERSONNEL TO RESPOND TO THE FAILURE.</t>
  </si>
  <si>
    <t>PREVIOUS DAMAGE</t>
  </si>
  <si>
    <t>DIRECTOR EHSR</t>
  </si>
  <si>
    <t>361-960-5671</t>
  </si>
  <si>
    <t>ORIGINAL REPORT:  48 HR NRC REPORT 1263227    AT APPROXIMATELY 5:36 P.M. CST ON NOVEMBER 5, 2019, OZARK GAS TRANSMISSION'S (OGT) 10-INCH DIAMETER LINE 2 TRANSPORTING NATURAL GAS FROM STANDING ROCK COMPRESSOR STATION TO THE END OF LINE IN CLAY COUNTY ARKANSAS FAILED AT MP 251.402.  THE FAILURE RESULTED IN A RUPTURE WITHOUT FIRE.  THERE WERE NO INJURIES OR FATALITIES OR EVACUATIONS.  OGT'S GAS CONTROL RECEIVED A LOW LOW ALARM AT 5:36 PM CST AND SUBSEQUENTLY DISPATCHED OGT PERSONNEL TO THE FAILURE SITE. OGT'S GAS CONTROL REMOTELY CLOSED UPSTREAM AND DOWNSTREAM VALVES AT 5:48 PM CST, AND FURTHER ISOLATED THE RUPTURED SECTION OF PIPELINE BY MANUALLY CLOSING A VALVE NEARER TO THE RUPTURE SITE AT 8:07 PM CST. OGT PERSONNEL ARRIVED AT THE FAILURE SITE AT 7:15 PM CST AND BELIEVED THAT THE PIPELINE WAS LEAKING BUT NOT RUPTURED.  THE NRC WAS NOTIFIED AT 8:28 PM CST OF AN APPARENT LEAK, AS SOON AS LOCATION INFORMATION FOR THE SITE WAS AVAILABLE.  THE NRC WAS UPDATED THE FOLLOWING MORNING WITH INFORMATION CONFIRMING THERE HAD BEEN A RUPTURE WITH NO FIRE, CONFIRMED IN THE FIELD AFTER DAYLIGHT.  THE SECTION OF THE LINE IS STILL ISOLATED AND SHUTDOWN.  A 3RD PARTY METALLURGICAL INVESTIGATION IS ONGOING. THE APPARENT CAUSE IS PENDING.    SUPPLEMENTAL REPORT   05/04/2020  THE CAUSE OF THIS INCIDENT IS THIRD PARTY DAMAGE.  NOTE THAT THE PIPE ENDS DOWNSTREAM OF THE INCIDENT SITE AND DOES NOT HAVE A SOURCE OF GAS TO CONTINUOUSLY FEED FROM THAT SIDE.  AS SUCH, THE LOCAL TIME OF FINAL UPSTREAM AND DOWNSTREAM IS UPDATED ON PART A.22.C AND PART A.22.F</t>
  </si>
  <si>
    <t>GULF SOUTH PIPELINE COMPANY, LP</t>
  </si>
  <si>
    <t>70544</t>
  </si>
  <si>
    <t>JEANERETTE</t>
  </si>
  <si>
    <t>7407+97</t>
  </si>
  <si>
    <t>IOWA CS TO FRANKLIN, LA</t>
  </si>
  <si>
    <t>LEAKING MECHANICAL COUPLING</t>
  </si>
  <si>
    <t>MECHANICAL COUPLINGS AND ACETYLENE WELDS PREVENT INLINE INSPECTION</t>
  </si>
  <si>
    <t>MINOR LEAK NOT DETECTABLE ON SCADA SYSTEM. NRC WAS CALLED ONLY BECAUSE THE REPAIR COSTS ARE EXPECTED TO EXCEED $50,000.</t>
  </si>
  <si>
    <t>MECHANICAL COUPLING LEAK</t>
  </si>
  <si>
    <t>OQ PA AND EVENT PROGRAM LEADER</t>
  </si>
  <si>
    <t>shannon.mattingly@bwpipeline.com</t>
  </si>
  <si>
    <t>270-6886357</t>
  </si>
  <si>
    <t>2706886497</t>
  </si>
  <si>
    <t>ON 11-2-19 AT APPROXIMATELY 10:35 AM, GULF SOUTH RECEIVED A CALL FROM AN ATMOS TECHNICIAN ABOUT A POTENTIAL LEAK ON A GULF SOUTH PIPELINE. GULF SOUTH INVESTIGATED AND DETERMINED THERE WAS A MECHANICAL COUPLING LEAK ON ITS INDEX 205 (8" LINE) IN IBERIA PARISH, LOUISIANA. AFTER LOWERING THE PRESSURE BY 20% (270 PSI TO 215 PSI) AND MONITORING THE AREA NEAR THE LEAK WITH LEL EQUIPMENT, IT WAS DETERMINED THAT THE LEAK COULD BE MONITORED UNTIL A REPAIR PLAN WAS FORMULATED. BECAUSE IT WAS A COUPLING, A PRESSURIZED WELD OVER SLEEVE WOULD HAVE TO BE INSTALLED TO CORRECT THE LEAK. FOR BUSINESS REASONS, THE LINE WOULD NEED TO BE ISOLATED WITH STOPPLE FITTINGS AND DE-PRESSURED AND THE CUSTOMERS LOCATED WITHIN THE AFFECTED AREA SERVED BY A TEMPORARY BYPASS INSTALLED ON AN ADJACENT GULF SOUTH PIPELINE. ONCE THE LINE WAS DE-PRESSURED, THE WELD OVER SLEEVE COULD BE SAFELY INSTALLED. ON 11-5-19, WHEN THAT DECISION WAS MADE, THE REPAIR COSTS WERE THEN EXPECTED TO EXCEED THE $50,000 INCIDENT REPORTING CRITERIA AND THE NRC WAS CALLED. THE NRC NOTIFICATION FOR THIS INCIDENT WAS ONLY MADE BECAUSE OF ESTIMATED REPAIR COSTS.    THE RESPONSES TO PART E QUESTIONS 5A AND 5B STATE THAT MANUAL VALVES UPSTREAM AND DOWNSTREAM WERE USED TO ISOLATE THE SEGMENT.  ALTHOUGH THE NEAREST UPSTREAM AND DOWNSTREAM VALVES ARE MANUAL, STOPPLES WERE USED TO ISOLATE THE SECTION. THAT IS NOT AN OPTION IN THE SELECTIONS FOR THIS REPORT.    ON 11-11-19 REPAIRS WERE COMPLETED AND LINE WAS RETURNED TO SERVICE.</t>
  </si>
  <si>
    <t>AMERICAN MIDSTREAM (SIGCO INTRASTATE), LLC</t>
  </si>
  <si>
    <t>1263279</t>
  </si>
  <si>
    <t>70085</t>
  </si>
  <si>
    <t>SAINT BERNARD</t>
  </si>
  <si>
    <t>VERETTE LEVY</t>
  </si>
  <si>
    <t>8" CHALMETTE PIPELINE</t>
  </si>
  <si>
    <t>MARSH TO LEVY SECTION</t>
  </si>
  <si>
    <t>API 5L X52M</t>
  </si>
  <si>
    <t>CONTROLLERS FOLLOWED THE OPERATIONS AND MAINTENANCE PLAN, AS WELL AS THE CRM UPON SEEING THE CHANGE IN PRESSURE FROM SCADA.</t>
  </si>
  <si>
    <t>ROBIN ASEVADO</t>
  </si>
  <si>
    <t>rasevado@3cmidstream.com</t>
  </si>
  <si>
    <t>504-681-6925</t>
  </si>
  <si>
    <t>OPERATIONS CONTROL CENTER NOTICED THROUGH SCADA ON SUNDAY, NOVEMBER 3 AT 15:45 THAT THE CHALMETTE PIPELINE WAS EXPERIENCING A DROP IN PRESSURE, ALONG WITH THE VOLUME OF GAS BEING DELIVERED.  THEY IMMEDIATELY NOTIFIED THE OPERATIONS MANAGER FOR THE PIPELINE ASSET AND AERIAL PATROL WAS DISPATCHED TO DETERMINE IF THERE WERE VISIBLE SIGNS OF A LEAK.  WITH NONE FOUND AND DUE TO THE LATE TIME, OCC CONTINUED TO MONITOR THE LINE THROUGH THE NIGHT.  ON MONDAY, NOVEMBER 4, 2019, A HELICOPTER AND BOAT WERE BOTH DISPATCHED AT 0800 TO MADE ADDITIONAL PATROLS SINCE OCC CONTINUED TO SEE THE SAME INDICATIONS WITH THEIR SYSTEM.  NO LEAKS WERE FOUND.  AT 15:12, AN OFF DUTY OFFICER FOR THE SAINT BERNARD PARISH NOTICED DIRT AND MUD BEING SPRAYED FROM THE GROUND AND CONTACTED THIRD COAST MIDSTREAM OCC.  OCC MADE NOTIFICATIONS PER THE CRM AND OPERATIONS RESPONDED TO THE VERETTE LEVY TO SHUT VALVES AND ENSURE THE BYPASS PORTION OF THE PIPELINE WAS NOT UTILIZED UNTIL REPAIRS COULD BE MADE.  REPAIRS BEGAN ON DECEMBER 9, 2019 AND WERE COMPLETED ON MONDAY, DECEMBER 16, 2019 BY REPLACING A 24' SECTION OF CARBON STEEL PIPE. THE PIPE WAS DISCOVERED TO HAVE BEEN INSTALLED IN 1963 CROSSING A CONCRETE PIER BEAM (SIMILAR TO A CURB STOP) AND DUE TO THE PIPE BEING IN A MARSH AREA, APPEARED TO HAVE SETTLED, CAUSING THE PIPE TO FAIL. ANALYSIS PERFORMED BY A THIRD PARTY INDICATED SAMPLE MOST LIKELY FAILED BY CRACKING FROM THE OUTSIDE IN DUE TO COMBINATION OF EXTERNAL WALL THINNING FROM CORROSION, CORROSION FATIGUE AND SHEAR OVERLOAD FROM BENDING.</t>
  </si>
  <si>
    <t>19335</t>
  </si>
  <si>
    <t>DOWNINGTOWN</t>
  </si>
  <si>
    <t>CHESTER</t>
  </si>
  <si>
    <t>81+84</t>
  </si>
  <si>
    <t>DELAWARE POWER &amp; LIGHT LATERAL</t>
  </si>
  <si>
    <t>APL 5L</t>
  </si>
  <si>
    <t>LINE WAS EXPOSED</t>
  </si>
  <si>
    <t>PINHOLE LEAK IN LONGSEAM</t>
  </si>
  <si>
    <t>1257</t>
  </si>
  <si>
    <t>DIKA ONYEDIRIM</t>
  </si>
  <si>
    <t>dika.onyedirim@williams.com</t>
  </si>
  <si>
    <t>2816608503</t>
  </si>
  <si>
    <t>DURING ANOMALY INSPECTION OF THE PIPE, ONE ID CONNECTED LACK OF FUSION AND TWO ID PLANAR DEFECTS WERE FOUND IN THE ILI CALL AREAS. PLANAR DEFECT #1 WAS FOUND TO BE 100.0% THRU-WALL AND WAS LEAKING AFTER ABRASIVE SANDBLASTING OPERATIONS WERE COMPLETED. PREDICTED ILI TOOL DATA AND ACTUAL LOCATION OF ANOMALY WERE FOUND TO BE IN THE SAME LOCATION. PER WILLIAMS PROCEDURES, A PIPE REPLACEMENT WAS PERFORMED TO COMPLETE THE MITIGATION FOR THIS DIG SITE. MAGNETIC PARTICLE, PAUT AND STRAIGHT BEAM ULTRASOUND INSPECTIONS WERE PERFORMED AT THE UPSTREAM AND DOWNSTREAM TIE-IN LOCATIONS FINDING NO RELEVANT INDICATIONS.    LABORATORY FINDINGS:    SCANNING ELECTRON MICROSCOPIC (SEM) EXAMINATIONS  ITEM - A PORTION OF THE CRACK SURFACE, DETECTED DURING ULTRASONIC  EXAMINATIONS REVEALED AFTER SECTIONING.  FINDINGS - RUST COLORED DEPOSITS ORIGINATING ON THE INTERNAL SURFACE COVERED  A PORTION OF THE FRACTURE SURFACE IN THE AREAS IDENTIFIED IN UT  EXAMINATION. THESE AREAS WERE CONFIRMED TO BE CORRODED AND  PITTED UNFUSED WELD METAL.    METALLOGRAPHIC EXAMINATIONS  SPECIMEN - A TRANSVERSE SECTION ACROSS THE REVEALED CRACKS.  FINDINGS - THE CRACKS WERE CONFIRMED TO BE LONGITUDINAL, FOLLOWING A VIRTUALLY  STRAIGHT PATH ALONG WHAT APPEARS TO BE THE ORIGINAL WELD LINE OF  FUSION WITH A REPAIR WELD PRESENT ON THE EXTERNAL SURFACE OF THE  SAMPLE.    COMMENTS  THE CRACK INDICATIONS WERE FOUND TO BE CORRODED AND PITTED AREAS OF THE UNFUSED  WELD METAL ORIGINATING ON THE INTERNAL SURFACE OF THE PIPE FOLLOWING THE WELD LINE OF  FUSION WITH A REPAIR WELD PRESENT ON THE EXTERNAL SURFACE OF THE PIPE. THE CRACKS  APPEAR TO HAVE BEEN INTRODUCED DURING MANUFACTURING</t>
  </si>
  <si>
    <t>PAIUTE PIPELINE CO</t>
  </si>
  <si>
    <t xml:space="preserve">P.O. BOX 94197 </t>
  </si>
  <si>
    <t>NV</t>
  </si>
  <si>
    <t>89193</t>
  </si>
  <si>
    <t>1262689</t>
  </si>
  <si>
    <t>89406</t>
  </si>
  <si>
    <t>FALLON</t>
  </si>
  <si>
    <t>CHURCHILL</t>
  </si>
  <si>
    <t>GA-19.73</t>
  </si>
  <si>
    <t>GABBS LATERAL</t>
  </si>
  <si>
    <t>FALLON CITY GATE #3</t>
  </si>
  <si>
    <t>OTHER OUTSIDE FORCE STRUCK FACILITY</t>
  </si>
  <si>
    <t>THIS WAS A CITY GATE.</t>
  </si>
  <si>
    <t>CITY GATE</t>
  </si>
  <si>
    <t>COMPANY SCADA NETWORK TRENDS ALERTED GAS CONTROL PERSONNEL TO A POTENTIAL ISSUE AT THE FACILITY.  COMPANY EMPLOYEES WERE DISPATCHED TO THE FACILITY TO INVESTIGATE AND CONFIRMED THE SCADA INFORMATION.</t>
  </si>
  <si>
    <t>WILLIAM PARRY</t>
  </si>
  <si>
    <t>MANAGER - ENGINEERING STAFF</t>
  </si>
  <si>
    <t>william.parry@swgas.com</t>
  </si>
  <si>
    <t>702-218-9781</t>
  </si>
  <si>
    <t>702-876-4238</t>
  </si>
  <si>
    <t>CHRIS ANDERSON</t>
  </si>
  <si>
    <t>chris.anderson@swgas.com</t>
  </si>
  <si>
    <t>775-887-2805</t>
  </si>
  <si>
    <t>DIRECTOR OF OPERATIONS PAIUTE PIPELINE</t>
  </si>
  <si>
    <t>ON OCTOBER 29, 2019, A SEMI-TRUCK INVOLVED IN A THREE-VEHICLE COLLISION, VEERED OFF THE ROADWAY STRIKING A PAIUTE PIPELINE ABOVE GROUND METER AND PRESSURE REGULATION FACILITY, (FALLON CITY GATE #3) LOCATED AT THE INTERSECTION OF US HIGHWAY 50 AND SHECKLER ROAD IN FALLON, NV.  THE DAMAGE TO THE FACILITY RESULTED IN AN UNINTENTIONAL RELEASE OF NATURAL GAS AND IGNITION.  SUBSEQUENT TO STRIKING THE PAIUTE FACILITY THE SEMI-TRUCK IMPACTED AN EARTHEN BERM.  THE DRIVER WAS EJECTED FROM THE VEHICLE AND PRONOUNCED DEAD AT THE SCENE.  THE OCCUPANT OF ANOTHER VEHICLE WHICH COLLIDED WITH THE SEMI-TRUCK IN THE ROADWAY SUSTAINED INJURIES REQUIRING INPATIENT HOSPITALIZATION.    COMPANY SCADA NETWORK TRENDS ALERTED GAS CONTROL PERSONNEL TO A POTENTIAL ISSUE AT THE FACILITY.  COMPANY EMPLOYEES WERE DISPATCHED TO THE FACILITY TO INVESTIGATE AND CONFIRMED THE SCADA INFORMATION.  THE INLET VALVE TO FALLON CITY GATE #3 WAS OPERATED TO CONTROL THE FLOW OF GAS AND DOWNSTREAM SERVICE WAS MAINTAINED THROUGH ADJACENT FACILITIES.  SERVICE WAS TEMPORARILY RESTORED THROUGH THE EXISTING FACILITIES ON THE SAME DATE.  NEW PERMANENT FACILITIES WERE PLACED IN SERVICE ON 11/02/2019.    SUPPLEMENTAL:  AN INVESTIGATION, LED BY LOCAL AUTHORITIES, DETERMINED THAT THE NATURAL GAS OF PAIUTE PIPELINE COMPANY'S FACILITIES WAS NOT RELATED TO THE CAUSE OF DEATH OR HOSPITALIZATION OF THOSE INVOLVED IN THIS INCIDENT.</t>
  </si>
  <si>
    <t>CROSSOVER HEADER WAS SHUT IN. MAINLINE WAS LEFT IN SERVICE</t>
  </si>
  <si>
    <t>39401</t>
  </si>
  <si>
    <t>SEMINARY</t>
  </si>
  <si>
    <t>COVINGTON</t>
  </si>
  <si>
    <t>70-30VALVE YD</t>
  </si>
  <si>
    <t>70-30 VALVE YARD</t>
  </si>
  <si>
    <t>DOWNSTREAM CROSSOVER HEADER. MULTIPLE BENDS BETWEEN PIPELINE SEGMENTS. NO LAUNCHER/RECEIVERS INSTALLED.</t>
  </si>
  <si>
    <t>832-215-4163</t>
  </si>
  <si>
    <t xml:space="preserve">713-215-2535 </t>
  </si>
  <si>
    <t>ON 10/28/2019 AT APPROXIMATELY 1:15 PM, GAS WAS HEARD RELEASING FROM THE 70-30 VALVE YARD.  THE RELEASE WAS DETERMINED TO BE IN THE VICINITY OF THE MAINLINE A BLOCK VALVE IN THE 70-30 VALVE YARD.  THE AREA NEAR THE CO2 CROSSOVER VALVE WAS HAND EXCAVATED AND BUBBLING WAS OBSERVED IN RAIN/WATER PUDDLE NEAR THE CO2 CROSSOVER VALVE AND 16 INCH INSULATING FLANGE.  THE WILLIAMS' SECURITY OPERATIONS CENTER WAS CONTACTED AND NRC NOTIFICATION 1262447 WAS MADE AS IT WAS DETERMINED REPAIR COSTS WOULD BE EXPECTED EXCEED $50,000. THE DOWNSTREAM CROSSOVER HEADER WAS ISOLATED, BLOWN DOWN, AND LEAKING CEASED.  THE AREA NEAR THE CO2 CROSSOVER VALVE AND 16 INCH INSULATING FLANGE WAS EXCAVATED.  THE GASKET WAS REPLACED AND THE 16 INCH FLANGE WAS TIGHTENED TO SPECIFICATIONS. THE DOWNSTREAM CROSSOVER HEADER WAS PRESSURED UP AND LEAK TESTED.  NO FURTHER RELEASE OF GAS WAS IDENTIFIED. THE EXCAVATED AREA WAS PROPERLY BACK-FILLED AND DOWNSTREAM CROSSOVER HEADER WAS BROUGHT BACK ON LINE.</t>
  </si>
  <si>
    <t>19348</t>
  </si>
  <si>
    <t>KENNETT SQUARE</t>
  </si>
  <si>
    <t>9.78/516+26</t>
  </si>
  <si>
    <t>THE PINHOLE LEAK WAS DISCOVERED DURING A DIG</t>
  </si>
  <si>
    <t>PIN-HOLE LEAK ON LONG SEAM.</t>
  </si>
  <si>
    <t>DURING ANOMALY INVESTIGATION OF FEATURE ID 1160 (DPLL A-4I_156_2019) THE FINDING REVEALED POSSIBLE LACK OF FUSION IN THE LONG SEAM CREATING A SMALL THROUGH WALL DEFECT LOCATED AT 11:30 POSITION ON THE DP&amp;L LATERAL LOCATED AT APPROXIMATE MP 9.78.     THE DEFECT PRODUCED A LOSS OF CONTAINMENT (GAS LEAK). THE REPAIRS WERE COMPLETED ON OCTOBER 26, 2019    DURING THE INSPECTION OF THE PIPE, (6) ID CONNECTED LACK OF FUSION INDICATIONS WERE FOUND IN THE INSPECTION AREA WITH A MAXIMUM DEPTH OF 0.192'-75.6% WALL LOSS. ALSO, IN THE INSPECTION AREA, (4) MID-WALL INCLUSIONS WERE FOUND WITH A MAXIMUM HEIGHT OF 0.168'-66.1% WALL LOSS. IN THE AREA OF MID-WALL INCLUSION #4 (FID #1160), A PINHOLE LEAK WAS FOUND WITH A SOAPY SOLUTION AFTER GAS WAS DETECTED DURING THE INSPECTION. A MAGNETIC PARTICLE INSPECTION WAS PERFORMED REVEALING NO RELEVANT INDICATIONS. PREDICTED ILI TOOL DATA AND ACTUAL LOCATION OF ANOMALY WERE FOUND TO BE IN THE SAME LOCATION. PER WILLIAMS PROCEDURES, A PIPE REPLACEMENT WAS PERFORMED TO COMPLETE THE MITIGATION FOR THIS DIG SITE. MAGNETIC PARTICLE, PAUT AND STRAIGHT BEAM ULTRASOUND INSPECTIONS WERE PERFORMED AT THE UPSTREAM AND DOWNSTREAM TIE-IN LOCATIONS FINDING NO RELEVANT INDICATIONS.</t>
  </si>
  <si>
    <t>ONEOK WESTEX TRANSMISSION, LLC</t>
  </si>
  <si>
    <t>STATION WAS SHUTDOWN AND ISOLATED, PIPELINE CONTINUED TO FLOW.</t>
  </si>
  <si>
    <t>79331</t>
  </si>
  <si>
    <t>DAWSON</t>
  </si>
  <si>
    <t>LAMESA COMPRESSOR STATION</t>
  </si>
  <si>
    <t>500</t>
  </si>
  <si>
    <t>COMPRESSOR FIRE.</t>
  </si>
  <si>
    <t>NO CONTROLLER ACTIONS HAVE TAKEN PLACE.</t>
  </si>
  <si>
    <t>MECHANICAL FAILURE</t>
  </si>
  <si>
    <t>STILL UNDER INVESTIGATION</t>
  </si>
  <si>
    <t>BRACKEN HILL</t>
  </si>
  <si>
    <t>bracken.hill@oneok.com</t>
  </si>
  <si>
    <t>806-324-9702</t>
  </si>
  <si>
    <t>ON OCTOBER 20, 2019 AT 2:27 A.M. A CONTROL ROOM EMPLOYEE RECEIVED AN ACTIVE LOW OIL ALARM AND COMPRESSOR MALFUNCTION ALARM ON UNIT 6307 AT THE LAMESA STATION. A FIELD EMPLOYEE WAS DISPATCHED TO VERIFY THE PROBLEM. AT 4:05 A.M. THE FIELD EMPLOYEE DISCOVERED THE UNIT TO BE ON FIRE. EMERGENCY SERVICES WAS NOTIFIED AND DISPATCHED TO THE STATION. AT 4:07 A.M. A STATION ESD WAS ACTIVATED BY THE FIELD EMPLOYEE, AT 4:46 A.M. THE FIRE WAS CONTAINED, AND NOTIFICATIONS WERE MADE. THE INITIAL CAUSE IS STILL UNDER INVESTIGATION. ONEOK HAS CONTRACTED WITH BAKER RISK OUT OF SAN ANTONIO, TX TO FURTHER INVESTIGATE AS TO THE ROOT CAUSE OF THE INCIDENT. MORE INFORMATION WILL BE UPDATED AS IT BECOMES KNOWN.    UPDATE - APRIL 22, 2020 - UPDATED D7B - ESTIMATED COST OF OPERATORS PROPERTY DAMAGE AND REPAIR. COMPLETION OF REPAIRS EXPECTED TO BE COMPLETE EARLY 4TH QUARTER 2020. INVESTIGATION OF FAILURE IS CURRENTLY ON HOLD DUE TO COVID-19 RESTRICTIONS. INVESTIGATION IS EXPECTED TO RESUME LATE MAY 2020.    UPDATE - FEBRUARY 17, 2021 - INVESTIGATION IS ONGOING SEVERAL POSSIBLE SCENARIOS ARE BEING LOOKED AT THIS TIME. NOTHING CONCLUSIVE HAS BEEN FOUND THAT WOULD HAVE INITIATED OR FUELED THE FIRE. ADDITIONAL TESTING AND INVESTIGATION IS CONTINUING PENDING COVID-19 RESTRICTIONS AND GUIDELINES.  SUBMITTED BY BH.</t>
  </si>
  <si>
    <t>TRUNKLINE GAS CO</t>
  </si>
  <si>
    <t>71237</t>
  </si>
  <si>
    <t>EPPS</t>
  </si>
  <si>
    <t>WEST CARROLL</t>
  </si>
  <si>
    <t>VALVE SITE 66</t>
  </si>
  <si>
    <t>EPPS COMPRESSOR STATION</t>
  </si>
  <si>
    <t>POWER BREAKER THAT SUPPLIES THE TURBINE CONTROL BUILDING WAS TRIPPED. WHEN THIS BREAKER TRIPPED THE UPS BATTERIES RAN DOWN WHICH ACTIVATED THE ESD SYSTEM.</t>
  </si>
  <si>
    <t>10/17/19  NRC TELEPHONIC NOTIFICATION MADE AT 19:58 NRC#1261451. PHMSA AID NOTIFIED 20:13.  10/18/19  PHMSA AID UPDATED AT 14:00.  10/19/19  48-HOUR UPDATE NRC NOTIFICATION MADE AT 15:19 NRC#1261620. PHMSA AID UPDATED AT 15:39.       THE SUPPLEMENTAL/FINAL REPORT DATED 12/11/19, PROVIDES FURTHER CLARIFICATION/CORRECTIONS FOR THE FOLLOWING SECTIONS:    PART A, QUESTION 10. THE ESD SYSTEMS OPERATED AS DESIGNED. THERE WAS A STATION YARD BLOCK VALVE OUTSIDE THE ESD SYSTEM THAT WAS INADVERTENTLY OPEN THAT CONTRIBUTED TO THE AMOUNT RELEASED.     PART E, QUESTION 7. RECEIVED AN ESD SAFETY STATUS ALARM FOR THE FUEL METER AT EPPS STATION THAT THE CONTROLLER ACKNOWLEDGED IMMEDIATELY. THE COMMUNICATIONS AT EPPS STATION WENT DOWN THE SAME TIME AS THE ESD TRIPPED. GAS CONTROL COULD NOT SEE A PROBLEM UNTIL THERE WAS A PRESSURE DROP AT THE UPSTREAM AND DOWNSTREAM LOCATIONS. COMMUNICATIONS WERE OUT AT THE STATION SO THE CONTROLLERS WERE NOT ABLE TO CONFIRM AN ACTUAL ESD. CONTROLLERS REVIEWED UPSTREAM AND DOWNSTREAM PRESSURES AND THERE WERE NO NEGATIVE RATE OF CHANGE ALARMS PRESENT. UPSTREAM PRESSURE STARTED TO SHOW A SLOW DECLINE IN PRESSURE. LOCAL SHERIFF'S DEPT CALLED IN A FEW MINUTES LATER AND REPORTED THERE WAS GAS BLOWING AT THE STATION. THE CONTROLLERS IMMEDIATELY DISPATCHED FIELD PERSONNEL TO THE SCENE AND STARTED AN EVERBRIDGE CONFERENCE BRIDGE TO ALERT MANAGEMENT AND FIELD PERSONNEL IN THE AREA.     PART E, QUESTION 8. UPDATED YES, BASED ON THE INVESTIGATION NO CONTROLLER ISSUES WERE IDENTIFIED.    PART H, THE UPS FOR THE ESD SYSTEM AND COMMUNICATION EQUIPMENT IS SIZED TO MAINTAIN POWER FOR A MINIMUM OF 4 HOURS AND WE HAVE A BACK-UP GENERATOR THAT WILL COME ON-LINE WHEN THERE IS A LOSS OF COMMERCIAL POWER ACROSS THE WHOLE STATION. THE BREAKER THAT TRIPPED WAS SUPPLING POWER TO THE CONTROL BUILDING ONLY, WHERE THE ESD CONTROLS AND COMMUNICATION EQUIPMENT IS LOCATED. IF THERE WOULD HAVE BEEN A LOSS OF COMMERCIAL POWER OF THE WHOLE STATION THE GENERATOR WOULD HAVE STARTED AUTOMATICALLY AND GAS CONTROL WOULD HAVE RECEIVED AN ALARM. THE UPS BATTERIES WOULD NOT HAVE RUN DOWN. THE STATION YARD BLOCK VALVE WAS IDENTIFIED AND LOCKED CLOSED. AN ALARM HAS BEEN INSTALLED TO NOTIFY GAS CONTROL IF THERE IS A FUTURE POWER LOSS AT THIS CONTROL BUILDING TO PREVENT RECURRENCE.</t>
  </si>
  <si>
    <t>INCIDENT DUE TO A SMALL PINHOLE LEAK</t>
  </si>
  <si>
    <t>PINHOLE AT THE 6:00 OCLOCK POSITION</t>
  </si>
  <si>
    <t>10/6/19  RECEIVED NOTIFICATION OF A POSSIBLE LEAK. NRC TELEPHONIC NOTIFICATION MADE AT 14:51 NRC#1260388. PHMSA AID NOTIFIED 15:29.  10/8/19  48-HOUR UPDATE NRC NOTIFICATION MADE AT 9:24 NRC#1260544. PHMSA AID UPDATED AT 13:51. CLAMP INSTALLED AT 18:00.  10/11/19  PHMSA AID UPDATED AT 11:25.   10/13/2019  LINE PRESSURED UP TO OPERATING PRESSURE AT 06:00.  10/14/19  PHMSA AID UPDATED AT 08:38. REPAIR COMPLETED. FLY OVER CONFIRMED NO BUBBLES OR SHEEN PRESENT.   11/12/19  SUPPLEMENTAL-FINAL SUBMITTED TO CORRECT NOMINAL DIAMETER (PART C - 3A) TO 10" AND PART G QUESTION #8 TO "FIELD EXAMINATION."</t>
  </si>
  <si>
    <t>1260341</t>
  </si>
  <si>
    <t>43732</t>
  </si>
  <si>
    <t>MUSKINGUM</t>
  </si>
  <si>
    <t>208-4+11.53</t>
  </si>
  <si>
    <t>LINE 200-4</t>
  </si>
  <si>
    <t>204-4 TO 209-4</t>
  </si>
  <si>
    <t>LAB ANALYSIS;</t>
  </si>
  <si>
    <t>IMMEDIATE EXCAVATION AT SITE FOUND CRACK IN THE NECK OF THE HOT TAP FITTING; NOT CONTROL ROOM DETECTABLE LEAK;</t>
  </si>
  <si>
    <t>MECHANICAL VIBRATION</t>
  </si>
  <si>
    <t>2220</t>
  </si>
  <si>
    <t>205-325-3863</t>
  </si>
  <si>
    <t>205-325-3592</t>
  </si>
  <si>
    <t>CARL BAYER</t>
  </si>
  <si>
    <t>carl_bayer@kindermorgan.com</t>
  </si>
  <si>
    <t>740-638-2101</t>
  </si>
  <si>
    <t>NRC #1260273; NRC #1260341 (48-HOUR);  36-INCH TENNESSEE GAS PIPELINE COMPANY, L.L.C. (TGP); LINE 200-4 WITH HOT TAP RECEIVING NATURAL GAS FROM TALLGRASS BIG MUSKINGUM METER STATION:  AT 15:45-HOURS, THE LANDOWNER OBSERVED DIRT BLOWING AT THE HOT TAP RISER AND NOTIFIED A GRANDSON WHO NOTIFIED HIS BROTHER, A TGP COMPANY EMPLOYEE.  AT 15:57-HOURS, EMPLOYEE ARRIVED ON SITE AND CONFIRMED A LEAK AT THE HOT TAP RISER.  AT 16:15-HOURS, ALTHOUGH THE LANDOWNER'S HOME WAS OUTSIDE OF THE PIR (MORE THAN 1,900 FEET FROM THE LEAK SITE) THE LANDOWNER'S GRANDSON CHOSE TO RELOCATE THE LANDOWNER TO A RELATIVE'S HOME.  THE DOWNSTREAM AND THE UPSTREAM PIPELINE MAIN LINE VALVES WERE CLOSED AT 17:15-HOURS.  FOLLOWING NOTIFICATION TO APPLICABLE EMERGENCY RESPONDERS, AT 19:22-HOURS, BLOW-DOWN OF THE PIPELINE VALVE SECTION BEGAN.  ON OCTOBER 5, 2019, AT 00:05-HOUR, BLOW-DOWN OF THE VALVE SECTION WAS COMPLETE.  EXCAVATION AT THE HOT TAP SITE FOUND THE NECK OF THE HOT TAP FITTING CONTAINED A CRACK.  THE HOT TAP WAS CUT OUT OF THE PIPELINE AND THE PIPELINE WAS REPAIRED WITH REPLACEMENT PIPE.   DUE TO CHANGES IN BUSINESS NEEDS, THE HOT TAP CONNECTION WILL NOT BE REPLACED.  THE HOT TAP FITTING WENT THROUGH LABORATORY ANALYSIS FOR CAUSE OF THE NECK FILLET WELD CRACK.  THE JANUARY 17, 2020 METALLURGICAL REPORT CONCLUDES THE HOT TAP NECK FILLET WELD CRACK OCCURRED FROM FATIGUE.  SAID REPORT FINDS FATIGUE CAUSE WAS STRESS AND / OR VIBRATION FROM PULSATION OF THE COMPONENT AND INSUFFICIENT SUPPORT OF A NEARBY BLOW OFF VALVE ASSEMBLY.  NO MATERIAL DEFICIENCIES WERE FOUND WHICH WOULD HAVE CONTRIBUTED TO THE COMPONENT FAILURE.</t>
  </si>
  <si>
    <t>BEAR CREEK STORAGE CO</t>
  </si>
  <si>
    <t>1259665</t>
  </si>
  <si>
    <t>71008</t>
  </si>
  <si>
    <t>BIENVILLE</t>
  </si>
  <si>
    <t>WELLHEAD 12-3</t>
  </si>
  <si>
    <t>LINE #4</t>
  </si>
  <si>
    <t>LATERAL 12-3</t>
  </si>
  <si>
    <t>THE FAILURE OCCURRED IN AN ELBOW.  THE ORIENTATION OF THE RUPTURE WAS AT THE EXTRADOS OF THE ELBOW.  THE ELBOW CHANGES DIRECTION 90-DEGREES.</t>
  </si>
  <si>
    <t>$12,090 - ENVIRONMENTAL REMEDIATION   $2,306 - METALLURGICAL EVALUATION/REPORT</t>
  </si>
  <si>
    <t>THE PIPE DIAMETER FOR THIS SEGMENT IS 3-INCHES AND GOES FROM THE WELL VALVE TO THE METER RUN, APPROXIMATELY 22FT. OF PIPE.</t>
  </si>
  <si>
    <t>DIAMETER, BENDS, AND SEGMENT LENGTH</t>
  </si>
  <si>
    <t>ENGINEERING MANAGER - CODES AND COMPLIANCE</t>
  </si>
  <si>
    <t>ON SEPTEMBER 26, 2019 THE BEAR CREEK STORAGE COMPANY (BCSC) LINE 4 LATERAL 12-3 RUPTURED RELEASING NATURAL GAS TO ATMOSPHERE.    THE LEAK WAS DETERMINED TO BE ON BCSC LINE 4 FROM AN ABOVEGROUND 3-INCH PIPELINE CONNECTING A METER STATION IN THE AREA TO STORAGE WELL 12-3 (OFTEN REFERRED TO AS A "WELL LEAD").     FOLLOWING AN INVESTIGATION, PRELIMINARY FINDINGS POINTED TO LOSS OF INTERNAL PIPE WALL THICKNESS IN THE 3-INCH PIPE CAUSED THE PIPE TO RUPTURE AND BREAK APART. SAMPLES OF THE PIPE WERE SUBMITTED FOR METALLURGICAL TESTING AND IT WAS DETERMINED THAT THE RUPTURE WAS DUE TO EROSION (AS INDICATED IN PART G1).     DURING THE NATURAL GAS RELEASE BETWEEN 0.7 AND 0.9 BARRELS OF LIQUIDS, CONSISTING OF A MIXTURE OF WATER AND DISTILLATE, WERE ALSO RELEASED UNDER HIGH PRESSURE.  DUE TO THE HIGH PRESSURE OF THE RELEASE, THE LIQUIDS WERE RELEASED IN A BROAD AREA ADJACENT TO THE WELL SITE. THE SURFACE OF THIS ENTIRE AREA WAS TREATED WITH BIO-AMENDMENTS.    THE FOLLOWING TIMELINE IS BASED ON BEAR CREEK STORAGE COMPANY (BCSC) INVESTIGATION:  SEPTEMBER 26, 2019 (ALL TIMES CST)  18:50 (APPROX.) - DURING INJECTION LINE 4 PIPELINE RUPTURES RELEASING NATURAL GAS TO ATMOSPHERE.  STORAGE WELL 12-3 SURFACE SAFETY VALVE SHUTS IN AUTOMATICALLY.  19:03 - BCSC PERSONNEL (EMPLOYEE A) NOTIFIED OF NATURAL GAS RELEASE NEAR STORAGE WELL 12-3 BY MOWING CONTRACTORS.  19:09 - EMPLOYEE A NOTIFIED THE BCSC OPERATOR TO SHUT-IN (CLOSE) UPSTREAM VALVE, LINE 4 FIELD HEADER ISOLATION VALVE.  19:31 - EMPLOYEE A ARRIVED ON-SITE, CONFIRMED GAS VENTING WAS AT WELL 12-3 AND ITS ASSOCIATED METER STATION BUT DID NOT HAVE ENOUGH INFORMATION TO QUANTIFY THE EXTENT OF THE RELEASE DUE TO LOW VISIBILITY AT DUSK AND BECAUSE HE STAYED AT A SAFE DISTANCE BASED ON COMPANY'S PROCEDURES.  SUBSEQUENTLY, HE CONTINUED WITH HIS EMERGENCY RESPONSE ACTIONS, PROCEEDING TO SHUT-IN THE REMAINING WELLS ON LINE 4.  19:45 - INTERNAL EMERGENCY RESPONSE LINE (ERL) CALL NOTIFICATIONS INITIATED PER COMPANY PROCEDURES TO DISCUSS THE INCIDENT.  INITIAL ASSESSMENT OF THE INCIDENT GAVE NO INDICATIONS OF NRC REPORTABLITY.  NOTE THAT EMPLOYEE A WAS UNABLE TO ATTEND THE CALL DUE TO EMERGENCY RESPONSE ACTIVITIES.  20:10 - LEAK SITE ISOLATED AND EMPLOYEE A WAS ALLOWING THE PIPE SEGMENT TO BLOWDOWN.  20:40 (APPROX.) - ONCE THE SEGMENT WAS BLOWN DOWN TO A SAFE LEVEL, EMPLOYEE A WAS ABLE TO ACCESS THE LOCATION AND ASSESS THE INCIDENT.  20:43 - DETERMINED THAT THE INCIDENT WOULD LIKELY MEET THE NRC REPORTABLE CRITERIA.  20:57 - CALL TO NRC INITIATED (#1259488).  BY 21:00 - THE GAS RELEASE HAD COMPLETELY STOPPED.    ADDITIONAL NOTES:  48-HOUR NRC UPDATE = 1259665, REPORT TAKEN AT 14:20C ON SEPTEMBER 28, 2019.</t>
  </si>
  <si>
    <t>HIA</t>
  </si>
  <si>
    <t>582</t>
  </si>
  <si>
    <t>5L</t>
  </si>
  <si>
    <t>ITALSIDER</t>
  </si>
  <si>
    <t>THE LEAK OCCURRED SUB-SEA AND NO CONTROLLER'S ACTIONS WERE RELATED.</t>
  </si>
  <si>
    <t>THE CAUSE IS LIKELY INTERNAL CORROSION HOWEVER FURTHER CAUSE-ANALYSIS CANNOT BE PERFORMED DUE TO THE LOCATION OF THE PIPE.</t>
  </si>
  <si>
    <t>STRAIGHT PIPE NOT ON A LOW POINT.</t>
  </si>
  <si>
    <t>DOT COMPLIANCE MANAGER</t>
  </si>
  <si>
    <t>WHILE PERFORMING A ROUTINE VISIT TO HIA 582 MANIFOLD PLATFORM, GENESIS PERSONNEL NOTICED AN AREA OF DISTURBED WATER TO THE SOUTH OF THE FACILITY. PERSONNEL INVESTIGATED THE AREA WITH A HELICOPTER AND FOUND THAT THERE WERE GAS BUBBLES COMING TO THE SURFACE OVER GENESIS 30" GAS PIPELINE. PERSONNEL MADE NOTIFICATIONS AND ISOLATED THE PIPELINE SEGMENT. THERE WAS NO SHEEN ASSOCIATED WITH THIS EVENT.  DIVE CREW ARRIVED ON THE SCENE FOR REPAIRS WITH A CLAMP.  THE DIVERS DESCRIBED THE ENVIRONMENT AS HAVING POOR VISIBILITY BUT DESCRIBED RELEASE POINT AS A THIN "SPLIT."  UT MEASUREMENTS TAKEN NEAR THE RELEASE SITE INDICATED LITTLE TO NO METAL LOSS ON THE PIPE EXCEPT IMMEDIATELY ADJACENT TO THE SPLIT.  AFTER THE TEST, THE PIPE WAS PRESSURED UP AGAIN WITHOUT ANY LEAKAGE.    PART E, QUESTION 5C - THIS SEGMENT IS ISOLATED BY CLOSING 3 UPSTREAM VALVES AND ONE DOWNSTREAM VALVE.  THE DISTANCE REPORTED IN THIS QUESTION IS THE LONGEST DISTANCE BETWEEN VALVES USED.  PART G:  EARLY ANALYSIS APPEARS TO POTENTIALLY POINT TO SOME TYPE OF CORROSION EVENT HOWEVER, DUE TO THE DEPTH OF THE PIPE AND THE POOR VISIBILITY ON THE SEA FLOOR, THE DATA AVAILABLE MAKES IT DIFFICULT TO DETERMINE WITH HIGH CONFIDENCE WHETHER IT IS INTERNAL OR EXTERNAL AT THIS TIME.  GENESIS WILL COLLABORATE WITH A THIRD PARTY SME TO AID IN THE DETERMINATION.    SUPPLEMENTAL (11/18/2020) - AFTER CONSULTING WITH A THIRD PARTY CORROSION EXPERT, GENESIS BELIEVES THE LEAK WAS PROBABLY CAUSED BY INTERNAL CORROSION, HOWEVER IT IS NOT POSSIBLE TO DETERMINE WHAT TYPE OF INTERNAL CORROSION IS RESPONSIBLE WITH A HIGH DEGREE OF CONFIDENCE.  PRIOR TO REPAIRING THE LEAK SITE, DIVERS CONDUCTED SEVERAL UT SCANS OF THE RELEASE AREA, BOTH CIRCUMFERENTIALLY AND UPSTREAM/DOWNSTREAM FROM THE RELEASE SPOT.  THE TESTS SHOWED METAL LOSS ONLY AT THE SPOT OF THE SPLIT BUT NOWHERE ELSE THAT WAS SCANNED.  FURTHER ASSESSMENT IS NOT POSSIBLE SINCE VISIBILITY ON THE SEA FLOOR IS VERY POOR AT THIS SIGHT AND ALSO, THE SEGMENT IS NOT ILI PIGGABLE DUE TO THE DIFFERING PIPE DIAMETERS OF THE CONNECTING UPSTREAM PIPELINES.    SINCE AT THIS TIME IT IS DIFFICULT TO DEFINITIVELY DETERMINE WHETHER THE EVENT WAS CAUSED BY INTERNAL OR EXTERNAL CORROSION, GENESIS HAS COMPLETED SEVERAL MITIGATING TECHNIQUES TO ENHANCE THE CATHODIC PROTECTION OF THIS SEGMENT.  FIRST, GENESIS HAS INSTALLED AN ADDITIONAL SACRIFICIAL ANODE ON THIS SECTION OF PIPE.  SECOND, AN ADDITIONAL WATER TRAP AND CORROSION COUPON HAVE BEEN INSTALLED ON HIA 582.  FINALLY, GENESIS INTENDS TO RECOMMEND TREATMENT MEASURES FOR THE UPSTREAM OPERATOR TO FURTHER PROTECT THE DOWNSTREAM SEGMENTS.</t>
  </si>
  <si>
    <t>197</t>
  </si>
  <si>
    <t>SAMPLE ANALYSIS WAS UTILIZED</t>
  </si>
  <si>
    <t>9/19/19  RECEIVED NOTIFICATION OF A POSSIBLE LEAK. NRC TELEPHONIC NOTIFICATION MADE AT 16:32 NRC#1258724.   9/20/19  PHMSA AID NOTIFIED 07:53   9/21/19  48-HOUR UPDATE NRC NOTIFICATION MADE AT 13:38 NRC# 1258902. PHMSA AID UPDATED AT 15:10  9/23/19  PHMSA AID UPDATED AT 9:47.   9/29/19  REPAIR COMPLETED.   9/30/19  LINE WAS RETURNED TO SERVICE.     PART A, QUESTION 10:  THE ESTIMATED VOLUME OF UNINTENTIONAL GAS RELEASED WAS 0. THE LEAK WAS INTERMITTENT FROM A PINHOLE AND THERE WERE NO BUBBLES, ONLY SHEEN FROM THE CONDENSATE.</t>
  </si>
  <si>
    <t>THE PIPELINE REMIANED IN SERVICE DURING CLEANUP.</t>
  </si>
  <si>
    <t>63048</t>
  </si>
  <si>
    <t>HERCULANEUM</t>
  </si>
  <si>
    <t>ML1</t>
  </si>
  <si>
    <t>WHILE BLOWING DOWN A PIG TRAP, A SLUG OF HYDROCARBON LIQUID ATOMIZED AND BLEW INTO THE AIR.</t>
  </si>
  <si>
    <t>MISCELLANEOUS, VEHICLE, OVERHEAD</t>
  </si>
  <si>
    <t>THE CONTROL ROOM DID NOT CONTRIBUTE TO THE INCIDENT.</t>
  </si>
  <si>
    <t>MISCELLANEOUS</t>
  </si>
  <si>
    <t>UNEXPECCTED LIQUID IN TRANSMISSION LINE.</t>
  </si>
  <si>
    <t>IN PREPARATION FOR AN ILI RUN, TEMPORARY PIG TRAPS WERE INSTALLED ON ML1 AT VARIOUS LOCATIONS THROUGHOUT THE LINE. AFTER INSTALLATION OF PIG TRAPS, THE LOCAL OPERATION TEAMS BEGAN PIGGING THE LINE IN PREPARATION FOR THE ILI RUN. AFTER RECEIVING THE "DRY" PIGS IN JEFFERSON COUNTY, MISSOURI THE OPERATIONS GROUP BLEW DOWN THE JOACHIM CREEK RECEIVER BARREL. LIQUIDS WERE NOT ANTICIPATED TO BE IN THE LINE. GAS FOLLOWED BY A BROWN MIST WAS RELEASED FROM A 3" BLOWDOWN ON THE PIG TRAP. THE MIST WAS BLOWN HIGH IN THE AIR INTO TREES, A NEARBY TRIBUTARY, AND SPREAD ACROSS 2.5 ACRES INTO A HOUSING DEVELOPMENT.   THE AFFECTED AREA WAS REMEDIATED, AND THE RECOVERED HYDROCARBON LIQUID WILL BE RECYCLED AS USED OIL.     A CALL WAS PLACED TO THE NRC(#1258179) ON 9/13/2019 AT 18:02 AND A 48 HR. FOLLOW UP (#1258293) WAS PLACED ON 9/15/2019 AT 12:36.</t>
  </si>
  <si>
    <t>73438</t>
  </si>
  <si>
    <t>HEALDTON</t>
  </si>
  <si>
    <t>CARTER</t>
  </si>
  <si>
    <t>LINE Q</t>
  </si>
  <si>
    <t>Q</t>
  </si>
  <si>
    <t>LONE STAR STEEL COMPANY</t>
  </si>
  <si>
    <t>THE INCIDENT WAS A THIRD PARTY DAMAGE AND NOT A DIRECT RESULT OF A CONTROLLERS ACTIONS.</t>
  </si>
  <si>
    <t>jcrow@oneok.com</t>
  </si>
  <si>
    <t>4053232492</t>
  </si>
  <si>
    <t>AT APPROXIMATELY 12:30 PM ON 9/5/2019 A LANDOWNER'S EMPLOYEE OPERATING A DOZER WITHOUT A ONE CALL TICKET STRUCK A 12 INCH NATURAL GAS PIPELINE NEAR THE TOWN OF HEALDTON IN CARTER COUNTY.  ONEOK WAS NOTIFIED BY A THIRD PARTY CALL TO OUR CONTROL CENTER AT APPROXIMATELY 12:15 PM WHICH MATCHED WHAT THEY WERE SEEING IN SCADA. ONEOK PIPELINE CONTROL CENTER DISPATCHED LOCAL FIELD OPERATORS TO THE LOCATION AND SET UP AN EMERGENCY BRIDGE CALL FOR THE INCIDENT.  FIELD OPERATIONS PERSONNEL ARRIVE ON LOCATION AT APPROXIMATELY 13:00 HOURS AND CONFIRMED THE RELEASE WAS ON THE ONEOK PIPELINE.  FIELD PERSONNEL BEGAN TO ISOLATED THE DAMAGED AREA AND WORKED TO REROUTE GAS TO MAINTAIN SERVICE TO LOCAL COMMUNITIES.  AT APPROXIMATELY  14:30 HOURS THE DAMAGE SECTION OF THE ONEOK Q PIPELINE WAS ISOLATED.  ONCE GAS WAS REMOVED FROM THE PIPELINE FIELD PERSONNEL REMOVED THE DAMAGED SECTION OF PIPE AND NEW PRE-TESTED PIPE WAS INSTALLED.  THE PIPELINE WAS RETURNED TO NORMAL OPERATIONS AT APPROXIMATELY 02:00 ON 9/06/2019.    LOCAL ONEOK OPERATIONS MANAGEMENT MET WITH THE LANDOWNER'S EMPLOYEE TO DISCUSS THE IMPORTANCE OF CALLING OKLAHOMA ONE-CALL WHENEVER CONDUCTING ANY EXCAVATIONS.  ONEOK ALSO VERIFIED THE LANDOWNER IS IN THE CURRENT ONEOK PUBLIC AWARENESS DATABASE.  ONEOK HAS ALSO VERIFIED THE PIPELINE IS CLEARLY IDENTIFIED WITH PIPELINE MARKER SIGNS.</t>
  </si>
  <si>
    <t>THE STATION CONTINUED TO OPERATE SAFELY DURING THE CONTROLLED REALEASE.</t>
  </si>
  <si>
    <t>99022</t>
  </si>
  <si>
    <t>AIRWAY HEIGHTS</t>
  </si>
  <si>
    <t>SPOKANE</t>
  </si>
  <si>
    <t>MP 146.1</t>
  </si>
  <si>
    <t>2435 SPOKANE LINE</t>
  </si>
  <si>
    <t>REGULATOR PILOR FILTERS, REGULATOR PILOT</t>
  </si>
  <si>
    <t>REGULATOR VALVE EQUIPMENT FAILURE</t>
  </si>
  <si>
    <t>THE WILLIAMS CONTROLLER PROMPTLY NOTIFIED AND DISPATCHED THE WILLIAMS ON-CALL TECHNICIAN TO INVESTIGATE THE ISSUE AT THE FACILITY.</t>
  </si>
  <si>
    <t>JASON LAMBERT</t>
  </si>
  <si>
    <t>MGR. PIPELINE SAFETY - WEST</t>
  </si>
  <si>
    <t>jason.lambert@williams.com</t>
  </si>
  <si>
    <t>801-584-6657</t>
  </si>
  <si>
    <t>ON 9/4/19, WILLIAMS NORTHWEST PIPELINE (NWP) CUSTOMER (AVISTA) GAS CONTROL REPORTED HIGH PRESSURE ALARM TO THE NWP CONTROL ROOM AT 04:04 PT.  THE NWP PIPELINE CONTROLLER CONTACTED THE ON-CALL TECHNICIAN AND DISPATCHED HIM TO THE SITE AT 04:14 PT TO INVESTIGATE. THE TECHNICIAN ARRIVED ONSITE AT 04:55 PT TO FIND THE NWP RELIEF VALVE VENTING.  THE TECHNICIAN MOVED FLOW FROM PRIMARY RUN TO SECONDARY RUN. THIS LOWERED PRESSURE TO 340 PSIG AND THE RELIEF VALVE RE-SEATED AND STOPPED BLOWING.  THE TECHNICIAN ISOLATED, LOCKED OUT AND DEPRESSURIZED THE PRIMARY METER RUN AT 05:10 PT.  THE TECHNICIAN DISASSEMBLED THE MOONEY REGULATOR PILOT AND BOOT TO INVESTIGATE. THE TECHNICIAN FOUND A LARGE AMOUNT OF ICE BUILT UP ON PILOT STEM.    THE RESULTS OF THE INVESTIGATION WERE: THE REGULATOR PILOT FAILURED DUE TO ICE IN PILOT, CAUSING RISE IN PRESSURE AND THE RELIEF VALVE TO OPERATE.  THE ICE IN THE PILOT WAS DETERMINED TO BE CASUED BY DITHIAZINE BUILD UP IN PILOT FILTER AND FILTERS FAILURE TO CONTAIN THE HYDRATES CREATED BY THE THE REACTION OF THE FILTER MEDIA REMOVING THE DITHIAZINE.     PROPER REPAIRS WERE MADE ON 9/4/19 INCLUDING: 1) A NEW SULFUR FILTER WAS INSTALLED; AND 2) AN ADDITIONAL DESICANT FILTER IN SERIES AFTER THE SULFUR FILTER TO CAPTURE HYDRATES.     NRC REPORTING: AT 08:45, WILLIAMS ENGINEERING PERSONNEL DISCOVERED THE ESTIMATED VOLUME OF GAS RELEASED EXCEEDED THE 3,000 MCF REPORTING THRESHOLD. AS A RESULT, THE WILLIAMS SECURITY OPERATION CENTER NOTIFIED THE NRC AT 09:31 (INCIDENT REPORT # 1257199). A 48-HOUR UPDATE REPORT (INCIDENT REPORT # 1257382) WAS MADE TO THE NRC ON 9/5/19 AT 16:06.     AT THE TIME OF THE INCIDENT, THE NWP SCADA MONITORING WAS TEMPORARILY DISABLED DUE TO SCHEDULED MAINTENANCE. PREARRANGED PLANS WERE CONFIRMED BEFORE BEING DISABLED THAT AVISTA WOULD MONITOR AND NOTIFY NWP CONTROL ROOM AS APPROPRIATE.  AFTER SCHEDULED MAINTENANCE CONCLUDED, THE NWP SCADA RETURNED TO FULL SERVICE.</t>
  </si>
  <si>
    <t>1255979, 1256183</t>
  </si>
  <si>
    <t>88210</t>
  </si>
  <si>
    <t>MP 37</t>
  </si>
  <si>
    <t>INDIAN BASIN</t>
  </si>
  <si>
    <t>LAUNCHER SITE TO CS 167</t>
  </si>
  <si>
    <t>REPL. PIPE XPORT, MET. RPT, CONTAINMENT SOAKERS (RAIN-PREV. MEAS), M. PHONE CHGS</t>
  </si>
  <si>
    <t>PIPELINE WAS OPERATING UNDER MAOP AND CONTROLLERS WERE NOT MAKING ANY CHANGES TO PIPELINE CONDITIONS.  NO CHANGES WERE MADE TO EITHER SETPOINT OR HORSEPOWER.</t>
  </si>
  <si>
    <t>LOCALIZED PITTING AND GENERAL CORROSION</t>
  </si>
  <si>
    <t>ELECTROCHEMICAL</t>
  </si>
  <si>
    <t>ON AUGUST 21, 2019 THE NATURAL GAS PIPELINE COMPANY OF AMERICA, LLC (NGPL) 20-INCH INDIAN BASIN PIPELINE EXPERIENCED AN IN-SERVICE FAILURE RESULTING IN A PIPELINE RUPTURE AND LIQUID SPRAY (A MIXTURE OF CONDENSATE AND USED OIL), BUT NO FIRE.    AUGUST 21, 2019:  17:41 - RIVERSIDE FIRE DEPARTMENT (NM) DISPATCHED  17:51 - A MEMBER OF THE PUBLIC WORKING IN THE LOCO HILLS NEW MEXICO AREA CONTACTED NGPL GAS CONTROL AND REPORTED AN EVENT IN THE AREA OF THE PIPELINE.  17:55 - RIVERSIDE FIRE DEPARTMENT (NM) ARRIVES ON SCENE.  ON ARRIVAL, UNITS STAGED UPWIND AND SECURED ALL ROADS GOING TOWARDS THE PIPELINE.  17:57 TO 18:04 - CALLS MADE TO DEPLOY NGPL PERSONNEL TO THE REPORTED EVENT LOCATION (NGPL TECHNICIAN 3) AND TO CLOSE THE UPSTREAM AND DOWNSTREAM VALVES (NGPL TECHNICIANS 1 AND 2).  18:32 - INTERNAL EMERGENCY RESPONSE LINE (ERL+) CALL NOTIFICATIONS INITIATED PER COMPANY PROCEDURES TO DISCUSS THE INCIDENT.  DURING THE CALL, IT WAS COMMUNICATED THAT THE LOCAL FIRE DEPARTMENT ON-SITE HAD CLOSED HILLTOP ROAD AND HIGHWAY 82.  18:51 - CALL TO NRC INITIATED (#1255973)  19:15 - NGPL TECHNICIAN 1 ARRIVES AT MLV IB-3, AUTOMATIC VALVE FOUND FULLY OPEN.  19:16 - NGPL TECHNICIAN 1 CLOSES MLV IB-3 AND IN ROUTE TO MLV IB-4.  19:20 - NGPL TECHNICIAN 2 ARRIVES AT MLV IB-2 AND VERIFIES THAT THE VALVE IS CLOSED AND IN ROUTE TO MLV IB-1.  MLV IB-2 TO MLV IB-3 ISOLATED.  19:29 - NGPL TECHNICIAN 3 ARRIVES AT THE GENERAL INCIDENT LOCATION.  19:35 - NGPL TECHNICIAN 3 ON THE FAILURE SITE, VERIFIES FAILURE, REPORTED NO GAS BLOWING.  19:45 - NGPL TECHNICIAN 1 VERIFIES MLV IB-4 CLOSED AND STANDING BY AT SITE.  20:05 - NGPL TECHNICIAN 2 ARRIVES AT MLV IB-1 AND CLOSES THE VALVE.  20:20 - RIVERSIDE FIRE DEPARTMENT (NM) LEAVES THE SCENE.    AUGUST 29, 2019:  12:00 - PIPE REPLACED AND COVERED.    METALLURGICAL REPORT COMPLETED NOVEMBER 13, 2019.  THE RESULTS OF THE METALLURGICAL ANALYSIS INDICATE THAT THE FAILURE OCCURRED AT AN AREA OF WALL THINNING IN THE LONGITUDINAL SEAM WELD DUE TO EXTERNAL CORROSION. THE WALL THINNING LED TO A BRITTLE FRACTURE INDUCED BY THE OPERATING PRESSURE. THE BRITTLE RUPTURE BEHAVIOR OF THE LONGITUDINAL SEAM WAS DUE IN PART TO THE LOW TOUGHNESS AND ALSO THE STRAIN RATE OF THE RUPTURE EVENT. MULTIPLE CORROSION MECHANISMS WERE OBSERVED AT THE RUPTURE INITIATION SITE, INCLUDING LOCALIZED CORROSION IN THE FORM OF SELECTIVE SEAM WELD CORROSION (SSWC), PITTING CORROSION AND GENERAL CORROSION.    UPDATE NRC REPORT 1255979 AND 48-HOUR NRC REPORT 1256183.    NOTE THAT FORM PHMSA F 7100.2 (REV 09-2019) PART J, Q1 WHEN A POSITIVE RESPONSE IS ENTERED FOR AN INTERNAL INSPECTION TOOL THEN BOTH A MOST RECENT AND A PREVIOUS ENTRY IS REQUIRED.  NGPL RAN A  GEOMETRY/DEFORMATION TOOL IN 2017 BUT DID NOT HAVE A PRIOR TOOL RUN OF THIS TYPE.  IN ORDER TO SUBMIT THIS FORM THE 2017 RUN HAS BEEN ENTERED TWICE IN THAT SECTION.</t>
  </si>
  <si>
    <t>1256125</t>
  </si>
  <si>
    <t>16028</t>
  </si>
  <si>
    <t>ARMSTRONG</t>
  </si>
  <si>
    <t>VS-5016</t>
  </si>
  <si>
    <t>PIPELINE 134</t>
  </si>
  <si>
    <t>MECHANICAL PIPE COUPLER</t>
  </si>
  <si>
    <t>1929</t>
  </si>
  <si>
    <t>ONE JOINT OF PIPE BECAME DISCONNECTED FROM THE PIPELINE AT MECHANICAL PIPE COUPLER.</t>
  </si>
  <si>
    <t>MECHANICALLY COUPLED PIPE</t>
  </si>
  <si>
    <t>MECHANICAL COUPLING -DRESSER STYLE</t>
  </si>
  <si>
    <t>CONSTRUCTION ACTIVITIES ON THE PIPELINE</t>
  </si>
  <si>
    <t>304-357-3522</t>
  </si>
  <si>
    <t>PIPELINE 134 IS A 10-INCH BARE CARBON-STEEL PIPELINE OWNED AND OPERATED BY COLUMBIA GAS TRANSMISSION, LLC (OPID 2616), A TC ENERGY ENTITY. THIS SEGMENT OF LINE 134 IS MECHANICALLY COUPLED, PLACED INTO SERVICE IN 1929 WITH A MAXIMUM ALLOWABLE OPERATING PRESSURE OF 250 PSIG. ON AUGUST 21, 2019 LINE 134 WAS SUBJECT TO A MECHANICAL COUPLING FAILURE OCCURRING IN ARMSTRONG COUNTY, PENNSYLVANIA. THE MORNING OF AUGUST 21ST, GAS CONTROL RECEIVED AN ALARM FROM THE IOWA COMPRESSOR STATION INDICATING THAT UNIT 1 HAD HIGH DISCHARGE PRESSURE. STATION PERSONNEL WERE DISPATCHED AND RESPONDED TO THIS CALL. LATER THAT HOUR GAS CONTROL RECEIVED A SECOND ALARM FROM THE IOWA COMPRESSOR STATION INDICATING THAT UNIT 2 HAD LOW SUCTION PRESSURE. THIS CALL WAS ALSO RESPONDED TO AND EVALUATED. PIPELINE PRESSURE CONTINUED TO DROP. OPERATIONS MANAGERS WERE NOTIFIED, AND ADDITIONAL SUPPORTING COMPANY PERSONNEL WERE DISPATCHED. THE PIPELINE LEAK WAS LOCATED AND ISOLATED BY 7:58 AM.    THE PIPELINE IN THIS AREA IS PART OF A MODERNIZATION PROJECT. AT THE TIME OF THE INCIDENT, THE EFFECTED SEGMENT OF LINE 134 IN THIS PROJECT HAD BEEN EXPOSED, STOPPLES INSTALLED, PIPELINE SECTIONS REMOVED, AND END CAPS WERE INSTALLED. THE CONSTRUCTION ACTIVITIES DURING THIS CONSTRUCTION WORK APPEAR TO HAVE CONTRIBUTED TO THE DISCONNECTION OF THIS SECTION OF PIPE.    INITIAL NRC REPORT NUMBER IS 1255871 REPORTED AUGUST 21, 2019 AND THE 48-HOUR NRC REPORT NUMBER IS 1256125 REPORTED ON AUGUST 23, 2019.    THE INTERNAL INVESTIGATION INTO THIS INCIDENT HAS DETERMINED THE FOLLOWING CAUSAL FACTORS:  -GUIDELINES FOR THE USE OF MECHANICAL COUPLINGS RESIDED WITHIN CPG INTEGRATED DOCUMENTS LISTING    BUT NOT WITHIN THE TC ENERGY CONTROLLED DOCUMENT LIBRARY; THE SINGLE REFERENCE SOURCE FOR US NATURAL GAS PIPELINES PROJECTS.  -DURING PROJECT PLANNING THE RISKS OF EXCAVATION ON 1929 VINTAGE PIPELINE SYSTEM WITH PROBABILITY FOR MECHANICAL COUPLINGS WAS NOT DOCUMENTED AS A POTENTIAL HAZARD FOR EXCAVATION/CONSTRUCTION ACTIVITIES.  -WHEN A MECHANICAL COUPLING WAS EXPOSED DURING EXCAVATION, THE RISK WAS NOT ADEQUATELY ESCALATED BY THE CONTRACTOR TO THE PROJECT MANAGER.  ADDITIONALLY, THE DECISION TO MOVE THE STOPPLE INSTALLATION POINT DUE TO MECHANICAL COUPLING DISCOVERY AT THAT POINT DID NOT GENERATE DISCUSSION ON THE RISK OF THE EXPOSED MECHANICAL COUPLING OR THE POTENTIAL OF ADDITIONAL MECHANICAL COUPLINGS NEAR THE EXCAVATION SITE.       CORRECTIVE ACTIONS COMPLETED TO DATE INCLUDE:  -ESTABLISHED US NATURAL GAS PROJECTS INITIATIVE TO IDENTIFY GAPS IN EXISTING ENGINEERING DESIGN STANDARDS  -REQUIRE ALL PROJECTS TO DEVELOP A PRE-JOB SAFETY MANAGEMENT PLAN    -THE DISTRIBUTION OF THE "MECHANICAL PIPELINE REPAIR TAPPING AND JOINING" PROCEDURE TO US NATURAL GAS PROJECT, US CONSTRUCTION SERVICES STAFF, US GAS OPERATIONS FIELD OPERATIONS MANAGERS AND TEAM LEADERS  -PUBLICATION OF THE "MECHANICAL PIPELINE REPAIR TAPPING AND JOINING" PROCEDURE TO THE CONTROLLED DOCUMENT LIBRARY   -ESTABLISHED REQUIRED TRAINING FOR US NATURAL GAS PROJECT CONSTRUCTION MANAGERS AND US GAS OPERATIONS FIELD OPERATIONS STAFF ON "MECHANICAL PIPELINE REPAIR TAPPING AND JOINING" PROCEDURES.   -DISTRIBUTED LESSONS LEARNED SAFETY SHARE TO US NATURAL GAS PIPELINES PROJECTS, CONSTRUCTION SERVICES AND US GAS OPERATIONS FIELD OPERATIONS.    -ADDITIONAL TRAINING PLANNED IN 2021</t>
  </si>
  <si>
    <t>ENLINK LBU-GAS&amp;LIQUIDS</t>
  </si>
  <si>
    <t>70538</t>
  </si>
  <si>
    <t>WEST OF BV-2</t>
  </si>
  <si>
    <t>P1566 - WEEKS ISLAND TO ST. JAMES 36"</t>
  </si>
  <si>
    <t>UNDER WATER</t>
  </si>
  <si>
    <t>5LX60</t>
  </si>
  <si>
    <t>ARMCO</t>
  </si>
  <si>
    <t>THIN FILM EPOXY (TFE)</t>
  </si>
  <si>
    <t>SEGMENT IS CAPPED ON ONE END.</t>
  </si>
  <si>
    <t>THE CAUSE OF THE LEAK WAS INTERNAL CORROSION. THE LEAK WAS NOT LARGE ENOUGH FOR PIPELINE CONTROL TO DETECT A LEAK.</t>
  </si>
  <si>
    <t>ON 8/20/2019 ENLINK WAS NOTIFIED BY A LOCAL FISHERMAN OF A POSSIBLE LEAK. OPERATIONS IMMEDIATELY BEGAN TO DETERMINE IF THE LEAK WAS ON OUR ENLINK PIPELINE. AFTER CONFIRMING THE LEAK WAS ON AN ENLINK PIPELINE, OPERATIONS SHUT DOWN THE PIPELINE AND ALLOWED THE LINE TO CONTINUE LEAKING UNTIL THE PRESSURE WAS AT A SAFE ENOUGH LEVEL TO MAKE THE NECESSARY REPAIRS. THE LEAK WAS IN AN AREA COMPLETELY UNDERWATER. REPAIR WAS MADE BY CUTTING OUT A SECTION OF PIPE AND REPLACING WITH NEW PIPE. THE CUTOUT WAS SENT TO A METALLURGICAL LAB AND THE CONCLUSIONS ARE THAT BACTERIA WAS FOUND IN THE CORROSION DEPOSITS BUT WAS NOT THE MAIN CAUSE OF THE CORROSION, RATHER TUBERCLE FORMATIONS WERE THE MAIN CAUSE.     THE 48-HOUR NOTIFICATION TO THE NRC WAS MADE ON 8/22/2019 @ 23:02, INCIDENT # 1256107.</t>
  </si>
  <si>
    <t>36276</t>
  </si>
  <si>
    <t>WADLEY</t>
  </si>
  <si>
    <t>RANDOLPH</t>
  </si>
  <si>
    <t>MP 969.48</t>
  </si>
  <si>
    <t>COMPRESSOR STATION 110 - MAIN UNIT (MU) #04</t>
  </si>
  <si>
    <t>MU 04 RELIEF VALVE</t>
  </si>
  <si>
    <t>3/8" PILOT TUBING TO THE RELIEF VALVE</t>
  </si>
  <si>
    <t>STAINLESS STEEL (SS) TUBING</t>
  </si>
  <si>
    <t>SS TUBING CONNECTION FAILURE</t>
  </si>
  <si>
    <t>LOCAL LANDOWNER CALLED THE SHERIFF ABOUT NOISE. DEPUTY CALLED, SEE PART H.</t>
  </si>
  <si>
    <t>SCADA AND ESD SYSTEMS WERE OPERATING NORMALLY. PIPELINE CONTROL DISPATCHED THE OPERATION TECHNICIAN AFTER NOTIFICATION CALL RECEIVED FROM THE SHERIFF DEPUTY. THE RESPONSE PROCESSES AND PROCEDURES WERE EFFECTIVE TO IDENTIFY THE TUBING CONNECTION FAILURE AND SHUT-DOWN THE COMPRESSOR UNIT TO STOP THE GAS RELEASE.</t>
  </si>
  <si>
    <t>3/8" PILOT TUBING CONNECTION FAILED AT THE PRESSURE RELIEF VALVE PILOT CAUSING THE RELIEF VALVE TO VENT OPEN (LOSS OF PILOT PRESSURE).</t>
  </si>
  <si>
    <t>TIM HUGGINS</t>
  </si>
  <si>
    <t>timothy.n.huggins@williams.com</t>
  </si>
  <si>
    <t>7132152889</t>
  </si>
  <si>
    <t>COMPRESSOR STATION 110 MAIN UNIT 04 RELIEF VALVE RELEASE TUBING CONNECTION FAILURE EVENT TIMELINE  08/20/2019  4:47 AM PIPELINE CONTROL (HOUSTON) CONTACTED LOCAL OPERATION TECHNICIAN. CONTROLLER HAD RECEIVED A CALL FROM THE LOCAL DEPUTY THAT WAS ON-SITE OUTSIDE AT THE STATION GATE.  LOCAL LANDOWNER NEAR STATION HAD CALLED THE SHERIFF ABOUT THE STATION NOISE AND DEPUTY WAS DISPATCHED TO THE SITE.  5:15 AM OPERATION TECHNICIAN ARRIVED AND HEARD GAS RELEASE, ACCESS WAS HELD-UP BY THE DEPUTY UNTIL IDENTIFIED.  5:20 AM OP TECH MANUALLY SHUT-DOWN THE UNIT AND IDENTIFIED THE PILOT TUBING CONNECTION FAILURE AT THE PRESSURE RELIEF VALVE.  THE 3/8-INCH STAINLESS STEEL TUBING CONNECTION FAILED AT THE PRESSURE RELIEF VALVE PILOT AND CAUSED THE RELIEF VALVE TO VENT OPEN (LOSS OF PILOT PRESSURE TO THE RELIEF VALVE).  NO OTHER OPERATING ISSUES WERE IDENTIFIED.  6:15 AM OPERATIONS PERSONNEL REVIEWED THE STATION HMI AND TRENDED THE OPERATION DATA BACK TO APPROXIMATELY 2:40 AM FOR NORMAL OPERATION.  A 9 PSIG PRESSURE DROP WAS NOTED ON MU04 WITH NO CHANGES IN HORSEPOWER COMMANDS.  THERE WERE NO SHUT-DOWN ALARMS.  MU04 WAS RUNNING UNTIL MANUALLY SHUT-DOWN AT 5:20 AM.  THE REASONABLE GAS RELEASE DURATION IS APPROXIMATELY 2-HOURS AND 40-MINUTES.  7:33 AM OPERATIONS NOTIFIED DIVISION ENGINEER TO DETERMINE THE APPROXIMATE GAS RELEASE VOLUME ASSOCIATED WITH THIS DURATION.  8:41 AM ENGINEER CALCULATED 23,800 MSCF FOR THE GAS RELEASE DURATION.    8:44 AM SECURITY OPERATIONS CENTER WAS CONTACTED AND THE GAS RELEASE VOLUME WAS CONFIRMED WITH PIPELINE SAFETY.  THIS GAS RELEASE EVENT WAS DETERMINED TO BE A REPORTABLE INCIDENT DUE TO EQUIPMENT FAILURE AND THE RELEASE VOLUME EXCEEDING 3 MMSCF.  9:00 AM THE PILOT TUBING WAS REPLACED, PILOT RE-SET, CHECKED, AND COMPRESSOR UNIT AND RELIEF VALVE WERE RETURNED BACK TO SERVICE.  THE TUBING CONNECTION FAILURE WAS LIKELY DUE TO VIBRATION (RECIPROCATING COMPRESSOR UNIT) AND FATIGUE ON THE MOUNTED TUBING.  THE NEW PILOT TUBING INSTALLATION WAS MODIFIED.  9:03 AM/10:03 AM NRC REPORT TIME SOC CONTACTED THE NRC, INCIDENT REPORT # 1255737.  9:17 AM PHMSA AID CONTACTED PIPELINE SAFETY TO DISCUSS THE INCIDENT.  THE GENERAL LOCATION AND RELEASE INFORMATION, WAS AN INCIDENT DUE TO EQUIPMENT FAILURE (TUBING) AND THE GAS RELEASE VOLUME EXCEEDING 3 MMSCF, AND WAS NOT AN EMERGENCY.  NO SPECIFIC EVENT DETAILS WERE KNOWN AT THIS TIME, OTHER THAN A TUBING FAILURE HAD OCCURRED CAUSING THE MAIN UNIT RELIEF VALVE TO VENT OPEN.  10:00 AM OPERATIONS DISCUSS THE RELEASE EVENT SUMMARY AND TIMELINE WITH PIPELINE SAFETY, GATHERED SITE INFORMATION, AND THE INCIDENT REVIEW PROCESS BEGINS.  08/22/2019  7:57 AM NRC CONTACTED FOR PHMSA 48-HOUR UPDATE, NRC INCIDENT REPORT # 1256000 AND PROVIDED UPDATED INFORMATION.  PLEASE NOTE, THE NRC CONTACT REVISED THE INCIDENT DISCOVER DATE AND TIME TO 22-AUG-2019 AT 08:00 LOCAL INCIDENT TIME, WHICH WAS THE APPROXIMATE TIME FOR THE 48-HOUR UPDATE?  THE NRC CONTACT MAY HAVE MISUNDERSTOOD THE COMMUNICATION.  THE ORIGINAL INCIDENT DATE AND TIME IS STILL 20-AUG-2019 AT 08:44 LOCAL INCIDENT TIME AS NOTED ON NRC INCIDENT REPORT # 1255737.  08/23/2019  THE INCIDENT REVIEW AND CAUSE WERE COMPLETED. INCIDENT REPORT SUBMITTED.    ROOT CAUSE ANALYSIS AND REMEDIATION  THE NEW PRESSURE RELIEF/SAFETY VALVE (PSV) WAS INSTALLED ON 10/25/2018 WITH THE ORIGINAL VENDOR PILOT FILTER AND TUBING ATTACHED TO THE PSV.  THE VENDORS PSV DESIGN HAD THE PILOT FILTER SUPPORTED SOLELY BY THE TUBING CONNECTING THE FILTER TO THE RELIEF VALVE PILOT.  THE TUBING FAILED AT THE CONNECTION TO THE PSV PILOT.  THIS FAILURE APPEARS TO BE DUE TO VIBRATION INDUCED FATIGUE FROM THE UNSUPPORTED WEIGHT OF THE PILOT FILTER AND THE FAILURE EVENT WAS REVIEWED WITH THE VENDOR.  WILLIAMS-TRANSCO HAS REPLACED THE PILOT TUBING AND REMOTE MOUNTED THE PILOT FILTER FOR BETTER SUPPORT WHICH SHOULD PREVENT ANY FUTURE FAILURE FROM OCCURRING.  THE TUBING AND PILOT FILTER INSTALLATION WILL BE MONITORED FOR NORMAL OPERATION AND VIBRATION.</t>
  </si>
  <si>
    <t>NORTHERN ILLINOIS GAS CO</t>
  </si>
  <si>
    <t xml:space="preserve">P.O. BOX 190, RT 59 &amp; I-88 </t>
  </si>
  <si>
    <t>AURORA</t>
  </si>
  <si>
    <t>60507</t>
  </si>
  <si>
    <t>61469</t>
  </si>
  <si>
    <t>OQUAWKA</t>
  </si>
  <si>
    <t>HENDERSON</t>
  </si>
  <si>
    <t>1852+19</t>
  </si>
  <si>
    <t>CARTHAGE LINE - STATION 323 TO STA. 950</t>
  </si>
  <si>
    <t>AMERICAN STEEL PIPE (ACIPCO)</t>
  </si>
  <si>
    <t>FOOD AND LODGING.</t>
  </si>
  <si>
    <t>THIS INCIDENT WAS CAUSED BY THIRD PARTY EXCAVATION DAMAGE.  THE STATION FEEDING THE SYSTEM FROM ABOUT 60 MILES TO THE NORTH IS MONITORED BY GAS CONTROL BUT THEY DO NOT HAVE REMOTE CONTROL CAPABILITIES FOR THE STATION.  THE CONTROLLER DID OBSERVE A LOW-LOW ALARM AND NOTIFIED THE OPERATING DEPARTMENT, WHO WAS ALREADY AWARE OF THE EXCAVATION DAMAGE AND TOOK OVER MANUAL CONTROL OF VALVES TO ISOLATE THE SYSTEM.</t>
  </si>
  <si>
    <t>2170416</t>
  </si>
  <si>
    <t>J.U.L.I.E.</t>
  </si>
  <si>
    <t>LETICIA QUEZADA</t>
  </si>
  <si>
    <t>lquezad@southernco.com</t>
  </si>
  <si>
    <t>6303882316</t>
  </si>
  <si>
    <t>SUPPLEMENTAL REPORT WAS CREATED AND FILED AT PHMSA STAFF REQUEST.  CHANGED LOCAL TIME OF INCIDENT FROM 15:49 TO 15:33.  ++++++++++++++++++++++++++++++++++++++++++++++++++++++++++++++++++++++++    THIRD PARTY EXCAVATOR WAS PERFORMING INSTALLATION OF TELECOMMUNICATIONS FACILITIES VIA TRENCHING WHEN THEY STRUCK AN UNMARKED 10" NATURAL GAS TRANSMISSION LINE THAT IS OPERATED AS PART OF A DISTRIBUTION SYSTEM.    THE TRANSMISSION LINE WAS PURGED INTO SERVICE ON 8/14/19 AT 09:15.  THE TRANSMISSION LINE FEEDS A 60-PSIG DISTRIBUTION SYSTEM WITH 788 MOSTLY RESIDENTIAL CUSTOMERS THAT WERE INTERRUPTED.  THE 60-PSIG SYSTEM WAS ENERGIZED IN MULTIPLE PHASES, WITH THE MAINS IN THE LAST PHASE ENERGIZED AT 17:00 ON 8/15/19.    THE COST OF DAMAGE AND REPAIRS INCLUDES THE REACTIVATION OF THE 60-PSIG DISTRIBUTION SYSTEM AND TURN-ON/RELIGHTS FOR THE CUSTOMERS INTERRUPTED.</t>
  </si>
  <si>
    <t>87002</t>
  </si>
  <si>
    <t>BODEGA</t>
  </si>
  <si>
    <t>VALENCIA</t>
  </si>
  <si>
    <t>COMPRESSOR ST</t>
  </si>
  <si>
    <t>BELEN COMPRESSOR STATION</t>
  </si>
  <si>
    <t>WEST FLOW VENT VALVE</t>
  </si>
  <si>
    <t>EQUIPMENT MALFUNCTION: SUCTION VALVE'S ACTUATOR PILOT MALFUNCTIONED.</t>
  </si>
  <si>
    <t>BECAUSE THE INCIDENT WAS CAUSED DUE TO EQUIPMENT FAILURE.</t>
  </si>
  <si>
    <t>DEBRIS FOUND IN THE PILOT VALVE OF THE ACTUATOR VALVE CAUSED MALFUNCTION</t>
  </si>
  <si>
    <t>KRITI BHAYANI</t>
  </si>
  <si>
    <t>PIPELINE ENGINEER - CODES AND STANDARDS</t>
  </si>
  <si>
    <t>kriti_bhayani@kindermorgan.com</t>
  </si>
  <si>
    <t>7134206633</t>
  </si>
  <si>
    <t>ON 8/3/2019, BELEN COMPRESSOR STATION, VALENCIA COUNTY, NEW MEXICO EXPERIENCED A FIRE EYE DETECTION EVENT WHICH RESULTED IN AN ESD AT 4:10PM (MST). THE MAINLINE 1300 WEST FLOW SUCTION VALVE'S ACTUATOR PILOT MALFUNCTIONED RESULTING IN THE SUCTION VALVE NOT CLOSING UPON INITIATION OF THE ESD.  THIS MALFUNCTION KEPT THE STATION PIPING FROM BEING ISOLATED WHICH RESULTED IN A CONTINUOUS RELEASE OF GAS THROUGH 6" ESD VENT VALVE. UPON RECEIPT OF THE ORIGINAL FIRE DETECTION SYSTEM ALARM GAS CONTROL DISPATCHED AN EPNG TECHNICIAN TO THE COMPRESSOR STATION AND UPON ARRIVAL AT 5:10 PM THE TECHNICIAN DISCOVERED AND CONFIRMED THE ESD VENT VALVE WAS VENTING GAS. THE EMPLOYEE PROCEEDED TO MANUALLY CLOSE THE SUCTION VALVE AND COMPLETED THE TASK BY 5:14 PM. HE IMMEDIATELY NOTIFIED HIS SUPERVISOR AT 5:15 PM. AN ERL CALL WAS INITIATED AT WHICH TIME WE CONFIRMED DISCOVERY AND AN NRC REPORT WAS MADE AT 6:02 PM. THE NATURAL GAS LOSS WAS ESTIMATED TO BE 9,268 MCF. THE ACTUATOR PILOT VALVE WAS REPAIRED AND TESTED THEN PLACED BACK IN SERVICE. THE ORIGINAL FIRE DETECTION EVENT WAS DETERMINED TO HAVE BEEN A FALSE EVENT INITIATED BY LIGHTING IN CLOSE PROXIMITY TO THE STATION AS THERE WERE LIGHTING STORMS IN THE AREA AND THERE WAS NO EVIDENCE OF FIRE AT THE STATION.</t>
  </si>
  <si>
    <t>1254075</t>
  </si>
  <si>
    <t>40484</t>
  </si>
  <si>
    <t>STANFORD</t>
  </si>
  <si>
    <t>MP 423.4</t>
  </si>
  <si>
    <t>LINE 15</t>
  </si>
  <si>
    <t>DANV - TOMP</t>
  </si>
  <si>
    <t>A. O. SMITH</t>
  </si>
  <si>
    <t>UNDER INVESTIGATION BY THE NTSB.  WILL SUPPLEMENT WHEN AVAILABLE.</t>
  </si>
  <si>
    <t>SOME PERSONS HAVE COMPLAINED OF RESPIRATORY DISTRESS AND EMOTIONAL DISTRESS.</t>
  </si>
  <si>
    <t>ENVIRONMENTAL MITIGATION  -INCIDENT INVESTIGATION  -MISCELLANEOUS COSTS</t>
  </si>
  <si>
    <t>RICK KIVELA</t>
  </si>
  <si>
    <t>SR SPECIALIST OPERATIONAL COMPLIANCE</t>
  </si>
  <si>
    <t>713-627-6388</t>
  </si>
  <si>
    <t>rick.kivela@enbridge.com</t>
  </si>
  <si>
    <t>ORIGINAL REPORT:  ORIGINAL NRC # 1253844  48 HOUR REPORT NRC # 1254075    AT APPROXIMATELY 1:23 A.M. EDT ON AUGUST 1, 2019, TETLP'S 30-INCH DIAMETER LINE 15 TRANSPORTING NATURAL GAS FROM DANVILLE COMPRESSOR STATION TO TOMPKINSVILLE COMPRESSOR STATION IN KENTUCKY FAILED AT MP 423.4. THE FAILURE RESULTED IN AN EXPLOSION AND FIRE. TETLP GAS CONTROL RECEIVED A RATE OF CHANGE ALARM ON LINE 15 ON THE SOUTH SIDE OF DANVILLE COMPRESSOR STATION AT APPROXIMATELY 1:25 AM EDT. DURING THE ENSUING MINUTES, TETLP BEGAN RECEIVING REPORTS FROM THE PUBLIC AND A TETLP OPERATOR OF A FIRE SOUTH OF THE DANVILLE COMPRESSOR STATION. TETLP PERSONNEL WERE IMMEDIATELY DISPATCHED TO CLOSE MAINLINE BLOCK VALVES, MLV 15-382 AT MP 408.48 AND MLV 15-393 AT THE DANVILLE COMPRESSOR STATION, THUS ISOLATING THE FAILED SEGMENT. FIRST RESPONDERS EVACUATED APPROXIMATELY 75 MEMBERS OF THE PUBLIC. THE INCIDENT RESULTED IN 1 FATALITY AND 6 KNOWN INJURIES. THE APPARENT CAUSE OF THE INCIDENT IS UNDER INVESTIGATION BY THE NTSB.  THE INCIDENT CAUSE IS BEING REPORTED AS OTHER INCIDENT CAUSE UNTIL THE NTSB RELEASES INFORMATION ABOUT THE INCIDENT CAUSE. THE APPARENT CAUSE WILL BE UPDATED WHEN IT BECOMES AVAILABLE FROM THE NTSB.      ALSO NOTE THE PIPE INVOLVED IN THE INCIDENT WAS MANUFACTURED IN 1957 AND INSTALLED IN 1958, AS REFLECTED IN PART C, ITEM 3G OF THIS REPORT. THE PHMSA CORRECTIVE ACTION ORDER INCORRECTLY STATED THE PIPE WAS INSTALLED IN 1942.    SUPPLEMENTAL REPORT - 7/21/2020  UPDATED PART A.7 ESTIMATED VOLUME OF GAS RELEASED UNINTENTIONALLY TO 101,485 MCF  UPDATED PART A.8 ESTIMATED VOLUME OF INTENTIONAL AND CONTROLLED RELEASE/BLOWDOWN TO 25,918 MCF  UPDATED ADDITIONAL PARTS AS A RESULT OF CHANGES TO THE PHMSA PORTAL</t>
  </si>
  <si>
    <t>THE FACILITY WAS DOWN BEFORE THE INCIDENT OCCURED</t>
  </si>
  <si>
    <t>KEYSTONE CS</t>
  </si>
  <si>
    <t>B-PLANT SUCTION PIPING</t>
  </si>
  <si>
    <t>URETHANE SEAT</t>
  </si>
  <si>
    <t>BECAUSE THE INCIDENT OCCURRED DUE TO A POWER FAILURE WHICH CAUSE THE COMPRESSOR STATION TO STOP WORKING WHICH CAUSED BACK PRESSURE AND THUS GAS RELEASE THROUGH RELIEF VALVE.</t>
  </si>
  <si>
    <t>DUE TO PARTIAL SEAT FAILURE.</t>
  </si>
  <si>
    <t>ON JULY 30, 2019, KEYSTONE COMPRESSOR STATION IN KERMIT CITY, WINKLER COUNTY, TEXAS LOST POWER AT 7:50 PM (CST). THE COMPRESSOR STATION SHUTDOWN DUE TO LOSS OF COMMERCIAL POWER. APPROXIMATELY 39 MINUTES AFTER THE LOSS OF POWER, THE PLANT B INLET SUCTION PIPING RELIEF VALVE, SET AT 585 PSIG, BEGAN RELIEVING PRESSURE INTERMITTENTLY UNTIL 8:55 PM DUE TO PRESSURE BUILD UP FROM UPSTREAM NATURAL GAS FLOW. GAS CONTROL NOTIFIED LOCAL OPERATIONS ABOUT THE RELIEF VALVE RELEASE AT 8:29 PM AND AT 8:30 PM PERSONNEL STARTED TO INVESTIGATE THE CAUSE OF THE RELIEF VALVE'S INTERMITTENT ACTIVATION.  AT APPROXIMATELY 8:55 PM THE RELIEF VALVE SEAT MATERIAL PARTIALLY FAILED DUE TO THE INTERMITTENT ACTIVITY, ALLOWING THE VALVE TO LEAK GAS UNTIL 10:12 PM. DURING THIS EVENT FIELD PERSONNEL WERE IN CONTACT WITH THE CONTROL CENTER AND BOTH WERE TRYING TO DETERMINE IF THE RELIEF VALVE WAS TRULY ACTIVATING DUE TO AN OVERPRESSURE EVENT AND WERE TRYING TO DETERMINE HOW TO ELIMINATE OR DIVERT THE PRESSURE SOURCE. ONCE THEY DETERMINED WE DID NOT HAVE AN OVERPRESSURE EVENT LOCAL PERSONNEL OPENED A BYPASS VALVE AT 10:00 PM BETWEEN PLANT-B SUCTION AND DISCHARGE PIPING. THIS ACTION DIVERTED THE INCOMING FLOW OF GAS. ONCE THIS WAS ACCOMPLISHED FIELD PERSONNEL THEN ISOLATED THE RELIEF VALVE BY CLOSING ITS ISOLATION VALVE AT APPROXIMATELY 10:12 PM.     THE POST INCIDENT INVESTIGATION DETERMINED THAT THE RELIEF VALVE SEAT WAS WEATHERED AND PARTIALLY TORN. THE RELIEF VALVE'S SEAT MATERIAL WAS REPLACED AND TESTED BEFORE B-PLANT WAS PUT BACK IN SERVICE.</t>
  </si>
  <si>
    <t>45715</t>
  </si>
  <si>
    <t>BEVERELY</t>
  </si>
  <si>
    <t>MORGAN</t>
  </si>
  <si>
    <t>658.85</t>
  </si>
  <si>
    <t>ATHE-BERN</t>
  </si>
  <si>
    <t>API-5L X-52</t>
  </si>
  <si>
    <t>IT WAS DETERMINED THE CONTROLLER'S ACTIONS DID NOT CONTRIBUTE TO THE INCIDENT. THE VOLUME OF THE LEAK WAS TOO SMALL TO BE DETECTED BY THE CONTROLLER.</t>
  </si>
  <si>
    <t>PIPE DURING ORIGINAL CONSTRUCTION INSTALLED ON SHARP ROCK</t>
  </si>
  <si>
    <t>ORIGINAL REPORT:  48 HR NRC REPORT # 1253798    AT APPROXIMATELY 8:28 PM EDT ON JULY 29, 2019, ENBRIDGE'S GAS CONTROL RECEIVED A NOTIFICATION OF A NATURAL GAS RELEASE FROM THE PUBLIC ON TEXAS EASTERN TRANSMISSION'S (TETLP) LINE 10 PIPELINE SYSTEM AT MP 658.85 IN LAUDERDALE COUNTY, OH.  TETLP DISPATCHED EMPLOYEES TO THE LOCATION AND DISCOVERED A LEAK AT APPROXIMATELY 9:59 PM EDT.  TETLP MADE THE NRC NOTIFICATION AT 11:41 PM EDT FOLLOWING CONFIRMED DISCOVERY OF THE LEAK.  THE PIPELINE WAS SUBSEQUENTLY ISOLATED AT 10:33 PM EDT, STOPPING THE RELEASE OF GAS.  THE AFFECTED PIPE WAS REPLACED AND RETURNED TO SERVICE AT APPROXIMATELY 6:35 PM EDT ON AUGUST 19, 2019. THE APPARENT CAUSE IS STILL UNDER INVESTIGATION.    SUPPLEMENTAL REPORT: 01/02/2020  THE APPARENT CAUSE IS A CRACK ASSOCIATED WITH PIPE LAID ON SHARP ROCK DURING ORIGINAL CONSTRUCTION.</t>
  </si>
  <si>
    <t>78332</t>
  </si>
  <si>
    <t>ALICE</t>
  </si>
  <si>
    <t>JIM WELLS</t>
  </si>
  <si>
    <t>327+31</t>
  </si>
  <si>
    <t>ALICE TO DRISCOLL 8"</t>
  </si>
  <si>
    <t>3054</t>
  </si>
  <si>
    <t>ENTERPRISE EMPLOYEE WORKING NEARBY NOTIFIED GAS CONTROL</t>
  </si>
  <si>
    <t>CONTROLLERS ACTIONS WERE CONSISTENT WITH EXPECTATIONS AND FOLLOWED ESTABLISHED OPERATING PROCEDURES.  INVESTIGATION WAS NOT WARRANTED.</t>
  </si>
  <si>
    <t>CHRISTOPHER KRESTA</t>
  </si>
  <si>
    <t>REGULATORY MANAGER</t>
  </si>
  <si>
    <t>AT APPROXIMATELY 09:15 HOURS ON JULY 29, 2019, ENERGY TRANSFER SUSTAINED A PIPELINE STRIKE FROM A FARMER PLOWING ACROSS IT'S EASEMENT ON ITS ALICE TO DRISCOL 8" TRANSMISSION LINE, ACCOUNT #3054. (RRC SYSTEM ID: 962481).  THIS EVENT OCCURRED IN A RURAL CLASS 1 LOCATION IN SOUTH TEXAS OUTSIDE THE CITY OF ALICE IN JIM WELLS COUNTY. THERE WERE NO FIRES, INJURIES, OR EVACUATIONS. NOTIFICATIONS WERE MADE TO THE NRC AT 13:55 HOURS ON JULY 29, 2019 (NRC INCIDENT # 1253535) AND TX RRC (INCIDENT # 2036) AT APPROXIMATELY 14:07 HOURS. THE LINE WAS MECHANICALLY PUNCTURED BY THE LINE STRIKE.   IT WAS ISOLATED, BLOWN DOWN, AND THE DAMAGED SECTION WAS REMOVED AND REPLACED.  THE LINE WAS RETURNED TO SERVICE ON JULY 30, 2019 AT APPROXIMATELY 05:39 HOURS.    THIS REPORT IS BEING SUBMITTED AS A "SIGNIFICANT EVENT" UNDER CFR 191.3 (3) AND DOES NOT MEET OTHER REPORTING CRITERIA.    THIS EVENT OCCURRED ON AN INTRASTATE GAS TRANSMISSION PIPELINE UNDER JURISDICTION OF THE TEXAS RAILROAD COMMISSION.    TO PREVENT REOCCURRENCE, ENERGY TRANSFER MET WITH THE EXCAVATOR AND EXPLAINED ONE CALL PROCEDURES AND SPECIFICS OF OUR PIPELINE THROUGH THE PROPERTY.  ENERGY TRANSFER ALSO LOWERED A PORTION THE AFFECTED PIPELINE IN THE AREA OF THE INCIDENT.      **  PHMSA 48 HR. NRC UPDATE MADE ON JULY 30, 2019 AT 16:03 HOURS. ( #1253688)</t>
  </si>
  <si>
    <t>74035</t>
  </si>
  <si>
    <t>HOMINY</t>
  </si>
  <si>
    <t>OSAGE</t>
  </si>
  <si>
    <t>5239+72</t>
  </si>
  <si>
    <t>LINE 7</t>
  </si>
  <si>
    <t>ON 7/26/2019 AT 06:10 RATE OF CHANGE ALARMS ALERTED THE SYSTEM CONTROLLER OF A POSSIBLE SITUATION WITH LINE 7. THE CONTROLLER STARTED TO DISPATCH O&amp;M TECHS TO INVESTIGATE THE CAUSE OF THE ALARMS. AT 6:20 A LANDOWNER CALLED SYSTEM CONTROL TO NOTIFY OF A JET ENGINE NOISE ON HIS PROPERTY. O&amp;M TECHNICIANS DISCOVERED THE RUPTURE SITE TO BE ON A LARGE RANCH NEAR HOMINY, OKLAHOMA. THE AREA IS A CLASS 1 LOCATION AND THERE WERE NO INJURIES, EVACUATIONS, FIRES, OR FATALITIES. VALVES WERE SHUT AND THE LINE WAS ISOLATED AT 07:57.     THE NRC WAS NOTIFIED ON 7/26/19 AT 07:47 (NRC# 1253231). A 48 HOUR FOLLOW UP CALL WAS PROVIDED TO THE NRC ON 7/27/19 AT 15:57 (NRC# 1253370).    THE FAILED SECTION OF PIPE WAS REMOVED AND SENT TO A LAB FOR METALLURGICAL ANALYSIS. THE RESULTS OF THE METALLURGICAL FAILURE EXAMINATION INDICATED:  -THE PIPE FAILED DUE TO NEAR NEUTRAL STRESS CORROSION CRACKING FROM A BREAK IN THE OD SURFACE COATING THAT ALLOWED THE PIPE TO BE EXPOSED TO THE ELEMENTS.  -STRAIGHT, WIDE CRACKS WERE OBSERVED WITH VERY LITTLE BRANCHING. THESE ARE A HALLMARK FEATURE OF NEAR-NEUTRAL STRESS CORROSION CRACKING.  -EXPOSURE TO THE ELEMENTS CAUSED PITTING CORROSION, WHICH ACTED AS NUCLEATION SITES FOR STRESS CORROSION CRACKING.  -THE FAILURE INITIATION REGION EXHIBITED A PRE-EXISTING CRACK THAT HAD PROPAGATED APPROXIMATELY 80% OF THE PIPE WALL THICKNESS AT THE TIME OF FAILURE.  -IN ADDITION, THE OD SURFACE OF THE PIPE EXHIBITED A COLONY OF CRACKS PROPAGATING PARALLEL TO THE FRACTURE SURFACE.  THE REGIONS OF THE PIPE IMMEDIATELY ADJACENT TO THE FAILURE INITIATION REGION DID NOT EXHIBIT PITTING CORROSION, INDICATING THAT THE INITIAL REGION OF COATING DAMAGE WAS SMALL AND LOCALIZED.    10/1/2019 SUPPLEMENTAL REPORT  PART G.5.1 UPDATED TO DETERMINED BY METALLURGICAL ANALYSIS   PART G.5.3 UPDATED TO STRESS CORROSION CRACKING  PART H NARRATIVE UPDATED TO INCLUDE METALLURGICAL RESULTS</t>
  </si>
  <si>
    <t>1253288</t>
  </si>
  <si>
    <t>959</t>
  </si>
  <si>
    <t>BCS-5.7-4 LINE</t>
  </si>
  <si>
    <t>ARMCO STEEL</t>
  </si>
  <si>
    <t>LAB COST &amp; FREIGHT - $2,000; ENVIRONMENTAL TESTING &amp; SOIL REMEDIATION - $46, 108</t>
  </si>
  <si>
    <t>PIG TRAPS ARE NOT INSTALLED</t>
  </si>
  <si>
    <t>INCIDENT WAS DEEMED INDEPENDENT OF CONTROLLER ACTION.</t>
  </si>
  <si>
    <t>ON JULY 25TH, 2019 AT 7:50 AM A BIENVILLE SHERIFF NOTICED A POTENTIAL LEAK COMING FROM THE BEAR CREEK STORAGE COMPANY, LLC (BCSC) 5.7-4 LINE. THE SHERIFF'S DEPARTMENT THEN NOTIFIED BCSC GAS CONTROL. AT 8:18 AM BCSC PERSONNEL ARRIVED ON SITE TO CONFIRM THE LEAK. AT 8:30 AM THE LINE WAS ISOLATED, AND AT 8:35 AM THE BLOWDOWN PROCESS COMMENCED. THE UNINTENTIONAL GAS LOSS WAS ESTIMATED TO BE 154.08 MCF. THE SECTION OF PIPE THAT HAD A LEAK WAS CUTOUT AND SENT IN FOR METALLURGICAL ANALYSIS. AFTER A NEW SECTION OF PIPE WAS INSTALLED, THE PIPELINE WAS RESTARTED ON DECEMBER 13TH, 2019.     BCSC HAS DETERMINED THAT THE CAUSE OF THE LEAK WAS INTERNAL PITTING CORROSION. BCSC BELIEVES THE CAUSE MAY BE MIC, BUT THE METALLURGICAL REPORT IS NOT DEFINITIVE. AFTER THE INCIDENT, BCSC BATCH TREATED ALL LINES WITH BIOCIDE. BCSC WILL EVALUATE THE CURRENT INTERNAL CORROSION MITIGATION PROGRAM AND MAKE CHANGES TO THE PROGRAM BASED ON FINDINGS FROM THE EVALUATION.    BECAUSE LIQUIDS HAD BEEN RELEASED DURING THE INCIDENT, BCSC COMPLETED ENVIRONMENTAL TESTING AND REMOVED, DISPOSED OF, AND REPLACED, THE CONTAMINATED SOIL AT THE LEAK SITE. THE ACTIONS TAKEN TO REMEDIATE THE SITE LED TO THE ABNORMALLY HIGH COSTS ASSOCIATED WITH THE INCIDENT.</t>
  </si>
  <si>
    <t xml:space="preserve">MIDCOAST GATHERING (NORTH TEXAS) L.P. </t>
  </si>
  <si>
    <t>2950 NORTH LOOP WEST SUITE 1150</t>
  </si>
  <si>
    <t>77092</t>
  </si>
  <si>
    <t>76082</t>
  </si>
  <si>
    <t>SPRINGTOWN</t>
  </si>
  <si>
    <t>PARKER</t>
  </si>
  <si>
    <t>SPRINGTOWN YA</t>
  </si>
  <si>
    <t>SPRINGTOWN PIPE YARD</t>
  </si>
  <si>
    <t>CAG 2ND</t>
  </si>
  <si>
    <t>GATHERING LINE</t>
  </si>
  <si>
    <t>CONTROL ROOM OPERATOR FAILED TO NOTIFY FIELD PERSONNEL OF LOSS IF COMMUNICATIONS</t>
  </si>
  <si>
    <t>BENITA KALKA</t>
  </si>
  <si>
    <t>GIS ANALYST</t>
  </si>
  <si>
    <t>benita.kalka@midcoastenergy.com</t>
  </si>
  <si>
    <t>7138212072</t>
  </si>
  <si>
    <t>MELANIE HOSEY</t>
  </si>
  <si>
    <t>DIRECTOR OF INTEGRITY</t>
  </si>
  <si>
    <t>7138212063</t>
  </si>
  <si>
    <t>melanie.hosey@midcoastenergy.com</t>
  </si>
  <si>
    <t>THE COMPRESSION AT THE MIDCOAST SPRINGTOWN PLANT SHUT DOWN DUE TO A POWER FAILURE.  THE PLANT IS APPROXIMATELY 350  YARDS FROM THE SPRINGTOWN PIPE YARD WHERE THE RELIEF VALVE ON 2ND CAG WENT OFF AT SET PRESSURE (490 PSIG).  GAS CONTROL  RECEIVED AN ALARM THAT THE DECATUR COMPRESSOR  SHUT IN AND WEATHERFORD PLANT CALLED GAS CONTROL THAT THEY WERE LOSING INLET VOLUME.   GAS CONTROL CALLED PLANT OPERATOR TO GO TO SPRINGTOWN PLANT TO CHECK ON COMPRESSION AT 3:00 AM.  AT 3:15 AM POLICE CALLED GAS CONTROL THAT THERE WAS GAS RELIEVING AT THE SPRINGTOWN PIPE YARD.  MIDCOAST EMPLOYEE ARRIVED AT THE SPRINGTOWN PLANT AND HEARD RELIEF VALVE GOING OFF AT 3:30 AM (CONFIRMATION BY THE OPERATOR).  MIDCOAST OPERATIONS TECH WAS CALLED TO INVESTIGATE THE RELIEF VALVE AND VERIFIED THE RELIEF VALVE ON 2ND CAG WAS RELIEVING AT 4:23 AM.  OPERATION TECH OPEN BLOCK VALVE TO SWITCH 2ND CAG GAS INTO SM-12 PIPELINE AND THE RELIEF VALVE CLOSED AT 4:45 AM. THE RELIEF VALVE HAD RELIEVED AT 490 PSIG AT SET PRESSURE.       RELIEF  VALVE INFORMATION: MAKE:   CONSOLIDATED, MODEL # 3910R-4-CC-V-65 SIZE 6' X 8'  X8'      MIDCOAST PERSONNEL (OPERATIONS, GAS CONTROL, IT,) PERFORMED A IN HOUSE INVESTIGATION AND HAS IDENTIFIED THAT WE WILL INSTALL A LOW LOW ALARM AT THE 4TH CAG TO SM-12 PIPELINE TO GIVE AN ALARM AT 30,000N MCF TO INFORM GAS CONTROL TO CALL OUT PERSONNEL TO THE SPRINGTOWN PLANT (ONLY MANNED DAYLIGHT HOURS) TO CALL SOMEONE OUT.  THIS SHOULD PREVENT TISE FROM OCCURRING AGAIN.      PREVENTION OF RECURRENCE      TO PREVENT THIS FROM HAPPENING AGAIN A COMMITTEE REVIEWED THE INCIDENT AND DETERMINED THE FOLLOWING WILL BE IMPLEMENTED.  AUTOMATE THE BYPASS VALVE TO OPEN AND COMMON UP THE SUCTION AND DISCHARGE HEADERS.  SETTING PRESSURE TO OPERATE BELOW RELIEF VALVE SETTING.  INSTALL A CHECK VALVE DOWNSTREAM OF THE PSV TO PREVENT ANY BACKFLOW IN THE EVENT SPRINGTOWN'S DISCHARGE LINE  PRESSURE IS HIGHER THAN SPRINGTOWN'S SUCTION LINE PRESSURE.  CHANGE THE METER RUN COMMUNICATION TO ALLOW GAS CONTROL THROUGH SCADA TO SEE NO FLOW ON THE SUCTION LINE TO SPRING TOWN.  AFE HAS BEEN APPROVED, ENGINEERING HAS ORDERED PARTS AND SET UP A WORK ORDER.  GAS CONTROL'S INCIDENT REVIEW  CONTROLLER DIDN'T RECOGNIZE COMPRESSOR UNITS WERE DOWN DUE TO THE COMMUNICATIONS OUTAGE.  REVIEWED THE GAS CONTROL AND OPERATIONS MEETING MINUTES AND SCADA CHANGES MADE.  REVIEWED GAS CONTROL'S COMMUNICATION OUTAGE PROCEDURE.  REVIEWED CORRECTIVE ACTIONS: GAS CONTROL WILL NOTIFY ON-CALL OPERATOR IF COMMUNICATION OUTAGE OCCURS AT SPRINGTOWN PLANT.    CORRECTIVE ACTIONS  11/13/2019  GAS CONTROL    CHANGE THE COMMUNICATION OUTAGE SETPOINT TO 30 MINUTES FROM 60 MINUTES.  MOVE THE 4TH CAG OUTLET METER TO A SEPARATE COMMUNICATIONS PATH SO EITHER INLET OR OUTLET OF COMPRESSOR STATION CAN BE SEEN IF FUTURE COMMUNICATION OUTAGE OCCURS.  CONTROLLER WILL NOTIFY FIELD PERSONAL IF COMMUNICATION OUTAGE OCCURS.    FIELD  INSTALLED A PRESSURE CONTROL VALVE TO SHUT GAS IN AT A PRESSURE SET POINT.  INSTALLED A CONTROL VALVE TO RE-ROUTE GAS TO A DIFFERENT PIPELINE AT A PRESSURE SET POINT.</t>
  </si>
  <si>
    <t>35633</t>
  </si>
  <si>
    <t>FLORENCE</t>
  </si>
  <si>
    <t>LAUDERDALE</t>
  </si>
  <si>
    <t>160.05</t>
  </si>
  <si>
    <t>BART-MTPL</t>
  </si>
  <si>
    <t>WELD SADDLE</t>
  </si>
  <si>
    <t>HYDROGEN INDUCED CRACKING AT ORGINAL CONSTRUCTION WELD REPAIR</t>
  </si>
  <si>
    <t>ORIGINAL REPORT:   48 HR NRC REPORT 1252608    AT APPROXIMATELY 1:53 PM CDT ON JULY 18, 2019, AN ENBRIDGE EMPLOYEE DISCOVERED A NATURAL GAS RELEASE DURING A HYDO-VAC EXCAVATION ACTIVITIES ON TEXAS EASTERN TRANSMISSION'S (TETLP) LINE 10 PIPELINE SYSTEM IN LAUDERDALE COUNTY, AL.  THE LEAK LOCATION WAS SUBSEQUENTLY ISOLATED AT APPROXIMATELY 2:35 PM CDT, STOPPING THE GAS RELEASE.  THE LEAK WAS ON THE WELD SADDLE CONNECTING LINE 10 TO A 16 INCH PIPE. THE AFFECTED PIPE WAS REPLACED AND RETURNED TO SERVICE AT APPROXIMATELY 8:30 PM CDT ON JULY 24, 2019.  THE APPARENT CAUSE IS STILL UNDER INVESTIGATION.          SUPPLEMENTAL-FINAL REPORT 01/02/2020  METALLURGICAL ANALYSIS REPORT DETERMINED CAUSE OF THE LEAK WAS BENDING LOAD AND HYDROGEN INDUCED CRACKING AT ORIGINAL CONSTRUCTION WELD REPAIR.</t>
  </si>
  <si>
    <t>STOPPLES WERE INSTALLED.</t>
  </si>
  <si>
    <t>72501</t>
  </si>
  <si>
    <t>BATESVILLE</t>
  </si>
  <si>
    <t>INDEPENDENCE</t>
  </si>
  <si>
    <t>1408+92</t>
  </si>
  <si>
    <t>JM-7</t>
  </si>
  <si>
    <t>MISCELLANEOUS, FUEL, OVERHEAD</t>
  </si>
  <si>
    <t>THE LEAK WAS DISCOVERED DURING A DIRECT ASSESSMENT DIG.</t>
  </si>
  <si>
    <t>LEAKING WELD</t>
  </si>
  <si>
    <t>DURING AN IM ECDA DIG ON 7/4/2019, TWO SMALL PIN HOLE LEAKS WERE FOUND IN A FILLET WELD ON LINE JM-7 AT THE BATESVILLE TB #2 TAP.  A 20% PRESSURE REDUCTION WAS IMPLEMENTED, AND THIS LEAK WAS TREATED AS A SAFETY RELATED CONDITION.  THE MAOP OF JM-7 IS 720 PSIG AND THE DISCOVERY PRESSURE WAS 606 PSIG. THE LINE WAS RESTRICTED IN THIS AREA TO 485 PSIG UNTIL REPAIRS WERE COMPLETED. JM-7 IS A PREDOMINANTLY 8" PIPELINE AND OPERATES AT 40% SMYS AT THIS LOCATION.  THIS IS A CLASS 3 SEGMENT,  AND THE LEAK WAS LOCATED ON COMPANY PROPERTY IN INDEPENDENCE COUNTY, AR.       THE LEAKS WERE TREATED AS AN SRC UNTIL THE MORNING OF 7/10/2019 WHEN IT WAS DETERMINED THE PLAN OF REPAIR WOULD EXCEED $50,000. A CALL WAS PLACED TO THE NRC (NRC# 1251484) ON 7/10/2019 @ 07:12. A 48 HR. FOLLOW UP TO THE NRC (NRC# 1251686) WAS PLACED ON 7/12/2019 @ 06:52.     THE LINE WAS REPAIRED WITHOUT INTERRUPTING SERVICE BY INSTALLING TWO STOPPLES AND A BYPASS. IN BETWEEN THE STOPPLES, AROUND 20 FEET OF PIPE WAS REPLACED ELIMINATING THE LEAK. THE REPAIR JOB WAS COMPLETED ON 7/18/19 AND THE LINE WAS RETURNED TO REGULAR SERVICE.</t>
  </si>
  <si>
    <t>1251614</t>
  </si>
  <si>
    <t>COMPRESSED NATURAL GAS WAS USED TO MAINTAIN SERVICE TO CUSTOMERS</t>
  </si>
  <si>
    <t>41179</t>
  </si>
  <si>
    <t>VANCEBURG</t>
  </si>
  <si>
    <t>LEWIS</t>
  </si>
  <si>
    <t>3876+89</t>
  </si>
  <si>
    <t>EM122</t>
  </si>
  <si>
    <t>FLOC NUMBER 026298</t>
  </si>
  <si>
    <t>X42</t>
  </si>
  <si>
    <t>EXTRUDED POLYEHYLENE</t>
  </si>
  <si>
    <t>SINGLE GAS SUPPLY</t>
  </si>
  <si>
    <t>OUR OPERATING PERSONNEL WAS FIRST NOTIFIED BY LOCAL DISTRIBUTION PERSONEL</t>
  </si>
  <si>
    <t>THE OPERATOR DID NOT FIND THAT AN INVESTIGATION OF THE CONTROLLER(S) ACTIONS OR CONTROL ROOM ISSUES WAS NECESSARY  DUE TO THE INCIDENT DID NOT OCCUR DUE TO CONTROL ROOM OR SUPERVISORY PERSONNEL ACTIONS.</t>
  </si>
  <si>
    <t>STORM DRAIN/CULVERT</t>
  </si>
  <si>
    <t>mark_newman@transcanada.com</t>
  </si>
  <si>
    <t>304-722-8475</t>
  </si>
  <si>
    <t>MANAGER EAST US REGULATORY COMPLIANCE</t>
  </si>
  <si>
    <t>304-357-3782</t>
  </si>
  <si>
    <t>george_hamaty@transcanada.com</t>
  </si>
  <si>
    <t>ON 7/9/2019 A CONTRACTOR WAS WORKING FOR THE LANDOWNER TO INSTALL A NEW CULVERT AT THE SAME LOCATION AS AN EXISTING CULVERT. DURING THE EXCAVATION THE CONTRACTOR CAME IN CONTACT WITH PIPELINE OPERATOR COLUMBIA GAS TRANSMISSION, LLC (OPID 2616), COLUMBIA, PIPELINE EM-122.    PRESSURE ON EM-122 WAS REDUCED FROM 450 PSIG TO ABOUT 100 PSIG IN ORDER TO MAINTAIN MARKET REQUIREMENTS UNTIL COMPRESSED NATURAL GAS (CNG) TRUCKS COULD BE USED AS AN ALTERNATE SUPPLY WHILE REPAIRS WERE MADE. APPROXIMATELY 9 COMPRESSED TANKERS MAINTAINED THE VANCEBURG MARKET THROUGHOUT THE PIPELINE REPAIR.    THE CONTRACTOR WAS USING AN EXCAVATOR (KOBELCO 135SR) TO INSTALL THE NEW CULVERT. THE LANDOWNER ACKNOWLEDGE THAT A CALL WAS NOT MADE TO KY811. COLUMBIA HAS VERIFIED THAT A LOCATE REQUEST FOR THIS LOCATION WAS NOT MADE FOR THE DATE OF THIS INCIDENT.     ON 7/9/2019 COLUMBIA LOWERED THE PIPELINE PRESSURE TO 100 PSIG, AND PROVIDE ONSITE MONITORING A CONTROLLED LEAK 24/7 UNTIL MATERIALS AND EQUIPMENT WERE AVAILABLE TO MAKE REPAIRS. LINE EM-122 IS LOCATED IN A CLASS 1 LOCATION. THE CLOSEST HABITABLE RESIDENTS ARE APPROXIMATELY 500 FEET AWAY AND WERE MADE AWARE OF THE INCIDENT AND MAINTAINED COMMUNICATION DURING REPAIR OPERATIONS.     ON 7/11/2019 CNG WAS PLACED INTO SERVICE TO VANCEBURG MARKET. LINE EM-122 WAS SHUT IN AND BLOWDOWN. NO MARKET CUSTOMERS WERE AFFECTED, BUT APPROXIMATELY 14 FARM TAPS WERE SHUT IN DURING PIPELINE REPAIRS. ON 7/13/2019, FINAL REPAIRS WERE MADE USING PRETESTED 6.625' OD, 0.188 WALL, MAOP OF 720 PSIG PIPE. CNG HAS DISCONNECTED FROM THE VANCEBURG MARKET. THE PIPELINE WAS PURGED AND PLACE INTO SERVICE ON 7/11/2019.     COLUMBIA DID INVESTIGATE PUBLIC AWARENESS RECORDS AND DETERMINED THAT THE LANDOWNER HAS RECEIVED PAST INFORMATION FROM ITS MAILING PROGRAM THAT INCLUDED A REMINDER TO CALL BEFORE YOU DIG.</t>
  </si>
  <si>
    <t>286</t>
  </si>
  <si>
    <t>CONCRETE AND SOMASTIC</t>
  </si>
  <si>
    <t>SUPERVISOR</t>
  </si>
  <si>
    <t>ORIGINAL REPORT:  48 HR NRC REPORT 1251483    AT APPROXIMATELY 3:35 PM CDT ON JULY 8, 2019, SURFACE BUBBLES WERE DISCOVERED BY A THIRD PARTY FLYING OVER LINE  ON THE TEXAS EASTERN TRANSMISSION (TETLP) IN EAST CAMERON BLOCK 286. TETLP TOOK PROACTIVE MEASURES AND SHUT DOWN TETLP'S 16-INCH, LINE 41-A-5 NATURAL GAS PIPELINE ON JULY 8, 2019 AT APPROXIMATELY 7:00 PM CDT.  DUE TO HURRICANE ACTIVITIES,  TETLP WAS UNABLE TO INVESTIGATE AND DETERMINE THE SOURCE OF THE LEAK UNTIL JULY  20, 2019.  THE LINE REMAINS SHUT DOWN AND HAS NOT BEEN RETURNED TO SERVICE.  THIS LINE IS SCHEDULED FOR ABANDONMENT IN 2019.  THE FERC APPROVAL FOR ABANDONMENT WAS RECEIVED ON JULY 18, 2019.  THE APPARENT CAUSE IS INTERNAL CORROSION.</t>
  </si>
  <si>
    <t>THE LEAK WAS SUB-SEA AND NO CONTROLLER'S ACTIONS WERE RELATED.</t>
  </si>
  <si>
    <t>DOT COMPLIANCE AND FACILITY SECURITY MANAGER</t>
  </si>
  <si>
    <t>ON 7/5/19, A GENESIS EMPLOYEE RECEIVED A CALL AT 15:30 HOURS OF A SUSPECTED LEAK IN THE HIA 582 AREA.  DURING A HELICOPTER OVERFLIGHT, THE GENESIS EMPLOYEE OBSERVED SOME BUBBLING IN THE WATER AND A BARELY VISIBLE SHEEN (500 FT. BY 20FT.) AT THE REPORTED COORDINATES.  THE LEGS OF THE PIPELINE WERE SHUT IN AS GENESIS CONTINUED TO MONITOR.  A DIVE BOAT AND CREW WAS CALLED IN TO INVESTIGATE.  WHEN THE DIVE CREW ARRIVED TO INSPECT THE PIPELINE, THEY NOTICED HOLE WITH AN APPROXIMATE DIAMETER OF 1/8 IN..  AT THE TIME, HOWEVER, VISIBILITY ON THE SEA FLOOR WAS VERY POOR MAKING ANY FURTHER DETERMINATION OF THE EXACT CAUSE DIFFICULT TO COMPLETE.  THE PIPELINE WILL CONTINUE TO BE SHUT IN UNTIL A SEPARATE DIVE BOAT ARRIVES MID TO LATE AUGUST TO FURTHER ASSESS THE CAUSE OF THE LEAK AND THEN REPAIR THE PIPELINE.    SUPPLEMENTAL REPORT (9/03/2019):  ON 8/22/19 A DIVE TEAM REPAIRED PIPE WITH 30" PLEDCO CLAMP.  THE PIPELINE WAS PRESSURED TO 1000 PSI WITH NO LEAKAGE.</t>
  </si>
  <si>
    <t>37080</t>
  </si>
  <si>
    <t>DAVIDSON</t>
  </si>
  <si>
    <t>1322</t>
  </si>
  <si>
    <t>LINE 500-1</t>
  </si>
  <si>
    <t>VALVE SEGMENT 563-1-1</t>
  </si>
  <si>
    <t>ESD SYSTEM;</t>
  </si>
  <si>
    <t>ESD ACTIVATION;</t>
  </si>
  <si>
    <t>ALL CONTROL ROOM MANAGEMENT PROCESSES WERE FOLLOWED;</t>
  </si>
  <si>
    <t>UPS SYSTEM BATTERIES;</t>
  </si>
  <si>
    <t>THE STATION WAS IN MANNED OPERATION AS INVESTIGATION CONTINUED FROM AN ESD EVENT ON JUNE 29, 2019.  (REFERENCE DOT REPORT #2019087)  INCLEMENT WEATHER INCLUDING LIGHTNING ACTIVITY IN THE AREA CAUSED A MOMENTARY LOSS OF COMMERCIAL POWER.  A COMPRESSOR STATION EMERGENCY SHUTDOWN (ESD) WAS INITIATED.  THE INTERLOCKING COMPRESSOR STATION ESD FUNCTIONED AS DESIGNED RESULTING IN A PHMSA REPORTABLE GAS LOSS OF 3,506 MCF.  OPERATIONS PERSONNEL WERE ON SITE DURING THE EVENT AND CONFIRMED A LOUD POP DUE TO LIGHTNING ACTIVITY.  INVESTIGATION RESOURCES INCLUDING DIVISION CONTROLS SUPPORT, HOUSTON AUTOMATION AND OPERATIONS CONFIRMED LOCAL INCLEMENT WEATHER CAUSED THE LOSS OF COMMERCIAL POWER, AND THE STATION UPS SYSTEM DID NOT HOLD THE REQUIRED COMPRESSOR STATION VOLTAGE (120 VDC) IN THE INTERIM WHILE THE EMERGENCY GENERATOR WAS RAMPING UP TO COME ON-LINE.  THIS INTERIM LACK OF VOLTAGE TRIGGERED THE COMPRESSOR STATION ESD.  INVESTIGATION OF THIS EVENT AND INVESTIGATION AND REPAIRS CONCERNING THE JUNE 29, 2019 INCIDENT CONTINUED WITH THE STATION HELD OFF LINE BY OPERATIONS TO ALLOW CERTAIN TASKS TO OCCUR UNTIL JULY 10, 2019 AT 11:00-HOURS WHEN THE STATION RESUMED MANNED OPERATION.  ON-SITE PERSONNEL WERE UNABLE TO LOCATE ANY DIRECT LIGHTNING STRIKE TO THE FACILITIES.  NO DAMAGE BY THIS LIGHTNING EVENT AND INCLEMENT WEATHER WAS IDENTIFIED.  THE STATION REMAINED IN MANNED OPERATION UNTIL OCTOBER 3, 2019, AT APPROXIMATELY 18:00-HOURS WHEN ALL REPAIRS FOR THE JUNE 29, 2019 INCIDENT WERE COMPLETED AND THE STATION RETURNED TO AUTOMATED OPERATION.  NRC 48-HOUR UPDATE IS REPORT #1251213.</t>
  </si>
  <si>
    <t>49405</t>
  </si>
  <si>
    <t>CUSTER</t>
  </si>
  <si>
    <t>MASON</t>
  </si>
  <si>
    <t>MLV 4-5</t>
  </si>
  <si>
    <t>LOREED-LUDINGTON PIPELINE (16 INCH)</t>
  </si>
  <si>
    <t>LOREED-LUDINGTON PIPELINE</t>
  </si>
  <si>
    <t>HATTING  CREEK</t>
  </si>
  <si>
    <t>6</t>
  </si>
  <si>
    <t>1625</t>
  </si>
  <si>
    <t>TRENTON WAX COATING</t>
  </si>
  <si>
    <t>SEE PART H FOR DESCRIPTION</t>
  </si>
  <si>
    <t>PIG TRAPS WERE NOT USABLE AS CONFIGURED.</t>
  </si>
  <si>
    <t>DESIGN OF PIG TRAPS</t>
  </si>
  <si>
    <t>THE VOLUME WAS NOT SIGNIFICANT ENOUGH TO SHOW ANY  NOTICEABLE PRESSURE DECREASES OR FLOW INCREASES IN GAS CONTROL.</t>
  </si>
  <si>
    <t>KIEFNER PERFORMED AN INVESTIGATION OF THE CAUSE OF THE LEAK. SEE PART H FOR THE SUMMARY AND CONCLUSIONS.</t>
  </si>
  <si>
    <t>CORRIE J. TOWNS</t>
  </si>
  <si>
    <t>SUPERVISOR OF CODES AND STANDARDS</t>
  </si>
  <si>
    <t>corrie.towns@dteenergy.com</t>
  </si>
  <si>
    <t>313-346-2896</t>
  </si>
  <si>
    <t>CORRIE TOWNS</t>
  </si>
  <si>
    <t>corrie.towns@dtenergy.com</t>
  </si>
  <si>
    <t>A VERBAL NOTIFICATION REGARDING A LEAK ON THE 16' LOREED-LUDINGTON TRANSMISSION LINE FOR DTE GAS WAS MADE TO THE MPSC AND NRC.   THE LEAK WAS FOUND BY A LANDOWNER AND THE DTE CREW WAS DISPATCHED AT 10:20 PM ON 6/30/2019.   DTE GAS LOWERED THE PRESSURE OF THE LINE AS OF 12:18 AM ON 7/1/2019 AND PRESSURE CONTROL PROCEDURE AND A REPAIR PLAN ARE BEING DEVELOPED.   APPROXIMATELY 5.5 FEET SECTION WAS REPLACED AND THE PIPE SECTION IS UNDERGOING A FAILURE INVESTIGATION BY A THIRD PARTY LABORATORY.    MPSC, JIM JOHNSON, WAS NOTIFIED AT  12:30 AM AND WE HAD A FOLLOW-UP DISCUSSION AT APPROXIMATELY  12:53 AM.   THE NRC WAS NOTIFIED AT 12:28 AM AND THE INCIDENT NUMBER IS 1250615.   THE LINE WAS RETURNED TO SERVICE ON 7/4/2019.       KIEFNER PERFORMED AN INVESTIGATION OF THE CAUSE OF THE LEAK. THE REPORT WAS DATED AUGUST 29, 2019. THE SUMMARY AND CONCLUSION OF THE REPORT STATED "THE LEAK THAT OCCURRED ON THE LOREED-LUDINGTON PIPELINE IN THE MLV 4-5 VALVE SECTION ON JUNE 30, 2019 WAS LIKELY CAUSED BY CORROSION WHICH THINNED THE PIPE WALL THICKNESS TO THE POINT THAT THE REMAINING LIGAMENT WAS UNABLE TO SUPPORT THE STRESS INDUCED BY THE INTERNAL PRESSURE. THE FAILURE OF THE PIPE WALL WAS BY DUCTILE TEARING AND THE APPEARANCE OF A CRACK-LIKE FEATURE WAS CAUSED BY THE LOCALIZED NECKING OF THE MATERIAL JUST PRIOR TO TEARING.  AN AREA OF COATING DAMAGE AND DISBONDMENT, WHICH CAUSED CATHODIC SHIELDING OF THE PIPE MATERIAL, LIKELY ENABLED THE CORROSION TO OCCUR. THE PRESENCE OF A TWO PART FULL-ENCIRCLEMENT SWAMP WEIGHT OVER THE LEAK LOCATION LIKELY CONTRIBUTED TO THE CONDITIONS WHICH WOULD BE NECESSARY FOR DISBANDED COATING TO SHIELD THE PIPE MATERIAL.  THE TYPE OF CORROSION THAT OCCURRED AT THIS LOCATION CAN BE DESCRIBED AS 'UNDER DEPOSIT ACID ATTACK.' HOWEVER, THE EXACT CAUSE OF THE CORROSION WAS NOT IDENTIFIED. AN ANALYSIS OF THE CORROSION PRODUCTS FOR THE PRESENCE OF BACTERIA FOUND A LOW PRESENCE OF COMMON BACTERIA ASSOCIATED WITH PIPELINE CORROSION.    PART D7.D ESTIMATED OTHER COSTS DESCIPTION: LUMPED COST OF FLEET, FACILITY, TRAVEL/MILEAGE, AND HOTEL COSTS FOR EVERYONE THAT WAS DEPLOYED ON SITE FOR THE WEEK OF THE INCIDENT.</t>
  </si>
  <si>
    <t>501 MP 0</t>
  </si>
  <si>
    <t>8001501</t>
  </si>
  <si>
    <t>EMERGENCY SHUTDOWN SYSTEM</t>
  </si>
  <si>
    <t>EMERGENCY SHUTDOWN SYSTEM MALFUNCTION</t>
  </si>
  <si>
    <t>THE OPERATOR IDENTIFIED THE ALARM AND FOLLOWED THE PROCEDURES TO INITIATE AN INVESTIGATION.  FIELD PERSONNEL WAS DISPATCHED TO THE SITE AND RESPONDED TO THE LOCATION OF THE ALARM.</t>
  </si>
  <si>
    <t>ROGER STREET</t>
  </si>
  <si>
    <t>roger_street@transcanada.com</t>
  </si>
  <si>
    <t>US REGUALTORY COMPLIANCE MANAGER - WEST</t>
  </si>
  <si>
    <t>erik_hughes@transcanada.com</t>
  </si>
  <si>
    <t>ON JUNE 30 AT 08:58 CDT, ANR PIPELINE'S GAS CONTROL RECEIVED AN EMERGENCY SHUTDOWN SYSTEM (ESD) FIRE ALARM AT EUNICE COMPRESSOR STATION LOCATED AT 4202 FOURNERAT ROAD, EUNICE, LA 70535 (30.465980, - 92.522270).  WHEN THE ALARM WAS DETECTED, A TECHNICIAN WAS DISPATCHED TO THE COMPRESSOR STATION TO INVESTIGATE. UPON ARRIVAL AT THE SITE AT 09:35 CDT, THE TECHNICIAN DISCOVERED NATURAL GAS BEING RELEASED TO THE ATMOSPHERE THROUGH THE VENT STACKS.  IMMEDIATE ACTION WAS TAKEN BY VERIFYING NO FIRE EXISTED AND CLOSING THE VALVES OPEN TO ATMOSPHERE, WHICH ENDED THE RELEASE AT 09:43 CDT.  UNINTENTIONAL GAS LOSS WAS CALCULATED TO 99 MILLION CUBIC FEET (MMCF).     NO PROPERTY DAMAGE OR INJURIES WERE DOCUMENTED, AND NO MANDATORY EVACUATIONS WERE REQUIRED.  THE CAUSE OF THE UNINTENTIONAL RELEASE HAS BEEN ATTRIBUTED TO A FLAME DETECTION EQUIPMENT (FIRE EYE) ACTIVATION THAT INITIATED THE EMERGENCY SHUTDOWN (ESD) SYSTEM. WHEN THE SYSTEM INITIATED, SEVEN ESD VALVES DID NOT FULLY OPERATE ALLOWING GAS TO CONTINUE TO VENT UNTIL PERSONNEL ARRIVED ON SITE AND ISOLATED THE SYSTEM.  NO INDICATION OF FIRE WAS OBSERVED IN THE COMPRESSOR BUILDING.    THE FLAME DETECTOR UNIT WAS SENT TO THE ORIGINAL MANUFACTURER FOR EVALUATION.  THE MANUFACTURER REPORTED THAT THE DETECTION UNIT MET ALL MANUFACTURING SPECIFICATIONS AND OPERATED AS INTENDED.  THE MANUFACTURER ALSO RECOMMENDED THAT THE UNIT'S SENSITIVITY BE REDUCED FROM "HIGH" TO "MEDIUM" AND INCREASE THE ACTIVATION DELAY FROM 8 SECONDS TO 10 SECONDS.  THESE RECOMMENDED CHANGES ARE DUE TO THE OPERATIONAL AND ENVIRONMENTAL CONDITION IN THE RECIPROCATING ENGINE COMPRESSOR BUILDING.  THE CHANGE IN SENSITIVITY AND TIMING DOES NOT AFFECT THE SAFETY OF THE PIPELINE FACILITY AND THE SYSTEM HAS BEEN TESTED ACCORDING TO PROCEDURES.  THE CHANGES TO THE FLAME DETECTION EQUIPMENT WAS COMPLETED ON 26 JULY 2019.    INVESTIGATION INTO ESD VALVES DETERMINED THAT PILOT GAS WAS NOT VENTED COMPLETELY UPON AUTOMATIC ACTIVATION.  EVEN THOUGH THE ESD SYSTEM HAD ACTIVATED AND STARTED TO VENT PILOT GAS, PRESSURES THROUGH THE SUPPLY LINE MAINTAINED ENOUGH PRESSURE TO PREVENT THE VALVES FROM FULLY MOVING TO THE CLOSED POSITION.  TO REDUCE THE PILOT GAS SUPPLY, A SMALLER 1/32" ORIFICE PLATE WAS INSTALLED INTO THE SUPPLY LINE ON AUGUST 14, 2019, REDUCING THE FLOW OF GAS AND RECHARGE TIME INTO THE SUPPLY SYSTEM.   THE PURPOSE OF THE ORIFICE IS TO MAINTAIN PILOT GAS PRESSURE IN THE EVENT OF A MINOR LEAK TO PREVENT AN UNINTENDED ESD.  THE ESD SYSTEM HAS BEEN INSPECTED AND TESTED ACCORDING TO PROCEDURES SINCE THE ORIFICE REPLACEMENT AND OPERATED CORRECTLY.  THE SYSTEM HAS BEEN PLACED BACK INTO FULL SERVICE.  IN ADDITION TO THE ORIFICE CHANGE, FIVE EMERGENCY VALVES WILL BE UPGRADED WITH NEW THREE-WAY PILOT VALVE ASSEMBLIES AND THE END-OF-STROKE VALVE ON TWO OTHER VALVES WILL BE REPLACED, WHICH WILL ENSURE PROPER OPERATION OF THE VALVES.  THE ADDITIONAL UPGRADES TO THE VALVES ARE ANTICIPATED TO BE COMPLETED WITHIN 120 DAYS.</t>
  </si>
  <si>
    <t>KAESE MILL</t>
  </si>
  <si>
    <t>00.00</t>
  </si>
  <si>
    <t>ACCI-UNIO</t>
  </si>
  <si>
    <t>ESD SYSTEM</t>
  </si>
  <si>
    <t>IT WAS DETERMINED THE CONTROLLERS ACTIONS DID NOT CONTRIBUTE TO THE INCIDENT. THE ESD WAS TRIGGERED BY A FIRE DETECTOR  AND THIS EVENT COULD NOT BE ASSOCIATED WITH THE ROLES AND RESPONSIBILITIES OF A CONTROLLER.</t>
  </si>
  <si>
    <t>DIRECT HIT</t>
  </si>
  <si>
    <t>YES, THERE WAS A SEVERE STORM WITH AN EXTREME AMOUNT OF LIGHTNING ACTIVITY.</t>
  </si>
  <si>
    <t>ORIGINAL REPORT:  48 HR NRC REPORT 1250679    AT APPROXIMATELY 10:31 PM EDT ON JUNE 29, 2019, AN EMERGENCY SHUTDOWN (ESD) WAS INADVERTENTLY ACTIVATED AT ACCIDENT COMPRESSOR STATION ON THE TEXAS EASTERN TRANSMISSION (TETLP) SYSTEM IN GARRETT COUNTY, MARYLAND.  THE ESD OCCURRED DURING A SEVERE LIGHTENING STORM IN THE AREA. THE ESD WAS TRIGGERED BY A FIRE DETECTOR THAT DETECTED A FLAME SIGNATURE AS A RESULT OF THE SEVERE LIGHTING STORM.  TETLP'S INVESTIGATION DETERMINED THAT THE ESD SYSTEM AND FIRE DETECTOR WERE FUNCTIONING AS DESIGNED AT THE TIME OF THE ESD.  THE COMPRESSOR STATION WAS RETURNED TO NORMAL OPERATIONS AT APPROXIMATELY 7:30 AM EDT ON JUNE 30, 2019.</t>
  </si>
  <si>
    <t>INVESTIGATION;</t>
  </si>
  <si>
    <t>ON 06/29/2019 AT 11:40-HOURS, THE TGP ON-CALL EMPLOYEE RESPONDED TO A GAS CONTROL CALL OUT CONCERNING A POSSIBLE ESD AT TGP STATION #563, JOELTON, TN.  THE EMPLOYEE ARRIVED ON SITE AT APPROXIMATELY 12:20-HOURS AND PROCEEDED TO VERIFY SYSTEM STATUS.  AT 12:45-HOURS, THE EMPLOYEE DISCUSSED WITH SUPERVISION AND CONFIRMED THE FACILITY ESD HAD OCCURRED WITH ALL VALVES WORKING AS DESIGNED.  AT 13:00 HOURS, OPERATIONS ESTIMATED THE GAS LOSS FOR THE EVENT TO BE 4,005 MCF AND WAS REPORTED AS NRC #1250516 ON 06/29/2019 AT 13:34-HOURS.  ENGINEERING PROVIDED REVISED ESTIMATED GAS LOSS ON 07/12/2019 AS 3,588 MCF.  INVESTIGATION FOUND THERE WAS A MOMENTARY LOSS OF COMMERCIAL POWER AND THE STATION UPS SYSTEM DID NOT HOLD THE REQUIRED COMPRESSOR STATION VOLTAGE (120 VDC) IN THE INTERIM WHILE THE EMERGENCY GENERATOR WAS RAMPING UP TO COME ON-LINE.  THIS INTERIM LACK OF VOLTAGE TRIGGERED THE COMPRESSOR STATION ESD.  THE INVESTIGATION IDENTIFIED TWO BATTERIES IN THE UPS SYSTEM HAD IMPROPERLY DRAINED POWER.  FURTHER INVESTIGATION FOUND SAID BATTERIES HAD NOT BEEN STORED AND MAINTAINED CORRECTLY DURING COMPRESSOR STATION CONSTRUCTION PRIOR TO OCTOBER, 2018.  THE FAULTY BATTERIES WERE REPLACED.  THE REPAIRS ALSO INCLUDED REPLACING SOME WIRING, FUSES, BREAKERS AND BATTERY CHARGERS.  THE INVESTIGATION ALSO FOUND PREVIOUS AUTOMATION PROGRAMMING IN MAY, 2019 HAD INADVERTENTLY DISABLED AN ALARM CONCERNING ELECTRICAL POWER STATUS; SAID ALARM HAS BEEN REESTABLISHED.  DURING THE INVESTIGATION AND REPAIR TIME PERIOD, THE STATION WAS IN MANNED OPERATION WITH THE EXCEPTION OF JULY 5, 2019, 14:40-HOURS TO JULY 10, 2019, 11:00-HOURS.  JULY 5, 2019, INCLEMENT WEATHER IN THE AREA CAUSED ANOTHER LOSS OF COMMERCIAL POWER AND STATION ESD INCIDENT.  (REFERENCE DOT REPORT #2019092)  OPERATIONS KEPT THE STATION OFF LINE FOLLOWING THE JULY 5, 2019 INCIDENT UNTIL JULY 10, 2019 FOR CERTAIN TASKS RELATED TO BOTH INCIDENTS TO OCCUR.  THE STATION THEN RESUMED MANNED OPERATION UNTIL OCTOBER 3, 2019, AT APPROXIMATELY 18:00-HOURS WHEN ALL REPAIRS FOR THE JUNE 29, 2019 INCIDENT WERE COMPLETED AND THE STATION RETURNED TO AUTOMATED OPERATION.  THE 48-HOUR UPDATE IS NRC REPORT #1250639.</t>
  </si>
  <si>
    <t>77328</t>
  </si>
  <si>
    <t>485</t>
  </si>
  <si>
    <t>LINE 100-1</t>
  </si>
  <si>
    <t>VALVE SEGMENT 100-25-1</t>
  </si>
  <si>
    <t>DURING STATION ESD, VALVE BS-2 DID NOT CLOSE PROPERLY BECAUSE OF MALFUNCTION OF REGULATOR ON POWER GAS SUPPLY TO THE VALVE OPERATOR;</t>
  </si>
  <si>
    <t>TRASH IN REGULATOR OF POWER SUPPLY GAS TO VALVE OPERATOR;</t>
  </si>
  <si>
    <t>martiin_muller@kindermorgan.com</t>
  </si>
  <si>
    <t>205-325-3508</t>
  </si>
  <si>
    <t>AT 00:22-HOUR AN EMERGENCY SHUTDOWN (ESD) OCCURRED AT STATION 25.  PROPER NOTIFICATIONS WERE MADE AND ON-CALL EMPLOYEES ARRIVED ON SITE AT 00:49-HOUR AND FOUND GAS VENTING THEREBY CONFIRMING THE EVENT.  EMPLOYEES CLOSED THE NECESSARY VALVES TERMINATING THE RELEASE OF NATURAL GAS.  AN INVESTIGATION OF THE EVENT PROMPTLY BEGAN.  A FAULTY MODULE IN THE PLC WAS DISCOVERED WHICH INITIATED THE ESD.  THE MODULE WAS REPLACED POST-INCIDENT.  ALSO IT WAS ALSO DETERMINED THE POWER GAS REGULATOR TO THE OPERATOR OF VALVE BS-2 HAD MALFUNCTIONED CAUSING THE VALVE TO REMAIN OPEN INSTEAD OF CLOSING PROPERLY FOR THE ESD.  TRASH WAS FOUND IN THE POWER GAS REGULATOR CAUSING IT TO MALFUNCTION.  THE POWER GAS REGULATOR WAS REPLACED POST-INCIDENT.  ALL REGULATORS INVOLVING POWER GAS TO VALVE OPERATORS IN THE ESD SYSTEM AND THE ESD VALVES WERE INSPECTED POST-INCIDENT.</t>
  </si>
  <si>
    <t>RESPONDING OPERATIONS PERSONNEL WERE ABLE TO MANUALLY CLOSE THE ESD VALVE</t>
  </si>
  <si>
    <t>86505</t>
  </si>
  <si>
    <t>APACHE</t>
  </si>
  <si>
    <t>C DISCHARGE</t>
  </si>
  <si>
    <t>NAVAJO C/S DISCHARGE PIPING, C PLANT TO 1201 LINE</t>
  </si>
  <si>
    <t>POWER GAS VALVE TO 1201 DISCHARGE VALVE</t>
  </si>
  <si>
    <t>GAS RELEASE THROUGH VENT VALVE</t>
  </si>
  <si>
    <t>IT WAS DEEMED THE INCIDENT WAS INDEPENDENT OF CONTROLLER ACTION.</t>
  </si>
  <si>
    <t>AT 9:28 AM (MST) EL PASO NATURAL GAS COMPANY, LLC (EPNG) NAVAJO COMPRESSOR STATION C PLANT EXPERIENCED AN EMERGENCY SHUTDOWN (ESD). EPNG GAS CONTROL DISPATCHED A TECHNICIAN TO THE NAVAJO COMPRESSOR STATION WHO ARRIVED AT 10:30 AM (MST). UPON ARRIVAL THE TECHNICIAN DISCOVERED GAS VENTING THROUGH A VENT VALVE. AT 10:32 AM (MST) THE TECHNICIAN PROCEEDED TO MANUALLY CLOSE THE DISCHARGE VALVE WHICH STOPPED THE UNINTENTIONAL RELEASE OF GAS.    THE ACTIVATION OF THE ESD WAS DUE TO A FIRE EYE MALFUNCTION. UPON ACTIVATION OF THE ESD THE INLET AND DISCHARGE VALVES ARE DESIGNED TO TURN TO THE CLOSED POSITION AND THE GAS REMAINING IN THE PLANT IS VENTED TO ATMOSPHERE, HOWEVER IN THIS EVENT THE DISCHARGE VALVE DID NOT CLOSE. THE DISCHARGE VALVE IN THIS SYSTEM HAD UNDERGONE AN ESD MAINTENANCE TEST ON MARCH 6TH, 2019 AND THE VALVE HAD CLOSED AS DESIGNED. THE DISCHARGE VALVE IS ACTUATED WITH POWER GAS BUT DURING THE INVESTIGATION IT WAS FOUND THAT THE ASSOCIATED POWER GAS SUPPLY VALVE WAS IN THE CLOSED POSITION. CONSEQUENTLY, WHEN THE ESD SYSTEM WAS ACTIVATED THERE WAS NO POWER GAS FEEDING THE DISCHARGE VALVE ENABLING IT TO TURN TO THE CLOSED POSITION. THIS RESULTED IN THE DISCHARGE VALVE REMAINING OPEN ALLOWING GAS FROM THE DISCHARGE SIDE OF THE PLANT TO CONTINUE TO VENT.  THE DISCHARGE VALVE REMAINED OPEN UNTIL IT WAS MANUALLY SHUT BY THE TECHNICIAN.     THE 48-HR NRC INCIDENT REPORT NUMBER IS 1249752.   THE CONFIRMED DISCOVERY TIME OF THE INCIDENT WAS 10:30 AM (MST).</t>
  </si>
  <si>
    <t>MIDCOAST PIPELINES (EAST TEXAS), L.P.</t>
  </si>
  <si>
    <t>1501 MCKINNEY SUITE 600</t>
  </si>
  <si>
    <t>GOODRICH STA.</t>
  </si>
  <si>
    <t>GOODRICH COMPRESSOR STATION</t>
  </si>
  <si>
    <t>TXCG-36</t>
  </si>
  <si>
    <t>COMPRESSOR BLOW DOWN</t>
  </si>
  <si>
    <t>INCIDENT DUE TO MECHANICAL MALFUNCTION.  NO CONTROLLER INVOLVEMENT.</t>
  </si>
  <si>
    <t>713-627-5723</t>
  </si>
  <si>
    <t>*    INADEQUATE WARNING SYSTEM  *    TEMPERATURE EXTREMES  AIR CONDITIONING FAILED WHICH CAUSED ELEVATED TEMPERATURES IN THE MCC.  THE ELEVATED TEMPERATURES LEAD THE SHUTDOWN OF THE UPS.  THE SHUTDOWN OF THE UPS (LOSS OF POWER) TRIGGERED THE ESD OF THE FACILITY.  THE ELEVATED TEMPERATURES DID TRIGGER AN ALARM, BUT THIS ALARM WAS INACCURATELY LABELED IN THE MOST PROMINENT LOCATION.  THE ALARM TAG WAS CORRECT BUT THE DESCRIPTION OF ALARM WAS WRONG.  THIS GAVE OPERATIONS THE FALSE IMPRESSION OF A GENERATOR ISSUE WHICH WAS FOLLOWED UP ON AN NO ISSUES WERE FOUND.    *   INADEQUATE ENGINEERING       *     INADEQUATE OR IMPROPER CONTROLS  DUE THE ESD VALVE SEQUENCE DESIGN, THE INLET AND STATION VALVES ACTUATED CLOSED AND THE BLOWDOWN VALVES ACTUATED OPEN.  HOWEVER, THE OUTLET OUTLET VALVE (0201) FAILED TO SEAL CLOSED ALLOWING THE BLOWDOWN VALVES TO NOT ONLY DE-PRESSURE THE STATION BUT CONTINUE TO BLOWDOWN THE PIPELINE SYSTEM THAT SHOULD HAVE BEEN ISOLATED BY DESIGN.     ACTIONS TAKEN TO DATE:  1) VALVE CONTRACTOR CHANGED OUT HYDRAULIC FLUID, ADJUSTED PRESSURES IN VALVE CHAMBERS, 2) CHANGED DESCRIPTION ON THE ALARM TAG IN SOFTWARE, 3) AS MENTION ABOVE THE  ESD VALVE CLOSURE SEQUENCE HAS BEEN MODIFIED TO PRESENT BLOW DOWN VALVE FROM OPENING UNTIL INLET AND OUTLET VALVES ARE COMPLETELY CLOSED ON STATION.  THIS SETUP WAS TESTED AND DOCUMENTED AS WORKING PROPERLY.</t>
  </si>
  <si>
    <t>1249482</t>
  </si>
  <si>
    <t>FLOW CONTROL UPSTREAM FED PARALLEL LINE.</t>
  </si>
  <si>
    <t>72342</t>
  </si>
  <si>
    <t>HELENA</t>
  </si>
  <si>
    <t>PHILLIPS</t>
  </si>
  <si>
    <t>9+1382</t>
  </si>
  <si>
    <t>HELENA 12" LINE #1</t>
  </si>
  <si>
    <t>HEL 12-1</t>
  </si>
  <si>
    <t>UNDERWATER IN MS RIVER</t>
  </si>
  <si>
    <t>192</t>
  </si>
  <si>
    <t>UNKNOWN; UNSAFE FOR DIVING OPS</t>
  </si>
  <si>
    <t>LINE HAS BEEN ABANDONED; FINAL DETERMINATION WILL NOT BE COMPLETED.</t>
  </si>
  <si>
    <t>ON JUNE 18, 2019, TEXAS GAS TRANSMISSION'S GAS CONTROL RECEIVED A CALL ABOUT A POSSIBLE UNDERWATER PIPELINE LEAK IN THE MISSISSIPPI RIVER.  AREA PERSONNEL ARRANGED FOR HELICOPTER, FLEW OVER AREA, AND CONFIRMED BUBBLES ON JUNE 19 AT APPROXIMATELY 09:10. NRC NOTIFICATION WAS MADE AND LINE WAS ISOLATED AND PRESSURED DOWN TO 0 PSIG. ON JUNE 21, A SONAR INSPECTION WAS DONE BUT WATER WAS AT A HIGH LEVEL WITH THE EAST BANK RIGHT-OF-WAY FLOODED AND INACCESSIBLE. DUE TO THE WATER MOVEMENT AND FLOODING IT WAS UNSAFE FOR DIVING OPERATIONS; INCIDENT SITE IS APPROXIMATELY 80 FEET BELOW WATER. MULTIPLE SONAR PASSES WERE RECORDED FROM APPROXIMATELY THE MIDDLE OF THE RIVER TOWARD THE WEST BANK WHERE THE SUSPECTED LEAK IS LOCATED. SONAR INDICATES THERE MAY BE A POSSIBLE EXPOSURE ON THE HELENA 12" #1 LINE (HEL 12-1). IT IS LIKELY THAT THIS SECTION OF THIS LINE WILL BE ABANDONED.    9-6-19 EMAIL RECEIVED FROM PHMSA INDICATED THAT THE LATITUDE AND LONGITUDE INDICATED ON THIS REPORT DOES NOT FALL ON THE REFERENCED MAPPED PIPELINE.  THIS PIPELINE IS UNDER THE MISSISSIPPI RIVER AND THE LOCATION PROVIDED IS WHERE BUBBLES WERE FOUND IN THE WATER; THIS IS THE MOST ACCURATE LATITUDE AND LONGITUDE AVAILABLE AT THIS TIME. THE LINE IS STILL SHUT IN.     ALTHOUGH IT IS NOT KNOWN WHETHER THE INCIDENT OCCURRED ON THE PIPE OR A WELD, TO ACCOMMODATE PHMSA'S REQUEST FOR PIPE DATA, THE ANSWERS PROVIDED IN PART C HAVE CHANGED FROM "ITEM INVOLVED IN INCIDENT = UNKNOWN," TO "ITEM INVOLVED IN INCIDENT = PIPE."    REGARDING THE COSTS AND ABANDONMENT, COST HAS BEEN REDUCED FROM $5,000,000 TO $1,400,000 BECAUSE TEXAS GAS ORIGINALLY EXPECTED TO REPAIR THE LINE BUT INSTEAD WILL CHECK THE INTEGRITY OF THE HEL 12-2 (PARALLEL LINE) AND CONSIDER ABANDONING THE HEL 12-1; IF THIS APPROACH IS USED, PIG TRAPS MAY ALSO BE INSTALLED.    CAUSE HAS NOT BEEN DETERMINED.  THIS LINE IS OUT OF SERVICE AND THE LOCATION IS UNDER THE MISSISSIPPI RIVER.  NO ADDITIONAL INVESTIGATION INTO CAUSE IS PLANNED.    11-14-19 UPDATE: TEXAS GAS WILL INVESTIGATE USING A DIVING TEAM. AT THIS TIME, THE CAUSE REMAINS UNKNOWN. ADDITIONALLY, TEXAS GAS PLANS TO PERFORM AN INLINE INSPECTION ON THE PARALLEL LINE.    3-25-2020 DIVERS WERE UNABLE TO IDENTIFY THE CAUSE OF THIS INCIDENT.  THE PIPELINE INVOLVED IN THIS INCIDENT HAS NOW BEEN ABANDONED IN PLACE. A SECOND REDUNDANT PIPELINE IN THE SAME RIGHT-OF-WAY WAS MODIFIED AND INLINE INSPECTED TO ENSURE ITS INTEGRITY. INLINE INSPECTION SHOWED THIS PIPELINE IS FIT FOR SERVICE. SUBSEQUENTLY, GAS WAS RE-ROUTED TO THIS PIPELINE TO PROVIDE SERVICE. TO FURTHER INVESTIGATE THE CAUSE OF THIS INCIDENT WOULD REQUIRE PHYSICAL INSPECTION OF THE ABANDONED PIPELINE.  DOING SO WOULD REQUIRE DIVERS TO JET OUT APPROXIMATELY 20 FEET OF SILT FROM THE RIVER BOTTOM.  THIS ACTION WOULD NOT ONLY POSE SIGNIFICANT RISK TO PERSONNEL BUT COULD POSSIBLY JEOPARDIZE THE INTEGRITY OF THE SECOND PIPELINE NOW IN SERVICE.</t>
  </si>
  <si>
    <t>75791</t>
  </si>
  <si>
    <t>WHITEHOUSE</t>
  </si>
  <si>
    <t>SMITH</t>
  </si>
  <si>
    <t>MLR-38</t>
  </si>
  <si>
    <t>S2-3-1</t>
  </si>
  <si>
    <t>MLR-38 BARBEE RD.</t>
  </si>
  <si>
    <t>VEHICLE RAN OVER 2-INCH VALVE CAUSING FLANGE LEAK</t>
  </si>
  <si>
    <t>CNG</t>
  </si>
  <si>
    <t>BRUCE CAUGHRON</t>
  </si>
  <si>
    <t>bruce.caughron@atmosenergy.com</t>
  </si>
  <si>
    <t>903-738-8122</t>
  </si>
  <si>
    <t>903-242-4826</t>
  </si>
  <si>
    <t>ADDITIONAL NRC REPORT # 1249008    A VEHICLE WAS TRAVELING SOUTHBOUND ON HWY 110 TOWARD WHITEHOUSE, TEXAS.  THE DRIVER LEFT THE ROADWAY ONTO THE EAST SIDE OF HWY 110 WHILE STILL TRAVELING SOUTH.  THE VEHICLE THEN TRAVELED THROUGH THE STATION FENCE DAMAGING A 2-INCH ABOVEGROUND VALVE.    THE INCIDENT OCCURRED ON 6/14/19 AT APPROXIMATELY 03:00.  ATMOS ENERGY WAS FIRST NOTIFIED BY THE FIRE DEPARTMENT AT 06:18.  THE FIRE DEPARTMENT INITIALLY NOTIFIED CENTERPOINT ENERGY, WHO DETERMINED THAT THEY DID NOT OPERATE THE FACILITY.  AN ATMOS ENERGY TECHNICIAN WAS THE FIRST RESPONDER AND ARRIVED AT APPROXIMATELY 07:20.  THE EMERGENCY VALVE AT THE STATION WAS TURNED OFF AT APPROXIMATELY 07:40.  AT APPROXIMATELY 09:30 ON 6/14/19, IT WAS DETERMINED THAT REPAIRS WOULD LIKELY EXCEED THE $50,000 THRESHOLD, AND THE TELEPHONIC REPORT TO THE NRC WAS MADE AT 09:50.  CNG WAS UTILIZED TO MAINTAIN SERVICE UNTIL NECESSARY REPAIRS COULD BE MADE.  THE LINE WAS PLACED BACK IN SERVICE AT 21:15 ON 06/19/19.    POLICE ADVISED THERE WERE NO INJURIES.</t>
  </si>
  <si>
    <t>MLV 13</t>
  </si>
  <si>
    <t>8012501</t>
  </si>
  <si>
    <t>MALFUNCTION OF EMERGENCY SHUTDOWN SYSTEM (ISOLATION VALVE FAILED TO CLOSE)</t>
  </si>
  <si>
    <t>THE CONTROLLER IDENTIFIED THE ISSUE VIA SCADA ALARMS AND INITIATED A CALL-OUT OF FIELD OPERATIONAL PERSONNEL, WHO  IDENTIFIED THE INCIDENT AND TOOK CORRECTIVE ACTIONS. GAS CONTROL DOES NOT HAVE THE CAPABILITY TO REMOTELY CLOSE  VALVES AND THEREFORE COULD NOT PREVENT THE INCIDENT THROUGH THEIR ACTIONS.</t>
  </si>
  <si>
    <t>ON JUNE 10 AT 12:29 CT, ANR PIPELINE'S GAS CONTROL RECEIVED AN EMERGENCY SHUTDOWN SYSTEM (ESD) ALARM AT DELHI COMPRESSOR STATION LOCATED AT 1984 HWY 80 W, DELHI, LA 71232 (32.46707, -91.59751).  WHEN THE ALARM WAS DETECTED, A TECHNICIAN WAS DISPATCHED TO THE COMPRESSOR STATION TO INVESTIGATE. UPON ARRIVAL AT THE SITE AT 12:40 CT, THE TECHNICIAN DISCOVERED NATURAL GAS BEING RELEASED THROUGH THE STATION'S BLOWDOWN STACKS.  IMMEDIATE ACTION WAS TAKEN BY VERIFYING NO EMERGENCY EXISTED AND CLOSING THE VALVES, WHICH ENDED THE RELEASE AT 12:45 CT.  UNINTENTIONAL GAS LOSS WAS CALCULATED TO 5.7 MILLION CUBIC FEET (MMCF). NO PROPERTY DAMAGE OR INJURIES WERE DOCUMENTED AND NO EVACUATIONS WERE REQUIRED.    THE CAUSE OF THE UNINTENTIONAL RELEASE WAS ATTRIBUTED TO A FLAME DETECTION EQUIPMENT (FIRE EYE) THAT INITIATED THE ACTIVATION OF THE ESD SYSTEM.  WHEN THE SYSTEM ACTIVATED, STATION ISOLATION VALVE 501-14-16 FAILED TO FULLY CLOSE RESULTING IN THE RELEASE GAS.    FOLLOWING THE INCIDENT, DELHI COMPRESSOR STATION WAS TAKEN OUT OF SERVICE DURING THE INVESTIGATION.  VALVE 501-14-16 WAS LOCKED OUT OF SERVICE AND BY-PASSED TO ANOTHER ESD VALVE CAPABLE OF ISOLATING THE STATION.  THE FLAME DETECTION EQUIPMENT WAS REMOVED FROM THE BUILDING AND REPLACED.  DELHI COMPRESSOR STATION WAS PLACED BACK INTO SERVICE ON JUNE 10, 2019.  THE COMPRESSOR ENGINE BUILDING WHERE THE SHUTDOWN WAS INITIATED REMAINED OUT OF SERVICE UNTIL JUNE 14 AT 15:45 CT.  DURING THE SHUTDOWN PERIOD, NO ADDITIONAL FLAME DETECTION ACTIVATIONS WERE DETECTED.      THE FLAME DETECTOR UNIT WAS SENT TO THE ORIGINAL MANUFACTURER FOR EVALUATION.  THE MANUFACTURER REPORTED THAT THE UNIT MET ALL MANUFACTURING SPECIFICATIONS AND OPERATED AS INTENDED.  THE MANUFACTURER RECOMMENDED THAT THE UNIT'S SENSITIVITY BE REDUCED FROM "HIGH" TO "MEDIUM".  THIS RECOMMENDED CHANGE IS DUE TO THE OPERATIONAL AND ENVIRONMENTAL CONDITION IN THE RECIPROCATING ENGINE COMPRESSOR BUILDING.  THE CHANGE IN SENSITIVITY DOES NOT AFFECT THE SAFETY OF THE PIPELINE FACILITY AND THE SYSTEM HAS BEEN TESTED ACCORDING TO PROCEDURES.  THIS ACTION WAS COMPLETED ON JULY 26, 2019.    ON 19 NOVEMBER 2019 INVESTIGATION AND REMEDIAL ACTION WAS TAKEN TO REPAIR VALVE 501-14-16, WHICH FAILED TO OPERATE FULLY CLOSED DURING A STATION ESD. THE 3-WAY PILOT VALVE, WHICH SENDS POWER GAS TO OPERATE THE VALVE WHEN PILOT PRESSURE DROPS OUT, WAS REPLACED. AN EXTRA POWER GAS BOTTLE WAS ALSO INSTALLED IN LINE WITH THE POWER GAS SUPPLY LINE TO ENSURE WE HAVE AN AMPLE AMOUNT OF POWER GAS TO FULLY STROKE THE VALVE.    AN FULL EMERGENCY SHUTDOWN SYSTEM WAS CONDUCTED ON 11/19/2019 TO TEST REPAIRS ON VALVE 501-14-16. DURING THIS TEST, IT WAS DISCOVERED THAT PRESSURE TO THE POWER GAS SUPPLY ON THE ACTUATOR DROPPED OUT CAUSING THE VALVE TO NOT OPERATE. FURTHER INVESTIGATION REVEALED THAT THE PILOT GAS SUPPLY WAS INSTALLED INTO THE POWER GAS PORT AND THE POWER GAS SUPPLY WAS INSTALLED INTO THE PILOT GAS PORT ON THE OPERATOR. THE SWITCHING OF THESE SUPPLIES CAUSED AN INCOMPLETE OPERATION OF THE VALVE DUE TO RELIEVING PRESSURE OF THE PILOT GAS DURING AN ESD INITIATION.    THESE LINES WERE SWITCHED TO THE CORRECT PORTS ON THE ACTUATOR AND PROPER OPERATION FOR VALVE CLOSURE WAS DOCUMENTED.  VALVE 501-14-16 WAS PLACED BACK INTO SERVICE ON 22 NOVEMBER 2019.</t>
  </si>
  <si>
    <t>45502</t>
  </si>
  <si>
    <t>SPRINGFIELD</t>
  </si>
  <si>
    <t>00+50</t>
  </si>
  <si>
    <t>LINE Z-228</t>
  </si>
  <si>
    <t>Z-228-001</t>
  </si>
  <si>
    <t>LINE Z-228 IS A 2.375- INCH DIAMETER PIPELINE.</t>
  </si>
  <si>
    <t>kamran_rostami@transcanada.com</t>
  </si>
  <si>
    <t>(304) 357-3728</t>
  </si>
  <si>
    <t>ON JUNE 7, 2019, AT APPROXIMATELY 13:00 EASTERN STANDARD TIME (EST), A COLUMBIA GAS TRANSMISSION, LLC. (COLUMBIA) OPERATIONS PERSONNEL WAS PERFORMING NORMAL ROUTINE MAINTENANCE TASKS ON LINE Z-215 AND ASSOCIATED SIDE LINES. AT THE LAWRENCEVILLE MEASURING STATION, THE OPERATIONS PERSONNEL NOTICED A WEAK SMELL OF ODOR OF GAS. BASED ON THE LOCATION AND THE AMOUNT OF GAS, THE LEAK WAS GRADED AS A GRADE 2 LEAK. ON JUNE 10, 2019, OPERATIONS PERSONNEL CONDUCTED ADDITIONAL SURVEYS FOR FURTHER INVESTIGATIONS.  AFTER EXPOSING THE PIPE, IT WAS DISCOVERED THAT NATURAL GAS WAS LEAKING FROM AN UNMAPPED CASING ON LINE Z-228 UNDER SHRINE ROAD. AT APPROXIMATELY 14:00 EST OPERATIONS TEAM DECIDED TO UPGRADE THE LEAK TO A GRADE 1 AND CONTINUED MONITORING THE LEAK THROUGH THE NIGHT. ON JUNE 11, 2019 AT APPROXIMATELY 08:00 EST AFTER ESTIMATING THE COST OF THE PIPELINE REPAIR, IT WAS DECIDED TO REPORT THIS EVENT TO THE NATIONAL RESPONSE CENTER AS AN INCIDENT DUE TO COST OF THE REPAIRS. PIPELINE Z-228 IS A 2.375-INCH IN DIAMETER WITH0.154-INCH WALL THICKNESS. IT IS 164-FEET LATERAL PIPELINE FROM LINE Z-215 LOCATED IN CLARK COUNTY ON 3735 SHRINE RD, SPRINGFIELD, OHIO. ON JUNE 11, 2019, AT 16:35 EST A COMPRESSED NATURAL GAS TANKER WAS CONNECTED AND STARTED FEEDING THROUGH LAWRENCEVILLE POINT OF DELIVERY TO CONTINUE DELIVERABILITY TO THE DOWNSTREAM TOWN. AT 16:45 LINE Z-228 WAS BLOWN DOWN. ON JUNE 13, 2019, THE CONSTRUCTION CREW WAS DISPATCHED TO THE SITE AND ON JUNE 14, 2019 THE CASING AND PIPE WERE REMOVED AND SENT TO A COLUMBIA STORAGE FACILITY. AFTER INVESTIGATION, IT WAS IDENTIFIED THE INCIDENT WAS CAUSED DUE TO  EXTERNAL CORROSION PITTING.  THE INITIAL NRC REPORT NO.1248488 AND THE NRC 48-HOUR REPORT NO. 1248650 HAVE BEEN CALLED-IN ON JUNE 11TH AND JUNE 12TH RESPECTIVELY.</t>
  </si>
  <si>
    <t>MALFUNCTION OF THE EMERGENCY SHUTDOWN SYSTEM (ISOLATION VALVE FAILED TO CLOSE)</t>
  </si>
  <si>
    <t>LABOR COSTS</t>
  </si>
  <si>
    <t>THE CONTROLLER IDENTIFIED THE ISSUE VIA SCADA ALARMS AND INITIATED A CALL-OUT OF FIELD OPERATIONAL PERSONNEL, WHO IDENTIFIED THE INCIDENT AND TOOK CORRECTIVE ACTIONS.  GAS CONTROL DOES NOT HAVE THE CAPABILITY TO REMOTELY CLOSE VALVES AND THEREFORE COULD PREVENT THE INCIDENT THROUGH THEIR ACTIONS.</t>
  </si>
  <si>
    <t>ON JUNE 7 AT 04:14 CT, ANR PIPELINE GAS CONTROL RECEIVED AN EMERGENCY SHUTDOWN SYSTEM (ESD) ALARM AT DELHI COMPRESSOR STATION LOCATED AT 1984 HWY 80 W, DELHI, LA 71232 (32.46620, -91.59704).  WHEN THE ALARM WAS DETECTED, A TECHNICIAN WAS DISPATCHED TO THE COMPRESSOR STATION TO INVESTIGATE.  UPON ARRIVAL AT THE SITE AT 05:30 CT, THE TECHNICIAN DISCOVERED NATURAL GAS BEING RELEASED THROUGH THE STATION BLOWDOWN STACKS.  IMMEDIATE ACTION WAS TAKEN BY CLOSING THE VALVES OPEN TO ATMOSPHERE, WHICH ENDED THE RELEASE AT 05:38 CT.  UNINTENTIONAL GAS LOSS WAS CALCULATED TO 28.4 MILLION CUBIC FEET (MMCF). NO PROPERTY DAMAGE OR INJURIES WERE DOCUMENTED AND NO EVACUATIONS WERE REQUIRED.    INVESTIGATION INTO THE CAUSE OF THE UNINTENTIONAL RELEASE WAS ATTRIBUTED TO A FIRE DETECTION EQUIPMENT (FIRE EYE) FAULT THAT INITIATED THE ACTIVATION OF THE ESD SYSTEM.  WHEN THE SYSTEM ACTIVATED, A STATION ISOLATION VALVE FAILED TO FULLY CLOSE RESULTING IN THE RELEASE GAS ABOVE 3 MILLION CUBIC FEET THROUGH THE STATION'S BLOWDOWN PIPING.    NO EVIDENCE OF FIRE WAS DISCOVERED WITHIN THE COMPRESSOR STATION BUILDING.  THUNDERSTORMS WITH LIGHTNING MAY HAVE ALSO CONTRIBUTED TO THE ACTIVATION OF THE FIRE DETECTION EQUIPMENT.  PRIOR TO PLACING THE STATION BACK INTO SERVICE, THE FIRE DETECTOR WAS TESTED AND FOUND TO OPERATE CORRECTLY.   ADDITIONALLY, THE ISOLATION VALVE WAS INSPECTED AND MAINTENANCE PERFORMED, WHICH INCLUDED GREASING, TESTING, CHECKING HYDRAULIC FLUIDS, A SIMULATED ACTIVATION, FOLLOWING PROCEDURES FOR INSPECTION, AND ENSURING COMPLETE OPERATION OF VALVE.      ON JUNE 7, 2019 AT 11:45 CT, DELHI COMPRESSOR STATION WAS RETURNED TO SERVICE.</t>
  </si>
  <si>
    <t>1247648</t>
  </si>
  <si>
    <t>73481</t>
  </si>
  <si>
    <t>RATLIFF CITY</t>
  </si>
  <si>
    <t>CS 801</t>
  </si>
  <si>
    <t>RATLIFF CITY COMPRESSOR STATION 801</t>
  </si>
  <si>
    <t>AG TEXOMA SYSTEM</t>
  </si>
  <si>
    <t>MATERIALS FOR TEMPORARY SETUP</t>
  </si>
  <si>
    <t>THERE WAS NO INDICATION THAT ANY ACTIONS ON THE PART OF THE  CONTROLLER CONTRIBUTED TO THE INCIDENT.</t>
  </si>
  <si>
    <t>INADEQUATE PROCEDURE. FURTHER EXPLANATION PROVIDED IN PART H: NARRATIVE.</t>
  </si>
  <si>
    <t>AT 10:12AM ON JUNE 1, 2019, OPERATIONS PERSONNEL WORKING AT THE NATURAL GAS PIPELINE COMPANY OF AMERICA (NGPL) RATLIFF CITY COMPRESSOR STATION 801 HEARD A LOUD NOISE FROM THE OTHER SIDE OF THE YARD. EMPLOYEES SAW FLAMES ORIGINATE FROM AND ENGULF FILTER/SEPARATOR #3. OPERATIONS PERSONNEL IMMEDIATELY CALLED THEIR SUPERVISOR AND MUSTERED AT THE FRONT GATE. THERE WERE NO INJURIES. THE RATLIFF CITY FIRE DEPARTMENT ARRIVED ON SITE AFTER RECEIVING A CALL FROM A CONCERNED CITIZEN. HOWEVER, THEY DID NOT APPROACH OR FIGHT THE FIRE. AT THE TIME OF THE NRC CALL, 11:02AM, THE FIRE HAD DIED OUT. PRIOR TO THE EVENT, THE STATION WAS OFF-LINE AND ISOLATED FOR MAINTENANCE. THIS THEREFORE MINIMIZED THE AMOUNT OF GAS LOSS.    THE INVESTIGATION IN TO THE INCIDENT WAS INCONCLUSIVE ON THE EXACT CAUSE OF THE INCIDENT. CONTRIBUTING FACTORS TO THE INCIDENT WERE DETERMINED TO INCLUDE THE PRESENCE OF A FLAMMABLE ATMOSPHERE AND IRON SULFIDE IN THE FILTER SEPARATOR AND INADEQUATE PROCEDURES. THE INVESTIGATION REVEALED THAT THERE WAS NEITHER A MANUFACTURERS NOR A SITE-SPECIFIC PROCEDURE FOR PURGING AND PACKING THE FILTER SEPARATOR UNITS. IN ADDITION, THERE WAS NOT A MAINTENANCE PROCEDURE FOR CLEANING OUT OF THE ACCESSIBLE SECTIONS OF THE FILTER SEPARATORS, LEADING TO AN EXCESSIVE AMOUNT OF SOLID BUILD UP, INCLUDING IRON SULFIDE. IN ORDER TO PREVENT A REOCCURRENCE, A PURGE VALVE WAS ADDED TO THE DOWNSTREAM SECTION OF FILTER SEPARATORS #1 AND #3 (ONE ALREADY EXISTED ON #2) TO MAKE THE PURGING SEQUENCE REQUIRED ON EACH SEPARATOR SIMILAR. THE  EMPLOYEES HAVE BEEN RETRAINED ON PURGING AND PACKING, AND A SITE-SPECIFIC PROCEDURE TO ENSURE AN EFFECTIVE PURGE THROUGH THE ENTIRE FILTER SEPARATOR VESSEL WAS CREATED. IN ADDITION, NGPL EMPLOYEES ALSO REVISED THE SITE-SPECIFIC MAINTENANCE PROCEDURE TO INCREASE THE FREQUENCY OF FILTER ELEMENT REPLACEMENT AND CLEANING PARTICULATES OUT OF THE SUMP VESSEL.</t>
  </si>
  <si>
    <t>THE INCIDENT OCURRED WHEN THE STATION WAS ALREADY OFF-LINE</t>
  </si>
  <si>
    <t>37137</t>
  </si>
  <si>
    <t>NUNNELLY</t>
  </si>
  <si>
    <t>HICKMAN</t>
  </si>
  <si>
    <t>CS 860</t>
  </si>
  <si>
    <t>COMPRESSOR STATION 860</t>
  </si>
  <si>
    <t>500 LINE</t>
  </si>
  <si>
    <t>RELEASE THROUGH BLOWDOWN STACK</t>
  </si>
  <si>
    <t>ISOLATION VALVE</t>
  </si>
  <si>
    <t>INTERNAL WORN VANES IN VALVE ACTUATOR MOTOR</t>
  </si>
  <si>
    <t>AT 9:42AM ON MAY 30, 2019, THE ESD SYSTEM AT TENNESSEE GAS PIPELINE COMPANY (TGP) STATION 860 WAS ACTIVATED FOR A SCHEDULED ESD TEST.   AFTER 3 MINUTES, AT 9:45AM, STATION PERSONNEL NOTICED THAT THE SUCTION SIDE OF THE STATION WAS EVACUATED AS DESIGNED; HOWEVER, THE DISCHARGE SIDE CONTINUED TO BLOW DOWN. AT THIS POINT, STATION PERSONNEL BEGAN TO LOCATE THE SOURCE OF THE RELEASE. STATION PERSONNEL DETERMINED THAT BD 500-1, A 30" ISOLATION VALVE, DID NOT CLOSE AS INTENDED DURING THE ESD. THIS ALLOWED GAS TO BLOW THROUGH FOUR 8" AND ONE 10" BLOWDOWN STACKS. STATION PERSONNEL CLOSED THE BLOWDOWN VALVES TO STOP THE RELEASE. THE TOTAL VENT TIME WAS 16 MINUTES AND THE TOTAL UNINTENTIONAL GAS LOSS WAS 48,698 MCF.     INCIDENT INVESTIGATION REVEALED THAT VALVE BD 500-1 FAILED TO CLOSE AS THE VALVE ACTUATOR MOTOR DID NOT OPERATE. A 3RD PARTY CONTRACTOR EXAMINED THE MOTOR AND DETERMINED THAT INTERNAL WORN VANES CAUSED THE FAILURE TO OPERATE. TO PREVENT A REOCCURRENCE, THE VALVE ACTUATOR MOTOR WAS REPLACED.    A 48-HR UPDATE CALL WAS MADE TO THE NRC. THE NRC REPORT NUMBER FOR THIS CALL IS #1247459.</t>
  </si>
  <si>
    <t>44614</t>
  </si>
  <si>
    <t>STARK</t>
  </si>
  <si>
    <t>WELL # 1944</t>
  </si>
  <si>
    <t>WELL # 1944 MORELLI REALTY #1</t>
  </si>
  <si>
    <t>RING GASKET</t>
  </si>
  <si>
    <t>ENGINEERING TECHNICAL CONSULTANT</t>
  </si>
  <si>
    <t>TERRY GLIDDEN</t>
  </si>
  <si>
    <t>MANAGER GAS OPERATIONS OHIO PIPELINE SAFETY</t>
  </si>
  <si>
    <t>3303514326</t>
  </si>
  <si>
    <t>terry.l.glidden@dominionenergy.com</t>
  </si>
  <si>
    <t>AT APPROXIMATELY 6:00 AM ON MAY 30, 2019, STORAGE WELL #1944 WAS STRUCK WITH A TRACTOR AND MANURE SPREADER.  THE CONTRACTED MANURE SPREADER WAS NOT THE NORMAL FARMER DOING THE WORK, AND NOT FAMILIAR WITH THE PROPERTY.  THE WORK WAS PERFORMED DURING EARLY HOURS WITH LESS DAY LIGHT FOR VISIBILITY.  DOMINION ENERGY OHIO FIELD PERSONNEL WERE NOTIFIED BY THE FARMER AND ARRIVED ON LOCATION AT 06:45 AM.  THE GAS LEAK WAS FOUND TO BE COMING FROM BELOW THE MASTERVALVE (GATE VALVE), ON THE FLANGE BETWEEN THE MASTERVALVE AND THE WELLHEAD ADAPTER FLANGE (INTERNAL WELLHEAD SEALS).  WELLHEAD CASING PRESSURE (3.50" OD CASING) WAS MEASURED AT 315 PSIG.  ANNULAR PRESSURE WAS MEASURED AT 0.5 PSIG.  AT 06:48 HRS, THE WELL WAS BLOWN TO THE STOCK TANK AND BLEW DOWN COMPLETELY IN 5 MINUTES.  THE WELL IS STILL BLOWN DOWN AND REPAIR COSTS ARE ESTIMATED.  ADDITIONAL PROTECTION AROUND THE WELL IS BEING CONSIDERED TO MINIMIZE THE POSSIBILITY OF A RECURRENCE.  ALSO, ADDITIONAL ENHANCEMENTS TO PUBLIC AWARENESS IS BEING CONSIDERED TO INCLUDE MANURE SPREADER CONTRACTORS.  THE WELL IS STILL SHUT IN AND IS ANTICIPATED TO BE REPAIRED/REPLACED SOMETIME IN NOVEMBER 2019.  UPDATES WILL CONTINUE TO BE PROVIDED VIA EMAIL TO THE LEAD PHMSA STORAGE INSPECTOR.  THE OCTOBER 2019 UPDATE REQUEST AND GUIDANCE PROVIDED BY PHMSA FOR UPDATES ALSO SUGGESTED THAT NO FURTHER SUPPLEMENTAL REPORTING WAS REQUIRED FOR THIS INCIDENT.</t>
  </si>
  <si>
    <t>1247379</t>
  </si>
  <si>
    <t>16240</t>
  </si>
  <si>
    <t>MAYPORT</t>
  </si>
  <si>
    <t>CLARION</t>
  </si>
  <si>
    <t>682+07</t>
  </si>
  <si>
    <t>LINE 4010</t>
  </si>
  <si>
    <t>4010-015</t>
  </si>
  <si>
    <t>ROOT CAUSE FAILURE ANALYSIS AND OTHER ENGINEERING COSTS</t>
  </si>
  <si>
    <t>LINE 4010 IS NOT COVERED UNDER THE SCADA SYSTEM.  NO ACTIVITIES BY THE GAS CONTROLLER</t>
  </si>
  <si>
    <t>CATHODIC PROTECTION CURRENT FROM NEARBY PROTECTED PIPELINE</t>
  </si>
  <si>
    <t>(304)357-3596</t>
  </si>
  <si>
    <t>(304)357-2245</t>
  </si>
  <si>
    <t>ON MAY 28, 2019, AT APPROXIMATELY 10:55 P.M., COLUMBIA GAS TRANSMISSION, LLC (COLUMBIA) RECEIVED NOTICE OF A POTENTIAL INCIDENT AT 2464 PINE RUN ROAD NEAR MAYPORT, PENNSYLVANIA.  THE INCIDENT LOCATION WAS ADJACENT TO A COLUMBIA PIPELINE, LINE 4010, WHICH IS PART OF A 13.88-MILE GATHERING SYSTEM THAT TRANSPORTS GAS FROM PRODUCTION FACILITIES IN JEFFERSON AND CLARION COUNTIES, PENNSYLVANIA, TO A COMPRESSOR STATION IN RIMERSBURG, PENNSYLVANIA.  THE FEDERAL POWER COMMISSION ORIGINALLY APPROVED COLUMBIA'S ACQUISITION OF LINE 4010 IN 1971, AND THE PIPELINE REMAINS SUBJECT TO THE JURISDICTION OF THE FEDERAL ENERGY REGULATORY COMMISSION UNDER THE NATURAL GAS ACT.    COLUMBIA'S RECORDS INDICATE THAT THE SECTION ADJACENT TO THE INCIDENT LOCATION WAS REPLACED IN 1982 USING 0.156-INCH WALL THICKNESS, 6-INCH NPS CARBON STEEL PIPE WITH AN EXTRUDED POLYETHYLENE COATING.  COLUMBIA'S RECORDS ALSO INDICATE THAT AT THE TIME OF THE INCIDENT THE MAXIMUM ALLOWABLE OPERATING PRESSURE OF LINE 4010 WAS 50 PSIG, PRODUCING A HOOP STRESS THAT IS LESS THAN 20 PERCENT OF SPECIFIED MINIMUM YIELD STRENGTH OF THE LINE PIPE, AND THAT THE OPERATING PRESSURE WAS 32 PSIG.  COLUMBIA'S RECORDS FURTHER INDICATE THAT THE SECTION ADJACENT TO THE INCIDENT LOCATION WAS NOT PART OF A REGULATED GATHERING LINE, ALTHOUGH PHMSA AND COLUMBIA ARE CURRENTLY REVIEWING THAT DETERMINATION.    COLUMBIA OPERATIONS PERSONNEL ARRIVED AT THE INCIDENT LOCATION AT APPROXIMATELY 11:10 P.M.  A RESIDENCE AT THE LOCATION SUSTAINED FIRE-RELATED DAMAGE, AND AN OCCUPANT SUSTAINED INJURIES NECESSITATING IN-PATIENT HOSPITALIZATION.  ANOTHER SINGLE-FAMILY DWELLING IN THE VICINITY WAS EVACUATED AS A PRECAUTIONARY MEASURE.  AS PART OF ITS INITIAL RESPONSE TO THE INCIDENT, COLUMBIA SURVEYED THE AREA TO IDENTIFY POTENTIAL LEAK SOURCES, ISOLATED THE AFFECTED SECTION, AND TOOK OTHER REMEDIAL ACTIONS IN COOPERATION WITH STATE AND LOCAL AUTHORITIES.   COLUMBIA ALSO SUBMITTED INCIDENT REPORTS TO THE NATIONAL RESPONSE CENTER (NRC) ON MAY 29, 2019 (NRC REPORT NO. 1247157), AND MAY 31, 2019 (NRC. REPORT NO. 1247379).    A THIRD PARTY, ECHELON- APPLIED GEOSCIENCES CONSULTING, CONDUCTED A STRAY GAS ORIGIN STUDY AS PART OF COLUMBIA'S INCIDENT INVESTIGATION.  THE STUDY REVEALED THAT THE STRAY GAS IN THE SOILS IN THE VICINITY OF THE INCIDENT LOCATION WAS OF THE SAME GENETIC ORIGIN AS THE GAS IN LINE 4010, AND THAT THERE WAS A FEASIBLE PATHWAY FOR LEAKING GAS TO MIGRATE FROM LINE 4010 TO THE RESIDENCE.  HOWEVER, THE STUDY ALSO INDICATED THAT STRAY GAS DETECTED IN THE SOILS WAS OF THE SAME GENETIC ORIGIN AS GAS FROM A NEARBY WELL (API # 37-031-00978), WHICH IS THE SUBJECT OF AN ONGOING INVESTIGATION BY THE PENNSYLVANIA DEPARTMENT OF ENVIRONMENTAL PROTECTION (PADEP).  ANOTHER THIRD PARTY, KIEFNER AND ASSOCIATES (KIEFNER), PREPARED A ROOT CAUSE FAILURE ANALYSIS (RFCA) FOR COLUMBIA.  IN THE RCFA, KIEFNER CONCLUDED THAT A LEAK IN LINE 4010 BENEATH PINE RUN ROAD WAS THE SIGNIFICANT CONTRIBUTOR OF FUEL TO THE FIRE AT THE RESIDENCE, AND THAT THE LEAK WAS CAUSED BY EXTERNAL CORROSION.  HOWEVER, KIEFNER ALSO NOTED THAT TWO OTHER POTENTIAL COMBUSTIBLE GAS SOURCES WERE PRESENT IN THE AREA: (1) A THIRD-PARTY METER STATION LOCATED TO THE SOUTH OF THE RESIDENCE, WHICH WAS LEAKING AT THE TIME OF THE INCIDENT, AND (2) A THIRD-PARTY WELL LOCATED ON A NEIGHBORING PROPERTY WITH GAS GEOCHEMISTRY THAT WAS INDISTINGUISHABLE FROM THE GAS IN LINE 4010.  KIEFNER COULD NOT OFFER A CONCLUSIVE DETERMINATION ABOUT THE POSSIBLE INFLUENCE OF THESE OTHER GAS SOURCES ON THE INCIDENT.    COLUMBIA IS IN THE PROCESS OF IMPLEMENTING THE RECOMMENDATIONS THAT KIEFNER INCLUDED IN THE RCFA TO PREVENT THE POTENTIAL RECURRENCE OF A SIMILAR INCIDENT.  COLUMBIA HAS COOPERATED WITH THE VARIOUS AUTHORITIES INVOLVED IN THE INCIDENT INVESTIGATION AND WILL UPDATE THE INFORMATION PROVIDED IN THIS REPORT IF ADDITIONAL RELEVANT MATERIAL BECOMES AVAILABLE.</t>
  </si>
  <si>
    <t>RELIEF VALVE WAS ISOLATED AND HAD NO IMPACT ON PIPELINE OPERATIONS.</t>
  </si>
  <si>
    <t>15522</t>
  </si>
  <si>
    <t>BEDFORD</t>
  </si>
  <si>
    <t>59.617</t>
  </si>
  <si>
    <t>M&amp;R 71144</t>
  </si>
  <si>
    <t>BEDF-CHAM</t>
  </si>
  <si>
    <t>RELIEF VALVE RELEASE</t>
  </si>
  <si>
    <t>IT WAS DETERMINED THE CONTROLLERS ACTIONS DID NOT CONTRIBUTE TO THE INCIDENT.  THE ACTIVATION OF THE RELIEF VALVE RELEASE COULD NOT BE ASSOCIATED WITH THE ROLES AND RESPONSIBILITIES OF THE A CONTROLLER.</t>
  </si>
  <si>
    <t>PRESSURE REGULATOR LEAKAGE DUE TO CUSTOMER DEMAND DROPPING TO ZERO FLOW</t>
  </si>
  <si>
    <t>ORIGINAL REPORT:  48 HR NRC REPORT 1246924    AT APPROXIMATELY 6:30 AM EDT ON MAY 25, 2019, TEXAS EASTERN TRANSMISSION (TETLP) RECEIVED NOTIFICATION FROM A LAND OWNER ABOUT A RELEASE OF NATURAL GAS AT TETLP'S METER AND REGULATOR STATION (M&amp;R 71144) IN BEDFORD COUNTY, PA.  TETLP'S EMPLOYEE ARRIVED AT M&amp;R 71144 AT APPROXIMATELY 7:00 AM EDT AND DISCOVERED A NATURAL GAS RELEASE THROUGH A RELIEF VALVE. THE EMPLOYEE STOPPED THE RELEASE BY CLOSING AN ISOLATION VALVE.   THE RELIEF VALVE ACTIVATED BECAUSE THE CUSTOMER DEMAND HAD DROPPED TO ZERO FLOW (NOT UNUSUAL WITH WARM WEATHER) AND THE PRIMARY PRESSURE REGULATOR (SET AT 285 PSIG) SHUT OFF (AS INTENDED) THOUGH IT LEAKED A SMALL QUANTITY OF GAS THROUGH IT. THE SMALL LEAKAGE CAUSED THE PRESSURE TO BUILD UP UNTIL THE RELIEF VALVE ACTIVATED AT 300 PSIG. TETLP'S EMPLOYEE SUBSEQUENTLY INSPECTED THE RELIEF VALVE AND PRESSURE REGULATOR AND DETERMINED THAT THERE WERE NO MECHANICAL FAILURES (OTHER THAN THE SMALL LEAKAGE THROUGH THE REGULATOR WHEN THE CUSTOMER DEMAND WAS ZERO). THERE WAS NO OTHER IMPACT DUE TO THE RELEASE. THE PRESSURE REGULATOR SETTING AND RELIEF VALVE SETTINGS WERE ADJUSTED TO ACCOMMODATE FOR LOW DEMAND SUMMER CONDITIONS.    TETLP REVIEWED THE SCADA DATA AT APPROXIMATELY 9:45 AM EDT ON MAY 25, 2019 AND DETERMINED THAT THE RELIEF VALVE BEGAN VENTING AT APPROXIMATELY 2 AM EDT ON MAY 25, 2019.  TETLP WAS ABLE TO CALCULATE THE GAS LOSS BY CALCULATING THE RELIEF VALVE CAPACITY FLOW RATE AND OVER A 5-HOUR DURATION. TETLP SUBSEQUENTLY NOTIFIED THE NRC AT APPROXIMATELY 10:02 EDT.</t>
  </si>
  <si>
    <t>#3 COMPRESSOR SHUT DOWN, STATION CONTINUED TO OPERATE.</t>
  </si>
  <si>
    <t>79741</t>
  </si>
  <si>
    <t>ECTOR</t>
  </si>
  <si>
    <t>ONEOK WESTEX TRANSMISSION ECTOR CO. COMPRESSOR STA</t>
  </si>
  <si>
    <t>ONEOK INDEX NUMBER 4056-000</t>
  </si>
  <si>
    <t>SUCTION VALVE</t>
  </si>
  <si>
    <t>RELIEF OPENED WHEN SUCTION VALVE FAILED TO CLOSE</t>
  </si>
  <si>
    <t>COMPRESSOR SUCTION ISOLATION VALVE</t>
  </si>
  <si>
    <t>STATION PROGRAMING DID NOT INITIATE SUCTION VALVE CLOSURE DURING ENGINE SHUTDOWN</t>
  </si>
  <si>
    <t>AT APPROXIMATELY 20:30 ON 5/23/2019, THE HIGH TURBO TEMPERATURE ALARM INITIATED AN ENGINE SHUTDOWN FOR THE NUMBER 3 COMPRESSOR AT THE ONEOK WESTEX TRANSMISSION, ECTOR COUNTY COMPRESSOR STATION. AS THE COMPRESSOR SHUT DOWN THE STATION ALARM CONTROL LOGIC FAILED TO AUTOMATICALLY CLOSE THE SUCTION VALVE TO THE COMPRESSOR. FAILURE TO CLOSE THE SUCTION VALVE CAUSED 5232 MCF OF NATURAL GAS TO BE RELEASED THROUGH THE VENT VALVE.THE RELEASE WAS IDENTIFIED BY ONEOK OPERATIONS TEAM MEMBERS WHEN THEY ARRIVED ON SITE AT 07:00 ON 5/24 AND REVIEWED THE STATION CONTROL LOG.   ONEOK TECHNICIANS REVIEWED THE PROGRAMMING LOGIC FOR THE CONTROLS OF THE COMPRESSOR. CORRECTIONS WERE MADE TO THE UNITS PROGRAMMING TO INSURE THE SUCTION VALVE CLOSES WHENEVER SHUT DOWN BY AN ALARM; TO PROHIBIT THIS EVENT FROM REOCCURRING.</t>
  </si>
  <si>
    <t>MINOR LEAK ONLY REPORTED BECAUSE REPAIR COST MAY EXCEED $50,000</t>
  </si>
  <si>
    <t>75956</t>
  </si>
  <si>
    <t>KIRBYVILLE</t>
  </si>
  <si>
    <t>120.33</t>
  </si>
  <si>
    <t>BEAUMONT-LATEX LINE</t>
  </si>
  <si>
    <t>INDEX 64</t>
  </si>
  <si>
    <t>IN OR SPANNING AN OPEN DITCH</t>
  </si>
  <si>
    <t>MINOR LEAK NOT DETECTABLE BY SCADA</t>
  </si>
  <si>
    <t>shannon.mattingly@bwpmlp.com</t>
  </si>
  <si>
    <t>2706886357</t>
  </si>
  <si>
    <t>DARRAL WARD</t>
  </si>
  <si>
    <t>2706886356</t>
  </si>
  <si>
    <t>darral.ward@bwpmlp.com</t>
  </si>
  <si>
    <t>GULF SOUTH'S PIPELINE TECH FOUND A MINOR LEAK DURING LINE PATROL OF ITS INDEX 64. THE LINE IS IN A CREEK EXPOSURE. INDEX 64 IS OPERATING AT 155 PSIG AND HAS A MAOP OF 292 PSIG. THE LEAK IS SMALL AND 700 FT. FROM THE NEAREST STRUCTURE AND HIGHWAY. THE AREA WAS FLAGGED OFF AND CONTACT AT THE NEAREST PROPERTY WAS MADE.     GULF SOUTH WILL INVESTIGATE THE LEAK TO DETERMINE WHAT REPAIR METHOD IS NEEDED. A PIPE REPLACEMENT IS THE LIKELY THE BEST REPAIR WHICH WOULD CAUSE THE COST TO EXCEED $50,000, MEETING THE PHMSA DEFINITION FOR INCIDENT. FOR THIS REASON, THE NRC WAS CALLED.    THE GAS LOSS REMAINS UNKNOWN, BUT MINIMAL, AT THIS TIME AND THEREFORE, A GAS LOSS COST IS NOT DOCUMENTED IN THIS REPORT.    THE RESPONSES TO PART E QUESTIONS 5A, 5B, AND 5C REPRESENT THE ANSWERS THAT WILL BE TRUE WHEN THE SECTION IS ISOLATED AND BLOWN DOWN; THAT HAS NOT YET HAPPENED BUT THE ANSWERS ARE POPULATED BECAUSE THE PORTAL WILL NOT ALLOW SUBMISSION OF THIS REPORT WITHOUT POPULATING THESE FIELDS.    8-21-19 UPDATE TO SUBMIT FINAL REPORT.  A PLIDCO BOLT-ON CLAMP WAS INSTALLED.  UPDATED REPAIR COSTS ACCORDINGLY.     IN RESPONSE TO PHMSA EMAIL DATED 6-18-19, THE DATE SHOWN IN PART A, ITEM 4 (5-15-2019) IS CORRECT. THIS WAS THE DATE THE "POTENTIAL" LEAK WAS FIRST DISCOVERED ALTHOUGH IT WAS NOT A CONFIRMED LEAK NOR YET CONFIRMED WHAT THE REPAIR WOULD BE, THEREFORE, REPAIR COSTS COULD NOT YET BE ESTIMATED.</t>
  </si>
  <si>
    <t>ISOLATED UNIT 1215</t>
  </si>
  <si>
    <t>61953</t>
  </si>
  <si>
    <t>TUSCOLA</t>
  </si>
  <si>
    <t>DOUGLAS</t>
  </si>
  <si>
    <t>TUSCOLA COMPRESSOR STATION</t>
  </si>
  <si>
    <t>UNIT 1215</t>
  </si>
  <si>
    <t>1963</t>
  </si>
  <si>
    <t>RELIEF VALVE SETPOINT WAS SET TOO LOW</t>
  </si>
  <si>
    <t>4 MAN HOURS FOR CALL-OUT</t>
  </si>
  <si>
    <t>DID NOT EXCEED MAOP.</t>
  </si>
  <si>
    <t>TEST STAND WORN CAUSING RELIEF VALVE ACTUAL SET PRESSURE TO BE LOW</t>
  </si>
  <si>
    <t>5/10/19 18:47 CST PROPERTY OWNER NOTIFIED OPERATIONS OF GAS BLOWING AT STATION.  5/10/19 18:49 CST YARD NOISE ALARM TO GAS CONTROL.  5/10/19 19:03 CST UNIT 1215 SHUTDOWN AND TAKEN OUT OF SERVICE.  5/14/19 10:53 CST NRC TELEPHONIC NOTIFICATION MADE NRC#1245594.  5/14/19 11:11 CST PHMSA AID UPDATED.  5/16/19 10:16 CST 48-HOUR NRC NOTIFICATION MADE NRC#1245848.  5/16/19 10:47 CST PHMSA AID UPDATED.     THE SUPPLEMENTAL REPORT SUBMITTED 8/20/19, IS MADE TO UPDATE PART D: 7D AND TO FURTHER CLARIFY THE EVENT.   - THERE WERE NO REPAIRS REQUIRED TO THE RELIEF VALVE AS IT FUNCTIONED PROPERLY. IT WAS A FAULTY TEST STAND USED DURING THE TEST AND INSPECT OF THE RELIEF VALVE THAT LED TO THE SET-POINT BEING SET BELOW WHERE IT SHOULD HAVE BEEN SET, RESULTING IN THE RELEASE OF GAS.     - THE TEST STAND WAS COMPLETELY REBUILT AND THE ACCURACY CONFIRMED.</t>
  </si>
  <si>
    <t>40422</t>
  </si>
  <si>
    <t>DANVILLE</t>
  </si>
  <si>
    <t>427.273</t>
  </si>
  <si>
    <t>DANVILLE COMPRESSOR STATION</t>
  </si>
  <si>
    <t>DANV-OWSV</t>
  </si>
  <si>
    <t>IT WAS DETERMINED THE CONTROLLERS ACTIONS DID NOT CONTRIBUTE TO THE INCIDENT.  AN ESD ISOLATION VALVE DID NOT CLOSE PROPERLY AND THE THIS EVENT COULD NOT BE ASSOCIATED WITH THE ROLES AND RESPONSIBILITIES OF THE CONTROLLER.</t>
  </si>
  <si>
    <t>ORIGINAL REPORT:  48 HR NRC REPORT 1245382    AT APPROXIMATELY 8:02 PM EDT ON MAY 8, 2019, A NATURAL GAS RELEASE FROM THE EMERGENCY SHUTDOWN (ESD) SYSTEM OCCURRED AT THE DANVILLE COMPRESSOR STATION ON THE TEXAS EASTERN TRANSMISSION (TETLP) IN LINCOLN COUNTY, KENTUCKY.  TETLP PERSONNEL ARRIVED ON SITE AT APPROXIMATELY 8:35 PM EDT AND DETERMINED THAT A VALVE (LINE 10 ESD ISOLATION VALVE) DID NOT CLOSE PROPERLY CAUSING THE GAS RELEASE AFTER THE ESD SYSTEM WAS ACTIVATED.  THE TETLP PERSONNEL SUBSEQUENTLY ISOLATED THE ESD SYSTEM AT APPROXIMATELY 8:43 PM EDT, STOPPING THE GAS RELEASE.  THE STATION WAS RETURNED TO NORMAL OPERATIONS ON MAY 10, 2019.  THE APPARENT CAUSE IS STILL UNDER INVESTIGATION.      SUPPLEMENTAL REPORT:    TETLP HAS COMPLETED ITS INVESTIGATION OF THE MAY 8, 2019 ESD EVENT AT DANVILLE COMPRESSOR STATION.  THE EMERGENCY SHUTDOWN (ESD) SYSTEM ACTIVATION WAS CAUSED BY A TRIP IN THE BREAKER SUPPLYING ELECTRICITY TO THE ESD PANEL RESULTING FROM A SHORT IN THE WIRING THAT RUNS FROM THE ESD PANEL TO AN ESD PULL-BUTTON.  THE ESD SYSTEM ACTIVATED, BUT ONE OF THE ESD BLOCK VALVES, VALVE# 10-296, DID NOT CLOSE AS INTENDED.  THE BLOCK VALVE HAD BEEN DEACTIVATED DURING THE ROUTINE TESTING AND INSPECTION OF THE ESD AS REQUIRED BY COMPANY PROCEDURES, HOWEVER, THE BLOCK VALVE WAS NOT REACTIVATED AFTER THE ROUTINE TESTING AND INSPECTION HAD BEEN COMPLETED.</t>
  </si>
  <si>
    <t>LINDE</t>
  </si>
  <si>
    <t xml:space="preserve">10 RIVERVIEW DR. </t>
  </si>
  <si>
    <t>DANBURY</t>
  </si>
  <si>
    <t>CT</t>
  </si>
  <si>
    <t>06810</t>
  </si>
  <si>
    <t>77521</t>
  </si>
  <si>
    <t>BAYTOWN</t>
  </si>
  <si>
    <t>105+72.74</t>
  </si>
  <si>
    <t>GCPO</t>
  </si>
  <si>
    <t>232 - H2 BAYTOWN SEG 2 10IN</t>
  </si>
  <si>
    <t>API 5LX52</t>
  </si>
  <si>
    <t>AMERICAN STEEL PIPE</t>
  </si>
  <si>
    <t>LEAK INDICATIONS WERE NOT VISIBLE FROM THE SCADA.</t>
  </si>
  <si>
    <t>SEAN BINGHAM</t>
  </si>
  <si>
    <t>PIPELINE REGULATORY SPECIALIST</t>
  </si>
  <si>
    <t>sean_bingham@praxair.com</t>
  </si>
  <si>
    <t>6302079543</t>
  </si>
  <si>
    <t>AT 1730 ON 5 MAY 2019, PRAXAIR WAS NOTIFIED BY A THIRD PARTY THAT THERE WAS A POSSIBLE LEAK ON ITS HYDROGEN PIPELINE, AS IDENTIFIED BY SOUND.  PRAXAIR PERSONNEL ARRIVED ON THE SITE AT 1830 AND CONFIRMED THAT HYDROGEN WAS PRESENT IN THE AREA.  THE LOCATION WAS IN AN ISOLATED AREA.  MANUAL ISOLATION VALVES WERE SHUT TO CLOSE IN THE SEGMENT AND IT WAS MANUALLY BLOWN DOWN.  AT 0852 ON 6 MAY 2019, PRAXAIR DETERMINED THAT THE INCIDENT MET REPORTABLE CRITERIA AND CALLED THE NATIONAL RESPONSE CENTER AT 0922.  BLOWDOWN OF THE ISOLATED SEGMENT WAS COMPLETED AT 1230 ON 6 MAY 2019.      THERE WAS NO IMMEDIATELY RECOGNIZABLE CAUSE OF THE INCIDENT.  NO EXCAVATORS WERE OPERATING IN THE AREA, AND CP TESTING SHOWED NO ABNORMALITIES.  THE SUSPECTED AREA OF THE LEAK WAS EXCAVATED, BUT THE PIPE WAS SHOWN TO BE IN EXCELLENT CONDITION.  UPON FURTHER INVESTIGATION, IT WAS DETERMINED THAT THE LEAK WAS MOST LIKELY LOCATED UNDERNEATH A SMALL NON-NAVIGABLE DRAINAGE CANAL.  UNABLE TO EXCAVATE UNDER THE WATER, A NEW SEGMENT OF PIPE WAS INSTALLED, REROUTING AROUND THE LEAK.  THE PIPELINE WAS PUT BACK INTO SERVICE ON 12 MAY 2019 AT 0930.      IN JUNE 2019, THE INACTIVE SEGMENT OF PIPE WAS FURTHER INVESTIGATED WITH A TETHERED INLINE INSPECTION (ILI) TOOL IN ORDER TO FURTHER INVESTIGATE THE CAUSE OF THE LEAK.  RESULTS SHOWED AN ANOMALY IN THE VICINITY OF A GROUNDING ROD FOR A NEARBY ELECTRICAL TRANSMISSION TOWER.  AN ADDITIONAL DCVG INSPECTION SHOWED A SIMILAR ANOMALY, CORRELATING THE RESULTS OF THE ILI.  IT IS THEREFORE SUSPECTED THAT LIGHTNING STRUCK THE TOWER DURING A STORM, CREATING A SURGE OF ENERGY THAT RELEASED INTO THE GROUND THROUGH THE GROUNDING ROD.  THIS ELECTRICAL ENERGY CREATED THE ANOMALY ON THE PIPE WHICH EVENTUALLY LED TO THE SMALL LEAK.      THE NEWLY INSTALLED SEGMENT OF PIPE IS NOT LOCATED IN THE VICINITY OF THE GROUNDING ROD.  AN EXTERNAL INSPECTION COMPANY WAS HIRED TO REVIEW PIPELINE LOCATIONS WITH SIMILAR ENVIRONMENTS THROUGHOUT THE PIPELINE SYSTEM.  NO OTHER ANOMALIES WERE DISCOVERED AND A SIMILAR INCIDENT IS NOT SUSPECTED TO OCCUR AGAIN.</t>
  </si>
  <si>
    <t>80701</t>
  </si>
  <si>
    <t>FORT MORGAN</t>
  </si>
  <si>
    <t>11+2414</t>
  </si>
  <si>
    <t>FORT MORGAN LOOP</t>
  </si>
  <si>
    <t>4B</t>
  </si>
  <si>
    <t>VALVE STEM/OPERATOR</t>
  </si>
  <si>
    <t>VALVE FLANGE PULLED APART JUST ENOUGH TO ALLOW GAS RELEASE</t>
  </si>
  <si>
    <t>CONTROLLERS COULD NOT HAVE CONTRIBUTED TO AN INCIDENT FROM 3RD PARTY DAMAGE.</t>
  </si>
  <si>
    <t>LATE NIGHT MAY 2, 2019, A FARMER WAS RUNNING A TRACTOR PLANTER IN A CIRCULAR PATTERN, PLANTING A FIELD OF CORN.  THE TRACTOR PLANTER RAN THROUGH A STEEL BARRICADE AND OVER COLORADO INTERSTATE GAS (CIG) TRANSMISSION'S LINE 4B ABOVEGROUND VALVE STEM/OPERATOR.  THIS CAUSED THE VALVE FLANGE TO PULL APART BELOWGROUND AND RELEASE NATURAL GAS.  THE FARMER SHUT DOWN THE TRACTOR AND REMOVED HIMSELF FROM THE SCENE.  CIG OPERATIONS PERSONNEL SECURED THE SITE AND DETERMINED THAT THERE WAS NO THREAT TO THE GENERAL PUBLIC SINCE THE OCCURRENCE WAS IN THE MIDDLE OF A FIELD, AWAY FROM ANY POPULATED AREAS.  THE NEED TO MAINTAIN SERVICE TO CUSTOMERS RESULTED IN ALLOWING THE GAS TO CONTINUE TO RELEASE UNTIL A BYPASS COULD BE CONSTRUCTED AND INSTALLED.  FOLLOWING THIS, ISOLATION VALVES WERE CLOSED AND THE PIPELINE WAS BLOWN DOWN TO ALLOW REMOVAL OF THE TRACTOR PLANTER AND REPAIR OF THE FACILITY.  THE FACILITY WAS RESTORED TO SERVICE MAY 15, 2019.    THE NECESSARY 48-HOUR UPDATE WAS PROVIDED TO THE NRC MAY 4, 2019 AT 13:06 MDT AND WAS ASSIGNED REPORT NUMBER 1244639.</t>
  </si>
  <si>
    <t>1244649</t>
  </si>
  <si>
    <t>71909</t>
  </si>
  <si>
    <t>HOT SPRINGS VILLAGE</t>
  </si>
  <si>
    <t>GARLAND</t>
  </si>
  <si>
    <t>4131+28</t>
  </si>
  <si>
    <t>BT-1</t>
  </si>
  <si>
    <t>NEAR NEUTRAL PH SCC ACTING WITHIN AREA OF EXTERNAL CORROSION.</t>
  </si>
  <si>
    <t>1426</t>
  </si>
  <si>
    <t>ON 5/2/2019 AT 22:39 ENABLE GAS TRANSMISSION LINE BT-1 EXPERIENCED A FAILURE NEAR HOT SPRINGS VILLAGE IN GARLAND COUNTY, ARKANSAS. THE FAILED SECTION OF BT-1 WAS SENT TO STRESS ENGINEERING SERVICES (SES) FOR METALLURGICAL ANALYSES. AS OF THE DUE DATE FOR THIS REPORT, THE LINE IS CURRENTLY OUT OF SERVICE AND THE RESULTS OF THE ANALYSIS HAVE NOT BEEN RECEIVED. PRELIMINARY FINDINGS FOR THE FAILURE ARE NEAR NEUTRAL STRESS CORROSION CRACKING ACTING WITHIN AREA OF EXTERNAL CORROSION.    THE NRC WAS NOTIFIED ON 5/3/2019 AT 02:03 (NRC#1244490). A 48 HOUR FOLLOW UP CALL WAS PROVIDED TO THE NRC ON 5/4/2019 AT 14:54 (NRC# 1244649).     THE FAILURE INVESTIGATION IS ON-GOING.     ------UPDATE------    BASED ON EXAMINATIONS AND ANALYSIS BY STRESS ENGINEERING, IT WAS DETERMINED THE PIPE FAILED AS A RESULT OF NEAR-NEUTRAL PH STRESS CORROSION CRACKING (SCC) IN CONCERT WITH GENERAL EXTERNAL CORROSION THAT REDUCED THE WALL THICKNESS NEAR THE 6 O'CLOCK ORIENTATION OF THE PIPE.     THE PIPELINE CONTINUES TO BE OUT OF SERVICE UNTIL ALL OF THE 30" IS HYDROTESTED.       ------UPDATE------    THE LINE HAS BEEN FULLY HYDROTESTED AND WAS PLACED BACK INTO SERVICE ON FEBRUARY 2, 2020.    09/25/2019 SUPPLEMENTAL   A.10 GAS LOSS VOLUME UPDATED.  D.7 UPDATED CONSTRUCTION COSTS  D.7.F GAS LOSS TOTAL UPDATED  G.1 UPDATED TO DETERMINED BY METALLURGICAL ANALYSIS  H. NARRATIVE UPDATED    2/3/2020 SUPPLEMENTAL   A.15.B UPDATED TO 2/2/2020 AND 09:30   C.3.D UPDATED TO API-5L  C.3.E UPDATED TO SUBMERGED ARC WELDING  D.7 COSTS UPDATED  E.5.C ENTERED 88,338  H. NARRATIVE UPDATED</t>
  </si>
  <si>
    <t>99635</t>
  </si>
  <si>
    <t>MILE 4.48</t>
  </si>
  <si>
    <t>MIDDLE GROUND SHOALS</t>
  </si>
  <si>
    <t>SUBMERGED, ON SEAFLOOR</t>
  </si>
  <si>
    <t>COOK INLET</t>
  </si>
  <si>
    <t>CORROSION / WELD DISCONTINUITY</t>
  </si>
  <si>
    <t>DIVERS NOTICED THE LEAK DURING SUBSEA INSPECTIONS</t>
  </si>
  <si>
    <t>JUSTIN SELVIK</t>
  </si>
  <si>
    <t>jselvik@hilcorp.com</t>
  </si>
  <si>
    <t>(907) 777-8538</t>
  </si>
  <si>
    <t>INTEGRITY ENGINEER</t>
  </si>
  <si>
    <t>(907) 777-8447</t>
  </si>
  <si>
    <t>DIVERS WERE CONDUCTING TACTILE INSPECTIONS OF A METAL LOSS ANOMALY IDENTIFIED BY A 2017 ILI WHEN THE DIVE BOAT NOTICED SMALL BUBBLES AT THE WATER SURFACE.  UPON INVESTIGATION, DIVERS FOUND BUBBLES EMANATING FROM THE TOP OF THE PIPELINE NEAR A GIRTH WELD, LOCATED APPROXIMATELY FIVE FEET AWAY FROM THE ILI ANOMALY.    PRODUCTION ON THE PLATFORM WAS SHUT-IN AND PIPELINE PRESSURE WAS REDUCED TO LIMIT THE LEAK TO THE FULLEST EXTENT WHILE MAINTAINING POSITIVE PRESSURE INSIDE THE PIPELINE.  DIVERS BEGAN REPAIR ACTIVITIES, AND COMPLETED INSTALLATION OF A TEMPORARY CLAMP TO STOP THE LEAK WITHIN 24 HOURS OF DISCOVERY.  THE INSTALLATION OF THE PERMANENT CLAMP TO REPAIR THE PIPELINE WAS COMPLETED ON MAY 24.     HILCORP ALASKA SELECTED THE ONSHORE PIPELINE CLASSIFICATION IN PART B OF THIS REPORT.  HOWEVER, HILCORP ALASKA AND PHMSA ARE CURRENTLY IN DISCUSSIONS REGARDING THE APPROPRIATE STATUS OF THE PIPELINE (ONSHORE VERSUS OFFSHORE).</t>
  </si>
  <si>
    <t>IT WAS DETERMINED THE CONTROLLERS ACTIONS DID NOT CONTRIBUTE TO THE INCIDENT. THE ESD WAS TRIGGERED BY A FIRE DETECTOR AND THIS EVENT COULD NOT BE ASSOCIATED WITH THE ROLES AND RESPONSIBILITIES OF A CONTROLLER.</t>
  </si>
  <si>
    <t>ESD WAS TRIGGERED AS RESULT OF THE FIRE DETECTOR DETECTING A FLAME SIGNATURE NEAR THE SALT BATH HEATER.</t>
  </si>
  <si>
    <t>ORIGINAL REPORT:  48 HR NRC REPORT 1244152    AT APPROXIMATELY 7:03 AM EDT ON APRIL 27, 2019, AN EMERGENCY SHUTDOWN (ESD) SYSTEM WAS ACTIVATED AT ACCIDENT COMPRESSOR STATION ON THE TEXAS EASTERN TRANSMISSION (TETLP) SYSTEM IN GARRETT COUNTY, MARYLAND.  THE ESD OCCURRED WHILE RETURNING A SALT BATH HEATER (SBH) BACK TO NORMAL OPERATIONS. THIS PROCESS INVOLVES USING GAS FIRED AUXILIARY BURNERS TO HEAT THE SALT TO A LIQUID STATE AND USING THE MAIN BURNERS TO KEEP THE SALT AT A LIQUID STATE AFTER THE GAS FIRED AUXILIARY BURNER IS DEACTIVATED. THIS PROCESS WAS BEING PERFORMED IN ACCORDANCE WITH THE MANUFACTURER'S RECOMMENDED PROCEDURE.  THE ESD WAS TRIGGERED BY THE FIRE DETECTOR NEAR THE GAS FIRED AUXILIARY BURNER THAT DETECTED THE FLAME SIGNATURE. TETLP'S INVESTIGATION DETERMINED THAT BOTH THE AUXILIARY BURNER AND THE FIRE DETECTOR WERE FUNCTIONING AS DESIGNED AT THE TIME OF THE ESD. AS PART OF THE MITIGATIVE PLAN, THE TEMPERATURE OF THE GAS POWERED AUXILIARY BURNER WAS LOWERED DURING STARTUP.  FOLLOWING THIS ESD AT THE STATION, REVISIONS WERE MADE TO THE MITIGATIVE PLAN THAT NOW REQUIRES THE FIRE DETECTOR TO BE DISABLED WHEN RETURNING THE SBH TO OPERATIONS AND THE STATION MANNED LOCALLY UNTIL THE FIRE DETECTOR IS ACTIVATED.      SUPPLEMENTAL REPORT 10/14/19:  CAUSE HAS BEEN UPDATED TO INCORRECT OPERATION.</t>
  </si>
  <si>
    <t>ESD WAS TRIGGERED AS A RESULT OF THE FIRE DETECTOR DETECTING A FLAME SIGNATURE NEAR THE SALT BATH HEATER.</t>
  </si>
  <si>
    <t>ORIGINAL REPORT:  48 HR NRC REPORT 1243693    AT APPROXIMATELY 1:04 PM EDT ON APRIL 23, 2019, AN EMERGENCY SHUTDOWN (ESD) SYSTEM WAS ACTIVATED AT ACCIDENT COMPRESSOR STATION ON THE TEXAS EASTERN TRANSMISSION (TETLP) SYSTEM IN GARRETT COUNTY, MARYLAND. TETLP COMPLETED THE REPORT TO THE NATIONAL RESPONSE CENTER AT APPROXIMATELY 4:23 EDT ONCE IT WAS DETERMINED THE GAS LOSS VOLUME EXCEEDED 3 MMSCF.  THE ESD OCCURRED WHILE RETURNING A SALT BATH HEATER (SBH) BACK TO NORMAL OPERATIONS. THIS PROCESS INVOLVES USING GAS FIRED AUXILIARY BURNERS TO HEAT THE SALT TO A LIQUID STATE AND USING THE MAIN BURNERS TO KEEP THE SALT AT A LIQUID STATE AFTER THE GAS FIRED AUXILIARY BURNER IS DEACTIVATED. THIS PROCESS WAS BEING PERFORMED IN ACCORDANCE WITH THE MANUFACTURER'S RECOMMENDED PROCEDURE.  THE ESD WAS TRIGGERED BY THE FIRE DETECTOR NEAR THE GAS FIRED AUXILIARY HEATER THAT DETECTED THE FLAME SIGNATURE. TETLP'S INVESTIGATION DETERMINED THAT BOTH THE AUXILIARY HEATER AND THE FIRE DETECTOR WERE FUNCTIONING AS DESIGNED AT THE TIME OF THE ESD. AS PART OF THE MITIGATIVE PLAN, THE TEMPERATURE OF THE GAS POWERED AUXILIARY BURNER WAS LOWERED DURING STARTUP.    SUPPLEMENTAL REPORT 10/14/19:  CAUSE HAS BEEN UPDATED TO INCORRECT OPERATION.</t>
  </si>
  <si>
    <t>BASTROP</t>
  </si>
  <si>
    <t>58+1674</t>
  </si>
  <si>
    <t>MAIN LINE SYSTEM</t>
  </si>
  <si>
    <t>MLS 26-2</t>
  </si>
  <si>
    <t>MINOR LEAK NOT DETECTABLE BY SCADA. INCIDENT REPORTABLE ONLY BECAUSE REPAIR COSTS MAY MEET THE REPORTING THRESHOLD OF $50,000.</t>
  </si>
  <si>
    <t>PINHOLE LEAK IN LONGITUDINAL SEAM</t>
  </si>
  <si>
    <t>ON APRIL 21, 2019 AT APPROXIMATELY 4:00 PM, TEXAS GAS TRANSMISSION RECEIVED NOTIFICATION FROM AN INDIVIDUAL WHO WAS RIDING A FOUR WHEELER NEAR THE RIGHT-OF-WAY THAT HE OBSERVED SMALL BUBBLES IN A MUD HOLE.      ON APRIL 22, METHANE WAS DETECTED IN THE AREA USING MULTIPLE LEAK DETECTORS BUT BECAUSE OF RECENT FLOODING, IT COULD NOT BE ASSUMED THAT THIS REPRESENTED A NATURAL GAS LEAK.    ON APRIL 23 AT APPROXIMATELY 8:10, OPERATIONS PERSONNEL CONFIRMED A POSSIBLE LEAK WITH LEAK DETECTOR. OPERATIONS NOTIFIED PIPELINE SERVICES , THE LINE WAS ISOLATED AND PRESSURE WAS REDUCED FROM 660 PSIG TO 300 PSIG.     ON APRIL 23, 2019 AT APPROXIMATELY 11:00 AM, PIPELINE SERVICES BEGAN AN INVESTIGATIVE DIG WHICH CONFIRMED A PINHOLE LEAK IN AN EXISTING WELD ON THE MLS 26-2. THE LINE WAS BLOWN DOWN TO 0 PSIG AT 4:29 PM ON APRIL 23.  AFTER EVALUATION, IT WAS DETERMINED THAT ESTIMATED REPAIR COSTS MAY EXCEED $50,000, THUS, MEETING THE PHMSA INCIDENT DEFINITION AND THE NRC WAS CONTACTED.    A SECTION OF PIPE WAS CUT OUT, THE LINE WAS PURGED AND PACKED AND PLACED BACK INTO SERVICE ON APRIL 29, 2019 AT 11:00.    6-28-19 UPDATE TO SUBMIT FINAL REPORT.  UPDATED PART C TO INDICATE INCIDENT OCCURRED ON PIPE INSTEAD OF WELD AND SUB-CAUSE BASIS TO INCLUDE METALLURGICAL ANALYSIS AS REQUESTED BY PHMSA.  ACTUAL COSTS ARE NOW REPRESENTED AND PIR WAS CONFIRMED AS REQUESTED BY PHMSA.</t>
  </si>
  <si>
    <t>76234</t>
  </si>
  <si>
    <t>DECATUR</t>
  </si>
  <si>
    <t>WISE</t>
  </si>
  <si>
    <t>16972</t>
  </si>
  <si>
    <t>W 12-1</t>
  </si>
  <si>
    <t>DECATUR TO BRIDGEPORT</t>
  </si>
  <si>
    <t>MEALS</t>
  </si>
  <si>
    <t>1960726723</t>
  </si>
  <si>
    <t>TEXAS811</t>
  </si>
  <si>
    <t>RON WHITSON</t>
  </si>
  <si>
    <t>FIELD SUPERVISOR</t>
  </si>
  <si>
    <t>ronald.whitson@atmosenergy.com</t>
  </si>
  <si>
    <t>940-872-6151</t>
  </si>
  <si>
    <t>ADDITIONAL NRC REPORT NUMBER 1243764    ON APRIL 22, 2019 AT 14:36, A THIRD-PARTY CONTRACTOR HIT ATMOS ENERGY'S LINE W 12-1 WHILE DRILLING TO INSTALL A BILLBOARD POLE, PUNCTURING THE LINE AND CAUSING A LEAK.  THE LINE SEGMENT WAS ISOLATED AT 19:50 AND A CONTROLLED GAS RELEASE WAS PERFORMED UNTIL THE PRESSURE WAS ELIMINATED.  CNG RESOURCES WERE UTILIZED TO SERVE 5 CUSTOMERS DURING THE SHUTDOWN.  ON APRIL 23, 2019 AT 19:02, THE DAMAGED SECTION OF PIPE WAS REMOVED AND REPAIRS COMMENCED.  SERVICE WAS RESTORED AT 18:50 ON APRIL 24, 2019.  AFTER INVESTIGATION OF THE INCIDENT, IT WAS DETERMINED THAT THE CONTRACT LOCATOR DID NOT APPROPRIATELY MARK THE LINE.</t>
  </si>
  <si>
    <t>78339</t>
  </si>
  <si>
    <t>BANQUETE</t>
  </si>
  <si>
    <t>BANQUETE C/S</t>
  </si>
  <si>
    <t>BANQUETE COMPRESSOR STATION</t>
  </si>
  <si>
    <t>TRAILSTONE UNIT 5010</t>
  </si>
  <si>
    <t>THE EVENT WAS DETERMINED INDEPENDENT FROM CONTROLLER ACTION.</t>
  </si>
  <si>
    <t>AT 4:40 AM ON APRIL 19TH, 2019 NATURAL GAS PIPELINE CO. OF AMERICA, LLC (NGPL) RECEIVED A CALL FROM FIRST RESPONDERS IN BANQUETE, TX REPORTING A LOUD NOISE. NGPL NOTIFIED KINDER MORGAN TEJAS PIPELINE, LLC (TEJAS) WHO SHUT DOWN THE BANQUETE COMPRESSOR STATION AT 5:18 AM. A TEJAS OPERATOR ARRIVED ON SITE AT 5:23 AM. AT 5:31 AM IT HAD BEEN DETERMINED THAT THE 4" RELIEF VALVE CONNECTED TO TRAILSTONE UNIT 5010 HAD BEEN RELIEVING PRESSURE CAUSING THE LOUD NOISE. THE UNIT WHICH WAS RUNNING AT THE TIME OF THE EVENT WAS LOCKED OUT AND THE STATION WAS BROUGHT BACK ONLINE AT 6:45 AM.     A UNIT DISCHARGE RELIEF VALVE WAS FOUND TO HAVE DRIFTED FROM ITS LAST KNOWN SET PRESSURE, OPENING PREMATURELY AT 846 PSIG RELEASING 8,802 MCF.  THE INVESTIGATION FOUND THAT THE RELIEF VALVE'S DESIGNED SET POINT IS 1050 PSIG HOWEVER, THE INVESTIGATION ALSO FOUND THAT THE RELIEF VALVE WAS LAST SET AT 970 PSIG. IT IS BELIEVED THAT THE CAUSE FOR THE RELIEF VALVE DRIFT WAS DUE TO VIBRATION AND PRESSURE PULSATIONS FROM THE UNIT. ADDITIONAL CONTRIBUTING FACTORS TO THE AMOUNT OF UNINTENTIONAL RELEASED GAS WAS THAT THE RELIEF VALVE'S VENT LINE CONNECTING PIPE NIPPLE FOR THE PRESSURE SWITCH WAS FOUND TO HAVE BEEN BROKEN AT THE CONNECTING THREADS TO THE PRESSURE SWITCH. BY VISUAL EXAMINATION THE PIPE NIPPLE WAS DETERMINED NOT TO MEET TEJAS SCHEDULE 160 REQUIREMENTS. POST-INCIDENT IT WAS DISCOVERED THAT THE LADDER LOGIC ASSOCIATED WITH THE PRESSURE SWITCH HAD NOT BEEN ENABLED. HAD THE LADDER LOGIC BEEN ENABLED, WITH THE ACTIVATION OF THE PRESSURE SWITCH, IT WOULD HAVE STOPPED THE UNIT THEREFORE REDUCING THE AMOUNT OF UNINTENTIONAL RELEASED GAS.     UPON RESTARTING THE UNIT AFTER THE EVENT, THE TECHNICIAN NOTICED THERE WAS BACKFLOW INTO THE UNIT COMING FROM THE DISCHARGE PIPING DOWNSTREAM OF THE CHECK VALVE. FURTHER INVESTIGATION OF THE CHECK VALVE DETERMINED THAT THE CHECK VALVE'S FLAPPER ON THE DISCHARGE PIPELINE FAILED DURING THIS EVENT. HOWEVER, IT IS NOT BELIEVED THAT THIS FAILURE WAS A CONTRIBUTING FACTOR TO THE AMOUNT OF GAS RELEASED RATHER IT WAS A RESULT OF THE DISCHARGE PULSATING EVENTS ASSOCIATED WITH THE CONTINUED COMPRESSOR OPERATIONS AND THE PRESSURE FLUCTUATIONS ASSOCIATED WITH THE ON/OFF ACTIVATION OF THE DISCHARGE RELIEF VALVE.       THE 48-HR NRC INCIDENT REPORT NUMBER IS 1243256.</t>
  </si>
  <si>
    <t>ROCKY MOUNTAIN NATURAL GAS LLC</t>
  </si>
  <si>
    <t>1242266</t>
  </si>
  <si>
    <t>81623</t>
  </si>
  <si>
    <t>PITKIN</t>
  </si>
  <si>
    <t>WC71 PROCESS</t>
  </si>
  <si>
    <t>GAS STORAGE WELL #71- PROCESSING BUILDING</t>
  </si>
  <si>
    <t>WC71 PROCESSING BUILDING</t>
  </si>
  <si>
    <t>A 1-INCH THREADED NOZZLE RUPTURED. EXTRA HEAVY WALL THICKNESS 0.179. APPROXIMATE ID OF RUPTURED 0.957.</t>
  </si>
  <si>
    <t>GLYCOL CONTRIBUTED TO INTERNAL CORROSION</t>
  </si>
  <si>
    <t>JASON PRICE</t>
  </si>
  <si>
    <t>PROGRAM MANAGER  SIMP</t>
  </si>
  <si>
    <t>jason.price@blackhillscorp.com</t>
  </si>
  <si>
    <t>3073157860</t>
  </si>
  <si>
    <t>THOM WARNES</t>
  </si>
  <si>
    <t>thomas.warnes@blackhillscorp.com</t>
  </si>
  <si>
    <t>9709897053</t>
  </si>
  <si>
    <t>BILL STEPHENS</t>
  </si>
  <si>
    <t>3039816474</t>
  </si>
  <si>
    <t>bill.stephens@blackhillscorp.com</t>
  </si>
  <si>
    <t>4/6/19 AT 10:30PM MT- DENVER GAS CONTOL RECEIVED A CHAIN OF ALARMS RESULTING IN AN EMEGENCY SHUT DOWN AND ISOLATION OF THE WOLF  CREEK WELL #71. ON-CALL OPERATIONS PERSONNEL WERE NOTIFIED AND DISPATCHED TO THE SITE. GAS CONTROL UTILIZED AUTOMATIC ISOLATION VALVES  AND SHUT IN THE ENTIRE STORAGE FIELD. COMPANY PERSONNEL SHUT MANUAL ISOLATION VALVES ALONG 3-INCH PIPELINE WHILE TRAVELING TO THE WELL  LOCATION. UPON ARRIVAL (1:00 AM MT ON 4-7-19) TO WELL LOCATION COMPANY PERSONNEL OBSERVED A SMALL FIRE BURING FROM 1-INCH GLYCOL  PIPING OFF OF THE GAS/GLYCOL HEAT EXCHANGER ON THE DEHYDRATION UNIT HOUSE WITHIN THE PROCESS BUILDING. A SMALL FIRE WAS OBSERVED FROM  RESIDUAL GAS BURNING OFF FROM PROCESS PLUMBING. PERSONNEL ALSO WITNESSED EVIDENCE OF SMALL SECONDARY FIRES INSIDE THE PROCESS  BUILDING THAT WERE STILL SMOLDERING. ALL TRIETHYLENE GLYCOL WAS CONTAINED WITHIN THE SECONDARY CONTAINMENT OF THE PROCESS BUILDING OR WAS  CONSUMED DURING THE FIRE. PERSONNEL LEFT THE WELL SITE AND EVALUATED ALL OTHER WELL LOCATIONS WITHIN THE STORAGE FIELD. NO ISSUES WERE  OBSERVED AT ANY OTHER LOCATIONS. PERSONNEL RETURNED BACK TO WELL #71 LOCATION TO EVALUATE OVERALL SITE CONDITIONS. THEY VERIFIED SLAM  VALVES, VENT VALVE AND SUB-SURFACE SAFETY VALVE WERE IN THE CORRECT EMERGENCY SHUT POSITION AND ISOLATED MANUAL BLOCK VALVES ON THE  FLOW LINE AND PIPELINE. PERSONNEL EVALUATED WELLHEAD HOUSED IN WELLHEAD BUILDING; NO ISSUES WERE OBSERVED, SHUT MASTER AND WING  VALVES ON TREE ALL OK. COMPANY PERSONNEL LEFT SITE TO COMMUNICATE FINDINGS WITH MANAGEMENT. MANGEMENT WAS NOTIFIED AT 6:30 AM MT  (4-7-19) OF SITE FINDINGS. NO INJURIES OCCURED DURING INCIDENT. NO BREACH OF SECONDARY CONTAINMENT OF ANY STORED OR RELEASED LIGUIDS  (TRIETHYLENE GLYCOL).  FOLLOW-UP 48 HOUR NRC #1242266. THROUGH INTERNAL AND EXTERNAL INVESTIGATION THE ROOT CAUSE WAS CAUSED BY A FAILED 1-INCH NIPPLE ON GLYCOL GAS HEAT EXCHANGER ON THE  DEHYDRATION UNIT.   IGNITION SOURCE WAS DETERMINED TO BE UNKNOWN AT THE TIME OF THE INCIDENT. IT IS KNOWN THAT THE PROCESS BUILDING CONTAINED AN ATOMIZED GLYCOL AND GAS MIXTURE RESULTING IN A EXPLOSION AND FIRE.  LESSONS LEARNED: OPERATOR IS USING INTERNAL AND EXTERNAL ENGINEERING TO REVIEW THE USE OF HIGH PRESSURE THREADED CONNECTIONS ON AUXILIARY LINES ON DEHYDRATION UNITS.</t>
  </si>
  <si>
    <t>EAST TENNESSEE NATURAL GAS, LLC (SPECTRA ENERGY PARTNERS, LP)</t>
  </si>
  <si>
    <t>THE NATURAL GAS RELEASE WAS ISOLATED TO THE RELEIF VALVE</t>
  </si>
  <si>
    <t>37830</t>
  </si>
  <si>
    <t>OAK RIDGE</t>
  </si>
  <si>
    <t>9.377</t>
  </si>
  <si>
    <t>MR 59021</t>
  </si>
  <si>
    <t>WART -TOPS</t>
  </si>
  <si>
    <t>RELEASE OF NATURAL GAS FROM RELIEF VALVE.</t>
  </si>
  <si>
    <t>THE VOLUME OF LEAK WAS TOO SMALL TO BE IDENTIFIED BY THE CONTROLLER VIA SCADA</t>
  </si>
  <si>
    <t>FILTER ELEMENT IN REGULATOR GAS SUPPLY WAS DISTORTED</t>
  </si>
  <si>
    <t>ORIGINAL REPORT:  48 HR NRC REPORT 1242022    AT APPROXIMATELY 9:17 PM EST ON APRIL 4, 2019, EAST TENNESSEE NATURAL GAS (ETNG) WAS NOTIFIED BY A UTILITY COMPANY EMPLOYEE ABOUT A NATURAL GAS RELEASE AT ETNG'S METER AND REGULATOR STATION (M&amp;R 59021) IN ANDERSON COUNTY, TN.  ETNG PERSONNEL ARRIVED AT M&amp;R 59021 AT APPROXIMATELY 9:58 PM EST AND DISCOVERED NATURAL GAS RELEASE FROM A RELIEF VALVE.  ETNG PERSONNEL SUBSEQUENTLY ISOLATED THE RELIEF VALVE.  THE APPARENT CAUSE WAS A COLLAPSED SUPPLY GAS FILTER ON THE UPSTREAM REGULATOR THAT STOPPED THE SUPPLY GAS TO THE BOOT AND RESULTING IN THE REGULATOR TO FAIL OPEN.</t>
  </si>
  <si>
    <t>95823</t>
  </si>
  <si>
    <t>2.45</t>
  </si>
  <si>
    <t>DFM 0609-02</t>
  </si>
  <si>
    <t>35151 (ROUTE ID)</t>
  </si>
  <si>
    <t>API 5L X-42</t>
  </si>
  <si>
    <t>CONSTRUCTION RELATED DEFECT</t>
  </si>
  <si>
    <t>PIPELINE IS NOT CURRENTLY CONFIGURED TO ACCOMMODATE TRADITIONAL ILI TOOLS DUE TO THE LOW PRESSURE OF THE PIPELINE (150 MAOP).  IT IS CATEGORIZED FOR A FUTURE NON-TRADITIONAL INSPECTION AND WILL BE EVALUATED AT THAT TIME FOR ANY TOOL PASSAGE CONSTRAINTS.</t>
  </si>
  <si>
    <t>NO SYSTEM IMPACT OR ALARMS DETECTED ON SCADA</t>
  </si>
  <si>
    <t>MATERIAL/WELD FAILURE</t>
  </si>
  <si>
    <t>REGULATORY COMPLIANCE</t>
  </si>
  <si>
    <t>925-328-5776</t>
  </si>
  <si>
    <t>susie.richmond@pge.com</t>
  </si>
  <si>
    <t>ON APRIL 3, 2019 AT 1548 HOURS, PG&amp;E IDENTIFIED A GRADE 1 LEAK ALONG DFM 0609-02 AT 6434 FLORIN RD, SACRAMENTO. PG&amp;E CREWS WERE ONSITE AND FINISHED MAKING REPAIRS TO THE LEAKS DISCOVERED ON A SAVE-A-VALVE AND PCF ON APRIL 4, 2019 AT 0414 HOURS. A LEAK SURVEY WAS CONDUCTED FOLLOWING THE REPAIRS AND FOUND AN ADDITIONAL LEAK ON THE WELD OF DFM 0609-02. ON APRIL 6, 2019, PG&amp;E CUT OUT THE FOLLOWING: LEAKING MITER ELBOW, PCF, SAVE-A-VALVE, 6IN ELBOW AND INSTALLED A NEW 6IN PCF AND MAIN. THE APPARENT CAUSE WAS DETERMINED AS METALLURGICAL FAILURE OF THE MITER WELD, LIKELY DUE A CONSTRUCTION-RELATED DEFECT. THERE ARE NO KNOWN INJURIES OR FATALITIES. CUSTOMER IMPACT IS UNKNOWN. NO POLICE OR FIRE DEPARTMENT REPORTED. ON APRIL 5, 2019, THIS INCIDENT WAS REPORTED TO DOT (1241929) AND CPUC (190405-9141) DUE TO MEDIA PRESENCE (FOX NEWS) AND THE EXPECTED REPAIR COSTS BEING ESTIMATED AT OVER $50K.</t>
  </si>
  <si>
    <t>DCP MIDSTREAM</t>
  </si>
  <si>
    <t>6900 E. LAYTON AVE. SUITE 900</t>
  </si>
  <si>
    <t>80237-3658</t>
  </si>
  <si>
    <t>80534</t>
  </si>
  <si>
    <t>6+176</t>
  </si>
  <si>
    <t>SOCO GATHERING SYSTEM</t>
  </si>
  <si>
    <t>BZ-7-1-2-EXT</t>
  </si>
  <si>
    <t>INVESTIGATION, ENVIRONMENTAL RESPONSE, ENVIRONMENTAL INVESTIGATION</t>
  </si>
  <si>
    <t>THE CAUSE WAS CYCLIC STRESS RESULTING FROM INSTALLATION OF CONCRETE ROAD DRAINAGE STRUCTURES OVER THE PIPELINE. PLEASE SEE ADDITIONAL NARRATIVE IN SECTION H.</t>
  </si>
  <si>
    <t>MIKE PAVLAK</t>
  </si>
  <si>
    <t>mpavlak@dcpmidstream.com</t>
  </si>
  <si>
    <t>970-378-8241</t>
  </si>
  <si>
    <t>JOHN PONTIOUS</t>
  </si>
  <si>
    <t>405-605-3859</t>
  </si>
  <si>
    <t>jdpontious@dcpmidstream.com</t>
  </si>
  <si>
    <t>DCP GAS CONTROL RECEIVED A CALL FROM A PROPERTY OWNER ON APRIL 2, 2019 AT APPROXIMATELY 10:00 AM MST REPORTING A SUSPECTED GAS RELEASE. DCP PERSONNEL ARRIVED ON SITE AT APPROXIMATELY 10:15 AM MST AND CONFIRMED A GAS RELEASE AND ISOLATED THE LINE. DCP PERSONNEL BLEW DOWN REMAINING PRESSURE IN THE LINE. INITIAL INVESTIGATION INDICATED A CRACK IN THE PIPE AT APPROXIMATELY THE 6-O'CLOCK POSITION IMMEDIATELY ADJACENT TO A GIRTH WELD TO BE THE SOURCE OF THE RELEASE.     BASED ON INVESTIGATION AND METALLURGICAL ANALYSIS, DCP HAS DETERMINED THAT THE BZ-7-1-2-EXT CLASS 2 GAS GATHERING PIPELINE FAILED DUE TO CYCLIC FATIGUE CAUSED BY EXTERNAL LOADING.  THE BZ-7-1-2-EXT PIPELINE RUNS PARALLEL TO A COUNTY ROAD AND UNDERNEATH AN INTERSECTION WITH A SECOND COUNTY ROAD.   AS PART OF A COUNTY ROAD EXPANSION PROJECT IN AUGUST 2015, A HEAVY CONCRETE PRE-FABRICATED DRAINAGE CULVERT AND SUPPORT BRACE WERE INSTALLED DIRECTLY OVER AND WITHIN A FEW INCHES OF THE TOP OF THE PIPELINE AT THE INTERSECTION.  DCP HAD LOCATED AND MARKED THE PIPELINE IN JULY 2015 IN RESPONSE TO AN 811 NOTIFICATION FOR THE ROAD PROJECT, BUT DCP WAS NOT PROVIDED WITH THE COUNTY'S CONSTRUCTION PLANS PRIOR TO THE WORK BEING DONE, AND WAS NOT AWARE NOR MADE AWARE OF THE CONFLICT BETWEEN THE CULVERT INSTALLATION AND THE PIPELINE.  FREQUENT HEAVY VEHICLE TRAFFIC AT THE INTERSECTION SUBSEQUENTLY APPLIED REGULAR CYCLIC LOADING TO THE CONCRETE CULVERT AND CONCRETE SUPPORT BRACE UNDER THE ROADWAY, WHICH CYCLIC LOADING CAUSED A BENDING FRACTURE AND THEN FINAL DUCTILE OVERLOAD TEAR OF THE GATHERING PIPELINE IMMEDIATELY BELOW, RESULTING IN THE FAILURE OF THE BZ-7-1-2-EXT PIPELINE ON OR IMMEDIATELY BEFORE APRIL 2, 2019.        THE AFFECTED PIPELINE SEGMENT HAS BEEN PURGED OF ALL HYDROCARBONS, PHYSICALLY DISCONNECTED FROM ALL SOURCES OF GAS, AND CAPPED.   DCP HAS FURTHER RESPONDED TO THE FAILURE BY CONDUCTING AN EXTENSIVE SOIL AND GROUNDWATER INVESTIGATION ON THE SURROUNDING PROPERTIES, AND IS PURSUING REMEDIATION OPTIONS WITH THE PROPERTY OWNERS UNDER THE OVERSIGHT OF THE COLORADO OIL AND GAS CONSERVATION COMMISSION.</t>
  </si>
  <si>
    <t>78363</t>
  </si>
  <si>
    <t>KINGSVILLE</t>
  </si>
  <si>
    <t>KLEBERG</t>
  </si>
  <si>
    <t>0.02</t>
  </si>
  <si>
    <t>LOBO 30" RESIDUE</t>
  </si>
  <si>
    <t>#20150125 KR04</t>
  </si>
  <si>
    <t>RELIEF VALVE MALFUNCTION</t>
  </si>
  <si>
    <t>RELIEF VALVE RELEASED PREMATURELY .  SYSTEM DID NOT EXCEED MAOP</t>
  </si>
  <si>
    <t>MANAGER- REGULATORY COMPLIANCE</t>
  </si>
  <si>
    <t>ON MARCH 27, 2019 AT APPROXIMATELY 12:03 PM, ENERGY TRANSFER HAD A RELIEF VALVE MALFUNCTION ON THE LOBO 30" RESIDUE PIPELINE. THIS PIPELINE SYSTEM IS A CLASS 1 TRANSMISSION LINE AND IS LOCATED ON THE KING RANCH IN KLEBERG COUNTY IN KINGSVILLE, TX. THE EVENT WAS REPORTABLE DUE TO THE UNINTENTIONAL RELEASE OF GAS AMOUNTED AT 8.49 MMCF.  THE RELIEF VALVE MALFUNCTIONED AND RELEASED PREMATURELY.  THE PRESSURE ON THIS SYSTEM DID NOT EXCEED MAOP.  THE PIPELINE WAS SHUT IN FOR RELIEF VALVE REPAIR. THE RELIEF VALVE WAS REBUILT AND REPLACED AND THE LINE WAS RETURNED TO SERVICE AT 1:31 AM ON MARCH 29, 2019.      THIS PIPELINE IS UNDER THE JURISDICTION OF THE TX RRC AS INTRASTATE (SYSTEM ID #730067). THIS LEAK WAS TELEPHONICALLY REPORTED TO THE TX RRC ON MARCH 27, 2019.    A 48 HR. NRC UPDATE WAS MADE ON MARCH 29, 2019 AT 08:51 AM. INCIDENT REPORT #1241355    5/24/19  TO PREVENT REOCCURRENCE OF THIS ISSUE, ENERGY TRANSFER WILL CONTINUE TO ENSURE OUR RELIEF VALVES ARE BEING TESTED AND INSPECTED ANNUALLY BY OUR QUALIFIED INDIVIDUALS IN ACCORDANCE WITH OUR SOP.</t>
  </si>
  <si>
    <t>1241186</t>
  </si>
  <si>
    <t>VA</t>
  </si>
  <si>
    <t>23225</t>
  </si>
  <si>
    <t>RICHMOND</t>
  </si>
  <si>
    <t>VM-107</t>
  </si>
  <si>
    <t>VS-12017</t>
  </si>
  <si>
    <t>ROAD CROSSING</t>
  </si>
  <si>
    <t>OPERATIONAL PERSONNEL DISCOVERED LEAK DURING ROUTINE LEAKAGE SURVEY.</t>
  </si>
  <si>
    <t>LIGHTNING OR AC FAULT DAMAGE</t>
  </si>
  <si>
    <t>KNOWN HVAC CORRIDOR</t>
  </si>
  <si>
    <t>2006 ' AC MODELING PRIOR TO THE INSTALLATION OF THE AC MITIGATION THAT WAS INSTALLED IN 2007.</t>
  </si>
  <si>
    <t>MANGER TC EAST</t>
  </si>
  <si>
    <t>ON MARCH 22, 2019 AT 07:38 AM WHILE CONDUCTING A LEAK SURVEY AT A CASING VENT A POSITIVE INDICATION OF THE PRESENCE OF NATURAL GAS WAS DISCOVERED AND REPORTED TO THE MONITORING CENTER. THE LEAK WAS DISCOVERED AT A VENT FROM A ROAD CASING AND A SAMPLE SENT TO DETERMINE THE GAS SOURCE.    ON MARCH 25, 2019 AFTER THE DETERMINATION THAT THE GAS SOURCE WAS PIPELINE AND THE ESTIMATED COSTS TO REPAIR THE LEAK WOULD EXCEED $50,000 AT REPORT WAS FILED WITH THE NRC. THIS INCIDENT WAS NOT REPORTED DUE TO THE ESTIMATED AMOUNT OF GAS RELEASED EXCEEDING 3,000 MCF, BUT AN UNINTENDED RELEASE OF GAS WITH COSTS FOR REPAIRS EXCEEDING $50,000.    THE AREA WAS ISOLATED, THE TRANSMISSION PIPELINE PRESSURE WAS REDUCED TO 185 PSIG (FROM 380 PSIG). CONSTRUCTION CREWS PULLED THE EXISTING PIPELINE SECTION FROM THE CURRENT ROAD CROSSING (CASED) AND REPLACE WITH NEW PRETESTED PIPE. WORK WAS COMPLETED ON 4/8/2019 AND LINE FULLY RESTORED TO SERVICE ON 4/10/2019.    DNV CONCLUSION THAT IT WAS LIKELY A NEARBY LIGHTNING STRIKE THAT CAUSED THE LEAK.  THE END SEAL EXHIBITED SIGNS THAT ITS CONFIGURATION AND COMPOSITION MAY HAVE FACILITATED THE ARCING BETWEEN THE PIPELINE AND CASING. CP ANNUAL SURVEY WAS CONDUCTED POST INCIDENT TESTING AND DURING THE PIPE INSPECTION. IF UPGRADE TO THE AC MITIGATION OCCURS, TC ENERGY MAY BE ABLE TO PROVIDE SUPPORTING DATA / MODELING TO BETTER DEFINE THE EXACT CAUSE.</t>
  </si>
  <si>
    <t>4700 HIGHWAY 56; BOX 20010</t>
  </si>
  <si>
    <t>67062</t>
  </si>
  <si>
    <t>HARVEY</t>
  </si>
  <si>
    <t>GATE 42</t>
  </si>
  <si>
    <t>HESSTON COMPRESSOR STATION</t>
  </si>
  <si>
    <t>171-01-001</t>
  </si>
  <si>
    <t>DURING ESD OF THE HESSTON COMPRESSOR STATION, THE STATION ISOLATION GATE VALVE #42 FAILED TO CLOSE ALLOWING MAINLINE GAS TO VENT DURING THE STATION BLOW-DOWN</t>
  </si>
  <si>
    <t>THE AUTOMATIC ESD WAS TRIGGERED AND THE UNINTENTIONAL GAS RELEASE BECAUSE THE ISOLATION VALVE FAILED TO CLOSE, THE CONTROLLER WAS NOT AT FAULT</t>
  </si>
  <si>
    <t>ISOLATION VALVE FAILED TO AUTOMATICALLY CLOSE DURING ESD.</t>
  </si>
  <si>
    <t>270-852-4414</t>
  </si>
  <si>
    <t>270-852-5016</t>
  </si>
  <si>
    <t>270-852-4670</t>
  </si>
  <si>
    <t>ON 3/25/2019 AT 3:13 AM LOCAL TIME, SOUTHERN STAR CENTRAL GAS PIPELINE (SSCGP) GAS CONTROL RECEIVED AN ALARM THAT AN AUTOMATIC EMERGENCY SHUTDOWN (ESD) WAS UNDERWAY AT THE HESSTON COMPRESSOR STATION IN HARVEY COUNTY, KANSAS. OPERATIONS PERSONNEL WERE DISPATCHED TO THE STATION ARRIVING AT 3:46 AM. UPON ARRIVAL IT WAS NOTICED THAT GAS WAS STILL VENTING OUT OF THE STATION BLOW-OFF STACK. IT WAS DETERMINED THAT VALVE #42 FAILED TO CLOSE AUTOMATICALLY AND IT WAS CLOSED MANUALLY USING GAS POWER AT 3:56 AM AND THE GAS RELEASE STOPPED. SINCE THE GAS RELEASE WAS PART OF AN ESD IT WAS NOT IMMEDIATELY DETERMINED THAT THIS WAS A REPORTABLE EVENT. A SOLENOID VALVE IN THE BASEMENT FOR THE ESD SYSTEM WAS REPLACED AND THE STATION WAS BROUGHT BACK INTO OPERATION AT 7:15 AM. THE INITIAL GAS LOSS ESTIMATE WAS MADE AT 7:30 AM AND IT WAS DETERMINED THAT THIS WOULD BE A REPORTABLE EVENT AND THE NRC WAS CALLED AT 7:46 AM (NRC#1240963).     AFTER INVESTIGATING THE ISOLATION VALVE, THE CAUSE OF THE FAILURE OF THE VALVE TO CLOSE WAS BECAUSE SOME MATERIAL HAD BUILT UP IN THE OPERATOR OF THE VALVE. ALL COMPONENTS OF THE VALVE WERE CLEANED OUT. ALL OF THE ESD LINES WERE ISOLATED AND BLOWN OUT TO REMOVE ANY DEBRIS THAT MAY HAVE BEEN REMAINING IN THE LINE.</t>
  </si>
  <si>
    <t>AP5L</t>
  </si>
  <si>
    <t>UNITED SATES STEEL CORPORATION</t>
  </si>
  <si>
    <t>CLAMP</t>
  </si>
  <si>
    <t>UPSTREAM END OF PIPELINE IS SUB-SEA WITH NO PIGGING FACILITIES</t>
  </si>
  <si>
    <t>PRODUCER SAW BUBBLES</t>
  </si>
  <si>
    <t>PIPEINE SAFETY ENGINEER</t>
  </si>
  <si>
    <t>CINT RATKE</t>
  </si>
  <si>
    <t>918-573-6724</t>
  </si>
  <si>
    <t>clint.ratke@williams.com</t>
  </si>
  <si>
    <t>WILLIAMS OPERATIONS RECEIVED A CALL ABOUT A SHEEN AND BUBBLES ONE MILE FROM THE SHIP SHOAL 229 PLATFORM. BOTH WILLIAMS AND ANCHOR SHUT-IN PRODUCTION AT SHIP SHOAL 229 &amp; 243. WILLIAMS OPERATIONS SUPERVISOR AND TECHNICIAN FLEW OFFSHORE AND PLOTTED THE COORDINATES OF THE SHEEN TO BE LESS THAN 100 FT FROM OUR LINE. O'BRIENS WAS NOTIFIED AND PRODUCERS WERE SHUT IN ON 3/24/3019. WILLIAMS CONTACTED CHET MORRISON DIVERS TO REQUEST THEIR SERVICE FOR THE LEAK INVESTIGATION AND PETROQUIP TO INQUIRE ABOUT A 20" REPAIR CLAMP. DIVERS CONFIRMED THE LEAK ON 3/25/19 COMING FROM THE WILLIAMS 20" PIPELINE SEGMENT #1636 AND WAS FOUND AT THE 4 O CLOCK POSITION. ADDITIONAL NOTIFICATIONS OF THE CONFIRMED LEAK WERE MADE BY WITT O' BRIEN'S. WORK BEGAN TO REMOVE CONCRETE AND CLEARING AREA FOR REPAIR WORK.    ON 3/26/2019, DIVERS REPORTED ALL CONCRETE REMOVED AND COMPLETED THE REPAIR CLAMP INSTALLATION ON 3/27/2019. LINE PRESSURE WAS RETURNED ON 3/28/19 AND NO LEAKS WERE DISCOVERED.</t>
  </si>
  <si>
    <t>33156</t>
  </si>
  <si>
    <t>PINECREST</t>
  </si>
  <si>
    <t>MIAMI DADE</t>
  </si>
  <si>
    <t>7235+24</t>
  </si>
  <si>
    <t>FGT</t>
  </si>
  <si>
    <t>FLMEA-22</t>
  </si>
  <si>
    <t>POLYOLEFIN</t>
  </si>
  <si>
    <t>THIS LINE DOES NOT HAVE A LAUNCHER OR RECEIVER INSTALLED.  THE MAOP HAS BEEN REDUCED TO 288 PSI IN RECENT YEARS.  MAOP 288 IS OPERATING AT 20% OF SMYS.</t>
  </si>
  <si>
    <t>INVESTIGATION WAS NOT NECESSARY DUE TO PIPELINE OPERATING NORMALLY BEFORE BEING HIT BY 3RD PARTY DIGGING IN THE AREA.</t>
  </si>
  <si>
    <t>CITY STREET</t>
  </si>
  <si>
    <t>72915175</t>
  </si>
  <si>
    <t>NOTIFICATION TO ONE-CALL CENTER MADE, BUT NOT SUFFICIENT</t>
  </si>
  <si>
    <t>(713)857-5479</t>
  </si>
  <si>
    <t>3/21/19 17:41 EST OPERATIONS ARRIVED ON SITE AND CONFIRMED LINE HIT.  3/21/19 17:48 EST LINE SHUT IN AND ISOLATED.  3/21/19 19:55 EST NRC TELEPHONIC NOTIFICATION MADE NRC#1240712.  3/21/19 20:20 EST PHMSA AID NOTIFIED.  3/21/19 21:00 EST FPL POWER RESTORED TO CUSTOMERS AND EVACUEE RETURNED HOME.  3/23/19 16:09 EST REPLACEMENT COMPLETED AND LINE PUT BACK IN SERVICE.  3/23/19 17:54 EST 48-HOUR NRC NOTIFICATION MADE NRC#1240870.  3/23/19 18:23 EST PHMSA AID UPDATED.    THE SUPPLEMENTAL REPORT SUBMITTED 8/13/19, CORRECTED PART A: 5 - LATITUDE/LONGITUDE.</t>
  </si>
  <si>
    <t>SERVICE TO THE TOWN OF LEHIGH, IA COULD BE MAINTAINED WITH THE LEAK.</t>
  </si>
  <si>
    <t>50557</t>
  </si>
  <si>
    <t>20.88</t>
  </si>
  <si>
    <t>OTHER BUTT WELD</t>
  </si>
  <si>
    <t>THE LEAK IS SO SMALL THAT SCADA DID NOT REGISTER A PRESSURE DROP AND THERE WAS NO LOSS OF SERVICE.</t>
  </si>
  <si>
    <t>FLOATING DEBRIS (WOOD OR ICE) STRUCK ABOVE GROUND APPURTENANCE THAT WAS SUBMERGED IN FLOOD WATERS AND CAUSED LEAKAGE.</t>
  </si>
  <si>
    <t>ON MARCH 20, 2019, THE OGDEN (IOWA) FIELD OPERATIONS TEAM WAS NOTIFIED BY THE COUNTY SHERIFF OF GAS BLOWING UNDER THE FLOOD WATERS OF THE DES MOINES RIVER NEAR THE TOWN OF LEHIGH, IOWA. THE LEHIGH TAKE-OFF VALVE SETTING IS LOCATED IN THIS AREA AND WAS COMPLETELY SUBMERGED BY THE FLOOD WATERS OF THE DES MOINES, RIVER. THE LEAK WAS SMALL ENOUGH THAT NO LOSS OF SERVICE OCCURRED. THE FIELD OPERATIONS TEAM INSPECTED THE SITE DAILY TO MONITOR THE LEAK AND CHECK ON FLOOD WATER LEVELS. THE SITE WAS STILL UNDER WATER AS OF APRIL 12, 2019 BUT THE LEAK WAS VISIBLE FROM SHORE. THE BUTT WELD BELOW THE BLOW OFF VALVE BETWEEN THE WELD NECK FLANGE AND TEE IS CRACKED PROBABLY DUE TO BEING STRUCK BY FLOATING ICE. THE WELD QUALITY IS NOT SUSPECTED SO IT WON'T BE SENT TO A LABORATORY FOR ANY FURTHER ANALYSIS.    THE TAKE-OFF SETTING WAS TOTALLY BYPASSED TO ELIMINATE THE LEAK. THE SECTION OF A-LINE WAS ISOLATED, BLOWN DOWN AND CAPPED. THE TOWN OF LEHIGH, IA IS BEING FED FROM THE B-LINE.</t>
  </si>
  <si>
    <t>SPIRE MISSOURI INC. EAST</t>
  </si>
  <si>
    <t xml:space="preserve">700 MARKET STREET </t>
  </si>
  <si>
    <t>SAINT LOUIS</t>
  </si>
  <si>
    <t>63101</t>
  </si>
  <si>
    <t>LEAK WAS ON DRIP RISER, NOT ON THE LINE PIPE</t>
  </si>
  <si>
    <t>63112</t>
  </si>
  <si>
    <t>ST. LOUIS</t>
  </si>
  <si>
    <t>STA 302+27</t>
  </si>
  <si>
    <t>LANSDOWNE TO STATION N</t>
  </si>
  <si>
    <t>C-2</t>
  </si>
  <si>
    <t>OPERATIONAL PARAMETERS WERE NOT EXCEEDED.</t>
  </si>
  <si>
    <t>WHILE LIFTING A STREET COVER PLATE, THE PLATE STRUCK THE DRIP BOX AND CRACKED THE 2" DRIP RISER INSIDE THE BOX RESULTING IN A LEAK.</t>
  </si>
  <si>
    <t>LAURA KLECKLEY</t>
  </si>
  <si>
    <t>MANAGER TIM CORROSION CONTROL PUBLIC AWARENESS</t>
  </si>
  <si>
    <t>laura.kleckley@spireenergy.com</t>
  </si>
  <si>
    <t>205-326-2680</t>
  </si>
  <si>
    <t>CRAIG R. HOEFERLIN</t>
  </si>
  <si>
    <t>VP OPERATIONS SERVICES</t>
  </si>
  <si>
    <t>ON MARCH 19, 2019 AT 8:00 AM CST, A SPIRE STREET REPAIR CREW DAMAGED A DRIP BOX WHILE LIFTING A STREET COVER PLATE. THE 2" DRIP RISER ATTACHED TO THE TRANSMISSION PIPELINE WAS CRACKED INSIDE THE DRIP BOX AND RESULTED IN A LEAK.  THE TRANSMISSION PIPELINE WAS NOT DAMAGED.  SPIRE INSTALLED A 2" STOPPER FITTING AND CAPPED THE RISER TO REPAIR THE LEAK, WHICH WAS COMPLETED AT APPROXIMATELY 12:00 AM CST ON MARCH 21, 2019.  A 48 HR. UPDATE WAS CALLED INTO THE NRC AT 9:18 AM CST ON MARCH 22, 2019 THAT THE LEAK HAD BEEN PERMANENTLY REPAIRED AND THERE WAS NO MORE RELEASE OF GAS TO THE ENVIRONMENT; NRC REPORT NUMBER 1240741.</t>
  </si>
  <si>
    <t>77651</t>
  </si>
  <si>
    <t>PORT NECHES</t>
  </si>
  <si>
    <t>STATION 3+46</t>
  </si>
  <si>
    <t>SABINE COMPRESSOR STATION</t>
  </si>
  <si>
    <t>TEXACO - SABINE CS TIE-IN</t>
  </si>
  <si>
    <t>AS DESIGNED, STATION ESD ACTIVATED FOLLOWING LOSS OF COMMERCIAL POWER AND LATER LOSS OF UPS POWER AND ESD ISOLATION VALVE FG-3 DID NOT CLOSE ALLOWING A NATURAL GAS TO CONTINUE FLOW INTO ESD SYSTEM;</t>
  </si>
  <si>
    <t>ADJACENT COMPANY MOTIVA CALLED GAS CONTROL; CUSTOMER ENLINK CALLED GAS CONTROL;</t>
  </si>
  <si>
    <t>AS DESIGNED, STATION ESD ACTIVATED FOLLOWING LOSS OF COMMERCIAL POWER AND LATER LOSS OF UPS POWER AND ESD ISOLATION VALVE FG-3 DID NOT CLOSE ALLOWING A NATURAL GAS TO CONTINUE FLOW INTO ESD SYSTEM; UPON THE COMPLETE LOSS OF POWER, THE COMPRESSOR STATION PLC SENT MISCELLANEOUS, INADVERTENT, AND INACCURATE STATUS AND SIGNALS THROUGH THE SCADA SYSTEM TO KM TEJAS GAS CONTROL.</t>
  </si>
  <si>
    <t>ESD ISOLATION VALVE FG-3 DID NOT CLOSE ALLOWING A NATURAL GAS TO CONTINUE FLOW INTO ESD SYSTEM;</t>
  </si>
  <si>
    <t>POST INCIDENT INVESTIGATION DETERMINED KM TEJAS SABINE COMPRESSOR STATION LOST COMMERCIAL AC POWER, 3/15/2019, AT 18:00 HOURS.  FOLLOWING THE COMMERCIAL AC POWER FAILURE, THE COMPRESSOR STATION WAS PROVIDED ELECTRICAL POWER BY THE COMPRESSOR STATION UPS BATTERY SYSTEM.  ONCE THE UPS BATTERY SYSTEM WAS DEPLETED, THE COMPRESSOR STATION WENT INTO ESD MODE AS COMPRESSOR STATION LOGIC IS PROGRAMMED FOR A COMPLETE POWER LOSS OCCURRENCE.  3/17/2019, 05:44-HOURS MOTIVA EMPLOYEE CALLED KM TEJAS GAS CONTROL CONCERNING A POSSIBLE EVENT AT THE COMPRESSOR STATION SITE.  05:45-HOURS, ENLINK EMPLOYEE CALLED KM TEJAS GAS CONTROL BELIEVING KM TEJAS WAS TAKING NATURAL GAS FROM ENLINK.  UPON THE COMPLETE LOSS OF POWER, THE COMPRESSOR STATION PLC SENT MISCELLANEOUS, INADVERTENT, AND INACCURATE STATUS AND SIGNALS THROUGH THE SCADA SYSTEM TO KM TEJAS GAS CONTROL.  BECAUSE THE PLC WAS BLACKED-OUT, ALL COMPRESSOR STATION ALARMS AND COMPRESSOR STATION VALVE STATUS SEEN THROUGH SCADA DID NOT REFLECT ACTUAL COMPRESSOR STATION VALVE CONFIGURATIONS.  ALSO UPON THE COMPLETE LOSS OF POWER, A VALVE IDENTIFIED AS FIREGATE 3 (FG-3), ONE OF THE COMPRESSOR STATION ESD ISOLATION VALVES, DID NOT CLOSE.  THE OPEN VALVE FG-3 ALLOWED NATURAL GAS TO FLOW FROM CUSTOMER ENLINK THROUGH KM TEJAS METERS AND INTO THE COMPRESSOR STATION ESD SYSTEM THEREBY RELEASING ADDITIONAL NATURAL GAS TO ATMOSPHERE.  NATURAL GAS VENTED UNTIL THE KM TEJAS EMPLOYEE ACCESSED THE COMPRESSOR STATION SITE BY ENTRY THROUGH MOTIVA PROPERTY SECURITY AND ARRIVED AT THE COMPRESSOR STATION SITE AT 07:20-HOURS AND CONFIRMED NATURAL GAS WAS VENTING AND MANUALLY CLOSED TWO (2) UPSTREAM VALVES ON THE METER RUNS TO TERMINATE THE NATURAL GAS RELEASE AT 07:35-HOURS.  COMMERCIAL AC POWER WAS RESTORED TO THE COMPRESSOR STATION AND THE COMPRESSOR STATION RETURNED TO SERVICE AT 14:37-HOURS ON 3/17/2019.  FOLLOWING THIS INCIDENT, KM TEJAS REPLACED VALVE FG-3 TO ENSURE VALVE OPERATION RELIABILITY.  ALSO BY ELECTIVE CHOICE, KM TEJAS HAS INSTALLED LOSS OF AC POWER INDICATOR ALARMS IN THE COMPRESSOR STATION PLC SYSTEM.  THE TEXAS RAILROAD COMMISSION INCIDENT REPORT NUMBER FOR THIS INCIDENT IS #1958.  THE NRC 48-HOUR UPDATE INCIDENT REPORT NUMBER FOR THIS INCIDENT IS #1240384.  SUBMITTING AS FINAL WITH NO CHANGES.</t>
  </si>
  <si>
    <t>THE FACILITY WAS SHUT DOWN</t>
  </si>
  <si>
    <t>71861</t>
  </si>
  <si>
    <t>COLUMBIA</t>
  </si>
  <si>
    <t>3146+22</t>
  </si>
  <si>
    <t>TAYLOR STATION</t>
  </si>
  <si>
    <t>LINE S</t>
  </si>
  <si>
    <t>MAUAL VALVE HAND PUMP</t>
  </si>
  <si>
    <t>ON 3/6/2019 AT 06:50 ENABLE GAS TRANSMISSION SYSTEM CONTROL NOTICED A DECREASE IN FLOW FOR LINE S AND DISPATCHED THE LOCAL OPERATIONS GROUP TO INVESTIGATE. UPON ARRIVING AT THE TAYLOR COMPRESSOR STATION, OPERATIONS DISCOVERED GAS BLOWING THROUGH THE UNIT 4 BLOWDOWN STACK.  AFTER FURTHER INVESTIGATION, OPERATIONS DISCOVERED A DISCHARGE VALVE HAD OPENED CAUSING GAS FROM LINE S TO FILL THE STATION AND GAS WAS VENTING TO ATMOSPHERE THROUGH AN OPEN BLOWDOWN. USING GAS PRESSURE TO SHUT THE DISCHARGE VALVE, THE STATION WAS ISOLATED FROM LINE S. OPERATIONS WORKED WITH SYSTEM CONTROL TO CONFIRM THAT PRESSURE ON LINE S HAD INDEED STARTED TO BUILD.   FURTHER INVESTIGATION DETERMINED THE DISCHARGE VALVE OPENED DUE TO HYDRAULIC PRESSURE LEAKING BACK THROUGH TO THE MANUAL HAND PUMP BY WAY OF A CUT O-RING. THIS ALLOWED GAS TO FLOW INTO THE STATION AND SINCE THE STATION BLOWDOWNS WERE OPEN (TO ELIMINATE ANY BUILDUP OF STATION GAS THAT MIGHT LEAK BY CLOSED VALVES WHILE THE STATION IS OFFLINE) GAS WAS ALLOWED TO VENT TO ATMOSPHERE.    A PUMP OVERHAUL KIT WAS PURCHASED AND INSTALLED ON THE FAULTY MANUAL HAND PUMP. AFTER THE OVERHAUL KIT WAS INSTALLED AND TESTED IT WAS NOTICED THAT THE MACHINING INSIDE THE MANUAL HAND PUMP HAD AN ILL-MACHINED PORT THAT WAS CUTTING THE NEW O-RING SIMILAR TO THE FIRST O-RING. A NEW PUMP WAS INSTALLED.   THE GAS LOSS WAS DETERMINED TO BE 8.6 MMCF AT 14:17 AND A CALL WAS PLACED TO THE NRC (#1239400) AT 14:28. A 48-HOUR FOLLOW UP WAS PROVIDED TO THE NRC (#1239553) ON 3/8/19 AT 07:47</t>
  </si>
  <si>
    <t>SABAL TRAIL TRANSMISSION, LLC (SPECTRA ENERGY PARTNERS, LP)</t>
  </si>
  <si>
    <t>33869</t>
  </si>
  <si>
    <t>DAVENPORT</t>
  </si>
  <si>
    <t>OSCEOLA</t>
  </si>
  <si>
    <t>482.37</t>
  </si>
  <si>
    <t>DUMM-REUN</t>
  </si>
  <si>
    <t>SUCTION BLOCK VALVE</t>
  </si>
  <si>
    <t>THE CONTROLLER'S ACTIONS DID NOT CONTRIBUTE TO THE INCIDENT.  THE MALFUNCTION OF THE ISOLATION VALVE COULD NOT BE ASSOCIATED  WITH THE ROLES AND RESPONSIBILITIES OF A CONTROLLER.</t>
  </si>
  <si>
    <t>FAULTY LIMIT SWITCH</t>
  </si>
  <si>
    <t>ORIGINAL REPORT:  48 HR NRC REPORT 1239356  AT APPROXIMATELY 5:00 AM EST ON MARCH 6, 2019, AN ENBRIDGE TECHNICIAN DISCOVERED A NATURAL GAS RELEASE THROUGH A VENT VALVE ON UNIT 1 AT THE REUNION COMPRESSOR STATION ON THE SABAL TRAIL TRANSMISSION (STT) SYSTEM IN OSCEOLA COUNTY, FL.  THE NATURAL GAS RELEASED OCCURRED DURING COMPRESSOR STATION UNIT OPERATIONS SWITCHOVER FROM UNIT 1 TO UNIT 2.  AT APPROXIMATELY 2:05 AM EST, ENBRIDGE GAS CONTROL ISSUED A CALL ATTENDANT AND DISPATCHED AN ENBRIDGE TECHNICIAN HAVING DIFFICULTIES SWITCHING FROM UNIT 1 TO UNIT 2.  AN ENBRIDGE TECHNICIAN ARRIVED ON SITE AT APPROXIMATELY 3:00 AM EST AND CLEARED ALARM ON UNIT 1.  AT APPROXIMATELY, 5:00 AM EST THE ENBRIDGE TECHNICIAN DETERMINED THAT A SUCTION VALVE ON UNIT 1 HAD MALFUNCTIONED AND DID NOT COMPLETELY CLOSE RESULTING IN NATURAL GAS BEING VENTED TO THE STATION SOURCE CONTROL.  THE ENBRIDGE TECHNICIAN SUBSEQUENTLY ISOLATED A MANUAL BLOCK VALVE DOWNSTREAM OF VENT VALVE TO STOP THE RELEASE OF NATURAL GAS TO ATMOSPHERE BAT 5:30AM EST.  ENBRIDGE WAS UNABLE TO DETERMINE THE ESTIMATED GAS LOSS UNTIL APPROXIMATELY 9:00 AM EST.  THE APPARENT CAUSE OF THE NATURAL GAS RELEASE IS STILL UNDER INVESTIGATION.    SUPPLEMENTAL REPORT:  THE CAUSE OF THE NATURAL GAS RELEASE WAS A MALFUNCTION OF THE UNIT 1 SUCTION VALVE DUE TO A FAULTY LIMIT SWITCH.</t>
  </si>
  <si>
    <t>70631</t>
  </si>
  <si>
    <t>R-14-W,T-14-S</t>
  </si>
  <si>
    <t>COMPRESSOR STATION 342</t>
  </si>
  <si>
    <t>VALVE #1342-5</t>
  </si>
  <si>
    <t>UNINTENTIONAL GAS LOSS THROUGH A SIDE GATE VALVE.  VALVE FAILED TO CLOSE ALL THE WAY DURING THE STATION ESD.</t>
  </si>
  <si>
    <t>COST TO MAN THE STATION UNTIL IT WAS BROUGHT BACK INTO SERVICE</t>
  </si>
  <si>
    <t>NO ACTIONS WERE BEING PERFORMED BY GAS CONTROL AT THE STATION AND THERE WERE NO INDICATIONS OF AN ABNORMAL OPERATION EVENT BEFORE THE ALARM.</t>
  </si>
  <si>
    <t>DISCH. SIDE GATE VALVE PNEUMATIC INTERLOCKING DEVICES DIDN'T FUNCTION PROPERLY</t>
  </si>
  <si>
    <t>MANAGER-ENGINEERING-COMPLIANCE CODES AND STNDS</t>
  </si>
  <si>
    <t>DIRECTOR-ENGINEERING-COMPLIANCE CODES AND STNDS</t>
  </si>
  <si>
    <t>AT 17:12 CST, THE STATION EMERGENCY SHUTDOWN (ESD) SYSTEM AT THE NATURAL GAS PIPELINE COMPANY OF AMERICA, LLC (NGPL) STATION 342 IN JOHNSON BAYOU, LA (CAMERON PARISH) WAS ACTIVATED. NGPL GAS CONTROL IN HOUSTON, TX RECEIVED AN ABNORMAL SHUTDOWN ALARM AROUND 17:13.  THE CONTROLLER DISPATCHED A TECHNICIAN TO THE SITE. PERSONNEL ARRIVED AT THE STATION AT 17:55.    UPON ARRIVAL, THE TECHNICIAN ASSESSED THE SITUATION RECOGNIZING THAT THE DISCHARGE BLOWDOWN VALVE WAS VENTING GAS; THEREFORE, THE DISCHARGE SIDE GATE VALVE (1342-5) DID NOT CLOSE PROPERLY WHEN THE ESD WAS ACTIVATED. THE TECHNICIAN CLOSED THE VALVE STOPPING THE RELEASE OF GAS AT 17:58.    NOTE THAT LOCAL EMERGENCY RESPONDERS HAD TEMPORARILY BLOCKED THE ACCESS ROAD TO THE STATION (DEEP BAYOU ROAD) UNTIL THE GAS RELEASE STOPPED.    STATION PERSONNEL BEGAN INVESTIGATING THE CAUSE OF THE ESD AND IT WAS INITIALLY DETERMINED THAT THE PNEUMATIC FIRE PROTECTION PANEL TRIPPED INITIATING THE ESD.     RETURN TO SERVICE WAS DELAYED DUE TO DETERMINING THE CAUSE OF THE ESD AS WELL AS OBTAINING REPLACEMENT COMPONENTS IN THE FIRE PROTECTION PANEL.  ADDITIONALLY, LINE BREAK/PIPELINE RUPTURE DETECTION DEVICES HAD CLOSED THE UPSTREAM AND DOWNSTREAM MAINLINE BLOCK VALVES ADDING TO THE DELAY.  THE DELAY IMPACTED ONE NGPL CUSTOMER, THE CHENIERE LNG FACILITY.    THE INVESTIGATION DETERMINED THAT THE ESD WAS CAUSED BY COMPONENT FAILURE OF THE PNEUMATIC ESD RESET PALM BUTTON IN THE FIRE PROTECTION CONTROL PANEL.  ADDITIONALLY, THE ESD DID NOT FUNCTION AS DESIGNED DUE TO THE DISCHARGE SIDE GATE VALVE NOT CLOSING FULLY DUE TO THE PNEUMATIC INTERLOCKING DEVICES NOT FUNCTIONING PROPERLY.    NOTE: 48-HOUR NRC UPDATE #1239500</t>
  </si>
  <si>
    <t>71052</t>
  </si>
  <si>
    <t>DESOTO</t>
  </si>
  <si>
    <t>MP16.43</t>
  </si>
  <si>
    <t>P1323-BAYOU PIERRE TO LOGANSPORT 6"</t>
  </si>
  <si>
    <t>TGF</t>
  </si>
  <si>
    <t>1940</t>
  </si>
  <si>
    <t>DURING THE ANNUAL CP SURVEY</t>
  </si>
  <si>
    <t>THIS WAS A VERY SMALL LEAK INSIDE A CASING FOUND BY OPERATOR PERSONNEL DURING THE ANNUAL CP SURVEY. THE LEAK WAS NOT LARGE ENOUGH TO BE ABLE TO DISCOVER THE LEAK ON SCADA.</t>
  </si>
  <si>
    <t>SR. DOT COMPLIANCE SPECIALIST</t>
  </si>
  <si>
    <t>3379378524</t>
  </si>
  <si>
    <t>DURING THE ANNUAL CP SURVEY, OPERATIONS PERSONNEL FOUND AN APPARENT SMALL LEAK INSIDE A CASING AT A RAILROAD CROSSING. THE LEL ON THE VENT PIPE WAS FOUND TO BE 15%. IF THE REPAIR COST DID NOT EXCEED THE $50,000 THRESHOLD, THIS INCIDENT WOULD NOT HAVE BEEN REPORTABLE. THE ACTUAL LEAK WAS A MINOR PIN HOLE INSIDE THE CASING. IT APPEARS THE COATING WAS DAMAGED DURING THE INITIAL INSTALLATION OF THE CROSSING. THE CASING WAS NOT SHORTED. THE ESTIMATED GAS LOSS IS &lt;1MCF.</t>
  </si>
  <si>
    <t>65265</t>
  </si>
  <si>
    <t>MEXICO</t>
  </si>
  <si>
    <t>AUDRAIN</t>
  </si>
  <si>
    <t>739+83</t>
  </si>
  <si>
    <t>CENTRALIA DISCHARGE</t>
  </si>
  <si>
    <t>400 LINE</t>
  </si>
  <si>
    <t>PITTSBURGH ENAMEL</t>
  </si>
  <si>
    <t>COMBINATION TOOL</t>
  </si>
  <si>
    <t>3/3/19 3:28 CST COMPANY EMPLOYEE NOTIFIED GAS CONTROL OF LARGE FIRE NORTH OF MEXICO, MO NEAR 2 GATE.   3/3/19 3:36 CST EMPLOYEES DISPATCHED TO CENTRALIA STATION, 1 GATE AND 3 GATE.   3/3/19 3:45 CST EMPLOYEE ARRIVED ONSITE AND SPOKE TO MO STATE PATROL ONSITE.   3/3/19 4:17 CST DISCHARGE FIRE GATE CLOSED AT CENTRALIA STATION.   3/3/19 4:25 CST 403 GATE CLOSED.   3/3/19 4:35 CST 401 GATE CLOSED.   3/3/19 4:47 CST NRC TELEPHONIC NOTIFICATION MADE NRC#1239100.   3/3/19 4:54 CST FIRE DIMINISHED.  3/3/19 5:13 CST PHMSA AID NOTIFIED.  3/3/19 17:00 CST POWER RESTORED TO ELECTRIC CUSTOMERS.  3/4/19 22:11 CST 48-HOUR NRC NOTIFICATION MADE NRC#1239251.   3/4/19 22:43 CST PHMSA AID UPDATED.      THE INITIAL SUPPLEMENTAL REPORT SUBMITTED ON 5/2/19 UPDATED THE FOLLOWING SECTIONS:  PART A, QUESTION 15.B LOCAL TIME PIPELINE/FACILITY RESTARTED: 4/16/19 19:03 CST  PART D, QUESTION 7.B ESTIMATED COST OF OPERATOR'S PROPERTY DAMAGE &amp; REPAIRS: $206,000    THE SUPPLEMENTAL/FINAL DATED 7/19/19 UPDATED THE FOLLOWING SECTIONS:  PART G, CONFIRMED CAUSE AS G5 ENVIRONMENTAL CRACKING RELATED BASED ON METALLURGICAL LAB ANALYSIS.  PART G5, QUESTION 6, STRENGTH AND SPIKE PRESSURE TESTS WERE COMPLETED IN 2019, POST INCIDENT AND PRIOR TO RESTARTING THE LINE. STRENGTH TEST PRESSURE WAS 1145 PSIG. SPIKE TEST PRESSURE WAS 1264 PSIG.</t>
  </si>
  <si>
    <t>37701</t>
  </si>
  <si>
    <t>ALCOA</t>
  </si>
  <si>
    <t>BLOUNT</t>
  </si>
  <si>
    <t>.713</t>
  </si>
  <si>
    <t>M&amp;R 59048</t>
  </si>
  <si>
    <t>MARY-TOPS</t>
  </si>
  <si>
    <t>1/2" NIPPLE AND ISOLATION VALVE</t>
  </si>
  <si>
    <t>DAMAGE DURING MAINTENANCE</t>
  </si>
  <si>
    <t>THE VOLUME OF THE LEAK WAS MINIMAL TO BE DETERMINED BY CONTROLLER.</t>
  </si>
  <si>
    <t>ORIGINAL REPORT:  48 HR NRC REPORT 1239112  AT APPROXIMATELY 3:16 PM EST ON MARCH 1, 2019, EAST TENNESSEE NATURAL GAS (ETNG) RECEIVED NOTIFICATION FROM A THIRD PARTY CONTRACTOR ABOUT DAMAGE TO ETNG'S PIPELINE FACILITIES (M&amp;R 59048) IN BLOUNT COUNTY, TENNESSEE. EMERGENCY RESPONDERS ARRIVED ONSITE AND IMPLEMENTED A PARTIAL CLOSURE OF AN ADJACENT HIGHWAY UNTIL THE LEAK WAS ISOLATED.  ETNG PERSONNEL ARRIVED ON SITE AT APPROXIMATELY, 3:53 PM EST ON MARCH 1, 2019 AND DETERMINED THAT A 1/2-INCH NIPPLE AND AN ISOLATION VALVE WAS DAMAGED CAUSING A RELEASE OF GAS. ETNG PERSONNEL SUBSEQUENTLY ISOLATED THE METER RUN AT APPROXIMATELY 4:00 PM EST AND REPLACED THE NIPPLE AND ISOLATION VALVE. THE METER RUN WAS RETURNED BACK TO SERVICE AT 4:10 PM EST. THE APPARENT CAUSE OF THE INCIDENT WAS A THIRD PARTY CONTRACTOR DAMAGING ETNG'S PIPELINE FACILITY WITH A FORKLIFT WHILE PREFORMING MAINTENANCE WORK FOR A THIRD PARTY PIPELINE UTILITY COMPANY.  WHILE THIS INCIDENT DOES NOT MEET THE GAS LOSS OR COST CRITERIA OF A REPORTABLE INCIDENT, ETNG CLASSIFIED IT AS AN INCIDENT DUE TO THE PARTIAL CLOSURE OF THE HIGHWAY.</t>
  </si>
  <si>
    <t>83642</t>
  </si>
  <si>
    <t>MERIDIAN</t>
  </si>
  <si>
    <t>ADA</t>
  </si>
  <si>
    <t>823.30</t>
  </si>
  <si>
    <t>ALBERTSON'S METER STATION</t>
  </si>
  <si>
    <t>1400</t>
  </si>
  <si>
    <t>SMALL UNDERGROUND LEAK NOT RELATED TO CONTROL ROOM ACTIVITY</t>
  </si>
  <si>
    <t>SHANE FRASIER</t>
  </si>
  <si>
    <t>shane.frasier@williams.com</t>
  </si>
  <si>
    <t>8015846844</t>
  </si>
  <si>
    <t>THURSDAY MARCH 28TH TWO WILLIAMS INTEGRITY SPECIALISTS DISCOVERED A GAS LEAK AROUND THE ALBERTSONS METER STATION LOOP LINE TAP VALVE. THIS OCCURRED JUST BEFORE 1400 MOUNTAIN TIME. DURING THIS CONVERSATION IT WAS COMMUNICATED THAT LEVELS GREATER THAN 10% LEL WERE BEING MEASURED ON THE COUNTY ROAD ADJACENT TO THE FACILITY. THE EMPLOYEES WERE DIRECTED TO SECURE THE ROAD AT A SAFE DISTANCE AND CONTINUE TO MONITOR LEL LEVELS. AT 1404 FROM THAT INITIAL PHONE CALL THE DISTRICT LEADERSHIP MADE NOTIFICATION TO GAS CONTROL AND INTERMOUNTAIN GAS (IMG) OUR LOCAL LDC. GAS CONTROL ALSO TOOK THE LEAD TO INTERFACE WITH THE SOC.   DISTRICT LEADERSHIP DISPATCHED TO THE SITE TO ESTABLISH AN INCIDENT COMMAND IF NEEDED. SITE ASSESSMENTS DETERMINED THE LOOP LINE TAP VALVE WAS THE PROBABLE CAUSE. THIS IS A 4' WELD BY FLANGE VALVE BURIED BELOW GRADE AT OR ABOUT 6 FEET. WITH CLOSE COORDINATION AND COMMUNICATION WITH INTERMOUNTAIN GAS ON SITE, IT WAS DETERMINED NEITHER NWP NOR IMG COULD ISOLATE THE FACILITY WITH CURRENT SYSTEM DEMAND. THIS DECISION POINT OCCURRED LATE IN THE DAY WHICH DROVE FURTHER STEPS TO SECURE THE ROAD LONG TERM AND COMMUNICATE THE ACTIVITY TO LOCAL PROPERTY OWNERS. A 24 HOUR SCHEDULE WAS STAFFED FOR CONTINUES MONITORING AND ON SITE RESPONSE IF NEEDED, ALONG WITH DIRECT LINES OF COMMUNICATION WITH GAS CONTROL.   FRIDAY MARCH 1ST WITH WORK PLANS AND SSMP'S IN PLACE EXCAVATION AND CONSTRUCTION COMMENCED WITH THE INSTALLATION OF A THREAD-O-RING FITTING TO FACILITATE A TEMPORARY BYPASS TO MAINTAIN SYSTEM THROUGHPUT FOR IMG.   SATURDAY MARCH 2ND WITH THE SUPPORT OF POCATELLO DISTRICT, GAS CONTROL, OTS, AND MATERIALS MANAGEMENT A TEMPORARY BYPASS WAS FABRICATED AND TESTED.    SUNDAY MARCH 3RD AT 1116 THE BYPASS WAS PLACED IN SERVICE WITH CONTINUOUS MONITORING BY BOTH NWP AND IMG OPERATIONS PERSONNEL. EXCAVATION THEN BEGAN ON THE LOOP LINE TO EXPOSE THE SUSPECTED LEAKING FITTING. IT WAS CONFIRMED THAT A BLOWN INSULATING GASKET WAS THE CAUSE. THE GASKET WAS REPLACED WITH A FLEXITALLIC GASKET IN PLACE OF THE INSULATING FLANGE GASKET. THE LINE WAS THEN CHECKED FOR LEAKS. AT 1930 ALBERTSONS METER STATION WAS RETURNED TO SERVICE, BYPASS LINE BLOWN DOWN AND SECURED.</t>
  </si>
  <si>
    <t>74881</t>
  </si>
  <si>
    <t>WELLSTON</t>
  </si>
  <si>
    <t>A-26</t>
  </si>
  <si>
    <t>INSPECTION COST</t>
  </si>
  <si>
    <t>CONTROLLER DID NOT CONTRIBUTE TO THE INCIDENT.</t>
  </si>
  <si>
    <t>FAILURE TO SUPPORT EXPOSED FACILITIES</t>
  </si>
  <si>
    <t>EXCAVATOR WORKING FOR OPERATOR FAILED TO PROTECT THE PIPE FROM EXCAVATION DAMAGE. DIRT SLOUGHED OFF BANK  STRIKING A 1-INCH DRIP LINE AND BROKE A 1-INCH NIPPLE JUST ABOVE THE VALVE.</t>
  </si>
  <si>
    <t>30701</t>
  </si>
  <si>
    <t>GORDON</t>
  </si>
  <si>
    <t>VALVE 10</t>
  </si>
  <si>
    <t>CHATTANOOGA ROME CALHOUN CROSSOVER</t>
  </si>
  <si>
    <t>CHATTANOOGA ROME CALHOUN CROSSOVER VALVE 10</t>
  </si>
  <si>
    <t>METALLURGICAL FAILURE ANALYSIS LAB COST</t>
  </si>
  <si>
    <t>SECTION IS NOT PIGGABLE BECAUSE IT DOES NOT HAVE LAUNCHERS OR RECEIVERS.</t>
  </si>
  <si>
    <t>OPERATING NORMALLY AT THE TIME DUE TO THE DEMAND OF THE SYSTEM.</t>
  </si>
  <si>
    <t>FAILURE OF THE VALVE BOLTS WAS ATTRIBUTED TO HYDROGEN EMBRITTLEMENT, IN THE FORM OF HYDROGEN-STRESS CRACKING.</t>
  </si>
  <si>
    <t>BOLTS DID NOT MEET THE ASTM A193 B7 HARDNESS SPECIFICATION.</t>
  </si>
  <si>
    <t>AT 14:19 EST ON 02/21/2019 SOUTHERN NATURAL GAS COMPANY (SNG) WAS NOTIFIED BY THE FIRE DEPARTMENT THAT THERE WAS AN ODOR AND PLUME OF GAS ABOVE A PIPELINE OPERATED BY SNG.  AT 15:20 EST SNG PERSONNEL ARRIVED ON SITE. AT 18:39 EST THE SEGMENT WAS ISOLATED. AS A PRECAUTION THE HOME NEAR THE INCIDENT WAS EVACUATED AND THE OWNER STAYED WITH A RELATIVE FOR ONE NIGHT. THE FIRST VISUAL OBSERVATION OF THE RELEASE POINT IDENTIFIED THAT FOUR FACTORY INSTALLED BOLTS USED TO HOLD THE LOWER TRUNNION TO THE BALL VALVE WERE FOUND BROKEN OFF. THE UNINTENTIONAL AMOUNT OF GAS RELEASED WAS 600.3 MCF. TO REPAIR THE ISSUE THE DAMAGED VALVE WAS REMOVED AND BLIND FLANGES WERE INSTALLED ON BOTH ENDS OF THE PIPELINE. ON 02/24/2019 THE LINE WAS PURGED AND PUT BACK INTO SERVICE. THE ABNORMALLY HIGH REPAIR COSTS WERE DUE TO SNG CHOOSING TO MOBILIZE ITS CONTRACTOR AND WORK THROUGH THE WEEKEND TO MAKE THE REPAIRS SO THAT THE PIPELINE SYSTEM COULD BE RESTORED TO FULL CAPACITY AS SOON AS POSSIBLE, THUS MINIMIZING THE IMPACT TO DOWNSTREAM CUSTOMERS. THE ESTIMATED COST FOR REPAIRING THIS ISSUE UNDER NORMAL CIRCUMSTANCES IS $40,000.     AFTER A METALLURGICAL ANALYSIS, THE FAILURE OF THE BOLTS WAS DETERMINED TO BE ATTRIBUTED TO HYDROGEN EMBRITTLEMENT, IN THE FORM OF HYDROGEN-STRESS CRACKING. THE TENSILE STRENGTH AND CHEMICAL COMPOSITION OF THE BOLTS CONFORM TO THE REQUIREMENTS OF ASTM A193 GRADE B7 MATERIAL. HOWEVER, THE BOLTS DID NOT MEET THE ASTM A193 B7 HARDNESS SPECIFICATION. THE BOLTS HAD A HARDNESS OF 40 HRC, WHICH EXCEEDS THE MAXIMUM ASTM A193 B7 HARDNESS REQUIREMENTS OF 35 HRC. THE HARDNESS CONDITION INCREASED THE MICROSTRUCTURE'S SUSCEPTIBILITY TO HYDROGEN CRACKING. NO EVIDENCE OF OVER-TORQUING, STRESS CORROSION CRACKING, OR OTHER METALLURGICAL IRREGULARITIES WAS FOUND.     48-HR NRC REPORT UPDATE NUMBER IS 1238409.</t>
  </si>
  <si>
    <t>SLUG CATCHER VESSEL 3 - RELIEF VALVE PSV-00103</t>
  </si>
  <si>
    <t>SLUG CATCHER RELIEF VALVE PSV-00103</t>
  </si>
  <si>
    <t>VENTING GAS  - SLUG CATCHER SAFETY RELIEF VALVE</t>
  </si>
  <si>
    <t>GAS COMPLIANCE LEAD</t>
  </si>
  <si>
    <t>ON FEBRUARY 19, 2019 AT APPROXIMATELY 02:43 HOURS CONSUMERS ENERGY GAS CONTROL WAS NOTIFIED OF VENTING GAS AT RAY COMPRESSOR STATION.  RAY COMPRESSOR STATION IS LOCATED IN ARMADA, MICHIGAN (MACOMB COUNTY).     THE ON-CALL STATION MECHANIC WAS DISPATCHED AT 02:47 HOURS AND ARRIVED AT THE SITE AT APPROXIMATELY 03:26 HOURS AND GAS WAS NO LONGER VENTING.  SECURITY CAMERAS AT THE STATION WERE USED TO DETERMINE THE APPROXIMATE LOCATION OF THE BLOWING GAS.  UPON FURTHER INVESTIGATION THE SOURCE OF THE BLOWING GAS WAS DETERMINE TO BE THE PRESSURE RELIEF VALVE (PSV-00103) ON THE SLUG CATCHER.  SUBSEQUENT REVIEW OF PRESSURE DATA INDICATES GAS BEGAN VENTING AT APPROXIMATELY 02:20 HOURS AND BLEW FOR APPROXIMATELY 37 MINUTES BEFORE PRESSURE READINGS NORMALIZED.    AT APPROXIMATELY 06:30 HOURS THE SLUG CATCHER WAS ISOLATED TO FURTHER INVESTIGATE THE POTENTIAL CAUSE OF THE GAS RELEASE.  DURING THE VISUAL INSPECTION, ICE IN THE PILOT SENSING LINE WAS IDENTIFIED AS A POTENTIAL CAUSE.  AFTER CONSULTING WITH ENGINEERING THE DECISION WAS MADE TO ISOLATE THE SLUG CATCHER PRESSURE RELIEF VALVE AND RESUME NORMAL OPERATION OF THE SLUG CATCHER.    ON FEBRUARY 20, 2019 AFTER CONTINUED INVESTIGATION AND ADDITIONAL ENGINEERING CONSULTATION, THE SLUG CATCHER WAS BLOWN DOWN AND REMOVED FROM SERVICE PENDING A ROOT CAUSE REVIEW.    A ROOT CAUSE ANALYSIS (RCA) WAS CONDUCTED BY THE EXPERITEC, THE PRESSURE RELIEF VALVE MANUFACTURE, ON FEBRUARY 25, 2019.  A SUMMARY OF THE INVESTIGATION RESULTS ARE AS FOLLOWS:  BASED ON THE MULTIPLE CONFERENCE CALLS HELD WITH TAYLOR FORGE (VESSEL MANUFACTURER), CONSUMER ENERGY, EXPERITEC AND EMERSON IT IS OUR OPINION THAT THE EXTERNAL LOW AMBIENT TEMPERATURES AND INTERNAL WET CONDITIONS OF THE NATURAL GAS CAUSED THE SUBJECT RELIEF VALVE TO FREEZE AT VARIOUS POINTS WITHIN THE VALVE. THE FREEZING CAUSED THE VALVE TO OPEN BELOW IT DESIGNATED SET PRESSURE.      THE MANUFACTURER RECOMMENDED THAT ALL FOUR (4) RELIEF VALVES BE HEAT TRACED AND INSULATED TO PREVENT THE POTENTIAL OF POSSIBLE FREEZING IN THE FUTURE.    CONSUMERS ENERGY'S OPERATIONS HAVE BEEN PERFORMING THE RECOMMENDED REQUIREMENTS TO RETURN THE VESSEL TO SERVICE.  THE ANTICIPATED RETURN TO SERVICE DATE IS MARCH 20, 2019.      THE FOUR (4) RELIEF VALVES WERE HEAT TRACED AND INSULATED PER MANUFACTURER'S RECOMMENDATION ON MARCH 18, 2019.  THE EQUIPMENT WILL RESUME NORMAL OPERATION AS NEEDED DURING THE 2019-2020 WITHDRAWAL SEASON.</t>
  </si>
  <si>
    <t>20190</t>
  </si>
  <si>
    <t>RESTON</t>
  </si>
  <si>
    <t>FAIRFAX</t>
  </si>
  <si>
    <t>1597.19</t>
  </si>
  <si>
    <t>MAINLINE D / MLV 185D14</t>
  </si>
  <si>
    <t>MLV 185D0 (STATION 185) TO MLV R9 (POTOMAC RIVER)</t>
  </si>
  <si>
    <t>TIV</t>
  </si>
  <si>
    <t>CARBON STEEL WITH ASTM A182 F316</t>
  </si>
  <si>
    <t>NDT, INSPECTION, AND DOWN TIME COSTS</t>
  </si>
  <si>
    <t>THE LEAK WAS A MATERIAL DEFECT, NOT ASSOCIATED WITH A CONTROLLER PERFORMANCE.</t>
  </si>
  <si>
    <t>WELD CONNECTION BETWEEN THE GREASE FITTING EXTENSION AND THE MAIN VALVE BODY.  CRACKED WELD.</t>
  </si>
  <si>
    <t>TIMOTHY HUGGINS</t>
  </si>
  <si>
    <t>CLINT RATKE</t>
  </si>
  <si>
    <t>9185736724</t>
  </si>
  <si>
    <t>ON 2/18/2019, DURING PURGE AND PACK OPERATIONS ON THE MAINLINE D VALVE SETTING OUTAGE FROM MLV 185D0 (STATION 185) TO R9 AT THE POTOMAC RIVER VALVE SITE (APPROX. 20.41 MILES OF 42" ML D), OPERATIONS PERSONNEL DETECTED A LEAK AT THE NEWLY INSTALLED MLV 185D14 VALVE SETTING AT 6:09 PM ET. THE SOURCE WAS THEN IDENTIFIED AS THE BACK WELD ON THE GREASE EXTENSION FITTING ON THE NEW 42" BALL VALVE. THE PACK STOPPED AT 6:42 PM ET AND PIPELINE SECTION WAS ISOLATED.  THIS IS CONSIDERED AS THE SHUTDOWN TIME. IMMEDIATELY PERSONNEL BEGAN TO BLOWDOWN THE SECTION OF MAIN LINE D, AT ~7:00 PM. THE LINE WAS THEN ISOLATED, AND DRAWN DOWN THE NEXT DAY BY WASHINGTON GAS, AND BLOWDOWN RESUMED AGAIN AT 2:06 PM ON 2/19/2019. THE BLOWDOWN WAS COMPLETED TO 0 PSIG AT 8:40 PM ON 2/20/2019. THE LINE WAS THEN SWEPT WITH AIR AND THE CRACKED WELD CONNECTION BETWEEN THE GREASE FITTING EXTENSION AND THE MAIN VALVE BODY WAS POSITIVELY IDENTIFIED AS THE SOURCE OF THE LEAK. THE WELD WAS SAND BLASTED AND INSPECTED, AND REPAIRED USING TIG WELDING.  THE CAUSE OF THE EQUIPMENT FAILURE WAS A CRACKED WELD CONNECTION AT THE FITTING.  WELD REPAIR, INSPECTION, AND RE-COATING WAS COMPLETED BY 12:16 PM ON 2/23/2019 AND THE PIPELINE SECTION WAS RETURNED TO SERVICE (PURGE AND PACK) BY 6:49 PM ON 2/23/2019.  NO FURTHER REVIEW OR ROOT CAUSE ANALYSIS (RCA) HAS BEEN PERFORMED.     THE INITIAL TOTAL REPAIR COSTS WERE COLLECTED, REVIEWED, AND WERE DETERMINED TO EXCEED THE $50,000 LIMIT AT 10:15 AM ET ON 2/26/2019 DURING A PROJECT MEETING.  THEREFORE, THIS LEAK EVENT IS A DOT REPORTABLE INCIDENT DUE TO THE REPAIR COSTS.  THE NRC WAS CONTACTED AT 10:26 AM ET ON 2/26/2019 - INITIAL NRC# 1238646.  A 48-HOUR UPDATE WAS SUBMITTED ON 2/28/2019 - NRC# 1238845, AND CORRECTED TO "WELD" CONNECTION, NOT "WELL" CONNECTION.  A 30-DAY INCIDENT REPORT (F 7100.2) IS REQUIRED TO BE SUBMITTED TO PHMSA.  FINAL REPAIR COSTS ARE INCLUDED IN THIS REPORT.</t>
  </si>
  <si>
    <t>94954</t>
  </si>
  <si>
    <t>PETALUMA</t>
  </si>
  <si>
    <t>MP 1.9</t>
  </si>
  <si>
    <t>L21G</t>
  </si>
  <si>
    <t>34717 (ROUTE ID)</t>
  </si>
  <si>
    <t>WETLAND</t>
  </si>
  <si>
    <t>THREADED PLUG- LEAK FROM THREADS</t>
  </si>
  <si>
    <t>THREADED PLUG- LEAK FROM THREA</t>
  </si>
  <si>
    <t>SMALL DIAMETER- 3/4"</t>
  </si>
  <si>
    <t>THESE LEAKS ARE UNIDENTIFIABLE ON SCADA.</t>
  </si>
  <si>
    <t>LEAK FROM THREADED PLUG</t>
  </si>
  <si>
    <t>ON THURSDAY, FEBRUARY 14, 2019 AT 1526 HOURS, PG&amp;E WAS NOTIFIED OF A GRADE 1 LEAK AT 2100 S. MCDOWELL BLVD AT THE LOCATION WHERE THE PIPELINE ENTERS SHOLLENBERGER PARK (WETLAND) (L21G MP 1.9).  PG&amp;E LEAK SURVEYOR WAS ON SITE APPROXIMATELY AT 1526 HOURS. THE AREA WAS MADE SAFE AND A LEAK SURVEY STAYED ONSITE THROUGHOUT THE NIGHT TO MONITOR AND ENSURE SITE SAFETY. ON 2/15 PG&amp;E CREWS ARRIVED ON-SITE AT APPROXIMATELY 800 HOURS. THE LEAK WAS REPAIRED BY 3:50 HOURS ON 2/16/19. THE GRADE 1 LEAK WAS IDENTIFIED ON A THREADED PLUG DOWNSTREAM OF A 3/4" VALVE.  A VISUAL SOAP TEST CONFIRMED THAT THE LEAK WAS CAUSED BY IMPROPER SEALING OF THE THREADS. TOTAL GAS LOSS ESTIMATED AT 0.24 MCF. THERE WAS NO CUSTOMER IMPACT. THERE WERE NO INJURIES OR FATALITIES. THERE WAS NO MEDIA, POLICE, FIRE DEPARTMENT REPORTED . THERE WERE NO INJURIES OR FATALITIES. THERE WAS NO MEDIA, POLICE, FIRE DEPARTMENT REPORTED. THIS INCIDENT WAS REPORTED TO THE DOT (1237755) AND CPUC (190215-9105) DUE TO THE EXPECTED REPAIR COSTS BEING ESTIMATED AT OVER $50K ON 2/15/19 AT 0800 HOURS.</t>
  </si>
  <si>
    <t>THE COMPRESSOR VENT PERFORMED AS DESIGNED.</t>
  </si>
  <si>
    <t>37148-9737</t>
  </si>
  <si>
    <t>SUMNER</t>
  </si>
  <si>
    <t>2101</t>
  </si>
  <si>
    <t>PORTLAND</t>
  </si>
  <si>
    <t>VALVE ACTUATOR</t>
  </si>
  <si>
    <t>GAS RELIEVED THROUGH A VENT VALVE AS DESIGNED UPON SHUTDOWN OF THE COMPRESSOR STATION.</t>
  </si>
  <si>
    <t>THIS WAS A FAILURE OF A VALVE ACTUATOR.</t>
  </si>
  <si>
    <t>TERI ANDERSON</t>
  </si>
  <si>
    <t>teri.anderson@oneok.com</t>
  </si>
  <si>
    <t>918-382-2073</t>
  </si>
  <si>
    <t>WESLEY DUNBAR</t>
  </si>
  <si>
    <t>VP NATURAL GAS PIPELINE OPERATIONS</t>
  </si>
  <si>
    <t>918-588-7424</t>
  </si>
  <si>
    <t>wesley.dunbar@oneok.com</t>
  </si>
  <si>
    <t>ON 02/08/2019 AT 23:05 HOURS, THE MGT-PORTLAND COMPRESSOR STATION EXPERIENCED A SHUTDOWN ON THE #1 COMPRESSOR.    THE FIELD MECHANIC RESPONDED TO A CALLOUT AND STARTED THE #5 COMPRESSOR TO CONTINUE WITH THE GAS PROCESSING.   UPON MAKING REPAIRS TO THE #1 COMPRESSOR AND STARTING THE UNIT BACK UP, THE FIELD MECHANIC ISSUED A SHUTDOWN COMMAND TO THE #5 COMPRESSOR.  AS PER NORMAL OPERATIONS, WHEN A COMPRESSOR SHUTS DOWN, TELEMETRY CLOSES THE SUCTION VALVE AND BLOWS DOWN THE COMPRESSOR.  UNKNOWN TO THE FIELD MECHANIC, THE VALVE ACTUATOR WHICH CLOSES THE #5 COMPRESSOR SUCTION VALVE WAS UNABLE TO PERFORM THE CLOSE FUNCTION.  THE #5 COMPRESSOR SUCTION VALVE REMAINED OPEN.  THE COMPRESSOR BEGAN TO BLOW DOWN AS PROGRAMMED, BUT WITH THE SUCTION VALVE REMAINING OPEN, NATURAL GAS CONTINUED TO RELIEVE OUT THE BLOW DOWN VENT.  THE FIELD MECHANIC DID NOT SEE THE SUCTION VALVE HAD REMAINED OPEN AND THE CONTROLLER HAD A CLOSED VALVE INDICATOR ON HIS SCADA DISPLAY AS THE DISCONNECTED ACTUATOR HAD ACTIVATED THE LIMIT SWITCH DISPLAYING THE VALVE AS CLOSED IN SCADA.  THE FIELD MECHANIC DID NOT HEAR THE GAS RELIEVING THROUGH THE VENT LINE AS THE BLOW DOWN HAS A SILENCER INSTALLED.    DURING STATION ROUNDS ON 02/09/2019 AT 09:00, THE FIELD OPERATOR FOUND THE GAS RELIEVING THROUGH THE COMPRESSOR VENT LINE. THE GAS LOSS WAS CALCULATED AT 4.65 MMCF AND WAS REPORTED TO THE NRC ON 02/09/2019 AT 1100 HRS. THE ORIGINAL NRC REPORT NUMBER IS 1237270.  THE 48 HOUR NRC REPORT NUMBER IS 1237760.    ACTION TAKEN:  AN LEL TRANSMITTER TO ALERT THE CONTROL CENTER OF VENTING GAS FROM THE BLOW DOWN HAS BEEN INSTALLED TO ASSIST THEM IN DETERMINING IF GAS IS VENTING TO ATMOSPHERE. THE SUCTION VALVE ACTUATOR WAS REPAIRED AND THE REMAINING STATION ACTUATORS WERE INSPECTED WITH NO ISSUES FOUND.   SUPPLEMENTAL REPORT WAS CREATED DUE TO THE NRC REPORTING DATE IN PART A WAS INCORRECT IN THE FIRST REPORT.    3/18/2019 - SUPPLEMENTAL CREATED TO CORRECT NRC ORIGINAL REPORT NUMBER AND DESCRIPTION OF CONTROL VALVE BECOMING DISENGAGED FROM VALVE.     THE MOUNTING NUTS HAD VIBRATED LOOSE ON THE MOUNTING STUDS OF THE VALVE ACTUATOR.  WHEN THE NUTS VIBRATED LOOSE, THE ACTUATOR SLID OFF OF THE SHAFT WHICH DISENGAGED THE KEY ON THE SHAFT.  WHEN A CLOSED COMMAND WAS SENT TO THE VALVE, THE ELECTRIC OPERATOR CLOSED AS IT SHOULD, BUT DID NOT MOVE THE VALVE.  IT MADE THE CLOSED LIMIT SWITCH ON THE ELECTRIC OPERATOR, BUT BECAUSE IT WAS DISENGAGED FROM THE GEAR BOX SHAFT IT DID NOT OPERATE THE SUCTION VALVE.  THE CONTROLS SAW THE CLOSED LIMIT ON THE SUCTION VALVE AND ALSO ON THE DISCHARGE VALVE AND IT THEN OPERATED AS IT SHOULD ALLOWING THE VENT VALVE TO OPEN TO BLOW DOWN THE COMPRESSORS.  THE REPAIR WAS MADE BY INSTALLING THE ELECTRIC OPERATOR BACK ON THE SHAFT AND REPLACING THE NUTS.  THE OPEN AND CLOSED LIMITS WERE THEN RESET AND TESTED AS PER PROCEDURE.      INSTALLATION OF THE ACTUATOR  WAS CONDUCTED BY A CONTRACTOR AND THE ACTUATOR HAD PERFORMED CORRECTLY POST INSTALLATION. MAINTENANCE HAD BEEN PERFORMED ON THE VALVE AND THERE WERE NO ISSUES FOUND DURING THE MAINTENANCE ACTIVITY.  ALL ACTUATORS HAVE BEEN INSPECTED AT THE COMPRESSOR STATION TO VERIFY NUTS WERE TIGHT.    3/19/2019  SUPPLEMENTAL:  UPDATED ROOT CAUSE TO INCORRECT OPERATION DURING INSTALLATION.  THE BOLTS, IF TORQUED, SHOULD NOT HAVE VIBRATED LOOSE.  THERE WAS NOT A FAILURE OF THE ACTUATOR, AS IT PERFORMED AS DESIGNED.  THERE WERE NO BROKEN PARTS TO THE ACTUATOR.</t>
  </si>
  <si>
    <t>THE FACILITY WAS ALREADY SHUT DOWN.</t>
  </si>
  <si>
    <t>73632</t>
  </si>
  <si>
    <t>CORDELL</t>
  </si>
  <si>
    <t>WASHITA</t>
  </si>
  <si>
    <t>CORDELL COMPRESSOR STATION</t>
  </si>
  <si>
    <t>FAILURE DUE TO ICING.</t>
  </si>
  <si>
    <t>VALVE WAS ICED OVER AND DID NOT CLOSE PROPERLY WHEN THE STATION WAS SHUT DOWN AT 01:00.</t>
  </si>
  <si>
    <t>SURGE VALVE</t>
  </si>
  <si>
    <t>AT 2/7/19 AT 01:00 THE CORDELL COMPRESSOR STATION WAS SHUT DOWN BY SYSTEM CONTROL. WHEN THE STATION SHUT DOWN, A SURGE VALVE FOR THE FUEL GAS LINE HUNG OPEN DUE TO SEVERE ICING. DUE TO THE VALVE NOT CLOSING, NATURAL GAS WAS ALLOWED TO FLOW BY AND SINCE THE STATION WAS SHUT DOWN THIS GAS ESCAPED THROUGH A 2" VENT FOR 7.5 HOURS UNTIL IT WAS DISCOVERED BY AN OPERATOR EMPLOYEE AT 08:30 THE SAME DAY.    THE VALVE WAS ISOLATED, DE-ICED, AND PUT BACK INTO SERVICE IMMEDIATELY.     GAS LOSS FOR THE EVENT WAS CONFIRMED AT 09:30 AND A CALL WAS PLACED WITH THE NRC AT 10:28 (#1237058). A 48 HOUR FOLLOW UP CALL WAS PROVIDED ON 2/8/19 AT 07:34 (#1237159).</t>
  </si>
  <si>
    <t>73003</t>
  </si>
  <si>
    <t>EDMOND</t>
  </si>
  <si>
    <t>EDMONDSTORAGE</t>
  </si>
  <si>
    <t>EDMOND STORAGE</t>
  </si>
  <si>
    <t>A-4002</t>
  </si>
  <si>
    <t>RELIEF VALVE RELEASED PRIOR TO SET POINT.</t>
  </si>
  <si>
    <t>CONTROLS HAVE NO CONTROL OF THE MANUAL RELIEF VALVES</t>
  </si>
  <si>
    <t>THURSDAY FEBRUARY 7TH AT 3:00 AM THE 8' RELIEF VALVE PROTECTING A-4002 FROM A-1129 WENT OFF AT 729 PSI WITH A 740 PSI SET POINT. MERCER VALVE HAD TESTED THE RELIEF VALVE WEDNESDAY FEBRUARY 4TH. THE EVENT LASTED FOR 15 MINUTES AT 729 PSI THROUGH A 8' RELIEF WITH AN APPROX. 6MMCF GAS LOSS. MERCER HAS RETESTED THE RELIEF VALVE AND FOUND TO BE SET AT 740 PSI SET POINT. THE FREEZING COLD TEMPERATURES AND PRESSURES WITHIN 11 PSI OF MAOP MAY HAVE BEEN THE LEADING CAUSE OF EVENT.</t>
  </si>
  <si>
    <t>74129</t>
  </si>
  <si>
    <t>LINE C NORTH</t>
  </si>
  <si>
    <t>BOLT-TYPE MECHANICAL COUPLING</t>
  </si>
  <si>
    <t>MECHANICAL COUPLING SEPARATION</t>
  </si>
  <si>
    <t>PROJECT ENGINEERING DID NOT REFER TO THE CORRECT WORK ORDER OR MAP IN DESIGNING THE PROJECT AND FAILED TO IDENTIFY THE NEARBY COUPLING.</t>
  </si>
  <si>
    <t>405-248-7018</t>
  </si>
  <si>
    <t>405-2390573</t>
  </si>
  <si>
    <t>A RECENT PIPELINE CONSTRUCTION PROJECT REPLACED PART OF AN ORIGINALLY ALL-WELDED 16-INCH PIPELINE INSTALLED IN 1955.  ALTHOUGH OPERATOR RECORDS EXISTED, THE PROJECT DESIGNERS AND REVIEWERS FAILED TO IDENTIFY THAT TWO COUPLINGS HAD LATER BEEN INSTALLED IN 1959.  THE CURRENT REPLACEMENT PROJECT CREATED A 90-DEGREE OFFSET IN THE ORIGINAL PIPELINE ROUTE NEAR THE MOST PROXIMATE BURIED COUPLING, AND THE NEW PIPE CONFIGURATION INCREASED THE COUPLING'S AXIAL STRESS.  BECAUSE THE EXISTENCE OF THE COUPLINGS WAS NOT NOTED, THE OPERATOR'S PRACTICE TO IMPROVE THE COUPLING'S RESTRAINT SYSTEM, NEAR THE NEWLY INSTALLED 90-DEGREE ELBOW, WERE NOT FOLLOWED AND THE BURIED COUPLING SEPARATED AT NORMAL OPERATING PRESSURE INTO THE PROXIMATE CONSTRUCTION TIE-IN POINT EXCAVATION WHICH WAS STILL OPEN.  CORRECTIVE ACTIONS INCLUDE COMPLETING ADDITIONAL ENGINEERING REVIEW OF ACTIVE PROJECTS AND ADDITIONAL TRAINING.</t>
  </si>
  <si>
    <t>77371</t>
  </si>
  <si>
    <t>SHEPHERD</t>
  </si>
  <si>
    <t>SAN JACINTO</t>
  </si>
  <si>
    <t>374 + 34.1</t>
  </si>
  <si>
    <t>TGP 100-1</t>
  </si>
  <si>
    <t>100-1 25-1D TO 32-1S</t>
  </si>
  <si>
    <t>50000</t>
  </si>
  <si>
    <t>LACK OF FUSION DUE TO MISALIGNMENT</t>
  </si>
  <si>
    <t>AT 1:52PM ON JANUARY 31, 2019, A LOCAL PUMPER NOTIFIED TENNESSEE GAS PIPELINE (TGP) OPERATIONS ABOUT A POTENTIAL LEAK SOUTH OF THE TRINITY RIVER IN SAN JACINTO COUNTY, TEXAS. TGP DISPATCHED OPERATIONS TO THE SITE TO INVESTIGATE. THEY ARRIVED AT 2:10PM AND AT 2:45PM CONFIRMED THAT THE 100-1 LINE WAS LEAKING. THE LINE WAS ISOLATED BY CLOSING MAINLINE VALVES MLV 27-1A AND MLV 27-1 AT 3:00PM. THE LINE WAS THEN BLOWN DOWN TO 0PSIG BY 8:00PM ON JANUARY 31, 2019.  DUE TO WET GROUND CONDITIONS AND LOGISTICS, EXCAVATION OF THE LINE BEGAN ON FEBRUARY 2, 2019. THE LEAK WAS DETERMINED TO BE COMING FROM A CRACK IN THE PIPE GIRTH WELD. TO REPAIR THE CRACKED SECTION, THE LINE WAS CUT OUT AND REPLACED. REPAIRS WERE COMPLETED AND THE LINE WAS RETURNED TO SERVICE ON 1:23PM ON FEBRUARY 11, 2019.  METALLURGICAL ANALYSIS DETERMINED THAT THE CAUSE OF THE CRACK WAS LACK OF FUSION IN THE PIPE GIRTH WELD DUE TO PIPE MISALIGNMENT DURING WELDING.  A 48-HOUR PHONE UPDATE WAS PROVIDED TO THE NRC. THE 48-HOUR NRC REPORT NUMBER IS 1236609.</t>
  </si>
  <si>
    <t>17547</t>
  </si>
  <si>
    <t>MARIETTA</t>
  </si>
  <si>
    <t>LANCASTER</t>
  </si>
  <si>
    <t>169.92</t>
  </si>
  <si>
    <t>HEID-MARI</t>
  </si>
  <si>
    <t>TUBING FITTING</t>
  </si>
  <si>
    <t>STAINLESS STELL</t>
  </si>
  <si>
    <t>MARIETTA COMPRESSOR STATION IS LOCALLY MANNED.</t>
  </si>
  <si>
    <t>ORIGINAL REPORT:  48 HR NRC 1237186    AT APPROXIMATELY 11:00 AM EST ON JANUARY 31, 2019, A NATURAL GAS RELEASE WAS DISCOVERED FROM A RELIEF VALVE AT MARIETTA COMPRESSOR STATION ON THE TEXAS EASTERN TRANSMISSION (TETLP) SYSTEM IN LANCASTER COUNTY, PA.  THE INITIAL GAS LOSS WAS DETERMINED TO BE LESS THAN THE REPORTING THRESHOLD.  THE APPARENT CAUSE WAS A TUBING FITTING UNDER A RELIEF VALVE SNAPPING OFF DUE TO VIBRATION, WHICH CAUSED THE RELIEF VALVE 305-10 TO ACTIVATE AND VENT GAS TO ATMOSPHERE. THE GAS LOSS WAS LATER REVISED ON FEBRUARY 6, 2019 AFTER IT WAS DETERMINED THAT DURING STATION ESD, THE MARIETTA STATION 36"X30" SUCTION VALVE #2-6290 DID NOT CLOSE AS INTENDED DUE TO FREEZING IN THE VALVE CONTROLS.  THE REVISED GAS LOSS EXCEEDED THE REPORTING THRESHOLD.  AFTER CONSULTATION WITH PHMSA ON FEBRUARY 6, 2019, PHMSA RECOMMENDED THAT ENBRIDGE MAKE THE NRC NOTIFICATION.  THE AFFECTED PART OF MARIETTA STATION WAS RETURNED TO SERVICE BY 9:12 PM EST ON JANUARY 31, 2019.    SUPPLEMENTAL REPORT:    AT APPROXIMATELY 11:00 AM EST ON JANUARY 31, 2019, A NATURAL GAS RELEASE WAS DISCOVERED FROM A RELIEF VALVE AT  MARIETTA COMPRESSOR STATION ON THE TEXAS EASTERN TRANSMISSION (TETLP) SYSTEM IN LANCASTER COUNTY, PA. THE ESD SYSTEM WAS ACTIVATED TO ISOLATE THE LEAK IMMEDIATELY AFTER THE LEAK WAS IDENTIFIED.  THE INITIAL GAS LOSS WAS DETERMINED TO BE APPROXIMATELY 1,782 MCF, LESS THAN THE REPORTING THRESHOLD. THE APPARENT CAUSE WAS THE FAILURE OF A TUBING FITTING UNDER A RELIEF VALVE DUE TO VIBRATION, WHICH CAUSED THE RELIEF VALVE 305-10 TO ACTIVATE AND VENT GAS TO ATMOSPHERE. ON FEBRUARY 5, DURING THE INVESTIGATION OF THIS EVENT, IT WAS DETERMINED THE MARIETTA STATION 36"X30" SUCTION VALVE #2-6290 DID NOT CLOSE AS INTENDED DUE TO FREEZING IN THE VALVE CONTROLS, RESULTING IN A GAS LOSS VOLUME GREATER THAN ORIGINALLY ESTIMATED. THE GAS LOSS WAS REVISED TO APPROXIMATELY 4,200 MCF ON FEBRUARY 5, 2019. THE REVISED GAS LOSS EXCEEDED THE REPORTING THRESHOLD. AFTER CONSULTATION WITH PHMSA ON FEBRUARY 6, 2019, PHMSA RECOMMENDED THAT ENBRIDGE MAKE THE NRC NOTIFICATION.  THE NRC NOTIFICATION WAS MADE ON FEB. 6, AS RECOMMENDED BY PHMSA. THE AFFECTED PART OF MARIETTA STATION WAS RETURNED TO SERVICE BY 9:12 PM EST ON JANUARY 31, 2019.</t>
  </si>
  <si>
    <t>GUERNSEY</t>
  </si>
  <si>
    <t>12</t>
  </si>
  <si>
    <t>COMPRESSOR STATION 209</t>
  </si>
  <si>
    <t>200 SYSTEM</t>
  </si>
  <si>
    <t>RELEASE THROUGH OPEN VALVE</t>
  </si>
  <si>
    <t>SHELLEY BROMAN</t>
  </si>
  <si>
    <t>PIPELINE ENGINEER CODES AND STANDARDS</t>
  </si>
  <si>
    <t>shelley_broman@kindermorgan.com</t>
  </si>
  <si>
    <t>ON JANUARY 31, 2019 AT 2:08AM, TENNESSEE GAS PIPELINE COMPRESSOR STATION 209 IN CUMBERLAND, OHIO EXPERIENCED AN EMERGENCY SHUTDOWN (ESD). THE ON DUTY OPERATOR NOTICED THAT THE STATION CONTINUED TO BLOW DOWN BEYOND DURATION OF A NORMAL SHUTDOWN AND CALLED THE OPERATIONS SUPERVISOR AND STATION PERSONNEL FOR ASSISTANCE IN LOCATING THE SOURCE OF THE CONTINUAL GAS RELEASE. THE OPERATIONS SUPERVISOR ARRIVED ON SITE AND TOGETHER WITH THE OPERATOR AND STATION PERSONNEL IDENTIFIED THAT THE STATION HEADER SUCTION VALVE, AS-1, AND DISCHARGE VALVE, AD-3, HAD NOT CLOSED AS DESIGNED. THE OPERATOR AND THE OPERATIONS PERSONNEL (OPERATIONS SPECIALIST) MANUALLY CLOSED THE SUCTION AND DISCHARGE VALVES AND STOPPED THE GAS RELEASE AT 2:45AM ON JANUARY 31, 2019. THE STATION VENTED FOR A TOTAL OF 37 MINUTES AND THE TOTAL GAS RELEASE WAS 55,924 MCF.  THE INVESTIGATION REVEALED THAT ESD PUSH BUTTON 5 HAD HAD MOISTURE ENTER THE CASING AND CAUSED CORROSION ON THE BUTTON. ON THE DAY OF THIS EVENT, THE EXTREMELY COLD TEMPERATURES (-4 DEGREES FAHRENHEIT) CAUSED THE MOISTURE IN THE CASING TO FREEZE THEREFORE OPENING THE CIRCUIT ON THE BUTTON AND INITIATING THE ESD. IN ADDITION, MOISTURE HAD GOTTEN IN TO THE AS-1 SUCTION VALVE ACTUATOR AND AD-3 DISCHARGE VALVE ACTUATOR AND THE EXTREMELY COLD WEATHER CAUSED THE VALVE O-RINGS TO FREEZE, PREVENTING THEM FROM CLOSING. IN ORDER TO PREVENT A REOCCURRENCE OF THESE EVENTS THE PUSH BUTTON WAS REPLACED AND FRYQUEL 300 WAS ADDED TO THE VALVE ACTUATORS ON AS-1 AND AD-3 TO ENSURE THEY ARE SEALING TIGHTLY AND WATERTIGHT.  A 48-HOUR PHONE CALL UPDATE WAS MADE TO THE NRC. THE 48-HOUR REPORT NUMBER IS 1236569.  THE "ORIGINAL" REPORT WAS INTENDED TO BE MARKED AS "ORIGINAL/FINAL" BUT THE "FINAL" DESIGNATION WAS INADVERTENTLY NOT MARKED. NO NEW INFORMATION HAS BEEN ADDED TO THIS "SUPPLEMENTAL/FINAL" REPORT.</t>
  </si>
  <si>
    <t>1236476</t>
  </si>
  <si>
    <t>PLANT 3  THROUGHPUT PIPING</t>
  </si>
  <si>
    <t>PLANT 3 EMERGENCY SHUT DOWN (ESD) ACTIVATION RESULTING IN A RELEASE OF GAS THROUGH THE BLOW DOWN SILENCERS  DUE TO WIND CONDITIONS AND LOCATION OF THE BLOW DOWN SILENCERS, A GAS PLUME MADE CONTACT WITH THE PLANT 2 THERMAL OXIDIZER EXHAUST CAUSING GAS TO IGNITE AND SUBSEQUENT FIRE.</t>
  </si>
  <si>
    <t>CONTROL ROOM REPRESENTATIVE RESPONDED APPROPRIATELY</t>
  </si>
  <si>
    <t>VOLTAGE SPIKE IN THE GROUNDING SYSTEM OF THE DET-TRONIC PANEL</t>
  </si>
  <si>
    <t>ON JANUARY 30, 2019 AT APPROXIMATELY 10:23 A.M., CONSUMERS ENERGY'S (CE) RAY COMPRESSOR STATION PLANT 3 DETECTED AN ABNORMAL OPERATING CONDITION IN THE DET-TRONICS CONTROL SYSTEM. AS PART OF THE EMERGENCY SAFETY FIRE-GATE PROCESS, THE PLANT RELEASED NATURAL GAS INTO THE ATMOSPHERE THROUGH PLANT 3 BLOWDOWN SILENCERS.    THE NATURAL GAS RELEASED FROM THE FIRE-GATE EVENT MIGRATED IN A NORTHEAST DIRECTION OVER THE PLANT 2  PROCESSING EQUIPMENT AS A RESULT OF THE WIND CONDITIONS OCCURRING AT THE TIME OF THE EVENT. AT APPROXIMATELY 10:25 A.M., A GAS PLUME IGNITED FROM THE PLANT 3 BLOWDOWN SILENCERS (SUCTION AND DISCHARGE). THE PLANT 2 THERMAL OXIDIZER'S 1506 DEGREES F EXHAUST STREAM AUTO-IGNITED THE PLANT 3 FIRE-GATE GAS PLUME.    PERSONNEL AT THE RAY PLANT MANUALLY FIRE-GATED PLANT 1 AND PLANT 2, AS PART OF OUR STANDARD SAFETY  PROTOCOLS, AT 10:27:58 A.M. AND 10:28:22 A.M., RESPECTIVELY. AT 10:28:48 A.M., THERE WAS A SECOND  IGNITION AT THE PLANT 2 VENT STACK, WHICH IS LOCATED NEXT TO PLANT 3'S BLOWDOWN SILENCERS AND IS THE  LOCATION WHERE THE NATURAL GAS IS RELEASED FOR PLANT 2.  THE ARMANDA TOWNSHIP FIRE DEPARTMENT WAS NOTIFIED AT 10:29 A.M. AND ARRIVED ONSITE AT 10:38. THE EMERGENCY RESPONDERS REMAINED AT THE SITE UNTIL ALL THE NATURAL GAS WAS VENTED FROM THE PIPING TO ADDRESS REMAINING FIRE AND HOTSPOTS.     A ROOT CAUSE ANALYSIS (RCA) TEAM WAS ASSEMBLED AND MET ON SITE FEBRUARY 2, 2019 TO IDENTIFY THE IGNITION SOURCE INITIATING THE FIRE AT THE RAY COMPRESSOR STATION PLANT 3 BLOW DOWN SILENCERS AND DEFINE HOW TO CONTROL AND PREVENT RE-OCCURRENCE. (REFER TO MPSC STAFF' INVESTIGATION REPORT APPENDIX A)    FURTHER INVESTIGATION INTO THE DET-TRONICS FAILURE LEADING TO THE FIREGATE ACTIVATION REVEALED THAT A GROUNDING FAULT WAS THE UNDERLYING CAUSE OF THE INITIAL FIREGATE EVENT. WHEN THE STATION'S [DOMESTIC WATER] WELL PUMP STARTED UP, ITS VARIABLE FREQUENCY DRIVE CAUSED A VOLTAGE SPIKE IN THE GROUNDING SYSTEM OF THE DET-TRONICS PANEL LOCATED IN THE HEADQUARTERS BUILDING. THESE HIGH VOLTAGES CAUSED ENHANCED DISCRETE INPUT/OUTPUT (EDIO) AND ANALOG INPUT MODULE (AIM) TO LOSE COMMUNICATION WITH THE DET-TRONICS PILOT AIR SYSTEM, A FAULT WHICH TRIGGERED THE INITIAL FIREGATE.    TO ELIMINATE THE GROUNDING VOLTAGE INTO THE DET-TRONICS SYSTEM, THE WELL PUMP PRESSURE SWITCH AND  PRESSURE TRANSMITTER WERE RELOCATED TO THE EAST SIDE OF THE PLANT 3 AUXILIARY BUILDING. THE RISK OF A  COMMUNICATIONS BREAK-DOWN BETWEEN THE PILOT AIR SYSTEM AND ITS MODULES HAS BEEN MITIGATED BY RELOCATING THE MODULES FROM THE HEADQUARTERS BUILDING TO THE PLANT 3 AUXILIARY BUILDING.    RESTORATION AND RECOVERY ACTIVITIES HAVE BEEN OUTLINED THE CONSUMERS ENERGY COMPANY'S RAY NATURAL GAS COMPRESSOR STATION STORAGE FIELD INJECTION TIMELINE AND FACILITY REPAIR UPDATE TIMELINE &amp; FACILITY REPAIR UPDATE (REFER TO MPSC STAFF INVESTIGATION REPORT APPENDIX M)    FOLLOWING RESTORATION ACTIONS, NORMAL OPERATIONS TO THE CONSUMERS ENERGY RAY COMPRESSOR STATION WAS RESUMED ON DECEMBER 30, 2019.</t>
  </si>
  <si>
    <t>EQUITRANS MIDSTREAM CORPORATION</t>
  </si>
  <si>
    <t xml:space="preserve">2200 ENERGY DRIVE </t>
  </si>
  <si>
    <t>CANONSBURG</t>
  </si>
  <si>
    <t>15317</t>
  </si>
  <si>
    <t>26366</t>
  </si>
  <si>
    <t>LUMBERPORT</t>
  </si>
  <si>
    <t>460+77</t>
  </si>
  <si>
    <t>H312</t>
  </si>
  <si>
    <t>API 5L PSL 2</t>
  </si>
  <si>
    <t>MAVERICK TUBE CORPORATION</t>
  </si>
  <si>
    <t>CONTROLLER WAS NOT NOTIFIED BY SCADA THAT AN INCIDENT WAS HAPPENING DUE TO ALERT/ALARM SETTINGS.  FATIGUE DID NOT PLAY A PART IN THIS FAILURE.</t>
  </si>
  <si>
    <t>JACOB LYONS</t>
  </si>
  <si>
    <t>jlyons@equitransmidstream.com</t>
  </si>
  <si>
    <t>4125537870</t>
  </si>
  <si>
    <t>GREGG WEST</t>
  </si>
  <si>
    <t>VP ENVIRONMENTAL SAFETY AND COMPLIANCE</t>
  </si>
  <si>
    <t>4123952971</t>
  </si>
  <si>
    <t>gwest@equitransmidstream.com</t>
  </si>
  <si>
    <t>ON 1/29/19 A RUPTURE OCCURRED ON THE MAINLINE OF H312 PIPELINE.  THE FAILURE WAS LOCATED AT A GIRTHWELD OF AN ELBOW AND MAINLINE PIPE.  THE PIPE AND COATING INFORMATION IS IN PART C OF THIS REPORT.  THE FITTING INFORMATION IS 12.75", 0.375 WT, Y52.  THE COATING FOR THE WELD WAS DENSO 7200.  THE ROOT CAUSE INVESTIGATION FOUND THAT A LANDSLIDE ABOUT 150 YARDS FROM THE RUPTURE MOVED THE PIPELINE FROM IT'S ORIGINAL LOCATION APPROXIMATELY 10 FEET AND PLACED STRESSED ON THE WELD AT THE ELBOW.  THE WELD WAS SENT OUT FOR ANALYSIS.  THE NDT READER SHEET SHOWS THE X-RAY FOR THE WELD PASSED.  THE HYDROTEST PERFORMED DURING CONSTRUCTION WAS SUCCESSFUL.      TIMELINE DATE: 1/29/2019  1:03 PM  CYBERTEL (ANSWERING SERVICE FOR EMERGENCY NUMBER) CALLED OPERATION FIELD TECH ABOUT POTENTIAL LEAK  1:36 PM  XTO CALLED INTO EQUITRANS GAS CONTROL ABOUT POTENTIAL LEAK ON H312  1:49 PM  H312 PIPELINE ISOLATED  2:30 PM  EQUITRANS MIDSTREAM COMPLIANCE DEPARTMENT NOTIFIED OF POTENTIAL LINE RUPTURE  2:51 PM  EQUITRANS OPERATIONS FIELD PERSONNEL PERFORMED A VISUAL CONFIRMATION OF INCIDENT  4:25 PM  NATIONAL RESPONSE CENTER NOTIFIED OF INCIDENT    METALLURGICAL ANALYSIS SHOWED HIGH APPLIED AXIAL STRESS (LAND/SOIL MOVEMENT) ACTING ON A GIRTHWELD.  THE GIRTHWELD SHOWED SOME PRE-EXISTING HYDROGEN ASSISTED COLD CRACKS OR HYDROGEN EMBRITTLEMENT, WHICH FORMED OVER TIME AS A RESULT OF HYDROGEN IN THE WELD OR A COMBINATION OF THESE TWO PROCESSES.  WITH CONSULTATION, THESE CRACKS WERE STABLE UNDER HOOP STRESS BUT BECAME UNSTABLE WITH THE ADDED AXIAL STRESS.    A LANDSLIDE WAS OBSERVED APPROXIMATELY 100 YARDS FROM THE FAILURE LOCATION PERPENDICULAR TO THE PIPE ON A SIDE HILL.</t>
  </si>
  <si>
    <t>ONLY UNIT 9 AND UNIT 10 FOR 80 MINUTES</t>
  </si>
  <si>
    <t>52738</t>
  </si>
  <si>
    <t>LOUISA</t>
  </si>
  <si>
    <t>9.7</t>
  </si>
  <si>
    <t>COMPRESSOR STATION 204 (CIARO COLUMBUS LATERAL)</t>
  </si>
  <si>
    <t>COMPRESSOR STATION 204 UNIT 9 DISCHARGE PIPING</t>
  </si>
  <si>
    <t>SUSPECTED LIQUIDS IN THE RELIEF VALVE SENSING LINE AND RELIEF VALVE PILOT FROZE CAUSING THE RELIEF VALVE TO PREMATURELY OPEN.</t>
  </si>
  <si>
    <t>SEVERE COLD AND WIND CHILL EVENT;</t>
  </si>
  <si>
    <t>WITH EXTREME COLD TEMPERATURE OF APPROXIMATELY -6 DEGREES F AND WIND CHILL OF APPROXIMATELY -21 DEGREE F, SUSPECTED LIQUIDS IN THE RELIEF VALVE SENSING LINE AND RELIEF VALVE PILOT FROZE CAUSING THE RELIEF VALVE TO PREMATURELY OPEN.  SAID RELIEF VALVE IS LOCATED OUTSIDE THE COMPRESSOR BUILDING ON THE UNIT 9 DISCHARGE PIPE.  LOCAL SOFTWARE RECOGNIZED THE RELIEF VALVE EVENT AND IMMEDIATELY SHUT DOWN UNIT 9 HOWEVER THE RELIEF VALVE CONTINUED TO RELEASE GAS.  NIGHT SHIFT STAFF WERE ON SITE WORKING THE COLD WEATHER SHIFT AND INVESTIGATED THE GAS RELEASE WITH IMMEDIATE ATTEMPT TO RESET THE RELIEF VALVE.  THE STAFF APPLIED HEAT TO THE RELIEF VALVE TO THAW ANY SUSPECTED ICE AND MANUALLY CLOSED THE LINE VALVE TO ISOLATE THE RELIEF VALVE; THE RELIEF VALVE THEN RESET.  STAFF RETURNED THE ISOLATION VALVE TO THE OPEN POSITION AND RETURNED UNIT 9 TO SERVICE.</t>
  </si>
  <si>
    <t>43788</t>
  </si>
  <si>
    <t>SUMMERFIELD</t>
  </si>
  <si>
    <t>NOBLE</t>
  </si>
  <si>
    <t>678.8</t>
  </si>
  <si>
    <t>CLAYMONT STEEL</t>
  </si>
  <si>
    <t>OTHER RESTORATION AND SETTLEMENTS</t>
  </si>
  <si>
    <t>PRESSURE DID NOT EXCEED MAOP PRIOR TO THE FAILURE, AND THUS CONTROLLER ERROR WAS NOT THE CAUSE OF THE FAILURE.  WHEN THE PRESSURE LOSS WAS OBSERVED, THE CONTROLLER PROMPTLY NOTIFIED APPROPRIATE COMPANY PERSONNEL TO RESPOND TO THE FAILURE.</t>
  </si>
  <si>
    <t>marya.salinas@enbridge.com</t>
  </si>
  <si>
    <t>ORIGINAL REPORT:  48 HR NRC REPORT 1235825    AT APPROXIMATELY 10:37 A.M. EST ON JANUARY 21, 2019, TETLP'S 30-INCH DIAMETER LINE 10 TRANSPORTING NATURAL GAS FROM BERNE COMPRESSOR STATION TO ATHENS COMPRESSOR STATION IN NOBLE COUNTY, OHIO FAILED AT MP 678.8, APPROXIMATELY 2.8 MILES SOUTH OF THE BERNE COMPRESSOR STATION.  TETLP CONFIRMED THE RUPTURE AT 10:43 A.M. EST.  THE FAILURE RESULTED IN AN EXPLOSION AND FIRE. THERE WERE TWO INJURIES AND NO FATALITIES.  ONE INJURY REQUIRED INPATIENT HOSPITALIZATION.  APPROXIMATELY 4 RESIDENTS WERE EVACUATED. THE ESD AT THE BERNE COMPRESSOR STATION WAS ACTIVATED AT 10:48 AM EST.  THE MAINLINE VALVE AT M.P. 670.55 WAS CLOSED AT 11:00 AM EST AND THE BERNE COMPRESSOR STATION BY-PASS VALVE WAS CLOSED AT 11:14 AM EST, COMPLETING THE ISOLATION OF THE FAILURE SITE.  TETLP PERSONNEL ARRIVED AT THE FAILURE SITE AT APPROXIMATELY 11:14 AM EST.  A THIRD PARTY METALLURGICAL INVESTIGATION IS ONGOING.  THE ROOT CAUSE IS PENDING.  THE COST OF THE DAMAGE HAS NOT YET BEEN DETERMINED.  THE PIPELINE REMAINS OUT OF SERVICE AT THIS TIME.    SUPPLEMENTAL REPORT (10/04/2019)  UPDATED PART D.7 TO INCLUDE COST OF DAMAGE    SUPPLEMENTAL REPORT (10/24/2019)  THE METALLURGICAL ROOT CAUSE OF THE INCIDENT WAS A RESULT OF DUCTILE OVERLOAD FROM A LONGITUDINAL TENSILE OR BENDING FORCE, LIKELY FROM LAND MOVEMENT THAT EXCEEDED THE LOAD CARRYING CAPACITY OF THE WELD.    SUPPLEMENTAL REPORT (01/21/2020)  THE METALLURGICAL ROOT CAUSE OF THE INCIDENT WAS A RESULT OF DUCTILE OVERLOAD FROM A LONGITUDINAL TENSILE OR BENDING FORCE FROM LAND MOVEMENT THAT EXCEEDED THE LOAD CARRYING CAPACITY OF THE WELD.   - UPDATED RESTART TIME TO 04/02/2019 AT 9:00 AM CST  - UPDATED NUMBER OF INJURIES FROM 1 TO 2 IN PART A AND UPDATED NARRATIVE TO REFLECT 1 INPATIENT HOSPITALIZATION  - UPDATED APPARENT CAUSE IN PART G FROM LAND MOVEMENT TO LANDSLIDE</t>
  </si>
  <si>
    <t>THE EMERGENCY SHUTDOWN VALVE WAS ISOLATED BUT THE STATION CONTINUED TO RUN</t>
  </si>
  <si>
    <t>25159</t>
  </si>
  <si>
    <t>CHARLESTON</t>
  </si>
  <si>
    <t>LANHAM COMPRESSOR STATION</t>
  </si>
  <si>
    <t>CABOT EMERGENCY SHUTDOWN SYSTEM (ESD) VALVE</t>
  </si>
  <si>
    <t>ESD VALVE (#C9-149)</t>
  </si>
  <si>
    <t>EMERGENCY SHUTDOWN SYSTEM VALVE</t>
  </si>
  <si>
    <t>MECHANICAL/EQUIPMENT  FAILURE OF AN EMERGENCY SHUTDOWN SYSTEM (ESD) VALVE</t>
  </si>
  <si>
    <t>THE CAUSE OF THE ESD VALVE FAILURE DID NOT INVOLVE THE CONTROL ROOM.</t>
  </si>
  <si>
    <t>ICE BUILD-UP IN THE VALVE ACTUATOR/TRIGGER DEVICE</t>
  </si>
  <si>
    <t>chris_legg@transcanada.com</t>
  </si>
  <si>
    <t>ON 01/21/2019 AT 3:40 AM EST, AT LANHAM COMPRESSOR STATION, LOCATED IN CHARLESTON, WV, KANAWHA COUNTY, AN EMERGENCY SHUTDOWN SYSTEM (ESD) VALVE (C9-149) MALFUNCTIONED AND OPENED RELEASING NATURAL GAS TO THE ATMOSPHERE.  THE OPERATING PRESSURE OF THE PIPING AT THE TIME OF THE RELEASE WAS 742 PSIG (920 MAOP).  THE GAS WAS RELEASED THROUGH A 4" ESD BLOWOFF STACK IN A DESIGNED/SAFE LOCATION.   THE PUBLIC HEARD THE GAS RELEASE AND NOTIFIED THE MONITORING CENTER, PART OF THE CONTROL ROOM AT 3:43 AM.  OPERATIONS PERSONNEL WERE CALLED TO THE SCENE, ARRIVING AT 4:45 AM AND MANUALLY ISOLATED THE VALVE AT APPROX. 5:00 AM, AS THE REST OF THE STATION CONTINUED TO RUN.  THE GAS VOLUME THAT WAS RELEASED WAS CALCULATED AT 5,406 MCF.  NO DEATHS, INJURIES, FIRE, EXPLOSION OR EVACUATIONS RESULTED FROM THE RELEASE.  THE PRELIMINARY INVESTIGATION OF THE FAILURE DETERMINED ICE HAD ACCUMULATED IN THE VALVE CONTROLLER/TRIGGER DEVICE CAUSING THE VALVE TO ACTUATE.</t>
  </si>
  <si>
    <t>48158</t>
  </si>
  <si>
    <t>MANCHESTER</t>
  </si>
  <si>
    <t>WASHTENAW</t>
  </si>
  <si>
    <t>PLANT II</t>
  </si>
  <si>
    <t>FREEDOM COMPRESSOR STATION</t>
  </si>
  <si>
    <t>CATALYTIC HEATER</t>
  </si>
  <si>
    <t>CATALYTIC HEATER FAILURE PREVENTED THE PILOT GAS REGULATOR FROM OPERATING RAPIDLY ENOUGH TO MAINTAIN PRESSURE FOR THE PILOT GAS SYSTEM.</t>
  </si>
  <si>
    <t>APPROPRIATE RESPONSE BY CONTROLLERS WAS PERFORMED</t>
  </si>
  <si>
    <t>CATALYTIC HEATER FAILURE</t>
  </si>
  <si>
    <t>ON JANUARY 21, 2019 AT APPROXIMATELY 02:43 HOURS, AN OPERATOR --ALREADY ONSITE RESPONDING TO A LOW PILOT PRESSURE ALARM AT CONSUMERS ENERGY'S FREEDOM COMPRESSOR STATION --OBSERVED GAS BLOWING AT OR NEAR THE PLANT II  FIREGATE BLOW DOWN VALVES.     DURING HIS INVESTIGATION THE OPERATOR DETERMINE THAT THREE (3) OF THE PLANT 2 FIREGATE BLOW DOWN VALVES WERE IN THE OPEN POSITION.  THE OPERATOR WAS SUCCESSFUL AT CLOSING TWO OF THE THREE BLOW DOWN VALVES BUT UNABLE TO CLOSE THE THIRD VALVE (VALVE 614).    THE OPERATOR PERFORMED A MANUAL EMERGENCY SHUT DOWN (ESD) OF PLANT 2 BY OPENING A PILOT GAS VENT VALVE TO STOP THE GAS FROM BLOWING.  THE PLANT 2 ESD ISOLATION VALVE (VALVE 609) STUCK OPEN AND GAS CONTINUED TO  ESCAPE.  THE OPERATOR ATTEMPTED TO HAND PUMP VALVE 609 TO THE CLOSE POSITION WITH NO SUCCESS.     THE OPERATOR WITH THE ASSISTANCE OF 2 STATION MECHANICS CLOSED VALVES 267 AND 268, WHICH ARE DOWNSTREAM OF VALVE 609.  THIS OPERATION SUCCESSFULLY STOPPED THE GAS FROM BLOWING.    AN INCIDENT INVESTIGATION IDENTIFIED A CATALYTIC HEATER FAILURE PREVENTED THE PILOT GAS REGULATOR FROM OPERATING RAPIDLY ENOUGH TO MAINTAIN PRESSURE FOR THE PILOT GAS SYSTEM CAUSING THE BLOW DOWN VALVES TO OPEN AND GAS TO BLOW.    OPERATIONS PERSONNEL ARE EVALUATING ACTIONS TO IMPLEMENT THAT WILL  MINIMIZE FUTURE OCCURRENCE.</t>
  </si>
  <si>
    <t>68450</t>
  </si>
  <si>
    <t>TECUMSEH</t>
  </si>
  <si>
    <t>JOHNSON</t>
  </si>
  <si>
    <t>18.45</t>
  </si>
  <si>
    <t>AUBURN BRANCH LINE</t>
  </si>
  <si>
    <t>NEB46001</t>
  </si>
  <si>
    <t>PRESSURE EXCEEDED MAOP, BUT DID NOT EXCEED THE APPLICABLE ALLOWANCE IN 192.201</t>
  </si>
  <si>
    <t>DRESSER COUPLINGS.</t>
  </si>
  <si>
    <t>THE CONTROLLER IDENTIFIED THE INCIDENT AND NOTIFIED THE CORRECT PERSONNEL TO RESPOND.</t>
  </si>
  <si>
    <t>HIGH PHOSPHORUS WAS DETECTED IN THE METAL EXAMINATION.</t>
  </si>
  <si>
    <t>THERE WAS NOT PHYSICAL DAMAGE TO THE PIPE THAT FAILED. INITIALLY, IT APPEARS TO BE STEEL CHEMISTRY.</t>
  </si>
  <si>
    <t>AT APPROXIMATELY, 20:00 ON 1/20/19 A RUPTURE OCCURRED ON THE AUBURN (NEB46001) BRANCH LINE.     AT 20:48, THE RUPTURE AT MILEPOST 18.45 WAS REPORTED BY FIRST RESPONDERS TO THE OPERATIONS COMMUNICATION CENTER (OCC). THE RUPTURE IS LOCATED ON THE WEST SIDE OF 619TH AVENUE, NORTH OF HIGHWAY 41 IN SECTION 6, TOWNSHIP 5N, AND RANGE 11E IN JOHNSON COUNTY, NEBRASKA.    AT THE INCIDENT LOCATION, INVESTIGATORS OBSERVED A HOLE 15 FEET IN LENGTH AND 10 FEET IN WIDTH EXPOSING THE PIPELINE RUPTURE AT A DEPTH 48" BELOW GRADE. A FAILURE MEASURING 113" IN LENGTH ALONG THE 5 O'CLOCK POSITION OF THE PIPELINE OCCURRED ON THE 6-INCH-DIAMETER SEGMENT OF PIPELINE WITH A WALL THICKNESS OF 0.250". THE PIPELINE IS VINTAGE 1932 DRESSER COUPLED PIPE WITH A SPECIFIED MINIMUM YIELD STRENGTH (SMYS) OF 24,000 PSI. THE PRESSURE AT THE POINT OF THE FAILURE WAS ESTIMATED 535 PSIG, PRODUCING A HOOP STRESS OF 29% SMYS. A DRESSER COUPLING WAS PRESENT, BUT REMAINED INTACT. NO EXTERNAL STRESSES WERE PRESENT THAT WOULD BE INDICATIVE OF THIRD PARTY DAMAGE. CALIPER MEASUREMENT OF THE PIPELINE WALL THICKNESS MEASURED CONSISTENTLY THROUGHOUT THE LENGTH OF THE FAILURE SO CORROSION IS NOT A FACTOR. THERE IS EVIDENCE OF A SEAM FOUND INTACT AT THE 10 O'CLOCK POSITION INDICATING THAT COMPOSITION OF CARBON, MAGNESIUM AND SULFUR ARE NOT EXCESSIVE AS CRACKING ALONG THE SEAM IS MORE COMMON WHEN COMPOSITION ISSUES EXIST.     INITIAL INVESTIGATION REVEALED THAT A QUICK-CONNECT ON THE VALVE VRG CONTROLLER AT THE AUBURN TAKE-OFF SETTING SENSE LINE WAS LEAKING GAS.  THIS SMALL LEAK CAUSED THE AUBURN TAKEOFF REGULATOR TO MALFUNCTION, RESULTING IN THE AUBURN BRANCH LINE REACHING A PRESSURE OF 535 PSIG PRIOR TO RUPTURE, WHEREAS THE TYPICAL OBSERVED LINE PRESSURE IS APPROXIMATELY 425 PSIG.  LOCAL OPERATIONS EMPLOYEES WERE WORKING ON THE CONTROLLER WHEN THE RUPTURE OCCURRED ALLOWING A QUICK RESPONSE. THIS INCREASED PRESSURE IS CERTAINLY A CONTRIBUTING FACTOR TO THE PIPELINE FAILURE, BUT THE PIPELINE SHOULD NOT HAVE FAILED AT 525 PSIG, AS THIS IS LESS THAN THE MAOP PLUS ALLOWABLE BUILDUP. LABORATORY ANALYSIS OF THE PIPELINE WILL BE REQUIRED TO DETERMINE THE ROOT CAUSE OF THE PIPELINE FAILURE.</t>
  </si>
  <si>
    <t>THE RELIEF VALVE WAS ISOLATED BUT THE STATION CONTINUED TO OPERATE/RUN.</t>
  </si>
  <si>
    <t>25071</t>
  </si>
  <si>
    <t>ELKVIEW</t>
  </si>
  <si>
    <t>STATION GAS SUCTION/WITHDRAW HEADER PIPING</t>
  </si>
  <si>
    <t>UNINTENTIONAL ACTIVATION OF A RELIEF VALVE</t>
  </si>
  <si>
    <t>THE ACTIVATION OF A RELIEF VALVE RESULTING IN A GAS RELEASE DID NOT INVOLVE CONTROL ROOM.</t>
  </si>
  <si>
    <t>ICE IN THE PILOT SENSING DEVICE</t>
  </si>
  <si>
    <t>ON 01/20/2019, AN 8" RELIEF VALVE AT COCO COMPRESSOR STATION UNINTENTIONALLY ACTIVATED AND RELEASED A REPORTABLE QUANTITY (5,129 MCF) OF NATURAL GAS  TO THE ATMOSPHERE.  THE RELIEF VALVE IS LOCATED ON THE 36" SUCTION HEADER OF THE STATION AND ACTS AS A TERTIARY OVERPRESSURE-PRESSURE PROTECTION (OPP) DEVICE.  THE FIRST AND SECOND OPP DEVICES DID NOT ACTIVATE.   THE CAUSE OF THE RELEASE WAS INVESTIGATED.  ICE BUILD-UP IN THE PRESSURE SENSING LINES (PILOT)CREATED A  DIFFERENTIAL IN PRESSURE CAUSING THE RELIEF VALVE TO OPEN.  NO FIRE, EXPLOSION, DEATHS, INJURIES OR EVACUATIONS OCCURRED AS A RESULT OF THE RELEASE.</t>
  </si>
  <si>
    <t>INDIANA GAS CO INC</t>
  </si>
  <si>
    <t>BLOCKING VALVES AHEAD OF RELIEF VALVES WERE CLOSED</t>
  </si>
  <si>
    <t>46112</t>
  </si>
  <si>
    <t>BROWNSBURG</t>
  </si>
  <si>
    <t>HENDRICKS</t>
  </si>
  <si>
    <t>HCJ STATION</t>
  </si>
  <si>
    <t>HENDRICKS COUNTY JUNCTION</t>
  </si>
  <si>
    <t>RELIEF VALVES ON SOUTH AND EAST LINES</t>
  </si>
  <si>
    <t>NATURAL GAS RELEASED TO THE ATMOSPHERE AS A RESULT OF EQUIPMENT FAILURE</t>
  </si>
  <si>
    <t>ON SITE INVESTIGATION CONFIRMED CONTROLLERS ACTIONS</t>
  </si>
  <si>
    <t>CONTROL LINE TO PILOT REGULATORS FOR RELIEF VALVES OBSTRUCTED WITH ICE</t>
  </si>
  <si>
    <t>JERRY KNECHT</t>
  </si>
  <si>
    <t>GAS COMPLIANCE SPECIALIST</t>
  </si>
  <si>
    <t>jerry.knecht@centerpointenergy.com</t>
  </si>
  <si>
    <t>7653669496</t>
  </si>
  <si>
    <t>ADAM GILLES</t>
  </si>
  <si>
    <t>REGIONAL OPERATIONS DIRECTOR</t>
  </si>
  <si>
    <t>8125688554</t>
  </si>
  <si>
    <t>adam.gilles@centerpointenergy.com</t>
  </si>
  <si>
    <t>VECTREN'S HENDRICKS COUNTY JUNCTION (HCJ) IS A NATURAL GAS TRANSMISSION PIPELINE WITH A COMPRESSOR STATION.  HCJ IS A CENTRAL STATION THAT DIRECTS THE FLOW OF GAS INTO VECTREN'S NORTH, SOUTH &amp; EAST SYSTEMS.  DURING THIS GAS RELEASE INCIDENT, VECTREN'S SCADA DATA SHOWS THAT NONE OF THE PIPELINES WERE OVER-PRESSURIZED.  THE PRESSURES AT THE TIME OF THE INCIDENT WERE WELL WITHIN NORMAL OPERATING PRESSURE RANGES.  THIS GAS RELEASE INCIDENT WAS CAUSED BY MOISTURE FREEZING IN THE CONTROL LINE TO THE RELIEF VALVES CAUSING THEM TO OPEN AND VENT NATURAL GAS TO ATMOSPHERE.  LOW PRESSURE LIMITS ON SCADA SYSTEM ALERTED GAS CONTROLLERS TO POTENTIAL ISSUE, WHO IN TURN NOTIFIED SUPERVISION, WHICH DISPATCHED 1ST RESPONDER PERSONNEL, WHO ARRIVED AND INVESTIGATED AND RECTIFIED THE SITUATION.  TEMPORARY HEAT TAPE, INSULATION AND COVERING OVER THE SECTIONS OF THE CONTROL LINES AND SYSTEM COMPONENTS THAT WERE INVOLVED IN THE FREEZE-OFF WERE PERFORMED THAT WEEK.  VECTREN WILL BE MAKING THESE MORE PERMANENT SOLUTIONS LATER THIS SPRING/SUMMER.    NOTE: THIS IS INTENDED TO REPLACE REPORT NUMBER 20190015   - 31671 WHICH WAS MISTAKENLY SUBMITTED VIA THE FORM PHMSA F 7100.1.</t>
  </si>
  <si>
    <t>75570</t>
  </si>
  <si>
    <t>NEW BOSTON</t>
  </si>
  <si>
    <t>BOWIE</t>
  </si>
  <si>
    <t>CM-22</t>
  </si>
  <si>
    <t>PINHOLE LEAK IN WELD</t>
  </si>
  <si>
    <t>ON 1/18/2019 ENABLE MIDSTREAM O&amp;M TECHNICIANS WERE IN THE NEW BOSTON, TEXAS AREA PERFORMING MAINTENANCE AND NOTICED A SLIGHT GAS ODOR WHILE TRAVELING DOWN TEXAS STATE HIGHWAY 82.  DUE TO CM-22 (4') BEING IN THE AREA, THE TECHNICIANS PERFORMED AN INSPECTION OF THE  AREA USING GAS DETECTION EQUIPMENT. IT WAS CONFIRMED THAT CM-22 WAS LEAKING WITHIN A CASED RAILROAD CROSSING PARALLEL TO US HWY 82 NEAR NEW BOSTON TEXAS.  THE TEAM CLOSED THE HWY TEMPORARILY WHILE THE LINE WAS ISOLATED AND BLOWN DOWN. THE ROAD WAS CLOSED AT 2:20 PM AND REOPENED AT 4:30 PM. A NEW BORE WAS PERFORMED AND THE FINAL TIE-INS WERE COMPLETED 1/22/2019. WHEN THE CARRIER PIPE WAS REMOVED THE PIPE WAS THOROUGHLY CLEANED AND INSPECTED, AND NO CORROSION WAS OBSERVED ON THE PIPE. DUE TO THIS, IT IS ASSUMED THERE IS A SMALL PINHOLE LEAK IN A WELD SOMEWHERE ON THE PIPE. THE PIPE WILL HAVE END CAPS WELDED ON AND PRESSURED UP TO DETERMINE WHERE THE LEAK IS COMING FROM.    AN INITIAL CALL WAS PLACE TO THE NRC ON 1/18/2019 @ 16:50 (NRC# 1235534) AND A 48 HOUR FOLLOW UP WAS PLACED ON 1/20/2019 @ 08:26 (NRC# 1235618).  A SUPPLEMENTAL REPORT WILL BE PROVIDED WHEN TESTING AND FINAL CONSTRUCTION COSTS ARE COMPLETED.     2/26/2019 SUPPLEMENTAL  D.7.B CHANGED FROM $85,000 TO $170,000  D.7.C CHANGED FROM $500 TO $10,000  NARRATIVE - A THOROUGH REVIEW OF THE PIPE WAS PERFORMED AND CORROSION DEFECTS WERE NOT FOUND. THERE IS HIGH CONFIDENCE THAT THE LEAK IS DUE TO A PINHOLE IN A WELD AND WE WILL NOT BE MOVING FORWARD WITH WELDING THE PIPE BACK TOGETHER AND HYDROTESTING.</t>
  </si>
  <si>
    <t>80642</t>
  </si>
  <si>
    <t>MP 63 +563</t>
  </si>
  <si>
    <t>L0250A HIGH PLAINS MAIN LINE</t>
  </si>
  <si>
    <t>STA 250-A HUDSON</t>
  </si>
  <si>
    <t>WELD FAILURE.</t>
  </si>
  <si>
    <t>METALLURGICAL LABORATORY ANALYTICAL COST.</t>
  </si>
  <si>
    <t>NOTIFICATION FROM A 3RD-PARTY OIL AND GAS OPERATOR WORKING NEAR THE LOCATION.</t>
  </si>
  <si>
    <t>NO CONTROLLER ACTIONS OR CONTROL ROOM ISSUES WERE DETERMINED TO BE A CAUSE OR CONTRIBUTING FACTOR TO THE INCIDENT.</t>
  </si>
  <si>
    <t>HIGH-CYCLE, LOW STRESS, UNIDIRECTIONAL BENDING FATIGUE.</t>
  </si>
  <si>
    <t>ENGINEER - CODES AND STANDARDS</t>
  </si>
  <si>
    <t>(719) 329-5633</t>
  </si>
  <si>
    <t>JAIME A. HERNANDEZ</t>
  </si>
  <si>
    <t>ON JANUARY 17, 2019 AT APPROXIMATELY 11:55 PM LOCAL TIME, COLORADO INTERSTATE GAS (CIG) GAS CONTROL RECEIVED A TELEPHONE CALL FROM A THIRD-PARTY OIL AND GAS OPERATOR REPORTING A SOUND OF GAS RELEASING FROM OUR PIPELINE FACILITY AT THE L250A PIG LAUNCHER AND PIG RECEIVING FACILITY IN WELD COUNTY, COLORADO. UPON RECEIVING THE THIRD-PARTY REPORT, GAS  CONTROL CALLED THE CIG AREA SUPERVISOR AND DISPATCHED HIM TO THE LOCATION. HE ARRIVED ON SITE AT 1:18 AM LOCAL TIME ON JANUARY 18, 2019 AND VERIFIED THAT THE GAS LEAK WAS IN FACT ON THE CIG L250 PIPELINE PIG TRAP FACILITY. AT 1:50 AM LOCAL TIME ON JANUARY 18, 2019, CIG INITIATED AN INTERNAL EMERGENCY-RESPONSE-LINE (ERL) TELEPHONE CALL TO DISCUSS THE AVAILABLE INFORMATION REGARDING THE GAS LEAK TO DETERMINE WHETHER DISCOVERY OF A REPORTABLE EVENT OCCURRED.    SINCE THE 250A SEGMENT IMPACTED BY THE LEAK COULD NOT BE IMMEDIATELY ISOLATED UNTIL ALTERNATIVE GAS SUPPLIES FOR CIG'S CUSTOMERS SERVED FROM THAT SEGMENT COULD BE ARRANGED, CIG DECIDED TO ASSUME THE RELEASE VOLUMES WOULD EXCEED THE REPORTABLE THRESHOLD AND DECIDED TO NOTIFY THE NATIONAL RESPONSE CENTER (NRC) OF THE EVENT PRIOR TO ESTABLISHING THE ACTUAL VOLUMES RELEASED. IT WAS NOT UNTIL THE AFFECTED SEGMENT CONTAINING THE LEAK COULD BE ISOLATED AT 4:17 AM ON JANUARY 18, 2019, THAT CIG WAS ABLE TO ESTIMATE THE ACTUAL RELEASE VOLUME. DURING THE INITIAL INVESTIGATION, CIG CALCULATED THE TOTAL RELEASE VOLUME (3,282 MCF) AND DETERMINED IT HAD MET THE REPORTING REQUIREMENT FOR THE EVENT AT 3:55 AM ON JANUARY 18, 2019.    THE NRC WAS NOTIFIED AT 2:04 AM LOCAL TIME ON JANUARY 18, 2019 (NRC NO. 1235460) OF THE GAS RELEASE WITH AN ESTIMATE TO BE GREATER THAN 3,000 MCF AND RESULTING IN A REPORTABLE EVENT. THE NRC LOGGED RECEIPT OF THE REPORT AT 2:09 AM LOCAL TIME.  A COURTESY NOTIFICATION TO THE PHMSA INCIDENT INVESTIGATION TEAM WAS PROVIDED AT 2:38 AM LOCAL TIME THAT DAY.     AT 3:06 PM LOCAL TIME ON JANUARY 18, 2019, ALL REPAIRS TO THE FACILITIES WERE COMPLETE AND RETURNED TO SERVICE. AT 3:54  PM LOCAL TIME ON JANUARY 18, 2019, A 48-HOUR UPDATE REPORT WAS CALLED INTO THE NRC (REPORT NO. 1235523) PROVIDING THE TOTAL VOLUME OF THE RELEASE (3,282 MCF) WITH CONFIRMATION THAT THERE WERE NO CUSTOMER IMPACTS DUE TO THE INCIDENT.  THE NRC LOGGED THE RECEIPT OF THE REPORT AT 14:02 LOCAL TIME.     THE 1' BLOW-OFF VALVE ASSEMBLY THAT FAILED WAS SENT FOR A COMPLETE METALLURGICAL ANALYSIS TO DETERMINE THE ROOT CAUSE OF THE FAILURE.  FROM THE METALLURGICAL ANALYSIS, IT WAS DETERMINED THE ROOT CAUSE OF THE BUTT WELD FAILURE WAS CAUSED BY HIGH-CYCLE, LOW NOMINAL STRESS, UNIDIRECTIONAL-BENDING FATIGUE.     OPERATIONS FIELD PERSONNEL OBSERVED THAT THE 1' BLOW-OFF VALVE ASSEMBLY WAS FOUND APPROXIMATELY 25 FEET FROM THE WELDED COUPLING LOCATED ON THE 250A PIPELINE FOLLOWING THE EVENT.  THE THREADED NIPPLE END OF THE ASSEMBLY WAS LOCATED APPROXIMATELY 6-12 INCHES FROM THE REST OF THE VENT VALVE ASSEMBLY.  THE VALVE WAS FOUND IN THE CLOSED POSITION.  BASED ON THESE OBSERVATIONS, IT WAS CONCLUDED THAT THE WELDED END FAILED FIRST AND THE THREADED NIPPLE SEPARATED FROM THE VENT VALVE AFTER THE ENTIRE 1' BLOW-OFF VALVE ASSEMBLY WAS EJECTED AND IMPACTED WITH THE GROUND.   THE METALLURGICAL ANALYSIS DID NOT IDENTIFY ANY MATERIAL COMPOSITION DEFICIENCIES OF THE ASSEMBLY.  IN ADDITION NO EVIDENCE OF EXCESSIVE TORQUE WAS IDENTIFIED.      CIG CONCLUDED THE ROOT CAUSE OF THE THREADED-END OF THE NIPPLE BLOW-OFF VALVE ASSEMBLY FAILURE RESULTED FROM THE ASSEMBLY IMPACTING THE GROUND SURFACE.  THE ROOT CAUSE OF THE WELD FAILURE IS ASSOCIATED WITH A VIBRATION CAUSED FROM AN 8-INCH FLOW CONTROL VALVE AT THE REGULATOR STATION AT GATE 6.      CIG FINALIZED A VIBRATION STUDY ON APRIL 24, 2019.   RESULTS OF THE STUDY IDENTIFIED FACILITY MODIFICATIONS WILL BE NECESSARY TO HELP REDUCE VIBRATION AND UNTIL THESE CHANGES CAN BE COMPLETED, CIG WILL IMPLEMENT OPERATING CHANGES AS NEEDED TO HELP LOWER VIBRATION LEVELS.</t>
  </si>
  <si>
    <t>HIGH POINT GAS GATHERING, LLC</t>
  </si>
  <si>
    <t>MARDI GRAS PASS</t>
  </si>
  <si>
    <t>ENAMEL WRAP WITH 2" CONCRETE</t>
  </si>
  <si>
    <t>METALLURGICAL ANALYSIS</t>
  </si>
  <si>
    <t>THE LEAK WAS DISCOVERED BY A PUBLIC FISHERMAN, AND WAS A CAUSE OF WHAT APPEARS TO BE WELD FAILURE.</t>
  </si>
  <si>
    <t>800</t>
  </si>
  <si>
    <t>A FISHERMAN IN THE AREA SAW THE BUBBLING WATER AND REPORTED TO THE NRC AND THE LOCAL PARISH SHERIFF'S OFFICE.  AMID OPERATIONS CONTROL CENTER WAS NOTIFIED BY THE US COAST GUARD.  AFTER FLY-OVERS TO VIEW THE AREA, IT WAS CONFIRMED TO BE AN AMID 20" NATURAL GAS GATHERING PIPELINE.  THE LINE WAS SHUT IN.  UPON FURTHER INVESTIGATION BY A THIRD-PARTY CONTRACTOR, THE LINE HAD FAILED AT A WELD, WITH THE ENTIRE GIRTH COMING APART. THIRD PARTLY ANALYSIS ON THE PIPE DETERMINED THE ROOT CAUSE WAS FATIGUE FRACTURE IN GIRTH WELDMENT DUE TO MECHANICAL VIBRATION (OSCILLATION). INSTALLED MECHANICAL FLANGES AT EACH CUT WHERE THE DAMAGED SECTION OF THE PIPELINE WAS REMOVED. INSTALLED PRE-HYDROTESTED PIPE SECTION WITH 9 PALLETS OF 3:1 CEMENT/SAND BAGS FOR SUPPORT. LINE WAS LEAK TESTED AT OPERATING PRESSURE, DIVERS OBSERVED FOR 2 HOURS AND VERIFIED NO LEAKS AT THE FLANGES.</t>
  </si>
  <si>
    <t>26884</t>
  </si>
  <si>
    <t>SENECA ROCKS</t>
  </si>
  <si>
    <t>PENDLETON</t>
  </si>
  <si>
    <t>SENECA ROCKS COMPRESSOR STATION</t>
  </si>
  <si>
    <t>COMPRESSOR STATION EMERGENCY SHUTDOWN SYSTEM (ESD)</t>
  </si>
  <si>
    <t>EMERGENCY SHUT SYSTEM (ESD) VALVE DID NOT CLOSE AS DESIGNED ALLOWING AN EXCESSIVE VOLUME OF GAS TO BE RELEASED OUT THE BLOW-OFF PIPE TO THE ATMOSPHERE.</t>
  </si>
  <si>
    <t>OPERATIONAL PERSONNEL AT THE COMPRESSOR STATION WERE PRESENT WHEN THE STATION'S EMERGENCY SHUTDOWN SYSTEM ACTIVATED THUS THE CONTROL ROOM WAS NOT INVOLVED.</t>
  </si>
  <si>
    <t>STATION ESD VALVE DID NOT PROPERLY CLOSE AFTER UNINTENTIONAL ESD ACTIVIATION</t>
  </si>
  <si>
    <t>US REGULATORY SPECIALIST</t>
  </si>
  <si>
    <t>MANAGER TC-EAST</t>
  </si>
  <si>
    <t>ON JANUARY 10, 2019, AT 12:59 PM WHILE SETTING UP THE VALVE INDICATION, AN ELECTRICAL SHORT OCCURRED THAT CAUSED A RAPID DEGRADATION OF AN ELECTRICAL FUSE THAT WAS LINKED TO THE ESD SYSTEM. THIS NEW VALVE (NUMBER C7-273) WAS INSTALLED AS PART OF 2018-2019 WBX PROJECT. THE BLOWN FUSE CAUSED THE STATION TO ACTIVATE THE EMERGENCY SHUTDOWN SYSTEM (ESD). AFTER A PROLONGED BLOW DOWN, IT WAS DISCOVERED THAT VALVE 3029(STATION FIRE VALVE) DID NOT OPERATE/CLOSE.  A PRELIMINARY INVESTIGATION INDICATED THE VALVE DID NOT CLOSE DUE TO ICE BUILDUP IN THE ACTIVATION SWITCH. BECAUSE VALVE 3029 DID NOT CLOSE DURING THE ESD,  AN EXCESSIVE AMOUNT OF GAS WAS EVACUATED. GAS LOSS WAS APPROXIMATELY 14,230 MCF.  NO FIRE OR EXPLOSIONS, DEATHS, INJURIES OR EVACUATIONS OCCURRED AS A RESULT OF THE RELEASE.  GAS WAS RELEASE THROUGH DESIGNED ESD BLOW-OFF STACKS/PIPES TO THE ATMOSPHERE.</t>
  </si>
  <si>
    <t>THIS STATION WAS CURRENTLY NOT RUNNING.</t>
  </si>
  <si>
    <t>BEAUREGARD PARISH</t>
  </si>
  <si>
    <t>ASTM A106</t>
  </si>
  <si>
    <t>VALLOUREC</t>
  </si>
  <si>
    <t>BASED ON THE METALLURGICAL TESTING, ASSESSMENT OF THE SITE AND REVIEW OF THE RADIOGRAPHIC REPORT IT WAS DETERMINED THAT THE TWO PIPES SETTLED IN DIFFERENT DIRECTIONS CAUSING A STRESS CONCENTRATION AT THIS POINT.</t>
  </si>
  <si>
    <t>ORIGINAL REPORT:  48 HR NRC REPORT 1234963  AT APPROXIMATELY 2:34 PM CST ON JANUARY 8, 2019, AN ENBRIDGE EMPLOYEE DISCOVERED A NATURAL GAS RELEASE BELOW GROUND AT THE GILLIS COMPRESSOR STATION ON THE TEXAS EASTERN TRANSMISSION (TETLP) SYSTEM IN BEAUREGARD PARISH, LA.  THE LEAK WAS LOCATED NEAR THE INLET OF A FILTER SEPARATOR.  THE FILTER SEPARATOR WAS ISOLATED AND BLOWN DOWN ON JANUARY 8, 2019, AND IT REMAINED ISOLATED UNTIL REPAIR WAS COMPLETE.  THE APPARENT CAUSE IS UNDER INVESTIGATION.  THE 2 INCH PIPE WAS REPLACED AND ADDITIONAL PIPE SUPPORTS WERE INSTALLED.    SUPPLEMENTAL REPORT (08/26/2019)  TETLP PERFORMED METALLURGICAL TESTING OF THE PIPE AND THE RESULTS DID NOT IDENTIFY ANY ROOT CAUSE.  IN ADDITION, THE RADIOGRAPH FILM WAS REVIEWED BY AN ASNT LEVEL III.  THE RADIOGRAPH WAS FREE OF DEFECTS AND MET API 1104.  BASED ON THE METALLURGICAL TESTING PERFORMED, ASSESSMENT OF THE SITE AND REVIEW OF THE RADIOGRAPHIC REPORT IT WAS DETERMINED THAT THE CAUSE OF THE LEAK WAS THE TWO PIPES SETTLING IN DIFFERENT DIRECTIONS CAUSING A STRESS CONCENTRATION AT THIS POINT.</t>
  </si>
  <si>
    <t>86047</t>
  </si>
  <si>
    <t>NAVAJO</t>
  </si>
  <si>
    <t>VALVE: 20 1/2</t>
  </si>
  <si>
    <t>DILKON COMPRESSOR STATION</t>
  </si>
  <si>
    <t>LOW POWER GAS PRESSURE</t>
  </si>
  <si>
    <t>THE CONTROLLER(S) ACTIONS DID NOT CAUSE OR CONTRIBUTE TO THE INCIDENT.</t>
  </si>
  <si>
    <t>LOW POWER GAS PRESSURE TO POWER THE VALVE ACTUATOR.</t>
  </si>
  <si>
    <t>ENGINEER COMPLIANCE CODES AND STANDARDS</t>
  </si>
  <si>
    <t>jorge_lopez@kindermorga.com</t>
  </si>
  <si>
    <t>7016096218</t>
  </si>
  <si>
    <t>ON JANUARY 3, 2019, A FIRE EYE ALARM AT DILKON COMPRESSOR STATION RESULTED IN A STATION ESD. A NORMAL ESD OPERATION AT THIS FACILITY WOULD NOT HAVE MET THE DOT/PHMSA REPORTABLE RELEASE VOLUME OF 3,000 MCF. AT THE TIME OF THE ESD NO UNITS AT THE STATION WERE RUNNING AND THE STATION VALVES WERE OPEN. DURING THE ESD OPERATION GAS VENTED THROUGH A 4" BRANCH CONNECTION THROUGH A VENT VALVE.  AS PART OF OUR INVESTIGATION IT WAS DETERMINED THAT THE ACTUATOR ON THE STATION DISCHARGE VALVE DID NOT CLOSE COMPLETELY DUE TO LOW POWER GAS PRESSURE.  THE INCOMPLETE VALVE CLOSURE IS WHAT CAUSED THE GAS TO VENT FOR A LONGER PERIOD OF TIME AND EVENTUALLY SURPASSED THE REPORTABLE QUANTITY OF 3,000 MCF.      AT 18:13 KM TECHNICIAN WAS DISPATCHED TO THE SITE BY GAS CONTROL AND ARRIVED AT 19:06 WHERE HE VISUALLY DISCOVERED THE GAS VENTING AND CONFIRMED A FALSE FIRE ALARM. THE EMPLOYEE THEN PROCEEDED TO MANUALLY CLOSE THE DISCHARGE VALVE AT 19:20.     AN ERL CALL WAS HELD AT 19:50 WHERE THE GAS LOSS WAS ESTIMATED TO EXCEED THE REPORTING THRESHOLD. CODES AND COMPLIANCE REPORTED THIS EVENT PRIOR TO THE 1 HOUR DEADLINE FROM CONFIRMED DISCOVERY.      TOTAL GAS LOSS VOLUME WAS UNKNOWN AT THE TIME INCIDENT WAS INITIALLY REPORTED TO NRC, OPERATIONS CALCULATED THE GAS LOSS AT 10,404 MCF FOR THE 48HR NRC UPDATE.  AS PART OF OUR INVESTIGATION AFTER FURTHER REVIEW BY KINDER MORGAN MEASUREMENT SME'S THE TOTAL GAS LOSS WAS CALCULATED AT 7,663 MCF.    THE POWER GAS FOR THIS ACTUATOR COMES FROM A BURIED PRESSURE BOTTLE FED BY THE SUCTION SIDE OF THE PLANT DOWNSTREAM OF THE STATION SUCTION VALVE. NORMALLY THIS BURIED BOTTLE HAS PLENTY OF PRESSURE TO CLOSE ALL REQUIRED VALVES, BUT IN THE EVENING HOURS OF JANUARY 3RD THE MAINLINE HAD LOWER THAN NORMAL OPERATING PRESSURE. WHEN THE STATION EXPERIENCED AN ESD THE PRESSURE IN THE BOTTLE WAS NOT SUFFICIENT TO CLOSE THE STATION DISCHARGE VALVE.    ON JANUARY 4TH EMPLOYEES RETURNED THE STATION TO SERVICE AT 07:22, INCLUDING RESTORING PRESSURE TO THE UNDERGROUND ESD STORAGE BOTTLE BY 07:45, CLEARED THE ESD ALARMS, AND TESTED THE VALVE ACTUATOR WHICH WORKED AS DESIGNED AND HAD APPROPRIATED GAS PRESSURE TO OPERATE.</t>
  </si>
  <si>
    <t>BLOCK VALVE FOR RELIEF SHUT-OFF</t>
  </si>
  <si>
    <t>48855</t>
  </si>
  <si>
    <t>DEERFIELD TOWNSHIP</t>
  </si>
  <si>
    <t>LIVINGSTON COUNTY</t>
  </si>
  <si>
    <t>MLV 9</t>
  </si>
  <si>
    <t>C PIPELINE</t>
  </si>
  <si>
    <t>8,000</t>
  </si>
  <si>
    <t>SUSPECTED MECHANICAL FAILURE OF THE PILOT CONTROL FOR THE RELIEF VALVE</t>
  </si>
  <si>
    <t>THE FACILITY BEING MONITORED WOULD NOT HAVE PROVIDED AN INDICATION THAT SOMETHING WAS WRONG.</t>
  </si>
  <si>
    <t>BREAK DOWN OF THE DIAPHRAGM GASKET</t>
  </si>
  <si>
    <t>FRENAE SMITH</t>
  </si>
  <si>
    <t>DTE GAS DISPATCH RECEIVED A CALL FROM A CUSTOMER AT 00:22 OF AN ODOR IN AIR NEAR MAIN LINE VALVE 9 AT E. COHOCTAH RD. AND LUTZ RD. GAS DISPATCH CONTACTED GAS CONTROL AND THEY CONTACTED OPERATIONS. OPERATIONS SENT AN EMPLOYEE TO MLV 9 TO INVESTIGATE AND THE EMPLOYEE DISCOVERED THE RELIEF VALVE NORTH OF MLV 9 ON THE C LINE RELIEVING GAS TO ATMOSPHERE. THE TECHNICIAN CLOSED THE BLOCK VALVE UNDER THE RELIEF VALVE TO STOP THE BLOWING GAS. THE TECHNICIAN DID NOT OBSERVE ANY APPARENT PHYSICAL DAMAGE TO THE RELIEF. THE C LINE (MAOP 844) WAS MADE "COMMON" WITH THE A &amp; B LINES (MAOP 811) AND THE ALARM POINT FOR THE C LINE WAS LOWERED TO 811 THUS PROTECTING THE C LINE UNTIL PERMANENT REPAIRS CAN BE MADE. THE CAUSE OF FAILURE (RELIEF VALVE) WAS DUE MATERIAL FAILURE. A NEW VALVE WAS INSTALLED ON 5/29/2019 AND THE C-LINE WAS RETURNED TO SERVICE WITH AN ALARM POINT AT 844 MAOP.</t>
  </si>
  <si>
    <t>STOPPLES WERE INSTALLED WITH NEW PIPE.</t>
  </si>
  <si>
    <t>71852</t>
  </si>
  <si>
    <t>NASHVILLE</t>
  </si>
  <si>
    <t>HOWARD</t>
  </si>
  <si>
    <t>AM-165</t>
  </si>
  <si>
    <t>MILL WRAP</t>
  </si>
  <si>
    <t>405 246 9273</t>
  </si>
  <si>
    <t>ON 12-27-2018, A NATURAL GAS LEAK WAS REPORTED ON ENABLE GAS TRANSMISSION LINE AM-165. THE LEAK WAS REPORTED TO BE COMING FROM A CASING VENT ON MOUNT PLEASANT DRIVE NEAR NASHVILLE, AR IN HOWARD COUNTY. THE PIPELINE WAS EXCAVATED ON BOTH SIDES OF THE ROAD AND NO SOLUTIONS FOR REPAIR WERE FOUND AS THE LEAK APPEARED TO BE INSIDE THE CASING. PLANS WERE INITIATED TO COMPLETE A BORE ACROSS THE ROAD AND TIE IN WITH STOPPLE FITTINGS. THE ROAD WAS CLOSED AND MANNED DURING THE REPAIR EFFORTS. THE BORE AND TIE-IN WERE COMPLETED ON 12-29-2018.   UPON COMPLETION OF THE CONSTRUCTION, PIPING WAS REMOVED FROM THE CASING AND EXAMINED TO DETERMINE A CAUSE OF THE LEAK. THE CASING AND PIPE HISTORY WERE EVALUATED AND DID NOT HAVE A HISTORY OF BEING SHORTED AND THE PIPELINE HAD MET THE ESTABLISHED -.850 V POLARIZED POTENTIAL CRITERIA. UPON EXAMINATION OF THE PIPE, THERE WAS EVIDENCE OF LIGHTNING DAMAGE. THIS WAS IDENTIFIED BY METAL PUDDLING AND SPLATTER AT THE SITE OF THE LEAK. THE SURROUNDING PIPELINE SYSTEM WAS EVALUATED FOR ANY ADDITIONAL EFFECTS OF THE LIGHTNING AND NO OTHER DAMAGE WAS FOUND.    AN INITIAL CALL WAS PLACED TO THE NRC ON 12/27 (#1234021) AND A 48 HOUR FOLLOW UP WAS PROVIDED ON 12/29 (#1234159). DURING THE 48 HOUR FOLLOW UP 3.1 MMCF WAS PROVIDED AS THE ESTIMATED VOLUME OF COMMODITY RELEASED. THIS ESTIMATE WAS CALCULATED USING A 1/2" HOLE AT 120 PSIG FOR 96 HOURS (EXPECTED TIME FOR COMPLETION). AFTER COMPLETION OF THE NEW BORE THE OLD CARRIER PIPE AND CASING WERE REMOVED AND IT WAS DISCOVERED THAT THE SIZE OF THE HOLE TO BE 1/8". THE LENGTH OF THE TIME OF GAS LOSS WAS SHORTER THAN INITIALLIY CALCULATED (56 HOURS INSTEAD OF 96). WHEN REPLACING 1/2" WITH AN 1/8", AND 96 HOURS WITH 56 THE GAS LOSS WAS LOWERED FROM 3.1 MMCF TO 200 MCF    1/28/2019 SUPPLEMENTAL REPORT  PART E. 1 CHANGED ESTIMATED PRESSURE AT THE POINT AND TIME OF THE INCIDENT FROM 400 PSIG TO 120 PSIG.   PART H ADDITIONAL DETAIL AROUND GAS LOSS CALCULATION FOR INCIDENT.</t>
  </si>
  <si>
    <t>UGI PENN NATURAL GAS</t>
  </si>
  <si>
    <t>1 UGI DRIVE</t>
  </si>
  <si>
    <t>17517</t>
  </si>
  <si>
    <t>18434</t>
  </si>
  <si>
    <t>JESSUP</t>
  </si>
  <si>
    <t>LACKAWANNA</t>
  </si>
  <si>
    <t>LEC METER</t>
  </si>
  <si>
    <t>UGI METER AT LACKAWANNA ENERGY CENTER</t>
  </si>
  <si>
    <t>UNIONDALE 16 PEI - MARSHWOOD</t>
  </si>
  <si>
    <t>THE FACILITY INVOLVED WAS UGI'S OVER PRESSURE PROTECTION DEVICE WHICH WAS A 10"X12" RELIEF VALVE. THE RELIEF VALVE VENTED EXCESS GAS BUT DID NOT RE-SEAT ITSELF.</t>
  </si>
  <si>
    <t>THE ACTIONS OF THE CONTROLLER(S) DID NOT LEAD TO THIS INCIDENT NOR COULD HAVE PREVENTED THIS INCIDENT FROM OCCURRING. CONTROLLERS TOOK PROPER ACTIONS IN REACTING TO THIS INCIDENT.</t>
  </si>
  <si>
    <t>JOHN D. TOUMEH</t>
  </si>
  <si>
    <t>jtoumeh@ugi.com</t>
  </si>
  <si>
    <t>717 675 4606</t>
  </si>
  <si>
    <t>HANS G. BELL</t>
  </si>
  <si>
    <t>CHIEF OPERATIONS OFFFICIER</t>
  </si>
  <si>
    <t>610 796 3450</t>
  </si>
  <si>
    <t>hbell@ugi.com</t>
  </si>
  <si>
    <t>UGI UTILITIES, INC. (UGI) PROVIDES NATURAL GAS SERVICE TO  A LARGE END USE CUSTOMER, THE LACKAWANNA ENERGY CENTER IN JESSUP, PA.  UGI OPERATES MEASUREMENT AND REGULATION FACILITIES WHICH ARE LOCATED ON CUSTOMER'S PREMISES. WHILE THE CUSTOMER WAS PERFORMING TESTING OF ITS UTILIZATION EQUIPMENT, THE CUSTOMER'S EMERGENCY SHUTDOWN SYSTEM ACTIVATED, WHICH TRIGGERED THE ABRUPT CLOSURE OF A CUSTOMER OWNED VALVE LOCATED JUST DOWNSTREAM FROM THE UGI REGULATION FACILITIES.  THE ABRUPT SHUTDOWN CAUSED A PRESSURE SPIKE AND THE UGI OVER-PRESSURE PROTECTION RELIEF VALVE OPENED TO  RELIEVE EXCESS NATURAL GAS. WHEN PRESSURE WAS REDUCED, THE RELIEF DEVICE FAILED TO RE-SEAT AND CONTINUED TO VENT NATURAL GAS UNTIL THE REGULATOR STATION WAS ISOLATED THROUGH AN UPSTREAM STATION VALVE. ONCE ISOLATED, THE RELIEF WAS INSPECTED AND DAMAGE TO THE INTERNAL WEARING PARTS WAS REPAIRED. UGI HAS WORKED WITH THE CUSTOMER TO IMPROVE EMERGENCY SHUT-DOWN PROTOCOLS TO MINIMIZE THE POTENTIAL OF OVER-PRESSURE PROTECTION ACTIVATION.  ADDITIONALLY, UGI IS IMPLEMENTING FACILITY MODIFICATIONS TO IMPROVE OVER-PRESSURE PROTECTION SYSTEM PERFORMANCE.    AFTER THE SITUATION WAS MADE SAFE AND IMMEDIATE HAZARDS WERE MITIGATED, UGI PROCEEDED TO CALCULATE THE AMOUNT OF GAS RELEASED. ONCE UGI DETERMINED THAT THE GAS RELEASED EXCEEDED 3,000 MCF, A CALL WAS MADE TO THE NRC.</t>
  </si>
  <si>
    <t>1233260</t>
  </si>
  <si>
    <t>37145</t>
  </si>
  <si>
    <t>PLEASANT SHADE</t>
  </si>
  <si>
    <t>MP 49.147</t>
  </si>
  <si>
    <t>DIXON SPRINGS - GAINESBORO</t>
  </si>
  <si>
    <t>3100-1</t>
  </si>
  <si>
    <t>ERW - RESISTANCE WELDED USING A DC WELDING CURRENT</t>
  </si>
  <si>
    <t>THE MOST LIKELY MECHANISM FOR THE REDUCTION IN TOUGHNESS WAS HYDROGEN EMBRITTLEMENT OF THE ERW SEAM HEAT AFFECTED ZONE (HAZ.)</t>
  </si>
  <si>
    <t>ORIGINAL REPORT:  AT APPROXIMATELY 2:09 P.M. CST ON DECEMBER 15, 2018, ETNG'S 22-INCH DIAMETER LINE 3100-1 TRANSPORTING NATURAL GAS FROM DIXON SPRINGS COMPRESSOR STATION TO GAINESBORO COMPRESSOR STATION IN TENNESSEE FAILED AT MP 49.147.  THE FAILED PIPE IS 22 INCH DIAMETER BY 9/32 INCH WALL THICKNESS, X-42. THE FAILURE RESULTED IN A RUPTURE WITHOUT FIRE.  THERE WERE NO INJURIES OR FATALITIES.  APPROXIMATELY 12 RESIDENTS EVACUATED UNTIL LOCAL EMERGENCY RESPONDERS OPENED ACCESS TO THE AREA. THE COMPRESSOR UNITS AT THE DIXON SPRINGS COMPRESSOR STATION WERE SHUTDOWN REMOTELY BY THE CONTROL ROOM AT 2:19 PM CST.  THE ESD AT THE DIXON SPRING COMPRESSOR STATION WAS ACTIVATED AT 2:56 PM CST. THE MLV AT GAINESBORO COMPRESSOR STATION WAS CLOSED AT 2:47 PM CST FOLLOWED BY ESD ACTIVATION, COMPLETING INITIAL ISOLATION OF THE FAILURE SITE. ETNG PERSONNEL WERE ALSO DISPATCHED TO CLOSE THE MAINLINE BLOCK VALVES IMMEDIATELY DOWNSTREAM OF THE FAILURE SITE WHICH WAS CLOSED AT APPROXIMATELY 4:30 PM CST.  ETNG PERSONNEL ARRIVED AT THE FAILURE SITE AT APPROXIMATELY 5:00 PM CST.  THE NRC WAS NOTIFIED AT 3:50 PM CST, AS SOON AS LOCATION INFORMATION FOR THE FAILURE SITE WAS AVAILABLE.  THE LINE WAS REPLACED, TESTED, AND SUBSEQUENTLY PUT IN-SERVICE ON DECEMBER 29, 2018.  A 3RD PARTY METALLURGICAL INVESTIGATION IS ONGOING. THE ROOT CAUSE IS PENDING.    SUPPLEMENTAL REPORT 09/27/2020  THE FAILURE HAS BEEN DETERMINED TO BE DUE TO A RELATIVELY SMALL 0.09' DEEP X 0.44' LONG HYDROGEN INDUCED CRACK IN THE ERW SEAM HEAT AFFECTED ZONE AT A LOCATION WHERE HYDROGEN EMBRITTLEMENT HAD REDUCED THE MATERIAL TOUGHNESS TO A LEVEL SUCH THAT THE PIPE COULD NOT WITHSTAND RUPTURE AT MOP.</t>
  </si>
  <si>
    <t>ALGONQUIN GAS TRANSMISSION, L.L.C. (SPECTRA ENERGY PARTNERS, LP)</t>
  </si>
  <si>
    <t>06489</t>
  </si>
  <si>
    <t>SOUTHINGTON</t>
  </si>
  <si>
    <t>HARTFORD</t>
  </si>
  <si>
    <t>4.229</t>
  </si>
  <si>
    <t>LINE M-2</t>
  </si>
  <si>
    <t>MSYS-EOLN</t>
  </si>
  <si>
    <t>1" THREADED NIPPLE</t>
  </si>
  <si>
    <t>PRESSURES THAT WOULD HAVE BEEN WITNESSED BY SCADA WOULD NOT HAVE BEEN OUTSIDE ACCEPTABLE LIMITS THEREFORE NO ALARMS WOULD HAVE BEEN RECEIVED BY THE CONTROLLERS</t>
  </si>
  <si>
    <t>INADEQUATE TORQUING OF NIPPLE</t>
  </si>
  <si>
    <t>ORIGINAL REPORT:  48 HR NRC REPORT 1233090    AT APPROXIMATELY 9:38 AM EST ON DECEMBER 13, 2018, A GAS UTILITY COMPANY NOTIFIED ENBRIDGE OF A POSSIBLE NATURAL GAS RELEASE DISCOVERED DURING A LEAK SURVEY IN CLOSE PROXIMITY TO ALGONQUIN GAS TRANSMISSION'S (AGT) NATURAL GAS PIPELINE AT SOUTHINGTON, CONNECTICUT.  ENBRIDGE PERSONNEL WERE IMMEDIATELY DISPATCHED TO THE SITE AT ABOUT 10:30 AM EST.  AGT'S INITIAL LEAK SURVEYS WAS INCONCLUSIVE BECAUSE OF THE LOW GAS LEVELS.  AGT PERFORMED FURTHER TESTS WITH AN ETHANE GAS DETECTOR  AND CONCLUSIVELY DETERMINED THE ORIGIN OF THE GAS RELEASE WAS FROM AGT'S PIPELINE FACILITIES AT ABOUT 2:00 PM EST.   AGT PROACTIVELY MADE THE NRC CALL AT 2:36 PM EST AFTER DETERMINING THE COST OF EXCAVATION ACTIVITIES TO REPAIR THE LEAK WOULD EXCEED THE $50,000.  AGT MADE EMERGENCY ONE CALL TICKETS AND REQUESTS FROM THE CITY OF SOUTHINGTON WERE PUT IN FOR EXCAVATION ACTIVITIES.  AGT MOBILIZED CONTRACTORS TO BEGIN EXCAVATION ACTIVITIES AT THE SITE ON DECEMBER 14 AT ABOUT 8:00 AM.  AGT UPON EXCAVATION, ENBRIDGE DETERMINED THAT THE APPARENT CAUSE OF THE LEAK WAS FROM A 1INCH THREADED NIPPLE.  THE PIPE WAS REPLACED ON JANUARY 9-10, 2019.  THE CAUSE OF THE RELEASE IS UNDER INVESTIGATION.         SUPPLEMENTAL REPORT:  THE APPARENT CAUSE IS THE 1 INCH THREADED NIPPLE WAS NOT PROPERLY TORQUED INTO THE THREAD-O-LET, RESULTING IN THE NATURAL GAS LEAK.</t>
  </si>
  <si>
    <t>THE UNIT WAS ALREADY SHUTDOWN.  RELEASED GAS WAS THROUGH AN OPEN VENT VALVE.</t>
  </si>
  <si>
    <t>NUNNELY</t>
  </si>
  <si>
    <t>VENT VALVE 1B</t>
  </si>
  <si>
    <t>COMPRESSOR STATION 860 - BUILDING B</t>
  </si>
  <si>
    <t>UNIT 1B VENT VALVE</t>
  </si>
  <si>
    <t>UNINTENTIONAL VENTING THROUGH UNIT 1B VENT VALVE (IN PROPER OPEN POSITION) BECAUSE OF OPEN LOAD VALVE.</t>
  </si>
  <si>
    <t>THE STATION WAS OPERATING WITHIN NORMAL RANGE PRIOR TO FALLING OFFLINE. THE CONTROLLERS DID NOT MAKE ANY SETPOINT OR OTHER HP CHANGES THAT WOULD PROMPT AN INVESTIGATION INTO THEIR ACTIONS.  WHEN THE STATION FELL OFFLINE CONTROLLERS IMMEDIATELY CONTACTED THE FIELD.</t>
  </si>
  <si>
    <t>A SOLENOID OPERATED VALVE ACTUATOR IN THE BUILDING B SOLENOID OPERATED CONTROLS FAILED, ALLOWING THE SUPPLY PRESSURE TO OPEN THE LOAD VALVE.</t>
  </si>
  <si>
    <t>SOLENOID OPERATED VALVE ACTUATOR FAILURE</t>
  </si>
  <si>
    <t>MANAGER-ENGINEERING-COMPLIANCE CODES AND STANDARDS</t>
  </si>
  <si>
    <t>DIRECTOR-ENGINEERING-COMPLIANCE CODES AND STANDARD</t>
  </si>
  <si>
    <t>TUESDAY, DECEMBER 11 (DETERMINED WEDNESDAY, DECEMBER 12, THROUGH TRENDING):  A SOLENOID OPERATED VALVE ACTUATOR IN THE TENNESSEE GAS PIPELINE COMPANY (TGP) STATION 860 BUILDING B FAILED, ALLOWING THE SUPPLY PRESSURE TO OPEN THE LOAD VALVE TO BUILDING B'S COMPRESSOR UNIT 1B (UNIT 1B)  UNIT 1B WAS NOT RUNNING AND WAS IN A NORMAL AVAILABLE-DEPRESSURIZE STATE AT THE TIME OF THE ACTUATOR FAILURE, NO ONE HAD BEEN IN BUILDING B ON DECEMBER 11 OR 12 PRIOR TO THE EVENT, THEREFORE THE ACTUATOR FAILURE WAS NOT DISCOVERED UNTIL DECEMBER 12.    WEDNESDAY, DECEMBER 12:  MORNING OF DECEMBER 12 - TECHNICIAN WAS CALIBRATING PRESSURE TRANSMITTERS IN THE STATION 860 YARD.  FOLLOWING COMPANY PROCESS AND PROCEDURES, HE BYPASSED THE PRESSURE TRANSMITTERS PRIOR TO PERFORMING CALIBRATION.  THE CONTROL LOGIC FOR THE STATION 860 CONTROLS QUERIED EACH TRANSMITTER FOR PRESSURES.  WHEN THE COMPUTER DID NOT RECEIVE PRESSURE INFORMATION FROM THE THREE DISABLED PRESSURE TRANSMITTERS, IT ISSUED A DEFAULT PRESSURE OF 1000PSIG IN ORDER TO INITIATE A STATION SHUTDOWN DUE TO HIGH-PRESSURE CONDITION.  08:29A - STATION 860 SHUT DOWN.  ALL UNITS IN BOTH BUILDINGS A AND B SHUTDOWN.  10:09A - LOCAL FIELD OPERATIONS DISCOVERED THE UNIT 1B VENT VALVE OPEN AND RELEASING GAS TO ATMOSPHERE.  THE VALVE WAS IMMEDIATELY SHUT IN AND MANAGEMENT WAS NOTIFIED.  10:58A - GAS LOSS CALCULATIONS FINALIZED RESULTING IN AN ESTIMATED 4,529 MCF TOTAL UNINTENTIONAL RELEASE OF GAS.    POST EVENT REPAIRS/ACTIONS:  THE BUILDING B LOAD VALVE WAS PLACED IN MANUAL MODE, AND THE VENT VALVE WAS PLACED BACK IN OPERATION AND CLOSED. A NEW VALVE ACTUATOR HAS BEEN ORDERED AND REPAIRS ARE SCHEDULED FOR COMPLETION BEFORE THE END OF JANUARY 2019.  BUILDING A WAS PLACED BACK IN OPERATION.    POST EVENT EVALUATION - GAS RELEASE:  WHEN THE UNIT 1B PLC RECEIVES THE SHUTDOWN COMMAND, IT SHUTS THE UNIT DOWN AND OPENS THE 2-INCH VENT VALVE, RELEASING THE GAS FROM UNIT 1B.  IN THIS INSTANCE, THERE SHOULD NOT HAVE BEEN ANY GAS TO RELEASE BECAUSE OF THE AVAILABLE-DEPRESSURIZE STATE OF THE UNIT BUT BECAUSE THE ACTUATOR FAILURE CAUSED THE LOAD VALVE TO OPEN, THE LOAD VALVE FED GAS TO THE VENT VALVE.  NOTE THAT BUILDING A CONTROL PROGRAMMING VARIES FROM BUILDING B CONTROL PROGRAMMING IN THAT BUILDING A SHUTS DOWN THE UNITS WITHOUT VENTING GAS.    POST EVENT EVALUATION - STATION 860 SHUT DOWN:  THE EMPLOYEE WAS FOLLOWING ESTABLISHED PROCESS AND PROCEDURE FOR CALIBRATING THE STATION TRANSMITTERS.  THE SITE-SPECIFIC PROCEDURES FOR CALIBRATING THE STATION PRESSURE TRANSMITTERS DID NOT ADDRESS CONTROL SYSTEM SETTINGS WHEN BYPASSING THE PRESSURE TRANSMITTERS.  THE SITE-SPECIFIC JOB PROCEDURE HAS BEEN UPDATED TO REFLECT THE ADDITIONAL CALIBRATION REQUIREMENTS PRIOR TO ACTUAL TESTING OF PRESSURE TRANSMITTERS.    ADDITIONAL NOTES:   48-HOUR UPDATE NRC 1232934  PART A4 ESTIMATED BASED ON 100 MINUTES RELEASE = 4529 MCF.  3000MCF MET IN APPROX. 1 HOUR 21 MIN.</t>
  </si>
  <si>
    <t>76020</t>
  </si>
  <si>
    <t>RENO</t>
  </si>
  <si>
    <t>916+16</t>
  </si>
  <si>
    <t>LINE CA</t>
  </si>
  <si>
    <t>NORTH FORT WORTH TO SPRINGTOWN</t>
  </si>
  <si>
    <t>NO LAUNCHERS</t>
  </si>
  <si>
    <t>1884483868</t>
  </si>
  <si>
    <t>SCOTT MCCRACKEN</t>
  </si>
  <si>
    <t>benjamine.mccracken@atmosenergy.com</t>
  </si>
  <si>
    <t>817-207-2803</t>
  </si>
  <si>
    <t>ADDITIONAL NRC REPORT # 1232875    ON DECEMBER 10, 2018 AT 19:00, A THIRD PARTY CONTRACTOR HIT ATMOS ENERGY'S LINE CA, PUNCTURING THE LINE AND CAUSING A LEAK. THE LINE SEGMENT WAS ISOLATED AT 06:30 ON DECEMBER 11, 2018, AND A CONTROLLED GAS RELEASE WAS PERFORMED UNTIL LINE PRESSURE WAS ELIMINATED. AT THAT POINT, A TEN FOOT PIPE SEGMENT WAS REMOVED BY ATMOS ENERGY, AND APPROPRIATE REPAIRS WERE MADE. CNG RESOURCES WERE UTILIZED TO HOLD UP A SMALL RESIDENTIAL AREA AND SEVEN FARM TAP CUSTOMERS ON THE SEGMENT WERE OUT OF SERVICE DURING THE SHUTDOWN.  SERVICE WAS RESTORED AT 20:30 ON DECEMBER 11, 2018.  AFTER INVESTIGATION OF THE INCIDENT, IT WAS DETERMINED THAT CONTRACT LOCATOR DID NOT APPROPRIATELY MARK THE LINE.</t>
  </si>
  <si>
    <t>67756</t>
  </si>
  <si>
    <t>CHEYENNE</t>
  </si>
  <si>
    <t>160 / 4594+62</t>
  </si>
  <si>
    <t>LINE W</t>
  </si>
  <si>
    <t>ST FRANCIS COMPRESSOR STATION</t>
  </si>
  <si>
    <t>1980</t>
  </si>
  <si>
    <t>DURING ESD OF THE ST FRANCIS COMPRESSOR STATION, THE STATION ISOLATION VALVE LITERALLY FROZE WHILE PARTIALLY OPEN ALLOWING MAINLINE GAS TO VENT DURING THE STATION BLOW-DOWN.</t>
  </si>
  <si>
    <t>THE AUTOMATIC ESD WAS CAUSED BY GAS DETECTION AT THE STATION AND THE UNINTENTIONAL GAS RELEASE FROM THE FROZEN ISOLATION VALVE, THE CONTROLLER WAS NOT AT FAULT.</t>
  </si>
  <si>
    <t>FROZEN ISOLATION VALVE</t>
  </si>
  <si>
    <t>JOHN ERIC GLAHN</t>
  </si>
  <si>
    <t>john.glahn@sscgp.com</t>
  </si>
  <si>
    <t>shawn.patterson@sscgp.com</t>
  </si>
  <si>
    <t>ON 12/10/2018 AT 3:10 AM LOCAL TIME,  SOUTHERN STAR CENTRAL GAS PIPELINE (SSCGP) RECEIVED A HIGH LEVEL GAS DETECTION ALARM WHICH TRIGGERED AN AUTOMATIC EMERGENCY SHUTDOWN (ESD) OF THE ST. FRANCIS COMPRESSOR STATION IN CHEYENNE COUNTY, KANSAS. OPERATIONS PERSONNEL WERE DISPATCHED TO THE STATION ARRIVING AT 5:02 AM. AS PART OF THE ESD, THE STATION IS AUTOMATICALLY ISOLATED AND BLOWN DOWN. THE SCADA OPERATOR RECEIVED ALARMS THAT SSCGP LINE W WAS EXPERIENCING A RAPID DROP IN PRESSURE UPSTREAM OF THE STATION. THE UPSTREAM STATION ISOLATION VALVE FAILED TO FULLY CLOSE DURING THE ESD CAUSING MAINLINE GAS TO ESCAPE ALSO. ALL GAS WAS RELEASED THROUGH THE STATION BLOW-OFF VALVES. THE PERSONNEL ON SITE WARMED THE FROZEN ISOLATION VALVE AND HAD IT FULLY CLOSED BY 5:40 AM. A SMALL FITTING INSIDE OF THE STATION WAS LEAKING WHICH PROPERLY CAUSED THE ORIGINAL ESD. THIS FITTING WAS REPAIRED AND THE STATION WAS BROUGHT BACK ON-LINE AT 3:30 PM ON 12/10/2018.</t>
  </si>
  <si>
    <t>ENGINE 3-1</t>
  </si>
  <si>
    <t>STAINLESS STEEL TUBING - PILOT LINE</t>
  </si>
  <si>
    <t>LABORATORY EXAMINATION</t>
  </si>
  <si>
    <t>APPROPRIATE NOTIFICATIONS/RESPONSE WERE COMPLETED ACCORDING TO PROCEDURE - IMMEDIATE NOTIFICATION TO GAS CONTROL WHEN THE FAILURE WAS IDENTIFIED.</t>
  </si>
  <si>
    <t>THE PILOT TUBE FOR A PILOT OPERATED PRESSURE RELIEF VALVE ON A HIGH PRESSURE COMPRESSOR DISCHARGE LINE CRACKED.  AFTER THE PILOT TUBE CRACKED AND LEAKED DOWN CONTROL PRESSURE TO THE RELIEF VALVE WAS LOST AND THE RELIEF VALVE WENT INTO AN OPEN CONDITION, RELEASING GAS TO THE ATMOSPHERE.</t>
  </si>
  <si>
    <t>ON DECEMBER 8, 2018 AT APPROXIMATELY 20:50 HOURS CONSUMERS ENERGY GAS CONTROL RECEIVED A NOTIFICATION OF A POSSIBLE GAS RELEASE FROM A CONTRACTOR WORKING ONSITE AT CONSUMERS ENERGY FREEDOM COMPRESSOR STATION.  FREEDOM COMPRESSOR STATION IS LOCATED IN MANCHESTER, MICHIGAN (WASHTENAW COUNTY)    A STATION MECHANIC ARRIVED ONSITE AT APPROXIMATELY 21:30 HOURS AND IDENTIFIED A RELEASE AT RELIEF VALVE #171 (UNIT 3-1).  THE MECHANIC CLOSED VALVE 171 TO ISOLATE THE GAS FROM ENGINE 3-1 WHICH STOPPED GAS FROM BLOWING.    UPON FURTHER INVESTIGATION A CRACK (LEAK) ON THE RELIEF VALVE PILOT LINE WAS DISCOVERED.  THE PILOT LINE LEAK CAUSED PRESSURE TO BLEED OFF  WHICH ALLOWED THE RELIEF VALVE TO OPEN AND RELEASE GAS TO THE ATMOSPHERE.    NEW PILOT LINE TUBING WAS INSTALLED AND A RELIEF VALVE INSPECTION PERFORMED TO VERIFY NO CHANGE IN SET PRESSURE OCCURRED AS A  RESULT OF THE FAILURE.  ADDITIONAL VALVE INSPECTIONS AND LEAK TESTS WERE PERFORMED ON THREE ADDITIONAL RELIEF VALVES LOCATED IN PLANT 3 AS A PRECAUTIONARY MEASURE.  NO ADDITIONAL LEAKS WERE DISCOVERED.     THE FAILED EQUIPMENT WAS SENT TO CONSUMERS ENERGY'S LABORATORY SERVICES FOR FURTHER ANALYSIS.  A SUMMARY OF THE FINDINGS ARE DETAILED BELOW:    THE LONGER LEG OF THE TUB FRACTURED IN HIGH CYCLE FATIGUE INITIATING AT MULTIPLE LOCATIONS ON THE TUB OD UNDER THE FERRULE, APPROXIMATELY 3/8" FROM THE END OF THE TUBE.  THE FATIGUE CRACK HAD PROPAGATED APPROXIMATELY 300 DEGREES AROUND THE TUBE PRIOR TO THE TUBE BEING TAKEN OUT OF SERVICE.  THE FRACTURE SURFACE EXHIBITED A TRANSITION AFTER APPROXIMATELY 150 DEGREES OF PROPAGATION INDICATING THE STATE OF STRESS CHANGED OR THE PROPAGATION RATE INCREASED.    THE FERRULE AT THIS LOCATION WAS NOT SQUARE WITH THE TUBE ABOVE IT, INDICATING A SIDE LOAD MAY HAVE BEEN APPLIED AT SOME POINT.    THERE WAS NO APPARENT DEFECTS AT THE CRACK ORIGIN LOCATION.    THE TUBE, FERRULE AND NUT FROM THE FAILURE LOCATION WERE ALL MADE OF TYPE 316 STAINLESS STEEL.    ALTHOUGH NO RELATED TO THE FAILURE, THE ID OF THE TUBING HAD AN INTER-GRANULAR TEXTURE CONSISTENT WITH HAVING BEEN IN CONTACT WITH A CORROSIVE MEDIA.  THE CAUSE OF THIS IS NOT UNDERSTOOD, AND THIS CONDITION MAY HAVE BEEN PRESENT AS-RECEIVED FROM THE MANUFACTURER.</t>
  </si>
  <si>
    <t>EVENT ONLY INVOLVED UNIT 1B</t>
  </si>
  <si>
    <t>38052</t>
  </si>
  <si>
    <t>HARDEMAN COUNTY</t>
  </si>
  <si>
    <t>MLV 71-1</t>
  </si>
  <si>
    <t>STATION 71 (MIDDLETON) (STA 71-1)</t>
  </si>
  <si>
    <t>UNINTENTIONAL VENTING THROUGH UNIT 1B VENT VALVE (IN PROPER OPEN POSITION) BECAUSE OF ICE IN CONTROL SYSTEM OF UNIT 1B DISCHARGE VALVE.</t>
  </si>
  <si>
    <t>INVESTIGATION FOUND ICE IN THE CONTROL SYSTEM OF UNIT 1B DISCHARGE VALVE</t>
  </si>
  <si>
    <t>205 325 3863</t>
  </si>
  <si>
    <t>205 325 3592</t>
  </si>
  <si>
    <t>713 369 9443</t>
  </si>
  <si>
    <t>AT APPROXIMATELY 06:00 HOURS, 11/28/2018, A TGP EMPLOYEE ARRIVED AT STATION 71 AND DISCOVERED NATURAL GAS BLOWING FROM THE 2-INCH UNIT VENT VALVE ON COMPRESSOR UNIT 1B. THE EMPLOYEE IMMEDIATELY CONTACTED THE STATION SUPERVISOR FOR EVENT NOTIFICATION.  THE STATION SUPERVISOR IMMEDIATELY DISPATCHED ADDITIONAL EMPLOYEES TO ASSIST.  THE STATION E&amp;C TECHNICIAN ARRIVED AT STATION 71 AT 6:20 HOURS AND CONFIRMED NATURAL GAS BLOWING FROM THE 2-INCH UNIT VENT VALVE AND DISCOVERED THE UNIT DISCHARGE VALVE WAS OPEN.  AT 6:25 HOURS, THE MANUAL LOCKING VALVE BENEATH THE 2-INCH UNIT VENT VALVE WAS CLOSED THEREBY TERMINATING THE NATURAL GAS RELEASE.  THE 2-INCH UNIT VENT VALVE WAS ALSO CLOSED.  THE UNIT HAD PREVIOUSLY BEEN BLOWN DOWN FROM AN EARLIER EMERGENCY SHUTDOWN (ESD) TEST AND WAS LEFT WITH THE 2-INCH VENT VALVE IN THE NORMAL OPEN POSITION.      AS PART OF POST INCIDENT INVESTIGATION, PRESSURE TRENDING INFORMATION WAS ANALYZED AND IT WAS DETERMINED THE DISCHARGE VALVE OPENED AT 3:25 HOURS AND REPORTABLE VOLUME WAS MET AT 04:35 HOURS.  INVESTIGATION ALSO IDENTIFIED ICE HAD FORMED IN THE CONTROL SYSTEM OF THE UNIT 1B DISCHARGE VALVE, IMPAIRING ITS OPERATION, ALLOWING THE DISCHARGE VALVE TO OPEN PREMATURELY THEREFORE ALLOWING NATURAL GAS TO VENT THROUGH THE OPEN 2-INCH UNIT VENT VALVE TO ATMOSPHERE.      POST EVENT REPAIRS INCLUDED THE CONTROL SYSTEM OF THE UNIT DISCHARGE VALVE WAS BLOWN CLEAN, FREE OF MOISTURE, AND THE CONTROL SYSTEM FILTER WAS REPLACED.  PRIOR TO RETURN TO SERVICE, THE 2-INCH UNIT VENT VALVE WAS CONFIRMED RETURNED TO THE OPEN POSITION, ALSO THE MANUAL LOCKING VALVE BENEATH THE 2-INCH UNIT VENT VALVE WAS CONFIRMED RETURNED TO THE OPEN POSITION.  THE UNIT SUCTION AND THE UNIT DISCHARGE VALVES WERE CONFIRMED PROPERLY CLOSED.  COMPRESSOR UNIT 1B WAS CONFIRMED SAFE AND READY TO RETURN TO SERVICE AS NEEDED ON 11/28/2018.       SINCE 11/28/2018, OPERATIONS HAS REVISED THE WINTERIZATION PLAN FOR STATION 71 TO INCLUDE INSPECTION OF VALVE CONTROL SYSTEMS TO DISCOVER CONDENSATE ISSUES AND ELIMINATE THE ISSUES BEFORE FREEZING CONDITIONS BEGIN.    PLEASE NOTE THE FOLLOWING REQUESTED INFORMATION:  THE ORIGINAL NRC REPORT NUMBER IS 1231460.  THE UPDATED INFORMATION NRC REPORT NUMBER IS 1231506.  THE REQUIRED PHMSA 48-HOUR NRC REPORT NUMBER IS 1231637.</t>
  </si>
  <si>
    <t>50056</t>
  </si>
  <si>
    <t>STORY</t>
  </si>
  <si>
    <t>20.5</t>
  </si>
  <si>
    <t>MARSHALLTOWN 10-INCH</t>
  </si>
  <si>
    <t>IAB66101</t>
  </si>
  <si>
    <t>THE THIRD PARTY CONTACTED NORTHERN BEFORE THE CONTROLLERS COULD REACT.</t>
  </si>
  <si>
    <t>SR CORROSION SPECIALIST</t>
  </si>
  <si>
    <t>THOMAS G CORRELL</t>
  </si>
  <si>
    <t>ON NOVEMBER 27, 2018, MUMM BACKHOE AND EXCAVATING, LLC, WAS INSTALLING DRAIN TILE IN FARMLAND LOCATED NEAR COLO, IOWA. COMPANY OWNER GREG MUMM ("MUMM") AND EMPLOYEE TIM ABEL ("ABEL") WERE HIRED BY LAND OWNER DAVE EGGER ("EGGER") TO INSTALL DRAIN TILE IN HIS FARM FIELD DUE TO DRAINAGE ISSUES ENCOUNTERED EARLIER IN THE YEAR. ABEL WAS OPERATING THE TILING MACHINE ON THE SOUTHEAST 1/4 SECTION, (S34, T48N, R21W) IN STORY COUNTY, IOWA, AND MUMM WAS ROUTING DRAIN TILE WITH HIS VEHICLE AND DRAIN TILE TRAILER. AT APPROXIMATELY 0945, ABEL WAS USING THE TILING MACHINE TO INSTALL DRAIN TILE IN THE NORTHWEST CORNER OF THE PROPERTY  IN AN EASTERLY DIRECTION AND MADE CONTACT WITH AND DAMAGED NORTHERN NATURAL GAS ("NORTHERN") 10-INCH-DIAMETER IAB66101 BRANCH LINE CAUSING A RUPTURE AND GAS LEAK. NORTHERN ISOLATED AND BLEW DOWN BRANCH LINE IAB66101 AND COMPLETED REPAIRS TO RESTORE SERVICE NOVEMBER 29, 2018. THE INCIDENT RESULTED IN A GAS RELEASE OF APPROXIMATELY 7.0 MCF AND AN EMERGENCY WHICH WAS REPORTED TO THE NATIONAL RESPONSE CENTER (NOTIFICATION #1231388 AND 1231571). THE ROOT CAUSE WAS FAILURE BY MUMM TO MAKE A ONE CALL NOTIFICATION PRIOR TO PERFORMING TRENCHING ACTIVITIES. HAD MUMM PROPERLY SUBMITTED A ONE CALL, THIS WOULD HAVE NOTIFIED NORTHERN TO PERFORM A LINE LOCATE, WHICH COULD HAVE PREVENTED THE LINE STRIKE.</t>
  </si>
  <si>
    <t>GAS WAS ABLE TO BYPASS THE COMPRESSOR STATION.  NOT REQUIRING PIPELINE SHUTDOWN.</t>
  </si>
  <si>
    <t>15938</t>
  </si>
  <si>
    <t>LILLY</t>
  </si>
  <si>
    <t>CAMBRIA</t>
  </si>
  <si>
    <t>54.76</t>
  </si>
  <si>
    <t>LINE 19</t>
  </si>
  <si>
    <t>ARMAGH-LILLY</t>
  </si>
  <si>
    <t>30" X 24" NORDSTRUM PLUG VALVE</t>
  </si>
  <si>
    <t>COMPRESSOR STATION EMERGENCY SHUTDOWN.</t>
  </si>
  <si>
    <t>THE CONTROL ROOM PERSONNEL COULD NOT HAVE CAUSED THE MALFUNCTION OF THE VALVE.</t>
  </si>
  <si>
    <t>EXTERNAL FREEZING IN THE SHAFER OPERATOR CONTROL PILOT</t>
  </si>
  <si>
    <t>ORIGINAL REPORT:  ON FRIDAY, NOVEMBER 23, AT 4:24 PM EST LILLY STATION HAD A STATION EMERGENCY SHUT DOWN (ESD). THE ESD WAS CAUSED BY A COMMERCIAL POWER DISRUPTION. THE EMERGENCY GENERATOR STARTED THOUGH A CIRCUIT BREAKER TRIPPED CAUSING A LOSS OF ELECTRICAL POWER WHICH RESULTED IN FULL STATION ESD ACTIVATION. WHEN THE ESD OCCURRED, GAS VENTED THROUGH THE THREE STATION ESD BLOW DOWN VALVES BECAUSE 30"X 24" (VALVE 19-149) FAILED TO CLOSE AUTOMATICALLY.  OPERATOR PERSONNEL MANUALLY CLOSED VALVE 19-149 AT 5:01 PM EST. TOTAL GAS LOSS THROUGH THE THREE ESD BLOW DOWN VALVES WAS CALCULATED TO BE 23.24 MMSCF.  WHEN THE ESD SYSTEM ACTIVATED, THE CONTROL PILOT ASSEMBLY IN THE SHAFER ACTUATOR FOR VALVE 19-149 FROZE DUE TO THE PRESENCE OF WATER (EXTERNAL TO THE CONTROL) AND COLD AMBIENT TEMPERATURES WHICH CAUSED THE VALVE TO REMAIN OPEN.    SUPPLEMENTAL REPORT:  48 HR NRC REPORT 1231234    PRIOR TO THE NOVEMBER 23, 2018 INCIDENT AT TETLP'S LILLY COMPRESSOR STATION, TETLP HAD CALCULATED THE ESTIMATED GAS LOSS FOR A NORMAL ESD EVENT AT LILLY STATION TO BE 1.23 MMSCF.  BASED ON THIS CALCULATION, AN ESD OPERATING AS ANTICIPATED WOULD NOT BE REPORTABLE, SINCE THE GAS RELEASE WOULD BE WELL UNDER THE 3 MMSCF THRESHOLD FOR REPORTING.  HOWEVER, ONE OF THE ESD ISOLATION VALVES UNEXPECTEDLY DID NOT CLOSE PROPERLY, SO THE ACTUAL GAS LOSS WAS GREATER THAN THE ESTIMATED 1.23 MMSCF, AND GREATER THAN THE 3 MMSCF REPORTING THRESHOLD.  ON NOV. 24, THE ESTIMATED GAS LOSS WAS CALCULATED TO BE MORE THAN 3 MMSCF, AND THEN WAS REPORTED TO NRC.  THIS EVENT HAS IDENTIFIED THE NEED FOR ADDITIONAL TRAINING AND AWARENESS OF THE REQUIREMENT TO IMMEDIATELY REPORT SUCH EVENTS TO INTERNAL PERSONNEL RESPONSIBLE FOR NRC NOTIFICATIONS.  THE TRAINING WILL BE DEVELOPED AND IMPLEMENTED SYSTEM-WIDE IN 2019.</t>
  </si>
  <si>
    <t>NATIONAL FUEL GAS SUPPLY CORP</t>
  </si>
  <si>
    <t xml:space="preserve">6363 MAIN STREET </t>
  </si>
  <si>
    <t>WILLIAMSVILLE</t>
  </si>
  <si>
    <t>14221-5887</t>
  </si>
  <si>
    <t>RELIEF VALVE REPAIR DID NOT REQUIRE SHUTDOWN OF THE PIPELINE.</t>
  </si>
  <si>
    <t>14006</t>
  </si>
  <si>
    <t>TOWN OF EVANS</t>
  </si>
  <si>
    <t>ERIE</t>
  </si>
  <si>
    <t>LINE RM32/FERRIER RD. STATION</t>
  </si>
  <si>
    <t>STATION EVE 47</t>
  </si>
  <si>
    <t>RELIEF VALVE CONTROLS</t>
  </si>
  <si>
    <t>SYSTEM MAXIMUM OPERATING PRESSURE</t>
  </si>
  <si>
    <t>THE FACILITY IS CONNECTED TO A PIPELINE THAT WAS MONITORED AND CONTROLLED THROUGH SCADA BY THE CONTROLLERS WITHIN PARAMETERS. THE CAUSE OF THE INCIDENT WAS NOT DUE TO CONTROLLER ACTION NOR WAS THE INCIDENT NEGATIVELY AFFECTED BY CONTROLLER ACTION OR LACK OF ACTION.</t>
  </si>
  <si>
    <t>RELIEF VALVE PILOT GAS CONTROL FLOW RESTRICTOR.</t>
  </si>
  <si>
    <t>COMPONENT FAILURE</t>
  </si>
  <si>
    <t>JOHN  SEAGER</t>
  </si>
  <si>
    <t>seagerj@natfuel.com</t>
  </si>
  <si>
    <t>716-857-7899</t>
  </si>
  <si>
    <t>716-857-7508</t>
  </si>
  <si>
    <t>WILLIAM SNYDER</t>
  </si>
  <si>
    <t>OPERATIONS SUPERINTENDENT</t>
  </si>
  <si>
    <t>716-827-2327</t>
  </si>
  <si>
    <t>snyderw@natfuel.com</t>
  </si>
  <si>
    <t>NATIONAL FUEL GAS SUPPLY CORPORATION HAS REPORTED A NATURAL GAS INCIDENT AS A RESULT OF AN UNINTENTIONAL RELEASE OF NATURAL GAS ESTIMATED AT GREATER THAN THREE (3) MILLION CUBIC FEET, THAT OCCURRED AT 7700 FERRIER RD. IN THE TOWN OF EVANS, ERIE COUNTY, NY.  NATIONAL FUEL CONFIRMED DISCOVERY OF THE INCIDENT ON WEDNESDAY NOVEMBER 28, 2018 AFTER COMPLETING A COMPREHENSIVE FLOW ANALYSIS OF GAS LOST DURING A RELIEF VALVE RELEASE THAT OCCURRED FROM APPROXIMATELY 9:23 PM TO 11:33 PM ON THURSDAY NOVEMBER 22ND, 2018.  THE PROBABLE CAUSE OF THE INCIDENT WAS EQUIPMENT FAILURE OF A RESTRICTOR VALVE FOR A RELIEF VALVE CONTROL THAT CAUSED THE DEVICE TO FAIL IN AN OPEN POSITION.  THERE WERE NO INJURIES OR PROPERTY DAMAGE. THE UPDATED NRC REPORT NUMBER 1231680.</t>
  </si>
  <si>
    <t>80018</t>
  </si>
  <si>
    <t>ARAPAHOE</t>
  </si>
  <si>
    <t>MP 105+4872</t>
  </si>
  <si>
    <t>9A PIPELINE</t>
  </si>
  <si>
    <t>PUEBLO/WATKINS MAINLINE</t>
  </si>
  <si>
    <t>KAISER STEEL</t>
  </si>
  <si>
    <t>THE INCIDENT WAS CAUSED BY A THIRD-PARTY LINE STRIKE</t>
  </si>
  <si>
    <t>PRIVATE BUSINESS</t>
  </si>
  <si>
    <t>830500140</t>
  </si>
  <si>
    <t>INEDEQUATE HEI CONSTRUCTION  INSTRUCTION/PROCEDURE.  INEDEQUATE HEI CONSTRUCTION COMMUNICATION/HARDWARE/SOFTWARE/PROCESS.  INEDEQUATE VERTICAL COMMUNICATION BETWEEN HEI CONSTRUCTION SUPERVISOR AND OPERATOR.</t>
  </si>
  <si>
    <t>jaime_hernandez@kindermorgan,com</t>
  </si>
  <si>
    <t>ON NOVEMBER 20, 2018 AT 3:13 PM MST COLORADO INTRASTATE GAS COMPANY (CIG) GAS CONTROL RECEIVED A CALL FROM A THIRD-PARTY CONTRACTOR INDICATING THAT WHILE GRADING THEY THE THIRD-PARTY CONTRACTOR HAD HIT AND PUNCTURED A NATURAL GAS PIPELINE.  CIG PERSONNEL ARRIVED AT THE LOCATION OF THE LINE STRIKE AT 3:43 PM MST AND CONFIRMED THAT IT WAS ON THE CIG PIPELINE.  THE THIRD-PARTY CONTRACTOR STRUCK THE CIG 9A PIPELINE WHILE GRADING THE AREA FOR A NEW HOUSING DEVELOPMENT.  THERE WAS AN OPEN ONE CALL TICKET AND CIG DAMAGE PREVENTION PERSONNEL HAD MARKED THE LINE.  THE CONTRACTOR HAD PREVIOUSLY AGREED ORALLY AND IN WRITING TO CIG'S REQUEST THAT A CIG REPRESENTATIVE BE ONSITE FOR ANY WORK WITHIN 25 FEET OF OUR PIPELINE ASSETS.  FURTHER, THE CONTRACTOR TOLD CIG A FEW DAYS BEFORE THE INCIDENT THAT NO WORK WOULD BE PERFORMED WITHIN 25 FEET OF THE PIPELINE ON THE DAY OF THE LINE STRIKE.  DESPITE THE PIPELINE MARKINGS AND THE PRIOR AGREEMENTS, THE THIRD-PARTY CONTRACTOR PROCEEDED WITH GRADING OVER THE PIPELINE WITHOUT NOTIFYING CIG.      POST CONFIRMATION BY CIG FIELD PERSONNEL THAT OUR PIPELINE HAD BEEN STRUCK, THEY PROCEEDED TO ISOLATE THE PIPELINE BETWEEN MLV 11 AND 11.9.  CIG THEN IMPLEMENTED A BLOW DOWN PROCESS FOR THIS SEGMENT.  ONCE THE LEAK SITE WAS DECLARED SAFE AND FREE OF GAS VAPORS CIG PROCEEDED TO MAKE REPAIRS.    THE REPAIRS CONSISTED OF REPLACING SIXTY FEET OF PRETESTED TWENTY INCH PIPE.  THE REPAIRS WERE COMPLETED ON NOVEMBER 21, 2018.  UPON COMPLETING THE REPAIRS CIG IMPLEMENTED A PURGE AND PACK PROCESS FOR THIS SEGMENT.  ONCE THE PURGE PROCESS WAS CONFIRMED TO BE COMPLETED THE SEGMENT PRESSURE WAS ALLOWED TO EQUALIZE.  THE SEGMENT WAS THEN RETURNED TO GAS CONTROL FOR NORMAL OPERATIONS AND WAS BACK IN SERVICE AT 7:42 PM MST ON NOVEMBER 21, 2018.</t>
  </si>
  <si>
    <t>84086</t>
  </si>
  <si>
    <t>RICH COUNTY</t>
  </si>
  <si>
    <t>1933+30.07</t>
  </si>
  <si>
    <t>ML048</t>
  </si>
  <si>
    <t>ML048/TL112 JUNCTION TO ML048/JL057 JUNCTION</t>
  </si>
  <si>
    <t>US STEEL NATIONAL DUQUESNE</t>
  </si>
  <si>
    <t>ESTIMATED MISCELLANEOUS OTHER COSTS.</t>
  </si>
  <si>
    <t>IT WAS CLEAR THAT CONTROLLER/CONTROL ROOM ISSUES WERE NOT THE CAUSE OR A CONTRIBUTING FACTOR</t>
  </si>
  <si>
    <t>KIEFNER ANALYSIS CONCLUDED THAT FAILURE OCCURRED DUE TO CORROSION CAUSED BY DISBONDED COATING AND CP SHIELDING</t>
  </si>
  <si>
    <t>ENGINEER II - PIPELINE COMPLIANCE</t>
  </si>
  <si>
    <t>8013245117</t>
  </si>
  <si>
    <t>RON JORGENSEN</t>
  </si>
  <si>
    <t>8013245145</t>
  </si>
  <si>
    <t>ron.jorgensen@dominionenergy.com</t>
  </si>
  <si>
    <t>ON 11/17/2018 AT 18:26 LOCAL TIME, DOMINION ENERGY QUESTAR PIPELINE'S (DEQP) MAIN LINE 048 (ML048) RUPTURED IN RICH COUNTY, UT. OPERATORS WERE DISPATCHED AND SHUTDOWN THE ML048 TRANSMISSION PIPELINE VIA MANUAL BLOCK VALVES AT 19:47. AT 20:12, A DEQP OPERATOR ARRIVED ON-SITE OF THE INCIDENT AND DISCOVERED A RUPTURE OF THE 20" ML048 PIPELINE WHICH HAD RESULTED IN AN UNINTENDED NATURAL GAS LOSS OF APPROXIMATELY 48.9 MMSCF. ONCE IT WAS CONFIRMED AT 20:48 THAT THE INCIDENT WAS REPORTABLE, INCLUDING CONFIRMATION OF EXACT FAILURE LOCATION, DEQP NOTIFIED THE NATIONAL RESPONSE CENTER VIA TELEPHONIC REPORT ON 11/17/2018 AT 20:53. A 48-HOUR CONFIRMATION OF THE INCIDENT WAS REPORTED TO THE NRC ON 11/19/2018 AT 17:56. AN INCIDENT INVESTIGATION TEAM WAS DEPLOYED AND PROGRESSED AN INVESTIGATION OF THE FAILURE AND REPAIR OF THE PIPELINE. CAUSE OF THE FAILURE WAS EXTERNAL CORROSION AS A RESULT OF DISBONDED COATING AND CP SHIELDING AS DETERMINED BY A KIEFNER &amp; ASSOCIATES METALLURGICAL ANALYSIS.     NOTES ON PARTICULAR QUESTIONS  PART A:   Q 6-7. SECOND NRC NOTIFICATION NUMBER 1230856 ON 11/19/2018 AT 17:56 LOCAL TIME  Q 15B. COMPANY REPAIRED THE PIPELINE SEGMENT DIRECTLY AFFECTED BY THE FAILURE AND PLACED THE SEGMENT BACK IN-SERVICE SUBJECT TO SEVERAL COMMITMENTS: 1) MAINTAIN A PIPELINE PRESSURE AT 80% OF OPERATING PRESSURE AT TIME OF FAILURE, 2) CONTRACT WITH INDEPENDENT PARTY AND COMPLETE A PIPE FAILURE ANALYSIS, 3) COMPLETE INLINE INSPECTION OF MAIN LINE 048 FROM YELLOW CREEK SITE TO THE MAIN LINE 048-MAIN LINE 060 JUNCTION, AND 4) PERFORM NECESSARY REMEDIATION. THE PIPE FAILURE ANALYSIS HAS BEEN COMPLETED BY KIEFNER AND ASSOCIATES. INLINE INSPECTION IS IN PROGRESS AT THE TIME/DATE OF THIS SUPPLEMENTAL REPORT, AND THE PIPELINE REMAINS UNDER THE OPERATING RESTRICTION COMMITMENT (80% OF OPERATING PRESSURE AT TIME OF FAILURE).  Q 19A. TIME ENTERED REFERS TO TIME OPERATOR BECAME AWARE OF INCIDENT BUT HAD NOT CONFIRMED</t>
  </si>
  <si>
    <t>25826</t>
  </si>
  <si>
    <t>CORRINE</t>
  </si>
  <si>
    <t>WYOMING</t>
  </si>
  <si>
    <t>RS-807629</t>
  </si>
  <si>
    <t>LINE KA TO KA-14</t>
  </si>
  <si>
    <t>LINE KA-14</t>
  </si>
  <si>
    <t>TEMPORARY REPAIRS, EQUIPMENT WILL BE REMOVED WHEN PERMANENT REPAIRS ARE COMPLETE</t>
  </si>
  <si>
    <t>THE CONTROLLER WAS NOTIFIED OPERATING PERSONNEL ABOUT THE PRESSURE ALARM AND MADE OPERATIONS AWARE THERE WAS A CALL ALREADY FROM WYOMING 911.</t>
  </si>
  <si>
    <t>AGE AND CONDITIONS OF SOFT GOODS</t>
  </si>
  <si>
    <t>COMPLIANCE SPECIALIST US REGULATORY COMPLIANCE</t>
  </si>
  <si>
    <t>ALL TIMES RECORDED WERE IN EASTERN STANDARD TIME    ON 11/15/18 AT 23:54, TRANSCANADA'S GAS CONTROL (GC) CENTER (COLUMBIA GAS TRANSMISSION OPID 2616) WAS NOTIFIED BY WEST VIRGINIA WYOMING COUNTY 911 OF A GAS RELEASE AND FIRE AT CAIRO HOLLOW IN THE TOWN OF BUD, WV. COMPANY PERSONNEL WAS DISPATCHED BY LOCAL OPERATIONS AT THAT TIME. AT 00:36 ON 11/16/18, GC RECEIVED A LOW-PRESSURE ALARM OF 0 AT MEASURING STATION (MS) 804927 CORRINE DELIVERY POINT (DP) AT THE END OF LINE KA-14.    COMPANY PERSONNEL ARRIVED ONSITE AT 01:45 ON 11/16/2018 AND CONFIRMED A FIRE AT CORRINE REGULATOR STATION (RS) 807629 LOCATED AT PIPELINES KA TO KA-14. COMPANY PERSONNEL CLOSED THE VALVE TO PIPELINE KA-14 AT 02:45 ON 11/16/2018 ISOLATING RS-807629 AND PIPELINE KA-14. COMPANY PERSONNEL CONTACTED MOUNTAINEER GAS COMPANY (LOCAL DISTRIBUTION OPERATOR) TO ISOLATE THE FEED AT MS-804927 CORRINE DP TO PREVENT BACKFEED INTO PIPELINE KA-14.    PRELIMINARY INVESTIGATION IDENTIFIED A FAILED 2" ANSI-600 FLANGED CONNECTION THAT WAS MISSING PART OF THE GARLOCK GASKET. THE MISSING GASKET ALIGNS WITH HEAT MAPS OF THE FACILITY TO INDICATE THE FIRE DAMAGE IS SOURCED FROM THIS FLANGE. IGNITION SOURCE FOR THE LEAK AT THE INLET FLANGE TO THE REGULATION COULD BE THE IN-DIRECT FIRED HEATER ONSITE.    TEMPORARY SERVICE WILL BE RESTORED USING A 2" SKID MOUNTED REGULATION SKID AND 2" CONNECTION TO AND FROM BELOW GROUND PIPING TO PIPELINE KA-14. PERMANENT INSTALLATION OF FACILITY WILL COMMENCE IN 2019 WITH EXPECTED IN SERVICE OF MARCH 29, 2019.    THE INITIAL NRC REPORT NO. 1230533 REPORTED ON NOVEMBER 16, 2016 @ 02:32 AND THE 48-HR UPDATE NRC REPORT NO. 1230594 WAS REPORTED ON NOVEMBER 16, 2018 @ 14:23.    AN APPARENT GASKET FAILURE OCCURRED IN TOP WORKS OF THE PRESSURE REGULATOR AT CORRINE REGULATOR STATION (RS) 807629. REPAIRS WERE COMPLETED ON JUNE 10, 2019.</t>
  </si>
  <si>
    <t>CITGO REFINING &amp; CHEMICAL CO. L.P.</t>
  </si>
  <si>
    <t xml:space="preserve">1293 ELDRIDGE PARKWAY </t>
  </si>
  <si>
    <t>77077</t>
  </si>
  <si>
    <t>VS-C</t>
  </si>
  <si>
    <t>N02 HYDROGEN PIPELINE</t>
  </si>
  <si>
    <t>VS-C TO VS-E</t>
  </si>
  <si>
    <t>UT ILI SMART PIGGING COSTS</t>
  </si>
  <si>
    <t>NOTIFICATION FROM OTHER THIRD PARTY OPERATOR PERSONNEL</t>
  </si>
  <si>
    <t>THE LEAK OCCURRED WITHIN NORMAL OPERATING CONDITIONS.</t>
  </si>
  <si>
    <t>ILI EXAMINATION IDENTIFIED INTERNAL CORROSION AS THE CAUSE OF FAILURE</t>
  </si>
  <si>
    <t>SATURATED LIQUID HYDROCARBON DROP-OUT</t>
  </si>
  <si>
    <t>UT ILI SMART PIGGING RESULTS</t>
  </si>
  <si>
    <t>DAVID R. GARCIA</t>
  </si>
  <si>
    <t>PROCESS SAFETY MANAGEMENT ADVISOR</t>
  </si>
  <si>
    <t>dgarci2@citgo.com</t>
  </si>
  <si>
    <t>361-844-5479</t>
  </si>
  <si>
    <t>AT 3:00 AM ON NOVEMBER 12, 2018, LYONDELL PERSONNEL REPORTED A POTENTIAL PIPELINE LEAK JUST SOUTH OF LYONDELL VALVE STATION CLOSE TO CITGO VALVE STATION C (LATITUDE:27.80514; LONGITUDE: 097.47093).  THE POTENTIAL LEAK WAS DISCOVERED DUE TO BUBBLING WATER IN THE DITCH.  NO VISIBLE HYDROCARBON SHEEN WAS NOTED, INDICATING A PROBABLE NON-HYDROCARBON GAS LEAK.    THE MORNING OF NOVEMBER 12TH, LYONDELL TESTED THEIR AREA GAS PIPELINES AND DETERMINED THAT LYONDELL WAS NOT THE SOURCE OF THE LEAK.  LATER THAT DAY, CITGO TESTED THE N11 (PURCHASED H2) PIPELINE, NB7 (AIR LIQUIDE) PIPELINE, AND FINALLY THE N02 (#5 PLAT H2) PIPELINE.    THE N02 PIPELINE WAS DETERMINED TO BE THE SOURCE OF THE LEAK.  WHEN THE N02 LINE WAS DE-PRESSURED, THE BUBBLING IN THE DITCH SUBSIDED.    THE SCADA SYSTEM WAS FUNCTIONAL AND OPERATING UNDER NORMAL CONDITIONS AT THE TIME OF THE INCIDENT.  THE PIPELINE PRESSURE DROP DUE TO THE FAILURE WAS SO SMALL THAT IT DID NOT INDICATE ON THE CONTROL ROOM SCADA SCREEN AT THE PRESSURE POINT ADJACENT TO THE LEAK AREA.     THE TEXAS RAILROAD COMMISSION WAS CALLED AND NOTIFIED OF THE LEAK AT 12:55 AM ON NOVEMBER 13, 2018.     THE N02 LINE WAS DE-PRESSURED TO THE POINT WHERE THE BUBBLING STOPPED (NOON ON NOVEMBER 13TH) AND A PLAN WAS DEVELOPED TO ISOLATE THE LINE WHILE MINIMIZING EMISSIONS FROM THE WEST PLANT DUE TO H2 CONTAINMENT FROM THE #5 REFORMER.  AN ADDITIONAL ISOLATION VALVE ON THE N02 LINE AT CITGO VALVE STATION C WAS INSTALLED IN ORDER TO ISOLATE THE N02 LINE FROM THE N11 LINE.    HYDRO-EXCAVATION WAS ATTEMPTED TO UNCOVER THE LEAK LOCATION BUT, DUE TO SOIL INSTABILITY, THE DEPTH OF THE EXCAVATION (OVER 25 FOOT), AND ITS PROXIMITY TO I-37, THE DECISION WAS MADE TO ABANDON THIS ACTIVITY AND BACKFILL THE EXCAVATION.    QUEST INTEGRITY WAS CONTRACTED TO SMART PIG THE N02 LINE.  RESULTS FROM THE UT ILI SMART PIG IDENTIFIED 5 AREAS OF CONCERN.  ALL LOCATIONS WERE AT THE BOTTOM OF THE PIPE AND AT LOW LYING AREAS.    NO PROPERTY DAMAGE OCCURRED DUE TO THE INCIDENT, EITHER CITGO OR PROPERTY OF OTHERS.    THE LEAK RESULTED IN 1.7 MMSCF OF GAS RELEASED TO ATMOSPHERE    AN NRC CALL (REPORT #1242400) WAS MADE ON 4/10/19 AT 16:23    AN NCR 48-HOUR UPDATE (RENEWED REPORT #1242587) WAS MADE ON 4/12/19 AT 13:38    THE RE-ROUTE OF A PORTION OF THE N02 LINE IS NOW ALMOST COMPLETE.  MAINTENANCE COSTS INCURRED DUE TO THE PARTIAL REPLACEMENT OF THE LINE ARE YET TO BE FINALIZED BUT COST ESTIMATES HAVE BEEN REPORTED HEREIN AS REQUESTED.  ESTIMATED COMPLETION OF THE N02 PIPELINE REPAIR IS EXPECTED BY THE END OF NOVEMBER 2019;  THE LINE CONTINUES TO BE ISOLATED AND DEPRESSURED AT THIS TIME.</t>
  </si>
  <si>
    <t>70546</t>
  </si>
  <si>
    <t>JEFFERSON DAVIS</t>
  </si>
  <si>
    <t>10+18</t>
  </si>
  <si>
    <t>ANR LATERAL 703 SOUTH JENNINGS</t>
  </si>
  <si>
    <t>ROUTE ID: 8001703</t>
  </si>
  <si>
    <t>LONESTAR</t>
  </si>
  <si>
    <t>PIPELINE WAS INSTALLED PRIOR TO DESIGN REQUIREMENTS FOR INTERNAL INSPECTION TOOLS</t>
  </si>
  <si>
    <t>THE MINIMAL AMOUNT OF GAS LOSS WAS NOT DETECTABLE DUE TO THE SMALL SIZE OF THE LEAK.</t>
  </si>
  <si>
    <t>CONSTRUCTION-RELATED</t>
  </si>
  <si>
    <t>ON 8 NOVEMBER 2018 AT 10:25 CT, A CONTRACT EMPLOYEE, WHILE CONDUCTING A CLOSE INTERVAL SURVEY, OBSERVED BUBBLING FROM THE GROUND ABOVE THE ANR LATERAL 703 SOUTH JENNINGS LINE.  UPON DISCOVERY OF THE CONDITION, THE EMPLOYEE CONTACTED THE AREA OFFICE, WHO DISPATCHED A QUALIFIED TECHNICIAN TO SHUT IN VALVES TO THE 703 LATERAL AND INVESTIGATE THE SOURCE OF THE LEAK.   THE INITIAL FIELD INVESTIGATION DETERMINED THAT THE SOURCE OF THE BUBBLING WAS DUE TO LEAK ON THE PIPELINE.  AT 12:05 CT, AN INCIDENT WAS REPORTED INTO THE NATIONAL RESPONSE CENTER (REPORT #1229862).  A COURTESY CALL WAS ALSO PLACED THE PHMSA ACCIDENT INVESTIGATION DIVISION (AID) TO INFORM THE DIVISION OF THE INCIDENT.      FOLLOWING THE DISCOVERY OF THE LEAK, ACTIONS INCLUDED THE REDUCTION OF PIPELINE PRESSURE FROM DISCOVERY PRESSURE OF 976PSIG TO 100PSIG, COMPLETED .    ON 12 NOVEMBER 2018, REPAIR CREWS ARRIVED AT THE SITE TO REPAIR THE PIPELINE.  ON NOVEMBER 13 PRIOR TO EXCAVATION, PIPELINE PRESSURE WAS REDUCED TO 20PSIG.  ON 15 NOVEMBER THE PIPELINE WAS EXPOSED, THE COATING WAS EXAMINED, AND A DEFECT WAS FOUND ON THE GIRTH WELD.  IT WAS DETERMINED TO REPAIR THE LEAK BY PLACING A TYPE-B PRESSURE CONTAIN SLEEVE ACROSS THE DEFECT.  ON 16 NOVEMBER, THE TYPE-B SLEEVE WAS WELDED ONTO THE PIPELINE AND THE REPAIR WAS COMPLETED.      THE DEFECT WAS LIMITED TO A SINGLE PIN HOLE LOCATED AT THE 06:00 POSITION ON THE WELD WITH NO ANOMALIES OBSERVED NEAR THE GIRTH WELD.        THE PIPELINE WAS PURGED, LOADED, AND RETURNED TO SERVICE AT 14:00 ON NOVEMBER 17, 2018.</t>
  </si>
  <si>
    <t>74019</t>
  </si>
  <si>
    <t>CLAREMORE</t>
  </si>
  <si>
    <t>CLAREMORE CS</t>
  </si>
  <si>
    <t>CLAREMORE COMPRESSOR STATION</t>
  </si>
  <si>
    <t>INTERNAL PARTS INSIDE THE PILOT WERE WORN DUE TO VIBRATION OVER TIME.</t>
  </si>
  <si>
    <t>RELEASE WAS DUE TO EQUIPMENT FAILURE.</t>
  </si>
  <si>
    <t>AT 06:45 ON 11/7/2018 THE ENABLE OKLAHOMA INTRASTATE TRANSMISSION (EOIT) SYSTEM CONTROL RECEIVED A CALL ABOUT AN ODOR OF GAS AT THE CLAREMORE COMPRESSOR STATION IN CLAREMORE, OKLAHOMA. WHEN THE EOIT O&amp;M TECHNICIAN ARRIVED AT THE STATION, HE PERFORMED A COMPLETE INSPECTION AND FOUND A INTERSTAGE RELIEF VALVE DISCHARGING. THE RELIEF VALVE WAS CLOSED AND THE UNIT WAS SHUTDOWN WHILE REPAIRS WERE PERFORMED.  IT WAS DETERMINED THE RELIEF VALVE VENTED PREMATURELY DUE TO A BREAKDOWN OF MATERIALS IN THE PILOT VALVE. IT IS ASSUMED THIS BREAKDOWN IS DUE TO VIBRATION. THE RELIEF WAS REBUILT AND THE UNIT WAS RESTARTED ON 11/8/2018.    WHEN IT WAS SAFE TO DO SO, THE AMOUNT AND DURATION OF GAS LOSS WAS CALCULATED TO BE 4.7 MMCF. THESE TOTALS WERE CONFIRMED AT 10:30 AND A CALL WAS PLACED TO NRC AT 10:46 (NRC#1229736). A FOLLOW UP CALL WAS PLACED WITH THE NRC ON 11/8/18 AT 11:12 (NRC#1229852).</t>
  </si>
  <si>
    <t>64080</t>
  </si>
  <si>
    <t>135/2913+75</t>
  </si>
  <si>
    <t>LINE XT</t>
  </si>
  <si>
    <t>SEDALIA 12" LINE</t>
  </si>
  <si>
    <t>PIG LAUNCHER AND VALVE FACILITY</t>
  </si>
  <si>
    <t>1930</t>
  </si>
  <si>
    <t>THIS INCIDENT WAS CAUSED BY A MOTOR VEHICLE ACCIDENT AND THE GAS LOSS WAS MINOR SO THERE WAS NO NOTICEABLE PRESSURE LOSS OR ASSOCIATED ALARMS.</t>
  </si>
  <si>
    <t>ON 11/5/2018, AT 7:49 PM LOCAL TIME, SOUTHERN STAR CENTRAL GAS PIPELINE (SSCGP) WAS CONTACTED BY CASS COUNTY, MO, EMERGENCY RESPONDERS REPORTING A MOTOR VEHICLE ACCIDENT THAT IMPACTED FACILITIES POSSIBLY BELONGING TO SSCGP. IT WAS A SINGLE CAR ACCIDENT AND THE SINGLE OCCUPANT WAS NOT INJURED. THERE WERE NO OTHER INJURIES RELATED TO THIS ACCIDENT. THERE WERE NO CUSTOMERS IMPACTED OR NOTICEABLE PRESSURE LOSS IN THIS AREA. THERE WAS DAMAGE TO ABOVE GROUND FACILITIES INCLUDING THE FENCING, PIG LAUNCHER, VARIOUS ABOVE GROUND PIPING, BLOW-OFF VALVES AND DAMAGE TO LINE XT MAINLINE GATE VALVE MAKING IT INOPERABLE AND LEAKING. LINE XT IS LISTED ON THE INCIDENT REPORT BUT THE FOLLOWING LINES WERE ALL IMPACTED AT THIS JUNCTION SETTING: XM, XMA, XT, XT-022. THE FACILITY IS LOCATED ALONG A STRAIGHT SECTION OF ROAD AND IS A FENCED ENCLOSURE THAT HAD BEEN SECURED BY LOCAL EMERGENCY RESPONDERS. THE ROAD WAS CLOSED IN BOTH DIRECTIONS AS A PRECAUTION. SSCGP PERSONNEL ARRIVED ON SITE AT 9:00 PM AND CONFIRMED THAT IT WAS A SSCGP FACILITY. IT WAS DETERMINED THAT THE NRC SHOULD BE NOTIFIED AND THE CALL WAS PLACED AT 9:55 PM ON 11/5/2018 WITH A FOLLOW-UP CALL ON 11/7/2018 AT 4:42 PM.  ALL REPAIRS THAT AFFECTED OPERATION OF THE TRANSMISSION LINE WERE COMPLETED ON 11/7/2018. REPAIRS TO ABOVE GROUND FACILITIES (PIG LAUNCHER, PIPING, PAINTING, FENCING) AND SURFACE RESTORATION ARE ONGOING AND WILL BE COMPLETED AS WEATHER PERMITS.</t>
  </si>
  <si>
    <t>MELISSA RENEWABLES</t>
  </si>
  <si>
    <t xml:space="preserve">230 E. HUNT ST. </t>
  </si>
  <si>
    <t>MCKINNEY</t>
  </si>
  <si>
    <t>75069</t>
  </si>
  <si>
    <t>75454</t>
  </si>
  <si>
    <t>MELISSA</t>
  </si>
  <si>
    <t>PIPELINE BORE</t>
  </si>
  <si>
    <t>MELISSA RENEWABLES LLC. PIPELINE</t>
  </si>
  <si>
    <t>MELISSA RENEWABLES LLC PIPELINE</t>
  </si>
  <si>
    <t>64380</t>
  </si>
  <si>
    <t>API 5L X-52 .337</t>
  </si>
  <si>
    <t>NEXTEEL CO., LTD.</t>
  </si>
  <si>
    <t>ALL REPAIRS WERE COMPLETED AND ARE INCLUDED IN 7B AND 7C. TOTAL IS $73,793.74.</t>
  </si>
  <si>
    <t>MELISSA RENEWABLES LLC. DOESN'T HAVE A "CONTROL ROOM" ENVIRONMENT. THE MELISSA RENEWABLES LLC. PLANT RECEIVED A LOW SALES PRESSURE ALARM FROM THE PLANT MONITORING ALARM PANEL.</t>
  </si>
  <si>
    <t>BUILDING CONSTRUCTION</t>
  </si>
  <si>
    <t>1878535138</t>
  </si>
  <si>
    <t>ALLAN DALE MILLER</t>
  </si>
  <si>
    <t>PIPELINE AND SAFETY MANAGER</t>
  </si>
  <si>
    <t>amiller@morrowenergy.com</t>
  </si>
  <si>
    <t>903-262-8089</t>
  </si>
  <si>
    <t>UTILITY COMPANY WAS EXCAVATING TO INSTALL A NEW SUBDIVISION'S SEWER CONNECTION. THE PIPELINE OPERATOR'S PIPELINE HAD BEEN PREVIOUSLY MARKED BY PIPELINE OPERATOR'S 3RD. PARTY LOCATING SERVICE FOR THIS EXCAVATION PROCESS. THE PIPELINE WAS 17 FEET DEEP IN SOLID ROCK AS IT WAS PART OF A SECTION OF PIPELINE THAT WAS DIRECTIONAL BORED IN. THE UTILITY COMPANY WAS AWARE OF THE PIPELINE LOCATION, BUT DID NOT CALL THE PIPELINE OPERATOR WHEN EXCAVATION STARTED. UTILITY COMPANY EQUIPMENT OPERATOR STATED TO THE PIPELINE OPERATOR'S PLANT MANAGER " WE KNEW THE PIPELINE WAS THERE. WE THOUGHT WHEN WE GOT THROUGH THE DIRT AND HIT SOLID ROCK THAT WE WERE OK". THE UTILITY COMPANY EQUIPMENT OPERATOR STRUCK PIPELINE OPERATOR'S PIPELINE AT APPROXIMATELY 17 FEET IN DEPTH, AND PUNCTURED THE PIPELINE WITH ONE 2" TOOTH ON UTILITY COMPANY'S TRACKHOE.  PIPELINE OPERATOR'S PIPELINE HAD APPROXIMATELY 350 PSIG. ON THE PIPELINE.UTILITY COMPANY'S EQUIPMENT OPERATOR DID SHUT DOWN HIS EQUIPMENT AND NOTIFY TEXAS 811 OF THE PIPELINE STRIKE WITHIN A FEW MINUTES OF THE INCIDENT.</t>
  </si>
  <si>
    <t>RELIEF VALVE WAS ISOLATED FROM PIPELINE.</t>
  </si>
  <si>
    <t>73650</t>
  </si>
  <si>
    <t>HAMMON</t>
  </si>
  <si>
    <t>ROGER MILLS</t>
  </si>
  <si>
    <t>CARPENTER STATION</t>
  </si>
  <si>
    <t>PILOT VALVE FAILURE ON RELIEF VALVE.</t>
  </si>
  <si>
    <t>THE SYSTEM WAS WELL WITHIN NORMAL PARAMETERS, AND NO CONTROL CHANGES HAD BEEN MADE WHICH WOULD HAVE CAUSED THIS YARD, OR LINE 2 SOUTH TO EXCEED MAOP.</t>
  </si>
  <si>
    <t>PILOT FAILURE</t>
  </si>
  <si>
    <t>ON 10/26/18 ENABLE GAS TRANSMISSION SYSTEM CONTROL RECEIVED A CALL FROM THE GENERAL PUBLIC OF A BLOWING RELIEF VALVE IN ROGER MILLS COUNTY, OKLAHOMA. AN EMPLOYEE WAS DISPATCHED AND WHEN THEY ARRIVED TO THE SITE COULD SEE A RELIEF VALVE BLOWING. THE TECHNICIAN INSTALLED A PRESSURE GAUGE AND VERIFIED PRESSURE TO BE BELOW MAOP. THE VALVE WAS SHUT IN STOPPING THE VENTING GAS. PRESSURE WAS RECHECKED TO ASSURE THERE WERE NO PRESSURE PROBLEMS. THE VALVE WAS ISOLATED UNTIL REPAIRS COULD BE COMPLETED. DURING REPAIR, THE VALVE WAS ACTIVATING AROUND 700 PSIG AND THE CONTRACTOR REBUILT THE PILOT ON THE VALVE. THE VALVE WAS RE-TESTED AND PLACED INTO SERVICE.    ORIGINALLY, THE GAS LOSS WAS CALCULATED TO BE NEAR 800 MCF. ON 10/29/18 IT WAS DETERMINED THE ORIGINAL CALCULATION USED INCORRECT RELIEF VALVE SIZING AND WAS RECALCULATED FOR A GAS LOSS OF 4512 MCF. THE NRC WAS NOTIFIED ON 10/29/18 09:10 (NRC#1228821). THE 48 HOUR FOLLOW UP WAS PROVIDED ON 10/31/18 07:20 (NRC# 1229004).</t>
  </si>
  <si>
    <t>RELIEF VALVE WAS ISOLATED WHICH DID NOT REQUIRE PIPELINE SHUTDOWN</t>
  </si>
  <si>
    <t>70648</t>
  </si>
  <si>
    <t>KINDER</t>
  </si>
  <si>
    <t>ALLEN</t>
  </si>
  <si>
    <t>LINE 18</t>
  </si>
  <si>
    <t>GAS RELEASE FROM RELIEF VALVE</t>
  </si>
  <si>
    <t>PRESSURES THAT WOULD HAVE BEEN WITNESSED BY SCADA WOULD NOT HAVE BEEN OUTSIDE ACCEPTABLE LIMITS THEREFOR NO ALARMS WOULD HAVE BEEN RECEIVED BY THE CONTROLLERS</t>
  </si>
  <si>
    <t>SENSING LINE FROM PIPELINE TO RELIEF VALVE BLOCKED WITH FOREIGN MATERIAL</t>
  </si>
  <si>
    <t>DWAYNE TESCHENDORF</t>
  </si>
  <si>
    <t>ENGINEER SPECIALIST</t>
  </si>
  <si>
    <t>dwayne.teschendorf@enbridge.com</t>
  </si>
  <si>
    <t>713-627-5573</t>
  </si>
  <si>
    <t>A LANDOWNER NOTIFIED ENBRIDGE THAT THE SOUND OF A NATURAL GAS RELEASE WAS COMING FROM THE VICINITY OF THE TEXAS EASTERN TRANSMISSION, LP NATURAL GAS PIPELINE APPROXIMATELY 2.5 MILES NORTHWEST OF KINDER, LOUISIANA IN A REMOTE AREA.  ENBRIDGE PERSONNEL WERE IMMEDIATELY DISPATCHED TO THE SITE AND CLOSED THE BLOCK VALVE BELOW THE RELIEF VALVE WHICH WAS THE SOURCE OF THE GAS RELEASE.  BECAUSE THE BLOCK VALVE IMMEDIATELY BELOW THE RELIEF VALVE WAS CLOSED WHICH COMPLETELY ISOLATED THE SOURCE OF NATURAL GAS RELEASE, IT WAS NOT NECESSARY TO CLOSE THE MAINLINE BLOCK VALVES UPSTREAM AND DOWNSTREAM OF THE RELIEF VALVE.  THE PRESSURE SENSING LINE BETWEEN THE RELIEF VALVE PILOT AND MAINLINE WAS DETERMINED TO BE BLOCKED BY FOREIGN MATERIAL.  THE SENSING LINE WAS CLEARED OF FOREIGN MATERIAL AND THE RELIEF VALVE RETURNED TO SERVICE.</t>
  </si>
  <si>
    <t>RELEASE WAS STOPPED BY CLOSING THE VALVE</t>
  </si>
  <si>
    <t>77456</t>
  </si>
  <si>
    <t>MARKHAM</t>
  </si>
  <si>
    <t>MATAGORDA</t>
  </si>
  <si>
    <t>STATION 24</t>
  </si>
  <si>
    <t>VALVE OPENED AS DESIGNED. NO ISSUES WITH VALVE.</t>
  </si>
  <si>
    <t>CONTROL ROOM OPERATORS DISCOVERED AND RESPONDED TO THE RELEASE IN A SAFE, TIMELY, AND ACCEPTABLE MANNER. THE RELEASE WAS NOT ASSOCIATED WITH ANY ACTION THAT THE OPERATORS FAILED TO DO OR DID INCORRECTLY.</t>
  </si>
  <si>
    <t>EBD VALVE ACTUATOR MOVED NORMALLY CLOSED VALVE TO OPEN POSITION WITHOUT THE STATION EBD SYSTEM BEING ACTIVATED.</t>
  </si>
  <si>
    <t>OPERATORS AT MARKHAM GAS PROCESSING PLANT 0.6 MILES NORTH OF STATION 24 NOTICED AN INLET PRESSURE DROP. GOING OUTSIDE OF CONTROL ROOM THEY HEARD AND SAW GAS VENTING FROM BLOW DOWN SILENCER AT STATION 24. OPERATOR WENT TO STATION 24, VERIFIED THE EBD VALVE THAT HAD OPENED, AND OPERATED THE GAS-POWERED ACTUATOR TO CLOSE THE VALVE. THE VALVE WAS CLOSED COMPLETELY AND RELEASE STOPPED.  THE CAUSE OF THE RELEASE WAS DUE TO A EIM VALVE ACTUATOR THAT MOVED AN EBD VALVE OPEN WITHOUT RECEIVING ANY SIGNAL TO DO SO. WHILE WE KNOW THE ACTUATOR WAS THE CAUSE WE DO NOT YET KNOW WHY THE ACTUATOR OPERATED. WE HAVE COMPLETED A TEMPORARY MOC, ISOLATED THE VALVE, AND REMOVED THE EIM GAS-POWERED ACTUATOR OFF OF THE VALVE. WE ARE STILL TRYING TO ARRANGE FOR A QUALIFIED SHOP TO INSPECT THE ACTUATOR TO DETERMINE THE ISSUE THAT CAUSE IT TO MOVE THE VALVE. WE INTEND TO HAVE A WILLIAMS REPRESENTATIVE PRESENT DURING THE INVESTIGATION TO VERIFY THE FINDINGS.    1/17/2019 - INITIAL GAS LOSS CALCULATIONS WERE ESTIMATED AT 1MMCF ON 10/23. UPON EXPORT OF DATA FROM THE CONTROL SYSTEM AT STATION 24 AND FURTHER ANALYSIS COMPLETED ON 10/26, IT WAS DETERMINED THE RELEASE VOLUME EXCEEDED 3 MMCF. PIPELINE SAFETY NOTIFIED THE NRC UPON RECEIPT OF THE CORRECTED CALCULATION.    6/10/2019   THE INSPECTION REPORT BY THE THIRD PARTY VENDOR- CI ACTUATION- DID NOT REVEAL ANY CAUSE OR ADDITIONAL INFORMATION. WILLIAM'S TECHS HAD PULLED AND INSPECTED THE SPOOL PIECE JUST AFTER THE EVENT. NOTHING WAS FOUND AT THAT TIME THAT WOULD INDICATE A FAILURE. BECAUSE THE SPOOL WAS PREVIOUSLY INSPECTED BY WILLIAMS PERSONNEL CI ACTUATION WAS NOT ABLE OR WILLING TO DETERMINE CAUSE OF FAILURE.  NOTE FROM THIRD PARTY VENDOR:  "ON FRIDAY DECEMBER 13TH, 2018 AT WILLIAMS PARTNERS FACILITY IN MARKHAM TEXAS, I DISASSEMBLED CUSTOMERS GAS OPERATED EMERGENCY BLOWDOWN EIM 1/4 TURN ACTUATOR FOR INSPECTION OF ITS COMPONENTS TO DETERMINE THE CAUSE OF ACTUATOR REPORTEDLY TRAVELING OPEN WITHOUT PROCESS CONDITIONS DICTATING THAT IT DO SO.  UPON COMPLETING DISASSEMBLY OF THE SUBJECT ACTUATOR, SEVERAL WILLIAMS EMPLOYEES AND MYSELF VISUALLY INSPECTED ALL ACTUATOR COMPONENTS FOR ANY INDICATION OF EXCESSIVELY WORN, DEFECTIVE, OR FAILED PARTS. NONE WERE FOUND. I WAS AT THIS TIME INFORMED BY WILLIAMS EMPLOYEES THAT FOLLOWING ACTUATORS UNDESIRABLE OPERATION, BUT PRIOR TO MY DISASSEMBLY AND INSPECTION, MULTIPLE O-RINGS ON THE ACTUATOR MOUNTED TRAVEL CONTROL VALVE WERE REMOVED AND REPLACED WITH NEW TO PREVENT A RE-OCCURRENCE OF THE ABOVE NOTED UNDESIRED OPERATION. DUE TO FUNCTION CRITICAL PARTS (CONTROL VALVE O-RINGS) BEING REPLACED WITH NEW FOLLOWING THE SUBJECT INCIDENT, BUT PRIOR TO MY INSPECTION, I AM UNABLE TO PROVIDE AN EVIDENCE BACKED CAUSE OF THE AFOREMENTIONED UNDESIRED FUNCTION."    EIM GAS-POWERED ACTUATORS THAT ARE ON THE EBD SYSTEM ARE OBSOLETE AND HARD TO OBTAIN REPAIR PARTS. PARTS ARE EXPECTED BY CI ACTUATION THIS WEEK (WEEK OF 6/10) AND WILL BE INSTALLED IMMEDIATELY ONCE RECEIVED. RETURN TO SERVICE EXPECTED WITHIN THE NEXT TWO WEEKS.</t>
  </si>
  <si>
    <t>73173</t>
  </si>
  <si>
    <t>78+08</t>
  </si>
  <si>
    <t>LINE 106B</t>
  </si>
  <si>
    <t>LONE STAR STEEL</t>
  </si>
  <si>
    <t>3RD PARTY DAMAGE DETERMINED AS CAUSE OF INCIDENT.</t>
  </si>
  <si>
    <t>OCCUPANT</t>
  </si>
  <si>
    <t>LINE 106B WAS STRUCK ON 10/22/18 BY A DOZER PERFORMING WATER REMEDIATION ACTIVITIES IN CLEVELAND COUNTY, OKLAHOMA. THE DAMAGE OCCURRED IN THE MIDDLE OF A SAND/DIRT PIT RIGHT NEXT TO A LARGE POND THAT WAS FLOODED WITH UP TO 24" OF WATER. THE BULLDOZER WAS OWNED AND OPERATED BY BUTLER BROS. SAND WHO ALSO OWNED THE LAND. BUTLER BROS. WAS TRYING TO DRAIN THE AREA BY LEAVING TRACK RUTS IN THE WET MUD, ALLOWING A PATH FOR THE WATER TO DRAIN TO NEARBY RUN OFF AREAS.     AS THE DOZER WAS CROSSING A BERM NEAR AN EXPOSED SECTION OF L-106B (WHICH WAS ALL UNDERWATER, BUT IDENTIFIED WITH PIPELINE MARKERS). THE SATURATED BERM COLLAPSED UNDER THE WEIGHT OF THE DOZER. THE DOZER SLID DOWN THE EDGE OF THE BERM EMBANKMENT INTO THE EXPOSED SECTION OF LINE CREATING DAMAGE TO THE PIPE AND CAUSING IT TO LEAK GAS. ENABLE GAS CONTROL WAS NOTIFIED IMMEDIATELY AND INITIATED SHUT-IN FOR THAT SECTION OF L-106B. ENABLE O&amp;M REPRESENTATIVES ARRIVED SHORTLY THEREAFTER TO CONTINUE TO ASSESS THE SITUATION AND CLOSE THE UPSTREAM VALVE.     THE AREA WAS DRAINED AND THE PIPE WAS EVALUATED. IT WAS CONFIRMED THE DAMAGED PIPE WAS LOCATED IN AN OPEN SPAN THAT AT THE TIME OF THE INCIDENT WAS ALL UNDERWATER. THE OPEN SPAN WAS NEAR A ROAD AND WAS IDENTIFIED WITH SIGNAGE AT THE BEGINNING AND END OF THE EXPOSURE. DURING REPLACEMENT, A DECISION WAS MADE TO INCREASE THE DEPTH OF THE PIPELINE ELIMINATING THE EXPOSURE AND REDUCING THE CHANCE FOR LINE STRIKES IN THE FUTURE.    THE LINE WAS RETURNED TO SERVICE ON 11/1/2018.    A CALL WAS PLACED TO THE NRC ON 10/22/18 AT 10:37 (NRC#1228144) AND A 48 HOUR FOLLOW UP WAS PROVIDED ON 10/24/18 AT 09:30 (NRC #1228370).</t>
  </si>
  <si>
    <t>COMPRESSOR STATION WAS NOT IN SERVICE AT THE TIME</t>
  </si>
  <si>
    <t>49733</t>
  </si>
  <si>
    <t>GOOSE CREEK</t>
  </si>
  <si>
    <t>GOOSE CREEK COMPRESSOR STATION</t>
  </si>
  <si>
    <t>BOILER FUEL LINE</t>
  </si>
  <si>
    <t>ELECTRICAL FUSE</t>
  </si>
  <si>
    <t>RELEASE FROM COMPRESSOR STATION EMERGENCY SHUTDOWN RELIEF DEVICE</t>
  </si>
  <si>
    <t>JOHN D LUEDERS</t>
  </si>
  <si>
    <t>PRINCIPAL COMPLIANCE ENGINEER</t>
  </si>
  <si>
    <t>john.lueders@dteenergy.com</t>
  </si>
  <si>
    <t>6166322646</t>
  </si>
  <si>
    <t>6166322687</t>
  </si>
  <si>
    <t>FAILURE OF ELECTRICAL FUSE CAUSED SIGNAL FROM CONTROL PANEL TO INITIATE STATION ESD.  AT THE TIME OF THE EVENT A FUEL SOURCE FROM OUTSIDE THE COMPRESSOR BLOCK VALVES WAS SUPPLYING AN AUXILIARY HEATING BOILER, AND THE FUEL SYSTEM FED BACK INTO THE STATION BLOW-DOWN SYSTEM.</t>
  </si>
  <si>
    <t>73059</t>
  </si>
  <si>
    <t>MINCO</t>
  </si>
  <si>
    <t>GRADY</t>
  </si>
  <si>
    <t>L-107</t>
  </si>
  <si>
    <t>267+90</t>
  </si>
  <si>
    <t>THE INCIDENT WAS RELATED TO 3RD PARTY DAMAGE.</t>
  </si>
  <si>
    <t>1.81016E+13</t>
  </si>
  <si>
    <t>ON OCTOBER 20TH A CONTRACTOR (BENNETT CONSTRUCTION) WORKING FOR CARDINAL MIDSTREAM STRUCK ENABLE OKLAHOMA INTRASTATE TRANSMISSION LINE 107 CAUSING SMALL LEAK SIGNIFICANT ENOUGH TO REROUTE GAS AND BLOW DOWN AND REPLACE PIPE. THIS SECTION OF L-107 HAD BEEN PREVIOUSLY MARKED BY ENABLE WHO MADE POSITIVE CONTACT WITH BENNET ON 10/18/18 REQUESTING NOTIFICATION BEFORE DIGGING. IT WAS ALSO DISCUSSED ON 10/18/18 THAT ENABLE PERSONNEL WOULD MEET WITH BENNETT ON MONDAY, 10/22/2018, WHILE THEY CROSSED LINE 107.   BENNETT WORKED ON SATURDAY 10/20/18 WITHOUT ENABLE OR CARDINAL KNOWLEDGE (AND WITHOUT ENABLE PERSONNEL PRESENT), AND DID NOT RESPECT THE 24" TOLERANCE ZONE. ENABLE DID NOT RECEIVE CALL FOR WORK THAT WAS PERFORMED ON 10/20/18.  L-107 WAS COMPLETELY PUT BACK INTO SERVICE AND RELEASED TO SYSTEM CONTROL TO RESUME NORMAL OPERATIONS AT APPROXIMATELY 8:00 PM 10/21/2018.   A NOTIFICATION WAS PROVIDED TO THE NRC (#1228020) ON 10/20/18 AT 12:45 AND A 48 HR. FOLLOW UP (# 1228152) WAS PROVIDED ON 10/22/18 AT 11:28. AFTER REVIEW OF THE NRC ARCHIVE, #1228184 WAS ADDED TO THIS INCIDENT AS WELL.</t>
  </si>
  <si>
    <t>77905</t>
  </si>
  <si>
    <t>470+14.5</t>
  </si>
  <si>
    <t>LINE 100-2</t>
  </si>
  <si>
    <t>5-2 (MLV) TO 9-2S</t>
  </si>
  <si>
    <t>THE CONTROL ROOM WAS NOT THE CAUSE OR CONTRIBUTING FACTOR TO THE INCIDENT.</t>
  </si>
  <si>
    <t>COMPLIANCE CODES AND STDS MANAGER - ENGINEERING</t>
  </si>
  <si>
    <t>COMPLIANCE CODES AND STDS DIRECTOR - ENGINEERING</t>
  </si>
  <si>
    <t>OCTOBER 18, 2018   17:39 - TENNESSEE GAS PIPELINE COMPANY (TGP) OPERATIONS PERSONNEL NOTIFIED BY THE LANDOWNER OF A POSSIBLE LEAK, PERSONNEL DEPLOYED TO THE LOCATION.  22:22 - SUSPECTED SITE FOUND BASED ON LANDOWNER DESCRIPTION.  NO VISIBLE EVIDENCE OF A LEAK.  AREA MONITORED OVERNIGHT.  OCTOBER 19, 2018  10:00 - SMALL LEAK CONFIRMED ON LINE 100-2 USING GAS DETECTION EQUIPMENT.  10:27 - INITIATED INTERNAL EMERGENCY RESPONSE LINE (ERL) CALL NOTIFICATIONS PER COMPANY PROCEDURES TO DISCUSS THE INCIDENT.  10:45 - ERL CALL BEGAN.  10:50 - EVENT DETERMINED REPORTABLE TO NRC BASED ON REPAIR COSTS ESTIMATED OVER $50,000 DUE TO LOCATION AND WEATHER CONDITIONS.  CALL TO NRC MADE FOLLOWED BY COURTESY CALL TO PHMSA ACCIDENT INVESTIGATION TEAM.   14:58 - COMPLETED LINE 100-2 BLOWN DOWN BETWEEN MLV 8-2 TO 9-2  16:40 - ONE-CALL TICKET (1879296796) ISSUED.  OCTOBER 23, 2018 - ONE-CALL TICKET CLEARED.  BECAUSE ACCESS TO LEAK SITE WAS VERY MUDDY AND THERE WAS STANDING WATER THROUGHOUT THE ROAD, IT WAS NECESSARY TO LAY MATS TO OBTAIN ACCESS.   THIS TOOK APPROXIMATELY ONE WEEK TO LAY ALL OF THE MATS TO ACCESS THE SITE.  DURING THIS TIME, THE LINE REMAINED BLOWN DOWN.    OCTOBER 31, 2018 - MATTING COMPLETED AND PIPELINE EXPOSED IN PREPARATION FOR INSPECTION.  NOVEMBER 1, 2018 - NDE PERFORMED AND IT APPEARS THAT THE LEAK WAS THE RESULT OF EXTERNAL METAL LOSS.  DETERMINATION MADE TO REPLACE THE PIPE JOINT.  NOVEMBER 2, 2018 - PIPE REPLACEMENT COMPLETED.   NOVEMBER 3, 2018 - BELL HOLE BACKFILLED.  LINE BACK IN SERVICE AT 7:05PM.  POST-INCIDENT: BACTERIAL ANALYSIS PERFORMED.  RESULTS WERE INCONCLUSIVE.  MARCH 14, 2019 - METALLURGICAL TESTING REPORT COMPLETED AND CONCLUDED THAT THE CAUSE OF THE PINHOLE LEAK WAS ELECTROCHEMICAL EXTERNAL CORROSION AND THAT THE CHARACTERISTICS COMMONLY ASSOCIATED WITH MICROBIOLOGICALLY INDUCED CORROSION (MIC) WERE NOT PRESENT.    ADDITIONAL NOTES:  48-HOUR NRC REPORT #1228045</t>
  </si>
  <si>
    <t>70589</t>
  </si>
  <si>
    <t>VALVE 2</t>
  </si>
  <si>
    <t>COMPRESSOR STATION 54</t>
  </si>
  <si>
    <t>LEAKING FROM STUDS AND FLANGE</t>
  </si>
  <si>
    <t>THE VALVE WAS LEAKING FROM THE FLANGE AND STUDS. THEREFORE, IT DID NOT CONSTITUTE AN INVESTIGATION INTO THE SCADA SYSTEM. THE SCADA DID NOT AND WOULD NOT PLAY A ROLE IN THE LEAK.</t>
  </si>
  <si>
    <t>BODY FLANGE NEEDED TO BE TORQUED. CONTINUED IN SUMMARY DUE TO FONT COUNT LIMITS.</t>
  </si>
  <si>
    <t>ON OCTOBER 18, 2018, AT STATION 54, THE SUSPECTED LEAK WAS DISCOVERED BY AN EMPLOYEE WALKING THROUGH THE STATION YARD AND SAW BUBBLES AROUND THE VALVE. UPON FURTHER INVESTIGATION, AT 5:35 PM THE LEAK WAS CONFIRMED TO BE GAS. THE STATION WAS ISOLATED AND BLOWN DOWN. HAND DIGGING WAS INITIATED AT 6:30PM. HYDROVAC TRUCK SHOWED UP AROUND 7P AND EXPOSED THE VALVES.     ON 10/19/18, THE YARD WAS PURGED AND PACKED TO 300PSI AND THE LEAK POINTS WERE VERIFIED AT 6:00AM. VALVE WAS MONITORED AND RETURNED TO SERVICE AT 6PM. THE VALVE CONTINUED TO BE MONITORED AND THE MANUFACTURER WAS CONTACTED FOR REPAIR RECOMMENDATIONS.    THE LEAK WAS ON A GROVE BALL VALVE WITH A FLANGED BODY. THE RECOMMENDED REPAIR METHOD WAS TO TORQUE THE FLANGED BODY.     ON 10/30/18, THE VALVE BODY BOLTS WERE RE-TORQUED TO MANUFACTURERS TORQUE SPECIFICATIONS AND THE LEAK WAS STOPPED. RETURNED TO SERVICE AT 3PM.    CONTINUED FROM G6 ITEM 6: BODY FLANGE NEEDED TO BE TORQUED. THE VALVE'S FLANGED BODY IS OVER 40 YEARS OLD AND IS BELIEVED TO HAVE LOST SOME TORQUE OVER THE YEARS DUE TO AGE ALONG WITH EXPANSION AND CONTRACTION WITH TEMPERATURE AND TIME.    UPDATE 1/17/2019 - LEAK WAS REPORTED TO THE NRC ON 10/20/2018 WHEN THE COST OF THE REPAIR WAS DISCOVERED TO BE EXPECTED TO EXCEED $50K.</t>
  </si>
  <si>
    <t>78364</t>
  </si>
  <si>
    <t>498+54</t>
  </si>
  <si>
    <t>3045 AQUA DULCE TO LOMA BLANCA</t>
  </si>
  <si>
    <t>LONGITUDINAL ERW - DC</t>
  </si>
  <si>
    <t>ALEJANDRO ALCALA</t>
  </si>
  <si>
    <t>REGULATORY COMPLIANCE ENGINEER</t>
  </si>
  <si>
    <t>alejandro.alcala@energytransfer.com</t>
  </si>
  <si>
    <t>713-989-2021</t>
  </si>
  <si>
    <t>SR. DIRECTOR OF REGULATORY COMPLIANCE</t>
  </si>
  <si>
    <t>ON 10-18-18 AT APPROXIMATELY 10:50AM, ENERGY TRANSFER EXPERIENCED A RELEASE OF NATURAL GAS ON THE 3045 AQUA DULCE TO LOMA BLANCA SYSTEM IN KINGSVILLE, TX. ENERGY TRANSFER PERSONNEL ARRIVED ON SITE AT APPROXIMATELY 11:08 AM AND IDENTIFIED AT 11:10 AM THAT THE PIPELINE BELONGED TO ENERGY TRANSFER.  COMPANY PERSONNEL IMMEDIATELY PROCEEDED TO SHUT IN PIPELINE BY SHUTTING IN THE UPSTREAM MAINLINE VALVE AND DOWNSTREAM MAINLINE VALVE AT 11:35AM AND 12:07PM RESPECTIVELY. THE AFFECTED PIPE SEGMENT WAS CUT OUT AND SENT TO A LABORATORY FOR TESTING AND REPLACED WITH PRE-TESTED PIPE. ENERGY TRANSFER RAN MULTIPLE ILI INSPECTION TOOLS TO VERIFY PIPELINE INTEGRITY. THE PIPELINE WILL BE BROUGHT BACK TO NORMAL SERVICE FOLLOWING SUCCESSFUL ILI INSPECTION.     THE CAUSE OF THIS RELEASE IS CURRENTLY UNDER INVESTIGATION.     48HR FOLLOW UP NRC # 1227958.    THIS FACILITY IS UNDER THE JURISDICTION OF THE TEXAS RAILROAD COMMISSION.     UPDATE MADE ON 3/29/2019     THE CAUSE OF THIS RELEASE HAS BEEN IDENTIFIED AS EXTERNAL MICROBIOLOGICALLY INDUCED CORROSION.      THE PIPELINE WAS BROUGHT BACK TO SERVICE WITH NO PRESSURE RESTRICTIONS ON 3-21-19 FOLLOWING A SUCCESSFUL ILI ASSESSMENT.     UPDATE MADE ON 9/6/2019    WE RECEIVED A FINAL ROOT CAUSE ANALYSIS FROM A 3RD PARTY CONTRACTOR. THEIR ANALYSIS ATTRIBUTED THE CAUSE OF THE FAILURE TO EXTERNAL CORROSION WHICH LED TO A  DUCTILE OVERLOAD.     IN AN EFFORT TO PREVENT REOCCURRENCE , ENERGY TRANSFER WILL BE CONDUCTING ADDITIONAL VERIFICATION DIGS ON THIS SYSTEM AND A CLOSE INTERVAL SURVEY WILL BE CONDUCTED IN CONJUNCTION WITH THE NEXT SCHEDULED IN LINE INSPECTION.</t>
  </si>
  <si>
    <t>IM ANOMALY REPAIR PROJECT, LINE WAS NOT RETURNED TO SERVICE BEFORE LEAK</t>
  </si>
  <si>
    <t>70582</t>
  </si>
  <si>
    <t>ST. MARTIN</t>
  </si>
  <si>
    <t>17 - 02+08</t>
  </si>
  <si>
    <t>SOUTH SECTION 28 LINE</t>
  </si>
  <si>
    <t>MILEPOST 17 - JAKE'S BAYOU</t>
  </si>
  <si>
    <t>UNDER JAKE'S BAYOU</t>
  </si>
  <si>
    <t>JAKE'S BAYOU</t>
  </si>
  <si>
    <t>10</t>
  </si>
  <si>
    <t>COST OF SPECIMEN RETRIEVAL</t>
  </si>
  <si>
    <t>LEAK FROM 2ND PARTY EXCAVATION DAMAGE OCCURRED AT 26 PSIG WHILE OPERATOR WAS RE-PRESSURIZING THE PIPELINE FOR RETURN TO SERVICE WHILE ANOMALY PROJECT WAS TEMPORARILY HALTED;</t>
  </si>
  <si>
    <t>180517556</t>
  </si>
  <si>
    <t>BECAUSE OF PIPELINE DEPTH AND DEVELOPING SITE CONDITIONS, A PREVIOUSLY PLANNED ANOMALY REPAIR PROJECT HAD BEEN HALTED WITH THE DECISION TO RETURN THE PIPELINE TO SERVICE UNTIL NECESSARY PROJECT DETAILS AND ADDITIONAL PLANS WERE ESTABLISHED TO PROPERLY CONTINUE THE ANOMALY REPAIR PROJECT.  OCTOBER 18, 2018, OPERATIONS HAD BEGUN FLOWING NATURAL GAS INTO THE VACATED VALVE SECTION.  TWENTY MINUTES INTO THE RE-PRESSURE PROCESS, SNG OPERATIONS AND SNG ANOMALY REPAIR CONTRACT EMPLOYEES NOTICED BUBBLES APPEARING IN JAKE'S BAYOU.  VALVES WERE IMMEDIATELY CLOSED; RELEASE OF NATURAL GAS WAS AN EIGHT MINUTE DURATION.  PRESSURE OF THE NATURAL GAS IN THE VALVE SECTION WAS 26 PSIG.   WITH THE VALVE SECTION AT ZERO PRESSURE, OCTOBER 31, 2018, THE SNG CONTRACTOR SUCCESSFULLY RECOVERED THE PIPE CONTAINING EXCAVATION DAMAGE.  FOLLOWING THE NECESSARY PERMITTING PROCESS AND THE BEGINNING OF LOW WATER SEASON IN THE BAYOU, THIRD QUARTER 2019, SNG'S CONTRACTOR BEGAN THE PIPELINE REPAIR PROCESS IN JAKE'S BAYOU.  DECEMBER 04, 2019, SNG RETURNED THE REPAIRED PORTION OF THE SOUTH SECTION 28 LINE TO SERVICE.</t>
  </si>
  <si>
    <t>94565</t>
  </si>
  <si>
    <t>BAY POINT</t>
  </si>
  <si>
    <t>CONTRA COSTA</t>
  </si>
  <si>
    <t>MILEPOST 29.2</t>
  </si>
  <si>
    <t>NORTHERN CALIFORNIA NATURAL GAS PIPELINE</t>
  </si>
  <si>
    <t>CAL0007</t>
  </si>
  <si>
    <t>VALVE SITE LOCATION</t>
  </si>
  <si>
    <t>DOT SPECIALIST</t>
  </si>
  <si>
    <t>7133726847</t>
  </si>
  <si>
    <t>7133725968</t>
  </si>
  <si>
    <t>10/17/2018  17:48- FIRE DEPARTMENT DISPATCHED TO FIRE ON RIGHT OF WAY(ROW) DUE TO DOWNED POWERLINE  18:30- FIRE DEPARTMENT NOTIFIED CONTROL CENTER OF FIRE ON ROW  18:37- CONTROL CENTER NOTIFIED FIELD TEAM MEMBER ABOUT FIRE ON ROW MILEPOST 29.2  18:39- FIELD TEAM MEMBER NOTIFIED TEAM LEADER OF FIRE  19:26- FIELD TEAM MEMBER ARRIVES ON SITE AND ESTABLISHES UNIFIED COMMAND WITH FIRE DEPARTMENT  19:31- UPDATE TO TEAM LEADER OF CURRENT SITUATION  19:47- FIELD TEAM MEMBER NOTIFIES CONTROL HE HEARS HISSING FROM PIPELINE  19:48- CONTROL CENTER BLOCKED IN PIPELINE(SHUTDOWN)  20:20- TEAM LEADER ON SITE  20:34- FIRE DEPARTMENT ESTABLISHES HOT ZONE WITH NO ENTRY  21:26- COMMAND POST SET UP  22:08- LAW ENFORCEMENT BEGINS EVACUATIONS OF HOMES  10/18/2018  15:04- FIRE CONFIRMED OUT AND EVACUATION IS LIFTED  10/19/2018  NITROGEN PURGE OF PIPELINE LOS MEDANOS TO AVON WORK CONTINUES TO FIX VALVE.  10/25/2018  FIRST DAY OF RESTART OF PIPELINE  10/26/2018  APPROXIMATELY 21:10 LINE IS FULLY OPERATIONAL AND RUNNING    IT WAS CONFIRMED THE SOURCE OF THE FAILURE ON THE PIPELINE WAS ARCING FROM THE VALVE BOX INTO THE PIPELINE CAUSED BY A DOWNED POWERLINE ACROSS THE VALVE BOX.</t>
  </si>
  <si>
    <t>32428</t>
  </si>
  <si>
    <t>CHIPLEY</t>
  </si>
  <si>
    <t>MP 12.5</t>
  </si>
  <si>
    <t>FGT CHIPLEY M&amp;R</t>
  </si>
  <si>
    <t>CHIPLEY LATERAL</t>
  </si>
  <si>
    <t>METER RUN VALVE.</t>
  </si>
  <si>
    <t>FAILURE OF FIELD EQUIPMENT.</t>
  </si>
  <si>
    <t>HURRICANE MICHAEL</t>
  </si>
  <si>
    <t>DUE TO SCHEDULED MAINTENANCE, ONE OF THE METER RUNS WERE OUT OF SERVICE, AND WITH POWER OUTAGE DURING THE HURRICANE, SERVICE WAS INTERRUPTED. FGT PLANS TO REVISE THE STATION DESIGN FOR THIS STATION, ALTER PROCEDURES FOR STORM PREPARATION AND REVIEW PROCEDURES AND PROCESSES WITH THOSE RESPONSIBLE FOR STATION MAINTENANCE TO PREVENT REOCCURRENCE.     10/11/18  MEASUREMENT TECHNICIAN RECEIVED NOTIFICATION FROM PUBLIC AT 02:00 THAT THE CITY OF CHIPLEY, FL WAS WITHOUT GAS.  NRC TELEPHONIC NOTIFICATION MADE AT 07:22 NRC#1227167. PHMSA AID NOTIFIED.   10/11/18   FGT OPENED THE VALVE AND PRESSURED UP TO THE CUSTOMERS MAIN GATE STATION AT 09:00.  10/12/18  48-HOUR UPDATE NRC NOTIFICATION MADE AT 19:40 NRC#1227325.  10/15/18  CITY OF CHIPLEY WAS RETURNED TO FULL SERVICE, RELIGHT COMPLETE AT 07:45.    SUPPLEMENTAL REPORT SUBMITTED 11/13/18, IS TO CORRECT THE LATITUDE/LONGITUDE.</t>
  </si>
  <si>
    <t>PIPELINE FLOW WAS BYPASSING COMPRESSOR WHERE EVENT OCCURRED</t>
  </si>
  <si>
    <t>32071</t>
  </si>
  <si>
    <t>O'BRIEN</t>
  </si>
  <si>
    <t>SUWANNEE</t>
  </si>
  <si>
    <t>299.14</t>
  </si>
  <si>
    <t>HILDRETH COMPRESSOR STATION</t>
  </si>
  <si>
    <t>HILD-DUNN</t>
  </si>
  <si>
    <t>VALVE FAILED OPEN DUE TO BLOWN FUSE</t>
  </si>
  <si>
    <t>ORIGINAL REPORT:  AT 2:00 PM ON SEPTEMBER 29, 2018, AN APPARENT LIGHTNING STRIKE AT OR NEAR THE ENBRIDGE SABAL TRAIL HILDRETH COMPRESSOR STATION IN O'BRIEN, FLORIDA CAUSED A FUSE ON A SAFETY DEVICE CIRCUIT INSIDE THE COMPRESSOR BUILDING TO BLOW.  THIS CAUSED A 2-INCH FUEL GAS VALVE TO FAIL IN THE OPEN POSITION VENTING NATURAL GAS OUTSIDE THE COMPRESSOR BUILDING TO THE ATMOSPHERE.  AT 9:48 AM ON SEPTEMBER 30, 2018 AN ENBRIDGE EMPLOYEE WAS ADVISED BY A NEARBY LANDOWNER ABOUT A NOISE COMING FROM THE COMPRESSOR STATION.  ANOTHER ENBRIDGE EMPLOYEE WAS DISPATCHED TO THE COMPRESSOR STATION AND ISOLATED THE GAS RELEASE AT 10:20 AM ON SEPTEMBER 30, 2018.  THE EVENT RESULTED IN A NATURAL GAS RELEASE OF 26.4 MILLION CUBIC FEET.    SUPPLEMENTAL REPORT:  48 HR NRC REPORT 1226485    THE TIME LAG BETWEEN THE FIELD OPERATING PERSONNEL IDENTIFYING THE GAS RELEASE AT THE SABAL TRAIL HILDRETH COMPRESSOR STATION AND THE INITIAL REPORT TO THE NATIONAL RESPONSE CENTER (NRC) HAS IDENTIFIED THE NEED TO ADDITIONAL TRAINING AND AWARENESS OF THE REQUIREMENT TO IMMEDIATELY REPORT SUCH EVENTS TO INTERNAL PERSONNEL RESPONSIBLE FOR NRC NOTIFICATIONS.  THE TRAINING WILL BE DEVELOPED AND IMPLEMENTED SYSTEM-WIDE IN 2019.</t>
  </si>
  <si>
    <t>THE INCIDENT DID NOT AFFECT THE OPERATIONS OF THE STATION.</t>
  </si>
  <si>
    <t>ROBSTOWN CS</t>
  </si>
  <si>
    <t>ROBSTOWN COMPRESSOR STATION</t>
  </si>
  <si>
    <t>ALUMINUM/STAINLESS STEEL/MONEL</t>
  </si>
  <si>
    <t>PRESSURE GAUGE RUPTURE ON DISCHARGE FILTER OF COMPRESSOR</t>
  </si>
  <si>
    <t>THIS INCIDENT OCCURRED DUE TO RUPTURING OF A PRESSURE GAUGE AND THE CONTROLLERS ACTIONS WERE NOT A FACTOR IN THIS INCIDENT.</t>
  </si>
  <si>
    <t>ALEX ALCALA</t>
  </si>
  <si>
    <t>alex.alcala@energytransfer.com</t>
  </si>
  <si>
    <t>ON 9-28-18, A PIPELINE OPERATOR HEARD A LEAK FROM A DIFFERENTIAL PRESSURE GAUGE AT APPROXIMATELY 7:15 AM, HE THEN PROCEEDED TO ISOLATE THE PIECE OF EQUIPMENT BY CLOSING THE SUPPLY VALVES. THE PIPELINE OPERATOR THEN NOTIFIED AN I&amp;E TECHNICIAN WHO THEN ARRIVED ON SITE TO TROUBLESHOOT THE DIFFERENTIAL PRESSURE GAUGE. AT APPROXIMATELY 7:45 AM, THE I&amp;E TECHNICIAN OPENED THE SUPPLY SENSING NEEDLE VALVES TO THE DIFFERENTIAL PRESSURE GAUGE ABOUT ONE TURN TO LISTEN FOR LEAKING GAS. AS HE WAS CLOSING THE NEEDLE VALVES, THE GAUGE COVER RUPTURED STRIKING THE EMPLOYEE IN THE ARM.     THE RESULTING INJURY WAS A LACERATION ON THE EMPLOYEES LEFT ARM JUST BELOW THE ELBOW. THE EMPLOYEE WAS RUSHED INTO THE EMERGENCY ROOM AND ADMITTED OVERNIGHT. HE RECEIVED STITCHES TO THE LACERATION BUT DID NOT HAVE ANY BROKEN BONES OR ADDITIONAL SIGNIFICANT INJURIES.    THE ROOT CAUSE HAS BEEN IDENTIFIED AS IMPROPER INSTALLATION OF THE TUBING TO THE HI PORT ON THE BACK OF THE DIFFERENTIAL PRESSURE GAUGE. THE DIFFERENTIAL PRESSURE GAUGE AND THE HOUSING ASSEMBLY CAME DIRECTLY FROM THE MANUFACTURER ALREADY MOUNTED ON THE DISCHARGE FILTER VESSEL. ETC DID NOT ASSEMBLE THE COMPONENTS.    THIS SYSTEM IS UNDER THE JURISDICTION OF THE TX RRC AS INTRASTATE. THIS INCIDENT WAS TELEPHONICALLY REPORTED TO THE TX RRC ON SEPTEMBER 28, 2018    A 48 HR. NRC UPDATE WAS MADE ON OCTOBER 1, 2018 AT 08:50 HRS. INCIDENT REPORT # 1226171</t>
  </si>
  <si>
    <t>1225907</t>
  </si>
  <si>
    <t>26750</t>
  </si>
  <si>
    <t>PEIDMONT</t>
  </si>
  <si>
    <t>14464</t>
  </si>
  <si>
    <t>PIPELINE 8012</t>
  </si>
  <si>
    <t>8012-015</t>
  </si>
  <si>
    <t>ABOVEGROUND PIPELINE</t>
  </si>
  <si>
    <t>BARE STEEL, SCREW JOINT AND COULPED PIPE</t>
  </si>
  <si>
    <t>1906</t>
  </si>
  <si>
    <t>HEAVY RAINS IN THE AREA INITIATED LAND MOVEMENT CAUSING LINE 8012 TO BECOME BUCKLED WHICH BEGAN LEAKING AT THE BUCKLED AREAS(2).</t>
  </si>
  <si>
    <t>THIS INCIDENT WAS CAUSED BY LAND MOVEMENT DAMAGING THE PIPELINE. THIS LOW PRESSURE SYSTEM IS NOT CONTROLLED BY SCADA AND NO INVOLVEMENT BY GAS CONTROL HAD TAKEN PLACE RELATIVE TO THIS INCIDENT.</t>
  </si>
  <si>
    <t>MUDSLIDE</t>
  </si>
  <si>
    <t>MANAGER US REGULATORY COMPLIANCE EAST</t>
  </si>
  <si>
    <t>ON SEPTEMBER 26TH, 2018 AT 08:21, COLUMBIA GAS TRANSMISSION, LLC (COLUMBIA) REPORTED AN UNINTENDED RELEASE OF NATURAL GAS TO THE NATIONAL REPORTING CENTER (NRC).  THIS INCIDENT WAS THE RESULT OF LAND MOVEMENT (SLIP) OCCURRING ALONG THE RIGHT-OF-WAY, DUE TO SEVERAL DAYS OF HEAVY RAINS. THE ABOVE GROUND PIPELINE NUMBER 8012 SUFFERED BUCKLING DUE TO THE FORCE OF THE LAND MOVEMENT. FRACTURES RESULTED IN THESE BUCKLED AREAS WHICH WAS THE CAUSE OF THE UNINTENDED RELEASE OF NATURAL GAS.  NO RUPTURE OR DISCONTINUITY OF THE PIPE OCCURRED. COLUMBIA GAS TRANSMISSION, LLC. OPERATOR ID 2616 OPERATES AND MAINTAINS LINE 8012. THE PIPELINE MATERIAL IS BARE STEEL WITH 8.625-INCH DIAMETER AND 0.277-INCH WALL THICKNESS. THIS PIPELINE HAS A MAXIMUM ALLOWABLE OPERATING PRESSURE OF 70 PSIG. UPON RESPONSE TO THE INCIDENT SITE, COLUMBIA OPERATIONS PERSONNEL SECURED THE SITE AND MADE IT SAFE TO THE PUBLIC.  THE NATURAL GAS LEAK OCCURRED APPROXIMATELY 30 FEET FROM A RAILWAY.  THE RAILROAD OPERATOR WAS CONTACTED BY COLUMBIA.  THIS PIPELINE IS A SINGLE-FEED PIPELINE TO THE TOWN OF WESTERNPORT, MARYLAND. THE TOWN IS SERVED BY A LOCAL DISTRIBUTION COMPANY (LDC) AND HAD 800 TO 1,200 NATURAL GAS CUSTOMERS AT THE TIME OF THE INCIDENT.  THE LDC GAVE COLUMBIA THE APPROVAL TO REDUCE THE PRESSURE TO 25 PSIG UNTIL THE REPAIRS COULD BE MADE. TEMPORARY PLASTIC PIPELINE WAS LAID ON TOP OF THE GROUND TO PROVIDE SERVICE TO THE TOWN OF WESTERNPORT, MD.   A GEOTECHNICAL ENGINEERING FIRM WAS CONTRACTED TO DEVELOP A SITE REMEDIATION PLAN. THIS PLAN CONSISTED OF THE FOLLOWING COMPONENTS; TRENCH DRAINS TO DEWATER THE SITE, SOIL STABILIZATION, SLOPE BREAKERS, DIVERSION BERMS WITH A DISCHARGE TRENCH DRAIN AT THE TOE OF THE SLOPE. THESE MEASURES WERE PUT INTO PLACE TO REDUCE FUTURE REOCCURRENCE.   THIS SLOPE MANAGEMENT PLAN WAS PERFORMED CONCURRENTLY WITH THE INSTALLATION OF APPROXIMATELY 924 FEET OF 8-INCH PLASTIC PIPELINE (SDR 11 PE 3408).  IN TWO ADDITIONAL PHASES OF THIS PROJECT, THE ADJOINING RAIL ROAD AND NORTH BRANCH POTOMAC RIVER CROSSINGS WERE REPLACED, AND TWO METER LOCATIONS WERE RELOCATED.   AN INITIAL NRC REPORT WAS FILED WITH THE NRC 1225754 ON SEPTEMBER 26, 2018 AND A 48-HOUR UPDATE WAS PROVIDED NRC 1225907 ON SEPTEMBER 27, 2018.</t>
  </si>
  <si>
    <t>53818</t>
  </si>
  <si>
    <t>GREEN</t>
  </si>
  <si>
    <t>WI-001</t>
  </si>
  <si>
    <t>BELLEVILLE COMPRESSOR STATION</t>
  </si>
  <si>
    <t>ALUMINUM</t>
  </si>
  <si>
    <t>A PLC ON UNIT #4 AT THE STATION FAILED RESULTING IN A GAS RELEASE.</t>
  </si>
  <si>
    <t>CONTROLLERS DETECTED THE SHUT DOWN IMMEDIATELY AND NOTIFIED FIELD OPERATIONS.</t>
  </si>
  <si>
    <t>AGE OF EQUIPMENT AND LONG USE</t>
  </si>
  <si>
    <t>JOHN A. GORMLEY</t>
  </si>
  <si>
    <t>4025485267</t>
  </si>
  <si>
    <t>ON 9/22/2018, AT APPROXIMATELY 1:30AM, A PLC FAILED ON UNIT #4 AT THE BELLEVILLE COMPRESSOR STATION RESULTING IN A GAS RELEASE. THE FACILITY WAS SECURED AT ~4:30AM. THE ESTIMATED GAS LOSS WAS 3,489 MCF.  THE INITIAL CALCULATION HAD AN ERROR AND IT WAS THOUGHT TO BE UNDER THE REPORTING LIMIT.  UPON FURTHER REVIEW WHEN IT WAS REALIZED THAT THE REPORTING THRESHOLD WAS EXCEEDED, AN URGENT OCC CALL WAS INITIATED AT 10:55AM WITH MEMBERS FROM THE PLATTEVILLE TEAM, FACILITY PLANNING, AND PIPELINE SAFETY DEPARTMENTS.    UPDATE: ON 12/07/2018 THE NRC REPORT NUMBER WAS CORRECTED TO SHOW THE ORIGINAL IN PLACE OF THE 48-HOUR UPDATE.</t>
  </si>
  <si>
    <t>CENTERPOINT ENERGY RESOURCES CORP., DBA CENTERPOINT ENERGY MINNESOTA GAS</t>
  </si>
  <si>
    <t xml:space="preserve">1111 LOUISIANA ST  </t>
  </si>
  <si>
    <t>55021</t>
  </si>
  <si>
    <t>FARIBAULT</t>
  </si>
  <si>
    <t>RICE</t>
  </si>
  <si>
    <t>TOWN BORDER S</t>
  </si>
  <si>
    <t>FARIBAULT TBS</t>
  </si>
  <si>
    <t>563-001</t>
  </si>
  <si>
    <t>FIRE AT TOWN BORDER STATION.</t>
  </si>
  <si>
    <t>NO ALARMS OR ALERTS WERE RAISED IN SCADA AT THE TIME OF THE INCIDENT. SCADA COMMUNICATIONS WITH THE SITE WERE INSTANTANEOUSLY INTERRUPTED AT THE TIME THE INCIDENT OCCURRED.</t>
  </si>
  <si>
    <t>A STORM ' THUNDER, LIGHTNING, TORNADO, HIGH WINDS AND STATIC ELECTRICITY - CAME THROUGH THE FARIBAULT AREA. A CENTERPOINT ENERGY REGULATOR WAS DAMAGED DURING THE STORM CAUSING A FIRE.</t>
  </si>
  <si>
    <t>STEVE OLINGER</t>
  </si>
  <si>
    <t>OPERATIONS SPECIALIST II</t>
  </si>
  <si>
    <t>steve.olinger@centerpointenergy.com</t>
  </si>
  <si>
    <t>612.321.5453</t>
  </si>
  <si>
    <t>DEAN HEADLEE</t>
  </si>
  <si>
    <t>PIPELINE SAFETY AND COMPLIANCE MANGER</t>
  </si>
  <si>
    <t>612.321.5366</t>
  </si>
  <si>
    <t>dean.headlee@centerpointenergy.com</t>
  </si>
  <si>
    <t>SEPTEMBER 2018, A STORM ' THUNDER, LIGHTNING, TORNADO, HIGH WINDS AND STATIC ELECTRICITY - CAME THROUGH THE FARIBAULT AREA. A CENTERPOINT ENERGY REGULATOR WAS DAMAGED DURING THE STORM CAUSING A FIRE. THE STRAINER/ FILTER WAS DAMAGED BY THE FIRE. PRIOR TO CENTERPOINT ENERGY EMPLOYEES ARRIVING ON SCENE, NORTHERN NATURAL GAS HAD SHUT OFF THE FEED TO THE REGULATOR SYSTEM. CENTERPOINT ENERGY LOST COMMUNICATIONS WITH THE RTU UNIT DUE TO THE INCIDENT. NO ALARMS OR ALERTS WERE RAISED IN SCADA,  HOWEVER, SCADA COMMUNICATIONS WITH THE SITE WERE INSTANTANEOUSLY INTERRUPTED AT THE TIME OF THE INCIDENT.   AN INSULATOR, WHICH WAS CHECKED THE YEAR PRIOR, SEPARATING THE BUSINESS FROM CENTERPOINT ENERGY'S DISTRIBUTION, WAS SHORTED. THE INSULATOR WAS REPLACED AND IS FUNCTIONING PROPERLY. THE REGULATOR STATION IS ALSO FUNCTIONING PROPERLY. THE ROOT CAUSE FOR THE INCIDENT IS UNKNOWN.</t>
  </si>
  <si>
    <t>08859</t>
  </si>
  <si>
    <t>OLD BRIDGE</t>
  </si>
  <si>
    <t>MIDDLESEX</t>
  </si>
  <si>
    <t>99+29</t>
  </si>
  <si>
    <t>STATION 207</t>
  </si>
  <si>
    <t>COMPRESSOR BLOWDOWN UNIT 3</t>
  </si>
  <si>
    <t>CLOSED DRAIN VALVE</t>
  </si>
  <si>
    <t>CARBON REPLACEMENT FOR DEODERIZER</t>
  </si>
  <si>
    <t>INCIDENT WAS DUE TO A OPEN 4" VALVE</t>
  </si>
  <si>
    <t>ROBERT T. FORD JR</t>
  </si>
  <si>
    <t>robert.t.ford@williams.com</t>
  </si>
  <si>
    <t>MARK CLARKE</t>
  </si>
  <si>
    <t>7132153051</t>
  </si>
  <si>
    <t>mark.clarke@williams.com</t>
  </si>
  <si>
    <t>AT APPROXIMATELY 8:04 AM CST ON 09/20/2018, UNIT #3 @ COMPRESSOR STA 207 WAS SCHEDULED FOR AN AUTOMATIC BLOW DOWN DUE TO AN UPCOMING PROJECT TO REMOVE THE INLET STRAINER. WHEN UNIT #3'S BLOWDOWN VALVE OPENED, GAS ENTERED THE CHARCOAL FILLED DEODORIZER AND WOULD NORMALLY FLOW UP AND OUT OF THE TOP OF THE STACK ABOVE THE BUILDING ROOFLINE TO ATMOSPHERE. DUE TO A 4" DRAIN LINE AT THE BOTTOM OF THE DEODORIZER VESSEL IN THE OPEN POSITION, THE VENTING GAS AND CHARCOAL WERE ABLE TO ENTER INTO THE DRAIN SYSTEM OF COMPRESSOR BUILDINGS 1&amp;2.  THIS IN TURN ACTIVATED BOTH BUILDINGS EMERGENCY SHUT DOWN (ESD) SYSTEMS AS DESIGNED AT 20% LEL (ESD) AND 40% LEL (ESD 2). THE STATION WAS SHUT DOWN IN A SAFE STATE AND THE BUILDING'S FANS EVACUATED THE GAS. WILLIAMS' PERSONNEL RESPONDED TO THE SITE AND INITIATED THE STATIONS EMERGENCY ACTION PLAN WITH THE LOCAL EMERGENCY RESPONDERS.</t>
  </si>
  <si>
    <t>THE RELIEF WAS RESET IMMEDIATELY.</t>
  </si>
  <si>
    <t>68403</t>
  </si>
  <si>
    <t>15.31</t>
  </si>
  <si>
    <t>OMAHA 3RD LINE</t>
  </si>
  <si>
    <t>NEB49301</t>
  </si>
  <si>
    <t>THE RELIEF VALVE OPENED BELOW ITS SETPOINT. THE NEW PIPELINE WAS BEING PURGED AND PRESSURED PRIOR TO BEING PLACED IN-SERVICE.</t>
  </si>
  <si>
    <t>OPERATOR EMPLOYEES ON SITE.</t>
  </si>
  <si>
    <t>ON SEPTEMBER 19, 2018, OPERATIONS PERSONNEL WERE MAKING PLANED PRESSURE ADJUSTMENTS TO THE OMAHA 3RD BRANCH LINE TO RAISE PRESSURE FROM 725 TO 775 PSIG. THE MAOP IS 800 PSIG. WHEN PRESSURE REACHED 750 PSIG, THE RELIEF VALVE BEGAN TO VENT. OPERATIONS PERSONNEL ISOLATED THE RELIEF VALVE AND THE VENTING STOPPED. VENTING OCCURRED FOR APPROXIMATELY 5 MINUTES. APPROXIMATELY 3,869 MCF OF GAS WAS RELEASED.    THE CAUSE OF THE RELIEF VALVE TO VENT BELOW SET POINT WAS VIBRATION CREATED BY THE V250 CONTROL VALVE AND THE FACILITY PIPING. THE ENERGY TRANSFERRED IN THE FORM OF VIBRATION OVER TIME LOOSENED THE LOCKING NUT ON THE PILOT SET POINT ADJUSTMENT STEM. THIS ALLOWED THE STEM TO BACK OUT, CHANGING (LOWERING) THE SET POINT. CONTRIBUTING CAUSES MAY HAVE BEEN THE INCREASED CONTROL VALVE NOISE LEVEL DUE TO A CHANGE IN OPERATING PRESSURES (INCREASED PRESSURE DROP DURING CONSTRUCTION ACTIVITIES) AND/OR INSUFFICIENT TORQUE ON THE LOCK NUT WHEN PREVIOUSLY TESTED. ADDITIONAL IMPACT TO THE RELIEF VALVE ASSEMBLY WAS DUE TO THE IMPROPER DESIGN OF THE VENT PIPING AND SUPPORT STRUCTURE, WHICH ENHANCED THE SIDE THRUST WHEN THE RELIEF VALVE OPENED.</t>
  </si>
  <si>
    <t>SENECA COMPRESSOR STATION EMERGENCY SHUTDOWN (ESD) ACTIVATED.</t>
  </si>
  <si>
    <t>SENECA CS</t>
  </si>
  <si>
    <t>SENECA COMPRESSOR STATION</t>
  </si>
  <si>
    <t>GAS UNINTENTIONALLY RELEASED THROUGH ESD</t>
  </si>
  <si>
    <t>BLOWOFF VALVE ON ESD SYSTEM MALFUNCTIONED AND REMAINED OPENED BEYOND THE DESIGNED PERIOD. (&gt; 5 MINUTES)</t>
  </si>
  <si>
    <t>THE CAUSE OF THE UNINTENDED GAS RELEASE WAS KNOWN AND A CONTROL ROOM INVESTIGATION WAS NOT NECESSARY.</t>
  </si>
  <si>
    <t>BLOWOFF VALVE ON THE ESD SYSTEM MALFUNCTIONED AND DID NOT CLOSE.</t>
  </si>
  <si>
    <t>ON 09/17/2018 AT 9:00 AM EST, THE EMERGENCY SHUTDOWN SYSTEM WAS ACCIDENTLY TRIGGERED AT SENECA COMPRESSOR STATION (CS)  SENECA CS IS LOCATED AT SENECA ROCKS, PENDLETON COUNTY, WEST VIRGINIA.  THE ESD ACTIVATED AS DESIGN WHEN A FIRE-EYE DETECTION DEVICE DETECTED A FLASH OF LIGHT FROM NEARBY CONSTRUCTION PROJECT AND TRIGGERED THE ESD SYSTEM.  NORMALLY, THE GAS RELEASED FROM THE ESD SYSTEM WOULD NOT EXCEED 3000 MCF BUT ONE OF THE 8" BLOW-OFF VALVES DID NOT CLOSE PROPERLY AND CONTINUED TO BLOW GAS TO THE ATMOSPHERE FOR AN EXTENDED PERIOD OF TIME, RELEASING AN ESTIMATED 4551 MCF.</t>
  </si>
  <si>
    <t>THE NATURAL GAS RELEASE WAS ISOLATED TO ONE COMPRESSOR.</t>
  </si>
  <si>
    <t>37398</t>
  </si>
  <si>
    <t>WINCHESTER</t>
  </si>
  <si>
    <t>FRANKLIN</t>
  </si>
  <si>
    <t>109.14</t>
  </si>
  <si>
    <t>3200</t>
  </si>
  <si>
    <t>ESTILL SPRINGS</t>
  </si>
  <si>
    <t>COMPRESSOR UNIT CASE VENTING</t>
  </si>
  <si>
    <t>CONTROLLER IMMEDIATELY NOTIFIED FIELD PERSONNEL OF THE "CALL ATTENDANT" ALARM.</t>
  </si>
  <si>
    <t>FAULTY CELLS IN THE BATTERY</t>
  </si>
  <si>
    <t>ORIGINAL REPORT:  AT 7:50 PM CENTRAL TIME SEPTEMBER 11, 2018, GAS CONTROL PERSONNEL ADVISED FIELD OPERATION PERSONNEL A "CALL ATTENDANT" ALARM HAD BEEN RECEIVED FOR THE ESTILL COMPRESSOR STATION NEAR WINCHESTER, TENNESSEE.  THE STATION OPERATOR ARRIVED ON SITE TO FIND SUCTION AND DISCHARGE BLOCK VALVES OPEN FOR A COMPRESSOR UNIT AND THE UNIT CASE VENT VALVE OPEN WHICH WAS VENTING GAS THROUGH THE STATION BLOWDOWN SILENCER.  THE OPERATOR MANUALLY CLOSED THE UNIT SUCTION AND DISCHARGE VALVES, ALLOWING THE CASE TO COMPLETELY BLOW DOWN, CLEARING THE ALARM AND RETURNING THE UNIT TO NORMAL OPERATING STATUS.  THE ROOT CAUSE OF THE EVENT IS UNDER INVESTIGATION.    SUPPLEMENTAL/FINAL REPORT:  48 HR NRC REPORT 1224528    THE CAUSE WAS LOOSE WIRING AND FAULTY RELAYS.  TWO UNIT VALVE CONTROL RELAYS WERE INSPECTED AND REPLACED.  IN ADDITION, LOOSE WIRE CONNECTIONS WERE TIGHTENED.  THE UNIT VALVES WERE THEN OPERATED THROUGH SEVERAL AUTOMATIC AND MANUAL CYCLES WITH NO ISSUES.    SUPPLEMENTAL/FINAL REPORT 10/14/19:  THE CAUSE WAS FAULTY CELLS IN THE BATTERY WHICH RESULTED IN A DROP IN VOLTAGE WHICH PREVENTED VALVES FROM OPENING.</t>
  </si>
  <si>
    <t>1224314</t>
  </si>
  <si>
    <t>OPERATOR ISOLATED LINE AND GAS WAS ALLOWED TO BURN OUT</t>
  </si>
  <si>
    <t>15001-0000</t>
  </si>
  <si>
    <t>ALIQUIPPA</t>
  </si>
  <si>
    <t>1115+09</t>
  </si>
  <si>
    <t>REVOLUTION 24"</t>
  </si>
  <si>
    <t>20150150</t>
  </si>
  <si>
    <t>API5L/PSL2</t>
  </si>
  <si>
    <t>EVRAZ</t>
  </si>
  <si>
    <t>REIMBURSEMENT TO EMERGENCY RESPONDERS</t>
  </si>
  <si>
    <t>THERE WERE THREE DAYS OF HEAVY RAIN ASSOCIATED WITH TROPICAL STORM GORDON JUST PRIOR TO THIS EVENT.  THIS RAIN IN CONJUNCTION WITH THE RAIN IN THE PREVIOUS 2.5 MONTHS TOTALED OVER 14 INCHES OF RAIN IN THE AREA.</t>
  </si>
  <si>
    <t>7139891188</t>
  </si>
  <si>
    <t>ON SEPTEMBER 10, 2018 AT 05:17 AM (EASTERN), ENERGY TRANSFER OPERATIONS WAS NOTIFIED BY AN OFF DUTY EMPLOYEE OF A POSSIBLE LANDSLIDE, PIPELINE RUPTURE AND FIRE NEAR THE REVOLUTION 24" PIPELINE RIGHT OF WAY.   GAS CONTROL WAS NOTIFIED AND VERIFIED A PRESSURE LOSS ON THE REVOLUTION 24" PIPELINE. THIS PIPELINE IS AN INTRASTATE GAS GATHERING PIPELINE LOCATED IN A CLASS 3 AREA NEAR CENTER TOWNSHIP, PA. IN BEAVER COUNTY.    AT 05:26 AM (EASTERN), PENNSYLVANIA 911 OPERATOR NOTIFIED ENERGY TRANSFER GAS CONTROL OF A PIPELINE RUPTURE AND FIRE IN THE GENERAL AREA OF IVY LANE IN CENTER TOWNSHIP. THE PENNSYLVANIA PUC WAS NOTIFIED AT 05:47 AM (EASTERN) AND NRC WAS NOTIFIED AT 07:07 AM (EASTERN) UNDER INCIDENT# 1224150, WITH THE 48 HOUR FOLLOW UP NOTIFICATION TO THE NRC MADE ON SEPTEMBER 11TH AT 04:31 PM (EASTERN), INCIDENT # 1224314.    AT 05:24 AM (EASTERN), THE ETC OPERATIONS MANAGER DIRECTED ETC PIPELINE TECHNICIANS TO CLOSE THE MAIN LINE VALVES AT FREEDOM CRIDER ROAD, BROADHEAD ROAD, AND NEWMAN ROAD TO BEGIN TO ISOLATE THE PIPELINE SEGMENT. THE ISOLATION VALVE AT THE REVOLUTION CRYOGENIC PLANT WAS CLOSED AT 6:36 AM (EASTERN) TO COMPLETE THE LINE ISOLATION. THE LINE SEGMENT DEPRESSURIZED AT THE RUPTURE LOCATION.    THERE WERE NO INJURIES, HOSPITALIZATIONS, OR FATALITIES. FORTY-NINE NEARBY RESIDENTS WERE EVACUATED.    THE INVESTIGATION TO DETERMINE THE CAUSE OF THE FAILURE IS ONGOING, BUT PRELIMINARY RESULTS INDICATE THAT A LAND SLIDE OCCURRED NEAR THE RUPTURE SITE AS A RESULT OF MULTIPLE DAYS OF HEAVY RAIN PRECEDING THE EVENT. THE FAILED SECTION HAS BEEN SENT TO A THIRD PARTY LABORATORY FOR METALLURGICAL TESTING.      ** UPDATE 3/29/2019 **    ~THE TIMES IN THE NARRATIVE ABOVE AND THROUGHOUT THE DOCUMENT HAVE BEEN CHANGED TO REFLECT THE LOCAL TIME OF THE INCIDENT AS EASTERN TIME ZONE.  ~THE LINE HAS NOT BEEN PLACED IN SERVICE.  ~ THE CAUSE OF THE INCIDENT WAS CHANGED FROM G8 / UNDER INVESTIGATION TO G2 / NATURAL FORCE DAMAGE.  THERE WERE THREE DAYS OF HEAVY RAIN ASSOCIATED WITH TROPICAL STORM GORDON JUST PRIOR TO THIS EVENT.  THIS RAIN IN CONJUNCTION WITH THE RAIN IN THE PREVIOUS 2.5 MONTHS TOTALED OVER 14 INCHES OF RAIN IN THE AREA.    ** UPDATE 8/19/2019**    ENERGY TRANSFER CONTINUES TO WORK WITH THE PENNSYLVANIA DEPARTMENT OF ENVIRONMENTAL PROTECTION ON APPROVAL OF STABILIZATION AND E&amp;S PLANS. ENERGY TRANSFER HAS ALSO WORKED CLOSELY WITH THE PENNSYLVANIA PUBLIC UTILITY COMMISSION IN PROVIDING ESSENTIAL DATA THE COMMISSION HAS REQUESTED. NO DATE FOR COMPLETION AT THIS TIME.    ** UPDATE 2/20/2020**  THE TIMES INCLUDED IN THE NARRATIVE WERE CLARIFIED TO BE EASTERN TIME ZONE.  REFERENCE TO CENTRAL TIME ZONE WAS REMOVED.    **FINAL REPORT 3/1/2021**  FINAL COSTS AND OTHER PERTINENT INFORMATION CONTAINED IN THIS REPORT HAVE BEEN REVIEWED AND ALL INFORMATION IS COMPLETE AND FINAL.  ETC RECEIVED APPROVAL FROM PA DEP IN SEPTEMBER 2020 TO REROUTE THE PIPELINE AND THIS WORK WAS COMPLETED IN NOVEMBER 2020.  CURRENTLY, THE PIPELINE IS MECHANICALLY COMPLETE AND WILL BE COMMISSIONED IN MARCH 2021.</t>
  </si>
  <si>
    <t>12+76</t>
  </si>
  <si>
    <t>COMPRESSOR STATION 106, CLAY CITY STATION</t>
  </si>
  <si>
    <t>LINE 100-3</t>
  </si>
  <si>
    <t>RELIEF VALVE DID NOT RESEAT</t>
  </si>
  <si>
    <t>INVESTIGATION COST</t>
  </si>
  <si>
    <t>LOOSE WIRE IN PANEL CAUSED INADVERTENT SIGNAL TO ESD OF BUILDING C CLOSING TWO VALVES CAUSING RV BD3 TO LIFT TWICE; SECOND TIME VALVE DID NOT SEAT; ON SITE EMPLOYEES HEARD RELEASE;</t>
  </si>
  <si>
    <t>RELIEF VALVE SEAT DAMAGED DURING ACTIVATION</t>
  </si>
  <si>
    <t>205 325 3504</t>
  </si>
  <si>
    <t>APPROXIMATELY 14:55 (EASTERN), OPERATIONS STAFF WERE WORKING IN A ESD RELAY PANEL.  AN INADVERTENT ESD SIGNAL WAS SENT TO BUILDING "C" RESULTING IN CLOSURE OF TWO VALVES.  COMPRESSOR UNITS IN BUILDING "B" AND "D" WERE ON LINE.  OVERPRESSURING BEGAN TO OCCUR IN A DISCHARGE HEADER; RELIEF VALVE 106-BD5 LIFTED THEN RESEATED.  RELIEF VALVE 106-BD3 ALSO LIFTED AND RESEATED.   HOWEVER RELIEF VALVE 106-BD3 LIFTED AGAIN BUT DID NOT RESEAT DUE TO DAMAGE CAUSED BY THE PASSING OF HIGH PRESSURE GAS.  STATION EMPLOYEES OBSERVED THE EVENT AND ISOLATED THE GAS FLOW AS QUICKLY AS POSSIBLE.  THE FOLLOWING INVESTIGATION FOUND A LOOSE WIRE, A DIODE JUMPER, HAD BECOME DISLODGED FROM THE RELAY IN THE PANEL CAUSING THE INADVERTENT ESD SIGNAL.  RELIEF VALVE 106-BD3 WAS REPAIRED AS WELL AS THE LOOSE WIRE.  APPROPRIATE CHECKS AND INSPECTIONS WERE MADE AND COMPRESSOR STATION RETURNED TO SERVICE.  THE WORK AT THE RELAY PANEL INVOLVED BUILDING "A".  WITH POST-EVENT INVESTIGATION AND FOLLOW-UP, THE RESPECTIVE WIRING HAS BEEN REVISED TO SEPARATE BUILDING "A" FROM IMPACTING OTHER BUILDINGS.  ALSO, POST-EVENT INVESTIGATION FOUND FINAL GAS LOST VOLUME LESS THAN ORIGINALLY CALCULATED AND REPORTED TO NRC.</t>
  </si>
  <si>
    <t>PRESSURE REDUCED BETWEEN TWO CROSS-OVER VALVES</t>
  </si>
  <si>
    <t>68310</t>
  </si>
  <si>
    <t>GAGE COUNT</t>
  </si>
  <si>
    <t>BEATRICE</t>
  </si>
  <si>
    <t>BEATRICE STATION</t>
  </si>
  <si>
    <t>179M590D</t>
  </si>
  <si>
    <t>1-INCH NIPPLE BROKE FROM A CROSS-OVER LO</t>
  </si>
  <si>
    <t>1-INCH NIPPLE TO A CROSS-OVER VALVE WITH REGULATOR BROKE. THE CROSS-OVER VALVE IS BETWEEN TWO PIPELINES. THE REGULATOR REMAINED FUNCTIONAL.</t>
  </si>
  <si>
    <t>CROSS-0VER SECTION</t>
  </si>
  <si>
    <t>1-INCH NIPPLE BROKE BETWEEN CROSS-OVER VALVES WITH REGULATOR ON CROSS-OVER.</t>
  </si>
  <si>
    <t>KEN ANDERSON</t>
  </si>
  <si>
    <t>SENIOR INTERNAL CORROSION ENGINEER</t>
  </si>
  <si>
    <t>ken.anderson@nngco.com</t>
  </si>
  <si>
    <t>402-398-7617</t>
  </si>
  <si>
    <t>ken.anderson @nngco.com</t>
  </si>
  <si>
    <t>ON SEPTEMBER 6, 2018 AT 0657 - OPERATIONS AT BEATRICE REPORTED BLOWING GAS AT THE BEATRICE STATION. OPERATIONS DISCOVERED A BROKEN VALVE NIPPLE ON THE 1-INCH DIAMETER M590 C TO D DISCHARGE LINE. THE LINE CONNECTS THE 24-INCH DIAMETER MANIFOLD TO THE 590C MAINLINE. THE SEGMENT WAS ISOLATED AND NIPPLE, VALVE AND PLUG WERE INSTALLED AT 0930 ON SEPTEMBER 6, 2018.    FISHER VALVE STATED THE NOISE AND VIBRATION EXCEEDED THE RECOMMENDED LEVELS ON THE CONTROL VALVE AT THE CROSS-OVER. FISHER VALVE WILL MAKE RECOMMENDATIONS TO RECTIFY THE PROBLEM.</t>
  </si>
  <si>
    <t>49657</t>
  </si>
  <si>
    <t>MCBAIN</t>
  </si>
  <si>
    <t>MISSAUKEE</t>
  </si>
  <si>
    <t>MCBAIN DEHY</t>
  </si>
  <si>
    <t>MCBAIN-LAKE CITY DEHYDRATION UNIT</t>
  </si>
  <si>
    <t>LATERAL 80W</t>
  </si>
  <si>
    <t>THE UNIT'S KIMRAY CONTROLLER CAUSED THE FUEL TRAIN REGULATOR TO CONTINUE TO FEED FUEL TO THE BURNER, CAUSING THE DIETHYLENE GLYCOL TO BOIL OVER AND IGNITE.</t>
  </si>
  <si>
    <t>THE HIGH-HIGH TEMPERATURE ALARM LIMIT OF 300° F WAS NOT RECOGNIZED IN GAS CONTROL PRIOR TO THE MCBAIN FIRE BECAUSE THE TELEMETRY DATA RECEIVED NEVER EXCEEDED THE 300 DEGREE ALARM LIMIT THRESHOLD DUE TO THE SCALING OF THE TRANSDUCER(0-300) IN THE FIELD.</t>
  </si>
  <si>
    <t>EQUIPMENT FAILURE AT A KIMRAY CONTROLLER CAUSING THE FUEL TRAIN REGULATOR TO CONTINUE TO FEED THE FUEL TO THE BURNER, LEADING THE DIETHYLENE GLYCOL TO BOIL OVER AND IGNITE.</t>
  </si>
  <si>
    <t>EQUIPMENT FAILURE A KIMRAY CONTROLLER</t>
  </si>
  <si>
    <t>SENIOR ENGINEERINGTECHNICAL ANALYST II</t>
  </si>
  <si>
    <t>SENIOR ENGINEERING LEAD</t>
  </si>
  <si>
    <t>ON SEPTEMBER 2, 2018 AT APPROXIMATELY 22:04 CONSUMERS ENERGY GAS CONTROLLER DISPATCHED AN INSTRUMENT MECHANIC TO THE MCBAIN CITY GATE BECAUSE OF ERRATIC READINGS ON THE TRANSMITTERS AT THIS LOCATION. THE MCBAIN CITY  GATE IS LOCATED IN MCBAIN, MICHIGAN (MISSAUKEE COUNTY).    THE MECHANIC ARRIVED AT THE MCBAIN CITY GATE AT APPROXIMATELY 22:47 AND OBSERVED A FIRE AT/NEAR THE DEHYDRATION UNIT BUILDING.  THE MECHANIC NOTIFIED THE FIELD LEADER AND REQUESTED ADDITIONAL SUPPORT TO ISOLATE THE PIPELINE SEGMENT SUPPLYING THE UNIT.  ADDITIONAL RESOURCES ARRIVED AT THE 80-W VALVE SITE AT APPROXIMATELY 23:13 AND THE MECHANICS SIMULTANEOUSLY CLOSED THE VALVES AT 80-W AND MCBAIN CITY GATE TO ISOLATE THE GAS FLOW TO THE DEHYDRATION UNIT.  THE FIRE CONTINUED AS THE AS THE PIPELINE DEPRESSURIZED AND THEN WAS EXTINGUISHED.  THERE WERE NO FATALITIES OR INJURIES AS A RESULT OF THE INCIDENT.    THE MCBAIN FIRE DEPARTMENT WAS ON SCENE AND PRELIMINARY INVESTIGATION DETERMINED A LIGHTNING STRIKE TO BE THE CAUSE.   CONSUMERS ENERGY ALSO RECEIVED A REPORT FROM STRIKENET© CONFIRMING THE PRESENCE OF 22 CLOUD-TO-GROUND LIGHTNING STRIKES WERE DETECTED WITHIN 2 MILES OF THE PROPERTY ON SEPTEMBER 2, 2018.     NEW VALVES WERE INSTALLED ON THE WELL LINES (R-178 AND R-179) AND A TEMPORARY HOSE TO THE 2" BLOWDOWN FOR THE LINE THAT SUPPLIES THE MCBAIN CITY GATE WAS INSTALLED. THE LINE WAS RE-PRESSURIZED ON SEPTEMBER 3, 2018 AT APPROXIMATELY 04:44.  THE INCIDENT RESPONSE AND TEMPORARY REPAIRS WERE COMPLETED WITH NO CUSTOMER IMPACT AND/OR LOSS OF SERVICE.    THE INLET AND OUTLET VALVES TO THE DEHYDRATION UNIT WERE BLIND FLANGED AND THE SYSTEM WAS BYPASSED TO SUPPLY THE LAKE CITY AND MCBAIN CITY GATES.  AN ACTION PLAN WILL BE DEVELOPED TO PREPARE FOR WINTER OPERATIONS.    AN INTERNAL TEAM WAS ASSEMBLED TO COMPLETE A ROOT CAUSE INVESTIGATION AND IDENTIFY COUNTERMEASURES TO MINIMIZE FUTURE OCCURRENCES.      A ROOT CAUSE INVESTIGATION CONCLUDED THE ORIGIN OF THE FIRE WAS AT OR NEAR THE DEHYDRATION UNIT AND MAY HAVE BEEN THE RESULT OF AN EQUIPMENT FAILURE AT A KIMRAY CONTROLLER CAUSING THE FUEL TRAIN REGULATOR TO CONTINUE TO FEED THE FUEL TO THE BURNER, LEADING THE DIETHYLENE GLYCOL TO BOIL OVER AND IGNITE.   HOWEVER, DUE TO THE LACK OF PHYSICAL EVIDENCE THE EXACT CAUSE REMAINS UNDETERMINED.     THE DEHYDRATION UNIT WAS IN-SERVICE WHILE THE RIVERSIDE STORAGE FIELD WAS SHUT IN.  LEAVING THE UNIT IN SERVICE ALLOWS CONSUMERS ENERGY TO CONTINUE TO PROVIDE REQUIRED QUALITY OF GAS TO THE CITY GATES.    SEVERAL FACTORS THAT MAY HAVE CAUSED OR CONTRIBUTED TO THE SEVERITY OF THE INCIDENT HAVE BEEN OUTLINED IN THE ROOT CAUSE REPORT AND ACTION ITEMS TO PREVENT RE-OCCURRENCE HAVE BEEN IMPLEMENTED.</t>
  </si>
  <si>
    <t>GREYLOCK MIDSTREAM, LLC</t>
  </si>
  <si>
    <t xml:space="preserve">500 CORPORATE LANDING </t>
  </si>
  <si>
    <t>25311</t>
  </si>
  <si>
    <t>GAS VENTING THROUGH STUCK DUMP VALVE, DUMP VALVE WAS CLOSED &amp; VENTING STOPPED</t>
  </si>
  <si>
    <t>15370</t>
  </si>
  <si>
    <t>WAYNESBURG</t>
  </si>
  <si>
    <t>GREENE</t>
  </si>
  <si>
    <t>MS 642822</t>
  </si>
  <si>
    <t>VERES TCO M&amp;R STATION</t>
  </si>
  <si>
    <t>GC-1001-S2</t>
  </si>
  <si>
    <t>FILTER SEPARATOR DUMP VALVE</t>
  </si>
  <si>
    <t>DRAIN LINES</t>
  </si>
  <si>
    <t>DUMP VALVE ON AUXILIARY PIPING ON FILTER SEPARATOR GOT STUCK IN OPEN POSITION AND VENTED GAS TO TANK</t>
  </si>
  <si>
    <t>DUMP VALVE</t>
  </si>
  <si>
    <t>APPEARS DEBRIS GOT STUCK IN DUMP VALVE AND HELD IT IN OPEN POSITION</t>
  </si>
  <si>
    <t>KYLE P FLANAGAN</t>
  </si>
  <si>
    <t>MIDSTREAM COMPLIANCE ENGINEER</t>
  </si>
  <si>
    <t>kflanagan@greylockenergy.com</t>
  </si>
  <si>
    <t>3049419006</t>
  </si>
  <si>
    <t>RYAN DEADERICK</t>
  </si>
  <si>
    <t>SR. VP OF PRODUCTION AND MIDSTREAM</t>
  </si>
  <si>
    <t>304-925-6100</t>
  </si>
  <si>
    <t>rdeaderick@greylockenergy.com</t>
  </si>
  <si>
    <t>AT AROUND 10AM ON 8/29/2018 GREYLOCK EMPLOYEES ARRIVED ONSITE AND FOUND THAT GAS WAS VENTING TO THE FLUID TANK FROM THE FILTER SEPARATOR. UPON INVESTIGATION ONE OF THE DUMP VALVES ON THE FILTER SEPARATOR WAS FOUND TO BE STUCK IN THE OPEN POSITION. A MANUAL VALVE WAS SHUT TO STOP TO THE FLOW OF GAS TO THE TANK AND TO ISOLATE THE DUMP VALVE. THE DUMP VALVE ADJUSTMENT SCREW WAS ADJUSTED AND THE VALVE STARTED OPENING AND CLOSING PROPERLY. A VENT LINE UPSTREAM OF THE DUMP VALVES WAS OPENED TO TRY AND BLOW AND DEBRIS OUT OF THE LINE THAT MAY HAS CAUSED TO DUMP VALVE TO GET STUCK IN THE OPEN POSITION. THE VALVE WAS THEN TURNED BACK INLINE. AT THE TIME OF THE INCIDENT GREYLOCK WAS UNAWARE OF HOW MUCH GAS VENTED OR FOR HOW LONG IT HAD BEEN VENTING AND COULD NOT CONFIRM AN INCIDENT HAD OCCURRED UNTIL FURTHER INVESTIGATION. ON 8/30/2018 AT AROUND 3:50PM FACILITIES RECEIVED AN EMAIL FROM THE MARKETING GROUP SHOWING THAT GREYLOCK HAD VENTED APPROXIMATELY 3646 MSCF OF GAS CONFIRMING AN INCIDENT HAD OCCURRED. AT THAT TIME A TELEPHONIC NOTICE WAS MADE TO PHMSA AT APPROXIMATELY 4:15PM. IN ORDER TO PREVENT REOCCURRENCE GREYLOCK OPENED UP THE FILTER SEPARATOR AND CLEANED THE FILTER OF BLACK/DARK GREY SEDIMENT THAT HAD COLLECTED IN THE FILTER SEPARATOR. GREYLOCK ALSO REPLACED THE OLD FILTERS AND INSTALLED NEW CLEAN FILTERS AND BLEW OUT DUMP LINES. GREYLOCK HAS ALSO SCHEDULED A TRAINING WITH THE MANUFACTURER AND IS WORKING ON A MAINTENANCE PROCEDURE FOR THE FILTER SEPARATORS.</t>
  </si>
  <si>
    <t>26812</t>
  </si>
  <si>
    <t>MATHIAS</t>
  </si>
  <si>
    <t>HARDY</t>
  </si>
  <si>
    <t>PIPELINE WV2VA</t>
  </si>
  <si>
    <t>THE COST OF THE TD WILLIAMSON STOPPLE MACHINE IS UNKNOWN.</t>
  </si>
  <si>
    <t>A CONTRACTOR AND COMPANY EMPLOYEES WERE ONSITE WORKING WITH THE FAILED FITTING AND CONTROL ROOM WAS NOT A FACTOR IN THE CAUSE OF THE INCIDENT.</t>
  </si>
  <si>
    <t>MANAGER US REGULATORY COMPLIANCE - EAST</t>
  </si>
  <si>
    <t>THE INCIDENT OCCURRED ON PIPELINE WV2VA (24") JUST OUTSIDE THE LOST RIVER COMPRESSOR STATION.  THIS LOCATION IS IN HARDY COUNTY, MATHIAS, WV, GPS COORDINATES 38.875, -78.859.    AS PART OF THE TRANSCANADA WB EXPRESS PROJECT, AN INSTALLATION OF A STOPPLE FITTING WAS BEING COMPLETED BY THE CONTRACTOR (TD WILLIAMSON).  THE ORIGINAL FITTING WAS INSTALLED IN 2017 .  DURING THIS OPERATION, THE TD WILLIAMSON TECHNICIAN REMOVE THE COMPLETION PLUG AND INSTALL THE STOPPLE/BYPASS. THE 24" BLIND FLANGE WAS REMOVED AND THE FITTING SNIFFED FOR GAS.  HE THEN INSTALLED A DEVICE /ADAPTER ONTO THE COMPLETION PLUG. THE STOPPLE VALVE ( SANDWICH VALVE) WAS INSTALLED. THE TAPPING MACHINE WAS THEN INSTALLED. THE TDW TECHNICIAN BEGAN TO HOOK UP HYDRAULIC UNIT TO THE TAPPING MACHINE TO PULL THE 24" COMPLETION PLUG.  HE BEGAN THE PROCESS OF REMOVING THE PLUG HE INFORMED THE TRANSCANADA AND BICON EMPLOYEES (PRIMARY CONTRACTOR) THAT HE NEEDED TO RESET THE MACHINE AND TO DO SO HE NEEDED TO BLOW DOWN THE GAS PRESSURE OFF THE MACHINE. HE THEN OPENED THE BLOW OFF VALVE AND BEGAN BLOWING DOWN, THE GAS BLEW THOUGH THE BLOWDOWN VALVE FOR A FEW SECONDS WITHOUT ANY SIGN OF DIMINISHING, THEN THE TOP BLEW OFF THE MACHINE AND ALLOWED FULL LINE PRESSURE TO ESCAPE TO THE OPEN ATMOSPHERE.  THE EXHAUSTING GAS BLEW SEVERAL MACHINE PARTS OUT THE TOP OF THE MACHINE.     NO INJURIES OCCURRED AND THE PIPELINE WAS ISOLATED BY MANUALLY CLOSING MAINLINE VALVES.  THE AREA AT THE STOPPLE WAS CLEARED AS THE GAS WAS RELEASED.  NO STRUCTURES (APPROX. 250')OR ROADS (APPROX. 175') WERE IN THE IMMEDIATE AREA.  THE LOCAL FIRE DEPARTMENT RESPONDED, HELPING DIRECT VEHICLE TRAFFIC AND FIVE RESIDENCE WERE EVACUATED.  THE INITIAL PIPELINE PRESSURE WAS 840 PSIG AND IS NOW BLOWN DOWN AND ISOLATED.  THE MAOP IS 870 PSIG.    A ROOT-CAUSE INVESTIGATING WAS JOINTLY CONDUCTED BY TRANSCANADA AND TD WILLIAMSON. IT WAS DETERMINED THE TD WILLIAMSON TECHNICIAN DID NOT PROPERLY FOLLOW THE PROCEDURE WHILE ATTEMPTING TO REMOVE THE COMPLETION PLUG.  DURING THE INITIAL PLUG REMOVAL PROCESS, THE TECHNICIAN BECAME CONCERNED THAT THE RETRIEVAL WAS NOT GOING AS EXPECTED. THE TECHNICIAN ATTEMPTED TO RE-SET THE COMPLETION PLUG,  IMPLEMENTED A STOP WORK, AND CONTACTED A TDW SME FOR GUIDANCE. WHILE THE TECHNICIAN RECEIVED GUIDANCE, HE DID NOT EFFECTIVELY COMMUNICATE THE FULL DEPTH AND BREADTH OF THE SITUATION. IT WAS LATER DETERMINED THAT WHILE ATTEMPTING TO REMOVE THE COMPLETION PLUG, THE PLUG HAD NOT BEEN FULLY REMOVED FROM ITS GROOVES AND HAD ONLY BEEN PARTIALLY RESET (WINGS NOT FULLY ENGAGED). AFTER RECEIVING GUIDANCE, THE TECHNICIAN DECIDED THE BEST COURSE OF ACTION WAS TO BLOW DOWN THE TAPPING MACHINE, REMOVE IT, AND INVESTIGATE THE PLUG EXTRACTION ASSEMBLY. AT THIS TIME, THE PRESSURE IN THE TAPPING MACHINE WAS EQUALIZED WITH PIPELINE PRESSURE AT 800-PSI. THE BLOWDOWN PROCEDURE CREATED A DIFFERENTIAL PRESSURE ACROSS THE COMPLETION PLUG. AS THE COMPLETION PLUG WINGS WERE NOT FULLY ENGAGED INTO THE PLUG FITTING GROOVES, THE DIFFERENTIAL PRESSURE ACTING ACROSS THE PARTIALLY SET COMPLETION PLUG, CAUSED IT TO BE RELEASED FROM ITS POSITION. THE COMPLETION PLUG THEN IMPACTED THE BORING BAR AND FORCED IT THROUGH THE TOP OF THE TAPPING MACHINE.</t>
  </si>
  <si>
    <t>PRODUCER PLATFORM PERSONNEL</t>
  </si>
  <si>
    <t>LEAK AT THE 6 O'CLOCK POSITION.</t>
  </si>
  <si>
    <t>LOW FLOW CONDITIONS</t>
  </si>
  <si>
    <t>8/20/18  RECEIVED NOTIFICATION OF A POSSIBLE LEAK. NRC TELEPHONIC NOTIFICATION MADE AT 19:46 NRC#1222188. PHMSA AID NOTIFIED 20:59   8/21/18  PHMSA AID UPDATED 18:53, VESSEL MOBILIZING, NO VISIBLE SHEEN.  8/22/18  48-HOUR UPDATE NRC NOTIFICATION MADE AT 14:58 NRC# 1222374. DIVE SUPPORT VESSEL ON LOCATION. CONFIRMED SEA ROBIN PIPELINE AS THE SOURCE OF THE LEAK.  8/23/18  PHMSA AID UPDATED AT 07:27  8/24/18  NRC UPDATE MADE AT 09:38 NRC# 1222547.   8/25/18  PHMSA AID UPDATED 09:28, THE REPAIRS ARE COMPLETED, LINE HAS BEEN RETURNED TO SERVICE.</t>
  </si>
  <si>
    <t>95472</t>
  </si>
  <si>
    <t>SEBASTAPOL</t>
  </si>
  <si>
    <t>DFM 1302-02</t>
  </si>
  <si>
    <t>PFL # 614</t>
  </si>
  <si>
    <t>BRANCH WELD AT SERVICE TEE &amp; DFM</t>
  </si>
  <si>
    <t>THE LINE IS NOT PIGGABLE DUE TO OPERATING CONDITIONS AND THAT THE MAOP OF THE LINE IS 150 PSIG</t>
  </si>
  <si>
    <t>THE CLOSEST SCADA ASSET TO DRM 13-02 MP 9.7 IS RKS_PT0101 IN SEBASTOPOL. NO INVESTIGATION WAS REQUIRED AS GAS CONTROL DID NOT RECEIVE ALARMS DUE TO THIS GRADE 1 LEAK.</t>
  </si>
  <si>
    <t>POROSITY AND SOLIDIFICATION CRACKING CREATED DURING THE BRAZE WELDING PROCESS</t>
  </si>
  <si>
    <t>925-357-7889</t>
  </si>
  <si>
    <t>gsr8@gpe.com</t>
  </si>
  <si>
    <t>ON MONDAY, AUGUST 13, 2018, AT 1843 HOURS, PG&amp;E WAS NOTIFIED OF A GRADE ONE TRANSMISSION LEAK AT 1311 GRAVENSTEIN HWY N IN SEBASTOPOL, CA. PG&amp;E'S CONTRACTOR WAS ON SITE WHILE HAND DIGGING AND EXPOSING THE LEAK APPROXIMATELY AT 1843 HOURS. PG&amp;E CREWS ARRIVED ON-SITE AND REMAINED ON SCENE OVERNIGHT UNTIL THE REPAIRS WERE COMPLETED. ON AUGUST 14, 2018, THE LEAKING SERVICE TEE WAS CUTOUT ALONG WITH THE SECTION OF 6" PIPE IT WAS WELDED TO. THE LEAK WAS LOCATED ALONG LINE DFM 1302-02 AT MILE POINT 9.7. THERE WAS NO CUSTOMER IMPACT. THERE WERE NO OF INJURIES OR NO FATALITIES. THERE WAS NO MEDIA, POLICE, FIRE DEPARTMENT REPORTED. THIS INCIDENT WAS REPORTED TO THE DOT AND CPUC DUE TO THE &gt;$50,000 CRITERIA.</t>
  </si>
  <si>
    <t>MP 0; 0+00</t>
  </si>
  <si>
    <t>STATION 823 - KINDER COMPRESSOR STATION (YARD)</t>
  </si>
  <si>
    <t>LINE 801; STATION 823-1</t>
  </si>
  <si>
    <t>VALVE 823-AD1 OFF SET LIMITS</t>
  </si>
  <si>
    <t>HEAD END UNLOADER VALVE STEM LEAK AND YARD VALVE DID NOT FULLY CLOSE DURING THE ESD PROCESS</t>
  </si>
  <si>
    <t>APPURTENANCE FAILURE</t>
  </si>
  <si>
    <t>HEAD END UNLOADER; VALVE 823-AD1; PLEASE SEE NARRATIVE</t>
  </si>
  <si>
    <t>SPECIALIST - PIPELINE TECHNICAL</t>
  </si>
  <si>
    <t>IN THE TGP STATION 823 A-1 COMPRESSOR BUILDING, A GAS DETECTOR UNIT PROVIDE ALARM AT 20% LFL.  THE ON DUTY OPERATOR SAFELY ENTERED THE BULDING TO STOP UNIT #4A BUT THE GAS DETECTOR UNIT SENSED 40% LFL AND INITIATED A COMPLETE STATION ESD.  THE UNIT #4A, #2 CYLINDER HEAD END UNLOADER VALVE STEM HAD A PACKING LEAK OF APPROXIMATELY 5 MCF.  DURING THE STATION ESD PROCESS WHICH STOPPED THE UNIT, THE PIPING SYSTEM DID NOT FULLY ISOLATE AS VALVE 823-AD1 DID NOT COMPLETELY CLOSE.  OPERATION STAFF DETERMINED IT WAS SAFE TO CLOSE VALVE 823-AD1 THEREFORE TERMINATING THE RELEASE OF NATURAL GAS TO ATMOSPHERE.  NOTIFICATIONS WERE MADE TO THE NRC AND TO THE LOUISIANA STATE POLICE AS REQUIRED. INVESTIGATION FOUND THE CYLINDER HEAD END UNLOADER POCKET PISTON SET SCREW HAD BACKED OUT ALLOWING A NUT TO LOOSEN; PULSATION CAUSED THE POCKET PISTON TO DISENGAGE; THE MISSING PISTON ALLOWED THE VALVE STEM TO OVER TRAVEL ALLOWING GAS TO VENT AROUND THE GLAND AND OUT TO ATMOSHPERE THROUGH AN UNLOADER WEEP HOLE.  VALVE 823-AD1, SLIGHTLY OFF CLOSE LIMITS, ALLOWED ADDITIONAL VENTING OF NATURAL GAS BEFORE OPERATION STAFF SAFELY CLOSED THE VALVE.  THE VALVE SET LIMITS HAVE BEEN RESET AND THE VALVE ASSEMBLY INPSECTED.  THE HEAD END UNLOADER HAS BEEN REPAIRED.  INSPECTION OF OTHER HEAD END UNLOADER COMPONENTS FOUND TWO OTHER UNITS WITH LOOSE SET SCREWS; THESE UNITS HAVE ALSO BEEN REPAIRED.</t>
  </si>
  <si>
    <t>HARDEE POWER PARTNERS LTD</t>
  </si>
  <si>
    <t xml:space="preserve">6695 COUNTY RD 663 N </t>
  </si>
  <si>
    <t>BOWLING GREEN</t>
  </si>
  <si>
    <t>33834</t>
  </si>
  <si>
    <t>HARDEE</t>
  </si>
  <si>
    <t>320</t>
  </si>
  <si>
    <t>HPP/GULFSTREAM STATION 320</t>
  </si>
  <si>
    <t>INSTRUMENT TRANSDUCER</t>
  </si>
  <si>
    <t>TRANSDUCER NORM BLEED IGNITED</t>
  </si>
  <si>
    <t>THE INVESTIGATION COST IS NOT INCLUDED (INVESTIGATION EST AT 11K)</t>
  </si>
  <si>
    <t>THE TRANSDUCER FAILURE IN THE FIELD.  THE FAILURE OCCURRED DURING A TIME WHEN THE YARD WAS NOT BEING DISPATCHED.</t>
  </si>
  <si>
    <t>MICHAEL MCMULLEN</t>
  </si>
  <si>
    <t>mmcmullen@invenergyllc.com</t>
  </si>
  <si>
    <t>863-375-3266</t>
  </si>
  <si>
    <t>863-375-2092</t>
  </si>
  <si>
    <t>ALEC GEORGE</t>
  </si>
  <si>
    <t>VICE PRESIDENT</t>
  </si>
  <si>
    <t>312-582-1415</t>
  </si>
  <si>
    <t>ageorge@invenergyllc.com</t>
  </si>
  <si>
    <t>ON 8/7/2018 AT APPROXIMATELY 12:00 NOON, HARDEE POWER PARTNERS (HPP) DISCOVERED AN ELECTRONIC INSTRUMENT TRANSDUCER ON FIRE (INCIDENT) IN THE HPP PORTION OF GAS YARD 320 ON REGULATING RUN #2.  THE AREA WAS SECURED AND THE SMALL FIRE EXTINGUISHED WHEN THE GAS SUPPLY TO THE INSTRUMENT TREE WAS ISOLATED.  THE GAS YARD SERVES TO BACK UP HPP'S MAIN GAS SUPPLIER AND WAS NOT DISPATCHED AT THE TIME OF INCIDENT; HOWEVER, BECAUSE OF THE FAILED TRANSDUCER, THE STATION WAS FLOWING GAS FOR CONSUMPTION IN THE POWER PLANT.  IT WAS THIS FLOW INDICATION THAT WAS NOTICED BY THE HPP CONTROL ROOM OPERATOR SHORTLY BEFORE NOON THAT BEGAN THE INVESTIGATION THAT LED TO THE DISCOVERY OF THE TRANSDUCER FAILURE.  DUE TO THE TRANSDUCER FAILURE, THE HPP FLOW COMPUTER AT 320 WAS NOT ABLE TO CONTROL THE FLOW VALVE; AS A RESULT, THE LOCAL BECKER PNEUMATIC PILOT REGULATOR WAS CONTROLLING THE FLOW VALVE, BY DESIGN, IN PRESSURE CONTROL AND ENSURED THAT FROM THE TIME OF FAILURE UNTIL THE TIME THAT THE SYSTEM WAS ISOLATED BY HPP, THE DISCHARGE PRESSURE OF THE REGULATING STATION WAS CONTROLLED TO THE BECKER PILOT REGULATOR SETPOINT.    FOLLOWING THE INCIDENT, THE STATION WAS VERIFIED CLEARED FOR SERVICE ON RUN#1 AND MADE AVAILABLE 08/14/18 FOR RUN 1 OPERATION.   THE CAUSE OF THE INCIDENT (IGNITION OF THE TRANSDUCER NORMAL BLEED OFF) HAS BEEN INVESTIGATED BY HPP, HOWEVER NO IGNITION SOURCE PATH, NO DEFICIENCIES IN ISOLATION NOR DEFICIENCIES IN GROUNDING WERE DISCOVERED TO EXPLAIN THE IGNITION PATH.    HPP IS SELF REPORTING THIS INCIDENT.</t>
  </si>
  <si>
    <t>73834</t>
  </si>
  <si>
    <t>HARPER</t>
  </si>
  <si>
    <t>100 / 4949+42</t>
  </si>
  <si>
    <t>OKLAHOMA HUGOTON 26"</t>
  </si>
  <si>
    <t>56000</t>
  </si>
  <si>
    <t>NON-STANDARD</t>
  </si>
  <si>
    <t>A.O. SMITH</t>
  </si>
  <si>
    <t>1943</t>
  </si>
  <si>
    <t>AT 2:42 PM LOCAL TIME ON 8/6/2018 SOUTHERN STAR CENTRAL GAS PIPELINE (SSCGP) RECEIVED A CALL FROM HARPER COUNTY, OKLAHOMA, EMERGENCY RESPONDERS ABOUT THE SOUND OF A GAS LEAK. SSCGP SCADA CONTROLLER IMMEDIATELY NOTICED THE PRESSURE DROPPING ON LINE N. SSCGP CALLED A SIGNIFICANT EVENT AND DISPATCHED THE FIELD CREWS TO THE LOCATION. SSCGP CALLED THE NRC AT 3:26 PM. A SEPARATE CALL WAS MADE TO PHMSA AT 3:43 PM AND A FOLLOW UP CALL WAS MADE AT 4:07 PM. THE FIELD CREW ARRIVED AT THE BUFFALO ML GATE WEST OF THE RUPTURE SITE AND HAD IT CLOSED BY 3:32 PM. THEY PROCEEDED TO THE DOBY ML GATE APPROXIMATELY 11 MILES TO THE EAST OF THE BUFFALO MLG AND HAD IT CLOSED BY 3:51 PM. THE FIELD CREW THEN PROCEEDED TO THE RUPTURE SITE, ARRIVED AT 3:58 PM AND CONFIRMED THAT THE RUPTURE WAS EFFECTIVELY ISOLATED. LOCAL EMERGENCY RESPONDERS ARRIVED ON SITE AT APPROXIMATELY 3:30 PM AND HAD THE AREA SECURED BY 3:58 PM. PHMSA INVESTIGATORS EXAMINED THE SITE BEFORE ANYTHING WAS DISTURBED. AFTER BEING GIVEN PERMISSION, THE DAMAGED SECTION OF PIPE WAS SHIPPED TO G2MT LABORATORIES IN HOUSTON, TEXAS FOR METALLURGICAL EXAMINATION. SSCGP THEN MADE ARRANGEMENTS TO REPAIR THE DAMAGE AND PLACED THE AFFECTED SECTION OF LINE N BACK IN SERVICE ON 8/10/2018 AT 10:50 AM LOCAL TIME UNDER A VOLUNTARY 20% PRESSURE REDUCTION. 112 FEET OF 26" 0.375" WALL X70 PIPE WAS INSTALLED TO MAKE THE PERMANENT REPAIR. THE AFFECTED SECTION OF LINE N WILL CONTINUE TO BE OPERATED AT A 20% PRESSURE REDUCTION PENDING THE RESULTS OF FURTHER INVESTIGATION.     THE INITIAL INCIDENT REPORT INDICATED HYDROGEN STRESS CRACKING AS THE CAUSE BASED ON INITIAL ANALYSIS BY G2MT. KEIFNER AND ASSOCIATES PERFORMED AN ADDITIONAL METALLURGICAL EXAMINATION AND SUBMITTED THE DRAFT RESULTS TO SSCGP ON 2/26/2019. THE KEIFNER METALLURGICAL REPORT FINDS THE CAUSE OF THE RUPTURE WAS HIGH PH STRESS CORROSION CRACKING.    PART G HAS BEEN REVISED TO REFLECT THE FINDINGS OF THE KEIFNER METALLURGICAL EXAMINATION.</t>
  </si>
  <si>
    <t>WELL 35-08</t>
  </si>
  <si>
    <t>PULLIAM</t>
  </si>
  <si>
    <t>1-INCH VALVE KNOCKED OFF</t>
  </si>
  <si>
    <t>OPERATOR'S CONTRACTOR</t>
  </si>
  <si>
    <t>SR. CORROSION SPECIALIST - PIPELINE SAFETY</t>
  </si>
  <si>
    <t>ON AUGUST 2, 2018 AT APPROXIMATELY 15:17 A CONTRACTOR WORKING FOR NORTHERN NATURAL GAS COMPANY MOVED A FORK LIFT STYLE PIECE OF EQUIPMENT TOO CLOSE TO WELL 35-08 AND BROKE OFF A 1-INCH VALVE AND NIPPLE ATTACHED TO THE CASING BELOW THE MASTER VALVE. THE ESCAPING GAS BLEW HORIZONTALLY ABOUT 1-FOOT ABOVE THE GROUND IN A NORTHERLY DIRECTION. A WELL CONTROL SPECIALIST WAS CALLED IN AND THEY WERE ABLE TO PUMP WATER INTO A 2-INCH VALVE ON THE OPPOSITE SIDE OF THE WELL TO ESSENTIALLY "KILL" IT. THE VALVE AND NIPPLE WAS REPLACED IMMEDIATELY AFTER THE KILL.</t>
  </si>
  <si>
    <t>79706</t>
  </si>
  <si>
    <t>MIDLAND COUNTY</t>
  </si>
  <si>
    <t>MP 3+0889</t>
  </si>
  <si>
    <t>LINE 3130</t>
  </si>
  <si>
    <t>TEX-HARVEY - AKA: JAMESON POOL</t>
  </si>
  <si>
    <t>FIELD INVESTIGATION: LABOR, SURVEYING, SAMPLING/ANALYSIS, AND TRAVEL EXPENSES.</t>
  </si>
  <si>
    <t>CONTROLLER'S ACTIONS HAD NO ROLE IN THE CAUSES(S) OR SEVERITY OF THE ACCIDENT.</t>
  </si>
  <si>
    <t>719 329-5633</t>
  </si>
  <si>
    <t>DIRECTOR OF ENGINEERING CODES AND STANDARDS</t>
  </si>
  <si>
    <t>ON AUGUST 1, 2018 AT APPROXIMATELY 11:14 AM CT, EPNG GAS CONTROL RECEIVED A REPORT OF A FIRE NEAR FM 1379 (I.E., FARM TO MARKET ROAD NO. 1379), WHICH WAS LATER IDENTIFIED TO BE IN THE VICINITY OF ITS L3130 NATURAL GAS PIPELINE IN MIDLAND COUNTY, TEXAS. SHORTLY BEFORE 11:51 AM CT, EPNG OPERATIONS CONFIRMED THE PRESENCE OF FLAMES ON THE EPNG RIGHT-OF-WAY (ROW) AND BY 12:16 PM CT HAD ISOLATED THE L3130 VALVE SECTION AND MONITORED PRESSURES ON THE ISOLATED SEGMENT AND CONFIRMED THAT THE PIPELINE WAS HOLDING PRESSURE.   AN EPNG OPERATIONS SUPERVISOR WENT TO THE SITE OF THE RUPTURE AT 12:20 PM CT AND VISUALLY CONFIRMED THAT IT WAS THE NAVITAS MIDSTREAM PARTNERS' LINE THAT HAD RUPTURED. EPNG WAS GETTING READY TO BLOW DOWN ITS LINE WHEN THE RUPTURE OF THE EPNG LINE OCCURRED. AT 12:33 PM CT, EPNG'S RTU DATA LOG AT JAMESON CHECK METER ON L3130 SHOWED A "HIGH-HIGH" ALARM.  DURING THE INVESTIGATION IT WAS DETERMINED THAT THE RUPTURE OCCURRED AT APPROXIMATELY 12:30 PM CT.  AT APPROXIMATELY 12:44 PM CT, EPNG GAS CONTROL RECEIVED A CALL FROM THE EPNG OPERATIONS AT THE SITE STATING THAT ITS LINE HAD BEEN COMPROMISED.  THREE NAVITAS EMPLOYEES, A NAVITAS CONTRACTOR EMPLOYED BY QIS AND THE EPNG OPERATIONS SUPERVISOR WERE ADMITTED TO THE HOSPITAL. ONE NAVITAS EMPLOYEE LATER DIED FROM HIS INJURIES. TWO FIREFIGHTERS WERE TREATED AND RELEASED AT THE HOSPITAL THE SAME DAY, AS WAS ONE OF THE NAVITAS EMPLOYEES.  EPNG NOTIFIED THE NRC (NO. 1220198) AT 13:29 PM CT OF THE INCIDENT INVOLVING EPNG'S L3130 WITH AN UNKNOWN QUANTITY OF GAS RELEASED AND POSSIBLY CAUSED BY A FIRE ON A THIRD PARTY PIPELINE WITHIN THE ROW.     THE NRC LOGGED THE REPORT AT 13:46 PM CT. EPNG PROVIDED A 48-HOUR NOTICE TO THE NRC (NO. 1220423) ON AUGUST 3, 2018 AT 11:51 CT TO UPDATE INFORMATION ON THE LOCATION OF THE INCIDENT, ESTIMATED VOLUME OF UNINTENTIONAL NATURAL GAS RELEASED, AND A REPORT RECEIVED FROM THE OPERATOR OF THE THIRD PARTY PIPELINE THAT ONE OF ITS EMPLOYEE'S INJURIES WERE FATAL.  EPNG ISSUED ANOTHER REVISED NOTICE NRC (NO. 1220429) TO CORRECT THE TOTAL VOLUME OF UNINTENTIONAL NATURAL GAS RELEASED. THE CORRECT RELEASE VOLUME WAS 1,060 MSCF AT THE TIME OF THE 48 HOUR NOTICE.       THE INVESTIGATION UTILIZED THE METALLURGICAL DATA COLLECTED FROM THE EVENT AND THE DNV SYSTEMATIC CAUSE ANALYSIS TECHNIQUE (SCAT) ROOT CAUSE ANALYSIS TOOL PER KINDER MORGAN/EPNG PROCEDURES TO DETERMINE BASIC CAUSE, ROOT CAUSE AND CONTRIBUTING FACTORS.    BASED ON THE INVESTIGATION REPORT, WHICH WAS PROVIDED TO PHMSA, THE BASIC/ROOT CAUSES WERE DETERMINED TO BE "12.1 INADEQUATE PREVENTATIVE MAINTENANCE" - PER THE METALLURGY FINDINGS, THE NAVITAS LINE WAS LEAKING EVEN PRIOR TO THE RUPTURE. NAVITAS HAD NOT IDENTIFIED THE LEAK, THE SELECTIVE ERW SEAM CORROSION, NOR CONDUCTED REPAIRS/MAINTENANCE AND . "14.4 INADEQUATE MONITORING OF COMPLIANCE" - AFTER THE NAVITAS LINE RUPTURED, NAVITAS PERSONNEL DID NOT BELIEVE THAT THE NAVITAS LINE WAS BURNING AND ARGUED WITH REPRESENTATIVES FROM KINDER MORGAN/EPNG, WHO TRIED TO TELL NAVITAS PERSONNEL ON THE SCENE THAT IT WAS THE NAVITAS LINE OBSERVED TO BE ON FIRE.  THE INVESTIGATION ALSO DETERMINED THAT THE INITIAL RUPTURE LOCATION WAS AT THE NAVITAS H-LOOP (NPS 6) LINE AND IT CONTINUED TO BURN FOLLOWING THE INCIDENT UNTIL THE EVENING OF AUGUST 3, 2018. DURING THIS TIME, NAVITAS REPORTED THAT THE SOURCE OF THE FUEL FOR THE FIRE COULD NOT BE CONFIRMED. NAVITAS THOUGHT THE CAUSE MAY HAVE BEEN A LEAKING TAP VALVE, AND SO THEY WERE VERIFYING THAT THEIR VALVES WERE NOT LEAKING; ALSO NAVITAS LOOKED FOR POSSIBLE ADDITIONAL TAPS (INTERCONNECTS) THAT WERE NOT ON THEIR MAPS AND MAY HAVE BEEN FUELING THE FIRE.</t>
  </si>
  <si>
    <t>THE LEAKING HEADER WAS BYPASSED</t>
  </si>
  <si>
    <t>HEADER BYPASSED</t>
  </si>
  <si>
    <t>70086</t>
  </si>
  <si>
    <t>ST. JAMES</t>
  </si>
  <si>
    <t>66.22</t>
  </si>
  <si>
    <t>SCHRIEVER</t>
  </si>
  <si>
    <t>62-30 VALVE SITE</t>
  </si>
  <si>
    <t>HEADER DESIGN WITH NO FLANGES TO INSPECT</t>
  </si>
  <si>
    <t>PINHOLE FOUND ON HEADER CAP WELD</t>
  </si>
  <si>
    <t>1500</t>
  </si>
  <si>
    <t>ON MONDAY JULY 30, A LEAK WAS DISCOVERED AT THE 62-30 VALVE SITE, BY A CONTRACTOR WORKING FOR WILLIAMS AT 15:15. HE IMMEDIATELY NOTIFIED MANAGER OF OPERATIONS WHICH INTERN NOTIFIED OPERATIONS AT STATION 63 TO INVESTIGATE. AFTER INVESTIGATION, IT WAS DEEMED A NATURAL GAS LEAK ON THE 36 INCH HEADER SYSTEM UNDER GROUND. THE FLOW WAS REDIRECTED FROM A LINE TO B LINE AND HEADER SYSTEM WAS ISOLATED, LOTO AND BLOWN DOWN. AFTER HEADER WAS BLOWN DOWN, IT WAS CONFIRMED THAT LEAK NO LONGER PRESENT. INVESTIGATION IS ONGOING. THE REPAIR COSTS ARE UNKNOWN AT THIS TIME BUT EXPECT TO EXCEED $50K. OPERATIONS IS WORKING TO DETERMINE IF WE REPAIR IN THE NEAR FUTURE OR DELAY UNTIL PROJECTS SLATED IN 2019 AND 2021 TO BRING THIS SITE ABOVE GROUND. INITIAL NRC REPORT #1219961 ON 7/30/2018 AT 15:53. FOLLOWUP NRC REPORT #1220196 ON 8/1/2018 AT 14:22. A SUPPLEMENTAL/FINAL REPORT WILL BE SUBMITTED WHEN ADDITIONAL COST AND PIPE INFORMATION IS KNOWN AND/OR THE REPAIR IS COMPLETED.    1/17/2019: HEADER SYSTEM IS STILL ISOLATED UNDERGROUND. CAUSE STILL UNKNOWN UNTIL REPLACEMENT (TO BE COMPLETED IN 2019).    ENTIRE HEADER SYSTEM REPLACEMENT WAS COMPLETED DECEMBER 2020.    PINHOLE WAS FOUND ON ONE OF THE HEADER CAP WELDS. NO FORMAL INVESTIGATION.</t>
  </si>
  <si>
    <t>01001</t>
  </si>
  <si>
    <t>AGAWAM</t>
  </si>
  <si>
    <t>HAMPDEN</t>
  </si>
  <si>
    <t>261</t>
  </si>
  <si>
    <t>AGAWAM COMPRESSOR STATION NO. 261</t>
  </si>
  <si>
    <t>COMPRESSOR STATION EMERGENCY SHUTDOWN SYSTEM ACTIVATION/BLOWDOWN</t>
  </si>
  <si>
    <t>THE EVENT WAS TRIGGERED COMPLETELY AT THE FIELD LOCATION WITH ABSOLUTELY NO CONTROLLER INVOLVEMENT.</t>
  </si>
  <si>
    <t>BLOCK VALVE IN ESD SYSTEM FAILED TO CLOSE</t>
  </si>
  <si>
    <t>2053253787</t>
  </si>
  <si>
    <t>ON JULY 16, 2018 AT 8:51 PM EDT, AN EMERGENCY SHUTDOWN (ESD) WAS INADVERTENTLY ACTIVATED RESULTING IN THE BLOWDOWN OF THE TGP AGAWAM COMPRESSOR STATION NO. 261.  VALVE BS-1, WHICH IS ONE OF THE STATION ESD ISOLATION VALVES, DID NOT CLOSE RESULTING IN AN EXTENDED VENTING PERIOD OF 33 MINUTES.  AN ESTIMATED 8,610 MCF OF NATURAL GAS WAS RELEASED TO THE ATMOSPHERE.  THE ESD ACTIVATED WHEN THE SYSTEM WAS RETURNED TO NORMAL MODE, HAVING PREVIOUSLY BEEN IN BYPASS MODE TO ALLOW FOR WELDING ACTIVITIES IN ONE OF THE COMPRESSOR BUILDINGS.  INVESTIGATION REVEALED THAT POWER GAS TO THE OPERATOR FOR VALVE BS-1 WAS BLOCKED DUE TO A CLOSED VALVE IN THE OPERATOR'S GAS SUPPLY LINE, RESULTING IN THE ISOLATION VALVE FAILING TO CLOSE AND THE PROLONGED GAS RELEASE.  A 48-HOUR UPDATE WAS PROVIDED TO THE NRC ON JULY 18, 2018 AT 3:07 PM EDT, NRC REPORT NO. 1218764, PROVIDING THE VOLUME OF GAS RELEASED WHICH WAS UNKNOWN AT THE TIME OF THE ORIGINAL NOTIFICATION ON JULY 16.</t>
  </si>
  <si>
    <t>78574</t>
  </si>
  <si>
    <t>HIDALGO</t>
  </si>
  <si>
    <t>120259.26</t>
  </si>
  <si>
    <t>STARR 8"</t>
  </si>
  <si>
    <t>423300</t>
  </si>
  <si>
    <t>ON JULY 10, 2018 AT 17:29, KINDER MORGAN TEJAS PIPELINE (TEJAS) GAS CONTROL NOTICED A PRESSURE DROP ON THE STARR 8" LINE AND NOTIFIED FIELD PERSONNEL. AT 17:41, A LINE PATROLLER VISUALLY CONFIRMED THAT THERE WAS A GAS RELEASE. THE RELEASE RESULTED FROM A 3RD PARTY LINE STRIKE. A FARMER USING FARMING EQUIPMENT IN HIS FIELD PUNCTURED THE LINE CAUSING 6,270MCF OF GAS TO BE RELEASED UNINTENTIONALLY. THERE WERE NO INJURIES. THE FARMER DID NOT PLACE A ONE-CALL BEFORE STARTING HIS WORK.    IN RESPONSE TO THIS EVENT, TEJAS ISOLATED THE PIPELINE AT 18:31 ON JULY 10. THE PIPELINE WAS THEN BLOWN DOWN. ON JULY 11, EXCAVATION OF THE LINE BEGAN. ON JULY 26, THE PUNCTURED SEGMENT OF THE PIPE WAS CUTOUT AND NEW PIPE WAS INSTALLED. ON JULY 27, THE LINE WAS RECOATED. ON JULY 31, THE LINE WAS PURGED, PACKED, AND RETURNED TO SERVICE. IN ORDER TO PREVENT A REOCCURRENCE, THE NEW PIPELINE WAS INSTALLED WITH A DEPTH OF COVER OF 36 INCHES.</t>
  </si>
  <si>
    <t>SC</t>
  </si>
  <si>
    <t>29369</t>
  </si>
  <si>
    <t>MOORE</t>
  </si>
  <si>
    <t>SPARTANBURG</t>
  </si>
  <si>
    <t>1205.89</t>
  </si>
  <si>
    <t>STATION 140 MAIN UNIT #14</t>
  </si>
  <si>
    <t>DISCHARGE HEADER</t>
  </si>
  <si>
    <t>MAIN UNIT #14 DISCHARGE HEADER</t>
  </si>
  <si>
    <t>CRACK ON 4"X24" WELDOLET ON MU #14 D.H.</t>
  </si>
  <si>
    <t>713-215-2889</t>
  </si>
  <si>
    <t>PLEASE REFERENCE THE ORIGINAL REPORT NO. 20180084-30821 FOR THE INITIAL INCIDENT REPORT INFORMATION.  A BRIEF SUMMARY IS NOTED BELOW.    ON JULY 2, 2018 AT APPROXIMATELY 10:00 PM (22:00), OPERATION TECHNICIAN WAS CALLED OUT TO STATION 140 ON REPORT OF MAIN UNITS (MUS) 14 AND 15 FALLING OFFLINE.  UPON ARRIVAL AT APPROXIMATELY 10:30 PM (22:30), TECHNICIAN REVIEWED ALARM LOGS IN CONTROL ROOM, AND INSPECTED MUS 14 AND 15, AND IDENTIFIED A CRACK ON THE MU 14 DISCHARGE HEADER AT THE 4' BLOWDOWN PIPING CONNECTION. IDENTIFIED AT APPROXIMATELY 11:43 PM (23:43).    OPERATION TECHNICIAN CONTACTED OPERATIONS MANAGER TO NOTIFY OF LEAK, CONTACTED PIPELINE CONTROL, AND CONTACTED ADDITIONAL TECHNICIANS TO COME HELP ISOLATE AND BLOWDOWN MU 14 PIPING.  UPON ARRIVAL OF BACKUP SUPPORT, PROCEEDED TO ISOLATE MU 14 AND PERFORM REMOTE ESD OF MU 14 PIPING. (APPROXIMATELY 1:45AM (01:45) ON JULY 3)     REPAIR OPTIONS WERE DETERMINED TO EXCEED $50,000 ON JULY 19, 2018 AND SECURITY OPERATIONS CENTER (SOC) WAS INSTRUCTED TO CONTACT THE NRC FOR A DOT REPORTABLE INCIDENT.  THE FIRST INITIAL NRC REPORT# 1218827 ON JULY 19 WAS IN ERROR (REPORTED INCIDENT AS 'FIXED').  PHMSA REQUESTED TO CORRECT THE REPORT TO INCIDENT AS 'PIPELINE' UNDER NRC REPORT# 1218832.  A 48-HOUR UPDATE WAS SUBMITTED UNDER NRC REPORT# 1219242 ON JULY 23, 2018.  ON AUGUST 21, 2018, PHMSA REQUESTED CORRECTIONS TO THE INITIAL INCIDENT REPORT AND ARE REFLECTED ON THIS FINAL INCIDENT REPORT.    A STATION OUTAGE WAS REQUIRED TO REPAIR THE DISCHARGE HEADER AND SAFELY INSTALL THE NEW REPLACEMENT TEE.  THE REPAIR WAS COMPLETED, AND MU 14 WAS RETURNED TO SERVICE ON SEPTEMBER 6, 2018 AT APPROXIMATELY 9:00 PM EST (21:00).    THE FINAL INFORMATION WAS GATHERED AND VERIFIED, AND THIS FINAL INCIDENT REPORT WAS SUBMITTED ON DECEMBER 13, 2018</t>
  </si>
  <si>
    <t>OPERATOR ON LOCATION BLEW DOWN LINE.</t>
  </si>
  <si>
    <t>233</t>
  </si>
  <si>
    <t>UPSTREAM END OF PIPELINE IS SUB-SEA WITH NO PIGGING FACILITIES.</t>
  </si>
  <si>
    <t>THIRD PARTY HELICOPTER SPOTTED BUBBLES AND NOTIFIED PIPELINE CONTROL</t>
  </si>
  <si>
    <t>PREVIOUS LINE HISTORY</t>
  </si>
  <si>
    <t>ON 06/29/2018 A THIRD PARTY HELICOPTER SPOTTED THE BUBBLES AND REPORTED THEM TO WGP PIPELINE CONTROL. PIPELINE CONTROL NOTIFIED WGP OPERATIONS. OPERATIONS FLEW OUT TO VERIFY COORDINATES. THE BUBBLES WERE IN THE VICINITY OF A WGP 16" PIPELINE. THE WGP SECURITY OPERATIONS CENTER WAS NOTIFIED OF THE POTENTIAL LEAK. AT 16:30 ON 6/29/18 WILLIAMS OPERATOR ARRIVED AND REPORTED THAT THERE WAS 606PSI ON THE PREVIOUSLY ISOLATED SECTION OF PIPELINE. DUE TO A LEAKING ISOLATION VALVE AND A BLEED VALVE THAT HAD BEEN CLOSED, THE PRESSURE ON THE LINE WAS CAUSED DUE TO THERMAL EXPANSION. HE THE STARTED BLOWING DOWN THE LINE DUE TO THE FINDINGS AND LEAK LOCATION. ON 6/30/2018 AT 16:30 THE BUBBLES STOPPED. AT 17:20 ON 6/30/2018 THE LINE WAS AT ZERO AND NOTIFICATIONS WERE MADE. THE LINE REMAINS OUT OF SERVICE AT THIS TIME. AWAITING ABANDONMENT PLAN.    12/25/18 LINE REMAINS OUT OF SERVICE. ABANDONMENT EXPECTED 2019/2020.    2/11/2019   PLEASE EXPLAIN HOW 606 PSI WAS ON THE PREVIOUSLY ISOLATED SECTION OF PIPE? THERE WAS A LEAKING ISOLATION VALVE AND A BLEED VALVE HAD BEEN CLOSED. DUE TO THE THERMAL EXPANSION, THIS CAUSED THE PRESSURE ON THIS ISOLATED SEGMENT OF PIPE.  IS THE ENTIRE LINE BEING ABANDONED OR ARE THERE OTHER SECTIONS THAT MAY BE SUSCEPTIBLE? THE ENTIRE LINE IS PLANNED FOR ABANDONMENT.    IS THE ENTIRE SECTION THAT WILL BE ABANDONED ISOLATED? YES, AND VENTED.  WILL THERE BE ANY CHANGES TO THE INTERNAL CORROSION CONTROL PROGRAM? OPERATIONS HAS CHANGED THE TYPE OF CORROSION INHIBITOR USED PER REQUEST BY THE PIPELINE INTEGRITY GROUP. THEY ARE NOT SURE IF IT WOULD HAVE HELPED THIS SECTION, DUE IT TO NOT BEING PIGGABLE.     5/9/2021 UPDATE  A PROJECT OF THIS SIZE REQUIRED TRANSCO TO OBTAIN A FERC PRIOR NOTICE APPLICATION BEFORE STARTING ANY WORK WHICH IS A 60 DAY PROCESS AFTER ALL PERMITS ARE IN HAND. BEFORE SUBMITTING THE FERC PERMIT, TRANSCO NEEDED TO FIRST OBTAIN THE BSEE PERMITS TO RELINQUISH THE ROW(S). ON OCTOBER 28TH, 2019, TRANSCO REQUESTED PERMITS TO BSEE TO RELINQUISH OUR ROW FOR THE FOUR (4) PIPELINES WHICH MAKE UP THE SYSTEM ABANDONMENT AND WERE ORIGINALLY EXPECTING THEM BACK IN Q1 OR AT THE LATEST Q2 OF 2020 TO ENSURE ENOUGH TIME TO SUBMIT OUR FERC APPLICATION. TRANSCO HAD RECEIVED THE TOTAL 4 BSEE PERMITS IN LATE AUGUST/EARLY SEPTEMBER OF 2020. FERC NOTICE TO PROCEED WAS NOT ISSUED UNTIL NOVEMBER. BECAUSE NOVEMBER IS OUTSIDE THE TYPICAL OFFSHORE WORKING SEASON, THE SCHEDULE TO ABANDON THESE PIPELINES WAS SHIFTED TO THE 2021 WORK SEASON TO ENSURE WE DO NOT PLACE PERSONNEL AND ANY CONTRACTORS AT AN INCREASED RISK OF INJURY. ABANDONMENT WORK IS SET TO BEGIN AT THE END OF THIS MONTH, MAY 2021.     PIPELINE WAS DISCONNECTED AND DECOMMISSIONED IN JULY 2021.</t>
  </si>
  <si>
    <t>SPIRE GULF INC.</t>
  </si>
  <si>
    <t xml:space="preserve">2828 DAUPHIN STREET </t>
  </si>
  <si>
    <t>36606</t>
  </si>
  <si>
    <t>36611</t>
  </si>
  <si>
    <t>CHICKASAW</t>
  </si>
  <si>
    <t>767+06</t>
  </si>
  <si>
    <t>759+12 TO 801+18</t>
  </si>
  <si>
    <t>CAUSE OF LEAK WAS DUE TO OUTSIDE FORCE.  THERE WAS NO NEED TO CONSIDER CONTROLLER ACTIONS OR CONTROL ROOM ISSUES.</t>
  </si>
  <si>
    <t>2053262680</t>
  </si>
  <si>
    <t>VICE PRESIDENT OPERATIONS SERVICES</t>
  </si>
  <si>
    <t>3143492972</t>
  </si>
  <si>
    <t>AT THE STATED LOCATION, A DOWNED POWER LINE CAME IN CONTACT WITH THE VENT OF A 10" ENCASED STEEL PIPELINE CAUSING AN ELECTRICAL ARC INSIDE THE CASING AND A PINHOLE LEAK IN THE STEEL PIPELINE.  THE LEAK RESULTED IN AN ABOVE-GROUND BRUSH FIRE THAT CAUSED NO ADDITIONAL DAMAGES.  VALVES WERE CLOSED TO SHUT DOWN THE AFFECTED SECTION OF PIPELINE AND STOP THE RELEASE OF NATURAL GAS ON JUNE 26, 2018 AT  22:00. FINAL REPAIRS WERE COMPLETED ON DECEMBER 19, 2018. AN ADDITIONAL INVESTIGATION OF THE PIPE SEGMENT WAS PERFORMED AND IT CONFIRMED THAT A HIGH-VOLTAGE ELECTRICAL ARC INSIDE THE CASING WAS THE CAUSE OF THE LEAK.   AT APPROXIMATELY 16:30 ON JUNE 26, 2018 , THE OPERATOR DETERMINED THAT THIS EVENT WOULD BE A REPORTABLE INCIDENT DUE TO ESTIMATING THE DAMAGE AND REPAIR COSTS TO EXCEED $50,000.</t>
  </si>
  <si>
    <t>MP 34</t>
  </si>
  <si>
    <t>HOUMA TO WHITE CASTLE</t>
  </si>
  <si>
    <t>307-0300</t>
  </si>
  <si>
    <t>NOTIFICATION FROM THIRD PARTY INDICATING THEY WERE THE CAUSE OF THE INCIDENT.</t>
  </si>
  <si>
    <t>AT 10:51 AN ENTERPRISE PIPELINE TECHNICIAN (PT) WAS NOTIFIED BY A FARMER THAT THEY STRUCK AND RUPTURED AN ENTERPRISE PIPELINE WHILE SUBSOILING.  THE PT NOTIFIED PIPELINE CONTROL CENTER AND CONFIRMED PRESSURE LOSS ON THE PIPELINE USING SCADA DATA.  OPERATIONS PERSONNEL PROCEEDED TO ISOLATE THE PIPELINE SEGMENT.      AT 11:58 HOURS IT WAS DETERMINED THE RUPTURE MET INCIDENT REPORTING CRITERIA AND THE NRC WAS NOTIFIED AT 12:02 HOURS.  ALTERNATE GAS SUPPLIES WERE USED TO PROVIDE SERVICE TO LOCAL CUSTOMERS DOWNSTREAM OF THE RUPTURE.  THE PIPELINE RUPTURE WAS SECURED AT 13:21 HOURS.    THE PIPELINE WAS REPAIRED AND RETURNED TO SERVICE ON JUNE 27TH AT 14:00 HOURS.     LADNR WAS NOTIFIED AT 12:03 HOURS ON JUNE 25, 2018.  48 HR. NRC NUMBER 1216494    ENTERPRISE PARTICIPATES IN THE CGA DIRT REPORTING PROGRAM AND WILL FILE A REPORT DIRECTLY TO CGA.</t>
  </si>
  <si>
    <t>ARCADIA GAS STORAGE, LLC</t>
  </si>
  <si>
    <t xml:space="preserve">508 MINDEN ST. SUITE A </t>
  </si>
  <si>
    <t>RUSTON</t>
  </si>
  <si>
    <t>71270</t>
  </si>
  <si>
    <t>ONLY THE ALREADY SHUT IN GH-1 CAVERN WELL</t>
  </si>
  <si>
    <t>71001</t>
  </si>
  <si>
    <t>ARCADIA</t>
  </si>
  <si>
    <t>CW GH-1</t>
  </si>
  <si>
    <t>ARCADIA GAS STORAGE LLC</t>
  </si>
  <si>
    <t>CAVERN WELL GH-1</t>
  </si>
  <si>
    <t>CAVERN WELL GH-1 CASING COLLAPSE OF THE 8 5/8" HANGING STRING</t>
  </si>
  <si>
    <t>LAC 43 CHAPTER 3 SUBPART 29-M</t>
  </si>
  <si>
    <t>WELL WAS ISOLATED FOR CONTRACTOR WORKOVER AT TIME; OPERATOR WITNESSED INCIDENT</t>
  </si>
  <si>
    <t>CAVERN WAS NOT BEING OPERATED AND WAS ISOLATED FROM THE CONTROL ROOM AT THE TIME OF THE INCIDENT DUE TO A WORK-OVER THAT WAS BEING PERFORMED BY OUTSIDE CONTRACTORS AND UNDER LOCAL CONTROLS AT THE TIME</t>
  </si>
  <si>
    <t>SALT DOME STORAGE CAVERN CASING COLLAPSE WHILE CONTRACTOR WAS PERFORMING DOWN-HOLE SNUBBING WORK-OVER.</t>
  </si>
  <si>
    <t>RJ SHEFFIE</t>
  </si>
  <si>
    <t>SAFETY SUPERVISOR</t>
  </si>
  <si>
    <t>rj.sheffie@cardinalgs.com</t>
  </si>
  <si>
    <t>(318)254-8951</t>
  </si>
  <si>
    <t>BOBBY RAINES</t>
  </si>
  <si>
    <t>SR. VP OF ENGINEERING AND OPERATIONS</t>
  </si>
  <si>
    <t>(713)3502506</t>
  </si>
  <si>
    <t>bobby.raines@cardinalgs.com</t>
  </si>
  <si>
    <t>AN AGS CONTRACTOR WAS CONDUCTING A DOWN-HOLE SNUBBING WORKOVER IN THE CAVERN WELL GH-1 (SN 973567) TO RUN ADDITIONAL 8 5/8 INCH CASING IN THE 20 INCH PRODUCTION CASING UNDER 2300 PSI WELL PRESSURE.      AT 12:40 PM, AN INITIAL BURST OCCURRED AND NATURAL GAS PROCEEDED TO EXIT THE 8 5/8 INCH CASING AND EVENTUALLY THE 20 INCH CASING.  THE RIG OPERATORS EXITED THE SNUBBING WORK FLOOR, REACHED GROUND LEVEL SAFELY, AND THE SNUBBING BLOW-OUT PREVENTER (BOP) OPERATOR AND ONSITE SUPERVISOR CLOSED THE BLIND SHEAR RAM SECURING BOTH THE 8 5/8 INCH AND 20 INCH CASING AT 12:48 PM.      ALL AGS PERSONNEL AND CONTRACTORS WERE ACCOUNTED FOR AND NO INJURIES WERE REPORTED.  NATURAL GAS MONITORING WAS CONDUCTED TO ENSURE THAT THE GAS RELEASE WAS DISPERSED PRIOR TO RETURNING BACK TO THE SITE.      THE WELL IS NOW SECURE AND WORK-OVER OPERATIONS HAVE RESUMED TO CONTINUE SNUBBING IN 8 5/8" CASING TO DE-WATER THE CAVERN WELL FOR NATURAL GAS STORAGE OPERATIONS.    THE WELL WAS PLACED BACK IN SERVICE ON 08/04/2018.     A ROOT CAUSE ANALYSIS HAS NOT BEEN PERFORMED.</t>
  </si>
  <si>
    <t>6 O'CLOCK POSITION.</t>
  </si>
  <si>
    <t>6/22/18  RECEIVED NOTIFICATION OF A POSSIBLE LEAK. NRC TELEPHONIC NOTIFICATION MADE AT 16:01 NRC#1216143. PHMSA AID NOTIFIED 17:11   6/23/18  DIVE SUPPORT VESSEL ON LOCATION. CONFIRMED SEA ROBIN PIPELINE AS THE SOURCE OF THE LEAK. PHMSA AID UPDATED.  6/24/18  48-HOUR UPDATE NRC NOTIFICATION MADE AT 08:30 NRC#1216256. PHMSA AID UPDATED.  6/25/18  REPAIR COMPLETED. LINE WAS RETURNED TO SERVICE</t>
  </si>
  <si>
    <t>EQUIPMENT WAS A BLOW DOWN VALVE TO A COMPRESSOR STATION THAT WAS NOT INOPERATION</t>
  </si>
  <si>
    <t>4594</t>
  </si>
  <si>
    <t>BLOW DOWN VALVE OPENED</t>
  </si>
  <si>
    <t>COSTS FOR NEW PILOT AND 12 HOURS OF WORK</t>
  </si>
  <si>
    <t>CONTROLLER NOT INVOLVED IN INCIDENT.</t>
  </si>
  <si>
    <t>SEAL FAILURE</t>
  </si>
  <si>
    <t>BELIEVED SEAL MALFUNCTIONED.</t>
  </si>
  <si>
    <t>KENTON ANDERSON</t>
  </si>
  <si>
    <t>INTERNAL CORROSION SPECIALIST</t>
  </si>
  <si>
    <t>THE FARIBAULT D SUCTION BLOW DOWN VALVE OPENED VENTING GAS. THE VALVE HAD BEEN CLOSED. THE DETAILS ARE THE D LINE SUCTION PRESSURE WAS 930-PSIG, THE D SUCTION BLOW DOWN VALVE IS A 6-INCH GOV-121 NORDSTRUM PLUG VALVE, THE VALVE OPENED AT 0324, THE VALVE WAS CLOSED AT 0409, THE PRESSURE AFTER CLOSING WAS 861-PSIG.</t>
  </si>
  <si>
    <t>77420</t>
  </si>
  <si>
    <t>NEW GULF</t>
  </si>
  <si>
    <t>WHARTON</t>
  </si>
  <si>
    <t>14.5354</t>
  </si>
  <si>
    <t>4362 TX GULF SULPHUR 8 INCH</t>
  </si>
  <si>
    <t>MODIFICATIONS NECESSARY TO ACCOMMODATE.</t>
  </si>
  <si>
    <t>THIRD PARTY STRIKE</t>
  </si>
  <si>
    <t>713-289-5529</t>
  </si>
  <si>
    <t>6/16/18  AT APPROXIMATELY 10:00AM, A THIRD PARTY CONTRACTOR OPERATING FARMING EQUIPMENT STRUCK THE TEXAS GULF SULPHUR 8 INCH GAS TRANSMISSION LINE. THE THIRD PARTY CONTRACTOR DID NOT MAKE A ONE-CALL NOTIFICATION. GAS CONTROL NOTICED A PRESSURE DROP AND PROCEEDED TO SHUT DOWN THE LINE. NRC TELEPHONIC NOTIFICATION MADE AT 14:11 NRC # 1215478. DURING INVESTIGATION, THE LANDOWNER CONTACTED A PIPELINE TECHNICIAN. AT APPROXIMATELY 8:50PM, THE PIPELINE WAS REPLACED AND REPAIRED WITH 8.5 FEET OF PRE-TESTED EMERGENCY PIPE AND PUT BACK INTO SERVICE.  6/18/18  48-HOUR UPDATE NRC NOTIFICATION MADE AT 13:50.     ON 5/21/18, AREA OPERATIONS SUPERVISOR AND LANDOWNER SPOKE ABOUT A DITCH THE LANDOWNER WANTED TO INSTALL. AREA OPERATIONS SUPERVISOR TOLD THE LANDOWNER TO CONTACT HIM WHEN HE WAS READY TO INSTALL THE DITCH AND THE COMPANY WOULD INSTALL FOR HIM.    8/3/18  AS A PRUDENT OPERATOR, ETC DID IT'S BEST WITHIN THEIR CAPABILITIES. NOT ONLY DID ETC MEET WITH THE LANDOWNER NUMEROUS TIMES, BUT OFFERED TO DO ANY DITCHING OR INSTALLATION OF THE CULVERT FOR THE LANDOWNER; TO ENSURE NO INCIDENTS OR DAMAGE TO THE PIPELINE AND TO ENSURE SAFETY OF THE PEOPLE. THIS LINE HAS BEEN LOCATED NUMEROUS TIMES AND THE PROBLEM WAS THAT THE THIRD PARTY CONTRACTOR DID NOT CALL 8-1-1. ETC PIPELINE MAKERS ARE VISIBLE THROUGHOUT THE ROW AND SPECIFICALLY IN THIS AREA. ETC WILL CONTINUE TO PRACTICE SAFE PIPELINE PROCEDURES AND SPREAD PUBLIC AWARENESS AS WE ALREADY DO, TO PREVENT REOCCURRENCES.</t>
  </si>
  <si>
    <t>180 / 1084135</t>
  </si>
  <si>
    <t>LINE R</t>
  </si>
  <si>
    <t>HUGOTON LINE</t>
  </si>
  <si>
    <t>A. O. SMITH NO. 64-400-500</t>
  </si>
  <si>
    <t>ON JUNE 15, 2018, AT 7:37 AM LOCAL TIME SOUTHERN STAR CENTRAL GAS PIPELINE, INC. (SSCGP) INCURRED A RUPTURE AND SUBSEQUENT FIRE ON ITS 26 INCH LINE R PIPELINE SEGMENT LOCATED IN HARVEY COUNTY, KANSAS WITHIN A CLASS 1, NON-HCA AREA. THE INITIAL RUPTURE AND FIRE WAS WITNESSED BY A SSCGP EMPLOYEE ON HIS WAY TO WORK AND HE IMMEDIATELY PROCEEDED TO THE RUPTURE SITE ARRIVING AT 7:40 AM LOCAL TIME. THE EMPLOYEE NOTIFIED HEADQUARTERS ON HIS WAY TO THE SITE. SSCGP SCADA CONTROLLER IMMEDIATELY NOTICED A PRESSURE DROP ON LINE R AND SSCGP CALLED A SIGNIFICANT EVENT. LOCAL EMERGENCY RESPONDERS WERE ON SITE BY 8:12 AM. SSCGP CALLED NRC AT 7:57 AM.  A SEPARATE CALL WAS MADE TO PHMSA AT 8:08 AM. MAINLINE REMOTE CONTROLLED VALVES WERE CLOSED AT 7:39 AM AND VALVES AT HESSTON STATION WERE MANUALLY CLOSED AT 7:42 AM.  PARTRIDGE RCV WAS CLOSED AT 9:12 AM AND A 20" GATE VALVE WAS MANUALLY CLOSED AT 9:15 AM, THE RUPTURE SITE WAS ISOLATED. THERE WERE NO INJURIES, FATALITIES, OR DAMAGE TO STRUCTURES, AND THE LINE SEGMENT WAS SAFETY ISOLATED, GAS FLOW STOPPED AND FIRE EXTINGUISHED BY 10:21 AM. PHMSA INVESTIGATORS EXAMINED THE SITE BEFORE ANYTHING WAS DISTURBED. AFTER BEING GIVEN PERMISSION, THE DAMAGED SECTION OF PIPE WAS SHIPPED TO G2MT LABORATORIES IN HOUSTON, TEXAS FOR METALLURGICAL EXAMINATION. SSCGP THEN MADE ARRANGEMENTS TO REPAIR THE DAMAGE AND PLACED THE AFFECTED SECTION OF LINE R BACK IN SERVICE ON 6/19/2018 AT 9:10 PM LOCAL TIME UNDER A VOLUNTARY 20% PRESSURE REDUCTION. 189 FEET OF 26", 0.406" WALL, X70 PIPE WAS INSTALLED TO MAKE THE PERMANENT REPAIR. THE REPLACEMENT PIPE WAS STRENGTH TESTED ON SITE. G2MT SUBMITTED THE RESULTS OF THE METALLURGICAL FAILURE EXAMINATION TO SSCGP ON 9/18/2018. KEIFNER AND ASSOCIATES PERFORMED THE ROOT CAUSE FAILURE ANALYSIS (RCFA) AND SUBMITTED THE DRAFT RESULTS TO SSCGP ON 10/23/2018. THE RCFA DETERMINED THE CAUSE OF THE RUPTURE WAS NEAR-NEUTRAL PH STRESS CORROSION CRACKING.      PART G HAS BEEN REVISED TO REFLECT THE FINDINGS OF THE RCFA.</t>
  </si>
  <si>
    <t>IMMEDIATE ACTION INCLUDED CLOSURE OF A MANUAL 2-INCH BYPASS VALVE.</t>
  </si>
  <si>
    <t>79855</t>
  </si>
  <si>
    <t>CULBERSON</t>
  </si>
  <si>
    <t>0065-MP65</t>
  </si>
  <si>
    <t>GRESHAM COMPRESSOR STATION</t>
  </si>
  <si>
    <t>01600 LINE FROM WAHA TO EHRENBERG</t>
  </si>
  <si>
    <t>ESD BREAK GLASS SWITCH.</t>
  </si>
  <si>
    <t>COPPER WIRE AND STEEL CONDUIT</t>
  </si>
  <si>
    <t>STATION EMERGENCY SHUTDOWN (ESD) SYSTEM</t>
  </si>
  <si>
    <t>THE CONTROLLERS ACTIONS DID NOT CAUSE THE UNINTENTIONAL EMERGENCY SHUTDOWN (ESD).</t>
  </si>
  <si>
    <t>WIRE WITH ELECTRICAL SHORT TRIGGERING ACTIVATION OF THE ESD SYSTEM.</t>
  </si>
  <si>
    <t>WORN/WEATHERED COPPER WIRE INSULATION ON ESD BREAK GLASS SWITCH.</t>
  </si>
  <si>
    <t>GRESHAM STATION EXPERIENCED AN UNSCHEDULED EMERGENCY SHUT-DOWN (ESD) ON JUNE 11, 2018 AT APPROXIMATELY 9:35 AM LOCAL TIME.  OPERATIONS PERSONNEL WERE DISPATCHED BY GAS CONTROL TO THE SITE AND CONFIRMED DISCOVERY AT 11:27 AM LOCAL TIME.  THE STATION ESD EQUIPMENT FUNCTIONED AS INTENDED WITH A TOTAL OF 23,576 MSCF GAS VENTED TO ATMOSPHERE THROUGH A 4' BLOCK VENT VALVE DURING THE EVENT.    THE GAS LOSS DURING THIS EVENT WAS CONFIRMED TO BE A REPORTABLE EVENT TO THE NRC - REPORT NO. 1214945 AND TO THE TECQ.  A 48-HOUR UPDATE TO THE NRC - REPORT NO. 1215067 THE FOLLOWING DAY INCLUDING THE LATITUDE AND LONGITUDE FOR THE RELEASE LOCATION AND MAJOR CROSS STREETS.  THE NORMAL ESD VOLUME FOR THE STATION SHOULD ONLY BE 135 MSCF.    UPON INVESTIGATION, IT WAS DETERMINED THAT A MANUAL 2' BYPASS/LOADING VALVE LOCATED AT THE STATION DISCHARGE GAS BLOCK VALVE (VO-9113) WAS LEFT IN THE OPEN POSITION.  DURING NORMAL OPERATION, THE POSITION OF THIS VALVE SHOULD BE CLOSED.  HOWEVER, WITH THE 2-INCH VALVE IN THE OPEN POSITION, PIPELINE GAS WAS FREE TO BYPASS THE STATION ISOLATION VALVE VO-9113 AND ENTER THE ESD VENT PIPING CONTRIBUTING TO A REPORTABLE GAS RELEASE ABOVE THE NORMAL ESD VOLUME.      TO DETERMINE THE ROOT CAUSE OF THE ESD ACTIVATION AND RELEASE OF NATURAL GAS, OPERATIONS COMPLETED AN INSPECTION OF THE ESD SYSTEM INCLUDING THE ALL OF THE ESD BREAK GLASS STATIONS, THE ESD PULL SWITCHES, THE FIRE DETECTION SYSTEM, THE GAS DETECTION SYSTEM, THE LOW SUCTION PRESSURE SWITCH, AND THE LOW INSTRUMENT AIR PRESSURE SWITCH.  THE INSPECTION DETERMINED THAT THE IMMEDIATE CAUSE WAS AN ELECTRICAL SHORT IN THE ESD BREAK GLASS STAND NO. 3 WIRE THAT TRIGGERED THE ACTIVATION OF THE ESD SYSTEM.  THE ROOT CAUSE OF THE ESD WAS THE SEEPAGE OF RAINWATER INTO AN OPEN ELECTRICAL CONDUIT CONTACTING AN EXPOSED ELECTRICAL WIRE RESULTING IN AN ELECTRICAL SHORTAGE TO THE CASING; TRIGGERING THE STATION ESD SYSTEM.        CORRECTIVE ACTION INCLUDED REPLACING THE EXPOSED WIRE AND CONDUIT TO ELIMINATE THE SHORT ON THE NO. 3 ESD BREAK GLASS SWITCH STATION.  IN ADDITION OPERATIONS WILL REPLACE EXPOSED WIRES ON THE ESD SYSTEM AND SEAL OPEN CONDUITS TO PREVENT WATER FROM ENTERING THE ELECTRICAL CONDUITS TO PREVENT ELECTRICAL SHORTING OF THE ESD WIRING AND AVOID INADVERTENT ACTIVATION OF THE ESD SYSTEM.</t>
  </si>
  <si>
    <t>WILD GOOSE STORAGE LLC</t>
  </si>
  <si>
    <t>2780, WEST LIBERTY ROAD</t>
  </si>
  <si>
    <t>GRIDLEY</t>
  </si>
  <si>
    <t>95948</t>
  </si>
  <si>
    <t>BUTTE</t>
  </si>
  <si>
    <t>NON-APPLICABL</t>
  </si>
  <si>
    <t>WILD GOOSE UNDERGROUND GAS STORAGE FACILITY</t>
  </si>
  <si>
    <t>STORAGE WELLS PAD</t>
  </si>
  <si>
    <t>GAS STORAGE WELL</t>
  </si>
  <si>
    <t>SUB-SURFACE SAFETY VALVE AND PACKER</t>
  </si>
  <si>
    <t>TEMPORARY LOSS OF WELL CONTROL DURING TUBING AND PACKER INSTALLATION WORKOVER DUE TO FAILURE OF SUB-SURFACE SAFETY VALVE PACKER TO EQUALIZE PRESSURE.</t>
  </si>
  <si>
    <t>CALIFORNIA DEP. OF CONSERVATION - DOGGR PROJECT APPROVAL</t>
  </si>
  <si>
    <t>THE INDIVIDUAL STORAGE WELL INVOLVED IN THE INCIDENT WAS INTENTIONALLY DISCONNECTED FROM THE SCADA SYSTEM AND RELEASED TO CONTRACTORS FOR A TUBING AND PACKER INSTALLATION WORKOVER (MAINTENANCE WORK).</t>
  </si>
  <si>
    <t>FAILURE OF THE SUB-SURFACE SAFETY VALVE PACKER TO EQUALIZE PRESSURE UPON RELEASE.</t>
  </si>
  <si>
    <t>FAILURE TO EQUALIZE PRESSURE.</t>
  </si>
  <si>
    <t>MATHIEU FOURNIER</t>
  </si>
  <si>
    <t>VICE PRESIDENT ENGINEERING AND OPERATIONS</t>
  </si>
  <si>
    <t>mathieu.fournier@rockpointgs.com</t>
  </si>
  <si>
    <t>403-513-8657</t>
  </si>
  <si>
    <t>THIS INCIDENT OCCURRED ON STORAGE WELL 24HZ DURING A TUBING AND PACKER INSTALLATION WORKOVER WITH A SERVICE RIG, AFTER ATTEMPTING TO UNSEAT AND PULL THE SUB-SURFACE SAFETY VALVE (SSSV) PACKER FROM THE WELL.  0730 HRS.  SERVICES ARRIVE ON LOCATION. THE CONSULTANT SUPERVISORS CONDUCT THE SAFETY MEETING, JOB PROCEDURE AND JSA'S WITH ALL PERSONNEL.  0800 HRS. REPLACE TUBING HANGER HOLD DOWN SCREWS WITH NEW. PREPARE TO KILL TUBING. CLOSE ANNULAR PREVENTER. PRESSURE UP ON TUBING AND OPEN TIW VALVE.  1130 HRS. PUMP DOWN TUBING WITH 25 BBL OF WEIGHTED HEC POLYMER PILL AND 30 BBL OF 8.7 #/FT. BRINE. TP - VACUUM. SICP - 1100 PSI. EQUALIZE BOP STACK WITH CASING PRESSURE. RETRACT HOLD DOWN SCREWS.   1200 HRS. WITH SSSV MANUFACTURING COMPANY REPRESENTATIVE PRESENT, ATTEMPT TO RELEASE THE SSSV PACKER. MANUFACTURER PROCEDURE IS TO PICK UP ON PACKER, THIS OPENS THE EQUALIZING PORTS AND PULLING 10,000 # ( +/- 28,000 # ) IN EXCESS OF THE TUBING WEIGHT, THE SSSV PACKER SHOULD RELEASE. FOLLOWING ATTEMPTS AT PULLING TO 100,000 # TOTAL TENSION WITHOUT THE PACKER RELEASING, CALCULATIONS WERE MADE BY THE CONSULTANT SUPERVISORS TO CONFIRM THAT PULLING WEIGHT COULD BE INCREASED. THE SUPERVISORS HAD A TAILGATE VERBAL SAFETY MEETING WITH ALL PERSONNEL ON SITE DIRECTING THE DRILLER TO INCREASE PULL UP TO 110,000 #. WHILE PULLING TOWARDS 110,000 #, THE SSSV PACKER APPEARED TO RELEASE AT 105,000 #. THE TUBING JUMPED UP APPROXIMATELY 10 FT, WEDGING THE TUBING HANGER INTO THE BOTTOM ELEMENT OF THE ANNULAR BAG.  1430 HRS. PUMP DOWN CASING WITH 25 BBL OF BRINE AND RIG PUMP BEGAN TO PRESSURE UP. PUMP AN ADDITIONAL 10 BBL WHILE OPENING TIW VALVE TO CHECK FOR FLOW. FLUID COMING FROM TUBING. THIS LED THE SUPERVISORS ON LOCATION TO BELIEVE THAT TUBING ABOVE THE SSSV MAY HAVE PARTED. THE SUPERVISORS THEN BLED THE CASING PRESSURE TO 0 PSI TO HELP ASSESS THE SITUATION AND PRESSURE DID NOT INCREASE. THIS WAS ANOTHER INDICATION THAT THE TUBING MAY HAVE PARTED AND THE SSSV PACKER FAILED TO RELEASE AND EQUALIZE. THE SUPERVISORS AND PERSONNEL ON SITE THEN HAD ANOTHER VERBAL TAILGATE SAFETY MEETING, INSTRUCTING THE BOP OPERATOR TO BE READY TO SHUT IN IF REQUIRED. AFTER DISCUSSIONS BETWEEN SUPERVISORS ON SITE, THE HEAD SUPERVISOR MADE THE DECISION TO OPEN THE ANNULAR BAG OF THE BOP AND GET A WEIGHT MEASUREMENT ON THE TUBING. WHEN THE ANNULAR BAG OPENED, THE TUBING STRING IMMEDIATELY BEGAN TO EJECT OUT OF THE HOLE. 16 JOINTS OF TUBING ABOVE THE SSSV SYSTEM WITH 1/4" CONTROL LINE WERE EJECTED FROM THE WELL IN AN ESTIMATED 5 TO 7 SECONDS BEFORE THE BOP'S ANNULAR BAG AND PIPE RAMS CLOSED ON TUBING AND REGAINED CONTROL OF THE WELL. NOTIFICATIONS OF THE INCIDENT WERE MADE TO THE CONTROL ROOM OPERATORS, COMPANY MANAGEMENT AND REGULATORY AUTHORITIES. EJECTED TUBING WAS CUT ABOVE THE PUP JOINT COLLAR SO THAT THE WELL COULD BE SECURED FOR THE NIGHT WITH A TIW SAFETY VALVE. WELL WAS SECURE WITH RAMS AND ANNULAR CLOSED AND TIW VALVE ON THE TUBING.</t>
  </si>
  <si>
    <t>26041</t>
  </si>
  <si>
    <t>MOUNDSVILLE</t>
  </si>
  <si>
    <t>MP 21.3</t>
  </si>
  <si>
    <t>LEACH XPRESS</t>
  </si>
  <si>
    <t>MAINLINE VALVE LEX-500 TO MAINLINE VALVE LEX-600</t>
  </si>
  <si>
    <t>API 5L X70M</t>
  </si>
  <si>
    <t>DURABOND</t>
  </si>
  <si>
    <t>BACK TO SERVICE SITES</t>
  </si>
  <si>
    <t>THE CONTROL ROOM PERSONNEL WERE NOT PERFORMING ANY CHANGES TO THE PIPELINE SYSTEM THAT MAY HAVE IDENTIFIED AS A CONTRIBUTING FACTOR THAT MAY HAVE POTENTIALLY LED TO THE PIPELINE FAILURE</t>
  </si>
  <si>
    <t>304-357-2351</t>
  </si>
  <si>
    <t>ON JUNE 7TH, 2018, AN UNINTENDED RELEASE EVENT OF NATURAL GAS (MATERIAL) INTO THE ATMOSPHERE WAS REPORTED TO THE NATIONAL RESPONSE CENTER (NRC). THIS EVENT TOOK PLACE ON THE LEACH EXPRESS (LEX) PIPELINE THAT IS OPERATED AND MAINTAINED BY COLUMBIA GAS TRANSMISSION, LLC (COLUMBIA). LEX PIPELINE IS A 36 INCH  DIAMETER NATURAL GAS PIPELINE AND IS CLASSIFIED AS TRANSMISSION, WITH A MAXIMUM ALLOWABLE OPERATING PRESSURE OF 1,440 PSIG.  LEX IS A UNIDIRECTIONAL FLOW PIPELINE THAT STARTS NEAR MAJORSVILLE , WEST VIRGINIA AND TERMINATES AT THE TIE-IN WITH R-SYSTEM REGULATOR STATION (OHIO). AT 04:16 EASTERN STANDARD TIME (EST), THE COLUMBIA GAS CONTROL PERSONNEL NOTED A LOW PRESSURE SCADA ALARM AND COLUMBIA OPERATIONS PERSONNEL WERE DISPATCHED TO INVESTIGATE THE EVENT. AT 04:37 EST, THE COLUMBIA MONITORING CENTER RECEIVED A CALL FROM THE MARSHALL COUNTY 911 REGARDING A PIPELINE FAILURE IN MARSHALL COUNTY, WV NEAR WV STATE ROUTE 21/1 (NIXON RIDGE ROAD). THE FAILURE WAS WITHIN VALVE SECTION (VS) MAINLINE VALVE LEX-500 TO MAINLINE VALVE LEX-600 (ISOLATED SEGMENT). THE MATERIAL IGNITED.  LIMITED DAMAGE OCCURRED TO VEGETATION AND TREES WITHIN THE AREA OF THE PIPELINE FAILURE SITE. NO STRUCTURES WERE IDENTIFIED NEAR THE FAILURE SITE. NO FATALITIES OR INJURIES WERE REPORTED AS A RESULT OF THIS PIPELINE FAILURE. THE FAILED PIPELINE SECTION WAS ISOLATED AT APPROXIMATELY  05:20 EST.  THE FAILED SECTIONS OF THE PIPELINE WERE SENT TO A METALLURGICAL LABORATORY TO DETERMINE THE PROBABLE CAUSE BEHIND THE FAILURE OF THE PIPELINE. THE 48-HR UPDATETO THE  NRC WAS COMPLETED ON JUNE 8TH, 2018 WITH REPORT NO. 1214673.  THE LABORATORY REPORT IDENTIFIED THE INCIDENT WAS CAUSED BY A SINGLE, OVERLOAD EVENT. OVERLOADING OF THE PIPELINE RESULTED FROM WHAT WAS LIKELY A SERIES OF LATERAL DISPLACEMENTS WITH ACCOMPANYING BENDING.</t>
  </si>
  <si>
    <t>66944</t>
  </si>
  <si>
    <t>HADDAM</t>
  </si>
  <si>
    <t>STN: 19567+00</t>
  </si>
  <si>
    <t>AMARILLO LINE #3</t>
  </si>
  <si>
    <t>CS 105 TO CS 106</t>
  </si>
  <si>
    <t>CONTROL ROOM PERSONNEL WERE NOT INVOLVED IN THE INITIAL  IDENTIFICATION OF THE LEAK NOR WOULD THEY HAVE SEEN ANY  CHANGES IN PRESSURES OR OTHER INDICATORS BASED ON THE  ESTIMATED SIZE OF THE LEAK.</t>
  </si>
  <si>
    <t>PIPE MANUFACTURE DEFECT</t>
  </si>
  <si>
    <t>303-570-7819</t>
  </si>
  <si>
    <t>DIRECTOR- COMPLIANCE- CODES AND STANDARDS</t>
  </si>
  <si>
    <t>ON JUNE 5, 2018 AT 12:17PM, A KINDER MORGAN TECH EMPLOYEE WORKING IN THE AREA NOTICED THE SMELL OF GAS AND A 10FT DIAMETER CIRCLE OF DEAD VEGETATION CENTERED DIRECTLY ON TOP OF AMARILLO LINE #3. THAT DAY, THE LINE WAS ISOLATED, BLOWN DOWN, AND SECURED AND AN EMERGENCY ONE CALL WAS PLACED. ON JUNE 6, 2018 THE LINE WAS MARKED FOR EXCAVATION. EXCAVATION COMMENCED ON JUNE 7, 2018. THE LEAK WAS LOCATED AND EXCAVATION WAS COMPLETED ON JUNE 8, 2018. THE LEAK WAS DETERMINED TO BE THE RESULT OF A WELD SEAM PENETRATOR DEFECT PRESENT FROM THE ORIGINAL MANUFACTURE OF THE PIPE. ON JUNE 9, 2018 THE LEAK WAS REPAIRED BY INSTALLING A PIPE LINE WELD ON SLEEVE AND THE PIPE WAS RECOATED. ON JUNE 10, 2018 THE LINE WAS BACKFILLED AND REGRADED AND AT 11:00AM, THE LINE WAS PLACED BACK INTO NORMAL SERVICE.      ALL TIMES ABOVE ARE IN CENTRAL TIME.</t>
  </si>
  <si>
    <t>73750</t>
  </si>
  <si>
    <t>KINGFISHER</t>
  </si>
  <si>
    <t>MP 6.08</t>
  </si>
  <si>
    <t>F-190</t>
  </si>
  <si>
    <t>SIMMONS JUNCTION</t>
  </si>
  <si>
    <t>JONES &amp; LAUGHLIN</t>
  </si>
  <si>
    <t>RELEASE WAS CAUSED BY THIRD PARTY LINE STRIKE DURING EXCAVATION WHICH RESULTED IN DAMAGE TO THE PIPELINE.</t>
  </si>
  <si>
    <t>1.80517E+13</t>
  </si>
  <si>
    <t>KAREN PEREZ</t>
  </si>
  <si>
    <t>REGULATORY COMPLIANCE COORDINATOR</t>
  </si>
  <si>
    <t>karen.perez@oneok.com</t>
  </si>
  <si>
    <t>918-595-1703</t>
  </si>
  <si>
    <t>06/01/2018 AT APPROXIMATELY 12:08 PM 3RD PARTY CONTRACTOR STRUCK F-190 WHILE EXCAVATING FOR NEW PIPELINE CONSTRUCTION.     F-190 WAS CLEARLY MARKED WITH FLAGS AND PAINT AS WELL; COMMUNICATIONS HAD BEEN MADE WITH THE CONTRACTOR BY COMPANY PERSONNEL. A ONEOK PIPELINE OPERATOR HAD COMMUNICATED WITH THE CONTRACTOR EXPRESSING THE LOCATION OF F-190 AND VERIFYING WHERE THE WORK WAS TO TAKE PLACE, AFTER COMMUNICATIONS THE PIPELINE OPERATOR WAS ON LOCATION SEVERAL DAYS BEFORE THE INCIDENT INSPECTING WHILE THE CONTRACTOR CROSSED F-190 IN A SEPARATE LOCATION. ONCE WORK WAS COMPLETED COMMUNICATIONS WERE ONCE AGAIN MADE CONCERNING ANY FURTHER WORK, THE CONTRACTOR EXPRESSED THEY WOULD NOT BE NEAR ANY ONEOK PIPELINES MOVING FORWARD. SPEAKING TO THE CONTRACTOR AFTER THE INCIDENT ON 6-1-18 THEY ADMITTED THEY MOVED PART OF THEIR EXCAVATION AND KNEW THE PIPELINE'S LOCATION AND FAILED TO CONTACT ONEOK.    06/01/2018 ONEOK ISOLATED THE 13 MILE SECTION OF F-190 BETWEEN OKARCHE TAKE OFF AND SIMMONS JCT, BLEW THE PIPELINE DOWN TO 0 PSI, CHECKED THE ATMOSPHERE AT THE INCIDENT LOCATION AND ONCE DEEMED SAFE EXCAVATION BEGAN.      06/01/2018 TELEPHONIC NOTIFICATIONS WERE MADE TO NRC (PHMSA) AND OKLAHOMA CORPORATION COMMISSION.    06/02/2018 ONEOK RESUMED EXCAVATION; ONCE EXCAVATED AND BELL HOLE MADE SAFE REPAIRS BEGAN, 4' OF 12" PIPE WAS REMOVED AND REPLACED WITH LIKE KIND, X-RAYED, PURGED AND RETURNED TO NORMAL OPERATION AROUND 4:30 PM.     06/03/2018 NRC# 1214058 (48) HOUR REVISED INCIDENT REPORT FILED.</t>
  </si>
  <si>
    <t>72865</t>
  </si>
  <si>
    <t>SUBIACO</t>
  </si>
  <si>
    <t>BT-14</t>
  </si>
  <si>
    <t>THE INCIDENT WAS CAUSED BY A RUPTURE DUE TO MECHANICAL DAMAGE.</t>
  </si>
  <si>
    <t>ON 5/28/18 AT 13:03 ENABLE GAS TRANSMISSION NOTICED HIGH DIFFERENTIAL READINGS AT LINE J TO BT-14 TAKE OFF AND FLOW INCREASE TO APPROXIMATELY 80 MILLION. FALLING UPSTREAM AND DOWNSTREAM PRESSURE READINGS INDICATED A POTENTIAL GAS RELEASE. AT 13:12 A O&amp;M TECHNICIAN WAS DISPATCHED TO INVESTIGATE. ENABLE GAS TRANSMISSION SYSTEM CONTROL RECEIVED A CALL FROM THE LOGAN COUNTY SHERIFF'S OFFICE AT 13:20 WITH A REPORT OF GAS BLOWING. AROUND 13:51 IT WAS CONFIRMED THAT BT-14 HAD FAILED AND THE UPSTREAM VALVE WAS CLOSED. THE DOWNSTREAM VALVE WAS CLOSED AT 14:09 AND THE SEGMENT WAS ISOLATED. ONE HOUSE WAS EVACUATED AS A PRECAUTION BY THE LOGAN COUNTY SHERIFF'S OFFICE AND 11 DOMESTIC METERS LOST SERVICE.     UPON ARRIVAL TO THE INCIDENT SITE, FIRST RESPONDERS OBSERVED TREES PUSHED OVER IN THE RIGHT-OF-WAY AND THE DIRT BEHIND THE INCIDENT SITE, AND IN THE GENERAL AREA, LOOKED LIKE IT HAD BEEN REMOVED BY MECHANICAL EQUIPMENT. IN REVIEWING LOCATE TICKETS BACK TO 2015, A ONE CALL LOCATE REQUEST HAS NOT BEEN SUBMITTED IN THE INCIDENT AREA.     THE NRC WAS NOTIFIED AT 14:38 (NRC#1213484) AND A 48 HOUR FOLLOW UP CALL WAS PROVIDED ON 5/30/2018 AT 07:13 (NRC#1213629).    AN ILI RUN WAS PERFORMED ON BT-14 IN APRIL 2018. THE ILI REPORT DID CALL OUT DENTS AND GEOMETRIC MAGNETIC ANOMALIES (GMA) IN THE AREA OF THE INCIDENT, BUT THE INCIDENT OCCURRED BEFORE THE PRELIMINARY ILI RESULTS WERE RECEIVED FROM THE VENDOR. ANALYSIS OF THE FINAL ILI REPORT SHOWED NO OTHER SECTIONS IN THE AREA OF THE INCIDENT SITE CONTAINING GMA'S.    THE LINE WAS REPAIRED AND PLACED BACK INTO SERVICE ON 5/30/2018. INITIAL INSPECTION OF THE FAILED SECTION INDICATE MECHANICAL DAMAGE  AND EXCAVATION ACTIVITIES HAVE OCCURRED NEAR THE PIPELINE. CURRENTLY, THE INCIDENT IS UNDER INVESTIGATION AND THE FAILED SECTION OF PIPE HAS BEEN SENT FOR METALLURGICAL ANALYSIS. WHEN THE INVESTIGATION TEAM RECEIVES THE RESULTS OF THE METALLURGICAL ANALYSIS, AND DETERMINE FINAL COSTS,  A SUPPLEMENTAL REPORT WILL BE SUBMITTED.    SUPPLEMENTAL REPORT ??/??/????  PART A  15B CHANGED RESTART TIME FROM 0800 TO 1630   PART C  3A. NOMINAL PIPE CHANGED FROM 12.75 TO 12.00  6. TYPE OF INCIDENT  LONGITUDINAL CHANGED TO CIRCUMFERENTIAL  .5 INCHES WIDE AND 28  INCHES LONG INSERTED.  PART E  8. "INCIDENT WAS INITIATED BY A RUPTURE" TO "THE INCIDENT WAS CAUSED BY A RUPTURE DUE TO MECHANICAL DAMAGE.."  PART G  3. CHANGED FROM "EXCAVATION DAMAGE BY THIRD PARTY" TO "PREVIOUS DAMAGE DUE TO EXCAVATION ACTIVITY.  16A. CHANGED OUTAGE HOURS FROM 30 TO 51.  PART H UPDATED    FINAL REPORT RECEIVED FROM METALLURGIST STATING THE FOLLOWING:  THE RESULTS OF THE METALLURGICAL FAILURE EXAMINATION INDICATED THAT THE STEEL PIPELINE FAILED DUE TO THE PRESENCE OF MECHANICAL DAMAGE ON THE OD SURFACE OF THE PIPE. THE MECHANICAL DAMAGE WAS IN THE FORM OF A SERIES OF DENTS AND A GOUGE THAT WAS APPROXIMATELY 28 INCHES LONG AND 0.5 INCHES WIDE LOCATED IN THE 12:00 POSITION. THE EDGE OF THE GOUGE EXHIBITED SCORE MARKS THAT CAUSED CRACK INITIATION. AFTER THE CRACK INITIATED, THE CRACK BEGAN TO PROPAGATE BY FATIGUE FROM THE OD TO THE ID UNTIL THE CRACK REACHED SUFFICIENT DEPTH TO PROPAGATE THE LENGTH OF THE PIPE IN A FAST BRITTLE FRACTURE MODE. FROM A METALLURGICAL AND CORROSION VIEWPOINT, THE PIPE WAS IN GOOD CONDITION AND WOULD NOT HAVE FAILED HAD IT NOT BEEN MECHANICALLY DAMAGED.</t>
  </si>
  <si>
    <t>MATAGORDA COUNTY</t>
  </si>
  <si>
    <t>STATION 3B</t>
  </si>
  <si>
    <t>COMPRESSOR STATION 3B</t>
  </si>
  <si>
    <t>UNIT NO. 1 DISCHARGE PIPING</t>
  </si>
  <si>
    <t>COMPRESSOR STATION DISCHARGE PIPING.</t>
  </si>
  <si>
    <t>UNINTENTIONAL RELEASE OF NATURAL GAS THROUGH A RELIEF VALVE LOCATED ON UNIT NO. 1 COMPRESSOR DISCHARGE PIPING.</t>
  </si>
  <si>
    <t>THE CONTROLLERS ACTIONS DID NOT CAUSE THE RELIEF VALVE TO ACTUATE.</t>
  </si>
  <si>
    <t>A DEFECTIVE O-RING IN THE PILOT VALVE HOUSING CAUSED THE RELIEF VALVE TO OPEN</t>
  </si>
  <si>
    <t>ON 5/28/18 TEJAS GAS PIPELINE (TEJAS) GAS CONTROL RECEIVED A CALL FROM A LOCAL NEARBY RESIDENT AT APPROXIMATELY 10:30 AM LOCAL TIME WITH A REPORT OF GAS VENTING AT THE 3B COMPRESSOR STATION IN MATAGORDA COUNTY, TEXAS.  AT APPROXIMATELY 10:35 AM LOCAL TIME, GAS CONTROL DISPATCHED TEJAS OPERATIONS PERSONNEL TO INVESTIGATE THE REPORT OF VENTING GAS.     AT 11:12 AM LOCAL TIME, OPERATIONS PERSONNEL CONFIRMED, ISOLATED, AND STOPPED THE RELEASE OF NATURAL GAS.  THEY DETERMINED THE GAS ORIGINATED FROM THE RELIEVE VALVE (PSV 2020) ON COMPRESSOR UNIT NO. 1.  A TOTAL OF 13,911 MSCF OF NATURAL WAS RELEASED AND REPORTED TO THE NRC AND THE TEXAS RAILROAD COMMISSION.  A COURTESY NOTIFICATION TO THE PHMSA ACCIDENT INVESTIGATION GROUP WAS ALSO PROVIDED.  A REVISED NRC REPORT WAS SUBMITTED TO CORRECT THE COMPANY NAME AND LOCATION INFORMATION (NRC NO. 1213482) ON THE SAME DAY OF THE EVENT AND A 48-HOUR UPDATE WAS ALSO PROVIDED (NRC NO. 1213568) THE FOLLOWING DAY.    PSV 2020 IS LOCATED ON 10' DIAMETER STATION DISCHARGE PIPING BETWEEN THE COMPRESSOR ENGINE AND THE COOLING FANS.  UPON INVESTIGATION, IT WAS DETERMINED THE RELEASE OF GAS WAS CAUSED BY THE PSV 2020 ACTUATING BELOW ITS ESTABLISHED SET-POINT.  THE PRESSURES OBSERVED DURING THE EVENT DID NOT EXCEED THE ESTABLISHED MAOP OF THE STATION OR DOWNSTREAM FACILITIES. A REVIEW OF OPERATION AND MAINTENANCE RECORDS FOR PSV 2020 SHOWED IT WAS LAST TESTED ON 3/26/18 AND REPORTED TO BE WORKING PROPERLY WITH NO PROBLEMS NOTED.    THE EVENT WAS CLASSIFIED AS AN ABNORMAL OPERATION AND THE IMMEDIATE CAUSE OF THE RELEASE WAS IDENTIFIED AS DEFECTIVE EQUIPMENT:  A DEFECTIVE O-RING IN THE PILOT VALVE HOUSING CAUSED THE PILOT VALVE TO OPEN THE RELIEF VALVE PRIOR TO THE ESTABLISHED SET POINT. THE ROOT CAUSE OF THE O-RING FAILURE WAS DETERMINED TO BE EXCESSIVE WEAR AND TEAR.         THE EXISTING PILOT UNIT WAS REMOVED AND REPLACED WITH A NEW PILOT AND PSV 2020 WAS PLACED BACK INTO SERVICE ON 5/29/18.</t>
  </si>
  <si>
    <t>CUSTOMER ON OUTAGE. REGULATORS CANNOT BE TUNED UNTIL CUSTOMER RESUMES FLOW</t>
  </si>
  <si>
    <t>STATION 6+65</t>
  </si>
  <si>
    <t>PARTS REPAIR FAILED REGULATOR BOOT</t>
  </si>
  <si>
    <t>CUSTOMER NOTIFICATION</t>
  </si>
  <si>
    <t>THE LEAK WAS DUE TO RELIEF VALVE NOT RESEATING. CONTROLLERS RECEIVED HIGH PRESSURE ALARM THAT CLEARED WHEN RELIEVE VALVE ACTUATED. ONCE THE PRESSURE DROPPED THE RELIEF VALVE DID NOT RESEAT AND CONTINUED TO VENT GAS. THE FLOW RATE INDICATED IN SCADA WAS COMPARABLE TO CUSTOMERS NOMINATION FOR THE DAY SO THERE WERE NO FURTHER INDICATIONS. THE HIGH-PRESSURE ALARM WAS DUE TO THE TRIM RUN REGULATORS NOT LOCKING UP WHEN CUSTOMER SHUTDOWN FOR THE DAY.</t>
  </si>
  <si>
    <t>BOOTS FAILED DUE TO HIGH INSTANTANEOUS FLOW RATE CAUSED BY RELIEF VENTING</t>
  </si>
  <si>
    <t>REGULATORY COMPLIANCE SPECIALST SR.</t>
  </si>
  <si>
    <t>8326613182</t>
  </si>
  <si>
    <t>5/26/18  21:19 - TIGER BAY FLOW WENT TO 0  21:31 - TIGER BAY HIGH DISCHARGE PRESSURE ALARM WHICH APPEARED TO BE DUE TO METER SHUTTING IN AS IT DOES EACH NIGHT.  21:35 - THE RELIEF LIFTED DUE TO SLOW LOCKUP ON THE REGULATORS. TIGER BAY ALARM CLEARED AND NO ADDITIONAL ALARMS WERE RECEIVED, EVERYTHING APPEARED NORMAL.    SCADA BEGAN TO SEE A FLOW RATE OF 43000M RATE WHICH APPEARED TO CONTINUE NOM OF 38,999M. THE FAILURE OF THE RELIEF TO RESEAT CAUSED THE REGULATOR/CONTROL VALVES TO OPEN IN ORDER TO MAINTAIN THE PRESSURE.    5/27/18  01:34 - MACCUNNINHAM WITH DUKE ENERGY TIGER BAY CONTROL ROOM CALLED WILLIAMS CONTROL CENTER NOTIFYING OF RELIEF VALVE RELEASING GAS INTO THE ATMOSPHERE  01:39 - WILLIAMS TECH WAS NOTIFIED OF THE INCIDENT AND WAS ON ROUTE TO METER STATION TO INVESTIGATE AND GATHER ADDITIONAL INFORMATION  02:27 - WILLIAMS TECH ARRIVED AT THE LOCATION AND CONFIRMED GAS VENTING TO ATMOSPHERE THROUGH RELIEF VALVE AND CLOSED DESIGNATED VALVES TO SHUT IN FLOW  02:52 - WILLIAMS TECH CONFIRMED SOC WAS GIVEN ALL RELATED INFORMATION AND WILL MAKE EXTERNAL NOTIFICATIONS AS NECESSARY.      05/29/18  REPAIRED FAILED REGULATOR BOOT AND RESEATED RELIEF VALVE</t>
  </si>
  <si>
    <t>MONUMENT PIPELINE, LP</t>
  </si>
  <si>
    <t xml:space="preserve">601 TRAVIS STREET SUITE 1900 </t>
  </si>
  <si>
    <t>77581</t>
  </si>
  <si>
    <t>PEARLAND</t>
  </si>
  <si>
    <t>80642.72 FT</t>
  </si>
  <si>
    <t>MONUMENT</t>
  </si>
  <si>
    <t>P-16</t>
  </si>
  <si>
    <t>COST OF FAILURE ANALYSIS</t>
  </si>
  <si>
    <t>INVESTIGATION IDENTIFIED THAT CONTROLLER POST-RUPTURE RESPONSE TIME CONTRIBUTED TO THE DURATION OF THE INCIDENT.</t>
  </si>
  <si>
    <t>DAVID BUSBY</t>
  </si>
  <si>
    <t>SR. PGD OPERATIONS SPECIALIST</t>
  </si>
  <si>
    <t>david.busby@nexteraenergy.com</t>
  </si>
  <si>
    <t>713-951-5318</t>
  </si>
  <si>
    <t>WILLIAM MEYER</t>
  </si>
  <si>
    <t>DIRECTOR REGULATORY AFFAIRS ASSET INTEGRITY</t>
  </si>
  <si>
    <t>713-951-5331</t>
  </si>
  <si>
    <t>william.meyer@nexteraenergy.com</t>
  </si>
  <si>
    <t>DURING A SEVERE THUNDERSTORM, MONUMENT'S PRIMARY DELIVERY CUSTOMER LOST POWER TO THEIR FACILITY AND SHUT IN THE METER.  DURING THE RESULTING PRESSURE BUILD-UP, THE PIPELINE RUPTURED.  THE PIPELINE RUPTURE OCCURRED AT A RECENT EXCAVATION LOCATION WHERE A STORM WATER LINE, SEWER LINE, AND NEW DRIVEWAY WERE INSTALLED.  UPON DISCOVERY, THE RUPTURED PIPELINE SECTION WAS ISOLATED BETWEEN TWO MAINLINE VALVES AND THE PRESSURE BLED DOWN TO 0 PSI.  THE PIPELINE REPAIR WAS COMPLETED AND THE PIPELINE RETURNED TO SERVICE ON 5/30/2018.    FINAL REPORT     FINAL DETERMINATION BASED ON COMPLETION OF METALLURGICAL ANALYSIS WAS MECHANICAL DAMAGE CONSISTENT WITH THIRD PARTY EXCAVATION EQUIPMENT.</t>
  </si>
  <si>
    <t>ONEOK METER STATION</t>
  </si>
  <si>
    <t>THE GAS RELEASE WAS DUE TO RELIEF VALVE MALFUNCTION.</t>
  </si>
  <si>
    <t>ON MAY 24, 2018 AT 04:15 AN ENABLE O&amp;M TECH WAS NOTIFIED BY PERSONNEL AT THE WOODALL PLANT THAT A RELIEF VALVE WAS GOING OFF ON LINE AD-23 IN HEMPHILL COUNTY, TEXAS. THE O&amp;M TECHNICIAN ARRIVED AT THE METER STATION LOCATION AT 04:49 AND BACKED OFF THE RELIEF VALVE, LOCKED IT OUT, AND RESET IT. THE EVENT WAS COMPLETE AT 06:15. APPROXIMATELY 13.5 MMCF OF NATURAL GAS WAS RELEASED. NO INJURIES, NO DAMAGE TO COMPANY PROPERTY.  NRC WAS NOTIFIED ON 5/24 (#1213124) AND A 48 HR. FOLLOW UP ON 5/25 (#1213192).     UPON INVESTIGATION THE O&amp;M TECHNICIAN DETERMINED THE SETPOINT (971 [PSIG) OF THE RELIEF VALVE HAD SHIFTED CAUSING THE RELEASE. THE RELIEF WAS RESET TO THE PROPER SETPOINT (999 PSIG) AND THE RELIEF WAS PLACED BACK INTO SERVICE. PRIOR TO THE INCIDENT, THE RELIEF VALVE WAS LAST INSPECTED IN JULY 2017.</t>
  </si>
  <si>
    <t>37387</t>
  </si>
  <si>
    <t>GRUNDY</t>
  </si>
  <si>
    <t>35.56</t>
  </si>
  <si>
    <t>3200-1</t>
  </si>
  <si>
    <t>TRCY-OOLT</t>
  </si>
  <si>
    <t>CONTROLLERS COULD NOT HAVE IDENTIFIED THE PIN HOLE LEAK.</t>
  </si>
  <si>
    <t>INACTIVE</t>
  </si>
  <si>
    <t>A NATURAL GAS PIN HOLE LEAK WAS DISCOVERED DURING A CORROSION ANOMALY INVESTIGATION ON THE EAST TENNESSEE NATURAL GAS 12-INCH LINE 3200-1 AT MILE POST 35.56 NEAR TRACY CITY, TENNESSEE AT 4:15 PM, MAY 21, 2018.  THE  CAUSE OF THE PIN HOLE WAS EXTERNAL CORROSION.  THE PIPE REPLACEMENT WAS COMPLETED JULY 20, 2018.</t>
  </si>
  <si>
    <t>SUSQUEHANNA GATHERING COMPANY I, LLC</t>
  </si>
  <si>
    <t>18834</t>
  </si>
  <si>
    <t>NEW MILFORD</t>
  </si>
  <si>
    <t>UNIT 10</t>
  </si>
  <si>
    <t>CDP 5 COMPRESSOR STATION</t>
  </si>
  <si>
    <t>CDP 5</t>
  </si>
  <si>
    <t>MALFUNCTION OF A MECHANICAL RELIEF VALVE</t>
  </si>
  <si>
    <t>THE FAILURE WAS NOT A RESULT OF CONTROLLER ACTIONS.  FAILURE WAS A RESULT OF MECHANICAL FAILURE OF A RELIEF DEVICE BELOW ITS SET POINT WHICH DID NOT RESET.</t>
  </si>
  <si>
    <t>SPRING FAILURE</t>
  </si>
  <si>
    <t>PATRICK J. RAICHEL</t>
  </si>
  <si>
    <t>SENIOR CODES AND COMPLIANCE ENGINEER</t>
  </si>
  <si>
    <t>304-322-4004</t>
  </si>
  <si>
    <t>CDP 5, A MULTI-UNIT COMPRESSOR STATION IN GATHERING SERVICE, SUFFERED AN UNINTENTIONAL RELEASE OF NATURAL GAS ON THE MORNING OF MAY 18TH, 2018.  THIS RELEASE WAS A RESULT OF A FAILURE OF A MECHANICAL RELIEF VALVE BETWEEN THE 2ND STAGE COMPRESSION AND THE COOLER ON UNIT #10.  THE RELIEF VALVE FAILED SAFE AT A PRESSURE BELOW THE MAOP AND CONTINUED TO VENT GAS UNTIL THE UNIT WAS TAKEN OFF-LINE AND THE FLOW OF GAS WAS SECURED.    THE EVENT BEGAN AT 03:03 HOURS AND LASTED UNTIL 06:51 HOURS.  A LOCAL LAND OWNER REPORTED A NOISE COMPLAINT TO ANOTHER OPERATOR IN THE SHARED PIPELINE CORRIDOR, WHO IN TURN NOTIFIED DTE GAS CONTROL AT 06:03 HOURS.  THE ON-CALL TECHNICIAN WAS DISPATCHED TO INVESTIGATE.  UPON ARRIVAL, HE FOUND GAS BLOWING FROM A RELIEF VALVE ON UNIT #10, A SKID-MOUNTED RECIPROCATING COMPRESSOR.  THE BLOWING GAS WAS SECURED BY SECURING THE INLET AND OUTLET VALVES ON THE UNIT.  FOLLOW UP INVESTIGATIONS DETERMINED THAT THE RELIEF VALVE OPERATED BELOW IT'S SET POINT AND FAILED TO RESET.  THE INCIDENT AND INVESTIGATION HAVE ALSO BEEN REPORTED TO THE PA PUBLIC UTILITIES COMMISSION.    SECOND (48 HOUR) NRC REPORT NUMBER IS 1212719.</t>
  </si>
  <si>
    <t>BLOWDOWN VLV</t>
  </si>
  <si>
    <t>ML 100</t>
  </si>
  <si>
    <t>MALFUNCTION OF A 4" RELIEF VALVE, RESULTING IN AN UNINTENTIONAL RELEASE OF NATURAL GAS TO ATMOSPHERE</t>
  </si>
  <si>
    <t>THE MALFUNCTION OF THE RELIEF VALVE ACTIVATION WAS NOT DUE TO ANY INVOLVEMENTS BY GAS CONTROL PERSONNEL</t>
  </si>
  <si>
    <t>DEBRIS IN THE SENSING LINE CAUSED THE UNINTENTIONAL OPERATION OF RELIEF VALVE</t>
  </si>
  <si>
    <t>CODY BOWERS</t>
  </si>
  <si>
    <t>cody_bowers@transcanada.com</t>
  </si>
  <si>
    <t>(304) 357-2814</t>
  </si>
  <si>
    <t>ON MAY 18TH, 2018, DELHI COMPRESSOR STATION (CS) WAS SUBJECT TO AN UNINTENTIONAL RELEASE OF NATURAL GAS (MATERIAL) RESULTING IN MATERIAL LOSS EXCEEDING 3,000 MCF.  DELHI IS A TRANSMISSION CS THAT IS MAINTAINED BY COLUMBIA GULF TRANSMISSION, LLC (TRANSCANADA) AND IS LOCATED IN RICHLAND PARISH, NEAR THE TOWN OF DELHI, LOUISIANA.  AT APPROXIMATELY 02:07 CST TRANSCANADA'S MONITORING CENTER RECEIVED A NOTIFICATION FROM THE PUBLIC OF A POTENTIAL RELEASE OF MATERIAL AT DELHI CS.  ONCE OPERATIONS PERSONNEL ARRIVED ON-SITE AT APPROXIMATELY 02:20 CST, THE UNINTENDED RELEASE OF MATERIAL WAS IDENTIFIED AND ISOLATED AT APPROXIMATELY AT 02:24 CST.  THE MATERIAL LOSS CALCULATIONS WERE DETERMINED TO BE GREATER THAN 3,000 MCF, HENCE, THE EVENT WAS REPORTED TO THE NATIONAL RESPONSE CENTER (NRC).  THE INVESTIGATION DETERMINED THAT GREASE AND DEBRIS IN THE SUPPLY/SENSING LINE AND FILTER SCREENS OF THE PILOT RELIEF VALVE CAUSED THE UNINTENTIONAL OPERATION OF THE RELIEF VALVE.  A 48-HR. UPDATE WAS CALLED-IN TO THE NRC WHERE THE UPDATE REPORT NO. WAS 1212599.</t>
  </si>
  <si>
    <t>RELIEF VALVE RELEASED GAS BELOW SET POINT.</t>
  </si>
  <si>
    <t>06416</t>
  </si>
  <si>
    <t>CROMWELL</t>
  </si>
  <si>
    <t>CROMWELL CS</t>
  </si>
  <si>
    <t>CROMWELL COMPRESSOR STATION</t>
  </si>
  <si>
    <t>RELIEF VALVE RELEASE BELOW SETPOINT</t>
  </si>
  <si>
    <t>THE CONTROL ROOM COULD NOT HAVE CONTRIBUTED TO THE EVENT OCCURRING AND FIELD PERSONNEL WERE ON SITE WHEN THE EVENT OCCURRED.</t>
  </si>
  <si>
    <t>CONTROL PILOT DRIFTED OFF SET POINT</t>
  </si>
  <si>
    <t>A RELIEF VALVE AT THE CROMWELL COMPRESSOR STATION ON THE ALGONQUIN GAS TRANSMISSION  PIPELINE SYSTEM RELEASED NATURAL GAS TO ATMOSPHERE AT 1:30 AM ON MAY 5, 2018 WHILE PIPELINE SYSTEM WAS OPERATING BELOW THE RELIEF VALVE'S SET POINT.  THE AMOUNT OF NATURAL GAS RELEASED EXCEEDED 5 MILLION CUBIC FEET BEFORE THE RELIEF VALVE WAS ISOLATED.  THE APPARENT CAUSE OF THE INADVERTENT OPERATION OF THE RELIEF VALVE WAS ITS CONTROL PILOT DRIFTING OFF SET POINT.</t>
  </si>
  <si>
    <t>88252</t>
  </si>
  <si>
    <t>JAL</t>
  </si>
  <si>
    <t>554+78</t>
  </si>
  <si>
    <t>30" W. TEXAS LATERAL LOOP</t>
  </si>
  <si>
    <t>NMBW221</t>
  </si>
  <si>
    <t>U. S. STEEL</t>
  </si>
  <si>
    <t>LINE WAS STRUCK BY A THIRD PARTY CONTRACTOR.</t>
  </si>
  <si>
    <t>ON 4/24/18, A CALL WAS RECEIVED FROM A THIRD PARTY CONTRACTOR THAT HAD STRUCK AND DAMAGED THE TRANSWESTERN 30" WEST TEXAS LATERAL LOOP PIPELINE. THE LINE SEGMENT WAS ISOLATED AND BLOWN DOWN. ON 4/25, THE CONTRACTOR WAS MOBILIZED FOR REPAIRS. ON 4/26, THE PERMANENT PIPE REPLACEMENT REPAIRS WERE COMPLETED AND THE PIPELINE WAS RETURNED TO SERVICE.     THE INITIAL NRC TELEPHONIC NOTIFICATION WAS MADE ON 4/24 - NRC#1210226, AND THE PHMSA AID WAS NOTIFIED.    THE 48 HOUR NRC NOTIFICATION WAS MADE ON 4/26 - NRC #1210409, AND THE PHMSA AID WAS NOTIFIED THAT THE LINE WAS RETURNED TO SERVICE.</t>
  </si>
  <si>
    <t>THIS WAS A PARTIAL ESD.  GAS REMAINED IN SERVICE.</t>
  </si>
  <si>
    <t>26253</t>
  </si>
  <si>
    <t>BEVERLY</t>
  </si>
  <si>
    <t>RANDOLPH COUNTY</t>
  </si>
  <si>
    <t>COMP. STATION</t>
  </si>
  <si>
    <t>FILES CREEK COMPRESSOR STATION</t>
  </si>
  <si>
    <t>COMPRESSOR STATION EMERGENCY SHUTDOWN WAS PARTIALLY ACTIVATED.</t>
  </si>
  <si>
    <t>OPERATOR WAS PRESENT AT THE TIME OF THE RELEASE.</t>
  </si>
  <si>
    <t>THE CONTROL ROOM WAS NOT A SUSPECTED CAUSE AND LATER WAS DETERMINE NOT PART OF THE CAUSE OF THE RELEASE.</t>
  </si>
  <si>
    <t>THE ELECTRICAL SYSTEM CONTROLLING THE FOUR ESD FIRE VALVES INVOLVED IN THE EVENT WAS EVALUATED AND DETERMINED TO BE OVERLOADED, THUS CAUSING THE FUSE TO FAIL.  TO RESOLVE THE ISSUE, THE CURRENT LOAD WAS SPLIT ONTO AN ADDED CIRCUIT, THUS REDUCING THE CURRENT LOAD ON THE ESD SYSTEM.</t>
  </si>
  <si>
    <t>MANAGER -  US REGULATORY COMPLIANCE</t>
  </si>
  <si>
    <t>lee_romack@transcanada.com</t>
  </si>
  <si>
    <t>ON APRIL 18, 2018, AN UNINTENDED RELEASE OF NATURAL GAS (MATERIAL) EVENT INTO ATMOSPHERE WAS REPORTED TO THE NATIONAL RESPONSE CENTER (NRC). THIS EVENT TOOK PLACE AT FILES CREEK COMPRESSOR STATION (CS) IN RANDOLPH COUNTY, WEST VIRGINIA. THIS CS IS OPERATED AND MAINTAINED BY COLUMBIA GAS TRANSMISSION, LLC (COLUMBIA). AT 11:42 AM EST, A 15-AMP ELECTRICAL FUSE FAILED CAUSING (4) FIRE VALVES TO OPEN ON THE EMERGENCY SHUTDOWN (ESD) SYSTEM.  THE FIRE VALVES (3-8" &amp; 1-4") BLEW FOR 3 1/2 MINUTES RELEASING 4000 MCF OF GAS TO THE ATMOSPHERE THROUGH THE ASSOCIATED BLOW-OFF PIPING BEFORE BEING ISOLATED AND SHUT IN BY ON-SITE EMPLOYEES.  THE PRELIMINARY MATERIAL LOSS CALCULATIONS WAS DETERMINED TO BE GREATER THAN 3,000 MCF, HENCE, THE EVENT WAS REPORTED TO NRC AS AN INCIDENT.  A 48-HR UPDATE NOTICE WAS CALLED-IN TO THE NRC WHERE THE UPDATE REPORT NO. WAS 1209832.  THE ELECTRICAL SYSTEM CONTROLLING THESE VALVES WAS EVALUATED AND DETERMINED TO BE OVERLOADED, THUS CAUSING THE FUSE TO FAIL.  TO RESOLVE THE ISSUE, THE CURRENT LOAD WAS SPLIT INTO TWO CIRCUITS, THUS REDUCING THE CURRENT LOAD</t>
  </si>
  <si>
    <t>THE PIPELINE WAS SHUT IN AND NOT FLOWING AT THE TIME OF THE INCIDENT.</t>
  </si>
  <si>
    <t>MATAGORDA BAY</t>
  </si>
  <si>
    <t>STATE TRACT 135</t>
  </si>
  <si>
    <t>CONCRETE COATING</t>
  </si>
  <si>
    <t>COST OF CONDENSATE RELEASED.</t>
  </si>
  <si>
    <t>THE INCIDENT WAS CAUSED BY 3RD PARTY DAMAGE TO THE PIPELINE.</t>
  </si>
  <si>
    <t>VACUUM EQUIPMENT</t>
  </si>
  <si>
    <t>225-263-0575</t>
  </si>
  <si>
    <t>713-860-2506</t>
  </si>
  <si>
    <t>A DREDGING SPUD BARGE OPERATED BY RLB  CONTRACTING, INC. WAS PERFORMING UNDERWATER OPERATIONS IN THE MATAGORDA BAY, TX AREA NEAR PORT O'CONNOR ON THE NIGHT OF 4/17/2018.  RECORDS SHOW THAT AT THIS POINT, GENESIS WAS NOT NOTIFIED OF THE OPERATION AND A  ONECALL NOTIFICATION WAS NOT MADE BY THE CONTRACTOR PRIOR TO OPERATIONS.  AT APPROXIMATELY 20:45, THE BARGE DROPPED A SPUD ON THE GENESIS OFFSHORE HOLDINGS, LLC PIPELINE NAMED TOMCAT, A 20" NATURAL GAS GATHERING PIPELINE.  THE SPUD CAUSED A 2.5" BY 4" PUNCTURE HOLE ON THE PIPELINE RELEASING THE PRODUCT.      THE NATURAL GAS AND CONDENSATE RELEASED IGNITED ABOVE THE WATER SURFACE.  THE BARGE PERSONNEL QUICKLY CALLED 811 TO REPORT A HIT PIPELINE AT 20:58.  A GENESIS OPERATOR RECEIVED THE 811 NOTICE AND CALLED THE GENESIS OFFSHORE SUPERINTENDENT TO REPORT THE INCIDENT.  TGLO, TRRC, NRC, AND PHMSA WERE NOTIFIED.  A GENESIS OPERATOR WAS DISPATCHED TO THE DOWNSTREAM VALVE AT MILSP PLANT TO BEGIN THE CONTROLLED BLOWDOWN OF THE PRODUCT HOWEVER BY THE TIME HE ARRIVED AT THE PLANT, THE PRESSURE WAS ALREADY AT APPROXIMATELY 150PSI AND DROPPING.    RLB INITIALLY CONTRACTED HORIZON (OSRO) TO BEGIN EMERGENCY RESPONSE EFFORTS.  GENESIS ALSO EXECUTED THE RESPONSE PLAN AND ACTIVATED APPROPRIATE RESPONSE CONTRACTORS.  USCG ARRIVED AT THE SCENE AND ASSUMED INCIDENT COMMAND OF THE RESPONSE OPERATIONS.  THE BARGE CREW WAS SAFELY EVACUATED FROM THE BARGE AND BOOM WAS DEPLOYED TO CONTAIN LIQUIDS.  GAS FIRE EXTINGUISHED AT APPROXIMATELY 15:00 ON 4/18/2018.    THE TEMPORARY REPAIR ON THE PIPELINE WAS COMPLETED AND THE WORK SPREAD DEPARTED EARLY APRIL 27TH.    NOTE:  PART D, QUESTION 7D IS THE SUM OF THE TOTAL PRODUCT LOST (NOT RECOVERED) AS REPORTED IN PART A QUESTIONS 12.  THIS IS EQUAL TO 3,458 BARRELS OF CONDENSATE PRICED AT $67.50 PER BARREL ($233,415).      NOTE:  PART E, QUESTION 6:  SCADA WAS FULLY FUNCTIONAL AT THE TIME OF THE INCIDENT HOWEVER THE CONTROL ROOM WAS UNABLE TO SEE A PRESSURE DROP BECAUSE THEY WERE SEEING THE PRESSURE DOWNSTREAM OF THE BLOCK VALVE AT THE MILSP PLANT.  THE PIPELINE WAS SHUT IN AND NOT FLOWING AT THE TIME OF THE INCIDENT, AS REPORTED IN PART A, QUESTION 15.    SUPPLEMENTAL REPORT (6/18/2018) - UPDATE TO PART D.  RECEIVED ESTIMATE FROM RLB CONTRACTING FOR ESTIMATED NON-OPERATOR DAMAGES INCURRED (QUESTION 7A).  IN ADDITION, UPDATED QUESTIONS 7B AND 7C TO REFLECT MORE ACCURATE ESTIMATES.</t>
  </si>
  <si>
    <t>44057</t>
  </si>
  <si>
    <t>LAKE</t>
  </si>
  <si>
    <t>L#298</t>
  </si>
  <si>
    <t>LAKESHORE LINE</t>
  </si>
  <si>
    <t>807200681</t>
  </si>
  <si>
    <t>OHIO ONE-CALL (OUPS)</t>
  </si>
  <si>
    <t>TECHNICAL CONSULTANT</t>
  </si>
  <si>
    <t>A CONTRACTOR INSTALLING A WATER MAIN DROVE A TRENCH BOX INTO A DOMINION ENERGY OHIO TRANSMISSION LINE L#298.  THE CONTRACTOR WAS INFORMED OF THE SAFE DIGGING REQUIREMENTS, BUT FAILED TO CONTACT THE COMPANY OR CONTRACTED LOCATING SERVICE WHEN EXCAVATING WITHIN 10 FEET OF THE TRANSMISSION LINE.  AN RCA WAS CONDUCTED AND FOUND THE ROOT CAUSE TO BE A FAILURE TO MAINTAIN CLEARANCE BETWEEN POWERED EQUIPMENT AND UNDERGROUND FACILITIES.  THIS INCIDENT WAS FOUND UNREPORTED DURING A PUCO PIPELINE SAFETY INSPECTION.  THE REASON WAS DUE TO THE $50,000 THRESHOLD EXCEEDANCE FROM CONTRACTOR REPAIR COSTS INCURRED AFTER THE EVENT, BUT NOT CORRECTLY TRACKED FOR REPORTING REQUIREMENTS.  DOMINION ENERGY OHIO HELD AN INTERNAL MEETING TO ADDRESS THIS ISSUE AND IMPLEMENTED MEASURES TO ENSURE FUTURE REPORTING IS NOT MISSED AGAIN.</t>
  </si>
  <si>
    <t>29669</t>
  </si>
  <si>
    <t>PELZER</t>
  </si>
  <si>
    <t>GREENVILLE</t>
  </si>
  <si>
    <t>1177.29</t>
  </si>
  <si>
    <t>MAINLINE D</t>
  </si>
  <si>
    <t>ML-D MLV 135D10 TO 135D20</t>
  </si>
  <si>
    <t>VALVE WAS ALREADY SCHEDULED TO BE REPLACED UNDER A CURRENT ONGOING PROJECT.</t>
  </si>
  <si>
    <t>CAUSE IS LIKELY HYDROGEN-INDUCED TOE CRACKING OR COLD CRACKING</t>
  </si>
  <si>
    <t>ENGINEER PRINCIPAL</t>
  </si>
  <si>
    <t>7132152790</t>
  </si>
  <si>
    <t>PLEASE REFERENCE THE ORIGINAL REPORT NO. 20180051-30306 DATED AND FILED ON 05/11/2018 FOR THE INITIAL INCIDENT REPORT INFORMATION AND DETAILED TIME LINE OF EVENTS FOR THIS INCIDENT.  A BRIEF SUMMARY IS DESCRIBED BELOW.      ON 04/12/2018 AT APPROXIMATELY 1:00 PM (13:00), A LEAK WAS DISCOVERED NEAR MLV 135D10 AND EVENTUALLY DETERMINED TO BE ON THE ON THE DOWNSTREAM SIDE OF THE VALVE.  OPERATIONS PERSONNEL MOBILIZED TO THE SITE AND BEGAN TO ISOLATE THE VALVE SEGMENTS AT 2:00 PM (14:00), AND THEN THE BLOW DOWN FROM MLV 135D10 TO MLV 135D20 WAS COMPLETED ON 04/13/2018 AT 12:00 PM (12:00).  PIPELINE SAFETY REVIEWED THE EVENT AND DETERMINED THE NRC SHOULD BE CONTACTED SINCE THE REPAIR COST WILL EXCEED $50,000.  THE NRC WAS INITIALLY CONTACTED AT 2:02 PM (14:02), UNDER NRC# 1209263.  ON 04/20/2018 AT 12:37 PM (12:37), THE NRC WAS CONTACTED TO UPDATE THE INCIDENT, UNDER NRC# 1209842.  PHMSA REQUESTED CORRECTIONS TO THE ORIGINAL REPORT AND PREVIOUS ILI DATA FOR REVIEW ON 05/18/2018, AND ON 05/21/2018 PHMSA REQUESTED THAT ALL COSTS ASSOCIATED WITH THE VALVE REPLACEMENT MUST BE REPORTED.      THIS FINAL INCIDENT REPORT UPDATES THE COMPLETED VALVE REPLACEMENT WORK, INCLUDES THE ASSOCIATED COSTS, REQUESTED CORRECTIONS, INCLUDES THE PREVIOUS 2014 ILI DATA SUMMARY AS DESCRIBE BELOW, AND INCLUDES A SUMMARY OF THE FINDINGS FROM THE METALLURGY LABORATORY ANALYSIS OF THE CRACKED WELD JOINT BETWEEN THE PREVIOUS 36-INCH MAINLINE BLOCK VALVE (MLV 135D10) AND THE REDUCER (42 IN. X 36 IN.).  THE EXISTING 36-INCH MAINLINE BLOCK VALVE AND REDUCER WERE ALREADY SCHEDULED FOR REPLACEMENT WITH A NEW 42-INCH VALVE AND PIPE WHEN THE GAS LEAK INCIDENT OCCURRED.  THE EXISTING 42-INCH PIPELINE SEGMENT WAS KEPT OUT OF SERVICE UNTIL THE NEW VALVE AND PIPE COULD BE SCHEDULED FOR REPLACEMENT AS PLANNED.    THE VALVE REPLACEMENT WORK BEGAN ON 06/05/2018.  THE NEW 42-INCH VALVE AND PIPE WERE INSTALLED AND THE EXISTING 42-INCH PIPELINE SEGMENT WAS PLACED BACK INTO SERVICE ON 07/12/2018 AT APPROXIMATELY 2:30 PM EST (14:30).  THE EXISTING 36-INCH VALVE AND REDUCER WERE CUT-OUT AND THEN SENT TO HERRERA, STAFFORD &amp; ASSOCIATES (HSA) FOR ANALYSIS ON OR ABOUT 07/24/2018.  WILLIAMS PROVIDED PHMSA AN EMAIL UPDATE STATUS ON 07/27/2018.    ON 11/08/2018, HAS ISSUED THE FINAL METALLURGICAL EVALUATION FOR THE CRACKED GIRTH WELD SECTION BETWEEN THE EXISTING MLV 135D10 VALVE AND REDUCER.  THE METALLURGICAL EXAMINATION DETERMINED THE CRACK-LIKE INDICATION WAS A TOE CRACK OBSERVED ON THE REDUCER SIDE OF THE GIRTH WELD.  ELEVATED HARDNESSES, MARTENSITE, AND SECONDARY INTERGRANULAR CRACKS INDICATE THE CRACK WAS LIKELY THE RESULT OF HYDROGEN ASSISTED CRACKING IN THE HEAT AFFECTED ZONE OF THE WELD (ALSO KNOWN AS HYDROGEN-INDUCED TOE CRACKING OR COLD CRACKING).  THE CRACK MEASURED 16-INCHES ON THE OD SURFACES AND WAS THROUGH WALL FOR 6.75 INCHES.    THE RECENT ILI (MFL) TOOL RUN WAS PERFORMED ON 10/30/2014 FROM OUR COMPRESSOR STATION 130 TO COMPRESSOR STATION 140, AND INCLUDED THE MLV 135D10 VALVE SITE LOCATION.  THE PREVIOUS ILI DATA WAS REVIEWED 500-FEET UPSTREAM AND DOWNSTREAM FOR THIS LOCATION, AND INDICATED 10% TO 20% WALL LOSS WITH A PBURST THAT VARIED FROM 1.99 TO 2.40. THESE FEATURES WOULD NOT HAVE BEEN CLASSIFIED AS ANOMALIES FOR INVESTIGATION.   THE INITIAL ILI (MFL) BASELINE ASSESSMENT WAS PERFORMED ON 12/17/2007.    ALL THE INFORMATION WAS GATHERED AND VERIFIED WITH CORRECTIONS, AND A FINAL INCIDENT REPORT WAS SUBMITTED ON 12/14/2018.  PHMSA RETURNED COMMENTS AND CORRECTIONS TO THE FINAL REPORT ON 01/04/2019.  A REVISED FINAL INCIDENT REPORT WAS SUBMITTED ON 01/29/2019 WITH THE CORRECTIONS MADE.</t>
  </si>
  <si>
    <t>17740</t>
  </si>
  <si>
    <t>JERSEY SHORE</t>
  </si>
  <si>
    <t>LYCOMING</t>
  </si>
  <si>
    <t>157.63</t>
  </si>
  <si>
    <t>STATION 520</t>
  </si>
  <si>
    <t>COMPRESSOR STATION VALVE YARD 520S2 VALVE</t>
  </si>
  <si>
    <t>INVESTIGATION SHOWED A POSSIBLE LEAK IN THE AREA OF AN UNDERGROUND VALVE IN STATION VALVE YARD AREA (520S2)</t>
  </si>
  <si>
    <t>BODY BLEED LEAK AND BODY FLANGE LEAK.</t>
  </si>
  <si>
    <t>AGE OF THE VALVE</t>
  </si>
  <si>
    <t>713-215-2790</t>
  </si>
  <si>
    <t>FOUND GAS LEAKING FROM STATION YARD BY PICKING UP ON GAS MONITORS. PROBED HOLES AROUND THE AREA TO PINPOINT THE LEAK. FOUND STRONGER LEVELS OF GAS AND HAND DUG TO EXPOSE SOME PIPING AND VALVE WHERE THEN AN ICE BALL WAS FOUND WHERE THE LEAK WAS COMING FROM. PERFORMED ISOLATION AND BLOWDOWN OF THE STATION TO MAKE IT SAFE AND SCHEDULED CONTRACTOR TO COME IN TO BEGIN HYDROVAC AREA TO FIND THE LEAK. PERFORMED BLOWDOWN OF LEIDY A LINE FROM MLV 520LA1 TO 520LA10 TO REMOVE PRESSURE IN THE LINE TO INVESTIGATE LEAK AROUND 520S2 VALVE AND 24-INCH STATION HEADER PIPING.  TIME LINE BELOW;    4/6/2018  16:30 IDENTIFIED A SMALL GAS LEAK NEAR VALVE 520S2. HAND-EXCAVATED GROUND AND IDENTIFIED ICE NEAR THE VALVE SITE AND LEAK INDICATIONS TOWARD LEIDY LINE A.  OPERATIONS DECIDED TO BLOW-DOWN THE STATION YARD PIPING.  BEGAN TO ASSEMBLE PERSONNEL AND EQUIPMENT.  18:00 TO 20:00 BLOWDOWN STATION YARD PIPING.  STARTED LEAK INVESTIGATION.  4/11/2018  10:00 COMPLETED BLOWDOWN OF 2.5 MILES OF 24" LEIDY LINE.  GAS VOLUME WAS DRAWN BY METER STATIONS AND BLOWDOWN AT LOWER PRESSURE.  CONTINUE LEAK INVESTIGATION.  4/12/2018  15:00 DECIDED TO REPLACE THE VALVE AND LOCATED SURPLUS VALVE.  THE EXISTING 24" BOLTED BODY VALVE WAS LEAKING AT THE BODY FLANGE AND THREADED DRAIN PLUG AT BOTTOM OF THE VALVE.  THE EXISTING VALVE WAS INSTALLED IN 1965. OPERATIONS BEGAN TO ASSEMBLE PERSONNEL, MATERIAL, AND EQUIPMENT FOR THE VALVE REPLACEMENT.  4/16/2018  12:11 PIPELINE SAFETY WAS CONTACTED AND WILLIAMS - SECURITY OPERATIONS CENTER (SOC) CONTACTED THE NRC.  ORIGINAL INCIDENT REPORT# 1209456.  4/18/2018  NEW 24" VALVE ASSEMBLY WAS TESTED AND PLAN TO INSTALL ON 4/20/2018  4/19/2018   14:01 PIPELINE SAFETY CONTACTED NRC FOR THE FOLLOW-UP.  WILLIAMS IS WORKING ON THE VALVE REPLACEMENT.  NEW INCIDENT REPORT# 1209745.  4/20/2018  VALVE REPLACED WITH NEW 24" BALL VALVE.  EXISTING VALVE HAD BODY BLEED LEAK AND BODY FLANGE LEAK AT CONNECTIONS.  CONTINUE TO INVESTIGATE PIPING AND HEADERS FOR CORROSION AND COATINGS WHILE COMPRESSOR STATION IS SHUT DOWN.  5/21/2018   13:30 LEIDY LINE A WAS RETURNED TO SERVICE FROM MLV 520LA0 - 520LA10. STATION 520 IS STILL OUT OF SERVICE, CONTINUE TO INVESTIGATE PIPING AND HEADERS FOR CORROSION AND COATINGS WHILE COMPRESSOR STATION IS SHUT DOWN.  6/22/2018  COMPLETED INVESTIGATION.  19:00 STATION 520 RETURNED TO SERVICE.</t>
  </si>
  <si>
    <t>FACILITY NOT YET COMMISSIONED</t>
  </si>
  <si>
    <t>77471</t>
  </si>
  <si>
    <t>ROSENBERG</t>
  </si>
  <si>
    <t>FORT BEND</t>
  </si>
  <si>
    <t>126</t>
  </si>
  <si>
    <t>BRAZOS COMPRESSOR STATION</t>
  </si>
  <si>
    <t>INDEX 129</t>
  </si>
  <si>
    <t>BLOWDOWN STACKS</t>
  </si>
  <si>
    <t>DURING ESD TEST, BLOW DOWN STACKS FAILED.</t>
  </si>
  <si>
    <t>THRUST FORCES ON THE BLOW DOWN STACKS DURING A BLOW-DOWN EVENT WERE NOT ADEQUATELY CONSIDERED DURING DESIGN OF THE BLOW DOWN STACKS.</t>
  </si>
  <si>
    <t>PA OQ AND EVENT SUPPORT PROGRAM LEADER</t>
  </si>
  <si>
    <t>2706886948</t>
  </si>
  <si>
    <t>PRIOR TO COMMISSIONING A NEW FACILITY, GULF SOUTH PIPELINE EMPLOYEES WERE CONDUCTING AN ESD TEST TO DETERMINE STATION BLOW DOWN TIME.  DURING THE BLOW DOWN, THE STACK SUPPORTS FAILED CAUSING THE BLOW DOWN STACKS TO FAIL.    THRUST FORCES ON THE BLOW DOWN STACKS DURING A BLOW-DOWN EVENT WERE NOT ADEQUATELY CONSIDERED DURING DESIGN OF THE BLOW DOWN STACKS.</t>
  </si>
  <si>
    <t>43766</t>
  </si>
  <si>
    <t>20+74</t>
  </si>
  <si>
    <t>LINE H-109</t>
  </si>
  <si>
    <t>A SPAN OVER A CREEK</t>
  </si>
  <si>
    <t>MONDAY CREEK</t>
  </si>
  <si>
    <t>ABOVEGROUND CROSSING SUBMERSED IN FLOODED CREEK AND FAILED.</t>
  </si>
  <si>
    <t>SUBMERGED SPAN WAS SUBJECT TO IMPACT BY FOREIGN OBJECTS FLOATING DOWNSTREAM.</t>
  </si>
  <si>
    <t>US RC EAST MANAGER</t>
  </si>
  <si>
    <t>(304)357-3728</t>
  </si>
  <si>
    <t>george_hamaty@ transcanada.com</t>
  </si>
  <si>
    <t>ON APRIL 3, 2018, AT 15:21 EASTERN STANDARD TIME (EST) COLUMBIA GAS TRANSMISSION, LLC (COLUMBIA) MONITORING CENTER RECEIVED A CALL FROM THE HOCKING COUNTY FIRE DEPARTMENT REGARDING A POTENTIAL NATURAL GAS RELEASE FROM COLUMBIA FACILITY IN NEW STRAITSVILLE, OH. COLUMBIA OPERATIONS PERSONNEL WERE ON SITE AT 16:30 EST AND CONFIRMED THAT THE UNINTENDED GAS RELEASE TO BE FROM LINE H-109. THE INVOLVED SECTION OF LINE H-109 IN THIS EVENT CROSSED-OVER A CREEK (SPAN) AND THE ENTIRE AREA WAS SUBJECT TO HEAVY RAIN DOWNPOURS AND FLOODED. CONSEQUENTLY, THE SPAN SEGMENT OF LINE H-109 WAS COMPLETELY SUBMERGED UNDER WATER. LINE H-109, IS CLASSIFIED AS TRANSMISSION , OPERATED AND MAINTAINED BY COLUMBIA.  AT 17:30 EST, THE LEAK WAS ISOLATED AND THE PIPELINE WAS REMOVED FROM SERVICE. BY APRIL 6TH, 2018,THE AREA DEEMED SAFE WHERE THE FLOODED REGION WAS ACCESSIBLE AFTER THE WATER RECEDED. COLUMBIA OPERATIONS PERSONNEL COULD ACCESS AND SURVEY THE FAILURE SITE, IT WAS CONFIRMED THAT LINE H-109 HAD SEPARATED AT THE FAILURE LOCATION.  THE INVOLVED SEGMENTS OF LINE H-109 WERE SENT TO A METALLURGICAL FAILURE ANALYSIS LABORATORY TO ESTABLISH THE ROOT CAUSE BEHIND THIS PIPELINE FAILURE. THE 48-HR UPDATE NRC WAS COMPLETED ON APRIL 5, 2018 WITH REPORT NO.1208575. THE METALLURGICAL FAILURE ANALYSIS REPORT OF LINE H-109 IDENTIFIED THAT THERE WAS NO EVIDENCE OF SIGNIFICANT CORROSION ON THE CRACK FACES AND THE MORPHOLOGY OF THE FRACTURE SURFACE  IS CONSISTENT WITH LOW CYCLE FATIGUE, INDICATING THAT THE PIPE FAILED UNDER HIGH CYCLIC LOADING OVER A RELATIVELY SHORT PERIOD OF TIME. THE CONSTRUCTION OF THE REPLACEMENT SECTION FOR LINE H-109 WAS COMPLETED BY USING HORIZONTAL DIRECTIONAL DRILLING METHOD FOR INSTALLING PIPE UNDER THE CREEK TO PROTECT THE PIPE FROM SIMILAR WEATHER-RELATED EVENTS. LINE H-109 WAS RETURNED TO SERVICE ON NOVEMBER 7, 2018.</t>
  </si>
  <si>
    <t>COMPRESSOR UNIT WAS BYPASSED.</t>
  </si>
  <si>
    <t>79721-2551</t>
  </si>
  <si>
    <t>GARDEN CITY</t>
  </si>
  <si>
    <t>GLASSCOCK</t>
  </si>
  <si>
    <t>742+42</t>
  </si>
  <si>
    <t>GARDEN CITY COMPRESSOR STATION</t>
  </si>
  <si>
    <t>UNIT 637</t>
  </si>
  <si>
    <t>NATURAL GAS RELEASED FROM A VENT VALVE ON A COMPRESSOR STATION, WHEN A SUCTION VALVE FAILED TO FULLY CLOSE WHILE RESTARTING THE UNIT.</t>
  </si>
  <si>
    <t>CONTROLLER NOR CONTROL ROOM WERE A CONTRIBUTING FACTORS.</t>
  </si>
  <si>
    <t>SUCTION VALVE FAILED TO FULLY CLOSE WHILE RESTARTING THE UNIT</t>
  </si>
  <si>
    <t>THE HARD STOPS IN THE ACTUATOR WERE OUT OF ADJUSTMENT.</t>
  </si>
  <si>
    <t>713381-6741</t>
  </si>
  <si>
    <t>MANAGER COMPLIANCE</t>
  </si>
  <si>
    <t>AT 2124 ON 3/30/2018, CONTROLLER TRIED TO REMOTE START A COMPRESSOR UNIT WITH NO RESPONSE. CONTROLLER TRIED TO START THE UNIT A SECOND TIME WITH NO RESPONSE AND DISPATCHED A TECHNICIAN.  WHEN THE TECHNICIAN ARRIVED AT 2307, THE TECHNICIAN DISCOVERED THAT THE SUCTION VALVE TO THE UNIT WAS NOT FULLY CLOSED AND THAT NATURAL GAS WAS RELEASING FROM THE VENT VALVE ON THE UNIT. THE TECHNICIAN CLOSED THE VALVE AND THE RELEASE STOPPED.     AT 0030 ON 03/31/2018, IT WAS ESTIMATED THAT 52.7 MMCF OF GAS WAS RELEASED AND THE NRC/TRRC WAS NOTIFIED.  THE RELEASE ESTIMATE WAS REVISED TO 13.2 MMCF AFTER THE VALVE WAS FOUND TO BE PARTIALLY OPEN. TIME OF THE INCIDENT (PART A, #4) IS ESTIMATED BASED ON TOTAL RELEASE VOLUME.    INSPECTION OF THE VALVE IDENTIFIED THE HARD STOPS WERE OUT OF ADJUSTMENT CAUSING THE VALVE TO NOT FULLY CLOSE.  THE VALVE WAS REPAIRED AND TESTED PRIOR TO BEING RETURNED TO SERVICE.    THE TRRC WAS NOTIFIED ON 3/31/2018 AT 0057 AND A 48 HOUR COURTESY UPDATE ON 04/01/2018 AT 1913.  48-HOUR NRC# 1208229 SUPPLEMENTAL NOTIFICATION WAS MADE 04/01/2018 AT 1905.    12/04/2018 UPDATE - ADDED MORE SIGNIFICANT FIGURES TO LAT/LONG TO PROVIDE MORE ACCURATE LOCATION OF INCIDENT.</t>
  </si>
  <si>
    <t>78582</t>
  </si>
  <si>
    <t>STARR</t>
  </si>
  <si>
    <t>0+22.5</t>
  </si>
  <si>
    <t>RIO GRANDE CS COMPRESSOR UNIT NO. 80</t>
  </si>
  <si>
    <t>CALPINE EXPANSION LATERAL</t>
  </si>
  <si>
    <t>RELIEF VALVE LEAKED PRIOR TO ACHIEVING ESTABLISHED SET POINT.</t>
  </si>
  <si>
    <t>THERE WERE NO SCADA INDICATIONS ASSOCIATED WITH THE EVENT THAT WOULD CAUSE THE GAS CONTROLLER TO SUSPECT AN ABNORMAL OPERATION AT THE STATION.  GAS CONTROLLER ACTIONS DID NOT CAUSE OR CONTRIBUTE TO THE EVENT.</t>
  </si>
  <si>
    <t>ON MARCH 30, 2018 AT 8:00 AM, A TEJAS PIPELINE COMPANY (TEJAS) EMPLOYEE ARRIVED AT THE RIO GRANDE CS OFFICE IN STARR COUNTY, TEXAS AND HEARD THE SOUND OF AIR OR GAS VENTING. THE EMPLOYEE ACCESSED THE STATION DATA TO SAFELY IDENTIFY THE CAUSE OF THE SOUND. HE OBSERVED NO PRESSURES EXCEEDING MAOP. HE THEN APPROACHED THE COMPRESSOR BUILDING AND AT 8:25 AM CONFIRMED THAT THE SOUND WAS NATURAL GAS VENTING FROM THE RELIEF VALVE (RV) ON DISCHARGE PIPING DOWNSTREAM OF COMPRESSOR NO. 80.  HE SHUT NO. 80 DOWN AND ISOLATED THE RV BY 8:30 AM STOPPING THE RELEASE OF NATURAL GAS. THE REPORTED CAPACITY OF THE RV (FARRIS ENGINEERING SERIES 2600 PRESSURE RELIEF VALVE TYPE 26KC1-4-920) WAS 39,333 SCFM WITH A SET PRESSURE OF 1,100 PSIG. THE NRC WAS NOTIFIED OF THE RELEASE ON MAY 30, 2018 AT 09:19 AM.  THE TOTAL VOLUME OF THE RELEASE REPORTED WAS ESTIMATED TO BE 24,000 MCF.  AT 9:43 AM, THE RRC OF TEXAS WAS ALSO NOTIFIED OF THE INCIDENT.      ON APRIL 1, 2018 AT 5:52 AM, A REVISED RELEASE VOLUME (17,414 MCF) WAS REPORTED WITH THE 48-HOUR UPDATE TO THE NRC (NRC NO. 1208193).  THE VOLUME WAS BASED ON THE MAXIMUM CAPACITY, ORIFICE DIAMETER OF 3 INCHES AT 940 PSIG FOR 325 MINUTES, ASSUMING THE RELEASE BEGAN AT 3:24 AM, BASED ON AVAILABLE DATA AT THE STATION.  THIS TIME WAS SELECTED AS THE EARLIEST POSSIBLE MOMENT THE INCIDENT BEGAN AND WAS BASED ON AN OBSERVED PRESSURE DROP RECORDED ON DISCHARGE PIPING FOR NO. 80 THE MORNING OF THE EVENT.  IT WOULD BE DETERMINED LATER IN THE INVESTIGATION THAT THIS OBSERVED PRESSURE DROP WAS CAUSED BY A STOP COMMAND ISSUED BY GAS CONTROL ON COMPRESSOR UNIT NO. 79; DETERMINED TO BE UNRELATED TO THE EVENT.       ON APRIL 2, 2018, THE RV WAS INSPECTED BY TEJAS AND THEY WERE UNABLE TO LOCATE ANY SIGNS OF PHYSICAL DAMAGE TO THE UNIT BUT THEY DID NOTICE THE UNIT CONTINUED TO LEAK GAS. ON APRIL 11, 2018, TEJAS DECIDED TO SEND THE RV TO THE SUPPLIER FOR FURTHER INSPECTION AND REPAIR. THE VENDOR REPORTED THAT THE DISC HOLDER AND SOFT RETAINER SCREW WERE FOUND TO BE DAMAGED.  AT THAT TIME, THE UNIT WAS REPAIRED WITH NEW PARTS AND ADJUSTED TO REESTABLISH THE REQUIRED SET POINT AND TESTED BY THE VENDOR. THE RV UNIT WAS REINSTALLED APRIL 16TH 2018. HOWEVER, NO.80 WAS NOT PLACED BACK INTO SERVICE UNTIL APRIL 23, 2018 AS THE UNIT WAS NOT NEEDED UNTIL THAT TIME.      ON APRIL 11, 2018, TEJAS RE-ESTIMATED THE RELEASE VOLUME USING THE ACTUAL RV SPECIFICATIONS USING THE MAXIMUM CAPACITY FOR A TOTAL DURATION OF 325 MINUTES WITH THE RELEASE BEGINNING AT 3:24 AM AND ESTIMATED THE VOLUME TO BE 13,591 MCF. THIS WAS THE VALUE REPORTED WITH THE INITIAL 30-DAY INCIDENT REPORT TO PHMSA AND THE TRRC.     ON MAY 3, 2018, THE RELEASE VOLUME WAS RE-ESTIMATED USING HOURLY GAS VOLUME MEASUREMENT DATA TO ESTABLISH AN HOURLY VOLUME LOSS THROUGH THE STATION DURING THE EVENT.  THE TOTAL RELEASE VOLUME WAS 3,920 MCF.  THE ESTIMATED DURATION OF THE EVENT USING THIS DATA REVEALED THE EVENT TRIGGERED A REPORTING REQUIREMENT BETWEEN 5:00 AM AND 6:00 AM AND LASTING UNTIL THE UNIT WAS ISOLATED AT 8:30 AM THAT MORNING.  THEREFORE, TEJAS CHANGED THE RESPONSE TO PART A  Q4 FROM 3:24 AM TO 5:00 AM WITH THIS REPORT. TEJAS BELIEVES THE HOURLY GAS LOSS REMAINS THE BEST ESTIMATE OF ACTUAL RELEASE VOLUME SINCE THE RV COULD NOT OPEN TO FULL CAPACITY DUE TO THE INTERNAL DAMAGE TO THE DISC PLATE AND SEAL THAT WOULD NOT ALLOW IT TO PROPERLY RESEAT. THIS EXPLAINS WHY THE RV WAS FOUND TO BE VENTING AT A PRESSURE BELOW THE ESTABLISHED SET POINT.  THE RELEASE VOLUME IS ALSO UPDATED TO REFLECT 3,920 MCF DISCUSSED ABOVE.     ON MAY 4, 2018, THE DAMAGED RV COMPONENTS WERE SENT TO AN-TECH LAB IN HOUSTON, TEXAS.  ON JUNE 29, 2018, THE RESULTS OF THEIR METALLURGICAL INVESTIGATION SHOWED THE IMMEDIATE CAUSE WAS DUE A FRACTURED DISC LOCKING SCREW WHICH PREVENTED THE DISC FROM SEALING PROPERLY AGAINST THE ASSOCIATED O-RING. THE FRACTURE MORPHOLOGY IN THE DISC LOCKING SCREW WAS TORSIONAL OVERLOAD INDICATING THE LOCKING SCREW WAS OVER TORQUED DURING ASSEMBLY; REPRESENTING THE ROOT CAUSE.</t>
  </si>
  <si>
    <t>RELIEF VALVE WAS ISOLATED AND REPAIRED.</t>
  </si>
  <si>
    <t>MAGNET COVE</t>
  </si>
  <si>
    <t>LAKE CATHERINE POWER PLANT</t>
  </si>
  <si>
    <t>ON MARCH 27TH, 2018 AT 18:43 ENABLE GAS TRANSMISSION SYSTEM CONTROL RECEIVED A CALL FROM THE LAKE CATHERINE POWER PLANT THAT A RELIEF VALVE WAS VENTING. AT 18:45 AN ENABLE O&amp;M TECH WAS DISPATCHED TO THE SCENE. THE O&amp;M TECH REPORTED THAT THE PILOT CONTROLLED RELIEF VALVE BELONGED TO ENABLE (BM-28) AND IT WAS VENTING WHEN HE ARRIVED. BROKEN PILOT STAINLESS STEEL TUBING WAS DETERMINED TO BE THE CAUSE FOR THE VENTING. THE CAUSE OF THE TUBING TO BREAK IS DUE TO VIBRATION. THE O&amp;M TECH REPLACED THE TUBING AND FITTINGS AND THE RELIEF VALVE WAS PLACED BACK IN SERVICE.  THE GAS RELEASE IS ESTIMATED TO BE 4.6 MMCF. THE NRC WAS NOTIFIED AT 20:09, (NRC #1207823). A 48 HOUR FOLLOW UP (NRC #1207860) WAS PROVIDED ON MARCH 28TH AT 11:01 CST.</t>
  </si>
  <si>
    <t>SHUTDOWN NOT REQ., PRESSURE REDUCED TO NORMAL USING EXISTING TRANSMISSION SYSEM.</t>
  </si>
  <si>
    <t>10031</t>
  </si>
  <si>
    <t>ROV 62190</t>
  </si>
  <si>
    <t>CON EDISON</t>
  </si>
  <si>
    <t>M1 - UPSTREAM OF ROV 62190</t>
  </si>
  <si>
    <t>API 5L / GRADE X52/X60</t>
  </si>
  <si>
    <t>30" SEGMENT SAW, 26" SEGMENT DSAW</t>
  </si>
  <si>
    <t>MITTAL/ARCELOR MITTAL</t>
  </si>
  <si>
    <t>PRITECH AND RAVEN 405 EPOXY</t>
  </si>
  <si>
    <t>PRESSURE EXCEEDED SEGMENT MAOP</t>
  </si>
  <si>
    <t>NO LAUNCHERS AVAILABLE</t>
  </si>
  <si>
    <t>VICTOR DADARIO</t>
  </si>
  <si>
    <t>DEPARTMENT MANAGER</t>
  </si>
  <si>
    <t>dadariov@coned.com</t>
  </si>
  <si>
    <t>718 7942873</t>
  </si>
  <si>
    <t>ANTHONY LETO</t>
  </si>
  <si>
    <t>CHIEF ENGINEER</t>
  </si>
  <si>
    <t>718 8391759</t>
  </si>
  <si>
    <t>letoa@coned.com</t>
  </si>
  <si>
    <t>ON MARCH 23, 2018, A MAIN VALVE INSPECTION WAS PERFORMED THAT INCLUDED A FULL REMOTE CLOSURE INSPECTION OF REMOTELY OPERATED VALVE (ROV) 62190, LOCATED IMMEDIATELY DOWNSTREAM OF THE TRANSCO (PIPELINE) 134TH STREET CITY GATE STATION IN MANHATTAN.  THIS INSPECTION WAS PERFORMED BY CON EDISON GAS OPERATIONS PRESSURE CONTROL PERSONNEL WITH ASSISTANCE FROM INTERSTATE TRANSMISSION PIPELINE COMPANY  PERSONNEL, WHO WERE ALSO ON SITE.  PRIOR TO THE INSPECTION, THE CITY GATE STATION WAS FLOWING AT 13,000 DEKATHERMS PER HOUR AT AN OUTLET PRESSURE OF 287 PSIG INTO CON EDISON'S TRANSMISSION SYSTEM.  AT 01:51, ALL PERSONNEL WERE ON SITE AND READY TO BEGIN THE INSPECTION ACTIVITIES, AT WHICH TIME CON EDISON'S GAS CONTROL GROUP BEGAN COORDINATING THE SHUTDOWN OF THE CITY GATE STATION WITH THE PIPELINE'S GAS CONTROL GROUP.  AT 02:05, CON EDISON'S GAS CONTROL GROUP CONFIRMED WITH PIPELINE ON-SITE PERSONNEL THAT THE CITY GATE STATION WAS FULLY SHUTDOWN, WHICH HAD BEEN ACCOMPLISHED BY CLOSURE OF THE STATION METER RUNS MANUAL OUTLET VALVES.  AT 02:08, AFTER BEING NOTIFIED THAT THE GATE STATION WAS FULLY SHUTDOWN, CON EDISON PRESSURE CONTROL PERSONNEL BEGAN PERFORMING THE MANUAL OPERATION PORTION OF THE ROV INSPECTION, WHICH WAS COMPLETED AT 02:09.  CON EDISON PRESSURE CONTROL PERSONNEL THEN BEGAN PERFORMING THE REMOTE OPERATION PORTION OF THE ROV INSPECTION.  AT 02:10, THE STATION OUTLET PRESSURE FELL BELOW 250 PSIG.  AT 02:17, THE REMOTE OPERATION PORTION OF THE INSPECTION WAS COMPLETED, THEREBY CONCLUDING ALL TASKS ASSOCIATED WITH THE PLANNED ROV INSPECTION.  AT 02:21, AN ON-SITE PIPELINE TECHNICIAN REQUESTED THAT CON EDISON GAS CONTROL CLOSE ROV 62190 DUE TO ACTIVATION OF THE STATION'S UNDER-PRESSURE PROTECTION, EQUIPMENT DESIGNED TO MAINTAIN A MINIMUM PRESSURE IN THE DOWNSTREAM PIPING, WHICH HAD ENGAGED WHEN THE STATION OUTLET PRESSURE FELL BELOW 250 PSIG.  THE PIPELINE TECHNICIAN'S PLAN WAS TO INCREMENTALLY OPEN THE METER RUN #1 ISOLATION VALVE TO RAISE THE DOWNSTREAM PRESSURE ABOVE 250 PSIG, WHICH WOULD CAUSE THE UNDER-PRESSURE PROTECTION TO DISENGAGE AND THE REGULATOR RUNS TO CLOSE AUTOMATICALLY.  CON EDISON GAS CONTROL WOULD THEN BE NOTIFIED TO RE-OPEN ROV 62190.  AT 02:22, CON EDISON GAS CONTROL CLOSED ROV 62190.  AT 02:23, CON EDISON GAS CONTROL NOTIFIED THE PIPELINE TECHNICIAN THAT THE ROV WAS CLOSING.  THE PIPELINE TECHNICIAN RESPONDED INDICATING THAT, ONCE THE ROV WAS CLOSED, HE WOULD PROCEED TO OPEN THE MANUAL ISOLATION VALVE A SMALL AMOUNT TO INCREASE THE DOWNSTREAM PRESSURE.  AT 02:26, CON EDISON GAS CONTROL RECEIVED A "HIGH-HIGH" PRESSURE ALARM AT THE GATE STATION, AND AT 02:27, THE PIPELINE TECHNICIAN NOTIFIED CON EDISON GAS CONTROL THAT ROV 62190 COULD BE RE-OPENED.  AT 02:28, CON EDISON GAS CONTROL BEGAN SLOWLY OPENING ROV 62190 IN 10% INCREMENTS, WHICH CLEARED THE "HIGH-HIGH" PRESSURE ALARM AT 02:29.  CON EDISON GAS CONTROL DETERMINED POST INCIDENT THAT THE MAXIMUM ALLOWABLE OPERATING PRESSURE (MAOP) OF THE CON EDISON OWNED SEGMENT OF TRANSMISSION PIPELINE IMMEDIATELY UPSTREAM OF THE ROV HAD BEEN EXCEEDED FOR APPROXIMATELY 2 MINUTES, DURING WHICH THE PRESSURE PEAKED AT 478 PSIG AT 02:28.  INTERNAL NOTIFICATIONS WERE MADE AT 03:22, AND CON EDISON NOTIFIED THE NEW YORK PUBLIC SERVICE COMMISSION AND THE NATIONAL RESPONSE CENTER AT 03:52.    TO PREVENT FUTURE RE-OCCURRENCE OF A SIMILAR EVENT, INTERNAL COMPANY OPERATING SPECIFICATIONS ARE BEING REVISED TO REQUIRE GAS ENGINEERING OVERSIGHT IN THE FORM OF WRITTEN WORK PROCEDURES FOR ROV'S LOCATED ON THE OUTLET OF CITY GATES AS WELL AS THE ELIMINATION OF FULL OPERATION TESTING TO BETTER ALIGN WITH REGULATORY REQUIREMENTS.</t>
  </si>
  <si>
    <t>RELIEF VALVE LEAKING GAS ONLY.</t>
  </si>
  <si>
    <t>79714</t>
  </si>
  <si>
    <t>YOAKUM</t>
  </si>
  <si>
    <t>MP 38.63</t>
  </si>
  <si>
    <t>PLAINS COMPRESSOR STATION</t>
  </si>
  <si>
    <t>M840B FLOREY TO PLAINS</t>
  </si>
  <si>
    <t>THE RELIEF VALVE FAILED AND VENTED GAS. THE ROOT CAUSE WAS THE PILOT SEAT WAS HARDENED AND THEN DEFORMED. ALSO, THE PILOT SPRING WOULD NOT HOLD A STEADY SET PRESSURE. THERE WAS ALSO CORROSION IN THE MAIN VALVE BODY, PISTON, SEAT AND DEBRIS IN THE PILOT. THE RELIEF VALVE VENTED DUE TO THE PILOT REGULATOR NOT HOLDING SETPOINT, AND THE RELIEF VALVE WOULD NOT RESEAT PROPERLY DUE TO THE INTERNAL CORROSION IN THE MAIN BODY.</t>
  </si>
  <si>
    <t>THE GAS CONTROLLERS WERE NOT A CONTRIBUTING FACTOR TO THE RELIEF VALVE VENTING.</t>
  </si>
  <si>
    <t>SR. CORROSION SPECIALIST</t>
  </si>
  <si>
    <t>ON MARCH 20, 2018, THE RELIEF VALVE ON THE 30 INCH DIAMETER M840B IN THE PLAINS STATION YARD FAILED AND VENTED GAS TO THE ATMOSPHERE. A RELEASE OF 39 MILLION CUBIC FEET WAS REPORTED TO THE NATIONAL RESPONSE CENTER. THE LAST INSPECTION WAS PERFORMED ON MARCH 19, 2018.   ROOT CAUSE: INTERNAL CORROSION IN MAIN VALVE BODY, PISTON AND SEAT, PILOT SEAT WAS HARD AND CRUSHED AND PILOT SPRING WOULD NOT HOLD A STEADY SET PRESSURE. THESE ISSUE CAUSED RELIEF VALVE TX-193 ' 2000 END OF 30-INCH-DIAMETER METER HEAD TO FAIL.</t>
  </si>
  <si>
    <t>DOMINION ENERGY TRANSMISSION, INC.</t>
  </si>
  <si>
    <t>UNINTENTIONAL RELEASE OF GAS FROM RELIEF VALVE.</t>
  </si>
  <si>
    <t>15686</t>
  </si>
  <si>
    <t>SPRING CHURCH</t>
  </si>
  <si>
    <t>GA-26</t>
  </si>
  <si>
    <t>MCILWAIN JUNCTION</t>
  </si>
  <si>
    <t>LN-26</t>
  </si>
  <si>
    <t>RELIEF VALVE NEARING END OF EXPECTED SERVICE LIFE AND SCHEDULED FOR REPLACEMENT.</t>
  </si>
  <si>
    <t>daniel.s.stahl@dominionenergy.com</t>
  </si>
  <si>
    <t>6818423365</t>
  </si>
  <si>
    <t>JONELL CARVER</t>
  </si>
  <si>
    <t>MANAGER PIPELINE INTEGRITY</t>
  </si>
  <si>
    <t>6818423633</t>
  </si>
  <si>
    <t>jonell.l.carver@dominionenergy.com</t>
  </si>
  <si>
    <t>GAS CONTROL RECEIVED INITIAL NOTIFICATION OF THIS INCIDENT ON 3/18/18 AT 5:27 AM AND RELAYED THE INFORMATION TO THE ON-DUTY OPERATIONS SUPERVISOR. THE ON-DUTY OPERATIONS SUPERVISOR DISPATCHED OPERATIONS PERSONNEL TO MCILWAIN JUNCTION TO INVESTIGATE. OPERATIONS PERSONNEL ARRIVED AT MCILWAIN JUNCTION ON 3/18/18 AT 6:37 AM AND CONFIRMED THE UNINTENTIONAL RELEASE OF GAS FROM A RELIEF VALVE ON LN-26. THE MAXIMUM ALLOWABLE OPERATING PRESSURE OF LN-26 IS 945 PSIG. THE OPERATING PRESSURE OF LN-26 AT THE TIME OF THE INCIDENT WAS 678 PSIG. THE PURPOSE OF THE RELIEF VALVE IS TO PROTECT LN-26 FROM THE MAXIMUM ALLOWABLE OPERATING PRESSURE OF LN-19. THE MAXIMUM ALLOWABLE OPERATING PRESSURE OF LN-19 IS 1000 PSIG. THE OPERATING PRESSURE OF LN-19 AT THE TIME OF THE INCIDENT WAS 677 PSIG. THE OPERATIONS PERSONNEL ISOLATED THE RELIEF VALVE BY CLOSING THE ISOLATION VALVE AT THE INLET OF THE RELIEF VALVE. THE OPERATIONS PERSONNEL VISUALLY INSPECTED, OPERATED, AND VERIFIED THE SET POINT OF THE RELIEF VALVE AND DETERMINED THAT THE RELIEF VALVE WAS FUNCTIONING PROPERLY. THE OPERATIONS PERSONNEL PLACED THE RELIEF VALVE BACK INTO SERVICE AND OPENED THE ISOLATION VALVE ON 3/18/18 AT 8:10 AM.    IT WAS DETERMINED ON 3/18/18 AT 7:59 AM THAT THE INCIDENT LIKELY INVOLVED AN UNINTENTIONAL ESTIMATED GAS LOSS OF THREE MILLION CUBIC FEET OR MORE WHICH WOULD CLASSIFY IT AS REPORTABLE. INITIAL TELEPHONIC NOTIFICATION WAS MADE TO THE NATIONAL RESPONSE CENTER ON 3/18/18 AT 8:54 AM. THE NATIONAL RESPONSE CENTER ASSIGNED INCIDENT REPORT #1207068 TO THE INITIAL NOTIFICATION OF THE INCIDENT. ADDITIONAL TELEPHONIC NOTIFICATION WAS MADE TO THE NATIONAL RESPONSE CENTER ON 3/19/18 AT 3:42 PM TO CONFIRM THE INITIAL TELEPHONIC NOTIFICATION AND REVISE THE ESTIMATE OF THE VOLUME OF GAS UNINTENTIONALLY RELEASED BY THE RELIEF VALVE. THE NATIONAL RESPONSE CENTER ASSIGNED INCIDENT REPORT #1207203 FOR THE ADDITIONAL NOTIFICATION OF THE INCIDENT.</t>
  </si>
  <si>
    <t>VALVE FAILED OPEN THROUGH ESD VENT, CLOSED VALVE.  PIPELINE WAS NOT SHUT DOWN.</t>
  </si>
  <si>
    <t>1008</t>
  </si>
  <si>
    <t>UNINTENTIONAL RELEASE OF GAS THROUGH COMPRESSOR ESD VENT.  UPSTREAM PIPELINE VALVE 1008 FAILED OPEN CAUSING RELEASE OF APPROXIMATELY 7.5 MMCF.</t>
  </si>
  <si>
    <t>JOHN NEWTON</t>
  </si>
  <si>
    <t>CODES AND STANDARDS SUPERVISOR</t>
  </si>
  <si>
    <t>john.newton@dteenergy.com</t>
  </si>
  <si>
    <t>616-405-0719</t>
  </si>
  <si>
    <t>ON MARCH 15, 2018,  AN ESD OCCURRED AT MILFORD COMPRESSOR STATION RESULTING IN A RELEASE OF NATURAL GAS AT VENT VALVE 1008.  VENT VALVE 1008 WAS LOCKED CLOSED TO PREVENT RECURRENCE DURING INVESTIGATION.  MILFORD COMPRESSOR STATION HAS ADEQUATE PROTECTION IN THE EVENT OF AN ESD.  ON MARCH 23, 2018, IT WAS DETERMINED THAT THE SOLENOID CASING THAT CONTROLS THE VALVE HAD AN ACCUMULATION OF WATER.  THE SEAL PROTECTING THE SOLENOID WAS NOT FULLY SEALED.  WATER WAS REMOVED AND THE SEAL WAS FIXED.  ADDITIONAL INVESTIGATION IS IN PROGRESS TO REVIEW ELECTRONICS OF THE SYSTEM.    UPON FURTHER INVESTIGATION, IT WAS FOUND THAT AN EXCESS OF CURRENT TO THE CONTROL MODULE CAUSED THE SOLENOID CONTROLLING VALVE 1008 TO FAIL.  THE CONTROL MODULE WAS REPLACED AND UPGRADED.  DTE CONTROL MAINTENANCE TESTED ALL THE REMAINING CONTROL MODULES FOR VENT VALVES AT MILORD.  IT WAS FOUND THAT ALL THE CURRENT READINGS WERE WITHIN THE OUTPUT LIMITS OF THE MODULES BEFORE PUTTING THE STATION BACK INTO SERVICE.  RESULTS OF TESTING AND REPLACEMENT OF MODULES HAS BEEN SUPPLIED TO THE MICHIGAN PUBLIC SERVICE COMMISSION.  DTE GAS BELIEVES THAT WITH THESE ACTIONS, WE DO NOT EXPECT A REPEAT OCCURRENCE.      MILFORD COMPRESSOR STATION WAS PUT BACK INTO SERVICE ON APRIL 12, 2018.</t>
  </si>
  <si>
    <t>RESPONDING OPERATION PERSONNEL, WERE ABLE TO MANUALLY CLOSE THE ESD VALVE</t>
  </si>
  <si>
    <t>19425</t>
  </si>
  <si>
    <t>EAGLE</t>
  </si>
  <si>
    <t>FIRE VALVES</t>
  </si>
  <si>
    <t>EAGLE COMPRESSOR STATION</t>
  </si>
  <si>
    <t>FIRE VALVES T-5, T-3, L-7216</t>
  </si>
  <si>
    <t>UNINTENDED RELEASE OF NATURAL GAS THROUGH TWO 6-INCH  BLOW OFF VALVES, DUE TO FIRE VALVES DID NOT FULLY CLOSED.</t>
  </si>
  <si>
    <t>THE MALFUNCTION OF THE ESD SYSTEM WAS NOT DUE TO ANY INVOLVEMENTS BY GAS CONTROL PERSONNEL OR MANIPULATION OF ANY CONTROL..</t>
  </si>
  <si>
    <t>A COUPLING FAILURE LED TO A COOLANT SPILL TRIGGERED THE GAS DETECTION.</t>
  </si>
  <si>
    <t>3043572351</t>
  </si>
  <si>
    <t>3043573728</t>
  </si>
  <si>
    <t>ON MARCH 10TH, 2018, AN UNINTENDED RELEASE OF NATURAL GAS (MATERIAL) EVENT INTO ATMOSPHERE WAS REPORTED TO THE NATIONAL RESPONSE CENTER (NRC). THIS EVENT TOOK PLACE AT EAGLE COMPRESSOR STATION (CS) FACILITY IN CHESTER COUNTY, PENNSYLVANIA. THIS CS IS CLASSIFIED AS TRANSMISSION WHERE IT IS OPERATED AND MAINTAINED BY COLUMBIA GAS TRANSMISSION, LLC (COLUMBIA). AT 19:25 E.S.T.,  EAGLE CS HAD ANEMERGENCY SHUTDOWN (ESD) WHICH WAS SUBJECT TO THE FAILURE OF ALL THE STATION FIRE VALVES TO CLOSE.   ALL TIMES WERE RECORDED IN EASTERN STANDARD TIME.  THE CAUSE OF THE CS ESD WAS THE RESULT OF A COOLING SYSTEM ISSUE ON UNIT 2 AT THE STATION. AT APPROXIMATELY AT 18:52 UNIT 2 HAD A HYDRAULIC PUMP COUPLING FAIL WHICH CAUSED THE ENGINE TO BEGIN TO OVERHEAT. AT APPROXIMATELY AT 19:11 THE UNIT HAD SHUT DOWN ON A HIGH COOLING WATER OUTLET TEMPERATURE WHEN ENGINE OUTLET TEMPERATURE REACHED 200 DEGREES F. THE TEMPERATURE ON THE UNIT CONTINUED TO INCREASE TO A MAXIMUM RECORDED TEMP OF 216 DEGREES F ON THE WATER OUTLET TRANSMITTER AND THE COOLANT EXPANDED AND OVERFLOWED FROM THE COOLING SYSTEM EXPANSION TANK ON TO THE COMPRESSOR BUILDING FLOOR INTO THE BASEMENT OF THE COMPRESSOR BUILDING NEAR UNIT 2. THE WATER/ALCOHOL COOLANT WHICH OVERFLOWED INTO THE BASEMENT WAS DETECTED AS A POTENTIAL FLAMMABLE GAS LEAK BY THE BASEMENT GAS DETECTION SYSTEM RIGHT BELOW UNIT NO. 2 AND THE GAS DETECTION SHUTDOWN ALL UNITS AT THE STATION. ONCE THE GAS DETECTION REACHED A LEVEL OF GREATER THAN 50% LOWER EXPLOSIVE LEVEL, THE GAS DETECTION INITIATED AN ESD OF THE STATION TO EVACUATE THE GAS FROM THE DETECTED RELEASE OF MATERIAL IN THE COMPRESSOR BUILDING.  THERE WAS A REPORTABLE RELEASE OF MATERIAL FROM THE STATION AS A RESULT OF BLOWDOWN VALVES C54-66, AND C54-61 OPENING AND THE CORRESPONDING EMERGENCY VALVES FAILURE TO CLOSE IN ORDER TO ISOLATE STATION FROM THE PIPELINE. APPROXIMATELY 19:42., OPERATIONS PERSONNEL ARRIVED ON SITE, WHERE THE UNINTENDED RELEASE OF MATERIAL WAS ISOLATED AND THE AREA WAS SECURED SAFELY. A 48-HR UPDATE NOTICE WAS CALLED-IN TO THE NRC, WHERE THE UPDATE REPORT NO. WAS 1206574.     IN ORDER TO PREVENT ANY FUTURE EVENTS FROM SIMILAR RECURRENCE, THE IDENTIFIED KEY RECOMMENDED CHANGES TO EAGLE CS FACILITY WERE:   1. UNIT COOLING SYSTEM HIGH TEMP ALARM/SHUTDOWN SETPOINTS LOWER TO AVOID ANOTHER UPSET OR BOIL-OVER CONDITION. THE OVERFLOWS FROM EXPANSION TANKS WERE PLUMBED TO 55 GALLON DRUMS OUTSIDE OF THE COMPRESSOR BUILDING.   2. DURING THE NEXT ANNUAL ESD SYSTEM TEST, THE ESD PNEUMATIC SYSTEM WILL BE PURGED WITH CLEAN DRY AIR. KEY COMPONENTS OF ESD PNEUMATIC PANEL TO BE INSPECTED, CHECKED FOR CONTAMINATION AND CLEANED THEN TESTED BEFORE RETURNING THEM INTO SERVICE. SIMILARLY, THE INDIVIDUAL EMERGENCY BLOWDOWN, ESD VERSA VALVES WILL BE CLEANED, INSPECTED, OR FULL FUNCTIONALITY BEFORE RETURNING THEM BACK INTO SERVICE.  3.  THE ESD SYSTEM SOLENOID VALVE OPERATION DID NOT OPERATE AS DESIGNED WHICH WAS MOST LIKELY DUE TO MOISTURE/ICE IN THE VALVE.  ADDITIONAL INSPECTIONS ARE RECOMMENDED TO BE IMPLEMENTED TO THE PNEUMATIC SYSTEM IN ORDER TO ENSURE FREE LINES OF MOISTURE.</t>
  </si>
  <si>
    <t>SAN DIEGO GAS &amp; ELECTRIC CO</t>
  </si>
  <si>
    <t xml:space="preserve">8326 CENTURY PARK COURT  </t>
  </si>
  <si>
    <t>SAN DIEGO</t>
  </si>
  <si>
    <t>92123</t>
  </si>
  <si>
    <t>92108</t>
  </si>
  <si>
    <t>111+88.00</t>
  </si>
  <si>
    <t>SUPPLY LINE 49-11</t>
  </si>
  <si>
    <t>L-49-11</t>
  </si>
  <si>
    <t>PIPE,STEEL,20", .250 WALL API 5L-X-52</t>
  </si>
  <si>
    <t>WRAPPED- UNKNOWN TYPE</t>
  </si>
  <si>
    <t>180650610</t>
  </si>
  <si>
    <t>DIGALERT</t>
  </si>
  <si>
    <t>BRYON WALSH</t>
  </si>
  <si>
    <t>bwalsh@semprautilities.com</t>
  </si>
  <si>
    <t>619-992-1473</t>
  </si>
  <si>
    <t>KHOA LE</t>
  </si>
  <si>
    <t>SR PIPELINE SAFETY AND COMPLINACE ADVISOR</t>
  </si>
  <si>
    <t>626-893-4536</t>
  </si>
  <si>
    <t>kle2@semprautilities.com</t>
  </si>
  <si>
    <t>ON MARCH 7, 2018 AT APPROXIMATELY 10:43 AM, A THIRD-PARTY SUBCONTRACTOR STRUCK A 20-INCH GAS STEEL TRANSMISSION LINE WHILE PERFORMING DIRECTIONAL BORING. THIS RESULTED IN AN ESCAPE OF GAS.  CREWS RESPONDED AND WERE ABLE TO CONTROL THE GAS THROUGH CLOSING VALVES AT NEARBY REGULATOR STATIONS.  THERE WERE NO INJURIES THAT RESULTED FROM THIS INCIDENT.     INVESTIGATION REVEALED THAT PRIOR TO THE INCIDENT, THE THIRD-PARTY SUBCONTRACTOR HAD A USA TICKET WHICH EXPIRED ON MARCH 5, 2018. THE LINE HAD BEEN PROPERLY MARKED BY AN SDG&amp;E CONTRACTOR.  AT THE TIME OF THE INCIDENT, THE THIRD-PARTY SUBCONTRACTOR DID NOT HAVE A VALID USA TICKET FOR THE EXCAVATION ACTIVITIES PERFORMED.  IN ADDITION, THE THIRD-PARTY SUBCONTRACTOR FAILED TO REQUEST A STAND-BY FROM D SDG&amp;E WHICH IS REQUIRED WHEN EXCAVATING NEAR HIGH PRESSURE GAS FACILITIES.      THIS INCIDENT WAS REPORTED TO DOT AND CPUC DUE TO ESTIMATED DAMAGE AMOUNT EXCEEDING $50,000.     FOR ANY FURTHER QUESTIONS, CONTACT KHOA LE AT (626) 893-4536.</t>
  </si>
  <si>
    <t>THE ESD HAPPENED BEFORE THE INCIDENT.</t>
  </si>
  <si>
    <t>78330</t>
  </si>
  <si>
    <t>AGUA DULCE</t>
  </si>
  <si>
    <t>VALVE A2-D1</t>
  </si>
  <si>
    <t>COMPRESSORE STATION # 1</t>
  </si>
  <si>
    <t>GAS SUPPY TUBING TO VALVE A2-D1</t>
  </si>
  <si>
    <t>THE SUPPLY GAS TUBING TO THE STATION DISCHARGE VALVE'S ACTUATOR CAME DISLODGED DURING AN ESD EVENT WHICH KEPT THE VALVE FROM GOING FULLY CLOSED.</t>
  </si>
  <si>
    <t>LOCAL OPERATING PERSONNEL INCLUDING CONTRACTORS.</t>
  </si>
  <si>
    <t>THIS WAS A MANNED FACILITY AND THE GAS CONTROL OR SCADA WAS NOT RESPONSIBLE FOR THE EVENTS THAT OCCURRED AT THE COMPRESSOR STATION.</t>
  </si>
  <si>
    <t>PIPELINE ENGINEER - COMPLIANCE-CODES AND STANDARDS</t>
  </si>
  <si>
    <t>3616886492</t>
  </si>
  <si>
    <t>DIRECTOR - COMPLIANCE - CODES AND STANDARDS</t>
  </si>
  <si>
    <t>ON 3/1/18 AT APPROXIMATELY 7:31 PM A COMPRESSOR ON UNIT 2 IN THE COMPRESSOR BUILDING HAD AN ISSUE WHEREBY THE COMPRESSOR ROD PACKING BEGAN LEAKING CAUSING THE GAS DETECTOR TO SENSE 40% LEL WHICH INITIATED A STATION HAZARD ATMOSPHERE ALARM  AND CAUSED EMERGENCY SHUT DOWN (ESD). AT 8:00PM AN ERL CALL WAS SENT OUT. AT 8:03 LOCAL OPERATING PERSONNEL IDENTIFIED THAT THE STATION ESD VALVE WAS STILL VENTING GAS BEYOND THE TYPICAL STATION BLOW DOWN TIME.  UPON FURTHER INVESTIGATION PERSONNEL FOUND THAT STATION DISCHARGE VALVE  (A2-D1) DID NOT FULLY CLOSED AS REQUIRED WITH AN ESD EVENT.  PERSONNEL IDENTIFIED THAT THE SUPPLY GAS TUBING TO THE STATION DISCHARGE VALVE'S ACTUATOR CAME DISLODGED DURING THE INITIATION OF THE ESD PROCESS WHICH PREVENT THE FULL CLOSURE OF THIS VALVE.  PERSONNEL ISOLATED THE SUPPLY GAS AND THEN RECONNECTED IT TO THE ACTUATOR.  ONCE RECONNECTED THE GAS SUPPLY WAS OPENED AGAIN AND THE STATION DISCHARGE VALVE CLOSED AS REQUIRED.  THIS STOPPED THE VENTING OF NATURAL GAS FROM THE STATION'S ESD VALVE.</t>
  </si>
  <si>
    <t>ONLY UNIT 1A SHUTDOWN; OTHER CS 241 UNITS REMAINED ON LINE</t>
  </si>
  <si>
    <t>13084</t>
  </si>
  <si>
    <t>ONONDAGA</t>
  </si>
  <si>
    <t>TGP STATION 241 LAFAYETTE</t>
  </si>
  <si>
    <t>LINE 200-1, VALVE SECTION 237 TO 245</t>
  </si>
  <si>
    <t>A LOOSE WIRE INTERFERED WITH SOFTWARE LOGIC WHICH LED TO UNINTENTIONAL SHUTDOWN OF  UNIT 1A AND UNINTENTIONAL OPENING OF THE UNIT VENT VALVE THUS ALLOWING AN UNINTENTIONAL RELEASE OF NATURAL GAS TO ATMOSPHERE.</t>
  </si>
  <si>
    <t>THREE PERSONS (DIAGNOSE, TROUBLE SHOOT, REMEDIATE, SOFTWARE AND SYSTEM TESTING)</t>
  </si>
  <si>
    <t>A WIRING ISSUE CONCERNING THE UNIT'S BYPASS VALVE OPERATOR CAUSED LOSS OF "CLOSE" SIGNAL FROM A LOCAL PLC WHICH CAUSED VENT VALVE TO OPEN WHILE SUCTION AND DISCHARGE VALVES ALSO REMAINED OPEN ALLOWING UNINTENTIONAL RELEASE OF NATURAL GAS;</t>
  </si>
  <si>
    <t>SEE "OTHER" ABOVE AND NARRATIVE</t>
  </si>
  <si>
    <t>205 410 4383</t>
  </si>
  <si>
    <t>ON 02/26/2018; TECHNICIANS ARRIVED AT UNMANNED COMPRESSOR STATION 241 FOR ROUTINE TASKS AT WHICH TIME THEY HEARD GAS VENTING TO ATMOSPHERE THROUGH THE STATION'S BLOWDOWN SILENCER.  THE TECHNICIANS ASSESSED THE ATMOSPHERE SAFETY OF A-BUILDING BY EVALUATING THE STATUS OF ITS GAS MONITORING SYSTEM WHICH WAS DETERMINED TO BE SAFE.  THEY PROCEEDED TO ENTER A-BUILDING AND ASSESSED THE HMI NEAREST TO THE BUILDING ENTRANCE AND OBSERVED NORMAL RUN STATUS FOR UNIT 1A.  CONTINUING THEIR INVESTIGATION TO FIND THE SOURCE OF THE VENTING GAS, THE TECHNICIAN THEN APPROACHED UNIT 1A AND OBSERVED VISUALLY AND AUDIBLY THAT IT WAS NOT RUNNING, EVEN THOUGH THE HMI HAD INDICATED IT WAS.   FOLLOWING THE NOISE OF THE VENTING GAS,  A 1 1/2-INCH VENT VALVE ON UNIT 1A WAS FOUND TO BE IN THE OPEN POSITION AS OPPOSED TO ITS NORMAL CLOSED POSITION.  THE TECHNICIAN CLOSED THE VALVE MANUALLY TERMINATING THE RELEASE OF NATURAL GAS AT 07:20.     OUR INCIDENT INVESTIGATION FOUND A LOSS OF "CLOSE" SIGNAL FROM A LOCAL PLC TO THIS VALVE CAUSED THE VENT VALVE TO OPEN AS DESIGNED.  WE ALSO DETERMINED THAT A WIRING ISSUE CONCERNING THE UNIT'S BYPASS VALVE OPERATOR CAUSED AN ISSUE WITH THE PLC PROGRAM AND A SOFTWARE LOCK-UP OF THE PLC PROCESSOR ( MAJOR FAULT OF PLC PROCESSOR ) RESULTING IN DE-ENERGIZED OUTPUTS CAUSING VENT VALVE TO OPEN WHILE SUCTION AND DISCHARGE VALVES ALSO REMAINED OPEN.  WE ALSO DETERMINED THAT AN ALARM TO INDICATE A LOSS OF LOCAL COMMUNICATION WAS NOT ENABLED WITHIN THE PCL LOGIC THEREFORE GAS CONTROL DID NOT RECEIVE NOTICE OF LOSS OF LOCAL COMMUNICATION.    POST INVESTIGATION WIRING REPAIR WAS COMPLETED 02/26/2018 AND UNIT 1A WAS RETURNED TO SERVICE ON 02/26/2018.  IN ADDITION CHANGES TO PLC LOGIC AND STATION ALARM WERE COMMISSIONED  BY 02/27/2018.  TGP ALSO DETERMINED THAT THE UNINTENTIONAL RELEASE OF GAS STARTED ON 02/25/2018, AT 23:30 HOURS.</t>
  </si>
  <si>
    <t>16901</t>
  </si>
  <si>
    <t>TIOGA</t>
  </si>
  <si>
    <t>TGP STATION 315 (WELLSBORO CS)</t>
  </si>
  <si>
    <t>LINE 300-1; VALVE SEGMENT 313 - 315</t>
  </si>
  <si>
    <t>UNINTENTIONAL GAS RELEASE FOLLOWING STATION ESD EVENT CAUSED BY STORM WEATHER AND LOSS OF STATION POWER; ISSUE WITH CONTROL SYSTEM OF VALVE AS-2 DID NOT ALLOW CLOSE CYCLE OF VALVE ALLOWING CONTINUED VENTING OF NATURAL GAS; ALSO THERE WAS AN ISSUE WITH EMERGENCY GENERATOR AND UPS.</t>
  </si>
  <si>
    <t>INVESTIGATION AND TESTING COSTS</t>
  </si>
  <si>
    <t>LOCAL STATION SYSTEM NOT FUNCTIONING DUE TO LOS OF POWER; GAS CONTROL RECOGNIZED LOSS OF COMMUNICATION AND ENGINES COMING OFF-LINE; GAS CONTROL NOTIFIED TECHNICIANS TO RESPOND;</t>
  </si>
  <si>
    <t>UNINTENTIONAL GAS RELEASE FOLLOWING STATION ESD EVENT CAUSED BY STORM WEATHER AND LOSS OF STATION POWER; ISSUE WITH CONTROL SYSTEM OF VALVE AS-2 DID NOT ALLOW CLOSE CYCLE OF VALVE ALLOWING CONTINUED VENTING OF NATURAL GAS; ALSO THERE WAS AN ISSUE WITH EMERGENCY GENERATOR AND UPS / BPS.</t>
  </si>
  <si>
    <t>PLEASE SEE PART H NARRATIVE</t>
  </si>
  <si>
    <t>02/22/2018;  STORM WEATHER CAUSED A LOSS OF COMMERCIAL ELECTRICAL POWER AND COMMUNICATIONS AT TGP STATION 315 AT 16:25 EST OR LATER.  WITH LOSS OF COMMERCIAL POWER, THE STATION ESD SYSTEM FUNCTIONED AS DESIGNED.  16:35 EST, GAS CONTROL NOTIFIED OPERATORS AT MANNED STATION 313 OF STATION 315 COMPRESSOR UNITS FALLING OFF-LINE.  TECHNICIANS WERE IMMEDIATELY DISPATCHED AND ARRIVED AT STATION 315 AT 18:00 EST AND FOUND NATURAL GAS VENTING TO ATMOSPHERE FROM THE STATION BLOW DOWN.  TECHNICIANS FOUND VALVE AS-2 HAD NOT CLOSED.  TECHNICIANS CLOSED VALVE AS-2 AT 18:10 EST THEREBY TERMINATING THE UNINTENTIONAL NATURAL GAS VENTING.  THE STATION UPS AND BPS SYSTEMS, WHICH HAD SHUT OFF AS UPS DEPLETED, WERE TESTED AND RESET.  THE CONTROLS OF VALVE AS-2 WERE TESTED, FLUID LEVELS CHECKED AND THE VALVE WAS GREASED.  STATION 315 WAS RETURNED TO SERVICE ON 02/22/2018 AT APPROXIMATELY 21:50 PM, EST.  THERE WAS NO CUSTOMER IMPACT.  INVESTIGATION AND MODIFICATIONS CONTINUED.  03/23/ 2018, DEBRIS WAS CLEANED FROM FILTERS OF VALVE CONTROLLERS IN THE YARD. UPS WAS RETIRED AND BPS PROVIDED ANOTHER ELECTRICAL SOURCE. 05/18/2018, STATION ESD SYSTEM TESTED PROPERLY.  TESTING OF THE EMERGENCY GENERATOR WAS COMPLETED ON 06/27/2018; AN ISSUE WAS FOUND WITH THE  AIR / FUEL CONTROLLER THUS UNIT WAS NOT PROVIDING FULL STATION LOAD, NOT SUPPORTING UPS AND BPS.  REPAIR OF AIR / FUEL CONTROLLER HAS BEEN COMPLETED.</t>
  </si>
  <si>
    <t>87301</t>
  </si>
  <si>
    <t>GALLUP</t>
  </si>
  <si>
    <t>MCKINLEY</t>
  </si>
  <si>
    <t>MP 89</t>
  </si>
  <si>
    <t>NMBM154B</t>
  </si>
  <si>
    <t>SAN JUAN 36" LOOP</t>
  </si>
  <si>
    <t>CORINTH PIPEWORKS</t>
  </si>
  <si>
    <t>METALLURGICAL LAB ANALYSIS</t>
  </si>
  <si>
    <t>THE LEAK RATE WAS NON-DETECTABLE BY THE SCADA SYSTEM.</t>
  </si>
  <si>
    <t>CRACK IN A GIRTH WELD.</t>
  </si>
  <si>
    <t>2/16/18  12:18 GAS CONTROL RECEIVED NOTIFICATION FROM A LANDOWNER OF A POSSIBLE LEAK.  14:40 MCKINLEY COUNTY SHERIFF DEPARTMENT AND LANDOWNER WERE NOTIFIED OF BLOWDOWN. 16:21 THE AFFECTED LINE SEGMENT WAS ISOLATED AND BLOWN DOWN BETWEEN VALVE SECTIONS.  2/21/18  EXCAVATION OPERATIONS CONFIRMED LEAK SOURCE; CRACK IN GIRTH WELD. NRC TELEPHONIC NOTIFICATION MADE AT 17:02 NRC#1204895. PHMSA AID NOTIFIED.  2/23/18  48-HOUR UPDATE NRC NOTIFICATION MADE AT 11:24 NRC#1205058. PHMSA AID UPDATED.  3/1/18  REPAIRS COMPLETED, THE LINE WAS RETURNED TO SERVICE AT 12:00.  7/11/18  THIS SUPPLEMENTAL/FINAL REPORT UPDATES PART G APPARENT CAUSE. THE RESULTS OF THE METALLURGICAL ANALYSIS INDICATED THAT THE LEAK INITIATED AT A BOTTOM SIDE CRACK IN A GIRTH WELD.   PART D - 7.D COST FOR THE METALLURGICAL ANALYSIS WAS ALSO UPDATED.  7/16/18  THIS SUPPLEMENTAL/FINAL REPORT UPDATES THE PART A #4 - TO 2/16/18 AT 12:18.</t>
  </si>
  <si>
    <t>56775</t>
  </si>
  <si>
    <t>KITTSON</t>
  </si>
  <si>
    <t>MP 0.7</t>
  </si>
  <si>
    <t>ST. VINCENT COMPRESSOR STATION</t>
  </si>
  <si>
    <t>VALVE SECTION 1-0</t>
  </si>
  <si>
    <t>LADISH COMPANY</t>
  </si>
  <si>
    <t>THE PINHOLE LEAK COULD NOT HAVE BEEN DETECTED BY THE CONTROL ROOM.</t>
  </si>
  <si>
    <t>FROST HEAVE</t>
  </si>
  <si>
    <t>CHRIS MASON</t>
  </si>
  <si>
    <t>chris_mason@transcanada.com</t>
  </si>
  <si>
    <t>8323205980</t>
  </si>
  <si>
    <t>HOWARD LEE ROMACK</t>
  </si>
  <si>
    <t>8323205315</t>
  </si>
  <si>
    <t>THE INCIDENT INVOLVED A MINOR LEAK ORIGINALLY DISCOVERED ON 2/12/18 (THEN ISOLATED AND BLOWN DOWN THE SAME DAY) AT THE GLGT ST. VINCENT COMPRESSOR STATION IN MINNESOTA. THE LEAK LOCATION WAS EXCAVATED ON 4/10/18 AND VISUALLY DETERMINED TO BE ORIGINATING FROM A BURIED 24 INCH ELL FITTING. AN UNDERGROUND 24" ELL DEVELOPED A PIN HOLE LEAK. THE 24" ELL CONNECTED TO A 1" WELD-O-LET, THEN TO 1" PIPING LEADING TO AN ABOVE GROUND PRESSURE TRANSMITTER, USED FOR FLOW MEASUREMENT PURPOSES. THE 24" ELL WAS CUT OUT AN REPLACED. THE CUT OUT SECTION WAS SENT TO METALLURGICAL ANALYSIS COMPANY FOR IMMEDIATE CAUSE DETERMINATION.    THE METALLURGICAL ANALYSIS SUMMARY CONCLUDED THERE WERE TWO LEAK LOCATIONS PRESENT IN THE ELBOW SECTION; ONE IN THE ELBOW AND ONE IN THE ATTACHED PIPING.  THE LEAK IN THE PIPING WAS LOCATED AT A THROUGH-WALL CRACK AT THE TOE OF THE WELD BETWEEN THE PIPING AND WELD-O-LET.  THE CRACK WAS MOST LIKELY CAUSED BY OVERLOAD, ALTHOUGH THIS CAUSE COULD NOT BE DEFINITIVELY DETERMINED BECAUSE OF EROSION DAMAGE TO THE FRACTURE SURFACES.  THE CAUSE OF THE LEAK IN THE ELBOW WAS EROSION FROM THE GAS ESCAPING FROM THE CRACK IN THE PIPING.    TRANSCANADA SME EVALUATION CONCLUDED, THE LIKELY SOURCE OF THE OVERLOAD REFERENCED IN THE METALLURGICAL REPORT WAS THE 1" RISER BEING PULLED UPWARD BY THE SOIL AROUND IT NEAR THE GROUND SURFACE IN A PROCESS CALLED "FROST JACKING" DURING THE COLD MONTHS. THE REPEATED CYCLES OF FREEZING AND THAWING MAY HAVE INDUCED STRESSES ON THE ELBOW-PIPE JOINT, THEREBY, CAUSING THE CRACK. REGARDING THE EXISTENCE OF SIMILAR DESIGNS IN THE SYSTEM, IT HAS BEEN CONFIRMED ST. VINCENT WAS THE ONLY STATION THAT HAD THE ELBOW FLOW METER OUTSIDE A UNIT BUILDING. THE OTHER GLGT STATIONS HAVE THE ELBOW FLOW METERS INSIDE THE BUILDINGS AND NOT SUBJECTED TO SIMILAR CONDITIONS.     TRANSCANADA WILL CONTINUE TO EVALUATE PIPING ARRANGEMENTS WHERE FROST-SUSCEPTIBLE SOIL CONDITIONS MAY EXIST WITHIN THE GLGT SYSTEM UNDER THE THREAT MANAGEMENT PROGRAM.</t>
  </si>
  <si>
    <t>WEST TEXAS GAS INC</t>
  </si>
  <si>
    <t xml:space="preserve">303 VETERANS AIRPARK LANE </t>
  </si>
  <si>
    <t>79705</t>
  </si>
  <si>
    <t>78852</t>
  </si>
  <si>
    <t>EAGLE PASS</t>
  </si>
  <si>
    <t>MAVERICK</t>
  </si>
  <si>
    <t>44.75</t>
  </si>
  <si>
    <t>6K-16 EL INDIO PIPELINE</t>
  </si>
  <si>
    <t>EAGLE PASS CLASS 3 /HCA</t>
  </si>
  <si>
    <t>CNG DURING PERMANENT REPAIR OUTAGE</t>
  </si>
  <si>
    <t>1852258633</t>
  </si>
  <si>
    <t>RAY REED</t>
  </si>
  <si>
    <t>DIRECTOR OF IM</t>
  </si>
  <si>
    <t>rreed@westtexasgas.com</t>
  </si>
  <si>
    <t>(806)358-1321</t>
  </si>
  <si>
    <t>(806)354-0797</t>
  </si>
  <si>
    <t>BART BEAN</t>
  </si>
  <si>
    <t>(432)682-4349</t>
  </si>
  <si>
    <t>bbean@westtexasgas.com</t>
  </si>
  <si>
    <t>DURING TXDOT MAINTENANCE ACTIVITIES TO REPLACE/UPGRADE GUARD RAILS ON FM 1021 WITHIN THE CITY LIMITS OF EAGLE PASS, TX A SUB CONTRACTOR AUGURED INTO THE TOP OF WTG'S 6K-16 EL INDIO PIPELINE. PIPELINE SEGMENT WAS IMMEDIATELY ISOLATED AND DE-PRESSURED. TWO DELIVERIES TO TEXAS STATE GAS WERE IMPACTED AND SUSTAINED OUTAGES FOR APPROXIMATELY EIGHT HOURS.</t>
  </si>
  <si>
    <t>29624</t>
  </si>
  <si>
    <t>1.43</t>
  </si>
  <si>
    <t>LINE 347</t>
  </si>
  <si>
    <t>GRADE B PIPE</t>
  </si>
  <si>
    <t>VERY SMALL FISH EGG BUBBLES</t>
  </si>
  <si>
    <t>TOO SMALL.</t>
  </si>
  <si>
    <t>4 INCH TOO SMALL.</t>
  </si>
  <si>
    <t>INCIDENT RESULTED FROM MINOR LEAK FROM THE PIPE.</t>
  </si>
  <si>
    <t>PIPELINE SAFETY AND COMPLIANCE ANALYST</t>
  </si>
  <si>
    <t xml:space="preserve">farris.berry@duke-energy.com </t>
  </si>
  <si>
    <t>DURING A NORMAL RECOAT PROJECT, A BUBBLING ON THE PIPE WRAPPING WAS DISCOVERED. WHAT APPEARED TO BE A "POSSIBLE" LEAK WAS NOT MEASURABLE DUE TO ITS SMALL SIZE. A SECTION OF THE PIPING WAS CUT OUT AND SENT FOR ANALYSIS.     PIPE WAS TESTED DURING ANALYSIS. TWO SMALL LEAKS WERE FOUND ON THE SEAM. THE CAUSE IS UNKNOWN.</t>
  </si>
  <si>
    <t>2.5 MILES NE OF SUMMERFIELD</t>
  </si>
  <si>
    <t>APPROX 209+05</t>
  </si>
  <si>
    <t>ROCKIES EXPRESS PIPELINE</t>
  </si>
  <si>
    <t>SENECA LATERAL</t>
  </si>
  <si>
    <t>GEOTECH, METALLURGICAL, X-RAY REVIEW, MONITORING AND MODELING</t>
  </si>
  <si>
    <t>NO, THE CONTROLLER CONFIRMED THE RUPTURE (LOSS OF PRESSURE) BEFORE OPERATOR PERSONNEL ARRIVED ON SITE</t>
  </si>
  <si>
    <t>AMY LAGA</t>
  </si>
  <si>
    <t>amy.o.laga@tallgrassenergylp.com</t>
  </si>
  <si>
    <t>303-763-3445</t>
  </si>
  <si>
    <t>JENNIFER ECKELS</t>
  </si>
  <si>
    <t>303-763-3486</t>
  </si>
  <si>
    <t>jennifer.eckels@tallgrassenergylp.com</t>
  </si>
  <si>
    <t>THE SENECA LATERAL, A PORTION OF THE ROCKIES EXPRESS PIPELINE, OWNED AND OPERATED BY TALLGRASS ENERGY (TALLGRASS), EXPERIENCED AN IN-SERVICE RUPTURE ON JANUARY 31, 2018 NEAR THE CITY OF SUMMERFIELD, OH AT 2:41 AM EASTERN LOCAL TIME. THE RUPTURE OCCURRED ALONG THE GIRTH WELD SEAM OF WELD ID BML-079 (STA.209+05.9). THE RUPTURED GIRTH WELD WAS A MAIN LINE WELD BETWEEN TWO 24-INCH OUTER DIAMETER (OD),  0.344-INCH WALL THICKNESS (WT), API 5L PSL 2 X70 GRADE PIPE. THE RUPTURE OCCURRED BETWEEN ROAD 513 AND ROAD 379 IN A FORESTED PORTION OF THE RIGHT OF WAY (ROW). THE MAXIMUM ALLOWABLE OPERATING PRESSURE (MAOP) OF THE LINE AT THIS LOCATION IS 1444 PSIG AND WAS OPERATING AT 1297 PSIG AT THE TIME OF RUPTURE. THE RUPTURE LOCATION IS APPROXIMATELY 4 MILES FROM THE MARK WEST PROCESSING PLANT AND 10 MILES FROM THE SENECA COMPRESSOR STATION. THE ENTIRE ROUTE IS CLASS 1 NON-HCA. THE LINE WAS NOT FLOWING ANY GAS AT THE TIME OF FAILURE. FIRE RESULTED FROM THE LINE FAILURE, THERE WERE NO INJURIES, AND THE ONLY KNOWN PROPERTY DAMAGE WAS TO SURROUNDING TREES.     TALLGRASS CONDUCTED A ROOT CAUSE ANALYSIS (RCA) WITH THE GOALS OF IDENTIFYING CAUSAL FACTORS ASSOCIATED WITH THE RUPTURE EVENT AND DEVELOPING POTENTIAL PROACTIVE ACTION PLANS FOR ELIMINATING SIMILAR THREATS. THE RCA TEAM FOCUSED ON CAUSAL FACTORS ASSOCIATED WITH THE RUPTURE EVENT: ENVIRONMENTAL, MATERIALS, CONSTRUCTION/INSTALLATION AND INTEGRITY MANAGEMENT.    SUBSEQUENT TO THE RCA DISCUSSION, AND WITH AGREEMENT FROM ALL PARTIES INVOLVED, IT WAS DEEMED THAT THE GIRTH WELD RUPTURE WAS AN OVERLOAD FAILURE CAUSED BY AXIAL STRESS DUE TO MOVEMENT OF THE PIPE THAT EXCEEDED THE CROSS-SECTIONAL TENSILE STRENGTH OF THE NET SECTION WELD ZONE SURROUNDING THE CRACK INITIATION LOCATION. THIS DETERMINATION IS SUPPORTED BY METALLURGICAL ANALYSIS, STRAIN CAPACITY EVALUATION  AND GEOTECHNICAL FINDINGS.</t>
  </si>
  <si>
    <t>38606</t>
  </si>
  <si>
    <t>63-1+6.63</t>
  </si>
  <si>
    <t>100-1</t>
  </si>
  <si>
    <t>SEAMLESS, CARBON STEEL</t>
  </si>
  <si>
    <t>METALLURGICAL REPORT, KM INTEGRITY GROUP AND KM METALLURGICAL GROUP EXPENSES.</t>
  </si>
  <si>
    <t>CONTROL ROOM WAS NOT THE CAUSE OR CONTRIBUTING FACTOR TO THE INCIDENT.</t>
  </si>
  <si>
    <t>TENSILE OVERLOAD</t>
  </si>
  <si>
    <t>SENIOR PIPELINE ENGINEER COMPLIANCE CODES AND STD</t>
  </si>
  <si>
    <t>DIRECTOR ENGINEERING COMPLIANCE CODES AND STD</t>
  </si>
  <si>
    <t>AT 5:37 PM A LOCAL RESIDENT CONTACTED, BY PHONE, A TGP LINE PATROLLER TO REPORT A SUSPECTED LEAK.    THE LEAK WAS CONFIRMED ONSITE AND COMPANY EMERGENCY RESPONSE PROCEDURES WERE IMPLEMENTED AT 6:05 P.M. THE VALVE SECTION 63-1BL TO 64-1 WAS ISOLATED BY 6:21 P.M., BLOWN DOWN, AND THE LEAK SITE WAS SECURED.     A  SECTION OF THE PIPE INCLUDING THE LEAK LOCATION WAS CUT OUT AND SHIPPED BY TGP PERSONNEL TO ANDERSON AND ASSOCIATES IN HOUSTON, TEXAS FOR METALLURGICAL EVALUATION. THE SECTION OF PIPELINE REMOVED WAS REPLACED AND THE PIPELINE SEGMENT WAS PLACED BACK INTO SERVICE ON JANUARY 30, 2018 AT 11:05 P.M    CORRECTIVE ACTION: PRIOR TO RETURN TO SERVICE, PIPE WITH CIRCUMFERENTIAL CRACKING AND THE REMAINING SAG WRINKLE BENDS IN THE VICINITY WHERE REMOVED AND REPLACED WITH COMMENSURATE PIPING FOR THE LOCATION.    POST COMPLETION OF STARTUP OPERATIONS CONDUCTED A GAS LEAK SURVEY OVER THE ENTIRE VALVE SECTION.    NO PUBLIC AND NON-OPERATOR PRIVATE PROPERTY DAMAGE WERE INCURRED WITH THIS INCIDENT.</t>
  </si>
  <si>
    <t>ISOLATED THE FAILED OPEN REGULATOR AND REPAIRED.</t>
  </si>
  <si>
    <t>PERLA</t>
  </si>
  <si>
    <t>BARTON CONTROLLER BOURDEN TUBE BROKE IN TWO PIECES CAUSING 1 4" REGULATOR TO FAIL CLOSE AND ONE 4 " TO FAIL OPEN CAUSING RELIEF VALVE TO BLOW.</t>
  </si>
  <si>
    <t>DURING THE EARLY MORNING OF 1/22/18, A BOURDON TUBE BROKE IN A BARTON CONTROLLER CAUSING A 4 INCH REGULATOR TO FAIL CLOSE AND ANOTHER 4 INCH TO FAIL OPEN. THIS CAUSED A RELIEF VALVE TO RELIEVE.  SYSTEM CONTROL NOTIFIED THE LOCAL OPERATIONS GROUP OF THE ISSUE. TWO O&amp;M TECHNICIANS WERE DISPATCHED AND ARRIVED ON SITE AT 01:45.  THE O&amp;M TECHNICIANS INSTALLED GAUGES AND DISCOVERED THE PROBLEM. THEY ISOLATED THE FAILED OPEN REGULATOR (WHICH HAD THE FAILED CONTROLLER) AND THE FAILED SHUT REGULATOR CAME BACK INTO SERVICE.  THE FAILED CONTROLLER WAS REPAIRED. PLANS HAVE BEEN MADE ARE TO REPLACE THE ENTIRE CONTROLLER WITH A BECKER PILOT CONTROLLER. GAS LOSS WAS CALCULATED TO BE 4,047 MCF.    THE NRC WAS NOTIFIED ON 1/22/18 AT 11:37 (NRC#1202539). A FOLLOW UP CALL WAS PROVIDED TO THE NRC ON 1/24/18 AT 07:37 (NRC#1202699).</t>
  </si>
  <si>
    <t>BOARDWALK STORAGE COMPANY, LLC</t>
  </si>
  <si>
    <t>PLAQUEMINE</t>
  </si>
  <si>
    <t>IBERVILLE</t>
  </si>
  <si>
    <t>804-0+00</t>
  </si>
  <si>
    <t>CHOCTAW BSC COMPRESSOR STATION</t>
  </si>
  <si>
    <t>BSC</t>
  </si>
  <si>
    <t>COMPRESSOR STATION YARD</t>
  </si>
  <si>
    <t>NATURAL GAS COMPRESSOR MECHANICAL FAILURE AND ENERGY RELEASE</t>
  </si>
  <si>
    <t>LOSS OF STATION COMMUNICATION NETWORK</t>
  </si>
  <si>
    <t>BOARDWALK STORAGE COMPANY'S CHOCTAW COMPRESSOR NO. 1 EXPERIENCED A FAILURE.  SCADA INDICATED A FUSIBLE LOOP FIRE DETECTION SHUTDOWN  AND ESD. THE ROOT CAUSE WAS DETERMINED TO BE DEFECTIVE PLC COMMUNICATIONS.  THE COMMUNICATION NETWORK MISTAKENLY SIGNALED FOR THE LUBE OIL PUMPS AND AIR COMPRESSORS TO SHUTDOWN.  IT IS ALSO BELIEVED THE SUCTION VALVE WAS COMMANDED TO CLOSE BUT THIS CANNOT BE VERIFIED. THE COMMAND TO SHUTDOWN THE MOTOR WAS NEVER RECEIVED BY THE MOTOR SWITCHGEAR.  THE RESULT WAS THE LOSS OF LUBE OIL AND THE MOTOR CONTINUED TO RUN.    8-31-18 UPDATED COSTS.</t>
  </si>
  <si>
    <t>USED PLUGGING AND BYPASS TO ISOLATE AFFECTED SEGMENT</t>
  </si>
  <si>
    <t>73065</t>
  </si>
  <si>
    <t>NEWCASTLE</t>
  </si>
  <si>
    <t>MCCLAIN</t>
  </si>
  <si>
    <t>MP 21.50</t>
  </si>
  <si>
    <t>A-1100</t>
  </si>
  <si>
    <t>F JUNCTION</t>
  </si>
  <si>
    <t>OPERATOR NOTIFIED BY LOCAL DISTRIBUTION COMPANY EMPLOYEE</t>
  </si>
  <si>
    <t>THE LEAK WAS UNDETECTABLE BY SCADA SYSTEM.  THE CONTROLLER RESPONDED AS EXPECTED ONCE THE LEAK WAS CONFIRMED.</t>
  </si>
  <si>
    <t>AT 11:30 CST ON 01/18/2018 ONEOK GAS TRANSPORTATION (OGT) PIPELINE OPERATOR RECEIVED A CALL FROM LOCAL DISTRIBUTION COMPANY EMPLOYEE.  HE STATED THAT OGT HAD GAS POSSIBLY EMERGING FROM THE GROUND WEST OF PIG BARREL ON A-1100 WEST 16, AT F-JUNCTION, NEAR NEWCASTLE, OK.  OGT PIPELINE OPERATOR CONTACTED PIPELINE CONTROL AND OPERATIONS PERSONNEL WERE IMMEDIATELY DISPATCHED TO LOCATION.  LEAK WAS VERIFIED AND OGT NOTIFIED OKLAHOMA CORPORATION COMMISSION. NO RESIDENCES, STRUCTURES OR PUBLIC SPACES WERE IMPACTED BY THE NATURAL GAS.  THE PIPELINE PRESSURE WAS LOWERED FROM 667 PSIG TO 532 PSIG AND CONTINUED TO FEED CUSTOMERS.  OGT OPERATIONS PERSONNEL STARTED EXCAVATING FOR THE REPAIR ON 01/18/2018.  THE SITE WAS EXCAVATED AND A PIPELINE DRIP (LEAK LOCATION) WAS REMOVED AND A NEW SECTION OF PIPE WAS INSTALLED.  THE PIPELINE WAS RETURNED TO REGULAR SERVICE ON 01/20/2018.</t>
  </si>
  <si>
    <t>1202025</t>
  </si>
  <si>
    <t>70734</t>
  </si>
  <si>
    <t>GEISMAR</t>
  </si>
  <si>
    <t>ASCENSION</t>
  </si>
  <si>
    <t>2+00</t>
  </si>
  <si>
    <t>KOCH-GEISMAR 16"</t>
  </si>
  <si>
    <t>307-0203</t>
  </si>
  <si>
    <t>LONESTAR LINE PIPE</t>
  </si>
  <si>
    <t>THE CONTROLLER ON DUTY ACTED IN ACCORDANCE WITH THE ROLE AND RESPONSIBILITIES REQUIRED FOR HIS JOB AND DID NOT CONTRIBUTE TO THIS INCIDENT.</t>
  </si>
  <si>
    <t>THE EXACT ENVIRONMENT THAT CONTRIBUTED TO THE OBSERVED CORROSION IS UNKNOWN.</t>
  </si>
  <si>
    <t>SENIOR COMPLIANCE MANAGER</t>
  </si>
  <si>
    <t>AT 12:54 PIPELINE CONTROL CENTER RECEIVED AN ALARM ON THE KOCH-GEISMAR 16" PIPELINE NEAR THE MISSISSIPPI RIVER ROAD, HIGHWAY 75, IN GEISMAR, LOUISIANA.  PIPELINE CONTROL CENTER DISPATCHED OPERATIONS TO SHUT DOWN ALL RELATED PIPELINES IN THE IMMEDIATE AREA UNTIL FIELD VERIFICATIONS COULD BE DETERMINED AS TO THE CAUSE OF THE LOW PRESSURE.  OPERATIONS PERSONNEL ARRIVED AT APPROXIMATELY 13:30 AND FOUND A RUPTURED PIPELINE WITH FIRE AND EMERGENCY OFFICIALS ON SITE.  AT 13:32 IT WAS DETERMINED THE RUPTURE EXCEEDED REPORTING REQUIREMENTS AND THE NRC WAS NOTIFIED AT 13:44.  THE FIRE SELF-EXTINGUISHED AT 15:42 AND THE SITE WAS SECURED BY COMPANY PERSONNEL.      THE FRACTURE SURFACE COINCIDED WITH AN AREA OF CORROSION PRESENT ALONG THE BOTTOM OF THE PIPE.  METALLOGRAPHY CONFIRMED THE PRESENCE OF INTERNAL CORROSION AND IDENTIFIED AN ISOLATED AREA OF ENVIRONMENTAL CRACKING PRESENT AT THE BASE OF THE INTERNAL CORROSION.  THE EXACT ENVIRONMENT THAT CONTRIBUTED TO THE OBSERVED CORROSION AND CRACKING IS UNKNOWN.      THE KOCH-GEISMAR 16" PIPELINE REMAINS OUT OF SERVICE PURGED OF PRODUCT AND CAPPED UNDERGROUND AT THE SITE OF THE INCIDENT.       THE CHICO D 20" NORTH PIPELINE NEAR THE KOCH-GEISMAR 16" PIPELINE RUPTURE SITE HAS BEEN MODIFIED REPLACING A BELOW GROUND VALVE WITH AN ABOVE GROUND VALVE AND RETURNED TO SERVICE.       48 HR. NRC NUMBER 1202025    A SUPPLEMENTAL/FINAL REPORT ON JULY 12, 2018 REFLECTS A CHANGE TO PART E 5(A) CHANGING ORIGINAL VALVE CLOSED TO REMOTELY OPERATED.      A SUPPLEMENTAL/FINAL REPORT ON SEPTEMBER 3, 2021 REFLECTS A CHANGE TO PART A 16(B) UPDATING LOCAL TIME PIPELINE WAS RESTARTED. THE OVERALL SYSTEM WAS PLACED BACK INTO SERVICE AT THIS TIME.  THE 16" PIPELINE WAS REPLACED AT A LATER DATE WITH A 8" PIPELINE.  SEVERAL OTHER UPDATES WERE REQUIRED WITHIN THE REPORT DUE TO THE NEW FORM REQUIREMENTS.</t>
  </si>
  <si>
    <t>93108</t>
  </si>
  <si>
    <t>MONTECITO</t>
  </si>
  <si>
    <t>SANTA BARBARA</t>
  </si>
  <si>
    <t>12.6</t>
  </si>
  <si>
    <t>1005</t>
  </si>
  <si>
    <t>SAN YSIDRO CREEK</t>
  </si>
  <si>
    <t>48000</t>
  </si>
  <si>
    <t>API 5XL</t>
  </si>
  <si>
    <t>FULL SEPARATION DUE TO MUDSLIDE-RELATED IMPACT</t>
  </si>
  <si>
    <t>POSSIBLE OVERHEADS AND FLEET ALLOCATIONS</t>
  </si>
  <si>
    <t>NATURAL DISASTER AT AREA OF INCIDENT - MUDSLIDE/FLOODING</t>
  </si>
  <si>
    <t>amatin@semprautilities.com</t>
  </si>
  <si>
    <t>9099190463</t>
  </si>
  <si>
    <t>TROY BAUER</t>
  </si>
  <si>
    <t>PIPELINE SAFETY AND COMPLIANCE MANAGER</t>
  </si>
  <si>
    <t>9093357915</t>
  </si>
  <si>
    <t>tbauer@semprautilities.com</t>
  </si>
  <si>
    <t>SOCALGAS OBSERVED A PRESSURE DROP IN THE TRANSMISSION PIPELINE IN SANTA BARBARA COUNTY. AUTOMATED SAFETY EQUIPMENT DESIGNED TO STOP THE FLOW OF GAS SHUT OFF THE NATURAL GAS FLOW TO THE SECTION OF THE DAMAGED PIPELINE. UPON A PRELIMINARY SITE VISIT, SOCALGAS DISCOVERED A SECTION OF LINE 1005 DAMAGED, LIKELY DUE TO THE HEAVY RAIN WEATHER AND RESULTING MUD, DEBRIS FLOW, AND/OR FLOODING. AS SOON AS SAFETY PERMITTED, SOCALGAS CREWS AND CONTRACTORS CUT AND CAPPED THE LINE ON EITHER SIDE OF THE DAMAGED SECTION AND PURGED ALL REMAINING NATURAL GAS. SOCALGAS HAS RECEIVED SOME INFORMATION SUGGESTING THAT ONE OR MORE PEOPLE MAY HAVE BEEN INJURED CONSEQUENTIAL TO THE MUD/DEBRIS FLOW DAMAGE SUSTAINED BY LINE 1005.    THE ISOLATION AND FOLLOWING CUT AND CAP PROCEDURE DID NOT YIELD ANY SERVICE INTERRUPTIONS. SOCALGAS IS CONTINUING TO ASSESS THE TRANSMISSION PIPELINE SYSTEM IN THE MONTECITO AREA FOR ANY ADDITIONAL DAMAGES.    THIS EVENT WAS REPORTED TO THE DOT AND TO THE CPUC DUE TO THE POTENTIAL RELEASE OF GAS AND THE DAMAGE COST EXCEEDING $50,000. THE TOTAL COST IN RESPONSE TO THIS EVENT IS PENDING AND WILL BE PROVIDED ONCE AVAILABLE. THE 48-HOUR NOTIFICATION WAS COMPLETED PER NRC #1201510.    FOR ANY FURTHER QUESTIONS, PLEASE CONTACT IK SONG AT (818) 279-5388.    UPDATE (4/30/2018): THE PRELIMINARY COST INFORMATION IN PART D HAS BEEN UPDATED AS A PART OF THIS SUPPLEMENTAL REPORT. THE COST IS NOT FINALIZED AND WILL BE UPDATED ACCORDINGLY. PLEASE CONTACT IK SONG AT (818) 279-5388 FOR ANY FURTHER QUESTIONS.    UPDATE 4/8/2019: UPDATED YTD TOTAL COST INFORMATION (FINALIZED).  NUMBER OF PEOPLE EVACUATED DUE TO INCIDENT IS UNKNOWN AS THE ENTIRE AREA WAS UNDER MANDATORY AND VOLUNTARY EVACUATION PROTOCOLS. FOR ANY FURTHER QUESTIONS, PLEASE CONTACT ALI MATIN AT (909) 919-0463.</t>
  </si>
  <si>
    <t>SHUTDOWN NOT REQUIRED FOR PIPELINE TO CONTINUE TO OPERATE</t>
  </si>
  <si>
    <t>35215</t>
  </si>
  <si>
    <t>EAST BIRMINGHAM FEEDER</t>
  </si>
  <si>
    <t>1041</t>
  </si>
  <si>
    <t>THE VOLUME OF RELEASED GAS WAS NOT SIGNIFICANT ENOUGH TO BE IDENTIFIED BY SCADA.</t>
  </si>
  <si>
    <t>MANAGER- PIPELINE SAFETY- INTEGRITY MANAGEMENT</t>
  </si>
  <si>
    <t>VICE PRESIDENT - OPERATION SERVICES</t>
  </si>
  <si>
    <t>ON JANUARY 6, 2018 AT 3:06 PM CT SPIRE CREWS RESPONDED TO A LEAK ON A 12" 500 PSIG MAOP TRANSMISSION PIPELINE   AND DISCOVERED A 3" DIAGONAL CRACK IN THE BODY OF THE PIPE. SPIRE CREWS INSTALLED A STOPPER FITTING AND UTILIZED A CRITICAL VALVE TO ISOLATE AND REPLACE THE SECTION OF DAMAGED PIPE. THE REPAIR ON THE PIPELINE WAS COMPLETED ON JANUARY 10, 2018 AT 2:11 AM CT. THE DAMAGED SECTION OF PIPE WAS SENT TO AN INDEPENDENT TESTING LABORATORY AND THE EVALUATION CONFIRMED THAT THE LEAK WAS CAUSED BY PIPE FAILURE DUE TO PREVIOUS EXTERNAL MECHANICAL DAMAGE. IT IS UNKNOWN WHEN THIS DAMAGE OCCURRED .SPIRE DETERMINED THIS WAS A REPORTABLE INCIDENT ON JANUARY 8, 2018 AT APPROXIMATELY 9:40 AM CT BASED ON REPAIR COSTS EXCEEDING THE $50,000 THRESHOLD.    NOTE: IN PART E, QUESTION 5, SPIRE WAS REQUIRED TO INPUT AN ANSWER FOR 5A, 5B AND 5C CONCERNING VALVES USED TO INITIALLY ISOLATE THE PIPELINE. WE DID NOT UTILIZE VALVES TO INITIALLY ISOLATE THE LINE UPON DISCOVERY OF THE LEAK. DURING THE REPAIR PROCESS, WE UTILIZED A CRITICAL VALVE AND A STOPPER FITTING TO ISOLATE AND REPAIR THE SECTION OF DAMAGED PIPE ONLY.    NOTE: THIS REPORT WAS DUE TO PHMSA ON FEBRUARY 6, 2018 BUT SPIRE WAS UNABLE TO SUBMIT THIS REPORT ON THAT DATE DUE TO THE PHMSA PORTAL BEING DOWN. THE PHMSA PORTAL WAS BACK UP AT 10:46 AM ET ON FEBRUARY 8, 2018.</t>
  </si>
  <si>
    <t>CROSSROADS PIPELINE COMPANY</t>
  </si>
  <si>
    <t>AFFECTED PIPELINE SEGMENT WAS ISOLATED</t>
  </si>
  <si>
    <t>46375</t>
  </si>
  <si>
    <t>SCHERERVILLE</t>
  </si>
  <si>
    <t>BDV-0011</t>
  </si>
  <si>
    <t>SCHERERVILLE COMPRESSOR STATION</t>
  </si>
  <si>
    <t>6-IN BLOW-OFF VALVE/BDV-0011</t>
  </si>
  <si>
    <t>UNINTENDED RELEASE OF NATURAL GAS THROUGH THE 6-INCH BLOWOFF VALVE</t>
  </si>
  <si>
    <t>NO ADDITIONAL COSTS WERE NOTED OTHER THAN LOSS OF MATERIAL INTO ATMOSPHERE</t>
  </si>
  <si>
    <t>NO MANIPULATION OF CONTROLS OR ISSUANCE OF ANY COMMANDS THAT MAY HAVE CONTRIBUTED TO THIS UNINTENDED RELEASE</t>
  </si>
  <si>
    <t>6-INCH BLOW-OFF VALVE WAS INADVERTENTLY ACTIVATED DUE TO POTENTIAL PRESENCE OF A FOREIGN OBJECT.</t>
  </si>
  <si>
    <t>SUSPECTED FOREIGN OBJECT (FROST) AS NOTED FROM COMPLETED INCIDENT INVESTIGATION</t>
  </si>
  <si>
    <t>(304) 553-8306</t>
  </si>
  <si>
    <t>USRC MANAGER</t>
  </si>
  <si>
    <t>(832) 584-3178</t>
  </si>
  <si>
    <t>ON JANUARY 6TH, 2018, AN UNINTENDED RELEASE OF NATURAL GAS (MATERIAL) WAS REPORTED TO THE NATIONAL RESPONSE CENTER @ 18:51 EASTERN STANDARD TIME (EST).  THIS EVENT TOOK PLACE AT SCHERERVILLE COMPRESSOR STATION (CS) IN LAKE COUNTY, NEAR THE TOWN OF SCHERERVILLE, INDIANA.  THIS FACILITY IS OPERATED AND MAINTAINED BY CROSSROADS PIPELINE COMPANY, LLC.  THIS EVENT DID NOT TRIGGER THE ESD SYSTEM OF THE CS AND THE UNINTENDED RELEASE WAS NOTED FROM A 6-INCH SUCTION BLOW-OFF VALVE (BDV-0011) THAT VENTED INTO ATMOSPHERE FOR ABOUT 145 MINUTES.  THE COMPANY OPERATIONS PERSONNEL WHO RESPONDED TO THE SITE WERE THERE IN AROUND 20MINUTES.  BASED ON THE PRELIMINARY DATA WHERE AT AN OPERATING PRESSURE OF 250 PSIG AND A 6-IN DIAMETER OUTLET RELEASING FOR MORE THAN 60 MINUTES, CROSSES THE 3,000 MCF.  MATERIAL LOST CALCULATIONS WAS UP TO 6,400 MCF.  THERE WAS NO FIRE, NO FATALITIES, NO INJURIES OR EVACUATIONS.  THE EMERGENCY RESPONDERS WERE ON SITE DUE TO THE NOISE CREATED BY THE NOZZLE EFFECT FROM THE BLOW-OFF VALVE OUTLET SUB.  THE AREA WAS MADE SAFE AND THE SECTION OF THIS PIPE WAS MADE ISOLATING IT.  FURTHER INVESTIGATIONS WILL TAKE PLACE TO IDENTIFY THE REASON BEHIND THIS UNINTENDED RELEASE OF MATERIAL INTO ATMOSPHERE.  THE INITIAL NRC REPORT NO. IS 1201223 RECEIVED AT 18:51 EST AND THE 48-HR UPDATE NRC REPORT WAS COMPLETED ON JANUARY 8TH, 2018 @ 16:23 WITH REPORT NO. 1201330 WITH A REVISED GAS LOST CALCULATION THAT INCREASED UP TO 14,600 MCF.        FACILITY PERSONNEL WITH SUPPORTING RELIABILITY ENGINEER, CONDUCTED FIELD TESTING OF THE ESD SYSTEM, SUCTION BLOW-OFF VALVE POST-INCIDENT INVESTIGATION.  THE ATTEMPTS TO REPLICATE THE EVENT IN VARIOUS CASE-SCENARIOS FAILED TO RECREATE THE EVENT OR CHAIN OF EVENTS THAT LED TO THIS UNINTENDED RELEASE OF MATERIAL.  ALL TESTS CONCLUDED IN SUCCESSFUL RESPONSES AND NO FAILURE INDICATIONS WERE RECORDED TO ANY OF THE ESD SYSTEM COMPONENTS.  PROBABLE CAUSE INDICATED THAT A POTENTIAL RESIDUE OF MOISTURE MAY HAVE FROZEN-OFF LEADING TO THE INITIATION OF THE UNINTENDED RELEASE THROUGH THE BLOW-OFF VALVE.  THE OUTSIDE TEMPERATURE AT THE TIME OF THE INCIDENT WAS 6 DEGREES F. WITH MODERATE WINDS.</t>
  </si>
  <si>
    <t>THE PILOT ON THE RELIEF VALVE OPENED DUE TO SENSING LINE FREEZING</t>
  </si>
  <si>
    <t>70555</t>
  </si>
  <si>
    <t>40.1</t>
  </si>
  <si>
    <t>YOUNGSVILLE CS</t>
  </si>
  <si>
    <t>EUNICE-THIBODAUX 20" LINE</t>
  </si>
  <si>
    <t>RELIEF VALVE ACTIVATED DUE TO FROZEN PILOT</t>
  </si>
  <si>
    <t>SUB-FREEZING TEMPERATURES FOR EXTENDED PERIOD OF TIME</t>
  </si>
  <si>
    <t>JEFFREY B. MCMAINE</t>
  </si>
  <si>
    <t>2706886361</t>
  </si>
  <si>
    <t>jeff.mcmaine@bwpmlp.com</t>
  </si>
  <si>
    <t>SENSING LINE FOR PILOT OPERATED RELIEF VALVE; IT WAS FROZEN DUE TO EXTREMELY LONG PERIOD OF SUB-FREEZING TEMPERATURES. LOCAL TECHNICIANS WERE ONSITE WHEN RELIEF VALVE OPENED AND IMMEDIATELY RESPONDED TO CLOSE VALVE.  THERE WAS NO COST ASSOCIATED WITH EMERGENCY RESPONSE BECAUSE EMPLOYEES WERE ALREADY ONSITE AT TIME OF INCIDENT.</t>
  </si>
  <si>
    <t>71243</t>
  </si>
  <si>
    <t>MP 0 IN YARD</t>
  </si>
  <si>
    <t>STATION 834 - WINNSBORO STATION</t>
  </si>
  <si>
    <t>800-1 LINE; 834 TO 837 SEGMENT</t>
  </si>
  <si>
    <t>ICE FORMED IN VALVE CONTROL CAUSING VALVE TO OPEN AND RELEASE NATURAL GAS</t>
  </si>
  <si>
    <t>VALVE OPERATED DUE TO ICE IN THE CONTROLLER</t>
  </si>
  <si>
    <t>16 DEGREES F, SEVERE COLD WEATHER; ICE FORMED IN THE CONTROLLER OF VALVE</t>
  </si>
  <si>
    <t>EXTREME COLD FRONT FOR THIS PART OF THE COUNTRY, 16 DEGREES F</t>
  </si>
  <si>
    <t>ALL TIMES ARE CENTRAL STANDARD TIME; PIR = 633 FEET; KM TGP PIR WITH BUFFER = 673 FEET; 48-HOUR NRC UPDATE MADE EARLY DURING NORMAL BUSINESS HOURS, NRC # 1201018, 01/03/2018, 14:28 CST;  GAS RELEASE REPORTED TO LA STATE POLICE 01/02/2018; REPORT NUMBER 18-00012; 01/02/18, STATION 834 IS ON LINE, OPERATING PERSONNEL IS ON SITE; WEATHER CONDITION IS UNUSUAL SEVERE COLD WEATHER; 15 DEGREES FAHRENHEIT; 01/02/2018, 00:01 HOUR, VALVE UNINTENTIONALLY BEGAN TO OPEN, RELEASING NATURAL GAS TO ATMOSPHERE; OPERATING PERSONNEL IMMEDIATELY HEARD THE SOUND OF VENTING NATURAL GAS AND INVESTIGATED SOURCE OF BLOWING GAS; OPERATING PERSONNEL THEN INITIATED A STATION SHUT DOWN; A SIDE VALVE UNINTENTIONALLY DID NOT CLOSE ALLOWING NATURAL GAS TO CONTINUE TO FEED OPEN VALVE; A RESIDENT HEARD THE SAME AND CALLED 911 (FARM HOUSES IN THE AREA); SHERIFF DEPARTMENT CALLED TGP GAS CONTROL; 00:57 HOUR, ANOTHER BLOCK VALVE WAS REMOTELY CLOSED BY EMPLOYEES THUS TERMINATING THE RELEASE OF NATURAL GAS TO ATMOSPHERE; INVESTIGATION AND REPAIR COMMENCED; MOISTURE CREATED ICE IN THE CONTROL BOX OF THE VALVE; SAID ICE CAUSED INCORRECT OPERATION OF THE CONTROLS THUS OPENING THE VALVE UNINTENTIONALLY; THE CONTROLS WERE CLEANED AND LUBRICATED AND THE CONTROL BOX WAS REINSTALLED; CONTROLS OF THE SIDE VALVE WERE FREED FROM ICE IN THE WORM GEAR HOUSING AND THE ACTUATOR WAS LUBRICATED AND RETURNED TO SERVICE MODE; 01/04/2018, 18:20 HOURS, STATION 834 RETURNED TO ON LINE STATUS;</t>
  </si>
  <si>
    <t>16923</t>
  </si>
  <si>
    <t>ALP1</t>
  </si>
  <si>
    <t>ELLISBURG COMPRESSOR STATION</t>
  </si>
  <si>
    <t>ELECTRICAL CONTROL RELAY</t>
  </si>
  <si>
    <t>EMERGENCY SHUTDOWN</t>
  </si>
  <si>
    <t>ELECTRICAL EQUIPMENT FAILURE UNRELATED TO CONTROL ROOM OPERATIONS.</t>
  </si>
  <si>
    <t>FAILURE OF AN ELECTRICAL COMPONENT (RELAY) DUE TO MANUFACTURING DEFECT.</t>
  </si>
  <si>
    <t>JOHN SEAGER</t>
  </si>
  <si>
    <t>7168577899</t>
  </si>
  <si>
    <t>7168577469</t>
  </si>
  <si>
    <t>BRIAN KEMPSKI</t>
  </si>
  <si>
    <t>7168272131</t>
  </si>
  <si>
    <t>kempskib@natfuel.com</t>
  </si>
  <si>
    <t>ON JANUARY 1, 2018 AT 3:08 AM EST ELLISBURG COMPRESSOR STATION EXPERIENCED AN EMERGENCY SHUT DOWN DUE TO A FAULTY ELECTRICAL RELAY IN THE STATION CONTROL PANEL.  NO PIPELINES OR STRUCTURES WERE DAMAGED.  ELLISBURG COMPRESSOR STATION IS LOCATED IN POTTER COUNTY AT 188 ROSE LAKE ROAD, GENESEE, PA 16923.    THE EMERGENCY SHUT DOWN OF THE STATION AFFECTED NATURAL GAS TRANSMISSION THROUGH-PUT. PRIMARY FIRM TRANSPORTATION SERVICE AND LEASE TRANSPORTATION SERVICE WAS REDUCED BY 79% TO 21% THROUGH THE LINE X SEGMENT DOWNSTREAM OF THE ELLISBURG COMPRESSOR STATION.  AS A RESULT OF THE REDUCTION IN NATURAL GAS THROUGH-PUT, NATIONAL FUEL IS REPORTING THIS EVENT AS AN INCIDENT.  STATION PERSONNEL WERE IMMEDIATELY MOBILIZED AND THE FAULTY RELAY WAS IDENTIFIED AND REPLACED.  THE COMPRESSOR STATION AND TRANSMISSION CAPACITY WERE RESTORED TO FULL SERVICE AT 8:10 PM EST ON JANUARY 1, 2018.</t>
  </si>
  <si>
    <t>GUARDIAN PIPELINE, LLC</t>
  </si>
  <si>
    <t>ONLY IMPACTED SINGLE COMPRESSOR UNIT</t>
  </si>
  <si>
    <t>60410</t>
  </si>
  <si>
    <t>CHANNAHON</t>
  </si>
  <si>
    <t>WILL</t>
  </si>
  <si>
    <t>0.00</t>
  </si>
  <si>
    <t>JOLIET COMPRESSOR STATION</t>
  </si>
  <si>
    <t>237</t>
  </si>
  <si>
    <t>VALVE CONTROL</t>
  </si>
  <si>
    <t>CONTROLLER RECOGNIZED THE ISSUE AND RESPONDED IN A TIMELY AND APPROPRIATE MANNER.</t>
  </si>
  <si>
    <t>LOOSE FITTING LED TO ICE BLOCKAGE IN CONTROL LINE</t>
  </si>
  <si>
    <t>DUANE FOURNIER</t>
  </si>
  <si>
    <t>duane.fournier@oneok.com</t>
  </si>
  <si>
    <t>515-491-3551</t>
  </si>
  <si>
    <t>AT APPROXIMATELY 20:46 ON DECEMBER 31, 2017, THE GUARDIAN PIPELINE GAS CONTROLLER ON DUTY IDENTIFIED A POSSIBLE ISSUE.. THE ONEOK FIELD REPRESENTATIVE WAS CONTACTED AND ARRIVED AT THE JOLIET STATION AT APPROXIMATELY 21:47 AT WHICH TIME GAS WAS FOUND BLOWING FROM THE BLOW DOWN ON THE UNIT #1 COMPRESSOR. GAS CONTROL WAS CONTACTED AND THE COMPRESSOR UNIT WAS SHUT DOWN.  THE FIELD REPRESENTATIVE LOCATED A FROST BALL ON ONE OF THE SUPPLY FITTINGS, THAWED THE SUPPLY LINE, RETIGHTENED THE FITTING, AND THE VALVE CLOSED.  UNIT 1 WAS THEN RETURNED TO NORMAL SERVICE.</t>
  </si>
  <si>
    <t>DOWNSVILLE</t>
  </si>
  <si>
    <t>25+0125</t>
  </si>
  <si>
    <t>GUTHRIE-LISBON 20"</t>
  </si>
  <si>
    <t>GUL 20"</t>
  </si>
  <si>
    <t>A LANDOWNER CONTACTED TEXAS GAS CONTROL ROOM TO REPORT A SUSPECTED LEAK.  OPERATIONS PERSONNEL VERIFIED THE LEAK AND ISOLATED THE SECTION OF PIPE CONTAINING THE LEAK UNTIL COMPLETE INVESTIGATION COULD BE PERFORMED.  INVESTIGATION CONFIRMED LEAK AND THE PIPE JOINT CONTAINING THE LEAK WAS REPLACED.  THE ROOT CAUSE OF THE EVENT IS CORROSION INTERACTING WITH A WELD DEFECT IN THE CIRCUMFERENTIAL WELD.  THIS IS WHY THE ILI TOOL DID NOT DETECT THIS DEFECT IN 2017. WITHOUT THE CORROSION, THE CIRCUMFERENTIAL WELD DEFECT WOULD HAVE REMAINED STABLE, THEREFORE, THE ROOT CAUSE FOR THIS DEFECT IS CORROSION.    3-5-18 UPDATE PER PHMSA REQUEST.  *LANDOWNER NOTIFICATION OCCURRED ON 12-24-2017 AT 14:30  *CONFIRMED DISCOVERY OCCURRED ON 12-24-2017 AT 14:50  *NRC CALL WAS MADE ON 12-24-2017 AT 15:24  *WILL UPDATE COSTS WHEN THEY BECOME AVAILABLE.    4-25-18 UPDATE WITH FINAL COSTS AND SUBMIT FINAL REPORT.</t>
  </si>
  <si>
    <t>25841</t>
  </si>
  <si>
    <t>FLAT TOP</t>
  </si>
  <si>
    <t>SUMMERS</t>
  </si>
  <si>
    <t>FLAT TOP COMPRESSOR STATION</t>
  </si>
  <si>
    <t>LINE KA AND LINE KA-LOOP</t>
  </si>
  <si>
    <t>PARTIAL CLOSURE OF A COMPRESSOR STATION UNIT'S 20" BALL VALVE, RESULTING IN NATURAL GAS EXITING THROUGH A 3-INCH BLOW-OF VALVE TO ATMOSPHERE.</t>
  </si>
  <si>
    <t>THE BALL VALVE PARTIAL CLOSURE WAS NOT DUE TO ANY INVOLVEMENTS BY GAS CONTROL PERSONNEL.</t>
  </si>
  <si>
    <t>COMPLIANCE SPECIALIST - US REGULATORY COMPLIANCE</t>
  </si>
  <si>
    <t>MANAGER - US REGULATORY COMPLIANCE</t>
  </si>
  <si>
    <t>ON DECEMBER 19, 2017, FLAT TOP COMPRESSOR STATION (CS) WAS SUBJECT TO AN UNINTENTIONAL RELEASE OF NATURAL GAS (MATERIAL) RESULTING IN GAS LOSS OF MORE THAN 3,000 MCF. FLAT TOP IS A TRANSMISSION CS THAT IS MAINTAINED BY COLUMBIA GAS TRANSMISSION, LLC (TRANSCANADA). FLAT TOP CS IS LOCATED IN SUMMERS COUNTY, NEAR THE TOWN OF FLAT TOP, WEST VIRGINIA.     AFTER THE REMOTE SHUTDOWN OF CS UNIT# 3, MATERIAL PASSED THROUGH A SMALL OPENING OF A 20 INCH BALL VALVE. SUBSEQUENTLY, MATERIAL EXITED A 3 INCH BLOWDOWN STACK TO ATMOSPHERE BEGINNING ON DECEMBER 19, 2017 AT APPROXIMATELY 21:19 EST FOR ABOUT 164 MINUTES. THE PRESSURE IN THE CS UNIT'S PIPING SLOWLY DECREASED FROM APPROXIMATELY 813 PSIG TO 740-760 PSIG. THE 20 INCH BALL VALVE WAS CLOSED AT 00:35 EST ON DECEMBER 20, 2017.     OPERATION PERSONNEL NOTICED UNIT# 3 WAS DOWN WHILE INVESTIGATING A NOTIFICATION OF A STATION MODE CHANGE. GAS CONTROL WAS CONTACTED TO SEE IF A CALLOUT WAS MADE. PERSONNEL WAS NOT DISPATCHED TO MONITOR THE VALVE OPERATION. LOCAL PERSONNEL REPORTED TO THE LOCATION TO CLOSE THE VALVE AND STOP THE RELEASE OF NATURAL GAS.    SCADA UPGRADES PLACED INTO SERVICE ON 8/22/2017,  SET WARNING TAG TO ALERT THE GAS CONTROLLER TO REQUEST A CALLOUT FOR LOCAL OPERATING PERSONNEL TO MONITOR THE 20 INCH BALL VALVE OPERATION ON UNIT# 3. THIS WAS SET UP AS AN INTERIM PROCESS UNTIL A NEW VALVE ACTUATOR WAS INSTALLED IN 2018.  DURING THE SCADA UPGRADE THE WARNING TAG WAS INADVERTENTLY REMOVED FROM THE DISPLAY. IN ORDER TO PREVENT A REOCCURRENCE, PROCEDURE CHANGES HAVE BEEN IMPLEMENTED TO PREVENT A WARNING TAG FROM BEING REMOVED. ADDITIONALLY, A NOTIFICATION EMAIL HAS BEEN ESTABLISHED IF UNIT#3 GOES OUT OF RUN STATUS FOR ANY REASON, SEVERAL KEY OPERATORS ARE NOTIFIED OF THE STATUS CHANGE.</t>
  </si>
  <si>
    <t>HOWEVER UNIT UNAVILABLE UNTIL REPAIR COMPLETED</t>
  </si>
  <si>
    <t>35006</t>
  </si>
  <si>
    <t>MP 286.138</t>
  </si>
  <si>
    <t>NORTH MAIN LINE</t>
  </si>
  <si>
    <t>MCCONNELLS TO TARRANT</t>
  </si>
  <si>
    <t>DIAPHRAGM OF ACUATOR LEAK</t>
  </si>
  <si>
    <t>192.505(B)</t>
  </si>
  <si>
    <t>LEAKING DIAPHRAGM OF VALVE ACTUATOR CAUSED EVENT</t>
  </si>
  <si>
    <t>ACTUATOR DIAPHRAGM SPLIT (AGE, NORMAL WEAR)</t>
  </si>
  <si>
    <t>ALL TIMES ARE CST; PIR OF PIPELINE IS 454 FEET; PIR WITH KM BUFFER IS 494 FEET; NRC 48-HOUR UPDATE REPORT NUMBER 1200280; DIAPHRAGM OF ACTUATOR ON CONTROL VALVE OF FUEL GAS SYSTEM SPLIT RESULTING IN LOSS OF VALVE CONTROL; SAID VALVE OPENED RELEASING NATURAL GAS THROUGH SYSTEM PIPING TO ATMOSPHERE; EMPLOYEE ARRIVED ON SITE AND ISOLATED SYSTEM TERMINATING NATURAL GAS RELEASE; INVESTIGATION AND REPAIR COMMENCED; UNIT WAS AVAILABLE FOR NORMAL SERVICE 12/19/2017 AT 20:30 HOURS;</t>
  </si>
  <si>
    <t>28311</t>
  </si>
  <si>
    <t>65474</t>
  </si>
  <si>
    <t>STEEL PIPE</t>
  </si>
  <si>
    <t>VEHICLE HIT FACILITY.</t>
  </si>
  <si>
    <t>ABOVE GROUND FACILITY WAS HIT BY A CAR.</t>
  </si>
  <si>
    <t>A DRIVER TRAVELING EAST OF SHAW MILL ROAD EXPERIENCED A MEDICAL CONDITION. THE VEHICLE RAN OFF THE SIDE OF THE ROAD STRIKING A REGULATOR STATION CAUSING DAMAGE TO BOTH THE VEHICLE AND REGULATOR STATION. THE INCIDENT RESULTED IN A FIRE AND A RELEASE OF GAS. THE DRIVER OF THE VEHICLE WAS HOSPITALIZED BECAUSE OF A PRE-EXISTING MEDICAL CONDITION AND NOT DUE TO A RELEASE OF GAS.</t>
  </si>
  <si>
    <t>19027</t>
  </si>
  <si>
    <t>ELKINS PARK</t>
  </si>
  <si>
    <t>18.59</t>
  </si>
  <si>
    <t>LINE 1-B</t>
  </si>
  <si>
    <t>EAGL-LAMB</t>
  </si>
  <si>
    <t>LOCAL DISTRIBUTION OPERATOR</t>
  </si>
  <si>
    <t>THE LEAK WAS TOO SMALL TO BE IDENTIFIED BY CONTROL ROOM PERSONNEL.</t>
  </si>
  <si>
    <t>PECO BECAME AWARE OF A NATURAL GAS PIPELINE LEAK ON DECEMBER 17, 2017 IN MONTGOMERY COUNTY, PENNSYLVANIA WHICH PECO HAD REASON TO BELIEVE WAS ASSOCIATED WITH THEIR FACILITIES DUE TO THE CONCENTRATION OF NATURAL GAS IN THAT VICINITY.  AFTER PECO EXCAVATED POINTS OVER THEIR PIPELINE FOR TWO DAYS IT BECAME LESS EVIDENT THAT THE LEAK WAS ASSOCIATED WITH A PECO FACILITY.  LATE IN THE DAY ON DECEMBER 19, 2017 PECO ADVISED ENBRIDGE THAT NATURAL GAS LEAK NOW APPEARED TO BE IN THE VICINITY OF THE TEXAS EASTERN PIPELINE.    THE ENBRIDGE TEXAS EASTERN TRANSMISSION, LP 12-INCH LINE 1-B NATURAL GAS TRANSMISSION PIPELINE IN MONTGOMERY COUNTY, PENNSYLVANIA WAS DISCOVERED TO HAVE A LEAK ON  DECEMBER 20, 2017.  THE PIPELINE WAS SHUTDOWN THE SAME DAY.  UPON EXCAVATION THE ORIGIN OF THE LEAK WAS DETERMINED TO BE AT A FLANGE.  THE FLANGE BOLTS WERE APPARENTLY NOT EQUALLY TIGHTENED.  THE FLANGE AND ASSOCIATED PIPING WAS REPLACED WITH PIPE AND THE LINE 1-B WAS RETURNED TO SERVICE ON DECEMBER 21, 2017.</t>
  </si>
  <si>
    <t>39567</t>
  </si>
  <si>
    <t>PASCAGOULA</t>
  </si>
  <si>
    <t>60-1 VALVE</t>
  </si>
  <si>
    <t>GULFSTREAM LINE 60</t>
  </si>
  <si>
    <t>STATION 55 TO 60-2 VALVE</t>
  </si>
  <si>
    <t>ENVIRONMENTAL PERMITS</t>
  </si>
  <si>
    <t>801-584-6844</t>
  </si>
  <si>
    <t>LARRY LEGENDRE</t>
  </si>
  <si>
    <t>7132152733</t>
  </si>
  <si>
    <t>larry.d.legendre@williams.com</t>
  </si>
  <si>
    <t>12/16/2017  WILLIAMS RECEIVED A CALL FROM CHEVRON'S REFINERY IN PASCAGOULA, MS THAT ONE OF OUR VALVES AT METER STATION 55 APPEARS TO HAVE A GAS LEAK. WILLIAMS LOCAL OPERATIONS DEPLOYED PERSONNEL TO INVESTIGATE AND MADE INTERNAL NOTIFICATIONS. PERSONNEL ON SIGHT CONFIRMED THE RUPTURE TO BE A VALVE BODY BLEED LINE THAT IS COMPROMISED (ABOUT A 3/4" DIAMETER LINE). OPERATIONS PROCEEDED TO BLOW DOWN THE ROUGHLY 26 MILE SECTION OF 36" PIPE IN ORDER TO REPAIR THE PROBLEM. BLOW DOWN OCCURRED NEAR THE COAST IN A REMOTE AREA.     12/19/2017  WILLIAMS ENVIRONMENTAL PERSONNEL COMPLETED THEIR ESTIMATIONS FOR THE GAS LOST UNINTENTIONALLY, THAT FIGURE EXCEEDED THE THRESHOLD FOR DOT REPORTABLE INCIDENT AND NOTIFICATION TO THE NRC WAS MADE BY WILLIAMS SOC.    12/23/2017  NEW BODY BLEED LINES WERE TESTED AND INSTALLED. FACILITY WAS RETURNED TO SERVICE.    1/12/2018  PHMSA REPORT SUBMITTED TO PORTAL. WE ARE STILL WAITING ON OVERALL COSTS ASSOCIATED WITH THIS INCIDENT AND WILL FILE SUPPLEMENTAL REPORT ASAP.    COSTS UPDATED.</t>
  </si>
  <si>
    <t>232</t>
  </si>
  <si>
    <t>PLIDCO REPAIR CLAMP</t>
  </si>
  <si>
    <t>UPSTREAM END OF PIPELINE IS SUBSEA WITH NO PIGGING FACILITIES</t>
  </si>
  <si>
    <t>THIRD PARTY HELICOPTER SPOTTED BUBBLES AND REPORTED IT</t>
  </si>
  <si>
    <t>INSPECTED BY DIVERS - PINHOLE LEAK</t>
  </si>
  <si>
    <t>INSPECTED BY DIVERS.</t>
  </si>
  <si>
    <t>REGULATORY COMPLIANCE SR</t>
  </si>
  <si>
    <t>713-215-2733</t>
  </si>
  <si>
    <t>ON 12/14/17/2017 A THIRD PARTY HELICOPTER SPOTTED THE BUBBLES AND REPORTED THEM TO WGP PIPELINE CONTROL. PIPELINE CONTROL NOTIFIED WGP OPERATIONS. OPERATIONS FLEW OUT TO VERIFY COORDINATES. THE BUBBLES WERE IN THE VICINITY OF A WGP 16" PIPELINE. THE WGP SECURITY OPERATIONS CENTER WAS NOTIFIED OF THE POTENTIAL LEAK. DUE TO INCLEMENT WEATHER PERSONNEL HAD TO TRAVEL BY BOAT TO GET TO THE ISOLATION POINTS. WE MADE THE DECISION TO SHUT IN PRODUCTION TO THE LINE ON 12/14/17. THE 16" SECTION OF PIPELINE WAS ISOLATED ON 12/16/17. THEY THEN STARTED REDUCING THE PRESSURE IN THE SECTION OF 16". THE DIVE BOAT WAS DISPATCHED AND DIVERS CONFIRMED THE LEAK WAS THE WGP 16" PIPELINE. THE SOC WAS NOTIFIED OF A CONFIRMED LEAK AND THEY NOTIFIED THE NRC. ON 12/18/2017 WGP OPERATIONS ACQUIRED THE SECOND 16" PLIDCO CLAMP THAT WAS INSTALLED AND TORQUED.AS OF 12/21/17.      6/6/2018  AS OF THIS DATE, THERE HAS BEEN NO CHANGE TO THE OPERATIONAL STATUS OF THIS PIPELINE. IT REMAINS ISOLATED WITH NO PRESSURE.  WE ARE WORKING WITH OUR PRODUCER PARTNERS AS WELL AS THE OTHER REGULATORY AGENCIES FOR APPROVAL TO ABANDON THE LINE. THE FINAL ABANDONMENT WILL TAKE PLACE IN 2020.  AT THE REQUEST OF BRIAN PIERZINA, WE HAVE UPDATED THE "FACILITY RESTART" DATE TO 12/21/17 AS THAT WAS THE POINT IN WHICH ACTIVITIES ASSOCIATED WITH THE RELEASE EVENT WERE ESSENTIALLY CONCLUDED.  THIS REPORT WILL BE NOW MARKED AS "FINAL".</t>
  </si>
  <si>
    <t>INSPECTED BY DIVERS, PINHOLE LEAK.</t>
  </si>
  <si>
    <t>ON 12/14/17/2017 A THIRD PARTY HELICOPTER SPOTTED THE BUBBLES AND REPORTED THEM TO WGP PIPELINE CONTROL. PIPELINE CONTROL NOTIFIED WGP OPERATIONS. OPERATIONS FLEW OUT TO VERIFY COORDINATES. THE BUBBLES WERE IN THE VICINITY OF A WGP 16" PIPELINE. THE WGP SECURITY OPERATIONS CENTER WAS NOTIFIED OF THE POTENTIAL LEAK. DUE TO INCLEMENT WEATHER PERSONNEL HAD TO TRAVEL BY BOAT TO GET TO THE ISOLATION POINTS. WE MADE THE DECISION TO SHUT IN PRODUCTION TO THE LINE ON 12/14/17. THE 16" SECTION OF PIPELINE WAS ISOLATED ON 12/16/17. THEY THEN STARTED REDUCING THE PRESSURE IN THE SECTION OF 16". THE DIVE BOAT WAS DISPATCHED AND DIVERS CONFIRMED THE LEAK WAS THE WGP 16" PIPELINE. THE SOC WAS NOTIFIED OF A CONFIRMED LEAK AND THEY NOTIFIED THE NRC. ON 12/15/2017 WGP OPERATIONS ACQUIRED A 16" PLIDCO CLAMPS THE FIRST WAS INSTALLED ON 12/20/17.   6/6/2018  AS OF THIS DATE, THERE HAS BEEN NO CHANGE TO THE OPERATIONAL STATUS OF THIS PIPELINE. IT REMAINS ISOLATED WITH NO PRESSURE.  WE ARE WORKING WITH OUR PRODUCER PARTNERS AS WELL AS THE OTHER REGULATORY AGENCIES FOR APPROVAL TO ABANDON THE LINE. THE FINAL ABANDONMENT WILL TAKE PLACE IN 2020.  AT THE REQUEST OF BRIAN PIERZINA, WE HAVE UPDATED THE "FACILITY RESTART" DATE TO 12/20/17 AS THAT WAS THE POINT IN WHICH ACTIVITIES ASSOCIATED WITH THE RELEASE EVENT WERE ESSENTIALLY CONCLUDED.  THIS REPORT WILL BE NOW MARKED AS "FINAL".</t>
  </si>
  <si>
    <t>75686</t>
  </si>
  <si>
    <t>PITTSBURG</t>
  </si>
  <si>
    <t>CAMP</t>
  </si>
  <si>
    <t>STA #193+55</t>
  </si>
  <si>
    <t>AM-53</t>
  </si>
  <si>
    <t>DRESSER COUPLER</t>
  </si>
  <si>
    <t>THE RELEASE WAS DUE TO A UNKNOWN, BURIED DRESSER COUPLING COMING LOOSE FROM THE IN-SERVICE LINE.</t>
  </si>
  <si>
    <t>10"X 16" INSULATED SLEEVE</t>
  </si>
  <si>
    <t xml:space="preserve">casey.roberts@enablemidstream.com </t>
  </si>
  <si>
    <t>THE AM-53 PROJECT INVOLVED REPLACING APPROXIMATELY 10,000 FEET OF 10" DRESSER COUPLED PIPELINE ON THE EGT INTERSTATE SYSTEM.     THE SOUTHERN END OF THE PROJECT WAS DESIGNED TO TIE INTO EXISTING PIPE INSTALLED IN 1994 WHILE THE NORTHERN END OF THE PROJECT WAS DESIGNED TO TIE INTO EXISTING PIPE INSTALLED IN 1970. DOING THIS WOULD REMOVE ALL THE ORIGINAL 1936 VINTAGE, DRESSER COUPLED PIPE IN THIS AREA.     ON DEC 12, 2017, AFTER THE LINE REPLACEMENT WAS COMPLETED AND FLOWING GAS, CONSTRUCTION CREWS BEGAN TO COLD CUT AND CAP THE NOW OUT-OF-SERVICE SEGMENT CONTAINING THE DRESSER COUPLES.  THE SOUTH END WAS CUT FIRST, REMOVING A SHORT SEGMENT OF 1936 VINTAGE PIPE, AND INSTALLING A WELD CAP.   CONSTRUCTION CREWS MOVED TO THE NORTH END OF THE PROJECT TO COMPLETE THE SAME TASKS. A SHORT SECTION OF PIPE WAS REMOVED IN PREPARATION FOR A WELD CAP WHEN AN UNDETECTED DRESSER COUPLING ROUGHLY 20 FEET UPSTREAM OF THE STOPPLE SEPARATED FROM THE IN-SERVICE LINE. THE UNDETECTED COUPLING IS A 10X16 INSULATED SLEEVE INSTALLED IN 1970. THE 20' SECTION OF THE UNDERGROUND PIPE CAME LOOSE AND SHIFTED IN THE DITCH CAUSING ONE CONTRACTOR BE INJURED. THE CONTRACTOR WAS TRANSPORTED TO A LOCAL HOSPITAL WHERE THEY RECEIVED TREATMENT BEYOND FIRST AID.  ANOTHER CONTRACTOR RECEIVED FIRST AID AT THE SCENE.   ALMOST IMMEDIATELY, ALL SOURCES FOR AM-53 WERE CLOSED AND GAS FLOW WAS STOPPED, INTERRUPTING SERVICE IN TOTAL TO 5,400 CERC CUSTOMERS. SERVICE TO CERC WAS RESTORED AT APPROXIMATELY 4:30 PM ON DECEMBER 13TH.          PHMSA WAS INITIALLY NOTIFIED 12/1217 AT 17:07 (NRC#1199503) AND A 48 HOUR FOLLOW UP WAS PROVIDED ON 12/14/17 AT 09:26 (NRC#1199628).    THE INVESTIGATION DISCOVERED VERTICAL AND LATERAL STABILITY WAS REMOVED FROM LINE AM-53 WHEN 14' OF 1936 VINTAGE DRESSER COUPLER LINE WAS REMOVED IN PREPARATION FOR A WELD CAP. PULLOUT OCCURRED OF AN UNDETECTED 10X16" STYLE 40 DRESSER COUPLER (14' UPSTREAM, NEAR 193+69) FROM THE IN-SERVICE LINE. BOTH DRESSER COUPLERS IN THIS AREA (VINTAGE 1936 10X8" AND VINTAGE 1970 10X16") WERE NOT ANCHORED.    SUPPLEMENTAL REPORT 3/22/18 SUMMARY OF CHANGES   D.7.A WAS CHANGED FROM A PROJECTION OF $275,000 TO ACTUAL 95,786   H. THE NARRATIVE WAS UPDATED TO INCLUDE :  VERTICAL AND LATERAL STABILITY WAS REMOVED FROM LINE AM-53 WHEN 14' OF 1936 VINTAGE DRESSER COUPLER LINE WAS REMOVED IN PREPARATION FOR A WELD CAP. PULLOUT OCCURRED OF AN UNDETECTED 10X16" STYLE 40 DRESSER COUPLER (14' UPSTREAM, NEAR 193+69) FROM THE IN-SERVICE LINE. BOTH DRESSER COUPLERS IN THIS AREA (VINTAGE 1936 10X8" AND VINTAGE 1970 10X16") WERE NOT ANCHORED.</t>
  </si>
  <si>
    <t>70647</t>
  </si>
  <si>
    <t>LACASSINE</t>
  </si>
  <si>
    <t>3+2650</t>
  </si>
  <si>
    <t>WOODLAWN-LACASSINE JUNCTION</t>
  </si>
  <si>
    <t>WLJ</t>
  </si>
  <si>
    <t>FAILURE SURFACE APPEARS TO BE FATIGUE; SEE NARRATIVE IN PART H.</t>
  </si>
  <si>
    <t>A POTENTIAL LEAK ON TEXAS GAS'S WLJ 14" LINE WAS REPORTED BY A LOCAL FARMER. OPERATIONS PERSONNEL CONFIRMED THE LEAK. THE LINE WAS ISOLATED AND REPAIRED AND RETURNED TO SERVICE. CAUSE REMAINS UNDER INVESTIGATION.    3-5-2018   *GAS CONTROL CENTER, THROUGH SCADA, IDENTIFIED A POTENTIAL SYSTEM UPSET AND CONTACTED FIELD OPERATIONS TO INVESTIGATE.  CONCERN WAS POTENTIAL LOSS OF GAS. WHILE FIELD OPERATIONS WERE PERFORMING THEIR INVESTIGATION, A LAND OWNER NOTIFIED CONTROL CENTER THAT OUR PIPELINE WAS LEAKING. BASED ON THE FACT THAT OUR SCADA INDICATED A LOSS OF GAS AND WAS CONFIRMED BY A LAND OWNER, TEXAS GAS DECLARED DISCOVERY OF AN INCIDENT ON OUR SYSTEM WHICH WAS ON 12-11-17 AT 16:42.  *FIELD PERSONNEL ARRIVED ONSITE ON 12-11-17 AT 17:03 AND RECONFIRMED PIPELINE LEAK WAS OURS.  *NRC WAS CALLED ON 12-11-17 AT 17:15.  *A DECISION WAS MADE TO BLOCK THE PIPELINE AND ALLOW THE GAS PRESSURE TO DISSIPATE THROUGH THE LEAK LOCATION.      5-9-18 REVISED TO UPDATE VARIOUS DETAILS INCLUDING A4 CALCULATION USING METHODOLOGY RECENTLY PROVIDED BY PHMSA.  UPDATED COSTS. REPAIR WAS MADE BY REPLACING A PUP OF PIPE.    IN REGARD TO PART G, THE METALLURGICAL REPORT INDICATED THAT THE FAILURE SURFACE WAS ASSOCIATED WITH FATIGUE. TEXAS GAS ENLISTED THE SERVICES OF STRESS ENGINEERING SERVICES, INC. TO EVALUATE EQUIPMENT LOADING, PRESSURE CYCLING, TEMPERATURE, AND OTHER SOURCES OF FATIGUE ON THE PIPELINE. WE ASSUME THAT THE POTENTIAL FOR FATIGUE OCCURRED DUE TO THE CONSTRUCTION METHODS USED AT THE TIME SINCE THIS LOCATION IS ASSOCIATED WITH A WRINKLE BEND. BASED ON OUR ANALYSIS, WE BELIEVE THIS IS A UNIQUE SITUATION AND IS NOT A SYSTEMIC ISSUE.</t>
  </si>
  <si>
    <t>RESPONDING OPERATIONS PERSONNEL, WERE ABLE TO MANUALLY CLOSE THE ESD VALVE.</t>
  </si>
  <si>
    <t>71328</t>
  </si>
  <si>
    <t>HOLLOWAY</t>
  </si>
  <si>
    <t>RAPIDES</t>
  </si>
  <si>
    <t>ALEXANDRIA COMPRESSOR STATION</t>
  </si>
  <si>
    <t>ML 200 AND ML 300</t>
  </si>
  <si>
    <t>MALFUNCTION OF A 12" ESD VALVE, RESULTING IN NATURAL GAS EXITING THROUGH THE ASSOCIATED 6 " BLOWDOWN PIPING</t>
  </si>
  <si>
    <t>THE MALFUNCTION OF THE ESD VALVE ACTIVATION WAS NOT DUE TO ANY INVOLVEMENTS BY GAS CONTROL PERSONNEL</t>
  </si>
  <si>
    <t>A SHORT IN THE POWER SUPPLY CONNECTION DUE TO CORRODED WIRES IN TERMINAL STRIPS</t>
  </si>
  <si>
    <t>U.S. REGULATORY COMPLIANCE SPECIALIST</t>
  </si>
  <si>
    <t>304-357-2814</t>
  </si>
  <si>
    <t>MANAGER - U.S. REGULATORY COMPLIANCE</t>
  </si>
  <si>
    <t>ON DECEMBER 9TH, 2017, ALEXANDRIA COMPRESSOR STATION (CS) WAS SUBJECT TO AN UNINTENTIONAL RELEASE OF NATURAL GAS (MATERIAL) RESULTING IN MATERIAL LOSS EXCEEDING 3,000 MCF.  ALEXANDRIA IS A TRANSMISSION CS THAT IS MAINTAINED BY COLUMBIA GULF TRANSMISSION, LLC (TRANSCANADA) AND IS LOCATED IN RAPIDES PARISH, NEAR THE TOWN OF HOLLOWAY, LOUISIANA. AT APPROXIMATELY 20:44 CST TRANSCANADA'S GAS CONTROL PERSONNEL NOTED VIA A SCADA ALARM OF A POTENTIAL PRESSURE DROP ON THE TURBINE PIPING ASSOCIATED WITH THE SUCTION SIDE OF LINE 200 AND 300 OF ALEXANDRIA'S CS.  OPERATIONS PERSONNEL WERE IMMEDIATELY DISPATCHED TO INVESTIGATE THE EVENT. AT 21:03 CST, OPERATIONS PERSONNEL ARRIVED ON SITE WHERE THE UNINTENDED RELEASE OF MATERIAL WAS IDENTIFIED AND ISOLATED AT APPROXIMATELY 21:05 CST.  ONCE OPERATIONS PERSONNEL ISOLATED THE LEAK AND MADE THE AREA SAFE, GAS CONTROL WAS NOTIFIED TO FOLLOW-UP ON THE NECESSARY FOLLOW-UP ACTIONS AND REQUIRED INVESTIGATIONS.  THE PRELIMINARY MATERIAL LOSS CALCULATIONS WERE DETERMINED TO BE GREATER THAN 3,000 MCF, HENCE, THE EVENT WAS REPORTED TO THE NATIONAL RESPONSE CENTER AS AN INCIDENT.  FURTHER INVESTIGATION DETERMINED THE PROBABLE CAUSE OF THE EVENT THAT LED TO A REPORTABLE INCIDENT INCLUDED CORRODED WIRES ON A VERSA VALVE SOLENOID CONNECTION IN CONJUNCTION WITH THE ASSOCIATED PLC LOGIC, IN WHICH WERE REMEDIATED BEFORE THE VALVE WAS RETURNED TO OPERATION.  A 48-HR. UPDATE NOTICE WAS CALLED-IN TO THE NRC WHERE THE UPDATE REPORT NO. WAS 1199309.</t>
  </si>
  <si>
    <t>72949-0000</t>
  </si>
  <si>
    <t>OZARK</t>
  </si>
  <si>
    <t>DRAKE COMPRESSOR</t>
  </si>
  <si>
    <t>INTERNAL EROSION AND EXTERNAL CORROSION WAS DETERMINED TO BE THE CONTRIBUTING FACTOR TO THIS INCIDENT</t>
  </si>
  <si>
    <t>479-575-1496</t>
  </si>
  <si>
    <t>SR MGR CODES AND STANDARDS</t>
  </si>
  <si>
    <t>303-566-3509</t>
  </si>
  <si>
    <t>AT APPROXIMATELY 6:25 AM, THE 12" DISCHARGE PIPE FROM UNIT #13 &amp; UNIT 14 BLEW OUT ON THE NORTHWEST  CORNER OF THE COMPRESSOR BUILDING, FOLLOWED BY A LOUDER "BOOM" AND THEN A HUGE FIREBALL FOLLOWED.  THERE WERE TWO COMPRESSOR OPERATOR WORKING (SCOTTY MAYFIELD AND TYLER DAHLEM), THAT WERE LOCATED  JUST EAST OF THE BLOW OUT. THEY WERE NOT INJURED BUT WERE CLOSE ENOUGH TO FEEL THE PERCUSSION FROM THE  BLAST. THEY IMMEDIATELY RAN TO THE MAIN ENTRY GATE OF THE STATION WHERE ONE OF THE THREE ESD ACTIVATION  SITES ARE LOCATED AND ACTIVATED THE ESD FOR THE WHOLE STATION (6:33 A.M. ACCORDING TO THE HISTORY ON  SCADA) SINCE IT WAS STILL UNCLEAR WHAT ALL WAS ON FIRE. THIS ONLY TOOK A COUPLE OF MINUTES. AFTER THE ESD  WAS ACTIVATED THE BLOWING GAS AND FIRE IMMEDIATELY BEGAN TO DECREASE. THE OPERATORS DID NOT HAVE A  CELL PHONE WITH THEM, SO SCOTTY, THE SENIOR OPERATOR INSTRUCTED TYLER, THE TRAINEE COMPRESSOR OPERATOR  I, TO RUN OVER TO THE NEIGHBOR'S HOUSE  AND CALL 911. SCOTTY WENT AROUND THE SOUTH FENCE OUT OF THE "HOT ZONE" TO GET BACK TO THE OFFICE AND  THEN CALLED HIS SUPERVISOR, JUNIOR BOWEN AND JAMES DAHLEM. (JAMES DAHLEM AND TIM REYNOLDS WAS  ALREADY AT THE OZARK OPERATIONS CENTER AND WENT IMMEDIATELY TO DRAKE STATION TO HELP. JUNIOR BOWEN  WAS STILL AT HOME AND IMMEDIATELY HEADED THAT WAY WHILE CONTACTING 911, AMY YORK, KEITH MASINGALE,  BJ WILLSON, GARY ENGLISH AND BRENT SAMPLEY) SCOTTY THEN CALLED GAS CONTROL AND RELAYED WHAT WAS  HAPPENING AND ASKED THEM TO SHUT OFF THE WOOLSEY AND STOCKTON STORAGE. BY THIS TIME JAMES DAHLEM  AND TIM REYNOLDS ARRIVED AND PARKED AT THE ENTRANCE AND STARTED MONITORING THE AIR FOR GAS LEL TO MAKE  SURE IT WAS SAFE TO ENTER. THEY STARTED HELPING SCOTTY AND TYLER FIGURE OUT WHAT HAD ACTUALLY HAPPENED,  HAD TO SHUT THE GAS OFF OF THE DUMP LINE AT UNIT #15 BECAUSE THE BLOWN OUT 12" LINE HAD BROKEN THE  PLASTIC DUMP LINE AND IT WAS ON FIRE. BJ WILLSON, FIRE DEPARTMENT AND STATE POLICE ARRIVED RIGHT BEHIND  JAMES DAHLEM AND WE ASKED THE POLICE AND FIRE DEPT. TO KEEP NON-BLACK HILLS PEOPLE AWAY. WE ALSO  ASKED THE FIRE DEPARTMENT TO STAND-BY UNTIL WE HAD SECURED ALL BLOWING GAS. BRENT SAMPLEY ARRIVED AND  THEN JUNIOR BOWEN ARRIVED. I (JUNIOR BOWEN) STARTED ACCESSING WHERE THE DAMAGE WAS AND BECAME THE  ON-SEEN INCIDENT COMMANDER. I WAS COMMUTING VIA PHONE WITH GAS CONTROL AND THE ERL PHONE CALL TO  COORDINATE GETTING GAS BACK INTO SERVICE AND GETTING CONSTRUCTION CREWS ON THE WAY TO HELP REPAIR THE  BROKEN GAS LINE. AFTER WE WERE SURE ALL BLOWING GAS HAD BEEN SECURED I HAD THE COMPRESSOR OPERATORS  START RETURNING UNITS BACK TO SERVICE. ACCORDING TO THE HISTORICAL DATA ON THE SCADA THE COMPRESSORS  STARTED BACK IN SERVICE AT 8:14 AM. WE THEN ASKED THE FIRE DEPARTMENT TO COME INTO THE COMPRESSOR  STATION AND PUT OUT THE SMALL FIRE (NONE GAS) ON THE #14 COMP. THE FIRE DEPARTMENT THEN WENT TO THE  NORTH SIDE OF THE STATION OUTSIDE OUR PROPERTY AND PUT OUT A SMALL BRUSH FIRE. WITH THE DAMAGED PIPE  ISOLATED THIS TOOK 5 COMPRESSORS OUT OF SERVICE. THE CONSTRUCTION CREWS REMOVED THE DAMAGED SECTION  OF PIPE AND PIPELINE INTEGRITY GROUP ASSESSED THE REMAINING PIPE WE ABLE TO PUT THREE COMPRESSORS BACK  INTO SERVICE. UNITS #13 AND #14 WERE NOT ABLE TO RETURN TO SERVICE BECAUSE OF EXTENSIVE DAMAGE.  PHMSA/APSC REPORTING (PRESTON WALKER)  O FIRST NOTIFICATION OF THIS INCIDENT TO MR. BOBBY HENRY (APSC) VIA E-MAIL @ 8:20 AM ON  12/08/2017. UPON APPROVAL I NOTIFIED THE NRC@ 8:55 AM AND TALKED TO BRENT AND GAVE A  BRIEF DESCRIPTION OF THE INCIDENT. HE PROVIDED ME WITH A REPORT NUMBER# 1199139. I SENT  ANOTHER E-MAIL TO MR. BOBBY HENRY @ 8:55 AM INFORMING HIM THAT THE NRC WAS NOTIFIED  OF THIS INCIDENT. I RECEIVED A CALL FROM CHRIS RULE WITH THE NRC @ 9:50 AM AND HE WAS  INQUIRING ABOUT AN UPDATE ON THE INCIDENT. I PROVIDED HIM WITH AN UPDATE AND HE STATED  THAT HE WAS GOING TO CLOSE HIS REPORT.</t>
  </si>
  <si>
    <t>RELIEF VALVE STOPPED VENTING ON ITS OWN.</t>
  </si>
  <si>
    <t>53588</t>
  </si>
  <si>
    <t>SAUK</t>
  </si>
  <si>
    <t>MP 40.75</t>
  </si>
  <si>
    <t>179WIB14601</t>
  </si>
  <si>
    <t>NEW LISBON BL</t>
  </si>
  <si>
    <t>THERE WAS NOTHING IN THE CAUSE THAT THE CONTROL ROOM WOULD HAVE BEEN ABLE TO DETECT.</t>
  </si>
  <si>
    <t>ICED UP</t>
  </si>
  <si>
    <t>402-548-5267</t>
  </si>
  <si>
    <t>VICE PRESIDENT OF INTEGRITY AND RISK</t>
  </si>
  <si>
    <t>ON DECEMBER 7, 2017, AT APPROXIMATELY 0357 HOURS, THE SAUK COUNTY SHERIFF'S OFFICE NOTIFIED THE OPERATIONS COMMUNICATION CENTER THAT A LOUD NOISE WAS OBSERVED AT THE SPRING GREEN COMPRESSOR STATION. OPERATIONS RESPONDED AND FOUND NO ISSUES WITH THE UNIT OR STATION THAT WOULD HAVE CAUSED A HIGH PRESSURE SITUATION. THE RELIEF VALVE IS SET AT 880 PSIG BUT ACTUATED AT 798 PSIG. THE VALVE WAS DISASSEMBLED FOR INSPECTION AND A BUILDUP OF ICE IN THE PILOT WAS DISCOVERED. THE RELIEF VALVE WAS REPAIRED AND PLACED BACK IN SERVICE.</t>
  </si>
  <si>
    <t>94586</t>
  </si>
  <si>
    <t>SUNOL</t>
  </si>
  <si>
    <t>ALAMEDA</t>
  </si>
  <si>
    <t>45.31</t>
  </si>
  <si>
    <t>LINE 131</t>
  </si>
  <si>
    <t>BERG</t>
  </si>
  <si>
    <t>INCIDENT WAS CAUSED BY 3RD PARTY DIG-IN.</t>
  </si>
  <si>
    <t>DEVELOPER</t>
  </si>
  <si>
    <t>MANAGER GAS OPS COMPLIANCE AND RISK</t>
  </si>
  <si>
    <t>ON 12/06/17 AT APPROXIMATELY 1223 HOURS, PG&amp;E WAS NOTIFIED OF A THIRD PARTY DIG IN AT 4255 SHERIDAN ROAD, SUNOL.  THE PROPERTY OWNER WAS EXCAVATING A FIRE ROAD USING A D6 BULLDOZER AND STRUCK L-131 (MILE POINT 45.3), A 24' STEEL TRANSMISSION LINE, CAUSING AN UNINTENTIONAL RELEASE OF GAS. THE  PROPERTY OWNER DID NOT HAVE A VALID  USA TICKET.  PG&amp;E GSR ARRIVED ON SITE AT 1240 HOURS AND THE M&amp;C SUPERVISOR ARRIVED ON-SITE AT 1250 HOURS.   THE FLOW OF GAS WAS STOPPED AT APPROXIMATELY 1305 HOURS  BY REMOTELY CLOSING ISOLATION VALVES LOCATED AT MP 38.72 AND 46.32. THE FIRE DEPARTMENT REMAINED ON SITE UNTIL THE RELEASE OF GAS STOPPED. APPROXIMATELY 11 SERVICES LOST GAS DUE TO THE DIG IN AND 80 CUSTOMERS WERE SHUT IN PROACTIVELY. CNG WAS BROUGHT IN TO SUPPLY AFFECTED CUSTOMERS. AS OF 12/9/17 ALL CUSTOMERS EXCEPT VACANT HOMES AND BUSINESS WERE RESTORED.  ON 12/8/17, PG&amp;E REMOVED THE DAMAGED PORTION OF PIPELINE . THESE SECTIONS OF PIPELINE WERE SENT TO AN INDEPENDENT ENGINEERING FIRM (EXPONENT) FOR METALLURGICAL ANALYSIS. THERE WERE NO INJURIES, NO FATALITIES, NO MEDIA AND NO IGNITION ASSOCIATED WITH THIS INCIDENT . THIS INCIDENT IS BEING REPORTED TO THE DOT (1199008) AND THE CPUC DUE TO DAMAGES ESTIMATED TO EXCEED $50,000.  AN UPDATE WAS PROVIDED TO THE DOT (1199102) ON 12/7/17.</t>
  </si>
  <si>
    <t>61057</t>
  </si>
  <si>
    <t>STN: 2777+18</t>
  </si>
  <si>
    <t>ILLINOIS LATERAL NO. 1</t>
  </si>
  <si>
    <t>CS 110 TO GENOA CITY 2</t>
  </si>
  <si>
    <t>40000</t>
  </si>
  <si>
    <t>CTE</t>
  </si>
  <si>
    <t>SURVEY AND METALLURGICAL EXAMINATION.</t>
  </si>
  <si>
    <t>NO, THE OPERATOR DID NOT FIND THAT AN INVESTIGATION OF THE CONTROLLER(S) ACTIONS OR CONTROL ROOM ISSUES WAS NECESSARY DUE TO: THIRD-PARTY STRIKE ON PIPELINE FROM USE OF DRAIN TILING MACHINE ON RIGHT-OF-WAY.  NO ONE-CALL NOTIFICATION PROVIDED/RECEIVED.</t>
  </si>
  <si>
    <t>(713) 369-9443</t>
  </si>
  <si>
    <t>ON TUESDAY, DECEMBER 5, 2017 AT 9:35 AM LOCAL TIME, NATURAL GAS PIPELINE COMPANY OF AMERICA LLC'S (NGPL) 20-INCH PIPELINE, KNOWN AS THE ILLINOIS LATERAL NO. 1  IN LEE COUNTY, ILLINOIS, WAS STRUCK BY A THIRD PARTY OPERATING DRAIN TILE EQUIPMENT. THE INCIDENT OCCURRED AT APPROXIMATELY STATION 2777+18 ON THE ILLINOIS LATERAL NO. 1.  UPON CONFIRMATION  THAT THE THIRD-PARTY STRIKE CAUSED A RUPTURE AND FIRE RESULTING IN THE DEATHS OF TWO (2) PERSONS AND INJURIES TO TWO (2) OTHERS, WHO WERE IMMEDIATELY HOSPITALIZED, NGPL ISSUED A REVISED NRC NOTICE (NO. 1198866). ONE OF THE INJURED PERSONS WAS RELEASED ON DECEMBER 6, 2017, AND THE OTHER WAS LISTED AS BEING IN STABLE CONDITION ON THE DAY FOLLOWING THE INCIDENT.        TWO AUTOMATIC VALVES (I-9 AND I-10) ON THE ILLINOIS LATERAL NO. 1 BEGAN TO CLOSE UPON THE DETECTION OF A PRESSURE LOSS AND ISOLATE THE DAMAGED PORTION OF PIPELINE, AS DESIGNED.  VALVE I-9 REQUIRED ADDITIONAL MANUAL OPERATION TO FULLY CLOSE THE VALVE.  THIS WAS COMPLETED BY 10:44 AM LOCAL TIME, WITH THE FLOW OF GAS SHUT OFF, THE FIRE CONTAINED, AND LATER EXTINGUISHED.      AS A PRECAUTIONARY MEASURE, NGPL ALSO REDUCED THE PRESSURE OF THE ADJACENT ILLINOIS LATERAL NO. 2 TO 485 PSIG PENDING AN INVESTIGATION TO DETERMINE IF IT SUSTAINED ANY DAMAGE AS A RESULT OF THE INCIDENT.  UPON ARRIVAL AT THE SITE, A PHMSA REPRESENTATIVE REQUESTED THAT NGPL FURTHER REDUCE THE OPERATING PRESSURE OF ILLINOIS LATERAL NO. 2 TO 450 PSIG, WHICH NGPL DID. RESULTS OF THE ILLINOIS LATERAL NO. 2 INVESTIGATION REVEALED THAT NO DAMAGE WAS SUSTAINED AND NGPL BEGAN RE-PRESSURING ILLINOIS LATERAL NO. 2 TO NORMAL OPERATING PRESSURE, CONSISTENT WITH PHMSA REGULATORY REVIEWS AND APPROVALS.    ON WEDNESDAY, DECEMBER 6, 2017, NGPL  BEGAN REPAIRS TO ILLINOIS LATERAL NO. 1.  A FINAL 48-HOUR CONFIRMATION NRC REPORT NO. 1199018 WAS PROVIDED THAT SAME DAY WITH A FINAL ESTIMATED VOLUME OF THE RELEASE.      REPAIR WORK CONSISTED OF THE REPLACEMENT OF 41 FEET OF 20-INCH PIPE ON THE ILLINOIS LATERAL NO. 1 WITH PRE-PRESSURE TESTED PIPE AND WAS COMPLETED ON DECEMBER 9, 2017, AND AT 4:39 PM CENTRAL TIME, NGPL PLACED  ILLINOIS LATERAL NO. 1 BACK INTO FULL SERVICE.       NGPL INITIATED AN INVESTIGATION INTO THE CAUSE OF THE INCIDENT AND CONCLUDED THAT THE LINE STRIKE AND RUPTURE RESULTED FROM M&amp;R FARMS FAILING TO SUBMIT A LOCATE REQUEST TO JULIE AS REQUIRED BY ILLINOIS LAW PRIOR TO COMMENCING ITS EXCAVATION WORK RELATED TO THE INSTALLATION OF DRAINAGE TILE.  BECAUSE M&amp;R FARMS FAILED TO PROVIDE THE REQUISITE NOTIFICATION, NGPL WAS UNABLE TO RESPOND, AND SPECIFICALLY WAS UNABLE TO MARK THE LOCATION OF ITS PIPELINE FACILITIES AND FOLLOW PROCEDURES RELATED TO DAMAGE PREVENTION.  NO OTHER POTENTIAL CAUSES WERE IDENTIFIED DURING THE INVESTIGATION.</t>
  </si>
  <si>
    <t>NO, RELIEF VALVE WAS ISOLATED FOR INVESTIGATION AND CALIBRATION</t>
  </si>
  <si>
    <t>01201</t>
  </si>
  <si>
    <t>BERKSHIRE</t>
  </si>
  <si>
    <t>198+66</t>
  </si>
  <si>
    <t>TGP LINE 256-1</t>
  </si>
  <si>
    <t>254-1 TO 261-1 SEGMENT</t>
  </si>
  <si>
    <t>RELIEF VALVE POPPED INTERMITTENTLY AND RESEATED EACH EVENT</t>
  </si>
  <si>
    <t>REJI GEORGE</t>
  </si>
  <si>
    <t>7134205433</t>
  </si>
  <si>
    <t>reji_george@kindermorgan.com</t>
  </si>
  <si>
    <t>ALL TIMES ARE EASTERN STANDARD TIME; 48-HOUR UPDATE TO NRC WAS 12/01/2017 AT 13:55 EST; REPORT NUMBER 1198362; KM PIR = 488 FEET; PUBLIC AND LOCAL FIRE DEPARTMENT REPORTED RELIEF VALVE ACTIVATION; INTERMITTENT "POPS"; RELIEF VALVE WOULD RESEAT; LOCATED ON PIPELINE; NOT AT COMPRESSOR STATION; PROTECTING DOWNSTREAM 730 MAOP; 8-INCH PLUG VALVE BENEATH RELIEF VALVE WAS USED TO ISOLATE RELIEF VALVE; RELIEF VALVE WAS INSPECTED AND TESTED THEN RETURNED TO SERVICE;</t>
  </si>
  <si>
    <t>ADJUSTMENTS MADE TO PILOT TUBING CONNECTION WHILE ONLINE.</t>
  </si>
  <si>
    <t>64854</t>
  </si>
  <si>
    <t>NOEL</t>
  </si>
  <si>
    <t>MCDONALD</t>
  </si>
  <si>
    <t>JANE COMPRESSOR STATION</t>
  </si>
  <si>
    <t>LINE OM-1</t>
  </si>
  <si>
    <t>MALFUNCTION OF A COMPONENT CAUSED A VERSA VALVE TO FAIL OPEN.</t>
  </si>
  <si>
    <t>DURING THE 06:00 SHIFT CHANGE ON 11/22/17, ENABLE GAS TRANSMISSION SYSTEM CONTROL BECAME AWARE OF AN UNUSUAL SITUATION WITH LINE OM-1. SYSTEM CONTROL DID NOT RECEIVE ANY ALERTS, SAFETY RELATED ALARMS, OR RATE OF CHANGE ALARMS TO NOTIFY THEM OF THE SITUATION BUT DID NOTICE AN INCREASE IN FLOW RATE INTO LINE OM-1 AND A DECREASE IN DISCHARGE PRESSURE AT DUNN STATION. SYSTEM CONTROL IMMEDIATELY DISPATCHED FIELD TECHNICIANS TO SURVEY LINE OM-1 TO INVESTIGATE THE SITUATION.  AT APPROXIMATELY 06:44, A 911 OPERATOR CONTACTED SYSTEM CONTROL TO REPORT A LOUD NOISE, AND POSSIBLE GAS LEAK, NEAR HWY 90 NEAR NOEL, MISSOURI. AT 07:21, AN ENABLE FIELD TECHNICIAN DISCOVERED A BLOWDOWN VALVE RELEASING NATURAL GAS TO ATMOSPHERE AT THE JANE COMPRESSOR STATION. AFTER THE STATION WAS SECURED, SCADA DATA WAS CHECKED AND BY 08:01 THE ISSUE HAD BEEN CORRECTED.  UPON INVESTIGATION, A VERSA VALVE ACTUATOR FOR THE BLOWDOWN VALVE FAILED OPEN DUE TO A LEAK IN THE PILOT TUBING. THE LOOSE FITTING WAS TIGHTENED ELIMINATING THE LEAK. THE REMAINING VALVE FITTINGS WERE CHECKED AT THE STATION FOR TIGHTNESS.  ON THE MORNING OF 11/22/17 ENABLE MIDSTREAM REPORTED A POTENTIAL RELEASE TO THE NRC (NRC #1197895 07:13), AND FOLLOWED UP LATER WITH A LOCATION AND QUANTITY CHANGE (NRC# 1197919 12:17). THE 48 HOUR FOLLOW UP CALL WAS PLACED ON 11/24/17 (NRC# 1197992 07:10).</t>
  </si>
  <si>
    <t>48359</t>
  </si>
  <si>
    <t>ORION CHARTER TOWNSHIP</t>
  </si>
  <si>
    <t>994+93</t>
  </si>
  <si>
    <t>LINE 600</t>
  </si>
  <si>
    <t>LINE 600  DIXIE-WATERFORD CG TO ORION CG</t>
  </si>
  <si>
    <t>API5LX-52</t>
  </si>
  <si>
    <t>YOUNGSTOWN SHEET &amp; TUBE COMPANY</t>
  </si>
  <si>
    <t>TRENTON INNER-COAT, PRIME COAT AND MUMMY WRAP ALSO SOME NO-OX-ID 6X WAX</t>
  </si>
  <si>
    <t>APPROPRIATE RESPONSE PROTOCOLS WERE FOLLOWED IN RESPONSE TO ALARMS RECEIVED INDICATING A POSSIBLE PIPELINE RUPTURE.</t>
  </si>
  <si>
    <t>OVERLOAD FAILURE DUE TO FILL MATERIAL PLACED OVER THE PIPELINE</t>
  </si>
  <si>
    <t>ELECTRO-MAGNETIC ACOUSTIC TRANDUCER (EMAT) INLINE INSPECTION</t>
  </si>
  <si>
    <t>SENIOR ENGINEERING TECHINICAL ANALYST LEAD</t>
  </si>
  <si>
    <t>ON NOVEMBER 20, 2017 AT 2150 HOURS, A BURIED 22-INCH-DIAMETER INTRASTATE NATURAL GAS TRANSMISSION PIPELINE (LINE 600), OWNED AND OPERATED BY CONSUMERS ENERGY RUPTURED IN ORION CHARTER TOWNSHIP (OAKLAND COUNTY) BETWEEN BALDWIN AND JOSLYN ROADS.  LINE 600 STRETCHES APPROXIMATELY 34 MILES FROM THE CLARKSTON JUNCTION INTERCHANGE IN CLARKSTON, MI (OAKLAND COUNTY) TO THE UTICA CITY GATE, UTICA, MI (MACOMB COUNTY).      CONSUMERS ENERGY EMPLOYEES ARRIVED ONSITE AT APPROXIMATELY 2243 HOURS AND BEGAN THE PROCESS OF ISOLATING THE 6.5 MILE SEGMENT OF LINE 600 UTILIZING EMERGENCY VALVES LOCATED AT ORION CITY GATE, ORION CHARTER TOWNSHIP, MI AND DIXIE-WATERFORD CITY GATE, CLARKSTON, MI.  THE SEGMENT WAS FULLY ISOLATED AND CLOSED AT APPROXIMATELY 2307 HOURS.    THE ESCAPING HIGH-PRESSURE NATURAL GAS IGNITED.  FIRE DAMAGE EXTENDED ALONG THE PIPELINE RIGHT-OF-WAY AND DAMAGED SEVERAL TRACTOR TRAILERS PARKED AT THE REAR OF THE PROPERTY AT 693 BROWN ROAD.  LOCAL POLICE AND FIRE PERSONNEL RESPONDED. THERE WERE NO FATALITIES OR INJURIES AS A RESULT OF THE RUPTURE.    THE DAMAGED PIPELINE AND ASSOCIATED FRAGMENTS WERE SECURED AND TRANSPORTED TO CONSUMERS ENERGY'S TRAIL STREET LABORATORY FOR METALLURGICAL TESTING AND DETERMINATION OF A FAILURE MODE. A PRELIMINARY CAUSE OF FAILURE HAS BEEN IDENTIFIED AS OVERLOAD FAILURE DUE TO FILL MATERIAL PLACE OVER THE PIPELINE.    AN INTERNAL TEAM WAS ASSEMBLED IMMEDIATELY FOLLOWING THE INCIDENT TO COMPLETE A ROOT CAUSE INVESTIGATION.  THE INVESTIGATION INCLUDED DEVELOPING A SEQUENCE OF EVENTS, AND A REVIEW OF THE SCENE AND PERTINENT FACTS NEEDED TO IDENTIFY A ROOT CAUSE(S).  COUNTERMEASURES WILL ALSO BE DEVELOPED TO PREVENT RE-OCCURRENCE.      THE RUPTURED SEGMENT OF LINE 600 WILL NOT BE RETURNED TO SERVICE UNTIL THE INVESTIGATION AND APPROPRIATE REMEDIATION ACTIONS HAVE BEEN COMPLETED.     CONSUMERS ENERGY LABORATORY SERVICES CONCLUDED THE RUPTURE ON CONSUMERS ENERGY LINE 600 WAS THE RESULT OF A TENSILE OVERLOAD THROUGH THE 22" OD X 0.281 WALL PIPE ADJACENT TO THE EAST END GIRTH WELD WHERE AN 11.8' SECTION OF 22" OD X 0.375 WALL PIPE WAS INSTALLED DURING REMEDIATION WORK IN 2009.    THE INSTANTANEOUS NATURE OF OVERLOAD FAILURE AND THE TIME DURATION FROM WHEN THE PIPE WAS INSTALLED UNTIL THE FAILURE OCCURRED SUGGESTS LOADING CONDITIONS CHANGED OVER TIME; HOWEVER, THE EXACT CAUSE FOR THIS FAILURE COULD NOT BE DETERMINE FROM METALLOGRAPHIC ANALYSIS.  CORROSION WAS NOT FOUND TO BE A CONTRIBUTING FACTOR IN THE FAILURE.    THE RCA TEAM SIMILARLY DETERMINED THE ROOT CAUSE OF THE PIPELINE FAILURE TO BE OVERLOAD AS A RESULT OF APPROXIMATELY 21' OF FILL MATERIAL ON TOP OF THE GAS PIPELINE WHICH LACKED SUPPORT DUE TO THE PRESENCE OF HIGHLY COMPRESSIBLE SOILS BELOW THE PIPELINE.  THE WELD ID OFFSET (HI-LO) WHICH EXCEEDED CODE ALLOWABLE 0.155" VERSUS 3/32" (.09375) AT THE 2009 REMEDIATION TIE-IN TO EXISTING PIPE WAS DETERMINE TO BE A CONTRIBUTING FACTOR BUT NOT A SECONDARY ROOT CAUSE.    THE RCA TEAM ALSO IDENTIFIED HUMAN AND SYSTEMIC ROOT COMPONENTS THAT MAY HAVE CONTRIBUTED TO THE FAILURE.  CORRECTIVE ACTIONS TO MINIMIZE THE POTENTIAL FOR REOCCURRENCE HAVE BEEN IMPLEMENTED.    CONSUMERS ENERGY REPLACED APPROXIMATELY 1,200 FEET OF LINE 600 NORTH OF BROWN RD. AND WEST OF JOSLYN RD. IN LAKE ORION, MI. THE ENTIRE DISTANCE WAS REPLACED USING HORIZONTAL DIRECTIONAL DRILLING METHODS (HDD). THE HDD METHOD WAS SELECTED IN ORDER TO ACHIEVE DEPTHS BELOW THE COMPRESSIBLE ORGANIC SOIL LAYERS THAT CONTRIBUTED TO THE FAILURE OF THE PIPELINE.     ALL REMEDIATION ACTIVITIES AND HYDROSTATIC TESTING WERE PERFORMED IN ACCORDANCE WITH APPLICABLE REGULATIONS AND THE RUPTURE SEGMENT OF THE PIPELINE WAS RETURNED TO NORMAL OPERATIONS ON FRIDAY, MARCH 23, 2018.</t>
  </si>
  <si>
    <t>5420 LBJ FREEWAY, SUITE 1800</t>
  </si>
  <si>
    <t>75417</t>
  </si>
  <si>
    <t>BOGATA</t>
  </si>
  <si>
    <t>92+07</t>
  </si>
  <si>
    <t>O38-1</t>
  </si>
  <si>
    <t>CNG NEEDED AFTER SHUTDOWN OF PIPELINE</t>
  </si>
  <si>
    <t>1782014994</t>
  </si>
  <si>
    <t>CHARLEY LEWIS</t>
  </si>
  <si>
    <t>charley.lewis@atmosenergy.com</t>
  </si>
  <si>
    <t>903-249-1283</t>
  </si>
  <si>
    <t>903-784-7654</t>
  </si>
  <si>
    <t>ADDITIONAL NRC REPORT NO. 1197541    ON NOVEMBER 15, 2017, AN ATMOS ENERGY CONTRACTOR HIT THE LINE AT THE JOHNTOWN BLOCK VALVE/JOHNTOWN TAP YARD.  THE CONTRACTOR WAS HIRED BY ATMOS ENERGY TO DO THE BORES ON THE LINE O38-1 LINE REPLACEMENT.  THE CONTRACTOR DRILLED A 2.5 INCH HOLE IN THE LINE AT THE STATION LISTED.    AS PART OF ITS NORMAL OPERATIONS, ATMOS ENERGY HAS A PROGRAM IN PLACE TO MONITOR AND TAKE APPROPRIATE ACTION AS NEEDED WITH CONTRACTORS WHO DAMAGE COMPANY ASSETS DURING EXCAVATION.  THIS DAMAGE PREVENTION PROGRAM IS APPLICABLE TO THIS CONTRACTOR AND WAS FOLLOWED AND APPLIED WITH REGARD TO THIS INCIDENT.  THE PROGRAM INVOLVES, AMONG OTHER ACTIONS: (1) AUDITS OF CURRENT EXCAVATION PROJECTS OF 2ND PARTY CONTRACTORS TO REVIEW COMPLIANCE WITH PIPELINE LOCATING AND DAMAGE PREVENTION PROCEDURES; (2) MEETINGS WITH 2ND PARTY CONTRACTORS TO DISCUSS AT-FAULT DAMAGES AND DEVELOP ROOT-CAUSE ANALYSIS OF THE DAMAGES; (3) PROVISION OF COACHING TO CONTRACTORS OF DAMAGE PREVENTION MEASURES REGARDING THE IMPORTANCE OF PROPER LOCATING PROCEDURES AND SAFE EXCAVATION PRACTICES WITHIN THE TOLERANCE ZONE; AND (4) PUBLIC LIAISON MEETINGS AND MOCK LINE STRIKES CONDUCTED ANNUALLY FOR EMERGENCY RESPONDERS AND EXCAVATORS WITHIN OUR SERVICE AREA, EMPHASIZING PROPER USE OF THE 811 NOTIFICATION SYSTEM, SAFE EXCAVATION PRACTICES, AND RESPONSE ACTIONS TO TAKE IN THE EVENT OF A PIPELINE INCIDENT.</t>
  </si>
  <si>
    <t>FACILITY WAS ALREADY SHUT DOWN</t>
  </si>
  <si>
    <t>78873</t>
  </si>
  <si>
    <t>LEAKEY</t>
  </si>
  <si>
    <t>REAL</t>
  </si>
  <si>
    <t>8687+62</t>
  </si>
  <si>
    <t>REAL COMPRESSOR STATION</t>
  </si>
  <si>
    <t>UNIT 200</t>
  </si>
  <si>
    <t>GAS WAS VENTING THROUGH THE 2" BLOW DOWN VALVE</t>
  </si>
  <si>
    <t>CONTROLLER NOR CONTROL ROOM WERE A CONTRIBUTING FACTOR</t>
  </si>
  <si>
    <t>PLC ELECTRICAL FAILURE</t>
  </si>
  <si>
    <t>MICHAEL D. SMITH</t>
  </si>
  <si>
    <t>mdsmith@eprod.com</t>
  </si>
  <si>
    <t>713-381-5650</t>
  </si>
  <si>
    <t>ON 11/11/17 AT 7:20 PM, GAS CONTROL RECOGNIZED THAT THE SUCTION PRESSURE WAS INCREASING ON UNIT 200 COMPRESSOR AND DISPATCHED OPERATIONS.      THE TECHNICIAN ARRIVED AT 9:00 PM AND DETERMINED THAT THE CAT ENGINE PROGRAMMING ON UNIT 200 FAILED CAUSING THE UNIT TO SHUTDOWN AND LEAVING THE SUCTION VALVE ON UNIT 200 OPEN AND RELEASING GAS TO ATMOSPHERE THRU THE 2 INCH ENGINE BLOWDOWN STACK.      OPERATIONS REPROGRAMED THE CPU AND AT 10:30 PM ON 11/11/17 RETURNED UNIT 200 BACK INTO SERVICE.    AT APPROXIMATELY 10:15 PM IT WAS CALCULATED THAT THE AMOUNT OF NATURAL GAS VENTING THRU THE 2 INCH VALVE WAS APPROXIMATELY 3.79 MMSCF.  THE NRC AND RRC (#16666) WERE IMMEDIATELY NOTIFIED.  ON 11/13/2017 AT 4:54 PM, ENTERPRISE PROVIDED A 48 HOUR UPDATE TO THE NRC (#1197219).</t>
  </si>
  <si>
    <t>70788</t>
  </si>
  <si>
    <t>WHITE CASTLE</t>
  </si>
  <si>
    <t>30.725</t>
  </si>
  <si>
    <t>WHITE CASTLE COMPRESSOR STATION</t>
  </si>
  <si>
    <t>ENGINE #10</t>
  </si>
  <si>
    <t>NO CONTROL ROOM ISSUES. INCIDENT WAS DUE TO A BROKEN NIPPLE.</t>
  </si>
  <si>
    <t>MANAGER-ENGINEERING COMPLIANCE-CODES AND STNDS</t>
  </si>
  <si>
    <t>DIRECTOR-ENGINEERING COMPLIANCE CODES AND STNDS</t>
  </si>
  <si>
    <t>AT 5:04PM ENGINE #10 RELIEF VALVE BEGAN VENTING GAS DUE TO A BROKEN SENSING LINE.  THE UNIT WAS EMERGENCY STOPPED AT 5:23PM.  THE TOTAL AMOUNT OF  UNINTENTIONALLY NATURAL GAS RELEASED WAS 11,600 MCF.   THE INITIAL INVESTIGATION SHOWED THAT THE 1/4-INCH PIPE NIPPLE ON THE RELIEF VALVE PILOT TEST PORT BROKE CAUSING THE RELIEF VALVE TO VENT.    UPON FURTHER INVESTIGATION IT WAS DETERMINED THAT VIBRATION AND THE WEIGHT OF THE TEST ASSEMBLY MAY HAVE CONTRIBUTED TO THE FAILURE OF THE PIPE NIPPLE.  THE NIPPLE WAS REPLACED WITH A MALE X FEMALE THREAD VALVE AND THE ENGINE WAS RETURNED TO SERVICE.      THE PIR  IS BASED ON THE LARGEST DIAMETER PIPE INSIDE THE COMPRESSOR BUILDING, NOT THE NIPPLE THAT FAILED.</t>
  </si>
  <si>
    <t>HARDYVILLE, KENTUCKY</t>
  </si>
  <si>
    <t>METCALFE COUNTY</t>
  </si>
  <si>
    <t>A.SCOTT1AWELL</t>
  </si>
  <si>
    <t>CENTER GAS STORAGE FIELD</t>
  </si>
  <si>
    <t>A. SCOTT 1-A WELL</t>
  </si>
  <si>
    <t>GAS STORAGE FIELD</t>
  </si>
  <si>
    <t>ANNULUS LEAK</t>
  </si>
  <si>
    <t>NO MAOP ESTABLISHED BECAUSE THIS WAS A WELL AND NOT A PIPELINE</t>
  </si>
  <si>
    <t>ANNULUS LEAK IN NEARBY OBSERVATION WELL</t>
  </si>
  <si>
    <t>BARRY WALKER</t>
  </si>
  <si>
    <t>DIRECTOR GAS CONTROL AND STORAGE</t>
  </si>
  <si>
    <t>barry.walker@lge-ku.com</t>
  </si>
  <si>
    <t>502-627-3038</t>
  </si>
  <si>
    <t>GREG CORNETT</t>
  </si>
  <si>
    <t>ASSOCIATE GENERAL COUNSEL</t>
  </si>
  <si>
    <t>GAS WAS DISCOVERED LEAKING AT THE SURFACE NEAR THE WELLHEAD OF THE A. SCOTT 1A OBSERVATION WELL ON OCTOBER 10TH, 2017.   A CEMENT RETAINER WAS SET AT THE BOTTOM OF THE WELL AND CEMENT WAS PUMPED THROUGH THE PLUG TO FILL WELLBORE AND CASING BELOW THE PLUG ON OCTOBER 19TH, 2017 IN PREPARATION FOR WELL ABANDONMENT.  A GEOPHONE ARRAY PRODUCTION SURVEY (GAPS) LOG WAS RUN ON A. SCOTT 1A OBSERVATION WELL ON NOVEMBER 7, 2017 AND A REPORT WAS RECEIVED ON NOVEMBER 9, 2017 INDICATING NO GAS WAS DETECTED LEAKING FROM THE STORAGE ZONE TO THE SURFACE. HOWEVER, GAS WAS DETECTED FLOWING FROM A POROUS ZONE AT APPROXIMATELY 120 FOOT IN DEPTH UP THE OUTSIDE OF WELL CASING TO THE SURFACE.      ON NOVEMBER 8, 2017 LG&amp;E WAS NOTIFIED BY THE LANDOWNER OF AN ADJACENT PROPERTY, OUTSIDE OF STORAGE LEASE AREA, OF THREE ABANDONED OIL WELL SITES LEAKING GAS TO THE SURFACE.  A NEARBY OBSERVATION WELL (A. SCOTT 2A) RE-PLUGGED IN 2014 WAS RE-ENTERED (AFTER DRILLING OUT CEMENT) AND A GAPS LOG WAS RUN. THE GAPS LOG FOUND GAS FLOWING BEHIND THE CASING FROM THE BOTTOM OF THE WELL TO A POROUS FORMATION AT APPROXIMATELY 120 FEET IN DEPTH.  THE A. SCOTT 2A WELL WAS PERFORATED AND CEMENT SQUEEZE PROCEDURE WAS PERFORMED ON NOVEMBER 27, 2017.  THE WELL WAS RE-ENTERED (AFTER DRILLING OUT CEMENT AND PLUGS) AND CEMENT BOND AND GAPS LOGS WERE RUN ON DECEMBER 11TH, 2017.  THE CEMENT BOND LOG INDICATED CEMENT FROM CEMENT SQUEEZE PROCEDURE WAS SUCCESSFULLY PLACED BEHIND APPROXIMATELY 100 FEET OF THE WELL CASING.  THE  LOG FOUND THE CEMENT SQUEEZE JOB SUCCESSFULLY SEALED OFF GAS PREVIOUSLY MITIGATING BEHIND CASING TO THE POROUS ZONE AT 120 FEET IN DEPTH (NEED TO VERIFY THIS IS CORRECT AFTER RECEIVING LOG REPORT FROM WEATHERFORD EXPECTED ON DECEMBER 13TH).  LG&amp;E IS CONTINUING TO MONITOR SURFACE GAS LEAKS TO VERIFY CORRECTIVE ACTIONS TAKEN HAVE ADDRESSED LEAKS FROM GAS STORAGE ZONE.     THE ESTIMATE OF GAS LOSS IN PART A(10) ABOVE INCLUDES OUR BEST ESTIMATE OF GAS WHICH LEAKED FROM THE A SCOTT 2A WELL FROM THE DATE IT WAS RE-PLUGGED IN FEBRUARY 2014 (WHICH IS OUR BEST ESTIMATE OF THE DATE WHEN THE LEAK MAY HAVE STARTED) UNTIL THE LEAK WAS REMEDIATED ON NOVEMBER 27, 2017.  NO LOSS IS ESTIMATED FROM THE A SCOTT 1A OBSERVATION WELL BECAUSE, AS NOTED ABOVE, IT WAS DETERMINED THAT NO GAS WAS LEAKING FROM THE STORAGE ZONE AT THAT LOCATION.</t>
  </si>
  <si>
    <t>PRESSURE REDUCED BY PRODUCER &amp; RELIEF VALVE WAS RESET</t>
  </si>
  <si>
    <t>3+25.51</t>
  </si>
  <si>
    <t>SLIGO RECEIPT METER STATION</t>
  </si>
  <si>
    <t>BARKSDALE 10"</t>
  </si>
  <si>
    <t>RELIEF VALVE VENTED</t>
  </si>
  <si>
    <t>NOTIFICATION FROM PRODUCER</t>
  </si>
  <si>
    <t>PRODUCER'S PRESSURE CONTROL EQUIPMENT</t>
  </si>
  <si>
    <t>UNKNOWN - PRODUCER'S EQUIPMENT</t>
  </si>
  <si>
    <t>PRODUCER HAD ISSUES WITH PRESSURE CONTROL WHICH ALLOWED A SWING IN THE PRESSURE COMING INTO THE TEXAS GAS METER STATION; THIS CAUSED THE RELIEF VALVE TO OPERATE. THE RELIEF VALVE OPERATED PROPERTY AND PROTECTED THE TEXAS GAS EQUIPMENT FROM ANY OVER-PRESSURING EVENTS.  THIS IS A RECEIPT POINT TO TEXAS GAS. THE SYSTEM UPSET WAS ON THE PRODUCER'S ASSETS.  TEXAS GAS REPORTED THE INCIDENT BECAUSE IT WAS OUR RELIEF VALVE THAT VENTED THE GAS. THE RELIEF VALVE OPERATED AS DESIGNED.    12-4-17 CREATED SUPPLEMENTAL TO REVISE PER PHMSA INSTRUCTION.</t>
  </si>
  <si>
    <t>GARDEN BANKS</t>
  </si>
  <si>
    <t>128</t>
  </si>
  <si>
    <t>LAUNCHER BARREL ENCLOSURE</t>
  </si>
  <si>
    <t>LAUNCHER DOOR - INCOMPLETE CLOSURE OF THE CLAMP RINGS ONTO THE DOOR AND BARREL FLANGES.</t>
  </si>
  <si>
    <t>NOTIFIED BY THIRD PARTY CONTRACTOR PLATFORM OPERATOR</t>
  </si>
  <si>
    <t>BASED ON INFORMATION KNOWN AT THE TIME OF THIS REPORTING THE CAUSE OF THE EVENT WOULD NOT HAVE BEEN DISCOVERABLE BY THE CONTROL ROOM.</t>
  </si>
  <si>
    <t>THE THIRD PARTY CONTRACTOR PLATFORM OPERATOR, WHILE PERFORMING PIGGING OPERATIONS ON THE ENBRIDGE 30-INCH PIPELINE, DID NOT FOLLOW THEIR PROCEDURES AND DID NOT COMPLETELY CLOSE THE CLAMP RINGS ONTO THE LAUNCHER DOOR AND BARREL FLANGES.</t>
  </si>
  <si>
    <t>ORIGINAL REPORT:  PLATFORM PERSONNEL AT GARDEN BANKS BLOCK 128A PLATFORM BEGAN PIG LOADING OPERATIONS FOR ENBRIDGE 30-INCH PIPELINE  SEGMENT NUMBER 10894 AT 12:00 AM, NOVEMBER 8, 2017. WHILE PRESSURING THE PIG BARREL, A RELEASE OF NATURAL GAS  OCCURRED, WHICH RESULTED IN A FIRE AT 1:30 AM THE SAME DAY. TWO PLATFORM PERSONNEL RECEIVED MINOR INJURIES FOR WHICH  THEY WERE TREATED AT A MEDICAL FACILITY AND RELEASED. ALL PLATFORM PERSONNEL WERE REMOVED FROM THE PLATFORM ON  NOVEMBER 8, 2017. THE FIRE WAS SUBSEQUENTLY EXTINGUISHED ON NOVEMBER 9, 2017 BY LOWERING PRESSURE ON THE PIPELINE  AND PERSONNEL RETURNED TO THE PLATFORM. THE ENBRIDGE 30-INCH PIPELINE HAS NOT RETURNED TO SERVICE. THE CAUSE OF THE  INCIDENT IS UNDER INVESTIGATION.    SUPPLEMENTAL REPORT:  ENBRIDGE DID NOT OPERATE THE PLATFORM OR THE PIGGING OPERATIONS.  THOSE ACTIVITIES WERE CONDUCTED BY THE THIRD PARTY CONTRACTOR PLATFORM OPERATOR USING THEIR PROCEDURES.  THE PLATFORM PERSONNEL WHO WERE INJURED WERE EMPLOYED BY THE THIRD PARTY CONTRACTOR PLATFORM OPERATOR.  GIVEN THIS EMPLOYMENT RELATIONSHIP, ENBRIDGE IS NOT AWARE OF WHETHER THE PLATFORM PERSONNEL RECEIVED DOT DRUG AND ALCOHOL TESTING.  ADDITIONALLY, ENBRIDGE HAS LEARNED THAT ONE OF THE TWO INJURED PLATFORM PERSONNEL SUSTAINED INJURIES MORE SIGNIFICANT THAT ORIGINALLY REPORTED.  FINALLY, SIX MEMBERS OF A PAINTING CREW HOUSED IN THE CREW QUARTERS AT THE TIME OF THE INCIDENT CLAIM EMOTIONAL AND/OR PHYSICAL INJURIES, BUT THOSE CLAIMS HAVE NOT BEEN VERIFIED.    THE PRESSURE IN THE PIPELINE WAS A 1,086 PSIG AT THE TIME OF THE INCIDENT.  IT IS ESTIMATED THAT THE PRESSURE WITHIN THE BARREL (AT THE POINT OF THE FAILURE) WAS 400 PSIG.    THE RESULT OF THE METALLURGICAL INVESTIGATION INDICATED THAT THE CAUSE OF THE INCIDENT WAS INCOMPLETE CLOSURE OF THE CLAMP RINGS ONTO THE DOOR AND BARREL FLANGES WHICH OCCURRED WHILE THE THIRD PARTY CONTRACTOR PLATFORM OPERATOR WAS PERFORMING ROUTINE PIPELINE MAINTENANCE PIGGING OPERATIONS ON THE ENBRIDGE 30-INCH PIPELINE. THE ENBRIDGE 30-INCH PIPELINE WAS RETURNED TO SERVICE FOLLOWING THE INCIDENT ON JULY 11, 2018.</t>
  </si>
  <si>
    <t>UNIT 1215 WAS SHUT DOWN DUE TO THE INCIDENT. FACILITY REMAINED ONLINE.</t>
  </si>
  <si>
    <t>VALVE PLUNGER BECAME UNSEATED AND RELEASED GAS THROUGH VENT PIPING.</t>
  </si>
  <si>
    <t>713.857.5479</t>
  </si>
  <si>
    <t>AT APPROXIMATELY 13:13 PM CST ON SUNDAY, NOVEMBER 5TH, 2017, THE AUTOMATIC BLOW DOWN (ABD) FOR UNIT 1215  OPENED WHILE THE UNIT WAS RUNNING. THE UNIT WAS STOPPED BY STATION PERSONNEL AT 13:39 PM CST.   ONCE THE VOLUME RELEASED WAS CONFIRMED, THE NRC WAS NOTIFIED (NRC# 1195292) AS WELL AS THE PHMSA AID.   THE 48 HR NRC NOTIFICATION WAS MADE ON 11/7/17, (NRC# 1195625).    THIS SUPPLEMENT HAS BEEN SUBMITTED TO CORRECT THE COORDINATES IN PART A, QUESTION #5.</t>
  </si>
  <si>
    <t>338</t>
  </si>
  <si>
    <t>LOW FLOW CONDITIONS.</t>
  </si>
  <si>
    <t>6 O'CLOCK</t>
  </si>
  <si>
    <t>ON 11/5/17, A PRODUCER (FIELDWOOD) REPORTED BUBBLES FROM AN UNKNOWN SOURCE IN THE AREA. ON 11/6/17, SEA ROBIN PERSONNEL ARRIVED AND CLAIMED RESPONSIBILITY DUE TO THE PROXIMITY OF FACILITIES (NRC# 1195323). ON 11/8/17, THE 48 HOUR UPDATE WAS MADE TO THE NRC,(#1195759).    DAILY UPDATES WERE PROVIDED TO THE PHMSA AID, FROM 11/6/17 THROUGH THE RESTART OF THE LINE.    SUPPLEMENTAL REPORT SUBMITTED 11/30/17, CORRECTED PART A QUESTIONS - (4) AND (19A).</t>
  </si>
  <si>
    <t>RELIEF VALVE ACTIVATION, NO OVERPRESSURE EXCURSION</t>
  </si>
  <si>
    <t>95075</t>
  </si>
  <si>
    <t>PAICINES</t>
  </si>
  <si>
    <t>SAN BENITO</t>
  </si>
  <si>
    <t>436.85</t>
  </si>
  <si>
    <t>L300A</t>
  </si>
  <si>
    <t>7947879</t>
  </si>
  <si>
    <t>THE RELIEF VALVE ACTIVATED BELOW THE SET POINT.</t>
  </si>
  <si>
    <t>SENIOR PROGRAM MANAGER</t>
  </si>
  <si>
    <t>MANAGER OF GAS OPS COMPLIANCE AND RISK</t>
  </si>
  <si>
    <t>ON 10/28/17 AT 14:45, RELIEF VALVE M AT PRESSURE-LIMITING STATION 6AB ON L300A MP 436.85 ACTIVATED AND BEGAN VENTING GAS.  THE RELIEF VALVE CLOSED AT 15:53.  THE MAOP OF THIS SECTION OF L300A IS 631 PSIG AND THE RELIEF VALVE OPENED AT 602 PSIG.  THE FIRE DEPARTMENT RESPONDED TO THE RELIEF VALVE ACTIVATION.   THE INITIAL INVESTIGATION  DETERMINED THE RELIEF VALVE ACTIVATED BELOW THE SET POINT OF 615 PSIG. THIS INCIDENT IS BEING REPORTED DUE TO THE EARLY ACTIVATION OF THE RELIEF VALVE AND UNINTENTIONAL RELEASE OF GAS OVER 3MMCF. THE INCIDENT WAS DUE TO OPERATOR ERROR. THE OPERATOR INPUT A REGULATION SET POINT MEANT FOR PLS4 INTO PLS6 CAUSING THE PRESSURE TO RISE AND THE OVER PRESSURE PROTECTION RELIEF VALVE TO ACTIVATE.</t>
  </si>
  <si>
    <t>CYPRESS GAS PIPELINE COMPANY</t>
  </si>
  <si>
    <t>ISOLATED RELIEF VALVE, MONITORED PIPELINE PRESSURE</t>
  </si>
  <si>
    <t>70767</t>
  </si>
  <si>
    <t>BATON ROUGE</t>
  </si>
  <si>
    <t>WEST BATON ROUGE</t>
  </si>
  <si>
    <t>81</t>
  </si>
  <si>
    <t>BATON ROUGE WEST</t>
  </si>
  <si>
    <t>580-0100</t>
  </si>
  <si>
    <t>RELIEF VALVE MALFUNCTIONED</t>
  </si>
  <si>
    <t>THE INCIDENT WAS DETERMINED TO BE A RELIEF VALVE MALFUNCTION.</t>
  </si>
  <si>
    <t>AT 0200 PIPELINE CONTROL CENTER NOTICED A DROP IN PRESSURE ON BRW 1 PIPELINE NEAR THE BATON ROUGE GAS PLANT.  PIPELINE CONTROL DISPATCHED A TECHNICIAN TO INVESTIGATE.  TECHNICIAN ARRIVED ON SITE AT APPROXIMATELY 0310 AND FOUND A RELIEF VALVE RELIEVING TO ATMOSPHERE, VERIFIED PIPELINE PRESSURE WAS NOT EXCEEDING MAOP, AND CLOSED THE BLOCK VALVE UNDER THE RELIEF VALVE TO SECURE SITE.  PIPELINE CONTROL CONTINUED MONITORING PIPELINE PRESSURE UNTIL A CERTIFIED TECHNICIAN ARRIVED TO MAKE REPAIRS.  THE TECHNICIAN REPLACED THE PILOT ON THE RELIEF VALVE, SET NEW PILOT TO ESTABLISHED SETTING AND RETURNED THE SEGMENT TO NORMAL SERVICE.  AT 0409 IT WAS DETERMINED THE VOLUME OF GAS RELEASED BY THE RELIEF VALVE EXCEEDED 3 MMSCF AND THE NRC WAS NOTIFIED AT 0419.  VISUAL EXAMINATION OF THE RELIEF VALVE INDICATED FLUID BUILD-UP ON THE PILOT CAUSED IT TO RELIEF BELOW THE SET POINT.    48 HR. NRC NUMBER 1194628    INVESTIGATION OF THE RELIEF VALVE PILOT BY A THIRD PARTY VENDOR INDICATED THAT FLUID WAS PRESENT AND A FAILED O-RING SEAL WAS FOUND.  THESE FACTORS CONTRIBUTED TO THE RELIEF VALVE LIFTING BELOW THE SET POINT.  THE REPLACEMENT PILOT HAS BEEN OPERATING AS INTENDED FROM TIME OF INSTALLATION WITH NO ISSUES.</t>
  </si>
  <si>
    <t>SMI</t>
  </si>
  <si>
    <t>42</t>
  </si>
  <si>
    <t>NOT ON OMB-APPROVED FORM WHEN SUBMITTED</t>
  </si>
  <si>
    <t>LEAK WAS LOCATED AT -150 DEPTH IN REMOTE LOCATION. BUBBLE ON WATER SURFACE WAS SPOTTED BY KINETICA PERSONNEL. PIPELINE PRESSURES WERE IN NORMAL OPERATING RANGE.</t>
  </si>
  <si>
    <t>LOW FLOW, NON-PIGGABLE SYSTEM</t>
  </si>
  <si>
    <t>BODY OF PIPE IN 6 O'CLOCK POSITION</t>
  </si>
  <si>
    <t>SENIOR DIRECTOR</t>
  </si>
  <si>
    <t>ON 10/23/2017 DURING ROUTINE OPERATIONS, KINETICA PERSONNEL IDENTIFIED BUBBLES IN SMI 42. LOCATION REPORTED TO KINETICA FIELD OFFICE AND COORDINATES PLOTTED. THE COORDINATES LOCATED NEAR LINE 523M-1300 INDICATING THIS LINE AS THE MOST LIKELY SOURCE OF THE RELEASE. UPON VERIFICATION KINETICA PERSONNEL INITIATED SHUT-IN OF THE PIPELINE AND PRODUCTION ISOLATED AT 14:15 ON 10/23/2017. DIVE VESSEL ISOLATED ENTIRE PIPELINE AT 21:00 ON 11/02/2017. STARTED BLOW DOWN AT 02:42 ON 11/03/17. REPAIRS COMPLETED AT 04:30 ON 11/07/2017 BY INSTALLATION OF A REPAIR CLAMP. VALVE OPENED AND PIPELINE BACK IN SERVICE AS OF 13:20 ON 11/07/2017.</t>
  </si>
  <si>
    <t>44662</t>
  </si>
  <si>
    <t>NAVARRE</t>
  </si>
  <si>
    <t>STARK COUNTY</t>
  </si>
  <si>
    <t>MS730886</t>
  </si>
  <si>
    <t>EDC-TIMKEN MEASURING STATION</t>
  </si>
  <si>
    <t>733886</t>
  </si>
  <si>
    <t>THE FAILURE AT THIS MEASURING STATION FACILITY TOOK PLACE DURING A ROUTINE PREVENTIVE MAINTENANCE PRACTICE WAS BEING FINALIZED AT THE MEASURING STATION FACILITY.</t>
  </si>
  <si>
    <t>THE CLOSURE SWING BOLT PIN FAILED AS A RESULT OF DOUBLE SHEAR FORCE WHILE TIGHTENING THE SWING BOLT NUT</t>
  </si>
  <si>
    <t>ON OCTOBER 23RD, 2017, A 8-INCH SINGLE BOLT HINGED CLOSURE FAILED AFTER AN UNINTENDED NATURAL GAS RELEASE WAS NOTED BY THE ONSITE COMPANY PERSONNEL. THE FACILITY IS KNOWN AS EDC-TIMKEN MEASURING STATION  730886.  THE FACILITY IS OWNED BY EDC-TIMKEN, OPERATED AND MAINTAINED BY COLUMBIA GAS TRANSMISSION, LLC (COMPANY).  THE TWO COMPANY PERSONNEL WERE PERFORMING ROUTINE PREVENTIVE MAINTENANCE TO THE MS. THE LINE WAS DEPRESSURIZED AND THE CLOSURE WAS OPENED IN ORDER TO PERFORM THE MAINTENANCE. AT THE COMPLETION OF THE MAINTENANCE ACTIVITY, THE CLOSURE WAS CLOSED AND SECURED WITH A SWING BOLT. THE LINE WAS PRESSURIZED AND AN UNINTENDED RELEASE WAS IDENTIFIED AT THE HEAD OF THE CLOSURE. UPON COMPLETING THE MAINTENANCE TASKS AND RETURNING THE FACILITY BACK INTO SERVICE BEFORE LEAVING THE SITE, THE SOUND OF A POTENTIAL RELEASE WAS HEARD BY ONE OF THE MEASUREMENT AND REGULATION (M&amp;R) TECHNICIANS. BASED ON REPORTED WITNESS STATEMENTS, WHILE INVESTIGATING THE NATURE OF THE UNINTENDED RELEASE, THE SINGLE BOLT MAY HAVE BEEN IN THE PROCESS OF BEING TIGHTENED IN AN EFFORT TO STOP THE POTENTIAL LEAK AT THE TIME OF THE FAILURE. THE CLOSURE FAILURE FATALLY INJURED THE M&amp;R TECHNICIAN INVESTIGATING THIS UNINTENDED RELEASE.  THE FAILED SECTIONS WERE SENT TO A METALLURGICAL LABORATORY FOR FAILURE ANALYSIS INVESTIGATION, TO DETERMINE THE PROBABLE CAUSE BEHIND THE FAILURE OF THE SWING BOLT. THE LABORATORY REPORT IDENTIFIED THE INCIDENT WAS CAUSED DUE TO THE FAILURE OF THE SWING BOLT PIN. THE VERTICAL ORIENTATION OF THE DUCTILE SHEAR OBSERVED ON THE FRACTURE SURFACE OF THE SWING BOLT PIN IS CONSISTENT WITH A LOADING DIRECTION IMPACTED WHILE TIGHTENING THE SWING BOLT NUT AND PLACING THE SWING BOLT PIN INTO DOUBLE SHEAR.     TWO SAFETY ALERTS WERE ISSUED COMPANY-WIDE AS A RESULT OF THIS INCIDENT, WITH CAREFUL ATTENTION PAID TO SIMILAR APPLICATIONS, WITH THE GOAL OF PREVENTING SIMILAR INCIDENTS FROM RE-OCCURRING.  (INCIDENT NRC REPORT NO. 1194041 AND 48-HR  NRC REPORT NO. 1194188)</t>
  </si>
  <si>
    <t>26378</t>
  </si>
  <si>
    <t>MCWHORTER</t>
  </si>
  <si>
    <t>22+50</t>
  </si>
  <si>
    <t>LOST CREEK STORAGE</t>
  </si>
  <si>
    <t>H-20778</t>
  </si>
  <si>
    <t>API 5L GRADE B</t>
  </si>
  <si>
    <t>BETHLEHEM STEEL</t>
  </si>
  <si>
    <t>POLYETHYLENE TAPE / SHRINK SLEEVE.</t>
  </si>
  <si>
    <t>THE COST OF THE INVESTIGATION OF THE SECTION OF PIPE CONTAINING THE RUPTURE.</t>
  </si>
  <si>
    <t>SEVERAL OTHER ANALYSES WERE COMPLETED.</t>
  </si>
  <si>
    <t>AXIAL TENSILE OVERLOAD.</t>
  </si>
  <si>
    <t>EXTERNAL WALL LOSS DUE TO COATING FAILURE, CATHODIC PROTECTION SHIELDING, AND CORROSIVE ENVIRONMENT.</t>
  </si>
  <si>
    <t>JEREMY ROSS</t>
  </si>
  <si>
    <t>6818423582</t>
  </si>
  <si>
    <t>jeremy.ross@dominionenergy.com</t>
  </si>
  <si>
    <t>THIS SUPPLEMENTAL REPORT CONTAINS THE COMPLETE FINDINGS FOR THIS INCIDENT. GAS CONTROL RECEIVED AN INITIAL CALL FROM A LANDOWNER REPORTING THAT A RELEASE OF GAS WAS AUDIBLE ON 10/21/17 AT 3:15 AM. THIS WAS THE INITIAL OPERATOR IDENTIFICATION OF THE INCIDENT. GAS CONTROL RELAYED THE INFORMATION TO THE ON-DUTY OPERATIONS SUPERVISOR. THE ON-DUTY OPERATIONS SUPERVISOR CONTACTED THE LANDOWNER ON 10/21/17 AT 3:20 AM. AT THAT POINT IN TIME, THE LANDOWNER STATED THAT A RELEASE OF GAS WAS INITIALLY AUDIBLE, BUT THE SOUND HAD SINCE SUBSIDED. GAS CONTROL RECEIVED ANOTHER CALL FROM A DIFFERENT LANDOWNER REPORTING THAT A RELEASE OF GAS WAS AUDIBLE ON 10/21/17 AT 8:45 AM. GAS CONTROL RELAYED THE INFORMATION TO THE ON-DUTY OPERATIONS SUPERVISOR. THE ON-DUTY OPERATIONS SUPERVISOR DISPATCHED EMPLOYEE PERSONNEL TO INVESTIGATE. EMPLOYEE PERSONNEL ARRIVED IN THE GENERAL AREA AND INITIATED A SEARCH TO DETERMINE THE EXACT LOCATION OF THE SOURCE OF THE SOUND ON 10/21/17 AT 10:00 AM. ONCE THE EXACT LOCATION OF THE SOURCE OF THE SOUND WAS DETERMINED, THE EMPLOYEE PERSONNEL VISUALLY CONFIRMED ON 10/21/17 AT 12:26 PM THAT GAS WAS BLOWING FROM TWO HOLES IN THE GROUND ON EITHER SIDE OF H-20778. H-20778 CONNECTS LOST CREEK STORAGE WELL CW224 TO TL-414. THIS LEAD TO THE INITIAL BELIEF THAT THERE WAS A MINOR LEAK ON H-20778. THE ESTIMATED PRESSURE ON H-20778 AT THE POINT AND TIME OF THE INCIDENT WAS 995 PSIG. THE EMPLOYEE PERSONNEL ISOLATED THE IMPACTED SEGMENT OF H-20778 BY CLOSING THE UPSTREAM AND DOWNSTREAM MANUAL VALVES ON 10/21/17 AT 1:15 PM. H-20778 WAS EXCAVATED AT THE LOCATION OF THE TWO HOLES IN THE GROUND AND IT WAS DISCOVERED THAT H-20778 HAD A CRACK IN IT ON 10/23/17 AT 1:00 PM. THIS DIFFERED FROM THE INITIAL BELIEF THAT THERE WAS A MINOR LEAK ON H-20778. IT WAS CONFIRMED THAT H-20778 HAD RUPTURED AND THAT THE UNINTENTIONAL ESTIMATED GAS LOSS OF THREE MILLION CUBIC FEET OR MORE THRESHOLD MAY HAVE POSSIBLY BEEN EXCEEDED ON 10/23/17 AT 3:30 PM. INITIAL TELEPHONIC NOTIFICATION WAS MADE TO THE NRC ON 10/23/17 AT 4:07 PM AND NRC REPORT NUMBER 1194074 WAS ISSUED. AN UPDATE NOTIFICATION WAS MADE TO THE NRC ON 10/25/17 AT 8:25 AM, BUT A SUBSEQUENT NRC REPORT NUMBER WAS NOT ISSUED. THE SECTION OF PIPE CONTAINING THE RUPTURE ON H-20778 WAS CUT OUT FOR FURTHER INVESTIGATION. H-20778 WAS NOT IMMEDIATELY RETURNED TO SERVICE AND DID NOT REPRESENT A SAFETY HAZARD. THE INVESTIGATION OF THE SECTION OF PIPE CONTAINING THE RUPTURE ON H-20778 WAS PERFORMED BY KIEFNER AND ASSOCIATES, INC. THE RESULTS OF THE INVESTIGATION INDICATED THAT THE RUPTURE WAS LIKELY THE RESULT OF AXIAL TENSILE OVERLOAD OF THE PIPE WHICH CREATED A CIRCUMFERENTIAL FRACTURE WHICH INITIATED AT THE 12:00 POSITION AND ARRESTED AT THE 3:00 AND 9:00 POSITIONS WITH A MAXIMUM WIDTH OF 0.5 INCHES AND LENGTH OF 9.8 INCHES. THE FRACTURE WAS LOCATED APPROXIMATELY 2.5 INCHES DOWNSTREAM FROM A GIRTH WELD. THE PIPE SURFACE AT AND ADJACENT TO THE GIRTH WELD, WHICH INCLUDED THE LOCATION OF THE FRACTURE, WAS COATED WITH A POLYETHYLENE TAPE / SHRINK SLEEVE WHICH HAD FAILED AT SOME POINT IN TIME AND RESULTED IN CATHODIC PROTECTION SHIELDING. THE PIPE EXHIBITED A BEND AT THE LOCATION OF THE FRACTURE WITH AN APPROXIMATE 3 DEGREE ANGLE OF DEFLECTION. THE PIPE WAS ORIGINALLY INSTALLED WITH NO ANGLE OF DEFLECTION. THIS IMPLIED THAT THE PIPE WAS AFFECTED BY A BENDING LOAD WHICH PLACED THE TOP OF THE PIPE IN TENSION AND THE BOTTOM OF THE PIPE IN COMPRESSION. BENDING OF THE PIPE MAY HAVE OCCURRED DUE TO SOIL MOVEMENT. ADDITIONALLY, THE PIPE SURFACE SURROUNDING THE RUPTURE EXHIBITED METAL LOSS THAT EXCEEDED HALF OF THE PIPE WALL THICKNESS IN SOME LOCATIONS. H-20778 IS LOCATED IN AN OLD STRIP MINE AREA THAT MAY HAVE SUBJECTED H-20778 TO ACID MINE DRAINAGE. BASED ON THE RESULTS OF THE INVESTIGATION AND ADDITIONAL FIELD OBSERVATIONS, A REMEDIATION PLAN WAS DEVELOPED WHICH ENTAILED REPLACING THE ENTIRE LENGTH OF H-20778. THIS WAS COMPLETED AND H-20778 WAS RETURNED TO SERVICE ON 12/5/18 AT APPROXIMATELY 10:30 AM.</t>
  </si>
  <si>
    <t>73626</t>
  </si>
  <si>
    <t>CANUTE</t>
  </si>
  <si>
    <t>LINE 25</t>
  </si>
  <si>
    <t>GEORGE CREEK</t>
  </si>
  <si>
    <t>THE CONTROL ROOM DID NOT CONTRIBUTE TO THE INCIDENT</t>
  </si>
  <si>
    <t>EXCESSIVE BENDING LOADS</t>
  </si>
  <si>
    <t>ON OCTOBER 21, 2017 AT 00:15 ENABLE OKLAHOMA INTRASTATE TRANSMISSION LINE 25 EXPERIENCED A FAILURE IN WASHITA COUNTY OKLAHOMA. THE FAILURE OCCURRED AT THE GEORGE CREEK CROSSING IN THE SW 1/4 SECTION 25 T10N-R20W. THE FAILED SECTION OF LINE 25 WAS REMOVED AND SENT TO STRESS ENGINEERING SERVICES (SES) FOR METALLURGICAL ANALYSIS. AS OF THE DUE DATE FOR THIS REPORT, ENABLE MIDSTREAM PARTNERS HAS NOT RECEIVED THE RESULTS OF THE SES ANALYSIS FOR LINE 25.     THE NRC WAS NOTIFIED ON 10/21/17  (NRC # 1193884). A 48 HR FOLLOW UP CALL WAS PROVIDED TO THE NRC ON 10/23/17 (NRC # 1194020)     THE FAILURE INVESTIGATION IS ON-GOING.    UPDATE 1/30/2018   A.18 EVACUATED CHANGED FROM 1 TO 0  C.3.B CHANGED .250 TO .257  C.3.E CHANGED LONGITUDINAL ERW - UNKNOWN FREQUENCY TO LONGITUDINAL ERW - HIGH FREQUENCY  C.3.F UNKNOWN CHANGED TO STUPP  D.7.A CHANGED 20,000 TO 17,000  D.7.B CHANGED 447,718 TO 550,000  D.7.C CHANGED 10,000 TO 5,000  E.5.C CHANGED FROM UNKNOWN TO 67,196    A FAILURE INVESTIGATION IS STILL ON-GOING.    UPDATE 4/16/18  G5.1 CHANGED FROM "FIELD EXAMINATION" TO "DETERMINED BY METALLURGICAL ANALYSIS"  G5.2 CHANGED FROM OTHER "CONSTRUCTION" TO OTHER "EXCESSIVE BENDING LOADS"  G5.4 CHANGED "LACK OF FUSION" TO "MISALIGNMENT"  G5.A CHANGED FROM "OTHER - MFL COMBO" TO "COMBINATION TOOL"  G8.A CHANGED FROM "NO" TO "YES" "RADIOGRAPHY (2017)" AND "HANDHELD ULTRASONIC TOOL (2017)"    THE INVESTIGATION IS COMPLETE. A METALLURGICAL ANALYSIS WAS PERFORMED INCLUDING VISUAL, FRACTOGRAPHIC, AND METALLOGRAPHIC EXAMINATION. VISUAL EXAMINATION REVEALED THAT THE MAJORITY OF THE FRACTURE OCCURRED ALONG THE EDGE OF THE GIRTH WELD IN THE HEAT AFFECTED ZONE. THE PIPES ON BOTH SIDES OF THE GIRTH WELD MEET THE DIMENSIONAL REQUIREMENTS OF API 5L AND NO SIGNIFICANT CORROSION WAS OBSERVED. THE SAMPLE CONTAINED A SAG BEND WHEREBY THE EXTRADOS OF THE BEND COINCIDED WITH THE 6:00 O'CLOCK ORIENTATION. THE FRACTURE PROPAGATED APPROXIMATELY TWO-THIRDS OF THE SAMPLE'S CIRCUMFERENCE AND ARRESTED IN THE BASE MATERIAL. FRACTOGRAPHIC AND METALLOGRAPHIC EXAMINATION REVEALED THAT THE SAMPLE FAILED DUE TO EXCESSIVE BENDING LOADS. THE TRANSITION WELD AND LACK OF PENETRATION DUE TO HIGH-LOW AT THE ROOT OF THE WELD ACTED AS A STRESS CONCENTRATOR AND THE FAILURE ULTIMATELY INITIATED AT THE BASE OF THIS FEATURE.</t>
  </si>
  <si>
    <t>241</t>
  </si>
  <si>
    <t>RTJ RING</t>
  </si>
  <si>
    <t>FLANGE RTJ RING</t>
  </si>
  <si>
    <t>BREAK DOWN OF RTJ FLANGE GASKET DUE TO LIQUID ACCUMULATION.</t>
  </si>
  <si>
    <t>AN NRC NOTIFICATION (NRC# 1193740) WAS MADE BASED ON AN OFFSHORE LEAK NEAR OUR FACILITIES LOCATED IN SHIP SHOAL 241 ON 10/19/17. LINE WAS ISOLATED AND DEPRESSURIZED UNTIL REPAIRS COULD BE MADE. THE 48 HR NRC# 1193922 REPORT WAS MADE ON 10/21. OFFSHORE WEATHER CONDITIONS CAUSED A DELAY IN DETERMINING THE SOURCE OF THE LEAK AND THE REPAIRS.  A NEW NRC# 1194755 NOTIFICATION WAS MADE IDENTIFYING SEA ROBIN AS THE RESPONSIBLE PARTY ON 10/31, THE 48 HR NRC# 1194979 WAS MADE ON 11/02/17.   THE CENTRALIZED PHMSA ACCIDENT INVESTIGATION DIVISION WAS PROVIDED DAILY UPDATES FROM 10/19/17 THROUGH THE RESTART OF THE LINE ON 11/09/17.</t>
  </si>
  <si>
    <t>THIS SUPPLEMENTAL WAS CREATED TO FURTHER CLARIFY AND CORRECT THE ITEMS NOTED BELOW.    PART A   QUESTION 4. TIME CORRECTED.  QUESTION 5. COORDINATES WERE CORRECTED.  QUESTION 7. TIME CORRECTED.    PART B  QUESTION 19A. TIME CORRECTED.    PART C  QUESTION 3A. CLARIFIED THE NOMINAL PIPE SIZE TO 12".</t>
  </si>
  <si>
    <t>MILEPOST0.444</t>
  </si>
  <si>
    <t>ACCIDENT STORAGE FIELD</t>
  </si>
  <si>
    <t>6-INCH 49-B-18 (ACCIDENT WELL 67)</t>
  </si>
  <si>
    <t>OPERATOR ON SITE OF INCIDENT AT THE TIME THE INCIDENT WAS DISCOVERED.</t>
  </si>
  <si>
    <t>ADDITIONAL FACTORS NOT YET DETERMINED</t>
  </si>
  <si>
    <t>SENIOR TECHNICAL ADVISOR</t>
  </si>
  <si>
    <t>ON OCTOBER 17, 2017 AN ENBRIDGE COMPANY EMPLOYEE RESPONDED TO NATURAL GAS RELEASE ON ABOVE GROUND FACILITIES ASSOCIATED WITH A ACCIDENT WELL 67 ADJACENT TO 6-INCH LINE 49-B-18 IN GARRETT COUNTY, MARYLAND.  THE EMPLOYEE ATTEMPTED TO STOP THE NATURAL GAS RELEASE BY TIGHTENING A BLEEDER VALVE ON A TUBING HEAD.  THE BLEEDER VALVE SNAPPED OFF DURING THE PROCESS.  THE STORAGE WELL REMAINS ISOLATED FROM THE PIPELINE UNTIL REPAIRS CAN BE SCHEDULED.</t>
  </si>
  <si>
    <t>ADJUSTMENT WAS MADE TO BARTON CONTROLLER WHILE ONLINE.</t>
  </si>
  <si>
    <t>75630</t>
  </si>
  <si>
    <t>AVINGER</t>
  </si>
  <si>
    <t>INTERCONNECT</t>
  </si>
  <si>
    <t>AM 199/AM 47 INTERCONNECT</t>
  </si>
  <si>
    <t>EQUIPMENT FAILURE, MORE SPECIFICALLY THE LOOSE TENSION ON THE CONTROLLER ARM ALLOWING THE SET POINT TO MOVE CAUSING RELIEF VALVE TO VENT.</t>
  </si>
  <si>
    <t>A RELIEF VALVE WAS FOUND BLOWING AND AFTER THE STATION WAS SECURED IT WAS DETERMINED THAT THE SETPOINT HAD BEEN RAISED LOCALLY; THERE IS NO SCADA DATA AT THIS STATION.</t>
  </si>
  <si>
    <t>O&amp;M TECHNICIAN DID NOT VERIFY THE SPRING ON THE CONTROLLER ARM WAS TIGHTENED DURING ANNUAL TESTING.</t>
  </si>
  <si>
    <t>ON 10/24/2017 AN ENABLE MIDSTREAM EMPLOYEE DISCOVERED A RELIEF VALVE BLOWING AT THE AM-199 TO AM-47 INTERCONNECT FACILITY LOCATED IN THE RURAL PART OF MARION COUNTY. THE FACILITY IS APPROXIMATELY 1.4 MILES SOUTH OF AVINGER, TEXAS. LINE AM-199 HAS A MAOP OF 1000 PSIG AND IS A SOURCE FOR LINE AM-47, WHICH HAS A MAOP OF 500 PSIG    UPON ARRIVAL AT THE STATION ON THE 10/24/2017, THE O&amp;M TECHNICIAN STOPPED THE VENTING AND INSPECTED THE STATION. HE DISCOVERED THE CONTROLLER WAS FOUND TO HAVE A SET POINT OF 500 PSIG. THE O&amp;M TECHNICIAN MOVED THE CONTROLLER BACK TO THE REQUIRED SET POINT (470 PSIG) AND TIGHTENED THE CONTROLLER ARM, WHICH WAS LOOSE. AFTER THE COMPLETION OF ALL WORK, A TEST GAGE WAS INSTALLED AND THE PRESSURE WAS MONITORED. THE STATION OPERATED NORMALLY AT THE 470 PSIG SET POINT FOR 30 MINUTES.    THE NRC WAS NOTIFIED ON 10/24/2017 AT 11:45 (NRC# 1194155). A FOLLOW UP CALL WAS PROVIDED TO THE NRC ON 10/26/2017 AT 09:00 (NRC# 1194335).     WHILE THIS LOCATION DOES NOT HAVE MEASUREMENT FACILITIES, THERE IS A MEASUREMENT STATION 20 MILES UPSTREAM AND ANOTHER 12 MILES DOWNSTREAM. STARTING OCTOBER 17TH, SYSTEM CONTROL REPORTED AN INCREASE IN FLOW OF GAS IN THIS AREA BUT COULD NOT LOCATE THE SOURCE OF THE IMBALANCE. SYSTEM CONTROL IMMEDIATELY NOTIFIED THE LOCAL OPERATIONS WHO SYSTEMATICALLY STARTED BACKTRACKING STATIONS AND TROUBLESHOOTING UNTIL THE VENTING RELIEF VALVE WAS DISCOVERED ON 10/24/17.     THE FINAL GAS LOSS CALCULATION WAS DETERMINED BY THE MEASUREMENT GROUP FOR THE AREA WHO DETERMINED THE RELIEF VALVE BLEW INTERMITTENTLY FOR 14 DAYS UNTIL DISCOVERY ON 10/24/2017.    DURING THE INVESTIGATION, IT WAS DETERMINED ENABLE O&amp;M TECHNICIANS WERE TESTING REGULATORS AT THIS INTERCONNECT ON 10/10/2017. AN OUTAGE PREVENTION FORM WAS UTILIZED AND TEST GAUGE WAS INSTALLED TO MONITOR PRESSURE AT THE STATION WHILE TESTING. AT THE TIME OF THEIR ARRIVAL, THE CONTROLLER NEEDLE INDICATED A SET POINT OF APPROXIMATELY 420 PSIG. ALTHOUGH THE TEST GAUGE READ A PRESSURE OF 470 PSIG, THE SET POINT ON THE CONTROLLER WAS WITHIN THE REQUIRED RANGE AND NO ADJUSTMENTS WERE MADE. AFTER TESTING WAS COMPLETED AND WHILE LOADING TOOLS, THE O&amp;M TECHNICIANS MONITORED THE PRESSURE AT THE REGULATOR STATION WITH A TEST GAGE. AFTER MONITORING PRESSURE FOR 20 MINUTES, A FINAL READING OF APPROXIMATELY 470 PSIG WAS READ AND THE TECHNICIANS LEFT THE REGULATOR STATION.     ALTHOUGH THE INVESTIGATION CITED EQUIPMENT FAILURE AS THE MOST LIKELY CAUSE (MORE SPECIFICALLY THE LOOSE TENSION ON THE CONTROLLER ARM ALLOWING THE SET POINT TO MOVE), THE DECISION WAS MADE TO IMMEDIATELY SUSPEND, AND ULTIMATELY DISQUALIFY, THE TWO O&amp;M TECHNICIANS ON THEIR OQ TASKS FOR TESTING REGULATORS AND CONTROL VALVES. THIS DECISION WAS BASED UPON THE FACT THEY WERE TESTING AT THE LOCATION THE DAY THE EVENT BEGAN ON 10/10/2017. THE OPERATORS WILL BE REQUIRED TO BE RE-OBSERVED ON THEIR TASKS. THE DECISION HAS ALSO BEEN MADE TO REPLACE THE BARTON CONTROLLER AT THE STATION, WHICH WAS INSTALLED IN 2007.    UPDATE 11/17/2017  - A SUPPLEMENTAL REPORT WAS SUBMITTED TO CORRECT LINE DESIGNATION ERROR IN PART B.7 AND PART B.8    UPDATE 11/27/17 - A SUPPLEMENTAL REPORT WAS SUBMITTED WITH UPDATES MADE TO THE FOLLOWING SECTIONS:   A.4, UPDATED DATE AND TIME TO REFLECT THE ESTIMATION OF THE RELEASE REACHING 3 MMCF  A.10, UPDATED ESTIMATED VOLUME OF RELEASE  A.19, UPDATED TO REFLECT WHEN SCADA INDICATIONS WERE RECOGNIZED BY CONTROLLER  E.8, UPDATED TO REFLECT LANGUAGE FROM SYSTEM CONTROL INCIDENT INVESTIGATION REPORT  G, CAUSE CHANGED TO INCORRECT OPERATION  G.7, UPDATED TO INCORRECT OPERATION  G.7.3-5, UPDATED DUE TO SELECTION OF INCORRECT OPERATION    UPDATE 1/10/18  B.5 CHANGED COUNTY    UPDATE 1/10/18  MARKED FINAL</t>
  </si>
  <si>
    <t>18428</t>
  </si>
  <si>
    <t>STATION 69+10</t>
  </si>
  <si>
    <t>LINE 300-1</t>
  </si>
  <si>
    <t>VALVE SEGMENT 323-1</t>
  </si>
  <si>
    <t>API - 5LX</t>
  </si>
  <si>
    <t>EMPLOYEE AT NEARBY COMPRESSOR STATION IMMEDIATELY HEARD THE NATURAL GAS BLOWING FROM THE PIPELINE;</t>
  </si>
  <si>
    <t>20171593582</t>
  </si>
  <si>
    <t>ONLY ONE SYSTEM; PENNSYLVANIA 811;  NOTE:  PIPELINE LOCATED BY PIPELINE OWNER / EMPLOYEE; PIPELINE STRUCK BY 2ND PARTY CONTRACTOR OF PIPELINE OWNER;</t>
  </si>
  <si>
    <t>DIRECTOR NG COMPLIANCE CODES AND STANDARDS</t>
  </si>
  <si>
    <t>713 420 5433</t>
  </si>
  <si>
    <t>10/04/2017; BETWEEN 17:04 HOURS AND 17:20 HOURS, STATION 323A COMPRESSOR STATION OPERATOR HEARD THE SOUND OF NATURAL GAS BLOWING NEARBY AND CONTACTED GAS CONTROL AND OPERATIONS SUPERVISION; OPERATIONS INSTRUCTED EMPLOYEES TO BEGIN CLOSING MAIN LINE VALVES AS PRESSURE DROP WAS BEGINNING. OPERATIONS DISPATCHED MORE EMPLOYEES TO CLOSE ADDITIONAL MAIN LINE VALVES AND TGP BEGAN NOTIFYING CUSTOMERS THE PIPELINE PRESSURE WOULD DECREASE; THE MAIN LINE VALVES ON LINE 300-1 AND LINE 300-2 WERE CONFIRMED CLOSED; AND IT WAS VERIFIED THE GAS RELEASE WAS FROM LINE 300-1 AND DETERMINED THE CAUSE OF RELEASE WAS BY 2ND PARTY DAMAGE; VALVE SECTION 323-1 OF LINE 300-1 IS SECURED; OPERATIONS CHECKED LINE 300-2 FOR IMPACT; OPERATIONS RETURNED LINE 300-2 TO SERVICE; DURING THE EVENT, IT WAS LEARNED THE LOCAL VOLUNTEER FIRE DEPARTMENT CLOSED SOME ROADS; THROUGH LOCAL NEWS MEDIA, IT WAS LATER LEARNED PIKE COUNTY EMA EVACUATED APPROXIMATELY 130 PERSONS; KINDER MORGAN BEGAN INTERNAL INVESTIGATION OF THE EVENT IMMEDIATELY ON 10/05/2017; IT WAS FOUND THE 2ND PARTY HEAVY EQUIPMENT STRUCK THE LINE 300-1 WHILE PERFORMING TASKS FOLLOWING THE REMOVAL OF ROAD BORE TRENCH BOXES RESULTING IN A PUNCTURE OF THE PIPELINE; PIPELINE DAMAGE WAS REPAIRED BY PIPE REPLACEMENT; VALVE SECTION 323-1 OF LINE 300-1 WAS RETURNED TO SERVICE ON 10/07/2017 AT 20:00 HOURS; THERE WAS NO INTERRUPTION OF SERVICE TO TGP CUSTOMERS; ADDITIONAL INFORMATION:  PIR OF THE PIPELINE INCLUDING KINDER MORGAN BUFFER IS 606 FEET; ONE CALL TICKET NUMBERS FOR THE CONSTRUCTION PROJECT ARE 20171593582 AND 20171640580; ALL TIMES IN THIS REPORT ARE EASTERN TIME ZONE;</t>
  </si>
  <si>
    <t>67544</t>
  </si>
  <si>
    <t>MP 252</t>
  </si>
  <si>
    <t>AMARILLO #2 LINE</t>
  </si>
  <si>
    <t>CS 104 - SALINE RIVER</t>
  </si>
  <si>
    <t>EMPLOYEES SURVEYING THE PIPELINE FOUND THE LEAK</t>
  </si>
  <si>
    <t>THE UNINTENTIONAL GAS RELEASE WAS BY A LEAK FOUND BY EMPLOYEES</t>
  </si>
  <si>
    <t>DISBONDED COATING;</t>
  </si>
  <si>
    <t>SPECIALIST PIPELINE TECHNICAL</t>
  </si>
  <si>
    <t>REJI GEROGE</t>
  </si>
  <si>
    <t>10/04/2017; EMPLOYEE PERFORMING CIVIL SURVEY TASKS ON NGPL AMARILLO #2 LINE FOUND THE LEAK BY OBSERVING A SMALL AMOUNT OF BLOWING SOIL; PIPELINE LEAK CONFIRMED WITH NATURAL GAS DETECTION EQUIPMENT.  PIPELINE VALVE SECTION WAS ISOLATED, BLOWN DOWN AND SECURED SAME DAY.   EXCAVATION OF THE LEAK SITE BEGAN ON 10/10/2017.   REPAIR OF THE PIPELINE BY PIPE REPLACEMENT WAS COMPLETED ON 10/23/2017.  THE PIPELINE VALVE SECTION WAS RETURNED TO SERVICE ON 10/24/2017.  ALL TIMES IN THIS REPORT ARE CENTRAL TIME ZONE.  PIR = 479 FEET; PIR WITH KM BUFFER = 519 FEET;</t>
  </si>
  <si>
    <t>ISOLATED CHECK VALVE &amp; EVACUATE REMAINING GAS; PIPELINE WAS UNAFFECTED</t>
  </si>
  <si>
    <t>55.73</t>
  </si>
  <si>
    <t>BASTROP COMPRESSOR STATION</t>
  </si>
  <si>
    <t>MLS</t>
  </si>
  <si>
    <t>WHEATLEY CHECK VALVE</t>
  </si>
  <si>
    <t>FATIGUE ASSOCIATED WITH HOLDING PIN IN CLAPPER OF CHECK VALVE</t>
  </si>
  <si>
    <t>TEXAS GAS'S CONTROL CENTER RECEIVED NOTIFICATION FROM THE PUBLIC THAT A LOUD NOISE WAS COMING FROM ITS BASTROP COMPRESSOR STATION.  WHEN LOCAL PERSONNEL ARRIVED AT THE SITE, THEY DISCOVERED GAS BLOWING FROM A 26" CHECK VALVE LOCATED AT THE T3 TURBINE PIPING.  AFTER SECURING THE AREA, FURTHER EXAMINATION REVEALED THAT BOLTS ON THE CHECK VALVE SHAFT WERE BROKEN.  THE CAUSE IS CURRENTLY UNDER INVESTIGATION.    3-5-18 ROOT CAUSE WAS CONFIRMED AS FATIGUE OF BOLTS ON CHECK VALVE SHAFT FAILED.     4-25-18 UPDATED WITH FINAL COSTS AND SUBMITTED FINAL REPORT.</t>
  </si>
  <si>
    <t>92365</t>
  </si>
  <si>
    <t>NEWBERRY SPRINGS</t>
  </si>
  <si>
    <t>SAN BERNARDINO</t>
  </si>
  <si>
    <t>129.6</t>
  </si>
  <si>
    <t>235 W</t>
  </si>
  <si>
    <t>9A413550F46440FFA9664F10F9F8A177</t>
  </si>
  <si>
    <t>CONSOLIDATED WESTERN STEEL</t>
  </si>
  <si>
    <t>FIRE SUPPRESSION COST AND L235 INVESTIGATION CHARGES</t>
  </si>
  <si>
    <t>GENERAL</t>
  </si>
  <si>
    <t>909-376-7208</t>
  </si>
  <si>
    <t>ON OCTOBER 1, 2017, SOCALGAS BECAME AWARE OF A PRESSURE DROP ALONG A TRANSMISSION LINE 235. SOCALGAS CREW DETERMINED THAT THERE WAS A RUPTURE, ISOLATED THE LINE WITH A COMBINATION OF AUTOMATIC AND REMOTELY CONTROLLED VALVES, AND REMOVED THE GAS WITHIN THE LINE. NO FURTHER DAMAGES OR INJURIES RESULTED FROM THIS INCIDENT.    THE INVESTIGATION OF THE CAUSE OF THE RUPTURE IS COMPLETED.    THIS INCIDENT WAS REPORTED TO THE DOT AND THE CPUC DUE TO THE RELEASE OF GAS AND THE ESTIMATED DAMAGE EXCEEDING $50,000. THE FINALIZED COST ASSOCIATED TO THIS INCIDENT WILL BE UPDATED ONCE AVAILABLE. THE 48-HOUR UPDATE WAS MADE TO THE DOT PER NRC #1192187.    FOR ANY FURTHER QUESTIONS, PLEASE CONTACT IK SONG AT (818) 279-5388.    UPDATE 5/01/2019: UPDATED YTD TOTAL COST INFORMATION (FINALIZED). FOR ANY FURTHER QUESTIONS, PLEASE CONTACT ALI MATIN AT (909) 919-0463.</t>
  </si>
  <si>
    <t>67035</t>
  </si>
  <si>
    <t>PRATT</t>
  </si>
  <si>
    <t>36.97</t>
  </si>
  <si>
    <t>CUNNINGHAM UNDERGROUND STORAGE V1030</t>
  </si>
  <si>
    <t>KS-097</t>
  </si>
  <si>
    <t>UNK</t>
  </si>
  <si>
    <t>THIS GRADE 3 LEAK WAS DISCOVERED BY OPERATIONS PERSONNEL CONDUCTING A ROUTINE GAS LEAK DETECTION SURVEY.</t>
  </si>
  <si>
    <t>CAUSE IS OUR BEST GUESS AS THE PIPE WAS ABANDONED IN PLACE WITHOUT AN EXAMINATION.</t>
  </si>
  <si>
    <t>BEST ESTIMATE AS THE PIPE WAS ABANDONED IN PLACE WITHOUT AN EXAMINATION.</t>
  </si>
  <si>
    <t>ON SEPTEMBER 27, 2017 WHILE CUNNINGHAM PERSONNEL WERE PERFORMING THE ROUTINE ANNUAL GAS LEAK SURVEY THEY FOUND ELEVATED GAS LEVELS IN THE AREA OF THE MAINLINE DRIP IDENTIFIED AS V-1030.  FURTHER INVESTIGATION FOUND THAT THE 2-INCH DRAIN LINE FOR V-1030 HAD BEEN LEAKING.  THE LINE WAS REMOVED FROM SERVICE AND ABANDONED. A NEW LINE WAS INSTALLED ON SEPTEMBER 30, 2017.  THE ABANDONED 2-INCH PIPE WAS NEVER EXCAVATED OR EXAMINED FOR THE EXACT CAUSE OF THIS GRADE 3 LEAK.  WE SUSPECT INTERNAL CORROSION.</t>
  </si>
  <si>
    <t>SS</t>
  </si>
  <si>
    <t>INSPECTED BY DIVERS. DISCOVERED PINHOLE LEAK.</t>
  </si>
  <si>
    <t>713-215-3051</t>
  </si>
  <si>
    <t>9/25/2017   A THIRD PARTY HELICOPTER SPOTTED THE BUBBLES AND REPORTED THEM TO WGP PIPELINE CONTROL. PIPELINE CONTROL NOTIFIED WGP OPERATIONS. OPERATIONS FLEW OUT TO VERIFY COORDINATES. THE BUBBLES WERE IN THE VICINITY OF A WGP 16' PIPELINE. THE WILLIAMS SECURITY OPERATIONS CENTER WAS NOTIFIED OF THE POTENTIAL LEAK. THE 16' SECTION OF PIPELINE WAS ISOLATED AND PRODUCTION WAS SHUT IN.     9/26/2017   THE PRESSURE WAS REDUCED IN THAT SECTION OF 16'. DIVE BOAT WAS DISPATCHED AND DIVERS CONFIRMED THE LEAK WAS THE WGP 16' PIPELINE. THE SOC WAS NOTIFIED OF A CONFIRMED LEAK AND THEY NOTIFIED THE NRC.     9/27/2017   WGP OPERATIONS ACQUIRED A 16' PLIDCO CLAMP THAT WAS INSTALLED THE NEXT DAY.    9/29/2017   PIPELINE WAS PRESSURIZED TO CHECK FOR LEAKS. NO LEAKS WERE FOUND. THE SECTION OF WGP16' PIPELINE WAS RETURNED TO SERVICE.</t>
  </si>
  <si>
    <t>IROQUOIS GAS CORP</t>
  </si>
  <si>
    <t xml:space="preserve">ONE CORPORATE DRIVE, SUITE 600 </t>
  </si>
  <si>
    <t>SHELTON</t>
  </si>
  <si>
    <t>06484</t>
  </si>
  <si>
    <t>13694</t>
  </si>
  <si>
    <t>WADDINGTON</t>
  </si>
  <si>
    <t>ST. LAWRENCE</t>
  </si>
  <si>
    <t>1.28MP</t>
  </si>
  <si>
    <t>MAINLINE VALVE #1</t>
  </si>
  <si>
    <t>MAINLINE VALVE #1 ABOVEGROUND POWER GAS</t>
  </si>
  <si>
    <t>INTENTIONAL RELEASE THROUGH THE VENTS DURING VALVE ACTUATION AND THROUGH BLOW OFF VALVES WHILE PURGING.</t>
  </si>
  <si>
    <t>SECTION OF PIPE WAS THE 2" POWER GAS AND INSTRUMENTATION TUBING.</t>
  </si>
  <si>
    <t>THE INCIDENT OCCURRED DURING LOCAL FIELD OPERATING PERSONNEL PERFORMING WORK ON SITE. THE CONTROLLER DID NOT HAVE THE ABILITY TO CONTROL THE VALVE ON THE 2" POWER GAS PIPING.</t>
  </si>
  <si>
    <t>ACCIDENTAL IGNITION DURING PURGING ACTIVITIES</t>
  </si>
  <si>
    <t>SPECIFIC CAUSE OF THE SOURCE OF IGNITION COULD NOT BE POSITIVELY DETERMINED.</t>
  </si>
  <si>
    <t>MICHAEL KINIK</t>
  </si>
  <si>
    <t>DIRECTOR ENGINEERING SERVICES</t>
  </si>
  <si>
    <t>michael_kinik@iroquois.com</t>
  </si>
  <si>
    <t>203-925-7223</t>
  </si>
  <si>
    <t>203-925-7213</t>
  </si>
  <si>
    <t>PAUL AMATO</t>
  </si>
  <si>
    <t>VP ENGINEERING OPERATIONS AND EHS</t>
  </si>
  <si>
    <t>203-925-7267</t>
  </si>
  <si>
    <t>paul_amato@iroquois.com</t>
  </si>
  <si>
    <t>ON SEPTEMBER 22, 2017 AT APPROXIMATELY 02:25PM, A RELEASE OF GAS IGNITED DURING THE OPERATION OF A 12 INCH PLUG VALVE AT MLV1 IN WADDINGTON, NY. THE FIRE RESULTED IN ONE EMPLOYEE BEING TREATED FOR BURNS AT A NEARBY HOSPITAL AND RELEASED THAT DAY. IN ADDITION TWO VALVE ACTUATORS AND OTHER SMALL EQUIPMENT WAS DAMAGED    AFTER INVESTIGATING, THE SOURCE OF THE INITIATING SPARK THAT IGNITED THE VENTING GAS WAS NOT ABLE TO BE POSITIVELY IDENTIFIED. IN ADDITION, THERE WAS NO INDICATIONS OF A COMPONENT FAILURE THAT COULD HAVE LEAD TO A SPARK. ALL REGULATORS AND RELIEF VALVES TESTED TO BE IN WORKING ORDER POST-INCIDENT.  IROQUOIS IS UPDATING ITS OPERATING PROCEDURES AND ACTUATOR DESIGN SPECIFICATIONS TO ENSURE THE POSSIBLE CONTRIBUTING CAUSES ARE ADDRESSED.</t>
  </si>
  <si>
    <t>48322</t>
  </si>
  <si>
    <t>WEST BLOOMFIELD</t>
  </si>
  <si>
    <t>HA66</t>
  </si>
  <si>
    <t>LINE 1014A</t>
  </si>
  <si>
    <t>SAW CUT THROUGH THE PIPELINE</t>
  </si>
  <si>
    <t>THE PIPELINE WAS DAMAGED BY A THIRD PARTY PERFORMING SEWER WORK NEAR THE PIPELINE.  THE CONTRACTOR REALIZED THE PIPELINE BEING CUT WAS LIVE AND IMMEDIATELY EVACUATED THE AREA AND NOTIFIED CONSUMERS ENERGY.</t>
  </si>
  <si>
    <t>SAW CUT THROUGH THE PIPELINE RESULTING IN TWO 3/8" SLITS IN THE PIPELINE APPROXIMATELY 8' APART</t>
  </si>
  <si>
    <t>jason,pionk@cmsenergy.com</t>
  </si>
  <si>
    <t>ON SEPTEMBER 21, 2017 AT APPROXIMATELY 17:15 A THIRD PARTY CONTRACTOR PERFORMING SEWER WORK IN PREPARATION FOR A ROAD RECONSTRUCTION PROJECT DAMAGED A CONSUMERS ENERGY 12" HP NATURAL GAS PIPELINE IN TWO LOCATIONS.  THE DAMAGE LOCATIONS WERE  APPROXIMATE 8 FOOT APART AND WERE APPROXIMATELY 3/8 INCH IN SIZE.     CONSUMERS ENERGY REVIEWED THE PROJECT WITH THE CONTRACTOR AND PROVIDED AS-BUILT PRINTS TO ENSURE THE ABANDONED AND LIVE PORTIONS OF THE PIPELINE WERE IDENTIFIED.     THE CONTRACTOR'S EMPLOYEES RECOGNIZED THEY SAW CUT AN ACTIVE PIPELINE WHEN THEY HEARD GAS ESCAPING.  THEY IMMEDIATELY EVACUATED THE AREA AND CONTACTED CONSUMERS ENERGY ADVISING OF THE DAMAGE. THERE WAS NO IGNITION, NO INJURIES OR NO FATALITIES THAT OCCURRED AS A RESULT OF THE DAMAGE.    A TEMPORARY REPAIR USING PLIDCO BOLTED SLEEVES WERE INSTALLED AT EACH DAMAGE LOCATION STOPPING THE ESCAPING GAS ON SEPTEMBER 22, 2017 AT APPROXIMATELY 05:00.     ON SEPTEMBER 28, 2017 A SECTION OF THE PIPELINE WAS ISOLATED AND APPROXIMATELY 10 FOOT OF 12 STEEL PIPE WAS CUT-OUT AND REPLACED TO PERMANENTLY REPAIR THE DAMAGE SECTION OF THE PIPELINE.</t>
  </si>
  <si>
    <t>THE SYSTEM WAS SHUT DOWN FOR ANNUAL MAINTANENCE SHUTDOWN BEFORE THE INCIDENT</t>
  </si>
  <si>
    <t>KEYSTONE ML STATION</t>
  </si>
  <si>
    <t>KEYSTONE STATION</t>
  </si>
  <si>
    <t>RELIEVE VALVE CHATTERING BECAUSE OF BACK PRESSURE ON SUCTION PIPING.</t>
  </si>
  <si>
    <t>SYSTEM WAS OFFLINE FOR ANNUAL MAINTENANCE SHUT DOWN.</t>
  </si>
  <si>
    <t>DIRECTOR OF COMPLIANCE-CODES AND STANDARDS</t>
  </si>
  <si>
    <t>KEYSTONE COMPRESSOR STATION WAS REMOVED FROM SERVICE FOR SCHEDULED ANNUAL CHECKS AND MAINTENANCE AT 8:00 AM.  APPROXIMATELY 45 MINUTES AFTER THE STATION WAS OFF-LINE, THE PLANT B INLET SUCTION PIPING RELIEF VALVE (SET AT 580 PSIG) BEGAN RELIEVING PRESSURE INTERMITTENTLY. GAS CONTROL WAS NOTIFIED AT 9:40 AM. GAS CONTROL STATED THAT A SECOND UNIT HAD BEEN PLACED IN SERVICE TO MOVE GAS VOLUME OUT OF THE PERMIAN WHICH HELPED REDUCE THE PRESSURE AT THE KEYSTONE COMPRESSOR STATION. THE RELIEF VALVE CONTINUED TO RELIEVE PRESSURE INTERMITTENTLY AND AT THAT POINT GAS CONTROL WAS NOTIFIED AND THEY VERIFIED THROUGH SCADA SYSTEM THAT THE PRESSURE HAD CONTINUED TO DECREASE.   ON SITE OPERATION PERSONNEL RESPONDED TO THE RELIEF VALVE AND VERIFIED THAT A MANUAL PRESSURE GAUGE NEAR THE RELIEF VALVE WAS SHOWING INCORRECT PRESSURE OF 580 PSIG WHEN COMPARED TO PRESSURE FROM GAS CONTROL. THE GAUGE WAS REMOVED AND REPLACED WITH A DIFFERENT ONE THAT INDICATED A PRESSURE OF 522 PSIG WHICH WAS CONFIRMED WITH WHAT GAS CONTROL WAS SEEING. OPERATIONS THEN ISOLATED THE RELIEF VALVE. INSPECTION OF THE RELIEF VALVE REVEALED THAT ITS SEAL WAS BROKEN AND LOCKING MECHANISM HAD BACKED OUT CAUSING IT TO RELIEVE AT PRESSURES LOWER THAN ITS NORMAL SET PRESSURE. THE MAINTENANCE CONTRACTOR SUCCESSFULLY CALIBRATED AND RESET THE RELIEF VALVE BY TESTING IT THREE (3) TIMES TO RELIEVE AT 580 PSIG. THE RELIEF VALVE WAS RESEALED AND RETURNED TO SERVICE.</t>
  </si>
  <si>
    <t>158</t>
  </si>
  <si>
    <t>UPSTREAM CONNECTION OF PIPELINE IS SUBSEA WITH NO PIGGING FACILITIES.</t>
  </si>
  <si>
    <t>9/11/2017   WGP WAS NOTIFIED BY THIRD PARTY THAT BUBBLES WERE PRESENT IN SHIP SHOAL BLOCK 158.     9/13/2017  OPERATIONS INVESTIGATED AND DETERMINED THAT BUBBLES WERE LIKELY COMING FROM THE WGP 10' PIPELINE. THE SECTION OF 10' PIPELINE WAS ISOLATED.     9/15/2017  A DIVE BOAT WAS DISPATCHED AND UPON ARRIVING ON SITE TO INVESTIGATE THE LEAK A SECOND SET OF BUBBLES WERE DISCOVERED. DIVERS INVESTIGATED AND DETERMINED THAT BOTH LEAKS WERE ON THE WGP 10' PIPELINE. THE PIPELINE PRESSURE WAS REDUCED AND CLAMPS WERE INSTALLED. THE FIRST LEAK OCCURRED AT M.P. 17.029 AND THE SECOND LEAK OCCURRED AT M.P. 17.444.     9/15/2017  IT WAS DETERMINED THAT THE COST OF THE RESPONSE AND THE REPAIR WOULD EXCEED THE $50K THRESHOLD. NRC WAS NOTIFIED.    9/28/2017  THE PIPELINE REMAINS IDLE WITH MINIMAL PRESSURE. OPERATIONS AND CYPRESS DIVISION ARE WORKING TO ABANDON THE LINE.    10/19/2017  AT THE REQUEST OF BRIAN PIERZINA, PHMSA AID, THIS REPORT HAS BEEN SPLIT INTO TWO SEPARATE REPORTS DUE TO THE FACT THAT THERE WERE TWO LEAKS.  THIS SUPPLEMENTAL REPORT CORRESPONDS TO THE LEAK AT M.P. 17.029. GAS VOLUME REPORTED ABOVE IS THE BEST ESTIMATE FOR THAT LOCATION ONLY.     6/5/2018  AS OF THIS DATE, THERE HAS BEEN NO CHANGE TO THE OPERATIONAL STATUS OF THIS PIPELINE. IT REMAINS ISOLATED WITH MINIMAL PRESSURE. WE ARE WORKING WITH OUR PRODUCER PARTNERS AS WELL AS THE OTHER REGULATORY AGENCIES FOR APPROVAL TO ABANDON THE LINE. THE FINAL ABANDONMENT IS SLATED TO TAKE PLACE IN 3Q 2019. AT THE REQUEST OF BRIAN PIERZINA, WE HAVE UPDATED THE "FACILITY RESTART" DATE TO 9/15/2017 AS THAT WAS THE POINT IN WHICH ACTIVITIES ASSOCIATED WITH THE RELEASE EVENT WERE ESSENTIALLY CONCLUDED. THIS REPORT WILL NOW BE MARKED AS "FINAL".</t>
  </si>
  <si>
    <t>THE STATION WAS ALREADY OFFLINE TO ACCOMMODATE THE MAINTENANCE WORK TAKING PLACE</t>
  </si>
  <si>
    <t>1247.08</t>
  </si>
  <si>
    <t>TRANSCO STATION 145</t>
  </si>
  <si>
    <t>VALVE 145-S6</t>
  </si>
  <si>
    <t>JSW STEEL</t>
  </si>
  <si>
    <t>ACCIDENTAL IGNITION.</t>
  </si>
  <si>
    <t>CONTRACTOR CRANE STAND BY COST DUE TO DELAY</t>
  </si>
  <si>
    <t>INADEQUATE PIPING PURGE AND FRESH AIR PORTS UTILIZED.</t>
  </si>
  <si>
    <t>COMPRESSOR STATION SIDE GATE VALVE 145-S6 AND ASSOCIATED PIPING WAS BEING CUT OUT AND REPLACED AS PART OF THE ATLANTIC SUNRISE FLOW REVERSAL PROJECT AT STATION 145.  DURING THE TIE IN WELDING ACTIVITIES ON THE STATION SIDE OF THE NEW VALVE, AN ACCIDENTAL IGNITION EVENT OCCURRED CAUSING A PRESSURE WAVE TO TRAVEL THROUGH THE SUBJECT PIPING AND EXIT THROUGH THE AIR MOVER AND 8 INCH ISOLATION BAG PORT NEAR SIDE GATE VALVE 145-S8.      IT WAS DETERMINED THAT THE GAS HANDLING PROCEDURE THAT WAS CREATED FOR THIS PROJECT WAS NOT SUFFICIENT.</t>
  </si>
  <si>
    <t>SHORT SPOOL PIECE, ISOLATED BY VALVE. INSTALLED CLAMP.</t>
  </si>
  <si>
    <t>BAA</t>
  </si>
  <si>
    <t>105</t>
  </si>
  <si>
    <t>SUBSEA VALVE ASSEMBLY</t>
  </si>
  <si>
    <t>THIRD PARTY DIVE TEAM WAS WORKING IN THE AREA.</t>
  </si>
  <si>
    <t>9/13/2017  FIELDWOOD CONTRACT PERSONNEL WERE PERFORMING MAINTENANCE ON THE SUBSEA VALVE ASSEMBLY IN THIS LOCATION AND NOTICED THAT THERE WAS AN ABANDONED COMMERCIAL FISHING NET CAUGHT UP ON THE ASSEMBLY. THE DIVERS WORKING FOR FIELDWOOD REMOVED THE TRAUL BOARDS AND CHAINS AND DISCOVERED BUBBLES FROM A SMALL PINHOLE LEAK ON THE TRANSCO 16 INCH SPOOL PIECE. A BOLT ON CLAMP WAS LOCATED AND IMMEDIATELY SENT TO THE LOCATION. THE DIVE TEAM FROM FIELDWOOD INSTALLED THE CLAMP WHICH SUCCESSFULLY STOPPED THE LEAK.    10/18/2017  UPON FURTHER REVIEW OF DIVER LOGS. THE EXACT TIME THAT THE LEAK WAS DISCOVERED HAS BEEN UPDATED TO SHOW 10:13 AM. DIVERS ALSO REPORTED ON THE LOG THAT AFTER REMOVAL OF CHAINS FROM THE SHRIMP NETS, THEY COULD SEE AN AREA WHERE THE CHAINS HAD RUBBED AND REMOVED SOME OF THE METAL WALL OF THE PIPE BODY. THE AREA THAT HAD BEEN RUBBED WAS OBSERVED TO BE ROUGHLY 1 INCH LONG BY 3/4 INCH WIDE WITH A PINHOLE LEAK IN THE MIDDLE.</t>
  </si>
  <si>
    <t>UPSTREAM CONNECTION OF PIPELINE IS SUBSEA WITH NO PIGGING  FACILITIES.</t>
  </si>
  <si>
    <t>9/11/2017  WGP WAS NOTIFIED BY THIRD PARTY THAT BUBBLES WERE PRESENT IN SHIP SHOAL BLOCK 158.    9/13/2017  OPERATIONS INVESTIGATED AND DETERMINED THAT BUBBLES WERE LIKELY COMING FROM THE WGP 10' PIPELINE. THE SECTION OF 10'  PIPELINE WAS ISOLATED.    9/15/2017  A DIVE BOAT WAS DISPATCHED AND UPON ARRIVING ON SITE TO INVESTIGATE THE LEAK A SECOND SET OF BUBBLES WERE DISCOVERED.  DIVERS INVESTIGATED AND DETERMINED THAT BOTH LEAKS WERE ON THE WGP 10' PIPELINE. THE PIPELINE PRESSURE WAS REDUCED  AND CLAMPS WERE INSTALLED. THE FIRST LEAK OCCURRED AT M.P. 17.029 AND THE SECOND LEAK OCCURRED AT M.P. 17.444.    9/15/2017  IT WAS DETERMINED THAT THE COST OF THE RESPONSE AND THE REPAIR WOULD EXCEED THE $50K THRESHOLD. NRC WAS NOTIFIED.    9/28/2017  THE PIPELINE REMAINS IDLE WITH MINIMAL PRESSURE. OPERATIONS AND CYPRESS DIVISION ARE WORKING TO ABANDON THE LINE.    10/19/2017  AT THE REQUEST OF BRIAN PIERZINA, PHMSA AID, THIS REPORT HAS BEEN SPLIT INTO TWO SEPARATE REPORTS DUE TO THE FACT THAT  THERE WERE TWO LEAKS.  THIS SUPPLEMENTAL REPORT CORRESPONDS TO THE LEAK AT M.P. 17.444. GAS VOLUME REPORTED ABOVE IS THE BEST ESTIMATE FOR  THAT LOCATION ONLY.    6/5/2018  AS OF THIS DATE, THERE HAS BEEN NO CHANGE TO THE OPERATIONAL STATUS OF THIS PIPELINE. IT REMAINS ISOLATED WITH MINIMAL PRESSURE. WE ARE WORKING WITH OUR PRODUCER PARTNERS AS WELL AS THE OTHER REGULATORY AGENCIES FOR APPROVAL TO ABANDON THE LINE. THE FINAL ABANDONMENT IS SLATED TO TAKE PLACE IN 3Q 2019. AT THE REQUEST OF BRIAN PIERZINA, WE HAVE UPDATED THE "FACILITY RESTART" DATE TO 9/15/2017 AS THAT WAS THE POINT IN WHICH ACTIVITIES ASSOCIATED WITH THE RELEASE EVENT WERE ESSENTIALLY CONCLUDED. THIS REPORT WILL NOW BE MARKED AS "FINAL".</t>
  </si>
  <si>
    <t>REPAIRED WITHOUT TAKING OUT OF SERVICE</t>
  </si>
  <si>
    <t>71222</t>
  </si>
  <si>
    <t>BERNICE</t>
  </si>
  <si>
    <t>CLAIBORNE</t>
  </si>
  <si>
    <t>1351+52</t>
  </si>
  <si>
    <t>KT-1</t>
  </si>
  <si>
    <t>1942</t>
  </si>
  <si>
    <t>STOPPLES</t>
  </si>
  <si>
    <t>WHILE PERFORMING A CLOSE INTERVAL SURVEY, AN ENABLE DIRECT ASSESSMENT (DA) CREW, DISCOVERED A LEAK ON LINE KT-1. UPON DISCOVERY, THE DA CREW NOTIFIED THE LOCAL ENABLE MIDSTREAM OPERATING PERSONNEL WHO ASSESSED THE SITUATION AND CONFIRMED THE LEAK TO BE ON KT-1 AT 13:38. THE ENABLE MIDSTREAM ON-CALL TEAM WAS NOTIFIED AND A NOTIFICATION CALL WAS PLACED TO THE NRC (NRC# 1189935 9/11/2017 14:14 CST). A 48 HOUR FOLLOW UP CALL (NRC#1190154) WAS PLACED ON 9/13/17 AT 11:11 CST.     AT THE LEAK LOCATION, KT-1 CONSISTS OF GRADE B STEEL, 10.75, .188 W.T. PIPE. IT WAS INSTALLED IN CLAIBORNE PARISH LA IN 1942. LINE KT-1 WAS REPAIRED WITHOUT BEING TAKEN OUT OF SERVICE, BY PLACING STOPPLES BOTH UPSTREAM AND DOWNSTREAM OF THE LEAK SITE WITH A BYPASS. WHEN COMPLETED, THE LEAKING SECTION OF PIPE WAS REMOVED AND INVESTIGATED FURTHER.     THE LEAK WAS FOUND TO BE LOCATED AT A CIRCUMFERENTIAL GIRTH WELD AT A CREEK CROSSING. IT HAS BEEN DETERMINED THAT SEVERAL FACTORS CONTRIBUTED TO THE LEAK ON KT-1.    - THIS PIPE HAS BEEN PREVIOUSLY EXPOSED IN A SEASONAL CREEK CROSSING AND WAS SUBJECT TO ATMOSPHERIC CORROSION WHEN THE WATER LEVEL RECEDED.     - LOW CATHODIC PROTECTION LEVELS WERE PREVIOUSLY FOUND DUE TO THE PRESENCE OF NEARBY DRESSER COUPLINGS. ALTHOUGH THESE LOW LEVELS OF CP WERE REMEDIATED, CORROSION HAS PREVIOUSLY OCCURRED.  - IN 2012, THE CREEK CROSSING WAS REMEDIATED BY ADDING GROUND COVER. THE PIPE APPEARS TO HAVE EXPERIENCED STRESS FROM ADDED WEIGHT ABOVE PIPE GRADE AND LACK OF SUPPORT BELOW PIPE GRADE. THE REMAINING WALL THICKNESS AT THE GIRTH WELD APPEARS TO HAVE MECHANICALLY FAILED DUE TO THIS STRESS.    A FINAL REPAIR COST CANNOT BE PROVIDED AT THIS TIME AND A SUPPLEMENTAL REPORT WILL BE SUBMITTED WHEN IT CAN BE DETERMINED.</t>
  </si>
  <si>
    <t>MLV 9-1+000</t>
  </si>
  <si>
    <t>VICTORIA STATION 9</t>
  </si>
  <si>
    <t>DISCHARGE HEADER RELIEF VALVE 9-B2D</t>
  </si>
  <si>
    <t>DISCHARGE RELIEF VALVE VENTED TO ATMOSPHERE PREMATURELY</t>
  </si>
  <si>
    <t>THE INCIDENT WAS CAUSED BY A LOCAL EQUIPMENT MALFUNCTION CAUSING GAS TO RELEASE MORE THAN 3000MCF AND WAS NOT ASSOCIATED WITH ANY CONTROLLER OR CONTROL ROOM ACTIONS.</t>
  </si>
  <si>
    <t>RELIEF VALVE PILOT UNABLE TO HOLD SET PRESSURE</t>
  </si>
  <si>
    <t>713-420-5433</t>
  </si>
  <si>
    <t>TENNESSEE GAS PIPELINE COMPANY (TGP) VICTORIA STATION 9 WAS OFFLINE DURING HURRICANE HARVEY.  AFTER THE HURRICANE IT WAS BROUGHT BACK ONLINE.  WHEN THE PRESSURE ON THE DISCHARGE HEADER REACHED 746PSIG THE DISCHARGE HEADER RELIEF VALVE VENTED PREMATURELY.  THE SET PRESSURE WAS 758PSIG (102%).  OPERATING PERSONNEL WERE ONSITE, HEARD THE RELEASE AND RESPONDED BY SHUTTING THE STATION DOWN.  THE RELIEF VALVE RELEASED APPROXIMATELY 3424MCF NATURAL GAS, MEETING AND EXCEEDING THE 3000MCF REQUIRED FOR INCIDENT REPORTING.  FURTHER INVESTIGATION DETERMINED THAT THE PILOT COULD NOT HOLD THE SET PRESSURE.  BASED ON AN EVALUATION OF THE OVERPRESSURE PROTECTION (OPP) REQUIRED BY 49CFR 192 IT WAS DETERMINED THAT THIS DEVICE WAS REDUNDANT AND IT WILL NOT BE PUT BACK INTO SERVICE.</t>
  </si>
  <si>
    <t>VALVES REPOSITIONED TO STOP OVERPRESSURE</t>
  </si>
  <si>
    <t>60548</t>
  </si>
  <si>
    <t>SANDWICH</t>
  </si>
  <si>
    <t>KENDALL</t>
  </si>
  <si>
    <t>795</t>
  </si>
  <si>
    <t>SANDWICH COMPRESSOR STATION</t>
  </si>
  <si>
    <t>SOUTHWEST MAIN LINE SYSTEM - 100 LINE</t>
  </si>
  <si>
    <t>GAS RELEASE DUE TO ACTIVATION OF A RELIEF VALVE</t>
  </si>
  <si>
    <t>JOHN CHIN</t>
  </si>
  <si>
    <t>SR. REGULATORY COMPLIANCE SPECIALIST</t>
  </si>
  <si>
    <t>john_chin@transcanada.com</t>
  </si>
  <si>
    <t>248-205-4522</t>
  </si>
  <si>
    <t>248-205-4622</t>
  </si>
  <si>
    <t>AT 4:20AM CT ON SEPTEMBER 2, 2017, THE AREA MANAGER RECEIVED A CALL FROM A NEIGHBORING RESIDENT THAT GAS WAS VENTING FROM THE COMPRESSOR STATION.  PERSONNEL WERE DISPATCHED TO INVESTIGATE.  SHORTLY AFTER 4:29AM, FIELD PERSONNEL IDENTIFIED TWO VALVES INCORRECTLY POSITIONED FROM A PREVIOUS OPERATION.  AFTER THESE VALVES WERE CORRECTLY POSITIONED, THE RELIEF VALVES STOPPED VENTING.  IT WAS DETERMINED THAT THE 6" RELIEF VALVES VENTED INTERMITTENTLY (DUE TO PRESSURE INCREASING AND DECREASING ABOVE AND BELOW THE SET POINT) FOR ABOUT 31 MINUTES WHEN THE PRESSURE IN THE PIPELINE REACHED 850 PSIG.  THE EVENT MET THE DEFINITION OF INCIDENT BASED ON AN UNINTENDED GAS RELEASE EXCEEDING 3MMCF.</t>
  </si>
  <si>
    <t>MILEPOST 10.5</t>
  </si>
  <si>
    <t>A PILOT THAT CONTROLS THE UNIT 2 DISCHARGE RELIEF VALVE FAILED. WHEN THE PILOT FAILED, IT ALLOWED THE RELIEF VALVE TO COME OFF ITS SEAT AND BLOW GAS.  THE RELIEF VALVE FUNCTIONED EXACTLY HOW IT IS DESIGNED TO.</t>
  </si>
  <si>
    <t>THE FAILURE WAS NOT A DIRECT RESULT OF CONTROLLER ERROR.  HARMONY COMPRESSOR STATION, UNIT 2, HAD A PILOT VALVE THAT CONTROLLED THE OPERATION OF A RELIEF VALVE ON THE DISCHARGE PORTION OF UNIT 2.  THE PILOT FAILED DUE TO VIBRATION COMING FROM UNIT 2 ITSELF.  WHEN THE PILOT FAILED, IT CAUSED THE RELIEF VALVE TO OPEN AND FUNCTION AS IT SHOULD.</t>
  </si>
  <si>
    <t>BRIAN MILLS</t>
  </si>
  <si>
    <t>brian.mills@dteenergy.com</t>
  </si>
  <si>
    <t>570-396-1262</t>
  </si>
  <si>
    <t>SECOND NRC REPORT NUMBER (48 HOUR) IS 1189751.    HARMONY COMPRESSOR STATION (HCS) HAD AN UNINTENTIONAL RELEASE OF NATURAL GAS ON SEPTEMBER 2, 2017, FROM APPROXIMATELY 01:02 TO 02:41.  A LOCAL NEIGHBOR TO HCS CONTACTED 911 TO REPORT THE EVENT. AFTER SUCH, 911 CONTACTED DTE GAS CONTROL AT 01:02.  DTE GAS CONTROL CONTACTED THE ON CALL TECHNICIAN TO INFORM THEM THAT A REPORT OF BLOWING GAS HAD BEEN MADE.  THE TECHNICIAN, UPON ARRIVAL AT HCS, DISCOVERED THAT THE PILOT FOR UNIT 2 RELIEF VALVE HAD FAILED.  AT 02:41, THE TECHNICIAN PUSHED THE EMERGENCY SHUT DOWN BUTTON AND UNIT 2 BECAME INACTIVE.  UPON TAKING UNIT 2 OUT OF SERVICE, THE TECHNICIAN REPAIRED THE PILOT AND THEN PLACED UNIT 2 BACK INTO SERVICE AT 03:43.  AFTER INVESTIGATION INTO THE MATTER, IT WAS DISCOVERED THAT THE PILOT HAD FAILED DUE TO A PREVIOUS VIBRATION ISSUE ON UNIT 2.  THE INCIDENT AND INVESTIGATION WAS DISCUSSED WITH THE PA PUBLIC UTILITIES COMMISSION AFTER THE FAILURE OCCURRED.</t>
  </si>
  <si>
    <t xml:space="preserve">WILLIAMS OLEFINS FEEDSTOCK PIPELINES, LLC </t>
  </si>
  <si>
    <t>HYDROGEN CHLORIDE GAS</t>
  </si>
  <si>
    <t>PIPELINE WAS PRESSURIZED BUT PRODUCT WAS NOT FLOWING AT TIME OF INCIDENT.</t>
  </si>
  <si>
    <t>77520</t>
  </si>
  <si>
    <t>FRED HARTMAN</t>
  </si>
  <si>
    <t>HCL GAS PIPELINE</t>
  </si>
  <si>
    <t>18930</t>
  </si>
  <si>
    <t>MONEL</t>
  </si>
  <si>
    <t>SMALL RELEASE COULD NOT BE DETECTED BY PIPELINE CONTROL.</t>
  </si>
  <si>
    <t>AT APPROXIMATELY 2PM ON 08/28/2017, THE PRESSURE TRANSMITTER AT LPT1 WENT TO 0 PSI, ON THE 893 HCL (HYDROGEN CHLORIDE GAS) PIPELINE .  THIS PRESSURE DROP REPRESENTED A 3/8' TUBING FAILURE ON AN INSTRUMENTATION RACK AT THE MLV UNDER THE FRED HARTMAN BRIDGE, RESULTING IN A PRODUCT RELEASE.  THIS RELEASE WAS NOT PICKED UP BY ON-SITE GAS DETECTION, LIKELY DUE TO WIND DIRECTION AND STRENGTH.  WINDS ARE ESTIMATED TO BE 15-20MPH FROM THE NORTH/NORTHEAST.  SPORADIC HEAVY RAIN IS PRESENT IN THE AREA FROM THE ONGOING TROPICAL STORM, HARVEY.      AT 4:10PM, A PASSER-BY CALLED WILLIAMS PIPELINE CONTROL TO ALERT THEM TO A RELEASE RESULTING IN A PLUME FROM THE SITE.  THAT PASSER-BY WAS JENNIFER OLIVER, CELL PHONE 713-392-6214.  PIPELINE CONTROL ISOLATED THE RELEASE BY ACTUATING MAINLINE VALVES TO CLOSE.    PIPELINE CONTROL ALERTED CHANNELVIEW OPERATIONS, MOBILIZING SEVERAL MEMBERS OF THE TEAM TO INVESTIGATE THE INCIDENT.  JONATHON KEETH, CHARLIE SHAW AND JAMES SPARKS ATTEMPTED TO GET TO THE SITE.      JONATHAN KEETH WAS FIRST TO ARRIVE AND CHARLIE SHAW ARRIVED ALMOST IMMEDIATELY AFTER, WHERE LA PORTE EMERGENCY RESPONSE TEAM WAS ON SITE AT APPROXIMATELY 4:45PM.    AN INCIDENT COMMAND STRUCTURE WAS ESTABLISHED IMMEDIATELY   INCIDENT COMMANDER CHAD KUKLA   SAFETY OFFICER  JONATHAN KEETH    1ST RESPONDERS MAINTAINED 100 YARDS DISTANCE FROM THE VALVE SITE, STAYING UPWIND, TO PROVIDE ADEQUATE SAFETY MARGIN.    LA PORTE FIRE DEPARTMENT ISSUED A SHELTER-IN-PLACE ORDER FOR SURROUNDING AREA RESIDENTS AND SHUT DOWN BOTH DIRECTIONS OF HWY 146 AND HWY 225.    THERE WERE NO NEARBY FIRE HYDRANTS SO A WATER FOG TO MITIGATE THE HCL PLUME WAS NOT POSSIBLE.    HAZMAT UNITS FROM HARRIS COUNTY AND OXY VINYL RESPONDED TO THE SCENE, ARRIVING AT 6:21PM, BAYTOWN HAZMAT ATTEMPTED TO RESPOND BUT WAS UNABLE.    THE BEST METHOD OF DEALING WITH THE LINE WAS DETERMINED TO BE HAVING OXY VINYL PULL THE LINE DOWN, WHICH WAS AT 95 PSI TO START.  LINE FILL EXPOSURE WAS CALCULATED TO BE 57K LBS OF HCL.  OVER THE COURSE OF 1.5 HOURS, OXY WAS ABLE TO PULL THE LINE DOWN TO 13 PSI, TAKING 38K LBS, WHEN HAZMAT TEAMS ENTERED THE SITE TO ISOLATE THE RELEASE.  THE HAZMAT TEAM ENTERING THE SITE CONSISTED OF TWO HARRIS COUNTY TEAM MEMBERS LEADING THE ISOLATION EFFORTS, WITH THREE OXY VINYL TEAM MEMBERS ENTERING IN ASSISTANCE.    JONATHAN KEETH PROVIDED DETAILED INSTRUCTION OF THE SYSTEM TO THE HAZMAT TEAMS, LAYING OUT THE CORRECT VALVES TO CLOSE AND NECESSARY KEYS FOR ENTRY.    AT 7:01PM, SITE ENTRY OCCURRED BY THE HAZMAT TEAMS.  AT 7:02PM, THE FIRST VALVE WAS CLOSED AND ISOLATION OCCURRED.  THE HAZMAT TEAMS THEN CLOSED THE 3/4' VALVE ON THE TUBING TO PROVIDE ADDITIONAL ISOLATION OF THE RELEASE.      AT 7:05PM, JONATHON ENTERED THE SITE TO DETERMINE THE NECESSARY TOOLS AND EQUIPMENT NEEDED TO PROVIDE POSITIVE ISOLATION.  AT 7:13PM, AUTHORITIES RELEASED TRAFFIC IN BOTH DIRECTIONS OF HWY 146 AND HWY 225.    JONATHON PLACED A TUBING PLUG AND THREADED FITTING WHERE THE TUBING FERAL FAILED AND LET GO.  THE TUBING SECTION WHICH FAILED WAS REMOVED AND A NEW NUT, FERAL AND CAP WERE INSTALLED.  THIS TRANSMITTER WILL REMAIN OUT OF SERVICE UNTIL THE WEATHER BREAKS OR A PLANNED REPAIR CAN TAKE PLACE ON THURSDAY, AUGUST 31, USING AN AWNING FOR SHELTER.  THAT REPAIR TEAM IS SCHEDULED TO BE JONATHON KEETH AND CHARLIE SHAW.      AT 7:25PM, ALL EMERGENCY RESPONDERS LEFT THE SITE.    UPDATE 9/25/2017   TUBING CONNECTIONS HAVE BEEN REPLACED WITH NEW COMPONENTS. INITIAL INVESTIGATION SHOWS THAT THE TUBING FERULE FAILED, LIKELY DUE TO REACTION WITH HCL PRODUCT AND WATER IN ATMOSPHERE. NEW FITTINGS MANUFACTURED FROM HASTELLOY MATERIAL HAVE BEEN INSTALLED IN PLACE OF MONEL MATERIAL.</t>
  </si>
  <si>
    <t>THE SYSTEM WAS SHUT DOWN IN PREPARATION FOR THE HARVEY HURRICANE</t>
  </si>
  <si>
    <t>TENNESSEE GAS PIPELINE</t>
  </si>
  <si>
    <t>COMPRESSOR STATION 9</t>
  </si>
  <si>
    <t>THE SYSTEM ESD BUT A BY-PASS VALVE WAS LEFT OPEN WHICH RELEASED GAS.</t>
  </si>
  <si>
    <t>SHERIFF DEPARTMENT REPORTED IT</t>
  </si>
  <si>
    <t>jaime_ernandez@kindermorgan.com</t>
  </si>
  <si>
    <t>ON 8/24/2017, AT 2:00PM TENNESSEE GAS PIPELINE COMPANY(TGP) COMPRESSOR STATION 9 WAS SHUT DOWN AND PLACED IN BY-PASS MODE AS A PRECAUTIONARY MEASURE DUE TO HURRICANE HARVEY.  THE MAINLINE AT THIS STATION WAS STILL FREE FLOWING NATURAL GAS. ON 8/27/17 AT APPROXIMATELY 9:22AM, DUE TO A POWER LOSS EVENT ASSOCIATED WITH HURRICANE HARVEY, TGP'S COMPRESSOR STATION 9 VICTORIA EXPERIENCED AN EMERGENCY SHUT DOWN(ESD) WHICH CAUSED AN ESD VALVE TO OPEN AND RELEASE NATURAL GAS TO ATMOSPHERE.  THE LOCAL SHERIFF'S OFFICE CONTACTED TGP GAS CONTROL AT 9:22 AM AND INFORMED THEM OF THE GAS RELEASE EVENT.  AT 9:25AM TWO ELECTRONICS AND COMMUNICATION TECHNICIANS WERE CALLED OUT AND THEY ARRIVED ON SITE AT 9:39 AM.  THE TECHNICIANS DETERMINED THERE WAS NO ISSUE WITH THE STATION PRESSURE AND IT WAS FOUND TO BE BELOW MAOP THEREFORE IN CONSULTATION WITH THE AREA MANAGER IT WAS DECIDED TO CLOSE THE BLOW OFF VALVE #9-B2D.  THE TECHNICIANS WALKED THE ESD SYSTEM CHECKING THE VALVES FOR PROPER POSITION ACCORDING TO THE PROCEDURE. IT WAS DETERMINED THAT A BY-PASS VALVE AROUND THE ESD VALVE #9-BD5 WAS OPEN WHICH ALLOWED THE REPORTED 17,811 MCF RELEASE OF NATURAL GAS TO THE ATMOSPHERE.</t>
  </si>
  <si>
    <t>IRA TOWNSHIP</t>
  </si>
  <si>
    <t>ST. CLAIR COMPRESSOR STATION PLANT 3</t>
  </si>
  <si>
    <t>PLANT 3 - BLOW DOWN SILENCER</t>
  </si>
  <si>
    <t>COMPRESSOR STATION ENGINE BLOW-DOWN SILENCER IGNITED</t>
  </si>
  <si>
    <t>THIRD PARTY SME  ENVIRONMENTAL CLEAN-UP</t>
  </si>
  <si>
    <t>THE INCIDENT WAS IMMEDIATELY IDENTIFIED BY ON-SITE PERSONNEL AND THE APPROPRIATE ACTIONS WERE TAKEN TO PROTECT LIFE AND PROPERTY</t>
  </si>
  <si>
    <t>WEATHER CAPS WERE NOT SELECTED FOR THE DESIGN. UNAWARE OF THE POTENTIAL RISK OF WATER ACCUMULATION IN THE BOWL OF THE SILENCER.</t>
  </si>
  <si>
    <t>WEATHER CAPS WERE NOT SELECTED FOR THE DESIGN. UNAWARE OF THE POTENTIAL RISK OF WATER ACCUMULATION IN THE BOWL OF  THE SILENCER.</t>
  </si>
  <si>
    <t>carmela.king@cmsenergy.com</t>
  </si>
  <si>
    <t>734-513-6253</t>
  </si>
  <si>
    <t>SENIOR ENGINEERING LEAD - GAS COMPLIANCE</t>
  </si>
  <si>
    <t>ON AUGUST 24, 2017 AT APPROXIMATELY 13:27 THE CONSUMERS ENERGY ST. CLAIR COMPRESSOR STATION PLANT 3 BLOW-DOWN SILENCER IGNITED.  THE ST. CLAIR COMPRESSOR STATION IS LOCATED IN IRA TOWNSHIP (ST. CLAIR COUNTY) MICHIGAN.     SHORTLY AFTER THE IGNITION, THE STATION WAS FIRE GATED. THE SITE WAS EVACUATED AND ALL SITE PERSONNEL WERE ACCOUNTED FOR.THERE WERE NO INJURIES THAT OCCURRED AS A RESULT OF THE IGNITION.    AN INTERNAL TEAM WAS ASSEMBLED TO COMPLETE A ROOT CAUSE INVESTIGATION.  THE INVESTIGATION BEGAN ON AUGUST 25, 2017 AND INCLUDED DEVELOPMENT OF THE SEQUENCE OF EVENTS, REVIEW OF THE SCENE, AND CONTRACTING WITH EXPONENT (THIRD PARTY CONSULTANT) TO COMPLETE AN EVALUATION OF VARIOUS IGNITION SCENARIOS.    THE INVESTIGATION WAS COMPLETED AND THE CAUSE OF IGNITION WAS DUE TO ELECTROSTATIC DISCHARGE FROM ENTRAINED WATER DROPLETS IN THE GAS MIXTURE.        SHORT TERM ACTIONS TO PREVENT RE-OCCURRENCE INCLUDE DRAINING WATER FROM ALL STATION BLOW DOWN SILENCERS WEEKLY. LONG TERM ACTIONS TO PREVENT RE-OCCURRENCE ARE BEING EVALUATED.    FOLLOWING THE INCIDENT INVESTIGATION AND REMEDIAL ACTIVITIES, PLANT 1 WAS PLACED BACK INTO SERVICE AND NORMAL OPERATION RESUMED ON OCTOBER 13, 2018.    ADDITIONAL ASSESSMENT OF THE SILENCERS AND THE VENT PIPING TO THE SILENCERS FOR PLANTS 3 AND 4, WHICH WERE UNDERGOING START-UP AND TESTING ACTIVITIES AT THE TIME THE INCIDENT OCCURRED, WERE COMPLETED TO CONFIRM THE INTEGRITY OF THE EQUIPMENT BEFORE INTRODUCING GAS INTO THE SYSTEM.  ALL CORRECTIVE ACTIVITIES WERE COMPLETED AND PLANTS 3 AND 4 WERE PLACED IN-SERVICE IN APRIL 2018.</t>
  </si>
  <si>
    <t>93907</t>
  </si>
  <si>
    <t>SALINAS</t>
  </si>
  <si>
    <t>MONTEREY</t>
  </si>
  <si>
    <t>1.16</t>
  </si>
  <si>
    <t>L301F</t>
  </si>
  <si>
    <t>MP 1.16</t>
  </si>
  <si>
    <t>AO SMITH SMAW ARC WELD (TYPE 1)</t>
  </si>
  <si>
    <t>AO SMOTH</t>
  </si>
  <si>
    <t>SCHEDULED FOR 2020-2023</t>
  </si>
  <si>
    <t>INCIDENT WAS CAUSED BY A CONFIRMED 3RD PARTY DIG-IN.</t>
  </si>
  <si>
    <t>REGULATORY COMPLIANCE SENIOR PROGRAM MANAGER</t>
  </si>
  <si>
    <t>ON AUGUST, 22, 2017, AT 1212 HOURS, PG&amp;E WAS NOTIFIED OF A THIRD PARTY DIG-IN AT 1687 HWY 183, SALINAS.  PG&amp;E CREWS ARRIVED ON-SITE AND STOPPED THE FLOW OF GAS AT 1316 HOURS. THE PROPERTY AT THE DAMAGE SITE WAS LEASED BY THE 3RD PARTY EXCAVATOR FOR AGRICULTURAL PURPOSES. THEY WERE OPERATING A TRACTOR WITH A RIPPER FARMING IMPLEMENT  THAT HIT A 16" TRANSMISSION LINE (LINE 301F MP 1.16).  A USA TICKET NUMBER WAS NOT PROVIDED. THERE WAS 1 AFFECTED CUSTOMER.  SERVICE TO THE CUSTOMER WAS RESTORED ON 8/24/17 AT 1943 HOURS.  THERE WERE NO INJURIES, FATALITIES OR IGNITION REPORTED.  THERE WAS NO MEDIA OR POLICE REPORTED ON SITE. THE FIRE DEPARTMENT WAS REPORTED ON SITE.  AT 1447 HOURS THIS INCIDENT WAS REPORTED TO THE DOT (1188088) AND CPUC (170822-8472) DUE TO DAMAGES THAT ARE ESTIMATED TO EXCEED $50K.</t>
  </si>
  <si>
    <t>81132-0000</t>
  </si>
  <si>
    <t>DEL NORTE</t>
  </si>
  <si>
    <t>RIO GRANDE</t>
  </si>
  <si>
    <t>3714888</t>
  </si>
  <si>
    <t>8" IGNACIO-DEL NORTE</t>
  </si>
  <si>
    <t>710010</t>
  </si>
  <si>
    <t>THE INCIDENT WAS PROPERLY IDENTIFIED ON SCADA BY THE CONTROLLER AND PROMPT ACTION TAKEN.</t>
  </si>
  <si>
    <t>722300282</t>
  </si>
  <si>
    <t>FAILURE TO USE HAND TOOLS WHERE REQUIRED</t>
  </si>
  <si>
    <t>BRANDON JOHNSON</t>
  </si>
  <si>
    <t>SR ENGINEER</t>
  </si>
  <si>
    <t>brandon.r.johnson@xcelenergy.com</t>
  </si>
  <si>
    <t>303-571-6677</t>
  </si>
  <si>
    <t>303-571-0000</t>
  </si>
  <si>
    <t>303-5713931</t>
  </si>
  <si>
    <t>ON 8/17/17, A SECOND PARTY MECHANICAL CONTRACTOR STRUCK THE XCEL/PSCO 8IN IGNACIO TO DEL NORTE TRANSMISSION GAS LINE APPROXIMATELY 16 MILES SOUTHWEST OF DEL NORTE, COLORADO.  WHILE EXCAVATING A TRENCH INTENDED FOR ELECTRICAL CONDUIT FOR A NEW REMOTE-CONTROLLED VALVE, THE EQUIPMENT OPERATOR STRUCK A 2IN T.D. WILLIAMSON THREAD-O-RING FITTING AT THE 12:00 POSITION ON THE 8IN PIPELINE.  AS A RESULT OF THE IMPACT, THE 8IN PIPELINE FAILED, OPENING A 2.5IN DIAMETER HOLE IN THE TOP OF THE PIPE.  THE INCIDENT LOCATION IS A REMOTE AREA WITHOUT CELLULAR PHONE SERVICE.  THE INCIDENT WAS INITIALLY DISCOVERED BY THE GAS CONTROLLER ON DUTY BY WAY OF SCADA ALARMS AND WAS IMMEDIATELY REPORTED TO OPERATING PERSONNEL.  THE DAMAGED PIPELINE SEGMENT WAS ISOLATED BY CLOSING THE MANUALLY OPERATED UPSTREAM AND DOWNSTREAM MAINLINE VALVES.  UPON COMPLETION OF THE ELECTRICAL WORK, THE FINAL GRADE OF THE LOCATION WILL BE RAISED TO REACH A MINIMUM OF 36IN OF COVER.  THE INITIAL NRC NUMBER IS #1187585 AND THE 48-HR FOLLOW UP NUMBER IS #1187701.</t>
  </si>
  <si>
    <t>LIBERTYVILLE CS 325</t>
  </si>
  <si>
    <t>ESD PIPING COMPONENTS</t>
  </si>
  <si>
    <t>VENT VALVE COMPONENT FAILURE</t>
  </si>
  <si>
    <t>THE CONTROL ROOM ACTIONS WERE NOT A CAUSATIVE FACTOR</t>
  </si>
  <si>
    <t>AUGUST 14, 2017:  (2:03PM) TENNESSEE GAS PIPELINE (TGP) STATION 325 BUILDING A ESD SYSTEM WAS ACCIDENTALLY TRIGGERED WHILE LOCAL OPERATIONS PERSONNEL WERE PERFORMING WORK ON THE STATION.  (2:05PM) TGP GAS CONTROL RECEIVED NOTIFICATION FROM LOCAL OPERATIONS THAT AN ESD HAD BEEN ACCIDENTALLY TRIGGERED .  LOCAL OPERATIONS ON-SITE VERIFIED THE STATION ESD, ONCE INITIATED, ISOLATED THE STATION FROM THE MAINLINE AND EVACUATED THE GAS FROM THE STATION PIPING.  (2:20PM) DURING THE INITIAL ESD INVESTIGATION, VENT PIPING TO THE SILENCER WAS FOUND DISCONNECTED FROM THE SILENCER PIPING AND IT WAS DETERMINED THAT THERE HAD BEEN A VENT PIPING COMPONENT FAILURE.  (3:05PM) EMERGENCY RESPONSE LINE (ERL) CALL HELD WITH TGP CORPORATE AND LOCAL RESPONSE PERSONNEL.  (3:30PM) DETERMINED REPORTABLE INCIDENT - REPAIR COSTS WERE ESTIMATED TO BE NEAR OR ABOVE $50,000 THEREFORE MEETING THE PHMSA 49CFR 191 REPORTING CRITERIA.  (3:34PM) THE NRC AND (3:42PM) PHMSA WERE NOTIFIED OF THE REPORTABLE INCIDENT.    POST-INCIDENT:  SUBSEQUENT INVESTIGATION DETERMINED THAT AFTER THE 2017 ANNUAL STATION ESD TESTING THE PIPING COMPONENTS FROM THE ESD DISCHARGE OPERATOR TO THE STATION SILENCER WERE RECONNECTED IMPROPERLY.  THERE WERE ALIGNMENT CONNECTION ISSUES WITH THE "HUBER-YALE" HAMMER UNION CONNECTIONS.  CORRECTIVE ACTIONS INCLUDE UPDATING PROCEDURES FOR TESTING THE CURRENT ESD SYSTEM, AND REMOVING THE 8" HAMMER FITTINGS AND PIPE ASSEMBLY AND REPLACING THEM WITH A NEW PIPE ASSEMBLY AND VALVE.</t>
  </si>
  <si>
    <t>PARTIAL CLOSURE OF A COMPRESSOR STATION UNIT'S 20 INCH BALL VALVE, RESULTING IN NATURAL GAS EXITING THROUGH A 3 INCH BLOW-OFF VALVE TO ATMOSPHERE</t>
  </si>
  <si>
    <t>THE BALL VALVE PARTIAL CLOSURE WAS NOT DUE TO ANY INVOLVEMENTS BY GAS CONTROL PERSONNEL</t>
  </si>
  <si>
    <t>VALVE OPERATOR DID NOT HAVE SUFFICIENT TORQUE TO RELIABLE CLOSE THE 20 INCH BALL VALVE. THIS VALVE CLOSES WHEN COMPRESSOR UNIT IS TAKEN OFF LINE/SHUTDOWN.</t>
  </si>
  <si>
    <t>COMPLIANCE SPECIALIST - U.S. REGULATORY COMPLIANCE</t>
  </si>
  <si>
    <t>(304) 722-8475</t>
  </si>
  <si>
    <t>(304) 722-8420</t>
  </si>
  <si>
    <t>HOWARD ROMACK</t>
  </si>
  <si>
    <t>(832) 320-5315</t>
  </si>
  <si>
    <t>ON AUGUST 12TH, 2017, FLAT TOP COMPRESSOR STATION (CS) WAS SUBJECT TO AN UNINTENTIONAL RELEASE OF NATURAL GAS (MATERIAL) RESULTING IN GAS LOSS OF MORE THAN 3,000 MCF.  FLAT TOP IS A TRANSMISSION CS THAT IS MAINTAINED BY COLUMBIA GAS TRANSMISSION, LLC (TRANSCANADA).  FLAT TOP CS IS LOCATED IN SUMMERS COUNTY, NEAR THE TOWN OF FLAT TOP, WEST VIRGINIA. AFTER THE REMOTE SHUTDOWN OF CS UNIT 3, MATERIAL PASSED THROUGH A SMALL OPENING OF A 20 INCH BALL VALVE.  SUBSEQUENTLY, MATERIAL EXITED A 3 INCH BLOWDOWN STACK TO ATMOSPHERE BEGINNING ON AUGUST 12TH, 2017 AT APPROXIMATELY 11:00 ET.  THE PRESSURE IN THE CS UNIT'S PIPING SLOWLY DECREASED FROM 770 PSIG UNTIL APPROXIMATELY 22:00 EST ON AUGUST 12TH, 2017.  AT THIS TIME, THE PRESSURE STABILIZED AT 560 PSIG UNTIL THE LEAK WAS ISOLATED.  AT APPROXIMATELY 09:00 EST ON AUGUST 13TH, 2017, A PASSERBY REPORTED TO TRANSCANADA THAT IT APPEARED THAT MATERIAL WAS VENTING THROUGH A BLOW-OFF VALVE AT FLAT TOP CS. IMMEDIATELY AFTER THIS WAS REPORTED, OPERATIONS PERSONNEL WERE DISPATCHED TO INVESTIGATE THE SITUATION. ON AUGUST 13TH, 2017, OPERATIONS PERSONNEL ARRIVED ON-SITE AT APPROXIMATELY 09:40 EST, THE UNINTENDED RELEASE OF MATERIAL WAS IDENTIFIED AND ISOLATED AT APPROXIMATELY 10:15 EST. ONCE OPERATIONS PERSONNEL HAD ISOLATED THE LEAK AND MADE THE AREA SAFE, GAS CONTROL WAS NOTIFIED AND IMMEDIATELY CONTACTED TRANSCANADA'S ON-CALL SPECIALIST AT 11:05 AM ON AUGUST 13TH.  AFTER TRANSCANADA'S ON-CALL SPECIALIST HAD BEEN NOTIFIED, AND GAS LOSS CALCULATIONS WERE DETERMINED TO BE GREATER THAN 3,000 MCF, THE EVENT WAS REPORTED TO THE NATIONAL RESPONSE CENTER.  BEFORE RETURNING THE UNIT BACK TO SERVICE, THE FAULTY VALVE WAS MANUALLY CYCLED FROM THE STATION PANEL AND FULL CLOSURE WAS ACHIEVED. THE OPERATOR THEN CYCLED THE VALVE ONCE MORE TO ENSURE PROPER FUNCTIONALITY. NO ISSUES WERE DISCOVERED ON THE FOLLOW UP INVESTIGATION.       A RCA DISCOVERED A REPLACED VALVE ACTUATOR DID NOT HAVE THE REQUIRED TORQUE TO CLOSE A A 20" BALL VALVE. A NEW ACTUATOR WILL BE INSTALLED IN 2018. UNTIL A NEW ACTUATOR IS INSTALLED, SCADA WARNING TAGS WILL BE USED TO ALERT GAS CONTROL AN EMPLOYEE WILL NEED TO BE PRESENT TO OBSERVE THE VALVE CLOSURE WHEN UNIT 3 IS SHUTDOWN.</t>
  </si>
  <si>
    <t>AT 20:30 ON 8/6/17 THE ENABLE OKLAHOMA INTRASTATE TRANSMISSION (EOIT) SYSTEM CONTROL RECEIVED A CALL ABOUT AN ODOR OF GAS AT THE CLAREMORE COMPRESSOR STATION IN CLAREMORE, OKLAHOMA. WHEN THE EOIT O&amp;M TECHNICIAN ARRIVED AT THE STATION, HE PERFORMED A COMPLETE INSPECTION AND FOUND A RELIEF VALVE BLOWING ON COMPRESSOR UNIT 433. IT WAS DISCOVERED A 1/4" TUBING FITTING FAILED ON THE PILOT OF THE UNIT 433 DISCHARGE VALVE CAUSING THE RELIEF TO VENT. THE UNIT WAS ISOLATED AND ULTIMATELY SHUT DOWN FOR REPAIR.  WHEN IT WAS SAFE TO DO SO, THE AMOUNT AND DURATION OF GAS LOSS WAS CALCULATED TO BE A LITTLE OVER 3 HOURS AND ESTIMATED AT 6,400 MCF. THESE TOTALS WERE CONFIRMED AT 22:18 AND A CALL WAS PLACED TO NRC AT 22:50 (NRC#1186432). A FOLLOW UP CALL WAS PLACED WITH THE NRC ON 8/8/17 AT 07:04 (NRC#1186560).  IT WAS DETERMINED THE FITTING FAILURE OCCURRED DUE TO UNIT VIBRATION. THE FAILED FITTING AND TUBING WAS REPLACED BY A 2000 PSIG STAINLESS STEEL HOSE. THIS REPAIR WAS PERFORMED FOR ALL THREE UNITS AT THE COMPRESSOR STATION. AS A SECONDARY PROTECTION, THE COMPRESSOR LOGIC WAS MODIFIED TO SHUT DOWN WHEN UNIT PRESSURE DROPS MORE THAN 1 PSIG IN A 1/3 OF A SECOND. WHILE REOCCURRENCE OF THIS INCIDENT IS NOT EXPECTED TO OCCUR, THE UPDATED LOGIC WILL ALMOST IMMEDIATELY SHUT THE UNIT DOWN, GREATLY REDUCING THE AMOUNT OF GAS RELIEVED INTO THE ATMOSPHERE.</t>
  </si>
  <si>
    <t>70377</t>
  </si>
  <si>
    <t>679+38</t>
  </si>
  <si>
    <t>INDEX 295</t>
  </si>
  <si>
    <t>12" RACCOURCI</t>
  </si>
  <si>
    <t>MOUTH OF BAYOU JEAN LACROIX</t>
  </si>
  <si>
    <t>SOMASTIC &amp; CONCRETE</t>
  </si>
  <si>
    <t>MLV IS CLOSED, DIVERTING FLOW</t>
  </si>
  <si>
    <t>ON AUGUST 3, 2017, GULF SOUTH PIPELINE, LP RECEIVED A REPORT OF AN UNDERWATER LEAK (17-FEET DEEP) WITH A SMALL AREA OF BUBBLING. GULF   SOUTH RESPONDED, FLAGGED THE AREA, BEGAN TO ORGANIZE A DIVE CREW AND OBTAIN A LEAK CLAMP TO SECURE A POTENTIAL LEAK. WEATHER DELAYED THE ABILITY TO MOBILIZE. THE DIVE CREW BEGAN JETTING THE LEAK AREA ON AUGUST 7, 2017 AND DISCOVERED A LEAK IN WELDS AT TWO SITES. THE LINE WAS ALSO EXPOSED AND PARTIALLY SUSPENDED SO THE DETERMINATION WAS MADE TO BEGIN TO LOWER THE PRESSURE FOR FURTHER INVESTIGATION. DISCOVERY OF AN INCIDENT OCCURRED AT THIS POINT. ONCE WE DISCOVERED THAT WE HAD LEAKS IN TWO WELDS, IT WAS RECOGNIZED THAT A SIGNIFICANT EXPENDITURE WOULD BE NECESSARY TO CORRECT THE ISSUE, THUS, IT WAS DETERMINED THAT AN INCIDENT HAD OCCURRED.    SUSPECTED CAUSE OF WELD FAILURE IS EXCESSIVE STRESSES PLACED ON THE WELDS DUE TO THE PIPE NOT BEING FULLY SUPPORTED. A SUPPLEMENTAL REPORT WILL BE FILED ONCE COMPLETE ROOT CAUSE IS IDENTIFIED.    9-14-18 REVISED TO SUBMIT SUPPLEMENTAL REPORT; BECAUSE COSTS ARE ESTIMATES ONLY AT THIS POINT, A FINAL REPORT WILL BE REQUIRED.  THE TIME SHOWN IN PART A, 15B REPRESENTS THE TIME ABANDONMENT WAS COMPLETE.    GULF SOUTH ISOLATED ALL LATERALS FROM INDEX 295, INSTALLED A SUB-SEA PLIDCO FLANGE AND BLIND, PIGGED LINE SEGMENT AND FILLED WITH WATER.  GULF SOUTH INTENDS TO FILE FOR FERC ABANDONMENT IN 2019.    12-6-18 GULF SOUTH HAS ABANDONED THIS PORTION OF ITS INDEX 295.  UPDATED COSTS TO SUBMIT FINAL REPORT.</t>
  </si>
  <si>
    <t>ENLINK LIG, LLC</t>
  </si>
  <si>
    <t>71411</t>
  </si>
  <si>
    <t>MP53.7 (APP)</t>
  </si>
  <si>
    <t>P1656/RED RIVER 24"</t>
  </si>
  <si>
    <t>RED RIVER COMPRESSOR STATION</t>
  </si>
  <si>
    <t>FIRE DEPARTMENT</t>
  </si>
  <si>
    <t>THE INCIDENT WAS CAUSED BY EQUIPMENT FAILURE. THE ONLY ALARM RECEIVED ON SCADA WAS THE SHUTDOWN OF THE COMPRESSOR. THERE WAS NO TYPE OF ALARM TO IDENTIFY A LEAK ON THE EQUIPMENT OR FIRE. THE CONTROLLER DID ACKNOWLEDGE THE ALARM AND CONTACTED THE ON-CALL OPERATIONS PERSONNEL TO INVESTIGATE THE CAUSE OF THE SHUTDOWN.</t>
  </si>
  <si>
    <t>337-937-3371</t>
  </si>
  <si>
    <t>337-937-8524</t>
  </si>
  <si>
    <t>PIPELINE CONTROL NOTIFIED ENLINK OPERATOR THAT BOTH UNITS AT RED RIVER COMPRESSOR STATION WERE OFFLINE ON MONDAY 7/31/2017 AT 11:22 PM.  AT 11:38 PM PIPELINE CONTROL RECEIVED NOTIFICATION FROM THE NATCHITOCHES SHERIFF AND FIRE DEPARTMENT OF A FIRE AT THE RED RIVER COMPRESSOR STATION.  PIPELINE CONTROL NOTIFIED ENLINK OPERATOR OF FIRE AND ESD'D THE STATION AT 11:43 PM.  ENLINK OPERATOR ARRIVED AT RED RIVER COMPRESSOR STATION AT 12:00 MIDNIGHT AND LED FIRE DEPARTMENT INTO STATION TO PUT OUT REMAINING OIL FIRE.  OPERATOR CLOSED DAY TANK OIL VALVE TO STOP FLOW OF OIL TO COMPRESSOR AND THE FIRE.  THE FIRE WAS OUT AT 12:41 AM 8/1/2017.    48-HOUR FOLLOW-UP NOTIFICATION WAS MADE ON 8/2/2017 @ 09:52. NRC INCIDENT # 1186003</t>
  </si>
  <si>
    <t>VALVE WAS RESET AND OPERATIONS CONTINUED.</t>
  </si>
  <si>
    <t>87413</t>
  </si>
  <si>
    <t>BLOOMFIELD</t>
  </si>
  <si>
    <t>BLANCO CS</t>
  </si>
  <si>
    <t>TCGT BLANCO</t>
  </si>
  <si>
    <t>BLANCO COMPRESSOR STATION</t>
  </si>
  <si>
    <t>ISSUE WAS A RESULT OF A POWER LOSS DURING ELECTRICAL STORM AND FAULTY UPS BATTERY BANK. HMI FAILED TO RESTART AFTER POWER WAS RESTORED.</t>
  </si>
  <si>
    <t>2" STATION DISCHARGE VENT LINE VALVE</t>
  </si>
  <si>
    <t>ERIC GENTLES</t>
  </si>
  <si>
    <t>PIPELINE ENGINEER II-COMPLIANCE</t>
  </si>
  <si>
    <t>eric_gentles2@kindermorgan.com</t>
  </si>
  <si>
    <t>713-420-2389</t>
  </si>
  <si>
    <t>DIRECTOR - COMPLAIANCE - CODES AND STANDARDS</t>
  </si>
  <si>
    <t>BASED ON STATION PRESSURE AND FLOW TRENDS IT HAS BEEN DETERMINED THE 2" STATION DISCHARGE VENT VALVE MOST LIKELY OPENED DURING A POWER OUTAGE OCCURRING AT 7:23 PM ON 7/28/2017.     ON SATURDAY MORNING 07/29/2017 A COMPANY EMPLOYEE WAS DRIVING BY THE TCGT BLANCO COMPRESSOR STATION ON HIS REGULAR DAY OFF. THE EMPLOYEE NOTICED WHAT LOOKED LIKE GAS VAPOR VENTING FROM THE STATION BLOWDOWN SILENCER. THE EMPLOYEE DROVE UP TO THE STATION AND VERIFIED GAS WAS VENTING FROM THE BLOWDOWN SILENCER.    EMPLOYEE CALLED OPERATIONS MANAGER AT 7:11 AM LOCAL TIME TO REPORT THE ISSUE. OPERATIONS MANAGER CALLED OUT LOCAL E&amp;C TECHNICIAN TO RESPOND TO THE FACILITY. E&amp;C TECHNICIAN ARRIVED ON SITE AT 7:36 AM LOCAL TIME AND DISCOVERED 2" STATION DISCHARGE VENT VALVE WAS OPEN. DISCHARGE VENT VALVE CLOSED AT 7:37 AND STOPPED VENTING OF GAS.</t>
  </si>
  <si>
    <t>BLOCK VALVE BELOW RELIEF WAS CLOSED FOR REPAIR.</t>
  </si>
  <si>
    <t>73625</t>
  </si>
  <si>
    <t>MCCLURE</t>
  </si>
  <si>
    <t>RED MOON CS</t>
  </si>
  <si>
    <t>RED MOON COMPRESSOR STATION</t>
  </si>
  <si>
    <t>GAS RELEASE</t>
  </si>
  <si>
    <t>FAILURE OF RELIEF TO RE SEAT.</t>
  </si>
  <si>
    <t>ON JULY 27, 2017 AT 08:53, ENABLE GAS TRANSMISSIONS SYSTEM CONTROL RECEIVED A CALL FROM THE GENERAL PUBLIC REPORTING GAS VENTING AT THE RED MOON COMPRESSOR STATION IN MCCLURE, OKLAHOMA.  AN ENABLE O&amp;M TECHNICIAN ARRIVED AT THE RED MOON COMPRESSOR STATION AT 10:01 AND FOUND THE THERMAL RELIEF (3/4 MERCER VALVE 9100 SERIES THREADED WITH A D ORIFICE) ON THE KING TOOL SUCTION FILTER SEPARATOR WAS VENTING. THE COMPRESSORS AT RED MOON ARE NOT IN ACTIVE SERVICE.     THE O&amp;M TECHNICIAN INSTALLED A GAUGE TO CHECK THE PRESSURE AT THE RELIEF, AND FOUND IT TO BE 911 PSIG. THE MAOP FOR THE RED MOON COMPRESSOR STATION IS 1000 PSIG. THE THERMAL RELIEF IS SET AT 1000 PSIG.  AT 10:05 THE O&amp;M TECHNICIAN SHUT IN THE BLOCK VALVE BELOW THE RELIEF AND OPENED IT BACK UP TO SEAT THE RELIEF VALVE. AT THIS POINT, THE RELIEF VALVE SEATED OFF AND APPEARED TO BE WORKING NORMALLY. THE FILTER SEPARATOR IS NOT UNDER SCADA CONTROL. AT 10:12, SYSTEM CONTROL WAS CONTACTED TO REPORT FINDINGS AND THAT GAS WAS NO LONGER VENTING.       SYSTEM CONTROL NOTIFIED THE ENABLE ON-CALL TEAM AND THE TEAM DECIDED THAT FURTHER INVESTIGATION WAS NECESSARY BEFORE CONFIRMING THE RELEASE WAS REPORTABLE. OPERATIONS AND ENGINEERING REVIEWED THE AVAILABLE INFORMATION AND CONFIRMED THE TIMING OF THE EVENT AND ESTIMATED THE GAS LOSS TOTAL ON JULY 27TH AT 14:02. A CALL WAS PLACED TO THE NRC AT 14:22 ON THE 27TH (NRC #1185443) AND A FOLLOW-UP WAS PROVIDED ON THE 28TH (NRC # 1185526) AT 10:48.    AFTER CONFIRMING WITH SYSTEM CONTROL THE LEAK HAD STOPPED, THE O&amp;M TECH TESTED THE RELIEF VALVE AND FOUND IT TO START SEEPING AT AROUND 980 PSIG. THE RELIEF VALVE WAS INSTALLED IN 2001, AND HAS BEEN INSPECTED EVERY YEAR WITH THE STATION RELIEF VALVES. A DECISION WAS MADE TO REPLACE THE VALVE. A REPLACEMENT WAS ORDERED ON JULY 27TH AND INSTALLED ON AUGUST 1ST.     UPON INSPECTION, THE MALFUNCTIONING RELIEF VALVE DID NOT SHOW SIGNS OF INTERNAL FAILURE. IT WAS DETERMINED THE VALVE PREMATURELY LIFTED AND CONTINUED TO MALFUNCTION UNTIL THE O&amp;M TECH CORRECTED THE PROBLEM. USING SCADA TRENDS, THE START OF THE RELEASE STARTED AROUND 965 PSIG ON JULY 26 AT 05:30 AND DID NOT CEASE UNTIL THE O&amp;M TECHNICIAN CLOSED THE BLOCK VALVE ON JULY 27TH 10:05. THE TOTAL RELEASE TIME WAS ESTIMATED TO BE 28 1/2 HOURS RESULTING IN A GAS LOSS ESTIMATE OF 4,455 MCF.</t>
  </si>
  <si>
    <t>PIPELINE SHUT DOWN PRIOR TO INCIDENT. NOT FLOWING.</t>
  </si>
  <si>
    <t>101</t>
  </si>
  <si>
    <t>REPORT FROM 3RD PARTY.</t>
  </si>
  <si>
    <t>FIELD EXPERIENCE.</t>
  </si>
  <si>
    <t>3375835200</t>
  </si>
  <si>
    <t>TARGA RECEIVED NOTIFICATION FROM A 3RD PARTY OF A LEAK NEAR THE LOCATION OF TARGA'S PIPELINE.     INVESTIGATION BY TARGA CONFIRMED THE LEAK WAS FROM TARGA'S PIPELINE.    PIPELINE LEAK WAS REPAIRED BY INSTALLATION OF A CLAMP COMPLETED ON 07/27/2017.</t>
  </si>
  <si>
    <t>44659</t>
  </si>
  <si>
    <t>0+40</t>
  </si>
  <si>
    <t>V-243</t>
  </si>
  <si>
    <t>V-243-O-PIPELINE P/L ID: 10615</t>
  </si>
  <si>
    <t>COSTS FOR LDC AND CNG TRUCKS</t>
  </si>
  <si>
    <t>CHANGES IN PIPE DIAMTER</t>
  </si>
  <si>
    <t>THE BELOW GROUND 2" KICKER BRACE THAT WAS CONNECTED TO OLD 4" PIPELINE AND TO LINE V-243 (AN ACTIVE LINE) WAS NOT KNOWN.</t>
  </si>
  <si>
    <t>COMPLIANCE SPECIALIST SENIOR ENGINEER</t>
  </si>
  <si>
    <t>ON 7/24/17 A GAS RELEASE OCCURRED ON PIPELINE V-243 A TRANSMISSION CARBON STEEL 6" DIAMETER PIPELINE LOCATED IN STARK COUNTY, OHIO. LINE V-243 IS A SIDELINE CONNECTION TO LINE V. A COMPANY CONTRACTOR WAS REMOVING THE BRIDAL SETTING THAT GOES AROUND THE MAINLINE VALVE TO LINE V AND THE GAUNTER REGULATOR STATION (RS) 02345 TO REPLACE WITH A NEW PREFABRICATED BRIDAL SETTING. THE OLD 4" PIPELINE WAS HAND SPOTTED AND THEN EXCAVATED EXPOSING BOTH THE TOP AND SIDES OF THE PIPELINE GOING INTO THE M&amp;R BUILDING.  SINCE WORK WAS NOT SCHEDULED ON LINE V-243 THIS PIPELINE WAS NOT EXPOSED. LINE V-243 RUNS PARALLEL TO THE 4" DIAMETER PIPELINE THAT WAS EXPOSED AND WAS BEING REMOVED. THE PLAN WAS TO REMOVE THE  4" PIPELINE AND THEN FINISH EXCAVATING. THE 4" PIPELINE WAS BLOWN DOWN AND THE BOLTS FROM TWO 4" FLANGES WERE REMOVED. THE KICK BRACE THAT WENT TO THE MAINLINE VALVE KICK BRACE WAS CUT, AND THE 4" DIAMETER PIPE UP TO THE M&amp;R BUILDING WAS COLD CUT. A SLING WAS CONNECTED TO THE BRIDAL SETTING TO LIFT UP THE OLD BRIDAL SETTING. WHILE LIFTING UP THE BRIDAL SETTING THERE WAS A RELEASE OF GAS PRESSURE. THE GAS RELEASE WAS COMING FROM THE 6" PIPELINE (V-243). AFTER A SHORT TIME, THE GAS BLOWING FROM LINE V-243 UNCOVERED A 2" KICK BRACE THAT WAS RUNNING FROM THE OLD 4" PIPELINE TO LINE V-243 WAS DISCOVERED ABOUT 24" BELOW GROUND. THE CONTRACTOR DID NOT COME INTO CONTACT WITH LINE V-243. LINE V-243 DEPTH OF COVER WAS 60 INCHES.     ON7/25/26 CNG TRUCKS WERE CONNECTED TO LINE-243 TO MAINTAIN MARKET DELIVERABILITY WHILE LINE V-243 WAS ISOLATED TO MAKE REPAIRS. LINE V-243 WAS SHUT IN AND THE AREA MADE SAFE ON 7/25/17 AT 21:25. THREE FARM TAPS WERE TAKEN OUT-OF-SERVICE WHILE REPAIRS WERE MADE. REPAIRS CONSISTED OF REMOVING THE DAMAGE SECTION OF LINE V-243 AND REPLACING IT WITH A NEW PRE-TESTED 10.5 INCH PIPELINE IN LENGTH, 6" IN DIAMETER,  0.280 WALL, X-52 PIPE AND NEW 6" IN DIAMETER 90 DEGREE ELBOW, 0.280 WALL, GRADE B. LINE V-243 WAS RETURNED TO SERVICE ON 7/26/17 AT 16:26. THE 2" KICK BRACE THAT WAS CONNECT TO LINE V-243 FROM THE OLD 4" PIPELINE WAS REMOVED.</t>
  </si>
  <si>
    <t>MILEPOST 13</t>
  </si>
  <si>
    <t>STATION 9 - VICTORIA COMPRESSOR STATION</t>
  </si>
  <si>
    <t>100-1: 1-1D TO 9-1S</t>
  </si>
  <si>
    <t>BEFORE STATION OPERATOR COULD BLOW STATION SYSTEM DOWN, GAS DETECTOR SAW PERCENTAGE OF GAS FROM A LEAKING VALVE CAP AND INITIATED ESD; THEN SUCTION SIDE VALVE DID NOT CLOSE COMPLETING ESD CYCLE BECAUSE OF STICKING ACTUATOR;</t>
  </si>
  <si>
    <t>VALVE ACTUATOR FAILED TO CLOSE VALVE PROPERLY; REPAIR HAS BEEN MADE;</t>
  </si>
  <si>
    <t>205 325 3508</t>
  </si>
  <si>
    <t>NRC REPORT 1184248; 13:50; 07/16/2017; NRC UPDATE REPORT 1184422; 10:58; 07/18/2017; ON 07/16/2017; STATION 9 SHUTDOWN ON A HIGH LIQUID LEVEL ALARM; WHILE STATION OPERATOR WAS INVESTIGATING, BEFORE SYSTEM COULD BE BLOWN DOWN, A COMPRESSOR VALVE CAP LEAKED; NATURAL GAS WAS DETECTED BY GAS DETECTION SYSTEM; AS DESIGNED, AN ESD OCCURRED; STATION OPERATOR HEARD THE ESD IN PROGRESS; THE ACTUATOR OF A 24-INCH SUCTION SIDE VALVE FAILED TO CLOSE SAID VALVE; STATION OPERATOR MANUALLY CLOSED VALVE; 14,992 MCF OF NATURAL GAS WAS RELEASED TO ATMOSPHERE; STATION WAS IMMEDIATELY TAKEN OFF LINE; NECESSARY REPAIRS WERE MADE; STATION 9 RETURNED TO SERVICE ON 07/17/2017; APPROXIMATELY 18:30 HOURS; PIR OF THE 24-INCH YARD PIPING CONTAINING SAID VALVE IS 454 FEET;</t>
  </si>
  <si>
    <t>88240</t>
  </si>
  <si>
    <t>LUNA</t>
  </si>
  <si>
    <t>FLORIDA B</t>
  </si>
  <si>
    <t>FLORIDA B STATION MP 271+0140</t>
  </si>
  <si>
    <t>1600 LINE</t>
  </si>
  <si>
    <t>LEAKING COMPONENTS ON THE HYDRAULICALLY CONTROLLED NOZZLE ACTUATOR SYSTEM</t>
  </si>
  <si>
    <t>THE ALARMS WERE WORKING PROPERLY</t>
  </si>
  <si>
    <t>THE SEAL BROKE FROM THE NOZZLE ACTUATOR ACCUMULATOR BOTTLE</t>
  </si>
  <si>
    <t>DIRECTOR-CODES AND STANDARDS</t>
  </si>
  <si>
    <t>THIS FIRE WAS ASSOCIATED TO A COUPLE OF LEAKING COMPONENTS ON THE HYDRAULICALLY CONTROLLED NOZZLE ACTUATOR SYSTEM. CONTROL OIL CONTINUED TO DRIP DOWN ONTO THE HOT DISCHARGE AIR PIPING BLANKETS UNTIL THEY WERE SATURATED, CAUSING THE LUBE OIL TO EXCEED THE 200 DEGREE AUTO-IGNITION FLASH POINT, AND BECOMING THE ORIGIN OF THIS FIRE.    CORRECTIVE ACTIONS:   "FLORIDA B" GE FRAME 3/5 TURBINES WITH MCO TYPE NOZZLE ACTUATORS (NON-REXA) WILL BE VISUAL INSPECTED. OPERATOR SHALL INSPECT FOR ANY INDICATIONS OF HYDRAULIC OIL LEAKAGE. AFTER A VISUAL INSPECTION IS COMPLETED, OPERATOR SHALL DISASSEMBLE AND REPLACE SEALS OR GASKETS AS NEEDED ON HIGH-PRESSURE COMPONENTS  ASSOCIATED WITH THE NOZZLE ACTUATOR SYSTEM.    PREVENTIVE MAINTENANCE:  ALL "FLORIDA B" NOZZLE ACTUATORS SYSTEMS WILL HAVE ONE OF THE FOLLOWING TASKS PERFORMED DURING THE PREDETERMINED GAS TURBINE ROTATION COMPONENT OVERHAUL.                  A.- ENTIRE NOZZLE ACTUATOR SYSTEM WILL BE REPLACE WITH A TOTALLY REFURBISHED SYSTEM                B.- ENTIRE NOZZLE ACTUATOR SYSTEM WILL BE REMOVED AND SENT OUT TO A VENDOR FOR TOTAL REFURBISHMENT AND RETURNED TO SERVICES.               C.- ENTIRE SYSTEM WILL BE DISASSEMBLED ONSITE AND HAVE ALL PARTS AND MATERIALS CLEANED, INSPECTED, AND REPLACED.      NOTE: ALL REPORTED TIME IN THIS REPORT ARE IN MST</t>
  </si>
  <si>
    <t>93249-0000</t>
  </si>
  <si>
    <t>LOST HILLS</t>
  </si>
  <si>
    <t>30.04</t>
  </si>
  <si>
    <t>LINE 85 NORTH</t>
  </si>
  <si>
    <t>1586+35</t>
  </si>
  <si>
    <t>INCIDENT CALLED IN IMMEDIATELY BY DAMAGING PARTY.</t>
  </si>
  <si>
    <t>ALEXANDER HUGHES</t>
  </si>
  <si>
    <t>ahughes@semprautilities.com</t>
  </si>
  <si>
    <t>949 697 2539</t>
  </si>
  <si>
    <t>THIS INCIDENT WAS ORIGINALLY REPORTED ON FORM F7100.1 - 20170069-16615; THIS IS THE SAME INCIDENT, NOW BEING ENTERED CORRECTLY ON A FORM F7100.2.      ON 7/8/17, A 3RD PARTY CONTRACTOR WAS DISCING THE LOCATION OF THE SOCALGAS PIPELINE FOR AGRICULTURE WORK. THE DISC IMPLEMENT STRUCK A 1 INCH FITTING ON TOP OF THE GAS MAIN.  THE TOP OF THE FITTING WAS SHEARED OFF, CAUSING THE RELEASE OF GAS.  SOCALGAS CREWS RESPONDED, ISOLATED THE SECTION OF MAIN, AND CONTROLLED THE GAS BY 23:00 OF THE INCIDENT DATE.  PERMANENT REPAIRS WERE COMPLETED AND THE SECTION RE-ENERGIZED BY 04:40 ON 07/09/17.      INVESTIGATION OF THE INCIDENT SHOWED THERE WAS NO VALID USA TICKET.  THIS INCIDENT WAS REPORTED TO THE DOT AND CPUC DUE TO DAMAGE COSTS EXCEEDING $50,000.      FOR ANY FURTHER QUESTIONS, PLEASE DON'T HESITATE TO CONTACT ALEXANDER HUGHES AT (949)697 2539.</t>
  </si>
  <si>
    <t>73842</t>
  </si>
  <si>
    <t>MP 42.57</t>
  </si>
  <si>
    <t>ANR FACILITIES WITHIN DCP LOVEDALE COMP STATION</t>
  </si>
  <si>
    <t>A461 LINE</t>
  </si>
  <si>
    <t>DCP - OPERATOR OF THE LOVEDALE STATION</t>
  </si>
  <si>
    <t>AS A RESULT OF A STORM ON JULY 3, 2017, A FIBERGLASS TANK IN THE DCP FACILITY BLEW OFF ITS SUPPORT, TRAVELED APPROXIMATELY 50 YARDS, HITTING AND COMING TO REST ON THE ANR PRESSURE REGULATING EQUIPMENT. CAUSING THE SENSING LINE TO SEPARATE AND LEAK.</t>
  </si>
  <si>
    <t>AT 0805 HOURS CT ON JULY 5, 2017 THE ANR FIELD OFFICE IN MOORELAND, OK OFFICE WAS NOTIFIED BY DCP THAT REGULATING EQUIPMENT IN THEIR LOVEDALE STATION WAS DAMAGED AND THAT GAS WAS VENTING FROM A .5 INCH SENSE LINE. ANR TECHNICIANS ARRIVED AT 0855, VERIFIED THE EQUIPMENT WAS ANR'S AND GAS WAS VENTING, THUS ESTABLISHING TIME OF CONFIRMED DISCOVERY. THE FAILED .5 INCH LINE WAS THEN ISOLATED AND THE EQUIPMENT WAS SHUT IN.  IT APPEARS THE REGULATOR AND LINE WAS DAMAGED WHEN THE CUSTOMER'S FIBERGLASS TANK BLEW OVER DURING A STORM ON JULY 3, 2017 AND TRAVELED APPROX. 50 YARDS STRIKING AND COMING TO REST AGAINST ANR'S EQUIPMENT.  NRC NOTIFICATION WAS MADE AT 0957 ON JULY 5.  FACILITIES WERE REPAIRED AND RETURNED TO SERVICE ON JULY 11, 2017.  BASED ON THE INFORMATION AVAILABLE, IT IS ESTIMATED THAT THE AMOUNT OF GAS VENTED REACHED THE 3MMCF THRESHOLD AT 0805 ON JULY 4, 2017</t>
  </si>
  <si>
    <t>CONTROL ROOM OPERATOR ADJUSTED SET POINTS REMOTELY AND SYSTEM RETURNED TO NORMAL</t>
  </si>
  <si>
    <t>95937</t>
  </si>
  <si>
    <t>DUNNIGAN HILLS</t>
  </si>
  <si>
    <t>233.87</t>
  </si>
  <si>
    <t>400</t>
  </si>
  <si>
    <t>BUCKEYE STATION</t>
  </si>
  <si>
    <t>ROCKWELL</t>
  </si>
  <si>
    <t>UNINTENTIONAL RELEASE OF GAS THROUGH A RELIEF VALVE DUE TO OPERATOR ERROR</t>
  </si>
  <si>
    <t>THE INCIDENT OCCURRED FIVE DAYS AFTER THE EMPLOYEE PERFORMED THE SET POINT CHANGE.</t>
  </si>
  <si>
    <t>OPERATOR CHANGED THE SET POINT OF THE MAIN LINE VALVE INSTEAD OF THE TRIMMER VALVE</t>
  </si>
  <si>
    <t>GAS REGULATORY COMPLIANCE MANAGER</t>
  </si>
  <si>
    <t>ON JUNE 27, 2017 PG&amp;E COMPLETED A SET POINT CHANGE ON A VALVE ON L400 NEAR MP 233.87. ON JULY 1, 2017, AT 0445 HRS, PG&amp;E'S GAS CONTROL DETECTED RELIEF VALVE ACTIVATION AT BUCKEYE CREEK STATION (LINE 400, MP 233.87).  THE RELIEF OPENED 3 TIMES WITH DURATIONS OF 3 MINUTES EACH DUE TO AN OSCILLATION OF A MAINLINE VALVE.  THE SYSTEM DID NOT OVER PRESSURIZE.  THE CONTROL ROOM ADJUSTED THE SET POINTS ON THE REGULATING VALVE AND MAINLINE VALVES REMOTELY AND THE SYSTEM RETURNED TO NORMAL OPERATIONS BY 1242 HOURS.  THERE WAS NO CUSTOMER IMPACT.  THERE WAS NO FIRE, POLICE OR MEDIA REPORTED.  THERE WERE NO INJURIES, FATALITIES, OR IGNITION.  ON 7/3/17 AT 1159 HOURS, IT WAS DETERMINED THAT THE UNINTENTIONAL RELEASE OF GAS EXCEEDED THE 3 MMCF CRITERIA.  THE VOLUME ESTIMATE OF GAS UNINTENTIONALLY RELEASED IS 3.1 MMCF.  COST OF GAS UNINTENTIONALLY RELEASED IS $9,300.  THIS INCIDENT WAS REPORTED TO THE DOT AND CPUC DUE TO THE UNINTENTIONAL RELEASE OF GAS ESTIMATED TO BE GREATER THAN 3 MMCF.  THE VOLUME ESTIMATE UPDATE WAS PROVIDED TO THE DOT (#1183141) ON 7/5/17.  IT WAS LATER DETERMINED THAT THE SET POINT CHANGES MADE BY THE OPERATOR ON JUNE 27, 2017 SHOULD HAVE BEEN ON THE TRIMMER VALVE AND NOT THE MAIN LINE VALVE. THE GAS SYSTEM OPERATOR, ALONG WITH THE PG&amp;E GAS TRANSMISSION CONTROL CENTER SYSTEM OPERATORS AND COORDINATORS, WERE RE-TRAINED IN SET POINT CHANGE OPERATION FOLLOWING THE INCORRECT OPERATION AT DUNNIGAN HILLS ON JULY 1, 2017.</t>
  </si>
  <si>
    <t>API5L GR.B</t>
  </si>
  <si>
    <t>CONCRETE WEIGHT COATING</t>
  </si>
  <si>
    <t>B.S.E.E.</t>
  </si>
  <si>
    <t>UNKNOWN AT THIS TIME.</t>
  </si>
  <si>
    <t>EXAMINATION BY DIVER.</t>
  </si>
  <si>
    <t>6 O'CLOCK POSITION ON PIPE</t>
  </si>
  <si>
    <t>B.S.E.E. REPORTED BUBBLES IN THE VACITNITY OF VERMILION AREA (VA) BLOCKS 101 AND 81 LATE AFTERNOON ON 6/30/17. OPERATIONS MADE THE INTIAL FLIGHT OVER THE AREA AND THEN CLOSED THE TOPSIDE BLOCK VALVE AT THE VA-66 PLATFORM AND THE TOPSIDE BLOCK VALVE A THE VA-78 PLATFORM. A SECOND FLIGHT WAS MADE THE NEXT MORNING ON 7/1/17 AND BUBBLES WERE STILL PRESENT ALONG WITH A PRESSURE DROP ON THE SHUT IN PIPELINE. A DIVE BOAT WAS SECURED WITH PERSONNEL, TOOLS, AND A TEMPORARY BOLT ON LEAK CLAMP. DIVE BOAT AND PERSONNEL ARRIVED ON LOCATION AT VA-82 BUBBLES AT 22:15 ON 7/2/17.  PIPE LEAK LOCATED BY DIVER AT 01:35 ON 7/3/17; COATING WAS REMOVED AND LEAK WAS MARKED WITH A BOUY. SUBSEA TIE-IN ASSEMBLY BALL VALVE WAS LOCATED IN VA-81 DOWNSTREAM OF THE LEAK AND CLOSED AT 07:07 ON 7/4/17.  BOLT ON LEAK CLAMP WAS INSTALLED IN VA-82 AND LEAK STOPPED AT 18:45 ON 7/4/17. VA-66 AND VA-78 PLATFORM VAVLES WERE OPENED AT 10:00 ON 7/5/17.</t>
  </si>
  <si>
    <t>THIS EVENT CAUSED NO INTERRUPTION IN SERVICE.</t>
  </si>
  <si>
    <t>71418</t>
  </si>
  <si>
    <t>CALDWELL</t>
  </si>
  <si>
    <t>59.4155</t>
  </si>
  <si>
    <t>COLUMBIA COMPRESSOR STATION</t>
  </si>
  <si>
    <t>BAE</t>
  </si>
  <si>
    <t>RELIEF VALVE VENTED PREMATURELY.</t>
  </si>
  <si>
    <t>A RELIEF VALVE AT THE COLUMBIA COMPRESSOR STATION PREMATURELY ACTIVATED.  MAOP OF 810 PSIG WAS EXCEEDED; RECORDED PRESSURE OF 820 PSIG WAS DOCUMENTED.  MAOP EXCEEDANCE WAS NOT 110% OR MORE. RELIEF VALVE WAS SET AT 843 PSIG. THE OPERATOR AT THE STATION WORKED WITH CONTROLLER TO SHUT IN THE VALVE. THE RELIEF VALVE WILL BE REMOVED.</t>
  </si>
  <si>
    <t>265</t>
  </si>
  <si>
    <t>SOMASTIC AND CONCRETE</t>
  </si>
  <si>
    <t>LOCATED BY THIRD PARTY PERSONNEL DURING ROUTINE FLY OVER</t>
  </si>
  <si>
    <t>THE LEAK WAS TOO SMALL TO BE IDENTIFIED BY THE CONTROL ROOM PERSONNEL. A REVIEW OF OPERATING RECORDS FOUND ABNORMAL OPERATING CONDITIONS DID NOT CONTRIBUTE TO THE INCIDENT.</t>
  </si>
  <si>
    <t>RECENT HISTORY OF THE PIPELINE</t>
  </si>
  <si>
    <t>SUPERVISOR OPERATIONAL COMPLIANCE</t>
  </si>
  <si>
    <t>nathan.atanu@enbrdige.com</t>
  </si>
  <si>
    <t>INDICATIONS OF BUBBLES ON THE WATER SURFACE IN VERMILION BLOCK 265 WERE REPORTED BY A THIRD PARTY HELICOPTER ON JUNE 26, 2017. UPON INVESTIGATION, IT WAS DETERMINED THE LEAK WAS CAUSED BY A PINHOLE LEAK RESULTING FROM INTERNAL CORROSION ON TEXAS EASTERN TRANSMISSION, L.P. 20-INCH LINE 41-A-2 NATURAL GAS PIPELINE. REPAIR BY INSTALLATION OF A LEAK CLAMP WAS COMPLETED AUGUST 9, 2017 AND THE PIPELINE WAS RETURNED TO SERVICE.</t>
  </si>
  <si>
    <t>800 E. SONTERRA BLVD</t>
  </si>
  <si>
    <t>SAN ANTONIO</t>
  </si>
  <si>
    <t>78258</t>
  </si>
  <si>
    <t>PRODUCER PLATFORM PERSONNEL.</t>
  </si>
  <si>
    <t>PIN-HOLE LEAK AT THE 2 O'CLOCK POSITION.</t>
  </si>
  <si>
    <t>2 O'CLOCK POSITION.</t>
  </si>
  <si>
    <t>THE INITIAL UNKNOWN SOURCE NRC #1182216 NOTIFICATION WAS MADE AT 08:23 ON 06/25/17. THE CONFIRMATION OF THE LEAK ON SEA ROBIN NRC #1182760 WAS MADE AT 13:58 ON 06/30/17. RELATED UPDATES TO THE NRC INCLUDE THE FOLLOWING NRC #1182770 AT 15:05 ON 06/30/17, AND NRC #1182773 AT 15:31 ON 06/30/17. THE 48 HOUR UPDATE NOTIFICATION TO THE NRC OCCURRED AT 10:53 ON 07/02/17.  THE CENTRALIZED PHMSA ACCIDENT INVESTIGATION DIVISION WAS INITIALLY NOTIFIED ON 06/26/17, AND WAS PROVIDED DAILY UPDATES FROM 06/26/17 THROUGH THE RESTART OF THE LINE ON 07/03/17.    08/21/17 SUPPLEMENTAL/FINAL WAS CREATED TO CORRECT PART A, QUESTION 12; THE ORIGINAL/FINAL REPORT INCORRECTLY REPORTED GALLONS NOT BARRELS.</t>
  </si>
  <si>
    <t>81325</t>
  </si>
  <si>
    <t>EGNAR</t>
  </si>
  <si>
    <t>SAN MIGUEL</t>
  </si>
  <si>
    <t>NUCLA REG STATION</t>
  </si>
  <si>
    <t>2401</t>
  </si>
  <si>
    <t>MOONEY DIAPHRAGM SEAT</t>
  </si>
  <si>
    <t>MOONEY DIAPHRAGM TEAR CAUSED PRESSURE DOWNSTREAM OF REGULATORS TO BUILD LEADING TO RELIEF VALVE VENTING TO ATMOSPHERE.</t>
  </si>
  <si>
    <t>JOSH KUSHLAN</t>
  </si>
  <si>
    <t>josh.kushlan@williams.com</t>
  </si>
  <si>
    <t>801-584-6261</t>
  </si>
  <si>
    <t>8015846657</t>
  </si>
  <si>
    <t>8:55 PM 6-23-17 A LANDOWNER CALLED NOTIFYING GAS CONTROL THAT THERE WAS A BLOWING GAS SOUND COMPARED TO A JET ENGINE.  GAS CONTROL NOTIFIED FIELD OPERATIONS.  OPERATIONS RESPONDED WITHIN ONE HOUR AND FOUND RELIEF VALVE BLOWING AS DESIGNED. FIELD OPERATOR SHUT IN BOTH REGULATORS CAUSING RELIEF VALVES TO STOP BLOWING AT 10:15 PM.  FIELD OPERATORS DISCOVERED THAT BOTH MOONEY REGULATORS ONSITE HAD TEARS IN THE DIAPHRAGM CAUSING THEM TO FAIL AND LET GAS PRESSURE PAST THEM. FIELD OPERATORS REPLACED THE DIAPHRAGMS AND DOUBLE CHECKED DELIVERY PRESSURE.  PRESSURE SHOWED 295 PSI.  RELIEF VALVES WERE SET AT 319 AND 321 PSI.  NUCLA LATERAL OPERATES AT 300 PSI MAOP. EMPLOYEES VERIFIED DELIVER PRESSURE WAS CURRENT AND ALL VALVES AT STATION WERE LEFT IN NORMAL OPERATING POSITION.  LINE PUT BACK IN SERVICE AT 11:20 PM 6-23-17.    INITIAL CALCULATIONS OF GAS VOLUMES RELEASED USING TIME GAS CONTROL WAS NOTIFIED AS EVENT START WERE UNDER THE 3,000 MCF REPORTING CRITERIA SO AN NRC NOTIFICATION WAS NOT MADE.  ON 6-27-17 IT WAS CONFIRMED WITH THE LANDOWNER THAT GAS WAS BLOWING AT THE LOCATION FROM APPROXIMATELY 10:00 AM 6-23-17 UNTIL THE REGULATORS WERE SHUT IN AT 10:15 PM. WITH THIS ADDITIONAL INFORMATION THE 3,000 MCF REPORTING CRITERIA WAS EXCEEDED BY GAS ESCAPING THE RELIEF VALVE AS DESIGNED.  AT 12:32 PM 6-27-17 AN INITIAL NRC NOTIFICATION, # 1182427, WAS MADE, AT 10:02 AM 6-28-17 A FOLLOW UP NRC NOTIFICATION, # 1182511, WAS MADE.</t>
  </si>
  <si>
    <t>RELIEF VALVE OPENED, NO OVERPRESSURE EXCURSION</t>
  </si>
  <si>
    <t>MILE POINT</t>
  </si>
  <si>
    <t>RELIEF VALVE OPENED</t>
  </si>
  <si>
    <t>THE OPERATOR REALIZED THAT THE SET POINT CHANGE WAS BEING PERFORMED ON A DIFFERENT STATION THAN REQUESTED.</t>
  </si>
  <si>
    <t>STEPHEN RAMOS</t>
  </si>
  <si>
    <t>GAS ENGINEER</t>
  </si>
  <si>
    <t>s3rc@pge.com</t>
  </si>
  <si>
    <t>925-413-7311</t>
  </si>
  <si>
    <t>ON JUNE 22, 2017 AT 1212 HOURS, A PG&amp;E EMPLOYEE IN GAS CONTROL WAS PERFORMING A SET POINT CHANGE ON PRESSURE LIMITING STATION (PLS-6) IN PAICINES (OFF OF L-300A AT MILE POINT 436.74).  AS THE OPERATOR WAS INCREASING THE SET POINT, THE RELIEF VALVE OPENED CAUSING AN UNINTENTIONAL RELEASE OF GAS.  AT THAT POINT, THE OPERATOR REALIZED THAT THE SET POINT CHANGE WAS BEING PERFORMED ON A DIFFERENT STATION THAN REQUESTED.  THE MAOP OF THE STATION IS 625 PSIG AND THE RELIEF VALVE OPENED AT 610 PSIG.  THERE WAS NOT AN OVERPRESSURE.  THE OPERATOR WAS RELIEVED OF THEIR DUTIES, TURNOVER SHIFT WAS COMPLETED, FATIGUE ASSESSMENT WAS PERFORMED AND THE EMPLOYEE WAS SENT FOR PAT TESTING.  THE SET POINT AT THE STATION WAS CHANGED BACK TO ITS NORMAL SET POINT AND THE RELIEF VALVE CLOSED.  THERE WERE NO INJURIES, FATALITIES OR IGNITION ASSOCIATED WITH THIS INCIDENT.  PG&amp;E TECH WAS DISPATCHED TO DO AN EVALUATION.  THE TECH DETERMINED THAT THE EQUIPMENT WAS FUNCTIONING PROPERLY AND THERE WAS NO DAMAGE OBSERVED.  THE ESTIMATED DURATION FOR UNINTENTIONAL RELEASE WAS 45 MINUTES.  THE ESTIMATE OF GAS VOLUME THAT WAS UNINTENTIONALLY RELEASED IS 25 MMCF.  THIS REPORT WAS SUBMITTED TO THE DOT (1181976/1182113) AND CPUC DUE TO SIGNIFICANT EVENT DETERMINED BY OPERATOR JUDGEMENT AND AN UNINTENTIONAL RELEASE OF GAS ABOVE 3 MMCF.  THE SIGNIFICANT EVENT DETERMINED BY OPERATOR JUDGEMENT CRITERION WAS DETERMINED AT 1350 HOURS AND THE UNINTENTIONAL ESTIMATE RELEASE OF GAS ABOVE 3 MMCF CRITERION WAS DETERMINED AT 1440 HOURS.</t>
  </si>
  <si>
    <t>51245</t>
  </si>
  <si>
    <t>1.17 MILE POS</t>
  </si>
  <si>
    <t>179IAB71502</t>
  </si>
  <si>
    <t>SHELDON BRANCH LOOP</t>
  </si>
  <si>
    <t>BLOWDOWN VALVE TO RISED</t>
  </si>
  <si>
    <t>FARMER'S SPRAYER DISCONNECTED BLOW DOWN VALVE FROM RISER ON PIPELINE.</t>
  </si>
  <si>
    <t>FARMER'S SPRAYER CAUSED THE INCIDENT.</t>
  </si>
  <si>
    <t>A FARMER WAS SPRAYING HIS FIELD. HE WAS TURNING THE SPRAYER ATTACHED TO THE TRACTOR AND THE SPRAYER DISCONNECTED THE BLOW DOWN VALVE FROM THE RISER. THE BLOW DOWN VALVE WAS DISCONNECTED AT THE WELD TO THE RISER. THE RISER WAS PROTECTED BY APPROXIMATELY 4-FOOT HIGH PIPE FENCE. THE COMPANY RAISED THE PIPE FENCE AN ADDITIONAL 4 FEET TO PROTECT THE RISER AND BLOW-DOWN VALVE.</t>
  </si>
  <si>
    <t>39756</t>
  </si>
  <si>
    <t>MONROE COUNTY</t>
  </si>
  <si>
    <t>STATION 10+57</t>
  </si>
  <si>
    <t>LINE 28-18</t>
  </si>
  <si>
    <t>STORAGE FIELD WAS IN INJECTION MODE WHEN PIPELINE FAILURE OCCURRED;</t>
  </si>
  <si>
    <t xml:space="preserve">205 410 4383 </t>
  </si>
  <si>
    <t>205 325 3674</t>
  </si>
  <si>
    <t>JUNE 19, 2017, THREE ENGINES WERE RUNNING AS THE STORAGE FIELD WAS OPERATING IN ITS INJECTION MODE.  9:25 AM, EMPLOYEE HEARD A LOUD NOISE, CHECKING PLANT FACILITIES HE FOUND NO ISSUE WITH RELIEF VALVES OR VENTS.  DISCOVERING THERE WERE FLAMES IN THE STORAGE FIELD, EMPLOYEES IMMEDIATELY STOPPED ALL ENGINES.  THE EMPLOYEES ALSO CLOSED THE FIELD HEADER VALVES ISOLATING FIELD TRUNK LINE "A" WHICH FIELD LINE 28-18 IS ASSOCIATED.  9:50 AM, THE NATURAL GAS WAS DEPLETED IN THE FIELD LINE AND THE FIRE WAS OUT.  THE FIRE FROM THE FIELD LINE RUPTURE DAMAGED THE NEARBY METER RUN AND WELL HEAD.  FOLLOWING PREVIOUS FIELD LINE REPAIR, THE WELL HEAD REPLACEMENT PROJECT WAS COMPLETED NOVEMBER 19, 2018.  FINAL REPLACEMENTS AND FABRICATIONS FOR THE METER RUN BEGAN JUNE 05, 2019 AND WERE COMPLETED JUNE 14, 2019.  FACILITY WAS RETURNED TO SERVICE JUNE 18, 2019, 2:30 PM.</t>
  </si>
  <si>
    <t>BLOW DOWN ESD VALVE OPENED AND VENTED THROUGH SILENCER ON VENT STACK.</t>
  </si>
  <si>
    <t>55024</t>
  </si>
  <si>
    <t>DAKOTA</t>
  </si>
  <si>
    <t>FARMINGTO STA</t>
  </si>
  <si>
    <t>FARMINGTON COMPRESSOR STATION</t>
  </si>
  <si>
    <t>MN-080-MAOP</t>
  </si>
  <si>
    <t>BLOW DOWN VALVE TO ESD SYSTEM</t>
  </si>
  <si>
    <t>THE FARMINGTON B DISCHARGE BLOW DOWN VALVE OPENING EVENT WAS CAUSED BY THE PILOT CONTROLLED ESD 3-WAY POPPET VALVE TO IMPROPERLY SEAL/PREVENT POWER GAS FROM REACHING THE MAIN VALVE OPENING CONTROL CIRCUIT.</t>
  </si>
  <si>
    <t>THE CAUSE OF THE INCIDENT WAS EQUIPMENT ERROR.</t>
  </si>
  <si>
    <t>ken.anderson@nngco com</t>
  </si>
  <si>
    <t>THE FARMINGTON B DISCHARGE BLOW DOWN VALVE OPENING EVENT ON 6/17/2017 WAS CAUSED BY THE PILOT CONTROLLED ESD 3-WAY POPPET VALVE TO IMPROPERLY SEAL/PREVENT POWER GAS FROM REACHING THE MAIN VALVE OPENING CONTROL CIRCUIT. THE PURPOSE OF THE PILOT VALVE IS TO CONNECT THE POWER GAS PORT TO THE OPENING CONTROL PORT ONLY IF/WHEN ESD PILOT IS REMOVED FROM THE CIRCUIT BLOCK. THE 'AS FOUND' CONDITION OF THE PILOT VALVE, CLEARLY TESTED AN OPEN PATH BETWEEN THE TWO PORTS, EVEN WITH NORMAL ESD PILOT GAS PRESENT (NON-ESD CONDITION). FURTHER REVIEW OF THE POPPET VALVE ASSEMBLY SUPPORTED THE FAILURE WAS DUE TO END OF LIFE-CYCLE FOR THE SOFT COMPONENTS (POPPET VALVE/O-RINGS). THE POPPET VALVE IS TUBED IN A DEAD-LEG CONFIGURATION AND ONLY FLOWS DURING ESD ACTUATION, LAST ACTUATION/TEST WAS SUCCESSFULLY DONE SO IN SEPTEMBER OF 2016. NORMALLY THE VALVE IS OPERATED ONCE YEAR DURING THE ANNUAL STATION ESD TEST. A NEW ESD CONTROL POPPET VALVE WAS INSTALLED AND TESTED ON THE ACTUATOR AND PLACED INTO SERVICE ON 6/17/2017.</t>
  </si>
  <si>
    <t>MILEPOST 2</t>
  </si>
  <si>
    <t>BCS LINE 5/6-4 LATERAL</t>
  </si>
  <si>
    <t>5/6-4</t>
  </si>
  <si>
    <t>ARMCO STEEL, AMBRIDGE, PA</t>
  </si>
  <si>
    <t>LATERAL LINE TO WELL DOES NOT CONTAIN TRAPS TO ACCOMMODATE ILI TOOL OR OTHER TOOLS;</t>
  </si>
  <si>
    <t>LATERAL LINE DOES NOT CONTAIN TRAPS</t>
  </si>
  <si>
    <t>SLOW LEAK EVENT; JUNE 14, 2017, 10:00 AM CSDT; GROUND LEAK PATROL FOUND NO LEAK AT THAT TIME; LEAK DISCOVERED JUNE 16, 2017;  11:14 AM CSDT;</t>
  </si>
  <si>
    <t>JUNE 14, 2017, GROUND PATROL EMPLOYEE FOUND NO LEAK ON BCS LINE 5/6-4 LATERAL; JUNE 16, 2017, BY VISUAL OBSERVATION, GROUND PATROL EMPLOYEE DISCOVERED LEAK ON SAID LATERAL LINE;  LATERAL LINE PRESSURE WAS LOWERED TO 0 PSIG BY CLOSING APPROPRIATE VALVES ON JUNE 16, 2017; LATERAL LINE REMAINED OUT OF SERVICE AS PLANS WERE MADE TO COORDINATE LATERAL LINE REPLACEMENT WITH ANOTHER PLANNED AND BUDGETED PROJECT TO OCCUR LATER IN 2017 AND 2018 AS THE LATERAL LINE OUTAGE WAS DETERMINED TO NOT  BE AN OPERATIONAL EMERGENCY; THE REPLACED BCS LINE 5/6-4 WAS RETURNED TO SERVICE ON MAY 11, 2018;</t>
  </si>
  <si>
    <t>272</t>
  </si>
  <si>
    <t>THE VALVE GREASE ZERK FAILURE COULD NOT BE ATTRIBUTED TO CONTROL ROOM ACTIONS.</t>
  </si>
  <si>
    <t>GREASE ZERK</t>
  </si>
  <si>
    <t>EXTERNAL CORROSION IN THE THREADING</t>
  </si>
  <si>
    <t>OPERATIONAL COMPLIANCE SUPERVISOR</t>
  </si>
  <si>
    <t>ON JUNE 9, 2017 ENBRIDGE PERSONNEL WERE ABOARD THE WEST CAMERON BLOCK 272 PLATFORM WHEN A GAS RELEASE WAS DISCOVERED AT A 1/2-INCH DIAMETER ZERK ON A TEXAS EASTERN TRANSMISSION, LP 30-INCH LINE 41 CHECK VALVE.  THE CAUSE OF THE LEAK WAS DUE TO EXTERNAL CORROSION IN THE THREADS ON THE ZERK.  REPLACEMENT OF THE ZERK WAS PERFORMED AND THE PIPELINE WAS RETURNED TO SERVICE JULY 1, 2017.</t>
  </si>
  <si>
    <t>72143</t>
  </si>
  <si>
    <t>SEARCY</t>
  </si>
  <si>
    <t>WHITE</t>
  </si>
  <si>
    <t>JM-9 TAP</t>
  </si>
  <si>
    <t>JM-8</t>
  </si>
  <si>
    <t>JM-8 AT THE TAP FOR JM-9</t>
  </si>
  <si>
    <t>TAP FITTING</t>
  </si>
  <si>
    <t>A TAP WAS PERFORMED IN 1967 ON 6 INCH PIPE. A HOLE WAS CUT IN THE 6 INCH, THEN A 3 INCH PIECE OF PIPE WAS INSERTED  IN THE HOLE AND WELDED. THE 6" HOLE WAS LARGER ON ONE SIDE AND THE WELD LEAKED AND ALLOWED GAS PRESSURE TO SADDLE WELDS.</t>
  </si>
  <si>
    <t>405 558-4647</t>
  </si>
  <si>
    <t>ON JUNE 9, 2017 AN EXTERNAL CORROSION DIRECT ASSESSMENT DIG WAS PERFORMED ON ENABLE GAS TRANSMISSION LINE JM-8 (AT THE TAP FOR JM-9) AND A MINOR LEAK WAS FOUND DURING THE RE-COATING PROCESS. THE LEAK IS IN A CLASS 3 HCA LOCATION. LEL LEVELS WERE MEASURED TO BE 18% DIRECTLY AT THE LEAK AND 0% WHEN INSTRUMENT IS REMOVED FROM THE WELD. THE LEAK IS FROM THE WELD OF THE SADDLE TO THE 6 INCH PIPE OF JM-8.  IT IS WELDED AT THE NECK OF THE 3 INCH TAP FOR JM-9.  THERE MUST BE A LEAKING WELD AT THE TAP FITTING WELD IN ORDER FOR IT TO BE LEAKING FROM THE SADDLE WELD.  WE WILL NOT BE ABLE TO DETERMINE THE CAUSE OF THE LEAK UNTIL REPAIR IS COMPLETED. AS OF JULY 13, 2017 WE ARE WAITING ON PARTS FOR REPAIR AND MONITORING LEAK DAILY UNTIL REPAIRS ARE COMPLETED.  THERE ARE SEVERAL DWELLINGS AND A CHURCH WITHIN 660FT OF THE LEAK SITE, WHICH PROMPTED A 20% DROP IN PRESSURE FROM 675 PSIG TO 540 PSIG OR LESS. WHILE PLANNING THE REPAIR IT WAS DETERMINED THAT THE ESTIMATED REPAIR COSTS COULD EXCEED $50,000, MEETING THE DEFINITION OF AN INCIDENT. DUE TO THIS, NOTIFICATION WAS PROVIDED TO THE NRC ON JUNE 16, 2017 (NRC #1181336). A FOLLOW UP CALL WAS PLACED TO THE NRC ON JUNE 18, 2017 (NRC #1181499).  PLAN OF REPAIR INCLUDES REMOVAL OF THE ENTIRE SET UP AND RE-FABRICATE THE TAP AND RISER WHICH THE FABRICATION COULD BE DONE OFF SITE AND TESTED. WE WILL THEN INSTALL (2) 6 INCH STOPS AND HOSE BYPASS TO KEEP THE DOWNSTREAM CUSTOMERS ON JM-8 AND JM-9 IN SERVICE AND DROP IN THE NEW FABRICATION WITH 2 WELDS MINIMIZING BYPASS TIME.  WHEN THE REPAIRS ARE COMPLETED, I WILL FOLLOW UP WITH A SUPPLEMENTAL REPORT.     UPDATE 11/30/17 THE LEAK WAS STOPPED AND REPAIRED ON 11/28/17. THE FOLLOWING SECTIONS WERE UPDATED:  A.15 UPDATED TO INDICATE SHUTDOWN TO REPAIR PIPELINE  D.7 UPDATED TO REFLECT TOTAL COSTS    UPDATE 1/9/18  FINAL COSTS AND ROOT CAUSE DETERMINED.  A.10 GAS LOSS UPDATED  D.7.B, D.7.F, D.7.G UPDATED TO REFLECT FINAL COST  G.5.1, G.5.2, G.5.4 UPDATED TO REFLECT ROOT CAUSE     UPDATE 1/10/18 CHANGES MADE TO INCORPORATE AID FEEDBACK  A.4 DATE CHANGED   A.7 TIME CHANGED  A.8 INCIDENT RESULTED FROM: CHANGED TO UNINTENTIONAL RELEASE OF GAS</t>
  </si>
  <si>
    <t>9-1</t>
  </si>
  <si>
    <t>STATION 9</t>
  </si>
  <si>
    <t>100-1 LINE</t>
  </si>
  <si>
    <t>GAS RELEASE DURING COMPRESSOR STATION ESD.</t>
  </si>
  <si>
    <t>THE ESD WAS INITIATED SOLELY AT THE COMPRESSOR STATION WITH NO GAS CONTROL INVOLVEMENT.</t>
  </si>
  <si>
    <t>FAILURE OF ESD VALVE OVERRIDE</t>
  </si>
  <si>
    <t>THE EMERGENCY SHUTDOWN SYSTEM (ESD) FAILED TO OPERATE PROPERLY AT TENNESSEE GAS PIPELINE'S VICTORIA (TX) COMPRESSOR STATION #9 ON JUNE 6, 2017.  THIS ALLOWED MORE GAS THAN NORMAL TO BE RELEASED TO ATMOSPHERE, PROMPTING INCIDENT NOTIFICATION TO THE NRC DUE TO THE VOLUME OF GAS LOST.  SEVERAL VALVES IN THE ESD SYSTEM FAILED TO MOVE INTO THE APPROPRIATE ESD RESPONSE POSITION DUE TO FAULTY VALVE OVERRIDE.  SINCE THIS IS A MANNED COMPRESSOR STATION, ON-SITE PERSONNEL RESPONDED AND MADE NECESSARY ADJUSTMENTS TO INSURE FUTURE CORRECT ESD OPERATION.  THE STATION WAS AVAILABLE TO GO BACK INTO SERVICE THE NEXT DAY.  THE NRC ISSUED INCIDENT NUMBER 1180635 FOR THE PHMSA PRESCRIBED 48-HOUR UPDATE ON JUNE 8, 2017.</t>
  </si>
  <si>
    <t>COUDERSPORT</t>
  </si>
  <si>
    <t>WELL #5564</t>
  </si>
  <si>
    <t>HEBRON GAS STORAGE FIELD</t>
  </si>
  <si>
    <t>STATION 313</t>
  </si>
  <si>
    <t>WELL</t>
  </si>
  <si>
    <t>SUSPECTED COLLAR LEAK</t>
  </si>
  <si>
    <t>MAOP IS NOT APPLICABLE TO THE WELL. SEE PART H FOR MORE DETAIL.</t>
  </si>
  <si>
    <t>AN INJECTION/WITHDRAWAL WELL WAS FOUND TO BE VENTING NATURAL GAS FROM THE 9-5/8" X 7" ANNULUS. BELOW IS A LIST OF ACTIONS TAKEN IN ORDER TO SECURE THE WELL:       RETRIEVABLE BRIDGE PLUG SET AT 5,180'      7" CASING BLOWN DOWN     CASING FILLED WITH 9.5 PPG BRINE     CEMENT BOND LOG WAS RUN     CASING INSPECTION LOG WAS RUN ON AUGUST 2, 2017     GAMMA-RAY, NEUTRON, TEMPERATURE LOG WAS RUN ON AUGUST 2, 2017    THE GAMMA-RAY, NEUTRON, TEMPERATURE LOG INDICATES THERE IS POSSIBLY A COLLAR LEAK AT 1010'. THE WELL IS SECURE.    49CFR 191.15 REQUIRES THE USE OF PHMSA FORM F 7100.2 FOR REPORTING INCIDENTS (AS DEFINED BY 49CFR 191.3) ON UNDERGROUND NATURAL GAS STORAGE FACILITIES.  IN ORDER TO SUBMIT THE REPORT, FORM 7100.2 REQUIRES A MAOP AND PIR VALUE (FORM PART E2 AND PART D3, RESPECTIVELY) WHICH ARE NOT APPLICABLE IN THE CASE OF THIS REPORTABLE INCIDENT.  THE MAOP ENTERED IN THIS REPORT IS FOR THE ASSOCIATED GATHERING SYSTEM.  THE PIR HAS BEEN CALCULATED USING THE MAOP OF THE GATHERING SYSTEM AND CASING SIZE.    TGP HAS PLUGGED THE WELL BUT, MAY REPAIR AND BRING IT BACK ONLINE IN THE FUTURE.  ALTHOUGH REPORT FORM 7100.2 PART A, ITEM 15B REQUIRES A SUPPLEMENTAL REPORT, BECAUSE OF THE UNIQUE ATTRIBUTES OF UNDERGROUND STORAGE FACILITIES, THIS REPORT HAS BEEN SUBMITTED AS FINAL. UNLESS THERE ARE ADDITIONAL SIGNIFICANT CHANGES RELATED TO THE EVENT (NOT ANTICIPATED), ADDITIONAL SUPPLEMENTAL REPORTS WILL NOT BE SUBMITTED.  FURTHER ACTIONS, SUCH AS WELL REACTIVATION, WILL BE REPORTED TO PHMSA UNDER EXISTING REGULATORY REPORTING REQUIREMENTS (E.G., ANNUAL REPORTS AND/OR 49CFR 191.22 REQUIREMENTS). THE INVESTIGATION HAS BEEN COMPLETED TO THE EXTENT POSSIBLE AND THE CAUSE OF THE LEAK IS UNKNOWN.</t>
  </si>
  <si>
    <t>70069</t>
  </si>
  <si>
    <t>GRAMERCY</t>
  </si>
  <si>
    <t>ST. JOHN THE BABTIST</t>
  </si>
  <si>
    <t>1330+00</t>
  </si>
  <si>
    <t>LAKE BOEUF TO GRAMERCY</t>
  </si>
  <si>
    <t>BRS 101</t>
  </si>
  <si>
    <t>50</t>
  </si>
  <si>
    <t>SIDE SCAN SONAR INDICATED A BREAK IN THE PIPELINE.</t>
  </si>
  <si>
    <t>THERE ARE NO PIGGING FACILITIES ON THIS SECTION OF PIPELINE.</t>
  </si>
  <si>
    <t>POSSIBLE THIRD PARTY DAMAGE DUE TO A BARGE STRIKE IN MISSISSIPPI RIVER.</t>
  </si>
  <si>
    <t>SENIOR PIPELINE COMPLIANCE SPECIALST</t>
  </si>
  <si>
    <t>9854934629</t>
  </si>
  <si>
    <t>AN UNKNOWN THIRD PARTY REPORTED TO NRC, #1179785, "THAT A BARGE BROKE FREE OF ITS MOORINGS AND COLLIDED WITH AN UNDERWATER PIPELINE IN THE MISSISSIPPI RIVER RESULTING IN A RELEASE OF NATURAL GAS."    CYPRESS GAS PIPELINE MANUALLY ISOLATED THE MISSISSIPPI RIVER CROSSING ON THE EAST AND WEST BANK.  A SIDE SCAN SONAR INVESTIGATION INDICATES THE PIPELINE TO BE BROKEN AT APPROXIMATELY 50 FEET BELOW THE CURRENT RIVER LEVEL.  THE SONAR DATA DID NOT HAVE CLARITY DUE TO THE RIVER CONDITIONS TO DETERMINE WHAT MAY HAVE CAUSED THIS INCIDENT.  THE PIPELINE HAS BEEN ABANDONED.        CYPRESS GAS PIPELINE MADE A 48 HOUR NOTIFICATION UPDATE TO THE NRC, #1179998, ON JUNE 1, 2017 AT 18:09 UPDATING VOLUME RELEASED.</t>
  </si>
  <si>
    <t>80016</t>
  </si>
  <si>
    <t>ARAPHAHOE</t>
  </si>
  <si>
    <t>MP 101, 3471'</t>
  </si>
  <si>
    <t>CIG LINE 0009-B</t>
  </si>
  <si>
    <t>PUEBLOW - WATKINS LOOP</t>
  </si>
  <si>
    <t>BREAK IN GASKET MATERIAL</t>
  </si>
  <si>
    <t>LDC (CUSTOMER) SAW DEAD VEGETATION AND INFORMED CIG</t>
  </si>
  <si>
    <t>GRADUAL LEAK IN UNDERGROUND FLANGE GASKET</t>
  </si>
  <si>
    <t>NONE IDENTIFIED</t>
  </si>
  <si>
    <t>205 3253508</t>
  </si>
  <si>
    <t>ORIGINAL NRC REPORT NUMBER 1179650; 9:59 AM M, LDC CALLED CIG TO REPORT DEAD VEGETATION, POSSIBLE LEAK SITE 25 FEET SOUTH OF QUINCY AVENUE, PIPELINE ROW, IN A WHEAT FIELD; 11:00 AM M, CIG EMPLOYEES ON SCENE AND CONFIRMED PIPELINE LEAK; 12:00 PM M, CIG EMPLOYEES BEGAN LOWERING THE PIPELINE OPERATING PRESSURE; EXCAVATION FOUND BURIED FLANGES WITH LEAKING GASKET MATERIAL; 05/31/2017, 8:00 AM M, CIG EMPLOYEES BEGAN PIPELINE VALVE SECTION ISOLATION AND PIPELINE VALVE SECTION BLOW DOWN TO CUT OUT FLANGED CONNECTION AND INSTALL LINE PIPE;  MLV 10.1 IS MANUALLY OPERATED; MLV 11 IS REMOTE CONTROL BY GAS CONTROL; 06/02/2017, 12:00 PM M, PROJECT IS COMPLETE AND PIPELINE VALVE SECTION HAS BEEN RETURNED TO SERVICE.  NOTE: NRC UPDATE REPORT NUMBER 1179812, 05/31/2017, 9:00 AM M;  NOTE:  PIR OF 554 FEET INCLUDES 40 FOOT BUFFER. NO ADDITIONAL INFORMATION CHANGE; SUBMITTING FINAL REPORT 07/21/2017;</t>
  </si>
  <si>
    <t>1722 ROUTH ST., SUITE 1300</t>
  </si>
  <si>
    <t>MP 47.8 (EST)</t>
  </si>
  <si>
    <t>POWHATAN TO LAKE END 8" MAINLINE LOOP</t>
  </si>
  <si>
    <t>POWHATAN TO LAKE END 8" MAINLINE LOOP/P1366</t>
  </si>
  <si>
    <t>X-52</t>
  </si>
  <si>
    <t>WEAKEST ELEMENT. ANSI 300 FLANGES</t>
  </si>
  <si>
    <t>LINE IS NOT PRESENTLY CONFIGURED FOR PIGGING.</t>
  </si>
  <si>
    <t>RCA WAS DONE ON THIS INCIDENT AND DUE TO OPERATING CONDITIONS AT THE TIME OF THE INCIDENT IT WAS DETERMINED THAT CONTROLLER ACTIONS WERE NOT INVOLVED IN THE INCIDENT AND THAT FATIGUE WAS NOT AN ISSUE.</t>
  </si>
  <si>
    <t>RUPTURE WAS AT THE 7 O'CLOCK POSITION.</t>
  </si>
  <si>
    <t>ENLINK OPERATOR WAS CALLED OUT FOR POWER AND SCADA COMMUNICATION PROBLEMS, DUE TO A STORM SYSTEM THAT MOVED THROUGH THE AREA.  PIPELINE CONTROL INSTRUCTED THE OPERATOR AT 1:45 AM TO START THE ARMISTEAD COMPRESSOR, AFTER INTERNATIONAL PAPER - CAMPTI WENT DOWN. THE OPERATOR STARTED THE COMPRESSOR AT 2:47 AM PRESSURE WAS 463 PSIG (OPERATING PRESSURE WAS 500 PSIG) AND LEFT THE STATION. ON HIS WAY, BACK HOME, THE OPERATOR HEARD A LOUD NOISE AND TURNED HIS VEHICLE AROUND ON HWY 1 AND STARTED BACK TO ARMISTEAD STATION. HE CAME ACROSS A LARGE AREA OF MUD ON HIGHWAY 1 AND FOUND THE POWHATAN 8" MAINLINE RUPTURED ON THE SIDE OF HWY 1 WITH GAS BLOWING.  THE OPERATOR NOTIFIED PIPELINE CONTROL AND HIS SUPERVISOR.  THE PIPELINE WAS ISOLATED, BLOWN DOWN AND REPAIRED THE SAME DAY.  A 16-FOOT SECTION OF PIPE CONTAINING THE 36-INCH SECTION THAT RUPTURED WAS CUT OUT AND SENT TO ELEMENT MATERIALS TECHNOLOGY.  THE INVESTIGATION DID NOT FIND ANY PRESSURES OVER THE 500 PSIG "OPERATING PRESSURE" AND PIPELINE CONTROL ACTIONS DID NOT CONTRIBUTE TO THE EVENT.   PIPELINE OPERATIONS PERSONNEL ARRIVED AT THE LOCATION AT 3:25 AM, BUT DUE TO SEVERE WEATHER CONDITIONS AT THE TIME OF THE INCIDENT HE WAS NOT ABLE TO MAKE A CONFIRMED DISCOVERY OF THE PIPELINE INVOLVED UNTIL 4:00 AM.    THIS SUPPLEMENTAL WAS DONE TO CORRECT THE TIMES IN PART A, ITEM 4 AND 19A.</t>
  </si>
  <si>
    <t>75670</t>
  </si>
  <si>
    <t>CS 304</t>
  </si>
  <si>
    <t>NGPL MARSHALL COMPRESSOR STATION #304</t>
  </si>
  <si>
    <t>CS 304-GULF COAST LINE #2</t>
  </si>
  <si>
    <t>UNIT CONTROL LOGIC WAS NOT PROGRAMMED CORRECTLY CAUSING THE RELIEF VALVE TO REMAIN IN OPEN POSITION.</t>
  </si>
  <si>
    <t>CONTROLLER ACTION NOT A FACTOR IN ROOT CAUSE.</t>
  </si>
  <si>
    <t>UNIT PROGRAMMING LOGIC ISSUE</t>
  </si>
  <si>
    <t>VALERIE BERGMAN</t>
  </si>
  <si>
    <t>valerie_bergman@kindermorgan.com</t>
  </si>
  <si>
    <t>713-420-4810</t>
  </si>
  <si>
    <t>DIRECTOR OF CODES AND STANDARDS</t>
  </si>
  <si>
    <t>ON MAY 28, 2017 AT 15:50, THE LOCAL FIRE DEPARTMENT NOTIFIED GAS CONTROL THAT NGPL STATION 304 WAS VENTING NATURAL GAS. NGPL OPS PERSONNEL WERE DISPATCHED TO STATION 304 AND VERIFIED AT 16:00 THAT A RELIEF VALVE IN STATION 304 WAS VENTING. OPS PERSONNEL IMMEDIATELY ADJUSTED THE RELIEF PILOT AND PROCEEDED TO THE UNIT PANEL AND SHUT DOWN THE UNIT. THE RELIEF VALVE STOPPED VENTING AT 16:05.  THE ROOT CAUSES OF THIS INCIDENT WERE DUE TO THE RELIEF VALVE PILOT NOT BEING SECURED PROPERLY CAUSING THE RELIEF VALVE TO PREMATURELY OPEN AND A PROGRAMMING ERROR IN THE STATION'S UNIT CONTROL LOGIC CAUSING THE UNIT TO REMAIN ONLINE WHILE THE RELIEF VALVE ACTIVATED.   CORRECTIVE ACTIONS INCLUDED PHYSICAL INSPECTION OF THE RELIEF VALVE AND A SET POINT RESET. THE STATION'S UNIT LOGIC WAS REPROGRAMED TO SHUT DOWN THE UNIT WHEN A RELIEF VALVE ACTIVATES.</t>
  </si>
  <si>
    <t>10375 RICHMOND AVE SUITE 1900</t>
  </si>
  <si>
    <t>WELL WAS ISOLATED FROM SURFACE FACILITY SYSTEM AT TIME OF INCIDENT.</t>
  </si>
  <si>
    <t>WP-D005-1</t>
  </si>
  <si>
    <t>LOSS OF CONTROL OF AN UNDERGROUND GAS STORAGE INJECTION / WITHDRAWAL WELL</t>
  </si>
  <si>
    <t>CONSULTANTS SUPPORTING RESPONSE AND REPAIRS</t>
  </si>
  <si>
    <t>CONTROLLER DID NOT HAVE ACTIVE CONTROL OF THE SUBJECT WELL AT THE TIME OF THE INCIDENT AS WELL MAINTENANCE ACTIVITIES WERE BEING PERFORMED.</t>
  </si>
  <si>
    <t>APPARENT CAUSE OF THE INCIDENT WAS DUE TO THE FAILURE OF A "BLANKING" PLUG SET IN A PROFILE NIPPLE INTEGRAL TO THE PRODUCTION PACKER.</t>
  </si>
  <si>
    <t>SUBSURFACE BLANKING PLUG SET IN PROFILE NIPPLE</t>
  </si>
  <si>
    <t>RON RICHARDS</t>
  </si>
  <si>
    <t>rrichards@mehllc.com</t>
  </si>
  <si>
    <t>(713) 403-6479</t>
  </si>
  <si>
    <t>WHILE PERFORMING MAINTENANCE ACTIVITIES ON THE WP-D005-1 INJECTION/WITHDRAWAL WELL THE WELL KICKED AND CONTROL OF WELL WAS LOST.  WELL WAS ISOLATED FROM SURFACE FACILITY SYSTEM AT TIME OF INCIDENT.  CONTROL OF WELL WAS REGAINED WITHIN 44 HOURS OF START OF INCIDENT.</t>
  </si>
  <si>
    <t>41636</t>
  </si>
  <si>
    <t>BUCKINGHAM</t>
  </si>
  <si>
    <t>FLOYD</t>
  </si>
  <si>
    <t>75+400</t>
  </si>
  <si>
    <t>PM-3</t>
  </si>
  <si>
    <t>PM3-20</t>
  </si>
  <si>
    <t>NON-PIGGABLE GATHERING LINE - MECHANICALLY COUPLED PIPE</t>
  </si>
  <si>
    <t>THE LEAK DISCOVERED WAS NOT DUE TO ANY INVOLVEMENTS BY GAS CONTROL PERSONNEL</t>
  </si>
  <si>
    <t>ON MAY 19TH, 2017, LINE PM-3 WAS SUBJECT TO AN UNINTENTIONAL RELEASE OF NATURAL GAS (MATERIAL) INTO ATMOSPHERE RESULTING IN THE TOTAL COST EXCEEDING $50,000. LINE PM-3 IS A JURISDICTIONAL GATHERING TYPE B LINE THAT IS OPERATED AND MAINTAINED BY COLUMBIA GAS TRANSMISSION, LLC (TRANSCANADA) AND IS LOCATED IN FLOYD COUNTY, NEAR THE TOWN OF BUCKINGHAM, KENTUCKY. TRANSCANADA RECEIVED A NOTIFICATION FROM THE PUBLIC REGARDING A POTENTIAL GAS RELEASE OF MATERIAL IN CLOSE PROXIMITY TO LINE PM-3 AT 15:17 EST AND OPERATIONS PERSONNEL WERE DISPATCHED TO INVESTIGATE THE REPORTED MATERIAL RELEASE. UPON DISCUSSION AND INVESTIGATION BETWEEN THE LOCAL DISTRIBUTION COMPANY AND TRANSCANADA, THE LEAK WAS CONFIRMED AT 17:57 TO BE TRANSCANADA'S. IT WAS DETERMINED THAT GALVANIC CORROSION WAS THE PROBABLE CAUSE OF THE PINHOLE LEAK ON LINE PM-3 AND HAS SINCE BEEN REPAIRED AND RETURNED TO SERVICE ON JUNE 1ST, 2017. AFTER RECEIVING THE FINAL PROJECT COST WORK-ORDERS, THE REPAIR AMOUNT FOR THIS EVENT WAS FOUND TO HAVE EXCEEDED $50,000 IN REPAIR COSTS.  AFTER IDENTIFYING THIS FACT, THIS EVENT WAS PROMPTLY CALLED INTO THE NATIONAL RESPONSE CENTER (NRC). A 48-HR UPDATE NOTICE WAS CALLED-IN TO THE NRC ON MARCH 31, 2018, REPORT NO. WAS 1208132.</t>
  </si>
  <si>
    <t>VINSON SUPPLY</t>
  </si>
  <si>
    <t>PIGGING FACILITIES WERE DESTROYED DURING HURRICANE IKE.  PIPELINE IS NOW CONNECTED SUB-SEA.</t>
  </si>
  <si>
    <t>KINETICA PIPELINE OPERATORS DISCOVERED BUBBLES WHILE FLYING AND THEN REPORTED IT</t>
  </si>
  <si>
    <t>CONTROLLERS WERE NOTIFIED BY KINETICA PIPELINE OPERATORS THAT WERE FLYING OVER WHEN THEY OBSERVED THE LEAK. LEAK WAS SO SMALL IT WOULD NOT BE DETECTCTED BY SCADA.</t>
  </si>
  <si>
    <t>UNKOWN</t>
  </si>
  <si>
    <t>DIVERS INSPECTED</t>
  </si>
  <si>
    <t>REGULATORY SPECIALIST SR.</t>
  </si>
  <si>
    <t>ON MAY 11TH, 2017 KINETICA EMPLOYEES SPOTTED THE LEAK WHILE FLYING. THE LEAK WAS REPORTED TO PIPELINE CONTROL WHO THEN REPORTED IT THE SECURITY OPERATIONS CENTER. OPERATIONS WAS NOTIFIED BUT IT WAS TOO LATE IN THE DAY TO FLY OUT. OPERATIONS LOCATED A DIVE VESSEL IN THE AREA AND DISPATCHED IT TO THE REPORTED COORDINATES. AT FIRST LIGHT ON MAY 12TH, 2017 IT WAS CONFIRMED TO BE A WILLIAMS LEAK. OPERATIONS BEGAN EMERGENCY RESPONSE ACTIVITIES. A PLAN WAS DEVELOPED TO ISOLATE THE AFFECTED SECTION OF 10" PIPE. PRODUCERS WERE NOTIFIED AND SHUT IN PRODUCTION. THE SYSTEM WAS THEN BLOWN DOWN. A BOLT ON PIPE CLAMP WAS LOCATED AND INSTALLED BY 6:00AM MAY 13, 2017. THE SYSTEM WAS PARTIALLY PRESSURIZED AND CONTINUOUSLY INSPECTED FOR LEAKS. PRODUCTION RESUMED AND PRESSURES RETURNED TO NORMAL.</t>
  </si>
  <si>
    <t>REPORT FROM BSEE.</t>
  </si>
  <si>
    <t>MANGER REGULATORY COMPLIANCE</t>
  </si>
  <si>
    <t>TARGA RECEIVED NOTIFICATION FROM THE BUREAU OF SAFETY AND ENVIRONMENTAL ENFORCEMENT OF A PIPELINE LEAK LOCATED NEAR TARGA'S PIPELINE. INVESTIGATION BY TARGA CONFIRMED A LEAK FROM TARGA'S PIPELINE. PIPELINE LEAK WAS REPAIRED BY INSTALLATION OF CLAMP.</t>
  </si>
  <si>
    <t>77964</t>
  </si>
  <si>
    <t>HALLETTSVILLE</t>
  </si>
  <si>
    <t>LAVACA</t>
  </si>
  <si>
    <t>1382.7</t>
  </si>
  <si>
    <t>HOWELL - SUPERIOR SOUR GAS LOOP</t>
  </si>
  <si>
    <t>307-1</t>
  </si>
  <si>
    <t>THIS WAS A LEAK ON THE MAINLINE.</t>
  </si>
  <si>
    <t>7133812493</t>
  </si>
  <si>
    <t>ON 5/7/2017 AT 20:15, A LANDOWNER NOTIFIED THE OPERATIONS SUPERVISOR OF A STRONG ODOR AND OPERATIONS IMMEDIATELY RESPONDED.  AT 20:30, A LEAK WAS IDENTIFIED ON THE ROW AND THE PIPELINE WAS DEPRESSURIZED AND ISOLATED. ON 5/8/2017 AT 16:50, ENTERPRISE DETERMINED THE COST OF REPAIRS IS ESTIMATED TO EXCEED $50,000 AND THE NRC WAS IMMEDIATELY NOTIFIED. THE PIPELINE WAS SHUT DOWN UNTIL A REMEDIAL ACTION PLAN COULD BE DEVELOPED.    TRRC WAS NOTIFIED ON 5/8/2017 @ 17:04 HOURS AND INCIDENT #1563.    ON 5/10/2017 @ 15:23 CONTACTED NRC REPORTING 48 UPDATE.  NEW NRC # 1177977    1/11/2018.  THE LINE IS NO LONGER OWNED OR OPERATED BY ENTERPRISE PRODUCTS.      2/5/2019 UPDATE  -PART A4/A19 TIMES HAVE BEEN REVISED AND NARRATIVE UPDATED TO CLARIFY THE TIME OF THE INCIDENT AND WHEN THE INCIDENT WAS DETERMINED TO BE REPORTABLE.    -PART C3 INFORMATION IS UPDATED BASED ON ALIGNMENT SHEET INFORMATION.  THE DISPOSITION OF THE LEAK IS UNKNOWN.  -PART G CAUSE IS UPDATED TO INVESTIGATION COMPLETE, CAUSE UNKNOWN.</t>
  </si>
  <si>
    <t>TRANSCOLORADO PIPELINE CO.</t>
  </si>
  <si>
    <t>1+156</t>
  </si>
  <si>
    <t>STATION 5200</t>
  </si>
  <si>
    <t>VALVE STUCK IN OPEN POSITION DURING ESD, RELEASING NATURAL GAS THROUGH VENT STACK SYSTEM</t>
  </si>
  <si>
    <t>THE GAS RELEASE WAS INITIATED BY A LIGHTNING STRIKE THAT CAUSED A POWER OUTAGE &amp; SUBSEQUENT ESD, DISABLING SCADA.  WHEN SCADA RETURNED TO OPERATION, GAS CONTROL WAS ABLE TO SEE THAT AN ESD HAD OCCURRED.</t>
  </si>
  <si>
    <t>VALVE STUCK IN OPEN POSITION DURING ESD.</t>
  </si>
  <si>
    <t>KENNETH C PETERS</t>
  </si>
  <si>
    <t>SENIOR ENGINEER CODES AND STANDARDS</t>
  </si>
  <si>
    <t>DIRECTOR CODES AND STANDARDS</t>
  </si>
  <si>
    <t>A LIGHTNING STRIKE AT TRANSCOLORADO GAS TRANSMISSION (TCGT) COMPANY'S BLANCO COMPRESSOR STATION IN BLOOMFIELD, NM, ON MAY 6, 2017, CAUSED A LOSS OF ELECTRICAL POWER THAT INITIATED A STATION EMERGENCY SHUTDOWN (ESD).  GAS CONTROL CALLED OUT LOCAL OPERATIONS PERSONNEL TO RESPOND TO THE POWER OUTAGE.  UPON ARRIVAL AT THE COMPRESSOR STATION, PERSONNEL DISCOVERED THAT A VALVE, INTENDED TO CLOSE DURING AN ESD, FAILED TO DO SO RESULTING IN A LOSS OF NATURAL GAS TO THE ATMOSPHERE THROUGH THE BLOWDOWN VENT SYSTEM IN EXCESS OF THE PHMSA INCIDENT REPORTABLE QUANTITY OF 3,000 MCF.  THE POWER OUTAGE DISRUPTED SCADA BUT WHEN POWER WAS RESTORED, GAS CONTROL WAS ABLE TO SEE IN SCADA THE RECORD OF THE ESD, WHICH OPERATED AS DESIGNED AT 19:20 HOURS.  THE GAS RELEASE WAS STOPPED BY THE RESPONDING PERSONNEL.  THE FAULTY VALVE WAS REPAIRED AND THE STATION WAS MADE AVAILABLE FOR OPERATION THE FOLLOWING DAY.  A 48-HOUR UPDATE TO THE NRC RESULTED IN REVISED REPORT NUMBER 1177727.</t>
  </si>
  <si>
    <t>2 + 1840</t>
  </si>
  <si>
    <t>LINE 52A</t>
  </si>
  <si>
    <t>52A</t>
  </si>
  <si>
    <t>API 5L OR EQUIVALENT</t>
  </si>
  <si>
    <t>THE LEAK WAS SO SMALL, GAS CONTROL COULD NOT SEE ANY PIPELINE PRESSURE CHANGE IN SCADA.</t>
  </si>
  <si>
    <t>LACK OF WELD FUSION IN PIPE LONG SEAM</t>
  </si>
  <si>
    <t>COLORADO INTERSTATE GAS (CIG) TRANSMISSION PERSONNEL, WHILE INSTALLING PIPELINE MARKERS, DISCOVERED AN AREA OF DEAD VEGETATION AND DISCOLORED SOIL IN THE VICINITY OF ITS 16" 52A PIPELINE IN MORGAN COUNTY, COLORADO.  LEAK DETECTION EQUIPMENT CONFIRMED A NATURAL GAS LEAK.  EXCAVATION REVEALED A VERY SMALL CRACK IN THE PIPE'S LONG SEAM TO BE THE SOURCE OF THE LEAK, ATTRIBUTABLE TO A LACK OF WELD FUSION IN THE LONG SEAM.  THE ANOMALY WAS CUT OUT AND REPLACED WITH A NEW CYLINDER OF PIPE.  THE PIPELINE WAS THEN PLACED BACK INTO OPERATION.</t>
  </si>
  <si>
    <t>81052</t>
  </si>
  <si>
    <t>LAMAR</t>
  </si>
  <si>
    <t>PROWERS</t>
  </si>
  <si>
    <t>M.P. 151</t>
  </si>
  <si>
    <t>SPRINGFIELD COMPRESSOR STATION</t>
  </si>
  <si>
    <t>0003-A FOURWAY - KIT CARSON MAINLINE</t>
  </si>
  <si>
    <t>REGULATOR INTERNAL SOFT GOODS (RUBBER)</t>
  </si>
  <si>
    <t>FUEL GAS REGULATOR FAILURE WITH GAS RELEASE TO THE ATMOSPHERE</t>
  </si>
  <si>
    <t>THE COMPRESSOR STATION WAS OFFLINE AT THE TIME OF THE REGULATOR FAILURE AND ALL PRESSURES REMAINED WITHIN NORMAL PARAMETERS.</t>
  </si>
  <si>
    <t>RUBBER BOOT FAILED DUE TO NORMAL WEAR AND TEAR, RESULTING IN CRACKS IN MATERIAL</t>
  </si>
  <si>
    <t>SENIOR PIPLINE ENGINEER</t>
  </si>
  <si>
    <t>ON MONDAY, MAY 1, 2017, COLORADO INTERSTATE GAS (CIG) PERSONNEL ARRIVED AT THE SPRINGFIELD (CO) COMPRESSOR STATION AND FOUND NATURAL GAS VENTING TO ATMOSPHERE FROM THE FIRST CUT FUEL GAS RELIEF VALVE.  THE FIRST CUT FUEL GAS PRESSURE REGULATOR HAD FAILED DUE TO A FAILURE OF ITS INTERNAL SOFT GOODS (RUBBER BOOT).  THE VENTING GAS WAS STOPPED BY CLOSING ISOLATION VALVES AND THE FAILED REGULATOR WAS REPAIRED.  IT WAS RETURNED TO SERVICE MONDAY, MAY 1, 2017, AT 3:00 PM MDT.  SCADA INFORMATION REVEALED THAT THE REGULATOR HAD FAILED AT THIS UNMANNED STATION ON APRIL 29, 2017, AT APPROXIMATELY 7:00 PM MDT.  HOWEVER, THIS FUEL GAS SCADA DATA IS NOT PART OF THE INFORMATION DELIVERED TO CIG'S GAS CONTROL.  IT WAS DETERMINED THAT A VOLUME OF 21,047 MCF OF NATURAL GAS HAD BEEN RELEASED, THUS MEETING PHMSA INCIDENT REPORTING CRITERIA.</t>
  </si>
  <si>
    <t>37309</t>
  </si>
  <si>
    <t>MCMINN</t>
  </si>
  <si>
    <t>199.51</t>
  </si>
  <si>
    <t>M&amp;R 59008</t>
  </si>
  <si>
    <t>BOWATER METER STATION</t>
  </si>
  <si>
    <t>RELIEF VENTING INCIDENT</t>
  </si>
  <si>
    <t>REGULATOR DIAPHRAGM FAILED</t>
  </si>
  <si>
    <t>ORIGINAL REPORT:  AT APPROXIMATELY 2:15 A.M. ON APRIL 20, 2017 AT ETNG'S BOWATER METER AND REGULATING STATION, A REGULATOR FAILURE CAUSED AN INCREASE IN PRESSURE RESULTING IN THE ACTIVATION OF A RELIEF VALVE.  AN ALARM WAS TRIGGERED IN THE CONTROL ROOM, WHICH WAS ACKNOWLEDGED BY THE CONTROL ROOM OPERATOR.  THE CONTROL ROOM OPERATOR ASSUMED IT WAS AN ERRONEOUS READING, AND THUS DID NOT FOLLOW PROCEDURES WHICH REQUIRED AN IMMEDIATE NOTIFICATION TO FIELD PERSONNEL TO CONDUCT A FOLLOW-UP FIELD INVESTIGATION.  CONTROL ROOM SHIFT CHANGE OCCURRED AT APPROXIMATELY 7:00 A.M. , AND THE CONTROL ROOM OPERATOR LEAVING DID NOT VERBALLY DISCUSS THE ALARM WITH THE ONE COMING ON SHIFT, THOUGH IT WAS IN THE SHIFT LOG.  AT APPROXIMATELY 6:45 A.M., THE LOCAL FIRE DEPARTMENT CALLED THE CONTROL ROOM TO REPORT THE GAS VENTING FROM THE RELIEF VALVE.  THE CONTROL ROOM OPERATOR NOW ON SHIFT CALLED FIELD OPERATIONS, AND A TECHNICIAN WAS DISPATCHED TO THE SITE, SHUTTING OFF THE FLOW OF GAS.  THE ESTIMATED GAS LOSS WAS 9 MMSCF DUE TO THE EXTENDED DURATION OF THE RELEASE.    SUPPLEMENTAL REPORT:  CONTROL ROOM SHIFT CHANGE OCCURRED AT APPROXIMATELY 5:10 A.M., AND THE CONTROL ROOM OPERATOR LEAVING DID NOT VERBALLY DISCUSS THE ALARM WITH THE ONE COMING ON SHIFT, THOUGH IT WAS IN THE SHIFT LOG.</t>
  </si>
  <si>
    <t>STORAGE WELL BLOWOUT; FACILITIES WERE NOT IN USE</t>
  </si>
  <si>
    <t>47465</t>
  </si>
  <si>
    <t>WORTHINGTON</t>
  </si>
  <si>
    <t>GREENE COUNTY</t>
  </si>
  <si>
    <t>WELLHEAD</t>
  </si>
  <si>
    <t>CITIZENS GAS - DIXON STORAGE FIELD</t>
  </si>
  <si>
    <t>EVANS #4 WELL</t>
  </si>
  <si>
    <t>TEMPORARY LIQUID AND GEL PLUG</t>
  </si>
  <si>
    <t>WELL WAS TEMPORARILY KILLED WITH A LIQUID AND GEL PLUG  WELL KICKED LIQUID AND GEL AND LEAKED</t>
  </si>
  <si>
    <t>LOCAL EMERGENCY RESPONSE  ESCALATION TO WELLL BLOWOUT CONTRACTOR</t>
  </si>
  <si>
    <t>MICHAEL W BARTONE</t>
  </si>
  <si>
    <t>DIRECTOR GAS SUPPLY</t>
  </si>
  <si>
    <t>mbartone@citizensenergygroup.com</t>
  </si>
  <si>
    <t>3179276111</t>
  </si>
  <si>
    <t>CHRISTOPHER H BRAUN</t>
  </si>
  <si>
    <t>VICE PRESIDENT OF ENERGY OPERATIONS</t>
  </si>
  <si>
    <t>3179274604</t>
  </si>
  <si>
    <t>cbraun@citizensenergygroup.com</t>
  </si>
  <si>
    <t>THE EVENING OF APRIL 18, 2017, A CONTRACTOR FOR CITIZENS GAS WAS PERFORMING MAINTENANCE ON A NATURAL GAS WELL THAT IS PART OF CITIZENS' UNDERGROUND STORAGE FACILITIES NEAR WORTHINGTON, INDIANA.  AT APPROXIMATELY 5:30 P.M., THE CONTRACTORS FLUID AND GEL PLUG THAT WAS SET TO TEMPORARILY CONTAIN THE WELL PRESSURE FAILED AND GAS BEGAN VENTING FROM THE WELL.  - CITIZENS IMMEDIATELY IMPLEMENTED ITS WELL CONTROL CONTINGENCY PLAN AND BEGAN WORKING WITH LOCAL FIRE, POLICE AND OTHER AGENCIES TO TAKE MAKE-SAFE ACTIONS AND TO CONTROL THE WELL AND RESUME NORMAL OPERATIONS AS QUICKLY AS POSSIBLE.  - AS A PRECAUTIONARY MEASURE TO AVOID ANY ACCIDENTAL IGNITION SOURCES, ELEVEN (11) NEARBY HOMES WERE EVACUATED AND ELECTRIC POWER WAS SHUT OFF TO APPROXIMATELY 50 HOMES.  ADDITIONALLY, PORTIONS OF STATE ROAD 67 AND LOCAL ROADS NEAR THE WELL SITE WERE CLOSED TEMPORARILY.  - BY THE EVENING OF APRIL 19, STEPS WERE TAKEN TO REDUCE THE FLOW FROM THE WELL.  A VALVE WAS INSTALLED BRINGING THE WELL UNDER CONTROL AND NORMAL, SAFE OPERATIONS RESUMED.  ALL RESIDENTS THAT WERE EVACUATED FROM THEIR HOMES WERE ALLOWED TO RETURN AND THE LOCAL ROADS THAT WERE CLOSED HAD REOPENED TO TRAFFIC.  POWER HAS ALSO BEEN RESTORED TO ALL HOMES AFFECTED BY THE INCIDENT.  - NO INJURIES OR FIRE OCCURRED AS A RESULT OF THE INCIDENT.    NRC REFERENCE NUMBERS  1) 1176036 - INITIAL REPORT 4/18/2017 @ 8:29PM  2) CALL MADE ON 4/19/2017 @ ~6PM TO NOTIFY THAT ISSUE HAD BEEN RESOLVED (NO REFERENCE NUMBER)  3) 1176216 - 48 HOUR FOLLOW-UP 4/20/2017 @ 3:44PM    -AFTER ACTION REVIEW HELD WITH EXTERNAL EMERGENCY RESPONDERS AND LOCAL AUTHORITIES (5/19/2017)  -ROOT CAUSE ANALYSIS REPORT INVESTIGATION COMPLETE (7/27/2017)  -DEBRIEFING WITH STATE REGULATORY COMMISSION PIPELINE SAFETY DEPARTMENT (8/31/2017)    -WELL REMAINED OUT OF SERVICE FROM APRIL 2017 (POST-INCIDENT) THROUGH MAY 2018  -APPROVED PLAN FROM CONTINUED WORK TO REMOVE LEGACY TUBING FROM WELL (4/10/2018)  -REMOVED OLD COIL TUBING; INSTALLED NEW TUBING;  SUCCESSFULLY LOGGED THE WELL (MAY 2018)  -WELL PLACED BACK IN SERVICE (5/14/2018)</t>
  </si>
  <si>
    <t>GRAMA RIDGE STORAGE AND TRANSPORTATION, LLC</t>
  </si>
  <si>
    <t>10375 RICHMOND AVENUE SUITE 1900</t>
  </si>
  <si>
    <t>88231</t>
  </si>
  <si>
    <t>LEA COUNTY</t>
  </si>
  <si>
    <t>FACILITY</t>
  </si>
  <si>
    <t>GRAMA RIDGE STORAGE AND TRANSPORTATION</t>
  </si>
  <si>
    <t>COMPRESSOR UNIT C203</t>
  </si>
  <si>
    <t>COMPRESSOR BUILDING WITH OPEN WALLS</t>
  </si>
  <si>
    <t>CAST IRON</t>
  </si>
  <si>
    <t>THE FLANGE ON THE PACKING CASE OF COMPRESSOR NUMBER 203 FAILED.  THIS FAILURE CAUSED THE RELEASE OF NATURAL GAS FROM THE PACKING CASE AND INTO THE ATMOSPHERE.  THE GAS ENCOUNTERED AN IGNITION SOURCE AND IGNITED RESULTING IN AN EXPLOSION AND FIRE.  THE FACILITY EMERGENCY SHUT DOWN (ESD) SYSTEM CORRECTLY CLOSED VALVES THEREBY STOPPING THE FLOW OF GAS.  THE FIRE WAS EXTINGUISHED DUE TO THE LACK OF GAS TO FUEL IT.</t>
  </si>
  <si>
    <t>OEM RATING</t>
  </si>
  <si>
    <t>PACKING FLANGE FAILURE</t>
  </si>
  <si>
    <t>SHERRI PEEBLES</t>
  </si>
  <si>
    <t>DIRECTOR ENVIRONMENTAL HEALTH AND SAFETY</t>
  </si>
  <si>
    <t>sherri.peebles@enstorinc.com</t>
  </si>
  <si>
    <t>(281) 374-3081</t>
  </si>
  <si>
    <t>ON APRIL 7, 2017 AT 11:08 PM MT AT THE ENSTOR GRAMA RIDGE GAS STORAGE FACILITY, THE OPERATOR ON-CALL RECEIVED AN ALARM INDICATING THAT COMPRESSOR UNIT C203 HAD SHUT DOWN.  SHORTLY THEREAFTER, MULTIPLE OTHER ALARMS WERE RECEIVED.  THE OPERATOR ARRIVED AT THE FACILITY AT 12:20 AM MT, AND OBSERVED A SMALL FIRE INSIDE THE COMPRESSOR BUILDING THAT EXTINGUISHED ITSELF SHORTLY THEREAFTER.  THE OPERATOR NOTED THAT THE FACILITY HAD ACTIVATED THE EMERGENCY SHUT-DOWN SYSTEM PROPERLY AND AS DESIGNED.  COMPANY MANAGEMENT AND SAFETY PERSONNEL WERE IMMEDIATELY NOTIFIED AND FACILITY PERSONNEL TOOK THE NECESSARY STEPS TO ENSURE CONDITIONS WERE SAFE TO BEGIN INVESTIGATING THE CAUSE OF THE FAILURE.    THE NATIONAL RESPONSE CENTER AND THE STATE OF NEW MEXICO PRC WERE NOTIFIED AS SOON AS OPERATIONS PERSONNEL AND ENSTOR MANAGEMENT DETERMINED THE CONDITIONS AT THE FACILITY ADEQUATELY STABLE, SAFE AND MET THE DEFINITION OF THE INCIDENT AS DEFINED BY 49 CFR 191.3 AND STATE ADOPTED AMENDMENTS TO THE FEDERAL REGULATIONS.  INDUSTRY EXPERTS WERE ENGAGED TO REVIEW AND DOCUMENT ALL PHYSICAL EVIDENCE AND SYSTEM DATA PERTAINING TO THE INCIDENT TO DETERMINE THE CAUSE AND MAKE RECOMMENDATIONS FOR FUTURE SAFE OPERATIONS AND REPAIRS.    INDUSTRY EXPERTS WERE ENGAGED  TO REVIEW AND DOCUMENT ALL PHYSICAL EVIDENCE AND SYSTEM DATA PERTAINING TO THE INCIDENT TO DETERMINE THE CAUSE AND MAKE RECOMMENDATIONS FOR FUTURE SAFE OPERATIONS AND REPAIRS.</t>
  </si>
  <si>
    <t>51.17</t>
  </si>
  <si>
    <t>N2</t>
  </si>
  <si>
    <t>EAST PAINTER LATERAL TO IGNACIO SUMAS MAIN LINE</t>
  </si>
  <si>
    <t>(801) 584-6261</t>
  </si>
  <si>
    <t>(801) 584-6657</t>
  </si>
  <si>
    <t>GAS CONTROL CALLED KEMMERER/MOXA DISTRICT TEAM LEAD AT 0835 ON MARCH 31, 2017 TO INFORM THAT THERE WAS A HIGH BOARD TEMPERATURE OF THE ROC CONTROLLER AT THE N2 SITE.  THE GAS CONTROLLER FURTHER INFORMED THE TEAM LEAD THAT THE DOWNSTREAM PRESSURE TRANSMITTER WAS READING A -250 VALUE.  THE TEAM LEAD IMMEDIATELY INSTRUCTED A TECHNICIAN TO GO TO THE N2 SITE TO INVESTIGATE THE ISSUE.  ONCE THE TECHNICIAN ARRIVED CLOSE ENOUGH (APPROXIMATELY 1 MILE AWAY) TO SEE THE N2 SITE AT 0927 ON MARCH 31, 2017 THE TECHNICIAN NOTICED THAT ONE OF THE STRUCTURES AT THE N2 SITE WAS ON FIRE.  THE TECHNICIAN IMMEDIATELY CALLED THE TEAM LEAD TO INFORM OF THE ISSUE.  THE TEAM LEAD CALLED THE KEMMERER/MOXA DISTRICT MANAGER TO INFORM HIM OF THE FINDINGS.  THE TEAM LEAD FURTHER INFORMED THE DISTRICT MANAGER THAT THE DISTRICT IS IN THE PROCESS OF ISOLATING THE SECTIONS OF THE PIPELINE TO ISOLATE THE GAS LEAK AND FIRE. FURTHER DISCUSSION WAS MADE IN REFERENCE THAT NOBODY WAS GOING TO GO DOWN TO THE N2 SITE UNTIL IT WAS MADE SAFE.  THE DISTRICT UTILIZED MANUAL AND AUTOMATED VALVES UPSTREAM AND DOWNSTREAM OF THE N2 SITE TO ISOLATE THE N2 SITE.  THE TEAM LEAD INSTRUCTED DISTRICT TECHNICIANS WHICH VALVE SITE TO REPORT TO AND THAT THEY NEEDED TO STAY TOGETHER AS TWO MAN TEAMS.  WITH THE HELP OF GAS CONTROL THE DISTRICT WAS ABLE TO ISOLATE AND BLOWDOWN THE 1400 MAINLINE FROM MUDDY CREEK C/S TO MAINLINE BLOCK VALVE 6-4.  ALSO IN CONJUNCTION WITH THE MAINLINE BEING BLOWN DOWN THE DISTRICT WAS ABLE TO ISOLATE MAINLINE BLOCK VALVE 98-3 ON THE EAST PAINTER LATERAL.  ISOLATION WAS COMPLETE AT 1030 ON MARCH 31, 2017. THE SITE WAS CONFIRMED SAFE TO ENTER AT 1700 ON MARCH 31, 2017.      AT THE TIME OF THE INCIDENT WILLIAMS RECOMMENDED THAT NO ONE BE EVACUATED.  LATER IT WAS FOUND THAT LOCAL ENFORCEMENT HAD NOTIFIED RESIDENTS ON WAGONWHEEL ROAD AND REQUESTED THEY EVACUATE THE AREA. IT WAS CONFIRMED THAT 3 INDIVIDUALS DID LEAVE THEIR HOME AND WENT INTO TOWN FOR A FEW HOURS.      SITE INVESTIGATION REVEALED AN INITIAL FAILURE OF ONE OF THE GASKETS ON ONE OF THE 6" CONTROL VALVES IN THE ANALYZER BUILDING AS THE LEADING CAUSE OF THE GAS RELEASE.  BASED ON AVAILABLE EVIDENCE, THE SOURCE OF IGNITION IS INCONCLUSIVE. THE FAILED GASKET WAS NOT A MATERIAL ORIGINALLY SPECIFIED IN THE SITE DESIGN.  NOR WAS IT A SUITABLE SUBSTITUTE.</t>
  </si>
  <si>
    <t>RELIEF VALVE OPENED AS DESIGNED</t>
  </si>
  <si>
    <t>98390</t>
  </si>
  <si>
    <t>PIERCE</t>
  </si>
  <si>
    <t>0.84</t>
  </si>
  <si>
    <t>NORTH TACOMA METER STATION</t>
  </si>
  <si>
    <t>NORTH TACOMA LATERAL/LOOP</t>
  </si>
  <si>
    <t>RELIEF VALVE VENT PIPE</t>
  </si>
  <si>
    <t>SOFT RUBBER REGULATOR PARTS</t>
  </si>
  <si>
    <t>FLOW CONDITIONS CAUSED VIBRATION WHICH LED TO A HEAT EFFECTED ZONE WHERE THE REGULATOR FAILED ON A MANUFACTURING INCLUSION.</t>
  </si>
  <si>
    <t>THE CONTROLLER REACTED CORRECTLY</t>
  </si>
  <si>
    <t>8015846261</t>
  </si>
  <si>
    <t>JARED ELLSWORTH</t>
  </si>
  <si>
    <t>8015846539</t>
  </si>
  <si>
    <t>jared.ellsworth@williams.com</t>
  </si>
  <si>
    <t>AT 10:01 AM MARCH 29 2017 GAS CONTROL RECEIVED A HIGH PRESSURE ALARM AT THE NORTH TACOMA METER STATION. THIS WAS DUE TO AN 8 INCH SINGER AXIAL FLOW REGULATOR SLEEVE THAT FAILED BY RUPTURING.  AT 11:15 AM THE FAILED REGULATOR RUN 1 WAS ISOLATED ALLOWING THE STATION TO FLOW ONLY THROUGH REGULATOR RUN 2 AT WHICH POINT THE RELIEF VALVE CLOSED. AT 12:14 PM NORTH TACOMA METER STATION WAS RETURNED TO NORMAL OPERATIONS.    GAS LOSS WAS CALCULATED AS 21 MMSCF. ALTHOUGH THE RELEASE EXCEED 3 MMSCF, THE INITIAL NRC NOTIFICATION WAS NOT MADE BECAUSE THE RELIEF SYSTEM OPERATED AS DESIGNED. THIS ACTION MATCHED WILLIAMS' PHILOSOPHY AND PROCEDURES AND WAS SUPPORTED BY AN INTERNAL WHITE PAPER. PHMSA AGREED TO REVIEW THE INTERNAL WHITE PAPER AND CONSIDER THE MERITS OF WILLIAMS' POSITION WHILE DELAYING A DECISION ON THE NEED FOR AN NRC REPORT. THREE WEEKS LATER AND AFTER ADDITIONAL DISCUSSION WITH PHMSA AND WUTC, PHMSA DETERMINED AN NRC NOTIFICATION AND INCIDENT REPORT WOULD BE REQUIRED FOR THIS EVENT.  INITIAL NRC REPORT (#1177100) AND FOLLOW UP REPORT (#1177126) WERE MADE ON MAY 1, 2017.</t>
  </si>
  <si>
    <t>A DOUBLE STOPPLE AND BYPASS WAS USED TO CONTINUE SERVICE.</t>
  </si>
  <si>
    <t>63.52</t>
  </si>
  <si>
    <t>WAKEFIELD TO MARQUETTE MAIN</t>
  </si>
  <si>
    <t>MIM10101-M433B</t>
  </si>
  <si>
    <t>MATTING, STOPPLE, PIPE CYLINDER, RESTORATION</t>
  </si>
  <si>
    <t>THE 111 PARTS PER MILLION LEAK DETECTED BY LIDAR IS TOO SMALL TO REGISTER ON ANY SCADA INSTRUMENTS.</t>
  </si>
  <si>
    <t>ON MARCH 20, 2017, DURING A LIDAR GAS LEAK SURVEY OF THE MARQUETTE MAINLINE (MIM10101-M433B) A VERY LOW LEVEL, 111 PART PER MILLION LEAK WAS DISCOVERED NEAR MP 62.53. THE AREA IS REMOTE, WOODED AND CLASS 1 WITH NO NEARBY ROADS OR STRUCTURES. THE LEAK CAUSE WAS FOUND TO BE A MINOR CRACK IN A GIRTH WELD. ALTHOUGH THE REPAIR COULD HAVE BEEN COMPLETED WITH A LEAK CLAMP OR SLEEVE, NORTHERN ELECTED TO CUT OUT THE GIRTH WELD AND SUBMIT IT FOR FURTHER ROOT CAUSE ANALYSIS AS A PREVENTIVE AND MITIGATIVE MEASURE. THIS ADDITIONAL WORK DROVE THE COST OVER THE $50,000 REPORTING LIMIT. THIS LEAK WAS CONSIDERED A GRADE 3 LEAK (IN ACCORDANCE WITH GPTC GUIDE MATERIAL FOR THE CLASSIFICATION OF LEAKS, WHICH ARE CONSIDERED NON-HAZARDOUS AND EXPECTED TO REMAIN SO AND COULD HAVE BEEN LEFT TO ON-GOING MONITORING) SO NO NRC REPORT WAS MADE AND THE REPAIR WAS NEVER HANDLED BY THE COMPANY AS ANYTHING BUT ROUTINE. NORTHERN IS SUBMITTING THIS REPORT ON THE RECOMMENDATION OF THE PHMSA ACCIDENT INVESTIGATION DIVISION. NORTHERN DISAGREES THAT THIS LEAK CONSTITUTED AN INCIDENT SINCE IT WAS A GRADE 3 LEAK. THE LEAK WAS FOUND BY A HELICOPTER BASED INSTRUMENT USING LIGHT DETECTION AND RANGING (LIDAR) TECHNOLOGY. THIS SURVEY IS A PREVENTIVE AND MITIGATING MEASURE NORTHERN CONDUCTS WHICH IS BEYOND PIPELINE SAFETY REGULATORY REQUIREMENTS. IT IS VERY ACCURATE AND CAN LOCATE LEAKS MUCH SMALLER THAN COULD BE DETECTED BY HAND-HELD INSTRUMENTS OR EMPLOYEE SURVEYS. IN THIS CASE, THE LEAK WAS SIZED AT 111 PARTS PER MILLION. NORTHERN REPAIRS ALL LEAKS, REGARDLESS OF CLASSIFICATION, SO FOLLOWING CONFIRMATION, A REPAIR PROJECT WAS IMPLEMENTED. NORTHERN HAD OTHER OPTIONS TO REPAIR THE LEAK INCLUDING RELATIVELY LOW COST INSTALLATION OF A LEAK CLAMP OR SLEEVE TO A MORE COSTLY CUT OUT AND REPAIR OPTION. NORTHERN CHOSE THE CUT OUT AND REPLACE OPTION BECAUSE ALTHOUGH MORE COSTLY, IT WOULD ALLOW THE COMPANY TO SEND THE GIRTH WELD TO A METALLURGICAL LABORATORY FOR FAILURE ANALYSIS. THIS INFORMATION IS THEN USED TO PREVENT OCCURRENCE OF A SIMILAR INCIDENT.</t>
  </si>
  <si>
    <t>THIS IS A MAIN LINE RELIEVE VALVE. THE LINE &amp; METER STATION REMAINED IN SERVICE.</t>
  </si>
  <si>
    <t>37066</t>
  </si>
  <si>
    <t>GALLATIN</t>
  </si>
  <si>
    <t>GALLATIN WEST M&amp;R 59025</t>
  </si>
  <si>
    <t>LINE 3100</t>
  </si>
  <si>
    <t>RELIEF VALVE BLEW TO ATMOSPHER</t>
  </si>
  <si>
    <t>THE MALFUNCTION OF THE RELIEF VALVE COULD NOT BE ASSOCIATED WITH THE ROLES AND RESPONSIBILITIES OF A CONTROLLER.</t>
  </si>
  <si>
    <t>RELIEF VALVE PILOT FAILED DUE TO FREEZING IN THE DEVICE</t>
  </si>
  <si>
    <t>A NATURAL GAS RELEASE THROUGH A RELIEF VALVE AT THE EAST TENNESSEE M&amp;R 59025 OCCURRED AT 6:17 AM ON MARCH 17, 2017.  THE AMOUNT OF GAS RELEASED WAS 6649 MCF.  ROOT CAUSE FOR THE GAS RELEASE WAS THE RELIEF VALVE PILOT FROZE AND RESEAT DID NOT OCCUR.</t>
  </si>
  <si>
    <t>100</t>
  </si>
  <si>
    <t>U.S STEEL</t>
  </si>
  <si>
    <t>INCIDENT WAS DUE TO A SMALL PIN HOLE LEAK</t>
  </si>
  <si>
    <t>PIN HOLE LEAK</t>
  </si>
  <si>
    <t>HISTORICAL DATA</t>
  </si>
  <si>
    <t>PINHOLE AT THE 3:30 CLOCK POSITION</t>
  </si>
  <si>
    <t>AT APPROXIMATELY 10:40 AM ON 3/9/2017, AERIAL OBSERVATION REPORTED BUBBLES WITH A SLIGHT SILVER SHEEN IN THE AREA NEAR A SEA ROBIN PIPELINE IN THE SOUTH TIMBALIER 100 AREA. THE NRC WAS NOTIFIED (NRC #1172831), AT 11:03 AM ON 3/9/17 OF A POSSIBLE LEAK. WE WERE ABLE TO MAKE A SECOND FLIGHT ON 3/9/2017 AND OBSERVED BUBBLES WITH NO SHEEN AND BASED ON THE COORDINATES FOR THE LEAK, WE SHUT DOWN THE PIPELINE AT 11:30 AM ON 3/9/17.   A DIVE VESSEL WAS DISPATCHED ON 3/9/2017 AND WAS ABLE TO ASSESS THE LEAK ON 3/10/2017.  THE PIPELINE REMAINED SHUT IN UNTIL REPAIRS WERE COMPLETED.  SUPPLEMENT/FINAL SUBMITTED ON 09/08/17 CREATED TO CORRECT PART A, QUESTION 5; LATITUDE AND LONGITUDE, QUESTION 15B; FACILITY RESTART; PART D, QUESTION 7B COSTS; PART E, QUESTION 1;  CORRECTING THE PRESSURE WAS 753 PSIG NOT 780 PSIG, QUESTION 6D; ANSWER SHOULD HAVE BEEN NO.</t>
  </si>
  <si>
    <t>FAILED COMPONENT WAS ISOLATED, REPAIRED, AND PLACED BACK INTO SERVICE.</t>
  </si>
  <si>
    <t>79847</t>
  </si>
  <si>
    <t>CORNUDAS</t>
  </si>
  <si>
    <t>HUDSPETH</t>
  </si>
  <si>
    <t>144</t>
  </si>
  <si>
    <t>CORNUDAS COMPRESSOR STATION</t>
  </si>
  <si>
    <t>EPNG 1100</t>
  </si>
  <si>
    <t>REGULATOR'S INTERNAL SOFT GOODS (BOOT)</t>
  </si>
  <si>
    <t>RELIEF VALVE RELEASE DUE TO UPSTREAM REGULATOR FAILURE</t>
  </si>
  <si>
    <t>THE INCIDENT WAS DUE TO A MECHANICAL FAILURE WITH WHICH CONTROLLERS HAD NO INFLUENCE.</t>
  </si>
  <si>
    <t>REGULATOR'S INTERNAL BOOT CONTAMINATED WITH PIPELINE SLUDGE.</t>
  </si>
  <si>
    <t>ON MARCH 4, 2017, AN EL PASO NATURAL GAS COMPANY OPERATIONS EMPLOYEE RESPONDED TO A REQUEST TO RESTART A COMPRESSOR ENGINE AT THE CORNUDAS COMPRESSOR STATION IN HUDSPETH COUNTY, TEXAS.  UPON ARRIVAL, THE EMPLOYEE FOUND A 2" X 3" RELIEF VALVE RELEASING NATURAL GAS TO THE ATMOSPHERE.  INVESTIGATION REVEALED THAT THE UPSTREAM REGULATOR HAD FAILED DUE TO ITS INTERNAL BOOT BEING CONTAMINATED BY PIPELINE SLUDGE.  THE REGULATOR WAS PROMPTLY ISOLATED, REPAIRED, AND PLACED BACK INTO SERVICE WITH THE COMPRESSOR STATION RETURNING TO NORMAL OPERATION.</t>
  </si>
  <si>
    <t>54020</t>
  </si>
  <si>
    <t>CS 2222</t>
  </si>
  <si>
    <t>OSCEOLA COMPRESSOR STATION</t>
  </si>
  <si>
    <t>UNINTENDED EMERGENCY SHUTDOWN OF THE COMPRESSOR STATION. ICE IN VALVE ACTUATOR BARRED CLOSURE OF THE DISCHARGE BLOCK VALVE ALLOWING GAS TO CONTINUE TO VENT.</t>
  </si>
  <si>
    <t>CONTROLLER ACTIONS DID NOT CONTRIBUTE TO THE INCIDENT. THE CONTROLLER TOOK APPROPRIATE ACTIONS WHEN STATION ALARMED.</t>
  </si>
  <si>
    <t>FROZEN VALVE OPERATOR</t>
  </si>
  <si>
    <t>THE INITIAL TRIGGER FOR THE EVENT WAS A BLOWN CIRCUIT PROTECTION FUSE. THE LOSS OF POWER ON THE CIRCUIT RESULTED IN AN UNINTENDED EMERGENCY SHUTDOWN OF THE OSCEOLA COMPRESSOR STATION. THE ESD ACTIVATED AND OPERATED AS DESIGNED. OPERATIONS PERSONNEL WERE NOTIFIED IMMEDIATELY AND ARRIVED ON SITE TO FIND GAS BLOWING FROM THE STATION DISCHARGE BLOW OFF. OPERATIONS ASSESSED THE SITUATION ON THE GROUND TO DETERMINE SAFETY OF THE ENVIRONMENT AND DETERMINE CAUSE OF THE ESD. ATTEMPTS WERE MADE TO CLOSE THE DISCHARGE BLOCK VALVE BUT THE ACTUATOR DID NOT FUNCTION. OPERATORS ISOLATED THE ESD SYSTEM TO ALLOW USE OF REVERSING GAS AND CLOSED THE DISCHARGE AND SUCTION BLOW OFF VALVES. THE DISCHARGE BLOCK VALVE ACTUATOR WAS FOUND TO CONTAIN ICE WHICH IMPEDED FUNCTION. THE ACTUATOR WAS THAWED, WATER DRAINED, TESTED AND RETURNED TO SERVICE.  THIS REPORT WAS SUBMITTED IN MAY OF 2017 BUT WAS NOT ACCEPTED BY THE SYSTEM FOR UNKNOWN REASON.</t>
  </si>
  <si>
    <t>THERE WAS NO NEED TO SHUTDOWN THE FACILITY TO STOP THE GAS RELEASE.</t>
  </si>
  <si>
    <t>79730</t>
  </si>
  <si>
    <t>WARD</t>
  </si>
  <si>
    <t>ONEOK WESTEX RED RIVER PIPELINE</t>
  </si>
  <si>
    <t>WICKETT II TURBINE COMPRESSOR STATION</t>
  </si>
  <si>
    <t>UNINTENDED CLOSING/OPENING OF VALVES.</t>
  </si>
  <si>
    <t>CONTROLLER DID NOT RESPOND APPROPRIATELY TO THE ALARM.</t>
  </si>
  <si>
    <t>NO, THEY WERE NOT QUALIFIED FOR THE TASK(S) NOR WERE THEY PERFORMING THE TASK(S) UNDER THE DIRECTION AND OBSERVATION OF A QUALIFIED INDIVIDUAL</t>
  </si>
  <si>
    <t>C. ROSS MOHR</t>
  </si>
  <si>
    <t>charles.mohr@oneok.com</t>
  </si>
  <si>
    <t>8175984601</t>
  </si>
  <si>
    <t>9185915032</t>
  </si>
  <si>
    <t>9185887424</t>
  </si>
  <si>
    <t>ON 2 MARCH 2017 AT 15:45 P.M. MAINTENANCE CONCERNS REGARDING FILTERS AT THE RECENTLY CONSTRUCTED WICKETT II TURBINE COMPRESSOR STATION PROMPTED AN INSPECTION, DURING WHICH A CONSTRUCTION INSPECTOR CLOSED THREE VALVES TO FACILITATE THE MAINTENANCE INSPECTION. THE VALVE CLOSURES RESULTED IN ISOLATING THE GAS SUPPLY LINES THAT SUPPLIED THE ACTUATOR FOR THE SUCTION PIPING ESD VENT VALVE. A PRESSURE REGULATOR ON THE GAS SUPPLY LINE ASSOCIATED WITH THE SUCTION PIPING ESD VENT VALVE SUBSEQUENTLY MALFUNCTIONED CAUSING THE VENT VALVE TO FAIL OPEN AT APPROXIMATELY 19:53 P.M. THE CONTROLLER OBSERVED THE SCADA ALARM AND ACKNOWLEDGED THE EVENT IN THE SYSTEM BUT HE FAILED TO RECOGNIZE THE POTENTIAL CAUSE AND MISINTERPRETED THE ALARM. HE DID NOT CALL OUT ANY FIELD EMPLOYEES TO INVESTIGATE THE CAUSE OF THE ALARM AND SUBSEQUENTLY, 69,217 MCF OF GAS VENTED TO ATMOSPHERE. THE VENT REMAINED OPEN UNTIL AN EMPLOYEE ARRIVED ON LOCATION AT 06:30 A.M. ON 3 MARCH 2017. AT APPROXIMATELY 06:58 A.M. THE EMPLOYEE RESTORED PRESSURE TO THE GAS SUPPLY LINES AND CLOSED THE VENT VALVE STOPPING THE VENTING OF GAS. IN THE IMMEDIATE AFTERMATH OF THE INCIDENT DIFFICULTY IN DETERMINING THE START TIME OF THE VENTING WAS THE PRIMARY CAUSE OF THE DELAY FOR DETERMINING THIS RELEASE EXCEEDED 3,000 MCF. TO CORRECT THE SITUATION OPERATIONS PERSONAL HAVE AUGMENTED THE LOGIC OF THE PLC SYSTEM TO ESD THE ENTIRE STATION WHEN EITHER THE DISCHARGE PIPING OR SUCTION PIPING ESD VENT VALVES OPEN FOR ANY REASON.</t>
  </si>
  <si>
    <t>95470</t>
  </si>
  <si>
    <t>REDWOOD VALLEY</t>
  </si>
  <si>
    <t>MP 130</t>
  </si>
  <si>
    <t>LINE 21E</t>
  </si>
  <si>
    <t>ROUTE ID 32661</t>
  </si>
  <si>
    <t>LAUNCHER AND RECEIVER INSTALLATION</t>
  </si>
  <si>
    <t>THERE WEREN'T ANY ALARMS.</t>
  </si>
  <si>
    <t>SECTION OF PIPE WAS LOCATED IN A GEOLOGICALLY UNSTABLE AREA WITH A HISTORY OF LANDSLIDES (LAND MOVEMENT)</t>
  </si>
  <si>
    <t>ON TUESDAY, FEBRUARY 28, 2017, AT 1059 HOURS, PG&amp;E WAS NOTIFIED OF A GAS ODOR NEAR 16500 TOMKI ROAD, REDWOOD VALLEY.  PG&amp;ES GAS SERVICE REPRESENTATIVE (GSR) WAS ON SITE APPROXIMATELY AT 1127 HOURS.  THE GSR MEASURED 20% GAS IN AIR AT THE LOCATION.  PG&amp;E CREWS ARRIVED ON-SITE AND CLASSIFIED THE LEAK AS GRADE 1. THE LEAK WAS ALONG LINE 21E AT MILE POINT (MP) 130. THE OPERATING PRESSURE OF THE SYSTEM WAS LOWERED FROM 400 TO 240 PSIG.  LNG WAS USED FOR SUPPORT.  ON 3/3/17, THE LEAK WAS EXCAVATED AND THE SOURCE OF LEAK WAS DETERMINED.  THE CLEARANCE WAS EXECUTED ON 3/3/17 BY 0800 HOURS TO ISOLATE THE LEAK.  THE LEAK WAS CONTINUOUSLY MONITORED UNTIL THE REPAIRS WERE COMPLETED.  FOLLOWING THE REPAIR OF THIS LEAK, THE PIPE WAS CUT OUT AND METALLURGICAL TESTING WAS PERFORMED. THE DIRECT CAUSE OF THE LEAK WAS DETERMINED TO BE NEAR NEUTRAL PH (NNPH) SCC IN THE CIRCUMFERENTIAL DIRECTION. THIS SECTION OF PIPE WAS LOCATED IN A GEOLOGICALLY UNSTABLE AREA WITH A HISTORY OF LANDSLIDES.  APPROXIMATELY 100 FEET OF PIPE WAS REPLACED AND THE SYSTEM WAS RESTORED TO NORMAL OPERATIONS ON 3/14/17 BY 0100 HOURS.  THERE WAS NO CUSTOMER IMPACT.  THERE WERE NO INJURIES OR FATALITIES REPORTED.  THERE WAS NO MEDIA, POLICE OR FIRE DEPARTMENT REPORTED.   THIS INCIDENT WAS REPORTED TO THE DOT AND CPUC ONCE IT WAS DETERMINED THAT REPAIRS TO GAS FACILITIES WOULD EXCEED $50,000 ON 2/28/17 AT APPROXIMATELY 1700 HOURS.</t>
  </si>
  <si>
    <t>AMERICAN MIDSTREAM (ALATENN), LLC</t>
  </si>
  <si>
    <t>35674</t>
  </si>
  <si>
    <t>COLBERT COUNTY</t>
  </si>
  <si>
    <t>STATION #832</t>
  </si>
  <si>
    <t>ALATENN</t>
  </si>
  <si>
    <t>ML 101</t>
  </si>
  <si>
    <t>FRACTURED WELD-OUTSIDE FORCE</t>
  </si>
  <si>
    <t>APPARENT CAUSE WAS DUE TO FRACTURE ON A DRIP LEG, CONTROLLER ACTIONS DID NOT AFFECT OR CAUSE LEAK, NO INVESTIGATION INTO CONTROLLERS OR CONTROL ROOM ISSUES NECESSARY.</t>
  </si>
  <si>
    <t>THE METALLURGICAL ANALYSIS BY STRESS ENGINEERING CONCLUDED: THE FRACTURE ORIGINATED AT THE OUTSIDE SURFACE FROM AN OVERLOAD DUE TO UNDETERMINED EXTERNAL FORCES.  THERE WERE NO INDICATIONS OF WHAT INDUCED THE FORCES ON THIS DRIP LEG TO CAUSE THE FAILURE. ALTHOUGH 3RD PARTY MECHANICAL DAMAGE WAS NOT AN APPARENT CAUSE, CREWS HAVE BEEN REMINDED TO OBSERVE ROWS FOR ENCROACHMENTS AND THE POTENTIAL FOR THIRD PARTY DAMAGE TO OUR LINES THROUGH AERIAL PATROLS AND CONTINUING SURVEILLANCE.</t>
  </si>
  <si>
    <t>MIKE MYERS</t>
  </si>
  <si>
    <t>MANAGER PIPELINE TRANSPORTATION COMPLIANCE</t>
  </si>
  <si>
    <t>mmyers@americanmidstream.com</t>
  </si>
  <si>
    <t>3462413557</t>
  </si>
  <si>
    <t>RENE CASADABAN</t>
  </si>
  <si>
    <t>VP AND COO</t>
  </si>
  <si>
    <t>3462413546</t>
  </si>
  <si>
    <t>No Email Address</t>
  </si>
  <si>
    <t>OPERATIONS PERSONNEL AND CONTRACTORS FOUND A SMALL LEAK ON A DRIP LEG OFF THE MAINLINE.  EXCAVATION OF THE LEAK IDENTIFIED APPARENT FAILURE AT A WELDMENT ON THE SMALL BORE DRIP PIPING.  ADDITIONAL METALLURGICAL ANALYSIS BY STRESS ENGINEERING IN HOUSTON, TX FOUND THE FOLLOWING CONCLUSIONS:  1) THE PIPE ADJACENT TO THE SOCKOLET WELD FRACTURED.  THE FRACTURE ORIGINATED AT THE OUTSIDE SURFACE FROM AN OVERLOAD DUE TO UNDETERMINED EXTERNAL FORCES.  THE FRACTURE SURFACE PREDOMINANTLY EXHIBITED DUCTILE DIMPLES AND 45 DEGREE SHEAR LIPS.  A FLAT REGION ON THE FRACTURE SURFACE EXHIBITED A BRITTLE-CLEAVAGE TYPE FRACTURE.    SUMMARY OF OTHER CONCLUSIONS:  2) THERE WAS SOME INTERNAL CORROSION PITS AND EROSION NOTED IN THE SAMPLE.  3) METALLOGRAPHY THE PIPE AND SHOWED ELONGATED GRAINS AT THE FRACTURE ON BOTH OUTSIDE AND INSIDE SURFACES.  THE PIPE AND SOCKOLET HAD A FERRITE-PEARLITE STRUCTURE, TYPICAL OF CARBON STEELS.  4) THE PIPE HAD AN AVG. HARDNESS OF 93 HRB, WITH MECHANICAL AND CHEMICAL PROPERTIES TO ASTM A106 GRADE B.    TWO NRC REPORTS WERE FILED FOR THIS INCIDENT:  1) INITIAL NRC REPORT 1174017 MADE 3/25/2017 AT 14:22 CST WHEN COST OF REPAIRS DISCOVERED TO EXCEED $50,000.  2) SUPPLEMENTAL NRC REPORT 117064 MADE 3/25/3027 AT 12:15 CST TO UPDATE RELEASE QUANTITY OF GAS TO 2,125MCF.  THE FINAL VOLUME CALCULATIONS SHOW A TOTAL OF 1831MCF WAS RELEASED, 549MCF UNINTENTIONALLY AS A RESULT OF THE LEAK AND 1242 MCF TO BLOW THE LINE DOWN FOR REPAIR &amp; 40 MCF TO PURGE IT TO PUT IT BACK INTO SERVICE.    SUPPLEMENTAL 30 DAY REPORT TO CORRECT GPS COORDINATES: LATITUDE:  34.727073, LONGITUDE: -87.85006.    MAY 9 2018: REPORT CLOSED AS FINAL, NO UPDATE REQUIRED.</t>
  </si>
  <si>
    <t>95630</t>
  </si>
  <si>
    <t>FOLSOM</t>
  </si>
  <si>
    <t>MP 11.77</t>
  </si>
  <si>
    <t>DFM 0617-06</t>
  </si>
  <si>
    <t>ROUTE ID 23128</t>
  </si>
  <si>
    <t>SAVE A VALVE, BLOWDOWN ASSEMBLY</t>
  </si>
  <si>
    <t>STEEL SAVE A VALVE, ALUMINUM ASSEMBLY</t>
  </si>
  <si>
    <t>THE CONTROLLER WAS NOT INVOLVED</t>
  </si>
  <si>
    <t>BLOWDOWN ASSEMBLY BECAME LOOSE AND INJURED AN EMPLOYEE</t>
  </si>
  <si>
    <t>THE PROCEDURE DID NOT RESTRICT THE CONFIGURATION OF THE BLOWDOWN ASSEMBLY</t>
  </si>
  <si>
    <t>ON MONDAY, FEBRUARY 27, 2017, AT 1215 HOURS, PG&amp;E WAS NOTIFIED OF AN INCIDENT AT 990 RILEY STREET IN FOLSOM. AS PART OF PG&amp;ES PIPELINE REPAIR OF THREE INDICATIONS IDENTIFIED ON DFM 0617-06 AT MILE POINT (MP) 11.77, THE CREW WELDED A SAVE A VALVE (SAV) ON THE 12-INCH STEEL TRANSMISSION PIPE.  THE CREW CONNECTED THE SAV TO AN ASSEMBLY WHICH CONSISTED OF A 2-INCH DIAMETER 90 DEGREE ELBOW TO A 2-INCH DIAMETER NIPPLE, TO A 2-INCH DIAMETER 90 DEGREE ELBOW, WHICH CONNECTED TO A 4 TO 6-FEET LONG 2-INCH DIAMETER ALUMINUM STACK.  IN THE PROCESS OF CLEARING THE FITTING OF METAL SHAVINGS FROM THE TAPPING PROCESS, A PORTION OF THE ASSEMBLY CAME LOOSE AND INJURED AN EMPLOYEE.  THE EMPLOYEE WAS TAKEN TO THE HOSPITAL AND IS IN STABLE CONDITION.  THE APPARENT CAUSE OF THE INCIDENT IS INCORRECT OPERATIONS.  THE ROOT CAUSE THAT THERE IS NO STANDARD PROCEDURE TO REMOVE METAL SHAVINGS AND THE PROCEDURE DID NOT ADEQUATELY ADDRESS TEMPORARY VENT STACK CONFIGURATIONS.  AS A RESULT OF THE INCIDENT, A SMALL GAS LEAK WAS BEING RELEASED TO ATMOSPHERE FROM THE SAV.  THE FLOW OF GAS WAS STOPPED ON 3/1/17 AT 1747 HOURS.  REPAIRS TO THE LEAK AND IN THE COURSE, THE THREE INDICATIONS WERE REMOVED BY REPLACING A SECTION OF PIPE, ON 3/2/17 AT 0313 HOURS.  THE USE OF A BYPASS DURING THE REPAIRS RESULTED IN NO CUSTOMER IMPACT.  POLICE DEPARTMENT, FIRE DEPARTMENT &amp; MEDIA (FOX 40) WAS REPORTED ON-SITE.  THE EVENT WAS REPORTED TO THE DOT (NRC# 1172063) AND CPUC DUE TO INJURY AND MEDIA PRESENCE.</t>
  </si>
  <si>
    <t>89.6</t>
  </si>
  <si>
    <t>MUSTANG LINE 1</t>
  </si>
  <si>
    <t>LINE 520-100</t>
  </si>
  <si>
    <t>DIRT AND WATER PURCHASE</t>
  </si>
  <si>
    <t>WHILE NOT A CAUSE OF THE EVENT, THE INVESTIGATION DETERMINED THAT THE SENDING OF THE ERL+ NOTIFICATION BY GC WAS DELAYED.  THIS DELAY, HOWEVER, DID NOT HINDER THE RESPONSE TO THE PIPELINE FAILURE BUT WAS A FACTOR IN THE TIMING OF THE REPORT TO THE NRC.</t>
  </si>
  <si>
    <t>SELECTIVE SEAM</t>
  </si>
  <si>
    <t>INTEGRATED DATA FROM THE METALLURGICAL REPORT, INCIDENT REPORT, RAW DATA FROM THE ROSEN AXIAL FLAW DETECTION (AFD) ILI TOOL, INTERVIEWS WITH THE NON-DESTRUCTIVE FIELD TECHNICIAN, AND PHOTOGRAPHS OF THE FAILURE AREA.</t>
  </si>
  <si>
    <t>PIT GAUGE</t>
  </si>
  <si>
    <t>ENGINEERING MANAGER -COMPLIANCE CODES AND STDS</t>
  </si>
  <si>
    <t>JORGE TORRES</t>
  </si>
  <si>
    <t>VICE PRESIDENT ENGINEERING - KMI PIPELINE</t>
  </si>
  <si>
    <t>713-369-9232</t>
  </si>
  <si>
    <t>jorge_torres@kindermorgan.com</t>
  </si>
  <si>
    <t>ON FEBRUARY 15, 2017 AT 12:22 AM, KINDER MORGAN TEJAS PIPELINE (KM TEJAS) GAS CONTROL SAW A LINE BREAK INDICATION ON THE KM TEJAS PIPELINE SYSTEM BETWEEN STATION 2 AND STATION 3 NEAR REFUGIO, TEXAS AND CONTACTED FIELD PERSONNEL TO INVESTIGATE CAUSE OF  THE LINE BREAK. KM TEJAS FIELD PERSONNEL VERIFIED A FAILURE ON THE KM TEJAS PIPELINE AND IMMEDIATELY ISOLATED THE LINE.    POST-INCIDENT, KM TEJAS PERFORMED AN INVESTIGATION INCLUDING ENGAGED THIRD-PARTY COMPANIES TO PERFORM MECHANICAL LOAD AND METALLURGICAL EVALUATIONS.  BASED SOLELY ON THE SESI MECHANICAL LOAD EVALUATIONS AND EN ENGINEERING METALLURGICAL EVALUATIONS THE IMMEDIATE CAUSE OF THE INCIDENT COULD NOT BE DETERMINED.  BASED ON THE SESI REPORT, THE INCIDENT WAS MOST LIKELY CAUSED BY SOME COMBINATION OF STRESS FACTORS ON THE PIPELINE.      AT PHMSA'S REQUEST, KM TEJAS IS ESTIMATING REPLACEMENT COSTS FOR THE PRIVATE PROPERTY DAMAGE OF WHICH IT IS AWARE INCLUDING TWO DAMAGED PIECES OF PRODUCTION EQUIPMENT (ESTIMATED TO BE APPROXIMATELY $23,775) AND THE COST FOR DAMAGE TO 1,406 TREES (ESTIMATED TO BE $77,321). THIS INFORMATION IS PROVIDED IN PART D 7A "ESTIMATED COST OF PUBLIC AND NON-OPERATOR PRIVATE PROPERTY DAMAGE".    ADDENDUM EFFECTIVE JULY 12, 2018:  KM TEJAS CONTINUED TO REVIEW THE INFORMATION RELATED TO THE FAILURE AND TO CONDUCT ADDITIONAL ANALYSIS TO DETERMINE WHETHER ANY ADDITIONAL CONCLUSIONS OR CONTRIBUTING FACTORS COULD BE IDENTIFIED.  THROUGH CONTINUED ANALYSIS OF THE INFORMATION, KM TEJAS HAS CONCLUDED THAT V-GROOVE CORROSION (ALSO CALLED "SELECTIVE SEAM WELD CORROSION") IS THE IMMEDIATE CAUSE OF THE FAILURE.  ADDITIONALLY, KM TEJAS CONCLUDED THAT CATHODIC PROTECTION LEVELS, THE PRESENCE OF FERROMAGNETIC MATERIAL, AND LOW SEAM TOUGHNESS EXPERIENCED AT LOWER AMBIENT TEMPERATURES WERE CONTRIBUTING FACTORS.    NOTE THAT THE DAMAGE REFERENCED IN THIS FORM, PHMSA F 7100.2, PART G1 QUESTION 5 THE COATING WAS NOT DAMAGED BY THIRD-PARTY, MECHANICAL, NATURAL FORCES, ETC. BUT WAS LIKELY DAMAGED FROM SOIL STRESSES.</t>
  </si>
  <si>
    <t>40353</t>
  </si>
  <si>
    <t>500+33</t>
  </si>
  <si>
    <t>LINE EM-7</t>
  </si>
  <si>
    <t>OTHER COSTS INCLUDE GEOTECHNICAL AND METALLURGICAL INVESTIGATIONS.</t>
  </si>
  <si>
    <t>DAVID ANDERSON</t>
  </si>
  <si>
    <t>REGULATORY SPECIALIST</t>
  </si>
  <si>
    <t>david_anderson@transcanada.com</t>
  </si>
  <si>
    <t>724-223-2766</t>
  </si>
  <si>
    <t>832-320-5215</t>
  </si>
  <si>
    <t>ON FEBRUARY 14, 2017 AN ODOR OF GAS COMPLAINT WAS CALLED IN AT 09:54 AM TO THE LOCAL DISTRIBUTION COMPANY (COLUMBIA GAS OF KENTUCKY) MONITORING CENTER BY A LANDOWNER ON HARPER RIDGE ROAD. THE LDC MONITORING CENTER DISPATCHED AN EMPLOYEE WHO ARRIVED AT THE SITE AT APPROXIMATELY 10:13 AM.      AFTER ASSESSING THE SITUATION, THE LDC EMPLOYEE NOTIFIED THE LDC MONITORING CENTER TO ALERT THE  FIRE DEPARTMENT AND CALLED A COLUMBIA GAS TRANSMISSION LLC EMPLOYEE AT 10:20AM.  THE COLUMBIA GAS TRANSMISSION EMPLOYEE RESPONDED AND NOTIFIED THE COLUMBIA GAS TRANSMISSION MONITORING CENTER AT 10:32 AM OF THE POTENTIAL LEAK. THE EMPLOYEE ARRIVED ON SITE AT 10:45 AM AND DETERMINED THAT THE LEAK WAS ON  30"  LINE EM-7 OWNED AND OPERATED BY COLUMBIA GAS TRANSMISSION LLC.      COLUMBIA GAS TRANSMISSION FIELD EMPLOYEES WERE NOTIFIED AND RESPONDED.   THE LOCAL FIRE DEPARTMENT ALSO RESPONDED AND EVACUATED 6 FAMILIES. COLUMBIA GAS TRANSMISSION CALLED THE NATIONAL RESPONSE CENTER AT 11:39 AM ON FEBRUARY 14, 2017, AND WAS PLACED ON HOLD UNTIL 12:01 PM.  THE PIPELINE WAS REMOVED FROM SERVICE.     THE PIPELINE WAS EXCAVATED AND A CRACK FOUND ON A WELD ELBOW FITTING NEAR A GIRTH WELD. THE PIPELINE WAS REPAIRED WITH REPLACEMENT PIPE AND AN WELD ELBOW FITTING,  AND PLACED BACK INTO SERVICE ON FEBRUARY 20, 2017.     THE METALLURGICAL AND GEOTECHNICAL ANALYSES HAVE BEEN PROVIDED TO PHMSA.</t>
  </si>
  <si>
    <t>SHUTTING DOWN COMPLETELY INCURRS A HIGH RISK OF ADVERSE IMPACTS.</t>
  </si>
  <si>
    <t>5M FROM SHORE</t>
  </si>
  <si>
    <t>MIDDLE GROUND SHOAL</t>
  </si>
  <si>
    <t>A-LINE</t>
  </si>
  <si>
    <t>SUBMERGED PIPE RESTING BOTTOM</t>
  </si>
  <si>
    <t>80</t>
  </si>
  <si>
    <t>X-TRU COAT (WEIGHT COAT)</t>
  </si>
  <si>
    <t>EXTERNAL PIPE WALL ABRASION</t>
  </si>
  <si>
    <t>ENVIRONMENTAL MONITORING, INTEGRITY INVESTIGATIONS, ADDITIONAL INSPECTIONS</t>
  </si>
  <si>
    <t>SUBSEA MANIFOLD</t>
  </si>
  <si>
    <t>METER DISCREPANCY</t>
  </si>
  <si>
    <t>THE INCIDENT WAS NOT CAUSED BY OPERATOR ACTIVITIES</t>
  </si>
  <si>
    <t>ABRASION OF THE PIPE BODY FROM CONTACT WITH A SUBMERGED ROCK RESTING ON THE SEA FLOOR</t>
  </si>
  <si>
    <t>907-602-5026</t>
  </si>
  <si>
    <t>ERIN MCKAY</t>
  </si>
  <si>
    <t>907-777-8430</t>
  </si>
  <si>
    <t>emckay@hilcorp.com</t>
  </si>
  <si>
    <t>ON FEBRUARY 7, 2017, HILCORP ALASKA, LLC (HILCORP) DISCOVERED A NATURAL GAS LEAK FROM AN 8-INCH FUEL GAS PIPELINE ("A" PIPELINE) SERVING PLATFORMS IN COOK INLET'S MIDDLE GROUND SHOAL (MGS) FIELD. THE LEAK WAS CONFIRMED BY AN AERIAL PATROL DISPATCHED BY PIPELINE OPERATORS, AND WAS PROMPTLY REPORTED TO THE NATIONAL RESPONSE CENTER, THE DEPARTMENT OF ENVIRONMENTAL CONSERVATION, THE PHMSA ANCHORAGE OFFICE, AND OTHERS.  PIPELINE PRESSURE WAS REDUCED, AND INSPECTION AND REPAIR PLANNING INITIATED.  THE CAUSE OF THE NATURAL GAS LEAK WAS A PIPE BODY FAILURE DUE TO MECHANICAL ABRASION.  THE MECHANICAL ABRASION RESULTED FROM THE CONTACT BETWEEN THE PIPELINE AND A SUBMERGED ROCK RESTING ON THE SEAFLOOR.   INSPECTION AND REPAIR OF THE LEAK WERE COMPLICATED BY WINTER CONDITIONS IN COOK INLET.  LARGE FLOATING ICE PANS, BROKEN UP ICE AND LIMITED DAYLIGHT PREVENTED THE IMMEDIATE DISPATCH OF DIVERS TO INSPECT AND CONTAIN THE LEAK.   IN RESPONSE TO THE GAS LEAK, HILCORP IMPLEMENTED A MULTI-COMPONENT ENVIRONMENTAL SAMPLING AND MONITORING WORK PLAN TO QUANTIFY ANY POTENTIAL ENVIRONMENTAL IMPACTS ASSOCIATED WITH THE GAS LEAK.  HILCORP SUBMITTED WEEKLY SAMPLING AND MONITORING DATA SUMMARY REPORTS TO ALASKA DEPARTMENT OF ENVIRONMENTAL CONSERVATION (ADEC) FOR TEN CONSECUTIVE WEEKS.  THE RESULTS FROM THE SAMPLING AND MONITORING PROGRAM DID NOT IDENTIFY ANY SIGNIFICANT CHANGES THAT WOULD SUGGEST HARM TO THE ENVIRONMENT OR WILDLIFE AS A RESULT OF THE LEAK.  HILCORP DETERMINED THAT SHUTTING IN THE PIPELINE WOULD CAUSE SEAWATER TO ENTER THE DEPRESSURIZED PIPELINE THROUGH THE LEAK, LIKELY DISPLACING AND MOBILIZING RESIDUAL OIL REMAINING IN PIPELINE FROM A PRIOR OPERATOR'S 2005 CONVERSION OF SERVICE FROM CRUDE OIL TO NATURAL GAS.  THE GAS PIPELINE SUPPLIES HEAT, LIGHT AND POWER TO MGS PLATFORMS, LOSS OF WHICH WOULD ELIMINATE NAVIGATIONAL AID LIGHTING AND CATHODIC PROTECTION FOR THE FUEL LINE, PLATFORMS, AND ASSOCIATED PIPELINES.  A LACK OF FUEL GAS COULD PUT THE HEALTH AND SAFETY OF PLATFORM OPERATORS AT RISK AND LEAD TO DAMAGE TO THE PLATFORMS AND OTHER INFRASTRUCTURE, AND COULD HAVE CAUSED PRODUCTION LINES TO FREEZE, CREATING A POTENTIAL SOURCE FOR AN OIL SPILL WHEN THE LINES THAWED.  ON MARCH 25, 2017, HILCORP REDUCED PIPELINE PRESSURE FROM 145 PSI TO 65 PSI; THE PRESSURE CALCULATED TO BE PROPORTIONAL TO THE DIFFERENTIAL PRESSURE OF WATER AT THE PIPE WALL. MAINTAINING POSITIVE PRESSURE IN THE PIPELINE WAS NECESSARY TO AVOID THE LIKELY RELEASE OF RESIDUAL HYDROCARBONS INSIDE THE PIPELINE. HILCORP CONTRACTED A DIVE TEAM WHO STOPPED THE LEAK BY INSTALLING A TEMPORARY CLAMP ON APRIL 13, 2017.  BY LETTER DATED MARCH 3, 2017, PHMSA ISSUED A NOTICE OF PROPOSED SAFETY ORDER TO HILCORP RELATED TO THE MGS FUEL GAS LINE.  PHMSA AND HILCORP ENTERED INTO A CONSENT AGREEMENT AND ORDER, EFFECTIVE APRIL 12, 2017.  PHMSA APPROVED A LEAK INSPECTION AND PERMANENT REPAIR PLAN ON MAY 9 AND DIVERS INSTALLED A PERMANENT REPAIR CLAMP IN PLACE OF THE TEMPORARY CLAMP. DIVERS SUCCESSFULLY TESTED THE PERMANENT CLAMP SEAL ON MAY 20, COMPLETING THE REPAIR PROCESS.   THE CAUSE OF THE LEAK WAS CONFIRMED BY DIVERS TO BE EXTERNAL FORCE DAMAGE; ABRASION OF THE PIPELINE BODY FROM CONTACT WITH A SUBMERGED ROCK RESTING ON THE SEAFLOOR.  TO MITIGATE THE RISK OF FUTURE ABRASION OF THE PIPELINE, DIVERS STABILIZED THE PIPE AT THE LEAK LOCATION TO PREVENT PIPE MOVEMENT.  HILCORP PERFORMED A SONAR INSPECTION OF THE SUBMERGED PIPELINE ROW ON JUNE 21.  AN ILI ASSESSMENT OF THE 8-INCH "A" PIPELINE, FROM MGS PLATFORM A TO SHORE, WAS COMPLETED JULY 19.  HILCORP SUCCESSFULLY PERFORMED A PRESSURE TEST OF THE LINE ON SEPTEMBER 9, AND NORMAL FUEL GAS OPERATIONS RESUMED ON SEPTEMBER 16.  HILCORP WILL CONTINUE VARIOUS INSPECTIONS, IN ACCORDANCE WITH THE APRIL 12, 2017 CONSENT AGREEMENT AND ORDER.   HILCORP INTEGRATED SONAR AND ILI DATA TO PRIORITIZE DIVER INSPECTIONS AND MITIGATION MEASURES.  DIVERS COMPLETED INSPECTIONS THEN ARMORED AND STABILIZED THE PIPELINE AT LOCATIONS IDENTIFIED BY DATA INTEGRATION.</t>
  </si>
  <si>
    <t>51</t>
  </si>
  <si>
    <t>PIPELINE WAS BELOW MAOP WITH NO UNUSUAL OPERATING CIRCUMSTANCES AND WAS LOCATED SUBSEA</t>
  </si>
  <si>
    <t>SR. DIRECTOR</t>
  </si>
  <si>
    <t>BUBBLES 3' IN DIAMETER REPORTED TO KINETICA GAS CONTROL BY DONALD DUET WITH TALOS AT 15:50 ON 2/6/17.  CHESTER FRUGE WITH TALOS WAS IN HELICOPTER AND VIEWED THE LEAK, THEN REPORTED TO DONALD DUET.  KINETICA OPERATIONS AND GAS CONTROL VIEWED SCADA BUT DID NOT SEE ANY LOSS OF LINE PRESSURE.  OPERATIONS INFORMED USCG THAT MORNING OVERFLIGHT WOULD BE CONDUCTED.  2/7/17 OVERFLIGHT VERIFIED COORDINATES AND LOCATION OF LEAK IN PROXIMITY TO KINETICA'S PIPELINE.  THIS PIPELINE SEGMENT HAD BEEN ISOLATED SINCE AN EARLIER LEAK IN 11/17.  DSV WAS MOBILIZED AND ARRIVED ON LOCATION ON 2/10/17.  CONFIRMED PINHOLE LEAK AT 7 O'CLOCK POSITION.  REPAIR CLAMP INSTALLED AT 4:00 AM ON 2/11/17.  PIPELINE TO REMAIN OUT OF SERVICE AND PREPARE FOR ABANDONMENT IN 2018.  PRESSURE ON PIPELINE AS OF 2/13/17 IS 95#.</t>
  </si>
  <si>
    <t>KINETICA DEEPWATER EXPRESS LLC</t>
  </si>
  <si>
    <t>1001 MCKINNEY STREET SUITE 900</t>
  </si>
  <si>
    <t>PIPELINE WAS ALREADY SHUT-IN AND ISOLATED AS WC 165A PLATFORM WAS NOT PRODUCING</t>
  </si>
  <si>
    <t>165</t>
  </si>
  <si>
    <t>CALL FROM BSEE OFFICE AFTER RECEIPT OF ORIGINAL NRC REPORT FROM 3RD PARTY</t>
  </si>
  <si>
    <t>14:26 ON 1/18/17, BSEE CALLED REGARDING NRC REPORT #1168876 IN THE VICINITY OF KINETICA LINE IN WC 165.  REPORT CALLED IN BY ERA PILOT WITH BUBBLES AND 1 MI X 15 MI SHEEN.  UPON RECEIPT OF NOTICE, KINETICA HELICOPTER COULD NOT FLY TO LOCATION DUE TO WEATHER.  DSV WORKING IN THE SHIP SHOAL AREA WAS DISPATCHED, ARRIVED ON LOCATION AT 14:40 ON 1/19/17 AND CONFIRMED COORDINATES.  DSV REPORTED 5' - 6' BUBBLE FIELD AND STREAKY SHEENING.  ESTIMATE ON CONDENSATE SPILLED WAS 5 - 10 GALLONS.  AT 14:54 NRC WAS CALLED TO UPDATE EXISTING REPORT AND TAKE OWNERSHIP OF LEAK.  THEY TOLD ME I COULD NOT AMEND REPORT AND THAT I NEEDED TO CALL THE LOCAL USCG OFFICE (PORT ARTHUR) REGARDING OWNERSHIP.  PIPELINE WAS NOT FLOWING AS PLATFORM HAD RECENTLY BEEN SHUT IN PREPARING FOR REMOVAL OF STRUCTURE.  1/20/17 RECEIVED CALL FROM DAVID YORK (PHMSA) REQUESTING THAT I CALL IN ANOTHER NRC REPORT TO CLAIM OWNERSHIP, WHICH I DID AT 08:31 ON 1/20/17 (REPORT #1169041). PRESSURE WAS REDUCED ON THE LINE AND DSV INSTALLED REPAIR CLAMP.  DIVER FOUND TWO SMALL HOLES AT 7 O'CLOCK POSITION ASSUMED TO BE CORROSION PITTING.  LINE WILL NOT BE RETURNED TO SERVICE AND HAS BEEN PLACED ON 2017 ABANDONMENT LIST.</t>
  </si>
  <si>
    <t>67467</t>
  </si>
  <si>
    <t>OTTAWA</t>
  </si>
  <si>
    <t>TESCOTT COMPRESSOR STATION</t>
  </si>
  <si>
    <t>KS-040</t>
  </si>
  <si>
    <t>THE UNIT 5 DISCHARGE RELIEF VALVE OPENED INTERMITTENTLY BELOW THE 1030 SET POINT.</t>
  </si>
  <si>
    <t>THE RELIEF VALVE FOR UNIT 5 IS NOT CONTROLLABLE BY GAS CONTROL OR A GAS CONTROLLER.</t>
  </si>
  <si>
    <t>ON JANUARY 11, 2017, AT 1945 HOURS, THE OPERATIONS COMMUNICATION CENTER RECEIVED A CALL FROM A TENANT NEAR THE TESCOTT COMPRESSOR STATION STATING THERE WAS A LOUD NOISE NEAR THE STATION. A NORTHERN NATURAL GAS TECHNICIAN ARRIVED AT THE STATION AT APPROXIMATELY 2030 HOURS AND DID NOT NOTICE ANY ABNORMAL CONDITIONS. UNIT 5 WAS ON LINE ON THE E MAINLINE WITH A MAOP OF 991 PSIG.  HE FOUND THE RELIEF VALVE RAIN CAP WAS OFF. WHEN THE TECHNICIAN CHECKED THE PRESSURE TRENDS, HE FOUND THAT THE DISCHARGE RELIEF VALVE APPEARED TO HAVE OPENED AND CLOSED SEVERAL TIMES AT PRESSURES BELOW THE MAOP RANGING FROM 862 PSIG TO 921 PSIG. THE RELIEF VALVE IS INTENDED TO RELIEVE PRESSURE AT 1030 PSIG.  GAS CONTROL DID NOT NEED THE UNIT AND IT WAS SHUT DOWN.      ON JANUARY 12, 2017, TECHNICIANS BENCH TESTED THE RELIEF VALVE PILOT. A NEW SOFT GOODS KIT WAS INSTALLED IN THE PILOT AND THE PRESSURE WAS SET AT 1,030-PSIG. THE PILOT WAS INSTALLED ON THE RELIEF VALVE AND THE RELIEF VALVE LIFTED OFF THE SEAT AT 1030-PSIG WHEN TESTED. UNIT 5 WAS PLACED ON LINE AT 1127 HOURS.     ON JANUARY 13, 2017, THE FACILITY PLANNING DEPARTMENT WAS CONTACTED TO CALCULATE THE GAS LOSS.  FIELD OPERATIONS INDICATED THAT IT DID NOT SEEM THAT THE RELIEF VALVE WAS FULL OPEN DURING VENTING. THE RELIEF INCIDENT OCCURRED BETWEEN 19:10 AND 20:06. FLOW THROUGH THE LINE WAS CONSTANT DURING THE PERIOD AS MEASURED BY THE FLOW METER AT THE CLIFTON COMPRESSOR STATION 47.5 MILES DOWNSTREAM.  THE INITIAL ESTIMATE INDICATED A GAS LOSS OF 6 MMCF.  FACILITY PLANNING NOTIFIED FIELD OPERATIONS AND AN URGENT OPERATIONS COMMUNICATION CENTER CALL WAS INITIATED WITH THE PIPELINE SAFETY AND ENVIRONMENTAL DEPARTMENTS.  THE NATIONAL RESPONSE CENTER WAS NOTIFIED IMMEDIATELY AFTER THE URGENT OPERATIONS COMMUNICATION CENTER CALL OF THE INCIDENT DUE TO THE GAS LOSS IN EXCESS OF 3 MMCF.     ON JANUARY 17, 2017, A THOROUGH GAS LOSS ANALYSIS WAS COMPLETED BY FACILITY PLANNING.  LIMITED WORK OCCURRED ON JANUARY 16, 2017, DUE TO THE ICE STORM.  THE ESTIMATED GAS LOSS FROM THE INCIDENT IS 4.9 MMCF.</t>
  </si>
  <si>
    <t>85239</t>
  </si>
  <si>
    <t>MP 578+1278</t>
  </si>
  <si>
    <t>EPNG LINE 1600</t>
  </si>
  <si>
    <t>L1600 CASA GRANDE TO WENDEN</t>
  </si>
  <si>
    <t>3/8" DIAMETER HOLE.</t>
  </si>
  <si>
    <t>LANDOWNER FOREMAN WORKING ON NEAR THE ROW OBSERVED LEAK.</t>
  </si>
  <si>
    <t>THE RESULTING LEAK WAS NOT DETECTED BY GAS CONTROLLERS SINCE IT DID NOT RESULT A MEASURABLE DROP IN LINE PRESSURE.</t>
  </si>
  <si>
    <t>THE ROOT CAUSE WAS A FAILURE OF THE PIPELINE DUE TO EXTERNAL CORROSION.</t>
  </si>
  <si>
    <t>MFL AFTER REPAIR</t>
  </si>
  <si>
    <t>ON JANUARY 10, 2017, EL PASO NATURAL GAS COMPANY, LLC ("EPNG") GAS CONTROL WAS NOTIFIED BY A LOCAL LANDOWNER REPRESENTATIVE OF A NATURAL GAS LEAK AND SMALL FIRE AT APPROXIMATELY 11:50 AM MST.  EPNG DISPATCHED OPERATING PERSONNEL TO THE SITE IMMEDIATELY.  UPON THEIR ARRIVAL THEY MET WITH LOCAL FIRE AUTHORITIES, SECURED THE AREA, AND CONTACTED OTHER PIPELINE OPERATORS WITH PIPELINES KNOWN TO BE IN OR NEAR THE RIGHT-OF-WAY REGARDING THE OBSERVED LEAK.   EPNG BEGAN INVESTIGATING THE SOURCE OF THE LEAK ONCE THE FIRE WAS EXTINGUISHED THAT SAME DAY.   EPNG DETERMINED THE LOCATION OF THE LEAK ON LINE 1600 AT MILEPOST 578+1712 IN PINAL COUNTY, AZ, ON JANUARY 11, 2017 AT 10:00 AM MST AND AT 11:00 AM MST DURING THE EMERGENCY RESPONSE LINE (ERL) CALL IT WAS DETERMINED THAT THE RELEASE WOULD BE IN EXCESS OF 3,000 MCF REPORTING CRITERIA.  AT THE CONCLUSION OF ITS INVESTIGATION, EPNG ESTIMATED THE UNINTENTIONAL RELEASE OF NATURAL GAS TO BE 3,764 MCF.          EPNG COMPLETED ALL REPAIRS ON JANUARY 12, 2017 AND RETURNED LINE 1600 TO SERVICE ON JANUARY 12, 2017 AT 7:57 PM MST.  THE ROOT CAUSE WAS A FAILURE OF THE PIPELINE DUE TO EXTERNAL CORROSION RESULTING IN LOCALIZED PITTING.     THIS 30-DAY INCIDENT REPORT WAS UPDATED TO CORRECT THE TYPOGRAPHIC ERROR IN THE NRC REPORT DATE PROVIDED IN PART A, QUESTION 7 FROM 01/10/17 TO 01/11/17 AND CORRECT THE TIME ZONE FROM 13:17 PM EST TO 11:17 AM MST.  ALSO, THIS REPORT INCLUDES A CHANGE IN THE TIME REPORTED IN RESPONSE TO PART A, QUESTION NO. 19B FROM 12:40 TO 12:30 AM MST AND THE RESPONSE TO PART A, QUESTION NO. 15A FROM 14:35 TO 14:30 PM MST AS THE TIME THE LINE SEGMENT WAS ISOLATED.  THESE TIMES REFLECT THOSE REPORTED IN OUR FINAL INCIDENT TIMELINE.</t>
  </si>
  <si>
    <t>MP 0.93</t>
  </si>
  <si>
    <t>DFM 3015-01</t>
  </si>
  <si>
    <t>27402</t>
  </si>
  <si>
    <t>NORDSTROM</t>
  </si>
  <si>
    <t>LEAK FROM BOLTED BODY OF VALVE</t>
  </si>
  <si>
    <t>FAILED FLANGE GASKET AND/OR MISSING TWO BOLTS FROM INITIAL INSTALLATION OF THE VALVE</t>
  </si>
  <si>
    <t>FAILED FLANGE GASKET AND/OR MISSING TWO BOLTS FROM INITIAL INSTALLATION OF THE V</t>
  </si>
  <si>
    <t>ON JANUARY 8, 2017 AT 1347 HOURS, PG&amp;E WAS NOTIFIED OF A GAS ODOR AT 310 CENTRAL AVENUE IN PITTSBURG.  PG&amp;ES GAS SERVICE REPRESENTATIVE (GSR) ARRIVED ON-SITE AT 1352 HOURS AND MEASURED 100% GAS IN AIR IN THE VALVE VAULT. AFTER VENTING THE VAULT FOR ABOUT AN HOUR, ANOTHER READING WAS TAKEN WHICH MEASURED 2% GAS IN AIR. THE LEAK ORIGIN IS THE UPSTREAM FLANGE OF THE 8-INCH STEEL TRANSMISSION VALVE, A-85, ON DFM 3015-01 (MILE POINT 0.93).  PG&amp;E REPAIR CREWS STOPPED THE LEAK AND COMPLETED REPAIRS ON JANUARY 12, 2017 AT 1153 HOURS BY ISOLATING THE LINE AND REPLACING THE VALVE.  A PG&amp;E REPRESENTATIVE WAS ON-SITE CONTINUOUSLY MONITORING THE LEAK AND ENSURED THE AREA WAS SAFE UNTIL THE REPAIRS WERE COMPLETED.  NO POLICE, NO FIRE AND NO MEDIA WERE OBSERVED ON SCENE.  THERE WAS NO REPORTED IGNITION, INJURIES, OR FATALITIES.  THERE WAS NO CUSTOMER IMPACT. THE VALVE IS LOCATED IN A CHURCH PARKING LOT WHICH GENERATED PUBLIC ATTENTION FROM THE CHURCH CONGREGATION DUE TO THE GAS ODOR.  THIS INCIDENT WAS REPORTED TO DOT AT 2005 HOURS (DOT #1168106) AFTER THE COST OF REPAIRS WAS ESTIMATED ABOVE $50,000 AND WAS SUBSEQUENTLY REPORTED TO THE CPUC DUE TO THE COST OF DAMAGES AND PUBLIC ATTENTION.</t>
  </si>
  <si>
    <t>HAMPSHIRE GAS CO</t>
  </si>
  <si>
    <t xml:space="preserve">1000 MAINE AVENUE SW </t>
  </si>
  <si>
    <t>26704</t>
  </si>
  <si>
    <t>HAMPSHIRE</t>
  </si>
  <si>
    <t>WELL#1MCBRIDE</t>
  </si>
  <si>
    <t>WELL #1 MCBRIDE</t>
  </si>
  <si>
    <t>REBOILER</t>
  </si>
  <si>
    <t>A0380 DIECAST ALUMINUM</t>
  </si>
  <si>
    <t>REGULATOR BODY FRACTURE</t>
  </si>
  <si>
    <t>LOCALIZED EQUIPMENT FAILURE.  CONTROL ROOM ACTIONS WERE NOT CONTRIBUTING FACTORS.</t>
  </si>
  <si>
    <t>SUPERVISOR - PIPELINE SAFETY AND COMPLIANCE</t>
  </si>
  <si>
    <t>703-750-5558</t>
  </si>
  <si>
    <t>KRISTOPHER KELLEY</t>
  </si>
  <si>
    <t>DIRECTOR - SAFETY QUALITY AND DOT PIPELINE SAFETY</t>
  </si>
  <si>
    <t>703-750-7710</t>
  </si>
  <si>
    <t>kristopherkelley@washgas.com</t>
  </si>
  <si>
    <t>ON JANUARY 8, 2017, AT 4:00 AM AN ALARM WAS RECEIVED FROM HAMPSHIRE GAS WELL SITE #1. HAMPSHIRE GAS PERSONNEL ARRIVED ON SITE AT 4:10 AM AND OBSERVED A FIRE AT THE DEHYDRATOR FACILITIES AT THE SITE. THE REBOILER UNIT HAD CAUGHT FIRE. THE RESPONDING PERSONNEL MADE THE AREA SAFE BY VALVING OFF THE GAS TO THE INVOLVED FACILITY. THE INCIDENT INVESTIGATION INDICATED THAT A PRESSURE REGULATING DEVICE FAILED TO REDUCE THE INCOMING PRESSURE TO THE LOWER SET POINT. THE PRESSURE RELIEF DEVICE DOWNSTREAM OF THE REGULATOR ALSO FAILED TO ACTIVATE TO RELIEVE THE OVERPRESSURE CONDITION. THESE FAILURES ALLOWED 600 PSI NATURAL GAS PRESSURE TO REACH THE LOW PRESSURE REGULATORS UTILIZED FOR INSTRUMENT GAS AND BURNER FUEL GAS IN THE DEHYDRATOR EQUIPMENT. THESE FIVE LOW PRESSURE DEVICES EXPERIENCED BRITTLE METAL FAILURE FROM THE HIGH PRESSURE GAS AND LOW AMBIENT TEMPERATURES. THE FRACTURED METAL AND STEEL SET SCREWS FROM THE LOW PRESSURE REGULATORS STRUCK THE CONCRETE PAD AND STEEL SKID SUPPORT STRUCTURE CREATING SPARKS THAT MAY HAVE PROVIDED A POSSIBLE IGNITION SOURCE FOR THE ESCAPING NATURAL GAS. THE NOTICE OF THE INCIDENT CAME FROM AN ALERTS FROM SCADA. INSTRUMENT FAULT ALERTS AND ABNORMAL VALUES AROUND THE REBOILER WERE NOTICED. FURTHER ANALYSIS OF THE EQUIPMENT FAILURE FOUND THAT HIGHER MOISTURE CONTENT GAS CAUSED HYDRATES TO FORM AND FREEZE INSIDE THE REGULATOR AND RELIEF VALVE BODY. THE HYDRATES FREEZING CAUSED THE FAILURE OF THE EQUIPMENT THAT WAS LOCATED ON THE FUEL TRAIN FOR THE REBOILER.</t>
  </si>
  <si>
    <t>37033</t>
  </si>
  <si>
    <t>NUNELLY</t>
  </si>
  <si>
    <t>MP 559</t>
  </si>
  <si>
    <t>CENTERVILLE STATION 860</t>
  </si>
  <si>
    <t>BLOCK VALVE ABS-500-2-R</t>
  </si>
  <si>
    <t>NATURAL GAS RELEASE THROUGH COMPRESSOR STATION BLOWOFF VALVE</t>
  </si>
  <si>
    <t>OPERATIONS PERSONNEL WERE ON-SITE WHEN THE STATION ESDED.  THE ACTIVATION, CAUSE OF THE ESD, AND CAUSE OF THE NATURAL GAS RELEASE WAS UNRELATED TO CONTROLLERS ACTIONS OR CONTROL ROOM ACTIVITIES.</t>
  </si>
  <si>
    <t>EXTREME COLD TEMPERATURES IN THE NUNELLY TN AREA.</t>
  </si>
  <si>
    <t>DIRECTOR - COMPLIANCE CODES AND STANDARDS</t>
  </si>
  <si>
    <t>ON JANUARY 7, 2017 AT 3:43 PM TGP CENTERVILLE STATION 860 EXPERIENCED AN ESD DUE TO ACTIVATION OF A UVIR DETECTOR IN "A" COMPRESSOR BUILDING WHEN A SMALL AMOUNT OF GLYCOL LEAKING ON THE SPARK PLUG PORTS IGNITED BRIEFLY.  ON-SITE PERSONNEL DETERMINED THAT A BLOCK-VALVE FAILED TO CLOSE UPON ACTIVATION OF THE ESD.  THEY SHUT-IN THE BLOWDOWN VALVES TO STOP THE RELEASE AND BEGAN INVESTIGATING TO DETERMINE WHY THE BLOCK-VALVE DID NOT CLOSE.  THE INVESTIGATION FOUND THAT DISTILLATE HAD FROZEN IN THE OPERATOR CONTROL-LINE FOR VALVE ABS5002R.  THIS PREVENTED THE VALVE OPERATOR FROM PROPERLY ACTUATING TO SHUT THE VALVE RESULTING IN A TOTAL UNINTENTIONAL GAS LOSS OF 7,456 MCF TO ATMOSPHERE.  FOLLOWING THE EVENT, PERSONNEL VERIFIED THAT ALL ESD SYSTEM-VALVES OPERATED PROPERLY AND THE CONTROL LINES ARE CLEAR OF LIQUIDS.  GOING FORWARD THE STATION WINTERIZATION PLAN WILL INCLUDE A PROCESS TO ENSURE LIQUIDS ARE REMOVED FROM CONTROL LINES.</t>
  </si>
  <si>
    <t>ONLY ENGINE 4 WAS SHUTDOWN; ENGINE 5 REMAINED IN SERVICE</t>
  </si>
  <si>
    <t>47421</t>
  </si>
  <si>
    <t>LAWRENCE</t>
  </si>
  <si>
    <t>77.84</t>
  </si>
  <si>
    <t>LEESVILLE COMPRESSOR STATION</t>
  </si>
  <si>
    <t>HAB 10</t>
  </si>
  <si>
    <t>THE RELIEF VALVE OPENED PREMATURELY</t>
  </si>
  <si>
    <t>RELIEF VALVE ON LEESVILLE COMPRESSOR STATION'S #4 ENGINE VENTED PREMATURELY.  BOARDWALK PERSONNEL CHECKED THE SET POINT WHICH WAS CORRECT AND CHECKED FOR REPEATABILITY WHICH DID NOT OCCUR.  THE ENGINE WAS RETURNED TO SERVICE AND THE EVENT REOCCURRED APPROXIMATELY 1 HOUR LATER.  BOARDWALK PERSONNEL THEN REBUILT AND TESTED RELIEF VALVE AND PILOT AND RETURNED ENGINE TO SERVICE WITH NO ADDITIONAL INTERRUPTIONS.</t>
  </si>
  <si>
    <t>82336</t>
  </si>
  <si>
    <t>WAMSUTTER</t>
  </si>
  <si>
    <t>MP 26</t>
  </si>
  <si>
    <t>WAMSUTTER COMPRESSOR STATION</t>
  </si>
  <si>
    <t>VALVES V014, V026, AND V039</t>
  </si>
  <si>
    <t>RELEASE OF NATURAL GAS TO ATMOSPHERE THROUGH THREE VENT VALVES</t>
  </si>
  <si>
    <t>CONTROLLERS ACTIONS WERE APPROPRIATE TO THE SITUATION.  VALVE ALARMS CAME INTO GAS CONTROL AND THE CONTROLLER DISPATCHED ON-CALL PERSONNEL TO RESPOND LOCALLY.</t>
  </si>
  <si>
    <t>PNEUMATIC CONTROL MALFUNCTION CAUSED BY THE EXTREME COLD TEMPERATURES.  AMBIENT TEMPERATURE WAS -40 F.</t>
  </si>
  <si>
    <t>EXTREME LOW TEMPERATURES IN THE WAMSUTTER, WY AREA.</t>
  </si>
  <si>
    <t>JANUARY 6, 2017: THERE WERE -40 F AMBIENT TEMPERATURES IN WAMSUTTER WY.  COLORADO INTERSTATE GAS (CIG) WAMSUTTER COMPRESSOR STATION VENT VALVES (VO14, VO26, AND VO39) OPENED DUE TO A PNEUMATIC CONTROL MALFUNCTION CAUSED BY THE EXTREME COLD TEMPERATURES.  1:50 / 1:55A - VO14 AND VO26 VALVE ALARMS CAME INTO CIG GAS CONTROL.  2:02A - WAMSUTTER STATION UNIT #2 SHUTDOWN ON LOW SUCTION.  2:03A - GAS CONTROL DISPATCHED ON-CALL PERSONNEL.  2:30A - OPERATOR ARRIVED AT THE RAWLINS STATION AND ATTEMPTED TO CLEAR THE ALARMS.  4:45A - OPERATIONS PERSONNEL ARRIVED ON-SITE (WAMSUTTER STATION), ASSESSED THE SITUATION, DETERMINED THAT THE THREE VENT VALVES WERE RELEASING GAS.  4:50A - ALL VENT VALVES MANUALLY CLOSED.  5:26AM THE RELEASE WAS ESTIMATED TO EXCEED THE REPORTABLE UNINTENTIONAL GAS LOSS AMOUNT OF 3,000MCF. OPERATIONS SUPERVISOR CALLED GAS CONTROL TO INITIATE AN EMERGENCY RESPONSE LINE (ERL) CALL.     THE INVESTIGATION DETERMINED THAT EXTREME COLD TEMPERATURES CAUSED THE PNEUMATIC CONTROL SYSTEM TO FAIL ON THREE WAMSUTTER STATION VENT VALVES.  THE POWER GAS MIGRATED PAST THE INTERNAL COMPONENTS AND PRESSURED UP THE BACK SIDE OF THE CONTROL BLOCK, WHICH CAUSED THE VALVES TO OPEN. CIG WILL INSTALL HEAT TRACE AND BLANKETS ON THE ESD BLOCK VALVES AND VENTS TO PREVENT A REOCCURRENCE.    NOTE THAT THE DATE OF INSTALLATION (PART C-4), PIR QUESTION (PART D-3), AND MAOP ESTABLISHED (PART E-2(A)) ARE BASED ON VALVE VO14, THE LARGEST VALVE.  THE OTHER TWO VALVE INFORMATION IS AS FOLLOWS:  V026 WAS INSTALLED IN 1996, AND VO39 WAS INSTALLED IN 2000.  THE MAOP FOR THE ASSOCIATED PIPELINE FOR EACH VALVE WAS ESTABLISHED USING 49CFR 192.619(A)(2).</t>
  </si>
  <si>
    <t>THE ONLY EQUIPMENT REMOVED TEMPORARILY FROM SERVICE WAS THE RELIEF VALVE.</t>
  </si>
  <si>
    <t>47862</t>
  </si>
  <si>
    <t>PARKE</t>
  </si>
  <si>
    <t>MONTEZUMA CS</t>
  </si>
  <si>
    <t>1303AB</t>
  </si>
  <si>
    <t>NO INVESTIGATION WAS PERFORMED OTHER THAN CONFIRMING PROPER RESPONSE TO THE HI YARD NOISE STATUS ALARM WAS TAKEN, SINCE THE PRESSURE WAS WELL BELOW THE MAOP.</t>
  </si>
  <si>
    <t>A ROOT CAUSE COULD NOT BE DETERMINED. THE RELIEF VALVE WAS REMOVED, DISMANTLED, REBUILT AND RE-INSTALLED. THE SUPPLY GAS LINE WAS BLOWN TO REMOVE ANY POTENTIAL DEBRIS OR LIQUIDS. FITTINGS WERE REPLACED AND TIGHTENED AND THE VALVE WAS THEN RETURNED TO SERVICE WITH NO FURTHER ISSUES IDENTIFIED. THE ONLY INDICATIONS SUGGEST THAT THERE MAY HAVE BEEN A BLOCKAGE OF SOME SORT AND POTENTIAL FOR LEAKAGE FROM A FITTING OR FITTINGS.</t>
  </si>
  <si>
    <t>A ROOT CAUSE COULD NOT BE DETERMINED, SEE ABOVE.</t>
  </si>
  <si>
    <t>A HIGH NOISE ALARM WAS RECEIVED BY GAS CONTROL FROM THE MONTEZUMA COMPRESSOR STATION. GAS CONTROL CONTACTED THE ON-CALL STATION PERSONNEL. STATION PERSONNEL ARRIVED ON SITE AND VERIFIED THAT THE 1303 AB WAS RELEASING GAS AND WAS IMMEDIATELY ISOLATED BY CLOSING THE ISOLATION VALVE BELOW IT. THE RELIEF VALVE WAS REMOVED, DISMANTLED, REBUILT AND REINSTALLED. THE SUPPLY GAS LINE WAS BLOWN DOWN TO REMOVE ANY POTENTIAL DEBRIS OR LIQUIDS. FITTINGS WERE REPLACED AND TIGHTENED AND THE VALVE WAS THEN RETURNED TO SERVICE WITH NO FURTHER ISSUES IDENTIFIED. ONCE IT WAS  DETERMINED THAT ESTIMATES OF POTENTIAL GAS LOSS WERE GREATER THAN 3 MMCF, THE DIRECTOR OF REGULATORY COMPLIANCE WAS NOTIFIED TO MAKE A TELEPHONIC REPORT TO THE NATIONAL RESPONSE CENTER.     THIS SUPPLEMENTAL FINAL REPORT CORRECTED THE LAT/LONG COORDINATES IN PART A(5), AND FINAL UPDATES WERE MADE TO PART G(6).    SUPPLEMENTAL REPORT SUBMITTED 01/11/19 TO CORRECT TIMELINE OF EVENTS FOR A-4.</t>
  </si>
  <si>
    <t>35487</t>
  </si>
  <si>
    <t>MP 17.593</t>
  </si>
  <si>
    <t>MONTGOMERY COLUMBUS LINE</t>
  </si>
  <si>
    <t>TUSCALOOSA #1 METER STATION</t>
  </si>
  <si>
    <t>OIL ENTERED REGULATOR PILOT AND BODY OF REGULATOR CAUSING MALFUNCTION OF THE REGULATOR ALLOWING PRESSURE TO INCREASE RESULTING IN RELIEF VALVE ACTION; MAOP NOT EXCEEDED;</t>
  </si>
  <si>
    <t>CONTROL ROOM WAS NOT THE REASON FOR REGULATOR MALFUNCTION AND RELIEF VALVE VENTING.</t>
  </si>
  <si>
    <t>OIL ENTERED REGULATOR PILOT AND BODY OF REGULATOR</t>
  </si>
  <si>
    <t>12/30/2016, 15:08, CITY OF TUSCALOOSA FIRE DEPARTMENT REPORTED A NATURAL GAS RELEASE TO SOUTHERN NATURAL GAS COMPANY (SNG) GAS CONTROL;  15:20, SNG TECHNICIAN CONFIRMED WITH SNG GAS CONTROL HE WAS IN ROUTE TO THE SNG TUSCALOOSA #1 METER STATION;  CUSTOMER (ALAGASCO) TECHNICIAN ARRIVED AT SNG METER STATION AND AT 15:52 CUSTOMER (ALAGASCO) TECHNICIAN CONTACTED SNG GAS CONTROL AND CONFIRMED GAS VENTING FROM SNG METER STATION RELIEF VALVE;  APPROXIMATELY 16:35 SNG TECHNICIAN ISOLATED FAILED REGULATOR, THE RELIEF VALVE THEN RESET;  16:41, SNG TECHNICIAN REPORTED TO SNG GAS CONTROL HE HAD ISOLATED THE REGULATOR AND VENTING OF NATURAL GAS WAS TERMINATED;   INVESTIGATION FOUND OIL HAD ENTERED REGULATOR PILOT AND BODY OF REGULATOR WHICH CAUSED THE REGULATOR TO FAIL OPEN AS DESIGNED; THE RESULTING INCREASED PRESSURE CAUSED VENTING AT THE RELIEF VALVE;  REGULATOR EQUIPMENT WAS CLEANED INTERNALLY AND REPAIRED BY REPLACING SOFT-GOODS; TUSCALOOSA #1 METER STATION WAS RETURNED TO SERVICE 12/31/2016, 00:04;  DOCUMENTATION FROM THE CITY OF TUSCALOOSA FIRE DEPARTMENT NOTES THE FIRE DEPARTMENT CONDUCTED AN EVACUATION ON 51ST AVENUE;  THIS EVACUATION WAS BASED UPON FIRE DEPARTMENT CRITERIA AND THEIR EVENT KNOWLEDGE AT THE TIME OF THE ALARM.  THE DOCUMENTATION DOES NOT SPECIFICALLY IDENTIFY THE EVACUEES NOR DOES THE DOCUMENTATION PROVIDE THE EVACUATION POPULATION;  ALL TIMES IN THIS REPORT ARE CST;</t>
  </si>
  <si>
    <t>75</t>
  </si>
  <si>
    <t>OFFSHORE PLATFORM TO SUB-SEA TIE-IN</t>
  </si>
  <si>
    <t>PIPELINE WAS BELOW MAOP WITH NO UNUSUAL OPERATING CIRCUMSTANCES</t>
  </si>
  <si>
    <t>DETERIORATION OF METAL O-RING OVER TIME.  NEW O-RING INSTALLED 2/22/17.</t>
  </si>
  <si>
    <t>985-209-2283</t>
  </si>
  <si>
    <t>ON 12/26/2016, ENBRIDGE REPRESENTATIVE REPORTED A LEAK IN THE SMI 75 AREA AT 2:30 PM.  COORDINATES WERE PLOTTED AND DETERMINED TO BE IN CLOSE PROXIMITY TO TWO KINETICA PIPELINES AND OTHER 3RD PARTY PIPELINES.  ON THE AFTERNOON OF 12/27/2016 (DUE TO FOG IN THE AM), KINETICA DISPATCHED A HELICOPTER TO VERIFY COORDINATES AND SHUT OFF SOURCE OF PRODUCTION.  DSV WAS MOBILIZED TO INVESTIGATE LEAK AND DETERMINED IT TO BE A LEAKING 30" FLANGE.  AN ATTEMPT WAS MADE TO TORQUE THE FLANGE BOLTS TO STOP THE LEAK, BUT THAT ATTEMPT DID NOT WORK.  ORDERED NEW BOLTS AND O-RING, AND PLANS ARE TO MOBE DSV TO LOCATION WHEN WORKING PRESSURE ON PIPELINE REACHES BOTTOM PRESSURE (APPROXIMATELY 75#).  KINETICA PERSONNEL CONTINUE TO WORK WITH PRODUCER TO REDUCE PRESSURE ON LINE BY VENTING AND USING PRODUCER'S EQUIPMENT ON PLATFORM.  SUPPLEMENTAL REPORT WILL BE SUBMITTED WHEN ALL REPAIRS ARE COMPLETED.</t>
  </si>
  <si>
    <t>PEOPLES NATURAL GAS COMPANY LLC</t>
  </si>
  <si>
    <t>375 NORTH SHORE DRIVE SUITE 600</t>
  </si>
  <si>
    <t>PITTSBURGH</t>
  </si>
  <si>
    <t>15212</t>
  </si>
  <si>
    <t>16201</t>
  </si>
  <si>
    <t>COWANSHANNOCK</t>
  </si>
  <si>
    <t>G259 0+00</t>
  </si>
  <si>
    <t>ST-430 VILLAGE COMPRESSOR</t>
  </si>
  <si>
    <t>G226</t>
  </si>
  <si>
    <t>THE INCIDENT DID NOT OCCUR DUE TO A LACK OF OVERSIGHT FROM THE SCADA OPERATORS.</t>
  </si>
  <si>
    <t>WAYNE DADIG</t>
  </si>
  <si>
    <t>MANAGER PROCESS WORK MANAGEMENT</t>
  </si>
  <si>
    <t>wayne.dadig@peoples-gas.com</t>
  </si>
  <si>
    <t>412-258-4604</t>
  </si>
  <si>
    <t>PAUL BECKER</t>
  </si>
  <si>
    <t>VICE PRESIDENT CONSTRUCTION</t>
  </si>
  <si>
    <t>412-258-4406</t>
  </si>
  <si>
    <t>paul.becker@peoples-gas.com</t>
  </si>
  <si>
    <t>THERE WAS A FIRE AT THE VILLAGE COMPRESSOR STATION AT APPROXIMATELY 1:55 PM ON MONDAY, DECEMBER 26, 2016.  NO EMPLOYEES WERE IN THE COMPRESSOR STATION AT THE TIME OF THE INCIDENT.   NO ONE WAS INJURED.   THE COMPRESSOR STATION AND THE COMPRESSOR ENGINE WERE DESTROYED.    CURRENTLY,  PEOPLES NATURAL GAS IS CONDUCTING A ROOT CAUSE ANALYSIS BY AN INDEPENDENT THIRD PARTY INVESTIGATOR.       PLANS ARE BEING MADE TO REMOVE WHAT IS LEFT OF THE EXISTING STRUCTURE AND THEN REBUILD THE STRUCTURE AND REPLACE THE ENGINE.</t>
  </si>
  <si>
    <t>THE FACILITY WAS NOT IN OPERATION AT THE TIME OF THE RELEASE.</t>
  </si>
  <si>
    <t>PECOS</t>
  </si>
  <si>
    <t>ROADRUNNER CS</t>
  </si>
  <si>
    <t>ROADRUNNER COMPRESSOR STATION</t>
  </si>
  <si>
    <t>O-RING FAILURE ON COMPRESSOR DISCHARGE RELIEF VALVE FAILED TO SEAL CAUSING THE VALVE TO OPEN.</t>
  </si>
  <si>
    <t>REPAIR AND RE-TEST RELIEF VALVE - WARRANTY WORK</t>
  </si>
  <si>
    <t>PATRICK VAUGHAN</t>
  </si>
  <si>
    <t>pat.vaughan@oneok.com</t>
  </si>
  <si>
    <t>9185887734</t>
  </si>
  <si>
    <t>DURING AN IN-DEPTH GAS VOLUME REVIEW IN APRIL OF 2017 FOR THE ONEOK WESTEX PIPELINE SYSTEM, WESTEX IDENTIFIED A RELEASE (DESCRIBED BELOW) THAT OCCURRED IN DECEMBER 2016 AT THE ROADRUNNER COMPRESSOR STATION THAT WESTEX OPERATES. THIS WAS NOT INITIALLY RECOGNIZED AND REPORTED BY OPERATIONS AS AN EVENT THAT EXCEEDED 3MMCF, AND THEREFORE NEITHER A CALL TO NRC NOR A 30-DAY REPORT WAS MADE.  BECAUSE THE DISCOVERY IN APRIL 2017 WAS FOR AN EVENT THAT OCCURRED IN DECEMBER 2016, AN NRC REPORT ALSO WAS NOT MADE IN APRIL 2017.        ON 12/26/2016, AN O-RING IN A DISCHARGE PRESSURE RELIEF VALVE (PRV) ON COMPRESSOR UNIT 200 FAILED.  THE FAILED O-RING DID NOT ALLOW THE VALVE TO SEAL PROPERLY AND CAUSED THE PRV TO ACTUATE. THE OPENED VALVE VENTED TO ATMOSPHERE UNTIL AN EMPLOYEE ARRIVED ON LOCATION ON 12/27/2016. THE RELIEF VALVE WAS CLOSED, THE O-RING WAS REPAIRED, AND IT WAS RETURNED TO SERVICE ON 12/28/2106.</t>
  </si>
  <si>
    <t>COMPRESSOR STATION WAS NOT ON LINE AT THE TIME OF THE EVENT</t>
  </si>
  <si>
    <t>38452</t>
  </si>
  <si>
    <t>WAYNE</t>
  </si>
  <si>
    <t>MP 10, 1480'</t>
  </si>
  <si>
    <t>TGP STATION 555, COLLINWOOD COMPRESSOR STATION</t>
  </si>
  <si>
    <t>500 SYSTEM</t>
  </si>
  <si>
    <t>WEATHER - FROZEN VALVE OPERATOR GEAR BOX ON VALVE AD-1</t>
  </si>
  <si>
    <t>2053253674</t>
  </si>
  <si>
    <t>12/19/2016; TGP STATION 555 IS OFF LINE; 3:20 AM, A FAULT OCCURRED IN "B" BUILDING RESULTING WITH AN ESD OF STATION 555 YARD PIPING; NOTIFIED BY GAS CONTROL, COMPANY EMPLOYEES ARRIVED AT STATION 555 AT 3:50 AM AND BEGAN CLOSING VALVES; VALVE AD-1 FOUND NOT CLOSED FOLLOWING ESD FUNCTION; WITH THE COLD WEATHER, FREEZING WATER IN VALVE OPERATOR GEAR BOX OF VALVE AD-1 ALLOWED REPORTABLE VOLUME OF NATURAL GAS RELEASED TO ATMOSPHERE.  VALVE AD-1 WAS CLOSED AT 4:05 AM.  GREASE WAS PLACED IN THIS GEAR BOX AS WELL AS THOSE OF OTHER APPLICABLE VALVES TO PREVENT SIMILAR EVENTS IN THE FUTURE.  (PIR CALCULATED ON 36-INCH PIPE)</t>
  </si>
  <si>
    <t>81090</t>
  </si>
  <si>
    <t>MP 4, 3993FT.</t>
  </si>
  <si>
    <t>FLANK CS UNIT CG5; STATION 4940</t>
  </si>
  <si>
    <t>CIG LINE 119A</t>
  </si>
  <si>
    <t>COOLER OR HEATER</t>
  </si>
  <si>
    <t>SEVERE COLD WEATHER, -15 DEGREES, CAUSED GAS COOLER TO FREEZE ALLOWING RELIEF VALVE TO VENT; MAOP NOT EXCEEDED;</t>
  </si>
  <si>
    <t>THE GAS COOLER, RELATED PIPING, AND RELIEF VALVE SERVING UNIT CG5 IS NOT MONITORED BY SCADA NOR THE CONTROL ROOM.</t>
  </si>
  <si>
    <t>EXTREME LOW TEMPERATURE COLD FRONT; -15 DEGREES F EXPERIENCED;</t>
  </si>
  <si>
    <t>2053253764</t>
  </si>
  <si>
    <t>12/18/2016, 08:35 HOURS MOUNTAIN, EMPLOYEE ARRIVED ON SITE AND BEGAN MAKING INSPECTIONS AND FOUND A RELIEF VALVE VENTING TO ATMOSPHERE.  APPROPRIATE VALVES WERE IMMEDIATELY CLOSED AND COMPRESSOR UNIT WAS SHUT DOWN.  VENTING WAS TERMINATED.  INVESTIGATION FOUND THE GAS COOLER FOR UNIT CG5, WHICH IS COMPRESSING UNPROCESSED WET GAS, HAD FROZEN DURING THE EXTREME WEATHER TEMPERATURES OF -15 DEGREES CAUSING THE RELIEF VALVE TO OPEN.  MAOP WAS NOT EXCEEDED.  12/18/2016, 09:15 HOURS MOUNTAIN, IT WAS DETERMINED THE GAS RELEASE VOLUME WAS A REPORTABLE VOLUME.  WITH THE UNIT OFF LINE, A BYPASS LINE WAS OPENED TO ALLOW THE GAS COOLER TO THAW.  PIPING AND EQUIPMENT WAS COVERED TO PROVIDE WINTER WEATHER PROTECTION TO ASSIST THAWING. THE UNIT CG5 WAS RETURNED TO SERVICE 12/19/2016 AT 12:00 HOURS MOUNTAIN.  FURTHER ANALYSIS OF DATA INDICATES VENTING BEGAN 12/17/2016, 17:31 HOURS MOUNTAIN.  AT THE TIME OF THIS EVENT AND PRIOR TO THE EVENT, THIS PORTION OF THE FACILITY WAS NOT CONTROL ROOM MONITORED.  FOLLOWING THIS EVENT, CIG HAS INSTALLED MONITORING ON THE VENT OF THE RELIEF VALVE AND RELATED CONTROL ROOM ALARMS HAVE BEEN INSTALLED; ALL TO ALERT OPERATIONS PERSONNEL OF ANY FUTURE VENTING EVENT.</t>
  </si>
  <si>
    <t>73141</t>
  </si>
  <si>
    <t>OKLAHOMA</t>
  </si>
  <si>
    <t>388.5 + 00</t>
  </si>
  <si>
    <t>A-455 NORTH</t>
  </si>
  <si>
    <t>NOT PIGGABLE.</t>
  </si>
  <si>
    <t>DAMAGE WAS THE RESULT OF 2ND PARTY DAMAGE.</t>
  </si>
  <si>
    <t>1.61208E+13</t>
  </si>
  <si>
    <t>IMPROPER BACKFILLING</t>
  </si>
  <si>
    <t>RANDY BLAIR JR</t>
  </si>
  <si>
    <t>SUPERVISOR TRANSMISSION</t>
  </si>
  <si>
    <t>randy.blair@onegas.com</t>
  </si>
  <si>
    <t>405-388-5239</t>
  </si>
  <si>
    <t>SEAN BLAIR</t>
  </si>
  <si>
    <t>405-530-2560</t>
  </si>
  <si>
    <t>sean.blair@onegas.com</t>
  </si>
  <si>
    <t>ONG CONTRACTOR DAMAGED ONG'S 8 INCH STEEL TRANSMISSION LINE WHILE BACKFILLING A NEWLY CONSTRUCTED 12 INCH STEEL LINE. THE DAMAGED LINE RUNS PARALLEL TO THE NEWLY CONSTRUCTED LINE.  REPAIRS WERE COMPLETED AND SERVICE TO THE ONE IMPACTED CUSTOMER WAS RESTORED THE FOLLOWING DAY.</t>
  </si>
  <si>
    <t>THE COMPRESSOR STATION WAS NOT RUNNING AT THE TIME OF THE INCIDENT.</t>
  </si>
  <si>
    <t>MP 0.00</t>
  </si>
  <si>
    <t>ECTOR COUNTY COMPRESSOR STATION</t>
  </si>
  <si>
    <t>UNINTENDED OPENING OF VALVES.</t>
  </si>
  <si>
    <t>ESD SYSTEM VALVES DID NOT COMPLETELY CYCLE. PLC PROGRAM DID NOT INCLUDE A MANUAL RESET IN THE EMERGENCY SHUTDOWN LOGIC THAT WOULD HAVE ASSURED A COMPLETE CYCLING OF STATION ESD VALVES.</t>
  </si>
  <si>
    <t>PLC PROGRAM DID NOT INCLUDE A MANUAL RESET IN THE EMERGENCY SHUTDOWN LOGIC THAT</t>
  </si>
  <si>
    <t>ON 12/14/2016, AT THE RECENTLY CONSTRUCTED ECTOR COUNTY COMPRESSOR STATION, THE STATION EMERGENCY SHUTDOWN SYSTEM BLOW-DOWN VALVES OPENED UNEXPECTEDLY ALLOWING RELEASE OF NATURAL GAS TO THE STATION VENT LINE. GAS VENTED FOR AROUND 33 MINUTES UNTIL STATION ISOLATION VALVES WERE CLOSED TO SHUT OFF THE FLOW OF GAS FROM THE RED RIVER PIPELINE ALLOWING 12.89 MMCF TO VENT TO ATMOSPHERE.  PARTIAL OPERATION OF THE VALVES HAS BEEN ATTRIBUTED TO A MOMENTARY LOSS OF OUTPUT FROM A DIGITAL OUTPUT CARD ON THE STATION PLC TO THE VALVES. THE STATION PLC PROGRAM WAS REVISED TO PREVENT THE RECURRENCE OF A PARTIAL ESD.  ONEOK PERSONNEL FIRST BECAME AWARE OF GAS VENTING THROUGH THE STATION BLOW DOWN SYSTEM AT 12:59 PM. IT WASN'T UNTIL 14:28 THAT IT WAS DETERMINED THAT THE GAS RELEASE HAD EXCEEDED 3,000 MCF. DIFFICULTY IN ESTIMATING THE FLOW RATE DUE TO THE STATION BLOW DOWN PIPING CONFIGURATION WAS THE PRIMARY CAUSE OF THE DELAY.</t>
  </si>
  <si>
    <t>AUSTIN</t>
  </si>
  <si>
    <t>POTTER COUNTY</t>
  </si>
  <si>
    <t>MP 203.54</t>
  </si>
  <si>
    <t>20" HEADER</t>
  </si>
  <si>
    <t>SALT WATER CORROSION</t>
  </si>
  <si>
    <t>TIMELINE FOR TRANSCO STATION 535 INCIDENT:  12/12/2016  ALL TIMES ARE EST  3:07 PM: 20 GAS PIPELINE LEADING TO DEHYDRATORS EXPERIENCES A FAILURE RESULTING IN A RUPTURE AND FIRE.  3:08 PM:  PLANT PERSONNEL ESD THE STATION AND PERSONNEL EVACUATE TO MUSTER POINT  3:11 PM: LOCAL FIRE DEPARTMENTS RECEIVED NOTIFICATION  3:15 PM: LOCAL RESPONDERS DISPATCHED  3:17 PM: WILLIAMS SECURITY OPERATIONS CENTER NOTIFIED.    3:40PM: LOCAL FIRE DEPARTMENT ARRIVE  4:00 PM: NRC NOTIFICATION COMPLETED  4:30 EMERGENCY SERVICES CONTROLLING FROM OUTSIDE FENCE AND ALL OPERATIONS PERSONNEL ACCOUNTED FOR AND NO REPORTED INJURIES.    6:55PM: MAIN FIRE EXTINGUISHED AND LINES AFFECTED ISOLATED, FUEL GAS LINE WAS CONTROLLED BURN AND DECISION WAS MADE TO LET IT BURN OVERNIGHT.  8:23PM: LOCAL FIRE DEPARTMENTS LEAVE SITE  12/13/2016  APPROXIMATE 11:00: FIRE FROM FUEL GAS LINE EXTINGUISHED.     ADDITIONAL INFORMATION / ADDITIONAL ROOT CAUSES:  THE INCIDENT INVESTIGATION AND ASSOCIATED ANALYSIS PROVIDED THE CONCLUSION THAT INTERNAL CORROSION CAUSED THE PIPING RUPTURE. THINNING OF THE PIPE WALL WAS CAUSED BY SALT WATER CORROSION, ULTIMATELY LOWERING RUPTURE RESISTANCE.    ON NOVEMBER 19, 2015, EMPLOYEES AT STATION 535 DISCOVERED GAS LEAKING UP THROUGH THE GROUND IN THE STATION YARD AND UPON FURTHER INVESTIGATION DETERMINED THE SOURCE TO BE THE 20 INCH UNDERGROUND LINE ON THE INLET SIDE OF STATION'S DEHYDRATION.  THIS LINE WAS BLOWN DOWN AND TAKEN OUT OF SERVICE AS PLANS WERE PUT INTO PLACE FOR REPAIRS.  IT WAS IMMEDIATELY CONFIRMED THAT THE LEAK WAS CAUSED BY INTERNAL CORROSION.  THE REPAIR CONSISTED OF REMOVING CORRODED PIPING UNTIL PIPING OF SUFFICIENT INTEGRITY WAS FOUND TO TIE NEW PIPING BACK INTO.  THIS REPAIR WORK WAS ALSO USED AS AN OPPORTUNITY TO REMOVE DEAD HEADS AND OTHER PIPING IN THE IMMEDIATE VICINITY THAT WERE NO LONGER USED OR NOT NEEDED FOR THE PROCESS.  THE STATION WAS OUT OF SERVICE FOR APPROXIMATELY 6 WEEKS IN AN EFFORT TO IDENTIFY AND REPAIR AREAS OF CONCERN.  IT WAS RECOGNIZED THAT ADDITIONAL DEAD HEADS EXISTED IN THE STATION AND A PROJECT WAS PLANNED FOR 2016 TO INVESTIGATE OTHER POTENTIAL DEAD HEADS FOR INTERNAL CORROSION.  THE 2016 PROJECT WAS DELAYED TO COINCIDE WITH A COMPREHENSIVE PLANNED MECHANICAL INTEGRITY ASSESSMENT OF THE STATION VESSELS AND BELOW GROUND PIPING IN 2017.      THE UNDERGROUND PIPING IN THE YARD AND ABOVE GROUND HEADERS HAVE BEEN REPLACED. A FEW PIPES CONNECTING TO NATIONAL FUEL GAS WERE INSPECTED AND LEFT IN PLACE. THE DEHYDRATORS HAVE BEEN REMOVED AND REPLACED. FILTER SEPARATORS HAVE BEEN INSPECTED. GAS WAS INJECTED INTO THE SYSTEM ON 02/27/2019.</t>
  </si>
  <si>
    <t>93610</t>
  </si>
  <si>
    <t>CHOWCHILLA</t>
  </si>
  <si>
    <t>MADERA</t>
  </si>
  <si>
    <t>MP 29.18</t>
  </si>
  <si>
    <t>LINE 118B</t>
  </si>
  <si>
    <t>147</t>
  </si>
  <si>
    <t>CONTROL ROOM OPERATED AS INTENDED</t>
  </si>
  <si>
    <t>ON DECEMBER 3, 2016 AT APPROXIMATELY 1415 HOURS, PG&amp;E WAS NOTIFIED OF A THIRD-PARTY DIG IN ON LINE 118B AT APPROXIMATELY MILE POINT 29.18. THE NEAREST ADDRESS IS 4 KINGS AVE, CHOWCHILLA. LASER PRECISION LAND LEVELING WAS GRADING LAND WITH A SCRAPER AND PUNCTURED THE LINE. THE EXCAVATOR DID NOT HAVE A USA NOTIFICATION. PG&amp;E GAS SERVICE REPRESENTATIVE ARRIVED ON-SITE AT 1434 HOURS. THE FLOW OF GAS WAS STOPPED BY CLOSING VALVES AND ISOLATING THE DAMAGED LINE. REPAIRS WERE COMPLETED AND THE LINE WAS RESTARTED BY 12/7/16 AT 1455 HOURS. THERE WERE NO GAS SERVICE INTERRUPTIONS TO CUSTOMERS. POLICE AND FIRE DEPARTMENT WERE REPORTED ON SITE. THERE WERE NO REPORTS OF INJURY, IGNITION, OR MEDIA. THIS INCIDENT IS BEING REPORTED TO DOT AND THE CPUC DUE TO DAMAGES ESTIMATED TO EXCEED $50K, AND THE LOSS OF GAS EXCEEDING 3 MILLION CUBIC FEET.</t>
  </si>
  <si>
    <t>RELEASE OF GAS WAS ABLE TO BE ISOLATED WITHOUT FACILITY SHUTDOWN.</t>
  </si>
  <si>
    <t>31061</t>
  </si>
  <si>
    <t>MILLEDGEVILLE</t>
  </si>
  <si>
    <t>BALDWIN</t>
  </si>
  <si>
    <t>420.2</t>
  </si>
  <si>
    <t>HALL GATE COMPRESSOR STATION</t>
  </si>
  <si>
    <t>UNIT NO. 3</t>
  </si>
  <si>
    <t>SOLENOID FOR SUCTION VALVE</t>
  </si>
  <si>
    <t>SEAT FOR PILOT IN SOLENOID WAS BAD.</t>
  </si>
  <si>
    <t>GAS RELEASE DUE TO SOLENOID FAILURE</t>
  </si>
  <si>
    <t>GAS CONTROL PERSONNEL HAD TAKEN NO RECENT ACTION RELATIVE TO THIS STATION'S OPERATION.  MOREOVER, PRESSURES REMAINED WITHIN NORMAL OPERATIONAL LIMITS.</t>
  </si>
  <si>
    <t>SEAT FOR THE PILOT IN A SOLENOID WAS BAD.</t>
  </si>
  <si>
    <t>SOLENOID SEAT FAILURE LIKELY DUE TO DEBRIS GETTING THROUGH THE FILTER.</t>
  </si>
  <si>
    <t>DIRECTOR CODES STANDARDS</t>
  </si>
  <si>
    <t>KINDER MORGAN SOUTHERN NATURAL GAS (SNG) COMPANY GAS CONTROL PERSONNEL RECEIVED A UNIT MALFUNCTION ALARM FOR HALL GATE COMPRESSOR STATION (BALDWIN COUNTY, GA) ON NOVEMBER 28, 2016.  UPON ARRIVAL AT THE STATION BY LOCAL SNG OPERATIONS EMPLOYEE, IT WAS DETERMINED THAT GAS WAS BLOWING THROUGH THE SUCTION VALVE OF UNIT NO. 3, RELEASING SAFELY THROUGH THE UNIT VENT VALVE AND OUT THE STATION'S BLOWDOWN PIPING.  EMPLOYEE ISOLATED THE SOURCE AND STOPPED THE NATURAL GAS RELEASE.  INVESTIGATION RESULTED IN THE PROBABLE CAUSE BEING FAILURE OF THE SEAT FOR THE PILOT IN A SOLENOID THAT CAUSED UNIT NO. 3 SUCTION VALVE TO OPEN, RELEASING GAS.  A CONTRIBUTING FACTOR TO THE SOLENOID SEAT FAILURE IS LIKELY DEBRIS THAT GOT INTO THE SYSTEM.  VERY SMALL PARTICLES, LESS THAN 25 MICRONS, CAN GET THROUGH THE FILTER AND CAUSE FAILURE/LEAKAGE.</t>
  </si>
  <si>
    <t>KINDER MORGAN KEYSTONE GAS STORAGE, LLC</t>
  </si>
  <si>
    <t>KINDER MORGAN KEYSTONE GAS STORAGE</t>
  </si>
  <si>
    <t>SITE ID 1015 UNIT C3</t>
  </si>
  <si>
    <t>LEAK THRU FAILED RELIEF VALVE</t>
  </si>
  <si>
    <t>GAS CONTROL PERSONNEL HAD TAKEN NO ACTION PRIOR TO THE EVENT AND THE PRESSURES WERE WITHIN NORMAL OPERATING RANGES.</t>
  </si>
  <si>
    <t>RELIEF VALVE INTERNAL COMPONENTS FAILED</t>
  </si>
  <si>
    <t>ON NOVEMBER 27, 2016 WHEN KINDER MORGAN KEYSTONE GAS STORAGE (KMKGS) PERSONNEL ARRIVED AT THE SITE FOR WORK, A CHECK OF THE GAS BALANCE BETWEEN GAS COMING INTO THE COMPRESSOR STATION AND GAS GOING INTO STORAGE REVEALED A 20 MMCF SHORTFALL GOING INTO STORAGE.  IT WAS DETERMINED THAT A RELIEF VALVE BETWEEN STAGE 1 COMPRESSION AND STAGE 2 COMPRESSION ON UNIT 3C HAD FAILED, LEAKING GAS OUT THROUGH ITS VENT STACK.  THE RELIEF VALVE WAS REPAIRED AND WAS ULTIMATELY PLACED BACK INTO SERVICE WITH UNIT 3C DECEMBER 2, 2016.</t>
  </si>
  <si>
    <t>BANK OF AMERICA CENTER - 700 LOUISIANA STREET</t>
  </si>
  <si>
    <t>77252</t>
  </si>
  <si>
    <t>70392</t>
  </si>
  <si>
    <t>PATTERSON</t>
  </si>
  <si>
    <t>ST. MARYS</t>
  </si>
  <si>
    <t>EL100-007</t>
  </si>
  <si>
    <t>PIPELINE</t>
  </si>
  <si>
    <t>EL-100</t>
  </si>
  <si>
    <t>NAVIGABLE WATERWAY</t>
  </si>
  <si>
    <t>WAX LAKE OUTLET</t>
  </si>
  <si>
    <t>90</t>
  </si>
  <si>
    <t>NATIONAL TUBE CO.</t>
  </si>
  <si>
    <t>SOMASTIC COATING UNDERNEATH CONCRETE COATED</t>
  </si>
  <si>
    <t>COSTS ASSOCIATED WITH THE ABANDONMENT AND REMOVAL OF EL100 IN WAX LAKE OUTLET</t>
  </si>
  <si>
    <t>GAS CONTROL WERE NOT MANIPULATING ANY VALVES OR WERE INVOLVED IN ANY OTHER OPERATIONAL ACTIVITY THAT MAY HAVE CONTRIBUTED IN THIS INCIDENT.</t>
  </si>
  <si>
    <t>THE POINT OF FAILURE WAS SUBJECT TO EXTERNAL CORROSION DUE TO A COMBINATION OF ITEMS SUCH AS LOCALIZED PITTING, COATING DAMAGE, AND ENVIRONMENTAL FACTORS.</t>
  </si>
  <si>
    <t>304-550-8163</t>
  </si>
  <si>
    <t>832-584-3178</t>
  </si>
  <si>
    <t>ON NOVEMBER 24, 2016, AN OFFICER WITH THE LOCAL SHERIFF'S DEPARTMENT, CONTACTED COLUMBIA GULF TRANSMISSION, LLC (COLUMBIA) OPERATIONS PERSONNEL TO REPORT THE SIGHTING OF BUBBLES IN THE WAX LAKE OUTLET, ST. MARY PARRISH, IN THE STATE OF LOUISIANA. THE LOCATION OF THESE BUBBLES WERE EMANATING IN THE PROXIMITY OF COLUMBIA'S LINE EL-100 AS WELL AS OTHER PIPELINE OPERATORS IN THE REGION. DUE TO THE VARIOUS CROSSING OF PIPELINES ALONG THE RIVER, THE INITIAL ASSUMPTION WAS THAT THE SOURCE OF THESES BUBBLES OF UNINTENDED RELEASE WAS FROM ANOTHER PIPELINE OPERATOR OTHER THAN COLUMBIA. COLUMBIA OPERATES AND MAINTAINS A SYSTEM OF PIPELINES IN THE AREA. HOWEVER, IT WAS IDENTIFIED THAT THESE RIVER CROSSINGS WERE ABANDONED BACK IN THE EARLY 80'S AND WERE KEPT IN IDLE STATUS WITH ABOUT 32 PSIG BLANKET PRESSURE. UPON FURTHER INVESTIGATION AND DISCUSSIONS WITH OTHER OPERATORS WHO DO HAVE PIPELINES CROSSING THE RIVER, IT WAS RULED OUT THAT THEIR PIPELINES WERE NOT INVOLVED IN THIS RELEASE. HENCE, COLUMBIA IDENTIFIED THAT THESE BUBBLES WERE EMANATING FROM COLUMBIA'S LINE EL-100. THEREAFTER, THE NATIONAL RESPONSE CENTER (NRC) WAS NOTIFIED. THE REPORT TO THE NRC WAS MADE DUE TO THE EXPECTED COST TO ABANDON AND REMOVE LINE EL-100 SECTIONS OF PIPELINE CROSSING THE WAX LAKE OUTLET WOULD EXCEED $50,000. THE UNINTENDED RELEASE OF MATERIAL DID NOT EXCEED 3,000 MCF. PLANS WERE SET FORTH TO ABANDON AND REMOVE THIS SECTION OF PIPELINE IN A TIMELY MANNER.  AFTER REMOVING THE FAILED SECTION OF LINE EL-100 FROM THE RIVER, AN ENGINEERING ASSESSMENT WAS CONDUCTED TO THE FAILED SECTION OF LINE EL-100 BY A METALLURGICAL FAILURE ANALYSIS CONSULTANT.  THE ASSESSMENT CONCLUDED THAT THE FAILED SECTION WAS LIKELY SUBJECT TO LONGITUDINAL AND BENDING STRESSES IN CONJUNCTION WITH WALL LOSS DUE TO EXTERNAL CORROSION AT THE 6 O'CLOCK POSITION. THIS RIVER-CROSSING SECTION OF LINE EL-100 WILL NOT BE REPLACED OR RETURNED BACK TO SERVICE.</t>
  </si>
  <si>
    <t>HARVEST PIPELINE COMPANY</t>
  </si>
  <si>
    <t xml:space="preserve">1111 TRAVIS </t>
  </si>
  <si>
    <t>70510</t>
  </si>
  <si>
    <t>VERMILLION (IN VERMILLION BAY)</t>
  </si>
  <si>
    <t>IN VERMILLION</t>
  </si>
  <si>
    <t>REDFISH GAS PIPELINE</t>
  </si>
  <si>
    <t>12" PIPELINE</t>
  </si>
  <si>
    <t>IN STATE WATERS (WATER DEPTH 10')</t>
  </si>
  <si>
    <t>STUPP CORPORATION</t>
  </si>
  <si>
    <t>THE EFFECT OF THE PINHOLE LEAK ON THE PIPELINE PRESSURE WAS WITHIN NORMAL PRESSURE FLUCTUATION RANGE; THEREFORE NO LARMS WERE GENERATED.</t>
  </si>
  <si>
    <t>GENERAL LINE PIPE SEGMENT</t>
  </si>
  <si>
    <t>TROY S. BROWN</t>
  </si>
  <si>
    <t>trbrown@hilcorp.com</t>
  </si>
  <si>
    <t>7132892688</t>
  </si>
  <si>
    <t>AIR PATROL NOTIFIED PIPELINE OPERATOR OF POSSIBLE BUBBLES IN VICINITY OF PIPELINE. OPERATOR WAS DISPATCHED TO AREA AND DID CONFIRM BUBBLES FROM OUR ROW. SURVEY CREW WAS DISPATCHED TO AREA TO LOCATE PIPELINE, PIPELINE WAS BLOCKED IN AT THE SAME TIME. WORK CREW WAS SET UP TO BLOW DOWN THE PIPELINE. WORK BARGE WAS THEN DISPATCHED TO LEAK SITE AND BEGAN JETTING COVER LOCATE THE LEAK. ONCE LOCATED EXCAVATION AND REPAIR BEGAN.     A PLIDCO SPLIT SLEEVE WAS INSTALLED OVER THE PIN HOLE FOR REPAIR.</t>
  </si>
  <si>
    <t>ALBEMARLE CORPORATION</t>
  </si>
  <si>
    <t>2270 HIGHWAY 79S PO BOX 729</t>
  </si>
  <si>
    <t xml:space="preserve">MAGNOLIA </t>
  </si>
  <si>
    <t>71753</t>
  </si>
  <si>
    <t>PETA-TP-6</t>
  </si>
  <si>
    <t>ALBEMARLE</t>
  </si>
  <si>
    <t>PETROCHEM GAS LINE</t>
  </si>
  <si>
    <t>3"-40 A106 GRADE B</t>
  </si>
  <si>
    <t>3RD PARTY OBVIOUSLY CAUSED THE INCIDENT AND SELF REPORTED IT.</t>
  </si>
  <si>
    <t>HUNTER SHOT THE PIPELINE WITH A RIFLE BULLET.</t>
  </si>
  <si>
    <t>WILLIAM WRIGHT</t>
  </si>
  <si>
    <t>AREA ENGINEER</t>
  </si>
  <si>
    <t>william.wright@albemarle.com</t>
  </si>
  <si>
    <t>870-235-6592</t>
  </si>
  <si>
    <t>870-235-6078</t>
  </si>
  <si>
    <t>DEER HUNTER WAS HUNTING IN WHITING ROW APPROXIMATELY 300 YARDS FROM THE ALBEMARLE ROW.  HE SHOT AT A DEER AND MISSED BUT THE BULLET HIT THE PETROCHEM GAS PIPELINE WHICH IS ABOVE GROUND AT THIS POINT TO MAKE A TIE-IN TO THE WHITING GAS LINE.  THE BULLET PUNCTURED THE PIPELINE CAUSING 330 PSIG NATURAL GAS TO ESCAPE TO ATMOSPHERE.  THE HUNTER IDENTIFIED THE OWNER OF THE PIPELINE (ALBEMARLE) FROM THE PIPELINE MARKERS AND CALLED SOUTH PLANT SECURITY TO NOTIFY OF THE INCIDENT.  PETROCHEM WAS CALLED TO SHUTDOWN SENDING GAS TO ALBEMARLE.  THE PIPELINE WAS BLOCKED AT THE WEST PLANT AND SOUTH PLANT.  KENNY KENDRICK WAS NOTIFIED AS WELL AS LARRY TAYLOR (COLUMBIA COUNTY OEM) AND PLANT MANAGEMENT.  THE BRINEFIELD PUMPERS AND SUPERVISORS WENT TO THE SCENE AND INSTALLED BARRICADE TAPE AT THE ROW ENTRANCES NORTH AND SOUTH TO PREVENT ENTRY.  THE LINE WAS BLED DOWN AND SECURED.  AN EMAIL WAS SENT TO THE PUBLIC SERVICE COMMISSION CHIEF INFORMING THEM OF THE INCIDENT.</t>
  </si>
  <si>
    <t>220</t>
  </si>
  <si>
    <t>BUBBLES 6' IN DIAMETER REPORTED TO USCG BY OUTSIDE PARTY ON 11/13.  USCG NOTIFIED KINETICA OPERATIONS REGARDING LEAK AT 17:33 ON 11/13.  OPERATIONS AND GAS CONTROL VIEWED SCADA BUT DID NOT SEE ANY LOSS OF LINE PRESSURE.  OPERATIONS INFORMED USCG THAT MORNING OVERFLIGHT WOULD BE CONDUCTED.  11/14 OVERFLIGHT VERIFIED COORDINATES AND LOCATION OF LEAK IN PROXIMITY TO KINETICA'S PIPELINE.  OPERATIONS SHUT-IN PRODUCTION AND CLOSED ONSHORE VALVE TO ISOLATE SEGMENT.  DSV MOBILIZED AND ARRIVED ON LOCATION ON 11/15.  CONFIRMED PINHOLE LEAK AT 6 O'CLOCK POSITION.  PRESSURE NEEDED TO BE REDUCED IN ORDER TO INSTALL REPAIR CLAMP.  WHILE REDUCING PRESSURE PRIOR TO INSTALLING CLAMP, WEATHER WORSENED AND WAS NOT CONDUCIVE FOR DIVING OPERATIONS UNTIL 12/13.  DIVERS ON LOCATION ON 12/13 TO INSTALL REPAIR CLAMP.  WILL SUBMIT SUPPLEMENTAL REPORT UPON COMPLETION OF CLAMP INSTALLATION.  REPAIR CLAMP INSTALLED AT 2:00AM ON 11/15.  PIPELINE PLACED BACK IN SERVICE.</t>
  </si>
  <si>
    <t>39330</t>
  </si>
  <si>
    <t>CLARKE</t>
  </si>
  <si>
    <t>MILEPOST 67.2</t>
  </si>
  <si>
    <t>ENTERPRISE COMPRESSOR STATION</t>
  </si>
  <si>
    <t>SOUTH MAIN LINE</t>
  </si>
  <si>
    <t>WHILE COMPRESSOR STATION ENGINES WERE RUNNING, OPERATOR ON STATION YARD CONTROL VALVE MALFUNCTIONED AND OPERATION OF STATION BLOW DOWN SYSTEM COMMENCED.</t>
  </si>
  <si>
    <t>CONTROL ROOM PERSONNEL WERE AWARE OF THE DROPPING PRESSURE BY ALARM AT THE SAME TIME LOCAL EMPLOYEE WAS TELEPHONING THE CONTROL ROOM PERSONNEL.</t>
  </si>
  <si>
    <t>POSSIBLE SMALL LEAK IN PILOT VALVE OR MANUAL SELECTOR BLOCK COMPONENTS</t>
  </si>
  <si>
    <t>SPECIALSIT - PIPELINE TECHNICAL</t>
  </si>
  <si>
    <t>10/25/2016; 3:50 AM, EMPLOYEE WHO LIVES NEAR THE COMPRESSOR STATION, AWAKENED BY A NOISE, CALLED GAS CONTROL; EMPLOYEE LEARNS THERE IS AN ESD ALARM AND THE COMPRESSOR STATION IS RUNNING; EMPLOYEE LEAVES HOME TO CHECK THE COMPRESSOR STATION; WHILE IN ROUTE EMPLOYEE CALLS OTHER EMPLOYEES TO COME ASSIST AS NEEDED; EMPLOYEE ARRIVES AT COMPRESSOR STATION AT 3:58 AM AND FINDS ENGINES RUNNING AND THREE STATION YARD BLOW-OFFS VENTING; 4:03 AM GAS CONTROL CONFIRMS OTHER EMPLOYEES ARE IN ROUTE; 4:05 AM ANOTHER EMPLOYEE ARRIVES AT COMPRESSOR STATION; 4:06 AM EMPLOYEES BEGIN TAKING COMPRESSOR ENGINES OFF-LINE; 4:07 AM AS THE FIRST ENGINE WAS BEING TAKEN OFF-LINE, ALL REMAINING ENGINES WERE IMMEDIATELY SHUT DOWN BY THE STATION CONTROL SYSTEM; WITH ALL ENGINES SHUT DOWN, EMPLOYEES BEGIN TO ADJUST VALVES AS NEEDED TO BYPASS STATION; IN DOING SO EMPLOYEES NOTICE TWO 8-INCH STATION YARD BLOW-OFFS HAD STOPPED VENTING; EMPLOYEES FOUND MAIN LINE VALVES IN THE STATION YARD HAD PROPERLY OPENED FOR STATION BYPASS DURING THE EVENT AND NEEDED NO INTERVENTION; 4:25 AM EMPLOYEES CLOSED STATION VALVES WHICH CEASED THE GAS SUPPLY TO A 4-INCH STATION YARD BLOW-OFF; AT THIS TIME, EMPLOYEES THOUGHT THE GAS RELEASE WAS BELOW 3,000 MCF; AS PERSONNEL BECAME AVAILABLE TO CONSULT, MANAGERS DISCUSSED THE EVENT AND DETERMINED THE GAS RELEASE COULD BE A REPORTABLE VOLUME AND BEGAN CONTACTING OTHERS FOR INFORMATION AND REPORTING PURPOSES; 6:29 AM NRC TELEPHONE NOTIFICATION; DURING AND AFTER THE EVENT, CLARKE COUNTY, MISSISSIPPI EMA EMPLOYEES CONTACTED SNG EMPLOYEES CONCERNING THE EVENT AS THEY HAD RECENT TRAINING WITH A SNG EMPLOYEE; THE COMPRESSOR STATION RETURNED TO SERVICE 10/25/2016, 6:30 AM; INVESTIGATION LED TO THE INSTALLATION OF REBUILD KITS IN THE PILOT VALVE AND MANUAL SELECTOR BLOCK OF A CONTROL VALVE OPERATOR AS A SMALL LEAK IN EITHER COMPONENT WOULD HAVE CAUSED THE EVENT; REPAIR ALSO INCLUDED REPLACEMENT OF SAID VALVE OPERATOR'S ESD SWITCH.</t>
  </si>
  <si>
    <t>RELEASE RESULTED FROM A RELIEF VALVE.  THE VALVE WAS ISOLATED AND RESET.</t>
  </si>
  <si>
    <t>85607</t>
  </si>
  <si>
    <t>COCHISE COUNTY</t>
  </si>
  <si>
    <t>MP 226+1584</t>
  </si>
  <si>
    <t>EPNG VALVE 31 REGULATING STATION</t>
  </si>
  <si>
    <t>LINE 2003</t>
  </si>
  <si>
    <t>RELEASE OF NATURAL GAS THROUGH RELIEF VALVE.</t>
  </si>
  <si>
    <t>KMI NOTIFIED BY THIRD PARTY TECHNICIAN THAT GAS WAS VENTING FROM RELIEF VALVE.</t>
  </si>
  <si>
    <t>THE ROOT CAUSE OF THE INCIDENT INVOLVING THE REPORTABLE RELEASE OF NATURAL GAS WAS A FAILURE OF A NITRILE COMPONENT ON THE MAIN STEM OF THE PILOT VALVE. THIS PREVENTED THE RELIEF VALVE FROM CLOSING WHEN THE PRESSURE DROPPED TO BELOW THE SET-POINT OF 550 PSIG.  THE INVESTIGATION CITED THAT THE PILOT VALVE STEM BECAME STUCK PREVENTING IT FROM PROPERLY CLOSING.</t>
  </si>
  <si>
    <t>THE RELIEF VALVE FAILED TO CLOSE DUE TO THE FAILURE OF A NITRILE COMPONENT ON TH</t>
  </si>
  <si>
    <t>(713) 420-5433</t>
  </si>
  <si>
    <t>ON 10-14-2016 AT APPROXIMATELY 1:17 PM MST  A KINDER MORGAN TECHNICIAN WAS NOTIFIED BY A SOUTHWEST GAS (SWG) TECHNICIAN THAT HE THOUGHT THE EPNG RELIEF VALVE LOCATED AT VALVE 31 NEAR MONUMENT 90 METER STATION WAS VENTING.   UPON INVESTIGATION, IT WAS DETERMINED THAT THE PRIMARY REGULATOR ON LINE 2003 NEAR VALVE 31 FAILED TO COMPLETELY CLOSE CAUSING THE DOWNSTREAM PRESSURE TO RISE ABOVE THE RELIEF VALVE SET-POINT OF 550 PSIG. THE RELIEF VALVE ACTUATED AND REDUCED THE LINE PRESSURE AS INTENDED AVOIDING PRESSURES EXCEEDING THE ESTABLISHED MAOP OF DOWNSTREAM FACILITIES, HOWEVER THE RELIEF VALVE FAILED TO CLOSE WHEN THE LINE PRESSURE REACHED THE RELIEF VALVE RESET PRESSURE DUE TO A FAILED INTERNAL SEATING COMPONENT AND RESULTED IN THE RELEASE OF APPROXIMATELY 8.49 MMSCF OF NATURAL GAS. THE AFFECTED REGULATOR AND RELIEF VALVE WERE REPAIRED FOLLOWING THE INCIDENT AND RETURNED TO SERVICE.</t>
  </si>
  <si>
    <t>25670</t>
  </si>
  <si>
    <t>DELBARTON</t>
  </si>
  <si>
    <t>GRANT COMPRESSOR STATION</t>
  </si>
  <si>
    <t>SM-116/SM-123</t>
  </si>
  <si>
    <t>MALFUNCTION OF THE 4-IN BLOWDOWN VALVE ACTUATOR</t>
  </si>
  <si>
    <t>NONE WERE IDENTIFIED</t>
  </si>
  <si>
    <t>THE BLOWDOWN VALVE ACTUATOR ACTIVATION WAS NOT DUE TO ANY INVOLVEMENTS BY GAS CONTROL PERSONNEL.</t>
  </si>
  <si>
    <t>IDENTIFIED CLOGGED FILTER IN THE GAS SUPPLY REGULATOR</t>
  </si>
  <si>
    <t>ON OCTOBER 9TH, 2016, GRANT COMPRESSOR STATION (CS) WAS SUBJECT TO AN UNINTENDED EMERGENCY SHUTDOWN (ESD) EVENT THAT WAS DUE TO A FAULTY 4 INCH BLOWDOWN VALVE ACTUATOR.  GRANT IS A TRANSMISSION CS THAT IS OPERATED AND MAINTAINED BY COLUMBIA GAS TRANSMISSION, LLC (COLUMBIA).  GRANT CS IS LOCATED IN MINGO COUNTY, NEAR THE TOWN OF DELBARTON, WEST VIRGINIA.  AFTER THE UNINTENDED RELEASE OF NATURAL GAS (MATERIAL) INTO ATMOSPHERE INITIATION, THE BLOWDOWN VALVE CONTINUED FLOWING MATERIAL UNTIL IT WAS MANUALLY SHUT CLOSED POSITION.  COLUMBIA PERSONNEL INSPECTED THE FACILITY AND SECURED OTHER VALVES UNTIL FURTHER INVESTIGATION STARTS.      COLUMBIA'S ENGINEERING SERVICES INVESTIGATED THE EVENT AND CAUSAL ANALYSIS INVESTIGATION INDICATED THAT THE 4 INCH BLOWDOWN VALVE FAILED TO REMAIN SHUT DUE TO A FAULTY ACTUATOR ON THIS VALVE.  HENCE, RELEASING MATERIAL INTO ATMOSPHERE.  THE AMOUNT OF MATERIAL RELEASED INTO ATMOSPHERE WAS CALCULATED TO BE 3,083 MCF.  THE INVESTIGATION TEAM FOUND THAT THE VALVE'S ACTUATOR HAD A FAULTY SIGNAL THAT MAY HAVE INITIATED THE UNINTENDED SIGNAL TO OPEN THE VALVE AND START THE ESD SEQUENCE.  SEVERAL COMPONENTS WERE REPLACED INCLUDING BUT NOT LIMITED TO THE RELIEF VALVE, THE REGULATOR (FOR THE POWER GAS SYSTEM) AND A RESETTING TO THE RELIEF VALVE'S SET-POINT TOO.  THE VALVES WERE TESTED AND THE FACILITY WAS RETURNED BACK IN SERVICE AND WAS MONITORED THROUGHOUT THE DAY FOR ANY ABNORMAL FUNCTIONALITY OF ANY OF THE INVOLVED COMPONENTS IN THIS INCIDENTS.  NO FURTHER ISSUES WERE IDENTIFIED.</t>
  </si>
  <si>
    <t>30442</t>
  </si>
  <si>
    <t>JENKINS</t>
  </si>
  <si>
    <t>35 / 09+20</t>
  </si>
  <si>
    <t>WRENS SAVANNAH 2ND LOOP LINE</t>
  </si>
  <si>
    <t>UNITED STATES STEEL</t>
  </si>
  <si>
    <t>MAOP WAS NOT EXCEEDED; SNG FIELD EMPLOYEES VERIFIED THE INCIDENT;</t>
  </si>
  <si>
    <t>10/08/2016; 2:06 PM EDST; SNG CONFIRMED A FAILURE HAD OCCURRED ON THE SNG 20-INCH WRENS SAVANNAH 2ND LOOP LINE AT MILEPOST 35 AND CHAIN STATION 9+20. SNG EMPLOYEES ISOLATED THE AFFECTED VALVE SECTION WITH THE UPSTREAM AND DOWNSTREAM MAIN LINE VALVES.  PIPE MATERIAL WAS COLLECTED AND SHIPPED FOR LAB ANALYSIS.  THE ANALYSIS RESULTS WILL SHOW THE CAUSE OF THE FAILURE TO LIKELY BE STRESS CORROSION CRACKING.  THE PIPELINE WAS REPAIRED AND RETURNED TO A DETERMINED LOWER OPERATING PRESSURE, AGREED UPON BY PHMSA, ON 10/17/2016.  SNG IS DEVELOPING PLANS TO PRESSURE TEST THE AFFECTED SEGMENT.  SNG IS ALSO DEVELOPING PLANS TO INSPECT THE AFFECTED SEGMENT WITH ILI EMAT TOOL.</t>
  </si>
  <si>
    <t>48150</t>
  </si>
  <si>
    <t>LIVONIA</t>
  </si>
  <si>
    <t>E/HS35</t>
  </si>
  <si>
    <t>LINE 1019</t>
  </si>
  <si>
    <t>WAX COATING</t>
  </si>
  <si>
    <t>THE PIPELINE WAS DAMAGED BY A SECOND PARTY CONTRACTOR EXCAVATING NEAR THE PIPELINE.  THE CONTRACTOR REALIZE HE MADE CONTACT WITH THE PIPELINE AND IMMEDIATE PRECAUTIONARY MEASURES WE  TAKEN AND NOTIFICATION WAS MADE TO THE   THE OPERATOR.</t>
  </si>
  <si>
    <t>62631465</t>
  </si>
  <si>
    <t>INCIDENT INVESTIGATION UNDERWAY TO DETERMINE INCIDENT CAUSE.</t>
  </si>
  <si>
    <t>SENIOR ENGINEER TECHNICAL ANALYST II</t>
  </si>
  <si>
    <t>734-513-6256</t>
  </si>
  <si>
    <t>AMANDA WARD</t>
  </si>
  <si>
    <t>SR. ENGINEER LEAD - GAS REGULATORY SERVICES</t>
  </si>
  <si>
    <t>517-545-8746</t>
  </si>
  <si>
    <t>amanda.ward@cmsenergy.com</t>
  </si>
  <si>
    <t>ON TUESDAY, SEPTEMBER 27, 2016 AT APPROXIMATELY 14:53 A SECOND PARTY CONTRACTOR PERFORMING PIPELINE INTEGRITY WORK DAMAGED A 10" STEEL HIGH PRESSURE PIPELINE AT THE NORTHEAST CORNER OF NEWBURGH ROAD AND JOY ROAD, LIVONIA, MICHIGAN (WAYNE COUNTY).    THE CONTRACT CREW HAD THE NORTH SIDE OF THE 10" ST PIPELINE EXPOSED AND WAS EXCAVATING ON THE SOUTH SIDE OF THE PIPE WHEN THE EXCAVATOR MADE CONTACT WITH A 4" ST BY-PASS WELDED TO THE 10" PIPELINE, CAUSING THE WELD TO CRACK AND GAS TO BLOW.  IMMEDIATE PRECAUTIONARY MEASURES WERE TAKEN AND NOTIFICATION WAS MADE TO THE OPERATOR.    CONSUMERS ENERGY PERSONNEL ARRIVED ONSITE AT APPROXIMATELY 15:06, CONFIRMING THE DAMAGE AND CONTINUED PRECAUTIONARY MEASURES TO PROTECT THE PUBLIC. LOCAL POLICE AND FIRE WERE ONSITE AND THE TRAFFIC ON JOY ROAD WAS BLOCKED AND REMAINED BLOCKED UNTIL THE BLOWING GAS WAS SHUT-DOWN AND REPAIRS TO THE PIPELINE WERE COMPLETE.    AT APPROXIMATELY 16:10 A GAS DISTRIBUTION CREW BEGAN DIGGING A SEPARATE EXCAVATION IN PREPARATION FOR INSTALLATION OF A MUELLER CONTROL FITTING TO ISOLATE THE DAMAGED PIPELINE AND MAKE THE NEEDED REPAIRS.    THE CONTROL FITTING WAS INSTALLED AND THE VALVING OPERATION WAS COMPLETED ON SEPTEMBER 28, 2016 AT APPROXIMATELY 15:45 STOPPING THE BLOWING GAS.  HOWEVER, TRACES OF GAS CONTINUED TO LEAK THROUGH REQUIRING ADDITIONAL STOPPLING AT THE EXISTING CONTROL FITTING. THE PIPELINE SECTION WAS COMPLETELY ISOLATE AT 20:45.     REPAIRS TO THE DAMAGED PIPELINE WERE COMPLETED ON SEPTEMBER 29, 2016 AT APPROXIMATELY 05:30 AND THE PIPELINE RETURNED TO NORMAL OPERATIONS AT 07:30.</t>
  </si>
  <si>
    <t>76849</t>
  </si>
  <si>
    <t>JUNCTION</t>
  </si>
  <si>
    <t>KIMBLE</t>
  </si>
  <si>
    <t>MP 301.8</t>
  </si>
  <si>
    <t>JUNCTION COMPRESSOR STATION</t>
  </si>
  <si>
    <t>OASIS ACCOUNT 3952</t>
  </si>
  <si>
    <t>THE POWER SUPPLY ON THE STATION CONTROL BOARD FAILED, STATION SHUT DOWN. (BLOW DOWN OPENED AND THE SUCTION BLOCK VALVE FAILED TO CLOSE DUE TO THE PRESSURE DROP ACROSS THE VALVES AND HAD TO BE CLOSED MANUALLY.</t>
  </si>
  <si>
    <t>THE PROBLEM WAS WITH THE CONTROL BOARD AT THE STATION, AND DUE TO THE PRESSURE DROP, THE SUCTION VALVE WOULD NOT SET PROPERLY. SCADA NOTIFIED OPERATIONS OF THE INCIDENT AND OPERATIONS WAS ALREADY AT THE COMPRESSOR STATION BECAUSE IT IS MANNED 8 HOURS A DAY.</t>
  </si>
  <si>
    <t>FAULTY ELECTRICAL PANEL</t>
  </si>
  <si>
    <t>7139897232</t>
  </si>
  <si>
    <t>AT 6:30AM, JUNCTION COMPRESSOR STATION SHUTDOWN. AT 10:00AM I/E AND FIELD OPERATOR WENT TO TROUBLESHOOT WHY THE STATION SHUTDOWN. WHILE TROUBLESHOOTING THE ELECTRICAL PANEL, THE I/E FOUND A BAD POWER SUPPLY. WHEN I/E DISCONNECTED THE POWER SUPPLY, THE STATION BEGAN ITS VALVE SEQUENCE TO SHUT DOWN. (STATION WAS NOT RUNNING WHILE TROUBLESHOOTING, BUT WAS PRESSURED UP.) BLOW DOWNS OPENED ON THE COMPRESSOR STATIONS, DISCHARGE VALVE CLOSED, BUT THE SUCTION VALVE WOULD NOT FULLY CLOSE. THE FIELD OPERATOR CLOSED THE SUCTION VALVES ON BOTH COMPRESSORS MANUALLY AND ALLOWED COMPRESSOR STATION TO BLOW DOWN COMPLETELY. POWER SUPPLY WAS REPLACED AT 11:30AM. ALL SYSTEMS WERE RETESTED FOR RELIABILITY AND STATION WAS PUT BACK ONLINE AT 12:13PM.  THIS OCCURRED ON AN INTRASTATE GAS TRANSMISSION SYSTEM UNDER JURISDICTION OF THE TX RRC. (SYSTEM ID 230998)</t>
  </si>
  <si>
    <t>THE CAUSE OF FAILURE WAS IDENTIFIED, CORRECTED AND RETURNED TO NORMAL OPERATIONS</t>
  </si>
  <si>
    <t>ST. CLAIR COUNTY</t>
  </si>
  <si>
    <t>VALVE #604</t>
  </si>
  <si>
    <t>ST. CLAIR COMPRESSOR STATION PLANT II</t>
  </si>
  <si>
    <t>ST. CLAIR COMPRESSOR STATION</t>
  </si>
  <si>
    <t>FIREGATE BLOCK VALVE UNEXPECTEDLY FAILED CLOSED DUE TO LOSS OF ELECTRIC POWER</t>
  </si>
  <si>
    <t>THE CONDITION WAS AUDIBLE AT THE LOCATION AND NO INVESTIGATION OF CONTROL ROOM ACTIONS WAS NECESSARY</t>
  </si>
  <si>
    <t>LOSS OF LOCAL POWER - THE PRIMARY CAUSE OF LOSS OF LOCAL POWER WAS ON-SITE ELECTRICAL RE-WORK BEING COMPLETED BY A SECOND PARTY CONTRACTOR INVOLVED IN THE CURRENT STATION UPGRADE PROJECT.</t>
  </si>
  <si>
    <t>LACK OF TRANSITIONAL PROCEDURE</t>
  </si>
  <si>
    <t>SR. ENG. TECH ANAL LEAD - GAS REGULATORY SERVICES</t>
  </si>
  <si>
    <t>ON SEPTEMBER 22, 2016 AT APPROXIMATELY 08:33 THE ST. CLAIR PLANT II DISCHARGE HEADER FIREGATE BLOCK VALVE #604 AT CONSUMERS ENERGY ST. CLAIR COMPRESSOR STATION PLANT II UNEXPECTEDLY FAILED TO THE CLOSED POSITION DUE TO LOCAL LOSS OF ELECTRIC POWER TO THE ACTUATOR CONTROLS.  CONSUMERS ENERGY 'S ST. CLAIR COMPRESSOR STATION IS LOCATED IN IRA, MICHIGAN (ST. CLAIR COUNTY).     THE VALVE CLOSURE RESULTED IN A BLOCKED DISCHARGE FROM UNIT 2-4, WHILE IT WAS OPERATING. AS PRESSURE ON THE DISCHARGE LINE INCREASED TO 1430 PSIG, THE RELIEF VALVE ON THE DISCHARGE OF THE UNIT OPENED RELIEVING PRESSURE ON THE LINE TO 1255 PSIG. THE RELIEF VALVE CYCLED FOR APPROXIMATELY ONE HOUR PRIOR TO THE BLOCK VALVE BEING IDENTIFIED AS THE CAUSE OF THE FAILURE. THE VALVE WAS RETURNED TO THE OPEN POSITION, AND NORMAL OPERATION WAS CONTINUED AT APPROXIMATELY 10:06.    A LOCAL INVESTIGATION DETERMINE A LOSS OF POWER CAUSED THE EMERGENCY SHUT DOWN (ESD) TO OPERATE AT THE STATION. THE ESD OPERATION TRIGGERED GATE VALVE #604 TO TRAVEL WHEN NOT INTENDED LEADING TO AN UNPLANNED GAS RELEASE.    ADDITIONAL INCIDENT ANALYSIS CONCLUDED THE PRIMARY CAUSE OF THE POWER OUTAGE WAS ON-SITE ELECTRICAL RE-WORK BEING PERFORMED BY A SECOND PARTY CONTRACTOR INVOLVED IN THE STATION UPGRADE PROJECT.</t>
  </si>
  <si>
    <t>THE FACILITY WAS ISOLATED DUE TO THE WORK BEING PERFORMED</t>
  </si>
  <si>
    <t>FREEDOM CS</t>
  </si>
  <si>
    <t>PLANT 2 PILOT GAS</t>
  </si>
  <si>
    <t>A106 GRADE B</t>
  </si>
  <si>
    <t>DUE TO AN INADEQUATE PROCEDURE, THE PILOT LINE DESCRIBED WAS BLOWN DOWN BEFORE THE POWER LINE WAS BLOWN DOWN, RESULTING IN ACTIVATION OF A FIREGATE VALVE.</t>
  </si>
  <si>
    <t>THE INCIDENT WAS NOT DETERMINED TO BE AT FAULT OF THE CONTROL ROOM OPERATOR.</t>
  </si>
  <si>
    <t>KARLI MCNEILL</t>
  </si>
  <si>
    <t>G ENGINEER I - GAS REG SERVICES INCIDENT SUPPORT</t>
  </si>
  <si>
    <t>karli.mcneill@cmsenergy.com</t>
  </si>
  <si>
    <t>734-524-6350</t>
  </si>
  <si>
    <t>SR ENGINEER LEAD - MPSC GAS REGULATORY SERVICES</t>
  </si>
  <si>
    <t>248-431-0888</t>
  </si>
  <si>
    <t>AT 0816 HOURS ON THURSDAY, SEPTEMBER 15, 2016, TWO EMPLOYEES WERE FOLLOWING A PROCEDURE TO REPLACE A SECTION OF PIPE AT FIREGATE BOX 2-4 AT FREEDOM COMPRESSOR STATION. TO ISOLATE THE LINE TO BE WORKED ON, THE PILOT GAS LINES BETWEEN THE  PILOT ISOLATION VALVE AND PILOT GAS SOLENOID WERE REQUIRED TO BE VENTED. IN ORDER TO PERFORM THIS TASK, THE FIREGATE VENT VALVES NEEDED TO BE IMMOBILIZED, TO PREVENT THE UNINTENDED RELEASE OF GAS. THE NORMAL PROCEDURE TO COMPLETE THIS TASK IS TO ISOLATE THE LOCAL POWER GAS AT THE ACTUATOR, AND VENT THE LINE BETWEEN THE ISOLATION VALVE AND THE ACTUATOR, THEN ISOLATE THE PILOT GAS AT THE ACTUATOR, AND VENT THE LINE BETWEEN THE ISOLATION VALVE AND THE ACTUATOR. ALL POWER GAS LINES AND PILOT GAS LINES TO THE EMERGENCY SHUTDOWN VALVE ACTUATORS WERE ISOLATED, AND THE CREW BEGAN TO VENT THE PILOT LINES ON TWO OF THE VALVES, VALVE 612 AND VALVE 614. THIS RESULTED (AS DESIGNED) IN TWO FIREGATE VALVES (612 AND 614) TRAVELING TO 100% OPEN AND VENTING 3.484 MMCF OF NATURAL GAS FROM A 620 PSI LINE TO ATMOSPHERE THROUGH THE 16-FOOT VENT STACK, FROM 0816 HOURS TO 0825 HOURS. THE OPENED VALVES WERE MANUALLY CLOSED BY STATION PERSONNEL. AFTER RE-ASSESSMENT OF THE PROCEDURE AND SITUATION, STATION PERSONNEL RELIEVED PRESSURE OFF OF THE POWER GAS BETWEEN THE ISOLATION VALVE AND FIREGATE VENT VALVE ACTUATORS, AND THEN RELIEVED PRESSURE OFF THE PILOT GAS.    THE REQUIRED SEQUENCE TO ISOLATE FIREGATE VALVES IS TO ISOLATE POWER GAS AND THEN PILOT GAS. THIS SEQUENCE WAS NOT OUTLINED IN THE PROCEDURE PROVIDED. A DETAILED REVIEW OF THE PROCEDURE WAS NOT COMPLETED BY ADDITIONAL ENGINEERING REPRESENTATION FROM GAS COMPRESSION OPERATIONS, AND A PHYSICAL WALK-DOWN OF THE EQUIPMENT WAS NOT PERFORMED BY THE SITE FIELD LEADER, PRINCIPAL FIELD LEADER, OR BY ASSIGNED CREW PRIOR TO PROCEDURE APPROVAL OR WORK PERFORMANCE.</t>
  </si>
  <si>
    <t>77044</t>
  </si>
  <si>
    <t>455+24</t>
  </si>
  <si>
    <t>EAST TEXAS 12"</t>
  </si>
  <si>
    <t>ACCOUNT 3016</t>
  </si>
  <si>
    <t>THE CAUSE OF THE INCIDENT WAS FROM A THIRD PARTY CONTRACTOR. THE CONTROLLERS ACTIONS WERE APPROPRIATE FOR THIS INCIDENT.</t>
  </si>
  <si>
    <t>1675020412</t>
  </si>
  <si>
    <t>LONE STAR</t>
  </si>
  <si>
    <t>AT APPROXIMATELY 10:57 HOURS ON SEPTEMBER 14, 2016, ENERGY TRANSFER SUSTAINED A PIPELINE STRIKE FROM A THIRD PARTY CONTRACTOR CROSSING THE EASEMENT ON ITS EAST TEXAS 12" TRANSMISSION LINE, ACCOUNT #3016. (RRC SYSTEM ID: 530733). THIS EVENT OCCURRED IN A CLASS 1 LOCATION IN NORTHEAST HOUSTON IN HARRIS COUNTY NEAR THE INTERSECTION OF EAST LITTLE YORK ROAD AND PRIMROSE MARK LANE. THERE WERE NO FIRES OR INJURIES. NOTIFICATIONS WERE MADE TO THE NRC AND RRC AT APPROXIMATELY 1315 HOURS. THE LINE WAS ISOLATED, BLOWN DOWN, AND THE DAMAGED SECTION WAS REMOVED AND REPLACED. THE LINE WAS RETURNED TO SERVICE SEPTEMBER 15, 2016 AT APPROXIMATELY 0115 HOURS. THIS OCCURRED ON AN INTRASTATE GAS TRANSMISSION PIPELINE UNDER JURISDICTION OF THE TEXAS RAILROAD COMMISSION.</t>
  </si>
  <si>
    <t>REMAINDER OF STATION WAS AVAILABLE FOR SERVICE</t>
  </si>
  <si>
    <t>346.954</t>
  </si>
  <si>
    <t>UNIT #3 SUCTION VALVE DID NOT FULLY CLOSE WHEN UNIT WAS BROUGHT OFF LINE MANUALLY; AUTOMATIC 3-INCH VENT VALVE LATER OPENED TO BLOW DOWN UNIT #3 PIPING FOR SAFETY; GAS RELEASE CONTINUED BECAUSE SUCTION VALVE WAS NOT FULLY CLOSED;</t>
  </si>
  <si>
    <t>KINDER MORGAN CONTRACT SECURITY GUARD ON SITE</t>
  </si>
  <si>
    <t>KINDER MORGAN CONTRACT SECURITY GUARD ON SITE NOTIFIED KINDER MORGAN STATION OPERATOR OF THE GAS RELEASE;</t>
  </si>
  <si>
    <t>VALVE INDICATOR SHOWED SUCTION VALVE CLOSED BUT VALVE DID NOT FULLY CLOSE</t>
  </si>
  <si>
    <t>UNIT #3 TAKEN OFF LINE MANUALLY; LATER AUTOMATIC 3-INCH VENT VALVE OPENED TO BLOW DOWN UNIT #3 PIPING FOR STATION SAFETY; NORMALLY A RELEASE OF 50MCF NATURAL GAS; WHEN UNIT #3 WAS COMING OFF LINE, 18-INCH SUCTION VALVE HAD NOT FULLY CLOSED EVEN THOUGH LIMIT SWITCHES WERE MET ALLOWING GAS SUPPLY TO THE VENT SYSTEM; CONSTRUCTION IN PROGRESS AT STATION, LOCAL MANUAL, THEREFORE SCADA WAS TEMPORARILY DISABLED; ON SITE CONSTRUCTION SECURITY GUARD NOTIFIED STATION OPERATOR OF THE VENTING; STATION OPERATOR RETURNED TO STATION YARD AND MANUALLY CLOSED SUCTION VALVE; SAID 18-INCH VALVE IS CURRENTLY OPERATING WITH NO ISSUES.</t>
  </si>
  <si>
    <t>293</t>
  </si>
  <si>
    <t>NOTIFICATION FROM THIRD PARTY THAT SPOTTED THE BUBBLES ON THE SURFACE</t>
  </si>
  <si>
    <t>THE LEAK WAS TOO SMALL TO BE IDENTIFIED BY THE CONTROL ROOM PERSONNEL.  A REVIEW OF OPERATING RECORDS FOUND ABNORMAL OPERATING CONDITIONS DID NOT CONTRIBUTE TO THE INCIDENT.</t>
  </si>
  <si>
    <t>deteschendorf@spectraenergy.com</t>
  </si>
  <si>
    <t>nyatanu@spectraenergy.com</t>
  </si>
  <si>
    <t>SURFACE BUBBLES WERE DISCOVERED IN EAST CAMERON BLOCK 293 AT 10:38 AM, SEPTEMBER 8, 2016 BY A THIRD PARTY FLYING IN A HELICOPTER.  SPECTRA ENERGY CONFIRMED THE DISCOVERY AS BEING ASSOCIATED WITH ONE OF THEIR TEAS EASTERN PIPELINES AT 2:30 PM, SEPTEMBER 8, 2016.  SPECTRA ENERGY DETERMINED THE LEAK WAS COMING FROM 16-INCH TEXAS EASTERN TRANSMISSION L.P. LINE 41-A-5 NATURAL GAS PIPELINE.  THE PIPELINE SEGMENT WAS SHUT IN AT 4:05 PM, SEPTEMBER 8, 2016.  AT 8:45 AM, SEPTEMBER 10, 2016 A LIGHT SHEEN DUE TO LESS THAN ONE GALLON OF CONDENSATE RELEASE WAS OBSERVED BY HELICOPTER AT THE SITE.   THE APPARENT CAUSE OF THE INCIDENT WAS INTERNAL CORROSION. THE PIPELINE WAS RETURNED TO SERVICE NOVEMBER 29, 2016.</t>
  </si>
  <si>
    <t>73639</t>
  </si>
  <si>
    <t>TAP VALVE FOR ABANDONED LATERAL (496-0601A)</t>
  </si>
  <si>
    <t>LATERAL 496-0601</t>
  </si>
  <si>
    <t>1/2 INCH BODY BLEED ON VALVE</t>
  </si>
  <si>
    <t>CONTACT OF CULTIVATING EQUIPMENT ON A HIGH-HEAD VALVE EXTENSION CAUSED THE 1/2 INCH BODY BLEED TO BREAK FROM THE VALVE, CREATING A LEAK.</t>
  </si>
  <si>
    <t>THE LEAK WAS NOT LARGE ENOUGH ON THE 6 INCH TAP FACILITIES (THROUGH A 1/2 INCH BODY BLEED LINE OF A 6 INCH VALVE) OF AN ABANDONED LATERAL TO AFFECT OPERATION ON THE 16 INCH TRUNK TO WHICH IT WAS ATTACHED TO BE REASONABLY DETECTABLE BY SCADA ON THE 16 INCH PIPELINE</t>
  </si>
  <si>
    <t>JOHN S CHIN</t>
  </si>
  <si>
    <t>AFTER RUNNING OVER A PIPE GUARD AND A HIGH-HEAD VALVE EXTENSION WITH CULTIVATING EQUIPMENT, THE PROPERTY OWNER CALLED TRANSCANADA GAS CONTROL TO REPORT LEAKING GAS AT 12:50 CT ON SEPTEMBER 7, 2016.  FIELD PERSONNEL WERE DISPATCHED TO INVESTIGATE.  IT WAS CONFIRMED THAT THE AFFECTED FACILITIES WERE ON ANR'S 496-0601 TAP TO THE 496-1601 LINE.  THE 6" SIDE VALVE ASSEMBLY WAS WHAT REMAINED OF THE 496-0601 LATERAL THAT WAS ABANDONED IN 1998.  VALVES ON THE 496-1601 LINE ON EACH OF THE TAP WERE USED TO ISOLATE AND BLOW DOWN THE LEAKING FACILITY.  IT WAS DETERMINED AFTER BLOWING DOWN THIS SEGMENT THAT THE EQUIPMENT STRIKE CAUSED A 1/2-INCH BODY BLEED ON THE6" SIDE VALVE TO BREAK AND LEAK. NECESSARY REPAIRS WERE MADE AND THE FACILITY WAS RETURNED TO SERVICE ON SEPTEMBER 19, 2016.  THERE WAS NOT IGNITION OF THE LEAKING GAS.  THERE WAS NO EVIDENCE OF LIQUID HYDROCARBONS FROM THE LEAK.  THERE WERE NO INJURIES.  AS A PRECAUTION THE CLOSEST RESIDENTS WERE ASKED TO NOT RETURN TO THEIR HOMES UNTIL THE BLOWDOWN WAS COMPLETED AND THE FACILITY WAS MADE SAFE.  THE CLOSEST OF THE TWO RESIDENCES WAS 300 FEET FROM THE LOCATION OF THE LEAK, SIGNIFICANTLY OUTSIDE THE PIR OF 135 FEET.</t>
  </si>
  <si>
    <t>95076</t>
  </si>
  <si>
    <t>WATSONVILLE</t>
  </si>
  <si>
    <t>SANTA CRUZ</t>
  </si>
  <si>
    <t>MP 4.45</t>
  </si>
  <si>
    <t>1816-01</t>
  </si>
  <si>
    <t>941348</t>
  </si>
  <si>
    <t>CAP FOR 3/4" MUELLER SERVICE TEE</t>
  </si>
  <si>
    <t>NOT PIGGABLE WITH TODAY'S TECHNOLOGY": NO STUDY HAS BEEN DONE ON THIS SECTION OF THIS LINE TO DETERMINE WHICH FEATURES THEREIN MIGHT LIMIT INTERNAL INSPECTION TOOLS</t>
  </si>
  <si>
    <t>THE LEAK TO THE LINE WAS A 1" BY 0.25" CRACK NEAR THE CAP OF THE 3/4" MUELLER SERVICE TEE .  THE LEAK SHOWED A MINOR PRESSURE DROP IN THE SYSTEM.  THE MINOR PRESSURE DROP WAS INDICATIVE OF A MORNING LOAD DROP, WHICH WAS CONSISTENT FOR THE SYSTEM.</t>
  </si>
  <si>
    <t>MANAGER OF REGULATORY COMPLIANCE</t>
  </si>
  <si>
    <t>ON AUGUST 27, 2016, AT 0711 HOURS, PG&amp;E WAS NOTIFIED OF A GAS LEAK NEAR 677 BEUNA VISTA DR, WATSONVILLE. PG&amp;E GAS SERVICE REPRESENTATIVE (GSR) ARRIVED ON-SITE AT 0745 HOURS. UPON ARRIVAL, THE GSR OBSERVED A DIG-IN ON EITHER DFM 1816-01 (MP 4.45) OR A 3/4" SERVICE LINE FROM 1817-01 FROM AGRICULTURE WORK THAT OCCURRED ON 8/26/16.  THE OEC WAS ACTIVATED AND THE LINE WAS SHUT-IN BY 1900 HOURS TO DETERMINE THE LOCATION OF THE DIG-IN.  ON 8/28/16 AT 0048 HOURS, THE DIG-IN LOCATION WAS CONFIRMED TO BE ON LINE DFM 1816-01.  THE CAP OF A 3/4" MUELLER SERVICE TEE WAS STRUCK, CAUSING A CRACK ABOVE THE BRANCH WELD MEASURING APPROXIMATELY 1" IN LENGTH AND 1/4" WIDE AT THE WIDEST POINT ALONG ITS LENGTH.  THE EXCAVATOR FARMING COMPANY THAT CAUSED THE DIG-IN WAS INTERRUPCION SOCIAL ENTERPRISE.  THE EXCAVATOR DID NOT HAVE A USA TICKET.  THERE WERE VISIBLE PG&amp;E MARKERS ON THE PROPERTY.  APPROXIMATELY 60 CUSTOMERS WERE IMPACTED AS A RESULT OF THIS INCIDENT.  CNG WAS PROVIDED TO THE IMPACTED CUSTOMERS.  MAJORITY OF THE CUSTOMERS WERE RESTORED BY 8/28/16 AT 1148 HOURS.  THE REMAINING CUSTOMERS WERE RESTORED SHORTLY AFTER.  REPAIRS TO THE PIPELINE WERE COMPLETED AND THE PIPELINE WAS RESTORED TO NORMAL OPERATIONS ON 8/31/16 AT 1100 HOURS.  FIRE DEPARTMENT WAS REPORTED ON SITE.  THERE WERE NO INJURIES, FATALITIES OR IGNITION ASSOCIATED WITH THE INCIDENT.  ESTIMATED UNINTENTIONAL VOLUME OF GAS RELEASE IS LESS THAN 3 MMCF. THIS INCIDENT WAS REPORTED TO THE DOT AND CPUC DUE TO THE UNINTENTIONAL RELEASE OF GAS AND ESTIMATED DAMAGES EXCEEDING $50,000.</t>
  </si>
  <si>
    <t>67425</t>
  </si>
  <si>
    <t>30.14</t>
  </si>
  <si>
    <t>KSM20601</t>
  </si>
  <si>
    <t>M640A BUSHTON TO TESCOTT A-LINE</t>
  </si>
  <si>
    <t>THE CONTROLLERS DETECTED THE FAILURE</t>
  </si>
  <si>
    <t>x</t>
  </si>
  <si>
    <t>ON AUGUST 25, 2016 AT APPROXIMATELY 1310 HOURS THE OPERATIONS COMMUNICATION CENTER RECEIVED A CALL FROM THE LINCOLN COUNTY, KANSAS DISPATCH OF BLOWING GAS IN LINCOLN COUNTY, KANSAS. SCADA READINGS INDICATED A RAPID DECREASE IN PRESSURE ON THE KSM20601-M640A BUSHTON TO TESCOTT A-LINE. FIELD OPERATIONS CONFIRMED THE PIPELINE HAD FAILED APPROXIMATELY 200-YARDS NORTH OF INTERSTATE HIGHWAY 70. THE HIGHWAY WAS BLOCKED OFF BY EMERGENCY RESPONDERS. AT APPROXIMATELY 1543-HOURS THE MAINLINE BLOCK VALVES WERE CLOSED UPSTREAM AND DOWNSTREAM OF THE SITE AND THE PRESSURE DECREASED TO 0-PSIG. PHMSA ACCIDENT INVESTIGATORS FROM THE CENTRAL REGION AND SOUTHWEST REGION ARRIVED ON SITE BY 20:30 AND AT 13:00 ON AUGUST 26, 2016, RESPECTIVELY. INITIAL EXAMINATION SHOWED THE PIPELINE RUPTURED DUE TO ISOLATED GENERAL EXTERNAL CORROSION. THE FAILED PIECE WAS 9-FEET LONG WITH ABOUT 18 SQUARE FEET OF THINNER WALL PIPE. THE SURROUNDING PIPE APPEARS TO BE IN GOOD CONDITION. THE FAILED PIECES WERE SENT FOR LABORATORY EXAMINATION.  **UPDATE** NORTHERN HAS BEEN PROVIDING QUARTERLY UPDATES TO THE SOUTHWEST REGION PHMSA THAT CONTAINS MORE INFORMATION.</t>
  </si>
  <si>
    <t>26437</t>
  </si>
  <si>
    <t>SMITHFIELD</t>
  </si>
  <si>
    <t>WETZEL COUNTY</t>
  </si>
  <si>
    <t>PNEUMATIC SYS</t>
  </si>
  <si>
    <t>SMITHFIELD COMPRESSOR STATION</t>
  </si>
  <si>
    <t>C75-32, C75-33, C75-34 AND C75-35</t>
  </si>
  <si>
    <t>PNEUMATIC SYS. P-DIFFERENTIAL</t>
  </si>
  <si>
    <t>NO FIRE OR DAMAGE TO ANY OF THE COMPRESSOR STATION FACILITY COMPONENTS</t>
  </si>
  <si>
    <t>ESD PNEUMATIC SYSTEM</t>
  </si>
  <si>
    <t>US REGULATORY COMPLIANCE MANAGER</t>
  </si>
  <si>
    <t>(713)386-3404</t>
  </si>
  <si>
    <t>ON AUGUST 25, 2016 AT 04: 25 AM, AN ALARM WAS ACKNOWLEDGED BY COLUMBIA GAS TRANSMISSION, LLC (COLUMBIA) GAS CONTROL (GC) PERSONNEL TRIGGERED FROM SMITHFIELD COMPRESSOR STATION (CS).  FOLLOWING THE GC PROTOCOLS, OPERATIONS PERSONNEL WERE NOTIFIED TO INVESTIGATE THIS ALARM AT THE CS.  SMITHFIELD CS (LOCATED IN WETZEL COUNTY, WEST VIRGINIA) IS A TRANSMISSION CS THAT IS OPERATED AND MAINTAINED BY COLUMBIA.    UPON ARRIVING AT THE CS, COLUMBIA PERSONNEL IDENTIFIED THE SOURCE OF THE NOISE FROM THE RELEASED NATURAL GAS (MATERIAL) INTO ATMOSPHERE AND MANUALLY CLOSED THE PROPER VALVES ON SITE TO CONTROL THE MATERIAL RELEASE.  DUE TO THE UNINTENDED RELEASE OF MATERIAL THAT EXCEEDED 3,000 MCF, IT WAS REPORTED TO THE NATIONAL RESPONSE CENTER AS AN INCIDENT.  THE INVESTIGATION INTO THE PROBABLE CAUSE BEHIND THE EMERGENCY SHUTDOWN (ESD) ACTIVATION AT SMITHFIELD CS HAS BEEN TRACED TO A PROGRAMMABLE LOGIC CONTROLLER (PLC) ERROR THAT RESULTED IN A FAULTY SIGNAL TO THE PNEUMATIC SYSTEM, CAUSING THE ESD VENT VALVES TO OPEN.  THE ESD SYSTEM WAS INSPECTED WITH ITS RESPECTIVE COMPONENTS AND THE CS WAS RETURNED BACK INTO SERVICE ON AUGUST 25, 2016 AT 09:20 AM.   SUBSEQUENTLY, THE PLC PROGRAM AND ESD SYSTEMS HAVE BEEN REVIEWED AND MODIFIED TO PREVENT RE-OCCURRENCE.    THE ROOT CAUSE ANALYSIS INVESTIGATION NOTED CERTAIN KEY COMPONENTS THAT WERE IDENTIFIED AS CONTRIBUTING FACTORS THAT MAY HAVE LED TO THE UNINTENDED ESD OF THE SMITHFIELD CS.  THEY WERE: (I) ALARMS AND SYSTEM FAULTS WERE TO BE INVESTIGATED PRIOR TO ACKNOWLEDGEMENT AND CLEARING.  NOTIFICATION PROCESS AND PROCEDURES MUST BE FOLLOWED. (II) ESD PILOT AIR SYSTEM TO BE TESTED AND INSPECTED TO ENSURE THAT IT FUNCTION AS REQUIRED. (III) AFTER AN ESD SYSTEM MALFUNCTION, THE  ESD SYSTEM DESIGN MAY NEED TO BE RE-EVALUATED TO ENSURE THAT IT PERFORMS AS REQUIRED AND EXPECTED.  (IV) ALARMS THAT DISABLE ESSENTIAL STATION COMPONENTS NEED TO BE FULLY VETTED AND INVESTIGATED TO IDENTIFY THE SOURCE AND TO REMEDY THE ISSUE.  THE LISTED FOUR ITEMS IN THE RCA REPORT WERE IMPLEMENTED AND COMPLETED WHERE THE FACILITY DID NOT EXPERIENCE ANY SIMILAR INDICATIONS THAT MAY POTENTIALLY INITIATE AN ESD SYSTEM FAILURE, SUBJECT TO THE CORRECTED KEY ITEMS IN THE RCA REPORT.</t>
  </si>
  <si>
    <t>39355</t>
  </si>
  <si>
    <t>QUITMAN</t>
  </si>
  <si>
    <t>4390+22</t>
  </si>
  <si>
    <t>DESTIN COMPRESSOR STATION</t>
  </si>
  <si>
    <t>INDEX 818-01</t>
  </si>
  <si>
    <t>BLOW OFF VALVE OPENED UNINTENTIONALLY</t>
  </si>
  <si>
    <t>GAS CONTROLLER PROPERLY IDENTIFIED THE SITUATION AND PROPERLY RESPONDED TO THE EVENT.</t>
  </si>
  <si>
    <t>DISCHARGE BLOW DOWN VALVE OPENED WHILE BLOCK VALVE REMAINED OPENED AS WELL.</t>
  </si>
  <si>
    <t>WATER IN ELECTRICAL BOX ON BLOW DOWN VALVE CAUSED SOLENOID TO DE-ENERGIZE</t>
  </si>
  <si>
    <t>GAS CONTROL RECEIVED A SCADA UNACKNOWLEDGED ALARM FOR THE DESTIN COMPRESSOR STATION AND DISPATCHED OPERATIONS PERSONNEL TO INVESTIGATE.  THE STATION DISCHARGE BLOW DOWN VALVE WAS OPEN AND SIDE GATE VALVES WERE OPEN AS WELL.  STATION PERSONNEL ACTIVATED THE ESD SYSTEM IN ORDER TO CLOSE THE SIDE GATE VALVES AND STOP THE GAS RELEASE.    3-2-18 UPDATE PER PHMSA INSTRUCTION.   *ON 8-21-16 AT 23:44 GAS CONTROL NOTIFIED ON-CALL PERSONNEL OF SCADA ALARM  *ON 8-21-16 AT 23:55 PERSONNEL ARRIVED ONSITE  *ON 8-22-16 AT 01:00 CRITERIA FOR REPORTING EVENT WAS MET  *ON 8-22-16 AT 01:13 EVENT CEASED  *ON 8-22-16 AT 01:44 NRC CALL WAS MADE    4-26-18 REVISED A19A TO REFLECT THE TIME WHEN SCADA ALARM WAS RECEIVED WHICH WAS ON 8-21-16 AT 23:40.  PHMSA REQUESTED THAT WE CHANGE A4 TO THE TIME THE EVENT IS ESTIMATED TO HAVE RESULTED IN 3 MMCF OF GAS RELEASED; HOWEVER, WE DO NOT HAVE DATA TO SUPPORT CHANGING THIS TIME.    4-27-18 REVISED A4 USING CALCULATION GUIDANCE PROVIDED BY PHMSA.</t>
  </si>
  <si>
    <t>73433</t>
  </si>
  <si>
    <t>22.55</t>
  </si>
  <si>
    <t>OGT A-500</t>
  </si>
  <si>
    <t>12 INCH</t>
  </si>
  <si>
    <t>PIPE EXPOSED IN DRY WASH</t>
  </si>
  <si>
    <t>9187321311</t>
  </si>
  <si>
    <t>VP NATURAL GAS PIPELINE OPS</t>
  </si>
  <si>
    <t>AT 09:25 ON 08/17/2016, ONEOK GAS TRANSPORTATION, L.L.C. PIPELINE A-500 RUPTURED AT M.P. 22.55 WHEN STRUCK BY CONTRACTOR OPERATED RIGHT OF WAY CLEARING EQUIPMENT. THE CLEARING EQUIPMENT TIPPED INTO A DRY WASH AND STRUCK THE PIPELINE WHERE IT WAS EXPOSED IN THE BOTTOM OF THE WASH. THE PIPELINE WAS ISOLATED BY 10:23 AND WAS BLOWN DOWN FOR INSPECTION AND REPAIRS. REPAIRS WERE COMPLETED AND THE LINE RETURNED TO SERVICE AT 18:30 ON 08/18/2016.THE CONTRACT EMPLOYEE WHO WAS OPERATING THE RIGHT OF WAY CLEARING EQUIPMENT WAS TRANSPORTED TO A HOSPITAL AND DIAGNOSED WITH SOME BROKEN BONES, ABRASIONS, AND CONTUSIONS. THE INJURIES REQUIRED HOSPITALIZATION.</t>
  </si>
  <si>
    <t>78017</t>
  </si>
  <si>
    <t>DILLY</t>
  </si>
  <si>
    <t>FRIO</t>
  </si>
  <si>
    <t>MP 52.06</t>
  </si>
  <si>
    <t>PEARSALL COMPRESSOR STATION</t>
  </si>
  <si>
    <t>DIMMIT COUNTY MAINLINE  LID 287-1</t>
  </si>
  <si>
    <t>CONTROLLER RECEIVED NON-CRITICAL ALARM, DISPATCHING OPERATIONS.</t>
  </si>
  <si>
    <t>THE SUPPLY GAS VALVE WAS FOUND TO BE IN THE CLOSED POSITION.  IT IS NOT KNOWN HOW THE NORMALLY OPEN VALVE WAS INADVERTENTLY CLOSED.</t>
  </si>
  <si>
    <t>SPECIALIST PIPELINE COMPLIANCE</t>
  </si>
  <si>
    <t>ON 8/11/2016 AT 03:00 AM, GAS CONTROL NOTIFIED FIELD OPERATIONS THE PEARSALL COMPRESSOR STATION SHUT DOWN AND THE STATION WAS BLOWING DOWN.  OPERATIONS ARRIVED ONSITE AT 04:59 AM AND FOUND THE COMPRESSOR SUCTION AND DISCHARGE VALVES CLOSED AND BLOWDOWN VALVE PARTIALLY OPEN.  OPERATIONS DISCOVERED A 3/8"BALL VALVE WAS CLOSED, CUTTING OFF SUPPLY GAS TO THE BETTIS ACTUATOR.  GAS SLOWLY LEAKED OUT OF THE BETTIS ACTUATOR CYLINDER THROUGH A PORT RESULTING IN THE BLOW DOWN VALVE OPENING PARTIALLY IN THE FAIL-SAFE POSITION. THE INITIAL GAS LOSS WAS ESTIMATED TO BE 321.70 MSCF BASED ON THE NORMAL ESTIMATED BLOW DOWN FOR THE STATION.    ON 8/12/2016 AT 10:45 AM, OPERATIONS CONFIRMED THE AMOUNT OF GAS BLOWN DOWN TO BE 14 MMSCF.  NOTIFICATIONS WERE THEN MADE TO THE TCEQ, NRC, AND RRC.    THE SUPPLY GAS VALVE WAS FOUND TO BE IN THE CLOSED POSITION.  IT IS NOT KNOWN HOW THE NORMALLY OPEN VALVE WAS INADVERTENTLY CLOSED. TO PREVENT RECURRENCE, THE VALVE WAS LOCKED OPEN AND WILL BE REPOSITIONED SO THE VALVE HANDLE IS PROTECTED FROM BEING INADVERTENTLY OPERATED WHEN THE VALVE IS OPEN.  ADDITIONALLY, THE PORT PLUG LOCATED ON THE BACK OF THE ACTUATOR WAS REMOVED, TEFLON TAPPED, RE-INSTALLED AND CHECKED FOR LEAKS.</t>
  </si>
  <si>
    <t>GV-007</t>
  </si>
  <si>
    <t>PLANT II  UNIT C2-7</t>
  </si>
  <si>
    <t>COMPLETE LOSS OF POWER SUPPLY CAUSING VALVE TO FAIL OPEN AND RELEASE GAS TO ATMOSPHERE</t>
  </si>
  <si>
    <t>THE APPROPRIATE ACTIONS WERE TAKEN BY CONTROL ROOM OPERATOR</t>
  </si>
  <si>
    <t>AN INCIDENT INVESTIGATION DETERMINED GENERATOR 2-7 CONTROL PANEL WAS IN THE "OFF" POSITION.  THE CONTROL PANEL IN THE "OFF" POSITION PREVENTED AUTOMATIC OPERATION OF THE UNIT.</t>
  </si>
  <si>
    <t>CARMELLA Q. KING</t>
  </si>
  <si>
    <t>AMANDA L. WARD</t>
  </si>
  <si>
    <t>GAS REGULATORY SERVICES LEAD</t>
  </si>
  <si>
    <t>ON AUGUST 10, 2016 AT APPROXIMATELY 22:43 CONSUMERS ENERGY RAY COMPRESSOR STATION EXPERIENCED AN EVENT WHEREBY POWER SUPPLIED BY THE UTILITY SUPPLIER WAS BELOW NORMAL LEVELS. THE CONTROL SYSTEM RECOGNIZED A UTILITY SOURCE PHASE SEQUENCE LOSS AS WELL AS A STATION UNINTERRUPTIBLE POWER SUPPLY (UPS) ALARM.  AT APPROXIMATELY 22:44, THE COMMERCIAL UTILITY BREAKERS TRIPPED OPEN AND PLANT 3 EMERGENCY SYSTEM TRANSFERRED POWER FROM THE UTILITY OVER TO GENERATOR 3-00-01.  THE SYSTEM ATTEMPTED TO TRANSFER POWER TO THE C2-7 GENERATOR SET FOR PLANTS 1 AND 2; HOWEVER, THE SYSTEM DID NOT START AND PLANTS 1, 2 AND THE CONTROL ROOM REMAINED ON UPS POWER.    AT APPROXIMATELY 22:44, UTILITY POWER AT THE STATION WAS RESTORED TO ACCEPTABLE LEVELS ACROSS ALL THREE LEGS, AB, BC AND CA. PLANT 3 TRANSFERRED BACK TO UTILITY POWER, HOWEVER, PLANT 1, 2 AND THE CONTROL ROOM REMAINED ON UPS POWER. AT APPROXIMATELY 22:52, UNIT 2-7 INITIATED IT'S SHUTDOWN SEQUENCE DUE TO HIGH CRANKCASE OIL TEMPERATURE, HIGH JACKET WATER TEMPERATURE, LOW ENGINE LUBE OIL PRESSURE AND LOW TURBOCHARGER OIL PRESSURE ALARMS. AT  APPROXIMATELY 23:32 THE 2-7 UPS WAS DEPLETED WHICH SUPPLIED POWER TO VENT VALVE GV-007. VENT VALVE GV-007 FAILED OPEN, AS DESIGNED IN THE EVENT OF A POWER LOSS, RESULTING IN A RELEASE OF NATURAL GAS INTO THE ATMOSPHERE.      THE ON-CALL OPERATOR ARRIVED AT THE LOCATION ON AUGUST 11, 2016 AT APPROXIMATELY 00:06.  AT APPROXIMATELY 00:14 THE ON-CALL OPERATOR REPORTED VENTING GAS AT THE THE SOUTHWEST CORNER OF THE PLANT, VALIDATED THE VENTING GAS WAS COMING FROM PLANT 2 AT APPROXIMATELY 00:20. AT APPROXIMATELY 00:28 A PLANT 2 FIREGATE OPERATION WAS INITIATED AND VENTING GAS WAS STOPPED AT APPROXIMATELY 00:33.     THE ON-SITE TEAM BEGAN INVESTIGATING THE CAUSE OF THE VENT VALVE OPENING AND GATHERING DATA.  IT WAS DETERMINED THAT GENERATOR 2-7 CONTROL PANEL WAS IN THE "OFF" POSITION.  THE CONTROL PANEL IN THE "OFF" POSITION PREVENTS AUTOMATIC OPERATION OF THE UNIT.       ON AUGUST 11, 2016 AFTER COMPLETING THE INVESTIGATION, PLANT 2 WAS PLACED BACK INTO SERVICE AT APPROXIMATELY 16:00.</t>
  </si>
  <si>
    <t>39232</t>
  </si>
  <si>
    <t>FLOWOOD</t>
  </si>
  <si>
    <t>RANKIN</t>
  </si>
  <si>
    <t>12566+40</t>
  </si>
  <si>
    <t>JACKSON COMPRESSOR STATION</t>
  </si>
  <si>
    <t>INDEX 130</t>
  </si>
  <si>
    <t>RELIEF VALVES OPENED</t>
  </si>
  <si>
    <t>MAOP WAS NOT EXCEEDED</t>
  </si>
  <si>
    <t>HIGH FLOW RATE FROM STORAGE FIELD</t>
  </si>
  <si>
    <t>HIGH FLOW RATE FROM STORAGE FIELD WITHDRAW PACKED PIPELINE CAUSING PRESSURE INCREASE THAT TRIPPED TWO OPP VALVES.  MAOP WAS NOT EXCEEDED.  RELIEF VALVES WERE RESET TO STOP VENTING GAS.    5-16-18 REVISED BASED ON PHMSA INSTRUCTIONS INCLUDING CHANGING PART G - APPARENT CAUSE TO EQUIPMENT FAILURE AND ANSWERING SUBSEQUENT QUESTIONS.</t>
  </si>
  <si>
    <t>85357</t>
  </si>
  <si>
    <t>WENDEN</t>
  </si>
  <si>
    <t>LA PAZ</t>
  </si>
  <si>
    <t>MP 37+5084.14</t>
  </si>
  <si>
    <t>ALAMO LAKE COMPRESSOR STATION</t>
  </si>
  <si>
    <t>LINE 1104</t>
  </si>
  <si>
    <t>UNINTENTIONAL GAS LOSS &gt; 3000MCF FROM A SUCTION-VENT-VALVE THAT FAILED TO CLOSE</t>
  </si>
  <si>
    <t>THE CONTROL DID NOT CONTRIBUTE TO NOR HAVE THE CAPABILITY TO RESOLVE THE STATION MALFUNCTION</t>
  </si>
  <si>
    <t>SUCTION-VALVE FAILED TO CLOSE AND ISOLATE THE FACILITY FROM THE PIPELINE</t>
  </si>
  <si>
    <t>AT LEAST 2 LOW-RESISTANCE TO GRND FAULTS ON THE STN'S 135VDC CONTROL SYSTEM</t>
  </si>
  <si>
    <t>DIRECTOR COMPLIANCE-CODES AND STANDARDS</t>
  </si>
  <si>
    <t>ON AUGUST 4, 2016 AT APPROXIMATELY 8:30AM LOCAL TIME (MT), EL PASO NATURAL GAS (EPNG) PHOENIX BASED EPNG OPERATIONS SUPERVISOR RECEIVED A TEXT MESSAGE FROM THE STATIONS CONTROL SYSTEM OF A UNIT-SHUTDOWN ALARM AT THE ALAMO LAKE STATION.  HE CONTACTED A WENDEN, AZ BASED TECHNICIAN TO CHECK ON THE ALARM.  THE TECHNICIAN WAS ALREADY EN ROUTE TO THE ALAMO LAKE STATION TO CONDUCT ROUTINE MAINTENANCES AND WAS INSTRUCTED TO EVALUATE THE SITUATION AND RESTART THE COMPRESSORS.  HE ARRIVED AT APPROXIMATELY 9:20AM MT AND FOUND THE COMPRESSORS OFF-LINE WITH BOTH THE SUCTION AND DISCHARGE VENT VALVES OPEN.  THE TECHNICIAN CLOSED THE VALVES AND PROCEEDED TO INVESTIGATE THE CAUSE OF THE STATION SHUTDOWN.  AN INVESTIGATION OF THE CAUSE OF THE STATION SHUTDOWN FOUND THAT THERE WERE TWO EQUIPMENT ISSUES.  THE STATION'S SUCTION-VENT-VALVE HAD A SHORTED CLOSE-SOLENOID AND THE MOMENTARY-CLOSE PUSH-BUTTON THAT OPENS THE STATION SUCTION VALVE WAS STUCK CLOSED.  BOTH OF THESE COMPONENTS WERE REPAIRED AND THE COMPRESSOR UNITS AT THE STATION RETURNED TO SERVICE.  THE QUANTITY OF GAS LOSS WAS NOT DETERMINED BY THE TECHNICIAN DURING THE AUGUST 4, 2016 EVENT.  ON AUGUST 10, 2016, DURING THE EVALUATION OF GAS LOSS EVENTS IN THE AREA, EPNG PHOENIX AREA OPERATIONS MANAGEMENT BECAME AWARE THAT THE QUANTITY OF GAS RELEASED FOR THIS EVENT MET THE REPORTING CRITERIA FOR AN INCIDENT, UNINTENTIONAL GAS LOSS GREATER THAN 3000MCF, UNDER 49 CFR 191.5 AT WHICH TIME THE NRC WAS NOTIFIED IMMEDIATELY. IMMEDIATELY AFTER THE NRC REPORT WAS SUBMITTED, EPNG ALSO NOTIFIED THE PHMSA WESTERN REGION AND THE ARIZONA CORPORATION COMMISSION PIPELINE SAFETY DIVISION.  FURTHER INVESTIGATION DETERMINED THAT THE CAUSE OF THE UNINTENTIONAL GAS RELEASE WAS AT LEAST TWO LOW-RESISTANCE TO GROUND FAULTS ON THE STATIONS 135 VDC CONTROL SYSTEM. BASED ON THIS FINDING, THE FIELD WIRING FOR BOTH THE STATION'S HIGH DISCHARGE PRESSURE SWITCH CIRCUIT AND THE STATION'S DISCHARGE LOADING VALVE CIRCUIT WILL BE REPLACED AS SOON AS POSSIBLE AND THE REMAINDER OF THE STATION'S DC SYSTEM WILL BE EVALUATED FOR ADDITIONAL LOW-RESISTANCE GROUND AND/OR DETERIORATION.  UPDATE:  COST TO HYDRO-VAC AND INSTALL A NEW CONDUIT LINE = $11,200.  COST FOR THE INSTALLATION WILL BE REFLECTED ON PHMSA REPORT NO: 20160071 (THIS INCIDENT, 20160070, AND 20160071 OCCURRED ON THE SAME FACILITY).</t>
  </si>
  <si>
    <t>ON AUGUST 3, 2016 AT APPROXIMATELY 10:15 P.M. LOCAL TIME (MT), EL PASO NATURAL GAS (EPNG) GAS-CONTROL NOTIFIED A PHOENIX BASED EPNG TECHNICIAN THAT THERE WAS A COMPRESSOR UNIT SHUTDOWN AT THE ALAMO LAKE STATION.  AFTER CONFIRMING THE SHUTDOWN REMOTELY, THE TECHNICIAN DROVE TO THE SITE AND FOUND THAT THE COMPRESSOR UNITS WERE NOT RUNNING, THE STATION SUCTION VALVE WAS OPEN AND THE SUCTION-VENT-VALVE WAS OPEN AND VENTING GAS.  THE STATION DISCHARGE AND VENT VALVES WERE CLOSED. THE TECHNICIAN CLOSED THE STATION SUCTION VALVES, STOPPING THE VENTING OF GAS, AND PROCEEDED TO CHECK THE STATUS OF THE COMPRESSOR STATION.  AFTER REVIEWING THE STATUS, THE COMPRESSORS WERE RESTARTED AND THE TECHNICIAN REMAINED AT THE STATION FOR A COUPLE MORE HOURS TO MONITOR THE STATION.  THE QUANTITY OF GAS LOSS WAS NOT DETERMINED BY THE TECHNICIAN DURING THE AUGUST 3, 2016 EVENT.  ON AUGUST 4, 2016 AN INVESTIGATION OF THE CAUSE OF THE STATION SHUTDOWN FOUND THAT THERE WERE TWO EQUIPMENT ISSUES.  THE STATION'S SUCTION-VENT-VALVE HAD A SHORTED CLOSE-SOLENOID AND THE MOMENTARY-CLOSE PUSH-BUTTON THAT OPENS THE STATION SUCTION VALVE WAS STUCK CLOSED.  BOTH OF THESE COMPONENTS WERE REPAIRED AND THE COMPRESSOR UNITS AT THE STATION RETURNED TO SERVICE.  ON AUGUST 10, 2016, DURING THE EVALUATION OF GAS LOSS EVENTS IN THE AREA, EPNG PHOENIX AREA OPERATIONS MANAGEMENT BECAME AWARE THAT THE QUANTITY OF GAS RELEASED FOR THIS EVENT MET THE REPORTING CRITERIA FOR AN INCIDENT, UNINTENTIONAL GAS LOSS GREATER THAN 3000MCF, UNDER 49 CFR 191.5 AT WHICH TIME THE NRC WAS NOTIFIED IMMEDIATELY. IMMEDIATELY AFTER THE NRC REPORT WAS SUBMITTED, EPNG ALSO NOTIFIED THE PHMSA WESTERN REGION AND THE ARIZONA CORPORATION COMMISSION PIPELINE SAFETY DIVISION.  FURTHER INVESTIGATION DETERMINED THAT THE CAUSE OF THE UNINTENTIONAL GAS RELEASE WAS AT LEAST TWO LOW-RESISTANCE TO GROUND FAULTS ON THE STATIONS 135 VDC CONTROL SYSTEM. BASED ON THIS FINDING, THE FIELD WIRING FOR BOTH THE STATION'S HIGH DISCHARGE PRESSURE SWITCH CIRCUIT AND THE STATION'S DISCHARGE LOADING VALVE CIRCUIT WILL BE REPLACED AS SOON AS POSSIBLE AND THE REMAINDER OF THE STATION'S DC SYSTEM WILL BE EVALUATED FOR ADDITIONAL LOW-RESISTANCE GROUND AND/OR DETERIORATION.  UPDATE:  COST TO HYDRO-VAC AND INSTALL A NEW CONDUIT LINE = $11,200.</t>
  </si>
  <si>
    <t>THERE WAS A CONTROLLED RELEASE UNTIL A BYPASS COULD BE INSTALLED.</t>
  </si>
  <si>
    <t>28384</t>
  </si>
  <si>
    <t>SAINT PAULS</t>
  </si>
  <si>
    <t>36015.6518382</t>
  </si>
  <si>
    <t>LINE 33</t>
  </si>
  <si>
    <t>BETHLEHEM STEEL CORP</t>
  </si>
  <si>
    <t>DIAMETER TOO SMALL TO ACCOMMODATE TOOLS.</t>
  </si>
  <si>
    <t>CAUSE OF INCIDENT WAS THIRD-PARTY DAMAGE.</t>
  </si>
  <si>
    <t>DRIVEWAY</t>
  </si>
  <si>
    <t>MANAGER - PIPELINE SAFETY</t>
  </si>
  <si>
    <t>farris.berry@piedmontng.com</t>
  </si>
  <si>
    <t>WHILE GRADING A DRIVEWAY FOR PAVING, A THIRD-PARTY CONTRACTOR HIT AND PUNCTURED THE 3" TRANSMISSION LINE.  ONE BUSINESS WAS EVACUATED, BUT NUMBER OF EMPLOYEES AFFECTED IS UNKNOWN.    PRIOR NOTIFICATION OF INCIDENT WAS NOT MADE AS IT WAS NOT THOUGHT TO BE REPORTABLE.  IT WAS NOT UNTIL FINAL BILLS FROM CONTRACTORS FOR EMERGENCY RESPONSE AND REPAIR WERE RECEIVED THAT IT WAS DETERMINED TO BE REPORTABLE.</t>
  </si>
  <si>
    <t>17, 8+75</t>
  </si>
  <si>
    <t>TGP LINE 800-2</t>
  </si>
  <si>
    <t>LINE 800-2, MP 17, STATION 08+75</t>
  </si>
  <si>
    <t>HEAVY THUNDER STORM PASSED OVER TGP STATION 106; LIGHTNING STRIKE CAUSED STATION ESD SYSTEM TO ACTIVATE; VALVE HELD OPEN; ON SITE EMPLOYEE CLOSED VALVE AND STOPPED GAS RELEASE EVENT;</t>
  </si>
  <si>
    <t>ESD SYSTEM OF STATION 106 ACTIVATION BY LIGHTNING STRIKE; EMPLOYEE ON SITE;</t>
  </si>
  <si>
    <t>ESD SYSTEM OF STATION 106 ACTIVATION BY LIGHTNING STRIKE;</t>
  </si>
  <si>
    <t>A HEAVY THUNDER STORM PASSED OVER TGP COMPRESSOR STATION 106 WITH LIGHTNING STRIKE CAUSING STATION ESD SYSTEM TO ACTIVATE.  YARD VALVE 106-1D (24-INCH VALVE AND 24" PIPE) DID NOT CLOSE PROPERLY; LIGHTNING CAUSED EXTENSIVE DAMAGE TO STATION HARDWARE; (INPUT / OUTPUT CARDS, CONTROLS, COMPONENTS); DAMAGE RESULTED IN SIGNAL LOST TO ESD SOLENOID ALLOWING REPORTABLE AMOUNT OF NATURAL GAS TO BE RELEASED TO ATMOSPHERE; ON SITE EMPLOYEE MANUALLY CLOSED VALVE TO STOP THE GAS RELEASE EVENT; OTHER REPLACEMENTS INCLUDED JACKET WATER PUMP MOTOR, LIGHTING, POWER SUPPLIES, AND FUSES.  IT IS BELIEVED THE LIGHTNING STRIKE WAS A DIRECT HIT ON THE FACILITY.  KINDER MORGAN ENVIRONMENTAL GROUP REPORTED AN OIL MIST SPRAY EVENT TO THE STATE OF KENTUCKY, KEEC, REPORT NUMBER 2414873; SAID SPRAY EVENT THE RESULT OF THE LIGHTNING STRIKE.  THERE WAS NO IMPACT TO ANY WATER BODY.  (LAT / LONG OF VALVE 106-1D IS 37.917951 AND -83.982775) (42-INCH YARD PIPE AND 750 PSIG MAOP EQUAL PIR OF 794-FEET)</t>
  </si>
  <si>
    <t>RELEASE WAS THROUGH A RELIEF VALVE CAUSED BY POWER OUTAGE AT STATION.</t>
  </si>
  <si>
    <t>58801</t>
  </si>
  <si>
    <t>WILLISTON</t>
  </si>
  <si>
    <t>WILLIAMS</t>
  </si>
  <si>
    <t>419+56</t>
  </si>
  <si>
    <t>WILLISTON COMPRESSOR STATION</t>
  </si>
  <si>
    <t>A RELIEF VALVE OPENED AS DESIGNED WHEN COMPRESSOR UNITS WENT DOWN ON POWER OUTAGE.</t>
  </si>
  <si>
    <t>THE INCIDENT'S ROOT CAUSE WAS A POWER OUTAGE; THEREFORE ACTIONS OF THE CONTROLLERS COULD NOT HAVE PREVENTED THIS EVENT FROM HAPPENING.</t>
  </si>
  <si>
    <t>POWER OUTAGE CAUSED COMPRESSOR UNITS TO GO DOWN.  BACKUP GENERATOR FAILED START.</t>
  </si>
  <si>
    <t>DOT COMPLIANCE SUPERVISOR</t>
  </si>
  <si>
    <t>ON JULY 31, 2016 WBI ENERGY TRANSMISSION EXPERIENCED A POWER OUTAGE AT THE CHARBONNEAU COMPRESSOR STATION LOCATED IN A RURAL LOCATION APPROXIMATELY 5.5 MILES NORTHEAST OF CARTWRIGHT, ND.  THE BACKUP GENERATOR FAILED TO START AND CAUSED ALL FOUR COMPRESSOR UNITS TO GO DOWN.  THE COMPRESSORS BEING DOWN CAUSED PRESSURE TO BUILD UP ON THE PIPELINE BETWEEN THE CHARBONNEAU COMPRESSOR STATION AND THE WILLISTON COMPRESSOR STATION.  THE LINE PRESSURE ULTIMATELY REACHED THE 700 PSI MAOP OF THE PIPELINE AND CAUSED THE RELIEF VALVE AT THE WILLISTON COMPRESSOR STATION TO OPEN AS DESIGNED AND VENT NATURAL GAS TO ATMOSPHERE.  THE WILLISTON COMPRESSOR STATION IS LOCATED IN A RURAL LOCATION APPROXIMATELY 4 MILES NORTHEAST OF WILLISTON, ND.  THE AMOUNT OF NATURAL GAS VENTED TO ATMOSPHERE WAS 3,880 MSCF.    SINCE THE RELEASE OCCURRED, WBI ENERGY TRANSMISSION HAS HAD SEVERAL DISCUSSIONS WITH HANS SHIEH, PHMSA CENTRAL REGION, ABOUT THE REPORTING OF THIS RELEASE OF NATURAL GAS THROUGH A RELIEF VALVE AS AN INCIDENT.  A LETTER WAS SENT TO MR. SHIEH ON AUGUST 30, 2016 STATING THE REASONING WHY WBI ENERGY TRANSMISSION BELIEVED THIS EVENT DID NOT MEET THE INCIDENT DEFINITION AS DEFINED IN 49CFR191.3.  WBI ENERGY TRANSMISSION DOES NOT AGREE WITH PHMSA THAT THE RELEASE OF NATURAL GAS THROUGH AN APPURTENANCE DESIGNED TO RELEASE GAS SHOULD BE REPORTED AS AN INCIDENT, BUT HAVE DECIDED AT THIS TIME TO SUBMIT THE INCIDENT REPORT AND DECIDE AT A LATER DATE WHETHER OR NOT WBI ENERGY TRANSMISSION WILL FOLLOW UP WITH A FORMAL REQUEST FOR AN INTERPRETATION.</t>
  </si>
  <si>
    <t>DESTIN PIPELINE COMPANY, LLC</t>
  </si>
  <si>
    <t>MAIN PASS</t>
  </si>
  <si>
    <t>260</t>
  </si>
  <si>
    <t>INCIDENT DID NOT INVOLVE AN UNINTENDED RELEASE OF GAS.  A FAILED LEVEL SWITCH PERMITTED ACCUMULATED LIQUIDS IN A GAS SCRUBBER TO RISE TO THE POINT WERE LIQUIDS WERE EXPELLED FROM THE PLATFORM WITH FLARE GAS.  THE EXPELLED LIQUIDS WERE IGNITED BY THE FLARE TIP.</t>
  </si>
  <si>
    <t>WHILE THE FACILITY IS MONITORED BY A CONTROLLER VIA SCADA, THE LOCAL INSTRUMENTATION THAT WAS RELAYED TO THE CONTROLLER WAS NOT PREVIOUSLY CAPABLE OF ENABLING REMOTE DETECTION OF THE ISSUE.</t>
  </si>
  <si>
    <t>MIKE SANDERS</t>
  </si>
  <si>
    <t>DOT TEAM LEADER</t>
  </si>
  <si>
    <t>michael.sanders@bp.com</t>
  </si>
  <si>
    <t>630-649-8016</t>
  </si>
  <si>
    <t>A SMALL AMOUNT OF CONDENSATE WAS RELEASED THROUGH THE MP260 PLATFORM FLARE.  AS THE CONDENSATE EXITED THE FLARE TOWER IT IGNITED ON THE TIP.  THE EXPELLED CONDENSATE FELL TO THE SURFACE WATERS OF THE GULF OF MEXICO.  THE CONDENSATE SELF-EXTINGUISHED WITHIN AN ESTIMATED 2-3 MINUTES.  ESD OF THE PLATFORM WAS INITIATED AT FIRST DETECTION.  NO FURTHER SHEEN OR DEBRIS WAS NOTED IN THE WATER AFTER THE FIRE BURNED OUT.  NO GAS WAS UNINTENTIONALLY RELEASED.  NO INJURIES RESULTED FROM THE LOSS OF CONTAINMENT AND ALL PERSONNEL WERE ACCOUNTED FOR.  A MALFUNCTIONING LEVEL SWITCH IN A SCRUBBER IS BELIEVED TO HAVE PERMITTED THE COLLECTED LIQUID TO ACCUMULATE ABOVE THE DESIGN LEVEL, A PORTION OF WHICH BECAME EXPELLED WITH FLARE GAS.</t>
  </si>
  <si>
    <t>78375</t>
  </si>
  <si>
    <t>MP 0 - 0+00</t>
  </si>
  <si>
    <t>520-100</t>
  </si>
  <si>
    <t>520-100, MP 0, STATION 0+00</t>
  </si>
  <si>
    <t>ABOVE GROUND PIPING, APPURTENANCES, ETC</t>
  </si>
  <si>
    <t>INCIDENT IN FACILITIES OF ADJACENT 3RD PARTY (HEAT FROM FIRE) SPREAD TO KM TEJAS FACILITIES.</t>
  </si>
  <si>
    <t>07/18/2016; 09:20 HOURS; KM TEJAS MANAGER REPORTED FIRE OBSERVED IN THE DISTANCE, APPROXIMATELY IN THE VICINITY OF THE KM TEJAS KING RANCH FACILITIES.  SAID SITE IS A JUNCTION FOR KM TEJAS FACILITIES AND FACILITIES OF AN ADJACENT THIRD PARTY.  KM TEJAS EMERGENCY RESPONSE BEGAN AT 09:26 HOURS INCLUDING DIRECTING EMPLOYEES TO CLOSE MAIN LINE BLOCK VALVES AND ISOLATING ALL INLETS AND OUTLETS.  THE KM TEJAS INVOLVEMENT INCLUDED MULTIPLE PIPELINES; THE LARGEST DIAMETER KM TEJAS PIPELINE IS THE 36-INCH TEJAS 520-100 LINE (MUSTANG MAIN LINE 01; SAID PIPE DATA FOR THIS REPORT).  INCIDENT BEGAN WITHIN THE FACILITIES OF AN ADJACENT THIRD PARTY; HEAT FROM FIRE SPREAD TO KM TEJAS FACILITIES.  THE GAS LOST AND OTHER APPLICABLE DATA WITHIN THIS REPORT IS CUMULATIVE FOR ALL KM TEJAS INVOLVED FACILITIES.  THE THIRD PARTY FACILITY PERSONNEL WERE EVACUATED; THERE WERE NO GENERAL PUBLIC EVACUATIONS.  THE KM TEJAS FACILITY IS NOT MANNED; THERE WERE NO PERSONNEL EVACUATION.  IT WAS SEVERAL HOURS BEFORE THE INCIDENT SITE WAS DEEMED SAFE FOR KM TEJAS EMPLOYEES TO ENTER AND BEGIN AN INVESTIGATION.  INVOLVED KM TEJAS FACILITIES WERE RESTORED TO RESUME NATURAL GAS FLOW (SOUTH FLOW) ON 07/31/2016.  ADDITIONAL RECONSTRUCTION OF DAMAGED KM TEJAS FACILITIES CONTINUED INTO THE WEEK OF 08/28/2017 WITH THE INSTALLATION OF VALVE OPERATORS TO COMPLETE THE PROJECT WITH NATURAL GAS FLOW AS NEEDED.</t>
  </si>
  <si>
    <t>KR04</t>
  </si>
  <si>
    <t>30" RESIDUE</t>
  </si>
  <si>
    <t>THE CONTROLLERS' ACTIONS WERE CONSISTENT WITH EMERGENCY SHUTDOWN PROCEDURES FOR THIS TYPE OF AN INCIDENT.'</t>
  </si>
  <si>
    <t>THE 30" RESIDUE LINE SUSTAINED COLLATERAL DAMAGE FROM AN ADJACENT NON-REGULATED GATHERING PIPELINE THAT EXPERIENCED A RELEASE AND FIRE.</t>
  </si>
  <si>
    <t>AT APPROXIMATELY 9:00 A.M. ON JULY 18TH, 2016, ETC OPERATIONS OBSERVED A FIRE EAST OF AND ADJACENT TO THE ETC KING RANCH GAS PLANT (KRGP).  THE LOCATION OF THE FIRE WAS WITHIN A FENCED PIPELINE TERMINAL FACILITY CONTAINING INCOMING GATHERING PIPELINES, SCRUBBERS, MEASUREMENT EQUIPMENT AND DEPARTING RESIDUE PIPELINES (TERMINAL). THIS TERMINAL CONTAINS SEVERAL ETC AND THIRD PARTY PIPELINE ASSETS. AT APPROXIMATELY 9:02 AM, ETC OPERATIONS INITIATED AN ESD AT THE PLANT. THE PLANT PERSONNEL WERE EVACUATED TO THEIR ESTABLISHED MUSTER POINT. AT 9:15 A.M., THE CORPORATE EMERGENCY NOTIFICATION MATRIX WAS INITIATED. DURING THE CALL, ETC GAS CONTROL VERIFIED VIA THE SCADA SYSTEM THAT THEY WERE MONITORING PRESSURE LOSSES ON SEVERAL ASSETS AT THE TERMINAL. NOTIFICATIONS WERE MADE TO THIRD PARTY PIPELINE ASSET OWNERS, LOCAL, STATE, AND FEDERAL AGENCIES. OPERATIONS MANAGEMENT DISPATCHED PERSONNEL TO SHUT IN ALL PIPELINE INLET &amp; OUTLETS TO THE PLANT AND ISOLATE THE TERMINAL AS WELL. OPERATIONS UTILIZED THE SCADA SYSTEM TO MONITOR AND VERIFY PIPELINE PRESSURES. ONCE THE REMOTE VALVES WERE CLOSED ON AFFECTED PIPELINES TO ISOLATE THE TERMINAL, OPERATIONS MONITORED THE LOCATION UNTIL THE FIRE SUBSIDED.      ON THE MORNING OF JULY 19TH, OPERATIONS AND OTHER COMPANY REPRESENTATIVES ACCESSED THE TERMINAL TO INITIATE OUR PRELIMINARY INVESTIGATION THAT IS STILL ONGOING.  ALTHOUGH THE INVESTIGATION IS ONGOING, IT APPEARS THAT THE FIRE ORIGINATED FROM AN ADJACENT GATHERING SYSTEM THAT EXPOSED THE REGULATED TRANSMISSION PIPELINE TO EXCESSIVE HEAT AND ULTIMATELY CAUSED IT TO FAIL.    SUPPLEMENTAL/FINAL DATED 12/7/2016  REVISED LATITUDE IN PART A TO REFLECT CORRECT COORDINANCE:  LATITUDE 27.46800000  LONG -98.04990000 TO REFLECT KLEBERG COUNTY TX.</t>
  </si>
  <si>
    <t>95620</t>
  </si>
  <si>
    <t>DIXON</t>
  </si>
  <si>
    <t>SOLANO</t>
  </si>
  <si>
    <t>MP 5.15</t>
  </si>
  <si>
    <t>L-220</t>
  </si>
  <si>
    <t>107</t>
  </si>
  <si>
    <t>1937</t>
  </si>
  <si>
    <t>WRINKLE BENDS, BELL AND SPIGOT JOINTS, PLUG VALVES</t>
  </si>
  <si>
    <t>THIRD PARTY DIG-IN INCIDENT</t>
  </si>
  <si>
    <t>616600507</t>
  </si>
  <si>
    <t>9254137311</t>
  </si>
  <si>
    <t>9253285776</t>
  </si>
  <si>
    <t>ON JULY 16, 2016 AT 0659 HOURS, PG&amp;E WAS NOTIFIED OF A THIRD PARTY DIG IN AT 5555 ROBBEN ROAD IN DIXON. A THIRD PARTY EXCAVATOR, ATKINSON HAY COMPANY, STRUCK A 10' STEEL TRANSMISSION LINE (LINE 220 MILE POINT 5.15) WITH FARMING EQUIPMENT.  THE EQUIPMENT OPERATOR WENT TO THE HOSPITAL AND WAS RELEASED WITH NO INJURIES.  THERE WAS A VALID USA TICKET (#W616600507) AND PG&amp;E FACILITIES WERE PROPERLY LOCATED AND MARKED.  IT WAS DETERMINED THAT THE USA TICKET BELONGED TO THE LAND OWNER, NOT FOR ATKINSON HAY COMPANY.  IN ADDITION, THE EXCAVATOR FAILED TO MAINTAIN THE MARKS.  PG&amp;E'S GAS SERVICE REPRESENTATIVE (GSR) ARRIVED ON SITE AT 0731 HOURS. PG&amp;E REPAIR CREWS ARRIVED ON-SITE AND STOPPED THE FLOW OF GAS AT 0822 HOURS BY CLOSING VALVES.  THE SACRAMENTO OEC WAS ACTIVATED.  REPAIRS TO THE PIPELINE WERE COMPLETED AND THE LINE WAS RESTORED ON 7/18/16 AT 2130 HOURS.  FIRE DEPARTMENT AND POLICE DEPARTMENT WERE REPORTED ON SITE.  THERE WAS NO CUSTOMER IMPACT.  THERE WERE NO INJURIES, NO FATALITIES, AND NO IGNITION ASSOCIATED WITH THIS INCIDENT.  THE VOLUME OF GAS UNINTENTIONALLY RELEASE WAS ESTIMATED TO BE GREATER THAN 3 MMCF.  ESTIMATED DAMAGES TO THE PIPELINE WERE GREATER THAN $50,000.    THIS INCIDENT WAS REPORTED TO THE DOT AND CPUC DUE TO THE UNINTENTIONAL RELEASE OF GAS, VOLUME OF GAS RELEASE ESTIMATED TO BE GREATER THAN 3 MMCF, AND DAMAGES TO THE PIPE GREATER THAN $50,000.</t>
  </si>
  <si>
    <t>480</t>
  </si>
  <si>
    <t>SEMASTIC WITH CONCRETE</t>
  </si>
  <si>
    <t>BUBBLES ON THE SURFACE OF THE WATER IN THE GULF OF MEXICO AT WEST CAMERON BLOCK 480 WERE OBSERVED BY A SPECTRA  ENERGY EMPLOYEE FLYING IN A HELICOPTER ON JULY 15, 2016. A LEAK IN 16" LINE 41-A-8 WAS CONFIRMED AND THE PIPELINE WAS SHUT IN. SPECTRA ENERGY DOES NOT PLAN TO RETURN THE LINE TO SERVICE AND IS ABANDONING THE PIPELINE IN 2018.  SPECTRA ENERGY DOES NOT PLAN TO HAVE DIVERS CONFIRM THE CAUSE OF THE INCIDENT.  BASED ON THE PIPELINE'S RECENT HISTORY, THERE IS GOOD REASON TO BELIEVE THE CAUSE OF THE LEAK IS A PINHOLE RESULTING FROM INTERNAL CORROSION.</t>
  </si>
  <si>
    <t>71235</t>
  </si>
  <si>
    <t>DUBACH</t>
  </si>
  <si>
    <t>36+2320</t>
  </si>
  <si>
    <t>GUTHRIE-LISBON 20" LINE</t>
  </si>
  <si>
    <t>EXPOSURE</t>
  </si>
  <si>
    <t>CONTROL ROOM PERSONNEL ACTED APPROPRIATELY.</t>
  </si>
  <si>
    <t>HARD SPOTS</t>
  </si>
  <si>
    <t>DUMMY PIG BEFORE MFL</t>
  </si>
  <si>
    <t>TEXAS GAS EXPERIENCED A PIPELINE FAILURE ON ITS GUTHRIE-LISBON 20" PIPELINE IN LINCOLN PARISH, LA.  THERE WERE NO INJURIES OR FIRE.  THE CAUSE APPEARS TO BE EXTERNAL CORROSION.  TEXAS GAS HAS REPLACED THE SECTION OF PIPE AND RETURNED THE FACILITY TO SERVICE. TEXAS GAS WILL OPERATE THE PIPELINE AT 80% OF FAILURE PRESSURE UNTIL AN ILI HAS BEEN PERFORMED AND ANY ANOMALIES HAVE BEEN ADDRESSED.    4-4-17 UPDATED WITH FINAL COST FOR THE PIPELINE RUPTURE.  THIS IS THE FINAL REPORT.</t>
  </si>
  <si>
    <t>68030</t>
  </si>
  <si>
    <t>53.6</t>
  </si>
  <si>
    <t>HOMER COMPRESSOR STATION</t>
  </si>
  <si>
    <t>NE-047</t>
  </si>
  <si>
    <t>UNINTENTIONAL OPENING OF BLOW DOWN VALVE BY EMPLOYEE.</t>
  </si>
  <si>
    <t>A ERROR IN THE COMPUTER PROGRAM THAT CONTROLS THE GAS DETECTION SYSTEM.</t>
  </si>
  <si>
    <t>402-398-7615</t>
  </si>
  <si>
    <t>ON JULY 1, 2016, A NORTHERN EMPLOYEE INADVERTENTLY OPENED A MAINLINE BLOW DOWN VALVE RELEASING 9.7 MMCF OF NATURAL GAS TO ATMOSPHERE. THE EMPLOYEE WAS ASSIGNED TO CALIBRATE THE FIRE AND GAS DETECTION SYSTEMS ON THE TWO TURBINE UNITS IN BUILDING 1 SO THE BUILDING HAD BEEN PLACED IN BYPASS MODE. BYPASS MODE PREVENTS THE EMERGENCY SYSTEM FROM PERFORMING A BUILDING SHUTDOWN OR AN EMERGENCY SHUTDOWN WHILE THE TECHNICIANS WORK ON THE GAS DETECTION SYSTEMS. WHILE THE EMPLOYEE WAS TESTING THE FIRE AND GAS DETECTION SYSTEM ON UNIT 2, THE DISPLAY SHOWED ALARMS FOR GAS DETECTION ON UNIT 1 WHICH WAS UNEXPECTED. SHORTLY AFTER SEEING THE VISUAL ALARM, THE EMPLOYEE HEARD THE VENTING OF GAS OCCURRING OUTSIDE THE BUILDING, WHICH WAS NOT EXPECTED, AND ASSUMED AN EMERGENCY SHUTDOWN HAS COMMENCED. THIS INITIAL VENTING WAS CAUSED BY AN ERROR IN THE BYPASS MODES CODE, WHICH FAILED TO PREVENT THE VENTING OF GAS WHEN THE GAS DETECTION HEAD ON THE UNITS DETECTED GAS. IN RESPONSE TO HEARING THE VENTING OF GAS, THE EMPLOYEE LOOKED ON ANOTHER VISUAL DISPLAY WITHIN THE BUILDING TO CONFIRM THE ALARMS SIGNALED AN EMERGENCY SHUTDOWN, THEN PROCEEDED OUTSIDE TO ATTEMPT TO MANUALLY CLOSE THE CLOSEST OF THE THREE SHUTDOWN VALVES. THE VALVE, HOWEVER, WAS CLOSED AND THE EMPLOYEES ACTIONS OPENED THE VALVE CAUSING ADDITIONAL GAS TO VENT.  12/3/20 UPDATE - CORRECTED PART G APPARENT CAUSE TO ERROR IN THE PROGRAM VERSUS VALVE POSITION.</t>
  </si>
  <si>
    <t>46124</t>
  </si>
  <si>
    <t>SHELBY</t>
  </si>
  <si>
    <t>MP 733.45</t>
  </si>
  <si>
    <t>ANR MAINLINE LOOP 2 2-501</t>
  </si>
  <si>
    <t>8256501</t>
  </si>
  <si>
    <t>SMALL SIZE OF THE LEAK</t>
  </si>
  <si>
    <t>WELD IMPERFECTIONS</t>
  </si>
  <si>
    <t>POROSITY</t>
  </si>
  <si>
    <t>ROGER R. STREET</t>
  </si>
  <si>
    <t>FIELD COMPLIANCE SPECIALIST</t>
  </si>
  <si>
    <t>ON 30 JUNE 2016 AT 13:22 EASTERN TIME (ET), ANR PERSONNEL RECEIVED A CALL FROM A LEASEHOLDER FARMER CONCERNING AN AREA OF DEAD VEGETATION AND POSSIBLE GAS RELEASE NEAR THE PIPELINE RIGHT OF WAY. AN ANR TECHNICIAN WAS DISPATCHED TO THE REPORTED LOCATION TO INVESTIGATE.  THE ANR TECHNICIAN ARRIVED AT THE LOCATION AT 14:20 ET.  FOLLOWING THE ARRIVAL AND INVESTIGATION OF THE SITE, THE TECHNICIAN CONCLUDED THAT DEAD VEGETATION AND ELEVATED LEVELS OF METHANE, AS MEASURED BY A GAS DETECTOR, IN THE VICINITY OF THE PIPELINE WAS LIKELY DUE TO A GAS RELEASE.  THE SUSPECTED  GAS RELEASE PROMPTED A CALL TO THE NATIONAL RESPONSE CENTER (NRC) AND AN INCIDENT REPORT (NRC #1152118) WAS FILED AT 15:23 ET ON 30 JUNE 2016. THE SECTION OF PIPE WAS ISOLATED AND THE PRESSURE REDUCED TO ATMOSPHERIC PRESSURE.    FOLLOWING EXCAVATION OF THE LOCATION, A GIRTHWELD FEATURE WAS DISCOVERED AND PRESUMED TO BE THE SOURCE OF THE GAS RELEASE.  A 14 FOOT SECTION INCLUDING THE GIRTH WELD WAS CUT OUT AND REPLACED WITH NEW PIPE. THE PIPE SECTION CONTAINING THE GIRTH WELD WAS SUBMITTED TO A LABORATORY FOR ANALYSIS.    THE PIPELINE WAS PLACED BACK INTO SERVICE ON 31 AUGUST 2016 AT 13:30 LOCAL TIME.    LABORATORY ANALYSIS DETERMINED THAT LEAKING FLAW WAS A CONSEQUENCE OF AN INCOMPLETE FUSION ALONG THE ROOT PASS COUPLED WITH POROSITY IN FILL AND CAP FILL PASSES DURING INITIAL FABRICATION. THE INCOMPLETE FUSION AND POROSITY, IN COMBINATION, RESULTED IN AN AREA WHERE THE LOCAL TENSILE CAPACITY WAS LIMITED. DUE TO THE LIMITED BONDING BETWEEN THE WELD SURFACES, MINOR FLUCTUATIONS IN THE TEMPERATURE DURING OPERATIONS CREATED TENSILE STRESSES THAT CONTRIBUTED EXTENSION OF THE WELD IMPERFECTION.</t>
  </si>
  <si>
    <t>VALVES CLOSED TO ISOLATE VENTING GAS ALLOWING STATION TO REMAIN IN SERVICE.</t>
  </si>
  <si>
    <t>78545</t>
  </si>
  <si>
    <t>123+33</t>
  </si>
  <si>
    <t>BOB WEST COMPRESSOR STATION</t>
  </si>
  <si>
    <t>UNINTENTIONAL REPORTABLE VOLUME OF GAS RELEASED THROUGH A BLOWDOWN/VENT LINE.</t>
  </si>
  <si>
    <t>THE CONTROLLER(S) WERE NOT INVOLVED IN ANY ACTION THAT CAUSED THE VENT VALVE TO OPEN.  IT WAS TOTALLY INADVERTENT.</t>
  </si>
  <si>
    <t>COMMUNICATION FAILURE BETWEEN CONTROLLING SOFTWARE AND VENT VALVE</t>
  </si>
  <si>
    <t>ON JUNE 19, 2016, UNIT #8 GUARDIAN PANEL LOST COMMUNICATION AT BOB WEST COMPRESSOR STATION AND CAUSED A VENT VALVE TO OPEN.  NATURAL GAS WAS RELEASE TO THE ATMOSPHERE THROUGH THE VENT STACK OF A SUFFICIENT QUANTITY TO REQUIRE NOTIFICATION TO THE NRC.  THE VENT VALVE WAS ISOLATED FROM SUCTION/DISCHARGE HEADER SO THAT THE REMAINDER OF THE COMPRESSOR STATION COULD REMAIN IN SERVICE.  THERE WERE NO INJURIES, FATALITIES, OR PROPERTY DAMAGES.</t>
  </si>
  <si>
    <t>66534</t>
  </si>
  <si>
    <t>BROWN COUNTY</t>
  </si>
  <si>
    <t>100/187+07</t>
  </si>
  <si>
    <t>LINE ER</t>
  </si>
  <si>
    <t>SABETHA TAP</t>
  </si>
  <si>
    <t>WALNUT CREEK</t>
  </si>
  <si>
    <t>INTERLAKE STEEL</t>
  </si>
  <si>
    <t>NO LAUNCHER OR RECEIVER.</t>
  </si>
  <si>
    <t>HEAVY RAINS CAUSED EXTREMELY HIGH WATER AND NUMEROUS TREES AND BRANCHES TO BE WASHED DOWN THE CREEK.  THE DEBRIS GOT CAUGHT ON THE PIPELINE AND CAUSED A BEND IN THE PIPE TO KINK AND THEN CRACK.</t>
  </si>
  <si>
    <t>FLOODING DUE TO HEAVY RAINFALL</t>
  </si>
  <si>
    <t>DAVID COOMES</t>
  </si>
  <si>
    <t>david.coomes@sscgp.com</t>
  </si>
  <si>
    <t>270.852.4391</t>
  </si>
  <si>
    <t>DAVID L. SINCLAIR</t>
  </si>
  <si>
    <t>270.852.4424</t>
  </si>
  <si>
    <t>david.l.sinclair@sscgp.com</t>
  </si>
  <si>
    <t>ON JUNE 10 AT 8:39 PM SOUTHERN STAR RECEIVED A CALL FROM PUBLIC STATING THERE WAS A PLASTIC (DETERMINED TO BE STEEL) LINE IN WALNUT CREEK THAT WAS BUBBLING AND PROBABLY CAUSED BY DEBRIS IN THE CREEK. AT 8:30 PM SSC OPERATIONS WERE NOTIFIED TO REPORT TO THE LOCATION OF THE POSSIBLE LEAK.  AFTER OPERATIONS NOTIFICATION SSC GAS CONTROL ATTEMPTED TO CONTACT THE LOCAL EMERGENCY RESPONSE (PSAP) BETWEEN THE TIMES OF 8:40-9:49.  CONTACT WITH PSAP WAS MADE AT 9:49 PM.  SSC OPERATIONS ARRIVED ON SCENE AT 10:31 PM AND AT 11:15 THE LINE WAS DETERMINED TO BE SOUTHERN STAR'S.  IT WAS DECIDED TO HAVE OPERATIONS PERSONNEL STAY ON SITE TO MONITOR THE SCENE AND WAIT UNTIL MORNING TO INVESTIGATE FURTHER BECAUSE OF WATER OVER THE PIPELINE AND WET, DARK CONDITIONS.  BY 9:15 AM ON JUNE 11 THE LEAK HAD BEEN INVESTIGATED AND DETERMINED THERE WAS A KINK IN THE LINE AND A CRACK APPROXIMATELY 1" LONG.  THE KINK IN THE LINE WOULD NOT ALLOW A LEAK CLAMP TO BE INSTALLED.  THE WORK SCHEDULED WAS TO FEED THE TOWN BORDERS WEST OF HAMLIN MLG WITH TANK TRUCKS AND ISOLATE THE SEGMENT FROM THE TAP TO THE HAMLIN MLG TO LOWER THE PRESSURE AND REMOVED THE DEBRIS FROM THE PIPELINE AND MAKE A REPLACEMENT OF THE LEAK SECTION OF PIPE.  THE LINE WAS ISOLATED AT 7:30 AM ON JUNE 14.  UNTIL THAT TIME THE SEGMENT WAS MONITORED 24/7 BY OPERATIONS PERSONNEL TO MAKE SURE THE LEAK DID NOT GET WORSE.  THE REPLACEMENT SECTION WAS COMPLETE AND THE LINE WAS BACK IN SERVICE ON JUNE 16 AT 12:36 PM.</t>
  </si>
  <si>
    <t>75935</t>
  </si>
  <si>
    <t>CENTER</t>
  </si>
  <si>
    <t>2186+59</t>
  </si>
  <si>
    <t>INDEX 63</t>
  </si>
  <si>
    <t>LATEX TO MAGASCO CS MAIN LINE</t>
  </si>
  <si>
    <t>DRESSER COUPLINGS, ACETYLENE WELDED PIPE, NO PIG TRAPS INSTALLED</t>
  </si>
  <si>
    <t>LEAK WAS CALLED IN TO GAS CONTROL BY THIRD PARTY AND THEN CONFIRMED BY LOCAL AREA PERSONNEL.</t>
  </si>
  <si>
    <t>GULF SOUTH EXPERIENCED A LEAK ON ITS INDEX 63 PIPELINE NEAR CENTER, TX.  GULF SOUTH REMOVED CUSTOMERS FROM THE LINE AND BOTTLE FED CENTER TBS SO THE LINE COULD BE REMOVED FROM SERVICE AND REPAIRED.  OPERATIONS HAVE BEEN RESTORED.  FINAL REPORT TO BE SUBMITTED AFTER ALL INVOICES ARE RECEIVED.</t>
  </si>
  <si>
    <t>NOTIFICATION BY BSSE HELICOPTER THAT OBSERVED BUBBLES</t>
  </si>
  <si>
    <t>THE LEAK WAS TOO SMALL TO BE IDENTIFIED BY THE CONTROLL ROOM PERSONNEL. A REVIEW OF OPERATING RECORDS FOUND ABNORMAL OPERATING CONDITIONS DID NOT CONTRIBUTE TO THE INCIDENT.</t>
  </si>
  <si>
    <t>nyatanu@spectraenegry.com</t>
  </si>
  <si>
    <t>BUBBLES ON THE SURFACE OF THE WATER IN THE GULF OF MEXICO AT WEST CAMERON BLOCK 480 WERE OBSERVED BY A BSSE EMPLOYEE FLYING IN A HELICOPTER ON JUNE 9, 2016 AT 12:30 PM. TEXAS EASTERN PERSONNEL CONFIRMED THE DISCOVERY WAS ASSOCIATED WITH A TEXAS EASTERN PIPELINE ON JUNE 9, 2016 AT 12:53 PM.  THE PIPELINE SEGMENT WAS SHUT IN. A DIVE BOAT WAS DISPATCHED TO THE LOCATION WHERE THE BUBBLES WERE OBSERVED. DIVERS CONFIRMED THE LEAK WAS COMING FROM A PIN HOLE LEAK DUE TO INTERNAL CORROSION IN TEXAS EASTERN 16-INCH LINE 41-A-8. A LEAK CLAMP WAS INSTALLED AND THE PIPELINE WAS RETURNED TO SERVICE JULY 5, 2016.</t>
  </si>
  <si>
    <t>95363</t>
  </si>
  <si>
    <t>STANISLAUS</t>
  </si>
  <si>
    <t>MP 1.79</t>
  </si>
  <si>
    <t>L-215</t>
  </si>
  <si>
    <t>103</t>
  </si>
  <si>
    <t>API 5LX-X52</t>
  </si>
  <si>
    <t>THE CONTROL ROOM OPERATED AS INTENDED</t>
  </si>
  <si>
    <t>FRACTOGRAPHIC</t>
  </si>
  <si>
    <t>ON JUNE 5, 2016 AT 0516 HOURS, PG&amp;E WAS NOTIFIED OF A TRANSMISSION LINE LEAK ON L-215 AT APPROXIMATELY MILE POINT (MP) 1.79.  THE NEAREST ADDRESS IS 1607 WEST MARSHALL RD, PATTERSON.  PG&amp;E'S GAS SERVICE REPRESENTATIVE (GSR) ARRIVED ON-SITE AT 0608 HOURS AND REPORTED GAS BLOWING FROM THE 12 INCH TRANSMISSION LINE. THE DIRECT CAUSE OF THE FAILURE IS STRESS CORROSION CRACKING.  THE OPERATIONS EMERGENCY CENTER (OEC) WAS ACTIVATED AND PG&amp;E CREWS ISOLATED THE LINE BY 0954 HOURS BY CLOSING MANUAL VALVES.  TWENTY SIX CUSTOMERS WERE IMPACTED AS A RESULT OF THIS INCIDENT.  PG&amp;E DEPLOYED MOBILE NATURAL GAS SERVICE TO SUPPORT THE IMPACTED CUSTOMERS DURING THE REPAIRS.  SERVICE WAS RESTORED TO THE CUSTOMERS BY 6/7/16 AT 0940 HOURS.   THE PIPE WAS RE-INSTALLED AND THE SITE WAS RESTORED BY 6/14/16.  THE VOLUME OF NATURAL GAS UNINTENTIONALLY RELEASED IS APPROXIMATELY 129 MMCF.  THERE WERE NO INJURIES, FATALITIES, OR IGNITION ASSOCIATED WITH THIS INCIDENT. THIS INCIDENT WAS REPORTED TO THE DOT AND CPUC DUE TO THE UNINTENTIONAL RELEASE OF GAS, REPAIR COSTS EXCEEDING $50K AND RELEASE OF GAS ESTIMATED WAS GREATER THAN 3 MILLION CUBIC FEET.     PG&amp;E TIED IN THE EASTERN SECTION OF L-215 AT MP 4.89 ON SEPTEMBER 26, 2016 AT APPROXIMATELY 2130 HOURS.  THE WESTERN SECTION OF L-215, MP 0.278, WAS TIED BACK INTO THE SYSTEM ON NOVEMBER 5, 2016, AT APPROXIMATELY 1800 HOURS.  THE LINE WAS RE-PRESSURIZED AT A REDUCED PRESSURE 600 PSIG UNTIL STRENGTH TESTING CAN BE COMPLETED.    TO MITIGATE THE THREAT OF SCC, A HYDROSTATIC RETEST PROGRAM WAS IMPLEMENTED ON LINE 215 AND COMPLETED IN MAY 2017.  EACH SECTION OF HTE LINE WITH THE IDENTIFIED THREAT WAS SPIKE TESTED TO NO LESS THAN 100% OF THE SPECIFIED MINIMUM YIELD STRENGTH (SMYS).  ALL HYDROSTATIC TESTS WERE SUCESSFUL WITH NO FAILURES OF ANY KIND.     FURTHER, PG&amp;E HIRED A THIRD PARTY, KIEFNER AND ASSOCAITES, WHO CONDUCTED A FITNESS FOR SERVICE (FFS) ASSESSMENT OF LINE 215, AND THE FINDINGS REFLECT THAT "THE 2016 HYDROSTATIC PRESSURE SPIKE TEST CONFIRMED THE FITNESS FOR SERVICE OF LINE 215 FOR ITS MAOP OF 890 AT THE TIME OF THE TEST AND CONTINUES TO BE A VALID STRENGTH TEST AT PRESENT TIME."    BASED ON THE COMPLETION OF ASSESSMENT ACTIVITIES, PG&amp;E IS PLANNING TO RESTORE PRESSURE DURING THE WEEK OF DECEMBER 18, 2017.</t>
  </si>
  <si>
    <t>ISOLATION VALVE BENEATH RELIEF VALVE WAS CLOSED</t>
  </si>
  <si>
    <t>78564</t>
  </si>
  <si>
    <t>ZAPATA COUNTY</t>
  </si>
  <si>
    <t>26+14</t>
  </si>
  <si>
    <t>STARR TEJAS 423-200-0</t>
  </si>
  <si>
    <t>RELIEF VALVE RELEASED NATURAL GAS AT A PRESSURE BELOW MAOP AND SET POINT.</t>
  </si>
  <si>
    <t>RELIEF VALVE PREMATURELY RELEASED NATURAL GAS AT A PRESSURE BELOW MAOP.</t>
  </si>
  <si>
    <t>RELIEF VALVE SET POINT DRIFTED TO A LOWER PRESSURE</t>
  </si>
  <si>
    <t>06/02/2016  10:23 AM ZAPATA FIRE DEPARTMENT CALLED KINDER MORGAN; NO LEAK AND NO VENTING FOUND BY KINDER MORGAN OPERATIONS SPECIALIST INVESTIGATING THE CALL; THERE ARE OTHER PIPELINE COMPANIES WITH FACILITIES IN THE AREA.    06/03/2016  12:50 AM SHERIFF DEPARTMENT CALLED KINDER MORGAN; NO LEAK AND NO VENTING FOUND BY KINDER MORGAN OPERATIONS SPECIALIST INVESTIGATING THE CALL.  06:45 AM KINDER MORGAN CONTRACTOR IN THE VICINITY REPORTED NOISE, POSSIBLE RELIEF VALVE ACTION.  07:00 AM KINDER MORGAN OPERATIONS SPECIALIST ARRIVED ON SITE, CONFIRMED RELIEF VALVE VENTING PREMATURELY BELOW MAOP; AFTER SAFELY VERIFYING PRESSURE, OPERATIONS SPECIALIST BEGAN CLOSING ISOLATION VALVE LOCATED BENEATH SAID RELIEF VALVE.  07:25 AM THE ISOLATION VALVE WAS FULLY CLOSED AND RELIEF VALVE VENTING WAS TERMINATED.  PIPELINE SYSTEM PRESSURE WAS MONITORED.  MAOP WAS NOT EXCEEDED.  INVESTIGATION BY KINDER MORGAN OPERATION SPECIALIST FOUND THE RELIEF VALVE SET POINT HAD DRIFTED TO 1,003 PSIG ALLOWING THE PREMATURE VENTING TO OCCUR.  THE SET POINT OF THE RELIEF VALVE WAS RESET TO 104% MAOP (1,066 PSIG) ACCORDING TO KINDER MORGAN PROCEDURE. SAID RELIEF VALVE IS A 3X4 ANDERSON GREENWOOD RELIEF VALVE.  PIPELINE MAOP = 1,025 PSIG; HIGHEST PIPELINE PRESSURE DURING VENTING WAS 1,003 PSIG.</t>
  </si>
  <si>
    <t>WINNSBORO</t>
  </si>
  <si>
    <t>14.52</t>
  </si>
  <si>
    <t>WINNSBORO TOWN BORDER STATION</t>
  </si>
  <si>
    <t>INDEX 381-22-1</t>
  </si>
  <si>
    <t>1" NIPPLE ON RISER WAS BROKEN OFF</t>
  </si>
  <si>
    <t>1" RISER</t>
  </si>
  <si>
    <t>RECEIVED CALL FROM SHERIFF'S OFFICE CONCERNING CAR HITTING OUR METER STATION</t>
  </si>
  <si>
    <t>MANGER CODES AND STANDARDS</t>
  </si>
  <si>
    <t>A VEHICLE VEERED OFF THE ROAD AND HIT GULF SOUTH'S WINNSBORO TOWN BORDER METER STATION FACILITY. THE VEHICLE WENT THROUGH FENCING AND SHEERED OFF A 1" PIPE RISER. NO FIRE OCCURRED.    BECAUSE 24 PEOPLE WERE EVACUATED IN THE MIDDLE OF THE NIGHT AND 2 INDIVIDUALS, AS GULF SOUTH UNDERSTANDS, WERE TAKEN TO THE EMERGENCY ROOM AND THEN RELEASED, GULF SOUTH CONSIDERS THIS A SIGNIFICANT EVENT AND ELECTED TO SUBMIT AN INCIDENT REPORT PER 49 CFR 191.5(A)(3).    8-19-16 REVISED TO CORRECT LATITUDE AND LONGITUDE.</t>
  </si>
  <si>
    <t>STATION 555</t>
  </si>
  <si>
    <t>COLLINWOOD COMPRESSOR STATION</t>
  </si>
  <si>
    <t>500-LINE</t>
  </si>
  <si>
    <t>COMPRESSOR STATION ESD ISOLATION VALVE</t>
  </si>
  <si>
    <t>EMERGENCY SHUTDOWN (ESD) DUE TO A FAILED GAS DETECTOR AND A ESD ISOLATION VALVE OPERATION FAILURE RESULTING IN THE UNINTENTIONAL RELEASE OF NATURAL GAS THROUGH THE ESD BLOW DOWN VENT.</t>
  </si>
  <si>
    <t>FAULTY GAS DETECTOR TRIGGERED AUTOMATIC EMERGENCY SHUT-DOWN OF THE STATION.</t>
  </si>
  <si>
    <t>EVENT CAUSED BY FAULTY GAS DETECTOR AND AUTOMATIC SHUTDOWN OF THE FACILITY.</t>
  </si>
  <si>
    <t>EMERGENCY SHUTDOWN DOWN AND RELEASE OF NATURAL GAS DUE TO A FAILED GAS DETECTOR AND A ESD ISOLATION VALVE OPERATIONAL FAILURE.</t>
  </si>
  <si>
    <t>THE ESD ISOLATION VALVE POWER-GAS LINE WAS IMPROPERLY CONNECTED.</t>
  </si>
  <si>
    <t>7193514199</t>
  </si>
  <si>
    <t>ON MAY 21, 2016, AN UNINTENTIONAL RELEASE OF NATURAL GAS OCCURRED AT THE TGP COLLINWOOD COMPRESSOR STATION 555 IN WAYNE COUNTY, TENNESSEE WHEN THE STATION EXPERIENCED AN EMERGENCY SHUT-DOWN (ESD) DUE TO A FAILED GAS DETECTOR AND SUBSEQUENT FAILURE OF AN ESD ISOLATION VALVE TO PROPERLY CLOSE.  THIS RESULTED IN A RELEASE OF 32,147 MCF OF NATURAL GAS.    STATION EMPLOYEES RESPONDED AND SHUT IN THE AFFECTED VALVE.    A FAILED GAS DETECTOR WAS IDENTIFIED AS THE CAUSE OF THE ESD.  THE REPORTABLE RELEASE OF NATURAL GAS RESULTED WHEN THE ESD ISOLATION VALVE FAILED TO CLOSE.  FAILURE OF THE ESD ISOLATION VALVE TO PROPERLY CLOSE RESULTED FROM THE IMPROPER INSTALLATION OF THE UNIT POWER GAS LINES.    PRIOR TO RETURNING THE STATION BACK TO SERVICE, THE POWER GAS LINES WERE PROPERLY RE-INSTALLED AND THE GAS DETECTOR COMPONENTS WERE REPLACED (CONTROLLER AND SENSORS).  THE VALVE AND GAS DETECTOR WERE TESTED AND THE STATION WAS RETURNED TO SERVICE AT 1:03 AM CST THE FOLLOWING DAY.</t>
  </si>
  <si>
    <t>CLOSED VALVE BY REMOTELY LOWERING PRESSURE OF MAINLINE</t>
  </si>
  <si>
    <t>93203</t>
  </si>
  <si>
    <t>ARVIN</t>
  </si>
  <si>
    <t>KERN COUNTY</t>
  </si>
  <si>
    <t>PLS4</t>
  </si>
  <si>
    <t>L-300A</t>
  </si>
  <si>
    <t>MP 256.2</t>
  </si>
  <si>
    <t>PRESSURE RELIEF VALVE UNINTENTIONALLY VENTED NATURAL GAS</t>
  </si>
  <si>
    <t>A PIG LAUNCHER IS INSTALLED AT PLS-4, WHICH ALLOWS INSPECTION ON L-300A BETWEEN MP 256.21-299.00 (PLS-4 TO PLS-5). HOWEVER, THE SECTION OF L-300A SOUTH OF PLS-4 IS NOT CURRENTLY PIGGABLE DUE TO LACK OF A LAUNCHER/RECEIVER AND PLUG VALVES REQUIRING REPLACEMENT</t>
  </si>
  <si>
    <t>SCADA-RELATED EQUIPMENT OPERATED AS INTENDED</t>
  </si>
  <si>
    <t>925-328-6107</t>
  </si>
  <si>
    <t>ON MAY 13, 2016 AT 1445 HOURS AN 8-INCH PRESSURE RELIEF VALVE (AT PRESSURE LIMITING STATION PLS4, OFF OF TRANSMISSION LINE L-300A) IN ARVIN, KERN COUNTY, MALFUNCTIONED RESULTING IN AN UNINTENTIONAL RELEASE OF GAS TO THE ATMOSPHERE. THE APPARENT CAUSE OF THE RELIEF VALVE MALFUNCTION WAS DUE TO EXCESS VIBRATION.  PRESSURE IN L-300A DID NOT EXCEED THE MAOP OF 757 PSIG. OPERATION OF THE PRESSURE RELIEF VALVE WAS OBSERVED ON SCADA BY GAS CONTROL ROOM PERSONNEL AT THE TIME OF THE RELEASE, SO THE MAIN LINE REGULATOR SET POINT WAS REMOTELY LOWERED WHICH ALLOWED THE PRESSURE RELIEF VALVE TO RE-SEAT ITSELF. PG&amp;E PERSONNEL WERE ON-SCENE AT 1740 HOURS AND THE RELEASE OF GAS WAS STOPPED AT 1800 HOURS BY REPLACING THE PILOT VALVE. THERE WERE NO INJURIES, NO FATALITIES, NO MEDIA AND NO IGNITION ASSOCIATED WITH THIS INCIDENT. THERE WAS NO CUSTOMER IMPACT. A NOTIFICATION WAS MADE TO THE NRC ON MAY 14, 2016 AT 1315 HOURS; ONCE IT WAS DETERMINED THE UNINTENTIONAL RELEASE OF GAS WAS ESTIMATED TO BE ABOVE 3 MILLION CUBIC FEET (MMCF). THE TOTAL ESTIMATED VOLUME RELEASE IS APPROXIMATELY 7.99 MMCF. LOCAL AGENCIES WERE NOTIFIED SEPARATELY ON MAY 13, 2016 BY PG&amp;E'S ENVIRONMENTAL GROUP. THIS INCIDENT WAS REPORTED TO THE DOT &amp; CPUC BECAUSE OF THE VOLUME OF GAS UNINTENTIONALLY RELEASED WAS ESTIMATED TO EXCEED 3 MMCF. A SPECIAL LEAK SURVEY WAS CONDUCTED FOLLOWING THE INCIDENT, AND NO LEAKS WERE IDENTIFIED.</t>
  </si>
  <si>
    <t>VECTREN ENERGY DELIVERY OF OHIO</t>
  </si>
  <si>
    <t>45383</t>
  </si>
  <si>
    <t>MIAMI</t>
  </si>
  <si>
    <t>144249.52</t>
  </si>
  <si>
    <t>A-97</t>
  </si>
  <si>
    <t>OGA097</t>
  </si>
  <si>
    <t>THE INCIDENT WAS CAUSED BY THIRD PARTY DAMAGE</t>
  </si>
  <si>
    <t>JOHN SPINKS</t>
  </si>
  <si>
    <t>MANAGER GAS COMPLIANCE AND QMP</t>
  </si>
  <si>
    <t>jaspinks@vectren.com</t>
  </si>
  <si>
    <t>937-440-1844</t>
  </si>
  <si>
    <t>937-440-1818</t>
  </si>
  <si>
    <t>JIM FRANCIS</t>
  </si>
  <si>
    <t>VICE PRESIDENT SAFETY AND SYSTEM INTEGRITY</t>
  </si>
  <si>
    <t>812-491-4369</t>
  </si>
  <si>
    <t>jmfrancis@vectren.com</t>
  </si>
  <si>
    <t>ON MAY 11, 2016, AT APPROXIMATELY 1:26 PM, AN EMPLOYEE OF PHILLIPS SAND AND GRAVEL OPERATING A BULLDOZER STRUCK VECTREN'S 16" STEEL TRANSMISSION LINE, A-97. THE EMPLOYEE OF PHILLIPS WAS GRADING A DIRT AND GRAVEL ROADWAY ON PHILIP'S PROPERTY WHEN THE INCIDENT OCCURRED.  AT THE TIME OF THE INCIDENT, PHILLIPS TOLD VECTREN THEY HAD BEEN GRADING THIS ROADWAY FOR ABOUT FIVE YEARS.  AT THE TIME OF THE INCIDENT VECTREN CHECKED AND THERE WERE NO REQUESTS MADE TO THE OHIO UTILITY PROTECTION SERVICE FOR A LOCATE. IN ADDITION, VECTREN ALSO CHECKED AND THERE WERE NO LOCATES REQUESTED FOR THE PREVIOUS FIVE YEARS.  THE VECTREN TRANSMISSION LINE, OPERATING AT APPROXIMATELY 309 PSIG AT THE TIME OF THE DAMAGE, WAS MARKED BY PLASTIC LINE MARKERS WITHIN EYESIGHT OF THE INCIDENT SITE.  THE LINE MARKERS STATED, AMONG OTHER THINGS, WARNING GAS PIPELINE IN AREA AND PROVIDED THE 811 NUMBER.  THE BULLDOZER, EQUIPPED WITH A BLADE, STRUCK THE TRANSMISSION LINE AND CAUSED A PUNCTURE / GASH THAT UNINTENTIONALLY RELEASED NATURAL GAS.  A LOCATE REQUEST WOULD HAVE RESULTED IN A VECTREN TECHNICIAN ON SITE, DURING THE WORK, TO OBSERVE THE PROXIMITY OF THE WORK TO THE TRANSMISSION LINE AND THE DEPTH OF THE TRANSMISSION LINE.  VECTREN DID NOT LEARN OF THE WORK THE EMPLOYEE OF PHILLIPS WAS PERFORMING UNTIL AFTER THE INCIDENT.  VECTREN WAS NOTIFIED OF THE INCIDENT, AND RESPONDING CREWS ISOLATED THE DAMAGED TRANSMISSION LINE BY OPERATING VALVES UPSTREAM AND DOWNSTREAM AND CONTROLLING THE BLOW DOWN OF THE PIPE SEGMENT.  VECTREN LOST SERVICE TO 182 CUSTOMERS. THE DAMAGED TRANSMISSION LINE WAS REPLACED BY 16.5' OF NEW 16" STEEL PIPE.  THE AFFECTED CUSTOMERS WERE THEN PUT BACK INTO SERVICE. THE EMPLOYEE OF PHILLIPS OPERATING THE BULLDOZER SOUGHT MEDICAL ATTENTION, WAS EVALUATED AT A LOCAL HOSPITAL, AND RETURNED TO PHILLIPS LATER THAT DAY.</t>
  </si>
  <si>
    <t>MARKWEST OKLAHOMA GAS COMPANY, LLC</t>
  </si>
  <si>
    <t>1515 ARAPAHOE ST TOWER 1, SUITE 1600</t>
  </si>
  <si>
    <t>74723</t>
  </si>
  <si>
    <t>BENNINGTON</t>
  </si>
  <si>
    <t>BRYAN</t>
  </si>
  <si>
    <t>AKROMA/BENNINGTON DELIVERY</t>
  </si>
  <si>
    <t>BENNINGTON DELIVERY</t>
  </si>
  <si>
    <t>A TORNADO AFFECTED THE MEASUREMENT SKID AND BUILDING AT A DELIVERY POINT.  THE DEBRIS IMPACT CAUSED A PLUG TO RELEASE GAS.</t>
  </si>
  <si>
    <t>A SCADA COMMUNICATION LOSS RESULTED IN DISPATCHING PERSONNEL ONSITE.  THERE WAS NO INDICATION THAT THE ACTIONS OF THE CONTROLLER(S) OR CONTROL ROOM WERE THE CAUSE OF, OR A CONTRIBUTING FACTOR TO, THE INCIDENT.</t>
  </si>
  <si>
    <t>,,,,,,A TORNADO AFFECTED THE MEASUREMENT SKID AND BUILDING AT A DELIVERY POINT.  THE DEBRIS IMPACT CAUSED A PLUG TO RELEASE GAS.</t>
  </si>
  <si>
    <t>MATT CARNES</t>
  </si>
  <si>
    <t>SENIOR PIPELINE INTEGRITY ENGINEER</t>
  </si>
  <si>
    <t>303-925-9219</t>
  </si>
  <si>
    <t>303-825-0920</t>
  </si>
  <si>
    <t>GREGORY FLOERKE</t>
  </si>
  <si>
    <t>EXECUTIVE VICE PRESIDENT CHIEF OPERATING OFFICER</t>
  </si>
  <si>
    <t>303-476-5680</t>
  </si>
  <si>
    <t>gregory.floerke@markwest.com</t>
  </si>
  <si>
    <t>A TORNADO AFFECTED THE MEASUREMENT SKID AND BUILDING AT A DELIVERY POINT.  THE DEBRIS IMPACT CAUSED A PLUG TO RELEASE GAS.  THE SECTION WAS ISOLATED AND THE PLUG REPLACED.  AFTER FURTHER INVESTIGATION THE NEXT DAY, THE COST OF THE MEASUREMENT BUILDING DAMAGE WAS ESTIMATED AT GREATER THAN $50,000 WHICH QUALIFIES AS AN INCIDENT AND THE TELEPHONIC NRC REPORT WAS FILED.</t>
  </si>
  <si>
    <t>MILE POST 3.9</t>
  </si>
  <si>
    <t>BOYDEN 2-INCH BRANCH LINE</t>
  </si>
  <si>
    <t>THERE ARE NO 2-INCH TOOLS AVAILABLE.</t>
  </si>
  <si>
    <t>OBVIOUS THIRD PARTY DAMAGE CAUSED BY A THIRD PARTY DRAIN TILE INSTALLER.</t>
  </si>
  <si>
    <t>SR DIRECTOR PIPELINE SAFETY AND RISK</t>
  </si>
  <si>
    <t>ON MAY 6, 2016 AT 18:33 SCOTT DOORENBOS NOTIFIED NORTHERN'S OPERATIONS COMMUNICATION CENTER (OCC) THAT HE HAD STRUCK AND COMPLETELY SEVERED THE 2-INCH BOYDEN, IOWA (IAB66701) BRANCH LINE NEAR THE INTERSECTION OF 330TH AND JACKSON AVENUE. THE APPROXIMATE MILE POST ON THE PIPELINE IS 3.91. DOORENBOS WAS INSTALLING AGRICULTURAL DRAIN TILE WITHOUT MAKING A ONE-CALL. SERVICE TO THE TOWN OF BOYDEN WAS COMPLETELY LOST. APPROXIMATELY 60-FEET OF 2-INCH PIPE WAS REPLACED AND SERVICE TO THE TOWN OF BOYDEN WAS RESTORED. MIDAMERICAN ENERGY ESTIMATED THAT 276 CUSTOMERS WOULD NEED A RELIGHT.</t>
  </si>
  <si>
    <t>41043</t>
  </si>
  <si>
    <t>FOSTER</t>
  </si>
  <si>
    <t>BRACKEN</t>
  </si>
  <si>
    <t>VS- 6070</t>
  </si>
  <si>
    <t>LINE E-LOOP</t>
  </si>
  <si>
    <t>PRESENTED DAMAGE COST IS PRELIMINARY</t>
  </si>
  <si>
    <t>BEING INITIATED BY A SECOND PARTY CONTRACTOR, GAS CONTROLLER WAS NOT MANIPULATING OR COMMANDING ANY VALVES CHANGES.  HENCE, WAS NOT INVOLVED IN THIS INCIDENT</t>
  </si>
  <si>
    <t>1604040288</t>
  </si>
  <si>
    <t>STATE ONLY</t>
  </si>
  <si>
    <t>ROOT CAUSE INVESTIGATION HAS NOT BEEN FINALIZED.</t>
  </si>
  <si>
    <t>MANAGER US REGULATORY COMPLIANCE</t>
  </si>
  <si>
    <t>(832)320-5315</t>
  </si>
  <si>
    <t>ON MAY 4, 2016, A CONTRACTOR PERFORMING A CONSTRUCTION ACTIVITY WITHIN THE RIGHT-OF-WAY OF LINE E-LOOP, DAMAGED A TRANSMISSION PIPELINE THAT WAS CAUSED BY THE RIPPER ON A DOZER PUNCTURING THE PIPELINE.   LINE E-LOOP IS A TRANSMISSION PIPELINE THAT IS OWNED, OPERATED AND MAINTAINED BY COLUMBIA GAS TRANSMISSION, LLC (COLUMBIA).  THE PIPELINE WAS OPERATING AT APPROXIMATELY 750 PSIG WITH 1,000 PSIG BEING ITS MAOP, PIPELINE DIAMETER IS 20-INCHES WITH 0.375-INCH WALL THICKNESS, AND ITS GRADE IS X45.   THERE WERE NO REPORTED FATALITIES, INJURIES OR ANY NEARBY ROADS THAT WERE SHUT DOWN.  FURTHERMORE, THE UNINTENDED RELEASE OF NATURAL GAS (MATERIAL) DID NOT IGNITE.  INITIAL INFORMATION INDICATED THAT THE LINE WHERE THE INCIDENT TOOK PLACE IS A CLASS 1 LOCATION SOUTH OF EDEN RIDGE ROAD NEAR THE TOWN OF FOSTER IN BRACKEN COUNTY, KY.    COLUMBIA OPERATIONS PERSONNEL WHO RESPONDED TO THE INCIDENT AREA WENT TO THE NEAREST CRITICAL VALVES AND OPERATED THEM TO ISOLATE THE AFFECTED SEGMENT OF LINE E-LOOP.  THE TWO CRITICAL VALVES WERE FULLY CLOSED AT 12:08 PM AND 12:11 PM RESPECTIVELY PREVENTING ADDITIONAL RELEASE OF MATERIAL INTO ATMOSPHERE.  THEREAFTER, THE LINE WAS BLOWN DOWN TO ATMOSPHERIC PRESSURE AND INVESTIGATION INTO THE INCIDENT WAS INITIATED AFTER THE AREA WAS FULLY SECURED. A PRE-TESTED PIPE JOINTS WITH THE FOLLOWING CHARACTERISTICS 20-IN DIAMETER WITH 0.375-IN WT, GRADE X-65, TESTED TO A CLASS 3 LOCATION TEST PRESSURE WAS INSTALLED AND REPLACED THE DAMAGED SECTION.  THE TIE-IN WELDS WERE NON-DESTRUCTIVELY EXAMINED (NDE).  AFTER CONFIRMING THAT THE NDE RESULTS HAD NO ABNORMAL INDICATIONS AND THAT ALL WELDS WERE WITHIN CODE REQUIREMENTS, THE LINE WAS RETURNED BACK INTO SERVICE.  AN INVESTIGATION CONDUCTED BY THE CONTRACTOR, CONCLUDED THAT ADDITIONAL SAFETY MEASURES HAVE TO BE ADDED TO THEIR PRACTICE AND EVALUATED ACTIONS WITH THEIR PERSONNEL TO PREVENT EVENTS SIMILAR FROM OCCURRING ON OTHER WORK LOCATION.</t>
  </si>
  <si>
    <t>36748</t>
  </si>
  <si>
    <t>LINDEN</t>
  </si>
  <si>
    <t>MARENGO</t>
  </si>
  <si>
    <t>MP 826.30</t>
  </si>
  <si>
    <t>90-10 VALVE SITE</t>
  </si>
  <si>
    <t>90D10</t>
  </si>
  <si>
    <t>DANIEL - M&amp;J SERIAL #M3 (36-IN DIAMETER)</t>
  </si>
  <si>
    <t>ESTIMATE OF VALVE REPLACEMENT AND CONTRACTOR</t>
  </si>
  <si>
    <t>EQUIPMENT AGE</t>
  </si>
  <si>
    <t>MARIE SOTAK</t>
  </si>
  <si>
    <t>713-215-2111</t>
  </si>
  <si>
    <t>marie sotak</t>
  </si>
  <si>
    <t>ON MAY 3, 2016: STATION 90 EMPLOYEE'S WERE GREASING VALVES AT THE 90-10 VALVE SITE AND NOTICED THAT THERE WERE BUBBLES IN THE WATER ACCUMULATED AROUND GROUND LEVEL OF THE MAIN LINE BLOCK VALVE 90D10. MANAGER DUANE NELSON WAS ON SITE AT THE TIME OF DISCOVERY AND NOTIFIED PIPELINE CONTROL OF THE SMALL LEAK AT APPROXIMATELY 07:30 A.M.  EMPLOYEE HAND DUG APPROXIMATELY ONE FOOT IN DEPTH BEFORE DETERMINING MORE EXCAVATION WAS NEEDED TO VERIFY THE LEAK SOURCE.  MANAGER INSTRUCTED THE EMPLOYEE TO START LOWERING PRESSURE ON 'D' LINE FROM THE STATION 90D0 VALVE TO THE 90D20 VALVE SITE.  AFTER LOWERING PRESSURE TO STATION 90 SUCTION PRESSURE (628 PSI), STATION 90 EMPLOYEES BEGAN EXCAVATION FOR FURTHER INVESTIGATION. AT APPROXIMATELY 9:39 A.M, THE INVESTIGATION REVELED THAT THE SOURCE OF THE LEAK WAS A FAILED VALVE BODY FLANGE O-RING SEAL.  THE PIPELINE SEGMENT WAS CLOSED OFF AT STATION 90 AT APPROXIMATELY 11:00 A.M AND THE PRESSURE WAS DRAWN DOWN, AND THEN SHUT-IN BLOCK VALVE 90D20 AT 11:45 A.M.  THE PIPELINE WAS ISOLATED FROM 90D0 TO 90D20 AND THE PRESSURE WAS LOWERED TO 627 PSI. THE SMALL LEAK WAS DETERMINED TO BE NON-HAZARDOUS.    ON MAY 4, 2016:  AFTER FURTHER REVIEW WITH OPERATIONS AND DISCUSSION WITH PIPELINE SAFETY, THE SMALL LEAK WAS DETERMINED TO BE AN INCIDENT BASED ON THE RECOMMENDED VALVE REPLACEMENT COST.  PIPELINE CONTROL NOTIFIED THE NRC AT 10:14 A.M. OF THE SMALL 'O' RING LEAK ON TOP OF THE GATE VALVE BODY.  THE VOLUME OF THE GAS RELEASED BY THE SMALL LEAK COULD NOT BE DETERMINED.    ON MAY 9, 2016:  GAS RECOMPRESSION SERVICE WAS COMMENCED AT 5:20 P.M. ON THE PIPELINE SEGMENT FOR THE PLANNED OUTAGE TO REMOVE AND REPLACE THE EXISTING 36-INCH DIAMETER GATE VALVE WITH A NEW BLOCK VALVE.      ON MAY 13, 2016: RECOMPRESSION WAS COMPLETED TO A PRESSURE OF 111 PSI.     ON MAY 19, 2016: THE PIPELINE SECTION WAS BLOWN DOWN TO 1 PSI .    ON MAY 31, 2016: VALVE WAS REPLACED AND THE PIPELINE SECTION WAS PLACED BACK INTO SERVICE.</t>
  </si>
  <si>
    <t>15601</t>
  </si>
  <si>
    <t>WESTMORELAND</t>
  </si>
  <si>
    <t>2.0</t>
  </si>
  <si>
    <t>LINE 27</t>
  </si>
  <si>
    <t>DELMONT TO ARMAGH</t>
  </si>
  <si>
    <t>AT APPROXIMATELY 8:13 A.M. EST ON APRIL 29, 2016, TETLP'S 30-INCH DIAMETER LINE 27 TRANSPORTING NATURAL GAS FROM DELMONT COMPRESSOR STATION TO ARMAGH COMPRESSOR STATION IN PENNSYLVANIA FAILED AT MP 2.07.  THE FAILURE RESULTED IN AN EXPLOSION AND FIRE.  TETLP PERSONNEL WERE IMMEDIATELY DISPATCHED TO CLOSE MAINLINE BLOCK VALVES WITHIN THE DELMONT COMPRESSOR STATION AND AT THE CONEMAUGH RIVER MAINLINE VALVES AT MP 15.45.  FIRST RESPONDERS EVACUATED THE PUBLIC FROM 9 STRUCTURES.  METALLURGICAL ANALYSIS CONCLUDED THE FAILURE OCCURRED AT THE 5:30 O'CLOCK ORIENTATION AT A REGION OF EXTERNAL METAL LOSS NEAR A GIRTH WELD THAT HAD BEEN COATED WITH POLYETHYLENE TAPE.  THE FAILURE INITIATED IN THE AXIAL DIRECTION AND PROPAGATED AXIALLY AND CIRCUMFERENTIALLY.  THE PRESENCE OF EXTERNAL CORROSION AT THE FAILURE LOCATION INDICATES THAT THE FIELD JOINT COATING WAS COMPROMISED.  THIS NARRATIVE DESCRIPTION HAS BEEN UPDATED SINCE FILING OF THE ORIGINAL REPORT TO REFLECT THE COMPANY'S FAILURE ANALYSIS.    SUPPLEMENTAL REPORT:  TETLP HAS MADE THE DECISION TO ABANDON THE IDLED SECTION OF LINE 27.  TETLP HAS COMMENCED WORK ON THE REQUIRED FERC ABANDONMENT FILING.</t>
  </si>
  <si>
    <t>38474</t>
  </si>
  <si>
    <t>MAURY</t>
  </si>
  <si>
    <t>6.38</t>
  </si>
  <si>
    <t>MT. PLEASANT REDUCING STATION</t>
  </si>
  <si>
    <t>M&amp;R 58800</t>
  </si>
  <si>
    <t>NATURAL GAS RELEASE FROM RELIEF VALVE</t>
  </si>
  <si>
    <t>THE CONTROLLER COULD NOT REMOTELY ACTUATE DEVICES AT THE INCIDENT LOCATION</t>
  </si>
  <si>
    <t>TEAR IN REGULATOR DIAPHRAGM</t>
  </si>
  <si>
    <t>AT 9:50 PM ON APRIL 28, 2016 A REGULATOR DIAPHRAGM AT THE EAST TENNESSEE NATURAL GAS MT. PLEASANT REDUCING STATION IN MAURY COUNTY, TENNESSEE DEVELOPED A TEAR WHICH CAUSED THE DOWNSTREAM PRESSURE TO INCREASE ABOVE THE RELIEF VALVE SET POINT PRESSURE RESULTING IN A RELEASE OF NATURAL GAS.  APPROXIMATELY 100 PEOPLE WERE EVACUATED FROM THE VICINITY BY EMERGENCY RESPONSE OFFICIALS AS A PRECAUTION.  SPECTRA ENERGY PERSONNEL SUBSEQUENTLY ISOLATED THE FACILITIES HALTING THE NATURAL GAS DISCHARGE.</t>
  </si>
  <si>
    <t>71353</t>
  </si>
  <si>
    <t>MELVILLE</t>
  </si>
  <si>
    <t>SAINT LANDRY</t>
  </si>
  <si>
    <t>1.70</t>
  </si>
  <si>
    <t>TRANSCO</t>
  </si>
  <si>
    <t>SHELL-ELBA 6" LATERAL</t>
  </si>
  <si>
    <t>CREEK CROSSING</t>
  </si>
  <si>
    <t>3</t>
  </si>
  <si>
    <t>U/K</t>
  </si>
  <si>
    <t>NO LAUNCHER/RECEIVER FACILITIES EXIST</t>
  </si>
  <si>
    <t>NOT INVOLVED IN THE INCIDENT</t>
  </si>
  <si>
    <t>4-27-16 OPERATIONS SET OUT TO PERFORM ANNUAL R.O.W. PATROL.   9:15 AM COORDINATOR OF MAINTENANCE RECEIVED A CALL FROM OPERATIONS TECHNICIAN STATING THAT BUBBLES WERE OBSERVED IN A CREEK NEAR THE PIPELINE CROSSING. COM INSTRUCTED OPERATIONS TECHNICIAN TO VERIFY THE ATMOSPHERE UTILIZING A GAS DETECTOR  10:00 AM DISTRICT MANAGEMENT NOTIFIED PIPELINE CONTROL AND OPERATIONS DIRECTOR OF POSSIBLE LEAK AND WAITING VERIFICATION.  11:11 AM CREW PERFORMED TAILGATE WITH JSA AND REVIEWED SHUT-IN PROCEDURE WITH DRAWINGS AND EPPM.  11:50 AM CREW CLOSED LC-8  12:00 PM CREW CLOSED LC-120  12:37 PM CONFIRMED INDEED WE HAVE A LEAK AND DOT REPORTABLE INCIDENT AS COST WILL EXCEED $50,000 TO REPAIR CREEK CROSSING.  AT THIS TIME IT WAS AGREED TO COMPLETE THE PIPELINE PATROL AND VERIFY THERE WERE NOT ANY OTHER POTENTIAL LEAKS  3:15 PM CREW INSTALLED ABSORBENT BOOMS TO CATCH ANY POTENTIAL LIQUIDS.  OPERATIONS TECHNICIANS COMPLETED PATROL AND NO OTHER POTENTIAL LEAKS FOUND  5:15 PM  OPERATIONS TECHNICIAN WAS ON SITE OF LEAK TO VERIFY STATUS OF BUBBLES ONCE BLOW DOWN BEGINS  5:15 PM SECOND OPERATIONS TECHNICIAN IS AT BLOW DOWN VALVE AND BEGAN BLOWING DOWN LATERAL   7:15 PM PRESSURE IS DOWN TO 100 PSI AND BUBBLES ARE REDUCED TO HALF.  7:50 PM PRESSURE IS AT 0 PSI AND BUBBLES HAVE COMPLETELY STOPPED.  8:00 PM GAS CONTROL WAS NOTIFIED THAT LATERAL HAS BEEN BLOWN DOWN AND BUBBLES COMPLETELY STOPPED    INVESTIGATION PENDING TO DETERMINE CAUSE OF LEAK.                 REPAIR PLAN IS ALSO BEING DISCUSSED AT THE TIME OF THIS REPORT    UPDATE 6/14/2017  AS OF THIS DATE THE SITE REMAINS SECURE AND THE PIPELINE SECTION REMAINS ISOLATED. WILLIAMS LOCAL OPERATIONS CONTINUES TO PATROL THE AREA.  THE DIVISION ENGINEERING DEPARTMENT IS CURRENTLY WORKING ON A NUMBER OF OPTIONS TO REMEDY THIS SITUATION:  1. WORKING TOWARDS ESTIMATES TO INVESTIGATE AND REPAIR THE LEAKING SECTION OF PIPE.   2. THEY ARE COORDINATING WITH THE SINGLE SMALL PRODUCER ON POSSIBLY RETIRING THIS SECTION OF PIPE.   3. THERE IS ALSO A POTENTIAL FOR THE PIPELINE TO BE SOLD TO THE PRODUCER LATER THIS YEAR, AT THAT POINT THEY WOULD BE RESPONSIBLE FOR THE REPAIRS.    UPDATE 8/31/2018  AS OF THIS DATE THE SITE REMAINS ISOLATED AND BLOWN DOWN.  THERE ARE NO PLANS OF BRINGING THIS LINE BACK INTO SERVICE.  IF WILLIAMS DECIDES TO BRING IT BACK INTO SERVICE AT A FUTURE DATE IT WILL BE REPAIRED AND TESTED BEFORE BROUGHT BACK INTO SERVICE.     UPDATE 09/05/2018   SHELL ELBA WAS DEACTIVATED, DEPRESSURIZED AND TAKEN OUT OF SERVICE ON THE DATE OF LEAK DISCOVERY.     CATHODIC PROTECTION HAS BEEN MAINTAINED TO DATE AND THE LINE HAS REMAINED WITH 0 PRESSURE SINCE BEING DEPRESSURIZED.</t>
  </si>
  <si>
    <t>54722</t>
  </si>
  <si>
    <t>EAU CLAIRE</t>
  </si>
  <si>
    <t>18.04</t>
  </si>
  <si>
    <t>AUGUSTA WI 3-INCH BRANCH LINE</t>
  </si>
  <si>
    <t>WIB19901</t>
  </si>
  <si>
    <t>NO TOOL FOR 3-INCH PIPE</t>
  </si>
  <si>
    <t>A THIRD PARTY LINE HIT WHERE THE EXCAVATOR CALLED BEFORE WE HAD ANY INDICATION IN GAS CONTROL</t>
  </si>
  <si>
    <t>20161800916</t>
  </si>
  <si>
    <t>ON APRIL 26, 2016, NORTHLAND EXCAVATION, A THIRD PARTY EXCAVATOR, STRUCK THE AUGUSTA BRANCH LINE (WIB19901) WITH A DEEP RIPPER ATTACHED TO A BULLDOZER.  ALTHOUGH A ONE-CALL TICKET HAD BEEN MADE, IT WAS NOT SCHEDULED TO CLEAR UNTIL APRIL 28, 2016, AT 07:49.  NORTHERN HAD PLANS TO LOCATE THE LINE ON APRIL 27, 2016. WISCONSIN HAS A 3-DAY WAIT PERIOD FOR ONE-CALL TICKETS.    THE AUGUSTA #1 TBS HAS AN ALTERNATIVE FEED WITH VIKING GAS TRANSMISSION.  WE ENERGIES SWITCHED OVER AND MAINTAINED SERVICE.  NORTHERN STOPPLED THE AUGUSTA 3-INCH BRANCH LINE UPSTREAM OF THE FAILURE SITE AND REPAIRED THE DAMAGED SECTION OF THE LINE. THE DAMAGED SECTION WAS SENT TO A LABORATORY FOR ANALYSIS.</t>
  </si>
  <si>
    <t>40385</t>
  </si>
  <si>
    <t>MADISON COUNTY</t>
  </si>
  <si>
    <t>VS-6024</t>
  </si>
  <si>
    <t>LINE KA-1-N</t>
  </si>
  <si>
    <t>STOPPLE FITTING PLUG FAILURE</t>
  </si>
  <si>
    <t>OPERATOR COSTS FOR FAILURE ANALYSIS</t>
  </si>
  <si>
    <t>THE SEGMENT OF THE LINE INVOLVED IN THIS INCIDENT WAS SUBJECT TO A WIRELINE.</t>
  </si>
  <si>
    <t>THE SEAL OF THE STOPPLE PLUG FAILED AFTER THE WIRELINE INSPECTION WAS COMPLETED AND BEFORE A PRE-TESTED SPOOL PIECE WAS WELDED BACK INTO THE PIPELINE.</t>
  </si>
  <si>
    <t>MECHANICAL DAMAGE TO SEAL ELEMENT ON PLUGGING HEAD OF FITTING</t>
  </si>
  <si>
    <t>(304)722-8475</t>
  </si>
  <si>
    <t>(304)722-8420</t>
  </si>
  <si>
    <t>ON APRIL 14, 2016, WHILE A CONTRACTOR WAS PREPARING A STOPPLE FOR REMOVAL AFTER SUCCESSFULLY COMPLETING AN IN-LINE INSPECTION (ILI) RUN, THE STOPPLE PLUG FAILED LEADING TO AN UNINTENDED RELEASE OF NATURAL GAS (MATERIAL) INTO ATMOSPHERE.  THE MATERIAL RELEASE WAS RECORDED AT 13:32 EASTERN STANDARD TIME (EST) ON LINE KA-1-N NEAR THE TOWN OF RICHMOND, MADISON COUNTY, KENTUCKY.  LINE KA-1-N IS A 12 INCH TRANSMISSION PIPELINE THAT IS OWNED, OPERATED AND MAINTAINED BY COLUMBIA GAS TRANSMISSION, LLC (COLUMBIA).  LINE KA-1-N CRITICAL VALVES WERE MANUALLY OPERATED BY COLUMBIA OPERATIONS PERSONNEL TO ISOLATE THE AFFECTED SEGMENT TO ENSURE THAT THE AREA WAS SAFE.  AFTER THE VERTICAL VALVES WERE FULLY CLOSED, THE MATERIAL STOPPED VENTING INTO ATMOSPHERE.  AS A PRECAUTIONARY MEASURE, A NEARBY SHOP AND A BANK WERE TEMPORARILY EVACUATED. THE OCCUPANTS WERE CLEARED TO RETURN TO THEIR BUSINESSES AFTER THE AREA WAS MADE SAFE. AFTER IDENTIFYING THE PROBABLE CAUSE OF THIS UNINTENDED RELEASE (THE STOPPLE PLUG), THE STOPPLE WAS CUT AND REMOVED BY THE CONTRACTOR FOR FURTHER INVESTIGATIONS.  THEREAFTER, A PRE-TESTED SECTION OF PIPE WAS INSTALLED, WELDED AND NON-DESTRUCTIVELY TESTED, AFTER WHICH THE LINE WAS RETURNED BACK INTO SERVICE ON APRIL 15, 2016, AT 03:00.      COLUMBIA AND THE CONTRACTOR CONDUCTED INDEPENDENT INVESTIGATION TO IDENTIFY THE ROOT CAUSE BEHIND THE STOPPLE PLUG FAILURE. THE INVESTIGATION CONCLUDED THAT THE CAUSE WAS DUE TO EQUIPMENT FAILURE.</t>
  </si>
  <si>
    <t>IN-SERVICE REPAIR</t>
  </si>
  <si>
    <t>48917</t>
  </si>
  <si>
    <t>EATON</t>
  </si>
  <si>
    <t>H2-L</t>
  </si>
  <si>
    <t>12 " HP TOD</t>
  </si>
  <si>
    <t>LINE 1026</t>
  </si>
  <si>
    <t>MUELLER PRESSURE CONTROL FITTING</t>
  </si>
  <si>
    <t>LEAK WOULD NOT HAVE BEEN DETECTABLE USING SCADA TECHNOLOGY</t>
  </si>
  <si>
    <t>THREADED CONNECTION/COUPLING FAILURE DUE TO LOOSE BOLTS</t>
  </si>
  <si>
    <t>G ENGINEER I</t>
  </si>
  <si>
    <t>amanda.ward@cmsenergy</t>
  </si>
  <si>
    <t>ON WEDNESDAY, APRIL 13, 2016 WHILE PERFORMING A MOBILE LEAK SURVEY, CONSUMERS ENERGY'S CONTRACTOR, URG, DISCOVERED NATURAL GAS READINGS NEAR 1701 S. WAVERLY RD., (EATON COUNTY) LANSING, MICHIGAN.  THE URG REPRESENTATIVE COMMUNICATED THEIR FINDINGS TO CONSUMERS ENERGY GAS DISPATCH AT APPROXIMATELY 16:47 AND EMERGENCY RESPONSE PERSONNEL ARRIVED ON-SITE AT APPROXIMATELY 17:08.    THE DISTRIBUTION CREW ARRIVED AT THE SCENE AT APPROXIMATELY 17:47 AND BEGAN LEAK PINPOINTING; ISOLATING THE LEAK LOCATION APPROXIMATELY 500 FEET NORTH OF THE INTERSECTION OF WAVERLY RD. AND OLD LANSING HWY. NEAR CONSUMERS ENERGY'S LINE 1026.  LINE 1026 IS A HIGH PRESSURE TRANSMISSION PIPELINE OPERATING AT 20% SMYS.      ON APRIL 19, 2016 THE PRESSURE ON LINE 1026 WAS REDUCED TO 315 PSIG, ALLOWING CREWS TO CONTINUE THE LEAK INVESTIGATION.  THE TRANSMISSION PIPELINE WAS DETERMINED TO BE APPROXIMATELY 17 FEET DEEP AND BECAUSE OF SOIL CONDITIONS AND PIPELINE DEPTH, ADDITIONAL RESOURCES AND SHORING EQUIPMENT WERE NECESSARY TO MAINTAIN A SAFE EXCAVATION AND  CONTINUE WORKING TO IDENTIFIED THE SOURCE AND PERFORM THE NEEDED REMEDIAL ACTION.     ON APRIL 19, 2016 LOOSEN BOLTS ON THE LID OF A MUELLER PRESSURE CONTROL FITTING INSTALLED IN 2010 WERE DETERMINE TO BE THE SOURCE OF THE LEAK.  THE FLANGES ON THE CONTROL FITTING WERE CLEANED, A NEW GASKET WAS INSTALLED AND BOLTS WERE TIGHTEN TO THE PROPER SPECIFICATION ON THURSDAY, APRIL 21, 2016 ELIMINATING THE LEAK.     THE LEAK LOCATION WAS CONTINUOUSLY MONITORED BY CONSUMERS ENERGY PERSONNEL AT DISCOVERY UNTIL THE SOURCE WAS IDENTIFIED AND REPAIRED.  THE PIPELINE WAS NOT ISOLATED WHILE REMEDIAL WORK WAS BEING PERFORMED TO MINIMIZE OUTAGE IMPACT TO SEVERAL CRITICAL CUSTOMERS.</t>
  </si>
  <si>
    <t>SOUTHCROSS CCNG TRANSMISSION LTD</t>
  </si>
  <si>
    <t>2103 CITYWEST BLVD. SUITE 900</t>
  </si>
  <si>
    <t>INCIDENT OCCURED ON A LATERAL TAP THAT CONTAINED AN ISOLATION VALVE.</t>
  </si>
  <si>
    <t>78393</t>
  </si>
  <si>
    <t>WOODSBORO</t>
  </si>
  <si>
    <t>VALVE 16 1C</t>
  </si>
  <si>
    <t>WOODSBORO PLANT</t>
  </si>
  <si>
    <t>WOODSBORO PLANT RESIDUE GAS PIPELINE</t>
  </si>
  <si>
    <t>TUBULAR PRODUCTS</t>
  </si>
  <si>
    <t>PRESSURE RELEASE VIA CONTRACTORS HOT TAP MACHINE FAILURE.  THE PIPING DID NOT FAIL.</t>
  </si>
  <si>
    <t>ONLY DAMAGE WAS TO 3RD PARTY HOT TAP EQUIPMENT.  COST UNAVAILABLE - LITIGATION</t>
  </si>
  <si>
    <t>HYDROTEST PRESSURE AND LIMITING MAOP PRESSURES OF DOWNSTREAM PIPE SEGMENTS</t>
  </si>
  <si>
    <t>ACTIONS OF THE CONTROL ROOM WERE REVIEWED.  THE RELEASE WAS THE RESULT OF AN INTERNAL FAILURE WITHIN THE HOT TAP EQUIPMENT.   THE PIPELINE SYSTEM WAS OPERATING WITHIN THE PARAMETERS OF THE HOT TAP EQUIPMENT.  THE RELEASE WAS MANUALLY ISOLATED AT THE SOURCE.</t>
  </si>
  <si>
    <t>HOT TAP EQUIPMENT</t>
  </si>
  <si>
    <t>INTERNAL WORN COMPONENTS WITHIN HOT TAP EQUIPMENT</t>
  </si>
  <si>
    <t>CODY MEEK</t>
  </si>
  <si>
    <t>INTEGRITY ENGINEERING SPECIALIST</t>
  </si>
  <si>
    <t>cody.meek@southcrossenergy.com</t>
  </si>
  <si>
    <t>214-979-3740</t>
  </si>
  <si>
    <t>MICHAEL MAYO</t>
  </si>
  <si>
    <t>DIRECTOR EHS</t>
  </si>
  <si>
    <t>713-935-8443</t>
  </si>
  <si>
    <t>michael.mayo@southcrossenergy.com</t>
  </si>
  <si>
    <t>THE INCIDENT OCCURRED DURING THE COMPLETION OF THE 8 INCH HOT TAP AND INSERTION OF PIG GUIDE BARS.  THE HOT TAP EQUIPMENT WAS BEING OPERATED BY A THIRD PARTY CONTRACTOR.             DESCRIPTIONS OF THE EVENTS ARE AS FOLLOWS:  HOT TAP FITTING WAS WELDED TO THE 16 INCH  PRESSURIZED PIPELINE. THE 8 INCH HOT TAP VALVE AND HOT TAP MACHINE, CONTAINING THE CUTTER, WAS ATTACHED TO THE HOT TAP FITTING. THE CUTTING OF THE 16 INCH  PIPELINE WAS COMPLETED, THE HOT TAP VALVE WAS CLOSED, AND THE RESIDUAL PRESSURE WAS BLED DOWN ON THE HOT TAP MACHINE. THE CUTTER HEAD AND CUT COUPON WERE REMOVED FROM THE HOT TAP MACHINE AND THE PIG GUIDE BARS FITTING WAS ATTACHED TO THE MACHINE. THE HOT TAP MACHINE CONTAINING THE PIG GUIDE BAR FITTING WAS ATTACHED TO THE HOT TAP VALVE AND THE VALVE WAS OPENED TO BEGIN INSERTION OF THE PIG GUIDE BAR FITTING. DURING THE PIG BAR FITTING INSERTION PROCESS, THE HOT TAP MACHINE SEPARATED, ALLOWING PIPELINE PRESSURE TO ESCAPE AND PROPELLED PARTS OF THE HOT TAP MACHINE TOWARDS ONSITE PERSONNEL. THE 8 INCH HOT TAP VALVE WAS IMMEDIATELY CLOSED BY ONSITE PERSONNEL FOLLOWING THE INCIDENT.  BASED UPON MECHANICAL AND STRESS ANALYSIS THE FAILURE WAS THE RESULT OF THE INTERNAL BORING BAR NUT WITHIN THE HOT TAP EQUIPMENT.  ALTHOUGH NOT DIRECTLY RELATED TO THE FAILURE, SOUTHCROSS HAS INITIATED HOT TAP PRACTICES WHICH INCLUDE AN EVALUATION OF THE CIRCUMSTANCES AND PRACTICES ASSOCIATED WITH HOT TAPS.  THESE PRACTICES INCLUDE A REVIEW OF THE INTEGRITY PROCESSES OF CONTRACTORS PERFORMING HOT TAPS. A FAILURE ANALYSIS IS ATTACHED.  DRUG TEST WERE NOT CONDUCTED BECAUSE THE SOUTHCROSS EMPLOYEE RECEIVED A FATAL INJURY.  CONTRACTOR TESTING WAS NOT CONDUCTED DUE TO A FATAL INJURY.  BECAUSE OF ONGOING LITIGATION ACCESS TO OTHER CONTRACT EMPLOYEES WAS LIMITED</t>
  </si>
  <si>
    <t>563.72</t>
  </si>
  <si>
    <t>WHEELERSBURG OHIO COMPRESSOR STATION</t>
  </si>
  <si>
    <t>OWIN-WHEE</t>
  </si>
  <si>
    <t>UNINTENDED GAS RELEASE</t>
  </si>
  <si>
    <t>THE CONTROLLER COULD NOT HAVE CAUSED OR CONTRIBUTED TO THE EVENT BECAUSE THE ESD WAS INITIATED BY A FAILURE OF A SOLENOID AT THE COMPRESSOR STATION.</t>
  </si>
  <si>
    <t>INSTRUMENTATION MALFUNCTION</t>
  </si>
  <si>
    <t>TEXAS EASTERN'S WHEELERSBURG COMPRESSOR STATION EXPERIENCED AN INADVERTENT NATURAL GAS RELEASE APRIL 9, 2016 WHICH WAS CAUSED BY A 3 WAY SOLENOID VALVE MALFUNCTION.  THE MALFUNCTION WAS THE RESULT OF A SUPPLY GAS PRESSURE LEAK.  THE SUPPLY GAS PRESSURE LEAK CAUSED THE FLEX FLOW VALVE TO OPEN WHICH ACTIVATED THE ESD VALVES RELEASING NATURAL GAS TO ATMOSPHERE.</t>
  </si>
  <si>
    <t>62062</t>
  </si>
  <si>
    <t>MARYVILLE</t>
  </si>
  <si>
    <t>SEE GPS COORD</t>
  </si>
  <si>
    <t>SYSTEM # 1997</t>
  </si>
  <si>
    <t>G3 FID # 6247543</t>
  </si>
  <si>
    <t>THIRD PARTY DAMAGE WAS THE SOURCE OF THE INCIDENT, THE CONTROL ROOM OBSERVED AND COMMUNICATED THE ALARMS OBSERVED.</t>
  </si>
  <si>
    <t>MILLING EQUIPMENT</t>
  </si>
  <si>
    <t>762657</t>
  </si>
  <si>
    <t>J.U.L.I.E. - ILLINOIS ONE CALL SYSTEM</t>
  </si>
  <si>
    <t>FAILURE TO VERIFY LOCATION BY TEST-HOLD (POT-HOLING)</t>
  </si>
  <si>
    <t>JOHN W BOZARTH</t>
  </si>
  <si>
    <t>MGR GAS COMPLIANCE AND TRAINING</t>
  </si>
  <si>
    <t>A THIRD PARTY EXCAVATOR WAS WORKING ON THE DEVELOPMENT OF A NEW SUBDIVISION ROADWAY ENTRANCE NEAR 6327 STATE ROUTE 162 IN MARYVILLE, IL. WHILE USING A CATERPILLAR ROAD RECLAIMER MACHINE TO WORK THE SOIL FOR THE NEW ROADWAY ENTRANCE , THE EXCAVATOR STRUCK AN AMEREN ILLINOIS 10" ST TRANSMISSION GAS MAIN. THE BLOWING GAS IGNITED INJURING THE ROAD RECLAIMER OPERATOR, WHO WAS ADMITTED TO THE HOSPITAL WITH BURNS. THE INJURED OPERATOR SUBSEQUENTLY PASSED AWAY A FEW WEEKS LATER. THE FIRE RESULTED IN DAMAGE TO MULTIPLE EXCAVATION EQUIPMENT UNITS AND TRUCKS ASSOCIATED WITH THE EXCAVATION COMPANY. AMEREN ILLINOIS ISOLATED THE DAMAGED SEGMENT BY CLOSING SYSTEM VALVES RESULTING IN A LOSS OF SERVICE TO 14 CUSTOMERS. THE DAMAGED LINE WAS PROPERLY LOCATED WHEN THE DAMAGE OCCURRED.    THIS REPORT ORIGINALLY SHOWED ONE HOSPITALIZATION AND ONE FATALITY. IT IS BEING REVISED TO SHOW ONE FATALITY AND NO INJURIES, SINCE THE INJURED PARTY PASSED AWAY WITHIN 30 DAYS OF THE INCIDENT.</t>
  </si>
  <si>
    <t>FIRST PUT A SLEEVE ON IT, BUT CONTINUED TO LEAK AT A SLOWER RATE</t>
  </si>
  <si>
    <t>72801</t>
  </si>
  <si>
    <t>RUSSELLVILLE</t>
  </si>
  <si>
    <t>POPE</t>
  </si>
  <si>
    <t>3338+68</t>
  </si>
  <si>
    <t>ENABLE GAS TRANSMISSION</t>
  </si>
  <si>
    <t>LINE B</t>
  </si>
  <si>
    <t>4</t>
  </si>
  <si>
    <t>THE CONTROL ROOM DID NOT CONTRIBUTE TO THE LEAK.</t>
  </si>
  <si>
    <t>SUBMERGED IN SEASONAL CREEK.</t>
  </si>
  <si>
    <t>LEAD DOT COMPLIANCE MANAGER</t>
  </si>
  <si>
    <t>ON 3/28/2016  AT 20:16 CENTERPOINT ENERGY-ARKLA NOTIFIED EGT OF A POSSIBLE GAS LEAK IN A CREEK WITHIN THE CITY LIMITS OF RUSSELLVILLE AR.   AT 21:02, ENABLE GAS TRANSMISSION FIELD PERSONNEL CONFIRMED A LEAK ON EGT'S LINE B IN RUSSELLVILLE IN A CREEK CROSSING. THE PIPE WAS SUBMERGED IN 3 TO 5 FEET OF WATER.  THE NEAREST STREETS ARE ASHBROOK DRIVE ON ONE SIDE AND E. 22ND ON THE OTHER. THE LEAK SITE WAS NOT WITHIN 220 YARDS OF ANY BUILDING INTENDED FOR HUMAN OCCUPANCY OR OUTDOOR PLACE OF ASSEMBLY. THE PRESSURE ON THE LINE (LINE B) WAS 464 PSIG, AND FIELD PERSONNEL COORDINATED WITH ENABLE SYSTEM CONTROL TO PLAN TO REDUCE THE PRESSURE TO 340 PSIG.  THE LEAK WAS MONITORED OVERNIGHT.     ON 3/29/2016 WE WERE ABLE TO INSTALL A 10X18 PLIDCO BOLT ON SLEEVE AND SLOWED THE LEAK DOWN TO A TRICKLE THAT WOULD ALLOW US TO SAFELY MONITOR IT UNTIL WE DEVELOPED A PROJECT TO REPLACE THE PIPE IN THE CREEK CROSSING.  UNTIL A PERMANENT REPAIR COULD BE MADE A MANUAL BLOCK VALVE AT 2790+72 IS CLOSED AND ONE AT 3950+38 CLOSED TO ISOLATE 115,966 FEET AT LOWER PRESSURE AND FEEDING THIS SECTION FROM LINE BM-20 300 PSIG) TO KEEP THE CITY OF RUSSELLVILLE AND TOWNS WEST OF THERE IN SERVICE.  THE  LEAK SITE WAS MONITORED DAILY AND MATERIAL WAS ORDERED IN EARLY APRIL FOR THE REPAIR. WORK AND WELDING BEGAN ON JUNE 27TH, 2016. THE REPLACEMENT SECTIONS WAS HYDROSTATIC TESTED AND INSTALLED WITH WORK COMPLETE ON JULY 14TH, 2016.   THE REPLACEMENT SECTION WAS 150 FEET IN LENGTH. THE REMOVED SECTION AND THE EXISTING SECTIONS WERE EXAMINED FOR INTERNAL CORROSION, WITH NONE FOUND. THE REMOVED SECTION WAS BROUGHT TO THE RUSSELLVILLE OPERATIONS WAREHOUSE WHERE THE PLIDCO SLEEVE WAS REMOVED FOR BETTER EXAMINATION OF THE LEAK AREA. THE EXTERNAL PIPE EXAMINATIONS SHOW EXTENSIVE ATMOSPHERIC CORROSION OF THE TOP PORTION OF THE LINE B CROSSING PIPE FOR APPROXIMATELY 11 FEET. THE LEAK AREA WAS AT THE 10 O'CLOCK POSITION FACING UPSTREAM IN THE CREEK.</t>
  </si>
  <si>
    <t>78620</t>
  </si>
  <si>
    <t>DRIPPING SPRINGS</t>
  </si>
  <si>
    <t>HAYS</t>
  </si>
  <si>
    <t>256.25</t>
  </si>
  <si>
    <t>HILL COUNTRY PIPELINE</t>
  </si>
  <si>
    <t>RANCHO</t>
  </si>
  <si>
    <t>THE CAUSE WAS THIRD PARTY DAMAGE SO GAS CONTROL HAD NO EFFECT ON THE INCIDENT.</t>
  </si>
  <si>
    <t>AN ELECTRICAL CONTRACTOR EMPLOYED BY THE LAND OWNER WAS EXCAVATING TO INSTALL A NEW ELECTRIC FACILITY.  THE CONTRACTOR DID NOT MAKE A ONE CALL NOTIFICATION.  HIS ROCK SAW STRUCK THE 24" KINDER MORGAN TEXAS PIPELINE (KMTP) AND CAUSED A RELEASE OF NATURAL GAS.  THE LAND OWNER CONTACTED KMTP GAS CONTROL WHO DISPATCHED KMTP FIELD OPERATIONS PERSONNEL.  THE PIPELINE WAS THEN ISOLATED AND BLOWN DOWN.  THERE WAS NO FIRE, NO FATALITIES, AND NO INJURIES.  THERE WAS NO PROPERTY DAMAGE EXCEPT FOR THE PIPE.  REPAIRS WERE MADE AND THE PIPELINE WAS PLACED BACK INTO SERVICE.</t>
  </si>
  <si>
    <t>STATION WAS ALREADY OFFLINE</t>
  </si>
  <si>
    <t>39439</t>
  </si>
  <si>
    <t>HEIDELBERG</t>
  </si>
  <si>
    <t>41.189</t>
  </si>
  <si>
    <t>MS100-001</t>
  </si>
  <si>
    <t>CS105 COMPRESSOR STATION</t>
  </si>
  <si>
    <t>STATION DISCHARGE STACK VENTED BECAUSE OF ESD</t>
  </si>
  <si>
    <t>STATION WAS OFFLINE</t>
  </si>
  <si>
    <t>SEVERE THUNDERSTORMS</t>
  </si>
  <si>
    <t>OQ AND PA COORDINATOR</t>
  </si>
  <si>
    <t>LIGHTNING FROM A SEVERE THUNDERSTORM MOVING THROUGH THE AREA STRUCK THE GENERATOR TRANSFER SWITCH.  THE GENERATOR COULD NOT START UPON LOSS OF POWER TO THE STATION.  ESD ACTIVATED RESULTING IN THE STATION BLOWING DOWN THROUGH THE BLOW DOWN STACK/SILENCER.  DISCHARGE VALVE DID NOT FULLY SEAT RESULTING IN GAS LOSS THROUGH THE BLOW DOWN SYSTEM.</t>
  </si>
  <si>
    <t>DOMINION EAST OHIO</t>
  </si>
  <si>
    <t>43837</t>
  </si>
  <si>
    <t>PORT WASHINGTON</t>
  </si>
  <si>
    <t>2424+00</t>
  </si>
  <si>
    <t>L#259</t>
  </si>
  <si>
    <t>2591966429029688071</t>
  </si>
  <si>
    <t>DEO DID NOT FIND THAT AN INVESTIGATION OF THE CONTROLLER'S ACTIONS OR CONTROL ROOM WAS NECESSARY.</t>
  </si>
  <si>
    <t>SETTLEMENT OF THE BRANCH CONNECTION DUE TO IMPROPER SUPPORT.</t>
  </si>
  <si>
    <t>LAUREN L SKUFCA</t>
  </si>
  <si>
    <t>lauren.l.skufca@dom.com</t>
  </si>
  <si>
    <t>2166338865</t>
  </si>
  <si>
    <t>ON MARCH 16, 2016, DOMINION EMPLOYEES WERE NOTIFIED OF A POTENTIAL GAS LEAK IN PORT WASHINGTON, OHIO. DOMINION REPRESENTATIVES REPORTED TO THE AREA AND VERIFIED A LEAK. GAS CONTROL WAS NOTIFIED TO BEGIN PRESSURE REDUCTIONS IN THE LINE BEGINNING AT APPROXIMATELY 14:00, AND A BLOW DOWN PROCEDURE WAS COMPLETED AROUND 18:00 ON THE SAME DAY. THE SITE WAS EXCAVATED ON MARCH 17, 2016 AND THE LEAK WAS VALIDATED. THE LEAK WAS REPAIRED BY REPLACEMENT OF THE AFFECTED SECTION OF PIPE ON MARCH 19, 2016 AND THE LINE RESTORED TO SERVICE.    THE SECTION OF PIPE THAT LEAKED WAS ANALYZED INTERNALLY DUE TO THE CIRCUMSTANTIAL SIMILARITIES FROM A RECENTLY REPORTED FAILURE, WHICH WAS SENT TO A 3RD PARTY LABORATORY FOR ANALYSIS. AFTER COMPLETION OF THE INTERNAL ANALYSIS, IT WAS CONFIRMED THAT THE CONDITIONS SURROUNDING THIS FAILURE ARE IDENTICAL. THE PREVIOUS FAILURE ANALYSIS DETERMINED THAT THE FAILURE WAS CAUSED BY DUCTILE OVERLOAD OF THE PIPE WALL AT THE WELD TOE. THE PRIMARY FACTOR TO THE FAILURE WAS SETTLEMENT OF THE BRANCH CONNECTION DUE TO IMPROPER SUPPORT. THE SETTLEMENT CAUSED BENDING STRESSES IN THE CARRIER PIPE AT THE SADDLE REINFORCEMENT FILLET WELD WHICH RESULTED IN THE FORMATION OF A CRACK. THE GEOMETRY OF THE FILLET WELD THAT ATTACHED THE SADDLE REINFORCEMENT PAD TO THE CARRIER PIPE WAS ALSO A CONTRIBUTING FACTOR TO THE FAILURE. THE SADDLE THICKNESS WAS 2.5 TIMES THE THICKNESS OF THE CARRIER PIPE WHICH CONTRIBUTED TO A STRESS CONCENTRATION IN THE THINNER PIPE AT THE FILLET WELD TOE. UNDERCUT AT THE TOE OF THE FILLET WELD FURTHER CONCENTRATED THE STRESS AND CONTRIBUTED TO THE FORMATION OF A CRACK.</t>
  </si>
  <si>
    <t>THE LEAK CONTINUED UNTIL STOPPLE AND BYPASS WERE INSTALLED.</t>
  </si>
  <si>
    <t>55349</t>
  </si>
  <si>
    <t>WRIGHT</t>
  </si>
  <si>
    <t>MILEPOST 10.2</t>
  </si>
  <si>
    <t>HOWARD LAKE BRANCH LINE</t>
  </si>
  <si>
    <t>MNB75801</t>
  </si>
  <si>
    <t>CANADIAN MILL</t>
  </si>
  <si>
    <t>THE LEAK WAS IDENTIFIED BY THE PUBLIC AND AN EMERGENCY RESPONDER WITHIN MINUTES OF THE OCCURRENCE.</t>
  </si>
  <si>
    <t>SR DIRECTOR PIPELINE SAFETY &amp; RISK</t>
  </si>
  <si>
    <t>ON MARCH 14, 2016 AT ABOUT 17:00 HOURS LOCAL RESIDENTS AND EMERGENCY RESPONDERS NOTIFIED THE OPERATIONS COMMUNICATION CENTER OF A VISIBLE AND AUDIBLE LEAK IN THE MIDDLE OF A FARM FIELD ABOUT 1.5 MILES SOUTH OF HOWARD LAKE, MINNESOTA. THE LEAK WAS CAUSED BY A CRACK IN THE 3-INCH BRANCH LINE. THE BRANCH LINE CONTAINED OBVIOUS THIRD PARTY DAMAGE. WE BELIEVE THE LANDOWNER WAS DEEP TILLING IN THE LATE 1960'S OR 70'S WHEN HE STRUCK AND BENT THE BRANCH LINE. AFTER NEARLY 50 YEARS, THE DAMAGE FINALLY REACHED CRITICAL FLAW SIZE AND A 1/16-INCH WIDE BY 2-INCH LONG CRACK OPENED. GAS PRESSURE IN THE PIPELINE DROPPED TO AS LOW AS 611 PSI WHERE IT REMAINED. NORTHERN LET THE LEAK CONTINUE UNTIL THE SECTION COULD BE ISOLATED AND BYPASSED USING LINE STOPPING EQUIPMENT. THE SECTION OF PIPE WAS REPLACED AND THE LINE RETURNED TO SERVICE ON MARCH 18, 2016 WITHOUT ANY INTERRUPTION OF SERVICE TO CUSTOMERS. A SECTION OF THE DAMAGED SECTION WAS SENT TO A METALLURGICAL LABORATORY FOR ANALYSIS BUT IT IS HIGHLY UNLIKELY THEY WILL BE ABLE TO DETERMINE WHEN THE DAMAGE OCCURRED.</t>
  </si>
  <si>
    <t>71463</t>
  </si>
  <si>
    <t>OAKDALE</t>
  </si>
  <si>
    <t>30</t>
  </si>
  <si>
    <t>INDEX 202</t>
  </si>
  <si>
    <t>MARKSVILLE LINE</t>
  </si>
  <si>
    <t>API 5L, B</t>
  </si>
  <si>
    <t>DRESSER COUPLINGS, CHILL RINGS, MUELLER STOPPLES, MAIN LINE PLUG VALVES, BENDS AND SIPHONS</t>
  </si>
  <si>
    <t>GULF SOUTH PIPELINE WAS NOTIFIED OF A LEAK ON ITS INDEX 202, IOWA-MARKSVILLE 6-4-3" LINE AT MP 30.84.  THE SECTION WAS ISOLATED AND BLOWN DOWN AND NEW PIPE WAS INSTALLED.</t>
  </si>
  <si>
    <t>NEW MEXICO GAS COMPANY</t>
  </si>
  <si>
    <t xml:space="preserve">7120 WYOMING BLVD NE SUITE 20 </t>
  </si>
  <si>
    <t>ALBUQUERQUE</t>
  </si>
  <si>
    <t>87109</t>
  </si>
  <si>
    <t>87013</t>
  </si>
  <si>
    <t>MCKINLEY COUNTY</t>
  </si>
  <si>
    <t>MP 3.56 G/GML</t>
  </si>
  <si>
    <t>SAN JUAN TRANSMISSION</t>
  </si>
  <si>
    <t>GRANTS/GALLUP ML</t>
  </si>
  <si>
    <t>EVENT WAS CAUSED BY A THIRD-PARTY DAMAGE TO PIPELINE.</t>
  </si>
  <si>
    <t>GARY ROYBAL</t>
  </si>
  <si>
    <t>MANAGER DOT PIPELINE SAFETY COMPLIANCE</t>
  </si>
  <si>
    <t>ggroybal@tecoenergy.com</t>
  </si>
  <si>
    <t>505-697-3636</t>
  </si>
  <si>
    <t>505-697-4481</t>
  </si>
  <si>
    <t>EDWARD KACER</t>
  </si>
  <si>
    <t>V.P. OPERATIONS AND ENGINEERING</t>
  </si>
  <si>
    <t>505-697-3303</t>
  </si>
  <si>
    <t>ejkacer@tecoenergy.com</t>
  </si>
  <si>
    <t>A ROAD GRADER SCRAPED THE PIPELINE WITH THE BLADE AND GOUGED A HOLE APPROXIMATELY 6" X 9".  GRADER OPERATOR DID NOT CALL THE NM ONE-CALL NOTIFICATION CENTER FOR A LOCATE REQUEST.</t>
  </si>
  <si>
    <t>43915</t>
  </si>
  <si>
    <t>MONROE</t>
  </si>
  <si>
    <t>REX BEARWALLOW</t>
  </si>
  <si>
    <t>TIM ARNOLD</t>
  </si>
  <si>
    <t>tim.arnold@tallgrassenergylp.com</t>
  </si>
  <si>
    <t>3037633315</t>
  </si>
  <si>
    <t>3037633486</t>
  </si>
  <si>
    <t>AT APPROXIMATELY 10:45 A.M. CST ON 3/1/16 TALLGRASS FIELD PERSONNEL DISCOVERED A GAS LEAK AT THE SITE OF A HOT TAP ASSEMBLY. ALL PERSONS WERE KEPT AT A SAFE DISTANCE WHILE THE LINE PRESSURE WAS DECREASED TO THE POINT WHERE THE LEAK STOPPED.  THE MAINLINE OF THE HOT TAP WAS FULLY BLOWN DOWN IN ORDER FOR THE HOT TAP ASSEMBLY TO BE REPAIRED. THE MAINLINE WAS PLACED BACK IN SERVICE ON THE MORNING OF 3/3/2016.    THE GASKET LOCATED IN THE HOT TAP ASSEMBLY BETWEEN THE TOP OF THE SANDWICH VALVE AND THE SPOOL FAILED, CAUSING THE RELEASE OF GAS.  THE GASKET MATERIAL HAS A MAXIMUM PRESSURE RATING OF 1400 PSIG WHICH IS BELOW THE PIPELINE MAOP OF 1480 PSIG.  THE 1400 PSIG MAX PRESSURE OF THE GASKET WAS EXCEEDED FOR APPROXIMATELY 4 HOURS AND 40 MINUTES ON FEBRUARY 20, 2016, WITH A PEAK OF 1452 PSIG.  THIS WAS THE FIRST AND ONLY TIME THE PRESSURE EXCEEDED 1400 PSIG.  THE GASKET SUPPLIED BY THE HOT TAP CONTRACTOR WAS NOT ADEQUATE FOR THE ESTABLISHED MAOP OF THE PIPELINE, AND THE SPECIFICATIONS OF THE MATERIALS USED WERE NOT VERIFIED BY ANYONE ON SITE.      DURING THE INCIDENT INVESTIGATION IT WAS NOTED THAT WHEN REMOVING THE BOLTS THE HOT TAP CONTRACTOR SAID THEY APPEARED TO BE OVER-TORQUED, WHICH MAY HAVE LED TO INADEQUATE SEALING OVER TIME BETWEEN THE FLANGES AND THE GASKET IN QUESTION.</t>
  </si>
  <si>
    <t>273</t>
  </si>
  <si>
    <t>PLATFORM OPERATOR'S HELICOPTER DISCOVERED LEAK</t>
  </si>
  <si>
    <t>THE LEAK WAS TOO SMALL TO BE IDENTIFIED BY CONTROL ROOM PERSONNEL. A REVIEW OF OPERATING RECORDS FOUND ABNORMAL  OPERATING CONDITIONS DID NOT CONTRIBUTE TO THE INCIDENT.</t>
  </si>
  <si>
    <t>INDICATIONS OF BUBBLES ON THE WATER SURFACE IN WEST CAMERON 273 WERE REPORTED BY A PLATFORM OPERATOR'S HELICOPTER ON FEBRUARY 27, 2016. UPON INVESTIGATION, IT WAS DETERMINED THE LEAK WAS CAUSED BY A PINHOLE LEAK RESULTING FROM INTERNAL CORROSION ON TEXAS EASTERN TRANSMISSION, L.P. 24-INCH LINE 41-A NATURAL GAS PIPELINE. REPAIR BY INSTALLATION OF A CLAMP WAS COMPLETED MARCH 5, 2016.</t>
  </si>
  <si>
    <t>58566</t>
  </si>
  <si>
    <t>MORTON</t>
  </si>
  <si>
    <t>ND 203.4</t>
  </si>
  <si>
    <t>CS 07 SAINT ANTHONY COMPRESSOR STATION</t>
  </si>
  <si>
    <t>FLOOR TRENCH AND ELECTRICAL WIRING</t>
  </si>
  <si>
    <t>OILY DEBRIS AND ELECTRICAL WIRE</t>
  </si>
  <si>
    <t>FIRE DAMAGE TO COMPRESSOR UNIT CONTROL WIRING.</t>
  </si>
  <si>
    <t>CONTROL ROOM ACTIONS COULD NOT HAVE AFFECTED THIS EVENT.</t>
  </si>
  <si>
    <t>FIRE IN COMPRESSOR BUILDING CAUSED BY WELDING SPARKS.</t>
  </si>
  <si>
    <t>KURT SMITH</t>
  </si>
  <si>
    <t>kurt_smith@transcanada.com</t>
  </si>
  <si>
    <t>(509) 533-2848</t>
  </si>
  <si>
    <t>(509) 533-2993</t>
  </si>
  <si>
    <t>REPAIRS TO A BUILDING ROOF VENT WERE BEING CARRIED OUT BY COMPANY PERSONNEL.  THE WORK INVOLVED GRINDING AND WELDING.  IN SPITE OF SAFETY PRECAUTIONS IN PLACE, SPARKS FROM THE WORK STARTED A FIRE IN OILY RESIDUE IN A COVERED TRENCH DESIGNED TO CATCH OIL, WATER, AND OTHER LIQUIDS.  THE FIRE CAUSED DAMAGE TO ELECTRICAL WIRING AND CABLE SUPPORTS.   DAMAGE TO THE WIRING CAUSED THE UNIT RECYCLE VALVE TO OPEN AND GAS CIRCULATING THROUGH THE COMPRESSOR HEATED UP TO THE POINT WHERE THE UNIT SHUT DOWN AUTOMATICALLY ON HIGH COMPRESSOR DISCHARGE TEMPERATURE.  PERSONNEL ON SITE SAW SMOKE COMING FROM THE COMPRESSOR BUILDING AND INITIATED A STATION EMERGENCY SHUTDOWN.  THIS ACTION ISOLATED THE COMPRESSOR STATION PIPING FROM THE MAINLINE AND VENTED GAS WITHIN THE STATION.  PERSONNEL CALLED THE FIRE DEPARTMENT WHICH RESPONDED AND EXTINGUISHED THE FIRE.  THE EVENT IS CONSIDERED AN INCIDENT BECAUSE TRANSCANADA JUDGES IT TO BE SIGNIFICANT IN THAT THE COST TO REPAIR THE DAMAGE IS CONSIDERABLE, THE COMPRESSOR UNIT IS OUT OF SERVICE FOR AN EXTENDED TIME PERIOD, AND THE UNAVAILABILITY OF THE COMPRESSION FACILITIES RESULTED IN A RESTRICTION TO THROUGHPUT CAPACITY THAT IMPACTS DOWNSTREAM CUSTOMERS.</t>
  </si>
  <si>
    <t>70748-4020</t>
  </si>
  <si>
    <t>NEW ROADS</t>
  </si>
  <si>
    <t>POINTE COUPEE</t>
  </si>
  <si>
    <t>577.74</t>
  </si>
  <si>
    <t>MAINLINE "C"</t>
  </si>
  <si>
    <t>50C50 TO 50C60</t>
  </si>
  <si>
    <t>HARD SPOT ON PIPE</t>
  </si>
  <si>
    <t>7132152111</t>
  </si>
  <si>
    <t>marie.sotak@williams.com</t>
  </si>
  <si>
    <t>AT 2:40AM ON 2/25/2016, WILLIAMS PIPELINE CONTROL RECEIVED A CALL FROM WYATT BENTON WHO WAS HUNTING IN THE AREA OF OUR PIPELINE RIGHT OF WAY.  MR BENTON STATED THAT HE WANTED TO REPORT A POSSIBLE LEAK AROUND THE WILLIAMS PIPELINE. PIPELINE CONTROL IMMEDIATELY CALLED THE STATION 60 ON CALL PERSON TO REPORT THE POSSIBLE LEAK. PERSON ON CALL CALLED A SECOND EMPLOYEE TO ASSIST WITH INVESTIGATION, DROVE TO STATION TO PICK UP A GAS DETECTOR AND SECOND EMPLOYEE, AND DROVE OVER TO THE SITE IN QUESTION. AFTER ARRIVING THE TWO EMPLOYEES BEGAN SCANNING THE RIGHT OF WAY AND DISCOVERED BUBBLES WITHIN THE RIGHT OF WAY LIMITS. AT THIS TIME THE LEAD RIGHT OF WAY EMPLOYEE ARRIVED ON SITE AND BEGAN THE PROCESS OF ELIMINATING POTENTIAL FOREIGN LINE CROSSINGS BEING THE SOURCE OF THE LEAK.  RIGHT OF WAY LEAD CALLED DISTRICT MANAGER AND REPORTED HIS FINDINGS OF NO KNOWN FOREIGN LINE CROSSINGS AND HE WAS PICKING UP A SMALL GAS LEAK LOCATED ABOVE THE MAIN LINE C PIPE. DISTRICT MANAGER BEGAN MAKING CALLS TO PIPELINE CONTROL, CYPRESS DIVISION DIRECTOR, AND THE CYPRESS DIVISION MANAGER ENGINEERING WHO ASSISTED BY PIPELINE SAFETY. PIPELINE CONTROL CALLED AND REPORTED THE POSSIBLE LEAK TO THE NRC AND THE LOUISIANA STATE POLICE.             DISTRICT MANAGER INSTRUCTED RIGHT OF WAY LEAD TO ISOLATE THE C LINE PIPING SECTION BETWEEN THE 50C50 AND 50C60 AS A PRECAUTIONARY MEASURE AND TO CONTINUE TO VERIFY IF THE LEAK WAS IN FACT COMING FROM OUR LINE.  AFTER ISOLATION THE STATION CREW MEMBERS INSTALLED GAUGES AT THE 50C50 AND 50C60 AND BEGAN TO MONITOR FOR ANY LOSS IN PRESSURE ON THE C LINE SECTION. OTHER CREW MEMBERS CONTINUED TO INVESTIGATE RECORDS FOR ANY FOREIGN LINE CROSSINGS AND CONTINUED UPDATING PIPELINE CONTROL AND CYPRESS DIVISION.              AFTER MONITORING PRESSURES FOR A PERIOD OF TIME SHOWED NO DROP IN PRESSURE THE DISTRICT MANAGER DISCUSSED WITH THE DIVISION DIRECTOR THE NEED TO BLOW DOWN THE C LINE SECTION TO VERIFY THAT THE LEAK WAS EMANATING FROM THIS SECTION OF LINE. DIRECTOR AGREED, SAFE BLOW DOWN PROCEDURES WERE DISCUSSED WITH THE STATION CREW, AND THE 50C50 TO 50C60 LINE SECTION WAS BLOWN DOWN.            DISTRICT MANAGER AND DIVISION SAFETY EMPLOYEE ARRIVED AT LEAK SITE WITH APPROX. 100 PSI REMAINING ON THE LINE SECTION. AT THIS TIME THE BUBBLES WERE VERIFIED TO HAVE STOPPED. STATION EMPLOYEES CONTINUED BLOW DOWN TO 0 PSI, SECURED ALL VALVES AND SITES, AND BEGAN SCHEDULING FOR INVESTIGATORY DIGS TO DETERMINE THE SOURCE OF THE LEAK.           ***UPDATE PER SUPPLEMENTAL REPORT 5/16/2016***        METALLURGICAL ANALYSIS HAS CONCLUDED THAT THE LEAKING SECTION OF PIPE WAS MANUFACTURED WITH AN AREA OF VARYING HARDNESS. RCA INDICATES THAT THIS AREA OF PARTICULARLY HARDER STEEL WAS THE MAIN CAUSE OF THE CRACK FORMATION. THE INSPECTION OF AFFECTED PIPE SAMPLE WAS COMPLETED BY ANDERSON AND ASSOCIATES IN HOUSTON ON 4/15/16.  INSPECTIONS INDICATED ONLY THIS LOCALIZED AREA BECAME SUSCEPTIBLE TO EITHER HYDROGEN EMBRITTLEMENT OR HIGH PH SCC MECHANISMS; WITHOUT THE HARD SPOT, THE LAB SAID THERE IS NO EVIDENCE CRACKING WOULD HAVE OCCURRED. UPON REVIEW OF THE 2013 ILI, TWO ADDITIONAL INVESTIGATION DIGS WILL BE CONDUCTED IN 2016 TO SEARCH FOR ADDITIONAL AREAS OF ELEVATED HARDNESS. ONCE THESE TWO DIGS ARE EITHER REPAIRED OR CLEARED WITH REGARD TO HARD SPOTS, MAIN LINE 'C' FROM 50C41 TO 50C60 CAN BE CONSIDERED AT VERY LOW RISK FOR CRACKING SUSCEPTIBILITY DUE TO HARD SPOTS.     ***UPDATE PER SUPPLEMENTAL REPORT 12/1/2016***    THE TWO ADDITIONAL INVESTIGATION DIGS REFERENCED ABOVE CAME BACK NEGATIVE FOR INDICATIONS OF THE SAME DEFECT THAT APPARENTLY CAUSED THIS INCIDENT. THE INVESTIGATION HAS BEEN CONCLUDED WITH NO FURTHER ACTION DEEMED NECESSARY.</t>
  </si>
  <si>
    <t>38876</t>
  </si>
  <si>
    <t>ITAWAMBA</t>
  </si>
  <si>
    <t>121</t>
  </si>
  <si>
    <t>36-INCH LINE 25</t>
  </si>
  <si>
    <t>EGYPT-BARTON</t>
  </si>
  <si>
    <t>THE LEAK RESULTED FROM A PINHOLE LEAK WHICH COULD NOT BE DISCOVERED BY CONTROL INSTRUMENTS.</t>
  </si>
  <si>
    <t>POROSITY IN SEAM WELD</t>
  </si>
  <si>
    <t>POROSITY IN SEAM WELD.</t>
  </si>
  <si>
    <t>A SPECTRA ENERGY EMPLOYEE DISCOVERED BUBBLES IN PONDING WATER OVER TEXAS EASTERN TRANSMISSION, LP 36-INCH LINE 25 NEAR TREMONT, MISSISSIPPI IN ITAWAMBA COUNTY ON FEBRUARY 24, 2016.  THE PIPELINE WAS EXCAVATED AND A PINHOLE LEAK IN THE DSAW LONG SEAM WELD WAS OBSERVED. METALLURGICAL ANALYSIS WAS PERFORMED, AND THE LEAK WAS THE RESULT OF A PINHOLE LEAK WITH A DIAMETER OF APPROXIMATELY 0.043'.  THE PINHOLE WAS DUE TO POROSITY IN THE SEAM WELD.  THE PIPE HAD BEEN HYDROSTATIC TESTED IN 1965 TO 1,378 PSIG (1.47 X MAOP) WITH NO LEAK DETECTED.</t>
  </si>
  <si>
    <t>COBRA PIPELINE COMPANY, LTD.</t>
  </si>
  <si>
    <t>PO BOX 1420</t>
  </si>
  <si>
    <t>MENTOR</t>
  </si>
  <si>
    <t>44061</t>
  </si>
  <si>
    <t>44491</t>
  </si>
  <si>
    <t>WEST FARMINTON</t>
  </si>
  <si>
    <t>TRUMBULL</t>
  </si>
  <si>
    <t>KV 35</t>
  </si>
  <si>
    <t>COBRA PIPELINE CO LTD, NORTH TRUMBULL</t>
  </si>
  <si>
    <t>V341</t>
  </si>
  <si>
    <t>604400038</t>
  </si>
  <si>
    <t>CITY WIDE TELEMESSAGING</t>
  </si>
  <si>
    <t>WILLIAM HUNTER</t>
  </si>
  <si>
    <t>GIS MANAGER</t>
  </si>
  <si>
    <t>whunter@cobrapipeline.com</t>
  </si>
  <si>
    <t>440-255-1945</t>
  </si>
  <si>
    <t>440-255-1985</t>
  </si>
  <si>
    <t>ON 2/22/2016 A THIRD PARTY OPERATOR DAMAGED THE PIPELINE WHILE INSTALLING DRAIN TILE IN A FARM FIELD. COBRA WAS NOTIFIED OF THE DAMAGE AND DISPATCHED PERSONNEL TO THE SCENE. THE PERSONNEL ASSESSED THE DAMAGE AND GAS SUPPLY WAS ISOLATED AT 3 PM USING A KEY VALVE A FEW HUNDRED YARDS NORTH OF THE INCIDENT AREA AND A KEY VALVE SOUTH OF THE INCIDENT AREA. AT THIS POINT THE LINE WAS MANUALLY REGULATED DOWN TO 80 PSI TO MINIMIZE GAS LOST WHILE ALLOWING UTILITY GAS CUSTOMERS TO MAINTAIN SERVICE. A LINE STOPPLE WAS INSTALLED A FEW HUNDRED YARDS SOUTH OF THE INCIDENT AREA TO FULLY ISOLATE THE DAMAGED SECTION. THIS COMPLETELY STOPPED THE RELEASE OF GAS AND ALLOWED THE REST OF THE SYSTEM OUTSIDE THE INCIDENT AREA TO RETURN TO NORMAL OPERATING PRESSURE WHILE THE REPAIRS WERE MADE.</t>
  </si>
  <si>
    <t>STATION 264</t>
  </si>
  <si>
    <t>TGP COMPRESSOR STATION 264</t>
  </si>
  <si>
    <t>PLC FAILURE CAUSED UNIT TO SHUT IN.THE UNIT DID NOT SHUT DOWN IN SAFE MODE AND AS A RESULT THE UNIT SUCTION AND DISCHARGE VALVES REMAINED OPEN.</t>
  </si>
  <si>
    <t>PRESSURE TEST</t>
  </si>
  <si>
    <t>GAS CONTROL DID NOT CONTRIBUTE TO THE INCIDENT.</t>
  </si>
  <si>
    <t>CODES AND STANDARDS PIPELINE ENGINEER</t>
  </si>
  <si>
    <t>7134204810</t>
  </si>
  <si>
    <t>ON 2/13/2016 TGP PERSONNEL RECEIVED NOTIFICATION THAT A UNIT IN STATION 264 FELL OFFLINE. AFTER PERSONNEL ARRIVED ON SITE, THEY VERIFIED THAT GAS WAS VENTING. PERSONNEL THEN SHUT-IN THE STATION AND THIS ACTION STOPPED THE RELEASE OF GAS.   IT WAS DISCOVERED THAT THERE WERE RELAY ISSUES WITHIN THE PLC AND THIS CAUSED THE UNIT TO NOT PROPERLY SHUT DOWN IN "SAFE MODE", AND AS A RESULT THE UNIT SUCTION AND DISCHARGE VALVES REMAINED OPEN. TGP PERSONNEL CONFIRMED THE WIRING AND INSTALLATION OF THE BACKUP RELAY LOGIC CONTROL OF THE UNIT AND REPLACED PLC COMPONENTS IN THE UNIT VALVE CIRCUITRY PORTION OF THE BACK UP RELAY SYSTEM.</t>
  </si>
  <si>
    <t>RELIEF VALVE ACTIVATED -  SHUT-DOWN NOT REQUIRED</t>
  </si>
  <si>
    <t>48073</t>
  </si>
  <si>
    <t>ROYAL OAK</t>
  </si>
  <si>
    <t>COOLIDGE CG</t>
  </si>
  <si>
    <t>COOLIDGE CITY GATE</t>
  </si>
  <si>
    <t>LINE 1017</t>
  </si>
  <si>
    <t>REGULATION EQUIPMENT FAILURE - 6" FISHER EZR REGULATOR</t>
  </si>
  <si>
    <t>LABORATORY ANALYSIS</t>
  </si>
  <si>
    <t>THE CONTROL ROOM OPERATOR IDENTIFIED THE PRESSURE INCREASE AND NOTIFIED THE APPROPRIATE PERSONNEL</t>
  </si>
  <si>
    <t>DIMENSIONAL ANOMALY WITH THE REGULATOR DIAPHRAGM AND THE REGULATOR BODY</t>
  </si>
  <si>
    <t>SENIOR ENGINEERING TECHNICAL ANALYST I</t>
  </si>
  <si>
    <t>517-788-0509</t>
  </si>
  <si>
    <t>ON FEBRUARY 10, 2016 AT APPROXIMATELY 04:49 CONSUMERS ENERGY GAS CONTROL RECEIVED A SCADA ALARM IDENTIFYING A POSSIBLE OVER PRESSURE EVENT ON THE ADAMS RD. OUTLET AT THE COOLIDGE CITY GATE.  THE COOLIDGE CITY GATE IS LOCATED AT 4600 COOLIDGE HWY., (OAKLAND COUNTY) ROYAL OAK, MICHIGAN.      AN INSTRUMENT MECHANIC (IM) WAS DISPATCHED AT APPROXIMATELY 04:52 AND ARRIVED ON LOCATION AT APPROXIMATELY 05:53 TO DISCOVER A FAILURE OF THE PRIMARY REGULATOR (P2).   THE REGULATOR FAILURE CAUSED THE RELIEF VALVE (RV- 6) SERVING THE ADAMS RD., OUTLET TO ACTIVATE AND REMAIN OPEN UNTIL APPROXIMATELY 06:18.  THE RESPONDING IM PERFORMED A VALVING OPERATION TO ISOLATE THE FAILED REGULATOR ALLOWING THE STANDBY REGULATOR (S2) TO FEED. THE PRESSURE ON THE ADAMS RD. OUTLET INCREASED TO A MAXIMUM OF 318.37 PSIG AND APPROXIMATELY 4.2 MMCF OF NATURAL GAS WAS VENTED TO THE ATMOSPHERE AS A RESULT OF THE INCIDENT.    THE INITIAL INVESTIGATION OF THE FAILURE SUGGESTED THE INLET SCREEN ON THE ADAMS RD. OUTLET MAIN RUN REGULATOR (P2) WAS PARTIALLY DISINTEGRATED CAUSING METAL DEBRIS TO CONTAMINATE THE REGULATORS INTERNAL COMPONENTS CAUSING IT TO FAIL OPEN.    THE P2 REGULATOR WAS CLEANED OF DEBRIS AND THE INLET SCREEN AND REGULATOR DIAPHRAGM WERE REPLACED.  THE EQUIPMENT WAS TESTED AND RETURN TO SERVICE.  THE IMPACTED RELIEF VALVE WAS ALSO DISASSEMBLE AND CHECKED FOR DAMAGE AND DEBRIS WITH NEGATIVE RESULTS.    AT APPROXIMATELY 04:42 THE FOLLOWING DAY THE P2 REGULATOR EXPERIENCED ANOTHER FAILURE.  THE RELIEF VALVE OPERATED AS A RESULT OF THE EXCEEDANCE.  HOWEVER, HYDRATES ENTRAINED IN THE GAS STREAM WERE FOUND TO HAVE PRECIPITATED OUT AND FROZE IN THE RELIEF VALVE'S PILOT RESULTING IN DELAYED ACTIVATION.  THE PRESSURE ON THE ADAMS RD. OUTLET INCREASED TO A MAXIMUM OF 338 PSIG FOR APPROXIMATELY TWO MINUTES BEFORE RETURNING TO A STEADY RELIEF PRESSURE BELOW 110% OF MAOP. THE RELIEF VALVE WAS CLEANED, REBUILT, INSPECTED AND RETURN TO SERVICE.  REGULATOR P2 HAS BEEN REMOVED FROM SERVICE UNTIL FURTHER INVESTIGATION AND LAB ANALYSIS IS COMPLETE AND APPROPRIATE REMEDIATION ACTIONS IDENTIFIED.  A SAFETY RELATED CONDITION REPORT DETAILING THE FAILURE THAT OCCURRED ON FEBRUARY 11TH WAS REPORTED TO PHMSA ON FEBRUARY 18, 2016 (SCRC 20160022).    A MOBILE AND WALKING SURVEY WAS PERFORMED ON APPROXIMATELY 1.5 MILES OF 12" STEEL HIGH PRESSURE DISTRIBUTION PIPING (300 PSIG MAOP) OPERATING AT &gt; 20% SMYS AND ASSOCIATED SERVICE LINES BETWEEN THE COOLIDGE CITY GATE AND MAPLE RD., TROY, MICHIGAN AND NO LEAKS WERE DETECTED.    THE REGULATION EQUIPMENT (REGULATOR P2) REMOVED FROM SERVICE ON FEBRUARY 11, 2016 WAS REPLACED WITH A MOONEY FLOWGRID REGULATOR ON AUGUST 8, 2016 AND RETURNED TO NORMAL OPERATIONS.    THE REGULATOR, DIAPHRAGM AND CAGE WERE EXAMINED BY CONSUMERS ENERGY LABORATORY SERVICES, IN SEPTEMBER 2016. THE INVESTIGATION FOUND THE DIAPHRAGM DIMENSIONS WERE INCONSISTENT WITH THE DIMENSIONS OF THE CAGE, PREVENTING A SECURE FIT DURING ASSEMBLY. IN ADDITION, MEASUREMENT DATA INDICATED THE O-RING ASSEMBLED ON THE BONNET WAS NOT SUBJECT TO COMPRESSION DURING ASSEMBLY. THE INVESTIGATION WAS INCONCLUSIVE AS TO WHY THE DIAPHRAGM WAS OUT OF POSITION, AND NO FAILURE CAUSE WAS IDENTIFIED.    A SAFETY-RELATED CONDITION REPORT "RETURN TO SERVICE" NOTICE DETAILING REMEDIATION ACTIVITIES WAS SUBMITTED ON FEBRUARY 28, 2017.</t>
  </si>
  <si>
    <t>VERMILION (IN VERMILION BAY)</t>
  </si>
  <si>
    <t>VERMILION BAY</t>
  </si>
  <si>
    <t>IN STATE WATERS (WATER DEPTH: 10 FEET)</t>
  </si>
  <si>
    <t>PHONE CALL FROM THE US COAST GUARD</t>
  </si>
  <si>
    <t>THE EFFECT OF THE PINHOLE LEAK ON THE PIPELINE PRESSURE WAS WITHIN THE NORMAL PRESSURE FLUCTUATION RANGE; THEREFORE NO ALARMS WERE GENERATED.</t>
  </si>
  <si>
    <t>GENERAL LINE PIPE SEGMENT. FAIRLY EVEN PROFILE.</t>
  </si>
  <si>
    <t>JACQUES ROTOLO</t>
  </si>
  <si>
    <t>jrotolo@hilcorp.com</t>
  </si>
  <si>
    <t>985-438-0040</t>
  </si>
  <si>
    <t>2/1/2016:  THE COAST GUARD CALLED AND REPORTED BUBBLES IN VERMILLION BAY IN LOUISIANA. HARVEST DISPATCHED OPERATORS TO INVESTIGATE THE REPORT.  THE OPERATORS VERIFIED BUBBLES IN THE BAY.  GPS COORDINATES INDICATED THE BUBBLES TO BE APPROXIMATELY 150 FEET FROM THE HARVEST REDFISH PIPELINE.     IN ORDER TO DETERMINE IF THE HARVEST REDFISH PIPELINE WAS THE SOURCE OF THE LEAK, THE VALVES WERE CLOSED TO BLOCKED-IN THE PIPELINE. IF THE PIPELINE WAS THE SOURCE OF THE LEAK, THE BUBBLES WOULD DECREASE AS THE PIPELINE PRESSURE DECREASED. THE PIPELINE PRESSURE WAS APPROXIMATELY 750 PSI BEFORE CLOSING THE VALVES.  THE BUBBLES REMAINED STEADY AFTER VALVES WERE CLOSED.    2/2/2016:  ROUGH SEAS HAMPERED THE OPERATION.   THE SURVEY CREW COULD NOT MARK THE PIPELINE BECAUSE OF THE ROUGH SEAS.  OPERATIONS CONTINUED BLEED-DOWN OF PIPELINE.    2/3/2016:  9:00 AM  ROUGH SEAS CONTINUE TO HAMPER THE OPERATION.   THE SURVEY CREW COULD NOT MARK THE PIPELINE BECAUSE OF THE ROUGH SEAS.  THE PIPELINE PRESSURE WAS DOWN TO 250 PSI.  1:00 PM  THE SURVEY CREW COULD NOT MARK THE PIPELINE BECAUSE OF THE ROUGH SEAS. THEREFORE, IT WAS NOT SAFE TO BRING THE WORK BARGE OUT TO THE LOCATION AND SPUD DOWN IN ROUGH SEAS WITHOUT THE EXACT LOCATION OF THE PIPELINE.  THE BUBBLES SEEMED TO DECREASE SOME.  OPERATIONS CONTINUED BLEED-DOWN OF PIPELINE.  2:30 PM  THE BUBBLES CONTINUED TO DECREASE.  4:00 PM  THE BLEED-DOWN WAS NEARLY COMPLETE, AND THE BUBBLES CONTINUE TO DECREASE.  THE DETERMINATION WAS MADE THAT THE LEAK WAS ON THE HARVEST REDFISH PIPELINE.  LDNR AND OTHER AGENCIES WERE NOTIFIED THAT THE LEAK WAS ON THE HARVEST PIPELINE.  5:05 PM  THE NRC WAS NOTIFIED THAT THE LEAK WAS ON THE HARVEST PIPELINE.    2/4/2016:  9:00 AM  THE DIVERS JETTED DOWN TO AND AROUND THE PIPELINE AT THE LEAK LOCATION AND REMOVED THE CONCRETE COATING.  5:00 PM  A PINHOLE IN THE PIPELINE WAS FOUND NEAR THE 6 O'CLOCK POSITION.    2/5/2016:  7:00 AM  THE CLEANING AND PREPARATION OF THE PIPE WAS PERFORMED FOR THE INSTALLATION OF A 12-INCH PLIDCO HEAVY DUTY SPLIT SLEEVE.  9:10 AM  A UT OF THE PIPELINE AROUND THE PINHOLE CONFIRMED GOOD WALL THICKNESS.  10:30 AM  THE SPLIT SLEEVE WAS INSTALLED AND THE FASTENERS WERE TORQUED.  11:00 AM  THE SEALANT PACKING OF THE SPLIT SLEEVE WAS BEGUN.  2:50 PM  OPERATIONS BEGAN TO PRESSURE-UP THE PIPELINE. (NO LEAK VISIBLE)   7:00 PM  THE PIPELINE PRESSURE WAS AT 570 PSI. (NO LEAKS)  8:30PM  THE PIPELINE PRESSURE EQUALIZED AT 750 PSI. (NO LEAKS)    2/6/2016:  7:00 AM  THE PIPELINE PRESSURE WAS APPROXIMATELY 750 PSI. (NO LEAKS)  THE PIPELINE AND SPLIT SLEEVE WERE WRAPPED.  8:00 AM  THE BARGE AND EQUIPMENT WAS DEMOBILIZED OFF LOCATION.</t>
  </si>
  <si>
    <t>198</t>
  </si>
  <si>
    <t>FIBERGLASS/CONCRETE</t>
  </si>
  <si>
    <t>CHECK VALVE</t>
  </si>
  <si>
    <t>PRODUCER PLATFORM PIPING TO SUBSEA TIE-IN.</t>
  </si>
  <si>
    <t>PIPELINE WAS BELOW MAOP WITH NO UNUSUAL OPERATING CIRCUMSTANCES AND WAS LOCATED SUBSEA.</t>
  </si>
  <si>
    <t>UNABLE TO VISUALLY INSPECT DUE TO LOCATION BEING SUBSEA.</t>
  </si>
  <si>
    <t>6:00 POSITION</t>
  </si>
  <si>
    <t>KURT J. CHERAMIE</t>
  </si>
  <si>
    <t>ON 2/3/16, HELICOPTER OVERFLIGHT BY OPERATOR PERSONNEL RESULTED IN A LEAK BEING IDENTIFIED ON THE KINETICA 523M-1100 PIPELINE IN SHIP SHOAL BLOCK 198.  COORDINATES WERE REPORTED AND PLOTTED.  LEAK PLOTTED APPROXIMATELY 500' SSW OF KINETICA PIPELINE.  LINE WAS IMMEDIATELY ISOLATED BY OPERATOR PERSONNEL AT THE PRODUCER PLATFORM.  DUE TO ROUGH SEAS, OPERATOR WAS UNABLE TO DISPATCH DIVE VESSEL TO CLOSE SSTI VALVE.  CHECK VALVE AT SSTI.  ON 2/5/15, DIVE VESSEL ARRIVED AT LOCATION TO CLOSE SSTI VALVE.  ON 2/6/16, DIVE VESSEL LOCATED AND CLOSED VALVE AT SSTI TO TOTALLY ISOLATE PIPELINE.  DIVE VESSEL EXCAVATED LEAK LOCATION AND IDENTIFIED A PINHOLE LEAK AT THE 6:00 POSITION.  DUE TO NO FLOW ON PIPELINE AND NO FUTURE PLANS FOR FLOW ON SAID LINE, IN LIEU OF MAKING REPAIRS, KINETICA MADE THE DCISION TO START THE PROCESS TO ABANDON THE PIPELINE.</t>
  </si>
  <si>
    <t>ISOLATED AND PRESSURE REDUCED FROM APPROXIMATELY 800 PSIG DOWN TO 200 PSIG</t>
  </si>
  <si>
    <t>70643</t>
  </si>
  <si>
    <t>GRAND CHENIER</t>
  </si>
  <si>
    <t>CAMERON PARRISH</t>
  </si>
  <si>
    <t>STATION 1+50</t>
  </si>
  <si>
    <t>16-IN AMOCO FIELD LINE</t>
  </si>
  <si>
    <t>SPLASPL 100-001</t>
  </si>
  <si>
    <t>SOMASTIC WITH CONCRETE COATING</t>
  </si>
  <si>
    <t>NO ADDITIONAL COSTS IN ADDITION TO THE REPAIR OF THE PIPELINE.</t>
  </si>
  <si>
    <t>ROOT CAUSE ANALYSIS INEVSTIGATION IS AWAITING FIELD DATA</t>
  </si>
  <si>
    <t>PINHOLE IN A GIRTH WELD</t>
  </si>
  <si>
    <t>ON JANUARY 20, 2016, COLUMBIA GULF TRANSMISSION, LLC (COLUMBIA) OPERATIONS PERSONNEL WERE PERFORMING ROUTINE PREVENTIVE MAINTENANCE TO A COLUMBIA PIPELINE FACILITY.  UPON COMPLETING THE TASK AND DEPARTING THE AREA VIA BOAT, IT WAS NOTED THAT A FEW BUBBLES WERE EMANATING FROM THE BOTTOM OF THE MARSHLAND.  NOTING THAT COLUMBIA HAS A PIPELINE FACILITY NEARBY, COLUMBIA PERSONNEL STOPPED AND STARTED INVESTIGATING.  GAS SAMPLES WERE COLLECTED FROM THE IDENTIFIED BUBBLES LOCATION AND FROM THE CLOSEST MEASURING STATION.  THE TWO SAMPLES WERE SENT TO THE LABORATORY FOR ANALYSIS TO DETERMINE IF THE DISCOVERED RELEASE WAS FROM A COLUMBIA PIPELINE OR OTHER OPERATORS IN THE AREA.  MEANWHILE, COLUMBIA OPERATIONS PERSONNEL WERE DISPATCHED TO THE CLOSEST CRITICAL VALVES TO REDUCE THE PRESSURE FROM THE VALVES' OPERATING VALUE OF 800 PSIG DOWN TO APPROXIMATELY 200 PSIG.  AFTER THE RESULTS WERE RECEIVED FROM THE LABORATORY, IT WAS CONFIRMED THAT THE VISIBLE BUBBLES WERE EMANATING FROM A COLUMBIA PIPELINE.  ACCORDINGLY, A CONTRACTOR WAS ASSIGNED TO EXCAVATE AND COMPLETE THE NECESSARY REPAIR WHICH WAS IDENTIFIED TO BE FROM A PINHOLE LEAK IN A GIRTH WELD.  A LEAK CLAMP WAS INSTALLED AND THE PIPELINE OPERATING PRESSURE WAS RAISED TO ITS NORMAL OPERATING PRESSURE ON FEBRUARY 15, 2016.  KEY LESSONS LEARNED FROM THIS INCIDENT WERE THAT  MAINTENANCE PIGGING ARE RECOMMENDED TO BE PERFORMED ON MORE ROUTINE SCHEDULED BASIS TO REMOVE TRAPPED LIQUIDS DUE TO LOW FLOW IN PIPELINE. ALSO TO PERFORM MAINTENANCE BATCH TREATMENT ON MORE ROUTINE SCHEDULED BASIS DUE TO LIQUID AND LOW FLOW CONDITIONS.</t>
  </si>
  <si>
    <t>ONEOK FIELD SERVICES COMPANY, L.L.C.</t>
  </si>
  <si>
    <t>73036</t>
  </si>
  <si>
    <t>EL RENO</t>
  </si>
  <si>
    <t>CANADIAN</t>
  </si>
  <si>
    <t>4 MILE CREEK</t>
  </si>
  <si>
    <t>EL RENO GATHERING</t>
  </si>
  <si>
    <t>LINE 203</t>
  </si>
  <si>
    <t>UNDERWATER NATURAL BOTTOM</t>
  </si>
  <si>
    <t>18</t>
  </si>
  <si>
    <t>TF-3</t>
  </si>
  <si>
    <t>LOCAL DISTRIBUTION COMPANY EMPLOYEE</t>
  </si>
  <si>
    <t>LOCALIZED PITTING; PIPE WAS NOT CUT OPEN</t>
  </si>
  <si>
    <t>KAREN A PEREZ</t>
  </si>
  <si>
    <t>GEOFF A SANDS</t>
  </si>
  <si>
    <t>VP NATURAL GAS GATHERING AND PROCESSING</t>
  </si>
  <si>
    <t>918-588-7935</t>
  </si>
  <si>
    <t>geoff.sands@oneok.com</t>
  </si>
  <si>
    <t>CITY OF EL RENO OKLAHOMA EMPLOYEE CONTACTED ONEGAS EMPLOYEE OF POSSIBLE LEAK AT ADAMS PARK  ONEGAS EMPLOYEE NOTIFIED ONEOK FIELD SERVICES PIPELINE CONTROL 01/13/2016 13:14  OFS PIPELINE CONTROL CONTACTED FIELD PERSONNEL 01/13/2016 13:15  OFS FIELD PERSONNEL ARRIVED ON SITE AND ISOLATED EFFECTED SEGMENT OF PIPE 01/13/2016 14:30    02/26/2016 PROPERTY DAMAGE ESTIMATES HAVE EXCEEDED $50,000   01/13/2016 NRC #1137973 WAS MADE DUE TO OKLAHOMA CORPORATION COMMISSION OIL &amp; GAS DIVISION PETROLEUM PRODUCTS RELEASE REQUIREMENTS  04/05/2016 UPDATED PROPERTY DAMAGES (D7B) AND CHANGED TIME THAT OFS FIELD PERSONNEL ARRIVED ON SITE AND ISOLATED EFFECTED SEGMENT OF PIPE TO 14:30 FINAL REPORT SUBMITTED</t>
  </si>
  <si>
    <t>DOMINION CAROLINA GAS TRANSMISSION, LLC</t>
  </si>
  <si>
    <t xml:space="preserve">121 MOORE HOPKINS LANE </t>
  </si>
  <si>
    <t>29210</t>
  </si>
  <si>
    <t>29009</t>
  </si>
  <si>
    <t>KERSHAW</t>
  </si>
  <si>
    <t>84.8</t>
  </si>
  <si>
    <t>LINE A</t>
  </si>
  <si>
    <t>11-410 MLV RD #341 TO 18-000 BETHUNE CS</t>
  </si>
  <si>
    <t>EXPOSED DUE TO WASHOUT</t>
  </si>
  <si>
    <t>DRAINAGE DITCH</t>
  </si>
  <si>
    <t>INCIDENT WAS DUE TO MECHANICAL DAMAGE.</t>
  </si>
  <si>
    <t>LAURA COMSTOCK</t>
  </si>
  <si>
    <t>MANAGER REGULATORY AND OPERATIONS SUPPORT</t>
  </si>
  <si>
    <t>laura.a.comstock@dominionenergy.com</t>
  </si>
  <si>
    <t>803-888-3450</t>
  </si>
  <si>
    <t>AN OPERATOR RIGHT-OF-WAY MOWING CREW WAS OPERATING A FRONT-MOUNTED TREE CUTTER NEAR A DRAINAGE DITCH.  WET CONDITIONS DUE TO RECENT RAINS AND FLOODING CAUSED THE TRACTOR'S FRONT TIRE TO SINK INTO THE BANK OF THE DITCH CAUSING THE TREE CUTTER BLADES TO CONTACT THE EXPOSED PIPE UNDER THE WATER SEVERING THE PIPE AND CAUSING THE PIPE TO RUPTURE AT THE LONGITUDINAL SEAM.  THE TRACTOR AUTOMATICALLY SHUT DOWN ON POWER TAKE OFF (PTO) STRESS SO THERE WAS NO IGNITION OF THE LEAKING GAS.  THE TRACTOR OPERATOR RECEIVED A HEAD LACERATION AND WAS TREATED AND RELEASED.</t>
  </si>
  <si>
    <t>RELIEF AT COMPRESSOR STATION</t>
  </si>
  <si>
    <t>72943</t>
  </si>
  <si>
    <t>DUNN STATION</t>
  </si>
  <si>
    <t>DUNN COMPRESSOR STATION</t>
  </si>
  <si>
    <t>DUNN STATION SUCTION HEADER</t>
  </si>
  <si>
    <t>REGULATOR MALFUNCTION DUE TO ICE AND DEBRIS</t>
  </si>
  <si>
    <t>CONTROLLER DI NOT CONTRIBUTE TO THE CAUSE, ICE AND TRASH IN REGULATOR.</t>
  </si>
  <si>
    <t>ICE AND DEBRIS IN REGULATOR</t>
  </si>
  <si>
    <t>JIMMY CROSS</t>
  </si>
  <si>
    <t>jimmy.cross@enablemidstream.com</t>
  </si>
  <si>
    <t>3184293664</t>
  </si>
  <si>
    <t>JOHNNY CAVITT</t>
  </si>
  <si>
    <t>SENIOR MANAGER OF DOT COMPLIANCE PROGRAMS</t>
  </si>
  <si>
    <t>3184293606</t>
  </si>
  <si>
    <t>johnny.cavitt@enablemidstream.com</t>
  </si>
  <si>
    <t>PUBLIC NOTIFIED COMPANY EMPLOYEE OF POSSIBLE RELIEF THAT WAS VENTING AT DUNN STATION.  EMPLOYEE INVESTIGATED AND FOUND A 6 INCH RELIEF VENTING ON THE SUCTION HEADER OF THE STATION.  HE SECURED THE VENT AT 08:25. AT 8:50 EMPLOYEE CONTACTED SYSTEM CONTROL TO REPORT OUT THE EVENT. HE FOUND ICE AND TRASH IN THE REGULATOR.  IT WAS CLEANED AND THEN RETURNED TO SERVICE.</t>
  </si>
  <si>
    <t>77856</t>
  </si>
  <si>
    <t>ROBERTSON</t>
  </si>
  <si>
    <t>676537</t>
  </si>
  <si>
    <t>V</t>
  </si>
  <si>
    <t>1794</t>
  </si>
  <si>
    <t>PIPELINE WAS OPERATING AT NORMAL OPERATING PRESSURE</t>
  </si>
  <si>
    <t>1584498847</t>
  </si>
  <si>
    <t>JOSHUA NORTON</t>
  </si>
  <si>
    <t>josh.norton@atmosenergy.com</t>
  </si>
  <si>
    <t>979-774-2506</t>
  </si>
  <si>
    <t>979-774-2521</t>
  </si>
  <si>
    <t>ANDY TREADWAY</t>
  </si>
  <si>
    <t>COMPLIANCE DIRECTOR</t>
  </si>
  <si>
    <t>972-855-4014</t>
  </si>
  <si>
    <t>andy.treadway@atmosenergy.com</t>
  </si>
  <si>
    <t>PIPELINE FAILED DURING A DUCTILE OVERLOAD EVENT.  THE RUPTURE WAS CAUSED BY MECHANICAL GOUGES ON THE PIPE FROM A SECOND PARTY CONTRACTOR'S TRACKHOE THAT GOT STUCK IN THE MUD NEAR THE PIPELINE, APPROXIMATELY ONE MONTH PRIOR TO THE INCIDENT.</t>
  </si>
  <si>
    <t>92338</t>
  </si>
  <si>
    <t>108.44</t>
  </si>
  <si>
    <t>139.2</t>
  </si>
  <si>
    <t>DISCOVERED THROUGH LEAK SURVEY</t>
  </si>
  <si>
    <t>9253286107</t>
  </si>
  <si>
    <t>LARRY DENISTON</t>
  </si>
  <si>
    <t>9253285756</t>
  </si>
  <si>
    <t>lcd1@pge.com</t>
  </si>
  <si>
    <t>ON JANUARY 7, 2016 AT APPROXIMATELY 1311 HOURS, DURING A ROUTINE LEAK SURVEY, PG&amp;E DISCOVERED A GRADE 1 LEAK ON TRANSMISSION L-300A MILE POINT 108.44, APPROXIMATELY 6 MILES WEST OF LUDLOW, SAN BERNARDINO COUNTY.   PG&amp;E CREWS ISOLATED AND DEPRESSURIZED THE LINE SECTION ON 1/10/16 AT 0600 HOURS AND COMPLETED THE REPAIR BY INSTALLING A REPAIR SLEEVE.  THE COST ESTIMATE OF THE CONTROLLED BLOWDOWN TO FACILITATE THE REPAIR OF THE PIPELINE IS $31,000.  PG&amp;E HAD AN EMPLOYEE STANDBY AT ALL TIMES OVERSEEING THE REPAIRS, INCLUDING AFTER-HOURS TO KEEP THE PUBLIC A SAFE DISTANCE FROM THE LEAK.  ULTRASONIC SHEARWAVE INSPECTION WAS PERFORMED ON THE ENTIRE LEAK AREA; THE CAUSE OF THE LEAK IS DUE TO POROSITY AT THE SEAM OF THE DOUBLE SUBMERGED ARC WELD (DSAW).  NO OTHER INDICATIONS WERE FOUND.  THE LINE WAS PUT BACK INTO SERVICE ON 1/11/16 AT 0630 HOURS.  THERE WAS NO CUSTOMER IMPACT.  THERE ARE NO INJURIES, FATALITIES, OR IGNITION ASSOCIATED WITH THIS INCIDENT. THERE WERE NO POLICE, FIRE, OR MEDIA ON SITE. THIS INCIDENT IS BEING REPORTED TO THE DOT AND CPUC DUE TO REPAIR COSTS EXCEEDING $50,000, WHICH WAS DETERMINED ON 1/8/16.</t>
  </si>
  <si>
    <t>80103</t>
  </si>
  <si>
    <t>ARAPAHO</t>
  </si>
  <si>
    <t>MP 5 PLUS 498</t>
  </si>
  <si>
    <t>LATIGO STORAGE</t>
  </si>
  <si>
    <t>LATIGO LATERAL LINE  - LINE 0103A</t>
  </si>
  <si>
    <t>CONDENSATE IN INSTRUMENT AIR LINES FROZE CAUSING MALFUNCTION OF VENT VALVES</t>
  </si>
  <si>
    <t>FROZEN INSTRUMENT AIR PIPING AT FACILITY; NOT A CONTROL ROOM ISSUE;</t>
  </si>
  <si>
    <t>martin.muller@kindermorgan.com</t>
  </si>
  <si>
    <t>02:53 CIG TOTEM STATION NOTICED PRESSURE CHANGE AT LATIGO STATION AND CALLED OUT TECHNICIANS TO RESPOND; CIG GAS CONTROL ALSO NOTICED PRESSURE CHANGE; 03:24 TECHNICIANS ARRIVED AT LATIGO STATION AND CONFIRMED TWO 6-INCH VENT VALVES WERE RELEASING NATURAL GAS; TECHNICIANS ATTEMPTED TO STOP THE NATURAL GAS RELEASE BY USE OF STATION ESD SYSTEM; STATION ESD SYSTEM DID NOT FUNCTION PROPERLY; 03:30 A LOCAL FIRE CHIEF  ARRIVED, NOTIFIED BY LANDOWNERS; BY THIS TIME LANDOWNERS HAD ALSO CALLED CIG GAS CONTROL; 03:34 TECHNICIANS COMPLETED CLOSING STATION BLOCK VALVE THUS STOPPING THE RELEASE OF NATURAL GAS; WITH THE VALVE CLOSURE, THE STATION WAS SHUT IN AND ISOLATED; INVESTIGATION FOUND FROZEN AIR SUPPLY LINES INCLUDING FROZEN INSTRUMENT AIR LINES; SAID FROZEN LINES ALLOWED THE TWO 6-INCH VENT VALVES TO OPEN; SAID FROZEN LINES PREVENTED THE ESD SYSTEM FROM PROPER FUNCTION; THE AIR SUPPLY SYSTEM WAS FLUSHED; A NEW AIR DRYER WAS INSTALLED IN THE AIR SUPPLY SYSTEM; LATIGO STATION SHUT IN WAS TERMINATED 10:00, 01/07/2016;</t>
  </si>
  <si>
    <t>24.67</t>
  </si>
  <si>
    <t>EDGERTON 100 LINE</t>
  </si>
  <si>
    <t>41-07-001-3000</t>
  </si>
  <si>
    <t>22IN DRESSER STYLE 38 COUPLING</t>
  </si>
  <si>
    <t>1936</t>
  </si>
  <si>
    <t>RUBBER COMPOUND GASKET</t>
  </si>
  <si>
    <t>LARGE VOLUME COUPLING LEAK</t>
  </si>
  <si>
    <t>GOOD WILL AND METALLURGICAL ANALYSIS</t>
  </si>
  <si>
    <t>COUPLING SLIP.</t>
  </si>
  <si>
    <t>ON DECEMBER 28, 2015, THE PANHANDLE EASTERN PIPE LINE COMPANY 22-INCH EDGERTON 100 LINE EXPERIENCED AN UNINTENTIONAL IN-SERVICE RELEASE.  THE APPROXIMATE LOCATION WAS 18736 SWITZER ROAD, IN DEFIANCE COUNTY, NEAR DEFIANCE OHIO.  THERE WERE NO INJURIES, LOCAL OPERATIONS CONFIRMED THAT 25 HOMES WERE EVACUATED WITH A TOTAL OF APPROXIMATELY 50 PEOPLE.    A ROOT CAUSE FAILURE ANALYSIS WAS PERFORMED TO DETERMINE THE CAUSE.    THIS SUPPLEMENTAL/FINAL REPORT UPDATES PART D - 7.D - ESTIMATED OTHER COSTS AND PART G - G6 - EQUIPMENT FAILURE,  BASED ON THE ROOT CAUSE FAILURE ANALYSIS.</t>
  </si>
  <si>
    <t>72959</t>
  </si>
  <si>
    <t>CRAWFORD</t>
  </si>
  <si>
    <t>2108+60</t>
  </si>
  <si>
    <t>OM-1</t>
  </si>
  <si>
    <t>API 5L X60</t>
  </si>
  <si>
    <t>AO SMIITH</t>
  </si>
  <si>
    <t>INITIATED IN THE CIRCUMFERENTIAL ORIENTATION AND THEN INTERSECTS LONG SEAM OF THE  PIPE</t>
  </si>
  <si>
    <t>MAOP WAS NOT EXCEEDED.  NO SET POINTS WERE CHANGED NOR ANY HORSEPOWER BY CONTROLLER</t>
  </si>
  <si>
    <t>REPEATED HEAVY RAIN EVENTS</t>
  </si>
  <si>
    <t>DOT COMPLAINCE MANAGER</t>
  </si>
  <si>
    <t>405 576-8230</t>
  </si>
  <si>
    <t>ON DECEMBER 28, 2015 AT 05:55 HRS. SCADA INDICATED THAT A LEAK WAS OCCURRING ON ENABLE GAS TRANSMISSIONS OM-1 PIPELINE.  THE ENABLE CONTROLLER INITIATED THE EMERGENCY PLAN AND NOTIFIED FIELD PERSONNEL TO RESPONSE TO KEY LOCATIONS TO CLOSE MAINLINE VALVES.  MAINLINE VALVE WERE CLOSED AT 07:11 HOURS TO ISOLATE THE LEAK.    NOTE: AFTER VALIDATING THIS EVENT ENABLE ATTEMPTED TO CONTACT NRC TO REPORT IT FOUR TIMES .  THERE WAS NO ANSWER AND OPTION TO LEAVE A MESSAGE.  NRC CONTACT WAS MADE LATER IN THE DAY AT 2PM.    FOLLOWING THE INCIDENT ENABLE TOOK THE FOLLOWING ACTIONS:  1. IMPLEMENTED EARTH MOVEMENT P&amp;M MEASURES REQUIRING QUARTERLY LINE PATROLS AND ADDITIONAL LINE PATROLS TRIGGERED BY SIGNIFICANT RAINFALL EVENTS OR EARTHQUAKES IN THE AREA.    2. COMPARED 2008 ILI DATA TO 2015 ILI DATA TO SEE IF THERE WAS ANY INDICATIONS THAT RIPPLES HAD GROWN. NO GROWTH NOTED.  3. REVIEWED ILI DATA LOOKING SPECIFICALLY FOR RIPPLE INDICATIONS.   4. THE ILI VENDOR DID NOT REPORT ANY RIPPLES DUE TO THEIR SMALL SIZE.  THEY WERE NOT DETECTED BY HR DEFORMATION TOOL.  5. ENABLE ILI ANALYSTS REVIEWED THE RAW DATA AND WERE ABLE TO IDENTIFY SOME MINOR RIPPLES.  6. COMPARED RIPPLE LOCATIONS TO TERRAIN &amp; ELEVATION CHANGES.   7. OVERLAID RIPPLE LOCATIONS OVER TOPOGRAPHICAL PROFILE &amp; HAD SES SOILS EXPERT EVALUATE RESULTS.   8. SES SOILS EXPERT PERFORMED A FIELD VISIT TO SPECIFICALLY LOOK FOR EARTH MOVEMENT AND SOIL STABILITY IN VICINITY OF RIPPLES  9. UPDATED P&amp;M MEASURES BASED ON SES SOILS EXPERT INPUT  10. REMOVED 450 FEET OF PIPE IN AN AREA OF EARTH MOVEMENT DISCOVERED DURING LINE PATROL.   11. REMEDIATED AND STABILIZED THE EARTH MOVEMENT AREA.  12. SELECTED A JOINT OF PIPE WITH RIPPLES TO BE ANALYZED AND TESTED TO FAILURE BY SES.  13. SELECTED A JOINT OF PIPE WITH GIRTH WELD TO BE ANALYZED AND TESTED TO FAILURE BY SES.  14. PIPE JOINTS AT SES AND ANALYSIS COMPLETED.  15. NO ADDITIONAL ACTIONS WARRANTED AT THIS TIME.</t>
  </si>
  <si>
    <t>THE COMPRESSOR WAS NOT OPERATING AT THE TIME OF THE INCIDENT.</t>
  </si>
  <si>
    <t>76950</t>
  </si>
  <si>
    <t>CROCKETT</t>
  </si>
  <si>
    <t>PECOS RIVER COMPRESSOR STATION</t>
  </si>
  <si>
    <t>LINE 146 / GREY RANCH - NEW BRAUNFELS</t>
  </si>
  <si>
    <t>THE COMPRESSOR ON THE PIPELINE INVOLVED WAS NOT IN OPERATION AT THE TIME OF THE DISCOVERY OF THE LEAK.</t>
  </si>
  <si>
    <t>WORN PACKING</t>
  </si>
  <si>
    <t>RICHARD S. ROMERO</t>
  </si>
  <si>
    <t>rsromero@eprod.com</t>
  </si>
  <si>
    <t>713-381-6841</t>
  </si>
  <si>
    <t>ON 12/27/2015 AT 2:00 PM, AN OPERATOR NOTICED A SMALL LEAK FROM THE VALVE STEM OF A VALVE AT THE INLET OF A COMPRESSOR AT THE PECOS RIVER COMPRESSOR STATION.  AT THE TIME THE LEAK WAS IDENTIFIED, THE COMPRESSOR WAS NOT OPERATING.    THE PIPING WAS BLOWN DOWN AND THE VALVE WAS ISOLATED BY INSTALLING BLINDS ON EITHER SIDE.    ON 1/7/16 AT 11:20 AM, IT WAS DETERMINED THAT THE VALVE NEEDED TO BE REPLACED AND THE COST WOULD EXCEED $50,000 AT WHICH TIME THE NRC WAS IMMEDIATELY NOTIFIED.      ESTIMATED COSTS ARE $27,000 FOR THE VALVE AND $43,000 FOR INSTALLATION FOR AN APPROXIMATE TOTAL OF $70,000.  THE REPLACEMENT VALVE IS ON ORDER.    ON 2/29/16, OPERATIONS VERIFIED THAT THE VALVE WAS REPLACED AND THE PIPELINE IS READY FOR SERVICE.</t>
  </si>
  <si>
    <t>MOJAVE PIPELINE OPERATING COMPANY</t>
  </si>
  <si>
    <t>STATION WAS OFFLINE SINCE JAN 2015.</t>
  </si>
  <si>
    <t>92327</t>
  </si>
  <si>
    <t>DAGGETT</t>
  </si>
  <si>
    <t>SAN BERNADINO</t>
  </si>
  <si>
    <t>DAGGETT STN.</t>
  </si>
  <si>
    <t>MOJAVE DAGGETT COMPRESSOR STATION</t>
  </si>
  <si>
    <t>FAULTY LIMIT SWITCH FOR THE SUCTION VALVE WAS OUT OF ADJUSTMENT, INDICATED TO CONTROL ROOM THAT SUCTION VALVE WAS FULLY CLOSED. VALVE DID NOT CLOSE PROPERLY, ALLOWING GAS TO VENT OUT TO ATMOSPHERE.</t>
  </si>
  <si>
    <t>PIPELINE ENGINEER I-COMPLIANCE</t>
  </si>
  <si>
    <t>ON 12/24/15 AT 6:30 PM PST, THE DAGGETT FIRE DEPARTMENT NOTIFIED MOJAVE KM PERSONNEL OF AN ODOR COMPLAINT COMING FROM THE DAGGETT COMPRESSOR STATION.   AT 6:39 PM: A TECHNICIAN WAS DISPATCHED TO INVESTIGATE THE COMPLAINT.   AT 8:08 PM: THE TECHNICIAN ARRIVED ON SITE AND AFTER INSPECTING THE SITE HE DISCOVERED THAT THE UNIT VENT VALVE WAS OPEN AND VENTING GAS.    AT 8:42 PM: THE TECH MANUALLY ISOLATED THE LEAK BY CLOSING THE LOADING VALVE.   AT 10:12 PM: THE NRC WAS NOTIFIED OF THE RELEASE BY KM CODES AND STANDARDS PERSONNEL.  AN INTERNAL INVESTIGATION WAS PERFORMED AND IT WAS DETERMINED THAT THE ROOT CAUSE FOR THIS INCIDENT INVOLVED A FAULTY LIMIT SWITCH THAT RESULTED IN A SUCTION VALVE NOT CLOSING PROPERLY. MOJAVE PERSONNEL WERE ATTEMPTING TO START THIS UNIT AT DAGGETT STATION AS A PART OF THEIR ANNUAL MAINTENANCE ON DECEMBER 22, 2015.  DAGGETT STATION WAS OFFLINE AT THE TIME OF THE INCIDENT. THE LIMIT SWITCH WAS REPLACED AND FREQUENCY OF INSPECTIONS/MAINTENANCE ON LIMIT SWITCHES AND VALVES HAVE BEEN INCREASED.</t>
  </si>
  <si>
    <t>EQT MIDSTREAM</t>
  </si>
  <si>
    <t>ESD VLV 8109</t>
  </si>
  <si>
    <t>PRATT COMPRESSOR STATION</t>
  </si>
  <si>
    <t>H137</t>
  </si>
  <si>
    <t>EXTENDED VENTING OF ESD SYSTEM</t>
  </si>
  <si>
    <t>OPERATOR WAS ON SITE WHEN STATION WENT IN TO ESD.  HE WAS HANDLING THE PROBLEM BEFORE THE CONTROL WAS EVEN NEEDED TO DETERMINE IT WAS A PROBLEM.</t>
  </si>
  <si>
    <t>ESD BLOCK VALVE</t>
  </si>
  <si>
    <t>MANAGER OF PIPELINE SAFETY AND COMPLIANCE</t>
  </si>
  <si>
    <t>jlyons@eqt.com</t>
  </si>
  <si>
    <t>412-553-7870</t>
  </si>
  <si>
    <t>AT APPROXIMATELY 10:15 AM ON DECEMBER 23RD, 2015 PRATT GASKET LEAK AT PRATT COMPRESSOR STATION TRIGGERED THE GAS DETECTORS CAUSING AN ESD.  THE COMPRESSOR TECHNICIAN ON SITE DETERMINED ALL OF THE ESD VALVES CYCLED CORRECTLY EXCEPT ONE MAINLINE VALVE WHICH ALLOWED CONTINUED GAS VENTING TO ATMOSPHERE.  THE VALVE THAT WAS PARTIALLY OPEN WAS MANUALLY CLOSED BY THE COMPRESSOR TECHNICIAN BY 10:40 AM.  THE VALVE WAS GREASED AND CYCLED MULTIPLE TIMES TO ENSURE NORMAL OPERATION BEFORE BEING PUT BACK IN SERVICE.</t>
  </si>
  <si>
    <t>13491</t>
  </si>
  <si>
    <t>WEST WINFIELD</t>
  </si>
  <si>
    <t>HERKIMER</t>
  </si>
  <si>
    <t>STATION 245</t>
  </si>
  <si>
    <t>TENNESSEE GAS PIPELINE COMPRESSOR STATION 245</t>
  </si>
  <si>
    <t>THE CHECK VALVE ON THE FUEL GAS SYSTEM FAILED CAUSING THE ESD BLOW OFF VALVE TO OPEN.</t>
  </si>
  <si>
    <t>ESD ALARM</t>
  </si>
  <si>
    <t>WAS NOT A CONTROLLLER ACTION BASED ISSUE.</t>
  </si>
  <si>
    <t>CHECK VALVE WAS NOT CORRECTLY SELECTED FOR SYSTEM</t>
  </si>
  <si>
    <t>PIPELINE ENGINEER I</t>
  </si>
  <si>
    <t>valerie_weaver@kindermorgan.com</t>
  </si>
  <si>
    <t>ON 12/21/2015 AT 8:25 AM (LOCAL TIME)TENNESSE GAS PIPELINE EXPERIENCED AN ESD AT COMPRESSOR STATION 245 IN WEST WINFIELD, NY. IT WAS DETERMINED THAT STATION 245 C-BUILDING INITIATED A FUEL GAS SHUTDOWN WHEN A RUPTURE DISC ACTIVATED DURING MAINTENANCE ACTIVITIES ON THE BOILER WATER HEATING SYSTEM. SLIGHT GAS PRESSURE INADVERTENTLY CHARGED THE RED ESD PIPING DUE TO AN IMPROPERLY RATED 1/2 INCH CHECK VALVE. THIS CAUSED THE 8 INCH SUCTION ESD BLOW OFF VALVE TO OPEN, BUT DID NOT SUPPLY ENOUGH PRESSURE TO CLOSE THE SIDE VALVES. A&amp;B BUILDINGS ALSO SHUT DOWN DUE TO FUEL LOSS WHEN THE FUEL VALVE BLOCKED AND BLED. THERE WAS AN UNINTENTIONAL RELEASE OF 5,780 MCF OF NATURAL GAS.</t>
  </si>
  <si>
    <t>73016</t>
  </si>
  <si>
    <t>LOGAN COUNTY</t>
  </si>
  <si>
    <t>100/2+30</t>
  </si>
  <si>
    <t>LINE VH-013</t>
  </si>
  <si>
    <t>CASHION PLD</t>
  </si>
  <si>
    <t>RELIEF VALVE ACTIVATION CAUSED A  RELEASE OF MORE THAN 3 MMCF</t>
  </si>
  <si>
    <t>THE RELIEF VALVE ACTIVATED CORRECTLY.  THIS INCIDENT WAS BASED ON THE GAS LOSS EXCEEDING THE 3 MILLION LIMIT.  THE CUSTOMER DELIVERED A HIGH PRESSURE GAS TO THE SSC LINE AND THE RELIEF VALE ACTIVATED TO PROTECT THE MAOP OF THE DOWNSTREAM PIPING.</t>
  </si>
  <si>
    <t>2708524391</t>
  </si>
  <si>
    <t>DAVID SINCLAIR</t>
  </si>
  <si>
    <t>2708524424</t>
  </si>
  <si>
    <t>ON 12/11/2015 AT 09:56 AM SSC GAS CONTROL RECEIVED PHONE CALL FROM A SUPERIOR CASHION EMPLOYEE STATING THAT THE RELIEF VALVE ON THE SSC CASHION SETTING WAS RELEASING GAS.  WHILE ON THE PHONE SSC GAS CONTROL ISSUED A ZERO SET POINT AT THE FLOW CONTROL FOR THE SSC CASHION SETTING AND THE RELEASE OF GAS WAS CONFIRMED TO BE STOPPED AT 09:57.  AT 09:58 SSC GAS CONTROL NOTIFIED PSAP THAT A RELIEF VALVE HAD BEEN GOING OFF IN THE AREA BUT HAD BEEN CONFIRMED TO HAVE STOPPED.  SSC GAS CONTROL NOTIFIED SSC OPERATIONS AT 09:58 TO TRAVEL TO THE SITE TO INVESTIGATE THE ISSUE.  SSC OPERATIONS ARRIVED ON SITE AT 12:12, AFTER INITIAL TESTING THE RELIEF VALVE ACTIVATED DURING TEST AT SET PRESSURE AND RESEATED PROPERLY.  NO ISSUES WERE FOUND WITH THE RELIEF VALVE.  SSC GAS CONTROL REVIEWED FLOWS OF THE SETTING AND IT WAS DISCOVERED THAT THE METER BEGAN SHOWING NO FLOW AT APPROXIMATELY 15:00 ON 12/10/15.  BEFORE THAT POINT THE METER WAS RECEIVING BETWEEN 5-6 MMCF/DAY RATE.  AFTER DISCUSSING THIS WITH SUPERIOR CASHION, THEY STATED THEY HAD NOT SHUT DOWN THEIR FLOWS.  AT THE TIME WHEN THE FLOW WENT TO 0 THE PRESSURE ON THE SEGMENT WAS AT 360 PSIG, 53 POUNDS UNDER MAOP, AND THEN DROPPED AND SETTLED AT 343 PSIG.  IT IS BELIEVED THAT THE RELIEF VALVE BEGAN RELIEVING AT 14:50 ON 12/10/2015 AND CONTINUED TO BLOW UNTIL THE NEXT MORNING WHEN SSC RECEIVED A CALL.  THE PRESSURE SHOWED A STABILIZATION BECAUSE THERE IS A CHECK VALVE BETWEEN THE RELIEF AND THE METER SETTING AND THE CLOSURE OF THIS VALVE TO PREVENT BLOWING DOWN THE SSC MAINLINE WOULD CAUSE THE METER SETTING TO MEASURE THE SAME PRESSURE AS THE MAINLINE WITH 0 FLOW.  SSC CONTACTED THE CUSTOMER AND DETERMINED THERE WAS A PERIOD WHEN THEY HAD DELIVERED HIGHER PRESSURE GAS.  ONCE THE HIGH PRESSURE GAS SLUG REACHED THE RELIEF VALVE IT ACTIVATED.  THE RELIEF VALVE ACTIVATED AS INTENDED, BUT SSC WAS NOT ABLE TO SEE THE GAS RELEASE DUE TO THE CLOSURE OF THE CHECK VALVE.  BECAUSE THE CUSTOMER HAD REACHED NOMINATION FOR THE DAY GAS CONTROL DID NOT SEE ANY ISSUE WITH THE METER READING 0 FLOW (NO FLOW).  SSC HAS INSTALLED A NEW TRANSMITTER FOR THE METER SETTING UPSTREAM OF THE RELIEF VALVE TO DETERMINE A DIFFERENCE IN PRESSURE ON EITHER SIDE OF THE CHECK VALVE IF CLOSED AND AID IN THE NOTIFICATION OF RELIEVING GAS IN THE FUTURE.</t>
  </si>
  <si>
    <t>TEXAS EASTERN TRANSMISSION LP (SPECTRA ENERGY CORP)</t>
  </si>
  <si>
    <t>37074</t>
  </si>
  <si>
    <t>TROUSDALE</t>
  </si>
  <si>
    <t>307.70</t>
  </si>
  <si>
    <t>TEXAS EASTERN TRANSMISSION, LP 30-INCH LINE 10</t>
  </si>
  <si>
    <t>GLADEVILLE TO TOMPKINSVILLE</t>
  </si>
  <si>
    <t>THE RELEASE OF GAS WAS TOO SMALL TO BE DETECTED BY SCADA</t>
  </si>
  <si>
    <t>WELD DEFECT (LACK OF PENETRATION)</t>
  </si>
  <si>
    <t>713-386-4468</t>
  </si>
  <si>
    <t>ON DECEMBER 8, 2015 A LANDOWNER IN TROUSDALE COUNTY, TENNESSEE REPORTED SIGNS OF A NATURAL GAS LEAK TO SPECTRA ENERGY.  COMPANY PERSONNEL CONFIRMED NATURAL GAS WAS BEING RELEASED AT A SLOW RATE FROM THE TEXAS EASTERN TRANSMISSION, LP 30-INCH LINE 10 AT MILEPOST 307.70.  SPECTRA ENERGY EXCAVATED THE PIPELINE AND DETERMINED THE LEAKS WAS THE RESULT OF A CRACK IN THE GIRTH WELD.  METALLURGICAL TESTING DETERMINED THE CRACK WAS CAUSED BY A WELD DEFECT (LACK OF PENETRATION) THAT WAS SUBJECTED TO SECONDARY LOADING.  THE AFFECTED  JOINT OF PIPE WAS REPLACED.</t>
  </si>
  <si>
    <t>STATION WAS NOT OPERATING</t>
  </si>
  <si>
    <t>S33-11N-12W</t>
  </si>
  <si>
    <t>ESD ACTIVATED, VALVES FROZEN AND DID NOT CLOSE</t>
  </si>
  <si>
    <t>DUE TO ICE STORM IN OKLAHOMA, HINTON STATION COMMUNICATIONS WENT OUT AT 10:30 ON 11/2/15.  THE STATION PERFORMED AN ESD DUE TO POWER LOSS AND ICE PREVENTED THE VALVES FROM CLOSING.  THE COMPRESSION HAD BEEN OFFLINE SINCE 07:00 11/27/15.</t>
  </si>
  <si>
    <t>GENERATOR DID NOT COME ON AND THE BATTERIES WENT DEAD, CAUSING THE ESD VALVES TO ACTIVATE.  HEAVY ICING THE MAINLINE VALVES, THEY WOULD NOT CLOSE.</t>
  </si>
  <si>
    <t>ICE STORM AND FREEZING OF VALVES</t>
  </si>
  <si>
    <t>SR. MANAGER OF DOT COMPLIANCE PROGRAMS</t>
  </si>
  <si>
    <t>THE GENERATOR DID NOT COME ON AND THE BATTERIES WENT DEAD, CAUSING THE ESD VALVES TO ACTIVATE.  VALVES WERE INCASED IN ICE AND WOULD NOT CLOSE.   ONCE THE ICE WAS REMOVED FROM THE VALVES THE SYSTEM WORKED AS DESIGNED.      UPDATE 2/25/2016: EXTREME FREEZING AND ICY CONDITIONS PREVENTED THE GENERATOR FROM STARTING.  ROAD CONDITIONS SLOWED RESPONSE.  THE BATTERIES LASTED FOR THE DURATION THEY WERE INTENDED FOR.  FOLLOW UP TO EVALUATE THE SYSTEM RESULTED IN NO CHANGES TO THE SYSTEM OR ITS COMPONENTS.  THE GENERATOR PERFORMED AND STARTED AS IT WAS DESIGNED TO DO.  BATTERIES CHECKED OUT AND PERFORMED AS THEY WERE INTENDED AND DESIGNED TO DO.</t>
  </si>
  <si>
    <t>74027</t>
  </si>
  <si>
    <t>DELAWARE</t>
  </si>
  <si>
    <t>NOWATA</t>
  </si>
  <si>
    <t>100/121+42</t>
  </si>
  <si>
    <t>LINE BE-008</t>
  </si>
  <si>
    <t>DELAWARE TB</t>
  </si>
  <si>
    <t>EXPOSUR IN A CREEK BED</t>
  </si>
  <si>
    <t>CALIFORNIA CREEK</t>
  </si>
  <si>
    <t>API</t>
  </si>
  <si>
    <t>NEWPORT STEEL</t>
  </si>
  <si>
    <t>FIELD APPLIED EPOXY</t>
  </si>
  <si>
    <t>NO PIGGING FACILITIES.  LINE WOULD HAVE TO BE CUT TO RUN TETHERED TOOLS</t>
  </si>
  <si>
    <t>HEAVY RAIN AND FLOODING CAUSE LARGE DEBRIS/TREE TO STRIKE THE 4" SSC PIPELINE THAT WAS EXPOSED IN THE CREAK DITCH.</t>
  </si>
  <si>
    <t>AT 12:36 ON 11/28/2015 SSC MEASUREMENT PERSONNEL RECEIVED A CALL FROM AN EMPLOYEE WITH OKLAHOMA NATURAL GAS NOTIFYING OF A LOW PRESSURE AT THE DELAWARE TB.  WHILE IN ROUTE SSC MEASUREMENT NOTIFIED GAS CONTROL OF THE LOW PRESSURE NOTIFICATION.  SSC GAS CONTROL REVIEWED SCADA AND COULD NOT SEE THE TB MEASUREMENT BECAUSE OF A COMMUNICATION OUTAGE DUE TO ICE ON THE EQUIPMENT.  AT 14:05 ON 11/28/15 SSC GAS CONTROL RECEIVED A CALL FROM AN EMPLOYEE WITH UNION PACIFIC RAILROAD NOTIFYING OF A LEAKING PIPELINE IN CALIFORNIA CREEK NEAR THEIR RAILROAD.  AT 14:08 SSC GAS CONTROL NOTIFIED SSC MEASUREMENT WHO WAS CURRENTLY IN ROUTE.  SSC OPERATIONS ARRIVED ONSITE AT APPROXIMATELY 14:14.  IT WAS DETERMINED THE UPSTREAM REGULATION VALVE WOULD BE CLOSED TO ELIMINATE THE BLOWING GAS.  THE LINE WAS BLOWN DOWN AT 15:15 CAUSING THE GAS LOSS OF APPROXIMATELY 100 CUSTOMERS IN THE TOWN OF DELAWARE.  CNG TANK TRUCKS WERE BROUGHT IN AND THE TOWN WAS RETURNED TO PRESSURE AND ALL CUSTOMERS WERE RELIT BY 8:21 ON 11/29/2015.</t>
  </si>
  <si>
    <t>UNIT NO. 2 FAULTED AND WAS ISOLATED</t>
  </si>
  <si>
    <t>17211</t>
  </si>
  <si>
    <t>ARTEMAS</t>
  </si>
  <si>
    <t>BEDFORD COUNTY</t>
  </si>
  <si>
    <t>ARTEMAS COMPRESSOR STATION</t>
  </si>
  <si>
    <t>C58-84</t>
  </si>
  <si>
    <t>FAILED UPSTREAM CHECK VALVE</t>
  </si>
  <si>
    <t>NO ADDITIONAL COSTS</t>
  </si>
  <si>
    <t>THERE WAS NO INVESTIGATION INTO THE ACTIONS OF THE CONTROLLER SINCE THE FAILURE WAS IDENTIFIED DUE TO A FAILURE IN THE EQUIPMENT.</t>
  </si>
  <si>
    <t>FAILED CHECK VALVE</t>
  </si>
  <si>
    <t>ON NOVEMBER 26, 2015, A COLUMBIA GAS TRANSMISSION, LLC (COLUMBIA) FACILITY WAS SUBJECT TO AN EVENT DUE TO AN UNINTENDED ACTIVATION OF AN INTERMEDIATE 4-IN RELIEF VALVE (RV) THAT EXCEEDED 3,000 MCF OF NATURAL GAS (MATERIAL).  THIS RV IS LOCATED ON THE DISCHARGE LINE OF UNIT NO. 2 IN ARTEMAS COMPRESSOR STATION (CS).  THIS FACILITY IS LOCATED NEAR THE TOWN OF ARTEMAS IN BEDFORD COUNTY, PENNSYLVANIA.  COLUMBIA OWNS, OPERATES AND MAINTAINS THIS TRANSMISSION FACILITY.  AFTER RECEIVING A CALL FROM COLUMBIA S MONITORING CENTER ABOUT A FAULT AT UNIT NO. 2, COLUMBIA OPERATIONS PERSONNEL RESPONDED TO THIS EVENT TO ADDRESS THE FAULTED UNIT. UPON REACHING THE SITE AND IDENTIFYING THE SOURCE OF THE BLOWING NOISE, COLUMBIA PERSONNEL ISOLATED THE PIPELINE TO PREVENT ADDITIONAL FLOW OF MATERIAL THROUGH THIS RV WHERE THE AREA WAS MADE SAFE AND SECURED.  THERE WAS NO PRESENCE OF FIRE OR EXPLOSION IN LIEU OF THE MATERIAL RELEASE.  THE INITIAL ASSESSMENT OF THIS INCIDENT INDICATED THAT A CONTRIBUTING FACTOR WAS A CHECK VALVE LOCATED UPSTREAM OF THE RV HAD FAILED TO OPERATE. HENCE, PROVIDING CONTINUOUS FLOW TO THE RV, WHICH IN TURN CONTINUED TO RELIEVE THE ADDITIONAL FLOW (AS IT WAS DESIGNED TO).   UNIT NO. 2 AND THE ASSOCIATED PIPING WERE KEPT ISOLATED PENDING FURTHER INVESTIGATIONS, WHEREAS THE REST OF THE FACILITY WAS KEPT RUNNING IN ITS NORMAL OPERATIONAL MODE.  THE FAILURE ANALYSIS INVESTIGATION REPORT IDENTIFIED AN ELEVATED LEVEL OF VIBRATION MAY HAVE BEEN A CONTRIBUTING FACTOR THAT TRIGGERED THE FAILURE OF THE HEADER CHECK VALVE (CV), HENCE INITIATING THE CHAIN OF EVENTS.  THE CV FUNCITONS AS ASEPARATOR BETWEEN THE INTERMEDIATE DISCHARGE HEADER FROM THE HIGH PRESSURE DISCHARGE HEADER.  AS A CORRECTIVE ACTION, ADDITIONAL BRACING WAS INTRODUCED TO THE SUSPECT SUBJECT  PIPING TO ATTENUATE THE VIBRATION.</t>
  </si>
  <si>
    <t>500+39</t>
  </si>
  <si>
    <t>20" REGULATOR BYPASS PIPING</t>
  </si>
  <si>
    <t>THE SYSTEM WAS OPERATING NORMALLY.</t>
  </si>
  <si>
    <t>LAB TEST</t>
  </si>
  <si>
    <t>JOHNNY LOPEZ</t>
  </si>
  <si>
    <t>SAFETY AND REGULATORY COMPLIANCE SPECIALIST</t>
  </si>
  <si>
    <t>johnny.lopez@williams.com</t>
  </si>
  <si>
    <t>7132152995</t>
  </si>
  <si>
    <t>7132152000</t>
  </si>
  <si>
    <t>11/20/2015  AT 8:00 AM A TRANSCO STATION OPERATOR SMELLED A GAS ODOR NEAR THE REGULATOR BUILDING IN THE STATION YARD. GAS CONTROL WAS CONTACTED. THE POWER GAS LINES NEXT TO THE BUILDING WHERE THE ODOR WAS COMING FROM WERE BLOWN DOWN AND ISOLATED IN ORDER TO BEGIN THE INVESTIGATION.      11/21/2015  THE OPERATIONS CREW BEGAN THE EXCAVATION BY HAND IN THE AREA WHERE THE SUSPECTED LEAK WAS IDENTIFIED. THE LINES WERE EXPOSED AND THE LEAKING PIPE WAS LOCATED.    11/23/2015  A CONTRACTOR ARRIVED ON SITE TO EVALUATE THE SITUATION AND PREPARED A SAFE EXCAVATION PLAN FOR THE REPAIR OF THE LEAKING PIPE.    11/24/2015  DURING EXCAVATION IT WAS DETERMINED THAT THE COST OF REPAIRS WOULD EXCEED THE $50,000 THRESHOLD OUTLINED IN CFR PART 191. LOCAL OPERATIONS PERSONNEL NOTIFIED GAS CONTROL THAT THIS WOULD NOW BE A DOT REPORTABLE INCIDENT. PIPELINE CONTROL CALLED IN TO THE NRC TO REPORT THE INCIDENT.    12/4/2015  THE FAILED SEGMENT OF PIPE WAS REMOVED AND A NEW PIPE WAS INSTALLED. THE INTEGRITY SME IDENTIFIED THE CAUSE OF LEAK AS POSSIBLE INTERNAL CORROSION DUE TO THE LEAK LOCATION ON THE PIPE (6 O'CLOCK POSITION) .     5/25/2016  RCA HAS DETERMINED THAT LIQUIDS HAD ACCUMULATED IN THIS DEAD LEG SECTION OF PIPE (PIPE WAS SHUT IN). THE LIQUIDS CONTAINED HIGH LEVELS OF BACTERIA WHICH CONTRIBUTED TO THE INTERNAL CORROSION AND EVENTUAL FAILURE OF THE PIPE.    CORRECTIVE ACTIONS:  REMOVED DEAD LEG SECTION OF PIPE THAT ACCUMULATED LIQUIDS  ONE MORE SECTION OF PIPE THAT IS CONSIDERED A DEAD LEG WILL BE REMOVED IN THE FUTURE  LINE WILL BE SWEPT ON A REGULAR BASIS TO HELP PREVENT ACCUMULATION OF LIQUIDS IN REMAINING DEAD LEG SECTION UNTIL IT IS REMOVED  LIQUID SAMPLES WILL BE TAKEN AT STATION 535 AND TESTED FOR BACTERIA</t>
  </si>
  <si>
    <t>AFFECTED LINE SEMENT WAS ISOLATED</t>
  </si>
  <si>
    <t>25275</t>
  </si>
  <si>
    <t>SANDYVILLE</t>
  </si>
  <si>
    <t>JACKSON COUNTY</t>
  </si>
  <si>
    <t>C36-30</t>
  </si>
  <si>
    <t>RIPLEY COMPRESSOR STATION</t>
  </si>
  <si>
    <t>BLOW-OFF VALVE</t>
  </si>
  <si>
    <t>UNINTENDED RELEASE OF NATURAL GAS DUE TO ACCUMULATED MOISTURE IN ESD PNEUMATIC SYSTEM</t>
  </si>
  <si>
    <t>THERE WERE NO OTHER ASSOCIATED COSTS</t>
  </si>
  <si>
    <t>ROOT CAUSE ANALYSIS INVESTIGATION INDICATED THAT GAS CONTROL PERSONNEL DID NOT PERFORM ANY ACTIVITIES OR HAD ANY OTHER INVOLVEMENTS CONTRIBUTING TO INITIATE THIS INCIDENT,</t>
  </si>
  <si>
    <t>BO VALVE ACTIVATION DUE TO ACCUMULATED MOISTURE</t>
  </si>
  <si>
    <t>ghamaty@cpg.com</t>
  </si>
  <si>
    <t>JAMES M. PARKS</t>
  </si>
  <si>
    <t>DIRECTOR</t>
  </si>
  <si>
    <t>jparks@cpg.com</t>
  </si>
  <si>
    <t>ON NOVEMBER 23, 2015, A COLUMBIA GAS TRANSMISSION, LLC (COLUMBIA) FACILITY WAS SUBJECT TO AN EVENT THAT INVOLVED AN UNINTENDED ACTIVATION OF AN 8-IN BLOW-OFF (BO) VALVE.  THIS BO VALVE IS LOCATED IN RIPLEY COMPRESSOR STATION (CS) YARD.  RIPLEY CS IS A TRANSMISSION FACILITY LOCATED NEAR THE TOWN OF SANDYVILLE, JACKSON COUNTY, WEST VIRGINIA IS OWNED, OPERATED AND MAINTAINED BY COLUMBIA.    COLUMBIA OPERATIONS PERSONNEL RESPONDED TO THIS EVENT AND ISOLATED THE BO VALVE WITH ITS RESPECTIVE PIPELINE PREVENTING ADDITIONAL UNINTENDED RELEASE OF NATURAL GAS (MATERIAL) INTO ATMOSPHERE.  THERE WAS NO PRESENCE OF FIRE, EXPLOSION OR EVACUATIONS IN LIEU OF THE MATERIAL RELEASE.  THE INITIAL ASSESSMENT INDICATED THAT PRESENCE OF ACCUMULATED MOISTURE PLAYED A CONTRIBUTING FACTOR IN THE CHAIN OF EVENTS THAT LED TO THIS INCIDENT.  THE EMERGENCY SHUTDOWN (ESD) SYSTEM TRIGGER PNEUMATIC PRESSURE ON THAT ACTUATOR BLED DOWN BELOW THE REQUIRED PRESSURE TO HOLD THE VALVE CLOSED.  THE ESD PNEUMATIC PRESSURE TO ALL OTHER ESD VALVES REMAINED AT ITS FULL SYSTEM PRESSURE. AN ACCUMULATION OF APPROXIMATELY 2 GALLONS OF ACCUMULATED MOISTURE WAS DRAINED FROM THE ESD TRIGGER PNEUMATIC SUPPLY TANK, THAT IS LOCATED DIRECTLY DOWNSTREAM OF THE FACILITY'S AIR DRYER SYSTEM.  A VENDOR TECHNICIAN WAS ON SITE THE FOLLOWING DAY OF THE INCIDENT WHERE A FULL ASSESSMENT TO THE AIR DRYER FOLLOWED.  THE VENDOR'S TECHNICIAN IDENTIFIED THAT THE AIR DRYER SYSTEM'S AUTOMATIC CONTROL SYSTEM WAS LOCKED-UP.   A MANUAL SWITCHING OPERATION WAS PERFORMED TO ENABLE THE FULL OPERATION OF THE TWO AIR DRYER SYSTEM TOWERS.    THE ROOT CAUSE ANALYSIS (RCA) REPORT CONCLUDED THAT MOISTURE COLLECTED IN THE ESD TRIGGER PNEUMATIC TUBING FROZE WHICH ALLOWED THE PRESSURE ON THE ESD POPPET VALVE TO DECREASE TO THE POINT THAT THE VALVE TRIPPED AND THE BO VALVE OPENED. THE SOURCE OF MOISTURE WAS MOST LIKELY FROM THE ESD TRIGGER PNEUMATIC SUPPLY UNIT. ACCUMULATED MOISTURE WAS DISCOVERED IN THE ESD AIR STORAGE TANK. EVENTUALLY, THE CS AIR DRYER ALLOWED THE DEW POINT OF THE COMPRESSED AIR TO INCREASE. WHEN THE AMBIENT AIR TEMPERATURE DROPPED BELOW THE DEW POINT OF THE COMPRESSED AIR, THE WATER VAPOR CONDENSED IN THE ESD STORAGE TANK AND THE TRIGGER AIR PIPING.  RECOMMENDATIONS: 1) COMPRESSOR STATIONS THAT USE A PNEUMATIC SYSTEM IN THEIR ESD SYSTEMS ARE RECOMMENDED TO CONSIDER INSTALLING A DEW POINT ANALYZER AT THE OUTLET OF THE AIR DRYER TO MONITOR PERFORMANCE AND PROVIDE AN ALARM OUTPUT TO THE CS CONTROLLER SO APPROPRIATE ACTIONS CAN BE TAKEN.  2) CONSIDER ADDING IN COLUMBIA'S WORK MANAGEMENT SYSTEM (WMS) A PREVENTIVE MAINTENANCE (PM) TASK TO THE ESD SYSTEM TO PERFORM AN ANNUAL PURGE TO THE PNEUMATIC SYSTEM AND VERIFY IF PRESENCE OF MOISTURE WAS IDENTIFIED.  ALSO, CONSIDER THE ADDITION OF ANOTHER PM TO THE CRITICAL SHAFER ACTUATOR INSTALLATIONS TO INSPECT ROUTINELY THE SEALS FOR EVIDENCE OF DETERIORATION.  SITE SPECIFIC: PER THE PROVIDED RECOMMENDATIONS IN THE RCA REPORT, A DEW POINT ANALYZER WITH CONTINUOUS FEEDBACK AND ALARM OUTPUT WAS INSTALLED WITH THE ADDITION OF THE APPROPRIATE PMS IN THE WMS.</t>
  </si>
  <si>
    <t>PEOPLES GAS LIGHT &amp; COKE CO</t>
  </si>
  <si>
    <t xml:space="preserve">200 E RANDOLPH STREET </t>
  </si>
  <si>
    <t>CHICAGO</t>
  </si>
  <si>
    <t>60601</t>
  </si>
  <si>
    <t>COMPRESSOR OPERATION WAS NOT AFFECTED</t>
  </si>
  <si>
    <t>61843</t>
  </si>
  <si>
    <t>CHAMPAIGN</t>
  </si>
  <si>
    <t>MANLOVE FIELD</t>
  </si>
  <si>
    <t>MANLOVE STORAGE FIELD</t>
  </si>
  <si>
    <t>VALVE #V28 ON STATION PIPING</t>
  </si>
  <si>
    <t>SEALS/GASKETS IN VERSA VALVE</t>
  </si>
  <si>
    <t>INSTRUMENTATION THAT USUAULLY KEEPS VALVE #V28 CLOSED FAILED AND CAUSED THE AUTOMATIC VENT VALVE TO INADVERTENTLY OPEN</t>
  </si>
  <si>
    <t>CONTROLLER ACTIONS OR CONTROL ROOM ISSUES COULD NOT HAVE HAD ANY IMPACT ON THE INCIDENT</t>
  </si>
  <si>
    <t>SHAWN BARTELS</t>
  </si>
  <si>
    <t>srbartels@peoplesgasdelivery.com</t>
  </si>
  <si>
    <t>312-240-5421</t>
  </si>
  <si>
    <t>THOMAS WEBB</t>
  </si>
  <si>
    <t>312-240-4650</t>
  </si>
  <si>
    <t>tjwebb@peoplesgasdelivery.com</t>
  </si>
  <si>
    <t>AT APPROXIMATELY 9:40 PM ON SATURDAY NOVEMBER 21, 2015 AN EMERGENCY VENT VALVE ON THE EMERGENCY SHUTDOWN SYSTEM FOR THE STORAGE FACILITY AT THE MANLOVE STORAGE FIELD SPURIOUSLY OPENED AND EMITTED GAS FOR 10 MINUTES UNTIL OPERATING PERSONNEL CLOSED BLOCK VALVES TERMINATING THE RELEASE.   THIS VALVE IS DESIGNED TO OPEN WHEN THE EMERGENCY SHUTDOWN SYSTEM ACTIVATES.  IN THIS CASE THE VALVE SHOULD NOT HAVE OPENED.    CALCULATIONS ON THE SIZE OF THE RELEASE WERE COMPLETED AND THE ESTIMATED RELEASE WAS 11.756 MILLION FT3.   SINCE THIS EXCEEDS THE REPORTING CRITERIA OF 3 MILLION FT3 LISTED IN 49 CFR191.3 A ONE HOUR CALL WAS MADE TO THE NRC AND A FOLLOW UP CALL WAS MADE TO THE ICC.      THE CALL TO THE NRC WAS DELAYED BECAUSE THE INITIAL ASSESSMENT MADE BY MANLOVE PERSONNEL WAS THAT THIS EVENT DID NOT MEET THE DEFINITION CONTAINED IN 49CFR191.3.  PERSONNEL AT MANLOVE ORIGINALLY BELIEVED THAT THE DEFINITION LIMITED REPORTABLE RELEASES TO LEAKS IN THE SYSTEM.  SINCE THIS VALVE IS AN IDENTIFIED RELEASE PATH, THEY INITIALLY DETERMINED IT WAS NOT REPORTABLE.  HOWEVER FURTHER REVIEW OF THE EVENT AND THE REGULATIONS DETERMINED THAT THIS EVENT DID MEET THE DEFINITION CONTAINED IN 49 CFR 191 OF A RELEASE.      THE ICC WAS ON SITE ON 11/24/15 AND 11/25/15 FOR THE INVESTIGATION INTO THE INCIDENT. THE INVESTIGATION CONCLUDED THAT THE SEALS/GASKETS HAD BROKEN DOWN IN THE VERSA VALVE. THE SUSPECTED CAUSE OF THIS BREAKDOWN WAS DUE TO NUMEROUS FREEZE AND THAW CYCLES.    SUPPLEMENTAL: CHANGED THE TIME THAT THE NRC RECIEVED THE REPORT TO REFLECT THE CENTRAL TIME ZONE. CHANGED THE CLASS LOCATION OF THE INCIDENT TO CLASS 1 SINCE THERE IS LESS THAN 10 OR FEWER BUILDINGS INTENDED FOR HUMAN OCCUPANCY WITHIN THE CLASS LOCATION.</t>
  </si>
  <si>
    <t>5241 SPRING MOUNTAIN ROAD</t>
  </si>
  <si>
    <t>89150</t>
  </si>
  <si>
    <t>89705</t>
  </si>
  <si>
    <t>CARSON CITY</t>
  </si>
  <si>
    <t>CA-57.30</t>
  </si>
  <si>
    <t>CARSON LATERAL</t>
  </si>
  <si>
    <t>MICA DRIVE RELOCATION</t>
  </si>
  <si>
    <t>A MECHANICAL PUNCTURE OCCURRED DURING AN IN-LINE INSPECTION (ILI) OF THE CARSON LATERAL. THE PUNCTURED LINE WAS ISOLATED FROM THE PARALLEL CARSON LOOP LINE. THE SCADA INFORMATION WAS LIMITED TO THE CARSON LOOP DUE TO THE PIPELINE CONFIGURATION AS PART OF THE ILI  PROCEDURE.</t>
  </si>
  <si>
    <t>PAIUTE PIPELINE WAS RUNNING AN INLINE INSPECTION TOOL THROUGH THE CARSON LATERAL.  THE LEADING EYE OF THE MFL TOOL STRUCK THE INSIDE OF A LONG RADIUS 45 DEGREE ELBOW, PUNCTURING THE PIPE AND RESULTING IN A RUPTURE.</t>
  </si>
  <si>
    <t>KURTIS CARLSON</t>
  </si>
  <si>
    <t>MANAGER OF ENGINEERING PAIUTE</t>
  </si>
  <si>
    <t>kurtis.carlson@swgas.com</t>
  </si>
  <si>
    <t>775-887-2814</t>
  </si>
  <si>
    <t>775-882-4346</t>
  </si>
  <si>
    <t>JEFF MAPLES</t>
  </si>
  <si>
    <t>DIRECTOR OF GAS OPERATIONS PAIUTE</t>
  </si>
  <si>
    <t>jeff.maples@swgas.com</t>
  </si>
  <si>
    <t>ON NOVEMBER 21, 2015, THE 8-INCH CARSON LATERAL WAS PUNCTURED ON THE SOUTH SIDE OF MICA DRIVE AT US-395 DURING AN IN-LINE INSPECTION (ILI) TOOL RUN. THE PUNCTURE OCCURRED AT A DROP SECTION CONTAINING 45-DEGREE ELBOWS INSTALLED IN 1987 AS PART OF A RELOCATION FOR THE CONSTRUCTION OF MICA DRIVE.  AN INVESTIGATION ON THE CAUSE OF THE INCIDENT HAS BEEN COMPLETED AND IT WAS DETERMINED THAT DURING THE ILI OF THE CARSON LATERAL, THE LEADING EYE OF THE MFL TOOL STRUCK THE INSIDE OF THE 45 DEGREE ELBOW AND CAUSED A PUNCTURE IN THE PIPELINE.     COMPANY EMPLOYEES AND CONTRACTORS WERE STATIONED AT THE SEGMENT ISOLATION VALVES AS PART OF THE ILI PROCEDURE ALLOWING FOR A RAPID RESPONSE AND SHUTDOWN OF THE PIPELINE AS PART OF THE ISOLATION PLAN.    PUBLIC AND PRIVATE PROPERTY DAMAGE INCLUDES SIX VEHICLES AND A LANDSCAPE RETAINING WALL AS A RESULT OF THE BLOWING DIRT AND ROCKS. THE MAGNETIC FLUX LEAKAGE ILI TOOL WAS ALSO DAMAGED.</t>
  </si>
  <si>
    <t>110/0+75</t>
  </si>
  <si>
    <t>LINE DP TIE-OVER</t>
  </si>
  <si>
    <t>WELDA-OTTAWA 30" LOOP TIE-OVER</t>
  </si>
  <si>
    <t>COMMUNICATION TOWER ON COMPRESSOR STATION SITE FELL.  WHILE FAILING IT STRUCK A 1" WELD-O-LET FOR A METER BUILDING TRANSMITTER LINE CAUSING A GAS LOSS AT THE WELD-O-LET THREADS.</t>
  </si>
  <si>
    <t>270-852-4391</t>
  </si>
  <si>
    <t>270-852-4424</t>
  </si>
  <si>
    <t>ON 11/16/2015 AT 01:50 AM THE COMMUNICATIONS TOWER AT THE SSC COMPRESSOR STATION IN WELDA, KS FELL AND STRUCK A 1" WELD-O-LET THAT WAS FEEDING A MEASUREMENT TRANSMITTER LINE.  THE STRIKE CAUSED A RELEASE OF NATURAL GAS AND A LOSS OF COMMUNICATIONS TO SSC GAS CONTROL AT APPROXIMATELY 01:52 AM.  SSC GAS CONTROL NOTIFIED ON-CALL OPERATIONS AT 1:53 AM AND ON-CALL COMMUNICATIONS PERSONNEL AT 1:58 AM.  AT 02:25 ON-CALL COMMUNICATIONS CONFIRMED GAS CONTROL OF A LOSS OF POWER AT THE WELDA STATION COMMUNICATIONS TOWER.  ON-CALL OPERATIONS ARRIVED ONSITE AT 02:36 AM.  OPERATIONS CONFIRMED THERE WAS A 1" LINE THAT HAD BEEN DAMAGED FROM THE FALL OF THE COMMUNICATION TOWER CAUSING A RELEASE OF GAS.  THE LINE WAS BLOWN DOWN AT ON 11/16/2015 AT 12:20 PM TO MAKE REPAIRS TO THE 1" WELD-O-LET THAT HAD BEEN DAMAGED.</t>
  </si>
  <si>
    <t>93313</t>
  </si>
  <si>
    <t>NEAR V-270.85</t>
  </si>
  <si>
    <t>CONTROL ROOM IS NOT A CAUSE OR CONTRIBUTING FACTOR TO THE INCIDENT.  THE CONTROL ROOM FUNCTIONED ACCORDINGLY.</t>
  </si>
  <si>
    <t>925-328-5756</t>
  </si>
  <si>
    <t>ON NOVEMBER 13, 2015, PG&amp;E'S GAS CONTROL CENTER DETECTED A BACKFLOW ALARM VIA SCADA AT 1533 HOURS ON L-300A NEAR WIBLE RD &amp; HOUGHTON RD. IN BAKERSFIELD.  A THIRD-PARTY EXCAVATOR, JEFF ALEXANDER/BIG N DEEP AGRICULTURAL DEVELOPMENT, WAS PERFORMING AGRICULTURAL WORK WITH HEAVY EQUIPMENT, STRUCK NATURAL GAS TRANSMISSION LINE 300-A, CAUSING AN UNINTENTIONAL RELEASE OF GAS.  THE GAS IGNITED RESULTING IN ONE FATALITY AND TWO INJURIES.  WITHIN 4 MINUTES OF IDENTIFYING THE LOSS IN PRESSURE ON L-300A, GAS CONTROL INITIATED REMOTE SHUT OFF OF TWO MAINLINE VALVES AND ISOLATED THE PIPELINE BY 1547 HOURS.  PG&amp;E'S FIRST RESPONDERS ARRIVED ON-SITE AT 1604 HOURS AND MANUALLY SHUT OFF VALVES V-267.26A AND V-278.70A TO ISOLATE A SMALLER SECTION OF PIPELINE.  THE REMAINING GAS WITHIN THE PIPELINE BURNED UNTIL APPROXIMATELY 1630 HOURS. THE VALVE CLOSEST TO THE INCIDENT, VALVE-270.85, WAS CLOSED AT 1700 HOURS ONCE THE FIRE WAS OUT AND THE EQUIPMENT WAS COOL ENOUGH TO OPERATE.  THE EXCAVATOR DID NOT HOLD A VALID USA TICKET.  FIRE AND POLICE DEPARTMENT WERE ON-SITE, AND BLOCKED OFF THE AREA.  APPROXIMATELY NINETY GAS CUSTOMERS LOST SERVICE AS A RESULT OF THE INCIDENT.  MAJORITY OF THE GAS SERVICES WERE RESTORED BY 11/14/15 AT 1500 HOURS.  THERE WERE SIX TO SEVEN REMAINING CUSTOMERS THAT WERE EITHER VACANT OR OUT-OF-TOWN.  SERVICE WAS RESTORED TO THE OUT-OF-TOWN CUSTOMERS WITHIN A WEEK FOLLOWING THE INCIDENT. A NEARBY HOME AND BARN ALSO SUSTAINED DAMAGES FROM THE FIRE.  REPAIRS TO THE PIPE WERE COMPLETED ON 11/20/15 AT NOON, X-RAYS WERE COMPLETED BY 1330 HOURS, AND THE LINE WAS PUT BACK TO NORMAL OPERATION AT 1645 HOURS.  DAMAGES RESULTING FROM THE INCIDENT ARE APPROXIMATELY $2.5 MILLION AND VOLUME OF GAS UNINTENTIONALLY RELEASED IS 67 MMCF.  MEDIA WAS REPORTED ON-SITE.  SAMPLES OF THE DAMAGED PIPE WERE RETAINED AND TRANSPORTED TO A THIRD PARTY CONSULTING FIRM FOR EVALUATION.  THE INCIDENT WAS REPORTED TO BOTH THE DOT AND CPUC DUE TO A FATALITY, INJURIES, AND COSTS EXCEEDING $50,000, VOLUME OF GAS RELEASE EXCEEDING 3 MMCF, SUBSEQUENT IGNITION, MEDIA COVERAGE, AND TRANSMISSION EVENT.</t>
  </si>
  <si>
    <t>38453</t>
  </si>
  <si>
    <t>SALINE</t>
  </si>
  <si>
    <t>MP 35.53</t>
  </si>
  <si>
    <t>KANSAS-NEBRASKA 10-INCH</t>
  </si>
  <si>
    <t>NEB49401</t>
  </si>
  <si>
    <t>THE THIRD PARTY THAT CAUSED THE INCIDENT IMMEDIATELY DIALED 911. OUR FIRST NOTIFICATION CAME FROM THEM.</t>
  </si>
  <si>
    <t>SR. DIRECTOR OF PIPELINE SAFETY AND RISK</t>
  </si>
  <si>
    <t>ON NOVEMBER 10, 2015 AT APPROXIMATELY 08:30 THE PIPELINE WAS STRUCK AND DAMAGED BY A DITCH WITCH RT95 CHAIN TYPE TRENCHER. THE OPERATOR OF THE EQUIPMENT IMMEDIATELY SHUT OFF THE TRENCHER, LEFT IT IN PLACE AGAINST THE PIPELINE, AND RETREATED TO SAFETY. THERE WAS NO FIRE, NO INJURIES AND NO CASUALTIES. NO ONE WAS EVACUATED FROM THEIR HOME. THE OPERATOR OF THE TRENCHER, JAQS IRRIGATION AND TRENCHING, WAS DOING SUBCONTRACT WORK FOR MUSSMAN EXCAVATING. NEITHER CONTRACTOR MADE THE REQUIRED ONE-CALL.   THE PIPELINE IS A 10-INCH OPERATING AT ABOUT 500 PSI AT THE TIME OF THE INCIDENT. THE LINE HIT WAS THE ONLY DAMAGE. THE PIPELINE WAS 42-INCHES DEEP. THE TRENCHER TOOTH CAUSED A 1-INCH BY 2-INCH PUNCTURE. THE DAMAGED SECTION WAS REPLACED WITH A 10-FOOT LENGTH OF NEW PIPE. ABOUT 5,000 MCF OF NATURAL GAS WAS RELEASED DUE TO THE DAMAGE AND DURING REPAIRS.  THERE WERE NO SERVICE INTERRUPTIONS BECAUSE THE COMPANY USED VOLUME BOTTLE TRAILERS TO PROVIDE TEMPORARY SERVICE TO THE TOWN OF WESTERN, NE.</t>
  </si>
  <si>
    <t>168</t>
  </si>
  <si>
    <t>REPORTED BY BSEE INSPECTOR</t>
  </si>
  <si>
    <t>OVERFLIGHT OF THE AREA BY BSEE INSPECTOR IDENTIFIED A LEAK IN THE VICINITY OF KINETICA'S 523M-2900 PIPELINE.  IT WAS TOO LATE TO FLY TO THE LOCATION, SO KINETICA PERSONNEL WERE DISPATCHED THE NEXT AM TO ISOLATE THE PIPELINE.  AT 11:00 AM, PRODUCTION WAS SHUT-IN AND PLATFORM VALVE CLOSED TO ISOLATE THE PIPELINE. DIVE VESSEL WAS PROCURED AND ARRIVED ON SITE ON 11/12 TO CLOSE SUB-SEA VALVE.  WEATHER (ROUGH SEAS) PROHIBITED THE REPAIR UNTIL 11/30.  UPON HAVING CALMER WEATHER, DIVE VESSEL WAS DISPATCHED TO LOCATION.  DIVER EXCAVATED LEAK AREA AND PREPARED PIPELINE FOR INSTALLATION OF REPAIR CLAMP.  DIVER IDENTIFIED A SMALL PINHOLE LEAK AT THE 6:00 POSITION.  REPAIR CLAMP WAS INSTALLED.  DIVER OPENED SUB-SEA VALVE.  KINETICA PERSONNEL OPENED PLATFORM VALVE TO ALLOW PRODUCTION TO COMMENCE.  AREA WAS MONITORED BY DIVE VESSEL AS PRESSURE INCREASED TO NORMAL OPERATING PRESSURE.</t>
  </si>
  <si>
    <t>MP 2+1703</t>
  </si>
  <si>
    <t>BEAR CREEK STORAGE</t>
  </si>
  <si>
    <t>BCS LINE 5</t>
  </si>
  <si>
    <t>API 5L X52</t>
  </si>
  <si>
    <t>THE LEAK WAS TOO SMALL TO BE VISIBLE IN SCADA TO A CONTROLLER.</t>
  </si>
  <si>
    <t>METALLURGICAL ANALYSIS INDICATES POSSIBLE CAUSES OF LIQUID AND/OR MICROBIOLOGICAL, BUT IS INCONCLUSIVE.</t>
  </si>
  <si>
    <t>ZACHARY RAGAIN</t>
  </si>
  <si>
    <t>ENGINEER-PIPELINE</t>
  </si>
  <si>
    <t>zachary_ragain@kindermorgan.com</t>
  </si>
  <si>
    <t>8329190774</t>
  </si>
  <si>
    <t>CONTRACTOR WAS WORKING ON ROW AND DISCOVERED BUBBLES COMING UP IN MUD AND HIGH PRESSURE 'AIR' COMING FROM GROUND.  CONTRACTOR CONTACTED BEAR CREEK STORAGE EMPLOYEE.  EMPLOYEE ARRIVED WITH GAS DETECTOR AND DETERMINED THAT A GAS RELEASE WAS EVIDENT IN A CREEK COMING THROUGH MATTING.   THE LEAK WAS INITIALLY DISCOVERED ON 11/9/2015 AND DURING AN INITIAL CONFERENCE CALL THAT DAY WAS DETERMINED TO NET BE REPORTABLE.  ON 11/10/2015, IT WAS DETERMINED THAT THE REPAIR COSTS FOR THE EVENT WOULD EXCEED $50,000, THUS MAKING THE EVENT REPORTABLE.  THE NRC WAS CONTACTED ON 11/10/2015.    REPAIR PERFORMED BY REPLACING A SEGMENT OF PIPE.  PIPELINE RETURNED TO SERVICE ON 11/20/2015.    UPDATED 6/23/2016 TO REVISE CAUSE OF CORROSION IN SECTIONS G7 AND G8 BASED OFF METALLURGICAL ANALYSIS.      SUBMITTED REPORT AS FINAL ON 8/16/2016 WITH NO CHANGES.</t>
  </si>
  <si>
    <t>CLOSING BLOWDOWN VALVE DOES NOT REQUIRE PIPELINE SHUTDOWN.</t>
  </si>
  <si>
    <t>79735</t>
  </si>
  <si>
    <t>478</t>
  </si>
  <si>
    <t>OASIS PIPELINE</t>
  </si>
  <si>
    <t>SYSTEM 3951</t>
  </si>
  <si>
    <t>OPERATOR ERROR</t>
  </si>
  <si>
    <t>ONLY FIELD EMPLOYEE INVOLVED</t>
  </si>
  <si>
    <t>EMPLOYEE THAT WORKS ON THE GATHERING SYSTEM INCORRECTLY IDENTIFIED VALVE SITE.</t>
  </si>
  <si>
    <t>BILL MEYER</t>
  </si>
  <si>
    <t>MANAGER INTRASTATE COMPLIANCE</t>
  </si>
  <si>
    <t>bill.meyer@energytransfer.com</t>
  </si>
  <si>
    <t>713-989-6460</t>
  </si>
  <si>
    <t>ETC/REGENCY FIELD SERVICE EMPLOYEE THOUGHT HE WAS BLOCKING THEIR GATHERING 12 IN. LINE AND BLOWING IT DOWN FOR REPAIRS BUT INSTEAD HE BLOCKED IN THE ETC/OASIS 36 IN. MAINLINE AT MLV-19 AND OPENED THE 10 IN. BLOWDOWN BY MISTAKE.  THIS OCCURRED IN AN INTRASTATE PIPELINE AND WAS REPORTED TO THE RAILROAD COMMISSION OF TEXAS, REPORT NUMBER 1275</t>
  </si>
  <si>
    <t>77360</t>
  </si>
  <si>
    <t>144.0</t>
  </si>
  <si>
    <t>LINE 11</t>
  </si>
  <si>
    <t>HUNT-LUFK</t>
  </si>
  <si>
    <t>THE RELEASE OF GAS WAS TOO SMALL TO BE DETECTED BY SCADA.</t>
  </si>
  <si>
    <t>HYDROGEN INDUCED CRACKING</t>
  </si>
  <si>
    <t>1308</t>
  </si>
  <si>
    <t>COMPANY EMPLOYEES DISCOVERED A LEAK DUE TO A CRACK IN A GIRTH WELD NEAR THE 6 O'CLOCK POSITION ON TEXAS EASTERN TRANSMISSION, LP 24-INCH LINE 11 NEAR ONALASKA, TEXAS AT 9:30 AM NOVEMBER 3, 2015.  THE LEAK WAS THE RESULT OF A 4" CRACK AT THE EDGE OF THE GIRTH WELD. THE CRACK WAS IN THE HEAT AFFECTED ZONE (HAZ) AT THE 6 O'CLOCK PIPE POSITION.  PIPE CONTAINING LEAK WAS REPLACED AND LINE IS BACK IN SERVICE.  METALLURGICAL TESTING INDICATED THAT THE CRACK WAS DUE TO HYDROGEN INDUCED CRACKING (HIC).    SUPPLEMENTAL 3/17/2020  UPDATED PART G5-METALLURGICAL INVESTIGATION COMPLETE</t>
  </si>
  <si>
    <t>361+24</t>
  </si>
  <si>
    <t>CLARKWOOD LATERAL #1</t>
  </si>
  <si>
    <t>9A</t>
  </si>
  <si>
    <t>API-5L X52</t>
  </si>
  <si>
    <t>THERE WERE NO SCADA ALARMS TO INDICATE TO THE CONTROLLER THAT A LEAK HAD OCCURRED.</t>
  </si>
  <si>
    <t>AT 08:05 AM ON 10/30/2015, OPERATIONS DISCOVERED A MINOR NATURAL GAS LEAK ON LINE 9A AT THE NAVIGATION STREET CROSSING IN CORPUS CHRISTI.  THE LEAK WAS DISCOVERED WHILE CONDUCTING AN ANNUAL GAS LEAKAGE SURVEY; PRODUCT WAS DETECTED VENTING FROM THE CASING VENT PIPE.  ENTERPRISE DETERMINED AT 09:50 AM ON 10/30/2015 THAT THE LEAK WAS REPORTABLE BASED ON THE EXPECTED COST TO REPAIR OR REPLACE THE SEGMENT OF PIPELINE.  OPERATIONS ISOLATED THE PIPELINE SEGMENT AND PURGED THE PIPELINE AT 11:07 AM ON 10/30/2015.      SUPPLEMENTAL: THE LEAKING SEGMENT WAS PURGED, CUT AND CAPPED ON BOTH SIDES OF THE CROSSING.  A NEW HDD WAS INSTALLED AND THE PIPELINE WAS RETURNED TO SERVICE ON 12/21/2015.   THE OLD SEGMENT COULD NOT BE EXPOSED TO CONFIRM THE CAUSE OF THE RELEASE DUE TO LOCATION OF THE CROSSING AT NAVIGATION STREET.</t>
  </si>
  <si>
    <t>49665</t>
  </si>
  <si>
    <t>STATION 60 W</t>
  </si>
  <si>
    <t>CRANBERRY  LAKE STORAGE FIELD</t>
  </si>
  <si>
    <t>LATERAL 60 WEST</t>
  </si>
  <si>
    <t>YOUNGTOWN SHEET &amp; TUBE</t>
  </si>
  <si>
    <t>BLACK WRAP WITH LIGHT BROWN OUTER LAYER, NO ABESTOS FIBERS</t>
  </si>
  <si>
    <t>OVAL HOLE APPR .25 X .50</t>
  </si>
  <si>
    <t>THE FACILITY WAS NOT MONITORED BY A CONTROLLER AT THE TIME OF THE INCIDENT</t>
  </si>
  <si>
    <t>MIC TESTING</t>
  </si>
  <si>
    <t>MICRO VERTILINE TOOL</t>
  </si>
  <si>
    <t>AT APPROXIMATELY 11:55 ON SATURDAY, OCTOBER 24, 2015 CONSUMERS ENERGY GAS CONTROL WAS NOTIFIED BY A LANDOWNER OF A POSSIBLE GAS LEAK AT THE CRANBERRY STORAGE FIELD.  A GAS SYSTEM MECHANIC (GSM) WAS DISPATCH AND ARRIVED ON-SITE AT  12:23 AND IDENTIFIED BLOWING GAS ON LATERAL 60 WEST.   THE LEAK LOCATION WAS APPROXIMATELY 1750 FEET NORTH OF WELL 367.  LATERAL 60 WEST IS A 6 INCH PIPELINE (APPROXIMATELY 11/2 MILES LONG) LOCATED IN CONSUMERS ENERGY'S CRANBERRY STORAGE FIELD, MARION, MICHIGAN (MISSAUKEE COUNTY)     THE GSM IMPLEMENTED THE STANDARD PRECAUTIONARY LOCK OUT TAG OUT PROCESS, ISOLATING AND SHUTTING DOWN LATERAL 60 WEST AND BARRICADED THE LOCATION UNTIL FURTHER INVESTIGATION COULD BE PERFORMED.  THE PIPELINE WAS SHUT DOWN AT APPROXIMATELY 12:31.    ON TUEDAY, NOVEMBER 3, 2015 A 4 FOOT SECTION OF PIPELINE WAS CUT OUT AND A OVAL HOLE APPROXIMATELY .25 X .50 WAS DISCOVERED.  THE LEAK WAS VISUALLY EXAMINED AND PRELIMINARY ANALYSIS IDENTIFIED CORROSION AS A POSSIBLE LEAK SOURCE.    THE GAS LOSS  CALCULATION WAS DETERMINED BASED ON THE FOLLOWING INFORMATION:   LATERAL 60 WEST WAS PLACED BACK INTO SERVICE ON OCTOBER 7, 2015.  THE LEAK WAS IDENTIFIED AND THE PIPELINE WAS ISOLATED AND SHUT DOWN ON OCTOBER 24, 2015 APPROXIMATELY 36 MINUTES FOLLOWING NOTIFICATION.  A VISUAL INSPECTION WAS PERFORMED BY OPERATIONS PERSONNEL WHEN THE PIPELINE WAS PLACED BACK INTO SERVICE, HOWEVER NO ADDITIONAL INSPECTIONS/PATROLS WERE CONDUCTED.  BECAUSE NO ADDITIONAL LEAK INSPECTION WAS PERFORMED DURING THIS PERIOD,  CONSUMERS ENERGY OPTED TO  CALCULATE THE HOURS FROM THE DATE THE LINE WAS PLACED BACK IN SERVICE ON OCTOBER 7TH UNTIL THE LEAK WAS DISCOVERED AND THE LATERAL SHUT-DOWN RESULTING IN A GAS LOSS OF APPROXIMATELY 37MMCF.  THE GAS LOSS CALCULATION BASED ON NOTIFICATION AND ISOLATION AND SHUT DOWN WOULD HAVE RESULTED IN A GAS LOSS CALCULATION OF LESS THAN 1MMCF.    THE DAMAGED SECTION OF THE PIPELINE WAS TRANSPORTED TO THE CONSUMERS ENERGY TRAIL STREET LABORATORY FOR FURTHER EXAMINATION.  LABORATORY ANALYSIS CONFIRMED THE LEAK WAS A RESULT OF A LOCALIZED CORROSION PIT ON THE PIPE ID.  THE MIC TESTING PERFORMED ON SLUDGE EXTRACTED FROM THE PIPELINE INDICATES MICROBIOLOGICAL INFLUENCE CORROSION (MIC) MAY HAVE CAUSED OR CONTRIBUTED TO THE FAILURE.      LATERAL 60 WEST REMAINS SHUT-IN AND SCHEDULED FOR REPLACEMENT BOTH LATERAL 60 EAST AND WEST WILL BE ELIMINATED AND REPLACED WITH ONE LATERAL IN SUMMER 2016.</t>
  </si>
  <si>
    <t>L-150</t>
  </si>
  <si>
    <t>MP 7.23</t>
  </si>
  <si>
    <t>490858</t>
  </si>
  <si>
    <t>USA NORTH 811</t>
  </si>
  <si>
    <t>ON OCTOBER 23, 2015 AT 1123 HOURS, PG&amp;E WAS NOTIFIED OF BLOWING GAS IN A FIELD NEAR 5430 PUTAH CREEK RD. DIXON, SOLANO COUNTY. PG&amp;E GAS SERVICE REPRESENTATIVE ARRIVED ON SITE AT 1206 HOURS AND A GAS PIPELINE OPERATIONS AND MAINTENANCE (GPOM) CREW AT 1245 HOURS. IT WAS DETERMINED THAT TRANSMISSION LINE L-150 AT MILEPOINT (MP) 7.23 HAD BEEN STRUCK BY A RIPPER BEING PULLED IN AN AGRICULTURAL FIELD BY A BULLDOZER BEING OPERATED BY NICHELINI CONSTRUCTION. THE EXCAVATOR HELD A USA TICKET #490858 AND THE PIPELINE HAD BEEN PROPERLY MARKED PRIOR TO THE INCIDENT. THE OPERATOR HAD MADE NUMEROUS PASSES OVER THE PIPELINE BUT FAILED TO RAISE THE RIPPER DURING THE PASS WHICH STRUCK THE PIPE. THE DEPTH, AT WHICH THE LINE WAS DAMAGED, WAS APPROXIMATELY 39 INCHES BELOW THE SURFACE OF THE SOIL.  NO INJURIES, FATALITIES, OR IGNITION. DAMAGE TO THE TRANSMISSION PIPELINE, INCLUDING REPAIRS IS APPROXIMATELY $300,000. PG&amp;E SECURED THE AREA AND CLOSED MAINLINE VALVE V-9.7 AT 1504 HOURS AND 90% CLOSED V-5.96 AT 1617 HOURS IN ORDER TO KEEP A POSITIVE PRESSURE IN THE SHUT-IN SECTION OF PIPELINE. THE FLOW OF GAS WAS COMPLETELY STOPPED AT 1849 HOURS. REPAIRS ON THE PIPELINE WERE COMPLETED ON 10/23/15 AT 2238 HOURS AND THE PIPELINE WAS RESTORED TO NORMAL OPERATION ON 10/25/15 AT 0140 HOURS.  GAS SERVICE TO THE CUSTOMERS WAS RESTORED BY 10/26/15 AT 1330 HOURS.</t>
  </si>
  <si>
    <t>LACONIA</t>
  </si>
  <si>
    <t>SEG ID 305885</t>
  </si>
  <si>
    <t>DOE RUN INDIANA 8" SOUTH</t>
  </si>
  <si>
    <t>305885</t>
  </si>
  <si>
    <t>LIQUID AND SOIL CLEAN UP</t>
  </si>
  <si>
    <t>THE PRESSURE ON THE PIPELINE IN QUESTION CANNOT BE CONTROLLED FROM THE CONTROL ROOM.  FURTHERMORE, THERE WAS NO SPIKE IN PRESSURE ON THE PIPELINE LEADING UP TO THE FAILURE.</t>
  </si>
  <si>
    <t>PETER CLYDE</t>
  </si>
  <si>
    <t>MANAGER GAS REGULATORY COMPLIANCE</t>
  </si>
  <si>
    <t>502-364-8715</t>
  </si>
  <si>
    <t>A FAILURE ON A PIPE SEGMENT IN DOE RUN STORAGE FIELD, LOCATED DOWNSTREAM OF AN UNATTENDED FIELD COMPRESSOR, OCCURRED ON OCTOBER 22, 2015.  REVIEW OF PRESSURE DATA RECORDED FOUND THE FIELD COMPRESSOR DISCHARGE PRESSURE DROPPED SUDDENLY AT APPROXIMATELY 12:50 PM RESULTING IN THE AUTOMATIC SHUTDOWN OF THE FIELD COMPRESSOR.  AT APPROXIMATELY 2:15 PM A STORAGE FIELD MECHANIC WAS NOTIFIED BY A LOCAL RESIDENT OF A POTENTIAL ISSUE IN THE STORAGE FIELD. UPON INVESTIGATION THE FIELD MECHANIC FOUND GAS ESCAPING FROM A PIPE SEGMENT LOCATED DOWNSTREAM OF THE FIELD COMPRESSOR. THE FIELD MECHANIC ISOLATED THE PIPELINE SEGMENT AT APPROXIMATELY 3:23 PM STOPPING THE GAS RELEASE. NOTIFICATION WAS MADE TO THE INDIANA UTILITY REGULATORY COMMISSION AND PHMSA AFTER ENVIRONMENTAL CLEANUP OF THE SITE WAS COMPLETED AND EXCAVATION OF THE PIPE ENABLED DEFECT MEASUREMENTS PROVIDING THE BASIS FOR AN ENGINEERING ESTIMATE OF NATURAL GAS VOLUME RELEASED. THE FAILED PIPE SEGMENT WAS SENT TO A METALLURGICAL LAB FOR FAILURE ANALYSIS.     THE RESULTS OF THE METALLURGICAL ANALYSIS INDICATE THAT THE FAILURE OCCURRED AT AN AREA OF WALL THINNING DUE TO INTERNAL CORROSION THAT FAILED BY DUCTILE OVERLOAD UNDER THE IMPOSED OPERATING PRESSURE.  SIGNIFICANT WALL THINNING AT THE LOCATION OF THE RUPTURE LIKELY CORRESPONDED TO HISTORIC FLUID LINES.  ADDITIONAL ANALYSIS PERFORMED ON LIQUID SAMPLES AND DEPOSITS FROM INSIDE OF THE PIPELINE, ALONG WITH A REVIEW OF THE GAS COMPOSITION DATA, POINT TOWARD THE INTERNAL CORROSION BEING CAUSED BY THE PRESENCE OF WATER, OXYGEN, CARBON DIOXIDE, AND HYDROGEN SULFIDE.  THE OXYGEN IS SUSPECTED TO HAVE BEEN THE KEY DRIVER OF THE CORROSION.</t>
  </si>
  <si>
    <t>79785</t>
  </si>
  <si>
    <t>REEVES</t>
  </si>
  <si>
    <t>MP 53.52</t>
  </si>
  <si>
    <t>OWT LINE 4001-000</t>
  </si>
  <si>
    <t>JONES&amp;LAUGHLIN</t>
  </si>
  <si>
    <t>THERE WAS NO INVESTIGATION OF THE CONTROLLER DUE TO THE RESPONSE TIME WAS ADEQUATE AND AVAILABLE CONTROLS WERE ADDRESS/UTILIZED.  THERE WERE NO INDICATIONS OF FATIGUE OR STRESS BASED ON HIS WORK SCHEDULE AND AGAIN DUE TO THE RESPONSE TIME FATIGUE DID NOT PLAY APART IN THIS RUPTURE.</t>
  </si>
  <si>
    <t>918-588-7734</t>
  </si>
  <si>
    <t>918-591-5032</t>
  </si>
  <si>
    <t>WES DUNBAR</t>
  </si>
  <si>
    <t>AT 2:32 AM ON OCT 21, PIPELINE CONTROL OPERATORS NOTICED A PRESSURE DROP ON LINE 4001-000. THE CONTROL OPERATOR NOTIFIED FIELD OPERATIONS PERSONNEL. SEVERAL MAINLINE VALVES WERE CLOSED TO DETERMINE WHICH SECTION OF THE LINE MIGHT BE LEAKING. WHEN THE LEAKING SEGMENT WAS IDENTIFIED, FIELD OPERATIONS PERSONNEL BEGAN FOLLOWING THE PIPELINE TO DETERMINE THE LOCATION OF THE LEAK. AT 8:55 AM THE LOCATION OF THE LEAK WAS IDENTIFIED. APPROXIMATELY 100 FEET OF LINE HAD RUPTURED AND WAS PARTIALLY EJECTED FROM THE DITCH. AT THIS TIME EXTERNAL CORROSION IS THE SUSPECTED CAUSE BASED ON FIELD EXAMINATION ON OCT 21. THE FAILURE PIECES HAVE BEEN SENT TO A THIRD PARTY LAB FOR EXAMINATION. A SUPPLEMENTAL REPORT WILL BE FILED IF THE ROOT CAUSE IS DETERMINED TO BE SOMETHING OTHER THAN EXTERNAL CORROSION.   SUPPLEMENTAL - THE LAB REPORT CONFIRMED EXTERNAL CORROSION AS THE CAUSE OF THE FAILURE.</t>
  </si>
  <si>
    <t>ATMOS ENERGY CORPORATION - KY/MID-STATES (KENTUCKY)</t>
  </si>
  <si>
    <t>BYPASS WAS BUILT AROUND DAMAGED LINE TO MAINTAIN SERVICE TO 12,500 CUSTOMERS</t>
  </si>
  <si>
    <t>40065</t>
  </si>
  <si>
    <t>SHELBYVILLE</t>
  </si>
  <si>
    <t>LKSURV968</t>
  </si>
  <si>
    <t>PIM9013308</t>
  </si>
  <si>
    <t>PIPELINE NOT SET UP FOR INTERNAL INSP.</t>
  </si>
  <si>
    <t>DAMAGE OCCURRED DUE TO EXCAVATION DAMAGE TO PIPELINE (NO LOCATE WAS REQUESTED PRIOR TO EXCAVATION)</t>
  </si>
  <si>
    <t>GEORGE TUCKER</t>
  </si>
  <si>
    <t>george.tucker@atmosenergy.com</t>
  </si>
  <si>
    <t>270-685-8137</t>
  </si>
  <si>
    <t>270-685-8025</t>
  </si>
  <si>
    <t>FARMER DAMAGED 8" LINE WILE CLEANING AND EXTENDING POND NEAR HIS PROPERTY. THE FARMER (PROPERTY OWNER) DID NOT CALL 811 TO HAVE FACILITIES LOCATED PRIOR TO EXCAVATION. MUELLER STOP FITTINGS WERE INSTALLED AND TEMPORARY BYPASS INSTALLED TO MAINTAIN GAS SERVICE. FIRST RESPONDERS AND ATMOS ENERGY EMERGENCY RESPONDERS WORKED CLOSELY TOGETHER TO PROTECT LIFE AND PROPERTY DURING THE ENTIRE REPAIR PROCESS. ATMOS ENERGY WAS ALSO ASSISTED BY 25-30 LARGE INDUSTRIAL CUSTOMERS TO HELP MAINTAIN GAS SERVICE TO 12,500 RESIDENTIAL AND SMALL COMMERCIAL CUSTOMERS.</t>
  </si>
  <si>
    <t>FLOW REROUTED AND PRESSURE REDUCED</t>
  </si>
  <si>
    <t>RINGGOLD</t>
  </si>
  <si>
    <t>20+93</t>
  </si>
  <si>
    <t>BISTINEAU STORAGE FIELD INDEX 901-6</t>
  </si>
  <si>
    <t>B-LATERAL, B8 WELL LINE</t>
  </si>
  <si>
    <t>WELL LINE AND NOT SET UP FOR INTERNAL INSPECTION TOOLS.</t>
  </si>
  <si>
    <t>BOTTOM OF PIPE BUT NOT NECESSARILY THE LOW POINT</t>
  </si>
  <si>
    <t>GULF SOUTH EXPERIENCED A FAILURE ON ITS INDEX 901-6 LATERAL LINE IN BIENVILLE PARISH, LA NEAR RINGGOLD.  THE ROOT CAUSE OF THE EVENT APPEARS TO BE INTERNAL CORROSION.    3-23-17 THIS UPDATE IS PROVIDED AT PHMSA'S REQUEST. REPAIR WAS MADE IN THE FORM OF PIPE REPLACEMENT.</t>
  </si>
  <si>
    <t>08540</t>
  </si>
  <si>
    <t>PRINCETON</t>
  </si>
  <si>
    <t>MECER</t>
  </si>
  <si>
    <t>1776.75</t>
  </si>
  <si>
    <t>MAINLINE B COVENTRY FARMS</t>
  </si>
  <si>
    <t>MLV J951</t>
  </si>
  <si>
    <t>OPERATOR TECHNICIANS INTENTIONALLY CUT A VALVE GREASE LINE DURING A MODIFICATION PROCESS. AN INTERNAL VALVE COMPONENT (CHECK VALVE) FAILED ALLOWING GAS TO ESCAPE.</t>
  </si>
  <si>
    <t>A MODIFICATION TO A VALVE INVOLVED CUTTING A VALVE GREASE LINE. THE VALVE BODY WAS BLOWN DOWN OF ALL GAS BUT AN INTERNAL CHECK VALVE FAILED AND ALLOWED GAS TO ESCAPE FROM THE GREASE LINE. THE AFFECTED GAS LINE SEGMENT WAS ISOLATED UNTIL THE LINE WAS COMPLETELY BLOWN DOWN, THE GREASE LINE WAS REPAIRED AND THE AFFECTED GAS LINE SEGMENT WAS PRESSURED UP AND PUT BACK INTO SERVICE.</t>
  </si>
  <si>
    <t>DUE TO THE LOCATION OF A VALVE ON A MAINLINE TRANSMISSION SYSTEM AN ATTACHED VALVE GREASE LINE HAD TO BE EXTENDED. A FUNCTION OF THE MODIFICATION  PROCESS INCLUDED CUTTING THE GREASE LINE. WHEN THE GREASE LINE WAS CUT AN INTERNAL VALVE COMPONENT FAILED ALLOWING GAS TO ESCAPE, THE TRANSMISSION LINE SEGMENT WAS ISOLATED AND THE GREASE LINE WAS REPAIRED WITH A COUPLING. AFTER THE VALVE GREASE LINE WAS REPAIRED THE TRANSMISSION LINE SEGMENT WAS PRESSURED UP AND PUT BACK IN SERVICE.</t>
  </si>
  <si>
    <t>THE STATION MECHANIC CLOSED A REDUNDANT VALVE STOPPING THE GAS FLOW</t>
  </si>
  <si>
    <t>49099</t>
  </si>
  <si>
    <t>WHITE  PIGEON</t>
  </si>
  <si>
    <t>SAINT JOSEPH</t>
  </si>
  <si>
    <t>638</t>
  </si>
  <si>
    <t>WHITE PIGEON COMPRESSOR STATION</t>
  </si>
  <si>
    <t>PLANT #3</t>
  </si>
  <si>
    <t>FIREGATE BLOWDOWN VALVE</t>
  </si>
  <si>
    <t>FIREGATE VALVE FAILED SAFE IN THE OPEN POSITION RESULTING IN A RELEASE OF GAS</t>
  </si>
  <si>
    <t>THE INCIDENT WAS IDENTIFIED BY THE CONTROL ROOM REPRESENTATIVE AND THE APPROPRIATE NOTIFIFCATIONS WERE MADE.</t>
  </si>
  <si>
    <t>A FAILED OPERATOR RESULTING FROM A BLOWN FUSE IN THE ACTUATOR CAUSED THE VALVE TO PERFORMED AN UNINTENDED VALVE TRAVEL SEQUENCE CAUSING THE VALVE TO FAIL SAFE IN THE OPEN POSITION AND RELEASE GAS.</t>
  </si>
  <si>
    <t>INCORRECT FUSE INSTALLED DURING MANUFACTURING</t>
  </si>
  <si>
    <t>571-788-0509</t>
  </si>
  <si>
    <t xml:space="preserve">517-545-8746 </t>
  </si>
  <si>
    <t>ON SATURDAY, OCTOBER 10,  2015 AT APPROXIMATELY 05:37 CONSUMERS ENERGY GAS CONTROL REPRESENTATIVE RECEIVED AN ALARM AT THE WHITE PIGEON COMPRESSOR STATION IDENTIFYING A POTENTIAL PROBLEM WITH THE EMERGENCY SHUT-DOWN SYSTEM (ESD) IN PLANT #3.  THE WHITE PIGEON COMPRESSOR STATION IS LOCATED IN WHITE PIGEON, MICHIGAN (ST. JOSEPH COUNTY)    A STATION MECHANIC ARRIVED AT THE LOCATION AT APPROXIMATELY 06:02 AND OBSERVED GAS BLOWING FROM FIREGATE VALVE #638.  THE MECHANIC MANUALLY CLOSED THE REDUNDANT VALVE, VALVE #639  SHUTTING DOWN THE BLOWING GAS AT APPROXIMATELY 06:09.  THERE WERE NO INJURIES OR SIGNIFICANT PROPERTY DAMAGE ASSOCIATED WITH THE GAS RELEASE.    SUBSEQUENT INVESTIGATION OF THE INCIDENT DETERMINED A FAILED OPERATOR RESULTING FROM A BLOWN FUSE IN THE ACTUATOR CAUSED THE VALVE TO PERFORMED AN UNINTENDED VALVE TRAVEL SEQUENCE CAUSING THE VALVE TO FAIL SAFE IN THE OPEN POSITION AND RELEASE GAS.      CONSUMERS ENERGY IS CONTINUING TO COLLABORATE WITH THE ROTORK REPRESENTATIVE TO EXPLORE EQUIPMENT DESIGN OPTIONS TO PROVIDE AN ADVANCE TROUBLE INDICATION WITHOUT INADVERTENTLY PERFORMING AN IMMEDIATE ESD ON FAILURE OF THE FUSE.  ADDITIONAL INTERNAL MEASURES HAVE ALSO BEEN PUT IN PLACE TO MINIMIZE THE POTENTIAL FOR RE-OCCURRENCE.</t>
  </si>
  <si>
    <t>131</t>
  </si>
  <si>
    <t>PLATFORM OPERATOR PERSONNEL NOTIFIED COMPANY</t>
  </si>
  <si>
    <t>thuffer@targaresouces.com</t>
  </si>
  <si>
    <t>(337) 583-4642</t>
  </si>
  <si>
    <t>TARGA RECEIVED NOTIFICATION OF A POTENTIAL LEAK ON A RISER TO THE PLATFORM AT ST 131 ON 10/5/2015.  TARGA RESPONDED AND IDENTIFIED THE LEAK AS ORIGINATING FROM TARGA'S 8 INCH PIPELINE RISER.  TARGA CLASSIFIED THE LEAK AS A NON-REPORTABLE INCIDENT BECAUSE THE VOLUME OF GAS LOST AND COST OF PROPERTY DAMAGE AND REPAIR WOULD NOT MEET THE LEVEL REQUIRED TO CLASSIFY AS AN INCIDENT.  UPON ADDITIONAL EVALUATION OF THE COST TO REPAIR, TARGA DETERMINED ON OCTOBER 9, 2015 THAT THE COST TO REPAIR THE PIPELINE WOULD EXCEED $50,000 AND REPORTED THE LEAK AS AN INCIDENT.</t>
  </si>
  <si>
    <t>FACILITY WAS OUT OF SERVICE FOR MAINTENANCE AT THE TIME OF THE INCIDENT</t>
  </si>
  <si>
    <t>70356</t>
  </si>
  <si>
    <t>GIBSON</t>
  </si>
  <si>
    <t>TRANSCO COMPRESSOR STATION 62</t>
  </si>
  <si>
    <t>SLUG CATCHER</t>
  </si>
  <si>
    <t>IGNITION OF VAPOR DURING SLUG CATCHER MAINTENANCE</t>
  </si>
  <si>
    <t>LOST REVENUE</t>
  </si>
  <si>
    <t>PIPELINE CONTROL WAS NOT INVOLVED WITH THE INCIDENT AS THE FACILITY WAS SHUT DOWN FOR MAINTENANCE.</t>
  </si>
  <si>
    <t>(713) 215-3051</t>
  </si>
  <si>
    <t>JOHN SUCHAR</t>
  </si>
  <si>
    <t>DIRECTOR EMPLOYEE SAFETY</t>
  </si>
  <si>
    <t>(918) 573-2649</t>
  </si>
  <si>
    <t>john.suchar@williams.com</t>
  </si>
  <si>
    <t>WILLIAMS PERSONNEL AND CONTRACTORS WERE PERFORMING MAINTENANCE ACTIVITIES ALONG THE LIQUID DISTRIBUTION HEADER OF THE SLUG CATCHER LOCATED AT THE TRANSCO COMPRESSOR STATION 62, LOCATED IN THE TERREBONNE PARRISH, LA.  DURING THE MAINTENANCE THERE WAS AN UNINTENTIONAL IGNITION THAT OCCURRED WHILE PERFORMING HOT WORK ACTIVITIES ON A 3" WATER DRAW LINE ON THE EASTERN END OF THE LIQUID DISTRIBUTION HEADER. THE WELDING ACTIVITY AT THIS LOCATION IS BELIEVED TO BE THE SOURCE OF THE IGNITION, ACCORDINGLY A 3" FOREMAN'S PLUG THAT WAS USED DURING THE WELDING ACTIVITY AT THIS LOCATION DID NOT FUNCTION AS INTENDED. THE EXACT SOURCE OF THE VAPOR THAT IGNITED CANNOT BE DETERMINED AS THERE ARE MULTIPLE POSSIBLE SUPPLY POINTS. THERE WERE THREE CONFIRMED FATALITIES AT THE SCENE, AND TWO INDIVIDUALS HOSPITALIZED WITH SERIOUS BURNS.  ONE OF THE HOSPITALIZED INDIVIDUALS LATER PASSED AWAY AT THE HOSPITAL.</t>
  </si>
  <si>
    <t>43457</t>
  </si>
  <si>
    <t>RISING SUN</t>
  </si>
  <si>
    <t>WOOD</t>
  </si>
  <si>
    <t>D533-102</t>
  </si>
  <si>
    <t>LINE D-533</t>
  </si>
  <si>
    <t>DAAMGE DUE TO FARM ACTIVITIES</t>
  </si>
  <si>
    <t>NO OTHER ASSOCIATED COSTS</t>
  </si>
  <si>
    <t>LOCAL DISTRIBUTION COMPANY NOTIFICAITON TO COMPANY'S MONITORING CENTER</t>
  </si>
  <si>
    <t>ON OCTOBER 7TH, 2015, THE MONITORING CENTER CALLED TO DISPATCH A COLUMBIA GAS TRANSMISSION, LLC (COLUMBIA) PIPELINE MECHANIC TO  INVESTIGATE A REPORTED NATURAL GAS (MATERIAL) LEAK ON A COLUMBIA PIPELINE.  THE PIPELINE IDENTIFIED AS LINE D-533, IS A TRANSMISSION LINE, 3-IN IN DIAMETER LOCATED IN WOOD COUNTY, OHIO, NEAR THE VILLAGE OF RISING SUN.  AFTER FURTHER INVESTIGATION, THE REPORTED RELEASE WAS FOUND TO BE FROM A DAMAGED 2-IN PIPELINE APPARENTLY BY A THIRD PARTY (LANDOWNER) WHILE FARMING HIS LAND. THIS DAMAGE TO LINE D-533 CAUSED THE LOSS OF 270 CUSTOMERS THAT ARE SERVICED BY THE LOCAL DISTRIBUTION COMPANY (LDC) DOWNSTREAM OF THE FAILURE POINT.  ALL EFFORTS WERE MADE BY COLUMBIA AND THE LDC PERSONNEL TO MAINTAIN MATERIAL FLOW TO THE LINE IN A SHORT TIMEFRAME.  AFTER PERFORMING THE NECESSARY ENGINEERING ASSESSMENT TO THE DAMAGED LINE, A PRE-TESTED PIPE WAS INSTALLED AND THE SERVICE TO LINE D-533 WAS RE-ESTABLISHED IN A SHORT TIMEFRAME.  EVEN THOUGH THE TOTAL AMOUNT OF MATERIAL VENTED INTO ATMOSPHERE WAS LESS THAN 3,000 MCF (883.0 MCF) WITH THE TOTAL COST OF LABOR PLUS MATERIAL REACHING A TOTAL VALUE LESS THAN $50,000, COLUMBIA ELECTED TO REPORT THIS EVENT AS AN INCIDENT DUE TO THE LARGE NUMBER OF LDC CUSTOMERS THAT LOST THEIR SERVICE FOR A BRIEF AMOUNT OF TIME.  THE LINE WAS REPAIRED AND SERVICE WAS RESUMED TO THE AFFECTED LDC CUSTOMERS.  COLUMBIA REACHED OUT TO THE FARMER (BEING PART OF THE PUBLIC AWARENESS PROGRAM) ABOUT THE SIGNIFICANCE OF FARMING ON OR NEAR AN ACTIVE TRANSMISSION LINE AND TO EXERCISE CAUTION WHILE FARMING/HARVESTING CROP WITHIN THE RIGHT-OF-WAY IDENTIFYING THE INSTALLED LINE MARKERS. THIS STEP WILL HELP AVOID SIMILAR DAMAGE FROM RE-OCCURRING IN THE FUTURE TO THE SAME PIPELINE AND OTHER PIPELINES.</t>
  </si>
  <si>
    <t>OPERATOR ISOLATED THE COMPRESSOR AND UNIT RELIEF VALVE</t>
  </si>
  <si>
    <t>BOB WEST COMPRESSOR STATION / STA #582</t>
  </si>
  <si>
    <t>RELIEF VALVE PILOT BROKE (VIBRATION); RELIEF VALVE VENTED;</t>
  </si>
  <si>
    <t>DISCHARGE RELIEF VALVE PILOT BROKE (VIBRATION WAS CAUSE); DISCHARGE RELIEF VALVE VENTED; CONTROL ROOM ACTIONS WERE NOT PART OF THE CAUSE;</t>
  </si>
  <si>
    <t>KMTP BOB WEST COMPRESSOR STATION, 10/03/2015 (SATURDAY), APPROXIMATELY 1:00 AM, PILOT TUBING ON THE DISCHARGE RELIEF VALVE FOR COMPRESSOR UNIT #3 BROKE ALLOWING THE DISCHARGE RELIEF VALVE TO VENT NATURAL GAS TO ATMOSPHERE.  LOCAL POLICE HEARD THE DISCHARGE RELIEF VALVE VENTING AND CONTACTED KMTP GAS CONTROL.  NOTIFICATIONS WERE MADE BY KMTP GAS CONTROL.  LOCAL POLICE ARRIVED AT BOB WEST COMPRESSOR STATION APPROXIMATELY 2:00 AM AND LOCAL FIRE DEPARTMENT ARRIVED AT BOB WEST COMPRESSOR STATION APPROXIMATELY 2:15 AM; HOWEVER THERE WAS NO FIRE AND NO EVACUATION NECESSARY.  KMTP STATION OPERATOR ARRIVED AT BOB WEST COMPRESSOR STATION AT 2:50 AM AND VERIFIED THE RELIEF VALVE WAS VENTING.  AT 3:00 AM, KMTP STATION OPERATOR HAD COMPRESSOR #3 ISOLATED; VENTING CEASED.  PILOT OF DISCHARGE RELIEF VALVE HAS BEEN REPAIRED.  DISCHARGE RELIEF VALVE HAS BEEN INSPECTED AND TESTED.</t>
  </si>
  <si>
    <t>79782</t>
  </si>
  <si>
    <t>MARTIN</t>
  </si>
  <si>
    <t>54.00</t>
  </si>
  <si>
    <t>800-000</t>
  </si>
  <si>
    <t>4 INCH DIA CORRODED AREA</t>
  </si>
  <si>
    <t>CORRECT RESPONSE BY CONTROL ROOM OPERATORS TO THE SITUATION.</t>
  </si>
  <si>
    <t>918-5915032</t>
  </si>
  <si>
    <t>ON OCTOBER 1, 2015, THE OPERATING PRESSURE ON PARALLEL LINES 800-000 AND 801-000 APPEARED TO THE CONTROL ROOM OPERATORS TO BE LOWER THAN EXPECTED. FIELD OPERATIONS PERSONNEL CONFIRMED GAS VENTING TO ATMOSPHERE ON LINE 800-000. THE PIPELINE IS IN A LOW WET AREA THAT HAS PREVENTED CLOSE EXAMINATION OF THE FAILURE BEYOND A SINGLE PHOTOGRAPH OF THE PIPE BEFORE BEING COVERED BY GROUND WATER. LINE 800-000 WILL REMAIN OUT OF SERVICE UNTIL A REPAIR METHOD HAS BEEN DETERMINED. LINE 801-000 WILL REMAIN IN SERVICE.    SUPPLEMENTAL - THE FAILURE SITE BECAME ACCESSIBLE AND THE PIPELINE WAS REPAIRED BY INSTALLING A CYLINDER OF TESTED PIPE. EXTERNAL CORROSION WAS CONFIRMED TO BE THE CAUSE OF THE FAILURE.</t>
  </si>
  <si>
    <t>70525</t>
  </si>
  <si>
    <t>CHURCHPOINT</t>
  </si>
  <si>
    <t>10.55</t>
  </si>
  <si>
    <t>INDEX 205-5</t>
  </si>
  <si>
    <t>OPELOUSAS 6"</t>
  </si>
  <si>
    <t>GAS FLOW AND PHYSICAL CONFIGURATION OF PIPE ENDS</t>
  </si>
  <si>
    <t>150431480</t>
  </si>
  <si>
    <t>LOUISIANA ONE CALL 811</t>
  </si>
  <si>
    <t>CONTRACTOR, WHO WAS CLEANING DITCH BY EXCAVATION, GRABBED A ONE-INCH TAP VALVE WHICH PULLED THE THREADS CAUSING LEAK.    2-15-18 REVISE PER PHMSA'S INSTRUCTIONS.   *APPROXIMATELY 10-1-2015, RANDY'S DIRT SERVICES (WICKOFF DRAINAGE DISTRICT/CITY OF) APPARENTLY DAMAGED A 1" BRANCH CONNECTION.  *ON 3-2-16 AT 16:15, FARMER NOTIFIED GULF SOUTH OF POTENTIAL LEAK.  *ON 3-2-16 AT 16:20, LEAK CONFIRMED AND CONFIRMED DISCOVERY THAT REPORTING CRITERIA WAS MET (SINCE SMALL GAS LEAK OF UNKNOWN DURATION, ASSUMED 3 MMCF GAS LOSS). DUE TO THE LIMITED NATURE OF GAS LOSS COMING THROUGH THE 1" BRANCH CONNECTION, PRESSURE WAS LOWERED BY 20% AND REPAIR WAS SCHEDULED.  *ON 3-4-16 AT 13:00, PIPELINE WAS SHUT DOWN AND REPAIRED.    3-5-2018 REVISE IN RESPONSE TO PHMSA EMAIL.   GULF SOUTH ASSUMES THAT THE DAMAGE TO THE PIPE OCCURRED AS PART OF EXCAVATION THAT OCCURRED ON 10-1-2015, BUT THAT IS ONLY AN ASSUMPTION. IN OUR OPINION, THE SUB-CAUSE IS BY PREVIOUS DAMAGE DUE TO EXCAVATION. BASED ON THE FACT THAT WE ASSUME POSSIBLE LEAKAGE OCCURRED AS EARLY AS 10-1-2015, GULF SOUTH ASSUMED THE GAS LOSS EXCEEDED 3 MMCF, THEREFORE, CREATING AN INCIDENT. THE DATA PROVIDED IS ATTEMPTING TO REFLECT THIS UNDERSTANDING OF THIS INCIDENT. A PIPELINE MARKER WAS LOCATED WITHIN APPROXIMATELY 10-FEET OF THE DAMAGED PIPE.    5-2-18 REVISE IN RESPONSE TO PHMSA EMAIL.  GULF SOUTH'S ASSETS WERE CLEARLY MARKED WITH PIPELINE MARKERS BUT THE ONE CALL WAS IMPROPERLY CLEARED. THE ONE CALL TICKET WAS RECEIVED ON 10-1-2015 AND THE POSITIVE RESPONSE WAS DELIVERED ON 10-2-2015 SO THE BEST SPECULATION IS THAT THIS INCIDENT OCCURRED ON 10-2-2015. RESPONSES TO PART G HAVE BEEN REVISED TO PROPERLY REFLECT THIS. PART A HAS BEEN REVISED TO REFLECT THAT THE DATE AND TIME OF THE INCIDENT WAS 10-2-2015 WHEN WE BELIEVE THE DAMAGE LIKELY OCCURRED.  THE TIME IS 12:00 BECAUSE WE HAVE NO WAY TO DETERMINE THE CORRECT TIME SINCE WE DIDN'T KNOW UNTIL 3-2-2016 THAT DAMAGE HAD OCCURRED.</t>
  </si>
  <si>
    <t>PERIODIC TESTING OF A REMOTE OPERATED VALVE (ROV)</t>
  </si>
  <si>
    <t>ROV-62190</t>
  </si>
  <si>
    <t>M1</t>
  </si>
  <si>
    <t>IN UNDERGROUND ENCLOSED SPACE (E.G. VAULT)</t>
  </si>
  <si>
    <t>EXCEEDED MAXIMUM ALLOWABLE OPERATING PRESSURE (MAOP) UPSTREAM OF VALVE.  VALVE WAS CLOSED AS PART OF PERIODIC REMOTE TESTING PROCEDURE</t>
  </si>
  <si>
    <t>IT IS A NORMALLY PERFORMED TEST THAT WILL BE RE-EVALUATED.</t>
  </si>
  <si>
    <t>GIUSEPPE MIRASOLA</t>
  </si>
  <si>
    <t>mirasolag@coned.com</t>
  </si>
  <si>
    <t>718 794 2873</t>
  </si>
  <si>
    <t>7188391759</t>
  </si>
  <si>
    <t>ON SEPTEMBER 23, 2015 A BIENNIAL REMOTE CLOSURE TEST OF REMOTELY OPERATED VALVE (ROV) 62190 WAS PERFORMED; AS PART OF THIS PROCEDURE, TWO CLOSURES ARE COMPLETED TO FIRST TEST A FRAME RELAY COMMUNICATION PATH, FOLLOWED BY A WIRELESS COMMUNICATION PATH.  INITIAL CONDITIONS WERE ROV 62190 IN THE 100% OPEN CONDITION ON FRAME RELAY COMMUNICATIONS.  FLOW THROUGH THE TRANSCO 134TH STREET GATE STATION UPSTREAM OF THE ROV WAS 1700 DTH/H.  THE SEQUENCE OF EVENTS IS AS FOLLOWS:   5:07:55 - SET POINT FOR ROV 62190 SET TO 0% OPEN   5:08:02 - ROV 62190 IN TRAVEL   5:09:10 - ROV 62190 43% OPEN - ALARM FOR POSITION   5:10:11 - ROV 62190 0% OPEN - ALARM FOR FULL CLOSURE   5:10:15 - SET POINT FOR ROV 62190 SET TO 100% OPEN   5:10:24 - ROV 62190 IN TRAVEL   5:12:14 - ROV 62190 100% OPEN   5:13:48 - ROV 62190 WIRELESS COMMUNICATION PATH SELECTED   5:14:07 - SET POINT FOR ROV 62190 SET TO 0% OPEN   5:15:04 - ROV 62190 VALVE IN TRAVEL   5:15:04 - ROV 62190 59% OPEN - ALARM GENERATED FOR POSITION   5:16:32 - TRANSCO 134TH STREET FLOW IS 2517 DTH/H   5:16:54 - TRANSCO 134TH STREET PRESSURE IS 346 PSIG - ALARM FOR HI PRESSURE   5:17:17 - ROV 62190 0% OPEN - ALARM FOR FULL CLOSURE   5:17:17 - ROV 62190 NORTH (UPSTREAM) PRESSURE IS 375.7 PSIG - ALARM FOR HI HI PRESSURE.  TRENDING SHOWS AN INSTANTANEOUS PRESSURE PEAK AT 396 PSIG; MAOP + 10% EXCEEDED FOR 20 SECONDS (&gt;385 PSIG)   5:17:22 - SET POINT FOR ROV 62190 SET TO 100% OPEN   5:17:32 - ROV 62190 IN TRAVEL   5:18:05 - TRANSCO 134TH STREET PRESSURE IS 288 PSIG - PRESSURE IN NORMAL RANGE   5:18:44 - ROV 62190 NORTH (UPSTREAM) PRESSURE IS 288 PSIG - PRESSURE IN NORMAL RANGE   5:19:58 - ROV 62190 100% OPEN    DUE TO CONFLICTING PRESSURE READINGS ON THE SAME LINE THE CONTROLLER NOTIFIED GAS ENGINEERING DURING NORMAL BUSINESS HOURS ON 9/23/15. PRESSURE CONTROL (PC) INSTRUMENTS AND CONTROLS (I/C) VERIFIED TRANSDUCER CALIBRATION FOR BOTH TRANSDUCERS ON 9/24/15.  TRANSCO WILLIAMS WAS CONTACTED TO EXTRACT STATION DATA ON 9/24/15; TRANSCO STATED THAT PHYSICAL DATA WOULD BE AVAILABLE WITHIN 24 HOURS.  ON 9/25/15 INFORMATION FROM TRANSCO INDICATED A DISCRETE HIGH PRESSURE ALARM IN EXCESS OF 360 PSIG AND TRAVEL OF THE FIRST OF TWO OVER PRESSURE PROTECTION (OPP) DEVICES SET AT 365 PSIG AND 370 PSIG RESPECTIVELY. DUE TO THE HIGH PROBABILITY OF AN EVENT, CENTRAL INFORMATION GROUP (CIG), PUBLIC SERVICE COMMISSION (PSC), AND NATIONAL REPORTING CENTER (NRC) WERE NOTIFIED ON 9/25.    POST-ANALYSIS FOUND THAT INTERNAL SPECIFICATION G-11810-29 "PROCEDURE FOR INSPECTION AND MAINTENANCE OF GAS TRANSMISSION PIPELINES" MADE NO PROVISION FOR TIME PERIODS BETWEEN VALVE MOVEMENTS TO ALLOW FOR SYSTEM STABILIZATION.  REVISION G-11810-30A INCORPORATED A 15 MINUTE STABILIZATION TIME FOR ALL VALVE MOVEMENTS FOR ROV FULL-CLOSURE INSPECTIONS.  PROCEDURAL PRACTICE ALSO INCORPORATED REDUCING FLOW TO 0 DTH/H PRIOR TO ANY FULL-CLOSURE TEST OF A ROV.</t>
  </si>
  <si>
    <t>246</t>
  </si>
  <si>
    <t>COAST GUARD HELCOPTER DISCOVERED THE LEAK</t>
  </si>
  <si>
    <t>THE LEAK WAS TOO SMALL TO BE IDENTIFIED BY CONTROL ROOM PERSONNEL.  A REVIEW OF OPERATING RECORDS FOUND ABNORMAL OPERATING CONDITIONS DID NOT CONTRIBUTE TO THE INCIDENT.</t>
  </si>
  <si>
    <t>INDICATIONS OF BUBBLES ON THE WATER SURFACE IN EAST CAMERON 246 WERE REPORTED BY A COAST GUARD HELICOPTER ON SEPTEMBER 21, 2015.  UPON INVESTIGATION, IT WAS DETERMINED THE LEAK WAS CAUSED BY A PINHOLE LEAK RESULTING FROM INTERNAL CORROSION ON TEXAS EASTERN TRANSMISSION, L.P. 20-INCH LINE 41-A-2 NATURAL GAS PIPELINE.  REPAIR BY INSTALLATION OF A CLAMP WAS COMPLETED SEPTEMBER 25, 2015.</t>
  </si>
  <si>
    <t>70585</t>
  </si>
  <si>
    <t>TURKEY CREEK</t>
  </si>
  <si>
    <t>IOWA MARKSVILLE 6"</t>
  </si>
  <si>
    <t>GULF SOUTH PIPELINE, LP EXPERIENCED A PIPELINE FAILURE ON ITS INDEX 202 IN EVANGELINE PARISH, LA NEAR TURKEY CREEK AS THE RESULT OF THIRD-PARTY DAMAGE.  PIPELINE WAS STRUCK BY A PARISH ROAD CONTRACTOR CLEANING THE ROADWAY DITCH. NO ONE-CALL WAS MADE BY THE ROAD CONTRACTOR. NO INJURIES WERE INCURRED.</t>
  </si>
  <si>
    <t>CONCRETE COATING ON SUB-SEA RISER THROUGH SPLASH ZONE</t>
  </si>
  <si>
    <t>BLOWDOWN/FLARE EQUIPMENT</t>
  </si>
  <si>
    <t>PIPELINE WAS OPERATING WELL BELOW MOP/MAOP.</t>
  </si>
  <si>
    <t>ON 9/17, FIELDWOOD FIELD SUPPLY BOAT OBSERVED A LEAK ON KINETICA'S WC 68CG PLATFORM.  KINETICA PERSONNEL DISPATCHED AND CONFIRMED LEAK ON THE 20" RISER AT THE +3' ELEVATION.  KINETICA PERSONNEL CLOSED BLOCK VALVE ON THE PLATFORM TO ISOLATE LEAK FROM ALL PRODUCTION.  KINETICA LAND PERSONNEL DISPATCHED TO CLOSE BLOCK VALVE LOCATED ONSHORE TO COMPLETELY ISOLATE PIPELINE.  KINETICA BEGAN OBTAINING NECESSARY BLOWDOWN/FLARE EQUIPMENT IN ORDER TO EVACUATE PRESSURE FROM LINE.  ON 9/23, WHILE EQUIPMENT WAS BEING SET UP TO PREPARE FOR EVACUATION OF LINE, CONDENSATE BEGAN TO MIST FROM THE LEAK LOCATION CAUSING A SLIGHT SILVERY SHEEN.  BLOWDOWN/FLARING OF GAS FROM THE LINE BEGAN AT NOON ON 9/23 (675PSIG).  MISTING AND SHEEN CONTINUED UNTIL PRESSURE WAS REDUCED TO 78PSIG ON THE MORNING OF 9/24.  JACK-UP BOAT AND DIVERS WERE LOCATED AND DISPATCHED TO WC 68CG PLATFORM TO EVALUATE LEAK.  DUE TO LOCATION OF LEAK AT THE +3' ELEVATION ON RISER, WORK HAD TO BE PERFORMED DURING PERIODS OF CALM SEAS.  ON 10/10, KINETICA CONTRACTOR COMPLETED THE REPAIR.  ON 10/11, PIPELINE WAS PRESSURED-UP TO 300PSIG.  KINETICA PERSONNEL DISCOVERED REPAIR LOCATION WAS LEAKING.  BLOCK VALVE ON PLATFORM WAS CLOSED TO ONCE AGAIN ISOLATE PRODUCTION.  PIPELINE EVACUATED OF PRESSURE.  VESSEL AND CONTRACTOR LOCATED AND DISPATCHED TO LOCATION TO INITIATE REPAIRS.  SUPPLEMENTAL REPORT WILL BE PREPARED AND SUBMITTED UPON COMPLETION OF REPAIR AND PLACEMENT OF PIPELINE BACK INTO SERVICE.</t>
  </si>
  <si>
    <t>NO, INSTALLED STOPPALS</t>
  </si>
  <si>
    <t>71731</t>
  </si>
  <si>
    <t>389+10</t>
  </si>
  <si>
    <t>LINE KT-1</t>
  </si>
  <si>
    <t>ROUTE 7 SERIES 1330</t>
  </si>
  <si>
    <t>BRASS</t>
  </si>
  <si>
    <t>THREADS AND STEM LEAKING</t>
  </si>
  <si>
    <t>LOCAL DISTRIBUTION COMPANY</t>
  </si>
  <si>
    <t>SMALL LEAK THAT WOULD NOT HAVE REGISTERED ON SCADA SYSTEM.</t>
  </si>
  <si>
    <t>SENIOR MANAGER DOT COMPLIANCE</t>
  </si>
  <si>
    <t>ON 9/16/15 AT 17:33 AN ENABLE EMPLOYEE WITH THE EL DORADO DISTRICT REPORTS A POSSIBLE LEAK WAS FOUND DURING A LOCAL DISTRIBUTION COMPANY LEAK SURVEY OF THEIR PIPELINE.  THE ENABLE EMPLOYEE REPORTED THE POSSIBLE LEAK TO SYSTEM CONTROL.  ENABLE'S KT-1, THE DISTRIBUTION COMPANY AND 2 FOREIGN PIPELINES ARE NEAR THE POSSIBLE LEAK.  THE ENABLE EMPLOYEE COULD NOT CONFIRM WHICH OF THE 4 PIPELINES IN THE AREA IS LEAKING.  LEAK INDICATIONS WERE SMALL.     ON 9/17/15 11:15 ENABLE EMPLOYEES CONFIRMED KT-1 IS LEAKING TO SYSTEM CONTROL.  AT 15:22 LOCAL EMPLOYEES CALCULATED AND PROVIDED SYSTEM CONTROL A COST ESTIMATE FOR REPAIRS OF $300,000.  ON 9/17/15 16:10 SYSTEM CONTROL NOTIFIED THE NRC (REPORT # 1128754) AFTER DECIDING AND DETERMINING THEY WOULD REPLACE THE CROSSING.  ON 9/19/2015 PERFORMED A LINE STOP TO ELIMINATE THE LEAKING VALVE AND PIPE CROSSING.  THE CROSSING PIPE WAS LEFT IN PLACE AND A NEW SECTION OF PIPE WAS INSTALLED ADJACENT TO THE EXISTING PIPELINE CROSSING.</t>
  </si>
  <si>
    <t>26241</t>
  </si>
  <si>
    <t>ELKINS</t>
  </si>
  <si>
    <t>18862</t>
  </si>
  <si>
    <t>LINE 8223</t>
  </si>
  <si>
    <t>8223-010</t>
  </si>
  <si>
    <t>2-IN TAP</t>
  </si>
  <si>
    <t>EXCAVATION DAMAGE BY OPERATOR (FIRST PARTY)</t>
  </si>
  <si>
    <t>1525273220</t>
  </si>
  <si>
    <t>INCORRECT FACILITY RECORDS/MAPS</t>
  </si>
  <si>
    <t>(304) 722-8530</t>
  </si>
  <si>
    <t>ON SEPTEMBER 16, 2015, A COLUMBIA GAS TRANSMISSION, LLC (COLUMBIA) TRANSMISSION PIPELINE WAS SUBJECT TO UNINTENDED RELEASE OF NATURAL GAS (MATERIAL) INTO ATMOSPHERE DUE TO A DAMAGE TO AN OLD TAP BY COLUMBIA PERSONNEL.  THE SITE WAS UNDERWORK IN PREPARATIONS FOR A NEW TAP.  THE MATERIAL DID NOT IGNITE AND THE COLUMBIA PERSONNEL NOTIFIED THE LOCAL EMERGENCY RESPONDERS (TO SECURE THE AREA) AND THE MONITORING CENTER.  EMERGENCY VALVES WERE OPERATED TO ISOLATE THE AFFECTED SEGMENT.  AFTER ISOLATING THE AFFECTED SEGMENT, NECESSARY REPAIR STEPS WERE IMPLEMENTED WHERE A PRE-TESTED PIPE WAS INSTALLED.   THE PIPELINE WAS REPAIRED, PURGED AND RETURNED TO SERVICE AFTER APPROXIMATELY FOUR HOURS OF DISRUPTED SERVICE AND THE LOCAL DISTRIBUTION COMPANY (LDC) RE-ESTABLISHED SERVICE TO THEIR CUSTOMERS.  AN INVESTIGATION WAS INITIATED TO IDENTIFY THE CAUSAL FACTORS LEADING TO THE DAMAGE OF THE OLD TAP AND HOW IT CAN BE PREVENTED FROM RE-OCCURRING IN SIMILAR FUTURE APPLICATIONS. EVEN THOUGH THE TOTAL AMOUNT OF MATERIAL UNINTENTIONALLY RELEASED INTO ATMOSPHERE AND COST OF DAMAGES DID NOT EXCEED THE REPORTING THRESHOLD, COLUMBIA REPORTED THIS EVENT AS AN INCIDENT DUE TO THE NUMBER OF  LDC CUSTOMERS AFFECTED BY THIS  DISRUPTION OF SERVICE.    SUPPLEMENTAL INFORMATION:  ON 10/19/2015 AS A FOLLOW-UP TO THE INCIDENT, AN INTERNAL COLUMBIA PIPELINE GROUP "SAFETY ALERT" WAS RELEASE TO CPG EMPLOYEES DESCRIBING THE EVENT AND WARNING EMPLOYEES TO USE CAUTION WHEN MECHANICALLY EXCAVATING, PARTICULARLY AROUND STOPPLE FITTINGS AND TO SUSPECT, AND WATCH FOR SIDE CONNECT BYPASSES.</t>
  </si>
  <si>
    <t>REROUTED GAS FLOW</t>
  </si>
  <si>
    <t>71241</t>
  </si>
  <si>
    <t>FARMERVILLE</t>
  </si>
  <si>
    <t>28+4276</t>
  </si>
  <si>
    <t>INCIDENT OCCURRED AT A PRESSURE BELOW MAOP</t>
  </si>
  <si>
    <t>TEXAS GAS EXPERIENCED A PIPELINE FAILURE OF ITS MAIN LINE SYSTEM 26" NO. 1 LINE IN UNION PARISH, LOUISIANA. THERE WERE NO INJURIES.  THE CAUSE REMAINS UNDER INVESTIGATION.    3-15-16 UPDATE TO FINALIZE REPORT INCLUDING COST AND CAUSE.  BASED ON STRESS ENGINEERING'S VISUAL EXAMINATION AND METALLURGICAL ANALYSES OF THE SAMPLES PROVIDED, ALONG WITH OBSERVATIONS FROM A VISIT TO THE SITE, SES CONCLUDED THAT THE MONROE FAILURE WAS CAUSED BY A COMBINATION OF CORROSION AND NEAR-NEUTRAL PH STRESS CORROSION CRACKING. THE INFORMATION AVAILABLE TO SES DID NOT ALLOW A DETERMINATION OF THE PRECISE TIMING OR EXACT CONDITIONS THAT LED TO THE FAILURE. HOWEVER, IT WAS APPARENT THAT CORROSION ENLARGED CRACKS IN THE PIPE, THEREBY SIGNIFICANTLY CONTRIBUTING TO THE FAILURE. THE MECHANICAL PROPERTIES OF THE PIPE MATERIAL WERE TESTED AND FOUND TO MEET THE REQUIREMENTS OF API 5LX IN EFFECT IN 1948 (AS WELL AS CURRENT REQUIREMENTS). WHILE THE MATERIAL TOUGHNESS WAS LOW, THIS PROPERTY ALONE DID NOT PLAY A SIGNIFICANT ROLE IN THE FAILURE.    4-29-16 REVISED CAUSE ON PART G TO REFLECT LABORATORY ANALYSIS FINDINGS.    5-23-16 REVISED PER PHMSA REQUEST TO REPORT CAUSE UNDER SECTION G5 INSTEAD G1.</t>
  </si>
  <si>
    <t>79325</t>
  </si>
  <si>
    <t>FARWELL</t>
  </si>
  <si>
    <t>PARMER</t>
  </si>
  <si>
    <t>MP 37+4500</t>
  </si>
  <si>
    <t>EPNG</t>
  </si>
  <si>
    <t>LINE 2125</t>
  </si>
  <si>
    <t>GAS CONTROL DID NOT CONTRIBUTE TO INCIDENT.</t>
  </si>
  <si>
    <t>COUNTY</t>
  </si>
  <si>
    <t>ON SEPTEMBER 9, 2015 KINDER MORGAN (KM) OPERATIONS PERSONNEL RECEIVED A CALL OF A POSSIBLE LINE STRIKE ON EPNG 2125 LINE FROM ATMOS. THE LINE 2125 IS LOCATED NEAR FARWELL, TEXAS IN PARMER COUNTY, TEXAS. KM OPERATIONS SPECIALIST AT STATION 169 (HEREFORD) RECEIVED A CALL (2:30 PM-LOCAL TIME) FROM AN ATMOS EMPLOYEE STATING THAT HE THOUGHT OUR EPNG LINE HAD BEEN STRUCK.  KM OPS DISPATCHED THREE (3) OPERATION SPECIALISTS TO THE ALLEGED LINE STRIKE SITE TO VERIFY THE LINE STRIKE. THERE WERE VISIBLE SIGNS AROUND THE VICINITY.  THE KM SPECIALIST, WHO ARRIVED ON SITE, CONFIRMED THAT THE 8" EPNG 2125 LINE HAD BEEN STRUCK AND WAS VENTING GAS.  HIS TIME OF ARRIVAL AT THE SCENE WAS 3:30 PM LOCAL TIME.  KM DISCOVERED THAT THE PIPELINE HAD GOUGE IN IT AND LEARNED THAT A COUNTY ROAD MAINTAINER WAS DIGGING A BAR DITCH FOR THE LOCAL FARMER AND ACCIDENTALLY STRUCK THE LINE. MAINLINE VALVES 6 AND 7 WERE CLOSED TO ISOLATE THE LINE AND IMMEDIATELY STARTED REPAIRS AND ALL REPAIR WORK CONCLUDED ON 9/10/15 AT 8:50 PM.  THE CONTROL ROOM FOR EPNG RECEIVED AN ALARM ON THE EPNG SCADA SYSTEM AND IMMEDIATELY STARTED WORKING WITH OUR FIELD MEASUREMENT TECHNICIAN TO TROUBLESHOOT THE ROOT CAUSE OF THE ALARM.  GIVEN THE REMOTE LOCATION OF THE SITE, IT TOOK OUR FIELD KM PERSONNEL SOME TIME TO ARRIVE ON SITE AND CONFIRM THAT OUR EPNG LINE WAS STRUCK AND RELEASING GAS. UPON CONFIRMATION OF THE LINE STRIKE AND RELEASE OF GAS, KM PERSONNEL IMMEDIATELY STARTED ISOLATING THE LINE SEGMENT AFFECTED BY A 3RD PARTY LINE STRIKE.</t>
  </si>
  <si>
    <t>41501</t>
  </si>
  <si>
    <t>PIKEVILLE</t>
  </si>
  <si>
    <t>VS-7070</t>
  </si>
  <si>
    <t>LINE KA-WEST</t>
  </si>
  <si>
    <t>COST OF FAILURE ANALYSIS INVESTIGATION</t>
  </si>
  <si>
    <t>LEAK WAS FOUND TO BE DUE TO A CRACK IN THE BODY OF THE PIPELINE</t>
  </si>
  <si>
    <t>ON SEPTEMBER 8, 2015, A COLUMBIA GAS TRANSMISSION, LLC (COLUMBIA) PIPELINE WAS INSPECTED BY COLUMBIA OPERATIONS PERSONNEL AND WAS FOUND TO HAVE A GRADE 1 LEAK IN A RURAL AREA NEAR THE CITY OF PIKEVILLE, PIKE COUNTY, KENTUCKY.  LINE KA-WEST IS A 20 INCH IN DIAMETER TRANSMISSION PIPELINE THAT IS OPERATED AND MAINTAINED BY COLUMBIA.  THE AREA WAS MADE SAFE BY ISOLATING THE AFFECTED SEGMENT UPON CLOSING THE UPSTREAM AND DOWNSTREAM CRITICAL VALVES. A NEAR-BY COMPRESSOR STATION WAS UTILIZED TO HELP CONTROL THE FLOW OF NATURAL GAS THROUGH THE LEAK AREA.  COLUMBIA OPERATIONS PERSONNEL RESPONDED TO THE SITE, MOBILIZED EQUIPMENT AND PREPARED THE AREA TO INITIATE A PIPELINE REPLACEMENT WITH PRE-TESTED JOINTS OF PIPE.  THE LINE WAS REPAIRED AND RETURNED TO SERVICE ON SEPTEMBER 13TH, 2015.    THE RESULTS OF THE METALLURGICAL FAILURE ANALYSIS REPORT AS PRESENTED BY THE METALLURGICAL ANALYSIS CONSULTANT INDICATED THE FOLLOWING: THE FAILURE OF THE PIPELINE SECTION WAS INITIATED AT AN OVERBEND CONTAINING A BUCKLE THAT WAS LIKELY THE RESULT OF DUCTILE OVERLOAD FROM BENDING STRESSES SUCH AS THOSE CAUSED BY LAND/SOIL MOVEMENT.  THERE WAS NO EVIDENCE OF PRE-EXISTING DEFECTS OR IN-SERVICE GROWTH ON THE FRACTURE SURFACE.</t>
  </si>
  <si>
    <t>56755</t>
  </si>
  <si>
    <t>200 LINE</t>
  </si>
  <si>
    <t>VALVE SECTION 1-0-2</t>
  </si>
  <si>
    <t>PIG SIGNAL</t>
  </si>
  <si>
    <t>CONNECTION SOCKET HEAD CAP SCREWS FAILED DUE TO STRESS CORROSION CRACKING</t>
  </si>
  <si>
    <t>ROBERT CADORIN</t>
  </si>
  <si>
    <t>robert_cadorin@transcanada.com</t>
  </si>
  <si>
    <t>248-205-7669</t>
  </si>
  <si>
    <t>ON SEPTEMBER  5, 2015, GREAT LAKES GAS TRANSMISSION COMPANY (GLGT) EXPERIENCED AN INCIDENT ON ITS 200 LINE PIPELINE IMMEDIATELY DOWNSTREAM OF A PIG LAUNCHER ON PROPERTY CONTROLLED BY GLGT AT ITS ST. VINCENT COMPRESSOR STATION IN KITTSON COUNTY, MINNESOTA.  THE INCIDENT, WHICH RESULTED IN A SHUTDOWN OF THE PIPELINE VALVE SECTION BETWEEN THE COMPRESSOR STATION AND MLV 1-1-2, WAS THE RESULT OF A CONNECTION FAILURE OF A TWO-INCH DIAMETER PIG SIGNAL COMPONENT AT THE ABOVEMENTIONED LOCATION.  GAS WAS RELEASED AND SUBSEQUENTLY IGNITED.   FOLLOWING CONTROL OF THE RELEASE AND CONTROLLED BLOWDOWN OF THE PIPELINE SECTION, THE AREA WAS EXCAVATED AND THE SOURCE OF THE GAS LEAK CONFIRMED AS A FAILED CONNECTION BETWEEN THE BASE OF A PIG SIGNAL OFFTAKE TUBE AND A BOLTED MOUNTING PLATE ATTACHED TO THE GLGT 200 LINE.      THE DAMAGED PIG SIGNAL COMPONENTS, INCLUDING THE PIG SIGNAL OFFTAKE TUBE WITH ASSOCIATED BASE (WHICH WAS ALREADY DISCONNECTED FROM THE PIPELINE) AND THE  LOWER MOUNTING PLATE, WERE REMOVED FROM THE PIPELINE AND SENT TO A THIRD-PARTY LABORATORY FOR FAILURE ANALYSIS.   THE PIG SIGNAL WAS NOT REPLACED.  THE PIPELINE WAS REPAIRED BY REMOVAL OF THE WELD-O-LET THAT CONNECTED THE BASE MOUNTING PLATE TO THE PIPELINE AND THEN INSTALLING A CONTOURED INSERT FITTING (VESSELET) AND CAP.  FOLLOWING COMPLETION OF THE REPAIR, THE PIPELINE WAS PLACED BACK INTO SERVICE THE AFTERNOON OF SEPTEMBER 22, 2015.    FAILURE ANALYSIS OF THE PIG SIGNAL COMPONENTS INDICATED THAT THREE (3) OF THE FOUR (4) FASTENERS, SOCKET HEAD CAP SCREWS (SHCS), OF THE BOLTED MOUNTING PLATE CONNECTION FAILED BY A TIME-DEPENDENT, STRESS CORROSION CRACKING (SCC) MECHANISM. THE WEST SHCS FAILURE MAY HAVE BEEN EXACERBATED BY ADDITIONAL FACTORS DUE TO ITS VERY HIGH HARDNESS AND POSSIBLE UN-TEMPERED MARTENSITIC CONDITION. THE SOUTH SHCS FAILED LAST AND EXHIBITED WITH MIXED SCC AND DUCTILE RUPTURE MODES. ITS REMAINING LIGAMENT FAILED SUDDENLY WHEN ITS LOAD BEARING CAPACITY WAS EXCEEDED.</t>
  </si>
  <si>
    <t>95</t>
  </si>
  <si>
    <t>INVESTIGATION</t>
  </si>
  <si>
    <t>SUB-SEA TIE-IN</t>
  </si>
  <si>
    <t>INCIDENT OCCURRED WHILE CONTRACTOR WAS ONSITE FOR SCHEDULED OUTAGE PERFORMED BY AREA.</t>
  </si>
  <si>
    <t>DIVE COMPANY WAS JETTING TO EXPOSE SUB-SEA TIE-IN VALVE ASSEMBLY FOR PIPELINE ABANDONMENT.  SUB-SEA CONNECTOR APPEARED TO BE DAMAGED DURING WORK ACTIVITIES, THEREBY, CAUSING A GAS RELEASE.</t>
  </si>
  <si>
    <t>DIVE COMPANY WAS JETTING TO EXPOSE SUB-SEA TIE-IN VALVE ASSEMBLY FOR PIPELINE ABANDONMENT.  LINE DISCONNECTED, GAS RELEASED AND IGNITED AT THE SURFACE. CAUSE IS STILL UNDER INVESTIGATION.    7-7-16 DIVE COMPANY WAS JETTING TO EXPOSE SUB-SEA TIE-IN VALVE ASSEMBLY FOR PIPELINE ABANDONMENT.  SUB-SEA CONNECTOR APPEARED TO BE DAMAGED DURING WORK ACTIVITIES, THEREBY, CAUSING A GAS RELEASE.</t>
  </si>
  <si>
    <t>44638</t>
  </si>
  <si>
    <t>LAKEVILLE</t>
  </si>
  <si>
    <t>HOLMES</t>
  </si>
  <si>
    <t>214650</t>
  </si>
  <si>
    <t>SL-2481 IN HOLMES STORAGE FIELD</t>
  </si>
  <si>
    <t>DRIP</t>
  </si>
  <si>
    <t>CONSULTANT'S FEE TO PERFORM METALLURGICAL FAILURE ANALYSIS INVESTIGATION.</t>
  </si>
  <si>
    <t>THE DRIP FAILURE WAS NOT RELATED TO ANY HUMAN INTERACTION.</t>
  </si>
  <si>
    <t>METALLURGICAL FAILURE ANALYSIS INVESTIGATION REPORT REFERENCED INTERNAL CORROSION PITTING DUE TO A GAS-PHASE RELATED CORROSION MECHANISM.</t>
  </si>
  <si>
    <t>PERRY MICHAEL HOFFMAN</t>
  </si>
  <si>
    <t>MANAGE</t>
  </si>
  <si>
    <t>(304)357-2548</t>
  </si>
  <si>
    <t>mikehoffman@cpg.com</t>
  </si>
  <si>
    <t>ON THE MORNING OF AUGUST 22, 2015, A DRIP INSTALLED ALONG LINE SL-2481 FAILED LEADING TO AN UNINTENDED AMOUNT OF NATURAL GAS (MATERIAL) TO VENT INTO ATMOSPHERE EXCEEDING THE INCIDENT REPORTING THRESHOLD.  THIS PIPELINE IS LOCATED IN LAKEFIELD, HOLMES COUNTY, OHIO AND OWNED, OPERATED AND MAINTAINED BY COLUMBIA GAS TRANSMISSION, LLC (COLUMBIA), WITHIN THE HOLMES STORAGE FIELD (SF).  THE FAILURE WAS IDENTIFIED BY A NEARBY COLUMBIA EMPLOYEE WHO WAS THE FIRST RESPONDER TO THE FAILURE SITE. NECESSARY SAFETY MEASURES WERE TAKEN TO ISOLATE ALL WELLS, SF LINES FOR HOLMES AND WAYNE SF.  THE AFFECTED STORAGE LINE (SL) WAS ISOLATED AND MATERIAL STOPPED FLOWING INTO ATMOSPHERE IN LESS THAN AN HOUR FROM THE TIME THE FIRST RESPONDER ARRIVED ON SITE. THE DRIP WAS REMOVED WITH THE SECTION OF THE SL THAT IT WAS TAPPED INTO AND A NEW PRE-TESTED PIPE WAS INSTALLED, WHICH DID NOT INCLUDE A DRIP.  THE REPAIRED SL WAS RETURNED BACK INTO SERVICE ON AUGUST 25, 2015.   THE RESULTS OF THE METALLURGICAL FAILURE ANALYSIS INDICATE THAT THE METALLURGICAL CAUSE OF THE FAILURE WAS DUE TO INTERNAL PITTING CORROSION.  THE LOCATION OF THE FAILURE POINT WAS AT THE 08:00 O'CLOCK POSITION AND THE PRESENCE OF SEVERE CORROSION AT THE 04:00 O'CLOCK POSITION, SUGGESTS THAT THE FAILED DRIP WAS PARTIALLY FILLED WITH SLUDGE/DEPOSITS AND THAT AN AQUEOUS PHASE WAS PRESENT ON TOP OF THE SLUDGE/DEPOSITS.  THIS GEOMETRY IS CONSISTENT WITH A GAS-PHASE RELATED CORROSION MECHANISM.    THE INITIAL INCIDENT REPORT WAS SUBMITTED ON SEPTEMBER 20, 2015.</t>
  </si>
  <si>
    <t>189</t>
  </si>
  <si>
    <t>UNITED STATES COAST GUARD</t>
  </si>
  <si>
    <t>AT APPROXIMATELY 9:30 AM ON 8/18/2015, GAS CONTROL RECEIVED A CALL FROM THE UNITED STATES COAST GUARD REPORTING SEEING BUBBLES IN THE AREA NEAR A SEA ROBIN PIPELINE IN THE SOUTH TIMBALIER 189 AREA. THE NRC WAS NOTIFIED (NRC # 1125967), AT 9:30 AM ON 8/18/15 OF A POSSIBLE LEAK. WE WERE ABLE TO MAKE A FLIGHT ON 8/18/15 AND BASED ON THE COORDINATES FOR THE LEAK, WE SHUT DOWN THE PIPELINE AT 10:30 AM ON 8/21/15. IT TOOK 2 DAYS TO GET THE DSV ON SITE DUE TO WEATHER. THE PIPELINE WAS REPAIRED AND RESTARTED AT 2:30 AM ON 9/1/2015.</t>
  </si>
  <si>
    <t>PITT LANDFILL GAS, LLC</t>
  </si>
  <si>
    <t>10600 NATIONS FORD RD SUITE 150</t>
  </si>
  <si>
    <t>28273</t>
  </si>
  <si>
    <t>LANDFILL GAS</t>
  </si>
  <si>
    <t>27834</t>
  </si>
  <si>
    <t>PITT</t>
  </si>
  <si>
    <t>1.56 MILE MAR</t>
  </si>
  <si>
    <t>PITT LANDFILL GAS</t>
  </si>
  <si>
    <t>PLASTIC PIPE, NO ACCESS EXCEPT AT ENDS</t>
  </si>
  <si>
    <t>FAILURE OF ELECTROFUSION JOINT WHERE PIPE WAS CONNECTED.</t>
  </si>
  <si>
    <t>TIMOTHY L KEESLING</t>
  </si>
  <si>
    <t>EHS AND ENGINEERING DIRECTOR</t>
  </si>
  <si>
    <t>timothy.keesling@landfillgroup.com</t>
  </si>
  <si>
    <t>7048448990</t>
  </si>
  <si>
    <t>7048448994</t>
  </si>
  <si>
    <t>WILLIAM P. BRINKER</t>
  </si>
  <si>
    <t>MANAGER OF THE LLC</t>
  </si>
  <si>
    <t>william.brinker@landfillgroup.com</t>
  </si>
  <si>
    <t>LINE IS A LOW PRESSURE (6 PSIG) LINE THAT TRANSMITS LANDFILL GAS (LFG) APPROXIAMTELYK 11,000 FEET FROM THE LANDFILL TO A HOSPITAL BOILER ROOM.  EVIDENCE OF LEAK WAS FOUND DURING A LINE WALK IN Q4 2014.  SEVERAL ATTEMPTS WERE MADE IN Q1 OF 2015 TO FIND AND REPAIR THE LEAK.  LEAK WAS FOUND IN Q3 2015 UNDER SIDEWALK IMMEDIATELY ADJACENT TO BUSY ROADWAY.  LEAK WAS REPAIRED WHEN FOUND.  LEAK APPEARS TO HAVE BEEN FROM A PREVIOUS REPAIR (HDPE ELECTROFUSION FITTING WAS FOUND TO BE LEAKING).</t>
  </si>
  <si>
    <t>77429</t>
  </si>
  <si>
    <t>159.18</t>
  </si>
  <si>
    <t>WEST 30"</t>
  </si>
  <si>
    <t>EXPOSED DURING INCIDENT</t>
  </si>
  <si>
    <t>FORGED 2" BY 1/2" SWAGE FITTING REDUCER FROM SEAMLESS MATERIAL</t>
  </si>
  <si>
    <t>UNKNOWN FOR REDUCER; COUPLING IS LADISH</t>
  </si>
  <si>
    <t>INCIDENT OCCURRED DURING BACKFILLING OPERATION</t>
  </si>
  <si>
    <t>INCIDENT WAS A RESULT OF WORK PERFORMED AT SITE</t>
  </si>
  <si>
    <t>157176171</t>
  </si>
  <si>
    <t>UNINTENTIONAL RELEASE FROM 1/2-INCH POWER GAS LINE CAUSED DURING BACKFILLING OPERATIONS.</t>
  </si>
  <si>
    <t>NIPPON</t>
  </si>
  <si>
    <t>COST OF REPAIR CLAMP, DIVE VESSEL, DIVERS AND COMPANY PERSONNEL</t>
  </si>
  <si>
    <t>SUBSEA TIE-IN CONFIGURATION WILL NOT ALLOW FOR THE PASSAGE OF INSPECTION TOOLS</t>
  </si>
  <si>
    <t>PLATFORM OPERATOR IDENTIFIED BUBBLES ON SEA SURFACE</t>
  </si>
  <si>
    <t>REMOTE LOCATION OFFSHORE WITH PRESSURES WELL BELOW ESTABLISHED MAOP</t>
  </si>
  <si>
    <t>PINHOLE IDENTIFIED</t>
  </si>
  <si>
    <t>9852236197</t>
  </si>
  <si>
    <t>PLATFORM OPERATOR FOR ENERGY XXI CONTACTED KINETICA ENERGY EXPRESS PIPELINE OPERATIONS SUPERVISOR ON 8/12/2015 STATING THAT BUBBLES HAD BEEN SPOTTED ON THE WATER'S SURFACE ABOUT 1/2 MILE FROM THEIR PLATFORM.  KINETICA PERSONNEL WERE DISPATCHED VIA HELICOPTER TO THE PLATFORM IN ORDER TO ISOLATE PIPELINE.  AT 14:00, PLATFORM VALVES WERE CLOSED TO ISOLATE PRODUCTION FROM THE PIPELINE.  PRESSURE WAS MONITORED TO DETERMINE IF LEAK WAS IN FACT ON KINETICA'S PIPELINE.  AT 14:42, IT WAS DETERMINED THAT LEAK WAS ON KINETICA'S LINE.  ARRANGEMENTS WERE MADE WITH PRODUCER TO RELIEVE PRESSURE FROM THE PIPELINE TO 70 PSIG SO DIVERS COULD WORK ON PIPELINE AT LEAK LOCATION.  DIVE VESSEL WAS PROCURED AND DISPATCHED TO THE AREA.  UPON ARRIVAL IN THE AREA, FIRST CLOSED SUB-SEA TIE-IN VALVE IN PREPARATION OF PIPELINE REPAIR.  DIVER EXCAVATED LEAK AREA AND REMOVED CONCRETE COATING FROM PIPE.  DIVER IDENTIFIED A SMALL PINHOLE LEAK.  THE GENERAL AREA HAD UT INSPECTION PERFORMED, AND NO INDICATIONS OF GENERALIZED CORROSION WERE IDENTIFIED.  A REPAIR CLAMP WAS INSTALLED.  THE PLATFORM VALVES WERE RE-OPENED.  PLATFORM OPERATOR WAS ASKED TO BEGIN PRODUCTION INTO THE LINE TO INCREASE PRESSURE WHILE DIVE VESSEL MONITORED FOR LEAKS.  AFTER THE INITIAL PRESSURIZATION, THE PIPELINE WAS RETURNED TO SERVICE IN INCREMENTAL STEPS WHILE DIVE VESSEL CONTINUALLY MONITORED LOCATION FOR SIGNS OF LEAK.  AFTER DETERMINING THAT THE REPAIR WAS SUCCESSFUL, THE DIVE VESSEL DEPARTED LOCATION.</t>
  </si>
  <si>
    <t>31714</t>
  </si>
  <si>
    <t>TURNER</t>
  </si>
  <si>
    <t>7.378</t>
  </si>
  <si>
    <t>ASHBURN LINE</t>
  </si>
  <si>
    <t>LINE 28</t>
  </si>
  <si>
    <t>NOT NECESSARY - THIRD PARTY DAMAGE.</t>
  </si>
  <si>
    <t>SR. PIPELINE ENGINEER</t>
  </si>
  <si>
    <t>DIRECTOR COMPLIANCE</t>
  </si>
  <si>
    <t>A TURNER COUNTY (GA) ROAD GRADER WAS CLEANING DITCHES FOR NEISMITH ROAD ON AUGUST 11, 2015, AND STRUCK SOUTHERN NATURAL GAS COMPANY'S 3.5" ASHBURN PIPELINE (LINE 28), CAUSING A PUNCTURE AND RELEASE OF NATURAL GAS.  THE COUNTY DID NOT MAKE ANY ONE-CALL NOTIFICATIONS PRIOR TO THE WORK.  THE PIPELINE WAS ISOLATED AND ALLOWED TO BLOW DOWN IN ORDER TO MAKE REPAIRS.  THE DAMAGED PIPE WAS CUT OUT WITH A NEW PIPE CYLINDER BEING INSTALLED.  THE PIPELINE WAS PLACED BACK INTO SERVICE AUGUST 12, 2015.</t>
  </si>
  <si>
    <t>CHESTER SPRING</t>
  </si>
  <si>
    <t>CHESTER COUNTY</t>
  </si>
  <si>
    <t>L-7210</t>
  </si>
  <si>
    <t>EMERGENCY VALVE</t>
  </si>
  <si>
    <t>FAILED SUCTION HEADER EMERGENCY VALVE.</t>
  </si>
  <si>
    <t>ROOT CAUSE INVESTIGATIONS IDENTIFIED THAT DUE TO A BREACHED ETHANOL LINE INITIATING THE FIRE IN THE COMPRESSOR UNIT BUILDING.  SCADA SYSTEM FUNCTIONED AS IT WAS DESIGNED TO AND ALERTED THE GAS CONTROLLER TO PERFORM NECESSARY CALL-OUTS TO ADDRESS THE ALARMS.</t>
  </si>
  <si>
    <t>EMERGENCY SHUT VALVE LOCATED ON LINE 1804 SUCTION HEADER FAILED TO CLOSE AFTER THE EMERGENCY SHUTDOWN SYSTEM WAS ACTIVATED</t>
  </si>
  <si>
    <t>IMPURITIES IN THE ACTUATOR TUBING</t>
  </si>
  <si>
    <t>PERRY MIKE HOFFMAN</t>
  </si>
  <si>
    <t>MANAGER SYSTEM INTEGRITY</t>
  </si>
  <si>
    <t>ON AUGUST 9, 2015 AT 22:19 EST, THE COMPRESSION UNITS AT EAGLE COMPRESSOR STATION (CS) LOCATED IN CHESTER SPRINGS, PA DID SHUT DOWN DUE TO AN EMERGENCY SHUTDOWN (ESD) SIGNAL THAT WAS TRIGGERED BY THE FIRE DETECTION/MELT-OUT SENSORS OVER UNIT 3. AT THE TIME OF THE ESD, ALL 4 UNITS AT THE STATION WERE RUNNING. WHEN THE STATION OPERATOR ARRIVED AT THE STATION IN RESPONSE TO A CALLOUT, HE NOTED PRESENCE OF FIRE IN THE COMPRESSOR BUILDING,  LINE 1804 BLOWDOWN STACK WAS FOUND TO BE RELEASING NATURAL GAS (MATERIAL) INTO ATMOSPHERE AND LINE 1804 SUCTION HEADER EMERGENCY VALVE (L-7210) NOT FULLY CLOSED ALLOWING MATERIAL TO CONTINUE TO FLOW TO THE STATION AND OUT THE BLOWDOWN STACK.  MATERIAL FLOWING INTO THE STATION THROUGH LINE 1804 WAS SHUT-OFF USING UPSTREAM BLOCK VALVES WHICH WERE MANUALLY CLOSED.  THE SOURCE OF THE FIRE WAS DETERMINED TO BE A COOLANT LEAK ON A SHORT FLEXIBLE HOSE CONNECTION BETWEEN THE COOLANT HEADER AND HEAD CONNECTION AT CYLINDER NO. 5 ON AN ENGINE/COMPRESSOR PACKAGE.  THE OTHER UNITS WERE INSPECTED FOR SIMILAR INDICATIONS ON THE ETHANOL HOSES BEFORE THE OTHER UNITS WERE RETURNED BACK INTO SERVICE.  AFTER THE FULL INSPECTION AND SAFETY CHECKS ON THE OTHER UNITS WAS COMPLETED, THEY WERE RETURNED BACK INTO SERVICE IN SEQUENCE.  UNIT NO. 3 WAS REPAIRED AND RETURNED BACK TO SERVICE AFTER NECESSARY REPAIRS/REPLACEMENTS WERE PERFORMED.    KEY ACTION ITEMS WERE THE REPLACEMENT OF EMERGENCY VALVE(S) AND BLOWDOWN ACTUATORS (THIS PROJECT WAS UNDERWAY AT TIME OF THIS INCIDENT AND NEW VALVE ACTUATORS WERE ONSITE AWAITING INSTALLATION).  REPLACEMENT OF THE PNEUMATIC COMPRESSORS WAS COMPLETED BACK IN 2015.  ALSO, MODIFICATION TO VALVE INSPECTION PROCEDURE TO INCLUDE METHOD OF TESTING AND MAINTAINING AUXILIARY VALVES AND ACTUATOR HYDRAULICS. ENSURE NO EVIDENCE TO CONTAMINATION IN THE PNEUMATIC SYSTEM TO PREVENT MOISTURE ACCUMULATION IS HAMPERING THE EMERGENCY VALVE ACTUATOR FROM FUNCTIONING.  INITIAL INCIDENT REPORT WAS SUBMITTED ON SEPTEMBER 04, 2015.</t>
  </si>
  <si>
    <t>RELIEF VALVE RELEASE MET REPORTABLE QUANTITIES - NO FACILITY SHUTDOWN REQUIRED</t>
  </si>
  <si>
    <t>HOBBS</t>
  </si>
  <si>
    <t>MP 0 ON L3070</t>
  </si>
  <si>
    <t>MONUMENT COMPRESSOR STATION</t>
  </si>
  <si>
    <t>UNIT #4A DISCHARGE RELIEF VALVE</t>
  </si>
  <si>
    <t>RELEASE OF GAS DUE TO RELIEF VALVE ACTIVATION.</t>
  </si>
  <si>
    <t>NOTIFICATION FROM UPSTREAM PRODUCER</t>
  </si>
  <si>
    <t>THE REASON FOR THE EQUIPMENT FAILURE COULD NOT BE DETERMINED</t>
  </si>
  <si>
    <t>COMPLIANCE ENGINEER III</t>
  </si>
  <si>
    <t>COMPLIANCE - CODES AND STANDARDS DIRECTOR</t>
  </si>
  <si>
    <t>AN UPSTREAM PRODUCER CALLED EPNG GAS CONTROL AT 8:30PM MTN ON AUGUST 8, 2015 REPORTING HIGHER THAN NORMAL PRESSURES (RESULTING FROM PURCHASE POWER LOSSES IN THE AREA IMPACTING EPNG COMPRESSION FACILITIES).  DURING THAT CALL THE PRODUCER MENTIONED THAT A RELIEF VALVE WAS RELIEVING.  THE PRODUCER DID NOT SAY THAT IT WAS EPNG'S RELIEF VALVE AND THE EPNG CONTROLLER BELIEVED THE REFERENCE WAS TO A PRODUCER RELIEF VALVE.  FURTHER, MAOP WAS NOT EXCEEDED AND THERE WERE NO ALARMS ASSOCIATED WITH THE MONUMENT STATION SO THE GAS CONTROLLER DID NOT TAKE ANY ACTION RELATED TO THE RELIEF VALVE.  THE PRODUCER CALLED AGAIN AT 2:13AM MTN ON AUGUST 9, 2015 TO REPORT THAT THEY HEARD AN EPNG RELIEF VALVE RELIEVING IN THE MONUMENT STATION.  THE EPNG GAS CONTROLLER CALLED OUT THE LOCAL OPERATIONS SPECIALIST WHO ARRIVED AT THE STATION AT 2:40AM.  BY 3:00AM MTN THE UNIT SUCTION AND DISCHARGE HAD BEEN CLOSED AND THE VENTING HAD BEEN STOPPED.  THE GAS LOSS ORIGINALLY REPORTED TO THE NRC WAS REVISED TO 5521MCF BASED ON ENGINEERING CALCULATIONS (ORIGINALLY CALCULATED AS A 4" ORIFICE BUT THE RELIEF VALVE IS A 1.28" ORIFICE).   AN INVESTIGATION INTO THIS INCIDENT DETERMINED THAT THE RELIEF VALVE ACTUATED AT A PRESSURE BELOW THE MAOP OF THE FACILITY AND VENTED GAS TO ATMOSPHERE FOR SEVERAL HOURS.  THE RELIEF VALVE WAS INSPECTED ON AUGUST 12, 2015 AND THE CAUSE OF THE EQUIPMENT FAILURE COULD NOT BE DETERMINED.  THE RELIEF VALVE SEAT WAS LAPPED, THE SET POINT RESET AND TESTED, AND PLACED BACK INTO SERVICE.  CONTRIBUTING TO THE INCIDENT WERE THE CONTROLLERS ACTIONS.  IT WAS FOUND THAT THE CONTROLLER LACKED AN UNDERSTANDING OF WHAT CONSTITUTES A POTENTIAL ABNORMAL OPERATION AND FAILED TO THOROUGHLY QUESTION WHICH RELIEF VALVE WAS VENTING TO ASCERTAIN WHETHER OR NOT THE DEVICE IN QUESTION WAS AN EPNG DEVICE.  THE CONTROLLER'S OQ WAS REVOKED AND THE CONTROLLER WAS GIVEN EXTENSIVE RE-TRAINING WITH A FOCUS ON THE IDENTIFICATION OF ABNORMAL OPERATIONS AND THE APPROPRIATE TIMELY RESPONSE REQUIRED.</t>
  </si>
  <si>
    <t>78355</t>
  </si>
  <si>
    <t>FALFURRIAS</t>
  </si>
  <si>
    <t>BROOKS</t>
  </si>
  <si>
    <t>403-1+51168</t>
  </si>
  <si>
    <t>SAN SALVADOR (400-1)</t>
  </si>
  <si>
    <t>LINE 400-1</t>
  </si>
  <si>
    <t>THE RUPTURE WAS NOT RELATED TO CONTROLLER ACTIONS AND THE CONTROLLER NOTIFIED TGP OPERATIONS AS SOON AS THE INCIDENT WAS IDENTIFIED.</t>
  </si>
  <si>
    <t>PREEXISTING OXIDE INCLUSIONS AND SEAMS/LAPS IN THE STEEL</t>
  </si>
  <si>
    <t>ON 08/03/2015 AT APPROXIMATELY 8:36PM TENNESSEE GAS PIPELINE (TGP) GAS CONTROL RECEIVED A PRESSURE RATE OF CHANGE CRITICAL ALARM ON LINE 400-1.  THE GAS CONTROLLER CONTACTED TGP OPERATIONS TO DISPATCH PERSONNEL TO THE POSSIBLE LEAK SITE AND TAKE TGP STATION 1 OFFLINE.  THE CONTROLLER ALSO CONFIRMED THAT LOCAL EMERGENCY RESPONDERS, INCLUDING THE BROOKS COUNTY SHERIFFS DEPARTMENT, WERE ON-SITE.  OPERATIONS INITIATED EMERGENCY RESPONSE.  THE 400-1 LINE FROM MAINLINE VALVE (MLV) 403-1 TO MLV 404-1 WAS ISOLATED AT 10:06PM AND THE ISOLATED SECTION WAS BLOWN DOWN TO A ZERO PRESSURE BY 10:15PM.  THE FIRE MARSHAL EVACUATED HOMES AND TX DOT TEMPORARILY CLOSED HWY 285 FOR A 5 MILE DISTANCE EAST AND WEST UNTIL THE ISOLATED SEGMENT WAS BLOWN DOWN.  THE METALLURGICAL REPORT CONCLUDED THAT THE CAUSE WAS HIGH PH STRESS CORROSION CRACKING.</t>
  </si>
  <si>
    <t>THE LEAK WAS TOO SMALL TO BE IDENTIFIED BY THE CONTROLL ROOM PERSONNEL. A REVIEW OF OPERATING RECORDS FOUND ABNORMAL  OPERATING CONDITIONS DID NOT CONTRIBUTE TO THE INCIDENT.</t>
  </si>
  <si>
    <t>BUBBLES ON THE SURFACE OF THE WATER IN THE GULF OF MEXICO AT WEST CAMERON BLOCK 480 WERE OBSERVED BY A SPECTRA ENERGY (TEXAS EASTERN) EMPLOYEE ON JULY 28, 2015 WHILE FLYING IN A HELICOPTER.  THE PIPELINE SEGMENT SHUT IN WAS COMPLETED JULY 29, 2015.  A DIVE BOAT WAS DISPATCHED TO THE LOCATION WHERE THE BUBBLES WERE OBSERVED.  DIVERS CONFIRMED THE LEAK WAS COMING FROM A PIN HOLE LEAK DUE TO INTERNAL CORROSION IN TEXAS EASTERN 16-INCH LINE 41-A-8.  A LEAK CLAMP WAS INSTALLED AND THE PIPELINE WAS RETURNED TO SERVICE AUGUST 4, 2015.</t>
  </si>
  <si>
    <t>OPERATIONS RESUMED WHEN VALVES WERE CLOSED</t>
  </si>
  <si>
    <t>71342</t>
  </si>
  <si>
    <t>JENA</t>
  </si>
  <si>
    <t>LA SALLE</t>
  </si>
  <si>
    <t>MP 76.8</t>
  </si>
  <si>
    <t>JENA COMPRESSOR STATION</t>
  </si>
  <si>
    <t>FACILITY ID: 2473</t>
  </si>
  <si>
    <t>ACTIVATION OF EMERGENCY SHUTDOWN DEVICE</t>
  </si>
  <si>
    <t>SCADA BASED SYSTEMS OPERATED AS DESIGNED WHEN THE EMERGENCY RELIEF VALVES WERE ACTIVATED.  ALTHOUGH SCADA BASED ALARMS COULD IDENTIFY THE LOSS OF GAS, THE INCIDENT OCCURRED WITHIN A COMPRESSOR STATION CONTROLLED BY LOCAL OPERATING PERSONNEL.  THE STATION TECHNICIAN IDENTIFIED THE GAS RELEASE, CLOSED THE VALVES, AND CONTACTED THE  CONTROL ROOM INFORMING THEM OF THE INCIDENT AND ACTIONS.</t>
  </si>
  <si>
    <t>ON 27 JULY 2015 AT 10:16 CT, TWO EMERGENCY SHUTDOWN DEVICE (ESD) VENT VALVES AT JENA COMPRESSOR STATION OPENED AND RELEASED NATURAL GAS TO THE ATMOSPHERE.  APPROXIMATELY 8.6 MMCF OF NATURAL GAS WAS RELEASED PRIOR TO THE VALVES BEING SHUT AT 10:25 CT.  THE INCIDENT WAS REPORTED TO THE NRC AT 14:20 CT ON 27 JULY 2015.  NO PROPERTY DAMAGE OR INJURIES WERE IDENTIFIED DUE TO THE INCIDENT.</t>
  </si>
  <si>
    <t>70549</t>
  </si>
  <si>
    <t>LAKE ARTHUR</t>
  </si>
  <si>
    <t>JEFFERSON DAVIS PARRISH</t>
  </si>
  <si>
    <t>MS-704</t>
  </si>
  <si>
    <t>ADOBE LINE MEASURING STATION 704</t>
  </si>
  <si>
    <t>FIRE CAUSED BY A LIGHTNING STRIKE ON THE LOCAL PRODUCER'S TANK BATTERY, LOCATED ADJACENT TO COLUMBIA'S MEASUREMENT FACILITY.</t>
  </si>
  <si>
    <t>THE INCIDENT WAS INITIATED BY AN OUTSIDE FACTOR NOT RELATED TO ANY SCADA-RELATED COMPONENTS OR ANY COMPANY PERSONNEL</t>
  </si>
  <si>
    <t>SPECIALIST</t>
  </si>
  <si>
    <t>(304)357-2814</t>
  </si>
  <si>
    <t>ON SUNDAY, JULY 26, 2015, COLUMBIA GULF TRANSMISSION, LLC (COLUMBIA) MEASUREMENT FACILITY AT MS-704 JOB LAKE ARTHUR WAS SUBJECT TO A FIRE FROM AN ADJACENT LIQUID HYDROCARBON STORAGE TANK BATTERY OWNED BY A LOCAL PRODUCER.  THE FIRE WAS CAUSED BY A LIGHTNING STRIKE ON THE PRODUCER'S TANK BATTERY, LOCATED ADJACENT TO COLUMBIA'S MEASUREMENT FACILITY.  DURING THE INCIDENT, A COLUMBIA RELIEF VALVE (RV) MALFUNCTIONED DUE TO EXPOSURE TO EXTREME HEAT AND INADVERTENTLY RELEASED NATURAL GAS AND THE GAS EXHAUST SUBSEQUENTLY CAUGHT FIRE.  THE COLUMBIA MEASUREMENT FACILITY WAS ISOLATED AND BLOWN DOWN TO ATMOSPHERE.  COLUMBIA'S ABOVE GROUND FACILITY AT THE METER SITE WAS EXPOSED TO EXTREME HEAT AND IS NO LONGER SERVICEABLE.  THE METER STATION AND ASSOCIATED PIPELINE REMAIN BLOWN DOWN AND NOT IN SERVICE AND HAS ADDITIONALLY BEEN DISCONNECTED FROM THE PRODUCERS FLOW LINE SINCE THE DAY OF THE EVENT.  A RETURN TO SERVICE PLAN WILL BE IMPLEMENTED IF COLUMBIA ELECTS TO RETURN THE ASSET BACK INTO SERVICE IN THE FUTURE.</t>
  </si>
  <si>
    <t>BYERS</t>
  </si>
  <si>
    <t>1.0</t>
  </si>
  <si>
    <t>YARD PIPING</t>
  </si>
  <si>
    <t>RELEASE THROUGH 6" VENT VALVE OUTLET PIPE.</t>
  </si>
  <si>
    <t>THE CONTROL ROOM WAS NOT INVOLVED IN ANY WAY.</t>
  </si>
  <si>
    <t>INSTRUMENT AIR DRYER FAILED ALLOWING WATER TO GET INTO THE ESD SYSTEM</t>
  </si>
  <si>
    <t>SOLENOID VALVE ON TOWER SWITCH VALVE FAILED.</t>
  </si>
  <si>
    <t>A SOLENOID VALVE ON THE TOWER SWITCH VALVE FAILED, RENDERING THE AIR DRYER INOPERABLE.  THIS ALLOWED WATER TO ENTER THE ESD SYSTEM CAUSING THE ESD VENT VALVE TO ACTIVATE (THE WATER INTERFERED WITH THE ESD'S PNEUMATIC OPERATION).  GAS WAS RELEASED THROUGH A 6" VENT STACK INTO THE ATMOSPHERE.  A VOLUME GREATER THAN THE REPORTING THRESHOLD OF 3,000 MCF WAS RELEASED RESULTING IN THE INCIDENT REPORT TO THE NRC.  THE INSTRUMENT AIR DRYER HAS BEEN REPAIRED AND THE FACILITY WAS SUCCESSFULLY PLACED BACK INTO SERVICE.</t>
  </si>
  <si>
    <t>62025</t>
  </si>
  <si>
    <t>EDWARDSVILLE</t>
  </si>
  <si>
    <t>SEE PART A, 5</t>
  </si>
  <si>
    <t>EDWARDSVILLE 8 IN TRANSMISSION MAIN</t>
  </si>
  <si>
    <t>FID 6149084</t>
  </si>
  <si>
    <t>NEWPORT / L.B. FOSTER</t>
  </si>
  <si>
    <t>DAMAGE WAS CAUSED BY THIRD PARTY EXCAVATOR.</t>
  </si>
  <si>
    <t>MANAGER GAS COMPLIANCE AND TRAINING</t>
  </si>
  <si>
    <t>314-613-2640</t>
  </si>
  <si>
    <t>AN 8" GAS TRANSMISSION MAIN SERVING DISTRIBUTION CUSTOMERS IN AND AROUND THE VICINITY OF EDWARDSVILLE, IL WAS DAMAGED BY A THIRD PARTY EXCAVATOR. THE EXCAVATOR MIKE MAEDGE TRUCKING, AN EARTHMOVING CONTRACTOR, WAS USING A JOHN DEERE 750J CRAWLER DOZER TO IMPROVE A HAUL ROAD FOR THE RICHARDS BRICK COMPANY.  THE EXCAVATOR DID NOT REQUEST A DIG TICKET FROM JULIE, THE ONE CALL AGENCY IN ILLINOIS. THE EXCAVATOR REMOVED APPROXIMATELY 2 TO 3 FEET OF COVER, CREATING A GOUGE IN THE PIPELINE APPROXIMATELY 6" LONG BY 2" CIRCUMFERENTIALLY. THE LOCATION OF THE DAMAGE WAS IN A WOODED AREA ON AND ADJACENT TO THE RICHARDS BRICK COMPANY PROPERTY. GAS ESCAPED TO ATMOSPHERE AND DID NOT IGNITE.    AMEREN ILLINOIS GAS CONTROL RECEIVED LOW PRESSURE ALARMS TO NEARBY REGULATOR STATIONS BEING FED FROM THIS 8" MAIN AND DISPATCHED GAS REGULATOR TECHNICIANS TO THESE LOCATIONS. ADDITIONAL GAS FIELD PERSONNEL WERE DISPATCHED AND CONFIRMED THE PIPELINE HIT HAD OCCURRED.  AMEREN ILLINOIS SAFELY ISOLATED AND REPAIRED THE DAMAGED PIPELINE SEGMENT, MINIMIZING THE SCOPE OF THE OUTAGE WHICH ULTIMATELY IMPACTED AROUND 30 CUSTOMERS.     UPDATE 01/29/2016 FOR FINAL SUBMISSION:  GPS DATA WAS VERIFIED  COST INFORMATION WAS UPDATED BASED ON FINAL COST ESTIMATE WHICH IS SPLIT INTO EMERGENCY RESPONSE AND DAMAGE REPAIR.     ADDITIONAL DETAIL ON OUTAGE - TOTAL NUMBER OF CUSTOMERS IMPACTED WERE 32. SERVICE RESTORATION BEGAN ON SATURDAY JULY 18 AT 7:00 AM AND WAS COMPLETED BY 12:00 NOON ON SATURDAY JULY 18, FOR ALL CUSTOMERS EXCEPT 4 WHO WERE NOT HOME TO ALLOW ACCESS FOR RELIGHTS AT THIS TIME.   THE EXCAVATOR STATED THAT SINCE THEY WERE GRADING DIRT, THAT THIS WAS NOT EXCAVATING AND THEREFORE DID NOT BELIEVED THEY NEEDED TO CONTACT THE ONE CALL CENTER FOR LOCATES.    UPDATE 02/29/2016 FOR FINAL SUBMISSION:  INITIAL TIME THAT THE INCIDENT ACTUALLY OCCURRED WAS UPDATED TO 14:40 PM, IN PART A, #4.</t>
  </si>
  <si>
    <t>77807</t>
  </si>
  <si>
    <t>BRAZOS</t>
  </si>
  <si>
    <t>61336</t>
  </si>
  <si>
    <t>L8-9</t>
  </si>
  <si>
    <t>BRAZOS RIVER</t>
  </si>
  <si>
    <t>23</t>
  </si>
  <si>
    <t>RUPTURE SIZE IS UNKNOWN; PIPE WAS LEFT IN PLACE ON RIVER BOTTOM AND WILL NOT BE EXAMINED.</t>
  </si>
  <si>
    <t>CONTROLLERS RECEIVED ALARMS AND RESPONDED TO OPERATIONS FIELD PERSONNEL.</t>
  </si>
  <si>
    <t>DARYL TALLEY</t>
  </si>
  <si>
    <t>daryl.talley@atmosenergy.com</t>
  </si>
  <si>
    <t>979-774-2502</t>
  </si>
  <si>
    <t>L. A. TREADWAY</t>
  </si>
  <si>
    <t>214-206-2044</t>
  </si>
  <si>
    <t>MIC TECH RECEIVED A CALL FROM THE COMPANY GAS CONTROL NOTIFYING US OF PRESSURE PROBLEMS ON JULY 2, 2015.  AFTER FURTHER INVESTIGATION IT WAS DETERMINED THAT DURING NORMAL OPERATIONS THE PIPELINE L8-9 AS IT CROSSES THE BRAZOS RIVER ON HWY 21 HAD DEVELOPED A LEAK.  THE LINE WAS SHUT IN TO ELIMINATE THE LEAK AND ACTIONS TO CORRECT THE PROBLEM WERE STARTED IMMEDIATELY.  A NEW LINE WAS BORED UNDERNEATH THE RIVER AND WAS PLACED IN SERVICE ON JULY 17, 2015.  THE EXISTING LINE WAS ABANDONED AND LEFT IN PLACE.</t>
  </si>
  <si>
    <t>49677</t>
  </si>
  <si>
    <t>MP 3.8</t>
  </si>
  <si>
    <t>8250 LINE</t>
  </si>
  <si>
    <t>SEGMENT 2</t>
  </si>
  <si>
    <t>API-5LX-X52</t>
  </si>
  <si>
    <t>ORIENTATION WAS BOTH LONGITUDINAL (APPROXIMATELY 310 INCHES) AND CIRCUMFERENTIAL (APPROXIMATELY 75.4 INCHES)</t>
  </si>
  <si>
    <t>248-205-5369</t>
  </si>
  <si>
    <t>ON JUNE 29TH, 2015, AT 2:50 AM EDT FAILURE OCCURRED AT APPROXIMATE MP 3.8 ON ANR PIPELINE COMPANY'S 8250 LINE PIPELINE NEAR REED CITY, MICHIGAN. THE PIPELINE, WHICH HAS AN MAOP OF 650 PSIG, IS 24-INCHES OD, X52 GRADE, WITH A NOMINAL WALL THICKNESS OF 0.250 INCHES. THE ELECTRONIC FLASH WELDED PIPE WAS MANUFACTURED BY AO SMITH AND INSTALLED IN 1950. FLOW IN THE PIPELINE IS SEASONALLY BI-DIRECTIONAL AND WAS STATIC AT A PRESSURE OF 634 PSI (58% SMYS BASED ON NOMINAL PROPERTIES) AT THE TIME OF THE FAILURE. GAS RELEASED FROM THE FAILURE LOCATION DID NOT IGNITE. THERE WERE NO INJURIES, FATALITIES OR DAMAGE TO SURROUNDING STRUCTURES OR THE ENVIRONMENT.    INVESTIGATIONS SUBSEQUENT TO THE INCIDENT REVEALED THAT A FAILURE OF THE WAX-TYPE COATING APPLIED DURING ORIGINAL CONSTRUCTION CONTRIBUTED TO THE EVENTUAL FORMATION OF TRANSGRANULAR STRESS CORROSION CRACKING (SCC), ALSO KNOW AS NEAR NEUTRAL PH SCC, IN THE PIPE, WHICH ULTIMATELY RESULTED IN THE PIPELINE FAILURE. THUS, THE DIRECT CAUSE OF THE FAILURE WAS THE NEAR NEUTRAL PH SCC, AS DOCUMENTED BY A THIRD-PARTY METALLURGICAL ANALYSIS. AND THE ROOT CAUSE OF THE SCC ON THE RUPTURED PIPE WAS ATTRIBUTED TO THE COATING THAT FAILED TO PERFORM ITS INTENDED PURPOSE OF ELIMINATING THE ENVIRONMENTAL COMPONENT REQUIRED FOR TRANSGRANULAR SCC TO INITIATE AND PROPAGATE.    CONCURRENT TO THE ROOT CAUSE FAILURE INVESTIGATION, WHICH INCLUDED A REVIEW OF THE RESPONSE OF OPERATIONS AND GAS CONTROL PERSONNEL DURING THE EVENT, REPAIRS WERE MADE TO THE 8250 LINE, INCLUDING SUBSEQUENT MULTIPLE PRESSURE TESTS TO ASSURE PIPELINE FACILITY INTEGRITY AND SAFETY.</t>
  </si>
  <si>
    <t>VENT VALVE RELEASE DID NOT SHUT DOWN UNIT.</t>
  </si>
  <si>
    <t>36859</t>
  </si>
  <si>
    <t>HOLY TRINITY</t>
  </si>
  <si>
    <t>RUSSELL</t>
  </si>
  <si>
    <t>LINE-01 MP 27</t>
  </si>
  <si>
    <t>HOLY TRINITY COMPRESSOR STATION</t>
  </si>
  <si>
    <t>VENT VALVE RELEASE</t>
  </si>
  <si>
    <t>BRACKET FOR VENT VALVE OPERATOR</t>
  </si>
  <si>
    <t>CONTROLLERS DID NOT CONTRIBUTE TO THE INCIDENT</t>
  </si>
  <si>
    <t>713-420-6633</t>
  </si>
  <si>
    <t>THE VENT VALVE ON HOLY TRINITY COMPRESSOR STATION UNIT #2 IS CONTROLLED BY A BETTIS PNEUMATIC OPERATOR WITH AIR SUPPLY TO OPERATE.  BROKEN BOLTS ON THE BRACKET HOLDING THE CONTACT HOUSING TO THE OPERATOR CAUSED THE CONTACT HOUSING TO FALL TO THE GROUND AND DAMAGE THE AIR SUPPLY LINE FOR THE PNEUMATIC OPERATOR.   THE VENT VALVE IS SPRING-LOADED TO DEFAULT TO THE OPEN POSITION, AND IT'S HELD CLOSED BY THE PNEUMATIC OPERATOR.  WHEN THE PNEUMATIC OPERATOR LOST AIR SUPPLY PRESSURE, DUE TO THE CONTACT HOUSING FALLING AND DAMAGING THE AIR LINE, THE VENT VALVE "FAILED OPEN".    THE BOLTS HAVE BEEN REPLACED AND THE BRACKET HAS BEEN REPAIRED.  OPERATIONS IS WORKING WITH A MACHINE SHOP TO BUILD A STRONGER BRACKET AND A PIPE SUPPORT TO STABILIZE THE OPERATOR.  THESE PIECES WILL BE INSTALLED ON BOTH UNITS AT HOLY TRINITY COMPRESSOR STATION IN AN EFFORT TO PREVENT THIS INCIDENT FROM REOCCURRING.</t>
  </si>
  <si>
    <t>49978.2</t>
  </si>
  <si>
    <t>LINE 100-1 PIPELINE</t>
  </si>
  <si>
    <t>8-1</t>
  </si>
  <si>
    <t>API 5L X50</t>
  </si>
  <si>
    <t>AO SMITH CORPORATION</t>
  </si>
  <si>
    <t>BUBBLING DISCOVERED DURING AERIAL PATROL.  CONTROL ROOM PERSONNEL WERE NOT INVOLVED IN THE INITIAL IDENTIFICATION OF THE LEAK NOR WOULD THEY HAVE SEEN ANY CHANGES IN PRESSURES BASED ON THE SIZE OF THE LEAK. THE EVENT QUALIFIED AS A REPORTABLE INCIDENT BASED ON REPAIR COSTS.</t>
  </si>
  <si>
    <t>DIRECTOR - COMPLIANCE-CODES AND STANDARDS</t>
  </si>
  <si>
    <t>ON JUNE 18, 2015, THE TENNESSEE GAS PIPELINE DAMAGE PREVENTION SUPERVISOR RECEIVED A CALL FROM THE AERIAL PATROLLER REPORTING BUBBLING IN THE TGP RIGHT-OF-WAY.   THE AREA, AT THE TIME OF DISCOVERY WAS INACCESSIBLE DUE TO FLOODING FROM THE GUADALUPE RIVER.  THE LEAK WAS CONFIRMED BY ISOLATION AND MONITORING.  THE INCIDENT WAS DETERMINED TO BE A PHMSA REPORTABLE INCIDENT BASED ON ESTIMATED COST OF REPAIRS.  THE METALLURGICAL REPORT CONCLUDED THAT THE TGP LINE 100-1 LEAKED DUE TO EXTERNAL PITTING CORROSION IN THE BOTTOM QUARTER OF THE PIPE AT STATION 49978.2 BETWEEN MLV 8-1 AND MLV 9-1 IN VICTORIA COUNTY, TEXAS. THE BOTTOM QUARTER OF THE PIPE JOINT THAT LEAKED EXHIBITED DISBONDED COAL TAR ENAMEL COATING WITH EXPOSED STEEL IN SOME AREAS.</t>
  </si>
  <si>
    <t>RELIEF VALVE WAS STUCK OPEN; LINE REMAINED IN SERVICE</t>
  </si>
  <si>
    <t>38671</t>
  </si>
  <si>
    <t>SOUTHAVEN</t>
  </si>
  <si>
    <t>239+4009</t>
  </si>
  <si>
    <t>MLS 26-1</t>
  </si>
  <si>
    <t>FAILED PILOT ON RELIEF VALVE</t>
  </si>
  <si>
    <t>RELEASE WAS INITIATED BY AREA PERSONNEL</t>
  </si>
  <si>
    <t>PILOT FAILED TO RESET</t>
  </si>
  <si>
    <t>PIPELINE WAS TEMPORARILY OVERPRESSURED (EXCEEDED MAOP BY .7%) WHILE ATTEMPTING TO MOVE A CLEANING PIG THAT WAS SLOWED OR STOPPED USING HIGH PRESSURE DISCHARGE GAS.  THE RELIEF VALVE OPENED APPROPRIATELY; HOWEVER, THE PILOT ON THE RELIEF VALVE FAILED TO RESET CAUSING GAS TO VENT TO ATMOSPHERE.</t>
  </si>
  <si>
    <t>507A-1001</t>
  </si>
  <si>
    <t>507A-1000</t>
  </si>
  <si>
    <t>ROLLOVER - EAST CAMERON LINE</t>
  </si>
  <si>
    <t>IN SMALL POND WITH 2' OF WATER, IN MARSH</t>
  </si>
  <si>
    <t>API L5</t>
  </si>
  <si>
    <t>RANGER AT ROCKEFELLER WILDLIFE REFUGE NOTICED VERY SMALL GAS BUBBLE</t>
  </si>
  <si>
    <t>PIPELINE WAS OPERATING WELL BELOW MAOP / MOP AT THE TIME OF THE INCIDENT.  VERY TINY GAS BUBBLES WERE IDENTIFIED IN A REMOTE POND IN THE MARSH.</t>
  </si>
  <si>
    <t>IN CONSULTATION WITH CORROSION CONSULTANT WHO HAS STUDIED OUR PIPELINE CONDITIONS AND IS ASSISTING WITH DEVELOPING OUR NEW CORROSION CONTROL PROGRAM.</t>
  </si>
  <si>
    <t>MANGER PIPELINE COMPLIANCE</t>
  </si>
  <si>
    <t>susie.richmond@kineticallc.com</t>
  </si>
  <si>
    <t>985-223-6145</t>
  </si>
  <si>
    <t>A FISH AND WILDLIFE RANGER AT THE ROCKEFELLER WILDLIFE REFUGE IDENTIFIED TINY GAS BUBBLES IN A POND LOCATED ON THE REFUGE IN CLOSE PROXIMITY TO MULTIPLE PIPELINES.  AFTER BEING CONTACTED WE TRAVELED TO THE LOCATION TO VERIFY COORDINATES AND ON SCENE CONDITIONS.  A SHUT IN OF PRODUCTION AT EAST CAMERON 33 CF WAS REQUESTED SO THAT PIPELINE CONDITIONS COULD BE MONITORED TO VERIFY SOURCE OF LEAK AT THE 507A-1000.  AFTER PRODUCTION WAS SHUT IN AND THE LINE TOTALLY ISOLATED, WE WERE ABLE TO DETERMINE IT WAS THE KINETICA LINE.   MOBILE COMPRESSION WAS BROUGHT TO THE LOCATION FOR THE PUMP DOWN OF THE PIPELINE.  A REPAIR CLAMP WAS INSTALLED AND THE PIPELINE WAS REPRESSURIZED.</t>
  </si>
  <si>
    <t>75672</t>
  </si>
  <si>
    <t>23209+22.8</t>
  </si>
  <si>
    <t>GULF COAST #3 MAINLINE</t>
  </si>
  <si>
    <t>API 5L GRADE X65</t>
  </si>
  <si>
    <t>NOTIFICATION FROM OTHER PIPELINE OPERATOR (BP AMOCO)</t>
  </si>
  <si>
    <t>CONTROL ROOM PERSONNEL WERE NOT INVOLVED IN THE INITIAL IDENTIFICATION OF THE LEAK NOR WOULD THEY HAVE SEEN ANY CHANGES IN PRESSURES OR OTHER INDICATORS BASED ON THE ESTIMATED SIZE OF THE LEAK.  THE EVENT QUALIFIED AS A REPORTABLE INCIDENT BASED ON REPAIR COSTS.</t>
  </si>
  <si>
    <t>JUNE 17, 2015:  BP AMOCO CALLED NATURAL GAS PIPELINE COMPANY OF AMERICA (NGPL) TO REPORT A HISSING SOUND IN THE VICINITY OF NGPL ROW. LOCAL NGPL OPERATIONS PERSONNEL SECURED THE AREA AND NOTIFIED NGPL GAS CONTROL AND OPERATIONS MANAGEMENT OF A POSSIBLE LEAK.  THE AREA WAS UNDER 2 TO 3-FEET OF WATER THEREFORE THE SYSTEM WAS SHUT-IN TO ATTEMPT TO VERIFY WHETHER OR NOT IT WAS AN NGPL LEAK.  TO FURTHER IDENTIFY THE PIPELINE ASSOCIATED WITH THE LEAK, LOCAL NGPL OPERATIONS PERSONNEL ALSO ISSUED AN EMERGENCY ONE CALL TO PROMPT IMMEDIATE RESPONSE FROM OTHER PIPELINE OPERATORS IN THE AREA.   JUNE 18, 2015: THE PRESSURES HAD NOT DROPPED AND THE LEAK WAS STILL UNCONFIRMED AT 12:48.  A DETERMINATION WAS MADE TO REPORT TO THE NRC IN THE EVENT THAT IT WAS VERIFIED AS AN NGPL NATURAL GAS LEAK.  OPERATIONS MANAGEMENT INSTRUCTED THE LOCAL OPERATIONS TO BLOWDOWN THE PIPELINE SECTION.  BUBBLES STOPPED AFTER BLOWDOWN WAS COMPLETE.  THE LEAK WAS CONFIRMED AS NGPL'S AT 19:22.  AUGUST 12, 2015:  METALLURGICAL REPORT COMPLETED.  THE LEAK WAS LOCATED AT THE 10:56 CIRCUMFERENTIAL POSITION ADJACENT TO THE ELECTRIC FLASH WELD SEAM. CORROSION, LIGHTNING STRIKE, AND THIRD-PARTY DAMAGE DETERMINED UNLIKELY BASED ON FINDINGS. NO EVIDENCE OF STRESS CORROSION CRACKING. THE LEAK AREA WAS ERODED SUCH THAT THERE WAS NO CONCLUSIVE EVIDENCE OF A ROOT CAUSE.  NOTE THAT THE INCIDENT TIME (PART A. 4) HAS BEEN ESTIMATED BASED ON THE CONDITION OF THE LEAK AREA.</t>
  </si>
  <si>
    <t>288</t>
  </si>
  <si>
    <t>PIPELINE CONNECTS TO A SUBSEA 12" PIPELINE.</t>
  </si>
  <si>
    <t>SUBSEA ASSEMBLY NOT SMART PIGABLE</t>
  </si>
  <si>
    <t>CHEVRON PLATFORM OPERATORS IDENTIFIED THE LEAK AND SHUT IN FACILITIES.</t>
  </si>
  <si>
    <t>985 804 1376</t>
  </si>
  <si>
    <t>CHEVRON PLATFORM OPERATORS DISCOVERED A PIN HOLE LEAK ON THE ENTERPRISE EXPORT PIPELINE RISER AT THE +6 FOOT ELEVATION LEVEL FROM THE GULF OF MEXICO WATER LINE JUST ABOVE A CLAMP SUPPORT. TOPSIDE VALVES AT SM 288 PLATFORM WERE CLOSED AND SUBSEA VALVES IN BLOCK SM 287 WERE CLOSED TO BLEED DOWN PIPELINE AND PIPELINE RISE TO ZERO PRESSURE.  ENTERPRISE WAS NOT ABLE TO CLOSE SUBSEA VALVES IMMEDIATELY DUE TO TROPICAL STORM BILL AND WEATHER RELATED ISSUES. THE PLATFORM OPERATORS WERE EVACUATED UNTIL PIPELINE WAS ISOLATED. PIPELINE RISER REPAIR IS ON GOING WITH THE INSTALLATION A PRE-FABRICATED SECTION OF PIPELINE TESTED IN ACCORDANCE WITH 49 CFR 192 REGULATIONS. ONCE ALL WORK HAS BEEN COMPLETED, A 2 HOUR PRESSURE LEAK TEST OF THE PIPELINE AND PIPELINE RISER WILL BE PERFORMED. PIPELINE RISER REPAIRS WERE COMPLETED ON AUGUST 1, 2015.</t>
  </si>
  <si>
    <t>MILEPOST 68</t>
  </si>
  <si>
    <t>LINE 3044</t>
  </si>
  <si>
    <t>PIPELINE RELIEF VALVE PREMATURELY OPERATED BELOW MAOP;</t>
  </si>
  <si>
    <t>RELIEF VALVE OPERATED PREMATURELY; NEARBY RESIDENT IMMEDIATELY CALLED EPNG STAFF;</t>
  </si>
  <si>
    <t>DEBRIS MAY HAVE CAUSED PREMATURE OPERATION OF RELIEF VALVE</t>
  </si>
  <si>
    <t>EPNG; LINE 3044; MILEPOST 68; PIPELINE 4X6 RELIEF VALVE PREMATURELY OPERATED; 12:15 (MOUNTAIN) TO 12:38 (MOUNTAIN); NEARBY RESIDENT CONTACTED EPNG STAFF; EPNG TECHNICIANS WERE IN THE AREA AND WERE DISPATCHED TO THE RELIEF VALVE SITE; EPNG TECHNICIANS CLOSED THE BLOCK VALVE BENEATH THE RELIEF VALVE HALTING THE RELEASE OF NATURAL GAS AT 12:38 (MOUNTAIN); SCADA DATA SHOWED 845 PSIG OPERATING PRESSURE WITH PRESSURE DECREASE TO 833 PSIG DURING THE RELEASE EVENT; MAOP IS 867 PSIG; EPNG TECHNICIANS INVESTIGATED RELIEF (BELIEVE DEBRIS OR TRASH MAY HAVE BEEN THE CAUSE OF PREMATURE RELIEF); RELIEF VALVE WAS RESET AND RETURNED TO SERVICE; PIPELINE SEGMENT WAS MANNED AND PRESSURE MANUALLY MONITORED WHILE RELIEF VALVE WAS NOT IN SERVICE; RELIEF VALVE RETURNED TO SERVICE 18:00 (MOUNTAIN);</t>
  </si>
  <si>
    <t>17814-7935</t>
  </si>
  <si>
    <t>BENTON</t>
  </si>
  <si>
    <t>LYCOMING COUNTY</t>
  </si>
  <si>
    <t>MP 118.6</t>
  </si>
  <si>
    <t>LEIDY LINE B</t>
  </si>
  <si>
    <t>517LB10 TO 517LB0</t>
  </si>
  <si>
    <t>1720</t>
  </si>
  <si>
    <t>CONTROLLER ACTIONS DID NOT APPEAR TO CAUSE THE INCIDENT</t>
  </si>
  <si>
    <t>TROY STAHLE</t>
  </si>
  <si>
    <t>troy.stahle@williams.com</t>
  </si>
  <si>
    <t>9183446359</t>
  </si>
  <si>
    <t>17132152111</t>
  </si>
  <si>
    <t>ON JUNE 9,2015 LEIDY B LINE RUPTURED BETWEEN MLV517LB0 AND MLV517LB10.  AT APPROXIMATELY 9:30 GAS CONTROL RECIEVED A LOW LOW PRESSURE ALARM AND NOTIFIED LOCAL PERSONNEL.  THE MAINLINE BLOCK VALVES WERE CLOSED TO ISOLATE THE SEGMENT.  EMERGENCY RESPONDERS AND WILLIAMS PERSONNELL ISOLATED THE INCIDENT SITE AND NOTIFIED THE NRC.</t>
  </si>
  <si>
    <t>REGENCY INTRASTATE GAS LP</t>
  </si>
  <si>
    <t>71111</t>
  </si>
  <si>
    <t>SHREVEPORT</t>
  </si>
  <si>
    <t>SEC 2/MLV 2</t>
  </si>
  <si>
    <t>RT05 NORTH ELM GROVE 12"</t>
  </si>
  <si>
    <t>SWEPCO 12"</t>
  </si>
  <si>
    <t>DREDGED RIVER CROSSING</t>
  </si>
  <si>
    <t>RED RIVER CROSSING</t>
  </si>
  <si>
    <t>40</t>
  </si>
  <si>
    <t>X52 API 5L</t>
  </si>
  <si>
    <t>TGF 2- CONCRETED</t>
  </si>
  <si>
    <t>DAMAGE CAUSED BY NATURAL FORCE/FLOODING. SYSTEM WAS OPERATING WELL WITHIN ITS ESTABLISHED PRESSURE LIMITS AND THE CONTROLLER WAS ONLY MONITORING, NOT CHANGING, SET POINTS.</t>
  </si>
  <si>
    <t>WASHOUTS/SCOURING</t>
  </si>
  <si>
    <t>EXTENSIVE HEAVY RAINS</t>
  </si>
  <si>
    <t>MANAGER- INTRASTATE COMPLIANCE</t>
  </si>
  <si>
    <t>7139896460</t>
  </si>
  <si>
    <t>DIRECTOR- REGULATORY COMPLIANCE</t>
  </si>
  <si>
    <t>ON 6/9/15 AT APPROXIMATELY 7:30PM, ENERGY TRANSFER'S GAS CONTROL RECEIVED A CALL FROM THE STALL POWER PLANT OPERATOR SAYING THAT THEIR PRESSURE WAS DROPPING. GAS CONTROL BEGAN POLLING LINE PRESSURES AND CALLED THE ENERGY TRANSFER FIELD OPERATOR. THE ENERGY TRANSFER FIELD OPERATOR FOUND THE LEAK AT APPROXIMATELY 8:05PM. THE LEAK WAS IN THE RED RIVER AND SEVERE FLOODING HAD BEEN OCCURRING. SEVERAL OF THE ROADS WERE CLOSED DUE TO THE FLOODING. THE LINE WAS ISOLATED AT APPROXIMATELY 9:10PM.    FINAL UPDATE: OCT. 16, 2015  PLANS ARE TO LEAVE DAMAGED SECTION OF PIPE IN PLACE TO MITIGATE ANY POSSIBLE EROSION TO RIVER BANK AND SUBSEQUENT LEVEE. ALSO TO BORE A NEW RIVER CROSSING AND TIE-IN EXISTING PIPELINE ON EITHER SIDE OF RIVER.  ALL PLANS ARE BEING COORDINATED WITH LDNR, ARMY CORPS OF ENGINEER AND PARISH LEVEE BOARDS.</t>
  </si>
  <si>
    <t>MOOREHOUSE PARISH</t>
  </si>
  <si>
    <t>48-2</t>
  </si>
  <si>
    <t>MLV 48-2 TO MLV 49-2</t>
  </si>
  <si>
    <t>CORROSION STAFF WERE ON PIPELINE ROW FOR OTHER WORK AND NOTICED SOME "BUBBLING" IN RAIN WATER; NOT ENOUGH GAS LEAK FOR SCADA NOR GAS CONTROL TO OBSERVE;</t>
  </si>
  <si>
    <t>PINHOLE IN FIELD GIRTH WELD, WELD PENETRATION</t>
  </si>
  <si>
    <t>PINHOLE IN GIRTH WELD, WELD PENETRATION</t>
  </si>
  <si>
    <t>CORROSION EMPLOYEES WERE ON THE PIPELINE RIGHTS-OF-WAY FOR OTHER WORK; SAID EMPLOYEES NOTICED "BUBBLING" IN STANDING RAIN WATER OVER THE PIPELINE; AFTER PUMPING DOWN THE PIPELINE THEN BLOWING DOWN THE REMAINING 56 PSIG, THE PIPELINE WAS EXPOSED; A PINHOLE LEAK IN THE GIRTH WELD AT THE 6:00 POSITION WAS FOUND; DOUBLE PLATE WELD SLEEVE WAS INSTALLED TO REPAIR LEAK; EXPOSED PIPELINE WAS RECOATED AND COVERED; VALVE SECTION WAS RETURNED TO SERVICE ON 06/17/2015; REPORTABLE EVENT BY REPAIR COST;</t>
  </si>
  <si>
    <t>72117</t>
  </si>
  <si>
    <t>NORTH LITTLE ROCK</t>
  </si>
  <si>
    <t>PULASKI</t>
  </si>
  <si>
    <t>216.60</t>
  </si>
  <si>
    <t>TEXAS EASTERN TRANSMISSION, LP</t>
  </si>
  <si>
    <t>24-INCH AUXILIARY LINE 1</t>
  </si>
  <si>
    <t>ARKANSAS RIVER</t>
  </si>
  <si>
    <t>35</t>
  </si>
  <si>
    <t>API -5LX</t>
  </si>
  <si>
    <t>COAL TAR WITH CONCRETE COVER</t>
  </si>
  <si>
    <t>VORTEX INDUCED VIBRATION</t>
  </si>
  <si>
    <t>AT APPROXIMATELY 12:25 PM CDT ON JUNE 1, 2015, SPECTRA ENERGY WAS NOTIFIED BY JEFFREY SAND COMPANY, WHICH IS LOCATED ON THE NORTH BANK OF THE ARKANSAS RIVER AT THE TEXAS EASTERN TRANSMISSION, LP NATURAL GAS PIPELINE CROSSING, THAT IT APPEARED CONCRETE ANCHORING MATERIAL FROM THE PIPELINE HAD DAMAGED ONE OF THEIR TUG BOATS. SPECTRA ENERGY PERSONNEL WERE IMMEDIATELY DISPATCHED TO THE ISOLATION VALVES ON BOTH SIDES OF THE RIVER TO TAKE PRESSURE MEASUREMENTS ON THE AUXILIARY LINE. THE AUXILIARY CROSSING WAS FOUND TO BE AT ATMOSPHERIC PRESSURE. THE AUXILIARY LINE HAD BEEN ISOLATED FROM THE MAINLINE FOR SOME TIME AND SHOULD HAVE HAD NATURAL GAS PRESSURE IN EXCESS OF 700 PSIG. SPECTRA ENERGY PERSONNEL OPENED THE ISOLATION VALVES ON THE AUXILIARY LINE AND IMMEDIATELY OBSERVED BUBBLING ABOUT 100 FEET FROM THE NORTH BANK OF THE RIVER, THUS CONFIRMING A PIPELINE FAILURE. UPON CONFIRMING THE FAILURE, TEXAS EASTERN NOTIFIED THE NATIONAL RESPONSE CENTER, PHMSA, AND THE ARKANSAS PUBLIC SERVICE COMMISSION. ANALYSIS CONCLUDED HIGH WATER FLOW RATES IN THE ARKANSAS RIVER ERODED THE COVER OVER THE PIPELINE AND LED TO SCOUR OF THE SOIL SUPPORT UNDER THE PIPELINE. ONCE THE PIPELINE WAS EXPOSED AS A FREE SPAN, VORTEX-INDUCED VIBRATION (VIV) CAUSED VERTICAL OSCILLATION OF THE PIPELINE, CREATING CYCLIC BENDING STRESSES. THIS RESULTED IN A CIRCUMFERENTIALLY ORIENTED FATIGUE CRACK THAT INITIATED ADJACENT TO THE TOE OF A GIRTH WELD, WHICH CAUSED THE FAILURE.</t>
  </si>
  <si>
    <t>74827</t>
  </si>
  <si>
    <t>L-111A</t>
  </si>
  <si>
    <t>EXPOSED DUE TO FLOODING OF RIVER</t>
  </si>
  <si>
    <t>CANNOT BE DETERMINED</t>
  </si>
  <si>
    <t>PROLONGED PERIODS OF HEAVY RAIN CAUSED EXTREME RIVER FLOODING. THIS PIPELINE CROSSED THE RIVER AT THIS LOCATION. THE ACTUAL LOCATION OF THE DAMAGE WAS PREVIOUSLY COVERED BY SOIL BUT THE FLOODING WASHED THE SOIL AWAY.</t>
  </si>
  <si>
    <t>PROLONGED PERIODS OF RAIN CAUSED EXTREME FLOODING IN THE SOUTH CANADIAN RIVER WHERE THIS PIPELINE CROSSES THE RIVER. THE PIPELINE WAS UNDERGROUND. APPROXIMATELY 100 YARDS HORIZONTAL DISTANCE OF SOIL FROM THE ORIGINAL RIVER BED HAS BEEN WASHED AWAY EXPOSING THE PIPELINE. DUE TO CONSIDERABLE RAINFALL SINCE THE INCIDENT, THE PIPELINE IS STILL UNDER WATER SO NO ASSESSMENT OF DAMAGE HAS BEEN MADE. PLANS ARE TO ASSESS THE PIPELINE ONCE IT IS POSSIBLE AND PLAN THE REPAIRS ACCORDINGLY. A SUPPLEMENTAL REPORT WILL BE COMPLETED ONCE ALL INFORMATION IS KNOWN.     SUPPLEMENTAL INFORMATION: WITH WATER LEVELS BACK TO THE NORMAL IN THE RIVER, THE PIPELINE STILL CANNOT BE SEEN VISUALLY. THE COMPANY HAS MADE A DECISION TO ABANDON THE PIPE LOCATED IN THE RIVER.     THE PERMANENT SOLUTION WILL BE TO BORE THE RIVER AND LAY NEW PIPE. EXPECTED COMPLETION OF THIS PROJECT IS SCHEDULED FOR OCTOBER 2015. UPON COMPLETION, A FINAL REPORT WILL BE SENT IN WITH DAMAGE AND REPAIR COSTS.     SUPPLEMENTAL INFORMATION: BORE CONSTRUCTION IS COMPLETE. THE NEW LINE WAS TIED ON 1/5/17 AND BACKFILLED ON 1/9/17. PIPELINE WAS PUT BACK IN SERVICE ON 1/10/17. THE SECTION OF PIPE WITH THE DEFECT WAS ABANDONED IN PLACE. WATER LEVELS IN THE SOUTH CANADIAN RIVER NEVER RECEDED ENOUGH FOR AN EXTERNAL EXAMINATION OF THE LEAK SITE.</t>
  </si>
  <si>
    <t>67844</t>
  </si>
  <si>
    <t>MP 7.84</t>
  </si>
  <si>
    <t>FOWLER BRANCHLINE</t>
  </si>
  <si>
    <t>179KSB22101</t>
  </si>
  <si>
    <t>PIPE IS TOO SMALL FOR TOOL INSPECTION.</t>
  </si>
  <si>
    <t>OPERATOR IDENTIFIED THE LEAK FIRST.</t>
  </si>
  <si>
    <t>A LOW LOW PRESSURE ALARM WAS DETECTED AT 14:39 ON MAY 29, 2015, AT THE FOWLER METERING STATION. FIELD PERSONNEL WERE DISPATCHED TO INVESTIGATE IF THE ALARM WAS ACCURATE OR A DATA ERROR. FIELD PERSONNEL ARRIVED AT APPROXIMATELY 15:00 AND MEASURED THE PRESSURE AT THE INLET VALVE AND CONFIRMED THE LOW PRESSURE THAT SCADA HAD INDICATED. PERSONNEL BEGAN SEARCHING ALONG THE RIGHT-OF-WAY FOR AN INDICATION OF BLOWING GAS. A LEAK WAS DISCOVERED AT 16:45 APPROXIMATELY 830 FEET FROM THE NEAREST ROAD IN A FIELD WITH NO FIRE DETECTED.    COORDINATION WITH THE LOCAL UTILITY ALLOWED THE LINE TO REMAIN IN SERVICE UNTIL 22:30 WHEN THE LINE WAS SHUT IN AND THE TOWN WAS SUPPLIED WITH A BOTTLE TRUCK. THE SITE WAS EXCAVATED ON MAY 30, 2015, AND THE DAMAGED PIPE, DUE TO THE LEAK, WAS REPLACED ON THE SAME DAY.    THE PIPELINE WAS RETURNED TO SERVICE ON MAY 31, 2015, AND RESTRICTED TO 170 PSIG OR 80% OF THE ACTUAL OPERATING PRESSURE AT THE TIME OF THE INCIDENT. THIS REDUCTION WAS HELD UNTIL THE ENTIRE LINE COULD BE LEAK SURVEYED TO ENSURE NO FURTHER LEAKS WERE PRESENT.</t>
  </si>
  <si>
    <t>AREA ISOLATED WITHIN COMPRESSOR STATION YARD</t>
  </si>
  <si>
    <t>EUT 1</t>
  </si>
  <si>
    <t>LIQUID HOLDING BOTTLE</t>
  </si>
  <si>
    <t>RUPTURE OF THE DRIP BOTTLE CAN BE ATTRIBUTED TO INTERNAL CORROSION.  A SUBSEQUENT CAUSE OF THE RUPTURE CAN BE ATTRIBUTED TO THE STATION'S TYPICAL FLOW PATTERNS.  THE INJUNCTION OF FLUID INTO THE DRIP BOTTLE AT HIGH VOLUMES AND/OR PRESSURES GENERATED PREFERENTIAL SITES FOR INTERNAL CORROSION AT THE BOTTOM OF THE DRIP BOTTLE UNDER THE 4" INLET.  THE WALL BECAME THIN AND NO LONGER HAD THE STRENGTH TO CONTAIN THE PRESSURE IN THE BOTTLE.</t>
  </si>
  <si>
    <t>A 30"/26" DRIP BOTTLE FAILED DURING OPERATIONS TO ABANDON THE BOTTLE.  DRIP BOTTLE RUPTURED.  COMPLETE ROOT CAUSE DETERMINATION WILL BE SUBMITTED IN A FUTURE REPORT.    9-29-15 RUPTURE OF THE DRIP BOTTLE CAN BE ATTRIBUTED TO INTERNAL CORROSION.  A SUBSEQUENT CAUSE OF THE RUPTURE CAN BE ATTRIBUTED TO THE STATION'S TYPICAL FLOW PATTERNS.  THE INJUNCTION OF FLUID INTO THE DRIP BOTTLE AT HIGH VOLUMES AND/OR PRESSURES GENERATED PREFERENTIAL SITES FOR INTERNAL CORROSION AT THE BOTTOM OF THE DRIP BOTTLE UNDER THE 4" INLET.  THE WALL BECAME THIN AND NO LONGER HAD THE STRENGTH TO CONTAIN THE PRESSURE IN THE BOTTLE.</t>
  </si>
  <si>
    <t>LAVACA PIPELINE CO</t>
  </si>
  <si>
    <t xml:space="preserve">103 FANNIN ROAD, PO BOX 769 </t>
  </si>
  <si>
    <t>POINT COMFORT</t>
  </si>
  <si>
    <t>77978</t>
  </si>
  <si>
    <t>SEADRIFT</t>
  </si>
  <si>
    <t>MM 487</t>
  </si>
  <si>
    <t>WHEN THESE LINES WERE LAYED, THEY WERE NOT DESIGNED TO BE PIGGABLE.</t>
  </si>
  <si>
    <t>WHEN THESE LINES WERE LAYED, THEY WERE N</t>
  </si>
  <si>
    <t>FURTHER EXAMINATION IS NEEDED DUE TO THE DEPTH OF THE PIPE UNDER THE MUD BED.   DIVER CONFIRMED PIPE WAS SMOOTH ON OUTSIDE DIAMETER OF PIPE.</t>
  </si>
  <si>
    <t>DAVID GASKAMP</t>
  </si>
  <si>
    <t>SAFETY AND ENVIRONMENTAL COORDINATOR</t>
  </si>
  <si>
    <t>davidgaskamp@ftpc.fpcusa.com</t>
  </si>
  <si>
    <t>361-987-8903</t>
  </si>
  <si>
    <t>361-987-8933</t>
  </si>
  <si>
    <t>WESLEY LIN</t>
  </si>
  <si>
    <t>361-987-8904</t>
  </si>
  <si>
    <t>wesleylin@ftpc.fpcusa.com</t>
  </si>
  <si>
    <t>SUPPLEMENTAL UPDATE: THE STEAMBOAT PASS SOUTH 8" LINE IS STILL SHUT DOWN. THE PIPELINE WILL REMAIN INACTIVE AND IS IN THE PROCESS OF BEING ABANDONED (WELLS PLUGGED, PIPE BLIND FLANGE AND CAPPED). THE ABANDONMENT IS PENDING DUE TO MULTIPLE AGENCY PERMITTING DELAYS.      LAVACA PIPE LINE COMPANY LPL EXPERIENCED A LEAK IN THE STEAMBOAT PASS SOUTH 8" LINE LOCATED IN INTERCOASTAL WATERWAY AT MM 487 ON MAY 22, 2015. THE INCIDENT WAS CALLED IN TO THE CALHOUN COUNTY SHERIFF'S OFFICE AND IN RETURN THE COAST GUARD WAS CALLED. THE COAST GUARD NOTIFIED THE TEXAS GENERAL LAND OFFICE. TEXAS GENERAL LAND OFFICE NOTIFIED RICHARD GARCIA, POINT OF CONTACT FOR LPL, AT 18:30. PIPELINE PERSONNEL WERE DISPATCHED TO THE ISOLATION VALVES AT SOUTHPASS AND THE ISOLATION VALVE AT LPL'S LANE ROAD FACILITY. THE ISOLATION VALVE AT SOUTHPASS WAS CLOSED AT 19:30. THE ISOLATION VALVE AT LANE ROAD CLOSED AS SOON AS IT WAS RELAYED THAT THE SOUTHPASS VALVE WAS CLOSED. THE BLOW-DOWN VALVE WAS OPENED INTO BLOW-DOWN TANK TO RELEASE ANY PRESSURE, BUT PRESSURE WAS ALREADY DOWN TO 40 PSI. THE 40 PSI LEFT ON THE LINE WAS DEPLETED IN A MATTER OF MINUTES. AT THAT TIME, GLO WAS AT THE SCENE, AND IT WAS DETERMINED THAT THE COAST GUARD, TEXAS GENERAL LAND OFFICE, AND DAVID GASKAMP (SENIOR SUPERVISOR LPL) WOULD INVESTIGATE THE AREA OF THE LEAK ON SATURDAY MAY 23, 2015. ON MAY 23, 2015, THE INVESTIGATION CONCLUDED THAT THERE WAS NO DAMAGE TO THE ENVIRONMENT AND THAT NO GAS OR CONDENSATE WAS PRESENT. TEXAS GENERAL LAND OFFICE DETERMINED THAT IT WAS A NON-RECORDABLE INCIDENT, AND COAST GUARD CONCURRED. LPL IS REPORTING THE INCIDENT DUE TO THE FACTOR OF THE ESTIMATED PROPERTY DAMAGE OF $50,000 OR MORE IS CONSIDERED DUE TO THE PRICE OF THE REPAIRS THAT WILL BE NEEDED.</t>
  </si>
  <si>
    <t>THE COMPRESSOR STATION WAS SET IN BY-PASS MODE</t>
  </si>
  <si>
    <t>70578</t>
  </si>
  <si>
    <t>RAYNE</t>
  </si>
  <si>
    <t>ACADIA PARRISH</t>
  </si>
  <si>
    <t>ESD VALVE 10SH-1D</t>
  </si>
  <si>
    <t>ESD 8-IN VALVE FAILED TO CLOSE</t>
  </si>
  <si>
    <t>THE FAILURE EOF THE VALVE TO CLOSE WAS IDENTIFIED TO BE DUE TO A SOFTWARE GLITCH AND WAS NOT DUE TO HUMAN INTERVENTION OR ACTIONS.</t>
  </si>
  <si>
    <t>CENTRAL PROCESSING UNIT (CPU) INITIATED A FAULTY SIGNAL TO THE ESD VALVE TO STAY OPEN.</t>
  </si>
  <si>
    <t>CPU SOFTWARE ERROR</t>
  </si>
  <si>
    <t>(304) 357-3522</t>
  </si>
  <si>
    <t>(304) 357-2548</t>
  </si>
  <si>
    <t>ON MAY 21, 2015, COLUMBIA GULF TRANSMISSION, LLC (COLUMBIA) RECEIVED AN ALARM FROM RAYNE COMPRESSOR STATION (CS) FACILITY REGARDING AN EMERGENCY SHUTDOWN (ESD).   COLUMBIA PERSONNEL WERE DISPATCHED TO INVESTIGATE THIS ALARM.  UPON ARRIVING AT THE SITE, COLUMBIA PERSONNEL NOTED THAT THE FACILITY WAS IN AN ESD MODE AND MATERIAL WAS STILL VENTING INADVERTENTLY INTO ATMOSPHERE. THE FACILITY WAS INSPECTED TO IDENTIFY THE LOCATION OF THE OPEN VALVE IN ORDER TO ACT ACCORDINGLY.  THE COLUMBIA PERSONNEL DISCOVERED AN 8-IN ESD VALVE IN THE OPEN POSITION.  COLUMBIA PERSONNEL ASKED FOR ASSISTANCE TO MANUALLY OVER-RIDE THIS VALVE.  AFTER 21 MINUTES, THE VALVE STOPPED FLOWING MATERIAL AND THE FACILITY WAS PUT INTO SAFE OPERATION.   FOLLOWING THE INCIDENT, COLUMBIA ASSEMBLED AN INVESTIGATIVE TEAM FROM COMPRESSION, AUTOMATION AND ELECTRICAL GROUPS IN ADDITION TO THE VALVE MANUFACTURER, IN ORDER TO INVESTIGATE AND HELP ASSEMBLE THE CHAIN OF EVENTS THAT LED THIS 8-IN ESD VALVE FROM FAILING TO CLOSE.  PRELIMINARY INDICATIONS FOCUSED ON A SOFTWARE GLITCH WHICH LED TO INITIATE THIS ESD EVENT AND FALSE SIGNAL BY THE CONTROL PROCESSING UNIT TO INITIATE PROPER SIGNALS TO STOP THE MATERIAL FROM FLOWING INADVERTENTLY INTO ATMOSPHERE.  THE FAULTY VALVE WAS ISOLATED AND WAS NOT RETURNED BACK INTO SERVICE UNTIL AN INVESTIGATION WAS COMPLETED TO ENSURE THAT THAT THE SAME HARDWARE ERROR WILL NOT TRIGGER ANOTHER EVENT.  THE ESD SYSTEM WAS RETURNED BACK INTO SERVICE ON JUNE 12, 2015.  DURING THIS TIME, THE CS WAS MANNED.  THE KEY LESSONS IDENTIFIED FROM THIS INCIDENT WAS THAT COLUMBIA PERSONNEL TO ASSURE QUARTER TURN VALVES ARE IN THE OPEN POSITION AFTER ANY VALVE MAINTENANCE IS PERFORMED AND TO PERIODICALLY CHECK THE CENTRAL PROCESSING UNIT AREA FOR ANY FUTURE SIGNS OF TAMPERING OR EVIDENCE OF RODENTS.  INITIAL INCIDENT REPORT WAS SUBMITTED ON JUNE 18, 2015</t>
  </si>
  <si>
    <t>259</t>
  </si>
  <si>
    <t>NOTIFICATION FROM THE PLATFORM OWNER</t>
  </si>
  <si>
    <t>SMALL SIZE AND VOLUME OF THE LEAK</t>
  </si>
  <si>
    <t>ON 15 MAY 2015 AT 16:25 CDT, A LEAK ON TC OFFSHORE (TCO) PIPELINE RISER WAS REPORTED BY THE OWNER OF THE PLATFORM LOCATED IN OUTER CONTINENTAL SHELF SHIP EUGENE ISLAND BLOCK 259 (EI259).  AN AUDIBLE RELEASE OF GAS WAS DISCOVERED BY THE THIRD PARTY PRODUCER EMANATING FROM BENEATH A RISER CLAMP AND REPORTED TO TRANSCANADA/ANR PIPELINE COMPANY (ANR), OPERATOR FOR TCO.  THE LEAK WAS LOCATED ABOVE THE WATER LINE ON THE PIPELINE RISER NEAR MILEPOST 0 ON THE 757 12' TRANSMISSION LINE ON A PLATFORM OWNED BY ENERGY XXI (28.45374, -91.456405).      THE INCIDENT WAS REPORTED TO THE NATIONAL RESPONSE CENTER ON 15 MAY 2015 AT 18:08 CDT (REPORT #116658).  FOLLOWING THE REPORT OF THE INCIDENT TO THE NATIONAL RESPONSE CENTER, ANR MAINTAINED CONTACT AND UPDATED U.S. COAST GUARD, BSEE, AND PHMSA.    FOLLOWING THE DISCOVERY LEAK, THE 10.83 MILE PIPELINE SECTION WAS ISOLATED AT 09:30 CDT ON 16 MAY 2015 FROM EI259 TO EUGENE ISLAND 231.  THE PIPELINE WAS ATTEMPTED TO BE BLOWN DOWN BEGINNING ON 16 MAY, WHEN PROCESS WATER WAS DISCOVERED IN THE PIPELINE.  DURING THE BLOW DOWN, THE WATER FROM THE PIPELINE WAS PROCESSED BY A VENT SCRUBBER AND STORED IN TANKS AT THE PLATFORM ON EI259.  ADDITIONALLY, A GAS BUSTER WAS USED TO FURTHER REDUCE THE PRESSURE ON THE PIPELINE AND REMOVE PROCESS WATER.      ON 18 MAY 2015 AT 06:45, A PIPELINE TECHNICIAN OBSERVED THE PRESENCE OF SHEEN ON THE SURFACE OF THE WATER FROM LEAK LOCATION.   AN ADDITIONAL NRC REPORT WAS FILED ON 18 MAY 2015 AT (NRC REPORT #1116799).  LOCATION AND AREA OF THE SHEEN WAS MONITORED UNTIL THE LEAKING CEASED ON 21 MAY 2015.    ON 24 MAY 2015, VENTING WAS COMPLETED, THE LINE WAS PURGED WITH NITROGEN, AND PREPARATIONS WERE MADE TO REPAIR THE LINE.     FOLLOWING VENTING OF THE LINE, THE CLAMP ON THE PIPELINE RISER WAS REMOVED AND NON-DESTRUCTIVE EXAMINATION (MAG PARTICLE) WAS PERFORMED ON THE LEAK AREA.  ANALYSIS DETERMINED THAT THE LEAK WAS CAUSED BY PITTING ATTRIBUTED TO EXTERNAL CORROSION.    ON 25 MAY 2015, AN EXTERNAL WELD-ON SPLIT SLEEVE REPAIR CLAMP WAS SUCCESSFULLY INSTALLED ONTO THE PIPELINE TO REPAIR THE LEAK LOCATION.  THE PIPELINE WAS RE-COATED WITH CARBO-MASTIC EPOXY PAINT AND THE RISER CLAMP WAS REINSTALLED.    IN SEPTEMBER 2015, THE PIPELINE WAS PLACE RETURNED TO SERVICE</t>
  </si>
  <si>
    <t>LATERAL 60W</t>
  </si>
  <si>
    <t>MARION STORAGE FIELDS</t>
  </si>
  <si>
    <t>CRANBERRY LAKE FIELD</t>
  </si>
  <si>
    <t>BLACK WRAP WITH LIGHT BROWN OUTER-LAYER NO ASBESTOS FIBERS</t>
  </si>
  <si>
    <t>WATER DROP-OUT</t>
  </si>
  <si>
    <t>GAS REGULATORY SERVICES ENGINEER</t>
  </si>
  <si>
    <t>AT APPROXIMATELY 13:10 ON FRIDAY, MAY 15, 2015 A CONSUMERS ENERGY (CE) EMPLOYEE INSTALLING PIPELINE MARKERS AT THE CRANBERRY STORAGE FIELD OBSERVED BUBBLING FROM A STANDING WATER PUDDLE AND A FROST BALL IN AN AREA ABOVE LATERAL 60 WEST BETWEEN WELLS C270 AND C367. LATERAL 60 WEST IS A 6" PIPELINE (APPROXIMATELY 1 1/2 MILES LONG) LOCATED IN CONSUMERS ENERGY'S CRANBERRY STORAGE FIELD, MARION, MICHIGAN (MISSAUKEE COUNTY).    ADDITIONAL CE EMPLOYEES ARRIVED ON-SITE AT APPROXIMATELY 14:00 ON MAY 15, 2015 TO BEGIN IMPLEMENTING THE STANDARD PRECAUTIONARY LOCK OUT TAG OUT PROCESS, ISOLATING AND SHUTTING DOWN LATERAL 60 WEST AND BARRICADING THE LOCATION UNTIL FURTHER INVESTIGATION COULD BE PERFORMED. THE BLOW-DOWN PROCESS WAS COMPLETE AND THE LINE SHUT-DOWN AT APPROXIMATELY 14:30.      ON MONDAY, MAY 18, 2015 A 11/2 FOOT SECTION OF THE PIPELINE WAS CUT OUT AND A PINHOLE LEAK DISCOVERED.  THE LEAK WAS VISUALLY EXAMINED AND PRELIMINARY ANALYSIS IDENTIFIED CORROSION AS A POSSIBLE LEAK SOURCE.      THE APPROXIMATE GAS LOSS OF 3.6 MMCF WAS ESTIMATED BASED ON INFORMATION OBTAINED FROM THE LEAK PATROL CONDUCTED ON MARCH 18, 2015.  THERE WAS NO INDICATION OF ABNORMAL CONDITIONS AT THIS LOCATION AT THAT TIME.     THE DAMAGED SECTION OF THE PIPELINE WAS TRANSPORTED TO THE CONSUMERS ENERGY TRAIL STREET LABORATORY FOR FURTHER EXAMINATION. THE LABORATORY ANALYSIS CONFIRMED THE LEAK WAS A RESULT OF A LOCALIZED CORROSION PIT ON THE PIPE ID WHICH DEVELOPED AN OVAL THROUGH WALL HOLE AT THE OD MEASURING APPROXIMATELY .375"X 0.25".       THE PRESENCE OF SIGNIFICANT CONCENTRATION OF SULFUR WITHIN THE PIT INDICATES MICROBIOLOGICAL INFLUENCE CORROSION (MIC) CAUSED BY SULFATE-REDUCING BACTERIA (SRB) MAY HAVE CAUSED OR CONTRIBUTED TO THE FAILURE.  HOWEVER, IT COULD NOT BE DEMONSTRATED THAT THE DAMAGE MEETS THE THREE CRITERIA REQUIRED TO VALIDATE MIC.    IN ADDITION TO COMPREHENSIVE METALLURGICAL TESTING, CONSUMERS ENERGY CONDUCTED A REVIEW OF THE 2005 TOOL DATA AND IDENTIFIED TWO DIG LOCATIONS AS VERIFICATION. THE LOCATIONS, DIG #1 JT 60 AND DIG #2 JT 117,  WERE EXPOSED, EXAMINED AND ONE SECTION (DIG #2 JT 117) WAS REPLACED DUE TO THE PRESENCE OF MINOR CORROSION.  ULTRASONIC THICKNESS (UT) SENSORS WERE ALSO INSTALLED AT THESE TWO LOCATION TO MONITOR INTERNAL CORROSION.  REMEDIATION WORK WAS COMPLETED AND LATERAL 60 WEST WAS PLACED BACK INTO SERVICE ON OCTOBER 7, 2016.    ON OCTOBER 24, 2015 AN ADDITIONAL LEAK WAS DISCOVERED ON LATERAL 60 WEST APPROXIMATELY 677 FEET NORTH OF THE LEAK IDENTIFIED IN MAY.  AN INCIDENT REPORT-GAS TRANSMISSION AND GATHERING PIPELINE SYSTEMS (2015140-16931) WAS SUBMITTED TO PHMSA ON NOVEMBER 24, 2015.    LABORATORY ANALYSIS CONFIRMED THE LEAK DISCOVERED IN OCTOBER WAS A RESULT OF A LOCALIZED CORROSION PIT ON THE PIPE ID.  THE MIC TESTING PERFORMED ON SLUDGE EXTRACTED FROM THE PIPE INDICATES MICROBIOLOGICAL INFLUENCE CORROSION (MIC) MAY HAVE CAUSED OR CONTRIBUTED TO THE FAILURE.</t>
  </si>
  <si>
    <t>RELIEF VALVE WAS ISOLATED AND RESET. A STATION SHUT-IN WAS NOT REQUIRED.</t>
  </si>
  <si>
    <t>POWELL COUNTY</t>
  </si>
  <si>
    <t>MP876-1+00</t>
  </si>
  <si>
    <t>TGP LINE NO. 5.</t>
  </si>
  <si>
    <t>PREMATURE ACTIVATION OF RELIEF VALVE BELOW ESTABLISHED SETPOINT PRESSURE.  THIS WAS DETERMINED TO HAVE RESULTED FROM DEBRIS IN RELIEF VALVE PILOT CONTROL.</t>
  </si>
  <si>
    <t>NO, THE OPERATOR DID NOT FIND THAT AN INVESTIGATION OF THE CONTROLLER(S) ACTIONS OR CONTROL ROOM ISSUES WAS NECESSARY DUE TO THE RELEASE NOT CAUSED BY ANY OF THE CONTROLLERS ACTIONS.</t>
  </si>
  <si>
    <t>THE RELIEF VALVE OPENED PREMATURELY DUE TO DEBRIS FOUND IN THE RELIEF VALVE PILOT CONTROLS.</t>
  </si>
  <si>
    <t>ENGINEER CODES AND STANDARDS</t>
  </si>
  <si>
    <t>INCIDENT DESCRIPTION:  RELIEF VALVE ('RV') 800 BD5 LIFTED PREMATURELY AT STATION 106 COMPRESSOR STATION ON MAY 15, 2015.  RV LIFTED AT 748 PSIG AND DID NOT RE-SEAT.  EVENT DURATION WAS 7 MINUTES UNTIL KMI ON-SITE OPERATIONS CLOSED THE VALVE UNDER THE RV TO STOP THE VENTING. THE INCIDENT RESULTED IN A TOTAL OF 5,321 MCF OF GAS LOSS.  MAOP OF THE STATION FACILITIES WAS NOT EXCEEDED DURING THE INCIDENT.    IMMEDIATE ACTION TAKEN:  THREE COMPRESSOR UNITS WERE TAKEN OFF LINE, THE RV WAS ISOLATED, TO STOP THE VENTING OF GAS AND UNIT WAS PROMPTLY REPAIRED.  TGP FOUND DEBRIS FOULING THE RELIEF VALVE EXTERNAL CONTROL BOX WHICH ALLOWED THE RELIEF VALVE TO OPEN PRIOR TO THE ESTABLISHED SET POINT.  TGP WILL INCREASE THE FREQUENCY OF MAINTENANCE ON THE PILOT CONTROL TO EVALUATE THE LEVEL OF DEBRIS ACCUMULATION ON THE STATION YARD RVS INITIALLY.  TWO OUT-OF-CYCLE INSPECTIONS ON EACH STATION YARD RV PILOT CONTROLS WILL BE COMPLETED TO EVALUATE THE LEVEL OF DEBRIS ACCUMULATION BEING EXPERIENCED AND TO DETERMINE WHETHER INCREASED INSPECTIONS ARE WARRANTED.</t>
  </si>
  <si>
    <t>45356</t>
  </si>
  <si>
    <t>SHELBY COUNTY</t>
  </si>
  <si>
    <t>Z-167-155</t>
  </si>
  <si>
    <t>Z-167</t>
  </si>
  <si>
    <t>TWIN WOODS</t>
  </si>
  <si>
    <t>4 INCH STEEL BLOW-DOWN VALVE STACK</t>
  </si>
  <si>
    <t>VEHICLE SHEARED OFF STEEL BLOW DOWN VALVE STACK FROM ABOVE GROUND VALVE SETTING.</t>
  </si>
  <si>
    <t>LACKING LAUNCHER/RECEIVER FACILITIES.</t>
  </si>
  <si>
    <t>THIRD PARTY DAMAGE WAS CAUSE OF INCIDENT.</t>
  </si>
  <si>
    <t>MANAGER GAS COMPLIANCE</t>
  </si>
  <si>
    <t>JAMES FRANCIS</t>
  </si>
  <si>
    <t>A PASSENGER VEHICLE TRAVELING SOUTH ON PATTERSON HALPIN ROAD FAILED TO NEGOTIATE A CURVE AND LEFT THE ROADWAY TRAVELING APPROXIMATELY 200 FEET BEFORE DRIVING THROUGH A CHAIN-LINK FENCE ENCLOSURE AND STRIKING VECTREN'S ABOVE GROUND TRANSMISSION VALVE SETTING.  THE VEHICLE DENTED THE 12 INCH PIPELINE AND SHEARED OFF THE 4 INCH VALVE BLOW DOWN STACK ATTACHED TO THE TOP OF IT RESULTING IN A RELEASE OF NATURAL GAS.  VECTREN PERSONNEL ISOLATED THE DAMAGED SECTION OF PIPING, CLOSING THE VALVES UPSTREAM AND DOWNSTREAM OF THE SITE, ALLOWING THE RESIDUAL LINE PACK GAS TO VENT TO ATMOSPHERE. REMEDIATION INCLUDED REPLACING THE DENTED SECTION OF 12 INCH PIPELINE, REPLACING THE VALVE BLOW DOWN STACK, REPLACING THE DAMAGED SECTION OF CHAIN-LINK FENCE ENCLOSURE AND RESTORING THE SITE.  AS CONTRACTOR REPAIR AND LABOR COSTS WERE ACCUMULATED, THE TOTAL AMOUNT EXCEEDING THE $50,000 IN DAMAGES REPORTING THRESHOLD WAS REALIZED 18 DAYS AFTER THE INCIDENT OCCURRED.  THE VOLUME OF UNINTENTIONALLY RELEASED GAS WAS INVESTIGATED AND CALCULATED SOON AFTER THIS TIME FRAME AND VERIFIED IT MET THE REPORTING CRITERIA ALSO.  THE INCIDENT WAS REPORTED TO THE APPROPRIATE REGULATORY CONTACTS ONCE THE REPAIR COSTS WERE SUBSTANTIATED.</t>
  </si>
  <si>
    <t>SOUTHWEST GAS CORP</t>
  </si>
  <si>
    <t xml:space="preserve">8350 S. DURANGO DRIVE </t>
  </si>
  <si>
    <t>89113</t>
  </si>
  <si>
    <t>LEAK SECURED WITHOUT SHUT DOWN.  SEE PART H FOR ADDITIONAL INFORMATION.</t>
  </si>
  <si>
    <t>89029</t>
  </si>
  <si>
    <t>LAUGHLIN</t>
  </si>
  <si>
    <t>FORT_MOHAVE_720_SYS</t>
  </si>
  <si>
    <t>INTERSECTION POINT / 21TVE0018413</t>
  </si>
  <si>
    <t>VALVE OPERATOR AND STEM ASSEMBLY</t>
  </si>
  <si>
    <t>SEE PART H FOR DESCRIPTION.</t>
  </si>
  <si>
    <t>INCIDENT WAS CAUSED BY THIRD PARTY VEHICULAR DAMAGE.</t>
  </si>
  <si>
    <t>ALYSE BAKER</t>
  </si>
  <si>
    <t>ENGINEERING TECHNICIAN</t>
  </si>
  <si>
    <t>alyse.baker@swgas.com</t>
  </si>
  <si>
    <t>702-365-2077</t>
  </si>
  <si>
    <t>702-221-4116</t>
  </si>
  <si>
    <t>THOMAS CARDIN</t>
  </si>
  <si>
    <t>DIRECTOR - GAS OPERATIONS</t>
  </si>
  <si>
    <t>702-365-2028</t>
  </si>
  <si>
    <t>thomas.cardin@swgas.com</t>
  </si>
  <si>
    <t>A VEHICLE OPERATED BY A THIRD PARTY STRUCK SECURITY FENCING AND HIT A SOUTHWEST GAS ABOVE GROUND REGULATOR/METERING STATION LOCATED ADJACENT TO NEEDLES HIGHWAY, JUST NORTH OF MILE POST 4 IN LAUGHLIN, NEVADA, THE FACILITY SUFFERED IRREPARABLE DAMAGE TO A 16-INCH VALVE OPERATOR AND STEM ASSEMBLY.  THE ESTIMATED COSTS OF SOUTHWEST GAS' EMERGENCY RESPONSE AND FACILITY REPAIR RESULTED IN THE INCIDENT MEETING PHMSA/DOT NOTIFICATION CRITERIA.     PART A, 15:  GAS FACILITIES HAVE BEEN SECURED, BUT MAY REQUIRE SHUT DOWN FOR REPLACEMENT ONCE NEW MATERIALS HAVE BEEN RECEIVED FROM SUPPLIER.    PART C, 6 TYPE OF INCIDENT: LEAK/OTHER - THE SOURCE OF THE LEAK WAS A BROKEN GREASE FITTING THAT RESULTED FROM THE DAMAGE TO THE STEM ASSEMBLY.      SUPPLEMENTAL:  SUPPLEMENTAL REPORT FILED TO UPDATE FINAL REPAIR COST INFORMATION INITIALLY ESTIMATED IN PART D, 7 - ESTIMATED PROPERTY DAMAGE.</t>
  </si>
  <si>
    <t>95991</t>
  </si>
  <si>
    <t>YUBA CITY</t>
  </si>
  <si>
    <t>SUTTER COUNTY</t>
  </si>
  <si>
    <t>MP 0.71</t>
  </si>
  <si>
    <t>DFM 1501-01</t>
  </si>
  <si>
    <t>28000</t>
  </si>
  <si>
    <t>ERW</t>
  </si>
  <si>
    <t>LEAK FOUND ON GIRTH WELD</t>
  </si>
  <si>
    <t>(SEE PART E, QUESTION 5D ABOVE)</t>
  </si>
  <si>
    <t>PG&amp;E PERSONNEL DETECTED THE LEAK WHILE CONDUCTING WORK</t>
  </si>
  <si>
    <t>AT APPROXIMATELY 1245 HOURS ON MAY 6, 2015 WHILE CONDUCTING GAS TRANSMISSION ASSESSMENT  WORK, A PG&amp;E CREW SMELLED GAS NEAR THE INTERSECTION OF GARDEN HIGHWAY AND LINCOLN ROAD IN YUBA CITY. A PG&amp;E GAS CONSTRUCTION CREW EXCAVATED THE GAS FACILITY TO DETERMINE THE LEAK SOURCE. A LEAK  ON DFM 1501-01 WAS DISCOVERED ON THE GIRTH WELD AT 2359 HOURS ON MAY 6, 2015. PG&amp;E ISOLATED AND DE-PRESSURIZED A SECTION OF THE DFM BY APPROXIMATELY 0045 HOURS ON MAY 7, 2015. A 5-FOOT SECTION OF PIPE (WITH THE LEAK) WAS CUT OUT AND REPLACED WITH PRE-TESTED PIPE. THE LINE WAS PUT BACK IN SERVICE BY 0530 HOURS, ON MAY 7, 2015. DURING THE INCIDENT, THERE WERE NO INJURIES OR FATALITIES, AND THERE WAS NO IGNITION OF THE GAS. NO MEDIA WAS PRESENT. PG&amp;E PROVIDED CNG TO THE CUSTOMERS SERVED OFF THIS SECTION OF THE DFM, THUS NO CUSTOMERS LOST GAS SERVICE DURING THE INCIDENT. THE INCIDENT WAS REPORTED TO THE NATIONAL RESPONSE CENTER AND THE CPUC WHEN ESTIMATED DAMAGES WERE DETERMINED TO LIKELY TO EXCEED $50,000. THE CAUSE OF THE LEAK ORIGINATED FROM THE GIRTH WELD CRACK, WHICH WAS FOUND TO BE CAUSED BY DUCTILE OVERLOAD AT A LOCATION WHERE INCOMPLETE FUSION, AND INCOMPLETE PENETRATION WERE PRESENT.</t>
  </si>
  <si>
    <t>48169</t>
  </si>
  <si>
    <t>CHELSEA</t>
  </si>
  <si>
    <t>738+90</t>
  </si>
  <si>
    <t>LINE 100A</t>
  </si>
  <si>
    <t>CHELSEA TO STOCKBRIDGE</t>
  </si>
  <si>
    <t>PA40200 250-6R</t>
  </si>
  <si>
    <t>TRAVEL LINE WRAPPED WITH 6X WAX AND NO. 7 WRAPPER</t>
  </si>
  <si>
    <t>INVESTIGATION (LAB SERVICES)</t>
  </si>
  <si>
    <t>THE OPERATOR RECOGNIZED THE DROP IN PRESSURE ON LINE 100A AND NOTIFIED APPROPRIATE PERSONNEL.</t>
  </si>
  <si>
    <t>ALAN CHICHESTER</t>
  </si>
  <si>
    <t>989-791-5841</t>
  </si>
  <si>
    <t>alan.chichester@cmsenergy.com</t>
  </si>
  <si>
    <t>AT APPROXIMATELY 22:35 HOURS ON MONDAY, MAY 4, 2015, CONSUMERS ENERGY'S GAS CONTROL PERSONNEL RECEIVED AN ALARM FROM A SCADA POINT AT STOCKBRIDGE CITY GATE IDENTIFYING A PRESSURE DROP OF APPROXIMATELY 200 PSIG AS A RESULT OF A RUPTURE OF LINE 100A.  LINE 100A IS A 20" INTRASTATE TRANSMISSION PIPELINE STRETCHING APPROXIMATELY 60 MILES FROM FREEDOM COMPRESSOR STATION IN MANCHESTER, MICHIGAN (WASHTENAW COUNTY) TO OVID SUBSTATION IN OVID, MICHIGAN (CLINTON COUNTY).      CONSUMERS ENERGY EMPLOYEES ARRIVED ON SITE AT APPROXIMATELY 00:26 HOURS ON MAY 5, 2015 AND ISOLATED A 12 MILE SEGMENT OF LINE 100A UTILIZING EMERGENCY VALVES LOCATED AT THE CHELSEA INTERCHANGE NEAR CHELSEA, MICHIGAN (WASHTENAW COUNTY) AS WELL AS STOCKBRIDGE CITY GATE IN STOCKBRIDGE, MICHIGAN (INGHAM COUNTY).  GAS WAS SHUT OFF TO THE RUPTURED SEGMENT OF PIPELINE AT APPROXIMATELY 00:33.    EMPLOYEES ARRIVING ON SITE TO ISOLATE THE AFFECTED SEGMENT CONFIRMED THE LOCATION OF THE PIPELINE RUPTURE NEAR SOUTH LAKE DRIVE AND ROEPKE ROAD IN CHELSEA AT APPROXIMATELY 01:09.  LOCAL POLICE AND FIRE PERSONNEL WERE ALSO ON SITE RESPONDING.  NO INJURIES, FATALITIES, OR IGNITION OCCURRED AS A RESULT OF THE RELEASE.     THE DAMAGED PIPELINE AND ASSOCIATED FRAGMENTS WERE SECURED AND TRANSPORTED TO CONSUMERS ENERGY'S TRAIL STREET LABORATORY FOR METALLURGICAL TESTING AND DETERMINATION OF A FAILURE MODE.  PRELIMINARY RESULTS INDICATE THE PRESENCE OF STRESS CORROSION CRACKING (SCC).  THE POTENTIAL FOR ADDITIONAL SCC CONDITIONS ON LINE 100A HAS RESULTED IN CONSUMERS ENERGY TAKING A REDUCTION IN PRESSURE FOR LINE 100A OF MORE THAN 20% OF THE OPERATING PRESSURE AT THE TIME OF CONDITION DETERMINATION.  THIS REDUCTION WAS MADE FOR THE ENTIRETY OF LINE 100A BETWEEN FREEDOM AND OVID, AND WAS COMPLETED ON JUNE 2, 2015 PENDING ADDITIONAL INTEGRITY MANAGEMENT TESTING AND REMEDIATION.    REMEDIATION ACTIVITIES AND HYDROSTATIC TESTING WERE PERFORMED IN ACCORDANCE WITH APPLICABLE REGULATIONS AND LIVE GAS WAS RETURNED TO THE RELEVANT PORTIONS OF LINE 100A, FREEDOM COMPRESSOR STATION TO OVID VALVE SITE ON JANUARY 16, 2016.</t>
  </si>
  <si>
    <t>42141</t>
  </si>
  <si>
    <t>GLASGOW</t>
  </si>
  <si>
    <t>BARREN</t>
  </si>
  <si>
    <t>4+5116</t>
  </si>
  <si>
    <t>PARK CITY GLASGOW 8"</t>
  </si>
  <si>
    <t>PCG 8"</t>
  </si>
  <si>
    <t>SINGLE LINE SOURCE FOR CUSTOMERS</t>
  </si>
  <si>
    <t>THIRD PARTY CONTRACTOR HIT PARK CITY-GLASGOW 8" LINE IN BARREN COUNTY, KY WHILE INSTALLING FIBER OPTIC CABLE.</t>
  </si>
  <si>
    <t>100/0+00</t>
  </si>
  <si>
    <t>WELDA STATION/WELDA - OTTAWA 30"</t>
  </si>
  <si>
    <t>DT</t>
  </si>
  <si>
    <t>STATION ESD, CAUSED BY LOSS OF POWER AND POWER SURGE  KNOCKING OUT BATTERY CHARGER.  EXCESSIVE GAS LOSS WAS CAUSED BY A MAINLINE VALVE THAT DIDN'T CLOSE.</t>
  </si>
  <si>
    <t>SSC GAS CONTROL LOST COMMUNICATIONS WITH WELDA COMPRESSOR STATION AT 10:10 AM ON 5/2/2015.  AT 10:25 AM SSC SUPPORT WAS NOTIFIED OF THE ISSUE AND BEGAN TROUBLESHOOTING.  AFTER SUPPORT COULD NOT FIX THE ISSUE A FIELD COMMUNICATION TECHNICIAN WAS NOTIFIED AND THEY HEADED TOWARD THE STATION AT 12:30 PM.  AFTER REACHING ELK STATION AT 14:00 PM AND DISCOVERING NO ISSUES WITH COMMUNICATION THE ERROR WITH THE LOCATION WAS DISCOVERED AND THE COMMUNICATION TECHNICIAN LEFT FOR WELDA STATION.  SSC GAS CONTROL RECEIVED A CALL A 15:15 PM, FROM A FORMER EMPLOYEE, THAT THE WELDA STATION HAD ESD AND GAS HAD BEEN CONTINUOUSLY BLOWING SINCE 15:00 PM.  SSC GAS CONTROL RECEIVED A SECOND CALL AT 15:20 FROM LOCAL EMERGENCY RESPONDERS NOTIFYING THEM OF THE BLOWING GAS.  SSC OPERATIONS WERE DISPATCHED AT 15:23 PM.  THE SSC COMMUNICATIONS TECHNICIAN ARRIVED, AT WELDA STATION, AT 15:51 PM AND WAS NOTIFIED TO REMAIN OUTSIDE THE FACILITY SINCE THEY WERE NOT QUALIFIED TO SHUT-IN THE BLOWING GAS.  SSC OPERATIONS ARRIVED ONSITE AT 16:13 PM AND HAD THE STATION SHUT IN AT 16:43 PM.    IT WAS DETERMINED THAT THE STATION HAD LOST COMMUNICATIONS DUE TO A POWER SURGE WHICH TRIP BREAKERS AT THE STATION INCLUDING THE BATTERY CHARGER.  ONCE BATTERY BACK-UP DEPLETED ITS POWER THE STATION ESD.  DURING THE ESD TWO GATES REMAINED OPEN BECAUSE OF DEBRIS IN THE ESD SIGNAL LINE THAT MADE ITS WAY TO THE POPPET BOCK, CAUSING EXCESSIVE BLOWING GAS FROM THE MAINLINE.</t>
  </si>
  <si>
    <t>MARKWEST JAVELINA PIPELINE COMPANY, LLC</t>
  </si>
  <si>
    <t>78410</t>
  </si>
  <si>
    <t>CITGO WEST</t>
  </si>
  <si>
    <t>CITGO WEST VALVE-METERING STATION</t>
  </si>
  <si>
    <t>HY-850 10" HYDROGEN PIPELINE</t>
  </si>
  <si>
    <t>BLIND FLANGE CONNECTION</t>
  </si>
  <si>
    <t>THERE WAS NO INDICATION THAT THE ACTIONS OF THE CONTROLLER(S) OR CONTROL ROOM WERE THE CAUSE OF, OR A CONTRIBUTING FACTOR TO, THE INCIDENT.</t>
  </si>
  <si>
    <t>TEMPORARY SEPARATOR FILTER BLIND FLANGE CONNECTION</t>
  </si>
  <si>
    <t>SR. PIPELINE INTEGRITY ENGINEER</t>
  </si>
  <si>
    <t>mcarnes@markwest.com</t>
  </si>
  <si>
    <t>303-573-4954</t>
  </si>
  <si>
    <t>AN IN-LINE INSPECTION OF THE HYDROGEN PIPELINE WAS BEING CONDUCTED AND PRIOR TO THE LAST RUN OF THE IN-LINE INSPECTION TOOL (MFL), HYDROGEN GAS WAS RELEASED AND IGNITED FROM A BLIND FLANGE CONNECTION FAILURE ON A TEMPORARY SEPARATOR FILTER INSTALLED AT THE RECEIVER SITE.  THE FIRE WAS IMMEDIATELY IDENTIFIED BY ON-SITE PERSONNEL.  THERE WERE NO INJURIES SUSTAINED AS A RESULT OF THE INCIDENT.  THE PIPELINE SECTION WAS ISOLATED AND DE-PRESSURED TO THE FACILITY FLARE.  LOCAL EMERGENCY RESPONDERS WERE DISPATCHED AND CONTAINED/EXTINGUISHED THE FIRE.  THE FIRE AFFECTED THE STATION PIPING AND EQUIPMENT IN THE SURROUNDING AREA.  REPAIRS AND/OR REPLACEMENT OF AFFECTED PIPING AND EQUIPMENT WERE COMPLETED AND RE-COMMISSIONED.</t>
  </si>
  <si>
    <t>27A</t>
  </si>
  <si>
    <t>BSEE HELICOPTER FLIGHT</t>
  </si>
  <si>
    <t>PIPELINE WAS BELOW MAOP WITH NO UNUSUAL OPERATING CIRCUMSTANCE AND WAS LOCATED SUBSEA.</t>
  </si>
  <si>
    <t>OVER FLIGHT OF THE AREA RESULTED IN A LEAK BEING IDENTIFIED ON THE KINETICA 523M-1300 PIPELINE. THE LINE WAS IMMEDIATELY ISOLATED AT THE PLATFORM AND A DIVE VESSEL WAS DISPATCHED TO CLOSE OFF THE SUBSEA VALVE FROM THE BLUEWATER HEADER.  THE LOCATION WAS EXCAVATED AFTER PRESSURE REDUCTION AND A PINHOLE LEAK WAS IDENTIFIED AT THE 6:00 POSITION.  A REPAIR CLAMP WAS INSTALLED.</t>
  </si>
  <si>
    <t>4488</t>
  </si>
  <si>
    <t>LINE 1547</t>
  </si>
  <si>
    <t>VS-9353</t>
  </si>
  <si>
    <t>US STEEL CORP.-NATIONAL TUBE CORP.</t>
  </si>
  <si>
    <t>FAILURE OCCURRED AT THE GIRTH WELD OF THE PIPE. NO FRAGMENTATION WAS NOTED CIRCUMFERENTIALLY ON BOTH SEPARATED ENDS OF THE PIPE.  PIPE WAS DISPLACED VERTICALLY AND SHIFTED LATERALLY AT THE NORTH-ENDED JOINT.</t>
  </si>
  <si>
    <t>THE TOTAL COSTS CANNOT BE DETERMINED AT THIS TIME DUE TO ONGOING INVESTIGATIONS.</t>
  </si>
  <si>
    <t>THE PIPELINE POTENTIALLY HAD FAILED DUE TO REASONS NOT RELATED TO HUMAN INTERVENTION OR MANIPULATION OF VALVES POSITION.</t>
  </si>
  <si>
    <t>LINE 1547 IS A 14-IN STEEL, BARE CATHODICALLY PROTECTED TRANSMISSION PIPE THAT IS OWNED, OPERATED AND MAINTAINED BY COLUMBIA GAS TRANSMISSION, LLC (COLUMBIA).  ON APRIL 23, 2015, AT 10:43 AM, A COLUMBIA COMPRESSOR STATION (CS) OPERATOR HEARD A NOISE TO THE NORTHWEST OF HIS LOCATION.  UPON VISUALLY CHECKING THE SOURCE OF THE NOISE, THE CS OPERATOR OBSERVED A CLOUD OF DUST BLOWING INTO ATMOSPHERE.  HE THEN IMMEDIATELY OBSERVED A DROP IN PRESSURE IN LINE 1547 WHICH IS ON THE DISCHARGE SIDE OF THE CS.  THE CS OPERATOR CLOSED THE VALVES TO ISOLATE AND STOP THE FLOW OF MATERIAL THROUGH LINE 1547, THEN CONTACTED THE PROPER COLUMBIA PERSONNEL REQUESTING LOGISTICAL AND LOCATION ASSESSMENT AND CONFIRMATION SUPPORT.  COLUMBIA PERSONNEL CONFIRMED THE INCIDENT INVOLVED LINE 1547 WHICH WAS NOTED BY FIRST RESPONDERS TO HAVE SEPARATED AT THE GIRTH WELD.    AT THE TIME OF THE FAILURE, LINE 1547 WAS IMMEDIATELY ADJACENT TO A 16-IN DIAMETER LINE THAT WAS UNDER CONSTRUCTION AND INTENDED TO REPLACE THE EXISTING 14-IN LINE AS PART OF COLUMBIA S PLANNED CONSTRUCTION PROGRAM.  SINCE CONSTRUCTION OF LINE 1547 WAS ALREADY WELL UNDERWAY, COLUMBIA DECIDED TO ABANDON THE FAILED 14-IN PIPE AND FINISH THE CONSTRUCTION OF THE REPLACEMENT LINE RATHER THAN BRING OLD LINE 1547 BACK INTO SERVICE.  SEGMENTS OF THE FAILED PIPE WERE SENT TO A CONTRACTED METALLURGICAL FAILURE ANALYSIS CONSULTANT FOR A ROOT CAUSE ANALYSIS FAILURE DETERMINATION.  FURTHERMORE, A GEOTECHNICAL ASSESSMENT OF THE IMMEDIATE AREA AFFECTING BOTH LINES (THE 14-IN PIPE AND THE NEW 16-IN PIPE) WAS PERFORMED AND STRAIN GAUGES WERE INSTALLED ONTO THE NEW 16-IN PIPELINE FOR MONITORING ANY POTENTIAL FUTURE STRESSES.  FINALLY, AN INTEGRITY ASSESSMENT WAS PERFORMED TO THE NEW 16-IN PIPE 1547 LINE.  CONSTRUCTION WAS COMPLETED ON THE NEW 16-IN REPLACEMENT PIPELINE AND LINE 1547 WAS PLACED INTO SERVICE ON MAY 14, 2015.THE NEWLY CONSTRUCTED 16-IN LINE PIPE WAS CONSTRUCTED AND WAS PUT IN SERVICE AS OF MAY 14, 2015.    THE METALLURGICAL FAILURE ANALYSIS REPORT OF THE 14-IN PIPE IDENTIFIED THE FOLLOWING:  THE PIPELINE FAILURE WAS INITIATED AT THE GIRTH WELD, WHERE INCOMPLETE PENETRATION (IP) WELD DEFECTS WERE PRESENT.  THERE WAS NO EVIDENCE OF IN-SERVICE GROWTH OF THE IP DEFECTS.  HIGH AXIAL TENSILE STRESSES ACTING ON THE GIRTH WELD WERE LIKELY TO BE CONSIDERED AS CONTRIBUTING FACTORS IN THE PIPELINE FAILURE.</t>
  </si>
  <si>
    <t>THE VALVE WAS BYPASSED AND THE COMPRESSOR UNIT WAS SHUTDOWN FOR REPAIRS.</t>
  </si>
  <si>
    <t>1/4" NPT FITTING</t>
  </si>
  <si>
    <t>THE INCIDENT WAS NOT RELATED TO THE CONTROL ROOM AND THE PRESSURE DROP WAS SLOW AND GRADUAL, NOT ENOUGH TO BE SEEN AS AN INCIDENT BY THE CONTROL ROOM. THERE IS CURRENTLY NO ALARM ON THIS VENT PIPING TO ALARM THE CONTROL ROOM WHEN A PRV HAS OPENED.</t>
  </si>
  <si>
    <t>THE VALVE WAS REMOVED FOR TESTING IN MARCH, THE FITTING MAY HAVE BEEN DAMAGED</t>
  </si>
  <si>
    <t>PATRICK KELLEY</t>
  </si>
  <si>
    <t>SR. DOT COMPLIANCE COORDINATOR</t>
  </si>
  <si>
    <t>kenneth.kelley@enablemidstream.com</t>
  </si>
  <si>
    <t>918-688-3330</t>
  </si>
  <si>
    <t>PAUL M BREWER</t>
  </si>
  <si>
    <t>SVP OPERATIONS AND EHS</t>
  </si>
  <si>
    <t>405 525 7788</t>
  </si>
  <si>
    <t>paul.brewer@enablemidstream.com</t>
  </si>
  <si>
    <t>4/20/2015 AT 06:39: COMPRESSION TECHNICIAN WAS CONTACTED BY GAS CONTROL IN REGARDS TO AN ODOR OF GAS IN THE AREA CLOSE TO THE CLAREMORE COMPRESSOR STATION.   - 07:00: HE ARRIVED ON LOCATION AND PARKED TRUCK OUTSIDE OF GATE AND WALKED INTO THE FACILITY AND NOTICED GAS VENTING OUT OF THE SILENCER. HE THEN WENT INTO THE CONTROL ROOM TO CHECK FOR ANY VALVES OUT OF POSITION THAT WOULD BE VENTING AND FOUND NONE. HE WALKED THROUGH THE YARD TO VERIFY THE GAS WAS NOT VENTING FROM THE ESD VENT VALVES AND VERIFIED IT WAS NOT. HE WENT INTO THE COMPRESSOR BUILDING AND FOUND THAT A 1/4 INCH NPT FITTING HAD BROKEN OFF THAT WAS CONNECTED TO THE TOP OF THE RELIEF VALVE ON THE INTERSTAGE DISCHARGE PIPING ON UNIT 427 CAUSING THE VALVE TO RELIEVE GAS. A SECOND COMPANY EMPLOYEE HAD ARRIVED ON THE SCENE AND ASSISTED THE COMPRESSION TECHNICIAN.   - 07:28: THE BLOCK VALVE LOCATED ON THE VENT PIPING WAS CLOSED TO STOP THE GAS FROM VENTING AND THEY WERE ABLE TO MONITOR THE INTERSTAGE PRESSURE. AFTER CLOSING THE BLOCK VALVE ON THE RELIEF VALVE VENT PIPING, THE GAS BEING VENTED OUT OF THE SILENCER WAS ISOLATED.  - 08:34: SHUT DOWN UNIT 427, DEPRESSURIZED, LOCKED AND TAGGED THE UNIT OUT AND REPLACED THE 1/4 INCH NPT FITTING.  - APPROXIMATELY 09:08: PUT UNIT 427 BACK INTO SERVICE AND VERIFIED THE RELIEF VALVE WAS BACK TO ITS NORMAL OPERATING STATUS AND THE THERE WAS NO LONGER GAS VENTING OUT OF THE RELIEF VALVE VENT PIPING.  - AFTER REVIEWING THE HISTORICAL DATA, IT WAS FOUND THAT THE INTERSTAGE DISCHARGE PRESSURE HAD DECREASED AT APPROXIMATELY 01:40 ON 4/20/15 INDICATING THE TIME THE 1/4 INCH NPT FITTING HAD FAILED.</t>
  </si>
  <si>
    <t>93722</t>
  </si>
  <si>
    <t>FRESNO</t>
  </si>
  <si>
    <t>FRESNO COUNTY</t>
  </si>
  <si>
    <t>MP 0.26</t>
  </si>
  <si>
    <t>L-118B</t>
  </si>
  <si>
    <t>101.5</t>
  </si>
  <si>
    <t>API 5LX-X42</t>
  </si>
  <si>
    <t>INVESTIGATION AND COST INCURRED DUE TO DELAYS CAUSED BY THE INCIDENT</t>
  </si>
  <si>
    <t>UNKNOWN FIELD BENDS, PLUG VALVES</t>
  </si>
  <si>
    <t>THIRD PARTY DIG-IN</t>
  </si>
  <si>
    <t>MANAGER OF GAS OPERATIONS REGULATORY COMPLIANCE</t>
  </si>
  <si>
    <t>ON APRIL 17, 2015 AT 1433 HOURS, PG&amp;E WAS NOTIFIED ABOUT A GAS INCIDENT LOCATED AT 7633 NORTH WEBER AVENUE IN FRESNO. A THIRD PARTY, FRESNO COUNTY DEPARTMENT OF PUBLIC WORKS, STRUCK PG&amp;E'S TRANSMISSION LINE, L-118B, CAUSING AN UNINTENTIONAL RELEASE OF NATURAL GAS WHICH IGNITED DURING THE INCIDENT. PG&amp;E'S GAS SERVICE REPRESENTATIVE ARRIVED ON SCENE AT 1442 HOURS.  THE FLOW OF GAS WAS SHUT IN AT 1520 HOURS BY CLOSING VALVES UPSTREAM AND DOWNSTREAM OF THE INCIDENT SITE. THE FLAMES EXTINGUISHED AT 1556 HOURS FOLLOWING THE RELEASE OF THE REMAINING GAS IN THE LINE. THE THIRD PARTY DID NOT NOTIFY USA. WITH THE CPUC'S APPROVAL, THE IMPACTED SECTION OF THE PIPELINE WAS REMOVED AND TRANSPORTED TO AN INDEPENDENT THIRD-PARTY ENGINEERING FIRM FOR ANALYSIS. THE THIRD PARTY'S REPORT "INDICATES THAT PG&amp;E LINE 118B RUPTURED WHEN IT WAS STRUCK BY A FRONT LOADER THAT WAS OPERATING IN THE AREA AT THE TIME OF THE INCIDENT." THE REPORT GOES ON TO SAY "THE SIGNIFICANT GOUGING, SCRAPING AND DEFORMATION PRESENT AT THE LINE 118B RUPTURE LOCATION COULD HAVE ONLY BEEN CAUSED BY CONTACT WITH THE FRONT-LOADER BUCKET."  NO CUSTOMERS LOST GAS SERVICE DURING THE INCIDENT. HIGHWAY 99 WAS SHUT DOWN IN BOTH DIRECTIONS DURING THE INCIDENT. MAJOR MEDIA WAS REPORTED ON SCENE. MORE THAN 3MMCF OF GAS WAS UNINTENTIONALLY RELEASED DURING THE INCIDENT.  THIRTEEN INDIVIDUALS WERE INJURED AND THERE WAS ONE FATALITY.</t>
  </si>
  <si>
    <t>219</t>
  </si>
  <si>
    <t>ACIPCO</t>
  </si>
  <si>
    <t>NO PIG LAUNCH OR RECEIVING TRAPS ON THE LINE.</t>
  </si>
  <si>
    <t>NOTIFICATION FROM PRODUCER THAT OWNS THE PLATFORM</t>
  </si>
  <si>
    <t>SMALL SIZE OF THE LEAK AND SMALL AMOUNT OF GAS THAT WAS UNINTENTIONALLY RELEASED</t>
  </si>
  <si>
    <t>8325702966</t>
  </si>
  <si>
    <t>ON 14 APRIL 2015 AT 17:15 CDT, A LEAK ON A TC OFFSHORE (TCO) PIPELINE RISER WAS DISCOVERED BY THE OWNER / THIRD PARTY PRODUCER, OF THE PLATFORM (THIRD PARTY) LOCATED IN OUTER CONTINENTAL SHELF SHIP SHOAL BLOCK 219 (SS219).  THE LEAK DISCOVERY WAS IDENTIFIED BY AN AUDIBLE RELEASE OF GAS EMANATING FROM BENEATH A RISER CLAMP AND REPORTED TO TRANSCANADA/ANR PIPELINE COMPANY (ANR), OPERATOR FOR TCO.  THE LEAK WAS LOCATED ABOVE THE WATER LINE ON THE PIPELINE RISER AT MILEPOST 0 ON THE 763 TRANSMISSION LINE TO A PLATFORM OWNED BY THE THIRD PARTY, RENAISSANCE ENERGY.  THIS PLATFORM IS LOCATED AT COORDINATES; 28.506467, -91.101507.      FOLLOWING THE DISCOVERY LEAK, THE PIPELINE SECTION WAS ISOLATED AT 16:50 CDT FROM THE THIRD PARTY PRODUCER AT SS219 ISOLATING THE SEGMENT FROM SS219 TO SHIP SHOAL BLOCK 204.  THE LEAK WAS REPORT TO TRANSCANADA BY THE PRODUCER AT 17:25 CDT ON 14 APRIL.  THE INCIDENT WAS REPORTED TO THE NATIONAL RESPONSE CENTER ON 14 APRIL 2015 AT 19:15 CDT.  FOLLOWING THE REPORT OF THE INCIDENT TO THE NATIONAL RESPONSE CENTER, ANR MAINTAINED CONTACT AND UPDATED U.S. COAST GUARD, BSEE, AND PHMSA.    THE PIPELINE WAS BLOWN DOWN AND FLARING PROCEDURES WERE INITIATED ON  16 APRIL 2015.  NO SHEEN OR PRODUCT WAS OBSERVED DUE TO THE LEAK.    ON 1 MAY 2015, PERSONNEL WERE DISPATCHED TO THE INCIDENT LOCATION TO REMOVE THE PIPELINE RISER CLAMP AND EVALUATE REPAIR OPTIONS FOR THE LEAK LOCATION.  FOLLOWING THE REMOVAL OF THE CLAMP, THE LEAK AREA WAS SANDBLASTED, INSPECTED, AND EVALUATION THROUGH NON-DESTRUCTIVE EXAMINATION (NDE).  ANALYSIS DETERMINED THAT THE LEAK WAS CAUSED BY CORROSION PITTING DUE TO EXTERNAL CORROSION UNDER THE RISER CLAMP.    TO REPAIR THE LEAK, FULL ENCIRCLEMENT SLEEVE AND WELD WERE INSTALLED ON THE PIPELINE ACCORDING TO TRANSCANADA'S PROCEDURE.  FOLLOWING THE INSTALLATION ADDITIONAL NDE WAS PERFORMED TO ENSURE THE ACCEPTABLE REPAIR WAS CONDUCTED.    ON 11 MAY 2015 AT 12:40 CDT, THE PIPELINE WAS PURGED, RELOADED, AND PUT BACK INTO SERVICE.</t>
  </si>
  <si>
    <t>81149</t>
  </si>
  <si>
    <t>SAGUACHE</t>
  </si>
  <si>
    <t>1494+13</t>
  </si>
  <si>
    <t>8" NORTHERN SAN LUIS VALLEY</t>
  </si>
  <si>
    <t>71006</t>
  </si>
  <si>
    <t>NO CONTROL ROOM ISSUES</t>
  </si>
  <si>
    <t>SARAH ROBINSON</t>
  </si>
  <si>
    <t>sarah.robinson@xcelenergy.com</t>
  </si>
  <si>
    <t>303-571-3926</t>
  </si>
  <si>
    <t>MIKE O'SHEA</t>
  </si>
  <si>
    <t>MANAGER HP GAS TRANSMISSION</t>
  </si>
  <si>
    <t>303-571-3916</t>
  </si>
  <si>
    <t>michael.oshea@xcelenergy.com</t>
  </si>
  <si>
    <t>ON APRIL 13 A THIRD PARTY EXCAVATOR DAMAGED A 8' TRANSMISSION LINE NEAR THE TOWN OF SAGUACHE, CO.  THE EXCAVATOR WAS PERFORMING DRAINAGE WORK FOR THE COUNTY ROAD, AND NO LOCATE TICKET WAS REQUESTED.  THE INCIDENT WAS IDENTIFIED BY SCADA CONTROLLERS, AND THE LINE WAS ISOLATED BY MANUALLY-OPERATED MAINLINE VALVES.  THERE WERE NO INJURIES AND THE GAS DID NOT IGNITE.</t>
  </si>
  <si>
    <t>SOLANO COUNTY</t>
  </si>
  <si>
    <t>MP 6.71</t>
  </si>
  <si>
    <t>WINI CHEN</t>
  </si>
  <si>
    <t>wcce@pge.com</t>
  </si>
  <si>
    <t>LAURENCE DENISTON</t>
  </si>
  <si>
    <t xml:space="preserve">925-328-5756 </t>
  </si>
  <si>
    <t>AT 1113 HOURS ON APRIL 13, 2015, PG&amp;E WAS NOTIFIED OF A LEAK NEAR MAINE PRAIRIE ROAD AND ROBBEN  ROAD IN DIXON.  A PG&amp;E GAS SERVICE REPRESENTATIVE (GSR) ARRIVED ON SCENE AT 1150 HOURS. A THIRD-PARTY DIG-IN OCCURRED ON PG&amp;E'S TRANSMISSION LINE L-220 AT MILEPOINT (MP) 6.71 THAT RESULTED IN AN UNINTENTIONAL RELEASE OF GAS. THE THIRD-PARTY, GLI-CO FARMS, OPERATED A GRADER AND STRUCK PG&amp;E'S TRANSMISSION LINE. THE THIRD PARTY DID NOT CALL USA.  AT 1622 HOURS, GAS WAS SHUT IN BY ISOLATING A PORTION OF THE LINE. NO CUSTOMERS LOST GAS SERVICE AS A RESULT OF THIS INCIDENT.  FIRE DEPARTMENT WAS ON SCENE.  THERE WERE NO INJURIES OR FATALITIES AND NO IGNITION AS A RESULT OF THIS INCIDENT. AT 2245 HOURS ON APRIL 13, 2015, THE PIPELINE ENGINEER REPORTED THAT THIS INCIDENT WILL LIKELY EXCEED $50,000 IN DAMAGES AND THEREFORE IT WAS REPORTED TO THE CPUC AND DOT. LESS THAN 3 MMCF OF GAS WAS UNINTENTIONALLY RELEASED DURING THE INCIDENT.     (PLEASE NOTE THE RESPONSE TO PART C, QUESTION 6 SHOULD BE "1MM BY 1MM" INSTEAD.)</t>
  </si>
  <si>
    <t>79083</t>
  </si>
  <si>
    <t>HUTCHINSON</t>
  </si>
  <si>
    <t>519+89</t>
  </si>
  <si>
    <t>AMARILLO #4 PIPELINE</t>
  </si>
  <si>
    <t>AMARILLO #4</t>
  </si>
  <si>
    <t>STEADY STATE CONDITION OF FACILITIES, PRESSURE LESS THAN MAOP.</t>
  </si>
  <si>
    <t>NO ADDITIONAL FACTORS.</t>
  </si>
  <si>
    <t>ON APRIL 13, 2015, NATURAL GAS PIPELINE (NGPL) COMPANY OF AMERICA INCURRED A FAILURE OF ITS 30" AMARILLO #4 PIPELINE ABOUT 7 MILES WEST OF STINNETTE, TX.  THE FAILURE RESULTED IN A RELEASE OF NATURAL GAS THAT IGNITED AND BURNED ABOUT A 200' RADIUS OF A CULTIVATED WHEAT FIELD.  THERE WERE NO INJURIES NOR FATALITIES BUT ONE PERSON IN A HOME ABOUT 3/4 MILE AWAY SELF-EVACUATED.  UPSTREAM AND DOWNSTREAM VALVES WERE CLOSED TO ISOLATE THE INCIDENT AND LET THE FIRE BURN OUT.  METALLURGICAL ANALYSIS WAS COMPLETED WITH A FINAL REPORT SUBMITTED TO THE PHMSA SOUTHWEST REGION OFFICE ON JUNE 1, 2015.  THE ANALYSIS REVEALED THE CAUSE OF THE INCIDENT TO BE STRESS CORROSION CRACKING.  THE PIPELINE WAS SPIKE STRENGTH TESTED, NECESSARY REPAIRS MADE, AND PLACED BACK INTO NATURAL GAS SERVICE, ALL PURSUANT TO THE PHMSA CORRECTIVE ACTION ORDER CPF NO. 4-2015-1006H.</t>
  </si>
  <si>
    <t>99999</t>
  </si>
  <si>
    <t>ST MARTIN PARISH</t>
  </si>
  <si>
    <t>MP 0.4</t>
  </si>
  <si>
    <t>BAYOU POSTILLION PIPELINE</t>
  </si>
  <si>
    <t>PIPELINE CANAL: 11FT H2O+2FT MUD COVER</t>
  </si>
  <si>
    <t>IT WAS A SMALL LEAK IDENTIFIED BY LOCAL OPERATIONS PERSONNEL.  BUBBLES WERE OBSERVED, THE LINE WAS SHUT-IN AND DEPRESSURIZATION OF THE LINE RESULTED IN THE SUBSIDENCE OF THE BUBBLES.</t>
  </si>
  <si>
    <t>713-806-6751</t>
  </si>
  <si>
    <t>AT 2:10 PM ON APRIL 9, 2015, A NATURAL GAS LEAK WAS IDENTIFIED BY COMPANY EMPLOYEES IN THE PIPELINE CANAL OF THE SNG 10-INCH BAYOU POSTILLION LINE, LOCATED IN ST. MARY PARISH, LOUISIANA. THE LEAK WAS CONFIRMED AT 10:40 AM ON 4/10/15, BY DEPRESSURIZING LINE AND THE SUBSIDENCE OF BUBBLES.  MAY 8, 2015:  AN ULTRASONIC TEST WAS PERFORMED BY THE DIVE CREW TO DETERMINE IF THERE WAS SIGNIFICANT WALL LOSS ON THE PIPE.  THE UT READINGS DID NOT INDICATE SIGNIFICANT WALL LOSS.  THE DIVERS WERE ABLE TO DETERMINE THE LEAK LOCATION AT THE 7 O'CLOCK POSITION.  THE LEAK WAS A PINHOLE LEAK MEASURING NO MORE THAN 1/32-INCHES.  REPAIRS WERE MADE AND COMPLETED BY INSTALLING A CLAMP OVER THE AREA OF THE LEAK.  THE LINE HAS BEEN RETURNED TO SERVICE.</t>
  </si>
  <si>
    <t>52041</t>
  </si>
  <si>
    <t>DELEWARE</t>
  </si>
  <si>
    <t>54.51</t>
  </si>
  <si>
    <t>EARLVILLE COMPRESSOR STATION</t>
  </si>
  <si>
    <t>IA-074</t>
  </si>
  <si>
    <t>RUBBER</t>
  </si>
  <si>
    <t>THE O-RING ON THE PILOT ON THE RELIEF VALVE WAS FOUND TO BE DETERIATED.</t>
  </si>
  <si>
    <t>NO OTHER FACTORS</t>
  </si>
  <si>
    <t>A NEAR-BY RESIDENT REPORTED A NOISE AT THE EARLVILLE, IOWA, COMPRESSOR STATION AT 19:30 HOURS ON 4/4/15. OPERATIONS RESPONDED AND AND FOUND THE FISHER 399 FUEL RUN RELIEF VALVE VENTING. OPERATIONS ISOLATED THE FUEL RUN TO STOP THE VENTING GAS. INVESTIGATION FOUND THE FISHER 6356EBH RELIEF VALVE PILOT WAS NOT HOLDING THE SET POINT AND OPERATING PREMATURELY. OPERATIONS REPLACED THE FISHER 6358EBH-5 PILOT WITH A NEW ASSEMBLY. THE NEW ASSEMBLY WAS TESTED AND VERIFIED AT THE SET POINT OF 450 PSIG.    DISASSEMBLY OF THE FISHER 6358EBH PILOT DISCOVERED A FAILED O-RING UNDER THE DIAPHRAGM. THE FAILED O-RING IS ATTRIBUTED TO THE PREMATURE OPERATION OF THE RELIEF VALVE.    A TREND OF THE FUEL RUN PRESSURE WAS REVIEWED AND A PRESSURE DROP WAS OBSERVED AT 15:52 HOURS ON 4/4/15. WE DETERMINED THIS WAS THE TIME THAT THE RELIEF VALVE STARTED VENTING. THE SCADA SYSTEM HAD A HIGH ALARM SET AT 490 PSIG AND THE PRESSURE NEVER EXCEEDED 435 PSIG, SO NO ALARM NOTIFICATION WAS RECEIVED. THE ALARM HAS BEEN ADJUSTED TO 425 PSIG TO PREVENT FUTURE OCCURANCES WITH NO ALARM NOTIFICATIONS.</t>
  </si>
  <si>
    <t>PRESSURE WAS REDUCED AND THE LINE WAS BYPASSED AND REPLACED.</t>
  </si>
  <si>
    <t>64440</t>
  </si>
  <si>
    <t>BUCHANAN</t>
  </si>
  <si>
    <t>170/736+08</t>
  </si>
  <si>
    <t>XS</t>
  </si>
  <si>
    <t>ST. JOE 16" LOOP LINE</t>
  </si>
  <si>
    <t>IT IS EXPECTED THAT THE CRACK IN THE WELD IS ATTRIBUTED TO EITHER GROUND MOVEMENT OR CATTLE PUSHING THE PIG PEN AGAINST THE PIPE SEGMENT AND CAUSING EXCESSIVE STRESS TO THE WELD.</t>
  </si>
  <si>
    <t>ON APRIL 4TH AT 7:19 AM A LOCAL LAND OWNER CALLED SSC GAS CONTROL NOTIFYING OF A POSSIBLE LEAK.  THE GAS CONTROLLER NOTIFIED LOCAL OPERATIONS IMMEDIATELY AFTER, AND OPERATIONS ARRIVED ON SITE AT APPROXIMATELY 10:00 AM.  ONCE ONSITE AND INSPECTED IT WAS DETERMINED AN EXCAVATION WOULD BE NECESSARY BASED ON SIZE OF THE LEAK.  AT THIS TIME AN EMERGENCY ONE-CALL TICKET WAS CALLED.  AN OPERATOR REMAINED ONSITE TO SECURE THE SITE.  AFTER THE RISER WAS DUG UP AND INVESTIGATED ON APRIL 5TH, AT APPROXIMATELY 9:29 AM, IT WAS DETERMINED THAT THE LEAK WAS UPSTREAM OF THE DOMESTIC LINE TAP VALVE.  AT THIS POINT SSC IMPLEMENTED A 20% PRESSURE REDUCTION.  BECAUSE THE LINE COULD NOT BE TAKEN OUT OF SERVICE SSC NOTIFIED NRC BECAUSE OF THE REPAIR COST EXCEEDING $50,000.</t>
  </si>
  <si>
    <t>THE COMPRESSOR UNIT AFFECTED WAS NOT REQUIRED TO MAINTAIN THROUGHPUT VOLUMES.</t>
  </si>
  <si>
    <t>LAMONTE</t>
  </si>
  <si>
    <t>HOUSTONIA</t>
  </si>
  <si>
    <t>PANHANDLE EASTERN PIPELINE COMPANY</t>
  </si>
  <si>
    <t>HOUSTONIA COMPRESSOR STATION MER#1</t>
  </si>
  <si>
    <t>RELIEF VALVE WAS RELIEVING BELOW SETPOINT.</t>
  </si>
  <si>
    <t>RELIEF VALVE PILOT MALFUNCTION.</t>
  </si>
  <si>
    <t>DIRECTOR-INTERSTATE REGULATORY COMPLIANCE</t>
  </si>
  <si>
    <t>GAS CONTROL RECEIVED A CALL AT 3:52 (CST) FROM PETTIS COUNTY OF A NOISE AT THE HOUSTONIA STATION.  ON-CALL WAS NOTIFIED AND WENT TO THE STATION. WHEN THEY ARRIVED, THEY FOUND THE UNIT RELIEF VALVE ON E0812 WAS BLOWING AND THE UNIT RELIEF ON E0811 WAS OPENING INTERMITTENTLY.  PRESSURE WAS CHECKED AT THE SITE AND DETERMINED TO BE 870 PSIG, 30 PSIG BELOW MAOP. THE OPERATOR ADJUSTED THE RELIEF ON E0812 UNTIL IT STOPPED BLOWING. HE ATTEMPTED TO ADJUST THE RELIEF ON E0811, BUT HE HAD TO SHUTDOWN THE UNIT TO WORK ON THE DEVICE.  BASED ON THE SCADA TRACKED PRESSURE, NEITHER MAOP NOR OPP WERE EXCEEDED.    THIS SUPPLEMENTAL REPORT IS TO ACKNOWLEDGE THERE ARE NO FURTHER UPDATES AND IS BEING SUBMITTED AS A FINAL.</t>
  </si>
  <si>
    <t>AN ELECTRICAL UPS CIRCUIT WAS SHORTED CAUSING THE COMPRESSOR STATION TO RELEASE A REPORTABLE AMOUNT OF NATURAL GAS TO ATMOSPHERE.</t>
  </si>
  <si>
    <t>EVENT CAUSED BY ELECTRICAL SHORT; NOT A CONTROLLER ACTION ISSUE NOR A CONTROL ROOM ISSUE;</t>
  </si>
  <si>
    <t>AN ELECTRICAL UPS CIRCUIT WAS SHORTED CAUSING THE COMPRESSOR STATION TO RELEASE A REPORTABLE AMOUNT OF NATURAL GAS TO ATMOSPHERE.  NATURAL GAS WAS RELEASED THROUGH COMPRESSOR BLOW DOWN VALVES.</t>
  </si>
  <si>
    <t>MARCH 30, 2015, 11:03 AM, BOB WEST COMPRESSOR STATION (COMMISSIONED 12/2014); ALL COMPRESSOR ENGINES SHUT DOWN BECAUSE OF AN ELECTRICAL POWER FAILURE RESULTING FROM A CIRCUIT SHORT TO A GROUND WIRE TIED INTO THE UPS PANEL; SAID UPS PANEL PROVIDES POWER TO ALL UNIT CONTROL PANELS AND COMPRESSOR STATION CONTROL PANEL; COMPRESSOR BLOW DOWN VALVES FOR UNITS 1 THROUGH UNIT 8 FAILED OPEN; SUCTION AND DISCHARGE SIDE VALVES FOR UNITS 1 THROUGH UNIT 8 REMAINED IN LAST POSITION WHICH WAS OPEN; SUCTION SIDE VALVE GOV-1001 AND DISCHARGE SIDE VALVE GOV-1002 REMAINED IN LAST POSITION WHICH WAS OPEN; COMPRESSOR BLOW DOWN VALVES OPERATED IN FAIL ESD STATE WHICH IS OPEN; AN ON-SITE STATION OPERATING TECHNICIAN CLOSED THE STATION SIDE VALVES; AN ON-SITE CONTROLS TECHNICIAN CLOSED THE SUCTION AND DISCHARGE VALVES ON UNITS 1 THROUGH UNIT 8; RELEASE OF NATURAL GAS ENDED 11:18 AM; THE COMPRESSOR BLOW DOWN VALVES RESET AUTOMATICALLY WHEN ELECTRIC POWER WAS RESTORED AT 11:33 AM; APRIL 01, 2015, 11:50 AM, NATURAL GAS LOST WAS RECALCULATED AND DETERMINED TO BE AN AMOUNT MEETING REPORTING CRITERIA; THE EVENT WAS REPORTED TO THE NRC AND TO THE TEXAS RAILROAD COMMISSION;</t>
  </si>
  <si>
    <t>76048</t>
  </si>
  <si>
    <t>GRANDBURY</t>
  </si>
  <si>
    <t>HOOD</t>
  </si>
  <si>
    <t>DECORDOVA</t>
  </si>
  <si>
    <t>LINE 225</t>
  </si>
  <si>
    <t>NO, THE OPERATOR DID NOT FIND THAT AN INVESTIGATION OF THE CONTROLLER(S) ACTIONS OR CONTROL ROOM ISSUES WAS NECESSARY.  LEAK WAS DETECTABLE BUT DID NOT MEET ALARM THRESHOLDS OR REPORTING CRITERIA BY THE CONTROLLER IN THE CONTROL ROOM; THEREFOR, CONTROLLER WAS NOT THE CAUSE NOR A CONTRIBUTING FACTOR TO THE INCIDENT.  NO OTHER FACTORS WERE DETERMINED REQUIRING AN INVESTIGATION.</t>
  </si>
  <si>
    <t>COMPRESSOR UNIT 812 SUCTION VALVE</t>
  </si>
  <si>
    <t>VALVE SEATS AND ACTUATOR FAILURE</t>
  </si>
  <si>
    <t>COMPLIANCE SPECILIEST</t>
  </si>
  <si>
    <t>ON 3/28/2015 AT 07:20 AM, GAS CONTROL RECEIVED A CALL FROM A THIRD PARTY REPORTING A POSSIBLE LEAK AT THE DECORDOVA COMPRESSOR STATION AND AN ENTERPRISE TECHNICIAN WAS DISPATCHED TO THE DECORDOVA COMPRESSOR STATION.  UPON THE TECHNICIANS ARRIVAL AT APPROXIMATELY 08:10 AM, THE TECHNICIAN DISCOVERED THAT THE UNIT SUCTION VALVE ON UNIT 810 DID NOT COMPLETELY CLOSE (90% CLOSURE) AT TIME GAS CONTROL REMOTELY SHUT DOWN COMPRESSOR (SCHEDULED SHUTDOWN). THE TECHNICIAN MANUALLY SHUT THE VALVE, THUS ENDING THE UNINTENTIONAL GAS THROUGH THE BLOW DOWN STACK.     THE VALVE WAS TESTED SEVERAL TIMES AND FOUND TO BE FAULTY WITH WORN VALVE SEATS AND A BAD ACTUATOR.    UNIT 810 HAS BEEN TAKEN OUT OF SERVICE UNTIL FURTHER NOTICE (LOCKED OUT-TAGGED OUT). A NEW VALVE AND ACTUATOR HAVE BEEN ORDERED FOR REPLACEMENT/REPAIR.    ON 4/23/2015, NEW VALVE AND ACTUATOR INSTALLATION HAS BEEN COMPLETED.</t>
  </si>
  <si>
    <t>VALVE STATION</t>
  </si>
  <si>
    <t>507F-100</t>
  </si>
  <si>
    <t>BURIED UNDERWATER IN A PIPELINE CANAL</t>
  </si>
  <si>
    <t>L5</t>
  </si>
  <si>
    <t>TOOL WILL NOT FIT IN THE LAUNCHER</t>
  </si>
  <si>
    <t>PIPELINE WAS OPERATING WELL BELOW MOP / MAOP.</t>
  </si>
  <si>
    <t>PIPE IS SUBMERGED.  WE CAN ONLY MAKE A DETERMINATION BASED ON DISCUSSIONS WITH OUR CORROSION CONTROL CONSULTANTS. IN ACCORDANCE WITH CORROSION CONTROL MANUAL, PIPE IS ROUTINELY PIGGED, INHIBITOR IS INJECTED, PIGGING MATERIAL ANALYZED FOR CORROSIVENESS, AND CORROSION COUPONS INSTALLED/MONITORED.</t>
  </si>
  <si>
    <t>WELD AT 5:00 POSITION</t>
  </si>
  <si>
    <t>DURING A LOCATION VISIT WITH THE LAND OWNER, OUR RIGHT OF WAY DIRECTOR SAW UNUSUAL INFREQUENT DISTURBANCE ON THE TOP OF THE WATER IN THE PIPELINE CANAL FOR THE 507F-100 PIPELINE.  THE DISTURBANCE OF THE WATER SURFACE WAS NOT CONSISTENT WITH A PIPELINE LEAK AND APPEARED TO BE RELATED TO SWAMP GAS.  OUR OPERATIONS DIRECTOR MADE A DECISION TO DISPATCH A SHALLOW WATER DIVE PACKAGE TO THE LOCATION TO INVESTIGATE THE POTENTIAL FOR A MAINTENANCE LEAK.  UPON EXCAVATION, IT WAS DETERMINED THAT THERE WAS VERY SMALL, INTERMITTENT BUBBLES BEING RELEASED.     THE PIPE WAS CLEANED AND PREPPED AND A REPAIR CLAMP WAS INSTALLED.     UPDATED:  DISTANCE BETWEEN VALVES.  EXPLANATION FOR SUSPECTED MIC</t>
  </si>
  <si>
    <t>44663</t>
  </si>
  <si>
    <t>NEW PHILADELPHIA</t>
  </si>
  <si>
    <t>2110+40</t>
  </si>
  <si>
    <t>470420089</t>
  </si>
  <si>
    <t>DEO DID NOT FIND THAT AN INVESTIGATION OF THE CONTROLLER'S ACTIONS OR CONTROL ROOM WAS NECESSARY</t>
  </si>
  <si>
    <t>SETTLEMENT OF THE BRANCH CONNECTION DUE TO IMPROPER SUPPORT</t>
  </si>
  <si>
    <t>AARON MCCOY</t>
  </si>
  <si>
    <t>TECHNICAL SPECIALIST</t>
  </si>
  <si>
    <t>aaron.m.mccoy@dom.com</t>
  </si>
  <si>
    <t>3304589186</t>
  </si>
  <si>
    <t>3304783760</t>
  </si>
  <si>
    <t>ON MARCH 25, 2015 AT APPROXIMATELY 9:30 A.M., WHILE WORKING TO REPAIR A GRADE 2 LEAK A CRACK ON A DOMINION FACILITY NEAR THE PAD SADDLE AROUND THE TAP WAS DISCOVERED.  ON MARCH 26, 2015, THE SECTION OF PIPE WAS CUT OUT AND REPLACED.  PRESSURE WAS RESTORED AND THE LINE WAS PUT BACK INTO SERVICE ON MARCH 28, 2015 AT APPROXIMATELY 1:00 P.M.    THE SECTION OF PIPE THAT LEAKED WAS SENT TO A 3RD PARTY LABORATORY FOR FAILURE ANALYSIS.  THE RESULT OF THE 3RD PARTY ANALYSIS DETERMINED THAT THE FAILURE WAS CAUSED BY DUCTILE OVERLOAD OF THE PIPE WALL AT THE WELD TOE.  THE PRIMARY FACTOR TO THE FAILURE WAS SETTLEMENT OF THE BRANCH CONNECTION DUE TO IMPROPER SUPPORT.  THE SETTLEMENT CAUSED BENDING STRESSES IN THE CARRIER PIPE AT THE SADDLE REINFORCEMENT FILLET WELD WHICH RESULTED IN THE FORMATION OF A CRACK.  THE GEOMETRY OF THE FILLET WELD THAT ATTACHED THE SADDLE REINFORCEMENT PAD TO THE CARRIER PIPE WAS ALSO A CONTRIBUTING FACTOR TO THE FAILURE.  THE SADDLE THICKNESS WAS 2.5 TIMES THE THICKNESS OF THE CARRIER PIPE WHICH CONTRIBUTED TO A STRESS CONCENTRATION IN THE THINNER PIPE AT THE FILLET WELD TOE.  UNDERCUT AT THE TOE OF THE FILLET WELD FURTHER CONCENTRATED THE STRESS AND CONTRIBUTED TO THE FORMATION OF A CRACK.</t>
  </si>
  <si>
    <t>THE FAULTY BLOW-OFF VALVE WAS ON THE COMPRESSOR STATION HEADER</t>
  </si>
  <si>
    <t>8-IN BO VALVE</t>
  </si>
  <si>
    <t>LOST RIVER COMPRESSOR STATION</t>
  </si>
  <si>
    <t>C10-94</t>
  </si>
  <si>
    <t>BLOW-OFF VALVE INADVERTENTLY RELIEVED NATURAL GAS INTO ATMOSPHERE</t>
  </si>
  <si>
    <t>NO ADDITIONAL COSTS DID INCUR IN LIEU OF THIS INCIDENT</t>
  </si>
  <si>
    <t>THE FAULTY BLOW-OFF VALVE WAS OUTSIDE THE MONITORED SEGMENT OF THE COMPRESSOR STATION WITHIN THE SCADA SYSTEM.</t>
  </si>
  <si>
    <t>ON MARCH 25TH, 2015, AN 8-IN BLOW-OFF VALVE RELEASED INADVERTENTLY MATERIAL INTO ATMOSPHERE AT LOST RIVER COMPRESSOR STATION LOCATED IN THE TOWN OF MATHIAS, HARDY COUNTY, WV.  THE COMPRESSOR STATION HEADER WAS ISOLATED AND THE SECTION WAS BLOWN DOWN TO STOP THE UNINTENDED RELEASE.    PRELIMINARY INVESTIGATIONS INDICATED THAT THE SUPPLY TUBING HAD A LOW POINT THAT ALLOWED FOR THE COLLECTION OF MOISTURE WHICH, APPARENTLY, FROZE AND ISOLATED THE ACTUATOR FROM THE EMERGENCY SHUTDOWN (ESD) TRIGGER AIR SUPPLY.  THEN, A NUISANCE LEAK WAS FOUND IN THE LAST TUBING CONNECTION TO THE ACTUATOR.  THE COMBINATION OF THESE TWO FINDINGS, ALLOWED THE ESD TRIGGER PRESSURE ON THIS VALVE ACTUATOR TO LEAK DOWN TO THE POINT THE VALVE ACTUATED INADVERTENTLY, RELEASING MATERIAL INTO ATMOSPHERE.    AS A RECOMMENDATION, (I) AN INSPECTION TO ESD VALVES WITH SIMILAR INSTALLATIONS WAS TO BE PERFORMED, (II) RE-ROUTING TO THE TUBING WAS INTRODUCED TO PREVENT THE COLLECTION OF THIS MOISTURE COLLECTION AND (III) RESEARCH THE INTRODUCTION OF AN ALARM WHENEVER ANY UPSET CONDITIONS DO EXIST TO SIMILAR VALVE INSTALLATIONS.  THESE STEPS WILL NOT ALLOW THE CHAIN OF EVENTS LEADING TO THE ACTIVATION OF THE BLOW-OFF VALVE FROM FUTURE RE-OCCURRENCE.</t>
  </si>
  <si>
    <t>30901</t>
  </si>
  <si>
    <t>AUGUSTA</t>
  </si>
  <si>
    <t>M.P. 491.127</t>
  </si>
  <si>
    <t>DSM CHEMICAL METER STATION</t>
  </si>
  <si>
    <t>SOUTH MAINLINE LOOP</t>
  </si>
  <si>
    <t>THE LEAK WAS NOT CAUSED BY ANY OF THE OPERATOR OR CONTROLLERS ACTIONS.</t>
  </si>
  <si>
    <t>HOT TAP ASSEMBY</t>
  </si>
  <si>
    <t>TBD BY INVESTIGATION.  INVESTIGATION IS PENDING.</t>
  </si>
  <si>
    <t>713 420-5433</t>
  </si>
  <si>
    <t>ON MARCH 23, 2015, A NATURAL GAS LEAK WAS DISCOVERED ON THE SOUTHERN NATURAL GAS SOUTH MAIN LINE LOOP AT THE INTERCONNECT WITH DSM CHEMICAL TAP.  THE SOUTH MAIN LINE LOOP WAS DEPRESSURIZED AND REMOVED FROM SERVICE AND REPAIRS WERE INITIATED.  A CRACKED WELD WAS DISCOVERED ON THE HOT TAP FITTING.  THE SECTION OF PIPE CONTAINING THE HOT TAP ASSEMBLY WAS REPLACED WITH NEW PRETESTED SEGMENT OF PIPE.  SNG WILL COMPLETE INSTALLATION OF A NEW HOT TAP ASSEMBLY.  NO CUSTOMER SERVICE WAS IMPACTED BY THE INCIDENT.  AN INVESTIGATION INTO THE ROOT CAUSE OF THE INCIDENT IS CURRENTLY UNDERWAY.      THE METALLURGICAL REPORT REGARDING THE NPS 16 X NPS 6 HOT TAP FITTING AT THE DSM CHEMICAL METER STATION AT MP 491.127 IN RICHMOND COUNTY, GA ON THE SOUTHERN NATURAL GAS (SNG) SOUTH MAIN LOOP LINE WAS COMPLETED JUNE 2015.   THE SIGNIFICANT CONCLUSIONS PRESENTED IN THE REPORT INCLUDED THE FOLLOWING:    - THE HOT TAP FITTING LEAKED AT THE TOE OF THE CIRCUMFERENTIAL FILLET WELD JOINING THE FITTING TO THE IN-SERVICE PIPE.    - THE LEAK WAS DUE TO A HYDROGEN CRACK AT THE TOE OF THE WELD.    - THE UNUSUALLY HIGH CARBON EQUIVALENT OF THE IN-SERVICE PIPE WAS A SIGNIFICANT FACTOR CONTRIBUTING TO THE CRACKING.    THE ROOT CAUSE INVESTIGATION IDENTIFIED THE UNUSUALLY HIGH CARBON EQUIVALENT OF THE IN-SERVICE PIPE AS A SIGNIFICANT FACTOR CONTRIBUTING TO THE CRACKING.  A REVIEW OF AVAILABLE RECORDS WAS COMPLETED FOLLOWING THE ROOT CAUSE INVESTIGATION TO IDENTIFY ANY OTHER SEGMENTS ON THE SOUTH MAIN LOOP LINE, WITH SAME VINTAGE OF PIPE AND TAPS, THAT MAY EXIST AND REQUIRE FURTHER INVESTIGATION OR MONITORING.  FROM A REVIEW OF THE AVAILABLE RECORDS, NO OTHER HOT-TAPS ON PIPE CONTAINING A HIGH CARBON EQUIVALENT WERE IDENTIFIED.  FROM THIS REVIEW, SNG DETERMINED THAT OTHER TAPS OR CONNECTIONS WERE EITHER WELD-IN FITTINGS, WHICH ARE NOT AS PRONE TO HYDROGEN CRACKING, OR WERE INSTALLED ON A DIFFERENT VINTAGE OF PIPE.</t>
  </si>
  <si>
    <t>39159</t>
  </si>
  <si>
    <t>ROLLING FORK</t>
  </si>
  <si>
    <t>SHARKEY</t>
  </si>
  <si>
    <t>ONWARD/VICKSBURG LATERAL</t>
  </si>
  <si>
    <t>DEER CREEK</t>
  </si>
  <si>
    <t>25000</t>
  </si>
  <si>
    <t>CONTROL ROOM DID NOT CONTRIBUTE TO THE INCIDENT.</t>
  </si>
  <si>
    <t>ACETYLENE WELDED PIPE</t>
  </si>
  <si>
    <t>ACETYLENE WELDED PIPE.</t>
  </si>
  <si>
    <t>KMI PIPELINE ENGINEER</t>
  </si>
  <si>
    <t>A TRUCK DRIVER STOPPED OFF OF HIGHWAY 61 AND NOTICED BUBBLING WATER IN DEER CREEK.  THE TRUCK DRIVER CALLED MS811, WHO THEN NOTIFIED SOUTHERN NATURAL GAS CONTROL AT APPROXIMATELY 15:30.   KMI OPERATIONS ARRIVED ON SITE AND CONFIRMED THAT THERE WERE BUBBLES IN DEER CREEK, THIS CREEK LIES SOUTH OF THE ONWARD COMPRESSOR STATION NEAR MILE POST 1.   AT 16:00, A KMI LINE PATROLLER USED A LASER METHANE LEAK DETECTOR AND CONFIRMED THE PRESENCE OF METHANE GAS.  AT 17:30, KMI OPERATIONS BEGAN TO BLOW DOWN THE FIRST 2.3 MILES OF THE ONWARD VICKSBURG LINE TO BELOW 100 PSI; BUBBLES WERE NO LONGER VISIBLE IN THE CREEK AND METHANE WAS NOT DETECTED THEREAFTER.   THROUGH ITS INVESTIGATION, SNG HAS CONCLUDED THAT THIS 2.3 MILE SEGMENT OF PIPE WILL BE ABANDONED WITHOUT AFFECTING THE CAPACITY OR OPERATION OF THE REST OF THE SNG SYSTEM.  THIS 2.3 MILE SEGMENT OF PIPE IS ONE OF THREE PARALLEL PIPES ACROSS THIS 2.3 MILE AREA, AND THE REMAINING TWO PIPES HAVE SUFFICIENT CAPACITY TO MAKE-UP FOR THE LOSS OF THIS ONE 2.3 MILE SEGMENT OF PIPE.  THEREFORE, SNG DOES NOT PLAN TO EXCAVATE THE LEAKING PIPE TO FURTHER ASSESS IT OR REPAIR IT.  SNG WILL CONTINUE TO MAINTAIN THIS SEGMENT OF PIPE TO BELOW 100 PSI UNTIL CONDITIONS ALLOW FOR IT TO BE ABANDONED WITH MINIMAL IMPACTS.</t>
  </si>
  <si>
    <t>75065</t>
  </si>
  <si>
    <t>LAKE DALLAS</t>
  </si>
  <si>
    <t>DENTON</t>
  </si>
  <si>
    <t>1781+30</t>
  </si>
  <si>
    <t>F</t>
  </si>
  <si>
    <t>DAMAGE WAS DUE TO 3RD PARTY, NO CONTROLLER ISSUES WERE PRESENT</t>
  </si>
  <si>
    <t>1557503534</t>
  </si>
  <si>
    <t>JAMES M. DOYLE</t>
  </si>
  <si>
    <t>james.doyle@atmosenergy.com</t>
  </si>
  <si>
    <t>254-722-7844</t>
  </si>
  <si>
    <t>940-380-7466</t>
  </si>
  <si>
    <t>L. A.  TREADWAY</t>
  </si>
  <si>
    <t>THIRD PARTY EXCAVATOR HAD CALLED IN, AND ACCURATE LOCATES WERE PERFORMED.  THE THIRD PARTY EXCAVATOR DID NOT CONTACT THE OPERATOR PRIOR TO EXPOSING THE ACTIVE PIPELINE.  THE EXCAVATOR EXPOSED AN ABANDONED SECTION OF 16" PIPE, THEY ASSUMED IT TO BE ACTIVE.  THE EXCAVATOR DID NOT CONTACT THE OPERATOR TO CONFIRM IF THE LINE WAS ACTIVE OR NOT.  DURING THE BORING PROCESS, THE ACTIVE 12" LINE WAS STRUCK.  THE 12" LINE WAS 8.5 FEET BELOW THE ABANDONED 16" LINE.</t>
  </si>
  <si>
    <t>74864</t>
  </si>
  <si>
    <t>35.5184 -096.</t>
  </si>
  <si>
    <t>A-1300 24"</t>
  </si>
  <si>
    <t>COUNTYLINE-HWY99</t>
  </si>
  <si>
    <t>API-5LX60</t>
  </si>
  <si>
    <t>X-RAY</t>
  </si>
  <si>
    <t>REGULATORY COMPLIANCE COORDINATOR DOT</t>
  </si>
  <si>
    <t>VICE PRESIDENT NATURAL GAS PIPELINE OPERATIONS</t>
  </si>
  <si>
    <t>ON 03-16-2015 AT 1618 GAS CONTROL RECEIVED A CALL ON EMERGENCY LINE FROM THIRD PARTY STATING THAT A CONTRACTOR HAD STRUCK A GAS LINE THAT COULD BELONG TO OGT NEAR HWY 62 AND CR3500 INTERSECTION, LINCOLN COUNTY, OK.  CONTROLLER DETERMINED ONEOK GAS TRANSPORTATION (OGT) A1300 24" PIPELINE WAS WITHIN 1/2 MILE OF THE REPORTED LOCATION; THE CONTROLLER COULD NOT SEE AN INCREASE IN FLOW RATE AT PURCELL JUNCTION (DOWNSTREAM OF LINE STRIKE).  CONTROLLER DISPATCHED OGT OPERATIONS PERSONNEL TO LOCATION; PIPELINE OPERATOR ARRIVED ON SITE AT 1658 AND CONFIRMED THAT OGT A1300 24" NATURAL GAS PIPELINE HAD BEEN STRUCK BY A THIRD PARTY POLE TRUCK; THERE WERE NO FATALITIES OR INJURIES, THERE WAS GAS ESCAPING BUT HAD NOT IGNITED.  PIPELINE OPERATOR CONTACTED 911 AT 1710 TO MAKE THEM AWARE OF THE SITUATION.  GAS FLOW INTO A1300 24" WAS CURTAILED WHICH AFFECTED (6) GAS PROCESSING PLANTS.  THE PIPELINE WAS ISOLATED AT 1845 ON 03-16-2015.  A NEW SECTION OF PIPELINE WAS INSTALLED TO REPAIR DAMAGED SEGMENT AND PIPELINE WAS RESTARTED AT 2009 ON 03-17-2015.</t>
  </si>
  <si>
    <t>56729</t>
  </si>
  <si>
    <t>MLV 1-2</t>
  </si>
  <si>
    <t>MP 33.40</t>
  </si>
  <si>
    <t>THE LEAK, WHICH EMANATED FROM A SMALL CRACK IN A WELD, WAS OF SUCH A SMALL RATE THAT IT COULD NOT BE DETECTED BY THE CONTROL ROOM.</t>
  </si>
  <si>
    <t>ON MARCH 16, 2015, LOCAL TRANSCANADA EMPLOYEES WERE NOTIFIED BY  A LOCAL UTILITY EMPLOYEE OF A POSSIBLE GAS LEAK AT GREAT LAKES GAS TRANSMISSION COMPANY'S (GLGT) MAIN LINE VALVE 1-2 LOCATED AT APPROXIMATE MILEPOST 33.40 IN KITTSON COUNTY, MINNESOTA.  TRANSCANADA EMPLOYEES FROM THE GLGT ST. VINCENT COMPRESSOR STATION NEAR ST. VINCENT, MINNESOTA, RESPONDED TO THE REPORT AND ARRIVED AT THE MLV SITE AT 1:20 PM CDT.  WHEN EMPLOYEES ARRIVED AT THE MLV SITE, THEY OBSERVED THE VALVE SITE TO BE PARTIALLY FLOODED AND GAS BUBBLES TO BE EMANATING FROM NEAR THE BASE OF THE UPSTREAM 20-INCH BLOWDOWN VALVE (1-2-2Y) ON THE 200 LINE PIPELINE.  USE OF A GAS DETECTOR REVEALED LOW LEVELS (APPROXIMATELY 10% LEL) OF GAS NEAR THE LEAK SITE.  THE UPSTREAM  PIPELINE SECTION BETWEEN MLV 1-1-2  TO MLV 1-2-2 WAS THEN SHUT IN AND ISOLATED FROM THE PIPELINE SYSTEM.  AFTER PUMPING THE FLOODWATER FROM THE VALVE SITE, IT WAS DETERMINED THAT THE LEAK WAS ORIGINATING FROM A FILLET WELD ON A 2-INCH WELD-O-LET THAT CONNECTED A 2-INCH POWER GAS LINE TO THE 20-INCH BLOWDOWN RISER.  THE UPSTREAM PIPELINE SECTION WAS THEN BLOWN DOWN TO ATMOSPHERIC PRESSURE.      THIS POWER GAS LINE WAS CONNECTED TO THE RISER AT GROUND LEVEL.  BECAUSE THIS CONNECTION WAS SITUATED AT GROUND LEVEL, IT WAS DETERMINED THAT OVER TIME FROST HEAVE PLACED STRESSES ON THE POWER GAS LINE, EVENTUALLY RESULTING IN THE FORMATION OF A CRACK ON THE LOWER SIDE OF THE SUBJECT  FILLET WELD AND THE EVENTUAL  LEAK.  BASED ON THIS INFORMATION, THE POWER GAS CONNECTION TO THE DOWNSTREAM BLOWDOWN RISER WAS ALSO INSPECTED, WHICH REVEALED THE COATING TO BE CRACKED ON THE SIMILAR FILLET WELD AS THE UPSTREAM LOCATION.  NONDESTRUCTIVE TESTING OF THIS WELD REVEALED THAT THE WELD WAS NOT CRACKED.  NONE-THE-LESS, BASED ON THESE FINDINGS, IT WAS DETERMINED THAT BOTH THE UPSTREAM AND DOWNSTREAM POWER GAS CONNECTIONS WOULD BE REPLACED.  AT THIS POINT, THE DOWNSTREAM PIPELINE SECTION BETWEEN MLV 1-2-2 AND MLV 1-3-2 WAS SHUT IN, ISOLATED FROM THE PIPELINE SYSTEM, AND BLOWN DOWN TO ATMOSPHERIC PRESSURE.     IN ADDITION TO THE REPLACEMENT OF THE POWER GAS PIPING, SECTIONS OF BOTH THE UPSTREAM AND DOWNSTREAM 20-INCH RISERS WERE REPLACED BECAUSE  THE POWER GAS CONNECTIONS WERE RELOCATED TO MORE SUITABLE LOCATIONS ON THE FACILITY PIPING, MITIGATING THE EFFECTS OF ANY FUTURE FROST HEAVE ACTIVITY.  REPAIR ACTIVITIES WERE COMPLETED AND THE FACILITIES PLACED BACK INTO SERVICE ON MAY 14, 2015.</t>
  </si>
  <si>
    <t>1515 ARAPAHOE STREET, TOWER 1, SUITE 1600</t>
  </si>
  <si>
    <t>PLANT INLET GAS</t>
  </si>
  <si>
    <t>0.75 MILE</t>
  </si>
  <si>
    <t>PLANT INLET GAS PIPELINE SYSTEM</t>
  </si>
  <si>
    <t>RG-210</t>
  </si>
  <si>
    <t>BORE</t>
  </si>
  <si>
    <t>BORED/DRILLED</t>
  </si>
  <si>
    <t>NOTIFICATON PROVIDED BY EMERGENCY RESPONDERS</t>
  </si>
  <si>
    <t>THERE WAS NO INDICATION THAT ACTIONS OF THE CONTROLLER(S) OR THE CONTROL ROOM WERE THE CAUSE OF, OR A CONTRIBUTING FACTOR TO, THE INCIDENT.</t>
  </si>
  <si>
    <t>THE RG-210 20" PLANT INLET GAS PIPELINE EXPERIENCED A LEAK IN A BORED ROAD CROSSING.  LOCAL EMERGENCY RESPONDERS NOTIFIED MARKWEST JAVELINA PERSONNEL AND APPROXIMATELY 10 PEOPLE WERE EVACUATED FROM A LOCAL BUSINESS.  THERE WERE NO INJURIES SUSTAINED.  THE PIPE SECTION WAS ISOLATED AND DE-PRESSURED TO A FLARE.  THE BORED CROSSING WAS REPLACED AND THE LINE WAS RE-COMMISSIONED.</t>
  </si>
  <si>
    <t>70633</t>
  </si>
  <si>
    <t>DEQUINCY</t>
  </si>
  <si>
    <t>40.3</t>
  </si>
  <si>
    <t>CALL JUNCTION TO IOWA COMPRESSOR STATION</t>
  </si>
  <si>
    <t>INDEX 201</t>
  </si>
  <si>
    <t>HICKORY FLAT CREEK</t>
  </si>
  <si>
    <t>BECAUSE THIS LOCATION WAS UNDERWATER, NO VISUAL OBSERVATION COULD BE MADE; DIVERS WERE ABLE TO FEEL "SCALES" OR AN UNEVEN SURFACE ON THE PIPE. IN THE VALLEYS OF THE SCALE, DIVERS COULD FEEL GAS LEAKING.</t>
  </si>
  <si>
    <t>DIVERS MADE THE DETERMINATION</t>
  </si>
  <si>
    <t>LEAK DISCOVERED ON PIPELINE THAT IS 7 FEET UNDER WATER IN A CREEK WITH A MUD LINE AT 11 FEET.  PRESSURE WAS LOWERED FROM 375 PSIG TO 300 PSIG. INITIAL INDICATIONS ARE THAT THIS IS A FITTING LEAK.  WHEN WATER RECEDES, REMEDIATION WILL OCCUR.  UNTIL THAT TIME, THIS SECTION OF LINE REMAINS ISOLATED AND PRESSURE LOWERED.    2-12-16 LEAK IS LOCATED IN A DEEP CREEK IN A NARROW RIGHT OF WAY. FOR THIS REASON, REPAIR IS SCHEDULED FOR JULY/AUGUST 2016 TIME FRAME WHEN WATER LEVELS WILL BE LOWER AND PERMITTING CAN BE OBTAINED.    3-30-17 GULF SOUTH EXPECTS TO REPAIR IN LATE APRIL 2017.    5-18-17 GULF SOUTH CUT AND CAPPED THE LINE.  THE FINAL REPORT IS BEING SUBMITTED NOW (9-26-17) BECAUSE OF THE AMOUNT OF TIME REQUIRED TO BE ABLE TO CORRECTLY DOCUMENT THE REPAIR COSTS.    10-16-17 REVISED APPARENT CAUSE TO EXTERNAL CORROSION BASED ON ADDITIONAL INFORMATION RECEIVED AND ANSWERED ADDITIONAL QUESTIONS THAT RESULTED FROM THAT CHANGE.</t>
  </si>
  <si>
    <t>200</t>
  </si>
  <si>
    <t>THREADED PLUG</t>
  </si>
  <si>
    <t>ROBERT LATIMER</t>
  </si>
  <si>
    <t>MANAGER U.S. REGULATORY COMPLIANCE</t>
  </si>
  <si>
    <t>402-332-8122</t>
  </si>
  <si>
    <t>rob_latimer@transcanada.com</t>
  </si>
  <si>
    <t>ON 13 MARCH 2015 AT 11:22 CDT DURING A TRANSCANADA AVIATION FLIGHT OVER THE GULF OF MEXICO, A POTENTIAL LEAK WAS IDENTIFIED NEAR TC OFFSHORE (TCO) ASSETS IN THE OUTER CONTINENTAL SHELF (OCS) EUGENE ISLAND BLOCK 200 (EI-200).  THE LEAK WAS REPORTED TO TRANSCANADA/ ANR PIPELINE, OPERATOR FOR TC OFFSHORE, AS A BUBBLING PATTERN OVER TCO'S 737 (20') TRANSMISSION PIPELINE NEAR MILE POST 15.6 (28.69737930, -91.84116430). NO SHEEN OR PRODUCT WAS OBSERVED AT THE LEAK LOCATION.      THE NRC WAS NOTIFIED OF AN INCIDENT ON 13 MARCH 2015 AT 12:22 CDT (NRC REPORT #1110549).  FOLLOWING THE REPORT OF THE INCIDENT TO THE NATIONAL RESPONSE CENTER, TRANSCANADA/ANR CONTACTED U.S. COAST GUARD, BSEE, AND PHMSA TO INFORM AND UPDATE THE AGENCIES ON THE INCIDENT.    WHILE PREPARING TO DISPATCH AN INVESTIGATION AND REPAIR VESSEL TO THE SITE, A PIPELINE SEGMENT OF 18.4 MILES WAS ISOLATED AND BLOWN DOWN FROM 830 PSIG TO 200 PSIG FROM THE VALVES AT SOUTH MARSH ISLAND 76 TO EUGENE ISLAND 199.  ADDITIONALLY, ANR SCHEDULED AERIAL PATROLS TO MONITOR THE LEAK.  NO SHEEN OR PRODUCT WAS DOCUMENTED AT THE SITE FOR THE DURATION OF THE LEAK AND REPAIR.    THE REPAIR VESSEL AND CONTRACT EMPLOYEES ARRIVED AT THE INCIDENT LOCATION ON 15 MARCH AT 13:27 CDT AND BEGIN EXPOSING THE PIPE FOR THE LEAK INVESTIGATION.    FOLLOWING THE REMOVAL OF THE COVER MATERIAL, THE INVESTIGATION BY THE DIVERS DETERMINED THAT THE LEAK WAS CAUSED BY A DEFECT IN A BODY BLEED THREADED PLUG VALVE ON A 12-INCH SIDE VALVE.  THE THREADED PLUG VALVE ON THE BODY BLEED WAS REPLACED ON 16 MARCH AT 17:59 CDT.     FOLLOWING THE REPLACEMENT OF THE THREADED PLUG VALVE, THE LINE WAS INSPECTED TO CONFIRM THE REPAIR AND THE LINE AND VALVE WERE RE-COVERED.  NO ADDITIONAL LEAKING WAS OBSERVED AND THE LINE WAS RETURNED TO SERVICE ON 17 MARCH 2015.</t>
  </si>
  <si>
    <t>39059</t>
  </si>
  <si>
    <t>CRYSTAL SPRINGS</t>
  </si>
  <si>
    <t>COPIAH</t>
  </si>
  <si>
    <t>21</t>
  </si>
  <si>
    <t>MAGNOLIA 6"</t>
  </si>
  <si>
    <t>LEAKING SPLIT SLEEVE CLAMP</t>
  </si>
  <si>
    <t>LEAK WAS NOT LARGE ENOUGH TO BE DETECTED BY SCADA.</t>
  </si>
  <si>
    <t>RUBBER SEAL ON SPLIT SLEAVE CLAMP</t>
  </si>
  <si>
    <t>THE RUBBER SEAL ON AN UNDERGROUND SPLIT SLEEVE CLAMP FAILED RESULTING IN LEAK.</t>
  </si>
  <si>
    <t>COMPRESSOR UNIT WAS NOT SHUT DOWN DUE TO HAVING REDUNDANT RELIEF VALVES</t>
  </si>
  <si>
    <t>LEAKY</t>
  </si>
  <si>
    <t>REAL STATION</t>
  </si>
  <si>
    <t>GREY RANCH-NEW BRAUNFELS @ REAL COMPRESSOR STATION</t>
  </si>
  <si>
    <t>LINE 146-GREY RANCH-NEW BRAUNFELS</t>
  </si>
  <si>
    <t>RELIEF VALVE RELIEVED PREMATURELY DUE TO LEAK IN SENSING LINE CAUSED BY EXCESSIVE VIBRATION</t>
  </si>
  <si>
    <t>NO, THE OPERATOR DID NOT FIND THAT AN INVESTIGATION OF THE CONTROLLER(S) ACTIONS OR CONTROL ROOM ISSUES WAS NECESSARY. SINCE THE CONTROLLER OR CONTROL ROOM DID NOT CAUSE NOR CONTRIBUTE TO THE INCIDENT.  NO PRESSURE ALARM THRESHOLDS WERE MET; NO ALARMS WERE ACTIVATED.  NO OTHER FACTORS WERE DETERMINED REQUIRING AN INVESTIGATION.</t>
  </si>
  <si>
    <t>RELIEF VALVE RELIEVED PREMATURELY DUE TO LEAK IN SENSING LINE.</t>
  </si>
  <si>
    <t>AT 06:00 OPERATIONS TECHNICIAN ARRIVED AT THE REAL COMPRESSOR STATION AND DISCOVERED A RELIEF VALVE VENTING NATURAL GAS TO ATMOSPHERE ON THE C-200 COMPRESSOR UNIT.  TECHNICIAN RESPONDED IMMEDIATELY AND CLOSED THE ISOLATION VALVE TO THE 3X4" RELIEF VALVE THUS, ENDING THE EVENT.   THIS UNIT HAS TWO RELIEF VALVES ON THE UNIT OPERATING IN PARALLEL AS A REDUNDANT SYSTEM.  UPON FURTHER INVESTIGATION, IT WAS DETERMINED THAT THE RELIEF VALVE LIFTED PREMATURELY DUE TO A LEAK ON THE SENSING LINE FOR THE RELIEF VALVE DUE TO EXCESSIVE VIBRATION.      THE SENSING LINE TUBING WAS REPLACED WITH ADDITIONAL SUPPORTS TO PREVENT FUTURE RECURRENCE.</t>
  </si>
  <si>
    <t>UNIT TAKEN OFF-LINE BUT STATION REMAINED ONLINE</t>
  </si>
  <si>
    <t>39073</t>
  </si>
  <si>
    <t>HARRISVILLE</t>
  </si>
  <si>
    <t>SIMPSON</t>
  </si>
  <si>
    <t>HARRISVILLE COMPRESSOR STATION</t>
  </si>
  <si>
    <t>INDEX 818</t>
  </si>
  <si>
    <t>VALVE YARD</t>
  </si>
  <si>
    <t>BLOW-DOWN STACK FROM HORSEPOWER UNIT VENTED.</t>
  </si>
  <si>
    <t>THE VALVE THAT VENTED IS NOT REMOTE CONTROLLED.</t>
  </si>
  <si>
    <t>LIMIT SWITCH ON VALVE OPERATOR MALFUNCTIONED.    3-30-15 REVISED TO CORRECT LAT/LONG.</t>
  </si>
  <si>
    <t>14895</t>
  </si>
  <si>
    <t>STATION WGA3</t>
  </si>
  <si>
    <t>BEECH HILL COMPRESSOR STATION</t>
  </si>
  <si>
    <t>STARTING GAS SYSTEM</t>
  </si>
  <si>
    <t>STAINLESS STEEL RELIEF RUPTURE DISC</t>
  </si>
  <si>
    <t>REGULATOR MALFUNCTION RAISING DOWNSTREAM PRESSURE ABOVE SET POINT CAUSING A RELIEF RUPTURE DISC TO BURST THEREBY ALLOWING NATURAL GAS TO VENT.</t>
  </si>
  <si>
    <t>PRESSURE FOR THE STARTING GAS SYSTEM IS NOT MONITORED BY GAS CONTROL.</t>
  </si>
  <si>
    <t>REGULATOR MALFUNCTIONED RAISING DOWNSTREAM PRESSURE ABOVE THE SET POINT.</t>
  </si>
  <si>
    <t>716-868-7902</t>
  </si>
  <si>
    <t>716 -857-7469</t>
  </si>
  <si>
    <t>OPERATION SUPERINTENDENT</t>
  </si>
  <si>
    <t>716- 827-2131</t>
  </si>
  <si>
    <t>BEECH HILL COMPRESSOR STATION STARTING GAS REGULATOR MALFUNCTIONED RAISING THE DOWNSTREAM PRESSURE ABOVE THE 175 PSIG SET POINT TO 341 PSIG. THE OVER PRESSURIZATION CAUSED THE RUPTURE DISC RATED AT 311 PSIG TO BURST AT 17:54 ON MARCH 5.  THE DOWNSTREAM PIPING HAS AN MAOP OF 300 PSIG AND WAS NOT IN USE AT THE TIME OF THE INCIDENT.  THE PRESSURE DROPPED IMMEDIATELY TO APPROXIMATELY 140 PSIG AS THE RUPTURE DISC RELIEVED THE PIPELINE PRESSURE.  THE COMPANY WAS NOTIFIED OF A FIRE AT THE FACILITY AT 05:04 ON MARCH 6.  AT 05:20, COMPANY PERSONNEL ACTIVATED THE EMERGENCY SHUTDOWN SYSTEM.  SITE SECURITY CAMERAS SHOW THAT THE GAS DISCHARGE DID NOT IGNITE UNTIL 04:43 ON MARCH 6.  THE REGULATOR WAS REPLACED AND THE STATION WAS BACK IN SERVICE AT 15:50 ON MARCH 6.</t>
  </si>
  <si>
    <t>38024</t>
  </si>
  <si>
    <t>DYERSBURG</t>
  </si>
  <si>
    <t>DYER</t>
  </si>
  <si>
    <t>0.9</t>
  </si>
  <si>
    <t>DYERSBURG COMPRESSOR STATION</t>
  </si>
  <si>
    <t>UNIT 5701</t>
  </si>
  <si>
    <t>CARBON STEEL NIPPLE</t>
  </si>
  <si>
    <t>THERE WERE TWO SEPARATE RELEASES FROM THE SAME DEVICE RELATED TO THIS INCIDENT REPORT. LISTED BELOW ARE THE SPECIFICS FOR EACH RELEASE:    PART A.10 - THE ESTIMATED VOLUME RELEASED UNINTENTIONALLY FOR THE FIRST RELEASE WAS 4.3 MMCF. THE ESTIMATED VOLUME RELEASED UNINTENTIONALLY FOR THE SECOND RELEASE WAS 17.6 MMCF.  PART A.19.A - THE TIME THE OPERATOR IDENTIFIED THE FIRST RELEASE WAS 03:06. THE TIME THE OPERATOR IDENTIFIED THE SECOND RELEASE WAS 05:55.   PART A.19.B - THE TIME THE OPERATOR RESOURCES ARRIVED ON SITE FOR THE FIRST RELEASE WAS 03:40. THE TIME THE OPERATOR RESOURCES ARRIVED ON SITE FOR THE SECOND RELEASE WAS 06:20.   PART D.7.F - THE ESTIMATED COST OF THE GAS RELEASED FOR THE FIRST RELEASE WAS $14,061. THE ESTIMATED COST OF THE GAS RELEASED FOR THE SECOND RELEASE WAS $57,552.  PART E.1 - THE ESTIMATED PRESSURE AT THE POINT AND TIME OF THE INCIDENT FOR THE FIRST RELEASE WAS 858 PSIG. THE ESTIMATED PRESSURE AT THE POINT AND TIME OF THE INCIDENT FOR THE SECOND RELEASE WAS 822 PSIG.   PART G: APPARENT CAUSE:  FOR THE FIRST RELEASE - PART G.6 EQUIPMENT FAILURE SUB-CAUSE - WAS THE RELIEF VALVE SOLENOID FROZE.  FOR THE SECOND RELEASE - PART G.6.3 EQUIPMENT FAILURE SUB-CAUSE - WAS A PIPE NIPPLE FAILED.</t>
  </si>
  <si>
    <t>78602</t>
  </si>
  <si>
    <t>HILBIG REGULATOR STATION</t>
  </si>
  <si>
    <t>BASTROP LATERAL-LINE 36</t>
  </si>
  <si>
    <t>COST FOR TECHNICIANS LABOR AND TIME FOR TESTING/INSPECTION OF RELIEF VALVE.</t>
  </si>
  <si>
    <t>NO, THE OPERATOR DID NOT FIND THAT AN INVESTIGATION OF THE CONTROLLER(S) ACTIONS OR CONTROL ROOM ISSUES WAS NECESSARY.  LEAK WAS NOT DETECTABLE BY CONTROLLER IN THE CONTROL ROOM; THEREFORE, CONTROLLER WAS NOT THE CAUSE NOR A CONTRIBUTING FACTOR TO THE INCIDENT.  NO OTHER FACTORS WERE DETERMINED REQUIRING AN INVESTIGATION.</t>
  </si>
  <si>
    <t>ACCUMULATION OF HYDRATES IN PILOT/SENSING LINE AND FREEZING TEMPERATURES</t>
  </si>
  <si>
    <t>ON 3/4/2015 AT 23:00 THE 8 INCH RELIEF VALVE AT THE HILBIG REGULATOR STATION FOR LINE 36 PREMATURELY ACTUATED VENTING NATURAL GAS TO THE ATMOSPHERE.  A NEARBY RESIDENT REPORTED THE EVENT TO ENTERPRISE PIPELINE CONTROL AT 23:08 AND AN ENTERPRISE TECHNICIAN WAS DISPATCHED TO THE HILBIG REGULATOR STATION.  UPON TECHNICIAN'S ARRIVAL AT 00:05 ON 3/5/2015, THE TECHNICIAN FOUND THE RELIEF VALVE HAD RESET ITSELF.  UPON FURTHER INVESTIGATION, IT WAS DISCOVERED THAT THE RELIEF VALVE OPERATED PREMATURELY BELOW ITS SET POINT.  THE CAUSE FOR THE PREMATURE ACTUATION WAS DUE TO HYDRATES FREEZING IN THE PILOT REGULATOR/SENSING LINE.      LATER ON 3/5/2015, THE RELIEF VALVE WAS TESTED SEVERAL TIMES AND FUNCTIONED PROPERLY EACH TIME AT THE DESIRED SET POINT.    THE CORRECTIVE ACTION TO PREVENT FUTURE RECURRENCE INCLUDES REPLACING PILOT WITH ONE MORE SUITABLE FOR COLDER TEMPERATURES AND INSTALLING A KNOCK-OUT CYLINDER IN SENSING LINE.    CORRECTIVE ACTION TAKEN: INSTALLED NEW REGULATOR WITH FILTER.</t>
  </si>
  <si>
    <t>38619</t>
  </si>
  <si>
    <t>66-1+2.73</t>
  </si>
  <si>
    <t>LINE 100-1, 66-1+2.73</t>
  </si>
  <si>
    <t>NO OPERATOR OR CONTROL ROOM ACTIONS COULD HAVE CONTRIBUTED TO THIS UNFORTUANTE EVENT.</t>
  </si>
  <si>
    <t>RESULTS OF THE ROOT CAUSE ANALYSIS ARE PRESENTED IN PART H OF THIS REPORT.</t>
  </si>
  <si>
    <t>A PIPELINE LEAK OF NATURAL GAS RESULTING IN NO INJURIES, FIRES, OR CUSTOMER IMPACTS WAS DISCOVERED ON MARCH 2, 2015 ON SECTION OF THE 100-1 MAINLINE OF TGP IN MARSHALL COUNTY, MISSISSIPPI.  THE SEGMENT FROM VALVE SECTION 66-1 TO 67-1 WAS SECURED AND PROMPTLY BLOWN DOWN TO ISOLATE THE LEAK AND INITIATE REPAIRS.   THE IMPACTED SEGMENT OF PIPE WAS SENT OFF FOR METALLURGICAL ANALYSIS ON MARCH 6, 2015 AND THE RESULTS SHOW THAT THE FRACTURE INITIATED FROM MULTIPLE ORIGINS ON THE INSIDE SURFACE OF THE PIPE AT THE PEAK OF THE WRINKLE. THE FRACTURE MODE WAS BRITTLE (QUASI-CLEAVAGE). THE FRACTURE SHOWED NO EVIDENCE OF FATIGUE AND THE FRACTURE LOCATION WAS ON THE TOP OF A RIDGE CONTAINING TWO 1° SAG WRINKLE BENDS.  CONSTRUCTION RECORDS INDICATE THE WRINKLE BENDS WERE COLD-FORMED AND COLD WORK COULD REDUCE DUCTILITY. THE COLD-FORMED REGION IS ALSO POTENTIALLY SUSCEPTIBLE TO STRAIN-AGING, WHICH COULD ALSO CONTRIBUTE TO LOWER DUCTILITY. THESE FACTORS COULD INCREASE THE DUCTILE TO BRITTLE TRANSITION TEMPERATURE OF THE WRINKLE BEND COMPARED TO THE PIPE BODY.    RESULTS OF THE ROOT-CAUSE ANALYSIS SHOW THAT THE PRIMARY METALLURGICAL FAILURE MECHANISM WAS BRITTLE FRACTURE AND THAT THE CRACK APPEARS TO HAVE FAILED BY TENSILE OVERLOAD. TGP WAS UNABLE TO DETERMINE THE SOURCE OF EACH OF THE TENSILE FORCES, BUT THE TENSILE OVERLOAD DOES NOT APPEAR TO BE A RESULT OF THIRD PARTY DAMAGE OR OBSERVABLE LAND MOVEMENT.  IN ADDITION THE FOLLOWING CONCLUSIONS ARE PRESENTED:    1. THERE WAS NO EVIDENCE THE FAILURE RESULTED FROM INSERVICE FATIGUE CRACK GROWTH OR STRESS CORROSION CRACKING.  2. THE MAOP WAS NOT EXCEEDED AND OVERPRESSURE WAS NOT A CONTRIBUTING FACTOR TO THE FAILURE.  3. INTERNAL OR EXTERNAL CORROSION WAS NOT A CONTRIBUTING FACTOR.</t>
  </si>
  <si>
    <t>93923</t>
  </si>
  <si>
    <t>CARMEL</t>
  </si>
  <si>
    <t>DFM 1815-15</t>
  </si>
  <si>
    <t>CHERYL DIZON</t>
  </si>
  <si>
    <t>c1dz@pge.com</t>
  </si>
  <si>
    <t>925-328-5721</t>
  </si>
  <si>
    <t>925-3285756</t>
  </si>
  <si>
    <t>ON FEBRUARY 28, 2015 AT 1133 HOURS PACIFIC GAS AND ELECTRIC'S (PG&amp;E) GAS CONTROL ROOM RECEIVED A LOW PRESSURE ALARM ON DISTRIBUTION FEEDER MAIN (DFM) 1815-15 (A TRANSMISSION PIPELINE) AND IMMEDIATELY CONTACTED THE LOCAL SUPERVISOR TO VERIFY THE LOW PRESSURE READINGS IN THE FIELD.  WHILE LOCAL FIELD PERSONNEL WAS EN ROUTE, AT 1145 HOURS, PG&amp;E DISPATCH RECEIVED A REPORT OF THIRD PARTY DAMAGE TO PG&amp;E'S PIPELINE NEAR 610 VIEJO RD IN CARMEL THAT RESULTED IN AN UNINTENTIONAL RELEASE OF GAS. A HOMEOWNER HIRED A DAY LABORER TO GRADE HIS PROPERTY FOR A NEW ROADWAY, AND THE DAY LABORER STRUCK THE 10-INCH STEEL TRANSMISSION LINE WITH A RIPPER TOOTH PULLED BY A BULLDOZER. THE HOMEOWNER AND THE LABORER DID NOT CALL USA. PG&amp;E'S GAS SERVICE REPRESENTATIVE WAS ON SITE AT 1201 HOURS. CREWS WERE ON SITE AT APPROXIMATELY 1215 HOURS. FIRE DEPARTMENT, POLICE, AND LOCAL MEDIA WERE OBSERVED ON SCENE. HIGHWAY 1 WAS TEMPORARILY CLOSED IN BOTH DIRECTIONS, AND THE FIRE DEPARTMENT EVACUATED 6 HOMES OUT OF PRECAUTION.  PG&amp;E STOPPED THE FLOW OF GAS AT 1510 HOURS BY CLOSING FOUR MAINLINE VALVES TO ISOLATE THE IMPACTED PIPELINE SECTION.  A DISTRIBUTION BACK-TIE AROUND THE DAMAGED DFM SECTION WAS ABLE TO SUPPLY GAS TO THE AFFECTED AREA. COMPRESSED NATURAL GAS WAS USED TO SUPPLEMENT GAS SUPPLY; HOWEVER PG&amp;E HAD TO CURTAIL FOUR NON-CORE CUSTOMERS..  THE FOUR IMPACTED CUSTOMERS WERE ABLE TO HAVE GAS SERVICE RESTORED BY 1000 HOURS ON MARCH 1, 2015.  ON MARCH 5, 2015, A VISUAL INTEGRITY ASSESSMENT WAS COMPLETED ON DFM 1815-15 AND NO ADDITIONAL DAMAGE WAS OBSERVED ON THE PIPE, SO DFM 1815-15 WAS RESTORED TO NORMAL OPERATING PRESSURE. THIS INCIDENT WAS REPORTED TO THE DOT AND THE CPUC DUE TO DAMAGES EXCEEDING $50,000.</t>
  </si>
  <si>
    <t>THE VALVE AND PRESSURE VESSEL WERE ISLOATED NOT AFFECTING OPERATION</t>
  </si>
  <si>
    <t>8003767</t>
  </si>
  <si>
    <t>GRAND CHENIER LIQUID HANDLING</t>
  </si>
  <si>
    <t>VALVE HV302</t>
  </si>
  <si>
    <t>THE SMALL SIZE OF THE LEAK</t>
  </si>
  <si>
    <t>ON FRIDAY 27 FEBRUARY 2015 AT 16:00 , A PINHOLE LEAK WAS IDENTIFIED AT A THREAD-O-LET CONNECTION ON BLOCK VALVE (HV302) TO A SEPARATOR PRESSURE VESSEL AT GRAND CHENIER LIQUID HANDLING FACILITY BY TRANSCANADA OPERATIONS STAFF DURING DAILY ACTIVITIES.  UPON THE IDENTIFICATION OF THE LEAK, THE VALVE WAS ISOLATED AND BLOWN DOWN AT 16:30 ON 27 FEBRUARY.  THE VALVE IS LOCKED OUT OF SERVICE UNTIL REPAIRED.  OPERATIONS AT THE FACILITY ARE UNAFFECTED BY THE OUT OF SERVICE VALVE.</t>
  </si>
  <si>
    <t>THE LEAK IS MINIMUL AND AT LOW PRESSURE. THE LEAK BEING MONITORED REGULARLY</t>
  </si>
  <si>
    <t>67038</t>
  </si>
  <si>
    <t>COWLEY</t>
  </si>
  <si>
    <t>110/69+80</t>
  </si>
  <si>
    <t>LINE S-16</t>
  </si>
  <si>
    <t>DEXTER TAP</t>
  </si>
  <si>
    <t>GROUSE CREEK</t>
  </si>
  <si>
    <t>UNKNOWN AS THE PIPE HAS NOT BEEN EXPOSED</t>
  </si>
  <si>
    <t>ACETYLENE WELDED PIPE.  PIPE IS SMALLER THAN SMALLEST KNOWN PIGGING TOOLS.</t>
  </si>
  <si>
    <t>PIPELINE COMPLINACE ENGINEER</t>
  </si>
  <si>
    <t>UPON INVESTIGATING AN EXPOSED PIPELINE ALONG GROUSE CREEK BANK NORTH OF DEXTER KS, A LEAK WAS DETECTED ON THE WEST BANK. A PIPE TO SOIL TEST INDICATED THAT THE EXPOSED PIPELINE IS ABANDONED AND NO LONGER ACTIVE. WHILE CONDUCTING THIS PIPE TO SOIL IN THE CREEK THE SSC TECHNICIAN NOTICED BUBBLES IN THE WATER. GAS WAS EASILY DETECTED WITH CGI BEFORE AND AFTER PROBING THE GROUND ON THE WEST BANK.  AFTER CLEARING ON BOTH THE EAST AND WEST BANKS AND DIGGING AS CLOSE AS POSSIBLE TO THE CREAK BANKS IT WAS DETERMINED THAT THE LEAK WAS LOCATED UNDER THE CREEK AND WOULD REQUIRE A NEW BORE TO REPLACE THE PIPE.  WHEN DETERMINATION WAS MADE THAT A BORE WOULD BE REQUIRED THE NRC WAS NOTIFIED.    THE PIPE COULD NOT BE REMOVED TO INSPECT FOR A CAUSE OF THE LEAK.</t>
  </si>
  <si>
    <t>THE STATION WAS NOT RUNNING AT THE TIME OF THE ESD.</t>
  </si>
  <si>
    <t>88316</t>
  </si>
  <si>
    <t>CORONA</t>
  </si>
  <si>
    <t>289950.2</t>
  </si>
  <si>
    <t>CORONA STATION 8</t>
  </si>
  <si>
    <t>060MM198 STA9 TO STA8</t>
  </si>
  <si>
    <t>6" BALL VALVE OPENING UNINTENTIONAL</t>
  </si>
  <si>
    <t>EMERGENCY SHUTDOWN SYSTEM PILOT GAS SUPPLY LINE FROZE.</t>
  </si>
  <si>
    <t>SUB ZERO TEMPERATURES</t>
  </si>
  <si>
    <t>THE TW CORONA COMPRESSOR STATION 8 - SIX INCH DISCHARGE BLOWDOWN VALVE OPENED UNINTENTIONALLY AND BLEW GAS TO THE ATMOSPHERE. THE BLOW DOWN VALVE, SHAFER OPERATOR PILOT GAS LINE FROZE OFF, DUE TO SUB ZERO TEMPERATURES CAUSING A LOSS OF PILOT PRESSURE, WHICH HOLDS THE VALVE IN THE CLOSED POSITION.</t>
  </si>
  <si>
    <t>55420</t>
  </si>
  <si>
    <t>HENNEPIN</t>
  </si>
  <si>
    <t>131+71</t>
  </si>
  <si>
    <t>LYNDALE</t>
  </si>
  <si>
    <t>LYNDALE 1</t>
  </si>
  <si>
    <t>BRAUN X-RAYS AND LAKE SUPERIOR CONSULTING SERVICES</t>
  </si>
  <si>
    <t>THERE IS NO LAUNCHER OR RECEIVER. THE UPSTREAM AND DOWNSTREAM VALVES ARE 20" PLUG VALVES.</t>
  </si>
  <si>
    <t>REPLACE VALVES</t>
  </si>
  <si>
    <t>THE LEAK WAS NOT SUFFICIENT ENOUGH NOR CLOSE ENOUGH TO PRESSURE SENSING EQUIPMENT TO BE DISCOVERABLE IN THE SCADA SYSTEM.</t>
  </si>
  <si>
    <t>OPERATIONS SPECIALIST I</t>
  </si>
  <si>
    <t>6123215453</t>
  </si>
  <si>
    <t>6123215366</t>
  </si>
  <si>
    <t>APPARENT CAUSE OF LEAK WAS A COUPLING GASKET DUE TO FROST LEVELS/ MOVEMENT. A GAS ODOR WAS REPORTED BY A RESIDENT IN THE AREA. CENTERPOINT ENERGY PERSONNEL RESPONDED AND FOUND A LEAK ON THE GASKET OF A STYLE 38 DRESSER COUPLING. THE SITE WAS EXCAVATED AND A WELDED COVER SLEEVE WAS INSTALLED OVER THE GASKET. THE INSTALLATION WAS COMPLETED AT 21:59 ON 2/30/15.</t>
  </si>
  <si>
    <t>BLOWDOWN VALVE OPENED DUE TO WEATHER EVENT.  ONSITE EMPLOYEE CLOSED VALVE.</t>
  </si>
  <si>
    <t>38703</t>
  </si>
  <si>
    <t>114</t>
  </si>
  <si>
    <t>GREENVILLE COMPRESSOR STATION</t>
  </si>
  <si>
    <t>PREMATURE OPENING OF ESD VALVE FROM WEATHER</t>
  </si>
  <si>
    <t>WEATHER RELATED FAILURE</t>
  </si>
  <si>
    <t>ICE STORM</t>
  </si>
  <si>
    <t>FREEZING RAIN ACCUMULATED ON ESD PILOT CAUSING THE VALVE TO ACTUATE.  AN ONSITE EMPLOYEE CLOSED THE VALVE.</t>
  </si>
  <si>
    <t>BLOWDOWN VALVE OPENED DUE TO WEATHER EVENT. ONSITE EMPLOYEE CLOSED VALVE.</t>
  </si>
  <si>
    <t>PREMATURE OPENING OF ESD VALVE DUE TO WEATHER.</t>
  </si>
  <si>
    <t>THE INCIDENT WAS WEATHER-RELATED.</t>
  </si>
  <si>
    <t>FREEZING RAIN ACCUMULATED ON THE ESD PILOT CAUSING VALVE TO ACTUATE.  ONSITE EMPLOYEE CLOSED VALVE.</t>
  </si>
  <si>
    <t>THE VALVE ISOLATED AND HYDRAULICALLY PUMPED CLOSED</t>
  </si>
  <si>
    <t>BLOWDOWN VALVE 612</t>
  </si>
  <si>
    <t>UNINTENDED OPERATION OF BLOWDOWN VALVE</t>
  </si>
  <si>
    <t>THE FAILURE WAS IDENTIFIED BY CONTROL ROOM PERSONNEL AND CONTACT WITH THE STATION WAS MADE WITHIN MINUTES OF THE EVENT.</t>
  </si>
  <si>
    <t>AMBIENT TEMPERATURES WERE BELOW -20 DEGREES</t>
  </si>
  <si>
    <t>ON THE MORNING OF MONDAY, FEBRUARY 16, 2015 AT APPROXIMATELY 7:05 A.M. A 6" BLOWDOWN VALVE IN PLANT # 2 AT THE FREEDOM COMPRESSOR STATION UNEXPECTEDLY OPENED.  BLOWDOWN VALVE # 612 WAS IN THE NORMAL OPERATING BLOCKED POSITION PRIOR TO THE EVENT WITH 680PSIG UPSTREAM AT THE TIME OF THE EVENT AND THE OUTLET OF THE VALVE AT ATMOSPHERIC PRESSURE. WITH THE ACTIVATION OF THE VALVE, GAS WAS VENTED OUT THE EAST VENT STACK (AT THE FENCE LINE).     CMS EMPLOYEES AT THE STATION WERE ABLE TO VERIFY AND ISOLATE PLANT #2 BY UTILIZING VALVE #607 TO LIMIT SUCTION UP-STREAM OF THE SINGLE BLOWDOWN VALVE WHICH HAD OPENED.  VALVE #612 WAS HYDRAULICALLY PUMPED CLOSED AT APPROXIMATELY 7:19 A.M. THE ESTIMATED GAS LOSS DURING THIS 14 MINUTE PERIOD IS APPROXIMATELY 5.8 MMCF.  GAS CONTROL EMPLOYEES IDENTIFIED A CHANGE OF THE DESIRED RATE AND A PRESSURE CHANGE AND CONTACTED THE STATION CONTROL ROOM OPERATORS WITHIN MINUTES OF THE EVENT.     VALVE # 612 CYCLED NORMALLY AND SIMILAR VALVES #611, # 613 AND # 614 HAD NO SIGNS OF ISSUES. PILOT PRESSURE WAS NOTICED NEAR 130PSIG AND STEADY AT 150PSIG AT THE TIME OF RESET WHICH WAS APPROXIMATELY 9:30 A.M. PRESSURE WAS BACK TO 180-190PSIG WITH SYSTEMS BACK IN SERVICE BY 10:00 A.M. NO ABNORMAL CONDITIONS WERE FOUND OTHER THAN LOW PILOT PRESSURE. THE PILOT AND POWER GAS REGULATOR PRESSURE SETTINGS WERE INCREASED BY A ONE-QUARTER TURN EACH RESULTING IN 190-195PSIG PILOT GAS PRESSURE AND 490-495PSIG POWER GAS PRESSURE.</t>
  </si>
  <si>
    <t>COYANOSA</t>
  </si>
  <si>
    <t>WAHA STATION</t>
  </si>
  <si>
    <t>WAHA COMPRESSOR STATION</t>
  </si>
  <si>
    <t>225-NORTH TEXAS GAS SYSTEM</t>
  </si>
  <si>
    <t>LEAK WAS NOT DETECTABLE BY CONTROLLER IN CONTROL ROOM; THEREFORE, CONTROLLER WAS NOT THE CAUSE NOR A CONTRIBUTING FACTOR TO THE INCIDENT.</t>
  </si>
  <si>
    <t>BECAUSE WHEN THE INCIDENT OCCURRED IS UNKNOWN, ONE CALL INFORMATION CANNOT BE VALIDATED.</t>
  </si>
  <si>
    <t>731-381-5650</t>
  </si>
  <si>
    <t>ON 2/13/2015 OPERATIONS TECHNICIAN IDENTIFIED A LEAK WHILE PERFORMING A LEAK SURVEY WITH DETECTION EQUIPMENT.  THE FACILITY WAS IMMEDIATELY SHUTDOWN, ISOLATED AND BLOWN DOWN.  THIS AREA WAS EXCAVATED USING A HYDRO-VAC TO DETERMINE THE CAUSE OF THE LEAK.  THE LEAK SOURCE WAS DETERMINED TO BE ON THE 20 INCH STATION DISCHARGE PIPING AS A RESULT OF MECHANICAL DAMAGE.  THE DAMAGED PIPE WAS REMOVED FROM SERVICE AND REPLACED.      ENTERPRISE CANNOT VERIFY WHEN THIS DAMAGE OCCURRED.     5/15/2015, UP DATED PART D (7B) "COST OF REPAIR"</t>
  </si>
  <si>
    <t>ISOLATION VALVE BENEATH RELIEF VALVE WAS CLOSED TO STOP EVENT</t>
  </si>
  <si>
    <t>01748</t>
  </si>
  <si>
    <t>HOPKINTON</t>
  </si>
  <si>
    <t>448+40</t>
  </si>
  <si>
    <t>TGP 200-2 LINE / COMPRESSOR STATION 267</t>
  </si>
  <si>
    <t>266 - 267</t>
  </si>
  <si>
    <t>RAIN WATER OR SNOW ENTERED VENT OF PILOT; RAIN WATER OR SNOW FROZE; THE RESULTING ICE DEFORMED THE END OF THE PILOT CONTROLLER; DAMAGED CONTROLLER CAUSED RELIEF VALVE TO ACTIVATE BELOW 700 PSIG MAOP;</t>
  </si>
  <si>
    <t>NEXT DOOR LNG PLANT EMPLOYEE FAMILIAR WITH TGP STATION 267;</t>
  </si>
  <si>
    <t>THE CHANGE IN PRESSURE WAS VERY SMALL;</t>
  </si>
  <si>
    <t>RAIN OR SNOW ENTERED VENT OF PILOT; RAIN OR SNOW FROZE; THE RESULTING ICE DEFORMED THE END OF THE PILOT CONTROLLER; DAMAGED CONTROLLER CAUSED RELIEF VALVE TO ACTIVATE BELOW 700 PSIG MAOP;</t>
  </si>
  <si>
    <t>EXTREME COLD AND BLIZZARD CONDITIONS OCCURRING IN THE NORTHEASTERN REGION OF THE UNITED STATES;</t>
  </si>
  <si>
    <t>RAIN OR SNOW ENTERED VENT OF PILOT; RAIN OR SNOW FROZE; THE RESULTING ICE DEFORMED THE END OF THE PILOT CONTROLLER; DAMAGED CONTROLLER CAUSED RELIEF VALVE TO ACTIVATE BELOW 700 PSIG MAOP; EVENT WAS REPORTABLE AS NATURAL GAS RELEASED WAS &gt;3,000 MCF;</t>
  </si>
  <si>
    <t>58642</t>
  </si>
  <si>
    <t>DUNN</t>
  </si>
  <si>
    <t>ND 272</t>
  </si>
  <si>
    <t>CS 05 MANNING COMPRESSOR STATION</t>
  </si>
  <si>
    <t>CONTROL ROOM ACTIONS COULD NOT HAVE AFFECTED THE EVENT.</t>
  </si>
  <si>
    <t>509 533-2848</t>
  </si>
  <si>
    <t>509 533-2993</t>
  </si>
  <si>
    <t>A COMPRESSOR STATION EMERGENCY SHUTDOWN (ESD) WAS INITIATED BY THE FAILURE OF A BATTERY CHARGER IN THE STATION CONTROL SYSTEM.  THE STATION BLOCK VALVES (SUCTION AND DISCHARGE) WERE COMMANDED CLOSED, AND THE STATION VENT VALVE WAS COMMANDED OPEN.  THE DISCHARGE AND VENT VALVES OPERATED AS DESIGNED, BUT THE STATION SUCTION VALVE REMAINED OPEN.  GAS VENTED THROUGH THE STATION VENT VALVE AND VENT STACK FOR 3 MINUTES BEFORE OPERATOR PERSONNEL CLOSED THE STATION VENT VALVE TO CONTROL THE GAS RELEASE.  THIS VENTED AN AMOUNT OF GAS THAT EXCEEDED THE LEVEL REQUIRED FOR REPORTING AS AN INCIDENT.  THE STATION SUCTION VALVE FAILED TO OPERATE DUE TO THE FAILURE OF A RUBBER DIAPHRAGM IN THE CONTROL SYSTEM FOR THE VALVE OPERATOR.</t>
  </si>
  <si>
    <t>99572</t>
  </si>
  <si>
    <t>MP46</t>
  </si>
  <si>
    <t>B"-LINE</t>
  </si>
  <si>
    <t>K10</t>
  </si>
  <si>
    <t>API 5L X-46</t>
  </si>
  <si>
    <t>INCOMPLETE ROOT</t>
  </si>
  <si>
    <t>NATHAN BURKE</t>
  </si>
  <si>
    <t>nathan.burke@enstarnaturalgas.com</t>
  </si>
  <si>
    <t>907-334-7739</t>
  </si>
  <si>
    <t>9073347739</t>
  </si>
  <si>
    <t>A PINHOLE LEAK WAS FOUND IN A GIRTH WELD DURING A ROUTING ANNUAL LEAK SURVEY. THE GAS LEAKAGE WAS MINIMAL.  THE PIPELINE REMAINED IN SERVICE DURING A COLD SPELL, AND THEN IMMEDIATELY TAKEN OUT OF SERVICE.  AFTER THE SECTION WAS REPLACED, IT WAS FOUND THAT THE WELD HAD AN INCOMPLETE ROOT PASS AND HAD A LESS THAN 3", HAIRLINE FRACTURE UNDERNEATH THE PINHOLE.</t>
  </si>
  <si>
    <t>63334</t>
  </si>
  <si>
    <t>PIKE COUNTY</t>
  </si>
  <si>
    <t>56639+02</t>
  </si>
  <si>
    <t>REX 014-001-00-00</t>
  </si>
  <si>
    <t>WELSPUN</t>
  </si>
  <si>
    <t>EN ENGINEERING METALLURGICAL ANALYSIS</t>
  </si>
  <si>
    <t>0.8 DESIGN FACTOR</t>
  </si>
  <si>
    <t>CONTROLLER ACKNOWLEDGED THE ALARM BEFORE FIELD OPERATIONS RESPONDED.</t>
  </si>
  <si>
    <t>ROOT CAUSE INVESTIGATION</t>
  </si>
  <si>
    <t>OVERBURDEN</t>
  </si>
  <si>
    <t>OVERBURDEN DUE TO CONSTRUCTION ACTIVITIES.</t>
  </si>
  <si>
    <t>AT APPROXIMATELY 17:56 CST ON JANUARY 29, 2015, A RUPTURE RESULTING IN A NATURAL GAS RELEASE OCCURRED ON THE ROCKIES EXPRESS PIPELINE (REX) NEAR STATE ROAD U AND PIKE COUNTY ROAD 43 (CLASS 1 AREA) IN PIKE COUNTY, MISSOURI.  THE 42" PIPELINE WAS OPERATING AT 1296 PSIG AT THE TIME OF THE INCIDENT, WITH AN ESTABLISHED MAXIMUM ALLOWABLE OPERATING PRESSURE (MAOP) OF 1480 PSIG.  THERE WAS NO FIRE, EXPLOSION, INJURY/DEATH, OR MAJOR PRIVATE PROPERTY DAMAGE ASSOCIATED WITH THE RUPTURE.  FIFTY FAMILIES WERE EVACUATED BY LOCAL LAW ENFORCEMENT.    THE FIRST SCADA SAFETY RELATED LINE BREAK ALARM FOR THE MEXICO COMPRESSOR STATION WAS RECEIVED IN THE OPERATIONAL CONTROL CENTER (OCC) AT 17:56 CST.  THE CONTROLLER IMMEDIATELY CONTACTED THE ON-CALL STATION OPERATOR AT MEXICO COMPRESSOR STATION TO DETERMINE IF THERE WAS AN ISSUE AT THE STATION.  THE VALVE DOWNSTREAM OF THE RUPTURE SITE (MLV 65) CLOSED IMMEDIATELY UPON SENSING THE PRESSURE DROP.  A REPRESENTATIVE OF THE BOWLING GREEN FIRE DEPARTMENT CONTACTED OCC AT 18:15 CST, WHICH WAS FOLLOWED BY A CALL FROM THE PIKE COUNTY SHERIFF AT 18:20 CST TO COMMUNICATE THEIR ARRIVAL ON SITE.  AT 18:30 CST THE CONTROLLER SPOKE WITH LOCAL FIELD OPERATIONS PERSONNEL WHO WERE IN ROUTE TO THE SITE.  TALLGRASS FIELD OPERATIONS PERSONNEL ARRIVED ON SITE AT 19:40 CST, MET WITH THE LOCAL INCIDENT COMMANDER, AND AT THAT TIME CONFIRMED THE RUPTURE.  FIELD OPERATIONS SUPERVISED THE BLOWDOWN OF GAS UNTIL IT WAS SAFE TO APPROACH THE RUPTURE SITE IN PREPARATION FOR THE INCIDENT INVESTIGATION.  AT 0:52 CST EMERGENCY RESPONSE ACTIVITIES CONCLUDED AND THE SITE WAS DEEMED SECURE.  INCIDENT INVESTIGATION AND CLEAN-UP BEGAN THE MORNING OF JANUARY 30, 2015.      THE FIELD INVESTIGATION REVEALED THAT THE FAILURE OCCURRED AT A WELD.  INCLUDED ARE BOTH THE UPSTREAM AND DOWNSTREAM PIPE CHARACTERISTICS:  - UPSTREAM: X70, WT. 0.74, ARO   - DOWNSTREAM: X80, WT. 0.486, FBE   - 0.740" BEVEL WAS PREPARED IN ACCORDANCE WITH ASME B31.8 ANNEX I AND SHOWED EVIDENCE OF GOOD WORKMANSHIP    SUBSEQUENT TO THE ROOT CAUSE ANALYSIS DISCUSSION, AND WITH AGREEMENT FROM ALL PARTIES INVOLVED, IT WAS DEEMED THAT THE GIRTH WELD RUPTURE WAS AN OVERLOAD FAILURE CAUSED BY AXIAL STRESS THAT EXCEEDED THE CROSS SECTION TENSILE STRENGTH OF THE CRACK INITIATION LOCATION.  THIS DETERMINATION IS SUPPORTED BY CRACK CHARACTERISTICS, METALLURGICAL ANALYSIS, POTENTIAL FAILURE MODES AND OBSERVATION OF THE PIPE GEOMETRY RESULTING FROM THE RUPTURE.  THE RCA IDENTIFIED FIVE AXIAL LOAD INDUCING VARIABLES THAT LIKELY LEAD TO THE EXCEEDANCE OF THE CROSS SECTION TENSILE STRENGTH, HOWEVER, NO SINGLE VARIABLE CAN BE BLAMED FOR THE OVERALL CAUSE OF THE RUPTURE. THE FIVE PREDOMINATE AXIAL LOAD INDUCING VARIABLES ARE AS FOLLOWS: PIPELINE SETTLEMENT, PIPELINE MISALIGNMENT, TEMPERATURE STRESSES, INTERNAL PRESSURE, AND CONSTRUCTION FORCES.</t>
  </si>
  <si>
    <t>CLOSED VALVE BY REMOTELY LOWERING PRESSURE OF MAINLINE REGULATOR SETPOINT</t>
  </si>
  <si>
    <t>4-PLS</t>
  </si>
  <si>
    <t>L-300B</t>
  </si>
  <si>
    <t>MP 256.64</t>
  </si>
  <si>
    <t>A PIG LAUNCHER IS INSTALLED AT PLS-4, WHICH ALLOWS INSPECTION ON L-300B BETWEEN MP 256.65-298.96 (PLS-4 TO PLS-5). HOWEVER, THE SECTION OF L-300B SOUTH OF PLS-4 IS NOT CURRENTLY PIGGABLE DUE TO LACK OF A LAUNCHER/RECEIVER AND PLUG VALVES REQUIRING REPLACEMENT.</t>
  </si>
  <si>
    <t>AT APPROXIMATELY 0348 HOURS ON JANUARY 28, 2015 AN 8-INCH PRESSURE RELIEF VALVE (AT PRESSURE LIMITING STATION,4-PLS OFF OF TRANSMISSION LINE L-300B) IN ARVIN OPENED PRIOR TO REACHING ITS SET POINT RESULTING IN AN UNINTENTIONAL RELEASE OF NATURAL GAS TO THE ATMOSPHERE.  PRESSURE IN L-300B DID NOT EXCEED THE MAOP OF 757 PSIG. OPERATION OF THE PRESSURE RELIEF VALVE WAS OBSERVED ON SCADA BY GAS CONTROL ROOM PERSONNEL AT THE TIME OF THE RELEASE, SO THE MAIN LINE REGULATOR SET POINT WAS REMOTELY LOWERED WHICH ALLOWED THE PRESSURE RELIEF VALVE TO RE-SEAT ITSELF AND NATURAL GAS RELIEVING TO ATMOSPHERE WAS STOPPED AT 0408 HOURS.  PG&amp;E PERSONNEL ARRIVED ON SITE AT 0645 HOURS. THERE WERE NO INJURIES, NO FATALITIES AND NO MEDIA OBSERVED ON SCENE DURING THE INCIDENT.  PG&amp;E CONTRACTED A THIRD PARTY ENGINEERING FIRM TO PERFORM A ROOT CAUSE ANALYSIS AND PROVIDE RECOMMENDATIONS TO THE STATION.  PG&amp;E IMPLEMENTED SEVERAL MODIFICATIONS AND IS CURRENTLY IN THE DESIGN PHASE TO REBUILD PLS-4.  PG&amp;E INSPECTS AND CALIBRATES PRESSURE RELIEF VALVES (PRV) AS PART OF PG&amp;E'S ROUTINE MAINTENANCE PROGRAM, WHICH IS DESIGNED TO ENSURE THE RELIABLE OPERATION OF THIS EQUIPMENT AT PG&amp;E'S PRESSURE LIMITING STATIONS.  THIS INCIDENT WAS REPORTED TO DOT &amp; CPUC BECAUSE THE ESTIMATED VOLUME OF NATURAL GAS RELEASED WAS ESTIMATED ABOVE 3 MILLION CUBIC FEET (MMCF). PG&amp;E LATER CONFIRMED THAT APPROXIMATELY 15.2 MMCF WAS UNINTENTIONALLY RELEASED.    (PLEASE NOTE THAT THE RESPONSES TO PART E, QUESTIONS 5A, 5B, AND 5C OF THIS PHMSA 7100 REPORT ARE MERELY PLACEHOLDERS AND DO NOT APPLY. PG&amp;E GAS CONTROL REMOTELY LOWERED THE PRESSURE IN L-300B BY LOWERING THE SETPOINT OF THE MAIN LINE REGULATOR, WHICH ALLOWED THE PRESSURE RELIEF VALVE TO CLOSE. THE PHMSA 7100 REPORT FORM DOES NOT ALLOW THESE FIELDS TO BE LEFT BLANK.)</t>
  </si>
  <si>
    <t>A767-MLV3</t>
  </si>
  <si>
    <t>A767-3-10 (MAINLINE VALVE 3)</t>
  </si>
  <si>
    <t>560161</t>
  </si>
  <si>
    <t>ROCKWELL INTERNATIONAL</t>
  </si>
  <si>
    <t>VITON</t>
  </si>
  <si>
    <t>ENVIRONMENTAL ANALYTICAL; TRANSPORTATION AND DISPOSAL - IMPACTED SOIL AND WATER</t>
  </si>
  <si>
    <t>SMALL SIZE OF THE LEAK AND MINIMAL AMOUNT OF GAS LEAKING AROUND THE VALVE</t>
  </si>
  <si>
    <t>ON 9 JANUARY 2015 AT APPROXIMATELY 17:30 CST, A PIPELINE TECHNICIAN NOTIFIED TC OFFSHORE (TCO) AREA MANAGER OF A GAS AND CONDENSATE LEAK AT MAINLINE VALVE 3 (767-3-10) ON THE TC OFFSHORE 767 LATERAL NEAR THE GRAND CHENIER LIQUID HANDLING FACILITY.  GAS WAS OBSERVED BUBBLING UP AROUND THE NECK OF THE BELOW GRADE 30-INCH BLOCK VALVE AND CONDENSATE WAS OBSERVED AT THE GROUND SURFACE OF THE VALVE WITHIN THE VALVE YARD.  INITIAL CLEANUP ACTIONS TO CONTAIN CONDENSATE INCLUDED DISPATCHING A VACUUM TRUCK AND THE DEPLOYMENT ABSORBENT PADS AND BOOM.  THE SITE WAS MONITORED DAILY WITH ADDITIONAL ABSORBENT MATERIALS DEPLOYED AS NECESSARY.    ON 12 JANUARY, A FIELD TECHNICIAN REPORTED THAT SHEEN HAD MIGRATED FROM THE VALVE YARD TO ADJACENT  PROPERTY OUTSIDE OF THE YARD VALVE FENCING CREATING SHEEN ON THE GROUND AND IN STANDING WATER.  A TRANSCANADA ENVIRONMENTAL SPECIALIST REPORTED THE RELEASE TO LOUISIANA STATE POLICE (LSP), INCIDENT #15-00155, AS A RELEASE OF CONDENSATE FROM THE VALVE SITE.      AFTER INVESTIGATING AND EVALUATING OPTIONS TO REPAIR THE VALVE, IT WAS DECIDED TO ISOLATE THE 767 LATERAL FROM WEST CAMERON 171 TO THE GRAND CHENIER LIQUID HANDLING FACILITY AND REDUCE THE PRESSURE TO ALLOW FURTHER INVESTIGATION.  ON 13 JANUARY, THE PIPELINE SECTION WAS ISOLATED AND THE LINE PRESSURE WAS REDUCED BY FLARED BLOW DOWN AT GRAND CHENIER LIQUID HANDLING FACILITY.    PRESSURE REDUCTION AND FLARING CONTINUED UNTIL 19 JANUARY WHEN LINE PRESSURE WAS REDUCED TO ALLOW FOR ADDITIONAL INVESTIGATION OF THE LEAK.  TO GAIN ACCESS TO THE VALVE AND FURTHER INVESTIGATE, SOIL WAS EXCAVATED AND CONTAINERIZED ONSITE AND APPROVAL IS PENDING FOR TRANSPORTATION AND DISPOSAL.  ADDITIONALLY, IMPACTED WATER RECOVERED FROM THE EXCAVATION HAS BEEN CONTAINERIZED FOR DISPOSAL.    FOLLOWING THE EXCAVATION AND INVESTIGATION, IT WAS DETERMINED THAT THE LEAK WAS THE RESULT OF A PRIMARY STEM SEAL FAILURE.  THE PRIMARY STEM SEAL WAS REPLACED ON VALVE 767-3-10 WITH THE REPAIRS COMPLETED ON 28 JANUARY.  FOLLOWING THE REPAIR, A PURGE AND LOAD PLAN WAS ESTABLISHED AND THE 767 LATERAL WAS RETURNED TO SERVICE ON 2 FEBRUARY 2015.  IMPACTED SOIL AND WATER WILL REMAIN CONTAINERIZED AT THE SITE UNTIL APPROVED FOR TRANSPORTATION AND DISPOSAL.    A DETERMINATION ON WHY THE STEM SEAL FAILED IS MOST LIKELY CONTRIBUTED TO A MISALIGNMENT OR MANUFACTURER DEFECT.  THE FAILED O-RING SEAL WAS REMOVED FROM THE VALVE AND REPLACED WITH A NEW O-RING SEAL, WHICH REPAIRED THE LEAK AND ALLOWED THE LINE TO BE PLACED BACK INTO SERVICE.    INITIAL ESTIMATES FOR THE REPAIR AND REMEDIATION OF THE VALVE AND VALVE SITE DID NOT EXCEED THE AMOUNT NECESSARY TO REPORT THE INCIDENT TO THE NATIONAL RESPONSE CENTER (NRC).  FOLLOWING THE INITIAL INVESTIGATION AND DETERMINING ESTIMATES FOR THE VALVE REPAIR, THE TRANSPORTATION AND DISPOSAL OF IMPACTED SOIL AND WATER, AND REMEDIATION OF THE SITE, IT WAS DETERMINED THAT ESTIMATED REPAIR AND REMEDIATION FOR THE VALVE AND VALVE SITE BEGAN TO APPROACH AND COULD EXCEED $50,000 IN TOTAL COSTS.  UPON MAKING THIS DETERMINATION ON 27 JANUARY, TRANSCANADA REPORTED THE INCIDENT TO THE NRC (REPORT # 1106719) AND CONTACTED PHMSA SOUTHWEST REGIONAL.     FOLLOWING THE REPLACEMENT OF THE O-RING AND REPAIR OF THE VALVE, THE SITE WAS RESTORED AND REMEDIATED IN ACCORDANCE REGULATIONS UNDER THE JURISDICTION OF LOUISIANA DEPARTMENT OF ENVIRONMENTAL QUALITY (LDEQ) AND THE UNITED STATES ENVIRONMENTAL PROTECTION AGENCY (USEPA).  LIQUID PRODUCT ALONG WITH IMPACTED WATER AND SOIL WAS RECOVERED AND TRANSPORTED FOR PROPER DISPOSAL AND THE SITE HAS BEEN RESTORED.</t>
  </si>
  <si>
    <t>VALVE WAS ISOLATED; STATION REMAINED ONLINE</t>
  </si>
  <si>
    <t>.01</t>
  </si>
  <si>
    <t>A 1-INCH VALVE WAS VENTING WHICH PRODUCED A LOUD NOISE.  BOARDWALK RECEIVED NOTIFICATION FROM THE PUBLIC.  THE GAS THAT VENTED WAS NOT OF ENOUGH VOLUME OR PRESSURE LOSS TO BE DETECTED BY SCADA.</t>
  </si>
  <si>
    <t>THERMAL RELIEF VALVES VENTED PREMATURELY</t>
  </si>
  <si>
    <t>THE RELIEF VALVES ON THE COOLING FANS ARE SET AT 1,500 PSI AND SIX OF THEM VENTED AT 1,471 PSI. WHEN THREE OF THE RELIEF VALVES RELIEVED, THE VENT STACKS SLID DOWN IN THE BRACKET THAT WAS SECURING THEM ON THE TOP FRAME OF THE COOLING FANS. THE DOWNWARD FORCE BROKE THE NIPPLE UNDERNEATH THE RELIEF VALVE.</t>
  </si>
  <si>
    <t>74578</t>
  </si>
  <si>
    <t>WILBURTON STA</t>
  </si>
  <si>
    <t>FH-120</t>
  </si>
  <si>
    <t>PSV FH-120-1</t>
  </si>
  <si>
    <t>RELIEF VALVE VENTING, WATER IN PILOT</t>
  </si>
  <si>
    <t>TBD - UNDER INVESTIGATION</t>
  </si>
  <si>
    <t>NOT CONTROLLED BY CONTROLLER</t>
  </si>
  <si>
    <t>3184293997</t>
  </si>
  <si>
    <t>DONNIE BROWN</t>
  </si>
  <si>
    <t>INTRASTATE PIPELINES COMPLIANCE MANAGER</t>
  </si>
  <si>
    <t>9184039123</t>
  </si>
  <si>
    <t>donnie.brown@enablemidstream.com</t>
  </si>
  <si>
    <t>AN ENABLE EMPLOYEE RECEIVED A CALL FROM THE ENABLE WILBURTON PLANT OPERATOR ON 1-21-15 AT 7:18AM. THE PLANT OPERATOR REPORTED THAT THE RELIEF WAS BLOWING ON F AND H YARD AND HAD HIM SHUT DOWN THE WILBURTON BOOSTER UNIT AT THE WILBURTON OFFICE. THE BOOSTER WAS SHUT DOWN ON 1-21-15 AT 7:20AM.  DISCHARGE PRESSURE WAS 651PSI ON THE ENGINE PANEL.    EMPLOYEES CLOSED THE INLET ISOLATION TO THE RELIEF VALVE AFTER THE BOOSTER UNIT WAS SHUT DOWN AND GAS WAS NO LONGER FLOWING INTO LINE FH-120. IT WAS DETERMINED THAT NGPL SHUT IN AT THEIR FACILITY CAUSING AN INCREASE IN PRESSURE. THE WILBURTON BOOSTER WAS STILL RUNNING.    EMPLOYEES CHECKED THE SET POINT AND FOUND THE VALVE WAS VENTING AT APPROXIMATELY 750 TO 770 PSI AND THAT THE SET POINT WAS AT 1050 PSI. IT WAS DETERMINED THAT THE RELIEF VALVE WAS VENTING PREMATURELY. THE PILOT WAS REMOVED AND FOUND TO BE FULL OF WATER. THE PIPELINE WAS LOCKED AND TAGGED OUT AS WELL AS THE STATION SUCTION AND BYPASS.    THE PILOT WAS OVERNIGHTED TO AEON WITH INSTRUCTIONS TO REPAIR THE PILOT, PERFORM A FAILURE ANALYSIS AND RECOMMEND A PROCEDURE TO KEEP THE WATER OUT OF THE PILOT. THE REPAIRED PILOT CAME BACK 1-26-2015.  ENABLE EMPLOYEES INSTALLED THE PILOT AND TESTED THE VALVE. EMPLOYEES RETURNED THE BOOSTER TO SERVICE AND REESTABLISHED NORMAL OPERATIONS ON 1/26/2015. ENABLE IS AWAITING THE RESULTS OF THE FAILURE ANALYSIS TO DETERMINE THE CAUSE OF WATER ACCUMULATING IN THE PILOT.    SUPPLEMENTAL INFORMATION: AEON DETERMINED THE CAUSE OF THE WATER IN THE VALVE WAS FROM:  A BAD ADJUSTMENT SCREW. IT HAS BEEN DETERMINED THAT THE ADJUSTMENT SCREW WAS FAULTY.</t>
  </si>
  <si>
    <t>ATLANTA GAS LIGHT CO</t>
  </si>
  <si>
    <t>10 PEACHTREE PLACE NE</t>
  </si>
  <si>
    <t>30274</t>
  </si>
  <si>
    <t>RIVERDALE</t>
  </si>
  <si>
    <t>CLAYTON</t>
  </si>
  <si>
    <t>640 GA HWY 13</t>
  </si>
  <si>
    <t>RIVERDALE TO FOREST PKWY 30-IN LINE</t>
  </si>
  <si>
    <t>GIS OBJECT ID #204779</t>
  </si>
  <si>
    <t>STILL UNDER ANALYSIS</t>
  </si>
  <si>
    <t>LEAK WAS SMALL ENOUGH WHERE IT WOULD NOT HAVE BEEN PICKED UP BY THE CONTROLLER OR CONTROL ROOM.</t>
  </si>
  <si>
    <t>BASED ON AN ANALYSIS PERFORMED, THE END PLATE ASSOCIATED WITH THE WELD-OVER SLEEVE WAS NOT ADEQUATE TO RESIST THE BENDING FORCES EXPERIENCED ON THE PIPELINE.</t>
  </si>
  <si>
    <t>END PLATE ON WELD-OVER SLEEVE NOT ADEQUATE TO RESIST BENDING FORCES</t>
  </si>
  <si>
    <t>RALPH MCCOLLUM</t>
  </si>
  <si>
    <t>SR. COMPLIANCE ENGINEER</t>
  </si>
  <si>
    <t>rmccollu@aglresources.com</t>
  </si>
  <si>
    <t>(404) 584-3733</t>
  </si>
  <si>
    <t>(404) 584-4710</t>
  </si>
  <si>
    <t>RICHARD R. LONN</t>
  </si>
  <si>
    <t>MANAGING DIRECTOR COMPLIANCE AND PRM</t>
  </si>
  <si>
    <t>(404) 584-3552</t>
  </si>
  <si>
    <t>rlonn@aglresources.com</t>
  </si>
  <si>
    <t>A LEAK CALL WAS RECEIVED AT THE COMPANY'S CALL CENTER WHERE UPON INVESTIGATION A CRACK WAS DISCOVERED IN A 30-INCH WELD-OVER FITTING NEAR THE INTERSECTION OF WHERE THE FITTING IS WELDED TO THE PIPE. APPARENT CAUSE IS IDENTIFIED IN SECTION G6.</t>
  </si>
  <si>
    <t>39478</t>
  </si>
  <si>
    <t>WALTHALL COUNTY</t>
  </si>
  <si>
    <t>MP: 36.355</t>
  </si>
  <si>
    <t>PEARL RIVER METER STATION</t>
  </si>
  <si>
    <t>PEARL RIVER COMPRESSOR STATION 5130</t>
  </si>
  <si>
    <t>MASTER FUEL REGULATOR BEGAN TO LEAK CAUSING THE RELIEF VALVE TO ACTIVATE AND RESET.</t>
  </si>
  <si>
    <t>ICE BUILD-UP ON REGULATOR PILOT SENSING LINE.</t>
  </si>
  <si>
    <t>THE MASTER FUEL GAS LINE AT THE PEARL RIVER COMPRESSOR STATION SUPPLIES FUEL GAS TO TWO (2) GENERAL ELECTRIC TURBINES, AN EMERGENCY ELECTRIC POWER GENERATOR, AND DOMESTIC HEAT FOR TWO (2) STATION BUILDINGS.  ON JANUARY 16, 2015, A LOCAL RESIDENT REPORTED THE SOUND OF GAS AT THE STATION TO SOUTHERN NATURAL GAS PIPELINE COMPANY, LLC (SNG).   SNG GAS CONTROL RESPONDED BY DISPATCHING A LOCAL SNG FIELD TECHNICIAN AND HE IMMEDIATELY ISOLATED THE FUEL GAS METER RUN TO STOP THE FLOW OF GAS SINCE HE OBSERVED THE RELIEF VALVE ON THE FIRST CUT OF THE MASTER FUEL RUN REPEATEDLY ACTIVATING AND RESETTING AT THE DESIGNATED SET-POINTS.   IT SHOULD BE NOTED THAT THE STATION COMPRESSION WAS OFF-LINE DURING THE EVENT.   THE RESPONDING FIELD TECHNICIAN OBSERVED ICE BUILD-UP ON THE FIRST-CUT, REGULATOR SENSING LINE WHICH CAUSED THE REGULATOR TO MALFUNCTION AND THE RELIEF VALVE TO ACTUATE.        THE ESTIMATED GAS VOLUME RELEASED, USING METER STATION FLOW DATA, WAS 8,151 MSCF OVER A 23 HOUR PERIOD FROM 20:15 HOURS LOCAL TIME ON JANUARY 15, 2015 TO 19:05 HOURS LOCAL TIME ON JANUARY 16, 2015 WHEN SNG PERSONNEL ISOLATED THE FUEL METER STATION.    THE RESULTS OF THE INVESTIGATION BY SNG, COMPLETED ON JANUARY 30, 2015, SHOWED THAT ALTHOUGH A FUEL GAS HEATER WAS INSTALLED TO HEAT FUEL GAS FOR THE COMPRESSOR STATION, WHEN THE STATION TURBINES ARE OFFLINE, THE RESULTING LOW FUEL GAS FLOW (FOR DOMESTIC PURPOSES ONLY) CAN ENABLE THE FUEL TEMPERATURE TO DROP, ESPECIALLY ON COLD DAYS, BEFORE THE GAS REACHES THE MASTER FUEL METER.  SNG CONCLUDED THAT DURING EXTENDED PERIODS OF BELOW-FREEZING TEMPERATURES, WITH LOW FLOW, THE FUEL TEMPERATURE CAN DROP AND CAUSES ICE BUILD-UP ON THE REGULATOR PILOT SENSING LINE.    SNG WILL COMPLETE THE FOLLOWING CORRECTIVE ACTIONS TO MINIMIZE THE EFFECTS OF FREEZING ON THE REGULATOR SENSING LINES AND INCREASE SITUATIONAL AWARENESS OF GAS RELEASE FROM OPP ON THE FUEL GAS SYSTEM:   1) INSTALLATION OF CATALYTIC HEATERS ON PILOT REGULATOR SENSING LINES TO PREVENT ICE BUILD-UP DURING CONDITIONS OF LOW GAS FLOW AND LOW AMBIENT TEMPERATURES.    2) INSTALLATION OF ADDITIONAL PRESSURE TRANSMITTER TO DETECT FLOW THROUGH THE MASTER FUEL METER RELIEVE VALVE AND GENERATE A SYSTEM ALARM WHEN THE PRESSURE APPROACHES THE RELIEF VALVE SET POINT.  THIS WILL PROMPT A CALL-OUT TO STATION PERSONNEL.</t>
  </si>
  <si>
    <t>ELIZABETHTOWN GAS CO</t>
  </si>
  <si>
    <t xml:space="preserve">520 GREEN LANE </t>
  </si>
  <si>
    <t>07083</t>
  </si>
  <si>
    <t>08848</t>
  </si>
  <si>
    <t>HOLLAND TOWNSHIP</t>
  </si>
  <si>
    <t>HUNTERDON</t>
  </si>
  <si>
    <t>9-15</t>
  </si>
  <si>
    <t>GILBERT 12"</t>
  </si>
  <si>
    <t>SEE PART H FOR DETAIL.</t>
  </si>
  <si>
    <t>THIS WAS AN EXCAVATION DAMAGE BY A GAS COMPANY CONTRACTOR WITH CONTRACTED OVERSIGHT.  COMPANY OPERATIONS SUPERVISION WAS NOTIFIED DIRECTLY AND IMMEDIATELY BY THE CREW.</t>
  </si>
  <si>
    <t>143012494</t>
  </si>
  <si>
    <t>PHIL SALVATORE</t>
  </si>
  <si>
    <t>psalvato@aglresources.com</t>
  </si>
  <si>
    <t>9086628306</t>
  </si>
  <si>
    <t>9084138409</t>
  </si>
  <si>
    <t>RICK LONN</t>
  </si>
  <si>
    <t>MANAGING DIRECTOR OF COMPLIANCE</t>
  </si>
  <si>
    <t>4045873552</t>
  </si>
  <si>
    <t>rlonn@aglresourcers.com</t>
  </si>
  <si>
    <t>THE COMPANY CONTRACTOR SHEARED OFF A 2 INCH BLOW-OFF VALVE CAUSING A GAS RELEASE DURING EXCAVATION ACTIVITIES WITH MECHANIZED EQUIPMENT ALONG THE 12 INCH GILBERT II STEEL GAS TRANSMISSION PIPELINE JUST NORTH OF THE EXISTING 10 INCH GII-18 VALVE.    NOTE FOR PART G: THE CONTRACTOR ORIGINALLY NOTIFIED THE NJ ONE CALL CENTER ON 10/28/14 OF THE INTENT TO EXCAVATE AND TICKET 143012494 WAS ISSUED AS INDICATED.  HOWEVER, UNDER NEW JERSEY REGULATIONS THAT TICKET EXPIRED ON 1/6/15.  THE CONTRACTOR MADE A SECOND NOTIFICATION TO EXCAVATE ON 1/12/2015 AND WAS GIVEN TICKET # 150121636 WHICH HAD A DIG START DATE OF 1/16/2015.  SO THE ONE CALL CENTER WAS NOTIFIED BUT NEITHER TICKET WAS LEGALLY IN FORCE AT THE TIME OF THE EXCAVATION UNDER NEW JERSEY REGULATIONS.</t>
  </si>
  <si>
    <t>39042</t>
  </si>
  <si>
    <t>BRANDON</t>
  </si>
  <si>
    <t>253.3</t>
  </si>
  <si>
    <t>KOSCUISKO 30"</t>
  </si>
  <si>
    <t>5LX-52</t>
  </si>
  <si>
    <t>THREE PIPE FRAGMENTS WERE CREATED DURING RUPTURE.</t>
  </si>
  <si>
    <t>NO ACTIONS WERE TAKEN BY CONTROLLER(S) TO INITIATE THIS INCIDENT.</t>
  </si>
  <si>
    <t>HARD SPOT</t>
  </si>
  <si>
    <t>HARD SPOT AND TYPE A SLEEVE FAILURE</t>
  </si>
  <si>
    <t>THE FAILURE OF THE PIPELINE WAS THE RESULT OF HYDROGEN CRACKING IN A HARD SPOT THAT IS UNDERSTOOD TO HAVE BEEN PRODUCED IN THE PLATE USED TO MANUFACTURE THE PIPE BY A. O. SMITH.    2-19-16 UPDATED WITH RESTART DATE/TIME AND COST OF UNINTENTIONAL GAS LOSS AS REQUESTED BY PHMSA.  FINAL REPORT TO FOLLOW WHEN WORK IS COMPLETE.    3-2-16 REVISED COST TO REFLECT ONLY THOSE COSTS DIRECTLY ASSOCIATED WITH THE INCIDENT AND NOT ADDITIONAL WORK THAT FOLLOWED.    2-5-2020: REVISED PER PHMSA REQUEST. CAUSE WAS CONFIRMED AS A HARD SPOT WITH A BRINELL HARDNESS GREATER THAN 300, THAT WAS GREATER THAN TWO (2) INCHES IN LENGTH, AND WAS PREVIOUSLY REINFORCED WITH A TYPE A SLEEVE. FOLLOWING PHMSA INVESTIGATION, GULF SOUTH ENTERED INTO A CONSENT AGREEMENT (CPF NO. 2-2015-1001S) WITH PHMSA SOUTHERN REGION. ALL REMEDIATION REQUIREMENTS HAVE BEEN SUBMITTED TO PHMSA SOUTHERN REGION.</t>
  </si>
  <si>
    <t>THE OPERATOR DID NOT FIND THAT THERE WAS A NEED TO SHUT IT DOWN</t>
  </si>
  <si>
    <t>40380</t>
  </si>
  <si>
    <t>STANTON</t>
  </si>
  <si>
    <t>LINE 100 DISC</t>
  </si>
  <si>
    <t>STANTON COMPRESSOR STATION</t>
  </si>
  <si>
    <t>1SG-21</t>
  </si>
  <si>
    <t>INADVERTENT ACTIVATION OF A RELIEF VALVE</t>
  </si>
  <si>
    <t>NO OTHER ASSOCIATED COSTS DUE TO PROPERTY DAMAGE</t>
  </si>
  <si>
    <t>AN INADVERTENT ACTIVATION OF A RELIEF VALVE WAS IDENTIFIED TO BE THE PROBABLE CAUSE TO INITIATE THIS INCIDENT.  THERE WERE NO INDICATIONS TO INITIATE A CONTROLLER'S INVESTIGATION.</t>
  </si>
  <si>
    <t>SUSPECT FOREIGN OBJECT (FROST) CONTRIBUTING TO THE RELEASE</t>
  </si>
  <si>
    <t>(304) 357-2252</t>
  </si>
  <si>
    <t>ON JANUARY 11, 2015, STANTON COMPRESSOR STATION (CS) NIGHT SHIFT OPERATOR HEARD WHAT WAS NOTED TO BE A RELIEF VALVE (RV) VENTING MATERIAL INTO ATMOSPHERE.  STANTON CS IS A TRANSMISSION FACILITY THAT IS OWNED, OPERATED AND MAINTAINED BY COLUMBIA GULF TRANSMISSION, LLC (COLUMBIA).  THE FACILITY IS LOCATED IN THE TOWN OF STANTON IN POWELL COUNTY, KENTUCKY.     THE STATION OPERATOR IDENTIFIED THE RV TO BE ON LINE 100 DISCHARGE PIPE.  AFTER 25 MINUTES, THE OPERATOR WAS ABLE TO MANUALLY SECURE THE RV AND NO MATERIAL WAS NOTED TO BE VENTING INTO ATMOSPHERE THEREAFTER.  INVESTIGATION INTO THIS INCIDENT WAS INITIATED THE FOLLOWING DAY WHERE IT INVOLVED A TEAM FROM COLUMBIA COMPRESSOR ENGINEERING SUPPORT AND COMPRESSOR OPERATIONS PERSONNEL.  A CONTACT WITH THE RV ENGINEERING TECHNICAL SUPPORT WAS ESTABLISHED TO DETERMINE IF ANY HELP MAY BE PROVIDED TO DETERMINE THE PROBABLE CAUSE THAT LED TO THE INADVERTENT ACTIVATION OF THIS RV.  THE RV ENGINEERING TECHNICAL SUPPORT INDICATED THAT BASED ON THE PROVIDED INFORMATION WHERE THE RV ACTIVATED BEFORE ACHIEVING THE SET POINT VALUE, IT WAS NOTED THAT IT MAY BE DUE TO THE PRESENCE OF FROST IN THE BODY OF THE RV THAT MAY HAVE INITIATED THIS UNINTENDED RELEASE.  FURTHER INVESTIGATIONS ARE STILL ONGOING INTO THIS INCIDENT.  THE FACILITY WAS RETURNED BACK TO SERVICE AFTER THE RV WAS BENCH TESTED AND EVALUATED WHERE ALL PERFORMED CHECKS DID NOT INDICATE OF ANY MALFUNCTIONS.  HENCE, THE RV WAS RETURNED BACK INTO SERVICE.    THE ROOT CAUSE ANALYSIS (RCA) REPORT FOR THIS INCIDENT IDENTIFIED THAT COLLECTED MOISTURE HAD SEEPED THROUGH A FAILED O-RING IN THE RV PISTON CAVITY.  DUE TO THE REDUCED TEMPERATURE THAT WAS WIDESPREAD THROUGHOUT THE REGION (18 DEGREES F), THE COLLECTED MOISTURE FROZE, THENCE, FORCING THE RV TO UNSEAT AND RELEASING UNINTENTIONALLY MATERIAL INTO ATMOSPHERE.  FOLLOW-UP ACTION ITEMS TO THE RCA REPORT WERE TO ENSURE THAT THE DRILLED VENT PASSAGE FOR THE SPRING CHAMBER OF THE RELIEF CONTROL CARTRIDGE SHOULD BE SEALED USING A SMALL AMOUNT OF GREASE SO THAT MOISTURE WILL NOT COLLECT IN THE CAVITY. VINTAGE RV ON THE DISCHARGE LINE OF CENTRIFUGAL COMPRESSORS WITH OBSOLETE SPARE PARTS, WILL BE REPLACED AND/OR PHASED-OUT FROM THE PIPELINE SYSTEM SUBJECT TO OPERATIONAL REQUIREMENTS. THIS WILL APPLY IF OVER PRESSURE PROTECTION AND OVER PRESSURE CONTROL STRATEGIES ARE IN PLACE WITH COMPREHENSIVE ENGINEERING ASSESSMENTS TO BE PERFORMED BEFORE ANY OF THESE STEPS ARE IMPLEMENTED.</t>
  </si>
  <si>
    <t>180</t>
  </si>
  <si>
    <t>BSEE INSPECTOR WORKING IN THE AREA NOTICED BUBBLE ON THE WATERS SURFACE.</t>
  </si>
  <si>
    <t>PIPELINE WAS OPERATING AT APPROXIMATELY 50% OF MAOP WITH NO SUSPECTED CONTROLLER INVOLVEMENT.</t>
  </si>
  <si>
    <t>ENGINEERING REVIEW</t>
  </si>
  <si>
    <t>MANUFACTURING DEFECT</t>
  </si>
  <si>
    <t>MANAGER OF PIPELINE COMPLIANCE AND TRAINING</t>
  </si>
  <si>
    <t>985-290-4263</t>
  </si>
  <si>
    <t xml:space="preserve"> </t>
  </si>
  <si>
    <t>985-209-4263</t>
  </si>
  <si>
    <t>A BSEE INSPECTOR PERFORMING INSPECTIONS IN THE AREA IDENTIFIED BUBBLES ON THE WATER'S SURFACE.  WE WERE CONTACTED BY THE AGENCY AND KINETICA DISPATCHED PERSONNEL TO THE LOCATION TO VERIFY COORDINATES.  UPON VERIFICATION BY PERSONNEL AND TELEPHONE COORDINATION WITH THE OPERATIONS DIRECTOR, THE PIPELINE WAS IDENTIFIED AS BELONGING TO KINETICA ENERGY EXPRESS.  AT THAT TIME THE VALVES WERE CLOSED AND LOCKED.    A REPAIR CLAMP WAS PROCURED AND INSTALLED WITH OVERSIGHT BY A COMPANY INSPECTOR.  THE PIPELINE REPAIR WAS TESTED AND RETURNED TO SERVICE IN ACCORDANCE WITH KINETICA PROCEDURES.      SUPPLEMENTAL CREATED TO FINALIZE REPORT.</t>
  </si>
  <si>
    <t>CLOSED VALVE BY REMOTELY LOWERING PRESSURE OF UPSTREAM REGULATOR SETPOINT</t>
  </si>
  <si>
    <t>ON JANUARY 7, 2015 AT 1704 HOURS IN ARVIN, AN 8-INCH PRESSURE RELIEF VALVE (AT PRESSURE LIMITING STATION,4-PLS OFF OF TRANSMISSION LINE L-300B) OPENED PRIOR TO REACHING ITS SET POINT OF 749 PSIG RESULTING IN AN UNINTENTIONAL RELEASE OF NATURAL GAS TO THE ATMOSPHERE.  THE PRESSURE IN L-300B AT THE TIME THE RELIEF VALVE OPERATED WAS 720 PSIG. THE INCIDENT WAS IDENTIFIED ON PG&amp;E'S SCADA SYSTEM. IN RESPONSE, PG&amp;E GAS CONTROL REMOTELY LOWERED THE PRESSURE IN L-300B BY LOWERING THE SETPOINT OF THE UPSTREAM REGULATOR TO 675 PSIG, WHICH ALLOWED THE PRESSURE RELIEF VALVE TO CLOSE AT 1710 HOURS.  PG&amp;E PERSONNEL ARRIVED ON SCENE AT 1745 HOURS AND THE VALVE'S SET POINT OF 749 PSIG WAS TESTED AND VERIFIED.  PG&amp;E CONTRACTED A THIRD PARTY ENGINEERING FIRM TO PERFORM A ROOT CAUSE ANALYSIS AND PROVIDE RECOMMENDATIONS TO THE STATION. PG&amp;E IMPLEMENTED SEVERAL MODIFICATIONS AND IS CURRENTLY IN THE DESIGN PHASE TO REBUILD PLS-4. PG&amp;E INSPECTS AND CALIBRATES PRESSURE RELIEF VALVES (PRV) AS PART OF PG&amp;E'S ROUTINE MAINTENANCE PROGRAM, WHICH IS DESIGNED TO ENSURE THE RELIABLE OPERATION OF THIS EQUIPMENT AT PG&amp;E'S PRESSURE LIMITING STATIONS. NO CUSTOMERS LOST GAS SERVICE DURING THE INCIDENT. PRESSURE IN L-300B DID NOT EXCEED THE MAOP OF 757 PSIG.  THERE WERE NO INJURIES, NO FATALITIES AND NO MEDIA OBSERVED ON SCENE DURING THE INCIDENT. ON JANUARY 9, 2015, IT WAS ESTIMATED THAT THE VOLUME OF GAS RELEASED EXCEEDED 3 MILLION CUBIC FEET (MMCF), THEREFORE THE INCIDENT WAS REPORTED TO THE NATIONAL RESPONSE CENTER AND THE CPUC.     (PLEASE NOTE THAT THE RESPONSES TO PART E, QUESTIONS 5A, 5B, AND 5C OF THIS PHMSA 7100 REPORT ARE MERELY PLACEHOLDERS AND DO NOT APPLY. PG&amp;E GAS CONTROL REMOTELY LOWERED THE PRESSURE IN L-300B BY LOWERING THE SETPOINT OF THE UPSTREAM REGULATOR, WHICH ALLOWED THE PRESSURE RELIEF VALVE TO CLOSE. THE PHMSA 7100 REPORT FORM DOES NOT ALLOW THESE FIELDS TO BE LEFT BLANK.)</t>
  </si>
  <si>
    <t>VALVE VENTING GAS DID NOT CAUSE FACILITY SHUT DOWN.</t>
  </si>
  <si>
    <t>BREMEN</t>
  </si>
  <si>
    <t>18.6313</t>
  </si>
  <si>
    <t>MIDLAND 3</t>
  </si>
  <si>
    <t>SLAUGHTERS- MIDLAND 30"</t>
  </si>
  <si>
    <t>VALVE VENTING TO ATMOSPHERE</t>
  </si>
  <si>
    <t>LOCAL OPERATING PERSONNEL DETERMINED THE CAUSE WAS WEATHER-RELATED.</t>
  </si>
  <si>
    <t>270-688-6948</t>
  </si>
  <si>
    <t>270-688-6361</t>
  </si>
  <si>
    <t>AN OPERATOR EMPLOYEE HEARD GAS VENTING IN COMPRESSOR STATION YARD.  THE SOURCE WAS AN ESD BLOW DOWN VALVE.  A DOWNSTREAM VALVE WAS CLOSED TO STOP THE RELEASE.  THE ESD PNEUMATIC CONTROL VALVE THAT INITIATES THE VALVE THAT WAS VENTING WAS REMOVED AND INSPECTED, THEN REBUILT WITH THE MANUFACTURER'S REPAIR KIT.  THE VALVE WAS PLACED BACK INTO SERVICE AND MONITORED FOR PROPER OPERATION.</t>
  </si>
  <si>
    <t>2" BYPASS PIPING AROUND VALVE</t>
  </si>
  <si>
    <t>HELICOPTER AND LABOR</t>
  </si>
  <si>
    <t>GAS CONTROL FROM ANOTHER OPERATOR NOTIFIED OUR GAS CONTROL</t>
  </si>
  <si>
    <t>SCADA WAS NOT IN OPEARION BECAUSE THE PLATFORM'S GENERATOR HAD GONE DOWN.</t>
  </si>
  <si>
    <t>GREGG JOHNSON</t>
  </si>
  <si>
    <t>gregg.johnson@enbridge.com</t>
  </si>
  <si>
    <t>713-353-6369</t>
  </si>
  <si>
    <t>ON 1-4-15 1706 HRS.   ' ENBRIDGE GAS CONTROL RECEIVED A PHONE CALL FROM TRUNKLINE GAS / SEA ROBIN CONTROL CENTER REGARDING A 2' BYPASS VALVE THAT HAS A LEAK UNDERNEATH THE PLATFORM AND IS VENTING GAS TO THE ATMOSPHERE. ENB. GAS CONTROL NOTIFIED  ENB. OPERATIONS OF THE SITUATION ON SMI-128. OPERATION CONFIRMED WITH THE SMI 128 PLATFORM OPERATORS THAT THERE WAS A LEAK ON THE 2' BYPASS LINE AROUND THE16' ESD VALVE ON INCOMING RISER OWNED BY ENBRIDGE.    1-5-2015  ' ENBRIDGE REPRESENTATIVE DEPARTED FOR SMI-128 FROM HOUMA VIA HELICOPTER. ARRIVED AND CONFIRMED THE LEAK AND LOCATION. REVIEWED WITH PLATFORM OPERATOR THE PLAN FOR ISOLATION AND REPAIR    1-6-2015   ' 0345 HRS. DIVE VESSEL DEPARTED PORT WITH DIVE CREW FOR SSV SHUT IN  ' 2300 HRS. DIVE VESSEL ARRIVED ON LOCATION AND DROPPED ANCHORS AND PROCEEDED WITH VALVE CLOSURE    1-7-2015  ' ~0700 HRS. 16' SSV WAS CLOSED AND PRESSURE WAS REDUCED ON THE 16' PIPELINE. ONCE PRESSURE WAS REDUCED THE PIPELINE WAS SECURED AND PURGED WITH NITROGEN.    1-8-2015  ' CONSTRUCTION CREW REMOVED 2' PIPING AND REPLACED WITH NEW PIPING. REPAIRS WERE COMPLETED, X-RAY WAS COMPLETED ON FIELD WELD AND PIPELINE WAS TURNED OVER TO OPERATION FOR RE-PRESSURIZATION.    1-9-2015  ' CONTINUE TO REPRESSURE 16' PIPELINE TO LINE PRESSURE.    1-12-2015  ' LINE REPRESSURED WAITING ON DIVE VESSEL    1-14-2015  ' 1415 DIVERS ON LOCATION AND OPENING VALVE ONCE VALVE WAS FULLY OPENED PIPELINE WAS BACK IN SERVICE</t>
  </si>
  <si>
    <t>CARTHAGE JUNCTION</t>
  </si>
  <si>
    <t>INDEX 816</t>
  </si>
  <si>
    <t>STATION ESD ACTIVATED DUE TO AN EXTERNAL INFLUENCE (LIGHTNING).</t>
  </si>
  <si>
    <t>EMERGENCY SHUT-DOWN ACTIVATED AS A RESULT OF A LIGHTNING STRIKE ACTIVATING THE RECIP FIRE EYES.</t>
  </si>
  <si>
    <t>58632</t>
  </si>
  <si>
    <t>GOLDEN VALLEY</t>
  </si>
  <si>
    <t>GOLVA - BEACH TAKE-OFF</t>
  </si>
  <si>
    <t>GOLVA - BEACH LATERAL</t>
  </si>
  <si>
    <t>THE REGULATOR SUPPLYING GAS TO THE LATERAL FROZE OFF.</t>
  </si>
  <si>
    <t>THE LDC HAD TO RELIGHT 900 HOMES.</t>
  </si>
  <si>
    <t>LDC PERSONNEL</t>
  </si>
  <si>
    <t>NO SCADA POINTS EXISTED ON THE LATERAL INVOLVED IN THE INCIDENT AT THE TIME OF THE INCIDENT.</t>
  </si>
  <si>
    <t>,,</t>
  </si>
  <si>
    <t>ON 12/30/14 THE REGULATORS SUPPLYING GAS TO THE GOLVA-BEACH LATERAL FROZE OFF CAUSING SERVICE TO BE LOST TO THE TOWNS OF SENTINEL BUTTE, ND, BEACH, ND, AND WIBAUX, MT.  WBI'S GAS CONTROL RECEIVED A CALL FROM LDC PERSONNEL NOTIFYING WBI THAT THE LDC HAD RECEIVED A LOW OUTLET PRESSURE ALARM AT THE BEACH TBS.  AT THE TIME OF THE INCIDENT, WBI DID NOT HAVE ANY SCADA POINTS ON THE GOLVA-BEACH LATERAL.  WBI RELIES ON LDC ALARMING FOR THIS LATERAL SYSTEM.  WBI PERSONNEL WERE DISPATCHED TO THE REGULATOR STATION WHICH IS APPROXIMATELY 2 MILES SOUTH OF GOLVA, ND.  WHEN WBI PERSONNEL ARRIVED AT THE REGULATOR STATION, THE OUTLET OF THE REGULATOR STATION SUPPLYING GAS TO THE GOLVA-BEACH LATERAL WAS APPROXIMATELY 20 PSI.  WBI PERSONNEL BYPASSED THE REGULATOR STATION AND WERE ABLE TO MAINTAIN SERVICE TO GOLVA, ND BUT LOST SERVICE TO SENTINEL BUTTE, ND, BEACH , ND, AND WIBAUX, MT.      THE REGULATOR STATION WAS PUT INTO SERVICE IN 2013.  NO PROBLEMS WERE ENCOUNTERED DURING THE WINTER OF 2013, BUT THE BUILDING HEATER WAS MOVED TO A NEW LOCATION WITHIN THE BUILDING IN 2014.  MOVING THE HEATER MAY HAVE CREATED CONDITIONS THAT MADE THE REGULATORS MORE SUSCEPTIBLE TO FREEZING OFF, EVEN THOUGH PIPELINE QUALITY GAS WAS FLOWING THROUGH THE STATION.    SINCE THE INCIDENT, WBI HAS INSTALLED A PRESSURE TRANSDUCER AT THE REGULATOR STATION WHICH GIVES THE ABILITY TO MONITOR PRESSURE ON THE GOLVA-BEACH LATERAL.  IN ADDITION, WBI ALSO INSTALLED REGULATOR PILOT HEATERS AND A SECONDARY HEATER WITHIN THE REGULATOR STATION BUILDING.</t>
  </si>
  <si>
    <t>NORTHERN BORDER REGULATORS WERE MANUALLY SET TO A LOWER SET POINT.</t>
  </si>
  <si>
    <t>56181</t>
  </si>
  <si>
    <t>WELCOME</t>
  </si>
  <si>
    <t>STA 0+00</t>
  </si>
  <si>
    <t>NORTHERN BORDER INTERCONNECT; WELCOME INTERCONNECT</t>
  </si>
  <si>
    <t>MNB91501 NBPL WELCOME INTERCONNECT</t>
  </si>
  <si>
    <t>THE 8-INCH ANDERSON GREENWOOD RELIEF OPENED WHEN THE NORTHERN BORDER DELIVERY PRESSURE REACHED 894 PSIG.</t>
  </si>
  <si>
    <t>THE PROBABLY CAUSE IS A FAILURE OF NORTHERN BORDER PIPELINE REGULATORS WHICH ARE NOT MONITORED BY NORTHERN NATURAL GAS SCADA. NORTHERN NATURAL SCADA POINTS ARE DOWNSTREAM OF THE REGULATORS ON NORTHERN NATURAL EQUIPMENT.</t>
  </si>
  <si>
    <t>DIRECTOR OF PIPELINE SAFETY AND RISK</t>
  </si>
  <si>
    <t>AT APPROXIMATELY 22:45 ON 29 DECEMBER 2014, AN 8-INCH ANDERSON-GREENWOOD RELIEF VALVE OWNED BY NORTHERN NATURAL GAS COMPANY OPENED ON NORTHERN'S 12-INCH-DIAMETER NBPL/WELCOME INTERCONNECT PIPING. APPARENTLY, NBPL EXPERIENCED SOME REGULATOR ISSUES THAT CAUSED FLOWS TO INCREASE AND THE PRESSURE TO EXCEED THE 830 PSIG SET POINT. NORTHERN BELIEVES NBPL EXPERIENCED TWO REGULATOR FAILURES AS THE RELIEF HAS SUFFICIENT CAPACITY TO PROTECT THE 800 PSIG MAOP IN A SINGLE REGULATOR FAILURE MODE; THE PRESSURE IN THE 800 PSIG MAOP MNB91501 LINE REACHED 894 PSIG FOR A BRIEF PERIOD EXCEEDING THE MAOP PLUS ALLOWABLE BUILDUP BY 14 PSIG. CALCULATIONS INDICATE IT WOULD TAKE TWO REGULATORS TO FAIL TO REACH THIS PRESSURE WITH THE RELIEF WIDE OPEN.   MOREOVER, THE PIPELINE PRODUCES A HOOP STRESS OF 39% SMYS AT ITS 800 MAOP. THE HOOP STRESS WAS CALCULATED AS 42% AT THE OVERPRESSURE CONDITION, WHICH IS WELL BELOW THE ALLOWABLE STRESS FOR PIPE IN THIS LOCATION. THIS EVENT RESULTED IN A REPORTABLE INCIDENT BECAUSE 13.9 MMCF OF NATURAL GAS WAS LOST.   ACCORDING TO 191.23(B)(2), A SRC SHOULD NOT BE REQUIRED SINCE THE EVENT RESULTS IN AN INCIDENT BEFORE THE DEADLINE FOR FILING A SAFETY RELATED CONDITION REPORT.  NORTHERN BORDER PIPELINE CURRENTLY IS OPERATING ITS REGULATORS AT A REDUCED PRESSURE AND VOLUME UNTIL THE PROBABLE CAUSE CAN BE DETERMINED.  THE PROBABLE CAUSE WAS A FAILURE OF CONTROL VALVES OWNED AND OPERATED BY NOTHERN BORDER PIPELINE COMPANY (NBPL). IT IS DIFFICULT TO ESTABLISH THE EXACT SEQUENCE OF EVENTS DUE TO THE LACK OF VALVE POSITION FEEDBACK ON NBPL'S SYSTEM, AND SINCE NO DETERMINATION HAS BEEN MADE WHY THEIR PNEUMATIC BACK-UP CONTROLLERS DID NOT OVERRIDE THEIR DIGITAL CONTROL LOOP TO TAKE OVER CONTROL OF THE PRESSURE. IT IS CLEAR, HOWEVER, THAT NBPL FAILED TO CONTROL PRESSURE TO THE POINT WHERE PRESSURE INCREASED TO CAUSE NORTHERN'S RELIEF VALVE TO VENT. NBPL DID INDICATE BOTH OF THEIR CONTROL VALVES WERE AT 96% OPEN.</t>
  </si>
  <si>
    <t>73771</t>
  </si>
  <si>
    <t>WAKITA</t>
  </si>
  <si>
    <t>150/10321+78</t>
  </si>
  <si>
    <t>WAKITA STATION - LINE N</t>
  </si>
  <si>
    <t>AMORPHOUS TAR COMPOUNDS</t>
  </si>
  <si>
    <t>THE ANALYSIS SHOWS THE PRESENCE OF ELEMENTAL SULFUR (37.083MIN), POSSIBLY INDICATIVE OF SPENT SULFUR SCAVENGER AND THE PRESENCE OF TRIETHYLENE GLYCOL (22.991M, 13.253M, 26.361M) AND ALKANES.</t>
  </si>
  <si>
    <t>THIS WAS THE DRIP UNDER THE SCRUBBER</t>
  </si>
  <si>
    <t>AT 21:12 ON DECEMBER 24, 2014, SSC OPERATOR CALLED GAS CONTROL AND REPORTED A POSSIBLE RELIEF VALVE BLOWING AT OR NEAR THE WAKITA STATION.  SSC GAS CONTROL RECEIVED TWO LOW RATE OF CHANGE ALARMS AT WAKITA STATION AT THE SAME TIME.  PSAP WAS NOTIFIED AND PRESSURE CONTINUED TO FALL IN THE AREA.  AT 21:38 SSC GAS CONTROL WAS NOTIFIED THAT LOCAL OPERATIONS DISCOVERED A LINE UNDER THE SEPARATOR TANK LEAKING.  OPERATIONS HAD CLOSED THE SUCTION AND DISCHARGE VALVES TO THE STATION AND ISOLATED BOTH UNITS.  NO HORSEPOWER WAS RUNNING AT THE TIME.  THIS WAS NOT A RELIEF VALVE BLOWING.    BECAUSE THE STATION WAS NOT NEEDED AND THE AFFECTED PIPELINE WAS ISOLATED THE ISSUE WAS CONTAINED AND THERE WAS NOT ANY IMMEDIATE THREAT.  IT WAS DETERMINED THAT THE LEAK WOULD BE INVESTIGATED AT A LATER DATE TO DETERMINE THE CAUSE.  WHEN SSC OPERATIONS BEGAN INVESTIGATING IT WAS DETERMINE THAT THE REPAIR OF THE LEAK COULD BE EXTENSIVE AND THE NRC WAS NOTIFIED.</t>
  </si>
  <si>
    <t>KATY STORAGE &amp; TRANSPORTATION LP</t>
  </si>
  <si>
    <t>20329 STATE HIGHWAY 249 SUITE 500</t>
  </si>
  <si>
    <t>77070</t>
  </si>
  <si>
    <t>77494</t>
  </si>
  <si>
    <t>FORT BEND COUNTY</t>
  </si>
  <si>
    <t>KATY FACILITY</t>
  </si>
  <si>
    <t>KATY STORAGE AND TRANSPORTATION FACILITY</t>
  </si>
  <si>
    <t>KATY GAS STORAGE FACILITY</t>
  </si>
  <si>
    <t>PLC</t>
  </si>
  <si>
    <t>DURING MAINTENANCE ON THE PLC, THE PLC WENT INTO FAULT MODE WHICH CAUSED IT TO ESD THE FACILITY.</t>
  </si>
  <si>
    <t>AS STATED PREVIOUSLY, MAINTENANCE ACTIVITIES ON THE PLC, RESULTED IN A FACILITY ESD WHICH INDIRECTLY AFFECTED CONTROL ROOM OPERATIONS, PROCEDURES AND CONTROLLER RESPONSES.</t>
  </si>
  <si>
    <t>MAINTENANCE ACTIVITIES ON THE PLC CAUSED A FAULT WHICH RESULTED IN A FACILITY ESD.</t>
  </si>
  <si>
    <t>281-374-3081</t>
  </si>
  <si>
    <t>281-374-3051</t>
  </si>
  <si>
    <t>ZARIN IMAM</t>
  </si>
  <si>
    <t>CHIEF REGULATORY OFFICER</t>
  </si>
  <si>
    <t>281-379-7420</t>
  </si>
  <si>
    <t>zarin.imam@iberdrolaren.com</t>
  </si>
  <si>
    <t>ON DECEMBER 23, 2014, AT 10:46 AM, THE ENSTOR KATY GAS STORAGE FACILITY WAS ON INJECTION MODE USING TWO COMPRESSORS TO INJECT NATURAL GAS INTO THE RESERVOIR VIA 3 STORAGE WELLS AND 2 COMPRESSORS.  ENSTOR PERSONNEL WERE PERFORMING MAINTENANCE ON THE PLC WHEN A LINE OF LOGIC (WHICH CONTAINED A TYPO) WAS SAVED TO THE NEW MASTER CONTROL CENTER (MCC) PLC. THIS CAUSED A PLC FAULT WHICH IN TURN CAUSED THE FACILITY TO ESD, AS DESIGNED.  THIS ESD CORRECTLY ACTED TO FULLY BLOCK AND BLEED AND FLARE-TO-VENT, HOWEVER A CONTROL VALVE ON THE VENT SIDE FAILED TO OPEN CAUSING AN OVERPRESSURE EVENT WHICH RELIEVED VIA A PRESSURE RELIEF VALVE, AS DESIGNED.    ENSTOR RESPONDED TO PUBLIC INQUIRIES REGARDING THE GAS RELEASE AND RESULTING NOISE.  THESE CALLS WERE FROM THE PUBLIC, REGULATORS AND FIRST RESPONDERS.  CALLS REPORTING SMOKE AND FIRE WERE EXPLAINED TO BE ONLY LOUD NOISE, DUST AND DEBRIS FROM THE PSV LINE.    A PLANT INVESTIGATION PROCESS WAS INITIATED AND COMPLETED.  THE ORIGINAL CAUSE WAS DETERMINED TO BE A FAULT IN THE PLC.  UPON INVESTIGATING WHY THE FLARE/VENT LINE HAD NOT RELEASED, IT WAS DISCOVERED THAT THE VENT BLOCK VALVE HAD FAILED TO OPEN CAUSED BY A FAULTY VERSA VALVE (NV-105B).  THE FAULT WAS IMMEDIATELY CLEARED AND CORRECTED IN THE PLC WITH CORRECT LOGIC, AND THE VERSA VALVE WAS REPLACED.    THIS EVENT DOES NOT MEET THE INCIDENT REPORTING REQUIREMENTS AS DEFINED IN 49 CFR 191.3.1(I), 191.3.1(II), 191.3.1(III), OR 191.3.  THIS INCIDENT REPORT HAS BEEN COMPLETED AND SUBMITTED AT THE REQUEST OF PHMSA SOUTHWEST REGION DUE TO A CALL FROM A LOCAL RESIDENT WHO LIVES CLOSE TO THE KATY GAS STORAGE FACILITY.     THE TOTAL RELEASE TIME WAS  APPROXIMATELY 40 SECONDS WITH AN ESTIMATED RELEASE VOLUME OF 197,000 SCF OF NATURAL GAS.</t>
  </si>
  <si>
    <t>95965</t>
  </si>
  <si>
    <t>OROVILLE</t>
  </si>
  <si>
    <t>MP 31.64</t>
  </si>
  <si>
    <t>L-50A</t>
  </si>
  <si>
    <t>PRESSURE CONTROL FITTINGS, PERMANENT LAUNCHER AND RECEIVER AND ASSOCIATED VALVES</t>
  </si>
  <si>
    <t>PG&amp;E PERSONNEL IDENTIFIED THE MINOR LEAK</t>
  </si>
  <si>
    <t>ON DECEMBER 23, 2014 AT APPROXIMATELY 0400 HOURS, PG&amp;E CREWS WERE PERFORMING A ROUTINE LEAK INSPECTION AND REPAIR ON A NON-HAZARDOUS LEAK ON PG&amp;E'S 6-INCH TRANSMISSION LINE (L-50A NEAR MP 31.64) ON THE SOUTHBOUND SHOULDER OF HIGHWAY 99, SOUTH OF SKILLIN LANE IN OROVILLE. DURING THE COURSE OF THE LEAK INVESTIGATION, THE LEAK CONTINUED TO MIGRATE THROUGH THE EXCAVATION AND WAS UPGRADED TO A HAZARDOUS LEAK, WHICH REQUIRED IMMEDIATE REPAIR. BY 2145 HOURS ON DECEMBER 23, A 10% PRESSURE REDUCTION WAS TAKEN ON L-50A WHILE PG&amp;E CREW INVESTIGATED THE LEAK. ADDITIONAL PRESSURE REDUCTION WAS TAKEN ON L-50A TO LOWER LINE PRESSURE BELOW THE MAXIMUM WELDING PRESSURE OF 254 PSIG AT APPROXIMATELY 0400 HOURS ON DECEMBER 24. BY 1030 HOURS ON DECEMBER 24, PRESSURE CONTROL FITTINGS WERE INSTALLED AT MP 31.65 AND MP 31.79. PG&amp;E ISOLATED APPROXIMATELY 740 FEET OF PIPE. PG&amp;E IDENTIFIED EXTERNAL CORROSION WITH A PIN-HOLE LEAK. FURTHER ANALYSIS IS CURRENTLY BEING CONDUCTED ON THE PIPE.  PG&amp;E WILL SUPPLEMENT THIS REPORT AS INFORMATION BECOMES AVAILABLE.  BY DECEMBER 27 1530 HOURS, PG&amp;E REMOVED A 66 FOOT SECTION OF PIPE. BY 0140 HOURS ON DECEMBER 28, REPAIRS WERE COMPLETED (A NEW SECTION OF HYDRO-TESTED PIPE WAS INSTALLED) AND PG&amp;E BEGAN RESTORING L-50A TO NORMAL OPERATING PRESSURE. IT IS ESTIMATED THAT LESS THAN 3MMCF OF NATURAL GAS WAS RELEASED.  THERE WERE NO INJURIES, NO FATALITIES, NO IGNITION AND NO MEDIA ASSOCIATED WITH THIS INCIDENT.  CALTRANS AND CALIFORNIA HIGHWAY PATROL WERE OBSERVED ON SCENE THROUGH THE COURSE OF THE WORK.  NO EVACUATIONS WERE PERFORMED AND TRAFFIC ON HIGHWAY 99 WAS REDUCED TO ONE LANE IN BOTH DIRECTIONS NEAR THE LEAK.  THIS IS A CLASS 1 LOCATION.  NO CUSTOMERS EXPERIENCED GAS SERVICE INTERRUPTION.  AT 1400 HOURS ON DECEMBER 23, IT WAS DETERMINED THAT DAMAGES WOULD LIKELY EXCEED $50,000, THEREFORE THE INCIDENT WAS REPORTED TO THE DOT AND CPUC.</t>
  </si>
  <si>
    <t>STATION ESD WAS ACTIVATED CAUSING THE STATION TO BLOW DOWN AND A MAINLINE VALVE DID NOT FULLY CLOSE, CAUSING EXCESSIVE GAS LOSS.</t>
  </si>
  <si>
    <t>INVESTIGATION WAS DONE AND IT WAS DISCOVERED THAT GAS CONTROL -SCADA SYSTEM COULD NOT CONFIRM OR SEE THE GAS PRESSURE CHANGES DUE TO A COMMUNICATION LOSS WITH WAKITA STATION AT THE TIME OF THE ESD.  ONCE NOTIFIED OF THE INCIDENT ALL PROCEDURES WERE FOLLOWED.</t>
  </si>
  <si>
    <t>ORIFIACE TIMER WAS NOT ALLOWING ENOUGH TIME FOR THE VALVE TO FULLY CLOSE</t>
  </si>
  <si>
    <t>AT 10:00 ON 12/16/2014  SSC GAS CONTROL RECEIVED A CALL FROM SSC FIELD OPERATIONS STATING THERE MAY BE AN ISSUE AT THE WAKITA STATION, POSSIBLE ESD.  THE FIELD OPERATOR WAS NEAR BY AND GOING TO INVESTIGATE.  AT 10:00 SSC GAS CONTROL LOST COMMUNICATIONS WITH WAKITA STATION AND BEGAN CONTACTING THE COMMUNICATIONS DEPARTMENT TO CORRECT THE ISSUE.  AT 10:06 SSC GAS CONTROL BEGAN RECEIVING LOW ALARMS FOR THE BLACKWELL/GUYMON, LINE N.  AT 10:08 THE LOCAL PSAP AND THE LOCAL OPERATOR WAS NOTIFIED OF THE ALARMS/ISSUE.  AT 10:43 OPERATIONS WAS ON SITE AND WORKING ON A MAINLINE VALVE THAT WAS STUCK OPEN LEAVING THE ESD VALVE TO CONTINUE BLOWING MAINLINE GAS PRESSURE.  AT 10:56 THE MAINLINE VALVE WAS CLOSED AND THE GAS HAD STOPPED BLOWING.</t>
  </si>
  <si>
    <t>27</t>
  </si>
  <si>
    <t>LEAK LOCATED AT THE 4 O'CLOCK POSITION</t>
  </si>
  <si>
    <t>THIS INCIDENT REPORT IS BEING SUBMITTED ON 01/14/15, DUE TO DATA INPUT ISSUES WITH THE PORTAL NOT ALLOWING COST INFORMATION TO BE ENTERED IN THE PART D 7. (A -F) SECTIONS OF THE REPORT FROM 01/10/15 - 01/14/15.    LISTED BELOW IS THE SUMMARY OF EVENTS:     12.14.14, OUR EMPLOYEES NOTED A SMALL SHEEN AND BUBBLES. GIVEN ITS PROXIMITY TO A PRODUCER SATELLITE FACILITY WE BELIEVED IT TO BE THEIR ISSUE, HOWEVER UPON HAVING THE COORDINATES PLOTTED OUT IT LOOKED TO BE ON OUR 26" LINE. WE STARTED THE PROCESS OF ISOLATING THE SEGMENT BETWEEN SMI 33 AND VR 149 WHILE WE SOURCED A DSV TO INVESTIGATE FOR US. WE SPOKE TO THE USCG THE PREVIOUS EVENING ABOUT THIS AND JUST UPDATED THEM, AS WELL AS NOTIFYING THE NRC.  12.15.14, OUR FLIGHT REPORTED THAT THE LEAK AND ASSOCIATED SHEEN WERE AS PREVIOUSLY REPORTED WITH NO APPRECIABLE CHANGE. WE CONTINUED TO DISCUSS OPTIONS WITH DSV PROVIDERS. PRESSURE MONITORING WAS ONGOING WITH LITTLE DEVIATION NOTED. THE USCG WAS UPDATED AS TO STATUS.  12.16.14, WE LOCATED A DSV. THE SHEEN WAS STILL PRESENT BUT ONLY 1/4 MILE LONG AND WAS ENCOUNTERING A CHANGING CURRENT AND CHOPPY SEAS. WE GAVE THE USCG THEIR DAILY UPDATE.  12.17.14, THE DSV MADE IT TO THE SITE. INITIAL REPORT WAS THAT THEY LOCATED THE LEAK SOURCE VIA PROBE WITH APPROXIMATELY 5 FEET OF COVER. THEY CONFIRMED THE PIPE SIZE AS OUR 26'. THERE WAS NO REPORTED CHANGE TO THE LEAK ITSELF AT THE TIME.  12.18.14, OVERNIGHT WE WERE ABLE TO LOWER THE LINE PRESSURE AND BEGAN REMOVING CONCRETE AND MASTIC IN THE EARLY HOURS. IT APPEARED AT THE TIME TO BE A PIN HOLE LEAK. DIVERS CONTINUED TO CLEAN UP THE AREA TO OBTAIN THE VARIOUS UT AND CP READINGS NEEDED.    12.19.14, WE COMPLETED ALL PREP WORK ON THE PIPELINE AND CONFIRMED THAT A LEAK CLAMP WOULD BE OUR REPAIR METHOD. DUE TO THE INCREASING SEAS AND THE RISK OF A VESSEL TO VESSEL TRANSFER OF THE CLAMP, THE DSV WENT TO DOCK TO PICK UP THE CLAMP AND EQUIPMENT.  12.21.14, THE CLAMP WAS INSTALLED AND ALL LEAK CHECKS WENT WELL. WE WERE UNABLE TO FLY TO ALLOW PRODUCERS BACK ON AND RETURN THE LINE TO NORMAL SERVICE DUE TO WEATHER.  12.22.14, WEATHER FINALLY CLEARED UP. WE MADE AN OVER FLIGHT TO THE SMI 33 FACILITY, SEEING NO SIGNS OF LEAKAGE WHILE IN ROUTE. THE SMI 33 FACILITY WAS THEN PLACED INTO NORMAL SERVICE. THE HELICOPTER MADE STOPS AT THE LOCKED PRODUCER FACILITIES AND PLACED THEM IN NORMAL OPERATIONS.</t>
  </si>
  <si>
    <t>NATURAL GAS WAS NOT RELEASED</t>
  </si>
  <si>
    <t>92347</t>
  </si>
  <si>
    <t>HINKLEY</t>
  </si>
  <si>
    <t>SAN BERNARDINO  COUNTY</t>
  </si>
  <si>
    <t>MP 1.2</t>
  </si>
  <si>
    <t>L-314</t>
  </si>
  <si>
    <t>SUSPICIOUS DEVICE ON PIPE RIGHT-OF-WAY</t>
  </si>
  <si>
    <t>SUSPICIOUS DEVICE FOUND ON GROUND</t>
  </si>
  <si>
    <t>A SUSPICIOUS DEVICE ON THE PIPELINE RIGHT OF WAY WAS IDENTIFIED.</t>
  </si>
  <si>
    <t>A PG&amp;E EMPLOYEE WAS PERFORMING A ROUTINE PATROL OF TRANSMISSION PIPELINE L-314 WHEN THE EMPLOYEE IDENTIFIED A SUSPICIOUS DEVICE ON THE GROUND</t>
  </si>
  <si>
    <t>THE CAUSE FOR REPORTING THIS INCIDENT WAS THE DISCOVERY OF AN EXPLOSIVE DEVICE IN OUR PIPELINE RIGHT-OF-WAY WHICH WE CONSIDERED A SIGNIFICANT EVENT.  THERE WAS NO EXPLOSION, NO RELEASE OF GAS, AND NO DAMAGES TO OUR FACILITIES.</t>
  </si>
  <si>
    <t>925-328-5798</t>
  </si>
  <si>
    <t>AT APPROXIMATELY 0900 HOURS, A PG&amp;E EMPLOYEE WAS PERFORMING A ROUTINE PATROL OF TRANSMISSION PIPELINE L-314 (ABOUT A MILE FROM THE HINKLEY COMPRESSOR STATION, NEAR MILE POINT 1.2) WHEN THE EMPLOYEE IDENTIFIED A SUSPICIOUS DEVICE ON THE GROUND. THE DEVICE WAS DISCOVERED ABOVE TWO BURIED PIPELINES (A PG&amp;E NATURAL GAS TRANSMISSION PIPELINE AND A MOJAVE WATER DISTRICT PIPELINE) AND THE PIPELINE ROUTE WAS CLEARLY MARKED AS SHARED BY PG&amp;E AND THE MOJAVE WATER DISTRICT. THE PG&amp;E EMPLOYEE MOVED THE DEVICE ABOUT 2,000 FEET ALONG THE ROAD, TO A LOCATION ABOVE THE RIGHT-OF-WAY SHARED BY PG&amp;E AND THE KINDER MORGAN COMPANY, PRIOR TO REPORTING THE DEVICE TO HIS SUPERVISOR.  THE SUPERVISOR THEN REPORTED THE MATTER TO PG&amp;E'S CORPORATE SECURITY DEPARTMENT AND THE SAN BERNARDINO COUNTY SHERIFF'S DEPARTMENT. THE SHERIFF'S DEPARTMENT PATROL DEPUTY ARRIVED ON SCENE AT APPROXIMATELY 0930 HOURS.  UPON SEEING THE DEVICE, THE DEPUTY ESTABLISHED A ONE MILE PERIMETER AROUND THE DEVICE'S LOCATION, INSTRUCTED HINKLEY COMPRESSOR STATION EMPLOYEES TO SHELTER IN PLACE, AND CALLED THE SHERIFF'S DEPARTMENT BOMB SQUAD.  PG&amp;E'S CORPORATE SECURITY DEPARTMENT DISPATCHED AN INVESTIGATOR TO THE SCENE WHO ESTABLISHED CONTACT WITH HINKLEY COMPRESSOR STATION AND SAN BERNARDINO SHERIFF'S DEPARTMENT.  BOMB SQUAD PERSONNEL ARRIVED AT APPROXIMATELY 1300 HOURS.  THE BOMB SQUAD EXAMINED THE DEVICE, THEN REMOVED IT TO A SAFE AREA NEARBY AND RENDERED IT SAFE AT APPROXIMATELY 1345 HOURS.   PG&amp;E'S CORPORATE SECURITY DEPARTMENT WAS ADVISED SHORTLY THEREAFTER THAT THE SHERIFF'S BOMB TECHNICIANS DECLARED IT WAS A FUNCTIONAL DEVICE, WHICH COULD HAVE EXPLODED IF IT HAD AN OUTSIDE POWER SOURCE, WHICH IT LACKED.  THE DEVICE WAS DESCRIBED AS A PVC PIPE, ABOUT TWO INCHES IN DIAMETER, SEVERAL INCHES LONG, WITH END CAPS ATTACHED.   THE SAN BERNARDINO SHERIFF'S DEPARTMENT ADVISED THE DEVICE WOULD NOT HAVE BEEN POWERFUL ENOUGH TO AFFECT THE PIPES HAD IT EXPLODED ABOVE THEM.  CORPORATE SECURITY COMMUNICATED THE DETAILS OF THE INCIDENT TO THE TRANSPORTATION SECURITY ADMINISTRATION AND THE RIVERSIDE RESIDENT AGENCY OFFICE OF THE FEDERAL BUREAU OF INVESTIGATION.   FROM DECEMBER 10 TO 11, PG&amp;E RE-INSPECTED THE PIPELINE L-314 ROUTE, ALONG WITH OTHER PG&amp;E PIPELINE ROUTES IN THE AREA, TO LOOK FOR OTHER DEVICES.  NO OTHER DEVICES WERE DISCOVERED.  THERE WAS NO RELEASE OF GAS, NO INJURIES OR FATALITIES, NO MAJOR MEDIA ON SCENE AND DAMAGES ARE LESS THAN $50,000.  NO CUSTOMERS EXPERIENCED GAS SERVICE INTERRUPTION AND NO GAS FACILITIES WERE SHUT DOWN.  THIS INCIDENT WAS REPORT TO CPUC AND DOT BECAUSE OF THE SIGNIFICANCE OF THE EVENT.    (PLEASE NOTE THAT THE RESPONSES TO PART E, QUESTIONS 5A, 5B, AND 5C OF THIS PHMSA 7100 REPORT ARE MERELY PLACEHOLDERS AND DO NOT APPLY SINCE THERE WAS NO RELEASE OF NATURAL GAS. THE PHMSA 7100 REPORT FORM DOES NOT ALLOW THESE FIELDS TO BE LEFT BLANK.)</t>
  </si>
  <si>
    <t>LEGACY RESOURCES CO LP</t>
  </si>
  <si>
    <t>1423 W. CAUSEWAY APPROACH</t>
  </si>
  <si>
    <t>MANDEVILLE</t>
  </si>
  <si>
    <t>70471</t>
  </si>
  <si>
    <t>MOBILE BAY</t>
  </si>
  <si>
    <t>BLOCK 76</t>
  </si>
  <si>
    <t>ACTUATOR &amp; STEM SHEARED OFF</t>
  </si>
  <si>
    <t>INVESTIGATION IS COMPLETE, IT IS BELIEVED THAT A UNKNOWN VESSEL RAN OVER WELL &amp; PLATFORM</t>
  </si>
  <si>
    <t>JEREMY DUGAS</t>
  </si>
  <si>
    <t>PLANS AND WATER QUALITY MANAGER</t>
  </si>
  <si>
    <t>jdugas@hlpengineering.com</t>
  </si>
  <si>
    <t>337-839-1075</t>
  </si>
  <si>
    <t>TOM FARMER</t>
  </si>
  <si>
    <t>PRODUCTION MANAGER</t>
  </si>
  <si>
    <t>337-237-4761</t>
  </si>
  <si>
    <t>tomfarmer@legacyresourcesco.com</t>
  </si>
  <si>
    <t>AN UNKNOWN VESSEL RAN OVER THE STRUCTURAL PLATFORM AND WELL.  THE ACTUATOR AND STEM ON THE UPPERMASTER TREE VALVE WAS SHEARED OFF AND COULD NOT CLOSE.  GAS WAS BUBBLING OUT OF THE UPPERMASTER.  DIVERS WERE DISPATCHED AND FOUND THAT THE STEM OF THE MANUAL LOWER MASTER VALVE WAS ALSO BENT BY THE UNKNOWN VESSEL.  DIVERS WERE ABLE TO RELIEVE CONTROL PRESSURE TO THE SCSSV AND IT CLOSED, STOPPING THE LEAK.  DIVERS REMOVED ALL VALVES ABOVE LOWER MASTER VALVEAND INSTALLED A NEW VALVE AND CLOSED IT.    THE WELL HAS BEEN PLUGGED AND ABANDONED, THE STUCTURE IS BEING CLEARED AND FLOWLINES ABANDONED.      NO SUPPLEMENTAL REPORT WILL BE FILED.</t>
  </si>
  <si>
    <t>109</t>
  </si>
  <si>
    <t>337-583-4642</t>
  </si>
  <si>
    <t>337-583-4630</t>
  </si>
  <si>
    <t>TARGA RECEIVED NOTIFICATION OF INDICATIONS OF A LEAK IN THE VICINITY OF ITS PIPELINE FROM A THIRD PARTY. TARGA DISPATCHED A HELICOPTER AND BEGAN SHUTDOWN OF THE PIPELINE TO REDUCE FLOW. REPAIR COMPLETED BY INSTALLATION OF A BOLTED SPLIT SLEEVE.</t>
  </si>
  <si>
    <t>NOTIFICATION FROM THIRD PARTY PERSONNEL ON A NEARBY PLATFORM</t>
  </si>
  <si>
    <t>AT APPROXIMATELY 16:30 PM ON 12/03/2014, GAS CONTROL RECEIVED A CALL FROM PRODUCER PLATFORM PERSONNEL AT ANKOR'S SMI 27JA PLATFORM REPORTING SEEING BUBBLES SOUTH OF THEIR FACILITY IN THE SMI 27 BLOCK. WEATHER PREVENTED PERSONNEL TO INVESTIGATE OVERNIGHT. THE NRC WAS NOTIFIED (NRC # 1102618), AT 11:30 AM ON 12/04 OF A POSSIBLE LEAK. WE WERE ABLE TO MAKE A FLIGHT ON 12/05 AND BASED ON THE COORDINATES FOR THE LEAK, WE SHUT DOWN THE PIPELINE AT 15:30 PM ON 12/05/14. THE PIPELINE WAS REPAIRED AND RESTARTED AT 21:30 PM ON 12/12/14.</t>
  </si>
  <si>
    <t>WILLIAMS ENERGY, LLC</t>
  </si>
  <si>
    <t>ABLE TO ISOLATE THE BYPASS</t>
  </si>
  <si>
    <t>231</t>
  </si>
  <si>
    <t>BROKEN PIPING ON BYPASS VALVE</t>
  </si>
  <si>
    <t>SUB-SEA CONNECTION</t>
  </si>
  <si>
    <t>CONTRACTOR BROKE VALVE ASSEMBLY WHILE SETTING MATS.</t>
  </si>
  <si>
    <t>A DIVE COMPANY WAS SETTING MATS TO COVER AND PROTECT A NEWLY INSTALLED VALVE ASSEMBLY ON THE DISCOVERY 18 INCH PIPELINE AT A DEPTH OF 230 FEET. AN UNEXPECTED CURRENT CAUSED THE MAT TO CATCH ON THE 2 INCH BY-PASS LINE WHICH DAMAGED THE PIPING AND CAUSED THE RELEASE. THE LINE WAS QUICKLY ISOLATED AND REPAIRED. THE DIVER WAS NOT INJURED AND THERE WAS NO OTHER DAMAGE AS A RESULT OF THIS INCIDENT. THERE WAS NO SHEEN REPORTED ON THE WATER.  ADDITIONAL NRC NOTIFICATION WAS MADE BY WILLIAMS AT THE SAME TIME WITT O'BRIEN'S WAS MAKING NOTIFICATION. WILLIAMS NUMBER IS 1102550.</t>
  </si>
  <si>
    <t>THE FACILITY WAS RESTARTED AFTER IDENITIFYING AND CORRECTING THE PLC ERROR.</t>
  </si>
  <si>
    <t>42539</t>
  </si>
  <si>
    <t>LIBERTY</t>
  </si>
  <si>
    <t>CASEY COUNTY</t>
  </si>
  <si>
    <t>SHAFER ACT</t>
  </si>
  <si>
    <t>CLEMENTSVILLE COMPRESSOR STATION</t>
  </si>
  <si>
    <t>2SH-1DBD</t>
  </si>
  <si>
    <t>PROGRAMMABLE LOGIC CONTROLLER SETTING</t>
  </si>
  <si>
    <t>NO OTHER COSTS WERE NOTED</t>
  </si>
  <si>
    <t>THE CONTROLLER DID PERFORM AS HE WAS TRAINED AND QUALIFIED TO DO SO AND RESPONDED ACCORDINGLY.  HE HAD NO INTERACTION WITH ANY VALVE COMMANDS BEFORE THE ALARMS WERE NOTED.</t>
  </si>
  <si>
    <t>8-IN BLOW-OFF VALVE</t>
  </si>
  <si>
    <t>INTERNAL SPRING WAS OUT OF POSITION</t>
  </si>
  <si>
    <t>MANGER US REGULATORY COMPLIANCE</t>
  </si>
  <si>
    <t>AN 8-IN BLOW-OFF VALVE FAILED TO CLOSE AFTER INADVERTENTLY RELEASING FOR THE SECOND TIME MATERIAL INTO ATMOSPHERE.  THE EMERGENCY SHUTDOWN WAS NOT ACTIVATED.  IT WAS IDENTIFIED THAT THIS VALVE FAILED TO CLOSE DUE TO A SOLENOID VALVE HAD A SPRING THAT WAS IMPROPERLY SEATED.  A ROOT CAUSE ANALYSIS INVESTIGATION IDENTIFIED THAT THE VALVE FAILED TO CLOSE THUS ALLOWING THE MATERIAL TO FLOW THROUGH THE VALVE UNTIL IT WAS CONTROLLED BY COMPRESSOR STATION PERSONNEL.  A CHANGE TO THE PROGRAMMABLE LOGIC CONTROL SETTINGS WAS COMPLETED, TESTED THE SYSTEM AND THEN RETURNED INTO SERVICE.  THE FACILITY WAS MONITORED TO ENSURE THAT THE SAME ERROR WILL NOT BE REGENERATED.  NO FURTHER ISSUES WERE NOTED.</t>
  </si>
  <si>
    <t>THE RELIEF VALVE FAILED AT THE WRONG SET POINT.  THE RELIEF VALVE WAS SHUT IN.</t>
  </si>
  <si>
    <t>WAKITA STATION-LINE N</t>
  </si>
  <si>
    <t>THE RELIEF VALVE MALFUNCTIONED AND STARTED TO RELIEVE GAS BELOW THE SET POINT.</t>
  </si>
  <si>
    <t>VALVE BEGAN BLOWING BELOW SET POINT.</t>
  </si>
  <si>
    <t>ON 11/27/2014 AT 03:20 SSC GAS CONTROL BEGAN RECEIVING ALARMS THAT LASTED APPROXIMATELY 15 MINUTES.  DURING THIS TIME THE PRESSURES ON THE "GUYMON 26IN." WERE OBSERVED AS DECREASING AND CONTINUED FOR APPROXIMATELY 40 MINUTES.  GAS CONTROL ATTEMPTED TO INVESTIGATE THE POTENTIAL CAUSE AND AFTER NO REASONING COULD BE DETERMINED, SSC OPERATIONS WERE CALLED AT 03:50.  SSC OPERATIONS ARRIVED AT THE WAKITA COMPRESSOR STATION AND CONFIRMED WITH GAS CONTROL, AT 04:16, THE CAP ON THE RELIEF VALVE WAS OFF AND IT WAS THE EXPECTED CAUSE OF THE DROP IN PRESSURE.  BY 11:29 ALL RELIEF VALVES BETWEEN WAKITA STATION AND THE UPSTREAM ALVA STATION HAD BEEN CONFIRMED AS NOT BLOWING.  THE SET-POINTS WERE TESTED ON THE RELIEF AND FOUND TO WORK CORRECTLY.  THE STATION PIPING WAS ISOLATED UNTIL 12/2 WHEN THE RELIEF WAS REBUILT AND TESTED AGAIN.</t>
  </si>
  <si>
    <t>55</t>
  </si>
  <si>
    <t>THE SMALL SIZE OF THE DEFECT(PINHOLE LEAK) AND THE SMALL AMOUNT OF GAS LEAKING WOULD NOT BE DETECTABLE BY THE CONTROLLERS OR CONTROL ROOM.</t>
  </si>
  <si>
    <t>WELD ANOMOLY</t>
  </si>
  <si>
    <t>PINHOLE IN WELD</t>
  </si>
  <si>
    <t>TIME OF FLIGHT DIFFRACTION (TOFD)</t>
  </si>
  <si>
    <t xml:space="preserve">(402)492-7454 </t>
  </si>
  <si>
    <t>ON 26 NOVEMBER 2014 DURING A FLIGHT OVER THE GULF OF MEXICO, AN TRANSCANADA/ ANR PIPELINE COMPANY (ANR) TECHNICIAN OBSERVED A POTENTIAL LEAK NEAR TC OFFSHORE (TCO) ASSETS IN THE OUTER CONTINENTAL SHELF (OCS) EUGENE ISLAND BLOCK 55 (EI-55).  THE LEAK WAS REPORTED TO ANR, OPERATOR FOR TC OFFSHORE, AS A BUBBLING PATTERN APPROXIMATELY TWO FEET IN DIAMETER OVER TC OFFSHORE'S 733 TRANSMISSION PIPELINE AT APPROXIMATE MILEPOST 40.8 (29.24206280, -91.50513440).    FOLLOWING THE REPORT OF THE INCIDENT TO THE NATIONAL RESPONSE CENTER, TRANSCANADA/ANR MAINTAINED CONTACT AND UPDATED REGULARLY U.S. COAST GUARD, BSEE, AND PHMSA.    WHILE PREPARING TO DISPATCH AN INVESTIGATION AND REPAIR VESSEL TO THE SITE, ANR SCHEDULED AERIAL PATROLS TWICE DAILY TO MONITOR THE LEAK.  NO SHEEN OR PRODUCT WAS DOCUMENTED AT THE SITE FOR THE DURATION OF THE LEAK AND REPAIR.    THE REPAIR VESSEL AND CONTRACT EMPLOYEES ARRIVED AT THE INCIDENT LOCATION ON 3 DECEMBER TO BEGIN EXPOSING THE PIPE FOR THE LEAK INVESTIGATION.  COVER MATERIAL JETTING AND CONCRETE REMOVAL AT THE LEAK SITE WAS COMPLETED ON 8 DECEMBER.  OBSERVATION AND INVESTIGATION BY THE DIVERS DETERMINED THAT THE LEAK WAS LOCATED AT THE TWELVE O'CLOCK POSITION IN THE LONGITUDINAL SEAM 45 INCHES DOWNSTREAM OF A GIRTH WELD.  DURING THE COVER MATERIAL REMOVAL, ULTRASONIC TESTS TO DETERMINE THE POSSIBILITY OF METAL LOSS WERE CONDUCTED ON THE PIPELINE AT TWO LOCATIONS UPSTREAM AND DOWNSTREAM OF LEAK AREA.  THESE TESTS INDICATED NO METAL LOSS TO THE PIPELINE.    UPON DISCOVERY OF THE LEAK LOCATION, ANR DECIDED TO ISOLATE THE PIPELINE SEGMENT, REDUCE THE PRESSURE ON THE LINE, AND PERFORM ADDITIONAL TESTING AND ANALYSIS TO DETERMINE THE MOST EFFECTIVE REPAIR.      ON 13 DECEMBER, SUBSEA VALVE 733-1A-2 LOCATED AT EUGENE ISLAND BLOCK 63 (EI-63) WAS CLOSED,  ISOLATING THE 733 PIPELINE BETWEEN EI-63  AND ANR'S PATTERSON COMPRESSOR STATION LOCATED  IN ST. MARY PARISH, LOUISIANA.  ADDITIONALLY, THE PRODUCER, CASTEX, WAS SHUT-IN AND THE VALVE WAS CLOSED AT EUGENE ISLAND BLOCK 18.  PRESSURE ON THE 733 LINE WAS REDUCED FROM APPROXIMATELY 800 PSIG TO 400 PSIG AND FLARED AT THE PATTERSON COMPRESSOR STATION.      FOLLOWING THE REDUCTION IN PRESSURE, TIME OF FLIGHT DIFFRACTION NON-DESTRUCTIVE TESTING (NDT) WAS CONDUCTED ON 15 DECEMBER 2014 TO DETERMINE THE CHARACTERISTICS AND LOCATION OF LEAK.   THE AREA INSPECTED INCLUDED ONE FOOT UPSTREAM AND ONE FOOT DOWNSTREAM OF THE ANOMALY AREA.  TESTING INDICATED A SMALL DEFECT LOCATED WITHIN THE LONGITUDINAL SEAM WITH NO INDICATION OF CRACKS OR LACK OF FUSION.      ON 18 DECEMBER AT 05:00 CST, A PLIDCO BOLT-ON CLAMP WAS SUCCESSFULLY INSTALLED OVER THE LEAK LOCATION BY QUALIFIED CONTRACT EMPLOYEES.  THE CLAMP IS CONSIDERED A PERMANENT REPAIR.  FOLLOWING THE INSTALLATION OF THE CLAMP, PIPELINE PRESSURE WAS INCREASED, THE PRODUCER VALVE AT EI-18 WAS ALLOWED TO RESUME FLOWING, AND THE SUBSEA VALVE AT EI-63 WILL BE REOPENED WHEN IT CAN BE SAFELY ACCESSED.  THERE WERE NO INDICATIONS OF FURTHER LEAKAGE AT THE REPAIR LOCATION.</t>
  </si>
  <si>
    <t>1111 LOUISIANA STREET</t>
  </si>
  <si>
    <t>71949</t>
  </si>
  <si>
    <t>JESSIEVILLE</t>
  </si>
  <si>
    <t>3762+30</t>
  </si>
  <si>
    <t>BT-1-AN</t>
  </si>
  <si>
    <t>FREIGHT LAB COSTS FOR METALLUGIC REVIEW</t>
  </si>
  <si>
    <t>THE LAND OWNER STATED WHEN HE REPORTED THE LEAK THAT HE SEES FOAM, SMELLS GAS AND HEARS A HISSING NOISE COMING FROM THE GROUND THAT HAS BEEN GOING ON FOR THREE OR FOUR DAYS.</t>
  </si>
  <si>
    <t>EXTERNAL FORCE</t>
  </si>
  <si>
    <t>MANAGER OF DOT COMPLIANCE PROGRAMS</t>
  </si>
  <si>
    <t>1635 - THIRD PARTY CALLED AND REPORTED A GAS LEAK NEAR HIS HOUSE AT 314 HARDING LANE IN JESSIEVILLE, AR.  REPORTS THAT HE CAN SEE FOAM, SMELL GAS, AND HEAR A HISSING NOISE COMING FROM AN UNDERGROUND LINE.  HE STATES THAT THIS HAS BEEN GOING ON FOR 3-4 DAYS.  1643 - SYSTEM CONTROL NOTIFIED MARK ATKINSON (MALVERN TEAM) AND RELAYED ALL INFORMATION.  MARK REPORTS THAT IT WILL TAKE HIM APPROXIMATELY 2 HOURS TO GET ON-SITE AND NOTIFIED HIM THAT BT-1 AND BT-1-AN ARE CLOSE TO THE REPORTED LEAK.  STATES THAT THIS MAY BE LOCAL DISTRIBUTION COMPANY LEAK.  1648 - SYSTEM CONTROL NOTIFIED LOCAL DISTRIBUTION COMPANY AND RELAYED INFORMATION.  1931 - TECHNICIAN REPORTS THAT THEY HAVE FOUND A TRANSMISSION LEAK ON EITHER BT-1 OR BT-1-AN.  HE STATES THAT HE IS IN TOUCH WITH THE OPERATION MANAGER AND ARE TRYING TO GET A GAME PLAN IN ACTION ON GETTING THE LEAK DUG UP AND REPAIRED.  2005 - SYSTEM CONTROL MADE REPORT TO ARKANSAS SERC (#16826).  2010 - SYSTEM CONTROL NOTIFIED THE GARLAND COUNTY DISPATCH OFFICE AND MADE A REPORT.  HE REQUESTED THAT WE NOTIFY THE JESSIEVILLE FIRE DEPARTMENT DISPATCH OFFICE AS WELL.  2015 - SYSTEM CONTROL NOTIFIED THE JESSIEVILLE FIRE DEPARTMENT DISPATCH OFFICE.  2018 - SYSTEM CONTROL MADE REPORT TO THE NRC (#1101914).  2100 - SYSTEM CONTROL SPOKE WITH FIELD PERSONNEL; HE STATES THAT THEY ARE GOING TO ISOLATE BT-1-AN AND WATCH FOR PRESSURE DROPS TO SEE IF IT IS THE LEAKING LINE.  THEY ARE GOING TO VALVE OFF THE MAINLINE VALVES ON GM-232 AND GM-233 ON THE 24 INCH(BT-1-AN).  2320 - OPERATION MANAGER CALLED AND REPORTED THAT THEY HAVE CONFIRMED THAT BT-1-AN IS THE LEAKING LINE.  THEY HAVE WORKED THIS PLAN FOR THE BLOW-DOWN.  ESTIMATES APPROXIMATELY 4-5 HOURS FOR THE BLOWDOWN TO BE COMPLETE; GOAL IS TO GET TO 0# ON THE LINE, BUT WILL ACCEPT PRESSURES UNDER 50#.  APPROXIMATE GAS RELEASED DURING BLOWDOWN WILL BE 15,732.2 MCF.  LINE BACK IN SERVICE DECEMBER 7TH AT 17:05.  UPDATE APRIL 10, 2015 - PIPE WAS SENT TO LAB FOR METALLUGIC REVIEW, COMPLETED REPORT RECEIVED APRIL 2, 2015. STRESS ENGINEERING'S TEST RESULTS ARE AS FOLLOWS: VISUAL, METALLOGRAPHIC, AND FRACTOGRAPHIC EXAMINATION OF THE SAMPLE INDICATED THAT CRACKS INITIATED ON THE OUTSIDE SURFACE OF THE PIPE. THE MORPHOLOGY OF THE CRACKS INCLUDED CLOSELY-SPACED CRACKS IN COLONIES, TRANSGRANULAR AND BRANCHED GROWTH PATH, CRESCENT-SHAPED CRACKS PARTIALLY COVERED WITH MAGNETITE, AND ENLARGEMENT OF THE CRACKS AT THE OUTSIDE SURFACE DUE TO CORROSION. THESE FEATURES SUPPORT THE CONCLUSION THAT THIS LEAK WAS THE RESULT OF NEAR-NEUTRAL PH STRESS CORROSION CRACKING (SCC). THESE CRACKS WERE ALIGNED PERPENDICULAR TO THE LONGITUDINAL AXIS OF THE PIPE AT THE EXTRADOS OF AN OVER-BEND AND WERE CREATED BY BENDING LOADS IN THE PIPELINE. THE FACT THAT THE FINAL FAILURE WAS DUE TO DUCTILE OVERLOAD ALSO SUPPORTS THE ASSERTION THAT THE LONGITUDINAL STRESSES WERE SIGNIFICANT AT THIS LOCATION. FURTHER, THE UPWARD MOVEMENT OF THE PIPE AFTER IT WAS CUT IN THE DITCH DURING EXCAVATION IS CONFORMATION OF THIS CONCLUSION. STRESS ENGINEERING DID NOT OBSERVE ANY MATERIAL FLAWS OR DEFECTS IN THE SAMPLE MATERIAL. THE MICROSTRUCTURE OF THE SAMPLE IS TYPICAL FOR A CARBON-STEEL PIPE MATERIAL. THE PROPERTIES OF THE MATERIAL ARE CONSISTENT WITH THE REQUIREMENTS OF API 5LX (1968) FOR GRADE X60 AND ARE NOT BELIEVED TO HAVE CONTRIBUTED TO THE FAILURE.    9/23/2015 ADDITIONAL ANALYSIS WAS CONDUCTED ON THE ILI DATA TO LOOK FOR SIMILAR CONDITIONS IN THE LINE SEGMENT AND THESE AREAS WERE OVERLAID WITH CIS DATA.  THREE (3) LOCATIONS WERE SELECTED TO INVESTIGATE, THEY WILL DUG PRIOR TO THE END OF OCTOBER.</t>
  </si>
  <si>
    <t>A.O SMITH</t>
  </si>
  <si>
    <t>ASPHALT WITH 3" CONCRETE OVERLAYED.</t>
  </si>
  <si>
    <t>LAUNCHING AND RECEIVING PIG TRAPS ARE NOT DESIGNED TO HANDLE A SMART PIG.</t>
  </si>
  <si>
    <t>LOW PRESSURE UNPROCESSED GAS.</t>
  </si>
  <si>
    <t>THE SMALL SIZE OF THE LEAK WITH MINIMAL PRESSURE LOSS GENERATED FROM THE LEAK WAS UNDETECTABLE BY THIS METHOD.</t>
  </si>
  <si>
    <t>THIS PIPELINE HAS BEEN IN UNPROCESSED AND UNDEHYDRATED SERVICE SINCE 1990.  THIS LINE HAS BEEN TREATED SINCE 1990 WITH CORROSION INHIBITORS &amp; BIOCIDES.  SAMPLES ARE COLLECTED &amp; RESIDUALS ARE MONITORED MONTHLY, INCLUDING FIELD TECHS MONITORING OF CHEMICAL QUANTITIES AND CHEMICAL INJECTION PUMP OPERATIONS ON A MONTHLY BASIS.</t>
  </si>
  <si>
    <t>UT READINGS TAKEN BY DIVERS INDICATED NO EXTERNAL CORROSION AND/OR DAMAGE. THESE RESULTS CONCLUDED THE LEAK CAUSE TO BE AN INTERNAL ISOLATED PINHOLE.</t>
  </si>
  <si>
    <t>THE LOCATION OF THE PINHOLE LEAK WAS ON THE 7 O'CLOCK POSTION.</t>
  </si>
  <si>
    <t>7132152222</t>
  </si>
  <si>
    <t>MANAGER SAFETY REGULATORY COMPLIANCE</t>
  </si>
  <si>
    <t>11-24-2014 TRANSCONTINENTAL'S (TRANSCO) SCHRIEVER OPERATIONS DISTRICT WAS CONTACTED BY COAST GUARD REGARDING BUBBLES THAT HAD BEEN SITED IN THE VICINTY OF TRANSCO'S FACILITIES (AREA/BLOCK SS 7). THE COORDINATES THAT WERE RECIEVED FROM THE COAST GUARD WERE PLOTTED BY THE  SCHRIEVER OPERATIONS TEAM. TRANSCO'S 16" &amp; 20" GAS GATHERING PIPELINES NEAR THE SUSPECT LEAK LOCATION WERE ISOLATED AND BLOWN DOWN. TRANSCO'S SUPPORT ENGINEER BEGINS THE PROCESS OF CONTACTING CONTRACTOR DIVE TEAMS AND EQUIPMENT TO INVESTIGATE AND REPAIR THE LEAK. ONCE THE BLOW DOWN OF THE LINES WAS COMPLETE THE 16" LINE WAS IDENTIFIED AS THE LEAKING LINE. 11-28-2014 THE DIVE TEAM BEGINS CLEANING THE LINE AND INITIATES THE INVESTIGATION. A UT  READING OF THE LEAKING LINE IS PERFORMED BY THE DIVE TEAM. A REPAIR CLAMP HAS BEEN INSTALLED ON THE LEAK 11-30-2014. THE LINE IS REPRESSURED AND BACK IN FULL SERVICE 12-1-2014.      THE RESULTS OF THE INVESTIGATION "SHOWN BELOW" DETERMINED THE MOST PROBABLE CAUSE OF THE LEAK ON THE 16" GAS GATHERING PIPELINE WAS DUE TO INTERNAL CORROSION.      THE LOCATION OF THE LEAK ON THE PIPE WAS AT THE 7 O'CLOCK POSITION.   THE UT INSPECTION RESULTS SHOWED NO EXTERNAL CORROSION OR DAMAGE ON THE PIPELINE.    A LOW FLOW UNPROCESSED &amp; UNDEHYDRATED GAS IS TRANSPORTED THROUGH THE PIPELINE SINCE 1990.      TRANSCO DOES REVIEW EVERY INTERNAL CORROSION LEAK AND FOLLOWS IT'S POCEDURES TO PREVENT AND MITIGATE THESE TYPES OF ENVIROMENT.   - THIS LINE HAS BEEN TRANSPORTING UNPROCESSED AND UNDEHYDRATED GAS SINCE 1990 AND HAS BEEN TREATED SINCE 1990 WITH CORROSION INHIBITORS &amp; BIOCIDES.  - SAMPLES ARE COLLECTED &amp; RESIDUALS ARE MONITORED MONTHLY.  - FIELD TECHS MONITOR THE CHEMICAL QUANTITIES AND CHEMICAL INJECTION PUMP OPERATIONS ON A MONTHLY BASIS.  - TRANSCO'S CORROSION ENGINEERS AND SMES REVIEW EVERY INTERNAL CORROSION LEAK THAT OCCUR ON THIER SYSTEMS AND MAKE RECCOMENDATIONS AS NEEDED.</t>
  </si>
  <si>
    <t>44864</t>
  </si>
  <si>
    <t>PERRYSVILLE</t>
  </si>
  <si>
    <t>C105-169</t>
  </si>
  <si>
    <t>LUCAS COMPRESSOR STATION</t>
  </si>
  <si>
    <t>5C-1120-06</t>
  </si>
  <si>
    <t>PRELIMIANRY INDICATIONS ARE POINTING TO A PRE-EXISTING CONDITION ON THE FAILED 2-IN TAP THAT BROKE-OFF LEADING TO AN UNINTENDED RELEASE OF MATERIAL INTO ATMOSPHERE.</t>
  </si>
  <si>
    <t>FAILURE OF THE 2-IN DIAMETER PIPE WAS FATIGUE AS A RESULT OF CYCLIC BENDING DUE TO INADEQUATE PIPE SUPPORT.</t>
  </si>
  <si>
    <t>MANAGER - SYSTEM INTEGRITY</t>
  </si>
  <si>
    <t>A RELIEF VALVE (RV) WAS ACTIVATED AND RELEASED AN UNINTENDED AMOUNT OF MATERIAL INTO ATMOSPHERE AT A COLUMBIA GAS TRANSMISSION, LLC (COLUMBIA) COMPRESSOR STATION (CS) FACILITY IN PERRYSVILLE, OH.  THIS CS IS OWNED, OPERATED AND MAINTAINED BY COLUMBIA.  WHILE THE RV WAS STILL RELIEVING MATERIAL, THE 2-IN PIPELINE THAT THIS RV WAS INSTALLED ON WAS BROKEN.    THIS STAND-OFF STEEL PIPE IS OF 2-IN DIAMETER WITH A WALL THICKNESS OF .218-IN. WAS FOUND BROKEN-OFF AT ITS LOWER SECTION (CLOSE TO THE PIPELINE THIS RV IS PROTECTING) AND SEPARATING THE RV FROM ITS PIPE.  THE BROKEN 2-IN PIPE WAS REMOVED AND SENT TO A METALLURGICAL INVESTIGATION FAILURE CONSULTANT FOR FURTHER ANALYSIS AND INVESTIGATION.    PRIOR TO THE MATERIAL RELEASE, THE CS UNITS WERE SHUT DOWN AS FLOW FROM THE STORAGE FIELD WAS NOT REQUIRED TO MAINTAIN CUSTOMER DEMAND. WHEN THIS OCCURS, DEPENDING ON STORAGE VOLUME, THE PIPELINE PRESSURE GRADUALLY INCREASED UP TO THE PREVAILING STORAGE FIELD WELL PRESSURE. AT THE TIME, THE COMPRESSOR STATION PIPING AND VALVING WAS CONFIGURED TO ALLOW THIS PRESSURE RISE INTO THE CS SUCTION PIPING WHICH HAS TWO RELIEF VALVES SET AT 720 PSIG. ONE RV ACTUATED AND VENTED AS INTENDED; AND KEPT THE SUCTION PIPING PRESSURE FROM INCREASING FURTHER.  RESULTS OF METALLURGICAL FAILURE ANALYSIS INDICATE THAT THE CAUSE OF THE 2-IN DIAMETER PIPE FAILURE WAS FATIGUE AS A RESULT OF CYCLIC BENDING.  AS A PREVENTIVE MEASURE TO PREVENT THE CHAIN OF EVENTS FROM RE-OCCURING IN THE FUTURE, A SUPPORT WAS INTRODUCED TO THE RV-PIPE ASSEMBLY WHERE IT WILL DIS-ALLOW THE RV VENT STACK FROM SWAYING, HENCE, DAMPENING THE CYCLIC EFFECT THAT LED TO THIS INCIDENT.  SIMILAR INSTALLATION WAS APPLIED ON A SIMILAR APPLICATION WITHIN THE SAME FACILITY.</t>
  </si>
  <si>
    <t>THE RELIEF VALVE WAS ISOLATED BUT THIS DID NOT SHUT DOWN THE PIPELINE</t>
  </si>
  <si>
    <t>RELEASE OF GAS WAS DUE TO A MALFUNCTIONED PRESSURE RELIEF VALVE AND NOT DUE TO THE CONTROLLER OR CONTROL ROOM ISSUES</t>
  </si>
  <si>
    <t>ON NOVEMBER 22, 2014 AT 1652 HOURS AN 8-INCH PRESSURE RELIEF VALVE ON PG&amp;E'S 34-INCH TRANSMISSION LINE L-300B AT PRESSURE LIMITING STATION 4-PLS MALFUNCTIONED RESULTING IN AN UNINTENTIONAL RELEASE OF NATURAL GAS TO THE ATMOSPHERE.  PG&amp;E PERSONNEL ARRIVED ON SCENE AT 1741 HOURS AND THE RELEASE OF GAS WAS STOPPED AT 1948 HOURS BY CLOSING TWO BRIDAL VALVES, WHICH ISOLATED THE RELIEF VALVE, ALLOWING GAS TO BYPASS THE RELIEF VALVE THROUGH A MAINLINE VALVE ON THE TRANSMISSION LINE.  NO CUSTOMERS EXPERIENCED GAS SERVICE INTERRUPTION. THERE WERE NO INJURIES, NO FATALITIES AND NO IGNITION AS A RESULT OF THIS INCIDENT.  A LOCAL RESIDENTIAL CLUBHOUSE WAS EVACUATED BY THE FIRE DEPARTMENT OUT OF AN ABUNDANCE OF CAUTION. LOCAL MEDIA WAS ON SCENE DURING THE INCIDENT. THE PRESSURE RELIEF VALVE (PRV) INSTRUMENTATION TUBING WAS REPLACED, ITS SET POINTS WERE RE-TESTED, AND A FUNCTIONAL CHECK OUT WAS COMPLETED BY DECEMBER 10, 2014.  PRIOR TO REPAIRING THE MALFUNCTIONING PRV, OVERPRESSURE PROTECTION WAS PROVIDED BY CONTROLLING AND RESTRICTING THE NATURAL GAS PRESSURE THROUGH 3-PLS (THE PRESSURE LIMITING STATION UPSTREAM OF 4-PLS.) FOLLOWING THE INCIDENT, PG&amp;E CONTRACTED A THIRD PARTY ENGINEERING FIRM TO PERFORM A ROOT CAUSE ANALYSIS AND PROVIDE RECOMMENDATIONS TO THE STATION. PG&amp;E IMPLEMENTED SEVERAL MODIFICATIONS AND IS CURRENTLY IN THE DESIGN PHASE TO REBUILD PLS-4. PG&amp;E INSPECTS AND CALIBRATES PRESSURE RELIEF VALVES (PRV) AS PART OF PG&amp;E'S ROUTINE MAINTENANCE PROGRAM, WHICH IS DESIGNED TO ENSURE THE RELIABLE OPERATION OF THIS EQUIPMENT AT PG&amp;E'S PRESSURE LIMITING STATIONS. THE UNINTENTIONAL RELEASE OF NATURAL GAS IS ESTIMATED TO BE APPROXIMATELY 119 MILLION CUBIC FEET (MMCF), THEREFORE THE INCIDENT WAS REPORTED TO THE DOT AND CPUC.</t>
  </si>
  <si>
    <t>93311</t>
  </si>
  <si>
    <t>0.78</t>
  </si>
  <si>
    <t>203</t>
  </si>
  <si>
    <t>YOUNGSTOWN STEEL PRODUCTS CO.</t>
  </si>
  <si>
    <t>NON-HCA PIPELINE</t>
  </si>
  <si>
    <t>THE PRESSURE DROP WAS IDENTIFIED BY THE CONTROLLER AND WAS CONFIRMED BY THE FIELD CREW AS THIRD PARTY DAMAGE.</t>
  </si>
  <si>
    <t>478602</t>
  </si>
  <si>
    <t>THERE ARE TWO TICKETS ASSOCIATED WITH THIS INCIDENT. 478040</t>
  </si>
  <si>
    <t>909-885-6270</t>
  </si>
  <si>
    <t>ON NOVEMBER 19, 2014, A THIRD PARTY CONTRACTOR WAS OPERATING A RIPPER AT NIGHT AND STRUCK A 10 INCH STEEL TRANSMISSION LINE, RESULTING IN A GAS LEAK. NO INJURIES OR FURTHER DAMAGE RESULTED FROM THIS INCIDENT.     THE INCIDENT LOCATION IS 3,000 FEET SOUTH OF MILLUX RD, BAKERSFIELD. THE INITIAL INCIDENT LOCATION REPORTED TO DOT WAS LAKE ROAD, TAFT.     ALL REPAIRS TO THE DAMAGED LINE WERE COMPLETED AND  THE PIPELINE WAS RETURNED TO SERVICE IN APPROXIMATELY 26 HOURS.   SERVICE TO AFFECTED CUSTOMERS WAS RESTORED OVER A PERIOD OF 2 DAYS.    INVESTIGATION OF THE INCIDENT SHOWED THAT THE CONTRACTOR HAD NOTIFIED THE ONE-CALL CENTER AND THE LINE HAD BEEN MARKED CORRECTLY, BUT THE CONTRACTOR FAILED TO MAINTAIN PROPER CLEARANCE BY NOT DIGGING WITHIN 25 FEET OF EITHER SIDE OF THE LINE MARKINGS AS REQUIRED BY AGREEMENT.</t>
  </si>
  <si>
    <t>0+00 GSF608</t>
  </si>
  <si>
    <t>COMET COMPRESSOR STATION</t>
  </si>
  <si>
    <t>THE GAS RELEASE WAS FROM AN ESD CAUSED BY AN INVALID GAS DETECTOR READING NOT MONITORED BY GAS CONTROL.</t>
  </si>
  <si>
    <t>ESD VALVE DID NOT CLOSE DUE TO MOISTURE IN SUPPLY GAS WHICH CAUSED FREEZE OFF</t>
  </si>
  <si>
    <t>JOE LOMBARDO</t>
  </si>
  <si>
    <t>jlombardo@eqt.com</t>
  </si>
  <si>
    <t>412-395-3135</t>
  </si>
  <si>
    <t>AT APPROXIMATELY 1:30 AM NOVEMBER 19, 2014 THE EQT CALL CENTER RECEIVED A CALL FROM A MEMBER OF THE PUBLIC ABOUT NOISE AT COMET COMPRESSOR STATION.  THE CALL CENTER CONTACTED OPERATIONS PERSONNEL TO RESPOND AND OPERATIONS PERSONNEL ARRIVED AT APPROXIMATELY 2:10 AM TO FIND THE ESD HAD ACTIVATED, AN ESD VALVE HAD NOT CLOSED AND GAS WAS VENTING AT THE STATION SITE.  GAS CONTROL ALSO CONTACTED OPERATIONS AND WERE NOTIFIED PERSONNEL WERE IN ROUTE.  THE APPLICABLE VALVES WERE SHUT WHICH STOPPED THE VENTING.  ONCE CALCULATIONS WERE COMPLETED IT WAS DETERMINED THE GAS LOSS WAS GREATER THAN THE 3 MMCF FOR REPORTING.  THE INITIAL ESD WAS DETERMINED TO BE CAUSED BY A BAD GAS DETECTOR SENSOR WHICH WAS REPLACED.  IT APPEARS THE VALVE DID NOT CLOSE DUE TO MOISTURE IN THE SUPPLY GAS LINE CAUSING FREEZE OFF.</t>
  </si>
  <si>
    <t>BECAUSE THE STATION EMERGENCY SHUTDOWN SYSTEM WAS ACTIVATED</t>
  </si>
  <si>
    <t>CASEY</t>
  </si>
  <si>
    <t>BLOW-OFF VALVE RELEASE</t>
  </si>
  <si>
    <t>THE REASON BEHIND THE FAILED BLOW-OFF VALVE AND THE CONTROLLER WAS ABLE TO IDENTIFY THE EVENT THROUGH SCADA</t>
  </si>
  <si>
    <t>SOLENOID VALVE HAD A SPRING THAT WAS NOT SEATED</t>
  </si>
  <si>
    <t>IMPROPERLY SEATED SPRING</t>
  </si>
  <si>
    <t>ON NOVEMBER 19TH, 2014, A COLUMBIA GULF TRANSMISSION, LLC (COLUMBIA) COMPRESSOR STATION (CS) WAS SUBJECT TO AN UNINTENDED LOSS OF NATURAL GAS (MATERIAL) THROUGH AN 8-IN BLOW-OFF VALVE.  THIS EVENT OCCURRED AT THE COLUMBIA CLEMENTSVILLE CS LOCATED IN CASEY COUNTY, NEAR THE TOWN OF LIBERTY, KY.  THE EVENT THAT LED TO AN UNINTENDED RELEASE OF MATERIAL EXCEEDING 3,000 MCF WAS REPORTED TO THE NATIONAL RESPONSE CENTER ACCORDINGLY.  ONCE THE ROOT CAUSE ANALYSIS INVESTIGATION HAD BEEN PERFORMED, IT WAS DETERMINED THAT THE BLOW-OFF VALVE FAILED TO CLOSE WHEN COMMANDED DUE TO AN UNDETECTED OPEN CIRCUIT IN THE SOLENOID COIL.  ELEVATED RESISTIVITY WAS MEASURED ON THE SOLENOID COIL WIRING AND MOISTURE WAS DETECTED IN ITS ENCLOSURE.  MOISTURE WAS REMOVED, RETESTED WHERE IT DISPLAYED NORMAL RESISTIVITY LEVELS.  COVER PLATE WAS INSTALLED WITH PROPER SEALANT TO AVOID MOISTURE FROM ACCUMULATING INSIDE THE SOLENOID COIL WIRING ENCLOSURE.  THEREAFTER, A FULL SYSTEM CHECK WAS PERFORMED BEFORE RETURNING THE CS BACK INTO SERVICE.</t>
  </si>
  <si>
    <t>LINE PRESSURE WAS REDUCED DOWN TO 125 PSIG TO MONITOR BUBBLES</t>
  </si>
  <si>
    <t>70343</t>
  </si>
  <si>
    <t>BOURG</t>
  </si>
  <si>
    <t>LAFROUCHE PARRISH</t>
  </si>
  <si>
    <t>EL-100-013</t>
  </si>
  <si>
    <t>IN A NAVIGABLE WATERWAY</t>
  </si>
  <si>
    <t>THE LEAK WAS FROM A PINHOLE THAT WAS IDENTIFIED BY A BOAT PASSING BY THAT AREA</t>
  </si>
  <si>
    <t>DAMAGE BY BOATS, BARGES, DRILLING RIGS, OR OTHER MARITIME EQUIPMENT OR VESSELS SET ADRIFT OR WHICH HAVE OTHERWISE LOST THEIR MOORING</t>
  </si>
  <si>
    <t>IT WAS DETERMINED THE PIPELINE HAD BEEN DAMAGED BY AN ANCHOR BEING DROPPED AND DRAGGED ACROSS THE PIPELINE. THE THIRD PARTY DAMAGE CONSISTED OF TWO DENTS AND ONE GOUGE AREA. THE GOUGE AREA HAD A PINHOLE LEAK.</t>
  </si>
  <si>
    <t>ON NOVEMBER 16, 2014, A TUG BOAT TRAVELING ALONG THE INTRACOASTAL CANAL IN BOURG, LA SPOTTED BUBBLES.  THE CREW OF THIS BOAT CONTACTED THE COAST GUARD, WHO IN TURN CONTACTED COLUMBIA GULF TRANSMISSION, LLC (COLUMBIA) TO INVESTIGATE IF THE SUBJECT BUBBLES WERE EMANATING FROM A NEAR-BY LINE THAT RUNS IN THIS AREA. COLUMBIA OPERATIONS PERSONNEL WERE DISPATCHED TO INVESTIGATE THIS REPORTED LEAK.  AFTER CLOSING THE TWO MAINLINE VALVES THAT ARE WITHIN THE UPSTREAM AND DOWNSTREAM SEGMENT OF THE LINE, BUBBLES KEPT SURFACING.  SAMPLES OF THE RELEASED MATERIAL WERE COLLECTED AND SENT TO THE LABORATORY FOR ANALYSIS.  THE LINE PRESSURE WAS RESTRICTED TO ABOUT 125 PSIG TO ENSURE THAT THE RELEASED BUBBLES WERE IDENTIFIABLE FOR REPAIRS, IF THE LINE TURNS OUT TO BE COLUMBIA'S.  THEREAFTER, THE AREA WAS MADE SAFE WHERE PIPELINE OPERATIONS PERSONNEL MANNED THE TWO MAINLINE VALVES OVERNIGHT, MONITORING LINE PRESSURE VIA DIGITAL PRESSURE GAUGES.   THE FOLLOWING DAY (NOVEMBER 17, 2014), THE LINE RELEASING BUBBLES WAS DECLARED AS COLUMBIA OWNED, OPERATED AND MAINTAINED LINE.  THEN A REPORT TO THE NRC WAS MADE ON THAT MORNING DUE TO THE EXPECTED REPAIR COSTS THAT WILL EXCEED $50,000.  THE UNINTENDED RELEASE OF MATERIAL DID NOT EXCEED 3,000 MCF.  NO EVIDENCE OF SHEEN WAS NOTED THROUGHOUT THE ENTIRE RELEASE FOR MATERIAL ON THE SURFACE OF THE WATERWAY.  AFTER THE CAUSE ANALYSIS WAS CONDUCTED, IT WAS DETERMINED THE PIPELINE HAD BEEN DAMAGED BY AN ANCHOR BEING DROPPED AND DRAGGED ACROSS THE PIPELINE. THE THIRD PARTY DAMAGE CONSISTED OF TWO DENTS AND ONE GOUGE AREA. THE GOUGE AREA HAD A PINHOLE LEAK.  THE DAMAGE TO THE PIPELINE HAS BEEN REPAIRED BUT HAS NOT BEEN RETURNED TO SERVICE SINCE THE DATE OF THE INCIDENT.</t>
  </si>
  <si>
    <t>321</t>
  </si>
  <si>
    <t>LINE SEVERED BY BARGE ANCHOR</t>
  </si>
  <si>
    <t>THIRD PARTY PLATFORM OPERATOR OBSERVATION</t>
  </si>
  <si>
    <t>INFORMATION ABOUT THE EVENT WAS RECEIVED IMMEDIATELY UPON OCCURRENCE BY THE NEARBY PLATFORM OPERATOR.  TEXAS EASTERN PIPELINE WAS THE ONLY PIPELINE IN THE VICINITY.  CONTROLLER ACTIONS WOULD NOT HAVE IMPACTED THE COMPANY RESPONSE.</t>
  </si>
  <si>
    <t>ON THE MORNING OF NOVEMBER 17, 2014, A LARGE BARGE WAS BEING PUSHED BY A TUG IN 15 FOOT SEAS WHEN THE TUG LOST POWER.  THE TUG COULD NOT REGAIN POWER IN A TIMELY MANNER.  AN ANCHOR WAS DROPPED WHICH SNAGGED TEXAS EASTERN TRANSMISSION LP'S 16-INCH LINE 41-A-5 NATURAL GAS TRANSMISSION PIPELINE IN EAST CAMERON BLOCK 321.  THE ANCHOR COMPLETELY SEVERED THE PIPELINE CAUSING A SUBSTANTIAL RELEASE OF NATURAL GAS.</t>
  </si>
  <si>
    <t>LOWERED &amp; MONITORED PRESSURE TO ALLOW INSTALLATION OF A TEMPORARY REPAIR SLEEVE</t>
  </si>
  <si>
    <t>71962</t>
  </si>
  <si>
    <t>OKLONA</t>
  </si>
  <si>
    <t>695+18</t>
  </si>
  <si>
    <t>AM-153</t>
  </si>
  <si>
    <t>API 5L GRADE A</t>
  </si>
  <si>
    <t>RESTORE SERVICE TO LOST CUSTOMERS</t>
  </si>
  <si>
    <t>FRIDAY 11/14/2014 AT 17:17, SYSTEM CONTROL RECEIVED A CALL FROM MR. GARY GRADY REPORTING THAT A NATURAL GAS LINE HAD BEEN HIT BY A BULLDOZER AND WAS BLOWING GAS NEAR OKOLONA, ARKANSAS.  SYSTEM CONTROL CONTACTED EMMET TEAM PERSONNEL TO INVESTIGATE THE CALL.  EMMET TEAM PERSONNEL CONTACTED MR. GRADY TO DETERMINE THE LOCATION AND SITUATION.  ADDITIONAL PERSONNEL WERE CALLED OUT TO ASSIST WITH RESPONDING TO THE LEAK.  AT 18:14, EMMET TEAM PERSONNEL CONFIRMED THAT LINE AM-153 WAS LEAKING GAS.  THE SITE OF THE LEAK WAS REPORTED TO BE AT GPS COORDINATES -93.36972716 W, 34.01297563 N.  THE SITE OF THE LEAK WAS APPROXIMATELY 1.5 MILES WEST ALONG THE PIPELINE FROM THE OKOLONA CITY LIMITS IN SECTION 29 TOWNSHIP 8S AND RANGE 22W OF CLARK COUNTY.  THE LEAK WAS LATER DETERMINED TO BE AT STATION 695+18 ON LINE AM-153.  THE PIPELINE WAS MARKED WITH CARSONITE MARKERS AND BURIED APPROXIMATELY 30 INCHES DEEP AT THE LEAK SITE.  ADDITIONAL SIGNS WERE ADDED ONCE REPAIR WAS MADE.   MR. GRADY TOLD EMMET TEAM PERSONNEL THAT HE WAS OPERATING THE BULLDOZER SUB-CULTIVATING THE PROPERTY FOR THE LANDOWNER IN PREPARATION FOR REPLANTING OF TREES.  HE STATED THAT HE HAD NOT NOTIFIED 811 ARKANSAS ONE CALL PRIOR TO STARTING HIS WORK.  ARKANSAS ONE CALL PERSONNEL CONFIRMED THAT NO REQUEST TO LOCATE UNDERGROUND UTILITIES WAS RECEIVED WHEN THEY SEARCHED THEIR RECORDS FOR THE HARETOWN ROAD AREA IN CLARK COUNTY.  BECAUSE THE LOCAL TEMPERATURE WAS IN THE HIGH 30S AND EXPECTED TO DROP DURING THE NIGHT INTO THE 20S, A PLAN WAS DEVELOPED TO TEMPORARILY STOP THE LEAK AND MAKE PERMANENT REPAIRS DURING THE NEXT DAY.  ADDITIONAL PERSONNEL WERE CALLED OUT TO MONITOR LINE PRESSURES AT THE AM-153 TAKE-OFF FROM LINE S NEAR GURDON AND THE END OF AM-153 NEAR DELIGHT.  EQUIPMENT AND A TEMPORARY REPAIR SLEEVE WERE BROUGHT FROM THE EMMET OFFICE.  AN EMERGENCY EXCAVATION NOTICE WAS GIVEN TO ARKANSAS ONE CALL ABOUT THE IMPENDING EXCAVATION NEAR THE LINE AM-153 LEAK, TICKET # AR14114-0908.    THE INSTALLATION OF THE STYLE 96 BOLT-ON REPAIR SLEEVE OVER THE LEAKING PIPE WAS STARTED.  AT 00:15 ON SATURDAY 11/15/2014, EMMET TEAM PERSONNEL COMPLETED THE INSTALLATION AND NOTIFIED SYSTEM CONTROL THAT THE LEAK WAS STOPPED.  THE LINE PRESSURE AT DELIGHT WAS OBSERVED TO BE APPROXIMATELY 1 PSIG.  SYSTEM CONTROL PROVIDED LOCAL, STATE AND FEDERAL AGENCIES WITH UPDATED STATUS REPORTS ABOUT THE AM-153 LEAK.  DURING THE INSTALLATION OF THE TEMPORARY LEAK REPAIR, LOCAL DISTRIBUTION COMPANY EXPERIENCED THE LOSS OF NATURAL GAS SERVICE TO 5 OR 6 HOMES.  DISTRIBUTION PERSONNEL CLOSED OFF THE DELIGHT DISTRIBUTION SYSTEM AT THE TOWN BORDER STATION DUE TO A CONCERN ABOUT THE POSSIBILITY OF PILOT LIGHTS EXTINGUISHING AND OF ESCAPING GAS.  NATURAL GAS DISTRIBUTION SERVICE WAS STOPPED TO APPROXIMATELY 200 CUSTOMERS.  AFTER SUNRISE ON 11/15/2014, A CONTRACTOR WAS MOBILIZED.  REPAIR MATERIALS INCLUDING PRE-TESTED PIPE, FITTINGS AND STOPPLES WERE BROUGHT TO THE LEAK SITE.  SYSTEM CONTROL WAS NOTIFIED OF THE REPAIR WORK THAT WOULD OCCUR.  EXCAVATION FOR THE REPAIR INSTALLATION BEGAN AT 09:49.  TWO STOPPLES AND A BY-PASS PIPE WERE INSTALLED TO REPLACE THE DAMAGE SECTION OF PIPE.  WELDS WERE CHECKED.  THE NEW PIPING WAS SUCCESSFULLY LEAK TESTED FROM 13:30 TO 14:00.  THE STOPPLES WERE TAPPED TO ALLOW GAS TO FLOW AROUND THE DAMAGED SECTION OF PIPE.  THE DAMAGED SECTION OF PIPE WAS REMOVED AND REPLACED WITH WELD CAPS.  AT 19:18 ON 11/15/2014, SYSTEM CONTROL WAS NOTIFIED THAT THE PERMANENT REPAIRS WERE COMPLETED.  DURING THE INSTALLATION OF THE PERMANENT LEAK REPAIR, THE TOWN BORDER STATION AT DELIGHT WAS REOPENED TO PROVIDE NATURAL GAS TO THE DELIGHT DISTRIBUTION SYSTEM.  SGO ASSEMBLED APPROXIMATELY 20 TECHNICIANS TO RELIGHT PILOTS AND RESTORE NATURAL GAS SERVICE TO CUSTOMERS IN DELIGHT.</t>
  </si>
  <si>
    <t xml:space="preserve">5241 SPRING MOUNTAIN ROAD </t>
  </si>
  <si>
    <t>89103</t>
  </si>
  <si>
    <t>CLARK COUNTY</t>
  </si>
  <si>
    <t>2.86</t>
  </si>
  <si>
    <t>500 SOUTHERN NV TRANSMISSION</t>
  </si>
  <si>
    <t>16-INCH L LINE 500</t>
  </si>
  <si>
    <t>CAUSE OF INCIDENT WAS DAMAGE BY FRONT-END LOADER.</t>
  </si>
  <si>
    <t>RENEE CRONISTER</t>
  </si>
  <si>
    <t>renee.cronister@swgas.com</t>
  </si>
  <si>
    <t>(702) 365-2080</t>
  </si>
  <si>
    <t>(702) 369-0542</t>
  </si>
  <si>
    <t>DIRECTOR OF GAS OPERATIONS</t>
  </si>
  <si>
    <t>(702) 365-2028</t>
  </si>
  <si>
    <t>AN EMPLOYEE OF A PIPELINE CONTRACTOR (NPL CONSTRUCTION CO.) PERFORMING WORK ON BEHALF OF SOUTHWEST GAS UTILIZING A SOUTHWEST GAS PROVIDED FRONT-END LOADER, WAS PERFORMING MAINTENANCE TO REPAIR BERMS AND WATER BARS ALONG THE SOUTHWEST GAS TRANSMISSION LINE RIGHT-OF-WAY LOCATED IN LAUGHLIN, NEVADA AT MILE POST 2.86. THE SOUTHWEST GAS EMPLOYEE ONSITE AT THE TIME OF THE INCIDENT EXPLAINED THE SCOPE OF WORK TO THE EQUIPMENT OPERATOR (INCLUDING SPECIFYING THE CONSTRUCTION MEANS, METHODS, SEQUENCES, TECHNIQUES, AND PROCEDURES, AND COORDINATING ALL PORTIONS OF THE WORK). THE ROLE OF THE SOUTHWEST GAS EMPLOYEE WAS ALSO TO INSPECT THE WORK PERFORMED BY THE EQUIPMENT OPERATOR.    THE BERM PROTECTING THE PIPELINE IS LOCATED BESIDE THE ROADWAY AND DIRECTLY ABOVE THE PIPELINE. PORTIONS OF THE BERM, WATER BARS AND ROADWAY HAD BEEN WASHED OUT BY PREVIOUS RAIN. THE INCIDENT HAPPENED WHILE THE EQUIPMENT OPERATOR WAS OPERATING THE FRONT-END LOADER AND RESULTED IN THE BUCKET DAMAGING THE PIPELINE.    PART B, 11: THE FACILITY WAS UNDER SOIL, BUT THE DEPTH OF COVER IS UNKNOWN AS THE SOIL WAS DISPLACED BY THE ESCAPING GAS.    PART C, 3.G: SOUTHWEST GAS DOES NOT TRACK THE PIPE MANUFACTURE DATE; THEREFORE, THE PIPE INSTALLATION DATE HAS BEEN LISTED.     PART G3, EXCAVATION DAMAGE BY OPERATOR (FIRST PARTY): SOUTHWEST GAS HAS CLASSIFIED THE SUB-CAUSE AS FIRST PARTY EXCAVATION DAMAGE BECAUSE THE EMPLOYEE OF A PIPELINE CONTRACTOR THAT DAMAGED THE PIPELINE DID SO WHILE OPERATING A SOUTHWEST GAS PROVIDED FRONT-END LOADER AND WHILE WORKING UNDER THE DIRECTION OF A SOUTHWEST GAS EMPLOYEE WHO HAD SPECIFIED THE CONSTRUCTION MEANS, METHODS, SEQUENCES, TECHNIQUES, AND PROCEDURES.    PART G3, 8: THE LAND USE RIGHTS IN THE SUBJECT AREA WERE OBTAINED FROM THE US BUREAU OF LAND MANAGEMENT BY RIGHT-OF-WAY GRANT. THE BLM TRANSFERRED ITS PROPERTY RIGHTS, SUBJECT TO SOUTHWEST GAS' RIGHT-OF-WAY GRANT, AND THE LAND IS NOW OWNED BY CLARK COUNTY, NEVADA.     PART G3, 10: SOUTHWEST GAS CLASSIFIES THE TYPE OF EXCAVATION EQUIPMENT AS UNKNOWN/OTHER BECAUSE A FRONT-END LOADER WAS USED.     PART G3 11: PLEASE SEE THE ABOVE NARRATIVE.     PART G3 13-15: NEVADA LAW DOES NOT REQUIRE A ONE CALL TICKET UNDER THESE CIRCUMSTANCES.    PART G3 17: SOUTHWEST GAS DESCRIBES THIS INCIDENT AS "EXCAVATION PRACTICES NOT SUFFICIENT (OTHER)" BECAUSE NONE OF THE OTHER SECOND LEVEL CAUSES USED IN THE DIRT REPORTING MATRIX APPLIES.    SUPPLEMENTAL:  PART C, 3.E: SUBSEQUENT LABORATORY INVESTIGATION DETERMINED THAT THE PIPE SEAM TYPE IS LONGITUDINAL ERW - LOW FREQUENCY.</t>
  </si>
  <si>
    <t>THE DELIVERY POINT WAS BY-PASSED TO MAINTAIN SERVICE</t>
  </si>
  <si>
    <t>50023</t>
  </si>
  <si>
    <t>ANKENY</t>
  </si>
  <si>
    <t>736031</t>
  </si>
  <si>
    <t>ANKENY #1</t>
  </si>
  <si>
    <t>THE RELIEF VALVE OPENED AFTER THE LINE PRESSURE STARTED TO EXCEED THE DELIVERY SET POINT DUE TO THE STRAINER ON THE METER BEING FULL OF DEBRIS.</t>
  </si>
  <si>
    <t>NONE.</t>
  </si>
  <si>
    <t>THE CAUSE OF THE INCIDENT WAS DUE TO EQUIPMENT.</t>
  </si>
  <si>
    <t>DEBRIS COLLECTED IN THE STRAINER BLOCKED THE FLOW OF GAS</t>
  </si>
  <si>
    <t>ON NOVEMBER 11, 2014, AT APPROXIMATELY 0632 AN UNINTENTIONAL RELEASE OF GAS VENTED FROM A RELIEF VALVE AT THE GAS METERING STATION IN ANKENY, IOWA.  A CALL FROM A CITIZEN WAS REPORTED TO NORTHERN JUST AS THE GAS CONTROL SYSTEM WAS ABLE TO CONFIRM A DROP IN INLET PRESSURE AT THE METERING STATION.  NORTHERN DISPATCHED TECHNICIANS TO THE SITE AND VERIFIED THE 6-INCH RELIEF VALVE WAS VENTING GAS.  THE STATION WAS BY-PASSED AT 0808 AND THE RELIEF VALVE STOPPED VENTING.  AN INVESTIGATION CONCLUDED THAT THE METER STRAINER WAS FILLED WITH DEBRIS LIKELY FROM A CONSTRUCTION PROJECT TO REPLACE THE RELIEF VALVE AT THE STATION IN MAY OF 2014.  THE REGULATOR DID NOT LOCK-UP FAST ENOUGH WHEN THE FLOW DECREASED AND THE PRESSURE WAS ABLE TO BUILD UP BETWEEN THE REGULATOR AND STRAINER TO REACH THE SET POINT OF THE RELIEF VALVE.  ONCE THE RELIEF VALVE STARTED TO VENT, THERE WAS SUFFICIENT FLOW TO KEEP THE REGULATOR OPEN.  THE STRAINERS WERE CLEANED, WHICH ALLOWED NORMAL FLOW, AND THE SYSTEM WAS RETURNED TO SERVICE.</t>
  </si>
  <si>
    <t>31645</t>
  </si>
  <si>
    <t>RAY CITY</t>
  </si>
  <si>
    <t>BERRIEN</t>
  </si>
  <si>
    <t>LINE 34 - NASHVILLE LINE</t>
  </si>
  <si>
    <t>TO SMALL TO ACCOMMODATE A SMART PIG</t>
  </si>
  <si>
    <t>ENGINEER - PIPELINE</t>
  </si>
  <si>
    <t>ENGINEE - PIPELINE</t>
  </si>
  <si>
    <t>ON NOVEMBER 6, 2014, SOUTHERN NATURAL GAS LINE 34 (NASHVILLE LINE) WAS STRUCK BY A ROAD GRADER WHERE IT CROSSES BRADFORD RD IN BERRIEN COUNTY, GA.  THE ROAD GRADER WAS BEING RUN BY A BERRIEN COUNTY ROAD CREW WHO HAD FAILED TO MAKE A ONE-CALL NOTIFICATION.  BRADFORD ROAD IS UNPAVED AT THIS LOCATION, AND THE PIPELINE IS UNCASED.  THE ROAD GRADER MADE A 2 IN X 1 IN PUNCTURE IN THE 3 INCH PIPELINE.  SNGS FIRST NOTIFICATION OF THE INCIDENT CAME AS A CALL FROM A NEARBY LANDOWNER TO GAS CONTROL AT 10:15 AM EST.  GAS CONTROL IMMEDIATELY CALLED OPERATIONS.  THE FIRST PERSON ARRIVED AT THE UPSTREAM TAP VALVE AT 11:10 AM EST AND HAD THE VALVE SHUT WITHIN 5 MINUTES.   THERE WERE TWO ROAD GRADERS, ONE CUTTING THE DITCH AND A SECOND GRADER FOLLOWING BEHIND AND GRADING THE ROAD. THE FIRST GRADER THAT WAS CUTTING THE DITCH IS THE GRADER THAT STUCK THE PIPELINE.  THERE WERE SNG PIPELINE MARKERS ON EITHER SIDE OF BRADFORD ROAD WHERE IT WAS CROSSED BY SNG LINE 34.      REPORT FINALIZED ON 1/21/2015 WITH NOT ADDITIONAL UPDATES.</t>
  </si>
  <si>
    <t>FACILITY CONTINUED TO OPERATE SAFELY</t>
  </si>
  <si>
    <t>30256</t>
  </si>
  <si>
    <t>HUDSON</t>
  </si>
  <si>
    <t>THOMASTON COMPRESSOR</t>
  </si>
  <si>
    <t>GAS CONTROL PERSONNEL NOTICED SCADA ALARM.  THE CONTROLLER DID NOT CONTRIBUTE TO THE INCDENT.</t>
  </si>
  <si>
    <t>AUTO-OPERATED UNIT VENT VALVE</t>
  </si>
  <si>
    <t>LATCH RELAY" FAILED, PREVENTENG VENT VALVE FROM CLOSING PROPERLY</t>
  </si>
  <si>
    <t>ON NOVEMBER 5, 2014, AT 5:08 AM EST, GAS CONTROL SENT A START COMMAND TO INITIATE A START ON THOMASTON UNIT 3.  TRENDING DATA INDICATES THAT AT 05:10 AM EST, DURING THE PURGE/PRESSURIZE SEQUENCE, THE UNIT VENT VALVE FAILED TO CLOSE AND THE START SEQUENCE FAILED. ALL AFFECTED VALVES SHOULD HAVE RETURNED TO THEIR NORMAL POSITIONS.  AT 5:15 AM EST, GAS CONTROL RECEIVED A SEQUENCE ALARM INDICATING UNIT VALVES WERE OUT OF POSITION; THE PURGE VALVE REMAINED OPEN, RESULTING IN THE UNINTENDED RELEASE OF GAS THROUGH THE VENT VALVE. GAS CONTROL DISPATCHED A TECHNICIAN TO THE FACILITY. AT 06:28 AM EST, THE TECHNICIAN ARRIVED ON SITE, CHECKED THE COMPRESSOR AUTOMATION SYSTEM AND SENT A 'CLOSE' COMMAND TO THE PURGE VALVE AND IT CLOSED PROPERLY, STOPPING THE UNINTENDED GAS RELEASE.      1/21/2014 - UPDATE - FAULTY RELAY AND LOOSE WIRING CONTRIBUTED TO THE FAILURE OF THE VENT VALVE TO CLOSE.</t>
  </si>
  <si>
    <t>WILLIAMS COUNTY</t>
  </si>
  <si>
    <t>6644+98</t>
  </si>
  <si>
    <t>CABIN CREEK - WILLISTON LINE</t>
  </si>
  <si>
    <t>N. MISSOURI RIVER VALVE TO S. MISSOURI RIVER VALVE</t>
  </si>
  <si>
    <t>CENTRAL SPECIALTIES WAS OPERATING A D-8 DOZER PERFORMING LEVELING/GRADING WORK IN THE EXISTING HIGHWAY RIGHT-OF-WAY ADJACENT TO NORTH DAKOTA STATE HIGHWAY 85 APPROXIMATELY 5 MILES SOUTH OF WILLISTON, ND.  THE D-8 STRUCK AND PUNCTURED WBI ENERGY'S (WBI) 12' STEEL, HIGH PRESSURE, NATURAL GAS TRANSMISSION LINE ON NOVEMBER 3, 2014 AT 1:43 PM CST.  THIS WORK WAS BEING PERFORMED FOR THE HIGHWAY 85 RECONSTRUCTION PROJECT THAT HAS BEEN ONGOING.  THE LAST LOCATE REQUEST BY CENTRAL SPECIALTIES FOR THIS AREA OF WORK WAS PUT IN ON 10/2/14 AND LOCATED ON 10/6/14 BY WBI, NTMS TICKET NO. 14179562.  THE LOCATE TICKET 14179562 EXPIRED ON 10/27/14; THEREFORE THE EXCAVATION WORK BEING PERFORMED DID NOT HAVE A VALID ONE-CALL TICKET, SO WBI WAS UNAWARE OF THE CONTINUED EXCAVATION.                                                                                       WBI WAS ABLE TO ISOLATE THIS LINE SECTION WITH MINIMAL IMPACT TO CUSTOMERS.  WBI PERSONNEL REPAIRED THE DAMAGED LINE BY REMOVING A CYLINDER OF PIPE AND WELDING IN A NEW CYLINDER OF PIPE.  THE PIPELINE WAS PUT BACK INTO SERVICE AT 11:55 PM CST.</t>
  </si>
  <si>
    <t>119</t>
  </si>
  <si>
    <t>OFFSHORE PIPELINE OPERATING WELL BELOW MAOP</t>
  </si>
  <si>
    <t>DURING ROUTINE PATROL A LEAK ON THE PIPELINE WAS IDENTIFIED.  THE COORDINATES HAD TO BE RE-VERIFIED PRIOR THE REPORT BEING FILED DUE TO CONFLICTING INFORMATION. 5    509A-1500 PIPELINE SMYS WAS CORRECTED BY OUR PIPELINE ENGINEER, RICHARD SACCO, PE.    SUPPLEMENTAL WAS CREATED IN ORDER TO PUT INTO FINAL STATUS AS REQUESTED BY PHMSA ENGINEER.</t>
  </si>
  <si>
    <t>HEADER #2 WAS BYPASSED</t>
  </si>
  <si>
    <t>76031</t>
  </si>
  <si>
    <t>CLEBURNE COMPLRESSOR STATION</t>
  </si>
  <si>
    <t>HEADER #2</t>
  </si>
  <si>
    <t>SOLENOID FAILED AND CONTROL VALVE FAILED OPEN</t>
  </si>
  <si>
    <t>FAILURE OF SOLENOID CAUSED CONTROL VALVE TO FAIL OPEN</t>
  </si>
  <si>
    <t>713-989-1188</t>
  </si>
  <si>
    <t>ON NOVEMBER 1, 2014, AT APPROXIMATELY 5:14 AM, ENERGY TRANSFER COMPANY EXPERIENCED AN EQUIPMENT FAILURE AT THE CLEBURNE COMPRESSOR STATION ON THE HEADER #2 IN JOHNSON COUNTY NEAR CLEBURNE, TEXAS.  THE COMPRESSOR STATION IS PART OF AN INTRASTATE NATURAL GAS PIPELINE LOCATED IN A RURAL AREA (CLASS 1) UNDER THE JURISDICTION OF THE TEXAS RAILROAD COMMISSION.  THE INCIDENT WAS REPORTED TO THE TEXAS RAILROAD COMMISSION AND ALSO TO THE NRC UNDER ID# 1099919. THERE WERE NO FATALITIES, INJURIES, EVACUATIONS, ROAD CLOSURES, EXPLOSIONS, FIRE, MEDIA INTEREST, SPILLS OR ANY RESPONSE BY AN EMERGENCY OFFICIAL.  THE NEAREST STRUCTURE INTENDED FOR HUMAN OCCUPANCY IS 150 YARDS NORTH AND THE NEAREST PUBLIC ROAD IS WEST HWY 67 LOCATED 0.5 MILES NORTH OF THE INCIDENT SITE.     AT 5:14 AM ETC GAS CONTROL RECEIVED NOTIFICATION FROM AN AREA LAND OWNER THAT THE LAND OWNER COULD HEAR A "ROARING" NOISE AT THE CLEBURNE COMPRESSOR STATION.  THE ON-CALL ETC TECHNICIAN WAS NOTIFIED IMMEDIATELY THAT THE DISCHARGE PRESSURE HAD FALLEN SUDDENLY AT THE STATION.  UPON ARRIVAL, THE ETC TECHNICIAN FOUND A CONTROL VALVE HAD FAILED FULLY OPEN AND WAS RELEASING GAS FROM STATION HEADER #2.  ETC TECHNICIAN CLOSED THE VALVE MANUALLY AT 6:03 AM.       ETC TECHNICIAN FOUND THE SOLENOID FOR THE CONTROL VALVE HAD FAILED.  THE SOLENOID WAS REPLACED AND IN SERVICE AT 11:30 AM.  THE FAILED CONTROL VALVE RELEASED 12,231 MCF OF NATURAL GAS.  THE CALCULATIONS WERE CONFIRMED AT 10:01 AM AND THE EVENT WAS DETERMINED TO BE A REPORTABLE INCIDENT.</t>
  </si>
  <si>
    <t>SHELL PIPELINE CORP</t>
  </si>
  <si>
    <t>150 NORTH DAIRY ASHFORD ROAD WCK BLDG. A</t>
  </si>
  <si>
    <t>77079</t>
  </si>
  <si>
    <t>397</t>
  </si>
  <si>
    <t>INSULATING GASKET MATERIAL</t>
  </si>
  <si>
    <t>STANDBY VESSEL FOR ONE DAY</t>
  </si>
  <si>
    <t>PLATFORM OPERATOR TRANS CANADA</t>
  </si>
  <si>
    <t>MULTIPLE SANDBLASTING SINCE ORIGINAL CONSTRUCTION THINNED THE INSULATING GASKET</t>
  </si>
  <si>
    <t>RICHARD KLASEN</t>
  </si>
  <si>
    <t>richard.klasen@shell.com</t>
  </si>
  <si>
    <t>713 241 1064</t>
  </si>
  <si>
    <t>713 241 8498</t>
  </si>
  <si>
    <t>DEBORAH PRICE</t>
  </si>
  <si>
    <t>INTEGRITY AND REG SRVC MANAGER</t>
  </si>
  <si>
    <t>713 241 2035</t>
  </si>
  <si>
    <t>deborah.price@shell.com</t>
  </si>
  <si>
    <t>OFFSHORE NATURAL GAS GATHERING PIPELINE INSULATING GASKET FAILURE ON THE RISER AT THE TERMINUS OF THE PIPELINE SEGMENT.  INSULATING GASKET WAS LOCATED IN THE SPLASH ZONE AT PLUS 12 OF THE PLATFORM.    GASKET REPLACED WITH STAINLESS STEEL RTJ GASKET 11/16.   DETERMINED THE INSULATING GASKET HAD WORN DOWN DUE TO MULTIPLE BLASTING AND PAINTING SINCE ORIGINAL CONSTRUCTION IN 1994.  GASKET HAD ERODED REDUCING THE AREA OF THE INSULATING GASKET TO HOLD MAINLINE PRESSURE.   BEGAN FILLING THE LINE SEGMENT 11/17. PERFORMED PRESSURE STAND UP ON SYSTEM 11/19.  STARTED UP THE PIPELINE SYSTEM ON 11/21.  NOTES 4/27/15  PIPELINE RELEASE LOCATION ON VR-397 PLATFORM WAS FLOWN OVER BY HELICOPTER ON 11/1/14 AT 10:35HRS TO VERIFY FLANGE GASKET FAILURE.  NOT ALLOWED TO LAND ON PLATFORM DUE TO UNSAFE AIR MONITORING CONDITIONS.  2/21/15 - PLANNED SHUTDOWN TO RE-SURFACE FLANGE FACES AND INSTALL AN ANSI 900 VERY CRITICAL SERVICE FIRE (VCSF) PIKOTEK INSULATING GASKET KIT.  LINE FILLED AND RETURNED TO OPERATION 4/9/15.</t>
  </si>
  <si>
    <t>LOCAL OPERATIONS WERE NOT INTERUPTED.</t>
  </si>
  <si>
    <t>BOLING</t>
  </si>
  <si>
    <t>WILSON STORAGE FACILITY (COMPRESSOR STATION)</t>
  </si>
  <si>
    <t>UNIT 897</t>
  </si>
  <si>
    <t>BLOW DOWN VALVE DID NOT SEAT</t>
  </si>
  <si>
    <t>UNIT BLOWDOWN VALVE DID NOT PROPERLY SEAT DURING OPERATION.</t>
  </si>
  <si>
    <t>NO PROPERTY DAMAGE</t>
  </si>
  <si>
    <t>CONTROL ROOM OR CONTROLLER DID NOT AFFECT OR CONTRIBUTE TO THIS INCIDENT.</t>
  </si>
  <si>
    <t>BLOWDOWN VALVE DID NOT PROPERLY SEAT DURING OPERATION.</t>
  </si>
  <si>
    <t>ADDITIONAL FACTORS NOT IDENTIFIED SINCE INOPERATION COULD NOT BE REPLICATED.</t>
  </si>
  <si>
    <t>ON 10/29/2014 AT 23:55, WILSON STORAGE COMPRESSOR UNIT# 897 WAS STARTED FOR DELIVERING NATURAL GAS INTO STORAGE.  AN ENTERPRISE EMPLOYEE DISCOVERED THAT NATURAL GAS WAS VENTING FROM THE UNIT BLOWDOWN VALVE.      OPERATIONS SHUTDOWN THE COMPRESSOR TO INVESTIGATE AND DETERMINE THE ROOT CAUSE BUT COULD NOT REPLICATE THE ISSUE AS THE VALVE WORKED PROPERLY EACH TIME AS DESIGNED.  NO OPERATIONAL OR DESIGN ISSUES WERE DISCOVERED.       OPERATIONS RESTARTED THE COMPRESSOR AT 03:00 AND IT RAN FOR 6 HOURS WITH NO ADDITIONAL ISSUES.  OPERATIONS WILL CONTINUE TO MONITOR THIS UNIT.</t>
  </si>
  <si>
    <t>MP 271.55</t>
  </si>
  <si>
    <t>THIRD PARTY DIG IN</t>
  </si>
  <si>
    <t>422144</t>
  </si>
  <si>
    <t>USAN</t>
  </si>
  <si>
    <t>AT 0732 HOURS ON OCT. 24, 2014, PG&amp;E WAS INFORMED OF A THIRD-PARTY DIG IN NEAR WIBLE ROAD AND HOUGHTON ROAD  IN BAKERSFIELD. A THIRD PARTY FURROWING A FIELD STRUCK TRANSMISSION LINE L-300A CAUSING AN UNINTENTIONAL RELEASE OF NATURAL GAS. L-300A IS A 34-INCH LINE LOCATED DOWNSTREAM OF MILE POINT 270.85, DURING THE INCIDENT, VALVES AT MP 270.85 AND MP278.70 WERE CLOSED AND THE BLOWOFF VALVES (AT BOTH LOCATIONS) WERE OPENED TO EXPEDITE DEPRESSURIZING OF APPROXIMATELY 8 MILES OF THE PIPE. THE FLOW OF GAS STOPPED AT 1151 HOURS. THE FIRE DEPARTMENT ESTABLISHED AN 8 SQUARE-MILE EXCLUSION ZONE AROUND THE DIG-IN AREA AND EVACUATED TWO ELEMENTARY SCHOOLS. NO INJURIES, NO FATALITIES, AND NO IGNITION OCCURRED DURING THE INCIDENT. KERN COUNTY FIRE LIFTED THE EXCLUSION ZONE AT ABOUT 1230 HOURS. ENVIRONMENTAL HEALTH AND HAZARDOUS MATERIALS PERSONNEL MONITORED THE AIR QUALITY FOR APPROXIMATELY 30 MINUTES AFTER THE GAS WAS SHUT IN AND DEEMED IT WAS SAFE TO LIFT THE ORDER. TRAFFIC CONTROL WAS CONDUCTED BY THE CALIFORNIA HIGHWAY PATROL AND KERN COUNTY SHERIFF'S OFFICE. TRANSMISSION LINE L-312, WHICH IS TAPPED OFF OF THIS SECTION OF L-300A AND SERVES ROUGHLY 100 CUSTOMERS, WAS ALSO ISOLATED BUT DUE TO LINE PACK THE CUSTOMERS WERE NOT AFFECTED. THREE COMMERCIAL CUSTOMERS LOST SERVICE DURING THE INCIDENT: TEXACO, VULCAN MATERIALS, AND INDUSTRIAL OIL AND ASPHALT. BY 0900 HOURS ON OCT. 26, VULCAN AND RIDGELINE OIL AND ASPHALT WERE RETURNED TO SERVICE. LINE 312 AND TEXACO WERE RETURNED TO SERVICE AT APPROXIMATELY 1100 HOURS ON OCT. 26. REPAIRS WERE MADE BY REPLACING THE DAMAGED PORTION OF PIPELINE WITH PRE-TESTED PIPE, SUCCESSFUL RADIOGRAPHIC EXAMINATIONS OF THE WELDS WERE MADE, AND THE APPROXIMATE 8 MILES OF L-300A WAS PURGED AND RE-PRESSURIZED WITH NATURAL GAS PRIOR TO 0145 HOURS ON OCT. 26, 2014. THE FACILITY WAS NOT LOCATED AND MARKED UNDER USA TICKET 422144.  THE INCIDENT WAS REPORTED TO THE CPUC AND DOT BECAUSE DAMAGES EXCEED $50,000.     SAFETY AND ENFORCEMENT DIVISION OF THE CALIFORNIA PUBLIC UTILITIES COMMISSION (CPUC) ISSUED A CITATION TO PG&amp;E FOR FAILING TO FOLLOW ITS PROCEDURES TO ADEQUATELY DOCUMENT THE EXCAVATION AREA IN USA TICKET 0422144 AND FOR FAILING TO SUBMIT A SUPPLEMENTARY REPORT TO PHMSA REFLECTING THIS INFORMATION.  THIS INCIDENT IS CURRENTLY THE SUBJECT OF A DISPUTE IN A CIVIL LAW SUIT PENDING IN KERN COUNTY SUPERIOR COURT OF CALIFORNIA ENTITLED PG&amp;E V. ALEXANDER ET AL. CASE NO. BCV-15-101623 AND RELATED CROSS-ACTION. PG&amp;E WILL SUBMIT A SUPPLEMENTAL REPORT TO PHMSA WHEN THE LITIGATION IS RESOLVED.</t>
  </si>
  <si>
    <t>OPERATOR ERROR DID NOT REQUIRE SHUTDOWN OF THE FACILITY. NO FIREGATE EVENT.</t>
  </si>
  <si>
    <t>49099-9775</t>
  </si>
  <si>
    <t>WHITE PIGEON</t>
  </si>
  <si>
    <t>ST. JOSEPH</t>
  </si>
  <si>
    <t>BLOWDOWN VALVES 634, 636, 638, 751, 761, 771 &amp; 781</t>
  </si>
  <si>
    <t>UNINTENDED OPERATION OF BLOWDOWN VALVES.</t>
  </si>
  <si>
    <t>INCIDENT OCCURRED DUE TO OPERATOR ERROR. CONTROLLER/CONTROL ROOM ISSUES DID NOT CONTRIBUTE TO THE INCIDENT.</t>
  </si>
  <si>
    <t>OPERATOR INTERRUPTED POWER TO UPS SYSTEM, RESULTING IN ACTIVATION OF BLOWDOWN VALVES AND VENTING GAS.</t>
  </si>
  <si>
    <t>ALAN M. CHICHESTER</t>
  </si>
  <si>
    <t>TRACY A. GOBLE</t>
  </si>
  <si>
    <t>REGULATORY AND COMPLIANCE MANAGER</t>
  </si>
  <si>
    <t>517-768-3187</t>
  </si>
  <si>
    <t>tracy.goble@cmsenergy.com</t>
  </si>
  <si>
    <t>ON OCTOBER 23, 2014, A "PRIORITY 1, 120V" BATTERY REPLACEMENT ALARM FOR THE UNINTERRUPTED POWER SUPPLY (UPS) SYSTEM TRIGGERED AT WHITE PIGEON COMPRESSOR STATION IN ST. JOSEPH COUNTY, MICHIGAN.  AT APPROXIMATELY 12:39 AM, AFTER SEVERAL UNSUCCESSFUL ATTEMPTS TO CLEAR THE ALARM, AN OPERATOR ATTEMPTED TO CLEAR THE ALARM BY CUTTING POWER TO THE UPS SYSTEM.    SINCE THE UPS SYTEM CONTROLS BLOWDOWN VALVE SOLENOIDS AT WHITE PIGEON, THIS POWER INTERRUPTION CAUSED SEVEN BLOWDOWN VALVES (VALVE NUMBERS 634, 636, 638, 751, 761, 771, AND 781) TO VENT GAS TO ATMOSPHERE.  ADDITIONAL ALARMS WERE TRIGGERED AS A RESULT OF THE BLOWDOWN VALVE OPERATION, PRESSURE FLUCTUATIONS, AND LOSS OF POWER TO THE UPS AND DOWNSTREAM SYSTEMS.    POWER WAS RESTORED TO THE UPS SYSTEM IMMEDIATELY AFTER SHUTDOWN.  UPON ALARM ACKNOWLEDGMENT, BLOWDOWN VALVES WERE CLOSED BY A COMBINATION OF AUTOMATIC AND MANUAL OPERATION.  AS A RESULT, THE  BLOWDOWN VALVES VENTED FOR VARIOUS DURATIONS (BETWEEN 2 AND 11 MINUTES).</t>
  </si>
  <si>
    <t>72112</t>
  </si>
  <si>
    <t>NEWPORT</t>
  </si>
  <si>
    <t>1799+88</t>
  </si>
  <si>
    <t>MAINLINE 3</t>
  </si>
  <si>
    <t>SERIES 1550</t>
  </si>
  <si>
    <t>THIRD PARTY EXCAVATION DAMAGE CAUSED THE EVENT.</t>
  </si>
  <si>
    <t>1410160638</t>
  </si>
  <si>
    <t>ARKANSAS ON-CALL</t>
  </si>
  <si>
    <t>3184293994</t>
  </si>
  <si>
    <t>OVERVIEW OF THE FACTS: TANNER CONSTRUCTION WAS A CONTRACTOR TO THE ARKANSAS HIGHWAY AND TRANSPORTATION DEPARTMENT. WAYNE YARBROUGH WITH TANNER CALLED THE ARKANSAS ONE CALL (AOC) SYSTEM AT 12:13 PM THURSDAY AFTERNOON OCTOBER 16, 2014 TO REPORT A PLANNED EXCAVATION FOR THE ARKANSAS HIGHWAY AND TRANSPORTATION DEPARTMENT. TANNER INITIATED EXCAVATION ON A PORTION OF GROUND NEAR THE INTERSECTION OF HIGHWAY 367 AND HIGHWAY 14 IN JACKSON COUNTY, ARKANSAS TWO MILES SOUTH OF NEWPORT, ARKANSAS.  DURING THE EXCAVATION ACTIVITIES ON OCTOBER 22, 2014, A TANNER EMPLOYEE STRUCK THE EMRT MAINLINE 3 CAUSING A LEAK THAT REQUIRED A TWENTY MILE SECTION OF THE PIPELINE TO BE BLOWN DOWN FOR THE REPAIR TO BE COMPLETED. TIMELINE OF EVENTS LEADING UP TO THE EVENT: ON OCTOBER 16, 2014 AT 1213, WAYNE YARBROUGH CALLED ARKANSAS ONE CALL TO REPORT A PLANNED EXCAVATION. A WORK ORDER TO LOCATE UTILITIES, #AR141016-0638, WAS ISSUED BY ARKANSAS ONE CALL AND PROVIDED TO TANNER. THE WORK ORDER STATED THE WORK WAS TO BEGIN 10/20/2014 AT 1215. THE WORK ORDER TO LOCATE UTILITIES, #AR141016-0638, WAS ASSIGNED TO ARKANSAS UTILITY PROTECTION SERVICES BY ARKANSAS ONE CALL AT 1221 ON OCTOBER 16, 2014. AFTER 1221 ON THURSDAY OCTOBER 16, 2014 JUSTIN SIMPSON, ARKUPS EMPLOYEE, RECEIVED THE AOC TICKET #AR141016-0638 WHICH REQUIRED THE LOCATE WORK TO BEGIN BY 1215 ON OCTOBER 20, 2014. JUSTIN SIMPSON STATED THAT DUE TO A BACKLOG OF WORK, ARKUPS DID NOT BEGIN THE UTILITIES LOCATE WORK BEFORE 1215 ON OCTOBER 20, 2014 AS REQUIRED. IN A WRITTEN STATEMENT TO EMRT EMPLOYEE, BILL WARREN, WAYNE YARBROUGH STATED THAT HE STARTED EXCAVATION AT THE SITE AT 1300 ON OCTOBER 20, 2013. IN A STATEMENT TAKEN AFTER THE PIPE LINE STRIKE BY EMRT EMPLOYEES, JOE ANDERSON AND BEN VINSON, THOMAS NEWBY, A TANNER EMPLOYEE, THE BACK HOE OPERATOR THAT STRUCK THE PIPE LINE, INDICATED THAT HE HAD REFUSED TO BEGIN THE EXCAVATION ON MONDAY OCTOBER 20, 2014. HE LEFT THE WORK SITE AND RETURNED TO HIS MOTEL. APPROXIMATELY 1300 HIS BOSS CALLED HIM AND SAID THEY WERE GOOD TO GO. NEWBY STATED HE RETURNED TO WORK, STARTED THE EXCAVATION, BUT VOICED HIS CONCERN MONDAY, TUESDAY AND WEDNESDAY. ON MONDAY OCTOBER 20, 2014 SOMETIME BETWEEN 1500 AND 1600 JUSTIN SIMPSON WITH ARKUPS MADE HIS FIRST CONTACT BY PHONE WITH YARBROUGH. YARBROUGH INFORMED SIMPSON THAT EXCAVATION HAD ALREADY BEGUN. SIMPSON TOLD YARBROUGH HE WOULD NOT BE ON LOCATION UNTIL TUESDAY OCTOBER 21, 2014. ARKUPS EMPLOYEE, SIMPSON STATED HE ARRIVED AT THE EXCAVATION LOCATION AT APPROXIMATELY 1631 OCTOBER 21, 2014. EXCAVATION HAD ALREADY STARTED. BASED UPON HIS STATEMENT AND ENTRY INTO THE ONE CALL TICKET ON 10/21/14, HE WAS NOT ABLE TO LOCATE THE PIPELINE. AT APPROXIMATELY 1630 ARKUPS EMPLOYEE SIMPSON STATED HE CALLED EMRT EMPLOYEE, ANDERSON, TO INFORM ANDERSON THAT ARKUPS WAS NOT ABLE TO LOCATE THE PIPELINE. SIMPSON STATED HE INFORMED ANDERSON THAT EXCAVATION HAD STARTED. AFTER TALKING TO ANDERSON, ARKUPS EMPLOYEE SIMPSON STATED AT APPROXIMATELY 1700 HE INFORMED YARBROUGH BY PHONE THAT THE PIPELINE HAD NOT BEEN LOCATED AND THAT THE GAS COMPANY WOULD BE ON SITE THE NEXT DAY, OCTOBER 22, 2014 TO LOCATE THE PIPELINE. TANNER DID NOT WAIT FOR EMRT PERSONNEL TO LOCATE THE PIPELINE BUT CONTINUED THE EXCAVATION ON THE MORNING OF OCTOBER 22, 2014. ANDERSON MADE PLANS TO GO TO THE LOCATION ON OCTOBER 22, 2014. ANDERSON STATED THE HE WAS NOT AWARE THAT EXCAVATION WAS OCCURRING. IN ADDITION TO THE TURNED BACK ORDER FROM SIMPSON, ANDERSON HAD THREE OTHER TURNED BACK ORDERS FROM ARKUPS. THE TURNED BACK ORDER #AR14106-0638 FROM SIMPSON WAS NOT CODED CRITICAL WHICH WOULD INDICATE EXCAVATION WAS OCCURRING. TANNER CONTINUED EXCAVATION UNTIL TANNER EMPLOYEE, THOMAS NEWBY, STRUCK THE PIPELINE WITH THE TRACK HOE HE WAS OPERATING. WAYNE YARBOROUGH NOTIFIED EMRT SYSTEM CONTROL ABOUT THE LINE STRIKE AT 1352 ON OCTOBER 22, 2014. YARBOROUGH STATED HE OBTAINED THE EMRT CONTACT PHONE NUMBER FROM THE PIPELINE SIGN NEAR THE ENTRANCE TO THE EXCAVATION SITE.</t>
  </si>
  <si>
    <t>PIPELINE WAS ALREADY SHUT-IN PRIOR TO THE RELEASE</t>
  </si>
  <si>
    <t>BETHLEHEM</t>
  </si>
  <si>
    <t>OFFSHORE LEAK ON OUT OF SERVICE PIPELINE.</t>
  </si>
  <si>
    <t>WHILE COMPANY PERSONNEL WERE PATROLLING THIS PIPELINE TO MONITOR A LEAK REPORTED 10/11/14, THEY IDENTIFIED A SECOND LOCATION GAS RELEASE.  THE PIPELINE WAS ALREADY IN THE PROCESS OF BEING BLOWN DOWN AND REMOVED FROM SERVICE.  THIS LINE WILL BE PREPARED FOR ABANDONMENT.     THIS SUPPLEMENTAL REPORT WAS CREATED TO CORRECT THE SMYS PROVIDED BY OUR PIPELINE ENGINEER RICHARD SACCO, PE.</t>
  </si>
  <si>
    <t>93551</t>
  </si>
  <si>
    <t>PALMDALE</t>
  </si>
  <si>
    <t>217.55</t>
  </si>
  <si>
    <t>L235</t>
  </si>
  <si>
    <t>SL44-772</t>
  </si>
  <si>
    <t>CURB VALVE INSTALLED IN CLOSED POSITION</t>
  </si>
  <si>
    <t>WRONG EQUIPMENT WAS USED RESULTING IN GAS OUTAGES TO CUSTOMERS</t>
  </si>
  <si>
    <t>TROY A. BAUER</t>
  </si>
  <si>
    <t>ON OCTOBER 15TH, 2014, SEVERAL CALLS WERE RECEIVED REPORTING NO GAS FROM THE PALMDALE AREA.  NO INJURIES OR PUBLIC DAMAGE RESULTED FROM THIS INCIDENT.     ALL CUSTOMERS WHOSE SERVICES WERE INTERRUPTED HAVE BEEN RESTORED.     INVESTIGATION OF THE INCIDENT SHOWED THAT THE REGULATOR STATION SUPPLYING GAS TO THE AFFECTED CUSTOMERS WAS FED FROM TWO GAS TRANSMISSION LINES (LINE 235 AND LINE 335). FURTHER INVESTIGATION SHOWED A PIN OFF TEE ON THE TRANSMISSION LINE AND INSTRUMENTATION DIAGRAM OF LINE 235 FEEDING THE SUPPLY LINE TO THE REGULATOR STATION.  A PIN OFF TEE IS NORMALLY BURIED IN THE OPEN (PIN RAISED POSITION) AND CANNOT BE OPERATED (PIN LOWERED) UNLESS EXCAVATED TO PROVIDE ACCESS TO THE PIN BY REMOVING A CAP ON THE PIN OFF TEE.  THERE WAS NO PIN OFF TEE ON LINE 235 AND THE SUPPLY LINE TO THE REGULATOR STATION WAS ACTUALLY CONNECTED TO LINE 235 WITH A CLOSED CURB VALVE TEE INSTEAD. WHEN THE LINE 335 FEED WAS ISOLATED AND DEPRESSURIZED, THE FEED TO THE REGULATOR STATION WAS LOST RESULTING IN GAS OUTAGES. INITIALLY WHEN THE LINE 235 VALVE WAS CLOSED, THAT PIPELINE WAS NOT BLOWN DOWN AND THE VALVE BYPASSED ENOUGH THAT UPON CHECKING THE INLET FEED TO THE REGULATOR STATION IT APPEARED THE LINE 235 PIN OFF TEE WAS OPEN.      THIS INCIDENT WAS REPORTED TO THE DOT AND CPUC WHEN ESTIMATED COSTS OF REPAIR AND RECOVERY WERE ANTICIPATED TO EXCEED $50,000 THRESHOLD.</t>
  </si>
  <si>
    <t>95050</t>
  </si>
  <si>
    <t>SANTA CLARA</t>
  </si>
  <si>
    <t>3.07</t>
  </si>
  <si>
    <t>LINE 132</t>
  </si>
  <si>
    <t>113</t>
  </si>
  <si>
    <t>TO BE DETERMINED</t>
  </si>
  <si>
    <t>PHMSA</t>
  </si>
  <si>
    <t>LEAK WAS DETECTED DURING ROUTINE LEAK SURVEY.</t>
  </si>
  <si>
    <t>ON OCT. 15, 2014 DURING A ROUTINE LEAK SURVEY, A NON-HAZARDOUS LEAK WAS DISCOVERED AT THE CASING VENT ON PG&amp;E'S TRANSMISSION LINE L-132 AT MILE POINT 3.07. THE 30-INCH CASING AND 24-INCH DIAMETER TRANSMISSION PIPE L-132 CROSS BENEATH THE UNION PACIFIC RAIL ROAD NEAR LAFAYETTE AND GIANERA STREETS. IN RESPONSE, PG&amp;E IMMEDIATELY BEGAN EXCAVATIONS TO ASSESS THE PIPE CONDITION ON OCTOBER 15, 2014. AN EMERGENCY EXCAVATION NOTICE WAS SENT TO THE CPUC ON OCTOBER 16 REGARDING THIS MATTER. THE CASING ENDS WERE EXCAVATED, THE NON-HAZARDOUS LEAK HAS BEEN DETERMINED TO ORIGINATE FROM THE BOTTOM OF THE CARRIER PIPE. THE CAUSE OF THE LEAK IS DUE TO MICROBIOLOGICAL EXTERNAL CORROSION.  ON OCTOBER 23, 2014, PRESSURE FOR L-132 WAS LOWERED 20% (FROM 285 PSIG TO 228 PSIG) AND A SAFETY RELATED CONDITION REPORT WAS SUBMITTED TO THE DOT AND CPUC. THIS INCIDENT WAS REPORTED TO THE DOT AND CPUC ON OCTOBER 29, 2014 UPON DETERMINATION THAT RESPONSE COSTS ARE ESTIMATED TO EXCEED $50,000. THERE ARE NO INJURIES, NO FATALITIES, AND NO IGNITION. NO MEDIA WAS OBSERVED ON SCENE. A LIQUEFIED NATURAL GAS (LNG) INSTALLATION NOTIFICATION WAS SENT TO THE CPUC ON NOVEMBER 13, 2014 IN THE EVENT THAT ADDITIONAL GAS SUPPLY WAS REQUIRED TO PREVENT THE LOSS OF CUSTOMERS DURING REPAIRS. DURING THE SHUTDOWN OF THE TRANSMISSION LINE, THE FEED TO THIS CRITICAL REGULATOR STATION WAS TEMPORARILY SUPPLIED WITH COMPRESSED NATURAL GAS (CNG), AS TEMPERATURES WERE MILD AND THE LNG SUPPORT WAS NOT REQUIRED. ON NOVEMBER 19, PG&amp;E INSTALLED THE NEW 24-INCH PIPE INTO THE EXISTING 30-INCH CASING. BY NOVEMBER 21 AT APPROXIMATELY 2313 HOURS, PG&amp;E COMPLETED TIE-IN AND RETURNED L-132 TO NORMAL OPERATING PRESSURE OF 285 PSIG.</t>
  </si>
  <si>
    <t>43135</t>
  </si>
  <si>
    <t>TOWN OF SOUTH BLOOMINGVILLE</t>
  </si>
  <si>
    <t>HOCKING COUNTY</t>
  </si>
  <si>
    <t>918+56</t>
  </si>
  <si>
    <t>LINE R-701</t>
  </si>
  <si>
    <t>FAIRVIEW ROAD</t>
  </si>
  <si>
    <t>US STEEL - NATIONAL TUBE</t>
  </si>
  <si>
    <t>CONTROLLER WAS NOT INVOVLVED OR HAD ANY ROLE IN IDENTIFYING THIS NON-HAZARDOUS LEAK INSIDE THE CASING OF THE PIPE</t>
  </si>
  <si>
    <t>PERRY M. HOFFMAN</t>
  </si>
  <si>
    <t>ON OCTOBER 15, 2014, A CONTRACTOR EMPLOYED BY COLUMBIA GAS TRANSMISSION, LLC (COLUMBIA) WAS WORKING ON A NEAR-BY PROJECT, WHEN HE DETECTED THE ODOR OF NATURAL GAS.  UPON FURTHER INVESTIGATIONS, A CASING VENT WAS TESTED FOR EVIDENCE OF A NON-HAZARDOUS NATURAL GAS LEAK INSIDE A CASING.  OPERATIONS PERSONNEL WERE NOTIFIED TO ASSIST IN SECURING THE SITE PENDING FURTHER ASSESSMENT AND NECESSARY SAFETY MEASURES.  THE SEGMENT WAS ISOLATED BY COLUMBIA PERSONNEL AND THE LINE WAS BLOWN DOWN.  HENCE, THE SITE WAS SECURED.  UPON FURTHER INVESTIGATION, A DECISION WAS MADE TO REPLACE THE CASING AND THE PIPE WITH A PIPE.   UPON REMOVAL OF THE PIPE, AN EXTERNAL CORROSION PIT WITH 100 PERCENT WALL PENETRATION WAS DETERMINED TO BE THE CAUSE OF THE UNINTENDED NATURAL GAS RELEASE. THE CORROSION PIT WAS APPROXIMATELY 3.75 INCHES INSIDE OF THE NORTH END OF THE CASING AT THE 5 O'CLOCK POSITION WHEN FACING NORTH. THE PIT WAS AT A LOCATION OF DAMAGED OR MISSING COATING.  THE DAMAGED COATING WAS LOCATED UNDER THE RUBBER CASING ISOLATOR.  BOTH RUBBER ISOLATORS AND WOODEN CENTRALIZERS WERE OBSERVED TO BE IN USE UPON REMOVAL OF THE CASING. HOWEVER, THE CARRIER PIPE WAS NOT CENTERED THROUGH THE CASING. WATER MARKS WERE OBSERVED ON BOTH THE CARRIER PIPE AND ON THE CASING, INDICATING THAT THE CASING SEALS HAD BEEN COMPROMISED AND, AT TIMES, WATER HAD BEEN PRESENT IN THE ANNULAR SPACE. WATER FLOWED OUT OF THE SOUTH SIDE OF THE CASING WHEN THE SOUTH SIDE CASING SEAL WAS EXPOSED.  NO KNOWN SOIL CONDITIONS OR MEASURED POTENTIAL READINGS COMMONLY ASSOCIATED WITH MICROBIOLOGICALLY INFLUENCED CORROSION OR CATHODIC PROTECTION INTERFERENCE WERE OBSERVED.  1. THE EXTERNAL CORROSION PIT OCCURRED AS A RESULT OF CORROSION AT THE SITE OF COATING DAMAGE UNDER THE RUBBER CASING ISOLATOR ON THE NORTH SIDE OF THE CASING.  2. THE COATING DAMAGE LIKELY OCCURRED DURING INSTALLATION OF THE CASING OR DURING A SUBSEQUENT EXCAVATION OF THE CASING ENDS.  THE WOODEN CENTRALIZERS CAUSED AND/OR EXACERBATED THE COATING DAMAGE.  3. THE PLACEMENT OF THE CASING ISOLATOR OVER THE AREA OF DAMAGED COATING DID NOT ISOLATE THE EXPOSED STEEL FROM EVENTUAL ELECTROLYTE INTRUSION.  WITH WATER BEING PRESENT BETWEEN THE CASING SEAL AND THE PIPE, ATMOSPHERIC AND CREVICE CORROSION PITTED THE PIPE TO CAUSE THE LEAK. 4. THE INTRODUCTION OF WATER AS AN ELECTROLYTE TO THE EXPOSED STEEL CREATED A LOCALIZED CORROSION CELL UNDER THE RUBBER CASING ISOLATOR.  EXTERNAL CORROSION OCCURRED WHEN THE NON-LEVEL CASING FILLED WITH WATER COMPLETELY TO THE NORTH (HIGH) SIDE OF THE ROAD AND ATMOSPHERIC CORROSION OCCURRED WHEN THE CASING WAS NOT COMPLETELY FILLED.  5. DURING THE TIME WHEN THE CASING WAS COMPLETELY FILLED WITH WATER, THE RUBBER CASING ISOLATOR SHIELDED THE EXPOSED STEEL FROM CATHODIC PROTECTION CURRENT THAT COULD HAVE MITIGATED THE CORROSION CELL DURING THAT TIME.  DURING THE TIME WHEN ATMOSPHERIC CORROSION WAS OCCURRING, ONLY RE-COATING THE EXPOSED STEEL OR MAINTAINING DRY CONDITIONS INSIDE THE CASING COULD HAVE MITIGATED THE CORROSION CELL.  KEY LESSONS LEARNED/CORRECTIVE MEASURES: 1) THE NATURE AND LOCATION OF THE CORROSION PIT THAT CAUSED THE LEAK MAKES IT DIFFICULT, IF NOT IMPOSSIBLE, TO DETECT DURING TYPICAL, NON-EXCAVATION CASING POTENTIAL OR SHORT TESTS.  BECAUSE THE CORROSION OCCURRED IN AN ELECTRICALLY SHIELDED AREA, THE ONLY RELIABLE METHOD FOR DETECTION IS THE USE OF IN-LINE INSPECTION TOOLS.  LINE R-701-N IS IN THE PROCESS OF BEING RECONFIGURED FOR THE PURPOSE OF RUNNING IN-LINE INSPECTION TOOLS IN THE FUTURE.  2) THERE WERE NO INDICATORS FOR A LOW PIPE-TO-SOIL POTENTIAL MEASUREMENTS FOR THE PIPELINE IN THE AREA GOING BACK TO 2008.  LIKEWISE, NO CASING-TO-SOIL POTENTIAL MEASUREMENTS INDICATED SHORT TESTING WAS NEEDED.  3) FILLING THE ANNULAR SPACE BETWEEN THE CARRIER PIPE AND THE CASING WITH A DIELECTRIC MATERIAL REMOVES THE CORROSIVE ENVIRONMENT AND CAN PREVENT CORROSION FROM OCCURRING.  FILLING OF THIS CASING COULD HAVE PREVENTED THIS LEAK.</t>
  </si>
  <si>
    <t>64019</t>
  </si>
  <si>
    <t>CENTERVIEW</t>
  </si>
  <si>
    <t>JOHNSON COUNTY</t>
  </si>
  <si>
    <t>2339+26</t>
  </si>
  <si>
    <t>PANHANDLE EASTERN PIPE LINE COMPANY</t>
  </si>
  <si>
    <t>LOUISBURG 100</t>
  </si>
  <si>
    <t>30700</t>
  </si>
  <si>
    <t>API-5L 3RD EDITION</t>
  </si>
  <si>
    <t>IN SERVICE RELEASE, THAT INITIATED BY PIPE MOVEMENT OUT OF THE MECHANICAL DRESSER COUPLINGS.</t>
  </si>
  <si>
    <t>UPDATES DUE TO METALLURGICAL ANALYSIS.</t>
  </si>
  <si>
    <t>THE PRESSURE AT THE TIME OF THE INCIDENT WAS BELOW MAOP.</t>
  </si>
  <si>
    <t>SEE PART H NARRATIVE FOR DETAILS.</t>
  </si>
  <si>
    <t>ON OCTOBER 13, 2014 AT APPROXIMATELY 10:09 AM CST, THE PANHANDLE EASTERN PIPE LINE COMPANY 22-INCH LOUISBURG 100 LINE EXPERIENCED AN IN-SERVICE RELEASE WHICH SUBSEQUENTLY IGNITED IN JOHNSON COUNTY, MO JUST WEST OF THE RURAL COMMUNITY OF CENTERVIEW. THERE WERE NO INJURIES; HOWEVER, THERE WAS ONE SELF-EVACUATION OF A RESIDENT CLOSEST TO THE SITE AS A PRECAUTIONARY MEASURE. THE RELEASE OCCURRED IN A RURAL AREA AND WITHIN A PASTURE. THE CLOSEST STRUCTURE INTENDED FOR HUMAN OCCUPANCY IS ABOUT 500 FEET NORTHWEST (LANDOWNER RESIDENCE). THIS STRUCTURE WAS UNDAMAGED; HOWEVER A BARN LOCATED APPROXIMATELY 221 FEET TO THE NORTHWEST HAD MINOR DAMAGE FROM FLYING DEBRIS. THE RELEASE APPEARED TO HAVE INITIATED BY PIPE MOVEMENT OUT OF THE MECHANICAL DRESSER COUPLINGS. THE PIPE SEGMENT INVOLVED DOES NOT CONTAIN AN HCA. THE PRESSURE AT THE TIME OF THE RELEASE WAS 441 PSIG AT THE LOUISBURG 105 GATE; THE MAOP OF THIS SEGMENT IS 475 PSIG. GAS CONTROL ALARMS ACCOMPANIED BY A COINCIDENT CALL FROM JOHNSON COUNTY 911 SET IN MOTION A RESPONSE BY LOCAL EMPLOYEES WHICH HAD THE AFFECTED SEGMENT ISOLATED ON THE UPSTREAM (105 GATE) AND DOWNSTREAM (106 GATE) SIDES BY APPROXIMATELY 11:25 AM. LOCAL LAW ENFORCEMENT AND FIRE FIGHTERS RESPONDED TO THE EVENT AND PERFORMED ADMIRABLY AS THEY SECURED THE INCIDENT SITE AND WORKED COOPERATIVELY WITH LOCAL PEPL EMPLOYEES.    THIS SUPPLEMENTAL REPORT UPDATES THE PART G APPARENT CAUSE BASED ON THE ROOT CAUSE ANALYSIS.   THE DIRECT CAUSE OF THIS INCIDENT SHOULD BE CATEGORIZED AS A CONSTRUCTION FAILURE. THE PIPE WAS CONSTRUCTED IN 1931 WITH AN OVER BEND AT THE COUPLING THAT EXCEEDED THE COUPLING MANUFACTURER DEFLECTION RECOMMENDATIONS. THE PIPE DISENGAGED AT THE COUPLING DUE TO THAT DEFLECTION EXCEEDANCE COMBINED WITH AN UPWARD COMPONENT FORCE DUE TO INTERNAL PRESSURE. ALSO A CONTRIBUTING FACTOR WAS INADEQUATE RESISTIVE FORCES ON THE PIPE AS A RESULT OF CHANGES IN SOIL PROPERTIES DUE TO WATER SATURATION.     ADDITIONAL UPDATES WERE MADE TO PART C, 3; PART D - COSTS 7B, AND 7D; PART E 2A; AND PART G - CAUSE.    THE SUPPLEMENTAL/FINAL REPORT DATED 10/20/16, UPDATES WERE MADE TO THE FOLLOWING SECTIONS: PART A - (4) AND (7); PART B (11) - DEPTH-OF-COVER; PART C - (3)H COATING TYPE.    THE SUPPLEMENTAL/FINAL REPORT DATED 10/27/16, UPDATES WERE MADE TO THE FOLLOWING SECTIONS: PART A - (4) AND PART C - (3)H COATING TYPE.</t>
  </si>
  <si>
    <t>LONGVIEW</t>
  </si>
  <si>
    <t>22.2</t>
  </si>
  <si>
    <t>NORTH LANSING STORAGE FIELD</t>
  </si>
  <si>
    <t>UV/IR SENSOR</t>
  </si>
  <si>
    <t>VARIOUS</t>
  </si>
  <si>
    <t>LIGHTNING TRIPPED UV/IR SENSTOR AND ACTIVATED THE FACILITY EMERGENCY SHUTDOWN SYSTEM.</t>
  </si>
  <si>
    <t>COMPANY AUTOMATED CALLOUT SYSTEM.  LOCAL OPERATING EMPLOYEE RESPONDED.</t>
  </si>
  <si>
    <t>A FACILITY EMERGENCY SHUTDOWN (ESD) OCCURRED DUE TO EXCESSIVE ELECTRICAL STORMS (I.E., LIGHTNING) TRIPPING THE STATION UV/IR SENSORS DUE TO SENSITIVITY TO LIGHT FLASHES WITH HIGH IR OR UV RADIATION.</t>
  </si>
  <si>
    <t>719.329-5633</t>
  </si>
  <si>
    <t>DIRECTOR OF ENGINEERING CODE AND STANDARDS</t>
  </si>
  <si>
    <t>713.420.5433</t>
  </si>
  <si>
    <t>THE STATION EMERGENCY SHUT-DOWN (ESD) WAS DETERMINED TO BE CAUSED BY LIGHTNING STORMS IN THE AREA.  THE ELECTROMAGNET (EM) DISTURBANCES IN THE UV AND IR RANGE TRIPPED THE HEAT AND LIGHT FLASH SENSORS AT THE STATION RESULTING IN THE ESD.  THE MANUFACTURE OF THE UV/IR SENSOR WAS CONTACTED TO DETERMINE IF THE SENSORS CAN BE ADJUSTED TO AVOID  EM DISTURBANCES FROM LIGHTNING EVENTS AS DISCUSSED BELOW.      NGPL OPERATIONS INSPECTED AND INVESTIGATED OPTIONS TO REDUCE THE SENSITIVITY OF THE STATION UV/IR SENSORS THAT CAUSED THE STATION 388 EMERGENCY SHUTDOWN (ESD) BACK ON OCTOBER 12, 2014.  AFTER SUBMITTAL OF THE INITIAL REPORT, NGPL DETERMINED THE DIP SWITCH SETTINGS HAVE A FACTORY DEFAULT 4 SECOND DELAY BETWEEN THE WARNING AND ALARM.  IN ADDITION, NGPL DETERMINED THAT NO OTHER EQUIPMENT INSTALLED ON THIS SYSTEM WOULD IMPACT THE FACTORY-DEFAULT DELAY SETTINGS AND, UPON VERIFYING THE  UV/IR SYSTEM DID NOT EXPERIENCE ANY TYPE OF POWER OUTAGE OR SURGE, THE SENSOR SIGNAL DELAY SETTINGS WERE INCREASED FROM FOUR (4) SECONDS TO EIGHT (8) SECONDS.  NGPL BELIEVES THAT INCREASING THE TIME DELAY SETTING WILL REDUCE FALSE ALARMS AND SHUTDOWNS CAUSED BY SEVERE LIGHTNING STORMS GOING FORWARD.      NGPL'S NORTH LANSING STORAGE FIELD HAS A MAXIMUM PEAK-DAY WITHDRAWAL RATE OF 1,240 MMCF PER DAY AND THE COMPRESSOR STATION NO. 388 NEAR LONGVIEW, TEXAS IS COMPRISED OF SEVEN COMPRESSOR UNITS TOTALING 36,000 HP, TWO CO2 EXTRACTION PLANTS AND FOUR DEHYDRATOR SKIDS.  THE NORMAL ESD RESTORATION PROCESS CAN TAKE UP TO THREE (3) HOURS OR MORE DEPENDING ON THE CIRCUMSTANCES.  FOLLOWING AN ESD EVENT WHERE THE CAUSE REMAINS UNKNOWN, CONSIDERABLY MORE TIME IS REQUIRED TO VERIFY THE ROOT CAUSE OF THE EVENT, TO CONFIRM THAT SAFETY DEVICES FUNCTIONED AS DESIGNED, AND THAT NO DAMAGE TO THE FACILITIES RESULTED BEFORE RESTARTING THE FACILITIES.  ON OCTOBER 12, 2014, IT TOOK NGPL APPROXIMATELY FIVE (5) HOURS TO VERIFY THE CAUSE OF THE ESD AND DETERMINE THAT NO DAMAGE EXISTED TO ANY OF THE FACILITIES BEFORE BRINGING THE ENTIRE STATION BACK INTO SERVICE.        PLEASE NOTE THAT THE PIR VALUE PROVIDED IN PART D INCLUDES A PIPE DIAMETER OF 30 INCHES, A MAOP OF 960 PSIG, AND A 40 FOOT BUFFER VALUE.</t>
  </si>
  <si>
    <t>ISOLATION AND PREP FOR ABANDONMENT.</t>
  </si>
  <si>
    <t>BSSE RECEIVED REPORT FROM TEXAS EASTERN ABOUT GAS BUBBLE.</t>
  </si>
  <si>
    <t>OFFSHORE PIPELINE OPERATING WELL BELOW MAOP WITHOUT OPERATIONAL ISSUES.</t>
  </si>
  <si>
    <t>TEXAS EASTERN PIPELINE MADE A THIRD PARTY REPORT TO BSEE WHICH IDENTIFIED THIS LEAK.  WE RECEIVED NOTIFICATION FROM BSEE AND FLEW TO THE LOCATION TO VERIFY COORDINATES AND ON-SCENE CONDITIONS.  AFTER REMAPPING THE AREA AND IDENTIFYING THE LEAK ON THE KINETICA 509A-1100 THE PRODUCER WAS ASKED TO SHUT IN PRODUCTION.  THIS PIPELINE WILL NOT BE RETURNED TO SERVICE AS AN ADDITIONAL LEAK WAS IDENTIFIED ON 10/16/14.    THIS SUPPLEMENTAL REPORT WAS CREATED TO CORRECT THE SMYS, PER OUR PIPELINE ENGINEER RICHARD SACCO, PE.    THIS SUPPLEMENTAL WAS CREATED IN ORDER TO MARK FINAL, AT THE REQUEST OF THE PHMSA ENGINEER.</t>
  </si>
  <si>
    <t>SS47</t>
  </si>
  <si>
    <t>ASPHALT WITH 3" CONCRETE.</t>
  </si>
  <si>
    <t>PIG TRAPS NOT DESIGNED TO ACCOMMODATE INTERNAL INSPECTION TOOLS.</t>
  </si>
  <si>
    <t>PIG TRAPS NOT DESIGNED TO ACCOMMODATE</t>
  </si>
  <si>
    <t>HELICOPTER FLYING OVER OUR THE AREA NOTIFIED TRANSCO, WHEN THEY SAW BUBBLES.</t>
  </si>
  <si>
    <t>THE GAS RELEASE WAS SO SMALL NO PRESSURE REDUCTION ON PIPELINE WAS DETECTED.</t>
  </si>
  <si>
    <t>THIS PIPELINE HAS BEEN IN UNPROCESSED, UNDEHYDRATED SERVICE SINCE 1990.</t>
  </si>
  <si>
    <t>UT READINGS BY DIVERS INDICATE AN INTERNAL ISOLATED PINHOLE; NO EXTERNAL CORROSION OBSERVED BY DIVERS.</t>
  </si>
  <si>
    <t>AT ABOUT 10:33AM ON 10-8-2014,  LA. SCHRIEVER OPERATIONS RECEIVED A PHONE CALL FROM PILOTS AT HELIPORT SAYING ONE OF THEIR HELICOPTERS FLYING FOR ANOTHER COMPANY HAD REPORTED SOME BUBBLES IN THE SS 47 AREA NEAR OUR 26".  THE COORDINATES GIVEN WERE PLOTTED AND WERE SHOWN TO BE 1200+ FEET WEST OF WILLIAMS 26" PIPELINE.  ONE OF OUR OWN HELICOPTERS WITH WILLIAMS PERSONNEL ON BOARD DEPARTED SCHRIEVER HELIPORT A FEW MINUTES LATER FOR NORMAL OPERATIONS WERE ASKED TO FLY OVER REPORTED BUBBLES TO VERIFY COORDINATES.  WILLIAMS PERSONNEL ON BOARD HELICOPTER CALLED SCHRIEVER OFFICE AT 11:22AM WITH THEIR OWN COORDINATES OF BUBBLES AND VERIFIED TO SCHRIEVER COM THAT BUBBLES AND VERY LIGHT &amp; SMALL SHEEN APPEARED TO BE RIGHT ON TOP OF WILLIAMS 26".  THE NEW COORDINATES WERE PLOTTED, PLACING THE BUBBLES RIGHT ON TOP OF WILLIAMS 26" PIPELINE, AGREEING WITH WILLIAMS PERSONNEL OPINION.  AT 11:35AM, O'BRIEN'S WAS CONTACTED BY WARREN TOUPS.  O'BRIEN'S CONTACTED NRC AT 11:50AM; RECEIVED NRC# 1097722.  O'BRIEN'S ALSO CONTACTED LA. STATE POLICE AT 11:56AM, RECEIVED STATE NUMBER 14-04526.  BSEE PIPELINE GROUP WAS CONTACTED AT 12:02PM AND TERREBONNE PARISH L. E. P. C WAS CONTACTED AT 12:08PM  AT 11:37AM, SCHRIEVER OPERATIONS REPORTED LEAK AND NECESSARY PLATFORMS THAT NEEDED TO BE SHUT-IN TO MARSHALL IN WILLIAM'S GAS CONTROL.  TOMMY WITH OIL MOPS(OSRO) WAS CONTACTED, REQUESTED TOMMY PLACE ABSORBENT BOOM AROUND THE BUBBLES.  SCHRIEVER OPERATIONS COMPLETED CALLING ALL PRODUCERS BY 12:35 PM; THE 26" PIPELINE WAS COMPLETELY ISOLATED AT 12:25PM.  BLOWDOWN OF THE 26" STARTED AT 1:30PM FROM SS 70 AT 658#.   AT 2:50PM, TOMMY WITH OIL MOPS CALLED SAYING THE ABSORBENT  BOOM WAS IN PLACE AROUND BUBBLES AS REQUESTED AND THAT HE COULD SEE LITTLE TO NO SHEEN ON WATER FOR ENTIRE DAY.  TWO SCHRIEVER PERSONNEL WERE SENT TO AMELIA DOCK TO BOARD THE M/V MR. COLBY AT 3:45PM TO HEAD TO SS 70 PLATFORM TO BLOW DOWN 26" PIPELINE.  AT 6:00PM, THE BLOW DOWN IS STOPPED AT SS 70 DUE TO DOWN TIME OF HELICOPTER.  PRESSURE  533#..  BLOWDOWN RESUMES AT MIDNITE ON SS 70 BY TWO SCHRIEVER  PERSONNEL ON M/V MR. COLBY.  AT 7:00AM ON 10-9-2014, PRESSURE ON 26" IS 420#  TWO SCHRIEVER PERSONNEL TAKE COMPNY BOAT TO DOG LAKE TO ASSIST WITH BLOWDOWN OF 26" PIPELINE.  TOMMY WITH OIL MOPS REPORTS NO SHEEN ESCAPING OUTSIDE OF BOOM;  LIGHT SMALL SHEEN WITHIN BOOM.  BLOW DOWN IS STOPPED AT 40 PSIG AT 6:00PM ; WAIT TO SEE IF PRESSURE IS OK FOR DIVERS.  LIFT BOAT DEPARTS FOURCHON DOCKS WITH DIVERS AND REPAIR CLAMP.AT 7:15AM ON 10-10-14.  LIFT BOAT ARRIVES AT LEAK SITE ABOUT MIDNIGHT AND STARTS TO DO HIS PRE-LOAD.  LIFTBOAT FINALLY LOCATES ALL PIPELINES IN AREA AND FEELS SAFE TO JACK DOWN IN FINAL LOCATION NEAR 26" AT 11:05PM ON 10/11/14.  DIVERS BEGIN THE INVESTIGATION.    SUMMARY OF  RCA INVESTIGATION AND LEAK REPAIR:  UT READINGS BY DIVERS INDICATE AN INTERNAL ISOLATED PINHOLE ON LOW POINT OF THE PIPE; NO EXTERNAL CORROSION OBSERVED BY DIVERS.  THE DIVERS CLEANED OFF PIPELINE AT LEAK AREA AND INSTALLED REPAIR CLAMP ON 26" PIPELINE.  ROUGH WEATHER PREVENTED ANY WORK BEING DONE FOR 2 DAYS.  THE PIPELINE WAS PRESSURED UP, CHECKED FOR LEAKS, ABSORBENT BOOM PICKED UP AND WAS READY FOR PRODUCERS GAS FLOW THE NEXT DAY AT 3:40PM ON 10/16/14.  THE HISTORY OF THIS PIPELINE GATHERING SYSTEM IS THAT IT HAS BEEN IN UNPROCESSED AND UNDEHYDRATED SERVICE SINCE 1990.   THIS LINE HAS BEEN TREATED SINCE 1990 WITH CORROSION INHIBITORS &amp; BIOCIDES.  SAMPLES ARE COLLECTED &amp; RESIDUALS ARE MONITORED MONTHLY.  FIELD TECHNICIANS CHECK CHEMICAL QUANTITIES AND CHEMICAL INJECTION PUMP OPERATIONS ON A MONTHLY BASIS.  TRANSCO DOES FOLLOW A STRICT INTERNAL CORROSION MONITORING AND PREVENTION POLICY.  INTERNAL CORROSION LEAK DOCUMENTATION IS PROVIDED TO ASSET INTEGRITY ENGINEERS FOR RECCOMENDATIONS.</t>
  </si>
  <si>
    <t>KEITH 10 WELL</t>
  </si>
  <si>
    <t>KEITH 10 AND 11 WELL LINE</t>
  </si>
  <si>
    <t>339656</t>
  </si>
  <si>
    <t>A LOCAL CONTROL SYSTEM AUTOMATICALLY SHUT DOWN THE UNATTENDED FIELD COMPRESSOR UPON THE PIPELINE FAILURE AS DESIGNED AND NO SCADA ALARMS WERE ACTIVATED.</t>
  </si>
  <si>
    <t>SELECTIVE SEAM CORROSION</t>
  </si>
  <si>
    <t>SEAM</t>
  </si>
  <si>
    <t>ERIC BENGE</t>
  </si>
  <si>
    <t>CHEMICAL ENGINEER III</t>
  </si>
  <si>
    <t>eric.benge@lge-ku.com</t>
  </si>
  <si>
    <t>502-364-8569</t>
  </si>
  <si>
    <t>AT APPROXIMATELY 7:40 AM ON OCTOBER 7, 2014, A 4-INCH PIPELINE IN DOE RUN INDIANA NATURAL GAS STORAGE FIELD RUPTURED RESULTING IN THE ACCIDENTAL RELEASE OF NATURAL GAS, BRINE WATER, AND DEBRIS. THE PIPELINE WAS LOCATED IN A REMOTE AREA AND WAS NOT DETECTED UNTIL APPROXIMATELY 2:07 PM WHEN AN OPERATOR EMPLOYEE DETECTED THE SOUND OF BLOWING GAS. THE OPERATOR EMPLOYEE QUICKLY IDENTIFIED THE FAILURE LOCATION AND IMMEDIATELY ISOLATED THE PIPELINE SECTION THAT FAILED. FIELD EXAMINATION OF THE FAILURE INDICATED A PIPE SEAM FAILURE.   ANALYSIS OF THE CORROSION CHARACTERISTICS AND RECOVERED SLUDGE SAMPLE, AND REVIEW OF THE GAS COMPOSITION INDICATES THAT THE MOST LIKELY CAUSE OF THE INTERNAL CORROSION WAS EXPOSURE TO LOW PH BRINE.  THE LOW PH BRINE WAS MOST LIKELY CAUSED BY WELL ACIDIZING FLUID.  PIPELINE CONSTRUCTION WAS COMPLETED BY JULY 27, 2015. THE NEW PIPELINE WAS PUT BACK IN SERVICE ON  OCTOBER 7, 2015.</t>
  </si>
  <si>
    <t>76431</t>
  </si>
  <si>
    <t>NEAR CHICO</t>
  </si>
  <si>
    <t>19+99</t>
  </si>
  <si>
    <t>WISE JACK COUNTY EXTENSION</t>
  </si>
  <si>
    <t>CHICO 8"</t>
  </si>
  <si>
    <t>STUPP CRPORATION</t>
  </si>
  <si>
    <t>NO CONNECTINS FOR LUANCHERS / RECEIVERSE</t>
  </si>
  <si>
    <t>OPERATIONS PERSONNEL AT TARGA PLANT CONTACT ETC GAS CONTROL</t>
  </si>
  <si>
    <t>LOCALIZED CORROSION</t>
  </si>
  <si>
    <t>ON OCTOBER 6, 2014, AT APPROXIMATELY 4:58 PM ENERGY TRANSFER COMPANY (ETC) CONFIRMED A RELEASE ON THE WISE JACK COUNTY EXTENSION, 8" IN WISE COUNTY, NEAR CHICO, TEXAS.  THE PIPELINE IS AN INTRASTATE NATURAL GAS TRANSMISSION PIPELINE LOCATED IN A RURAL AREA (CLASS 1), UNDER THE JURISDICTION OF THE TEXAS RAILROAD COMMISSION (SYSTEM ID# 630262).  THE INCIDENT WAS REPORTED TO THE TRRC AND ALSO TO THE NRC UNDER ID: 1097551.  THERE WERE NO FATALITIES, INJURIES, EVACUATIONS, ROAD CLOSURES, EXPLOSIONS, FIRE, MEDIA INTEREST, SPILLS OR ANY RESPONSE BY AN EMERGENCY OFFICIAL.  THE NEAREST STRUCTURE INTENDED FOR HUMAN OCCUPANCY IS 0.25 MILES FROM THE INCIDENT SITE.    AT 3:31 PM, ETC GAS CONTROL RECEIVED NOTIFICATION FROM A TARGA- CHICO PLANT EMPLOYEE THAT THERE WAS A POSSIBLE LINE RUPTURE SOUTH OF THEIR FACILITY.  PRESSURE INDICATED A LEAK AND UPSTREAM TARGA AUTOMATIC VALVE WAS CLOSED AT 3:40 PM.  AT 4:22 PM, ETC BVS15 WAS CLOSED DOWNSTREAM.  THIS ISOLATED THE SITE OF THE POSSIBLE RUPTURE TO ALLOW FURTHER EVALUATION.  AT 4:58 PM, ETC EMPLOYEES ARRIVED ON SCENE OF THE RUPTURE AND CONFIRMED THAT THE LEAK WAS ON THE CHICO 8" PIPELINE AND WAS DEPRESSURIZED. THE SCENE WAS SECURED UNTIL REPAIRS COULD BE MADE.    THE PIPELINE WAS REPAIRED BY REPLACING THE SECTION OF PIPE THAT WAS AFFECTED AND PLACED BACK IN SERVICE ON 10/9/14 AT 10:50 AM.    UPDATE: 02/02/2015:  ALL DAMAGES WERE LIMITED TO LOSS OF GAS AND PIPE REPLACEMENT. ESTIMATED COST NOTED DURING INITIAL REPORT REMAIN ACCURATE.</t>
  </si>
  <si>
    <t>79719</t>
  </si>
  <si>
    <t>PECOS RIVER</t>
  </si>
  <si>
    <t>4001-000</t>
  </si>
  <si>
    <t>PECOS RIVER CROSSING</t>
  </si>
  <si>
    <t>JONES AND LAUGHLIN STEEL</t>
  </si>
  <si>
    <t>PATTI FORD</t>
  </si>
  <si>
    <t>SENIOR PIPELINE SAFETY ENGINEER</t>
  </si>
  <si>
    <t>patti.ford@oneok.com</t>
  </si>
  <si>
    <t>918 588 7131</t>
  </si>
  <si>
    <t>918 732 1311</t>
  </si>
  <si>
    <t>WESLEY R. DUNBAR</t>
  </si>
  <si>
    <t>918 588 7424</t>
  </si>
  <si>
    <t>AT APPROXIMATELY 1044 HOURS ON SEPTEMBER 23, 2014, ONEOK WESTEX TRANSMISSION (OWT) WAS NOTIFIED BY THE PUBLIC OF A POSSIBLE GAS LEAK NEAR A PECOS RIVER CROSSING ON THE 12 INCH LINE 4001-000 ABOUT 14 MILES EAST OF PECOS, TX IN A CLASS I AREA.  OWT PERSONNEL ARRIVED ON SITE AT APPROXIMATELY 1130 HOURS AND OBSERVED GAS BUBBLING UP IN WATER STANDING OVER THE PIPELINE.  THE LOCATION IS VERY RURAL WITH AN OIL FIELD LEASE ROAD BRIDGE CROSSING THE RIVER ABOUT 150 FEET NORTH OF THE OWT PIPELINE.  THERE WAS NO FIRE OR EXPLOSION ASSOCIATED WITH THE RELEASE.  RECENT FLOODING AND CONTINUED RAIN IN THE AREA PREVENTED IMMEDIATE DIRECT ACCESS TO THE LEAKING SECTION OF PIPELINE.  THE LINE SEGMENT WAS SHUT IN AND PRESSURE IN THE 17.5 MILE SEGMENT WAS REDUCED IMMEDIATELY UPON DISCOVERY OF THE LEAK.  A POSITIVE PRESSURE IS BEING MAINTAINED ON THE ISOLATED SEGMENT TO KEEP WATER AND SILT OUT OF THE PIPELINE UNTIL PERSONNEL CAN SAFELY ASSESS THE PIPELINE.  THE PIPELINE LEAK WILL BE ASSESSED AND REPAIRED ONCE THE FLOOD WATERS HAVE SUBSIDED.  THIS WILL HOPEFULLY TO START SOON, PENDING SITE ACCESSIBILITY WITH EQUIPMENT.    THIS INCIDENT REPORT WAS NOT FILED WITHIN THE 30 DAYS OF THE LEAK DISCOVERY AS IT WAS NOT EXPECTED TO MEET THE REPORTABLE INCIDENT CRITERIA AT THAT TIME.  ONCE ACCESS TO THE SITE IMPROVED, A BETTER ESTIMATE FOR REPAIR WAS ESTABLISHED.  THE NEW COST ESTIMATE IS MORE THAN $50,000 SO THIS INCIDENT REPORT IS BEING FILED.  THIS INCIDENT REPORT IS MISSING INFORMATION THAT CAN ONLY BE DETERMINED ONCE THE LEAK IS ACCESSED AND REPAIRED.  IT WILL BE UPDATED ONCE THE PIPE AND THE LEAK HAVE BEEN EVALUATED.      UPDATE:  THE LEAK WAS FINALLY ACCESSIBLE ON DECEMBER 8TH, 2014.  EXCAVATION VIA HYDROVAC EXPOSED THE PIPELINE AND THE AREA OF THE LEAK.  A 0.100' PIN HOLE WAS LOCATED AT THE 7 O'CLOCK POSITION OF THE PIPE.  THE 17.57 MILE ISOLATED SECTION OF PIPELINE WAS BLOWN DOWN AND CONTRACTOR COMPLETED EXCAVATION ON DECEMBER 9TH, 2014.  APPROXIMATELY 115' OF THE PIPELINE WAS CUT OUT ON DECEMBER 10TH, 2014 AND NEW 12.75' OD X-42 0.250' WT FBE ERW PIPE WAS INSTALLED ON DECEMBER 10TH AND 11TH.  THE PIPELINE WAS PURGED, PRESSURED UP AND RETURNED TO SERVICE ON DECEMBER 12TH, 2014 AT APPROXIMATELY 2:30PM.    THE CAUSE OF THE LEAK WAS LOCALIZED EXTERNAL CORROSION.</t>
  </si>
  <si>
    <t>46036</t>
  </si>
  <si>
    <t>ELWOOD</t>
  </si>
  <si>
    <t>1602+39</t>
  </si>
  <si>
    <t>ZIONSVILLE 100</t>
  </si>
  <si>
    <t>ZIONSVILLE 100 BTW 103 &amp; 105 GATE VALVE</t>
  </si>
  <si>
    <t>FARM TAP RISER</t>
  </si>
  <si>
    <t>VEHICLE ACCIDENT INVOLVING FARM TAP RESULTING IN RELEASE AND FIRE.</t>
  </si>
  <si>
    <t>RETURN TO SERVICE.</t>
  </si>
  <si>
    <t>A THIRD PARTY VECHICLE STRUCK AN ABOVE GROUND FACILITY.</t>
  </si>
  <si>
    <t>THIS SUPPLEMENTAL REPORT DATED 01/13/15, IS TO UPDATE THIS NARRATIVE SECTION PER A REQUEST BY THE PHMSA CENTRAL REGION.    A VEHICLE ACCIDENT AFFECTING A FARM TAP RESULTING IN A RELEASE AND SUBSEQUENT FIRE WAS REPORTED BY MADISON CO SHERIFF'S OFFICE TO PEPL GAS CONTROL AT 12:47PM EDT ON 9/23/2014.  THE LIST BELOW IDENTIFIES THE ACTIONS FOLLOWING INITIAL NOTIFICATION IN CHRONOLOGICAL ORDER. NO INJURIES WERE REPORTED AS A RESULT OF THE INCIDENT. PROPERTY DAMAGE CONSISTED OF THE THIRD-PARTY VEHICLE (ESTIMATED AT $3,200) AND OPERATOR PROPERTY DAMAGE AND REPAIRS OF $5,525.     12:45 AM EDT:  LOCAL RESIDENT CONTACTED MADISON COUNTY 911 CALL CENTER REPORTING "BLOWING GAS AND FIRE"  12:46 AM EDT:  MADISON COUNTY SHERIFF DISPATCHED THE FOLLOWING AGENCIES/EMERGENCY RESPONDERS                           O  PIKE CREEK FIRE DEPT., MADISON CO. SHERIFF, ELWOOD AMBULANCE, MADISON CO. EMA, FRANKTON POLICE, AND ELWOOD POLICE  12:47 AM EDT: MADISON CO. SHERIFF CONTACTED PANHANDLE EASTERN (PEPL) GAS CONTROL  12:50 AM EDT: PEPL GAS CONTROL NOTIFIED AREA TECHNICIAN (ON-CALL/STAND-BY) OF EVENT AND PROVIDED THE SITE ADDRESS AND MADISON CO. SHERIFFS CONTACT NUMBER  1:00 AM EDT: POLICE &amp; FIRE DEPT. SHUT DOWN N CR900 W FROM NORTH AND SOUTH ACCESS ROADS.  1:26 AM EDT: SMALL FIELD FIRE WAS REPORTED BY FIRE DEPT. ON SITE.    2:02 AM EDT: PEPL PERSONNEL ARRIVED AT EVENT SITE AND CONFIRMED AFFECTED FACILITIES TO BE A FARM TAP ON THE ZIONSVILLE 100 MAINLINE.  2:08 AM EDT: SMALL FIELD FIRE PREVIOUSLY REPORTED BURNT ITSELF OUT ACCORDING TO PIKE CREEK FIRE DEPT.  2:25 AM EDT: ALL PEPL PERSONNEL IN-PLACE TO BEGIN BLOW-DOWN SEQUENCE  2:40 AM EDT: NOBLESVILLE M&amp;R STATION; VERIFIED R-2 VALVE OPEN, CLOSED R-1 VALVE.  2:45 AM EDT: ELWOOD M&amp;R STATION; VERIFIED R-2 VALVE OPEN, CLOSED R-1 VALVE.  2:47 AM EDT: ZIONSVILLE 103 GATE - PEPL PERSONNEL ON-SITE MONITORING PRESSURES; VERIFIED 103-L CLOSED.  3:00 AM EDT: ZIONSVILLE 105 GATE - PEPL PERSONNEL ON-SITE MONITORING PRESSURES; OPEN VALVE 205-SE, OPEN VALVE 205-E, OPEN VALVE 105-E,   VALVE 105-W VERIFIED CLOSED, CLOSED GATE VALVE 105.  3:13 AM EDT: ZIONSVILLE 103 GATE - PEPL PERSONNEL ON-SITE MONITORING PRESSURES; CLOSED GATE VALVE 103.  3:15 AM EDT: ANDERSON LATERAL TAKE-OFF; VERIFIED R-2 VALVE OPEN, CLOSED R-1 VALVE.  3:43 AM EDT: TIPTON LATERAL TAKE-OFF; VERIFIED R-2 VALVE OPEN, CLOSED R-1 VALVE.  3:45 AM EDT: ZIONSVILLE 105 GATE-PEPL PERSONNEL ON-SITE MONITORING PRESSURES; OPEN VALVE 105-UB AND BEGAN BLOW-DOWN FROM 578 PSIG. 4:00 AM EDT: FIRE AT ACCIDENT SITE WAS EXTINGUISHED.  5:00 AM EDT: AFFECTED SECTION OF ZIONSVILLE 100 MAINLINE WAS COMPLETELY BLOWN-DOWN (0 PSIG).  6:24 AM EDT: AFFECTED RESIDENTS RETURNED HOME.  6:30 AM EDT: VEHICLE THAT STRUCK FARM TAP WAS REMOVED FROM SCENE AND THE ROAD WAS RE-OPENED.</t>
  </si>
  <si>
    <t>RELIEF VALVE WAS CLOSED FOR 4 HOURS TO REPAIR.  GAS FLOW IN PIPELINE CONTINUED.</t>
  </si>
  <si>
    <t>47283</t>
  </si>
  <si>
    <t>WESTPORT</t>
  </si>
  <si>
    <t>707.40</t>
  </si>
  <si>
    <t>M&amp;R 70940</t>
  </si>
  <si>
    <t>WESTPORT INDIANA METER STATION</t>
  </si>
  <si>
    <t>FAILURE OF RELIEF VALVE O-RING.</t>
  </si>
  <si>
    <t>LOW FLOW THROUGH THE METER SYSTEM WOULD NOT HAVE BEEN DETECTABLE BY THE CONTROL ROOM OPERATOR.</t>
  </si>
  <si>
    <t>DIRECTOR OF OPERATIONAL COMPLIANCE</t>
  </si>
  <si>
    <t>rwkivela@spectraenergy.com</t>
  </si>
  <si>
    <t>THE RELIEF VALVE OPENED AT 125 PSIG (BELOW ITS SET PRESSURE OF 180 PSIG) AT THE TEXAS EASTERN M&amp;R 70940 NEAR WESTPORT, INDIANA AT 7PM ON SEPTEMBER 22, 2014.  DUE TO LOW FLOW AT THE METER STATION, GAS CONTROL SCADA DID NOT DETECT THE GAS RELEASE AND THE EVENT WAS REPORTED BY THE PUBLIC TO SPECTRA ENERGY CONTROL ROOM AT 9AM SEPTEMBER 23, 2014.  THE RELIEF WAS SHUT IN BY SPECTRA ENERGY PERSONNEL AT 10AM.  THE CAUSE OF THE INCIDENT WAS AN O-RING FAILURE.  THE RELIEF VALVE WAS REPAIRED AND RETURNED TO SEVICE AT 2PM.</t>
  </si>
  <si>
    <t>50475</t>
  </si>
  <si>
    <t>SHEFFIELD</t>
  </si>
  <si>
    <t>2.5</t>
  </si>
  <si>
    <t>SHEFFIELD 4-INCH BRANCH LINE</t>
  </si>
  <si>
    <t>IAB54101</t>
  </si>
  <si>
    <t>EMPLOYEE EXPENSES AND OUTSIDE SERVICES</t>
  </si>
  <si>
    <t>SMALL PIPELINE DIAMETER</t>
  </si>
  <si>
    <t>PIPELINE WAS STRUCK BY A TILING MACHINE INSTALLING AGRICULTURAL DRAIN TILE WITHOUT A ONE-CALL TICKET</t>
  </si>
  <si>
    <t>ON SEPTEMBER 22, 2014 AT APPROXIMATELY 15:56 NORTHERN'S OPERATIONS COMMUNICATION CENTER RECEIVED A CALL FROM FRANKLIN COUNTY EMERGENCY RESPONSE CENTER THAT THERE WAS BLOWING GAS FROM THE SHEFFIELD 4-INCH (IAB54101) BRANCH LINE. PROPERTY OWNER ROY PLAGGE HAD BEEN INSTALLING AGRICULTURAL DRAINAGE TILE IN AN UNHARVESTED CORN FIELD. PLAGGE IMMEDIATELY CALLED 911 AFTER THE BLOWING GAS WAS DETECTED. PLAGGE DID NOT HAVE A ONE-CALL TICKET AND NO UNDERGROUND UTILITIES WERE MARKED.  THE TILING MACHINE PUNCTURED THE 4-INCH CREATING A HOLE ABOUT 2 INCHES LONG BY 1 INCH WIDE. THE PLOW TOOTH STUCK IN THE PIPE PROVIDED SOME LEAK STOPPAGE EFFECTS. THIS ALLOWED NORTHERN TO PROCEED SLOWLY AND DELIBERATELY WITH THE REPAIRS WITHOUT THE THREAT OF LOSING SERVICE.   NORTHERN REPLACED 29 FEET OF 4-INCH PIPE AT THE PUNCTURE SITE. THE REPLACEMENT PIPE WAS PRETESTED 4-INCH, 0.250-INCH WALL THICKNESS PIPE. NORTHERN ALSO FOUND ANOTHER SPOT ABOUT 80 FEET DOWNSTREAM WHERE THE TILING MACHINE HAD CAUSED A GREATER THAN 6% DENT WITH METAL LOSS. TWENTY FIVE FEET OF PIPE WAS INSTALLED AT THIS LOCATION.  MR PLAGGE HAS RECEIVED MAILINGS AND BROCHURES FROM NORTHERN'S PUBLIC AWARENESS PROGRAM FOR SEVERAL YEARS. HE IS AWARE OF THE ONE CALL SYTEM AND EVEN USED IT IN THE PAST ON THIS PROPERTY.   NO CUSTOMERS LOST NATURAL GAS SERVICE DURING THE REPAIRS. EVEN FARM TAP CUSTOMERS NEVER LOST SERVICE THANKS TO NORTHERN'S VOLUME BOTTLE TRAILERS AND WARMER WEATHER.</t>
  </si>
  <si>
    <t>40059</t>
  </si>
  <si>
    <t>PROSPECT</t>
  </si>
  <si>
    <t>OLDHAM COUNTY</t>
  </si>
  <si>
    <t>69,872</t>
  </si>
  <si>
    <t>BALLARDSVILLE</t>
  </si>
  <si>
    <t>SEGMENT 14.0 (HWY 42)</t>
  </si>
  <si>
    <t>RESTORATION/RE-LIGHT EFFORT</t>
  </si>
  <si>
    <t>THE INCIDENT WAS A RESULT OF A MECHANICAL COUPLING FAILURE AND NOT ANY CONTROL ROOM ISSUES.</t>
  </si>
  <si>
    <t>502-217-2535</t>
  </si>
  <si>
    <t>THE PIPELINE WAS EXCAVATED SO MODIFICATIONS COULD BE MADE TO ALLOW PASSAGE OF IN LINE INSPECTION TOOLS. WITHIN THE EXCAVATION, A MECHANICAL COUPLING WAS EXPOSED. SHORTLY THEREAFTER, THE PIPELINE SEPARATED FROM THE MECHANICAL COUPLING, WHICH RESULTED IN A RELEASE OF GAS. NO IGNITION OR EXPLOSION OCCURRED. REPAIRS WERE MADE PROMPTLY AND THE PIPELINE WAS RETURNED TO SERVICE ON SEPTEMBER 19, 2014.</t>
  </si>
  <si>
    <t>49022</t>
  </si>
  <si>
    <t>BENTON HARBOR</t>
  </si>
  <si>
    <t>MP 933.6</t>
  </si>
  <si>
    <t>ANR 0-100 LINE</t>
  </si>
  <si>
    <t>MLV 61 - MLV 62</t>
  </si>
  <si>
    <t>1. ENHANCEMENT OF INFORMATION AVAILABLE TO THE CONTROL ROOM.    2. IMPROVEMENTS AND CLARIFICATIONS TO PROCEDURES.    3. BENEFIT OF ADDITIONAL TRAINING.</t>
  </si>
  <si>
    <t>ON SEPTEMBER 16, 2014, ANR PIPELINE COMPANY EXPERIENCED A PIPELINE BREAK AT APPROXIMATE MILEPOST 933.6 ON THE 22-INCH 100 LINE NEAR BENTON HARBOR, BERRIEN COUNTY, MICHIGAN.  THE PIPELINE BREAK HAS BEEN REPAIRED AND RETURNED TO SERVICE PER PHMSA APPROVAL ON DECEMBER 13, 2014.</t>
  </si>
  <si>
    <t>SS47/STATE LEASE 147922</t>
  </si>
  <si>
    <t>TERREBONNE</t>
  </si>
  <si>
    <t>U.S. STEEL CORP</t>
  </si>
  <si>
    <t>EXTERNAL COATING TYPE - ASPHALT WITH 3 INCH OF CONCRETE.</t>
  </si>
  <si>
    <t>PIG TRAPS WERE NOT DESIGNED TO ACCOMMODATE INTERNAL INSPECTION TOOLS.</t>
  </si>
  <si>
    <t>PIPLINE DESIGN.</t>
  </si>
  <si>
    <t>BY OTHER PRODUCER EMPLOYEES WORKING NEAR THE LEAK LOCATION.</t>
  </si>
  <si>
    <t>LEAK WAS VERY SMALL, MINIMAL PRESSURE CHANGE, THEREFORE CONTROLLERS WOULD NOT HAVE DETECTED LEAK.</t>
  </si>
  <si>
    <t>THIS PIPELINE TRANSPORTS UNPROCESSED UNDEHYDRATED GAS, SINCE 1990.</t>
  </si>
  <si>
    <t>UT INSPECTION BY DIVERS RESULTED IN NO EXTERNAL CORROSION.</t>
  </si>
  <si>
    <t>713-215-2222</t>
  </si>
  <si>
    <t>MANAGER PIPELINE AND PROCESS SAFETY</t>
  </si>
  <si>
    <t>WILLIAMS - TRANSCO DISTRICT MANAGER WARREN TOUPS WAS NOTIFIED BY DAN MCKNIGHT FROM HELIS ON 9-15-14 AT 9:15AM THAT THEY WERE INVESTIGATING SOME BUBBLES IN THE SS 47 AREA, NEAR WHERE THEIR 4" PIPELINE CROSSED OVER TRANSCO'S 26" LINE. DAN STATED THEY FIRST NOTICED THE BUBBLES ABOUT 3:30PM ON 9-13-14. THE BARELY VISIBLE SHEEN COVERED APPROXIMATELY 300 FEET WIDE BY 2600 FEET LONG WITH 50% COVERAGE. THEY REPORTED THE LEAK &amp; SHEEN TO NRC AT 6:10PM, NRC #1095249. TRANSCO WAS INFORMED THAT HELIS HAD SHUT-IN AND BLOWN DOWN THEIR WELLS. THIS LED THEM TO BELIEVE THE BUBBLES WERE POSSIBLY COMING FROM THE TRANSCO 26" LINE.  HELIS ALSO UTILIZED THE SERVICES OF OIL MOPS(OSRO) TO CONTAIN THE SHEEN AND THE SERVICES OF BLACKWATER DIVERS WHO HAD ARRIVED AT THE LOCATION EARLIER THAT MORNING.    WE (TRANSCO) PLOTTED COORDINATES ON OUR ALIGNMENT SHEETS, BUT IT PLOTTED OUT ABOUT 1500 FEET FROM TRANSCO 26".  OUR TECHNICIANS, WERE SENT OUT BY HELICOPTER TO FLY OVER LEAK SITE AND LAND AT SS 45 PLATFORM(HELIS OWNED).  AT 11:35AM, OUR TECHNICIAN CALLED WITH DETAILS OF THE SHEEN WHICH WAS VERY LIGHT AND MEASURED 5 MILES LONG AND 300 FEET WIDE WITH ABOUT 30% COVERAGE. OUR TECHNICIAN RELAYED TO US UPDATED COORDINATES TAKEN BY THE HELICOPTER.  HE TOOK A FIELD BOAT TO LEAK SITE AND WAS INFORMED BY BLACKWATER DIVERS THEY SUSPECTED THAT THE BUBBLES WERE COMING FROM TRANSCO 26" LINE.  AT 1:35PM,  TRANSCO SCHRIEVER OFFICE WAS INFORMED THAT BUBBLES WERE COMING FROM THE TRANSCO 26" PIPELINE.  HELIS CALLED O'BRIENS AT 12 NOON ON 9-15-14 TO INFORM THEM THAT THE LEAK DID NOT BELONG TO HELIS.  SCHRIEVER OFFICE ASSUMED THE ORIGINAL NRC #1095249 THAT HELIS HAD CALLED IN WOULD ALSO APPLY TO TRANSCO LEAK ON THE 26" PIPELINE.  AFTER CONFIRMING WITH BUD KLINE AND WITH O'BRIEN'S THAT ANOTHER NRC # WAS NECESSARY,  TOUPS CONTACTED O'BRIEN'S AT 3:13PM AND WILLIAMS (TRANSCO) GAS CONTROL AT 3:20PM.  O'BRIENS CONTACTED NRC AT 3:35PM AND RECEIVED NRC #1095398.  O'BRIEN'S ALSO CONTACTED LA. STATE POLICE AT 3:42PM AND RECEIVED #14-04128.  SCHRIEVER DISTRICT PERSONNEL ISOLATED THE 26" PIPELINE SEGMENT 5103 AT SHIP SHOAL 70 PLATFORM AND AT DOG LAKE GENERATOR PLATFORM AT 4:22PM. NEGOTIATIONS CONTINUED BETWEEN TRANSCO &amp; HELIS TO UTILIZE THE OSRO (OIL MOPS) AND BLACKWATER DIVERS AS WELL AS THE LIFT BOAT ON LOCATION THE DIVERS WERE USING. TRANSCO WAS ABLE TO UTILIZE OIL MOPS PERSONNEL AND EQUIPMENT, BUT NOT BLACKWATER DIVERS AND LIFT BOAT. SCHRIEVER THEN REQUESTED OIL MOPS PERSONNEL TO USE ABSORBENT BOOM TO ENCIRCLE THE BUBBLES, CAPTURING ANY SHEENING WITHIN THE BOOM. A DIVE VESSEL THAT WAS BEING USED BY TRANSCO ON ANOTHER JOB, WAS REQUESTED TO RELOCATE TO LEAK LOCATION AS SOON AS POSSIBLE. INCLEMENT WEATHER CAUSED SOME DELAYS WITH THE PIPELINE BLOWDOWN AND THE REPAIR.    SUMMARY OF LEAK INVESTIGATION &amp; REPAIR OF THE LEAK:  DIVERS WERE SENT DOWN TO THE LEAKING PIPE, THEY PERFORMED A UT SCAN ON ALL SIDES OF THE LEAKING PIPE AND VERIFIED THAT THE THE LEAK WAS NOT EXTERNAL. THE LEAK OCCURRED ON THE LOW POINT OF THE PIPE, NEAR THE 6 O'CLOCK POSITION.  A CLAMP WAS USED TO REPAIR THE LEAK AND THE LINE WAS GRADUALLY PRESSURED BACK UP TO MAOP ON 9-29-2014 AT 3:15 PM; NO LEAKS WERE DETECTED.    THE HISTORY OF THIS GATHERING PIPELINE SYSTEM HAS BEEN THE TRANSPORTATION OF UNPROCESSED UNDEHYDRATED NATURAL GAS SINCE 1990.   TRANSCO FOLLOWS HAS A STRICT INTERNAL CORROSION MONITORING AND CONTROL POLICY, THIS LINE HAS BEEN TREATED SINCE 1990 WITH CORROSION INHIBITORS AND BIOCIDES.   SAMPLES ARE COLLECTED AND RESIDUALS ARE MONITORED MONTHLY.  FIELD TECHNICIANS MEASURE CHEMICAL QUANTITIES AND CHEMICAL INJECTION PUMP OPERATIONS MONTHLY.  INTERNAL CORROSION LEAK DOCUMENTATION IS PROVIDED TO ASSET INTEGRITY INTERNAL CORROSION ENGINEERS FOR RECOMMENDATIONS.</t>
  </si>
  <si>
    <t>67156</t>
  </si>
  <si>
    <t>VERNON</t>
  </si>
  <si>
    <t>100/72+81</t>
  </si>
  <si>
    <t>AH-001</t>
  </si>
  <si>
    <t>UDALL 3"</t>
  </si>
  <si>
    <t>ALL SCADA ALARMS WERE HANDLED CORRECTLY AND CONTROLLERS FOLLOWED PROCEDURES.  THE INCIDENT WAS DISCOVERED BY THE SYSTEM AND ALL APPROPRIATE PARTIES WERE NOTIFIED.  THE CAUSE OF THE INCIDENT WAS THE RESULT OF A MISS MARKED LINE.</t>
  </si>
  <si>
    <t>14381628</t>
  </si>
  <si>
    <t>LOCATING PROCEDURES WERE NOT FOLLOWED.  PIPE FACILITIES WERE NOT MARKED.</t>
  </si>
  <si>
    <t>SSCGP GAS CONTROL NOTIFIED MEASUREMENT ON 9/9/14 AT 18:40 OF A "LOW LOW" PRESSURE ALARM AT THE UDALL TOWNBORDER.  MEASUREMENT BEGAN LOOKING FOR ANOTHER EMPLOYEE THAT WOULD BE CLOSER TO THE SITE.  AT 18:55 GAS CONTROL RECEIVED A CALL FROM DISPATCH STATING THAT A CONTRACTOR INSTALLING FIBER OPTIC LINE HAD HIT THE SSC LINE AT 21ST ROAD AND 118TH.  AT THIS TIME THE FIRE DEPARTMENT AND HIGHWAY PATROL WERE IN ROUTE AND NO FIRES OR INJURIES WERE REPORTED.  GAS CONTROL MADE A SECOND CALL TO MEASUREMENT GIVING AN ETA OF 1 HOUR.  MEASUREMENT AND OPERATIONS ARRIVED ON SITE AND SHUT IN THE SEGMENT AT THE MAINLINE GATE VALVE AT 20:05 ON 9/9/2014.  THE LINE WAS EXCAVATED AND REPAIRED BY PIPE REPLACEMENT.  THE LINE WAS RETURNED TO SERVICE AT 4:44 ON 9/10/2014.</t>
  </si>
  <si>
    <t>74015</t>
  </si>
  <si>
    <t>CATOOSA</t>
  </si>
  <si>
    <t>A-1170</t>
  </si>
  <si>
    <t>THE LEAK WAS VERY SMALL AND COULD NOT HAVE BEEN DISCOVERED THROUGH THE SCADA SYSTEM.  CONTROLLER RESPONDED QUICKLY ONCE NOTIFIED BY PUBLIC SOURCES.</t>
  </si>
  <si>
    <t>ON WEDNESDAY, SEPTEMBER 3, 2014, A ONEOK GAS TRANSPORTATION (OGT) CUSTOMER REPORTED VENTING GAS FROM A VALVE EXTENSION CAN ON OGT'S 24-INCH, LINE A-1170 MAINLINE AT THE MAIN ENTRANCE TO THE PORT OF CATOOSA NEAR CATOOSA, OKLAHOMA.  THE ENTRANCE TO THE PORT WAS CLOSED TO TRAFFIC BY PORT AUTHORITIES AS A PRECAUTIONARY MEASURE.  THE PIPELINE PRESSURE WAS REDUCED FROM 430 PSIG TO 300 PSIG UNTIL CUSTOMERS COULD SAFELY SHUT DOWN THEIR PROCESSES, AND THE PIPELINE WAS THEN BLOWN DOWN.  THERE WERE NO INJURIES OR DEATHS, NOR WAS THERE ANY FIRE ASSOCIATED WITH THIS INCIDENT.  THERE WAS SOME LOCAL MEDIA COVERAGE.  THE LEAK WAS DETERMINED TO BE A CRACK LOCATED ON AN 8-INCH SADDLE FOR A SIDE TAP OFF THE A-1170 MAINLINE.  THE LEAK WAS REPAIRED BY INSTALLING A NEW BRANCH CONNECTION.  REPAIRS WERE COMPLETED SATURDAY, SEPTEMBER 6, 2014, AND THE MAINLINE WAS RETURNED TO SERVICE SATURDAY EVENING.</t>
  </si>
  <si>
    <t>THE TRANSMISSION PIPELINE CONTINUED THE FLOW IN BYPASS MODE</t>
  </si>
  <si>
    <t>12760</t>
  </si>
  <si>
    <t>LONG EDDY</t>
  </si>
  <si>
    <t>DELAWARE COUNTY</t>
  </si>
  <si>
    <t>HANCOCK COMPRESSOR STATION</t>
  </si>
  <si>
    <t>HANCOCK</t>
  </si>
  <si>
    <t>ESD VALVE FAILED TO CLOSE</t>
  </si>
  <si>
    <t>NO INVESTIGATION OF THE CONTROLLER OR THE CONTROL ROOM SINCE THIS INCIDENT WAS INITIATED BY AN EXTERNAL FACTOR (LOSS OF COMMERCIAL ELECTRIC POWER FEED TO THE FACILITY).</t>
  </si>
  <si>
    <t>A LINE OF SEVERE THUNDERSTORMS WAS TRAVERSING THE AREA THAT GENERATED A LINE OF LIGHTNING STRIKES INTERRUPTING COMMERCIAL POWER TO THE FACILITY.</t>
  </si>
  <si>
    <t>SEVERE THUNDERSTORMS ASSOCIATED WITH LIGHTNING STRIKES.</t>
  </si>
  <si>
    <t>US  REGULATORY COMPLIANCE SPECIALIST</t>
  </si>
  <si>
    <t>304-410-2818</t>
  </si>
  <si>
    <t>ON TUESDAY, SEPTEMBER 2, 2014, MILLENNIUM PIPELINE COMPANY, LLC'S HANCOCK COMPRESSOR STATION (CS) LOCATED IN DELAWARE COUNTY, NY WAS IN THE PATH OF A LINE OF SEVERE THUNDERSTORMS TRAVELING THROUGH THE REGION.  HANCOCK CS IS COVERED UNDER COLUMBIA GAS TRANSMISSION, LLC OPERATOR ID 2616.  A LIGHTNING STRIKE DAMAGED AN ELECTRIC TRANSFORMER THAT FEEDS HANCOCK CS AREA, CAUSING LOSS OF COMMERCIAL ELECTRICAL POWER. DURING THE POWER OUTAGE, THE STATION'S EMERGENCY GENERATOR STARTED BUT POWER FAILED TO FULLY TRANSFER TO THE STATION'S RESERVE POWER IN AN AMOUNT OF TIME CAUSING STATION'S PNEUMATIC COMPRESSORS TO FAULT (AND NOT RESTART).  THE LOSS OF PNEUMATIC PRESSURE CAUSED THE STATION EMERGENCY SHUTDOWN VENT VALVES TO OPEN.  HOWEVER, DUE TO THE STATION'S LOW PNEUMATIC PRESSURE SWITCH FAILING TO TRIGGER A STATION EMERGENCY SHUTDOWN, THE STATION ISOLATION (BLOCK) VALVES REMAINED IN THE OPEN POSITION CAUSING THE UNINTENDED RELEASE OF NATURAL GAS INTO ATMOSPHERE.     WORKING WITH THE GENERATOR VENDOR, ADJUSTMENTS WERE MADE TO THE GENERATOR'S RESPONSE SETTINGS AND THE STATION'S LOW PNEUMATIC PRESSURE SWITCH TO PREVENT A SIMILAR FAULT FROM FUTURE RE-OCCURRENCE.  THE DAYS FOLLOWING THIS INCIDENT, SEVERAL TESTS WERE CONDUCTED TO EACH SYSTEM, THEN THE ENTIRE FACILITY TO ENSURE THE SUCCESSFUL START OF THE BACK-UP GENERATOR IN THE EVENT OF A COMMERCIAL ELECTRIC POWER LOSS AS WELL AS THE CORRECT OPERATION OF THE LOW PNEUMATIC PRESSURE SWITCH, AS IT WAS DESIGNED TO OPERATE. DURING THE TESTING, THE BACK-UP GENERATOR STARTED SUCCESSFULLY WHENEVER THE COMMERCIAL ELECTRIC POWER WAS DISCONNECTED FROM THE MAIN BUS POWER SYSTEM AND THE LOW-PRESSURE SWITCH FUNCTIONED WITH NO FAILURES BEING NOTED.  THERE WERE NO SIMILAR EVENTS OR INTERRUPTIONS TO THE FACILITY'S BACK-UP ELECTRIC POWER GENERATOR OF THE FACILITY WHEN COMMERCIAL ELECTRIC POWER WAS INTERRUPTED.</t>
  </si>
  <si>
    <t>77598</t>
  </si>
  <si>
    <t>ELLINGTON COMPRESSOR STATION</t>
  </si>
  <si>
    <t>LINE 15  TEXAS CITY EXTENSION</t>
  </si>
  <si>
    <t>2" BYPASS VALVE AROUND THE ESD ISOLATION VALVE WAS INADVERTENTLY LEFT PARTIALLY OPEN THUS, ALLOWING GAS TO VENT TO ATMOSPHERE.</t>
  </si>
  <si>
    <t>SIGNALS WERE NOT CONFIGURED TO ALARM IN CONTROL ROOM.</t>
  </si>
  <si>
    <t>ON 9/1/2014, TWO INSTRUMENT AIR COMPRESSORS SHUT DOWN CAUSING A LOW-LOW INSTRUMENT AIR SIGNAL; AS A RESULT, THE EMERGENCY SHUTDOWN (ESD) WAS INITIATED.  AN ENTERPRISE EMPLOYEE DISCOVERED THE INCIDENT AND IDENTIFIED THAT A 2" BYPASS VALVE AROUND THE ESD ISOLATION VALVE WAS INADVERTENTLY LEFT PARTIALLY OPEN, THUS ALLOWING GAS TO BYPASS THE ISOLATION VALVE AND VENT GAS TO THE ATMOSPHERE.  OPERATIONS PERSONNEL CLOSED THE VALVE TO END THE EVENT.  INVESTIGATION IDENTIFIED THAT THE ESD SIGNAL DID NOT ALARM IN THE CONTROL ROOM; THE SIGNAL WAS CONFIGURED TO ALARM IN THE CONTROL ROOM AND POINT-TO-POINT VERIFICATIONS WERE COMPLETED.</t>
  </si>
  <si>
    <t>ABOVE GROUND METER STATION WITH VALVES TO SHUT GAS OFF</t>
  </si>
  <si>
    <t>75638</t>
  </si>
  <si>
    <t>DAINGERFIELD</t>
  </si>
  <si>
    <t>MORRIS</t>
  </si>
  <si>
    <t>CY-02-05-10</t>
  </si>
  <si>
    <t>DAINGERFIELD TOWN BORDER STATION</t>
  </si>
  <si>
    <t>355+11</t>
  </si>
  <si>
    <t>OUTSIDE FORCE BROKE PIPE UNION</t>
  </si>
  <si>
    <t>DISTRIBUTION OPERATOR</t>
  </si>
  <si>
    <t>NATURAL FORCE DAMAGE CAUSED THE EVENT</t>
  </si>
  <si>
    <t>TREE FELL ON METER STATION</t>
  </si>
  <si>
    <t>MANAGER OF COMPLIANCE PROGRAMS</t>
  </si>
  <si>
    <t>A TREE FELL ON AN ABOVEGROUND  TOWN BORDER STATION IN DAINGERFIELD, TX.  THE TREE BROKE A UNION FITTING ON THE INLET SIDE OF A 2 INCH U-SHAPE ON THE STATION.  THIS EVENT IS CONSIDERED SIGNIFICANT TO THE OPERATOR AS FOUR HOMES WERE EVACUATED BY EMERGENCY RESPONDERS AND THE HIGHWAY WAS CLOSED FOR APPROXIMATELY 1 1/2 HOURS.</t>
  </si>
  <si>
    <t>SOUTH CAROLINA ELECTRIC &amp; GAS CO</t>
  </si>
  <si>
    <t>220 OPERATION WAY MAIL CODE J48</t>
  </si>
  <si>
    <t>CAYCE</t>
  </si>
  <si>
    <t>29033</t>
  </si>
  <si>
    <t>29160</t>
  </si>
  <si>
    <t>SWANSEA</t>
  </si>
  <si>
    <t>DEVRO TAKE OFF @ HWY 176 VALVE STATION 25-82</t>
  </si>
  <si>
    <t>ST. MATTHEWS</t>
  </si>
  <si>
    <t>3RD PARTY DUMP TRUCK DROVE INTO VALVE STATION</t>
  </si>
  <si>
    <t>SMALL DIAMETER</t>
  </si>
  <si>
    <t>CAUSE OF INCIDENT WAS OBVIOUS TO BE AN OUTSIDE PARTY CAUSING VEHICULAR DAMAGE TO AN ABOVE GROUND VALVE STATION.   CONTROL ROOM OPERATORS DISCOVERED ISSUES IN THE SYSTEM AND COMMUNICATED APPROPRIATELY.</t>
  </si>
  <si>
    <t>MELANIE MILLER</t>
  </si>
  <si>
    <t>MANAGER OF REGULATORY ENGINEERING</t>
  </si>
  <si>
    <t>melanie.miller@scana.com</t>
  </si>
  <si>
    <t>803-217-8996</t>
  </si>
  <si>
    <t>803-733-4055</t>
  </si>
  <si>
    <t>MICHAEL GREENE</t>
  </si>
  <si>
    <t>GENERAL MANAGER OF ENGINEERING SERVICES</t>
  </si>
  <si>
    <t>(803)217-9191</t>
  </si>
  <si>
    <t>mgreene@scana.com</t>
  </si>
  <si>
    <t>THE "DEVRO TAKE OFF @ HWY 176 VALVE STATION" IS A TRANSMISSION VALVE STATION IN CALHOUN COUNTY IN SOUTH CAROLINA, LOCATED APPROXIMATELY 13.5 MILES FROM THE TOWN OF ST. MATTHEWS.  THE STATION PROVIDES SERVICE TO A TRANSMISSION LATERAL SERVING THE DEVRO INDUSTRIAL PLANT AS WELL AS THE DOWNSTREAM PORTION OF THE ST. MATTHEWS TRANSMISSION PIPELINE.  THE STATION ITSELF RESIDES IN A PRIVATE EASEMENT WHILE THE PIPELINE THAT FEEDS IT RESIDES IN ROAD RIGHT-OF-WAY.  THE STATION FOOTPRINT IS LOCATED APPROXIMATELY 30' FROM THE HWY 176 TRAVEL LANE.  THE STATION HAD A GUARDRAIL IN PLACE TO PROTECT THE PIPELINE FACILITIES FROM VEHICLE DAMAGE.      ON AUGUST 28, 2014 AT APPROXIMATELY 4:33 AM (AS DETERMINED BY POST-INCIDENT REVIEW OF SCADA LOGS), A DUMP TRUCK LEFT THE ROADWAY AND STRUCK THE VALVE STATION CAUSING A MAJOR LEAK ON THE ST. MATTHEWS TRANSMISSION PIPELINE.  SCE&amp;G'S SCADA SYSTEM REACHED ALARM CONDITIONS AT APPROXIMATELY 4:54 AM, AND SCE&amp;G RECEIVED A CONFIRMING CALL FROM THE LOCAL FIRE DEPARTMENT REPORTING THE INCIDENT AT APPROXIMATELY 4:58 AM.  COMPANY FIRST RESPONDERS WERE NOTIFIED AND DISPATCHED AT APPROXIMATELY 5:02 AM AND ARRIVED ON SITE AT APPROXIMATELY 5:57 AM.  THE FIRE DEPARTMENT AIDED IN CLOSING THE ROAD TO TRAFFIC, EVACUATING NEARBY RESIDENTS WITHIN 500 FT OF THE INCIDENT, AND INFORMING THE SCHOOL DISTRICT OF THE INCIDENT.  ONE SCHOOL, LOCATED APPROXIMATELY 3 MILES AWAY, ELECTED TO CLOSE FOR THE DAY DUE TO THE DISRUPTION OF TRAFFIC THAT WOULD RESULT FROM THE ROAD CLOSURE.    WITHIN THE 500 FT RADIUS OF EVACUATION, CONDUCTED BY THE LOCAL EMERGENCY TEAMS, THERE ARE APPROXIMATELY 8 HOMES.   IN REFERENCE TO PART A QUESTION 18 OF THE INCIDENT REPORT, THE NUMBER OF PERSONS EVACUATED WAS PROVIDED BY THE LOCAL FIRE DEPARTMENT WHO CONDUCTED THE EVACUATIONS; HOWEVER, FIRE SERVICES PERSONNEL DID NOT HAVE AN EXACT COUNT OF EVACUEES BUT CONSERVATIVELY ESTIMATED THE NUMBER TO BE 100.   AT APPROXIMATELY 8:15 AM, SCE&amp;G VALVED THE PIPELINE OUT OF SERVICE TO SHUT OFF THE ESCAPING GAS.  ALSO, AS A RESULT OF THE INCIDENT AND VALVING THE LINE OUT OF SERVICE, TWO INDUSTRIAL CUSTOMERS LOST SERVICE.  SCE&amp;G WAS ABLE TO UTILIZE DOWNSTREAM LINEPACK AND A COMPRESSED NATURAL GAS (CNG) TRAILER TO MAINTAIN SERVICE TO TWO SMALL DISTRIBUTION SYSTEMS FEEDING THE TOWNS OF ST. MATTHEWS AND CAMERON.  SCE&amp;G COMPLETED REPAIRS TO THE MAINLINE PORTION OF THE VALVE STATION BY 7:30 PM, REESTABLISHING THE FEED TO THE TOWNS OF ST. MATTHEWS AND CAMERON.  SCE&amp;G COMPLETED THE REMAINING REPAIRS TO THE DEVRO LATERAL TAKE-OFF PORTION OF THE STATION BY 11:30 PM, RESTORING SERVICE TO THE DEVRO PLANT.  THE REPAIRS MADE AT THE TIME OF THE INCIDENT WERE TEMPORARY WITH PLANS TO REBUILD THE STATION AT A LATER DATE.    NOTE: PART C QUESTION 3.G (YEAR OF MANUFACTURE) FOR THE PIPE INVOLVED IN THE INCIDENT IS UNKNOWN. - AN ESTIMATE DATE OF 1992 WAS USED - ESTIMATED BY A MATERIAL RECORD FOR ELBOWS USED IN THE STATION.</t>
  </si>
  <si>
    <t>NOT APPLICABLE (THIS REPORT SUMMARIZES PG&amp;E'S RESPONSE TO THE QUAKE)</t>
  </si>
  <si>
    <t>94559</t>
  </si>
  <si>
    <t>MULTIPLE</t>
  </si>
  <si>
    <t>MORE THAN ONE RESPONSE APPLIES</t>
  </si>
  <si>
    <t>EARTHQUAKE</t>
  </si>
  <si>
    <t>PLEASE NOTE THAT EARTHQUAKE-RELATED GAS WORK IS ONGOING</t>
  </si>
  <si>
    <t>NOT APPLICABLE AS THIS REPORT IS ON THE REPAIR AND RESPONSE WORK PERFORMED ON PG&amp;E'S GAS TRANSMISSION SYSTEM (AND NOT A SPECIFIC LOCATION).</t>
  </si>
  <si>
    <t>THE INCIDENT WAS THE EARTHQUAKE.</t>
  </si>
  <si>
    <t>AT APPROXIMATELY 0320 HOURS ON AUGUST 24, 2014, A MAGNITUDE 6.0 EARTHQUAKE STRUCK THE NAPA COUNTY REGION. PG&amp;E CONDUCTED SPECIAL AERIAL PATROLS ON OVER 150 MILES OF TRANSMISSION PIPELINE. OVER 250 MILES OF TRANSMISSION PIPELINE UNDERWENT LEAK SURVEYS. PG&amp;E IDENTIFIED FOUR LEAKS (ONE HAZARDOUS; THREE NON-HAZARDOUS) ON ITS GAS TRANSMISSION SYSTEM THROUGHOUT THE COUNTIES OF NAPA, SOLANO, AND SONOMA.  THE FOUR LEAKS WERE FOUND ON VALVES (INSTALLED IN 1968, 1981, 1992, &amp; 2004) AND WERE REPAIRED ON OR BEFORE SEPT. 5, 2014. SEVENTY-SIX REGULATOR STATIONS UNDERWENT SPECIAL LEAK SURVEYS AND NO LEAKS WERE DETECTED.  FOLLOWING THE NAPA EARTHQUAKE, SURFACE CRACKS WERE DISCOVERED IN THE GROUND AT AN APPROXIMATE 74 DEGREE ANGLE ABOVE TRANSMISSION LINE L-21A, AND AS A PRECAUTION, THE PRESSURE IN L-21A WAS LOWERED FROM 325 PSIG TO 300 PSIG. LEAK SURVEYS AND AERIAL PATROLS HAVE INDICATED NO ANOMALIES WITH THIS LINE OTHER THAN THE GROUND DISPLACEMENT OVER IT. PG&amp;E HAS REPLACED APPROXIMATELY 210 FEET OF 26-INCH PIPE ACROSS THE FAULT CROSSING. L-21A WAS PLACED BACK INTO SERVICE ON SEPTEMBER 13, 2014 AT THE TEMPORARILY REDUCED PRESSURE OF 300 PSIG. PENDING FINAL APPROVAL OF ITS FITNESS FOR SERVICE EVALUATION, L-21A WILL RETURN TO NORMAL OPERATING PRESSURE. L-21B WILL BE ISOLATED BETWEEN MLV 2.31 (NAPA RIVER CROSSING) AND MLV 6.05 AND TAKEN OUT OF SERVICE SO AN INSPECTION CAN BE PERFORMED. RESULTS OF INVESTIGATION WILL DETERMINE THE EXTENT OF L-21B PIPELINE REPLACEMENT AT THE FAULT CROSSING. L-21H PRESSURE WAS REDUCED FROM 250 PSIG TO 140 PSIG AS A PRECAUTIONARY MEASURE. THE FITNESS FOR SERVICE EVALUATION HAS BEEN COMPLETED AND L-21H WILL TO BE RETURNED TO NORMAL OPERATING PRESSURE SHORTLY.  SAFETY-RELATED CONDITION REPORTS WERE SUBMITTED FOR L-21A AND L-21H. A SAFETY-RELATED CONDITION REPORT WILL BE SUBMITTED FOR L-21B IF REQUIRED. THERE ARE NO KNOWN INJURIES OR DEATHS RELATING TO PG&amp;E'S GAS FACILITIES. PG&amp;E REPORTED THIS INCIDENT TO THE DOT AND THE CPUC BASED ON OPERATOR JUDGMENT OF THE SIGNIFICANCE OF THIS EVENT.    PLEASE NOTE THAT PG&amp;E'S RESPONSES TO PARTICULAR SECTIONS OF THIS REPORT MAY NOT APPLY AS OUR REPORTING IS ON THE REPAIR AND RESPONSE WORK PERFORMED ON PG&amp;E'S GAS TRANSMISSION SYSTEM AND NOT A SPECIFIC LOCATION.     (NOTE: THE EARTHQUAKE MAGNITUDE HAS BEEN CORRECTED FROM 6.1 TO 6.0 IN THIS PHMSA 7100 SUPPLEMENTAL REPORT.)    PLEASE NOTE THAT FOR PART A, QUESTION 11, "ESTIMATED VOLUME OF INTENTIONAL AND CONTROLLED RELEASE/BLOWDOWN." IS 1,099,000 MCF.    PLEASE NOTE THAT FOR PART C, QUESTION 4, "YEAR ITEM INVOLVED IN ACCIDENT WAS INSTALLED," THERE ARE FOUR ITEMS TOTAL AND THAT THE EARLIEST YEAR WAS INPUTTED WITHIN THE BOX (1968).</t>
  </si>
  <si>
    <t>39114</t>
  </si>
  <si>
    <t>MINDENHALL</t>
  </si>
  <si>
    <t>70</t>
  </si>
  <si>
    <t>JACKSON MOBILE 16"</t>
  </si>
  <si>
    <t>INDEX 301</t>
  </si>
  <si>
    <t>HOLE GOUGED IN PIPE BODY</t>
  </si>
  <si>
    <t>DRESSER COUPLING PIPELINE</t>
  </si>
  <si>
    <t>THIS SEGMENT BEING REMOVED FROM SERVICE</t>
  </si>
  <si>
    <t>A THIRD PARTY CONTRACTOR OPERATING A BULLDOZER HIT THE PIPELINE.  AREA PERSONNEL WERE DISPATCHED AND LINE WAS ISOLATED.  REPAIRS WERE MADE AND LINE RETURNED TO SERVICE THE SAME DAY.  NO ONE CALL NOTIFICATION WAS MADE.    9-23-14 REVISED LAT/LONG PER PHMSA REQUEST.</t>
  </si>
  <si>
    <t>MP 38+3130</t>
  </si>
  <si>
    <t>API5LX52</t>
  </si>
  <si>
    <t>CONSOLIDATED WESTERN STEEL COMPANY</t>
  </si>
  <si>
    <t>THE INCIDENT WAS CAUSED BY A CRACK IN THE LONG SEAM OF THE PIPE. THE CONTROL ROOM AND CONTROLLERS WERE NOT A CONTRIBUTING FACTOR TO THIS INCIDENT.</t>
  </si>
  <si>
    <t>SOLIDIFICATION CRACK IN THE WELD PRESENT SINCE PIPE MANUFACTURE</t>
  </si>
  <si>
    <t>COMPLIANCE ENGINEER III - CODES AND STANDARDS</t>
  </si>
  <si>
    <t>A LOCAL RANCHER NOTIFIED EL PASO NATURAL GAS COMPANY (EPNG) GAS CONTROL THAT HE SAW BLOWING GAS IN THE AREA OF THE EPNG NATURAL GAS PIPELINE.  EPNG EMERGENCY PROCEDURES WERE INITIATED AND LOCAL OPERATIONS PERSONNEL WERE DEPLOYED TO THE LOCATION TO BOTH VERIFY THE LEAK AND TO SHUT IN THE PIPELINE ONCE THE LEAK WAS CONFIRMED.  AFTER THE LEAK LOCATION WAS CONFIRMED, THE PIPELINE SECTION WAS ISOLATED AND BLOWN DOWN.  THE JOINT WHERE THE LEAK EXISTED WAS CUT OUT AND REPLACED.   THE METALLURGICAL REPORT OF THE CUTOUT JOINT CONCLUDED THAT THE EPNG NPS 30 LINE L1104 LEAKED DUE TO A SOLIDIFICATION CRACK IN THE CENTERLINE OF THE WELD WHICH HAS BEEN PRESENT SINCE THE PIPE MANUFACTURING.</t>
  </si>
  <si>
    <t>LINE PRESSURE WAS REDUCED TO 125 PSIG.  BYPASS CARRIED FLOW.</t>
  </si>
  <si>
    <t>95603</t>
  </si>
  <si>
    <t>AUBURN</t>
  </si>
  <si>
    <t>PLACER</t>
  </si>
  <si>
    <t>16.5</t>
  </si>
  <si>
    <t>TRANSMISSION LINE 173</t>
  </si>
  <si>
    <t>113.5</t>
  </si>
  <si>
    <t>NOT AVAILABLE</t>
  </si>
  <si>
    <t>LINE 173 HAD BEEN STRUCK BY AN EXCAVATOR DURING WORK TO TRANSFER HIGH PRESSURE REGULATORS (HPR) FROM THE 6-INCH TRANSMISSION LINE TO A NEWLY INSTALLED PARALLEL DISTRIBUTION LINE. THE SERVICE TEE TO THE HPR WAS STRUCK, SEVERING IT DIRECTLY ABOVE THE BASE WELD TO THE MAIN, CAUSING GAS TO ESCAPE.</t>
  </si>
  <si>
    <t>MULTIPLE BOTTOM-OUT PRESSURE CONTROL FITTINGS</t>
  </si>
  <si>
    <t>INCIDENT WAS REPORTED BY ON-SITE OPERATOR</t>
  </si>
  <si>
    <t>219694</t>
  </si>
  <si>
    <t>ACTING MANAGER REGULATORY COMPLIANCE</t>
  </si>
  <si>
    <t>A PG&amp;E GAS CREW, EXCAVATING TO CUT OFF A 3/4-INCH TEE ON TRANSMISSION LINE L-173, STRUCK THE 3/4-INCH PIPE WITH A BACKHOE. THE 3/4-INCH TEE PARTIALLY PULLED OFF OF THE 6-INCH STEEL TRANSMISSION MAIN RESULTING IN AN UNINTENTIONAL RELEASE OF NATURAL GAS. PRIOR TO THE INCIDENT, PG&amp;E HAD CALLED USA AND THE GAS FACILITIES WERE PROPERLY LOCATED AND MARKED.  PG&amp;E GAS CREW FAILED TO HAND DIG, EXPOSE AND PROPERLY PROTECT THE FACILITIES PRIOR TO USING A BACKHOE.  THERE WERE NO INJURIES, FATALITIES, OR IGNITION. NO MEDIA WAS PRESENT. PG&amp;E RESPONDED BY LOWERING PRESSURE IN L-173 TO 125 PSIG AND MOBILIZED PERSONNEL TO INSTALL TWO 6-INCH PRESSURE CONTROL FITTINGS AND A 2-INCH BYPASS.  NO GAS SERVICE TO CUSTOMERS WAS AFFECTED. THE DAMAGED PORTION OF THE 6-INCH TRANSMISSION MAIN WAS REPLACED. THE VOLUME OF NATURAL GAS UNINTENTIONALLY RELEASED IS ESTIMATED TO BE 1,258 THOUSAND CUBIC FEET (MCF). THE COST OF THE REPAIRS IS ESTIMATED TO BE OVER $50,000. THREE PG&amp;E EMPLOYEES INVOLVED IN THE INCIDENT WERE TESTED FOR DRUG AND ALCOHOL; ALL THREE TESTED NEGATIVE. WHILE CONDUCTING AN INVESTIGATION OF THE INCIDENT, PG&amp;E IDENTIFIED A VIOLATION WITH REGARDS TO THE CLEARANCE EXECUTED DURING THE EMERGENCY RESPONSE. ALTHOUGH ALL OPERATIONS WERE PERFORMED SAFELY AND CORRECTLY, THE INTERIM SUPERVISOR WHO SUPERVISED THE CLEARANCE WAS NOT PROPERLY QUALIFIED TO ACT AS A CLEARANCE SUPERVISOR. AS OF SEPTEMBER 4, 2014, THE INTERIM SUPERVISOR HAS UNDERGONE TRAINING AND NOW POSSESSES THE PROPER QUALIFICATIONS TO ACT AS A CLEARANCE SUPERVISOR PER PG&amp;E UTILITY PROCEDURE TD-4100P-10, "GAS CLEARANCE PROCEDURES FOR FACILITIES OPERATING OVER 60 PSIG."</t>
  </si>
  <si>
    <t>66203</t>
  </si>
  <si>
    <t>MERRIAM</t>
  </si>
  <si>
    <t>100/88+38</t>
  </si>
  <si>
    <t>LINE CH</t>
  </si>
  <si>
    <t>KANSAS CITY</t>
  </si>
  <si>
    <t>GAS CONTROL DATA DID NOT SHOW ANY ABNORMAL TRENDING DURING TIME OF INCIDENT.  INCIDENT WAS CAUSED BY THE REPAIR COST OF A SMALL LEAK DUE TO LOCATION OF LEAK FALLING UNDER I-35.  LEAK WAS DETERMINED DURING ONE CALL DISPATCH</t>
  </si>
  <si>
    <t>DUE TO LOCATION AND LACK OF WORKSPACE THIS PIPE COULD NOT BE REMOVED TO INVESTIGATE THE LEAK.  SSC DETERMINED THE PIPE WAS INSTALLED BY PULLING THROUGH AN HDD HOLE BORED IN SOLID ROCK AND PIPE DIDN'T CONTAIN ABRASION RESISTANT COATING.  SSC BELIEVES EXTERNAL CORROSION, CAUSED BY DAMAGE TO COATING DURING INSTALL, IS THE MOST LIKELY CAUSE OF THE LEAK.  SSC IS RESEARCHING ANY SIMILARLY INSTALLED PIPE TO DETERMINE WHETHER OTHER LEAKS CAN OCCUR AND WHAT SSCGP CAN DO TO ELIMINATE THESE POSSIBLE THREAT</t>
  </si>
  <si>
    <t>ON 8/12/2014 AT 01:15 SSC OPERATIONS WERE DISPATCHED THROUGH A KANSAS ONE-CALL TICKET.  AT 02:59 ON 8/12/2014 SSC OPERATOR CONTACTED GAS CONTROL NOTIFYING OF A POSSIBLE LEAK ON A SSC LINE.  THE LEAK WAS AT THE I-35 AND 67TH STREET EXIT WHERE SSC AND KGS HAD LINES LOCATED.  KGS COMPLETED THEIR EXCAVATION AT 16:34 ON 8/12/2014.  KGS STATED THE GAS DETECTION WAS STRONGER AS THEY MOVED CLOSER TO THE SSC LINE .  SSC OPERATIONS BEGAN EXCAVATION AFTER THIS DETERMINATION.  SSC BEGAN BLOW-DOWN TO DETERMINE OWNERSHIP OF THE LEAK AT 19:37 ON 8/12/2014.  SSC OPERATIONS COMPLETED THE BLOWDOWN AND CONFIRMED THE LEAK AT 09:03 ON 8/13/2014.  SSC CONTINUED TO EXCAVATE THE AREA TO TRY AND DETERMINE THE LOCATION OF THE LEAK.  AT 16:21 ON 8/13/2014 THE PIPE WAS UNCOVERED AND IT WAS DETERMINED THAT THE LEAK WAS BELIEVED TO BE UNDER THE I-35 ROADWAY.  AT THIS TIME THE NATIONAL RESPONSE CENTER WAS NOTIFIED BASED ON THE EXPECTED REPAIR COST TO EXCEED $50,000.  DUE TO LOCATION AND LACK OF WORKSPACE THIS PIPE COULD NOT BE REMOVED TO INVESTIGATE THE LEAK.  SSCGP DETERMINED THE PIPE WAS INSTALLED BY PULLING THROUGH AN HDD HOLE AND PIPE DID NOT CONTAIN ABRASION RESISTANT COATING.  THE HOLE HAD BEEN BORED THROUGH SOLID ROCK.  SSCGP BELIEVES EXTERNAL CORROSION CAUSED BY DAMAGE TO COATING DURING INSTALL, BY SCRAPING THE SIDES OF THE BORE HOLE, TO BE THE MOST LIKELY CAUSE OF THE LEAK.  SSCGP IS RESEARCHING ANY SIMILARLY INSTALLED PIPE TO DETERMINE WHETHER OTHER LEAKS CAN OCCUR AND WHAT SSCGP CAN DO TO ELIMINATE THESE POSSIBLE THREATS.  SSC HAS COMPLETED THE REPLACEMENT OF THE ROAD CROSSING BY PULLING A 16" PIPE INTO THE EXISTING 20" LINE.  THE EXISTING LINE WILL BE USED AS A CASING.  THE REPLACEMENT WAS COMPLETED ON 9/3/2014.  THE LINE WAS PURGED, PACKED, AND BACK IN SERVICE ON 9/5/2014.  ALL REPAIRS TO THE I-35 RAMP AND R/W WILL BE REPAIRED AND COMPLETED BY 9/10/2014.</t>
  </si>
  <si>
    <t>79756</t>
  </si>
  <si>
    <t>ROYALTY</t>
  </si>
  <si>
    <t>MLBV NO. 1</t>
  </si>
  <si>
    <t>NORTH TEXAS GAS SYSTEM - SOUTH TEXAS-TX150</t>
  </si>
  <si>
    <t>THIRD PARTY CALLED AND REPORTED INCIDENT TO ENTERPRISE PIPELINE CONTROL ROOM.</t>
  </si>
  <si>
    <t>(713) 381-5650</t>
  </si>
  <si>
    <t>ON 8/7/14 AT APPROXIMATELY 4:30 PM, GAS CONTROL RECEIVED A CALL ABOUT A POSSIBLE LEAK ON THE NORTH TEXAS (NT) 36" LINE. A PIPELINE TECHNICIAN RESPONDED AND VERIFIED THAT AN ELECTRIC CONTRACTOR HAD STRUCK EPCO'S LINE WHILE SETTING ANCHORS FOR THE PULLING UNIT. THERE WAS A SMALL AMOUNT OF GAS LEAKING FROM THE PIPELINE; HOWEVER, THERE WAS NO LIQUIDS RELEASED, NO FIRE, AND NO INJURIES. THE LOCATION OF THE PIPELINE STRIKE WAS NORTHWEST OF GRANDFALLS, TX., WEST OF CR 1219 IN WARD COUNTY, TX. THE PIPELINE WAS IMMEDIATELY ISOLATED AND VENTED. THE DAMAGED PIPE WAS REPLACED AND RETURNED TO SERVICE.</t>
  </si>
  <si>
    <t>PAULSBORO NATURAL GAS PIPELINE COMPANY, LLC</t>
  </si>
  <si>
    <t xml:space="preserve">1 SYLVAN WAY SECOND FLOOR </t>
  </si>
  <si>
    <t>PARSIPPANY</t>
  </si>
  <si>
    <t>07054</t>
  </si>
  <si>
    <t>19029</t>
  </si>
  <si>
    <t>TINICUM TOWNSHIP</t>
  </si>
  <si>
    <t>18+85</t>
  </si>
  <si>
    <t>PAULSBORO NATURAL GAS PIPELINE COMPANY LLC</t>
  </si>
  <si>
    <t>DELAWARE RIVER CROSSING</t>
  </si>
  <si>
    <t>DELAWARE RIVER</t>
  </si>
  <si>
    <t>43</t>
  </si>
  <si>
    <t>THE INCIDENT WAS CAUSED BY A THIRD PARTY, UNRELATED TO THE OPERATOR, OPERATING IN THE VICINITY OF THE PIPELINE WITHOUT THE OPERATOR'S KNOWLEDGE.</t>
  </si>
  <si>
    <t>CROSS-RIVER NATURAL GAS PIPELINE WAS STRUCK BY THIRD PARTY RIVER DREDGE VESSEL.</t>
  </si>
  <si>
    <t>ROBERT C. MUCHE</t>
  </si>
  <si>
    <t>ENVIRONMENTAL MANAGER</t>
  </si>
  <si>
    <t>robert.muche@pbfenergy.com</t>
  </si>
  <si>
    <t>856-224-6607</t>
  </si>
  <si>
    <t>AT APPROX. 9:56 PM ON 08/04/2014, LT. ERIC NIELSON OF THE UNITED STATES COAST GUARD NOTIFIED THE PAULSBORO NATURAL GAS PIPELINE COMPANY (PNGPC) OF A DREDGE VESSEL APPROXIMATE TO THE PAULSBORO REFINING COMPANY'S FACILITY REPORTING POSSIBLE DAMAGE TO THE GAS PIPELINE.  OPERATING PERSONNEL ISOLATED THE PNGPC 8-INCH CROSS-RIVER NATURAL GAS PIPELINE BY APPROX. 10:00 PM.      THE DREDGE WAS LATER REPORTED BY THE UNITED STATES COAST GUARD TO BE THE GREAT LAKES DREDGE &amp; DOCK BARGE "PADRE ISLAND," WORKING UNDER THE UNITED STATES ARMY CORPS OF ENGINEERS, DREDGING IN THE BILLINGSPORT RANGE OF THE DELAWARE RIVER.  THE BARGE CAME INTO CONTACT WITH THE PNGPC 8-INCH CROSS-RIVER NATURAL GAS PIPELINE.  IN THAT CONTACT, THE PIPE WAS DAMAGED.     DIVERS WERE SUBSEQUENTLY DISPATCHED TO SURVEY THE DAMAGE TO THE PNGPC NATURAL GAS PIPELINE.  THE SURVEY INDICATES THAT THE PNGPC NATURAL GAS PIPELINE HAD BEEN SEVERED.  AT THE TIME OF THIS REPORT (THE ORIGINAL GAS DISTRIBUTION REPORT ON 09/02/2014), PNGPC IS FORMULATING A REPAIR PLAN THAT THE COMPANY WILL INITIATE WITHIN 30 DAYS.</t>
  </si>
  <si>
    <t>THE COMPRESSOR STATION WAS NOT IN OPERATION AT THE TIME OF THE EVENT</t>
  </si>
  <si>
    <t>MIDDLETON</t>
  </si>
  <si>
    <t>HARDEMAN</t>
  </si>
  <si>
    <t>STATION 71</t>
  </si>
  <si>
    <t>BPS PANEL AND TWO ESD BLOCK VALVES</t>
  </si>
  <si>
    <t>UNPLANNED STATION ESD.</t>
  </si>
  <si>
    <t>THE INCIDENT WAS INITIATED LOCALLY BY THE STATION ESD.  THE CONTROL ROOM AND CONTROLLERS WERE NOT A CONTRIBUTING FACTOR TO THIS INCIDENT.</t>
  </si>
  <si>
    <t>A LOOSE WIRE IN THE BUILDING PROTECTION SYSTEM CAUSED A POWER INTERRUPTION.  THE ESD SYSTEM OPERATED WHEN THE INTERRUPTION WAS DETECTED, OPERATING AS DESIGNED. DURING THE ESD, TWO AUTOMATIC GAS-OPERATED BLOCK VALVE OPERATORS FAILED TO CLOSE CAUSING THE LOSS OF 16,606 MCF OF NATURAL GAS.</t>
  </si>
  <si>
    <t>LOOSE WIRE ON BPS.  FAILED BEARINGS ON THE BLOCK VALVE OPERATORS.</t>
  </si>
  <si>
    <t>A LOOSE WIRE IN THE "B" COMPRESSOR BUILDING BPS (BUILDING PROTECTION SYSTEM) CABINET CAUSED THE STATION'S EMERGENCY SHUTDOWN SYSTEM TO ACTIVATE.  THE ASSOCIATED UNINTENTIONAL GAS FROM THE BLOWDOWN WAS 16,606 MCF (GREATER THAN THE 3,000 MCF REPORTING THRESHOLD).  DURING THE ESD TWO AUTOMATIC GAS-OPERATED BLOCK VALVE OPERATORS FAILED TO CLOSE THE BLOCK VALVES DUE TO A FAILED BEARING IN EACH OPERATOR.  THIS RESULTED IN A LARGER AMOUNT OF GAS TO RELEASE, IN A CONTROLLED MANNER, THROUGH THE BLOWDOWNS.  OPERATING PERSONNEL WERE ON SITE AND RESPONDED IMMEDIATELY.  NOTE THAT DUE TO LOW DEMAND AT THE TIME OF THE EVENT THE COMPRESSOR STATION WAS NOT IN OPERATION.  FOLLOWING REPAIRS, THE ESD SYSTEM WAS PLACED BACK IN SERVICE.  ADDITIONALLY, EACH ESD VALVE HAS BEEN INSPECTED, TESTED AND FUNCTIONALLY VERIFIED.  ALSO NOTE THAT PART D, QUESTION 3 ASKS FOR THE PIR AT THE LOCATION OF THE INCIDENT.  THE PIR HAS BEEN CALCULATED BASED ON THE LARGEST DIAMETER PIPELINE WITHIN THE COMPRESSOR STATION.</t>
  </si>
  <si>
    <t>LATERAL LINE HOT TAPS INTO ANOTHER LATERAL</t>
  </si>
  <si>
    <t>HOT TAPS INTO ANOTHER LINE</t>
  </si>
  <si>
    <t>THE SMALL SIZE OF THE DEFECT AND THE AMOUNT OF GAS LEAKING</t>
  </si>
  <si>
    <t>832-570-2966</t>
  </si>
  <si>
    <t>ON 26 JULY 2014, A THIRD-PARTY HELICOPTER PATROL OBSERVED A RELEASE OF GAS LOCATED IN WEST CAMERON BLOCK 165 (29.37260800, -93.54129500) SOUTH OF CAMERON PARISH IN THE GULF OF MEXICO.  THE LEAK WAS REPORTED TO ANR PIPELINE COMPANY, OPERATOR FOR TC OFFSHORE, AS AN APPROXIMATELY TEN FOOT IN DIAMETER BUBBLING OVER THE LOCATION OF  TC OFFSHORE'S 687 TRANSMISSION PIPELINE.  THE SECTION OF 687 LINE CONTAINING THE LEAK WAS SHUT IN BY A CHECK VALVE ON THE DOWNSTREAM SIDE AND BY CLOSING A VALVE ON THE UPSTREAM SIDE.      NO SHEEN OR PRODUCT WAS REPORTED AT THE SURFACE OF THE WATER.    FOLLOWING THE SECTION BEING SHUT IN, CONTRACT EMPLOYEES WERE DEPLOYED TO THE SITE TO INVESTIGATE AND REPAIR THE LEAK.  PRIOR TO THE ARRIVAL OF THE CONTRACTORS, HELICOPTER PATROLS WERE CONDUCTED IN THE AREA TO MONITOR THE LEAK AND CONDITIONS OF THE SITE.  NO SHEEN OR PRODUCT WAS REPORTED FOR THE DURATION OF AERIAL MONITORING WHILE THE PIPELINE WAS BEING REPAIRED.    ON 29 JULY, ANR AND CONTRACT PERSONNEL FROM CAL-DIVE INTERNATIONAL ARRIVED AT THE LEAK LOCATION IN WEST CAMERON BLOCK 165 TO INSPECT THE PIPE AND REPAIR THE LEAK.  AT APPROXIMATELY 12:00 CDT, DIVERS ENTERED THE WATER AND DETERMINED THE LOCATION OF THE LEAK.  AFTER DETERMINING THE APPROXIMATE LOCATION OF THE LEAK, PIPELINE PRESSURE WAS REDUCED TO 80 PSIG WATER, AND WATER BLASTING WAS USED TO REMOVE THE CONCRETE COATING FROM THE PIPE TO PREPARE FOR THE INSTALLATION OF A PLIDCO TEN INCH BOLT-ON CLAMP OVER THE LEAK.  THE CLAMP WAS THEN INSTALLED ACCORDING TO MANUFACTURER SPECIFICATIONS, THE EXPOSED PIPE WRAPPED IN SYNTHO-GLASS, AND PIPELINE BACKFILLED.  FINALLY, THE PIPELINE WAS MONITORED DURING REPRESSURIZATION TO CONFIRM THAT THE LEAK WAS SUCESSFULLY REPAIRED.</t>
  </si>
  <si>
    <t>DUBLIN #1 METER STATION</t>
  </si>
  <si>
    <t>OPERATING PRESSURE WAS WITHIN NORMAL RANGE.</t>
  </si>
  <si>
    <t>BREAK DOWN OF DIELECTRIC INSULATION IN TUBING UNION</t>
  </si>
  <si>
    <t>SR. ENGINEER COMPLIANCE</t>
  </si>
  <si>
    <t>THE UPPER SECTION OF A RUN SWITCHING VALVE, THE ACTUATOR, CAUGHT FIRE AT SOUTHERN NATURAL GAS COMPANY'S DUBLIN #1 METER STATION ON JULY 23, 2014.  THE FLAME REACHED A HEIGHT OF ABOUT FOUR FEET BUT NEVER SPREAD TO CAUSE DAMAGE ANYWHERE OTHER THAN INSIDE THE METER STATION FENCE.  AS A PRECAUTION, THE HIGHWAY (HIGHWAY 441) NEAR THE METER STATION WAS CLOSED UNTIL THE FIRE WAS EXTINGUISHED.  INVESTIGATION REVEALED THAT  DIELECTRIC INSULATION IN A TUBING UNION BROKE DOWN OVER TIME RESULTING IN AN ELECTRICAL ARC THAT IGNITED RESIDUAL NATURAL GAS PRESENT IN TUBING FITTINGS AND THE VALVE ACTUATOR.  THE AREA OF THE FIRE WAS ISOLATED TO CUT OFF FUEL AND THE FIRE EXTINGUISHED.  REPAIRS WERE MADE TO ALL DAMAGED COMPONENTS AND THE METER STATION WAS PLACED BACK INTO SERVICE JULY 24, 2014.</t>
  </si>
  <si>
    <t>PORT ALLEN</t>
  </si>
  <si>
    <t>4371+87.24</t>
  </si>
  <si>
    <t>MISSISSIPPI RIVER CROSSING #2 (BRW#1)</t>
  </si>
  <si>
    <t>ASTM A-106</t>
  </si>
  <si>
    <t>THE CONTROLLER IN GAS CONTROL DID NOT SHOW A PRESSURE LOSS ON THE SCADA SYSTEM. THE RATE OF GAS LOSS FROM THE PIPELINE WAS BELOW THE THRESHOLD THAT WOULD INDICATE A PRESSURE DROP ON THE GAS CONTROL MONITORING SYSTEM.</t>
  </si>
  <si>
    <t>985 448 1857</t>
  </si>
  <si>
    <t>DURING SURVEY WORK AT THE MISSISSIPPI RIVER CROSSING FOR FUTURE CONSTRUCTION, A SMALL AMOUNT OF GAS BUBBLES WERE NOTICED IN THE RIVER.  OPERATIONS PERSONNEL ISOLATED THE PIPELINE AND VERIFIED THAT THE PIPELINE HAD A SMALL LEAK.  ORIGINAL INVESTIGATION DID NOT MEET NRC REPORTABLE CRITERIA.  PIPELINE REMAINED SHUTDOWN UNTIL A PLAN OF ACTION WAS DETERMINED.  LATER, IT WAS DETERMINED THAT A TEMPORARY REPAIR USING A PIPELINE CLAMP WAS WARRANTED.  THESE PIPELINE REPAIRS EXCEEDED THE MINIMUM REPORTING REQUIREMENTS AND THE NRC WAS SUBSEQUENTLY CALLED. UPON COMPLETION OF THE REPAIR, THE PIPELINE WAS LEAK TESTED AND RETURNED TO SERVICE.     INCIDENT CAUSE IS UNKNOWN BECAUSE THE PIPELINE IS UNDER THE MISSISSIPPI RIVER AND DOES NOT CURRENTLY ACCOMMODATE INTERNAL INSPECTION TOOLS.</t>
  </si>
  <si>
    <t>92227</t>
  </si>
  <si>
    <t>BRAWLEY</t>
  </si>
  <si>
    <t>IMPERIAL</t>
  </si>
  <si>
    <t>241889</t>
  </si>
  <si>
    <t>6000</t>
  </si>
  <si>
    <t>6000-2</t>
  </si>
  <si>
    <t>32700</t>
  </si>
  <si>
    <t>ONE-WAY FEED</t>
  </si>
  <si>
    <t>41920171</t>
  </si>
  <si>
    <t>ON JULY 18TH, 2014 A CONTRACTOR STRUCK A 10 INCH TRANSMISSION LINE WHILE GRADING, CAUSING A LEAK.  NO INJURIES OR PUBLIC PROPERTY DAMAGE RESULTED FROM THIS INCIDENT.  DUE TO THE ISOLATED LOCATION OF THE DAMAGE, IT WAS DETERMINED THAT THE LINE WAS SAFELY VENTING TO ATMOSPHERE WITH NO IMPACTS TO PUBLIC SAFETY OR PROPERTY.  A REVIEW OF THE SYSTEM REVEALED THAT CLOSING 2 MAIN LINE VALVES UPSTREAM AND DOWNSTREAM OF THE DAMAGE WOULD HAVE IMPACTED MORE THAN 5 CITIES WITH LARGE INDUSTRIAL CUSTOMERS AND A MILITARY BASE WITH LOSS OF SERVICE.  AN ALTERNATIVE PLAN WAS MADE TO BACK FEED THE SYSTEM FROM AN ADJACENT ONE IN ORDER TO MAINTAIN PRESSURE AND SERVICE DOWNSTREAM OF THE DAMAGE.  ONCE THIS OPERATION WAS ACCOMPLISHED THE MAIN LINE VALVES WERE CLOSED AND GAS CONTROLLED AT 01:54 ON JULY 19TH.    ALL REPAIRS WERE COMPLETED AND THE DAMAGED SECTION OF PIPE WAS REPLACED.  THE SINGLE CUSTOMER WHOSE SERVICE WAS INTERRUPTED WAS RESTORED.      INVESTIGATION OF THE INCIDENT SHOWED THE CONTRACTOR HAD CONTACTED USA BUT THE DAMAGE LINE WAS NOT MARKED.  THE MAPPING SYSTEM INDICATED THREE PIPELINES IN THE VICINITY AND THE EMPLOYEE SUCCESSFULLY LOCATED AND MARKED THREE LINES.  THE EMPLOYEE WAS UNAWARE OF A FOURTH LINE THAT WAS NOT MAPPED.      THIS INCIDENT WAS REPORTED TO DOT AND THE CPUC DUE TO THE ESTIMATED COSTS WOULD EXCEED $50,000 AND THE GAS LOSS WOULD EXCEED THREE MILLION CUBIC FEET.</t>
  </si>
  <si>
    <t>77536</t>
  </si>
  <si>
    <t>DEER PARK</t>
  </si>
  <si>
    <t>LINE 202-412</t>
  </si>
  <si>
    <t>CONTROLLERS DID NOT CONTRIBUTE TO INCIDENT</t>
  </si>
  <si>
    <t>INTEGRITY WORK HAD BEEN EXECUTED FOR THE PREVIOUS FEW WEEKS ON THIS SYSTEM.  DURING EXECUTION OF THE WORK, IT WAS DETERMINED THAT A TAP VALVE ON 8 INCH PIPING BRANCHING OFF THE 12 INCH 202-412 LINE WAS LEAKING BY.  THE VALVE WAS REPLACED DURING THIS TIME. AS PART OF THAT EFFORT, IT WAS NOTED BY THE PROJECT MANAGEMENT TEAM THAT THE PIPE IN THIS AREA WAS LEANING/SAGGING CAUSING THE TAP VALVE TO BE POSITIONED AT AN ANGLE.  BECAUSE OF THIS, ADDITIONAL SUPPORTS WERE INSTALLED UNDER THE NEW TAP VALVE, TO HELP RELIEVE STRESS ON THE PIPE. NOTE, THE ORIGINAL TAP VALVE DID HAVE 12X12 4INCH CONCRETE SUPPORTS.      AFTER EXECUTING THE COMPLIANCE REQUIRED PIPELINE INTEGRITY WORK, THE PIPELINE HAD BEEN PUT BACK IN SERVICE ON 7/11/2014.  AT APPROXIMATELY 8:00 AM, ON 7/12/2014, A CONTRACTOR ARRIVED AT THE SITE TO COMPLETE BACKFILL AND CLEANUP OF WORK LOCATION.  WHILE BACKFILLING DIRT, THE CONTRACTOR NOTICED FUMES FROM THE GROUND IN THE AREA OF THE TAP VALVE.  ANOTHER CONTRACTOR STOPPED THE WORK ACTIVITY AND CONTACTED KINDER MORGAN OPERATIONS PERSONNEL.   AT 13:00, THE LEAK WAS CONFIRMED BY VISUAL INSPECTION TO BE IN THE AREA OF THE MAIN PIPE SLEEVE UPSTREAM OF THE TAP VALVE WHERE IT CONNECTED WITH THE 12 INCH 202-412 LINE. AT 16:35 THE PIPELINE WAS SHUTDOWN.  UPON FURTHER VISUAL EXAMINATION, THE LEAK APPEARED TO BE AT THE WELD POINT OF THE TRANSITION BRANCH OF THE 12 INCH 202-412 TO THE 8 INCH PIPING.  THE DEFECT WAS REMOVED AND SENT TO BE ANALYZED BY A METALLURGICAL LAB.       THE METALLURGICAL LAB ANALYZED THE SAMPLE AND CAME BACK WITH 4 CONCLUSIONS.  1. THE BRANCH CONNECTION FAILED DUE TO AN OVERLOAD FRACTURE, LIKELY INCDUCED BY EXTERNAL BENDING LOADS.  2. EVIDENCE OF TIME DEPENDENT CRACKING MECHANISMS, SUCH AS HIGH OR LOW CYCLE FATIGUE WAS NOT OBSERVED.  3. INSUFFICIENT STRUCTURAL SUPPORT OF THE BRANCH CONNECTION COULD HAVE CONTRIBUTED TO THE WELD FAILURE.  4. THE WELD CONTAINED DEFECTS SUCH AS LACK OF FUSION; HOWEVER, THIS DOD NOT CONTRIBUTE TO THE FAILURE.</t>
  </si>
  <si>
    <t>UNINTENTIONAL TEMPORARY BLOWDOWN DID NOT AFFECT OPERATIONS</t>
  </si>
  <si>
    <t>PATTERSON CS</t>
  </si>
  <si>
    <t>PATTERSON COMPRESSOR STATION</t>
  </si>
  <si>
    <t>STATION SUCTION BLOWDOWN VALVE UNINTENTIONALLY OPENED</t>
  </si>
  <si>
    <t>BLOWDOWN VALVE  INVOLVED IS NOT INDIVIDUALLY MONITORED BY CONTROLLER</t>
  </si>
  <si>
    <t>ON JULY 9, 2014, OPERATOR PERSONNEL CONDUCTED THE ANNUAL TEST OF THE EMERGENCY SHUTDOWN (ESD) SYSTEM AT THE ANR PIPELINE COMPANY (ANR) PATTERSON COMPRESSOR STATION.  THOUGH THE ESD SYSTEM TEST WAS CONSIDERED SUCCESSFUL WITH ALL VALVES AND ELECTRONICS OPERATING AS REQUIRED, THE STATION TECHNICIAN DECIDED THAT THE ACTIVATION PISTON OF THE ESD POPPET VALVE MOUNTED ON TOP OF THE VALVE ACTUATOR OF THE 8-INCH STATION SUCTION BLOWDOWN VALVE NEEDED ADDITIONAL  LUBRICATION.  THIS MAINTENANCE WAS PERFORMED ON JULY 11, 2014, THE DAY PREVIOUS TO THE REPORTED INCIDENT.  TO PREVENT THE 8-INCH BLOWDOWN VALVE FROM ACCIDENTALLY OPERATING DURING THIS MAINTENANCE, THE PILOT GAS AND POWER GAS SOURCES TO THE BLOWDOWN VALVE OPERATOR WERE DISABLED BY CLOSING  1/2-INCH VALVES ON THE POWER GAS AND PILOT GAS TUBING LINES AT THE VALVE OPERATOR.     AT THE COMPLETION OF THE VALVE OPERATOR MAINTENANCE, THE POWER GAS VALVE WAS REOPENED TO THE VALVE OPERATOR BUT THE PILOT GAS VALVE INADVERTENTLY REMAINED CLOSED WHEN THE BLOWDOWN VALVE AND OPERATOR WERE PUT BACK INTO SERVICE. BETWEEN COMPLETION OF THE VALVE OPERATOR MAINTENANCE ON  JULY 11 AND 3:15 AM CDT ON JULY 12, 2014, THE PRESSURIZED GAS IN THE PILOT GAS TUBING, LOCATED BETWEEN THE PILOT GAS VALVE AND THE 8-INCH STATION SUCTION BLOWDOWN VALVE OPERATOR, MORE THAN LIKELY LEAKED FROM A FITTING.  THIS RESULTED IN A LOSS OF PILOT GAS LINE PRESSURE AT THE OPERATOR, ALLOWED POWER GAS TO ACTIVATE THE ESD POPPET VALVE COMPONENT OF THE VALVE OPERATOR, AND RESULTED IN THE OPENING OF THE 8-INCH STATION SUCTION BLOWDOWN VALVE. THIS BLOWDOWN VALVE REMAINED OPEN UNTIL AN ON-DUTY STATION EMPLOYEE DISCOVERED THE OPEN VALVE AND MANUALLY CLOSED IT AT APPROXIMATELY 3:40 AM CDT.    FOLLOWING CLOSURE OF THE BLOWDOWN VALVE, TRANSCANADA PERSONNEL CALCULATED THE ESTIMATED GAS LOST DURING THE EVENT TO BE APPROXIMATELY 1.84 MMCF, WHICH WOULD HAVE PUT THE EVENT BELOW THE REPORTING THRESHOLD OF 3.0 MMCF AS STATED IN 191.3 DEFINITIONS OF AN 'INCIDENT' (THE EVENT ALSO DID NOT MEET ANY OF THE OTHER REPORTING REQUIREMENT CRITERIA IN THE DEFINITION OF AN 'INCIDENT').  HOWEVER, UPON FURTHER REVIEW OF THE EVENT THE FOLLOWING MONDAY, JULY 14, 2014, IT WAS DISCOVERED THAT THE GAS LOSS CALCULATION HAD BEEN MISINTERPRETED, I.E., THE DECIMAL POINT WAS PLACED INCORRECTLY IN THE GAS LOSS RESULT.  UPON DETERMINING THE CORRECT GAS VOLUME LOST TO BE 18.39 MMCF, THE INCIDENT WAS REPORTED TO THE NATIONAL RESPONSE CENTER (NRC) AS REQUIRED.</t>
  </si>
  <si>
    <t>RELIEF VALVE MALFUNCTIONED.  RELIEF WAS CLOSED AND LINE WAS LEFT IN SERVICE</t>
  </si>
  <si>
    <t>73063</t>
  </si>
  <si>
    <t>MULHALL</t>
  </si>
  <si>
    <t>100/203</t>
  </si>
  <si>
    <t>LINE V-196</t>
  </si>
  <si>
    <t>PVR MIDSTREAM</t>
  </si>
  <si>
    <t>RELIEF VALVE MALFUNCTIONED.  RELIEF OPEND BELOW MAOP.</t>
  </si>
  <si>
    <t>RELIEF VALVE DID NOT FUNCTION PROPERLY.  THE VALVE BEGAN RELIEVING PRESSURE AT 550 PSI WHEN THE LINE MAOP IS 594.  THE RELIEF VALVE HAD POPPED 3 DAYS PRIOR TO THIS INCIDENT WHILE THE MAINLINE V PRESSURE WAS REDUCED FOR AN INTEGRITY EVENT.  AT THIS TIME THE SET POINTS WERE NOT CHECKED.  IT WAS DETERMINED THAT THIS POP OF THE VALVE CAUSE THE SET POINT TO MOVE.  SSCGP HAS SINCE UPDATED THE O&amp;M PROCEDURES TO VERIFY SET POINTS OF ALL RELIEF VALVES AFTER ANY ACTIVATION.</t>
  </si>
  <si>
    <t>RELIEF VALVE DID NOT FUNCTION PROPERLY.  THE VALVE BEGAN RELIEVING BELOW MAOP</t>
  </si>
  <si>
    <t>SSCGP GAS CONTROL RECEIVED A CALL FROM A THIRD PARTY DRIVING ALONG THE SSCGP RIGHT-OF-WAY SOUTH OF MULHALL AT 20:42 ON JULY 11, 2014.  THE THIRD PARTY STATED HE SMELLED SOMETHING UNUSUAL AND COULD HEAR A LOUD NOISE AT A SMALL BUILDING, NO SPECIFIC LOCATION WAS DETERMINED AT THIS TIME.  GAS CONTROL NOTIFIED THE ON-CALL OPERATOR WHO STATED HE HAD AN ETA OF ONE HOUR.  AS A PRECAUTIONARY MEASURE GAS CONTROL NOTIFIED LOGAN COUNTY PSAP.  AT 20:52 GAS CONTROL RECEIVED A CALL FROM PVR LOGAN THAT THERE WAS A RELIEF VALVE BLOWING AT SSCGP SETTING #16999.  GAS CONTROL NOTIFIED THE MEASUREMENT TECH WHO HAD AN ETA OF 40 MINUTES.  THE OPERATOR ARRIVED ON SCENE AND SHUT IN THE RELIEF VALVE AT 21:09 AND WAITED FOR THE MEASUREMENT TECH TO ARRIVE.  THE LINE PRESSURE WAS MANUALLY MONITORED WHILE THE RELIEF VALVE WAS OUT OF SERVICE.  THE RELIEF VALVE WAS REPAIRED AND RETURNED TO SERVICE AT 23:04 ON JULY 11, 2014.</t>
  </si>
  <si>
    <t>WETZEL</t>
  </si>
  <si>
    <t>CS-7C6620</t>
  </si>
  <si>
    <t>SMITHFIELD COMPRESSOR STATION DISCHARGE LINE</t>
  </si>
  <si>
    <t>UNIT NO. 2</t>
  </si>
  <si>
    <t>SEPARATED RELIEF VALVE STAINLESS STEEL SENSING LINE</t>
  </si>
  <si>
    <t>THE FAILED SENSING PIPE ON THE RELIEF VALVE WAS IDENTIFIED TO BE THE PROBABLE CAUSE TO INITIATE THE FAILURE OF THE RELEIF VALVE.</t>
  </si>
  <si>
    <t>A RELIEF VALVE (RV) SITUATED ON UNIT NO. 2 DISCHARGE LINE IN SMITHFIELD COMPRESSOR STATION (CS) , WAS INADVERTENTLY ACTIVATED, RELEASING AN AMOUNT OF NATURAL GAS (MATERIAL) EXCEEDING 3,000 MCF. SMITHFIELD CS IS A TRANSMISSION CS THAT IS OPERATED AND MAINTAINED BY COLUMBIA GAS TRANSMISSION, LLC.  THE CS IS LOCATED IN WETZEL COUNTY, NEAR THE TOWN OF SMITHFIELD, WEST VIRGINIA.      THE STAINLESS-STEEL SENSING LINE ON THE RV HAD FAILED LEADING TO A FALSE INDICATION OF A PRESSURE DIFFERENTIAL AND ACTIVATING THE RV. THE UNINTENDED RELEASE OF MATERIAL WAS CALCULATED TO REACH 10,952 MCF.  THE AUTOMATION AND ELECTRICAL ENGINEERING DEPARTMENT WITH THE COMPRESSION GROUP HAD ASSESSED THE EVENT AND IDENTIFIED THAT THE  SENSING LINE HAD FAILED ON THE RV DUE TO EXCESSIVE VIBRATION TRANSMITTED BY THE OPERATING RECIPROCATING UNIT.    A CORRECTIVE ACTION WAS ISSUED TO THE CS OPERATING PERSONNEL TO ALTER (REDUCE) THE SPEED ON THE RUNNING RECIPROCATING UNITS, TO REDUCE THE VIBRATION TO ACCEPTABLE LEVELS.  IN ADDITION, THE EXISTING RVS IN SMITHFIELD CS ON THE DISCHARGE LINES OF UNITS 1 &amp; 2, WERE RELOCATED TO ANOTHER LOCATION.   IMPROVED PIPELINE PIER SUPPORTS, WERE ALSO INSTALLED THROUGHOUT INSTALLATION ACROSS THE FACILITY.  A CONTINUED VIBRATION MONITORING SURVEY WAS ALSO INTRODUCED TO THE CS' TWO RECIPROCATING UNITS.  CURRENTLY, THE TWO RECIPROCATING UNITS ARE IN IDLE SERVICE AND HAVE NOT BEEN OPERATING FOR AN EXTENDED PERIOD OF TIME.  THE TWO TURBINE UNITS ARE PROVIDING THE REQUIRED COMPRESSION SERVICE FOR THE PIPELINE SYSTEM. A SAFETY ALERT WAS ISSUED TO CS OPERATORS TO BE ALERT FOR SIMILAR CIRCUMSTANCES SO THAT CORRECTIVE MEASURES CAN BE IMPLEMENTED TO PREVENT SIMILAR SENSING TUBE FAILURES FROM RE-OCCURRING.</t>
  </si>
  <si>
    <t>SEADRIFT PIPELINE CORP</t>
  </si>
  <si>
    <t xml:space="preserve">1000 COUNTY ROAD 340 </t>
  </si>
  <si>
    <t>ANGLETON</t>
  </si>
  <si>
    <t>77515</t>
  </si>
  <si>
    <t>78107</t>
  </si>
  <si>
    <t>BERCLAIR</t>
  </si>
  <si>
    <t>GOLIAD</t>
  </si>
  <si>
    <t>13.8/722+34</t>
  </si>
  <si>
    <t>BURNELL 8 IN</t>
  </si>
  <si>
    <t>BURNELL/0.5 MILES EAST OF FM 1351</t>
  </si>
  <si>
    <t>1910</t>
  </si>
  <si>
    <t>THIS INCIDENT WAS THE RESULT OF A CIRCUMVENTIAL RUPTURE, NOT DUE TO ACTIONS TAKEN BY CONTROLLERS.</t>
  </si>
  <si>
    <t>HYDROGEN-INDUCED CRACKING IN INDUCTION BEND DUE TO HIGH HARDNESS FROM NOT BEING</t>
  </si>
  <si>
    <t>JENNIFER ASHCRAFT</t>
  </si>
  <si>
    <t>joashcraft@dow.com</t>
  </si>
  <si>
    <t>979-238-0361</t>
  </si>
  <si>
    <t>979-238-5685</t>
  </si>
  <si>
    <t>CURTIS JOHNSON</t>
  </si>
  <si>
    <t>PRESIDENT</t>
  </si>
  <si>
    <t>713-654-3621</t>
  </si>
  <si>
    <t>cmjohnson@dow.com</t>
  </si>
  <si>
    <t>ON JULY 5TH A RUPTURE OCCURRED ON AN 8 INCH FUEL GAS PIPELINE IN A REMOTE AREA OF SOUTH TEXAS RESULTING IN A RELEASE OF METHANE.  A CHANGE IN PRESSURE ON THE PIPELINE WAS NOTICED AT THE CONTROL ROOM, AND TECHNICIANS WERE DISPATCHED TO DETERMINE IF A LEAK OCCURRED.  EMERGENCY RESPONDERS WERE ALERTED AS A PRECAUTION.  THE PIPELINE SECTION WAS ISOLATED.   THE LEAK WAS SECURED.  THERE WERE NO PUBLIC CALLS OR IMPACT. LOCATION WAS IN A RURAL AREA.  THE INVESTIGATION INCLUDED A METALLURGICAL ANALYSIS CONDUCTED ON THE SECTION OF PIPE THAT RUPTURED.  BASED ON THE RESULTS OF THAT ANALYSIS, IT WAS DETERMINED THAT THE CAUSE OF THE RUPTURE WAS DUE TO HYDROGEN-INDUCED CRACKING CAUSED BY THE INDUCTION BEND NOT BEING TEMPERED AFTER IT WAS QUENCHED DURING ORIGINAL MANUFACTURE. THE SECTION OF PIPE THAT CONTAINED THE RUPTURE HAS BEEN REPAIRED, BUT REMAINS OUT OF SERVICE.  AN INSPECTION WILL BE COMPLETE PRIOR TO PUTTING THE LINE BACK IN SERVICE.</t>
  </si>
  <si>
    <t>SULLIVAN COUNTY</t>
  </si>
  <si>
    <t>ESD VALVE</t>
  </si>
  <si>
    <t>7C4174</t>
  </si>
  <si>
    <t>UNINTENDED GAS RELEASE FROM A RELIEF VALVE AFTER ESD SYSTEM ACTIVATION.</t>
  </si>
  <si>
    <t>LOCALIZED EVENT AT THE COMPRESSOR STATION AND THERE WAS NO INDICATION TO ANY ONSITE OR REMOTE MANIPULATION TO ANY CONTROLS THAT MAY HAVE LED OR CONTRIBUTED TO THIS INCIDENT.</t>
  </si>
  <si>
    <t>LOSS OF COMMERCIAL POWER</t>
  </si>
  <si>
    <t>ON JULY 2, 2014, A MILLENNIUM COMPANY COMPRESSOR STATION (CS) LOCATED IN SULLIVAN COUNTY, NY WAS SUBJECT TO AN UN-INTENDED RELEASE OF NATURAL GAS (MATERIAL). THE CS IS HANCOCK, A TRANSMISSION FACILITY THAT IS OPERATED AND MAINTAINED BY COLUMBIA GAS TRANSMISSION, LLC. (COLUMBIA). IT WAS IDENTIFIED THAT THE CS EXPERIENCED AN EMERGENCY SHUTDOWN (ESD) AND BASED ON THE INVESTIGATIONS, THIS ESD WAS DUE TO LOW PNEUMATIC PRESSURE. EMERGENCY VALVES WERE FOUND PARTIALLY OPEN, LEADING TO AN UNINTENTIONAL RELEASE OF MATERIAL ADDING UP TO 8,038 MCF.     THE ROOT CAUSE ANALYSIS INVESTIGATION REPORT IDENTIFIED THE PROBABLE CAUSE THAT TRIGGERED THE CHAIN OF EVENTS WHICH LED TO AN INCIDENT.  RECOMMENDATIONS WERE INITIATED IN ORDER TO PREVENT THE SAME EVENTS FROM RE-OCCURRING IN THE FUTURE.  THEY WERE; AN INTRODUCTION TO A LOW-LOW PNEUMATIC PRESSURE SWITCH (80 PSIG SET POINT) AND STATION PNEUMATIC PRESSURE TRANSMITTER HAS BEEN ADDED TO TRIGGER A STATION ESD ON THE LOSS OF STATION PNEUMATIC PRESSURE (IF THE PRESSURE DROPS BELOW 80 PSIG). THIS PROGRAMMING CHANGE WAS IMPLEMENTED ON JULY 2ND, 2014; A FEW HOURS AFTER THE INCIDENT TOOK PLACE.   THEN, CONFIRMED PROPER OPERATION OF THE EMERGENCY BACK-UP GENERATOR TO SWITCH TO BACK-UP POWER ON LOSS OF COMMERCIAL POWER TO THE FACILITY.    NOTE: INITIAL INCIDENT REPORT NO: 20140080-16463, SUBMITTED ON JULY 28, 2014</t>
  </si>
  <si>
    <t>CS LOT</t>
  </si>
  <si>
    <t>UNINTENDED GAS RELEASE FROM ESD SYSTEM</t>
  </si>
  <si>
    <t>UNIT CONTROL PANEL ISSUE, UNINTENDED ACTIVATION OF AN ESD SYSTEM.</t>
  </si>
  <si>
    <t>CONTROL SYSTEM WIRING ERROR CAUSED STATION COMPRESSED AIR SYSTEM PRESSURE TO SLOWLY DECLINE CAUSING ESD SYSTEM TO ACTIVATE DUE TO SHUNT FAULT TRIP IN COMPRESSOR CONTROL PANEL.</t>
  </si>
  <si>
    <t>ROBERT PRICE</t>
  </si>
  <si>
    <t>bob_price@transcanada.com</t>
  </si>
  <si>
    <t>304.357.2339</t>
  </si>
  <si>
    <t>304.357.3728</t>
  </si>
  <si>
    <t>ON JULY 1, 2014, A COLUMBIA GAS TRANSMISSION, LLC (COLUMBIA) COMPRESSOR STATION (CS) LOCATED IN WETZEL COUNTY, WV UNDERWENT AN UNINTENDED RELEASE OF NATURAL GAS. THE CS IS SMITHFIELD, A TRANSMISSION FACILITY THAT IS OPERATED AND MAINTAINED BY COLUMBIA. THE FACILITY WAS SUBJECT TO AN EMERGENCY SHUTDOWN (ESD) DUE TO AN INADVERTENT ACTIVATION OF A SWITCH ON THE STATION CONTROL PANEL. THIS TOOK PLACE WHEN AN ELECTRICIAN WAS PERFORMING AN UPDATE TO THE PANEL. TRIPPING THE ESD SYSTEM, WITH AN EMERGENCY VALVE STUCK IN THE OPEN POSITION, LEADING TO AN UNINTENTIONAL RELEASE OF NATURAL GAS THAT VENTED INTO ATMOSPHERE. AN INSPECTION IDENTIFIED THE PROBABLE CAUSE LEADING TO THIS REPORTABLE INCIDENT WAS THE INADVERTENT ACTIVATION OF THE ESD.     A DETAILED INVESTIGATION REVEALED THE INADVERTENT ACTIVATION OF THE ESD WAS CAUSED BY TWO APPARENT FACTORS. THERE WAS AN INTERRUPTION TO THE CONTROL CIRCUIT TO THE STATION AIR PRESSURE TRANSMITTER CAUSED BY AN ELECTRICAL CONTRACTOR WORKING IN THE STATION AIR COMPRESSOR CONTROL PANEL. A WIRE WAS INCORRECTLY REMOVED BETWEEN THE AIR PRESSURE TRANSMITTER AND THE PROGRAMMABLE LOGIC CONTROLLER CAUSING A LOSS OF PRESSURE DATA TO THE COMPRESSOR STATION CONTROL PANEL. DUE TO THE LOSS OF A PRESSURE READING, THE COMPRESSOR STATION AIR COMPRESSORS DID NOT OPERATE ALLOWING THE STATION AIR PRESSURE TO SLOWLY DECLINE TRIGGERING THE STATION ESD SYSTEM TO OPERATE. LOSS OF THE PILOT AIR PRESSURE CAUSED THE VENT VALVES TO PARTIALLY OR FULLY OPEN WITHOUT THE ESD BLOCK VALVES CHANGING POSITION AS DESIGNED.  LEARNINGS FROM THIS INCIDENT INCLUDE HAVING STATION PERSONNEL CLOSELY REVIEW ANY FAULTS ON THE STATION CONTROL PANEL BEFORE CLEARING A STATION ALARM. ANY FAULTS OBSERVED WILL BE FULLY INVESTIGATED. STATION AIR PRESSURE SHOULD BE ROUTINELY CHECKED AND RECORDED. IN ADDITION, CERTAIN STATION FAULTS SHOULD NOT BE ALLOWED TO BE CLEARED WITHOUT A CAUSE OF THE FAULT BEING CORRECTED.     FOR PART E, #1 ESTIMATED PRESSURE AT THE POINT AND TIME OF THE INCIDENT, THERE WERE TWO PRESSURES DUE TO THE VALVES VENTING INTO ATMOSPHERE. THE PRESSURES WERE 628 PSIG AND 836 PSIG.</t>
  </si>
  <si>
    <t>36922</t>
  </si>
  <si>
    <t>YORK</t>
  </si>
  <si>
    <t>SUMTER</t>
  </si>
  <si>
    <t>MILEPOST 102</t>
  </si>
  <si>
    <t>YORK COMPRESSOR STATION</t>
  </si>
  <si>
    <t>WEAR &amp; TEAR FAILURE OF PILOT SEAT</t>
  </si>
  <si>
    <t>UPON ARRIVING ON JUNE 30TH AT APPROXIMATELY 10AM CENTRAL TIME TO PERFORM DAILY COMPRESSOR STATION OPERATOR DUTIES AT THE YORK COMPRESSOR STATION, AN OPERATIONS SPECIALIST DISCOVERED THAT THE PRIMARY FUEL GAS RELIEF VALVE WAS VENTING GAS. AFTER APPROXIMATELY 5 MINUTES, THE SPECIALIST WAS ABLE TO STOP THE VENTING BUT DID NOT INFORM SUPERVISION OF THE ABNORMAL OPERATING CONDITION. THE OPERATIONS SPECIALIST, THINKING THAT THE REPORTABLE GAS LOSS FROM THE TIME HE NOTED IT UNTIL THE TIME HE ADDRESSED IT WAS UNDER THE PHMSA LIMIT OF 3000 MCF, DID NOT REPORT THE EVENT TO SUPERVISION.  SEPARATELY, AND ALSO ON THE MORNING OF JUNE 30TH, THE MEASUREMENT TECHNICIAN RESPONSIBLE FOR THE YORK FUEL GAS METER RECEIVED A CALL FROM DATA INTEGRITY INFORMING HIM THAT THE DIFFERENTIAL PRESSURE TRANSMITTER FOR THE YORK FUEL GAS METER HAD OVER-RANGED OVER THE WEEKEND AND NEEDED TO BE INVESTIGATED. THE MEASUREMENT TECHNICIAN DROVE TO THE YORK C/S, ARRIVING AT 13:30 PM, BUT DID NOT FIND ANYTHING OUT OF THE ORDINARY. FURTHER INVESTIGATION AND DISCUSSION WITH DATA INTEGRITY, AS WELL AS A REVIEW OF SCADA DATA, DETERMINED THAT THE RELIEF VALVE HAD BEGUN VENTING ON FRIDAY, JUNE 27TH AT APPROXIMATELY 11 PM AND CONTINUED UNTIL THE OPERATIONS SPECIALIST ADDRESSED IT ON MONDAY, JUNE 30TH AT 10AM.  IT WAS DETERMINED TO BE REPORTABLE AT 17:45 PM ON JUNE 30, 2014.   EXAMINATION OF THE RELIEF VALVE AND REGULATOR DETERMINED THAT THE REGULATOR PILOT SEAT HAD BECOME WORN TO THE POINT WHERE IT ALLOWED GAS TO SEEP PAST IT UNTIL PRESSURE BUILT UP HIGH ENOUGH TO LIFT THE RELIEF VALVE.</t>
  </si>
  <si>
    <t>207</t>
  </si>
  <si>
    <t>UNINTENTIONAL PRESSURIZING OF PIG TRAP CAUSED TRAP VENT VALVE ASSEMBLY TO BREAK OFF.</t>
  </si>
  <si>
    <t>INCIDENT, WHICH WAS LOCAL IN NATURE AND CONTROLLED AT THE POINT OF RELEASE, WAS CAUSED BY THIRD PARTY PERSONNEL WHICH DID NOT AFFECT FACILITIES THAT COULD BE DIRECTLY MONITORED OR OPERATED BY CONTROLLERS.</t>
  </si>
  <si>
    <t>SEE PART H - NARRATIVE DESCRIPTION OF THE INCIDENT</t>
  </si>
  <si>
    <t>UNAUTHORIZED OPERATION</t>
  </si>
  <si>
    <t>ON JUNE 20, 2014, PRODUCER PERSONNEL NOT UNDER THE DIRECT SUPERVISION OF ANR PERSONNEL WERE IN THE PROCESS OF REMOVING A PORTION OF THE MEASUREMENT PIPING  FACILITIES ON THE OFFSHORE SHIP SHOAL 207 PLATFORM TO COMPLY WITH CERTAIN REQUIREMENTS STIPULATED BY THE DOI/BSEE.  THE PRODUCER WAS TO REMOVE TWO METER RUNS.  THE VALVES AT THE ENDS OF EACH METER RUN HAD BEEN CLOSED AND LOCKED AT SOME EARLIER DATE BY ANR PERSONNEL.  AT THE TIME OF PLANNED FACILITY DISCONNECTION AND REMOVAL, THE PRODUCER PERSONNEL DETERMINED THAT THE METER RUN ISOLATION VALVES WERE LEAKING AND DECIDED TO ISOLATE ADDITIONAL PIPING ON THE PLATFORM IN ORDER TO ASSURE THAT NO GAS COULD MIGRATE TO THE MEASUREMENT PIPING.  TO FACILITATE THIS ADDITIONAL ISOLATION ACTIVITY, WHICH WAS NOT PART OF THE PROJECT SCOPE AND HAD NOT BEEN AUTHORIZED BY ANR MANAGEMENT, PRODUCER PERSONNEL CLOSED VALVES TO GAS SOURCES, OPENED THE PIG TRAP KICKER LINE VALVE, AND THEN OPENED THE 4' PIG TRAP VENT VALVE THROUGH WHICH THIS ISOLATED PIPING WAS EVACUATED.  AS THE PIPING AND PIG TRAP WERE BLOWING DOWN, IT WAS DETERMINED THAT THE PRESSURE IN THE PIG TRAP AND ASSOCIATED PIPING WOULD NOT DROP TO ATMOSPHERIC.  PRODUCER PERSONNEL PRESUMED THAT ONE OF THE VALVES THEY HAD CLOSED TO ISOLATED THE PIPING FROM A GAS SOURCE MUST NOT HAVE COMPLETELY CLOSED.  IT WAS DECIDED TO ATTEMPT TO FURTHER CLOSE THE VALVE.  HOWEVER, RATHER THAN USING THE HAND PUMP TO OPERATE THE VALVE, PRODUCER PERSONNEL USED THE POWER GAS OPERATOR AND MISTAKENLY PARTLY OPENED THE VALVE.  THIS ALLOWED HIGH PRESSURE GAS (APPROXIMATELY 860 PSIG) TO ENTER THE PARTIALLY BLOWN DOWN PIPING WITH A HIGH DIFFERENTIAL PRESSURE ACROSS THE OPENED VENT VALVE.  IT SHOULD BE NOTED THAT THE PIG TRAP VENT ASSEMBLY, WHICH WAS MOUNTED AT THE 12 O'CLOCK POSITION ON THE TRAP BOTTLE, INCLUDED A VENT STACK THAT WAS CONFIGURED WITH A 90 DEGREE BEND INTENDED TO VENT GAS AWAY FROM THE PLATFORM.   DUE TO THE SUDDEN INCREASE IN GAS PRESSURE AND FLOW THROUGH THE VENT VALVE ASSEMBLY AND THE RESULTANT HIGH VELOCITY GAS EXITING THE 90 DEGREE VENT STACK, ENOUGH FORCE WAS PRODUCED TO CAUSE THE ENTIRE VENT ASSEMBLY TO FAIL AND DISCONNECT NEAR THE PIG TRAP BOTTLE.  FOLLOWING THE FAILURE, THE VENT VALVE ASSEMBLY HAS BEEN REBUILT AND REINSTALLED ON THE PIG TRAP.  THE SYSTEM WAS THEN PLACED BACK INTO SERVICE ON JUNE 28, 2014.</t>
  </si>
  <si>
    <t>CATAHOULA</t>
  </si>
  <si>
    <t>11.688</t>
  </si>
  <si>
    <t>SOUTH SECTION 28 PIPELINE</t>
  </si>
  <si>
    <t>UNKNOWN (SEE NARRATIVE)</t>
  </si>
  <si>
    <t>OPERATING PRESSURES WERE NEVER ABOVE MAOP OR OUTSIDE NORMAL OPERATING LIMITS.</t>
  </si>
  <si>
    <t>CHECK VALVE LEAKING AT O-RING DUE TO WEAR OR LOOSE CAP.</t>
  </si>
  <si>
    <t>SR. ENGINEER CODES AND STANDARDS</t>
  </si>
  <si>
    <t>AT 9:45 AM ON JUNE 17, 2014, A LEAK WAS DISCOVERED ON SOUTHERN NATURAL GAS COMPANY'S 20-INCH SOUTH SECTION 28 PIPELINE.  THE LEAK IS LOCATED IN THE ATCHAFALAYA BASIN, ST. MARTIN PARISH, LOUISIANA, AND IS LOCATED IN A LAND LOCKED POND APPROXIMATELY 750 FEET FROM BAYOU L'EMBARRAS.  TECHNICIANS WERE AT THE LOCATION, PERFORMING VALVE MAINTENANCE, WHEN THEY NOTICED BUBBLES COMING FROM THE WATER BENEATH THE PLATFORM WHERE A 20-INCH MAIN LINE VALVE OPERATOR IS LOCATED.  THE LEAK WAS ISOLATED AND THE PIPING WAS DEPRESSURIZED.  EXCAVATION TO EXPOSE THE LEAK SITE WAS DIFFICULT DUE TO THE FACILITY'S DEPTH AND THE PRESENCE OF WATER.  AFTER A COFFER DAM WAS CONSTRUCTED IN ORDER TO GAIN ACCESS, THE LEAK WAS FOUND TO BE COMING FROM AROUND THE O-RING IN A CHECK VALVE IMMEDIATELY UPSTREAM OF THE MAIN LINE VALVE.  THE LEAKING CHECK VALVE WAS REPAIRED AND THE LINE WAS PLACED BACK INTO SERVICE.</t>
  </si>
  <si>
    <t>OTHER THAN UNIT #1, SMITHFIELD C/S REMAINED IN ITS INTENDED SERVICE STATE.</t>
  </si>
  <si>
    <t>RV-1</t>
  </si>
  <si>
    <t>UNIT NO. 1 DISCHARGE</t>
  </si>
  <si>
    <t>FAILURE IN PILOT LINE CAUSED RELIEF VALVE TO OPEN.</t>
  </si>
  <si>
    <t>INCIDENT WAS CLEARLY A LOCALIZED EVENT OVER WHICH THE CONTROLLERS HAD NO INFLUENCE.</t>
  </si>
  <si>
    <t>MICHAEL HOFFMAN</t>
  </si>
  <si>
    <t>304-357-2548</t>
  </si>
  <si>
    <t>ON JUNE 15, 2014 AT 01:07 EASTERN STANDARD TIME, UNIT NO. 1 FAULTED AND BEGAN SHUTTING DOWN A COMPRESSOR STATION (CS) FACILITY.  THE CS FACILITY IS OPERATED AND MAINTAINED BY COLUMBIA GAS TRANSMISSION, LLC (COLUMBIA) LOCATED IN WETZEL COUNTY, WV.  COLUMBIA'S GAS CONTROL PERSONNEL NOTIFIED THE CS OPERATOR TO INVESTIGATE THIS EVENT.  UPON ARRIVAL, THE CS OPERATOR OBSERVED GAS VENTING BEHIND THE CS BUILDING.  THE GAS DETECTORS FOR UNIT #1 WERE ACTIVE INDICATING PRESENCE OF NATURAL GAS. UNIT #1 DISCHARGE RELIEF VALVE (RV) WAS FOUND TO BE VENTING.  THE RV HAD VENTED FOR 77 MINUTES WITH GAS LOST ESTIMATED AT 4,664 MSCF.  FURTHER INVESTIGATION BY THE CS OPERATOR SUPPORTED BY THE MEASUREMENT AND REGULATION MECHANIC IDENTIFIED THAT THE TUBING CONNECTING THE PILOT TO THE MAIN BODY OF THE RELIEF VALVE HAD CRACKED AND FAILED.  THE TUBING WAS REPLACED AND THE UNIT WAS RETURNED TO OPERATION.  THE UNIT WAS THEN TAKEN BACK OUT OF OPERATION BECAUSE OF OBSERVED MOVEMENT OF THE RV DUE TO UNUSUALLY HIGH VIBRATION.    INVESTIGATION INTO THIS INCIDENT BY THE ENGINEERING DEPARTMENT, IDENTIFIED THAT EXCESSIVE VIBRATION INITIATED THE SEPARATION OF THE SENSING LINE THAT ACTIVATED THIS RV.  INSUFFICIENT PIPE SUPPORT WITH THE OPERATING CONDITIONS OF THE ENGINES, ASSISTED IN ELEVATING THE VIBRATION LEVELS WITHIN THE FACILITY.  A CORRECTIVE ACTION WAS TAKEN WHERE BASED ON THE EXPERIMENTAL DATA COLLECTED BY ENGINEERING SERVICES, IT WAS DETERMINED THE RVS WILL BE REMOVED AND ELECTRONIC SHUT DOWN DEVICES WILL BE INSTALLED TO PREVENT REOCCURRENCE OF THE RELIEF VALVE TUBING FAILURES. THIS ACTION WAS IMPLEMENTED ON UNITS NO. 1 AND 2.  PIPELINE SUPPORTS WERE INSTALLED WITH A CLOSE MONITORING TO SMALL DIAMETER (SENSING LINES) WITHIN THE CS FACILITY WITH A CONSIDERATION TO PULSATION STUDY TO RECIPROCATING UNITS IN A CS IN PARTICULAR TO ABOVE GRADE PIPELINES.  NO FURTHER ISSUES WERE NOTED IN THIS FACILITY AFTER THE CORRECTIVE ACTIONS WERE IMPLEMENTED.</t>
  </si>
  <si>
    <t>PAA NATURAL GAS STORAGE, LLC</t>
  </si>
  <si>
    <t xml:space="preserve">333 CLAY STREET, SUITE 1500 </t>
  </si>
  <si>
    <t>48096</t>
  </si>
  <si>
    <t>RAY TOWNSHIP</t>
  </si>
  <si>
    <t>VECTOR/MICHCO</t>
  </si>
  <si>
    <t>BLUEWATER</t>
  </si>
  <si>
    <t>PIONEER STEEL AND TUBE CORP</t>
  </si>
  <si>
    <t>UNKNOWN.</t>
  </si>
  <si>
    <t>STATION PIPING, NOT PIGABLE</t>
  </si>
  <si>
    <t>STATION PIPING</t>
  </si>
  <si>
    <t>THE COMBINATION OF AIR AND GAS RESULTED IN INTERNAL DETONATION.</t>
  </si>
  <si>
    <t>CHRYSTAH CARTER</t>
  </si>
  <si>
    <t>crcarter@paalp.com</t>
  </si>
  <si>
    <t>7139935080</t>
  </si>
  <si>
    <t>7136464310</t>
  </si>
  <si>
    <t>THOMAS MCLANE</t>
  </si>
  <si>
    <t>SR DIR OF ENVIRONMENTAL AND REGULATORY COMPLIANCE</t>
  </si>
  <si>
    <t>7136464109</t>
  </si>
  <si>
    <t>tjmclane@paalp.com</t>
  </si>
  <si>
    <t>APPROXIMATELY 2,484 MCF OF NATURAL GAS WERE RELEASED DUE TO A RUPTURE OF UNDERGROUND, COMPRESSOR STATION PIPING, WHILE PURGING. BLUEWATER GAS STORAGE, LLC OPERATORS REMOTELY SHUT-IN THE STATION. PERSONNEL ARRIVED ON SITE TO ASSESS DAMAGE AND PROPERLY ISOLATE THE STATION FOR CLEAN-UP AND REPAIRS. THE INCIDENT IS STILL UNDER INVESTIGATION TO DETERMINE THE ROOT CAUSE OF THE FAILURE. PIECES OF THE PIPING HAVE BEEN SENT FOR METALLURGICAL ANALYSIS. A SUPPLEMENTAL REPORT WILL BE SUBMITTED ONCE THE LAB RESULTS ARE RECEIVED. THE NATIONAL RESPONSE CENTER WAS NOTIFIED AND ASSIGNED REPORT NUMBER 1085180.    SUPPLEMENTAL NARRATIVE:    BASED ON THE RESULTS OF THE METALLURGICAL ANALYSIS, PLAINS HAS CONCLUDED THAT THE FAILURE WAS THE RESULT OF INTERNAL DETONATION THAT RESULTED IN SUDDEN OVER-PRESSURE OF THE PIPING AND OTHER COMPONENTS.  AIR MOVERS HAD BEEN USED TO DE-ENERGIZE A PREVIOUSLY DAMAGED SECTION OF PIPELINE PRIOR TO THE INCIDENT OF JUNE 7, 2014. AS THE PIPELINE WAS BROUGHT BACK INTO SERVICE, THE AIR WAS DISPLACED BY FLOWING PIPELINE GAS TO AND THROUGH THE VECTOR STATION TO A SILENCER EQUIPPED VENT AT THE BOOSTER STATION. THIS WAS DONE TO MINIMIZE NOISE AND DISTURBANCE TO NEARBY RESIDENCES AND LIVESTOCK. IT APPEARS THAT THE AIR HAD NOT BEEN COMPLETELY ELIMINATED FROM ALL OF THE PIPING DURING THE STATION PURGING. AS THE VECTOR STATION WAS BEING PRESSURIZED TO THE NORMAL OPERATING CONDITIONS (PIPELINE PRESSURE), THE HEAT OF COMPRESSION COMBINED WITH THE RESIDUAL AIR INCREASED THE TEMPERATURE OF THE GAS TO AUTO IGNITE.   THE SUBSEQUENT IGNITION OF THE FLAMMABLE GAS RESULTED IN A DETONATION/OVERPRESSURE INSIDE THE PIPE. THE PURGING PROCEDURES FOR THE PNGS PIPELINE AND THE BOOSTER STATION HAVE BEEN MODIFIED TO ADDRESS THE REMOVAL OF ALL AIR/OXYGEN FROM THE PIPELINE AND THE BOOSTER STATION EQUIPMENT PRIOR TO THE EQUIPMENTS RETURN TO SERVICE, WITH PARTICULAR ATTENTION FOCUSED IN ELIMINATING AIR FROM DEAD LEGS OF PIPING AND EQUIPMENT. THE STATION PIPING HAS BEEN REPLACED AND THE FACILITY WAS RESTARTED ON OCTOBER 28, 2014.     THIS REPORT WAS UPDATED BASED ON INSTRUCTIONS RECEIVED FROM KYLE FRISKE WITH THE STATE OF MICHIGAN.</t>
  </si>
  <si>
    <t>50310</t>
  </si>
  <si>
    <t>DES MOINES</t>
  </si>
  <si>
    <t>2777</t>
  </si>
  <si>
    <t>DES MOINES 1A METER STATION</t>
  </si>
  <si>
    <t>736000</t>
  </si>
  <si>
    <t>RELIEF VALVE VENTED DUE TO THE SET POINT HAVING BEEN CHANGED DURING THE INSTALLATION OF THE RELIEF VALVE.</t>
  </si>
  <si>
    <t>THE INCIDENT DID NOT OCCUR DUE TO OPERATIONS, THE INCIDENT OCCURED DUE TO THE NEW INSTALLATION OF A RELIEF VALVE.</t>
  </si>
  <si>
    <t>RELIEF SET POINT HAD BEEN LOWERED NON-INTENTIONALLY DURING CONSTRUCTION</t>
  </si>
  <si>
    <t>DURING A CONSTRUCTION PROJECT TO REPLACE A RELIEF VALVE, THE NEW VALVE VENTED APPROXIMATELY 6.4 MMCF IN NATURAL GAS.  THE INVESTIGATION CONCLUDED THAT THERE WAS GAS SEEPAGE BY THE CONTROL VALVES THAT CAUSED THE DOWNSTREAM PRESSURE TO REACH 130 PSIG, RESULTING IN THE ACTIVATION OF THE NEW RELIEF VALVE.  THIS BUILDUP IN PRESSURE WAS CONCLUDED TO OCCUR BETWEEN THE FIVE MINUTE SCANS BEFORE 0820 HOURS ON JUNE 5, 2014.  IT WAS CONCLUDED THAT THE SEATS ON THE CONTROL VALVES WERE THE CAUSE OF THE VALVES NOT HOLDING, WHICH HAVE SINCE BEEN REPLACED.  ADDITIONAL OUTSIDE CONDITIONS MAY HAVE CONTRIBUTED TO THE EVENT, BUT ARE NOT THE ROOT CAUSE.  DURING THE INSTALLATION OF A RELIEF STACK TO THE NEW RELIEF VALVE, VIBRATION OF THE INSTALLATION MAY HAVE ADJUSTED THE SET POINT OF THE RELIEF VALVE.  IT WAS CONCLUDED THAT THE VIBRATION OF THE RELIEF VALVE POPPING OPEN AND CLOSED DID WALK THE SET SCREW OUT FROM 0820 TO 1100 HOURS WHEN THE INVESTIGATIVE TEAM HEARD A DISTINCTIVE SOUND DIFFERENCE IN THE RELIEF VALVE VENTING.  AFTER THE SOUND OF GAS VENTING CHANGED, A TECHNICIAN NOTICED THE SET SCREW FOR THE RELIEF VALVE ON THE GROUND AT 1100 HOURS.  THE INVESTIGATIVE TEAM RE-INSERTED THE SET SCREW AND REPAIRED THE CONTROL VALVES BEFORE RETURNING THE DELIVERY POINT BACK INTO SERVICE.</t>
  </si>
  <si>
    <t>RICHMOND TOWNSHIP</t>
  </si>
  <si>
    <t>2300 LINE</t>
  </si>
  <si>
    <t>20" MARYSVILLE TO RAY</t>
  </si>
  <si>
    <t>80000</t>
  </si>
  <si>
    <t>API 5LX 17THED</t>
  </si>
  <si>
    <t>ENCOR.</t>
  </si>
  <si>
    <t>41492654</t>
  </si>
  <si>
    <t>SR DIR ENVIRONMENTAL AND REGULATORY COMPLIANCE</t>
  </si>
  <si>
    <t>APPROXIMATELY 3,964 MCF WERE RELEASED WHEN A THIRD PARTY CONTRACTOR HIT AND RUPTURED A 20-INCH TRANSMISSION PIPELINE, WHILE OPERATING A TILE TRENCHER. THROUGH THE 8-1-1 DIG ALERT SYSTEM, THE CONTRACTOR NOTIFIED BLUEWATER GAS STORAGE, LLC ON MAY 29TH THAT THEY WERE GOING TO BEGIN EXCAVATION ON WEDNESDAY, JUNE 4TH BUT BEGAN EARLY ON TUESDAY, JUNE 3RD, BEFORE BLUEWATER HAD AN OPPORTUNITY TO MARK THE LINES. BLUEWATER OPERATORS OBSERVED THE LINE PRESSURE DROPPING AND ISOLATED THE SEGMENT OF PIPELINE. THE SEGMENT WAS REPLACED AND EXCAVATION WAS BACK-FILLED. THE LINE IS NOW AVAILABLE FOR SERVICE. THE MISS DIG SYSTEM WAS CALLED AND ASSIGNED TICKET NUMBER B41492654. THE NATIONAL RESPONSE CENTER (NRC) WAS ALSO CONTACTED AND ASSIGNED REPORT NUMBER 1084738.    SUPPLEMENTAL NARRATIVE:    THIS REPORT WAS UPDATED PER INSTRUCTIONS RECEIVED FROM KYLE FRISKE WITH THE STATE OF MICHIGAN.</t>
  </si>
  <si>
    <t>WTG GAS TRANSMISSION COMPANY</t>
  </si>
  <si>
    <t xml:space="preserve">303 VETERANS AIRPARK LANE  </t>
  </si>
  <si>
    <t>79701</t>
  </si>
  <si>
    <t>SNYDER MAINLINE</t>
  </si>
  <si>
    <t>MARTIN COUNTY 3 COMPRESSOR STATION</t>
  </si>
  <si>
    <t>COMPRESSOR BLOW DOWN VENT PIPING WAS CONNECTED BY THREADED FITTINGS. DURING AN INTENTIONAL BLOW DOWN OF THE COMPRESSOR, A THREADED CONNECTION BETWEEN A STRAIGHT RUN OF PIPE AND A 90 DEGREE FAILED.</t>
  </si>
  <si>
    <t>THE INCIDENT OCCURRED DURING A MAINTENANCE ACTIVITY. THE CONTROL ROOM DID NOT HAVE A ROLE WITH THE INCIDENT.</t>
  </si>
  <si>
    <t>RAY RED</t>
  </si>
  <si>
    <t>DIRECTOR OF INTEGRITY MANAGEMENT</t>
  </si>
  <si>
    <t>806.358.1321</t>
  </si>
  <si>
    <t>806.354.0797</t>
  </si>
  <si>
    <t>432.682.4349</t>
  </si>
  <si>
    <t>WTG GAS TRANSMISSION COMPANY WAS IN THE PROCESS OF DE-PRESSURING COMPRESSOR UNIT #7 TO PERFORM MAINTENANCE ON THE UNIT. AN EMPLOYEE BEGAN OPENING THE 2' BLOW-DOWN, RELEASING GAS TO THE ATMOSPHERE. DURING THE VENTING PROCESS, A SCREWED FITTING SEPARATED, WITH A PART OF THE LOOSE VENT PIPING FATALLY STRIKING THE EMPLOYEE. THE VENT VALVE WAS CLOSED SECURING THE RELEASE.</t>
  </si>
  <si>
    <t>STATION WAS IDLE AT THE TIME OF THE INCIDENT.</t>
  </si>
  <si>
    <t>77488</t>
  </si>
  <si>
    <t>HUNGERFORD</t>
  </si>
  <si>
    <t>GULF COAST LINE</t>
  </si>
  <si>
    <t>COMPRESSOR STATION 301</t>
  </si>
  <si>
    <t>ACTUACTOR CONTROL FAILED TO CLOSE VALVE.</t>
  </si>
  <si>
    <t>CONTROL ROOM HAD LOST COMMUNICATION AT THE TIME OF THE INCIDENT.</t>
  </si>
  <si>
    <t>UNIT DISCHARGE ISOLATION VALVE</t>
  </si>
  <si>
    <t>UNIT DISCHARGE VALVE ACTUATOR DID NOT FUNCTION PROPERLY</t>
  </si>
  <si>
    <t>LIGHTING TRIPPED A BREAKER, CAUSING A LOSS OF STATION AIR SUPPLY. THE LOSS OF AIR SUPPLY ALLOWED A FAIL OPEN ACTUATOR TO OPERATE AND VENT THE NATURAL GAS FROM A COMPRESSOR UNIT AS DESIGNED.  THE EXCESSIVE RELEASE OF NATURAL GAS WAS CAUSED BY THE 12" UNIT DISCHARGE VALVE NOT BEING 100% CLOSED.  THE ROOT CAUSE OF UNIT DISCHARGE VALVE NOT BEING CLOSED WAS INADEQUATE PROCEDURES FOR PERFORMING THE STATION ANNUAL ESD TEST.  THIS STATION HAS NOT BEEN IN OPERATION FOR SEVERAL YEARS, BUT IS HOOKED TO THE PIPELINE AND IS TESTED ANNUALLY.  IN THE STEPS OF THE PROCEDURE, IT WAS WORDED AS "UNIT DISCHARGE VALVES SHOULD CLOSE".  THE UNIT DISCHARGE VALVES ARE ACTUATED. AT THE LAST ANNUAL ESD TEST PRIOR TO THIS INCIDENT, THE ACTUATOR FAILED TO CLOSE THE VALVE 100%.  THE ANNUAL ESD TEST PROCEDURE WAS WRITTEN DURING A TIME PERIOD WHEN THE STATION WAS RUNNING, AND IF A UNIT DESHARGE VALVE WAS NOT CLOSED IT WOULD BEEN KNOWN IMMEDIATELY.  SINCE THE STATION IS NOT RUNNING IT WAS NOT VERIFIED AS CLOSED AT THE LAST ANNUAL ESD TEST.   A STEP WAS ADDED TO THE PROCEDURE WORDED - "VERIFY EACH UNIT DESHARGE VALVE IS CLOSED" TO MAKE SURE THIS ISSUE DOES NOT ARISE IN THE FUTURE.</t>
  </si>
  <si>
    <t>56762</t>
  </si>
  <si>
    <t>WARREN</t>
  </si>
  <si>
    <t>489+06</t>
  </si>
  <si>
    <t>2201-1</t>
  </si>
  <si>
    <t>MLV 2203</t>
  </si>
  <si>
    <t>HYDROGEN STRESS CRACKING</t>
  </si>
  <si>
    <t>CRACK OCCURRED IN AN HARD SPOT WITH HARDNESS MEASURED 30 - 46 ROCKWELL C. CRACK APPEARED TO ORIGINATE IN A SMALL SURFACE CORROSION PIT. SURFACE DISCOLORATION SUGGESTED COATING DISBONDMENT.</t>
  </si>
  <si>
    <t>PAT VAUGHAN</t>
  </si>
  <si>
    <t>918 588 7734</t>
  </si>
  <si>
    <t>THE VIKING GAS TRANSMISSION PIPELINE 2201-1 RUPTURED AND IGNITED AT APPROXIMATELY 0618 HOURS ON MAY 26, 2014.  GAS CONTROL DISPATCHED VIKING OPERATIONS PERSONNEL.   THE RUPTURE WAS VERIFIED BY ON SITE VIKING PERSONNEL AT 0647 HOURS.  LOCAL LAW ENFORCEMENT AND FIRE DEPARTMENTS RESPONDED AND ISOLATED THE AREA FROM TRAFFIC.  THERE WERE NO INJURIES OR DEATHS. PHMSA AND MNOPS WERE NOTIFIED OF THE INCIDENT WITH NRC NUMBER 1083928 AND MNOPS INCIDENT NUMBER 141932.  MEDIA FROM GRAND FORKS WERE ON SCENE.  THE SEGMENT OF PIPE WHERE THE FAILURE OCCURRED WAS COMPLETELY ISOLATED AT 0841 HOURS.  THE COMMUNITIES OF WARREN AND ARGYLE LOST NATURAL GAS SERVICE IMPACTING APPROXIMATELY 900 CUSTOMERS.  ON MAY 28, 2014, THE PIPELINE SEGMENT WAS REPAIRED AND RESTORED TO 80 PERCENT OF THE OPERATING PRESSURE AT THE TIME OF FAILURE.  THE RUPTURED PIPE SEGMENT WAS SENT TO KIEFNER AND ASSOCIATES IN OHIO FOR FAILURE ANALYSIS.  A FINAL INCIDENT REPORT WILL BE FILED ONCE THE FAILURE ANALYSIS IS COMPLETED.  UPDATE - METALLURGICAL TESTING DETERMINED THAT THE FAILURE WAS DUE TO ENVIRONMENTAL (HYDROGEN INDUCED) CRACKING WHICH OCCURRED IN A LOCALIZED (3.5 INCHES X 4.4 INCHES) HARD SPOT (30-46 RC) IN THE PIPE WALL.  UPDATE - CORRECTED NRC REPORT NUMBER</t>
  </si>
  <si>
    <t xml:space="preserve">1001 LOUISIANA STREET </t>
  </si>
  <si>
    <t>92277</t>
  </si>
  <si>
    <t>209</t>
  </si>
  <si>
    <t>LINE 1903</t>
  </si>
  <si>
    <t>LEAK WAS FROM A BROKEN PIPE NIPPLE FOUND BY LOCAL EMPLOYEES PERFORMING VALVE MAINTENANCE.</t>
  </si>
  <si>
    <t>COORDINATOR-OPS SR II</t>
  </si>
  <si>
    <t>DIRECTOR OF ENGINEERING COMPLIANCE CODES</t>
  </si>
  <si>
    <t>TWO KINDER MORGAN (MOJAVE) TECHNICIANS PERFORMING VALVE MAINTENANCE ARRIVED AT CADIZ METER STATION AT 10:45 AM; TECHNICIANS DISCOVERED 1/2-INCH PIPE NIPPLE HAD BROKEN THUS LEAKING NATURAL GAS; TECHNICIANS CONTACTED GAS CONTROL AT 10:55 AM AND BEGAN ISOLATING METER STATION; WITH METER STATION ISOLATED AT 11:05 AM, BROKEN PIPE NIPPLE WAS REMOVED AND 1/2-INCH PLUG WAS INSTALLED; TECHNICIANS RETURNED METER STATION TO SERVICE AT 11:30 AM; THE 1/2-INCH PIPE NIPPLE HAD BEEN INSTALLED TO HOLD AN OPTIONAL 1/2-INCH BALL VALVE WHICH WAS CLOSED AND PLUGGED; NO OTHER APPURTENANCES WERE ATTACHED.  TECHNICIANS WERE ON SITE FOR OTHER REASONS, THEREFORE NO COST FOR EMERGENCY RESPONSE.</t>
  </si>
  <si>
    <t>73073</t>
  </si>
  <si>
    <t>NOBLE COUNTY</t>
  </si>
  <si>
    <t>210/-2972+86</t>
  </si>
  <si>
    <t>LINE V</t>
  </si>
  <si>
    <t>OKLAHOMA DILWORTH</t>
  </si>
  <si>
    <t>A PIT THAT PENETRATED THE WALL</t>
  </si>
  <si>
    <t>COUPLED PIPELINE</t>
  </si>
  <si>
    <t>270-852-4124</t>
  </si>
  <si>
    <t>SSCGP GAS CONTROL RECEIVED A CALL FROM A THIRD PARTY AT 18:48 ON 5/17/2014 STATING THERE WAS AN OIL PATCH WITH AN AUDIBLE LEAK AND A SECOND NOTIFICATION FROM A LAND OWNER AT 19:11.  ON-CALL PERSONAL WERE CONTACTED AND EDMOND OPERATIONS WERE ABLE TO BE NOTIFIED BY 17:23.  AT 22:21 OPERATIONS NOTIFIED THAT THERE WAS NOT BLOWING GAS BUT A LEAK COULD BE DETECTED OVER AN OILY PATCH.  SSCGP LINE IS ADJACENT TO AN OIL LINE WITH AN UNKNOWN OPERATOR.  THE SITE WAS CONSIDERED WAS AWAY FROM ALL ROADS AND HOUSES AND UNTIL THE OIL LINE OPERATOR COULD BE CONTACTED SSCGP PERSONNEL DECIDED TO WAIT TO EXCAVATE THE LINE.  ON 5/18/2014 A PRESSURE REDUCTION OF 20% WAS PUT IN PLACE WHILE AN OPERATOR FOR THE OIL LINE WAS TRACKED DOWN TO HELP WITH CONTAINMENT OF THE OIL.  AFTER NO OPERATOR COULD BE FOUND, SSCGP BEGAN EXCAVATION ON 5/19/2014.  AS EXCAVATION BEGAN IT WAS DETERMINED THAT THE OIL MAY HAVE BEEN FROM THE SSCGP LINE AND IT WAS DECIDED TO BLOW-DOWN THE LINE SO A PERMANENT REPAIR OF THE LEAK AND OIL CLEAN UP COULD BE DONE.  GAS FLOW WAS DETERMINED TO BE SHUT IN ON 5/20/14 AT 11:28 AM.</t>
  </si>
  <si>
    <t>32927</t>
  </si>
  <si>
    <t>PORT ST. JOHN</t>
  </si>
  <si>
    <t>BREVARD</t>
  </si>
  <si>
    <t>30.7</t>
  </si>
  <si>
    <t>FLBQA - 8" OUC LATERAL</t>
  </si>
  <si>
    <t>VALVE SECTION 18-41E</t>
  </si>
  <si>
    <t>RETURN TO SERVICE COSTS.</t>
  </si>
  <si>
    <t>THE PRESSURE DID NOT EXCEED MAOP.</t>
  </si>
  <si>
    <t>SKELP</t>
  </si>
  <si>
    <t>THE 8" DIAMETER FLBQA-8 RUPTURED AT MP 30.7 AT ABOUT 6:00AM EST ON MAY 17, 2014. THE MAOP OF THE SEGMENT IS 975 PSIG, THE ESTIMATED PRESSURE AT THE TIME OF THE FAILURE WAS 938 PSIG. THERE WAS NO IGNITION OF THE ESCAPING GAS. NO INJURIES OR PROPERTY DAMAGE OCCURED. THE SEGMENT CONTAINING THE FAILURE WAS ISOLATED AND BLOWN FLAT. FOLLOWING THE FAILURE, FGT PERSONNEL SHUT IN AND ISOLATED THE SEGMENT BY CLOSING THE UPSTREAM LATERAL BLOCK VALVE, THE DOWNSTREAM LATERAL BLOCK VALVE AND FOUR CROSSOVER VALVES. THERE WERE NO INTERRUPTIONS TO CUSTOMERS BEING SERVED IN THIS AREA DUE TO PARALLEL PIPELINES.    THE SUPPLEMENTAL REPORT SUBMITTED ON 07/17/14, CORRECTED THE LONGITUDE LOCATION ENTRY, CORRECTED THE HEADQUARTER ADDRESS, UPDATED THE PART D: 7(D) ESTIMATED OTHER COSTS, AND UPDATED THE PART G5: CAUSE, BASED ON THE METALLURGICAL ANALYSIS REPORT.      THE SUPPLEMENTAL/FINAL INCLUDES THE UPDATES BASED ON THE RETURN TO SERVICE PLAN.</t>
  </si>
  <si>
    <t>15320</t>
  </si>
  <si>
    <t>CARMICHAEL</t>
  </si>
  <si>
    <t>751.61</t>
  </si>
  <si>
    <t>HOLBROOK DISCHARGE</t>
  </si>
  <si>
    <t>DAMAGE TO THE PIPE WAS CAUSED BY EVENTS AT THE INCIDENT SITE WHICH COMPANY PERSONNEL PRESENT AT THE TIME KNEW WERE NOT RELATED TO CONTROLLER ACTIVITY.</t>
  </si>
  <si>
    <t>A SPECTRA ENERGY WELDER WAS REMOVING A PORTION OF ROAD CASING ENCIRCLING THE 30-INCH CARRIER PIPE USING A HOT CUT METHOD WHEN A PIN HOLE LEAK OCCURRED DUE TO THE TORCH COMING IN CONTACT WITH TH CARRIER PIPE.  NATURAL GAS WAS RELEASED THROUGH THE PIN HOLE.</t>
  </si>
  <si>
    <t>THE CS WAS NOT SHUTDOWN SINCE IT WAS ALREADY SHUTDOWN</t>
  </si>
  <si>
    <t>38834</t>
  </si>
  <si>
    <t>CORINTH</t>
  </si>
  <si>
    <t>ALCORN</t>
  </si>
  <si>
    <t>5SG-33</t>
  </si>
  <si>
    <t>CORINTH COMPRESSOR STATION</t>
  </si>
  <si>
    <t>RELIEF VALVE ACTUATED UNINTENTIONALLY.</t>
  </si>
  <si>
    <t>SCADA WAS WORKING AT THE TIME OF THE GAS RELEASE.  GAS CONTROL RECEIVED NO ALERTS OR ALARMS.  THERE WAS NO PRESSURE CHANGE DETECTABLE BY GAS CONTROL.</t>
  </si>
  <si>
    <t>RV PRESSURE SENSING LINE IN WRONG LOCATION FOR PARTICULAR OPERATIONAL MODE</t>
  </si>
  <si>
    <t>ON MAY 10TH, 2014, A COLUMBIA GULF TRANSMISSION, LLC (COLUMBIA) CORINTH COMPRESSOR STATION (CS) PERSONNEL ARRIVED ON SITE AND NOTICED THAT A RELIEF VALVE (RV) WAS UNINTENTIONALLY RELIEVING A MINUTE AMOUNT OF NATURAL GAS INTO ATMOSPHERE.  THE COLUMBIA PERSONNEL INVESTIGATED THE AREA AND ISOLATED THE RV FOR FURTHER INVESTIGATION INTO THE REASON BEHIND THIS UNINTENDED RELEASE.  AFTER ENGAGING ENGINEERING PERSONNEL INTO THE INVESTIGATION, IT WAS IDENTIFIED THAT AT THE TIME THE CS WAS REMOTELY SHUTDOWN, ALL BLOWDOWN VALVES FUNCTIONED AS THEY WERE DESIGNED TO. HOWEVER THE SUBJECT RV WAS MODULATING THE FLOW AND ACTING SIMILAR TO A REGULATOR VALVE RATHER THAN A RV.  IT WAS IDENTIFIED THAT THE PRESSURE DIFFERENTIAL WAS SO MINUTE TO AN EXTENT THAT IT ALLOWED TO UNSEAT THE VALVE  AND UNINTENTIONALLY RELEASING MATERIAL INTO ATMOSPHERE.  THE PILOT CONTROL PRESSURE WAS NOT REQUIRED TO BE INSTALLED ON THE UPSTREAM SIDE OF THE INSTALLATION OF THE CS UNIT SUCTION HEADER.  HENCE, IT WAS RELOCATED AND A RECONFIGURATION TO SUCH INSTALLATION WAS EXECUTED ALONG THIS FACILITY.  FURTHERMORE, A RECOMMENDED APPROACH WAS SHARED AMONG OTHER CS WITH SIMILAR INSTALLATIONS TO INSPECT AND RELOCATE THE PILOT CONTROLS SENSORS TO AVOID SIMILAR SITUATIONS THAT MAY LEAD TO SIMILAR EVENTS.</t>
  </si>
  <si>
    <t>77627</t>
  </si>
  <si>
    <t>NEDERLAND</t>
  </si>
  <si>
    <t>MLV #1</t>
  </si>
  <si>
    <t>TEXOMA, 30" PIG RECEIVER</t>
  </si>
  <si>
    <t>ACCOUNT 3080</t>
  </si>
  <si>
    <t>TEMPORARY PIPING</t>
  </si>
  <si>
    <t>TEMPORARY PIPING FOR PIGGING</t>
  </si>
  <si>
    <t>MECHANICAL FITTING</t>
  </si>
  <si>
    <t>ENVIRONMENTAL CLEANUP</t>
  </si>
  <si>
    <t>DUE TO THE NATURE OF INCIDENT, THE ONGOING INVESTIGATION DOES NOT INCLUDE ANY CONTROL ROOM ISSUES</t>
  </si>
  <si>
    <t>CONTRACTOR FAILED TO FOLLOW DESIGN BY INSTALLING INFERIOR FITTINGS, TO TEMPORARY PIPING, DURING DEWATERING PROCESS.</t>
  </si>
  <si>
    <t>DIRECTOR OF REGULATORY COMPLIANCE</t>
  </si>
  <si>
    <t>AT APPROXIMATELY 11:35 AM ON 5/7/2014, DURING AN INTEGRITY ASSESSMENT ON THE ENERGY TRANSFER ACCT: 3080 TEXOMA 30" PIPELINE, A TEMPORARY FILTER VESSEL WAS INSTALLED TO FILTER PIPELINE PIGGING PARTICULATES.  AN UNEXPECTED GAS RELEASE, FROM ONE OF ITS INTERCONNECTING PIPING SEGMENTS, RESULTED IN THIS INCIDENT.  THE ROOT CAUSE OF THIS INCIDENT IS STILL UNDER INVESTIGATION.  DAMAGES ATTRIBUTED TO THIS INCIDENT ARE PRIMARILY ASSOCIATED WITH ENVIRONMENTAL CLEANUP. EVACUATION WAS LIMITED TO FACILITY PERSONNEL ONLY, DURING INITIAL RELEASE.  THIS PIPELINE IS IDENTIFIED AS SYSTEM ID: 530737, TEXOMA 30" (SUNOCO-HWY 69), WITHIN THE TRRC'S DATABASE AND WAS REPORTED RESPECTFULLY.    UPDATE DEC. 22, 2014:  A ROOT CAUSE ANALYSIS OF THE TEXOMA 3080 INCIDENT WAS COMPLETED AND DETERMINED THAT THE TEMPORARY PIPING, PROVIDED BY THIRD PARTY VENDOR, DID NOT MEET SPECIFICATIONS FOR INTENDED WORK.      THE RESULTING CAUSE OF THE INCIDENT WAS THE FAILURE OF THE SERIES  4170 WEBSTONE 4' 600 WOG BRASS BALL VALVES INSTALLED IN THE AUXILIARY PIPING SYSTEM.  ALTHOUGH THE CASTING OF THE VALVE BODY IDENTIFIES THE VALVE IS RATED FOR 600 PSI WOG SMALL PRINT IN THE VALVE LITERATURE STATES THAT 4" SERIES 4170 WEBSTONE VALVES ARE ONLY RATED AT 400 PSI WOG.</t>
  </si>
  <si>
    <t>A FAILED RELIEF VALVE BLEW.  THE RELIEF WAS CLOSED AND MONITORED.</t>
  </si>
  <si>
    <t>66748</t>
  </si>
  <si>
    <t>PETROLIA</t>
  </si>
  <si>
    <t>YJ</t>
  </si>
  <si>
    <t>FT. SCOTT LINE</t>
  </si>
  <si>
    <t>INADVERTANT RELEASE FROM A RELIEF VALVE.</t>
  </si>
  <si>
    <t>RELIEF VALVE FAILURE.  EXCESSIVE GAS LOSS DUE TO VALVE BEING OVERSIZED.</t>
  </si>
  <si>
    <t>PIPLEINE COMPLIANCE MANAGER</t>
  </si>
  <si>
    <t>david.sinclair@sscgp.com</t>
  </si>
  <si>
    <t>GAS CONTROL RECEIVED FIRST ALARM AT 11:38 ON 5/3/2014 SHOWING PRESSURE DROPPED 17 PSI IN 1.5 MINUTES AND THEN BEGAN TO SLOWLY CLIMB.  A SECOND ALARM CAME IN AT 12:00 THAT SHOWED PRESSURE WAS RAPIDLY DROPPING.  A THIRD ALARM CAM IN AT 12:06 WITH PRESSURES TRENDING AT 30 PSI BELOW NORMAL.  GAS CONTROL CONTACTED THE MEASUREMENT TECHNICIAN AT 12:15 AND WAS NOTIFIED OF AN ETA OF 90 MINUTES.  ON CALL PERSONEL WERE NOTIFIED AT 12:39 WHO IMMEDIATELY CALLED THE CLOSEST OPERATOR.  PSAP AND ALLEN COUNTY SHERIFF WERE NOTIFIED AT 12:42. OPERATIONS WERE ON SCENE AT 13:12 AND NOTIFIED GAS CONTROL OF THE RELIEF VALVE BLOWING.  THE RELIEF WAS SHUT-IN AND MONITORED AT THIS TIME UNTIL MEASUREMENT COULD ARRIVE TO SERVICE THE RELIEF VALVE. THE RELIEF VALVE WAS REPLACED AND BACK IN SERVICE BY 22:46 ON 5/3/2014.</t>
  </si>
  <si>
    <t>SUBSEA TIE-IN CONFIGURATION WILL NOT ALLOW FOR THE PASSAGE OF INSPECTION TOOLS.</t>
  </si>
  <si>
    <t>PLATFROM OPERATOR IDENTIFED BUBBLE ON SEA SURFACE</t>
  </si>
  <si>
    <t>REMOTE LOCATION OFFSHORE WITH PRESSURES WELL BELOW ESTABLISHED MAOP.</t>
  </si>
  <si>
    <t>PINHOLE IDENTIED</t>
  </si>
  <si>
    <t>9852236145</t>
  </si>
  <si>
    <t>NO ADDITIONAL INFORMATION - THIS IS THE ONLY WAY I AM ABLE TO TAKE THE REPORT TO "FINAL" STATUS    PLATFORM OPERATOR FOR ENERGY PARTNERS CONTACTED THE KINETICA ENERGY EXPRESS PIPELINE DIRECTOR AT 16:45 ON 4.29.14 STATING THAT A BUBBLE HAD BEEN IDENTIFIED ON THE WATER'S SURFACE ABOUT 1/2 MILE FROM THEIR PLATFORM.  THEY HAD SHUT IN THEIR PIPELINE, NO REDUCTION IN THE SIZE OF THE BUBBLE WAS APPARENT.  THEY WERE ASKED TO CLOSE THE SUPPLY VALVE TO THE 523M-7500 KINETICA PIPELINE LINE AT THAT TIME.  FOGGY CONDITIONS WERE REPORTED AT THE LOCATION SO PERSONNEL COULD NOT BE DISPATCHED TO THE LOCATION AT THAT TIME FROM THE BEACH.     ON THE MORNING OF 4.30.14 KINETICA PERSONNEL FLEW TO THE LOCATION TO VERIFY THE COORDINATES.  AFTER VERIFICATION THIS WAS A KINETICA PIPELINE, PERSONNEL LOCKED AND TAGGED ALL VALVES AT THE PLATFORM LOCATION AND MADE ARRANGEMENTS TO RELIEVE PRESSURE FROM THE PIPELINE TO 70 PSIG.  A DIVE VESSEL WAS DISPATCHED TO THE LOCATION TO CLOSE SUBSEA VALVES AND PREPARE TO MAKE THE PIPELINE REPAIR.  AFTER EXCAVATING THE LOCATION AND REMOVING THE CONCRETE COATING, THE DIVER WAS ABLE TO IDENTIFY A SMALL PINHOLE LEAK.  THE GENERAL AREA HAD A UT INSPECTION PERFORMED, NO INDICATIONS OF GENERALIZED CORROSION WERE IDENTIFIED.  THE REPAIR CLAMP WAS INSTALLED, THE OPERATOR WAS ASKED TO RAISE THE PRESSURE A SMALL TO LOOK FOR ANY INDICATION OF A RELEASE OF PRESSURE.  AFTER THE INITIAL PRESSURIZATION,  THE PIPELINE TO SERVICE IN INCREMENTAL STEPS WHILE BEING MONITORED FOR LEAKS. AFTER THE DETERMINATION WAS MADE THE REPAIR WAS SUCCESSFUL, THE VESSEL DEPARTED THE LOCATION.</t>
  </si>
  <si>
    <t>52306</t>
  </si>
  <si>
    <t>MECHANICSVILLE</t>
  </si>
  <si>
    <t>CEDAR</t>
  </si>
  <si>
    <t>14.41</t>
  </si>
  <si>
    <t>TIPTON BRANCHLINE</t>
  </si>
  <si>
    <t>IAB79501</t>
  </si>
  <si>
    <t>API 5L - GRADE B</t>
  </si>
  <si>
    <t>LEAK WAS TO SMALL TO BE DETECTED BY SCADA EQUIPMENT</t>
  </si>
  <si>
    <t>SEVERE THUNDERSTORM</t>
  </si>
  <si>
    <t>SR. DIRECTOR PIPELINE SAFETY AND RISK</t>
  </si>
  <si>
    <t>ON APRIL 27, 2014, A FARMER NEAR MECHANICSVILLE, IOWA, OBSERVED A LIGHTNING STRIKE AT APPROXIMATELY 8 P.M., THEN NOTICED A BURNING FLAME APPROXIMATELY 5-6 FEET HIGH IN A NEARBY FIELD. THE WITNESS CALLED AREA EMERGENCY RESPONDERS TO REPORT THE FIRE AND EMERGENCY RESPONDERS REPORTED TO THE SITE TO INVESTIGATE. NORTHERN NATURAL GAS' GAS CONTROL DEPARTMENT DID NOT REGISTER A PRESSURE DROP; ONCE NOTIFIED OF THE FIRE, LOCAL PERSONNEL WERE DISPATCHED TO THE SITE. ONCE LOCAL EMPLOYEES CONFIRMED THE GAS WAS COMING FROM NORTHERN NATURAL GAS' LINE, NORTHERN NATURAL GAS NOTIFIED THE NRC WAS NOTIFIED AND LOWERED PRESSURE IN THE LINE TO 80% OF THE PRESSURE AT THE TIME OF INCIDENT. UPON CONFIRMATION OF THE LOAD REQUIRED TO MAINTAIN SERVICE TO FIVE NEARBY TOWNS, PRESSURE WAS LOWERED TO 400 POUNDS.  BOTTLE TRUCKS WERE BROUGHT IN AS A CONTINGENCY AND WERE USED DURING REPAIRS TO MAINTAIN SERVICE TO THE TOWNS. ONCE THE TOWNS WERE SUPPLIED BY THE BOTTLE TRUCKS, THE PRESSURE IN THE LINE WAS REDUCED TO EXTINGUISH THE FIRE AND THE SEGEMENT WAS EXCAVATED. THE SUBSEQUENT INVESTIGATION IDENTIFIED A PINHOLE-SIZED LEAK ATTRIBUTED TO AN APPARENT LIGHTNING STRIKE. THE DAMAGED PIPE WAS REPARIED BY A PRESSURIZED SLEEVE. THE PRESSURE IN THE LINE WAS RETURNED TO 80% OF THE OPERATING PRESSURE AT THE TIME OF INCIDENT, MONITORED FOR APPROXIMATELY 4 HOURS, THEN RESTORED TO NORMAL PRESSURE.</t>
  </si>
  <si>
    <t>MANUAL OPERATION AND VALVE MANIPULATION</t>
  </si>
  <si>
    <t>72173</t>
  </si>
  <si>
    <t>VILONIA</t>
  </si>
  <si>
    <t>FAULKNER</t>
  </si>
  <si>
    <t>932+67</t>
  </si>
  <si>
    <t>LINE BT-14 EOL AT JM-30 VILONIA INTERCONNECT</t>
  </si>
  <si>
    <t>TORNADO DEBRIS STRIPPED CONTROL LINES AND SMALL PIPING OFF REGULATOR STATION</t>
  </si>
  <si>
    <t>NATURAL FORCE DAMAGE EVENT</t>
  </si>
  <si>
    <t>TORNADO</t>
  </si>
  <si>
    <t>3184293996</t>
  </si>
  <si>
    <t>ON APRIL 27TH, SYSTEM CONTROL CALLED OUT PERSONNEL TO INVESTIGATE HIGH GAS PRESSURE ALARMS RECEIVED FROM THE LINE JM-30 METERING FACILITY AT GRAVEL RIDGE, AR. GAS FLOW RATE WAS ALSO OBSERVED TO INCREASE FROM LINE J INTO LINE JM-30. SYSTEM CONTROL RECEIVED REPORTS FROM LOCAL EMERGENCY PERSONNEL THAT GAS WAS BLOWING NEAR FOXGROVE AND BOBBIT LANES IN GRAVEL RIDGE AND RESIDENTS WERE BEING EVACUATED. NEIGHBORHOOD ROADS WERE BEING CLOSED. SYSTEM CONTROL ALSO RECEIVED CALLS FROM LOCAL OPERATING PERSONNEL REPORTING TORNADO ACTIVITY NEAR MAYFLOWER, ARKANSAS.  AT THE JM-30 VILONIA INTERCONNECT FACILITY, COMPANY PERSONNEL FOUND SEVERE DAMAGE TO CONTROL VALVES, METERS AND ESPECIALLY TO INSTRUMENT TUBING FROM FLYING DEBRIS CAUSED BY A TORNADO. THE INSTRUMENT / RTU BUILDING WAS DEMOLISHED. LARGE PORTIONS OF THE FACILITY FENCE WERE MISSING. ELECTRIC POWER SERVICE WAS INTERRUPTED. THE DAMAGE TO THE AREA WAS SO WIDESPREAD THAT INITIALLY OPERATIONS PERSONNEL HAD TO WALK INTO THE SITE DUE TO DEBRIS.  THE DAMAGE TO THE VILONIA INTERCONNECT FACILITY DISABLED THE PRESSURE REGULATION AND CONTROL FOR THE SOUTHERN SEGMENT OF JM-30. JM-30 LINE PRESSURE HAD INCREASED AT THE END OF LINE JM-30 AT GRAVEL RIDGE UNTIL THE RELIEF VALVE OPENED TO PREVENT OVER PRESSURING OF THE METERS. NO DIRECT TORNADO DAMAGE WAS OBSERVED AT THE GRAVEL RIDGE FACILITY. HOWEVER, THE ESCAPING GAS AND WINDY CONDITIONS PROMPTED THE GRAVEL RIDGE FIRE DEPARTMENT TO MAKE EVACUATIONS AS A PRUDENT PRECAUTION TO THE SITUATION.  LOCAL OPERATING PERSONNEL ARRIVED AT THE INLET TO JM-30 FROM LINE J AND WERE INSTRUCTED TO CLOSE LINE J VALVE J-6 TO REDUCE PRESSURE INTO JM-30 AND TO STOP THE RELIEVING OF GAS AT GRAVEL RIDGE. AFTER THE LINE PRESSURE DECREASED AND THE RELIEF VALVE HAD BEEN RESET, THE AREA AT GRAVEL RIDGE WAS CHECKED AND FOUND TO BE CLEAR OF GAS.  THE EVACUATED GRAVEL RIDGE RESIDENTS WERE ALLOWED TO RETURN HOME AT 10:20 PM. IT WAS ESTIMATED THAT AS MANY AS 500 PEOPLE HAD BEEN EVACUATED FROM ALMOST 170 HOMES. ROADS WERE OPENED FOR TRAFFIC. OPERATIONS AND SYSTEM CONTROL PERSONNEL DEVISED A PLAN TO RESUME JM-30 OPERATIONS.</t>
  </si>
  <si>
    <t>MAOP EXCEEDANCE OF APPROXIMATELY 67 MINUTES, NOT REQUIRING PIPELINE SHUTDOWN.</t>
  </si>
  <si>
    <t>48334-2201</t>
  </si>
  <si>
    <t>FARMINGTON HILLS</t>
  </si>
  <si>
    <t>W. WAYNE CG</t>
  </si>
  <si>
    <t>WEST WAYNE CITY GATE (13 MILE AND MIDDLEBELT)</t>
  </si>
  <si>
    <t>1019</t>
  </si>
  <si>
    <t>OVERPRESSURE EVENT RESULTING IN MAOP EXCEEDANCE OF STEEL PIPELINE (INCLUDING 10" STEEL OPERATING AT &gt; 20% SMYS) AND VENTING DOWNSTREAM RELIEF VALVE.</t>
  </si>
  <si>
    <t>INCIDENT OCCURRED DUE TO EQUIPMENT MALFUNCTION.  CONTROLLER/CONTROL ROOM ISSUES DID NOT CONTRIBUTE TO THE INCIDENT.</t>
  </si>
  <si>
    <t>MONITOR REGULATOR FAILED DUE TO LIQUIDS IN REG, PILOTS, AND PILOT FILTER.</t>
  </si>
  <si>
    <t>AT APPROXIMATELY 9:20 AM ON APRIL 27, 2014, OILY LIQUIDS CAUSED THE PRIMARY WORKER AND MONITOR REGULATORS AT WEST WAYNE CITY GATE (29380 W. 13 MILE ROAD; FARMINGTON HILLS, MI) TO FAIL.  LIQUIDS WERE FOUND IN THE REGULATORS, PILOTS, AND PILOT FILTERS OF THE PRIMARY REGULATOR RUN, AS WELL AS IN AND AROUND THE CITY GATE HEATER.  A WORN DIAPHRAGM WAS ALSO OBSERVED ON THE PRIMARY WORKER REGULATOR.    THE DOUBLE REGULATOR FAILURE RESULTED IN AN OVERPRESSURE OF THE 340 PSIG MAOP DOWNSTREAM SYSTEM.  THE OVERPRESSURE EVENT WAS ORIGINALLY IDENTIFIED VIA SCADA ALARMS BY CONSUMERS ENERGY'S GAS CONTROL AT APPROXIMATELY 9:24 AM, WHEN AN OUTLET PRESSURE OF 426 PSIG WAS MEASURED.  FIELD PERSONNEL WERE DISPATCHED TO WEST WAYNE CITY GATE AT 9:25 AM.  PERSONNEL ARRIVED AT 10:15 AM, AND THE DOWNSTREAM SYSTEM PRESSURE WAS REDUCED TO BELOW 340 PSIG AT 10:27 AM.  THE MAX PRESSURE REACHED DURING THE OVERPRESSURE EVENT WAS 455 PSIG (134% MAOP) AT APPROXIMATELY 9:48 AM.    FURTHER DOWNSTREAM OF WEST WAYNE CITY GATE, A SLUG OF LIQUIDS ALSO CAUSED A DOUBLE REGULATOR FAILURE AT A WORKER-MONITOR HIGH PRESSURE DISTRIBUTION REG STATION AT 12 MILE AND FRANKLIN ROADS, CAUSING THE MAOP OF THE MEDIUM PRESSURE SYSTEM (60 PSIG MAOP) DOWNSTREAM OF THAT FACILITY TO BE EXCEEDED AS WELL.  PRESSURES ON THIS SYSTEM REACHED 104 PSIG (173% MAOP) ACCORDING TO PRESSURE RECORDING CHARTS AT 12 MILE AND FRANKLIN. THIS RESULTED IN A VENTING RELIEF VALVE AT ANOTHER NEARBY REGULATOR STAND (LOCATED AT 29257 CHATEAU COURT, FARMINGTON HILLS AND FEEDING THE SAME 60 PSIG MAOP SYSTEM) DUE TO BACKPRESSURE.  THE BLOWING RELIEF WAS DISCOVERED AT 6:10 PM ON APRIL 27, AND VENTED FOR APPROXIMATELY 90 MINUTES.    IN SUMMARY, THREE DOWNSTREAM SYSTEMS WERE IMPACTED BY THE OVERPRESSURE EVENT:       - APPROXIMATELY 5.25 MILES OF 10" STEEL PIPING (340 PSIG MAOP) OPERATING AT &gt; 20% SMYS (AND THEREFORE CLASSIFIED AS TRANSMISSION PIPE, THOUGH OPERATED BY GAS DISTRIBUTION) RUNNING SOUTH OF WEST WAYNE CITY GATE ALONG MIDDLEBELT ROAD TO 8 MILE ROAD       - APPROXIMATELY 1.25 MILES OF 8" STEEL HIGH PRESSURE DISTRIBUTION PIPING (340 PSIG MAOP) RUNNING EAST OF WEST WAYNE CITY GATE ALONG 13 MILE ROAD AND THEN SOUTHEAST ALONG NORTHWESTERN HIGHWAY, TO REGULATOR STATION AT 12 MILE &amp; FRANKLIN ROADS       - APPROXIMATELY 87 MILES OF STEEL AND PLASTIC MEDIUM PRESSURE MAIN AS WELL AS 2,944 SERVICES (60 PSIG MAOP) IN FARMINGTON AND SOUTHFIELD TOWNSHIPS, DOWNSTREAM OF THE REGULATOR STATION AT 12 MILE &amp; FRANKLIN ROADS    MOBILE AND WALKING LEAK SURVEY WAS PERFORMED ON THE OVERPRESSURED FACILITIES BETWEEN APRIL 28TH AND APRIL 30TH.  ADDITIONALLY, OVER 20 GALLONS OF LIQUIDS WERE COLLECTED FROM SURROUNDING DRIP SITES, WITH THE MAJORITY COLLECTED AT THE REGULATOR STATION AT 12 MILE &amp; FRANKLIN.    FOLLOW-UP LABORATORY ANALYSIS REVEALED THAT THE COMPOSITION OF LIQUIDS COLLECTED AT WEST WAYNE CITY GATE AND 12 MILE &amp; FRANKLIN WAS CONSISTENT WITH COMPRESSOR ENGINE OIL UTILIZED AT CONSUMERS ENERGY COMPRESSOR STATIONS.  AN PROGRAM OF ACCELERATED INSTALLATION OF FILTERS/SEPARATORS AT CONSUMERS ENERGY CITY GATE AND REGULATOR STATION FACILITIES IS CURRENTLY UNDERWAY TO HELP PREVENT RECURRENCE OF SIMILAR DAMAGE BY DEBRIS/LIQUIDS TO REGULATORS AND OVERPRESSURE PROTECTION DEVICES.</t>
  </si>
  <si>
    <t>3.24</t>
  </si>
  <si>
    <t>ML300</t>
  </si>
  <si>
    <t>LEAK IDENTIFIED BY OPERATIONS PERSONNEL WHILE ON-SITE.  LEAK WAS OF SMALL MAGNITUDE AND WOULD NOT HAVE BEEN DETECTABLE BY SCADA.</t>
  </si>
  <si>
    <t>PROBABLE FAILURE CRACK WAS DUE TO SETTLEMENT OF THE 2-IN PIPE SUPPORT</t>
  </si>
  <si>
    <t>P. MICHAEL HOFFMAN</t>
  </si>
  <si>
    <t>COMPANY PERSONNEL WERE PERFORMING A REPAIR ON A GRADE 2 LEAK ON A NEARBY LINE WHEN THEY DISCOVERED A CRACK IN THE WELD OF A 2 INCH TAP ON LINE 300.  THE SECTION OF LINE 300 CONTAINING THE LEAK WAS ISOLATED BETWEEN THE COMPRESSOR STATION AND VALVE 808-3; APPROXIMATELY 8.66 MILES AND THE LINE WAS BLOWN DOWN.    THE TOTAL ESTIMATED AMOUNT OF UNINTENTIONAL MATERIAL THAT VENTED INTO ATMOSPHERE DURING THIS EVENT THIS LEAK DID NOT EXCEED 3,000 MCF.  FURTHER EVALUATION BY THE COMPANY'S ENGINEERING AND PROJECT MANAGEMENT GROUPS DETERMINED THE COST OF REPAIR AND WORK NECESSARY TO BRING THE ISOLATED SECTION OF LINE 300 BACK INTO SERVICE, WOULD EXCEED $50,000.  BASED UPON THIS DETERMINATION THE NATIONAL RESPONSE CENTER WAS NOTIFIED.   OVER THE COURSE OF THE NEXT 2 DAYS, THE CRACK WAS INVESTIGATED AND REPAIRED.  ON APRIL 27, THE LINE WAS PURGED AND RETURNED BACK INTO SERVICE.  BASED ON VISUAL EXAMINATION, METALLURGICAL ANALYSES AND MATERIAL ANALYSES, THE METALLURGICAL FAILURE INVESTIGATION PERSONNEL CONCLUDED  THAT THE LEAK WAS CAUSED BY A CRACK THROUGH THE WALL OF A 2-IN WELD-O-LET ON THE 36-INCH DIAMETER PIPE CAUSED BY FATIGUE.  AS SHOWN ON PAGE 1 OF THIS REPORT, THE INITIAL INCIDENT REPORT WAS SUBMITTED ON MAY 22, 2014 AND THE ASSIGNED REPORT NUMBER WAS: 20140056 - 16407</t>
  </si>
  <si>
    <t>LOWERED LINE PRESSURE WHILE REPAIRS WERE MADE</t>
  </si>
  <si>
    <t>39581</t>
  </si>
  <si>
    <t>15.85</t>
  </si>
  <si>
    <t>BAYOU CASOTTE</t>
  </si>
  <si>
    <t>INDEX 300-11</t>
  </si>
  <si>
    <t>INADEQUATE FUSION OF WELD</t>
  </si>
  <si>
    <t>BRANCH CONNECTION</t>
  </si>
  <si>
    <t>FABRICATED PIPING</t>
  </si>
  <si>
    <t>SMALL LEAK WAS DISCOVERED BY EMPLOYEE PERFORMING FOOT PATROL.</t>
  </si>
  <si>
    <t>INCOMPLETE FUSION OF THE WELD</t>
  </si>
  <si>
    <t>DYE PENATRANT AFTER INCIDENT OCCURRED</t>
  </si>
  <si>
    <t>shannon.mattingly@bwpmp.com</t>
  </si>
  <si>
    <t>270.688.6948</t>
  </si>
  <si>
    <t>270.688.6361</t>
  </si>
  <si>
    <t>DURING LINE PATROL, TECHNICIAN DISCOVERED LEAK.  IT WAS REPORTED TO MANAGEMENT, THE PRESSURE WAS LOWERED BY 20% AND PERSONNEL TOOK APPROPRIATE ACTIONS TO ISOLATE THE AREA.  PLANS WERE MADE AND EXECUTED TO TO REPAIR LEAK AND LINE WAS RETURNED TO NORMAL OPERATION.</t>
  </si>
  <si>
    <t>54112</t>
  </si>
  <si>
    <t>GOODMAN</t>
  </si>
  <si>
    <t>MARINETTE</t>
  </si>
  <si>
    <t>32.6</t>
  </si>
  <si>
    <t>GOODMAN COMPRESSOR STATION</t>
  </si>
  <si>
    <t>STATION SUCTION BLOWDOWN VALVE UNINTENTIONALLY OPENED DURING UNMANNED HOURS RESULTING IN GAS RELEASE.</t>
  </si>
  <si>
    <t>ON THE MORNING OF APRIL 15, 2014, THE STATION TECHNICIAN ARRIVED AT GOODMAN COMPRESSOR STATION TO FIND GAS VENTING FROM THE STATION BLOWDOWN SILENCER.  UPON FURTHER INVESTIGATION IT WAS FOUND THAT THE 8-INCH SUCTION BLOWDOWN VALVE WAS OPEN WITH NO ALARM OR SHUTDOWN INDICATION.  THE 8"  SUCTION BLOWDOWN VALVE VENTED THE GAS INTO THE STATION BLOWDOWN SILENCER, WHICH LIMITS NOISE AND RESTRICTS FLOW VOLUME.  IN ADDITION, THE STATION SUCTION AND DISCHARGE VALVES REMAINED OPEN, AS THE STATION HAD NOT SHUT IN. THE STATION TECHNICIAN IMMEDIATELY SHUT IN THE STATION, WHICH WAS NOT OPERATING AT THE TIME, AND ISOLATED IT FROM THE PIPELINE BY CLOSING THE STATION SUCTION AND DISCHARGE VALVES.  GAS CONTROL WAS THEN NOTIFIED OF THE SITUATION.  INVESTIGATION FOUND THAT THE STATION SUCTION BLOWDOWN VALVE PNEUMATIC PILOT PRESSURE SWITCH HAD ACTIVATED BECAUSE WATER HAD ACCUMULATED AND FROZE IN THE SWITCH AND PILOT GAS SENSING LINES RESULTING IN A LOSS OF PRESSURE TO THE SWITCH.  THE LOSS OF PILOT GAS CAUSED THE PILOT PRESSURE SWITCH TO CHANGE STATE AND TO PNEUMATICALLY COMMAND THE BLOWDOWN VALVE TO ITS FAILSAFE POSITION, WHICH IS OPEN. LIQUIDS AND ICE WERE REMOVED FROM THE AFFECTED TUBING AND SWITCH, AS WELL AS FROM SIMILAR COMPONENTS ELSEWHERE AT THE STATION, THE AFFECTED BLOWDOWN VALVE WAS TESTED, AND STATION WAS PLACED BACK INTO SERVICE THE FOLLOWING WEEK.  RECOMMENDATIONS HAVE BEEN MADE TO MODIFY THE TUBING TO THE AFFECTED SWITCHES TO ELIMINATE THE ACCUMULATION OF LIQUIDS.  IN ADDITION, IT HAS BEEN RECOMMENDED TO MODIFY STATION CONTROL LOGIC TO SHUT DOWN THE STATION AND CLOSE THE STATION SUCTION AND DISCHARGE VALVES WHEN ANY BLOWDOWN VALVE INDICATES OPEN AND TO ANNUNCIATE AN ALARM TO GAS CONTROL.</t>
  </si>
  <si>
    <t>BLACK MARLIN PIPELINE CO</t>
  </si>
  <si>
    <t>ONE WILLIAMS CENTER 43-4</t>
  </si>
  <si>
    <t>HGH ISLAND</t>
  </si>
  <si>
    <t>136</t>
  </si>
  <si>
    <t>NORDSTROM HYPRESPHERE</t>
  </si>
  <si>
    <t>NO PIG LAUNCHING FACILITIES.</t>
  </si>
  <si>
    <t>MAINTENANCE WAS BEING PERFORMED ON THE VALVE WHEN INCIDENT OCCURRED. PIPELINE CONTROL WAS NOT INVOLVED.</t>
  </si>
  <si>
    <t>VALVE BODY DRAIN PLUG</t>
  </si>
  <si>
    <t>WHILE CLOSING THIS VALVE FOR UPSTREAM MAINTENANCE, A CORRODED BODY DRAIN FAILED WHEN PRESSURE WAS INTRODUCED TO THE VALVE BODY THAT HAD BLED OFF.</t>
  </si>
  <si>
    <t>A RELIEF VALVE WAS SLIGHTLY OPEN</t>
  </si>
  <si>
    <t>79778</t>
  </si>
  <si>
    <t>REAGAN</t>
  </si>
  <si>
    <t>14.77</t>
  </si>
  <si>
    <t>PLYMOUTH COMPRESSOR STATION</t>
  </si>
  <si>
    <t>TXM15501-M880B</t>
  </si>
  <si>
    <t>THE RELIEF VALVE VENTING WAS SO SMALL THAT ANY PRESSURE DROP WAS UNDETECTABLE BY SCADA EQUIPMENT.</t>
  </si>
  <si>
    <t>A HIGH VOLUME RECEIPT POINT CONTINUED DELIVERIES</t>
  </si>
  <si>
    <t>DIRECTOR OF PIPELINE SAFETY</t>
  </si>
  <si>
    <t>WE BELIEVE THAT ON APRIL 9, 2014 AT ABOUT 10:00 A 3-INCH RELIEF VALVE ON THE TXM15501-M880B PLYMOUTH TO SPRABERRY MAINLINE BEGAN VENTING GAS. THE RELIEF VALVE IS LOCATED ON MAINLINE BLOCK VALVE IDENTIFIED AS BBB01 BETWEEN TWO MAINLINES; M880B AND M883B. THE PIPELINES ARE ALSO PROTECTED BY A CONTROL VALVE WITH PRESSURE OVERRIDE AND SLAM VALVES THAT THE ATLAS PIPELINE MIDKIFF AND WEST TEXAS GAS (WTG) SONORA / BENEDUM RECEIPT POINTS. THIS IS A VERY REMOTE AND UNATTENDED LOCATION. ON APRIL 11, 2014 AT 05:30 THE RELIEF VALVE VENTING WAS IDENTIFIED BY AN ATLAS EMPLOYEE WHILE PERFORMING ROUTINE MAINTENANCE ON THEIR EQUIPMENT NEARBY. THE VENTING WAS SO SMALL THAT SCADA DID NOT DETECT ANY NOTICABLE DROP IN PRESSURES. THE NATURAL GAS VENTING OVER A 3 DAY PERIOD MADE THIS EVENT A REPORTABLE INCIDENT.    THE PIPELINE HAS A 550 MAOP AND THE RELIEF VENTED AT 545 AND NEVER COMPLETELY RESET. THE CAUSE OF THE RELIEF VALVE VENTING HAS NOT BEEN DETERMINED.    **UPDATE** THE DOWNSTREAM COMPRESSOR STATION (SPRABERRY) HAD CONDUCTED ITS' ANNUAL ESD TESTING AND WAS NOT COMPRESSING. DELIVERIES WERE STILL BEING MADE TO THE PIPELINE SYSTEM AND THE PRESSURE BEGAN TO RISE. FORTUNATELY, THE 30-INCH PIPELINE IS NEARLY 100 MILES LONG SO PRESSURES INCREASED SLOWLY. AS MENTIONED ABOVE, THE RELIEF WAS SET BELOW THE PIPELINE MAOP AND BEGAN TO WEEP. FURTHERMORE, THE RELIEF VALVE IS AN OLD STYLE AND DID NOT RESET IMMEDIATELY, THEREBY CAUSING GAS TO EXPEL TO ATMOSPHERE FOR SOME TIME.    ***ADDITIONAL INFO*** AFTER DISCOVERY, THE RELIEF VALVE WAS TESTED AND RESET. IT IS STILL SET BELOW THE ACTUAL MAOP OF THE PIPELINE. THE MAOP IS "GRANDFATHERED". THE PIPELINE IS UNDER A SELF-IMPOSED PRESSURE RESTRICTION CONSIDERING OPERATING HISTORY AND KNOWN CORROSION. THE RELIEF WAS LAST INSPECTED AND TESTED BY MORRIS FIELD SERVICES, LLC ON MARCH 25, 2014. NORTHERN PERSONNEL WILL VERIFY SCHEDULED COMPRESSOR STATION OUTAGES AND CUSTOMER SHUT-INS DO NOT ADVERSELY AFFECT PIPELINE FLOWS.    ***UPDATE***THE PIPELINE WAS NOT OPERATING UNDER A SELF-IMPOSED PRESSURE RESTRICTION. THE MAOP HAS BEEN 550 SINCE 2004. UPDATED PART E.    ***MORE INFO***THE PRESSURE OVERRIDE SET POINTS FOR FLOW AND PRESSURE CONTROL VALVES WERE RESET TO SLIGHTLY UNDER MAOP. THE SLAM VALVES WERE ADJUSTED TOO. NORTHERN HAS NOT EXPERIENCED ANY FURTHER PROBLEMS OR ISSUES AT THIS RECEIPT POINT.</t>
  </si>
  <si>
    <t>79766</t>
  </si>
  <si>
    <t>ODESSA</t>
  </si>
  <si>
    <t>44.49</t>
  </si>
  <si>
    <t>JOINT VENTURE</t>
  </si>
  <si>
    <t>4000-000</t>
  </si>
  <si>
    <t>THE CONTROL ROOM WAS MONITORING AN INLINE INSPECTION FOR AN APPROXIMATELY 66 MILE SEGMENT AND THE RUN WAS APPROXIMATELY 3 MILES FROM COMPLETION.  THE CONTROL ROOM RECOGNIZED A PROBLEM AND WAS WORKING WITH FIELD PERSONNEL TO IDENTIFY THE CAUSE WHEN A CALL FROM THE PUBLIC WAS RECEIVED.</t>
  </si>
  <si>
    <t>THIRD PARTY FAILURE ANALYSIS</t>
  </si>
  <si>
    <t>GIRTH WELD ANOMALY</t>
  </si>
  <si>
    <t>AT APPROXIMATELY 0450 HOURS ON APRIL 10, 2014, ONEOK WESTEX TRANSMISSION (OWT) GAS CONTROL NOTICED A DROP IN LINE PRESSURE AT THE DORA ROBERTS COMPRESSOR STATION.  OPERATIONS PERSONNEL WERE DISPATCHED AT 0500 HOURS TO LOCATE THE POSSIBLE LEAK.  GAS CONTROL DID RECEIVE A CALL AT 0630 HOURS FROM THE PUBLIC REPORTING BLOWING GAS IN A RURAL AREA APPROXIMATELY 6 MILES SOUTH OF PENWELL, TX AND 1/2 MILE EAST OF ROAD FM 1601 IN ECTOR COUNTY. OWT PERSONNEL WERE DIRECTED TO THIS SITE AND WERE ABLE TO IDENTIFY THE SOURCE OF BLOWING GAS AS OWT LINE 4000-000, COMMONLY KNOWN AS THE JV OR JOINT VENTURE LINE. BLOCK VALVES UPSTREAM AND DOWNSTREAM OF THE SITE WERE MANUALLY CLOSED BY 0725 HOURS AND THE ISOLATED SECTION OF THE PIPELINE WAS ALLOWED TO BLOW DOWN TO ATMOSPHERIC PRESSURE. THE SITE IS RURAL AND THERE WERE NO BUILDINGS INTENDED FOR HUMAN OCCUPANCY WITHIN 1/2 MILE OF THE SITE.  LOCAL EMERGENCY RESPONDERS WERE ON SITE WHEN OWT PERSONNEL ARRIVED AT 0645 HOURS. THERE WAS NO FIRE OR EXPLOSION DUE TO THE RELEASE. THE PIPE THAT FAILED WAS SECURED AND SENT TO A LAB IN TULSA, OK TO DETERMINE THE CAUSE OF THE FAILURE.         UPDATE: THE FAILURE ANALYSIS PERFORMED BY ELEMENT LABS IN TULSA, OK CONCLUDED THAT THE CAUSE OF THE FAILURE WAS AN INITIAL DUCTILE FAILURE OF A FIELD MADE GIRTH WELD WHICH INITIATED THE FAILURE OF THE ADJOINING PIPE JOINT LONG SEAM.  THE THIRD PARTY FAILURE ANALYSIS INDICATED THE CAUSE OF THE GIRTH WELD FAILURE WAS AN APPROXIMATELY ONE QUARTER INCH DIAMETER VOID LOCATED AT THE LOCATION OF AN ADJOINING LONGITUDINAL PIPE JOINT SEAM.  THIS GIRTH WELD ALSO HAD AREAS OF INCOMPLETE FUSION AND FAILED DUE TO DUCTILE OVERLOAD IN THE VICINITY OF THE VOID.  SIGNS OF FATIGUE WERE ALSO OBSERVED ON THE GIRTH WELD FAILURE SURFACES ALONG AREAS OF INCOMPLETE FUSION.  WHEN THE GIRTH WELD FAILED, THE CRACK PROPAGATED INTO THE LONGITUDINAL SEAM AND THEN BY RAPID BRITTLE FRACTURE, IT PROCEEDED DOWN THE LENGTH OF THE LONGITUDINAL PIPE SEAM CAUSING THE PIPELINE RUPTURE.</t>
  </si>
  <si>
    <t>LINE PRESSURE WAS LOWERED UNTIL TEMPORARY REPAIRS WERE MADE</t>
  </si>
  <si>
    <t>5771+04</t>
  </si>
  <si>
    <t>CALL JUNCTION TO MAGASCO 16", 14", 12"</t>
  </si>
  <si>
    <t>VINTAGE</t>
  </si>
  <si>
    <t>DRESSER COUPLINGS AND SIPHONS</t>
  </si>
  <si>
    <t>SMALL LEAK DID NOT SHOW UP ON SCADA.</t>
  </si>
  <si>
    <t>HUNTERS IN THE FOREST CAME UPON BUBBLES IN A PIPELINE RIGHT OF WAY CORRIDOR WHERE MULTIPLE PIPELINES EXISTED.  AFTER INVESTIGATION, A LEAK WAS FOUND TO BE ON A GULF SOUTH ASSET.  THE PRESSURE WAS REDUCED BY CLOSING THE UPSTREAM VALVE ALLOWING THE DOWNSTREAM CUSTOMER TO REMAIN IN SERVICE.  A BAND CLAMP WAS INSTALLED UNTIL PERMANENT REPAIRS ARE MADE.    3-2-16 REVISED TO FINALIZE REPORT WITH TOTAL COSTS AND GAS LOSS AMOUNTS FOLLOWING PIPE REPLACEMENT.</t>
  </si>
  <si>
    <t>95691</t>
  </si>
  <si>
    <t>10.1536</t>
  </si>
  <si>
    <t>TRANSMISSION LINE 116</t>
  </si>
  <si>
    <t>122</t>
  </si>
  <si>
    <t>POLYETHYLENE TAPE</t>
  </si>
  <si>
    <t>CUTTING TORCH BURN-THROUGH</t>
  </si>
  <si>
    <t>PIG LAUNCHER AND RECEIVER NEED TO BE INSTALLED.</t>
  </si>
  <si>
    <t>INCIDENT WAS REPORTED BY ON-SCENE CONTRACTOR; ALSO, GAS LOSS THROUGH PINHOLE WAS NEGLIGIBLE AND DID NOT REGISTER ON SCADA.</t>
  </si>
  <si>
    <t>THE CONTRACTOR HAD A VALID USA TICKET, HOWEVER THE EXCAVATION AREA WAS NOT DELINEATED, THEREFORE, THERE WAS NOT AN OPPORTUNITY TO LOCATE AND MARK THE GAS FACILITIES WERE NOT PROPERLY IDENTIFIED AND MARKED.   THE CONTRACTOR PROCEEDED TO PERFORM WORK ON THE ACTIVE LINE WITHOUT PROPERLY IDENTIFYING IF THE LINE WAS DEACTIVATED.</t>
  </si>
  <si>
    <t>DECOMMISSIONING</t>
  </si>
  <si>
    <t>A PACIFIC GAS &amp; ELECTRIC (PG&amp;E) CONTRACTOR WAS PERFORMING WORK TO CUT AND CAP THE PREVIOUSLY DEACTIVATED LINE 172A PIPELINE. AT 1510 HOURS, THE CONTRACTOR'S EMPLOYEE BURNED A SMALL HOLE INTO WHAT HE THOUGHT WAS THE DEACTIVATED PIPE, AND OBSERVED A HISSING NOISE. WORK WAS HALTED AND A PG&amp;E SUPERVISOR WAS CALLED TO THE SITE. IT WAS DETERMINED THAT THE PIPE BEING WORKED ON WAS THE PRESSURIZED 16-INCH TRANSMISSION LINE L-116. THERE WERE NO INJURIES, NO IGNITION, AND NO MEDIA ON SITE. PG&amp;E INITIATED EMERGENCY RESPONSE OPERATIONS, L-116 WAS DEPRESSURIZED AT 2245 HOURS ON 3/25/14 AND REPAIRS WERE COMPLETED BY WELDING A 2-INCH SAVE-A-VALVE TEE OVER THE SMALL HOLE.    PRESSURE IN THE PIPELINE WAS RESTORED AT 0200 HOURS ON 3/26/14. SERVICE TO ONE CUSTOMER WAS INTERRUPTED.  THE CONTRACTOR HAD A VALID USA TICKET, HOWEVER THE EXCAVATION AREA WAS NOT DELINEATED, THEREFORE, THERE WAS NOT AN OPPORTUNITY TO LOCATE AND MARK THE GAS FACILITIES WERE NOT PROPERLY IDENTIFIED AND MARKED.   THE CONTRACTOR PROCEEDED TO PERFORM WORK ON THE ACTIVE LINE WITHOUT PROPERLY IDENTIFYING IF THE LINE WAS DEACTIVATED.  COSTS TO MAKE REPAIRS WERE ESTIMATED TO EXCEED $50000 AT 0008 HOURS ON 3/26/14.</t>
  </si>
  <si>
    <t>COPANO BAY</t>
  </si>
  <si>
    <t>COPANO BAY - GPS COR. LAT 28.123034 LON -97.029354</t>
  </si>
  <si>
    <t>ARANSAS</t>
  </si>
  <si>
    <t>X42 ERW</t>
  </si>
  <si>
    <t>NO PROPERTY DAMAGE, JUST REPAIRS/TESTING</t>
  </si>
  <si>
    <t>NO PIG TRAPS WERE INSTALLED BEFORE, BUT WERE INSTALLED DURING REPAIRS.</t>
  </si>
  <si>
    <t>FREE FLOWING PIPELINE</t>
  </si>
  <si>
    <t>PIPE SEAM FAILURE</t>
  </si>
  <si>
    <t>DIRECT ASSESSMENT</t>
  </si>
  <si>
    <t>KEVIN BEVILLE</t>
  </si>
  <si>
    <t>kevin.beville@southcrossenergy.com</t>
  </si>
  <si>
    <t>2149793748</t>
  </si>
  <si>
    <t>2149793848</t>
  </si>
  <si>
    <t>ON MARCH 25, 2014 A LEASE OPERATOR NOTIFIED SOUTHCROSS OF A PIPELINE RUPTURE IN THE MIDDLE OF COPANO BAY AND GAS CONTROL  CALLED STATING A PRESSURE DROP ON THAT SYSTEM.     11:30 AM - LARRY WASHINGTON NOTIFIED RAZ PEREZ OF A GAS LEAK IN THE MIDDLE OF COPANO BAY CROSSING.  11:37 AM - RAZ PEREZ NOTIFIED LAMAR HELLUMS TO HEAD TO THE SOUTH BLOCK VALVE AND DENNIS HENNEKE TO PROCEED TO THE NORTH BLOCK VALVE ON THE 12" ST. CHARLES LINE.  11:50 AM - LEONARD STROMAN NOTIFIED THE RRC AND NRC.  12:15 PM - LAMAR HELLUMS CLOSED SOUTHSIDE BLOCK VALVE.  LAMAR CITY GATE WAS CONNECTED BETWEEN BLOCK VALVES, SO WE HAD TO ROUND UP 1" HIGH PRESSURE HOSES TO CONNECTED FROM THE UPSTREAM SIDE OF BLOCK VALVE BEFORE NORTH BLOCK VALVE WAS CLOSED.  2:45 PM - HOSES HOOKED UP TO LAMAR CITY GATE.  3:00 PM - LAMAR HELLUMS CLOSED NORTHSIDE BLOCK VALVE AND BLOWOUT SECTION BLED DOWN TO 0#. PRODUCERS WERE NOTIFIED TO SHUT IN.</t>
  </si>
  <si>
    <t>55122</t>
  </si>
  <si>
    <t>EAGAN</t>
  </si>
  <si>
    <t>2.17</t>
  </si>
  <si>
    <t>MINNEAPOLIS 1 TO EAGAN 1</t>
  </si>
  <si>
    <t>MNM80801-M464A</t>
  </si>
  <si>
    <t>A.O.SMITH</t>
  </si>
  <si>
    <t>THE ODORIZED NATURAL GAS WAS DETECTED BY THE PUBLIC AND REPORTED TO LOCAL 911 EMERGENCY RESPONDERS.</t>
  </si>
  <si>
    <t>THE CRACK APPEARS TO BE CAUSED BY BENDING FORCES ON THE PIPELINE AND DORMANT SCC CRACKS. SEE PART H FOR DETAILS OF THE LABORATORY REPORT.</t>
  </si>
  <si>
    <t>AT APPROXIMATELY 6:30 PM ON MARCH 19, 2014, RESIDENTS AND LOCAL EMERGENCY RESPONDERS REPORTED A STRONG GAS ODOR NEAR THE INTERSECTION OF ASHBURY AND TERRA GLENN COURT IN EAGAN, MN. FURTHER INVESTIGATON BY OPERATOR PERSONNEL DETECTED NATURAL GAS ALONG CURB LINES AND IN MANHOLES. NORTHERN NATURAL GAS WORKED WITH LOCAL DISTRIBUTION COMPANIES TO RE-ROUTE GAS AROUND THE 12-INCH PIPELINE WHILE REPAIRS WERE COMPLETED. NINE HOMES AND ABOUT 18 PEOPLE IN THE NEIGHBORHOOD WERE EVACUATED AND 5 OF THOSE HOMES HAD THE ELECTRICITY SHUT OFF. THE HOMEOWNERS WERE AWAY FROM THEIR HOMES OVERNIGHT WHILE PIPELINE CREWS RE-ROUTED GAS. THE PIPELINE WAS REPAIRED WITH A CYLINDER OF PIPE AND RETURNED TO SERVICE WITHOUT INCIDENT ON MARCH 23, 2014.     THE PIPELINE HAD AN 8-INCH LONG CIRCUMFERENTIAL CRACK NEAR A GIRTH WELD. THE CRACK RESEMBLED A TEAR IN THE PIPE BODY. THE SECTION WAS SENT TO A LAB FOR ANALYSIS. THE PIPE JUMPED WHEN CUT TO BEGIN REPAIRS SO WE BELIEVE THE PIPE WAS IN A BIND. THAT IS, THE PIPE WAS BEING FORCED TO CHANGE DIRECTION (SLIGHTLY) WITHOUT A FITTING OR BEND.    UPDATE: LABORATORY ANALYSIS: THE CRACK APPEARS TO BE CAUSED BY BENDING FORCES ON THE PIPELINE. THE LAB REPORT INDICATED THAT THE FAILURE OCCURRED AT DORMANT CIRCUMFERENTIAL SCC CRACKS. IN THIS CASE, IT WAS NOT THE GROWTH OF CIRCUMFERENTIAL SCC THAT RESULTED IN FAILURE. IT WAS HIGH BENDING/TENSILE STRESSES THAT CAUSED OVERLAOD WHERE THE CRACKS WERE PRESENT. THE LAB SITED LOWER THAN NORMAL TEMPERATURES (LOWER PIPE TOUGHNESS DUE TO LOWER TEMPS AND HIGH TENSILE STRESS DUE TO PIPE CONTRACTION) CONTRIBUTING TO THE FAILURE. SCC WAS NOT THE ROOT CAUSE OF FAILURE. IT WAS HIGH BENDING/TENSILE STRESS COUPLED WITH LOWER THAN NORMAL TEMPERATURES.</t>
  </si>
  <si>
    <t>169</t>
  </si>
  <si>
    <t>HELICOPTOR TRANSPORT AND MISC LABOR.</t>
  </si>
  <si>
    <t>PIPELINE DOES NOT HAVE A LAUNCHER/RECIEVER TRAP, ONLY SUBSEA VALVE WITH BLIND FLANGE.</t>
  </si>
  <si>
    <t>NOT DESIGNED FOR SMART PIG INSPECTION</t>
  </si>
  <si>
    <t>PRODUCER EMPLOYEES NEAR THE LEAK SITE.</t>
  </si>
  <si>
    <t>THE LEAK WAS VERY SMALL, THERFORE THE CONTROL ROOM WOULD NOT HAVE DETECTED THE LEAK.</t>
  </si>
  <si>
    <t>THIS OCCURRENCE SUPPORTS THE LEAK IS DUE TO INTERNAL CORROSION; THIS CONCLUSION IS CONSISTENT WITH OUR EXPERIENCE WITHPREVIOUS INCIDENTS OF THIS NATURE.   PLEASE SEE PART H OF REPORT, NARRATIVE (RCA) FOR MORE DETAILS.</t>
  </si>
  <si>
    <t>ULTRASONIC TEST PREFORMED BY DIVERS RESULTED IN NO WALL LOSS ONLY A PINHOLE.</t>
  </si>
  <si>
    <t>marie.sotak@willliams.com</t>
  </si>
  <si>
    <t>RCA :    WE (TRANSCO) RECEIVED A CALL FROM PRODUCER (FIELDWOOD) AT APPROXIMATELY 2:50PM ON 3-18-14 REPORTING THAT THEY SPOTTED  BUBBLES COMING FROM PLATFORM SS 182.  A HELICOPTER IS DISPATCHED TO LEAK SITE AND THEY PLOT GIVEN COORDINATES. THE LEAK LOCATION IS VERY CONGESTED WITH PRODUCER GATHERING   PIPELINES WHICH COMPLICATE OUR INVESTIGATION. WITH THE INFORMATION GATHERED WE DETERMINE THAT IT IS OUR 10" (SELA) OFFSHORE GATHERING LINE THAT COULD BE LEAKING. A DIVE BOAT IS DISPACHED TO THE LEAK LOCATION. MULTIPLE PRODUCER LINES ARE ISOLATED. 03-21-2014. EXAMINATION BY DIVERS IDENTIFIED AN ISOLATED PINHOLE LEAK AT THE 7 O'CLOCK POSITION ON THE 10" GATHERING LINE. THE ISOLATED PINHOLE LEAK WITH NO WALL LOSS IS CONFIRMED BY ULTRASONIC TEST READINGS . 03-22-2014 REPAIR CLAMP IS INSTALLED AND THE 10" GATHERING LINE IS PUT BACK INTO SERVICE.    THIS OCCURRENCE SUPPORTS THE LEAK CAUSE IS DUE TO INTERNAL CORROSION; THIS CONCLUSION IS CONSISTENT WITH OUR EXPERIENCE WITH PREVIOUS  INCIDENTS OF THIS NATURE.  THE LINE IS UN-PIGGABLE, AND IS IN TWO-PHASE WET GAS GATHERING SERVICE.  THE LINE IS TREATED WITH CHEMICAL INHIBITORS AND BIOCIDES THROUGH CONTINUOUS INJECTION AND BATCH TREATING.  THIS LINE AND SEVERAL OTHERS COMINGLE FLOW TO OUR FACILITY AT MOSQUITO BAY, WHERE WE COLLECT SAMPLES AND MONITOR  RESIDUALS.  THE CHEMICAL INJECTION EQUIPMENT OPERATION AND CHEMICAL QUANTITIES ARE CHECKED MONTHLY BY OUR FIELD TECHNICIANS.  THESE ACTIONS ARE CONSISTENT WITH OUR SOP 20.11.03, WILLIAMS GENERAL INTERNAL CORROSION POLICY</t>
  </si>
  <si>
    <t>49419-9768</t>
  </si>
  <si>
    <t>HAMILTON</t>
  </si>
  <si>
    <t>ALLEGAN</t>
  </si>
  <si>
    <t>OVERISEL S F</t>
  </si>
  <si>
    <t>LATERAL #6</t>
  </si>
  <si>
    <t>90 YARDS WEST OF STORAGE WELL O-119</t>
  </si>
  <si>
    <t>JONES &amp; LAUGHLIN STEEL COMPANY</t>
  </si>
  <si>
    <t>6X TAR WITH NO. 7 WRAP LAYER AND THIN PLASTIC LAYER (25% CHRYSOTILE ASBESTOS)</t>
  </si>
  <si>
    <t>THE INCIDENT WAS NOT CAUSED BY AND THERE WAS NO CONTRIBUTION TO THE INCIDENT BY CONTROLLER(S) ACTIONS OR CONTROL ROOM ISSUES.</t>
  </si>
  <si>
    <t>GIRTH WELD</t>
  </si>
  <si>
    <t>AT APPROXIMATELY 9:45 AM ON MARCH 15, 2014 NEAR WELL O-119 AT OVERISEL STORAGE FIELD IN HAMILTON, MI, A NEARBY PROPERTY OWNER REPORTED A SUSPECTED NATURAL GAS LEAK.  CONSUMERS ENERGY'S GAS CONTROL WAS NOTIFIED AT 9:47 AM OF THE LEAK.  CONSUMERS ENERGY CREWS ARRIVED ON SITE AND DISCOVERED A NATURAL GAS LEAK ON LATERAL #6, APPROXIMATELY 90 YARDS FROM WELL O-119.  LATERAL #6 WAS ISOLATED BY CLOSING ALL VALVES AFFECTING GAS FLOW TO THE LATERAL.  THE LATERAL WAS SUBSEQUENTLY BLOWN DOWN AND TAKEN OUT OF SERVICE.  THE CONTROLLED BLOWDOWN WAS COMPLETED AT 3:20 PM ON MARCH 15.    PRELIMINARY INCIDENT INVESTIGATION REVEALED A 7/32" DIAMETER HOLE IN THE GIRTH WELD OF THE 10" STEEL PIPE, APPARENTLY DUE TO INTERNAL CORROSION PITTING.  THE LATERAL CURRENTLY REMAINS OUT OF SERVICE UNTIL INVESTIGATION AND REMEDIATION HAS BEEN COMPLETED.    A TELEPHONIC REPORT WAS INITIALLY FILED WITH NRC DUE TO A POTENTIAL FOR GAS LOSSES IN EXCESS OF 3 MMCF (MILLION CUBIC FEET).  EXPOSURE OF THE   LEAK AND SUBSEQUENT CALCULATIONS DETERMINED THAT THE VOLUME OF GAS RELEASED WAS MUCH SMALLER; HOWEVER AN INCIDENT REPORT IS STILL BEING FILED DUE TO INCURRED COSTS IN EXCESS OF $50,000.    NO FIRE DEPARTMENT, POLICE, BLOCKED TRAFFIC OR MEDIA PRESENCE WAS NOTED ON SITE AT THE TIME OF THE INCIDENT.    THE DAMAGE SECTION OF THE PIPELINE WAS TRANSPORTED TO THE CONSUMERS ENERGY TRAIL STREET LABORATORY FOR FURTHER EXAMINATION. THE LABORATORY EVALUATION AND THE HISTORICAL EVIDENCE CONFIRMED THE LEAK WAS DUE TO EFFECTS OF INTERNAL CORROSION.    IN ADDITION TO COMPREHENSIVE METALLURGICAL TESTING, CONSUMERS ENERGY CONTRACTED IN-LINE INSPECTION VENDOR, INLINE DEVICES  TO INSPECT THE LATERAL AND SYSTEM INTEGRITY EMPLOYEES CONDUCTED A THOROUGH REVIEW OF THE FINDINGS; IDENTIFYING MULTIPLE DIG LOCATIONS TO VALIDATE TOOL DATA AND DEVELOP A REMEDIATION PLAN.    SEVEN SECTIONS OF PIPE WERE REPLACED ( APPROXIMATELY 400') WHERE THE TOOL PREDICTED METAL LOSS IN OR NEAR THE GIRTH WELD.  REMEDIATION WORK WAS COMPLETED AND THE LATERAL WAS PLACED BACK IN SERVICE ON JANUARY 16, 2015.</t>
  </si>
  <si>
    <t>94063</t>
  </si>
  <si>
    <t>REDWOOD CITY</t>
  </si>
  <si>
    <t>SAN MATEO COUNTY</t>
  </si>
  <si>
    <t>MP 20.19</t>
  </si>
  <si>
    <t>L101</t>
  </si>
  <si>
    <t>142</t>
  </si>
  <si>
    <t>RECEIVER STILL UNDER CONSTRUCTION</t>
  </si>
  <si>
    <t>CONSTRUCTION ISSUE, NOT OPERATIONS ISSUE.</t>
  </si>
  <si>
    <t>LAWRENCE KANG</t>
  </si>
  <si>
    <t>COMPLIANCE ANALYST</t>
  </si>
  <si>
    <t>lxkw@pge.com</t>
  </si>
  <si>
    <t>925-328-5760</t>
  </si>
  <si>
    <t>INTERIM MANAGER</t>
  </si>
  <si>
    <t>ON MARCH 13, 2014, AT APPROXIMATELY 1330 HOURS, A PACIFIC GAS AND ELECTRIC (PG&amp;E) CONTRACTOR INSTALLING A COMPLETION PLUG ON A 2-INCH DIAMETER SAVE-A-VALVE NIPPLE OBSERVED A SMALL-VOLUME LEAK.  THE NIPPLE HAD BEEN WELDED ONTO PG&amp;E'S NATURAL GAS TRANSMISSION LINE L-101 IN REDWOOD CITY NEAR 640 WHIPPLE AVENUE AS PART OF WORK TO FACILITATE THE UPGRADE OF L-101 FOR PIGGING.  ATTEMPTS TO PROPERLY SEAT THE COMPLETION PLUG AND STOP THE LEAKAGE FAILED.  THE PG&amp;E PIPELINE ENGINEER WAS MADE AWARE OF THE SITUATION AND BEGAN MAKING PLANS TO INITIATE THE SHUTDOWN OF L-101 AND SAFELY MAKE REPAIRS TO THE SAVE-A-VALVE NIPPLE.  MEDIA ARRIVED ON-SCENE AT APPROXIMATELY 0244 HOURS ON MARCH 14, 2014.  AT 0828 HOURS ON MARCH 14, 2014, PG&amp;E DETERMINED THAT THE CRITERIA FOR REPORTING THIS INCIDENT TO THE CPUC HAD BEEN REACHED, AND THE CPUC WAS NOTIFIED.  AT 0901 HOURS, THE COST TO MAKE REPAIRS WAS ESTIMATED TO EXCEED $50,000, AND THE DOT WAS NOTIFIED (NRC# 1076668) TELEPHONICALLY AT 0940 HOURS.  DUE TO THE HEIGHTENED SENSITIVITY OF PIPELINE WORK ALONG THE PENINSULA, AND PRIOR TO STARTING WORK, PG&amp;E HAD NOTIFIED MEDIA OUTLETS OF THE PLANNED WORK ON L-101.  WHEN THE MEDIA ARRIVED AT 0244 HOURS ON MARCH 14, PG&amp;E'S FIELD PERSONNEL DID NOT MAKE THE IMMEDIATE CONNECTION THAT THE MEDIA PRESENCE WAS RELATED TO THE RELEASE OF GAS THAT STARTED AT 1330 HOURS ON MARCH 13.  THIS RESULTED IN DELAYED INTERNAL COMMUNICATION THAT IN TURN CAUSED THE REPORT TO BE FILED OUTSIDE OF THE REPORTING WINDOW.</t>
  </si>
  <si>
    <t>68044</t>
  </si>
  <si>
    <t>NICKERSON</t>
  </si>
  <si>
    <t>DODGE</t>
  </si>
  <si>
    <t>58.04</t>
  </si>
  <si>
    <t>PALMYRA TO HOOPER B-LINE</t>
  </si>
  <si>
    <t>NEM50102-M581B</t>
  </si>
  <si>
    <t>EQUIPMENT TO MAINTAIN SERVICE DURING REPAIRS</t>
  </si>
  <si>
    <t>THE INCIDENT WAS IDENTIFIED BY A LOCAL UTILITY (NATURAL GAS) EMPLOYEE ON HIS WAY TO WORK. THE GAS CONTROL CENTER VERIFIED HIS INFORMATION ALMOST SIMULTANEOUSLY.</t>
  </si>
  <si>
    <t>THE FAILURE INITIATION POINT IS NEAR A 12-INCH TIE-OVER LINE AND SADDLE WELDED ON TO THE 18-INCH B-LILNE</t>
  </si>
  <si>
    <t>AT 8:30 AM ON MARCH 14, 2014 THE PALMYRA TO HOOPER B-LINE, ALSO KNOWN AS NEM50102-M581B, RUPTURED AND CAUGHT FIRE. THE RUPTURE INITIATED NEAR A 12-INCH TIE-OVER LINE BETWEEN THE 1ST LINE (A-LINE) AND THE SECOND LINE (B-LINE). THE RUPTURE AND FIRE DAMAGED TWO MAINLINE VALVE SETTINGS AND A BRANCH LINE TAKE-OFF. THREE HOMES WERE EVACUATED BY THE THE LOCAL EMERGENCY RESPONDERS BUT HOMEOWNERS WERE ALLOWED TO RETURN LATER IN THE DAY. AT THIS TIME, THE CAUSE HAS NOT BEEN DETERMINED. THE PIPE FAILURE PIECE WAS SENT TO STRESS ENGINEERING IN HOUSTON FOR TESTING.    METALLURGICAL ANALYSIS COULD NOT PRECISELY DETERMINE THE ROOT CAUSE OF THE RUPTURE. IT IS BELIEVED THAT INTERACTING DEFECTS FROM ORIGINAL CONSTRUCTION WITH SOME GROUND MOVEMENT MAY HAVE CAUSED A CRACK IN THE FILLET WELD OF A REINFORCING SADDLE TO FAIL.     COST UPDATE INFORMATION: NORTHERN'S EMERGENCY RESPONSE WAS ACTUALLY ON THE ORDER OF ABOUT $200,000. HOWEVER, WHEN WE BEGAN TO REMOVE 2 MAINLINE BLOCK VALVE SETTINGS AND PIPE, 4 CROSSOVERS AND THEIR VALVES, REBUILT THE BLAIR LOOP (CARGILL) BRANCHLINE TAKE-OFF, REROUTED ABOUT 600 FEET OF 6-INCH PIPE ALL WHILE MAINTAINING SERVICE TO BLACK HILLS ENERGY. OUR CONTRACTOR WAS ON THIS PROJECT FOR NEARLY ONE MONTH.</t>
  </si>
  <si>
    <t>70570</t>
  </si>
  <si>
    <t>OPELOUSAS</t>
  </si>
  <si>
    <t>ST LANDRY</t>
  </si>
  <si>
    <t>OPELOUSAS 8 INCH LINE # 1164</t>
  </si>
  <si>
    <t>CONTROLLERS DID NOT HAVE ANY DIRECT ENVOLVEMENT OF INCIDENT BESIDES ASSITING WITH DEPRESSURING PIPELINE UNTIL PIPE WAS TOTALLY ISOLATED.  DOT COMPLIANCE MANAGER AND GAS CONTROL MANAGER DISCUSSED THIS ISSUE JUST AFTER THE INCIDENT WAS MADE SAFE AND BOTH AGREED NOT OTHER ACTIONS ARE NECESSARY FOR GAS CONTROLLER ENVOVELMENT.</t>
  </si>
  <si>
    <t>WILLLIAM L WORLEY</t>
  </si>
  <si>
    <t>bill.worley@enlink.com</t>
  </si>
  <si>
    <t>2147219449</t>
  </si>
  <si>
    <t>2149539501</t>
  </si>
  <si>
    <t>WILLIAM L WORLEY</t>
  </si>
  <si>
    <t>THE ENLINK OPELOUSAS 8" PIPELINE (PIPELINE #1164) ON MARCH 13, 2014 HAD TOTALLY SEPARATED.  EMERGENCY RESPONDERS REPORTED A GAS RELEASE TO OUR GAS CONTROL CENTER IN PINEVILLE LA.  ONCE THE CALL WAS RECEIVED AT OUR GAS CONTROL THEY CALLED FIELD PERSONNEL TO EVALUATE AND BEGAN ISOLATING THE PIPELINE.  ONCE THE PIPELINE WAS ISOLATED AND EVALUATED THAT NO ONE WAS HURT OR INJURED; OPERATIONS BEGAN TO REPLACE THE SEPARATED SECTION WITH NEW PIPE.  THE PIPELINE WAS RETURNED TO SERVICE AT 0144 HRS. THE MORNING OF THE 14TH AT SIGNIFICANT LOWER PRESSURE TO RESTORE THE DISTRIBUTION SUPPLIER WITH NEEDED GAS TO THEIR CUSTOMERS.    ENLINK EVALUATED WHETHER OR NOT THE EXISTING MAOP OF 800 PSI WAS JUSTIFIED.  ONCE THE EVALUATION WAS COMPLETED THE PIPELINES MAOP WAS REDUCED TO 347.  THE PIPELINE NOW HAS AN ESTABLISHED MAOP AT LESS THAN 30% SMYS.</t>
  </si>
  <si>
    <t>GAS TRANSMISSION NORTHWEST LLC</t>
  </si>
  <si>
    <t>83845</t>
  </si>
  <si>
    <t>MOYIE SPRINGS</t>
  </si>
  <si>
    <t>BOUNDARY</t>
  </si>
  <si>
    <t>20.8</t>
  </si>
  <si>
    <t>GTN</t>
  </si>
  <si>
    <t>A-LINE MLV 3-0 TO MLV 3-1</t>
  </si>
  <si>
    <t>CONTROL ROOM ACTIONS COULD NOT HVE AFFECTED THIS EVENT.</t>
  </si>
  <si>
    <t>ANALYSIS OF ILI DATA SHOWED AN INDICATION OF A DENT IN THE BOTTOM QUADRANT OF THE GTN A-LINE PIPELINE 447 FEET UPSTREAM OF MAINLINE VALVE MLV 3-1.  A GROUND BASED LEAKAGE SURVEY WAS CONDUCTED AT THE SITE AND UPSTREAM AND DOWNSTREAM FOR A DISTANCE OF 300 FEET IN BOTH DIRECTIONS.  GAS WAS DETECTED AT THE GROUND SURFACE NEAR THE LOCATION OF THE SUSPECTED DENT.  THE PIPELINE PRESSURE WAS REDUCED AND THE PIPELINE SEGMENT WAS ISOLATED.  PRESSURE REDUCTION WAS HELD BELOW 80% OF THE HIGHEST PRESSURE RECORDED DURING THE PREVIOUS 60 DAYS WHILE THE INVESTIGATION CONTINUED TO LOCATE THE POSITION OF THE LEAK.  AFTER THE LOCATION OF THE LEAK WAS FURTHER LOCALIZED, THE PIPELINE SECTION WAS VENTED TO NEAR ATMOSPHERIC PRESSURE AND WAS HELD THERE UNTIL THE REPAIR PROCESS WAS BEGUN.  FURTHER INVESTIGATION CONFIRMED A DENT WITH A CRACK NEAR THE BOTTOM OF THE PIPE.  THE PIPE SECTION WAS CUT OUT AND REPLACED.</t>
  </si>
  <si>
    <t>07073</t>
  </si>
  <si>
    <t>EAST RUTHERFORD</t>
  </si>
  <si>
    <t>BERGEN</t>
  </si>
  <si>
    <t>1824.90</t>
  </si>
  <si>
    <t>EAST RUTHERFORD METER STATION</t>
  </si>
  <si>
    <t>MAINLINE A STATION PIPING</t>
  </si>
  <si>
    <t>THE LEAK WAS TOO SMALL TO BE FOUND REMOTELY</t>
  </si>
  <si>
    <t>HIC CAUSED BY FIELD WELDING PROCEDURES.</t>
  </si>
  <si>
    <t>SAFETY REGULATORY COMPLIANCE SPECIALIST</t>
  </si>
  <si>
    <t>713.215.2995</t>
  </si>
  <si>
    <t>713.215.2222</t>
  </si>
  <si>
    <t>713.215.2111</t>
  </si>
  <si>
    <t>MEASUREMENT PERSONEL DETECTED A STRONG GAS ODOR WHILE AT THE EAST RUTHERFORD M&amp;R ON 3/10/2014. IT WAS DETERMINED THAT THE LEAK WAS COMING FROM BELOW GROUND NEAR A MAIN LINE "A" TAP VALVE FEED FOR THE M&amp;R STATION. MANAGEMENT WAS NOTIFIED AND BEGAN THE INVESTIGATION. SOIL WAS REMOVED FROM THE LEAK AREA AND A GAS DETECTOR WAS USED TO DETERMINE THAT A LEAK WAS INFACT PRESENT.  THE LINE WAS DRAWN DOWN TO 150 PSIG THROUGH THE EAST RUTHERFORD M&amp;R AND THEN BLOWN DOWN TO 0 PSIG .  A CONTRACTOR WAS BROUGHT IN TO FULLY EXCAVATE AND MAKE THE NECESSARY REPAIRS (LEAKING PIPE SECTION WAS CUT-OUT AND REPLACED WITH NEW PIPE).  IT WAS DETERMINED THAT A CRACK HAD FORMED ON THE MAIN LINE PIPE IN THE AREA WHERE THE HOT TAP NIPPLE WAS ATTACHED TO THE MAIN LINE PIPING. ONCE THE REPAIR WAS COMPLETE, THE LINE WAS PURGED OF AIR, PACKED TO LINE PRESSURE AND RETURNED TO SERVICE ON 3/13/2014.    FINAL LEAK (METALLLURGICAL) EVALUATION  -   THE TOE CRACK OBSERVED IN THE MAIN LINE PIPE WAS DETERMINED TO BE A HYDROGEN INDUCED CRACK, OR COLD CRACK.THE HYDROGEN WOULD HAVE BEEN INTRODUCED DURING THE WELDING PROCESS, ALTHOUGH LOW-HYDROGEN ELECTRODES CAN HELP REDUCE THE POTENTIAL FOR HYDROGEN ENTRAPMENT. HARDENED MICROSTRUCTURES IN THE HEAT-AFFECTED ZONE OF A WELD CAN BE PRODUCED BY EXCESSIVE COOLING RATES AND THE ABSENCE OF EFFECTIVE PRE- AND POST-HEAT WELD PROCEDURES. THE AMOUNT OF PRE- AND POST-HEAT DEPENDS ON MULTIPLE FACTORS, INCLUDING BUT NOT LIMITED TO, THE WALL THICKNESS AND THE CARBON EQUIVALENT OF THE PIPE. RESIDUAL STRESSES CAUSED BY RESTRAINT INDUCED DURING WELDING ARE ALSO A CONTRIBUTING FACTOR TO HYDROGEN CRACKING.</t>
  </si>
  <si>
    <t>THE STATION CONTINUED TO OPERATE NORMALLY</t>
  </si>
  <si>
    <t>38641</t>
  </si>
  <si>
    <t>LAKE CORMORANT</t>
  </si>
  <si>
    <t>229.8752</t>
  </si>
  <si>
    <t>LAKE CORMORANT COMPRESSOR STATION</t>
  </si>
  <si>
    <t>ESD VALVE OPENED DUE TO FREEZING WEATHER CONDITIONS.</t>
  </si>
  <si>
    <t>shannon.mattingly@bwpmlpl.com</t>
  </si>
  <si>
    <t>FREEZING WEATHER CAUSED THE VENT ON THE CONTROL PILOT TO FREEZE WHICH CAUSED THE VALVE TO OPERATE WHEN THE PRESSURE EQUALIZED WITH THE STATION DISCHARGE PRESSURE.    3-27-14 CORRECTED LAT/LONG COORDINATES  4-7-15 CORRECTED PART A, QUESTION 19A TIME TO REFLECT TIME BASED ON 24 HOUR CLOCK (CHANGED FROM 11:21 TO 23:21).</t>
  </si>
  <si>
    <t>LOWERED PRESSURE TO MITIGATE RISK TO FAILITATE THE REPAIR.</t>
  </si>
  <si>
    <t>55439-1227</t>
  </si>
  <si>
    <t>EDINA</t>
  </si>
  <si>
    <t>STATION 16+44</t>
  </si>
  <si>
    <t>MBLSW</t>
  </si>
  <si>
    <t>DRESSER STYLE 38 COUPLING</t>
  </si>
  <si>
    <t>MISCELLANEOUS EQUIPMENT</t>
  </si>
  <si>
    <t>WEATHER OTHER TRANSMISSION LINE PROJECTS</t>
  </si>
  <si>
    <t>THE LEAK WAS DUE TO EQUIPMENT FAILURE NOT ASSOCIATED WITH THE CONTROL ROOM.</t>
  </si>
  <si>
    <t>TRANSIENT EARTH STRESS/ LOADING</t>
  </si>
  <si>
    <t>CENTERPOINT ENERGY RESPONDED TO AN ODOR COMPLAINT ON MARCH 2, 2014. INVESTIGATION REVEALED THE SOURCE TO BE A 24" DRESSER STYLE 38 COUPLING. DURING EXCAVATION THE COUPLING STOPPED LEAKING. A 24" COVER SLEEVE WAS INSTALLED OVER THE COUPLING. THERE WAS NO CORROSION EVIDENT ON THE PIPE AND CORROSION WAS RULED OUT BY X-RAYS AND ULTRASONIC TESTING.  THE PIPE WAS IN GOOD CONDITION.     GAS WAS MIGRATING. EXCAVATED TO SECOND COUPLING BUT FOUND NO LEAK. COVER SLEEVE WAS INSTALLED ON SECOND COUPLING PER AGREEMENT WITH MNOPS TO INSTALL COVER SLEEVES ON EXPOSED COUPLINGS.</t>
  </si>
  <si>
    <t>THE DAMAGED FACILITY WAS SAFETLY ISOLATED WITHOUT SHUTTING DOWN THE STATION.</t>
  </si>
  <si>
    <t>82435-1164</t>
  </si>
  <si>
    <t>PARK</t>
  </si>
  <si>
    <t>ELK BASIN COMPRESSOR STATION</t>
  </si>
  <si>
    <t>GAS FIRED HEATER</t>
  </si>
  <si>
    <t>SEE PART H, NARRATIVE DESCRIPTION.</t>
  </si>
  <si>
    <t>***SUPPLEMENTAL REPORT***    UNIFIED INVESTIGATIONS &amp; SCIENCES, INC. (UIS) WAS CONTRACTED TO DIRECT AND COMPLETE AN INVESTIGATION ON THE GAS FIRED HEATER INCIDENT THAT OCCURRED ON 2/28/14.  UIS COORDINATED THE REMOVAL OF THE FAILED SECTION OF PIPING FROM THE GAS FIRED HEATER ON 4/1/14.  AN INTACT EXEMPLAR PIPE SECTION FROM A LOWER ELEVATION WITHIN THE GAS FIRED HEATER WAS ALSO REMOVED AT THE SAME TIME TO BE ANALYZED WITH THE FAILED SECTION.  THE SAMPLES WERE SENT TO FORENSIC CONSULTANTS GROUP, LLC (FCG) IN DENVER, CO TO EVALUATE THE FAILED PIPE SECTION AND TO DETERMINE WHETHER OR NOT MATERIAL SELECTION, PRE-EXISTING DAMAGE, USER ERROR, OPERATING CONDITIONS, AND/OR DESIGN/MANUFACTURING DEFECTS CAUSED OR CONTRIBUTED TO THE OBSERVED FAILURE.    FCG FINDING:  - THE "FISHMOUTH" TYPE RUPTURE IN THE SPOOL PIECE SHOWED EXTENSIVE DEFORMATION AND THINNING TYPICAL OF A RELATIVELY SHORT-TERM OVERHEAT FAILURE.  - EXTENSIVE SECONDARY CRACKING WAS NOTED IN BOTH THE CIRCUMFERENTIAL WELDS ON EITHER SIDE OF THE SPOOL PIECE AND IN THE SPOOL PIECE MATERIAL ITSELF.  THE PRESENCE OF THE EXTENSIVE SECONDARY CRACKING ALONG WITH THE CRACKING THAT LED TO THE FAILURE SHOWS THAT THE FAILURE WAS DUE TO A UNIFORM CONDITION IN THE PIPING SUCH AS EXCESSIVE TEMPERATURE, PRESSURE, OR INADEQUATE WALL THICKNESS RATHER THAN AN ISOLATED DEFECT.  - THE ULTIMATE FAILURE OF THE SPOOL PIECE WAS CAUSED BY ELEVATED-TEMPERATURE THINNING OF THE TUBE WALL AND THE INITIATION AND GROWTH OF CREEP CRACKS TO THE POINT WHERE THE REMAINING CROSS SECTION COULD NO LONGER SUPPORT THE INTERNAL GAS PRESSURE.  - THE RESULTS OF THE OPTICAL EMISSION SPECTROSCOPY (OES) OF THE MATERIAL SHOWED THAT THE CHEMICAL COMPOSITION WAS WITHIN THE REQUIREMENTS FOR THE SA106 GRADE B MATERIAL.  - THE RESULTS OF THE TENSILE TESTS INDICATE THAT THE SPOOL PIECE AND THE ADJACENT PIPING MATERIAL MET THE MECHANICAL PROPERTY REQUIREMENTS OF SA106 GRADE B MATERIAL.  WBI HAS ANALYZED THE FINDINGS IN THE FCG REPORT AND HAVE INITIATED TAKING SEVERAL STEPS TO PREVENT THIS INCIDENT FROM HAPPENING AGAIN ON THE REPLACEMENT UNIT AND ON EXISTING UNITS.   DURING THE INSTALLATION OF THE NEW GAS FIRED HEATER, WBI WILL REQUIRE THE MANUFACTURE OF THE GAS FIRED HEATER TO BE ONSITE FOR THE STARTUP/COMMISSIONING AND VERIFICATION OF ALL LOGIC, SYSTEM INTERLOCKS, AND SHUTDOWNS.  ADDITIONAL SHUTDOWNS WILL BE ADDED TO THE LOGIC INCLUDING A SHUTDOWN REQUIRING THE REGEN COMPRESSOR TO BE IN A RUN STATE FOR THE GAS FIRED HEATER TO BE IN OPERATION AND A SECONDARY DIFFERENTIAL PRESSURE SHUTDOWN DEVICE WILL BE ADDED TO MEASURE FLOW GOING INTO THE GAS FIRED HEATER AND SHUTDOWN ON LOW FLOW CONDITIONS.     IN ADDITION TO THE STEPS WBI WILL TAKE ON THE REPLACEMENT GAS FIRED HEATER UNIT, WBI WILL ALSO TAKE ADDITIONAL STEPS WITH OUR EXISTING UNITS TO CONFIRM THEY ARE IN SATISFACTORY OPERATIONAL CONDITION.    PRIOR TO THE END OF 2014 WBI WILL:    - DEVELOP A PLAN TO VERIFY THE INTEGRITY OF THE TUBING BUNDLES TO IDENTIFY AREAS OF TUBE SWELLING AND CRACKING AND FULLY IMPLEMENT THIS PLAN WITHIN 12 MONTHS,   - ESTABLISH CRITERIA AND VERIFY THAT SYSTEM SHUTDOWNS OCCUR QUICKLY ENOUGH TO PREVENT ANY DAMAGE FROM OCCURRING IN THE CASE OF A UNIT MALFUNCTION, AND  - INSPECT AND CALIBRATE ALL GAS FIRED HEATER EQUIPMENT.    WBI WILL STANDARDIZE THE INSPECTION AND CALIBRATION FORM AND REQUIRE THAT ALL STATIONS INSPECT AND CALIBRATE ALL GAS FIRED HEATER EQUIPMENT ANNUALLY; AND WBI WILL IMPLEMENT THE DEVELOPED INSPECTION PLAN OF THE TUBING BUNDLES TO BE DONE EVERY THREE YEARS.  WBI FEELS IMPLEMENTING THE ABOVE DESCRIBED PROCESSES IS A PRUDENT APPROACH TO MITIGATING SAFETY CONCERNS ASSOCIATED WITH THIS INCIDENT.</t>
  </si>
  <si>
    <t>RELIEF VALVE RELIEVED TO ATMOSPHERE</t>
  </si>
  <si>
    <t>70341</t>
  </si>
  <si>
    <t>GRAND BAYOU</t>
  </si>
  <si>
    <t>ASSUMPTION PARISH</t>
  </si>
  <si>
    <t>2436+21</t>
  </si>
  <si>
    <t>CHICO B</t>
  </si>
  <si>
    <t>307-0100</t>
  </si>
  <si>
    <t>RELIEF VALVE OPENED TO ATMOSPHERE.</t>
  </si>
  <si>
    <t>CONTROLLER FAILING TO RESPOND TO HIGH PRESSURE ALARM.</t>
  </si>
  <si>
    <t>THE 6 INCH CHICO B PIPELINE RELIEF VALVE OPENED TO ATMOSPHERE DUE TO THE CONTROLLER FAILING TO RESPOND TO HIGH PRESSURE ALARM.  PIPELINE CONTROL FOLLOWED ESTABLISHED PROCEDURES TO EVALUATE THE CONTROLLER RESPONSE; THE CONTROLLER WAS RE-TRAINED AND RE-QUALIFIED TO PREVENT REOCCURRENCE.    THE RELIEF VALVE FUNCTIONED PROPERLY OF WHICH RESULTED IN THE INTENTIONAL RELEASE TO THE ATMOSPHERE.  PURSUANT TO OPERATOR JUDGMENT THAT IT WAS A SIGNIFICANT EVENT DUE TO THE SENSITIVITY OF THE CIRCUMSTANCE WHERE INCIDENT OCCURRED, THE NRC WAS NOTIFIED BASED ON THE INFORMATION AVAILABLE AT THE TIME.</t>
  </si>
  <si>
    <t>PROP ID #6328</t>
  </si>
  <si>
    <t>DEHYDRATION PLANT</t>
  </si>
  <si>
    <t>CHECK VALVE DID NOT HOLD DUE TO SALT AND OTHER MATERIALS;</t>
  </si>
  <si>
    <t>GAS CONTROLLER WAS CONTACTED BY OPERATOR PRIOR TO ANY ALERT FROM SCADA SYSTEM.  GAS CONTROLLER FOLLOWED ALL APPLICABLE PROCEDURES.</t>
  </si>
  <si>
    <t>ROBERT FRECKELTON</t>
  </si>
  <si>
    <t>freckeltonr@dteenergy.com</t>
  </si>
  <si>
    <t>313-389-7755</t>
  </si>
  <si>
    <t>313-389-7757</t>
  </si>
  <si>
    <t>ON FEBRUARY 27, 2014, AT 01:30 A DTE GAS OPERATOR AT BELLE RIVER MILLS (BRM) COMPRESSOR STATION RECEIVED A HIGH DIFFERENTIAL PRESSURE ALARM FOR THE PARTICULATE FILTERS ON THE GLYCOL REGENERATION SKID AND A PLANT SHUTDOWN INDICATION AT THE REMOTE COLUMBUS DEHYDRATION PLANT. AT 02:00, THE BRM OPERATOR DIRECTED A TRANSMISSION TECH TO REPORT TO COLUMBUS COMPRESSOR STATION(CCS)TO INVESTIGATE AND CORRECT THE CAUSE OF THE SHUTDOWN, AND THE HIGH DIFFERENTIAL FOR THE PARTICULATE FILTERS. TECH ARRIVED AT THE CCS AT 02:45. TECH DETERMINED THE PARTICULATE FILTERS ON THE GLYCOL SKID AT THE DEHYDRATION PLANT WERE PLUGGED (CAUSE NOT CLEAR AT THE TIME BUT ASSUMED TO BE BY SALT) CAUSING THE INCREASE IN PRESSURE DIFFERENTIAL. TECH NOTICED THAT THE LOCAL CONTROL PANEL INDICATED THE CAUSE OF PLANT SHUTDOWN TO BE HIGH LIQUID LEVEL IN THE FLASH TANK. TECH DRAINED THE CAGE FOR THE FLASH TANK LEVEL SWITCH TO RESET THE SWITCH AND THIS CAUSED THE PUMPS TO RESTART AUTOMATICALLY IN ACCORDANCE WITH THE CONTROL LOGIC FOR THE PLANT. TECH PROCEEDED IN ACCORDANCE WITH NORMAL PROCEDURE TO BYPASS AND DRAIN THE FILTER CASING TO REMOVE AND REPLACE THE FILTER ELEMENTS. WHILE CHANGING THE FILTERS, TECH HEARD THE LIQUID LEVEL CONTROL VALVE ON CONTACTOR A GO WIDE OPEN. TECH OBSERVED A HIGH LEVEL OF GLYCOL IN THE CONTACTOR SIGHT GLASS. TO SHUT OFF THE FLOW OF GLYCOL TO CONTACTOR A, THE TECH OPENED THE PUMP BYPASS VALVE. THE PUMPS STARTED CAVITATING, SO THE TECH OPENED ALL PUMP BYPASS VALVES WHICH IS STANDARD PROCEDURE WHEN PUMP CAVITATION OCCURS.  THE TECH OBSERVED THE LEVEL OF GLYCOL IN THE REBOILER WAS HIGH. AT THIS SAME INSTANT, THE TECH OBSERVED THE EMISSION CONTROL SYSTEM (ECS) FLARE STACK IGNITE WITH A LARGE FLAME. TECH ATTEMPTED TO OPEN THE REBOILER DRAIN VALVE TO DRAIN GLYCOL FROM THE REBOILER TO THE SURGE TANK AND STABILIZE LEVELS IN THE SYSTEM.TECH THEN HEARD THE CREAKING NOISE OF WHAT APPEARED TO BE EXPANDING PIPE AND IMMEDIATELY EVACUATED THE BUILDING. TECH CONTACTED THE BRM OPERATORS TO INFORM THEM OF THE FIRE AND TO DISCONTINUE FLOW THROUGH THE CCS. AFTER THE TECH LEFT THE BUILDING THE SIGHT GLASS ON THE REBOILER BROKE SPILLING 1200 GALLONS OF GLYCOL IN THE BUILDING. TECH DID NOT ACTIVATE THE MANUAL PULL STATION FOR THE SAFETY SHUTDOWN SYSTEM (SSD) FOR THE DEHYDRATION PLANT SINCE THE GAS RELIEF STACKS WERE IN CLOSE PROXIMITY TO THE FIRE IN THE ECS FLARE STACK. INSTEAD,THE TECH MANUALLY OPENED THE CONTACTOR BLOW-DOWN VALVES TO EVACUATE GAS FROM THE PLANT BUILDING AND DIRECT THE GAS TO THE BLOW-DOWN SILENCER AT A SAFE DISTANCE FROM THE FIRE. THE BLOW-DOWN OF CONTACTOR A AND THE COMPRESSOR FUEL GAS SYSTEM WAS FOLLOWED BY THE BLOW-DOWN OF CONTACTOR B AT APPROXIMATELY 04:00. ADDITIONAL TECHNICIANS ARRIVED AT THE CCS AT APPROXIMATELY 04:00 AND 04:30. SUPERVISOR ARRIVED AT 05:30. TEAM ATTEMPTED TO USE THE 150# FIRE EXTINGUISHER TO QUENCH THE FIRE ON TOP OF THE FLARE STACK WITHOUT SUCCESS. THE FIRE IN THE ECS FLARE STAKE CONTINUED TO BURN, AND THE TECHS OBSERVED RED LIGHT FOR LEL ALARM AND REALIZED THE CONCENTRATION OF GAS WAS BUILDING UP INSIDE THE DEHYDRATION BUILDING. THE TECHS AND THE SUPERVISOR WERE UNABLE TO DETERMINE THE SOURCE OF THE LEAKING GAS INSIDE THE BUILDING SINCE THE BUILDING WAS FILLED WITH STEAM FROM THE SPILLED GLYCOL. ONCE THE GLYCOL COOLED, THE TECHS ENTERED THE BUILDING AND OBSERVED GAS WAS LEAKING AT THE BROKEN SIGHT GLASS ON THE REBOILER.  INITIALLY THE TECHS AND SUPERVISOR BELIEVED THAT THE SOURCE OF FUEL TO THE ECS WAS GLYCOL AND HYDROCARBON AND NOT NATURAL GAS. THE TEAM FOUND OUT IT WAS NATURAL GAS THAT WAS FEEDING THE FIRE WHEN THEY TURNED OFF THE VALVES TO THE SIGHT GLASS ON THE REBOILER AND THE FLAME OUTSIDE ON THE OUTSIDE ON THE ECS FLARE INCREASED. UPON OPENING THE VALVES THE ECS FLAME DECREASED. THE TEAM THEN DETERMINED THE GAS WAS COMING THROUGH THE CHECK VALVES FROM THE CONTACTORS AND PUMPS OUT TO THE ECS.THEY SHUT THE MANUAL VALVES DOWNSTREAM OF THE CHECK VALVES AT CONTACTORS A&amp;B AND THE FLAME TO THE ECS EXTINGUISHED AT 07:30.</t>
  </si>
  <si>
    <t>LEAK WAS MONITORED UNTIL DIVERS COULD CLOSE VALVES TO BEGIN VENTING</t>
  </si>
  <si>
    <t>287</t>
  </si>
  <si>
    <t>GREASE FITTING ON AUXILIARY VA</t>
  </si>
  <si>
    <t>THIS EVENT WAS DUE TO PIPELINE COMPONENTS OR EQUIPMENT AND NOT ATTRIBUTABLE TO CONTROL ROOM ISSUES.</t>
  </si>
  <si>
    <t>GREASE FITTING ON AUXILIARY SUB-SEA VALVE BEGAN LEAKING.</t>
  </si>
  <si>
    <t>LOUIS SALINAS</t>
  </si>
  <si>
    <t>louis_salinas@transcanada.com</t>
  </si>
  <si>
    <t>832-320-5305</t>
  </si>
  <si>
    <t>832-320-6305</t>
  </si>
  <si>
    <t>A LEAK WAS DISCOVERED AT SOUTH MARSH ISLAND BLOCK 287 AS WORK WAS BEGINNING ON THE REPAIR OF A LEAK AT EUGENE ISLAND BLOCK 115. THE LEAK WAS APPARENTLY FOUND NEAR A SUB-SEA AUXILIARY VALVE ON ANR LINE 747.  IT WAS TRACED BY A DIVING CREW TO A GREASE FITTING ON THE VALVE.      FOLLOWING THE INVESTIGATION, THE REPAIR OF THE VALVE ASSEMBLY WAS PLANNED; THE DE-PRESSURIZATION OF THE PIPELINE WAS CONDUCTED BY VENTING THE GAS FROM THE SMI BLOCK 10 PLATFORM. THE VENTING BEGAN WITH 849 PSIG.  ONCE THE PRESSURE ON THE LINE REACHED 23 PSIG., THE LEAKING FITTING ON THE VALVE WAS REPLACED. THE REPAIR WAS COMPLETED ON 2-22-14.</t>
  </si>
  <si>
    <t>FREDERIC</t>
  </si>
  <si>
    <t>GOOSE CREEK COMPRESSOR STATION BYPASS</t>
  </si>
  <si>
    <t>THE PILOT SENSING TUBING FROZE SHUT CAUSING THE AXELSON 3"X4"RELIEF VALVE TO OPEN AND RELEASE GAS TO ATMOSPHERE</t>
  </si>
  <si>
    <t>GAS CONTROLLER WAS CONTACTED BY AN OPERATOR EMPLOYEE PRIOR TO A SCADA LOW ALARM SET POINT.  GAS CONTROLLER DISPATCHED A TECHNICIAN TO THE SITE AND FOLLOWED PROCEDURES.</t>
  </si>
  <si>
    <t>SEVERE COLD WEATHER OVER EXTENDED PERIOD OF TIME.</t>
  </si>
  <si>
    <t>MANAGER - CODES AND STANDARDS</t>
  </si>
  <si>
    <t>COMPLIANCE ENGINEER - CODES AND STANDARDS</t>
  </si>
  <si>
    <t>616.632.2646</t>
  </si>
  <si>
    <t>luedersj@dteenergy.com</t>
  </si>
  <si>
    <t>AT 00:13 ON FEBRUARY 14, 2014, A DTE KALKASKA COMPRESSOR OPERATOR NOTIFIED DTE GAS CONTROL OF A PRESSURE DROP OF 25 PSIG IN AN HOUR ON THE KALKASKA ANTRIM 20" PIPELINE AT THE GOOSE CREEK COMPRESSOR STATION.  AT 00:30, THE KALKASKA COMPRESSOR OPERATOR CONTACTED GAS CONTROL AND DISPATCHED A TRANSMISSION TECHNICIAN TO THE GOOSE CREEK COMPRESSOR STATION.  AT 00:45 DTE GAS CONTROL RECEIVED A CALL FROM A GREAT LAKES GAS CONTROLLER STATING THAT THEY HAD RECEIVED A 911 CALL FROM THE KALKASKA FIRE DEPARTMENT OF GAS BLOWING AT A STATION ON COUNTY ROAD 612.   AT 01:25, THE DTE TECHNICIAN ARRIVED AND DETERMINED THE PILOT SENSING LINE TO THE 3"X 4" AXELSON RELIEF VALVE WAS FROZEN SHUT CAUSING THE RELIEF VALVE TO OPEN AS DESIGNED.  THE TECHNICIAN CLOSED VALVE #GC1 AND VALVE #GC2 TO ISOLATE THE STATION FROM THE KALKASKA ANTRIM 20" PIPELINE.  THE TECHNICIAN THEN CLOSED THE RELIEF VALVE TO ELIMINATE THE GAS RELEASE.   AT 01:45 THE TECHNICIAN OPENED BYPASS VALVE #GC3 AND GAS FLOW WAS RESTORED TO GREAT LAKES AND CMS ENERGY AT APPROXIMATELY 02:00.</t>
  </si>
  <si>
    <t>38704</t>
  </si>
  <si>
    <t>79.57</t>
  </si>
  <si>
    <t>EIS SYSTEM</t>
  </si>
  <si>
    <t>EIS 18-2</t>
  </si>
  <si>
    <t>ERW DIRECT CURRENT</t>
  </si>
  <si>
    <t>LEAK WAS NOT OF A MAGNITUDE THAT WOULD HAVE BEEN IDENTIFIED ON SCADA</t>
  </si>
  <si>
    <t>FATIGUE IN A WRINKLE BEND, LOCATED IN A FARM FIELD</t>
  </si>
  <si>
    <t>LEAK RESULTED FROM A CRACK IN A WRINKLE BEND.  CAUSE IS STILL UNDER INVESTIGATION.  THE REPAIR WAS COMPLETED ON FEBRUARY 14, 2014 BUT THE LINE HAS NOT BEEN RETURNED TO SERVICE DUE TO OTHER PLANNED WORK.    11-10-14 UPDATED FOR FINAL REPORT.</t>
  </si>
  <si>
    <t>COLUMBIA GULF TRANSMISSION CO</t>
  </si>
  <si>
    <t>42753</t>
  </si>
  <si>
    <t>KNIFLEY</t>
  </si>
  <si>
    <t>ADAIR</t>
  </si>
  <si>
    <t>4164+02</t>
  </si>
  <si>
    <t>VALVE 313 TO CLEMENTSVILLE CMP. STATION</t>
  </si>
  <si>
    <t>US STEEL CORP</t>
  </si>
  <si>
    <t>MODIFIED PRIMER &amp; ENAMEL WITH FIBERGLASS AND KRAFT PAPER</t>
  </si>
  <si>
    <t>PIPE RUPTURE.  APPROXIMATELY 80 FEET OF PIPE EXPELLED.</t>
  </si>
  <si>
    <t>INCIDENT INVESTIGATION</t>
  </si>
  <si>
    <t>ROOT CAUSE FAILURE ANALYSIS INCLUDING GEOTECHNICAL SURVEY INDICATES MOST LIKELY CAUSE OF FAILURE WAS EXTERNAL LOADING ACTING ON THE PIPE AND LAND MOVEMENT WAS THE PROBABLE CAUSE OF THE EXTERNAL LOADING LEADING TO THE INCIDENT.</t>
  </si>
  <si>
    <t>GREGORY LAGO</t>
  </si>
  <si>
    <t>glago@nisource.com</t>
  </si>
  <si>
    <t>(304) 357-2465</t>
  </si>
  <si>
    <t>(304) 357-3804</t>
  </si>
  <si>
    <t>MANAGER OF SYSTEM INTEGRITY</t>
  </si>
  <si>
    <t>mikehoffman@nisource.com</t>
  </si>
  <si>
    <t>ROOT CAUSE FAILURE ANALYSIS SUBMITTED TO PHMSA SOUTHERN REGIONAL OFFICE ON 5/9/2014.    ALL TIMES SHOWN IN EASTERN STANDARD TIME.</t>
  </si>
  <si>
    <t>COMPRESSOR STATION WAS ALREADY OFFLINE</t>
  </si>
  <si>
    <t>71360</t>
  </si>
  <si>
    <t>PINEVILLE</t>
  </si>
  <si>
    <t>122.5044</t>
  </si>
  <si>
    <t>PINEVILLE COMPRESSOR STATION</t>
  </si>
  <si>
    <t>BAE SYSTEM</t>
  </si>
  <si>
    <t>ICE AFFECTED SENSORS TO ESD VALVE (RELIEF VALVE) CAUSING VALVE TO OPEN.</t>
  </si>
  <si>
    <t>STATION WAS OFFLINE AND IN BYPASS MODE.  WEATHER CONDITIONS CAUSED ICING WHICH AFFECTED SENSING DEVICES.</t>
  </si>
  <si>
    <t>FREEZING RAIN CONDITIONS CAUSED ICING ON THE POPPET BLOCK CAUSING THE VALVE TO OPEN.      CORRECTED CAUSE SINCE DEVICE WAS A VALVE AND NOT A RELIEF VALVE. 2-28-14    CORRECTED CAUSE AS SUGGESTED BY PHMSA.  6-24-14</t>
  </si>
  <si>
    <t>61953-7586</t>
  </si>
  <si>
    <t>TUSCOLA STA.</t>
  </si>
  <si>
    <t>TUSCOLA COMPRESSOR STSTION</t>
  </si>
  <si>
    <t>ESD/RELIEF AUTOMATIC BLOWDOWN</t>
  </si>
  <si>
    <t>ORIFICE IN VALVE FROZE OFF, LETTING THE DOME PRESSURE BLEED OFF AND THE VALVE TO OPEN.</t>
  </si>
  <si>
    <t>THE CAUSE WAS SUB ZERO TEMPERATURE WEATHER RELATED.</t>
  </si>
  <si>
    <t>THIS SUPPLEMENTAL FINAL REPORT IS SUBMITTED TO CORRECT THE PART A 5. LOCATION OF INCIDENT: LATITUDE TO 39.7897 AND THE LONGITUDE TO -88.3581.</t>
  </si>
  <si>
    <t>SMALL LEAK, SEVERVE WEATHER, KEEPING SERVICE TO CUSTOMERS</t>
  </si>
  <si>
    <t>63028</t>
  </si>
  <si>
    <t>FESTUS</t>
  </si>
  <si>
    <t>248+19</t>
  </si>
  <si>
    <t>A-151</t>
  </si>
  <si>
    <t>A-151 STATION</t>
  </si>
  <si>
    <t>BULLET HOLE, GUN SHOT</t>
  </si>
  <si>
    <t>THIRD PARTY DAMAGED PIPELINE, SHOT BY UNKNOWN PARTY</t>
  </si>
  <si>
    <t>INTENTIONAL DAMAGE</t>
  </si>
  <si>
    <t>VANDALISM</t>
  </si>
  <si>
    <t>3184293927</t>
  </si>
  <si>
    <t>ABOVEGROUND PIPING INTENTIONALLY SHOT BY UNKNOWN PARTY.  INSTALLED STOPPALL ON LINE AT 176+73 (7,146') UPSTREAM OF DAMAGED ABOVEGROUND PIPING.  CUT AND CAPPED PIPELINE.</t>
  </si>
  <si>
    <t>28360-0458</t>
  </si>
  <si>
    <t>LUMBERTON</t>
  </si>
  <si>
    <t>SERVICE LINE OFF LINE 87</t>
  </si>
  <si>
    <t>SMALL DIAMETER MEANS LIMITED TOOLS</t>
  </si>
  <si>
    <t>OPERATING PARAMETERS WERE ALL NORMAL</t>
  </si>
  <si>
    <t>140133224</t>
  </si>
  <si>
    <t>ROB FRIESEN</t>
  </si>
  <si>
    <t>robert.friesen@piedmontng.com</t>
  </si>
  <si>
    <t>704-731-4113</t>
  </si>
  <si>
    <t>NEIL MOSER</t>
  </si>
  <si>
    <t>DIRECTOR - OPERATIONS COMPLIANCE AND PERFORMANCE</t>
  </si>
  <si>
    <t>704-731-4351</t>
  </si>
  <si>
    <t>neil.moser@piedmontng.com</t>
  </si>
  <si>
    <t>CONTRACTOR CALLED FOR CLEARANCES.  FACILITIES WERE LOCATED.  SINCE IT WAS A HIGH PRESSURE FACLITY A STANDBY WAS SCHEDULED.  CONTRACTOR ELECTED TO PROCEED THE DAY BEFORE THE SCHEDULED STANDBY AND ALSO ELECTED TO CROSS THE LINE WITHOUT EXPOSING IT.  CONTRACTOR BORED INTO THE SIDE OF THE LINE.  OPERATOR RESPONDED WITH MAKE SAFE, REPAIR, RESTORATION OF SERVICE AND CLEANUP ACTIVITIES AS REQUIRED.    OPERATOR NOTIFIED NATIONAL RESPONSE CENTER AT TIME OF INCIDENT DUE TO PRELIMINARY REPORT OF AN INJURY.  THERE WAS NO REPORTABLE INJURY.  OPERATOR DID NOT FILE INCIDENT REPORT AT THE TIME BECAUSE IT WAS NOT BELIEVED ANY OTHER REPORTING CRITERIA WAS MET.  DURING CALCULATION OF PROPERTY DAMAGES IN ORDER TO BILL CONTRACTOR, OPERATOR DISCOVERED TOTAL PROPERTY DAMAGE DID EXCEED THE $50,000 REPORTING THRESHOLD.</t>
  </si>
  <si>
    <t>39044</t>
  </si>
  <si>
    <t>D'LO</t>
  </si>
  <si>
    <t>24.2</t>
  </si>
  <si>
    <t>HATTIESBURG 8"</t>
  </si>
  <si>
    <t>PIPING, REGULATORS &amp; METER</t>
  </si>
  <si>
    <t>THIRD PARTY DAMAGE BY VEHICLE</t>
  </si>
  <si>
    <t>LOCAL LAW ENFORCEMENT BELIEVES THAT AN SUV HIT ICE ON THE ROAD, RAN OFF THE ROAD, AND HIT THE REGULATOR STATION CAUSING DAMAGE TO THE FACILITY AND THE GAS IGNITED.     1-20-15 UPDATED COST TO SUBMIT FINAL REPORT.</t>
  </si>
  <si>
    <t>ENBRIDGE PIPELINES (EAST TEXAS) L.P.</t>
  </si>
  <si>
    <t>STATION ESD DUE TO POWER OUTAGE.</t>
  </si>
  <si>
    <t>CONTROL ROOM INITIALLY DETECTED A PRESSURE DROP AND NOTIFIED OPERATIONS.  OPERATIONS CONFIRMED THE INCIDENT AND INTERNAL COMMUNICATIONS VERIFIED THE ALARMS/ALERTS THE CONTROLLER EXPERIENCED.  ONCE OPERATIONS SECURED THE STATION, THE CONTROL CENTER VERIFIED THE RETURN TO NORMAL OPERATING PRESSURE.</t>
  </si>
  <si>
    <t>INTEGRITY COMPLIANCE SUPERVISOR</t>
  </si>
  <si>
    <t>AT 8:45 THE CONTROL CENTER NOTIFIED OPERATIONS THAT A PRESSURE DROP WAS INDICATED ON THE DD AND CLARITY SYSTEM.  OPERATIONS WAS DISPACHED AND ARRIVED AT THE GOODRICH COMPRESSOR STATION AT 09:15.  OPERATIONS FOUND THE COMPRESSOR STATION HAD EXPERIENCED A POWER FAILURE CAUSING AN ESD OF THE STATION.  A 20" SUCTION VALVE FAILED TO CLOSE DURING THE ESD ALLOWING ADDITIONAL GAS TO BE BLOWN DOWN.  THE VALVE WAS MANUALLY SHUT AT 09:35 AND PRESSURE BEGAN TO INCREASE TO NORMAL OPERATING PRESSURE.  REPORTED DUE TO UNINTENIONAL GAS LOSS EXCEEDING THE 3 MMCF LIMIT AND THE COST OF GAS LOSS EXCEEDING $50,000.</t>
  </si>
  <si>
    <t>8-1 + 9.07</t>
  </si>
  <si>
    <t>TGP 100-1 LINE</t>
  </si>
  <si>
    <t>8-1 TO 9-1S</t>
  </si>
  <si>
    <t>HYDRO-VAC TRUCK ON STANDBY.</t>
  </si>
  <si>
    <t>PIPELINE PRESSURE WAS NEVER OUTSIDE OF NORMAL OPERATING LIMITS.</t>
  </si>
  <si>
    <t>LACK OF FUSION DUE TO MISALIGNMENT.</t>
  </si>
  <si>
    <t>SENIOR ENGINEER - PIPELINE</t>
  </si>
  <si>
    <t>A LAND OWNER REPORTED HEARING A LOUD NOISE IN THE VICINITY OF TENNESSEE GAS PIPELINE'S (TGP) 100 PIPELINE SYSTEM ON JANUARY 24, 2014 NEAR VICTORIA, TX.  TGP PERSONNEL WERE DISPATCHED AND DISCOVERED NATURAL GAS BEING RELEASED FROM TGP'S 24" 100-1 PIPELINE.  VALVES WERE CLOSED TO ISOLATE THE SEGMENT WHICH BLEW DOWN TO ATMOSPHERIC PRESSURE.  VISUAL EXAMINATION REVEALED ABOUT A 10" LONG X 0.25" CRACK IN THE GIRTH WELD ON THE BOTTOM OF THE PIPE.  METALLURGICAL TESTING DETERMINED LACK OF FUSION IN THE GIRTH WELD DUE TO PIPE MISALIGNMENT DURING WELDING TO BE THE CAUSE OF THE CRACK.</t>
  </si>
  <si>
    <t>COLUMBIA GAS OF OHIO INC</t>
  </si>
  <si>
    <t>200 CIVIC CENTER DR</t>
  </si>
  <si>
    <t>43215</t>
  </si>
  <si>
    <t>VEHICLE STRUCT AN ABOVE GROUND VALVE OPERATOR RESULTING IN A NON HAZARDOUS LEAK</t>
  </si>
  <si>
    <t>43146</t>
  </si>
  <si>
    <t>ORIENT</t>
  </si>
  <si>
    <t>VALVE C-2996</t>
  </si>
  <si>
    <t>SOUTHERN SUPPLY LINE</t>
  </si>
  <si>
    <t>SOUTHERN SUPPLY LINE VALVE</t>
  </si>
  <si>
    <t>RELEASE OF NATURAL GAS WAS A VERY SMALL QUANTITY AND WOULD NOT HAVE BEEN DETECTED BY CONTROLLER</t>
  </si>
  <si>
    <t>ROB R. SMITH</t>
  </si>
  <si>
    <t>OPERATION COMPLIANCE MANAGER</t>
  </si>
  <si>
    <t>rrsmith@nisource.com</t>
  </si>
  <si>
    <t>614-818-2110</t>
  </si>
  <si>
    <t>614-818-2151</t>
  </si>
  <si>
    <t>ROB SMITH</t>
  </si>
  <si>
    <t>ON 1/23/14, COLUMBIA GAS OF OHIO, INC. ( COLUMBIA) RECEIVED A CALL FROM THE PICKAWAY COUNTY SHERIFF'S DEPARTMENT NOTIFYING COLUMBIA THAT A CAR WHICH  HAD LOST CONTROL AND  VEERED OFF THE ROADWAY, HAD STRUCK THE ABOVE GROUND OPERATOR FOR A VALVE ON THE COLUMBIA SOUTHERN SUPPLY LINE IN ORIENT, OHIO. COLUMBIA FIELD PERSONNEL PROMPTLY RESPONDED TO THE SCENE AND FOUND THE VALVE OPERATOR DAMAGED AND A SMALL NON-HAZARDOUS LEAK ON VALVE C2996.  SINCE THE TIME OF THE DAMAGE, COLUMBIA HAS EXCAVATED THE VALVE AND HAS WORKED WITH INTERNAL AND EXTERNAL VALVE EXPERTS TO DETERMINE IF REPAIRING THE VALVE IS POSSIBLE.  COLUMBIA HAD BEEN MONITORING THE COSTS ASSOCIATED WITH THIS VALVE REPAIR OR REPLACEMENT AND DETERMINED ON APRIL 10, 2014 THAT VALVE COULD NOT BE REPAIRED AND THAT THE REPLACEMENT COSTS WOULD EXCEED CRITERIA IN 191.3.  PLEASE CONSIDER THIS REPORT FINAL.</t>
  </si>
  <si>
    <t>INCIDENT INVOLVED ONLY A RELIEF VALVE.</t>
  </si>
  <si>
    <t>313C 103 RELIEF</t>
  </si>
  <si>
    <t>HEBRON STORAGE LITTLE ACRE METER STATION</t>
  </si>
  <si>
    <t>RELEASE FROM A RELIEF VALVE</t>
  </si>
  <si>
    <t>NOTIFICATION BY ANOTHER OPERATOR'S PERSONNEL (A WELL TENDER)</t>
  </si>
  <si>
    <t>AT NO TIME WAS PRESSURE OUTSIDE OF NORMAL LIMITS.</t>
  </si>
  <si>
    <t>EXTREMELY COLD WEATHER</t>
  </si>
  <si>
    <t>EXTREMELY COLD TEMPERATURES (0 DEGREES F) FROZE OFF INSTRUMENTATION/SUPPLY EQUIPMENT FOR A RELIEF VALVE AT THE TENNESSEE GAS PIPELINE HEBRON STORAGE LITTLE ACRE METER STATION, CAUSING THE RELIEF VALVE TO ACTIVATE PREMATURELY.  NATURAL GAS WAS RELEASED THROUGH THE RELIEF VALVE'S OUTLET PORT OF A QUANTITY SUFFICIENT TO REQUIRE 49 CFR 191 INCIDENT REPORTING.</t>
  </si>
  <si>
    <t>SMALL BUBBLES OBSERVED INDICATE A SMALL NON-HAZARDOUS LEAK OCCURRRED.</t>
  </si>
  <si>
    <t>115</t>
  </si>
  <si>
    <t>PIPELINE IS A LATERAL LINE, NOT PIGABE</t>
  </si>
  <si>
    <t>NO CRM ISSUES WERE IDENTIFIED AS CONTRIBUTING TO THE INCIDENT.</t>
  </si>
  <si>
    <t>CIVIL ENGINEER</t>
  </si>
  <si>
    <t>AT ABOUT 9:11 A.M. CST ON FRIDAY (JANUARY 17), A POTENTIAL LEAK WAS DETECTED ON THE TC OFFSHORE SYSTEM'S SOUTHEAST AREA EAST LEG, LOCATED IN EUGENE ISLAND BLOCK 115, ABOUT 70 MILES WEST OF PATTERSON, LA.         AN EXPERIENCED DIVE TEAM DISPATCHED TO THE SITE ON FRIDAY CONFIRMED THERE IS A MINOR LEAK ON THE TIE-IN ASSEMBLY THAT CONNECTS TCO"S 12-INCH DIAMETER PIPELINE SYSTEM WITH THE COMPANY'S 20-INCH DIAMETER PIPELINE SYSTEM.     BECAUSE OF THE LOCATION OF THE LEAK, A LATERAL PIPELINE CONNECTED TO THE TIE-IN ASSEMBLY WILL HAVE TO BE ISOLATED AND BLOWN DOWN IN ORDER TO MAKE THE REPAIRS.      ONCE THE LEAK WAS CONFIRMED AND INITIAL REPAIR ASSESSMENTS MADE, TCO PERSONNEL IMMEDIATELY BEGAN WORKING ON A PLAN TO REPAIR THE LINE.     THE PIPELINE WAS SUBSEQUENTLY REPAIRED DURING THE WEEK OF FEB. 17. 2014. DIVERS WERE ABLE TO REPALCE A DAMAGED GASKET ON THE FLANGE IN THE SS VALVE ASSEMBY AND PLACED THE PIPELINE BACK INTO SERVICE.</t>
  </si>
  <si>
    <t>GAS CONTROL REDIRECTED NATURAL GAS AND SUPPLIERS WERE CURTAILED.</t>
  </si>
  <si>
    <t>78114</t>
  </si>
  <si>
    <t>FLORESVILLE</t>
  </si>
  <si>
    <t>WILSON</t>
  </si>
  <si>
    <t>STATION 536</t>
  </si>
  <si>
    <t>DIMMIT COUNTY MAINLINE 20"</t>
  </si>
  <si>
    <t>287-1</t>
  </si>
  <si>
    <t>DUE TO YOAKUM PLANT PROCESS UPSET AND SUBSEQUENT SHUT DOWN, THE OPERATING PRESSURE ROSE UNTIL THE STATION 536 RELIEF VALVE OPERATED AS DESIGNED VENTING APPROXIMATELY 3.47 MMCF.  DURING THIS EVENT, THE WILSON COUNTY SHERIFF'S DEPARTMENT CLOSED HIGHWAY 536.</t>
  </si>
  <si>
    <t>713-381-7995</t>
  </si>
  <si>
    <t>ON MONDAY, JANUARY 13, 2014 AT APPROXIMATELY 12:30 AM THE YOAKUM PLANT SHUT DOWN.  GAS CONTROL MONITORED PIPELINE PRESSURE/LINE PACK FOR LINE 287-1, HAVING AN MAOP OF 1100 PSIG.  AT 4:13 AM,  GAS CONTROL RECEIVED A CALL FROM THE WILSON COUNTY SHERRIFF'S DEPARTMENT, REPORTING A POPPING SOUND AT STATION 536 AND THAT THEY HAD CLOSED HIGHWAY 536 DUE TO VENTING OF NATURAL GAS.  THE RELIEF VALVE WAS SET TO RELIEVE AT 1100 PSIG.  GAS CONTROL WAS ABLE TO LOWER THE OPERATING PRESSURE BY DIVERTING GAS SUPPLIES.  WHEN OPERATIONS ARRIVED ON THE SCENE AT 5:36 AM, THE PRESSURE WAS REDUCED SUCH THAT THE INCIDENT HAD ENDED.  THE GAS RELEASE VOLUME WAS CALCULATED TO BE APPROXIMATELY 3.47 MSCF.  THE RELIEF VALVE FUNCTIONED AS DESIGNED TO INTENTIONALLY RELEASE EXCESS PRESSURE INTO A SAFE ENVIRONMENT TO AVOID AN OVERPRESSURE SITUATION.</t>
  </si>
  <si>
    <t>41649</t>
  </si>
  <si>
    <t>27+51 - 56+16</t>
  </si>
  <si>
    <t>PM-83</t>
  </si>
  <si>
    <t>VS-7077  BEAVER CREEK TO LITTLE MUD CREEK</t>
  </si>
  <si>
    <t>TENARIS TUBULAR TECHNOLOGIES</t>
  </si>
  <si>
    <t>PROPER RESPONSE TO ALARMS BY THE CONTROLLER AND THERE WAS NO HUMAN INTERVENTION OR ISSUED COMMANDS (REMOTE) TO INITIATE THE FAILURE</t>
  </si>
  <si>
    <t>COMPLIANCE SPECIALIST SR ENGINEER</t>
  </si>
  <si>
    <t>ON JANUARY 12, 2014, A PIPELINE FAILURE OCCURRED ON LINE PM-83, A COLUMBIA GAS TRANSMISSION, LLC LINE.  THE PIPELINE FAILURE OCCURRED IN A REMOTE CLASS 1 LOCATION, APPROXIMATELY ONE MILE EAST OF THE SMALL VILLAGE OF WARCO, NEAR MARTIN KENTUCKY IN FLOYD COUNTY. OPERATIONS PERSONNEL ACTED PROMPTLY TO CLOSE VALVE PM-83-100 TO ISOLATE THE LINE. THE OTHER END WAS CAPPED DUE TO THE STRIP MINING ACTIVITIES.     THE LINE FAILED CIRCUMFERENTIALLY AND PARTIALLY PULLED APART BUT DID NOT SEPARATE.  THE LINE IS CURRENTLY BLOWN DOWN AND OUT OF SERVICE. THIS LINE WILL REMAIN OUT OF SERVICE UNTIL THE INTEGRITY OF THE PIPE IN THE AREA OF THE FAILURE CAN BE CONFIRMED AND THE AREA REPAIRED.   A SCADA SYSTEM IS IN PLACE ON A COMMON PIPELINE SUPPLYING THE LINE IN QUESTION WHERE THIS SYSTEM WAS USED FOR IDENTIFICATION AND VERIFICATION OF THE INCIDENT.  INITIAL INCIDENT REPOT WAS SUBMITTED ON FEBRUARY 10, 2014    7/26/2017 - RESULTS FROM THE METALLURGICAL ANALYSIS INDICATE THE RUPTURE INITIATED AT A FIELD GIRTH WELD WHICH WAS LOCATED BETWEEN PIPE AND ELBOW FITTING. THE RUPTURE OCCURRED DUE TO OVERLOAD FROM AN AXIAL STRESS SUCH AS THOSE CAUSED BY LAND/SOIL MOVEMENT. THE LINE REMAINS OUT OF SERVICE PENDING REPAIRS. A 3-5 YEAR ESTIMATE IS PREDICTED BEFORE REPAIRS ARE MADE.</t>
  </si>
  <si>
    <t>PUBLIC SERVICE CO OF NORTH CAROLINA</t>
  </si>
  <si>
    <t xml:space="preserve">800 GASTON ROAD </t>
  </si>
  <si>
    <t>GASTONIA</t>
  </si>
  <si>
    <t>28056</t>
  </si>
  <si>
    <t>28715</t>
  </si>
  <si>
    <t>CANDLER (NEAR ASHEVILLE)</t>
  </si>
  <si>
    <t>BUNCOMBE</t>
  </si>
  <si>
    <t>T-33 MP-9.90</t>
  </si>
  <si>
    <t>T-033</t>
  </si>
  <si>
    <t>T-033-A375</t>
  </si>
  <si>
    <t>ALONG A GOUGE</t>
  </si>
  <si>
    <t>SCADA EQUIPMENT INDICATED A PRESSURE ALARM WHICH WAS ESCALATED PROPERLY AND PROMPTLY.  NO CONTROLS ON SYSTEM IN AREA-MONITOR ONLY.</t>
  </si>
  <si>
    <t>361097</t>
  </si>
  <si>
    <t>DANIA H POOL</t>
  </si>
  <si>
    <t>SR. ANALYST-ENGINEERING</t>
  </si>
  <si>
    <t>dpool@scana.com</t>
  </si>
  <si>
    <t>704-810-3257</t>
  </si>
  <si>
    <t>704-810-3220</t>
  </si>
  <si>
    <t>MILTON S. SWINDLER</t>
  </si>
  <si>
    <t>GENERAL MGR-CONSTRUCTION AND MAINTENANCE</t>
  </si>
  <si>
    <t>704-810-3230</t>
  </si>
  <si>
    <t>sswindler@scana.com</t>
  </si>
  <si>
    <t>PSNC ENERGY  SAND HILL T-33 PIPELINE RUPTURE  JANUARY 10, 2014    THE FOLLOWING INFORMATION UPDATES THE NARRATIVE PROVIDED IN THE ORIGINAL INCIDENT AND INCLUDED ATTACHMENTS.      CAUSE OF RUPTURE   PSNC ENERGY DETERMINED FROM THE INVESTIGATION OF THE REMOVED SECTION OF T-33 AND OBSERVATIONS MADE DURING THE EMERGENCY RESPONSE / RESTORATION EFFORTS THAT THE RUPTURE WAS CAUSED BY MECHANICAL DAMAGES THAT OCCURRED DURING THE 2003 INSTALLATION OF THE 4-INCH PLASTIC DISTRIBUTION.  THE DISTRIBUTION PIPE WAS INSTALLED BY PSNC ENERGY'S CONTRACTOR USING A HORIZONTAL DIRECTIONAL BORE METHOD.  AT THE TIME OF THE 2003 CONSTRUCTION, SAND HILL ROAD HAD NOT BEEN WIDENED TO THE POINT WHERE IT EXTENDED OVER T-33.  THE LOCATION OF T-33 WAS NOT PROPERLY IDENTIFIED AND THE BORE PATH FOR THE DISTRIBUTION LINE WAS ESSENTIALLY THE SAME AS T-33.  WHILE FOLLOWING THE T-33 DITCH LINE THE BORING HEAD CREATED SHALLOW SCRATCHES ALONG T-33.  THE DIRECTIONAL BORING HEAD HIT THE 18-INCH CULVERT AND CREATED DEEP GOUGES AS THE HEAD WAS ROTATED TO CLEAR THE OBSTRUCTION.  THE DEEP GOUGES CREATED SHEAR CRACKS WHICH SET UP CONDITIONS THAT ULTIMATELY LED TO THE RUPTURE OF THE PIPELINE.  THIS WAS CONFIRMED BY METALLURGICAL TECHNOLOGIES, INC. P.A. REPORT 2014141 (3/20/2014).  THIS REPORT DISCOUNTED ANY ADDITIONAL STRESSES CREATED BY THE CULVERT.      REMEDIAL ACTIONS  PRESSURE ON T-33 WAS LIMITED TO 175 PSIG FROM THE TIME OF THE TEMPORARY REPAIR UNTIL PERMANENT REPAIRS COULD BE MADE.  PSNC ENERGY FILED A SAFETY RELATED CONDITION REPORT IN ACCORDANCE WITH 49 CFR PART 191.25 ON JANUARY 15, 2014.      PSNC ENERGY MADE THE DECISION TO REPLACE THE 1,000 FOOT SECTION OF T-33 THAT RAN PARALLEL TO THE 4-INCH DISTRIBUTION LINE.  ONSITE CONSTRUCTION BEGAN ON JANUARY 16, 2014 AND THE NEW SEGMENT WAS IN SERVICE ON FEBRUARY 1, 2014 WHICH CORRECTED THE PIPELINE ISSUES WHICH CREATED THE SAFETY RELATED CONDITION REPORT. SYSTEM PRESSURE HAS BEEN RESTORED TO 350 PSIG AND THE SCADA ALARMS HAVE BEEN RESET.  AN UPDATE OF THE STATUS OF THE SAFETY RELATED CONDITION REPORT WAS PROVIDED TO CHRIS TAYLOR, PIPELINE AND HAZARDOUS MATERIALS SAFETY ADMINISTRATION - SOUTHERN REGION, BY EMAIL FROM SCOTT SWINDLER ON MARCH 3, 2014.      DAMAGE ESTIMATES  THE FIRE AND RUPTURE CAUSED DAMAGE TO SEVERAL CARS, HOMES AND COMMERCIAL BUILDINGS IN THE AREA.  IN ADDITION, THE ROAD, AND SEVERAL OTHER UTILITIES WERE DAMAGED.  ALL DAMAGE ESTIMATES WITHIN THE INCIDENT REPORT HAVE BEEN UPDATED WITH ACTUAL VALUES AS OF FEBRUARY 13, 2015.</t>
  </si>
  <si>
    <t>48886-8721</t>
  </si>
  <si>
    <t>W C TAGGART COMPRESSOR STATION</t>
  </si>
  <si>
    <t>PLANT 1</t>
  </si>
  <si>
    <t>VALVE OPER DIDNT CLOSE VALVE</t>
  </si>
  <si>
    <t>ACTIONS BY LOCAL OPERATING PERSONNEL WERE APPROPRIATE IN RESPONSE TO THE EVENT.</t>
  </si>
  <si>
    <t>JOHN D LUEDERS PE</t>
  </si>
  <si>
    <t>ROBERT H FRECKELTON</t>
  </si>
  <si>
    <t>3133897755</t>
  </si>
  <si>
    <t>AT APPROXIMATELY 14:05 A FLAME SENSOR NEAR COMPRESSOR UNIT 109 IN PLANT 1 ACTIVATED THE EMERGANCY SHUTDOWN (ESD) SYSTEM FOR PLANT 1. FOUR RELIEF VALVE OPERATORS PROPERLY ACTUATED TO OPEN, RELEASING NATURAL GAS TO THE ATMOSPHERE IN ACCORDANCE WITH THE ESD SYSTEM DESIGN.   THE ESD ALSO TRIGGERED FOUR BLOCK VALVE OPERATORS INTENDED TO ISOLATE PLANT 1 FROM THE INLET (SUCTION) AND OUTLET (DISCHARGE) PIPELINES; HOWEVER, ONLY ONE OF THE FOUR BLOCK VALVES ACTUALLY CLOSED.   LOCAL OPERATING PERSONNEL DETERMINED THAT EXTREME WEATHER OVER THE PAST DAYS (TEMPERATURES AS LOW AS -15 DEGREES F, WINDY AND SNOW CONDITIONS) MAY HAVE PREVENTED THE HYDRAULIC ACTUATING SYSTEMS FOR THE REMAINING THREE BLOCK VALVE OPERATORS FROM CLOSING THOSE THREE VALVES.  LOCAL OPERATING PERSONNEL MANUALLY OPERATED THE REMAINING THREE BLOCK VALVES, CLOSING THE LAST ONE AT APPROXIMATELY 14:59.   ONCE THE LAST OF THE THREE REMAINING BLOCK VALVES WERE CLOSED, THE PIPING TO PLANT 1 CONTINUED TO BLOW DOWN TO ATMOSPHERIC PRESSURE IN UNDER A MINUTE. AT NO TIME WAS MAOP OF THE COMPRESSOR STATION PIPING EXCEEDED.  INVESTIGATION REVEALED THERE WAS NO FIRE OR IGNITION INSIDE THE BUILDING AT PLANT 1.  INVESTIGATION CONTINUES INTO WHETHER THE FLAME SENSOR MAY HAVE BEEN FAULTY AND NEEDS TO BE REPLACED.</t>
  </si>
  <si>
    <t>74028</t>
  </si>
  <si>
    <t>DEPEW</t>
  </si>
  <si>
    <t>CREEK</t>
  </si>
  <si>
    <t>X-52 API-5XL</t>
  </si>
  <si>
    <t>PENDING THIRD PARTY FAILURE ANALYSIS   UPDATE: THIRD PARTY FAILURE ANALYSIS DETERMINED THE FAILURE WAS CAUSED BY GENERAL AND INTERGRANULAR EXTERNAL CORROSION THAT OCCURRED UNDER COLD APPLIED TAPE COATING</t>
  </si>
  <si>
    <t>PENDING THIRD PARTY FAILURE ANALYSIS   UPDATE:  THIRD PARTY FAILURE ANALYSIS</t>
  </si>
  <si>
    <t>wes.dunbar@oneok.com</t>
  </si>
  <si>
    <t>THE ONEOK GAS TRANSPORTATION (OGT) LINE A-26 PIPELINE FAILED AND ESCAPING GAS IGNITED APPROXIMATELY 1.5 MILES SOUTH OF MILFAY, OK AT 1057 HOURS ON JANUARY 6, 2014.  OGT FIELD OPERATIONS PERSONNEL WORKING AT THE ONEOK GAS STORAGE DEPEW STORAGE FACILITY WERE THE FIRST TO RECOGNIZE THE EVENT AND NOTIFIED GAS CONTROL WITHIN FIVE MINUTES.  GAS CONTROL CONFIRMED THIS ALSO WITH THE DATA COMING IN ON THEIR SCADA SCREENS.  OGT PERSONNEL WERE DISPATCHED TO THE SITE ARRIVING AT 1120 HOURS.  LOCAL LAW ENFORCEMENT AND FIRE DEPARTMENT ALSO RESPONDED.  THERE WERE NO FATALITIES OR INJURIES.  THE 10.7 MILE PIPE SEGMENT WAS ISOLATED AT 1155 HOURS.  NATURAL GAS SERVICE WAS DISRUPTED TO 48 UTILITY CUSTOMERS IN MILFAY AND 13 RURAL FARM TAP CUSTOMERS WERE ALSO IMPACTED.  A NEW SECTION OF PIPE WAS INSTALLED AND THE PIPELINE RETURNED TO SERVICE ON JANUARY 9, 2014.    UPDATE:  THIRD PARTY FAILURE ANALYSIS DETERMINED THE FAILURE WAS CAUSED BY GENERAL AND INTERGRANULAR EXTERNAL CORROSION THAT OCCURRED UNDER COLD APPLIED TAPE COATING.  THIS CAUSED A REDUCTION IN THE PIPELINE WALL THICKNESS TO THE POINT THE MATERIAL WAS NO LONGER CAPABLE OF CONTAINING THE GAS PRESSURE AND FAILURE OCCURRED.</t>
  </si>
  <si>
    <t>LANHAM</t>
  </si>
  <si>
    <t>KANAWHA COUNTY</t>
  </si>
  <si>
    <t>C9-150</t>
  </si>
  <si>
    <t>LINE SM-81</t>
  </si>
  <si>
    <t>BLOW-OFF VALVE MALFUNCTIONED</t>
  </si>
  <si>
    <t>NO LAUNCHER AND RECEIVER CURRENTLY INSTALLED ON LINE TO ALLOW THE USE OF INLINE INSPECTION TOOLS.</t>
  </si>
  <si>
    <t>GAS CONTROL HAD NO INVOLVEMENT IN THE INCIDENT AND DID NOT CONTRIBUTE TO THE INCIDENT BY OPERATING ANY VALVES OR STARTING/STOPPING ANY COMPRESSORS.</t>
  </si>
  <si>
    <t>PAINT RESTRICTED OPERATIONAL FUNCTIONALITY OF THE BO VALVE</t>
  </si>
  <si>
    <t>(304) 357-2184</t>
  </si>
  <si>
    <t>ON JANUARY 3, 2014 AT 12:45 EST, AN 8-IN BLOW-OFF (BO) VALVE ON PIPELINE SM-81 INADVERTENTLY ACTIVATED.  LINE SM-81 IS LOCATED AND IS FED FROM LANHAM COMPRESSOR STATION YARD THROUGH A REGULATION RUN THAT CUTS THE PRESSURE TO APPROXIMATELY 400 PSIG. THIS BO VALVE REMAINED OPEN FOR APPROXIMATELY 70 MINUTES AND CONTINUALLY VENTED GAS AS THE LINE AND THE OPEN BO WERE FED BY THE REGULATORS.   IT WAS IDENTIFIED THAT A VENT CAP ON A TRIGGER VALVE WAS HELD CLOSED RENDERING IT INOPERABLE DUE TO PAINT WHICH RESTRICTED ITS NORMAL FUNCTIONALITY.  AN INTERNAL COMMUNICATIONS MEMORANDUM WAS ISSUED COMPANY-WIDE TO INSPECT SIMILAR INSTALLATIONS (AFTER RECONDITIONING) AND TO AVOID A SIMILAR RE-OCCURRENCE DUE TO THE IDENTIFIED CAUSAL FACTOR.   INITIAL INCIDENT REPOT WAS SUBMITTED ON FEBRUARY 02, 2014</t>
  </si>
  <si>
    <t>130</t>
  </si>
  <si>
    <t>1/2-INCH THREADED COMPONENT</t>
  </si>
  <si>
    <t>INSPECTION</t>
  </si>
  <si>
    <t>PIG TRAPS ARE NOT DESIGNED TO ACCOMODATE INTERNAL INSPECTION TOOLS.</t>
  </si>
  <si>
    <t>THIRD PARTY PRODUCER WHO HAS PLATFORM IN THE AREA.</t>
  </si>
  <si>
    <t>THE LEAK WAS SO SMALL, PRESSURE INDICATED BY SCADA AND/OR CONTROL ROOM WOULD NOT HAVE BEEN AFFECTED DUE TO PRODUCERS PUTTING IN MORE GAS THAN WAS LEAKING.</t>
  </si>
  <si>
    <t>713-215-2995</t>
  </si>
  <si>
    <t>ON 12-31-13, AT 10:30 AM CST, AN OFFSHORE VESSEL CONTRACTED BY PRODUCER, ERT, STATIONED AT NEARBY SMI 130-A PLATFORM REPORTED TO WILLIAMS SCHRIEVER DISTRICT OFFICE THAT THEY SITED BUBBLES WITH NO SHEEN ON THE SURFACE OF THE WATER. WILLIAMS OPERATIONS DISPATCHED A HELICOPTER TO INVESTIGATE THE REPORT.  THE HELICOPTER CONFIRMED BUBBLES AT THE SAME COORDINATES GIVEN BY THE VESSEL.  THE COORDINATES WERE PLOTTED ON ALIGNMENTS SHEETS, THE SUPPORTING DATA SOURCE WAS BSEE'S OWL PROGRAM. AS INDICATED, THERE WERE BUBBLES IN THE VICINITY OF THE WILLIAMS PIPELINE AND A PRODUCER LINE. DUE TO ROUGH SEAS AND WEATHER CONDITIONS WILLIAMS COULD NOT SEND A DIVE BOAT TO CONFIRM THAT THE BUBBLES WERE COMING FROM ITS PIPELINE.  IN THE MEANTIME, OPERATIONS MADE A DECISION TO ISOLATE THE WILLIAMS PIPELINE, SUSPEND GAS RECEIPTS INTO THE LINE AND LOWER THE PRESSURE ON THE PIPELINE.  AT 7:55 AM CST, ON 1-6-14, EVENTUALLY WEATHER CONDITIONS PERMITTED THE FLYOVER OF THE LEAK AREA AND OPERATIONS WAS ABLE TO CONFIRM THAT THE LEAK WAS COMING FROM THE WILLIAMS PIPELINE.   AT 9:50 AM CST GAS CONTROL NOTIFIED THE NRC.  A DIVE BOAT WAS SENT TO THE LEAK LOCATION AND THE SOURCE OF THE GAS LEAK WAS IDENTIFIED AS A 1/2-INCH THREADED SWIVEL CONNECTOR ON A SUBSEA ASSEMBLY.  THE CONNECTOR WAS REPLACED, THE PIPELINE WAS PRESSURED UP AND PUT BACK INTO SERVICE ON 1-30-14 AT 9:22 PM CST.</t>
  </si>
  <si>
    <t>67656</t>
  </si>
  <si>
    <t>OGALLAH</t>
  </si>
  <si>
    <t>TREGO</t>
  </si>
  <si>
    <t>210/3872+86</t>
  </si>
  <si>
    <t>RAWLINS TO HESSTON</t>
  </si>
  <si>
    <t>COMPRESSOR STATION AUXILARY ROOM</t>
  </si>
  <si>
    <t>COMPRESSOR BUILDING FIRE.  FIRE WAS CONTAINED TO AUXILARY ROOM OF COMPRESSOR BUILDING.</t>
  </si>
  <si>
    <t>AT APPROXIMATELY 19:45 ON 12/27/2013 SSCGP GAS CONTROL BEGAN RECEIVING ALARMS FOR AC POWER, WATER TANK LEVEL, AND STATION FUEL AT THE OGALLAH COMPRESSOR STATION.  AT THIS TIME OPERATIONS WAS CALLED AND GAVE AND ETA OF 30 MINUTES TO ARRIVE ON SCENE.  THE ESD ALARM CAME INTO GAS CONTROL AT 19:52.  OPERATIONS ARRIVED ON SCENE AT 20:01 AND SAW FLAMES COMING FROM THE BOILER ROOM WINDOWS, AT THIS TIME THE ESD VALVE WAS PULLED (STATION WAS ALREADY IN AN ESD STATE).  OPERATIONS CALLED THE FIRE DEPARTMENT AT 20:08 AND THEN ADDITIONAL OPERATIONS AND GAS CONTROL TO CONFIRM THE INCIDENT.  THE FIRE DEPARTMENT ARRIVED AT APPROXIMATELY 20:25 AND BEGAN APPLYING FOAM TO THE FIRE.  BY 20:54 THE FIRE WAS STILL BURNING BUT CONTAINED.  OPERATIONS CALLED AT 22:20 ON 12/27/2013 NOTING THAT THE FIRE WAS OUT EXCEPT FOR A COUPLE HOT SPOTS.    AN INVESTIGATION BEEN DONE TO DETERMINE WHAT CAUSED THE FIRE, BUT BECAUSE OF THE EXTENSIVE DAMAGE THE ORIGIN OF THE FIRE COULD NOT BE DETERMINED.  THE FIRE DESTROYED THE AUXILIARY ROOM.  THE ENGINE, WHICH IS SEPERATED BY A FIREWALL FROM THE AUXILARY ROM, WAS NOT DAMAGED BY THE FIRE.</t>
  </si>
  <si>
    <t>LEAK WAS AT A COUPLING AND COULD BE CONTAINED WHILE PUMPKIN WAS PLACED.</t>
  </si>
  <si>
    <t>73077</t>
  </si>
  <si>
    <t>PERRY</t>
  </si>
  <si>
    <t>220/-2286+68</t>
  </si>
  <si>
    <t>OKLAHOMA CITY-DILWORTH 20"</t>
  </si>
  <si>
    <t>NO OTHER ISSUES FOUND.  COUPLINGS HAVE HISTORY OF LEAKS.</t>
  </si>
  <si>
    <t>PIPELINE COMPIANCE ENGINEER</t>
  </si>
  <si>
    <t>SSCGP RECEIVED A CALL AT 5:50 PM ON 12/26/2013 FROM LOCAL RESIDENT ABOUT GAS BLOWING FROM A PIPE NEAR PERRY, OK IN NOBLE COUNTY. GAS CONTROL CONTACTED OPERATIONS AND NARROWED THE ADDRESS TO THE PERRY STATION.  OPERATIONS ARRIVED ON SCENE AT 6:42 PM ON 12/26/2013, CONFIRMING THE LEAK BUT WAS UNABLE TO CONFIRM WHETHER IT WAS A SSCGP LINE OR MUSTANG GAS FACILITY; CONTACT WAS MADE WITH MUSTANG AND SSCGP WAITED FOR THEIR OPERATIONS FOR HELP WITH CONFIRMATION.  AT 8:45 PM ON 12/26/2013 CUSTOMERS WERE NOTIFIED AND SSCGP BEGAN TO LOWER GAS FLOW FOR A SHUT IN.  AT 9:00 PM THE LEAK WAS VERIFIED TO BE A SSCGP FACILITY AND AT 9:17 PM ON 12/26/13 THE NRC WAS NOTIFIED.  THE SEGMENT WAS COMPLETELY SHUT IN AT 10:00 PM ON 12/26/2013.  ALL WORK TO INSTALL A HOUSING OVER THE LEAKING COUPLING WAS COMPLETED AND LINE RETURNED TO NORMAL SERVICE AT 8:14 PM ON 12/27/2013.</t>
  </si>
  <si>
    <t>GAS RELEASED THROUGH VENT PIPING.</t>
  </si>
  <si>
    <t>58631-9743</t>
  </si>
  <si>
    <t>GLEN ULLIN</t>
  </si>
  <si>
    <t>MORTON COUNTY</t>
  </si>
  <si>
    <t>6814+73</t>
  </si>
  <si>
    <t>GLEN ULLIN COMPRESSOR STATION</t>
  </si>
  <si>
    <t>ESD VENT LINE</t>
  </si>
  <si>
    <t>THE REGULATOR SUPPLYING GAS TO THE ESD SYSTEM FROZE OFF AND CAUSED THE ESD BLOW DOWN VALVES TO OPEN AND RELEASE GAS TO THE ATMOSPHERE THROUGH ESD VENT PIPING.</t>
  </si>
  <si>
    <t>INSTALLED HEAT TRACE AND A HEAT BLANKET TO PREVENT A SIMILAR INCIDENT.</t>
  </si>
  <si>
    <t>A SUBZERO OPERATING TEMPERATURE THAT WAS APPROXIMATELY -30 DEGF AMBIENT, WITH A WINDCHILL APPROACHING -50 DEGF.</t>
  </si>
  <si>
    <t>(406) 359-7222</t>
  </si>
  <si>
    <t>(406) 359-7244</t>
  </si>
  <si>
    <t>NATURAL GAS WAS VENTED THROUGH EMERGENCY SHUTDOWN (ESD) VALVES AS A RESULT OF A PARTIAL FREEZE OFF OF THE ESD SYSTEM.  THE SUPPLY GAS REGULATOR FROZE OFF WHICH RESULTED IN THE SUPPLY GAS SYSTEM PRESSURE DROPPING TO 0 PSIG.  THE LOSS OF PRESSURE TO THE SUPPLY GAS SYSTEM CAUSED THE ESD BLOW DOWN VALVES TO OPEN AS DESIGNED AND VENT NATURAL GAS TO THE ATMOSPHERE.  THE NATURAL GAS WAS VENTED FOR APPROXIMATELY 54 MINUTES UNTIL PERSONNEL WERE ABLE TO REACH THE SITE AND RESTORE NORMAL OPERATION.  DURING A FOLLOW UP INVESTIGATION, A SMALL LEAK WAS FOUND ON A 3/8" TUBING UNION DOWNSTREAM OF THE SUPPLY GAS REGULATOR WHICH WOULD HAVE CAUSED GAS TO FLOW THROUGH THE SUPPLY GAS REGULATOR.  THE FLOWING CONDITIONS THROUGH THE SUPPLY GAS REGULATOR IN CONJUNCTION WITH THE AMBIENT TEMPERATURE OF -30 DEGF WOULD HAVE ALLOWED THE SUPPLY GAS REGULATOR TO FREEZE OFF WITH SUBSEQUENT LEAKING THROUGH THE TUBING UNION CAUSING THE LOSS OF PRESSURE TO THE SUPPLY GAS SYSTEM.      THE LEAK IN THE 3/8" TUBING UNION HAS BEEN FIXED; AND HEAT TRACE AND AN INSULATION BLANKET HAVE BEEN INSTALLED ON THE SUPPLY GAS REGULATOR TO PREVENT THIS SITUATION FROM REOCCURRING.      THIS INCIDENT OCCURRED IN A RURAL LOCATION AT A COMPRESSOR STATION APPROXIMATELY 4 MILES NORTH OF GLEN ULLIN, ND.</t>
  </si>
  <si>
    <t>CLOSED BLOWDOWN VALVE TO CEASE UNINTENTIONAL RELEASE OF GAS.</t>
  </si>
  <si>
    <t>49419-9116</t>
  </si>
  <si>
    <t>OVERISEL COMPRESSOR STATION</t>
  </si>
  <si>
    <t>BLOWDOWN VALVE 614</t>
  </si>
  <si>
    <t>UNINTENDED OPERATION OF BLOWDOWN VALVE.</t>
  </si>
  <si>
    <t>VALVE OPERATOR ACTUATED, LIKELY DUE TO ICE BUILD-UP ON OUTSIDE OF PILOT ASSEMBLY</t>
  </si>
  <si>
    <t>AT APPROXIMATELY 10:33 PM ON DECEMBER 21, 2013, BLOWDOWN VALVE 614 AT OVERISEL COMPRESSOR STATION TRAVELED OPEN AND VENTED GAS TO ATMOSPHERE THROUGH THE STATION EMERGENCY SHUT-DOWN VENT FOR APPROXIMATELY 57 MINUTES. IN TOTAL, ABOUT 6.65 MMCF WAS VENTED TO ATMOSPHERE.    PER MANUFACTURER'S RECOMMENDATION, CONSUMERS ENERGY IS PURSUING PLANS TO INSTALL WEATHER-TIGHT ENCLOSURES AND/OR NEW PILOT ASSEMBLIES FOR ALL BIFFI-STYLE VALVES IDENTIFIED AT ITS COMPRESSOR STATIONS.  WHERE IMPLEMENTED, THE ENCLOSURES WILL HOUSE THE PILOT VALVE AS WELL AS THE CONTROLLER.  AS A NEAR-TERM MEASURE, VALVES ARE BEING MONITORED REGULARLY FOR ICE BUILD-UP TO PREVENT RE-OCCURRENCE.  ADDITIONALLY, VENT REPLACEMENT IS IN PROGRESS FOR ALL IDENTIFIED BIFFI VALVES AND IS SCHEDULED FOR COMPLETION BY JANUARY 31, 2014.  IN THE EVENT OF A LEAKING SHAFT SEAL, UNRESTRICTED VENTS WILL HELP PREVENT PRESSURE BUILD-UP AT THE VALVE ACTUATOR, THUS PREVENTING THE BLOWDOWN VALVE FROM IMPROPER OPERATION.</t>
  </si>
  <si>
    <t>QUESTAR PIPELINE COMPANY</t>
  </si>
  <si>
    <t>ABOVE GROUND PIPING ISOLATED AND REPAIRED.</t>
  </si>
  <si>
    <t>81641</t>
  </si>
  <si>
    <t>MEEKER</t>
  </si>
  <si>
    <t>RIO BLANCO</t>
  </si>
  <si>
    <t>206+60</t>
  </si>
  <si>
    <t>ML 126, HATCH GULCH</t>
  </si>
  <si>
    <t>1" X 3/4" BUSHING</t>
  </si>
  <si>
    <t>*BASIS FOR 7.F WAS $4.25 PER MCF</t>
  </si>
  <si>
    <t>ADJACENT FOREIGN PIPELINE OPERATOR EMPLOYEE</t>
  </si>
  <si>
    <t>THE CONTROL ROOM WAS MANNED WHEN THE INCIDENT OCCURED. STAFF IN THE CONTROL ROOM HAD NO WAY OF KNOWING THAT A LEAK OCCURED AT THE 1" X 3/4" THREADED BUSHING AS THERE WAS NO ALARM SET AT THE PRESSURE TRANSDUCER. THEREFORE, THE CONTROL ROOM HAD NO DIRECT WAY OF KNOWING THAT THERE WAS A LEAK OCCURING UNTIL CONFIRMED ON-SITE. A CONTROL ROOM ALARM HAS NOW BEEN ADDED TO THAT PRESSURE TRANSDUCER.</t>
  </si>
  <si>
    <t>FATIGUE CRACK IN 1" X 3/4 "STEEL BUSHING</t>
  </si>
  <si>
    <t>CHAD WILDING</t>
  </si>
  <si>
    <t>SUPERVISOR PIPELINE COMPLIANCE</t>
  </si>
  <si>
    <t>chad.wilding@questar.com</t>
  </si>
  <si>
    <t>801-324-3814</t>
  </si>
  <si>
    <t>VICE PRESIDENT GAS CONTROL AND OPERATIONS</t>
  </si>
  <si>
    <t>801-324-5145</t>
  </si>
  <si>
    <t>ron.jorgensen@questar.com</t>
  </si>
  <si>
    <t>CREATED SUPPLEMENTAL TO INDICATE THAT THE REPORT IS FINAL.    AT 01:50 A BROKEN 1" X 3/4" THREADED BUSHING TO A PRESSURE TRANSDUCER RESULTED IN AN UNINTENDED NATURAL GAS LOSS OF APPROXIMATELY 4.98 MMSCF. A QUESTAR EMPLOYEE ARRIVED ON SITE AT 08:21 AND CONFIRMED THAT THE BUSHING LEADING TO THE PRESSURE TRANSDUCER WAS BROKEN AND ISOLATED THE AREA BY CLOSING 2 MANUAL BLOCK VALVES. THE BUSHING AND VALVE WERE REPLACED SHORTLY THEREAFTER.    AFTER THIS INCIDENT QUESTAR PIPELINE ADDED AN ALARM ON THE SCADA SYSTEM FOR THIS PRESSURE TRANSDUCER.</t>
  </si>
  <si>
    <t>A STOPPLE BY-PASS WAS COMPLETED</t>
  </si>
  <si>
    <t>98828</t>
  </si>
  <si>
    <t>MALAGA (WENATCHEE)</t>
  </si>
  <si>
    <t>CHELAN</t>
  </si>
  <si>
    <t>WENATCHEE LATERAL</t>
  </si>
  <si>
    <t>2417</t>
  </si>
  <si>
    <t>FLASH FLOOD EXPOSURE (SEE NARATIVE)</t>
  </si>
  <si>
    <t>THE LEAK WAS FOUND WHILE INSPECTING A DENT CAUSED BY A FLASH FLOOD.</t>
  </si>
  <si>
    <t>FLASH FLOODS</t>
  </si>
  <si>
    <t>DANIELLE HUDSON</t>
  </si>
  <si>
    <t>danielle.hudson@williams.com</t>
  </si>
  <si>
    <t>801-803-8962</t>
  </si>
  <si>
    <t>801-584-6344</t>
  </si>
  <si>
    <t>801-584-6539</t>
  </si>
  <si>
    <t>PRIOR TO THIS INCIDENT THERE WAS A FIRE THAT CLEARED THE AREA OF GROUND VEGETATION. HEAVY RAIN THEN CAUSED A FLASH FLOOD. THE PIPELINE WAS BEING INSPECTED AFTER A FLASH FLOOD EVENT.  SEVERAL DENTS WERE DISCOVERED, IN A DRY WASH, WHILE INSPECTING THE PIPELINE.  THE PIPE WAS UT INSPECTED IN A FEW AREAS SHOWED 0.185 WT PIPE.  WHILE CLEANING THE PIPELINE FOR FURTHER INSPECTION A PIN HOLE LEAK WAS DISCOVERED.  THE PIPELINE PRESSURE WAS LOWERED, AND STOPPLE BYPASS WAS COMPLETED TO REMOVE THE DAMAGED SECTION OF PIPELINE. APPROXIMATELY 27' OF PIPE WAS REPLACED.    *NOTE: IN PART B #11 OF THIS FORM IT ASKS FOR THE DEPTH-OF-COVER. AFTER THE FLASH FLOOD, THE TOP OF THE PIPE WAS JUST BARELY VISIBLE. THE FORM DIDN'T ALLOW FOR A DEPTH-OF-COVER VALUE OF LESS THAN 1 INCH. TO ANSWER THIS QUESTION AS BEST WE COULD WE STATED THAT THE DEPTH-OF-COVER WAS 1 INCH.</t>
  </si>
  <si>
    <t>SABINE PASS</t>
  </si>
  <si>
    <t>VESSEL AND DIVER EXPENSES</t>
  </si>
  <si>
    <t>LEAK WAS LOCATED APPX. 300' FROM THE PLATFORM.  PLATFORM OPERATORS SAW IT.</t>
  </si>
  <si>
    <t>PINHOLE LEAK IN SUBSEA LOCATION, IN NO WAY COULD CONTROL ROOM OPERATORS CONTRIBUTE TO THE INCIDENT.</t>
  </si>
  <si>
    <t>MANAGER  DOT COMPLIANCE AND TRAINING</t>
  </si>
  <si>
    <t>MANAGER DOT COMPLIANCE AND TRAINING</t>
  </si>
  <si>
    <t>ON 12/15/2013 KINETICA GAS CONTROL WAS NOTIFIED BY FIELDWOOD OPERATIONS PERSONNEL ON THE SABINE PASS PLATFORM.  THEY IDENTIFIED A LIGHT SHEEN IN THE WATER ABOUT 300' FROM THE PLATFORM.  THEY HAD ALREADY SHUT IN THEIR PIPELINE TO DETERMINE IF THEY WERE THE SOURCE OF THE SHEEN.  THEIR SHUT IN DID NOT ELIMINATE THE PROBLEM SO THEY MADE CONTACT WITH KINETICA.    WE DISPATCHED OUR PERSONNEL TO THE SCENE, THEY COMMUNICATE MORE ACCURATE COORDINATES TO OUR PIPELINE DIRECTOR WHO ADVISED THEM TO ISOLATE THE PIPELINE SECTION FOR FURTHER INVESTIGATION.    A DIVE VESSEL WAS DISPATCHED TO THE LOCATION TO INVESTIGATE AND IDENTIFIED TINY BUBBLES WERE BEING EMITTED FROM A FLANGED SUBSEA CONNECTION.  DUE TO POOR WEATHER CONDITIONS THEY RETURNED TO THE DOCK AND ARE SCHEDULED TO RETURN TO THE LOCATION AND COMPLETE AN O-RING REPLACEMENT.    ON 3/3/2014 REPLACEMENT OF THE FLANGE GASKET AND O-RING WAS COMPLETED.  AN INSPECTION OF THE MATERIALS INDICATED THAT DAMAGE OCCURRED DURING THE ORIGINAL INSTALLATION, WHICH OVER TIME ALLOWED FOR THE O-RING TO FLATTEN AND ALLOW THE PASSAGE OF NATURAL GAS.     ALTHOUGH ORIGINAL INSTALLATION OCCURRED IN 1981, WE WILL USE THIS AS A LESSONS LEARNED FOR FUTURE INSTALLATIONS AND REVIEW OUR CONSTRUCTION PROCURES FOR POTENTIAL AREA OF IMPROVEMENT.</t>
  </si>
  <si>
    <t>NO ENGINES WERE RUNNING.</t>
  </si>
  <si>
    <t>38834-9664</t>
  </si>
  <si>
    <t>5SH-2U</t>
  </si>
  <si>
    <t>BLOCK CONTROLLER I/O MODULE</t>
  </si>
  <si>
    <t>ELECTRIC CIRCUIT BOARD MATERIAL</t>
  </si>
  <si>
    <t>OUTPUT BLOCK, CAT#1794-OB8EP FAILURE.</t>
  </si>
  <si>
    <t>AN OUTPUT BLOCK CONTROLLER FOR THE ISOLATION VALVE FAILED.</t>
  </si>
  <si>
    <t>FAULTY ALLEN BRADLEY FLEX I/O 1794-OB8EP RELAY OUTPUT MODULE</t>
  </si>
  <si>
    <t>GEORGE HMATY</t>
  </si>
  <si>
    <t>ON DECEMBER 12, 2013, A COLUMBIA GULF TRANSMISSION, LLC (COLUMBIA) COMPRESSOR STATION (CS) WAS SUBJECT TO AN UNINTENDED EMERGENCY SHUTDOWN (ESD).  THIS ESD EVENT TOOK PLACE AT COLUMBIAS CORINTH CS WHICH IS LOCATED IN ALCORN COUNTY, NEAR THE CITY OF CORINTH, MISSISSIPPI. AN OUTPUT BLOCK CONTROLLER FOR THE ISOLATION VALVE FAILED ON THE ESD SYSTEM WHICH LED TO THE CONTINUED FLOW OF NATURAL GAS TO THE ISOLATION BLOW-OFF VALVE THAT EXCEEDED 3,000 MCF (4,320 MCF). AFTER A THOROUGH INVESTIGATION, THIS OUTPUT BLOCK CONTROLLER WAS FOUND FAULTY AND WAS REPLACED. FULL FUNCTIONAL CHECK AND TEST WERE PERFORMED TO THE REPLACED COMPONENTS BEFORE RETURNING THE ESD SYSTEM AND THE CS BACK TO NORMAL SERVICE.</t>
  </si>
  <si>
    <t>TARGA RECEIVED REPORT OF A GAS LEAK NEAR TARGA'S OFFSHORE GAS GATHERING PIPELINE ON 12/11/2013. TARGA RESPONDEDE BY SHUTTING IN PRODUCTION TO THE LINE AND REDUCING OPERATING PRESSURE. A CLAMP WAS INSTALLED TO REPAIR LEAKING SEGMENT AND PIPELINE RE-STARTED ON 12/16/2013.</t>
  </si>
  <si>
    <t>COLUMBIA GAS TRANSMISSION CORP</t>
  </si>
  <si>
    <t>MLV-1018</t>
  </si>
  <si>
    <t>MILLENNIUM 30-IN PIPELINE</t>
  </si>
  <si>
    <t>IN AN OPEN DITCH</t>
  </si>
  <si>
    <t>THE TOTAL COST OF REPAIRS IS NOT AVAILABLE AT THIS TIME.</t>
  </si>
  <si>
    <t>THE NUISANCE LEAK THAT WAS IDENTIFIED AT THE CRACKED WELD WAS VERY MINUTE AND WOULD HAVE NEVER BE IDENTIFIED BY THE SCADA OR THE CONTROLLER DUE TO ITS INSIGNIFICANT VALUE (LEAK THROUGH A HAIRLINE CRACKED WELD).</t>
  </si>
  <si>
    <t>CRACKED WELD</t>
  </si>
  <si>
    <t>ghamaty@nisource.com</t>
  </si>
  <si>
    <t>ON DECEMBER 5, 2013, A MILLENNIUM PIPELINE COMPANY (MPC) CONTRACTOR WAS INSTALLING A STOPPLE ON A 30-IN PIPELINE TO ENABLE THE NEWLY CONSTRUCTED COMPRESSOR STATION (HANCOCK) TO TIE-IN TO THE 30-IN MAINLINE PIPE.  A NUISANCE LEAK WAS IDENTIFIED AT THE WEST STOPPLE WELDED TEE BY A CONTRACTOR EMPLOYEE. COLUMBIA GAS TRANSMISSION (COLUMBIA) WHO OPERATES AND MAINTAINS MPC'S PIPELINE, INVESTIGATED THE LEAK. PLANS BY ENGINEERING AND FIELD OPERATIONS PERSONNEL WERE SET IN MOTION TO RECTIFY THE NUISANCE LEAK. A DECISION BY COLUMBIA ENGINEERING SERVICES AND FIELD OPERATIONS PERSONNEL WAS MADE TO REDUCE THE OPERATING PRESSURE TO A SAFE VALUE TO 20% OF ITS CURRENT OPERATING PRESSURE AND PERFORM FOLLOW-UP NON-DESTRUCTIVE TESTING (NDT) TO THE IDENTIFIED LOCATION OF THE LEAK.   LINE OPERATING PRESSURE WAS 950 PSIG WHEN THE LEAK WAS DETECTED.  A NDT WAS NOT PERFORMED UNTIL A SAFE ENVIRONMENT FOR THE CONTRACTOR'S EMPLOYEES WAS ESTABLISHED.  AN ADDITIONAL PRESSURE REDUCTION WAS MADE AND THE AREA AROUND THE LEAK WAS RE-EVALUATED.  THEREAFTER, A DECISION WAS MADE TO ISOLATE THE LINE IN ORDER TO FURTHER ADDRESS THE IDENTIFIED LEAK LOCATION.  THE LINE WAS PURGED AND ISOLATED.  COURTESY NOTIFICATIONS WERE MADE TO LOCAL AUTHORITIES AND THE NEAR-BY RESIDENCE ABOUT THE ONGOING ACTIVITY AND THE NOISE ASSOCIATED WITH THE REQUIRED BLOWDOWN.   THE NEIGHBOR DECLINED THE OFFER TO MOVE TO A LODGING ACCOMMODATION AND ELECTED TO VISIT A NEAR-BY RELATIVE.  AFTER MIDNIGHT, THE LINE WAS ISOLATED.    ON JANUARY 6, 2013, THE AREA OF INTEREST WAS TESTED BY THE NDT TEAM AFTER SECURING THE AREA TO BE SAFE TO OPERATE.   PRELIMINARY NDT FINDINGS INDICATED THREE TRANSVERSE CRACKS; CIRCUMFERENTIALLY AT THE 09:00, 11:30 AND 12:00 O'CLOCK POSITIONS.  THOSE FINDINGS INDICATED THE NEED TO FURTHER INVESTIGATE THE CRACKS FOR DEPTH AND WELD CONDITION OF THE WEST STOPPLE FITTING. THE NEED TO NDT THE SURFACE OF THE REMAINING WELDS OF THE WEST FITTING AS WELL AS THE EAST FITTING WAS DISCUSSED AND ACTED UPON.  A CRACK IN A CIRCUMFERENTIAL WELD ON THE EAST STOPPLE FITTING WAS DISCOVERED AT THE 3 O'CLOCK POSITION.  THE INSTALLED STOPPLE FITTINGS WITH THE ASSOCIATED WELDS WERE CUT OUT AND REMOVED. A REPLACEMENT OF THE CUT OUT SECTION OF THE PIPE WAS COMPLETED WITH A PRE-TESTED 30-IN PIPING.  THIS REPAIR METHOD WAS DETERMINED TO BE THE APPROPRIATE PERMANENT REPAIR.  A FOLLOW-UP REVIEW WITH THE HELP OF AN OUTSIDE CONSULTANT WAS UNDERTAKEN.      ON DECEMBER 7, 2013, NDT WAS PERFORMED ON THE NEW WELDS AND THE ISOLATED SECTION WAS PURGED WITH A LEAK SURVEY PERFORMED IN AND AROUND THE EXCAVATED AREA.  THE LINE WAS LOADED INCREMENTALLY AND RESURVEYED FOR ANY LEVELS OF LEL.</t>
  </si>
  <si>
    <t>68462</t>
  </si>
  <si>
    <t>WAVERLY</t>
  </si>
  <si>
    <t>16.94</t>
  </si>
  <si>
    <t>PALMYRA TO HOOPER A-LINE</t>
  </si>
  <si>
    <t>NEM50101-M581A</t>
  </si>
  <si>
    <t>A106</t>
  </si>
  <si>
    <t>A LANDOWNER/FARMER STRUCK AND DAMAGED A FARM TAP SETTING WITH HIS DISKING EQUIPMENT. THE FARM EQUIPMENT DESTROYED THE FARM TAP FENCE AND SIGNAGE, STRUCK THE FARM TAP SETTING, AND CRACKED A 1-INCH NIPPLE ON THE HIGH PRESSURE SIDE OF THE FARM TAP NEAR GROUND LEVEL. HE IMMEDIATELY NOTIFIED 911 AND EMERGENCY PERSONNEL RESPONDED. THE 20-INCH MAINLINE PIPING WAS BLOWN DOWN TO 75 PSI SO EMPLOYEES COULD APPROACH SAFELY. THE SHUT OFF VALVE, BELOW THE CRACKED NIPPLE, WAS SHUT OFF AND THE EMERGENCY WAS UNDER CONTROL. THE MAINLINE WAS RETURNED TO NORMAL AND THE FARM TAP WAS REPAIRED THE NEXT DAY.</t>
  </si>
  <si>
    <t>52645</t>
  </si>
  <si>
    <t>NEW LONDON</t>
  </si>
  <si>
    <t>0.01</t>
  </si>
  <si>
    <t>NEW LONDON LATERAL - LINE 356</t>
  </si>
  <si>
    <t>EMPLOYEES AT SITE 24 HOURS</t>
  </si>
  <si>
    <t>NOTIFIED BY THIRD PARTY</t>
  </si>
  <si>
    <t>133250500</t>
  </si>
  <si>
    <t>JERRY PALMER</t>
  </si>
  <si>
    <t>jerry_palmer@transcanada.com</t>
  </si>
  <si>
    <t>708-342-4730</t>
  </si>
  <si>
    <t>708-342-4731</t>
  </si>
  <si>
    <t>402-492-7454</t>
  </si>
  <si>
    <t>A CONTRACTOR HIT THE ANR PIPELINE WHILE TILING IN THE FARMFIELD.  ACCORDING THE INCIDENT ANALYSIS REPORT SUBMITTED EARLIER THIS YEAR THE CONTRACTOR DID UTILIZE THE ONE CALL SYSTEM BUT ALL THE LINES IN THE AREA WERE NOT MARKED.  AT 13:05 THE CONTRACTOR CONTACTED ANR AND  A TECHNICIAN ARRIVED AT THE SITE AROUND 13:45.  THE SITE WAS SECURED BY WORKING WITH LOCAL EMERGENCY RESPONDERS AND ANR PERSONNEL. THE INVESTIGATION PROCESS BEGAN WHICH UTILIZED INFORMATION FROM GAS CONTROL AND A DECISION WAS MADE TO DROP THE PRESSURE TO 400 PSI.  AFTER IT WAS SAFE TO APPROACH WHERE THE SOURCE OF THE RELEASE WAS LOCATED IT WAS CONFIRMED AT 22:40. PRESSURE WAS MAINTAINED AND SERVICE WAS CONTINUED ON THE PIPELINE. A SMALL HOLE/PUNCTURE 1/8" X 1/2" WAS DISCOVERED IN THE PIPELINE. SERVICE WAS MAINTAINED BY LNG DURING THE REPAIR PROCESS WHICH WAS A PIPE CUT OUT AND REPLACEMENT.  REPAIR WAS MADE AND PIPE WAS PLACED BACK IN FULL SERVICE ON DECEMBER 14, 2013.</t>
  </si>
  <si>
    <t>58835</t>
  </si>
  <si>
    <t>ARNEGARD</t>
  </si>
  <si>
    <t>MCKENZIE</t>
  </si>
  <si>
    <t>36.2</t>
  </si>
  <si>
    <t>CS04 ARNEGARD COMPRESSOR STATION</t>
  </si>
  <si>
    <t>NORTHERN BORDER MAINLINE VALVE 15</t>
  </si>
  <si>
    <t>INCOMPLETE CLOSING OF COMPRESSOR STATION FUEL GAS SUPPLY  ISOLATION VALVES</t>
  </si>
  <si>
    <t>DEBRIS IN CONTROL VALVE</t>
  </si>
  <si>
    <t>AT 13:51 ON 11/30/2013 THE STATION CONTROL PANEL PROGRAMMABLE LOGIC CONTROLLER (PLC) FAILED DUE TO A DIGITAL INPUT CARD FAILURE.  THE PLC FAILURE CAUSED THE STATION TO SHUT DOWN AND BLOW DOWN.  THE STATION ISOLATION VALVES AND BLOWDOWN VALVE OPERATED CORRECTLY AND VENTED THE STATION MAIN GAS PIPING.  AT THE SAME TIME, THE FUEL GAS VENT VALVES OPENED, BUT THE FUEL GAS ISOLATION VALVES, HV-1014 AND HV-1036 FAILED TO CLOSE.  THE ON-CALL TECHNICIAN ARRIVED AT THE STATION AT 16:15 AND DISCOVERED GAS VENTING THROUGH THE FUEL GAS VENT VALVES.  AT 16:25 THE FUEL GAS VENT VALVES WERE MANUALLY CLOSED.  THE STATION WAS RESTORED TO SERVICE AT 01:15 12/01/2013.</t>
  </si>
  <si>
    <t>65334</t>
  </si>
  <si>
    <t>HUGHESVILLE</t>
  </si>
  <si>
    <t>250+21</t>
  </si>
  <si>
    <t>HOUSTONIA 400 LINE</t>
  </si>
  <si>
    <t>METALLURGICAL ANALYSIS.</t>
  </si>
  <si>
    <t>PIPELINE MAOP WAS NOT EXCEEDED.</t>
  </si>
  <si>
    <t>THIS SUPPLEMENTAL/FINAL REPORT DATED 05/09/14, IS BEING SUBMITTED TO PROVIDE UPDATES TO PART D.7D, THE COSTS FOR THE METALLURGICAL ANALYSIS.      ON 11/28/13 AT 11:57 P.M. THE PANHANDLE EASTERN PIPE LINE COMPANY 30-INCH HOUSTONIA 400 LINE EXPERIENCED AND IN-SERVICE RELEASE WHICH SUBSEQUENTLY IGNITED IN PETTIS COUNTY, MISSOURI JUST NORTH OF THE RURAL COMMUNITY OF HUGHESVILLE.  THERE WERE NO INJURIES; HOWEVER, THERE WERE EVACUATIONS OF LOCAL RESIDENTS AS A PRECAUTIONARY MEASURE.  THE RELEASE OCCURRED IN A RURAL AREA AND WITHIN A CULTIVATED FIELD. THE PIPE   SEGMENT INVOLVED DOES NOT CONTAIN AN HCA.  THE INCIDENT WAS INITIALLY REPORTED BY A PEPL COMPANY EMPLOYEE WHO WAS AT A RESIDENCE IN CLOSE PROXIMITY TO THE SITE AND HE CALLED THE OPERATIONS MANAGER FOR THE LOCATION.  THE PRESSURE LOSS WAS ALSO ALARMED IN THE GAS CONTROL CENTER.  THE PRESSURE AT THE TIME OF THE RELEASE WAS 894 PSIG AT THE HOUSTONIA COMPRESSOR STATION; THE MAOP OF THIS SEGMENT IS  900 PSIG.  THE REPORT BY THE PEPL COMPANY EMPLOYEE AND GAS CONTROL ALARMS SET IN MOTION A RESPONSE BY LOCAL EMPLOYEES WHICH HAD THE AFFECTED SEGMENT ISOLATED ON THE UPSTREAM AND DOWNSTREAM SIDES BY 1:25 A.M.  LOCAL LAW ENFORCEMENT AND FIRE FIGHTERS RESPONDED TO THE EVENT AND ASSISTED WITH EVACUATIONS, SECURING THE INCIDENT SITE, AND CONTROLLING GROUND FIRES.</t>
  </si>
  <si>
    <t>GAS RELEASE WAS DUE TO A RELIEF VALVE MALFUNCTION. ONLY THAT DEVICE WAS ISOLATED</t>
  </si>
  <si>
    <t>LA FAYETTE</t>
  </si>
  <si>
    <t>STATION 241</t>
  </si>
  <si>
    <t>THE AD-1 RELIEF VALVE PREMATURELY LIFTED, RELEASING NATURAL GAS.</t>
  </si>
  <si>
    <t>NEITHER CONTROL ROOM ACTIONS OR CONTROL ROOM ISSUES CONTRIBUTED TO THE PREMATURE LIFTING OF THE RELIEF VALVE.</t>
  </si>
  <si>
    <t>EQUIPMENT MALFUNCTION</t>
  </si>
  <si>
    <t>LA FAYETTE FIRE DEPARTMENT NOTIFIED TENNESEE GAS PIPELINE (TGP) GAS CONTROL OF A POSSIBLE RELEASE IN THE STATION 241 FACILITY.  TGP OPERATIONS PERSONNEL WERE DEPLOYED TO THE LOCATION AND SHUT-IN THE RELIEF VALVE AT 23:25 EASTERN TIME.   THE RELIEF VALVE HAS BEEN INSPECTED AND TESTED AND IS OPERATIONAL.  THE CAUSE IS UNKNOWN BUT THE RAIN / ICE STORM THAT OCCUR THAT EVENING IS SUSPECTED AS THE CAUSE.</t>
  </si>
  <si>
    <t>VALVE TO HP BLOWDOWN STACK OPENED</t>
  </si>
  <si>
    <t>71068</t>
  </si>
  <si>
    <t>62.85</t>
  </si>
  <si>
    <t>HALL SUMMIT COMPRESSOR STATION</t>
  </si>
  <si>
    <t>INDEX 266</t>
  </si>
  <si>
    <t>SENSING LINE TO VALVE FROZE CAUSING VALVE TO OPEN</t>
  </si>
  <si>
    <t>SCADA SYSTEM DID NOT HAVE ANY EVENT ALARMS THAT WOULD REQUIRE CONTROLLER INTERACTION.</t>
  </si>
  <si>
    <t>VALVE ACTUATOR CONTROL SUPPLY LINE FROZE WHICH CAUSED STATION BLOWDOWN VALVE TO "FAIL" IN THE "OPEN" POSITION, WHICH IS THE FAIL SAFE POSITION.</t>
  </si>
  <si>
    <t>COMPRESSOR STATION NOT SHUTDOWN; PIPING SECTION ISOLATED.</t>
  </si>
  <si>
    <t>124.527</t>
  </si>
  <si>
    <t>INDEX 381</t>
  </si>
  <si>
    <t>1939</t>
  </si>
  <si>
    <t>AREA EMPLOYEE WAS AT THE SITE WHEN INCIDENT OCCURRED.  NO CHANGE WAS MADE TO CAUSE EVENT.</t>
  </si>
  <si>
    <t>WELD FAILURE FROM A ONE TIME EXTERNAL LOAD EVENT</t>
  </si>
  <si>
    <t>A CRITICAL SECONDARY FACTOR WAS THE PRE-EXISTING WELD FLAWS, WHICH REDUCED THE STRENGTH  OF THE GIRTH WELD.</t>
  </si>
  <si>
    <t>FULL METALLURGICAL EXAMINATION OF THE FAILURE</t>
  </si>
  <si>
    <t>PIPE FAILED IN AREA OF GIRTH WELD IN PIPELINE LOCATED INSIDE COMPRESSOR STATION YARD.  CAUSE STILL UNDER INVESTIGATION.    5-23-14 CAUSE WAS WELD FAILURE FROM A ONE-TIME LOAD EVENT.  APPROXIMATELY AN 800' SECTION OF PIPELINE, WHICH INCLUDED THE AREA WHERE THE PIPE FAILED, WAS ABANDONED AND WILL NOT BE REPLACED.</t>
  </si>
  <si>
    <t>93450</t>
  </si>
  <si>
    <t>SAN ARDO</t>
  </si>
  <si>
    <t>5.35</t>
  </si>
  <si>
    <t>L-187</t>
  </si>
  <si>
    <t>DOUBLE WRAP</t>
  </si>
  <si>
    <t>FARMER PLOWING FIELD STRUCK THE GAS LINE WITH HEAVY FARMING EQUIPMENT</t>
  </si>
  <si>
    <t>THE CAUSE OF THE INCIDENT WAS A THIRD PARTY WHO STRUCK THE PIPELINE WITH HEAVY FARMING EQUIPMENT</t>
  </si>
  <si>
    <t>GAS COMPLIANCE ENGINEER</t>
  </si>
  <si>
    <t>925-328-5591</t>
  </si>
  <si>
    <t>FRANCES YEE</t>
  </si>
  <si>
    <t>925-328-5733</t>
  </si>
  <si>
    <t>fsc2@pge.com</t>
  </si>
  <si>
    <t>ON NOVEMBER 22, 2013, AT APPROXIMATELY 1256 HOURS, PACIFIC GAS AND ELECTRIC (PG&amp;E) GAS CONTROL TRANSMISSION OBSERVED A SUDDEN PRESSURE DROP ON SCADA ON TRANSMISSION LINE L-187.   PG&amp;E CALLED 9-1-1 AT 1311 HOURS TO REPORT A POSSIBLE GAS LINE BREAK.  PG&amp;E'S GAS SERVICE REPRESENTATIVE ARRIVED ON SCENE AT 1355 HOURS.  A THIRD PARTY EXCAVATOR, EB FARMS, STRUCK PG&amp;E'S 6-INCH STEEL GAS TRANSMISSION LINE, L-187, RESULTING IN A RELEASE OF GAS.  THE EXCAVATOR WAS PLOWING A FIELD AT 62910 CATTLEMEN ROAD, NEAR HIGHWAY 101 IN THE TOWN OF SAN ARDO.  THE EXCAVATOR DID NOT CALL USA AND DID NOT HAND DIG TO LOCATE THE GAS LINE PRIOR TO USING MECHANICAL EQUIPMENT.  PG&amp;E'S FIELD CREWS ARRIVED AT 1425 HOURS AND THE FLOW OF GAS WAS STOPPED AT 1602 HOURS BY CLOSING A MAIN LINE VALVE.  ONE HUNDRED FORTY CUSTOMERS EXPERIENCED GAS SERVICE INTERRUPTION.  AT 1700 HOURS ON NOVEMBER 23, 2013, 114 OF THE AVAILABLE CUSTOMERS WERE RELIT.  THE REMAINING 26 CUSTOMERS WERE RESTORED BY NOVEMBER 24, 2013.      THERE WERE NO INJURIES, NO FATALITIES, NO IGNITION AND NO MEDIA ASSOCIATED WITH THIS INCIDENT.  THE VOLUME OF GAS UNINTENTIALLY RELEASED IS LESS THAN 3 MILLION CUBIC FEET.  THIS INCIDENT WAS REPORTED TO THE DOT AT 1453 HOURS AND TO THE CPUC AT 1514 HOURS BECAUSE THE COST OF DAMAGES DUE TO THE RELEASE OF GAS IS MORE THAN $50,000.</t>
  </si>
  <si>
    <t>39736</t>
  </si>
  <si>
    <t>ARTESIA</t>
  </si>
  <si>
    <t>MP 11.09</t>
  </si>
  <si>
    <t>WEST POINT MAIN LINE</t>
  </si>
  <si>
    <t>T18N R16E</t>
  </si>
  <si>
    <t>THE CONTROLLERS ACTIONS DID NOT CAUSE OR CONTRIBUTE NEGATIVELY TO THE INCIDENT.</t>
  </si>
  <si>
    <t>NONFUSION IN THE LAP WELDED LONGITUDINAL SEAM</t>
  </si>
  <si>
    <t>DIRECTOR-COMPLIANCE CODES AND STANDARDS</t>
  </si>
  <si>
    <t>AT 3:40AM SNG GAS CONTROL RECEIVED NOTIFICATION OF SMELL OF GAS (LATER DETERMINED TO BE CAUSED BY PREVIOUS ATMOS ODORANT MAINTENANCE ACTIVITIES) AND A LOUD NOISE FROM THE LOWNDES COUNTY 911.  LOWNDES COUNTY EMERGENCY RESPONDERS WERE ONSITE AND BELIEVED THE NOISE AND SMELL ORIGINATED FROM THE SNG PIPELINE.  SNG PERSONNEL WERE DEPLOYED TO THE LOCATION, AN UNCULTIVATED AREA, WHERE THEY SECURED THE AREA AND ISOLATED THE PIPELINE.  AS A PRECAUTIONARY MEASURE, EMERGENCY RESPONDERS TEMPORARILY EVACUATED APPROXIMATELY 200 RESIDENTS TO THE LOCAL HIGH SCHOOL.  AT 5:12AM SNG PERSONNEL NOTIFIED THE LOWNDES COUNTY 911 PERSONNEL THAT THE EVACUATED PEOPLE COULD RETURN HOME.  EVACUATION WAS NOT NECESSARY SINCE THE ESCAPING GAS VENTED DIRECTLY TO THE ATMOSPHERE.  THE 8-INCH WEST POINT LINE SEGMENT WILL REMAIN ISOLATED, WILL NOT BE RETURNED TO SERVICE AND WILL BE ABANDONED PENDING FERC APPROVAL.</t>
  </si>
  <si>
    <t>FIELD EXPERIENCE</t>
  </si>
  <si>
    <t>TARGA RECEIVED REPORT OF A GAS LEAK NEAR TARGA'S OFFSHORE GAS GATHERING PIPELINE ON 11/15/2013. TARGA BEGAN STEPS TO IDENTIFY IF THE LEAK ORIGINATED FROM TARGA'S PIPELINE. PRODUCTION INTO PIPELINE WAS SHUT IN. TARGA CONFIRMED ON 11/18/2013 THAT LEAK WAS FROM TARGA'S PIPELINE. CLAMP WAS INSTALLED TO REPAIR LEAKING SEGMENT AND PIPELINE RE-STARTED ON 11/23/2013.</t>
  </si>
  <si>
    <t>DRY GAS</t>
  </si>
  <si>
    <t>70052</t>
  </si>
  <si>
    <t>ASCENSION, ST. JAMES AND ST. JOHN THE BAPTIST</t>
  </si>
  <si>
    <t>37047-110524</t>
  </si>
  <si>
    <t>CONVENT TO NORCO 12" DRY GAS</t>
  </si>
  <si>
    <t>CONVENT TO GARYVILLE 12"</t>
  </si>
  <si>
    <t>5L-X</t>
  </si>
  <si>
    <t>THE CONTROLLER FOLLOWED CONTROL CENTER PROCEDURE WHEN SHUTTING DOWN THE LINE AND PERFORMING THE ISOLATION.  THEREFORE NO INVESTIGATION WAS CONDUCTED.</t>
  </si>
  <si>
    <t>MILL MANUFACTURING PROCESS LACK OF FUSION IN THE PIPE LONG SEAM</t>
  </si>
  <si>
    <t>BRIAN SITTERLY</t>
  </si>
  <si>
    <t>MANAGER INTEGRITY AND REGULATORY SERVICES</t>
  </si>
  <si>
    <t>713 241 3620</t>
  </si>
  <si>
    <t>brian.sitterly@shell.com</t>
  </si>
  <si>
    <t>A MANUAL SURVEY OF THE DRY GAS ROW WAS BEING CONDUCTED AS DRY GAS WAS BEING RE-INTRODUCED TO THE PIPELINE.  DURING THIS ASSESSMENT MULTIPLE LOCATION WERE REPORTED BY THE MAINTENANCE CREW ALONG THE ROW.  PIPELINE WAS SHUTDOWN, ISOLATED AND BEGAN TO FLARE THE CONTENTS OF THE PIPELINE.  THE PIPELINE WAS EVACUATED BY FLARING, FILLED WITH NITROGEN TO DETERMINE LOCATIONS WHICH INDICATE LOSS OF PRIMARY CONTAINMENT OF THE PIPELINE.  PLAN OF ACTION TO TEST THE PIPELINE WITH NITROGEN, THEN WATER, THEN NITROGEN.  ALL IDENTIFIED LOCATIONS WILL BE REMEDIATED.  LINE WILL REMAIN DOWN UNTIL TESTS, REPAIRS ARE COMPLETED.   IN TOTAL 11 LOCATIONS WERE IDENTIFIED.  REPAIR METHOD WAS ONE CUT OUT AND 10 LOCATIONS WITH REPAIRS BY FULL ENCIRCLEMENT SLEEVES.  THE PIPELINE WAS THEN HYRDOTESTED WITH WATER AND ESTABLISHED A NEW MOP OF 1052 PSI.  THE LINE WAS THEN PRESSURED WITH NITROGEN TO 1052 PSI AND HELD FOR 8 HOURS TO VERIFY INTEGRITY OF PIPELINE.  BOTH TESTS WERE SUCCESSFULL.  PIPELINE WAS RETURNED TO SERVICE ON FEB. 21, 2014.</t>
  </si>
  <si>
    <t>530+08.00</t>
  </si>
  <si>
    <t>CONVENT TO GARYVILLE 12" DRY GAS</t>
  </si>
  <si>
    <t>LOOKED AT THE SCADA LINE BALANCE AND PRESSURE TRENDS - NO ANOMALIES WERE DETECTED.  ALSO THE CONTROLLER FOLLOWED CONTROL CENTER PROCEDURE WHEN SHUTTING DOWN THE LINE AND PERFORMING THE ISOLATION.  THEREFORE NO INVESTIGATION WILL BE CONDUCTED.</t>
  </si>
  <si>
    <t>ERW LONG SEAM WELD PROCESS AT MANUFACTURER, LACK OF FUSION</t>
  </si>
  <si>
    <t>MANAGER INTEGRITY  REGULATORY SRVC</t>
  </si>
  <si>
    <t>DETERMINED BY METALLURGICAL INVESTIGATION THAT THE ERW LONG SEAM HAD SOME EVIDENCE OF AN IRREGULAR COIL EDGE THAT CHANGED THE WELDING GEOMETRY.  THE EFFECT OF THE IRREGULAR COIL EDGE WAS TO WEAKEN THE WELD.  LACK OF FUSION / LONG SEAM</t>
  </si>
  <si>
    <t>50228</t>
  </si>
  <si>
    <t>PRAIRIE CITY</t>
  </si>
  <si>
    <t>5.59</t>
  </si>
  <si>
    <t>MONROE 4-INCH BRANCH LINE</t>
  </si>
  <si>
    <t>IAB42801</t>
  </si>
  <si>
    <t>A THIRD PARTY LINE HIT OUT OF THE CONTROLLERS SPHERE OF INFLUENCE.</t>
  </si>
  <si>
    <t>(402) 398-7949</t>
  </si>
  <si>
    <t>SR DIRECTOR - PIPELINE SAFETY AND RISK</t>
  </si>
  <si>
    <t>(402) 398-7715</t>
  </si>
  <si>
    <t>AT APPROXIMATELY 4:30 PM (16:30) ON FRIDAY, NOVEMBER 1, 2013, NORM ROZENDAAL TILING, INC WAS INSTALLING DRAIN TILE ON A FARM NEAR PRAIRIE CITY, IOWA WHEN HIS TILE MACHINE IMPACTED AND PUNCTURED A HOLE IN NORTHERN NATURAL GAS COMPANY'S 4-INCH MONROE, IOWA (IAB42801) BRANCH LINE. THE OPERATOR EVACUATED THE TILE MACHINE IN-PLACE WHEN HE HEARD GAS BLOWING AND CALLED 911. NORTHERN PERSONNEL WERE DISPATCHED TO THE SITE TO CONTROL THE EMERGENCY AND BEGIN REPAIRS IMMEDIATELY. THE PIPELINE IS CONNECTED TO 3 IOWA TOWNS THAT NEVER LOST SERVICE WHEN NORTHERN UTILIZED THEIR VOLUME BOTTLE TRAILERS AND WERE ABLE TO CONTINUE SERVICE TO CUSTOMERS WHILE THE PIPELINE WAS BEING REPAIRED. THE REPAIR CONSISTED OF INSTALLING A 10'-4" LENGTH OF PIPE REPLACEMENT. THE DAMAGED SECTION IS BEING HELD FOR FURTHER ANALYSIS. THE PIPELINE WAS RETURNED TO SERVICE AT APPROXIMATELY 9:00 AM (09:00) ON SATURDAY, NOVEMBER 2, 2013.  THERE WAS NO ONE-CALL MADE TO THE IOWA ONE-CALL CENTER PRIOR TO THE EXCVATION.</t>
  </si>
  <si>
    <t>HESSTON</t>
  </si>
  <si>
    <t>105/10972+27</t>
  </si>
  <si>
    <t>HUGOTON 26"</t>
  </si>
  <si>
    <t>CRACK IN PIPE BEGAN TO LEAK</t>
  </si>
  <si>
    <t>AT 12:15 PM ON 10/29/2013 AN SSCGP OPERATOR WAS DOING FIELD CHECKS OF THE HESSTON COMPRESSOR STATION.  AN ICE BALL AND AUDIO SOUNDS WERE FOUND INDICATING A LEAK AND GAS CONTROL WAS IMMEDIATELY NOTIFIED.  ONCE NOTIFIED, PIPELINE SAFETY ISSUED A 20% REDUCTION IN PRESSURE,  GAS CONTROL BEGAN THE PROCESS OF BRINGING THE LINE DOWN TO THE 20% REDUCTION LEVEL.  WHILE PRESSURE WAS DROPPING OPERATIONS BEGAN DIGGING THE LEAKING AREA AND DECIDED THE LINE NEEDED TO BE BLOWN DOWN.  THE LINE SEGMENT WAS BLOWN DOWN AT 20:00 10/29/2013.  BEGINNING ON 10/30/2013 THE SEGMENT WAS COMPLETELY UNCOVERED AND THE CORRECTIVE ACTION OF CUTTING AND CAPPING THE LEAKING SECTION WAS MADE.  THE LINE WAS BROUGHT BACK UP TO NORMAL OPERATING PRESSURE AT 20:39 ON 11/1/2013.</t>
  </si>
  <si>
    <t>A RELIEF VALVE RESET</t>
  </si>
  <si>
    <t>M460B WELCOME TO MINNEAPOLIS 1P MAINLINE</t>
  </si>
  <si>
    <t>A PILOT OPERATED RELIEF VALVE OPENED UNEXPECTEDLY AND RELEASE OVER 3,000 MCF OF GAS TO ATMOSPHERE IN ABOUT 30 MINUTES.</t>
  </si>
  <si>
    <t>THE CONTROLLER MADE NO ACTION THAT CAUSED THE PILOT OPERATED RELIEF TO FAIL.</t>
  </si>
  <si>
    <t>WATER (CONDENSATE) AND DEBRIS (DIRT) IN PILOT REGULATOR</t>
  </si>
  <si>
    <t>DIRECTOR - PIPELINE SAFETY</t>
  </si>
  <si>
    <t>AT 1405 ON SUNDAY, OCTOBER 27, 2013 NORTHERN NATURAL GAS COMPANY'S OPERATION COMMUNICATION CENTER (24 HOUR EMERGENCY) RECEIVED A PHONE CALL FROM A NEIGHBOR STATING THAT THERE WAS A VERY LOUD NOISE COMING FROM THE INTERCONNECT WITH NORTHERN BORDER PIPELINE. LOCAL EMPLOYEES WERE NOTIFIED AND RESPONDED WITHIN 30 MINUTES. THE INTERCONNECT IS ABOUT 1.5 MILES EAST OF WELCOME, MN WHERE EMPLOYEES LIVE. THE LOCAL EMPLOYEES IMMEDIATELY INVESTIGATED THE CAUSE. THE RELIEF IS SET TO RELIEVE AT 830 PSI BUT WAS OPEN AND RELEASING NATURAL GAS TO THE ATMOSPHERE AT 770 PSI. THE RELIEF VALVE RESET AUTOMATICALLY WHEN THE PRESSURE DROPPED TO 740 PSI AFTER NORTHERN BORDER SHUT OFF ITS DELIVERY. THE METER AND REGULATING STATION NORMALLY OPERATES BETWEEN 770 AND 780 PSI. CHANGES TO DELIVERY VOLUMES OCCUR OFTEN. THE GAS CONTROL LOG DID NOT INDICATE A DROP IN PRESSURE FOR THE 30 MINUTES THE RELIEF VALVE WAS OPEN. THE LOCAL EMPLOYEES DISASSEMBLED THE PILOT AND FOUND DIRT AND MOISTURE INSIDE THAT MUST HAVE CAUSED THE RELIEF VALVE TO OPEN AT THE LOWER PRESSURE. THE PILOT WAS REPAIRED, REINSTALLED AND TESTED. THE EMPLOYEES LEFT AFTER THEY VERIFIED THAT EVERYTHING WAS BACK TO NORMAL, AROUND 1800 HOURS.  THE ATTACHED PRESSURE LOG SHOWS THAT NORTHERN NATURAL GAS CONTROLLERS CALLED NORTHERN BORDER GAS CONTROLLERS TO CEASE DELIVERIES UNTIL NORTHERN NATURAL EMPLOYEES COULD APPROACH THE RELIEF VALVE AND AFFECT REPAIRS. NORTHERN BORDER RETURNED TO NORMAL OPERATION AFTER THE PILOT WAS REPAIRED AND TESTED. LOCAL EMPLOYEES NOTIFIED NORTHERN NATURAL GAS CONTROL WHO NOTIFIED NORTHERN BORDER GAS CONTROL.</t>
  </si>
  <si>
    <t>ISOLATED THE DAMAGED SECTION OF PIPE BY CLOSING MAINLINE VALVES</t>
  </si>
  <si>
    <t>95692</t>
  </si>
  <si>
    <t>WHEATLAND</t>
  </si>
  <si>
    <t>YUBA</t>
  </si>
  <si>
    <t>14.49</t>
  </si>
  <si>
    <t>L 124A</t>
  </si>
  <si>
    <t>FARMER STRUCK TRANSMISSION GAS LINE WITH FIELD RIPPER</t>
  </si>
  <si>
    <t>THE CAUSE OF THE INCIDENT WAS DUE TO A THIRD PARTY CONTRACTOR THAT STRUCK PG&amp;E'S GAS TRANSMISSION LINE WITH A FIELD RIPPER</t>
  </si>
  <si>
    <t>ON OCTOBER 23, 2013 PACIFIC GAS AND ELECTRIC (PG&amp;E) WAS NOTIFIED THAT A THIRD PARTY CONTRACTOR, WESTERN CONSTRUCTION AND MINING, WAS RIPPING A FIELD WITH A CAT D-10 FOR THE PROPERTY OWNER, TOLLENCREST DAIRY, WHEN THE CONTRACTOR STRUCK PG&amp;E'S 16-INCH STEEL TRANSMISSION LINE L-124A RESULTING IN A RELEASE OF GAS.  THE CONTRACTOR DID NOT CONTACT USA AND DID NOT HAND DIG, EXPOSE AND PROTECT THE LINE PRIOR TO USING MECHANICAL EQUIPMENT, AS REQUIRED.  PG&amp;E'S GAS SERVICE REPRESENTATIVE ARRIVED ON SITE AT 1520 HOURS AND THE FLOW OF GAS WAS STOPPED AT 1645 HOURS BY CLOSING THE MAIN LINE VALVES.  NO CUSTOMERS EXPERIENCED GAS SERVICE INTERRUPTION.  THERE WERE NO INJURIES, NO FATALITIES AND NO IGNITION AS A RESULT OF THIS INCIDENT.  MEDIA WAS NOT OBSERVED ON SCENE.  THE DAMAGED SECTION OF 16-INCH STEEL PIPE ON L-124A WAS REPAIRED BY 0327 HOURS ON OCTOBER 24, 2013 AND THE OPERATING PRESSURE WAS LIMITED TO 526 PSI (10% BELOW DISCOVERY PRESSURE).  AT THE TIME THE DIG IN WAS OBSERVED, THE CONTRACTOR HAD DUG A SIGNIFICANT DISTANCE OVER LINE-124A; THEREFORE, PG&amp;E PERFORMED ADDITIONAL ASSESSMENT ON THE PIPELINE PRIOR TO RESTORING THE PIPELINE TO NORMAL OPERATING PRESSURE.  AFTER AN EXPLORATORY DIG CONFIRMED THAT NO ADDITIONAL DAMAGE WAS MADE TO THE PIPE AS A RESULT OF THIS INCIDENT, THE PRESSURE IN LINE-124A WAS RESTORED TO 585 PSIG, WHICH IS THE OPERATING PRESSURE PRIOR TO THE INCIDENT.  THIS INCIDENT WAS REPORTED TO THE DOT AT 1722 HOURS AND CPUC AT 1724 HOURS BECAUSE THE VOLUME OF GAS RELEASED IS IN EXCESS OF 3 MILLION CUBIC FEET AND DAMAGES ARE GREATER THAN $50,000.</t>
  </si>
  <si>
    <t>DCP LA GLORIA PIN 900439</t>
  </si>
  <si>
    <t>ROUTE ID 3358</t>
  </si>
  <si>
    <t>NOTIFICATION FROM THIRD PARTY OPERATOR</t>
  </si>
  <si>
    <t>CONTROL REACTED TO SUSPECTED INCIDENT NOTIFICATION PER PROCEDURES.</t>
  </si>
  <si>
    <t>LIQUID IN RELIEF VALVE PILOT OPERATOR CAUSED VALVE TO REMAIN OPEN.</t>
  </si>
  <si>
    <t>MERLIN MOSEMAN</t>
  </si>
  <si>
    <t>ENGINEER - PIPELINE SR</t>
  </si>
  <si>
    <t>merlin_moseman@kindermorgan.com</t>
  </si>
  <si>
    <t>713-420-4614</t>
  </si>
  <si>
    <t>INDICATION OF VENTING RELIEF VALVE REPORTED TO NGPL BY A THIRD PARTY PIPELINE OPERATOR WITH PIPELINE FACILITIES CONNECTED TO THE NGPL FACILITIES AT APPROXIMATELY 7:58 PM ON 10/22/2013 AT WHICH TIME THEY CLOSED THEIR ISOLATION VALVE TO THE NGPL FACILITY.  AN NGPL TECHNICIAN WAS CALLED OUT AND ARRIVED AT THE DCP LA GLORIA STATION AT APPROXIMATELY 8:30 PM, CONFIRMED THAT IT WAS THE NGPL RELIEF VALVE THAT WAS VENTING AND COMPLETED THE ISOLATION OF THE PIPING TO THE RELIEF VALVE.  THE STATION REMAINED OUT OF SERVICE UNTIL THE RELIEF VALVE COULD BE MADE FUNCTIONAL BY REMOVAL OF THE LIQUIDS IN THE PILOT OPERATOR AND WAS RETURNED TO SERVICE AT APPROXIMATELY 1:45 PM ON 10/23/2013. THE RELIEF VALVE PILOT GAS PIPING WAS MODIFIED WITH THE INSTALLATION OF A LIQUID FILTER TO PREVENT A RECURRENCE OF THIS EVENT SINCE THE VALVE DID NOT RESET OR CLOSE WHEN THE INLET PRESSURE DROPPED BELOW THE VALVE SET POINT.</t>
  </si>
  <si>
    <t>70586</t>
  </si>
  <si>
    <t>VILLE PLATTE</t>
  </si>
  <si>
    <t>22.5</t>
  </si>
  <si>
    <t>COST OF REPAIRS TO REPLACE THE SECOND VALVE</t>
  </si>
  <si>
    <t>AFTER PRESSURING THE LINE PIPE, THE LEAK WAS IDENTIFIED DURING LEAKAGE SURVEY</t>
  </si>
  <si>
    <t>THE CONTROLLER HAD NO ROLE IN THE INITATION OF THE INCIDENT</t>
  </si>
  <si>
    <t>CRACK IN A WELD</t>
  </si>
  <si>
    <t>LINE 100 WAS SUBJECT TO AN INSTALLATION OF A SECOND VALVE AFTER THE FIRST VALVE WAS DAMAGED DUE TO A FAILED STOPPLE INSTALLATION.  THE FAILED STOPPLE INSTALLATION WAS REFERENCED IN THE NRC REPORT NO.: 1062828 REPORTED ON OCTOBER 12, 2013 14:55, WITH AN ODES REPORT NUMBER OF 20130100 - 16173.    COLUMBIA GULF TRANSMISSION, LLC, (COLUMBIA) WAS ADVISED BY PHMSA SOUTHWESTERN REGION TO FILE  A SECOND INCIDENT REPORT, SEPARATE FROM THE OCTOBER 12, 2013 REPORT TO ADDRESS SEPARATE INSTANCE.      ON OCTOBER 13, 2013 FOLLOWING THE OCTOBER 12, 2013 EVENT, A NEW VALVE WAS INSTALLED DUE TO A CRACKED WELD.  THE CRACKED WELD RESULTED IN ONLY A SMALL AMOUNT OF GAS RELEASED TO THE ATMOSPHERE (LESS THAN THE INCIDENT REPORTING THRESHOLD OF 3,000 MCF).  HOWEVER; THE COST OF REPAIRS EXCEEDED $50,000.  THE CRACK WAS FOUND IN A CIRCUMFERENTIAL WELD BETWEEN THE NEW 16" HOT TAP VALVE AND 16" BRANCH PIPING. THE FIRST VALVE, WAS REMOVED AND A NEW VALVE WAS INSTALLED.  THE NEW WELD FOR THIS VALVE WAS INSPECTED BY NON-DESTRUCTIVE TESTING TECHNICIANS PASSED THE INSPECTION CODE REQUIREMENT.  ON OCTOBER 14, 2013 THE PIPELINE WAS RETURNED TO SERVICE.    COLUMBIA'S ENGINEERING DEPARTMENT WORKED WITH THE CONTRACTED WELDING VENDOR TO ENSURE THAT THE PROPER WELDING PROCEDURES WERE FOLLOWED.  IN ADDITION, COLUMBIA REVISED THE WELDING PROCEDURE USED IN THIS PROJECT TO AVOID ANY FUTURE RE-OCCURRENCE.</t>
  </si>
  <si>
    <t>LEAK WAS LOCATED AT -150 DEPTH IN REMOTE LOCATION.  BUBBLE ON WATER SURFACE WAS SPOTTED BY BSEE PERSONNEL.  PIPELINE PRESSURE WERE IN NORMAL OPERATING RANGE.</t>
  </si>
  <si>
    <t>LOW FLOW, NON PIGGABLE SYSTEM.</t>
  </si>
  <si>
    <t>ON 10.9.13 DURING ROUTINE OPERATIONS, A BSEE INSPECTOR IDENTIFIED BUBBLES IN SMI 41.  UPON RETURNING TO THE OFFICE THEY LOOKED AT THE PIPELINE DATABASE AND IDENTIFIED THE 523M-1300 AS THE MOST LIKELY SOURCE OF THE RELEASE.  UPON NOTIFICATION KINETICA DISPATCHED A HELICOPTER AND CREW TO VERIFY THE LEAK LOCATION AND INITIATE SHUT IN OF THE PIPELINE.  CORROSION MONITORING COUPONS ARE IN USE ON THE PIPELINE ALTHOUGH NOT INDICATIONS WERE RECEIVED.   KINETICA ACQUIRED THIS PIPELINE AS PART OF THE PURCHASE FROM TENNESSEE GAS PIPELINE COMPANY.  AT THIS TIME, THE TGP / EP PROGRAMS FOR CORROSION MONITORING AND PREVENTION PROGRAMS WHICH HAVE BEEN UTILIZED ON THE ASSETS ARE UNDERGOING THIRD PARTY EVALUATION BY TWO ORGANIZATIONS, CORRPRO AND NALCO CHAMPION.       NOTE:  NO ADDITIONAL INFORMATION, THIS WAS JUST THE ONLY WAY I COULD GET THE SYSTEM TO CREATE A FINAL REPORT.</t>
  </si>
  <si>
    <t>73855</t>
  </si>
  <si>
    <t>ROSSTON</t>
  </si>
  <si>
    <t>MP 34.31</t>
  </si>
  <si>
    <t>M680C BEAVER TO MULLINVILLE C-LINE</t>
  </si>
  <si>
    <t>OKM10703-M680C</t>
  </si>
  <si>
    <t>SR CORRSION SPECIALIST</t>
  </si>
  <si>
    <t>DIRECTOR PIPELINE SAFETY</t>
  </si>
  <si>
    <t>ON OCTOBER 8, 2013 AT APPROXIMATELY 10:40 PM (22:40) NORTHERN'S 30-INCH BEAVER TO MULLINVILLE (OKM10703-M680C) C-LINE FAILED. THE FAILURE RESULTED IN A RELEASE OF NATURAL GAS AND A SUBSEQUENT FIRE. THE FAILURE OCCURRED IN A CULTIVATED FIELD LOCATED IN HARPER COUNTY, OKLAHOMA NEAR MILE POST 34.22. THE AREA IS WEST OF US HIGHWAY 283 AND SOUTH OF E0040 ROAD. THE FAILURE DID NOT CAUSE ANY INJURIES OR EVACUATIONS. WHILE THE FIRE DESTROYED SOME CROPS, NO OTHER PROPERTY DAMAGE WAS REPORTED.  NORTHERN'S SHIFT OPERATOR LOCATED AT THE BEAVER COMPRESSOR STATION DISCOVERED THE PRESSURE ON THE BEAVER TO MULLINVILE M680C LINE WAS DECREASING AT AN ABNORMAL RATE. HE WAS ALSO ABLE TO SEE THE FIRE IN THE DISTANCE. THE FAILED SECTION WAS SUBSEQUENTLY ISOLATED WHEN THE UPSTREAM AND DOWNSTREAM MAINLINE VALVES WERE CLOSED.   THE INVESTIGATION TEAM BEGAN TO EXAMINE THE SITE AND COLLECT EVIDENCE ON OCTOBER 9. THE FAILURE HAD OPENED A HOLE ALONG THE RIGHT-OF-WAY ABOUT 45 FEET AT ITS WIDEST AND 200 FEET LONG. SEVERAL SECTIONS OF PIPE HAD BEEN EJECTED FROM THE DITCH. ALL OF THE FAILED PIPE WAS SENT TO STRESS ENGINEERING SERVICES IN HOUSTON, TEXAS FOR EXAMINATION. THE PIPE WAS RECEIVED IN HOUSTON ON OCTOBER 13. STRESS DETERMINED THAT THE FAILURE WAS A DIRECT RESULT OF AN AREA OF EXTERNAL CORROSION ABOUT 9 INCHES LONG BY 3 INCHES CIRCUMFERENTIALLY.  ON OCTOBER 16, 2013, NORTHERN RECEIVED APPROVAL FROM THE SW REGION OF PHMSA TO RETURN THE PIPELINE TO SERVICE.</t>
  </si>
  <si>
    <t>73048</t>
  </si>
  <si>
    <t>HYDRO</t>
  </si>
  <si>
    <t>2133+41</t>
  </si>
  <si>
    <t>LINE AD WEST</t>
  </si>
  <si>
    <t>65500</t>
  </si>
  <si>
    <t>THIRD PARTY STRUCK THE PIPELINE</t>
  </si>
  <si>
    <t>NO ONE-CALL NOTIFICATION WAS MADE.</t>
  </si>
  <si>
    <t>jimmy.cross@centerpointenergy.com</t>
  </si>
  <si>
    <t>MANAGER OF DOT COMPLIANCE</t>
  </si>
  <si>
    <t>johnny.cavitt@centerpointenergy.com</t>
  </si>
  <si>
    <t>FARMER'S CONTRACTOR WAS LEVELING LAND.  NO ONE-CALL WAS MADE BY THE FARMER OR CONTRACTOR.  COMPANY EMPLOYEES DISCOVERED THE EXCAVATION IN PROGRESS.  COMPANY EMPLOYEES SHUT DOWN THE WORK AND EXPLAINED THAT A PIPELINE WAS IN THE DIRECT VICINITY OF THE WORK.  COMPANY EMPLOYEES EXPLAINED THAT THE ONE-CALL CENTER MUST BE NOTIFIED.  THE EQUIPMENT OPERATOR SAID HE WAS DONE FOR THE DAY AND WOULD MAKE THE REQUIRED ONE-CALL NOTIFICATION PRIOR TO CONTINUING THE WORK.  COMPANY EMPLOYEES LEFT THE LOCATION AND WHERE LATER NOTIFIED OF THE HIT/BLOWING LINE.</t>
  </si>
  <si>
    <t>220/-2427+68</t>
  </si>
  <si>
    <t>DRESSER COUPLING FAILURE</t>
  </si>
  <si>
    <t>PIPE PULLED OUT OF DRESSER COUPLING</t>
  </si>
  <si>
    <t>LINE IS A COUPLED PIPELINE.</t>
  </si>
  <si>
    <t>DRESSER COUPLING IS ONLY KNOWN ISSUE REGARDING THIS FAILURE.</t>
  </si>
  <si>
    <t>AT APPROXIMATELY 8:03 PM SSCGP GAS CONTROL NOTICE A DROP IN PRESSURE ON LINE V-OKLAHOMA DILLWORTH LINE, AND AT 8:08 PM RECEIVED A CALL FROM A LOCAL RESIDENT NOTIFYING SSCGP OF A POSSIBLE INCIDENT.  LOCAL OPERATIONS WERE IMMEDIATELY CALLED TO BE DISPATCHED TO THE SITE TO CONFIRM THE SITUATION AND MAKE ANY NECESSARY CORRECTIONS.  EDMOND STATION COMPRESSOR, FEEDS LINE V, WAS SHUTDOWN AT 8:14 PM AND GAS FLOWS WERE BEING DIVERTED AROUND AFFECTED AREA.  AT 8:23 SSCGP GAS CONTROL NOTIFIED LOCAL EMERGENCY RESPONDERS OF THE SITUATION OF WHICH THEY WERE ALREADY AWARE.  LOCAL OPERATIONS ARRIVED ON SCENE AT 9:20 PM AND AFTER CONFIRMING THAT THE SCENE HAD BEEN MADE SAFE THROUGH EVACUATIONS BEGAN ISOLATING THE FAILED LINE SEGMENT.  THE LINE FAILURE WAS COMPLETELY ISOLATED AT 9:51 PM.  THERE WAS NO FIRE COMBINED WITH THE BLOWING GAS DURING THIS INCIDENT.</t>
  </si>
  <si>
    <t>JEFF DAVIS</t>
  </si>
  <si>
    <t>823-1</t>
  </si>
  <si>
    <t>STATION 823</t>
  </si>
  <si>
    <t>DEBRIS IN RELIEF VALVE</t>
  </si>
  <si>
    <t>THOMAS N. MEEK JR</t>
  </si>
  <si>
    <t>COORDINATOR - OPS SRII</t>
  </si>
  <si>
    <t>thomas_meekjr@kindermorgan.com</t>
  </si>
  <si>
    <t>505-831-7718</t>
  </si>
  <si>
    <t>505-831-7735</t>
  </si>
  <si>
    <t>RELIEF VALVE OPENED PREMATURELY VENTING NATURAL GAS.  DID NOT EXCEED MAOP.     FOLLOW UP ACTIONS ON THE RELIEF VALVE:  1.  INSPECTED AND CLEANED SNAP ACTING PILOT CONTROL VALVE ( SEAT AND VALVE).  2.  SNAP ACTING PILOT CONTROL VALVE TOTALLY REBUILT.  3.  REPLACED PILOT RANGE SPRING WITH NEW RELEASE SET POINT (601-1001 PSI) TO OPERATE EFFICIENTLY AT PRESSURES IN THIS RANGE.    4.  INSPECTED AND CLEAN RELIEF VALVE BODY.</t>
  </si>
  <si>
    <t>REGULATOR REPAIRED PROMPTLY</t>
  </si>
  <si>
    <t>88045</t>
  </si>
  <si>
    <t>LORDSBURG</t>
  </si>
  <si>
    <t>341</t>
  </si>
  <si>
    <t>LORDSBURG COMPRESSOR STATION</t>
  </si>
  <si>
    <t>1ST CUT FUEL GAS "B" BUILDING</t>
  </si>
  <si>
    <t>A MOONEY REGULATOR FAILED BECAUSE OF A DIAPHRAGM THAT RUPTURED DUE TO LOSS OF FLEXIBILITY.  THE REGULATOR FAILURE TRIGGERED THE RELIEF VALVE TO OPEN.  THE RELIEF VALVE FUNCTIONED PROPERLY BY OPENING.  THE MOONEY FLOWGRID REGULATOR IS SIZE 2 INCH WITH A CAPACITY OF 535.956 MCF PER HOUR.  THE AGCO RELIEF VALVE INLET SIZE 3 INCHES AND OUTLET SIZE 4 INCHES WITH A CAPACITY OF 611.206 MCF PER HOUR.</t>
  </si>
  <si>
    <t>RUBBER BOOT FAILED IN REGULATOR</t>
  </si>
  <si>
    <t>REGULATOR FAILED CAUSING RELIEF VALVE TO OPEN.  DID NOT EXCEED MAOP PLUS ALLOWABLE BUILDUP.   A MOONEY FLOWGRID REGULATOR FAILED BECAUSE OF A DIAPHRAM THAT RUPTURED DUE TO LOSS OF FLEXIBILITY.  THE REGULATOR FAILURE TRIGGERED THE RELIEF VALVE TO OPEN.  THE RELIEF VALVE FUNCTIONED PROPERLY.  THE MOONEY FLOWGRID REGULATOR IS SIZE 2 INCH WITH A CAPACITY OF 535.956 MCF PER HOUR.  THE AGCO RELIEF VALVE HAS AN INLET SIZE 3 INCHES AND OUTLET SIZE 4 INCHES WITH A CAPACITY OF 611.206 MCF PER HOUR. THE REGULATOR WAS REBUILT WITH A NEW DIAPHRAM AND PLACED BACK IN SERVICE 9/16/2013.</t>
  </si>
  <si>
    <t>PIPE IS ON THE OCS AND IS NOT SUITABLE FOR SMART PIG APPLICATIONS.</t>
  </si>
  <si>
    <t>SEE 5D ABOVE.</t>
  </si>
  <si>
    <t>REPORTED BY TRANSPORTER VESSEL OF 3RD PARTY OPERATOR.</t>
  </si>
  <si>
    <t>PIPELINE OPERATION WAS NORMAL DUE TO MINIMAL SIZE OF LEAK.</t>
  </si>
  <si>
    <t>ANALYSIS BASED UPON OPERATING HISTORY OF THE PIPELINE.</t>
  </si>
  <si>
    <t>MERLIN H MOSEMAN</t>
  </si>
  <si>
    <t>7134204614</t>
  </si>
  <si>
    <t>7134207464</t>
  </si>
  <si>
    <t>ON SEPTEMBER 9, 2013, TENNESSEE GAS PIPELINE (TGP) COMPANY WAS NOTIFIED BY TC OFFSHORE, A THIRD PART VENDOR FOR ANOTHER PIPELINE OPERATOR, OF A POTENTIAL OFFSHORE LEAK.  BASED UPON THE LEAK COORDINATES IT WAS SUSPECTED THAT THE SOURCE OF THE LEAK WAS TGP'S 24" LINE 523M-3700 LOCATED ON THE OCS IN EUGENE ISLAND BLOCK 241.  AFTER CONFIRMATION THAT THE LEAK WAS INDEED FROM THE TGP PIPELINE, THE PIPELINE SEGMENT WAS ISOLATED AND BLOWN DOWN.  THE PIN HOLE SIZED LEAK ON THE BOTTOM QUADRANT OF THE PIPELINE WAS SECURED BY THE INSTALLATION OF A REPAIR CLAMP ON SEPTEMBER 15, 2013.  THE PIPELINE SEGMENT HAS NOT BEEN RETURNED TO SERVICE SINCE THE REPAIR AND WILL NOT BE RETURNED TO SERVICE PENDING ABANDONMENT.</t>
  </si>
  <si>
    <t>93622</t>
  </si>
  <si>
    <t>FIREBAUGH</t>
  </si>
  <si>
    <t>32.58</t>
  </si>
  <si>
    <t>LINE 134A</t>
  </si>
  <si>
    <t>CALIFORNIA IRRIGATION DISTRICT CANAL</t>
  </si>
  <si>
    <t>MOWER BLADE STRUCK PIPELINE</t>
  </si>
  <si>
    <t>THE CAUSE OF THE LEAK IS DUE TO A THIRD PARTY THAT STRUCK THE ABOVE GROUND PIPE WITH AN INDUSTRIAL MOWER BLADE DURING VEGETATION REMOVAL.</t>
  </si>
  <si>
    <t>925-329-5591</t>
  </si>
  <si>
    <t>ON AUGUST 29, 2013 AT APPROXIMATELY 1029 HOURS, CENTRAL CALIFORNIA IRRIGATION DISTRICT (CCID) STRUCK THE 4-INCH GAS TRANSMISSION LINE 134A WITH THE BLADE OF A MOWER WHILE PERFORMING WEED CONTROL ALONG THE BANK OF AN IRRIGATION CANAL.  NOTIFYING USA WAS NOT REQUIRED BECAUSE THE WORK DID NOT INCLUDE EXCAVATION ACTIVITIES.  PACIFIC GAS AND ELECTRIC'S (PG&amp;E) GAS SERVICE REPRESENTATIVE ARRIVED ON SCENE AT 1047 HOURS.  THE FLOW OF GAS WAS STOPPED AT 1545 HOURS AND REPAIRS TO THE 4-INCH STEEL LINE WERE COMPLETED AT 2215 HOURS.  COMPRESSED NATURAL GAS TRUCKS WERE DISPATCHED IN ORDER TO CONTINUE GAS SUPPLY FOR THE CITY OF FIREBAUGH.  NO CUSTOMERS EXPERIENCED GAS SERVICE INTERRUPTION.  THERE WERE NO FATALITIES, NO INJURIES AND NO IGNITION AS A RESULT OF THIS INCIDENT. OUT OF AN ABUNDANCE OF CAUTION, THE LOCAL POLICE AND FIRE DEPARTMENTS CLOSED HIGHWAY 33.  THIS INCIDENT WAS REPORTED TO THE DOT AND CPUC BECAUSE THE COST OF DAMAGES DUE TO THE RELEASE OF GAS IS ESTIMATED ABOVE $50,000 AND THE VOLUME OF GAS RELEASED IS APPROXIMATELY THREE MILLION CUBIC FEET.</t>
  </si>
  <si>
    <t>PRESSURES WERE VERIFIED &amp; RVS ISOLATED TO STOP VENTING UNTIL INVESTIGATED</t>
  </si>
  <si>
    <t>296+67</t>
  </si>
  <si>
    <t>INDEX 59 AND INDEX 266</t>
  </si>
  <si>
    <t>UNINTENTIONAL VENTING OF RELIEF VALVE</t>
  </si>
  <si>
    <t>CONTROLLERS WERE THE ENTITY THAT DISCOVERED AND DISPATCHED PERSONNEL TO INVESTIGATE.</t>
  </si>
  <si>
    <t>DURING A PLANNED SHUTDOWN AT THE CARTHAGE JUNCTION COMPRESSOR STATION TO INSTALL A FILTER/SEPARATOR, A SECTION OF THE LONGVIEW SUCTION LINE WAS ISOLATED.  THIS SECTION OF LINE SUPPLIED GAS TO A RELIEF VALVE AND ESD VALVE VOLUME BOTTLE.  OVER THE COURSE OF THE 2 DAY SHUTDOWN, THE PRESSURE IN THE BOTTLE DECREASED CAUSING THE RELIEF VALVES TO DISCHARGE.</t>
  </si>
  <si>
    <t>SEE SECTION G7.  AN ADDITIONAL RELIEF VALVE ACTUATED ON INDEX 59 WHICH DID NOT EXCEED THE MAOP OF THAT PIPELINE.    THE DELAY IN MAKING THE NRC NOTIFICATION WASS DUE TO AN ERROR FOUND IN THE ORIGINAL GAS LOSS ESTIMATE.  THE ORIGINAL ESTIMATE WAS MADE USING DATA FROM A CHECK METER.  UNFORTUNATELY, PERSONNEL MAKING THE ESTIMATE DID NOT REALIZE THE CHECK METER WAS NOT FULLY MEASURING THE GAS LOSS.  A SUBSEQUENT CALCULATION WAS MADE BASED ON THE TIME BOTH BLOW-OFFS WERE VENTING GAS.  ONCE THE ERROR WAS RECOGNIZED, THE REPORT WAS MADE TO NRC. 3-11-14</t>
  </si>
  <si>
    <t>CLAMP WAS INSTALLED</t>
  </si>
  <si>
    <t>509A-100</t>
  </si>
  <si>
    <t>509A</t>
  </si>
  <si>
    <t>API-5LX-60</t>
  </si>
  <si>
    <t>CONCRETE COATED</t>
  </si>
  <si>
    <t>3RD PARTY AIRCRAFT</t>
  </si>
  <si>
    <t>PINHOLE LEAK WAS DETECTED BY 3RD PARTY</t>
  </si>
  <si>
    <t>SUSPECTED TO BE MICROBIOLOGICALLY INDUCED BASED UPON COMPANY'S KNOWLEDGE RELATED TO THE ASPECTS OF INTERNAL CORROSION.</t>
  </si>
  <si>
    <t>SEE RESPONSE IN ITEM 7</t>
  </si>
  <si>
    <t>MIKE ROBERTS</t>
  </si>
  <si>
    <t>mike_roberts@kindermorgan.com</t>
  </si>
  <si>
    <t>9852897022</t>
  </si>
  <si>
    <t>A REPORT OF BUBBLES AND RAINBOW SHEEN NEAR VERMILION BLOCK 241 WAS REPORTED TO TGP ON 8/22/2013 AT APPROXIMATELY 4:20PM.  A HELICOPTER AND BOAT WERE IMMEDIATELY DISPATCHED TO DETERMINE IF THE LOCATION OF THE REPORTED LEAK WAS NEAR TGP PIPELINES IN THE AREA.  CONFIRMATION WAS MADE AT 5:45PM (8/22) BY TGP PERSONNEL.  THERE WAS NO SHEEN OBSERVED DURING THE INITIAL CONFIRMATION FLIGHT, AND BUBBLES WERE 20' TO 20' DIAMETER.  THE PRODUCER, LOCATED IN VERMILION BLOCK 261 WAS SHUT IN.    ON 8/23/2013, A CONTRACT VESSEL WAS MOBILIZED FOR LEAK REPAIR.  TGP PERSONNEL WORKED WITH DIVE  BOAT PERSONNEL TO DETERMINE WHETHER THE LEAK IS ON A 12" LINE OR AN ADJACENT 20" LINE, IN ORDER TO INITIATE REPAIRS.  THE DEPTH OF THIS PIPE IS APPROXIMATELY 130'.    THE LEAKING PIPELINE WAS IDENTIFIED AS TGP'S 20" NATURAL GAS LINE (509A-1100) IN VERMILION BLK 241.  THE LINE WAS REPAIRED WITH A 20" CLAMP AND WAS RETURNED TO SERVICE AT APPROXIMATELY 2:30 PM ON 8/28/2013.</t>
  </si>
  <si>
    <t>74553</t>
  </si>
  <si>
    <t>KIOWA</t>
  </si>
  <si>
    <t>PITTSBURG COUNTY</t>
  </si>
  <si>
    <t>L-263</t>
  </si>
  <si>
    <t>LONGITUDINAL ERW- HIGH FREQUENCY</t>
  </si>
  <si>
    <t>PIPE SHOWING SIGNS OF THIRD PARTY DAMAGE</t>
  </si>
  <si>
    <t>DOT COMPLIANCE COORDINATOR</t>
  </si>
  <si>
    <t>kenneth.kelley@enogex.com</t>
  </si>
  <si>
    <t>9186883330</t>
  </si>
  <si>
    <t>V.P. OPERATIONS</t>
  </si>
  <si>
    <t>4055257788</t>
  </si>
  <si>
    <t>MCALESTER LINE 263 RUPTURED JUST SOUTH OF KIOWA IN A PASTURE CAUSING A GRASS/TIMBER FIRE.  LOCAL FIRE DEPARTMENT AND LOCAL AUTHORITIES ARRIVED ON SCENE TO ASSIST. NO INJURIES AND NO STRUCTURES WERE INVOLVED. THE PIPELINE FIRE DISSIPATED FROM SHUTTING THE GAS IN AND FIRE DEPARTMENT WAS ABLE TO CONTROL FIRE AND KEEP IT FROM SPREADING. THE DAMAGED SECTION OF PIPE WAS REMOVED AND SHOWED SIGNS OF THIRD-PARTY DAMAGE. IT HAS BEEN SENT TO A METALLURGIST FOR FURTHER ANALYSIS AND WE ARE AWAITING THE RESULTS.     NOTE: THE DAMAGED SECTION OF PIPE WAS REPLACED. A GAUGE PIG WAS RAN ON 8/22/13 BEFORE PIPELINE WAS PLACED BACK INTO SERVICE.    SUPPLEMENTAL INFORMATION. THE METALLURGIST REPORT CONCLUDED THAT THE THIRD PARTY DAMAGE RESULTED IN: FRACTURE INITIATED ON A DAMAGED AREA OF THE PIPELINE WHERE DEEP GOUGE MARKS WERE NOTED ON THE OUTSIDE SURFACE. THERE WERE TWO PARALLEL SCRAPE MARKS RUNNING ROUGHLY IN THE LONGITUDINAL DIRECTION AND PRODUCED CONSIDERABLE DEFORMATION OF THE STEEL. FINAL FAILURE OF THE PIPELINE WAS A RESULT OF DUCTILE OVERLOAD. EXTERNAL DAMAGE AND NECKING HAD RESULTED IN A WALL THICKNESS REDUCED TO APPROXIMATELY 0.160" FROM THE MEASURED 0.225" UNDAMAGED WALL NEARBY. THE UNDAMAGED SECTION OF PIPE WAS TESTED AND MET ALL THE REQUIREMENTS OF API SPECIFICATION 5L, PSL 2, GRADE X52.</t>
  </si>
  <si>
    <t>76427</t>
  </si>
  <si>
    <t>BRYSON</t>
  </si>
  <si>
    <t>JACK</t>
  </si>
  <si>
    <t>14+81</t>
  </si>
  <si>
    <t>BRYSON LATERALS</t>
  </si>
  <si>
    <t>SIMPSON HEIRS LATERAL 8"</t>
  </si>
  <si>
    <t>PERVIN &amp; GERTZ</t>
  </si>
  <si>
    <t>ON AUGUST 19, 2013, AT APPROXIMATELY 5:05 AM ENERGY TRANSFER COMPANY (ETC) EXPERIENCED  RUPTURE ON THE SIMPSON HEIRS 8" LATERAL IN THE BRYSON UNDERGROUND STORAGE FACILITY IN JACK COUNTY, NEAR BRYSON, TEXAS.  THE PIPELINE IS AN INTRASTATE NATURAL GAS TRANSMISSION PIPELINE LOCATED IN A RURAL (CLASS 1) AREA, UNDER THE JURISDICTION OF THE TEXAS RAILROAD COMMISSION (SYSTEM ID # 960834).  THE INCIDENT WAS REPORTED TO THE TRRC UNDER INCIDENT ID: 844 AND ALSO TO THE NRC UNDER ID: 1057525.  THERE WERE NO FATALITIES, INJURIES, EVACUATIONS, ROAD CLOSURES, EXPLOSIONS, FIRE, MEDIA INTEREST, SPILLS OR ANY RESPONSE BY AN EMERGENCY OFFICIAL.  THERE WERE NO BUILDINGS INTENDED FOR HUMAN OCCUPANCY WITHIN 1/2 MILE.       AT 4:31 AM, AN AREA LANDOWNER, CONTACTED AN ETC EMPLOYEE AND ADVISED THAT HE HEARD GAS BLOWING IN THE AREA OF THE BRYSON STORAGE FACILITY.    AT 4:37 AM A SECOND AREA LANDOWNER, CONTACTED AN ETC EMPLOYEE AND ADVISED THAT HE HEARD GAS BLOWING IN THE AREA OF CEMENT MOUNTAIN ROAD.  AT 4:40 AM, ETC GAS CONTROL WAS CONTACTED, AND ADVISED THERE WAS AN ISSUE AT THE BRYSON COMPRESSOR STATION AND ASKED TO STOP INJECTING, SHUT THE ENGINES DOWN, ISOLATE STATION VALVES &amp; WAIT FOR A CALL BACK.  OPERATIONS PERSONNEL RESPONDED ON SCENE AT 5:05 AM AND THE RUPTURE WAS CONFIRMED TO BE ON THE SIMPSON HEIRS 8" LATERAL AND WAS ISOLATED AND DEPRESSURIZED AT 5:08 AM.      THE PIPELINE WAS REPAIRED BY REPLACING A SECTION OF LINE PIPE AND WAS MADE READY FOR SERVICE ON 8/23/13 AT 3:30 PM.    FINAL UPDATE: NOV. 26, 2013  ALL PERMANENT REPAIRS WERE COMPLETED AND THE LINE WAS BROUGHT BACK IN SERVICE ON OCT. 23, 2013.  THE LINE WAS MADE PIGGABLE BY REPLACING PIPE SIZES TO BE SAME.  ALL DAMAGES WERE LIMITED TO GAS LOSS AND PIPE REPAIRS. ESTIMATED COST NOTED ON INITIAL REPORT REMAIN ACCURATE.</t>
  </si>
  <si>
    <t>3RD PARTY AIRCRAFT NOT INVOLVED IN PATROL</t>
  </si>
  <si>
    <t>PRESSURE WAS BELOW MAOP AT ALL TIMES.</t>
  </si>
  <si>
    <t>CONCLUSION BASED ON OPERATING HISTORY OF THE PIPELINE.</t>
  </si>
  <si>
    <t>SR. ENGINEER - PIPELINE</t>
  </si>
  <si>
    <t>ON AUGUST 16, 2013, TENNESSEE GAS PIPELINE (TGP) COMPANY RECEIVED A REPORT FROM A 3RD PARTY AIRCRAFT OF BUBBLES INDICATING A LEAK IN THE VICINITY OF TGP'S 24" 523M-3700 PIPELINE ON THE OCS, OFFSHORE LOUISIANA.  THE LEAK WAS ISOLATED AND CONTRACTED DIVERS RESPONDED TO INVESTIGATE.  A PINHOLE LEAK IN THE PIPE BODY AT THE 6 O'CLOCK POSITION NEAR THE GIRTH WELD WAS FOUND.  A CLAMP WAS INSTALLED AND THE PIPELINE WAS PLACED BACK INTO SERVICE.</t>
  </si>
  <si>
    <t>TOM WHEATLEY</t>
  </si>
  <si>
    <t>OFFSHORE FACILITY, NOT COMPATIBLE</t>
  </si>
  <si>
    <t>DIVERS PERFORMING A MAINTENANCE OPERATION INADVERTANTLY STRUCK AND BROKE OFF A 1/2" POWER GAS VALVE RESULTING IN GAS RELEASE.</t>
  </si>
  <si>
    <t>ON AUGUST 16, 2013, CONTRACTED DIVERS PERFORMING WORK IN THE VICINITY OF A CHECK VALVE IN TENNESSEE GAS PIPELINE (TGP) COMPANY'S 26" 507K-100 PIPELINE (ON THE OCS) INADVERTANTLY STRUCK A 1/2 INCH POWER GAS SUPPLY VALVE.  THE 1/2 INCH VALVE BROKE OFF THE CHECK VALVE, RELEASING NATURAL GAS AT A WATER DEPTH OF ABOUT 50 FEET.  THE LEAK WAS ISOLATED AND REPAIRS WERE MADE WITH THE PIPELINE BEING PLACED BACK INTO SERVICE AUGUST 28, 2013.</t>
  </si>
  <si>
    <t>39641</t>
  </si>
  <si>
    <t>MCCOMB</t>
  </si>
  <si>
    <t>WALTALL</t>
  </si>
  <si>
    <t>166</t>
  </si>
  <si>
    <t>KOSCI 30"</t>
  </si>
  <si>
    <t>ON CENTERPOINT'S ASSETS DOWNSTREAM OF GS</t>
  </si>
  <si>
    <t>ON CENTERPOINT'S ASSETS</t>
  </si>
  <si>
    <t>ONSITE INVESTIGATION REVEALED THAT THIS INCIDENT OCCURRED ON CENTERPOINT ENERGY'S ASSETS RATHER THAN GULF SOUTH. GULF SOUTH IS COMPLETING A WRITTEN INCIDENT REPORT BECAUSE IT WAS CONSIDERED A SIGNIFICANT INCIDENT UNDER THE REPORTING CRITERIA.</t>
  </si>
  <si>
    <t>48793.08</t>
  </si>
  <si>
    <t>PELICO</t>
  </si>
  <si>
    <t>PL-2-1</t>
  </si>
  <si>
    <t>API 5LX 52</t>
  </si>
  <si>
    <t>AMERICAN STEEL</t>
  </si>
  <si>
    <t>THERE WAS NO ABNORMAL CONDITION AND THE PIPELINE PRESSURES WERE IN NORMAL OPERATING RANGES</t>
  </si>
  <si>
    <t>ENGINEERING ASSESSMENT</t>
  </si>
  <si>
    <t>MNS-FES INCLUSIONS ALONG THE 180O PIPE AXIS FROM THE SEAM</t>
  </si>
  <si>
    <t>THE PRESENCE OF THE MNS-FES INCLUSIONS ALONG THE 180O PIPE AXIS FROM THE SEAM, AND BECAUSE IT  WAS USED AS A BEND, THAT THE MECHANICAL PROPERTIES (TENSILE STRENGTH) WERE COMPROMISED.</t>
  </si>
  <si>
    <t>KEN JOHNSON</t>
  </si>
  <si>
    <t>kwjohnson@dcpmidstream.com</t>
  </si>
  <si>
    <t>2548359728</t>
  </si>
  <si>
    <t>7209440261</t>
  </si>
  <si>
    <t>JIM MCCLAIN</t>
  </si>
  <si>
    <t>SUPERVISOR OPS II</t>
  </si>
  <si>
    <t>3182456718</t>
  </si>
  <si>
    <t>jemcclain@dcpmidstream.com</t>
  </si>
  <si>
    <t>ON FRIDAY, AUGUST 9TH, 2013, AT APPROXIMATELY 7:55PM A DCP OPERATOR RECEIVED A CALL FROM A HOMEOWNER, STATING THAT HE HEARD A LOUD POP AND ROARING.  HE THOUGHT THAT THE DCP PIPELINE BEHIND HIS HOME HAD RUPTURED.  HIS HOME IS  LOCATED AT ANSLEY ROAD 10 MILES SOUTH OF RUSTON.  TWO OTHER THIRD PARTY PIPELINES ARE IN THE SAME AREA SO IT WAS UNKNOWN AT THE TIME WHETHER OR NOT THE LINE WAS DCP'S.  THE DCP OPERATOR CONTACTED THE DCP FIELD SUPERVISOR CONCERNING A POSSIBLE RUPTURE AND WAS PROCEEDING TO THE SITE.  THE DCP OPERATOR ARRIVED ON SITE TO FIND THAT THE SHERIFF DEPUTY AND FIRED DEPARTMENT WERE ON SITE.  THE AUTHORITIES HAD THE ROAD BLOCKED AND WERE IN THE PROCESS OF EVACUATING THREE FAMILIES IN THE AREA.  AT APPROXIMATELY, 8:30PM, IT WAS CONFIRMED THAT THE LINE WAS DCP'S AND THE FIELD OPERATORS BEGAN TO SHUT IN THE BLOCK VALVES AND THE PRODUCERS WERE CONTACTED TO SHUT IN THEIR WELLS.  MOST OF THE WELLS WERE SHUT IN IMMEDIATELY; HOWEVER, EXCO WAS DELAYED IN SHUTTING THEIR WELLS.  THE DCP SUPERVISOR WAS WORKING WITH EXCO TO EXPEDITE THEM SHUTTING IN THEIR GAS; HOWEVER, THEY WERE STILL NOT ABLE TO CUT OFF THEIR FLOW TO DCP'S LINE.  AT 11:10PM, THE DCP SUPERVISOR MADE THE DECISION TO SHUT IN THE TAP VALVE FOR THE ANADARCO CDP SINCE EXCO COULD NOT SHUT IN THEIR GAS.  ONCE THE PIPELINE WAS SHUT IN DCP PERSONNEL AND A REPRESENTATIVE FROM THE LDEQ WALKED INTO THE SITE WITH GAS MONITORING EQUIPMENT TO CONFIRM THAT THE SITE WAS SAFE.</t>
  </si>
  <si>
    <t>UNIT WAS ALREADY SHUT DOWN FOR MAINTENANCE</t>
  </si>
  <si>
    <t>795.4</t>
  </si>
  <si>
    <t>SOUTHWEST MAINLINE (100 LINE)</t>
  </si>
  <si>
    <t>CAST ALUMINUM</t>
  </si>
  <si>
    <t>TECHNICIANS ASSIGNED WORK HAD LIMITED HOT WORK EXPERIENCE; DEFICIENT IN RECOGNIZING PRESSURES AND IN PROPER MONITORING OF HAZARDOUS ENVIRONMENTS.</t>
  </si>
  <si>
    <t>INADEQUATE HOT WORK AND GAS DETECTION TRAINING.</t>
  </si>
  <si>
    <t>(248) 205-4522</t>
  </si>
  <si>
    <t>(248) 205-4622</t>
  </si>
  <si>
    <t>AT APPROXIMATELY 13:38 AUGUST 9, 2013, GAS THAT HAD LEAKED INTO THE CRANKCASE OF UNIT 1009 IGNITED, CAUSING AN EXPLOSION THAT DAMAGED THE ENGINE AND THE BUILDING.  THREE TECHNICIANS RECEIVED FIRST AID ATTENTION FOR THEIR MINOR INJURIES AT A LOCAL MEDICAL CLINIC AND WERE SENT HOME.  THE TECHNICIANS WERE PERFORMING MAINTENANCE TO REPLACE A WATER PUMP SHAFT SLEEVE IN THE UNIT.  AFTER NUMEROUS UNSUCCESSFUL ATTEMPTS TO REMOVE THE EXISTING SLEEVE ON AUGUST 8, IT WAS DECIDED TO APPLY HEAT TO THE SLEEVE USING AN OXY-ACETYLENE TORCH TO TRY TO LOOSEN IT ENOUGH FOR REMOVAL.  ON THE MORNING OF AUGUST 9, TWO ATTEMPTS USING HEAT WERE NOT SUCCESSFUL.  THE OIL SEAL WAS REMOVED TO PROVIDE MORE WORKING ROOM.  THE CREW LEFT FOR LUNCH AFTER COMPLETING THE REMOVAL OF THE OIL SEAL.  UPON RETURNING, THEY APPLIED HEAT TO THE WATER PUMP SHAFT SLEEVE FOR THE THIRD TIME, IGNITING GAS THAT HAD MIGRATED INTO THE CRANKCASE IN THE ABSENCE OF THE OIL SEAL.  THE EXPLOSION DAMAGED THE ENGINE AND THE BUILDING.</t>
  </si>
  <si>
    <t>MARSHALL COUNTY GAS DISTRICT</t>
  </si>
  <si>
    <t xml:space="preserve">1245 GUNTER AVENUE </t>
  </si>
  <si>
    <t>GUNTERSVILLE</t>
  </si>
  <si>
    <t>35976</t>
  </si>
  <si>
    <t>35768</t>
  </si>
  <si>
    <t>SCOTTSBORO</t>
  </si>
  <si>
    <t>MM 83.8</t>
  </si>
  <si>
    <t>BIRMINGHAM-SCOTTSBORO</t>
  </si>
  <si>
    <t>API -5LX-42</t>
  </si>
  <si>
    <t>132200469</t>
  </si>
  <si>
    <t>RICHARD T LAWSON</t>
  </si>
  <si>
    <t>CEO</t>
  </si>
  <si>
    <t>lawson@mcgd.org</t>
  </si>
  <si>
    <t>256-582-0324</t>
  </si>
  <si>
    <t>256-582-5694</t>
  </si>
  <si>
    <t>BRIDGELINE HOLDINGS, LP</t>
  </si>
  <si>
    <t xml:space="preserve">1722 ROUTH STREET, SUITE 1300 </t>
  </si>
  <si>
    <t>70357</t>
  </si>
  <si>
    <t>GOLDEN MEADOW</t>
  </si>
  <si>
    <t>LAFOURCHE</t>
  </si>
  <si>
    <t>LAFOURCHE NATURAL GAS PIPELINE SYSTEM</t>
  </si>
  <si>
    <t>14" SEGMENT - GOLDEN MEADOW TO LAROSE VALVE SITE</t>
  </si>
  <si>
    <t>THE PINHOLE SIZE LEAK VOLUME WAS TOO SMALL TO BE DETECTED BY THE CONTROL ROOM SCADA.</t>
  </si>
  <si>
    <t>HENRY L. LEGER</t>
  </si>
  <si>
    <t>DOT PIPELINE SAFETY SPECIALIST</t>
  </si>
  <si>
    <t>henryleger@chevron.com</t>
  </si>
  <si>
    <t>(337) 654-8915</t>
  </si>
  <si>
    <t>(337) 572-3720</t>
  </si>
  <si>
    <t>THE LAFOURCHE NATURAL GAS PIPELINE SYSTEM IS AN INTRASTATE NATURAL GAS TRANSMISSION PIPELINE UNDER THE JURISDICTION OF THE LOUISIANA DEPARTMENT OF NATURAL RESOURCES AND IS OWNED BY BRIDGELINE HOLDINGS, L.P.  LA DNR OPID NO. PFPL0317.    THE INCIDENT WAS DUE TO A EXTERNAL PINHOLE CAUSED BY ATMOSPHERIC CORROSION.  THE LEAK OCCURED ON 1-INCH AUXILLARY PIPING.  AT THE LEAK POINT, THE COATING/PAINT WAS DAMAGED, ALLOWING ATMOSPHERIC CORROSION TO SET IN.  THE LEAK WAS SO SMALL THAT AN EMERGENCY RESPONSE MODE WAS NOT REQUIRED.</t>
  </si>
  <si>
    <t>HYDRO JUNCTION - M-20/A-1100</t>
  </si>
  <si>
    <t>SETTING PIPE</t>
  </si>
  <si>
    <t>VALVE ON DRIP</t>
  </si>
  <si>
    <t>UNDERGROUND BOLTED BODY VALVE FAILURE, SEE PART H FOR FURTHER DETAILS</t>
  </si>
  <si>
    <t>A LANDOWNER CALLED GAS CONTROL AT APPROXIMATELY 0630 HOURS ON JULY 28, 2013 TO REPORT A NATURAL GAS LEAK AT THE ONEOK GAS TRANSPORTATION'S HYDRO JUNCTION FACILITY IN CADDO COUNTY, OKLAHOMA.  OPERATIONS PERSONNEL WERE DISPATCHED AT APPROXIMATELY 0640 HOURS AND VERIFIED THE LEAK TO BE ON ONEOK FACILITIES AT 0725 HOURS.  THE HYDRO FIRE DEPARTMENT RESPONDED AND PROVIDED TRAFFIC CONTROL UNTIL THE LEAK COULD BE ISOLATED AT 0840 HOURS.  THE LEAK WAS DETERMINED TO HAVE RESULTED FROM A FAILED 2 INCH VALVE ON THE PIPELINE DRIP.  THE FAILED VALVE WAS REPLACED WITH A PLUG AND THE PIPELINE RETURNED TO SERVICE AT 1530 HOURS ON JULY 28, 2013.  NO CUSTOMERS WERE IMPACTED.  A FAILURE ANALYSIS IS BEING CONDUCTED ON THE FAILED 2 INCH VALVE.  POST INCIDENT REVIEW OF SCADA DATA INDICATED THAT A SMALL PRESSURE DROP RECORDED AT 0142 HOURS ON JULY 28 WAS PROBABLY WHEN THE DRIP VALVE FAILED.  THAT PRESSURE DROP WAS NOT OF SUFFICIENT MAGNITUDE TO BE JUDGED ABNORMAL WHEN IT OCCURRED.  IT IS ESTIMATED THE UNINTENTIONAL GAS LOSS EXCEEDED 3 MILLION CUBIC FEET 83 MINUTES LATER THEREFORE MAKING THE LEAK REPORTABLE AT  0305 HOURS.  THIS TIME IS USED IN PART A OF THIS INCIDENT REPORT AS THE TIME OF THE INCIDENT.  THE OKLAHOMA CORPORATION COMMISSION WAS CONTACTED AT 0832 HOURS AND THE NATIONAL RESPONSE CENTER WAS CONTACTED AT 0842 HOURS - REFERENCE PHMSA INCIDENT NUMBER 1055311.      UPDATE:  THE FAILURE ANALYSIS CONDUCTED BY A THIRD PARTY STATED THE FAILURE MODE OF THE VALVE BOLTS WAS MOST LIKELY SULFIDE STRESS CRACKING, A FORM OF HYDROGEN EMBRITTLEMENT.</t>
  </si>
  <si>
    <t>44319</t>
  </si>
  <si>
    <t>NEW FRANKLIN</t>
  </si>
  <si>
    <t>35+16</t>
  </si>
  <si>
    <t>L#3362</t>
  </si>
  <si>
    <t>459757672</t>
  </si>
  <si>
    <t>INCLUDES REPLACING 4400 FEET OF LIKE AND SIMILAR PIPE IN THE AREA.</t>
  </si>
  <si>
    <t>NO LAUNCHER/RECEIVER INSTALLED</t>
  </si>
  <si>
    <t>DEO DID NOT FIND THAT AN INVESTIGATION OF THE CONTROLLER'S ACTIONS OR CONTROL ROOM ISSUES WAS NECESSARY DUE THE COMPLETION OF THE DOMINION CRM PLAN SECTION 9.2 "INCIDENT REVIEW-REPORTABLE INCIDENTS REVIEW TO DETERMINE CONTROL ROOM INVOLVEMENT PROCEDURE" THAT DETERMINED THAT THERE WAS NO CONTROLLER OR CONTROL ROOM ISSUES INVOLVED IN THE INCIDENT.</t>
  </si>
  <si>
    <t>SELECTIVE SEAM WELD CORROSION</t>
  </si>
  <si>
    <t>IN PIPE SEAM</t>
  </si>
  <si>
    <t>ON JULY 22, 2013, AT APPROXIMATELY 6:01 A.M. AN 8" STORAGE LINE OPERATING AT 1,483 PSIG LOCATED IN NEW FRANKLIN, OHIO RUPTURED.  AT APPROXIMATELY 6:30 A.M. ON JULY 22, 2013, DOMINION ARRIVED ON SCENE AND ISOLATED THE SECTION OF PIPELINE THAT RUPTURED AT APPROXIMATELY 7:02 A.M.  THE SECTION OF PIPE THAT RUPTURED WAS CUT OUT AND SENT TO A THIRD PARTY LABORATORY, KEIFNER &amp; ASSOCIATES, FOR A FAILURE ANALYSIS.  THE ANALYSIS CONCLUDED THE CAUSE OF THE FAILURE WAS DETERMINED TO BE INTERNAL SELECTIVE SEAM WELD CORROSION (SSWC) OF THE LOW-FREQUENCY ELECTRIC-RESISTANCE WELDED (LF-ERW) SEAM.</t>
  </si>
  <si>
    <t>71031</t>
  </si>
  <si>
    <t>CLARENCE</t>
  </si>
  <si>
    <t>NATCHITOCHES</t>
  </si>
  <si>
    <t>368.83</t>
  </si>
  <si>
    <t>ENAMEL PRIMER, FIBERGLASS COATED</t>
  </si>
  <si>
    <t>LEAK UNDER HARD SPOT SLEEVE</t>
  </si>
  <si>
    <t>SMALL LEAK NOT DETECTED BY SCADA.</t>
  </si>
  <si>
    <t>SIMILAR TYPES OF LEAKS (HARD SPOTS)</t>
  </si>
  <si>
    <t>UNKNOWN SINCE HARD SPOT SLEEVE WAS NOT REMOVED.</t>
  </si>
  <si>
    <t>270.688.5871</t>
  </si>
  <si>
    <t>GAS LEAK AT SITE OF PREVIOUS HARD SPOT SLEEVE REPAIR AREA ON THE WEST 30-INCH SUCTION LINE (INDEX 129) INSIDE CLARENCE STATION YARD.  REPAIR WAS MADE USING A TYPE B SLEEVE.</t>
  </si>
  <si>
    <t>THE METERING FACILITY WAS CAPABLE OF BEING BYPASSED WHILE DAMAGE IS CORRECTED.</t>
  </si>
  <si>
    <t>66618</t>
  </si>
  <si>
    <t>TOPEKA</t>
  </si>
  <si>
    <t>SHAWNEE</t>
  </si>
  <si>
    <t>180/393+27</t>
  </si>
  <si>
    <t>LINE EK</t>
  </si>
  <si>
    <t>SERVICE PIPELINE 10" AND 16"</t>
  </si>
  <si>
    <t>A TRANSMISSIN LINE NEUTRAL BROKE AND CAME INTO CONTACT WITH THE HIGH VOLTAGE LINES AND OUR SERVICE LINE.</t>
  </si>
  <si>
    <t>A HIGH VOLTAGE LINE CAME DOWN ON SOUTHERN STAR'S SERVICE LINE FROM THE TRANSMISSION LINE THIS ALLOWED THE HIGH VOLTAGE TO ENTER THE ELECTRIC METER FOR THE FACILITY.  THIS HIGH VOLTAGE DESTROYED THE METER AND ALLOWED THE HIGH VOLTAGE TO FOLLOW THE GROUNDING WIRE FROM THE METER TO THE MEASUREMENT SETTING.  THE HIGH VOLTAGE FOLLOWED THE GROUNDING WIRE TO THE GROUND STRAPPING FOR THE MEASUREMENT BUILDING AND EQUIPMENT CAUSING IGNITION.  THE IGNITION WAS FUELED OUTSIDE OF THE BUILDING BY A CONTROLLER VENT LINE.  THE HEAT FROM THE FIRE IS BELIEVED TO HAVE DAMAGED SEALS CAUSING GAS TO LEAK AND THE FIRE TO SPREAD TO THE INTERIOR OF THE METER BUILDING.   THE FIRE AND BLOWING GAS WAS REPORTED TO SOUTHERN STAR GAS CONTROL AT 3:13 PM ON 7/5/2013.  GAS CONTROL NOTIFIED OPERATIONS OF THE ISSUE.  OPERATIONS ARRIVED ON SCENE AT 3:57 PM.  FIRE DEPARTMENT WORKED TO GET FIRED CONTAINED WHILE WESTAR (HIGH VOLTAGE LINE) WORKED TO CUT POWER.  THE FIRE WAS EXTINGUISHED AT 4:55 PM AND OPERATIONS BEGAN TO CONTAIN GAS FLOW WHICH WAS STOPPED AT 5:13 PM.  ALL FLOW COMPUTERS WERE DAMAGED IN FIRE CAUSING THE METER TO BE BYPASSED UNTIL REPAIRS ARE MADE.</t>
  </si>
  <si>
    <t>NIAGARA MOHAWK POWER CORP</t>
  </si>
  <si>
    <t>300 ERIE BOULEVARD WEST</t>
  </si>
  <si>
    <t>SYRACUSE</t>
  </si>
  <si>
    <t>13202</t>
  </si>
  <si>
    <t>13461</t>
  </si>
  <si>
    <t>SHERRILL</t>
  </si>
  <si>
    <t>ONEIDA</t>
  </si>
  <si>
    <t>SCONONDOA CRK</t>
  </si>
  <si>
    <t>PIPELINE 61</t>
  </si>
  <si>
    <t>BELOW STREAM BED</t>
  </si>
  <si>
    <t>SCONONDOA CREEK</t>
  </si>
  <si>
    <t>LTV STEEL</t>
  </si>
  <si>
    <t>EXTREME RAINFALL CAUSED LOCALIZED FLOODING AND STRONG CURRENTS, WHICH ERODED COVER FROM PIPELINE. EROSION LED TO THE PIPE BEING COMPROMISED.</t>
  </si>
  <si>
    <t>POWER  PLANT PERSONNEL.</t>
  </si>
  <si>
    <t>FLOODING DAMAGE WAS THE ROOT CAUSE OF THE EVENT.</t>
  </si>
  <si>
    <t>EXCESSIVE LOCALIZED RAINFALL.</t>
  </si>
  <si>
    <t>DEBORAH DEBERGALIS</t>
  </si>
  <si>
    <t>MANAGER UPSTATE DISPATCH AND SCHEDULING</t>
  </si>
  <si>
    <t>deborah.debergalis@nationalgrid.com</t>
  </si>
  <si>
    <t>3154602615</t>
  </si>
  <si>
    <t>GARY BENNETT</t>
  </si>
  <si>
    <t>DIRECTOR DISPATCH AND SCHEDULING US</t>
  </si>
  <si>
    <t>6178397208</t>
  </si>
  <si>
    <t>gary.bennett@nationalgrid.com</t>
  </si>
  <si>
    <t>EXTREME RAINFALL IN THE MOHAWK VALLEY REGION OF UPSTATE NY CAUSED LOCALIZED FLOODING NEAR THE MOHAWK RIVER AND ASSOCIATED TRIBUTARIES.  IN THE TOWNSHIP OF SHERRIL, THE SCONONDOA CREEK OVER-TOPPED IT'S BANKS NEAR THE STERLING POWER GENERATING PLANT.  THE ASSOCIATED FLOODING AND STRONG CURRENTS ERODED THE COVER FROM PIPELINE 61, A 6" 473 PSI MAOP PIPELINE SERVING ONLY STERLING POWER.  FLOOD WATER INUNDATED THE POWER GENERATING PLANT AND PROMPTED A PRE-EMPTIVE SHUT DOWN OF PIPELINE 61.  THE PIPELINE DEPRESSURIZED UNDER THE SUPERVISION OF LOCAL OPERATING PERSONNEL.  SUBSEQUENT TO THE WEATHER EVENT, FLOODWATERS RECEDED AND REVEALED THAT PIPELINE 61 HAD BEEN COMPROMISED IN THE MAIN STREAM BED.  NOTE:  PART A, 15A:  PIPELINE WAS SHUT DOWN AS A PRECAUTION ON 06/28/13 DUE TO FLOODING CONDITIONS.  PART C, 3G:  DATE OF MANUFACTURER IS BASED ON PURCHASE ORDER DATE OF 10/02/90.</t>
  </si>
  <si>
    <t>76943</t>
  </si>
  <si>
    <t>OZONA</t>
  </si>
  <si>
    <t>PECOS COMPRESSOR STATION</t>
  </si>
  <si>
    <t>LINE 146</t>
  </si>
  <si>
    <t>2" SUCTION HEADER BLOWDOWN VALVE, ETC.</t>
  </si>
  <si>
    <t>GAS WAS VENTING TO ATMOSPHERE THROUGH 2" FULLY OPENED SUCTION HEADER BLOWDOWN VALVE AND 2" PARTIALLY OPENED DISCHARGED HEADER BLOWDOWN VALVE.</t>
  </si>
  <si>
    <t>ESD ALARM WAS PERFORMING AS INTENDED.  GAS CONTROLLERS PERFORMED DUTIES BY NOTIFYING TECHNICIAN TO INVESTIGATE MATTER AT COMPRESSOR STATION SITE.</t>
  </si>
  <si>
    <t>ESD ALARM ON COMPRESSOR; GAS VENT TO ATMS THRU OPEN 2" SUCTION HEADER, ETC.</t>
  </si>
  <si>
    <t>IN FIELD, SUCTION HEADER BLOWDOWN VALVE HAD BAD SOLENOID CAUSING TO FAIL OPEN.</t>
  </si>
  <si>
    <t>ANTHONY BROWN</t>
  </si>
  <si>
    <t>abrown@eprod.com</t>
  </si>
  <si>
    <t>(713) 381-5757</t>
  </si>
  <si>
    <t>(713) 381-6660</t>
  </si>
  <si>
    <t>AT APPROXIMATELY 4:45 PM ON JULY 1,2013 ENTERPRISE GAS CONTROL BECAME AWARE OF AN ESD ALARM LOCATED AT ITS PECOS RIVER COMPRESSOR STATION SITE. GAS CONTROL DISPATCHED A PIPELINE TECHNICIAN TO INVESTIGATE THE SITUATION AND UPON ARRIVAL THE PIPELINE TECHNICIAN DISCOVERED GAS VENTING TO ATMOSPHERE THROUGH A FULLY OPENED 2" SUCTION HEADER BLOWDOWN VALVE AND A PARTIALLY OPENED 2" DISCHARGE HEADER BLOWDOWN VALVE.  THIS VENTING OF GAS WAS ON THE COMPRESSOR UNIT AS INDICATED BY THE ESD ALARM.  THE PIPELINE TECHNICIAN CLOSED SUCTION AND DISCHARGE VALVES IN ORDER TO STOP GAS FROM VENTING AT THE COMPRESSOR UNIT.  THIS ACTION REMEDIED THE NATURAL GAS RELEASE.  ADDITIONAL, ACTIONS AND TESTS WERE TAKEN TO ENSURE THAT SYSTEMS ASSOCIATED WITH THE COMPRESSOR UNIT(S) CONTINUE TO OPERATE AS INTENDED.</t>
  </si>
  <si>
    <t>FAILED RELIEF VALVE WAS MANUALLY CLOSED AND PRESSURE REDUCED BUT NOT SHUT DOWN.</t>
  </si>
  <si>
    <t>256.64</t>
  </si>
  <si>
    <t>300B</t>
  </si>
  <si>
    <t>RELIEF VALVE STUCK OPEN</t>
  </si>
  <si>
    <t>IT WAS EVIDENT AT THE TIME OF THE INCIDENT THAT THE CAUSE WAS DUE TO A STUCK VALVE POPPET.</t>
  </si>
  <si>
    <t>VALVE POPPET BECAME STUCK DUE TO THE AGING INFRASTRUCTURE</t>
  </si>
  <si>
    <t>SONAL PATNI</t>
  </si>
  <si>
    <t>s1pw@pge.com</t>
  </si>
  <si>
    <t>925-974-4104</t>
  </si>
  <si>
    <t>925-974-4313</t>
  </si>
  <si>
    <t>ENOGEX LLC</t>
  </si>
  <si>
    <t>74552</t>
  </si>
  <si>
    <t>KINTA</t>
  </si>
  <si>
    <t>ARCO SNOW LATERAL</t>
  </si>
  <si>
    <t>4.5 OD</t>
  </si>
  <si>
    <t>VULCAN SUPPLY</t>
  </si>
  <si>
    <t>RUPTURED PIPE IS A 4" GAS GATHERING LINE.</t>
  </si>
  <si>
    <t>PIPELINE IS A 4" INACTIVE LATERAL.</t>
  </si>
  <si>
    <t>NOTIFICATION WAS RECEIVED FROM LANDOWNER BEFORE SCADA ALARMS INITIATED.</t>
  </si>
  <si>
    <t>casey.roberts@enogex.com</t>
  </si>
  <si>
    <t>405 557-8618</t>
  </si>
  <si>
    <t>VP DIRECTOR OF OPERATIONS</t>
  </si>
  <si>
    <t>405 525-7788</t>
  </si>
  <si>
    <t>ON THE MORNING OF JUNE 29TH, LOCAL LAND OWNERS NOTIFIED HIGHLAND TO REPORT A POSSIBLE LINE RUPTURE SOUTH OF THE HIGHLAND KINTA YARD.  HIGHLAND THEN CONTACTED ENOGEX.  ENOGEX RESPONDED TO THE REPORT AND DROVE TO THE SITE FOR CONFIRMATION.  AFTER CONFIRMING THE RUPTURE, ENOGEX CLOSED THE UPSTREAM VALVE AT ROBBERS CAVE JUNCTION, AND PROCEEDED TO THE KINTA YARD TO CLOSE THE DOWNSTREAM VALVE ON L-111, AND AT THIS POINT WAS ABLE TO CONFIRM THE RUPTURE. AFTER THE LINE WAS BLOWN DOWN, ENOGEX EVALUATED THE PIPELINE AND IT WAS DETERMINED THAT THE RUPTURE WAS ON AN INACTIVE 4" LATERAL (ARCO SNOW LATERAL) THAT TIES INTO L-111.  AT THE TIME OF THE RUPTURE THE LATERAL WAS CAPPED AND INACTIVE. SINCE THE RUPTURE OCCURRED IN AN AREA BETWEEN L-111 AND THE BLIND INSTALLED ON THE ARCO LATERAL, L-111 TRANSMISSION GAS WAS VENTING THROUGH THE RUPTURE ON THE LATERAL.    THE DECISION WAS MADE TO REMOVE 44' OF L-111 PIPE, INCLUDING THE ARCO TIE IN, AND REPLACING IT WITH 44' OF NEW PIPE.   LINE 111 WAS REPAIRED AND PLACED BACK INTO SERVICE ON 7/2/13.</t>
  </si>
  <si>
    <t>CENTERVILLE</t>
  </si>
  <si>
    <t>STATION 860</t>
  </si>
  <si>
    <t>NUNNELLY STATION 860</t>
  </si>
  <si>
    <t>VALVE SECTION 558-1</t>
  </si>
  <si>
    <t>MECHANICAL FAILURE OF EQUIPMENT NOT ATTRIBUTED TO OPERATOR ACTIONS.</t>
  </si>
  <si>
    <t>THOMAS N MEEK JR</t>
  </si>
  <si>
    <t>COORDINATOR - OPS SR II</t>
  </si>
  <si>
    <t>RELIEF VALVE LIFTED PREMATURELY DUE TO PILOT VALVE O-RING LEAK.</t>
  </si>
  <si>
    <t>THIS PIPELINE HAS A LAUNCHER AND RECEIVER DESIGNED FOR CLEANING SPHERES ONLY.</t>
  </si>
  <si>
    <t>DESIGN OF PIPING SYSTEM.</t>
  </si>
  <si>
    <t>THE LEAK WAS VERY SMALL AND A MINIMAL PRESSURRE LOSS COULD NOT BE DETECTED.</t>
  </si>
  <si>
    <t>PIPELINE SAFETY SPECIALIST</t>
  </si>
  <si>
    <t>LOCATING AND VERIFING THE LEAK (JUNE 24, 2013) - TRANSCO RECEIVED INFORMATION FROM APACHE CORP AT 7:30PM ON THE  EVENING THE LEAK WAS IDENTIFIED. APACHE PLOTTED OVER TRANSCO'S 10 " OFFSHORE PIPELINE BETWEEN THE EI 119 - EI 120  PLATFORM, WHICH TIES-IN AT THE 16" SS128 - EI 129A. APACHE'S MESSAGE TO TRANSCO WAS SIGHTING OF BUBBLES, NO SHEEN  REPORTED. GAS CONTROL WAS NOTIFIED (APACHE ALREADY HAD NOTIFIED THE NRC # 1051561) AND TRANSCO RESPONDED WITH  SCHEDULING THE INVESTIGATION THE NEXT MORNING.  FIELD INVESTIGATION AND THE REPAIR OF THE LEAK (FEBURARY 2014) - TRANSCO PLOTTED THE 16" LINE, LOCATED AND IDENTIFIED THE  LEAK AS BEING A 16" CHECK VALVE. THE LEAKING VALVE WAS RETRIEVED AND DISASSEMBLED, RESULTS SHOWED THAT DEBRIS WAS  FOUND IN THE VALVE FLANGE RING JOINT GROOVES, IDENTIFIED AS THE ORGIN OF THE LEAK. THE VALVE FLANGE RING JOINT GROOVES WERE  CLEANED AND THE VALVE REASSEMBLED. IN SUMMARY, THE TRANSCO RCA CONCLUDED THAT THE 16" CHECK VALVE LEAK WAS THE  RESULT OF IMPROPER INSTALLATION OF THE 16" CHECK VALVE COVER FLANGE, MORE THAN LIKELY ASSOCIATED WITH THE VALVE CLAPPER  REMOVAL DURING A 1980 REPAIR. THE 16" LINE WAS REPESSURED AND THE CHECK VALVE SHOWED NO SIGNS OF LEAKING. THE LINE IS  NOW IN FULL OPERATION.</t>
  </si>
  <si>
    <t>14753</t>
  </si>
  <si>
    <t>RED HOUSE</t>
  </si>
  <si>
    <t>CATTARAGUS</t>
  </si>
  <si>
    <t>WELL LINE</t>
  </si>
  <si>
    <t>CONNECTOR LINE FOR WELL 7013</t>
  </si>
  <si>
    <t>FW7013</t>
  </si>
  <si>
    <t>PIPE WALL RUPTURE.</t>
  </si>
  <si>
    <t>GAS CONTROL ACTIONS WERE NOT A CONTRIBUTOR TO THE INCIDENT.</t>
  </si>
  <si>
    <t>BRINE WITH EROSION</t>
  </si>
  <si>
    <t>JOHN W. SEAGER</t>
  </si>
  <si>
    <t>BRIAN A. KEMPSKI</t>
  </si>
  <si>
    <t>SUPERINTENDENT</t>
  </si>
  <si>
    <t>kemskb@natfuel.com</t>
  </si>
  <si>
    <t>AT APPROXIMATELY 12:04 AM, ON JUNE 22, 2013, THE NATIONAL FUEL GAS CONTROL OPERATIONS CENTER RESPONDED TO AN ALARM ON THE SCADA SYSTEM FOR COMPRESSOR SHUT DOWN AT THE LIMESTONE STORAGE FIELD STATION.    GAS CONTROL OPERATIONS STAFF DETERMINED FROM SCADA THAT THE STORAGE FIELD WAS POTENTIALLY EXPERIENCING AN ABNORMAL DECLINE IN PRESSURE AND CONTACTED FIELD OPERATIONS TO INVESTIGATE.  A RUPTURE WAS DISCOVERED AT WELL LINE FW 7013 WHICH WAS ISOLATED AND MADE SAFE AT 6:04 AM.   FURTHER INVESTIGATION REVEALED THAT NO PERSONAL INJURIES OR PROPERTY DAMAGE BEYOND THE PIPELINE RESULTED FROM THE INCIDENT.  A ROOT CAUSE ANALYSIS HAS BEEN COMPLETED BY AN EXPERT LAB IDENTIFYING INTERNAL CORROSION AS THE APPARANT CAUSE.  THE COMPANY IS EVALUATING THE REPORT TO DETERMINE A LONG TERM ACTION PLAN.  WELL LINE FW 7013 REMAINS OUT OF SERVICE AT THIS TIME.</t>
  </si>
  <si>
    <t>UNDERGROUND VALVE LEAKING</t>
  </si>
  <si>
    <t>2.04</t>
  </si>
  <si>
    <t>ERATH 3"</t>
  </si>
  <si>
    <t>INDEX 205-07-02</t>
  </si>
  <si>
    <t>FARM TAP RISER (ABANDONED)</t>
  </si>
  <si>
    <t>LINE HAS DRESSER COUPLINGS AND CHANGES PIPE DIAMETER</t>
  </si>
  <si>
    <t>DURING AN EXTENSIVE INVESTIGATION TO IDENTIFY THE CAUSE OF AN UNACCOUNTED FOR GAS DISCREPENCY, THE CAUSE WAS EVENTUALLY IDENTIFIED AS A PIPELINE LEAK.  APPARENT CAUSE WAS FROM SURFACE ACTIVITY CONDUCTED IN AN ACTIVE SUGAR CANE FIELD.</t>
  </si>
  <si>
    <t>STATION WAS NOT RUNNING</t>
  </si>
  <si>
    <t>819</t>
  </si>
  <si>
    <t>JOLIET COMPR STA.</t>
  </si>
  <si>
    <t>VENT</t>
  </si>
  <si>
    <t>MISC OPERATIONAL ACTIVITIES</t>
  </si>
  <si>
    <t>THE GEARHEAD ADAPTOR ON THE STATION BLOCK VALVE DID NOT FULLY CLOSE AND GAS CONTROL SCREEN TEMPLATE DID NOT PICK IT UP.  THE AIR COMPRESSOR THAT SUPPLIED THE GAS TO BLOCK VALVE FAILED AND GAS CONTROL DID NOT SEE THAT FUNCTION.  A FOLLOW UP INVESTIGATION WAS FORWARDED TO THE PHMSA CENTRAL REGION OFFICE.  THE FAILED BLOCK VALVE HAS BEEN REPAIRED AND BOTH AIR COMPRESSORS ARE BACK IN NORMAL SERVICE.  ALL OPERATIONS ARE BACK IN NORMAL SERVICE AT THE COMPRESSOR STATION.</t>
  </si>
  <si>
    <t>70438</t>
  </si>
  <si>
    <t>FRANKLINTON</t>
  </si>
  <si>
    <t>27+55 - 27+93</t>
  </si>
  <si>
    <t>FLORIDA GAS TRANSMISSION</t>
  </si>
  <si>
    <t>LAMEB</t>
  </si>
  <si>
    <t>BUCOTE</t>
  </si>
  <si>
    <t>DIRECTOR INTERSTATE REGULATORY COMPLIANCE</t>
  </si>
  <si>
    <t>THIS SUPPLEMENTAL/FINAL REPORT IS BEING SUBMITTED TO PROVIDE UPDATES TO PART A, QUESTION 15(B).</t>
  </si>
  <si>
    <t>MESITA</t>
  </si>
  <si>
    <t>300</t>
  </si>
  <si>
    <t>LAGUNA COMPRESSOR STATION</t>
  </si>
  <si>
    <t>COMPRESSOR STATION ESD; PLEASE SEE PART H NARRATIVE;</t>
  </si>
  <si>
    <t>CONTROL ROOM NOT INCIDENT CAUSE; CONTROL ROOM NOT A CONTRIBUTING FACTOR;</t>
  </si>
  <si>
    <t>INVESTIGATION COULD NOT DETERMINE REASON FOR POWER GAS ISOLATION VALVE TO BE IN CLOSED POSITION; FOLLOWING INVESTIGATION, ALL BLOCK VALVES, ALL VENT VALVES, AND ALL POWER GAS ISOLATION VALVES WERE CONFIRMED TO BE IN THE CORRECT OPERATING POSITION;</t>
  </si>
  <si>
    <t>AMBITROL COOLANT LEAKING FROM ENGINE COMPONENT ON TO TURBO CHARGER INSULATION RESULTED IN FLASH FIRE (BURNING COOLANT, NOT NATURAL GAS); UNIT WAS RUNNING AT THE TIME; FIRE EYE SAW FLASH FIRE; FULL STATION ESD OCCURRED; 30-INCH DISCHARGE VALVE DID NOT CLOSE THEREFORE ALLOWING NATURAL GAS RELEASE THROUGH VENT SYSTEM; INVESTIGATION FOUND CLOSED POWER GAS ISOLATION VALVE RENDERING 30-INCH DISCHARGE VALVE INOPERABLE; NOT AN EQUIPMENT FAILURE; INVESTIGATION COULD NOT DETERMINE REASON FOR ISOLATION VALVE TO BE CLOSED; FOLLOWING INITIAL INVESTIGATION, ALL BLOCK VALVES, VENT VALVES, AND POWER GAS VALES WERE CONFIRMED TO BE IN CORRECT OPERATING POSITION;</t>
  </si>
  <si>
    <t>82240</t>
  </si>
  <si>
    <t>UNINCORPORATED</t>
  </si>
  <si>
    <t>GOSHEN</t>
  </si>
  <si>
    <t>798+01.5</t>
  </si>
  <si>
    <t>LINGLE TO MITCHELL 12"</t>
  </si>
  <si>
    <t>700-003-00-00</t>
  </si>
  <si>
    <t>EMPLOYEE &amp; VEHICLE EXPENSES, OT, MATERIALS &amp; SUPPLIES</t>
  </si>
  <si>
    <t>CRAIG MEIS</t>
  </si>
  <si>
    <t>EHS AND COMPLIANCE VICE PRESIDENT</t>
  </si>
  <si>
    <t>3037633442</t>
  </si>
  <si>
    <t>craig.meis@tallgrassenergylp.com</t>
  </si>
  <si>
    <t>AT APPROXIMATELY 19:55 LOCAL TIME ON JUNE 13, 2013, A PIPE SECTION OF THE TIGT 12" LINGLE TO MITCHELL MAINLINE IN UNINCORPORATED (CLASS 1 AREA) GOSHERN COUNTY, WY RUPTURED DUE TO THEN-UNKNOWN CAUSES. THE PIPELINE WAS OPERATING AT 815 PSIG AT THE TIME OF THE INCIDENT, WITH AN ESTABLISHED MAXIMUM ALLOWABLE OPERATING PRESSURE (MAOP) OF 865 PSIG. THERE WAS NO FIRE, EXPLOSION, INJURY/DEATH, OR MAJOR PRIVATE PROPERTY DAMAGE ASSOCIATED WITH THE RUPTURE.  THE RUPTURE WAS IDENTIFIED BY TALLGRASS GAS CONTROLER USING SCADA AT 20:03 WHEN PRESSURE DROPPED FROM 815 TO 545 PSIG AT THE HENRY-TORRINGTON STATE LINE CHECK METER.  GAS CONTROL RECEIVED A CALL AT 20:09 FROM A SOURCEGAS EMPLOYEE WHO STATED THE 12" LINGLE TO MITCHELL PIPELINE HAD RUPTURED.  AT 20:15 THE AREA SUPERVISOR WAS CONTACTED AND CONFIRMED THAT A LOCAL OPERATOR WAS ON THE SCENE.  HE BEGAN SHUTTING IN THE SEGMENT VIA MAINLINE VALVES.    GAS CONTOL CLOSED THE GUERNSEY TO HENRY/TORRINGTON FEED AT THE GUERNSEY COMPRESSOR STATION AT 20:18.  AT 20:24 THE DOWNSTREAM MAINLINE VALVE NEAR HENRY HAD BEEN CLOSED.  AT 20:30, THE UPSTREAM MANINLINE VALVE NEAR TORRINGTON WAS CLOSED.    FIELD OPERATIONS SUPERVISED AN INTENTIONAL AND CONTROLLED BLOWDOWN OF THE LOCAL SEGMENT UNTIL IT WAS SAFE TO APPROACH THE RUPTURE SITE TO  BEGIN INVESTIGATION.  FIELD INVESTIGATION REVEALED A CATASTROPHIC RUPTURE OF A PIPE SECTION APPROXIMATELY 10 FEET IN LENGTH, WITH COMPLETE SEPARATION OF THE RUPTURED SECTION FROM THE PIPELINE. THE PIPE (API-5L X42, ERW, MANUFACTURED IN 1963 BY REPUBLIC STEEL) WAS SENT TO A METALLURGICAL FIRM FOR STUDY.</t>
  </si>
  <si>
    <t>38754</t>
  </si>
  <si>
    <t>ISOLA</t>
  </si>
  <si>
    <t>HUMPHREYS</t>
  </si>
  <si>
    <t>843-1B - 0+00</t>
  </si>
  <si>
    <t>STATION 843 ON 800 PIPELINE SYSTEM</t>
  </si>
  <si>
    <t>843-1B</t>
  </si>
  <si>
    <t>RELIEF VALVE OPENED PREMATURELY; RELIEF VALVE DID NOT SEAT; STATION ESD OCCURRED;</t>
  </si>
  <si>
    <t>CONTROL ROOM WAS NOT EVENT CAUSE; CONTROL ROOM WAS NOT A CONTRIBUTING FACTOR;</t>
  </si>
  <si>
    <t>RELIEF VALVE OPERATED PREMATURELY; RELIEF VALVE DID NOT SEAT; INVESTIGATION FOUND A SMALL AMOUNT OF SLUDGE IN O-RING OF RELIEF VALVE; SLUDGE MAY HAVE CONTRIBUTED TO THE EVENT;</t>
  </si>
  <si>
    <t>RELIEF VALVE OPERATED PREMATURELY; RELIEF VALVE DID NOT SEAT; ESD OCCURRED; INVESTIGATION FOUND A SMALL AMOUNT OF SLUDGE IN O-RING OF RELIEF VALVE; SLUDGE MAY HAVE CONTRIBUTED TO THE EVENT;</t>
  </si>
  <si>
    <t>DIRECTORENGINEERINGCOMPLIANCECODESANDSTANDARDS</t>
  </si>
  <si>
    <t>TGP COMPRESSOR STATION 843; OPERATOR WAS ON SITE; EVENT OCCURRED AFTER STATION CAME ON LINE; RELIEF VALVE OPERATED PREMATURELY; RELIEF VALVE DID NOT SEAT; STATION ESD OCCURRED; INVESTIGATION AND REPAIR OF RELIEF VALVE FOUND A SMALL AMOUNT OF SLUDGE IN O-RING OF RELIEF VALVE WHICH MAY HAVE CONTRIBUTED TO THE EVENT; PRESSURE TRANSMITTERS WERE INSPECTED AND FOUND TO BE IN CALIBRATION; RELIEF VALVE WAS TESTED AND CONSISTENTLY LIFTED DURING TESTING;</t>
  </si>
  <si>
    <t>DOMINION TRANSMISSION, INC</t>
  </si>
  <si>
    <t>17202</t>
  </si>
  <si>
    <t>CHAMBERSBURG</t>
  </si>
  <si>
    <t>CHAMBERSBURG COMPRESSOR STATION</t>
  </si>
  <si>
    <t>DURING VENTING OF GAS, THE SILENCER FAILED.</t>
  </si>
  <si>
    <t>PURCHASE POWER WAS LOST AT THE SITE.  THE EMERGENCY GENERATOR SHUTDOWN ON LOW OIL PRESSURE SOMETIME AFTER 4 AM, 15 MIN LATER THE UPS SYSTEM WAS DRAINED AND THE FACILITY WAS WITHOUT POWER. DURING THIS TIME, GAS VENTED OUT THE SILENCER AND CAUSED THE SILENCER TO RUPTURE.</t>
  </si>
  <si>
    <t>FAILURE DUE TO SLUG OF WATER DURING COMMISSIONING OF THE UNIT</t>
  </si>
  <si>
    <t>ERIC TAYLOR</t>
  </si>
  <si>
    <t>eric.v.taylor@dom.com</t>
  </si>
  <si>
    <t>304-627-3034</t>
  </si>
  <si>
    <t>A REVIEW OF THE CHAMBERSBURG SILENCER DAMAGE APPEARS TO HAVE OCCURRED FROM FATIGUE THAT LIKELY HAD EXISTED FOR QUITE SOME TIME.  THE HISTORY OF THIS UNIT INDICATES THAT DAMAGE OCCURRED DURING COMMISSIONING OF THIS UNIT IN 1996 THAT LIKELY TOOK A SLUG OF HYDRO-TEST WATER AND PROBABLY CRACKED/DAMAGED THE INTERNAL 44" DIAMETER FORMED &amp; DISHED HEAD.  REPAIRS TO THE UPPER SECTION WERE REPAIRED AND THE ORIFICE PLATE WAS REDESIGNED/REPLACED AT THIS SAME TIME, BUT NO DAMAGE WAS IDENTIFIED TO THE LOWER SECTION.  THE SILENCER'S CURRENT DESIGN HAS THE DISHED HEAD ABSORBING THE MAJORITY OF THE DISCHARGE GAS FORCES.  THE DISHED HEAD FAILED DURING THE 6/10/2013 VENTING EVENT CAUSING THE ENTIRE EASTERN WALL OF THE VESSEL TO FAIL.  THIS ALLOWED ALL THE GAS TO VENT OUT THE SIDE OF THE SILENCER UNIT.</t>
  </si>
  <si>
    <t>THE LEAK WAS TOO SMALL TO BE IDENTIFIED BY THE CONTROLL ROOM PERSONNEL.  A REVIEW OF OPERATING RECORDS FOUND ABNORMAL OPERATING CONDITIONS DID NOT CONTRIBUTE TO THE INCIDENT.</t>
  </si>
  <si>
    <t>DIRECTOR OF TECHNCIAL OPERATIONS</t>
  </si>
  <si>
    <t>A SURFACE SHEEN WAS DISCOVERED IN EAST CAMERON 293 ON MAY 27, 2013 BY A PLATFORM OPERATOR.  THIS INITIAL OBSERVATION WAS REPORTED AS A SURFACE SHEEN OF UNKNOWN ORIGIN BY THE ENVIRONMENTAL RESPONSE CONTRACTOR O'BRIEN TO THE NATIONAL RESPONSE CENTER (REPORT 1048450).  SURFACE BUBBLES, A TYPICAL INDICATOR OF A NATURAL GAS PIPELINE LEAK, WERE NOT OBSERVED.  AS A PRECAUTION, TEXAS EASTERN TRANSMISSION SHUT IN THE SEGMENT OF ITS PIPELINE NEAREST THE SHEEN ON MAY 27, 2013 UNTIL THE SOURCE OF THE SHEEN COULD BE DETERMINED.  AFTER SHUT IN THERE WAS NO PRESSURE DROP THAT WOULD HAVE INDICATED A LEAK.  TEXAS EASTERN TRANSMISSION DISPATCHED A DIVE BOAT MAY 28, 2013 TO THE SITE TO DETERMINE THE CAUSE OF THE SHEEN.  DUE TO INCLEMENT CONDITIONS THE DIVE BOAT WAS UNABLE TO REACH THE LOCATION UNTIL JUNE 3, 2013.  ONCE THE DIVERS ARRIVED ON LOCATION AND WERE ABLE TO DIVE, THEY DETERMINED THERE WAS A SMALL AMOUNT OF BUBBLES ORIGINATING FROM A PINHOLE LEAK DUE TO INTERNAL CORROSION ON TEXAS EASTERN TRANSMISSION, L.P. 16-INCH LINE 41-A-5 NATURAL GAS PIPELINE.  THE METHOD OF REPAIR TO THE PIPELINE WAS INSTALLATION OF CLAMP.</t>
  </si>
  <si>
    <t>08853</t>
  </si>
  <si>
    <t>NESHANIC STATION</t>
  </si>
  <si>
    <t>SOMERSET</t>
  </si>
  <si>
    <t>1789.55</t>
  </si>
  <si>
    <t>COMPRESSOR STATION 505</t>
  </si>
  <si>
    <t>GAS OR LIQUID VAPORS IGNITED DURING WELD INSTALLATION.</t>
  </si>
  <si>
    <t>$2500 FOR LABOR COST TO MAN SITE UNTIL TEMP WELD CAP WAS INSTALLED.</t>
  </si>
  <si>
    <t>REDUCING AIR MOVEMENT AT THE TIME OF THE WELD CAP INSTALLATION AND NOT FULLY REMOVING LIQUIDS MAY HAVE ALLOWED VAPOR TO ACCUMULATE AND CAUSE IGNITION.</t>
  </si>
  <si>
    <t>WILLIAMS CONSTRUCTION AND CONTRACTOR HENKELS AND MCCOY WERE PERFORMING CONSTRUCTION WORK AT COMPRESSOR STATION 505 IN NESHANIC STATION, NJ.  THE INCIDENT OCCURRED WHILE WORKERS WERE INSTALLING A TEMPORARY WELD CAP ON A 30"OUT OF SERVICE SECTION OF PIPE AT 505 COMPRESSOR STATION YARD PIPING.  DURING THE INSTALLATION PROCESS, A CONTRACT WELDER'S HELPER WAS PRE-HEATING THE PIPE WHEN EITHER GAS VAPORS OR LIQUID VAPORS IGNITED CAUSING THE WELD CAP TO DISLODGE FROM THE LINE UP CLAMP BUT NOT FROM THE HARNESS OF THE SIDE BOOM THAT WAS HOLDING IT.  NO VISIBLE FIRE WAS WITNESSED NOR NEEDED TO BE EXTINGUISHED.  3 HENKELS AND MCCOY EMPLOYEES WERE TRANSPORTED TO LOCAL HOSPITALS WITH MINOR INJURIES AND WERE RELEASED LATER THE SAME EVENING.  NO DAMAGED OCCURRED TO THE FACILITY AND THE PIPE THAT THE CAP WAS BEING INSTALLED ON IS BEING REMOVED AND SCRAPPED AT A LATER DATE AS PART OF THE PROJECT. PHMSA INSPECTED THE JOB SITE, THE GAS HANDLING PLAN, AND THE CONSTRUCTION INSTALLATION PROCEDURES THE FOLLOWING DAY AND GAVE WILLIAMS THE OK TO INSTALL THE TEMPORARY CAP AND CONTINUE WITH THE JOB.</t>
  </si>
  <si>
    <t>78872</t>
  </si>
  <si>
    <t>LA PRYOR</t>
  </si>
  <si>
    <t>ZAVALLA</t>
  </si>
  <si>
    <t>3.21</t>
  </si>
  <si>
    <t>TGU SYSTEM 6 / 2 PIPELINE</t>
  </si>
  <si>
    <t>FRIO JUNCTION TO CHITTIM</t>
  </si>
  <si>
    <t>PIPELINE NOT CONFIGURED FOR PIGGING TRAPS.</t>
  </si>
  <si>
    <t>WEST TEXAS GAS DOES NOT HAVE A CONTROL ROOM THAT MONITORS THIS SYSTEM. SCADA ALARMS ARE SENT VIA CELL PHONE TO EMPLOYEES.</t>
  </si>
  <si>
    <t>1364111981</t>
  </si>
  <si>
    <t>TEXAS EXCAVATION SAFETY SYSTEM, INC.</t>
  </si>
  <si>
    <t>DIRECTOR OF INTEGRITY MANAGMENT</t>
  </si>
  <si>
    <t>rreed@wtghugoton.com</t>
  </si>
  <si>
    <t>A SECOND PARTY CONTRACTOR WAS AWARD A CAPITOL PROJECT TO REPLACE 2.5 MILES OF 6.625 INCH PIPELINE IN ZAVALLA COUNTY TEXAS FOR WEST TEXAS GAS (WTG). THE PROJECT WAS ON WTG'S TGU SYSTEM AND THE 6/A SUB-SYSTEM. THE SCOPE OF THE PROJECT INCLUDES THE PARALLEL INSTALLATION OF NEW PIPE APPROXIMATELY SEVEN FOOT FROM THE EXISTING PIPELINE.  THE REPLACEMENT PIPELINE WILL BE CONSTRUCTED WHILE THE EXISTING PIPELINE REMAINS IN-SERVICE, THE EXCEPTION WOULD BE FOR THE TIE-IN ON BOTH THE UPSTREAM AND DOWNSTREAM POINTS.   WTG EMPLOYEES LOCATED THE EXISTING PIPELINE UTILIZING A CONDUCTIVE PIPELINE LOCATOR AND "POT-HOLED" THE PIPE AT APPROXIMATELY 300 FOOT INTERVALS TO ENSURE THE ACCURACY OF THE PIPE LOCATION. THIS CENTERLINE WAS CLEARLY MARKED. THE CENTERLINE OF THE NEW PIPELINE LOCATION WAS CLEARLY STAKED. IN ADDITION "LINE-UP MARKERS" WAS ALSO IN PLACE FOR THE TRENCHER OPERATOR.  APPROXIMATELY 2.25 MILES OF THE PROJECT WAS COMPLETED WITHOUT INCIDENT.  ON MAY 31, 2013 PRIOR TO 1:50 PM THE TRENCHER OPERATOR BECAME IN-ATTENTIVE AND ALLOWED THE MACHINE TO START DRIFTING TOWARD THE PIPELINE THAT WAS IN OPERATION. AT APPROXIMATELY 1:50 PM, THE TRENCHER CAME INTO CONTACT WITH THE PRESSURIZED PIPELINE. WHEN THE TRENCHER STRUCK THE PIPELINE, IT PLACED A GOUGE IN THE PIPELINE. THE GOUGE INCLUDED METAL LOSS OF AN AREA APPROXIMATELY 2 INCHES BY 3 INCHES WHICH ALLOWED THE RELEASE OF GAS. THE OPERATOR WAS ABLE TO DISMOUNT THE TRENCHER AND MOVE TO A SAFE DISTANCE PRIOR TO THE GAS BEING IGNITED.</t>
  </si>
  <si>
    <t>33617</t>
  </si>
  <si>
    <t>TAMPA</t>
  </si>
  <si>
    <t>HILLSBOROUGH</t>
  </si>
  <si>
    <t>3551+05</t>
  </si>
  <si>
    <t>ST. PETE LATERAL</t>
  </si>
  <si>
    <t>THE LEAK WAS TOO SMALL TO DETECT WITH SCADA DATA.</t>
  </si>
  <si>
    <t>LIGHTNING STRIKE OCCURED FROM A THIRD PARTY GROUNDING ROD.</t>
  </si>
  <si>
    <t>AFTER DISCUSSIONS WITH THE PHMSA SOUTHERN REGION, THIS SUPPLEMENTAL FINAL REPORT IS SUBMITTED TO CHANGE THE CAUSE FROM   G8 - OTHER INCIDENT CAUSE, TO G2 - OTHER NATURAL FORCE DAMAGE.    THIS IS AN INTERACTING FAILURE. THERE WERE TWO CAUSES. LIGHTNING STRIKE ON A THIRD PARTY GROUNDING ROD.    A LEAK OCCURRED ON WEDNESDAY MAY 29, 2013 ON THE ST. PETE LATERAL BETWEEN MLV 24-70 AND MLV 24-8. AFTER THE LEAK WAS IDENTIFIED, THIS SECTION OF PIPE WAS ISOLATED AND BLOWNDOWN. THE AFFECTED PIPE HAD A 7.5' SECTION CUT-OUT AND REPLACED ON JUNE 1, 2013.</t>
  </si>
  <si>
    <t>137</t>
  </si>
  <si>
    <t>CONTROL ROOM ISSUES WERE NOT IDENTIFIED AS HAVING ANY CONTRIBUTING EFFECT ON THE CAUSE OF THE INCIDENT.</t>
  </si>
  <si>
    <t>COMPLIANCE  ENGINEER</t>
  </si>
  <si>
    <t>05/22/13, RECEIVED A CALL FROM GAS CONTROL STATING THE PRODUCER (APACHE) AT SOUTH MARSH ISLAND 137 CALLED IN A REPORT OF A POSSIBLE LEAK ON TCO FACILITIES. AFTER INVESTIGATING IT WAS DETERMINED, THE LEAK WAS GAS ONLY WITH NO SHEEN VERY NEAR THE 12", LINE 619 TRANSCANADA OFFSHORE LATERAL. EXTERNAL AND INTERNAL NOTIFICATIONS WERE MADE AS WELL AS CONTACT WITH THE PRODUCER AT THE FACILITY. THE PRODUCER HAD ALREADY SHUT-IN GAS PRODUCTION FROM THAT FACILITY WHICH IS THE ONLY PRODUCTION ON THE LATERAL. PLANS ARE IN PLACE TO HAVE A DIVE BOAT CLOSE AN ISOLATION VALVE AND A INVESTIGATION DIVE AT THE LOCATION OF THE LEAK. THE NRC INCIDENT NUMBER IS 1048006.    THE PIEPLINE WAS REPAIRED ON 6/14/2013 BY INSTALLING A REPAIR CLAMP OVER THE LEAK AREA. THE PIPELINE WAS SUBSEQUENTLY PLACED BACK INTO SERVICE.</t>
  </si>
  <si>
    <t>CROSSTEX LIG, LLC</t>
  </si>
  <si>
    <t>70381</t>
  </si>
  <si>
    <t>MORGAN CITY</t>
  </si>
  <si>
    <t>ST MARY</t>
  </si>
  <si>
    <t>GREENWOOD 6 INCH</t>
  </si>
  <si>
    <t>PIPELINE #1039</t>
  </si>
  <si>
    <t>WATER CANAL - SHIP CHANNEL</t>
  </si>
  <si>
    <t>INTRACOASTAL CHANNEL</t>
  </si>
  <si>
    <t>9</t>
  </si>
  <si>
    <t>THIS WAS A LEAK CREATED BY LARGE SHIP OR BARGE OPERATING IN THE INTRACOASTAL CANAL</t>
  </si>
  <si>
    <t>WILLIAM WORLEY</t>
  </si>
  <si>
    <t>bill.worley@crosstexenergy.com</t>
  </si>
  <si>
    <t>214 721 9449</t>
  </si>
  <si>
    <t>214 953 9501</t>
  </si>
  <si>
    <t>CROSSTEX WAS NOTIFIED BY THE COAST GUARD THAT BUBBLES WERE SEEN AT THE SURFACE OF THE WATER OF THE INTRACOASTAL CANNAL AND THAT THE BUBBLES MAY BE COMING FROM OUR PIPELINE.  CROSSTEX STARTED AN INVESTIGATION TO DETERMINE IF THE LEAK BELONGED TO CROSSTEX.  ONCE CROSSTEX DETERMINED IT WAS A CROSSTEX PIPELINE LEAK WE ATTEMPTED TO PLACE ON CLAMP ON THE LEAK WITH DIVERS.  THAT ATTEMPT WAS UNSUCCESSFUL AND WAS NOT FEASIBLE DUE TO EXTENT OF THE DAMAGE TO THE PIPELINE.  CROSSTEX THEN TOOK THE PIPELINE OUT OF SERVICE.  WE ARE NOW EVALUATING THE BEST WAY TO MAKE REPAIRS THAT WOULD HAVE LEST IMPACT TO THE PUBLIC, ENVIRONMENT AND THE END USER.    PIPELINE WAS REPAIRED BUT REPLACING 484.6 FEET OF PIPELINE WITH LIKE KIND MATERIAL AND RETURNED PIPELINE TO SERVICE.</t>
  </si>
  <si>
    <t>49336</t>
  </si>
  <si>
    <t>HINTON TOWNSHIP</t>
  </si>
  <si>
    <t>MECOSTA</t>
  </si>
  <si>
    <t>MP 7.92</t>
  </si>
  <si>
    <t>HINTON 5 RECEIPT METER STATION</t>
  </si>
  <si>
    <t>PICKUP TRUCK HIT ASSEMBLY</t>
  </si>
  <si>
    <t>MANAGER- CODES AND STANDARDS</t>
  </si>
  <si>
    <t>THE DRIVER OF A PICK-UP TRUCK SUFFERED AN APPARENT MEDICAL CONDITION AND LOST CONTROL OF THE VEHICLE, CAUSING IT TO LEAVE THE WESTBOUND ROADWAY OF 5 MILE ROAD.  THE VEHICLE CROSSED 100TH AVENUE, CONTINUING WESTERLY AND CRASHING THROUGH THE GATE SURROUNDING THE HINTON 5 METER/SEPARATOR ASSEMBLY.  THE VEHICLE CROSSED THROUGH THE STATION YARD AND STRUCK THE SEPARATOR PIPING, CRACKING THE 2-INCH STEEL PIPE FROM THE SEPARATOR, STARTING A LEAK AT APPROXIMATELY 500 PSIG.  THE DRIVER APPEARS TO HAVE BEEN DECEASED PRIOR TO THE VEHICLE STRIKING THE SEPARATOR PIPING.  LEAKING GAS DID NOT IGNITE, AND THERE WERE NO OTHER INJURIES.  DTE GAS PERSONNEL WERE ABLE TO CLOSE VALVES AT THE SITE AND THE LEAKING GAS WAS STOPPED WITHOUT FURTHER DAMAGE.  THE WRECKAGE OF THE VEHICLE AND THE DESTROYED METER/SEPARATOR PIPING WERE REMOVED, AND THE FACILITY REMAINS OUT OF SERVICE.  DISCUSSIONS ARE UNDERWAY BETWEEN THE GAS PRODUCER AND DTE GAS AS TO WHETHER THIS FACILITY IS EVEN REQUIRED TO BE REPLACED AND REACTIVATED.</t>
  </si>
  <si>
    <t>OKLAHOMA NATURAL GAS CO</t>
  </si>
  <si>
    <t>SUSPENDED ON BRIDGE TRESTLE</t>
  </si>
  <si>
    <t>1" NIPPLE BROKEN OFF PIPE WHEN IT WAS DISLODGED FROM THE BRIDGE TRESTLE SUSPENSION</t>
  </si>
  <si>
    <t>AT THE ONSET, THE INCIDENT WAS KNOWN TO BE CAUSED BY TORNADO DAMAGE TO SUPPORTING BRIDGE TRESTLES.  THE RESULTING GAS LOSS FROM THE 1" NIPPLE WAS NOT ENOUGH TO TRIGGER ALARMS IN THE CONTROL ROOM.  THE LOSS MAY HAVE BEEN DETERMINED BY SCADA OVER TIME, BUT WE RECEIVED NOTIFICATION FROM EMERGENCY RESPONDERS AND DISPATCHED PERSONNEL TO CHECK THE SYSTEM.</t>
  </si>
  <si>
    <t>EF5 TORNADO</t>
  </si>
  <si>
    <t>LEE JAMES</t>
  </si>
  <si>
    <t>MANAGER WEST REGION TRANSMISSION</t>
  </si>
  <si>
    <t>lee.james@oneok.com</t>
  </si>
  <si>
    <t>405-556-6480</t>
  </si>
  <si>
    <t>405-556-6449</t>
  </si>
  <si>
    <t>RICHARD LAMIRAND</t>
  </si>
  <si>
    <t>918-732-1338</t>
  </si>
  <si>
    <t>richard.lamirand@oneok.com</t>
  </si>
  <si>
    <t>THE PIPELINE SYSTEM (LINE-F) CONSISTED OF A 20" LINE (SOUTH OF THE BRIDGE) THAT SPLIT INTO TWO LINES (12" AND 16" TRAVERSING THE BRIDGE) AND COMBINED INTO A 24" LINE (NORTH OF THE BRIDGE).  THE EF5 TORNADO DAMAGED THE TRESTLE BRIDGE AND CAUSED BOTH LINES TO BE DISLODGED FROM THEIR SUSPENSION ON THE BRIDGE.  A 1" NIPPLE WAS BROKEN OFF OF THE 16" LINE, WHEN BOTH LINES FELL ONTO RIVERBED, WHICH CAUSED AN INITIAL UNINTENTIONAL RELEASE.  A CONTROLLED RELEASE OCCURRED AFTERWARDS WHEN VALVES ON EITHER END OF THE PIPELINE SECTION OVER THE RIVER WERE CLOSED.  BOTH LINES WERE REMOVED FROM SERVICE AND WERE REPLACED BY A SINGLE 24" LINE BORED UNDER THE RIVER.  THE INITIAL REPORTING OF THE EVENT WAS DELAYED DUE TO CELLULAR AND VEHICULAR CONGESTION, AS WELL AS AN ADDITIONAL PIPELINE SUPPORTED AT THE BRIDGE BY ANOTHER OPERATOR, WHICH DELAYED COMMUNICATION AND CONFIRMATION OF THE EVENT.    THIS SUPPLEMENTAL IS BEING SUBMITTED TO CORRECT THE REPORT TYPE DESIGNATION AS "FINAL".  NO OTHER CHANGES WERE MADE OR ARE NECESSARY TO THE PREVIOUS SUBMITTAL.</t>
  </si>
  <si>
    <t>MANNING</t>
  </si>
  <si>
    <t>91.5</t>
  </si>
  <si>
    <t>MANNING COMPRESSOR STATION</t>
  </si>
  <si>
    <t>NORTHERN BORDER MAINLINE VALVE 20</t>
  </si>
  <si>
    <t>INCOMPLETE CLOSING OF A COMPRESSOR STATION ISOLATION VALVE.</t>
  </si>
  <si>
    <t>ON MAY 19, 2013, A COMPONENT IN ONE OF THE TWO 24VDC BATTERY CHARGERS/INVERTERS SUPPLYING POWER TO THE STATION PROGRAMMABLE LOGIC CONTROLLER (PLC) FAILED AND THE CHARGER BEGAN DELIVERING HIGH AND LOW VOLTAGE SPIKES.    THE 24VDC BATTERY CHARGERS / INVERTERS AND ARE CONFIGURED TO SHARE THE LOAD UNDER NORMAL CONDITIONS.  THE CHARGER THAT SENSES THE LARGEST VOLTAGE REQUIREMENT WILL TAKE OVER TO SUPPLY THE LOAD CONDITIONS.  THE BATTERY CHARGER THAT WAS SPIKING HIGH TOOK OVER THE LOAD AND THEN FAULTED LOW RESULTING IN A LOW 24VDC SUPPLY TO THE CONTROL PANEL.     THE LOW VOLTAGE AT THE CONTROL PANEL RESULTED IN VARIOUS DIGITAL INPUT AND OUTPUT CARDS TO FAIL WHICH RESULTED IN THE ESD EVENT.  ALTHOUGH THE STATION SUCTION AND DISCHARGE VALVES INDICATED CLOSED, THE DISCHARGE VALVE DID NOT FULLY CLOSE AND HAD TO BE MANUALLY ACTUATED TO FULLY CLOSE.  THE CLOSED STATUS, WHICH DROPS THE OUTPUT TO THE VALVE, WAS AN INACCURATE INDICATION CREATED DUE TO THE LOW VOLTAGE SUPPLYING THAT DIGITAL INPUT CARD.    GAS CONTROL DISPATCHED FIELD PERSONNEL TO INVESTIGATE THE STATION SHUTDOWN AND WHEN PERSONNEL ARRIVED AT THE SITE, THEY DISCOVERED THAT GAS WAS STILL VENTING FROM THE STATION VENT VALVE.  TECHNICIANS MANUALLY CLOSED THE STATION DISCHARGE VALVE TO ISOLATE THE STATION FROM THE MAINLINE AND THE STATION THEN VENTED DOWN TO ATMOSPHERIC PRESSURE.    AFTER SHUTTING IN THE STATION, THE FIELD TECHNICIANS DETERMINED WHAT CAUSED THE ESD AND WHY THE STATION DISCHARGE VALVE DID NOT FULLY CLOSE.  NUMEROUS FAULTY STATUS, ALARM, AND SHUTDOWN INDICATIONS WERE ALL CORRECTED WHEN THE FAULTY BATTERY CHARGER WAS REMOVED FROM SERVICE.  THE BATTERY CHARGER WAS REPAIRED AND RETURNED TO SERVICE AND A FUNCTIONAL ESD TEST WAS PERFORMED WITHOUT ANY ISSUES.      THE FOLLOWING IS A TIMELINE OF EVENTS WHEN THIS 24-VOLT CHARGER/INVERTER SYSTEM BEGAN TO EXPERIENCE PROBLEMS.  ALL TIMES SHOWN ARE CENTRAL DAYLIGHT TIME (CDT):  TIME DESCRIPTION     4:47 UNIT SHUTDOWN AND BEGIN STATION ESD  4:48 STATION SUCTION VALVE CLOSED          STATION DISCHARGE VALVE CLOSED          STATION VENT VALVE OPEN  4:50 GAS CONTROL CONTACTED THE FIELD ON-CALL TECHNICIAN TO INVESTIGATE THE STATION SHUTDOWN  4:54 STATION BYPASS VALVE OPENED  5:00 FIELD ON-CALL EMPLOYEE TECHNICIAN CONTACTED OTHER FIELD TECHNICIANS THAT WERE CLOSER TO STATION 5 FOR ASSISTANCE   5:30 FIRST EMPLOYEES ARRIVED AT STATION 5  5:55 ONSITE EMPLOYEES MANUALLY CLOSED THE STATION DISCHARGE VALVE AFTER DETERMINING THAT IT HAD NOT FULLY CLOSED DURING THE ESD EVENT.  5:57 STATION WAS NOW BLOWDOWN AND FULLY ISOLATED FROM THE PIPELINE.</t>
  </si>
  <si>
    <t>71457</t>
  </si>
  <si>
    <t>STATION 40</t>
  </si>
  <si>
    <t>GAS RELEASE THROUGH RELIEF VALVE VENT STACK</t>
  </si>
  <si>
    <t>OPERATING PRESSURE WAS WELL BELOW MAOP.</t>
  </si>
  <si>
    <t>TENNESSEE GAS PIPELINE (TGP) EMPLOYEES WERE TAKING DISCHARGE PIPING OUT OF SERVICE AT THE TGP NATCHITOCHES COMPRESSOR STATION (STATION 40) MAY 17, 2013 IN ORDER TO PREPARE FOR IMP HYDROSTATIC TESTING.  THE EMPLOYEES FAILED TO ISOLATE A RELIEF VALVE DURING THE DEPRESSURIZATION SUCH THAT WHEN THE RELIEF VALVE'S SENSING LINE LOST PRESSURE, THE RELIEF VALVE ACTIVATED AS IT WAS DESIGNED TO DO.  THE RELIEF VALVE RELEASED NATURAL GAS TO THE ATMOSPHERE IN A VOLUME THAT EXCEEDED THE INCIDENT REPORTABILITY LEVEL OF 3,000 MCF.  UPON HEARING THE NOISE OF THE RELEASE, THE RELIEF VALVE'S ISOATION VALVE WAS CLOSED TO STOP THE RELEASE.  THE RELIEF WAS RESET FOR NORMAL OPERATION.</t>
  </si>
  <si>
    <t>34</t>
  </si>
  <si>
    <t>PLACQUEMINES</t>
  </si>
  <si>
    <t>PIPE IS OFFSHORE.</t>
  </si>
  <si>
    <t>SEAL IN OLD REPAIR CLAMP ALLOWED LEAK.</t>
  </si>
  <si>
    <t>SEAL FAILED IN OLD REPAIR CLAMP.</t>
  </si>
  <si>
    <t>ON MAY 16, 2013, THIRD PARTY AERIAL PATROL IDENTIFIED A SMALL RING OF BUBBLES APPROXIMATELY 5 FEET IN DIAMETER IN THE VICINITY OF TENNESSEE GAS PIPELINE (TGP) COMPANY'S 526A-200 PIPELINE IN LOUISIANA STATE WATERS.  UPON INVESTIGATION, THIS SMALL LEAK WAS CONFIRMED TO BE FROM TGP'S PIPELINE.  PERSONNEL WERE MOBILIZED BUT PROGRESS WAS LIMITED DUE TO INCLEMENT WEATHER.  THE REPAIR TEAM ARRIVED ON SITE MAY 18.  THE FAILED REPAIR CLAMP WAS REMOVED AND A NEW CLAMP WAS INSTALLED IN ITS PLACE.  THE PIPELINE WAS PLACED BACK INTO SERVICE ON MAY 23, 2013.</t>
  </si>
  <si>
    <t>93465</t>
  </si>
  <si>
    <t>TEMPLETON</t>
  </si>
  <si>
    <t>SAN LUIS OBISPO</t>
  </si>
  <si>
    <t>53.90</t>
  </si>
  <si>
    <t>LINE 44-1008</t>
  </si>
  <si>
    <t>W. JEFF KOSKIE</t>
  </si>
  <si>
    <t>wkoskie@semprautilities.com</t>
  </si>
  <si>
    <t>213 305-8660</t>
  </si>
  <si>
    <t>CONTRACTOR WORKING FOR A RANCHER WAS DEEP RIPPING THE GROUND IN A VINEYARD AND STRUCK 10' HIGH PRESSURE DOT DEFINED TRANSMISSION LINE.  LINE MARKERS WERE PRESENT AS WELL AS MARKINGS FROM A PREVIOUS USA REQUEST.  THE CONTRACTOR PERFORMING THE RIPPING OPERATION DID NOT HAVE A CURRENT USA TICKET FOR THE WORK BEING PERFORMED.  GAS WAS CONTROLLED BY CLOSING MAIN LINE VALVES ISOLATING A 10 MILE SECTION OF THE LINE.  THIRTEEN CUSTOMERS WERE LEFT WITHOUT SERVICE.  REPAIRS HAVE BEEN COMPLETED, ALL CUSTOMERS PUT BACK IN SERVICE.  NO IGNITION, NO INJURIES.    INVESTIGATION DETERMINED THAT CONTRACTOR WAS AWARE OF PIPELINE LOCATION, BUT FAILED TO RAISE RIPPER BEFORE CROSSING MARKED LINE.  IN ADDITION, NO CURRENT USA TICKET FOR WORK BEING PERFORMED.</t>
  </si>
  <si>
    <t>75835</t>
  </si>
  <si>
    <t>STATION 7</t>
  </si>
  <si>
    <t>KINDER MORGAN TEJAS STATION 7</t>
  </si>
  <si>
    <t>TURBINE MATERIALS AND LUBE OIL</t>
  </si>
  <si>
    <t>UNIDENTIFIED LEAK IN LUBE OIL SYSTEM.</t>
  </si>
  <si>
    <t>NO CONTROL ISSUES WERE IDENTIFIED.</t>
  </si>
  <si>
    <t>FAILURE OF TURBINE ENGINE LUBE OIL COMPONENTS</t>
  </si>
  <si>
    <t>FAILURE CAUSE UNDETERMINED</t>
  </si>
  <si>
    <t>713-420-1611</t>
  </si>
  <si>
    <t>AT 21:20 ON MAY 8, 2013, A COMPRESSOR STATION FIRE ALARM WAS LOGGED AT THE TEJAS GAS CONTROL CENTER.  EMERGENCY STATION SHUTDOWNS WERE INITIATED AND LOCAL OPERATING PERSONNEL WERE DISPATCHED TO THE SCENE.  UPON ARRIVAL AT THE STATION, THE OPERATOR PERSONNEL CONFIRMED THAT A FIRE WAS IN PROGRESS, THAT THE STATION ESD HAD BEEN INITIATED AND THEY NOTIFIED THE LOCAL FIRE DEPARTMENTS.  THE FIRE DEPARTMENT PERSONNEL DETERMINED THAT THE SAFEST COURSE OF ACTION WAS TO ALLOW THE FIRE TO BURN DOWN AND EXHAUST THE AVAILABLE FUEL BEFORE STARTING FIRE SUPPRESSION.  THE FIRE BURNED APPROXIMATELY TWO HOURS BEFORE IT WAS FULLY EXTINGUISHED.  THE FIRE INVOLVED A COVERED COMPRESSOR ENCLOSURE.  THE ENCLOSURE IS A ROOFED STRUCTURE WITH OPEN SIDES (NO WALLS).  FOUR SOLAR SATURN PACKAGE COMPRESSOR UNITS WERE INSTALLED INSIDE THE ENCLOSURE.  UNITS 2 &amp; 3 WERE FULLY INVOLVED IN THE FIRE AND SUSTAINED HEAVY DAMAGE.  UNITS 1 &amp; 4 SUSTAINED LIGHT DAMAGE.  NO NATURAL GAS PIPING AT THE STATION WAS BREACHED OR DAMAGED BY THIS INCIDENT.  THE CAUSE OF THE FIRE WAS INVESTIGATED AND COULD NOT BE DETERMINED DUE TO THE FIRE DAMAGE TO THE PHYSICAL EVIDENCE.  BOTH LUBE OIL AND RESIDUAL NATURAL GAS IN THE UNIT PIPING FUELED THE FIRE WHICH WERE ALLOWED TO BE CONSUMED BEFORE THE FIRE DEPARTMENT EXTINGUISHED THE REMAINDER OF THE FIRE.    THIS INCIDENT WAS TELEPHONICALLY REPORTED TO THE TEXAS RAILROAD COMMISSION AT 22:40 ON MAY 8, 2013.  THE COMMISSION REPORT NUMBER IS 810.</t>
  </si>
  <si>
    <t>PVR MARCELLUS GAS GATHERING, LLC</t>
  </si>
  <si>
    <t xml:space="preserve">301 COMMERCE, STE 700 </t>
  </si>
  <si>
    <t xml:space="preserve">FORT WORTH </t>
  </si>
  <si>
    <t>76102</t>
  </si>
  <si>
    <t>SIMPLY ISOLATED THE RELIEF VALVE TO ISOLATE THE RELEASE</t>
  </si>
  <si>
    <t>CUMMINGS TWP</t>
  </si>
  <si>
    <t>OGONTZ EAST</t>
  </si>
  <si>
    <t>OGONTZ EAST COMPRESSOR STATION</t>
  </si>
  <si>
    <t>LYCOMING 30"</t>
  </si>
  <si>
    <t>RELIEF VALVE RELIEVED AT A PRESSURE LOWER THAN ITS SETTING</t>
  </si>
  <si>
    <t>DAVE JONES</t>
  </si>
  <si>
    <t>REGULATORY COMPLIANCE ADMINISTRATOR</t>
  </si>
  <si>
    <t>djones@pvrpartners.com</t>
  </si>
  <si>
    <t>610-283-1701</t>
  </si>
  <si>
    <t>AT APPROXIMATELY 10:00 AM ON MAY 5, 2013, PVR DISCOVERED A PRESSURE RELIEF VALVE RELIEVING NATURAL GAS INTO THE ATMOSPHERE.  PVR PERSONNEL RESPONDED BY ISOLATING THE VALVE AND MAKING THE APPROPRIATE INTERNAL NOTIFICATIONS.  PVR'S ENGINEERING MANAGER CALCULATED THE RELEASE VOLUME AT APPROXIMATELY 26.53 MMCF.  AT NO TIME WAS THE PUBLIC, THE ENVIRONMENT, OR PVR EMPLOYEES IN ANY DANGER AS THE NATURAL GAS BEING RELEASED QUICKLY DISSIPATED INTO THE ATMOSPHERE.  PVR NOTIFIED THE NRC (PETTY OFFICER HARDY ' CASE # 1046086) AT 11:47 AM AND PROVIDED AN UPDATED VOLUME AT 5:22 PM (PETTY OFFICER LAYMAN).     A REVIEW OF THE OPERATIONAL DATA CONFIRMED THAT THE RELIEF VALVE ACTIVATED BEFORE REACHING ITS SET POINT.  THE AFFECTED VALVE WAS REMOVED AND A THIRD PARTY FAILURE INVESTIGATION COMPLETED.</t>
  </si>
  <si>
    <t>69128</t>
  </si>
  <si>
    <t>KIMBALL</t>
  </si>
  <si>
    <t>29272+31.20</t>
  </si>
  <si>
    <t>650-001-00-00/PONY EXPRESS PIPELINE (PXP) MAINLINE</t>
  </si>
  <si>
    <t>LA GRANGE TO STERLING</t>
  </si>
  <si>
    <t>RECORDS INDICATE NORMAL PIPELINE OPERATIONS PRIOR TO INCIDENT WITH APPROPRIATE CONTROL ROOM/CONTROLLER ACTIVITY.   RECORDS INDICATE APPROPRIATE CONTROL ROOM/CONTROLLER RESPONSE TO PIPELINE AOC (E.G., UNEXPLAINED BACK FLOW PRESSURES).   RECORDS INDICATE APPROPRIATE CONTROL ROOM/CONTROLLER ACTIONS DURING COMPANY INCIDENT RESPONSE.</t>
  </si>
  <si>
    <t>MILL DEFECT = HARD SPOT</t>
  </si>
  <si>
    <t>JOSEPH MOLLOY</t>
  </si>
  <si>
    <t>SENIOR COMPLIANCE ENGINEER</t>
  </si>
  <si>
    <t>joe.molloy@tallgrassenergylp.com</t>
  </si>
  <si>
    <t>303.763.3434</t>
  </si>
  <si>
    <t>720.452.6610</t>
  </si>
  <si>
    <t>DANIEL PRASCHER</t>
  </si>
  <si>
    <t>MANAGER - COMPLIANCE AND RECORDS</t>
  </si>
  <si>
    <t>303.763.3253</t>
  </si>
  <si>
    <t>daniel.prascher@tallgrassenergylp.com</t>
  </si>
  <si>
    <t>AT APPROXIMATELY 02:18 LOCAL TIME ON MAY 4, 2013, A PIPE SECTION OF THE 20" TALLGRASS PONY EXPRESS PIPELINE (PXP) MAINLINE IN UNINCORPORATED (CLASS 1 AREA) KIMBALL COUNTY, NE RUPTURED DUE TO THEN-UNKNOWN CAUSES.   THE PIPELINE WAS OPERATING AT 845 PSIG AT THE TIME OF THE INCIDENT, WITH AN ESTABLISHED MAXIMUM ALLOWABLE OPERATING PRESSURE (MAOP) OF 1052 PSIG.   THERE WAS NO FIRE, EXPLOSION, INJURY/DEATH, OR MAJOR PRIVATE PROPERTY DAMAGE ASSOCIATED WITH THE RUPTURE.      THE RUPTURE WAS IDENTIFIED BY TALLGRASS GAS CONTROL OPERATORS AT 02:31 WHEN A DOWNSTREAM COMPRESSOR STATION ALARMED ON A LOW COMPRESSION RATE.    PRESSURE TRENDING INDICATED ABNORMAL OPERATING CONDITIONS (AOC) ON THE 135 MILE-LONG PXP GUERNSEY-STERLING SEGMENT.   LOCAL FIELD OPERATORS WERE CONTACTED AND BEGAN SHUTTING IN THE SEGMENT VIA ISOLATION VALVES AT INTERCONNECT POINTS.        THE GUERNSEY-ROCKPORT INTERCONNECT POINT (35 MILES UPSTREAM OF STERLING) SEGMENT WAS ISOLATED BY 02:54, 23 MINUTES AFTER AOC IDENTIFICATION.   FIELD OPERATIONS CONTINUED SYSTEMATIC VALVE CLOSURES AS THEY MOVED ALONG THE PIPELINE TOWARDS THE RUPTURE; THE LOCAL 15.9 MILE VALVE-TO-VALVE SEGMENT WITH THE RUPTURED SECTION WAS ISOLATED BY 06:29.  FIELD OPERATIONS SUPERVISED AN INTENTIONAL AND CONTROLLED BLOWDOWN OF THE LOCAL SEGMENT UNTIL IT WAS SAFE TO APPROACH THE RUPTURE SITE TO BEGIN INVESTIGATION.      FIELD INVESTIGATION REVEALED A CATASTROPHIC RUPTURE OF A PIPE SECTION APPROXIMATELY 45 FEET IN LENGTH, WITH COMPLETE SEPARATION OF THE RUPTURED SECTION FROM THE PIPELINE.  THE FRAGMENTS OF THE PIPE (API-5L X52, EFW, MANUFACTURED IN 1954 BY AO SMITH) WERE SENT TO A METALLURGICAL FIRM FOR STUDY.    METALLOGRAPHY DETERMINED THAT THE RUPTURE ORIGINATED IN A "HARD SPOT" MILL DEFECT IN THE BODY WALL. THE SEAM AND GIRTH WELDS WERE NOT PART OF THE ROOT CAUSE.    THE PIPELINE WAS RETURNED TO SERVICE ON MAY 9, 2013 UNDER A TEMPORARY PRESSURE RESTRICTION OF 676 PSIG (80% OF THE OPERATING FAILURE PRESSURE).</t>
  </si>
  <si>
    <t>70750</t>
  </si>
  <si>
    <t>KROTZ SPRINGS</t>
  </si>
  <si>
    <t>2534+40</t>
  </si>
  <si>
    <t>BRW #1 MAIN LNE</t>
  </si>
  <si>
    <t>GAS PRESSURE WELDS EXIST ON PIPELINE.</t>
  </si>
  <si>
    <t>LOCAL OPERATIONS PERSONNEL WAS ONSITE AND SHUT IN PIPELINE.</t>
  </si>
  <si>
    <t>9858041376</t>
  </si>
  <si>
    <t>CYPRESS GAS PIPELINE BRW #1 MAIN LINE LEAK;  A PIPELINE TECHNICIAN DISCOVERED BUBBLES IN A PUDDLE OF WATER COMING FROM AN UNDERGROUND PIPELINE VALVE SITE IN SOUTH LOUISIANA.  CYPRESS GAS PIPELINE PERSONNEL SHUT IN THE PIPELINE SEGMENT AND COMPRESSED OUT THE REMAINING NATURAL GAS.  REPAIR WORK CONSISTED OF REPLACING A 23 FOOT SECTION OF PIPELINE WITH PRETESTED PIPE, X-RAYING WELDS, AND LEAK TESTING PIPELINE SECTION TO 590 PSI.  NO ISSUES WERE FOUND, PIPELINE WAS RETURNED TO SERVICE.</t>
  </si>
  <si>
    <t>STOPPLE BYPASS WAS UTILIZED</t>
  </si>
  <si>
    <t>54755</t>
  </si>
  <si>
    <t>MONDOVI</t>
  </si>
  <si>
    <t>MP 55.126</t>
  </si>
  <si>
    <t>BLACK RIVER FALLS BRANCHLINE</t>
  </si>
  <si>
    <t>WIB18601</t>
  </si>
  <si>
    <t>LINE NOT ASSESSED FOR PIGGING YET.</t>
  </si>
  <si>
    <t>LEAKAGE OF NATURAL GAS WAS NOT OF A SUFFICIENT QUANTITY, AT ANY TIME, TO IMPACT OR CREATE FLUCTUATIONS IN PRESSURE THAT WOULD BE IDENTIFIED BY A CONTROLLER.</t>
  </si>
  <si>
    <t>ANALYZED BY OUTSIDE METALLURGICAL LABORATORY, REPORT ATTACHED.</t>
  </si>
  <si>
    <t>BYRON H. WOOD</t>
  </si>
  <si>
    <t>SR. PIPELINE SAFETY SPECIALIST</t>
  </si>
  <si>
    <t>byron.wood@nngco.com</t>
  </si>
  <si>
    <t>402-398-7396</t>
  </si>
  <si>
    <t>THOMAS G. CORRELL</t>
  </si>
  <si>
    <t>SR. DIRECTOR PIPELINE SAFETY AND INTEGRITY</t>
  </si>
  <si>
    <t>ON APRIL 23, 2013, AT APPROXIMATELY 04:27 NORTHERN NATURAL GAS COMPANY'S OMAHA OPERATIONS COMMUNICATIONS CENTER RECEIVED A CALL FROM A DAVID WEISS WITH THE MONDOVI, WISCONSIN FIRE DEPARTMENT REPORTING THAT THERE APPEARED TO BE BLOWING NATURAL GAS 1/2 MILE SOUTH OF COUNTY ROAD A ON STEELE VALLEY ROAD ON PIPELINE NUMBER WIB 18601 AT A MILE POST OF 55.126. MR. WEISS INDICATED THAT EMERGENCY RESPONDERS WERE ON-SITE AND THAT THEY HAD BLOCKED OFF A SECTION OF THE ROAD. HE INDICATED THAT THERE WERE NO RESIDENCES IN THE IMMEDIATE AREA. A REPRENTATIVE FROM MIDWEST NATURAL GAS CALLED TO CONFIRM THAT NATURAL GAS APPEARED TO BE BLOWING FROM VENT CASINGS ON BOTH SIDES OF THE ROAD. THE LOCATION IS APPROXIMATELY FOUR MILES WEST OF THE TOWN OF MONDOVI, WISCONSIN. NORTHERN COMPANY EMPLOYEES WERE DISPATCHED TO THE SITE AND A GAS MANAGEMENT PLAN WAS DEVELOPED TO REDUCE PRESSURE ON THE THE PIPELINE TO APPROXIMATELY 520-550 PSIG FROM A TYPICAL 795 PSIG. PRESSURE WAS REDUCED BY PINCHING BLOCK VALVES AND LETTING CUSTOMER USAGE PULL THE PRESSURE DOWN ON THE LINE THEN CLOSELY MONITORING. EMERGENCY STOPPLE AND BYPASS PIPING WAS BROUGHT ON-SITE TESTED AND PLACED IN-SERVICE. MICHELS CONSTRUCTION, A CONTRACTOR, ASSISTED WITH EXCAVATION ACTIVITIES ON BOTH SIDE OF THE ROAD. UPON COMPLETION OF EXCAVATION A CRACK IN A PIPING GIRTH WELD WAS FOUND ON THE UNDER SIDE (SIX O'CLOCK POSITION) WHICH WENT ENTIRELY THROUGH THE PIPE, THE CRACK WAS APPROXIMATELY 4 1/2 INCHES LONG AND ONE SIXTEENTH OF AN INCH WIDE. THE STEELE COUNTY ROAD DEPARTMENT WAS CONTACTED AND AGREED THAT NORTHERN COULD OPEN CUT THE ROAD FOR INSTALLING NEW TESTED PIPE. NORTHEN WOULD BE RESPONSIBLE FOR RESTORATION OF THE ROAD AND HARD SURFACING. APPROXIMATELY 60-FEET OF NEW TESTED, COATED PIPE WAS INSTALLED. THERE WERE NO INJURIES, NO FIRE, NO EVACUATIONS AND NO LOSS OF SERVICE TO CUSTOMERS. THE PIPE WITH THE CRACKED GIRTH WELD WAS SENT TO AN OUTSIDE METALLURGICAL LABORATORY FOR ANALYSIS. A SUPPLEMENTAL REPORT WILL BE FILED WHEN RESULTS FROM THE METALLURICAL LABORATORY TESTS ARE RECEIVED AND A TOTAL COST OF THE REPAIRS IS COMPLILED. SUPPLEMENTAL/FINAL REPORT (REFERENCE INITIAL REPORT 20130040 - 15978 DATED 05/13/2013 - THE FINAL COST FOR THIS EVENT HAS BEEN UPDATED. A METALLURGICAL ANALYSIS WAS COMPLETED BY BRYAN LABORATORY, INC. WITH FINDINGS OF THAT THE PIPE AT BOTH GIRTH WELDS EXAMINED WERE FOUND TO EXHIBIT MISALIGNMENT AND APPEAR TO BE DISTORTED. EXTRANEOUS WELDING WIRE WAS NOTED PROTRUDING FROM THE INTERNAL PORTIONS OF THE WELD. THE CRACK WAS FOUND TO BE 6-INCHES LONG AND IN THE LOWER QUADRANT OF THE WELD. "NECKING DOWN", TYPICAL OF DUCTILE OVERLOADING FRATURING, WAS NOTED IN THE PIPE ON THE INTERNAL SURFACE OF THE CRACKED AREA. IN THE LABORATORIES OPINION, THE CRACK WAS CAUSED BY BENDING FORCES, AS SHOWN BY THE DISTORTION OF THE PIPE AT THE GIRTH WELD. BLACK DEPOSITS ALONG BOTH SIDES OF THE CRACK AT THE OUTSIDE SURFACE SHOWED THAT A CRACK APPROXIMATELY 0.025 INCHES DEEP PRECEDED FINAL SEPARATION. FINAL SEPARATION INITIATED AT THE PREEXISTING CRACK AND FINAL SEPARATION WAS BY DUCTILE OVERLOAD. A COPY OF THE METALLURICAL REPORT IS ATTACHED.</t>
  </si>
  <si>
    <t>30033</t>
  </si>
  <si>
    <t>DEKALB</t>
  </si>
  <si>
    <t>INTERSECTION</t>
  </si>
  <si>
    <t>MEMORIAL DR TO SCOTT BLVD PIPELINE</t>
  </si>
  <si>
    <t>GIS OBJECT ID #316437</t>
  </si>
  <si>
    <t>MILLWRAP</t>
  </si>
  <si>
    <t>CONTRACTOR WORKING FOR THE COMPANY STRUCK THE 16-INCH PIPE WITH BORE AUGER CAUSING A SMALL HOLE IN PIPE.</t>
  </si>
  <si>
    <t>4053400013</t>
  </si>
  <si>
    <t>(404) 584-4807</t>
  </si>
  <si>
    <t>MANAGING DIR COMPLIANCE AND PIPELINE RISK MGNT</t>
  </si>
  <si>
    <t>OPERATOR'S CONTRACTOR WAS ATTEMPTING TO INSTALL APPROXIMATELY 200 FEET OF 24-INCH STEEL PIPE VIA CONVENTIONAL JACK &amp; BORE WHERE IT APPEARS THE AUGER STRUCK A ROCK ABOUT 30-FEET INTO THE BORE AND VEERED APPROXIMATELY 3-FEET OFF THE BORE PATH STRIKING THE SIDE OF AN EXISTING 16-INCH HIGH PRESSURE STEEL TRANSMISSION PIPELINE CAUSING A LEAK. THE DAMAGE OCCURRED ON THE VERTICAL PIPE WHERE THE 16-INCH TRANSMISSION PIPELINE MADE A DEPTH CHANGE FROM 5-FEET TO 10-FEET DEEP.</t>
  </si>
  <si>
    <t>STATION WAS IN STANDBY, BUT SUCTION ESD VALVE DID NOT CLOSE DURING PLANT ESD</t>
  </si>
  <si>
    <t>81625</t>
  </si>
  <si>
    <t>MOFFAT</t>
  </si>
  <si>
    <t>STATELINE COMPRESSOR STATION</t>
  </si>
  <si>
    <t>EAST FIELDS - MAIN LINE 22 SYSTEM</t>
  </si>
  <si>
    <t>SUCTION ESD VALVE DID NOT CLOSE WHEN PLANT WENT INTO ESD. VALVE ACTUATOR DID NOT FUNCTION PROPERLY.</t>
  </si>
  <si>
    <t>CONTROLLER RESPONDED APPROPRIATELY TO AN ESD ALARM AND DISPATCHED AN OPERATIONS EMPLOYEE.</t>
  </si>
  <si>
    <t>VALVE ACTUATOR ON SUCTION ESD VALVE</t>
  </si>
  <si>
    <t>VALVE OPERATOR DID NOT FUNCTION TO CLOSE SUCTION ESD VALVE WHEN ESD OCCURRED.</t>
  </si>
  <si>
    <t>SUPERVISOR OF PIPELINE COMPLIANCE</t>
  </si>
  <si>
    <t>801-324-5622</t>
  </si>
  <si>
    <t>LARRY CONTI</t>
  </si>
  <si>
    <t>VICE PRESIDENT OF OPERATIONS AND ENGINEERING</t>
  </si>
  <si>
    <t>801-324-5061</t>
  </si>
  <si>
    <t>larry.conti@questar.com</t>
  </si>
  <si>
    <t>ON APRIL 17, 2013 STATELINE COMPRESSOR STATION WENT INTO AN ESD AT 04:05. GAS CONTROL NOTED THE ALARM AND DISPATCHED AN OPERATIONS EMPLOYEE TO THE STATION. WHEN OPERATIONS ARRIVED THEY NOTED THAT THE SUCTION ESD VALVE DID NOT CLOSE. OPERATIONS CLEARED THE ESD AND RESET THE SYSTEM, ENABLING THE ESD VENT VALVE TO CLOSE, WHICH STOPPED THE VENTING GAS. OPERATIONS THEN WORKED ON THE SUCTION ESD VALVE ACTUATOR AND REPAIRED IT, WHICH ENABLED IT TO CLOSE. THE EVENT WAS REPORTED TO THE NRC AT 15:06 ON APRIL 17, 2013. THE WESTERN REGION OF PHMSA AND COLORADO STATE PSC WERE ALSO NOTIFIED.</t>
  </si>
  <si>
    <t>100 WEST FIFTH STREET</t>
  </si>
  <si>
    <t>79720</t>
  </si>
  <si>
    <t>BIG SPRING</t>
  </si>
  <si>
    <t>4100-000</t>
  </si>
  <si>
    <t>X-46</t>
  </si>
  <si>
    <t>THIS WAS A THIRD PARTY DAMAGE INCIDENT THAT WAS REPORTED BY THE THRID PARTY SO NOT A CONTROL ROOM ISSUE.</t>
  </si>
  <si>
    <t>LIQUID PIPELINE</t>
  </si>
  <si>
    <t>918 588-7131</t>
  </si>
  <si>
    <t>918 732-1311</t>
  </si>
  <si>
    <t>CRAIG A. FORSANDER</t>
  </si>
  <si>
    <t>918 588-7414</t>
  </si>
  <si>
    <t>craig.forsander@oneok.com</t>
  </si>
  <si>
    <t>ONEOK WESTEX TRANSMISSION RECEIVED A CALL FROM A THIRD PARTY EXCAVATOR AT APPROXIMATELY 1400 HOURS ON APRIL 2, 2013 THAT THE THIRD PARTY HAD HIT THE 4100-000 NATURAL GAS PIPELINE AT APPROXIMATELY 1250 HOURS.  THE THIRD PARTY WAS UTILIZING A TRENCHER ALONG CR-2 NEAR THE INTERSECTION OF FM-33 ABOUT 10 MILES SOUTH OF BIG SPRING, TEXAS.  ONEOK IMMEDIATELY DISPATCHED PERSONNEL TO HEAD TOWARDS THE SITE AND ARRIVED ONSITE AT 1450 HOURS.  THE TRENCHER WAS STILL ON THE PIPELINE WITH BLOWING NATURAL GAS.  ONEOK PERSONNEL ONSITE CONFIRMED THE PIPELINE THAT WAS STRUCK WAS THE ONEOK PIPELINE 4100-000. THE INCIDENT WAS REPORTED TO THE NATIONAL RESPONSE CENTER AT 1528 HOURS ON APRIL 2, 2013 UNDER INCIDENT NUMBER 1042744.  THE RAILROAD COMMISSION OF TEXAS WAS NOTIFIED OF THE INCIDENT AT 1533 HOURS ON APRIL 2, 2013.  THE INCIDENT SITE WAS ISOLATED AND BLOWN DOWN IN ORDER TO REPAIR THE DAMAGE VIA PIPE REPLACEMENT.  THERE WAS NO FIRE, NO INJURIES, NO DEATHS, NO MEDIA, AND NO LAW ENFORCEMENT OR FIRE DEPARTMENT ON SITE.  THE PIPELINE WAS REPAIRED AND RETURNED TO SERVICE AS OF 2000 HOURS ON APRIL 3, 2013.  THERE WERE FOUR CUSTOMERS IMPACTED BY THE INCIDENT.  A ONECALL TICKET WAS NOT CALLED IN BY THE THIRD PARTY PRIOR TO TRENCHING.</t>
  </si>
  <si>
    <t>506-2 BD</t>
  </si>
  <si>
    <t>4-IN ESD VALVE</t>
  </si>
  <si>
    <t>SHORT IN ELECTRICAL CONDUIT</t>
  </si>
  <si>
    <t>THE FAILURE WAS IDNETIFIED TO BE DUE TO MOISTURE IN THE ELECTRICAL CONDUIT.</t>
  </si>
  <si>
    <t>MOISTURE IN THE ELECTRICAL CONDUIT.</t>
  </si>
  <si>
    <t>3043573522</t>
  </si>
  <si>
    <t>3043572548</t>
  </si>
  <si>
    <t>mikehffman@nisource.com</t>
  </si>
  <si>
    <t>AN INVESTIGATION INTO THIS INCIDENT IDENTIFIED EVIDENCE OF MOISTURE IN AN ELECTRICAL CONDUIT THAT TRIGGERED AN ELECTRICAL SHORT WHICH IN TURN ACTIVATED THE 4 INCH ESD VALVE.  ACTIVATION OF THE VALVE RESULTED IN AN UNINTENDED RELEASE OF GAS.    AS A FOLLOW-UP ACTION TO THIS INCIDENT, THE DESIGN TEAM CHANGED THE LOCATION OF THE ELECTRICAL CONDUIT SO THAT A RE-OCCURENCE TO A SIMILAR CONDITION IS ELIMINATED.  HENCE; NO MOISTURE WILL ENTER INSIDE THE ELECTRICAL CONDUIT LEADING TO SIMILAR COMPONENTS THAT INITIATED THIS INCIDENT.    ASIDE: PLEASE NOTE THAT THE INITIAL INCIDENT REPORT FOR CORINTH CS WAS READY FOR SUBMISSION ON APRIL 26, 2013.  THE ODES SYSTEM EXPERIENCED AN ISSUE THAT REMOVED ALL PREVIOUSLY SUBMITTED INCIDENT REPORTS (FROM THE THREE OPIDS THAT COLUMBIA HAS) WITH MY DRAFT CORINTH CS INCIDENT REPORT FROM COLUMBIA'S OPID.  AS OF TODAY, THE ODES SYSTEM IS RUNNING NORMALLY AND ALL PREVIOUSLY SUBMITTED INCIDENTS WERE RESTORED TO ALL THREE OPIDS.  PLEASE REFER TO THE ATTACHED FILE FOR MORE INFORMATION.  THANK YOU.</t>
  </si>
  <si>
    <t>BLOCK 246</t>
  </si>
  <si>
    <t>NO PLATFORM FROM WHICH TO LAUNCH/RECEIVE</t>
  </si>
  <si>
    <t>ANOTHER PIPELINE OPERATOR'S HELICOPTER DISCOVERED THE LEAK</t>
  </si>
  <si>
    <t>INDICATIONS OF BUBBLES ON THE WATER SURFACE IN EAST CAMERON 246 WERE REPORTED BY ANOTHER PIPELINE OPERATOR'S HELICOPTER ON MARCH 27, 2013.  UPON INVESTIGATION, IT WAS DETERMINED THE LEAK WAS CAUSED BY A PINHOLE LEAK RESULTING FROM INTERNAL CORROSION ON TEXAS EASTERN TRANSMISSION, L.P. 20-INCH LINE 41-A-2 NATURAL GAS PIPELINE.  A SHEEN WAS DISCOVERED ON APRIL 1, 2013 AS THE LINE PRESSURE WAS REDUCED, BUT THE SHEEN DISPERSED WITHIN A FEW HOURS.    SUPPLEMENTAL:  A LEAK CLAMP WAS INSTALLED BY DIVERS APRIL 24, 2013 AND THE LINE RETURNED TO SERVICE MAY 8, 2013.</t>
  </si>
  <si>
    <t>UNIT  #1A WAS SHUTDOWN BUT OTHER COMPRESSION REMAINED ONLINE.</t>
  </si>
  <si>
    <t>56510</t>
  </si>
  <si>
    <t>NORMAN</t>
  </si>
  <si>
    <t>MP2207-1+0.0</t>
  </si>
  <si>
    <t>ADA COMPRESSOR STATION</t>
  </si>
  <si>
    <t>RELIEF VALVE PILOT SENSING LINE FITTING</t>
  </si>
  <si>
    <t>1/2" THREADED CONNECTION ON OEM STEEL CROSS FITTING FOR RELIEF VALVE PILOT SENSING LINE</t>
  </si>
  <si>
    <t>SEE ATTACHED FAILURE ANALYSIS REPORT FROM SHERRY LABS</t>
  </si>
  <si>
    <t>MANAGER REGULATORY COMPLIANCE - DOT</t>
  </si>
  <si>
    <t>918-588-7414</t>
  </si>
  <si>
    <t>AN ORIGINAL EQUIPMENT MANUFACTURER (OEM) FITTING ON A 4X6 ANDERSON-GREENWOOD RELIEF VALVE LOCATED ON A RECIPROCATING NATURAL GAS COMPRESSOR DISCHARGE PIPING, FAILED ON MARCH 20, 2013 AT THE ADA, MN COMPRESSOR STATION, CAUSING THE UNINTENDED RELEASE OF NATURAL GAS. EMPLOYEES FROM THE ADA COMPRESSOR STATION WERE NOTIFIED OF THE BLOWING GAS AT APPROXIMATELY 6:29 A.M. BY A NEIGHBOR TO THE COMPRESSOR STATION. THE RESPONDING EMPLOYEES WERE ABLE TO IDENTIFY THE PROBLEM AND SHUT DOWN THE UNIT AND THE VENTING GAS BY 7:02 A.M.  A REVIEW OF THE STATION CONTROLLER LOG AT THE ADA COMPRESSOR STATION INDICATED THAT THE OEM FITTING FAILED AT 00:17 A.M., WHICH ALLOWED GAS TO VENT FOR 6 HOURS AND 45 MINUTES.  THE EVENT WAS REPORTED TO THE NRC IN ANTICIPATION OF GAS LOSS EXCEEDING THE 3,000 MCF THRESHOLD LEVEL. A NEW FITTING WAS INSTALLED TO REPLACE THE FAILED FITTING AND THE COMPRESSOR WAS RESTORED TO NORMAL SERVICE THE SAME DAY. THE FAILED FITTING WAS SENT TO SHERRY LABS FOR A FAILURE ANALYSIS. THE FAILURES ANALYSIS CONCLUDED THE RELIEF VALVE FITTING FRACTURED THROUGH THE 1/2" DIAMETER THREADS OF ONE END BY UNIAXIAL BENDING FATIGUE. THE PRIMARY CAUSE OF FAILURE APPREARED TO BE USE OF A MATERIAL WITH INSUFFICIENT FATIGUE RESISTANT FOR THE APPLICATION. THE FAILED FITTING WAS A OEM STANDARD SUPPLIED FITTING, WHICH IS PART OF THE PILOT SENSING SYSTEM. THE OEM HAS DESIGNED A NEW HIGH STRENGTH, STAINLESS STEEL COMPONENT WHICH WILL REPLACE THOSE EXISTING PILOTS WITH SIMILAR RELIEF PILOT INSTALLATIONS. THIS WORK WILL BE COMPLETED IN 2013. OVER-PRESSURE WAS NOT A CONTRIBUTING FACTOR TO THE FITTING FAILURE.</t>
  </si>
  <si>
    <t>RELIEF VALVE WAS ISOLATED FOR REPAIR</t>
  </si>
  <si>
    <t>17.8521</t>
  </si>
  <si>
    <t>SHARON-CARTHAGE 20"</t>
  </si>
  <si>
    <t>SHARON-CARTHAGE AREA</t>
  </si>
  <si>
    <t>RELIEF VALVE VENTED DUE TO CONTROL TUBING FAILURE.</t>
  </si>
  <si>
    <t>RELIEF VALVE VENTED PREMATURELY DUE TO FAILURE OF CONTROL TUBING TO FACILITY.</t>
  </si>
  <si>
    <t>RELIEF VALVE VENTED PREMATURELY AS A RESULT OF CONTROL TUBING FAILURE.</t>
  </si>
  <si>
    <t>BUREAU OF SAFETY AND ENVIRONMENTAL ENFORCEMENT NOTIFICATION</t>
  </si>
  <si>
    <t>PIPELINE PRESSURES WERE WITHIN NORMAL OPERATING RANGE WITH NO ABNORMAL PRESSURE EXCURSIONS.</t>
  </si>
  <si>
    <t>SEE RESPONSE TO ITEM 7.</t>
  </si>
  <si>
    <t>ENGINEER PIPELINE</t>
  </si>
  <si>
    <t>713-420-7464</t>
  </si>
  <si>
    <t>TENNESSEE GAS PIPELINE (TGP) WAS NOTIFIED BY THE BUREAU OF SAFETY AND ENVIRONMENTAL ENFORCEMENT (BSEE) THAT BUBBLES AND ABOUT A 1 MILE LONG SHEEN WERE VISIBLE IN THE VACINITY OF TGP'S 24" LINE 523M-3700 ON THE OCS IN EUGENE ISLAND BLOCK 241.  TGP INVESTIGATED AND CONFIRMED THE LOCATION OF THE BUBBLES AND SHEEN.  THE ONLY PRODUCER FLOWING INTO THE PIPELINE WAS IMMEDIATELY SHUT-IN.  DIVERS WERE SENT CLOSE A 30X24 SUBSEA VALVE IN ORDER TO REDUCE THE PIPELINE PRESSURE BEFORE EVALUATING THE LEAK LOCATION BUT WERE DELAYED BY WEATHER FROM DIVING AND COMPLETING THIS TASK UNTIL MARCH 17.  AN ADDITIONAL CHECK VALVE WAS TO BE PINNED BEFORE COMMENCING REPAIR OF THE LEAK BUT THE DIVERS HAD TO RETURN TO SHORE ON MARCH 21 DUE TO BAD WEATHER.  ON MARCH 27 THE DIVERS RETURNED TO THE LEAK LOCATION AND WERE ABLE TO EXCAVATE THE PIPE, REMOVE THE COATING AND INSTALL A LEAK CLAMP TO COMPLETE THE REPAIR.  THE CLAMP INSTALLATION WAS COMPLETED ON MARCH 29 AND THE PIPELINE THEN RETURNED TO SERVICE.</t>
  </si>
  <si>
    <t>99143</t>
  </si>
  <si>
    <t>LACROSSE</t>
  </si>
  <si>
    <t>WHITMAN</t>
  </si>
  <si>
    <t>179.3</t>
  </si>
  <si>
    <t>B-LINE</t>
  </si>
  <si>
    <t>MLV 6-2</t>
  </si>
  <si>
    <t>LEAK WAS A THREADED FITTING NOT AFFECTED BY CONTROL ROOM ACTIVITY.</t>
  </si>
  <si>
    <t>CAUSE OF LEAK PAST THREADS IS UNKNOWN, BUT THE FITTING DID NOT BREAK.</t>
  </si>
  <si>
    <t>(509) 546-8865</t>
  </si>
  <si>
    <t>(509) 546-8825</t>
  </si>
  <si>
    <t>THE LANDOWNER REPORTED AN AREA OF DEAD VEGETATION OVER THE PIPELINE.  PIPELINE PERSONNEL DETECTED GAS IN A PROBE HOLE OVER THE PIPELINE, BUT NOT IN THE AIR ABOVE GROUND.  THE PIPELINE SECTION WAS ISOLATED AND PRESSURE REDUCED TO 125 PSIG.  THE AREA WAS EXCAVATED AND A BRANCH CONNECTION WAS FOUND.  THE 2" BRANCH CONNECTION HAD A PIPE CAP AND THE LEAK WAS FOUND AT THE THREADS OF THE PIPE CAP.  THE CAUSE OF THE LEAKAGE PAST THE THREADS OF THE FITTING IS UNKNOWN, BUT THE FITTING WAS NOT BROKEN.  THE PIPELINE WAS VENTED TO NEAR ATMOSPHERIC PRESSURE.  THE BRANCH CONNECTION WAS SANDBLASTED AND THREADED CONNECTION WAS SEAL-WELDED.  THE PIPELINE WAS PUT BACK IN OPERATION AND THE EXPOSED PIPE WAS RECOATED AND BACKFILLED.</t>
  </si>
  <si>
    <t>TEXAS GAS SERVICE COMPANY</t>
  </si>
  <si>
    <t>1301 S. MOPAC EXPY, SUITE 400</t>
  </si>
  <si>
    <t>78746</t>
  </si>
  <si>
    <t>78503-5702</t>
  </si>
  <si>
    <t>MCALLEN</t>
  </si>
  <si>
    <t>35 E TRANSVALLEY TO HIDALGO</t>
  </si>
  <si>
    <t>SEG 1</t>
  </si>
  <si>
    <t>MECHANICAL PUNCTURE, NOT EXPOSED DUE TO DEPTH.</t>
  </si>
  <si>
    <t>NO NOTICABLE PRESSURE DROP NOTICED, DUE TO THE SMALL AMOUNT OF RELEASED GAS.</t>
  </si>
  <si>
    <t>1355627933</t>
  </si>
  <si>
    <t>AMY MARK</t>
  </si>
  <si>
    <t>amy.mark@oneok.com</t>
  </si>
  <si>
    <t>512-370-8378</t>
  </si>
  <si>
    <t>512-370-8400</t>
  </si>
  <si>
    <t>DEAN LAFLAMME</t>
  </si>
  <si>
    <t>MANAGER REGIONAL ENGINEERING</t>
  </si>
  <si>
    <t>512-370-8318</t>
  </si>
  <si>
    <t>dean.laflamme@txgas.com</t>
  </si>
  <si>
    <t>AT APPROXIMATELY 11:38 ON WEDNESDAY MARCH 13, 2013, TEXAS GAS SERVICE RECEIVED AN EMERGENCY CALL OF A HIT LINE. THE CALL WAS RECEIVED BY OUR DISPATCH LINE FROM DUDE BENKY OF MASTEC COMPANY; LOCATION 2101 W. MILITARY HWY, MCALLEN.     A TEXAS GAS SERVICE FIRST RESPONDER ARRIVED AT 12:26 AND NOTICED THAT THERE WERE FIRE DEPARTMENT PERSONNEL ON SITE AND THAT MILITARY HWY WAS CLOSED TO TRAFFIC. HE ALSO NOTICED DAMAGE TO THE ROADWAY. FURTHER INVESTIGATION REVEALED THAT A BORING UNIT OPERATED BY HERNANDEZ UTILITIES, SUBCONTRACTOR FOR MASTEC, HAD DAMAGED AN UNDERGROUND GAS PIPELINE.  DUE TO THE PROXIMITY OF ANOTHER PIPELINE IN THE AREA, TEXAS GAS SERVICE WAS UNCERTAIN IF THE DAMAGED GAS PIPELINE WAS A 10" TRANSMISSION LINE OPERATED BY TEXAS GAS SERVICE.    TO DETERMINE IF THE DAMAGED PIPELINE WAS TEXAS GAS SERVICE'S, PERSONNEL ISOLATED THE DAMAGED PORTION OF THE 10" TRANSMISSION LINE VIA OPERATING 2 MANUAL VALVES AND MONITORED THE GAS PRESSURE WITHIN THE ISOLATED SECTION. IT WAS THEN DETERMINED THAT THE DAMAGED PIPELINE WAS THE TEXAS GAS SERVICE PIPELINE.  THE LEAKAGE WAS CONTROLLED BY ISOLATING THE SEGMENT. SKILLETS WERE INSTALLED TO THE VALVE SITE FOR ADDITIONAL SAFETY TO PREVENT ANY POSSIBLE LEAK THROUGH WITH THE SHUTDOWN COMPLETED AT 15:35. THE ROADWAY WAS REOPENED AT APPROXIMATELY 18:00.</t>
  </si>
  <si>
    <t>ALLIANT ENERGY - INTERSTATE POWER AND LIGHT COMPANY</t>
  </si>
  <si>
    <t xml:space="preserve">200 1ST STREET SE </t>
  </si>
  <si>
    <t>CEDAR RAPIDS</t>
  </si>
  <si>
    <t>52401</t>
  </si>
  <si>
    <t>BYPASS STOPPER FITTINGS WERE WELDED ON TO AVOID AN OUTAGE TO CUSTOMERS.</t>
  </si>
  <si>
    <t>52732</t>
  </si>
  <si>
    <t>LOW MOOR LATERAL, P-0616</t>
  </si>
  <si>
    <t>PERMIT R1156</t>
  </si>
  <si>
    <t>API - 5L, GRADE A</t>
  </si>
  <si>
    <t>COST OF CONTAINING, TESTING, AND DISPOSING OF CONTAMINATED GROUNDWATER.</t>
  </si>
  <si>
    <t>THIS LINE CONTAINS 4 INCH AND 2 INCH DIAMETER STEEL AND WAS INSTALLED IN 1966.  AS SUCH, IT WAS NOT DESIGNED FOR THE PASSAGE OF INTERNAL INSPECTION DEVICES.  ADDITIONALLY, NO LAUNCHER OR RECEIVER EXISTS ON THIS LINE.</t>
  </si>
  <si>
    <t>SEWER (SANITARY/STORM)</t>
  </si>
  <si>
    <t>1119607</t>
  </si>
  <si>
    <t>RICHARD A. SUBLETT</t>
  </si>
  <si>
    <t>SR. MANAGER COMPLIANCE AND OPERATIONAL PERFORMANCE</t>
  </si>
  <si>
    <t>richardsublett@alliantenergy.com</t>
  </si>
  <si>
    <t>319-786-4008</t>
  </si>
  <si>
    <t>A GAS LEAK WAS DISCOVERED BY AN INTERSTATE POWER &amp; LIGHT (IPL) GAS SERVICE EMPLOYEE ON A 4 INCH STEEL LINE OPERATING AT 250 PSIG AT APPROXIMATELY 9:15 A.M. ON TUESDAY, MARCH 12, 2013 WHEN HE SMELLED A GAS ODOR AND HEARD GAS LEAKING.  THIS EMPLOYEE IS A QUALIFIED FIRST RESPONDER AND IMMEDIATELY REQUESTED POLICE, FIRE, AND A GAS CONSTRUCTION CREW BE DISPATCHED TO THE SITE.  (DATA FROM A PRESSURE RECORDER ON THE LINE INDICATES THAT THE LINE BREAK OCCURRED AT APPROXIMATELY 8:30 A.M. ON SUNDAY, MARCH 10, 2013.)  WHEN AN IPL GAS CREW RESPONDED TO THE LEAK, THEY WERE INFORMED BY THE NEIGHBORING CHEMICAL PLANT PERSONNEL THAT THE PIPELINE HAS BEEN ENCROACHED UPON BY CONTAMINATED SOIL AND GROUNDWATER AND WAS NOW IN AN EPA SUPERFUND SITE.  ONLY QUALIFIED HAZWOPER PERSONNEL ARE ALLOWED TO WORK ON THE SITE, REQUIRING IPL TO LOCATE AND MOBILIZE AN OUTSIDE GAS CONTRACTOR WITH THESE SPECIALIZED QUALIFICATIONS TO PERFORM THE REPAIRS.  THE LINE IS A RADIAL FEED TO A SMALL TOWN WITH 190 CUSTOMERS AND THE LEAK WAS LOCATED ON A RURAL ROAD IN A RELATIVELY REMOTE LOCATION THAT DID NOT PRESENT AN IMMEDIATE RISK TO THE PUBLIC.  IN ORDER TO AVOID AN INTERRUPTION OF SERVICE TO THE ENTIRE TOWN DURING COLD WEATHER, A TEMPORARY, ABOVEGROUND BYPASS LINE WAS INSTALLED.  AFTER THE BYPASS STOPPERS WERE WELDED ON IN AN AREA OUTSIDE OF THE CONTAMINATED SOIL, A 2,600 FOOT LONG 2 INCH DIAMETER 100 PSIG HDPE ABOVEGROUND BYPASS LINE WAS CONSTRUCTED AND PLACED INTO SERVICE AT 11:54 P.M. ON WEDNESDAY, MARCH 13, 2013.  AT THAT POINT, THE REPAIR CONTRACTOR MOVED IN AND MADE THE REPAIRS TO THE DAMAGED LINE BY CUTTING OUT AND REPLACING A 20 FOOT SECTION OF PIPE. THE LOST GAS CALCULATION FROM SUNDAY AT 8:30 A.M. UNTIL WEDNESDAY AT 11:54 P.M. YIELDED A VALUE OF APPROXIMATELY 6,000 MCF, WHICH EXCEEDED THE INCIDENT REPORTING THRESHOLD.      THE LINE APPEARS TO HAVE FAILED FROM STRESS CRACKING AS A RESULT OF DENTS CAUSED BY PREVIOUS THIRD PARTY EXCAVATION DAMAGE.  A STORM SEWER IMPROVEMENT PROJECT WAS COMPLETED IN THIS IMMEDIATE AREA DURING SUMMER 2011 AND THE DENTS APPEAR TO HAVE BEEN CAUSED BY THE TEETH OF A BACKHOE/TRACKHOE BUCKET.  LEGAL ACTION TO RECOVER THE $245,000 ESTIMATED COST OF EMERGENCY RESPONSE, REPAIR, AND LOST GAS IS PENDING.    THE CONTAMINANTS IN THE SOIL AND GROUNDWATER ARE VOLATILE ORGANIC COMPOUNDS (VOCS) AND POLYNUCLEAR AROMATIC HYDROCARBONS (PAHS), BUT DO NOT APPEAR TO HAVE HAD A HARMFUL EFFECT ON EITHER THE COAL TAR ENAMEL COATING OR THE PIPE.  CATHODIC PROTECTION READINGS ON THE LINE HAVE HISTORICALLY BEEN VERY GOOD.  DISCUSSIONS HAVE TAKEN PLACE REGARDING RE-ROUTING THE PIPELINE AWAY FROM ITS EXISTING LOCATION, BUT NO FIRM PLANS HAVE BEEN DEVELOPED AT THIS TIME.    ADDITIONAL CLARIFICATION AS REQUESTED BY OPS CENTRAL REGION OFFICE.  WHERE APPROPRIATE, CHANGES WERE MADE TO THE QUESTIONS REFERENCED:  C6 - SELECTION IS LEFT AS RUPTURE, RATHER THAN PUNCTURE.  INITIAL DAMAGE DID NOT PIERCE THROUGH THE PIPE WALL, BUT CAUSED A DENT THAT CREATED A STRESS CONCENTRATOR THAT EVENTUALLY CAUSED THE PIPE TO FAIL CIRCUMFERENTIALLY.  E5A AND E5B - VALVES WERE NOT USED TO ISOLATE THE DAMAGE.  HOWEVER, TWO MUELLER ANSI 600 TWO PIECE LINE STOPPERS WERE INSTALLED TO UTILIZE A BYPASS LINE TO AVOID A CUSTOMER OUTAGE.  IN ORDER TO PROVIDE AN ANSWER FOR QUESTIONS E5A AND E5B, "MANUAL" VALVE WAS SELECTED.  G14 AND G15 - IPL PERSONNEL WERE PRESENT WHEN THE LINE WAS INITIALLY EXPOSED IN 2011 FOR THE SEWER PROJECT, AND THE LOCATE MARKS WERE ACCURATE AT THAT TIME.  G16 - DID THE DAMAGE CAUSE AN INTERRUPTION IN SERVICE? THIS QUESTION APPEARS ON THE PRINTED VERSION OF THE REPORT, BUT IS ABSENT ON THE ONLINE ENTRY FORM.  THE CORRECT ANSWER IS "NO".  G17 - CGA FIRST AND SECOND LEVEL DIRT ROOT CAUSES:  RESPONSES WERE REVISED TO MORE ACCURATELY REFLECT THE ROOT CAUSE - EXCAVATION PRACTICES NOT SUFFICIENT AND FAILURE TO MAINTAIN CLEARANCE.</t>
  </si>
  <si>
    <t>BELLE RIVER</t>
  </si>
  <si>
    <t>1628+10</t>
  </si>
  <si>
    <t>THE CONTROLER(S) OR CONTROL ROOM WERE NOT CONTRIBUTING FACTORS IN THIS INCIDENT, THERE FOR AN INVESTIGATION OF ACTIONS WAS NOT NESCESSARY.</t>
  </si>
  <si>
    <t>ACADIAN CHICO B PIPELINE LEAK;  A FISHERMAN DISCOVERED BUBBLES COMING FROM A PIPELINE ROW IN SOUTH LOUISIANA WHICH ACADIAN SHARES WITH OTHER PIPELINE COMPANIES; THE FISHERMAN USED THE INFORMATION ON THE ROW PIPELINE MARKERS AND NOTIFIED ACADIAN PERSONNEL OF THE SUSPECTED LEAK. ACADIAN PERSONNEL WORKED WITH OTHER PIPELINE ROW PERSONNEL TO DETERMINE WHICH PIPELINE WAS THE SOURCE OF THE LEAK; IT WAS DETERMINED THAT ACADIAN WAS THE RESPONSIBLE PARTY FOR LEAKING NATURAL GAS.  ACADIAN SHUT IN THE PIPELINE SEGMENT AND COMPRESSED OUT THE REMAINING NATURAL GAS.  DIVERS WERE CALLED TO THE SITE TO INVESTIGATE FURTHER AND FOUND AN EXISTING REPAIR CLAMP WAS LEAKING OF WHICH WAS REMOVED AND REPLACED.  PIPELINE WAS LEAK TESTED AND NO ISSUES WERE FOUND, PIPELINE WAS RETURNED TO SERVICE.</t>
  </si>
  <si>
    <t>THE MAIN COMPRESSOR STATION WAS NOT SHUT DOWN; BLOW DOWN VALVE WAS CLOSED.</t>
  </si>
  <si>
    <t>INDEX 266/INDEX 326</t>
  </si>
  <si>
    <t>MECHANICAL FAILURE OF ACTUATOR COMPONENT CAUSED VALVE TO OPEN.</t>
  </si>
  <si>
    <t>VALVE OPENED BECAUSE OF ACTUATOR COMPONENT FAILURE ON VALVE; NOT UNDER THE CONTROL OF THE GAS CONTROLLER.</t>
  </si>
  <si>
    <t>VALVE ACTUATOR COMPONENT FAILURE</t>
  </si>
  <si>
    <t>PA AND OQ COORDINATOR</t>
  </si>
  <si>
    <t>270-688-5871</t>
  </si>
  <si>
    <t>FAILED ELECTRICAL WIRING CONNECTION ON VALVE ACCUATOR CONTROLS CAUSED A COIL TO DROP OUT AND CAUSED STATION VALVE TO OPEN WHICH IS THE FAIL SAFE POSITION. THE NRC REPORT INDICATES THAT THE INCIDENT OCCURRED ON A TEXAS GAS TRANSMISSION ASSET; HOWEVER, IT ACTUALLY OCCURRED ON A GULF SOUTH ASSET.    ORIGINAL SUBMISSION WAS THE FINAL SUBMISSION.    UPDATED COORDINATES AS REQUESTED BY BASIN BACENTY WITH PHMSA. 2-28-14    CORRECTED GAS VOLUME RELEASED UNINTENTIONALLY FROM 23.79 MCF TO 23,799 MCF. 3-17-14</t>
  </si>
  <si>
    <t>CENTERPOINT ENERGY GAS TRANSMISSION</t>
  </si>
  <si>
    <t>RELIEF VALVE BLOWING</t>
  </si>
  <si>
    <t>72034</t>
  </si>
  <si>
    <t>CONWAY</t>
  </si>
  <si>
    <t>FALKNER</t>
  </si>
  <si>
    <t>CONWAY TB #2</t>
  </si>
  <si>
    <t>TRASH IN SENSING LINE CAUSED A REGULATOR TO OPEN AND POP THE RELIEF VALVE.</t>
  </si>
  <si>
    <t>TRASH IN SENSING LINE</t>
  </si>
  <si>
    <t>3184293669</t>
  </si>
  <si>
    <t>THIS EVENT WAS REPORTED BECAUSE IT IS CONSIDERED TO BE SIGNIFICANT BY THE OPERATOR.  CEGT BELIEVES THE EVENT IS SIGNIFICANT DUE TO EMERGENCY RESPONDERS EVACUATING 60 PEOPLE FROM A NEAR BY BUILDING (DAYCARE) TO ENSURE THEIR SAFETY.  THERE WERE NO DEATHS, INJURIES OR A FIRE.  THIS EVENT DID NOT HAVE A REPORTABLE LOSS OF GAS VOLUME AND HAD A MINIMAL REPAIR COST.     THE METERING FACILITY INVOLVED FUNCTIONED PROPERLY AND AS DESIGNED.  TRASH IN A SENSING LINE CAUSED THE REGULATOR TO OPEN AND BUILD PRESSURE IN THE MEASUREMENT STATION.  THE SYSTEM RELIEF OPENED/BLEW AS IT WAS DESIGNED TO DO.   CEGT TECHNICIANS ARRIVED AT THE LOCATION, CORRECTED THE ISSUES AND MADE THE AREA SAFE.</t>
  </si>
  <si>
    <t>31210</t>
  </si>
  <si>
    <t>MACON</t>
  </si>
  <si>
    <t>BIBB</t>
  </si>
  <si>
    <t>380.6</t>
  </si>
  <si>
    <t>OCMULGEE STATION</t>
  </si>
  <si>
    <t>SOLENOID VALVE</t>
  </si>
  <si>
    <t>EQUIPMENT FAILURE - SOLENOID VALVE</t>
  </si>
  <si>
    <t>SOLENOID VALVE FAILED CAUSING ENGINE UNIT VENT TO OPEN.</t>
  </si>
  <si>
    <t>78010</t>
  </si>
  <si>
    <t>CENTER POINT</t>
  </si>
  <si>
    <t>2660+55</t>
  </si>
  <si>
    <t>AM-47</t>
  </si>
  <si>
    <t>EXPOSED AT CREEK CROSSING</t>
  </si>
  <si>
    <t>35500</t>
  </si>
  <si>
    <t>LABORATORY TESTING</t>
  </si>
  <si>
    <t>DRESSER COUPLED</t>
  </si>
  <si>
    <t>MANAGER OF SYSTEM CONTROL EVALUATED THE CONTROLLER'S CONDITION.  THERE WAS NO EVIDENCE OR APPEARANCE OF PHYSICAL IMPAIRMENT.  HE REVIEWED SCADA HISTORY, LOOKING AT PRESSURES AT THE TIME OF THE RUPTURE.  IT WAS DETERMINED; THE CONTROLLER'S ACTIONS DID NOT CONTRIBUTE TO THE RUPTURE.</t>
  </si>
  <si>
    <t>A FAILURE OCCURRED AT SURVEY STATION 2660+55 IN A RURAL (CLASS 1) PORTION OF CAMP COUNTY NEAR THE COMMUNITY OF CENTER POINT ON FM 2057.  THE PIPE SEGMENT WAS TRANSPORTED TO LABORATORY FACILITIES FOR FAILURE ANALYSIS.     LABORATORY TESTING RESULTS - STRESS ENGINEERING SERVICES, INC.:  STRESS ENGINEERING EXAMINED THE PIPE SAMPLE CONTAINING THE RUPTURE. THE OUTSIDE SURFACE OF THE PIPE WAS COVERED WITH REDDISH-BROWN OXIDE (RUST) DEPOSITS. THERE WAS ALSO EXTENSIVE WALL LOSS OBSERVED DUE TO GENERAL CORROSION AND PITTING ON THE OUTSIDE OF THE SAMPLE. THE INSIDE SURFACE WAS ALSO COVERED WITH LIGHT RUST, BUT NO MEASURABLE LOSS WAS IDENTIFIED.     EXAMINATION OF THE CORROSION MORPHOLOGY INDICATED THAT AQUEOUS CORROSION CAUSED THE DAMAGE OBSERVED. THE SUBJECT FAILURE OCCURRED AFTER CUMULATIVE WALL-THINNING RESULTED IN A DUCTILE OVERLOAD. STRESS DETERMINED THAT THE PIPE WAS LAP-WELDED. BASED ON THE MECHANICAL AND CHEMICAL ANALYSES PERFORMED, THE SAMPLE MATERIAL TESTED MEETS APPLICABLE REQUIREMENTS OF API 5L (1949) FOR LAP-WELD PIPE. IT IS BELIEVED THAT THE CHEMICAL AND MECHANICAL PROPERTIES OF THIS PIPE DID NOT CONTRIBUTE TO ITS FAILURE.</t>
  </si>
  <si>
    <t>A SECTION OF PIPE WAS ISLOTATED.  NO FIRM CUSTOMERS LOST SERVICE.</t>
  </si>
  <si>
    <t>28434</t>
  </si>
  <si>
    <t>COUNCIL</t>
  </si>
  <si>
    <t>BLADEN</t>
  </si>
  <si>
    <t>2481+17</t>
  </si>
  <si>
    <t>53029353</t>
  </si>
  <si>
    <t>MANNESMANN</t>
  </si>
  <si>
    <t>LACK OF LAUNCHERS AND RECEIVERS</t>
  </si>
  <si>
    <t>SYSTEM AND LINE WERE OPERATING NORMALLY UNTIL THE DETECTION OF PRESSURE ISSUES.</t>
  </si>
  <si>
    <t>MANAGER - OPERATIONS PERFORMANCE</t>
  </si>
  <si>
    <t>AT APPROXIMATELY 2:50 A.M. LOCAL TIME ON SUNDAY FEBURARY 3, 2013, A PIEDMONT NATURAL GAS 12" TRANSMISSION LINE, DENOTED AS LINE 2, RUPTURED.  THIS EVENT WAS NEAR THE COMMUNITY OF COUNCIL IN RURAL SOUTHEASTERN NC.  PRESSURES BEFORE THE EVENT WERE WITHIN MAOP LIMITS.  NO INJURIES OR SIGNIFICANT PROPERTY DAMAGE WAS NOTED FROM THE EVENT.      THE FAILURE ANALYSIS PERFORMED BY A THIRD PARTY INVESTIGATOR INDICATES THAT THE RUPTURE "INITIATED AT A GOUGE CONTAINING A RE-ROUNDING CRACK THAT WAS LOCATED ALONG THE TOP OF THE PIPELINE.  THE CAUSE OF THE GOUGE IS UNKNOWN.  CRACKS PROPAGATED IN A HELICAL PATTERN AROUND THE PIPE AND AWAY FROM THE GOUGE.  THE MATERIAL WAS LIKELY OF LOW TOUGHNESS DUE TO THE INHERENT LOW TOUGHNESS OF THE PIPE STEEL AT SERVICE TEMPERATURE AND THE WORK HARDENING EFFECT OF THE GOUGING PROCESS."</t>
  </si>
  <si>
    <t>58656</t>
  </si>
  <si>
    <t>0+65</t>
  </si>
  <si>
    <t>CABIN CREEK - BISMARCK</t>
  </si>
  <si>
    <t>TAYLOR LATERAL</t>
  </si>
  <si>
    <t>THE LDC WAS INVOLVED WITH RESTORING NATURAL GAS SERVICE TO CUSTOMERS.</t>
  </si>
  <si>
    <t>THERE IS NO COMMERCIALLY AVAILABLE INSPECTION TOOL TO ACCOMODATE 2" PIPE.</t>
  </si>
  <si>
    <t>13004502</t>
  </si>
  <si>
    <t>NTMS</t>
  </si>
  <si>
    <t>A TRENCHER PUNCTURED A 2 INCH NATURAL GAS LINE CAUSING GAS TO BE RELEASED TO ATMOSPHERE.  THE DAMAGE OCCURRED ON A LATERAL PIPELINE TRANSVERSE OF A MAIN TRANSMISSION LINE.  THE MAIN TRANSMISSION LINE WAS MARKED, BUT THE OPERATOR FAILED TO MARK THE LATERAL LINE THAT WAS IN PROXIMITY OF THE EXCAVATION.  THE GAS LOST DURING THIS INCIDENT WAS 4,187 MCF WHICH EXCEEDED THE REPORTING THRESHOLD.  NATURAL GAS SERVICE WAS LOST TO THE TOWN OF TAYLOR, ND.      SUPPLEMENTAL REPORT 3/7/13  REVISED DATA IN QUESTION C.3.A. FROM 2.375 TO 2.</t>
  </si>
  <si>
    <t>GAS WAS DIVERTED TO SECONDARY REGULATOR WHILE REPAIRS WERE MADE.</t>
  </si>
  <si>
    <t>110/0+26</t>
  </si>
  <si>
    <t>XT-015</t>
  </si>
  <si>
    <t>MISSOURI PUBLIC SERVICE POWER</t>
  </si>
  <si>
    <t>RELIEF VALVE ACTIVATION BECAUSE OF REGULATOR FAILURE.</t>
  </si>
  <si>
    <t>DURING THE INVESTIGATION IT WAS DISCOVERED THAT THE ALARM WAS INHIBITED DUE TO A NO FLOW SITUATION.  STATUS OF THE ALARMS BEING ANALYZED FOR SIMILAR SITUATIONS ON THE SYSTEM TO PREVENT FUTURE ISSUES.</t>
  </si>
  <si>
    <t>FOUND A CUT IN REGULATOR BOOT AND HARD DEBRIS IN THE MAIN BODY.</t>
  </si>
  <si>
    <t>davidl.sinclair@sscgp.com</t>
  </si>
  <si>
    <t>AT 5:15 AM ON JANUARY 28, 2013 SSCGP GAS CONTROL WAS CALLED BY A HOMEOWNER NEAR THE PLEASANT HILL SETTING, STATING THAT THE RELIEF WAS BLOWING.  GAS CONTROL IMMEDIATELY CALLED JASON JEDLICKA, OPERATIONS, WHO IN TURN CALLED LES JOHNSON, MEASUREMENT TECHNICIAN.  LES ARRIVED AT THE PLEASANT HILL SETTING AT APPROXIMATELY 5:44 AM AND WORKED TO STOP THE RELIEF FROM CYCLING GAS.  ONCE THE GAS RELEASE WAS MANAGED LES SWITCHED THE REGULATOR TO THE SECONDARY LINE AND INVESTIGATED THE REGULATOR.  THE REGULATOR WAS FOUND TO HAVE A CUT IN THE BOOT AND HARD DEBRIS IN THE MAIN BODY.  THE REGULATOR BOOT WAS REPLACED AND THE REGULATOR PILOT WAS OVERHAULED.  AFTER THE MAIN REGULATOR WAS OVERHAULED THE GAS WAS RETURNED TO NORMAL AND THE SECOND REGULATOR WAS CHECKED AND OVERHAULED AS A PRECAUTIONARY ACTION. THE SECONDARY RUN PASSED LOCKUP AND NO DEBRIS WERE FOUND.  THE BOOT WAS REPLACED AS AN EXTRA MEASURE.  WHEN THE LOSS OF GAS WAS DISCOVERED BY GAS CONTROL TO BE ABOVE THE THREE MILLION THRESHOLD, THE INCIDENT WAS REPORTED TO NRC.</t>
  </si>
  <si>
    <t>THIS INCIDENT TOOK PLACE ON AN ABANDONED PIPELINE.</t>
  </si>
  <si>
    <t>PECAN ISLAND</t>
  </si>
  <si>
    <t>2.1</t>
  </si>
  <si>
    <t>BLUEWATER LINE 200</t>
  </si>
  <si>
    <t>BLUEWATER FIELD LINE 200, 26-INCH</t>
  </si>
  <si>
    <t>MARSHLAND</t>
  </si>
  <si>
    <t>SOMASTIC AND 3.75-IN CONCRETE COAT.  WELDED AREA COATED WITH COLD TAR AND WAX.</t>
  </si>
  <si>
    <t>THESE COSTS WERE COMPILED AT THE TIME THIS REPORT WAS UPDATED.</t>
  </si>
  <si>
    <t>ANOTHER OPERATOR WHO OWNS AND OPERATES ACTIVE PIPELINES N THE SAME AREA.</t>
  </si>
  <si>
    <t>THIS IS AN ABANDONED PIPELINE AND IS NOT CONNECTED TO A REMOTE MONITORING SYSTEM.</t>
  </si>
  <si>
    <t>CRACK ON S GIRTH WELD</t>
  </si>
  <si>
    <t>ON JANUARY 24, 2013, COLUMBIA GULF TRANSMISSION COMPANY (COLUMBIA) WAS ADVISED THAT SHEEN APPEARED ON THE WATER IN THE AREA OF ITS ABANDONED LINE BW-200. BECAUSE THERE ARE MULTIPLE FOREIGN PIPELINES IN THAT AREA, IT WAS NOT IMMEDIATELY CLEAR TO WHICH LINE THE SHEEN RELATED. NEVERTHELESS, OUT OF CAUTION, COLUMBIA'S ENVIRONMENTAL PERSONNEL REPORTED THE SHEEN TO THE NRC REPORT NO. 1036464 AND CERTAIN LOUISIANA AGENCIES AS APPROPRIATE. COLUMBIA CONTINUED ITS INVESTIGATION TO DETERMINE IF THERE WAS IN FACT A LEAK AND IF SO WHETHER SUCH LEAK WAS IN A COLUMBIA GULF OWNED PIPELINE. ATTENTION FOCUSED ON A SMALL AMOUNT OF BUBBLES REACHING THE SURFACE. FOREIGN PIPELINES WERE BLOWN DOWN BY THEIR RESPECTIVE OPERATORS. FEW BUBBLES REMAINED, ENABLING COLUMBIA TO CONCLUDE THAT ITS ABANDONED LINE BW-200 COULD BE THE SOURCE OF THE BUBBLES. NITROGEN WAS INJECTED INTO THE PIPELINE IN ORDER TO LOCATE PRECISELY IF THERE WAS A LEAK AND WHERE THE LEAK WAS LOCATED.     DIVERS WERE MOBILIZED TO EXCAVATE THE PIPELINE, LOCATE THE LEAK ON THE PIPELINE SURFACE AND IMPLEMENT REPAIRS. THIS REPAIR CONSISTED OF INSTALLING A 36-IN PRE-TESTED BOLT-ON CLAMP WHERE COLUMBIA TREATED THIS PIPELINE AS AN ACTIVE LINE RATHER THAN ABANDONED. FOLLOWING THE REPAIR, NO FURTHER BUBBLES WERE PRESENT FROM THIS LOCATION. WHILE TESTING THE REPAIR TO ENSURE ITS EFFECTIVENESS, SOME BUBBLING WAS NOTICED APPROXIMATELY 80 FEET SOUTH OF THE REPAIR LOCATION NEAR BUT NOT NECESSARILY ON THE SAME PIPELINE. THERE WAS NO EVIDENCE OF ANY SUBSTANCE BEING RELEASED WITH THOSE BUBBLES. THIS SECOND AREA WAS EXCAVATED AND NITROGEN INJECTED INTO THE LINE. THE PRESSURE WAS HELD FOR 2 HOURS WITH NO EVIDENCE OF BUBBLING AND NO PRESSURE DROP. THE DIVER DID NOT OBSERVE ANY EVIDENCE OF A LEAK. BOTH EXCAVATION AREAS WERE BACKFILLED. COLUMBIA WILL RE-INSPECT THE AREA AFTER ALLOWING TIME FOR NORMAL SETTLING IN THE EXCAVATED AREAS (AT BOTH SITES) TO ENSURE THERE IS ADEQUATE COVER OVER THE PIPELINE AS WELL AS TO ENSURE THE EFFECTIVENESS OF THE PREVIOUS SHEEN REMOVAL EFFORTS.     ORIGINAL PLANS WERE TO PIG THE LINE IN 2013. FOLLOWING ANALYSIS OF THE SITUATION, A DECISION WAS MADE NOT TO PIG AT THAT TIME. THE PIPELINE IS BEING MONITORED TO ENSURE THE CONDITIONS WHICH LED TO THE EMERGENCY RESPONSE ARE NOT REPEATED. IF CONCERNS ARISE BASED ON COLUMBIA GULF INSPECTIONS, PIPELINE OPERATIONS PERSONNEL WILL TAKE NECESSARY ACTIONS TO ADDRESS THE SITUATION, WHICH MAY INCLUDE PIGGING.</t>
  </si>
  <si>
    <t>58831</t>
  </si>
  <si>
    <t>ALEXANDER</t>
  </si>
  <si>
    <t>MCKENZIE COUNTY</t>
  </si>
  <si>
    <t>792+89</t>
  </si>
  <si>
    <t>CABIN CREEK - WILLISTON</t>
  </si>
  <si>
    <t>WATFORD CITY LATERAL</t>
  </si>
  <si>
    <t>THE LDC WAS INVOLVED WITH RESTORING SERVICE TO CUSTOMERS THAT LOST GAS SERVICE.</t>
  </si>
  <si>
    <t>13004270</t>
  </si>
  <si>
    <t>A DOZER THAT WAS RIPPING FROZEN GROUND PUNCTURED A 4" NATURAL GAS LINE.  THE LINE RELEASED NATURAL GAS UNTIL IT WAS SHUT IN AND ISOLATED.  THE LINE WAS PROPERLY MARKED BY THE OPERATOR, BUT THE CONTRACTOR FAILED TO MAINTAIN DISTANCE FROM THE PIPELINE WHILE EXCAVATING.  THE UNINTENTIONAL RELEASE OF GAS TOTALED 751 MCF WHICH DOES NOT MEET THE REPORTING THRESHOLD OF 3 MILLION CUBIC FEET OF GAS, BUT WBI ENERGY DEEMED IT SIGNIFICANT TO REPORT THE INCIDENT.  NATURAL GAS SERVICE WAS LOST TO THE TOWNS OF ARNEGARD, ND AND WATFORD CITY, ND.      SUPPLEMENTAL REPORT 3/7/13  REVISED DATA IN QUESTION C.3.A. FROM 4.5 TO 4, REVISED DATA G3.6 FROM NO TO YES, AND MARKED ONE-CALL SYSTEM IN G3.6.A.</t>
  </si>
  <si>
    <t>1320+96</t>
  </si>
  <si>
    <t>307-100</t>
  </si>
  <si>
    <t>NO INVESTIGATION NEEDED DUE TO THE NATURE OF THIS INCIDENT.</t>
  </si>
  <si>
    <t>ACADIAN CHICO B PIPELINE LEAK;    A FISHERMAN DISCOVERED BUBBLES COMING FROM A PIPELINE ROW IN SOUTH LOUISIANA WHICH ACADIAN SHARES WITH OTHER PIPELINE COMPANIES; THE FISHERMAN USED THE INFORMATION ON THE ROW PIPELINE MARKERS AND NOTIFIED ACADIAN PERSONNEL OF THE SUSPECTED LEAK. ACADIAN PERSONNEL WORKED WITH OTHER PIPELINE ROW PERSONNEL TO DETERMINE WHICH PIPELINE WAS THE SOURCE OF THE LEAK; IT WAS DETERMINED THAT ACADIAN WAS THE RESPONSIBLE PARTY FOR THE LEAKING NATURAL GAS.  ACADIAN SHUT IN THE PIPELINE SEGMENT AND COMPRESSED OUT THE REMAINING NATURAL GAS.  AFTER EXCAVATING SITE TO A DEPTH OF TWENTY FIVE FEET AND MAKING AREAS SAFE, AN EXISTING REPAIR CLAMP WAS DETERMIND TO BE LEAKING.  REPAIR CLAMP WAS REMOVED AND DISGARDED.  A NINE FEET WELD SLEEVE WAS WELDED OVER PINHOLE AREA, U-T WELDS, AND MAGNA FLUXED WELDS AFTER 12 HOURS TO INVESTIGATE ANY FOR ANY SIGNS OF UNDER BEAD CRACKING.  THE 16.6 MILE SECTION OF PIPELINE WAS LEAK TESTED AND NO ISSUES WERE FOUND, PIPELINE WAS RETURNED TO SERVICE.</t>
  </si>
  <si>
    <t>39</t>
  </si>
  <si>
    <t>CRACKED WELD ON SADDLE CONNECTION</t>
  </si>
  <si>
    <t>SUB SEA TIE-IN</t>
  </si>
  <si>
    <t>NOTIFICATION FROM THIRD PARTY PRODUCER</t>
  </si>
  <si>
    <t>PRESSURES WERE WITHIN NORMAL OPERATING RANGES; NO ABNORMAL EXCURSIONS.</t>
  </si>
  <si>
    <t>WELD DEFECT DURING ORIGINAL CONSTRUCTION.</t>
  </si>
  <si>
    <t>THIRD PARTY PRODUCER NOTICED SMALL PRESSURE REDUCTION ISSUES ON PLATFORM. NOTIFIED TGP. TGP SCADA DID NOT SHOW ANY PRESSURES OUTSIDE NORMAL PARAMETERS. PRODUCER SUBSEQUENTLY IDENTIFIED BUBBLES ON SURFACE AND PROVIDED COORDINATES TO TGP. BUBBLES LOCATED BY AIRCRAFT PILOT WITH GPS COORDINATES NEAR THE 821E-100 LINE IN HIGH ISLAND BLOCK 39.   INITIAL ACTIONS / REPORT:  ISOLATED LINE 821E-100 LINE BY SHUTTING IN TWO FLOWING PRODUCERS AND MAINLINE VALVE AT SABINE PASS 18 CG. SUBSEQUENT INVESTIGATION FOUND A CRACK ON 6" SADDLE AT SUB-SEA TIE-IN.  REPAIR PART HAS NINE WEEK LEAD TIME. PROVIDED A NOTICE TO MARINERS WITH THE PORT ARTHUR COAST GUARD ON JANUARY 20TH. GAS BLANKET WILL BE MAINTAINED ON PIPELINE TO PREVENT OIL IN LINE FROM ESCAPING. AS A RESULT GAS WILL CONTINUE TO BE RELEASED UNTIL REPAIR CAN BE MADE. FINAL GAS VOLUME RELEASED WILL BE CALCULATED AT THAT TIME.  UPDATE / FINAL REPORT:  THE REPAIRS WERE BEEN COMPLETED ON APRIL 25, 2013 AND THE PIPELINE WAS PUT BACK INTO SERVICE ON APRIL 30, 2013.</t>
  </si>
  <si>
    <t>ISOLATION VALVE TO RELIEF VALVE WAS ISOLATED AND RELIEF LINE WAS REPAIRED</t>
  </si>
  <si>
    <t>84052-0000</t>
  </si>
  <si>
    <t>MYTON</t>
  </si>
  <si>
    <t>DUCHESNE</t>
  </si>
  <si>
    <t>MAIN LINE 40 / GREEN RIVER GATE</t>
  </si>
  <si>
    <t>EXTREME AMBIENT TEMPERATURE CAUSED A FREEZE IN THE SENSING LINE OF THE PILOT-OPERATED RELIEF VALVE, WHICH RESULTED IN THE RELEASE OF GAS APPROXIMATELY 101 PSIG BEFORE ITS SET-POINT. RELIEF VALVE DID NOT RE-SEAT.</t>
  </si>
  <si>
    <t>THE INCIDENT OCCURRED AT A TEE OFF THE MAIN LINE THAT ACCOMODATES A PRESSURE RELIEF VALVE, THUS THE MAIN LINE IS CAPABLE OF ILI INSPECTION, BUT THE RELIEF LINE IS A BRANCH FROM THE MAIN LINE</t>
  </si>
  <si>
    <t>RELIEF LINE IS A BRANCH FROM MAIN LINE</t>
  </si>
  <si>
    <t>INCIDENT WAS DUE TO PHYSICAL FAILURE IN THE RELIEF VALVE SENSING LINE TUBING, NOT OPERATOR ERROR.</t>
  </si>
  <si>
    <t>FREEZE IN SENSING LINE TUBING CAUSED RELIEF VALVE TO OPEN BEFORE SET-POINT</t>
  </si>
  <si>
    <t>VICE PRESIDENT OF GAS CONTROL AND OPERATIONS</t>
  </si>
  <si>
    <t>FREEZE IN SENSING LINE TUBING TO PILOT-OPERATED RELIEF VALVE CAUSED THE 6"X8" RELIEF VALVE TO OPEN AND VENT GAS AT APPROXIMATELY 726 PSIG, WHICH IS WELL-BELOW ITS SET-POINT OF 827 PSIG. DURING THE VENTING PROCESS THE TUBING TO THE SENSING LINE FAILED, WHICH PREVENTED THE RELIEF VALVE FROM RE-SEATING AND RESULTED IN VENTING GAS FOR APPROXIMATELY 4 HOURS AND 55 MINUTES. FIELD OPERATIONS ARRIVED ON-SITE AND ISOLATED THE RELIEF VALVE BY CLOSING THE 6" ISOLATION VALVE INSTALLED IMMEDIATELY UPSTREAM OF THE RELIEF VALVE. THE PILOT VALVE AND SENSING LINE TUBING WERE REPAIRED AND THE RELIEF VALVE WAS PLACED BACK INTO SERVICE.</t>
  </si>
  <si>
    <t>80128</t>
  </si>
  <si>
    <t>LITTLETON</t>
  </si>
  <si>
    <t>24 INCH SPMS BLAKELAND</t>
  </si>
  <si>
    <t>TO ENSURE THAT INTERNAL INSPECTION TOOLS CAN BE UTILIZED IN THE FUTURE.</t>
  </si>
  <si>
    <t>PRESSURES AND FLOWS REMAINED WITHIN EXPECTED VALUES.</t>
  </si>
  <si>
    <t>234801245</t>
  </si>
  <si>
    <t>RYAN CHANCE HUTSON</t>
  </si>
  <si>
    <t>INVESTIGATOR</t>
  </si>
  <si>
    <t>ryan.c.hutson@xcelenergy.com</t>
  </si>
  <si>
    <t>303-294-2667</t>
  </si>
  <si>
    <t>303-294-2311</t>
  </si>
  <si>
    <t>JOHN KARTUS</t>
  </si>
  <si>
    <t>CLAIMS MANAGER MANAGING INVESTIGATOR</t>
  </si>
  <si>
    <t>303-294-2665</t>
  </si>
  <si>
    <t>john.j.kartus@xcelenergy.com</t>
  </si>
  <si>
    <t>PINNACLE CONSTRUCTION WAS INSTALLING TELECOMMUNICATION FACILITIES WHEN THEY BORED INTO A 24 INCH HP GAS LINE. THE CONTRACTOR REQUESTED LOCATES; HOWEVER, XCEL ENERGY'S LOCATE CONTRACTOR, SAFE SITE, DID NOT MARK THE GAS FACILITIES WHERE THE DAMAGE OCCURRED.      PLEASE NOTE THAT THE RESPONSE TO PART A QUESTION NUMBER 18 WAS DETERMINED DUE TO A REVERSE 911 CALL THAT WAS MADE TO APPROXIMATELY 2,500 PEOPLE; HOWEVER, THE ACTUAL NUMBER OF INDIVIDUALS EVACUATED IS UNKNOWN.      PLEASE NOTE THAT THE RESPONSE TO PART C QUESTION NUMBER 3E WAS SELECTED BASED ON THE LIMITED INFORMATION THAT WE HAVE REGARDING THE SEAM TYPE.     PLEASE NOTE PART D QUESTION 7B IS THE COST TO MAKE REPAIRS THAT WERE NECESSARY TO PLACE THE PIPELINE LINE BACK IN SERVICE. ADDITIONAL WORK, BOTH ENGINEERING AND FIELD, WILL NEED TO BE PERFORMED TO ENSURE THAT INTERNAL INSPECTION TOOLS CAN BE UTILIZED IN THE FUTURE. THIS WILL RESULT IN ADDITIONAL COSTS TO THE OPERATOR. A SUPPLEMENTAL FINAL REPORT WILL BE SUBMITTED WHEN THE TOTAL COSTS ASSOCIATED WITH THE DAMAGE AND REPAIRS HAVE BEEN COMPILED.       PLEASE NOTE PART D QUESTION 7D IS THE ESTIMATED COST NECESSARY TO SAFELY RESTORE THE PIPELINE TO ITS PREDEFINED LEVEL OF SERVICE.</t>
  </si>
  <si>
    <t>THE AFFECTED PIPE SEGMENT WAS ISOLATED AND THE GAS FLOW BYPASSED.</t>
  </si>
  <si>
    <t>70441-5164</t>
  </si>
  <si>
    <t>GREENSBURG</t>
  </si>
  <si>
    <t>SAINT HELENA</t>
  </si>
  <si>
    <t>626.617</t>
  </si>
  <si>
    <t>MAINLINE - D</t>
  </si>
  <si>
    <t>65D1 - 65D10</t>
  </si>
  <si>
    <t>MICARTA FLANGE GASKET</t>
  </si>
  <si>
    <t>LABOR, RENTAL EQUIPMENT AND MATERIAL.</t>
  </si>
  <si>
    <t>LEAK OCCURED ON A FLANGE GASKET, TRANSCO'S SCADA SYSTEM DOES NOT HAVE THE CAPABILITIES TO MONITOR FOR THIS TYPE OF LEAK.</t>
  </si>
  <si>
    <t>PRIMARY CAUSE OF LEAK  WAS LOSS OF SUPPORT ON FLANGE RESULTING IN A CRACKED GASKET.TWO CONCRETE SUPPORTS IMMEDIATELY UPSTREAM AND DOWNSTREAM (DISTANCE FROM CENTER OF SUPPORT TO CENTER OF  FLANGE APPROXIMATELY 4'-6") OF THE FLANGE WAS INSPECTED AFTER THE LEAK WAS IDENTIFIED AND BOTH WERE FOUND IN GOOD CONDITION WITH NO SOIL SETTLEMENT. HOWEVER, SOIL SETTLEMENT DID OCCUR IN AN AREA 50' TO 60' DOWNSTREAM OF THE FLANGE SET WHICH CONTRIBUTED TO THE FLANGE GASKET CRACK. THE FLANGE GASKET WAS REPLACED AND ONE ADDITIONAL CONCRETE PIPE SUPPORT WAS INSTALLED 50' DOWNSTREAM OF FLANGE TO PROVIDE ADDITIONAL SUPPORT.    PLEASE SEE ATTACHED DOCUMENT FOR SEQUENCE OF LEAK INVESTIGATION EVENTS.</t>
  </si>
  <si>
    <t>90213</t>
  </si>
  <si>
    <t>PLAYA DEL REY</t>
  </si>
  <si>
    <t>PLAYA DEL REY STORAGE FACILITY</t>
  </si>
  <si>
    <t>V-24</t>
  </si>
  <si>
    <t>FLOWSERVE NORDSTROM VALVE</t>
  </si>
  <si>
    <t>UNINTENTONIAL OPENING OF VALVE</t>
  </si>
  <si>
    <t>VALVE PLACED IN WRONG POSITION, RESULTING IN AN OVERPRESSURE</t>
  </si>
  <si>
    <t>213 244-8223</t>
  </si>
  <si>
    <t>ORIGINAL REPORT:  AT THE PLAYA DEL REY UNDERGROUND STORAGE FACILITY, AN UNINTENTIONAL AND MOMENTARY OPENING OF A BLOCK VALVE ALLOWED A RELEASE OF HIGH-PRESSURE GAS INTO LOWER-RATED PRESSURE PIPING.  THIS RESULTED IN UNPLANNED RELEASE OF GAS THROUGH THE RELIEVING VALVE SYSTEM AND AN OVER PRESSURE OF CERTAIN STATION PIPING.  THE GAS EMITTED THROUGH THE RELIEF SYSTEM IGNITED.  THE PROBABLE SOURCE OF IGNITION WAS A STATIC CHARGE.  THE SYSTEM WAS ISOLATED AND FIRE EXTINGUISHED.  THE SOOT FROM THE BURNED GAS CAUSED MIST DAMAGE TO NEIGHBORING HOMES, LANDSCAPING AND VEHICLES.      FACILITY IS CURRENTLY SHUTDOWN DURING ON-GOING INVESTIGATION AND INSPECTION OF PIPELINE FACILITIES.      THE INCIDENT IS STILL UNDER INVESTIGATION.  A SUBSEQUENT REPORT WILL BE FILED WHEN INVESTIGATION IS COMPLETE AND FACILITIES ARE BACK IN SERVICE.    NO INJURIES OR EVACUATIONS OCCURRED AS A RESULT OF THIS INCIDENT.       SUPPLEMENTAL/FINAL REPORT -  INVESTIGATION OF THE INCIDENT IS COMPLETE AND DETERMINED PROBABLE CAUSE OF THE EVENT WAS THE UNINTENTIONAL OPERATION OF A BLOCK VALVE.  SINCE THE INCIDENT, ADDITIONAL MEASURES HAVE BEEN IMPLEMENTED TO AVOID A SIMILAR EVENT IN THE FUTURE.</t>
  </si>
  <si>
    <t>77420-2368</t>
  </si>
  <si>
    <t>WILSON STORAGE</t>
  </si>
  <si>
    <t>THE LEAK WAS MINOR ORIGINATING FROM CRACK. THIS WAS A MANNED FACILITY AND LEAK WAS FOUND BY ONSITE PERSONNEL SHORTLY AFTER IT HAPPENED.</t>
  </si>
  <si>
    <t>MATTHEW STRATMANN</t>
  </si>
  <si>
    <t>mstratmann@eprod.com</t>
  </si>
  <si>
    <t>713-381-8209</t>
  </si>
  <si>
    <t>AT 04:30AM ON JANUARY 4, 2013 FIELD OPERATIONS FOUND A CRACK ON THE STATION BLOW DOWN LINE AT THE WILSON STORAGE FACILITY. THE SECTION OF THE PIPELINE THAT CONTAINED THE CRACK WAS ISOLATED AND REPAIRS WERE MADE. THE CRACK OCCURRED ON A 24" X 8" SADDLE THAT SUPPORTED THE STATION VENT VALVE AND ACCUATOR. ENGINEERING ANALYZED THE AREA AND CONCLUDED THAT THE CRACK WAS CAUSED BY HARMONIC VIBRATION. TO RESOLVE THE VIBRATION ISSUE, THE SADDLE WAS REMOVED AND A 24" X 12" SPLIT TEE WAS INSTALLED TO SUPPORT THE BLOW LINE, VALVE, AND ACCUATOR. THE BLOWDOWN STACK WAS AS ALSO SHORTENED TO MITIGATE VIBRATION. THE INCIDENT WAS REPORTED ON JANUARY 9, 2013 AFTER IT WAS DETERMINED THAT THE REPAIR COSTS EXCEEDED THE 50 THOUSAND DOLLAR THRESHOLD.</t>
  </si>
  <si>
    <t>GAS RELEASE WAS DUE TO A RELIEF VALVE MALFUNCTION SO ONLY THAT DEVICE ISOLATED.</t>
  </si>
  <si>
    <t>39520</t>
  </si>
  <si>
    <t>BAY SAINT LOUIS</t>
  </si>
  <si>
    <t>BAY SAINT LOUIS COMPRESSOR STATION</t>
  </si>
  <si>
    <t>GAS RELEASE THROUGH RELIEF VALVE OUTLET STACKS.</t>
  </si>
  <si>
    <t>PRESSURE WAS BELOW MAOP AND THE OCCURRENCE WAS DUE TO A MECHAQNICAL FAILURE OF A RELIEF VALVE.</t>
  </si>
  <si>
    <t>NOT YET DETERMINED, PENDING ROOT CAUSE ANALYSIS.</t>
  </si>
  <si>
    <t>MARTIN MULLER</t>
  </si>
  <si>
    <t>(205)325-3863</t>
  </si>
  <si>
    <t>(205)325-3508</t>
  </si>
  <si>
    <t>ON JANUARY 2, 2013, A 8-INCH X DOUIBLE 8-INCH RELIEF VALVE MALFUNCTIONED AT TENNESSEE GAS PIPELINE'S BAY SAINT LOUIS COMPRESSOR STATION IN BAY SAINT LOUIS, MS.  THE RELIEF VALVE RELEASED NATURAL GAS TO THE ATMOSPHERE FOR APPROXIMATELY 25 MINUTES AND EXCEEDED PHMSA'S REPORTABLE QUANTITY THRESHOLD FOR A PIPELINE INCIDENT.  THE RELIEF VALVE WAS ISOLATED BY CLOSING A VALVE BENEATH IT.  RELIEF VAVLE WAS CLEANED, SET, AND RETURNED TO SERVICE.</t>
  </si>
  <si>
    <t>32904</t>
  </si>
  <si>
    <t>MELBOURNE</t>
  </si>
  <si>
    <t>1613+22</t>
  </si>
  <si>
    <t>FLMEA-18</t>
  </si>
  <si>
    <t>VALVE SECTION 18-3</t>
  </si>
  <si>
    <t>HOOK CRACK, HARD SPOT, LOW TOUGHNESS</t>
  </si>
  <si>
    <t>THIS SUPPLEMENTAL/FINAL BEING SUBMITTED, IS TO UPDATE THE INFORMATION IN SECTION G5 - CAUSE.</t>
  </si>
  <si>
    <t>GAS RELEASED THROUGH VENT PIPE.</t>
  </si>
  <si>
    <t>82716</t>
  </si>
  <si>
    <t>GILLETTE</t>
  </si>
  <si>
    <t>CAMPBELL</t>
  </si>
  <si>
    <t>LANDECK COMPRESSOR STATION</t>
  </si>
  <si>
    <t>COMPRESSOR STATION VENT PIPE</t>
  </si>
  <si>
    <t>EMERGENCY SHUT DOWN (ESD) VENT PIPING</t>
  </si>
  <si>
    <t>GAS WAS RELEASED THROUGH A 2" VENT LINE AS A RESULT OF A PARTIAL FREEZE OFF OF THE SUPPLY GAS TO THE EMERGENCY SHUTDOWN SYSTEM (ESD).</t>
  </si>
  <si>
    <t>HEAT TRACE WAS PERMANENTLY INSTALLED TO PREVENT THE LINE FROM FREEZING AGAIN.</t>
  </si>
  <si>
    <t>INFORMATION WAS IDENTIFIED THAT WOULD HAVE BEEN USEFUL FOR THE CONTROLLER TO IDENTIFY THE INCIDENT.  COMPRESSOR RUN STATUS AND A GENERAL STATION ALARM HAVE BEEN ADDED TO THE SCADA SYSTEM TO PROVIDE MORE INFORMATION TO CONTROLLERS.</t>
  </si>
  <si>
    <t>A 2" VENT LINE RELEASED NATURAL GAS AS A RESULT OF A PARTIAL FREEZE OFF OF THE SUPPLY GAS TO THE EMERGENCY SHUT DOWN SYSTEM.  FREEZING OF THE SUPPLY GAS LINE RESULTED IN THE STATION NOT ISOLATING AND OPENING ONE BLOW DOWN VALVE RELEASING GAS THROUGH THE 2" VENT LINE.  SINCE THE FREEZE OFF PREVENTED THE STATION FROM ISOLATING, THE 2" VENT LINE BLEW GAS UNTIL PERSONNEL WERE ABLE TO REACH THE SITE AND RESTORE OPERATION.  THIS INCIDENT OCCURRED IN A RURAL LOCATION AT A COMPRESSOR STATION APPROXIMATELY 17 MILES NORTH OF GILLETTE, WY.    THE SUPPLEMENTAL REPORT WAS SUBMITTED RESULTING FROM A RECOMMENDATION FROM PHMSA TO CHANGE THE CAUSE OF THE INCIDENT FROM 'G8 ' OTHER INCIDENT CAUSE' TO 'G2 ' NATURAL FORCE DAMAGE.'      A SECOND SUPPLEMENTAL REPORT WAS SUBMITTED RESULTING FROM A RECOMMENDATION FROM PHMSA TO UNCHECK THE BOX "INVESTIGATION IDENTIFIED NO CONTROL ROOM ISSUES" IN PART E QUESTION 8.  THE BOX WAS UNCHECKED SINCE WBI IDENTIFIED AND ADDED USEFUL SCADA POINTS TO HELP CONTROL ROOM OPERATORS IDENTIFY ABNORMAL CONDITIONS.    APPENDED PART E5F TO TRANSMISSION SYSTEM PER DOT EMAIL REQUEST FROM BLAINE KEENER ON 3/4/13.</t>
  </si>
  <si>
    <t>THE RELIEF VALVE RESET WHEN THE PRESSURE WAS LOWERED.</t>
  </si>
  <si>
    <t>UNIT 601</t>
  </si>
  <si>
    <t>FACILITY WAS SHUTDOWN AUTOMATICALLY BY A GAS ANALYZER WHICH CAUSED THE PRESSURE TO INCREASE RESULTING IN THE ACTUATION OF A RELIEF VALVE VENTING GAS TO ATMOSPHERE.</t>
  </si>
  <si>
    <t>H2S GAS ANALYZER FAILED CAUSING SHUTDOWN AND ACTUATION OF RELIEF VALVE</t>
  </si>
  <si>
    <t>713-381-5757</t>
  </si>
  <si>
    <t>ON DECEMBER 23, 2012 AT 02:00AM, THE RELIEF VALVE ON WAHA COMPRESSOR #601 DISCHARGED. THIS RESULTED IN A RELEASE OF 4,230 MCF OF NATURAL GAS. THE OPERATING PRESSURE NEVER EXCEEDED 1020PSIG AT THE STATION THUS, NEVER EXCEEDING THE MAOP IS 1050 PSIG.     UPON INVESTIGATION, A GAS ANALYZER DESIGNED TO DETECT H2S AT THE DELIVERY POINT FAILED RESULTING IN A SHUTDOWN OF THE COMPRESSOR STATION. THE SHUTDOWN RESULTED IN AN INCREASE OF PRESSURE AND SUBSEQUENT ACTIVATION OF THE RELIEF VALVE CAUSING THE RELEASE OF NATURAL GAS TO ATMOSPHERE.  THE RELIEF VALVE FUNCTIONED PROPERLY AS DESIGNED.</t>
  </si>
  <si>
    <t>PALM BEACH COUNTY</t>
  </si>
  <si>
    <t>3156+59</t>
  </si>
  <si>
    <t>FLMEA-21</t>
  </si>
  <si>
    <t>18" VALVE SECTION 20-3</t>
  </si>
  <si>
    <t>ROAD FEATURE AND BEND STRESSES</t>
  </si>
  <si>
    <t>NO ABNORMAL OPERATING CONDITIONS EXISTED.</t>
  </si>
  <si>
    <t>CIRCUMFERENTIAL  SCC DUE TO ROAD FEATURE AND BEND STRESSES</t>
  </si>
  <si>
    <t>THIS SUPPLEMENTAL/FINAL HAS UPDATED THE SECTION G4 - CAUSE.    DURING A LEAK SURVEY A POSSIBLE LEAK WAS SUSPECTED ON 12/12/2012. AFTER INVESTIGATING, A LEAK WAS CONFIRMED AT 9:38 AM ON 12/13/2012.    NOTE THE REASON THERE ARE REPETITIVE (09:38, 12/13/12) DATE ENTRY FOR SECTIONS : A (15.A), A (19.A), A (19.B) IS BECAUSE THE PORTAL DOES NOT ALLOW A DATE PRIOR TO THE "DATE OF THE INCIDENT" TO BE ENTERED.     LISTED BELOW ARE THE ACTUAL TIMES AND DATES FOR THESE SECTIONS MENTIONED ABOVE:  A (15.A)  LOCAL TIME AND DATE OF SHUTDOWN (17:15, 12/12/12)  A (19.A)  LOCAL TIME OPERATOR IDENTIFIED POTENTIAL INCIDENT (11:30, 12/12/12)  A (19.B)  LOCAL TIME OPERATOR RESOURCES ARRIVED ON SITE (12:00, 12/12/12)</t>
  </si>
  <si>
    <t>25312</t>
  </si>
  <si>
    <t>SISSONVILLE</t>
  </si>
  <si>
    <t>237+13</t>
  </si>
  <si>
    <t>SM-80</t>
  </si>
  <si>
    <t>SM80-230</t>
  </si>
  <si>
    <t>APPROXIMATE 20-FOOT SECTION OF PIPE WAS EJECTED</t>
  </si>
  <si>
    <t>MULTIPLE EXPENSES INCURRED DUE TO THE LOSS OF THE PIPELINE</t>
  </si>
  <si>
    <t>INSTALL TEMPORARY LAUNCHER/RECEIVER</t>
  </si>
  <si>
    <t>3073573804</t>
  </si>
  <si>
    <t>ON DECEMBER 11, 2012, A 20 INCH DIAMETER NATURAL GAS TRANSMISSION PIPELINE RUPTURED IN SISSONVILLE, WEST VIRGINIA.  THE NATURAL GAS IGNITED AND SEVERAL NEARBY RESIDENCES WERE DAMAGED AS A RESULT.   THE FAILED TRANSMISSION PIPELINE IS OWNED, OPERATED AND MAINTAINED BY COLUMBIA GAS TRANSMISSION, LLC (COLUMBIA).   AN INVESTIGATION INTO THE CAUSE OF THE INCIDENT WAS CONDUCTED BY THE NATIONAL TRANSPORTATION SAFETY BOARD (NTSB).  COLUMBIA PARTICIPATED IN THIS INVESTIGATION.   AREAS OF INVESTIGATION INCLUDE THE TIME OF THE RUPTURE, THE RECOGNITION OF THE RUPTURE, THE RESPONSE TO THE RUPTURE, LABORATORY ANALYSIS OF THE RELEVANT SECTION OF PIPE, AND OTHER AREAS THAT BEAR ON THE INFORMATION COVERED BY THIS FORM.         THE PROBABLE CAUSE OF THE FAILURE OF LINE SM-80 AS DETERMINED BY THE NTSB WAS PRESENTED IN THE NTSB INCIDENT REPORT (NTSB/PAR-14/01 PB2014-103977).</t>
  </si>
  <si>
    <t>CHESAPEAKE OPERATING INC.</t>
  </si>
  <si>
    <t xml:space="preserve">6100 N. WESTERN AVE. </t>
  </si>
  <si>
    <t>73118</t>
  </si>
  <si>
    <t>570431</t>
  </si>
  <si>
    <t>BRIAN PUTNAM</t>
  </si>
  <si>
    <t>PIPELINE MANAGER</t>
  </si>
  <si>
    <t>brian.putnam@chk.com</t>
  </si>
  <si>
    <t>405-935-6908</t>
  </si>
  <si>
    <t>CORROSION-RELATED LEAK ON A LOW FLOW, LOW PRESSURE CLASS 2 GATHERING LINE.  THE LEAK WAS IN AN INTERMITTENT CREEK CROSSING.  THE PIPELINE WAS ORIGINALLY HDD'D AND WAS 10 PLUS FEET DEEP AT THE LEAK SITE.  THE DECISION WAS MADE TO ABANDON IN PLACE AND REPLACE WITH A NEW PIPE CROSSING OF TRENCHED CONSTSRUCTION TO MINIMIZE THE WATER TRAP ASSOCIATED WITH THE CROSSING.</t>
  </si>
  <si>
    <t>GOLDSMITH</t>
  </si>
  <si>
    <t>SNYDER 16" @ MILEPOST 0+875</t>
  </si>
  <si>
    <t>PIPELINE 1122</t>
  </si>
  <si>
    <t>YOUNGSTON STEEL AND TUBE</t>
  </si>
  <si>
    <t>NO ALTERNATE SUPPLY FOR GOLDSMITH</t>
  </si>
  <si>
    <t>DIRECTORY OF INTEGRITY MANAGEMENT</t>
  </si>
  <si>
    <t>6202713793</t>
  </si>
  <si>
    <t>8063540797</t>
  </si>
  <si>
    <t>RICHARD HATCHETT</t>
  </si>
  <si>
    <t>VP OF OPERATIONS</t>
  </si>
  <si>
    <t>4326824349</t>
  </si>
  <si>
    <t>rhatchett@westtexasgas.com</t>
  </si>
  <si>
    <t>DURING PREPARATION FOR AN 8 HOUR INTEGRITY MANAGMENT PRESSURE TEST (REQUIRED BY THE STATE OF TEXAS) SCHEDULED FOR DECEMBER 6, 2012, WTG EMPLOYEES BART BEAN, CHRIS BALTZELL, AND RAY REED WERE IN THE PROCESS OF INCREASING THE PRESSURE PROFILE OF THE SNYDER 16" PIPELINE FROM THE MARTIN COUNTY #3 COMPRESSOR STATION TO THE EL PASO ENERGY TAP WEST OF THE TOWN OF GOLDSMITH, TEXAS. DURING THE MORNING OF DECEMBER 5TH, THE PIPELINE WAS CONFIGURED FOR TEST AND NOTIFICATION WAS MADE TO THE GENERAL PUBLIC WITHIN 660' OF THE PIPELINE. IN ADDITION TO THE PUBLIC, THE CITY OFFICIALS FROM GOLDSMITH WERE NOTIFIED OF THE PENDING TEST.  THE PLAN INCLUDED ISOLATION OF THE TEST SEGMENT AND RAISING THE PRESSURE PROFILE OF THE PIPELINE. THE PLAN WAS TO RAISE PRESSURE WITHIN THE PIPELINE TO A POINT JUST BELOW 610 PSIG (MAOP) ON THE DAY PRIOR TO TEST. COMPRESSION AT MARTIN COUNTY #3 WAS THE PRESSURE SOURCE. THE DATA ACQUISITION SYSTEM WAS BEING MONITORED AT MARTIN COUNTY #3, AT APPROXIMATELY 17:45, THE PRESSURE AT A DELIVERY POINT ON THE WEST END OF THE SYSTEM WAS 499 PSIA. THE NEXT CYCLE OF THE DATA AT APPROXIMATELY 18:00, PRESSURE AT THE SAME POINT HAD DECREASED TO 450 PSIA.  IMMEDIATELY MARTIN COUNTY 3 COMPRESSION WAS ISOLATED FROM THE SNYDER 16" PIPELINE AND DURING THIS PROCESS CHRIS BALTZELL RECEIVED A CALL AT 18:02 FROM AN EMPLOYEE WITH THE CITY OF GOLDSMITH COMMUNICATING BLOWING GAS WEST OF TOWN. THE FOLLOWING ISOLATION PLAN WAS DEVELOPED AND IMMEDIATELY ENACTED:  CHRIS BALTZELL TO SIGHT OF BLOWING GAS  RAY REED TO BLOCK VALVE #1 TO ISOLATE (CLOSEST TO BV TO SCENE)  BART BEAN TO RE-CONFIGURE MARTIN COUNTY #3, ISOLATE BLOCK VALVE #4, ORGANIZED EMERGENCY RESPONSE, CONTACTED CREWS TO INTIATE REPAIRS AND THEN TO SCENE OF BLOWING GAS  DURING TRAVEL TO SCENE, CHRIS WAS INFORMED THE BLOWING GAS HAD BEEN IGNITED; DCP FACILITIES WERE INVOLVED AND EMERGENCY RESPONDERS WERE IN-ROUTE TO SCENE.   TRAVEL DISTANCE TO SCENE FROM MARTIN COUNTY #3 WAS APPROXIMATELY 43 MILES.   ORDER OF EVENTS AT SCENE:  CHRIS ON SITE AT 18:45  RAY AT BLOCK VALVE #1 AT 18:40 AND ISOLATED AT 18:45  RAY ON SITE AT 18:55  FIRE BURNED OUT AT 19:15   BART ON SITE AT 19:30  CONTRACT PERSONAL AND EQUIPMENT ON STANDBY AT SCENE 20:00</t>
  </si>
  <si>
    <t>95205-4711</t>
  </si>
  <si>
    <t>STOCKTON</t>
  </si>
  <si>
    <t>SAN JOAQUIN</t>
  </si>
  <si>
    <t>1.64</t>
  </si>
  <si>
    <t>DISTRIBUTION FEEDER MAIN 1609-01</t>
  </si>
  <si>
    <t>6.625" OD 0.156" WT  X-42 ERW</t>
  </si>
  <si>
    <t>LONGITUDINAL, THEN ROTATED TO CIRCUMFERENTIAL</t>
  </si>
  <si>
    <t>IT WAS APPARENT THAT CONTROLLER(S) ACTIONS OR CONTROL ROOM ISSUES WERE NOT A CONTRIBUTING FACTOR TO THIS INCIDENT.</t>
  </si>
  <si>
    <t>CHARLES CHANG</t>
  </si>
  <si>
    <t>ASSOCIATE ENGINEER</t>
  </si>
  <si>
    <t>cyc8@pge.com</t>
  </si>
  <si>
    <t>925-974-4248</t>
  </si>
  <si>
    <t>ACTING DIRECTOR</t>
  </si>
  <si>
    <t>925 974-4207</t>
  </si>
  <si>
    <t>ON DECEMBER 1, 2012 AT APPROXIMATELY 0840 HOURS, PACIFIC GAS AND ELECTRIC COMPANY (PG&amp;E) WAS NOTIFIED OF A RELEASE OF GAS AT 3331 EAST MINER AVENUE IN THE CITY OF STOCKTON ON DISTRIBUTION FEEDER MAIN 1609-01, MILE POINT 1.64.  A PG&amp;E REPRESENTATIVE ARRIVED ON SCENE OF THE INCIDENT AT 0905 HOURS AND THE FLOW OF GAS WAS STOPPED AT 0956 HOURS.  THE RELEASE OF GAS WAS DETERMINED TO BE THE RESULT OF A PIPELINE RUPTURE.  THE SECTION OF RUPTURED PIPELINE WAS REMOVED AND TRANSPORTED TO A LABORATORY FOR FURTHER ANALYSIS. THE REMAINING PIPELINE WAS CAPPED IN THE FIELD.  OUT OF AN ABUNDANCE OF CAUTION, APPROXIMATELY SIX BLOCKS SURROUNDING THE RUPTURE SITE WERE EVACUATED AND THE FIRE DEPARTMENT SHUT OFF GAS SERVICES TO THE SURROUNDING AREA.  SEVENTY-EIGHT CUSTOMERS EXPERIENCED GAS SERVICE INTERRUPTIONS. SERVICE WAS RESTORED ON 2100 HOURS, DECEMBER 1, 2012, VIA REDUNDANT LINES TO ALL CUSTOMERS WITH THE EXCEPTION OF THE "CAN'T-GET-INS." PG&amp;E CREWS COMPLETED A BYPASS LINE AT THE RUPTURE LOCATION AT 0826 HOURS ON DECEMBER 2, 2012, RESTORING SERVICE TO THE REMAINING CUSTOMERS WHO WERE OUT OF SERVICE. THIS INCIDENT WAS REPORTED TO BOTH THE DOT AND THE CPUC BECAUSE THE COST OF DAMAGES EXCEEDED $50,000, AND THE VOLUME OF UNINTENTIONALLY RELEASED GAS WAS GREATER THAN 3 MMCF.  IN ADDITION, SACRAMENTO MAJOR TV NEWS MEDIA CHANNELS 3, 10 AND 4 WERE OBSERVED ON-SCENE.  PG&amp;E DETERMINED THAT A ROOT CAUSE OF THE INCIDENT WAS PREVIOUS DAMAGE TO THE PIPE CAUSED BY AN ELECTRIC DEPARTMENT POLE AUGER DURING ELECTRIC POLE INSTALLATIONS IN 1996. PG&amp;E INVESTIGATED THE OTHER SITES ALONG THE LINE WHERE POWER POLES WERE INSTALLED. FOUR ADDITIONAL PIPE LOCATIONS WERE IDENTIFIED AS HAVING SIMILAR DAMAGE; THESE DAMAGED SECTIONS WERE REPLACED AND STRENGTH TESTED TO RE-ESTABLISH AN MAOP OF 720 PSIG.</t>
  </si>
  <si>
    <t>93637</t>
  </si>
  <si>
    <t>7.8</t>
  </si>
  <si>
    <t>118B</t>
  </si>
  <si>
    <t>12.75" OD 0.25" WT X42 ERW</t>
  </si>
  <si>
    <t>INCIDENT CAUSED BY THIRD PARTY DIG-IN</t>
  </si>
  <si>
    <t>NICOLE BUNN</t>
  </si>
  <si>
    <t>ASSOCIATE GAS ENGINEER</t>
  </si>
  <si>
    <t>neb6@pge.com</t>
  </si>
  <si>
    <t>925-322-3311</t>
  </si>
  <si>
    <t>ACTING MANAGER</t>
  </si>
  <si>
    <t>ON NOVEMBER 30, 2012 AT APPROXIMATELY 0954 HOURS A THIRD PARTY EXCAVATOR (MADERA IRRIGATION DISTRICT) STRUCK AND SEVERELY DAMAGED PACIFIC GAS AND ELECTRIC COMPANY'S (PG&amp;E) 12-INCH NATURAL GAS TRANSMISSION LINE 118B AT MILE POINT 7.8, RESULTING IN A RELEASE OF GAS.  THE THIRD PARTY EXCAVATOR WAS USING A TRACTOR WITH A BLADE TO CLEAN OUT THE BOTTOM OF A DRY CREEK AND DID NOT COMPLY WITH EXCAVATION DAMAGE PREVENTION REGULATIONS BY FAILING TO CALL USA PRIOR TO EXCAVATION.  GAS PIPELINE MARKERS WERE IN PLACE.   PG&amp;E REPRESENTATIVES ARRIVED ON-SITE AT 1010 HOURS.  PG&amp;E CREWS ISOLATED THE DAMAGED SECTION OF PIPELINE BY CLOSING TAP VALVES AND MAIN LINE VALVES.  THE FLOW OF GAS WAS BROUGHT DOWN FROM 370 PSIG TO 4 PSIG AT 1430 HOURS.  THE THREE FEET OF DAMAGED PIPELINE WAS REPLACED WITH 12-INCH OD, 0.281 INCH WT, X-42, PRE-TESTED PIPE.  THE REPAIR WORK WAS COMPLETED AT APPROXIMATELY 1215 HOURS ON DECEMBER 1, 2012.  ELEVEN CUSTOMERS EXPERIENCED GAS SERVICE INTERRUPTION AND ALL ELEVEN SERVICES WERE RESTORED BY 1730 HOURS ON DECEMBER 1, 2012.  THE TEMPORARY INSTALLATION OF COMPRESSED NATURAL GAS WAS USED TO MAINTAIN GAS SERVICE TO MANY OF THE SURROUNDING CUSTOMERS.  OUT OF AN ABUNDANCE OF CAUTION, NORTHBOUND AND SOUTHBOUND HIGHWAY 99 AND THE ADJACENT RAILROAD WERE SHUT DOWN, AND THE AREA WAS EVACUATED WITHIN A HALF MILE RADIUS.  THERE WERE NO INJURIES, NO FATALITIES AND NO IGNITION AS A RESULT OF THIS INCIDENT.  THIS INCIDENT WAS REPORTED TO BOTH THE DOT AND THE CPUC BECAUSE THE COST OF DAMAGES EXCEEDED $50,000, AND THE VOLUME OF UNINTENTIONALLY RELEASED GAS WAS GREATER THAN 3 MMCF.  IN ADDITION, SACRAMENTO MAJOR TV NEWS MEDIA CHANNELS 30 AND 47 WERE OBSERVED ON-SCENE.</t>
  </si>
  <si>
    <t>STATION WAS OFF-LINE AT TIME OF INCIDENT.</t>
  </si>
  <si>
    <t>82070</t>
  </si>
  <si>
    <t>LARAMIE</t>
  </si>
  <si>
    <t>ALBANY</t>
  </si>
  <si>
    <t>156+48188</t>
  </si>
  <si>
    <t>LARAMIE COMPRESSOR STATION</t>
  </si>
  <si>
    <t>5A</t>
  </si>
  <si>
    <t>FAILED HAZARDOUS GAS DETECTOR CAUSED PARTIAL STATION ESD.  STATION SUCTION ESD VALVE ONLY PARTIALLY CLOSED DUE TO MALFUNCTION IN VALVE ACTUATOR CAUSING CONTINUOUS VENTING. OPERATIONS PERSONNEL SECURED THE AREA AND SHUT-IN THE VENT VALVES.</t>
  </si>
  <si>
    <t>PROBABLE CAUSE WAS CONFINED TO STATION EQUIPMENT AND NOT UNDER CONTROL OF THE CONTROL ROOM. UPON RECEIPT OF ALARM, GAS CONTROLLER EXECUTED NOTIFICATION PROCEDURES AS REQUIRED.</t>
  </si>
  <si>
    <t>HAZARDOUS GAS DETECTOR AND VALVE ACTUATOR.</t>
  </si>
  <si>
    <t>HAZARDOUS GAS DETECTOR REPLACED AND ACTUAUTOR CLEANED AND REPAIRED.</t>
  </si>
  <si>
    <t>stephen.dines@kindermorgan.com</t>
  </si>
  <si>
    <t>719 481 1271</t>
  </si>
  <si>
    <t>719 329 5673</t>
  </si>
  <si>
    <t>DIRECTOR - ENGINEERING CODES AND STANDARDS</t>
  </si>
  <si>
    <t>george_reji@kindermorgan.com</t>
  </si>
  <si>
    <t>FAILED HAZARDOUS GAS DETECTOR CAUSED PARTIAL STATION ESD.  UNIT SUCTION ESD VALVE ONLY PARTIALLY CLOSED DUE TO MALFUNCTION IN VALVE ACTUATOR CAUSING CONTINUOUS VENTING EXCEEDING REPORTING CRITERIA. OPERATIONS PERSONNEL SECURED THE AREA AND SHUT-IN THE VENT VALVES.</t>
  </si>
  <si>
    <t>18612</t>
  </si>
  <si>
    <t>MONROE TOWNSHIP</t>
  </si>
  <si>
    <t>WYOMING 24" AT CHAPIN STATION</t>
  </si>
  <si>
    <t>FAULTY RELIEF VALVE</t>
  </si>
  <si>
    <t>EDWARD SENAVAITIS</t>
  </si>
  <si>
    <t>SAFETY AND REGULATORY COMPLIANCE MANAGER</t>
  </si>
  <si>
    <t>esenavaitis@pvrpartners.com</t>
  </si>
  <si>
    <t>5705053777</t>
  </si>
  <si>
    <t>5705053798</t>
  </si>
  <si>
    <t>ON FRIDAY, NOVEMBER 23RD AT 3:00 AM, A 4 INCH ANDERSON GREENWOOD PRESSURE RELIEF VALVE ON THE INLET SIDE OF THE CHAPIN DEHYDRATION FACILITY MALFUNCTIONED CAUSING NON-ODORIZED GAS TO BE RELEASED TO THE ATMOSPHERE.  A PVR OPERATOR AND THE LOCAL FIRE DEPARTMENT RESPONDED TO THE FACILITY.  THE INCIDENT LASTED FOR APPROXIMATELY 30 MINUTES BEFORE THE LOCAL OPERATOR MANUALLY CLOSED THE BLOCK VALVE UNDER THE RELIEF VALVE TO STOP THE GAS FROM VENTING. SINCE NATURAL GAS IS LIGHTER THAN AIR, THE RELEASED VOLUME QUICKLY DISSIPATED WITHOUT ANY RISK TO THE PUBLIC, ENVIRONMENT, OR EMPLOYEES.     AN INTERNAL INVESTIGATION TEAM DETERMINED THAT THE PRESENCE OF ICE IN THE PILOT SENSING LINE OF THE VALVE WAS LIKELY THE CAUSE OF THE EQUIPMENT MALFUNCTION.  THE VALVE WAS SENT TO A THIRD PARTY FOR FURTHER INSPECTION AND ANALYSIS.  THE THIRD PARTY COULD NOT DEFINITIVELY DETERMINE WHETHER ICE RESULTED IN THE MALFUNCTION.  HOWEVER, THE REPORT DOES STATE THAT ICE COULD HAVE VERY WELL BEEN THE PRIMARY CAUSAL FACTOR.      DUE TO REDUNDANT OVERPRESSURE PROTECTION ON THIS SYSTEM, PVR DOES NOT PLAN TO REINSTALL A VALVE AT THIS LOCATION.</t>
  </si>
  <si>
    <t>ALGONQUIN GAS TRANSMISSION CO (SPECTRA ENERGY CORP)</t>
  </si>
  <si>
    <t>06353</t>
  </si>
  <si>
    <t>MONTVILLE</t>
  </si>
  <si>
    <t>1213+90</t>
  </si>
  <si>
    <t>ALGONQUIN GAS TRANSMISSION</t>
  </si>
  <si>
    <t>LINE E-1</t>
  </si>
  <si>
    <t>STONY BROOK</t>
  </si>
  <si>
    <t>SHIN-FUSO METAL INDUSTRIES</t>
  </si>
  <si>
    <t>NO-OX-ID WAX</t>
  </si>
  <si>
    <t>THE LEAK WAS TOO SMALL TO BE IDENTIFIED BY CONTROL ROOM EQUIPMENT</t>
  </si>
  <si>
    <t>POROSITY IN WELD RESULTING IN PINHOLE LEAK</t>
  </si>
  <si>
    <t>POROSITY IN WELD RESULTED IN PINHOLE LEAK.</t>
  </si>
  <si>
    <t>ON NOVEMBER 21, 2012, A LANDOWNER REPORTED A SMELL ASSOCIATED WITH PIEPLINE ODORANT.  SPECTRA ENERGY PERSONNEL DISCOVERED NATURAL GAS FROM ALGONQUIN 6-INCH LINE E-1 WAS BUBBLING UP IN STONY BROOK WHICH IS LESS THAN ONE FOOT DEEP.  A PINHOLE LEAK IN THE CIRCUMFERENTIAL WELD OF THE PIPE WAS DISCOVERED.  REPLACEMENT OF THE PIPE WAS COMPLETED ON NOVEMBER 25, 2012.</t>
  </si>
  <si>
    <t>10707-0000</t>
  </si>
  <si>
    <t>EASTCHESTER</t>
  </si>
  <si>
    <t>WESTCHESTER</t>
  </si>
  <si>
    <t>(2) 24" COMPRESSION COUPLINGS</t>
  </si>
  <si>
    <t>MINOR LEAK ON COMPRESSION COUPLINGS RESULTING IN NO PRESSURE LOSS OR INCREASED FLOW.</t>
  </si>
  <si>
    <t>COMPRESSION COUPLING LEAK AT SEAL</t>
  </si>
  <si>
    <t>KEVIN FAGAN</t>
  </si>
  <si>
    <t>OPERATIONS MANAGER--GAS EMERGENCY RESPONSE CENTER</t>
  </si>
  <si>
    <t>fagank@coned.com</t>
  </si>
  <si>
    <t>718-319-2310</t>
  </si>
  <si>
    <t>718-904-4607</t>
  </si>
  <si>
    <t>DEPTARTMENT MANAGER--GAS EMERGENCY RESPONSE CENTER</t>
  </si>
  <si>
    <t>ON NOVEMBER 14, 2012 AT 13:12 HRS. GAS CONSTRUCTION REPORTED A POSSIBLE LEAK ON THE 24" STEEL TRANSMISSION MAIN AT 23 MAPLE STREET, EASTCHESTER, NY TO THE GAS EMERGENCY RESPONSE CENTER (GERC). TWO REPAIRS WERE PREVIOUSLY MADE ON A PARALLEL 4" HIGH PRESSURE 1932 STEEL DISTRIBUTION MAIN AND THE GAS READINGS INDICATED A POSSIBLE LEAK ON THE TRANSMISSION MAIN. A CODE MURRE (MULTIPLE RESOURCE RESPONSE EVENT) WAS INITIATED AND THE GERC DISPATCHED GAS DISTRIBUTION SERVICES (GDS), THE EMERGENCY RESPONSE GROUP (ERG) AND SUPERVISION.GAS ENGINEERING, PRESSURE CONTROL AND GAS CONTROL WERE NOTIFIED. GERC AND GAS CONTROL IDENTIFIED ROV 25934 AND MV 25968 TO ISOLATE THE AREA PER CONTINGENCY CASE 34A. GAS CONTROL CONFIRMED COMMUNICATION WITH ROV 25934 AND GDS INSPECTED AND CONFIRMED ACCESSIBILITY AND POSITION OF MV 27235 (OPEN) AND MV # 36697 (CLOSED). THESE VALVES ARE STRADDLE CONNECTIONS TO REGULATOR STATION GR-425 (TRANSMISSION-HIGH PRESSURE) AND WERE NEEDED FOR MAIN DEPRESSURIZATION AND ISOLATION AS REQUIRED. THE LEAK WAS STAFFED OVERNIGHT AND AN OPERATIONAL PLAN WAS DEVELOPED. AT 09:53 ON NOVEMBER 15, 2012 THE ISOLATION OF THIS SEGMENT OF TRANSMISSION MAIN WAS CONFIRMED. PRESSURE CONTROL WAS ON LOCATION AND THE SEGMENT WAS DEPRESSURIZED VIA GR-425 AND EXCAVATION COMMENCED TO EXPOSE THE SOURCE OF THE LEAK. GAS CONTROL DECLARED A CONDITION YELLOW AND ISSUED A LIMITED WORK ORDER ON THE 245 PSI TRANSMISSION SYSTEM TO ENSURE SYSTEM SUPPLY. CORROSION CONTROL PERFORMED A PATROL OVER THIS SYSTEM TO ENSURE NO UNREGISTERED ACTIVITY IS ONGOING THAT WOULD JEOPARDIZE THE GAS TRANSMISSION SYSTEM. AROUND-THE-CLOCK OPERATIONS CONTINUED AND ON FRIDAY, NOVEMBER 15, 2012 AT 19:15 HRS A CONFIRMED VISUAL LEAK ON A 24" COUPLING APPROXIMATELY 20' SOUTH OF THE SERVICE SUPPLYING # 20 MAPLE ST (TE). A WELDED REPAIR SLEEVE WAS INSTALLED, AND THE ASSOCIATED TESTING WAS SUCCESSFUL. THE AFFECTED SEGMENT OF MAIN WAS RE-ENERGIZED AND DURING THE INCREMENTAL PRESSURE INCREASE AND ASSOCIATED LEAK SURVEILLANCE, A SECOND LEAK WAS DETECTED OVER A COUPLING APPROXIMATELY 40' SOUTH OF THE ORIGINAL REPAIR. THE MAIN WAS DEPRESSURIZED AND A WELDED REPAIR SLEEVE WAS SUCCESSFULLY INSTALLED AND TESTED. THE MAIN WAS RE-ENERGIZED AND NO OTHER LEAKS FOUND. BRONX CONSTRUCTION-CAPITAL, WESTCHESTER GAS OPERATIONS, PRESSURE CONTROL AND TRANSMISSION ENGINEERING-MAJOR PROJECTS WERE ON LOCATION. THE TRANSMISSION SYSTEM WAS RETURNED TO NORMAL OPERATING CONDITIONS ON SUNDAY NOVEMBER 18, 2012 AT 11:12 HRS. THE US DOT, NYS PSC AND TEFD WERE NOTIFIED. THE TEFD AND PSC VISITED THE LOCATION AND WERE KEPT APPRISED. MEDIA RELATIONS WAS UPDATED DUE TO AN INQUIRY FROM BLOOMBERG NEWS. THERE WERE NO EVACUATIONS OR INJURIES ATTRIBUTED TO THIS INCIDENT.THIS WAS A SERIOUS LEVEL INCIDENT.</t>
  </si>
  <si>
    <t>RELIEF VALVE VENTING ONLY</t>
  </si>
  <si>
    <t>74133</t>
  </si>
  <si>
    <t>91ST &amp; MEMORIAL ROAD</t>
  </si>
  <si>
    <t>LINE C - SOUTH</t>
  </si>
  <si>
    <t>RELIEF VALVE OPENED BELOW SET POINT</t>
  </si>
  <si>
    <t>NO DEFECTS IDENTIFIED</t>
  </si>
  <si>
    <t>ROBERT STAFFORD</t>
  </si>
  <si>
    <t>REGIONAL OPERATIONS ENGINEER</t>
  </si>
  <si>
    <t>rstafford@oneok.com</t>
  </si>
  <si>
    <t>918-831-8215</t>
  </si>
  <si>
    <t>BRYAN BREWSTER</t>
  </si>
  <si>
    <t>DIRECTOR - DIVISION OPERATIONS</t>
  </si>
  <si>
    <t>405-551-6653</t>
  </si>
  <si>
    <t>bbrewster@ong.com</t>
  </si>
  <si>
    <t>AT APPROXIMATELY 05:05 ON NOVEMBER 12, 2012, OKLAHOMA NATURAL GAS DISPATCH IN OKLAHOMA CITY RECEIVED NOTIFICATION FROM THE TULSA FIRE DEPARTMENT OF A LOUD NOISE AND ODOR OF GAS IN THE VICINITY OF OUR TRANSMISSION PIPELINE STATION NEAR 91ST &amp; MEMORIAL ROAD IN TULSA, OK.   ONG DISPATCH NOTIFIED THE OPERATING AREA, WHICH CONTACTED EMPLOYEES TO INVESTIGATE.  THE FIRST ONG PERSONNEL ARRIVED ON SITE AT APPROXIMATELY 06:00 AND BEGAN EVALUATION OF THE CONDITIONS.  IT WAS DETERMINED THAT THE GAS RELEASE WAS A RELIEF VALVE THAT WAS VENTING.  COMPANY PERSONNEL FURTHER EVALUATED CONDITIONS ON ALL CONNECTING LINES WITHIN THE STATION TO DETERMINE IF ANY OVERPRESSURE SITUATIONS HAD EXISTED DUE TO REGULATOR FAILURE.  THERE WAS NO REGULATOR FAILURE OR OVERPRESSURE CONDITION.  PERSONNEL ALSO VERIFIED THEIR GAUGE READINGS WITH THE GAS CONTROL SCADA SYSTEM, CONFIRMING NO OVERPRESSURE INDICATIONS HAD OCCURED ON ANY OF THE LINES.  THE ONG PERSONNEL DETERMINED IT WOULD BE SAFE TO CLOSE THE ISOLATION VALVE BELOW THE RELIEF VALVE WHICH IMMEDIATELY STOPPED THE VENTING AT 06:40.  REDUNDANT PRESSURE REDUCTION AND OVERPRESSURE MONITORING EQUIPMENT WAS IN PLACE, SO THE SETTING IN QUESTION WAS ISOLATED FROM THE SYSTEM INSURING THERE WAS NO POSSIBILITY OF AN OVERPRESSURE DUE TO THE RELIEF VALVE BEING ISOLATED.    THE VALVE ASSEMBLY WAS REMOVED AND TESTED AT THE VENDOR'S FACILITY UNDER DIRECTION OF ONG PERSONNEL.  TESTING AND DISSASEMBLY PROVIDED NO INDICATION OF THE CAUSE.  ANY SUBSEQUENT DETERMINATIONS OF CAUSE WILL BE REPORTED VIA A SUPPLEMENTAL FILING.    NOTE REGARDING PART A, QUESTION 18: THE NUMBER OF PERSONS EVACUATED WAS ESTIMATED WITH INFORMATIONAL ASSISTANCE FROM THE TULSA FIRE DEPARTMENT.    PART E, 5.F   ADDED "FUNCTION OF PIPELINE" INFORMATION AS REQUESTED BY MR. BLAINE KEENER FOR REPORTS SUBMITTED ON OR AFTER 1-1-2010.</t>
  </si>
  <si>
    <t>80498</t>
  </si>
  <si>
    <t>SILVERTHORNE</t>
  </si>
  <si>
    <t>3328+18.55</t>
  </si>
  <si>
    <t>8" FRASER TO FRISCO "A"</t>
  </si>
  <si>
    <t>PLAT SHEET 82 72012</t>
  </si>
  <si>
    <t>VALVE SPACING;NEED FOR LAUNGER/RECEIVER</t>
  </si>
  <si>
    <t>THE CONTROLLERS DID EVERYTHING CORRECTLY.</t>
  </si>
  <si>
    <t>DIANE JACQUEZ</t>
  </si>
  <si>
    <t>INVESTIGATOR  - CLAIMS SERVICES DEPARTMENT</t>
  </si>
  <si>
    <t>diane.m.jacquez@xcelenergy.com</t>
  </si>
  <si>
    <t>303-294-2552</t>
  </si>
  <si>
    <t>ADRIENNE GRANDJEAN FOR JOHN J KARTUS</t>
  </si>
  <si>
    <t>ON 11/11/12 AT APPROXIMATELY 15:00 THERE WAS AN UNINTENTIONAL RELEASE OF 3,989 MCF (SEE PART A, #10) OF NATURAL GAS FROM AN 8 INCH STEEL TRANSMISSION LINE, OPERATING AT 752 PSIG.  SERVICE WAS SHUT DOWN AT APPROXIMATELY 17:00 ON 11/11/12 AND RESTORED ON 11/12/12 AT APPROXIMATELY 09:00.  THE RUPTURE WAS CAUSED BY EXTERNAL GALVANIC CORROSION ATTRIBUTED TO A COATING FLAW (A HOLIDAY OR DISBONDED REGION) THAT ERODED WALL THICKNESS BELOW THRESHOLD TO CONTAIN OPERATION PRESSURE.</t>
  </si>
  <si>
    <t>95358</t>
  </si>
  <si>
    <t>MODESTO</t>
  </si>
  <si>
    <t>10.85</t>
  </si>
  <si>
    <t>148</t>
  </si>
  <si>
    <t>THE DAMAGE WAS NOT DUE TO PG&amp;E OPERATORS, THE DAMAGE WAS CAUSED BY A THIRD PARTY</t>
  </si>
  <si>
    <t>925-974-4232</t>
  </si>
  <si>
    <t>925-974-4316</t>
  </si>
  <si>
    <t>AT APPROXIMATELY 1424 HOURS A FARMER RIPPING A FIELD WEST OF MODESTO STRUCK TRANSMISSION PIPELINE L-148 AT MILE POINT 10.85, RESULTING IN A RELEASE OF GAS.  THE EXCAVATOR DID NOT COMPLY WITH EXCAVATION DAMAGE PREVENTION REGULATIONS BY FAILING TO CALL USA PRIOR TO PERFORMING FIELD EXCAVATIONS.  PIPELINE MARKERS WERE IN PLACE.  PG&amp;E PERSONNEL ARRIVED ON SCENE AT 1500 HOURS.  THE FLOW OF GAS WAS CONTROLLED AT 1630 HOURS BY REDUCING THE PIPELINE PRESSURE FROM 318 PSIG TO 60 PSIG, AND THE FLOW OF GAS WAS STOPPED AT 2330 HOURS BY CLOSING AN UPSTREAM VALVE AND A DOWNSTREAM VALVE.  PG&amp;E REPLACED THIS DAMAGED SECTION OF PIPE WITH 8-INCH, 0.188-INCH WALL THICKNESS, X-52, HFW PIPE; THESE PERMANENT REPAIRS WERE COMPLETED AT 0730 HOURS ON NOVEMBER 11, 2012.  PG&amp;E WAS ABLE TO MAINTAIN SERVICE TO THIRTY-FIVE CUSTOMERS WITH THE TEMPORARY INSTALLATION OF COMPRESSED NATURAL GAS.  TWENTY-FIVE OTHER CUSTOMERS EXPERIENCED GAS SERVICE INTERRUPTIONS AND ALL TWENTY-FIVE SERVICES WERE RESTORED BY 1200 HOURS ON NOVEMBER 11, 2012.  THERE WERE NO INJURIES, NO FATALITIES AND NO IGNITION AS A RESULT OF THIS INCIDENT.  THIS INCIDENT WAS REPORTED TO THE DOT AND CPUC DUE TO COST OF DAMAGES GREATER THAN $50,000 AND AN UNINTENTIONAL RELEASE OF GAS GREATER THAN 3 MMCF.</t>
  </si>
  <si>
    <t>10602-7504</t>
  </si>
  <si>
    <t>WHITE PLAINS</t>
  </si>
  <si>
    <t>24" COMPRESSION COUPLING</t>
  </si>
  <si>
    <t>MINOR LEAK ON COMPRESSION COUPLING RESULTING IN NO PRESSURE LOSS OR INCREASED FLOW.</t>
  </si>
  <si>
    <t>OPERATIONS MANAGER-GAS EMERGENCY RESPONSE CENTER</t>
  </si>
  <si>
    <t>DEPARTMENT MANAGER-GAS EMERGENCY RESPONSE CENTER</t>
  </si>
  <si>
    <t>ON NOVEMBER 5, 2012 WESTCHESTER GAS OPERATIONS PERFORMED A 30-DAY LEAK FOLLOW-UP INSPECTION AT 100 FISHER AVENUE, WHITE PLAINS, NEW YORK AND DETECTED 24% IN THE VALVE BOX 24" 230 PSI TRANSMISSION MAIN VALVE 25971. WESTCHESTER GAS OPERATIONS, GAS ENGINEERING AND GAS CONTROL WERE NOTIFIED. GAS CONSTRUCTION RESPONDED AND INVESTIGATED OVER THE MAIN AND DETECTED 41% OVER THE TRANSMISSION MAIN 4' WEST OF THE VALVE BOX. THE READINGS VENTED TO 5%-10% RANGE AND NO MIGRATION BEYOND THE STREET WAS DETECTED. ALL SUBSURFACE STRUCTURES AND BUILDINGS INVESTIGATED WERE FOUND GAS FREE. CONTINGENCY W12-151, CASE 38B AND 38C WERE PLACED IN EFFECT. GAS ENGINEERING RESPONDED TO LOCATION WITH WESTCHESTER GAS TO DETERMINE A COURSE OF ACTION. AN OPERATIONAL PLAN WAS DEVELOPED AND AROUND-THE-CLOCK OPERATIONS BEGAN FOR THE REPLACEMENT OF APPROX. 320' OF TRANSMISSION MAIN FROM WEST OF V-25971 EAST TO THE INLET OF TRANSMISSION-MEDIUM PRESSURE REGULATOR STATION GR-512.  TWO REMOTE OPERATED VALVES (ROVS) WERE OPERATED BY GAS CONTROL TO ENSURE THERE WAS NO IMPACT TO THE GAS SYSTEM. ADDITIONALLY, (5) 24" COMPRESSION COUPLING WERE IDENTIFIED, EXCAVATED AND PREPARED FOR THE WELDED REPAIR SLEEVE INSTALLATION AS A PREEMPTIVE MEASURE. ON NOVEMBER 10, 2012 AT 10:44  A VISIBLE LEAK ON A 24" COMPRESSION COUPLING LOCATED 124' WEST OF V-25971 WAS REPORTED. GAS CONTROL WAS NOTIFIED AND AT 10:59 ORDERED CONTINGENCY V-32715 CLOSED. AT 11:15 THE VALVE WAS REPORTED TO BE IN THE FULLY CLOSED POSITION. THE PRESSURE IN THE AFFECTED SEGMENT OF MAIN AT TIME OF DISCOVERY OF THE LEAK WAS 233 PSI. THE SEGMENT OF MAIN WAS ISOLATED AND THERE WAS NO GAS SYSTEM IMPACT AS A RESULT OF THE ISOLATION. AROUND-THE-CLOCK OPERATIONS CONTINUED UNTIL THE WELDED SLEEVE WAS INSTALLED OVER THE LEAKING COUPLING TO SECURE THE LEAK ON NOVEMBER 12, 2012 AT 15:43.  ON 11-20-12 AT 06:21 OPERATIONS ASSOCIATED WITH REPLACEMENT PROCEDURE MPC-12-46 COMMENCED. ON NOVEMBER 21, 2012 AT 07:43 OPERATIONS WERE COMPLETED AND V-32715 WAS OPENED AND PRESSURE WAS RAISED INCREMENTALLY.  AT 08:17 THE VALVE WAS REPORTED FULLY OPENED AND PRESSURE IN THE AFFECTED SEGMENT WAS RETURNED TO 230 PSI. LEAK SURVEY CHECKED DURING INCREMENTAL PRESSURE INCREASES DURING THE RESTORATION PROCESS AND NO LEAKS WERE FOUND. GAS CONTROL REPORTED AT 08:37 THE SYSTEM WAS RETURNED TO NORMAL OPERATING CONDITIONS. THE US DOT AND NYS PSC WERE NOTIFIED.</t>
  </si>
  <si>
    <t>APRROXIMATELY 14 MILES SHUT DOWN, HELD UP 6 MILE SEGMENT WITH CNG TRAILERS.</t>
  </si>
  <si>
    <t>72327</t>
  </si>
  <si>
    <t>CRAWFORDSVILLE</t>
  </si>
  <si>
    <t>CRITTENDON</t>
  </si>
  <si>
    <t>78+34</t>
  </si>
  <si>
    <t>JM-24</t>
  </si>
  <si>
    <t>CNG TRAILERS AND CHARGES FROM DISTRIBUTION COMPANY</t>
  </si>
  <si>
    <t>LOCAL DISTRIBUTION COMPANY PERSONNEL WERE CONTACTED, THEY CONTACTED CEGT.</t>
  </si>
  <si>
    <t>HIT BY THIRD PARTY. CONTROLLER/S DID NOT CONTRIBUTE TO THE CAUSE.</t>
  </si>
  <si>
    <t>FARMER PLOWING FIELD, PIPE MARKED WITH LINE MARKERS ON EDGES ON FIELD.</t>
  </si>
  <si>
    <t>DOT WAIVER SPECIALIST</t>
  </si>
  <si>
    <t>JOHNNY L. CAVITT</t>
  </si>
  <si>
    <t>FARMER PERFORMING SUB-MOISTURE PLOWING STRUCK AND PUNCTURED PIPELINE.</t>
  </si>
  <si>
    <t>COMPRESSOR STATION RELIEF VALVE.</t>
  </si>
  <si>
    <t>72085</t>
  </si>
  <si>
    <t>LETONA</t>
  </si>
  <si>
    <t>SEARCY COMP</t>
  </si>
  <si>
    <t>SEARCY COMPRESSOR STATION</t>
  </si>
  <si>
    <t>SEARCY COMPRESSOR STATION UNIT 2</t>
  </si>
  <si>
    <t>NIPPLE</t>
  </si>
  <si>
    <t>CONTROLLER ACTIONS DID NOT CONTRIBUTE TO THE EVENT.</t>
  </si>
  <si>
    <t>VIBRATION BROKE A NIPPLE ON TOP  OF THE RELIEF VALVE AND CAUSED THE RELIEF TO GO OFF.  RELIEF VALVE MOVED OFF OF COMPRESSOR SKID TO REMIDIATE THE ISSUE.</t>
  </si>
  <si>
    <t>549</t>
  </si>
  <si>
    <t>API -5L X-52</t>
  </si>
  <si>
    <t>THE LEAK WAS TOO SMALL TO BE IDENTIFIED BY CONTROL ROOM PERSONNEL.  A REVIEW OF OPERATING RECORDS FOUND ABNORMAL OPERATING CONDITIONS DID NOT CAUSE OR CONTRIBUTE TO THIS INCIDENT/</t>
  </si>
  <si>
    <t>INDICATIONS OF BUBBLES ON THE WATER SURFACE IN WEST CAMERON 549 WERE REPORTED BY A PLATFORM OPERATOR ON NOVEMBER 3, 2012.  A SHEEN ALSO APPEARED ON THE SURFACE.  UPON INVESTIGATION IT WAS DETERMINED THE LEAK WAS CAUSED BY A PINHOLE RESULTING FROM INTERNAL CORROSION.</t>
  </si>
  <si>
    <t>EAGLE US 2 LLC</t>
  </si>
  <si>
    <t xml:space="preserve">1300 PPG DRIVE </t>
  </si>
  <si>
    <t>WESTLAKE</t>
  </si>
  <si>
    <t>70669</t>
  </si>
  <si>
    <t>ETHYLENE</t>
  </si>
  <si>
    <t>70665</t>
  </si>
  <si>
    <t>SULPHUR</t>
  </si>
  <si>
    <t>MILE POST 12</t>
  </si>
  <si>
    <t>ORANGE ETHYLENE PIPELINE</t>
  </si>
  <si>
    <t>ORANGE TO GUM COVE</t>
  </si>
  <si>
    <t>API  5LX-42</t>
  </si>
  <si>
    <t>LEAK WAS NOT DETECTABLE BY SCADA OR OTHER MEANS WITHIN THE CONTROLLERS ACTIONS OR RESPONSIBILITIES.</t>
  </si>
  <si>
    <t>INDUCED AC CURRENT.</t>
  </si>
  <si>
    <t>JESSIE CASEY</t>
  </si>
  <si>
    <t>PIPELINE SUPERVISOR</t>
  </si>
  <si>
    <t>jessie.casey@axiall.com</t>
  </si>
  <si>
    <t>337-708-4434</t>
  </si>
  <si>
    <t>337-708-4860</t>
  </si>
  <si>
    <t>DENNIS TOOKE</t>
  </si>
  <si>
    <t>INSPECTION COMPLIANCE TEAM LEADER</t>
  </si>
  <si>
    <t>337-708-4457</t>
  </si>
  <si>
    <t>dennis.tooke@axiall.com</t>
  </si>
  <si>
    <t>ON OCTOBER 31, 2012 THE WEEKLY AERIAL PIPELINE PATROL DISCOVERED A POSSIBLE LEAK (AN ICE PATCH ON THE GROUND) ON THE UNDERGROUND PORTION OF THE 8 INCH ORANGE ETHYLENE PIPELINE APPROXIMATELY 300 YARDS WEST OF THE VINTON DRAINAGE DITCH AND APPROXIMATELY 100 YARDS NORTH OF THE INTER COASTAL CANAL.  PIPELINE INSPECTORS VISITED THE SITE AS SOON AS POSSIBLE ON 10/31/2012 TO VERIFY THE LEAK AND TO DETERMINE IF IT WAS ON PPG'S ETHYLENE PIPELINE.  AT APPROXIMATELY 16:45 ON 10/31/2012 OPERATIONS BEGAN DEPRESSURIZING THE ETHYLENE PIPELINE WHICH CONTINUED UNTIL 11/5/2012 WHEN PURGING WITH NITROGEN BEGAN.  PURGING AND DEPRESSURIZATION TO ATMOSPHERIC PRESSURE WAS COMPLETE ON 11/7/2012.    THE LEAK SITE WAS THEN EXCAVATED AND THE SECTION OF LEAKING PIPE WAS REMOVED AND REPLACED WITH NEW 8 INCH, 0.219 WT, GRADE B X42, FBE COATED, PRESSURE TESTED PIPE.  A ROOT CAUSE ANALYSIS DETERMINED THAT THE LEAK WAS CAUSED BY EXTERNAL CORROSION DUE TO INDUCED AC CURRENT ON THE PIPELINE AND A SMALL AREA OF DAMAGE TO THE PIPE COATING WHICH EXPOSED THE STEEL PIPE.  THE DAMAGE TO THE PIPE COATING WAS THEORIZED TO HAVE BEEN CAUSED BY A PROBE STRIKE THAT OCCURRED WHEN SOMEONE WAS LOCATING THE PIPELINE.  THE PIPELINE WAS RETURNED TO SERVICE ON 11/11/2012.    AT THE TIME OF THE LEAK PPG PIPELINE SUPERVISION DID NOT BELIEVE THAT THE SITUATION MET THE DEFINITION OF AN INCIDENT AS DEFINED BY 49 CFR 191.3; THE LEAK OCCURRED IN A VERY REMOTE AREA IN THE CALCASIEU PARISH MARSH (AT LEAST 5 MILES TO THE NEAREST DWELLING), THERE WERE NO DEATHS OR INJURIES, NO EXPLOSION OR FIRE, AND ACTUAL CALCULATED GAS LOST WAS 866 MCF (WELL BELOW THE 3 MILLION CUBIC FEET DEFINED AS AN INCIDENT).  THE ONLY DIRECT PROPERTY DAMAGE WAS TO A SECTION OF 8 INCH UNDERGROUND PIPING AND THAT REPAIR WAS ESTIMATED TO BE LESS THAN $50,000.  THEREFORE, BASED ON THIS INFORMATION, IT WAS CONCLUDED BY PPG'S PIPELINE SUPERVISION THAT NOTIFICATION TO THE NRC WAS NOT REQUIRED AND SUBMISSION OF AN ELECTRONIC WRITTEN REPORT TO PHMSA WITHIN 30 DAYS OF THE EVENT WAS NOT REQUIRED.    THIS YEAR PPG'S PIPELINE SUPERVISOR ATTENDED A THIRD PARTY DOT PIPELINE COMPLIANCE TRAINING CLASS AND WAS INFORMED THAT PROPERTY DAMAGE INCLUDED ALL COST ASSOCIATED WITH REPAIRING A LEAK; NOT JUST THE COST FOR THE IMMEDIATE REPAIR TO THE PIPE.  AFTER RETURNING TO HIS WORK LOCATION, THE PIPELINE SUPERVISOR LOCATED AN ADVISORY BULLETIN (ADB-02-01) RELEVANT TO THE ISSUE.  WITH THE BENEFIT OF THIS ADDITIONAL UNDERSTANDING, THE PPG PIPELINE SUPERVISOR RE-EVALUATED ALL COSTS ASSOCIATED WITH THE REPAIR AND REVALUED THE PROPERTY DAMAGE AS EXCEEDING THE $50,000 THRESHOLD.</t>
  </si>
  <si>
    <t>COMPRESSOR RELIEF</t>
  </si>
  <si>
    <t>ACTION DID NOT CONTRIBUTE TO THE CAUSE.</t>
  </si>
  <si>
    <t>VIBRATION BROKE A NIPPLE AND CAUSED THE RELIEF TO GO OFF.  RELIEF MOVED OFF OF COMPRESSOR SKID TO REMEDIATE THE ISSUE.</t>
  </si>
  <si>
    <t>THE FACILITY WAS ALREADY DOWN AT THE TIME OF THE INCIDENT.</t>
  </si>
  <si>
    <t>BLOWDOWNVLV</t>
  </si>
  <si>
    <t>LINE KA AND LINE KA LOOP</t>
  </si>
  <si>
    <t>UNINTENTIONAL GAS RELEASE THROUGH ESD SYSTEM.</t>
  </si>
  <si>
    <t>COMMUNICATIONS WERE OUT BETWEEN THE CONTROL ROOM AND THE FACILITY.  THE CONTROL ROOM COULD NOT SEE THE INCIDENT.</t>
  </si>
  <si>
    <t>LOSS OF COMMUNICATIONS AND POWER DUE TO MAJOR STORM IN AREA.</t>
  </si>
  <si>
    <t>MARK NEWAMN</t>
  </si>
  <si>
    <t>HURRICANE SANDY SIGNIFICANTLY IMPACTED THE WEST VIRGINIA MOUNTAINS ON THE EVENING OF OCTOBER 29, WITH LESSENING IMPACTS FOLLOWING.  DAMAGE FROM THIS HEAVY, EARLY SEASON SNOWSTORM IN THE WEST VIRGINIA MOUNTAINS INCLUDED LOSS OF POWER AND COMMUNICATIONS FOR MUCH OF THE REGION.  AMONG THE FACILITIES AFFECTED IN THE REGION WAS THE FLAT TOP COMPRESSOR STATION.    AT THE TIME THE STORM HIT, THE COMPRESSOR STATION WAS UNATTENDED.  WHEN THE COMMUNICATION LOSS WAS RECOGNIZED ON THE MORNING OF OCTOBER 30, AN EMPLOYEE WAS DISPATCHED TO THE LOCATION TO INVESTIGATE. THE EMPLOYEE ARRIVED AT THE STATION AT APPROXIMATELY 9:30 A.M.  NOT LONG AFTER ARRIVAL, HE HEARD GAS VENTING.  THIS WAS NOT UNUSUAL, AS THE TURBINE UNIT IS DESIGNED TO BLOW DOWN IF IT GOES OFFLINE AS HAD APPARENTLY HAPPENED. A SHORT WHILE LATER, AS THE EMPLOYEE CONTINUED TO RESTORE STATION OPERATION, HE RECOGNIZED THAT GAS WAS STILL VENTING.  THIS WAS UNUSUAL, AS THE BLOWDOWN PROCESS SHOULD HAVE BEEN COMPLETE BY THEN, EVEN IF IT HAD BEGUN JUST PRIOR TO THE EMPLOYEE'S ARRIVAL.  AFTER CAREFULLY ASSESSING THE SITUATION, THE EMPLOYEE MANUALLY CLOSED THE BLOWDOWN VALVE.    FURTHER INVESTIGATION REVEALED THAT A PARTIAL ESD HAD OCCURRED DURING THE COMMUNICATION LOSS / POWER LOSS EVENT, AND THE BLOW DOWN VALVE HAD REMAINED IN THE OPEN POSITION.     CORRECTIVE ACTIONS TAKEN ON 10-30-2012    1. THE STATION COMPRESSED AIR SYSTEM WAS RECHARGED USING THE EMERGENCY GASOLINE POWERED AIR COMPRESSOR.  2. THE UNIT SUCTION VALVE WAS MANUALLY CLOSED TO STOP GAS FROM VENTING.  3. THE EMERGENCY BACKUP GENERATOR WAS STARTED AND AC POWER RESTORED.  4. THE 24 VOLT ESD SHUNT TRIP BREAKER WAS RESET AND 24 VOLT DC POWER RESTORED.  5. THE STATION WAS RETURNED TO NORMAL OPERATIONAL STATUS WITH AC POWER BEING SUPPLIED BY THE EMERGENCY BACKUP GENERATOR.    COLUMBIA'S ENGINEERING SERVICES COMPLETED AN INVESTIGATION WITH A RECOMMENDATION TO UPGRADE THE SUCTION VALVE ACTUATOR FROM ELECTRIC TO FAIL CLOSED PNEUMATIC.</t>
  </si>
  <si>
    <t>94</t>
  </si>
  <si>
    <t>API-5L X-46</t>
  </si>
  <si>
    <t>NO PLATFORM FROM WHICH TO LAUNCH TOOL</t>
  </si>
  <si>
    <t>THE LEAK WAS TOO SMALL TO BE IDENTIFIED BY CONTROL ROOM PERSONEL.  A REVIEW OF OPERATING RECORDS FOUND ABNORMAL OPERATING CONDITIONS DID NOT CAUSE OR CONTRIBUTE TO THIS INCIDENT.</t>
  </si>
  <si>
    <t>INDICATIONS OF BUBBLES ON THE WATER SURFACE IN MAIN PASS BLOCK 94 WERE REPORTED ON OCTOBER 24, 2012 BY SPECTRA ENERGY PERSONNEL CONDUCTING A ROUTINE FLY OVER IN A HELICOPTER.  THE LEAK WAS CAUSED BY A PINHOLE LEAK RESULTING FROM INTERNAL CORROSION.  REPAIR WAS COMPLETED BY INSTALLING A LEAK CLAMP.</t>
  </si>
  <si>
    <t>PRODUCER PLATFORM EMPLOYEE IDENTIFIED LEAK.</t>
  </si>
  <si>
    <t>DUE TO THE LOCATION AND KIND OF FAILURE IT APPEARS TO BE CAUSED BY AN INTERNAL DEFECT. CONTROLLERS ACTIONS HAVE NO EFFECT ON THIS EVENT.</t>
  </si>
  <si>
    <t>PIN-HOLE LEAK AT THE 6 O'CLOCK POSITION.</t>
  </si>
  <si>
    <t>LOW FLOW ON DEAD-END LATERAL.</t>
  </si>
  <si>
    <t>DEAD-END LEG OF SUB-SEA LATERAL</t>
  </si>
  <si>
    <t>** THE REASON FOR THIS SUPPLEMENTAL REPORT IS TO CORRECT THE LAT. AND  LONG. COORDINANTS PREVIOUSLY SUBMITTED IN THE ORIGINAL/FINAL REPORT.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0420-000</t>
  </si>
  <si>
    <t>API 5L?</t>
  </si>
  <si>
    <t>CONTROLLERS OR CONTROL ROOM ISSUES DID NOT CONTRIBUTE TO THIS INCIDENT.  ONEOK PARTNERS CONTRACTOR PERSONNEL WERE ONSITE AT THE TIME OF THE INCIDENT.</t>
  </si>
  <si>
    <t>SEE PART H NARRATIVE</t>
  </si>
  <si>
    <t>ONEOK WESTEX TRANSMISSION WAS CONDUCTING ECDA CONFIRMATION DIGS ON 6 INCH DIAMETER PIPELINE 0420-000 ON MONDAY OCTOBER 15, 2012 UTILIZING A THIRD PARTY CONTRACTOR.  THE CONTRACTOR HAD UNCOVERED THE PIPELINE AND TWO CONTRACTOR PERSONNEL WERE IN THE DITCH REMOVING THE OLD COATING IN PREPARATION FOR RECOATING THE PIPELINE.  AT APPROXIMATELY 1015 HOURS, THE PIPELINE SPLIT OPEN LONGITUDINALLY RELEASING NATURAL GAS AND THE CONTRACTOR PERSONNEL IMMEDIATELY LEFT THE DITCH.  THERE WAS NO FIRE, NO EXPLOSION, AND NO INJURIES.  THE LOCAL SHERIFF WAS NOTIFIED AND THE 5-7 NEARBY STRUCTURES WERE EVACUATED AS A PRECAUTIONARY MEASURE ONLY.  LINE PRESSURE AT THE TIME OF THE INCIDENT WAS 132 PSI WHICH WAS REDUCED TO 84 PSI TO MINIMIZE HAZARDS.  INITIAL GAS LOSS CALCULATIONS AND ESTIMATED REPAIR COSTS WERE DETERMINED TO BE LESS THAN REPORTABLE LIMITS.  THE RAILROAD COMMISSION OF TEXAS WAS PROVIDED A COURTESY CALL AT 1236 HOURS.  FURTHER ASSESSMENT OF THE DAMAGED PIPE RESULTED IN A DECISION TO REPAIR VIA PIPE REPLACEMENT.  THIS WOULD CAUSE A LOSS OF NATURAL GAS SERVICE DOWNSTREAM OF THE INCIDENT SITE TO THE TOWN OF STANTON WITH AN ESTIMATED 850 CUSTOMERS.  THE NATIONAL RESPONSE CENTER WAS PROVIDED A COURTESY CALL AT 1454 HOURS (INCIDENT NUMBER 1027378) BASED ON THE LOSS OF SERVICE TO THE TOWN OF STANTON.  THE RAILROAD COMMISSION OF TEXAS WAS NOTIFIED OF THE NRC INCIDENT NUMBER (TEXAS INCIDENT NUMBER 755).  THE TOWN OF STANTON WENT DOWN AT 1430 HOURS IN PREPARATION FOR THE PIPE REPLACEMENT.  REPAIRS WERE COMPLETED AND EVACUATED STRUCTURES RELEASED FOR OCCUPANCY BY 1900 HOURS THE SAME DAY.  FULL SERVICE TO ALL CUSTOMERS AND APPROVAL TO RELIGHT OCCURRED AT 2145 HOURS.  THE DELAY BETWEEN THE COMPLETION OF THE PIPE REPAIR AND RELIGHT WAS BECAUSE A SMALL 2 INCH METER HAD TO BE UTILIZED TO PRESSURE UP THE LINE AND IT TOOK SOME TIME TO ACHIEVE FULL LINE PRESSURE.  FURTHER REFINED GAS LOSS CALCULATION RESULTS CAUSED THIS INCIDENT TO BECOME REPORTABLE BASED ON GREATER THAN 3 MMCF UNINTENTIONAL RELEASE OF NATURAL GAS. THE ENTIRE JOINT OF PIPE WHERE THE SPLIT OCCURRED WAS REPLACED (TOTAL OF 23.5 FEET).  A FAILURE ANALYSIS IS IN PROCESS TO DETERMINE THE CAUSE OF THE RUPTURE.    UPDATE:  FAILURE ANALYSIS BY EXTERNAL THIRD PARTY WAS INCONCLUSIVE SO THE CAUSE OF THE LONG SEAM WELD FAILURE COULD NOT BE DETERMINED.  IN ADDITION TO THE FAILURE ANALYSIS OF THE FAILED LONGITUDINAL SEAM, A SEGMENT FROM THE SAME JOINT OF PIPE ADJACENT TO THE SEAM FAILURE PORTION WAS HYDROTESTED TO FAILURE AT 1500+ PSIG.  PART G5 AMENDED TO REFLECT THIS.  THE INCIDENT COSTS AND AUTHORIZED SIGNATURE INFORMATION WERE ALSO UPDATED.  THIS IS A SUPPLEMENTAL AND FINAL INCIDENT REPORT.</t>
  </si>
  <si>
    <t>THE PIPELINE WAS SHUTDOWN DUE TO A SCHEDULED CLEARANCE</t>
  </si>
  <si>
    <t>94089</t>
  </si>
  <si>
    <t>SUNNYVALE</t>
  </si>
  <si>
    <t>109 MP 6.7</t>
  </si>
  <si>
    <t>LINE 109</t>
  </si>
  <si>
    <t>SEGMENT 120</t>
  </si>
  <si>
    <t>TEE OFF MAINLINE</t>
  </si>
  <si>
    <t>364827</t>
  </si>
  <si>
    <t>925-974-4378</t>
  </si>
  <si>
    <t>ACTING DIRECTOR OF REGULATORY COMPLAINCE</t>
  </si>
  <si>
    <t>fcs2@pge.com</t>
  </si>
  <si>
    <t>ON OCTOBER 4, 2012, AT APPROXIMATELY 1752 HOURS, A PACIFIC GAS &amp; ELECTRIC (PG&amp;E) CONTRACTOR, SNELSON, NOTIFIED PG&amp;E OF A GAS RELEASE DUE TO A DIG IN ON LINE 109 IN MOUNTAIN VIEW.  PG&amp;E WAS PERFORMING CLEARANCE WORK FOR A HYDROSTATIC PRESSURE TEST ON LINE 109.  A CANUS INSPECTOR WAS HIRED TO PERFORM STAND-BY DUTIES AND A SNELSON OPERATOR WAS HIRED TO EXCAVATE A BELL HOLE IN PREPARATION OF INSTALLING A 22-INCH ISOLATION CAP FOR THE 20 MILE CLEARANCE.  THE CANUS EMPLOYEE, ALLOWED THE SNELSON OPERATOR TO DIG WITH AN EXCAVATOR, WITHIN TWO FEET OF THE 22-INCH PIPELINE, WHEN THE OPERATOR STRUCK AN ABANDONED 3/4-INCH TEE OFF OF LINE 109.  THE CREW HAD PROPERLY IDENTIFIED THE TRANSMISSION PIPELINE, BUT THE CANUS STAND-BY INSPECTOR FAILED TO DIRECT THE OPERATOR TO FULLY EXPOSE AND PROTECT THE PIPE PRIOR TO USING AN EXCAVATOR.  THE CANUS EMPLOYEE WAS OPERATOR QUALIFIED TO PERFORMED STAND BY ON THE PIPELINE, BUT VIOLATED PROPER WORK PROCEDURES AND WAS TERMINATED FROM THE JOB.  WHEN THE INCIDENT OCCURRED, WORKERS WERE EVACUATED FROM THE SITE AND THE AREA WAS BLOCKED OFF.  BECAUSE PG&amp;E WAS IN THE PROCESS OF PREPARING A CLEARANCE TO BLOW THE LINE DOWN, THE AREA WAS MADE SAFE AND PG&amp;E ALLOWED THE GAS TO CONTINUE TO VENT TO THE ATMOSPHERE.  PG&amp;E'S LOCAL EMERGENCY OPERATIONS CENTER (EOC) OPENED ON-SITE ON OCTOBER 5, 2012 AND REMAINED NEAR THE SITE OF THE DIG IN WHERE GAS WAS VENTING TO ATMOSPHERE UNTIL THE FLOW OF GAS WAS STOPPED ON OCTOBER 5, 2012 AT 2000 HOURS.  AT THAT TIME, THE LINE WAS ISOLATED AND THE END CAPS WERE WELDED ON IN PREPARATION FOR THE HYDROSTATIC PRESSURE TEST.  THERE WERE NO INJURIES, NO FATALITIES AND NO IGNITION AS A RESULT OF THIS INCIDENT. NO CUSTOMERS EXPERIENCED SERVICE INTERRUPTION. DAMAGES ARE LESS THAN $50,000.  THIS INCIDENT WAS REPORTED TO THE CPUC AND DOT WHEN THE AMOUNT OF GAS RELEASED WAS DETERMINED TO BE UNINTENTIONAL AND GREATER THAN 3 MMCF.    PG&amp;E HAS DETERMINED THE ROOT CAUSE OF THE INCIDENT TO BE FAILURE TO VERIFY PROPER OPERATION, TOOLS AND PROCEDURAL DISREGARD.  PG&amp;E'S WP 4412P-05 ATTACHMENT 1 STATES THAT POWER EXCAVATION IS NOT PERMITTED WITHIN 12-INCHES OF THE FACILITY.  THE POWER EQUIPMENT STRUCK THE AFFECTED TEE FITTING 4-INCHES FROM THE GAS PIPELINE. THE CORRECTIVE ACTION FOR THIS INCIDENT WAS FOR GAS TRANSMISSION CONSTRUCTION AND PSEP (SAFETY) TO DISCUSS THE INCIDNET WITH SNELSON AND CANUS SAFETY SUPERVISION WITH EMPHASIS ON NON-ADHERENCE TO PG&amp;E (WP 4412P-05 AND WP 4412P-05 ATTACHMENT #1) AND USA NORTH'S CONSTRUCTION MANUAL: GENERAL EXCAVATION INFORMATION PROCEDURES.  THIS CORRECTIVE ACTION ITEM WAS COMPLETED ON OCTOBER 9, 2012.</t>
  </si>
  <si>
    <t>71051</t>
  </si>
  <si>
    <t>FIRE</t>
  </si>
  <si>
    <t>ENVIRONMENTAL REMEDIATION</t>
  </si>
  <si>
    <t>IT WAS A FIRE, WHICH WOULD NOT HAVE BEEN CAUGHT BY SCADA.</t>
  </si>
  <si>
    <t>SMALL FIRE CAUSED ESD OF UNIT #302.  COMPRESSOR OIL HAD LEAKED INTO STATION BLOW DOWN PIPING, AND WHEN THE STAION BLEW DOWN, THE OIL AND GAS MIXTURE IGNITED.</t>
  </si>
  <si>
    <t>985-804-1376</t>
  </si>
  <si>
    <t>PIPELINE CONTROL RECEIVED A CALL FROM A CENTERPOINT EMPLOYEE OF A POSSIBLE FIRE AT 6:12 AM 9/28/2012.  OUR EMPLOYEE ARRIVED ONSITE AT 6:50 AM, AND CONFIRMED THAT THE COMPRESSORS STATION WAS ON FIRE.  UNIT #302 HAD ALREADY BEEN SHUTDOWN AT 6:12 AM, THE RESULT OF A SMALL UNRELATED FIRE. COMPRESSOR OIL LEAKED INTO STATION BLOW DOWN PIPING, AS A RESULT OF THE ESD, THE STATION BLOW DOWN VALVES OPENED, WHICH SUBSEQUENTLY SENT GAS TO THE BLOW DOWN STACK. OIL THAT WAS INSIDE THE LINE PUSHED OUT THE TOP OF STACK, CAUSING A MIXTURE OF OIL AND GAS TO SPREAD UNDER COMPRESSOR ROOF LINE BACK TO UNIT #302 WHERE AT THAT TIME IT IGNITED CREATING A FLASH FIRE FROM UNDER ROOF BACK TO BLOW DOWN STACK AND ABOUT 75FT IN DIAMETER, 360 DEGREES AROUND STACK. THE COST OF REPAIR TO THE COMPRESSOR EXCEEDED 50,000 DOLLARS.    AS A RESULT OF THIS INVESTIGATION, IT HAS BEEN SUGGESTED THE BLOWDOWN STACK BE RELOCATED.  AN AFE IS CURRENTLY BEING BUILT FOR THIS PROJECT WITH AN ESTIMATED COMPLETION OF 1ST QUARTER 2013.  A FINAL INVESTIGATION REPORT WILL BE FILED AT THAT TIME.</t>
  </si>
  <si>
    <t>77979</t>
  </si>
  <si>
    <t>PORT LAVACA</t>
  </si>
  <si>
    <t>174.75/2-4</t>
  </si>
  <si>
    <t>FGT 20"/TXMWA-2</t>
  </si>
  <si>
    <t>2-4-AA / TXMWA-2-4</t>
  </si>
  <si>
    <t>SMALL LEAK DISCOVERED BY PATROL DURING ROUTINE FLIGHT. LEAK CONFIRMED BY AREA PERSONNEL.</t>
  </si>
  <si>
    <t>281-714-2231</t>
  </si>
  <si>
    <t>281-714-2176</t>
  </si>
  <si>
    <t>MONDAY SPETEMBER 24TH, 2012 DURING  A ROUTINE AERIAL PATROL, THE PILOT IDENTIFIED AN AREA OF DEAD VEGITATION WITH A SMALL HOLE IN THE GROUND ON THE ROW UPSTREAM OF THE PORT LAVACA STATION. AREA PERSONNEL WERE DISPATCHED TO THE LOCATION, AND CONFIRMATION WAS MADE THAT THE FGT 20" MAINLINE DID HAVE A LEAK.    AREA PERSONNEL ISOLATED THE PIPELINE SECTION AND NOTIFICATIONS WERE MADE. PLANS WERE DEVELOPED TO INVESTIGATE AND REPAIR THE PIPELINE.    A SECTION OF PIPE WAS REPLACED AND THE PIPELINE SECTION PLACE BACK IN SERVICE SEPTEMBER 28TH, 2012.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LINE PRESSURE WAS LOWERED UNTIL REPAIRS WERE MADE.</t>
  </si>
  <si>
    <t>39046</t>
  </si>
  <si>
    <t>GLUCKSTADT</t>
  </si>
  <si>
    <t>11.01</t>
  </si>
  <si>
    <t>CANTON 6"</t>
  </si>
  <si>
    <t>INDEX 301-18</t>
  </si>
  <si>
    <t>UNNAMED</t>
  </si>
  <si>
    <t>SLEEVE LEAKING</t>
  </si>
  <si>
    <t>BOLT-ON CLAMP</t>
  </si>
  <si>
    <t>BOLT ON CLAMP SEAL LEAKED; WAS IN SPAN AT DITCH.  BOX SAG REPLACED DITCH XING.</t>
  </si>
  <si>
    <t>BOLT ON SLEEVE THAT WAS INSTALLED IN FEBRUARY WAS FOUND LEAKING (SMALL LEAK BUBBLING IN WATER). AFTER EXAMINATION IT WAS DETERMINED THAT THE LEAK COULD NOT BE REPAIRED SO A REPLACEMENT OF PIPE WILL BE BE INSTALLED.     12-18-13 REPLACEMENT OF IMPACTED SEGMENT OF PIPE WAS COMPLETED ON JULY 23, 2013.    3-17-14 REVISED SECTION G8 TO CORRECT SUB-CAUSE DESCRIPTION.    4-9-14 REVISED SECTION G8 AT PHMSA'S REQUEST.</t>
  </si>
  <si>
    <t>TARGA RESOURCES OPERATING LP</t>
  </si>
  <si>
    <t>PIPELINE WAS SHUT DOWN FOR TESTING.</t>
  </si>
  <si>
    <t>76936</t>
  </si>
  <si>
    <t>ELDORADO</t>
  </si>
  <si>
    <t>SHLEICHER</t>
  </si>
  <si>
    <t>05062</t>
  </si>
  <si>
    <t>ELDORADO TO SPRABERRY</t>
  </si>
  <si>
    <t>PRESSURE TESTING OF THE PIPELINE WAS IN PROGRESS AT THE TIME OF THE INCIDENT.</t>
  </si>
  <si>
    <t>WILL BRYANT</t>
  </si>
  <si>
    <t>SR. ESANDH SPECIALIST</t>
  </si>
  <si>
    <t>wbryant@targaresources.com</t>
  </si>
  <si>
    <t>325-535-8112</t>
  </si>
  <si>
    <t>325-535-8102</t>
  </si>
  <si>
    <t>INTEGRITY PRESSURE TESTING IN ACCORDANCE WITH TEXAS TITLE 16, CHAPTER 8, SUBCHAPTER B WS BEING CONDUCTED ON 9/7/12. THE PRESSURE TEST ON THE PIPELINE WAS TO BE AT 1152 FOR 8 HRS. AS THE PIPELINE WAS BEING PRESSURED UP, A RUPTURE OF THE LINE OCCURRED (AT APPROXIMATELY 1,040 PSIG ON THE PIPELINE).THE CAUSE OF THE RUPTURE WAS DUE TO EXTERNAL CORROSION ON THE PIPELINE. WHEN THE PIPELINE RUPTURED, PERSONNEL WERE IN THE AREA TO ISOLATE VALVES. AFTER THE EXPLOSION A FIRE WAS STARTED, WHICH THEN STARTED A GRASS FIRE. THE SCHLEICHER COUNTY VFD AND IRION COUNTY VFD RESPONDED TO THE FIRE ALONG WITH THE IRION COUNTY SHERIFF DEPARTMENT. IT WAS CALCULATED THAT 6,518 MCF WAS LOST IN THE BLOW-OUT.</t>
  </si>
  <si>
    <t>CLOSED BLOWDOWN VALVE TO CEASE UNINTENTIONAL RELEASE OF GAS</t>
  </si>
  <si>
    <t>BLOWDOWN VALVE 613</t>
  </si>
  <si>
    <t>UNITENDED OPERATION OF BLOWDOWN VALVE</t>
  </si>
  <si>
    <t>VALVE OPERATOR ACTUATED, LIKELY DUE TO SMALL SEAL LEAK AND PLUGGED VENTS</t>
  </si>
  <si>
    <t>AT APPROXIMATELY 3:01 AM, BLOWDOWN VALVE 613 AT FREEDOM COMPRESSOR STATION TRAVELED OPEN AND VENTED GAS TO ATMOSPHERE THROUGH THE STATION EMERGENCY SHUT-DOWN VENT FOR APPROXIMATELY 35 MINUTES.  IN TOTAL, 15MMCF VENTED TO ATMOSPHERE.    CONTACT WITH THE VENDOR (WILSON VALVE SPECIALTIES), PREVIOUSLY INITIATED DUE TO A SIMILAR INCIDENT ABOUT TEN DAYS BEFOREHAND (NRC REPORT #1022457), WAS RESUMED TO DETERMINE WHETHER THEY WERE AWARE OF SUCH INCIDENTS ON SIMILAR BLOWDOWN VALVES.  THEY INDICATED ONE SUCH VENTING INCIDENT IN WISCONSIN, AND INDICATED THAT A MODIFICATION HAD BEEN SUBSEQUENTLY MADE TO THE VALVE IN QUESTION TO HOUSE THE PILOT VALVE IN A WEATHER-TIGHT ENCLOSURE IN ORDER TO PROTECT IT FROM WEATHER CONDITIONS.  NEW VALVE ASSEMBLIES, WITH WEATHER ENCLOSURES PROTECTING THE PILOT VALVE AS WELL AS THE CONTROLLER, WERE THEN ORDERED FOR VALVE 613 AND THREE OTHER SIMILAR VALES AT THE STATION.  THESE ASSEMBLIES HAVE BEEN INSTALLED AND ALL VALVES APPEAR TO BE FUNCTIONING AS DESIGNED.    TESTING OF THE REPLACED VALVE 613 ASSEMBLY BY WILSON HAS SINCE REVEALED A SMALL SEAL LEAK ON THE BIFFI 745 PILOT CONTROL VALVE, AS WELL AS PLUGGED VENTS, WHICH LIKELY CONTRIBUTED TO THE VENTING INCIDENTS.</t>
  </si>
  <si>
    <t>NO PLATFORM FROM WHICH TO LAUNCH/RECEIVE TOOLS</t>
  </si>
  <si>
    <t>THE LEAK WAS TOO SMALL TO BE IDENTIFIED BY CONTROL ROOM PERSONNEL.  A REVIEW OF OPERATION RECORDS FOUND ABNORMAL OPERATING CONDITIONS DID NOT CAUSE OR CONTRIBUTE TO THIS INCIDENT.</t>
  </si>
  <si>
    <t>INDICATIONS OF BUBBLES ON THE WATER SURFACE IN WEST CAMERON BLOCK 549 WERE REPORTED BY A PLATFORM OPERATOR ON SEPTEMBER 6, 2012.  THE LEAK WAS CAUSED BY A PINHOLE RESULTING FROM INTERNAL CORROSION.  A LEAK CLAMP WAS INSTALLED FOR PERMANENT REPAIR.</t>
  </si>
  <si>
    <t>OVERPRESSURE RELIEF OPENED.</t>
  </si>
  <si>
    <t>A505</t>
  </si>
  <si>
    <t>EAST ANCHORAGE GATE STATION</t>
  </si>
  <si>
    <t>A24</t>
  </si>
  <si>
    <t>APC'S EAG STATION INCLUDES A GAS DELIVERY SALES POINT TO MUNICIPAL LIGHT AND POWER'S STATION NUMBER 2.   HIGH WINDS IN THE ANCHORAGE BOWL CAUSED NUMEROUS POWER SYSTEM FAULTS TO OCCUR. THE POWER SYSTEM FED BY MLP 2 WAS INTERRUPTED DUE TO THE FAULT CONDITIONS, INTERRUPTING BOTH GENERATION AND ALSO POWER DELIVERY TO THE APC EAG STATION.    ON IMMEDIATE CURTAILMENT OF GAS TO MLP 2, REGULATOR MALFUNCTION CAUSED THE 460 PSI SYSTEM TO OVERPRESSURE FOLLOWED BY OPENING OF THE OVERPRESSURE RELIEF.</t>
  </si>
  <si>
    <t>BACK UP BATTERIES AT EAG WERE NOT CAPABLE OF CONTINUED SCADA SURVEILLANCE.</t>
  </si>
  <si>
    <t>EXTREME HIGH WINDS IN EXCESS OF 120 MPH.</t>
  </si>
  <si>
    <t>PAUL GARDNER</t>
  </si>
  <si>
    <t>paul.gardner@enstarnaturalgas.com</t>
  </si>
  <si>
    <t>907-334-7755</t>
  </si>
  <si>
    <t>907-334-0053</t>
  </si>
  <si>
    <t>JOHN LAU</t>
  </si>
  <si>
    <t>DIRECTOR OF TRANSMISSION OPERATIONS</t>
  </si>
  <si>
    <t>907-264-3736</t>
  </si>
  <si>
    <t>john.lau@enstarnaturalgas.com</t>
  </si>
  <si>
    <t>INCIDENT:   RELEASE OF GAS AT APC EAST ANCHORAGE GATE SITE DUE TO OVER PRESSURE ON 460 PSI SYSTEM    DATE:  SEPTEMBER 5, 2012    VOLUME RELEASED: 7.95 MILLION CUBIC FEET    CHRONOLOGY OF EVENTS :    WEATHER CONDITIONS:   EXTREMELY HIGH WIND CONDITIONS IN EXCESS OF 120 MPH CAUSED NUMEROUS POWER OUTAGES AND SHUT DOWN OF POWER GENERATION STATIONS THROUGHOUT THE COOK INLET.  TIMES ARE ESTIMATED +/- 2 MINUTES.       17:42     LOST POWER TO EAST ANCHORAGE GATE STATION ( EAG )  17:42     SIGNIFICANT LOSS OF LOAD TO MLP POWER PLANT NUMBER 2 DUE TO FAULT CONDITIONS ON POWER SYSTEM  17:45     RELIEF OPENED ON 460 PSI SYSTEM AT EAST ANCHORAGE GATE DUE TO OVERPRESSURE  17:47     RELEASE OF GAS REPORT CALLED INTO ENSTAR (APC) DISPATCH  17:59     TECHNICIANS DISPATCHED TO EAG TO INVESTIGATE CAUSE  18:47     TECHNICIAN ON SITE AND CONTROLLED INCIDENT    MITIGATING CIRCUMSTANCES  APC'S EAG STATION INCLUDES A GAS DELIVERY SALES POINT TO MUNICIPAL LIGHT AND POWER'S STATION NUMBER 2.   HIGH WINDS IN THE ANCHORAGE BOWL ON THE EVENING OF SEPTEMBER 5 CAUSED NUMEROUS POWER SYSTEM FAULTS TO OCCUR. THE POWER SYSTEM FED BY MLP 2 WAS INTERRUPTED DUE TO THE FAULT CONDITIONS, INTERRUPTING BOTH GENERATION AND ALSO POWER DELIVERY TO THE APC EAG STATION.   BACK UP BATTERIES AT EAG WERE NOT CAPABLE OF CONTINUED SCADA SURVEILLANCE.  ON IMMEDIATE CURTAILMENT OF GAS TO MLP 2, REGULATOR MALFUNCTION CAUSED THE 460 PSI SYSTEM TO OVERPRESSURE FOLLOWED BY OPENING OF THE OVERPRESSURE RELIEF.   RESPONSE TIME WAS GREATER THAN WOULD NORMALLY BE EXPECTED DUE TO TRAFFIC CONDITIONS AGAIN CAUSED AGAIN TO LOSS OF POWER GENERATION.</t>
  </si>
  <si>
    <t>ENBRIDGE OFFSHORE (GAS TRANSMISSION) LLC</t>
  </si>
  <si>
    <t>1100 LOUISIANA ST. SUITE 3300</t>
  </si>
  <si>
    <t>THE LINE WAS ALREADY SHUT IN.</t>
  </si>
  <si>
    <t>181</t>
  </si>
  <si>
    <t>?</t>
  </si>
  <si>
    <t>THIRD PARTY FLYING OVER AREA NOTIFIED ENBRIDGE OF THE LEAK.</t>
  </si>
  <si>
    <t>THE LINE HAD BEEN ISOLATED BEFORE THE INCIDENT. THE LEAK WAS REPORTED TO ENBRIDGE BY A THIRD PARTY FLYING OVER THE AREA.</t>
  </si>
  <si>
    <t>DON'T KNOW</t>
  </si>
  <si>
    <t>LESLIE B. STEVENS</t>
  </si>
  <si>
    <t>leslie.stevens@enbridge.com</t>
  </si>
  <si>
    <t>832-214-1649</t>
  </si>
  <si>
    <t>985-851-4126</t>
  </si>
  <si>
    <t>A GAS LEAK WITH NO SHEEN WAS DISCOVERD BY THIRD PARTY FLYING OVER THE AREA ON SEPTEMBER 5TH, 2012 AND REPORTED TO ENBRIDGE. ENBRIDGE SENT A HELICOPTER TO THE AREA TO INVESTIGATE AND GET LAT/LONG COORDINATES. THE LAT/LONG COORDINATES WERE SENT TO DRAFTING TO PLOT THE LOCATION AND OUR LINE LOCATION. ENBRIDGE HAS A LINE IN THE AREA, SO A DIVE BOAT WAS HIRED TO INVESTIGATE. THE DIVERS ARRIVED ON LOCATION AND DISCOVERED A PIN HOLE LEAK AT THE 6 O'CLOCK POSTION ON LINE SEGMENT 2814.    THIS INCIDENT WAS REPORTED LATE DUE TO THE CHANGE IN THE REPORTING SYSTEM. I CONTACTED TOM BRAVO BY PHONE AND E-MAIL SEVERAL TIMES UNTIL I WAS APPROVED TO USE THE NEW SYSTEM.   L. B. STEVENS</t>
  </si>
  <si>
    <t>SCHLEICHER</t>
  </si>
  <si>
    <t>05378</t>
  </si>
  <si>
    <t>ELDORADO TO SPRABERRY 16"</t>
  </si>
  <si>
    <t>INTEGRITY PRESSURE TESTING IN ACCORDANCE WITH TEXAS TITLE 16, CHAPTER 8, SUBCHAPTER B WAS BEING CONDUCTED ON 9/4/12. THE PRESSURE TEST ON THE PIPELINE WAS TO BE AT 1152 FOR 8 HRS. AS THE PIPELINE WAS BEING PRESSURED UP, A RUPTURE OF THE LINE OCCURRED AT APPROXIMATELY 952 PSIG ON THE PIPELINE. THE CAUSE OF THE RUPTURE WAS DUE TO EXTERNAL CORROSION ON THE PIPELINE. WHEN THE PIPELINE WAS RUPTURED, PERSONNELL WERE IN THE AREA TO ISOLATE VALVES. IT WAS DETERMINED 7,814 MCF WAS LOS IN THE BLOWOUT.</t>
  </si>
  <si>
    <t>INDICATIONS OF BUBBLES ON THE WATER SURFACE IN MAIN PASS BLOCK 94 WERE REPORTED ON SEPTEMBER 1, 2012 BY A HELICOPTER FLYING FOR SPECTRA ENERGY AS PART OF AN INITIAL INVESTIGATION FOLLOWING HURRICANE ISAAC. THE LEAK WAS CAUSED BY A PINHOLE LEAK RESULTING FROM INTERNAL CORROSION.  REPAIR WAS COMPLETED BY INSTALLING LEAK CLAMPS.    THE HURRICANE CAUSED A TEMPORARY LOSS OF COMMUNICATION TO THE PLATFORMS IN THE AREA OF THE LEAK.  AS A RESULT, THE SCADA SYSTEM FOR THIS PIPELINE WAS NOT FULLY FUNCTIONAL AT THE TIME THE LEAK WAS DISCOVERED.</t>
  </si>
  <si>
    <t>151+98</t>
  </si>
  <si>
    <t>D9-2-1-2</t>
  </si>
  <si>
    <t>B-35</t>
  </si>
  <si>
    <t>A&amp;A COATING</t>
  </si>
  <si>
    <t>DESTROYED CONTRACTOR EQUIPMENT</t>
  </si>
  <si>
    <t>LOCAL OPERATING PERSONNEL WERE ONSITE AT THE TIME OF THE INCIDENT</t>
  </si>
  <si>
    <t>122140797</t>
  </si>
  <si>
    <t>GREGG ELMORE</t>
  </si>
  <si>
    <t>gregg.elmore@atmosenergy.com</t>
  </si>
  <si>
    <t>214-733-5121</t>
  </si>
  <si>
    <t>214-733-5111</t>
  </si>
  <si>
    <t>MARC CHAPMAN</t>
  </si>
  <si>
    <t>214-206-2875</t>
  </si>
  <si>
    <t>marcus.chapman@atmosenergy.com</t>
  </si>
  <si>
    <t>CONTRACTOR WAS USING A CATERPILLAR 324E TRACKHOE TO EXCAVATE A TAIL DITCH  TO PULL PIPE THROUGH A BORE AT STATE HWY 5 AT SPUR 339 IN MCKINNEY, TEXAS.  DURING THE EXCAVATION, A 6 INCH HIGH PRESSURE STEEL COMPANY MAIN WAS DAMAGED.</t>
  </si>
  <si>
    <t>TRACY GOBLE</t>
  </si>
  <si>
    <t>AT APPROXIMATELY 1:34 AM, BLOWDOWN VALVE 613 AT FREEDOM COMPRESSOR STATION TRAVELED OPEN AND VENTED GAS TO ATMOSPHERE THROUGH THE STATION EMERGENCY SHUT-DOWN VENT FOR APPROXIMATELY 1 HOUR AND 23 MINUTES.  IN TOTAL, 34 MMCF WAS VENTED TO ATMOSPHERE.    AFT THE INCIDENT, THE VALVE OPERATOR MANUFACTURER'S REPRESENTATIVE (WILSON VALVE SPECIALTIES) WAS CONTACTED FOR TESTING METHODS.  THE BIFFI 745 PILOT CONTROL VALVE WAS TESTED PER THESE VERBAL INSTRUCTIONS.  NO DEFECTS WERE FOUND DURING TESTING, AND THE VALVE WAS PLACED BACK IN SERVICE.  AN INVESTIGATION TEAM WAS SUBSEQUENTLY FORMED TO EVALUATE THE INCIDENT; THE TEAM CONVENED SEPTEMBER 5TH, 2012.  AS A RESULT OF THIS INVESTIGATION, THE PILOT CONTROL VALVE WAS TO BE REMOVED AND SENT FOR FURTHER TESTING ON SEPTEMBER 7TH, 2012, AT WHICH POINT A SECOND VENTING INCIDENT OCCURRED (NRC REPORT #1023618).  THE VENDOR (WILSON VALVE SPECIALTIES) WAS CONTACTED AGAIN BY INVESTIGATION TEAM MEMBERS TO DETERMINE WHETHER THEY WERE AWARE OF SUCH INCIDENTS ON SIMILAR BLOWDOWN VALVES.  THEY INDICATED ONE SUCH VENTING INCIDENT IN WISCONSIN, AND INDICATED THAT A MODIFICATION HAD BEEN SUBSEQUENTLY MADE TO THE VALVE IN QUESTION TO HOUSE THE PILOT VALVE IN A WEATHER-TIGHT ENCLOSURE IN ORDER TO PROTECT IT FROM WEATHER CONDITIONS.  NEW VALVE ASSEMBLIES, WITH WEATHER ENCLOSURES PROTECTING THE PILOT VALVE AS WELL AS THE CONTROLLER, WERE THEN ORDERED FOR VALVE 613 AND THREE OTHER SIMILAR VALES AT THE STATION.  THESE ASSEMBLIES HAVE BEEN INSTALLED AND ALL VALVES APPEAR TO BE FUNCTIONING AS DESIGNED.    TESTING OF THE REPLACED VALVE 613 ASSEMBLY BY WILSON HAS SINCE REVEALED A SMALL SEAL LEAK ON THE BIFFI 745 PILOT CONTROL VALVE, AS WELL AS PLUGGED VENTS, WHICH LIKELY CONTRIBUTED TO THE VENTING INCIDENTS.</t>
  </si>
  <si>
    <t>44035</t>
  </si>
  <si>
    <t>ELYRIA</t>
  </si>
  <si>
    <t>MS706502</t>
  </si>
  <si>
    <t>ELYRIA MEASURING STATION</t>
  </si>
  <si>
    <t>MEASURING STATION BUILDING</t>
  </si>
  <si>
    <t>MINOR COSTS WERE ASSOCIATED IN RETURNIG THE FACILITY BACK TO SERVICES.</t>
  </si>
  <si>
    <t>DISTRIBUTION COMPANY PERSONNEL</t>
  </si>
  <si>
    <t>3043573804</t>
  </si>
  <si>
    <t>ON THE MORNING OF SATURDAY, AUGUST  25, 2012 AT OR AROUND 06:30 AM, IT WAS REPORTED TO THE COMPANY MONITORING CENTER BY A DISTRIBUTION COMPANY PERSONNEL THAT A VEHICLE HAD DAMAGED THE STRUCTURE OF A MEASURING STATION NAMED ELYRIA DELIVERY POINT.  THE VEHICLE WAS DRIVEN BY A TEENAGER AND ACCOMPANIED BY THREE OTHER SAME AGE MALE OCCUPANTS.  THE FOUR OCCUPANTS HAD VARIOUS TYPES OF INJURIES THAT VARIED FROM CRITICAL TO MINOR.  THAT NECESSITATED THEIR ADMITTANCE TO THE EMERGENCY ROOM.  THE VEHICLE WAS IDENTIFIED TO BE STOLEN AND THE POLICE INVESTIGATION CONFIRMED THIS FACT.  THE FACILITY WAS SHUT DOWN, THE INJURED OCCUPANTS OF THE VEHICLE WERE EXTRACTED BY LOCAL EMERGENCY RESPONDERS AND TRANSPORTED TO THE NEAREST MEDICAL FACILITY.  AFTER EMERGENCY RESPONDERS CLEARED THE FACILITY, COMPANY PERSONNEL INSPECTED THE BUILDING AND CONDUCTED INSPECTIONS TO THE BUILDING AND THE PIPELINES INSIDE AND OUTSIDE THE BUILDING.      THE INJURED DRIVER AND OTHER OCCUPANTS WERE RELEASED IN SEQUENCE FROM THE HOSPITAL BASED ON THEIR QUICK RECOVERY.  THE BUILDING WAS REBUILT AND THE DAMAGED FENCE AROUND THE FACILITY WAS REPAIRED. THE DAMAGED GAUGES AND OTHER INTRUMENTATION SENSING LINES WERE REPLACED WITH THE DAMAGED 0.5-IN NIPPLE THAT WAS REPLACED.  THE ENTIRE FACILITY PIPING WAS INSPECTED BY NDT (6, 8, 10 AND 16 INCH DIAMETER PIPING) FOR ANY EVIDENCE OF CRACKS OR OTHER DAMAGES.  NO LEAK OR DAMAGE WAS IDNETIFIED SUBJECT TO THE NDT INSPECTION AND THE FACILITY WAS RETURNED TO SERVICE.</t>
  </si>
  <si>
    <t>70360</t>
  </si>
  <si>
    <t>HOUMA</t>
  </si>
  <si>
    <t>1.02</t>
  </si>
  <si>
    <t>SELA-I</t>
  </si>
  <si>
    <t>SELA LINE C- 16" MOSQUITO BAY TO SHORELINE</t>
  </si>
  <si>
    <t>COASTAL MARSH WETLANDS</t>
  </si>
  <si>
    <t>PART ENAMEL &amp; PART CONCRETE COATING.</t>
  </si>
  <si>
    <t>THE LEAK WAS SPOTTED BY A WILLIAMS EMPLOYEE WHILE ON ARIEL PATROL.</t>
  </si>
  <si>
    <t>WHILE PERFORMING ARIEL PATROLS, BUBBLES WERE SPOTTED ON A TRANSCO  ROW, WHERE TRANSCO OPERATES 4 PIPELINES. IMMEDIATLEY, THE NRC WAS CONTACTED ALONG WITH THE LOUISIANA STATE POLICE. TRANSCO OPERATORS HAVE ISOLATED THE LINE. THE CURRENT STATUS OF THE INCIDENT INVESTIGATION IS IN THE PRELIMINARY STAGE. THIS REPORT WILL BE UPDATED AS MORE DATA IS RECIEVED.    SUPLEMENTAL LEAK REPORT UPDATE:   - ON 9/27/2012 THE LEAK WAS INVESTIGATED THE LEAK WAS LOCATED ON A PIPELINE LOCATED IN A INLET TO THE GOM.   - DIVERS EXPOSED THE LINE AND REMOVED EXTERNAL COATING (MASTIC AND CONCRETE).  - WE IDENTIFIED  AN ISOLATED PINHOLE LEAK AT THE SIX O'CLOCK POSITION IN A GIRTH WELD,  -  WE THEN REMOVED COATING AND CLEANED PIPE 3' ON BOTH SIDES OF THE GIRTH WELD  - THE PIPE WAS VISUALLY INSPECTED AND A UT INSPECTION OF LEAK AREA WAS ALSO PREFORMENED.THE INSPECTIONS CONFIRMED AN ISOLATED PINHOLE LEAK.  - THE DIVERS INSTALLED A MECHANICAL LEAK CLAMP.  - THE ARE AFFECTED WAS RECOATED  AND CHECKED FOR LEAKS.  - THE LINE WAS THEN RETURNED TO SERVICE ON 10-1-2012.    WE DETERMINED THAT THE  CAUSE OF THE LEAK WAS AN ISOLATED PINHOLE LEAK AT 6'OCLOCK POSITION, ON A GIRTH WELD DUE TO INTERNAL CORROSION.   THIS CONCLUSION IS CONSISTANT WITH TGPL'S FIELD TECHNICIANS EXPERIENCE WITH PREVIOUS INCIDENTS OF THIS NATURE.</t>
  </si>
  <si>
    <t>RELIEF VALVE ON LINE #3044</t>
  </si>
  <si>
    <t>THE INCIDENT WAS CAUSED BY A MECHANICAL FAILURE ON THE RELIEF VALVE</t>
  </si>
  <si>
    <t>IMPROPER ASSEMBLY OR OVERTORQUE OF CONNECTING TUBING FITTING AT THE MANUFACTURER</t>
  </si>
  <si>
    <t>VICE PRESIDENT ENGINEERING</t>
  </si>
  <si>
    <t>GRAY COUNTY SHERIFF REPORTED TO EPNG GAS CONTROL A POSSIBLE RELIEF VALVE RELIEVING.  EPNG EMPLOYEE WAS SENT TO INVESTIGATE.  TRAFFIC WAS STOPPED ON COUNTY ROAD K UNTIL THE RELIEF VALVE WAS SHUT-IN AND THE AREA MADE SAFE.  EPNG EMPLOYEE SHUT THE VALVE IN AT 17:06 CENTRAL TIME.</t>
  </si>
  <si>
    <t>THE LEAK WAS TOO SMALL TO BE IDENTIFIED BY CONTROL ROOM PERSONNEL.  A REVIEW OF OPERATING RECORDS FOUND ABNORMAL OPERATING CONDITIONS DID NOT CAUSE OR CONTRIBUTE TO THIS INCIDENT.</t>
  </si>
  <si>
    <t>INDICATIONS OF BUBBLES ON THE WATER SURFACE IN WEST CAMERON 549 WERE REPORTED BY A PLATFORM OPERATOR ON AUGUST 13, 2012.  UPON INVESTIGATION IT WAS DETERMINED THE LEAK WAS CAUSED BY A PINHOLE LEAK RESULTING FROM INTERNAL CORROSION.  A LEAK CLAMP WAS INSTALLED FOR PERMANENET REPAIR.</t>
  </si>
  <si>
    <t>50233-6037</t>
  </si>
  <si>
    <t>REDFIELD</t>
  </si>
  <si>
    <t>0.34</t>
  </si>
  <si>
    <t>REDFIELD UNDERGROUND STORAGE FIELD</t>
  </si>
  <si>
    <t>RDU30801</t>
  </si>
  <si>
    <t>UNKNOW</t>
  </si>
  <si>
    <t>OUTSIDE LABORATORY ANALYSIS</t>
  </si>
  <si>
    <t>ALTHOUGH THERE IS SCADA IN PLACE AND IT COVERS REDFIELD UNDERGROUND STORAGE FACILITIES THAT PARTICULAR PART OF THE SYSTEM IS NOT DIRECTLYMONITORED BY SCADA AND/OR A GAS CONTROLLER.</t>
  </si>
  <si>
    <t>CHEMICAL CORROSION RESULTING FROM H2S AND MOISTURE.</t>
  </si>
  <si>
    <t>LABORATORY ANALYSIS.</t>
  </si>
  <si>
    <t>SENIOR PIPELINE SAFETY SPECIALIST</t>
  </si>
  <si>
    <t>402-398-7606</t>
  </si>
  <si>
    <t>SENIOR DIRECTOR PIPELINE SAFETY AND RISK</t>
  </si>
  <si>
    <t>ON AUGUST 7, 2012 AT APPROXIAMTELY 9:15 A.M. LOCAL TIME A SECTION OF 10-INCH DIAMETER PIPELINE IDENTIFIED AS RDU30801 NEAR MILE POST 0.34 AT THE REDFIELD, IOWA UNDERGROUND STORAGE FACILITY RUPTURED. THE PIPELINE FAILURE RESULTED IN A FIRE WHICH WAS EXTINGUISHED AT 10:51 A.M. LOCAL TIME WHEN THE FAILED SECTION OF PIPELINE WAS ISOLATED. EMERGENCY RESPONDERS FROM DALLAS COUNTY IOWA SECURED THE AREA UNTIL THE FIRE WENT OUT. PRESSURE ON THE LINE AT THE TIME OF THE FAILURE WAS APPROXIMATELY 1,254 PSI. THE MAXIMUM ALLOWABLE OPERATING PRESSURE FOR THE PIPELINE IS 1,385 PSI. INTERNAL CORROSION IS BELIEVED TO BE THE ROOT CAUSE OF THE PIPELINE FAILURE. THERE WERE NO INJURIES, NO EVACUATIONS AND NO LOSS OF SERVICE TO CUSTOMERS. TWO MIDAMERICAN ENERGY COMPANY UTILITY POWER POLES WERE DAMAGED. THE RUPTURE MEASURED APPROXIMATELY 48 FEET 4-INCHS IN LENGTH. A SECTION OF THE DAMAGED PIPE WAS IDENTIFIED AS THE RUPTURE ORIGIN. THE LINE OF FRACTURE TRAVELED LONGITUDINALLY THROUGH A SECTION OF CORRODED PIPE APPROXIMATELY 12-INCHS IN LENGTH. THE INTERNAL CORROSION OCCURRED AT THE 6 O'CLOCK POSITION WITH ABOUT 90% WALL LOSS. THE INVESTIGATION INDICATED THE FRACTURE EXTENDING WEST FROM THE RUPTURE SITE STOPPED AT A GIRTH WELD. THE FRACTURE EAST ENDED IN THE MIDDLE OF THE JOINT. NO EXTERNAL CORROSION OR EVIDENCE OF THIRD-PARTY DAMAGE WAS FOUND. THE INCIDENT WAS REPORTED TO THE NATIONAL RESPONSE CENTER (TICKET NUMBER 1020240) DATED 07-AUG-12. THE INCIDENT WAS ALSO REPORTED TO THE IOWA UTILITIES BOARD IN DES MOINES, IOWA AND THE PIPELINE AND HAZARDOUS MATERIALS SAFETY ADMINISTRATION IN KANSAS CITY. ADDITIONAL INVESTIGATION IS IN PROGRESS AS WELL AS FOLLOW UP ANALYSIS BY OUTSIDE LABORATORIES. IN ORDER TO ENSURE THAT THERE ARE NOT SIMILAR ISSUES REMAINING AT THE FACILITY NORTHERN IS NOW CONDUCTING IN-LINE INSPECTION OF SIMILAR PIPELINE SEGMENTS AT THE FACILITY. BAKER HUGHES IS THE INLINE INSPECTION CONTRACTOR.  SUPPLEMENTAL/FINAL:  SECTION 15 ENTERED DATE AND TIME OF RETURN TO SERVICE, PART B ITEM 11, CORRECTED DEPTH-OF-COVER, PART D ITEM 7 ENTERED FINAL ESTIMATED PROPERTY DAMAGE COSTS (7A THROUGH 7E). PART G ENTERED CAUSE OF INTERNAL CORROSION. APPROXIMATELY 108 FEET OF NEW COATED 10-INCH PIPE WAS INSTALLED AT THE RUPTURE SITE. AN ILI OF THE COMPLETE LINE WAS COMPLETED, WHICH RESULTED IN AN APPROXIMATE REPLACEMENT OF AN ADDITIONAL 100 FEET OF COATED 10-INCH PIPE. THE COMPLETE LINE WAS SUCCESSFULLY HYDRO-TESTED. THE LINE WAS PURGED AND PUT BACK INTO SERVICE AT APPROXIMATELY 13:30 ON SEPTEMBER 15, 2012. SUPPLEMENTAL/FINAL:  UPDATED REPORT PER PHMSA REQUEST TO INDICATE TRANSMISSION IN E5F ON REPORT 20120086 DATED 8/28/2012.</t>
  </si>
  <si>
    <t>70802</t>
  </si>
  <si>
    <t>EAST BATON ROUGE, WEST BATON ROUGE</t>
  </si>
  <si>
    <t>232.8</t>
  </si>
  <si>
    <t>BRW #1, 580-0100</t>
  </si>
  <si>
    <t>MISSISSIPPI RIVER CROSSING #5 (BRW #1)</t>
  </si>
  <si>
    <t>RIVER</t>
  </si>
  <si>
    <t>COST OF SIDE SONAR/ COVER SURVEY</t>
  </si>
  <si>
    <t>MANIFOLD CROSSING</t>
  </si>
  <si>
    <t>NO FOOTPRINT</t>
  </si>
  <si>
    <t>SCADA PERSONNEL AND EQUIPMENT PERFORMED AS REQUIRED</t>
  </si>
  <si>
    <t>LOW WATER LEVEL IN THE MISSISSIPPI RIVER</t>
  </si>
  <si>
    <t>RESPONSE  GAS CONTROL CALLED OUT TECHNICIAN FOR PRESSURE DROP ON EAST SIDE OF MISSISSIPPI RIVER IN BATON ROUGE. A TECHNICIAN ALONG WITH MEASUREMENT SUPERVISOR FOUND THAT ONE OF THE RIVER CROSSING LINES HAD BLOWN OUT. THEY ISOLATED THE LINE AND LOCKED OUT THE VALVES.  APPLICABLE STATE AND FEDERAL AGENCIES WERE CONTACTED.  THE LINE(MISSISSIPPI RIVER CROSSING #5) IS CURRENTLY INACTIVE (IDLE).  PLANS ARE BEING DEVELOPED TO BORE UNDER THE RIVER AND INSTALL A 24" LINE.  THIS PROJECT IS CURRENTLY IN THE BID PROCESS AND SHOULD BE COMPLETED LAST QUARTER OF 2013.    THE CAUSE OF THE RELEASE IS A BARGE STRIKING OUR PIPELINE. THE CREW HAVE SINCE BEEN ALERTED TO THE PRESENCE OF PIPELINES IN THE AREA AND PIPELINE SAFETY IS NOW DISCUSSED DURING CREW CHANGE MEETINGS.  WE ARE WORKING WITH THE US COAST GUARD TO GET THE AREA BUOYED UNTIL WATER LEVELS RISE. WE PERFORMED A SIDE SCAN SONAR 8/17-8/20.  THE RESULTS OF THIS SCAN INDICATED THAT THIS LINE WAS EXPOSED WITHIN 60 FT OF THE WATERS EDGE, BUT NOWHERE ELSE THROUGHOUT THE LINE.     PER PHMSA REQUEST, PART C PIPE DATA HAS BEEN UPDATED.  ALSO, PART E, PART H, AND PART I HAVE BEEN UPDATED.      PLANS ARE BEING DEVELOPED TO BORE UNDER THE MISSISSIPPI RIVER AND INSTALL TWO 16" PIPELINES.  THIS PROJECT IS CURRENTLY WAITING ON PERMITS TO BE APPROVED BY THE U.S. ARMY COPRS OF ENGINEERS.  THIS PROJECT IS SCHEDULED TO BE COMPLETED BY END OF YEAR 2015.  ONCE THE NEW PIPELINE CROSSINGS ARE IN PLACE, WE WILL ABANDON THE BRW #1 MISSISSIPPI RIVER CROSSING #5 PIPELINE.</t>
  </si>
  <si>
    <t>P1530 WEEKS ISLAND TO ST.JAMES 36IN</t>
  </si>
  <si>
    <t>GIBSON DISTRICT</t>
  </si>
  <si>
    <t>THIRD PARTY UNDERGROUND STORAGE LEECHING</t>
  </si>
  <si>
    <t>PIPE IS EITHER COAL TAR COATED OR COAL TAR WITH CEMENT COATED.</t>
  </si>
  <si>
    <t>NEARBY THIRD PARTY STORAGE CAVERN COLLAPSED CAUSING SINK HOLE TO EVOLVE NEAR PIPELINE SHIFTING THE SOIL AND CAUSING PIPELINE TO MOVE FROM ORIGINAL POSITION.</t>
  </si>
  <si>
    <t>THE INCIDENT INVOLVED LINE MOVEMENT ONLY WHICH CAN'T BE DETECTED BY GAS CONTROL. PRESSURE AND FLOW OF SYSTEM INDICATED NO ABNORMAL CHANGE OCCURRED.</t>
  </si>
  <si>
    <t>NEARBY THIRD PARTY UNDERGROUND STORAGE CAVERN COLLAPSED CAUSING EARTH MOVEMENT ALONG OPERATORS PIPELINE ROW AND SHIFTING PIPELINE FROM ORIGINAL POSITION.</t>
  </si>
  <si>
    <t>CHARLES LIONBERGER</t>
  </si>
  <si>
    <t>PIPELINE INTEGRITY SPECIALIST</t>
  </si>
  <si>
    <t>charles.lionberger@crosstexenergy.com</t>
  </si>
  <si>
    <t>318-619-5681</t>
  </si>
  <si>
    <t>318-619-5719</t>
  </si>
  <si>
    <t>214-721-9449</t>
  </si>
  <si>
    <t>william.worley@crosstexenergy.com</t>
  </si>
  <si>
    <t>ON 8-3-12 GAS CONTROL RECEIVED INFORMATION THAT A SINK HOLE HAD FORMED NEAR CROSSTEX'S 36" PIPELINE AT BAYOU CORNE. IT WAS DETERMINED THAT THE SINK HOLE WAS 150 FT FROM CROSSTEX'S FACILITY. AT THIS TIME THE SINK HOLE WAS MONITORED AND NO CHANGES TO THE CROSSTEX FACILITY WERE MADE AND NO ABNORMAL OPERATING CONDITIONS WERE NOTICED. OPERATIONS CONTINUED NORMALLY. ON 8-4-12 CROSSTEX WAS NOTIFIED THAT THE SINK HOLE HAD EXPANDED IN THE DIRECTION OF THE CROSSTEX FACILITY AND AT 3:56PM DECISION WAS MADE TO BLOW DOWN THE FACILITY. ON 8-5-12 LINE PRESSURE WAS DOWN TO ZERO AND THE LINE DECLARED OUT OF SERVICE. THE CROSSTEX FACILITY REMAINS OUT OF SERVICE UNTIL ASSESSMENT OF THIRD PARTY STORAGE CAVERN IS COMPLETE.    CROSSTEX BUILT A 5 MILE LOOP AROUND THE SINK HOLE AREA AND ON MAY 21, 2014 AT 22:00 HRS THE PIPELINE WAS PLACED BACK INTO SERVICE.  THE ORIGINAL SECTION OF LINE WAS ABANDONED IN PLACE.</t>
  </si>
  <si>
    <t>PRIMARY REGULATOR SHUT IN AND SECONDARY REGULATOR PLACED IN-SERVICE</t>
  </si>
  <si>
    <t>50401</t>
  </si>
  <si>
    <t>MASON CITY</t>
  </si>
  <si>
    <t>CERRO GORDO</t>
  </si>
  <si>
    <t>14.158</t>
  </si>
  <si>
    <t>MASON CITY, IOWA TOWN BORDER STATION</t>
  </si>
  <si>
    <t>STATION 733041</t>
  </si>
  <si>
    <t>PRIMARY GAS REGULATOR HAD AN ACCUMULATION OF WELDING SLAG AND PIPELINE DIRT/DEBRIS IN THE SEAT AREA WHICH DID NOT ALLOW THE REGULATOR TO SEAL OFF PROPERLY AT SET PRESSURE. GAS PRESSURE CONTINUED TO RISE UNTIL THE RELIEF VALVE SET POINT WAS REACHED AND THE RELIEF VALVE OPENED DISCHARGING NATURAL GAS TO ATMOSPHERE</t>
  </si>
  <si>
    <t>REPAIR MATERIALS FOR REGULATOR &amp; RELIEF VALVE AND LABOR COST.</t>
  </si>
  <si>
    <t>REGULATOR AND RELIEF VALVE SET POINTS ARE SET LOCALLY AND CONTROLLERS DO HAVE HAVE CAPABILITY TO CHANGE. THERE WAS NO PRIOR INDICATIONS OF PRESSURE FLUCTATIONS OR ALARMS FOR THE STATION. PRESSURE DID NOT EXCEED MAOP.</t>
  </si>
  <si>
    <t>PIPELINE DEBRIS/DIRT PREVENTED PROPER CLOSURE OF PRESSURE REGULATOR SEAT</t>
  </si>
  <si>
    <t>ON AUGUST 3, 2012, AT APPROXIMATELY 10:13 A.M. LOCAL TIME NORTHERN NATURAL GAS COMPANY'S OPERATIONS COMMUNICATION CENTER, IN OMAHA, NE, RECEIVED A REPORT FROM THE CERRO GORDO COUNTY SHERIFF'S DEPARTMENT OF GAS BLOWING TO ATMOSPHERE AT THE MASON CITY, IOWA TOWN BORDER STATION. AT NEARLY THE SAME TIME NORTHERN'S GAS CONTROL RECEIVED A SCADA HIGH, HIGH INLET GAS PRESSURE ALARM FOR THE FACILITY. THE SHERIFF REPORTED THAT LAW AND FIRE DEPARTMENT PERSONNEL WERE ON-SITE AND THAT THEY WERE IN THE PROCESS OF BLOCKING OFF THE ROAD, BUSINESS ROUTE HIGHWAY 18 THAT GOES BY THE TOWN BORDER STATION, AND EVACUATING SEVERAL STORES IN THE IMMEDIATE AREA.  APPROXIMATELY 140 PEOPLE WERE EVACUATED FROM BUSINESSES NEAR THE TOWN BORDER STATION.    NORTHERN TECHNICIANS ARRIVED ON-SITE AT APPROXIMATELY 10:35 A.M., AND FOUND THE STATIONS INLET 4-INCH FISHER EZ RELIEF VALVE WAS VENTING.  NATURAL GAS TO THE TOWN BORDER STATION IS DELIVERED FROM THE MASON CITY IAB72002 PIPELINE, WHICH HAS A MAOP OF 800 PSI. GAS PRESSURE INTO THE TOWN BORDER STATION IS CONTROLLED BY PRESSURE CONTROLLING REGULATORS OF NATURAL GAS FROM IAB72002 AND RELIEF VALVE PROTECTED PIPING, AT A DELIVERY GAS PRESSURE OF APPROXIMATELY 330 PSI INTO THE STATION, WHICH HAS A 500 PSI MAOP. THE STATION INLET RELIEF VALVE IS SET AT 490 PSI TO PROTECT THE STATIONS 500 PSI MAOP. THE STATIONS INLET PRIMARY REGULATOR RUN WAS ISOLATED AND THE SECONDARY REGULATOR INLET RUN WAS PLACED IN-SERVICE. THE RELIEF VALVE CONTINUED TO SEEP AND IT WAS ALSO ISOLATED TO ALLOW INSPECTION. THE STREET WAS REOPENED AT APPROXIMATELY  11:10 A.M. AND BUSINESSES WERE NOTIFIED THAT THE CONDITION HAD BEEN REMEDIATED. ON INSPECTION OF THE PRIMARY REGULATOR IT WAS FOUND THAT SMALL PIECES OF WELDING SLAG AS WELL AS SMALL PIPELINE DIRT AND DEBRIS WERE PREVENTING A POSITIVE SEAL ON THE REGULATOR. THIS ALLOWED THE GAS PRESSURE TO CONTINUE TO INCREASE UNTIL THE RELIEF VALVE SET POINT WAS REACHED AND THE RELIEF OPENED RELEASING GAS TO ATMOSPHERE. IN ADDITION, TO SIMILAR SMALL AMOUNT OF DEBRIS FOUND IN THE RELIEF VALVE, A WASHED OUT AREA ON THE PILOT SEAT WAS FOUND WHICH LIKELY CONTRIBUTED TO THE RELIEF VALVE NOT FULLY SEALING OFF WHICH LIKELY CONTRIBUTED TO THE RELIEF VALVE CONTINUING TO RELEASE GAS TO ATMOSPHERE EVEN WHEN THE PRIMARY REGULATOR WAS SHUT IN AND THE BACK-UP REGULATOR WAS PLACED IN SERVICE.  THE PRIMARY REGULATOR AND THE RELIEF VALVE WERE INSPECTED, CLEANED AND REPAIRED, PILOTS REBUILT AND TESTED. REGULATOR STRAINERS DOWNSTREAM OF THE INLET REGULATION WERE ALSO CHECKED AND CLEANED OF MINIMAL DEBRIS. THE REPAIRED REGULATOR AND RELIEF SETUP WAS PLACED BACK IN-SERVICE AROUND 4:25 P.M. RECORDS INDICATE THAT THE LAST DATE OF INSPECTION ON THE REGULATORS AND RELIEF VALVE WAS COMPLETED ON JULY 18, 2012.     THIS FACILITY IS NORMALLY A BACK-UP GAS SOURCE TO THE UTILITY AND ONLY FLOWS WHEN NECESSARY IN THE HEATING MONTHS TO SUPPLEMENT GAS SUPPLIES TO THE WEST SIDE OF MASON CITY, IOWA; HOWEVER, THE FACILITY HAD BEEN PLACED INTO FULL SERVICE ON AUGUST 2, 2012, AT THE REQUEST OF ALLIANT ENERGY SO THAT MODIFICATIONS TO THEIR SYSTEM, ELSEWHERE IN THE CITY, COULD BE COMPLETED.  NOTIFICATIONS WERE MADE TO THE NATIONAL RESPONSE CENTER, TICKET NUMBER 1019884, TO THE IOWA UTILITY BOARD IN DES MOINES, IOWA AND THE PIPELINE AND HAZARDOUS MATERIALS SAFETY ADMINISTRATION IN KANSAS CITY. THERE WAS NO FIRE, NO EXPLOSION AND NO INJURIES. THIS REPORT IS BEING FILED AS THE QUANTITY OF GAS RELEASED EXCEEDED THE REPORTING LEVEL THRESHOLD AND THE SIGNIFICANT NUMBER OF PEOPLE EVACUATED.  10/09/2012 FILED SUPPLEMENT/FINAL PER JIM BUNN REVIEW WITH MINOR CHANGE TO LONGTIDUE READING AND CHANGING THE APPARENT CAUSE TO EQUIPMENT FAILURE.  SUPPLEMENTAL/FINAL - UPDATED REPORT BY INDICATING TRANSMISSION IN E5F PER PHMSA REQUEST ON REPORT 20120085, DATED 8/23/2012.</t>
  </si>
  <si>
    <t>37208</t>
  </si>
  <si>
    <t>0.76</t>
  </si>
  <si>
    <t>LINE M</t>
  </si>
  <si>
    <t>AT THE TIME OF FAILURE LINE M WAS IN THE PROCESS OF BEING CONFIGURED TO ACCOMMODATE INTERNAL INSPECTION.  THE INSTALLATION OF LAUNCHERS AND RECEIVERS WAS COMPLETED AND LINE WAS INTERNALLY INSPECTED PRIOR TO RE-COMMISSIONING.</t>
  </si>
  <si>
    <t>THE EVENT OCURRED DURING NORMAL PIPELINE OPERATIONS.  THERE WERE NO ALARMS OR ALERTS PRIOR TO THE EVENT.</t>
  </si>
  <si>
    <t>704-731-4098</t>
  </si>
  <si>
    <t>IN PIEDMONT NATURAL GAS' NASHVILLE OPERATIONS DISTRICT, AN EVENT OCCURRED ON A 12" TRANSMISSION (LINE M) PIPELINE THAT OPERATES BETWEEN THE BORDEAUX REGULATOR STATION AND COUNTY HOSPITAL REGULATOR STATION AT APPROXIMATELY 12:30 AM LOCAL TIME ON AUGUST 2, 2012.  THE EVENT SITE IS NEAR THE INTERSECTION OF CLARKSVILLE HWY AND HWY 12.    THERE WERE NO NOTED INJURIES OR FATALITIES FROM THIS EVENT.  THE LOCAL FIRE DEPARTMENT EVACUATED AREA RESIDENCES.  LANE CLOSURES DID OCCUR DUE TO DEBRIS FROM ESCAPING GAS. DAMAGE WAS SUSTAINED TO AREA STRUCTURES DUE TO DEBRIS FROM THE FORCE OF THE ESCAPING GAS.  THE PIPELINE WAS OPERATING AT APPROXIMATELY 620 PSIG AT THE TIME OF THE EVENT.    GAS CONTROL NOTED THE EVENT DUE TO SCADA ALARMS.  NOTIFICATION WAS ALSO RECEIVED BY THE CALL CENTER FROM LOCAL RESIDENCES.  FIRST RESPONDERS WERE DISPATCHED BY BOTH GROUPS.  NASHVILLE OPERATIONS PERSONNEL ASSESSED THE SITUATION AND VALVED OFF THIS APPROXIMATE 2.1 MILE SECTION OF PIPELINE WHILE COORDINATING WITH GAS CONTROL TO ENSURE SYSTEM PRESSURE AND FLOW REQUIREMENTS WERE BEING MET.      NOTIFICATIONS WERE MADE TO BOTH THE TENNESSEE REGULATORY AUTHORITY (TRA) AND THE NATIONAL RESPONSE CENTER BASED ON INITIAL ESTIMATES THAT COST WOULD EXCEED $50,000 FOR REPAIRS INCLUDING COST OF LOST GAS.    SIX RESIDENTIAL CUSTOMER PREMISES WERE IMPACTED BY THE CLOSURE OF THIS SECTION OF PIPELINE.  ALL IMPACTED CUSTOMERS WERE CONTACTED TO INFORM THEM OF THE SITUATION AND EXPECTATION OF OUTAGE TIMELINES.  THERE WAS ALSO AN IMPACT TO VANDERBILT UNIVERSITY DUE TO THE REDUCTION IN OVERALL SYSTEM PRESSURES UNTIL ALTERNATIVE FLOW PATHS OCCURRED.     LINE REPAIRS WERE MADE TO THE DAMAGED SECTION OF PIPELINE.  INSTALLATION OF LAUNCHER AND RECEIVER WAS COMPLETED AND THE ENTIRE 2.1 MILES OF PIPELINE WAS SMART PIGGED WITH A CALIPER TOOL AND HYDROTESTED PRIOR TO BEING REINSTATED INTO SERVICE.  THIS WORK EFFORT WAS COMPLETED AND LINE M WAS RETURNED TO FULL SERVICE ON AUGUST 20, 2012 AT APPROXIMATELY 2:00 PM LOCAL TIME.    DNV, AN INDEPENDENT FORENSICS LABORATORY IN COLUMBUS, OHIO, INVESTIGATED THIS INCIDENT AND DETERMINED THAT MECHANICAL DAMAGE DURING ORIGINAL PIPELINE CONSTRUCTION OCCURRED AND CREATED LINEAR DENTS ON THE BOTTOM SIDE OF A 23-FOOT LENGTH OF THE PIPE.  RE-ROUNDING CRACKS FORMED IN THE DENTS, THEN GREW LARGER OVER TIME AND NORMAL OPERATION OF THE PIPELINE, EVENTUALLY RESULTING IN THE FAILURE.</t>
  </si>
  <si>
    <t>58631</t>
  </si>
  <si>
    <t>149.5</t>
  </si>
  <si>
    <t>NORTHERN BORDER MAINLINE VALVE 23</t>
  </si>
  <si>
    <t>UNCONTROLLED OPENING OF VALVE</t>
  </si>
  <si>
    <t>PIPE REGULATORY SPECIALIST</t>
  </si>
  <si>
    <t>509 546-8865</t>
  </si>
  <si>
    <t>509 546-8825</t>
  </si>
  <si>
    <t>KURT A. SMITH</t>
  </si>
  <si>
    <t>AT 1728 ON JULY 31, 2012, THE STATION LOST UTILITY POWER WHEN A THUNDERSTORM WENT THROUGH THE AREA.  THE FACILITY APU ATTEMPTED TO START AT WHICH TIME THE LEAD ACID BATTERIES EXHIBITED A CATASTROPHIC FAILURE LEAVING THE COMPRESSOR STATION WITHOUT 480 VAC POWER.    AT 1742 THE UNIT SHUT DOWN DUE TO THE LACK OF LUBE OIL COOLING FANS WHICH OPERATE ON 480 VAC.      AT 1747, WITHOUT OPERATING AIR COMPRESSORS DUE TO THE LACK OF 480 VAC, THE COMPRESSED AIR PRESSURE DECREASED TO A LEVEL WHERE THE UNIT NORMAL VENT VALVE (FAIL OPEN, SPRING ACTUATOR) FAILED ITS CLOSED POSITION AND BEGAN TO OPEN.  THE UNIT EMERGENCY VENT VALVE OPENED (AS DESIGNED AND CONFIGURED IN THE UNIT PLC) AS A RESULT OF THE UNIT NORMAL VENT VALVE BEING OUT OF A POSITION.       THE UNIT SUCTION AND DISCHARGE VALVES UTILIZE ELECTRIC OPERATORS (480 VAC) AND REMAINED OPEN IN THEIR PRE-EXISTING POSITION.    THE STATION SUCTION AND DISCHARGE VALVES REMAINED OPEN AS THE EXISTING CONTROL LOGIC DID NOT ATTEMPT CLOSE THEM.    AT 1900 THE STATION SUCTION AND DISCHARGE VALVES WERE CLOSED ON COMMAND BY THE RESPONDING TECHNICIAN.    THE APU BATTERY ISSUE WAS ADDRESSED AND AUXILIARY POWER WAS RESTORED TO THE STATION.    AT 2350 THE STATION WAS RETURNED TO OPERATIONAL STATUS.    UTILITY POWER WAS RESTORED TO THE STATION.</t>
  </si>
  <si>
    <t>BLEW DOWN TO 25 PSI</t>
  </si>
  <si>
    <t>71835</t>
  </si>
  <si>
    <t>LEWISVILLE</t>
  </si>
  <si>
    <t>2470+45</t>
  </si>
  <si>
    <t>CEGT LINE A</t>
  </si>
  <si>
    <t>20640</t>
  </si>
  <si>
    <t>COUPLED</t>
  </si>
  <si>
    <t>ON 7/24/2012 AT 13:26, CEGT SYSTEM CONTROL WAS NOTIFIED OF A POSSIBLE LEAK ON LINE A.  CEGT PERSONNEL WERE DISPATCHED TO INVESTIGATE AND FOUND THAT A CONTRACTOR WAS CLEANING DITCHES FOR A THIRD PARTY AND THEY HIT CEGT'S PIPELINE.  CEGT PERSONNEL REDUCED THE PRESSURE ON THE LINE AND INSTALLED A BOLT ON SLEEVE.   THE REPAIR WAS MADE AND THE LINE WAS BACK IN SERVICE AT 21:17.</t>
  </si>
  <si>
    <t>TENNESSEE GAS PIPELINE CO (EL PASO)</t>
  </si>
  <si>
    <t>CS 823 KINDER</t>
  </si>
  <si>
    <t>507C-100</t>
  </si>
  <si>
    <t>A MAIN LINE BLOCK VALVE FAILED TO FULLY CLOSE</t>
  </si>
  <si>
    <t>OPERATING PRESSURES DID NOT EXCEED MAOP;</t>
  </si>
  <si>
    <t>SEVERE WEATHER - VALVE OPERATION NOT REPEATABLE</t>
  </si>
  <si>
    <t>DIRECTOR COMPLIANCE - CODES AND STANDARDS</t>
  </si>
  <si>
    <t>DUE TO SEVERE WEATHER, TENNESSEE GAS PIPELINE EXPERIENCED AN ESD AT STATION 823 ITS KINDER COMPRESSOR STATION. ONE BLOCK VALVE FAILED TO CLOSE COMPLETELY ALLOWING NATURAL GAS TO VENT AND EXCEED THE REPORTING REQUIREMENT.</t>
  </si>
  <si>
    <t>47</t>
  </si>
  <si>
    <t>COAL TAR ENAMEL CONCRETE COASTED</t>
  </si>
  <si>
    <t>SUBSEA TIE-IN</t>
  </si>
  <si>
    <t>OCEANEERING; STONE ENERGY; MMS/BSEE</t>
  </si>
  <si>
    <t>OPERATING PRESSURES WERE NORMAL  AND UNDER THE MAOP, PLUS THE LEAK WAS A SMALL PIN HOLE.</t>
  </si>
  <si>
    <t>SUSPECTED MICROBIOLOGICAL DUE TO THE OFFSHORE ENVIRNOMENT</t>
  </si>
  <si>
    <t>A VISUAL INSPECTION BY DIVERS ONLY</t>
  </si>
  <si>
    <t>GARY L TAYLOR</t>
  </si>
  <si>
    <t>gary_taylor@kindermorgan.com</t>
  </si>
  <si>
    <t>281-592-6436</t>
  </si>
  <si>
    <t>281-592-8705</t>
  </si>
  <si>
    <t>TENNESSEE GAS PIPELINE WAS NOTIFIED OF A 20 FOOT DIAMETER RING OF BUBBLES IN THE VICINTY OF ITS 12 INCH SNG EC 46 LINE.   DIVERS CONFIRMED A PINHOLE LEAK AT THE 4 O'CLOCK POSITION, 8 FEET FROM A FIELD JOINT.   A REPAIR CLAMP WAS INSTALLED AND THE LINE WAS PLACED BACK INTO SERVICE.</t>
  </si>
  <si>
    <t>625 LIBERTY AVEUNUE</t>
  </si>
  <si>
    <t>15222</t>
  </si>
  <si>
    <t>RELIEF VALVE VENTING NO NEED TO SHUT DOWN PIPELINE</t>
  </si>
  <si>
    <t>15332</t>
  </si>
  <si>
    <t>FINLEYVILLE</t>
  </si>
  <si>
    <t>H141 007+72</t>
  </si>
  <si>
    <t>H-125 TO H-141/HARTSON COMPRESSOR STATION</t>
  </si>
  <si>
    <t>HARTSON COMPRESSOR STATION</t>
  </si>
  <si>
    <t>EXTENDED VENTING OF RELIEF VALVE</t>
  </si>
  <si>
    <t>GAS CONTROLLER FOLLOWED PROPER PROTOCOL.  WHEN NOTIFIED OF THE RELIEF VALVE ACTIVATION GAS CONTROLLER OPERATED A CONTROL VALVE TO REROUTE GAS AND LOWER PIPELINE PRESSURE</t>
  </si>
  <si>
    <t>RELIEF VALVE ACTIVATED AT SETPOING AND RELEASED GREATER THAN 3 MILLION CUBIC FEET OF NATURAL GAS</t>
  </si>
  <si>
    <t>412-395-7071</t>
  </si>
  <si>
    <t>AT 9:00 A.M. ON JULY 15, 2012 AN EQT OPERATIONS EMPLOYEE DISCOVERED A RELIEF VALVE VENTING AT THE HARTSON COMPRESSOR STATION.  UPON INVESTIGATION THE EMPLOYEE DETERMINED THE RELIEF VALVE HAD BEEN VENTING APPROXIMATELY TWO HOURS.  THE OPERATIONS EMPLOYEE NOTIFIED GAS CONTROL.  GAS CONTROL OPERATED A CONTROL VALVE TO REROUTE GAS FLOW AND REDUCE THE PIPELINE PRESSURE.  THE RELIEF VALVE CEASED VENTING AT APPROXIMATELY 9:20 A.M.  THE MAOP OF THE PIPELINE ON WHICH THE RELIEF VALVE IS LOCATED IS 328 PSIG.  THE RELIEF VALVE ACTIVATED AT 286 PSIG AND LEVELED OFF AT 260 PSIG.  A CALCULATION WAS PERFORMED THAT DETERMINED THE GAS LOSS EXCEEDED THE 3 MILLION CUBIC FOOT THRESHOLD FOR REPORTING AS PER CFR49 PART 191.3.  EQT HAS REVISED THE NORMAL OPERATION OF THIS PIPELINE SYSTEM AS A CORRECTIVE ACTION TO PREVENT A REOCCURENCE.</t>
  </si>
  <si>
    <t>188</t>
  </si>
  <si>
    <t>API5LX</t>
  </si>
  <si>
    <t>OFFSHORE OPERATOR</t>
  </si>
  <si>
    <t>3375834642</t>
  </si>
  <si>
    <t>TIM HUFFR</t>
  </si>
  <si>
    <t>THE PRESSURE IN THE LINE SEGMENT WAS REDUCED FROM 950 PSIGTO APPROXIMATELY 300 PSIG AND BLOCKED IN. A BOLTED CLAMP WAS INSTALLED AT THE LOCATION OF THE LEAK. THE LEAK IS ASSUMED TO BE CAUSED BY MIC, BUT PIPELINE WAS NOT INTERNALLY INSPECTED TO CONFIRM CAUSES. PIPELINE SEGMENT REMAINS BLOCKED IN WITH NO GAS FLOW. TARGA PLANS TO SELL THE PIPELINE TO OFFSHORE PRODUCER. IF SELL IS NOT COMPLETED, THE SEGMENT OF THE SYSTEM WILL BE ABANDONED.</t>
  </si>
  <si>
    <t>RELIEF BLOWING</t>
  </si>
  <si>
    <t>71937</t>
  </si>
  <si>
    <t>COVE</t>
  </si>
  <si>
    <t>3540+12</t>
  </si>
  <si>
    <t>COVE COMPRESSOR STATION</t>
  </si>
  <si>
    <t>CS208</t>
  </si>
  <si>
    <t>CEGT COVE COMPRESSOR - ON 7/14/2012, AT APPROXIMATELY 9:34AM, A PRESSURE BLEED-OFF TRIGGERED AN UN-INTENDED EMERGENCY SHUT-DOWN (ESD) AT THE COMPRESSOR STATION.  A CEGT TECHNICIAN FAILED TO RETURN ALL VALVES TO THEIR FOUND POSITION UPON COMPLETION OF THE WORK TASK RESULTING IN ACTIVATION OF THE COMPRESSOR ESD SYSTEM.  UPON ACTIVATION OF THE COMPRESSOR ESD SYSTEM BOTH THE SUCTION AND DISCHARGE ESD VALVES FAILED TO CLOSE. AN INCIDENT INVESTIGATION FOUND THAT DEBRIS PRESENT IN THE VALVES CAUSED THEM TO BIND OR SEIZE EFFECTIVELY DISABLING OPERATION OF THE VALVES.</t>
  </si>
  <si>
    <t>EVENT OCCURRED INSIDE COMPRESSOR STATION; DID NOT REQUIRE INTERRUPTION</t>
  </si>
  <si>
    <t>COMPRESSOR EXHAUST VENT SILENCER</t>
  </si>
  <si>
    <t>THE UNIT START-UP WAS INITIATED LOCALLY.</t>
  </si>
  <si>
    <t>LIQUID BUILD-UP ON VALVE SEATING SURFACE</t>
  </si>
  <si>
    <t>UNIT 1009 WAS STARTED AT ABOUT 0820 THE MORNING OF JULY 13 2012.  UNIT WENT DOWN AT 0900 DUE TO HIGH DISCHARGE TEMPERATURES.  ON-SITE STAFF WAS IN MEETING AND DID NOT KNOW UNIT WENT DOWN UNTIL GAS CONTROL CALLED AT 1030.  BY THAT TIME HIGH TEMPERATURES HAD DISSIPATED.  HIGH TEMP ALARMS WERE RESET.  AT 1130 A LOCAL START OF THE UNIT WAS INITIATED. WHEN TECHNICIAN RETURN TO CONTROL ROOM AFTER HALTING START-UP OF NEARBY UNIT, HE HEARD AND FELT AN EXPLOSION.  EXPLOSION OCCURRED INSIDE BLOWDOWN EXHAUST SILENCER, DAMAGING SILENCER AND NEARBY CONNECTING FACILITIES.  NO PERSONNEL WERE INJURED AS A RESULT OF THE EXPLOSION.  IT WAS BELIEVED THAT GAS LEAKED BY A FUEL LINE BLOCK/BLEED VALVE AND SOME ACCUMULATED GAS IN THE SILENCER IGNITED.  IGNITION WAS PROBABLY INITIATED FROM MECHANICAL SPARK FROM TURBOCHARGER, A NORMAL OCCURRENCE.</t>
  </si>
  <si>
    <t>A SUPPLY GAS REGULATOR WAS DRIPPING CONDESATE</t>
  </si>
  <si>
    <t>MI558</t>
  </si>
  <si>
    <t>SUPPLY GAS REGULATOR</t>
  </si>
  <si>
    <t>DRIP OFF OF INSTRUMENTATION</t>
  </si>
  <si>
    <t>NORMAL WEAR</t>
  </si>
  <si>
    <t>AN ENTERPRISE TECHNICIAN WAS PERFORMING A PLATFORM CHECK AT MI558 PLATFORM ON ASSOCIATED WITH PIPELINE X1-400 TOMCAT. DURING HIS INSPECTION THE TECHNICIAN NOTICED A SMALL SHEEN ON THE WATER. THE TECHNICIAN FOUND THAT A SUPPLY GAS REGULATOR ON A LEVEL CONTROLLER HAD A SMALL LEAK THAT WAS CAUSING CONDENSATE TO SLOWLY DRIP INTO THE WATER. THE TECHNICIAN WAS AT THE PLATFORM THE DAY BEFORE AND DID NOT NOTICE ANY TYPE OF SHEEN. THE TECHNICIAN REMOVED THE REGULATOR AND PLUGGED THE SUPPY LINE.</t>
  </si>
  <si>
    <t>70512</t>
  </si>
  <si>
    <t>NEAR ARNAUDVILLE</t>
  </si>
  <si>
    <t>ST MARTIN</t>
  </si>
  <si>
    <t>38.18</t>
  </si>
  <si>
    <t>INDEX 188</t>
  </si>
  <si>
    <t>ERATH TO ARNAUDVILLE 36"</t>
  </si>
  <si>
    <t>TEMPORARY GAS SERVICE TO SUPPLY BREAUS BRIDGE TBS</t>
  </si>
  <si>
    <t>THE PART THAT FAILED WAS ON A 2" BYPASS</t>
  </si>
  <si>
    <t>2" PIPING</t>
  </si>
  <si>
    <t>LEAK WAS MINOR ON SMALL DIAMETER PIPING AND WOULD NOT SHOW UP ON SCADA</t>
  </si>
  <si>
    <t>OQ-PA COORDINATOR</t>
  </si>
  <si>
    <t>JEFF MCMAINE</t>
  </si>
  <si>
    <t>CRACK IN THE 2" PIPE NEAR A WELD ATTACHING A SADDLE TO THE PIPE. THE 2' IS A BYPASS AROUND A 36" MAINLINE VALVE. INCIDENT INITIALLY  WAS NOT THOUGHT TO EXCEED THE $50,000 THRESHOLD FOR REPORTING.</t>
  </si>
  <si>
    <t>THE PIPELINE WAS NOT AFFECTED. THE LEAK WAS CAUSED BY AN SUMP THAT OVERFILLED</t>
  </si>
  <si>
    <t>SUMP OVERFILLED</t>
  </si>
  <si>
    <t>THE OSCILLATOR ON A SUMP PUMP FAILED. THIS CAUSED THE SUMP TO OVERFILL AND SMALL AMOUNT OF CONDENSATE TO DRIP OUT OF THE SUMP VENT.</t>
  </si>
  <si>
    <t>THE SUMP WAS NOT MONITORED BY SCADA</t>
  </si>
  <si>
    <t>AN OSCILLATOR LIQUID SUMP COLLECTION PUMP FAILED</t>
  </si>
  <si>
    <t>A FISHERMAN REPORTED A SHEEN TO THE COAST GUARD AT 15:40 IN THE VICINITY OF ENTERPRISE'S X1-400 TOMCAT PLATFORM IN BLOCK MI558 OF MATAGORDA BAY. THE SHEEN WAS REPORTED TO ENTERPRISE BY THE COAST GUARD. AN ENTERPRISE TECHNICIAN WAS DISPATCHED BY HELICOPTER TO THE MI558 PLATFORM WERE HE CONFIRMED THE RELEASE AT 16:45. THE OSCILLATOR ON A LIQUID COLLECTION SUMP PUMP FAILED CAUSING CONDESATED TO DRIP OUT OF THE ATMOSPHERIC VENT. THE TECHNICIAN ISOLATED THE SUMP AND REMOVED THE PUMP FOR REPAIR. THE PUMP WAS REPLACED ON 7-12-2012.</t>
  </si>
  <si>
    <t>45.04</t>
  </si>
  <si>
    <t>GLEN FLORA- BOLING</t>
  </si>
  <si>
    <t>GLEN FLORA- BOLING/328-7</t>
  </si>
  <si>
    <t>THE AMOUNT OF UNINTENTIONAL GAS LOST WAS SMALL, ONLY .5 MCF</t>
  </si>
  <si>
    <t>MATT STRATAMNN</t>
  </si>
  <si>
    <t>(713)381-8209</t>
  </si>
  <si>
    <t>MATT STRATMANN</t>
  </si>
  <si>
    <t>LANDOWNER IN WHARTON COUNTY DICOVERED LEAK ON PIPELINE RIGHT OF WAY,LANDOWNER NOTIFIED CONTRACT PERSONNEL WORKING ON ROW,CONTRACTOR CONTACTED ENTERPRISE PERSONEL AT 8:25 AM.  ENTERPRISE PERSONNEL ARRIVED ON SITE AND DISCOVERED A SMALL LEAK AND VERIFIED THE LEAK TO BE ON OUR 24" PIPELINE AT APPROXIMATELY 9:55 AM.  GAS CONTROL WAS NOTIFIED AND THE PIPELINE WAS SHUT-IN AND BLOWN DOWN AT 10:45 AM.  NRC AND RAILROAD COMMISSION WERE NOTIFIED.  AFTER EXCAVATION, THE PIPELINE WAS FOUND TO HAVE A CRACK IN THE GIRTH WELD.  THE SECTION WAS REMOVED AND SENT FOR METALLURGICAL TESTING.  THE REPAIR COST AFTER EXCAVATION WAS FOUND TO EXCEED 50,000.      METALLURGICAL TESTING HAS BEEN COMPLETED.  PLEASE SEE THE ATACHED METALLURGICAL ANALYSIS. ILI DATA WAS REVIEWED BY INTEGRITY TO DETERMINE IF SIMILAR CRACKING WAS PRESENT IN OTHER JOINTS.  THEIR REVIEW OF THE ILI DATA INDICATED CRACKING DID NOT APPEAR TO BE PRESENT.</t>
  </si>
  <si>
    <t>DIVERS WERE ABLE TO INSTALL CLAMP UNDER PRESSURE.</t>
  </si>
  <si>
    <t>thuffer@targaresources.cm</t>
  </si>
  <si>
    <t>GAS BUBBLING DISCOVERED AND IDENTIFIED AS ORIGINATING FROM TARGA'S PIPELINE OFFSHORE LOUISIANA IN WEST CAMERON188. THE PIPELINE WAS REPAIRED BY INSTALLATION OF A BOLTED CLAMP. TH INSTALLATION OF THE CLAMP WAS COMPLETED ON 7/3/2012 AT 900 HOURS. ALTHOUGH THE APPARENT CAUSE SELECTED IN THE REPORT IS MICROBIOLOGICAL, THIS CANNOT BE DETERMINED TO BE THE ACTUAL CAUSE DUE TO THE FACT THAT AN INTERNAL INSPECTION OF THE PIPELINE AT THE LOCATION OF THE INCIDENT WAS NOT COMPLETED.</t>
  </si>
  <si>
    <t>VALVE SECTION OUT OF SERVICE AND AT MUCH REDUCED PRESSURE DUE TO ANOMALY INVEST</t>
  </si>
  <si>
    <t>38485</t>
  </si>
  <si>
    <t>WAYNESVILLE</t>
  </si>
  <si>
    <t>556-1 + 5.78</t>
  </si>
  <si>
    <t>556-1 @ TAP (DELTA PORTLAND)</t>
  </si>
  <si>
    <t>LEAK WAS IN 2" TAP LINE WHICH IS NOT PIGGABLE.</t>
  </si>
  <si>
    <t>THE LINE WAS OUT OF SERVICE DUE TO ANOMALY INVESTIGATION FOLLOWING A SMART PIG RUN.</t>
  </si>
  <si>
    <t>ENGINEER PIPELINE - EP</t>
  </si>
  <si>
    <t>TENNESSEE GAS PIPELINE (TGP) COMPANY OPERATIONS PERSONNEL DISCOVERED INDICATIONS OF WHAT APPEARED TO BE A NATURAL GAS LEAK DURING THEIR WORK RELATIVE TO ANOMALY DIGS FOLLOWING THE RESULTS OF A SMART PIG RUN ON TGP'S 500-1 PIPELINE IN WAYNE COUNTY, TN.  EXCAVATION IN THE VICINITY OF THE SUSPECTED LEAK REVEALED A CRACK FROM WHICH GAS WAS LEAKING IN TGP'S 2" LATERAL LINE NEAR THE TAP OF ITS 500-1 PIPELINE.  THE APPARENT CAUSE OF THE LEAK WAS ASSYMETRICAL LOADING (I.E. SETTLEMENT) OF THE SOIL BETWEEN THE CARRIER PIPE AND THE TAP LINE, WHICH RESULTED IN EXCESSIVE STRESSES ON THE 2" PIPE.</t>
  </si>
  <si>
    <t>STOPPLE AND BYPASS</t>
  </si>
  <si>
    <t>71730</t>
  </si>
  <si>
    <t>EL DORADO</t>
  </si>
  <si>
    <t>117+88</t>
  </si>
  <si>
    <t>CEGT KT-1</t>
  </si>
  <si>
    <t>BROKEN THREADS ON TAP VALVE</t>
  </si>
  <si>
    <t>THIRD PARTY CONTRACTOR CROSSED ON TO CEGT ROW WHILE CLEANING/CLEARING ANOTHER OPERATOR'S/COMPANY'S PIPELINE ROW</t>
  </si>
  <si>
    <t>3184293665</t>
  </si>
  <si>
    <t>ON 6/20/12 AT 5:46PM CONNER WILSON/SOUTHERN BRUSH SW INC. CONTACTED CEGT PERSONNEL, FROM THE EL DORADO OFFICE, AND SAID THEY HAD HIT A TAP VALVE ON OUR LINE WITH THEIR ROW EQUIPMENT AND IT WAS LEAKING.   AT 6:00PM SYSTEM CONTROL WAS CONTACTED AND NOTIFIED OF A POSSIBLE INCIDENT.  AT 6:11PM CEGT PERSONNEL ARRIVED ON SITE AND IDENTIFIED A BROKEN TAP VALVE ON KT-1 OFF OF FOREST LANE.  AT 7:00PM PLANS WERE MADE FOR THE CEGT TEAM MEMBERS TO MONITOR THE LEAK UNTIL FIXED.  THE DECISION WAS MADE TO INSTALL THREE WAY STOPPLE FITTINGS AND APPROXIMATELY 60' OF PIPE.  AT 7:22PM IT WAS DETERMINED THAT THIS EVENT MAY MEET THE DEFINITION OF AN INCIDENT (BASED ON REPAIR COST ESTIMATES) AND NOTIFICATION WAS MADE TO SYSTEM CONTROL.  CONFIRMATION OF AN INCIDENT WAS DETERMINED AND AT 8:16PM A REPORT WAS FILED BY SYSTEM CONTROL TO NRC AND THE STATE OF ARKANSAS EMERGENCY MANAGEMENT.   AT 8:30PM JERRY THOMAS WITH UNION COUNTY EMERGENCY MANAGEMENT ARRIVED ON SITE TO LOOK AT LEAK AND DISCUSS CEGT'S REPAIR METHODS AND TIMEFRAME FOR REPAIRS.    ON 6/21/12 AT 11:16AM CEGT'S REPAIR CONTRACTOR ARRIVED ON SITE.  AT 2:35PM SYSTEM CONTROL WAS CONTACTED AND ADVISED THAT THE PIPELINE WAS BEING EXCAVATED.  AT 3:58PM CEGT EMPLOYEES DISTRIBUTED THE REPAIR GAS HANDLING PLAN TO SYSTEM CONTROL AND OPERATIONS STAFF.  AT 6:01PM THE REPAIR CONTRACTOR BEGAN SANDBLASTING AND PREPARING TO WELD ON STOPPLE FITTINGS.    ON 6/22/2012 AT 6:30AM SYSTEM CONTROL WAS NOTIFIED THAT THE PROCESS TO WELD THE FITTINGS WAS GOING TO BEGIN.  AT 11:15AM CREWS BEGAN WELDING THE LINE PIPE TO THE FITTINGS ON THE PIPE.  AT 2:15PM THE CONTRACTOR BEGAN THE NITROGEN TEST ON THE FITTINGS.    ON 6/23/12 AT 6:53AM CEGT PERSONNEL CONTACTED SYSTEM CONTROL AND NOTIFIED THEM WE WERE STARTING WORK.  AT 10:49AM CEGT PERSONNEL CONTACTED SYSTEM CONTROL AND NOTIFIED THEM THAT THEY WERE HOT TAPPING AND THEN BLOWING DOWN THE SECTION OF LINE.  AT 11:10AM THE LINE SEGMENT WAS BLOWN DOWN AND OUT OF SERVICE.  AT 3:01PM CEGT PERSONNEL CONTACTED SYSTEM CONTROL TO NOTIFY THEM WE WERE GETTING READY TO BACKFILL THE SITE.  AT 6:30PM CREWS LEFT SITE.</t>
  </si>
  <si>
    <t>J - W GATHERING CO</t>
  </si>
  <si>
    <t xml:space="preserve">P.O. BOX 226406 </t>
  </si>
  <si>
    <t>75222</t>
  </si>
  <si>
    <t>71115</t>
  </si>
  <si>
    <t>06+78</t>
  </si>
  <si>
    <t>MAIN LINE</t>
  </si>
  <si>
    <t>CGS2100</t>
  </si>
  <si>
    <t>JIM RUMSEY</t>
  </si>
  <si>
    <t>REGULATORY AFFAIRS MANAGER</t>
  </si>
  <si>
    <t>jrumsey@jwenergy.com</t>
  </si>
  <si>
    <t>9032912811</t>
  </si>
  <si>
    <t>8668403098</t>
  </si>
  <si>
    <t>A BURIED SIX INCH NATURAL GAS GATHERING PIPELINE RUPTURED.  THE RUPTURE CAUSED NATURAL GAS TO ESCAPE THE PIPELINE AND VENT TO ATMOSHPERE.  COMPANY PERSONNEL RESPONDED TO SCADA ALARMS AND IDENTIFIED THE FAILURE.  THE EFFECTED PIPE SEGMENT WAS ISLOLATED AND DEPRESSURIZED.  THE FAILED SEGMENT OF PIPE WAS REPLACED, AND THE PIPELINE WAS PLACED BACK IN SERVICE AT APPROXIMATELY 16:00 THE SAME DATE.    THE AFFECTED SEGMENT WAS SENT TO THE LAB FOR ANALYSIS.  THERE WAS, WHAT APPEARED TO BE, DAMAGE TO THE OUTSIDE OF THE PIPE FROM A PREVIOUS (THIRD PARTY) EXCAVATION.  THERE IS NO RECORD OF THE INCIDENT OR EXCAVATION THAT MAY HAVE CAUSED THE DAMAGE.    SUPPLENTAL REPORT:  THE LAB ANALYSIS CONCLUDED:  1.  THE OUTSIDE OF THE PIPE EXHIBITED TWO LONGITUDINAL BANDS OF GOUGES.  THE RUPTURE RAN ALONG THE EDGE OF ONE BAND, AND THEN CONTINUED AT EACH END IN A CIRCUMFERENTIAL DIRECTION.  2.  THE WALL THICKNESS WAS SATISFACTORY AWAY FROM THE RUPTURE AND ALONG ONE SIDE OF IT, BUT ON THE OTHER SIDE OF THE RUPTURE, THE WALL THICKNESS WAS 0.010 TO 0.035 INCH THINNER, DUE TO CORROSION AS A RESULT OF DAMAGE TO THE PROTECTIVE COATING AND THE SUBSEQUENT EXPOSURE TO THE ENVIRONMENT.  3.  DIAMETER MEASUREMENTS AT THE RUPTURE AND AWAY FROM IT INDICATED THAT THE PIPE HAD NOT SWOLLEN BEFORE RUPTURING.  4.  AN API TENSION TEST SHOWED SATISFACTORY YIELD AND TENSILE STRENGTHS.</t>
  </si>
  <si>
    <t>LEAK OUT OF THE LAUNCHER BARREL</t>
  </si>
  <si>
    <t>WEST MATAGORDA BAY</t>
  </si>
  <si>
    <t>135</t>
  </si>
  <si>
    <t>RUBBER GASKET/ O-RING</t>
  </si>
  <si>
    <t>WEAR</t>
  </si>
  <si>
    <t>JAMES P. FRISTOE</t>
  </si>
  <si>
    <t>jpfristoe@eprod.com</t>
  </si>
  <si>
    <t>713-381-3824</t>
  </si>
  <si>
    <t>1 PM NOTIFIED BY GAS CONTROL POSSIBLE LEAK ON "TOMCAT PLATFORM". DETERMINED THAT ST135 WAS PROBABLE SITE FROM DIRECTIONS. DISPACHED ENTERPRISE EMPLOYEE WORKING AT MI622 TO SCENE BY HELICOPTER. EMPLOYEE DETERMINED WE HAD A CONDENSATE SPILL OF 10-15 GALLONS FROM PIG LAUNCHER ON PLATFORM. LAUNCHER WAS ISOLATED AND BLOWNDOWN AT 1:40 PM. GLO AND COAST GUARD ADVISED NO CLEAN-UP OR USE OF DISPERSANT, LET FILM EVAPORATE.  NO RECOVERY, ESTIMATED LOSS AT 10-15 GALLONS OF CONDENSATE.  RELEASE WAS DUE TO A FAILED O-RING ON THE PIG TRAP. O-RING WAS REPLACED.       THIS IS AN INTERSTATE GATHERING LINE.  THERE IS NO HCA OR PIR ASSOCIATED WITH THIS PIPELINE.  I ENTERED 1 BECAUSE 0 IS NOT EXCEPTED.</t>
  </si>
  <si>
    <t>TRANSCONTINENTAL GAS PIPE LINE COMPANY, LLC</t>
  </si>
  <si>
    <t>GASKET LEAK</t>
  </si>
  <si>
    <t>SMART PIG UNDERWATER</t>
  </si>
  <si>
    <t>GASKET FAILURE</t>
  </si>
  <si>
    <t>PIPELINE SAFETY SPECIALIST III</t>
  </si>
  <si>
    <t>6/8/12 @ 7:40AM- STONE ENERGY VERM 131 OBSERVED A SHEEN NW OF THEIR PRODUCTION PLATFORM, THE OBSERVED A SHEEN ALONG WITH BUBBLES.  STONE ENERGY REPORTED LEAK TO ES&amp;H, THEY MADE NOTIFICATIONS TO USCG, NRC.  NRC #1013919.    6/8/12 @ 9:40AM STONE ENERGY NOTIFIED WGP OPERATIONS OF BUBBLES AND SHEEN NW OF VERM 131 PLATFORM.    6/8/12- WGP OPERATIONS NOTIFIED WGP DISTRICT MANAGER  OF BUBBLES AND SHEEN NEAR VERM 131 PLATFORM.    6/8/12- WGP OPERATIONS NOTIFIED WGP AREA ENGINEER OF POSSIBLE LEAK AT VERM 131, AREA ENGINEER STARTED LOOKING FOR DIVE BOAT TO RESPOND TO BUBBLES.    6/9/12@2:00AM- DIVE BOAT MOBBED OUT OF CAMERON AT 2:00AM, ARRIVED ON LOCATION AT VERM 131 AT 12:40PM.    6/9/12@ 4:30AM- MADE NOTIFICATION TO WGP GAS CONTROL LEAD OF LEAK ON OUR 16' PIPELINE, WGP GAS CONTROL MADE NOTIFICATIONS TO NRC, USCG AND EXTERNAL NOTIFICATIONS.   NEW NRC# 1014068    6/9/12@ 6:30AM- 3 PRODUCERS ON 16' PIPELINE HAVE BEEN NOTIFIED AND SHUT IN.  VERM 131, VERM 129 &amp; VERM 87.    6/9/12@ 8:40PM- CONFIRMED THAT LEAK WAS COMING FROM 16' CHECK VALVE ON 16' PIPELINE SEGMENT #1584.  LEAK WAS ON FLANGE ON TOP OF CHECK VALVE.    CURRENTLY,  WGP AREA ENGINEER WORKING ON A REPAIR PLAN TO MAKE REPAIRS TO 16' CHECK VALVE.    ***UPDATE 10/30/2012***  PRODUCER STILL WORKING TO FIX LEAK AT CHECK VALVE.  PRODUCER HAS GONE TO VALVE SITE TWICE TO TRY TO FIX CHECK VALVE BOTH TIMES VALVE HAS LEAKED. THE PIPE IS FILLED WITH WATER.  NEXT OPTION WILL BE REPLACING CHECK VALVE WITH BLIND FLANGE AND BRING THE PIPELINE BACK TO SERVICE BY THE END OF NOVEMBER.    ***REPAIR COMPLETED***    THE LEAKING CHECK VALVE WAS REPAIRED BY REPLACING A DAMAGED GASKET. THE LINE RESUMED ACTIVE STATUS ON JANUARY 1, 2013</t>
  </si>
  <si>
    <t>TEXAS GAS TRANSMISSION LLC</t>
  </si>
  <si>
    <t>70542-0000</t>
  </si>
  <si>
    <t>CAMERON PARISH</t>
  </si>
  <si>
    <t>6+3720</t>
  </si>
  <si>
    <t>LAKESIDE MALLARD BAY LINE</t>
  </si>
  <si>
    <t>LMB 6"</t>
  </si>
  <si>
    <t>INTERCOASTAL WATERWAY GRAND LAKE TRAHAN CUT</t>
  </si>
  <si>
    <t>INTERLAKE STEEL CORPORATION</t>
  </si>
  <si>
    <t>REILLY BM</t>
  </si>
  <si>
    <t>JACK L. ADAMS</t>
  </si>
  <si>
    <t>SR. CONSULTANT</t>
  </si>
  <si>
    <t>jack.adams@bwpmlp.com</t>
  </si>
  <si>
    <t>713-479-8099</t>
  </si>
  <si>
    <t>713-479-1720</t>
  </si>
  <si>
    <t>TWO 2 IN. X 3 IN. SCRAPES APPROXIMATELY 18" APART WERE DISCOVERED AT NEAR THE 12 :00 POSITION ON THE PIPE. ONE WAS LEAKING. REPAIR WAS MADE BY INSTALLING PLIDCO CLAMPS OVER BOTH AREAS. ADDITIONALLY, THREE BUOYS WERE INSTALLED OVER THE PIPELINE IN THE AREA TO ACT AS A DETERRENT TO BOAT TRAFFIC.     7-24-15 REVISED TO ADD PIPE SPECIFICATION AS REQUESTED BY PHMSA.  THE PORTAL REQUIRED ADDITIONAL DATA TO BE POPULATED AS WELL.</t>
  </si>
  <si>
    <t>GREY</t>
  </si>
  <si>
    <t>MILE POST 52</t>
  </si>
  <si>
    <t>OE #1</t>
  </si>
  <si>
    <t>5LX 52</t>
  </si>
  <si>
    <t>EMERGENCY RESPONDERS COSTS</t>
  </si>
  <si>
    <t>CONTROLLERS ACTIONS DID NOT PARTICIPATE IN THE CAUSAL FACTORS IN THE PIPELINE FAILURE AND OPERATORS PERFORMED THEIR DUTIES AS SPECIFIED BY PROCEDURES. PHMSA INSPECTORS INVESTIGATED CONTROL ROOM AND FOUND NO FAULT IN CONTROLLERS ACTIONS.</t>
  </si>
  <si>
    <t>HYDROGEN STRESS CRACKING AT A HARD SPOT</t>
  </si>
  <si>
    <t>HARD SPOT CAUSED IN ORIGINAL ROLLING OF THE STEEL</t>
  </si>
  <si>
    <t>3039843303</t>
  </si>
  <si>
    <t>THE NPS 26 #1 OKLAHOMA EXTENSION FAILED 0.85 MILES DOWNSTREAM (WEST) OF COMPRESSOR STATION 154 IN GRAY COUNTY TEXAS. THE FRACTURE INITIATED NEAR THE OD SURFACE 17 INCHES DOWNSTREAM OF GIRTH WELD 1220 DUE TO HYDROGEN STRESS CRACKING AT A HARD SPOT. THE HARD SPOT WAS A MANUFACTURING DEFECT PRESENT SINCE PLATE ROLLING.  THE 3.3 MILES OF PIPELINE (AFFECTED AREA) WAS RETURNED TO SERVICE ON JUNE 29, 2012 AT 80% OF THE OPERATING PRESSURE AT THE TIME OF THE INCIDENT.  THE PROCESS TO RETURN IT TO 100% OF MAOP WAS STARTED ON NOVEMBER 16, 2012.</t>
  </si>
  <si>
    <t>GAS TRANSMISSION NORTHWEST CORPORATION (GTN)</t>
  </si>
  <si>
    <t>717 TEXAS STREET</t>
  </si>
  <si>
    <t>77002-2761</t>
  </si>
  <si>
    <t>COMPRESSOR STATION WAS ISOLATED FROM THE PIPELINE, COMPRESSORS WERE NOT RUNNING.</t>
  </si>
  <si>
    <t>83826</t>
  </si>
  <si>
    <t>EASTPORT</t>
  </si>
  <si>
    <t>COMPRESSOR STATION 3</t>
  </si>
  <si>
    <t>STATION BLOCK VALVE FAILED TO OPERATE BECAUSE POWER GAS WAS DISABLED.</t>
  </si>
  <si>
    <t>ON JUNE 1ST AT APPROXIMATELY 0930 PDT, A COMMUNICATIONS FAILURE WITHIN THE STATION 3 PROGRAMMABLE LOGIC CONTROLLER (PLC) CAUSED A STATION EMERGENCY SHUTDOWN (ESD).  THE STATION VALVES IMMEDIATELY ATTEMPTED TO GO TO THEIR FAIL-SAFE POSITIONS.  THE STATION B LINE SUCTION VALVE (VALVE 15) FAILED TO CLOSE AND ALLOWED GAS TO VENT THROUGH THE STATION BLOWDOWN SILENCER FOR APPROXIMATELY 90 MINUTES.      GAS CONTROL FIRST NOTED AN ESD AT THE STATION AND THEN OBSERVED INDICATIONS THAT THE STATION MAY NOT HAVE BLOWN DOWN PROPERLY AND THAT IT WAS POSSIBLE THAT GAS WAS CONTINUING TO VENT.  GAS CONTROL NOTIFIED LOCAL PERSONNEL AT THE SANDPOINT OFFICE AND TWO TECHNICIANS WERE DISPATCHED TO INVESTIGATE.  THE TECHNICIANS ARRIVED AT STATION 3 AT APPROXIMATELY 1100 PDT.  THEY DETERMINED THAT GAS WAS VENTING OUT THE BLOWDOWN SILENCER AND THAT VALVE 15 HAD NOT CLOSED.  POWER GAS WAS RESTORED TO VALVE 15 WHICH ALLOWED THE VALVE TO TRAVEL CLOSED AND STOP THE VENTING OF GAS.</t>
  </si>
  <si>
    <t>PLANNED BLOWDOWN CONTROLLED BY CLOSING VALVE.  PIPELINE STILL ENERGIZED</t>
  </si>
  <si>
    <t>92122</t>
  </si>
  <si>
    <t>45.73</t>
  </si>
  <si>
    <t>LINE 3010</t>
  </si>
  <si>
    <t>CONTROLLED RELEASE THROUGH OPEN VALVE.</t>
  </si>
  <si>
    <t>INCIDENT RESULTED FROM PLANNED BLOWDOWN.</t>
  </si>
  <si>
    <t>SR. PIPELINE SAFETY ADVISOR</t>
  </si>
  <si>
    <t>213 244-8155</t>
  </si>
  <si>
    <t>DURING PLANNED PIPELINE BLOWDOWN, ESCAPING GAS IGNITED AT LOCATION OF OVERHEAD ELECTRICAL FACILITIES.  GAS WAS SHUT OFF IMMEDIATELY, STOPPING FIRE. NON-ENERGIZED STATIC LINE DROPPED ACROSS ROADWAY AND WAS STUCK BY 2 VEHICLES.  DRUG AND ALCOHOL TESTS WERE PERFORMED ON 8 SDG&amp;E EMPLOYEES AND 5 CONTRACTORS.  ALL PASSED.  THE IMMEDIATE CORRECTION IS TO TAKE AN ELECTRIC OUTAGE ON ALL OVERHEAD ELECTRIC CIRCUITS NEAR BLOWDOWN SITES.  IF THAT IS NOT POSSIBLE,  A SITE EVALUATION WILL BE PERFORMED BY A QUALIFIED CONSULTANT TO DETERMINE THE SAFE DISTANCE WHEREBY A BLOWDOWN MAY BE PERFORMED.  THE PERMANENT SOLUTION IS TO DEVELOP A SET OF GUIDELINES LISTING THE DISTANCES, VOLTAGES, WEATHER CONDITIONS, ETC., WHEREBY BLOWDOWNS  MAY BE SAFELY PERFORMED AT ANY SITE.  ANY BLOWDOWN DEVIATING FROM THOSE GUIDELINES WOULD REQUIRE A SITE-SPECIFIC EVALUATION.</t>
  </si>
  <si>
    <t>10550-4040</t>
  </si>
  <si>
    <t>MT. VERNON</t>
  </si>
  <si>
    <t>MATERIALS</t>
  </si>
  <si>
    <t>PLUG VALVES</t>
  </si>
  <si>
    <t>SLIGHT LEAK ON VLAVE FLANGE NOT DETECTABLE VIA GAS CONTROL SYSTEMS</t>
  </si>
  <si>
    <t>GASKET LEAK AT FLANGE</t>
  </si>
  <si>
    <t>ON TUESDAY MAY 22, 2012 GAS READINGS WERE RECEIVED IN THE VICINITY OF 24" TRANSMISSION V-25962 LOCATED AT W 5 ST AND MUNDY LANE IN MT. VERNON (WL12004097). THE READINGS WERE RECEIVED DURING REPAIR OPERATIONS OF THE GEARING ASSOCIATED WITH THIS VALVE. IT WAS SUSPECTED A 1949 4" LP STEEL DISTRIBUTION MAIN LOCATED 3' SOUTH OF THE TRANSMISSION MAIN WAS THE SOURCE OF THE READINGS. TRANSMISSION CONTINGENCY CASES 16-C, 16-D WERE IDENTIFIED AND AROUND-THE-CLOCK OPERATIONS CONTINUED TO PREPARE THE DISTRIBUTION MAIN FOR INSERTION TO ELIMINATE THE TRANSMISSION MAIN AS THE SOURCE OF THE LEAK. ON WEDNESDAY MAY 23, 2012, THE DISTRIBUTION MAIN WAS ISOLATED AND THE READINGS DID NOT DISSIPATE. THE CHEMICAL TESTING LAB RESPONDED AND THEIR ANALYSIS CONFIRMED THE PRESENCE OF NATURAL GAS. AN OPERATIONAL PLAN WAS DEVELOPED IDENTIFYING THE STEPS TO BE TAKEN TO ISOLATE THE SECTION OF TRANSMISSION MAIN INVOLVED AND REDUCE PRESSURE TO HIGH PRESSURE IN ORDER TO EXCAVATE AND FURTHER IDENTIFY THE SOURCE OF THE LEAK.  OPERATIONS WERE DELAYED DUE TO A SECOND, UNRELATED LEAK ALONG THE ROUTE OF THE 24" TRANSMISSION MAIN IN SCARSDALE, N.Y. WHICH WAS IMMEDIATELY STAFFED AND WORKED AROUND-THE-CLOCK IN ORDER TO ELIMINATE THE POSSIBILITY OF MULTIPLE SECTIONS OF THE TRANSMISSION SYSTEM BEING ISOLATED AT THE SAME TIME. THE SECOND LEAK WAS CONFIRMED ON THE DISTRIBUTION SYSTEM AT 18:00 AND THE OPERATIONAL PLAN ASSOCIATED WITH V-25962 REMAINED IN EFFECT. ON THURSDAY MAY 24, 2012 AT 07:17 ISOLATION OF THE AFFECTED SECTION OF TRANSMISSION MAIN WAS ACHIEVED AND PRESSURE REDUCED FROM 230 PSI TO 67 PSI PER PROCEDURE. AROUND-THE-CLOCK OPERATIONS CONTINUED AND EXCAVATION ACTIVITIES BEGAN FOR REPLACEMENT OF APPROXIMATELY 38' OF TRANSMISSION MAIN.  ON SUNDAY MAY 27, 2012, AT 07:22 THE INSTALLATION OF  38' 2" OF 24" PIPE AND ALL WELDING WAS COMPLETED, TESTING PASSED AND PRESSURE RESTORATION BEGAN PER PROCEDURE. LEAK SURVEY MONITORED THE AFFECTED SECTION DURING RESTORATION ACTIVITIES AND NO LEAKS WERE FOUND AT 10:45 THE SECTION OF MAIN WAS FULLY ENERGIZED AND NORMAL SYSTEM CONDITIONS RESUMED (226 PSI).  THERE WERE NO INJURIES, EVACUATIONS OR MEDIA ATTENTION ASSOCIATED WITH THIS INCIDENT. THE NYS PSC AND US DOT WERE NOTIFIED AND THE PSC RESPONDED TO LOCATION SEVERAL TIMES DURING THIS PROJECT. THIS WAS A SERIOUS LEVEL INCIDENT.</t>
  </si>
  <si>
    <t>DUMP LINE NOT NORMALLY USED, NO GAS BEING PUMPED THRU THE UNITS</t>
  </si>
  <si>
    <t>FAILED CONTROLLER ON DUMP VALVE</t>
  </si>
  <si>
    <t>JAMES FRISTOE</t>
  </si>
  <si>
    <t>THE CONTROLLER FOR THE DUMP VALVE ON THE SOUTH INLET SCRUBBER FOR THE DELAVAL COMPRESSORS (WAHA 2) FAILED. THIS CAUSED THE DUMP VALVE TO GO TO THE OPEN POSITION AND RELEASED SWEET GAS TO THE SLOP TANKS AND VENTED TO THE ATMOSPHERE. ESTIMATED LOSS OF GAS IS 9 MMCF.    THE INCIDENT WAS DISCOVERED ON 5-21-12 AT 8:45AM BY AN ENTERPRISE MEASUREMENT TECH AND THE SYSTEM WAS BLOCKED BY 9:00 AM BY THE ENTERPRISE I&amp;E TECH. THE MEASUREMENT TECH ESTIMATED THE LOSS AT 9 MCCF BY 10:00 AM AND IMMEDIATELY NOTIFIED HIS IMMEDIATE SUPERVISOR AND THE PIPELINE MANAGER.</t>
  </si>
  <si>
    <t>MALFUNCTIOING RELIEF VALVE.  FACILITY LOST SOME PRESSURE BUT REMAINED IN SERVICE</t>
  </si>
  <si>
    <t>CLEMENTSVILLE</t>
  </si>
  <si>
    <t>RELIEF VALVE MALFUNCTIONED (LOST SIGNAL GAS) AND OPENED AT PRESSURE BELOW MAOP.  RELIEF VALVE SET POINT WAS 1050 PSIG, LINE OPERATING PRESSURE WAS 924 PSIG.  LINE MAOP IS 1008 PSIG.  THERE IS NO HISTORY OF MAOP EXCEEDENCE IN THIS SEGMENT.</t>
  </si>
  <si>
    <t>ROOT CAUSE WAS AN EQUIPMENT MALFUNCTION (BROKEN SIGNAL GAS LINE) THAT WAS NOT IN ANY WAY CAUSED BY CONTROL ROOM ACTIONS.</t>
  </si>
  <si>
    <t>SIGNAL GAS LINE CONNECTION FAILED.  FATIGUE POSSIBLE, BUT LITTLE VIBRATION SEEN.</t>
  </si>
  <si>
    <t>DAVID ADLER</t>
  </si>
  <si>
    <t>ENGINEER - SYSTEM INTEGRITY</t>
  </si>
  <si>
    <t>dadler@nisource.com</t>
  </si>
  <si>
    <t>304-357-2378</t>
  </si>
  <si>
    <t>304-357-3804</t>
  </si>
  <si>
    <t>SHORTLY AFTER 5:30 AM ON 5/10/2012 A COLUMBIA GULF TRANSMISSION EMPLOYEE RECEIVED A CALL FROM A PERSON LIVING NEAR OUR CLEMENTSVILLE COMPRESSOR STATION.  THE CALL INFORMED THE EMPLOYEE THAT THE STATION WAS MAKING A NOISE.  THE EMPLOYEE ARRIVED ON SITE SHORTLY AFTER 6:00 AM AND HEARD GAS VENTING.  BY 6:30 THE PROBLEM HAD BEEN ISOLATED TO A MALFUNCTIONING RELIEF VALVE.  A SECOND RELIEF VALVE WAS PRESENT IN THIS SECTION OF PIPING, SO THE MALFUNCTIONING VALVE WAS CLOSED.  THE STATION RESUMED NORMAL OPERATIONS.  BY 7:00, A QUICK REVIEW OF OPERATING PARAMETERS WAS UNDERWAY.  BEFORE 7:30 IT WAS DETERMINED THAT OVER 3000 MCF OF GAS HAD LIKELY BEEN RELEASED.  A CALL WAS MADE TO THE NRC BY A FEW MINUTES AFTER 8:00.    LATER THAT DAY IT WAS DETERMINED THAT A CONNECTION IN THE TUBING THAT SUPPLIED SIGNAL GAS TO THE RELIEF VALVE HAD FAILED.  THIS HAD CAUSED THE RELIEF VALVE TO OPEN AT A PRESSURE SIGNIFICANTLY BELOW THE MAOP.  THE CONNECTION WAS REPLACED WITH A DIFFERENT STYLE CONNECTION AT THIS LOCATION AND OTHER SIMILAR LOCATIONS.    NOTE ON PART A QUESTION 19A AND 19B:  COMPANY PERSONNEL ACTUALLY ARRIVED ON SITE BEFORE IT WAS DETERMINED THAT AN INCIDENT HAD OCCURRED.  HOWEVER THE ELECTRONIC VERSION OF THIS FORM DOES NOT SEEM TO ALLOW THAT SEQUENCE OF EVENTS TO BE INPUT.  REFERENCE THE ABOVE NARRATIVE.</t>
  </si>
  <si>
    <t>118+1904</t>
  </si>
  <si>
    <t>LINE 1901 COMMON, MOJAVE PIPELINE</t>
  </si>
  <si>
    <t>LINE 1901 BIFURCATION</t>
  </si>
  <si>
    <t>API 5L-B</t>
  </si>
  <si>
    <t>NKK CORPORATION</t>
  </si>
  <si>
    <t>PIPING INVOLVED WAS FABRICATED STATION TYPE OF A FACILITY SUCH THAT AN ILI DOES NOT APPLY.</t>
  </si>
  <si>
    <t>SEE QUESTION 5(D) ABOVE.</t>
  </si>
  <si>
    <t>OPERATIONAL PARAMETERS WERE WITHIN NORMAL LIMITS AND NO REMOTE VALVE COMMANDS HAD BEEN ISSUED.</t>
  </si>
  <si>
    <t>UNDERSIZED STRUCTURAL SUPPORT MEMBERS DID NOT WITHSTAND VENTING FORCES.</t>
  </si>
  <si>
    <t>MOJAVE PIPELINE OPERATING COMPANY GAS CONTROL PERSONAL ENCOUNTERED A PRESSURE DROP VIA SCADA INFORMATION ON THE MOJAVE PIPELINE.  LOCAL OPERATING PERSONNEL IN THE VICINITY OF ARVIN, CA, WERE DISPATCHED AND FOUND THAT A FABRICATION OF RELIEF VALVES AND PIPE SUPPORTS HAD FAILED, CAUSING DAMAGE TO THE MOJAVE FACILITY AND SOME SURROUNDING CHERRY TREES.  THE INVESTIGATION INTO THE ROOT CAUSE OF REVEALED THE FOLLOWING:  THE INADEQUACY OF THE STRUCTURAL SUPPORT PROVIDED AT THIS INSTALLATION AND ITS FAILURE ALLOWED FOR THE FAILURE OF THE PIPING SYSTEMS IT WAS INTENDED TO PROTECT.     - UNDERSIZED STRUCTURAL MEMBERS IN SUPPORT TO WITHSTAND PREDICTED FORCES OF VENTING   - INCORRECT ORIENTATION OF SUPPORT COLUMNS AND CROSS MEMBER (WEAK AXIS EXPOSED)   - CONNECTION BETWEEN PIPE AND SUPPORT DIDNOT INSURE TRANSFER OF FORCES  THE RELIEF VALVES WERE FOUND NOT TO HAVE HEIGHTENED THE LIKELIHOOD OF THE GAS RELEASE NOR DID THEY ADD TO THE IMPACT OF THE RELEASE, SO THEY WERE NOT CONTRIBUTING FACTORS AS DEFINED BY PHMSA.</t>
  </si>
  <si>
    <t>PIPELINE WAS SHUT DOWN FOR PRESSURE TESTING.</t>
  </si>
  <si>
    <t>76932</t>
  </si>
  <si>
    <t>BIG LAKE</t>
  </si>
  <si>
    <t>506888</t>
  </si>
  <si>
    <t>FM 2600</t>
  </si>
  <si>
    <t>YOUNGSTOWN PIPE</t>
  </si>
  <si>
    <t>HIGH CHLORIDES IN SOIL.</t>
  </si>
  <si>
    <t>SPECIALIST SR ES H</t>
  </si>
  <si>
    <t>325-835-8112</t>
  </si>
  <si>
    <t>325-835-8102</t>
  </si>
  <si>
    <t>INTEGRITY PRESSURE TESTING IN ACCORDANCE WITH TEXAS TITLE 16, CHAPTER 8, SUBCHAPTER B WAS BEING CONDUCTED ON 05/01/2012. THE PRESSURE TEST ON THE PIPELINE WAS TO BE AT 1152 PSIG FOR 8 HRS. AS THE PIPELINE WAS BEING PRESSURED UP, A RUPTURE OF THE LINE OCCURRED AT APPROXIMATELY 1136 PSIG ON THE PIPELINE. THE CAUSE OF THE RUPTURE WAS DUE TO EXTERNAL CORROSION ON THE PIPELINE. A 30' TO 40' AREA OF THE PIPE HAD LOCALIZED PITTING LOCATED ON THE PIPING THAT WAS BLOWN AND REMOVED FROM THE AREA. SOIL SAMPLES FROM NEAR THE PIPE SHOWED HIGH LEVELS OF CHLORIDES. AN OIL WELL LOCATION WAS NEAR THE PIPE WITH THE REMNANTS OF THE BRINE PIT WITHIN 46' TO 50' OF THE PIPE. WHEN THE PIPELINE RUPTURED PERSONNEL WERE IN THE AREA TO ISOLATE VALVES. IT WAS DETERMINED 26,928 MCF WAS LOST IN THE BLOW OUT. WHEN THE RUPTURE OCCURRED A FIRE WAS STARTED, WHICH THEN STARTED A GRASS FIRE. REGAN COUNTY SHERIFF'S OFFICE AND REAGAN COUNTY VOLUNTEER FIRE DEPARTMNET RESPONDED TO THE FIRE AND INCIDENT.</t>
  </si>
  <si>
    <t>741034298</t>
  </si>
  <si>
    <t>47598</t>
  </si>
  <si>
    <t>WINSLOW</t>
  </si>
  <si>
    <t>2110+0.00</t>
  </si>
  <si>
    <t>2100-1</t>
  </si>
  <si>
    <t>THE GAS CONTROL ALARMS AND COMMANDS DID NOT IMPACT OR PROVIDE ACKNOWLEDGEMENT OF THE FAILURE EVENT.</t>
  </si>
  <si>
    <t>LACK OF WELD FUSION</t>
  </si>
  <si>
    <t>MARK MICKELBERG</t>
  </si>
  <si>
    <t>mark.mickelberg@oneok.com</t>
  </si>
  <si>
    <t>651-994-0332</t>
  </si>
  <si>
    <t>651-994-4553</t>
  </si>
  <si>
    <t>CRAIG FORSANDER</t>
  </si>
  <si>
    <t>VP NGP OPERATIONS</t>
  </si>
  <si>
    <t>2" CROSS-OVER LINE FAILED AT GIRTH WELD CONNECTING 2" DIAMETER PIPE NIPPLE TO 2" WELD END VALVE WHICH WAS A BRANCH CONNECTION OFF THE 10" DIAMETER DISCHARGE HEADER. THE 2" CROSS-OVER LINE IS  LOCATED ON THE SUCTION/DISCHARGE GAS TURBINE UNIT SKID PIPING. THE ACTUAL GAS TURBINE WAS REMOVED IN 2003. THE 2" CROSS-OVER LINE WAS USED TO PURGE AND LOAD THE COMPRESSOR YARD PIPING, BUT IS NOWBLINDED, CAPPED AND NO LONGER REQUIRED.    ONEOK PARTNERS SUPPLIED THE FRACTURED PIPE SECTION TO SHERRY LABORATORIES FOR FAILURE ANALYSIS. BASED ON THE FAILURE ANALYSIS, IT APPEARS FAILURE WAS DUE TO A COMBINATION OF FATIGUE CRACKING AND WELDING DEFECTS IN THE FORMS OF LACK OF FUSION AND INTEGRITY OF THE WELD AND POROSITY IN THE WELD. THE STRESSES RESPONSIBLE FOR THE INITIATION AND PROPAGATION OF THE CRACK WERE A COMBINATION OF APPLIED SERVICE-RELATED CYCLIC LOADING AND RESIDUAL STRESSES FROM THE WELDING FABRICATION.   NO MATERIAL DEFECTS IN THE TWO PARENT MATERIALS WERE ASSOCIATED WITH THE PIPE FAILURE.</t>
  </si>
  <si>
    <t>SYSTEM NOT SHUT DOWN.  ISOLATION VALVE CLOSED.</t>
  </si>
  <si>
    <t>70744</t>
  </si>
  <si>
    <t>MONTPELIER</t>
  </si>
  <si>
    <t>ST. HELENA</t>
  </si>
  <si>
    <t>MONTPELIER COMPRESSOR STATION</t>
  </si>
  <si>
    <t>RELIEF VALVE PREMATURELY OPENED</t>
  </si>
  <si>
    <t>NO PRESSURE LOSS AT A POINT THAT GAS CONTROL MONITORS.</t>
  </si>
  <si>
    <t>LOSS OF PRESSURE DUE TO EQUIPMENT FITTING LEAK.</t>
  </si>
  <si>
    <t>jeffmcmaine@bwpmlp.com</t>
  </si>
  <si>
    <t>GAS CONTROL RECEIVED A CALL FROM LOCAL POLICE DEPARTMENT REPORTING A SOUND THOUGHT TO BE GAS BLOWING.  GAS CONTROL NOTIFIED ON-CALL OPERATOR AND AREA MANAGER.  UPON ARRIVAL, OPERATOR IDENTIFIED A RELIEF VALVE BLOWING.  OPERATOR CLOSED THE ISOLATION VALVE.  AFTER INVESTIGATING,  RELIEF VALVE SENSING LINE WAS FOUND TO BE THE CAUSE OF THE RELIEF VALVE ACTIVATING.  THE SENSING LINE WAS REPAIRED AND TESTED FOR LEAKS.  THE RELIEF VALVE WAS TESTED AND PLACED BACK IN SERVICE.      REVISED TO INCLUDE ANSWER TO E.5F PER PHMSA REQUEST.</t>
  </si>
  <si>
    <t>MIDAMERICAN ENERGY COMPANY</t>
  </si>
  <si>
    <t>666 GRAND AVENUE, P.O. BOX 657</t>
  </si>
  <si>
    <t>50309-2580</t>
  </si>
  <si>
    <t>52054-0000</t>
  </si>
  <si>
    <t>ZWINGLE</t>
  </si>
  <si>
    <t>638+03</t>
  </si>
  <si>
    <t>IAQC619 - DUBUQUE TO DAVENPORT PIPELINE</t>
  </si>
  <si>
    <t>2.9 MILES SOUTH OF ZWINGLE VALVE STATION</t>
  </si>
  <si>
    <t>GENEVA STEEL</t>
  </si>
  <si>
    <t>INCIDENT WAS CAUSED BY THIRD-PARTY DAMAGE.</t>
  </si>
  <si>
    <t>DENNIS C. OLSEN</t>
  </si>
  <si>
    <t>SUPERVISOR GAS STANDARDS</t>
  </si>
  <si>
    <t>dcolsen@midamerican.com</t>
  </si>
  <si>
    <t>712-277-7941</t>
  </si>
  <si>
    <t>712-252-7369</t>
  </si>
  <si>
    <t>THOMAS H. HUTCHINS</t>
  </si>
  <si>
    <t>VICE PRESIDENT GAS DELIVERY</t>
  </si>
  <si>
    <t>515-252-6945</t>
  </si>
  <si>
    <t>thhutchins@midamerican.com</t>
  </si>
  <si>
    <t>SINCE THE INITIAL ELECTRONIC REPORT WAS SUBMITTED TO THE NATIONAL RESPONSE CENTER, THE OFFICIAL ADDRESS WAS CORRECTED FROM 25554 216TH AVENUE, ZWINGLE, IA, 52079 TO 25544.  216TH AVENUE, ZWINGLE, IA, 52054.    AT APPROXIMATELY 1630 HOURS ON APRIL 27, 2012, A FIELD TILE INSTALLATION CREW WORKING FOR KUNDE DOZING AND TILING STRUCK AND PUNCTURED A 16-INCH, 960 PSIG MAOP NATURAL GAS TRANSMISSION PIPELINE, OWNED AND OPERATED BY MIDAMERICAN ENERGY COMPANY, IN JACKSON COUNTY, IOWA.  THE DAMAGE TO THE PIPELINE RESULTED IN A RUPTURE THAT SUBSEQUENTLY IGNITED.  THE PIPELINE WAS OPERATING AT APPROXIMATELY 640 PSIG AT THE TIME OF THE INCIDENT.    MIDAMERICAN'S GAS SYSTEM CONTROL CENTER RECEIVED A LOW PRESSURE ALARM AT 1635 HOURS FROM THE SCADA EQUIPMENT LOCATED AT THE PIPELINE TAP LOCATION NEAR DUBUQUE, IOWA.  THE MAQUOKETA LAW CENTER RECEIVED A 911 CALL AT 1631 HOURS FROM A RESIDENT REPORTING AN APPARENT PIPELINE BREAK AND FIRE.  THE MAQUOKETA LAW CENTER REPORTED THE INCIDENT TO MIDAMERICAN AT 1649 HOURS.    MIDAMERICAN WAS ABLE TO ISOLATE THE DAMAGED SEGMENT OF THE PIPELINE BY 1730 HOURS.  THE PIPELINE WAS FURTHER ISOLATED BY 1855 HOURS AND THE FIRE EXTINGUISHED AT 1915 HOURS.    MIDAMERICAN COMPLETED EMERGENCY WORK TO ISOLATE THE DAMAGED SECTION AND RE-PRESSURIZE THE PIPELINE BY 0600 HOURS ON APRIL 28, 2012.  SERVICE WAS RESTORED TO ALL 11 RESIDENTIAL CUSTOMERS AFFECTED BY THE OUTAGE BY 1417 HOURS ON APRIL 28, 2012.  PERMANENT REPAIRS WERE COMPLETED AND THE PIPELINE WAS RESTORED TO NORMAL OPERATION AT 1930 HOURS ON MAY 3, 2012.    MIDAMERICAN'S INVESTIGATION OF THE INCIDENT DETERMINED THAT THE CONTRACTOR INSTALLING THE DRAIN TILE WAS PERFORMING EXCAVATION ACTIVITIES ON AGRICULTURAL LAND WITHOUT A LOCATE REQUEST.  THE TILING CREW HAD CROSSED THE PIPELINE FOUR SEPARATE TIMES DURING THE DAY AND HIT THE LINE DURING THE FIFTH CROSSING.    THE OWNER OF THE TILING COMPANY AND IOWA ONE CALL BOTH CONFIRMED THAT NO LOCATE REQUESTS WERE MADE FOR THE INCIDENT LOCATION.</t>
  </si>
  <si>
    <t>51024-8541</t>
  </si>
  <si>
    <t>HINTON</t>
  </si>
  <si>
    <t>PLYMOUTH</t>
  </si>
  <si>
    <t>20.29</t>
  </si>
  <si>
    <t>IAM60802-M560C SOUTH SIOUX CITY TO PAULLINA C-LINE</t>
  </si>
  <si>
    <t>M560C</t>
  </si>
  <si>
    <t>MISSING 3-MILE SEGMENT</t>
  </si>
  <si>
    <t>BYRON WOOD</t>
  </si>
  <si>
    <t>ON APRIL 25, 2012, NORTHERN NATURAL GAS' 24-INCH-DIAMETER SOUTH SIOUX CITY-TO-PAULINA M560C MAINLINE (C-LINE) WAS DAMAGED DURING THE INSTALLATION OF FARM DRAINAGE TILE IN A FIELD IN PLYMOUTH COUNTY NEAR HINTON, IOWA. THE TILING WORK WAS BEING PERFORMED BY DEROCHER CONSTRUCTION HEADQUARTERED IN LE MARS, IOWA, ON BEHALF OF RANDY RIEDIGER OF HINTON, IOWA, THE FARM TENANT. THE DAMAGED C-LINE RUPTURED AND THE ESCAPING GAS IGNITED. TWO TILING WORKERS WERE TREATED FOR INJURIES AT A SIOUX CITY HOSPITAL BUT THEIR INJURIES ARE NOT BELIEVED TO BE LIFE THREATENING. NO ONE CALL REQUEST WAS PLACED FOR THE TILING OPERATION. REPAIRS TO THE C-LINE AND INSPECTION OF THE NEARBY 16-INCH-DIAMETER SOUTH SIOUX CITY-TO-PAULINA B-LINE WERE COMPLETED APRIL 27, 2012. NO CUSTOMERS LOST SERVICE DUE TO THE LINE HIT OR THE SUBSEQUENT INVESTIGATION AND REPAIRS. FACILITY PLANNING ESTIMATES THE TOTAL GAS LOST AS A RESULT OF THIS INCIDENT TO BE 57.576 MMCF. THE IOWA ATTORNEY GENERAL OFFICE CONTACTED NORTHERN NATURAL GAS IMMEDIATELY FOLLOWING THE INCIDENT AND HAS OPENED AN INVESTIGATION INTO THE ONE CALL VIOLATION.  SUPPLEMENTAL/FINAL REPORT FOR REPORT NO. 20120049-15515 DATED 05/14/2012. UPDATED INFORMATION IN PART A, SECTION 11, PART D, SECTION 7 WITH ESTIMATED FINAL TOTAL COST. APPROXIMATELY 102 FEET OF NEW 24-INCH-DIAMETER TESTED PIPE WAS REPLACED. THE LEGAL DEPARTMENT OF NORTHERN NATURAL GAS COMPANY IS FOLLOWING UP WITH SEEKING REIMBURSEMENT FOR COST INCURRED FROM THE INCIDENT. SUPPLEMENTAL/FINAL UPDATE TO REPORT # 20120049-15648 - IN SECTION C, ITEM 6 WHERE A MECHANICAL PUNTURE WAS INDICATED, ALTHOUGH THERE EXTENSIVE DAMAGE TO THE PIPE, THE SIZE OF THE PUNTURE IS ESTIMATED AS 10 INCHES AXIAL BY A CIRCUMFERENTIAL SIZE OF 18-INCHES.  SUPPLEMENTAL/FINAL:  REPORT # 20120049, DATED 5/14/2012 - UPDATED PART D ITEM 7A, PART G3 ITEM 10 TO TRENCHER AND ITEM 16.  THE TWO TILING WORKERS INJURIES: ONE INCURRED 1ST DEGREE BURNS ON HIS BACK AND THE OTHER INCURRED 1ST AND 2ND DEGREE BURNS ON HIS BACK.</t>
  </si>
  <si>
    <t>717 TEXAS AVE.</t>
  </si>
  <si>
    <t>53001</t>
  </si>
  <si>
    <t>SHEBOYGAN</t>
  </si>
  <si>
    <t>MLV 6-3A-2</t>
  </si>
  <si>
    <t>KEWASKUM WI COMPRESSOR STATION</t>
  </si>
  <si>
    <t>KEWASKUM-GREEN BAY</t>
  </si>
  <si>
    <t>THE KEWASKUM COMPRESSOR STATION LOCATED NEAR BEECHWOOD WISCONSIN EXPERIENCED A STATION ESD. THE STATION DID NOT BLOW DOWN AS REQUIRED. TECHNICIANS AND MANAGER REPORTED TO THE STATION AND ISOLATED THE STATION.</t>
  </si>
  <si>
    <t>THE CAUSE OF THE INCIDENT IS NOT RELATED TO CONTROL ROOM ISSUES.</t>
  </si>
  <si>
    <t xml:space="preserve">832-320-5305 </t>
  </si>
  <si>
    <t>THE KEWASKUM COMPRESSOR STATION LOCATED NEAR BEECHWOOD WISCONSIN EXPERIENCED A STATION ESD. THE STATION DID NOT BLOW DOWN AS REQUIRED. VALVE 350-15-26 STOPPED 3/4 CLOSED.  THE VALVE CYCLED NUMEROUS TIMES AS THE ESD SIGNAL AND THE STATION SIGNAL WERE CYCLING.  THE VALVE FINALLY STOPPED AT WITHOUT CLOSING COMPLETELY. THE VALVE MALFUNCTIONED BECAUSE A FUSE IN THE 24 VOLT DC RELAY SYSTEM PARTIALLY FAILED.    TECHNICIANS AND MANAGER REPORTED TO THE STATION AND PROCEEDED TO ISOLATE THE STATION.     SUBSEQUENTLY, STATION TECHNICIANS REPAIRED THE TERMINAL FUSE BLOCKS AND REPLACED WIRING IN THE CONTROL ROOM.     INVESTIGATION OF THE MALFUNCTION WAS COMPLETED.</t>
  </si>
  <si>
    <t>VERY SLOW LEAK IN A REMOTE AREA OF THE GULF OF MEXICO</t>
  </si>
  <si>
    <t>513</t>
  </si>
  <si>
    <t>GIRTH WELD SMAW</t>
  </si>
  <si>
    <t>NO PLATFORM FROM WHICH TO LAUNCH/RECEIVE INTERNAL INSPECTION TOOLS</t>
  </si>
  <si>
    <t>THIRD PARTY HELICOPTER OBSERVATION</t>
  </si>
  <si>
    <t>BUBBLES WERE OBSERVED BY THE PISCES ENERGY PLATFORM OPERATORS ON APRIL 19, 2012.  DIVERS DISCOVERED A PINHOLE LEAK IN THE TEXAS EASTERN 20-INCH LINE 41-A-6 WHICH WAS CAUSED BY INTERNAL CORROSION.  TWO LEAK CLAMPS WERE INSTALLED AND THE PIPELINE WAS RETURNED TO FULL SERVICE ON MAY 8, 2012.</t>
  </si>
  <si>
    <t>BSEE AGENT</t>
  </si>
  <si>
    <t>TARGA RECEIVED NOTIFICATION OF GAS BUBBLES IN WATER SIGHTED NEAR LOCATION OF COMPANY PIPELINE. TARGA RESPONDED BY HELICOPTER AND IDENTIFIED LEAK AS ORIGINATING FROM COMPANY PIPELINE. TARGA DISPATCHED REPAIR DIVE BOAT TO SITE. PIPELINE WAS REPAIRED BY INSTALLATION OF A BELTED REPAIR CLAMP.</t>
  </si>
  <si>
    <t>5400 WESTHEIMER COURT 77056</t>
  </si>
  <si>
    <t>1203.64</t>
  </si>
  <si>
    <t>MARIETTA COMPRESSOR STATION</t>
  </si>
  <si>
    <t>STARTING AIR SYSTEM FAILURE</t>
  </si>
  <si>
    <t>AIR COMPRESSOR LUBE OIL IN AIR SYSTEM</t>
  </si>
  <si>
    <t>THE EMPLOYEE WAS STARTING THE UNIT.  DURING THE START UP 2 OF THE UNIT'S 8 STARTING AIR CHECK VALVES WERE SLUGGISH IN CLOSING WHICH ALLOWED COMBUSTION GASSES TO ENTER THE STARTING AIR SYSTEM.    A COMBUSTIBLE MIXTURE OF AIR AND AIR COMPRESSOR LUBE OIL HAD ACCUMULATED IN THE STARTING AIR SYSTEM PIPING AND WAS IGNITED BY THE COMBUSTION GASSES FROM THE UNIT.    THERE WAS NO UNINTENTIONAL RELEASE OF NATURAL GAS DURING THE EVENT BUT SPECTRA ENERGY HAS JUDGED THIS TO BE A SIGNIFICANT OCCURRENCE.</t>
  </si>
  <si>
    <t>75103</t>
  </si>
  <si>
    <t>VAN ZANDT</t>
  </si>
  <si>
    <t>HWY. 17</t>
  </si>
  <si>
    <t>AKER RESIDUE</t>
  </si>
  <si>
    <t>AF-12 AKER FRUITVALE</t>
  </si>
  <si>
    <t>JERRY HILL</t>
  </si>
  <si>
    <t>jerry.hill@enbridge.com</t>
  </si>
  <si>
    <t>903-323-4330</t>
  </si>
  <si>
    <t>ALFRED GARCIA</t>
  </si>
  <si>
    <t>713-353-5650</t>
  </si>
  <si>
    <t>alfred.garcia@enbridge.com</t>
  </si>
  <si>
    <t>MORROW CONSTRUCTION (DANIEL MORROW 903-780-5658) WAS EXCAVATING ON THE PROPERTY OF A FRIEND.  THE EXCAVATOR NOR LANDOWNER HAD CALLED 811 TO REQUEST A LINE LOCATE.  DURING THE EXCAVATION MORROW CONSTRUCTION HIT ENBRIDGE'S 12.750' .219 X42 PIPELINE.  THE EXCAVATOR CALLED ENBRIDGE'S GAS CONTROL IN HOUSTON AT 12:58 PM.  GAS CONTROL DID NOT SEE A DECREASE IN PRESSURE ON LINES IN THE AREA OF DAMAGE.  FIELD PERSONNEL WERE NOTIFIED AT 1:05 PM TO INVESTIGATE; FIELD PERSONNEL ARRIVED ON LOCATION AT 2:00 PM AND CONFIRMED THAT THE ENBRIDGE LINE HAD BEEN HIT.  THE LINE WAS BLOCKED IN AND BLOWN DOWN BY 4:50 PM.  REPAIRS WERE MADE ON 4-14-12 AND THE LINE WAS PUT BACK IN SERVICE 4:35 PM.</t>
  </si>
  <si>
    <t>70397</t>
  </si>
  <si>
    <t>10+9813</t>
  </si>
  <si>
    <t>NORTH LAKE PAGIE 16"</t>
  </si>
  <si>
    <t>IN WATER</t>
  </si>
  <si>
    <t>MUDHOLE BAY</t>
  </si>
  <si>
    <t>2</t>
  </si>
  <si>
    <t>LONG SPIRAL FRACTURE.  SPIRAL INVOLVED MOST OF AN APPROXIMATELY 40' JOINT.  SINCE A PORTION OF MATERIAL THAT FAILED WAS LOST IN SHIPMENT, ACTUAL LENGTH OF FRACTURE CANNOT BE DETERMINED. LENGTH IS APPROXIMATED.</t>
  </si>
  <si>
    <t>NO CONTROLS WERE UTILIZED IN AREA REMOTELY.  LOW FLOW CONDITIONS, OPERATING WELL BELOW MAOP.</t>
  </si>
  <si>
    <t>ON APRIL 9, 2012, AT APPROXIMATELY 12:15PM, TEXAS GAS RECEIVED A CALL FROM A PRODUCER INFORMING US OF A FAILURE AND FIRE ON THE NORTH LAKE PAGIE-BAY JUNOP 16" PIPELINE.  WE IMMEDIATELY BEGAN DEVELOPING AN ISOLATION PLAN TO IDENTIFY PRODUCERS AND CRITICAL VALVES TO SHUT IN THE PIPELINE AND DISPATCHED PERSONNEL BY BOAT.  IT WAS DETERMINED THE APPROXIMATE FAILURE LOCATION WAS AT GPS COORDINATES 29 DEGREES, 14 MINUTES, 22 SECONDS NORTH AND 91 DEGREES, 01 MINUTES, 27 SECONDS WEST IN TERREBONNE PARISH.  THE PIPELINE WAS SHUT IN BY 3:50PM.  ADDITIONAL NRC REPORTS: 1008151, 1008154, 1008163, &amp; 1008183. PIPELINE REMAINS OUT OF SERVICE PENDING DECISION ON TYPE OF REPAIR.    12-16-13 THIS SEGMENT OF PIPE IS SCHEDULED TO BE ABANONDONED IN 2014.    3-4-15 THE ABANDONMENT IS IN THE PERMITTING PROCESS AND IS NOW EXPECTED TO BE COMPLETE IN 2016 OR 2017.    11-10-15 THIS LINE IS SCHEDULED TO BE ABANDONED IN PLACE IN 2017.  BOARDWALK IS PREPARING TO FILE FOR FERC APPROVAL.    4-18-17 TEXAS GAS IS ON SCHEDULE TO ABANDON IN 2017.    4-26-18 FERC APPROVAL FOR ABANDONMENT IS STILL PENDING.  THE APPROVAL IS EXPECTED IN OCTOBER 2018; THEREFORE, THE ABANDONMENT PROJECT IS NOW PLANNED FOR 2019.</t>
  </si>
  <si>
    <t>26452-7174</t>
  </si>
  <si>
    <t>WESTON</t>
  </si>
  <si>
    <t>130+20 GSF943</t>
  </si>
  <si>
    <t>COPLEY COMPRESSOR STATION</t>
  </si>
  <si>
    <t>GAS CONTROLLER RECEIVED ALARM ON UNIT #5 SHUTDOWN AND CORRECTLY FOLLOWED PROCEDURE TO CALL OUT COMPRESSOR TECH.  ALL OTHER ACTIONS WERE TAKEN LOCALLY AT THE STATION SITE.  THE GAS CONTROLLER PERFORMED NO REMOTE OPERATION.</t>
  </si>
  <si>
    <t>LO PRESSURE ALERTS WERE ADDED TO THE COPLEY STATION AIR SYSTEM ON 4-7-12</t>
  </si>
  <si>
    <t>LOSS OF AIR SUPPLY TO ESD SYSTEM</t>
  </si>
  <si>
    <t>AT APPROXIMATELY 1:12 AM APRIL 7, 2012 GAS CONTROL RECEIVED AN ALARM FOR COPLEY COMPRESSOR STATION (544 COPLEY ROAD, WESTON, WV 26452-7174) UNIT #5 COMPRESSOR SHUT DOWN.  GAS CONTROL IMMEDIATELY CONTACTED THE ON-CALL EQT COMPRESSOR TECHNICIAN WHO REPORTED TO THE SITE.  THE COPLEY STATION ESD TRIPPED AT APPROXIMATELY 1:48 AM WHILE THE COMPRESSOR TECHNICIAN WAS EN ROUTE.  THE COMPRESSOR TECHNICIAN ARRIVED AT THE SITE AT APPROXIMATELY 2:03 AM AND DETERMINED ALL ESD VALVES DID NOT CLOSE AND GAS WAS VENTING TO THE ATMOSPHERE.  THE COMPRESSOR TECHNICIAN PROCEEDED TO SHUT OFF ONE BLOCK VALVE THAT WAS 100% OPEN AND TWO BLOCK VALVES THAT WERE 20% OPEN.  THE VALVES WERE CLOSED AND GAS SHUT OFF AT APPROXIMATELY 2:08 AM.    EQT FACILITIES ENGINEERING INVESTIGATED AND DETERMINED TWO OF THREE AIR COMPRESSORS THAT HOLD THE COPLEY AIR SYSTEM PRESSURE UP HAD SHUT DOWN ON HIGH TEMPERATURE.  THE THIRD AIR COMPRESSOR COULD NOT HOLD THE SYSTEM UP AND WHEN THE AIR PRESSURE DECLINED BELOW 100 PSIG THE SYSTEM WENT INTO ESD.  THERE WAS NOT ENOUGH SUPPLY AIR IN THE SYSTEM TO FULLY SHUT THREE OF THE ESD VALVES.  DESIGN ENGINEERING CALCULATED THE GAS LOSS TO BE 11.2 MMCF WHICH REQUIRED AN INCIDENT REPORT FILING.</t>
  </si>
  <si>
    <t>78061</t>
  </si>
  <si>
    <t>PEARSALL</t>
  </si>
  <si>
    <t>52.3</t>
  </si>
  <si>
    <t>DIMMITT COUNTY MAINLINE</t>
  </si>
  <si>
    <t>THIS WAS A THIRD PARTY LINE STRIKE WITH MINOR DAMAGE AND A PINHOLE THAT WOULD NOT BE DETECTED.</t>
  </si>
  <si>
    <t>120870859</t>
  </si>
  <si>
    <t>DIG-TESS</t>
  </si>
  <si>
    <t>LINE 287-1 DIMMIT COUNTY MAINLINE WAS STRUCK BY A THIRD PARTY CONTRACTOR. ENTERPRISE PRODUCTS OPERATING LLC DID NOT MARK THE PIPELINE. THE THIRD PARTY CONTRACTOR DID NOT MAKE A FOUR HOUR FOLLOWUP NOTIFICATION.     SUPPLEMENTAL/FINAL- REPAIR COSTS HAVE BEEN FINALIZED.</t>
  </si>
  <si>
    <t>FACILITY SHUT DOWN DUE TO LOSS OF PURCHASED ELECTRICAL POWER.</t>
  </si>
  <si>
    <t>PERRY COMPRESSOR STATION</t>
  </si>
  <si>
    <t>ESD VALVE CONTROL LINE</t>
  </si>
  <si>
    <t>STAINLESS STEEL TUBING</t>
  </si>
  <si>
    <t>INADVERTENT GAS RELEASE TO THE ATMOSPHERE THROUGH STAION SUCTION ESD VENT VALVE .</t>
  </si>
  <si>
    <t>INTERVIEW OF GAS CONTROL SUPERVISOR REVEALED THAT SCADA SYSTEM IS NOT CONFIGURED TO MONITOR THE EXHAUST PRESSURE ESCAPING FROM THE ESD VALVE ACTUATOR FOLLOWING ACTIVATION OF A STATION ESD.</t>
  </si>
  <si>
    <t>INVESTIGATION DISCOVERED THE ESD ACTUATOR EXHAUST PORT TUBING WAS PLUGGED WITH POLLEN FROM NEARBY CULTIVATED CROP FIELD.  BLOCKAGE PREVENTED ESD ACTUATOR FROM OPERATING PROPERLY DURING AN ESD CONDITION.</t>
  </si>
  <si>
    <t>MIKE REED</t>
  </si>
  <si>
    <t>MANAGER EHS ASSESSMENT AND DOT COMPLIANCE</t>
  </si>
  <si>
    <t>reedmd@oge.com</t>
  </si>
  <si>
    <t>4055584685</t>
  </si>
  <si>
    <t>4055578618</t>
  </si>
  <si>
    <t>VP OPERATIONS</t>
  </si>
  <si>
    <t>brewerpm@oge.com</t>
  </si>
  <si>
    <t>ON THE MORNING OF APRIL 3, 2012 A DISRUPTION OF PURCHASED POWER SERVING THE PERRY COMPRESSOR STATION AUTOMATICALLY ACTIVATED THE COMPRESSOR STATION EMERGENCY SHUTDOWN (ESD) SYSTEM, WHICH IS DESIGNED IN ACCORDANCE WITH 49 CFR PART 192.167.  THE ESD SYSTEM IS DESIGNED TO ISOLATE THE COMPRESSOR STATION FORM THE INCOMING AND OUTGOING PIPELINES AND VENT ALL GAS INSIDE THE STATION TO A SAFE LOCATION.  THE STATION INLET ESD VALVE FAILED TO CLOSE DUE TO A BLOCKAGE IN THE ESD VALVE ACTUATOR EXHAUST TUBING.  THE BLOCKAGE, WHICH WAS IDENTIFIED AS POLLEN DEPOSITED BY INSECTS INSIDE THE TUBING, PREVENTED THE OPERATING PRESSURE INSIDE THE SPRING OPERATED VALVE ACTUATOR FROM VENTING TO ATMOSPHERE, THUS PREVENTING THE VALVE FROM OPERATING PROPERLY.  THE ESD SYSTEM VENT VALVES DID OPERATE PROPERLY, THEREBY VENTING 3,368 MCF OF NATURAL GAS TO THE ATMOSPHERE UNINTENTIONALLY.  GAS CONTROL DISPATCHED COMPANY PERSONNEL TO THE COMRPESSOR STATION.  THE COMPRESSOR STATION WAS ISOLATED FORM THE PIPELINE VIA A MANUAL ISOLATION VALVE.  THE NATURAL GAS REMAINING INSIDE THE STATION ESD VENT PIPING WAS THEN QUICKLY VENTED TO THE ATMOSPHERE.  THE BLOCKAGE WAS REMOVED FROM THE ACTUATOR EXHAUST PORT TUBING AND THE STATION INLET ESD VALVE WAS RETURNED TO NORMAL OPERATION.  THERE WAS NO DAMAGE TO THE ACTUATOR OR ESD VALVE.  UPDATE MARCH 5, 2013: COMPLETED SECTION E.5.F.</t>
  </si>
  <si>
    <t>WILLIAMS GAS PIPELINE - TRANSCO</t>
  </si>
  <si>
    <t>07047</t>
  </si>
  <si>
    <t>NORTH BERGEN</t>
  </si>
  <si>
    <t>72 ND STREET LATERAL</t>
  </si>
  <si>
    <t>BETHLEHAM CORP.</t>
  </si>
  <si>
    <t>FINAL COSTS UPDATED 7-25-12</t>
  </si>
  <si>
    <t>OPERATOR EMPLOYEES WERE ON SITE OF AN INVESTIGATIVE ANAMOLY DIG, AS THE SOIL AROUND THE PIPE WAS BEING REMOVED THE LEAK WAS DISCOVERED.THE LEAK PROMPTED THE OPERATOR TO TAKE THE PIPELINE OUT OF SERVICE FOR REPAIR.</t>
  </si>
  <si>
    <t>PREVIOUS MECHANICAL DAMAGE NOT RELATED TO EXCAVATION</t>
  </si>
  <si>
    <t>PIPELIE SAFETY SPECIALIST</t>
  </si>
  <si>
    <t>OPERATOR EMPLOYEES AND THIRD PARTY CONTRACTORS WERE ON SITE OF AN ANOMALY INVESTIGATION DIG, OPERATOR EMPLOYEES WERE REMOVING SOIL AROUND THE PIPELINE WHEN OPERATOR EMPLOYEES SMELLED AN ODOR COMING FROM THE ANAMOLY PIE. THE PIPELINE WAS TAKEN OUT OF SERVICE AND AN INVESTIGATION WAS INITIATED . THE RESULTS OF THE LEAK INVESTIGATION SHOWED A DENT ON THE PIPE DUE TO A ROCK UNDERNEATH THE PIPE. THE ROCK UNDERNEATH THE PIPE WAS THE CAUSE OF A SMALL CRACK WHERE THE  LEAK INITIATED. THE PIPE ANAMOLY SEGMENT WAS CUTOUT AND REPLACED WITH NEW PIPE.</t>
  </si>
  <si>
    <t>PIPELINE WAS ALREADY ISOLATED AND BLOWN DOWN FOR SCHEDULED MAINTENANCE.</t>
  </si>
  <si>
    <t>87375</t>
  </si>
  <si>
    <t>YAH-TA-HEY</t>
  </si>
  <si>
    <t>83+1255</t>
  </si>
  <si>
    <t>CROSSOVER PIPING FROM LINE 1208 TO LINE 1204</t>
  </si>
  <si>
    <t>ABOVE GROUND VALVE STEM</t>
  </si>
  <si>
    <t>NOT APPLICABLE SINCE THIS WAS CROSSOVER PIPING.</t>
  </si>
  <si>
    <t>CROSSOVER PIPING.</t>
  </si>
  <si>
    <t>PRESSURES WERE FAR LOWER THAN OPERATING LIMITS; DID NOT EXCEED MAOP; LEAK WAS FROM VALVE STEM.</t>
  </si>
  <si>
    <t>FAILURE OF VALVE THROUGH VALVE STEM PRODUCED SMALL LEAK.</t>
  </si>
  <si>
    <t>MANAGER - DOT COMPLIANCE FIELD SUPPORT</t>
  </si>
  <si>
    <t>ken.peters@elpaso.com</t>
  </si>
  <si>
    <t>EL PASO NATURAL GAS (EPNG) EMPLOYEES WERE PERFORMING INTEGRITY MANAGEMENT REMEDIATION WORK ON LINE 1204.  THEY NOTICED A SMALL LEAK FROM A 30-INCH VALVE IN CROSSOVER PIPING WHICH WAS USED TO ISOLATE THE PIPELINE SEGMENT.  THE LEAK WAS DUE TO STEM FAILURE IN THE ABOVE GROUND STEM RISER OF THE 30-INCH VALVE AND COULD ONLY BE REPAIRED BY REPLACING THE VALVE.  THIS WAS DONE AND THE REMEDIATION WORK CONTINUED.</t>
  </si>
  <si>
    <t>76682</t>
  </si>
  <si>
    <t>RIESEL</t>
  </si>
  <si>
    <t>MCLENNAN</t>
  </si>
  <si>
    <t>466+82</t>
  </si>
  <si>
    <t>L8 (3RD)</t>
  </si>
  <si>
    <t>36400</t>
  </si>
  <si>
    <t>B35</t>
  </si>
  <si>
    <t>DAMAGED SMFL + GMFL ILI TOOL</t>
  </si>
  <si>
    <t>OPERATIONS PERSONNEL HAD PIPELINE CONFIGURED FOR PERFORMING PIGGING OPERATIONS AT TIME OF INCIDENT AND WERE ON SITE</t>
  </si>
  <si>
    <t>MISALIGNMENT</t>
  </si>
  <si>
    <t>540</t>
  </si>
  <si>
    <t>TOMMY A. CLARK</t>
  </si>
  <si>
    <t>tommy.clark@atmosenergy.com</t>
  </si>
  <si>
    <t>254-662-7434</t>
  </si>
  <si>
    <t>254-662-7400</t>
  </si>
  <si>
    <t>VP OF TECHNICAL SERVICES</t>
  </si>
  <si>
    <t>ON 3-27-2012, COMPANY AND CONTRACT PERSONNEL WERE ON SITE PERFORMING ILI PIGGING OPERATIONS.  DURING PIGGING OPERATIONS, THE PIPELINE FAILED 6,695 FEET DOWNSTREAM FROM RIESEL JUNCTION STATION.  NO INJURIES OCCURRED, AND NO CUSTOMERS WERE AFFECTED AS A RESULT OF THE INCIDENT. IT WAS DETERMINED THAT THE FAILURE WAS CAUSED BY THE IMPACT OF THE INLINE INSPECTION TOOL AT THE MISALIGNMENT (HIGH/LOW) ON THE GIRTH WELD ON THE UPSTREAM SIDE. THE LINE WAS SHUT DOWN ON 3-27-2012 AND WAS NEVER PLACED BACK IN SERVICE.  IT WAS CAPPED OFF AND ABANDONED ON 10-22-2012.</t>
  </si>
  <si>
    <t>ANOTHER PIPELINE OPERATOR'S LOCAL PERSONNEL</t>
  </si>
  <si>
    <t>ANR PIPELINE COMPANY PERSONNEL NOTIFIED TENNESSEE GAS PIPELINE (TGP) PERSONNEL OF A SHEEN MEASURING 3 MILES LONG AND 1/4 MILE WIDE IN THE VICINITY OF TGP'S 24" 523M-3700 PIPELINE ON THE OCS IN EUGENE ISLAND BLOCK 241.  TGP INVESTIGATED AND OBSERVED THE SHEEN WITH BUBBLES.  DISPATCHED DIVERS DETERMINED THAT TGP'S LINE WAS LEAKING THROUGH A PINHOLE IN A GIRTH WELD.  THE LEAK WAS REPAIRED BY INSTALLING A CLAMP AND THE PIPELINE WAS PLACED BACK INTO SERVICE.  YEAR OF PIPE MANUFACTURE IS ASSUMED TO BE COMMENSURATE WITH YEAR OF INSTALLATION</t>
  </si>
  <si>
    <t>204</t>
  </si>
  <si>
    <t>THE PRODUCER AT THE PLATFORM CALLED OUR FIELD OFFICE TO NOTIFY US OF THE LEAK.</t>
  </si>
  <si>
    <t>THE PRODUCER OPERATOR AT SHIP SHOAL 204 CALLED IN TO REPORT A LEAK ON THE INCOMING ANR RISER. AFTER REPEATED CALLS BACK TO THE PRODUCER AND GETTING A PHOTOGRAPH FROM THE LOCATION, IT WAS ESTABLISHED THAT THE LEAK WAS ON THE INCOMING 12" 763 LATERAL. THE ATMOSPHERIC LEAK IS 9 FEET ABOVE THE WATERLINE UNDER A PIPE SUPPORT CLAMP WELDED TO THE LEG OF THE PLATFORM. THE ACCOUNT FROM THE PRODUCERS STATES THERE ARE NO ENVIRONMENTAL OR SAFETY ISSUES AT THIS TIME. THE PIPELINE WAS IMMEDIATELY ISOLATED WITH NOTIFICATIONS TO GAS CONTROL AND COMPLIANCE.  REPAIR PLAN:  ANR PIPELINE HAS SHUT IN ITS 12-IN. PIPELINE AND ALL PRODUCTION SOURCES UPSTREAM OF SS 204 BECAUSE OF A LEAK IN THE LINE.    THE LEAK, ASSUMED TO BE THE RESULT OF CORROSION, IS ON THE 12-IN. RISER UNDER A RISER CLAMP AT THE +9 LEVEL.  THIS ELEVATION IS A CRITICAL COMPONENT OF THE REPAIR.    A REPAIR PLAN HAS BEEN DEVELOPED, WHICH INCLUDES THE INSTALLATION OF AN ENGINEERED, FULLY-WELDED SLEEVE. THE SLEEVE HAS NOW BEEN RECEIVED.    WITH THE ADDITION OF THE SLEEVE, THE EXISTING RISER CLAMP HAS TO BE MODIFIED.  FABRICATION OF THE NEW CLAMP WAS COMPLETED.    A PRE-JOB WAS HELD WITH THE CONTRACTOR ON MAY 1.  THE CONTRACTOR MADE FINAL PREPARATIONS FOR MOBILIZATION.      MOBILIZATION WAS TARGETED FOR MAY 7, PENDING FAVORABLE WEATHER CONDITIONS.  BECAUSE OF WEATHER DELAYS AND OTHER CONSTRUCTION AND FABRICATION DIFFICULTIES, THE REPAIR OF THE LINE WAS NOT COMPLETED UNTIL JULY 6, 2012.</t>
  </si>
  <si>
    <t>ONLY THE UNIT WITH THE RELIEF VALVE BLOWING WAS SHUT DOWN</t>
  </si>
  <si>
    <t>50701</t>
  </si>
  <si>
    <t>WATERLOO</t>
  </si>
  <si>
    <t>BLACKHAWK</t>
  </si>
  <si>
    <t>WATERLOO, IOWA COMPRESSOR STATION IA-067</t>
  </si>
  <si>
    <t>COMPRESSOR UNIT # 2</t>
  </si>
  <si>
    <t>UNINTENTIONAL RELEASE OF NATURAL GAS WAS FROM UNIT # 2 RELIEF VALVE WHICH HAD OPENED.</t>
  </si>
  <si>
    <t>SYSTEM AND EQUIPMENT WERE ALL OPERATING NORMAL AND BELOW MAOP WHEN RELIEF VALVE OPENED, WHICH CONTROLLERS DO NOT HAVE DIRECT OPERATIONAL CONTROL OVER. SET POINTS ARE SET BY FIELD OPERATIONS PERSONNEL. THERE WERE NO SPECIFIC PRESSURE/FLOW ANOMALIES IDENTIFED PRIOR TO THE EVENT.</t>
  </si>
  <si>
    <t>PULSATION IN DISCHARGE PIPING CAUSED ACTIVATION OF RELIEF VALVE</t>
  </si>
  <si>
    <t>BYRON H WOOD</t>
  </si>
  <si>
    <t>SR. PIPELINE SAFETY SPECIALIST - PIPELINE SAFETY</t>
  </si>
  <si>
    <t>ON MARCH 10, 2012, NORTHERN'S OPERATIONS COMMUNICATION CENTER &amp; GAS CONTROL RECEIVED A CALL FROM A NEIGHBOR NEAR THE WATERLOO, IOWA COMPRESSOR STATION STATING THAT HE THOUGHT HE COULD HEAR GAS BLOWING AT THE COMPRESSOR STATION. GAS CONTROL IMMEDIATELY CONTACTED THE WATERLOO, IOWA COMPRESSOR PLANT TEAM ON-CALL PERSON. THE ON-CALL PERSON WAS AWARE THAT ON THURSDAY, MARCH 8, 2012, THE TEAM PERSONNEL HAD INSPECTED AND TESTED COMPRESSOR UNIT # 2'S DISCHARGE RELIEF VALVE AND HAD RESET IT FROM A PRESSURE OF 1,030 PSIG TO A SET POINT PRESSURE OF 999 PSIG. DUE TO CONCERNS THAT UNIT DISCHARGE PRESSURE PULSATIONS COULD IMPACT THE RELIEF VALVE AND CAUSE IT TO BLOW PREMATURELY, THE TEAM ALSO HAD TESTED THE PULSATION IMPACT ON THE RELIEF ON MARCH 8, 2012, BY PUTTING UNIT 2 ON-LINE AND RUNNING THE DISCHARGE PRESSURE TO 958 PSIG, WHICH IS 2 PSIG BELOW THE 960 PSIG MAOP, AND THEY DID NOT HAVE ANY PROBLEMS WITH THE RELIEF VALVE BEING ACTIVATED. AS THE ON-CALL PERSON WAS AWARE OF THE PREVIOUS WORK AND CHANGES TO THE RELIEF VALVE HE WAS FAIRLY CERTAIN THAT THIS COULD BE THE CAUSE OF THE BLOWING GAS SO HE REQUESTED THAT GAS CONTROL REMOTELY SHUTDOWN UNIT # 2. UPON ARRIVAL AT THE PLANT THERE WAS NO GAS BLOWING. A REVIEW OF THE HISTORICAL PRESSURE TRENDS ON THE LOCATION HMI INDICATED THAT THE RELIEF VALVE STARTED TO VENT AT APRPOXIAMTELY 946 PSIG, WHICH IS WELL BELOW THE 999 PSIG SET POINT, AND ALSO WELL BELOW THE MAOP OF 960 PSIG. WHEN INSPECTING AND CHANGING THE SET POINT LOCATION PERSONNEL WERE AWARE THAT THE RELIEF VALVE WAS EQUIPPED WITH AN ANDERSON GREENWOOD AGCO PRESSURE SPIKE SNUBBER.IT WAS BELIEVED THAT THIS WOULD PREVENT PREMATURE ACTIVATION OF THE RELIEF VALVE. ADDITIONAL REVIEW INDICATED THAT THE UNITS WERE BEING OPERATED AT A REDUCED RATE OF SPEED AND LOAD AND THIS UNDOUBTEDLY CONTRIBUTED TO DISCHARGE PRESSURE PULSATIONS, SURGES AND SPIKES THAT WERE OUTSIDE OF THE OPERATIONAL CAPABILITY OF THE AGCO PRESSURE SNUBBER TO DAMPEN. ON MONDAY, MARCH 12, 2012 THE TEAM INSPECTED, RESET AND TESTED THE RELIEF VALVE AT A SET POINT OF 1,030 PSIG AND THE UNIT WAS PUT BACK INTO OPERATIONAL SERVICE. THE LOCATION IS DISCUSSING WITH THE EQUIPMENT VENDOR WHETHER THERE IS OPTIONS ON OTHER DEVICES THAT THEY MAY HAVE FOR INSTALLATION ON THE RELIEF VALVE THAT WOULD ALLOW FOR OPERATION AS AT A PRESSURE SET POINT OF 999 PSIG. THIS REPORT IS BEING FILED AS IT WAS DETERMINED THAT THE TOTAL GAS RELEASED BY THE RELIEF VALVE OPENING EXCEEDED THE THREE MILLION CUBIC FEET REPORTING THRESHOLD. NO FURTHER ACTIONS AS PENDING OR ARE REQUIRED AT THIS TIME SO THIS REPORT IS BEING CONSIDERED AS THE ORIGINAL/FINAL REPORT FOR THIS EVENT.  10/09/2012 A SUPPLEMENTAL/FINAL REPORT WAS FILED ON REPORT # 20120032-15474 DATED 03/29/2012 AS A FOLLOW UP TO RECOMMENDATIONS FROM A PHMSA REVIEW.  ITEMS 6, 19A, PART C ITEM 3 AND 4 WERE REVISED.  SUPPLEMENTAL/FINAL:  UPDATE REPORT PER PHMSA REQUEST PART E5F BY INDICATING TRANSMISSION ON REPORT 20120032 DATED 3/29/2012.</t>
  </si>
  <si>
    <t>STANDARD PACIFIC GAS LINE INC</t>
  </si>
  <si>
    <t>PG&amp;E GAS OPS COMPLIANCE 6111 BOLLINGER CANYON RD</t>
  </si>
  <si>
    <t>94553</t>
  </si>
  <si>
    <t>MARTINEZ</t>
  </si>
  <si>
    <t>CONTRA COSTA COUNTY</t>
  </si>
  <si>
    <t>181.42</t>
  </si>
  <si>
    <t>SP3</t>
  </si>
  <si>
    <t>THE INCIDENT WAS CAUSED BY AN AT-FAULT DIG-IN; CONTROLLS AND CONTROL ROOM ISSUES DID NOT PLAY A PART.</t>
  </si>
  <si>
    <t>56229</t>
  </si>
  <si>
    <t>USA NORTH</t>
  </si>
  <si>
    <t>SR. PROGRAM MANAGER</t>
  </si>
  <si>
    <t>925 974 4313</t>
  </si>
  <si>
    <t>BILL GIBSON</t>
  </si>
  <si>
    <t>DIRECTOR REGULATORY COMPLIANCE AND SUPPORT</t>
  </si>
  <si>
    <t>925 974 4210</t>
  </si>
  <si>
    <t>wlg3@pge.com</t>
  </si>
  <si>
    <t>AT APPROXIMATELY 1145 HOURS ON MARCH 8, 2012, A GENERAL CONSTRUCTION (GC) GAS CREW, STRUCK A 3/4-INCH STEEL GAUGE LINE ON SP3 AT MP 181.42 WHILE EXCAVATING TO EXPOSE AND REPAIR A VALVE RESULTING IN A RELEASE OF GAS. THE EXCAVATION WAS INSIDE A STATION.  THE FLOW OF GAS WAS STOPPED AT 0030 HOURS ON 3/9/12.  THE 24-INCH MAIN WAS MARKED AND LOCATED (USA # 056229) BEFORE CONSTRUCTION STARTED THE JOB. THERE WERE NO INJURIES, FATALITIES, NO IGNITION AND NO MEDIA PRESENT.  THIS BECAME REPORTABLE AT APPROXIMATELY 0930 HOURS ON MARCH 9, 2012 WHEN IT WAS DETERMINED THAT THE COST OF THE REPAIRS WILL BE IN EXCESS OF $50K.  ONE CUSTOMER LOST SERVICE AS A RESULT OF THIS INCIDENT.</t>
  </si>
  <si>
    <t xml:space="preserve"> 5051 WESTHEIMER ROAD</t>
  </si>
  <si>
    <t>770565306</t>
  </si>
  <si>
    <t>PATTERSON STA. #314</t>
  </si>
  <si>
    <t>THE PATTERSON COMPRESSOR STATION EXPERIENCED AN EMERGENCY SHUT DOWN (ESD). DURING THE ESD, A  SMALL AMOUNT OF TURBINE OIL WAS RELEASED TO THE ATMOSPHERE. THE TURBINE OIL SETTLED ON PRIVATE PROPERTY  TO THE NORTH WEST OF THE PATTERSON COMPRESSOR STATION. SOME OF THIS TURBINE OIL SETTLED ON US HIGHWAY  90 AND IMPACTED SEVERAL VEHICLES THAT WERE ON THE HIGHWAY. SEVERAL HOMES NORTH OF US HIGHWAY 90  WERE ALSO IMPACTED BY THE TURBINE OIL.</t>
  </si>
  <si>
    <t>INCIDENT HAPPENED WHILE FIELD PERSONNEL WERE CONDUCTING AN OPERATIONAL TASK AT THE LOCATION. CONTROLLERS WERE NOT INVOLVED.</t>
  </si>
  <si>
    <t>IN PREPARATION FOR A NATURAL GAS PIPELINE PIG RUN, A STATION TURBINE WAS BROUGHT ONLINE TO ACCOMMODATE  FLOW AND PRESSURE NEEDS ASSOCIATED WITH THE PIGGING OPERATION. UPON BRINGING THE TURBINE ONLINE, HIGHER  PRESSURE WAS SENSED ON ONE SIDE OF THE STATION QUICK VENT STAND. THE PRESSURE WAS SENSED RAPIDLY AND  COULD NOT EQUALIZE BEFORE AN AUTOMATED ESD OCCURRED. THE ESD SYSTEM IS DESIGNED TO ACTIVATE UPON  SENSING SUCH A PRESSURE DIFFERENTIAL, THEREFORE THE ESD SYSTEM FUNCTIONED AS DESIGNED.</t>
  </si>
  <si>
    <t>AT THE TIME OF THE ESD, NATURAL GAS VENTED, AND TURBINE OIL ACCUMULATED IN THE PIPING DISCHARGED INTO THE AIR. BECAUSE AUTOMATED ESD RELEASES RESULT IN THE RAPID RELEASE OF PRESSURIZED NATURAL GAS, THE TURBINE OIL BECAME ATOMIZED AND TRAVELED OFFSITE SETTLING TO THE NORTH AND WEST OF THE FACILITY ALONG US HIGHWAY 90 AND LA HIGHWAY 182. DURING THE MIGRATION OFFSITE, THE TURBINE OIL IMPACTED VEHICLES TRAVELING ON US HIGHWAY 90 RESULTING IN VEHICLES PULLING OFF OF THE HIGHWAY ONTO THE HIGHWAY SHOULDER. AS A RESULT, ONE COLLISION OCCURRED. THE ST. MARY PARISH SHERRIFF?S DEPARTMENT AND THE LSP WERE PRESENT ON SCENE SHORTLY AFTER. TGC?S SPILL RESPONSE CONTRACTOR WAS CONTACTED AT APPROXIMATELY 8:53 A.M. ON 3/6/12 FOR INCIDENT IMPACT ASSESSMENT AND RESPONSE ASSISTANCE. SUBSEQUENT TO THE INCIDENT, TWO PRIVATE CITIZENS NOTIFIED TGC THEY SOUGHT MEDICAL ATTENTION AT NEARBY HOSPITALS. THEY WERE RELEASED SHORTLY AFTER TREATMENT. INCIDENT DID NOT MEET THE TYPICAL CRITERIA FOR REPORTING. REPORTING WAS INITIATED, SINCE TGC CONSIDERED THIS A "SIGNIFICANT EVENT".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PART E5F OF THIS REPORT HAS BEEN COMPLETED.</t>
  </si>
  <si>
    <t>44867</t>
  </si>
  <si>
    <t>SENECA</t>
  </si>
  <si>
    <t>VS-1512</t>
  </si>
  <si>
    <t>LINE D-100</t>
  </si>
  <si>
    <t>VENT PIPE</t>
  </si>
  <si>
    <t>AN ASPHALT TRUCK ROLLED OVER AND CAUGHT FIRE DAMAGING THE ABOVEGROUND VENT PIPE, RISERS THAT ARE OWNED AND OPERATED BY TWO OTHER OPERATORS.  ASPHALT WAS LEAKING ONTO THE ROAD AND CAUGHT FIRE. THIS HAD EXTENDED THE LENGTH OF TIME FOR THE FIRE TO START TO FLAME OUT.</t>
  </si>
  <si>
    <t>AN ASPHALT TRUCK TRAVELING ON CR-38 IN SENECA COUNTY, NEAR THE TOWN OF REPUBLIC, OH.  THE TRUCK WAS CARRYING ASPHALT AND UPON ROLLING OVER IT CAUGHT FIRE.  IT HAPPENED THAT THIS VEHICLE  ROLL-OVER TOOK PLACE NEAR A GAS BEARING FACILITY WHERE IT DAMAGED A RISER AND ANOTHER VENT PIPE.  THE FACILITY WAS ISOLATED AND SECURED FOR PUBLIC SAFETY.  THE FIRST RESPONDERS CONTACTED THE EMERGENCY OFFICIALS WHO SECURED THE COUNTY ROAD AND HELPED THE NEIGHBORING RESIDENCE TO EVACUATE UNTIL THE FLAME DID SUBSIDE AND TO SECURE THE AREA.  REPAIRS WERE MADE TO THE FACILITY AND THE SYSTEM PRESSURE WAS RESTORED.</t>
  </si>
  <si>
    <t>5051 WESTHEIMER ROAD</t>
  </si>
  <si>
    <t>70770</t>
  </si>
  <si>
    <t>PRIDE</t>
  </si>
  <si>
    <t>EAST BATON ROUGE</t>
  </si>
  <si>
    <t>319+21</t>
  </si>
  <si>
    <t>LAMEB-8</t>
  </si>
  <si>
    <t>8-0</t>
  </si>
  <si>
    <t>BUCOTE - BUTADIENE STYRENE COATING SYSTEM</t>
  </si>
  <si>
    <t>THE PROMPT ACTION BY THE CONTROLLERS INDICATED THAT FATIGUE WAS NOT AN ISSUE.</t>
  </si>
  <si>
    <t>ON 2/13/2012 AT 2:30 A.M. FGT GAS CONTROL CONTACTED THE ZACHARY STATION ON-CALL EMPLOYEE THAT ONE OF THE STATION'S COMPRESSOR ENGINES WENT OFFLINE. WHILE GAS CONTROL WAS STILL CONVERSING WITH THE ON-CALL EMPLOYEE, 2 MORE COMPRESSORS WENT OFFLINE AND A PRESSURE DROP WAS NOTED. ONE OF THE FGT STATION EMPLOYEES THAT LIVES IN THE VICINITY NOTIFIED GAS CONTROL AT 2:33 A.M. THAT HE HEARD A LOUD NOISE IN THE GENERAL AREA OF THE PIPELINE AND THAT HE WAS RESPONDING. INTERNAL COMPANY NOTIFICATIONS WERE MADE AND RESPONSE WAS INITIATED. THE ZACHARY STATION OPERATIONS MANAGER CONFIRMED THE LINE RUPTURE UPON ARRIVING AT THE PEAIRS ROAD LOCATION. THE PRIDE VOLUNTEER FIRE DEPARTMENT, EAST BATON ROUGE FIRE DEPARTMENT, EAST BATON ROUGE SHERRIFF'S DEPARTMENT AND THE LOUISIANA STATE POLICE WERE ALREADY ONSITE WHEN THE FGT OPERATIONS MANAGER ARRIVED. SHORTLY AFTER ARRIVAL VERBAL AGENCY NOTIFICATIONS WERE MADE TO LSP/LDEQ SPOC HOTLINE. SUBSEQUENT DISCUSSIONS WITH SERGEANT WILLIAM HUNTER OF THE LOUISIANA STATE POLICE ON 2/14/2012, REVEALED THAT NO MANDATORY EVACUATIONS OR OFFICIAL ROAD CLOSURES HAD BEEN INITIATED. DUE TO THE RUPTURE, THE LINE PRESSURE DROP INITIATED THE CLOSURE OF AUTOMATIC VALVE MLV8-1A. THE VALVE CLOSURE STOPPED THE HIGH-PRESSURE GAS LOSS. HOWEVER, BEFORE INITIATION OF REPAIRS ADDITIONAL MEASURES WERE EMPLOYED TO INSURE 0% GAS AT THE LOCATION. PHMSA REQUESTED THAT FGT ADD THE YEAR OF THE LAST TEST POINT SURVEY TO THIS REPORT, ALTHOUGH THE NEAREST TEST POINT WAS NOT CLOSE TO THE POINT OF THE INCIDENT. ALSO ADDED THAT A METALURGICAL REPORT CONFIRMED EXTERNAL CORROSION.    **THIS REPORT IS BEING SUBMITTED IN RESPONSE TO PHMSA'S REQUEST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REPORT HAS NO FURTHER UPDATES AND IS BEING SUBMITTED AS A FINAL.</t>
  </si>
  <si>
    <t>50147</t>
  </si>
  <si>
    <t>LINEVILLE</t>
  </si>
  <si>
    <t>LINEVILLE COMPRESSOR STATION</t>
  </si>
  <si>
    <t>LINE 100</t>
  </si>
  <si>
    <t>STATION ISOLATION VALVE DID NOT FUNCTION PROPERLY.</t>
  </si>
  <si>
    <t>INCORRECT OPERATION AS THE VALVE ACTUATOR WAS NOT MOUNTED ON THE VALVE IN THE CORRECT POSITION AND THAT CAUSED THE VALVE TO MALFUNCTION</t>
  </si>
  <si>
    <t>ANR SOUTHWEST LINEVILLE IA COMPRESSOR STATION EXPERIENCED AN ESD EVENT AT 16:42 CST ON FEBRUARY 12. 2012. THE INITIAL CAUSE OF THE ESD IS BELIEVED TO BE A FAILED COPPER TUBING OIL LINE, UNIT 705 THAT CAUSED A FLASH FIRE. THE FIRE DETECTION RESULTED IN THE ESD OF THE COMPRESSOR STATION. DURING THE ISOLATION AND BLOW-DOWN IT WAS DISCOVERED THAT ONE OF THE STATION ISOLATION VALVES DID NOT TRAVEL TO ITS DESIRED ISOLATION POSITION RESULTING IN A REPORTABLE GAS RELEASE.   ALSO, IT WAS DISCOVERED THAT THE VALVE ACTUATOR WAS NOT MOUNTED ON THE VALVE IN THE CORRECT POSITION AND THAT CAUSED THE VALVE TO MALFUNCTION.    THE VENTING OF GAS WAS STOPPED BY FIELD PERSONNEL AT APPROXIMATELY 17:36. INITIAL CALCULATIONS ESTIMATE APPROXIMATELY 21 MILLION CUBIC FEET OF GAS LOSS.</t>
  </si>
  <si>
    <t>37</t>
  </si>
  <si>
    <t>FUSION BOND EPOXY WITH CONCRETE.</t>
  </si>
  <si>
    <t>PIG BARRELS ARE NOT LONG ENOUGH TO ACCOMMODATE II TOOLS.</t>
  </si>
  <si>
    <t>LOCAL PRODUCTION PLATFORM PERSONNEL SENT A TEXT MESSAGE TO A TGP TECHNICIAN.</t>
  </si>
  <si>
    <t>PRESSURE REMAINED WELL WITHIN NORMAL OPERATING RANGE.</t>
  </si>
  <si>
    <t>MICROBIOLOGICAL BUT BASED ON HISTORY OF PIPE; NOT FIELD OR LABORATORY CONFIRMED.</t>
  </si>
  <si>
    <t>BASED ON HISTORY OF PIPE.</t>
  </si>
  <si>
    <t>LOCAL PRODUCTION PLATFORM PERSONNEL OBSERVED BUBBLES IN THE VICINITY OF TENNESSEE GAS PIPELINE'S (TGP'S) 524J-100 PIPELINE AND SENT A TEXT MESSAGE TO A TGP TECHNICIAN.  THIS TECHNICIAN REPORTED TO HIS MANAGER AND A TGP HELICOPTER WAS DISPATCHED TO CONFIRM THE BUBBLES AND THE PIPELINE COORDINATES.  TGP COMMISSIONED A DIVER TO THE SITE WHO CONFIRMED A PINHOLE LEAK AND INSTALLED A CLAMP.  THE PIPELINE REMAINS OUT OF SERVICE PENDING TGP'S OPERATIONAL DECISION TO RE-ROUTE GAS FLOW AND ABANDON THIS PIPELINE.</t>
  </si>
  <si>
    <t>THE LEAK WAS A SMALL NON-HAZARDOUS PIN-HOLE LEAK, ABOVE WATER ON THE PLATFORM P.</t>
  </si>
  <si>
    <t>250</t>
  </si>
  <si>
    <t>PLATFORM OPERATOR EL PASO NOTIFIED OUR PERSONNEL OF THE POSSIBLE LEAK ON PIPING.</t>
  </si>
  <si>
    <t>PLATFORM OWNER AT EUGENE ISLAND 250 CALLED TO INFORM US THAT WE HAD A BONNET LEAKING ON A CHECK VALVE ON THE VENT SYSTEM. WHEN PIPELINE TECHS ARRIVED ON THE PLATFORM TO INVESTIGATE, THEY FOUND IT WASN'T ON THE BONNET OF THE CHECK VALVE. THERE IS A LOW PRESSURE LEAK ON A 4" VENT PIPE JUST BEFORE IT CONNECTS TO THE PRODUCERS VENT SYSTEM. IT IS AN ATMOSPHERIC CORROSION LEAK WHERE THE PIPE IS SITTING ON AN ANGLE IRON BRACE. THE VENT SYSTEM IS OPEN TO ATMOSPHERE BUT THERE IS ENOUGH LEAKING GAS IN THE SYSTEM TO DETECT THE LEAK.    SUBSEQUENTLY, THE LEAK WAS REPAIRED BY REMOVING THE LINE, IN NOVEMBER, 2012.</t>
  </si>
  <si>
    <t>REGULATOR RUN ISOLATED AND SHUT IN WHILE REPAIRS WERE MADE.</t>
  </si>
  <si>
    <t>80759</t>
  </si>
  <si>
    <t>YUMA</t>
  </si>
  <si>
    <t>150/223331</t>
  </si>
  <si>
    <t>LINE W/YUMA STATION</t>
  </si>
  <si>
    <t>YUMA STATION FUEL RUN</t>
  </si>
  <si>
    <t>THE REGULATOR WAS UNABLE TO HOLD PRESSURE BECAUSE THE PILOT HEATER FAILURE.</t>
  </si>
  <si>
    <t>FAILURE OF PILOT HEATER ON THE REGULATOR CAUSED THE RELEASE OF GAS.</t>
  </si>
  <si>
    <t>PIPELINE COMPLIANCE ANALYST</t>
  </si>
  <si>
    <t>MANAGER OF PIPELINE COMPLIANCE</t>
  </si>
  <si>
    <t>GAS CONTROLLER RECEIVED A CALL FROM THE YUMA STATION OPERATOR AT APPROXIMATELY 0752 CST ON 08 FEB 2012 IN REGARDS TO A RELIEF VALVE BLOWING.  THE RELIEF VALVE IS LOCATED DOWNSTREAM OF THE HIGH PRESSURE FUEL GAS REGULATOR 013153R AND UPSTREAM OF THE LOW PRESSURE FUEL GAS REGULATOR 013152R.  THE STATION OPERATOR HAD NO INDICATION OF WHEN THE RELIEVE VALVE ACTIVATED.  BASED ON THE YUMA MAINLINE PRESSURE PROFILE ON SCADA, INDICATIONS WERE THERE THAT SHOWS THAT THE RELIEF VALVE PROBABLY WAS ACTIVATED APPROXIMATELY AT 0505 ON 08 FEB 2012 AND WAS SHUT-IN AT APPROXIMATELY 0812.  AT 0820 CST THE OPERATOR CALLED GAS CONTROL TO INFORM THEM IT THE R.V. HAD GONE OFF DUE TO A FREEZE IN THE REGULATOR RUN.    NO ALARMS WERE INDICATED AT YUMA STATION OF ANY POTENTIAL MALFUNCTION.  A CALL WAS PLACED TO THE NATIONAL RESPONSE CENTER AT 0923 CST ON 08 FEB 2012.  THE NRC CREATED TICKET 1002451 IN RESPONSE TO THIS REPORTING.    YUMA STATION HAS A HEAT EXCHANGER THAT WARMS THE GAS BEFORE IT ENTERS THE FUEL RUN.  THERE IS ALSO A PILOT HEATER FOR THE REGULATOR INSTALLED.  DUE TO THE FACT THAT YUMA STATION WAS OFF LINE THE HEAT FROM BOTH THE HEAT EXCHANGER AND THE PILOT HEATER WERE ONLY WARMING STAGNANT GAS.  THE AMBIENT TEMPERATURE AT YUMA AT THE TIME OF THIS INCIDENT WAS APPROXIMATELY 0 DEGREES F.  THIS ALLOWED THE MOISTURE INSIDE THE PILOT FOR REGULATOR 13153R TO FEEZE CAUSING THE REGULATOR TO FAIL WHICH ACTIVATED THE R.V.</t>
  </si>
  <si>
    <t>46761</t>
  </si>
  <si>
    <t>LAGRANGE</t>
  </si>
  <si>
    <t>STEUBEN</t>
  </si>
  <si>
    <t>44.9</t>
  </si>
  <si>
    <t>ANR 504 TIE-LINE</t>
  </si>
  <si>
    <t>THIS WAS A SMALL LEAK DUE TO AN UNDETERMINED CAUSE.  NO CONTROL ROOM ISSUES HAVE BEEN IDENTIFIED AS CONTRIBUTING TO THE EVENT.</t>
  </si>
  <si>
    <t>EXTERNAL BENDING FORCES TO DUE CONTINUED WET/DRY AREAS.</t>
  </si>
  <si>
    <t>ON CALL TCPL EMPLOYEE RECEIVED A CALL FROM GAS CONTROL ADVISING A LANDOWNER HAD CALLED IN REPORTING A BUBBLING NOISE IN THE AREA OF THE PIPELINE. TCPL EMPLOYEES INVESTIGATED AND FOUND A SLOW BUBBLE FORMATION EVERY 3 TO 4 SECONDS WAS OBSERVED CLOSE PROXIMITY TO THE 22 INCH 504 TIELINE LOCATED IN THE LAGRANGE SECTION NEAR ORLAND, INDIANA, EAST OF STATE ROUTE 327 NEAR MILEPOST 45. COMPANY INVESTIGATED FURTHER AND USED INSTRUMENTS TO DETECT A GAS LEAK. FOLLOWING ISOLATION OF THE SEGMENT, THE AREA WAS EXCAVATED AND THE PIPE SEGMENT CONTAINING THE LEAK WAS REMOVED FROM THE PIPELINE.    SUBSEQUENTLY, THE COMPANY'S PIPE INTEGRITY GROUP HAS EXAMINED THE FAILED SEGMENT OF PIPE THROUGH METALLURGICAL ANALYSIS AND DISCOVERED THAT THE FAILURE WAS DUE TO  A LACK OF FUSION IN THE LONGITUDINAL WELD.</t>
  </si>
  <si>
    <t>LTV</t>
  </si>
  <si>
    <t>AT EI 199 A ATMOSPHERIC BOLT ON CLAMP INSTALLED IN OCTOBER 2003 HAS DEVELOPED A LEAK AT THE SEAM EDGE OF THE CLAMP. THE CLAMP IS INSTALLED ON AN 8" DEAD LEG SECTION OF PIPE. TO ISOLATE THE CLAMPED SECTION OF PIPE THE ENTIRE 737 20" PIPELINE WILL HAVE TO BE ISOLATED AND BLOWDOWN. A REPAIR PROCEDURE WAS DEVELOPED.    IN JULY 2012, A SECTION OF THE LINE WAS REMOVED, AND THE REMAINING PIPE SEGEMENT WAS BLINDED OFF. THE PROJECT IS COMPLETE.</t>
  </si>
  <si>
    <t>FUSION BOND EPOXY WITH CONCRETE</t>
  </si>
  <si>
    <t>PIG BARRELS NOT LONG ENOUGH FOR AN II TOOL.</t>
  </si>
  <si>
    <t>LOCAL PRODUCTION PLATFORM PERSONNEL NOTIFIED GAS CONTROL.</t>
  </si>
  <si>
    <t>OPERATING PRESSURES WERE WITHIN NORMAL RANGE.</t>
  </si>
  <si>
    <t>SUSPECTED MICROBIOLOGICAL, BASED ON PIPE'S HISTORY, BUT SINCE PIPE IS OFFSHORE, IT WAS NOT CUT OPEN TO ALLOW A DEFINITIVE CONCLUSION.</t>
  </si>
  <si>
    <t>PIPELINE HISTORY.</t>
  </si>
  <si>
    <t>OFFSHORE LOUISIANA PRODUCTION PLATFORM PERSONNEL SAW BUBBLES IN THE VICINITY OF TENNESSEE GAS PIPELINE'S (TGP) 524J-100 PIPELINE IN SOUTH TIMBALIER BLOCK 37.  TGP GAS CONTROL WAS NOTIFIED AND CONSEQUENTLY ADVISED TGP FIELD PERSONNEL WHO DISPATCHED DIVERS TO INVESTIGATE.  DIVERS FOUND A PINHOLE LEAK ON THE PIPELINE IN THE 6 O'CLOCK POSITION, THOUGHT TO HAVE BEEN CAUSED BY INTERNAL CORROSION.  THE PIPELINE WAS REPAIRED BY CLAMP INSTALLATION AND PLACED BACK INTO SERVICE.</t>
  </si>
  <si>
    <t>12031-0110</t>
  </si>
  <si>
    <t>CARLISLE</t>
  </si>
  <si>
    <t>SCHOHARIE</t>
  </si>
  <si>
    <t>249.00</t>
  </si>
  <si>
    <t>COMPRESSOR STATION 249</t>
  </si>
  <si>
    <t>249</t>
  </si>
  <si>
    <t>COMPRESSOR ENGINE WITHIN A BUILDING</t>
  </si>
  <si>
    <t>COMPRESSOR COMPONENT FAILURE</t>
  </si>
  <si>
    <t>PRESSURES REMAINED WITHIN NORMAL OPERATING RANGE.</t>
  </si>
  <si>
    <t>COMPRESSOR ROD FRACTURE AT THE THREADED CONNECTION TO THE CROSSHEAD.</t>
  </si>
  <si>
    <t>FAILURE DUE TO HIGH CYCLE LOW NOMINAL STRESS AXIAL FATIGUE.</t>
  </si>
  <si>
    <t>DIRECTOR COMPLIANCE - CODES AND STANDARD</t>
  </si>
  <si>
    <t>NATURAL GAS WAS RELEASED AT TENNESSEE GAS PIPELINE (TGP) COMPANY'S COMPRESSOR STATION 249 FROM UNIT 1A WHEN A COMPRESSOR ROD FAILED IN ITS THREADS.  THE STATION'S ESD SYSTEM ACTIVATED AND EVACUATED THE STATION OF NATURAL GAS.  THE UNIT HAS BEEN REPAIRED AND IS BACK IN SERVICE.  A ROOT CAUSE ANALYSIS DETERMINED THAT THE FAILURE WAS LIKELY DUE TO A COMBINATION OF FACTORS, INCLUDING HIGH CYCLE LOW NOMINAL STRESS AXIAL FATIGUE, INSUFFICIENT TIGHTENING DURING THE LATEST MAINTENANCE ACTIVITY, AND THE PRESENCE OF LOWER STRENGTH MATERIAL NOT MEETING THE CHEMISTRY AND MECHANICAL PROPERTY REQUIREMENTS OF THE SPECIFICATION FOR NEW REPLACEMENT COMPRESSOR RODS.</t>
  </si>
  <si>
    <t>THE INITIAL CAUSE OF THE ESD WAS A FAILED COPPER OIL LINE THAT CAUSED A FIRE. THE FIRE DETECTION RESULTED IN THE ESD OF THE COMPRESSOR STATION. DURING THE STATION ISOLATION AND BLOW-DOWN IT WAS DISCOVERED THAT ONE OF THE STATION ISOLATION VALVES WAS NOT IN THE PROPER OPERATING POSITION RESULTING A REPORTABLE GAS RELEASE.</t>
  </si>
  <si>
    <t>THE OPERATOR EMPLOYEE DID NOT CONFIRM THAT THE ISOLATION VALVE WAS LEFT IN THE PROPER OPERATING POSITION.</t>
  </si>
  <si>
    <t>ANR'S LINEVILLE COMPRESSOR STATION EXPERIENCED AN ESD EVENT AT APPROXIMATELY 6:30 AM ON JANUARY 30TH 2012. THE INITIAL CAUSE OF THE ESD WAS A FAILED COPPER OIL LINE THAT CAUSED A FIRE. THE FIRE DETECTION RESULTED IN THE ESD OF THE COMPRESSOR STATION. DURING THE STATION ISOLATION AND BLOW-DOWN IT WAS DISCOVERED THAT ONE OF THE STATION ISOLATION VALVES WAS NOT IN THE PROPER OPERATING POSITION, RESULTING A REPORTABLE GAS RELEASE. THE VENTING OF GAS WAS STOPPED BY FIELD PERSONAL AT APPROXIMATELY 7:00 AM.</t>
  </si>
  <si>
    <t>WEST DELTA</t>
  </si>
  <si>
    <t>29</t>
  </si>
  <si>
    <t>SPLASHTRON RUBBER</t>
  </si>
  <si>
    <t>LAUNCHERS AND RECEIVERS ARE NOT LONG ENOUGH FOR AN ILI TOOL.</t>
  </si>
  <si>
    <t>LOCAL PLATFORM OPERATIONS PERSONNEL</t>
  </si>
  <si>
    <t>PRESSURES WERE WITHIN NORMAL OPERATING RANGE AT ALL TIMES.</t>
  </si>
  <si>
    <t>LOCAL PRODUCTION PLATFORM OPERATIONS PERSONNEL NOTIFIED SOUTHERN NATURAL GAS (SNG) COMPANY OF A POSSIBLE LEAK ON ITS 12" RISER PIPE ON THE EPL WEST DELTA BLOCK 29 PLATFORM.  THE REPORT DESCRIBED THE RELEASE AS A MINOR SPRAY AT OR NEAR THE WATER LEVEL.  UPON INVESTIGATION, SNG PERSONNEL DETERMINED THAT THIS WAS A RELEASE OF NATURAL GAS CAUSED BY EXTERNAL CORROSION.  THE PIPELINE WAS REPAIRED BY INSTALLATION OF NEW PIPE.  THE PIPELINE WAS RETURNED TO SERVICE MARCH 5, 2012.</t>
  </si>
  <si>
    <t>10467-8304</t>
  </si>
  <si>
    <t>BRONX</t>
  </si>
  <si>
    <t>24" BRONX</t>
  </si>
  <si>
    <t>MATERIALS AND CONTRACTOR SUPPORT</t>
  </si>
  <si>
    <t>DRIP POTS</t>
  </si>
  <si>
    <t>NO ABNORMAL OPERATING CONDITIONS PRESENT</t>
  </si>
  <si>
    <t>718-579-2310</t>
  </si>
  <si>
    <t>718-579-2350</t>
  </si>
  <si>
    <t>ON JANUARY 23, 2012 BRONX GAS OPERATIONS-CAPITAL CONSTRUCTION REPORTED TO THE GAS EMERGENCY RESPONSE CENTER (GERC) A SUSPECTED, UNCONFIRMED TRANSMISSION MAIN LEAK ON THE 24" MAIN NEAR TRANSMISSION DRIP #24020 AT HOLLAND AVE. AND ARNOW AVE. AS PART OF AN ONGOING INVESTIGATION OF A LEAK ORIGINALLY SUSPECTED TO BE ON A 6"LOW PRESSURE CAST IRON MAIN IN THE VICINITY OF THE DRIP.  DURING CONTINGENCY PREPARATION, A SECOND SUSPECTED, UNCONFIRMED LEAK WAS IDENTIFIED AT 24" DRIP 24021 AT ADEE AVE. AND WALLACE AVE. AN OPERATIONAL PLAN WAS DEVELOPED INVOLVING THE INSTALLATION OF A 24" CONTROL FITTING NORTH OF THE SUSPECTED LEAK AT DRIP 24021 AND THE USE OF AN EXISTING STRADDLE CONNECTION AT REGULATOR STATION GR-126 IN CONJUNCTION WITH V-6405 TO THE SOUTH IN ORDER TO MAINTAIN SUPPLY TO REGULATOR STATIONS GR-126, GR-110 AND GR-192. A WELDED 24" CONTROL FITTING WAS INSTALLED AND WITH V-6405 CLOSED, THE AFFECTED SECTION OF MAIN WAS ISOLATED ON 1-30-12 AT 09:48 HRS, AND THE MAIN WAS REDUCED TO LOW PRESSURE. A NEW 24" WELDED TRANSMISSION VALVE (#57434) WAS INSTALLED AND CLOSED,  AND THE STOPPER WAS REMOVED RETURNING THE MAIN TO TRANSMISSION PRESSURE UP TO THE NEWLY INSTALLED CLOSED VALVE. DRIPS 24021 AND 24020 WERE EXCAVATED, CUT OUT AND REPLACED WITH NEW 24" MAIN. A COUPLING APPROXIMATELY 50' NORTH OF DRIP 24020 WAS EXPOSED AND A WELDED REPAIR SLEEVE INSTALLED AS A PREVENTIVE MEASURE. LEAK SURVEY PERFORMED A SURVEILLANCE OF THE AFFECTED SECTION PRIOR TO RETURNING THE MAIN TO TRANSMISSION PRESSURE AND NO LEAKS WERE FOUND. THE MAIN WAS RETURNED TO NORMAL OPERATING PRESSURE ON FEBRUARY 3, 2012 AT 13:37 HRS. THERE WERE NO INJURIES OR EVACUATIONS.  THE US DOT, NYS PSC AND NYC DEP WERE NOTIFIED.  THIS WAS A SERIOUS LEVEL INCIDENT.</t>
  </si>
  <si>
    <t>THE VALVE WAS SET IN BY-PASS MODE</t>
  </si>
  <si>
    <t>26033</t>
  </si>
  <si>
    <t>C88-108</t>
  </si>
  <si>
    <t>ADALINE COMPRESSOR STATION</t>
  </si>
  <si>
    <t>VALVE ACTUATOR, PNEUMATIC WAS MOMENTARILY STUCK IN THE OPEN POSITION REACHING A REPORTABLE LEVEL OF UNINTENDED AMOUNT NATURAL GAS THAT WAS RELEASED INTO ATMOSPHERE.</t>
  </si>
  <si>
    <t>NO DAMAGE.</t>
  </si>
  <si>
    <t>NO APPARENT OR PROBABLE CAUSE IS AVAILABLE THAT LED TO THE FAILURE OF THIS VALVE.  AWAITING THE ROOT CAUSE ANALYSIS REPORT.</t>
  </si>
  <si>
    <t>MANAGER USRC</t>
  </si>
  <si>
    <t>AFTER AN INVESTIGAITON WAS COMPLETED INTO THIS REPORTABLE ICNIDENT, A CAUSAL FACTOR WAS IDENTIFED TO BE THE ROOT CAUSE BEHIND THIS REPORTABEL INCIDENT.   THIS CAUSAL FACTOR WAS THE COMPRESSED AIR USED IN THE PILOT AIR SYSTEM THAT IS PART OF THE COMPRESSOR SATTION ESD SYSTEM.  THE DEW POINT OF THE CONTROL AIR WAS ABOVE THE AMBIENT TEMPERATURE AT THE TIME OF THE INCIDENT DUE TO EQUIPMENT FAILURE DURING THE FALL OF 2011.  INDICATIONS TO THE PRESENCE OF MOISTURE WAS FOUND IN THE BULK AIR STORAGE TANKS WHICH SUPPLY AIR TO ALL THE CONTROL SYSTEMS AT THE STATION.  IN LIEU OF THIS FINDING, A NUMBER OF RECOMMENDATIONS WERE ISSUED AND IMPLEMENTED ACCORDINGLY.  THE RECOMMENDATIONS WERE:   (I) INSTALL NEW COMPRESSED AIR DRYING SYSTEM INCLUDING A NEW AFTERCOOLER, AIR DRYER AND WATER TRAPS.  (INSTALLED AND FULLY FUNCTIONAL AS OF NOVEMBER 2, 2012.)    (II) INSTALL FILTER/DRYER ON PILOT AIR SUPPLY SYSTEM. (INSTALLED AND WAS IN OPERATION AS OF JANUARY 31, 2013.)   (III) ELIMINATE EXISTING MOISTURE IN THE ESD PILOT AIR SYSTEM. ACCUMULATED MOISTURE WAS REMOVED INTO OUTSIDE STORAGE TANKS.  SMALL ESD STORAGE TANK CHECKED, NO WATER FOUND.  PILOT AIR LINES TO BE PURGED WHEN NEW AIR SYSTEM IS INSTALLED. (COMPLETED ON DECEMBER 3, 2012.)    (IV)  TRAIN ADALINE COMPRESSOR STATION OPERATIONS PERSONNEL REGARDING THE IMPORTANCE OF THE AIR DRYING EQUIPMENT AND THE DOWNSTREAM SYSTEMS. (COMPLETED ON JANUARY 31, 2013.)</t>
  </si>
  <si>
    <t>VIRGINIA NATURAL GAS</t>
  </si>
  <si>
    <t>544 S. INDEPENDSNCE BLVD</t>
  </si>
  <si>
    <t>VIRGINIA BEACH</t>
  </si>
  <si>
    <t>23452-1104</t>
  </si>
  <si>
    <t>23116-2014</t>
  </si>
  <si>
    <t>HANOVER COUNTY</t>
  </si>
  <si>
    <t>M&amp;R-143</t>
  </si>
  <si>
    <t>VNG JOINT-USE PIPELINE</t>
  </si>
  <si>
    <t>LADYSMITH M&amp;R</t>
  </si>
  <si>
    <t>24 INCH WELD-END INSULATOR</t>
  </si>
  <si>
    <t>EPOXY INSULATOR MATERIAL</t>
  </si>
  <si>
    <t>CONTRACTOR LABOR AND MATERIAL COST (MATERIALS, EXCAVATION, WELDING, TESTING)</t>
  </si>
  <si>
    <t>THE LEAK FOUND ON THE PIPELINE WAS VERY SMALL AND COULD NOT BE DETECTED BY THE SCADA SYSTEM.  THEREFORE, GAS CONTROL WAS NOT INVOLVED IN THE ACTUAL INCIDENT.  HOWEVER, GAS CONTROL DID PROVIDE SUPPORT IN THE REPAIR EFFORT, BY MANAGING THE PIPELINE PRESSURE, AND ISOLATING THE DAMAGED SECTION OF PIPE.</t>
  </si>
  <si>
    <t>BILL ROBINSON</t>
  </si>
  <si>
    <t>MANAGER DISTRIBUTION QUALITY ASSURANCE PROGRAM</t>
  </si>
  <si>
    <t>brobinso@aglresources.com</t>
  </si>
  <si>
    <t>757-616-7530</t>
  </si>
  <si>
    <t>757-616-7517</t>
  </si>
  <si>
    <t>ROBERT S DUVALL</t>
  </si>
  <si>
    <t>VICE PRESIDENT AND GENERAL MANAGER OF VA OPERATION</t>
  </si>
  <si>
    <t>757-616-7503</t>
  </si>
  <si>
    <t>rduvall@aglresources.com</t>
  </si>
  <si>
    <t>VIRGINIA NATURAL GAS EMPLOYEES SMELLED GAS WHILE PERFORMING ROUTINE MAINTENANCE AT THE LADYSMITH M&amp;R STATION (M&amp;R-143) ON 01/18/12.  ALL ABOVE GROUND PIPING AND EQUIPMENT WAS IMMEDIATELY INVESTIGATED AT THE SITE AND NO LEAKS WERE FOUND.  VNG CALLED IN A MISS UTILITY LOCATE TICKET TO EXCAVATE IN THE AREA TO SEARCH FOR THE POTENTIAL LEAK.  THE TICKET WAS CLEARED AND EXCAVATION BEGAN ON 01/23/12.  A SMALL LEAK WAS FOUND AT THE 24 INCH WELD-END INSULATOR THAT WAS NEAR THE LADYSMITH M&amp;R STATION.  VNG NOTIFIED THE VIRGINIA STATE CORPORATION COMMISSION OF THE FOUND LEAK AND BEGAN STAGING EQUIPMENT, MATERIAL AND LABOR TO MAKE THE REPAIR.  THE AFFECTED SECTION OF PIPELINE WAS ISOLATED BY CLOSING MLV-140 AND MLV-145, AND THE 2-MILE SECTION OF 24 INCH PIPELINE WAS PURGED OF GAS.  AFTER THE SECTION OF PIPELINE WAS FREE OF GAS, THE FAILED INSULATOR WAS REMOVED AND A LENGTH OF PRE-TESTED PIPE WAS INSTALLED.  THE PIPELINE WAS RE-ACTIVATED ON 01/25/12.  IT IS NOTED THAT THE WEATHER WAS MILD AND DOWNSTREAM CUSTOMERS HAD ALTERNATE SOURCES OF FUEL TO OPERATE AND/OR DID NOT NEED TO OPERATE.  THE FAILED 24 INCH WELD-END INSULATOR WAS SHIPPED TO AN INDEPENDENT, THIRD-PARTY LABORATORY FOR FURTHER INVESTIGATION.      THE INDEPENDENT LABORATORY CONCLUDED THAT THE INSULATOR SUFFERED EITHER A SINGLE, SEVERE BENDING MOMENT OR SEVERAL, SUCCESSIVE, LESS CATASTROPHIC BENDING MOMENTS THAT CAUSED THE INTERIOR AND EXTERIOR EPOXY TO CRACK AND OPEN A PATH AT THE CENTER GASKET FOR MATERIAL TO ESCAPE.  THE ONLY KNOWN PHYSICAL OR ENVIRONMENTAL FACTOR THAT COULD HAVE CONTRIBUTED TO THE FAILURE OF THE FITTING IS THE EARTHQUAKE THAT OCCURRED IN VIRGINIA ON AUGUST 23, 2011.</t>
  </si>
  <si>
    <t>49106</t>
  </si>
  <si>
    <t>BARODA</t>
  </si>
  <si>
    <t>MP 918</t>
  </si>
  <si>
    <t>ANR LINE 100</t>
  </si>
  <si>
    <t>RIGHT-OF WAY CLEARING CREW</t>
  </si>
  <si>
    <t>THIS WAS A MATERIALS OR EQUIPMENT-RELATED INCIDENT. CONTROLLER ACTIONS DID NOT CONTRIBUTE TO THE CAUSE.</t>
  </si>
  <si>
    <t>UNREPAIRED BURN-THROUGH OF A WELD.</t>
  </si>
  <si>
    <t>POOR WELDING PRACTICE AND INSPECTION.</t>
  </si>
  <si>
    <t>BRUSHING CREW NOTICED BUBBLES IN WATER IN AN AREA OVER THE PIPELINE AND NOTIFIED STATION PERSONNEL. UPON FURTHER INVESTIGATION, IT WAS DETERMINED THAT GAS LEAK WAS FROM COMPANY PIPELINE. LEAK DETECTION EQUIPMENT WAS USED.    SUBSEQUENTLY, A METALLURGICAL STUDY FOUND THAT THE CAUSE WAS DETERMINED TO BE AN UNREPAIRED BURN-THROUGH OF A WELD.</t>
  </si>
  <si>
    <t>VERY SMALL LEAK IN THE OCS, JUST BUBBLE. WE NEED THE BUBBLES TO LOCATE THE LEAK.</t>
  </si>
  <si>
    <t>275</t>
  </si>
  <si>
    <t>VERY SMALL LEAK OFFSHORE IDENTIFIED BY ANOTHER COMPANY FLYING OVER THE AREA.</t>
  </si>
  <si>
    <t>VERY SMALL LEAK (BUBBLE) LOCATED IN FLANGE. FLANGE SEAL LEAK. LINE WAS LEFT IN SERVICE WITH PERMISSION FROM BSEE (ALEX ALVARDAO) UNTIL CLAMP COULD BE BUILT AND INSTALLED. NO POLLUTION.</t>
  </si>
  <si>
    <t>985-851-0059</t>
  </si>
  <si>
    <t>832-214-0059</t>
  </si>
  <si>
    <t>A VERY SMALL LEAK WAS INDENTIFEID AT WC 275 (BUBBLE) WITH NO POLLUTION. THE LEAK WAS A FLANGE SEAL LEAK ON A 36 RTJ FLANGE. THE LINE WAS LEFT IN SERVICE WITH THE PERMISSION OF ALEX ALVARADO WITH BSEE UNTIL A CLAMP COULD BE BUILT AND INSTALLED.</t>
  </si>
  <si>
    <t>15848</t>
  </si>
  <si>
    <t>LUTHERSBURG</t>
  </si>
  <si>
    <t>CLEARFIELD</t>
  </si>
  <si>
    <t>LUTHER GATE</t>
  </si>
  <si>
    <t>LN-50</t>
  </si>
  <si>
    <t>LN-50 LUTHER GATE</t>
  </si>
  <si>
    <t>WELDOLET</t>
  </si>
  <si>
    <t>MINOR LEAK WOULD NOT HAVE BEEN DETECTED BY SCADA</t>
  </si>
  <si>
    <t>CRACK DISCOVERED IN WELDOLET ON SIDE CONNECTION TO LN50.  SMALL LEAK RESULTED, HOWEVER GAS LOSS INCURRED DURING BLOWDOWN TRIGGERED INCIDENT REPORTING REQUIREMENT.</t>
  </si>
  <si>
    <t>SHAWN MILLER</t>
  </si>
  <si>
    <t>shawn.a.miller@dom.com</t>
  </si>
  <si>
    <t>3046273404</t>
  </si>
  <si>
    <t>3046273360</t>
  </si>
  <si>
    <t>JAMES SHAFER</t>
  </si>
  <si>
    <t>3046273430</t>
  </si>
  <si>
    <t>james.m.shafer@dom.com</t>
  </si>
  <si>
    <t>EMPLOYEE WAS READING CORROSION TEST STATION AT LN 50 GATE SITE 107 ( LUTHERSBURG GATES) -EMPLOYEE REMOVED A TS CAP NEAR GATE#107-J AND NOTICED GAS ESCAPING OUT OF THE TS PIPE. EMPLOYEE IMMEDIATELY REPORTED THE LEAK TO SUPERVISORY PERSONNEL.    INVESTIGATION FOUND THAT GAS APPEARED TO BE COMING FROM THE 107-J GATE.  THIS IS A 6' TEMPORARY FEED FROM LUTHER STATION TO LN-50. IT WAS ALSO DETERMINED THAT THE GAS WAS MIGRATING UNDERGROUND AND WE WERE PICKING UP READINGS BY THE PARKING LOT AND CLOSE TO THE GARAGE/WAREHOUSE BUILDING. NOTIFIED GAS CONTROL OF THE FINDINGS AND BEGAN ARRANGEMENTS TO ISOLATE THE SEGMENT OF LN 50 FROM LUTHERSBURG GATE# 107 TO BIG RUN GATE # 90. THE PRESSURE ON LN 50 WAS 890# AND WAS BLOWN TO ATMOSPHERE.  AFTER EXCAVATING THE VALVE, IT WAS FOUND THAT THE LEAK WAS AT THE 6' WOL ON LN 50.       LUTHERSBURG TRANSMISSION WITH THE ASSISTANCE OF LUTHERSBURG G&amp;P EMPLOYEES REPLACED THE SECTION OF 30" PIPE.  THE PIPE WAS REPLACED WITH A STRAIGHT PIECE OF PIPE AND THE 'J' VALVE WAS REMOVED.  THE 6' WAS CUT &amp; CAPPED.  THE LINE WAS PUT BACK IN SERVICE AND TURNED OVER TO GAS CONTROL AT 5:09 PM, MONDAY THE 9TH.</t>
  </si>
  <si>
    <t>LACLEDE GAS CO</t>
  </si>
  <si>
    <t>63025</t>
  </si>
  <si>
    <t>WILDWOOD</t>
  </si>
  <si>
    <t>MARKER POSTS</t>
  </si>
  <si>
    <t>16" WASHINGTON ELLISVILLE LINE</t>
  </si>
  <si>
    <t>S-15</t>
  </si>
  <si>
    <t>NO ACCOMODATIONS FOR LAUNCHERS AND RECEIVERS</t>
  </si>
  <si>
    <t>POTENTIAL FOR SIGNIFICANT OUTAGES</t>
  </si>
  <si>
    <t>SYSTEM OPERATING PRESSURE WAS WITHIN NORMAL RANGE</t>
  </si>
  <si>
    <t>MARK D. LAUBER</t>
  </si>
  <si>
    <t>SUPERINTENDENT MAINTENANCE ENGINEERING</t>
  </si>
  <si>
    <t>mlauber@lacledegas.com</t>
  </si>
  <si>
    <t>314-658-5413</t>
  </si>
  <si>
    <t>314-535-5075</t>
  </si>
  <si>
    <t>ASSISTANT VP ENGINEERING AND FIELD SERVICES</t>
  </si>
  <si>
    <t>314-658-5410</t>
  </si>
  <si>
    <t>choeferlin@lacledegas.com</t>
  </si>
  <si>
    <t>FIELD INSTALLED SHRINK SLEEVE WAS DAMAGED AND DISBONDED DURING INSTALLATION WHEN THE PIPE WAS PULLED THROUGH THE BORE HOLE EXPOSING THE EXTERIOR OF THE STEEL PIPE TO THE EFFECTS OF  "TENTING" AND ATMOSPHERIC CORROSION.</t>
  </si>
  <si>
    <t>68.3</t>
  </si>
  <si>
    <t>BETWEEN VS 212-2 AND 213</t>
  </si>
  <si>
    <t>MISC.</t>
  </si>
  <si>
    <t>THE CAUSE OF THE FAILURE WAS NOT RELATED TO THE CONTROL ROOM OR THE CONTROLLERS SINCE THE SYSTEM WAS OPERATING NORMALLY AND BELOW ITS MAOP AT THE TIME OF THE INCIDENT.</t>
  </si>
  <si>
    <t>mikeoffman@nisource.com</t>
  </si>
  <si>
    <t>BASED ON THE SITE EVALUATION INFORMATION, AERIAL PHOTOGRAPHY, THE ABNORMALLY HIGH RAINFALL AMOUNTS PRIOR TO THE INCIDENT, THE APPEARANCE OF THE FAILED SECTIONS AND THE PRELIMINARY REPORT PROVIDED BY THE THIRD PARTY METALLURGIST, THE MOSTLY LIKELY PRIMARY CAUSE OF THE FAILURE WAS PIPE FAILURE DUE TO LAND MOVEMENT.</t>
  </si>
  <si>
    <t>263</t>
  </si>
  <si>
    <t>ASPHALT AND CONCRETE</t>
  </si>
  <si>
    <t>LEAK WAS DETECTED AFTER CONTRACTORS REPAIRED A LEAK WITH A CLAMP AND WERE PRESSURING UP THE LINE. THE NEW LEAK WAS DETECTED BY THE CONTRACTOR ON LOCATION.</t>
  </si>
  <si>
    <t>DON'T KNOW. CLAMP INSTALLED.</t>
  </si>
  <si>
    <t>LESLIE STEVENS</t>
  </si>
  <si>
    <t>LESLIE STEVEND</t>
  </si>
  <si>
    <t>A REPAIR ON THE PIPELINE WAS COMPLETED BY INSTALLING A CLAMP ON THE LILNE. WHILE THE PIPE WAS BEING PRESSURED UP TO TEST THE CLAMP, A NEW LEAK WAS DETECTED ABOUT 2000 FEET FROM THE REPAIR. THE PIPELINE WAS SHUT DOWN UNTIL A DECISION CAN BE MADE ON A PLAN FORWARD.</t>
  </si>
  <si>
    <t>66973-0160</t>
  </si>
  <si>
    <t>CLIFTON</t>
  </si>
  <si>
    <t>CLIFTON COMPRESSOR STATION</t>
  </si>
  <si>
    <t>COMPRESSOR UNIT 31</t>
  </si>
  <si>
    <t>SR PIPELINE SAFETY SPECIALIST - PIPELINE SAFETY</t>
  </si>
  <si>
    <t>SR DIRECTOR PIPELINE PIPELINE SAFETY AND RISK</t>
  </si>
  <si>
    <t>ON DECEMBER 23, 2011, AT 8:58 A.M., THE CLIFTON COMPRESSOR STATION EXPERIENCED AN UNPLANNED EMERGENCY SHUTDOWN DUE TO A SEAL OIL FIRE IN COMPRESSOR BUILDING 5. THE SEAL OIL FIRE OCCURRED ON UNIT 31, A G.E. FRAME III 9100-HORSEPOWER TURBINE COMPRESSOR, BETWEEN THE UNIT POWER TURBINE AND THE COMPRESSOR. THE FIRE AND GAS DETECTION SYSTEM DETECTED THE SEAL OIL FIRE IMMEDIATELY AND ACTIVATED THE STATION EMERGENCY SHUTDOWN SYSTEM, WHICH FUNCTIONED AS DESIGNED AND SAFELY SHUT DOWN THE UNIT AND THE STATION. ALL EMERGENCY VALVES TRAVELED TO THE CORRECT POSITION FOLLOWING ACTIVATION. THE ELECTRICAL POWER TO UNIT 31 WAS MANUALLY ISOLATED AND LOCKED OUT BY OPERATIONS PERSONNEL, AS IT IS NOT TRIPPED BY THE EMERGENCY SHUTDOWN SYSTEM. THIS IS BY DESIGN TO AVOID CATASTROPHIC DAMAGE TO THE TURBINES, DUE TO LACK OF LUBE OIL DURING POST-TRIP SPIN DOWN. AFTER ENSURING CONDITIONS WERE SAFE, CLIFTON VOLUNTEER FIRE DEPARTMENT PERSONNEL ENTERED THE BUILDING AND EXTINGUISHED THE RESIDUAL BURNING SEAL OIL.      UNIT 31 WAS ON-LINE DECEMBER 23, 2011, WHEN THE FITTING FAILURE OCCURRED. ON DECEMBER 22, 2011, AT 3:45 P.M., OPERATIONS PERSONNEL PERFORMED A DAILY WALK THROUGH WHILE THE UNIT WAS DOWN AND NO ABNORMAL CONDITIONS WERE IDENTIFIED. THE UNIT WAS STARTED REMOTELY BY GAS CONTROL AT 3 A.M. DECEMBER 23, 2011, AND NO WALK THROUGH WAS CONDUCTED BEFORE THE 8:58 A.M. SHUTDOWN. THE FITTING THAT FAILED IS BELIEVED TO BE PART OF THE ORIGINAL 1970 INSTALLATION.  THE CAUSE OF THE FIRE WAS DUE TO A FAILURE IN THE THREADED 1-INCH-DIAMETER END OF A 2- TO 1-INCH-DIAMETER SWEDGE FITTING, THAT THREADED INTO THE BOTTOM OF THE SEAL OIL PRESSURE REGULATOR. THE FITTING FAILURE ALLOWED HIGH PRESSURE COMPRESSOR SEAL OIL TO SPRAY ONTO THE BACK OF THE TURBINE EXHAUST AND IGNITE.   SUPPLEMENTAL/FINAL REPORT TO ORGINAL REPORT NO. 20120010 - 15427, REPORT DATE 01/20/2012 - A METALLURICAL ANALYSIS OF THE FAILURE OF THE THREADED FITTING BY AN OUTSIDE METALLURICAL LABORATORY INDICATES THAT THE ROOT CAUSE WAS FROM THE FITTING BEING IN STRESS BINDING POSITION AND METAL FATIGUE OF THE THREADS. THIS EVENT IS CONSIDERED COMPLETE WITH NO FUTHER ACTIONS PENDING OR PLANNED.  SUPPLEMENTAL/FINAL:  UPDATED REPORT 20120010 DATED 1/20/2012 PER PHMSA REQUEST BY INDICATING IN PART E5F TRANSMISSION.</t>
  </si>
  <si>
    <t>PIG BARRELLS NOT DESIGNED TO ACCOMMODATE THE LENGTH OF AN ILI TOOL.</t>
  </si>
  <si>
    <t>PRODUCTION OPERATOR OBSERVED FROM ITS AIR TRANSPORT AND FROM ITS PLATFORM.</t>
  </si>
  <si>
    <t>OPERATING PRESSURES WERE NORMAL AND LEAK WAS VERY SMALL IN TERMS OF CAUSING PRESSURE DROP.</t>
  </si>
  <si>
    <t>MICROBIOLOGICAL BASED ON PIPELINE'S HISTORY BUT THIS CANNOT BE CONFIRMED SINCE PIPE WAS NOT CUT OPEN.</t>
  </si>
  <si>
    <t>MICROBIOLOGICAL BASED ON PIPELINE'S HISTORY BUT THIS CANNOT BE CONFIRMED SINCE PIPE WAS NOT CUT OPEN.  FIELD EXAMINATION WAS EXTERNAL BY DIVERS.</t>
  </si>
  <si>
    <t>PRODUCTION OPERATOR PERSONNEL REPORTED BUBBLES AND A LIGHT SHEEN IN THE VICINITY OF TENNESSEE GAS PIPELINE (TGP) COMPANY'S PIPELINE ON THE OCS IN THE SOUTH TIMABALIER AREA, BLOCK 37.  TGP DISPATCHED DIVERS WHO FOUND A PINHOLE LEAK AT THE 6 O'CLOCK POSITION ON ITS 20" 524J-100 PIPELINE.  INTERNAL CORROSION IS SUSPECTED AS THE CAUSE.  THE LEAK WAS REPAIRED BY INSTALLATION OF A CLAMP AND THE PIPELINE WAS PLACED BACK INTO SERVICE.</t>
  </si>
  <si>
    <t>PIPELINE WAS RETURNED BACK INTO SERVICE AFTER NECESSARY REPAIRS WERE PERFORMED</t>
  </si>
  <si>
    <t>26726</t>
  </si>
  <si>
    <t>8012-010</t>
  </si>
  <si>
    <t>LINE 8012</t>
  </si>
  <si>
    <t>TRANSMISSION</t>
  </si>
  <si>
    <t>COAL MINE BACKHOE OPERATOR HAD PULLED THE COUPLED LINE PIPE FROM THE GROUND (30-IN DEPTH OF COVER).</t>
  </si>
  <si>
    <t>IN ADDTITION TO VARIABLE DIAMATERS, IT IS  A COUPLED PIPE.</t>
  </si>
  <si>
    <t>A LOCAL DISTRIBUTION COMPANY NOTIFIED THE COMPANY'S MONITORING CENTER.</t>
  </si>
  <si>
    <t>THE INCIDENT THAT WAS INITIATED BY BY A THIRD PARTY (MECAHNICAL DAMAGE), HAD NO INVOLVEMENT WITH THE CONTROL ROOM.</t>
  </si>
  <si>
    <t>BACKHOE OPERATOR FAILED TO SUBMIT A ONE CALL TICKET BEFORE HE STARTED OPERATING THE HEAVY EQUIPMENT.</t>
  </si>
  <si>
    <t>A LOCAL DISTRIBUTION COMPANY PERSONNEL NOTIFIED COLUMBIA GAS TRANSMISSION (COLUMBIA) MONITORING CENTER REGARDING A POTENTIAL RELEASE OF NATURAL GAS DUE TO A DAMAGE BY A THIRD PARTY HEAVY MACHINERY.  COLUMBIA PERSONNEL WERE DISPATCHED TO INVESTIGATE AND SECURE THE LOCATION IF CONFIRMED TO BE A COLUMBIA OWNED PIPELINE.  THE AREA WAS SECURED, THEREAFTER; NECESSARY EMERGENCY REPAIR PIPE WAS INSTALLED WHERE COORDINATED EFFORTS WERE MADE BETWEEN THE COLUMBIA PERSONNEL AND THE DISTRIBUTION COMPANIES  (BETWEEN THE STATES OF MARYLAND AND WEST VIRGINIA) ENSURED THAT ALL LOST CUSTOMERS WERE RELIT AFTER NECESSARY REPAIRS WERE PERFORMED TO RESTORE THE SERVICE BACK TO CUSTOMERS.</t>
  </si>
  <si>
    <t>10462-3520</t>
  </si>
  <si>
    <t>COMPRESSION COUPLING</t>
  </si>
  <si>
    <t>LEAK WAS DETECTED BY COMPANY EMPLOYEE ON LOCATION. NO CONTROL ROOM FUNCTION IS RELATED TO LEAK DETECTION AS IT APPLIES TO THIS INCIDENT.</t>
  </si>
  <si>
    <t>COMPRESSION COUPLING LEAK</t>
  </si>
  <si>
    <t>DEPT. MANAGER--GAS EMERGENCY RESPONSE CENTER</t>
  </si>
  <si>
    <t>ON DECEMBER 14, 2011 A CON EDISON PUBLIC IMPROVEMENT INSPECTION SUPERVISOR ON LOCATION FOR AN UNRELATED SEWER PROJECT WAS APPROACHED BY A CUSTOMER FROM 1710 VICTOR ST., BRONX, N.Y. REPORTING A GAS ODOR OUTSIDE. THE GAS EMERGENCY RESPONSE CENTER (GERC) WAS CONTACTED AND GAS DISTRIBUTION SERVICES (GDS) WAS DISPATCHED. UPON INVESTIGATING, GDS REPORTED A 20% GAS-IN-AIR READING 32' WEST OF THE BUILDING ALONG THE CURBLINE AND 60% GAS-IN-AIR READING IN A STREET PATCH IN CLOSE PROXIMITY. THE LEAK WAS CLASSIFIED A TYPE 1 DUE TO A 24" 1948 245 PSI TRANSMISSION MAIN ON THE STREET APPROXIMATELY 2' AWAY FROM A 6" LOW PRESSURE CAST IRON DISTRIBUTION MAIN. GAS CONSTRUCTION RESPONDED AND PERFORMED AN INVESTIGATION. AT 18:48 HRS., CONSTRUCTION SUPERVISION REPORTED TO THE GERC A PROBABLE TRANSMISSION MAIN LEAK WAS SUSPECTED OVER A 24" COUPLING WITH A 57% READING OVER SAME. AN OPERATIONAL PLAN WAS INITIATED AND ALL OPERATING AREAS, TRANSMISSION ENGINEERING, PRESSURE CONTROL, GAS CONTROL, LEAK SURVEY, GERC AND SENIOR MANAGEMENT PARTICIPATED. A PLAN TO ISOLATE THE SECTION OF TRANSMISSION AND REDUCE PRESSURE TO APPROXIMATELY 60 PSI WAS IDENTIFIED AND ONCE REDUCED, EXCAVATION OVER THE SUSPECTED LEAKING COUPLING WOULD BEGIN. CONSTRUCTION, GDS AND PRESSURE CONTROL CREWS PROCEEDED WITH THE TRANSMISSION MAIN ISOLATION AND PRESSURE REDUCTION. OPERATIONS CONTINUED AROUND-THE-CLOCK UNTIL THE 24" TRANSMISSION MAIN WAS EXPOSED AND A VISIBLE LEAK ON A 24" COUPLING WAS DETECTED. A WELDED REPAIR SLEEVE WAS INSTALLED TO SECURE THE LEAK. A SECOND WELDED REPAIR SLEEVE WAS INSTALLED ON THE COUPLING NORTH OF THE LEAK AS A PRECAUTION. ALL WELDS WERE X-RAYED AND APPROVED. ON SATURDAY DECEMBER 17, 2011 AT 01:30 HRS. PRESSURE RESTORATION BEGAN AND AT 05:00 HRS. NORMAL SYSTEM CONDITIONS RESUMED. THERE WERE NO EVACUATIONS OR INJURIES. THE NYS PSC, US DOT AND NYC DEP WERE NOTIFIED. THIS WAS A SERIOUS LEVEL INCIDENT.</t>
  </si>
  <si>
    <t>BUCKEYE DEVELOPMENT &amp; LOGISTICS, LLC</t>
  </si>
  <si>
    <t>ONE GREENWAY PLAZA SUITE 600</t>
  </si>
  <si>
    <t>77017</t>
  </si>
  <si>
    <t>7571</t>
  </si>
  <si>
    <t>WEBSTER NATURAL GAS</t>
  </si>
  <si>
    <t>R7756</t>
  </si>
  <si>
    <t>REPUBLIC LINE PIPE</t>
  </si>
  <si>
    <t>THE RELEASE WAS CAUSED BY CORROSION, NOT PIPELINE OPERATIONS.</t>
  </si>
  <si>
    <t>MARK COPELAND</t>
  </si>
  <si>
    <t>mcopeland@buckeye.com</t>
  </si>
  <si>
    <t>936-336-5773</t>
  </si>
  <si>
    <t>CLAUDIA PANKOWSKI</t>
  </si>
  <si>
    <t>610-904-4113</t>
  </si>
  <si>
    <t>cpankowski@buckeye.com</t>
  </si>
  <si>
    <t>AT 8:00 PM ON DECEMBER 13, 2011,CENTER POINT ENERGY CALLED THE CONTROL CENTER NOTIFYING THEM OF A GAS ODOR AT HWY 3 AND BROOKGLEN DRIVE IN HOUSTON, TX.THE CONTROL CENTER CALLED THE OPERATIONS ON CALL PERSON TO RESPOND. LOCAL OPERATIONS PERSONNEL DISCOVERED AN LEL AROUND A 10 FOOT AREA OF THE INTERSECTION OF HIGHWAY 3 AND BROOKGLEN DRIVE. EMERGENCY RESPONSE PROCEDURES WERE INITIATED AND AT THE REQUEST OF THE TPC PLANT, A CONTROLLED SHUTDOWN WAS COORDINATED WHICH ALLOWED THEM TO GET ANOTHER SUPPLIER ONLINE BEFORE THE PIPELINE WAS SHUT DOWN AND ISOLATED. A PORTABLE FLARE WAS BROUGHT OUT TO FLARE DOWN THE PIPELINE. THE PIPELINE WAS PURGED AND INERTED WITH NITROGEN BY APPROXIMATELY 10:00 PM ON DECEMBER 14, 2011. EXCAVATION OF THE RELEASE SITE WAS STARTED ON DECEMBER 15, 2011 AND THE DAMAGED SECTION OF PIPE WAS IDENTIFIED IN THE AFTERNOON LOCATED APPROXIMATELY 20 FEET INSIDE THE CASING UNDER BROOKGLEN DRIVE. IT WAS DECIDED TO REPAIR THE PIPELINE BY EXCAVATING BOTH ENDS OF THE CASING AND REPLACING THE ENTIRE PIPE SECTION INSIDE IT. THE INSTALLATION OF THE CERTIFIED REPLACEMENT PIPE WAS COMPLETED ON DECEMBER 18, 2011 AND THE PIPELINE WAS RETURNED TO SERVICE ON DECEMBER 20, 2011. NO FURTHER REMEDIATION OR REPAIRS ARE NECESSARY.  ANALYSIS OF THE DAMAGED AREA OF THE PIPE DETERMINED THE CAUSE TO BE EXTERNAL CORROSION DUE TO BEING SHORTED TO THE CASING. DURING EXCAVATION IT WAS DISCOVERED THAT THE VENT PIPE WAS DETACHED FROM THE CASING RESULTING IN A BAD CP READING. NEW CASING VENTS WERE INSTALLED ON BOTH SIDES OF THE CASING.  SUPPLEMENTAL REPORT FILED TO CORRECT PART C, QUESTION 1.    APRIL 17, 2015 UPDATE INCLUDED PIPE MANUFACTURER.</t>
  </si>
  <si>
    <t>78113</t>
  </si>
  <si>
    <t>FALLS CITY</t>
  </si>
  <si>
    <t>KARNES</t>
  </si>
  <si>
    <t>BURNELL TO FALLS CITY</t>
  </si>
  <si>
    <t>COST OF AERIAL PATROL LEAK SURVEYS</t>
  </si>
  <si>
    <t>THE INVESTIGATION INDICATED THAT ALARMS NOT IN PLACE TO HELP IDENTIFY THE CONDITION.</t>
  </si>
  <si>
    <t>ON DECEMBER 11, 2011 AN ENTERPRISE PRODUCTS PIPELINE, BURNELL TO ADKINS LINE 9122, OVERPRESSURED AND HAD A FAILURE. THE OVERPRESSURIZATION WAS CAUSED TO BOTH MONITOR AND REGULATOR STATION VALVES FAILING TO FUCTION PROPERLY AT THE SAME TIME. THE PIPELINES ESTABLISHED MAOP IS 612 PSIG. DUE TO THE FAILURE OF THE PIPELINE REGULATORS THE PIPELINE WAS PRESSURED UP TO 847PSIG BEFORE FAILING. ONE CITY, PANNA MARIA, TX, LOST GAS SUPPLY FOR APPROXIMATELY 2 DAYS. THE TOTAL NUMBER OF RESIDENTS WITHOUT GAS DURING THIS TIME PERIOD WAS ABOUT TEN HOUSEHOLDS. THE PIPELINE WAS OUT OF SERVICE FOR TWENTY DAYS. IT WAS STARTED BACK UP ON DECEMBER 31, 2011.     SUPPLEMENTAL/FINAL REPORT 8-7-12  THE FAILURE INVESTIGATION IDENTIFIED DEBRIS LODGED IN THE PRESSURE SENSING TUBES ON BOTH REGULATORS. THE INVESTIGATION ALL INDICATED THAT THERE WAS NOT A HIGH PRESSURE ALARM IN PLACE TO NOTIFY OF THE INCREASE IN PRESSURE. TO ADDRESS THESE ITEMS, REDUNDANT PRESSURE SENSING CONTROLS WERE INSTALLED AT THIS SITE AND A HIGH PRESSURE ALARM WAS ADDED TO THE CONTROL LOGIC.</t>
  </si>
  <si>
    <t>84319</t>
  </si>
  <si>
    <t>NEAREST TOWN IS HYRUM</t>
  </si>
  <si>
    <t>CACHE</t>
  </si>
  <si>
    <t>73 + 1205</t>
  </si>
  <si>
    <t>RUBY PIPELINE300-A</t>
  </si>
  <si>
    <t>VALVE 6</t>
  </si>
  <si>
    <t>1-INCH POWER GAS LINE</t>
  </si>
  <si>
    <t>1-INCH POWER GAS PIPE BROKE AT A FITTING</t>
  </si>
  <si>
    <t>PRESSURES AND OPERATING PARAMETERS WERE NORMAL.</t>
  </si>
  <si>
    <t>ENGINEER - PIPELINE EP</t>
  </si>
  <si>
    <t>COLORADO INTERSTATE GAS (CIG) COMPANY GAS CONTROL EMPLOYEES NOTICED A PRESSURE DIFFERENTIAL ON THE 42" RUBY PIPELINE DURING THE EARLY EVENING OF DECEMBER 10, 2011.  FIELD OPERATIONS EMPLOYEES WERE DISPATCHED TO MLV 6 AND FOUND A FIRE IN PROGRESS AT THE VALVE SITE.  THE AFFECTED SEGMENT WAS ISOLATED AND BLOWN DOWN IN ORDER TO EXTINGUISH THE FIRE.  THE ENSUING INVESTIGATION DETERMINED THAT THE LIKELY CAUSE OF THE INCIDENT WAS EARTH SETTLEMENT STRESSING A 1-INCH POWER GAS LINE WHICH BROKE, RELEASED GAS, AND IGNITED.  THE SOURCE OF THE IGNITION IS BELIEVED TO BE THE ONSITE THERMOELECTRIC GENERATOR (TEG).  PREVAILING WIND IS BELIEVED TO HAVE CARRIED THE RELEASED GAS TOWARD THE TEG, WHERE IT IGNITED, WITH SECONDARY FIRES SPREADING TO OTHER EQUIPMENT AT THE SITE.  THE PIPELINE HAS BEEN REPAIRED AND PLACED BACK INTO SERVICE.    PLEASE NOTE THAT FORM WOULD NOT ACCEPT THE DIGITS REQUIRED FOR THE ACTUAL VOLUME OF GAS IN PART A, QUESTION 11.  THE ACTUAL VOLUME IS 181,055 MCF OR 181.055 MMCF.</t>
  </si>
  <si>
    <t>RIPLEY COMPRESSOR STATION WAS SHUT DOWN</t>
  </si>
  <si>
    <t>25271</t>
  </si>
  <si>
    <t>RIPLEY</t>
  </si>
  <si>
    <t>COINCIDING REPORTING BY BOTH GAS CONTROLLER AND 911 DISPATCHER</t>
  </si>
  <si>
    <t>ALL SYSTEMS IN THE CONTROL ROOM WERE FUNCTIONING  NORMALLY. ALARM WAS SET OFF; ACTION WAS TAKEN BY THE CONTROLLER AS PER TRAINING. MONITORING CENTER WAS NOTIFIED AND A CONFIRMATION WAS GIVEN TO THE MONITORING CENTER (AT THE SAME TIME) BY THE JACKSON COUNTY 911 DISPATCHER ABOUT THE INCIDENT CONFIRMING THE CONTROLLER'S IDENTIFICATION TO THIS PRESSURE DROP.</t>
  </si>
  <si>
    <t>ESD PILOT AIR POPPET VALVE, WHICH TRIGGERS THE ESD BLOWDOWN VALVE (8"), SOMETIMES REFERRED TO A "SHUTTLE VALVE" FAILED AFTER IT WAS STUCK IN THE OPEN POSITION.</t>
  </si>
  <si>
    <t>PROBABLE MOISTURENESS IN SHUTTLE VALVE</t>
  </si>
  <si>
    <t>REGIONAL REGULATORY COMPLIANCE SPECIALIST</t>
  </si>
  <si>
    <t>A SHUTTLE VALVE HAD FAILED CAUSING AN UNINTENDED RELEASE OF NATURAL GAS TO VENT INTO ATMOSPHERE VIA AN 8-IN BLOW-OUT PIPE.  THE COMPRESSOR STATION WAS SHUT DOWN TO STOP THE FLOW OF NATURAL GAS INTO ATMOSPHERE AND TO SECURE THE SITE FOR FURTHER INVESTIGATIONS.  AN INVESTIGATIVE TEAM WAS LAUNCHED TO LOOK INTO THE PROBABLE CAUSE OF THIS INCIDENT.  THE MANUFACTURER IS ASSISTING THE COMPANY ENGINEERING TEAM IN LOOKING INTO THE ROOT CAUSE OF THIS SHUTTLE VALVE FAILURE.  ADDITIONAL INFORMATION WILL BE SUBMITTED IN THE FINAL INCIDENT REPORT.    SUPPLEMENT/FINAL REPORT (SUBMITTED ON 02/28/2018 BY CHRIS LEGG)  AN ONSITE INVESTIGATION WAS CONDUCTED ON 12/08/2011 FOLLOWING THE INCIDENT.  THE ESD PILOT AIR POPPET VALVE, WHICH TRIGGERS THE ESD BLOWDOWN VALVE (8"), SOMETIMES REFERRED TO A "SHUTTLE VALVE", FAILED AFTER IT WAS STUCK IN THE OPEN POSITION.  ED CLARKSON, WV PSC WAS ON-SITE DURING THE INVESTIGATION.  DURING THE INVESTIGATION, SEVERAL SMALL LEAKS WERE LOCATED AROUND TUBING FITTINGS IN THE PILOT AIRLINE.  POSSIBLE THAT PILOT LINE VENTED BETWEEN A FREEZE POINT AND THE TUBING LEAKS, WHICH THEN ALLOWED THE ACTUATOR TO GO OPEN.  THE PILOT AIRLINE WAS DISASSEMBLED, BUT NO OBVIOUS SIGNS OF A FREEZE OR OTHER BLOCKAGE WAS SEEN.  THE OTHER POSSIBILITY WAS THAT LIQUIDS IN THE POWER GAS FROZE INSIDE THE POPPET VALVE ASSEMBLY AND FORCED THE POPPET VALVE OPEN, WHICH THEN CAUSED THE ACTUATOR TO GO OPEN.         AS A RESPONSE TO THE FAILURE, THE ESD PILOT AIR POPPET VALVE ON THE ACTUATOR WAS REBUILT AND FURTHER INSPECTED ON 12/13/2011 (MAXIMO WORK ORDER#: B2568587).  AS A PREVENTATIVE MEASURE, ALL OF THE OTHER ESD PILOT AIR POPPET VALVES AT THE STATION WERE ALSO LATER REBUILD.</t>
  </si>
  <si>
    <t>SETTING WAS HAND REGULATED WHILE REPAIRS WERE MADE TO THE REGULATOR AND RV .</t>
  </si>
  <si>
    <t>66801</t>
  </si>
  <si>
    <t>EMPORIA</t>
  </si>
  <si>
    <t>140/46278.7</t>
  </si>
  <si>
    <t>EMPORIA TOWN BORDER</t>
  </si>
  <si>
    <t>Q-024</t>
  </si>
  <si>
    <t>A MALFUNCTION OF THE REGULATION WHICH CASUSED THE PRESSURE OF THE PIPELINE TO RISE ABOVE THE MAXIMUM ALLOWABLE OPERATING PRESSURE.</t>
  </si>
  <si>
    <t>GAS CONTROL ONLY MONITORED PRESSURE AND FLOW AT THAT POINT AND DID NOT HAVE CONTROL CAPABILITIES. THE ALARM WAS ACTED UPON IN A TIMELY MANNER WITH FIELD PERSONNEL BEING IMMEDIATELY NOTIFIED.</t>
  </si>
  <si>
    <t>LIQUIDS IN GAS STREAM</t>
  </si>
  <si>
    <t>12708524391</t>
  </si>
  <si>
    <t>MGR. PIPELINE COMPLIANCE</t>
  </si>
  <si>
    <t>AT 09:26 AM THE GAS CONTROL ROOM RECEIVED A HIHI ALARM.  A GAS CONTROLLER NOTIFIED A SOUTHERN STAR MEASUREMENT TECHNICIAN TO INVESTIGATE THE ISSUE AT 09:34 AM.  AT 09:37 THE TECHNICIAN WAS CALLED AGAIN TO BE TOLD THAT THE EMERGENCY RESPONDERS WERE ON SITE AND RELIEF VALVE WAS BLOWING ON THE REGULATOR SETTING.  SOUTHERN STAR'S TECHNICIAN TOOK 10 MINUTES TO ARRIVE AT THE SITE AND THE REGULATOR WAS SHUT IN WITHIN 30 MINUTES OF THE NOTIFICATION OF AN ISSUE.  DURING THIS INCIDENT THE EMPORIA FIRE AND POLICE DEPARTMENT ALONG WITH THE SHERIFF'S DEPARTMENT HAD THE SOUTH PRAIRE ROAD BLOCKED FROM SOUTH AVENUE AND HAD EVACUATED APPROXIMATELY 25 RESIDENTS FROM THE AREA.  THE INCIDENT WAS A RESULT OF THE REGULATOR NOT HOLDING AND THE RELIEF VALVE NOT FUNCTIONING AS DESIGNED. THE HIGH PRESSURE CAUSED THE RELIEF VALVE TO BLOW GAS FOR APPROXIMATELY 25 MINUTES. THE REGULATORS AND RELIEF VALVES WERE REBUILT AND FOUND TO CONTAIN OIL WHICH CAME FROM THE LINE.   THE DOWNSTREAM LINES WERE WALKED WITH INSTRUMENTATION TO VERIFY THE LINES CONTAINED THE OVERPRESSURIZATION.</t>
  </si>
  <si>
    <t>82930</t>
  </si>
  <si>
    <t>NEAR EVANSTON, WY</t>
  </si>
  <si>
    <t>UINTA</t>
  </si>
  <si>
    <t>LEROY STORAGE FIELD</t>
  </si>
  <si>
    <t>LEROY STORAGE WELL NO. 11</t>
  </si>
  <si>
    <t>TUBING TO A GLYCOL PUMP BROKE AT THREADED CONNECTION TO THE PUMP. AS A RESULT, GLYCOL AND NATURAL GAS LEAKED FROM THE TUBING AND IGNITED.</t>
  </si>
  <si>
    <t>NO ALARM EXISTED TO PROVIDE INDICATION TO THE CONTROLLER THAT A TUBING BREAK HAD OCCURRED.</t>
  </si>
  <si>
    <t>1/4" TUBING LINE BROKE AT GLYCOL PUMP RELEASING GLYCOL AND NATURAL GAS IN A DEHYDRATOR BUILDING AND A FIRE RESULTED.</t>
  </si>
  <si>
    <t>1/4" TUBING LINE BROKE</t>
  </si>
  <si>
    <t>VICE PRESIDENT OF ENGINEERING AND OPERATIONS</t>
  </si>
  <si>
    <t>THIS SUPPLEMENTAL REPORT IS BEING FILED TO DOCUMENT THE OPERATOR'S ESTIMATED COST OF PROPERTY LOSS AND REPAIR AND TO SUBMIT THE FINAL VERSION OF THIS REPORT AND COMPLETE PART E5F.    THE LEROY STORAGE FIELD WAS ON STAND-BY FOR WITHDRAWAL.  SEVERAL DEHY UNITS, INCLUDING THE UNIT ON WELL 11 WERE IDLING. THE WELL WAS OPEN, THE GLYCOL REBOILER WAS OPERATING AT 375 DEGREES, AND ONE OF THE TWO GLYCOL PUMPS WAS CIRCULATING GLYCOL THROUGH THE UNIT.   STORAGE FIELD OPERATING PRESSURE WAS 1485 PSIG.    SOMETIME PRIOR TO THE FIRE, A 1/4 INCH DIAMETER TUBING LINE ON THE BOTTOM OF A GLYCOL PUMP BROKE RELEASING A GLYCOL AND GAS MIXTURE INSIDE THE DEHY UNIT BUILDING.  AT SOME POINT, THE GLYCOL AND GAS WERE IGNITED AND THE RESULTING FIRE DAMAGED THE DEHY UNIT.      THE UINTA COUNTY (WYOMING) FIRE DEPARTMENT MONITORED THE FIRE, QUESTAR PIPELINE COMPANY OPERATING PERSONNEL ARRIVED ON SCENE AT 09:10 AM.  AT 09:30 AM THE FIRE DEPARTMENT PERSONNEL ASSISTED COMPANY OPERATORS IN CLOSING THE WELLHEAD WING VALVE, MASTER VALVE, AND TWO VALVES NEAR THE DEHY, THE INJECTION BLOCK VALVE AND WITHDRAWAL BLOCK VALVE.   THE VALVE ON THE PLANT END OF THE LEROY #11 STORAGE LATERAL WAS ALREADY CLOSED (NO VOLUME SET POINT).   CLOSING THESE VALVES ISOLATED PRESSURE IN THE DEHY UNIT AND PRODUCTION LINE.  THE BROKEN TUBING LINE INSIDE THE DEHY UNIT CONTINUED TO VENT GAS, AND THE FIRE CONTINUED TO BURN. A 1/2 INCH VENT VALVE ON THE PRODUCTION LINE, NEAR THE WELLHEAD ESD VALVE WAS USED TO VENT PRESSURE TO ATMOSPHERE, AND HELP LOWER THE PRESSURE ON THE DEHY PIPING.      THE CONTROL VALVE ON THE WELL #11 LATERAL AT THE LEROY PLANT WAS LOCKED OUT AND TAGGED OUT, AND THE LATERAL WAS DEPRESSURED TO 140 PSIG USING A BLOWDOWN VENT IN THE PLANT.  AT APPROXIMATELY 10:00 AM, AS THE PRESSURE ON THE ISOLATED DEHY UNIT NEARED ZERO, THE FIRE SUBSIDED AND THE FIRE DEPARTMENT SPRAYED WATER AND FOAM ON AND IN THE DEHY UNIT, TO EXTINGUISH THE FIRE AND COOL THE PIPING AND VESSELS.  THE VALVES WERE CONFIRMED CLOSED, THE UNIT TOTALLY DEPRESSURED AND MOSTLY COOLED, THE FIRE DEPARTMENT DEMOBILIZED AT 11:15 AM.    THE DEHY FACILITY WAS REPAIRED AND PLACED INTO SERVICE ON MAY 31, 2012.</t>
  </si>
  <si>
    <t>36782</t>
  </si>
  <si>
    <t>817.77</t>
  </si>
  <si>
    <t>47 FT 3 IN LONG SECTION OF PIPELINE BLOWN OUT</t>
  </si>
  <si>
    <t>WGP COSTS INCLUDING EMERGENCY RESPONSE, REMEDIAL ACTIONS, ETC.</t>
  </si>
  <si>
    <t>FATIGUE WAS NOT A FACTOR AS ALARMS WERE RESPONDED TO IMMEDIATELY BY CONTROLLERS.</t>
  </si>
  <si>
    <t>MARIE G. SOTAK</t>
  </si>
  <si>
    <t>MANAGER PIPELINE SAFETY - EAST</t>
  </si>
  <si>
    <t>JOSIAH R. NEAVE</t>
  </si>
  <si>
    <t>DIRECTOR PIPELINE INEGRITY- SAFETY -GIS</t>
  </si>
  <si>
    <t>713-215-4811</t>
  </si>
  <si>
    <t>joe.r.neave@williams.com</t>
  </si>
  <si>
    <t>ON SATURDAY, DECEMBER 3, 2011, TRANSCO EXPERIENCED A RUPTURE ON ITS 36 INCH MAINLINE C APPROXIMATELY 7 MILES DOWNSTREAM OF STATION 90 NEAR LINDEN, AL. THE RUPTURE DID IGNITE, HOWEVER THERE WERE NO INJURIES.  THERE WAS APPROXIMATELY 8 ACRES OF FORESTED AREA BURNED. OPERATIONS PERSONNEL RESPONDED AND HAD THE SEGMENT ISOLATED WITHIN 45 MINUTES OF THE RUPTURE. MAINLINE B WAS PARTIALLY EXPOSED BY THE RUPTURE AND WAS TAKEN OUT OF SERVICE AND PHMSA ORDERED THAT THE ADJACENT MAINLINES (MAINLINES A, D, AND E) BE OPERATED WITH A 20% REDUCTION IN PRESSURE.  A SUBSEQUENT CONFERENCE CALL WITH PHMSA ON MONDAY, DECEMBER 5TH, 2011, RESULTED IN PHMSA ALLOWING WGP TO OPERATE MAINLINES 30 INCH A, 36 INCH D, AND 42 INCH E WITHOUT ANY PRESSURE LIMITATIONS.  A ROOT CAUSE ANALYSIS WAS COMPLETED AND APPROVED BY PHMSA.  THE CAUSE OF THE ACCIDENT WAS DUE TO EXTERNAL CORROSION.</t>
  </si>
  <si>
    <t>60633</t>
  </si>
  <si>
    <t>COOK</t>
  </si>
  <si>
    <t>90+70.2</t>
  </si>
  <si>
    <t>CAL #3</t>
  </si>
  <si>
    <t>SEGMENT #9</t>
  </si>
  <si>
    <t>DOES NOT APPLY. RELEASE FROM A 2" DIAMETER SERVICE STUB OFF THE  TRANSMISSION LINE.</t>
  </si>
  <si>
    <t>DOES NOT APPLY. 2" DIAMETER SERVICE STUB</t>
  </si>
  <si>
    <t>EXCAVATION DAMAGE WAS THE CAUSE OF THE INCIDENT.</t>
  </si>
  <si>
    <t>181429599</t>
  </si>
  <si>
    <t>DIGGER CHICAGO UTILITY NETWORK</t>
  </si>
  <si>
    <t>(312)240-5421</t>
  </si>
  <si>
    <t>TOM WEBB</t>
  </si>
  <si>
    <t>(312)240-4650</t>
  </si>
  <si>
    <t>WHILE PERFORMING INTEGRITY MANAGEMENT ASSESSMENT WORK ON A 36" DIAMETER TRANSMISSION LINE, AN UNMARKED AND UNMAPPED 2" DIAMETER SERVICE LINE STUB WAS DAMAGED BY EXCAVATION EQUIPMENT RESULTING IN RELEASE OF GAS ON THE 2" STUB.     THE INCIDENT IMPACTED MORE THAN THE 2" SERVICE LINE.  THE 2" TAP ON THE 36" TRANSMISSION LINE WAS IMPACTED, AND THE OPERATING PRESSURE OF THE TRANSMISSION LINE HAD TO BE REDUCED, AND A PORTION TAKEN OUT OF SERVICE TO REPLACE A SECTION OF THE 36" TRANSMISSION LINE.       THIS INCIDENT REPORT WAS ORIGINALLY FILED AS A DISTRIBUTION INCIDENT UNDER REPORT # 20110400-15372 FILED ON 12/22/2011. DETREMINATION WAS MADE TO REFILE THIS INCIDENT AS A TRANSMISSION LINE INCIDENT REPORT FOR THE RECORD.      A REQUEST FOR RETRACTION OF THE DISTRIBUTION INCIDENT REPORT WILL BE SENT TO PHMSA.    DECEMBER 16, 2015 UPDATE: AT THE REQUEST OF PHMSA, PGL HAS AGAIN LOOKED INTO IDENTIFYING THE YEAR THAT THE ITEM INVOLVED IN THE INCIDENT WAS INSTALLED. THE EXACT YEAR THAT THE 2" DIAMETER SERVICE LINE WAS INSTALLED COULD NOT BE DETERMINED SO IS HAS BEEN MARKED AS "UNKNOWN" IN THE FORM.</t>
  </si>
  <si>
    <t>SENSING LINE TUBING WAS ISOLATED AND REPAIRED</t>
  </si>
  <si>
    <t>82937</t>
  </si>
  <si>
    <t>NEAR LYMAN</t>
  </si>
  <si>
    <t>MP 3.9</t>
  </si>
  <si>
    <t>TL90 INTERCONNECT WITH ML116</t>
  </si>
  <si>
    <t>OVERTHRUST</t>
  </si>
  <si>
    <t>TUBING BROKE OFF FROM NEEDLE VALVE ON A SENSING LINE FOR A PRESSURE TRANSDUCER</t>
  </si>
  <si>
    <t>EVENT WAS NOT SIGNIFICANT ENOUGH TO CAUSE AN ALARM</t>
  </si>
  <si>
    <t>SENSING LINE TUBING BROKE DOWNSTREAM OF ITS CONNECTING NEEDLE VALVE. THE CAUSE OF THE BREAK WAS DUE TO PROLONGED VIBRATION FROM NORMAL OPERATION AND THE TUBING BEING INADEQUATELY SECURED OR SUPPORTED TO THE LARGER. PIPING.</t>
  </si>
  <si>
    <t>SUPPLEMENTAL BEING FILED TO CLARIFY THE CAUSE OF THE INCIDENT.    TUBING FOR A SENSING LINE TO A PRESSURE TRANSDUCER WAS INADEQUATELY SECURED DURING INITIAL INSTALLATION AND BROKE FREE FROM ITS CONNECTION POINT BECAUSE OF PROLONGED VIBRATION FROM NORMAL OPERATION. LOCAL OPERATOR RESPONDED AND ISOLATED THE SENSING LINE VALVES. THE OPERATOR REPAIRED THE TUBING AND REPORTED THE EVENT TO QUESTAR PIPELINE COMPANY'S GAS CONTROL. AFTER GAS LOSS CALCULATIONS WERE MADE IT WAS DETERMINED THAT THIS EVENT MET THE CRITERIA OF AN UNINTENTIONAL RELEASE OF GAS IN EXCESS OF 3 MMSCF AND THE EVENT WAS REPORTED TO THE NRC.</t>
  </si>
  <si>
    <t>PIN HOLE LEAK IDENTIFIED BY HELICOPTER.</t>
  </si>
  <si>
    <t>DON'T KNOW. CLAMP INSTALLED</t>
  </si>
  <si>
    <t>DON'T KNOW.</t>
  </si>
  <si>
    <t>LESLIE B.  STEVENS</t>
  </si>
  <si>
    <t>9858514126</t>
  </si>
  <si>
    <t>PIN HOLE LEAK WAS REPAIRED BY CLAMP INSTALLATION ON 12-29-2011. ANOTHER LEAK DEVELOPED ON 12-29-2011. ANOTHER INCIDENT REPORT WAS INITIATED FOR THIS LINE ON 12-29-2013.</t>
  </si>
  <si>
    <t>2.391</t>
  </si>
  <si>
    <t>63-1D</t>
  </si>
  <si>
    <t>FROM UNDER A WELD SLEEVE.</t>
  </si>
  <si>
    <t>PRESSURE AT THE TIME OF THE INCIDENT NOR PRIOR TO THE INCIDENT WAS NOT BEYOND NORMAL OPERATING LIMITS.</t>
  </si>
  <si>
    <t>AN EXISTING SAG CONDITION IN THE PIPELINE UNDER AN UNUSUALLY LARGE DEPTH OF SOIL THAT IMPOSED A HIGH LOAD STRESS ON THE SAG CONDITION, THE PIPELINE BEING UNABLE TO WITHSTAND SAID LOAD.</t>
  </si>
  <si>
    <t>TENNESSEE GAS PIPELINE (TGP) OPERATIONS AND GAS CONTROL PERSONNEL NOTICED A PRESSURE DROP NEAR BATESVILLE COMPRESSOR STATION (STATION 63) NEAR BATESVILLE, MS, ON NOVEMBER 21, 2011.  SHORTLY THEREAFTER, TGP WAS NOTIFIED BY A MEMBER OF THE GENERAL PUBLIC ABOUT A LEAK JUST DOWNSTREAM OF THE COMPRESSOR STATION.  THE GAS IGNITED AND ALTHOUGH SEVERAL HOMES WERE EVACUATED, NO DAMAGE WAS INCURRED BY THE STRUCTURES.  THE LEAK WAS ISOLATED, THE FIRE EXTINGUISHED, WITH NO INJURIES OR FATALITIES.  A ROOT CAUSE ANALYSIS WAS PERFORMED WITH THE RESULTS NOW ADDED TO THIS REPORT IN PART G.</t>
  </si>
  <si>
    <t>GAS DELIVERY TO POWER PLANT WAS NOT INTERRUPTED.</t>
  </si>
  <si>
    <t>OOLAHGA</t>
  </si>
  <si>
    <t>NEPS GAS YARD</t>
  </si>
  <si>
    <t>GAS RELEASE THROUGH PSV</t>
  </si>
  <si>
    <t>NOTIFICATION FROM NEPS CONTROL ROOM OPERATOR</t>
  </si>
  <si>
    <t>WHILE THE FACILITY IS MONITORED BY A CONTROLLER, THE ACTIVATION AND SUBSEQUENT RELESE OF GAS THROUGH A PSV IS NOT DETECTABLE BY THE SCADA SYSTEM; THEREFORE, THE CONTROLLER HAD NO WAY OF KNOWING GAS WAS BEING RELEASED THROUGH THE PSV.</t>
  </si>
  <si>
    <t>PV-6, A RECYCLE VALVE INSIDE THE CLAREMORE COMPRESSOR STATION, WAS PROGRAMMED TO OPEN WHEN 750 PSIG IS DETECTED ON L-4B AND ROUTE GAS FROM THE DISCHARGE TO SUCTION SIDE OF THE CLAREMORE COMPRESSOR STATION.</t>
  </si>
  <si>
    <t>MANAGER EHS ASSESSMENT AND COMPLIANCE</t>
  </si>
  <si>
    <t>405 558-4685</t>
  </si>
  <si>
    <t>PRIOR TO THE INCIDENT ON 11/19/2011 A SEGMENT OF L-4 BETWEEN N/E/ TAP AND KEETONVILLE YARD HAD BEEN REMOVED FROM SERVICE FOR ILI REMEDIATION AND REPAIRS.  THIS OUTAGE REQUIRED GAS TO BE RE-ROUTED FROM NEPS AT OOLAHGA, OK DOWN L-4 TO THE L-4 TO L-4A JUNCTION AT KEETONVILLE, OK TO CONTINUE THE SUPPLY OF GAS THROUGH L-4A &amp; L-4B TO CUSTOMERS CONNECTED TO L-4C INSIDE THE PRYOR INDUSTRIAL PARK.  ON 11/18/2011, THE CLAREMORE COMPRESSOR STATION WAS REMOVED FROM SERVICE FOR MAINTENANCE OF MEASUREMENT EQUIPMENT.  THIS OUTAGE ELIMINATED THE USE OF L-4A AND L-4B TO SUPPLY GAS TO L-4C; THEREBY REQUIRING THE USE OF AN ALTERNATE VALVE INSIDE THE AECI GAS YARD AT CHOTEAU, OK TO ROUTE GAS FROM L-281 INTO L-4E TO SUPPLY GAS TO CUSTOMERS CONNECTED TO L-4C INSIDE THE PRYOR INDUSTRIAL PARK.  THE FLOW OF GAS FROM L-281 INTO L-4E TO SUPPLY GAS TO L-4C HAD NOT BEEN ATTEMPTED PRIOR TO THIS DATE.  DUE TO THE GAS LOAD AT THE TWO POWER PLANTS AT AECI AND THE DEMAND REQUIRED BY CUSTOMERS IN THE PRYOR INDUSTRIAL PARK, IT WAS DETERMINED THAT PCV-281 IN THE AECI GAS YARD COULD NOT SUPPLY THE AMOUNT OF GAS NECESSARY.  XV-102, A 16' VALVE WAS OPENED BY GAS CONTROL TO BYPASS GAS FLOW AROUND PCV-281 AND SUPPLEMENT THE FLOW THROUGH PCV-281.  AT AN UNKNOWN TIME ON THE EVENING OF 11/18/2011, THE AECI POWER PLANT REDUCED THE DEMAND LOAD INTO THE POWER PLANTS.  GAS FLOW THEN TOOK THE PATH OF LEAST RESISTANCE, WHICH WAS INTO L-4E AND L-4C.  GAS FLOW CONTINUED TO FLOW BACKWARD INTO L-4B TOWARD THE CLAREMORE COMPRESSOR STATION.  PC-6, A RECYCLE/SURGE CONTROL VALVE INSIDE THE CLAREMORE STATION, DETECTED THE INCREASING PRESSURE IN L-4B AND OPENED AT A SETPOINT OF 750 PSIG, THEREBY ROUTING GAS AROUND THE CLAREMORE STATION INTO L-4A.  THE COMPRESSOR STATION WAS NOT NEEDED AND THEREFORE NOT OPERATING AT THIS TIME.  THIS GAS FLOW CONTINUED TO FLOW INTO L-4, THUS STEADILY INCREASING THE PRESSURE IN L-4 UNTIL THE SETPOINT ON AVAILABLE OVERPRESSURE WAS SATISFIED AND THE PSV AT THE NEPS GAS YARD ACTIVATED.  THE NEPS CONTROL ROOM OPERATOR INITIALLY NOTIFIED AN ONG REPRESENTATIVE TO RESPOND TO GAS VENTING IN THE GAS YARD.  UPON ARRIVAL, THE ONG INDICATED TO THE NEPS CONTROL ROOM THAT THE GAS RELEASE WAS FROM A ENOGEX PSV.  THE NEPS CONTROL ROOM OPERATOR THEN IMMEDIATELY NOTIFIED ENOGEX GAS CONTROL AT 1:40 AM.  THE ENOGEX ON-CALL PERSONNEL ARRIVED AT NEPS AT 3:00 AM AND IMMEDIATELY CONFIRMED WITH GAS CONTROL THAT THE L-4 OPERATING PRESSURE WAS 369 PSIG OR 236 PSIG BELOW THE MAOP OF 605.  THE PSV WAS THEN ISOLATED TO END THE RELEASE OF GAS AND GAS CONTROL WAS INSTRUCTED TO CLOSE XV-102 IN THE AECI GAS YARD AT CHOTEAU.  THE ENOGEX ON-CALL PERSONNEL THEN DROVE TO THE CLAREMORE COMPRESSOR STATION TO ISOLATE PV-6 TO STOP THE FLOW OF GAS INTO L-4A.  THE ENOGEX ON-CALL PERSONNEL THEN RETURNED TO NEPS TO PLACE THE PSV BACK INTO SERVICE.  AN INSPECTION OF THE PSV AT NEPS GAS YARD REVEALED MINOR SCARRING OF THE SEAT MATERIAL THAT PREVENTED THE PSV FROM AUTOMATICALLY RESEATING ONCE THE L-4 PRESSURE FELL BELOW THE PSV SETPOINT OF 605.  AN INVESTIGATION OF THIS INCIDENT REVEALED THAT PV-6 LOCATED IN THE CLAREMORE COMPRESSOR STATION WAS PROGRAMMED TO OPEN WHEN THE COMPRESSOR DISCHARGE PRESSURE IS EQUAL TO OR GREATER THAN 750 PSIG.  IT WAS ALSO DETERMINED THAT THE PV-6 SURGE VALVE IS NOT NEEDED WHEN THE COMPRESSORS ARE NOT RUNNING.  A CHANGE IN THE CONTROL LOGIC PROGRAM AT THE CLAREMORE COMPRESSOR STATION IS SCHEDULED FOR DECEMBER 22, 2011 TO INTERLOCK THE OPERATION OF PV-6 WHEN THE COMPRESSORS ARE NOT RUNNING OR DURING AN ESD CONDITION.  THIS WILL PREVENT PV-6 FROM ROUTING GAS FROM L-4B INTO L-4A AND INTO L-4.  UPDATE MARCH 5, 2013: COMPLETED SECTION E.5.F.</t>
  </si>
  <si>
    <t>RELIEF VALVE VENTED TO SAFE LOCATION, ISOLATED LINE AND REPAIRED REGULATOR</t>
  </si>
  <si>
    <t>NEAR GREEN RIVER</t>
  </si>
  <si>
    <t>MP 95.97</t>
  </si>
  <si>
    <t>DISTRICT REGULATING STATION #SC0019 TAP</t>
  </si>
  <si>
    <t>MAINLINES 1 &amp; 13</t>
  </si>
  <si>
    <t>REGULATOR FROZE-OFF AND CAUSED THE STATION PRESSURE TO RISE TO THE RELIEF VALVE SET-POINT, THUS ACTIVATING THE RELIEF VALVE AS INTENDED.  THE RELIEF VALVE OPERATED AS DESIGNED AND RELIEVED TO PREVENT OVER-PRESSURIZATION ON THE DOWNSTREAM PIPING.</t>
  </si>
  <si>
    <t>REGULATOR FROZE AND ALLOWED PRESSURE TO RISE UNTIL RELIEF VALVE ACTIVATED.</t>
  </si>
  <si>
    <t>SUPPLEMENTAL BEING FILED TO CLARIFY THE INCIDENT CAUSE.    REGULATOR FROZE-OFF AND CAUSED THE STATION PRESSURE TO RISE TO THE RELIEF VALVE SET-POINT, THUS ACTIVATING THE RELIEF VALVE AS INTENDED.  THE RELIEF VALVE OPERATED AS DESIGNED AND RELIEVED TO PREVENT OVER-PRESSURIZATION ON THE DOWNSTREAM PIPING.</t>
  </si>
  <si>
    <t>45732</t>
  </si>
  <si>
    <t>MORGAN (HOMER TOWNSHIP)</t>
  </si>
  <si>
    <t>205-4 + 11.28</t>
  </si>
  <si>
    <t>200-4 LINE</t>
  </si>
  <si>
    <t>205-4</t>
  </si>
  <si>
    <t>PRESSURES DID NOT EXCEED NORMAL OPERATING LIMITS AND BASED ON INVESTIGATION TO DATE, THERE IS NO REASON TO BELIEVE THE ACTIONS FO THE CONTROLLERS PLAYED ANY ROLE IN THE FAILURE.</t>
  </si>
  <si>
    <t>TENNESSEE GAS PIPELINE (TGP) WAS NOTIFIED BY A LOCAL RESIDENT OF A RUPTURE AND A FIRE ON ITS 200-4 PIPELINE IN MORGAN COUNTY, OHIO, NOVEMBER 16, 2011.  TGP PERSONNEL RESPONDED AND ISOLATED THE VALVE SECTION.  THERE WERE NO FATALITIES NOR INJURIES REQUIRING HOSPITALIZATION.  INVESTIGATION INTO THE CAUSE OF THE RUPTURE RESULTED IN THE CONCLUSION THAT THE FAILURE WAS DUE TO EXCESSIVE STRAIN FROM THE ONGOING PROGRESSION OF AN EARTH LANDSLIDE ON ONE OF THE PIPELINE'S GIRTH WELDS AND SUBSEQUENT FAILURE OF THE WELD.  A CRACK IN THE GIRTH WELD ACTED AS A STRESS CONCENTRATOR AND THE DISPLACEMENT (STRAIN) OF THE PIPELINE OCCURRED THROUGH THE LANDSLIDE.  EVEN IN THE ABSENCE OF A CRACK IN THE GIRTH WELD, THE LANDSLIDE LIKELY COULD HAVE RESULTED IN A PIPELINE FAILURE AT A LATER TIME IF THE LANDSLIDE REMAINED UNDETECTED AND UNMITIGATED.    PART A - PIPELINE RESTART DATE ADDED.    PART C - THERE WAS COMPLETE SEPARATION OF THE PIPELINE.    PART B - REVISED PIPELINE STATIONING FOR INCIDENT LOCATION (MHM).    PART B - RE-ENTERED ENTIRE PART B INFORMATION DELETED BY PHMSA (MHM)</t>
  </si>
  <si>
    <t>RELIEF VALVE LINE WAS ISOLATED AND THE VALVE WAS RESEATED MANUALLY.</t>
  </si>
  <si>
    <t>84269</t>
  </si>
  <si>
    <t>INDIANOLA</t>
  </si>
  <si>
    <t>UTAH</t>
  </si>
  <si>
    <t>THISTLE CREEK COMPRESSOR STATION</t>
  </si>
  <si>
    <t>DISCHARGE GAS COOLER THERMAL RELIEF</t>
  </si>
  <si>
    <t>RELIEF VALVE RELIEVED NEAR SET-POINT, BUT DID NOT RESEAT ITSELF.</t>
  </si>
  <si>
    <t>BECAUSE THE PIPING SEGMENT WAS BEING OPERATED BELOW MAOP AND THE RELIEF VALVE IS NOT REMOTELY CONTROLLED</t>
  </si>
  <si>
    <t>RELIEF VALVE OPENED AND VENTED GAS, BUT DID NOT RESEAT ITSELF.</t>
  </si>
  <si>
    <t>SUPPLEMENTAL BEING FILED TO CORRECT THE CAUSE OF THE INCIDENT.    DISCHARGE PRESSURES FROM THISTLE CREEK COMPRESSOR STATION WERE OPERATING NEAR THE RELIEF POINT OF THE THERMAL RELIEF VALVE FROM THE DISCHARGE GAS COOLERS. THE RELIEF VALVE OPENED AND BEGAN TO RELIEVE, BUT DID NOT RESEAT. THE SITUATION WAS IDENTIFIED BY AN OPERATING EMPLOYEE NEXT MORNING. THE RELIEF VALVE WAS ISOLATED, MANUALLY RESEATED, AND TESTED TO BE WITHIN 5% OF ITS SETPOINT.    INITIALLY, A REPORT WAS MADE TO THE NRC BECAUSE IT WAS THOUGHT THAT THIS EVENT WAS AN UNINTENTIONAL RELEASE OF GAS NEAR THE 3 MMSCF REPORTING THRESHOLD. THE ACTUAL VENTED GAS WAS APPROXIMATELY 2.69 MMSCF, WHICH IS BELOW THE REPORTING THRESHOLD; HOWEVER, QUESTAR PIPELINE COMPANY IS FILING THIS REPORT TO FOLLOW-UP WITH THE REPORT MADE TO THE NRC.     QUESTAR PIPELINE ENGINEERING SERVICES COMPLETED AN ANALYSIS OF THE THERMAL RELIEF LINE AND CONCLUDED THAT IT IS NOT NEEDED, BECAUSE THE DISCHARGE GAS COOLER WILL NOT BE BLOCKED FROM THE MAIN STATION DISCHARGE RELIEF VALVE DURING AND ESD OR UNIT ISOLOATION. CONSEQUENTLY, THE ISOLATION VALVE TO THE THERMAL RELIEF VALVE OF THE GAS COOLER HAS BEEN LOCKED CLOSED.</t>
  </si>
  <si>
    <t>DUKE ENERGY OHIO</t>
  </si>
  <si>
    <t>139 EAST FOURTH STREET PO BOX 960 - ROOM 460-ANNEX</t>
  </si>
  <si>
    <t>CINCINNATI</t>
  </si>
  <si>
    <t>45202</t>
  </si>
  <si>
    <t>45226</t>
  </si>
  <si>
    <t>2817 RIVERSIDE DR., CINCINNATI (EAST END)</t>
  </si>
  <si>
    <t>274+18</t>
  </si>
  <si>
    <t>LINE "D"</t>
  </si>
  <si>
    <t>3000</t>
  </si>
  <si>
    <t>ASTM A-139</t>
  </si>
  <si>
    <t>PHYSICAL COMPONENTS NOT AVAILABLE FOR PIG LAUNCHING OR RECEIVING</t>
  </si>
  <si>
    <t>LOSS OF CUSTOMERS AND SEE "5D OTHER"</t>
  </si>
  <si>
    <t>THIS INCIDENT WAS CAUSED BY AN EXCAVATOR HITTING AN EXISTING PIPELINE ON COMPANY PROPERTY - GAS CONTROL ROOM OPERATORS WERE ON DUTY IN THE GAS CONTROL ROOM AND MONITORED THE ENTIRE INCIDENT WHEN IT OCCURED AND WERE IN CONSTANT CONTACT WITH ON-SITE FIELD SUPERVISORS AND CREWS - CONTROL ROOM OPERATORS FOLLOWED APPROPRIATE PROCEDURES AND SAFETY MEASURES - MONITORED GAS FLOW AND TOOK NECESSARY ACTION TO ENSURE GAS LOAD AND FLOW WAS SUFFICIENT TO MEET CUSTOMER NEEDS</t>
  </si>
  <si>
    <t>112502625</t>
  </si>
  <si>
    <t>OHIO UTILITY PROTECTION SERVICE (OUPS)</t>
  </si>
  <si>
    <t>JAMES T CALLAHAN</t>
  </si>
  <si>
    <t>LEAD REGULATORY COMPLIANCE SPECIALIST - GAS OPS</t>
  </si>
  <si>
    <t>jim.callahan@duke-energy.com</t>
  </si>
  <si>
    <t>513-287-2824</t>
  </si>
  <si>
    <t>513-651-5229</t>
  </si>
  <si>
    <t>JAMES E MEHRING</t>
  </si>
  <si>
    <t>VP GAS OPERATIONS</t>
  </si>
  <si>
    <t>513-287-2535</t>
  </si>
  <si>
    <t>jim.mehring@duke-energy.com</t>
  </si>
  <si>
    <t>ON FRIDAY, NOVEMBER 11, 2011 AT 8:48 A.M. A CONTRACTOR WORKING AT OUR GAS PLANT, HIT TRANSMISSION LINE "D" WITH A 5' BUCKET FROM A BACKHOE. THE LINE WAS LOCATED PROPERLY. THERE WERE NO INJURIES. WE WERE ABLE TO ISOLATE THE DAMAGE BY SHUTTING DOWN TWO VALVES. WE REPLACED A SIX FOOT SECTION OF THE 20" STEEL COATED MAIN WITH PRETESTED PIPE. THREE SERVICES WERE TURNED OFF UNTIL REPAIRS COULD BE MADE. GAS WAS RESTORED AT 8:00 P.M.</t>
  </si>
  <si>
    <t>86337</t>
  </si>
  <si>
    <t>SELIGMAN</t>
  </si>
  <si>
    <t>YAVAPAI</t>
  </si>
  <si>
    <t>MP 52.31</t>
  </si>
  <si>
    <t>TW 30 INCH MAINLINE BETWEEN STATION 1 AND STATION2</t>
  </si>
  <si>
    <t>AZMM121</t>
  </si>
  <si>
    <t>A PINHOLE LEAK WAS DISCOVERED DURING EXCAVATION TO REPAIR AN ANAMOLY.</t>
  </si>
  <si>
    <t>ON NOVEMBER 10, 2011 VERIFICATION DIGS WERE CONDUCTED ON TRANSWESTERN'S (LINE NUMBER AZMM121) 30' PIPELINE AS A RESULT OF AN ILI RUN THAT WAS PERFORMED MAY 12, 2011.   THE PIPELINE PRESSURE WAS LOWERED TO 80% OF THE OPERATING PRESSURE PER TRANSWESTERN'S SOP I.11 AND A 40' JOINT OF PIPE WAS EXPOSED IN THE LOCATION SHOWN ON THE ILI DIG SHEET.  THE COATING WAS REMOVED FROM THE PIPE AND CORROSION WAS FOUND IN THE LOCATION AS IDENTIFIED ON THE ILI REPORT.   THE SURFACE OF THE PIPE WAS SANDBLASTED TO REMOVE THE REMAINING COATING AND THE CORROSION TECHNICIAN BEGAN INSPECTING THE CORRODED AREA TO VERIFY THE ACCURACY OF THE ILI REPORT.   THE DEEPEST PIT FOUND IN AN AREA OF GENERAL CORROSION (7.6' LONG X 10.5' WIDE) MEASURED 48% DEEP WITH A LENGTH AND WIDTH OF 0.625'.  AFTER ALL THE CORROSION MEASUREMENTS WERE COMPLETED WET MAGNETIC PARTICLE INSPECTION WAS CONDUCTED TO LOOK FOR ANY SIGNS OF SCC CRACKS, THERE WERE NO VISIBLE SIGNS OF SCC.  ONCE THE WET MAGNETIC PARTICLE TESTING WAS COMPLETED THE PIPE SURFACE WAS RE-BLASTED TO REMOVE THE WET MAGNETIC PARTICLE MEDIUM AND WHITE CONTRAST PAINT OFF THE PIPE.    ONCE THE SANDBLASTING WAS COMPLETED THE CORROSION TECHNICIAN WENT BACK DOWN INTO THE DITCH TO INSPECT THE SURFACE OF THE PIPE FOR COATING REPAIR.  WHILE IN THE DITCH THE TECHNICIAN HEARD A LEAK AND IMMEDIATELY NOTIFIED GAS CONTROL AND OPERATIONS MANAGEMENT OF A LEAK (15.43).  THE PIPELINE WAS IMMEDIATELY ISOLATED (APPROXIMATELY 16.2 MILES OF PIPELINE) FROM MAINLINE VALVES 2010 AND 2011.  AT 16.32 OPERATIONS BEGAN BLOWING DOWN THE PIPELINE.  BLOW DOWN WAS COMPLETED AT 21.07 WITH LESS THAN 5PSI LINE PRESSURE IN THE PIPELINE.   THE BELL HOLE WAS CHECKED FOR GAS WITH A GAS DETECTOR AND NO GAS WAS DETECTED IN THE DITCH.  A FULL ENCIRCLEMENT PRESSURE CONTAINING SLEEVE WAS INSTALLED OVER THE PINHOLE LEAK AND THE PIPELINE WAS RETURNED TO SERVICE ON NOVEMBER 12 AT 18.23  GE PII (MANUFACTURE AND OPERATOR OF THE ILI TOOL) DID A DETAILED ANALYSIS OF THE REPORTED 48% WALL LOSS PIT THAT LEAKED AND CONCLUDED THAT THE DIMENSIONS OF THE PIT WERE BEYOND THE CAPABILITIES OF THE MAGNETIC TOOL TO PROPERLY SIZE THE PINHOLE LEAK.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FACILITY WAS NOT OPERATING AT TIME OF INCIDENT.</t>
  </si>
  <si>
    <t>73082</t>
  </si>
  <si>
    <t>RUSH SPRINGS</t>
  </si>
  <si>
    <t>COMANCHE TIE COMPRESSOR STATION</t>
  </si>
  <si>
    <t>COMPRESSOR UNIT SUCTION BYPASS VALVE</t>
  </si>
  <si>
    <t>LOAD VALVE INADVERTENTLY LEFT OPEN FOLLOWING UNIT STARTUP.</t>
  </si>
  <si>
    <t>SCADA BASED EVENT NOTIFIED CONTROLLER OF STATION ESD.</t>
  </si>
  <si>
    <t>SCADA BASED EVENT NOTIFIED CONTROLLER OF STATION ESD AND CONTROLLER RESPONDED CORRECTLY.  CONTROLLER HAD NO WAY OF KNOWING THAT COMPRESSOR TECHNICIAN LEFT COMPRESSOR UNIT BYPASS VALVE OPEN AND THAT GAS WAS ESCAPING FROM THE ESD VENT VALVE.</t>
  </si>
  <si>
    <t>COMPRESSOR TECHNICIAN LEFT COMPRESSOR UNIT LOAD VALVE OPEN FOLLOWING ROUTINE STARTUP OF UNIT.</t>
  </si>
  <si>
    <t>ON NOVEMBER 4, 2011 AT 11:55 AM THE COMANCHE TIE COMPRESSOR STATION WAS AUTOMATICALLY SHUTDOWN PER A ESD.  THE ESD SYSTEM AUTOMATICALLY BLOCKED IN THE STATION AND VENTED ALL GAS TO A SAFE LOCATION; HOWEVER, A 2 INCH BYPASS VALVE AROUND THE COMPRESSOR SUCTION VALVE WAS INADVERTENTLY LEFT OPEN FOLLOWING ROUTINE STARTUP BY A COMPRESSOR TECHNICIAN.  THIS ALLOWED GAS TO FLOW AROUND THE CLOSED SUCTION AND ESCAPE TO ATMOSPHERE THROUGH THE ESD VENT VALVE UNTIL ENOGEX PERSONNEL RESPONDING TO THE STATION DOWN ALARM BY GAS CONTROL IDENTIFIED THE SOURCE OF GAS AND PROPERLY ISOLATED.  UPDATE MARCH 5, 2013: COMPLETED SECTION E.5.F.</t>
  </si>
  <si>
    <t>C58</t>
  </si>
  <si>
    <t>C-58</t>
  </si>
  <si>
    <t>THE UNINTENDED GAS RELEASE APPEARS TO HAVE INITIATED AT THE TWO INCH LIQUID DUMP PIPING AT THE BOTTOM OF THE SUMP TANK BELOW THE FILTER SEPARATOR.  THIS AREA WAS NOT EQUIPPED WITH AN RTU, SO IT COULD NOT BE SEEN BY THE CONTROLLER.</t>
  </si>
  <si>
    <t>THE METALLURGICAL ANALYSIS COIULD NOT DETERMINE THE EXACT CORROSION MECHANISM AT THE 2-INCH PIPE.</t>
  </si>
  <si>
    <t>AT APPROXIMATELY 12:30 AM ON THURSDAY, NOVEMBER 3, 2011, A NEIGHBOR OF THE ARTEMAS COMPRESSOR STATION CALLED THE LOCAL COLUMBIA GAS TRANSMISSION MAINTENANCE MECHANIC TO REPORT AN INCIDENT AND FIRE AT THE STATION. THAT EMPLOYEE CONTACTED A SECOND COMPANY EMPLOYEE FOR ASSISTANCE AT THE STATION. THE NGT&amp;S MONITORING CENTER WAS ALSO CONTACTED TO INFORM THEM OF THE POSSIBLE INCIDENT.    UPON CONFIRMING THE FIRE AND INITIATING AN ESD OF THE STATION, THE AREA WAS SECURED.  COMPANY PERSONNEL WORKED WITH THE LOCAL FIRE DEPARTMENT TO ENSURE THE SAFETY OF THE PUBLIC AND THE AREA.  IT WAS FOUND THAT THE DUMP VALVE FOR THE ARTEMAS B FIELD SLUG CATCHER HAD FAILED IN THE OPEN POSITION.  UPON CLOSING THIS VALVE, THE FIRE WAS FULLY EXTINGUISHED.    THE RESULTS OF THE ANALYSIS BY A THIRD PARTY EXPERT IN METALLURGY AND FAILURE ANALYSIS INDICATED THAT THE RUPTURE WAS LIKELY DUE TO WATER FREEZING IN THE DRAIN LINE. THE FROZEN LIQUID CAUSED THE PIPING TO EXPAND, PRODUCING DUCTILE TEARING AT INTERNAL CORROSION FEATURES. THE RESULTANT FLAW SIZE WAS CRITICAL FOR THE MATERIAL PROPERTIES, DIMENSIONS, AND OPERATING PRESSURE OF THE PIPING.    FREEZING OCCURRED SOMETIME PRIOR TO THE FAILURE.  THE PRESENCE OF THE INTERNAL CORROSION WAS A CONTRIBUTING FACTOR TO THE FAILURE.       THE COMPANY HAS DEVELOPED AN INTEGRITY PLAN COVERING PRESSURIZED LIQUID/DUMP PIPING FROM VESSELS AT ITS ACTIVE COMPRESSOR STATIONS.  THE PLAN SUMMARIZES IMMEDIATE INITIAL STEPS AS WELL AS LONG TERM STEPS THAT WILL BE TAKEN TO ADDRESS DUMP/DRAIN VALVE PIPING COMPANY-WIDE.</t>
  </si>
  <si>
    <t>70353</t>
  </si>
  <si>
    <t>DULAC</t>
  </si>
  <si>
    <t>31.644</t>
  </si>
  <si>
    <t>SELA-D</t>
  </si>
  <si>
    <t>22-7060</t>
  </si>
  <si>
    <t>MARSH</t>
  </si>
  <si>
    <t>CONCRETE OVER SOMASTIC COATING</t>
  </si>
  <si>
    <t>PIG TRAPS NOT DESIGNED FOR A PIG TOOL.</t>
  </si>
  <si>
    <t>THE PINHOLE LEAK NOT LARGE ENOUGH TO HAVE AN INDICATION OF PRESSURE DROP OR CHANGE IN CONDITIONS.</t>
  </si>
  <si>
    <t>GIRTH WELD 6 O'CLOCK POSITION.</t>
  </si>
  <si>
    <t>ON THE EVENING OF OCTOBER 30TH, WILLIAMS RECEIVED A CALL FROM THE USCG STATING THAT THERE WERE BUBBLES SEEN COMING FROM COORDINATES 90 53.92N ' 29 08.750W.   THE TRANSCO DISTRICT MANAGER DETERMINED THAT IT WAS SAFER TO WAIT UNTIL MORNING BEFORE SENDING A CREW OFFSHORE. AT THE TIME OF THE LEAK, TRANSCO COULD NOT VERIFY WHETHER IT WAS THEIR LINE LEAKING OR NOT.  WHEN CREWS ARRIVED AT THE LEAK SITE, A DETERMINATION WAS MADE THAT IT WAS IN FACT TRANSCO'S PIPELINE.  THE VALVES WERE CLOSED, THE LINE WAS BLOWN DOWN, AND A CLAMP WAS INSTALLED.  THE LEAK WAS DETERMINED TO BE A PINHOLE LEAK AT THE 6 O'CLOCK POSITION ON THE GIRTH WELD.  THE PIPELINE WAS RESTORED TO SERVICE ON NOVEMBER 8, 2011.</t>
  </si>
  <si>
    <t>WC</t>
  </si>
  <si>
    <t>543</t>
  </si>
  <si>
    <t>UNSUITABLE MAINLINE VALVES</t>
  </si>
  <si>
    <t>PLATFORM OPERATOR NOTIFIED GAS CONTROL BY TELEPHONE OF THE LEAK. GAS CONTROL NOTIFIED ENBRIDGE OPERATING PERSONEL. ENBRIDGE OPERATING PERSONEL THEN INVESTIGATED.</t>
  </si>
  <si>
    <t>DON'T  KNOW</t>
  </si>
  <si>
    <t>PIPE WAS NOT OPENED. EXTERNAL PIPE CLAMP INSTALLED.</t>
  </si>
  <si>
    <t>COMPLIANCEJ COORDINATOR</t>
  </si>
  <si>
    <t>GAS CONTROL RECEIVED A CALL FROM THE WC 544 PLATFORM AT APPROXIMATELY 1530, NOTIFYING THEM OF A LEAK APPROXIMATELY 2.5 MILES SE OF THE PLATFORM (IN THE WC 543 BLOCK). THIS BLOCK IS APPROXIMATELY 100 MILES FROM SHORE, IN ABOUT 200 FEET OF WATER. A HELICOPTER OVERFLIGHT CONFIRMED A BUBBLE 30 DIAMETER AND A SHEEN (LIGHT RAINBOW COLOR) OF 2 MILES LONG BY 500 FT WIDE. THE CALCULATED SPILLED VOLUME IS AROUND 1.3 BARRELS.</t>
  </si>
  <si>
    <t>71943</t>
  </si>
  <si>
    <t>GLENWOOD</t>
  </si>
  <si>
    <t>GLENWOOD TBS</t>
  </si>
  <si>
    <t>GLENWOOD TOWN BORDER STATION</t>
  </si>
  <si>
    <t>MS350705</t>
  </si>
  <si>
    <t>LIGHTENING STRIKE CAUSING FIRE.</t>
  </si>
  <si>
    <t>DISTRIBUTION PERSONNEL</t>
  </si>
  <si>
    <t>318 429-3664</t>
  </si>
  <si>
    <t>318 429-3997</t>
  </si>
  <si>
    <t>318 429-3606</t>
  </si>
  <si>
    <t>ON 10/23/2011 AT 01:26 CEGT SYSTEM CONTROL RECEIVED CALL FROM A DISTRIBUTION FIELD TECHNICIAN REPORTING THAT THE GLENWOOD TOWN BORDER STATION WAS ON FIRE.   SYSTEM CONTROL NOTIFIED CEGT FIELD TECHNICIANS AT 01:36 AND 01:42.  THEY WERE DISPATCHED TO THE LOCATION TO INVESTIGATE THE REPORTED FIRE.     AT 03:14 FIELD PERSONNEL REPORTED TO SYSTEM CONTROL THAT THEY WERE ON SCENE AND THEY CONFIRMED THAT THE TOWN BORDER STATION IS ON FIRE.  THEY REPORTED THAT THE RELIEF VALVE IS BLOWING, BUT NOT ON FIRE.  FIELD PERSONNEL ARE WORKING ON A PLAN TO GET THE GAS SHUT OFF TO TOWN BORDER.     AT 03:58 VALVES ARE SHUT OFF AND THE FIRE WAS OUT AT 4:01.  THE SITUATION WAS UNDER CONTROL AND SECURED.     AT 04:01 THE FACILITY WAS SHUT DOWN, BUT THE GAS SUPPLY TO CUSTOMERS WAS MAINTAINED FROM AN ALTERNATE SOURCE.  NO CUSTOMERS LOST SERVICE DUE TO THE INCIDENT.     FIVE HOMES (10 PEOPLE) WERE TEMPORARILY EVACUATED DURING THE INCIDENT BY THE FIRE DEPARTMENT.  THE FIRE DEPARTMENT ALLOWED EVACUEES TO RETURN AS SOON AS THE FIRE WAS OUT AND ALL WERE BACK IN THEIR HOMES THE FOLLOWING MORNING.     ON 11/10/2011 A TEMPORARY REGULATOR STATION WAS INSTALLED WHILE A REPLACEMENT STATION IS BEING CONSTRUCTED.  ALTHOUGH THE FACILITY WAS REROUTED AND FED BY ALTERNATE SOURCES, THE CHANGE TO COLDER WEATHER BROUGHT ON THE NEED TO INSTALL THE TEMPORARY REGULATOR STATION WHILE CONSTRUCTING THE REPLACEMENT REGULATOR STATION.</t>
  </si>
  <si>
    <t>33830</t>
  </si>
  <si>
    <t>BARTOW</t>
  </si>
  <si>
    <t>00+48</t>
  </si>
  <si>
    <t>BARTOW MEASURING STATION</t>
  </si>
  <si>
    <t>99276</t>
  </si>
  <si>
    <t>RELIEF VALVE VENTING</t>
  </si>
  <si>
    <t>THE CLEANING OPERATION WAS BEING CONDUCTED BY FIELD OPERATIONS PERSONNEL</t>
  </si>
  <si>
    <t>UNABLE TO CONFIRM LOCATION OF TRACKING PIG IN TIME TO SHUT IN INLET VALVE TO METER STATION</t>
  </si>
  <si>
    <t>IN PREPARATION OF A MAINTENANCE PROJECT TO CLEAN A SEGMENT OF THE 12' SARASOTA LATERAL, DIESEL FUEL WAS INTRODUCED INTO THE PIPELINE AT THE LAUNCHER SITE TO SERVE AS A CARRIER TO PICK UP ANY SOLIDS IN THE LINE.  THE CUSTOMERS TAP LOCATED APPROXIMATELY 20 MI DOWNSTREAM OF THE LAUNCHER SITE WAS  OPENED SERVING THE CUSTOMERS LOAD.  THE PROJECT PLAN CALLED FOR CLOSING THE CUSTOMERS TAP VALVE BEFORE THE COLUMN OF DIESEL REACHED THE TAP THEN REOPENING THE TAP VALVE ONCE THE PIG PUSHING THE DIESEL COLUMN PAST THE CUSTOMERS TAP.  ARRANGEMENTS HAD BEEN MADE TO SUPPLY THE CUSTOMERS LOAD WITH AN ALTERNATE DELIVERY (GULFSTREAM) AS A BACK UP TO FGT SO AS NOT TO IMPACT THE CUSTOMERS LOAD REQUIREMENTS DURING THE PROJECT.  THE PIG WAS EQUIPPED WITH A TRANSMITTER AND TRACKED ALONG THE PIPELINE VIA ELECTRONIC TRACKING EQUIPMENT AND GEO PHONES.  PERSONNEL TRACKING THE PIG WERE UNABLE TO DETECT THE PIG WHEN IT REACHED A POINT THAT WAS ESTABLISHED FOR COMMUNICATING TO PERSONNEL AT CUSTOMERS TAP VALVE TO CLOSE THE VALVE AND A PORTION OF THE DIESEL IN THE GAS STREAM ENTERED THE METER AND REGULATOR STATION THAT CAUSED THE RELIEF VALVE TO BRIEFLY ACTIVATE, VENTING DIESEL ENTRAINED GAS THROUGH THE RELIEF VALVE. THE DIESEL MIST CARRIED SOME DISTANCE AWAY AND EVENTUALLY SETTLED ON SEVERAL NEARBY PROPERTIES AND VEHICLES RESULTING IN A CLEANUP REQUIREMENT.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PART E5F OF THIS REPORT HAS BEEN COMPLETED.</t>
  </si>
  <si>
    <t>WILLISTON BASIN INTERSTATE PIPELINE CO</t>
  </si>
  <si>
    <t>THE RELEASE POINT WAS ISOLATED AND SHUT IN.</t>
  </si>
  <si>
    <t>A RELIEF VALVE OPENED AS DESIGNED.  AFTER THE RELIEF VALVE OPENED, A 1/4" NIPPLE SUPPLYING PILOT GAS TO THE RELIEF VALVE FAILED WHICH PREVENTED THE RELIEF VALVE FROM RESEATING.</t>
  </si>
  <si>
    <t>RELIEF VALVE FAILED TO RESEAT/CLOSE AFTER PRESSURE WAS RELIEVED.</t>
  </si>
  <si>
    <t>A DOWNSTREAM STATION REGULATOR #6 (R6) WENT CLOSED DUE TO THE WARM NIGHT TEMPERATURES WHICH REQUIRED A MINIMAL AMOUNT OF GAS TO HOLD THE BILLINGS LINE.  THE UPSTREAM REGULATOR #5 (R5)WAS LEAKING ENOUGH GAS TO CREATE AN EXCESS PRESSURE BUILD UP ON THE "SHUT-IN" DRY BED DEHY INLET PIPING.  RELIEF VALVE #12 (RV12) OPENED AS DESIGNED AT A SCADA REPORTED PRESSURE OF 719 PSIG TO PROTECT THE MAOP (720 PSIG) OF THE DRY BED DEHY PIPING.  AFTER THE RELIEF VALVE OPENED RELEASING GAS, A 1/4 INCH PIPE NIPPLE BROKE OFF ON THE RELIEF VALVE PIPING SUPPLYING PILOT GAS TO THE RELIEF VALVE.  THE PIPE NIPPLE THAT FAILED SUPPLIED PILOT GAS TO THE RELIEF VALVE WHICH RESULTED IN LOST PILOT PRESSURE AND PREVENTED THE RELIEF VALVE FROM RESEATING.  ONCE THE OPERATOR REACHED THE STATION, THE DEHY PRESSURE WAS VERIFIED AND THE VALVE SUPPLYING GAS TO THE RELIEF VALVE AND PILOT VALVE WAS CLOSED.  THE DEHY WAS THEN SHUT IN.  ACCORDING TO SCADA TRENDING, GAS VENTED FOR 1 HR AND 15 MINUTES.  THE ESTIMATED VOLUME RELEASED WAS CALCULATED TO BE APPROXIMATELY 3,800 MCF WHICH EXCEEDS THE REPORTABLE INCIDENT THRESHOLD OF 3,000 MCF.  THE OVERPRESSURE CONDITION RESULTED FROM A LEAKING REGULATOR, NOT BY ACTIONS OF THE GAS CONTROLLER OR STATION PERSONNEL.  GAS CONTROL DOES NOT HAVE SUPERVISORY CONTROL OF ANY STATION REGULATORS AND THE STATION WAS UNATTENDED AT THE TIME OF THE INCIDENT.  THE PIR CALCULATED IN THIS REPORT WAS BASED ON A 3" BLOW DOWN STACK AND 720 PSIG MAOP.    APPENDED PART E5F TO TRANSMISSION SYSTEM PER DOT EMAIL REQUEST FROM BLAINE KEENER ON 3/4/13.</t>
  </si>
  <si>
    <t>73062</t>
  </si>
  <si>
    <t>MOUNTAIN VIEW</t>
  </si>
  <si>
    <t>FM-196</t>
  </si>
  <si>
    <t>A-25</t>
  </si>
  <si>
    <t>INCIDENT CAUSED BY THIRD PARTY DAMAGE</t>
  </si>
  <si>
    <t>1.10929E+13</t>
  </si>
  <si>
    <t>OKLAHOMA ONE-CALL SYSTEM, INC.</t>
  </si>
  <si>
    <t>MICHEL E. NELSON</t>
  </si>
  <si>
    <t>918 588 7944</t>
  </si>
  <si>
    <t>michel.nelson@oneok.com</t>
  </si>
  <si>
    <t>ONEOK GAS TRANSPORTATION PIPELINE FM-196 WAS STRUCK BY A THIRD PARTY CONTRACTOR AT APPROXIMATELY 0910 HOURS ON OCTOBER 3, 2011.  THE THIRD PARTY CONTRACTOR PLOWING IN TELEPHONE LINES CONTACTED A ONEOK PIPELINE OPERATOR AFTER THEY STRUCK THE PIPELINE.  THE PIPELINE HAD AN APPROXIMATELY 48 INCH BY 4 INCH GASH WHICH ALLOWED GAS TO ESCAPE THE PIPELINE CAUSING THE TOWN OF MOUNTAIN VIEW, OK TO LOSE NATURAL GAS SERVICE.  OKLAHOMA NATURAL GAS WAS CONTACTED AND THEY RESPONDED APPROPRIATELY TO THE TOWN OUTAGE.  THE OKLAHOMA CORPORATION COMMISSION WAS NOTIFIED OF THIS INCIDENT AT 1005 HOURS.  PHMSA WAS NOTIFIED VIA THE NATIONAL RESPONSE CENTER AT 1221 HOURS.  THE NRC NUMBER IS 991505.  THE PIPELINE WAS REPAIRED VIA PIPE REPLACEMENT AND SERVICE WAS RESTORED AT 0345 HOURS ON OCTOBER 4, 2011.</t>
  </si>
  <si>
    <t>RELIEF VALVE RELIEVED NEAR SET-POINT, BUT DID NOT RE-SEAT AFTER THE PRESSURE DROPPED</t>
  </si>
  <si>
    <t>NO, THE OPERATOR DID NOT FIND THAT AN INVESTIGATION OF THE CONTROLLER(S) ACTIONS OR CONTROL ROOM ISSUES WAS NECESSARY BECAUSE THE PIPING SEGMENT WAS BEING OPERATED BELOW MAOP AND THE RELIEF VALVE IS NOT REMOTELY CONTROLLED.</t>
  </si>
  <si>
    <t>SUPPLEMENTAL BEING FILED TO CLARIFY THE CAUSE OF THE INCIDENT.    DISCHARGE PRESSURES FROM THISTLE CREEK COMPRESSOR STATION WERE OPERATING NEAR THE PRE-SET RELIEF POINT OF THE THERMAL RELIEF VALVE OFF THE DISCHARGE GAS COOLERS. THE RELIEF VALVE BEGAN TO RELIEVE. THE SITUATION WAS IDENTIFIED BY AN OPERATING EMPLOYEE THE NEXT MORNING. THE RELIEF VALVE WAS ISOLATED, MANUALLY RESEATED, AND TESTED TO BE WITHIN 5% OF ITS INTENDED SET-POINT. IT WAS RESET A LITTLE HIGHER, WITHIN DOT LIMITS, AND OPERATING PRESSURES HAVE NOT BEEN NEAR THE SETPOINT SINCE THE INCIDENT OCCURED.    INITIALLY, THE ESTIMATED GAS RELEASE WAS 3.79 MMSCF, BUT UPON FINALIZING THE VENTED GAS CALCULATION, IT WAS DETERMINED THAT THE TOTAL VOLUME OF RELEASED GAS WAS 2.28 MMSCF. QUESTAR PIPELINE COMPANY IS FILING THIS REPORT TO FOLLOW-UP WITH THE REPORT MADE TO THE NRC, THOUGH THE FINAL VENTED GAS VOLUME WAS DETERMINED TO BE BELOW THE REPORTING THRESHOLD FOR UNINTENTIONAL RELEASES.</t>
  </si>
  <si>
    <t>THE COMPRESSOR STATION WAS OUT-OF-SERVICE AND IN BY-PASS MODE</t>
  </si>
  <si>
    <t>14830</t>
  </si>
  <si>
    <t>CORNING</t>
  </si>
  <si>
    <t>CORNING COMPRESSOR STATION</t>
  </si>
  <si>
    <t>SOLENOID VALVE FAILURE</t>
  </si>
  <si>
    <t>STATION WAS OUT-OF-SERVICE AT THE TIME THE  INCIDENT TOOK PLACE.</t>
  </si>
  <si>
    <t>A SOLENOID VALVE NEXT TO THE HEATER DID NOT OPERATE TO SHUT THE VALVE.  THE GAS WAS SHUT AFTER THE OPERATOR MANUALLY TRIPPED THE SOLENOID VALVE.</t>
  </si>
  <si>
    <t>ON SEPTEMBER 28, 2011, THE COMPRESSOR STATION ENGINEER DISCOVERED THAT THE 2-INCH VENT PIPE WAS BLOWING NATURAL GAS WHEN HE ARRIVED AT THE SITE. HE MANUALLY TRIPPED THE SOLENOID VALVE TO SHUT-OFF THE GAS FLOWING THROUGH THE VENT PIPE. THE COMPRESSOR STATION WAS IN BY-PASS MODE AND NOT OPERATING.  INVESTIGATION OF THE EVENT RESULTED IN THE IDENTIFICATION OF A 'CAUSAL FACTORS' .  THE ELECTRONIC ESD SYSTEM AT CORNING CS WAS UNNECESSARILY ACTIVATED. THE FUEL GAS ESD BLOCK VALVE DID NOT CLOSE AS DESIGNED . SINCE THE FUEL GAS BLOCK VALVE FAILED TO CLOSE, GAS FROM THE PIPELINE WAS VENTED FOR AN EXTENDED DURATION OF TIME.  IN LIEU OF THIS INCIDENT AND ITS INVESTIGATION, SEVERAL CORRECTIVE ACTIONS WERE IMPLEMENTED AND EXECUTED AS FOLLOWS:  1. THE  ETHERNET CONNECTION BETWEEN THE REMOTE I/O PANELS AND THE GUARDLOGIC PLC SHOULD BE ELIMINATED, OR A REDUNDANT ETHERNET COMMUNICATION BETWEEN THE REMOTE I/O PANELS AND THE GUARDLOGIC PLC SHOULD BE INSTALLED.  HARD-WIRING THESE DEVICES MAY  PROVIDE THE HIGHEST RELIABILITY.  2. INSTALL POINT-OF-USE FILTRATION ON ALL THE ESD OPERATOR CONTROLS THAT EMPLOY  VERSA VALVES.  IN ADDITION, IMPLEMENT THE MANUFACTURER'S RECOMMENDATION TO  AVOID THE USE OF TEFLON-TAPE ON CONTROL TUBING FOR VERSA VALVES.  THE SMALL DIAMETER OF THE INTERNALLY DRILLED PASSAGES OF THESE VALVES  IS PRONE TO BLOCKAGE BY DIRT AND DEBRIS.  3. INSPECT THE CORNING CS VERSA VALVES AND OTHER SIMILAR SHUTTLE VALVES FOR CONTAMINATION BY DIRT AND DEBRIS.</t>
  </si>
  <si>
    <t>72118</t>
  </si>
  <si>
    <t>274+50</t>
  </si>
  <si>
    <t>CEGT LINE B</t>
  </si>
  <si>
    <t>SG29069</t>
  </si>
  <si>
    <t>2" BLOW DOWN</t>
  </si>
  <si>
    <t>BROKE AT WELD, VEHICLE STRIKE</t>
  </si>
  <si>
    <t>VEHICLE STRUCK 2" ABOVE GROUND BLOW DOWN RISER, BROKE AT 2" WELD FOR RISER CONNECTED TO 10" PIPELINE</t>
  </si>
  <si>
    <t>FENCE AND GATE REPAIR/REPLACEMNT</t>
  </si>
  <si>
    <t>CAUSED BY THIRD PARTY VEHICLE STRIKING ABOVE GROUND FACILTIES</t>
  </si>
  <si>
    <t>ON SEPTEMBER 24, 2011 AT 00:30 CEGT SYSTEM CONTROL RECEIVED A PHONE CALL FROM A THIRD PARTY RESIDENCE AT 5319 JOSLIN STREET, NORTH LITTLE ROCK, ARKANSAS OF LOUD NOISE, POSSIBLE GAS BLOWING IN WOODS NEAR HIS HOME.    AT 00:31CEGT SYSTEM CONTROL NOTIFIED A CEGT WEST POINT TEAM MEMBER AND GAVE HIM THE CALLERS REPORT INFORMATION.      AT 00:45 SYSTEM CONTROL NOTIFIED SOUTHERN GAS OPERATIONS (SGO - DISTRIBUTION) REGARDING THE REPORTED INFORMATION OF A POSSIBLE LEAK.     AT 00:55 A CEGT CARLISLE TEAM MEMBER NOTIFIED CEGT SYSTEM CONTROL THAT HE AND A SGO TECHNICIAN WERE IN ROUTE TO THE LOCATION.    AT 01:45 CEGT AND SGO PERSONNEL NOTIFIED SYSTEM CONTROL THAT THE LEAK IS ON CEGT'S LINE B AND THAT IT APPEARS THAT SOMEONE HIT A 2 INCH ABOVE GROUND LINE AND THAT GAS IS STILL BLOWING.    NORTH LITTLE ROCK POLICE WERE CHASING A STOLEN VEHICLE AT HIGH SPEEDS.  THE VEHICLE RAN THROUGH CEGT'S FACILITY GATE AND EXITED THE OTHER END OF FENCED IN YARD.  THE CHASE ENDED ON CEGT'S LINE B ROW UPSTREAM FROM THE LINE B DELIVERY TO NORTH LITTLE ROCK FACILITY AND YARD.  ONCE THE PERPETRATORS WERE APPREHENDED, THE NLR POLICE DEPARTMENT CALLED IN 3 WRECKERS TO PICKUP STOLEN VEHICLE AND 2 SEVERELY DAMAGED POLICE CARS.  ONE OF THE WRECKERS GOT TANGLED IN THE DOWN FENCING AND RAN OVER OUR 2 INCH BLOW DOWN AND BROKE IT OFF AT THE TOP OF LINE B.       AT 02:36 CEGT SYSTEM CONTROL WAS NOTIFIED BY THE CARLISLE TEAM THAT THE VALVES WERE CLOSED TO ISOLATE THE AFFECTED SECTION ON LINE B IN PREPARATION TO START REPAIRS.    AT 02:40 CEGT SYSTEM CONTROL NOTIFIED NRC (INCIDENT #990655) OF THE ABOVE INCIDENT.    AT 06:30 TECHNICIANS REPORTED TO SYSTEM CONTROL THAT THE PRESSURE IS AT ZERO, THE SEGMENT IS ISOLATED.  REPAIRS ARE IN PROGRESS.     AT 14:30 TECHNICIANS REPORTED TO SYSTEM CONTROL THAT THAT EVERYTHING IS BACK TO NORMAL OPERATION AND SGO HAS BEEN NOTIFIED.    AT 19:30 SGO REPORTS TO SYSTEM CONTROL THAT THE LAST AFFECTED DOMESTIC CUSTOMER IS NOW BACK IN SERVICE.</t>
  </si>
  <si>
    <t>56323</t>
  </si>
  <si>
    <t>CYRUS</t>
  </si>
  <si>
    <t>STEVENS</t>
  </si>
  <si>
    <t>M.P. 37.03</t>
  </si>
  <si>
    <t>MORRIS BRANCH LINE</t>
  </si>
  <si>
    <t>6-INCH MNB 65101</t>
  </si>
  <si>
    <t>COST OF LOCAL DISTRIBUTIONS LABOR FOR RE-LIGHTING OF CUSTOMERS</t>
  </si>
  <si>
    <t>PIPELINE DOES NOT CONTAIN HCA'S THEREFORE HAS NOT YET BEEN ASSESSED FOR COMPATABILITY OF IN-LINE INSPECTION.</t>
  </si>
  <si>
    <t>PIPELINE DOES NOT CONTAIN HCA'S THEREFOR</t>
  </si>
  <si>
    <t>PIPELINE WAS STRUCK BY OUTSIDE 3RD PARTY CONTRACTOR, WHICH CONTROL ROOM PERSONNEL DID NOT HAVE ANY KNOWLEDGE OF OR CONTROL OVER.</t>
  </si>
  <si>
    <t>DIRECTOR OF PIPELINE SAFETY AND INTEGRITY</t>
  </si>
  <si>
    <t>thomas.correll@nngcom.com</t>
  </si>
  <si>
    <t>ON SEPTEMBER 23, 2011, AT APPROXIMATELY 1:50 P.M., MECHANIZED FARM TILING EQUIPMENT, OWNED AND OPERATED BY LEROY EDLUND, STRUCK THE MORRIS, MINNESOTA SIX-INCH DIAMETER BRANCH LINE (MNB65101) NEAR MILEPOST 37.03 LOCATED IN THE NORTHWEST 1/4 OF THE NORTHEAST 1/4 OF SECTION 26, T125N, R41W IN STEVENS COUNTY, MINNESOTA. LEROY EDLUND OWNS THE TILING OPERATION AND OPERATES IT UNDER THE NAME LEROY EDLUND CONSTRUCTION. EDLUND WAS INSTALLING FARM DRAINAGE TILE UTILIZING A FARM TILING IMPLEMENT ATTACHED TO A 9380 CASE IH TRACTOR. THE BLADE PLOWED A DEPTH OF APPROXIMATELY THREE FEET DEEP. EDLUND WAS ASSISTED BY DAN THOMPSON, WHO WAS OPERATING A FARM TRACTOR STRINGING TILE IN FRONT OF THE 9380 CASE IH TRACTOR OPERATED BY EDLUND. THE PIPELINE PRESSURE AT THE TIME OF THE INCIDENT WAS 528 PSIG. THE FARM TILING IMPLEMENT STRUCK AND SEVERED THE PIPELINE AT A DEPTH OF THREE-FEET. THE ESCAPING GAS DID NOT IGNITE. EDLUND AND THOMPSON VACATED THE EQUIPMENT AND RAN OUT OF THE FIELD. EDLUND CONTRACTED NORTHERN'S OPERATION COMMUNICATION CENTER (OCC) AT 1:56 P.M. INDICATING THAT HE HAD STRUCK A PIPELINE WHILE WORKING IN THE FARM FIELD. THE MORRIS BRANCH LINE CONSISTS OF 42.23 MILES OF PIPELINE CONSISTING OF 16.45 MILES OF EIGHT-INCH X 0.188 WALL THICKNESS PIPE AND 25.78 MILES OF SIX-INCH X 0.156 WALL THICKNESS PIPE. THE PIPE THAT WAS HIT WAS SIX-INCH X 0.156 WALL THICKNESS, GRADE X-42. THE PIPE WAS COATED WITH X-TRUCOAT COATING. THE PIPELINE WAS INSTALLED IN 1967 AND HAS AN MAOP OF 975 PSIG. THERE WAS A LOSS OF SERVICE TO THE THREE COMMUNITIES OF MORRIS, BENSON AND HANCOCK, MINNESOTA. RESIDENTS AND BUSINESSES IN THESE COMMUNITIES WERE TEMPORARILY OUT OF NATURAL GAS SERVICE FROM APPROXIMATELY 3:30 P.M. ON SEPTEMBER 23, 2011, TO APPROXIMATELY 12:00 P.M. ON SEPTEMBER 24, 2011. CENTER POINT ENERGY, THE LOCAL DISTRIBUTION COMPANY, UTILIZED THEIR ODORIZED NATURAL GAS TRUCK AT THE HOSPITAL IN MORRIS, MINNESOTA TO MAINTAIN SERVICE TO THEIR SANITIZING SYSTEM. CENTER POINT ENERGY HAD TO RE-LIGHT APPROXIMATELY 3,600 CUSTOMERS THAT LOST GAS SERVICE TO THE INCIDENT. REPAIRS WERE MADE BY REPLACING THE DAMAGE PIPE WITH 13-FEET AND SIX-INCHES OF SIX-INCH DIAMETER, 0.280-INCH WALL THICKNESS, X-42 PIPE COATED PIPE. THE JOINT OF PIPE WAS BACK BEVELED TO 0.219-INCH FOR TRANSITION. MIDWEST X-RAY CHECK THE PIPE FOR UT AND MAG PARTICLE FOR CRACKING AND IT CHECKED OUT OK WITH A WALL THICKNESS OF 0.155 TO 0.156 RECORDED ON THE PIPE. THE PIPE WELDS WERE X-RAY INSPECTED AND THE PIPE WAS BACKFILLED WITH SOIL PRIOR TO COMMENCING PURGING AND RE-PRESSURIZATION FOR RETURNING TO SERVICE. THERE WERE NO INJURIES, NO EXPLOSION, NO FIRE AND NO EVACUATION OF PERSONNEL. WHEN ASKED ABOUT WHETHER HE HAD MADE A ONE-CALL PRIOR TO EXCAVATION, MR. EDLUND ACKNOWLEDGED THAT HE HAD NOT MADE A ONE-CALL AND ADMITTED THAT HE KNEW A ONE-CALL WAS REQUIRED PRIOR TO INITIATING EXCAVATION ACTIVITIES. THE SECTION OF DAMAGED PIPE IS BEING EXAMINED BY AN OUTSIDE SERVICES METALLURGICAL COMPANY. FILING OF AN INCIDENT REPORT WAS REQUIRED AS IT IS EXPECTED THAT THE TOTAL COST OF THE INCIDENT WILL EXCEED THE $50,000 REPORTING THRESHOLD. IN ADDITION, THE LOSS OF SERVICE TO COMMUNITIES IS CONSIDERED AS A SIGNIFICANT EVENT BY NORTHERN.  A SUPPLEMENTAL REPORT WILL BE FILED WHEN ALL FINAL COST OF REPAIRS AND THE METALLURGICAL REPORT FINDINGS ARE AVAILABLE. SUPPLEMENT/FINAL REPORT - TOTAL COST OF REPAIRS HAS BEEN UPDATED TO THE FINAL CALCULATED COSTS</t>
  </si>
  <si>
    <t>40391</t>
  </si>
  <si>
    <t>3.70</t>
  </si>
  <si>
    <t>100-2</t>
  </si>
  <si>
    <t>105-2</t>
  </si>
  <si>
    <t>HOWARD CREEK</t>
  </si>
  <si>
    <t>FAILURE OF PIPE AT MECHANICAL GOUGES</t>
  </si>
  <si>
    <t>PRESSURE WAS WITHIN NORMAL OPERATING LIMITS.</t>
  </si>
  <si>
    <t>CLEANING</t>
  </si>
  <si>
    <t>TENNESSEE GAS PIPELINE (TGP) COMPANY'S GAS CONTROL BEGAN RECEIVING PHONE CALLS FROM LAND OWNERS ABOUT A PIPELINE RUPTURE IN THE COMMUNITY OF TRAPP NEAR CLAY CITY, KY, SHORTLY AFTER MIDNIGHT ON SEPTEMBER 21, 2011.  RESPONDING TGP PERSONNEL DISCOVERED THAT A FAILURE HAD OCCURRED IN THE HOWARD CREEK CROSSING ON LINE 100-2 AT 105-2+3.70.  POST INCIDENT INVESTIGATION REVEALED THAT EXCAVATION EQUIPMENT HAD BEEN USED A FEW DAYS PRIOR TO THE INCIDENT AT THE CREEK CROSSING.  MARKS ON THE PIPE INDICATED STRIKES BY THE EXCAVATION EQUIPMENT, LEAVING GOUGES ON THE PIPE'S SURFACE.  METALLURGICAL ANALYSIS CONFIRMED THE INITIAL FIELD CONCLUSION THAT THE FAILURE RESULTED FROM MECHANICAL DAMAGE TO THE PIPE.  THE FAILED PIPELINE HAS NOT BEEN REPAIRED.  SINCE IT IS NOT NEEDED FOR MAINTAINING SERVICE UNDER CURRENT LOAD DEMANDS, REPAIR IS DELAYED UNTIL OPPORTUNITY FOR FAVORABLE WEATHER.</t>
  </si>
  <si>
    <t>THE LEAKING PIPE WAS CAPPED, BUT A FEED SETUP FOR CUSTOMER SUPPORT</t>
  </si>
  <si>
    <t>94945</t>
  </si>
  <si>
    <t>NOVATO</t>
  </si>
  <si>
    <t>MARIN</t>
  </si>
  <si>
    <t>10.38</t>
  </si>
  <si>
    <t>L-21G</t>
  </si>
  <si>
    <t>123.5</t>
  </si>
  <si>
    <t>$254,000 WAS SPENT ON THE INVESTIGATION</t>
  </si>
  <si>
    <t>THERE WERE NO OPERATIONAL ISSUES ASSOCIATED WITH THIS INCIDENT - THE INCIDENT IS A RELATIVELY SMALL LEAK ON THE LINE IDENTIFIED BY A MARK AND LOCATE EMPLOYEE.</t>
  </si>
  <si>
    <t>925 3285778</t>
  </si>
  <si>
    <t>925 328 5756</t>
  </si>
  <si>
    <t>ON THE MORNING OF SEPTEMBER, 19, 2011, PG&amp;E PERSONNEL DISCOVERED GAS READINGS AT THE CASING VENTS FOR A 20-INCH CASING SURROUNDING 16-INCH STEEL GAS TRANSMISSION LINE L-21G UNDER REDWOOD BOULEVARD, SOUTH OF ATHERTON AVENUE IN NOVATO.  PG&amp;E CREWS EXCAVATED THE PIPE AND CASING ON BOTH SIDES OF THE ROADWAY IN AN ATTEMPT TO IDENTIFY THE LOCATION OF THE LEAK.  UNFORTUNATELY, THE SOURCE OF THE LEAK WAS NOT AT EITHER SIDE OF THE ROADWAY, BUT APPEARS TO BE LOCATED SOMEWHERE UNDER THE ROADWAY.  DUE TO THE LOCATION OF THE LEAK IT IS NOT FEASIBLE TO ATTEMPT TO REPAIR THE LEAK.  A NEW PIPE WILL BE INSTALLED UNDER THE ROADWAY TO REPLACE THE LEAKING PIPE.  MOBILIZATION TO START CONSTRUCTION IS SCHEDULED TO BEGIN OCTOBER 19 OR 20, 2011.  PLANS ARE ALSO BEING DEVELOPED FOR THE REMOVAL OF THE OLD PIPE TO FACILITATE THE ROOT CAUSE ANALYSIS OF THE LEAK.  PG&amp;E WILL PROVIDE THE RESULTS OF THE ROOT CAUSE ANALYSIS TO THE CPUC UPON COMPLETION OF THE ANALYSIS.  THERE WERE NO INJURIES OR FATALITIES AS A RESULT OF THIS INCIDENT.  DAMAGES ARE EXPECTED TO EXCEED $50,000 FOLLOWING FURTHER EVALUATION ON SEPTEMBER 20, 2011 AFTERWHICH THE DOT WAS NOTIFIED.  THIS INCIDENT INITIALLY BECAME REPORTABLE WHEN SAN FRANCISCO MAJOR MEDIA TV CHANNEL 5 WAS OBSERVED ON SCENE AT 1845 HOURS.</t>
  </si>
  <si>
    <t>116</t>
  </si>
  <si>
    <t>THREADS OF FITTING ON VLV BODY</t>
  </si>
  <si>
    <t>SUBSEA HEADER ASSEMBLY</t>
  </si>
  <si>
    <t>PRESSURE WAS WITHIN OPERATING LIMITS AND LEAK WAS VERY SMALL IN 70 FEET OF WATER.</t>
  </si>
  <si>
    <t>WHILE ABANDONING ITS 509A-2900 OFFSHORE PIPELINE, TENNESSEE GAS PIPELINE (TGP) COMPANY'S CONTRACTED DIVERS WERE UNCOVERING A MATTED ("BURIED" WITH SANDBAGS) VALVE ASSEMBLY TO CLOSE A SIDE VALVE AND DISCOVERED A MINOR LEAK COMING FROM THE THREADS ON A 1-INCH NIPPLE AT THE BODY OF A DIFFERENT SIDE VALVE IN THE UNDERWATER ASSEMBLY.  THIS FABRICATED ASSEMBLY WAS ABOUT 40 FEET IN LENGTH AND COULD BE ISOLATED SUCH THAT GAS LOSS WAS VERY MINIMAL.  REPAIRS WERE MADE BY REPLACING THE COMPONENT WITH A NEW 1-INCH NIPPLE AND VALVE (INTENDED FOR BODY BLEED).</t>
  </si>
  <si>
    <t>93901</t>
  </si>
  <si>
    <t>19.15</t>
  </si>
  <si>
    <t>LINE 103</t>
  </si>
  <si>
    <t>THE INCIDENT WAS CAUSED BY A DIG-IN; THERE WERE NO ISSUES WITH THE CONTROL ROOM ACTIONS.</t>
  </si>
  <si>
    <t xml:space="preserve">925 974 4313 </t>
  </si>
  <si>
    <t>JOE PENNINGTON</t>
  </si>
  <si>
    <t>PRINCIPAL PORTFOLIO MANAGER</t>
  </si>
  <si>
    <t>925 974 4257</t>
  </si>
  <si>
    <t>ON SEPTEMBER 9, 2011 AT APPROXIMATELY 1119 HOURS A FARMER, MKM FARMS, RIPPING AN AGRICULTURE FIELD STRUCK LINE 103, A 12-INCH STEEL TRANSMISSION PIPELINE, AT MILE POINT 19.15 RESULTING IN A RELEASE OF GAS.  PG&amp;E WAS NOTIFIED AT 11:25, AND WAS ON SCENE AT 1156 HOURS.  PG&amp;E CLOSED MAINLINE VALVES AT 13:55 AND THE ISOLATED PIPELINE SECTION WAS DEPRESSURIZED AT 1633 HOURS. SERVICE WAS INTERRUPTED TO 39 CUSTOMERS AS A RESULT OF THIS DIG-IN. REPAIRS WERE COMPLETED AT 0300 HOURS ON 9/10/11 AND FINAL SERVICE RESTORATION WAS COMPLETED AT 1330 HOURS ON SEPTEMBER 10, 2011.  THE FARMER DID NOT CALL USA BUT WAS AWARE OF THE LOCATION OF THE PIPELINE. PIPELINE MARKERS WERE VISIBLE AT THE SITE OF THE DIG-IN, AND THE FARMER HAD MADE A LINE IN THE FIELD FROM PIPELINE MARKER TO MARKER PRIOR TO THE START OF RIPPING THE FIELD.  THERE WAS NO IGNITION, INJURIES OR FATALITIES AS A RESULT OF THIS INCIDENT.  DAMAGES EXCEED $50,000 MAKING THIS INCIDENT REPORTABLE TO THE CPUC AND DOT.</t>
  </si>
  <si>
    <t>MATERIAL $500, LABOR $3600, TRANSPORTATION $5000, DIVE VESSEL $50,000</t>
  </si>
  <si>
    <t>COAST GUARD CONTACTED  REPORTED LEAK TO NRC AND WGP-TRANSCO'S GAS CONTROL</t>
  </si>
  <si>
    <t>LEAK WAS DETERMINED TO BE CAUSED BY A MECHANICAL COMPONET DURING THE INITIAL INVESTIGATION.</t>
  </si>
  <si>
    <t>1" PLEECO BLEEDER PORT PLUG WAS NOT SEALING PROPERLY ALLOWING GAS TO SEEP OUT OF PIPELINE. THE COMPONENT WAS REPLACED AND THE LEAK WAS ELIMINATED.</t>
  </si>
  <si>
    <t>WEAR ON 1" PLEECO BLEEDER PORT PLUG OVER TIME WAS CAUSE OF LEAK.</t>
  </si>
  <si>
    <t>INVESTIGATION OF A LEAK CONFIRMATION ON A 16" OFFSHORE GATHERING PIPELINE OWNED BY TRANSCO, WAS DETERMINED TO BE A 1" PLEECO BLEEDER PORT PLUG. ATTEMPTS TO STOP THE LEAK BY TIGHTENING THE PLUG DID NOT WORK. THE PLUG WAS REMOVED AND REPLACED WITH A1" STAINLESS STEEL BALL VALVE AND PLUG. THE LINE WAS PRESSUREIZED, CHECKED FOR LEAKS. THE LINE WAS PUT BACK INTO SERVICE.</t>
  </si>
  <si>
    <t>PAVONIA</t>
  </si>
  <si>
    <t>PAVONIA STORAGE FIELD</t>
  </si>
  <si>
    <t>COST OF GAS LOST AMOUNT OF 9,303 MCF, $642 WAS THE COST OF THE NEW RV.</t>
  </si>
  <si>
    <t>INTEGRATION DEPARTMENT</t>
  </si>
  <si>
    <t>IT WAS A MECHANICAL FAILURE OF THE RELIEF VALVE.</t>
  </si>
  <si>
    <t>4-IN RELIEF VALVE RELIEVED THE FLOW INTO ATMOSPHERE BEFORE SET POINT WAS REACHED</t>
  </si>
  <si>
    <t>3045538306</t>
  </si>
  <si>
    <t>A 4-IN RELIEF VALVE (RV) HAD FAILED WHERE IT RELIEVED NATURAL GAS INTO ATMOSPHERE BEFORE REACHING ITS SET POINT AT PAVONIA COMPRESSOR STATION, OH.  TOTAL AMOUNT OF NATURAL GAS RELEASED INTO ATMOSPHERE WAS CALCULATED TO BE 9,303 MCF. A QUALITY INVESTIGATION CONSULTANT CONDUCTED A FULL ANALYSIS TO THE FAILED RV AND PROVIDED A ROOT CAUSE ANALYSIS DETAILING THE FOLLOWING:    A DESTRUCTIVE/NON-DESTRUCTIVE TEST WAS PERFORMED TO THE REMOVED SOFT GOODS FROM THE FAILED RV AT A CERTIFIED RUBBER LABORATORY FACILITY WHERE IT WAS CONFIRMED THAT THE USED SOFT GOODS WERE PER THE MANUFACTURER'S RECOMMENDED MATERIAL LIST.  A NEWLY PUBLISHED MAINTENANCE MANUAL OF THE FAILED RV PROVIDED ONLINE BY THE MANUFACTURER INDICATED THAT THE PRESSURE RATINGS FOR THE INSTALLED PILOT VALVE WERE REDUCED TO A LOWER LEVEL FOR ALL DIAPHRAGM-TYPE INSTALLATIONS.  ALL HIGHER PRESSURE VALUES ABOVE THE ASSIGNED THRESHOLD MUST GO TO A PISTON-TYPE PILOT INSTALLATION.  THIS INFORMATION THAT WAS RELEVANT TO THE PILOT VALVE WAS NOT PROVIDED TO THE MAINTENANCE FACILITY HENCE IT WAS NOT IMPLEMENTED ONTO THE FAILED RV.      AN IN-HOUSE MEMORANDUM WAS ISSUED TO SEARCH FOR ALL SIMILAR INSTALLATIONS TO THE FAILED RV. A SIMILAR INSTALLATION WAS IDENTIFIED AT THE SAME FACILITY AND WAS REMOVED.  A DIFFERENT TYPE OF RVS WAS INSTALLED AND NEW CAPACITY CALCULATIONS AND VERIFICATIONS WERE COMPLETED AND THE FACILITY WAS RETURNED BACK TO SERVICE.</t>
  </si>
  <si>
    <t>15505 WRIGHT BROTHERS DRIVE</t>
  </si>
  <si>
    <t>ADDISON</t>
  </si>
  <si>
    <t>75001</t>
  </si>
  <si>
    <t>ELLERBE ROAD</t>
  </si>
  <si>
    <t>MOTOR VEHICLE COLLIDED WITH ABOVE GROUND PIPE.</t>
  </si>
  <si>
    <t>INCIDENT WAS CAUSED ENTIRELY BY A THIRD PARTY VEHICLE CRASH INTO THE ABOVE GROUND PIPE.</t>
  </si>
  <si>
    <t>REGULATORY AFFAIRS</t>
  </si>
  <si>
    <t>A MOTOR VEHICLE OPERATED BY A THIRD PARTY WAS TRAVELING SOUTH WITHIN THE 11000 BLOCK OF ELLERBE ROAD IN SHREVEPORT, LA, WHEN THE OPERTOR SWERVED TO AVOID A COLLISION WITH A DOG THAT WAS IN THE ROADWAY.  THE OPERATOR OF THE VEHICLE LOST CONTROL OF THE VEHICLE AND VEERED OFF OF THE ROADWAY AND COLLIDED WITH AN ABOVE GROUND VALVE RISER OWNED AND OPERATED BY J-W GATHERING COMPANY.  THE COLLISION COMPRIMISED THE AVOBE GROUND PIPING AND RESULTED IN A RELEASE OF NATURAL GAS.  NOTIFICATIONS WERE PROMPTLY MADE TO THE LOUISIANA DEPARTMENT OF NATURAL RESOURCES, LOUISIANA STATE POLICE EMERGENCY SERVICES, AND LOUISIANA DEPARTMENT OF ENVIRONMENTAL QUALITY.  THE PIPELINE WAS BLOCKED IN BY USE OF MANUAL BLOCK VALVES AND DEPRESSURIZED.  THE DAMAGE THAT RESULTED FROM THE COLLISION WAS SUBSEQUENTLY REPAIRED AND THE PIPELINE PLACED BACK INTO SERVICE.</t>
  </si>
  <si>
    <t>CENTRAL HUDSON GAS &amp; ELECTRIC CORP</t>
  </si>
  <si>
    <t xml:space="preserve">284 SOUTH AVENUE </t>
  </si>
  <si>
    <t>POUGHKEEPSIE</t>
  </si>
  <si>
    <t>12601</t>
  </si>
  <si>
    <t>12520</t>
  </si>
  <si>
    <t>CORNWALL</t>
  </si>
  <si>
    <t>116 + 61</t>
  </si>
  <si>
    <t>TP-C</t>
  </si>
  <si>
    <t>BARRETT MILLWRAP ENAMEL SPEC . B-2GF</t>
  </si>
  <si>
    <t>BREAK AT WELD-MUDSLIDE</t>
  </si>
  <si>
    <t>LENORE J. CLARKE</t>
  </si>
  <si>
    <t>SECTION LEADER-GAS SYSTEM SAFETY AND COMPLIANCE</t>
  </si>
  <si>
    <t>lclarke@cenhud.com</t>
  </si>
  <si>
    <t>8454865521</t>
  </si>
  <si>
    <t>8454865697</t>
  </si>
  <si>
    <t>PAUL E. HAERING</t>
  </si>
  <si>
    <t>VICE PRESIDENT- ENGINEERING- OPERATIONS SERVICES</t>
  </si>
  <si>
    <t>8454865351</t>
  </si>
  <si>
    <t>phaering@cenhud.com</t>
  </si>
  <si>
    <t>DURING TROPICAL STORM IRENE, SEVERAL HUNDRED FEET OF THE MOODNA CREEK BANK LOCATED IN THE TOWN OF CORNWALL, NEW YORK, COLLAPSED DUE TO BANK EROSION CAUSED BY EXCESSIVE HURRICANE RAIN WATER AND UNDERMINED THIS 6" CARBON STEEL (0.219" WALL THICKNESS) 1961 VINTAGE PIPELINE OPERATING AT 450 PSIG AT THE TIME OF THE FAILURE WITH AN MAOP OF 565 PSIG.  THE PIPELINE FAILED AT A WELD ADJACENT TO A 90 DEGREE BEND ON AN OLD RAILROAD BED AT THE TOP OF THE RIVER BANK.  APPROXIMATELY 1370 FEET OF THIS 6" PIPELINE WAS RE-ROUTED AND INSTALLED ON A NEW RIGHT OF WAY AWAY FROM THE ERODED MOODNA CREEK BANK.  THE NEW PIPELINE SECTION WAS CONSTRUCTED WITH 0.280" WALL THICKNESS X42/X52 STEEL AND A 6" ABOVE GRADE VALVE AND PLACED IN SERVICE ON 12/19/2011.  ORIGINAL SUBMITTAL ESTIMATE OF REPAIR COSTS WAS UPDATED TO INCLUDE ADDITIONAL COSTS DUE TO CONSTRUCTION OF ABOVE GRADE VALVE, EASEMENT CONSIDERATIONS DUE TO A NEW NEGOTIATED RIGHT OF WAY WITH THE ADJACENT PROPERTY OWNER, AND CONSTRUCTION EASEMENT CONSIDERATIONS WITH THE NEW RIGHT OF WAY.</t>
  </si>
  <si>
    <t>173</t>
  </si>
  <si>
    <t>SOMASTIC AND 190 PCF CONCRETE</t>
  </si>
  <si>
    <t>LEAK IN LINE WAS SPOTTED BY OPERATROR WHILE FLYING OVER THE AREA. IT WAS A SMALL LEAK THAT WOULD BE UNDETECED BY SCADA.</t>
  </si>
  <si>
    <t>DON'T KNOW. PIPE WAS REPAIRED WITH CLAMP.</t>
  </si>
  <si>
    <t>PIPE WAS REPAIRED WITH CLAMP.</t>
  </si>
  <si>
    <t>8322141649</t>
  </si>
  <si>
    <t>leslie.steves@enbridge.com</t>
  </si>
  <si>
    <t>A LEAK WAS DETECTED BY AN ENBRIDGE OPERATOR 8-28-2011 WHILE FLYING OVER THE AREA. THE OPERATOR OF THE PLATFORM THAT TIES INTO THE LINE WAS CONTACTED AND THE OPERTOR WAS ABLE TO FLY TO THE PLATFORM AND SHUT OFF THE FLOW TO THE PIPELINE (ISOLATING THE LINE AT THE SOURCE) ON 8-29-2011. A DIVE BOAT ARRIVED ON LOCATION AND ISOLATED THE PIPELINE BY CLOSING A SUBSEA VALVE AT WC 144 ON 8-30-2011.</t>
  </si>
  <si>
    <t>WAS PREVIOUSLY SHUT IN FOR PLANNED ABANDONMENT.</t>
  </si>
  <si>
    <t>OAK BAYOU</t>
  </si>
  <si>
    <t>COAL TAR WITH CONCRETE COATING</t>
  </si>
  <si>
    <t>HURRICANE KATRINA DESTROYED PLATFORM LAUNCHER.  PIPELINE IS PLANNED FOR ABANDONMENT ANYWAY.</t>
  </si>
  <si>
    <t>PIPELINE WAS ISOLATED DUE TO PLANNED ABANDONMENT AND PRESSURE WAS ONLY AT 100 PSIG, FAR BELOW MAOP.</t>
  </si>
  <si>
    <t>NOT EVALUATED DUE TO PLANNED ABANDONMENT.</t>
  </si>
  <si>
    <t>THIS LINE HAD A HISTORY OF INTERNAL CORROSION BUT THIS PARTICULAR ANOMALY WAS NOT EVALUTATED DUE TO THE PLANNED ABANDONMENT OF THE LINE.</t>
  </si>
  <si>
    <t>A LOCAL LANDOWNER IN THE LOUISIANA COASTAL MARSH AREA REPORTED SEEING A SMALL SHEEN OF LIQUID IN THE VICINITY OF TENNESEE GAS PIPELINE'S (TGP) 26" 523M-100 LINE.  TGP PERSONNEL INVESTIGATED AND DISPATCHED DIVERS WHO CONFIRMED A PINHOLE LEAK IN THE BODY OF THE PIPE.  TGP ALSO MOBILIZED A LIQUID CLEAN-UP CONTRACTOR TO ADDRESS THE SMALL LIQUID ACCUMULATION.  A CLAMP WAS INSTALLED OVER THE PINHOLE IN THE PIPE AND THE LINE WILL REMAIN SHUT IN FOR ABANDONMENT.    SUBSEQUENT TO THIS AUGUST 22, 2011 REPORT, SEVERAL OTHER LEAKS OCCURRED THAT ONLY INVOLVED SMALL SHEENS AND DID NOT INVOLVE ANY ASSOCIATED GAS RELEASE.  THE PIPELINE HAD BEEN TAKEN OUT OF SERVICE AND WAS AWAITING ABANDONMENT.  THESE ARE NOTED HERE PURSUANT TO APPROVAL TO DO SO FROM MR. GENE ROBERSON, PHMSA SW REGION:  11/7/2011 NRC NO. 994780; 12/6/2011 NRC NO. 997331; 3/23/2012 NRC NO. 1006704.</t>
  </si>
  <si>
    <t>73004</t>
  </si>
  <si>
    <t>AMBER</t>
  </si>
  <si>
    <t>AMBER COMPRESSOR STATION</t>
  </si>
  <si>
    <t>SG20225</t>
  </si>
  <si>
    <t>LIGHTENING CAUSED THE STATION TO GO INTO ESD.  POWER GAS VALVE FAILED AND THE STATION DID NOT ESD CORRECTLY.</t>
  </si>
  <si>
    <t>THERE WERE NO ADDITIONAL FACTORS THAT CONTRIBUTED TO THE EQUIPMENT FAILURE.</t>
  </si>
  <si>
    <t>ON AUGUST 16, 2011 AT 20:45 A CEGT WESTERN REGION EMPLOYEE REPORTED TO CEGT SYSTEM CONTROL THAT A THIRD PARTY CONTACTED HIM ABOUT BLOWING GAS AT AMBER STATION.  CEGT SYSTEM CONTROL CONTACTED AMBER FIELD PERSONNEL TO GO TO THE AMBER STATION AND CHECK OUT THE REPORT.    AT 21:19 AN AMBER TEAM EMPLOYEE ADVISED CEGT SYSTEM CONTROL THAT THEY DO HAVE GAS BLOWING AT AMBER STATION AND THAT HE IS CURRENTLY UNSURE WHAT THE CAUSE IS. AMBER EMPLOYEES ADVISED THAT EMERGENCY PERSONNEL (FIRE AND POLICE) ARE ON SCENE.      AT 21:30 AMBER EMPLOYEES CONTACTED THE CEGT SYSTEM CONTROL MANAGER AND INFORMED HIM OF THE SITUATION AT AMBER AND REQUESTED ASSISTANCE ON REPORTING THE INCIDENT.    AT 21:40 AN AMBER EMPLOYEE CONTACTED SYSTEM CONTROL AND ADVISED THAT WHEN HE ARRIVED AT 21:15 GAS WAS STILL BLOWING.  HE INFORMED SYSTEM CONTROL THAT HE MANIPULATED VALVES TO STOP THE RELEASE AT 21:29.  HE ADVISED FIRE AND POLICE HAVE CLOSED THE ROAD OUTSIDE OF THE STATION.    AT 22:41 CEGT SYSTEM CONTROL MANAGER CONTACTED PERSONNEL ON LOCATION AND CONFIRMED THAT THE ROAD CLOSURE WAS COUNTY ROAD 1280.  THE ROAD WAS REOPENED WHEN THE STATION WAS SECURED AND FIRE AND POLICE WERE RELEASED.  AMBER EMPLOYEES, ON THE SCENE, REPORTED THAT THE STATION ESD'ED AND WAS BLOWING GAS FROM THE SUCTION AND DISCHARGE LINES.  EMPLOYEES OPERATED THE MAINLINE VALVE TO GET THE STATION BACK UNDER CONTROL.  EMPLOYEES BEGAN GOING THROUGH THE YARD CHECKING THE SYSTEMS.  THEY REPORTED THAT POWER AND COMMUNICATIONS WILL BE RESTORED WHEN THE STATION IS TAKEN OUT OF ESD MODE.      A LIGHTENING STORM CAUSED AN ELECTRICAL SUPPLY PROBLEM THAT IN TURN CAUSED THE STATION TO ESD.  THE STATION BACKUP GENERATOR DID NOT START.  A POWER GAS VALVE FAILED AND DID NOT ISOLATE THE SUCTION AND DISCHARGE LINES, RESULTING IN GAS CONTINUING TO BLOW FROM THE MAINLINE TO THE STATION BLOW DOWN.         ON AUGUST 17, 2011 AT 01:45 AMBER TEAM EMPLOYEES HAD THE REPAIRS MADE, RESUMED NORMAL OPERATIONS AT THE STATION AND LEFT THE LOCATION.</t>
  </si>
  <si>
    <t>YA TA HEY</t>
  </si>
  <si>
    <t>4+1290.18</t>
  </si>
  <si>
    <t>LINE 2207</t>
  </si>
  <si>
    <t>SAN JUAN TO GALLUP</t>
  </si>
  <si>
    <t>GRAVEL ROAD</t>
  </si>
  <si>
    <t>NO LAUNCHERS OR RECEIVERS PRESENT.</t>
  </si>
  <si>
    <t>SINGLE SOURCE OF SUPPLY TO HOMES</t>
  </si>
  <si>
    <t>NOTIFICATION BY NEW MEXICO STATE POLICE</t>
  </si>
  <si>
    <t>THIRD PARTY DAMAGE CAUSED RELEASE.</t>
  </si>
  <si>
    <t>EL PASO NATURAL GAS (EPNG) COMPANY WAS NOTIFIED ON AUGUST 16, 2011, BY THE NEW MEXICO STATE POLICE OF A NATURAL GAS RELEASE AT MCKINLEY COUNTY ROAD 57.  EPNG GAS CONTROL CONFIRMED A RAPID PRESSURE DROP IN THE EPNG 4" 2207 LINE AND DISPATCHED FIELD PERSONNEL TO THE SCENE.  A MCKINLEY COUNTY ROAD GRADER HAD PUNCTURED THE PIPELINE BUT THERE WAS NO FIRE OR EXPLOSION AND NO INJURIES NOR FATALITIES.  EPNG PERSONNEL ISOLATED THE PIPELINE AND REPAIRED IT BY CUTTING IN A NEW CYLINDER OF PIPE.  THE PIPELINE WAS SUCCESSFULLY PLACED BACK INTO SERVICE ON THE EVENING OF THE 16TH.</t>
  </si>
  <si>
    <t>HERSCHER</t>
  </si>
  <si>
    <t>HERSCHER STORAGE FACILITY STATION 201</t>
  </si>
  <si>
    <t>HERSCHER STORAGE FACILITY</t>
  </si>
  <si>
    <t>COMPRESSOR ENGINE CRANKCASE</t>
  </si>
  <si>
    <t>CRANKCASE EXPLOSION</t>
  </si>
  <si>
    <t>INCIDENT INVESTIGATION COSTS</t>
  </si>
  <si>
    <t>UNIT 5 WAS OFFLINE AT THE TIME OF THE INCIDENT AND THEREFORE WAS NOT MONITORED BY THE CONTOLLER</t>
  </si>
  <si>
    <t>THE CREW DID NOT IDENTIFY WHETHER THERE MAY HAVE BEEN A COMBUSTIBLE MIXTURE INSIDE THE CRANKCASE, WHICH WAS A POTENTIAL HAZARD. THE CREW ALSO DID NOT USE THE PORTABLE GAS DETECTOR INSIDE THE CRANKCASE AND DID NOT COVER AND/OR ADEQUATELY COVER THE OPENING TO THE CRANKCASE.</t>
  </si>
  <si>
    <t>SEE THE INVESTIGATION REPORT SUBMITTED TO PHMSA AND DATED JUNE 18, 2012</t>
  </si>
  <si>
    <t>A CREW PERFORMED MAINTENANCE ON COMPRESSOR UNIT #5 TO REPAIR AN OIL LEAK BELOW THE TURBOCHARGER.  TO REPAIR THE LEAK, THE CREW INTENDED TO SUPPORT THE TURBOCHARGER STAND WITH A HYDRAULIC JACK, CUT THE TWO LEGS OFF WITH A PORTABLE GRINDER, INSTALL A GASKET UNDER EACH LEG, AND THEN REPLACE EACH LEG TO ITS ORIGINAL POSITION BY WELDING AT THE LOCATION OF THE CUT.  THE CREW COMPLETED ALL OF THESE TASKS UP TO THE POINT OF WELDING THE SECOND LEG.  THE INCIDENT OCCURRED WHEN THE CREW WAS WELDING THE SECOND LEG.  IN ORDER TO HAVE SUFFICIENT ROOM TO PERFORM WORK ON THE SECOND LEG, THE CREW HAD REMOVED THE CRANKCASE BREATHER.  THE CREW HAD USED PORTABLE GAS DETECTORS IN AND AROUND THE WORK AREA, BUT THEY FAILED TO POSITION THE PORTABLE GAS DETECTORS INSIDE THE CRANKCASE, SO THE CREW WAS NOT AWARE THAT THERE WAS COMBUSTIBLE GAS IN THE CRANKCASE.  AFTER PERFORMING A POST-INCIDENT INVESTIGATION, IT IS BELIEVED THAT THERE WAS EXCESSIVE LEAKAGE OF THE PACKING GLAND SEALS, WHICH RESULTED IN THE GAS MIGRATING TO THE CRANKCASE.</t>
  </si>
  <si>
    <t>66772</t>
  </si>
  <si>
    <t>SAVONBURG</t>
  </si>
  <si>
    <t>105 / 75711.3</t>
  </si>
  <si>
    <t>FT. SCOTT 12"</t>
  </si>
  <si>
    <t>LTV - REPUBLIC</t>
  </si>
  <si>
    <t>SUPPLEMENTAL MAILING FOR STAKEHOLDERS IN ALLEN COUNTY.</t>
  </si>
  <si>
    <t>ON AUGUST 15, 2011 A CALL WAS PLACED BY DOZER OPERATOR, RON HALLACY WITH BEACHNER CONSTRUCTION, TO OUR EMERGENCY NUMBER AT 15:19. THE CALL WAS ANSWERED BY SOUTHERN STAR GAS CONTROL CENTER. THE CONTROL ROOM OPERATOR THAT ANSWERED THE PHONE IMMEDIATELY CONTACTED THE PERSON ON CALL IN THE WELDA WORK LOCATION TO RESPOND TO THE INCIDENT. THE ON CALL PERSON IN THE WELDA WORK LOCATION CONTACTED THE REGION MANAGER FOR THE AREA AND THE REGION MANAGER RESPONDED AS WELL. THE ON CALL OPERATOR IN THE WELDA WORK LOCATION ARRIVED ON SITE AT 16:08 AND FOUND A DOZER HAD STRUCK SSCGP FT. SCOTT 12" LINE AND GAS WAS BLOWING. LOCAL LAW ENFOREMNET WAS CONTACTED BY THE SSCGP ON CALL AT 16:10 TO CLOSE THE SEGEMNT OF CALIFORNIA ROAD NEAREST THE INCIDENT SITE. THE SEGMNET WAS ISOLATED AND CUSTOMERS WERE INFORMED OF POSSIBLE INTERRUPTION. THE REGION MANAGER ARRIVED ON SITE AT 19:00. AT 19:38 THE CREW FROM SSCGP STARETD TO EXPOSE PIPE AND INSTALL EMERGENCY SLEEVE. BY 20:00 THE EMERGENCY SLEEVE WAS INSTALLED. GAS CONTROL WAS CONTACTED TO LET THEM KNOW THAT NORMAL PRESSURE COULD BE RESTORED ON THE FT. SCOTT LINE. AT 20:50 THE LINE PACK HAD STARTED. THE SSCGP CUSTOMERS WERE NOTIFIED THAT THE SEGMENT HAD BEEN TEMPORARILY REPAIRED AND THAT THE SEGEMENT HAD BEEN RESTORED BUT WOULD BE OPERATING AT A REDUCED PRESSURE.</t>
  </si>
  <si>
    <t>OPERATOR NOTIFIED BY BOEMRE WHO WAS NOTIFIED BY USCG PATROL OF BUBBLES IN WATER</t>
  </si>
  <si>
    <t>PRESSURE WAS NOT ABOVE NORMAL OPERATING LIMITS.</t>
  </si>
  <si>
    <t>VISUALLY INSPECTED BY DIVERS AND ASSUMED TO BE INTERNAL CORROSION.</t>
  </si>
  <si>
    <t>A US COAST GUARD PATROL OBSERVED A FIVE FEET DIAMETER RING OF BUBBLES IN THE WATER IN THE SOUTH MARSH ISLAND (SMI) AREA BLOCK 29 ON THE OCS.  THE USCG CONTACED BOEMRE WHO IN TURN NOTIFIED TENNESSEE GAS PIPELINE (TGP).  TGP DISPATCHED COMPANY PERSONNEL AND DIVERS WHO IDENTIFIED A PINHOLE LEAK IN TGP'S 12" 523M-1300 PIPELINE.  A CLAMP WAS INSTALLED AND THE PIPELINE WAS PLACED BACK INTO SERVICE.</t>
  </si>
  <si>
    <t>KANSAS GAS SERVICE</t>
  </si>
  <si>
    <t>AUTOMATED VALVE WAS INADVERTENTLY FAILED OPEN</t>
  </si>
  <si>
    <t>67068</t>
  </si>
  <si>
    <t>KINGMAN</t>
  </si>
  <si>
    <t>1604-34</t>
  </si>
  <si>
    <t>CALISTA COMPRESSOR STATION</t>
  </si>
  <si>
    <t>VENT VALVE G1-025</t>
  </si>
  <si>
    <t>FAILURE OF VALVE ACTUATOR</t>
  </si>
  <si>
    <t>AN ACTUATED VALVE FUNCTIONING AS A VENT VALVE FAILED</t>
  </si>
  <si>
    <t>ROBERT HUBBELL</t>
  </si>
  <si>
    <t>MANAGER MEASUREMENT AND CONTROLS</t>
  </si>
  <si>
    <t>robert.hubbell@oneok.com</t>
  </si>
  <si>
    <t>620-728-4309</t>
  </si>
  <si>
    <t>620-728-4397</t>
  </si>
  <si>
    <t>LYNN CROUSE</t>
  </si>
  <si>
    <t>DIRECTOR TRANSMISSION OPERATIONS</t>
  </si>
  <si>
    <t>620-728-4302</t>
  </si>
  <si>
    <t>lcrouse@kgas.com</t>
  </si>
  <si>
    <t>ON 8/2/11, THE VENT VALVE ON THE CALISTA COMPRESSOR STATION UNIT NUMBER 2 INADVERTENTLY OPENED WHEN THE UNIT WAS SHUT DOWN BY GAS CONTROL AT 22:10 HOURS. THE VENT VALVE (DESIGNATED G1-025) IS A 2-INCH ANSI 300 PLUG VALVE WITH A SHAFER AIR-OVER-HYDRAULICS ACTUATOR. THE VALVE IS USED TO BLOW DOWN COMPRESSOR UNIT PIPING FOR MAINTENANCE PURPOSES.  THE GAS CONTROL ROOM RECEIVED ALARMS AFTER SHUTDOWN FROM THEIR SUPERVISORY CONTROL AND DATA ACQUISITION (SCADA) SYSTEM ABOUT THE OPEN VENT VALVE BUT THE GAS CONTROLLER DID NOT MAKE ANY NOTIFICATION TO FIELD PERSONNEL OR MANAGEMENT.  GAS VENTED THROUGH THE VENT VALVE AT APPROXIMATELY 420 PSIG LINE PRESSURE UNTIL COMPANY CREWS ARRIVED AT THE STATION THE NEXT MORNING AND HEARD THE GAS VENTING AND CLOSED THE VENT VALVE. TECHNICIANS UNSUCCESSFULLY TRIED TO REPLICATE THE VALVE FAILURE BY STARTING AND STOPPING THE COMPRESSOR UNIT NUMBER 2, BUT THE VALVE NEVER OPENED.  THE EXACT CAUSE OF THE EQUIPMENT FAILURE IS UNKNOWN.  ALL VALVES UTILIZING THE AIR-OVER-HYDRAULIC ACTUATORS WERE REMOVED TO PREVENT REOCCURRENCE OF THIS SITUATION.  ALTHOUGH EQUIPMENT FAILURE WAS DETERMINED TO BE THE ROOT CAUSE OF THE INCIDENT, IF THE GAS CONTROLLER HAD NOTIFIED FIELD PERSONNEL IN A TIMELY MANNER, THE AMOUNT OF GAS RELEASED WOULD HAVE BEEN LESS THAN THE 3,000 MCF REPORTING THRESHOLD.</t>
  </si>
  <si>
    <t>ON JULY 29TH, 2011, TARGA RESOURCES RECEIVED NOTICE OF GAS LEAK OFFSHORE VENICE, LOUISIANA NEAR THE AREA OF TARGA'S OFFSHORE PIPELINE. HELICOPTER FLY-OVER BY TARGA PERSONNEL THAT DAY CONFIRMED LEAKING PIPELINE WAS A TARGA OPERATED PIPELINE. NO-SHEEN FOUND ON THE WATER COMING FROM THE LEAK. STEPS WERE INTITIATED TO REDUCE PRESSURE IN THE PIPELINE FOR REPAIR PROCESS AND TO SOURCE EQUIPMENT AND PERSONNEL TO COMPLETE REPAIR PROCEDURE. REPAIRS WERE COMPLETED ON7/31/2011 BY INSTALLATION OF REPAIR CLAMP. CAUSE OF LEAK WAS A PIN-HOLE DUE TO INTERNAL CORROSION.</t>
  </si>
  <si>
    <t>GANADO</t>
  </si>
  <si>
    <t>119+1752</t>
  </si>
  <si>
    <t>LINE 1201</t>
  </si>
  <si>
    <t>SAN JUAN TO FRANCONIA JUNCTION</t>
  </si>
  <si>
    <t>CONTROLLERS RECEIVED PROPER ALARMS AND NOTIFIED FIELD PERSONNEL OF PRESSURE DROP.  FURTHERMORE, MAOP WAS NOT EXCEEDED.</t>
  </si>
  <si>
    <t>EXTERNAL STRESSES INDUCED BY DUCTILE OVERLOAD</t>
  </si>
  <si>
    <t>ENGINEER -PIPELINE</t>
  </si>
  <si>
    <t>A SECURITY GUARD CONTACTED EL PASO NATURAL GAS (EPNG) IN THE PRE-DAWN HOURS OF JULY 27, 2011, TO REPORT WHAT SOUNDED LIKE A RELEASE OF NATURAL GAS.  EPNG PERSONNEL CONFIRMED A PRESSURE DROP IN ITS 30" 1201 PIPELINE AND FIELD TECHNICIANS RESPONDED TO THE SCENE.  THERE WAS NO FIRE OR EXPLOSION, ONLY A RELEASE OF NATURAL GAS FROM A CIRCUMFERENTIAL CRACK IN A GIRTH WELD.  VISUAL EXAMINATION AND METALLURGICAL ANALYSIS REVEALED THAT THE FAILURE WAS DUE TO DUCTILE OVERLOAD POSSIBLY RESULTING FROM EXTERNAL STRESSES.  THE PIPELINE HAS BEEN REPAIRED AND PLACED BACK INTO SERVICE.</t>
  </si>
  <si>
    <t>82901</t>
  </si>
  <si>
    <t>ROCK SPRINGS</t>
  </si>
  <si>
    <t>KANDA COMPRESSOR STATION</t>
  </si>
  <si>
    <t>UNIT 4 DISCHARGE PIPING</t>
  </si>
  <si>
    <t>THERE WAS AN OBSTRUCTION IN THE 3/8" TUBE SENSING LINE OF THE RELIEF VALVE, CAUSING THE RELIEF VALVE TO OPEN.</t>
  </si>
  <si>
    <t>THE CONTROLLER'S ACTIONS DID NOT CONTRIBUTE BUT RATHER ASSISTED IN DETERMINING THE CAUSE OF THE INCIDENT.  THE INCIDENT WAS CAUSED BY AN OBSTRUCTION IN THE 3/8" TUBE SENSING LINE OF THE RELIEF VALVE, CAUSING THE RELIEF VALVE TO OPEN.</t>
  </si>
  <si>
    <t>OBSTRUCTION IN THE 3/8" TUBE SENSING LINE OF THE RELIEF VALVE</t>
  </si>
  <si>
    <t>VICE PRESIDENT - ENGINEERING AND OPERATIONS</t>
  </si>
  <si>
    <t>USING SCADA INFORMATION, CONTROL ROOM PERSONNEL FOUND A DROP IN PRESSURE.  THEY DISPATCHED OPERATIONAL PERSONNEL TO INVESTIGATE THE ISSUE.  THE OPERATIONAL PERSONNEL FOUND A RELIEF VALVE RELEASING GAS EVEN THOUGH THE PRESSURE WAS BELOW THE RELIEF SET POINT.  OPERATIONAL PERSONNEL FOUND AN OBSTRUCTION IN THE RELIEF VALVE 3/8" TUBE SENSING LINE CAUSING THE RELIEF VALVE TO OPEN PREMATURELY.  OPERATIONAL PERSONNEL REPAIRED THE ISSUE AND RETURNED THE RELIEF VALVE TO PROPER OPERATIONS.</t>
  </si>
  <si>
    <t>TRANSCANADA NORTHERN BORDER INC</t>
  </si>
  <si>
    <t xml:space="preserve">700 LOUISIANA ST </t>
  </si>
  <si>
    <t>16.2</t>
  </si>
  <si>
    <t>BISON PIPELINE</t>
  </si>
  <si>
    <t>MLV 0 - MLV 17</t>
  </si>
  <si>
    <t>TESTING AND CONTINGENCIES</t>
  </si>
  <si>
    <t>CONTROLLER SAW SCADA INFORMATION SHOWING UNEXPECTED PRESSURE DROP ON BISON PIPELINE AND CONTACTED UPSTREAM SUPPLIER.  AFTER CONTACTING FIELD OPERATIONS, CONTROLLER RECONTACTED UPSTREAM SUPPLIER OF CONTINUED PRESSURE LOSS , WHO SHUT IN THEIR COMPRESSION, DROPPING FLOW INTO BISON PIPELINE TO ZERO.</t>
  </si>
  <si>
    <t>INSTALLATION-RELATED DAMAGE SUSPECTED DURING BACKFILL</t>
  </si>
  <si>
    <t>REGULATORY COMPLIANCE ENGINEER-SPECIALIST</t>
  </si>
  <si>
    <t>THE BISON PIPELINE EXPERIENCED A RUPTURE FAILURE AT APPROXIMATE MILEPOST 16.2 IN CAMPBELL COUNTY, WYOMING, AT ABOUT 1930 HOURS ON JULY 20, 2011.  THERE AREA OF THE FAILURE WAS REMOTE FROM ROADS OR STRUCTURES RESULTING IN DAMAGE RESTRICTED TO THE PIPELINE RIGHT-OF-WAY.  THERE WERE NO INJURIES OR FATALITIES.  PRELIMINARY EXAMINATION OF THE PIPE IN THE FIELD AND LABORATORY HAS INDICATED THAT THE FAILURE MAY HAVE BEEN THE RESULT OF MECHANICAL DAMAGE INCURRED DURING PIPELINE INSTALLATION.  THE RESULTS OF THE STUDIES HAVE BEEN FINALIZED AND HAVE BEEN SUBMITTED UNDER SEPARATE COVER, AS PART OF THE CORRECTIVE ACTION ORDER.</t>
  </si>
  <si>
    <t>43749</t>
  </si>
  <si>
    <t>282+84</t>
  </si>
  <si>
    <t>SO-1451</t>
  </si>
  <si>
    <t>VS-3056</t>
  </si>
  <si>
    <t>REVIEW OF CIRCUMSTANCES INDICATED NO FURTHER INVESTIGATION WAS NECESSARY.  PIPELINE WAS OPERATING BELOW ITS MAOP.  SCADA ALERTED CONTROLLER TO A PRESSURE DROP.  CONTROLLER RECOGNIZED PRESSURE DROP AS ABNORMAL AND ACTIONS WERE TAKEN IN ACCORDANCE WITH PROCEDURES.  INCIDENT WAS CAUSED BY FACTORS NOT RELATED TO THE OPERATION OF THE PIPELINE.</t>
  </si>
  <si>
    <t>MIKE HOFFMAN</t>
  </si>
  <si>
    <t>MANAGER-SYSTEM INTEGRITY</t>
  </si>
  <si>
    <t>INCIDENT OCCURRED ON LINE SO-1451, A NATURAL GAS STORAGE FIELD MAINLINE. A METALLURGICAL ANALYSIS PERFORMED BY AN OUTSIDE CONSULTANT DETERMINED THAT THE CAUSE OF THE INCIDENT WAS INTERNAL CORROSION.</t>
  </si>
  <si>
    <t>93012</t>
  </si>
  <si>
    <t>CAMARILLO</t>
  </si>
  <si>
    <t>VENTURA</t>
  </si>
  <si>
    <t>138969.6</t>
  </si>
  <si>
    <t>LINE 404</t>
  </si>
  <si>
    <t>3949</t>
  </si>
  <si>
    <t>X-50</t>
  </si>
  <si>
    <t>A O SMITH COMPANY</t>
  </si>
  <si>
    <t>PIPELINE WAS ALREADY DAMAGED ONCE THE CALL WAS MADE TO THE CONTROLLER.  AUTOMATED LINE BREAK CONTROLS ACTUATED TO SHUT IN THE PIPELINE WITHIN MINUTES OF THE DAMAGE.</t>
  </si>
  <si>
    <t>909-376-2708</t>
  </si>
  <si>
    <t>FARMER STRUCK LINE WHILE WORKING FIELD WITH A TRACTOR.  NO REQUEST TO ONE CALL CENTER.  UTILITY WAS NOT AWARE THAT WORK WAS IN PROGRESS.  NO IGNITION OR INJURIES.  TWO CUSTOMERS TEMPORARILY IMPACTED BY SHUTDOWN.  LINE PUT BACK INTO SERVICE JULY 19 AFTER PIPE WRAP CLEANUP WAS COMPLETED.  INCIDENT BECAME REPORTABLE WHEN POTENTIAL OF DAMAGE EXCEEDING $50,000 AND/OR ESCAPING EXCEEDING 3 MILLION CUBIC FEET WAS DETERMINED.  ALL REPAIRS COMPLETE.</t>
  </si>
  <si>
    <t>FACILITY SHUT DOWN CAUSED THE INCIDENT.</t>
  </si>
  <si>
    <t>60541</t>
  </si>
  <si>
    <t>VS 52</t>
  </si>
  <si>
    <t>MAINLINE RELIEF VALVE OPENED AND DISCHARGED TWICE (ABOUT 40 MINUTES AND ABOUT 15 MINUTES) WHEN ENGINES SHUT DOWN AND BYPASS VALVES OPENED. TURNS OUT RELIEF SET POINT WAS ABOUT 30 PSI TOO LOW AND THE STATION DISCHARGE PRESSURE WAS ABOVE THIS LOW SET POINT. ENGINES WENT DOWN BECAUSE OF AN INCORRECT (ALSO LOW) MAXIMUM DISCHARGE VALUE IN THE NEW STATION CONTROL LOGIC.</t>
  </si>
  <si>
    <t>POST INCIDENT TESTING AND A REVIEW OF SCADA TREND DATA REVEALED THAT THIS WAS A SOFTWARE AND CONTROLS SET POINT ISSUE. THE ESD SET POINT WAS SET TOO LOW. THERE WAS AN INCORRECT ADJUSTMENT IN DEC. 2010. ALSO, THE VALVE SET POINT COULD HAVE MIGRATED.  ONE POSSIBLE SOLUTION IS TO VERFY SET POINTS MORE FREQUENTLY.</t>
  </si>
  <si>
    <t>JOB - TOOLS AND EQUIPMENT - INADEQUATE MAINTENANCE</t>
  </si>
  <si>
    <t>RELIEF SET POINT WAS INCORRECT. ALSO THERE WAS AN INCORRECT MAXIMUM DISCHARGE VALUE IN THE STATION CONTROL LOGIC.</t>
  </si>
  <si>
    <t>PIPELINE WAS SHUT IN DUE TO PLANNED ABANDONMENT.</t>
  </si>
  <si>
    <t>NO PLATFORM CONNECTED, NO LAUNCHERS/RECEIVERS, AND PIPE IS TO BE ABANDONED DUE TO HURRICANE IKE.</t>
  </si>
  <si>
    <t>BOEMRE PATROL OBSERVED AND CONTACTED COAST GUARD WHO CONTACTED TGP GAS CONTROL.</t>
  </si>
  <si>
    <t>PIPELINE WAS NOT FLOWING AND PRESSURE WAS WELL BELOW MAOP.</t>
  </si>
  <si>
    <t>NOT DETERMINED DUE TO IMMINENT ABANDONMENT OF PIPELINE, BUT SUSPICION IS MICROBIOLOGICAL.</t>
  </si>
  <si>
    <t>IN HEAT AFFECTED ZONE OF GIRTH WELD.</t>
  </si>
  <si>
    <t>zachary_ragain@kindermogan.com</t>
  </si>
  <si>
    <t>BOEMRE OBSERVED BUBBLES AND A LIGHT SHEEN IN THE VICINITY OF TENNESEE GAS PIPELINE'S (TGP) FACILITIES ON THE OCS IN EUGENE ISLAND BLOCK 320.  BOEMRE CONTACTED THE COAST GUARD WHO CONTACTED TGP GAS CONTROL.  THE LEAK WAS DETERMINED TO BE COMING FROM TGP'S 30" 523M-2300 PIPELINE WHICH WAS ISOLATED DUE TO PENDING ABANDONMENT AND UNDER ONLY 247 PSIG OF GAS PRESSURE.  DIVERS DETERMINED A PIN HOLE LEAK TO BE THE CAUSE AND REPAIRED WITH A CLAMP.  ABANDONMENT OF THE LINE WILL PROCEED.    SUBSEQUENT TO THE ABOVE JULY 8, 2011 OCCURRENCE, THERE WAS A LEAK FROM THIS TGP 523M-2300 PIPELINE THAT INVOLVED ONLY LIQUIDS AND RESULTED IN A SMALL SHEEN ON FEBRUARY 3, 2012.  THERE WAS NO GAS RELEASED.  CONSEQUENTLY, PURSUANT TO APPROVAL TO DO SO FROM MR. GENE ROBERSON, PHMSA SW REGION, THIS IS BEING NOTED HERE AND IT WAS ASSIGNED NRC NO. 1002085.</t>
  </si>
  <si>
    <t xml:space="preserve">13710 FNB PARKWAY </t>
  </si>
  <si>
    <t xml:space="preserve">OMAHA </t>
  </si>
  <si>
    <t>68154</t>
  </si>
  <si>
    <t>59261</t>
  </si>
  <si>
    <t>SACO</t>
  </si>
  <si>
    <t>MONCHY</t>
  </si>
  <si>
    <t>NORTHERN BORDER MAINLINE VAVLE 1</t>
  </si>
  <si>
    <t>1/4'' PILOT VALVE SUPPLY STAINLESS STEEL TUBING</t>
  </si>
  <si>
    <t>NORTHERN BORDER GAS CONTROL IDENTIFIED THE SIGNIFICANT LOSS IN PRESSURE FROM 1400 PSI DOWN TO 1175 PSI AT THE MONCHY FACILITY LOCATED AT THE US/CANADIAN BORDER. GAS CONTROL DISPATCHED PERSONNEL TO THE SITE.</t>
  </si>
  <si>
    <t>DANIEL C CERKONEY</t>
  </si>
  <si>
    <t>dan_cerkoney@transcanada.com</t>
  </si>
  <si>
    <t>701-483-1314</t>
  </si>
  <si>
    <t>701-483-1431</t>
  </si>
  <si>
    <t>701-290-1176</t>
  </si>
  <si>
    <t>THE 1/4" PILOT VALVE SUPPLY PRESSURE TUBING FAILED, RESULTING IN THE ACTIVATION OF THE MAIN LINE RELIEF VALVE (PSV-5014) AT THE MONCHY FACILITY. TECHNICIAN DISASSEMBLED PILOT VALVE TO INVESTIGATE FOR DAMAGE AND FOUND O-RING FROM THE NOZZLE &amp; SEAT OF PILOT RELIEF VALVE HAD DEGRADATED TO THE POINT OF ALLOWING GAS FLOW IN THE PILOT RELIEF VALVE. THIS RESULTED IN THE PILOT RELIEF VENT LINE TO VENT AT LINE PRESSURE.  THE VENTING CAUSED THE VIBRATION ON THE SUPPLY TUBING WHICH IN TURN RUPTURED FROM THIS EXTREME VIBRATION.  WHEN THE SUPPLY TUBING FAILED THE 8" RELIEF BECAME UNSEATED AND CAME FULLY OPEN.  THIS PILOT RELIEF VALVE IS CALIBRATED &amp; TESTED ANNUALLY AND IS RE-KITTED WITH A PILOT SOFT GOODS KIT ANNUALLY.</t>
  </si>
  <si>
    <t>TARGA MIDSTREAM SERVICES, L.P.</t>
  </si>
  <si>
    <t>810 LOWRY HWY</t>
  </si>
  <si>
    <t>118</t>
  </si>
  <si>
    <t>BOEMRE AGENT</t>
  </si>
  <si>
    <t>ON JULYE 5, 2011 TARGA RECEIVED NOTIFICATION FROM ALEX ALVARADO WITH BOEMRE OF A GAS LEAK IN WEST CAMERON 188 OFFSHORE GULF OF MEXICO. THIS REPORT WAS BASED ON A JULY 2, 2011  NRC REPORT. THE NRC NUMBER OF THE JULY 2ND REPORT IS UNKNOWN. TARGA INVESIGATED THE LEAK ON JULY 5TH AND DETERMINED THE LEAK ORIGINATED FROM A COMPANY OPERATED PIPELINE. REPAIR TO THE PIPELINE WAS COMPLETED BY INSTALLATION OF A CLAMP. TARGA'S REPORT TO THE NRC IS NUMBER 981764.</t>
  </si>
  <si>
    <t>76</t>
  </si>
  <si>
    <t>1/2" PIPE BROKEN BY SHRIMP NET</t>
  </si>
  <si>
    <t>PIPE THAT BROKE WAS AUXILIARY DRAIN PIPE, ONLY 1/2 INCH IN DIAMETER.</t>
  </si>
  <si>
    <t>1/2 INCH AUXILIARY DRAIN PIPING.</t>
  </si>
  <si>
    <t>IT WAS OBSERVED AND CALLED IN BY AN OFFSHORE PRODUCER IN THE AREA.</t>
  </si>
  <si>
    <t>PRESSURES WERE WITHIN NORMAL OPERATING RANGE.</t>
  </si>
  <si>
    <t>A GULF OF MEXICO OFFSHORE PRODUCER OBSERVED BUBBLES IN VERMILLION AREA BLOCK 76 AND CALLED IT IN TO TGP GAS CONTROL.  THE FIELD PERSONNEL RESPONSIBLE FOR THIS AREA OF THE PIPELINE OPERATIONS RESPONDED AND DETERMINED THAT THE LEAK WAS ON TGP'S 509A-1601 PIPELINE, A LATERAL TIED INTO TGP'S BLUEWATER WEST LEG.  ISOLATION VALVES WERE CLOSED IN ORDER TO INVESTIGATE.  DIVERS DETERMINED THE SOURCE OF THE LEAK WAS A BROKEN 1/2-INCH DRAIN LINE ON THE SIDE OF A 6-INCH TIE-IN VLAVE.  PHYSICAL EVIDENCE INDICATED THAT THE LINE WAS BROKEN BY A HUNG SHRIMP NET.  REPAIRS WERE MADE AND THE FACILITY WAS PLACED BACK INTO SERVICE.</t>
  </si>
  <si>
    <t>BAY MAR</t>
  </si>
  <si>
    <t>AT SUBSEA TIE-IN WHERE A DIFFERENT DIAMETER LINE INTERSECTS AT 90 DEGREES.</t>
  </si>
  <si>
    <t>TGP WAS NOTIFIED BY BOTH BOEMRE AND BY STONE ENERGY, A PRODUCER.</t>
  </si>
  <si>
    <t>PRESSURES WERE NOT OUTSIDE NORMAL OPERATING LIMITS.</t>
  </si>
  <si>
    <t>OVERLOAD FRACTURE INDUCED BY EXTERNAL BENDING AND/OR TENSILE FORCES.</t>
  </si>
  <si>
    <t>ENGINEER - PIPLINE</t>
  </si>
  <si>
    <t>TENNESSEE GAS PIPELINE (TGP) WAS NOTIFIED ON JUNE 14, 2011, BY BOEMRE AND BY A PRODUCER, STONE ENERGY, OF BUBBLES ON THE OCS IN BAY MAR BLOCK 5, THE COORDINATES OF WHICH INDICATED THEY WERE COMING FROM TGP'S PIPELINE FACILITY.  UPON INVESTIGATION, DIVERS REMOVED PROTECTIVE MATS FROM A SUBSEA TIE-IN ASSEMBLY ON TGP'S 524C-400 PIPELINE AND FOUND A CRACK IN THE NECK OF A 2" FLANGE THAT WAS PART OF THE TIE-IN OF AN INTERSECTING PIPELINE.  REPAIRS WERE MADE AND THE PIPELINE FACILITY WAS PLACED BACK INTO SERVICE.  METALLURGICAL ANALYSIS CONCLUDED THAT THE CRACK IN THE WELD OF THE 2" FLANGE WAS LIKELY DUE TO OVERLOAD FRACTURE DUE TO EXTERNAL BENDING AND/OR TENSILE FORCES.  SUCH FORCES WERE POSSIBLY CAUSED BY INSTABILITY OF THE SUBSEA FLOOR AND CONCRETE MATS PLACED OVER ASSEMBLY AT TIME OF CONSTRUCTION.  YEAR OF PIPE MANUFACTURE IS ASSUMED TO BE COMMENSURATE WITH YEAR OF INSTALLATION.</t>
  </si>
  <si>
    <t>94571</t>
  </si>
  <si>
    <t>3.9</t>
  </si>
  <si>
    <t>LINE 114</t>
  </si>
  <si>
    <t>GRB</t>
  </si>
  <si>
    <t>THIS INCIDENT WAS A THIRD PARTY DIG-IN; THERE WERE NO CONTROLLER OR CONTROL ROOM ISSUES ASSOCIATED WITH THIS INCIDENT.</t>
  </si>
  <si>
    <t>9259744210</t>
  </si>
  <si>
    <t>ON JUNE 13, 2011 AT 1315 HOURS A THIRD PARTY SUBCONTRACTOR, KNIFE RIVER CONSTRUCTION, STRUCK AND PUNCTURED GAS TRANSMISSION LINE 114 WHILE GRADING INTO A SLOPE ADJACENT TO TOLAND LANE.  THE WORK BEING PERFORMED WAS PART OF A LARGER PROJECT TO CUT A DRAINAGE DITCH IN CONJUCTION WITH THE DEVELOPMENT OF A WIND FARM.  THE SUBCONTRACTOR DID NOT NOTIFY USA OR PG&amp;E OF THE WORK BEING PERFORMED.  THE SUB-CONTRACTOR DID NOT HAVE A VALID USA TICKET AND, AS SUCH, THE AREA WAS NOT PROPERLY DELINEATED OR MARKED AND LOCATED.  THE CONTRACTOR CALLED 911 AND PG&amp;E TO REPORT THE INCIDENT.  THE FIRE DEPARTMENT WAS ON SCENE.  IT IS ESTIMATED THAT 1.5 TO 2 MMCF OF GAS WAS RELEASED TO ATMOSPHERE AT MP 3.9 ON LINE 114. THERE WERE NO INJURIES OR FATALITIES AS A RESULT OF THIS INCIDENT.  NO MAJOR MEDIA WAS PRESENT.  THIS INCIDENT IS REPORTABLE DUE TO ESTIMATED DAMAGES EXCEEDING $50,000.</t>
  </si>
  <si>
    <t>FRESHWATER CITY</t>
  </si>
  <si>
    <t>20+29</t>
  </si>
  <si>
    <t>210A-2400</t>
  </si>
  <si>
    <t>ROW NO. 3628</t>
  </si>
  <si>
    <t>THE LEAK WAS SMALL ENOUGH TO NOT IDETIFIABLE BY THE CONTROLLER FROM THE DATA PROVIDED BY SCADA</t>
  </si>
  <si>
    <t>PINHOLE LEAK AT 6 O'CLOCK POSITION</t>
  </si>
  <si>
    <t>LOW FLOW ON A DEAD-END LATERAL</t>
  </si>
  <si>
    <t>THIS PIPELINE LEAK WAS REPORTED TO TGC GAS CONTROL CENTER AT 1506 HRS. BY A LOCAL OILFIELD OPERATOR WORKING FOR AN UNIDENTIFIED PRODUCER IN THE  AREA.  THIS OPERATOR WAS WORKING FROM A FLOAT PLANE AND FLEW OVER THE LEAK LOCATION.      GAS CONTROL CONTACTED THE LOCAL OPERATIONS PERSONNEL WHO DISPATCHED A HELICOPTER TO THE LOCATION TO VERIFY THE REPORT.  UPON ARRIVAL THE LOCAL PERSONNEL  CONFIRMED THE LEAK AND WAS ABLE TO LAND NEAR THE DOWNSTREAM VALVE SETTING AND CLOSE THE ISOLATION VALVE.  ONCE ADDITIONAL PERSONNEL ARRIVED ON LOCATION THE HELICOPTER WAS DISPATCHED OFFSHORE TO VR 26B AND THE UPSTREAM ISOLATION VALVE CLOSED AND THE PIPELINE WAS SHUT IN AT 1701 HRS. AND PRESSURIZATION PROCESS COMMENCED.     DURING THE DEPRESSURIZATION PROCESS THE PIPELINE BEGAN TO LEAK CONDENSATE.  TGC PERSONNEL IMMEDIATELY DISPATCHED AN LOCAL OSRO TO THE LOCATION TO ISOLATE THE RELEASE AND BEGIN CLEAN-UP OPERATIONS.    ONCE THE RELEASE WAS CONTAINED PIPELINE REPAIR RESOURCES WERE MOBILIZED AND AN ATTEMPT WAS MADE TO EXCAVATE THE PIPELINE. BECAUSE OF THE DEPTH OF THE PIPE AND THE UNSTABLE SOIL CONDITIONS THE DECISION WAS MADE TO BRING IN A GEOTECHNICAL ENGINEERING CONTRACTOR TO PERFORM SOIL ANALYSIS AND PROVIDE AN EXCAVATION SHORING SYSTEM TO MEET OSHA REGULATIONS.  THE INVESTIGATION AND REPAIR OPERATION ARE ON HOLD UNTIL THE SHORING SYSTEM IS AVAILABLE AND CAN BE INSTALLED TO ALLOW SAFE ENTRANCE INTO THE EXCAVATION.    THIS LINE WAS ABANDONED FOLLOWING THE INVESTIGATION INTO REPAIRING THE PIPELINE. THE COST AND DIFFICULTY OF REPAIR WERE THE ATTRIBUTING FACTORS FOR THE DECISION.</t>
  </si>
  <si>
    <t>76705</t>
  </si>
  <si>
    <t>WACO</t>
  </si>
  <si>
    <t>7+59</t>
  </si>
  <si>
    <t>DAMAGED MFL TOOL</t>
  </si>
  <si>
    <t>OPERATIONS PERSONNEL HAD PIPELINE CONFIGURED FOR PERFORMING PIGGING OPERATIONS AT TIME OF INCIDENT AND WERE ON SITE.</t>
  </si>
  <si>
    <t>GAUGE PLATE PIG</t>
  </si>
  <si>
    <t>PATTI RICHARDS</t>
  </si>
  <si>
    <t>214-206-2807</t>
  </si>
  <si>
    <t>patti.richards@atmosenergy.com</t>
  </si>
  <si>
    <t>COMPANY AND CONTRACT PERSONNEL ON SITE PERFORMING ILI PIGGING OPERATIONS.  DURING PIGGING OPERATIONS, PIPELINE FAILURE OCCURRED 759 FEET FROM STATION (RIVER JUNCTION) AND END OF PIPELINE L8(3RD) (STATION 0+00).  PIPELINE WAS PLACED OUT OF SERVICE FOR INVESTIGATION, AND THE DAMAGED PIPE SENT TO STORK LABS IN HOUSTON, TEXAS TO BE ANALYZED.  RESULTS OF THE EXAMINATION INDICATED THAT THE PIPE HAD BEEN LONGITUDINALLY GOUGED BY OUTSIDE FORCES CONSISTENT WITH A BACKHOE OR SIMILAR EQUIPMENT.  THERE ARE NO RECORDS OF THE PIPE BEING DAMAGED IN THE AREA.  PIPELINE REMAINS OUT OF SERVICE WHILE ONGOING REMEDIATION ACTIVITIES ARE BEING PERFORMED.</t>
  </si>
  <si>
    <t>BROKEN 1" NIPPLE</t>
  </si>
  <si>
    <t>PLATFORM RESTRICTIONS AND NO LAUNCHERS OR RECEIVERS EXIST TO ACCOMMODATE AN ILI.</t>
  </si>
  <si>
    <t>PRODUCER BLACK ELK ENERGY NOTIFIED BOEMRE WHO NOTIFIED TGP.</t>
  </si>
  <si>
    <t>OPERATING PRESSURE LIMITS WERE NOT EXCEEDED.</t>
  </si>
  <si>
    <t>BOEMRE (FORMERLY MMS), CONTACTED BY BLACK ELK ENERGY, NOTIFIED TGP OF A LEAK OFFSHORE IN VERMILLION BLOCK 116 THAT APPEARED TO BE IN THE VICINITY OF TGP FACILITIES.  TGP MOBILIZED PERSONNEL AND BEGAN TO ISOLATE FACILITIES AROUND THE LEAK LOCATION.  TGP'S 509A-1500 LINE WAS FOUND TO BE THE SOURCE OF THE LEAK.  DIVERS DISCOVERED THAT A 1" BODY BLEED VALVE AND NIPPLE WAS BROKEN IN THE NIPPLE THREADS, POSSIBLY CAUSED BY OUTSIDE FORCE IMPACT SUCH AS A SHRIMP NET.  IT SHOULD BE NOTED THAT BLACK ELK ENERGY CALLED THE NRC ABOUT THE LEAK AND WAS ASSIGNED NO. 978918, WHICH TGP CLAIMED UPON CONTACTING THE NRC.  TGP WAS ASSIGNED A NEW NRC NUMBER OF 978958.  THE LEAK WAS REPAIRED BY DRILLING OUT THE DAMAGED NIPPLE AND REPLACING WITH A 1-1/4" NIPPLED AND VALVE.  THE REPAIRED FACILITY WAS PLACED BACK INTO SERVICE.</t>
  </si>
  <si>
    <t>39211</t>
  </si>
  <si>
    <t>070+60</t>
  </si>
  <si>
    <t>UNABLE TO DETERMINE LEAK SIZE AND TYPE DUE TO LEAK LOCATION IN DITCH EMBANKMENT.  A NEW CROSSING WAS INSTALLED.  PIPE SECTION WITH LEAK WAS ABANDONED IN PLACE.</t>
  </si>
  <si>
    <t>LOW OPERATING PRESSURES.</t>
  </si>
  <si>
    <t>INVESTIGATION LEADS TO A DETERMINATION THE PIPELINE WAS OPERATING AT 298 PSIG, WHICH IS IN THE NORMAL OPERATING RANGE.</t>
  </si>
  <si>
    <t>GLENN FLOYD</t>
  </si>
  <si>
    <t>glenn.floyd@bwpmlp.com</t>
  </si>
  <si>
    <t>662-781-1710</t>
  </si>
  <si>
    <t>662-781-1712</t>
  </si>
  <si>
    <t>DIRECTOR OF DOT COMPLIANCE AND SECURITY</t>
  </si>
  <si>
    <t>GULF SOUTH WAS IN THE PROCESS OF PERFORMING A PIGGING PROJECT ON THE INDEX 301-18 CANTON 6" IN HINDS COUNTY, MISSISSIPPI, WHEN NOTIFICED OF A POSSIBLE LEAK ON THE PIPELINE SYSTEM AT WHITE OAK CREEK CROSSING.  GULF SOUTH EMPLOYEES INVESTIGATED AND DETERMINED THAT THERE WAS A LEAK ON THE SYSTEM AND ISOLATED THE PIPELINE SEGMENT BY CLOSING BLOCK VALVES ON EACH SIDE OF THE INCIDENT LOCATION AND BLEW THE PIPELINE DOWN TO ZERO.  A DETERMINATION WAS MADE TO INSTALL A NEW CROSSING DUE TO THE LEAK LOCATION WITHIN A DITCH EMBANKMENT.  THE PIPELINE SECTION WITH THE LEAK WAS ABANDONED IN PLACE.  THE NEW SECTION IS OPERATING NORMALLY.</t>
  </si>
  <si>
    <t>LOWEN 1-10/35-03-034-08</t>
  </si>
  <si>
    <t>TEX-TUBE</t>
  </si>
  <si>
    <t>AT 8:07 AM ON MAY 29, 2011, PANHANDLE EASTERN PIPE LINE COMPANY RECEIVED A CALL FROM A RETIRED EMPLOYEE REPORTING BLOWING GAS AT THE BORCHERS STORAGE FIELD.  A PEPL EMPLOYEE WAS AT THE FIELD AND ISOLATED THE AFFECTED LINE SEGMENT WITHIN 23 MINUTES.  VISUAL OBSERVATION OF THE FAILED PIPE SEGMENT INDICATES INTERNAL WALL LOSS DUE TO CORROSION FOR 5 FEET IN THE VICINITY OF THE FRACTURE IMMEDIATELY DOWNSTREAM OF A 4" TO 6" REDUCER, IN A LOW POINT OF THE PIPE.  LABORATORY ANALYSIS OF THE FAILED PIPE SEGMENT CONCLUDED THAT THE INTERNAL CORROSION WAS LIKELY THE RESULT OF AQUEOUS CORROSION CAUSED BY WATER AND OTHER CONTAMINANTS IN THE PRODUCT STREAM. IT IS ALSO LIKELY THAT UNDER DEPOSIT CORROSION CREATED THE LOCAL ENVIRONMENT THAT RESULTED IN THE CORROSION OBSERVED. THE CORROSION DEPOSITS WERE NOT CONSISTENT WITH MICROBIOLOGICAL-ASSISTED CORROSION, AND THE CORROSION WAS NOT ASSOCIATED WITH THE ERW SEAM.    **THIS REPORT IS BEING SUBMITTED IN RESPONSE TO PHMSA'S REQUEST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REPORT HAS NO FURTHER UPDATES AND IS BEING SUBMITTED AS A FINAL.</t>
  </si>
  <si>
    <t>HWY 887 TO ADKINS</t>
  </si>
  <si>
    <t>THE INCIDENT WAS NOTICED IMMEDIATELY AND THE CONTOL CENTER SENT FIELD PERSONNEL TO MAKE APPROPRIATE ISOLATIONS.</t>
  </si>
  <si>
    <t>METALLURGICAL ANALYSIS WAS INCONCLUSIVE.</t>
  </si>
  <si>
    <t>PIPELINE COMPLIANCE SPECILIEST</t>
  </si>
  <si>
    <t>505-908-7241</t>
  </si>
  <si>
    <t>LINE 9122 HWY 887 TO ADKINS RUPTURED AT APPROXIMATELY 12:54PM ON MAY 26, 2011.  THE CONTROL CENTER WAS NOTIFIED BY A RANCHER THAT WAS IN THE VICINITY OF THE PIPELINE WHEN THE RUPTURE OCCURRED.  FIELD OPERATIONS WAS IMMEDIATELY DISPATCHED TO THE INCIDENT.  AT 13:30 FIELD OPERATIONS STARTED MAKING VALVE ISOLATIONS.  COUNTY EMERGENCY RESPONSE PERSONNEL WERE ALREADY AT THE INCIDENT WHEN ENTERPRISE FIELD OPERATIONS ARRIVED.  THE AREA WAS IMMEDIATELY SECURED.  AFTER SECURING THE AREA, ENTERPRISE PRODUCTS STARTED AN INCIDENT INVESTIGATION AND THE PIPE ASSOCIATED WITH THE INCIDENT WAS SENT TO A METALLURGY LAB FOR ANALYSIS.   SUPPLEMENTAL COMMENTS:  METALLURGY TESTING AND ANALYSIS WAS CONDUCTED BY STORK METALLURGY AND TESTING IN HOUSTON, TX.  THE RESULTS WERE INCONCLUSIVE.     SUPPLEMENTAL COMMENTS 1-30-12   ENTERPRISE PRODUCTS HAS COMPLETED AN INLINE INSPECTION (MFL) ON THE NORTH SECTION OF LINE 9122, FROM HWY 887 TO THE END OF THE PIPELINE. THE NORTH SECTION WAS ALSO HYDROTESTED TO 1.5 TIMES MAOP.  THE SOUTH SECTION OF THE PIPELINE WAS HYDROTESTED IN 2006 AS A PART OF THE INTEGRITY MANAGEMENT PROGRAM.  MFL AND HYDROTEST DATA HAVE BEEN REVIEWED BY THE RAILROAD COMMISSION OF TEXAS AS A PART OF THEIR INVESTIGATION.  ON COMPLETION OF THE HYDROTEST THE PIPELINE WAS RETURNED TO SERVICE AT IT'S ORIGINAL MAOP OF 612 PSIG.       SUPPLEMENTAL FINAL 7-11-13  CORRECTED THE SMYS OF THE PIPELINE TO BE X46 IN PART C.    SUPPLEMENT FINAL 9-24-13  CORRECTED THE APPARANT CAUSE IN PART G TO "MATERIAL FAILURE OF PIPE OR WELD" PER FURTHER DISCUSSION WITH PHMSA.  SINCE THE TIME OF THE INCIDENT, BOTH AN ILI TOOL RUN AND HYDROTEST (PRESSURE TEST) HAVE BEEN CONDUCTED ON LINE 9122.  THERE WAS ONE FAILURE DURING THE PRESSURE TEST AND THE METALLURGICAL ANALYSIS INDICATED THAT THE HYDROTEST FAILURE WAS CAUSED BY A "HOOK CRACK IN THE SEAM".</t>
  </si>
  <si>
    <t>94035</t>
  </si>
  <si>
    <t>FIRE VALVE</t>
  </si>
  <si>
    <t>L-132A</t>
  </si>
  <si>
    <t>CHARLESTON &amp; GARCIA REG STATION VALVE #49-C3D</t>
  </si>
  <si>
    <t>VALVE STEM BROKE DURING OPERATION OF VALVE.</t>
  </si>
  <si>
    <t>OPERATOR WAS ON SCENE AT TIME OF INCIDENT</t>
  </si>
  <si>
    <t>A PORTION OF THE RUBBER GASKET SURROUNDING THE VALVE GATE HAD BECOME DISLODGED W</t>
  </si>
  <si>
    <t>9259744313</t>
  </si>
  <si>
    <t>9259744316</t>
  </si>
  <si>
    <t>DURING A SCHEDULED HYDROTEST JOB, THE VALVE STEM ON AN INLET FIRE VALVE TO A REGULATOR STATION AT 2445 GARCIA AVENUE IN MOUNTAIN VIEW BROKE AT 1745 HOURS.  THE VALVE WAS BEING OPERATED TO RELEASE WATER FROM THE LINE. THE VALVE WAS BROKEN IN THE PARTIALLY OPEN POSITION CAUSING GAS TO ESCAPE. IN ORDER TO ISOLATE THE BROKEN VALVE TO MAKE REPAIRS, APPROXIMATELY 7000 FEET OF LINE 132A (RENGSTORFF STATION [MOUNTAIN VIEW GOLF COURSE] TO THE SIERRA VISTA REGULATOR STATION [AT ROCK AND SIERRA VISTA AVENUE]) WAS BLOWN DOWN STARTING AT 1950 HOURS.  GAS FLOW STOPPED AT APPROXIMATELY 2020 HOURS. THE DELAY BETWEEN THE BREAKING OF THE VALVE STEM AND THE START OF THE BLOW DOWN WAS THE TIME REQUIRED TO DEVELOP THE PLAN FOR THE SITUATION AND TO OBTAIN THE REQUIRED CLEARANCES.  THE ESTIMATED VOLUME OF THE GAS RELEASED TO ATMOSPHERE WAS 3,000 MCF WHICH CAUSED THE NEED TO REPORT THIS INCIDENT.  NO SERVICE HAS BEEN LOST.</t>
  </si>
  <si>
    <t>92363</t>
  </si>
  <si>
    <t>NEEDLES</t>
  </si>
  <si>
    <t>TOPOCK COMPRESSOR STATION</t>
  </si>
  <si>
    <t>ODORIZER</t>
  </si>
  <si>
    <t>OVER-ODORIZED GAS</t>
  </si>
  <si>
    <t>THIS INCIDENT WAS NOT PRESSURE RELATED, IT WAS AN OVER-ODORIZATION INCIDENT.</t>
  </si>
  <si>
    <t>PERSONNEL MONITORING THE ODORIZER WERE NOT INFORMED OF THE SHUT DOWN OF A LINE; THUS THEY DID NOT SHUT OFF THE ODORIZER RESULTING IN ORDORANT POOLING IN A PIPE WITH NO FLOW.</t>
  </si>
  <si>
    <t>ON MAY 25, 2011 AT 1242 HOURS, PG&amp;E DETERMINED THAT THE ODORANT LEVEL IN TRANSMISSION LINE 300B EXCEEDED LIMITS AT TOPOCK COMPRESSOR STATION. BECAUSE OF CONCERN OF ODOR COMPLAINTS FROM CUSTOMERS SMELLING THE ODORANT AT APPLIANCES THROUGHOUT THE SOUTHERN PG&amp;E TERRITORY, THE DECISION WAS MADE TO VENT &gt;3 MMCF OF GAS TO ATMOSPHERE AT SEVERAL LOCATIONS ON LINE 300B AND SOUTH OF RIDGECREST ON LINE 311. VENTING OCCURRED ON TWO OCCASIONS: 1) AT 1840 HOURS ON 5/26/11 AND COMPLETED AT 0545 HOURS ON 5/27/11 AND 2) AT 1453 HOURS ON TUESDAY MAY 31 AND WAS COMPLETED LATER THE SAME DAY AT APPROXIMATELY 2200 HOURS.  GAS SERVICE REPRESENTATIVES WERE STANDING BY DURING THE VENTING, PURGING AND RE-PRESSURIZATION ACTIVITIES; HOWEVER NO CUSTOMER CALLS WHERE RECEIVED.  THE ESTIMATED AMOUNT OF GAS VENTED IS 465 MMCF.  THERE WERE NO INJURIES OR FATALITIES.  THERE WERE NO MAJOR MEDIA OR PUBLIC AGENCIES PRESENT. THIS INCIDENT IS REPORTABLE DUE TO DAMAGES EXCEEDING $50,000. ON SEPTEMBER 11, 2014, PG&amp;E DETERMINED THAT THE VOLUME OF GAS INTENTIONALLY RELEASE SHOULD BE CORRECTED TO 465 MMCF AND THE COST OF GAS INTENTIONALLY RELEASED SHOULD BE CORRECTED TO $2,000,000.      PLEASE NOTE THAT PART A, QUESTION 11, "ESTIMATED VOLUME OF INTENTIONAL AND CONTROLLED RELEASE/BLOWDOWN" SHOULD BE 465,000 MCF.</t>
  </si>
  <si>
    <t>ONEOK GAS STORAGE, LLC</t>
  </si>
  <si>
    <t>73025</t>
  </si>
  <si>
    <t>F-352 AND 4 WELLS</t>
  </si>
  <si>
    <t>TORNADO DAMAGE</t>
  </si>
  <si>
    <t>ONEOK EMPLOYEE WHO LIVES NEARBY NOTIFIED EDMOND STORAGE MANAGMENT</t>
  </si>
  <si>
    <t>POTENTIAL DEBRIS STRIKE DURING EF-5 (PER NATIONAL WEATHER SERVICE) TORNADO</t>
  </si>
  <si>
    <t>AN EF-5 TORNADO CAME THROUGH THE ONEOK GAS STORAGE'S EDMOND STORAGE FACILITY LOCATED NORTH OF EDMOND, OKLAHOMA, AT APPROXIMATELY 1655 HOURS ON 24MAY2011.  A ONEOK EMPLOYEE WHO LIVED NEAR THE INCIDENT SITE NOTIFIED THE EDMOND STORAGE SUPERVISOR AFTER THE TORNADO STRUCK THAT THERE WAS LEAKING GAS.  ONEOK PERSONNEL WERE DISPATCHED AND VERIFIED A LEAK CAUSED BY A MISSING VENT STACK ON THE F-352 PIG LAUNCHER LOCATED APPROXIMATELY 1.5 MILES WEST OF THE EDMOND STORAGE COMPRESSOR STATION (DAMAGE INCLUDED MISSING VENT STACK AND FENCING).  FURTHER FIELD INVESTIGATION REVEALED OTHER DAMAGE (MEASUREMENT, CATHODIC PROTECTION, FENCING, PIPE GUARDS, CORROSION COUPON HOLDERS, ELECTRIC SERVICE) AT FOUR STORAGE WELLS (BRIDAL H-1, BRIDAL H-2, MESSENBAUGH S-1, MESSENBAUGH S-2).  THE LINES TO THE LAUNCHER AND ALL FOUR WELLS WERE SHUT IN AND BLOWN DOWN BY 1905 HOURS.  THE OKLAHOMA CORPORATION COMMISSION WAS NOTIFIED OF THE DAMAGE AT 2130 HOURS ON MAY 24, 2011.  REPAIRS HAVE BEEN COMPLETED ON THE LAUNCHER AND THE PIPELINE HAS BEEN RESTORED TO SERVICE.  ALL WELLS ARE BACK IN SERVICE BUT FACILITY REPAIRS ARE ONGOING.  PHMSA WAS NOTIFIED AT 1545 HOURS ON JUNE 6, 2011 AFTER THE VOLUME OF UNINTENTIONAL GAS LOST WAS DETERMINED TO BE GREATER THAN 3 MCF. UPDATE:  ALL FACILITY REPAIRS ARE COMPLETED AND ALL INCIDENT GAS VOLUMES AND COSTS UPDATED APPROPRIATELY.  FINAL UPDATE:  ONLY CHANGE WAS TO MAKE THIS THE FINAL INCIDENT REPORT.</t>
  </si>
  <si>
    <t>DEVON GAS SERVICES, LP</t>
  </si>
  <si>
    <t xml:space="preserve">333 W SHERIDAN AVE </t>
  </si>
  <si>
    <t>PRESSURE SOURCE (UPSTREAM PROCESS. PLANT) WAS SHUTDOWN IN ANTICIPATION OF STORM</t>
  </si>
  <si>
    <t>73014</t>
  </si>
  <si>
    <t>CALUMET</t>
  </si>
  <si>
    <t>34+21.5</t>
  </si>
  <si>
    <t>CANA PLANT RESIDUE 20" PIPELINE / SALES HEADER</t>
  </si>
  <si>
    <t>909006</t>
  </si>
  <si>
    <t>MULTIPLE COMPONENTS</t>
  </si>
  <si>
    <t>IMPACT FROM AIRBORN DEBRIS</t>
  </si>
  <si>
    <t>DARIN BANTHER</t>
  </si>
  <si>
    <t>EHS PROFESSIONAL</t>
  </si>
  <si>
    <t>darin.banther@dvn.com</t>
  </si>
  <si>
    <t>4055227962</t>
  </si>
  <si>
    <t>4052342731</t>
  </si>
  <si>
    <t>AS A RESULT OF A TORNADO WARNING AND A CLEAR OBSERVATION THAT EMERGENCY PREPARATIONS WERE NECESSARY, DEVON'S CANA PLANT EMERGENCY SHUT DOWN (ESD) SYSTEM WAS ACTIVATED BY CANA PLANT OPERATIONS PERSONNEL AT APPROXIMATELY 4:00P.M. CST, AT WHICH TIME THE EMPLOYEES SOUGHT SHELTER IN THE ON-SITE STORM SHELTER.  AT APPROXIMATELY 4:25P.M. CST, THE TORNADO HAD PASSED. AFTER EMERGING FROM THE TORNADO SHELTER, PLANT PERSONNEL BEGAN TO MAKE INITIAL OBSERVATION REPORTS FROM A SAFE DISTANCE TO DEVON'S GAS CONTROL CENTER AS WELL AS DEVON MANAGEMENT. IT WAS EVIDENT FROM OBSERVATION THAT DAMAGE WAS INCURRED AT THE RESIDUE SALES HEADER (THE DOWNSTREAM PORTION OF DEVON'S ~3420FT REGULATED RESIDUE TRANSMISSION PIPELINE THAT DELIVERS RESIDUE GAS FROM THE CANA PLANT TO THIRD PARTY PIPELINES--CURRENTLY ONEOK AND ENOGEX). IMMEDIATE ACTIONS WERE AIMED AT PROTECTING LIFE FIRST AND PROPERTY SECOND, AND INCLUDED SECURING THE SITE PERIMETER FROM ANY UNAUTHORIZED ACTIVITY. DEVON STOOD UP A LOCAL INCIDENT COMMAND SYSTEM (ICS) STRUCTURE AND MOBILIZED A TEAM COMPRISED OF OPERATIONS AND ENVIRONMENTAL, HEALTH &amp; SAFETY (EHS) REPRESENTATIVES TO CONDUCT INITIAL INSPECTIONS AND SAFETY ASSESSMENTS PRIOR TO PERMITTING ACTIVITY WITHIN THE PLANT. ICS WAS LATER STOOD DOWN AND A PROJECT TEAM WAS ESTABLISHED TO CONDUCT MORE DETAILED ASSESSMENTS. REPAIRS TO THE RESIDUE SALES HEADER WERE MADE IN ACCORDANCE WITH 49 CFR PART 192 AND THE HEADER IS PLANNED TO BE RETURNED TO SERVICE WEDNESDAY JULY 20, 2011.</t>
  </si>
  <si>
    <t>DEVON CANA</t>
  </si>
  <si>
    <t>PIPE, VALVES, METERING, REGULATION, ETC</t>
  </si>
  <si>
    <t>ONSITE OPERATOR EMPLOYEE WAS ONSITE JUST AFTER TORNADO STRUCK</t>
  </si>
  <si>
    <t>DAMAGE CAUSED BY EF-5 (PER NATIONAL WEATHER SERVICE) TORNADO</t>
  </si>
  <si>
    <t>AN EF-5 TORNADO CAME THROUGH THE ONEOK GAS TRANSPORTATION'S DEVON CANA MEASUREMENT FACILITY LOCATED SOUTH OF CALUMET OKLAHOMA AT APPROXIMATELY 1600 HOURS ON 24MAY2011.  A ONEOK EMPLOYEE DISCOVERED LEAKING GAS AND DAMAGE AT THE DEVON CANA MEASUREMENT FACILITY JUST AFTER THE TORNADO STRUCK.  FURTHER VISUAL FIELD INVESTIGATION REVEALED SUBSTANTIAL DAMAGE TO THE ENTIRE FACILITY.  THE OKLAHOMA CORPORATION COMMISSION AND PHMSA WERE NOTIFED OF THE INCIDENT ON 24MAY2011.  APPROXIMATELY 14 MILES OF THE A-1129 24INCH MAINLINE WAS ISOLATED AND BLOWN DOWN ALONG WITH THE DEVON CANA MEASUREMENT FACITLITES BY 2046 HOURS ON 24MAY2011.  INITIAL EMERGENCY REPAIRS ISOLATED THE DEVON CANA MEASURMENT FACILITIES FROM THE A-1129 MAINLINE WHICH ALLOWED THE MAINLINE TO BE PLACED BACK IN SERVICE ON 26MAY2011.  FITNESS FOR SERVICE ASSESSMENTS OF THE DEVON CANA FACILITY EQUIPMENT AND PIPING ARE CONTINUING.    THE DEVON CANA MEASUREMENT FACILITIES WERE REBUILT ENTIRELY.  THE FACILITY WAS READY FOR SERVICE ON 19OCT2011.</t>
  </si>
  <si>
    <t>DEVON CANNA PLANT</t>
  </si>
  <si>
    <t>L-300</t>
  </si>
  <si>
    <t>ALL PIPING IN METER YARD</t>
  </si>
  <si>
    <t>FLYING DEBRIS CAUSED BY TORNADO DESTROYED INSTRUMENTATION, DAMAGED ABOVE GROUND PIPING, AND BROKE THREE 1 INCH PIPE NIPPLES.</t>
  </si>
  <si>
    <t>NOTIFICATION FROM DEVON PLANT EMPLOYEES</t>
  </si>
  <si>
    <t>INCIDENT WAS CAUSED BY AN ACT OF GOD, I.E. TORNADO.</t>
  </si>
  <si>
    <t>A COMPREHENSIVE INSPECTION WAS PERFORMED TO DETERMINE THE FULL EXTENT OF THE DAMAGE FOLLOWING A TORNADO STRUCK THE ENOGEX METERING AND PIPELINE FACILITY ADJACENT TO THE DEVON CANNA PLANT.  EXTENSIVE DAMAGE TO A ULTRASONIC METER, CONTROL VALVE, PRESSURE MONITOR VALVE, ISOLATION VALVE, EFM, SCADA EQUIPMENT, GAS QUALITY MONITORING EQUIPMENT INCLUDING A GAS CHROMATOGRAPH AS WELL AS ABOVE GROUND PIPING PREVENTS THE REPAIR OF THIS FACILITY.  ALL METERING EQUIPMENT AND PIPING THAT CONNECTS THE DEVON PLANT OUTLET TO OUR L-300 WAS REMOVED AND THE ENTIRE FACILITY WAS REDESIGNED AND CONSTRUCTED.  UPDATE MARCH 5, 2013: COMPLETED SECTION E.5.F.</t>
  </si>
  <si>
    <t>73078</t>
  </si>
  <si>
    <t>PIEDMONT</t>
  </si>
  <si>
    <t>WIEDEMANN JUNCTION</t>
  </si>
  <si>
    <t>1 INCH PIPE NIPPLE</t>
  </si>
  <si>
    <t>UTILITY POLE FELL ON TOP OF ABOVE GROUND PIPING AND BROKE 1 INCH PIPE NIPPLE AT THREADED CONENCTION TO PIPELINE.</t>
  </si>
  <si>
    <t>A TORNADO STRUCK THE L-102 WIEDEMANN JUNCTION.  A UTILITY POLE LOCATED OUTSIDE THE JUNCTION FELL ACROSS THE ABOVE GROUND PORTION OF OUR SIXTEEN INCH PIPELINE AND BROKE A 1 INCH PIPE NIPPLE AT THE THREADED CONNECTION TO THE PIPELINE.  GAS CONTROL REMOTELY CLOSED THE NEAREST AUTOMATED UPSTREAM VALVE AT OUR 12-12 JUCTION AND THE NEAREST DOWNSTREAM VALVE AT OUR EDMOND JUNCTION.  ON-CALL PERSONNEL ARRIVED ONSITE TO DISCOVER NATURAL GAS VENTING THROUGH THE BROKEN NIPPLE.  PERSONNEL ISOLATED A 16 INCH MANUAL VALVE INSIDE THE JUNCTION AND VENTED A 10 MILES SEGMENT OF PIPELINE PRIOR TO REPLACING THE BROKEN NIPPLE AND 1 INCH VENT VALVE.</t>
  </si>
  <si>
    <t>NORTHWEST PIPELINE CORP (WGP)</t>
  </si>
  <si>
    <t>83246</t>
  </si>
  <si>
    <t>LAVA</t>
  </si>
  <si>
    <t>CARIBOU</t>
  </si>
  <si>
    <t>M.P. 554.6</t>
  </si>
  <si>
    <t>IGNACIO TO SUMAS 1401 LOOP LINE</t>
  </si>
  <si>
    <t>1401 LN MLV 8L1 TO 8L2</t>
  </si>
  <si>
    <t>AMERICAN PIPE</t>
  </si>
  <si>
    <t>THE PIPE WAS SITTING ON A ROCK THAT DENTED THE PIPE CREATING A CRACK IN THE PIPE CAUSING A SLOW LEAK.  THE GAS RELEASE WAS SO MINUTE, IT WAS NOT DETECTABLE WITH THE SCADA MONITORED SYSTEM.</t>
  </si>
  <si>
    <t>BOYD SCHOW</t>
  </si>
  <si>
    <t>SENIOR TECHNICAL SPECIALIST</t>
  </si>
  <si>
    <t>boyd.schow@williams.com</t>
  </si>
  <si>
    <t>801-584-6741</t>
  </si>
  <si>
    <t>DURING THE ANNUAL POCATELLO AIR PATROL OF THE PIPELINE, A LOCATION WITH DEAD VEGETATION WAS IDENTIFIED AT MILE POST 554.6.  A GROUND PATROL WAS SENT TO INVESTIGATE AND FOUND THE DEAD VEGETATION AND USED A FLAME PACK TO IDENTIFY LEAKING GAS. BY PROBING AND SNIFFING, IT WAS DETERMINED THAT THE LEAK WAS ON THE 24" 1401 LOOP LINE. THE PIPELINE WAS IMMEDIATELY BLOWN DOWN TO 43 PSIG FROM MLV 8L-2. EXCAVATION MACHINERY WAS BROUGHT ON SITE AND BEGAN EXCAVATION.  THE PIPE WAS FOUND SITTING ON A ROCK AND GAS WAS ESCAPING FROM THAT LOCATION.  THE BLOW DOWN CONTINUED TO A SLIGHT POSITIVE PRESSURE.  A TEMPORY PATCH WAS PUT OVER THE HOLE FOR THE NIGHT.  THE FOLLOWING MORNING THE PIPE WAS CUT AND A 7.81 FT PUP WAS INSTALLED.</t>
  </si>
  <si>
    <t>8 MILES SSE OF IRVINE, KY</t>
  </si>
  <si>
    <t>STATION CAMP C/S</t>
  </si>
  <si>
    <t>UNEXPECTED FACILITY FAILURE TRIGGERED THE EVENT.  THERE WAS NO CONTROLLER INVOLVEMENT AT THE TIME OF THE FAILURE, AND THE FACILITY HAD BEEN OPERATING WELL WITHIN NORMAL OPERATIONAL PARAMETERS.</t>
  </si>
  <si>
    <t>CROSSHEAD SLIDE FAILURE AND SEIZURE</t>
  </si>
  <si>
    <t>SYSTEM INTEGRITY ENGINEER</t>
  </si>
  <si>
    <t>AT 16:04 ON FRIDAY, MAY 13, 2011, A POSSIBLE FIRE WAS REPORTED BY COLUMBIA'S MONITORING CENTER.  THE EVENT WAS AT THE COMPANY'S STATION CAMP COMPRESSOR STATION, A SMALL UNMANNED STATION IN RURAL CENTRAL KENTUCKY.  THE STATION CONSISTS OF FOUR AJAX 230 HORSEPOWER UNITS.    THE LOCAL FIRE DEPARTMENT WAS ON SITE AND HAD CLOSED A ROAD ADJACENT TO THE STATION.  COMPANY EMPLOYEES HAD ARRIVED AT THE SITE AT APPROXIMATELY 16:00 AND CONFIRMED THAT UNIT #3 WAS ON FIRE.  BY 16:35 THE STATION WAS SHUT IN AND THE FIRE WAS EXTINGUISHED.    AFTER A THOROUGH EXAMINATION, IT WAS DETERMINED THAT ONLY UNIT #3 HAD BEEN DAMAGED.  IT WAS DECLARED TO BE UNAVAILABLE FOR SERVICE, PENDING FURTHER ASSESSMENT AND REPAIR.  THE OTHER UNITS WERE LATER RETURNED TO SERVICE WITHOUT INCIDENT.    THE UNITS AT THIS STATION ARE OWNED BY EXTERRAN AND LEASED TO COLUMBIA.  A REPRESENTATIVE OF EXTERRAN ARRIVED AT THE SITE AT APPROXIMATELY 18:45 AND PROVIDED AN INITIAL DAMAGE ESTIMATE OF $125,000 TO $250,000.  THIS ESTIMATE WAS RECEIVED AT APPROXIMATELY 19:02.  UPON RECEIPT OF THIS ESTIMATE, IT WAS DETERMINED THAT AN INCIDENT HAD OCCURRED.  THE NRC AND PHMSA SOUTHERN REGION OFFICES WERE NOTIFIED AT 19:44 AND 20:08 RESPECTIVELY.     OVER THE COURSE OF THE NEXT THREE DAYS THE CIRCUMSTANCES OF THE EVENT WERE ESTABLISHED.  IT WAS DECIDED THAT THE COMPRESSOR CROSSHEAD SLIDE HAD FAILED AND SIEZED ON UNIT #3.  THE RESULTANT HEAT AND DAMAGE IGNITED CRANKCASE OIL VAPORS (VIA THE OIL BREATHER) AND A NEARBY LUBE OIL DAY STORAGE TANK.  THE HEAT FROM THE OIL FIRE HAD, IN TURN, DAMAGED A VALVE IN THE STARTING GAS SYSTEM, CAUSING GAS LEAKAGE AND A SUBSEQUENT SMALL SECONDARY FIRE.  THIS SECONDARY FIRE CAUSED NO APPARENT ADDITIONAL DAMAGE.    REPAIRS WERE MADE TO THE UNIT AND IT WAS RETURNED TO SERVICE ON MAY 27.  FINAL REPAIR COSTS TOTALLED APPROXIMATELY $120,000.</t>
  </si>
  <si>
    <t>41230</t>
  </si>
  <si>
    <t>5.3 MILES SOUTH OF LOUISA, KY</t>
  </si>
  <si>
    <t>LAWRENCE COUNTY, KY</t>
  </si>
  <si>
    <t>213575</t>
  </si>
  <si>
    <t>LINE P</t>
  </si>
  <si>
    <t>STATION SERIES 085</t>
  </si>
  <si>
    <t>INCREMENTAL COST: UNTIMELY REPLACEMENT OF PIPE ALREADY SCHEDULED FOR REPLACEMENT</t>
  </si>
  <si>
    <t>INCIDENT ATTRIBUTED TO UNEXPECTED OUTSIDE FORCE.  PIPELINE WAS OPERATING WELL WITHIN NORMAL OPERATIONAL PARAMETERS AT THE TIME OF INCIDENT.  APPROPRIATE RESPONSE MADE BY CONTROL ROOM.</t>
  </si>
  <si>
    <t>P. MICHAEL HOFMAN</t>
  </si>
  <si>
    <t>AT ABOUT 3:00 A.M. ON THE MORNING OF MAY 12, A SLOW PRESSURE DROP WAS NOTED ON LINE B NEAR COLUMBIA GAS TRANSMISSION'S WALBRIDGE COMPRESSOR STATION.  THE CONTROLLER ON DUTY CONTACTED THE LOCAL TEAM LEADER, WHO THOUGHT THAT ONE OR MORE PRODUCERS IN THE AREA UPSTREAM OF THE PRESSURE DEVICE MIGHT BE MAKING AN OPERATIONAL CHANGE.  A DECISION WAS MADE TO MONITOR THE PRESSURE FOR A SHORT WHILE.    THE PRESSURE CONTINUED TO SLOWLY DROP.  IT WAS DECIDED TO HAVE FIELD OPERATIONS START CHECKING THE LINE.  BY SHORTLY AFTER 3:30 A.M., LOCAL FIELD EMPLOYEES WERE BEING CONTACTED.  THEY BEGAN CHECKING LINE B AND OTHER UPSTREAM LINES THAT FEED INTO LINE B BETWEEN 4:30 AND 5:00 A.M.    THE AREA TRAVERSED BY LINE B AND ITS UPSTREAM FEEDER LINES IS REMOTE AND RUGGED, OFTEN WITH MILES BETWEEN ROAD ACCESS POINTS.  CHECKING THE SYSTEM WAS DIFFICULT AND SLOW.  AT A FEW MINUTES AFTER 9:00, A CREW CHECKING UPSTREAM FEEDER LINE P CAME UPON A LANDSLIDE AREA.  IT WAS DETERMINED THAT GAS WAS ESCAPING FROM THE COUPLED LINE IN THIS AREA.  IT SHOULD BE NOTED THAT THIS PART OF EASTERN KENTUCKY HAD EXPERIENCED AN UNUSUALLY WET SPRING.  THIS IS THOUGHT TO HAVE CONTRIBUTED TO THE LANDSLIDE.    THE SITUATION WAS CALLED IN TO THE CONTROL ROOM.  QUESTIONS WERE ASKED, INVESTIGATED, AND ANSWERED TO OBTAIN ACCURATE INFORMATION.  AS SOON AS SUFFICIENT INFORMATION WAS OBTAINED TO DETERMINE THAT AN INCIDENT HAD OCCURED, A CALL WAS MADE TO THE NRC AND PHMSA'S SOUTHERN REGION OFFICE.    MATERIALS AND EQUIPMENT WERE ASSEMBLED OVER THE NEXT DAY, AND RESTORATION WORK WAS BEGUN ON MAY 14.  THE LINE WAS READIED FOR PLACEMENT IN SERVICE BY 9:00 MAY 20, AND WAS FULLY RESTORED TO SERVICE BY 12:05 A.M. ON MAY 21.    NOTE THAT THE GAS LOSS CALCULATIONS REFLECT OUR BEST RECONSTRUCTION OF THE EVENTS AFTER DISCOVERY OF THE CONDITION.  HOWEVER, IT IS POSSIBLE THAT GAS LOSS VOLUME MAY HAVE EXCEEDED 3,000 MCF THROUGH THE DURATION OF THE INCIDENT.</t>
  </si>
  <si>
    <t>FOLLOWING THE INVESTIGATION OF THE GAS RELEASE, THE STATION WAS RETURNED TO SERV</t>
  </si>
  <si>
    <t>49419</t>
  </si>
  <si>
    <t>HAMILTON COMPRESSOR STATION</t>
  </si>
  <si>
    <t>STATION BLOCK GATE (BYPASS VALVE)</t>
  </si>
  <si>
    <t>WHEN THE STATION PRESSURE EQUALIZED, THE STATION BLOCK GATE (BYPASS VALVE) OPENED WHICH ALLOWED GAS TO FLOW THROUGH THE OPEN VENTS ON THE 30 INCH PIG LAUNCHER. THE PIG LAUNCHER HAD BEEN LEFT IN AN ABNORMAL LINE-UP, WITH THE ILI PIG IN THE DEPRESSURIZED TRAP, FOR AN EARLY MORNING LAUNCH.</t>
  </si>
  <si>
    <t>THE LOCAL OPERATIONS PERSONNEL HAD BEEN PERFORMING MAINTENANCE WORK AND THEREFORE WERE RESPONSIBLE FOR OPERATING THE EQUIPMENT THAT MAY NOT HAVE BEEN UTILIZED PROPERLY.</t>
  </si>
  <si>
    <t>THE HAMILTON STATION, OPERATING AT 809 PSI, TRIPPED ON MAIN LINE OVER PRESSURE DUE TO A HIGH PRESSURE CONDITION IN THE TRIP CIRCUITRY PIPING. IT IS BELIEVED THAT HIGH TEMPERATURES IN THE BUILDING CAUSED THE PRESSURE TO INCREASE ABOVE THE 876 PSI SET POINT. WHEN THE STATION PRESSURE EQUALIZED, THE STATION BLOCK GATE (BYPASS VALVE) OPENED WHICH ALLOWED GAS TO FLOW THROUGH THE OPEN VENTS ON THE 30 INCH PIG LAUNCHER. THE PIG LAUNCHER HAD BEEN LEFT IN AN ABNORMAL LINE-UP, WITH THE ILI PIG IN THE DEPRESSURIZED TRAP, FOR AN EARLY MORNING LAUNCH.</t>
  </si>
  <si>
    <t>THE RELEASE WAS THROUGH TWO 2 INCH VENT VALVES THAT FAILED OPEN.</t>
  </si>
  <si>
    <t>84078</t>
  </si>
  <si>
    <t>VERNAL</t>
  </si>
  <si>
    <t>UINTAH</t>
  </si>
  <si>
    <t>FIDLAR COMPRESSOR STATION</t>
  </si>
  <si>
    <t>SUCTION AND DISCHARGE HEADER VENT VALVES</t>
  </si>
  <si>
    <t>DUE TO AN ELECTRICAL FUSE FAILING, TWO 2" VENT VALVES WERE OPENED AND VENTED TO ATMOSPHERE</t>
  </si>
  <si>
    <t>CONTROLLERS DID NOT HAVE ENOUGH INFORMATION TO MAKE A DETERMINATION THAT THERE WAS A PROBLEM AT THE STATION.</t>
  </si>
  <si>
    <t>LAWRENCE A. CONTI</t>
  </si>
  <si>
    <t>VICE PRESIDENT OPERATIONS AND GAS CONTROL</t>
  </si>
  <si>
    <t>A FUSE FAILED THAT CAUSED TWO 2" VENT VALVES TO OPEN AND VENT GAS TO THE ATMOSPHERE.</t>
  </si>
  <si>
    <t>GRAYVILLE GAS DEPT, CITY OF</t>
  </si>
  <si>
    <t xml:space="preserve">122 S COURT ST </t>
  </si>
  <si>
    <t>GRAYVILLE</t>
  </si>
  <si>
    <t>62844</t>
  </si>
  <si>
    <t>4.3 MILES SSE</t>
  </si>
  <si>
    <t>CITY OF GRAYVILLE TRANSMISSION MAIN</t>
  </si>
  <si>
    <t>6"</t>
  </si>
  <si>
    <t>DISTRIBUTION COMPANY OTHER THAN OPERATOR SERVED BY SAME LINE, PRESSURE ALARM</t>
  </si>
  <si>
    <t>EXTREME HIGH WATER/FLOODING</t>
  </si>
  <si>
    <t>C. LINDSAY ENLOE</t>
  </si>
  <si>
    <t>lindsay@usdi.us</t>
  </si>
  <si>
    <t>6182771520</t>
  </si>
  <si>
    <t>6182771586</t>
  </si>
  <si>
    <t>ANDY BROCK</t>
  </si>
  <si>
    <t>GAS COMMISIONER</t>
  </si>
  <si>
    <t>6183753671</t>
  </si>
  <si>
    <t>grayville@frontier.com</t>
  </si>
  <si>
    <t>AT APPROXIMATELY 10:30 PM LOCAL TIME ON 5/4/2011 THE 6 INCH MAIN OWNED AND OPERATED BY THE CITY OF GRAYVILLE, ILLINOIS THAT SERVES GRAYVILLE, IL , CONSUMERS GAS COMPANY'S NORTH SYSTEM, AND MT. CARMEL PUBLIC UTILITY COMPANY RUPTURED IN A FLOOD PLAIN OF THE WABASH RIVER. THE PRESSURE MONITOR ON THE MT. CARMEL UTILITY SYSTEM INDICATED LOW PRESSURE AT APPROXIMATELY 11:00 PM. THE CITY OF GRAYVILLE WAS NOTIFIED AND THE INVESTIGATION REVEALED THAT THE PRESSURE AT THE GRAYVILLE STATION, WHICH NORMALLY OPERATES AT 400 PSIG, WAS IN THE NEIGHBORHOOD OF 100 PSIG. FURTHER INVESTIGATION REVEALED THAT THE 6 INCH TRANSMISSION MAIN HAD FAILED IN THE FLOOD PLAIN. THE 6 INCH MAIN WAS SHUT OFF AT THE GRAYVILLE STATION AT APPROXIMATELY 12:00 AM. THE SYSTEMS WERE KEPT IN OPERATION THROUGH THE 4 INCH TRANSMISSION MAIN THAT PARALLELS THE 6 INCH TRANSMISSION MAIN. THE 6 INCH VALVE AT THE TEXAS EASTERN DELIVERY POINT WAS STILL OPEN AND IT WAS DECIDED TO LEAVE THE VALVE OPEN UNTIL DAYLIGHT DUE TO THE DANGER OF TRAVERSING THE FLOOD PLAIN IN THE DARK. AT DAYLIGHT TWO BOATS WERE TAKEN TO THE DELIVERY POINT WHERE THE 6 INCH VALVE IS LOCATED. THE 6 INCH VALVE WAS CLOSED AT APPROXIMATELY 8:30 AM. THE 6 INCH MAIN IS UNDER SEVERAL FEET OF WATER AND THE DECISION ON REPAIRS WILL BE MADE WHEN THE WATER RECEDES AND THE SITE CAN BE ACCESSED.</t>
  </si>
  <si>
    <t>77650</t>
  </si>
  <si>
    <t>HALLETTSVILLE (15 MILES SOUTHEAST OF)</t>
  </si>
  <si>
    <t>MP 4.78</t>
  </si>
  <si>
    <t>LINE 21</t>
  </si>
  <si>
    <t>THE LEAK WAS SO SMALL THAT CONTROLLERS WOULD NOT HAVE BEEN ABLE TO DETECT IT WITH SCADA.</t>
  </si>
  <si>
    <t>OUTSIDE FORCE</t>
  </si>
  <si>
    <t>WHILE DISCONNECTING AN ABANDONED METER STATION FROM TEXAS EASTERN TRANSMISSION 16-INCH LINE 21 A LEAKING CRACK IN THE WELD AT A THREAD-O-LET WAS DISCOVERED.  THE 16-INCH LINE WAS ISOLATED, BLOWN DOWN AND REPAIRED BY REPLACING A SEGMENT OF PIPE.  REPAIR TO THE 16-INCH LINE EXCEEDED $50,000 RESULTING IN A DOT REPORTABLE INCIDENT.</t>
  </si>
  <si>
    <t>74103-4298</t>
  </si>
  <si>
    <t>53049</t>
  </si>
  <si>
    <t>ST. PETER</t>
  </si>
  <si>
    <t>FOND DU LAC</t>
  </si>
  <si>
    <t>51.27</t>
  </si>
  <si>
    <t>GUARDIAN PIPELINE</t>
  </si>
  <si>
    <t>GUARDIAN II - MLV 513 TO MLV 514</t>
  </si>
  <si>
    <t>API-5L PSL-2</t>
  </si>
  <si>
    <t>CORINTH PIPE WORKS</t>
  </si>
  <si>
    <t>PURGE GAS</t>
  </si>
  <si>
    <t>GAS LEAK WAS REPORTED BY LANDOWNER AND CONFIRMED BY GUARDIAN EMPLOYEES.</t>
  </si>
  <si>
    <t>MARK A. MICKELBERG</t>
  </si>
  <si>
    <t>SR GAS ENGINEER</t>
  </si>
  <si>
    <t>1-651-994-4553</t>
  </si>
  <si>
    <t>VICE PRESIDENT - NATURAL GAS PIPELINES</t>
  </si>
  <si>
    <t>1-918-588-7414</t>
  </si>
  <si>
    <t>ON MAY 2, 2011 AT APPROXIMATELY 08:25 AM A LANDOWNER CALLED THE GUARDIAN RIGHT-OF WAY AGENT TO REPORT A POSSIBLE GAS LEAK. THE RIGHT-OF WAY AGENT NOTIFIED OPERATIONS WHICH INVESTIGATED THE LEAK SITE. THE INVESTIGATION REVEALED BUBBLES IN STANDING WATER, IN A CULTIVATED FIELD. GUARDIAN OPERATIONS PERSONNEL CONFIRMED THAT IT WAS A GAS LEAK AND PROCEEDED TO ISOLATED THE PIPELINE AND REDUCED THE PRESSURE FROM 803 PSIG  DOWN TO 185 PSIG. THE LINE WAS EXPOSED AND A WELD DEFECT WAS SUSPECTED IN A 30" GIRTH WELD WHICH WAS ON A 8 FOOT LONG JOINT OF PIPE USED FOR REPAIR OF A DENT FOUND DURING THE CALIPER PIG RUN DURING THE ORIGINAL CONSTRUCTION. THE PIPELINE WAS BLOWN DOWN  AND A 40 FOOT PIECE OF 30" .375" WALL GRADE X70 PRETESTED PIPE WAS INSTALL AT THE LEAK LOCATION. THE PIPELINE WAS RETURNED TO SERVICE ON MAY 5, 2011. A FAILURE ANALYSIS AND METALURGICAL STUDY WAS COMPLETED ON THE FAILED GIRTH WELD.  THE REPORT INDICATES THE  LEAKAGE WAS DUE TO LACK OF FUSION IN THE WELD AT THE 6 O'CLOCK POSITION ON THE GIRTH WELD AND WIDE WELD GAP DUE TO MISALIGNMENT. IN ADDITION TO THE WIDE ROOT GAP, THE USE OF ONLY TWO FILL PASSES IN THE AREA OF THE LEAKAGE ALSO CONTRIBUTED TO THE LACK OF FUSION AND RESULTING LEAK.</t>
  </si>
  <si>
    <t>MP16.80</t>
  </si>
  <si>
    <t>6020000</t>
  </si>
  <si>
    <t>UNIT VENT VALVE OPENED AFTER EMERGENCY GENERATOR FAILURE.  BECAUSE THE EMERGENCY GENERATOR FAILED THE ELECTRIC OPERATED UNIT VALVES WERE NOT ABLE TO CLOSE.</t>
  </si>
  <si>
    <t>BECAUSE THE EMERGENCY GENERATOR FAILED THE ELECTRIC OPERATED UNIT VALVES WERE NOT ABLE TO CLOSE. THIS EVENT WAS NOTED BY THE CONTROLLER AND OPERATIONS PERSONNEL WAS DISPATCHED TO THE LOCATION.</t>
  </si>
  <si>
    <t>UNIT VENT VALVE OPENED AFTER EMERGENCY GENERATOR FAILURE.  BECAUSE THE EMERGENCY GENERATOR FAILED THE ELECTRIC  OPERATED UNIT VALVES WERE NOT ABLE TO CLOSE.</t>
  </si>
  <si>
    <t>WEATHER RELATED FAILURE OF THE EMERGENCY GENERATOR</t>
  </si>
  <si>
    <t>DANIEL CERKONEY</t>
  </si>
  <si>
    <t>701-483-1434</t>
  </si>
  <si>
    <t>THE COMPRESSOR UNIT VENT VALVE OPENED AFTER EMERGENCY GENERATOR FAILURE DURING A SNOW STORM WHICH RESULTED IN GAS BLOWING FROM THE VENT FOR 60 MINUTES.  BECAUSE THE EMERGENCY GENERATOR FAILED THE ELECTRIC OPERATED UNIT VALVES WERE NOT ABLE TO CLOSE.  THIS ALLOWED GAS TO VENT THROUGH THE UNIT VENT VALVES FOR 60 MINUTES. PERSONNEL WERE DISPATCHED TO THE LOCATION TO CORRECT THE RELEASE OF GAS. DUE TO THE DRIVING CONDITIONS, RESPONSE TIME WAS HINDERED.</t>
  </si>
  <si>
    <t>UTILIZED STOPPLES TO MAINTAIN CUSTOMER SERVICE</t>
  </si>
  <si>
    <t>56087</t>
  </si>
  <si>
    <t>BROWN</t>
  </si>
  <si>
    <t>0.20</t>
  </si>
  <si>
    <t>6-INCH TRACY, MINNESOTA BRANCH LINE</t>
  </si>
  <si>
    <t>MNB65201</t>
  </si>
  <si>
    <t>REYNOLDS</t>
  </si>
  <si>
    <t>CONTRACTOR COSTS.</t>
  </si>
  <si>
    <t>THIS LINE DOES NOT HAVE ANY HCA'S SO IT HAS NOT BEEN ASSESSED FOR PIGGABLE CAPABILITIES.</t>
  </si>
  <si>
    <t>NOT ASSESSED FOR PIGGING CAPABILITIES</t>
  </si>
  <si>
    <t>LINE WAS HIT BY CONTRACT TILER WHICH CONTROLLERS HAD NO CAPABILITY OR CONTROL TO MONITOR.</t>
  </si>
  <si>
    <t>111110360</t>
  </si>
  <si>
    <t>GOPHER STATE ONE CALL</t>
  </si>
  <si>
    <t>THOMAS CORELL</t>
  </si>
  <si>
    <t>ON APRIL 29, 2011, AT APPROXIMATELY 14:16, LARRY POTTER AT 38364 200TH ST., SPRINGFIELD, MN 56087, CONTACTED NORTHERN NATURAL GAS COMPANY'S (NORTHERN) OPERATIONS COMMUNICATION CENTER (OCC) TO REPORT THAT A PIPELINE LOCATED ON HIS PROPERTY HAD BEEN HIT BY A CONTRACTOR HE HAD HIRED TO INSTALL DRAINAGE TILE ON HIS PROPERTY. MR. POTTER INDICATED THAT THERE WAS DAMAGE TO THE PIPELINE AND THAT GAS WAS VENTING TO ATMOSPHERE. THE LOCATION OF THE DAMAGED PIPELINE IS THE TRACY BRANCH LINE AT APPROXIMATE MILEPOST 0.20. THE LEGAL DESCRIPTION IS SECTION NW1/2 17, TOWNSHIP 109N, RANGE 34W ALL IN BROWN COUNTY, MINNESOTA APPROXIMATELY 1/2 MILE NORTH OF U.S. HIGHWAY 14 AND 1/8 MILE EAST OF COUNTY ROAD 5.  NORTHERN IMMEDIATELY DISPATCHED EMPLOYEES TO THE SITE AND UPON ARRIVAL THEY CONFIRMED THAT IT WAS NORTHERN'S TRACY, MN (MNB65201) 6-INCH BRANCH LINE THAT HAD BEEN HIT. THERE WAS NO FIRE, NO EXPLOSION, NO INJURIES AND NO EVACUATIONS. A GAS DETECTOR WAS UTILIZED TO CHECK THE AREA AND A 20% LEL READING WAS INDICATED APPROXIMATELY 50 YARDS DOWNWIND. A PIR OF 109 FEET WAS ESTABLISH AS A SAFE ZONE RADIUS AROUND THE INCIDENT SITE. THE TRACY BRANCH LINE PROVIDES GAS SERVICE TO THE TOWNS OF SANBORN, WALNUT GROVE, REVERE AND TRACY, MINNESOTA AND THE HIGHWATER ETHANOL PLANT.  BOTTLE TRUCKS WERE BROUGHT IN FROM WATERLOO, IA, FARMINGTON, MN, SOUTH SIOUX CITY, IA, OGDEN, IA AND NORTH BRANCH, MN AS BACKUPS TO SUPPLY GAS TO THE TOWNS DURING THE REPAIR PROCESS. A STOPPLE BYPASS HAD TO BE INSTALLED TO MAINTAIN SERVICE TO THE HIGHWATER ETHANOL PLANT DURING THE PIPELINE REPAIRS. APPROXIMATELY 31 FEET OF 6-INCH NOMINAL DIAMETER PIPE WAS REPLACED WITH NEW 6-INCH, 0.280 WALL THICKNESS, ERW, GRADE X42 TESTED PIPE WITH FBE COATING. ROOT CAUSE OF THIS EVENT:  THE LANDOWNER HAD MADE A ONE CALL, HOWEVER IT APPEARS THAT THE DESCRIPTION OF THE WORK AREA DID NOT COVER THE  AREA OF HIS PROPERTY THAT THE PIPELINE CROSSED, THEREFORE NORTHERN DID NOT RECEIVE NOTIFICATION OF A ONE CALL REQUEST TO LOCATE AND MARK THE PIPELINE ON THE PROPERTY. THERE WAS REQUIRED PERMANENT LINE MARKERS IN THE FENCE LINES INDICATING THE PRESENCE OF A PIPELINE ON THE PROPERTY. THIS IS BEING INVESTIGATED FURTHER BY NORTHERN WITH THE LANDOWNER/CONTRACTOR AND THE ONE CALL CENTER. FILING OF AN INCIDENT REPORT WAS REQUIRED AS THE COST TO COMPLETE REPAIRS EXCEEDED THE $50,000.00 REPORTING THRESHOLD. A SUPPLEMENTAL REPORT WILL BE FILED WHEN ALL FINAL COST OF REPAIRS IS CALCULATED.   SUPPLEMENTAL/FINAL REPORT:  REVISED COST INCURRED IN PART D, SECTION 7 AS A FINAL ESTIMATED OF ALL COST HAVE BEEN CALCULATED BY NORTHERN. NO FURTHER ACTIONS ARE REQUIRED OR PLANNED OTHER THAN FOLLOW UP BY NORTHERN'S LEGAL DEPARTMENT.  THIS FINAL REPORT IS SUBMITTED TO CLOSE OUT THE ORIGINAL REPORT NO. 20110050 -15237 DATED 05/12/2011.  SUPPLEMENTAL/FINAL REPORT FILED ON ORIGINAL REPORT # 20110050-15237 DTD 05/12/2011 AND PREVIOUS SUPPLEMENTAL/FINAL REPORT #20110050-15284 TO UPDATE AREAS FROM DISCUSSION WITH MNOPS REPRESENTATIVES REVIEW I.E., UPDATED A7, FILLED IN 19A AND 19B THAT DID NOT CARRY OVER FROM ORIGINAL REPORT, ATTEMPTED TO PUT UNKNOW IN YEAR OF MANUFACTURE BUT FORM WOULD NOT ALLOW, REVISED PIR TO 117 FEET BASED ON 796 MAOP, LENGTH OF 400 FEET OF PIPE ISOLATED WAS DISTANCE BETWEEN STOPPLE VALVES (FORM WOULD NOT ALLOW ADDITIONAL DESCRIPTION). ATTEMPTED TO  RESPOND TO G3, LINE 16 REGARDING DID THE DAMAGE CAUSE AN INTERRUPTION IN SERVICE WITH NO, HOWEVER THE FORM SHOWED NUMBERS 15 AND 17 BUT DID NOT LIST ITEM 16.  THE EVENT IS CONSIDERED COMPLETE.</t>
  </si>
  <si>
    <t>NOT IMMEDIATELY, SMALL FARM TAP LEAK. THREADED FITTING LEAKED.</t>
  </si>
  <si>
    <t>83241</t>
  </si>
  <si>
    <t>553.48</t>
  </si>
  <si>
    <t>1400 LINE</t>
  </si>
  <si>
    <t>THREADED 2" PIPE, PART OF THE FARM TAP.</t>
  </si>
  <si>
    <t>DISCOVERED DURING SCHEDULED MAINTENANCE AT SITE BY OPERATOR.</t>
  </si>
  <si>
    <t>FARM TAP THAT WAS NOT MONITORED IN SCADA</t>
  </si>
  <si>
    <t>SR. TECH. SPEC.</t>
  </si>
  <si>
    <t>WILLIAMS (NORTHWEST PIPELINE) IDENTIFIED A 2" THREADED TAP VALVE THAT WAS NOT SEALING PROPERLY DURING REGULAR MAINTENANCE.  THE 2" PIPELINE COMES OFF OF THE 22" MAINLINE IN IDAHO STATE AND FEEDS A SINGLE HOME.  AFTER ANALYZING THE SITUATION, WILLIAMS FEELS THAT THE BEST APPROACH IS TO REMOVE THE 2" TAP VALVE.  TO ACCOMPLISH THIS TASK, WILLIAMS ISOLATE THE SEGMENT OF 22" MAINLINE PIPE, BLEW DOWN THE MAINLINE, ISOLATE THE 2" PIPELINE AND CUT OUT THE SECTION OF MAINLINE THAT CONTAINS THE 2" TAP.  INSTEAD OF A SMALL PUP TO ACCOMODATE THE CUT OUT, A FULL JOINT OF NEW 22" PIPE WAS INSTALLED IN THE MAINLINE TO ELIMINATE THREE COMPOSITE SLEEVES FOUND DURING THE EXCAVATION OF THE PIPE WHILE THE PIPE WAS OUT OF SERVICE.   THE CUSTOMER WAS TRANSFERED ONTO ANOTHER AVAILABLE SERVICE.</t>
  </si>
  <si>
    <t>DORA ROBERTS COMPRESSOR STATION</t>
  </si>
  <si>
    <t>UNIT 6051</t>
  </si>
  <si>
    <t>SEE PART H NARRATIVE DESCRIPTION</t>
  </si>
  <si>
    <t>ONSITE PERSONNEL PRESENT AT TIME OF INCIDENT, CONTROL ROOM PERSONNEL WERE NOT INVOLVED</t>
  </si>
  <si>
    <t>THE INCIDENT OCCURRED ON 26 APRIL 2011 AT APPROXIMATELY 0815 HOURS WHEN GAS RELEASED THROUGH AN OPEN FLANGE WAS INTRODUCED INTO THE COMPRESSOR AIR INTAKE AND SUBSEQUENTLY IGNITED INSIDE THE TURBOCHARGER, WHICH THEN FAILED AND CAUGHT FIRE.  THE INVESTIGATION TO DATE INDICATES THAT ALL PROCESSES WERE NOT ADEQUATELY FOLLOWED BY THE PIPELINE OPERATOR.  PURSUANT TO DOT REGULATIONS, THE PIPELINE OPERATOR WAS DISQUALIFIED IMMEDIATELY AFTER THE INCIDENT.  THE INVESTIGATION TO DATE INDICATES THAT A COMPRESSOR FAILURE DID NOT CAUSE THE INCIDENT.    SUPPLEMENTAL:  UPDATED NUMBER EVACUATED, EQUIPMENT INSTALLATION YEAR, INCIDENT COSTS, AND PRESSURE AT TIME OF INCIDENT.  INTERNAL INVESTIGATION CONFIRMED THE INCIDENT WAS CAUSED BY FAILURE TO FOLLOW APPROPRIATE OPERATING PROCEDURES AND WAS NOT ANY EQUIPMENT FAILURE.</t>
  </si>
  <si>
    <t>62633</t>
  </si>
  <si>
    <t>SCOTT</t>
  </si>
  <si>
    <t>1666+17</t>
  </si>
  <si>
    <t>PLEASANT HILL 200</t>
  </si>
  <si>
    <t>41-05-002-2000</t>
  </si>
  <si>
    <t>PIPE PULLED OUT OF THE COUPLING</t>
  </si>
  <si>
    <t>OTHER COST IS FAILURE ANALYSIS ESTIMATE</t>
  </si>
  <si>
    <t>LESSONS LEARNED REGARDING STAFFING, ALARM MANAGEMENT AND LABELING.</t>
  </si>
  <si>
    <t>THE PLEASANT HILL 200 LINE IS 22-IN. OD X 0.281-IN. WT, API 5L GRADE X42, SEAMLESS PIPELINE. THE CAUSE OF THE COUPLING SEPARATION AT MP 31.5 WAS THE COMBINED EFFECT OF LOCAL LOSS OF SOIL COVER IN CONJUNCTION WITH RECENT HIGH RAINFALL. THE MONTH PRECEDING THE INCIDENT EXPERIENCED HISTORICALLY HIGH QUANTITIES OF RAINFALL. THE RESULTING WATER TABLE WAS HIGH ENOUGH TO PRODUCE UPWARD BUOYANT FORCES ON THE PIPE, WHILE THE PROBABLE SATURATION OF THE SOIL COVER REDUCED ITS BREAKOUT RESISTANCE. THE COMBINATION OF BUOYANT FORCES AND UPWARD THRUST FORCES PRODUCED BY AN APPARENT SMALL ANGULAR MISALIGNMENT AT THE SEPARATED COUPLING EXCEEDED THE UPTHRUST RESISTANCE OF THE SOIL.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A RELIEF VALVE VENTED</t>
  </si>
  <si>
    <t>42327</t>
  </si>
  <si>
    <t>GLENVILLE</t>
  </si>
  <si>
    <t>MCLEAN</t>
  </si>
  <si>
    <t>488.605</t>
  </si>
  <si>
    <t>MAINLINE SYSTEM</t>
  </si>
  <si>
    <t>RELIEF VALVE VENTED AT 820 PSIG SET POINT.</t>
  </si>
  <si>
    <t>PLEASE SEE SECTION H.</t>
  </si>
  <si>
    <t>ON 04-24-2011, AT APPROXIMATELY 7:35 AM, GAS CONTROL NOTED THE PIPELINE PRESSURE WAS INCREASING IN THE NORTHERN PART OF THE MAINLINE SYSTEM NEAR JEFFERSONTOWN STATION.  AT THE TIME, THE DISCHARGE PRESSURE AT THE SLAUGHTERS STATION WAS 784 PSIG AND THE STATION TURBINE WAS RUNNING IN A SLOWED BACK POSITION.  IN ORDER TO INCREASE THE INJECTIONS INTO OUR HANSON STORAGE FIELD, THE GAS CONTROLLER INCREASED THE TURBINE SPEED TO INCREASE PRESSURES ON THE DISCHARGE OF SLAUGHTERS TOWARD THE HANSON STORAGE FIELD.  (THE HANSON FIELD IS 8 MILES FROM THE STATION ON THE STORAGE LATERAL LINE.)  THE GAS CONTROLLER WAS WATCHING THE DISCHARGE PRESSURE INCREASE AT SLAUGHTERS STATION, BUT NOT THE RELIEF VALVE AT GLENVILLE, KY WHICH IS LOCATED 18 MILES DOWNSTREAM OF THE SLAUGHTERS STATION ON THE MAINLINE SYSTEM.  AT ABOUT 8:45 AM, THE GAS CONTROLLER RECEIVED A HIGH ALARM AT THE GLENVILLE RELIEF VALVE.  AT THAT TIME, HE SENT A REMOTE CHANGE TO REDUCE THE SPEED ON THE TURBINE AT SLAUGHTERS STATION.  AT 9:15 AM HE RECEIVED A PHONE CALL FROM A PROPERTY OWNER ABOUT THE GLENVILLE RELIEF VALVE BLOWING.  AT 9:40 AM, THE GAS CONTROLLER INITIATED AN ENGINE SHUTDOWN AT SLAUGHTERS STATION TO REDUCE THE PRESSURE TOWARD THE GLENVILLE RELIEF VALVE ON THE MAINLINE SYSTEM.  AT 9:42 AM, FIELD PERSONNEL SHUT OFF THE RELIEF VALVE.    ADDED DATA TO PART E5.F AS REQUESTED BY PHMSA.</t>
  </si>
  <si>
    <t>BAY MARCHAND</t>
  </si>
  <si>
    <t>2" JUMPER BY-PASS LINE AROUND VALVE</t>
  </si>
  <si>
    <t>2" JUMPER BY-PASS LINE WAS SEVERED BY SHRIMPING NETS</t>
  </si>
  <si>
    <t>LEAK WAS IN A 2" BY-PASS AROUND A VALVE WHICH DOES NOT LEND ITSELF TO PIGGING.</t>
  </si>
  <si>
    <t>PRODUCER PERSONNEL SAW BUBBLES FROM PLATFORM.</t>
  </si>
  <si>
    <t>PRESSURES WERE WITHIN NORMAL OPERATING LIMITS.</t>
  </si>
  <si>
    <t>PRODUCER PERSONNEL SAW BUBBLES FROM HIS PLATFORM IN THE VICINITY OF TENNESSEE GAS PIPELINE (TGP) COMPANY'S 524C-400 PIPELINE.  HE REPORTED THIS TO TGP.  UPON NOTIFICATION, TGP MOBILIZED TO ISOLATE THE LEAK AND SEND DIVERS DOWN TO INVESTIGATE IN LOUISIANA STATE WATERS, BAY MARCHAND BLOCK 5.  DIVERS FOUND A BREAK IN THE 2" BY-PASS LINE AROUND A 6" TAP VALVE WHERE A LATERAL LINE BRANCHES OFF OF THE 16" 524C-400 LINE.  THE PRESENCE OF SHRIMP NET PIECES INDICATED THAT A SHRIMPER CAUGHT A NET ON THE LINE WHICH SEVERED THE 2" PIPE.  THE SUBSEA ASSEMBLY WAS REBUILT AND THE LINE WAS PLACED BACK INTO SERVICE.</t>
  </si>
  <si>
    <t>LINE WAS IN THE PROCESS OF BEING PRESSURED UP TO PLACE INTO SERVICE</t>
  </si>
  <si>
    <t>WHILE PERFORMING THE CLAMP INSTALLATION AND PRESSURE TEST ON THE 747 OFFSHORE PIPELINE, AN ADDITIONAL LEAK APPEARED IN THE EARLY STAGES OF THE PRESSURE TEST. THE PRESSURE TEST WAS IMMEDIATELY STOPPED WITH INTERNAL AND EXTERNAL NOTIFICATIONS BEING MADE. REVISED REPAIR OPTIONS AND METHODS WERE EVALUATED.    A REPAIR CLAMP WAS INSTALLED IN SEPTEMBER 2012.</t>
  </si>
  <si>
    <t>49713</t>
  </si>
  <si>
    <t>BOYNE FALLS</t>
  </si>
  <si>
    <t>CHARLEVOIX</t>
  </si>
  <si>
    <t>722.81</t>
  </si>
  <si>
    <t>BOYNE FALLS COMPRESSOR STATION (CS 11)</t>
  </si>
  <si>
    <t>100 LINE</t>
  </si>
  <si>
    <t>THE LEAK WAS MINOR IN NATURE, EMANATING FROM UNION CONNECTION ON A BELOW GROUND VALVE BODY BLEED FITTING.  THIS WOULD NOT AFFECT GAS FLOW SUFFICIENTLY TO BE DETECTED VIA SCADA.</t>
  </si>
  <si>
    <t>LEAK WAS DETECTED AS BUBBLES ARISING ADJACENT TO THE 100 LINE PIG LAUNCHER VALVE 100-0-L.  THE LAUNCHER AND VALVE ARE LOCATED WITHIN THE FENCED, COMPRESSOR STATION YARD.  FOLLOWING A 20% PRESSURE REDUCTION AND EXCAVATION OF THE VALVE, IT WAS DETERMINED THAT THE BODY BLEED FITTING ON THE BOTTOM OF THE VALVE WAS LEAKING AT THE THREADED CONNECTION.  THE PIPELINE VALVE SECTION WAS THEN BLOWN DOWN TO SAFELY MAKE REPAIRS.  THE BODY BLEED FITTING AND ASSOCIATED PIPING WERE REMOVED AND REPLACED.  FIELD EXAMINATION OF THE REMOVED PIPING AND FITTING DETERMINED THE CAUSE OF THE LEAK TO BE A POSSIBLE MISALIGNMENT OF THE PIPE UNION ON THE UNDERGROUND PORTION OF THE VALVE'S BODY BLEED PIPING.  NO LEAKAGE WAS OBSERVED AT THE PIPE THREADS OF THIS FITTING DURING THE EXAMINATION.</t>
  </si>
  <si>
    <t>MP 972.92</t>
  </si>
  <si>
    <t>THE LEAK WAS EXTREMELY SMALL FROM A FLANGE WHICH WOULD NOT AFFECT FLOW DATA AND, THUS, WOULD NOT BE NORMALLY DETECTED THROUGH SCADA BY A GAS CONTROLLER.</t>
  </si>
  <si>
    <t>POSSIBLE SOIL SETTLEMENT RESULTING IN DOWNWARD SETTLING OF 24"PIPE THAT RESULTED IN FLANGE COCKING SLIGHTLY THUS CAUSING A SMALL LEAK PAST GASKET AT APPROXIMATE 12 O'CLOCK POSITION.</t>
  </si>
  <si>
    <t>ROBERT J. CADORIN</t>
  </si>
  <si>
    <t>SENIOR REGULATORY COMPLIANCE SPECIALIST</t>
  </si>
  <si>
    <t>INVESTIGATION OF SLIGHT BUBBLING EMANATING FROM THE GROUND DURING THE ANNUAL CP SURVEY AT THE MLV/LAUNCHER SITE REVEALED THAT NATURAL GAS WAS LEAKING FROM A FLANGE LOCATED UNDERGROUND.   POSSIBLE SOIL SETTLEMENT MOST LIKELY RESULTED IN A DOWNWARD SETTLING OF THE 24" PIPE ON THE DOWNSTREAM SIDE OFF THE FLANGE. THIS IN TURN THAT CAUSED THE FLANGE TO COCK SLIGHTLY, THUS CAUSING A SMALL LEAK PAST THE GASKET AT THE APPROXIMATE 12 O'CLOCK POSITION.  BECAUSE THE FLANGE COULD NOT BE SEPARATED, IT WAS CUT OUT ALONG WITH A VALVE A FEW FEET UPSTREAM OF THE FLANGE, AS WELL AS SOME DOWNSTREAM PIPING AND A SMALLER CROSSOVER VALVE TO RELIEVE THE SOIL STRESSES ON THE PIPING.  NEW PIPE WAS INSTALLED WITHOUT REPLACING THE FLANGE OR VALVES.</t>
  </si>
  <si>
    <t>41144</t>
  </si>
  <si>
    <t>GREENUP</t>
  </si>
  <si>
    <t>6866</t>
  </si>
  <si>
    <t>LINE 200-1</t>
  </si>
  <si>
    <t>200-1D</t>
  </si>
  <si>
    <t>PRESSURE WAS WITHIN OPERATING LIMITS AND BELOW MAOP.</t>
  </si>
  <si>
    <t>A POTENTIAL LEAK WAS FOUND ON TENNESSEE GAS PIPELINE (TGP) COMPANY'S 26" 200-1D PIPELINE NEAR GREENUP, KENTUCKY, BY AN AERIAL INSTRUMENTED LEAK SURVEY.  EXCAVATION AND INVESTIGATION OF THE LEAK REVEALED A SMALL CRACK ON THE TOP OF THE PIPE BODY.  THE PIPE WAS REPAIRED BY INSTALLING A NEW SEGMENT WITH THE DEFECTIVE SECTION BEING REMOVED AND SENT TO THE COMPANY'S LABORATORY FOR METALLURGICAL ANALYSIS.  THE METALLURGICAL ANALYSIS HAS BEEN COMPLETED AND EXTERNAL STRESS CORROSION CRACKING WAS DETERMINED TO BE THE CAUSE.</t>
  </si>
  <si>
    <t>62</t>
  </si>
  <si>
    <t>THIRD PARTY DAMAGE TO PIPELINE WAS REPORTED BY THE CONTRACTOR WHEN THE LINE WAS STRUCK.</t>
  </si>
  <si>
    <t>THE PIPELINE WAS DAMAGED BY A DREDGE OPERATING IN THE CALCASIEU CHANNEL WHERE IT CROSSES THE CHANNEL IN WC BLOCK 62.</t>
  </si>
  <si>
    <t xml:space="preserve">717 TEXAS AVENUE </t>
  </si>
  <si>
    <t>59201</t>
  </si>
  <si>
    <t>WOLF POINT</t>
  </si>
  <si>
    <t>ROOSEVELT</t>
  </si>
  <si>
    <t>MT 106.70</t>
  </si>
  <si>
    <t>WOLF POINT COMPRESSOR STATION</t>
  </si>
  <si>
    <t>6006000</t>
  </si>
  <si>
    <t>COMPRESSOR STATION EMERGENCY SHUTDOWN (ESD), THE STATION DISCHARGE VALVE FAILED TO CLOSE</t>
  </si>
  <si>
    <t>THE PANEL LOCKUP THAT RESULTED IN THE STATION ESD WAS THE RESULT OF AN ELECTRONIC ISSUE WITH THE PANEL.</t>
  </si>
  <si>
    <t>VALVE FAILED TO CLOSE DURING ESD</t>
  </si>
  <si>
    <t>THE COMPRESSOR STATION EMERGENCY SHUTDOWN (ESD) WAS CAUSED BY A CONTROL PANEL LOCK UP.  WHEN THE STATION ESD OCCURRED, THE STATION DISCHARGE VALVE FAILED TO CLOSE.  THE INACTIVATION OF THE VALVE RESULTED IN NATURAL GAS TO VENT FROM THE PIPELINE UNTIL TECHNICIANS RESPONDED AND MANUALLY CLOSED THE STATION BLOWDOWN VALVE TO STOP THE RELEASE OF GAS.  THE VALVE WAS CLOSED APPROXIMATELY 40 MINUTES AFTER THE ESD. TROUBLESHOOT COMPONENTS ON VALVE OPERATOR. OPERATION WAS TESTED NUMEROUS TIMES AND FUNCTIONED AS DESIGNED.</t>
  </si>
  <si>
    <t>THE RELEIF DEVICE RELIEVED GAS TO PROTECT THE MAOP</t>
  </si>
  <si>
    <t>77665</t>
  </si>
  <si>
    <t>WINNIE</t>
  </si>
  <si>
    <t>WINNIE,TX</t>
  </si>
  <si>
    <t>WINNIE COMPRESSOR STATION</t>
  </si>
  <si>
    <t>OVER PRESSURE PROTECTION RELIEF DEVICE RELEASED NATURAL GAS TO THE ATMOSPHERE FROM A GAS GATHERING PIPELINE SYSTEM.</t>
  </si>
  <si>
    <t>GAS LOST AND FIELD TECH PAY</t>
  </si>
  <si>
    <t>AUDIBLE</t>
  </si>
  <si>
    <t>THE CAUSE FOR THE RELEASE WAS TO DO A MOTOR VEHICLE STRUCK A POWER LINE POLE INTERRUPTING THE POWER SUPPLY TO THE PLANT RESULTING IN THE OVER PRESSURE PROTECT VALVE TO FAIL SAFE.</t>
  </si>
  <si>
    <t>ROBERT J HURT</t>
  </si>
  <si>
    <t>rjhurt@dcpmidstream.com</t>
  </si>
  <si>
    <t>713-248-7362</t>
  </si>
  <si>
    <t>713-735-3141</t>
  </si>
  <si>
    <t>ON MARCH 25, 2011 AN OVER PRESSURE PROTECTION RELIEF DEVICE RELEASED NATURAL GAS TO THE ATMOSPHERE FROM A GAS GATHERING PIPELINE SYSTEM.  A POWER OUTAGE OCCURRED IN THE AREA OF THE DCP MIDSTREAM PLANT IN  PORT AUTHOR, TEXAS. AN EMERGENCY VALVE WAS CLOSED SHUT, PROTECTING THE PLANTS PIPING RESULTING IN THE PACKING OF THE PIPELINE. THE PIPELINE SYSTEM WHICH TRANSPORTS GAS FROM MULTIPLE PRODUCERS AND A COMPRESSOR STATION LOCATED IN WINNIE, TEXAS WHERE THE OVER PRESSURE PROTECTION DEVICE IS LOCATED. THE RELIEF DEVICE RELIEVED GAS FOR APPROXIMATELY 1 HOUR BEFORE THE BLOCK VALVE LOCATED AT THE PORT ARTHUR PLANT WAS OPENED.</t>
  </si>
  <si>
    <t xml:space="preserve">42 LONGWATER DRIVE PO BOX 9149 </t>
  </si>
  <si>
    <t>NORWELL</t>
  </si>
  <si>
    <t>02061</t>
  </si>
  <si>
    <t>32066</t>
  </si>
  <si>
    <t>BUCKVILLE</t>
  </si>
  <si>
    <t>MADISON LATERAL CROSSOVER</t>
  </si>
  <si>
    <t>FLBJM</t>
  </si>
  <si>
    <t>COST TO PROVIDE ALTERNATE GAS SERVICE TO THE TOWN OF MADISON DURING THE OUTAGE.</t>
  </si>
  <si>
    <t>ILI TOOLS ARE NOT AVAILAVLE FOR THIS SMALL DIAMETER</t>
  </si>
  <si>
    <t>CONTROLLER WAS NOT INVOLVED IN THE DETECTION OR RESPONSE TO THE INCIDENT</t>
  </si>
  <si>
    <t>8110825</t>
  </si>
  <si>
    <t>SUNSHINE STATE ONE-CALL</t>
  </si>
  <si>
    <t>EMPLOYEE WAS EXCAVATING TO INSTALL AN ISOLATION CAP FOR HYDROSTATIC TESTING. FAILURE WAS A 4 INCH LONG BY 1/8 INCH WIDE CRACK. PIPE VINTAGE OF 1965 BASED UPON PIPE OTHER PIPE PURCHASED FOR THE PROJECT.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PART E5F OF THIS REPORT HAS BEEN COMPLETED.</t>
  </si>
  <si>
    <t>55419-2421</t>
  </si>
  <si>
    <t>MINNEAPOLIS</t>
  </si>
  <si>
    <t>MBLSE #1</t>
  </si>
  <si>
    <t>ELECTROSTOP</t>
  </si>
  <si>
    <t>STEEL API 5L</t>
  </si>
  <si>
    <t>LEAK AT JOINT.</t>
  </si>
  <si>
    <t>HEAVY EQUIPMENT, BARRICADES, SUB-CONTRACTORS, SECURITY AND FENCING</t>
  </si>
  <si>
    <t>VALVES, PRESSURE, NO LAUNCHERS OR RECEIVERS AND TEE'S.</t>
  </si>
  <si>
    <t>LOSS OF CUSTOMERS</t>
  </si>
  <si>
    <t>SCADA WAS NOT A CONTRIBUTING FACTOR TO THE INCIDENT.</t>
  </si>
  <si>
    <t>THE OPENING WAS THE DIRECT RESULTS OF THE DROPPING AND ATTENDANT DOWNWARD BENDING OF THE GAS MAINPIPE BECAUSE OF THE DETERIATION OF ITS FOUNDATIONAL SUPPORT DUE TO THE LOSS OF THE UNDERLYING SOIL. THE LOSS OF SOIL SUPPORT RESULTED FROM A WASHOUT THAT OCCURRED BENEATH THE 60TH STREET ROADWAY. THERE WAS A CONCLUENCE OF UTILITY SERVICE CONDUITS ALMOST DIRECTLY BENEATH THE GAS MAIN, SUCH AS A STORM SEWER AND A WATER MAIN, BOTH OF WHICH WERE FOUND IN A DETERIOTED AND FRACTURED CONDITION.</t>
  </si>
  <si>
    <t>COMPLIANCE SPECIALIST I</t>
  </si>
  <si>
    <t>MANAGER COMPLIANCE AND PIPELINE SAFETY</t>
  </si>
  <si>
    <t>ON MARCH 17, 2011 AT 8:36 AM, CENTERPOINT ENERGY RESPONDED TO AN INCIDENT IN SOUTH MINNEAPOLIS IVOLVING A 20" GAS LINE. SOME PROPERTY DAMAGE OCCURRED, BUT THERE WERE NO INJURIES. THE CAUSE OF THE INCIDENT IS UNDER INVESTIGATION.    CRANE ENGINEERING, THIRD PARTY VENDOR, HAS COMPLETED THEIR ANALYSIS OF THE INCIDENT THAT OCCURRED ON MARCH 17, 2011 JUST EAST OF NICOLLET AVENUE ON 60TH STREET IN MINNEAPOLIS. CRANE ENGINEERING SUBMITTED THAT THE UTILITIES IN THE SURROUNDING AREA "PROVIDED THE MEANS OF WATER INGRESS AND EGRESS THAT CREATED A WASHOUT CAVERN BENEATH THE ROAD, OF WHICH THE FINAL FAILURE WAS THE COLLAPSE OF THE ROADWAY AND THE GAS MAIN WITH THE ENSUING CONFLAGRATION."</t>
  </si>
  <si>
    <t>59313</t>
  </si>
  <si>
    <t>BAKER</t>
  </si>
  <si>
    <t>6+00</t>
  </si>
  <si>
    <t>STORAGE LINE</t>
  </si>
  <si>
    <t>#7 WELL LINE</t>
  </si>
  <si>
    <t>1926</t>
  </si>
  <si>
    <t>THIS WAS A THREE INCH LINE WHICH WAS INEXPENSIVE TO FIX.</t>
  </si>
  <si>
    <t>THIS SPAN WAS FLOODED COMPLETELY.  THERE WAS ICE AND DEBRI THAT WAS FLOATING DOWN THE CREEK THAT WAS HITTING AND/OR SNAGGING THE THREE INCH LINE WHICH CAUSED IT TO FAIL.</t>
  </si>
  <si>
    <t>WE HAD AN EXTREME AMOUNT OF SNOWPACK IN THIS AREA.  THE WEATHER TURNED WARM AND MELTING OCCURRED QUITE FAST WHICH RESULTED IN LOCAL FLOODING OF THIS AREA (SOUTH FORK OF CABIN CREEK).</t>
  </si>
  <si>
    <t>406-359-7225</t>
  </si>
  <si>
    <t>THIS INCIDENT OCCURRED AT A THREE INCH STORAGE WELL LINE SPAN OVER THE SOUTH FORK OF CABIN CREEK ON THE EVENING OF MARCH 16TH.  THE THREE INCH LINE FAILED DUE TO EXTERNAL FORCES FROM WATER, ICE AND DEBRIS FROM A LOCALIZED SPRING THAW/FLOOD EVENT.  THIS AREA IS REMOTE WITH ONE RESIDENCE (FORMER COMPANY FIELDMAN HOUSE) LOCATED APPROXMIATELY 1,600 FEET FROM THE SPAN.  AT THE TIME OF FAILURE THE RESIDENT (RETIRED EMPLOYEE) HEARD THE ESCAPING GAS AND CALLED OUR CABIN CREEK STATION WHO CALLED GAS CONTROL.  PERSONNEL WERE DISPATCHED TO INVESTIGATE HOWEVER THEY COULD NOT ACCESS THE IMMEDIATE AREA OF THE LINE BREAK DUE TO FLOODING.  THE PIPELINE FEEDING THE BREAK FROM THE MAINLINE WAS SHUT IN THAT EVENING.  DUE TO THE HAZARDOUS CONDITIONS ASSOCIATED WITH FLOODING AND THE REMOTE LOCATION (NO AFFECTED PUBLIC), COMPANY PERSONNEL CHOSE TO WAIT UNTIL THE NEXT MORNING TO ATTEMPT TO GET TO THE WELL.  THE NEXT MORNING WATER HAD RECEDED TO THE POINT WHERE THEY COULD CLEAR ICE FROM AN ACCESS BRIDGE WITH A BACKHOE, ACCESS THE WELL AND SHUT IT IN ON MARCH 17TH.  THIS LINE IS NOT METERED SO IT WAS DIFFICULT TO DETERMINE GAS LOSS.  IT WAS FINALLY DETERMINED THROUGH MODELING THAT THE GAS LOSS DID EXCEED 3 MMCF AND IS REPORTED IN THIS INCIDENT REPORT AS 3.6 MMCF.  THE WELL LINE WAS SHUT OFF UNTIL THE AREA DRIED OUT AND THE LINE WAS REPAIRED.  THIS WAS COMPLETED ON APRIL 13TH.  PIPE GRADE IS LISTED AS 24K (UNKNOWN GRADE).  THE WELL WAS COMPLETED IN 1926 SO USED 1926 FOR PIPE MANUFACTURE AND INSTALLATION DATE.  A PICTURE OF THE SPAN TAKEN ON THE MORNING OF MARCH 17TH IS ATTACHED.      APPENDED PART E5F TO STORAGE GATHERING PER DOT EMAIL REQUEST FROM BLAINE KEENER ON 3/4/13.</t>
  </si>
  <si>
    <t>39347</t>
  </si>
  <si>
    <t>PACHUTA</t>
  </si>
  <si>
    <t>538+11.82</t>
  </si>
  <si>
    <t>LINE 500-2 BARNETT DRIP</t>
  </si>
  <si>
    <t>538-2</t>
  </si>
  <si>
    <t>LAB COSTS</t>
  </si>
  <si>
    <t>NO EXCURSION BEYOND OPERATIN LIMITS.</t>
  </si>
  <si>
    <t>ELECTROCHEMICAL CORROSION AS A RESULT OF POOR INTERNAL COATING APPLICATION, INADEQUATE COATING ADHESION, AND INTERNAL CONDITIONS CONDUCIVE TO ELECTROCHEMICAL CORROSION.  SALT AND WATER WERE FOUND IN  THE SLUDGE COLLECTED FROM THE DRIP.</t>
  </si>
  <si>
    <t>4 O'CLOCK POSITION IN PIPE COMPRISING DRIP ASSEMBLY</t>
  </si>
  <si>
    <t>A LOCAL LANDOWNER NOTIFIED TENNESSEE GAS PIPELINE (TGP) COMPANY GAS CONTROL PERSONNEL OF A SUSPECTED LEAK THAT TURNED OUT TO BE AT THE DRIP ASSEMBLY OFF OF TGP'S 500-2 PIPELINE IN THE BARNETT COMMUNITY NEAR PACHUTA, MISSISSIPPI.  TGP FIELD PERSONNEL RESPONDED TO ISOLATE AND BLOW DOWN THE VALVE SECTION AS LOCAL RESIDENTS WERE EVACUATED AS A PRECAUTION BY LOCAL EMERGENCY RESPONDERS.  THE LEAKING DRIP ASSEMBLY HAS SINCE BEEN REMOVED AND REPLACED WITH STRAIGHT LINE PIPE (36" OD) AND THE SEGMENT WAS RETURNED TO SERVICE.  INVESTIGATION AND METALLURGICAL ANALYSIS CONCLUDED THAT THE CAUSE WAS ELECTROCHEMICAL CORROSION AS A RESULT OF POOR INTERNAL COATING APPLICATION, INADEQUATE COATING ADHESION, AND INTERNAL CONDITIONS CONDUCIVE TO ELECTROCHEMICAL CORROSION.  SALT AND WATER WERE ALSO FOUND IN THE SLUDGE COLLECTED FROM THE DRIP.</t>
  </si>
  <si>
    <t>78119</t>
  </si>
  <si>
    <t>KENNEDY</t>
  </si>
  <si>
    <t>SADF EAST MAINLINE</t>
  </si>
  <si>
    <t>22</t>
  </si>
  <si>
    <t>THE PIPELINE WAS HYDROTESTED AND AND ILI WAS RAN</t>
  </si>
  <si>
    <t>THE INCIDENT HAPPENED DURING A MAINTENANCE ACTIVITY WITH THE LINE OUT OF SERVICE</t>
  </si>
  <si>
    <t>METALLUGY ANALYSIS WAS INCONCLUSIVE SO CAUSE WAS UNKNOWN. AS A RESULT THE PIPELINE WAS HYDROTESTED AND AN ILI WAS RAN.</t>
  </si>
  <si>
    <t>ON WEDNESDAY MARCH 2, 2011 ENTERPRISE PRODUCTS CONTROL CENTER WAS NOTIFIED OF A SMALL LEAK ON LINE 22 SADF EAST MAINLINE, SOUTH OF KENNEDY, TX. OPERATION RESPONDED ISOLATED THE LINE AND STARTED REPAIR ACTIVITIES. ON THE NIGHT MARCH 4, 2011 OPERATIONS STARTED TO PURGING ACTIVITY TO PREPARE THE LINE FOR RESTART. ON MARCH 5, 2011 IT IT WAS DISCOVERED THAT THE LINE HAD RUPTURED IN SEVERAL SPOTS NEAR THE BURNELL COMPRESSOR STATION. IT WAS NOTED THAT THE LINE NEVER REACHED MORE THAT 145PSIG DURING PURGE ACTIVITIES.   THE RUPTURED PIPE WAS SENT OUT FOR METALLURGY TESTING AND ANALYSIS AT STORK METALLURGY AND TESTING IN HOUSTON, TX. THE RESULTS OF THE ANALYSIS WERE INCONCLUSIVE.  BECAUSE OF THE RUPTURES ON THE PIPELINE, IT WAS DECIDED TO CONDUCT AN DEFORMATION AND MFL INTERNAL INSPECTION ON THE PIPELINE. AFTER THE INSPECTIONS THE PIPELINE WAS HYDOTESTED TO INSURE THAT IT IS MECHANICALLY SOUND.     REPAIR COSTS HAVE BEEN UPDATED TO REFLECT THE COST OF THE HYDROTEST AND ILI. THE LINE WAS RESTARTED ON MAY 17, 2011.</t>
  </si>
  <si>
    <t>PIPELINE WAS ALREADY SHUT IN DUE TO ANOTHER LEAK ON JANUARY 28, 2011.</t>
  </si>
  <si>
    <t>302</t>
  </si>
  <si>
    <t>2" VALVE BROKE OFF IN THREADS</t>
  </si>
  <si>
    <t>SANDBAGS</t>
  </si>
  <si>
    <t>ALL FACILITIES SUBSEA, NO ABOVE SURFACE LAUNCHERS &amp; RECEIVERS.</t>
  </si>
  <si>
    <t>NO ABNORMAL PRESSURE CONCERNS.</t>
  </si>
  <si>
    <t>2043257554</t>
  </si>
  <si>
    <t>TENNESSEE GAS PIPELINE (TGP) COMPANY'S AERIAL PATROL OF ITS OPERATIONS IN THE GULF OF MEXICO DISCOVERED A 10' DIAMETER RING OF BUBBLES IN THE VICINITY OF ITS 30 INCH 523M-2300 PIPELINE.  INVESTIGATION REVEALED THAT A SHRIMPER'S NET HAD CAUGHT ON AND BROKEN OFF A 2" VALVE IN A REPAIR CLAMP PREVIOUSLY INSTALLED ON THE PIPE.  DIVERS REPAIRED THE LEAK BY INSTALLING A NEW 2" VALVE.  THIS PIPELINE WAS ALREADY VALVED OFF AND INACTIVE FROM AN EARLIER LEAK THAT OCCURRED JANUARY 28, 2011.  THE PIPELINE IS BEING CONSIDERED FOR ABANDONMENT.</t>
  </si>
  <si>
    <t>209-1@2258</t>
  </si>
  <si>
    <t>VALVE SECTION 209-1</t>
  </si>
  <si>
    <t>EXCEEDS API 5L</t>
  </si>
  <si>
    <t>PRESSURES WERE NEVER ABNORMAL OR IN EXCESS OF MAOP.</t>
  </si>
  <si>
    <t>ON MARCH 1, 2011, TENNESSEE GAS PIPELINE (TGP) COMPANY PERSONNEL ARRIVED TO BEGIN THEIR WORK DAY AT COMPRESSOR STATION 209 NEAR CUMBERLAND, OHIO, AND NOTICED AN AUDIBLE SOUND LIKE RELEASING GAS JUST NORTHEAST OF THE STATION YARD.  UPON INVESTIGATION, THE POINT OF THE RELEASE WAS FOUND IN TGP'S 26" 200-1 PIPELINE.  ISOLATION VALVES WERE CLOSED AND THE SECTION OF PIPE WAS DEPRESSURIZED.  THERE WAS NO ASSOCIATED FIRE OR EXPLOSION.  A ROOT CAUSE ANALYSIS HAS DETERMINED THE CAUSE TO BE THE FAILURE OF A GIRTH WELD IN THE FORM OF A CRACK THAT ORIGINATED AT INTERNAL UNDERCUTTING AT THE TOE OF THE GIRTH WELD ROOT PASS AND EXTENDING THROUGH THE WELD METAL OF THE WELD, ALSO ASSISTED BY TENSILE AXIAL STRESSES DUE TO THERMAL STRESS AT THE LOW AMBIENT TEMPERATURE WITH NO GAS FLOW AND BENDING STRESS AT THE SAG BEND..  THE CRACK WAS LIKELY PRODUCED DURING THE INITIAL WELDING PROCESS AND RAN FROM THE 9 O'CLOCK POSITION TO THE 3 O'CLOCK POSITION AROUND THE PIPE.  THE DEFICIENT WELD WAS REMOVED, NEW PIPE INSTALLED, AND THE SECTION HAS BEEN PLACED BACK INTO SERVICE.  YEAR OF PIPE MANUFACTURE IS ASSUMED TO BE COMMENSURATE WITH YEAR OF INSTALLATION    2/10/2015 - PART C - TYPE OF INCIDENT CHANGED FROM "LEAK" TO "RUPTURE".    3/27/2015 - PART E - UPDATED MAOP DETERMINATION METHOD TO 192.619(A)(3).    7/20/2015 - PART A - LOCAL TIME OF INCIDENT REVISED FROM TIME OF DETERMINATION AT 8:00 TO TIME THAT TGP PERSONNEL HEARD HISSING AT 7:15 AM.  TIME OF TELEPHONIC REPORT TO THE NRC REVISED FROM 9:15 TO 10:12.  BOTH REVISIONS BASED UPON INPUT FROM PHMSA.</t>
  </si>
  <si>
    <t>C90-29</t>
  </si>
  <si>
    <t>MECHANICAL FAILURE ON A RELIEF VALVE WHERE DEBRIS BLOCKED THE VALVE.</t>
  </si>
  <si>
    <t>THE MECHANICAL FAILURE OF THE RELIEF VALVE.</t>
  </si>
  <si>
    <t>DEBRIS IN THE VALVE</t>
  </si>
  <si>
    <t>JAY FRAME</t>
  </si>
  <si>
    <t>jgframe@nisource.com</t>
  </si>
  <si>
    <t>3043572188</t>
  </si>
  <si>
    <t>ON FEBRUARY 27TH, 2011 AT APPROXIMATELY 10:30, GAS CONTROL NOTICED A LOSS IN PRESSURE AT GRANT COMPRESSOR STATION.  COMPANY PERSONNEL WERE  NOTIFIED AND REPORTED ON SITE AT 11:00 AM.   A BLOW DOWN VALVE WAS FOUND OPEN AND VENTING GAS TO ATMOSPHERE.  THE VALVE WAS MANUALLY SHUT.  THE SITE WAS SECURED AT 11:30 .  AN INVESTIGATION INTO THE CAUSE OF THE FAILURE WAS INITIATED AND THE RELIEF VALVE ON THE SCHAFER OPERATING SYSTEM WAS FOUND TO BE LEAKING AND BLOCKED WITH DEBRIS.  THE PLUGGED/MALFUNCTIONING RELIEF VALVE WAS REPLACED WITH A NEW ONE.  SYSTEM WAS PLACED BACK IN SERVICE AND ALL NEEDED HORSEPOWER WAS PUT BACK ON LINE AT 13:15.  A ROOT CAUSE ANALYSIS REPORT WAS INITIATED AND THE FOLLOWING RECOMMENDATIONS WERE REPORTED.  MODIFY MAINTENANCE PLAN TO INCLUDE THOSE RELIEF VALVES.  CURRENT RECOMMENDATION IS TO REPLACE THESE VALVES ONCE A YEAR DURING THE ANNUAL ESD TEST.  THIS RECOMMENDATION NEEDS TO BE SHARED WITH ALL STATIONS IN NGT&amp;S THAT MAY HAVE SIMILAR SCHAFER OPERATOR CONFIGURATIONS.</t>
  </si>
  <si>
    <t>THE LEAK WAS ON 1/2 INCH SUPPLY TUBING ON THE PLATFORM</t>
  </si>
  <si>
    <t>MATAGORDA 558 BLOCK</t>
  </si>
  <si>
    <t>THE INCIDENT WAS CAUSED BY A 1/2 INCH TUBING FAILURE. THE ONLY REASON THE INCIDENT IS REPORTABLE IS BECAUSE APPROXIMATELY 5 GALLONS OF TRAPPED CONDENSATE CAUSED A SHEEN ON THE WATER</t>
  </si>
  <si>
    <t>CAUSE IS UNKNOWN AT THIS TIME</t>
  </si>
  <si>
    <t>THIS INCIDENT HAPPENED ON PLATFORM 558 IN MATAGORDA BAY. IT WAS REPORTED TO ENTERPRISE BY THE GENERAL LAND OFFICE. UPON NOTIFICATION AN ENTERPRISE TECHICIAN FLEW TO THE PLATFORM AND FOUND A SECTION OF 1/2 INCH SUPPLY GAS TUBING CRACKED AND LEAKING. THE TECHNICIAN PROMPTLY BLOCKED AND THE TUBING. THE TECHNICIAN ALSO NOTICED A SLIGHT SHEEN ON THE WATER. THIS HAS BEEN CALCULATED TO BE APPROXIMATELY 5 GALLONS OF CONDENSATE THAT WAS RELEASE FROM THE TUBING. THE TUBING HAS ALREADY BEEN REPAIRED.     ENTERPRISE'S ANSWER TO PART D NUMBER 1 WAS 1. THERE IS NO PIR FOR THIS SYSTEM. THIS IS AN OFFSHORE GATHERING SYSTEM. THE SYSTEM WILL NOT ACCEPT 0.</t>
  </si>
  <si>
    <t>9.00</t>
  </si>
  <si>
    <t>SONORA WEST LOOP LATERAL</t>
  </si>
  <si>
    <t>146-114</t>
  </si>
  <si>
    <t>CONTROLLER RECOGNIZED THE INCIDENT IMMEDIATELY AND THE SCADA SYSTEM IDENTIFIED THE INCIDENT</t>
  </si>
  <si>
    <t>110456923</t>
  </si>
  <si>
    <t>DIG_TESS</t>
  </si>
  <si>
    <t>THERE ARE THREE ONE-CALL TICKETS THAT ARE INVOLVED WITH THIS INCIDENT; ONE FROM MEADOR CONSTRUCTION (TICKET 110246447 ON 24JAN2011) AND TWO FROM CUSTOM TRENCH (TICKET 110271657 ON 27JAN2011, AND TICKET 110446923 14JAN2011).  EACH TICKET HAS THE SAME SCOPE OF WORK AND START &amp; END GPS COORDINATES. IN RESPONSE TO THESE ONE-CALL TICKETS, THE ENTERPRISE PIPELINE WAS NOT MARKED BECAUSE THE ENTERPRISE LINE LOCATOR WAS INFORMED BY EXCAVATOR EMPLOYEES THAT THE PLANNED EXCAVATION WOULD REMAIN ON THE ADJACENT ROW, AND WOULD NOT ENCROACH UPON THE ENTERPRISE ROW.    THE ROUTE FOR A NEW APPROXIMATELY 6 MILE DCP PIPELINE HAD BEEN SURVEYED AND STAKED IN ROW THAT IS IMMEDIATELY ADJACENT TO THE ENTERPRISE PRODUCTS ROW.    WHEN THE FIRST ONE-CALL WAS MADE (TICKET 110246447), THE ENTERPRISE LINE LOCATOR MET WITH MEADOR CONSTRUCTION REPRESENTATIVE MATTHEW LLOYD AND DCP CONSTRUCTION REP MIGUEL FLYNN ON 26JAN2011 TO DISCUSS THE PLANNED EXCAVATION AND WAS INFORMED THE EXCAVATION WOULD PARALLEL THE EXISTING ENTERPRISE PIPELINE, BUT REMAIN 40 FEET AWAY FROM THE ENTERPRISE PIPELINE AND ON THE ADJACENT ROW AND WOULD FOLLOW THE STAKED SURVEY ROUTE. THE ENTERPRISE LOCATOR VERIFIED THE STAKED ROUTE WAS 40' FROM THE EXISTING ENTERPRISE PIPELINE FOR THE ENTIRE 6 MILE LENGTH OF THE NEW SURVEY ROUTE.    WHEN THE SECOND ONE-CALL WAS MADE (TICKET 110271657), THE ENTERPRISE LINE LOCATOR CALLED CUSTOM TRENCH EMPLOYEE STEVEN MORRIS ON 27JAN2011 TO DISCUSS THE PLANNED EXCAVATION.    ON 14FEB2011 THE THIRD ONE-CALL (TICKET 110446923) WAS MADE BY CUSTOM TRENCH TO REFRESH THE SECOND ONE-CALL FOR THIS PROJECT, AT WHICH TIME THE ENTERPRISE LINE LOCATOR RETURNED TO THE EXCAVATION SITE AND VERIFIED CUSTOM TRENCH WAS STILL ON THE ADJACENT ROW AND NOT ON THE ENTERPRISE ROW. CUSTOM TRENCH CONTINUED TO FOLLOW THE SURVEYED ROUTE WITH THEIR EXCAVATION UNTIL THEY DECIDED TO RELOCATE TO THE EAST END OF THE WORK AREA TO BEGIN ANOTHER EXCAVATION.    AT THE EAST END LOCATION THE EXCAVATOR DEVIATED FROM THE WORK PLAN WITHOUT NOTIFYING ENTERPRISE AND BEGAN EXCAVATING OUTSIDE OF THE SURVEYED AND STAKED ROUTE, AND ONTO THE ENTERPRISE ROW. ON 24FEB2011 THE EXCAVATOR STRUCK THE ENTERPRISE PIPELINE WITH A TRENCHING MACHINE. ENTERPRISE WAS NOT NOTIFIED OF THE CHANGE IN PLANS, NOR DID THE ACTIVE ONE-CALL TICKET INDICATE A CHANGE IN CUSTOM TRENCH'S SCOPE OF WORK.</t>
  </si>
  <si>
    <t>MICHIGAN CONSOLIDATED GAS CO (MICHCON)</t>
  </si>
  <si>
    <t>ONE ENERGY PLAZA</t>
  </si>
  <si>
    <t>CHINA</t>
  </si>
  <si>
    <t>59.00</t>
  </si>
  <si>
    <t>BELLE RIVER MILLS COMPRESSOR STATION</t>
  </si>
  <si>
    <t>36" MILFORD-BELLE RIVER LOOP</t>
  </si>
  <si>
    <t>NO UNUSUAL OR ABNORMAL OPERATING CONDITIONS CONTRIBUTED TO THE INCIDENT</t>
  </si>
  <si>
    <t>MICHAEL R. LASKOWSKI</t>
  </si>
  <si>
    <t>ROBERT H. FRECKELTON</t>
  </si>
  <si>
    <t>LEAK DISCOVERED DURING ROUTINE FACILITY CHECKS BY EMPLOYEES OF OPERATOR AND EMPLOYEES OF ANOTHER OPERATOR WITH FACILITIES AT SAME LOCATION.  POTENTIAL LIKELY CAUSATIONS (INCLUDING FAILURES IN VALVE BODY BLEED OR GREASE/SEALANT LINE EXTENSION PIPING) INVESTIGATED, BUT COULD NOT BE CONFIRMED.  DECISION MADE TO ISOLATE AND REDUCE PRESSURE IN PIPELINE SEGMENT TO ALLOW FURTHER INVESTIGATION.  AFTER ISOLATING 2 ADJACENT VALVE SECTIONS AND REDUCING PRESSURE THOUGH FLOW TO LOWER PRESSURE SYSTEM, IMPACTED SEGMENT FURTHER ISOLATED AND REMAINING GAS VENTED TO ATMOSPHERE.  IMPACTED SEGMENT WAS PURGED (GAS TO AIR) USING AIR MOVERS IN ANTICIPATION OF NECESSITY TO PERFORM WELDING OPERATIONS TO COMPLETE REPAIRS.  INVESTIGATION THROUGH EXCAVATION REVEALED CRACK IN 2 INCH FILLET WELD AT SOCKET WELDED CONNECTION INSTALLED IN 2007 AS FACILITY MODIFICATION TO ALLOW LIQUID REMOVAL FROM LOW POINT IN A NON-PIGGABLE SECTION OF STATION PIPING.  ICE FROM FREEZING OF GROUND WATER IN VICINITY OF LEAK (DUE TO COOLING OF GAS AS A RESULT OF PRESSURE REDUCTION) IMPACTED ADJACENT 2 INCH PIPING (NOT RELATED TO SIPHON), PROMPTING REPAIRS TO ADJACENT (NONLEAKING) 2 INCH PIPING IN ADDITION TO PIPING AT LOCATION OF LEAK.  AFTER REPAIRS WERE COMPLETED AND NONDESTRUCTIVE INSPECTIONS COMPLETED, LINE SEGMENT WAS PURGED (AIR TO GAS), PRESSURIZED AND RETURNED TO NORMAL OPERATION.</t>
  </si>
  <si>
    <t>22657</t>
  </si>
  <si>
    <t>STRASBURG</t>
  </si>
  <si>
    <t>SHENANDOAH COUNTY</t>
  </si>
  <si>
    <t>STRASBURG COMPRESSOR STATION</t>
  </si>
  <si>
    <t>ESD TRIGGER AIR SUPPLY PIPPING</t>
  </si>
  <si>
    <t>HARDWARE FAILURE DUE TO LOSS OF AIR PRESSURE TO MOVE ACTUATOR</t>
  </si>
  <si>
    <t>DICOVERY OF WATER IN THE ESD TRIGGER AIR SUPPLY PIPING.</t>
  </si>
  <si>
    <t>ON FEBRUARY 22, 2011 @  00:50, THE 4-INCH ESD VENT VALVE ON THE STATION DISCHARGE LINE INADVERTENTLY OPENED.  AT THIS TIME THE STATION FIRE VALVES WERE OPEN BUT NEITHER COMPRESSOR UNIT WAS RUNNING.  AIR TEMPERATURE WAS ABOUT 25&amp;#9675;F.  THIS VALVE REMAINED OPEN FOR SEVERAL MINUTES AND CONTINUALLY VENTED GAS AS THE DISCHARGE PRESSURE AT THE STATION DROPPED.  A COMPANY EMPLOYEE WHO LIVES NEAR THE STATION HEARD THE GAS BLOWING AND WENT TO FACILITY TO CHECK ON IT.  UPON ARRIVAL HE FOUND THE OPEN VALVE AND ACTIVATED THE ESD SYSTEM TO ISOLATE THE STATION FROM THE PIPELINE AND TO ALLOW THE STATION PIPING TO COMPLETELY BLOWDOWN.    THE EVIDENCE OF WATER AND OTHER SOLID MATERIAL IN THE ESD TRIGGER AIR SUPPLY PIPING HAD INITIATED (AS A RECOMMENDATION) A CREATION OF A WORK MANAGEMENT PREVENTIVE MAINTENANCE WORK ORDER, TO BLOW ANY DEBRIS FROM THE ESD TRIGGER AIR LINES TO ALL OF THE FIRE VALVES AND VENT VALVES WHEN THE ESD SYSTEM IS LOADED AT THE BEGINNING OF EACH OPERATING SEASON.</t>
  </si>
  <si>
    <t>71901</t>
  </si>
  <si>
    <t>HOT SPRINGS</t>
  </si>
  <si>
    <t>878+53</t>
  </si>
  <si>
    <t>CEGT LINE BT-1AS</t>
  </si>
  <si>
    <t>SG17539</t>
  </si>
  <si>
    <t>MULTIPLE FACTORS ARE BELIEVED TO HAVE CONTRIBUTED TO THE CAUSE OF THE CIRCUMFERENTIAL CRACK.  EXTERNAL CORROSION REDUCED THE WALL THICKNESS BY APPROXIMATELY 50% AT THE POINT OF FAILURE, THE PIPE MAY NOT HAVE BEEN PROPERLY SUPPORTED PRIOR TO RESTORING FILL AND THE PIPE WAS SUBJECTED TO RELATIVELY HIGH AXIAL LOADS.</t>
  </si>
  <si>
    <t>318 429-3927</t>
  </si>
  <si>
    <t>318 429-3660</t>
  </si>
  <si>
    <t>CEGT LINE BT-1-AS LEAK  02/18/2011    ON 2/18/2011 AT 20:00 THE PUBLIC REPORTED A POSSIBLE LEAK TO SOUTHERN GAS OPERATIONS (SGO).  SGO DISPATCHED AN EMPLOYEE TO INVESTIGATE AND AT 20:15 REPORTED THEY HAD FOUND A LEAK ON CEGT'S ROW FOR THE BT-1 SYSTEM.  AT 20:17 SGO CONTACTED THE CEGT PIPELINE TEAM TO ADVISE THEM OF THE LEAK.  A TEAM MEMBER WAS SENT TO THE LEAK LOCATION TO VERIFY THE LEAK.      AT 20:48 THE LEAK WAS CONFIRMED TO BE ON CEGT'S LINE BT-1-AS AND REPORTED TO SYSTEM CONTROL.  IT WAS DETERMINED TO BE A MINOR LEAK.  CEGT BEGAN WORKING WITH SGO TO UNDERSTAND THE CUSTOMER LOAD.  EMPLOYEES WERE STATIONED AT THE LEAK TO MAN IT UNTIL THE LEAK WAS STOPPED.     AT 21:15 CEGT AREA MANAGEMENT NOTIFIED SYSTEM CONTROL THAT THEY HAD GENERATED A PLAN TO LOWER THE PRESSURE ON A 16 MILE SECTION OF BT1-AS FROM 870# TO 400#.  AT 22:00 PERSONNEL WERE DISPATCHED TO BEGIN MOVING ALL CUSTOMERS POSSIBLE TO AN ALTERNATIVE CEGT PIPELINE.      ON 2/19/2011 AT 01:30 CREWS BEGAN BLOWING DOWN AND THE PRESSURE WAS LOWERED TO 400# BY 03:30.  PERSONNEL STAYED AT EACH MLV LOCATION MONITORING PRESSURES (12 HOUR ROTATION FOR DURATION OF INCIDENT).    ON 2/21/2011 AT 11:00 EXCAVATION BEGAN TO INSTALL A STOPPLE FITTING 3.5 MILES NORTH OF THE LEAK.      ON 2/22/2011 AT 11:00 THE STOPPALL WAS COMPLETED AND CEGT TEAM PERSONNEL BLEW DOWN A 6.6 MILE PIPELINE SECTION CONTAINING THE LEAK.  AT 15:00 THE LEAK WAS EXPOSED ENOUGH TO DETERMINE A CAUSE, APPROXIMATELY A  4" CRACK IN THE PIPE.      ON 2/23/2011 AT 16:30 PIPE WAS DELIVERED AND WELD CAPS WERE INSTALLED.  AT 19:00 A 4 HOUR HYDRO TEST BEGAN, IT ENDED NEAR 24:00.      ON 2/24/2011 AT 07:00 CONTRACTORS BEGAN TO REMOVE THE PIPE TO BE REPLACED.  AT 10:00 THE CREW BEGAN INSTALLING THE NEW SECTION OF PIPE.    ON 2/25/2011 CREWS COMPLETED THE REPLACEMENT AND AT 17:00 BEGAN PURGING.  THE PURGE WAS COMPLETED AT 19:30.        ON 2/26/2011 AT 07:30 THE CREW BEGAN BACKFILLING AT LEAK EXCAVATION, RECOATING AT STOPPLE FITTING LOCATION AND THEN RELOADED THE LINE.  AT 16:00 THE SYSTEM WAS RETURNED TO NORMAL OPERATIONS.      THE SECTION OF PIPE REMOVED WAS SENT TO KIEFNER &amp; ASSOCIATES FOR METALLURGICAL ANALYSIS.  IT WAS DETERMINED THAT THE FINAL FAILURE MODE WAS DUCTILE OVERLOAD OF THE REMAINING LIGAMENT BENEATH THE SCC.  THE REMAINING LIGAMENT WAS OBSERVED TO BE APPROXIMATELY 50% OF THE PIPE WALL THICKNESS MINIMUM.  THE FACT THAT THESE CRACKS WERE CRITICAL AT THIS SIZE INDICATES THE PRESENCE OF A RELATIVELY HIGH AXIAL LOAD.  THE FINDINGS ARE AS FOLLOWS:</t>
  </si>
  <si>
    <t>VALVE SEGMENT WAS ISOLATED PRIOR TO INCIDENT BUT CONTAINED PRESSURE.</t>
  </si>
  <si>
    <t>36264</t>
  </si>
  <si>
    <t>HEFLIN</t>
  </si>
  <si>
    <t>396.6</t>
  </si>
  <si>
    <t>NORTH MAIN LOOP</t>
  </si>
  <si>
    <t>24"</t>
  </si>
  <si>
    <t>METALLURGICAL LAB &amp; GEOLOGISTS.</t>
  </si>
  <si>
    <t>PRESSURE DID NOT EXCEED ESTABLISHED OPERATING LIMITS.</t>
  </si>
  <si>
    <t>GEOTECHNICAL AND HYDRO-GEOLOGICAL</t>
  </si>
  <si>
    <t>SOUTHERN NATURAL GAS (SNG) COMPANY'S GAS CONTROL NOTICED A PRESSURE DROP IN ITS SCADA SYSTEM ON FEBRUARY 18, 2011 THAT INDICATED A POSSIBLE PIPELINE LEAK.  FIELD PERSONNEL WERE DISPATCHED TO INVESTIGATE THE 24" NORTH MAIN LOOP PIPELINE.  A CRACK IN A WRINKLE BEND WAS FOUND AT MILEPOST 396.6 RELEASING NATURAL GAS.  THE PIPELINE WAS ALREADY ISOLATED DUE TO CAO CPF 2-2010-1001H, CONTAINING GAS BETWEEN THE CLOSED VALVES AT A PRESSURE OF 290 PSIG.  THE LINE WAS BLOWN DOWN WITH A 135 FEET SECTION CUT OUT, WELD CAPS BEING INSTALLED ON EITHER SIDE OF THE CUT.  THE LINE SEGMENT IS OUT OF SERVICE AND WILL REMAIN SO UNTIL 2012 WHEN IT IS PLANNED FOR ABANDONMENT.  THE POST-INCIDENT INVESTIGATION AND EVALUATIONS REVEALED FAILURE LIKELY TO HAVE BEEN CAUSED BY COMBINED MECHANICAL STRESSES IN A WRINKLE BEND, WITH SUCH STRESSES COMING FROM NORMAL PIPELINE OPERATIONS, HYDROGEOLOGICAL INFLUENCE IN THE SOIL, AND THE NATURE OF WRINKLE BEND CONFIGURATION.</t>
  </si>
  <si>
    <t>CARTHAGE JUNCTION COPRESSOR STATION</t>
  </si>
  <si>
    <t>CHECK VAVLE FAILED ALLOWING GAS TO FLOW IN THE REVERSE DIRECTION DAMAGING TURBINE COMPRESSOR AND SUBSEQUENT ELBOW RUPTURE</t>
  </si>
  <si>
    <t>INVESTIGATION DETERMINED CAUSE WAS A COMPONENT FAILURE.  NO ACTION OF GAS CONTROIL COULD LEAD TO CAUSE.</t>
  </si>
  <si>
    <t>OVERTORDQUING OF CENTER BOLT BY MANUFACTURER DURING ASSEMBLE OF CHECK VALVE</t>
  </si>
  <si>
    <t>SUMMARY OF OPERATIONS JUST PRIOR TO INCIDENT ON 02-14-2011.    A)  THREE TURBINES WERE RUNNING WITH A SUCTION PRESSURE OF 688 PSI AND A DISCHARGE PRESSURE OF 1137 PSI.  B)  AT 09:11:24 PM, GAS CONTROL PUT A STOP IN T7.  C)  AT 09:25:03 PM, ESD WAS ACTIVATED BY FIRE DETECTORS.      THE INITIAL FIRE WAS A LUBE OIL FIRE. SUBSEQUENTLY AFTER AN ELBOW RUPTURED THE RELEASED GAS IGNITED AND BURNED UNTIL GAS FLOW WAS STOPPED. THE ROOT CAUSE OF THE INCIDENT WAS DETERMENED TO BE THE FAILURE OF A CHECK VALVE IN THE TURBINE UNIT DISCHARGE LINE.  1)  CHECK VAVLE ON TURBINE UNIT T7 DISCHARGE LINE WAS DAMAGED.  CHECK VALVE INTERNALS SEPERATED WHEN CENTER BOLT FAILED. FAILURE CAUSE WAS DETERMINED TO BE OVERTORQUING OF CENTER BOLT BY MANUFUCTURE DURING VALVE ASSEMBLY.  2)  DICCHARGE VALVE ON UNIT T7 DID NOT FULLY CLOSE DURING THE UNIT SHUT DOWN BECAUSE PARTS OF THE CHECK VALVE INTERNALS WAS STUCK IN THE VAVLE.   3)  24" ELBOW LOCATED IN THE BASEMENT ON THE SUCTION LINE OF UNIT T7 COMPRESSOR, RUPTURED FROM A MANUFACTURING DEFECT WHICH WAS WEAKENED BY THE HEAT FROM THE LUBE OIL FIRE ALOWING GAS TO BE RELEASED INTO THE COMPRESSOR BUILDING AND IGNITE.    THE DAMAGED FACILITIES HAVE BEEN REPAIRED AND RETURNED TO SERVICE ON 07-16-2011.    UPDATED PART E.5F AS REQUESTED BY PHMSA.</t>
  </si>
  <si>
    <t>66091-3133</t>
  </si>
  <si>
    <t>STATION #5411</t>
  </si>
  <si>
    <t>SOUTHERN STAR CENTRAL GAS PIPELINE</t>
  </si>
  <si>
    <t>WELDA STATION YARD</t>
  </si>
  <si>
    <t>STATION YARD PIPING AND VALVES</t>
  </si>
  <si>
    <t>EXTREME COLD TEMPERATURES WITH A MIXTURRE OF MOISTURE, OIL AND DIRT IN THE PILOT</t>
  </si>
  <si>
    <t>MITCH JACKSON</t>
  </si>
  <si>
    <t>mitch.jackson@sscgp.com</t>
  </si>
  <si>
    <t>270-852-4437</t>
  </si>
  <si>
    <t>AT 22:40 ON 2/10/2011 GAS CONTROL SAW PRESSURE DROPPING ON THE OTTAWA 20" (LINE DS) AND THE GRABHAM-WELDA 30" (LINE D).  LINE PRESSURE BEFORE THE LOSS WAS 632 PSIG, WITH AN MAOP OF 690 PSIG.  GAS CONTROL CONTACTED DISTRICT PERSONNEL AT 22:50 TO GO TO WELDA STATION TO INVESTIGATE.  DISTRICT OPERATORS CALLED GAS CONTROL AT 00:10 ON 02/11/2011 AND ASKED THAT THEY SHUT GATE #7.  IMMEDIATELY THE GRABHAM-WELDA 30" STARTED GAINING PRESSURE SO THEY KNEW THE PROBLEM WAS ON THE OTTAWA 20".  UPON ARRIVAL AT WELDA STATION DISTRICT OPERATORS HEARD THE R.V. BLOWING.  KNOWING THE PRESSURE WAS BELOW MAOP THEY SHUT THE VALVE BELOW THE R.V. WHICH SHUT OFF THE BLOWING GAS AT APPROXIMATELY 01:25 ON 02/11/2011.  THE R.V. WAS THAWED OUT WHICH ALLOWED IT TO RESEAL AND THEN THE VALVE WAS OPENED PUTTING THE R.V. BACK INTO SERVICE.  THE SET POINT FOR THE R.V. WAS TESTED AND THE R.V. HAD ALL MOISTURE AND OIL BLOWN OUT FROM THE VENT ON THE PILOT.  THE PILOT WAS REMOVED AND TAKEN TO THE SHOP TO CLEAN.  THE PILOT WAS TAKEN APART AND FOUND MOISTURE, OIL AND DIRT INSIDE THE PILOT.  THE PILOT WAS CLEANED AND PUT BACK INTO SERVICE AND THE SET POINT WAS AGAIN CHECKED AND ADJUSTED TO 690 PSIG.</t>
  </si>
  <si>
    <t>44423</t>
  </si>
  <si>
    <t>HANOVERTON</t>
  </si>
  <si>
    <t>214-4 + 60677</t>
  </si>
  <si>
    <t>VALVE SECTION 214-4</t>
  </si>
  <si>
    <t>THERE WERE NO ABNORMAL PRESSURE EXCURSIONS.</t>
  </si>
  <si>
    <t>HYDROGEN ASSISTED CRACK IN GIRTH WELD</t>
  </si>
  <si>
    <t>CODES AND STANDARDS ENGINEER</t>
  </si>
  <si>
    <t>GAS CONTROL PERSONNEL FOR TENNESSEE GAS PIPELINE (TGP) NOTICED PRESSURE DROPS RELATIVE TO ITS PIPELINE IN VALVE SECTION 214 DOWNSTREAM OF CARROLLTON COMPRESSOR STATION AND NEAR THE TOWN OF HANOVERTON, OH AROUND 10:30 PM EST ON FEBRUARY 10, 2011.  SHORTLY THEREAFTER, TGP RECEIVED A REPORT FROM A LOCAL LANDOWNER OF A FIRE SOME 11,000 FEET NORTH OF VALVE 214 IN LINE 4.  UPON RESPONDING, FIELD PERSONNEL VERIFIED THAT A RUPTURE HAD OCCURRED IN LINE 4 WHERE IT CROSSES MCKAIG ROAD IN COLUMBIANA COUNTY, OH.  THERE WAS NO FORMAL EVACUATION OF LOCAL RESIDENTS ALTHOUGH EMERGENCY REPONDERS DID ADVISE SOME TO LEAVE THEIR HOMES AS A PRECAUTIONARY MEASURE (TGP WAS NOT INVOLVED IN ANY EVACUATION).  POST-INCIDENT ROOT CAUSE ANALYSIS REVEALED THE FAILURE OCCURRED AS A RESULT OF TENSILE OVERLOAD ON A PRE-EXISTING HYDROGEN ASSISTED CRACK IN THE UNDERBEAD OF THE GIRTH WELD.  THE CRACK ORIGINATED DURING THE WELDING PROCESS AT THE TIME OF ORIGINAL CONSTRUCTION.  THE TENSILE OVERLOAD WAS THE RESULT OF A NUMBER OF INTERACTING STRESSORS INCLUDING BUT NOT LIMITED TO THERMAL CONTRACTION STRESSES.  THE PIPELINE HAS BEEN REPAIRED, PURGED, AND LOADED WITH NATURAL GAS TO A PRESSURE OF 491 PSIG.</t>
  </si>
  <si>
    <t>515 CENTRAL PARK DR., STE. 110</t>
  </si>
  <si>
    <t>73105</t>
  </si>
  <si>
    <t>FACILITY NON-OPERATIONAL DUE TO WEATHER RELATED POWER OUTAGE</t>
  </si>
  <si>
    <t>CANUTE COMPRESSOR STATION</t>
  </si>
  <si>
    <t>ALUMINUM HOUSING AND O-RING</t>
  </si>
  <si>
    <t>INCORRECT OPERATION OF ESD VALVE</t>
  </si>
  <si>
    <t>A STATION ESD IS NOT MONITORED BY CONTROL ROOM PERSONNEL.</t>
  </si>
  <si>
    <t>JIM ROSS</t>
  </si>
  <si>
    <t>rossji@oge.com</t>
  </si>
  <si>
    <t>(405) 557-5206</t>
  </si>
  <si>
    <t>(405) 815-6308</t>
  </si>
  <si>
    <t>(405) 525-7788</t>
  </si>
  <si>
    <t>AT 06:00 ON 2/10/11 PURCHASED POWER WAS LOST AT THE ENOGEX CANUTE COMPRESSOR STATION, DUE TO THE POWER COMPANY'S TRANSFORMER FAILURE.  BATTERY BACKUP TOOK OVER AND LASTED FOR APROXIMATELY 30 MINUTES.  AT 06:29 AFTER THE BATTERY BACK UP RAN DOWN THE COMPRESSOR UNITS SHUT DOWN AND THE STATION ESD SYSTEM WAS AUTOMATICALLY ACTIVATED.  AT THIS TIME GAS CONTROL RECEIVED AN ALARM THAT THE UNITS SHUT DOWN.  GAS CONTROL NOTIFIED THE COMPRESSOR FOREMAN AND HE CONTACTED A COMPRESSOR TECH TO RESPOND TO THE ALARM.  THE COMPRESSOR TECH ARRIVED ON LOCATION AT APPROXIMATELY 07:35.  THE COMPRESSOR TECH FOUND ALL COMPRESSOR UNITS SHUT DOWN AND THE ESD SYSTEM HAD ACTIVATED.  THE COMPRESSOR TECH CONFIRMED NATURAL GAS WAS VENTING TO ATMOSPHERE THROUGH A 2 INCH ESD VENT VALVE FOR UNIT 413 AND THAT THE SUCTION ESD VALVE FOR THE UNIT WAS NOT FULLY CLOSED.  AFTER FURTHER INSPECTION IT WAS DISCOVERED THAT THE SOLENOID VALVE CONNECTED TO THE ESD VALVE ACTUATOR HAD AN INTERNAL ICE BLOCKAGE THAT PREVENTED PROPER OPERATION OF THE ACTUATED VALVE.  THIS RESULTED IN A RELEASE OF NATURAL GAS THROUGH THE 2 INCH VENT VALVE AT A PRESSURE OF 835 PSIG FOR APPROXIMATELY 2.5 HOURS.    PERSONNEL REMOVED THE ACTUATOR ON THE VENT VALVE AND MANUALLY CLOSED THE VALVE TO STOP THE GAS RELEASE.  IN ADDITION, THE SOLENOID VALVE WAS THAWED TO CLOSE THE SUCTION ESD VALVE.    IN ORDER TO PREVENT RECURRENCE, NEW BATTERIES WERE INSTALLED FOR THE BACK UP SYSTEM.  IN ADDITION, THE INSTRUMENT GAS SUPPLY TO THE ESD SYSTEM WILL BE CONVERTED OVER TO A DRIER INSTRUMENT AIR SYSTEM.  UPDATE MARCH 5, 2013: COMPLETED SECTION E.5.F.</t>
  </si>
  <si>
    <t>THE FACILITIES PERFORMED AS DESIGNED.  NO SHUTDOWN WAS NECESSARY.</t>
  </si>
  <si>
    <t>CALDWELL PARISH</t>
  </si>
  <si>
    <t>059.4155</t>
  </si>
  <si>
    <t>BASTROP-EUNICE SYSTEM</t>
  </si>
  <si>
    <t>THE PILOT CONTROL FROZE AND ACTIVATED THE BLOWDOWN VALVE.</t>
  </si>
  <si>
    <t>LOCAL WEATHER CONDITIONS WERE THE CAUSE OF THE INCIDENT.</t>
  </si>
  <si>
    <t>WINTER STORM - ICING</t>
  </si>
  <si>
    <t>ON 02-04-2011, AT APPROXIMATELY 5:30 AM, AN ESD BLOW DOWN VALVE OPENED UNINTENTIONALLY DUE TO ICING OF THE PILOT CONTROL AND VALVE.  THE VALVE VENTED FOR APPROXIMATLEY 31 MINUTES.  AN INSPECTION OF THE VALVE WAS IMMEDIATLY DONE AND IT WAS DETERMINED THE PILOT HAD FROZEN.  WE WERE EXPERIENCING AN ICE STORM WHEN THIS OCCURRED.  THE PRESSURE ON THE DISCHARGE HEADER WAS 725 PSIG.  THE MAOP IS 810 PSIG AT THIS LOCATION.  THE PILOT WAS REPLACED AND THE PIPELINE SYSTEM WAS RETURNED TO NORMAL OPERATIONS.    ADDED DATA TO PART E5.F AS REQUESTED BY PHMSA.</t>
  </si>
  <si>
    <t>MISSOURI GAS ENERGY</t>
  </si>
  <si>
    <t>PRESSURE WAS REDUCED, LEAK WAS MADE SAFE AND REPAIRS WERE MADE.</t>
  </si>
  <si>
    <t>64134</t>
  </si>
  <si>
    <t>4+92</t>
  </si>
  <si>
    <t>MAYFAIR 16" EAST</t>
  </si>
  <si>
    <t>107TH &amp; BLUE RIDGE BLVD.</t>
  </si>
  <si>
    <t>SYSTEM PRESSURES WERE OPERATING BELOW SYSTEM MAOP.</t>
  </si>
  <si>
    <t>RAYMOND D. WILSON</t>
  </si>
  <si>
    <t>GENERAL MANAGER ENGINEERING</t>
  </si>
  <si>
    <t>ray.wilson@sug.com</t>
  </si>
  <si>
    <t>816-360-5893</t>
  </si>
  <si>
    <t>816-360-5569</t>
  </si>
  <si>
    <t>STEVE HOLCOMB</t>
  </si>
  <si>
    <t>VICE PRESIDENT FIELD OPERATIONS</t>
  </si>
  <si>
    <t>816-360-5605</t>
  </si>
  <si>
    <t>steve.holcomb@sug.com</t>
  </si>
  <si>
    <t>THE 16" STEEL GAS MAIN INCURRED A PARTIAL CIRCUMFERENTIAL BREAK. PRESSURE &amp; MEASUREMENT DEPARTMENT CLOSED ISOLATION VALVES, LOWERED PRESSURES ON THE SYSTEM FROM 222 PSIG TO 35 PSIG. CONSTRUCTION CREWS INSTALLED A 16" FULL CIRCLE BAND CLAMP TO STOP THE BLOWING GAS. THEY THEN INSTALLED A REPAIR WELD SLEEVE AS A PERMANENT REPAIR. VALVES WERE THEN OPENED AND PRESSURE RESTORED TO NOT EXCEED 177 PSIG UNTIL FURTHER INVESTIGATION IS COMPLETE. THIS PIPE HAS BEEN CATHODICALLY PROTECTED BY RECTIFIER SINCE 1964. CAUSE OF THE DAMAGE IS UNKNOWN AND STILL UNDER INVESTIGATION.    SUPPLEMENTAL REPORT DATA (4/13/12): MISSOURI PUBLIC SERVICE COMMISSION FILED A REPORT DEC. 9, 2011 (CASE NO. GS-2011-0248), BASED ON THEIR SAFETY STAFF'S RECOMMENDATIONS. MGE AND MPSC SAFETY STAFF AGREED THAT MGE WILL REPLACE THE ENTIRE LENGTH OF THE MAYFAIR 16 INCH PIPELINE IN TWO PHASES. PHASE 1 WILL REPLACE THE SECTION WHERE THE INCIDENT OCCURRED AND WILL BE COMPLETED BETWEEN JUNE 1, 2012 AND OCTOBER 1, 2012. ONCE THE PIPELINE IS REMOVED FROM SERVICE, MGE WILL REMOVE THE REPAIRED SECTION OF PIPE THAT CAUSED THE ORIGINAL INCIDENT AND PERFORM AN INVESTIGATION OF THE FRACTURE TO DETERMINE THE CAUSE. NO OTHER DATA HAS BEEN DISCOVERED, TO DATE, TO DETERMIN THE CAUSE OF THE FRACTURE.    FINAL REPORT DATA (3/28/2013):  MGE COMPLETED REPLACEMENT OF THIS SECTION OF 16 INCH STEEL MAIN ON 11/06/2012. THE SECTION OF PIPE THAT CAUSED THE ORIGINAL INCIDENT WAS CUT OUT AND REMOVED FROM THE GROUND AND SENT FOR METALLURGICAL ANALYSIS. THE CONCLUSION FROM THE DATA COLLECTED FROM THE SCANNING ELECTRON MICROSCOPE (SEM) AND METALLOGRAPHIC WORK IS THAT THE FAILURE MECHANISM IS STRESS CORROSION CRACKING (SCC) WHICH RESULTED FROM SETTLEMENT OF THE SOIL UNDER THE 16 INCH STEEL GAS MAIN THAT WAS INSTALLED IN 1997, RESULTING IN A SIGNIFICANT TORSIONAL LOAD ON THE PIPE APPROXIMATELY 13 FEET TO THE WEST (POINT OF BREAK).</t>
  </si>
  <si>
    <t>FIRE DETECTION UNIT, SUCTION VALVE, DISC</t>
  </si>
  <si>
    <t>A MINOR FIRE CAUSED A STATION EMERGENCY SHUTDOWN.  A STATION DISCHARGE BLOCK VALVE AND A SUCTION BLOCK VALVE FAILED TO CLOSE COMPLETELY CAUSING AN EXCESSIVE AMOUNT OF GAS TO BE VENTED.  STATION BYPASS VALVE FAILED TO OPEN AUTOMATICALLY.  BLOWDOWN VALVES WERE CLOSED MANUALLY TO STOP THE GAS FROM VENTING.</t>
  </si>
  <si>
    <t>INCORRECT OPERATION AS EQUIPMENT FAILURE OCCURRED AS A RESULT OF FAILURE TO MAINTAIN THE VALVES.</t>
  </si>
  <si>
    <t>louis_salinas@transcanda.com</t>
  </si>
  <si>
    <t>STATION ESD, CAUSED BY FIRE DETECTION ON UNIT 705. REASON FOR FIRE WAS FOUND TO BE A 3/8" OIL LINE BROKEN ON # 11 POWER CYLINDER SPRAYING OIL ON EXHAUST HEADER. STATION DISCHARGE VALVE 34-48 DID NOT FULLY CLOSE. ALSO, STATION SUCTION VALVE 34-25 DID NOT FULLY CLOSE. THIS CAUSED GAS TO VENT OUT OF BLOWDOWN AND ESTIMATED 32.6 MMCF WAS RELEASED.    EVENT SET OFF THE UV DETECTORS CAUSED BY FLASH FIRE. STATION DISCHARGE VALVE DID NOT CLOSE COMPLETELY AND INDICATORS MAY NOT BE ACCURATE FOR THIS VALVE POSITIONING IN THE OPEN POSITION.      STEPS TAKEN TO RETURN TO NORMAL OPERATION: VERIFIED WHAT UNIT CAUSED THE ESD. BLOWDOWN VALVE F WAS CLOSED. THIS STOPPED THE VENTING OF THE GAS. BY-PASS 10 AND 20 WERE OPENED MANUALLY TO BYPASS THE STATION. YARD VALVES REPOSITIONED TO NORMAL IN THE STATION YARD. UNITS WERE VERIFIED FOR START SEQUENCE. UNIT 705 THAT CAUSED THE ESD, WAS REPAIRED AND STARTED AS WELL.     THERE ARE TWO MAIN LINES COMING INTO THE STATION (24" 100 AND 24 "1-100) AND THREE MAIN LINES LEAVING THE STATION (24" 100, 24" 1-100, AND 30" 2-100).                       VALVE 100-34-10, STATION BY-PASS VALVE (MAIN LINE VALVE) ON 100 LINE WILL OPEN WITH SIGNAL FROM STATION PROCESSOR BASED PRESSURE DIFFERENTIAL ACROSS VALVE                     VALVE 100-34-20, STATION BY-PASS VALVE (MAIN LINE VALVE) ON 1-100 LINE WILL OPEN WITH SIGNAL FROM STATION PROCESSOR BASED PRESSURE DIFFERENTIAL ACROSS VALVE                     VALVE 100-34-E, SUCTION VENT VALVE WILL OPEN ON LOSS OF PILOT PRESSURE                     VALVE 100-34-F, SUCTION VENT VALVE WILL OPEN ON LOSS OF PILOT PRESSURE                     VALVE 100-34-15, SUCTION BLOCK VALVE OFF OF 100 LINE WILL CLOSE ON LOSS OF PILOT PRESSURE                     VALVE 100-34-25, SUCTION BLOCK VALVE OFF OF 1-100 LINE WILL CLOSE ON LOSS OF PILOT PRESSURE                     VALVE 100-34-16, DISCHARGE BLOCK VALVE OFF OF 100 LINE WILL CLOSE ON LOSS OF PILOT PRESSURE                     VALVE 100-34-26, DISCHARGE BLOCK VALVE OFF OF 1-100 LINE WILL CLOSE ON LOSS OF PILOT PRESSURE                     VALVE 100-34-48, DISCHARGE BLOCK VALVE OFF OF 2-100 LINE WILL CLOSE ON LOSS OF PILOT PRESSURE</t>
  </si>
  <si>
    <t>ALL FACILITIES SUBSEA; NO ABOVE SURFACE LAUNCHERS AND RECEIVERS.</t>
  </si>
  <si>
    <t>ANOTHER OPERATOR DISCOVERED BUBBLES WHILE IN ROUTE TO LAND AND PHONED NRC</t>
  </si>
  <si>
    <t>THERE WERE NO ABNORMAL PRESSURE CONCERNS.</t>
  </si>
  <si>
    <t>NOT DETERMINED BUT INTERNAL CORROSION IS SUSPECTED.  DIVER OBSERVATION ONLY.  WILL NOT BE DETERMINED AS PIPELINE REMAINS OUT OF SERVICE AND WILL BE ABANDONED</t>
  </si>
  <si>
    <t>GIRTH WELD IN VICINITY OF 4 O'CLOCK POSITION ON PIPE.</t>
  </si>
  <si>
    <t>zachay_ragain@kindermorgan.com</t>
  </si>
  <si>
    <t>TENNESSEE GAS PIPELINE (TGP) WAS NOTIFIED BY THE PHMSA SOUTHWEST REGION OF A 15' DIAMETER RING OF BUBBLES IN THE VICINITY OF ITS 30 INCH 523M-2300 PIPELINE ON THE OCS IN EUGENE ISLAND BLOCK 321.  WHEN THE WEATHER ALLOWED FOR A HELICOPTER FLIGHT OFFSHORE TO INVESTIGATE, IT WAS DETERMINED THAT THIS WAS TGP'S PIPELINE WHEREUPON TGP REPORTED TO THE NRC.  A REPAIR CLAMP HAS BEEN INSTALLED BUT THE LINE WILL NOT BE PLACED BACK INTO SERVICE, BEING SLATED FOR ABANDONMENT.  THE CAUSE OF THE LEAK IS SUSPECTED TO BE INTERNAL CORROSION BASED ON THE LINE'S HISTORY AND THE ORIENTATION OF THE LEAK.</t>
  </si>
  <si>
    <t>CENTERPOINT ENERGY - MISSISSIPPI RIVER GAS TRANSMISSION CORP</t>
  </si>
  <si>
    <t>705+69</t>
  </si>
  <si>
    <t>MRT LINE M/L-2</t>
  </si>
  <si>
    <t>SG12176</t>
  </si>
  <si>
    <t>X-45</t>
  </si>
  <si>
    <t>MASTIC</t>
  </si>
  <si>
    <t>ON 01/26/2011 AT 12:30 A THIRD PARTY WORKING NEAR MRT LINE ML-2 CALLED CEGT SYSTEM CONTROL AND REPORTED A LEAK NEAR MILE POST 13.  SYSTEM CONTROL NOTIFIED AN AREA PIPELINE TECHNICIAN.  AT 12:39 THE TECHNICIAN CONTACTED THE THIRD PARTY THAT REPORTED THE LEAK TO GET FURTHER DETAILS.  AT 12:45 HE THEN CONTACTED TWO ADDITIONAL TECHNICIANS TO ASSIST IN INVESTIGATING THE LEAK.  THEY ARRIVED AT THE LEAK SITE AT 13:24 AND MADE THE DETERMINATION THAT THERE WAS A LEAK ON ML-2.  A TECHNICIAN AT THE SCENE CALLED SYSTEM CONTROL TO CONFIRM THE LEAK AT 13:38.  AT 13:40 TECHNICIANS ON LOCATION CONTACTED TECHNICIANS NEAR MILE POST 23 AND HAD THEM GO TO THE VALVE TO AWAIT NOTIFICATION FROM SYSTEM CONTROL TO ISOLATE THE LEAK.  TECHNICIANS AT THE SITE OF THE LEAK SECURED THE AREA AND STOOD BY AWAITING INSTRUCTIONS FROM SYSTEM CONTROL.  AT 15:45 TECHNICIANS WERE INSTRUCTED TO SETUP VALVES TO CROSS OVER GAS FROM ML-2 TO ML-3 AND THEN CLOSE THE VALVE AT MILE POST 23.  AT 15:46 THE TECHNICIANS AT MILE POST 13 WAS INSTRUCTED TO PUT VALVES IN SEQUENCE TO CROSS OVER GAS FROM ML-2 TO ML-3 TO ISOLATE THE LEAK.  AT 16:15 THE TECHNICIANS REDUCED THE FLOW ON ML-3 TO PULL DOWN ML-2 PRESSURE AND THEN CLOSED THE VALVE AT MILE POST 13.  TECHNICIANS THEN BEGAN BLOWING DOWN ML-2 AT 17:24 PM.  AT 17:38 ALL VALVES WERE LOCKED AND TAGGED.  AT 18:25 THEY HAD THE PRESSURE DOWN AND REPAIR CONTRACTORS MADE THE CUT AND SPOOLED IN A JOINT OF PIPE.      ON JANUARY 27TH AT 2:40 WELD X-RAYS BEGAN.  THE X-RAYS RESULTS WERE GOOD AND SYSTEM CONTROL WAS NOTIFIED THAT THE REPAIR CREW WAS READY TO PURGE AND PACK.  SYSTEM CONTROL HAD ARRANGED FOR ALTERNATIVE GAS SUPPLIES AND ADVISED THE REPAIR CREW TO HOLD OFF ON THE PURGE UNTIL 6:30.  THE CREW RETURNED TO THE REPAIR SITE AT 6:15 AND AT 6:34 BEGAN THE PURGE.  THE PURGE WAS COMPLETED AT 7:04 AND THE PACK BEGAN AT 7:05.  THE PIPELINE EQUALIZED AT 8:19 AT 600#.  ALL VALVES WERE PUT BACK IN THE NORMAL OPERATING POSITIONS AND CONTROL OF THE PIPELINE WAS TURNED OVER TO SYSTEM CONTROL AT 8:40.    THE SECTION OF PIPE REMOVED WAS SENT TO KIEFNER &amp; ASSOCIATES FOR METALLURGICAL ANALYSIS. THE CONCLUSION IS AS FOLLOWS:  THE LEAK WAS ATTRIBUTABLE TO PREVIOUS MECHANICAL DAMAGE.  THE LEAK ORIGINATED AT A CRACK MEASURING APPROXIMATELY 5 1/2 INCHES LONG LOCATED WITHIN A 9-INCH LONG GOUGE.  THE GOUGE WAS ORIENTED AT APPROXIMATELY 45 DEGREES TO THE AXIS OF THE PIPE.  THE DENT OR DEFORMATION ASSOCIATED WITH THE GOUGE WAS MINOR, MEASURING LESS THAN 1% OF THE PIPE OD.  THE CRACK LIKELY GREW THROUGH THE PIPE WALL THICKNESS BY FATIGUE IN RESPONSE TO PRESSURE-CYCLE INDUCED FATIGUE. THE MECHANICAL PROPERTIES AND CHEMICAL COMPOSITION OF THE PIPE SPECIMEN MET THE REQUIREMENTS OF API SPECIFICATION 5LX APPROPRIATE TO THE PIPE VINTAGE AND GRADE.</t>
  </si>
  <si>
    <t>CHAUVIN</t>
  </si>
  <si>
    <t>40383</t>
  </si>
  <si>
    <t>523M-100</t>
  </si>
  <si>
    <t>523M-101A</t>
  </si>
  <si>
    <t>NO BREACH OF OPERATING PARAMETERS INCLUDING NO EXCEEDANCE OF MAOP.</t>
  </si>
  <si>
    <t>NOT DETERMINED.  PIPELINE IS SCHEDULED FOR ABANDONMENT AND WILL NOT BE PLACED BACK INTO SERVICE.  HENCE, THE PIPE WAS NOT CUT OPEN TO ALLOW ANALYSIS.</t>
  </si>
  <si>
    <t>PIPELINE IS SCHEDULED FOR ABANDONMENT AND WILL NOT BE PLACED BACK INTO SERVICE.  HENCE, THE PIPE WAS NOT CUT OPEN TO ALLOW ANALYSIS.  SUSPICION OF INTERNAL CORROSION IS BASED ON THE PIPE'S HISTORY.</t>
  </si>
  <si>
    <t>GIRTH WELD (PINHOLE).</t>
  </si>
  <si>
    <t>COMPANY PERSONNEL FLYING ROUTINE AERIAL PATROL NOTICED BUBBLES WITH AN ACCOMPANYING SHEEN IN THE VICINITY OF TENNESSEE GAS PIPELINE'S (TGP) 26" 523M-100 PIPELINE.  THE PATROLLING EMPLOYEE CONTACTED LOCAL GROUND OPERATING PERSONNEL WHO MOBILIZED TO CLOSE VALVES AND INVESTIGATE THE REPORT.  A PINHOLE LEAK WAS FOUND IN A GIRTH WELD WHICH WAS REPAIRED BY INSTALLING A CLAMP.  THIS PIPELINE IS SCHEDULED FOR ABANDONMENT AND WILL NOT BE PLACED BACK INTO SERVICE.  YEAR OF PIPE MANUFACTURE IS ASSUMED TO BE COMMENSURATE WITH YEAR OF INSTALLATION</t>
  </si>
  <si>
    <t>5444 WESTHEIMER ROAD</t>
  </si>
  <si>
    <t>39470-6006</t>
  </si>
  <si>
    <t>POPLARVILLE</t>
  </si>
  <si>
    <t>PEARL RIVER</t>
  </si>
  <si>
    <t>MILEPOST 88.6</t>
  </si>
  <si>
    <t>LAMEA-9</t>
  </si>
  <si>
    <t>LEAK WAS DISCOVERED BY EMPLOYEE IN THE FIELD (BUBBLES IN A POOL OF WATER). VOLUME LOSS WAS SO SMALL AS TO NOT BE DETECTABLE BY SCADA.</t>
  </si>
  <si>
    <t>UNKNOWN UNTIL LABORATORY ANALYSIS IS COMEPLETE</t>
  </si>
  <si>
    <t>OPERATOR EMPLOYEES WERE CONDUCTING WORK IN THE AREA OF THE LEAK. EMPLOYEES WERE AROUND THIS LOCATION AT 6:00 PM THAT DAY AND DID NOT NOTICE ANY ISSUES. WHEN THEY RETURNED AT 10:30 PM THEY FOUND BUBBLES IN STANDING WATER OVER THE LINE IN THE VICINITY OF A CROSSOVER VALVE. EXCAVATION AND EXAMINATION REVEALED THAT GAS WAS ESCAPING BETWEEN THE PIPE AND THE REINFORCING SLEEVE FOR THE CROSSOVER TAP AT ABOUT THE 2 O'CLOCK POSITION. WHEN THE SECTION WAS REMOVED A CRACK WAS FOUND IN THE MAINLINE PIPE IN THE VICINITY OF THE TAP FILET WELD.     LABORATORY FINDINGS  ' THE FAILURE INITIATED AT AN IMPERFECTION AT THE TOE   OF THE FILLET WELD THAT CONNECTED THE BRANCH TO THE   PIPELINE  ' UNDERCUT AND OTHER IMPERFECTIONS WERE   OBSERVED AT THE TOE OF THE WELD REMOTE FROM THE   FAILURE  ' THE FRACTURE INITIATED AT A TOE CRACK AND FAILED AS   A RESULT OF AN OVERLOAD DUE TO OUTSIDE FORCES  ' HARDNESS WAS LOW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POSTROCK KPC PIPELINE, LLC</t>
  </si>
  <si>
    <t>210 PARK AVE, SUITE 2750 OKLAHOMA CITY, OK 73102</t>
  </si>
  <si>
    <t>67024</t>
  </si>
  <si>
    <t>CEDAR VALE</t>
  </si>
  <si>
    <t>P-30</t>
  </si>
  <si>
    <t>API 5L X46</t>
  </si>
  <si>
    <t>STUPP ERW</t>
  </si>
  <si>
    <t>FABRICATION REQUIRED AT ALL SITES</t>
  </si>
  <si>
    <t>LAUNCHERS &amp; RECIEVERS NEED LENGTHENING</t>
  </si>
  <si>
    <t>DUE TO SMALL SIZE OF LEAK, IT WAS FOUND BY THIRD PARTY AND WAS THEN NOTICABLE THROUGH LOSS AND ACCOUNTABLE AUDITING</t>
  </si>
  <si>
    <t>DENT</t>
  </si>
  <si>
    <t>JOSEPH M. FOWLER</t>
  </si>
  <si>
    <t>jfowler@pstr.com</t>
  </si>
  <si>
    <t>913-764-6015</t>
  </si>
  <si>
    <t>913-764-6021</t>
  </si>
  <si>
    <t>AT THE TIME OF ORIGINAL INSTALLATION, PIPE WAS APPARENTLY LAID OVER AN AREA WITH ROCK AND WAS NOT GIVEN ADEQUATE PADDING TO PROTECT THE PIPE FROM DAMAGE.  THIS RESULTED IN A DENT THAT CAUSED THE CRACK IN THE PIPE WALL.      THIS REPORT IS REPLACING THE REPORT PREVIOUSLY FILED ON THIS INCIDENT PER GABE HODILL WITH PHMSA KANSAS CITY</t>
  </si>
  <si>
    <t>BLUEWATER GAS STORAGE, LLC</t>
  </si>
  <si>
    <t xml:space="preserve">231 W. MICHIGAN ST </t>
  </si>
  <si>
    <t>MILWAUKEE</t>
  </si>
  <si>
    <t>53203</t>
  </si>
  <si>
    <t>48063</t>
  </si>
  <si>
    <t>COLUMBUS III</t>
  </si>
  <si>
    <t>BLUEWATER GAS STORAGE</t>
  </si>
  <si>
    <t>COLUMBUS III COMPRESSOR STATION</t>
  </si>
  <si>
    <t>GAS PROCESSING EQUIPMENT</t>
  </si>
  <si>
    <t>DEHYDRATION UNIT HEAT EXCHANGER</t>
  </si>
  <si>
    <t>RUPTURE IN THE HOT PASS OF THE WEST GAS/GAS EXCHANGER</t>
  </si>
  <si>
    <t>RELEASE RESULTING IN EXPLOSION/FIRE</t>
  </si>
  <si>
    <t>AQUEOUS CHLORIDES</t>
  </si>
  <si>
    <t>ALUMINUM PLATE FIN HEAT EXCHANGER</t>
  </si>
  <si>
    <t>SHERYL NGUYEN</t>
  </si>
  <si>
    <t>EHS COMPLIANCE SPECIALIST</t>
  </si>
  <si>
    <t>snguyen@paalp.com</t>
  </si>
  <si>
    <t>713.993.5673</t>
  </si>
  <si>
    <t>713.646.4310</t>
  </si>
  <si>
    <t>JORDAN R JANAK</t>
  </si>
  <si>
    <t>DIRECTOR ENVIRONMENTAL REGULATOR COMPLIANCE</t>
  </si>
  <si>
    <t>713.993.5162</t>
  </si>
  <si>
    <t>jrjanak@paalp.com</t>
  </si>
  <si>
    <t>THE BLUEWATER GAS STORAGE FACILITY IS A GAS STORAGE FACILITY IN A DEPLETED RESERVOIR. GAS IS INJECTED INTO THE STORAGE FIELD DURING THE SUMMER MONTHS AND TYPICALLY WITHDRAWN DURING THE WINTER MONTHS. DURING WITHDRAWAL, THE GAS HAS TO RUN THROUGH A JOULE-THOMSON (JT) PLANT IN ORDER TO LOWER THE BTU CONTENT OF THE GAS, BUT ALSO TO RECOVER NATURAL GAS LIQUIDS (NGL) FROM THE GAS STREAM. THE JT UNIT WAS THE LOCATION OF THE INCIDENT ON 1/12/11. AT APPROXIMATELY 9:00 AM ON 1/12/11, THERE WAS A RELEASE OF GAS, AN EXPLOSION AND A FIRE IN THE JT PLANT. WHILE THE EXACT CAUSE IS NOT YET KNOWN, IT APPEARS THAT THE GAS RELEASE OCCURRED FROM A RUPTURE IN THE HOT PASS OF THE WEST GAS/GAS EXCHANGER (CALLED THE JT TOWER AT THE FACILITY). THE RESULT OF THE GAS RELEASE WAS A LARGE EXPLOSION AND FIRE. THE FIRE CONSUMED THE GAS FROM THE RELEASE (ESTIMATED TIME WAS SEVERAL MINUTES), AND THEN SOME FLAMMABLE MATERIAL (PRIMARILY INSULATION) CONTINUED TO BURN FOR SOME TIME. THERE WAS CONSIDERABLE DAMAGE TO THE JT FACILITY (BOTH TRAINS), AND THE ENTIRE STORAGE FACILITY CEASED OPERATION.    SUPPLEMENTAL NARRATIVE:  AFTER A THOROUGH INVESTIGATION, IT HAS BEEN DETERMINED THAT THE CAUSE OF THIS RELEASE WAS CORROSION OF THE ALUMINUM FINS OR PLATES OF THE GAS/GAS EXCHANGER DUE TO AQUEOUS CHLORIDES OR ACIDIC COMPOUNDS IN THE GLYCOL STREAM, RESULTING IN THE FAILURE OF THE EXCHANGER.    THE CORRECTIVE ACTIONS TAKEN TO ENSURE SAFE OPERATION OF THE JT PLANT IN THE FUTURE ARE:  - THE ALUMINUM PLATE FIN WILL BE REPLACED WITH A CARBON STEEL SHELL AND TUBE EXCHANGER AS THE GAS/GAS EXCHANGER.   THE SHELL AND TUBE EXCHANGERS ARE MUCH LESS PRONE TO CATASTROPHIC CORROSION ISSUES DUE TO THE METALLURGY AND PHYSICAL DESIGN OF THE SHELL AND TUBE.  THE SHELL AND TUBE EXCHANGER HAS A HEAD THAT CAN BE EASILY REMOVED FOR INSPECTION OR CLEANING.  - A NEW INLET FILTER COALESCER WILL BE USED TO REMOVE MORE OF THE PARTICULATE MATTER AND CHLORIDES IN THE INLET GAS.  THE FILTER IS A FULL-FLOW FILTER, HANDLING THE ENTIRE STREAM UPSTREAM OF THE GAS/GAS EXCHANGER.    - THE GLYCOL WILL ALSO BE TESTED ON A MORE FREQUENT BASIS THAN PREVIOUSLY.  THE ANALYSIS WILL CHECK FOR CHLORIDE CONCENTRATION, IRON, SULFUR, CALCIUM, PH, GLYCOL STRENGTH AND OTHER CONTAMINANTS IN GLYCOL.      IN ADDITION, THE ENTIRE JT PLANT OPERATION HAS BEEN MOVED TO A SAFER LOCATION AND ALL EXISTING EQUIPMENT WAS VISUALLY INSPECTED INTERNALLY AND EXTERNALLY AND WAS DEEMED SAFE TO PUT BACK INTO OPERATION.   THE ENTIRE GLYCOL REGENERATION SYSTEM WAS ALSO INSPECTED AND CLEANED.</t>
  </si>
  <si>
    <t>75639</t>
  </si>
  <si>
    <t>DEBERRY</t>
  </si>
  <si>
    <t>422+58</t>
  </si>
  <si>
    <t>CEGT LINE NT-1</t>
  </si>
  <si>
    <t>SG12902</t>
  </si>
  <si>
    <t>PIPE LAB ANALYSIS</t>
  </si>
  <si>
    <t>THIS LEAK DID NOT OCCUR DUE TO CONTROLLER'S ACTIONS.</t>
  </si>
  <si>
    <t>THERMAL STRESS</t>
  </si>
  <si>
    <t>EXTREME COLD - AXIAL STRESSES DUE TO TEMPERATURE CHANGES</t>
  </si>
  <si>
    <t>ON 01/11/11 AT 17:30 A THIRD PARTY CALLED CEGT SYSTEM CONTROL AND REPORTED A PIPELINE BLOWOUT OFF OF FM-31 TRAVELING SOUTH ON FM-31 FROM DEBERRY, TX ON LEFT SIDE OF ROAD ABOUT 1 MILE NORTH OF FM-123.  AT 17:35 CEGT SYSTEM CONTROL DISPATCHED A CEGT FIELD TECHNICIAN TO INVESTIGATE AND VERIFY THE LEAK.  AT 20:05 CEGT TECHNICIANS REPORTED TO SYSTEM CONTROL THAT THE LEAK IS JUST OFF A DIRT ROAD WITH TWO ENTRANCES.  THE LEAK IS IN THE WOODS WITH NO STRUCTURES IN THE AREA OR, BUT GAS WAS BLOWING ACROSS THE ROAD.  IT WAS STILL NOT DETERMINED IF THE LEAK BELONG TO CEGT AND SINCE IT WAS DARK IT WAS DECIDED TO MONITOR THE LOCATION OVER NIGHT.  AT 20:50 CEGT TECHNICIANS REPORTED TO SYSTEM CONTROL THAT BOTH ENTRANCES TO THE DIRT ROAD LEADING INTO THE LEAK ARE BLOCKED OFF AND WILL BE MANNED OVER NIGHT.  ON 01/12/2011AT 07:53 SYSTEM CONTROL AND OPERATIONS HELD A CALL TO PLAN THE STEPS NEEDED TO DETERMINE IF THE LEAK WAS ON A CEGT PIPELINE.  AT 10:15 SYSTEM CONTROL NOTIFIED NRC OF THE LEAK AND INDICATED CEGT WAS IN THE PROCESS OF DETERMINING IF THE LEAK WAS ON CEGT'S PIPELINE.  AT 10:45 VALVES WERE SHUT ISOLATING THE PIPELINE SEGMENT WITH THE POSSIBLE LEAK AND IT WAS DETERMINED THAT THE LEAK WAS ON CEGT'S SYSTEM.  VALVES WERE OPENED BACK UP, BUT THE PRESSURE WAS REDUCED FROM 300 LB. TO 250 LB.  DUE TO A SIGNIFICANT LOAD IN SHREVEPORT AND THE SURROUNDING AREA, LOWERING THE PRESSURE WAS THE CHOSEN COURSE OF ACTION UNTIL NOTIFYING CUSTOMERS OF THE NEED TO REDUCE THEIR TAKES.  CEGT CONTACTED THE LARGE INDUSTRIAL CUSTOMERS IN THE AREA TO REQUEST THEY REDUCE THEIR TAKES AND TO NOTIFY THEM THAT THEY MAY SEE LOWER PRESSURES BEGINNING AT 13:00.  AT 16:00 THE LINE WAS BLOWN DOWN FROM 250# TO ZERO. A 26 FOOT SECTION OF THE PIPELINE WAS REMOVED AND REPLACED WITH TESTED EMERGENCY PIPE.  AT 21:00 X-RAYS WERE COMPLETE THE LINE WAS PURGED AND PACKED.  CONTROL OF THE PIPELINE WAS GIVEN BACK TO SYSTEM CONTROL AT 22:15.       THE SECTION OF PIPE REMOVED THAT WAS REMOVED AND SENT TO KIEFNER &amp; ASSOCIATES FOR METALLURGICAL ANALYSIS. THE CONCLUSION IS AS FOLLOWS:  THE FAILURE WAS CAUSED BY A BUCKLE THAT FORMED IN THE PIPE WALL FROM COMPRESSIVE AXIAL OR BENDING STRESS ON THE PIPELINE.  IT IS NOT KNOWN WHEN OR HOW THE BUCKLE WAS FORMED.  THE FAILURE WAS CAUSED BY AXIAL TENSILE STRESS ACTING ON THE BUCKLED PIPE WHICH RESULTED IN A CIRCUMFERENTIALLY ORIENTED FRACTURE IN THE BOTTOM QUADRANT OF THE PIPE THAT EXTENDED FROM THE 3 TO 9 OCLOCK PIPE POSITIONS.  BECAUSE THE FRACTURE PROPAGATED AFTER PENETRATING THE PIPE WALL, IT IS CLASSIFIED AS A RUPTURE RATHER THAN A LEAK, EVEN THOUGH THE PIPELINE WAS NOT COMPLETELY SEPARATED.  THE BUCKLE WAS POSITIONED IN AN AREA OF REDUCED WALL THICKNESS NEAR THE END OF A JOINT OF PIPE A FEW INCHES AWAY FROM A GIRTH WELD.  THE GIRTH WELD ITSELF WAS NOT INVOLVED IN THE FAILURE.  THE CURVATURE STRAIN WITH THE BUCKLES PROFILE WAS DETERMINED TO BE 9 PERCENT USING THE TEMPLATE OVERLAY METHOD , WHICH EXCEEDS THE 6 PERCENT STRAIN SAFE LIMIT.  THE PIPE JOINT WHICH CONTAINED THE FAILURE MET THE REQUIREMENTS OF THE APPROPRIATE EDITION OF API 5L.  NO OTHER DEFECTS WERE PRESENT NEAR THE FAILURE ORIGIN.  LAB ANALYSIS CONCLUDE THAT THE PIPE JOINT SPECIMEN CONTAINING THE FAILURE MET THE REQUIREMENTS OF THE APPROPRIATE EDITION OF API 5L.  TENSILE TEST RESULTS SHOWED A YIELD STRENGTH OF 41.800 PSI/API 5L REQUIREMENTS OF 30,0000 MINIMUM.  API STD 5L, TENTH EDITION, AUGUST 1944 FOR LAP-WELDED, BESSEMER LINE PIPE.</t>
  </si>
  <si>
    <t>STATION WAS ALREADY IN BY-PASS MODE.  NO HORSEPOWER WAS ON-LINE.</t>
  </si>
  <si>
    <t>71280</t>
  </si>
  <si>
    <t>STERLINGTON</t>
  </si>
  <si>
    <t>OUCHITA</t>
  </si>
  <si>
    <t>GUTHRIE COMPRESSOR STATION</t>
  </si>
  <si>
    <t>EIS-1</t>
  </si>
  <si>
    <t>FALSE SIGNAL SENT TO ESD DEVICE DUE TO ICING.</t>
  </si>
  <si>
    <t>LOCAL WEATHER CONDITIONS WAS CAUSE OF THE INCIDENT.</t>
  </si>
  <si>
    <t>ON 01-09-2011 AT APPROXIMATELY 6:05 PM, AN ESD BLOWDOWN VALVE OPENED UNINTENTIONALLY DUE TO ICING OF THE CONTROL PILOT AND VALVE.  THE VALVE VENTED FOR APPROXIMATELY 40 MINUTES AT 760 PSIG RESULTING IN AN ESTIMATED GAS LOSS OF 6,696 MCF.  THE ON-DUTY EMPLOYEE MANULLY CLOSED THE VALVE.  THE REPAIR WAS MADE BY DE-ICING THE VALVE AND INSTALLING A NEW PILOT CONTROL.  THE PIPELINE SYSTEM WAS RETURNED TO NORMAL OPERATIONS.    ADDED DATA TO PART E5.F AS REQUESTED BY PHMSA.</t>
  </si>
  <si>
    <t>29597</t>
  </si>
  <si>
    <t>BOEMRE</t>
  </si>
  <si>
    <t>PINHOLE IN GIRTH WELD.</t>
  </si>
  <si>
    <t>NOT DETERMINED.</t>
  </si>
  <si>
    <t>GIRTH WELD AT 6 O'CLOCK POSITION.</t>
  </si>
  <si>
    <t>FEDERAL AGENCY BOEMRE WAS FLYING PERSONNEL INTO SHORE FROM THE OCS AND NOTICED BUBBLES WITH ACCOMPANYING SHEEN IN THE VICINITY OF TENNESSEE GAS PIPELINE'S (TGP) 26" 523M-100 PIPELINE.  BOEMRE CONTACTED THE NRC DUE TO THE SHEEN AND RECEIVED REPORT NUMBER 963608.  UPON RECEIVING THE NRC REPORT, THE US COAST GUARD NOTIFIED TGP WHO INITIATED MEASURES TO CONTAIN THE SHEEN AND A SITE INVESTIGATION WITH DIVERS SINCE THE PIPE WAS UNDER 3 FEET OF WATER.  VISUAL EXAMINATION REVEALED A PINHOLE LEAK IN A GIRTH WELD THAT WAS REPAIRED BY INSTALLING A CLAMP.</t>
  </si>
  <si>
    <t>UNNECESSARY DUE TO MINIMAL LEAKAGE.</t>
  </si>
  <si>
    <t>206</t>
  </si>
  <si>
    <t>GALVESTON</t>
  </si>
  <si>
    <t>LEAK THRU THREAD</t>
  </si>
  <si>
    <t>1" BLEEDER VALVE</t>
  </si>
  <si>
    <t>SUBSEA TIE IN ASSEMBLY NOT PIGGABLE</t>
  </si>
  <si>
    <t>THE LEAK RATE BETWEEN THE THE THREADS OF 1" PLEECO BLEEDER VALVE FITTING AND THE FLANGE THREADS WAS SO SMALL THAT IT WAS NOT DETECTABLE BY CONTROL ROOM MONITORING EQUIPMENT.</t>
  </si>
  <si>
    <t>GRADUAL THREAD WEAR OVER TIME CAUSED BY INCREASED GAS LEAKEAGE.</t>
  </si>
  <si>
    <t>PIPELINE SAFETY SPECIALIST II</t>
  </si>
  <si>
    <t>ON 12/30/2010 AT 10:45, GAS CONTROL WAS NOTIFIED BY USCG THAT BUBBLES WERE REPORTED NEAR A WILLIAMS PIPELINE IN BLOCK HI206.  A DIVE BOAT WAS MOBILIZED TO INVESTIGATE BUBBLES.  DIVERS FOUND A 1" PLEECO BLEEDER VALVE LEAKING GAS FROM VALVE LW856 BLIND FLANGE.  SUB-SEA ASSEMBLY VALVE LW855 &amp; LW856 WERE CLOSED AND PIPING BLED DOWN. THREADS WERE DAMAGED/CUT BY GAS LEAK THAT INCREASED IN SEVERITY OVER TIME.  1" PLEECO BLEEDER VALVE WAS REPLACED.  SUB-SEA ASSEMBLY WAS REPRESSURED, VERIFIED NO LEAKS AND JOB WAS COMPLETED.  THIS IS A RARE OCURRENCE AND IF FUTURE SIMILAR FAILURES OCCUR THE ASSESSMENT OF COMPREHENSIVE CORRECTIVE ACTION WILL BE REVISITED.</t>
  </si>
  <si>
    <t>72823</t>
  </si>
  <si>
    <t>BLACKWELL</t>
  </si>
  <si>
    <t>140+86</t>
  </si>
  <si>
    <t>CEGT LINE BT-3</t>
  </si>
  <si>
    <t>SG 6160</t>
  </si>
  <si>
    <t>UNNAMED SLOUGH</t>
  </si>
  <si>
    <t>$16,000 RELIGHT COST, $12,000 FOR KIEFNER AND ASSOCIATES ANALYSIS</t>
  </si>
  <si>
    <t>GAS DELIVERED IN MID SECTION OF PIPELINE CAUSING FLOW DIRECTION ISSUES.</t>
  </si>
  <si>
    <t>GAS DELIVERED IN MID SECTION OF PIPELINE</t>
  </si>
  <si>
    <t>CONTROLLERS DO NOT HAVE CONTROL OF THE LINE, THEY ONLY MONITOR IT FOR PRESSURE AND FLOW DATA.</t>
  </si>
  <si>
    <t>ON 12/28/10 AT APPROXIMATELY 13:30 HRS. CEGT FIELD PERSONNEL WERE RAISING THE PRESSURE ON LINE BT-3 PER A REQUEST FROM SYSTEM CONTROL FROM 585 PSIG TO 685 PSIG.  AT 17:00 HRS. 685 PSIG WAS OBTAINED.  WHILE LETTING THE PRESSURE SETTLE OUT FROM LINE J TO LINE BT-3, SYSTEM CONTROL CALLED THE FIELD PERSONNEL AND ADVISED THAT PRESSURE WAS DROPPING FROM LINE BT-3 TO LINE B.  THE FIELD PERSONNEL WENT TO CHECK THE BT-3 TO B DELIVERY JUNCTION AND DISCOVERED NO GAS AT THE JUNCTION.  A LOCAL GAME AND FISH COMMISSION OFFICER CALLED AND REPORTED A BLOWOUT IN A CREEK BED IN ED GORDON WILDLIFE REFUGE ABOUT 1/2 MILE NORTH OF I-40 AT THE BLACKWELL EXIT AND GUIDED CEGT'S PERSONNEL TO THE LEAK LOCATION.   AT 18:34 HRS. PIPELINE FIELD PERSONNEL ISOLATED LINE BT-3 BOTH UP AND DOWNSTREAM FROM THE RUPTURE SITE.  THE RUPTURE SITE WAS MONITORED THROUGH THE NIGHT. ON THE MORNING OF 12/28/2011 CREWS ARRIVED ON SITE, WELDED CAPS ON EACH END OF THE RUPTURED PIPE AND RESTORED SERVICE ON THE PIPELINE AT A PRESSURE OF 200 PSIG. ON THURSDAY, 1/6/11 THE REPAIR CREW REPLACED 60 FEET OR PRE-TESTED PIPE AND THE TIE-INS WERE COMPLETED. THE PIPELINE WAS PRESSURED TO 548 PSIG, 80 % OF THE PREVIOUS OPERATING PRESSURE, UNTIL AN INVESTIGATION IS COMPLETED. THE PIPELINE WAS PUT BACK INTO SERVICE AT 16:00 HRS ON 01/07/2011.      KIEFNER &amp; ASSOCIATES, INC. REPORT CONCLUSION: THE FAILURE WAS CAUSED BY EXTERNAL CORROSION.  THE EXTERNAL CORROSION HAD REDUCED THE PIPE WALL THICKNESS TO 0.010 INCH.  THE REMAINING WALL THICKNESS FAILED BY DUCTILE TENSILE OVERLOAD RESULTING IN A RUPTURE MEASURING APPROXIMATELY 17 INCHES LONG.  THE CAUSE OF THE EXTERNAL CORROSION COULD NOT BE CONCLUSIVELY IDENTIFIED, BUT IT DID NOT APPEAR TO HAVE BEEN CAUSED BY MICROBIOLOGICALLY INFLUENCED CORROSION.      THE MECHANICAL PROPERTIES AND CHEMICAL COMPOSITION OF THE FAILED PIPE SPECIMEN MET THE REQUIREMENTS OF API 5L FOR THE PIPE GRADE AND VINTAGE.</t>
  </si>
  <si>
    <t>040.189900</t>
  </si>
  <si>
    <t>INCIDENT WAS DUE TO COMPRESSOR COMPONENT MALFUNCTION</t>
  </si>
  <si>
    <t>ENGINE BOLTS THAT SECURED THE UNLOADER TO THE COMPRESSOR.</t>
  </si>
  <si>
    <t>HIGH CYCLE FATIGUE.</t>
  </si>
  <si>
    <t>ON DECEMBER 24TH, 2010 AT 12:50 AM THE TEXAS GAS, GAS CONTROL CENTER, RECEIVED VARIOUS ALARMS INDICATING FIRE, VIBRATION, AND EMERGENCY SHUTDOWN (ESD) ALARMS WERE ACTIVATED.  THE GAS CONTROLLER CONTACTED THE LOCAL OPERATOR ON DUTY AND HE WAS DISPATCHED TO THE SITE.  TEXAS GAS' FIRST RESPONDER ARRIVED ON LOCATION AT APPROXIMATELY 1:20 AM.  UPON ARRIVING, THE FIRE DEPARTMENT AND STATE POLICE WERE ON SITE AND THE LOCATION WAS SECURE.  ONCE CLEARED BY THE FIRE CHIEF ON SITE, TEXAS GAS PERSONNEL ENTERED THE SITE TO ASSESS THE DAMAGE.  A GAS UNLOADER ON ENGINE #1 HAD SEPARATED FROM THE COMPRESSOR WHICH RESULTED IN A GAS RELEASE AND ULTIMATE IGNITION.  THE EIGHT ENGINE BOLTS THAT SECURED THE UNLOADER WERE GATHERED AND SENT TO A METALLURGIST TO BE ANALYZED.   THE METALLURGICAL REPORT DETERMINED THAT SIX OF THE EIGHT BOLTS FAILED DUE TO HIGH CYCLE FATIGUE.  THE REPAIRED UNLOADER WAS TESTED BY DRESSER-RAND.  THE UNLOADER WAS INSTALLED ON ENGINE #1 ON 11-21-2011.  THE UNIT WAS RETURNED TO SERVICE ON 11-28-2011.     ADDED DATA TO PART E5.F AS REQUESTED BY PHMSA.</t>
  </si>
  <si>
    <t>78401</t>
  </si>
  <si>
    <t>SOUTHERN COAST TO REYNOLDS</t>
  </si>
  <si>
    <t>201</t>
  </si>
  <si>
    <t>A PIECE OF CONCRETE ROLL DURING THE DEMOLITION OF A BUILDING AND HIT THE ABOVE GROUND RISER CAUSING IT TO CRACK</t>
  </si>
  <si>
    <t>DURING A DEMOLITION PROJECT ON BUILDING A PIECE OF THE CONCRETE SLAB HIT A 1" ABOVE GROUND VALVE AND RISER ON THAT RAN 11 FEET OFF THE MAINLINE.</t>
  </si>
  <si>
    <t>THE CONTROL CENTER FOR ENTERPRISE PRODUCTS OPERATING LLC (ENTERPRISE) WAS NOTIFIED BY A THIRD PARTY CONTRACTOR THAT THEY HAD HIT AN ABOVE GROUND RISER ON AN ENTERPRISE PIPELINE WITH A PIECE OF CONCRETE. ENTERPRISE RESPONDED TO THE INCIDENT AND INITIALLY DETEMINED THAT THE LINE LEAKING DID NOT BELONG TO ENTERPRISE. AFTER FUTHER INVESTIGATION IT WAS DETERMINED THAT THE LEAK WAS ON AN ENTERPRISE PIPELINE. THE TAP AND ABOVE GROUND RISER WAS 11 FEET LONG. ENTERPRISE ACQUIRED THIS PIPELINE IN 2005. NONE OF THE INFORMATION ACQUIRED DURING THE ACQUISION INDICATED THAT THIS TAP EXISTED. THE IS LINE WAS BUILT IN 1967 AND PREVIOUS OPERATORS DID NOT DOCUMEMENT THE PRESENCE OF THE TAP. AS PART OF THE REPAIR ACTIVITY ASSOCIATED WITH THIS INCIDENT, ENTERPRISE REMOVED THE TAP FROM THE PIPELINE.</t>
  </si>
  <si>
    <t>NO PLATFORMS FROM WHICH TO LAUNCH AND RECEIVE TOOLS</t>
  </si>
  <si>
    <t>NO PLATFORM FROM WHICH TO LAUNCH TOOLS</t>
  </si>
  <si>
    <t>NOTIFICATION FROM PLATFORM OPERATOR</t>
  </si>
  <si>
    <t>THE GAS LOSS WAS SO INSIGNIFICANT THAT SCADA WOULD NOT BE ABLE TO DETECT IT.</t>
  </si>
  <si>
    <t>INDICATIONS OF BUBBLES ON THE SURFACE OF THE WATER IN WEST CAMERON BLOCK 513 WERE REPORTED BY A NEARBY PLATFORM OPERATOR AT 9:15 AM ON DECEMBER 19, 2010.  UPON INVESTIGATION, IT WAS DETERMINED THE LEAK WAS CAUSED BY A PINHOLE RESULTING FROM INTERNAL CORROSION.  A LEAK CLAMP WAS INSTALLED AS A PERMANENT REPAIR AT A COST OF $500,000.</t>
  </si>
  <si>
    <t xml:space="preserve">TEXAS GAS SERVICE COMPANY </t>
  </si>
  <si>
    <t>1301 S MOPAC EXPY, SUITE 400</t>
  </si>
  <si>
    <t>78746-6918</t>
  </si>
  <si>
    <t>78550-3534</t>
  </si>
  <si>
    <t>HARLINGEN</t>
  </si>
  <si>
    <t>LINE 198</t>
  </si>
  <si>
    <t>SAN SALVADOR TO SAN BENITO 10"</t>
  </si>
  <si>
    <t>CONSOLIDATED PIPE AND SUPPLY</t>
  </si>
  <si>
    <t>2ND PARTY DAMAGE. FACILITIES DAMAGED DURING BORING OPERATION. (DID NOT UNCOVER FACILITIES.)</t>
  </si>
  <si>
    <t>2ND PARTY</t>
  </si>
  <si>
    <t>THE DAMAGE RESULTS IN A VERY SMALL LOSS OF GAS, LESS THAN 10 MCF. SCADA EQUIPMENT WOULD NOT HAVE PICKED UP THIS SMALL AMOUNT OF GAS LOSS.</t>
  </si>
  <si>
    <t>103360291</t>
  </si>
  <si>
    <t>TEXAS EXCAVATION SAFETY SYSTEM    *GLITCH IN YOUR SYSTEM. YES, ONE CALL CENTER WAS NOTIFIED.</t>
  </si>
  <si>
    <t>dlaflamme@txgas.com</t>
  </si>
  <si>
    <t>(512) 370-8318</t>
  </si>
  <si>
    <t>(512) 370-8400</t>
  </si>
  <si>
    <t>A CONTRACTOR WORKING FOR TEXAS GAS SERVICE (STRIKE CONSTRUCTION ' 2ND PARTY CONTRACTOR) WAS INSTALLING A 12' COATED LINE.  DURING THE BORING OPERATION WHILE INSTALLING THIS 12' LINE THEY DAMAGED TEXAS GAS SERVICE'S 10' TRANSMISSION COATED STEEL LINE ON 12/14/10.   IN LIEU OF REPAIRING THE DAMAGED SECTION (WHICH WAS 15' DEEP) IT WAS DETERMINED (ON 12/15/2010) TO REPLACE THE ENTIRE LINE SEGMENT WHICH WAS IN QUESTION.  THE NEW INSTALLATION OF THE DAMAGED FACILITIES WERE OVER THE $50,000 MAKING THIS A REPORTABLE INCIDENT.</t>
  </si>
  <si>
    <t>0 + 01.5</t>
  </si>
  <si>
    <t>LINE NO. 103F37</t>
  </si>
  <si>
    <t>HOLE IN DUMP VALVE BODY</t>
  </si>
  <si>
    <t>CONTROLLERS WERE NOT INVOLVED AND OPERATION WAS WELL BELOW MAOP.</t>
  </si>
  <si>
    <t>HOLE IN DUMP VALVE BODY CAUSED BY CORROSIVE EFFECT OF RESERVOIR SANDS</t>
  </si>
  <si>
    <t>A LAND OWNER CONTACTED COLORADO INTERSTATE GAS COMPANY'S GAS CONTROL TO REPORT A FIRE IN THE VICINITY OF THE LATIGO STORAGE FACILITIES IN THE EARLY MORNING HOURS OF DECEMBER 12, 2010.  RESPONDING CIG OPERATIONS PERSONNEL FOUND A FIRE AT WELL #31.  THIS FIRE WAS CAUSED WHEN GAS ESCAPING FROM A HOLE IN THE BODY OF A SEPARATOR DUMP VALVE IGNITED.  THE SEPARATOR WAS PART OF THE SURFACE EQUIPMENT ASSOCIATED WITH AN UNDERGROUND GAS STORAGE INJECTION/WITHDRAWAL WELL.  THE HOLE WAS CAUSED BY THE CORROSIVE EFFECTS OF RESERVOIR SAND AND PRODUCED FLUIDS FLOWING UNDER PRESSURE THROUGH THE SEPARATOR VALVE ON THEIR WAY FROM THE SEPARATOR TO THE STORAGE FIELD'S DRAIN SYSTEM.</t>
  </si>
  <si>
    <t>PRESSURE WAS LOWERED SUFFICIENTLY TO ALLOW FOR REPAIR.</t>
  </si>
  <si>
    <t>140</t>
  </si>
  <si>
    <t>BODY BLEED</t>
  </si>
  <si>
    <t>SUBSEA TIE-IN ASSEMBLIES</t>
  </si>
  <si>
    <t>MINOR LEAK AND OPERATING PRESSURES WERE NOT A FACTOR.</t>
  </si>
  <si>
    <t>VALVE BODY BLEED LEAKED.</t>
  </si>
  <si>
    <t>BODY BLEED SHOULD HAVE BEEN REPLACED WITH A PLUG AT INSTALLATION.</t>
  </si>
  <si>
    <t>SENIOR ENGINEER - CODES STANDARDS</t>
  </si>
  <si>
    <t>DIRECTOR - CODES STANDARDS</t>
  </si>
  <si>
    <t>7134209443</t>
  </si>
  <si>
    <t>A LEAK WAS IDENTIFIED ON SOUTHERN NATURAL GAS (SNG) COMPANY'S 14" MAIN PASS 107 PIPELINE IN THE GULF OF MEXICO, OUTER CONTINENTAL SHELF.  THE LEAK WAS DETERMINED TO BE FROM A BODY BLEED, WHICH SHOULD HAVE BEEN REPLACED WITH A PLUG AT INSTALLATION, ON A 14" CAMERON BALL VALVE.  THE BODY BLEED WAS REPLACED WITH A THREADED PLUG AND THE PIPELINE RESUMED NORMAL SERVICE.</t>
  </si>
  <si>
    <t>58622</t>
  </si>
  <si>
    <t>BELFIELD</t>
  </si>
  <si>
    <t>BILLINGS</t>
  </si>
  <si>
    <t>327+28</t>
  </si>
  <si>
    <t>LITTLE KNIFE FIELD LINE</t>
  </si>
  <si>
    <t>LITTLE KNIFE FIELD LOOP LINE</t>
  </si>
  <si>
    <t>API 5 L</t>
  </si>
  <si>
    <t>MULTIPLE, UNKNOWN EXACTLY WHICH ONE</t>
  </si>
  <si>
    <t>NON-OPERATOR COSTS OBTAINED FROM CONTRACTOR WILL NOT BE PAID/REIMBURSED BY WBI</t>
  </si>
  <si>
    <t>GAS CONTROLLER TOOK IMMEDIATE ACTION AND FOLLOW-UP UPON NOTIFICATION CONSISTENT WITH EMERGENCY RESPONSE PROCEDURES.</t>
  </si>
  <si>
    <t>10131463</t>
  </si>
  <si>
    <t>ONLY ONE CENTER, NORTH DAKOTA ONE CALL</t>
  </si>
  <si>
    <t>CRAIG WAGNER</t>
  </si>
  <si>
    <t>PIPELINE INTEGRITY AND COMPLIANCE MANAGER</t>
  </si>
  <si>
    <t>craig.wagner@wbip.com</t>
  </si>
  <si>
    <t>406-359-7216</t>
  </si>
  <si>
    <t>ON 12/10/2010 A CONTRACTOR WAS INSTALLING A NEW 12 INCH PIPELINE FOR A LIQUIDS PIPELINE COMPANY WHEN THE CONTRACTOR'S TRENCHER STRUCK WILLISTON BASIN'S EIGHT INCH NATURAL GAS TRANSMISSION LINE.  THE NEW PIPELINE RUNS PARALLEL TO AN EXISTING LIQUIDS PIPELINE AND CROSSES WILLISTON BASIN'S PIPELINE ON PRIVATE LAND AT AN APPROXIMATELY RIGHT ANGLE.  THE TRENCHER STRIKE RESULTED IN TWO HOLES ON THE SIDE OF THE EIGHT INCH WBI PIPELINE RELEASING GAS THAT WAS OPERATING AT APPROXIMATELY 626 PSIG.  THE GAS IGNITED AND BURNED THE TRENCHER AND TWO PICKUPS PARKED NEARBY.  NO MAJOR INJURIES OR DEATHS OCCURRED.  THE CONTRACTOR IMMEDIATELY CALLED WBI'S CONTACT PERSON, QUAIN KUDRNA, AND INFORMED HIM OF THE SITUATION.  QUAIN IMMEDIATELY RESPONDED AND NOTIFIED WBI'S GAS CONTROL.  WBI WAS ABLE TO ISOLATE THE SECTION OF PIPELINE WITHIN ONE HOUR.  THE CONTRACTOR INITIATED A ONE-CALL ON FRIDAY, 11/26/2010.  ON MONDAY, 11/29/2010, QUAIN TRAVELED TO THE PROPOSED SITE AND LOCATED WBI'S PIPELINE AT THE LOCATION WHERE THE EXISTING LIQUIDS LINE CROSSED AND NEW PIPELINE WAS PLANNED TO CROSS.  QUAIN CALLED THE CONTRACTOR CONTACT AT THAT TIME AND INFORMED HIM OF THE CROSSING AND THAT WBI WILL NEED TO BE AT THE LOCATION PRIOR TO CROSSING TO EXPOSE WBI'S PIPELINE.  THE CONTRACTOR INFORMED QUAIN THAT THEY WOULD BE AT THE LOCATION AT THE END OF THAT WEEK AND HE WOULD CALL QUAIN BACK WHEN THEY WERE THERE.  THE CONTRACTOR DID NOT CALL QUAIN BACK THAT WEEK AND THE END OF THE FOLLOWING WEEK IS WHEN THE CONTRACTOR HIT WBI'S LINE.  THE CONTRACTOR ADMITTED THAT HE FORGOT TO CALL BACK.  THE CONTRACTOR ALSO STATED THAT HE DID NOT REMEMBER SEEING THE WBI FLAGS AT THE SITE.  AFTER THE GAS WAS BLOWN DOWN AND SITE WAS DETERMINED TO BE SAFE, WBI PERSONNEL INVESTIGATED THE LOCATION.  IT WAS NOTED THAT THE CONTRACTOR HAD BLADED THE ROW PRIOR TO EXCAVATING TO REMOVE SNOW WHICH WOULD LIKELY DESTROY THE MARKER FLAGS ON THE ROW.  ONE CHARRED MARKER FLAG STILL REMAINED ON THE BLADED ROW BUT WAS FLAT ON THE GROUND.  TWO MARKER FLAGS WERE FOUND INTACT ADJACENT TO THE BLADED ROW.  ESTIMATES OF DAMAGE TO CONTRACTOR EQUIPMENT WERE OBTAINED FROM CONTRACTOR CONTACT SCOTT LAWSON.  THE LOCATE TICKET WITH QUAIN'S NOTES FROM THE DAY HE MARKED AND CALLED ARE ATTACHED IN ADDITION TO SOME PICTURES.</t>
  </si>
  <si>
    <t>77435-9487</t>
  </si>
  <si>
    <t>EAST BERNARD</t>
  </si>
  <si>
    <t>EAST BERNARD STATION 17</t>
  </si>
  <si>
    <t>HIGH PRESSURE GAS GATHERING HEADER</t>
  </si>
  <si>
    <t>SEGMENT CONTAINING FAILURE IS A CAPPED "STUB" OF PIPE THUS RENDERING A CONFIGURATION THAT DOES NOT ACCOMMODATE AN INTERNAL INSPECTION TOOL.</t>
  </si>
  <si>
    <t>OPERATING PRESSURES WERE IN NORMAL RANGE.</t>
  </si>
  <si>
    <t>MIC DETERIORATING THE INSIDE WALL OF THE PIPE.</t>
  </si>
  <si>
    <t>DEAD END (WELD CAP).</t>
  </si>
  <si>
    <t>ON DECEMBER 8, 2010, TENNESSEE GAS PIPELINE (TGP) OPERATIONS PERSONNEL AT THE COMPANY'S EAST BERNARD COMPRESSOR STATION (STATION 17) HEARD A LOUD NOISE APPROXIMATELY 1,100 FEET SOUTH OF THEIR LOCATION.  TGP GAS CONTROL OBSERVED A CORRESPONDING PRESSURE DROP IN THE PIPELINE NEAR THE STATION.  A 24-INCH PIPE HAD RUPTURED WITHOUT GAS IGNITION.  THE CAUSE HAS BEEN DETERMINED TO BE INTERNAL CORROSION.</t>
  </si>
  <si>
    <t>THE PIPELINE WAS ALREADY SHUT-IN DUE TO OTHER REPAIRS.</t>
  </si>
  <si>
    <t>175</t>
  </si>
  <si>
    <t>A LEAK WAS DISCOVERED ON THE ANR 10-IN LINE 736, IN EUGENE ISLAND BLK. 175, WHILE THE LINE WAS BEING INSPECTED FOR OTHER REPAIRS. A VERY SMALL AMOUNT OF GAS WAS RELEASED.    THE PIPELINE WAS REPAIRED ON DECEMBER 5, 2010 AT THE POINT OF THE LEAK, USING A REPAIR CLAMP.</t>
  </si>
  <si>
    <t>80825</t>
  </si>
  <si>
    <t>KIT CARSON</t>
  </si>
  <si>
    <t>104 + 1763.8</t>
  </si>
  <si>
    <t>LINE 2A</t>
  </si>
  <si>
    <t>41000</t>
  </si>
  <si>
    <t>PRESSURES IN EXCESS OF MAOP WERE NOT PRESENT PRIOR TO THE INCIDENT.</t>
  </si>
  <si>
    <t>ENVIRONMENTALLY ASSISTED HYDROGEN STRESS CRACKING MECHANISM</t>
  </si>
  <si>
    <t>HARDENED MICROSTRUCTURE IN THE HEAT AFFECTED ZONE AND IMPERFECTIONS IN THE FORM  OF SURFACE LAPS AND PRE-EXISTING CRACKS.</t>
  </si>
  <si>
    <t>ON DECEMBER 2, 2010, COLORADO INTERSTATE GAS (CIG) LOCAL OPERATING PERSONNEL NOTICED A PRESSURE DROP ON CIG'S 20-INCH LINE 2A AT THE COMPANY'S KIT CARSON COMPRESSOR STATION AT APPROXIMATELY 7:58 AM MST.  FIELD INVESTIGATION REVEALED THAT A RUPTURE HAD OCCURRED APPROXIMATELY 9 MILES WEST OF THE COMPRESSOR STATION NEAR CHEYENNE COUNTY ROAD J.  THE PIPELINE WAS ISOLATED.  THERE WAS NO FIRE AND THERE WERE NO INJURIES NOR FATALITIES.  POST INCIDENT INVESTIGATION REVEALED THAT THE RUPTURE ORIGINATED FROM AN AXIAL CRACK LOCATED IN THE HEAT AFFECTED ZONE (HAZ) OF THE ERW LONGITUDINAL SEAM WELD AT THE 6 O'CLOCK POSITION OF THE PIPELINE.  THE CRACK GROWTH WAS DUE TO AN ENVIRONMENTALLY ASSISTED HYDROGEN STRESS CRACKING MECHANISM.  THE ORIGINAL MANUFACTURING PROCESS CREATED A HARDENED MICROSTRUCTURE IN THE HAZ OF THE LONGITUDINAL SEAM WELD RENDERING IT SUSCEPTIBLE TO THIS CONDITION.  MANUFACTURING IMPERFECTIONS, IN THE FORM OF SURFACE LAPS AND PREEXISTING CRACKS, ADJACENT TO THE LONGITUDINAL SEAM WELD SERVED AS STRESS CONCENTRATORS AND SITES FOR CRACK INITIATION DURING SERVICE.</t>
  </si>
  <si>
    <t>40-2D + 1.39</t>
  </si>
  <si>
    <t>40-2D</t>
  </si>
  <si>
    <t>CONSOLIDATED</t>
  </si>
  <si>
    <t>NO OVERPRESSURE CONDITION WAS PRESENT.</t>
  </si>
  <si>
    <t>A LOUD NOISE WAS REPORTED TO TENNESSEE GAS PIPELINE (TGP) BY A MEMBER OF THE GENERAL PUBLIC IN THE VICINITY OF TGP PIPELINE FACILITIES IN NATCHITOCHES, LOUISIANA.  UPON INITIAL INVESTIGATION, TGP OPERATIONS PERSONNEL FOUND A NATURAL GAS LEAK IN THE 100-2 PIPELINE.  VISUAL EXAMINATION REVEALED THAT THE LEAK WAS COMING FROM A CRACK IN A WRINKLE BEND.  THE CRACK WAS 1/2" WIDE AND PROPAGATED FOR A LENGTH OF 50.5" AROUND THE CIRCUMFERENCE OF THE PIPELINE.  METALLUGICAL ANALYSIS REVEALED THAT THE CRACK IN THE WRINKLE BEND WAS LIKELY DUE TO CONCENTRATED MECHANICAL STRESSES COMING FROM EXTERNAL STRESSES FROM PROBABLE SHIFTING OF THE SURROUNDING SOIL, TRIAXIAL STATE OF STRESSES INHERENT TO IN-SERVICE WRINKLE BENDS (GEOMETRIC), AND INTERNAL LINE PRESSURE FROM NORMAL PIPELINE OPERATIONS.</t>
  </si>
  <si>
    <t>62060</t>
  </si>
  <si>
    <t>109+45</t>
  </si>
  <si>
    <t>MRT - LINE A-122</t>
  </si>
  <si>
    <t>EROSION CAUSED HOLE</t>
  </si>
  <si>
    <t>SEE 5.D</t>
  </si>
  <si>
    <t>THE LEAK WAS CAUSED BY A RUPTURED WATER LINE.</t>
  </si>
  <si>
    <t>WATER LINE RUPTURED AND ALONG WITH SANDY SOIL ERODED A HOLE IN THE TRANSMISSION PIPELINE.</t>
  </si>
  <si>
    <t>318-429-3606</t>
  </si>
  <si>
    <t>318-429-3927</t>
  </si>
  <si>
    <t>ON THE MORNING OF NOVEMBER 30, 2010 AT 0620 THE FIRE CHIEF FROM THE CITY OF MADISON CALLED MISSISSIPPI RIVER TRANSMISSION (MRT) SYSTEM CONTROL TO REPORT A GAS LEAK AT THE INTERSECTION OF WASHINGTON AVE. AND RACE ST. MRT'S SYSTEM CONTROLLER NOTIFIED FIELD PERSONNEL AND OUR FIRST RESPONDERS ARRIVED ON THE SCENE AT 0650. THERE WAS A WATER LEAK AT THIS SITE ALSO AND WE COULD NOT IMMEDIATELY CONFIRM THAT IT WAS A GAS LEAK. WE CLOSED THE INLET BLOCK VALVE (BV42311 AT STATION 00+01) AT 0725 ON LINE A-122. THE DOWNSTREAM BLOCK VALVE (BV42312 AT STATION 175+92) WAS CLOSED AT 0755 ON LINE A-122. WE MONITORED THE LINE PRESSURE AND CONFIRMED THAT WE WERE LEAKING GAS AT 0837 ON OUR PIPELINE.  MRT'S CONTRACTOR BROUGHT IN A 6" WATER PUMP TO REMOVE THE WATER AT 0930 SO WE COULD EXCAVATE THE AREA OF THE LEAK. THE WATER COMPANY WAS CALLED TO THE SCENE AND THEY DENIED THAT THEY HAD A LEAK. THERE WAS ALSO A LIFT STATION DRAINAGE LINE IN THIS AREA. IT WAS SHUT OFF. AT 1630 AFTER NOT MAKING MUCH PROGRESS IN THE WATER REMOVAL, THE WATER COMPANY WAS CALLED AGAIN. THEY ARRIVED AT 1745 AND CONFIRMED THAT THEY DID HAVE A LEAK. THE WATER LINE WAS SHUTOFF AND EXCAVATION WAS STARTED ONCE THE WATER WAS REMOVED.   AT 2130 A 4 BOLT LEAK CLAMP WAS INSTALLED ON THE GAS LINE TO SEAL OFF THE LEAK CAUSED BY EROSION FROM THE WATER AND SANDY SOIL. POSITIVE PRESSURE WAS MAINTAINED ON THE PIPELINE TO PREVENT WATER FROM ENTERING THE PIPE. THE LINE WAS BLOWN DOWN TO PREPARE FOR REPAIRS AT A LATER DATE. THE WATER COMPANY FINISHED THEIR LEAK REPAIRS AT 0230 ON DECEMBER 1ST. WATER WAS CONTINUOUSLY PUMP FROM THE AREA UNTIL DECEMBER 3RD.  MRT'S CONTRACT WELDERS STARTED FABRICATING THE REPLACEMENT PIPE AND FITTINGS AT THE COLUMBIA MEASURING STATION ON DECEMBER 1ST. ON DECEMBER 2ND, THE PIPE AND FITTINGS WERE TRANSPORTED TO THE CONTRACTORS WELDING SHOP TO FINISH THE FABRICATION AND X-RAY. AT THE LEAK SITE THERE WAS MORE EXCAVATION DONE AND A 20 FT. SECTION OF PIPE WAS REMOVED. FOREMAN PLUGS WERE INSTALLED IN THE ENDS OF THE PIPE TO PREVENT ANYTHING FROM ENTERING THE PIPELINE. AN 8 HOUR HYDROTEST WAS PERFORMED ON THE NEW PIPE AND FITTING ON DECEMBER 3RD.    DECEMBER 4TH THE CONTRACTOR DUG OUT MORE DITCH AND STARTED TO MAKE THE WELDS ON THE REPLACEMENT PIPE AND FITTINGS. BOTH OF THE WELDS WERE X-RAYED AND PASSED THE X-RAY.   ON DECEMBER 5TH, FINISHED DIGGING OUT THE DOWNSTREAM END OF THE LINE IN ORDER TO FINISH THE TIE-INS. THE WELDS FROM THE PREVIOUS DAY WERE BLASTED AND RECOATED. LINE WAS TIED-IN AT 1100. AFTER PASSING THE X-RAY, THE LAST WELD WAS BLASTED AND RECOATED. THE LINE WAS PURGED, LOADED, AND PLACED BACK IN SERVICE AT 1330 ON DECEMBER 5TH.</t>
  </si>
  <si>
    <t>20 MILES EAST OF LOS BANOS &amp; FIVE MILES SOUTH OF HIGHWAY 152</t>
  </si>
  <si>
    <t>336506</t>
  </si>
  <si>
    <t>UNDERGROUND SERVICE ALERT--NORTHERN CALIFORNIA</t>
  </si>
  <si>
    <t>925-979-8205</t>
  </si>
  <si>
    <t>925-974-4120</t>
  </si>
  <si>
    <t>ON MONDAY, NOVEMBER 29, 2010 AT APPROXIMATELY 1440 HOURS, A CONTRACTOR RIPPING AN AGRICULTURAL FIELD, STRUCK L-186 RELEASING GAS INTO THE ATMOSPHERE AT MP 21, APPROXIMATELY 20 MILES EAST OF LOS BANOS, AND APPROXIMATELY FIVE MILES SOUTH OF HIGHWAY 152.      THE FARMER NOTIFIED PG&amp;E OF THE GAS INCIDENT AT APPROXIMATELY 1500 HOURS AND PG&amp;E PERSONNEL WERE ON SITE AT APPROXIMATELY 1600 HOURS.  IT WAS DECIDED TO ALLOW GAS TO CONTINUE ESCAPING AND CONTINUE SERVICE TO FOUR DOWNSTREAM CUSTOMERS UNTIL COMPRESSED NATURAL GAS (CNG) WAS BROUGHT IN AND CONNECTED TO THE PIPELINE.  A PRESSURE CONTROL FITTING WAS INSTALLED DOWNSTREAM OF THE LOCATION AND VALVE 19.17 WAS CLOSED TO ISOLATE THE SEGMENT.  ONCE THE TAP FOR THE CNG WAS IN PLACE, PG&amp;E STOPPED THE FLOW OF GAS ON THE TRANSMISSION LINE AT APPROXIMATELY 0605 HOURS ON NOVEMBER 30, AND COMPLETED REPAIRS OF THE TRANSMISSION PIPELINE BY REPLACING A 3-FOOT SECTION.  PG&amp;E COMPLETED REPAIRS AND PLACED THE TRANSMISSION PIPELINE BACK INTO OPERATION AT APPROXIMATELY 1230 HOURS ON NOVEMBER 30.    THERE WERE NO FATALITIES OR INJURIES AS A RESULT OF THIS INCIDENT AND NO SERVICE INTERRUPTION.  THERE WERE NO PUBLIC SAFETY OFFICIALS OR MEDIA ON-SITE.  THE INCIDENT IS REPORTABLE TO THE CPUC AND DOT DUE TO PROPERTY DAMAGES, INCLUDING THE LOSS OF GAS, THAT EXCEED $82,000.      A USA TICKET WAS IN EFFECT (# S 0343708 AND 0343731) FOR THE TRIANGLE T RANCH WHERE THE INCIDENT OCCURRED AND PG&amp;E HAD WORKED WITH THE LANDOWNER TO DELINEATE, POTHOLE AND PROVIDE A BOUNDARY OF RIPPING OPERATIONS OVER THE PAST COUPLE WEEKS.  THE CONTRACTOR PERFORMING THE RIPPING (DAVID PRICE) DID NOT OBTAIN HIS OWN USA TICKET. THE PIPELINE HAD BEEN MARKED BY PG&amp;E AND A BOUNDARY TWENTY FEET ON EITHER SIDE OF THE PIPE HAD BEEN ESTABLISHED BY THE LANDOWNER.  THE CAUSE OF THIS INCIDENT WAS THE FAILURE OF THE EXCAVATOR TO PROPERLY EXPOSE AND PROTECT PG&amp;E FACILITIES.  THE EXCAVATOR KNEW THE LINE LOCATION BUT THOUGHT HE WAS CLEAR WHEN HE LOWERED HIS RIPPER AND STRUCK THE LINE.</t>
  </si>
  <si>
    <t>API 5L-X-46</t>
  </si>
  <si>
    <t>1 13/64 CONCRETE AND 9/16 ASPHALT</t>
  </si>
  <si>
    <t>IT WAS A PIN HOLE LEAK OFFSHORE</t>
  </si>
  <si>
    <t>BEING INVESTIGATED AT THIS TIME</t>
  </si>
  <si>
    <t>A SHEEN WAS SPOTTED ON THE WATER WITH AN OCCASIONAL BUBBLE 10 TO 12 FEET IN DIAMETER ON NOVEMBER 28TH AT 14:14 HOURS SE OF WC 544 PLATFORM. THE RESPOONSE TEAM WAS MOBILIZED AND THE NRC WAS NOTIFIED AT 15:57 . A DIVE BOAT WAS MOBILIZED (JOANNE MORRISON) AND ARRIVED ON LOCATION DECEMBER 1ST AT APPROXIMATELY 20:40 HOURS. THE DIVERS CONFIRMED THE LEAK ON THE PIPE AT 6 O'CLOCK POSITION DECEMBER 2ND AT APPOXIMATELY 7:00 HOURS. A 16" PLIDCO CLAMP WAS INSTALLED AND THE LINE RETURNED TO SERVICE AT 16:15 HOURS ON DECEMBER 3RD.</t>
  </si>
  <si>
    <t>LEAK WAS FIRST SIGHTED BY ON SITE PERSONNEL AND SCADA INFORMATION REGARDING MAOP WAS NOT A FACTOR.</t>
  </si>
  <si>
    <t>SEPARATION OF PIPE SEAM WELD MATERIAL PERPENDICULAR TO LONG SEAM.</t>
  </si>
  <si>
    <t>A CONTRACTOR WAS INVOLVED IN PERFORMING A SHALLOW WATER PIPE COVER INSPECTION FOR TENNESSEE GAS PIPELINE (TGP) IN STATE WATERS OFF THE COAST OF LOUSIANA WHEN BUBBLES WERE DETECTED IN THE VICINITY OF A TGP PIPELINE.  USING DIVERS, A 1/16" CRACK WAS FOUND IN THE PIPE SEAM OF TGP'S 500-2 PIPELINE, VALVE SECTION 523-2.  THE CRACK WAS PERPENDICULAR TO THE LONG SEAM.  ULTRASOUND INSPECTION SHOWED NO EVIDENCE OF INTERNAL OR EXTERNAL CORROSION.  THE PIPELINE WAS REPAIRED BY CLAMP INSTALLATION.</t>
  </si>
  <si>
    <t>61764</t>
  </si>
  <si>
    <t>PONTIAC</t>
  </si>
  <si>
    <t>LIVINGSTON</t>
  </si>
  <si>
    <t>STATION 80</t>
  </si>
  <si>
    <t>PONTIAC STATION 80</t>
  </si>
  <si>
    <t>NORTH LEG OF MT. SIMON STRUCTURE</t>
  </si>
  <si>
    <t>DIAGNAL</t>
  </si>
  <si>
    <t>METALURGICAL AND ENVIRONMENTAL ANALYSIS</t>
  </si>
  <si>
    <t>lquezad@nicor.com</t>
  </si>
  <si>
    <t>630-388-2316</t>
  </si>
  <si>
    <t>12-INCH PIPELINE CONNECTING GAS STORAGE INJECTION/WITHDRAWL WELLS (AQUIFER-TYPE STORAGE RESERVOIR) TO A CENTRAL STORAGE STATION RUPTURED WITH WITH SUBSEQUENT IGNITION.</t>
  </si>
  <si>
    <t>PRAXAIR, INC</t>
  </si>
  <si>
    <t>GALVESTON BAY</t>
  </si>
  <si>
    <t>LEAK IS NOT IN A PRAXAIR PIPELINE, SO PRAXAIR DID NOT INVESTIGATE THE LEAK TO THE EXTENT NECESSARY TO ANSWER PART C QUESTIONS</t>
  </si>
  <si>
    <t>UNKNOWN - THIS IS NOT A PRAXAIR PIPELINE</t>
  </si>
  <si>
    <t>JOHN MAITINO</t>
  </si>
  <si>
    <t>PIPELINE REGULATORY COMPLIANCE MANAGER</t>
  </si>
  <si>
    <t>john_maitino@praxair.com</t>
  </si>
  <si>
    <t>281-478-1944</t>
  </si>
  <si>
    <t>281-478-1937</t>
  </si>
  <si>
    <t>11/15/2010  DURING A ROUTINE AERIAL SURVEY OF PRAXAIR'S PIPELINE IN THE GALVESTON BAY, THE SURVEY PILOT OBSERVED VIOLENT BUBBLING NEAR THE PIPELINE.  HE RECORDED A GPS READING AND REPORTED IT TO PRAXAIR PERSONNEL.  PRAXAIR PERSONNEL FILED AN INCIDENT REPORT WITH THE NRC.  PRAXAIR'S CONTROL ROOM WAS NOTIFIED.  THEY REPORTED NO EVIDENCE OF A LEAK FROM THEIR OPERATING INFORMATION.  PRAXAIR PLOTTED THE GPS LOCATIONS OF THE APPARENT LEAK AND OF PRAXAIR'S ONLY PIPELINE IN THE VICINITY IN BOTH GOOGLE EARTH AND IN PRAXAIR'S GIS.  BOTH PLOTS SHOWED THE LEAK TO BE ABOUT 1600 FEET FROM PRAXAIR'S PIPELINE.  PRAXAIR PERSONNEL CONTACTED THE COAST GUARD AT ABOUT 16:00, THEN OTHER PIPELINE OPERATORS THEY WERE AWARE OF, INCLUDING DAVIS PETROLEUM (FRANCIS LEBEAUX), AND KINDER MORGAN.  11/16/2010  PRAXAIR PERSONNEL REPORTED THE LEAK TO FLORIDA GAS, WHO SAID THEY NO LONGER OPERATED ANY PIPELINES IN THE AREA, AND SUGGESTED CALLING ENERGY TRANSFER, WHO ALSO SAID THEY HAD NO PIPELINES IN THE AREA.  DAVIS PETROLEUM REPORTED THAT THEIR PLATFORMS WERE BLOCKED IN AND  PRESSURE WAS HOLDING.  THEY ALSO REPORTED THAT THEIR GIS SHOWS AN ABANDONED GAS WELL NEAR THE GPS COORDINATES OF THE LEAK.  PRAXAIR ALSO FILED A REPORT WITH THE TEXAS RAILROAD COMMISSION.  THE COAST GUARD REPORTED THAT THERE WAS NO OIL SHEEN IN THE VICINITY AND THAT THEY HAD NO FURTHER PLANS TO OBSERVE THE SITE.  PRAXAIR PERSONNEL TOOK A BOAT OUT TO   THE LOCATION OF THE LEAK, BUT WERE UNABLE TO LOCATE IT DUE TO ROUGH WATER CONDITIONS.  IN THE AFTERNOON, PRAXAIR PERSONNEL MADE ANOTHER FLIGHT OVER THE LEAK AREA WITH THE AERIAL SURVEYOR.  THE LEAK WAS EASY TO FIND AND STILL PRESENT.  11/17/2010  PRAXAIR MADE A SECOND TRIP TO THE LEAK SITE WITH A LARGER BOAT, BUT COULD NOT LOCATE THE LEAK.  AN AIRCRAFT WAS DISPATCHED TO GUIDE THE BOAT TO THE LEAK AREA.  ON ARRIVAL, THE LEAK AND PRAXAIR'S PIPELINE WERE PRECISELY MARKED WITH BUOYS.  THE DISTANCE BETWEEN THE BUOYS WAS MEASURED AT 1600 FEET.  PRAXAIR'S PIPELINE IS UNDER THREE FEET OF COVER, AND THE WATER DEPTH IS ABOUT 7 - 8 FEET AT ITS CLOSEST POINT TO THE LEAK LOCATION.  PRAXAIR'S CONTROL ROOM STAFF CONTINUE TO REPORT NO OPERATIONAL OBSERVATIONS THAT WOULD INDICATE A LEAK ON ITS PIPELINE NEAR THE LEAK.  PRAXAIR PERSONNEL DO NOT BELIEVE THAT THE LEAK IS FROM THE PRAXAIR PIPELINE, AND CONSIDER THE MATTER CLOSED.</t>
  </si>
  <si>
    <t>71269</t>
  </si>
  <si>
    <t>ALTO</t>
  </si>
  <si>
    <t>172+85</t>
  </si>
  <si>
    <t>100-2; VS 63</t>
  </si>
  <si>
    <t>POLLOCK 100-2</t>
  </si>
  <si>
    <t>FAILURE OF THE TAPPING MACHINE</t>
  </si>
  <si>
    <t>INCIDENT OCCURED DURING A HOT TAPPING OPERATION &amp; A PERSON AT THE SITE MADE THE NOTIFICATION</t>
  </si>
  <si>
    <t>FAILURE OF THE TAPPING MACHINE DURING THE TAPPING OPERATION</t>
  </si>
  <si>
    <t>PART FAILED</t>
  </si>
  <si>
    <t>DURING THE SETTING OF THE PIG BAR ASSEMBLY FOR THE TAP, THE TAPPING MACHINE EXPERIENCED A FAILURE RESULTING IN A RELEASE OF NATURAL GAS. BECAUSE OF THE VOLUME OF GAS BEING RELEASED, IT WAS DECIDED THAT NO ATTEMPT TO CLOSE THE TAP VALVE SHOULD BE MADE. GATE VALVE 63 AND GATE VALVE 64 WERE CLOSED ISOLATING THE SEGMENT AND THE SEGMENT WAS BLOWN DOWN.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70743</t>
  </si>
  <si>
    <t>PIPELINE WAS NOT DESIGNED TO BE PIGGABLE (PRE-1970).</t>
  </si>
  <si>
    <t>832-392-5209</t>
  </si>
  <si>
    <t>A SUSPECTED LEAK ON TRANSCANADA'S 8-IN LINE 708, CAMERON PARISH, LOUISIANA WAS REPORTED TO THE COMPANY BY SOME FISHERMEN ON NOVEMBER 11, 2010.  THE LEAK WAS LOCATED IN THE MARSH AND WAS VERIFIED BY COMPANY PERSONNEL. THE LINE WAS ISOLATED AND BLOWN DOWN SLOWLY.   A SUBSEQUENT INVESTIGATION REVEALED THAT INTERNAL CORROSION WAS THE MOST LIKELY CAUSE OF THE LEAK. AT THIS TIME, IT IS NOT ANTIDIPATED THAT THE LINE WILL BE NEEDED FOR SERVICE AND THEREFORE A REPAIR PLAN IS NOT IMMINENT. THEREFORE, A PLAN TO ABANDON THE LINE WILL BE DEVELOPED.</t>
  </si>
  <si>
    <t>310 LOWRY HWY</t>
  </si>
  <si>
    <t>ON 11/10/2010 AT 10:30 AM COMPANY RECIEVED NOTIFICATION OF GAS LEAK THAT COULD BE COMING FROM COMPANY PIPELINE IN WC188. INVESTIGATION DETERMINED LEAK FROM TARGA PIPELINE. PRODUCERS WERE NOTIFIED TO SHUT DOWN PRODUCTION AND DE-PRESSURING OF THE PIPELINE COMMENCED. CLAMP USED TO REPAIR PIPELINE, AND REPAIRS COMPLETED ON 11/12/2010.</t>
  </si>
  <si>
    <t>210 PARK AVE, SUITE 2750</t>
  </si>
  <si>
    <t>66095</t>
  </si>
  <si>
    <t>WILLIAMSBURG</t>
  </si>
  <si>
    <t>MP 257 19+46</t>
  </si>
  <si>
    <t>P-50</t>
  </si>
  <si>
    <t>MASTERGAS TO OTTAWA</t>
  </si>
  <si>
    <t>THIRD PARTY NOTIFIED OPERATOR OF DAMAGE TO PIPELINE.  CONTROL ROOM VERIFIED DAMAGE TO PIPELINE WITH PRESSURE MONITORING.</t>
  </si>
  <si>
    <t>THERE WAS NO NOTIFICATION MADE TO THE ONE CALL CENTER.</t>
  </si>
  <si>
    <t>ADAM COWART</t>
  </si>
  <si>
    <t>CORPORATE COMPLIANCE MANAGER</t>
  </si>
  <si>
    <t>acowart@mvpipelines.com</t>
  </si>
  <si>
    <t>620-886-0082</t>
  </si>
  <si>
    <t>THIRD PARTY DAMAGE FROM FARMER CONDUCTING DEEP TILL ACTIVITIES IN FARM FIELD.  PIPELINE BECAME SHALLOW DUE TO ERROSION ON FARM FIELD.    PREVIOUS DEPTH OF COVER WAS 24". THE AMOUNT OF EROSION THAT OCCURRED AT THE POINT OF DAMAGE WAS 12".</t>
  </si>
  <si>
    <t>58852</t>
  </si>
  <si>
    <t>MOUNTRAIL</t>
  </si>
  <si>
    <t>244+01</t>
  </si>
  <si>
    <t>WILLISTON TIOGA MINOT SYSTEM</t>
  </si>
  <si>
    <t>TIOGA TO MCGREGOR SEGMENT</t>
  </si>
  <si>
    <t>THE $1,000 IS ESTIMATED TO INCLUDE EMPLOYEES WHO RESPONDED AT OFFICE ALSO.</t>
  </si>
  <si>
    <t>CONTROL ROOM RESPONDED PROPERLY AND FATIGUE WAS NOT DETERMINED TO BE A CONCERN.</t>
  </si>
  <si>
    <t>AEVENIA ENERGY AND ELECTRICAL CONSTRUCTION WAS CONTRACTED BY MONTRAIL WILLIAMS ELECTRIC COOPERATIVE TO PLOW PRIMARY ELECTRICAL CABLES UNDERGROUND FROM AN OIL WELL LOCATION OWNED BY AMERADA HESS CORPORATION ACROSS A WHEAT FIELD TO A POWER POLE.  NONE OF THE PARTIES HAD MADE A ONE-CALL NOTIFICATION PRIOR TO THE START OF THE PROJECT.  WILLISTON BASIN THEREFORE HAD NOT HAD THE CHANCE TO LOCATE IT'S PIPELINE PRIOR TO THE START OF THIS EXCAVATION.  MONTRAIL WILLIAMS HAD STAKED THE PROPOSED ROUTE WITH WHITE "MONTRAIL WILLIAMS ELECTRIC PROPOSED EXCAVATION" FLAGS FOR THE CONTRACTOR.  THE CREW CONSISTED OF TWO DOZER OPERATORS AND ONE EMPLOYEE WHO WAS WALKING NEAR THE PLOW.  THE PLOWING OPERATION STARTED AT THE OIL WELL LOCATION AND PROCEEDED WEST APPROXIMATELY 260 FEET WHEN IT STRUCK A WILLISTON BASIN INTERSTATE PIPELINE NATURAL GAS TRANSMISSION LINE.  THE 8 INCH LINE WAS OPERATING AT APPROXIMATELY 650 PSIG AT THE TIME.  THE LINE FAILED AFTER BEING STRUCK BY THE PLOW KILLING THE PERSON WHO WAS ON THE GROUND STANDING NEAR TO THE FAILURE POINT.  THE TWO OPERATORS OF THE DOZERS JUMPED OFF OF THEIR EQUIPMENT AND RAN A DISTANCE FROM THE ESCAPING GAS.  THE FORCE OF THE ESCAPING GAS BLEW THE PERSON ON THE GROUND A DISTANCE OF APPROXIMATELY 80 FEET KILLING HIM.  THE GAS DID NOT IGNITE.  WILLISTON BASIN WAS ABLE TO ISOLATE THE FAILED PIPELINE SECTION IN APPROXIMATELY 1 HOUR AND 8 MINUTES.  THE REMAINING GAS IN THE ISOLATED SECTION SELF EVACUATED THROUGH THE FAILURE POINT.  THE LOCATION WAS BLOWN DOWN AND CLEARED FOR GAS 35 MINUTES AFTER ISOLATION.  TWO PIPELINE MARKER POSTS WERE CLEARLY VISIBLE FROM THE ACCESS ROAD INTO THE SITE.  THE CLOSEST MARKER POST TO THE POINT OF FAILURE (MP 4.72) WAS WITHIN SIGHT AND WAS LOCATED APPROXIMATELY 517 FEET SOUTH OF THE POINT OF FAILURE.</t>
  </si>
  <si>
    <t>625 LIBERTY AVENUE, SUITE 1700</t>
  </si>
  <si>
    <t>15025</t>
  </si>
  <si>
    <t>JEFFERSON HILLS</t>
  </si>
  <si>
    <t>ALLEGHENY</t>
  </si>
  <si>
    <t>31200</t>
  </si>
  <si>
    <t>H-129</t>
  </si>
  <si>
    <t>PIPELINE DISENGAGED FROM MECHANICAL COUPLING</t>
  </si>
  <si>
    <t>LINE DOES NOT CONTAIN LAUNCHER/RECEIVER</t>
  </si>
  <si>
    <t>EQT MIDSTREAM OPERATIONS AND CONTRACTOR PERSONNEL WERE ON SITE TO COMPLETE A TIE IN.  GAS CONTROL PERSONNEL WERE NOT ADJUSTING PRESSURES OR MAKING OPERATIONAL ADJUSTMENTS ON THE H-129 LINE AT THE TIME OF THE INCIDENT</t>
  </si>
  <si>
    <t>412-395-2128</t>
  </si>
  <si>
    <t>78118</t>
  </si>
  <si>
    <t>KARNES CITY</t>
  </si>
  <si>
    <t>11.9</t>
  </si>
  <si>
    <t>FALL CITY TO FASHING</t>
  </si>
  <si>
    <t>9158</t>
  </si>
  <si>
    <t>THIS WAS A THIRD PARTY LINE STRIKE THAT WAS IMEDIATELY BLOCKED IN AND HAD NO FIRE OR INJURY ASSOCIATED WITH THE INCIDENT.</t>
  </si>
  <si>
    <t>103004554</t>
  </si>
  <si>
    <t>TEXAS EXCAVATION SAFETY SYSTEMS, INC.</t>
  </si>
  <si>
    <t>NEAL BURRELL</t>
  </si>
  <si>
    <t>wnburrell@eprod.com</t>
  </si>
  <si>
    <t>713-381-3536</t>
  </si>
  <si>
    <t>THIS WAS A THIRD PARTY LINE STRIKE. THE THIRD PARTY CONTRACTOR DID NOT ALLOW SUFFICIENT TIME (48 HOURS) REQUIRED BY THE STATE OF TEXAS FOR ENTERPRISE PRODUCTS TO MARK THE PIPELINE.    PART D 7D, 7E, 7F, NAD 7G COST TOTALS ASSOCIATED WITH THESE SECTIONS HAVE NOT BEEN FULLY DETERMINED. THIS SECTION WILL HAVE TO BE UPDATED WHEN MORE INFORMATION IS GATHERED.     PART G 3 15 LINE WAS PROPERLY MARKED ON INITIAL ONE CALL ON OCTOBER 12, 2010 (TICKET 1028529458). SECOND ONE CALL, THE CONTRACTOR HIT THE LINE BEFORE THE 48 HOURS EXPIRED AND DID NOT CONTACT ENTERPRISE PRODUCTS FOR CLEARANCE BEFORE PROCEEDING TO DIG. THE TECHNICIAN WAS NOT ON SITE WHEN THE LINE WAS HIT ON THE SECOND ONE CALL.     SUPPLEMENTAL COMMENT: THE RAILROAD COMMISSION OF TEXAS CONDUCTED AN INVESTIGATION INTO THE 3RD PARTY LINE STIKE. THE RESULTS OF THE INVESTIGATION CONCLUDED THAT ENTERPRISE PRODUCT WAS NOT AT FAULT FOR THE LINE STRIKE.     FINAL REPORT: COSTS HAVE BEEN UPDATED TO REFLECT TOTAL REPAIR COSTS.     12/14/2015 - UPDATED INCIDENT REPORT PER PHSMA REQUEST - COMPLETED PART C - ITEM 4 - ENTERED THE YEAR PIPE WAS INSTALLED.  NB</t>
  </si>
  <si>
    <t>35470</t>
  </si>
  <si>
    <t>118.9</t>
  </si>
  <si>
    <t>OFF OF SOUTH MAIN PIPELINE</t>
  </si>
  <si>
    <t>LIVINGSTON REGULATOR STATION</t>
  </si>
  <si>
    <t>IGNITION OCCURRED INSIDE REGULATOR BUILDING WITH GAS IGNITING FROM AN INDETERMINATE SOURCE.</t>
  </si>
  <si>
    <t>GAS CONTROL HAD NO REMOTE MONITORING CAPABILITIES FOR THE REGULATOR STATION.</t>
  </si>
  <si>
    <t>THE LIVINGSTON REGULATOR STATION BUILDING WAS NOT DESIGNED WITH ANY TYPE OF VENTILATION SUCH AS A TURBINE VENT OR A RIDGE VENT.  MONTHS PRIOR TO THE INCIDENT, BROKEN WINDOWS IN THE BUILDING WERE REPLACED, RESULTING IN A GREATER LACK OF VENTILATION DUE TO THE SUBSTANTIAL SEAL PRODUCED BY THE NEW WINDOWS.  THE BUILDING CONTAINED CONTROL EQUIPMENT DESIGNED TO VENT GAS AS A PART OF NORMAL OPERATION.  IT IS BELIEVED THAT THE VENTED GAS BUILT UP INSIDE THE BUILDING AND IGNITED FROM AN UNPROVEN SOURCE.</t>
  </si>
  <si>
    <t>A MEMBER OF THE GENERAL PUBLIC NOTIFIED SOUTHERN NATURAL GAS (SNG) COMPANY'S GAS CONTROL OF A LOUD BLOWING SOUND IN THE VICINITY OF SNG'S LIVINSTON (AL) REGULATOR STATION.  UPON ARRIVAL AT THE SCENE, SNG OPERATIONS PERSONNEL FOUND THE REGULATOR STATION BUILDING AND PIPING ENGULFED IN FLAMES.  SURROUNDING GRASS WAS ALSO BURNING.  PERSONNEL CLOSED THE STATION'S TAP VALVES TO STOP FUEL FLOW TO THE FIRE.  LOCAL VOLUNTEER FIREMEN ASSISTED THE COMPANY PERSONNEL IN EXTINGUISHING THE FIRE.  TEMPORARY SERVICE WAS RESTORED TO THE TOWN OF LIVINGSTON. POST INCIDENT INVESTIGATION REVEALED THE MOST LIKELY CAUSE TO BE A CONCENTRATION OF NATURAL GAS, VENTED FROM CONTROL EQUIPMENT DESIGNED TO DO SO, INSIDE THE REGULATOR BUILDING DUE TO LACK OF VENTILATION.  THE GAS IGNITED FROM AN UNKNOWN SOURCE ALTHOUGH POSSIBLE SOURCES COULD HAVE BEEN AN ELECTRICAL SHORT OR LIGHTNING.</t>
  </si>
  <si>
    <t>111.579</t>
  </si>
  <si>
    <t>20" SELA GATHERING LINE</t>
  </si>
  <si>
    <t>SELA-A</t>
  </si>
  <si>
    <t>UNDER WATER - MARSH ENVIRONMENT</t>
  </si>
  <si>
    <t>LONGITUDINAL TEAR/CRACK .437"</t>
  </si>
  <si>
    <t>PIG TRAPS ON EACH END OF SEGMENT WILL NOT ACCOMODATE A SMART PIG</t>
  </si>
  <si>
    <t>PIG TRAPS</t>
  </si>
  <si>
    <t>LANDOWNER REPORT</t>
  </si>
  <si>
    <t>THE PRESSURE DROP DUE TO THE MINIMAL LEAK COULD NOT BE DETECTED.</t>
  </si>
  <si>
    <t>MPI, TOFD, PAUT, ZERO DEGREE ULTRASONIC</t>
  </si>
  <si>
    <t>ANOMALLY DURING THE MANUFACTURING PROCESS</t>
  </si>
  <si>
    <t>PIPE WAS EXCAVATED AND EXAMINED ON NOVEMBER 7TH AND 8TH OF 2011.  A LACK OF FUSION MANUFACTURING ANOMALY WAS LOCATED IN THE CENTER OF THE ERW LONG SEAM. THE LENGTH OF THE ANOMALY WAS FOUND TO BE 0.45 INCHES.    A 24" PRESSURE CONTAINING TYPE "B" STEEL SLEEVE, CENTERED AT THE ANOMALY LOCATION WAS INSTALLED AS A PERMANENT REPAIR.</t>
  </si>
  <si>
    <t>4720 PIEDMONT ROW DR.</t>
  </si>
  <si>
    <t>27965</t>
  </si>
  <si>
    <t>POPLAR BRANCH</t>
  </si>
  <si>
    <t>CURRITUCK</t>
  </si>
  <si>
    <t>MLV 17</t>
  </si>
  <si>
    <t>E1</t>
  </si>
  <si>
    <t>INSULATING GASKET &amp; FLANGE</t>
  </si>
  <si>
    <t>INSULATING GASKET</t>
  </si>
  <si>
    <t>ARCING FROM FALLEN POWER LINE</t>
  </si>
  <si>
    <t>THE NATURE OF THE INCIDENT - CAUSED BY OUTSIDE FORCES</t>
  </si>
  <si>
    <t>PINKNEY BYNUM</t>
  </si>
  <si>
    <t>704-731-4399</t>
  </si>
  <si>
    <t>pinkney.bynum@piedmontng.com</t>
  </si>
  <si>
    <t>PIEDMONT NATURAL GAS (PNG) WAS NOTIFIED OF THE INCIDENT AT 11:20 P.M. ON SATURDAY, OCTOBER 16.  THE PNG FIRST RESPONDER ARRIVED AT APPROXIMATELY 12:00 A.M. ON SUNDAY, OCTOBER 17, AND FOUND THE ABOVE GROUND MAIN LINE VALVE ASSEMBLY ON FIRE.  PNG ISOLATED THE LEAK BY CLOSING MAIN LINE VALVES #16 AND #18 AT APPROXIMATELY 2:30 A.M.  THE ISOLATED SECTION WAS PURGED AT 3:45 A.M. TO EXTINGUISH THE FIRE.  PNG BELIEVES THE FIRE WAS CAUSED BY A FALLEN ELECTRICAL LINE SEVERAL MILES AWAY WHERE THE HIGH VOLTAGE TO GROUND CAUSED A SHORT AT THE INSULATING GASKETS LOCATED AT THE MAIN LINE VALVE ASSEMBLY, CAUSING THE FIRE.  A NEW GASKET WAS INSTALLED ON THE ASSEMBLY AND PRESSURE (60 PSIG) WAS PLACED BACK ONTO THE PIPELINE AT APPROXIMATELY 10:30 A.M.  THE PIPELINE IS OPERATED AT LOW PRESSURE IN ORDER TO MAINTAIN ODORANT FLOW.  PNG LOST A TOTAL OF 45 CUSTOMERS WHEN ISOLATING THE MAIN LINE VALVE.  ALL RE-LIGHTS WERE COMPLETED ON OCTOBER 18.  PNG IS REPLACING THE ENTIRE MAINLINE VALVE FACILITY.</t>
  </si>
  <si>
    <t xml:space="preserve">GULF SOUTH PIPELINE COMPANY, LP </t>
  </si>
  <si>
    <t>39425</t>
  </si>
  <si>
    <t>BROOKLIN</t>
  </si>
  <si>
    <t>023.890</t>
  </si>
  <si>
    <t>BAXTERVILLE 20"</t>
  </si>
  <si>
    <t>INDEX 311</t>
  </si>
  <si>
    <t>THE PIPELINE WAS OPERATING AT 546 POUNDS, WHICH WAS IN THE NORMAL OPERATING RANGE.</t>
  </si>
  <si>
    <t>POOR ERW WELD BOND LINE STRENGTH, INCLUDING THE PRESENCE OF ELONGATED INCLUSIONS</t>
  </si>
  <si>
    <t>POOR ERW WELD BOND LINE STRENGTH, INCLUDING THE PRESENCE OF ELONGATED INCLUSIONS AND OTHER IMPERFECTIONS IN THE SEAM.</t>
  </si>
  <si>
    <t>GULF SOUTH WAS NOTIFIED OF A POSSIBLE RUPTURE ON A PIPELINE LOCATED IN FORREST COUNTY, MS.  GULF SOUTH EMPLOYEES INVESTIGATED AND DETERMINED THAT THE INDEX 311 BAXTERVILLE 20" HAD FAILED AND WAS BLOWING GAS TO ATMOSPHERE.  COMPANY EMPLOYEES CLOSED BLOCK VALVES ON EACH SIDE OF THE INCIDENT LOCATION AND THE PIPELINE BLEW DOWN TO ZERO.  COMPANY EMPLOYEES REMOVED THE FAILED PIPE AND SENT IT TO BE TESTED TO DETERMINE THE CAUSE OF THE FAILURE.  THE PIPELINE WAS REPAIRED BY INSTALLING NEW PIPE, PURGED, AND RETURNED TO SERVCE.   THE PIPELINE IS PRESENTLY BEING OPERATED AT LESS THAN 80% OF THE PRESSURE AT THE TIME OF THE INCIDENT.  STRESS ENGINEERING EXAMINED THE FAILED PIPE AND DETERMINED THE INCIDENT WAS DUE TO A LONGITUDINAL SEAM FAILURE.                               UPDATE:  BAXTERVILLE 20",INDEX 311 FROM MP 0 TO MP 25 HAS BEEN HYDROSTATICALLY TESTED SUCCESSFULLY TO AT LEAST 1.25 TIMES OF MAOP.  THE PIPELINE FROM MP 0 TO MP 25 WAS RETURNED TO NORMAL SERVICE ON APRIL 23, 2012 WITH AN MAOP OF 550 PSIG.    9-16-13 CHANGED SEAM TYPE AT THE REQUEST OF BLAINE KEENER, PHMSA NATIONAL FIELD COORDINATOR</t>
  </si>
  <si>
    <t>74525</t>
  </si>
  <si>
    <t>ATOKA</t>
  </si>
  <si>
    <t>MAIN LINE 5</t>
  </si>
  <si>
    <t>ARKOMA 2 COMPRESSOR STATION</t>
  </si>
  <si>
    <t>SEPERATOR (42" X 10')</t>
  </si>
  <si>
    <t>IT APPEARS THAT THE DISCHARGE HEADER RELIEF VALVE LIKELY FAILED IN THE OPEN POSITION SEEMLY DUE TO A FAILURE OF THE TUBING OF THE PILOT.</t>
  </si>
  <si>
    <t>BRUCE L. GILLICK</t>
  </si>
  <si>
    <t>DIRECTOR OF ENVIRONMENTAL HEALTH AND SAFETY</t>
  </si>
  <si>
    <t>bgillick@markwest.com</t>
  </si>
  <si>
    <t>303-925-9228</t>
  </si>
  <si>
    <t>JOHN MOLLENKOPF</t>
  </si>
  <si>
    <t>CHIEF OPERATIONS OFFICER SVP</t>
  </si>
  <si>
    <t>303-925-9246</t>
  </si>
  <si>
    <t>jmollenkopf@markwest.com</t>
  </si>
  <si>
    <t>SEE ATTACHMENT BELOW FOR NARRATIVE</t>
  </si>
  <si>
    <t>23452</t>
  </si>
  <si>
    <t>MLV-180</t>
  </si>
  <si>
    <t>RICHMOND TAP VALVE</t>
  </si>
  <si>
    <t>VEHICLE DAMAGE - THREADED CONN</t>
  </si>
  <si>
    <t>THE BUSH HOG DAMAGE TO THE PIPELINE CAUSED A FUZZ LEAK AT THE THREADED CONNECTION, WHICH CANNOT BE DETECTED BY THE SCADA SYSTEM.  THEREFORE, GAS CONTROL WAS NOT INVOLVED IN THE INCIDENT DETECTION.  HOWEVER, GAS CONTROL DID PROVIDE SUPPORT IN THE REPAIR EFFORT, BY MANAGING AND REDUCING THE PIPELINE PRESSURE, AND ISOLATING THE DAMAGED SECTION OF PIPELINE.</t>
  </si>
  <si>
    <t>STAFF ENGINEER REGULATORY COMPLIANCE</t>
  </si>
  <si>
    <t>ROBERT S. DUVALL</t>
  </si>
  <si>
    <t>VICE PRESIDENT AND GENERAL MANAGER VIRGINIA OPS</t>
  </si>
  <si>
    <t>A VIRGINIA NATURAL GAS (VNG) MOWING CONTRACTOR DAMAGED AN ABOVE GROUND 1/2" BLEED VALVE WITH HIS BUSH HOG EQUIPMENT WHILE MOWING THE VNG TRANSMISSION RIGHT-OF-WAY (ROW).  THE 1/2" BLEED VALVE EXTENDED FROM AN UNDERGROUND 8" TAP VALVE, AND THE BUSH HOG BENT THE 1/2" PIPE AND CAUSED A FUZZ LEAK AT THE VALVE THREADED CONNECTION AT THE TOP OF THE PIPE.  AT THE TIME OF THE DAMAGE, IT WAS UNCLEAR IF THE TAP VALVE HAD BEEN DAMAGED UNDERGROUND; THEREFORE, THE PIPELINE HAD TO BE COMPLETELY BLOWN-DOWN TO EXCAVATE SAFELY AROUND THE TAP VALVE.  APPROXIMATELY 7-MILES OF 24" TRANSMISSION PIPELINE WAS BLOWN-DOWN FOR THIS REPAIR OPERATION.  THE TAP VALVE WAS EXCAVATED AND FOUND TO BE UNDAMAGED BY THE VEHICLE IMPACT.  THE 1/2" PIPE AND BLEED VALVE WERE REPLACED, AND THE PIPELINE WAS BROUGHT BACK INTO SERVICE.  THE COMPANY'S ABOVE GROUND APPURTENANCES WERE PROTECTED ON TWO SIDES BY AN "L" SHAPED PROTECTIVE BARRIER THAT WAS LOCATED BETWEEN THE VALVE AND THE NEARBY ROADWAYS (APPROXIMATELY 75' FROM CHAMBERLAYNE ROAD AND 40' FROM RICHFOOD ROAD).  IT IS ALSO NOTED THAT VIRGINIA DEPARTMENT OF TRANSPORTATION (VDOT) APPROVED GUARDRAILS EXIST ALONG THE ADJACENT ROADWAYS TO KEEP CARS FROM ACCIDENTLY ENTERING THE ROW NEAR THE VALVE SITE.  THE BUSH HOG HIT THE PIPE FROM THE OPEN-END OF THE "L" SHAPED PROTECTIVE STRUCTURE.  THIS ABOVE GROUND EQUIPMENT HAS BEEN IN PLACE SINCE 1992, AND HAS NEVER HAD AN ISSUE WITH VEHICLE PROTECTION OR ROW MOWING.  THE MOWING CONTRACTOR IS REQUIRED TO USE A HAND-HELD WEED EATER WHEN WORKING IN CLOSE PROXIMITY TO ANY ABOVE GROUND EQUIPMENT ON THE VNG ROW.  VIRGINIA NATURAL GAS WILL INSTALL ADDITIONAL PROTECTIVE BARRIERS AROUND THIS VALVE SITE TO ELIMINATE ANY FUTURE ACCIDENTAL DAMAGE.</t>
  </si>
  <si>
    <t>42167</t>
  </si>
  <si>
    <t>TOMPKINSVILLE</t>
  </si>
  <si>
    <t>351.75</t>
  </si>
  <si>
    <t>TOMPKINSVILLE COMPRESSOR STATION</t>
  </si>
  <si>
    <t>WHEATLIT</t>
  </si>
  <si>
    <t>VEHICLE STRUCK PIPELINE CAUSING LEAK</t>
  </si>
  <si>
    <t>THE PERSONNEL AT THE FIELD SITE WERE RESPONSIBLE FOR THE EVENT AND REPORTED ITS OCCURRENCE.</t>
  </si>
  <si>
    <t>A CONTRACTOR EMPLOYEE DROVE A COMPANY VEHICLE INTO 1-INCH DIAMETER ESD PIPING WHICH SUBSEQUENTLY LEAKED NATURAL GAS FROM THE DAMAGE.  THE COMPANY HAD TO BLOW DOWN 19 MILES OF 30-INCH DIAMETER PIPE TO STOP THE LEAK AND COMPLETE THE PIPE REPLACEMENT.</t>
  </si>
  <si>
    <t>ONE PRODUCER ON THE SYSTEM WAS NOTIFIED</t>
  </si>
  <si>
    <t>THIS EVENT WAS NOT RELATED TO ANY CONTROLLER ASSISTED OPERATIONS.</t>
  </si>
  <si>
    <t>AFTER EXAMINING A PIPE CLAMP, OPERATIONS PERSONNEL OBSERVED A SMALL AMOUNT OF CONDENSATE ESCAPING FROM A SECTION OF 12-INCH PIPE THAT CONTAINED SOME EXTERNAL CORROSION. THE PIPELINE IS A RECYCLE LINE USED IN OPERATIONS TO ASSIST WITH THE TRANSFER OF GAS BETWEEN SEVERAL LINES ON THE PLATFORM. THE PIPELINE WAS SUBSEQUENTLY ISOLATED AND BLOWN DOWN.     A SEGMENT OF PIPE WAS REPLACED ON OCTOBER 16, 2010 TO COMPLETE THE REPAIR PROCESS.</t>
  </si>
  <si>
    <t>2125 EAST STATE ROUTE 104</t>
  </si>
  <si>
    <t>62558</t>
  </si>
  <si>
    <t>62352</t>
  </si>
  <si>
    <t>MILTON</t>
  </si>
  <si>
    <t>MILTON TO MACOMB</t>
  </si>
  <si>
    <t>6 MC 22210-1</t>
  </si>
  <si>
    <t>INCIDENT CAUSE - 3RD PARTY DAMAGE</t>
  </si>
  <si>
    <t>JEROME S THEMIG</t>
  </si>
  <si>
    <t>jthemig@ameren.com</t>
  </si>
  <si>
    <t>217 625 6804</t>
  </si>
  <si>
    <t>ON SATURDAY, OCTOBER 2ND, 2010, AMEREN ILLINOIS RECEIVED A CALL AT 14:59 FROM AN EMERGENCY RESPONDER SAYING THERE WAS A TRANSMISSION LINE HIT NEAR MILTON, ILLINOIS.  AT 15:02 DISPATCH CONTACTED A QUALIFIED EMPLOYEE WHO ARRIVED ON THE SCENE AT 15:38.  GAS SUPERVISION ARRIVED ON THE SCENE AT 16:15 TO ASSESS THE DAMAGE AND IDENTIFY APPROPRIATE METHODS TO CONTROL THE RELEASE OF GAS.    THE METHOD SELECTED TO CONTROL THE RELEASE OF GAS WAS TO UTILIZE A DOWNSTREAM VALVE AND A STOPPER FITTING TO MINIMIZE CUSTOMER IMPACT.  ADDITIONAL EQUIPMENT AND QUALIFIED EMPLOYEES WERE DISPATCHED TO THE SCENE TO INSTALL THE EIGHT INCH FITTING AND STOPPER.  AT APPROXIMATELY 6:00 A.M. ON SUNDAY, OCTOBER 3, 2010, THE STOPPER WAS INSTALLED AND THE DOWNSTREAM VALVE CLOSED AT THE MILTON STATION TO ISOLATE A 3,000' SECTION OF MAIN.    REPAIRS WERE STARTED SHORTLY AFTER 6:00 ONCE THE TRANSMISSION PIPELINE WAS BLOWN DOWN AND IT WAS SAFE TO APPROACH THE HIT LOCATION.  REPAIRS TO THE TRANSMISSION PIPELINE WERE COMPLETED AT 10:30 AND THE STOPPER REMOVED AT APPROXIMATELY 11:00.    THE APPARENT CAUSE OF THE INCIDENT WAS FAILURE OF THE EXCAVATOR TO CONTACT THE ONE-CALL-SYSTEM FOR A LOCATE REQUEST.  THE EXCAVATOR WAS AWARE OF THE ILLINOIS DAMAGE PREVENTION LAWS AND THE REQUIREMENT TO CALL IN A LOCATE REQUEST PRIOR TO EXCAVATING.  PIPELINE MARKERS WERE VISIBLE AT BOTH ENDS OF THE FIELD AND A CALL TO 811 WOULD HAVE REDUCED THE RISK OF THIS TRANSMISSION PIPELINE DAMAGE.       ESTIMATE VOLUME AND COST OF GAS RELEASED UNINTENTIONALLY UPDATED IN SUPPLEMENTAL REPORT.</t>
  </si>
  <si>
    <t>MP 5.61</t>
  </si>
  <si>
    <t>LINE 301B</t>
  </si>
  <si>
    <t>GR. B SEAMLESS</t>
  </si>
  <si>
    <t>SCADA DETECTED PRESSURE DROP AMD CONTROL ROOM PERSONNEL NOTIFIED LOCAL PERSONNEL. LOCAL PERSONNEL BECAME AWARE OF INCIDENT BY MONITORING POLICE SCANNER PRIOR TO RECEIVING CALL FROM CONTROL ROOM.</t>
  </si>
  <si>
    <t>LAWRENCE BERG</t>
  </si>
  <si>
    <t>SENIOR GAS ENGINEER</t>
  </si>
  <si>
    <t>lmb5@pge.com</t>
  </si>
  <si>
    <t>925-974-4084</t>
  </si>
  <si>
    <t>925-974-4220</t>
  </si>
  <si>
    <t>GLEN CARTER</t>
  </si>
  <si>
    <t>925-974-4231</t>
  </si>
  <si>
    <t>gecj@pge.com</t>
  </si>
  <si>
    <t>AT APPROXIMATELY 13:15 HOURS ON 10/2/10 A FARMER RIPPING HIS FIELD STRUCK LINE 301B, A 12-INCH STEEL GAS TRANSMISSION PIPELINE, WHICH RELEASED GAS TO THE ATMOSPHERE.  THE FARMER DID NOT CALL UNDERGROUND SERVICE ALERT (USA) PRIOR TO STARTING THE FIELD RIPPING, AND THEREFORE DID NOT HAVE A VALID USA TICKET.  THE LOCATION OF THE GAS INCIDENT IS APPROXIMATELY ONE MILE EAST OF COOPER ROAD AND HIGHWAY 183.  PG&amp;E ARRIVED ON SCENE AT 13:50 HOURS AFTER HEARING A 911 CALL ON A SCANNER ABOUT THIS INCIDENT.  THE SALINAS FIRE DEPARTMENT ARRIVED SHORTLY THEREAFTER.  PG&amp;E CREWS CLOSED VALVES AT TWO LOCATIONS AT APPROXIMATELY 18:55 HOURS AND THE PIPE WENT FLAT AND GAS FLOW STOPPED AT 19:40 HOURS.  THE GAS CREW REPLACED A THREE-FOOT SECTION OF THE DAMAGED PIPE.  THIS SECTION OF LINE 301B WAS REPRESSURIZED AND RETURNED TO SERVICE AT 05:15 HOURS ON 10/03/10.  THERE WERE NO FATALITIES OR INJURIES AND NO MAJOR MEDIA PRESENT.  SIX CUSTOMERS LOST SERVICE LOST SERVICE AS A RESULT OF THIS INCIDENT.  THIS INCIDENT IS REPORTABLE TO THE CPUC AND DOT DUE TOTAL COSTS, INCLUDING THE LOSS OF GAS, EXCEED $50,000.</t>
  </si>
  <si>
    <t>MP 55</t>
  </si>
  <si>
    <t>AO SMITH SPECIFICATION #2030-C</t>
  </si>
  <si>
    <t>ELECTRIC FUSION WELDED</t>
  </si>
  <si>
    <t>DEAD VEGETATION LEAD TO DISCOVERY OF LEAK; NOT DETECTABLE BY CONTROLLER.</t>
  </si>
  <si>
    <t>CRACK IN WELD FROM ORIGINAL CONSTRUCTION</t>
  </si>
  <si>
    <t>ENGINEER III COMPLIANCE CODES AND STANDARDS</t>
  </si>
  <si>
    <t>303-914-7752</t>
  </si>
  <si>
    <t>303-984-3303</t>
  </si>
  <si>
    <t>DEAD VEGETATION WAS DISCOVERED ON THE ROW.  KANSAS ONE-CALL CONTACTED AND PRESSURE REDUCTION INITIATED IN PREPARATION FOR EXCAVATION.  LEAKING CRACK IN GIRTH WELD DISCOVERED AFTER EXCAVATION OF THE PIPELINE.  PERSONNEL MOVED AWAY TO A SAFE DISTANCE.  REMEDIATION PLAN MADE TO BLOWDOWN THE PIPELINE SEGMENT AND REPLACE THE PIPE.  ESTIMATED COST OF REPAIRS AND GAS LOSS DUE TO BLOWDOWN DETERMINED TO BE $50,000 OR MORE.  NRC CONTACTED.  PIPELINE BLOWNDOWN AND REPAIRS MADE, SYSTEM RETURNED TO SERVICE.  METALLURGICAL REPORT CONFIRMED THAT THE LEAK WAS CAUSED BY A CRACKED GIRTH WELD</t>
  </si>
  <si>
    <t>U.S.STEEL</t>
  </si>
  <si>
    <t>NO PLATFORM FROM WHICH TO LAUNCH AND RECEIVE TOOLS.</t>
  </si>
  <si>
    <t>NO PLATFORMS FROM WHICH TO LAUNCH/RECEIV</t>
  </si>
  <si>
    <t>THIRD PARTY (PLATFORM OPERATOR) OBSERVATION</t>
  </si>
  <si>
    <t>INDICATIONS OF BUBBLES ON THE WATER SURFACE IN WEST CAMERON 513 WERE REPORTED BY A PLATFORM OPERATOR AT 2:30 PM ON SEPTEMBER 29, 2010. UPON INVETIGATION IT WAS DETERMINED THE LEAK WAS CAUSED BY A PINHOLE LEAK RESULTING FOM INTERNAL CORROSION.  A LEAK CLAMP WAS INSTALLED AS A PERMANENT REPAIR.</t>
  </si>
  <si>
    <t>COMPANY FLEW RECON OVER AREA TO CONFIRM LEAK ON ITS FACILITIES.</t>
  </si>
  <si>
    <t>307</t>
  </si>
  <si>
    <t>PIPE HAS NOT BEEN INSPECTED - IC IS SUSPECTED CAUSE.</t>
  </si>
  <si>
    <t>UNDETERMINED AT THIS TIME.</t>
  </si>
  <si>
    <t>THE CAUSE OF THE IC HAS NOT BEEN DETERMINED TO DATE.</t>
  </si>
  <si>
    <t>A LEAK WAS LOCATED ON THE EUGENE ISLAND BLOCK 307 LINE (TRANSCANADA-ANR LINE 607) AFTER THE PRODUCER SIGHTED AN APPROXIMATE 20 FT. DIAMETER BUBBLE CIRCLE WITH NO SHEEN. THE ANR 16-IN. LINE TRAVERSES FROM EI BLK. 307A TO EI BLK. 305.  AFTER THE LINE WAS SHUT-IN (ONE PRODUCER) AND THE SIDE VALVE AT EI BLK. 305 WAS CLOSED, THE LINE WAS BLOWN DOWN. A DIVE BOAT WAS MOBILIZED TO ASSESS THE PIPE CONDTION, LOCATE THE SOURCE OF THE LEAK, AND RECOMMEND A REPAIR METHOD.    IN LATE, 2010, THE PIPELINE WAS SOLD TO DYNAMIC OFFSHORE, INC. OPERATIONAL RESPONSIBILITY WAS TRANSFERRED TO DYNAMIC.</t>
  </si>
  <si>
    <t>EAST TENNESSEE NATURAL GAS CO</t>
  </si>
  <si>
    <t>37416</t>
  </si>
  <si>
    <t>CHATTANOOGA</t>
  </si>
  <si>
    <t>304+27</t>
  </si>
  <si>
    <t>API-5L X-42</t>
  </si>
  <si>
    <t>A SMALL LEAK WAS DETECTED ON EAST TENNESSEE NATURAL GAS LINE 3200-1 DURING A ROUTINE INSTRUMENTED LEAK SURVEY.  THE LEAK ORIGINATED AT THE PIPE WELD SEAM.  THE LEAKING PIPE WAS REMOVED AND A METALLURGICAL ANALYSIS WAS PERFORMED.  THE METALLURGICAL ANALYSIS DETERMINED THE LEAK WAS THE RESULT OF LACK OF FUSION IN THE PIPE WELD SEAM.</t>
  </si>
  <si>
    <t>453+20</t>
  </si>
  <si>
    <t>569 BROOKWOOD VILLAGE, ROOM 798</t>
  </si>
  <si>
    <t>35209</t>
  </si>
  <si>
    <t>39827</t>
  </si>
  <si>
    <t>CAIRO</t>
  </si>
  <si>
    <t>14.279</t>
  </si>
  <si>
    <t>SOUTH GRADY LINE 4</t>
  </si>
  <si>
    <t>ACME NEWPORT STEEL</t>
  </si>
  <si>
    <t>NO PERMANENTLY INSTALLED LAUNCHER OR RECEIVER.</t>
  </si>
  <si>
    <t>3RD PARTY DAMAGE NEGATED THE NEED FOR CONTROL ROOM CONSIDERATION.</t>
  </si>
  <si>
    <t>2053247554</t>
  </si>
  <si>
    <t>ON SEPTEMBER 21, 2010, A GRADY COUNTY PUBLIC WORKS MOTOR GRADER DAMAGED SOUTHERN NATURAL GAS COMPANY'S 6' SOUTH GRADY PIPELINE CAUSING A GAS RELEASE AT 811 PSIG.  THE LOCATION WAS AT A DIRT ROAD, HOPKINS ROAD, IN GRADY COUNTY, GA.  THE MOTOR GRADER OPERATOR WAS INJURED ON HIS RIGHT SIDE DUE TO DEBRIS FROM THE GAS RELEASE.  HE WAS TREATED AT THE GRADY COUNTY HOSPITAL AND RELEASED WITHIN 4 HOURS.  NO FIRE OCCURRED.  911 EMERGENCY RESPONDERS INCLUDED THE GRADY COUNTY EMA AND THE CALVARY VOLUNTEER FIRE DEPARTMENT WHO SECURED THE AREA.  9.628 MILES OF PIPELINE WAS ISOLATED AND DEPRESSURIZED.  EVALUATION OF THE DAMAGE TO THE PIPELINE REVEALED A 6' X 2' CUT INTO THE PIPE.  A 2' SECTION OF PIPE WAS REPLACED AND THE LINE WAS RETURNED TO SERVICE AT 7:00 P.M. EDT THE SAME DAY.  THE MOTOR GRADER OPERATOR DID NOT CONTACT THE ONE CALL CENTER PRIOR TO THE GRADING ACTIVITY.    THE PIPELINE WAS MARKED WITH 49 CFR 192 MARKERS ON BOTH SIDES OF THE DIRT ROAD.  THE OPERATOR WAS PULLING THE DITCHES ON THE NORTH SIDE OF THE ROAD, WHICH IS THE ONLY SIDE OF THE ROAD THAT THE COUNTY MAINTAINS IN THIS AREA.  THE GRADER OPERATOR STATED THAT HE LIFTED HIS BLADE AND THOUGHT HE WAS PAST THE PIPELINE WHEN HE LOWERED HIS BLADE.  THE BLADE WAS LOWERED DIRECTLY ON TOP OF THE PIPELINE, NEAR THE NORTH SIDE MARKER, RESULTING IN THE DAMAGE TO THE PIPE AND THE SUBSEQUENT GAS RELEASE.</t>
  </si>
  <si>
    <t>146+35</t>
  </si>
  <si>
    <t>RE#319 MS244705</t>
  </si>
  <si>
    <t>CEGT LINE KM-48</t>
  </si>
  <si>
    <t>M&amp;R STATION</t>
  </si>
  <si>
    <t>LOG TRUCK RAN OFF ROAD, ROLLED OVER AND LOGS CAME OFF OF TRAILOR AND DAMAGED M&amp;R STATION.</t>
  </si>
  <si>
    <t>THIS WAS AN OUTSIDE FORCE DAMAGE EVENT AND THE CONTROLLER ACTIONS WERE NOT THE CAUSE OR A CONTRIBUTING FACTOR.</t>
  </si>
  <si>
    <t>LOG TRUCK RAN OFF ROAD, TURNED OVER AND LOGS CAME OFF OF TRAILOR AND DAMAGED M&amp;R STATION</t>
  </si>
  <si>
    <t>EVEN THOUGH THIS EVENT DID NOT MEET THE CRITERIA OF THE DEFINITION OF AN INCIDENT IN §191.3 PARAGRAPHS (1)(I) OR (1)(II), IT WAS REPORTED BECAUSE IT WAS CONSIDERED SIGNIFICANT IN THE JUDGMENT OF THE OPERATOR SINCE EMERGENCY RESPONDERSL CLOSED LA HIGHWAY ALT 2, AND THURMAN SCHOOL ROAD.</t>
  </si>
  <si>
    <t>TUBING FAILURE WAS UNRELATED TO TRANSPORTAION</t>
  </si>
  <si>
    <t>77535</t>
  </si>
  <si>
    <t>DAYTON</t>
  </si>
  <si>
    <t>DAYTON STORAGE FIELD</t>
  </si>
  <si>
    <t>TUBING COMPRESSION CONECTION FAILURE</t>
  </si>
  <si>
    <t>TUBING CONNECTION FAILURE WAS UNRELATED TO THE SCADA SYSTEM.</t>
  </si>
  <si>
    <t>COMPRESSION NUT</t>
  </si>
  <si>
    <t>COMPLIANCE</t>
  </si>
  <si>
    <t>ON SEPTEMBER 17, 2010 THE KINDER MORGAN TEXAS PIPELINE (KMTP) EMPLOYEE WAS ASSIGNED THE TASK OF REMOVING 1/2" TUBING THAT WAS INSTALLED ON SEPTEMBER 14, 2010.  THE TUBING CONTAINED PRESSURIZED NATURAL GAS AND DURING THE REMOVAL IT PULLED OUT FROM THE COMPRESSION NUT.  THE TUBING STRUCK THE EMPLOYEE IN THE LEGS.  THE EMPLOYEE SUSTAINED INJURIES TO BOTH LEGS AND HIS RIGHT HAND.  THE FERRULE ON THE CONNECTION THAT PARTED WAS NOT PROPERLY SEATED DURING INSTALLATION BY THE SUBCONTRACTOR.</t>
  </si>
  <si>
    <t>1100 LOUISIANA SUITE 3300</t>
  </si>
  <si>
    <t>VERMILLIION</t>
  </si>
  <si>
    <t>AFE FOR THE REPAIR WAS $583000</t>
  </si>
  <si>
    <t>ORIGINATION PLATFORM ABANDONED</t>
  </si>
  <si>
    <t>PIN HOLE LEAK DETECTED BY OUTSIDE COMPANY FLYING OVER THE AREA.</t>
  </si>
  <si>
    <t>UNABLE TO DETERMINE</t>
  </si>
  <si>
    <t>PIN HOLE IN WELD</t>
  </si>
  <si>
    <t>LESLIE B STEVENS</t>
  </si>
  <si>
    <t>COMPLIANCE COORDIANTOR</t>
  </si>
  <si>
    <t>BUBBLES IN THE WATER IN THE VERMILLION BLOCK 263 WERE SPOTTED  BY AN OUTSIDE COMPANY FLYING OVER THE AREA ON SEPEMBER 16, 2010. THE PIPELINE WAS SHUT DOWN AND ISOLATED AT EACH END. A DIVE BOAT WAS HIRED TO INVESTIGATE THE SOURCE OF THE LEAK. THE LEAK WAS CONFIRMED TO BE A PINHOLE LEAK IN OUR PIPLINE IN VERMILLION BLOCK 263. A PIPELINE CLAMP WAS INSTALLED AND THE PIPELINE PUT BACK IN SERVICE ON SEPTEMBER 27TH 2010.</t>
  </si>
  <si>
    <t>INDICATIONS OF BUBBLES ON THE SURFACE OF THE WATER IN WEST CAMERON BLOCK 272 WERE REPORTED BY A NEARBY PLATFORM OPERATOR AT 11:00 AM ON SEPTEMBER 16, 2010.  UPON INVESTIGATION, IT WAS DETERMINED THE LEAK WAS CAUSED BY A PINHOLE RESULTING FROM INTERNAL CORROSION.  A LEAK CLAMP WAS INSTALLED AS A PERMANENT REPAIR AT A COST OF $250,000.</t>
  </si>
  <si>
    <t>LINE WAS ISOLATED AND PRESSURE REDUCED TO 100 PSI</t>
  </si>
  <si>
    <t>72032</t>
  </si>
  <si>
    <t>1272+39</t>
  </si>
  <si>
    <t>CEGT</t>
  </si>
  <si>
    <t>ABANDON TAP</t>
  </si>
  <si>
    <t>EVACUATION OF NURSING HOME AND LOCAL BUSINESS</t>
  </si>
  <si>
    <t>INCIDENT WAS CAUSED BY 2ND PARTY DAMAGE AND REPORTED ALMOST IMMEDIATELY SO THERE WAS NO CONTROL ROOM ACTIONS THAT CAUSED OR CONTRIBUTED TO THE INCIDENT</t>
  </si>
  <si>
    <t>1009090334</t>
  </si>
  <si>
    <t>ARKANSAS ONE CALL</t>
  </si>
  <si>
    <t>ON SEPTEMBER 14, 2010 AT APPROXIMATELY 1400 HRS, CEGT PERSONNEL  REPORTS TO CEGT SYSTEM CONTROL THAT AN UNDERGROUND ABANDONED TAP WAS STRUCK, AND WAS LEAKING GAS AT THE CONNECTION OF A 1" VALVE TO A 1" PIPE CONNECTED TO LINE B AT THE CORNER OF COLLEGE AND REEDY STREET IN CONWAY, AR.  A CALL WAS MADE TO 911 TO REQUEST INCIDENT ASSISTANCE FROM THE CITY OF CONWAY POLICE AND FIRE DEPARTMENTS. LOCAL TRAFFIC WAS BLOCKED AND ROUTED AROUND THE IMMEDIATE AREA. ST ANDREWS NURSING HOME WAS EVACUATED TO A LOCAL CHURCH AND THE LOCAL HOSPITAL. DURING THE INCIDENT GAS DETECTION EQUIPMENT WAS USED TO MONITOR FOR ANY MIGRATION OF THE ESCAPING GAS.    AT APPROXIMATELY 1740 HRS THE PLUG WAS REMOVED FROM THE TOP OF THE VALVE AND THE DAMAGED VALVE WAS OPENED TO VENT TO THE ATMOSPHERE. THE VALVE AND A SECTION OF THE ONE INCH PIPE WERE REMOVED USING A FOUR DISC CUTTER. THE REMAINING PIPE WAS THEN THREADED AND A NEW ONE INCH VALVE WAS INSTALLED. THE VALVE WAS SHUT OFF AT APPROXIMATELY 1807 HRS.</t>
  </si>
  <si>
    <t>PIPELINE PERSONNEL WERE THEN ABLE TO ACCESS THE BELOW GROUND VALVE AND SHUT IT I</t>
  </si>
  <si>
    <t>72061</t>
  </si>
  <si>
    <t>GUY</t>
  </si>
  <si>
    <t>954+48</t>
  </si>
  <si>
    <t>CEGT LINE BM-21</t>
  </si>
  <si>
    <t>VEHICLE RAN OVER TAP</t>
  </si>
  <si>
    <t>OUTSIDE FORCE - VEHICLE RAN OVER TAP, CONTROLLER ACTION WAS NOT THE CAUSE OR OR A CONTRIBUTING FACTOR TO THE INCIDENT.</t>
  </si>
  <si>
    <t>AT APPROXIMATELY 08:20 HRS ON SEPTEMBER 14, A VEHICLE LEFT THE ROAD STRIKING AN ABOVEGROUND TAP ON CEGT BM-21 NEAR GUY, AR.  THE VEHICLE PROCEEDED THROUGH THE SETTING AND STRUCK A POWER POLE APPROXIMATELY 40 FEET FROM THE CEGT TAP.  PERSONS IN THE VEHICLE WERE REMOVED FROM THE SITE BY EMERGENCY RESPONSE PERSONNEL.  TRAFFIC WAS BLOCKED BOTH DIRECTIONS ON HWY 25 A MINIMUM 1/4 MILE FROM INCIDENT SITE. FIRE DEPARTMENT EVACUATED 2 PERSONS FROM A HOME THAT WAS WITHIN THE 1/4 MILE AREA.   CEGT WORKED WITH POWER COMPANY ON-SITE TO ISOLATE POWER, ELIMINATING IGNITION SOURCE. PIPELINE PERSONNEL WERE THEN ABLE TO ACCESS THE BELOW GROUND VALVE AND SHUT IT IN AT 10:30 HRS.  HIGHWAY WAS REOPENED AT 10:35, AND HOMEOWNERS WERE ALLOWED BACK INTO THEIR HOME AT 11:00.  THE TAP WAS REPAIRED AND PUT BACK IN SERVICE AT 13:10 HRS.</t>
  </si>
  <si>
    <t>94066</t>
  </si>
  <si>
    <t>SAN BRUNO</t>
  </si>
  <si>
    <t>SAN MATEO</t>
  </si>
  <si>
    <t>MP 39.28</t>
  </si>
  <si>
    <t>L132</t>
  </si>
  <si>
    <t>32000</t>
  </si>
  <si>
    <t>PAID TO SETTLE PERSONAL INJURY, PROPERTY DAMAGE AND OTHER CLAIMS</t>
  </si>
  <si>
    <t>SEE ATTACHED FINAL NTSB REPORT</t>
  </si>
  <si>
    <t>SEE ATTACHED NTSB REPORT</t>
  </si>
  <si>
    <t>SEE ATTACHED FINAL NTSB REPORT.</t>
  </si>
  <si>
    <t>PRINCIPAL</t>
  </si>
  <si>
    <t>MIKE FALK</t>
  </si>
  <si>
    <t>925-244-3276</t>
  </si>
  <si>
    <t>mdfl@pge.com</t>
  </si>
  <si>
    <t>AT APPROXIMATELY 1811 HOURS ON SEPTEMBER 9, 2010 LINE 132 RUPTURED AT MP 39.28 NEAR GLENVIEW DRIVE AND EARL AVENUE IN SAN BRUNO CAUSING A FIRE.  THE L132 PIPELINE WAS ISOLATED AT APPROXIMATELY 1930 HOURS BETWEEN L132 MP 38.49 AND MP 40.05.  THERE WERE EIGHT FATALITIES AND FIFTY-ONE OTHER INJURIES.  THIRTY-EIGHT HOMES WERE DESTROYED, SEVEN OTHERS SIGNIFICANTLY DAMAGED WITH DOZENS OF OTHERS SUSTAINING SOME DAMAGE.  SEE ATTACHED FINAL NTSB REPORT.</t>
  </si>
  <si>
    <t>RICHARDSON (NEAR)</t>
  </si>
  <si>
    <t>1741+68</t>
  </si>
  <si>
    <t>VS-7087 - CHESTNUT CREEK TO PEACH ORCHARD BRANCH</t>
  </si>
  <si>
    <t>INCLUDES MEASUREMENT EQUIPMENT FOR LINE P TO OPERATE AT REDUCED PRESSURE.</t>
  </si>
  <si>
    <t>PIPELINE CONTAINS SECTIONS OF COUPLED PIPELINE.  PIPELINE OPERATES AT LOW PRESSURE.</t>
  </si>
  <si>
    <t>RUPTURE OCCURRED ON LINE P IN A REMOTE CLASS 1 AREA APPROXIMATELY 850 FEET SOUTH OF STATE ROUTE 645 IN LAWRENCE COUNTY, KENTUCKY.  THERE WERE NO INJURIES AND NO GAS IGNITION.  THE PIPE IN THE AREA IS 20" OD, UNCOATED, COUPLED AND CATHODICALLY UNPROTECTED PIPE.  THE CAUSE, BASED UPON VISUAL EXAMINATION OF THE RUTURED PIPE  AND METALLURGICAL FAILURE ANALYSIS WAS DETERMINED TO BE EXTERNAL CORROSION.  METALLURGICAL TESTING AND FAILURE ANALYSIS WAS COMPLETED BY DNV COLUMBUS INC.</t>
  </si>
  <si>
    <t>COMPRESSOR STATION UNIT NO. 2 WAS ISOLATED AS OF MARCH 2010</t>
  </si>
  <si>
    <t>COMPRESSOR STATION CRANKCASE FAILURE.</t>
  </si>
  <si>
    <t>THE UNIT WAS SHUT DOWN SEVERAL MONTHS BEFORE THIS EVENT TOOK PLACE DUE TO CONSTRUCTION PROJECT.</t>
  </si>
  <si>
    <t>LOCK-OUT/TAG-OUT PROCEDURE AND LEAK SURVEY FOR GAS LEAK WERE NOT FOLLOWED AS PUBLISHED ON COMPANY'S PLANS AND PROCEDURES DOCUMENTS.</t>
  </si>
  <si>
    <t>SHUTOFF VALVES ON THE COMMON OIL DRAIN LINE THAT SERVE TO ISOLATE EACH UNIT WERE LEFT OPEN AND WERE NOT INCLUDED AS PART OF THE LOCKOUT/TAGOUT (LOTO) PROCEDURE BEING USED AT THE TIME OF THE INCIDENT.</t>
  </si>
  <si>
    <t>(034) 357-3804</t>
  </si>
  <si>
    <t>TWO CONTRACT EMPLOYEES WERE WELDING OUTSIDE THE COMPRESSOR STATION BUILDING AT THE MANIFOLD OF THE EXHAUST PIPING FOR COMPRESSOR UNIT NO. 2. ALL NECESSARY HOT WORK PERMITS WERE IN PLACE AT THE TIME. THE COMPRESSOR STATION HAS THREE UNITS, NONE OF WHICH WERE OPERATIONAL AT THE TIME OF THIS EVENT. UNITS NO. 1 &amp; 2 WERE ISOLATED WITH PROPER LOCK-OUT TAG-OUT IN PLACE PER THE COMPANY'S OPERATIONS &amp; MAINTENANCE MANUAL. UNIT NO. 3 WAS NOT RUNNING AT THE TIME OF THE INCIDENT.    THE COMPANY HAS INITIATED A ROOT CAUSE ANALYSIS (RCA) INVESTIGATION TO DETERMINE THE CAUSE OF THE INCIDENT. THE COMPRESSOR MANUFACTURER ALONG WITH A FAILURE ANALYSIS INVESTIGATIVE EXPERT (CONSULTANT) CONDUCTED THEIR INVESTIGATIONS INTO THIS INCIDENT.     THE RCA REPORT IDENTIFIED THAT THE SOURCE OF IGNITION WAS ARC WELDING BEING PERFORMED ON THE EXHAUST FLANGE LOCATED OUTSIDE OF THE COMPRESSOR BUILDING.  NATURAL GAS WAS PRESENT IN THE CRANKCASE VENT DUE TO A PACKING LEAK IN THE COMPRESSOR CYLINDERS OF UNIT #3. THE PACKING LEAK ON UNIT NO. 3 TRAVELED VIA A COMMON OIL DRAIN TO THE UNIT NO. 2 COMPRESSOR CYLINDER DISTANCE PIECES AND THUS INTO THE UNIT NO.2 CRANKCASE AND VENT. GAS MONITORING WAS PERFORMED USING A GAS DETECTOR AT THE VENTS, EXHAUST, STARTERS, AND SURROUNDING AREA PRIOR TO THE WELDING AND THERE WAS NO INDICATION OF A COMBUSTIBLE ATMOSPHERE.  IT APPEARS THAT THE GAS MONITOR WAS NOT EXPOSED TO THE COMBUSTIBLE MIXTURE LONG ENOUGH TO PROVIDE AN ALARM TO THE OPERATOR.  SHUTOFF VALVES ON THE COMMON OIL DRAIN LINE THAT SERVE TO ISOLATE EACH UNIT WERE LEFT OPEN AND WERE NOT INCLUDED AS PART OF THE LOCKOUT/TAGOUT (LOTO) PROCEDURE BEING USED AT THE TIME OF THE INCIDENT.    RECOMMENDATIONS WERE NOTED AND SHARED VIA A SAFETY ALERT BROADCAST THROUGHOUT THE ENTIRE COMPANY NOTIFICATION SYSTEM.  AMONG THESE RECOMMENDATIONS WERE:    MANDATORY INSPECTION OF ALL UNITS AND FACILITIES COMPANY-WIDE FOR SIMILAR COMMON VENT/PIPING SYSTEMS THAT WERE FOUND AT THE INCIDENT SITE.  ENGINEERING SHALL REVIEW INSPECTION RESULTS, DOCUMENTATION AND ASSURE THE NECESSARY FOLLOW-UP ACTIVITIES ARE PLANNED AND COMPLETED. REVIEW AND PERFORM MODIFICATIONS TO STATION ISOLATION LOCK-OUT/TAG-OUT PROCEDURES TO INCLUDE DRAIN AND VENT VALVES THAT ARE COMMON WITHIN A STATION THAT COULD POTENTIALLY LEAD TO A COMBUSTIBLE MIXTURE.      WHEN PERFORMING "HOT WORK" ON A COMPRESSOR UNIT, CONSIDERATIONS SHALL BE MADE FOR EVACUATING GAS FROM ALL UNITS WITHIN THE COMPRESSOR BUILDING. IDEALLY, ANY WELDING, BURNING, OPEN FLAME OR GRINDING TASKS SHOULD BE PERFORMED IN SAFE AREAS OUTSIDE THE BOUNDARIES OF THE COMPRESSOR BUILDING. WHEN HOT WORK IS NECESSARY IN BUILDINGS WITH PRESSURIZED UNITS, IT IS CRITICAL TO ENSURE EQUIPMENT SPECIFIC ISOLATION AND LOTO PLANS ARE IN PLACE AND THAT HOT WORK PERMITS ARE EXECUTED TO ENSURE ABSENCE OF ANY FLAMMABLE/EXPLOSIVE ATMOSPHERE.  LOTO PLANS SHOULD BE CHALLENGED AND REVIEWED BY OPERATIONS, ENGINEERING AND CONTRACTORS PERFORMING THE WORK BEFORE BEGINNING ANY WORK ON COMPRESSION UNITS TO IDENTIFY POTENTIAL PATHS FOR A FLAMMABLE/EXPLOSIVE MIXTURE TO OCCUR.</t>
  </si>
  <si>
    <t>ISOLATING VALVE NOT CLOSE ALL THE WAY.</t>
  </si>
  <si>
    <t>98273</t>
  </si>
  <si>
    <t>SKAGIT</t>
  </si>
  <si>
    <t>1440</t>
  </si>
  <si>
    <t>MOUNT VERNON COMPRESSOR STATION</t>
  </si>
  <si>
    <t>B PLANT SUCTION VALVE</t>
  </si>
  <si>
    <t>INPROPER VALVE CLOSURE IN COMP.</t>
  </si>
  <si>
    <t>THIS WAS AN UNINTENTIONAL GAS RELEASE THROUGH A GAS VENTING SYSTEM FOLLOWING NORMAL COMPRESSOR SHUT DOWN SEQUENCE.  MAINLINE ISOLATING VALVE DID NOT CLOSE FULLY.</t>
  </si>
  <si>
    <t>WILLIAMS EMPLOYEE PULLING INTO FACILITY THE FOLLOWING MORNING.</t>
  </si>
  <si>
    <t>WESTLOCK LIMIT SWITCH SHOWED VALVE CLOSED WHEN IT WAS STILL 10%  ~ OPEN.  LIMIT SWITCH ADJUSTED AFTER INCIDENT AND TESTED.  OPERATED CORRECTLY</t>
  </si>
  <si>
    <t>DUSTIN WALLIS</t>
  </si>
  <si>
    <t>dustin.wallis@williams.com</t>
  </si>
  <si>
    <t>801-584-6599</t>
  </si>
  <si>
    <t>UNIT SUCTION VALVE WAS NOT FULLY CLOSED AGAINST THE MECHANICAL STOP EVEN THOUGH THE WESTLOCK INDICATOR SHOWED CLOSED. WHEN UNIT PRESSURIZED HOLD STATUS TIMED OUT THE UNIT VENT VALVE OPENED ALLOWING GAS TO FLOW THROUGH UNIT SUCTION VALVE.    WHILE SETTING THE LIMIT SWITCHES ON THE NEW SUCTION VALVE THE VALVE OPERATOR SOLENOIDS WERE ENERGIZED LOCALLY WITH A PORTABLE POWER SUPPLY INSTEAD OF USING THE HMI. THE LIMIT SWITCHES WERE CHECKED WITH A FLUKE TO VERIFY THEY WERE GETTING A CLOSED CONTACT STATUS. WHILE THIS WAS BEING DONE THE VALVE WAS ALSO CHECKED TO VERIFY THE VALVE WAS TRAVELING ALL THE WAY TO THE MECHANICAL STOPS.    THE VALVE WAS COMMISSIONED WITH ZERO GAS PRESSURE.    THE VALVE STATUS WAS NOT VERIFIED USING THE UNIT HMI TO SEND OPEN AND CLOSED COMMANDS AFTER THE UNIT WAS PURGED AND PACKED.    DISTRICT:  WESTLOCK LIMIT SWITCH SHOWED VALVE CLOSED WHEN IT WAS STILL 10%  ~ OPEN.  LIMIT SWITCH ADJUSTED AND TESTED.  OPERATES CORRECTLY    GAS CONTROL ACTIONS:  IT WAS CONCLUDED THAT THE CONTROLLERS FAILURE TO RESPOND TO A LOW-LUBE OIL &amp; A UNIT COOL DOWN LOCKOUT ALARM IS OF GREAT CONCERN &amp; IS CLEARLY A BREACH OF GAS CONTROLS PROTOCOL.  THESE ALARMS WERE SECONDARY TO GAS BEING VENTED BUT FOLLOWING PROTOCOL REGARDING THESE ALARMS MAY HAVE FOUND THE PROBLEM MUCH SOONER.</t>
  </si>
  <si>
    <t>A SMALL PINHOLE DEFECT.</t>
  </si>
  <si>
    <t>PAINT CONTRACTOR BEGAN TO SANDBLAST AND PAINT ON THE 16 " ANR LINE # 678, ON THE EUGENE ISLAND BLK. 250 PLATFORM (AN EL PASO FACILITY). A LEAK WAS DISCOVERED IN AN AREA UNDER A PIPE SUPPORT. NATURAL GAS WAS RELEASED. SUBSEQUENTLY, ALL WORK WAS STOPPED AND THE SANDBLASTERS LEFT THE PLATFORM AND CALLED IN, NOTIFYING OPERATIONS PERSONNEL OF THE LEAK. THE LEAK WAS CHECKED OUT BY ONE OF THE MEASUREMENT TEAMS; ALL VALVES WERE SHUT-IN AND NOTIFICATIONS TO THE MANAGER WERE MADE. A REPAIR PLAN IS BEING DEVELOPED, WHILE THE LINE IS OUT OF SERVICE.    A REPAIR WAS COMPLETED IN LATE 2012.  A BOLT-ON REPAIR CLAMP WAS USED.  THE WAS PLACED BACK INTO SERVICE.</t>
  </si>
  <si>
    <t>API-5LX-46</t>
  </si>
  <si>
    <t>NO LAUNCHER OR RECEIVER BARRELS.</t>
  </si>
  <si>
    <t>THE GAS LOSS WAS SO INSIGNIFICANT THAT SCADA WOULD NO BE ABLE TO DETECT IT.</t>
  </si>
  <si>
    <t>INDICATIONS OF BUBBLES ON THE WATER'S SURFACE IN MAIN PASS BLOCK 94 WERE REPORTED BY A THIRD PARTY AT 11:10AM ON SEPTEMBER 2, 2010.  UPON INVESTIGATION, IT WAS DETERMINED THE LEAK WAS THE CAUSED BY A PINHOLE RESULTING FROM INTERNAL CORROSION.  A LEAK CLAMP WAS INSTALLED AS A PERMANENT REPAIR.  INSTALLATION OF THE LEAK CLAMP COST $400,000.</t>
  </si>
  <si>
    <t>83</t>
  </si>
  <si>
    <t>COAL TAR ENAMEL &amp; CONCRETE</t>
  </si>
  <si>
    <t>NOTIFICATION FROM ANOTHER OPERATOR</t>
  </si>
  <si>
    <t>LINE OPERATING UNDER MAOP SO THAT ALARMS OR ALERTS WERE NOT ACTIVE AND WE WERE NOTIFIED BY AN EYE WITNESS ON A PLATFORM SOME DISTANCE AWAY.</t>
  </si>
  <si>
    <t>PRESSURE FLUCTUATIONS INDUCED DUCTILE TEARING MECHANISM IN THE WELD.</t>
  </si>
  <si>
    <t>TENNESSEE GAS PIPELINE (TGP) COMPANY'S 10" 526A-1200 PIPELINE RUPTURED SEPTEMBER 1, 2010.  THE GAS IGNITED AND THE FIRE WAS WITNESSED BY ANOTHER OPERATOR ON A PLATFORM SOME DISTANCE AWAY.  THE RUPTURE WAS IN THE GULF OF MEXICO NEAR PLAQUEMINES PARISH, LA.  BLOCK VALVES WERE CLOSED AND THE PIPELINE WAS BEEN SHUT IN.  INVESTIGATION REVEALED THAT THE PIPE HAD RUPTURED IN THE PIPE'S LONGITUDINAL SEAM.  PIECES WERE REMOVED AND A METALLURGICAL ANALYSIS WAS PERFORMED.  THIS ANALYSIS SHOWED PRE-EXISITNG WELD DEFECTS (LACK OF FUSION) THAT ARE LIKELY THE CAUSE OF THE RUPTURE.  THE PIPELINE CONTINUES TO REMAIN DORMANT AS THE COMMERCIAL SIDE OF THE BUSINESS WEIGHS OPTIONS FOR THE FUTURE OF THE LINE.</t>
  </si>
  <si>
    <t>71837</t>
  </si>
  <si>
    <t>FOUKE</t>
  </si>
  <si>
    <t>MILLER</t>
  </si>
  <si>
    <t>484+55</t>
  </si>
  <si>
    <t>FOUKE TOWN BORDER MS 080772</t>
  </si>
  <si>
    <t>AM-129</t>
  </si>
  <si>
    <t>ON AUGUST 31, 2010 AT APPROXIMATELY 16:20 AN OPERATOR EMPLOYEE ARRIVED AT THE FOUKE TB STATION ON CEGT LINE AM-129 IN RESPONSE TO A COMMUNICATION FAILURE TICKET.  AT 16:26 THE EMPLOYEE NOTICE AN ABNORMAL SOUND COMING FROM THE BUILDING WHERE THE STATION METER IS LOCATED.  WHEN THEY OPENED THE DOOR TO THE BUILDING THEY DISCOVERED THAT THE EGM WAS ON FIRE AND THAT BURNING GAS WAS BLOWING OUT OF THE PRESSURE TRANSMITTER SENSING LINE.  THE FIELD EMPLOYEE CONTACT SYSTEM CONTROL AT APPROXIMATELY 16:48 INFORMING THEM OF THE INCIDENT AND THAT HE WOULD ISOLATE THE METER BY CLOSING THE INLET AND OUTLET VALVES TO THE METER TO LET THE FIRE BURN ITSELF OUT.  THE FIELD EMPLOYEE CALLED BACK TO SYSTEM CONTROL REQUESTING THAT THEY NOTIFY OTHER EMPLOYEES ON HIS FIELD TEAM THAT HE WOULD NEED A ASSISTANCE IN THE REPAIR OF THE METER.  HELP ARRIVED AT 17:03 AND THEY WERE ABLE TO TURN OFF THE 1/4 INCH VALVE THAT FED THE SENSING LINE THAT STILL BURNING. AT APPROXIMATELY 17:22 SYSTEM CONTROL WAS NOTIFIED THAT THE FIRE WAS OUT. THE MELTED EGM WAS REMOVED, AND THE 1/4 INCH BALL VALVE WAS REPLACED AND PLUGGED.  THE METER WAS INSPECTED AND NO DAMAGE WAS FOUND.  THE STATION WAS PUT  BACK IN SERVICE AT 18:00. IT WAS DETERMINED THAT LIGHTENING HAD HIT THE PRESSURE TRANSMITTER SENSING LINE CAUSING THE LEAK AND FIRE.</t>
  </si>
  <si>
    <t>INITIAL DETERMINATION IS BASED ON PREVIOUS HISTORYOF FAILURE</t>
  </si>
  <si>
    <t>AN OFFSHORE PIPELINE LEAK WAS REPORTED AT 12:30 PM ON THE 12-IN ANR LINE 747 ON 8-27-10. IT WAS DISCOVERED IN THE SMI 10 AREA IN CLOSE PROXIMITY TO ANOTHER ANR PIPELINE AND TWO MARINER ENERGY PIPELINES BY A THIRD PARTY. THE PIPELINE WAS ISOLATED BY CLOSING THE BLOCK VALVE ON MARINER SMI BLK. 10 PLATFORM AND THE SIDE VALVE AT EI BLK. 115.     A REPAIR CLAMP WAS INSTALLED, AND A PORTION OF THE PIPELINE WAS ABANDONED IN SEPTEMBER 2012.</t>
  </si>
  <si>
    <t>CROSSTEX NORTH TEXAS GATHERING, L.P.</t>
  </si>
  <si>
    <t>LIQUID COOLANT FOR ENGINE</t>
  </si>
  <si>
    <t>LIQUID COOLANT LEAK ON UNIT # 10 @ CROUCH COMPRESSOR</t>
  </si>
  <si>
    <t>76058</t>
  </si>
  <si>
    <t>JOSHUA</t>
  </si>
  <si>
    <t>CROUCH STA</t>
  </si>
  <si>
    <t>CROUCH COMPRESSOR UNIT # 10</t>
  </si>
  <si>
    <t>GATHERING COMPRESSOR AT CROUCH STA UNIT # 10</t>
  </si>
  <si>
    <t>LOCAL UNIT LEAK OF TURBO COOLANT LEAK ON HOT EXAUST OF ENGINE CREATE A FIRE.  NO SCADA INVOLVED IN INCIDENT</t>
  </si>
  <si>
    <t>LIQUID ENGINE COOLANT DEVELOPED A LEAK AT A FITTING THAT DRIPPED ONTO EXHAUST PIPING CREATING A SMALL FIRE ON THE TURBO CHARGER OF ENGINE #10</t>
  </si>
  <si>
    <t>TUBING FITTING BECAME LOOSE ALLOWING COOLANT TO DRIP ONTO TURBO AND EXHAUST PIPING RESULTING IN A SMALL FIRE. THE FIRE WAS IMMEDIATELY EXTENGUISHED BY LOCAL EMPLOYEE AND SHUT DOWN ENGINE.  LEAKING FITTING WAS REPAIRED AND UNIT # 10 WAS RETURNED TO SERVICE WITHIN 3 HOURS OF SHUTTING DOWN UNIT.</t>
  </si>
  <si>
    <t>AMERICAN</t>
  </si>
  <si>
    <t>DURING ROUTINE SANDBLASTING OPERATIONS, A PIN HOLE LEAK WAS DISCOVERED. THE 12" PIPELINE WAS ISOLATED AND BLOWN DOWN. THERE WERE NO ENVIRONMENTAL OR SAFETY ISSUES.</t>
  </si>
  <si>
    <t>SOUTH PASS</t>
  </si>
  <si>
    <t>77</t>
  </si>
  <si>
    <t>BREAK AWAY CONNECTOR</t>
  </si>
  <si>
    <t>MUD SLIDE BROKE PIPELINE AT BREAK AWAY CONNECTOR.</t>
  </si>
  <si>
    <t>PIPELINE OPERATING UNDER MAOP AND BREAK WAS DUE TO NATURAL FORCES OFFSHORE.</t>
  </si>
  <si>
    <t>OFFSHORE MUDSLIDE.</t>
  </si>
  <si>
    <t>2053257329</t>
  </si>
  <si>
    <t>A PRODUCER REPORTED THAT AN AIRCRAFT PERFORMING PATROL REPORTED SEEING BUBBLES IN THE VICINITY OF TENNESSEE GAS PIPELINE (TGP)COMPANY'S 12" 527A-801 PIPELINE IN THE GULF OF MEXICO, OFFSHORE LOUISIANA, IN SOUTH PASS BLOCK 77.  TGP'S GAS CONTROL CONFIRMED SEEING A PRESSURE DROP VIA SCADA.  SINCE THIS PIPELINE HAS BEEN AFFECTED BY OFFSHORE MUDSLIDES IN THE PAST, SUCH AN OCCURRENCE WAS SUSPECTED TO BE THE CAUSE OF THIS EVENT, LIKELY SEPARATING THE PIPELINE AT A DESIGNED BREAK AWAY JOINT.  FIELD INVESTIGATION CONFIRMED THIS TO BE THE CASE.</t>
  </si>
  <si>
    <t>PRESSURE REDUCED 150 PSIG TO 45 PSIG FROM 8/16 TO 9/3 THEN SHUT DOWN</t>
  </si>
  <si>
    <t>48217-1354</t>
  </si>
  <si>
    <t>13700 MELLON</t>
  </si>
  <si>
    <t>FORT STREET 150 PSIG</t>
  </si>
  <si>
    <t>MELLON STREET SECTION</t>
  </si>
  <si>
    <t>EVIDENCE REVEALED THAT THE APPARENT CONCENTRATION CELL CORROSION WAS CAUSED BY THE BUILD-UP OF INTERNAL PIPELINE DEBRIS AND CONTAMINATNTS.</t>
  </si>
  <si>
    <t>DEBRIS AND CONTAMINANTS</t>
  </si>
  <si>
    <t>DRIP TANK ASSEMBLY</t>
  </si>
  <si>
    <t>MICHAEL LASKOWSKI</t>
  </si>
  <si>
    <t>STAFF ENGINEER</t>
  </si>
  <si>
    <t>laskowskim@dteenergy.com</t>
  </si>
  <si>
    <t>AT 15:30 ON AUGUST 16, 2010 MICHCON RECEIVED A REPORT OF LEAKING GAS ON MELLON STREET WEST OF DIX ROAD IN THE CITY OF DETROIT, WAYNE COUNTY, MI.  MICHCON REPAIR CREWS CONDUCTED LEAK POLICY CHECKS AND DETERMINED THE LEAK WAS ON THE 24" 150 PSIG TRANSMISSION PIPELINE (FORT STREET 150 PSIG SYSTEM). ENGINEERING DETERMINED THAT THE PRESSURE MUST BE REDUCED TO 45 PSIG PRIOR TO EXCAVATING OF THE 24" PIPELINE. AT 17:30 REPAIR CREWS REPORTED THAT A 24" VESSEL (DRIP POT) WAS LEAKING BELOW THE 24" PIPELINE AND WOULD BE UNABLE TO MAKE PERMANENT REPAIRS.  ON AUGUST 17, 2010, ENGINEERING DETERMINED THAT A 24" STOPPLE FITTING AND VALVE SHUTDOWN WOULD BE REQUIRED TO ELIMINATED THE LEAK. ON SEPTEMBER 2, 2010 THE 24" STOPPLE FITTING WAS INSTALLED. AT 14:00 ON SEPTEMBER 3, 2010 THE PIPELINE WAS VALVED OFF AT THE RIVER ROUGE GATE STATION (APPROXIMATELY 1 MILE AWAY). AT 15:00 THE PIPELINE WAS BLOWN DOWN AND CLEARED. AT 21:00 A 24" VALVE WITH A PUP AND CAP WERE INSTALLED AND THE PIPELINE WAS PHYSICALLY SEPARATED ELIMINATING THE LEAK.   MICHCON PERSONNEL MONITORED THE LEAK LOCATION ONCE PER SHIFT UNTIL THE LEAK WAS ELIMINATED ON SEPTEMBER 3, 2010.     AS OF 9/15, ENGINEERING IS COMPLETING PLANS TO REMOVE AND REPLACE A 185 FOOT SECTION OF PIPELINE.     MICHCON INSTALLED 60' OF 24" PIPE TO COMPLETE THE LEAK REPAIR. AN ADDITIONAL 162' OF 24" PIPE WAS INSTALLED TO PREPARE THE PIPELINE FOR FUTURE IN-LINE INSPECTION. THE PIPELINE WAS PUT BACK IN OPERATION ON OCTOBER 8, 2010.</t>
  </si>
  <si>
    <t>93249</t>
  </si>
  <si>
    <t>30.22</t>
  </si>
  <si>
    <t>LINE 85</t>
  </si>
  <si>
    <t>WELD STYLE</t>
  </si>
  <si>
    <t>DAMAGE REPORTED BY THIRD PARTY</t>
  </si>
  <si>
    <t>PIPELINE SAFETY ADVISOR</t>
  </si>
  <si>
    <t>(213)305-8660</t>
  </si>
  <si>
    <t>(213)244-8155</t>
  </si>
  <si>
    <t>ON AUGUST 7, 2010 A 26' NATURAL GAS TRANSMISSION PIPELINE OPERATING AT APPROXIMATELY 375 POUNDS WAS DAMAGED BY A FARMER PERFORMING GRADING WORK. WHILE GRADING FIELDS, THE FARMER STRUCK AND DAMAGED THE MAIN.  NO INJURIES OR PUBLIC PROPERTY DAMAGE RESULTED FROM THIS INCIDENT.      ALL REPAIRS HAVE BEEN COMPLETED, AND PIPELINE HAS BEEN PUT BACK INTO SERVICE.    INVESTIGATION OF THE INCIDENT SHOWED THAT THE EXCAVATOR DID NOT HAVE A USA TICKET, BUT WAS AWARE OF PIPING FROM A PREVIOUS LOCATE REQUEST PERFORMED YEARS AGO.    THIS INCIDENT WAS REPORTED TO PHMSA UNDER INCIDENT # 95266, BASED UPON DAMAGE TO COMPANY FACILITIES EXCEEDING $50K.    NOTE:  DAMAGE AMOUNT AND GAS LOST COSTS ARE OFF BY A FACTOR OF 10X STATED VALUE.  FORM WOULD NOT ACCEPT 6 FGURE NUMBERS.  DISCUSSED WITH PETER KATCHMAR, AGREED WE WILL SUBMIT THIS ORIGINAL AND SUBMIT A REVISED FINAL WHEN ISSUE RESOLVED.</t>
  </si>
  <si>
    <t>THUMS LONG BEACH CO</t>
  </si>
  <si>
    <t>111 WEST OCEAN BLVD, STE. 800</t>
  </si>
  <si>
    <t>LONG BEACH</t>
  </si>
  <si>
    <t>90802</t>
  </si>
  <si>
    <t>PRODUCED GAS (WET)</t>
  </si>
  <si>
    <t>ISLAND GRISSOM</t>
  </si>
  <si>
    <t>GJ4</t>
  </si>
  <si>
    <t>EMBEDDED IN CONCRETE</t>
  </si>
  <si>
    <t>API 5L GRB</t>
  </si>
  <si>
    <t>CONCRETE MASTIC</t>
  </si>
  <si>
    <t>THIS JOB DID NOT REQUIRE CONTROLLER ACTION</t>
  </si>
  <si>
    <t>HAND TOOLS</t>
  </si>
  <si>
    <t>HAIDONG ZHANG</t>
  </si>
  <si>
    <t>SR. FACILITIES ENGINEER</t>
  </si>
  <si>
    <t>haidong_zhang@oxy.com</t>
  </si>
  <si>
    <t>562.624.3129</t>
  </si>
  <si>
    <t>562.624.3498</t>
  </si>
  <si>
    <t>CHARLIE PLANT</t>
  </si>
  <si>
    <t>VICE PRESIDENT - OPERATION</t>
  </si>
  <si>
    <t>562.624.3202</t>
  </si>
  <si>
    <t>charlie_plant@oxy.com</t>
  </si>
  <si>
    <t>CONTRACT WORK CREW WAS IN THE PROCESS OF BREAKING OUT THE CONCRETE AROUND THE GJ5 LINE IN PREPARATION TO CUT AND REPAIR OF THE GJ5 LINE.  THE PIPELINES WERE ENCASED IN CONCRETE IN THE WORK AREA.  THE CONSTRUCTION CREW WAS USING A JACK HAMMER TO EXPOSE GJ5 AND PUNCTURED GJ4. THE GJ 4 (12-IN PIPE) AND GJ5 (14-IN PIPE) ARE APPROXIMATELY 20-IN C/L TO C/L (APPROXIMATELY 6-IN APART EDGE PIPE TO EDGE OF PIPE) IN THE WORK AREA.  GJ4 WAS AN ACTIVE GAS LINE AT THE TIME OF INCIDENT. GJ4 WAS SHUT DOWN AND BLED OFF IMMEDIATELY. GAS WAS SWITCHED TO THE GJ2 PIPELINE. JACK HAMMER BEAD WAS LEFT IN THE PUNCTURE. NO GAS IGNITION OR HUMAN INJURY OCCURRED DURING THIS INCIDENT.    ESTIMATED VOLUME OF GAS RELEASED UNINTENTIONALLY IS 0.098 MCF (ENTRY NOT ACCEPTED IN PART A)    DAMAGED SECTION REPLACED ON NOVEMBER 23, 2010  RESEARCH TO IDENTIFY COATING COMPATIBLE WITH THE ORIGINAL CONCRETE MASTIC COATING  COATING AND INSPECTION COMPLETED ON APRIL 11, 2011  BACKFILL AND CONCRETE ENCASEMENT COMPLETED ON JUNE 26, 2011</t>
  </si>
  <si>
    <t>50629</t>
  </si>
  <si>
    <t>FAIRBANK</t>
  </si>
  <si>
    <t>MILEPOST 7.29</t>
  </si>
  <si>
    <t>HAWKEYE/MENLO ETHANOL TOWN BORDER STATION</t>
  </si>
  <si>
    <t>HAWKEYE/MENLO ETHANOL BRANCH LINE</t>
  </si>
  <si>
    <t>TENARIS</t>
  </si>
  <si>
    <t>CONTRACTOR LABOR, EQUIPMENT, SANDBLASTING, X-RAY, ETC.</t>
  </si>
  <si>
    <t>INCIDENT WAS CAUSED BY AN OUTSIDE PARTY LOOSING CONTROL OF A VEHICLE, ROLLING AND ENDING UP INSIDE THE TOWN BORDER STATION FACILITY. CONTROLLER(S) HAD NO KNOWLEDGE OR CONTROL OF ANY OF THE AFOREMENTIONED CIRCUMSTANCES.</t>
  </si>
  <si>
    <t>DIRECTOR PIPELINE SAFETY AND INTEGRITY</t>
  </si>
  <si>
    <t>IN THE EARLY MORNING HOURS OF AUGUST 6, 2010, A LOCAL RESIDENT LOST CONTROL OF HIS VEHICLE. THE VEHICLE LEFT THE ROAD, ROLLED NUMEROUS TIMES AND FINALLY ENDED UP INSIDE THE FENCING OF THE HAWKEYE/MENLO RENEWABLES ETHANOL PLANT TOWN BORDER STATION, WHICH IS OWNED AN OPERATED BY NORTHERN NATURAL GAS COMPANY AND SUPPLIES NATURAL GAS TO THE ETHANOL PLANT. ONE INDIVIDUAL WAS DEAD AT THE SITE AND ONE WAS TRANSPORTED BY LIFE FLIGHT TO A HOSPITAL AND DIED SHORTLY THEREAFTER. THE VEHICLE STRUCK AND DAMAGED HIGH-PRESSURE NATURAL GAS PIPING IN SEVERAL PLACES IN THE TOWN BORDER STATION. A 1/4-INCH DIAMETER PIPE FITTING, BETWEEN THE STATION INLET FILTER AND THE FILTER INLET GAUGE ISOLATION VALVE WAS BROKEN, CAUSING THE RELEASE OF HIGH PRESSURE GAS. THE STATION PIPING WAS ISOLATED AND BLOWN DOWN TO ZERO PRESSURE AND UPON CLOSER OBSERVATION IT WAS DECIDED THAT THE 7.5 MILE LONG, 6-INCH BRANCH LINE TO THE STATION NEEDED TO BE ISOLATED AND BLOWN DOWN IN ORDER TO ENSURE SAFETY FOR ALL PERSONNEL WHILE INSPECTING FOR DAMAGE AND REPAIRING PIPING WITHIN THE TOWN BORDER STATION. THERE WERE NO DEFECTS FOUND BUT THE 6-INCH DIAMETER IN-LINE INSPECTION TOOL RECEIVER INLET AND THE 4-INCH DIAMETER STATION INLET VALVES WERE FOUND TO BE DAMAGED. BOTH THE 6 AND 4-INCH VALVES WERE REPLACED AS WELL AS THREE FITTINGS AND VARIOUS SMALL LENGHTS OF PIPE TO FACILITIATE REPLACEMENT OF THE VALVES. THERE WAS NO FIRE, EXPLOSION OR EVACUATIONS BECAUSE OF THE INCIDENT. UPON COMPLETION OF REPAIRS THE BRANCH LINE AND THE TOWN BORDER STATION WERE PURGED, RE-PRESSURIZED WITH NATURAL GAS AND SERVICE WAS RESTORED TO THE ETHANOL PLANT. THE VEHICLE CRASH WAS INVESTIGATED BY THE IOWA STATE HIGHWAY PATROL AND LOCAL COUNTY LAW ENFORCEMENT OFFICIALS.    FINAL REPORT:  THE TOTAL COST OF REPAIRS WAS REVISED TO CALCULATE THE FINAL TOTAL OF $93,372. THIS REPORT IS CONSIDERED COMPLETE WITH NO FURTHER ACTIONS PENDING.   SUPPLEMENTAL/FINAL: UPDATE PART E5F WITH TRANSMISSION PER PHMSA REQUEST ON REPORT 20100052 DATED 8/31/2010.  SUPPLEMENTAL/FINAL: UPDATE ON TIMELINE OF EVENTS. THE INDIVIDUALS CRASHED INTO THE TOWN BORDER STATION AROUND 01:30. LOCAL POLICE DID NOT ARRIVE AT THE STATION UNTIL 05:35 THE SAME MORNING. NORTHERN WAS NOT NOTIFIED UNTIL 06:00 AS SHOWN IN PART A4.</t>
  </si>
  <si>
    <t>70511</t>
  </si>
  <si>
    <t>ABBEVILLE</t>
  </si>
  <si>
    <t>VERMILLIAN</t>
  </si>
  <si>
    <t>03.78</t>
  </si>
  <si>
    <t>ABBEVILLE 8"</t>
  </si>
  <si>
    <t>INDEX-207-7-6</t>
  </si>
  <si>
    <t>FURNACE LAP WELD</t>
  </si>
  <si>
    <t>GREASE OR WAX - CONSIDERED BARE</t>
  </si>
  <si>
    <t>NO PIGTRAPS</t>
  </si>
  <si>
    <t>THE INCIDENT WAS CAUSED BY THIRD PARTY DAMAGE.</t>
  </si>
  <si>
    <t>9016853471</t>
  </si>
  <si>
    <t>9016853475</t>
  </si>
  <si>
    <t>JACK ADAMS</t>
  </si>
  <si>
    <t>DIRECTOR COMPLIANCE DOT AND  SECURITY</t>
  </si>
  <si>
    <t>7134798099</t>
  </si>
  <si>
    <t>THE PIPELINE CROSSES PROPERTY USED AS A LANDFILL.  THE NORMAL LANDFILL ACTIVITY WAS NOT ON THE PIPELINE RIGHTS-OF-WAY.  PIPELINE IS MARKED AND PROPERTY OWNERS ARE AWARE OF IT'S LOCATION.  PROPERTY OWNERS HAD STACKED TREE TRUNKS AND LIMBS ON THE ROW.  LANDOWNERS WERE MOVING THE DEBRIS OFF THE ROW USING BULLDOZERS.  PIPE COVER WAS REMOVED WHILE THE DEBRIS WAS BEING PUSHED INTO PILES.  BECAUSE OF THE REDUCED COVER, THE PIPE WAS FLATTENED BY THE DOZER TRACKS.  A NEIGHBOR HEARD THE RUPTURE AND CALLED A BWP EMPLOYEE, WHO DETERMINED THE RUPTURE WAS ON THE GULF SOUTH SYSTEM.</t>
  </si>
  <si>
    <t>77474</t>
  </si>
  <si>
    <t>SEALY</t>
  </si>
  <si>
    <t>3312+92</t>
  </si>
  <si>
    <t>OASIS / PRAIRIE LEA TO KATY</t>
  </si>
  <si>
    <t>ACCOUNT 3900</t>
  </si>
  <si>
    <t>INITIAL DETERMINATION IDENTIFIED THAT THE PIPELINE WAS OPERATING WITHIN IT'S PRESSURE LIMITATIONS, PRIOR TO THE INCIDENT.</t>
  </si>
  <si>
    <t>STRESS CORROSION CRACKING   (SCC)</t>
  </si>
  <si>
    <t>832.668.1006</t>
  </si>
  <si>
    <t>832.668.1129</t>
  </si>
  <si>
    <t>ETC EXPERIENCED A RUPTURE ON THE 36" OASIS PIPELINE IN A RURAL (CLASS I) AREA IN AUSTIN COUNTY, TX ON JULY 28, 2010.  THE LINE IS AN INTRASTATE NATURAL GAS TRANSMISSION PIPELINE UNDER THE JURISDICTION OF THE TEXAS RAILROAD COMMISSION.      THE INCIDENT WAS REPORTED TO THE TRRC UNDER INCIDENT ID: 551 AND ALSO TO THE NRC UNDER ID: 949134.  THROUGH A THOROUGH EXAMINATION, BY THIRD PARTY, KIEFNER &amp; ASSOCIATES,  AND THROUGH MAG-PARTICLE TESTING,  STRESS CORROSION CRACKING (SCC) WAS DETERMINED TO HAVE BEEN INVOLVED. METALURGICAL  LAB ANALYSIS WILL BE PERFORMED ON THE FAILED SECTION OF PIPE AND WILL PROVIDE FURTHER DETAILED INFORMATION.    TO DATE, ETC HAS COMPLETED HYDROSTATIC TESTING OF APPROXIMATELY 30.5 MILES WITHIN THE AREA OF THE INITIAL IN SERVICE FAILURE.  THE TESTING CONSISTED OF FOUR TEST SECTIONS RUNNING EAST TO WEST FROM THE BRAZOS RIVER (STA. 2950+00) TO 4.5 MILES WEST OF MLV2 (STA. 4560+00). EACH TEST SECTION WAS TESTED TO A MINIMUM OF 100% SMYS FOR ONE HOUR AND THEN A SUBSEQUENT LEAK TEST AT 90% SMYS FOR A MINIMUM OF 8 HRS WITHOUT PRESSURE LOSS. SECTION 1 AND 4 SUCCESSFULLY PASSED THEIR INITIAL TESTS, SECTION 2 HAD TWO FAILURES AND SECTION 3 HAD 3 FAILURES BEFORE ACHIEVING A SUCCESSFUL TEST. IT SHOULD BE NOTED, THAT OF THE 5 FAILURES THAT OCCURRED DURING THE TESTING, THE MINIMUM FAILURE PRESSURE OCCURRED AT 84% OF SMYS INDICATING THERE WERE NO OTHER CRITICAL CRACKS THAT WOULD HAVE FAILED AT OPERATING PRESSURE.      BASED ON THE RESULTS OF THE HYDROSTATIC TESTING, AND INTEGRATION OF INFORMATION OBTAINED FROM THE RUPTURE SITE, SOIL RESISTIVITY SURVEYS AND SUBSEQUENT EXCAVATIONS, ETC FEELS THAT ALL OF THE SCC COLONIES OF A CRITICAL SIZE WERE LOCATED WITHIN THE SECTION OF LINE BETWEEN MLV1 TO MLV2. PLANS ARE TO REINSTORE SERVICE ON OR AROUND SEPTEMBER 1, 2010 AND SUBSEQUENTLY RUNNING THE EMAT CRACK DETECTION TOOL FROM OUR PRAIRIE LEE COMPRESSOR STATION TO KATY, APPROXIMATELY 113 MILES, TO FURTHER CONFIRM OUR FINDINGS AND FURTHER DEVELOP OUR OVERALL MITIGATION PLAN FOR THIS THREAT.     FINAL UPDATE 08/26/2013:  AFTER A THOROUGH METALLURGICAL EXAMINATION, PERFORMED BY KIEFNER AND ASSOCIATES, INC, THE FAILURE WAS MOST LIKELY DETERMINED TO BE CAUSED BY HIGH PH TYPE SCC IN THE BODY OF THE PIPE.   THIS DETERMINATION WAS BASED UPON PIPE-TO-SOIL POTENTIAL, SOIL RESISTIVITY, AND PH MEASUREMENTS AS WELL AS METALLOGRAPHIC SECTIONS THROUGH ADJACENT IN THE COLONY</t>
  </si>
  <si>
    <t>LAKE PELTO</t>
  </si>
  <si>
    <t>TERRABORNE PARISH</t>
  </si>
  <si>
    <t>CONCRETE OVER ENAMEL</t>
  </si>
  <si>
    <t>SINCE LEAK WAS OF PINHOLE SIZE, IT WAS NOT DETECTABLE BY PRESSURE DROP.</t>
  </si>
  <si>
    <t>NOT DETERMINED DUE TO LACK OF VISIBILITY UNDERWATER AND BECAUSE REPAIR WAS MADE BY CLAMP INSTALLATON.  NO PIPE CUT OUT.</t>
  </si>
  <si>
    <t>SUSPECTED DUE TO PINHOLD NATURE OF LEAK AND LOCATION ON BOTTOM OF PIPE.</t>
  </si>
  <si>
    <t>TERRABORNE PARRISH SHERIFF DEPARTMENT PERSONNEL NOTICED BUBBLES IN LAKE PELTO AND REPORTED SAME TO TENNESSEE GAS PIPELINE (TGP).  TGP DETERMINED THAT A SMALL LEAK WAS OCCURRING ON ITS 26" 523M-100 PIPELINE.  DIVER INVESTIGATION REVEALED A PINHOLE LEAK IN A GIRTH WELD AT APPROXIMATELY THE 6 O'CLOCK POSITION ON THE BOTTOM OF THE PIPE.  REPAIRS WERE MADE BY INSTALLING A LEAK CLAMP AND THE PIPELINE WAS PLACED BACK INTO SERVICE.</t>
  </si>
  <si>
    <t>73026</t>
  </si>
  <si>
    <t>A-1300</t>
  </si>
  <si>
    <t>HWY 102 / LEXINGTON</t>
  </si>
  <si>
    <t>BALON VALVE / VALVE BOLT FAILURE</t>
  </si>
  <si>
    <t>COMPANY LABOR FOR REPAIR</t>
  </si>
  <si>
    <t>THIS INCIDENT WAS EQUIPMENT FAILURE ONLY, CONTROL ROOM ISSUES WERE NOT A FACTOR</t>
  </si>
  <si>
    <t>UNDERGROUND SERVICE LED TO BALON VALVE CORROSION ISSUES RESULTING IN FAILURE</t>
  </si>
  <si>
    <t>MICHEL E NELSON</t>
  </si>
  <si>
    <t>SENIOR VICE PRESIDENT - NATURAL GAS PIPELINES</t>
  </si>
  <si>
    <t>A LANDOWNER CALLED ONEOK GAS TRANSPORTATION GAS CONTROL TO REPORT A NATURAL GAS LEAK ON THE 24 INCH A-1300 NATURAL GAS PIPELINE NEAR THE LITTLE RIVER IN CLEVELAND COUNTY OKLAHOMA AT APPROXIMATELY 2330 HOURS ON THURSDAY JULY 15, 2010.  ONEOK GAS TRANSPORTATION FIELD PERSONNEL WERE CONTACTED AND WERE ON THE SCENE BY 2355 HOURS.  THERE WAS NO EXPLOSION, NO FIRE, NO INJURIES, AND NO DEATHS.  THE LOCAL FIRE DEPARTMENT DID COME OUT TO THE SITE BUT DID NOT REMAIN ON SCENE.  THE OKLAHOMA CORPORATION COMMISSION WAS NOTIFIED VIA TELEPHONE AT 0155 HOURS ON FRIDAY JULY 16, 2010.  THE NATIONAL RESPONSE CENTER WAS CONTACTED AT 0257 HOURS ON FRIDAY JULY 16, 2010.  THE NRC INCIDENT NUMBER IS 947893.  THE A-1300 SEGMENT WHERE THE LEAK WAS LOCATED WAS ISOLATED BY CLOSING THE HIGHWAY 102 BLOCK VALVE AND THE LEXINGTON TAKE OFF VALVE.  THE 13.3 MILES OF PIPELINE AROUND THE LEAK WAS ISOLATED BY 0227 HOURS ON FRIDAY JULY 16, 2010.  THE LINE WAS ALLOWED TO BLOW DOWN AND THE SITE SECURED BY 0630 HOURS.  THREE TV STATION CREWS WERE IN THE AREA FOR A SHORT PERIOD OF TIME AND THEY WERE BRIEFED ON THE SITUATION.  APPROXIMATELY 10 FARM TAP CUSTOMERS WERE IMPACTED AND SERVICE TO THE TOWN OF LITTLE AXE, OKLAHOMA WAS PUT ON A CASCADE SYSTEM BY OKLAHOMA NATURAL GAS.  CLOSER EXAMINATION OF THE INCIDENT SITE REVEALED A 30 FOOT DIAMETER CRATER WHERE A DRIP WAS LOCATED.  REPAIR CONSISTED OF REPLACING 63 FEET OF A-1300 PIPELINE INCLUDING REMOVAL OF THE DRIP WITH 24 INCH 0.375 WALL THICKNESS X-60 GRADE PRETESTED PIPE.  THE PIPELINE WAS PUT BACK INTO NORMAL SERVICE AT 1530 HOURS ON SATURDAY JULY 17, 2010.  FIELD ASSESSMENT INDICATES A MATERIAL FAILURE OF THE 2 INCH BALON VALVE(S) LOCATED ON THE DRIP AS THE CAUSE OF THE INCIDENT.  THESE VALVES WERE IN SERVICE IN A DAMP AND / OR WET ENVIRONMENT.  IT APPEARS VALVE BODY AND / OR BOLT HAD CORROSION ISSUES WHICH LEAD TO VALVE FAILURE.  THERE WAS ADEQUATE CATHODIC PROTECTION ON THE PIPELINE AND DRIP.</t>
  </si>
  <si>
    <t>74037</t>
  </si>
  <si>
    <t>JENKS</t>
  </si>
  <si>
    <t>RIVERSIDE PS</t>
  </si>
  <si>
    <t>AEP RIVERSIDE POWER STATION</t>
  </si>
  <si>
    <t>UNINTENDED RELEASE OF NATURAL GAS</t>
  </si>
  <si>
    <t>THE SCADA SYSTEM PROVIDES MONITORING CAPABILITY ONLY, THEREFORE, THE GAS CONTROLLER REACTED EXACTLY AS TRAINED TO REPSOND TO A HIGH PRESSURE ALARM AND DISPATCH ON-CALL PERSONNEL TO RESPOND.</t>
  </si>
  <si>
    <t>ON WEDNESDAY JULY 7, 2010 AT APPROX 10:00 PM ENOGEX GAS CONTROL RECEIVED A HIGH PRESSURE ALARM AT THE AEP RIVERSIDE POWER STATION LOCATED IN JENKS, OKLAHOMA.  AT 10:40 PM AN ENOGEX EMPLOYEE ARRIVED AT THE POWER STATION TO ASSESS THE SITUATION. THE EMPLOYEE WAS GREETED AT THE MAIN FACILITY ENTRANCE BY AN AEP INCIDENT COMMANDER. LOCAL EMERGENCY RESPONDERS FROM THE JENKS FIRE AND POLICE DEPARTMENTS  VOLUNTARILY EVACUATED 70 PEOPLE FROM NEARBY HOMES PRIOR TO THE ARRIVAL OF ENOGEX PERSONNEL.  AT 10:48 PM THE ENOGEX EMPLOYEE WAS ESCORTED TO THE LOW PRESSURE GAS YARD BY THE AEP INCIDENT COMMANDER. THE ENOGEX EMPLOYEE DISCOVERED NATURAL GAS RELIEVING TO ATMOSPHERE FROM TWO (2) 4 INCH BY 6 INCH PRESSURE SAFETY VALVES (PSV) AND TWO (2) 6 INCH BY 8 INCH PRESSURE SAFETY VALVES (PSV). UPON ENTERING THE GAS YARD, THE EMPLOYEE SMELLED AN ODOR OF MERCAPTAN AND HIS PERSONAL GAS MONITOR ALARM ACTIVATED, WHICH INDICATED THE PRESENCE OF A FLAMMABLE MIXTURE OF NATURAL GAS IN AIR. THE EMPLOYEE SAW THAT A 3/4 INCH PIPE NIPPLE, WHICH WAS A PORTION OF THE PRESSURE REGULATOR SENSING ASSEMBLY, HAD BROKEN RESULTING IN TWO (2) DEMAND REGULATORS TRAVELING TO THE FULLY OPEN POSITION, THUS INCREASING THE OPERATING PRESSURE DOWNSTREAM OF THE REGULATORS TO EQUAL THE 150 PSIG SET POINT OF THE FOUR (4) PSVS. AT 11:08 PM ENOGEX GAS CONTROL CLOSED AN AUTOMATED PIPELINE VALVE LOCATED UPSTREAM OF THE LOW PRESSURE GAS YARD TO ISOLATE THE GAS YARD FROM THE PIPELINE. NATURAL GAS CONTINUED TO ESCAPE TO ATMOSPHERE THROUGH A 3/4 INCH PIPE FITTING. AT 11:14 PM ENOGEX EMPLOYEES ISOLATED THE REGULATOR PIPING TO END THE RELEASE OF NATURAL GAS. THE NIPPLE WAS REPLACED AND THE PRIMARY GAS LOAD TO THE POWER STATION RESUMED AT 1:05 AM. AN INTERNAL INCIDENT INVESTIGATION WAS PERFORMED TO DETERMINE THE ROOT CAUSE AND CAUSAL FACTORS OF THE INCIDENT. IT WAS DETERMINED THAT A 3/4 INCH THREADED PIPE NIPPLE BROKE AT THE THREADED CONNECTION TO A 3/4 INCH THREAD-O-LET WELDED TO THE PIPING IMMEDIATELY DOWNSTREAM OF ONE OF THE REGULATORS. THE FAILURE IS BELIEVED TO HAVE BEEN CAUSED BY EXCESSIVE VIBRATION AND/OR METAL FATIGUE. TO PROVIDE THE NECESSARY FINAL DEMAND PRESSURE TO THE CUSTOMER DURING A WIDE RANGE OF POWER STATION LOAD CONDITIONS, THE REGULATOR STATION DESIGN CONSISTS OF TWO REGULATORS, I.E. REGULATOR 1 AND REGULATOR 2, PLACED IN PARALLEL TO ONE ANOTHER. A SINGLE PNEUMATIC PRESSURE CONTROLLER PROVIDES THE NECESSARY LOADING PRESSURE TO EACH REGULATOR. A LOADING PRESSURE OF 3 TO 9 PSIG CONTROLS REGULATOR1 AND A LOADING PRESSURE OF 9 TO 15 PSIG CONTROLS REGULATOR 2. THE FAILURE OF THE PIPE NIPPLE IN THE PRESSURE SENSING LINE AND SUBSEQUENT LOSS OF PROCESS VARIABLE CAUSED REGULATOR 1 TO TRAVEL TO THE FULLY OPEN POSITION FOLLOWED BY REGULATOR 2. THIS CREATED AN INCREASE IN THE DOWNSTREAM FINAL DEMAND PRESSURE TO A PRESSURE EQUAL TO THE 150 PSIG SETPOINT OF FOUR PRESSURE SAFETY VALVES (PSVS) INSTALLED TO PROTECT THE DOWNSTREAM PIPING FROM ACCIDENTAL OVERPRESSURE. IT WAS DETERMINED THAT THE RESULTING ACTION OF THE TWO REGULATORS, ALONG WITH THE ACTIVATION OF THE FOUR PSVS DOWNSTREAM OF THE REGULATORS RESULTED IN THE UNCONTROLLED GAS RELEASE TO ATMOSPHERE. IT WAS DETERMINED THAT THE TIMELY RESPONSE BY ENOGEX PERSONNEL TO CONTROL THE GAS RELEASE WAS HINDERED BY THE FOLLOWING: 1)A MISCOMMUNICATION BETWEEN AEP PERSONNEL AND THE JENKS FIRE AND POLICE DEPARTMENTS.  THE EMERGENCY RESPONSE PERSONNEL ARRIVED ON SCENE (AT MAIN GATE) WELL AHEAD OF ENOGEX PERSONNEL.  TO PREVENT THE EMERGENCY RESPONSE PERSONNEL FROM ENTERING THE FACILITY, AEP WOULD NOT OPEN THE MAIN GATE FOR ENOGEX AS QUICKLY AS DESIRED. 2) A POTENTIALLY HAZARDOUS CONDITION INSIDE THE LOW PRESSURE GAS YARD, WHEREAS THE PRESENCE OF A FLAMMABLE GAS MIXTURE IN THE ATMOSPHERE PREVENTED ENTRY. DUE TO THE PRESENCE OF NATURAL GAS IN THE ATMOSPHERE, THE ENOGEX RESPONDER COULD NOT SAFELY ENTER THE LOW PRESSURE GAS YARD TO MANUALLY CLOSE ISOLATION VALVES.  UPDATE MARCH 5, 2013: COMPLETED SECTION E.5.F.</t>
  </si>
  <si>
    <t>75980</t>
  </si>
  <si>
    <t>ANGELINA COUNTY</t>
  </si>
  <si>
    <t>4436+52</t>
  </si>
  <si>
    <t>TEXOMA, 30"</t>
  </si>
  <si>
    <t>OTHER COSTS INCLUDED PIPE &amp; MATERIAL REPLACEMENT, CONTRACT LABOR AND INSPECTION</t>
  </si>
  <si>
    <t>BASED ON THE VOLUME OF THE LEAK, AND PRESSURE DIFFERENTIAL, CONTROLLERS COULD NOT HAVE DETECTED THIS LEAK.</t>
  </si>
  <si>
    <t>CONSTRUCTION DEFECT:  UNSUPPORTED TAP VALVE</t>
  </si>
  <si>
    <t>LEAK WAS DISCOVERED ON THE EVENING OF 07/07/2010 ON AN INACTIVE 2" BRANCH CONNECTION OFF THE 30" TEXOMA INTRASTATE PIPELINE.  LEAK WAS DUE TO A FAILED FILLET WELD ON THE TAP.  THE LEAK WAS BELIEVED TO HAVE RECENTLY OCCURRED BY OBSERVATION OF THE GROUND CONDITIONS AND THAT IT HAD NOT BEEN IDENTIFIED BY RECENT AERIAL PATROLS.  DUE TO THE LOCATION AND AMOUNT OF LEAKAGE, THE INCIDENT WAS NOT DEEMED "REPORTABLE" UNTIL THE NEXT DAY (07/08/2010), DUE TO THE CALCULATION OF CONTROLLED BLOW DOWN VOLUME.      THE 2" BRANCH CONNECTION WAS A SIDE TAP THAT WAS PERFORMED IN 1996 FOR A WELL TIE-IN AND HAS SUBSEQUENTLY BEEN OUT OF SERVICE FOR APPROXIMATELY THE LAST FIVE YEARS.  VISUAL INSPECTION OF THE BRANCH REVEALED A CRACK IN THE TOE OF THE FILLET WELD OF THE SADDLE PAD FROM THE 10 TO 2 O'CLOCK POSITION. DURING THE EXCAVATION THE BLOCK VALVE WAS FOUND TO BE UNSUPPORTED AND THE PIPING TO BE IN A BIND DUE TO SETTLEMENT OF THE AREA WHICH IS INDICATIVE WITH THE TYPE OF FAILURE THAT OCCURRED. CURRENT OPERATING PROCEDURES HAVE BEEN REVISED, FROM THE PREVIOUS OPERATOR, PREVENTING FUTURE SIMILAR OCCURRENCES.    A 40' SECTION OF 30" LINE PIPE WAS CUT OUT AND REPLACED, REMOVING THE LEAKING TAP. THE ONLY COST ASSOCIATED WITH THIS REPORT WAS GAS LOSS, PIPE REPLACEMENT AND LABOR COSTS.</t>
  </si>
  <si>
    <t>81645</t>
  </si>
  <si>
    <t>105262</t>
  </si>
  <si>
    <t>4'' BATTLE MOUNTAIN TO MINTURN</t>
  </si>
  <si>
    <t>GIS ID 52750643</t>
  </si>
  <si>
    <t>DID NOT REVIEW SINCE THERE WERE NO CONTROLLER ISSUES.</t>
  </si>
  <si>
    <t>303-571-3931</t>
  </si>
  <si>
    <t>AN AERIAL LEAK SURVEY WAS BEING CONDUCTED ON JUNE 29, 2010.  A LEAK WAS DETECTED IN A REMOTE AREA OF THE WHITE RIVER NATIONAL FOREST SOUTH OF MINTURN COLORADO.   CREWS WERE DISPATCHED AND ISOLATED THE SUBJECT SECTION OF THE 4 INCH TRANSMISSION PIPELINE.     THE FAILURE WAS ATTRIBUTABLE TO STRESS-CORROSION CRACKING (SCC). A COLONY OF SCC DEVELOPED ON THE EXTERNAL PIPE SURFACE BENEATH A LAP IN THE TAPE WRAP COATING THAT HAD DISBONDED. THE INTACT BUT DISBONDED COATING ALLOWED MOISTURE TO COME IN CONTACT WITH THE PIPE SURFACE AND THE HIGH DIELECTRIC STRENGTH OF THE TAPE COATING EFFECTIVELY SHIELDED THAT AREA OF THE PIPE SURFACE FROM CATHODIC PROTECTION. INDIVIDUAL SCC GREW IN LENGTH AND DEPTH COALESCED TO FORM ONE LARGE CRACK THAT EXCEEDED THE RESISTANCE OF THE MATERIAL AND CAUSED THE FAILURE. THE FACT THAT THE SCC WAS CIRCUMFERENTIALLY-ORIENTED INDICATES THAT THE PRIMARY LOAD ON THE PIPELINE WAS AXIAL TENSION RATHER THAN HOOP STRESS. THE SOURCE OF THE BENDING STRESS WAS BELIEVED TO BE SOIL SETTLEMENT IN THE RIGHT OF WAY.</t>
  </si>
  <si>
    <t>ONALASKA</t>
  </si>
  <si>
    <t>PLIDCO SADDLE</t>
  </si>
  <si>
    <t>WHILE EXCAVATING TO VERIFIY EXISTING VALVE TYPE AND SIZE A PLIDCO SADDLE  SHIFTED RESULTED IN A MINOR LEAK.  DECISIONS WERE MADE TO BLOCK IN AND BLOW DOWN SECTION OF 20.0" PIPELINE AND REPLACE SADDLE WITH NEW PIPE.</t>
  </si>
  <si>
    <t>CHENIERE PERDUE METER STATION</t>
  </si>
  <si>
    <t>PRODUCER CALLED TRANSCANADA TO NOTIFY OF A SUSPECTED LEAK.</t>
  </si>
  <si>
    <t>THE CORROSION IS LOCATED ON A SECTION OF PIPE NEAR A TEE FITTING.</t>
  </si>
  <si>
    <t>A SUSPECTED LEAK ON ANR'S CHENIER PERDUE METER STATION PIPING WAS APPARENTLY NOTICED FIRST BY THE PRODUCER WHO SUPPLIES THE GAS TO THE METER STATION.  THE LEAK WAS LOCATED NEAR THE SOUTH FENCE LINE IN ANR'S METER STATION YARD.  UPON EXCAVATING THE PIPE, THE LEAK WAS CONFIRMED.    A REPAIR CLAMP WAS INSTALLED ON SEPTEMBER 15, 2010, ON THE DAMAGED AREA OF PIPE, COMPLETING THE REPAIR OPERATION.</t>
  </si>
  <si>
    <t>55057</t>
  </si>
  <si>
    <t>NORTHFIELD</t>
  </si>
  <si>
    <t>95.89</t>
  </si>
  <si>
    <t>30-INCH D LINE</t>
  </si>
  <si>
    <t>MNM80104</t>
  </si>
  <si>
    <t>75000</t>
  </si>
  <si>
    <t>BERG STEEL PIPE CO.</t>
  </si>
  <si>
    <t>9000 SERIES GARLOCK FLANGE GASKET</t>
  </si>
  <si>
    <t>FLANGE GASKET</t>
  </si>
  <si>
    <t>THE LEAK WAS FROM AN UNDERGROUND MANUALLY OPERATED VALVE'S FLANGE GASKET. CONTROLLERS DO NOT HAVE ANY REMOTE CONTROL OF THIS PART OF PIPELINES OPERATION. LEAK WAS NOT SIGNIFICANT ENOUGH, WHEN FOUND THAT IT WOULD TYPICALLY BE DETECTED BY ANY CHANGE IN SCADA PRESSURES.</t>
  </si>
  <si>
    <t>IT APPEARS THAT ENGINEERING STANDARD 7570 JOINING OF PIPE &amp; PIPING COMPONENTS OTHER THAN BY WELDING WAS NOT ADEQUATELY AND SUCCESSFULLY FOLLOWED AS ALL INDICATIONS ARE THAT THE FLANGE, IN WHICH THE GASKET FAILED, WAS NOT CONSISTENTLY TORQUED ON ALL BOLTS AROUND THE FLANGE.</t>
  </si>
  <si>
    <t>402-398-7706</t>
  </si>
  <si>
    <t>ON JUNE 23, 2010, A LANDOWNER, EUGENE MULLIGAN, CALLED NORTHERN NATURAL GAS COMPANY'S OPERATIONS COMMUNICATION CENTER TO REPORT BLOWING GAS TO ATMOSPHERE  AT A VALVE SITE NEAR WHERE HE LIVED. NORTHERN EMPLOYEES IMMEDIATELY RESPONDED. IT WAS DETERMINED THAT IT WAS NATURAL GAS BLOWING FROM NORTHERN'S MNM80104-M500D MAINLINE AT A VALVE SITE AT APPROXIMATE MILEPOST 95.89. PIPELINE PRESSURE ON THE LINE WAS 739 PSIG. THE LINE HAS AN MAOP OF 1,000 PSIG. A PIR OF 563 FEET WAS CALCULATED. LOCAL POLICE ASSISTED WITH BARRICADING OFF 320TH STREET WHICH PASSES BY THE VALVE SITE. THERE WAS NO FIRE, NO EXPLOSION AND NO INJURIES. AS A PRECAUTION 5 PEOPLE WERE EVACUATED FROM RESIDENCES IN THE NEAR AREA. APPROXIMATELY 13 MILES OF C LINE AND 6 MILES OF D LINE WERE SHUT IN TO ENABLE ISOLATION OF THE LINE SEGMENT. AN ATTEMPT WAS MADE TO DRAW GAS PRESSURE DOWN WITH COMPRESSION HORSEPOWER @ THE FARMINGTON COMPRESSOR STATION. AT 490 PSIG COMPRESSION WAS SHUT DOWN DUE TO HIGH ROD LOAD ON UNITS. AN EMERGENCY 1-CALL WAS MADE AND CONTRACTOR PERSONNEL WERE CALLED TO ASSIST WITH REPAIRS. IT WAS DETERMINE THAT LINE WOULD BE BLOWN DOWN TO 50 PSIG FOR OVERNIGHT, ONE PERSON WOULD MAN SITE THRU THE NIGHT. ON JUNE 24 THE LINE WAS BLOWN DOWN TO ZERO PRESSURE. FOUR FARMTAP CUSTOMERS WERE IMPACTED. EXCAVATION WAS COMMENCED AND IT WAS FOUND THAT THERE WAS A SIGNIFICANT FROST BALL. A HOT WATER HYDRO VAC WAS UTILIZED TO REMOVE FROST. INVESTIGATION INDICATED THAT THERE WAS A PORTION OF THE FLANGE GASKET BLOWN OUT, WHICH ALLOWED GAS LEAKAGE. THE FLANGE WAS DISASSEMBLED AND A NEW LAMONS 30" 600 ASME B16 47A, ASME B1620, 304IR GASKET WAS INSTALLED. THE FLANGE BOLTS WERE RE-INSTALLED AND RETORQUED. ADDITIONAL CONCRETE SUPPORT BLOCKS WERE INSTALLED AND ALLOWED TO CURE. ON JUNE 28TH THE LINE WAS PURGED AND SLOWLY RELOADED TO OPERATIONAL PRESSURE, LEAK CHECKED, COATED AND BACKFILLED. A SUPPLEMENTAL FINAL REPORT WILL BE FILED WHEN ALL COST OF REPAIRS IS CALCULATED. FINAL COST WERE CALCULATED AND INITIAL COSTS WERE CHANGED/UPDATED. ON APRIL18,2011 A SUPPLEMENTAL FINAL REPORT WAS FILED AS PHMSA REQUESTED TO PROVIDE ADDITIONAL INFORMATION ON PIPE SPEC'S, PART C, ITEM 3 OF THE REPORT AND COST OF GAS RELEASED UNINTENTIONALLY IN PART D, ITEM 7B. THIS INFORMATION HAS BEEN ADDED TO THIS SUPPLEMENTAL FINAL REPORT AS REQUESTED. SUPPLEMENTAL/FINAL REPORT - THIS REPORT IS BEING FILED AS A SUPPLEMENTAL/FINAL REPORT TO  REPORT # 20100039-15215 DATED 08/31/2010 AS A FOLLOW UP TO DISCUSSION WITH PHMSA REPRESENTATIVES. PART A ITEM 7 WAS CHANGED TO MATCH TIME ON THE NRC FORM, THE CAUSE OF THE EVENT WAS CHANGED FROM EQUIPMENT FAILURE TO INCORRECT OPERATIONS. AN ANALYSIS OF THE EVENT INDICATES THAT THERE WAS ADEQUATE, PROPER SUPPORT FOR THE PIPING, NO INDICATION OF SUBSIDENCE AND ALTHOUGH THE GASKET MATERIAL WAS NOT ANALYZED DUE TO IT'S DAMAGED CONDITION, THERE ARE TWO OTHER SIMILAR 30-INCH VALVES WITH THE SAME TYPE OF GASKETS INSTALLED ON THIS PIPING AND NEITHER OF THOSE HAVE HAD ANY PROBLEMS OR LEAKS, THIS IS A VERY GOOD, HIGH QUALITY GASKET. THE LEAKAGE APPEARS TO HAVE BEEN BETWEEN THE 6 O'CLOCK AND 9 O'CLOCK POSITION ONLY. NORTHERN BELIEVES THAT THE ROOT CAUSE OF THIS EVENT IS MOST LIKELY THAT ALL OF THE BOLTS ON THE FLANGE WERE NOT CONSISTENTLY TORQUED WHICH LED TO LEAKAGE, WHICH ULTIMATELY LED TO THE GASKET FAILURE. NORTHERN IS ISSUING A TECHNICAL BULLETIN TO ALL EMPLOYEES, INSPECTORS AND CONSTRUCTION PERSONNEL RE-EMPHASIZING THE IMPORTANCE OF  PROPER TORQUEING AND THE REQUIREMENTS OF ENGINEERING STANDARD 7570 WHEN JOINING OF PIPE &amp; PIPING COMPONENTS OTHER THAN BY WELDING. SHOULD THERE BE AN EVENT OF THIS NATURE IN THE FUTURE EVERY EFFORT WILL BE MADE TO ENSURE THAT EVEN THOUGH THE GASKET MATERIAL MAY BE DAMAGED IT WILL BE SENT TO A LABORATORY FOR ANALYSIS TO DETERMINE IF THE QUALITY OF THE GASKET WAS OR IS A FACTOR IN THE EVENT.</t>
  </si>
  <si>
    <t>47862-8087</t>
  </si>
  <si>
    <t>MP 869.4</t>
  </si>
  <si>
    <t>200 LINE DISCHARGE RELIEF VALVE</t>
  </si>
  <si>
    <t>ELECTRONIC COMPONENT</t>
  </si>
  <si>
    <t>ELECTRONIC COMPONENT FAILURE RESULTED IN GAS BEING VENTED FROM RELIEF VALVE</t>
  </si>
  <si>
    <t>EQUIPMENT FAILURE AT A FIELD LOCATION - PROMPT ACTION BY THE CONTROLLER TO DISPATCH PERSONNEL</t>
  </si>
  <si>
    <t>UNPRECEDENTED LIGHTNING PRODUCING STORM</t>
  </si>
  <si>
    <t>A LIGHTNING STRIKE CAUSED A TRANSDUCER SIGNAL TO SPIKE RESULTING IN A CROSS-BLEED VALVE 1386-4 THAT IT WAS PROVIDING THE SIGNAL FOR TO GO CLOSED. THIS VALVE CLOSURE CAUSED A PRESSURE REDUCTION THAT RESULTED IN ANOTHER DIFFERENT CROSS-BLEED VALVE 1328 3D-2D TO OPEN FULLY IN AN ATTEMPT TO MAINTAIN PRESSURE SET-POINT. WHEN THE TRANSDUCER FOR VALVE 1386-4 RECOVERED AND STARTED PROVIDING A TRUE SIGNAL, CROSS-BLEED VALVE 1386-4 OPENED INCREASING PRESSURE. THE PRESSURE INCREASE WAS TOO FAST FOR CROSS-BLEED VALVE 1328 3D-2D TO RECOVER AND CLOSE, BEFORE THE PRESSURE ROSE TO THE SET-POINT OF THE RELIEF VALVE, RESULTING IN THE RELIEF VALVE OPERATING TO BLEED OFF THE EXCESS PRESSURE. RECORDS INDICATE THAT THE RELIEF VALVE CYCLED OPEN AND CLOSED IN CONJUNCTION WITH THE CROSS-BLEED VALVE, UNTIL EQUILIBRIUM WAS REACHED AND ALL CONTROLS RETURNED TO NORMAL. THE RELIEF VALVE DISPELLED SUFFICIENT GAS TO MAKE THE EVENT REPORTABLE, ONLY BECAUSE OF GAS LOSS.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PART E5F OF THIS REPORT HAS BEEN COMPLETED.</t>
  </si>
  <si>
    <t>474</t>
  </si>
  <si>
    <t>SUB SEA TIE IN</t>
  </si>
  <si>
    <t>GREASE CERT BECAME LOOSE</t>
  </si>
  <si>
    <t>NON-PIGGABLE DUE TO UNDER WATER TIE IN.</t>
  </si>
  <si>
    <t>LEAK WAS NOT OF A MAGNITUDE TO BE DETECTED BY AUTOMATED EQUIPMENT.</t>
  </si>
  <si>
    <t>GREASE CERT LOOSENED.</t>
  </si>
  <si>
    <t>EDGAR RODRIGUEZ       JAMES M HARRISON</t>
  </si>
  <si>
    <t>P.S.S.          PIPELINE INTEGRITY MANAGER</t>
  </si>
  <si>
    <t>FACTUAL INFORMATION    LEAK WAS REPORTED TO OPERATOR AT 8:28 A.M. JUNE 21, 2010.  IT WAS REPORTED TO HIM BY DISTRICT TEAM IN ROUTE TO PLATFORM.  THE LEAK SOURCE WAS FOUND TO BE FROM A GREASE FITTING ON A 4" VALVE IN SSTI OF STUB OF SUB SEA TIE-IN ASSEMBLY THAT WAS LEFT IN PLACE AFTER THE PIPELINE WAS PREVIOUSLY ABANDONED. THERE WAS NO SHEEN ASSOCIATED WITH THE LEAK.  THE SSTI IS CONNECTED TO WILLIAMS 30" LINE THAT RUNS FROM BA 538 TO SHORE LINE.  NOTIFICATIONS OF THE LEAK WERE MADE TO WGP MANAGEMENT, NRC (NO. 944879 WAS ASSIGNED), COAST GUARD, AND MMS.    WGP EMPLOYEES CONTRACTED A DIVING COMPANY, THAT REPAIRED THE LEAK BY INSTALLING BLIND FLANGE BETWEEN LEAKING PLUG AND 30" PIPELINE ON JUNE 24TH, 2010.  ROOT CAUSE ANALYSIS WAS PERFORMED &amp; ATTACHED.</t>
  </si>
  <si>
    <t>5400 WESTHEIMER COURT</t>
  </si>
  <si>
    <t>U S STEEL</t>
  </si>
  <si>
    <t>ADJACENT TO GIRTH WELD</t>
  </si>
  <si>
    <t>DIRECTOR - OPERATIONAL COMPLIANCE</t>
  </si>
  <si>
    <t>A THIRD PARTY PLATFORM OPERATOR OBSERVED BUBBLES ON THE SURFACE IN THE GULF OF MEXICO IN WEST CAMERON BLOCK 513 ABOUT 100 MILES SOUTH OF CAMERON, LOUISIANA.  ON JUNE 20, 2010, SPECTRA ENERGY PERSONNEL CONFIRMED THE NATURAL GAS LEAK WAS ON THE TEXAS EASTERN TRANSMISSION, LP 20-INCH LINE 41-A-6.  THE WATER DEPTH AT THE LEAK SITE WAS APPROXIMATELY 165 FEET.  AFTER CONCRETE COATING WAS REMOVED, THE SOURCE OF THE LEAK WAS DETERMINED TO BE A PIN HOLE IN THE PIPE WALL.  ULTRASONIC TESTING RESULTS SHOWED NO WALL LOSS OUTSIDE THE IMMEDIATE AREA OF THE PIN HOLE.  THE MOST LIKELY CAUSE OF THE LEAK WAS DETERMINED TO BE INTERNAL CORROSION NEAR A GIRTH WELD.</t>
  </si>
  <si>
    <t>76003</t>
  </si>
  <si>
    <t>360+00-370+00</t>
  </si>
  <si>
    <t>NORTH TEXAS 36"</t>
  </si>
  <si>
    <t>NOTIFICATION FROM A PRODUCER ON THE LINE</t>
  </si>
  <si>
    <t>101525391</t>
  </si>
  <si>
    <t>SEE NARRATIVE IN PART H</t>
  </si>
  <si>
    <t>JOEL E. KOHLER</t>
  </si>
  <si>
    <t>SR STAFF ENGINEER</t>
  </si>
  <si>
    <t>jkohler@eprod.com</t>
  </si>
  <si>
    <t>713-381-4830</t>
  </si>
  <si>
    <t>713-381-6660</t>
  </si>
  <si>
    <t>NARRATIVE EXPLANATION FOR PART G3, QUESTION 17:  SUBSURFACE UTILITY ENGINEERING PERFORMED BY SURVEY AND MAPPING, INC. FOR A BRAZOS ELECTRIC COOPERATIVE ELECTRIC LINE INSTALLATION PROJECT WAS INADEQUATE, RESULTING IN INACCURATE MAPS USED TO DESIGN THE ELECTRIC LINE PROJECT.  EXCAVATOR PLACED ONE CALLS CONTAINING INACCURACIES IN BOTH THE DRIVING DIRECTIONS AND LAT./LONG. DESCRIPTIONS (TICKETS 10152391 AND 101525432).  THESE INACCURACIES WERE COMPOUNDED BY MISCOMMUNICATION BETWEEN THE EXCAVATOR AND THE LOCATOR ON JUNE 7, 2010.  THE LOCATOR CLOSED THE TICKET WITH NOTATION OF "NO CONFLICT" BASED ON HIS UNDERSTANDING THAT THE WORK WAS IN A DIFFERENT LOCATION AND SPECIFICALLY NOT ON THE "GEORGE'S CREEK RANCH" WHERE THE INCIDENT LATER OCCURRED.  THE EXCAVATOR'S ON-SITE REPRESENTATIVE WAS INADEQUATELY TRAINED.  THE EXCAVATOR COMMENCED EXCAVATION WITHOUT POSITIVE RESPONSES FOR BOTH TICKETS AND FAILED TO MAKE THE SHORT NOTICE ONE-CALL REQUIRED BY STATUTE.</t>
  </si>
  <si>
    <t>2 BRENTWOOD COMMONS, SUITE 190</t>
  </si>
  <si>
    <t>BRENTWOOD</t>
  </si>
  <si>
    <t>37027</t>
  </si>
  <si>
    <t>THE PIPELINE WAS SHUT IN AT THE PRODUCER PLATFORM.</t>
  </si>
  <si>
    <t>A GAS BOIL WAS REPORTED AT SMI BLOCK 9, LOCATION AT 28  58.4  AND 91  54.7 BY CHEVRON. THE MMS SN IS 2308 AND IS A 12" GAS LINE FROM SM 10, LOCATED ON A PLATFORM THAT BELONGS TO MARINER. THE SUSPECTED LEAK WAS REPORTED BY CHEVRON TO BE 3 MI SW OF SM 288. UPON FURTHER INVESTIGATION, THE LEAK WAS FOUND TO BE ON TRANSCANADA'S LINE NO. 747 IN SOUTH MARSH ISLAND BLOCK 9/287.  STEPS WERE TAKEN TO ISOLATE AND DEPRESSURIZE THE PIPELINE, IN ORDER TO BEGIN AN INSPECTION OF THE DAMGE AND PLAN FOR REPAIRS.    THE PIPELINE WAS REPAIRED, USING A BOLT-ON REPAIR CLAMP. THE REPAIRED SECTION WAS LEAK TESTED AND THE LINE WAS PLACED BACK INTO SERVICE ON AUGUST 1. 2010.</t>
  </si>
  <si>
    <t>PROJECTED COST FOR ABANDONMENT</t>
  </si>
  <si>
    <t>PIPELINE WAS BEING MANUALLY CONTROLLED AT THE TIME FOR GAS DIVERSION.</t>
  </si>
  <si>
    <t>FOR OPERATIONAL FLEXIBILITY, GAS WAS DIVERTED FROM ONE PIPELINE INTO TENNESSEE GAS PIPELINE COMPANY'S 12" 524C-900 LINE LOCATED IN THE SOUTH TIMBALIER AREA OF THE GULF OF MEXICO, STATE WATERS.  AFTER DIVERSION WAS COMPLETE, BUBBLES WERE NOTED IN THE WATER INDICATING A POSSIBLE LEAK COMING FROM THE 524C-900 PIPELINE.  THE LINE WAS SHUT IN AND VACATED OF GAS.  INVESTIGATION BY DIVERS REVEALED THE CAUSE OF THE INCIDENT TO LIKELY BE DAMAGE FROM FISHING ACTIVITIES DUE TO THE PRESENCE OF SHRIMP NETS AND VISUAL DAMAGE TO THE COATING THAT COULD HAVE BEEN CAUSED BY AN ANCHOR OR ANOTHER BLUNT DEVICE POSSIBLY USED BY FISHERMEN TO RETRIEVE A NET.  THE PIPELINE WILL REMAIN OUT OF SERVICE AND IS SLATED FOR ABANDONMENT.</t>
  </si>
  <si>
    <t>CROSSTEX NORTH TEXAS PIPELINE, L.P.</t>
  </si>
  <si>
    <t xml:space="preserve">1722 ROUTH ST, SUITE 1300 </t>
  </si>
  <si>
    <t>COMPRESSOR UNIT #4 WAS SHUT IN</t>
  </si>
  <si>
    <t>75415</t>
  </si>
  <si>
    <t>BEN FRANKLIN</t>
  </si>
  <si>
    <t>DELTA</t>
  </si>
  <si>
    <t>COOPER COMPRESSOR</t>
  </si>
  <si>
    <t>UNIT #4</t>
  </si>
  <si>
    <t>1" NIPPLE ON FUEL LINE</t>
  </si>
  <si>
    <t>CROSSTEX EMPLOYEES ON SITE</t>
  </si>
  <si>
    <t>1" NIPPLE ON FUEL LINE TO UNIT #4 CRACKED</t>
  </si>
  <si>
    <t>WILLIAM L. WORLEY</t>
  </si>
  <si>
    <t>2149539500</t>
  </si>
  <si>
    <t xml:space="preserve">FLORIDA GAS TRANSMISSION CO </t>
  </si>
  <si>
    <t>33418</t>
  </si>
  <si>
    <t>PALM BEACH GARDENS</t>
  </si>
  <si>
    <t>828.3</t>
  </si>
  <si>
    <t>PALM BEACH COUNTY (GARDENS)</t>
  </si>
  <si>
    <t>030065</t>
  </si>
  <si>
    <t>GAS SERVICE LOST TO CUSTOMER</t>
  </si>
  <si>
    <t>NOTIFICATION FROM CUSTOMER</t>
  </si>
  <si>
    <t>CONTROLLERS ACTIONS WERE NOT CONSIDERED TO BE EFFECTED BY FATIGUE.</t>
  </si>
  <si>
    <t>INCIDENT DID NOT MEET REPORTING THRESHOLDS, HOWEVER WAS SIGNIFICANT IN THE JUDGMENT OF THE OPERATOR BECAUSE IT RESULTED IN THE LOSS OF NATURAL GAS SERVICE TO APPROXIMATELY 10,000 TAMPA ELECTRIC COMPANY CUSTOMERS. SUPPLEMENTAL REPORT TO FOLLOW.    THIS INCIDENT IS BEING CLOSED BECAUSE IT DID NOT MEET THE REPORTING THRESHOLD. THERE ARE NO UPDATES TO ADD.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COMPANY FLEW RECON FLIGHT IN ORDER TO CONFIRM LEAK ON FACILITIES</t>
  </si>
  <si>
    <t>307A</t>
  </si>
  <si>
    <t>10-IN. PLATFORM PIPING INTO A 16-IN. RISER AT THE +40 FT. LEVEL INTO A 16-IN CAMERON COLLET CONNECTOR.</t>
  </si>
  <si>
    <t>A SECOND LEAK WAS SUSPECTED AFTER BUBBLES WERE SPOTTED IN THE EI 307A AREA. THE LEAK WAS IN THE AREA OF THE ANR 16-IN LINE 607 LINE, FROM EI BLK. 307A TO EI BLK. 305. THE BUBBLES WERE IN CLOSE PROXIMITY TO A PREVIOUS REPAIR AND CLAMP LOCATION OCCURRING IN 2009. A DIVING BOAT WAS MOBILIZED TO INSPECT THE AREA AND ASSESS THE PIPELINE CONDITION FOR A REPAIR METHOD.     THE REPAIR OF THE LINE WAS COMPLETED ON JUNE 23, 2010 WHEN A REPAIR CLAMP WAS INSTALLED.  THE LINE WAS CHECKED FOR LEAKS AND PLACED BACK INTO SERVICE.</t>
  </si>
  <si>
    <t>MISSISSIPPI RIVER TRANSMISSION CORP</t>
  </si>
  <si>
    <t>DUAL REGULATING METER RUN, ONE SIDE WAS SHUT DOWN THE OTHER KEEP WORKING</t>
  </si>
  <si>
    <t>72471</t>
  </si>
  <si>
    <t>SWIFTON</t>
  </si>
  <si>
    <t>17+53</t>
  </si>
  <si>
    <t>SWIFTON TB METER # 90023</t>
  </si>
  <si>
    <t>MRT LINE A-45-A</t>
  </si>
  <si>
    <t>THIS EVENT WAS REPORTED BECAUSE IT WAS CONSIDERED SIGNIFICANT IN THE JUDGMENT OF THE OPERATOR, EVEN THOUGH THIS EVENT DID NOT MEET THE CRITERIA OF THE DEFINITION OF AN INCIDENT IN §191.3 PARAGRAPHS (1)(I) OR (1)(II), IT WAS REPORTED BECAUSE IT WAS CONSIDERED SIGNIFICANT IN THE JUDGMENT OF THE OPERATOR SINCE WE EXPERIENCED AN IGNITION OF LEAKING GAS.         AT 1230 ON MAY 10, 2010 AN MRT EMPLOYEE ARRIVED AT THE SWIFTON M&amp;R STATION ON LINE A-45-A TO REPLACE A LOCK AND DISCOVERED THE RELIEF VALVE VENTING. HE FOUND UPON ENTERING THE BUILDING THAT THE CONTROLLER FOR THE PRIMARY REGULATOR WAS ENGULFED IN FLAMES. FIRE WAS EXTINGUISHED AND REGULATOR WAS ISOLATED. THE SECOND CUT REGULATOR BEGAN TO REGULATE AND THE RELIEF VALVE STOPPED VENTING. THE SUPPLY LINE TO THE CONTROLLER FOR THE PRIMARY REGULATOR HAD A HOLE IN IT, APPARENTLY FROM HIGH VOLTAGE (LIGHTNING) ARCING BETWEEN IT AND THE PIPING TO THE REGULATOR RESULTING IN A FIRE THAT ENGULFED THE CONSTANT BLEED CONTROLLER CAUSING IT TO FAIL. ALL TUBING AND PIPING IN THIS FACILITY WERE INSULATED FOR CP REASONS. THE INSULATOR FOR THE SUPPLY TUBING THAT DEVELOPED A HOLE WAS DOWNSTREAM OF THE INSULATOR FOR THE MAIN GAS PIPING. WHEN THE HIGH VOLTAGE INTRODUCED INTO THE PIPING AND TUBING THERE WAS A LARGE POTENTIAL DIFFERENCE BETWEEN THE TWO RESULTING IN THE ARCING. THE PRIMARY REGULATOR WAS REPLACED WITH A FISHER 627 (SPRING OPERATED), ELIMINATING NEED FOR SUPPLY TUBING.</t>
  </si>
  <si>
    <t>HENGYANG VALIN STEEL TUBE CO., LTD</t>
  </si>
  <si>
    <t>SEPERATION DUE TO THIRD PARTY DAMAGE</t>
  </si>
  <si>
    <t>$17000 ADMINISTATIVE COST, $127000 LOST REVENUE</t>
  </si>
  <si>
    <t>6" TO 22" PIPE DIAMETER CHANGE</t>
  </si>
  <si>
    <t>THIRD PARTY VESSEL CLEANING UP SEA FLOOR ASSOCIATED WITH PLATFORM ABANDONDMENT SCOPE CLEAN UP REQUIRED BY MMS. DRAGGING METAL MESH NETS TO INSURE CLEAN FLOOR.</t>
  </si>
  <si>
    <t>CHRISTINE STORM</t>
  </si>
  <si>
    <t>WESTERN GULF OPERATIONS MANAGER</t>
  </si>
  <si>
    <t>christine.storm@enbridge.com</t>
  </si>
  <si>
    <t>337-569-2286</t>
  </si>
  <si>
    <t>W&amp;T (THE VR320 PLATFORM PRODUCER) HIRED A VESSEL THE 'LIA JANE' TO DRAG METAL "GORILLA" NETS IN A 1300' RADIUS AROUND THE ABANDONED VR320 PLATFORM SITE.  WHILE DRAGGING THE METAL NETS, SOMETHING WAS SNAGGED.  WHILE THE VESSEL CREW WORKED TO "UN-SNAG" THE NET, THEY OBSERVED A LARGE GAS RELEASE, APPROXIMATELY 1/2 MILE TO THE WEST OF THEIR LOCATION.  THE GAS RELEASE WAS 50' HIGH BY 100' WIDE BUT THERE WAS NO SHEEN.  THE ENBRIDGE GAS CONTROL CENTER IMMEDIATELY NOTICED THE DROP IN PRESSURE ON THE STINGRAY 22" PIPELINE AND SUBSEQUENTLY INITIATED THE INCIDENT COMMAND PROCEDURE WHICH RESULTED IN THE IMMEDIATE SHUT-IN OF PRODUCTION INTO THE 22" AND BLOW-DOWN OF THE 22" PIPELINE (FROM THE INCIDENT LOCATION TO THE TERMINATION OF THE 22" PIPELINE AT WC509 COMPRESSOR STATION).  DIVERS LATER CONFIRMED THE DAMAGE WAS ON A 6" PIPELINE THAT GOES OUT TO THE VERMILION 326 PLATFORM.</t>
  </si>
  <si>
    <t>VALVE STEM TOP PLATE BROKE, ALLOWING VALVE TO BE TURNED MORE THAN 1/4 TURN.  VALVE STEM CAME OUT OF VALVE.</t>
  </si>
  <si>
    <t>LOCAL OPERATING PERSONNEL WERE EXECUTING A LOCAL WORK ORDER TO CHANGE THE POSITION OF THE EMERGENCY FUEL LINE VALVE AND MAKE A TIE-IN TO A NEW COMPRESSOR UNIT UNDER CONSTRUCTION.  THE INCIDENT WAS NOT CAUSED BY AND THERE WAS NO CONTRIBUTION TO THE INCIDENT BY CONTROLLER(S) ACTIONS OR CONTROL ROOM ISSUES.</t>
  </si>
  <si>
    <t>VALVE STEM TOP PLATE BROKE, ALLOWING VALVE STEM TO COME OUT OF VALVE.</t>
  </si>
  <si>
    <t>ON MAY 6, 2010, DURING TIE-IN OF THE EMERGENCY FUEL LINE TO A NEW COMPRESSOR UNIT THE 2 INCH VALVE ON THE EMERGENCY FUEL LINE EXPERIENCED AN EQUIPMENT FAILURE.  THE 2 INCH VALVE'S TOP PLATE BROKE, ALLOWING THE VALVE STEM TO BE ROTATED PAST THE 1/4 STOP POSITION.  THIS IN TURN ALLOWED THE VALVE STEM TO COME OUT OF THE VALVE.  TO MAKE THE REPAIR IT WAS NECESSARY TO ISOLATE AND BLOW DOWN APPROXIMATELY 5 MILES OF 30 INCH TRANSMISSION LINE THAT WAS OPERATING AT 595 PSIG.  THE REPAIRS WERE COMPLETED ON MAY 8, 2010 AND THE UNIT WAS RETURNED TO SERVICE.</t>
  </si>
  <si>
    <t>COMPANY HAS TO RECON LINE IN ORDER TO CONFIRM LEAK ON FACILITIES</t>
  </si>
  <si>
    <t>A LEAK WAS SUSPECTED AFTER BUBBLES WERE SPOTTED IN THE EI 307A AREA. THE PRODUCER (DYNAMIC) SHUT IN AND THE BUBBLES STOPPED. THE LEAK WAS IN THE AREA OF THE ANR 16-IN LINE 607 LINE, FROM EI BLK. 307A TO EI BLK. 305. A DIVING BOAT WAS MOBILIZED TO INSPECT THE AREA AND ASSESS THE PIPELINE CONDITION FOR A REPAIR METHOD.     FOLLOWING A DIVER INSPECTION, THE PIPELINE WAS REPAIRED, USING A BOLT-ON REPAIR CLAMP. THE REPAIRED SECTION WAS LEAK TESTED AND THE LINE WAS PLACED BACK INTO SERVICE ON JUNE 23. 2010.</t>
  </si>
  <si>
    <t>560</t>
  </si>
  <si>
    <t>CONCRETE UNDERWATER</t>
  </si>
  <si>
    <t>THIS WAS A MINOR LEAK CAUSE CORROSION</t>
  </si>
  <si>
    <t>THE SECTION PIPELINE IS IN THE GULF OF MEXICO AND HAS BEEN ABANDONED IN PLACE. THE SUSPECTED CAUSE WAS INTERNAL CORROSION BECAUSE THIS WAS A STAGNANT SECTION</t>
  </si>
  <si>
    <t>BECAUSE THIS IS A STAGNANT SECTION, WE ARE TAKING THE ASSUMPTION THAT LIQUID BUILDUP CAUSE THE CORROSION. THE SECTION WAS ABANDONED IN PLACE.</t>
  </si>
  <si>
    <t>END SECTION OF A LINE UPSTREAM FROM THE ACTIVE PRODUCER TIES.</t>
  </si>
  <si>
    <t>A PIPELINE TECHNICIAN DISCOVERED AN OFFSHORE NATURAL GAS RELEASE ON ENTERPRISE PIPELINE X1-300, A NATURAL GAS GATHERING PIPELINE. THE TECHNICIAN NOTICED BUBBLES COMING TO THE SURFACE. THIS WAS DRY GAS WITH NO SHEEN NOTICEABLE. THE LEAK OCCURRED ON A STAGNANT PORTION OF THE PIPELINE. THE PIPELINE WAS ISOLATED AND THE STAGNANT PORTION OF LINE WITH THE LEAK WAS ABANDONED. THIS SECTION WAS ALREADY SCHEDULED TO BE ABANDONED IN LATE 2010.  THE SUSPECTED CAUSE IS INTERAL CORROSION.    THE ABANDONMENT OPERATIONS WERE FINALIZED ON SEPTEMBER 20, 2012.</t>
  </si>
  <si>
    <t>COMPRESSOR UNIT WAS SHUTDOWN.  STATION AND PIPELINE REMAINED OPERATIONAL.</t>
  </si>
  <si>
    <t>56676</t>
  </si>
  <si>
    <t>SHEVLIN</t>
  </si>
  <si>
    <t>CLEARWATER</t>
  </si>
  <si>
    <t>131.40</t>
  </si>
  <si>
    <t>SHEVLIN COMPRESSOR STATION (CS 3)</t>
  </si>
  <si>
    <t>LEAK WAS MINOR AND THE CONCENTRATION OF GAS IN AIR WAS NOT AT A LEVEL DETECTABLE BY THE COMPRESSOR BUILDING GAS MONITORS.   THUS, NO ALARMS SETPOINTS WERE REACHED.</t>
  </si>
  <si>
    <t>DURING A ROUTINE WALK-THROUGH OF THE COMPRESSOR UNIT 303 BUILDING, A STATION TECHNICIAN WAS ABLE TO SMELL GAS IN THE COMPRESSOR BUILDING.  THE TECHNICIAN HAD THE UNIT SHUTDOWN AND UNIT PIPING EVACUATED OF GAS.  THE PIPING WAS THEN REPRESSURIZED TO A POINT WHERE THE GAS LEAK COULD BE HEARD AND DETECTED USING A PORTABLE LEAK DETECTOR.  THE LEAK WAS EMANATING AT A FILLET WELD THAT CONNECTED A WELD-O-LET TO THE DISCHARGE HORN PIPING OF THE UNIT GAS COMPRESSOR.  THE PIPING WAS THEN DEPRESSURIZED TO ALLOW FOR FURTHER ANALYSIS.  A MAGNETIC PARTICLE EXAMINATION OF THE FILLET WELD REVEALED A CIRCUMFERENTIAL CRACK AROUND PART OF THE BASE OF THE WELD.  DUE TO UNCERTAINTY OF THE INTEGRITY OF THE PIPE (CONTAINING THE WELD-O-LET) AND AN ASSOCIATED FLANGE, IT WAS DECIDED TO REMOVE AND REPLACE THE AFFECTED PIPE SEGMENT AND FLANGE. THE REMOVED MATERIAL WAS SENT TO A LABORATORY FOR ANALYSIS, WHICH DETERMINED THAT THE FRACTURE MECHANISM CAUSING THE THROUGH-WALL CRACK ON THE 30-INCH HEADER PIPE (DISCHARGE HORN) WAS HIGH CYCLE, LOW STRESS FATIGUE.</t>
  </si>
  <si>
    <t>97.457</t>
  </si>
  <si>
    <t>TGTC-1A</t>
  </si>
  <si>
    <t>INCIDENT WAS MATERIAL FAILURE.</t>
  </si>
  <si>
    <t>A CALL FROM A WILLIAMS EMPLOYEE WAS RECEIVED AT 6:15PM STATING THAT A LEAK ON 24" MAINLINE A HAS BEEN DISCOVERED. AFTER HAVING NOTIFIED GAS CONTROL IN HOUSTON, SEVERAL SOUTH TEXAS DISTRICT EMPLOYEES WERE CONTACTED AND REQUESTED THAT THEY CLOSE BOTH BLOCK VALVES 10-A-70 AND 10-A 80, WHICH WOULD ISOLATE THE SECTION OF PIPELINE WHERE THE LEAK WAS LOCATED. THE PIPELINE WAS ISOLATED AND HAD BEEN MADE SECURE BY 7:15 PM.    NRC WAS CONTACTED AT 7:37 PM AND ANY OTHER AGENCIES THAT WOULD NORMALLY BE INCLUDED IN THE NOTIFICATION PROCESS. THESE NOTIFICATIONS WERE COMPLETED BY 8:00 PM THAT EVENING..      A GAS HANDLING PLAN AND A WORK PLAN WERE GENERATED EARLY ON TUESDAY MORNING AND THE SECTION OF PIPELINE BETWEEN THE TWO BLOCK VALVE SETTINGS WAS BLOWN DOWN. A CONTRACTOR WAS DISPATCHED TO THE LOCATION AND ONCE THE PIPELINE WAS MADE SAFE, STARTED EXCAVATING THE LINE TO EXPOSE THE AREA OF THE LEAK. DURING THE EXCAVATION PROCESS, AN OLD AND MOSTLY CORRODED 2" PIPELINE WHICH WAS ALREADY IN PIECES WAS UNCOVERED. THIS 2" PIPELINE WAS LOCATED APPROXIMATELY 2 1/2" ABOVE OUR 24" PIPELINE.  THIS 2" PIPE WAS ABANDONED AND BEEN OUT OF SERVICE FOR SOME TIME.  THE SOIL AROUND THE 2" PIPELINE AND DOWN TO OUR PINHOLE LEAK WAS SATURATED WITH SOME TYPE OF PRODUCT THAT SMELLED VERY MUCH LIKE CONDENSATE. THE PINHOLE LEAK WAS LOCATED AND AFTER CLOSE INSPECTION, A 30' SECTION OF PIPE WAS CUT OUT AND REPLACED WITH NEW PRETESTED PIPE. THE ORIGINAL 24" PIPE AT BOTH ENDS OF THE 30' SECTION WAS IN EXCELLENT CONDITION BOTH INTERNALLY AND EXTERNALLY. SOIL SAMPLES WERE TAKEN OF THE IMMEDIATE AREA AND WERE SHIPPED OVERNIGHT TO A LAB FOR FURTHER ANALYSIS. WILLIAMS HAD A METALLURGICAL TEST OF THE PIPE THAT WAS CUT OUT IN ORDER THAT IT CAN IDENTIFY THE ROOT CAUSE OF THE CORROSION AT THAT PARTICULAR SITE.    THE 24" PIPELINE WAS PURGED, PACKED AND PLACED BACK IN SERVICE AT 11:00 AM ON THURSDAY, APRIL 29TH, 2010.     METALLURGICAL ANALYSIS CONFIRMED THAT THE REASON FOR THE LEAS WAS MICROBIOLOGICAL ON 6/2/2010.  THE METALLURGICAL REPORT FOUND THE FOLLOWING;    THE COAL TAR CORROSION PROTECTION THAT COATED THE PIPELINE WHEN IT WAS ORIGINALLY INSTALLED HAD BEEN SEVERELY DEGRADED IN THE AREA AROUND THE LEAK, PROBABLY BY A CHEMICAL SUBSTANCE THAT HAD APPARENTLY LEAKED FROM THE 2-INCH PIPELINE INSTALLED OVER THE 24-INCH LINE.    VISUAL EXAMINATION OF THE LEAK SHOWED CORROSION PITTING ON THE OUTSIDE SURFACE.  SOME OF THE PITS HAD A FIBROUS APPEARANCE INDICATING PREFERENTIAL ATTACK FOLLOWING THE PIPE AXIS.  THE FIBROUS APPEARANCE WAS CHARACTERISTIC OF MICROBIOLOGICALLY-INFLUENCED CORROSION (MIC).    METALLOGRAPHIC ANALYSIS OF THE CORROSION PITS SHOWED UNDERCUTTING AND PITS WITHIN PITS, WHICH ARE ALSO UNIQUE CHARACTERISTICS OF MIC.    THE LEAK WAS CAUSED BY MIC, WHICH OCCURED AFTER THE COAL TAR COATING HAD BEEN DEGRADED EXPOSING THE BARE PIPE.  THE PRESENCE OF SULFUR AND MOISTURE IN THE SOIL AROUND THE LEAK CREATED AN IDEAL ENVIRONMENT FOR MIC TO OCCUR.</t>
  </si>
  <si>
    <t>P.O. BOX 24300</t>
  </si>
  <si>
    <t>73124</t>
  </si>
  <si>
    <t>WETUMKA STORAGE FIELD</t>
  </si>
  <si>
    <t>IW-3 LATERAL/L-256</t>
  </si>
  <si>
    <t>THE LEAK WAS A PIN HOLE WITH NOT ENOUGH VOLUME OF GAS LEAKING TO BE DETECTED BY SCADA.</t>
  </si>
  <si>
    <t>MANAGER ASSESSMENT  DOT COMPLIANCE</t>
  </si>
  <si>
    <t>AN ENOGEX EMPLOYEE WAS ON LOCATION AT THE WETUMKA STORAGE FIELD IW-3 SITE.  HE HEARD BUBBLING IN A PUDDLE OF WATER THAT WAS ON THE RIGHT OF WAY ADJACENT TO THE IW-3 WELL PAD.  HE SHUT IN THE WELL AND ISOLATED THE LINE.  THE LINE REMAINED ISOLATED UNTIL REPAIR COMPLETED ON MAY 5, 2010 .  LOCALIZED CORROSION PITTING WAS DISCOVERED ON THE INTERNAL WALL OF THE PIPE.  MEASUREMENTS INDICATE MINIMAL (.004 INCHES) WALL LOSS OF REMAINING PIPE.  12' 9" OF PIPE WAS REPLACED.  UPDATE MARCH 5, 2013: COMPLETED SECTION E.5.F.</t>
  </si>
  <si>
    <t>70339</t>
  </si>
  <si>
    <t>PEIRRE PART</t>
  </si>
  <si>
    <t>250+20</t>
  </si>
  <si>
    <t>12" LAKE VERRET PIPELINE</t>
  </si>
  <si>
    <t>SOMASTIC, WITH CONCRETE</t>
  </si>
  <si>
    <t>PIG TRAPS NOT INSTALLED DURING PIPELINE INSTALLATION.</t>
  </si>
  <si>
    <t>LEAK WAS UNDETECTABLE DUE TO THE SMALL AMOUNT OF LEAKAGE.</t>
  </si>
  <si>
    <t>PUBLIC NOTIFIED GAS CONTROL CENTER OF A LEAKING PIPELINE NEAR EAST LAKE VERRET AREA.  CONTROL CENTER NOTIFIED OPERATIONS OF A POSSIBLE LEAK ON OUR 12" LAKE VERRET PIPELINE.  OPERATIONS INVESTIGATED AND CONFIRMED LEAK ON THE 12" LAKE VERRET PIPELINE.  OPERATIONS ISOLATED AND DEPRESSURED PIPELINE SEGMENT, INSTALLED 18" WELD SLEEVE OVER LEAK AREA.  PURGED PIPELINE AND RETURNED TO SERVICE.    NOTE: PART A, STREET ADDRESS SHOULD BE 338 NOT 514.</t>
  </si>
  <si>
    <t>88268</t>
  </si>
  <si>
    <t>1100MP79+2825</t>
  </si>
  <si>
    <t>LINE 1100</t>
  </si>
  <si>
    <t>MP 79</t>
  </si>
  <si>
    <t>API 5L OR EQUIV</t>
  </si>
  <si>
    <t>THERE BEING NO ALARMS OR SIGNIFICANT PRESSURE DROP SEEN BY GAS CONTROL; SIMPLY A MINOR LOCAL CORROSION PINHOLE LEAK.</t>
  </si>
  <si>
    <t>FOLLOWING A RUN OF AN INSTRUMENTED INSPECTION DEVICE, EXCAVATION OF EL PASO NATURAL GAS COMPANY'S LINE 1100 WAS BEING PERFORMED PURSUANT TO THE COMPANY INTEGRITY MANAGEMENT PLAN.  DURING THIS EXCAVATION, A SMALL CORROSION PIT WAS DISCOVERED IN THE PIPE WALL ALONG WITH AN INDICATION OF LEAKING NATURAL GAS.  THE PIPELINE WAS BLOWN DOWN TO ATMOSPHERIC PRESSURE AND REPAIRED BY REPLACING A 40' SECTION OF PIPE.    INCIDENT LOCATION, PIPE WALL THICKNESS AND YEAR OF INSTALLATION INFORMATION UPDATED ON 12/15/2015.</t>
  </si>
  <si>
    <t>72392</t>
  </si>
  <si>
    <t>1 MILE EAST OF WHEATLEY</t>
  </si>
  <si>
    <t>ST. FRANCIS COUNTY</t>
  </si>
  <si>
    <t>CENTERPOINT GAS TRANSMISSION PIPELINE</t>
  </si>
  <si>
    <t>JM-20</t>
  </si>
  <si>
    <t>FARMER PULLING LEVEE PLOW SEVERED THE PIPELINE COMPLETELY IN HALF</t>
  </si>
  <si>
    <t>COST FOR RE-LIGHT  TO DISTRIBUTION CUSTOMERS</t>
  </si>
  <si>
    <t>DISTRIBUTION EMPLOYEE NOTIFIED ONE OF OUR FIELD EMPLOYEES</t>
  </si>
  <si>
    <t>INCIDENT CAUSED BY THIRD PARTY</t>
  </si>
  <si>
    <t>ON APRIL 15 A FARMER PULLING LEVEES ON HIS FIELD IN ST. FRANCIS COUNTY BETWEEN GOODWIN AND WHEATLEY ARKANSAS, SEVERED CEGT/S 4" JM-20 PIPELINE AT STATIONING 590+36.  CEGT WAS NOTIFIED AT 17:30 HRS. AND ARRIVED ON SITE AT 18:15 HRS.  EMERGENCY RESPONDERS CLOSED HIGHWAY 70 THAT WAS WITHIN 100 YARDS OF THE LEAK SITE AT 18:57 HRS.  HIGHWAY 70 WAS REOPENED AT 20:37 BY EMERGENCY RESPONDERS.  REPAIRS WERE COMPLETED ON APRIL 16 AT 03:37 HRS.  AT 15:45 JM-20 WAS LOADED AND ALL CEGT MEASUREMENT FACILITIES WERE PURGED AND LOADED SO THE DISTRIBUTION COMPANY COULD BEGIN TO RELIGHT CUSTOMERS.</t>
  </si>
  <si>
    <t>HYDROCARBONS</t>
  </si>
  <si>
    <t>FACILITY WAS SHUTDOWN FOR CONSTRUCTION TIE-INS PRIOR TO INCIDENT TIME.</t>
  </si>
  <si>
    <t>BENNINGTON COMPRESSOR STATION</t>
  </si>
  <si>
    <t>CONTRACT EMPLOYEE INJURY REQUIRING IN-PATIENT HOSPITALIZATION</t>
  </si>
  <si>
    <t>FACILITY WAS ISOLATED AND ALL GAS VENTED FROM STATION PIPING AT  THE TIME OF THE INCIDENT.  SCADA SYSTEM WAS OPERATIONAL; HOWEVER GAS CONTROLLERS WERE NOT MONITORING OR CONTROLLING STATION PARAMETERS ON APRIL 14, 2010.</t>
  </si>
  <si>
    <t>IGNITION OF FLAMMABLES/COMBUSTIBLES INSIDE PIPING MANIFOLD DURING HOT WORK (FLAME CUTTING) OF PIPING MANIFOLD.</t>
  </si>
  <si>
    <t>COMPRESSOR STATION WAS ISOLATED AND VENTED TO ATMOSPHERE FOR CONSTRUCTION TIE-INS RELATED TO EXPANSION PROJECT.  A SHORT SECTION (APPROXIMATELY 12-18 INCHES) OF A 16 INCH RECYCLE PIPING SYSTEM WAS TO BE REMOVED AND A 16 X 8 REDUCING TEE ADDED TO CONNECT A NEW RECYCLE PIPING SYSTEM TO THE EXISTING RECYCLE PIPING SYSTEM.  A LOCK-OUT/TAG-OUT PROCEDURE AND AN AIR MOVER WERE IN PLACE TO ELIMINATE OR MITIGATE HAZARDS DURING THE HOT WORK OPERATION.    MEANWHILE, WORKERS WERE INSTALLING A NEW METER TUBE ON AN ADJACENT PIPING MANIFOLD THAT WAS CONNECTED TO THE RECYCLE PIPING SYSTEM.    A 12" BLIND FLANGE WAS REMOVED FROM THE PIPING MANIFOLD TO INSTALL AN ISOLATION VALVE BETWEEN THE NEW METER TUBE AND THE EXISTING PIPING MANIFOLD.  A CONTRACT EMPLOYEE WAS STANDING BESIDE THE OPEN ENDED PIPE FLANGE AT THE SAME TIME THE NEARBY HOT WORK IGNITED VAPORS INSIDE THE PIPING SYSTEM.  CONTRACT EMPLOYEE WAS INJURED AS A RESULT OF A FLASH FIRE WHICH IMMEDIATELY EXTINGUISHED ITSELF.  CONTRACT EMPLOYEE'S INJURIES REQUIRED IN-PATIENT HOSPITALIZATION.      UPDATE NOVEMBER 23, 2010  AN INVESTIGATION TEAM WAS ASSEMBLED IMMEDIATELY FOLLOWING THE INCIDENT AND AN INVESTIGATION WAS CONDUCTED TO DETERMINE THE CAUSE OR CAUSES OF THE INCIDENT.  THE FOLLOWING CAUSAL FACTORS WERE IDENTIFIED:     1. TWO INDEPENDENT JOBS WERE ON-GOING AT THE SAME TIME WHICH IMPACTED ONE ANOTHER AND EFFECTIVE COMMUNICATION BETWEEN THESE JOBS  WAS NOT ADEQUATE TO CONSIDER THE IMPACT OF INDEPENDENT ACTIONS TAKEN.  2. THREE VALVES (XV #853, XV # 861, AND XV # 871) FAILED OPEN WHEN THE INSTRUMENT AIR BLED OFF FOLLOWING THE INITIAL ESD.  THIS CONDITION MAY HAVE UNKNOWINGLY INCREASED THE VOLUME OF VAPORS WITHIN THE PIPING REQUIRED TO BE PURGED PRIOR TO THE HOT WORK BEING CONDUCTED THEREBY DECREASING THE EFFECTIVENESS OF THE AIR MOVER.    3. A12-INCH BLIND FLANGE WAS REMOVED, POTENTIALLY CHANGING THE AIR FLOW DYNAMICS WITHIN THE PIPE AND POSSIBLY LIMITING THE EFFECTIVENESS OF THE AIR MOVER IN THE LOCATION OF THE 16-INCH TEE ON THE UPSTREAM SIDE OF THE EXISTING RECYCLE METER RUN.  4. THE SCOPE OF THE SAFE WORK PERMIT (WRITTEN PRIOR TO WORK BEING PERFORMED), WHICH INCLUDED MULTIPLE CONTRACTORS OVER AN ENTIRE SHIFT, WAS LIKELY TOO BROAD TO BE EFFECTIVE IN CONTROLLING MULTIPLE TASKS.    THE FOLLOWING ROOT CAUSE(S) WERE IDENTIFIED:    1. THE POTENTIAL HAZARDS ASSOCIATED WITH MULTIPLE ONGOING AND SEEMINGLY UNRELATED JOBS WITHIN THE SAME GENERAL WORK AREA WERE NOT SUFFICIENTLY ANALYZED TO CONSIDER THE POTENTIAL IMPACTS OF ONE JOB ON THE OTHER.  2. THREE VALVES THAT WERE CLOSED DURING LO/TO FAILED OPEN DUE TO THE LOSS OF INSTRUMENT GAS AFTER THE ESD.  THIS CONDITION WAS EITHER NOT ANTICIPATED OR NOT CONSIDERED TO BE RELEVANT DURING JOB PLANNING.  3. AN UNDETECTED FLAMMABLE ATMOSPHERE EXISTED WITHIN THE PIPING DURING AUTHORIZED HOT WORK ACTIVITIES.    RECOMMENDATIONS ARE BEING IMPLEMENTED TO ADDRESS THE FINDINGS ABOVE TO PREVENT A RECURRENCE.  UPDATE MARCH 5, 2013: COMPLETED SECTION E.5.F.</t>
  </si>
  <si>
    <t>28756</t>
  </si>
  <si>
    <t>MILL SPRING</t>
  </si>
  <si>
    <t>MILL SPRING TAKE OFF</t>
  </si>
  <si>
    <t>RSO1972</t>
  </si>
  <si>
    <t>LIGHTNING STRIKE</t>
  </si>
  <si>
    <t>THE CAUSE OF THE INCIDENT NOT INVOLVING THE CONTROLLER OR THE CONTROL ROOM.</t>
  </si>
  <si>
    <t>SEVERE THUNDERSTORM WARNING</t>
  </si>
  <si>
    <t>MARC WORTH</t>
  </si>
  <si>
    <t>REGIONAL MANAGER - OPERATIONS</t>
  </si>
  <si>
    <t>mworth@scana.com</t>
  </si>
  <si>
    <t>828-670-3520</t>
  </si>
  <si>
    <t>828-670-3513</t>
  </si>
  <si>
    <t>BILL RAYNER</t>
  </si>
  <si>
    <t>GENERAL MANAGER SYSTEM OPERATIONS AND MAINTENANCE</t>
  </si>
  <si>
    <t>704-810-3200</t>
  </si>
  <si>
    <t>frayner@scana.com</t>
  </si>
  <si>
    <t>PSNC ENERGY'S MILL SPRING TAKE-OFF STATION IS LOCATED ON A SITE OWNED AND OPERATED BY WILLIAMS-TRANSCO IN MILL SPRING, NORTH CAROLINA.  ON APRIL 8, 2010, PSNC ENERGY'S SCADA SYSTEM INDICATED A LOW PRESSURE ALARM FROM THE MILL SPRING TAKE-OFF STATION AT 6:42 P.M. FOLLOWED BY A HIGH FLOW ALARM AT 6:47 P.M.  PSNC ENERGY'S GAS CONTROL DISPATCHED COMPANY PERSONNEL TO THIS SITE TO INVESTIGATE THE ALARM NOTIFICATIONS.  ABOUT THE SAME TIME, RESIDENTS IN THE VICINITY OF THE MILL SPRING TAKE-OFF STATION REPORTED SEEING BRIGHT LIGHTNING AND IMMEDIATE THUNDER.     SIMULTANEOUS WITH THE SCADA ALARMS, AT APPROXIMATELY 6:40 P.M., A LOCAL PSNC ENERGY EMPLOYEE RECEIVED CALLS FROM THE POLK COUNTY SHERRIFF'S DEPARTMENT AND POLK COUNTY EMS INDICATING A FIRE AT THE MILL SPRING TAKE-OFF STATION.  THIS EMPLOYEE IMMEDIATELY RESPONDED TO THE CALL AND ARRIVED AT THE MILL SPRING TAKE-OFF STATION AT 7:00 P.M.  THE PSNC ENERGY TAKE-OFF STATION WAS ON FIRE.    THE FIRE WAS OF A MAGNITUDE AND IN A LOCATION THAT THE PSNC ENERGY STATION VALVES COULD NOT BE REACHED.  PSNC ENERGY ENGINEERING AND OPERATIONS PERSONNEL DEVELOPED A PLAN TO ISOLATE THE TAKE-OFF STATION UTILIZING OTHER REMOTE PIPELINE BLOCK VALVES.  FIRE FIGHTERS USED WATER BLANKETS TO KEEP OTHER EQUIPMENT, SURROUNDING MATERIALS, AND VEGETATION FROM COMBUSTING.    AT 9:55 P.M. THE TAKE-OFF STATION WAS ISOLATED AND THE FIRE WAS EXTINGUISHED.    BASED UPON THE LOCAL SEVERE WEATHER CONDITIONS AND FIRST-HAND ACCOUNTS, PSNC ENERGY'S SCADA SYSTEM ALARMS, AND POST-INCIDENT SITE EVALUATIONS, IT IS BELIEVED THAT LIGHTNING CAUSED A TUBING FAILURE WHICH SUBSEQUENTLY RESULTED IN A STATION FIRE.</t>
  </si>
  <si>
    <t>79097</t>
  </si>
  <si>
    <t>WHITE DEER</t>
  </si>
  <si>
    <t>CARSON</t>
  </si>
  <si>
    <t>3641+28</t>
  </si>
  <si>
    <t>PANHANDLE LATERAL</t>
  </si>
  <si>
    <t>P3 TO V308</t>
  </si>
  <si>
    <t>THIS WAS A PINHOLE LEAK WELL BELOW THE MINIMUM THRESHOLD TO BE IDENTIFIED BY ANY CONTROLLER AND WELL BELOW THE STATE OF THE ART LIMITATIONS OF ANY SCADA TECHNOLOGY</t>
  </si>
  <si>
    <t>AN ILI TOOL WAS RUN ON THE PANHANDLE LATERAL (TXBP132) ON MARCH 9, 2010.   THE ILI COMPANY NOTED DURING THE INITIAL EVALUATION OF THE DATA FROM THE ILI TOOL, THAT AN ANOMALY WAS DETECTED AND MAY HAVE A WALL LOSS GREATER THAN 70% OF THE WALL THICKNESS OF THE PIPE.  WITHIN A FEW HOURS OF NOTIFICATION TO TW, THE PIPELINE WAS REDUCED IN PRESSURE AND AN EXCAVATION CREW WAS SENT OUT TO THE SITE.  DURING THE BELL HOLE INVESTIGATION GAS DRIED SOIL WAS NOTED, SO THE EXCAVATION WAS TEMPORARILY STOPPED UNTIL A GAS DETECTOR HAD "SNIFFED" THE AREA FOR GAS.   THE GAS DETECTOR INDICATED A HIGH PPM OF METHANE GAS SO ALL CONSTRUCTION WAS STOPPED UNTIL THE PIPELINE WAS BLOWN DOWN TO ATMOSPHERE.  CONTINUED INVESTIGATION FOUND A PIN HOLE LEAK UNDER A THERMITE WELD THAT WAS PARTIALLY BONDED TO THE PIPE.  THE THERMITE WELD CONNECTED BOTH THE NEGATIVE HEADER CABLE THAT GOES TO THE RECTIFIER AND THE TEST LEAD WIRE THAT GOES TO THE CP TEST STAND.  THE THERMITE WELD WAS EASILY REMOVED WITH JUST A SMALL PULL ON THE WIRING.  THE NEGATIVE HEADER CABLE LEAD WAS A TRIANGLE PWC, INC S N-A 1-AWG TYPE THHN/THWN, GASOLINE AND OIL RESISTANT WIRE.  THE INSULATION ON THE WIRE HAD BEEN HEATED AND HAD MELTED THE INSULATION BACK APPROXIMATELY 3.5 INCHES FROM THE THERMITE CONNECTION.  SOME OF THE METAL CABLE STRANDS WHERE THE INSULATION HAD MELTED BACK SHOWED DISCOLORATION.   ADDITIONALLY THERE WAS A SMALL AMOUNT OF DISCOLORATION ON THE SURFACE OF THE PIPE SURROUNDING THE LEAK.   NO CORROSION, DENTS, CRACKS OR GOUGES WERE FOUND ON THE SURFACE OF THE PIPE.  THE LEAK WAS THE SIZE OF A PIN HOLE AND APPEARS TO HAVE OCCURRED DUE TO ELECTRICAL ARCING FROM THE NEGATIVE HEADER CABLE TO THE PIPE SURFACE.     CORROSION TECHNICIAN REPORTS THE CPU UNIT "SIMMS" WAS INSTALLED IN AUGUST 1990, AND IS SUBJECT TO HIGH LIGHTNING STRIKES AND POWER SURGES.  THE RECTIFIER HAS BEEN STRUCK BY LIGHTING A NUMBER OF TIMES BLACKING THE INSIDE OF THE RECTIFIER CASE.  ON ONE OCCURRENCE, A  LIGHTING STRIKE DISLODGED THE CONNECTION BLOCK FROM THE CASE OF THE RECTIFIER.  THE CORROSION TECHNICIAN INSTALLED A SURGEX UNIT IN JUNE 2000 TO HELP REDUCE THE NUMBER OF REPAIRS TO THE RECTIFIER AND MINIMIZE DAMAGE FROM LIGHTING STRIKES.    THE RECTIFIER UNIT IS LOCATED WITHIN 30 FT FROM WHERE THE LEAK OCCURRED.     TRANSWESTERN DID A THROUGH REVIEW OF CP RECORDS FROM 2003 AND FOUND NO INDICATION OF THE CP PROBLEMS OR A CHANGE IN THE CP SYSTEMS CIRCUIT RESISTANCE.  THE OVER ALL CIRCUIT RESISTANCE WAS FROM 0.47 OHMS TO 0.85 OHMS.  THE PIPE TO SOIL POTENTIALS ARE BETWEEN -3 TO -4 VOLTS, WITH INSTANT OFF READINGS BETWEEN -1 TO -1.25 VOLTS.   THE HIGH VOLTAGE POTENTIALS ARE ASSOCIATED WITH THE CP GROUND BED BEING LOCATED WITHIN 30 FT. OF THE PIPELINE.       CONCLUSION ' THE CAUSE OF THE LEAK IS ATTRIBUTED TO METAL LOSS FROM ELECTRICAL ARCING BETWEEN THE NEGATIVE HEADER CABLE AND THE PIPE SURFACE FROM LIGHTING STRIKES.  A PREVIOUS ILI TOOL RUN THAT WAS CONDUCTED MARCH 2003 SHOWED NO WALL LOSS ANOMALY'S AT THIS LOCATION.     **THIS REPORT IS BEING SUBMITTED IN RESPONSE TO PHMSA'S REQUEST, (DOCKET ID PHMSA-2013-0028), FOR SUPPLEMENTAL REPORTS FROM OPERATORS WHO SUBMITTED REPORTS FOR INCIDENTS OCCURRING AFTER JANUARY 1, 2010, WITH ANY OF THE FOLLOWING:  (1) ``PIPE GIRTH WELD'' WAS SELECTED AS THE ``ITEM INVOLVED IN INCIDENT'' IN PART C3 OF THE REPORT. THE REVISED REPORT COLLECTS DATA ABOUT THE PIPE ADJACENT TO THE GIRTH WELD. (2) ``FUNCTION OF PIPELINE SYSTEM'' IS NULL IN PART E5F OF THE REPORT. THE REVISED REPORT COLLECTS THE FUNCTION OF THE PIPELINE SYSTEM FOR ALL INCIDENTS.**    THIS SUPPLEMENTAL REPORT IS TO ACKNOWLEDGE THAT THE TWO RELEVANT SECTIONS IN PHMSA'S REQUEST HAVE BEEN REVIEWED AND NO FURTHER ACTIONS WERE NEEDED.</t>
  </si>
  <si>
    <t>TEMPORARY BYPASS INSTALLED USING STOPPLES</t>
  </si>
  <si>
    <t>37660</t>
  </si>
  <si>
    <t>KINGSPORT</t>
  </si>
  <si>
    <t>SULLIVAN</t>
  </si>
  <si>
    <t>2.2</t>
  </si>
  <si>
    <t>EAST TENNESSEE NATURAL GAS</t>
  </si>
  <si>
    <t>12" KINGSPORT LATERAL 3307B-100</t>
  </si>
  <si>
    <t>THE LEAK WAS TOO SMALL TO BE IDENTIFIED BY CONTROL ROOM PERSONNEL. THE LEAK WAS CAUSED BY OLD MECHANICAL DAMAGE. A REVIEW OF OPERATING RECORDS FOUND ABNORMAL OPERATING CONDITIONS DID NOT CAUSE OR CONTRIBUTE TO THIS INCIDENT.</t>
  </si>
  <si>
    <t>7136275573</t>
  </si>
  <si>
    <t>RICK W KIVELA</t>
  </si>
  <si>
    <t>7136276388</t>
  </si>
  <si>
    <t>ON THE MARCH 25, 2010 DAMAGE TO THE 12-INCH EAST TENNESSEE NATURAL GAS (OPID #04070) LINE 3307B-100 NEAR KINGSPORT, TENNESSEE (NATIONAL RESPONSE CENTER REPORT #935074) WAS DISCOVERED.  THE APPARENT CAUSE OF THE INCIDENT WAS EXCAVATION DAMAGE THAT CAUSED A CRACK IN THE 12-INCH DIAMETER PIPELINE RESULTING IN THE LEAK.  THE PIPE WAS REPLACED AND THE PIPELINE RETURNED TO SERVICE.</t>
  </si>
  <si>
    <t>338 WAVERLY RD</t>
  </si>
  <si>
    <t>THIBODAUX</t>
  </si>
  <si>
    <t>70302</t>
  </si>
  <si>
    <t>BERWICK</t>
  </si>
  <si>
    <t>7727 - 7659</t>
  </si>
  <si>
    <t>BR-S #001</t>
  </si>
  <si>
    <t>580-200</t>
  </si>
  <si>
    <t>ASPHALT, 9/16" SOMASTIC, W/ 1 1/2" CONCRETE</t>
  </si>
  <si>
    <t>LACK OF ILI LAUNCHERS AND RECEIVERS AND FITTING REQUIREMENTS.</t>
  </si>
  <si>
    <t>ALTHOUGH BEING MONITORED BY SCADA, PIPELINE WAS PRESSURED BUT NOT FLOWING AT TIME OF RELEASE.  CONTROLLERS ACTIONS WERE NOT AFFECTING THE SEGEMNT AND DID NOT CONTRIBUTE TO THE RELEASE.</t>
  </si>
  <si>
    <t>EXTERNAL CORROSION DUE TO COATING DISBONDMENT AND SHIELDING.</t>
  </si>
  <si>
    <t>ON MARCH 22, 2010, LOCAL OPERATING PERSONNEL WAS NOTIFIED BY OPERATIONS CONTROL THAT THERE WAS A PRESSURE LOSS ON THE BR-S #001 16" PIPELINE NEAR BERWICK, LA IN ST. MARY PARISH.  THE LINE WAS PRESSURED, HOWEVER WAS NOT FLOWING.  IN ADDITION, OPERATIONS CONTROL RECEIVED A CALL FROM THE BERWICK POLICE DEPARTMENT INDICATING THAT A PIPELINE HAD RUPTURED BEHIND THE LANDFILL APPROXIMATELY 2 MILES WEST OF THE ATCHAFALAYA RIVER BRIDGE ON HWY 49.    LOCAL OPERATING PERSONNEL ARRIVED ON THE SCENE TO FIND THAT A PIPE RUPTURE HAD OCCURRED RELEASING PIPE AND NATURAL GAS FROM THE BR-S #001 PIPELINE ROW.  THE LINE WAS IMMEDIATELY ISOLATED.  ACTIONS WERE TAKEN IMMEDIATELY TO SECURE THE SITE AND PERFORM A FIELD INVESTIGATION.  PIPE SPECIMENS AND SOIL SAMPLES WERE TAKEN AND SECURED IN ACCORDANCE WITH REGULATORY REQUIREMENTS.    THE PIPE SAMPLES WERE SUBMITTED TO WELDING AND TESTING LABORATORIES IN BATON ROUGE, LA FOR A METALLURGY EXAMINATION.  TESTING IS PRESENTLY BEING CONDUCTED.  FINAL LAB REPORT HAS BEEN COMPLETED.  A REVIEW OF THE WELDING AND TESTING LABAROTORIES FINAL REPORT IS BEING REVIEWED BY COMPANY INTEGRITY MANAGEMENT GROUP TO DETERMINE ASSESSMENT OPTIONS BEFORE PUTTING PIPELINE BACK IN SERVICE.    NOTE:  PART C-4:  THE VALUE DEFAULTED TO 1959 WHEN ACTUAL INSTALLATION OCCURRED IN 1953.  ALSO, PART A (5) WOULD NOT TAKE LATITUDE 29.673 OR LONGITUDE -91.251.</t>
  </si>
  <si>
    <t>74834-9675</t>
  </si>
  <si>
    <t>CHANDLER</t>
  </si>
  <si>
    <t>1471+73</t>
  </si>
  <si>
    <t>WELLSTON / CHANDLER</t>
  </si>
  <si>
    <t>PIPE REPLACEMENTS, TESTING</t>
  </si>
  <si>
    <t>PIPELINE RUPTURE WAS DUE TO EXTERNAL CORROSION</t>
  </si>
  <si>
    <t>THIRD PARTY FAILURE ANALYSIS INDICATED SHALLOW PIT CORROSION ON OUTSIDE DIAMETER</t>
  </si>
  <si>
    <t>WESLEY R DUNBAR</t>
  </si>
  <si>
    <t>ONEOK GAS TRANPORTATION A-26 26INCH PIPELINE RUPTURED AND IGNITED 4 MILES WEST OF CHANDLER, OKLAHOMA AT APPROXIMATELY 1520 HOURS ON THURSDAY MARCH 11, 2010.  OPERATIONS PERSONNEL WERE DISPATCHED TO THE SITE AND NEAREST MAIN LINE VALVES.  THERE WERE NO INJURIES.  LOCAL EMERGENCY SERVICES PERSONNEL WERE ALSO PRESENT.  MAIN LINE VALVES AT WELLSTON AND CHANDLER WERE CLOSED AND LOCKED OUT BY APPROXIMATELY 1600 HOURS WITH THE FIRE OUT BY APPROXIMATELY 1700 HOURS.  THE OKLAHOMA CORPORATION COMMISSION WAS CONTACTED AT 1610 HOURS ON MARCH 11, 2010.  THE NRC WAS CONTACTED AT 1834 HOURS ON MARCH 11, 2010 AND THE INCIDENT NUMBER IS 933684.  PIPELINE REPAIRS WERE MADE AND THE 10 MILE SEGMENT OF PIPELINE FROM WELLSTON TO CHANDLER WAS SUCCESSFULLY HYDROTESTED.  THE LINE WAS PUT BACK IN FULL SERVICE BY 1100 HOURS ON MARCH 27, 2010.  FAILURE ANALYSIS WAS CONDUCTED ON THE RUPTURED PIPE SEGMENTS BY SHERRY LABORATORIES IN BROKEN ARROW, OKLAHOMA.  THE PIPE RUPTURED DUE TO SHALLOW PIT CORROSION LOCATED ON THE OUTSIDE DIAMETER OF THE PIPE.  A LONG SEAM CLOSE TO THE RUPTURE INITIATION SITE DID NOT CONTRIBUTE TO THE INCIDENT.   UPDATE FOR APRIL 21, 2015 - ADDED YEAR OF PIPE MANUFACTURE IN PART C PER PHMSA REQUEST.  ALSO, DUE TO UPDATES IN THE REQUIRED PARTS OF THE FORM, PART E 2(A) ON HOW MAOP WAS DETERMINED AND PART B 6 ON MILEPOST FOR THE INCIDENT SITE.    THIS SUPPLEMENTAL IS TO FINALIZE THE REPORT. NO ADDITIONAL INFORMATION HAS BEEN ADDED. PAT VAUGHAN 5/24/2016.</t>
  </si>
  <si>
    <t>KM INTERSTATE GAS TRANSMISSION CO</t>
  </si>
  <si>
    <t>500 DALLAS ST. (ONE ALLEN CENTER)</t>
  </si>
  <si>
    <t>68973</t>
  </si>
  <si>
    <t>ROSELAND</t>
  </si>
  <si>
    <t>ADAMS</t>
  </si>
  <si>
    <t>3389+75</t>
  </si>
  <si>
    <t>16" FRANKLIN TO HASTINGS</t>
  </si>
  <si>
    <t>710-005-00-00</t>
  </si>
  <si>
    <t>ELECTRIC WELDED</t>
  </si>
  <si>
    <t>SCADA SYSTEM WAS FUNCTIONING NORMALLY AT THE TIME OF THE INCIDENT.  LINE PRESSURE WAS WITHIN NORMAL OPERATING RANGE AT THE TIME OF THE INCIDENT.  GAS CONTROLLER RESPONDED APPROPRIATELY.</t>
  </si>
  <si>
    <t>LONG SEAM WELD DEFECT AT WRINKLE BEND AND SOIL HEAVING.</t>
  </si>
  <si>
    <t>LARRY KEPPLER</t>
  </si>
  <si>
    <t>larry_keppler@kindermorgan.com</t>
  </si>
  <si>
    <t>713-369-9707</t>
  </si>
  <si>
    <t>713-336-4041</t>
  </si>
  <si>
    <t>BRUCE HANCOCK</t>
  </si>
  <si>
    <t xml:space="preserve">303-914-7959 </t>
  </si>
  <si>
    <t>bruce_hancock@kindermorgan.com</t>
  </si>
  <si>
    <t>A METALLURGICAL ANALYSIS OF THE FAILURE WAS CONDUCTED.  THE CONCLUSION OF THAT ANALYSIS IS THAT THIS REPORT IS SELF CONTAINED AND NO FURTHER INFORMATION IS REQUIRED TO COMPLETE THIS REPORT.</t>
  </si>
  <si>
    <t>569 BROOKWOOD CENTER</t>
  </si>
  <si>
    <t>ASPHALT WITH CONCRETE OVERLAY</t>
  </si>
  <si>
    <t>OFFSHORE PIPELINE</t>
  </si>
  <si>
    <t>LEAKING FACILITY WAS 65 MILES OFFSHORE AND IN 150 FEET OF WATER, GOM.</t>
  </si>
  <si>
    <t>DUE TO POOR 3RD PARTY REPORTING OF LEAK COORDINATES, WEATHER CONDITIONS AND CLOSE PROXIMITY TO THE SUBSEA CONNECTION, CONFIRMATION OF A REPORTABLE LEAK WAS DELAYED.  THE INITIAL REPORT WAS RECEIVED MARCH 8, 2010 AT 10:00 AM CST.  TGP BEGAN TRYING TO LOCATE THE LEAK BUT ISOLATED THE SUSPECTED 20" 509A-1100 PIPELINE EVEN THOUGH A LEAK WAS NOT CONFIRMED.  THE LEAK WAS EXTREMELY SMALL WITH THE PIPELINE LOSING APPX. 10 PSI PER DAY.  ON MARCH 12, 2010 A LEAK WAS LOCATED IN CLOSE PROXIMITY TO A SUBSEA CONNECTION AND A MAINTENANCE (TIGHTNESS TYPE) LEAK WAS SUSPECTED.  SEVERAL ATTEMPTS WERE MADE TO DIVE ON THE LOCATION WITH ULTIMALTE SUCCESS TO REPAIR IT BY APRIL 19, 2010.  A PIN HOLE IN THE 6:00 POSITION WAS IDENTIFIED VERY CLOSE TO THE SUBSEA CONNECTION MOST LIKELY CAUSED BY INTERNAL CORROSION.  PROBLEMS ENCOUNTERED IN ATTEMPTING TO MAKE A SUCCESSFUL DIVE INCLUDED INCLEMENT WEATHER AND DIFFICULTY IN OBTAINING PRODUCER PLATFORM BOARDING AGREEMENTS.</t>
  </si>
  <si>
    <t>A 2" VALVE AND NIPPLE ON AN EXISTING REPAIR CLAMP HAD BEEN DISLOCATED RESULTING IN A LEAK.</t>
  </si>
  <si>
    <t>IT IS OFFSHORE.</t>
  </si>
  <si>
    <t>AIR PATROL BY 3RD PARTY</t>
  </si>
  <si>
    <t>UNKNOWN DAMAGE CAUSED DISLOCATION OF VALVE AND NIPPLE.</t>
  </si>
  <si>
    <t>A 2" VALVE AND NIPPLE WAS FOUND TO BE DISLOCATED FROM A REPAIR CLAMP ON TENNESSEE GAS PIPELINE'S 523M-2300 PIPELINE BUT THE DISLOCATION WAS OF UNKNOWN ORIGIN AND THE ORIGIN IS EXPECTED TO REMAIN INDETERMINATE.</t>
  </si>
  <si>
    <t>ON MARCH 6, 2010, A 15 FEET DIAMETER GAS BUBBLE WAS REPORTED IN THE VICINITY OF TENNESSEE GAS PIPELINE'S 523M-2300 PIPELINE.  IT WAS ACCOMPANIED BY A SHEEN ABOUT 20 FEET WIDE BY 1 MILE LONG.  COMPANY'S GAS CONTROL BEGAN SHUTTING IN PRODUCTION INTO THE PIPELINE AND PERSONNEL WERE MOBILIZED TO SHUT IN THE SUBSEA VALVES FOR SEGMENT ISOLATION.  INVESTIGATION REVEALED THAT A 2-INCH VALVE AND NIPPLE HAD BEEN DISLOCATED BY AN UNKNOWN AND INDERTIMINATE CAUSE, RESULTING IN THE LEAK.  REPAIR WAS EFFECTED BY INSTALLING A NEW VALVE AND NIPPLE.</t>
  </si>
  <si>
    <t>L114 DEHYDRATOR</t>
  </si>
  <si>
    <t>REBOILER FIRE</t>
  </si>
  <si>
    <t>REBOILER WAS OVERWHELMED WITH PIPELINE LIQUIDS FROM UPSTREAM SUPPLIER CAUSING A FIRE.</t>
  </si>
  <si>
    <t>FRANCESS YEE</t>
  </si>
  <si>
    <t>A FIRE OCCURRED AT APPROXIMATELY 1230 HOURS ON 3/5/10 AT THE LINE 114 DEHYDRATOR STATION NEAR RIO VISTA.  DUE TO A DEHYDRATOR UPSET FROM AN UPSTREAM GAS SUPPLIER (VENOCO) LARGER THAN NORMAL QUANTITIES OF FLAMMABLE PIPELINE LIQUIDS WERE INTRODUCED INTO THE PG&amp;E DEHYDRATOR.  THE EXTRA LIQUIDS TRAVELED THROUGH THE CONTACT TOWER, OVERWHELMING THE VAPOR RECOVERY SYSTEM AND EVENTUALLY REACHED THE REBOILER NATURAL GAS FIRED BURNER WHERE THE LIQUIDS IGNITED.  PROPERTY DAMAGES WERE APPROXIMATELY $50,000.  THERE WERE NO FATALITIES AND NO INJURIES.  SACRAMENTO TV CHANNEL 10 REPORTED THE STORY ON MONDAY MORNING 3/9/10; PG&amp;E DID NOT BECOME AWARE OF THE REPORT UNTIL THE AFTERNOON OF 3/9/10.</t>
  </si>
  <si>
    <t>67510</t>
  </si>
  <si>
    <t>ABBYVILLE</t>
  </si>
  <si>
    <t>140/26053</t>
  </si>
  <si>
    <t>HUGOTON 26" LOOP</t>
  </si>
  <si>
    <t>RA</t>
  </si>
  <si>
    <t>API - 5LX 60</t>
  </si>
  <si>
    <t>NATIONAL TUBE DIV., U.S. STEEL CORP</t>
  </si>
  <si>
    <t>THE INCIDENT WAS NOT IDENTIFIED AS A CONTROLLER FAILURE POSSIBILITY.</t>
  </si>
  <si>
    <t>270-852-4434</t>
  </si>
  <si>
    <t>AT 4:20AM THE GAS CONTROLLER NOTICED A PRESSURE DROP AT THE STAFFORD STATION OF APPROX. 100 PSI. IN APPROX. 30 MIN. AT 4:30AM THE GAS CONTROLLER CONTACTED THE ON CALL OPERATOR TO GO TO HESSTON STATION TO SEE IF HE CAN INDENTIFY ANY PROBLEMS THERE. ASLO,THE GAS CONTROLLERCONTACTED A SECOND OPERATOR ON CALLTO GO TO STAFFORD STATION AND SEE IF HE CAN IDENTIFY ANY PROBLEMS THERE. A PINCH WAS ENABLED AT STAFFORD STATION TO HOLD UPSTREAM PRESSURE FOR POWER PLANTS. AT 5:08AM THE GAS CONTROLLER RECEIVED A CALL FROM RENO COUNTY 911 DISPATCH ABOUT A LEAK AT RED ROCK ROAD AND ANDRE ROAD IN RENO COUNTY KANSAS. THE GAS CONTROLLER WAS INFORMED BY THE DISPATCHER THAT RENO COUNTY EMERGENCY CREWS WERE ON SITE. AT 6:03AM  THE SOUTHERN STAR LYONS DISTRICT MANAGER ARRIVED ON SITE. AT 6:06AM SOUTHERN STAR  PERSONNEL ON SITE CALLED GAS CONTROL TO INFORM THEM THAT HE WAS SHUTTING IN THE RA LINE. AT 7:22 KGS ARK RIVER IS FLOWING TO ASSIST SSCGP. AT 8:00AM RA WAS ISOLATED. AT 8:40AM SOUTHERN STAR PERSONNEL ON SITE CALLED GAS CONTROL TO INFORM HIM THAT ARK RIVER IS PHYSICALLY SHUT IN TO MAKE SURE NO GAS FLOWS INTO RA LINE.</t>
  </si>
  <si>
    <t>RESULT OF A PLANNED PROJECT DUE TO ILI.</t>
  </si>
  <si>
    <t>86401</t>
  </si>
  <si>
    <t>MOJAVE</t>
  </si>
  <si>
    <t>361+2181.6</t>
  </si>
  <si>
    <t>LINE NO. 1201</t>
  </si>
  <si>
    <t>DURING ILI ANOMALY DIG</t>
  </si>
  <si>
    <t>ACTIVITY WAS IN RESPONSE TO AN ILI INDICATION.</t>
  </si>
  <si>
    <t>AN ANOMALY INDICATION FROM AN ILI RUN WAS BEING INVESTIGATED ON EL PASO NATURAL GAS COMPANY'S LINE NO. 1201.  A VERY MINUTE AMOUNT OF GAS WAS DISCOVERED TO BE LEAKING FOLLOWING EXCAVATION OF THE ANOMALY.  THE PIPELINE WAS BLOWN DOWN TO ATMOSHERIC PRESSURE FOR FURTHER IN SITU INVESTIGATION.  A ROCK WAS FOUND IMPINGING ON THE PIPE SURFACE AT THE 6:30 O'CLOCK POSITION RESULTING IN A SMALL CRACK THROUGH WHICH THE GAS IS BELIEVED TO HAVE BEEN ESCAPING.  THIS OCCURRENCE WAS DEEMED TO BE A REPORTABLE INCIDENT ONLY BECAUSE OF THE AMOUNT OF GAS BLOWN DOWN.</t>
  </si>
  <si>
    <t>LEAK IS IN REMOTE LOCATION. PIPELINE PRESSURE HAS BEEN REDUCED MORE THAN 20% UNT</t>
  </si>
  <si>
    <t>70522</t>
  </si>
  <si>
    <t>39.17</t>
  </si>
  <si>
    <t>INITIAL INVESTIGATION: BOATS, DIVERS, EMPLOYEE EXPENSE</t>
  </si>
  <si>
    <t>NO NOTICEABLE FLUCTUATION IN PRESSURE OF VOLUMES WAS  NOT CAPTURED BY SCADA PARAMETERS.</t>
  </si>
  <si>
    <t>BRACE WELDED TO PIPE MOVED BACK &amp; FORTH, FROM WEAR ACTION.</t>
  </si>
  <si>
    <t>TECHNICAL SPECIALIST II</t>
  </si>
  <si>
    <t>JACK L ADAMS</t>
  </si>
  <si>
    <t>DIR DOT COMPLIANCE AND SECURITY</t>
  </si>
  <si>
    <t>LEAK UNDER 3 FEET OF WATER AND 6 FEET OF MUD. INITIAL INSPECTION FOUND LEAK TO BE UNDER A BRACE.   LEAK OCCURRED IN ST MARTIN PARISH. HOWEVER NEAREST CITY/TOWN IS CENTERVILLE LA ST MARY PARISH.</t>
  </si>
  <si>
    <t>CORDELL COMPRESSOR</t>
  </si>
  <si>
    <t>CONTROLLER'S ACTION DID NOT CONTRIBUTE TO INCIDENT</t>
  </si>
  <si>
    <t>MALFUNCTION OF ESD PILOT GAS PRESSURE REGULATOR</t>
  </si>
  <si>
    <t>AT 10:03 AM AN I&amp;E TECHNICIAN WAS WORKING INSIDE THE COMPRESSOR STATION OFFICE/MCC WHEN HE OVERHEARD GAS BLOWING OUTSIDE OF THE BUILDING.  THE TECHNICIAN WENT OUTSIDE TO DISCOVER AN ESD SYSTEM VENT VALVE, ESV-303, 100% OPEN.  THE TECHNICIAN THEN VERIFIED THERE WAS NOT AN ACTIVE ESD CONDITION ON THE STATION CONTROL COMPUTER.  THE TECHNICIAN THEN PHONED A STATION OPERATOR TO ASSIST.  THE STATION OPERATOR ARRIVED AT APPROXIMATELY 10:20 AM AND CLOSED A 12 INCH VALVE TO ISOLATE THE STATION FROM L-25.  THE GAS RELEASE THROUGH ESV-303 IMMEDIATELY BEGAN TO DECREASE.  AS THE NOISE GENERATED BY THE VENTING GAS SUBSIDED, THE OPERATOR THEN HEARD GAS BLOWING FROM A SECOND VENT VALVE, ESV-193, WITHIN THE COMPRESSOR YARD.  THE OPERATOR THEN CLOSED A 16 INCH VALVE TO ISOLATE THE STATION FROM L-127.  WITH THE STATION COMPLETELY ISOLATED FROM ALL CONNECTING PIPELINES, THE STATION PIPING QUICKLY VENTED TO ATMOSPHERE AND WAS FULLY DEPRESSURED AT 10:26 AM.  THE I&amp;E TECHNICIAN RETURNED TO THE CONTROL COMPUTER TO FIND AN ACTIVE ESD ALARM AND A UNIT 1056 COMPRESSOR SHUTDOWN ALARM HAD OCCURRED WHILE HE WAS OUTSIDE OF THE OFFICE.  AN INVESTIGATION WAS CONDUCTED FOLLOWING THIS INCIDENT.  THE INVESTIGATION CONCLUDED THAT THE INADVERTENT GAS RELEASE WAS CAUSED BY THE UNPLANNED OPENING OF TWO ACTUATED EMERGENCY SHUTDOWN VENT VALVES DUE TO INADEQUATE PILOT GAS PRESSURE.  AN INSPECTION OF PILOT GAS SYSTEM TO DETERMINE THE PRESENCE OF FOREIGN MATTER SUCH AS PIPE SCALE, PIPELINE CONTAMINANTS, ETC. WILL BE PERFORMED.  IN ADDITION, THE CONTINUED USE OF THE VALVE OPERATORS CURRENTLY INSTALLED ON THE EMERGENCY VENT VALVES WILL BE EVALUATED.  UPDATE JULY 30, 2010:  AN INSPECTION OF THE PILOT GAS SYSTEM REVEALED THAT NO FOREIGN MATTER WAS PRESENT IN THE PILOT GAS FILTRATION ASSEMBLY OR THE PILOT GAS REGULATORS.  THE REGULATORS WERE REPLACED WITH NEW LIKE KIND.  FINANCES HAVE BEEN APPROPRIATED FOR THE REPLACEMENT OF ALL EXISTING ESD VENT VALVE ACTUATORS.  MATERIALS HAVE BEEN ORDERED AND INSTALLATION HAS BEGUN.  UPDATE MAY 26, 2011: REPLACEMENT OF ESD VENT VALE ACTUATORS IS COMPLETE.  UPDATE MARCH 5, 2013:  COMPLETED SECTION E.5.F.</t>
  </si>
  <si>
    <t>THE VALVE WAS ABLE TO BE CLOSED WITHOUT SHUTTING DOWN THE PIPELINE</t>
  </si>
  <si>
    <t>76078</t>
  </si>
  <si>
    <t>RHOME</t>
  </si>
  <si>
    <t>225-21 SHERMAN EXTENSION</t>
  </si>
  <si>
    <t>WISE COUNTY COMPRESSOR STATION</t>
  </si>
  <si>
    <t>COMPRESSOR VENT VALVE</t>
  </si>
  <si>
    <t>SOLENOID FAILURE ON VENT VALVE</t>
  </si>
  <si>
    <t>ALARM WAS NEEDED WHEN VALVE CHANGES POSITION</t>
  </si>
  <si>
    <t>SOLENIOD FAILED ON THE VALVE</t>
  </si>
  <si>
    <t>ON FEBRUARY 17, 2010 THE WISE COUNTY COMPRESSOR STATION DISCHARGE VENT VALVE SOLENOID FAILED, CAUSING THE COMPRESSOR DISCHARGE VENT VALVE TO OPEN. THE PLC FAILED TO CLOSE THE SUCTION AND DISCHARGE VALVES ON THE COMPRESSOR AND INITIATE A COMPRESSOR STATION SHUTDOWN. THE INCIDENT WAS DISCOVERED BY LOCAL OPERATIONS AT 06:50. AFTER REVIEW OF THE INCIDENT, IT WAS DISCOVERED THAT A SEQUENCE BYPASS HAD BEEN INSTALLED DURING THE INTIAL COMMISSIONING OF THE STATION TO HELP PURGE THE STATION. THE BYPASS WAS NOT REMOVED AFTER COMMISSIONING. THIS ALLOWED THE COMPRESSOR SUCTION AND DISCHARGE VALVES TO STAY OPEN WHEN THE SOLENIOD FAILED ON THE COMPRESSOR VENT VALVE CAUSING IT TO OPEN.</t>
  </si>
  <si>
    <t>73660</t>
  </si>
  <si>
    <t>REYDON</t>
  </si>
  <si>
    <t>ROFER MILLS COUNTY</t>
  </si>
  <si>
    <t>6428+12</t>
  </si>
  <si>
    <t>CEGT AD-WEST</t>
  </si>
  <si>
    <t>1"X1/2" SWEDGE UNDER VALVE CRACKED</t>
  </si>
  <si>
    <t>BECAUSE FIELD OPERATOR WAS INVOLVE WITH INCIDENT</t>
  </si>
  <si>
    <t>1"X1/2" SWEDGE TOP THREADS BROKE IN 1/2" VALVE</t>
  </si>
  <si>
    <t>AGE OF SWEDGE CONNECTION</t>
  </si>
  <si>
    <t>AT APPROXIMATELY 08:18 HRS ON FEBRUARY 22, A FIELD EMPLOYEE WAS PERFORMING ANNUAL VALVE MAINTENANCE ON AUXILIARY VALVE ON CEGT LINE AD-WEST.  HE CONNECTED A CRESCENT WRENCH TO A 1'X 1/2 ' SWEDGE CONNECTION FOR THE 1/2 '  BALL VALVE AND IMMEDIATELY STARTED HEARING GAS LEAKING.  HE NOTIFIED SYSTEM CONTROL AT 08:25 HRS.  IT WAS FIRST THOUGHT THAT THE EVENT WOULD BE CORRECTED WITH MINOR COMPLICATIONS.  HOWEVER, AFTER EVALUATING THE SITUATION ALONG WITH FIELD EMPLOYEES, MANAGEMENT AND SYSTEM CONTROL IT WAS DECIDED THAT LINE AD-WEST WOULD HAVE TO BE BLOWN DOWN TO COMPLETE THE REPAIRS (APPROXIMATELY 10:18 HRS).  SYSTEM CONTROL CALCULATED THE LINE FILL AND IT WAS DETERMINED THAT THE BLOW DOWN WOULD BE @ 12,427 MCF VALUED AT $65,863.  SYSTEM CONTROL THEN NOTIFIED THE NRC AT 11:42.  THE LINE WAS BLOWN DOWN REPAIRS MADE AND THE LINE WAS BACK IN SERVICE BY 23:20 HRS.</t>
  </si>
  <si>
    <t>DID NOT AFFECT GAS FLOW</t>
  </si>
  <si>
    <t>70631-4206</t>
  </si>
  <si>
    <t>JOHNSON BAYOU</t>
  </si>
  <si>
    <t>STATION 44</t>
  </si>
  <si>
    <t>6" STRAINER LID FAILED (CAME OFF)</t>
  </si>
  <si>
    <t>INCIDENT CAUSED BY CONNECTION FAILURE UNRELATED TO CONTROLLER ACTIONS</t>
  </si>
  <si>
    <t>YALE CLOSURE ON STRAINER</t>
  </si>
  <si>
    <t>LOSS OF FIT UP FROM CORROSION, WEAR &amp; MECHANICAL DAMAGE</t>
  </si>
  <si>
    <t>6" STRINER LID (YALE CAP CLOSURE) FAILED ALLOWING CONDENSATE AND GAS TO ESCAPE TO THE ATMOSPHERE. OPERATOR ON DUTY ISOLATED STRAINER POT WITH VALVING UPSTREAM AND DOWNSTREAM. GAS LOSS WITH CONDENSATE/SALTWATER WAS RELEASED.      METALURGICAL REPORT REVEALED THE FOLLOWING FINDINGS: SEVERAL CIRCUMSTANCES WORKED IN COMBINATION TO ALLOW THE CAP TO FAIL AND COME OFF OF THE BARREL. THERE WAS A LOSS OF FIT-UP BETWEEN THE MATING THREADS ON THE CAP AND BARREL AS A RESULT OF CORROSION, WEAR, AND PRIOR MECHANICAL DAMAGE (POSSIBLE OVER-TIGHTENING AND/OR CROSSTHREADING).    ·  THE CAP WAS TIGHTENED BY HAMMER BLOWS TO ITS DAMAGED EARS, WHICH RESULTED IN THE CAP BEING INSTALLED OFF-CENTER RELATIVE TO THE BARREL.   ·  THE NUMBER OF THREADS CAPABLE OF CARING LOADS WAS REDUCED BY PRIOR DAMAGE TO NO MORE THAN TWO.   ·  THE THREADS ON ONE SIDE OF THE CONNECTION WERE FULLY ENGAGED AND THE TRHEADS ON THE OPPOSITE SIDE WERE ONLY SLIGHTLY ENGAGED.  ·  THE THREADS LOCATED 90° RELATIVE TO THE ENGAGED THREADS WERE ONLY PARTIALLY ENGAGED; THESE WERE OVERLOADED AND SHEARED OFF AT THE TIME OF FAILURE.</t>
  </si>
  <si>
    <t>HAMMOND</t>
  </si>
  <si>
    <t>4515+67</t>
  </si>
  <si>
    <t>RED MOON CMPR ST.</t>
  </si>
  <si>
    <t>TEFLON SEAT</t>
  </si>
  <si>
    <t>REGULATOR ON PNEUMATIC ACTUATOR</t>
  </si>
  <si>
    <t>NO INDICATION OF ANY ACTIONS BY CONTROL PRIOR TO THE INCIDENT</t>
  </si>
  <si>
    <t>THE REGULATOR FOR THE PNEUMATIC ACTUATOR FROZEN UP AND CAUSE PRESSURE TO DROP BELOW WHAT WAS NEEDED TO KEEP THE ACTUATOR CLOSED AND IT  FAILED OPEN RELEASING GAS THROUGH THE BLOW DOWN VALVE ON THE ESD DISCHARGE BLOWDOWN VALVE(3") ON 16" HEADERS.</t>
  </si>
  <si>
    <t>SOUTHEAST SUPPLY HEADER, LLC</t>
  </si>
  <si>
    <t>1111 LOUISIANA</t>
  </si>
  <si>
    <t>PINHOLE LEAK PRESSURE WAS LOWERED 20%</t>
  </si>
  <si>
    <t>39083</t>
  </si>
  <si>
    <t>HAZLEHURST</t>
  </si>
  <si>
    <t>4616+82</t>
  </si>
  <si>
    <t>SOUTHEAST SUPPLY HEADER (SESH)</t>
  </si>
  <si>
    <t>BETWEEN BV#65714 &amp; BV#65707</t>
  </si>
  <si>
    <t>API 5L GRADE X70</t>
  </si>
  <si>
    <t>JFE</t>
  </si>
  <si>
    <t>PIN HOLE LEAK IN GIRTH WELD</t>
  </si>
  <si>
    <t>THE LEAK WAS CAUSED BY HYDROGEN-ASSISTED CRACKING (HAC).</t>
  </si>
  <si>
    <t>ON JANUARY 21, 2010, A SOUTHERN PINES ELECTRIC (SPE) EMPLOYEE RESPONDING TO POTENTIAL TORNADO DAMAGE TO THEIR POWER  LINES WAS WALKING DOWN OUR RIGHT-OF-WAY AND SAW BUBBLES IN WATER THAT HAD POOLED ALONG THE RIGHT-OF-WAY. THE SPE  EMPLOYEE CALLED THE SESH SYSTEM CONTROL CENTER AT 12:30 HRS. TO REPORT WHAT HE SUSPECTED TO BE A PIPELINE LEAK.  SYSTEM CONTROL DISPATCHED AN SESH EMPLOYEE WHO ARRIVED ON SITE AT 13:30 HRS. AND SUSPECT THAT OUR PIPELINE MAY HAVE  A PINHOLE LEAK. THE LOCATED WAS AT CONSTRUCTION STATION 4583+53, IN COPIAH COUNTY, MS. THE LOCATION WAS EXCAVATED AND AT 19:25 HRS.  THE LEAK WAS CONFIRMED AS A GIRTH WELD LEAK. ON JANUARY 22, 2010 THE LINE WAS BLOWN DOWN AND A SLEEVE WAS PLACE ON THE LINE UNTIL PERMANENT   REPAIRS COULD BE MADE.  ON FEBRUARY 7, 2010 PERMANENT REPAIRS WERE MADE TO THE LINE BY PIPE REPLACEMENT.    FACTS, CIRCUMSTANCES, AND CONDITIONS THAT MAY HAVE CONTRIBUTED DIRECTLY OR INDIRECTLY TO CAUSING THE INCIDENT    THE LEAK WAS THE RESULT OF A THOUGH-WALL CRACK IN THE GIRTH WELD JOINING THE 1.000' WT INDUCTION BEND TO 0.600' WT PIPE TRANSITION PIPE.     THE CRACK WAS THE RESULT OF HYDROGEN-ASSISTED CRACKING (HAC).     HAC MOST LIKELY THE RESULT OF MARGINAL HEAT INPUT OR PRE-HEAT AT THE 6 O'CLOCK POSITION WHICH PROMOTED RETENTION OF DIFFUSIBLE HYDROGEN WITHIN THE WELD. MARGINAL HEAT INPUT WAS LIKELY THE RESULT OF COLD AND WINDY CONDITIONS PRESENT DURING THE DAY OF WELDING. THERE WAS NO EVIDENCE OF CRACKING ELSEWHERE IN THE WELD.     THE CRACK OCCURRED ON THE FACTORY END OF AN INDUCTION BEND AT A LOCATION WITH OPTIMUM WELD FIT-UP. IT WAS CONCLUDED THAT WELD FIT-UP DID NOT PLAY ANY ROLE IN THE INITIATION OF THE HYDROGEN CRACK.     THE PIPELINE HAD BEEN HYDROSTATICALLY TESTED FOR 24 HOURS AT A MINIMUM PRESSURE CORRESPONDING TO A HOOP STRESS IN EXCESS OF 100% OF SMYS.    PART C ADDITION  THE PIPED JOINTED AT THE GIRTH WELD WERE OF TWO DIFFERENT WT.  PART C HAD THE DATA FOR THE BEND,  42 " DIAMETER 1" WT PIPE.  THE FOLLOWING IS THE DATA FOR THE PUP, 42 " DIAMETER .600 " WT.   API 5L GRADE X70, PSL 2, 42' OD X .600' WT HELICAL WELDED LINE PIPE MANUFACTURED BY CORINTH PIPEWORKS IN 2007.  70,000 SMYS.</t>
  </si>
  <si>
    <t>50233</t>
  </si>
  <si>
    <t>SEC12T79NR29W</t>
  </si>
  <si>
    <t>REDFIELD MAHER #3 WELL SITE</t>
  </si>
  <si>
    <t>ST. PETER UNDERGROUND STORAGE FID SYSTEM</t>
  </si>
  <si>
    <t>A NORTHERN NATURAL GAS COMPANY POST INCIDENT INVESTIGATION DETERMINED THAT THE PRIMARY CAUSE OF THE INCIDENT WAS GAS LEAKING FROM A 1-LNCH UNION OF WHICH CONTROLLER'S DID NOT HAVE ANY MONITORING CAPABILITY OR CONTROL OVER. THE CONTROLLER DID INDICATE THAT THE MAHER #3 WELL SITE HAD AN INDICATION OF A PRESSURE DROP THEN A LOSS OF COMMUNICATIONS ALARM AT THE LOCATION, WHICH THE ON-SITE GROUND PATROL WAS CHECKING ON DURING THE FIELD FACILITIES CHECK.</t>
  </si>
  <si>
    <t>DIRECTOR. PIPELINE SAFETY AND INTEGRITY</t>
  </si>
  <si>
    <t>thomas.correll@nnqco.com</t>
  </si>
  <si>
    <t>ON JANUARY 10, 2010, AT APPROXIMATELY 21:24 P.M. A FIRE WAS DISCOVERED, BY A NORTHERN NATURAL GAS COMPANY EMPLOYEE, AT THE REDFIELD UNDERGROUND STORAGE FIELD, LOCATED NEAR REDFIELD, IOWA, IN THE SL PETER UNDERGROUND STORAGE FORMATION AT WHAT IS CALLED THE MAHER #3  WELL SITE IN SECTION 12, T19N, R29W, DALLAS COUNTY, IOWA. THERE WAS NO EXPLOSION, NO INJURIES, NO EVACUATIONS AND NO LOSS OF SERVICE TO CUSTOMERS.     AT APPROXIMATELY 24:00 HOURS THE ST PETER FORMATION PIPELINE SYSTEM PORTION, OF THE STORAGE FIELD, WAS ISOLATED AND PRESSURE WAS BLOWN DOWN ON THE PIPING TO 5 PSIG TO ENABLE SAFE CLOSURE OF THE MAHER #3 WELL HEAD VALVE (SEE PAGE 2, ITEM 15A). THE FIRE WAS EXTINGUISHED BY 01:50 A.M. THE FIRE DESTROYED THE WELL HOUSE BUILDING AND ALL OF THE COMPONENTS WITHIN THE BUILDING BUT THE WELL HEAD VALVE AND PIPING WERE UNAFFECTED. THE PORTION OF THE ST. PETER PIPING, THAT WAS ISOLATED IN ORDER TO FACILITATE REDUCTION IN PRESSURE FOR THE CLOSURE OF THE MAHER #3 WELL HEAD VALVE, WAS RETURN TO NORMAL OPERATION PRESSURES AT APPROXIMATELY 12:00 A.M. ON MONDAY, JANUARY 11TH (SEE PAGE 2, ITEM 15B).    PRELIMINARY RESULTS OF A POST INCIDENT INVESTIGATION IDENTIFIED THAT THE GAS LEAKAGE APPEARED TO BE FROM A BROKEN ONE-INCH UNION ON THE WELL SEPARATOR DRAIN LINE. THE UNION'S THREADS APPEARED TO BE STRIPPED OR PULLED. AT THE TIME OF THE EVENT THE AMBIENT TEMPERATURE WAS 21 DEGREES FAHRENHEIT AND THE WIND WAS OUT OF THE WEST AT APPROXIMATELY 14 MILES PER HOUR. IT IS POSSIBLE THAT FREEZING AND HEAVING MAY HAVE CREATING SUFFICIENT THERMAL STRESS WHICH CONTRIBUTED TO THE SEPARATION OF THE THREADS ON THE ONE-INCH UNION. THE NIGHT BEFORE THE FAILURE THERE WAS AN APPROXIMATE LOW TEMPERATURE OF - 19 DEGREES FAHRENHEIT IN THE AREA. ADDITIONAL METALLURGICAL FAILURE ANALYSIS IS BEING CONDUCTED TO ASSIST WITH DETERMINING WHETHER THERMAL STRESS FROM THE COLD TEMPERATURES COULD BE A ROOT CAUSE FOR STRIPPING OF THE THREADS AND THE UNION'S FAILURE.    FINAL REPORT: A METALLURGICAL EXAMINATION OF THE FAILED ONE-INCH UNION INDICATED THAT TWO PORTIONS OF THE UNION'S THREADS DEMONSTRATED ROLLED DAMAGE TO THE TOP OF THE THREADS, WHICH INDICATES THE COMPONENT PULLED OVER THE PEAK OF THE THREAD AS IT DISENGAGED. AN EXAMINATION OF THE THREADS ALSO INDICATES ONE FLATTENED/ROUNDED LOCATION THAT MAY HAVE BEEN DAMAGED OR IMPROPERLY MACHINED PREVIOUS TO THE FAILURE. THE FITTING WAS INSTALLED IN 2006, AND MAY HAVE BEEN FAULTY AND THE FROZEN CONDITION OF THE DRAIN LINE, ON DECEMBER 10, 2010, MOST LIKELY CREATED THERMAL STRESS, WHICH RESULTED IN FAILURE OF THE FITTING. AS A MEASURE TO PREVENT RECURRENCE, ALL WELL SEPARATOR DRAIN LINES AT THE REDFIELD, IOWA UNDERGROUND STORAGE FACILITY WERE DISSEMBLED AND INSPECTED. NO OTHER ISSUES OR PROBLEMS WERE FOUND. THE FIRE APPEARS TO HAVE STARTED IMMEDIATELY AS THERE WAS NO INDICATION OF AN EXPLOSION. THE WIRING IN THE CONDUIT, STATIC ELECTRICITY OR SPARKS FROM THE BUILDING STRUCTURE OR THE ONE-INCH PIPE STRIKING OTHER PIPING WHEN IT SEPARATED WAS THE LIKELY IGNITION SOURCE. THIS EVENT IS CONSIDERED COMPLETE AND CLOSED.   SUPPLEMENTAL/FINAL TO REPORT 20100019 PER PHMSA REQUEST IDENTIFIED PART E5F AS TRANSMISSION.</t>
  </si>
  <si>
    <t>569 BROOKWOOD VILLAGE</t>
  </si>
  <si>
    <t>39339</t>
  </si>
  <si>
    <t>WINSTON</t>
  </si>
  <si>
    <t>50.785</t>
  </si>
  <si>
    <t>2ND NORTH MAIN</t>
  </si>
  <si>
    <t>CENTER RIDGE GATE TO LOUISVILLE</t>
  </si>
  <si>
    <t>LOW ALARM AND PHONE CALL FROM FIELD PERSONNEL OCCURRED SIMULTANEOUSLY</t>
  </si>
  <si>
    <t>NEAR NEUTRAL PH SCC AS SECONDARY FAILURE MECHANISM.</t>
  </si>
  <si>
    <t>ON JANUARY 6 2010 SOUTHERN NATURAL GAS (SNG) COMPANY OPERATIONS PERSONNEL AT THE LOUISVILLE (MS) COMPRESSOR STATION ADVISED SNG GAS CONTROL THAT MEMBERS OF THE GENERAL PUBLIC HAD REPORTED A LOUD NOISE NEAR HIGHWAY 14 WEST OF LOUISVILLE MS. GAS CONTROL SAW A CORRESPONDING PRESSURE DROP VIA THE SCADA SYSTEM. A FAILURE HAD OCCURED ON SNG'S 24 INCH 2ND NORTH MAIN PIPELINE. SNG FIELD PERSONNEL WERE DISPATCHED TO CLOSE VALVES FOR ISOLATION OF THE FAILURE SITE AND TAKE THE AFFECTED SEGMENT OF PIPELINE OUT OF SERVICE. THE FAILURE WAS CAUSED BY A CLUSTER OF EXTERNAL CORROSION PITS WITH SUBSEQUENT NEAR-NEUTRAL PH STRESS CORROSION CRACKING (SCC) CONFINED WITHIN A LOCALIZED AREA OF THE MOST SEVERE CORROSION.  THE EVIDENCE GATHERED DURING THE INVESTIGATION CONCLUDED THAT THE EXTERNAL CORROSION WHICH INITIATED THIS FAILURE ALLOWED ELECTROCHEMICAL CORROSION TO THIN THE PIPE WALL, INCREASING THE LOCALIZED STRESSES, WHICH CROSSED THE THRESHOLD FOR SCC TO INITIATE AND PROPAGATE UNTIL THE REMAINING PIPE WALL COULD NO LONGER SUPPORT NORMAL OPERATING PRESSURE.</t>
  </si>
  <si>
    <t>DEHYDRATION AREA</t>
  </si>
  <si>
    <t>THE PROCESS COIL IN INDIRECT BATH HEATER RUPTURED (CAUSE UNDETERMINED AT THIS TIME) RELEASING NATURAL GAS INTO BATH SOLUTION CHAMBER. THE GAS IN THE CHAMBER IGNITED RESULTING IN AN EXPLOSION OCCURING IN THE VESSEL.  FINAL REPORT UPDATE:  CAUSE WAS INTERNAL CORROSION.</t>
  </si>
  <si>
    <t>COMMODITY_SUBTYPE</t>
  </si>
  <si>
    <t>BLEND_DETAILS</t>
  </si>
  <si>
    <t>BIO_DIESEL_DETAILS</t>
  </si>
  <si>
    <t>UNINTENTIONAL_RELEASE_BBLS</t>
  </si>
  <si>
    <t>INTENTIONAL_RELEASE_BBLS</t>
  </si>
  <si>
    <t>RECOVERED_BBLS</t>
  </si>
  <si>
    <t>CONFIRMED_DISCOVERY_DATETIME</t>
  </si>
  <si>
    <t>CONSUMED_BY_FIRE_IN_BARRELS</t>
  </si>
  <si>
    <t>NOTIFY_QUALIFIED_INDIV_IND</t>
  </si>
  <si>
    <t>QUALIFIED_INDIV_NOTIF_DATETIME</t>
  </si>
  <si>
    <t>OIL_SPILL_REMOVAL_ORG_IND</t>
  </si>
  <si>
    <t>OSRO_ACTIVATED_DATETIME</t>
  </si>
  <si>
    <t>OSRO_ARRIVED_ON_SITE_DT</t>
  </si>
  <si>
    <t>PUMP_TYPE</t>
  </si>
  <si>
    <t>PUMP_TYPE_DETAILS</t>
  </si>
  <si>
    <t>PUMP_SERVICE_TYPE</t>
  </si>
  <si>
    <t>PUMP_SERVICE_TYPE_DETAILS</t>
  </si>
  <si>
    <t>TANK_VESSEL_SUBTYPE</t>
  </si>
  <si>
    <t>TANK_VESSEL_DETAILS</t>
  </si>
  <si>
    <t>TANK_TYPE</t>
  </si>
  <si>
    <t>TANK_MAX_PRESSURE</t>
  </si>
  <si>
    <t>TANK_SET_POINT_RELIEF_DEVICE</t>
  </si>
  <si>
    <t>TANK_RELIEF_VALVE_ACTVTD_IND</t>
  </si>
  <si>
    <t>TANK_MOP_EXCEEDED_IND</t>
  </si>
  <si>
    <t>SAFE_FILL_LEVEL</t>
  </si>
  <si>
    <t>SAFE_FILL_LEVEL_EXCEEDED_IND</t>
  </si>
  <si>
    <t>API_STD_OUT_OF_SERVICE_YEAR</t>
  </si>
  <si>
    <t>API_STD_OUT_OF_SRVC_NONE_IND</t>
  </si>
  <si>
    <t>API_STD_IN_SERVICE_YEAR</t>
  </si>
  <si>
    <t>API_STD_NO_IN_SERVICE_IND</t>
  </si>
  <si>
    <t>SOIL_CONTAMINATION</t>
  </si>
  <si>
    <t>LONG_TERM_ASSESSMENT</t>
  </si>
  <si>
    <t>REMEDIATION_IND</t>
  </si>
  <si>
    <t>SURFACE_WATER_REMED_IND</t>
  </si>
  <si>
    <t>GROUNDWATER_REMED_IND</t>
  </si>
  <si>
    <t>SOIL_REMED_IND</t>
  </si>
  <si>
    <t>VEGETATION_REMED_IND</t>
  </si>
  <si>
    <t>WILDLIFE_REMED_IND</t>
  </si>
  <si>
    <t>WATER_CONTAM_IND</t>
  </si>
  <si>
    <t>OCEAN_SEAWATER_IND</t>
  </si>
  <si>
    <t>SURFACE_CONTAM_IND</t>
  </si>
  <si>
    <t>GROUNDWATER_CONTAM_IND</t>
  </si>
  <si>
    <t>DRINKING_WATER_CONTAM_IND</t>
  </si>
  <si>
    <t>PRIVATE_WELL_CONTAM_IND</t>
  </si>
  <si>
    <t>PUBLIC_WATER_CONTAM_IND</t>
  </si>
  <si>
    <t>AMOUNT_RELEASED</t>
  </si>
  <si>
    <t>REL_WATER_NAME</t>
  </si>
  <si>
    <t>COMMODITY_REACHED_HCA</t>
  </si>
  <si>
    <t>COMMERCIALLY_NAV_IND</t>
  </si>
  <si>
    <t>COMMERCIALLY_NAV_YES_NO</t>
  </si>
  <si>
    <t>HIGH_POP_IND</t>
  </si>
  <si>
    <t>HIGH_POP_YES_NO</t>
  </si>
  <si>
    <t>OTHER_POP_IND</t>
  </si>
  <si>
    <t>OTHER_POP_YES_NO</t>
  </si>
  <si>
    <t>USA_DRINKING_IND</t>
  </si>
  <si>
    <t>USA_DRINKING_YES_NO</t>
  </si>
  <si>
    <t>USA_ECOLOGICAL_IND</t>
  </si>
  <si>
    <t>USA_ECOLOGICAL_YES_NO</t>
  </si>
  <si>
    <t>EST_COST_ENVIRONMENTAL</t>
  </si>
  <si>
    <t>SURGE_ANALYSIS_DATE</t>
  </si>
  <si>
    <t>CPM_IN_PLACE_IND</t>
  </si>
  <si>
    <t>CPM_OPERATING_IND</t>
  </si>
  <si>
    <t>CPM_FUNCTIONAL_IND</t>
  </si>
  <si>
    <t>CPM_DETECTION_IND</t>
  </si>
  <si>
    <t>CPM_CONF_IND</t>
  </si>
  <si>
    <t>JOINT_TRENCH_IND</t>
  </si>
  <si>
    <t>CROSS_BORE_IND</t>
  </si>
  <si>
    <t>DEPTH_OF_GRADE</t>
  </si>
  <si>
    <t>DEPTH_OF_GRADE_DETAIL</t>
  </si>
  <si>
    <t>WHITE_LINED_IND</t>
  </si>
  <si>
    <t>ROOT_CAUSE_CATEGORY</t>
  </si>
  <si>
    <t>ROOT_CAUSE_TYPE</t>
  </si>
  <si>
    <t>ROOT_CAUSE_TYPE_OTHER</t>
  </si>
  <si>
    <t>FAILURE_TYPE</t>
  </si>
  <si>
    <t>PWF_ADDL_MISALIGNMENT_IND</t>
  </si>
  <si>
    <t>FAILURE_DETAILS</t>
  </si>
  <si>
    <t>IEF_ADDL_MISALIGNMENT_IND</t>
  </si>
  <si>
    <t>ADDITIONAL_THERMAL_IND</t>
  </si>
  <si>
    <t>EQF_PUMP_EQUIPMENT_IND</t>
  </si>
  <si>
    <t>IO_TANK_VESSEL_IND</t>
  </si>
  <si>
    <t>PREPARED_DATE</t>
  </si>
  <si>
    <t>ENTERPRISE CRUDE PIPELINE LLC</t>
  </si>
  <si>
    <t>CRUDE OIL</t>
  </si>
  <si>
    <t>ONSHORE BREAKOUT TANK OR STORAGE VESSEL, INCLUDING ATTACHED APPURTENANCES</t>
  </si>
  <si>
    <t>NORMAL OPERATION, INCLUDES PAUSES BETWEEN BATCHES AND DURING MAINTENANCE</t>
  </si>
  <si>
    <t>1327652</t>
  </si>
  <si>
    <t>1327855</t>
  </si>
  <si>
    <t>CUSHING</t>
  </si>
  <si>
    <t>TANK 1010</t>
  </si>
  <si>
    <t>74023</t>
  </si>
  <si>
    <t>TOTALLY CONTAINED ON OPERATOR-CONTROLLED PROPERTY</t>
  </si>
  <si>
    <t>TANK, INCLUDING ATTACHED APPURTENANCES</t>
  </si>
  <si>
    <t>TANK/VESSEL</t>
  </si>
  <si>
    <t>ROOF DRAIN SYSTEM</t>
  </si>
  <si>
    <t>ATMOSPHERIC</t>
  </si>
  <si>
    <t>&gt; 20% SMYS REGULATED GATHERING</t>
  </si>
  <si>
    <t>CONTROLLERS ACTIONS DID NOT INFLUENCE ACCIDENT.</t>
  </si>
  <si>
    <t>STILL UNDER INVESTIGATION, CAUSE OF ACCIDENT TO BE DETERMINED* (*SUPPLEMENTAL REPORT REQUIRED)</t>
  </si>
  <si>
    <t>RYAN TSCHANNEN</t>
  </si>
  <si>
    <t>rtschannen@eprod.com</t>
  </si>
  <si>
    <t>713-381-4659</t>
  </si>
  <si>
    <t>SUZIE DAVIS</t>
  </si>
  <si>
    <t>713-381-5585</t>
  </si>
  <si>
    <t>smdavis@eprod.com</t>
  </si>
  <si>
    <t>ON 1/30/2021 AT 19:15 CST, AN ENTERPRISE TECHNICIAN IDENTIFIED CRUDE OIL ON THE GROUND COMING FROM THE ROOF DRAIN OF TANK #1010 AT CUSHING EAST TERMINAL. IN RESPONSE, ROOF DRAIN VALVE AND TANK ISOLATION VALVE WERE CLOSED IMMEDIATELY. ACCIDENT IS STILL UNDER INVESTIGATION AND REPAIRS ARE STILL BEING DETERMINED. APPROXIMATELY 60 BARRELS OF CRUDE OIL WERE RELEASED ONTO THE GROUND FROM THE ROOF DRAIN. SPILL SITE HAS BEEN REMEDIATED.     NRC: #1327652 ON 1/30/2022 AT 20.31 CST DUE TO CLEANUP AND REPAIR COSTS EXCEEDING $50K.    48HR NRC: #1296201 ON 2/1/2022 AT 14:59 CST.</t>
  </si>
  <si>
    <t>WEST COAST TERMINAL PIPELINE  (WCTP)</t>
  </si>
  <si>
    <t>1001 LOUISIANA ST.,  SUITE 1000</t>
  </si>
  <si>
    <t>REFINED AND/OR PETROLEUM PRODUCT (NON-HVL) WHICH IS A LIQUID AT AMBIENT CONDITIONS</t>
  </si>
  <si>
    <t>GASOLINE (NON-ETHANOL)</t>
  </si>
  <si>
    <t>1327503</t>
  </si>
  <si>
    <t>1327537</t>
  </si>
  <si>
    <t>CARSON TERMINAL</t>
  </si>
  <si>
    <t>TANK 82 WATER DRAW</t>
  </si>
  <si>
    <t>90810</t>
  </si>
  <si>
    <t>VALVE LEFT OPEN</t>
  </si>
  <si>
    <t>COMPONENT DESIGN PRESSURE §195.406(A)(2)</t>
  </si>
  <si>
    <t>PRESSURE DID NOT EXCEED MOP</t>
  </si>
  <si>
    <t>&gt; 20% SMYS REGULATED TRANSMISSION</t>
  </si>
  <si>
    <t>NO CONTROL ROOM INVOLVEMENT WITH THIS INCIDENT. CONTROLLER'S PERFORMANCE OF A COVERED TASK/FUNCTION DID NOT CAUSE OR CONTRIBUTE TO THIS INCIDENT. THE RELEASE WAS DISCOVERED BY, OPERATOR CONDUCTING YARD INSPECTION</t>
  </si>
  <si>
    <t>TANK, VESSEL, OR SUMP/SEPARATOR ALLOWED OR CAUSED TO OVERFILL OR OVERFLOW</t>
  </si>
  <si>
    <t>VALVE MISALIGNMENT</t>
  </si>
  <si>
    <t>STEVE STANDLEY</t>
  </si>
  <si>
    <t>standleys@kindermorgan.com</t>
  </si>
  <si>
    <t>7133698816</t>
  </si>
  <si>
    <t>AT 08:48 AM A TECHNICIAN DISCOVERED GASOLINE IN TANK 82'S WATER DRAW POT CONTAINMENT. BASED ON EARLY INVESTIGATION RESULTS, IT APPEARS THE WATER DRAW VALVE WAS LEFT OPEN, WHICH OVERFILLED THE WATER DRAW POT. THE AREA HAS BEEN ISOLATED, THE VALVE CREATING THE OVERFILL HAS BEEN CLOSED, AND A VACUUM TRUCK WAS DISPATCHED TO REMOVE THE CONTENTS FROM THE CONTAINMENT PAD.     DURING THE RELEASE RESPONSE STAINED SOIL WAS DISCOVERED 50' AWAY FROM THE CONTAINMENT PAD. INITIALLY THERE WAS NO INDICATION OF STAINED ROCK OR SOIL MORE THAN A FEW INCHES AWAY FROM THE CONTAINMENT PAD. IT APPEARS PRODUCT OVERFILLED THE CONTAINMENT PAD AND MIGRATED UNDER THE SURFACE GRAVEL 50' AWAY FROM THE CONTAINMENT PAD. AFTER REVIEWING TANK TREND DATA AND CONDUCTING SOIL INVESTIGATION IT WAS DETERMINED 14 BBLS WAS RELEASED.    COSTS ARE STILL BEING DETERMINED, AND THE MAOP WILL BE UPDATED WHEN THE REPORT IS FINALIZED.    THE SOIL HAS BEEN MOVED INTO BINS AND THE CONTRACTOR ENSURES RULE 1166 WAS FOLLOWED FOR AIR COMPLIANCE.     THE EMPLOYEE, THAT LEFT THE VALVE OPEN, OPERATOR QUALIFICATION (OQ) WAS REVOKED AND EMPLOYEE WAS RETRAINED AND REQUALIFIED.</t>
  </si>
  <si>
    <t>CENTURION PIPELINE L.P.</t>
  </si>
  <si>
    <t>3600 W. SAM HOUSTON PARKWAY S. SUITE 500</t>
  </si>
  <si>
    <t>ONSHORE TERMINAL/TANK FARM EQUIPMENT AND PIPING</t>
  </si>
  <si>
    <t>1327589</t>
  </si>
  <si>
    <t>1327582</t>
  </si>
  <si>
    <t>HALLEY STATION</t>
  </si>
  <si>
    <t>HALLEY TO MIDLAND 10''</t>
  </si>
  <si>
    <t>NOT WITHIN A MUNICIPALITY - CLOSEST TO WINK</t>
  </si>
  <si>
    <t>WINKLER COUNTY</t>
  </si>
  <si>
    <t>HALLEY STA.</t>
  </si>
  <si>
    <t>72</t>
  </si>
  <si>
    <t>RELIEF LINE AND RELIEF EQUIPMENT</t>
  </si>
  <si>
    <t>INTERNAL DESIGN PRESSURE §195.406(A)(1)</t>
  </si>
  <si>
    <t>&lt; 20% SMYS REGULATED TRANSMISSION</t>
  </si>
  <si>
    <t>PENDING LABORATORY RESULTS.</t>
  </si>
  <si>
    <t>Y-VAN TY</t>
  </si>
  <si>
    <t>PIPELINE COMPLIANCE PROGRAM ADVISOR</t>
  </si>
  <si>
    <t>yvan_ty@centurionpl.com</t>
  </si>
  <si>
    <t>346-803-2718</t>
  </si>
  <si>
    <t>TAMARA DIEMER</t>
  </si>
  <si>
    <t>346-803-2830</t>
  </si>
  <si>
    <t>tamara_diemer@centurionpl.com</t>
  </si>
  <si>
    <t>ON JANUARY 28, 2022, AT 7:30AM, A CENTURION PIPELINE, L.P. (CPL) CONTROLLER NOTIFIED A CPL STATION OPERATOR(EMPLOYEE) OF A POTENTIAL LEAK AT CPL'S HALLEY STATION NEAR WINK, TEXAS IN WINKLER COUNTY, TEXAS. CPL'S EMPLOYEE ARRIVED ON SITE AT 8:45 AND CONFIRMED A LEAK AT HALLEY STATION. CPL ISOLATED THE LEAK AND DETERMINED THE SOURCE TO BE ON A HALLEY STATION'S 10'' RELIEF LINE.    CPL REPORTED THE LEAK TO THE NATIONAL RESPONSE CENTER (NRC) AT 09:17AM AND TEXAS RAILROAD COMMISSION(TRRC) AT 09:15AM. NRC REPORT NUMBER IS 1327489 AND TRRC INCIDENT NUMBER IS 2563. A SUBSEQUENT NRC NOTIFICATION WAS MADE ON JANUARY 29, 2022 AT 4:54PM WITH NRC REPORT NUMBER 1327582.    SEVEN HUNDRED AND THIRTY (730) BARRELS WERE RELEASED AND SIX HUNDRED AND EIGHTY (680) BARRELS WERE RECOVERED. NO INJURIES, FATALITIES OR FIRES WERE ASSOCIATED WITH THIS INCIDENT. REMEDIATION IS ONGOING PENDING SAMPLE RESULTS.    REPAIRS ARE COMPLETE AND THE ROOT CAUSE FAILURE ANALYSIS WILL BE CONDUCTED PENDING THE SAMPLE EXAMINATIONS. THE RESULTING INFORMATION RELATED TO THE CAUSE OF THE LEAK, PREVENTATIVE AND MITIGATIVE MEASURES (P&amp;M), AND UPDATE TO COSTS, IF APPLICABLE WILL BE SUBMITTED VIA SUPPLEMENTAL REPORTS.</t>
  </si>
  <si>
    <t>WESTERN REFINING LOGISTICS, LP</t>
  </si>
  <si>
    <t>1515 ARAPAHOE ST. TOWER 1; SUITE 1600</t>
  </si>
  <si>
    <t>ONSHORE PUMP/METER STATION EQUIPMENT AND PIPING</t>
  </si>
  <si>
    <t>NRC NOTIFICATION NOT REQUIRED</t>
  </si>
  <si>
    <t>JACKRABBIT - KINDER MORGAN 2</t>
  </si>
  <si>
    <t>SWG28</t>
  </si>
  <si>
    <t>79789</t>
  </si>
  <si>
    <t>WINK</t>
  </si>
  <si>
    <t>GPS PART A</t>
  </si>
  <si>
    <t>METER/PROVER</t>
  </si>
  <si>
    <t>1" GATE VALVE LEFT OPEN</t>
  </si>
  <si>
    <t>THE CAUSE OF THE LEAK WAS DUE TO A 1" GATE VALVE BEING LEFT OPEN ON INITIAL STARTUP. CONTROLLERS WERE NOT SUSPECT IN ANY PORTION OF THIS LEAK</t>
  </si>
  <si>
    <t>VALVE LEFT OR PLACED IN WRONG POSITION, BUT NOT RESULTING IN A TANK, VESSEL, OR SUMP/SEPARATOR OVERFLOW OR FACILITY OVERPRESSURE</t>
  </si>
  <si>
    <t>KEITH NORRIS</t>
  </si>
  <si>
    <t>PIPELINE COMPLIANCE</t>
  </si>
  <si>
    <t>wknorris@mplx.com</t>
  </si>
  <si>
    <t>(303) 489-3275</t>
  </si>
  <si>
    <t>ON THE MORNING OF THE JANUARY 28TH A RELEASE OCCURRED ON THE KINDER MORGAN (KM2) PIPELINE OUT GOING METERING SKID FROM A 1' GATE VALVE THAT HAD BEEN LEFT OPEN FROM THE PREVIOUS EVENINGS TIE-IN.     UPON INITIAL STARTUP LOCAL STATION H2S ALARMS BEGAN TO SOUND MAKING US AWARE OF AN ISSUE UPON DISCOVERY OF LEAK LINE WAS IMMEDIATELY SHUT DOWN AND ACTIONS TAKEN TO MITIGATE THE RELEASE.     CAUSE OF RELEASE WERE FOUND TO BE THE 1' GATE VALVES LOCATED ON THE KM2 METERING SKID WHICH HAD BEEN LEFT OPEN THE PREVIOUS NIGHT, NO BLEEDER TAGS WERE ATTACHED TO VALVES BECAUSE VALVES WERE NOT MADE AWARE TO OPERATIONS AS TO THEM BEING UTILIZED AS BLEEDER VALVES AS BLEEDER VALVES HAD BEEN DISCUSSED AND ADDED TO LOCKOUT TAGOUT ON THE PREVIOUS DAYS CONSTRUCTION EFFORTS.</t>
  </si>
  <si>
    <t>SFPP, LP</t>
  </si>
  <si>
    <t>RENO TERMINAL</t>
  </si>
  <si>
    <t>TERMINAL FULL FLOW RELIEF</t>
  </si>
  <si>
    <t>89431</t>
  </si>
  <si>
    <t>SPARKS</t>
  </si>
  <si>
    <t>WASHOE</t>
  </si>
  <si>
    <t>0+</t>
  </si>
  <si>
    <t>NO CONTROL ROOM INVOLVEMENT WITH THIS INCIDENT. CONTROLLER'S PERFORMANCE OF A COVERED TASK/FUNCTION DID NOT CAUSE OR CONTRIBUTE TO THIS INCIDENT. THE RELEASE WAS DISCOVERED BY, OPERATOR CONDUCTING YARD INSPECTION.</t>
  </si>
  <si>
    <t>DANIELLE STEPHENS</t>
  </si>
  <si>
    <t>danielle_stephens@kindermorgan.com</t>
  </si>
  <si>
    <t>7137250147</t>
  </si>
  <si>
    <t>713-369-8816</t>
  </si>
  <si>
    <t>01/27/2022, AT APPROXIMATELY 1937 THE OPERATOR ON SHIFT WAS WALKING THE YARD NEAR THE INCOMING LINE AND NOTICED THE FULL FLOW RELIEF VALVE 1 WAS WET. HE OBSERVED THE FITTING WAS WEEPING OUT AND DRIPPING DOWN THE VALVE BODY. HE IMMEDIATELY PLACED A DRIP PAN BENEATH IT. THE HOUSTON CONTROL CENTER WAS CONTACTED AND THE LINE WAS SHUT DOWN. THE LEAK WAS FROM THE TOP STAINLESS FITTING GOING INTO THE VALVE BODY. THE TECHNICIAN REMOVED THE FITTING AND APPLIED A PIPE DOPE ON THE THREADED CONNECTION AND RE-INSERTED THE FITTING.  THE TYPE OF PIPE DOPE USED WILL MINIMIZE THE EFFECTS OF VIBRATION PREVENTING THE FITTING FROM COMING LOOSE.    WE ARE CONFIRMING THE DATE MAOP WAS ESTABLISHED AND WILL SUBMIT A SUPPLEMENTAL REPORT AS SOON AS IT HAS BEEN CONFIRMED.</t>
  </si>
  <si>
    <t>MOBIL  PIPE  LINE COMPANY</t>
  </si>
  <si>
    <t>22777 SPRINGWOODS VILLAGE PARKWAY E3.5A.385</t>
  </si>
  <si>
    <t>SPRING</t>
  </si>
  <si>
    <t>77389</t>
  </si>
  <si>
    <t>WEBSTER STATION</t>
  </si>
  <si>
    <t>TX-231 WEBSTER TO BAYTOWN REFINERY</t>
  </si>
  <si>
    <t>VALVE HANDLE/STEM/BODY DAMAGE</t>
  </si>
  <si>
    <t>NO, THE FACILITY WAS NOT MONITORED BY A CONTROLLER(S) AT THE TIME OF THE ACCIDENT</t>
  </si>
  <si>
    <t>THE VALVE HANDLE/STEM/BODY WAS DAMAGED BY AN UNKNOWN OUTSIDE FORCE THAT CAUSED THE VALVE TO FAIL PRIOR TO ITS DESIGN SPECIFICATIONS.</t>
  </si>
  <si>
    <t>ROBERT P SPANGENBERG</t>
  </si>
  <si>
    <t>robert.p.spangenberg@exxonmobil.com</t>
  </si>
  <si>
    <t>832-625-3838</t>
  </si>
  <si>
    <t>CAROLINE B HENDERSON</t>
  </si>
  <si>
    <t>832-624-7920</t>
  </si>
  <si>
    <t>SSHE MANAGER</t>
  </si>
  <si>
    <t>caroline.b.henderson@exxonmobil.com</t>
  </si>
  <si>
    <t>INCIDENT OVERVIEW:  CONTRACTOR WORKING IN THE AREA SAW CRUDE OIL ON THE GROUND AND NOTIFIED THE OPERATOR OF THE ABNORMAL CONDITION. EXXONMOBIL PIPELINE CO. LLC MOBILIZED TO THE SITE AND DETERMINED THAT A 3/4" 2000# VALVE RELEASED 5 GALLONS OF CRUDE OIL ONTO THE GRAVEL. AFTER FURTHER INVESTIGATION IT WAS DETERMINED THAT THE VALVE HANDLE, VALVE STEM, &amp; VALVE BODY HAD BEEN DAMAGED FROM AN UNKNOWN EXTERNAL FORCE. THE PIPELINE WAS SITTING STATIC AND THE THERMAL PRESSURE REACHED 680 PSI (BELOW MOP AND NEAR THERMAL RELIEF SETTING) CAUSING THE 3/4" 2000# VALVE BODY/STEM TO FAIL PREMATURELY RESULTING IN THE RELEASE. THE UPSTREAM AND DOWNSTREAM VALVES WERE CLOSED IMMEDIATELY AND THIS VALVE WAS ISOLATED PREVENTING ANY FURTHER RELEASE.    PREVENTING REOCCURRENCE:  AFTER THE DAMAGED VALVE WAS ISOLATED, THE VALVE WAS REMOVED AND REPLACED WITH A NEW VALVE. THE EXPECTATION OF REPORTING ANY AND ALL INCIDENTS WAS REINFORCED WITH ALL EXXONMOBIL PERSONNEL AND CONTRACTORS WORKING AT THE FACILITY. IT IS UNKNOWN IF THE DAMAGE TO THIS VALVE WAS KNOWN OR HAPPENED WITHOUT AWARENESS.</t>
  </si>
  <si>
    <t>HOLLY ENERGY PARTNERS - OPERATING, L.P.</t>
  </si>
  <si>
    <t>2828 N. HARWOOD SUITE 1300</t>
  </si>
  <si>
    <t>1327389</t>
  </si>
  <si>
    <t>1327553</t>
  </si>
  <si>
    <t>BAUMGART STATION TO RILEY STATION</t>
  </si>
  <si>
    <t>542</t>
  </si>
  <si>
    <t>79323</t>
  </si>
  <si>
    <t>RURAL AREA</t>
  </si>
  <si>
    <t>GAINES</t>
  </si>
  <si>
    <t>PUMP</t>
  </si>
  <si>
    <t>POSITIVE DISPLACEMENT</t>
  </si>
  <si>
    <t>FLANGES' ANSI RATING (150#)</t>
  </si>
  <si>
    <t>THE CONTROLLER FOLLOWED PROCEDURES ACCORDINGLY SO AN INVESTIGATION WAS NOT WARRANTED.</t>
  </si>
  <si>
    <t>PUMP OR PUMP-RELATED EQUIPMENT</t>
  </si>
  <si>
    <t>SEAL/PACKING FAILURE</t>
  </si>
  <si>
    <t>PACKING NUT ON STUFFING BOX FAILED (SEE NARRATIVE FOR MORE INFORMATION)</t>
  </si>
  <si>
    <t>BRIDGETTE TAYLOR</t>
  </si>
  <si>
    <t>PIPELINE REGULATORY MANAGER</t>
  </si>
  <si>
    <t>bridgette.taylor@hollyenergy.com</t>
  </si>
  <si>
    <t>2149546652</t>
  </si>
  <si>
    <t>ON JANUARY 26 AT APPX. 21:26 CST, AN H2S ALARM AT BAUMGART STATION WAS RECEIVED BY THE HEP CONTROL CENTER. PER PROCEDURE, THE HEP CONTROLLER IMMEDIATELY SHUTDOWN THE IMPACTED PUMPS AND PIPELINES AND NOTIFIED AREA PERSONNEL TO GO ON-SITE. AT APPX. 22:20 CST, A HEP TECH ARRIVED ON-SITE AND DID IDENTIFY THAT THE SOIL SURROUNDING A PUMP AT THE STATION WAS SATURATED. PER PROCEDURE, THE TECH IMMEDIATELY PERFORMED A SPILL CALCULATION TO DETERMINE AN ESTIMATED QUANTITY OF THE RELEASED PRODUCT. AT APPX. 22:51 CST, THE TECH DETERMINED THAT APPX. 3 BBLS. OF CRUDE OIL HAD BEEN RELEASED. HE SUBSEQUENTLY NOTIFIED HIS IMMEDIATE SUPERVISOR AND THE CONTROL CENTER. THE HEP REGULATORY GROUP WAS THEN NOTIFIED AT APPX. THE SAME TIME SINCE IT WAS RECOGNIZED THAT THE RELEASE HAD MET 195.50 REPORTING CRITERIA. THE HEP REGULATORY GROUP THEN MADE SUBSEQUENT NOTIFICATIONS TO THE NRC AND TXRRC (APPX. 23:49 CST).    THE APPARENT CAUSE OF THIS INCIDENT WAS DUE TO A SEAL PACKING FAILURE. MORE SPECIFICALLY, IT WAS FOUND THAT THE PACKING NUT ON THE STUFFING BOX FAILED. THE ENTIRE PUMP HAS ALREADY BEEN REPLACED.     *A NOTE, THIS REPORT HAS BEEN COMPLETED (WHERE POSSIBLE) ADDRESSING SPECIFICATIONS AND OPERATIONS OF THE PUMP WHERE THE POINT OF RELEASE OCCURRED. AS SUCH, CERTAIN INFORMATION, SUCH AS PART E, MAOP DETERMINATION, HAS BEEN COMPLETED TO THE EXTENT THE FORM WOULD ACCEPT THIS INFORMATION. THIS INFORMATION IS ACTUALLY UNKNOWN SINCE RELATED TO A PUMP. *</t>
  </si>
  <si>
    <t>BUCKEYE PARTNERS, LP</t>
  </si>
  <si>
    <t xml:space="preserve">6161 HAMILTON BOULEVARD </t>
  </si>
  <si>
    <t>ALLENTOWN</t>
  </si>
  <si>
    <t>18106</t>
  </si>
  <si>
    <t>MIXTURE OF REFINED PRODUCTS (TRANSMIX OR OTHER MIXTURE)</t>
  </si>
  <si>
    <t>THE FACILITY WAS NOT SHUT DOWN, ONLY VALVE WAS TIGHTENED</t>
  </si>
  <si>
    <t>1327335</t>
  </si>
  <si>
    <t>1327484</t>
  </si>
  <si>
    <t>SUGAR CREEK TERMINAL</t>
  </si>
  <si>
    <t>UG761NB</t>
  </si>
  <si>
    <t>64054</t>
  </si>
  <si>
    <t>SUGAR CREEK</t>
  </si>
  <si>
    <t>SINGLE BOTTOM SYSTEM</t>
  </si>
  <si>
    <t>SHAND JURS WATER DRAW VALVE</t>
  </si>
  <si>
    <t>FAILURE OF EQUIPMENT BODY (EXCEPT PUMP), TANK PLATE, OR OTHER MATERIAL</t>
  </si>
  <si>
    <t>jepalmer@buckeye.com</t>
  </si>
  <si>
    <t>TANK WATER DRAW VALVE DID NOT PROPERLY SEAL WHICH CAUSED ICE TO FORM IN THE INTERSTITIAL SPACE IN BETWEEN THE INNER AND OUTER VALVE OF THE VALVE RESULTING IN THE RELEASE.</t>
  </si>
  <si>
    <t>IRONWOOD MIDSTREAM ENERGY PARTNERS, LLC</t>
  </si>
  <si>
    <t xml:space="preserve">15727 ANTHEM PARKWAY, SUITE 510 </t>
  </si>
  <si>
    <t>78256</t>
  </si>
  <si>
    <t>IT WAS ASSESSED AND DETERMINED THE FACILITY WAS SAFE FOR RESTART.</t>
  </si>
  <si>
    <t>YANTA CPFA</t>
  </si>
  <si>
    <t>YANTA CPFA LATERAL</t>
  </si>
  <si>
    <t>STRAINER BASKET</t>
  </si>
  <si>
    <t>PRESSURE EXCEEDED 110% OF MOP</t>
  </si>
  <si>
    <t>COMPONENT FAILURE WAS NOT RELATED TO CONTROLLER ACTIONS.</t>
  </si>
  <si>
    <t>ROLANDO MORENO</t>
  </si>
  <si>
    <t>DOT- PHMSA COMPLIANCE SPECIALIST</t>
  </si>
  <si>
    <t>rolando.moreno@flatrockenergy.net</t>
  </si>
  <si>
    <t>9569603070</t>
  </si>
  <si>
    <t>GERON HENDRICKSON</t>
  </si>
  <si>
    <t>geron.hendrickson@ironwoodmidstream.com</t>
  </si>
  <si>
    <t>2108406622</t>
  </si>
  <si>
    <t>TED LILLY</t>
  </si>
  <si>
    <t>405-423-8159</t>
  </si>
  <si>
    <t>ted.lilly@flatrockenergy.net</t>
  </si>
  <si>
    <t>KINDER MORGAN HELENA TERMINAL INLET CONTROL VALVE STOPPED RESPONDING AND GOT STUCK AT 18% OPEN. THIS CAUSED THE PIPELINE TO PRESSURE UP. THE BALON 4" - 600# CHECK VALVE DID NOT HOLD CAUSING PRESSURE TO COME BACK THROUGH THE PUMP AND BLOW OUT THE O-RING ON THE SUCTION STRAINER BASKET. THE LACT UNIT SKID PIPING NEVER EXCEEDED 69 PSIG. ALL OTHER PIPING AND EQUIPMENT WAS THOROUGHLY INSPECTED AND NO OTHER DAMAGE WAS DISCOVERED.    OPERATOR WILL BE REPLACING FAILED CHECK VALVE WITH A DIFFERENT MAKE AND MODEL WHICH FACILITATES FOR EASIER ROUTINE MAINTIENCE, TO PREVENT A REOCCURRENCE.</t>
  </si>
  <si>
    <t>MAGELLAN PIPELINE COMPANY, LP</t>
  </si>
  <si>
    <t>ONE WILLIAMS CENTER, MD OTC-9 P.O. BOX 22186</t>
  </si>
  <si>
    <t>DIESEL, FUEL OIL, KEROSENE, JET FUEL</t>
  </si>
  <si>
    <t>TANK WAS ISOLATED BUT FACILITY CONTINUED TO OPERATE NORMALLY.</t>
  </si>
  <si>
    <t>SIOUX CITY TERMINAL</t>
  </si>
  <si>
    <t>FAC ID 212</t>
  </si>
  <si>
    <t>51108</t>
  </si>
  <si>
    <t>SIOUX CITY</t>
  </si>
  <si>
    <t>WOODBURY</t>
  </si>
  <si>
    <t>CENTRIFUGAL</t>
  </si>
  <si>
    <t>PIPELINE BOOSTER</t>
  </si>
  <si>
    <t>MATERIAL OTHER THAN CARBON STEEL</t>
  </si>
  <si>
    <t>PUMP SEAL</t>
  </si>
  <si>
    <t>THE TANK WAS ISOLATED WITHIN THE FACILITY.</t>
  </si>
  <si>
    <t>SHARRON LILLARD</t>
  </si>
  <si>
    <t>AI ANALYST</t>
  </si>
  <si>
    <t>sharron.lillard@magellanlp.com</t>
  </si>
  <si>
    <t>918-574-7327</t>
  </si>
  <si>
    <t>918-574-7376</t>
  </si>
  <si>
    <t>GRACE RIESS</t>
  </si>
  <si>
    <t>918-574-7165</t>
  </si>
  <si>
    <t>SUPERVISOR INTEGRITY MANAGEMENT</t>
  </si>
  <si>
    <t>grace.riess@magellanlp.com</t>
  </si>
  <si>
    <t>AT 13:48 ON JANUARY 24TH, 2022, MAGELLAN OPERATIONS PERSONNEL DISCOVERED PRODUCT NEAR THE TANK 1331 PUMP.  THE PUMP WAS ISOLATED AND CLEANUP ACTIVITIES WERE INITIATED. UPON FURTHER INVESTIGATION IT WAS DISCOVERED THAT MOISTURE ACCUMULATED IN THE SEAL WHILE THE PUMP WAS IDLE. THE FREEZING TEMPERATURES CAUSED THE MOISTURE TO FREEZE AND CRACK THE CARBON IN THE SEAL, ALLOWING PRODUCT TO BE RELEASED. THE PUMP SEAL WILL BE REPLACED AND RAIN GUARDS WILL BE INSTALLED ON ALL SIMILAR PUMPS AT THE FACILITY TO PREVENT FUTURE OCCURRENCE. CLEANUP ACTIVITIES ARE ONGOING. A SUPPLEMENTAL REPORT WILL BE SUBMITTED ONCE COMPLETE</t>
  </si>
  <si>
    <t>MID-CONTINENT FRACTIONATION AND STORAGE, L.L.C.</t>
  </si>
  <si>
    <t>ONSHORE EQUIPMENT AND PIPING ASSOCIATED WITH BELOWGROUND STORAGE</t>
  </si>
  <si>
    <t>1327157</t>
  </si>
  <si>
    <t>132797</t>
  </si>
  <si>
    <t>TRUNK C15-16 TO CONWAY CAVERN 16</t>
  </si>
  <si>
    <t>965-T-T-T</t>
  </si>
  <si>
    <t>67460</t>
  </si>
  <si>
    <t>MCPHERSON</t>
  </si>
  <si>
    <t>12+14</t>
  </si>
  <si>
    <t>0.203</t>
  </si>
  <si>
    <t>ERW - HIGH FREQUENCY</t>
  </si>
  <si>
    <t>PIPELINE WHERE THE LEAK OCCURRED WAS IDLED, NO PRODUCT MOVEMENT OCCURRING. DUE TO MINOR NATURE OF RELEASE, NO ALARMS OR OTHER SCADA INFORMATION INDICATE A RELEASE OCCURRED.</t>
  </si>
  <si>
    <t>LYNDON HOEL</t>
  </si>
  <si>
    <t>PIPELINE SAFETY - ENGINEER</t>
  </si>
  <si>
    <t>lyndon.hoel@williams.com</t>
  </si>
  <si>
    <t>918-240-4259</t>
  </si>
  <si>
    <t>BRENT SNEATH</t>
  </si>
  <si>
    <t>brent.sneath@williams.com</t>
  </si>
  <si>
    <t>620-834-2140</t>
  </si>
  <si>
    <t>405-626-1785</t>
  </si>
  <si>
    <t>PIPELINE SAFETY - MANAGER</t>
  </si>
  <si>
    <t>OPERATOR PERSONNEL, WAS COMPLETING DAILY ROUNDS WHEN HE SPOTTED FROST ON THE GROUND. WHEN HE APPROACHED ON FOOT IT SMELLED LIKE NATURAL GASOLINE. PERSONNEL CONTACTED PIPELINE CONTROLLED, PIPELINE CONTROLLER CLOSED REMOVE VALVES ON THE CAVERN, AND CAVERN METER RUN, NOTICED INSTANT PRESSURE DROP. NOTIFICATION WAS MADE TO SUPERVISOR AND ALL WORK WAS SHUTDOWN IN THE FACILITY AND AREA WAS ISOLATED IN ACCORDING TO THE ERG HOT ZONE. LINE WAS EVACUATED TO PREVENT FURTHER LEAK AND LINE BEING AT ZERO POUNDS LEAK STOPPED.</t>
  </si>
  <si>
    <t>SHELL PIPELINE CO., L.P.</t>
  </si>
  <si>
    <t>THIRD PARTY NOTIFIED HOUSTON CC OF POSSIBLE RELEASE</t>
  </si>
  <si>
    <t>OFFSHORE PLATFORM/DEEPWATER PORT, INCLUDING PLATFORM-MOUNTED EQUIPMENT AND PIPING</t>
  </si>
  <si>
    <t>1327141</t>
  </si>
  <si>
    <t>1327793</t>
  </si>
  <si>
    <t>EUGENE ISLAND PIPELINE SYSTEM (EIPS)</t>
  </si>
  <si>
    <t>4006</t>
  </si>
  <si>
    <t>ROOT CAUSE ANALYSIS IS ONGOING</t>
  </si>
  <si>
    <t>THE PROPERTY DAMAGE &amp; REPAIRS COST INCLUDES DIVING EFFORTS FOR REPAIR</t>
  </si>
  <si>
    <t>THE LEAK WAS DETECTED BY CC</t>
  </si>
  <si>
    <t>SONIA ISLAM</t>
  </si>
  <si>
    <t>INTEGRITY  REGULATORY SERVICES ENGINEER</t>
  </si>
  <si>
    <t>sonia.islam@shell.com</t>
  </si>
  <si>
    <t>18327628666</t>
  </si>
  <si>
    <t>18327622553</t>
  </si>
  <si>
    <t>INTEGRITY  REGULATORY SERVICES MANAGER</t>
  </si>
  <si>
    <t>SHELL PIPELINE COMPANY LP IS REPORTING 58.09 GALLONS (1.38 BBL) OF OIL RELEASED AT THE SMI-128 PLATFORM, SPECIFICALLY FROM THE BASE OF THE OIL EXPORT RISER ON THE EUGENE ISLAND PIPELINE SYSTEM (BSEE SEG NO. 4006), EIPS.    SHELL PIPELINE COMPANY LP (SPLC) CALCULATED THE RELEASE VOLUME FROM THE TOTAL SHEEN AREA REPORTED ON 1/24/22 (58 GALLONS) AND A BUMP TEST WAS SUBSEQUENTLY INITIATED ON 1/31/22 AND RESULTED IN A RELEASE OF 0.09 GALLONS. THE SHEEN REPORTED ON 1/24/22 RESULTED IN A FULL PIPELINE SHUT DOWN &amp; DEPRESSURIZATION.     LINE VOLUME CALCULATION INDICATED THE MAXIMUM RELEASE VOLUME OF MIXED WATER, INHIBITOR, AND CRUDE OIL AT A TOTAL VOLUME OF ~5021 BBLS, WHICH WOULD CONSIST OF 1.38 BBLS CRUDE OIL, APPROXIMATELY 2.3 BBLS OF INHIBITOR (HYDROHIB-P), AND SEAWATER. BECAUSE OF LOW AND INTERMITTENT FLOW RATES ON THE UPSTREAM PORTIONS OF THE EUGENE ISLAND PIPELINE SYSTEM, SHELL PIPELINE USED INHIBITED SEAWATER (~25,000 BBLS) TO LAUNCH AND PUSH AN IN-LINE INSPECTION TOOL IN LATE DECEMBER '21 FROM SMI-128 TO THE AUGER 12' (SEG. NO. 10221 &amp; 11228) SUBSEA TIE-IN (SSTI) AT EI-314.  WATER PICK-UP VELOCITY IN THE 20' EIPS PIPELINE (19' ID) WAS 3.6 FT/S.  TYPICAL INTERMITTENT FLOW FROM SMI-128 RESULTS IN A VELOCITY OF 0.3 FT/S AND 0.4 FT/S WHEN THE SSTI FROM SMI-107 IS INCLUDED; NOT HIGH ENOUGH TO SWEEP THE SEAWATER OUT OF THE PIPELINE. THE ESTIMATED VOLUME OF SEAWATER CURRENTLY REMAINING IN THE SECTION OF PIPELINE BETWEEN SMI-128 AND EI-314 HAS BEEN DETERMINED TO BE GREATER THAN ~20,000 BBLS.    EIPS WAS SHUT-IN AND ISOLATED 1/24/22 AT 08:00 IN RESPONSE TO THE REPORT TO SPLC OF A WORSENING SHEEN BY QUARTERNORTH OPERATIONS AT SMI-128A, THE ORIGINATING PLATFORM FOR EIPS.  IT WAS NOT CLEAR IF EIPS WAS THE SOURCE OF THE LEAK AT THAT TIME.    ON JANUARY 26, 2022 AN ROV WAS DEPLOYED TO THE SITE FOR FURTHER INVESTIGATION.  DURING THE INVESTIGATION WITH ROV IN THE EVENING, INTERMEDIATE HYDROCARBON DROPLETS WERE FOUND EMITTING FROM UNDER VARIOUS DEBRIS (PIPING VARIOUS SIZE AND LENGTHS, OLD TIRE, ROPE, ETC) FOUND DIRECTLY OVER THE LINE DURING ROV'S SURVEILLANCE INTO THURSDAY MORNING.  ON JANUARY 27, 2022 SPCL STOOD UP AN IMT AND TOOK OVER RESPONSE TO THE INCIDENT.  ON FEBRUARY 1, 2022 A BUMP TEST WAS CONDUCTED ON EIPS.  DURING THIS TEST A SMALL AMOUNT OF HYDROCARBON WAS OBSERVED COMING FROM THE AREA OF THE VALVE ASSEMBLY, CONFIRMING EIPS AS THE SOURCE OF THE RELEASE.  ESTIMATED RELEASE VOLUME WAS .09 GALLONS. (NRC #1327793)  ____________  DUE TO PHMSA PORTAL ISSUE THE REPORT WAS NOT SUBMITTED ON TIME.</t>
  </si>
  <si>
    <t>ONEOK NGL PIPELINE, LLC</t>
  </si>
  <si>
    <t>14# GASOLINE</t>
  </si>
  <si>
    <t>1326986</t>
  </si>
  <si>
    <t>1327055</t>
  </si>
  <si>
    <t>ONEOK STERLING 2</t>
  </si>
  <si>
    <t>ONEOK PIPELINE INDEX # 10182</t>
  </si>
  <si>
    <t>75424</t>
  </si>
  <si>
    <t>BLUE RIDGE</t>
  </si>
  <si>
    <t>14130+03</t>
  </si>
  <si>
    <t>49</t>
  </si>
  <si>
    <t>0.219</t>
  </si>
  <si>
    <t>562045</t>
  </si>
  <si>
    <t>NO CONTROLLER ACTIONS HAD TAKEN PLACE PRIOR TO ACCIDENT, AND EARLY CONFIRMATION THAT THE ACCIDENT WAS ATTRIBUTABLE SOLELY TO EXCAVATION DAMAGE BY A THIRD PARTY.</t>
  </si>
  <si>
    <t>MEASURED DEPTH FROM GRADE</t>
  </si>
  <si>
    <t>FACILITY OWNER</t>
  </si>
  <si>
    <t>NOTIFICATION ISSUE</t>
  </si>
  <si>
    <t>NO NOTIFICATION MADE TO THE ONE-CALL CENTER/811</t>
  </si>
  <si>
    <t>580-747-1324</t>
  </si>
  <si>
    <t>MATTHEW GILLETT</t>
  </si>
  <si>
    <t>918-588-7382</t>
  </si>
  <si>
    <t>VP NGL PIPELINES AND TERMINALS</t>
  </si>
  <si>
    <t>matthew.gillett@oneok.com</t>
  </si>
  <si>
    <t>AT APPROXIMATELY 15:39 ON 1/20/2022 ONEOK PIPELINE CONTROL NOTICED A PRESSURE DROP AND LOW PRESSURE ALARMS ON THE STERLING 2 PIPELINE NEAR BLUE RIDGE, TX.  PIPELINE CONTROL BEGAN TO SHUT DOWN THE PIPELINE AND DISPATCHED FIELD PERSONNEL TO THE LOCATION AT APPROXIMATELY 15:49.  ONEOK PERSONNEL ARRIVED ON SITE AT APPROXIMATELY 16:15 AND PROCEEDED TO ISOLATE THE PIPELINE SEGMENT.  IT WAS DISCOVERED THAT A THIRD PARTY CONTRACTOR HAD STRUCK THE STERLING 2 PIPELINE WHILE INSTALLING A FIBER OPTIC CONDUIT.  UPON CONFIRMED DISCOVERY, ONEOK MADE AN INITIAL NRC NOTIFICATION (#1326986) AT 17:02 ON 1/20/22.  ONEOK PROCEEDED TO REPAIR THE PIPELINE AND ON 1/23/2022 A SECTION OF PIPE WAS REMOVED AND REPLACED WITH PRE-TESTED PIPE.  THE PIPELINE WAS RETURNED TO SERVICE ON 1/23/2022 AT 20:26.      ONEOK SUBMITTED THE 48-HOUR NRC UPDATE (#1327055) ON 1/21/22 AT 17:02.</t>
  </si>
  <si>
    <t>INCIDENT WAS RELATED TO AUXILIARY EQUIPMENT, NO AFFECT TO PIPELINE.</t>
  </si>
  <si>
    <t>GRIDIRON NORTH</t>
  </si>
  <si>
    <t>FLEXIBLE</t>
  </si>
  <si>
    <t>EXCEPTED COMPONENT PRESSURE TEST §195.406(A)(4)</t>
  </si>
  <si>
    <t>=&lt; 20% SMYS REGULATED GATHERING</t>
  </si>
  <si>
    <t>NO CONTROLLER ACTION REQUIRED IN OPERATION OF THIS PIPELINE FACILITY. CONTROLLERS ONLY MONITOR.</t>
  </si>
  <si>
    <t>WHILE MAKING ROUTINE ROUNDS, CHEMICAL OPERATOR FOUND BRAIDED CHEMICAL HOSE FAILED LEAKING OIL. IT WAS DETERMINED THAT THE HOSE HAD A BAD CHECK VALVE WHICH ALLOWED OIL TO LEAK BACKWARDS THROUGH THE RUPTURED HOSE AND TO THE SOIL.   OPERATOR PLANS TO CHANGE STYLE OF CONNECTION FROM FLEX TUBING TO RIGID STAINLESS TUBING WHICH WILL CONTAIN TWO CHECK VALVES AT POINT OF CONNECTION TO THE PIPELINE.</t>
  </si>
  <si>
    <t>PIPELINE NOT REMOVED FROM SERVICE. VALVE WAS REPACKED.</t>
  </si>
  <si>
    <t>1326914</t>
  </si>
  <si>
    <t>1327021</t>
  </si>
  <si>
    <t>SEYMOUR TERMINAL</t>
  </si>
  <si>
    <t>MOV-0741</t>
  </si>
  <si>
    <t>47274</t>
  </si>
  <si>
    <t>SEYMOUR</t>
  </si>
  <si>
    <t>MANIFOLD</t>
  </si>
  <si>
    <t>NO OPERATOR INVOLVEMENT IN ACCIDENT</t>
  </si>
  <si>
    <t>SEAL (NOT PUMP SEAL) OR PACKING</t>
  </si>
  <si>
    <t>SMALL VALVE PACKING LEAK</t>
  </si>
  <si>
    <t>DAVID BRIGGS</t>
  </si>
  <si>
    <t>dwbriggs@eprod.com</t>
  </si>
  <si>
    <t>7133815647</t>
  </si>
  <si>
    <t>ON 01/19/2022, AT APPROXIMATELY 21:55 EST, AN ENTERPRISE OPERATOR AT SEYMOUR TERMINAL NOTICED A SMALL FIRE ON THE HEAT TAPE ON MOV-0741. THE FIRE WAS EXTINGUISHED WITH A HAND HELD EXTINGUISHER AND POWER TO THE HEAT TAPE WAS DISCONNECTED. INVESTIGATION THE FOLLOWING MORNING DETERMINED THAT AN ELECTRICAL SHORT ON THE HEAT TAPE IGNITED GASOLINE FROM A SMALL PACKING LEAK ORIGINATING FROM THE VALVE STEM BONNET. HEAT TAPE WAS REMOVED AND VALVE WAS INSPECTED AND REPACKED.    NRC# 1326914; 48HR# 1327021</t>
  </si>
  <si>
    <t>EXXONMOBIL PIPELINE CO</t>
  </si>
  <si>
    <t>22777 SPRINGWOODS VILLAGE PARKWAY E3.5A.571</t>
  </si>
  <si>
    <t>PASADENA STATION</t>
  </si>
  <si>
    <t>TX-169 (TANK RECEIPT) TO KINDER MORGAN (DELIVERY)</t>
  </si>
  <si>
    <t>77503</t>
  </si>
  <si>
    <t>PASADENA</t>
  </si>
  <si>
    <t>STATION VALVE</t>
  </si>
  <si>
    <t>THIS SMALL RELEASE WAS FROM THE VALVE PACKING AND NOT RELATED TO CONTROLLER ACTIONS.</t>
  </si>
  <si>
    <t>VALVE STEM PACKING FAILURE</t>
  </si>
  <si>
    <t>618-625-3838</t>
  </si>
  <si>
    <t>INCIDENT OVERVIEW:  DURING A DELIVERY TO A 3RD PARTY CUSTOMER, THE PACKING ON VALVE #700 BEGAN TO LEAK LEADING TO APPROXIMATELY A 15 GALLON RELEASE OF PRODUCT. EXXONMOBIL PIPELINE COMPANY LLC. (EMPCO) TOOK IMMEDIATE ACTION TO STOP THE RELEASE BY CLOSING THE UPSTREAM &amp; DOWNSTREAM VALVES, AND CLOSING VALVE #700 TO ISOLATE THE BODY. APPROXIMATELY 7.5 GALLONS WAS CONTAINED TO THE CONCRETE PAD UNDER THE VALVE AND RECOVERED. ALL CONTAMINATED ROCK UNDER THE VALVE WAS REMOVED AND REPLACED WITH CLEAN ROCK.     PREVENTING REOCCURRENCE:  ONCE THE VALVE WAS ISOLATED, VALVE PACKING WAS ADDED, THE VALVE WAS LEAK TESTED WITH NITROGEN TO ENSURE THE PACKING WAS HOLDING, AND THE LINE WAS RECOMMISSIONED. EMPCO PERFORMED ADDITIONAL WALK AROUNDS TO ENSURE THE VALVE STEM AND PACKING WAS HOLDING.    UPDATED PART G TO "NON-THREADED CONNECTION" AND "SEAL OR PACKING" PER PHMSA REQUEST.</t>
  </si>
  <si>
    <t>U.S. VENTURE, INC.</t>
  </si>
  <si>
    <t xml:space="preserve">425 BETTER WAY </t>
  </si>
  <si>
    <t>APPLETON</t>
  </si>
  <si>
    <t>54915</t>
  </si>
  <si>
    <t>HVL OR OTHER FLAMMABLE OR TOXIC FLUID WHICH IS A GAS AT AMBIENT CONDITIONS</t>
  </si>
  <si>
    <t>OTHER HVL</t>
  </si>
  <si>
    <t>GASOLINE (NON ETHANOL)</t>
  </si>
  <si>
    <t>CEC ALARM COMPANY ON FOX COMMUNICATION ALARM (SEE PART H)</t>
  </si>
  <si>
    <t>ISOLATED ONLY AFFECTED AREA, LEAK WAS CONTAINED WITHIN THE DIKE</t>
  </si>
  <si>
    <t>1326081</t>
  </si>
  <si>
    <t>1327022</t>
  </si>
  <si>
    <t>GREEN BAY HURLBUT NORTH TERMINAL</t>
  </si>
  <si>
    <t>54-8</t>
  </si>
  <si>
    <t>54303</t>
  </si>
  <si>
    <t>GREEN BAY</t>
  </si>
  <si>
    <t>44.54, -88.02</t>
  </si>
  <si>
    <t>TANK SHELL, ROOF/ROOF SEAL</t>
  </si>
  <si>
    <t>OVERFILL OR OVERFLOW</t>
  </si>
  <si>
    <t>INTERNAL CLEAN-UP</t>
  </si>
  <si>
    <t>MISCOMMUNICATION, INADEQUATE MONITORING</t>
  </si>
  <si>
    <t>MELODIE BRIGGS</t>
  </si>
  <si>
    <t>mbriggs@usoil.com</t>
  </si>
  <si>
    <t>9206368996</t>
  </si>
  <si>
    <t>KEN WARNER</t>
  </si>
  <si>
    <t>kwarner@usoil.com</t>
  </si>
  <si>
    <t>6089216573</t>
  </si>
  <si>
    <t>ON JANUARY 18TH 2022, AT APPROXIMATELY 4:45A.M. CT, A FOX COMMUNICATIONS FAILURE ALARM WAS ACTIVATED AT THE TERMINAL AND CALL OUT WAS MADE BY CEC, THE COMPANY'S ALARM SERVICE. COMMUNICATIONS WERE RESTORED THREE MINUTES LATER. IN THE INTERIM, THE TERMINAL MANAGER WAS ABLE TO LOG INTO SCADA TO REVIEW THE ALARM. WHILE LOGGED IN, HE NOTICED THAT A HIGH LEVEL ALARM WAS TRIGGERED ON TANK 54-8 AT THE GREEN BAY HURLBUT NORTH TERMINAL AND THE TRUCK OFFLOAD WAS STILL RUNNING. CEC AND WIN911 NEVER CONTACTED THE TERMINAL FOR A HIGH LEVEL ALARM, ONLY FOR THE COMMUNICATIONS FAILURE ALARM. AT 4:55 A.M. CT, THE ASSISTANT TERMINAL MANAGER ARRIVED AT THE TERMINAL AND CONFIRMED THE TANK OVERFILL. INTERNAL COMMUNICATION TO IMPACTED INDIVIDUALS WERE MADE FOLLOWING CONFIRMATION.  AT 5:15 A.M. CT, ACTION WAS TAKEN TO GRAVITY THE PRODUCT TO ANOTHER TANK.AT 5:50 A.M. CT, AN ENVIRONMENTAL SERVICE, SECSI, ARRIVED ON SITE WITH A VAC TRUCK. SECSI'S PERSONNEL USED THE TRUCK TO REMOVE ABOUT 1,500 GALLONS OF GASOLINE FROM WITHIN THE DIKE. ONCE THE VAC TRUCK REMOVED ALL THE PRODUCT POSSIBLE, NO SHEEN WAS SEEN, BOOM AND ABSORBENT PADS WERE PLACED TO REMOVE ANY PRODUCT THE VAC TRUCK WAS NOT ABLE TO REMOVE. THESE PADS WERE MONITORED AND REPLACED AS NECESSARY. THE FROZEN GROUND AND SNOW COVER PREVENTED THE PRODUCT FROM BEING ABSORBED INTO THE SITE. ALL FREE PRODUCT WAS REMOVED, SOME STAINED SNOW REMAINED. AFTER THE CLEANUP, AN IN-SERVICE FLOATING ROOF INSPECTION WAS CONDUCTED AND THE TANK LEVEL HAD RETURNED TO A NORMAL OPERATING LEVEL. THERE WAS NO PRODUCT FOUND ON THE TOP OF THE FLOATING ROOF, IT APPEARED TO BE IN USABLE CONDITION WITH NO DAMAGE. ALL SEALS WERE VISIBLE AND APPEARED TO BE IN GOOD CONDITION.THE SOILED DIAPERS WILL BE PICKED UP AND PLACED INTO STEEL DRUMS FOR RECYCLING. THE AREA WILL ALSO BE MONITORED TO ENSURE THAT NO DAMAGE TO THE DIKE OR TANK HAS OCCURRED.  AT 13:38 ET, NRC WAS CONTACTED ON 1/18/22 AT 13:38 ET FOR THE INITIAL REPORT.   ON 1/21/22 AT 12:35 ET, THE PHMSA REQUIRED 48-HOUR NOTIFICATION WAS COMPLETED.  THESE CALLS DID TRIGGER CALLS FROM BOTH THE USCG AND WDNR.  TRAINING, EDUCATION, PROGRAM IMPROVEMENT AND DOCUMENTATION WERE COMPLETED FOR WEEKS FOLLOWING THE INCIDENT.  ADDITIONALLY, THE ROOT CAUSE ANALYSIS REVEALED THAT THE OVERFILL WAS CAUSED BY A BYPASSED ALARM. THERE WAS AN OPERATIONAL NEED FOR THE BYPASS HOWEVER NO FORMALIZED PROCESS WAS IN PLACE TO COMPLETE THIS TASK. GOING FORWARD, A FORMALIZED PROCESS WAS CREATED TO SAFELY BYPASS ALARMS AND ADDITIONAL CHECKS AND BALANCES WERE IMPLEMENTED TO ENSURE CONTINUED SAFE OPERATIONS.</t>
  </si>
  <si>
    <t>MOTIVA ENTERPRISE LLC</t>
  </si>
  <si>
    <t xml:space="preserve">2555 SAVANNAH AVENUE </t>
  </si>
  <si>
    <t>PORT ARTHUR</t>
  </si>
  <si>
    <t>77641</t>
  </si>
  <si>
    <t>1326740</t>
  </si>
  <si>
    <t>3-12 DL, PAR TO PAT</t>
  </si>
  <si>
    <t>3-12 LINE 20</t>
  </si>
  <si>
    <t>77642</t>
  </si>
  <si>
    <t>PAT</t>
  </si>
  <si>
    <t>CHANDRA RICHARD-PEGUES</t>
  </si>
  <si>
    <t>chandra.richard-pegues@motiva.com</t>
  </si>
  <si>
    <t>4099893842</t>
  </si>
  <si>
    <t>OPERATOR NOTICED A LEAK ON A EXCAVATED LINE COMING FROM A FLANGE. THE LINE WAS IDENTIFIED TO BE THE 3-12 DOCK LINE. LINE WAS CURRENTLY NOT IN USE; 27PH CALLED PAT TO RELIEVE THE 3-12DL ON THEIR SIDE TO A SUMP AND THE LEAK STOPPED.</t>
  </si>
  <si>
    <t>AMOCO OIL CO</t>
  </si>
  <si>
    <t xml:space="preserve">30 S. WACKER DRIVE </t>
  </si>
  <si>
    <t>60606</t>
  </si>
  <si>
    <t>CPM LEAK DETECTION SYSTEM</t>
  </si>
  <si>
    <t>1326688</t>
  </si>
  <si>
    <t>1326821</t>
  </si>
  <si>
    <t>SOUTH BEND</t>
  </si>
  <si>
    <t>WHITING TO RIVER ROUGE</t>
  </si>
  <si>
    <t>46530</t>
  </si>
  <si>
    <t>GRANGER</t>
  </si>
  <si>
    <t>77.1</t>
  </si>
  <si>
    <t>WHEN THE ALERT CAME IN THE PIPELINE CONTROLLER AND SHIFT LEAD WERE INVESTIGATING THE REASON FOR THE ALERT, DURING THE INVESTIGATION TIME THE THIRD PARTY CALLED INTO (TCC) AND REPORTED A LEAK EAST OF THE SOUTH BEND STATION. THE CONTROLLER TOOK IMMEDIATE ACTION AND SHUT DOWN THE PIPELINE.</t>
  </si>
  <si>
    <t>UNKNOW AT THIS TIME</t>
  </si>
  <si>
    <t>SCOTT FITZGERALD</t>
  </si>
  <si>
    <t>DOT COMPLIANCE ADVISOR</t>
  </si>
  <si>
    <t>fitzsl@bp.com</t>
  </si>
  <si>
    <t>2812173703</t>
  </si>
  <si>
    <t>12812173703</t>
  </si>
  <si>
    <t>TIMOTHY SMITH</t>
  </si>
  <si>
    <t>6306061404</t>
  </si>
  <si>
    <t>timothy.smith@bp.com</t>
  </si>
  <si>
    <t>ON 2/16/22 AT 16:07 EST A BUCKEYE TERMINAL TECHNICIAN WAS PERFORMING ROUNDS AT THE SOUTH BEND STATION AND DISCOVERED PRODUCT COMING OUT OF VLV-2491 AT APPROXIMATELY THE SAME TIME TULSA CONTROL CENTER RECEIVED A LEAK ALARM. THE BUCKEYE TECHNICIAN IMMEDIATELY CONTACTED THE TULSA CONTROL CENTER AND THE LINE WAS SHUT DOWN AND ISOLATED. THE SOURCE OF THE RELEASE WAS DETERMINED TO BE A GASKET FAILURE ON THE VALVE. THE GASKETS WERE REPLACED, AND THE STATION WAS RESTARTED ON 1/18/22 AT 17:32 EST. THE OSRO COMPLETED CLEAN-UP ACTIVITIES ON 1/17/22 @10:30 EST.</t>
  </si>
  <si>
    <t>MT VERNON JCT</t>
  </si>
  <si>
    <t>FAC ID 604</t>
  </si>
  <si>
    <t>65707</t>
  </si>
  <si>
    <t>SUMP.</t>
  </si>
  <si>
    <t>SUMP</t>
  </si>
  <si>
    <t>THE PIPELINE HAD BEEN OPERATING AT A STEADY STATE OVERNIGHT WITH NO CHANGES MADE BY OPS CONTROL.</t>
  </si>
  <si>
    <t>VVALVE RELIEF SET POINT SET TOO LOW, ALLOWING PRODUCT TO CONTINUOUSLY RELIEVE INTO THE SUMP.</t>
  </si>
  <si>
    <t>THE BODY RELIEF ON MOV 3 HAD BEEN SET TO 1295 PSI AND RELIEVES TO THE SUMP THROUGH A NON-DIFFERENTIAL STYLE RELIEF VALVE.  THE UNIT DISCHARGE WAS SET TO A PRESSURE OF 1300 PSI WHICH CAUSED CONTINUOUS FLOW THROUGH THE BODY RELIEF INTO THE SUMP CAUSING THE SUMP LEVEL TO INCREASE RAPIDLY .</t>
  </si>
  <si>
    <t>ON JANUARY 10TH, 2022 AT 08:50, THE MAGELLAN OPERATIONS CONTROL CENTER RECEIVED A HIGH SUMP ALARM. THE LINE WAS SHUT DOWN AND FIELD PERSONNEL WERE DISPATCHED TO THE SITE. ONCE ONSITE, IT WAS DETERMINED THAT THE SUMP HAD OVERFILLED. VALVES WERE CLOSED, CLEANUP ACTIVITIES WERE INITIATED, AND THE SUMP WAS PUMPED DOWN. AFTER FURTHER INVESTIGATION, IT WAS DETERMINED THAT THE BODY RELIEF ON MOV 3 WAS SET AT 1295 PSI, WHICH IS LOWER THAN THE 1300 PSI DISCHARGE PRESSURE. THIS ALLOWED CONTINUOUS RELIEF INTO THE SUMP AND CAUSED THE SUMP TO OVERFLOW. THE RELIEF SET POINT WAS RAISED TO 1400 PSIG AND THE RELIEFS WILL BE REPLACED WITH DIFFERENTIAL RELIEF VALVES THAT RELIEVE TO THE UPSTREAM PORT IN THE VALVE BODY INSTEAD OF THE SUMP.</t>
  </si>
  <si>
    <t>STATION PIPING FOR TX-231 WEBSTER TO BAYTOWN</t>
  </si>
  <si>
    <t>FACILITYVALVE</t>
  </si>
  <si>
    <t>INSULATING GASKET INSTALLED WAS NOT MANUFACTURED TO DESIGN SPECIFICATIONS</t>
  </si>
  <si>
    <t>(832) 625-3838</t>
  </si>
  <si>
    <t>(832) 624-7920</t>
  </si>
  <si>
    <t>EMPCO LLC SSHE MANAGER</t>
  </si>
  <si>
    <t>INCIDENT OVERVIEW:  THE INSULATING GASKET ON THE UPSTREAM SIDE OF VALVE #17800 FAILED CAUSING A RELEASE OF ~20 GALLONS OF CRUDE OIL. THE CRUDE OIL WAS ALL CONTAINED ONSITE IN A SMALL EXCAVATION UNDER THE FLANGE CONNECTION, IT WAS RECOVERED AND CLEANED UP IMMEDIATELY.     ROOT CAUSE OF THIS CONNECTION FAILURE WAS FOUND TO BE THE INSULATING GASKET WAS NOT MANUFACTURED TO THE DESIGN SPECIFICATIONS. EXXONMOBIL FOLLOWED THE QA/QC PROCEDURE FOR VERIFICATION OF THE GASKET SPECIFICATIONS AND WAS PROVIDED WITH A SPEC SHEET FOR THE GASKETS THAT MET THE REQUIREMENTS. HOWEVER THE ACTUAL GASKETS THAT WERE DELIVERED AND INSTALLED DID NOT MATCH THE SPEC SHEET PROVIDED.    PREVENTING REOCCURRENCE:  EXXONMOBIL TOOK IMMEDIATE ACTION TO REVIEW ALL GASKETS INSTALLED ON THIS SYSTEM, IDENTIFIED 12 NON SPEC'D GASKETS THAT NEEDED TO BE REPLACED, DECOMMISSIONED AND ISOLATED THESE MECHANICAL CONNECTIONS, AND REPLACED ALL GASKETS THAT DID NOT MEET DESIGN SPECIFICATIONS.    EXXONMOBIL IS WORKING WITH THE CONTRACTOR TO ENSURE THAT THE ACTUAL MATERIALS RECEIVED CONTAINS ALL SPECIFIC MARKINGS REQUIRED TO MATCH DESIGN SPECS TO THE ACTUAL GASKETS RECEIVED.</t>
  </si>
  <si>
    <t>MT VERNON</t>
  </si>
  <si>
    <t>FAC ID 234</t>
  </si>
  <si>
    <t>A-10  BALON 4675</t>
  </si>
  <si>
    <t>THE LEAK WAS BELOW DETECTABLE THRESHOLDS FROM SCADA/CPM SYSTEMS.</t>
  </si>
  <si>
    <t>AT 00:05 ON JANUARY 5, 2022, MAGELLAN OPERATIONS PERSONNEL DISCOVERED PRODUCT LEAKING FROM A 2" BALL VALVE ON THE TOPSIDE OF A TANK TRANSFER LINE THAT HAD BEEN INSTALLED TO CONNECT TEMPORARY COMPONENTS FOR HYDRO TESTING. THE LEAK WAS ISOLATED AND CLEANUP ACTIVITIES WERE INITIATED. UPON FURTHER INVESTIGATION IT WAS DETERMINED THAT THE RESIDUAL WATER INSIDE THE BALL VALVE FROZE WHICH CAUSED A HAIRLINE CRACK IN THE VALVE BODY AND ALLOWED PRODUCT TO ESCAPE. THE VALVE WAS REMOVED AND A BLIND FLANGE INSTALLED. THE LOCATION WAS INSPECTED TO ENSURE NO ADDITIONAL TOPSIDE VALVES WERE PLUGGED IN THE CLOSED POSITION.            SUPPLEMENTAL/FINAL: 01-05-2022:  ORIGINAL SHOULD ALSO HAVE BEEN MARKED AS REPORT AS FINAL</t>
  </si>
  <si>
    <t>PLAINS PIPELINE, L.P.</t>
  </si>
  <si>
    <t xml:space="preserve">333 CLAY STREET, SUITE 1900  </t>
  </si>
  <si>
    <t>SUNOCO TO ODOT</t>
  </si>
  <si>
    <t>METER 210</t>
  </si>
  <si>
    <t>HYDROTEST OF THE METER SKID</t>
  </si>
  <si>
    <t>NICOLAS GONZALEZ</t>
  </si>
  <si>
    <t>HSE COMPLIANCE SPECIALIST</t>
  </si>
  <si>
    <t>nagonzalez@paalp.com</t>
  </si>
  <si>
    <t>7136464376</t>
  </si>
  <si>
    <t>NGIABI GICUHI</t>
  </si>
  <si>
    <t>7136464336</t>
  </si>
  <si>
    <t>HSE MGR DIRECTOR</t>
  </si>
  <si>
    <t>ngicuhi@paalp.com</t>
  </si>
  <si>
    <t>APPROXIMATELY 18 GALLONS OF CRUDE OIL WERE RELEASED FROM METER 210 AT SUNOCO TO ODOT STATION.  THE DATE AND TIME OF THE RELEASE (PART A Q4) IS INDICATIVE OF THE EARLIEST POSSIBLE TIME THE RELEASE COULD HAVE STARTED, AS IT WAS THE LAST TIME THE STATION HAD BEEN VISITED AND CONFIRMED TO BE NO RELEASE OF CRUDE OIL.  THE CAUSE OF THE RELEASE WAS ATTRIBUTED TO INCORRECT OPERATION AS RESULT OF AN OPERATOR LEAVING A VALVE IN THE WRONG POSITION WHICH ALLOWED WATER TO BUILD UP, FREEZE, AND EXPAND WITHIN THE STAINLESS STEEL TUBING.  TO PREVENT FUTURE RELEASES, PAA WILL REMOVE DIFFERENTIAL THERMAL RELIEF VALVES (DTR'S) LESS THAN 10" OR ENSURE THEY ARE OPEN WHEN FREEZING CONDITIONS ARE EXPECTED.</t>
  </si>
  <si>
    <t>PERMIAN EXPRESS PARTNERS LLC</t>
  </si>
  <si>
    <t>1325820</t>
  </si>
  <si>
    <t>1325938</t>
  </si>
  <si>
    <t>PATOKA TANK FARM NORTH FACILITY</t>
  </si>
  <si>
    <t>2-INCH SUMP RETURN LINE</t>
  </si>
  <si>
    <t>62892</t>
  </si>
  <si>
    <t>THREADED PIPE COLLAR</t>
  </si>
  <si>
    <t>AT APPROXIMATELY 14:53 ON 1/3/22 OIL WAS DISCOVERED AROUND THE PEP PATOKA NORTH TANK FARM MANIFOLD. LOCAL PIPELINE TECH NOTIFIED THE MANAGER OF LEAK AND A 2-INCH VALVE WAS CLOSED ON THE END OF TANK 349 HEADER PIPING TO ISOLATE THE LEAK.  INITIAL INVESTIGATION FOUND THE THREADS ON A 2-INCH THREADED UNION WERE PULLED WHICH ALLOWED THE UNION TO COME APART. APPROXIMATELY 140 BARRELS OF CRUDE WAS RELEASE ONTO THE GROUND.  IT WAS LATER DETERMINED THAT THE $50K THRESHOLD FOR IMMEDIATE NOTIFICATION WOULD BE EXCEEDED DUE TO ESTIMATED CLEAN UP COSTS AND A CALL WAS PLACED TO THE NRC AT 16:41 ON 1/3/22 (NRC # 1325820.) ALL FREE-STANDING OIL WAS RECOVERED VIA VAC TRUCKS AND REINJECTED INTO TANK 2685. A 48HR UPDATE TO THE NRC WAS PLACED ON 1/05/22 AT 12:21 TO UPDATE VOLUME OF PRODUCT RELEASED. (NRC # 1325938). ALL CONTAMINATED ROCK AND SOIL WERE REMOVED FOR REMEDIATION. A NEW 2-INCH THREADED PIPE CONNECTION WAS INSTALLED ON THE SUMP LINE.</t>
  </si>
  <si>
    <t>EPIC CONSOLIDATED OPERATIONS, LLC</t>
  </si>
  <si>
    <t xml:space="preserve">18615 TUSCANY STONE, SUITE 300 </t>
  </si>
  <si>
    <t>NOBLE ADVANTAGE</t>
  </si>
  <si>
    <t>ADVANTAGE LATERAL 103</t>
  </si>
  <si>
    <t>1/2" CHEMICAL INJECTION  TUBING</t>
  </si>
  <si>
    <t>N/A- CHEMICAL INJECTION TUBING</t>
  </si>
  <si>
    <t>PIPELINE WAS NOT FLOWING AT THE TIME OF THE ACCIDENT.</t>
  </si>
  <si>
    <t>1/2" STAINLESS CHEMICAL INJECTION TUBING AND CHECK VALVE FAILURE ALONG WITH FREEZING TEMPERATURES</t>
  </si>
  <si>
    <t>956-960-3070</t>
  </si>
  <si>
    <t>CLIFF SELF</t>
  </si>
  <si>
    <t>cliff.self@epicmid.com</t>
  </si>
  <si>
    <t>210-792-8546</t>
  </si>
  <si>
    <t>ON 1/3/22 AT THE NOBLE ADVANTAGE METER PIPE SYSTEM A 1/2" STAINLESS STEEL TUBING SEPARATED AT THE UNION DUE TO FREEZING TEMPERATURES AND AN ICE BLOCK FORMED. A DEFECTIVE CHECK VALVE FAILED ALLOWING CRUDE TO FLOW BACK THROUGH AND LEAKED AN ESTIMATED .85 BBLS OF CRUDE ON TO THE GROUND. CONFIRMED DISCOVERY WAS AT 9:45 AM.  REMEDIATION OF THE SITE WAS CONDUCTED AND SOIL SAMPLES TAKEN. CHECK VALVE HAS BEEN REPLACED AND STAINLESS STEEL TUBING HAS BEEN INSULATED AND WILL BE REPLACED TO WHERE UNIONS ARE INSIDE CONTAINMENT.</t>
  </si>
  <si>
    <t>DCOR, LLC</t>
  </si>
  <si>
    <t xml:space="preserve">1000 TOWN CENTER DRIVE SUITE 600 </t>
  </si>
  <si>
    <t>OXNARD</t>
  </si>
  <si>
    <t>93036</t>
  </si>
  <si>
    <t>1325728</t>
  </si>
  <si>
    <t>FLOW WAS STOPPED DURING TEST</t>
  </si>
  <si>
    <t>PLATFORM EVA</t>
  </si>
  <si>
    <t>OSFM 0919</t>
  </si>
  <si>
    <t>PACIFIC OCEAN</t>
  </si>
  <si>
    <t>PRC 3033</t>
  </si>
  <si>
    <t>ORANGE COUNTY</t>
  </si>
  <si>
    <t>0.5</t>
  </si>
  <si>
    <t>EMERG. RESPONSE AND ENVIR. REMEDIATION=ONE DAY COVERAGE OTHER=DECONTAMINATION</t>
  </si>
  <si>
    <t>PSV SETPOINT OF SHIPPING PUMP</t>
  </si>
  <si>
    <t>MECHANICAL FAILURE DUE TO CORROSION; CONTROLLER AND CONTROL ROOM DETECTED FAILURE AS PART OF OPERATIONS</t>
  </si>
  <si>
    <t>SUSPECTED MICROBIAL INDUCED CORROSION (UNDER INVESTIGATION)</t>
  </si>
  <si>
    <t>PINHOLE LEAK @ 6 O'CLOCK POSITION FOUND &amp; CLAMPED</t>
  </si>
  <si>
    <t>UT EXAMINATION</t>
  </si>
  <si>
    <t>HEATHER CARRENO</t>
  </si>
  <si>
    <t>hcarreno@dcorllc.com</t>
  </si>
  <si>
    <t>8055352081</t>
  </si>
  <si>
    <t>DATE 1/2/22  OES REPORT #22-0017  NRC REPORT #1325728  ON 12/22/2021, THE OEC WAS NOTIFIED OF A POTENTIAL RELEASE OF CRUDE OIL EMANATING FROM PIPELINE #0919. THE TRANSFER PIPELINE EXTENDS FROM  PLATFORM EVA TO THE FORT APACHE ONSHORE SEPARATION FACILITY. AS A PRECAUTION, THE PIPELINE WAS SHUT IN AND AN OIL SPILL RESPONSE ORGANIZATION  (OSRO) NOTIFIED. SINCE THAT TIME, A UNIFIED COMMAND WAS ASSEMBLED CONSISTING OF OSRO, CALIFORNIA DEPARTMENT OF FORESTRY AND FIRE  PROTECTION (CAL FIRE), U.S. COAST GUARD (USCG), CALIFORNIA STATE LANDS COMMISSION (SLC), AND THE CALIFORNIA DEPARTMENT OF FISH &amp;  WILDLIFE'S (CDFW) OFFICE OF SPILL PREVENTION AND RESPONSE (OSPR).  ON 1/2/22 A COORDINATED EFFORT TO LOCATE THE SOURCE OF THE RELEASE WAS PUT INTO OPERATION. THE PLAN INCLUDED PUSHING SEAWATER THROUGH THE LINE TO  EVACUATE THE REMAINING OIL IN THE LINE. SAFETY MEASURES WERE PUT IN PLACE PRIOR TO COMMENCEMENT OF THE OPERATION TO INCLUDE AERIAL OBSERVATION  AND ON-SITE VESSELS (BOOMS AND SKIMMERS). DURING THE OPERATION, A HELICOPTER CREW OBSERVED A SHEEN ON THE SURFACE OF THE OCEAN AND THE  PUMPING WAS STOPPED. THE SHEEN WAS IMMEDIATELY CONTAINED WITHIN A BOOM AND A CLEANUP OPERATION INITIATED. FURTHER ACTIONS TO IDENTIFY THE  SOURCE WERE ALSO INITIATED. FIELD EXAMINATION FOUND A PINHOLE LEAK AT THE 6 O'CLOCK POSITION WHICH INDICATED SUSPECTED MICROBIOLOGICAL INDUCED  CORROSION. SUBSEQUENT PIPE CLAMP REPAIR AND HYDROTEST OF PIPELINE HAS BEEN COMPLETED. FURTHER PIPELINE DIAGNOSTICS WERE PERFORMED UTILIZING  XYZ/GEOMETRY SMART PIG AND UT SMART PIG.</t>
  </si>
  <si>
    <t>MID - VALLEY PIPELINE CO</t>
  </si>
  <si>
    <t>LIMA STATION MVPL</t>
  </si>
  <si>
    <t>30-INCH SUCTION LINE INTO EAST TANK FARM</t>
  </si>
  <si>
    <t>45804</t>
  </si>
  <si>
    <t>FORT SHAWNEE</t>
  </si>
  <si>
    <t>0.375</t>
  </si>
  <si>
    <t>ERW - LOW FREQUENCY</t>
  </si>
  <si>
    <t>FOUR HOUR TEST OR OPERATION §195.406(A)(5)</t>
  </si>
  <si>
    <t>ON 12/28/21 AT APPROXIMATELY 9AM WHILE CONDUCTING ROUTINE STATION CHECK LOCAL OPERATIONS PERSONNEL NOTED A CRUDE OIL RELEASE. THE RELEASE OCCURRED ON A 30-INCH TANK SUCTION LINE THAT WAS IDLE AT THE TIME OF DISCOVERY. AFTER EXCAVATION OF THE LINE, IT WAS DETERMINED THAT APPROXIMATELY 5 BARRELS OF CRUDE WAS RELEASED DUE TO INTERNAL CORROSION. A CLAMP WAS INSTALLED OVER THE FAILURE AND ALL FREE PRODUCT WAS REMOVED AND ALL CONTAMINATED SOIL WAS REMOVED FOR OFFSITE REMEDIATION. AT A LATER DATE THE TANK SUCTION LINE WAS DRAINED AND THE FAILED SECTION OF PIPE WAS CUT OUT AND REPLACED.</t>
  </si>
  <si>
    <t>COLLINS PIPELINE CO</t>
  </si>
  <si>
    <t>ONE SYLVAN WAY SECOND FLOOR</t>
  </si>
  <si>
    <t>1325365</t>
  </si>
  <si>
    <t>1325512</t>
  </si>
  <si>
    <t>COLLINS PIPELINE COMPANY</t>
  </si>
  <si>
    <t>MERAUX-T&amp;M</t>
  </si>
  <si>
    <t>BAYOU BIENVENUE CENTRAL WETLAND UNIT</t>
  </si>
  <si>
    <t>ST. BERNARD PARISH</t>
  </si>
  <si>
    <t>3.79</t>
  </si>
  <si>
    <t>0.344</t>
  </si>
  <si>
    <t>UN-NAMED MAN-MADE BORROW PITS LOCATED NORTH &amp; SOUTH PERPENDICULAR TO THE PIPELINE'S LOCATION.</t>
  </si>
  <si>
    <t>PRELIMINARY COST ESTIMATES; ONGOING COSTS TO BE DETERMINED FOR 8A, 8B, 8E, 8F</t>
  </si>
  <si>
    <t>MOP TEMPORARILY REDUCED PER IM #21-229341; 1989 HYDRO EST. MOP OF 1440.</t>
  </si>
  <si>
    <t>50107</t>
  </si>
  <si>
    <t>ARACELI GUDINO</t>
  </si>
  <si>
    <t>REGULATORY COMPLIANCE ADVISOR</t>
  </si>
  <si>
    <t>araceli.gudino@pbfenergy.com</t>
  </si>
  <si>
    <t>(310) 212-1764</t>
  </si>
  <si>
    <t>JAMES SANDERS</t>
  </si>
  <si>
    <t>jim.sanders@pbfenergy.com</t>
  </si>
  <si>
    <t>601-299-0030</t>
  </si>
  <si>
    <t>281-602-4424</t>
  </si>
  <si>
    <t>DIRECTOR REGULATORY COMPLIANCE - LOGISTICS</t>
  </si>
  <si>
    <t>thomas.mclane@pbfenergy.com</t>
  </si>
  <si>
    <t>AT APPROXIMATELY 1728 HRS. ON DECEMBER 27, 2021, EVIDENCE OF A LEAK WAS VISUALLY IDENTIFIED BY LOCAL FIELD OPERATIONS PERSONNEL APPROXIMATELY 3.8 MILES DOWNSTREAM FROM THE ORIGIN STATION. THE RELEASE FROM THE 16-INCH BURIED PIPELINE OF ULTRA-LOW SULFUR DIESEL WAS RELEASED TO SOIL AND SURFACE WATER IN BORROW PITS NEAR THE PIPELINE.     EXTERNAL NOTIFICATIONS WERE PROMPTLY MADE TO INCLUDE LOUISIANA STATE POLICE, LDEQ, DOT, AND LOSCO. ON DECEMBER 27, 2021, NRC WAS NOTIFIED AT 1755 HRS., NRC #1325365. ST. BERNARD PARISH MANAGEMENT (PRESIDENT, COUNCILWOMEN/MEN, SHERIFF, FIRE CHIEF, STATE REPRESENTATIVE, STATE SENATOR AND SCHOOL SUPERINTENDENT) WERE NOTIFIED ON DECEMBER 28. ON DECEMBER 29, 2021, 48-HR NRC UPDATE WAS MADE, NRC #1325512; AMOUNT OF PRODUCT RELEASED WAS UPDATED TO APPROXIMATELY 7,200 BARRELS.    ESTIMATED AMOUNT OF PRODUCT RELEASED HAS BEEN UPDATED TO APPROXIMATELY 8,325 BARRELS ON JANUARY 27, 2022 AFTER FULL EVALUATION OF AVAILABLE DATA WAS COMPLETED. ADDITIONALLY, THE LATEST VOLUME RECOVERED OF 7,800 BARRELS IS BASED ON PRODUCT RECOVERED ON WATER AND DOES NOT INCLUDE EVAPORATION, MATERIAL IN SOIL, OR MATERIAL COLLECTED IN ABSORBENT BOOMS.    RESPONSE AND CLEANUP EFFORTS WERE DEPLOYED IMMEDIATELY. EXCAVATION AND ASSESSMENT OF THE BURIED PIPELINE BEGAN ON DECEMBER 29, 2021 AND PROGRESSED OVER SEVERAL DAYS. THE FAILED SECTION OF PIPE WAS REMOVED AND REPLACED ON JANUARY 7, 2022. AUTHORIZATION TO RESTART THE PIPELINE WAS RECEIVED FROM PHMSA ON JANUARY 7, 2022.  ON JANUARY 9, 2022, THE PIPELINE RESUMED OPERATION.     THE LEAK DETECTION SYSTEM ON THIS PIPELINE IS COMPOSED OF (3) MODULES, REFERRED TO AS E-RTTM MODULE (EXTENDED REAL-TIME TRANSIENT MODEL), SLB MODULE (STATISTICAL LINE BALANCE), AND RUPTURE MODULE.  THE E-RTTM MODULE ANNUNCIATED AN ALARM FOLLOWING THE RELEASE, HOWEVER NEITHER THE SLB NOR THE RUPTURE MODULES ANNUNCIATED ALARMS FOLLOWING THE RELEASE.  BOTH THE SLB AND RUPTURE MODULES ARE EXPECTED TO ANNUNCIATE ALARMS FOR A RELEASE OF THIS NATURE.   FUNCTIONALITY OF THE LDS SYSTEM IS UNDER FURTHER INVESTIGATION.    COLLINS PIPELINE COMPANY IS PROGRESSING AN INVESTIGATION OF THIS INCIDENT AND CONTRIBUTING FACTORS TO INCLUDE RESULTS OF LAB ANALYSIS FOR THE REMOVED SEGMENT OF PIPE AND ROOT CAUSE DETERMINATION. RESULTS WILL BE PROVIDED IN A SUPPLEMENTAL 7000.1 REPORT.</t>
  </si>
  <si>
    <t>KEYERA ENERGY, INC.</t>
  </si>
  <si>
    <t>10613 WEST SAM HOUSTON PARKWAY NORTH SUITE 160</t>
  </si>
  <si>
    <t>77064</t>
  </si>
  <si>
    <t>THE CRUDE OIL HEADER EFFECTED WAS IDLE.</t>
  </si>
  <si>
    <t>WILDHORSE TERMINAL</t>
  </si>
  <si>
    <t>TERMINAL PIPING</t>
  </si>
  <si>
    <t>MILEPOST/VALVE STATION</t>
  </si>
  <si>
    <t>52200</t>
  </si>
  <si>
    <t>API 5L GRB, PSL2</t>
  </si>
  <si>
    <t>SEAH STEEL CORP</t>
  </si>
  <si>
    <t>ENGINEERING - $7,000  NDE INTEGRITY ASSESSMENT - $5,000</t>
  </si>
  <si>
    <t>THE HEADER INVOLVED IN THE ACCIDENT WAS NOT ACTIVELY UNDER CONTROLLER CONTROL BY PROCEDURE.</t>
  </si>
  <si>
    <t>LACK OF THERMAL PROTECTION</t>
  </si>
  <si>
    <t>MICHAEL FUENTES</t>
  </si>
  <si>
    <t>MANAGER OPERATIONS EXCELLENCE HEALTH AND SAFETY</t>
  </si>
  <si>
    <t>michael_fuentes@keyera.com</t>
  </si>
  <si>
    <t>832-454-0838</t>
  </si>
  <si>
    <t xml:space="preserve">281-664-6422 </t>
  </si>
  <si>
    <t>ALAINA SZLAVY</t>
  </si>
  <si>
    <t>713-391-9642</t>
  </si>
  <si>
    <t>SR ADVISOR ENVIRONMENT AND REGULATORY</t>
  </si>
  <si>
    <t>alaina_szlavy@keyera.com</t>
  </si>
  <si>
    <t>ON DECEMBER 25, 2021 AT APPROXIMATELY 1040 HRS. AN OPERATOR CONDUCTING HIS NORMAL ROUNDS DISCOVERED A LEAK (ESTIMATED 1 GAL (0.023 BBL RELEASED) ON AN IDLED CRUDE OIL HEADER AT A BLIND FLANGE GASKET. IMMEDIATE RESPONSE INCLUDED MEASURES TO REDUCE CRUDE OIL FROM FURTHER IMPACTING THE GROUND, OTHER PIPING, AND SUPPORT. CLEANUP WAS CONDUCTED BY SITE PERSONNEL AND ANY IMPACTED SOIL WAS REMOVED AND PROPERLY STAGED IN A ROLL OFF CONTAINER. NO OIL IMPACTED ANY WATER BODY AND WAS CONTAINED ON SITE. AN INVESTIGATION WAS INITIATED AND CONTINUES; HOWEVER, A PRELIMINARY DETERMINATION INDICATES THAT THE LEAK WAS CAUSED BY THERMAL EXPANSION OF THE CRUDE DUE TO THE LACK OF THERMAL PROTECTION. IMMEDIATE SHORT-TERM MITIGATION WAS TO REALIGN VALVING TO ALLOW AN OPEN PATH TO TANKAGE AND ENSURING A THERMAL EVENT WILL NOT REOCCUR UNTIL A LONGER-TERM SOLUTION IS EVALUATED AND COMPLETED (MOC HAS BEEN INITIATED). ENGINEERING ANALYSIS IS ONGOING, BUT IT APPEARS THAT THE MOP OF 285 PSIG WAS EXCEEDED AND THE PRESSURE AT TIME OF RELEASE WILL BE PROVIDED IN A SUPPLEMENTAL REPORT. AN EXAMINATION OF THE GASKET WILL BE CONDUCTED TO DETERMINE IF THE GASKET FAILURE WAS THE PRIMARY CAUSE OF THE RELEASE. AN API 570 PIPING INSPECTION HAS BEEN CONDUCTED BY A THIRD PARTY INSPECTION FIRM TO FURTHER ACCESS MECHANICAL INTEGRITY OF THE PIPING AND APPURTENANCES AND NO VISIBLE DEFICIENCIES WERE FOUND. AN MOC HAS BEEN INITIATED TO INSTALL THERMAL RELIEF AND TAKE ANY OTHER STEPS TO PREVENT REOCCURRENCE. FURTHER DEVELOPMENTS WILL BE INCLUDED IN A SUPPLEMENTAL REPORT.</t>
  </si>
  <si>
    <t>ETHYLENE &amp; PROPYLENE-PROPANE MIX</t>
  </si>
  <si>
    <t>1325058</t>
  </si>
  <si>
    <t>8"/10" FANNETT TO PORT ACRES</t>
  </si>
  <si>
    <t>TXL0028</t>
  </si>
  <si>
    <t>77705</t>
  </si>
  <si>
    <t>LABELLE</t>
  </si>
  <si>
    <t>403+11</t>
  </si>
  <si>
    <t>0.25</t>
  </si>
  <si>
    <t>44920</t>
  </si>
  <si>
    <t>PINHOLE LEAK HAD NO CORRELATION TO CONTROL-ROOM OPERATIONS.</t>
  </si>
  <si>
    <t>CONSTRUCTION-, INSTALLATION-, OR FABRICATION-RELATED</t>
  </si>
  <si>
    <t>VT &amp; RT BY NDT LII CERTIFIED TECHNICIAN</t>
  </si>
  <si>
    <t>SMART TOOL 2016 AND 2020 MAGNETIC FLUX LEAKAGE TOOL</t>
  </si>
  <si>
    <t>FERNANDO DE LA OSSA</t>
  </si>
  <si>
    <t>LEAD REGULATORY SPECIALIST</t>
  </si>
  <si>
    <t>fdelaossa@chevron.com</t>
  </si>
  <si>
    <t>310-245-8538</t>
  </si>
  <si>
    <t>AT APPROX. 1848 CST ON 21DEC21, CC WAS NOTIFIED BY A THIRD-PARTY CITIZEN OF POTENTIAL VAPORS IN THE VICINITY OF THE CPCHEM ROW NEAR LABELLE RD. IT WAS REPORTED THAT THE LOCAL FIRE DEPARTMENT WAS RESPONDING AND AT THAT TIME, CC DISPATCHED CHEVRON FIELD PERSONNEL TO THE AREA TO INVESTIGATE. UPON ARRIVAL, ETHYLENE VAPORS WERE DETECTED IN THE ROW AND COULD BE SMELLED IN THE AIR. THE FIRE DEPARTMENT PROCEEDED TO CLOSE LABELLE RD, IN BOTH DIRECTIONS, TO ANY ONCOMING TRAFFIC. A 1-MILE EXCLUSION ZONE WAS PLACED AROUND THE POTENTIAL LEAK AREA AND JEFFERSON COUNTY ISSUED A SHELTER-IN-PLACE TO LOCAL RESIDENCE. CHEVRONS CONTRACTED AIR MONITORING GROUP ARRIVED ON SCENE AT APPROX. 0045 CST ON 22DEC21 TO INITIATE MONITORING. FIELD PERSONNEL CONFIRMED A POTENTIAL RELEASE APPROXIMATELY 100-150 YARDS WEST OF LABELLE RD. THE CC HAS YET TO DETECT A LOSS OF PRESSURE BUT ARE CURRENTLY WORKING WITH FIELD OPERATIONS TO REDIRECT THE FLOW TO ISOLATE THE LINE.     AT APPROX. 1100 CST ON 22DEC21, MULTIPLE SAMPLES WERE TAKEN WITH CONFIRMATION OF THE SOURCE OF THE RELEASE NEAR THE 8-INCH FRIO LINE. CC BEGAN DECOMMISSIONING THE ENTIRE SEGMENT IMPACTED. THE SITE IS SECURE AND THIRD-PARTY AIR MONITORING IS ONGOING. THE 1-MILE EXCLUSION ZONE AND JEFFERSON COUNTY SHELTER-IN-PLACE IS STILL IN EFFECT. AT THIS TIME CPP HAS ESTIMATED 2,603 LBS (1,449 GALLONS) OF PP MIX AND ETHYLENE WERE RELEASED TO THE ATMOSPHERE OVER A PERIOD OF 18 HOURS. PLANS FOR REPAIR AND COMMISSIONING ARE BEING DEVELOPED.    AT APPROX. 1800 CST ON 22DEC21, THE SHELTER-IN-PLACE AND ROAD CLOSURE OF LABELLE RD, WERE LIFTED BY THE LOCAL FIRE DEPARTMENT. THIRD-PARTY AIR MONITORING CONTINUED UNTIL APPROX. 2000 CST ON 22DEC21. THE FRIO PIPELINE SEGMENT HAS BEEN FULLY DISPLACED IN THE AREA AND EFFORTS OF REPAIRS ARE ONGOING.     AT APPROX. 1300 CST ON 23DEC21, IT WAS DETERMINED THAT CPP PERSONNEL WILL ACCESS THE SITE AND EXCAVATE THE AREA OF THE SOURCE OF RELEASE TO INITIATE REPAIRS AND INVESTIGATE CAUSE OF THE RELEASE. A GRAND TOTAL OF 19,679 LBS OF ETHYLENE / PP MIX WAS RELEASED TO ATMOSPHERE DURING THE INCIDENT. THE NRC 48HR UPDATE WAS CONDUCTED @ 1749 CST ON 23DEC21 AND OFFICER THREATT ISSUED REPORT #1325176    CHEMTEL (WHO NOTIFY TRRC, TCEQ AND OTHER STATE AGENCIES) AND THE NRC WERE NOTIFIED OF THE RELEASE DUE TO THE INITIAL NATURE OF NOT KNOWING THE SOURCE AND AMOUNT THAT WAS BEING RELEASED. IN JEFFERSON COUNTY, THE REPORTABLE QUANTITY FOR ETHYLENE AND PP MIX IT IS 5,000-LBS.***</t>
  </si>
  <si>
    <t>LPG (LIQUEFIED PETROLEUM GAS)  /  NGL (NATURAL GAS LIQUID)</t>
  </si>
  <si>
    <t>MEDFORD ARBUCKLE 2 SITE 799</t>
  </si>
  <si>
    <t>ARBUCKLE 2 MEDFORD TO CANADIAN VALLEY 10636</t>
  </si>
  <si>
    <t>73759</t>
  </si>
  <si>
    <t>MEDFORD ARB 2</t>
  </si>
  <si>
    <t>NO CONTROLLER ACTIONS HAD TAKEN PLACE PRIOR TO THE RELEASE</t>
  </si>
  <si>
    <t>BODY OF 1.5" BALL VALVE</t>
  </si>
  <si>
    <t>SENDING VALVE FOR METALLURGICAL TESTING TO DETERMINE SUB-CAUSE</t>
  </si>
  <si>
    <t>DECEMBER 19TH AT 15:15 AT THE MEDFORD ARBUCKLE II SITE, A PLANT OPERATOR NOTICED A SMALL ICE BALL ON A 1.5' BALL VALVE.  PLANT OPERATOR CONTACTED PIPELINE OPERATOR WHO ARRIVED AT 16:15 AND VERIFIED A PINHOLE LEAK ON THE BODY OF A BLOWDOWN VALVE.  THE LOCATION OF THE VALVE ON THE METER SKID REQUIRED THE PIPELINE TO BE SHUTDOWN TO ISOLATE VALVE.  PIPELINE WAS SHUTDOWN AT 18:37 ON 12/19/21.  VALVE WAS ISOLATED FROM THE PIPELINE AFTER LINE WAS PURGED.  VALVE WILL BE REMOVED AND SENT TO LAB FOR METALLURGICAL TESTING. PIPELINE WAS STARTED BACK UP 12/20/21 AT 13:27.</t>
  </si>
  <si>
    <t>PHILLIPS 66 PIPELINE LLC</t>
  </si>
  <si>
    <t xml:space="preserve">2331 CITYWEST BLVD </t>
  </si>
  <si>
    <t>WICHITA SOUTH TERMINAL</t>
  </si>
  <si>
    <t>FACILITY PIPING</t>
  </si>
  <si>
    <t>67207</t>
  </si>
  <si>
    <t>WICHITA</t>
  </si>
  <si>
    <t>SEDGWICK</t>
  </si>
  <si>
    <t>WICHITA SOUTH</t>
  </si>
  <si>
    <t>RELEASE VOLUME AND RATE WHERE BELOW SCADA DETECTABLE LIMITS</t>
  </si>
  <si>
    <t>JEFF BLATCHFORD</t>
  </si>
  <si>
    <t>jeff.m.blatchford@p66.com</t>
  </si>
  <si>
    <t>580-767-4206</t>
  </si>
  <si>
    <t>TANK VALVE GASKET FAILED DUE TO THERMAL PRESSURE.  PIPING WAS ISOLATED AND RELEASE WAS CONTROLLED WITHIN SECONDARY CONTAINMENT.  THE PIPING CONFIGURATION WAS REVIEWED AND MODIFIED ON 12-16-2021 TO PREVENT REOCCURRENCE.    2022-02-03 - UPDATED PART A, ITEM 7 AND 9 WITH VOLUME TO ONE DECIMAL PLACE (0.43 CHANGED TO 0.4) AND UPDATED PART G, ITEM 6 BY ADDING "THERMAL STRESS".  BOTH UPDATES WERE PER PHMSA REQUEST.</t>
  </si>
  <si>
    <t>SUNOCO PIPELINE L.P.</t>
  </si>
  <si>
    <t>1324588</t>
  </si>
  <si>
    <t>MONTELLO TO TAMAQUA 6INCH</t>
  </si>
  <si>
    <t>12113 6-INCH BERNE JCT - TAMAQUA</t>
  </si>
  <si>
    <t>18252</t>
  </si>
  <si>
    <t>WALKER</t>
  </si>
  <si>
    <t>SCHUYKILL</t>
  </si>
  <si>
    <t>73774.9</t>
  </si>
  <si>
    <t>0.285</t>
  </si>
  <si>
    <t>GRADE A</t>
  </si>
  <si>
    <t>29462</t>
  </si>
  <si>
    <t>ON 12/15/21 AT APPROXIMATELY 11:12AM, A CONTRACTOR CREW WAS PERFORMING ILI ANOMALY VALIDATION DIG WORK.  AS THE CREW PREPARED THE PIPELINE FOR ASSESSMENT, LIGHTLY SANDBLASTING THE PIPE, A LEAK DEVELOPED ON THE PIPELINE.  THE CREW MADE NOTIFICATIONS TO SHUT DOWN THE PIPELINE.  THE SEGMENT WAS ISOLATED WITH REMOTE VALVES AND PRESSURE ALLOWED TO BLEED OFF TO THE DOWNSTREAM FACILITY.  THE PIPELINE WAS THEN FURTHER ISOLATED WITH REMOTE OPERATED AND MANUAL VALVES.  IMMEDIATELY AFTER THE LEAK OCCURRED, CONTRACTOR CREW PLACED ABSORBENT PADS IN THE DITCH TO ASSIST WITH PRODUCT COLLECTION.  OSRO WAS DISPATCHED TO ASSIST WITH THE PRODUCT CLEAN UP AND RECOVERY.  IT WAS DETERMINED THAT IMMEDIATE NOTIFICATION THRESHOLD WOULD BE MET, AND A CALL WAS PLACED TO THE NRC AT 12:18PM (NRC # 1324588). APPROXIMATELY 9.5 BARRELS OF GASOLINE WAS RELEASED ONTO THE GROUND. THE PIPELINE WAS IN A LOCATION OF AN AGRICULTURAL FIELD WITH SHALLOW COVER.  CONSIDERATION FOR THIS LED TO A DECISION TO REMOVE AND REPLACE A 323-FOOT-LONG SECTION OF PIPELINE ACROSS THE AGRICULTURAL FIELD TO RESTORE PROPER DEPTH OF COVER.</t>
  </si>
  <si>
    <t>WELL PRODUCER EMPLOYEE</t>
  </si>
  <si>
    <t>LEAK OCCURRED ON LACT PUMP UPSTREAM OF PIPELINE</t>
  </si>
  <si>
    <t>MEDUSSA UNIT C 28-09 3AH</t>
  </si>
  <si>
    <t>MID-T36</t>
  </si>
  <si>
    <t>79738</t>
  </si>
  <si>
    <t>BORDEN</t>
  </si>
  <si>
    <t>5176</t>
  </si>
  <si>
    <t>CERAMIC</t>
  </si>
  <si>
    <t>PUMP SEAL FAILURE DUE TO NORMAL WEAR AND TEAR</t>
  </si>
  <si>
    <t>JORDAN NORTH</t>
  </si>
  <si>
    <t>jnorth@targaresources.com</t>
  </si>
  <si>
    <t>432-221-6822</t>
  </si>
  <si>
    <t>EMPLOYEE DISCOVERED LEAK ON LACT PUMPING UNIT AROUND 8 AM. LEAK WAS FOUND TO BE COMING FROM A WORN OUT PUMP SEAL DUE TO NORMAL USE. EMPLOYEES SHUT MANUAL  BLOCK VALVES ON EACH SIDE OF PUMPING UNIT TO CONTAIN LEAK. AFTER LEAK WAS CONTAINED EMPLOYEES BEGAN PROCESS OF ASSESSING LEAK &amp; BEGINNING CLEANUP/REMEDIATION PROCESS.</t>
  </si>
  <si>
    <t>WOLVERINE PIPELINE CO</t>
  </si>
  <si>
    <t xml:space="preserve">8075 CREEKSIDE DR., STE. 210 </t>
  </si>
  <si>
    <t>PORTAGE</t>
  </si>
  <si>
    <t>49024-6303</t>
  </si>
  <si>
    <t>1324782</t>
  </si>
  <si>
    <t>CITGO EAST CHICAGO</t>
  </si>
  <si>
    <t>CS-KA</t>
  </si>
  <si>
    <t>46312</t>
  </si>
  <si>
    <t>EAST CHICAGO</t>
  </si>
  <si>
    <t>LAKE COUNTY</t>
  </si>
  <si>
    <t>VALVE CS11</t>
  </si>
  <si>
    <t>AUXILIARY PIPING (E.G. DRAIN LINES)</t>
  </si>
  <si>
    <t>10032</t>
  </si>
  <si>
    <t>APPEARS TO BE INADEQUATE RATING (SCH 80 VS SCH 160) PENDING CONFIRMATION</t>
  </si>
  <si>
    <t>CHRISTINE KALIN-FRANK</t>
  </si>
  <si>
    <t>SAFETY AND REGULATORY ANALYST</t>
  </si>
  <si>
    <t>christine_kalin-frank@wplco.com</t>
  </si>
  <si>
    <t>2692170841</t>
  </si>
  <si>
    <t>2693239539</t>
  </si>
  <si>
    <t>MATTHEW DUNNE</t>
  </si>
  <si>
    <t>2693232491</t>
  </si>
  <si>
    <t>VICE PRESIDENT AND MANAGER</t>
  </si>
  <si>
    <t>matthew_dunne@wplco.com</t>
  </si>
  <si>
    <t>ON 12/15/21 AT APPROXIMATELY 12:15 AM, WOLVERINE'S (WPLCO) OPERATIONS CONTROL CENTER WAS CONTACTED BY A CITGO TECHNICIAN TO INFORM WPLCO THAT THEY HAD A LEAK ON THEIR (CITGO'S) SITE; THEY LATER INFORMED WPLCO THAT IT COULD BE COMING FROM WPLCO PIPING. CITGO PERSONNEL HAD A VACUUM TRUCK ON SITE AND COMMENCED CLEAN UP EFFORTS IMMEDIATELY. WPLCO WAS PROVIDED A PHOTO OF THE LEAK SITE BY THE LOCAL CITGO RESPONDERS AND CONFIRMED DISCOVERY WITH THE PHOTO AT 12:49 AM LOCAL TIME. SH&amp;E CONTACTED A LOCAL OSRO TO RESPOND WITH EQUIPMENT, AND NRC, IDEM, AND PHMSA WERE NOTIFIED. AT THE TIME, THE SPILL VOLUME WAS ESTIMATED AT 80 BARRELS. LOCAL PERSONNEL ARRIVED ON SITE AND STARTED A SITE ASSESSMENT. IDENTIFIED THE SOURCE OF THE LEAK WAS A BROKEN PIPE NIPPLE ON 1" EQUALIZER PIPING AROUND VALVE CS11. A WPLCO ELECTRO-MECHANIC REMOVED THE BROKEN NIPPLE FROM THREADOLET AND REMOVED EQUALIZING PIPING. NEW PIPE NIPPLE WAS INSTALLED, AND VALVE AND PIPE PLUG WERE REINSTALLED. PIPE PLUG INSTALLED IN BALL VALVE WHERE EQUALIZER PIPING WAS REMOVED. CLEAN UP EFFORTS WERE CONTINUED WITH VACUUM EXCAVATION TRUCK AND SUPPORTING EQUIPMENT. RECOVERED 950 GALLONS OF PRODUCT IN VAC TRUCK, AS WELL AS 653 GALLONS IN SOIL AND ABSORBENT PADS, FOR A TOTAL VOLUME OF 38.15 BARRELS.</t>
  </si>
  <si>
    <t>SKELLYTOWN FACILITY</t>
  </si>
  <si>
    <t>LID220</t>
  </si>
  <si>
    <t>79080</t>
  </si>
  <si>
    <t>MP 231</t>
  </si>
  <si>
    <t>PIPELINE CONTROL OPERATOR DID NOT CONTRIBUTE TO THE LEAK.</t>
  </si>
  <si>
    <t>ON 12/09/21 AT 06:50 CST, AN ENTERPRISE TECHNICIAN NOTICED PRODUCT RELEASING INTO THE ATMOSPHERE BY THE SOUTH RED METER RUN AT SKELLYTOWN STATION. PIPELINE CONTROL WAS IMMEDIATELY NOTIFIED AND THE PIPELINE WAS SHUTDOWN. UPON INVESTIGATION A NIPPLE CONNECTION LEADING TO TWO TRANSMITTERS HAD CRACKED AND RELEASED APPROXIMATELY 7 BARRELS OF NORMAL BUTANE INTO THE ATMOSPHERE. THE CAUSE OF THE FAILURE WAS DETERMINED TO BE UNSUPPORTED WEIGHT ON A SMALL DIAMETER NIPPLE COUPLED WITH VIBRATION FROM NORMAL OPERATIONS. A SUPPORT RACK WAS BUILT TO BEAR THE WEIGHT OF THE TRANSMITTERS AND THE BROKEN NIPPLE WAS REPLACED.</t>
  </si>
  <si>
    <t>MARATHON PIPE LINE LLC</t>
  </si>
  <si>
    <t xml:space="preserve">539 SOUTH MAIN STREET </t>
  </si>
  <si>
    <t>FINDLAY</t>
  </si>
  <si>
    <t>45840</t>
  </si>
  <si>
    <t>THIRD PARTY PIPELINE TECHNICIAN OBSERVED CRUDE OIL IN DITCH AND NOTIFIED MPL</t>
  </si>
  <si>
    <t>1324021</t>
  </si>
  <si>
    <t>PATOKA-OWENSBORO 20" CRUDE</t>
  </si>
  <si>
    <t>PATOKA-JOHNSONVILLE 20" CRUDE</t>
  </si>
  <si>
    <t>62807</t>
  </si>
  <si>
    <t>ALMA</t>
  </si>
  <si>
    <t>MILEPOST 8</t>
  </si>
  <si>
    <t>0.23</t>
  </si>
  <si>
    <t>API-5L-X52</t>
  </si>
  <si>
    <t>51797</t>
  </si>
  <si>
    <t>DARRYL SOMERVILLE</t>
  </si>
  <si>
    <t>HEALTH ENVIRONMENTAL AND SAFETY PROFESSIONAL</t>
  </si>
  <si>
    <t>drsomerville@marathonpetroleum.com</t>
  </si>
  <si>
    <t>419-889-3123</t>
  </si>
  <si>
    <t>AARON MARTINEZ</t>
  </si>
  <si>
    <t>210-307-0402</t>
  </si>
  <si>
    <t>awmartinez@marathonpetroleum.com</t>
  </si>
  <si>
    <t>ON DECEMBER 8, 2021 AT 14:38 CST, MARATHON PIPE LINE'S FINDLAY OPERATIONS CENTER WAS CONTACTED BY A THIRD PARTY PIPELINE TECHNICIAN OF A SUSPECTED RELEASE OF CRUDE OIL LOCATED IN A DITCH NEAR ALMA, IL APPROXIMATELY 8 MILES DOWNSTREAM OF SYSTEM ORIGINATION IN PATOKA, IL.  AT 14:49 CST,  A SYSTEM SHUT DOWN WAS INITIATED FOR THE PATOKA - OWENSBORO 20" SYSTEM AND THE AFFECTED SEGMENT WAS ISOLATED.  AT 15:10 CST, MPL AREA PERSONNEL ARRIVED ON SITE TO BEGIN INVESTIGATION.  FIELD PERSONNEL LOOKED IN VENT PIPE AND OBSERVED OIL AT A CASED CROSSING. WHILE EXCAVATING THE AREA, A THROUGH-WALL ANOMALY WAS IDENTIFIED AND REPAIRED WITH A PLIDCO CLAMP.  THE PIPELINE SYSTEM WAS RESTARTED ON DECEMBER 9 AT 04:36 CST.  IT WAS DETERMINED THAT 9.6 BARRELS OF CRUDE OIL WAS RELEASED.  ALL CRUDE OIL WAS RECOVERED AND THE AREA WAS CLEANED AND BACKFILLED.      A SMART TOOL WAS RUN ON THE SYSTEM IN SEPTEMBER 2021; HOWEVER, THE RESULTS HAD NOT BEEN RECEIVED AT THE TIME OF ACCIDENT.    ADDITIONALLY, MPL HAD TROUBLE GETTING THROUGH TO THE NRC AND WAS PUT ON HOLD FOR A PROLONGED PERIOD OF TIME, WHICH LED TO A DELAY IN THE TIME OF INCIDENT AND THE TIME THE NRC WAS NOTIFIED.      48 HOUR NRC NOTIFICATION: #1324042</t>
  </si>
  <si>
    <t>PARAMOUNT PIPELINE LLC</t>
  </si>
  <si>
    <t>14700 DOWNEY AVE SUITE 100</t>
  </si>
  <si>
    <t>PARAMOUNT</t>
  </si>
  <si>
    <t>90723</t>
  </si>
  <si>
    <t>BIOFUEL / ALTERNATIVE FUEL(INCLUDING ETHANOL BLENDS)</t>
  </si>
  <si>
    <t>HYDROTEST WATER WITH RENEWABLE DIESEL</t>
  </si>
  <si>
    <t>1324703</t>
  </si>
  <si>
    <t>ONLY INITIAL REPORT SUBMITTED</t>
  </si>
  <si>
    <t>SHUT DOWN HYDROTEST PUMP AND BLOCKED IN LINE</t>
  </si>
  <si>
    <t>LINE 145</t>
  </si>
  <si>
    <t>LINE 145A (0166)</t>
  </si>
  <si>
    <t>493+50</t>
  </si>
  <si>
    <t>0.28</t>
  </si>
  <si>
    <t>ERW – UNKNOWN  FREQUENCY</t>
  </si>
  <si>
    <t>SMART BALL RUN AFTER REPAIR</t>
  </si>
  <si>
    <t>SUBPART E PRESSURE TEST §195.406(A)(3)</t>
  </si>
  <si>
    <t>THE LINE WAS BEING HYDROTESTED WITH RENTAL PUMP</t>
  </si>
  <si>
    <t>PRESSURE-RELATED</t>
  </si>
  <si>
    <t>JEFFREY HOUSTON EWART</t>
  </si>
  <si>
    <t>jewart@worldenergy.net</t>
  </si>
  <si>
    <t>16614359131</t>
  </si>
  <si>
    <t>WE OWN 2/3RDS OF THIS LINE WITH KINDER MORGAN AND ALTERNATE THE TESTING WHICH KINDER MORGAN WAS CONDUCTING ON 12/08. THEY PRESSURE THEIR SEGMENT AND OUR LINE TO 918 PSI WHEN THE PRESSURE DROPPED TO 20 PSI. WE DRAINED DOWN OUR SEGMENT AND THE PLANNED TO RUN A SMART BALL TO SEE IF THE RUPTURE WAS ON OUR SIDE, 8 MINUTES INTO FILLING THE LINE WE FOUND THE RELEASE AND SHUT DOWN, EXCAVATED AND REPAIRED THE LINE. WE RAN THE SMART BALL ON 12/21/2021 AND VERIFIED THE LINE HAS INTEGRITY. KINDER MORGAN STILL NEEDS TO HYDROTEST THE LINES BUT THE LINE IS SHUT DOWN UNTIL THE HYDROTEST IS COMPLETED. THEY ALSO SUBMITTED NOTIFICATIONS TO NRC AND OES.</t>
  </si>
  <si>
    <t>NO REQUIRED</t>
  </si>
  <si>
    <t>1323752</t>
  </si>
  <si>
    <t>MONT BELVIEU FACILITY</t>
  </si>
  <si>
    <t>MONT BELVIEU</t>
  </si>
  <si>
    <t>77580</t>
  </si>
  <si>
    <t>WORKING ON TO GATHER COST ASSOCIATED WITH THIS INCIDENT.</t>
  </si>
  <si>
    <t>LOCALLY MONITORED</t>
  </si>
  <si>
    <t>INTEGRITY REGULATORY SERVICES ENGINEER</t>
  </si>
  <si>
    <t>INTEGRITY REGULATORY SERVICES MANAGER</t>
  </si>
  <si>
    <t>ON 12/6/2021, A TECHNICIAN WAS TROUBLESHOOTING VESSEL 104 INABILITY TO DRAIN WATER OFF OF THE DEHYDRATION PROCESS. THE DRAIN LINE FROM THE VESSEL WAS COMPLETELY BLOCKED IN, INCLUDING THE 1-1/2INCH VALVE AT THE HEAD OF THE DRAIN LINE COMING FROM THE VESSEL. WITH THE LINE COMPLETELY BLOCKED, A QUARTER TURN VALVE AT THE BOTTOM OF THE DRAIN LINE WAS OPENED AND A FEW PIECES OF DEBRIS WERE RELEASED. AFTER SOME DEBRIS HAD CLEARED, WATER IMMEDIATELY BEGAN DRAINING OUT OF VESSEL 104 THROUGH THE QUARTER TURN VALVE. IT WAS CLEAR THE 1-1/2INCH VALVE AT THE VESSEL WAS NOT HOLDING. THE TECHNICIAN IMMEDIATELY ATTEMPTED TO CLOSE OFF THE QUARTER TURN VALVE, BUT DEBRIS WAS BLOCKING IT FROM CLOSING. WITHIN SECONDS, THE WATER DRAINED OUT OF THE VESSEL ALLOWING ETHYLENE TO BE RELEASED TO ATMOSPHERE.     IMMEDIATE ACTION: TECHNICIAN IMMEDIATELY TRIGGERED THE ETHYLENE ESD, NOTIFIED OPERATIONS, AND EVACUATED THE FACILITY.</t>
  </si>
  <si>
    <t>P/P MIX</t>
  </si>
  <si>
    <t>VALERO TO NORCO P/P MIX</t>
  </si>
  <si>
    <t>38712</t>
  </si>
  <si>
    <t>70079</t>
  </si>
  <si>
    <t>NORCO</t>
  </si>
  <si>
    <t>ST. CHARLES</t>
  </si>
  <si>
    <t>THIS LEAK OCCURRED ON A SAMPLER PUMP.</t>
  </si>
  <si>
    <t>ON DECEMBER 5, 2021 AT 23:41, ENTERPRISE HOUSTON CONTROL CENTER (HCC) RECEIVED A CALL FROM THE VALERO PLANT PERSONNEL OF A LEAK ON THE BUTANE METER SKID OR THE P/P MIX METER SKID AT VALERO.  HCC DISPATCHED FIELD PERSONNEL TO THE SITE.  AT 01:06, ENTERPRISE FIELD PERSONNEL ASSESSED AND CONFIRMED THE LEAK WAS ON THE P/P MIX SAMPLER SKID.  THEN, ENTERPRISE FIELD PERSONNEL ISOLATED THE SAMPLER SKID FROM THE METER SKID TO STOP THE LEAK.      INVESTIGATION FOUND THE SAMPLER PUMP ON THE SAMPLER SKID LEAKING DUE TO A TEFLON O-RING THAT WAS NOT INSTALLED INTERNALLY IN THE SAMPLE PUMP FROM A PREVIOUS REPAIR ON NOVEMBER 24, 2021.  THE SAMPLE PUMP WAS REPAIRED AND THE SAMPLE SKID WAS RETURNED TO SERVICE ON DECEMBER 7, 2021.    THE LA DNR WAS NOTIFIED ON 12/6/2021 AT 02:41</t>
  </si>
  <si>
    <t>OPERATOR FROM ANOTHER MIDSTREAM COMPANY</t>
  </si>
  <si>
    <t>LINE WAS ALREADY DOWN ON SCHEDULE</t>
  </si>
  <si>
    <t>1323692</t>
  </si>
  <si>
    <t>BARNSDALL PIPELINE</t>
  </si>
  <si>
    <t>24017 8INCH BARNSDALL TO TULSA</t>
  </si>
  <si>
    <t>74002</t>
  </si>
  <si>
    <t>BARNSDALL</t>
  </si>
  <si>
    <t>7.59</t>
  </si>
  <si>
    <t>17091</t>
  </si>
  <si>
    <t>ON PIPE WALL IN THE 7 O'CLOCK POSITION</t>
  </si>
  <si>
    <t>ON 12/05/21, COMPANY PERSONNEL WERE NOTIFIED BY ANOTHER COMPANY'S OPERATOR OF CRUDE OIL ON THE GROUND NEAR THE BARNSDALL PIPELINE AT APPROXIMATELY 1700. THE LEAK WAS THEN VERIFIED BY A COMPANY EMPLOYEE AT 1805 AFTER HE ARRIVED ON SITE. APPROXIMATELY 115 BARRELS OF CRUDE HAD BEEN RELEASED ONTO THE GROUND. THE LINE WAS DOWN ON SCHEDULE AND WITH PRESSURE, BUT BLOCK VALVES WERE CLOSED UPSTREAM AND DOWNSTREAM OF THE LEAK. CREWS WERE CALLED OUT FOR CLEANUP AND EXCAVATION. ONCE THE LINE WAS EXCAVATED A CLAMP WAS PLACED ON THE LEAK POINT. ALL FREE PRODUCT WAS PICKED UP AND ALL CONTAMINATED SOIL WAS REMOVED FOR OFF-SITE REMEDIATION. THIS LINE DOES NOT RUN CONSTANTLY, BUT WE WILL LOOK AT THE CLEANING PROGRAM AND BIOCIDE AMOUNT TO SEE IF NEED WE NEED TO ALTER IT TO PREVENT THIS FROM HAPPENING AGAIN.</t>
  </si>
  <si>
    <t>1323615</t>
  </si>
  <si>
    <t>ARTESIA TO EL PASO 6" PRODUCTS</t>
  </si>
  <si>
    <t>GISSLER-KILCREASE RANCH 6"</t>
  </si>
  <si>
    <t>NEAR MP 6.25</t>
  </si>
  <si>
    <t>24</t>
  </si>
  <si>
    <t>0.156</t>
  </si>
  <si>
    <t>SOUTHERN PIPE</t>
  </si>
  <si>
    <t>MUMMY WRAP - WAX WRAP ENCLOSED IN PLASTIC FILM</t>
  </si>
  <si>
    <t>UNKNOWN - PENDING LAB RESULTS.</t>
  </si>
  <si>
    <t>JEFF MURRAY</t>
  </si>
  <si>
    <t>ADVANCED EHS PROFESSIONAL</t>
  </si>
  <si>
    <t>jmurray@marathonpetroleum.com</t>
  </si>
  <si>
    <t>651-348-9017</t>
  </si>
  <si>
    <t>210-626-6343</t>
  </si>
  <si>
    <t>ON 12/4/2021 AT 10:03 HRS. (LOCAL TIME) PUMPS AT THE GISSLER STATION WENT DOWN ON THE LOW SUCTION. AT 10:04 HRS. MPL TOOK ACTIONS TO SHUT DOWN AND ISOLATE THE IMPACTED PIPELINE SEGMENT. AT 11:15 HRS. MPL RECEIVED A CALL FROM THE PUBLIC INDICATING A SUSPECTED RELEASE ON THE PIPELINE. AT 11:18 HRS. THE RELEASE WAS CONFIRMED BY AN MPL EMPLOYEE. THE PRODUCT RELEASED WAS ON A 6-INCH ISOBUTANE PIPELINE AT LAT. 32.80415, LONG. -104.45888. THE FAILURE OCCURRED WITHIN THE GISSLER - MP 14 BLOCK VALVE SECTION (AN 8-MILE SECTION) ALONG THE ARTESIA TO EL PASO PIPELINE. AN INITIAL NRC WAS MADE AS PROVIDED IN PART B, AND A 48-HR NRC UPDATE (1323733), WAS COMPLETED ON DECEMBER 6, 2021 AT 10:52 HRS.  A VAPOR CLOUD INITIALLY PREVENTED IMMEDIATE RESPONSE TO THE LOCATION. ONCE THE AREA WAS ISOLATED, AND IT WAS SAFE TO EXCAVATE, IT WAS DETERMINED THAT THE FAILURE WAS THE RESULT OF A LONGITUDINAL SEAM FAILURE ON THE PIPE. THE PIPE HAS SINCE BEEN SENT TO LAB TO IDENTIFY THE SPECIFIC FAILURE MECHANISM. ONCE RESULTS OF PIPE ANALYSIS ARE COMPLETED A SUPPLEMENTAL REPORT WILL BE SUBMITTED.  UNTIL THE SPECIFIC FAILURE MECHANISM IS IDENTIFIED, THE REPAIRED PIPELINE WILL BE OPERATED WITH A 20% REDUCTION IN OPERATING PRESSURE.</t>
  </si>
  <si>
    <t>COUNTRYMARK REFINING AND LOGISTICS, LLC</t>
  </si>
  <si>
    <t xml:space="preserve">225 S.E. ST. , SUITE 44 </t>
  </si>
  <si>
    <t>1324270</t>
  </si>
  <si>
    <t>NORTH TIPTON RAILROAD VALVE</t>
  </si>
  <si>
    <t>JOLIETVILLE - PERU 4"</t>
  </si>
  <si>
    <t>46049</t>
  </si>
  <si>
    <t>KEMPTON</t>
  </si>
  <si>
    <t>TIPTON</t>
  </si>
  <si>
    <t>17.8</t>
  </si>
  <si>
    <t>ORIGINATED ON OPERATOR-CONTROLLED PROPERTY, BUT THEN FLOWED OR MIGRATED OFF THE PROPERTY</t>
  </si>
  <si>
    <t>84</t>
  </si>
  <si>
    <t>KEMP DITCH &amp; DIXON CREEK</t>
  </si>
  <si>
    <t>ROAD REPAIRS</t>
  </si>
  <si>
    <t>34170</t>
  </si>
  <si>
    <t>REVIEW OF THE SCADA DATA DID NOT IDENTIFY ANY ISSUES WITH THE PIPELINE. THIS WAS A SMALL LEAK THAT DID NOT IMPACT PRESSURE TRENDS.</t>
  </si>
  <si>
    <t>BLAIR CURRIE</t>
  </si>
  <si>
    <t>MANAGER OF PIPELINE INTEGRITY</t>
  </si>
  <si>
    <t>blair.currie@countrymark.com</t>
  </si>
  <si>
    <t>8128388555</t>
  </si>
  <si>
    <t>ASH TITZER</t>
  </si>
  <si>
    <t>8128388152</t>
  </si>
  <si>
    <t>VP OF PRODUCTION AND MIDSTREAM</t>
  </si>
  <si>
    <t>ash.titzer@countrymark.com</t>
  </si>
  <si>
    <t>ON DECEMBER 12TH AT APPROXIMATELY 15:00 THE AREA ROW TECH RECEIVED A CALL FROM THE TIPTON COUNTY FIRE DEPT. REGARDING A POSSIBLE LEAK. THE ROW TECH REPORTED THE ISSUE AND ASKED TO CHECK ON ANY POSSIBLE PRESSURE DROPS INDICATING A LEAK. NO INDICATION WAS IDENTIFIED. THE ROW TECH THEN INSPECTED THE PIPELINE IN THE AREA THE LEAK WAS REPORTED AND FOUND DIESEL IN AND AROUND THE VALVE BOX. THE ROW TECH THEN HAD THE PIPELINE SHUTDOWN AND WENT TO CLOSE THE UPSTREAM AND DOWNSTREAM VALVES. INTERNAL NOTIFICATIONS WERE MADE AND THE AREA OSRO WAS PUT ON STANDBY. NOTIFICATIONS WERE MADE TO THE NRC, IURC (INDIANA UTILITY REGULATORY COMMISSION), AND IDEM (INDIANA DEPT. OF ENVIRONMENTAL MANAGEMENT). ADDITIONAL INTERNAL RESOURCES AND THE AREA OSRO ARRIVED ON SITE THAT EVENING TO ESTABLISH INCIDENT COMMAND AND BEGIN EMERGENCY RESPONSE OPERATIONS.   ON DECEMBER 12TH IT WAS IDENTIFIED THAT THE LEAK WAS COMING FROM A FLANGED CONNECTION INSIDE THE VALVE BOX. THE FLANGED CONNECTION UTILIZED AN INSULATOR KIT THAT WAS ALSO USED IN SEVEN ADDITIONAL VALVE CONNECTIONS. ALL 8 INSULATOR KITS WERE REMOVED AND NEW GASKETS WERE INSTALLED. THE PIPELINE WAS RESTARTED ON DECEMBER 12TH AT 15:45. NO ISSUES WERE IDENTIFIED AND THE VALVES WERE ROUTINELY MONITORED. EMERGENCY RESPONSE ACTIVITIES CONTINUED UNDER THE SUPERVISION AND DIRECTION OF IDEM. IDEM RELEASED THE SITE ON DECEMBER 28TH.  A ROOT-CAUSE-ANALYSIS IS CURRENTLY UNDERWAY FOR THIS INCIDENT. THE REPORT WILL BE UPDATED WITH THE FINDINGS FROM THIS INVESTIGATION.  THE ROOT-CAUSE WAS DETERMINED TO BE A LOSS OF SUPPORT THAT LED TO THE FLANGE BOLTS BECOMING LOOSE.    THE TIME THE ACCIDENT REACHED REPORTING CRITERIA IS A CALCULATED ESTIMATE. A CONTROLLED STARTUP OF THE PIPELINE WAS CONDUCTED TO DETERMINE WHICH SIDE OF THE VALVE WAS LEAKING. THE RATE OF THE LEAKING PRODUCT WAS APPROXIMATED AFTER THE CONTROLLED STARTUP. WE USED THIS LEAK RATE ALONG WITH THE SCADA DATA OF WHEN THE PIPELINE OPERATED TO APPROXIMATE THE TIME THE ACCIDENT REACHED REPORTING CRITERIA.    INCORRECT MATERIALS LIKELY CONTRIBUTED TO THIS ACCIDENT. AN INSULATOR KIT WITH A PHENOLIC GASKET WAS INSTALLED BETWEEN THE FLANGE AND VALVE. THIS INSULATOR KIT WAS NOT A PART OF THE ORIGINAL BILL OF MATERIALS FOR THE PROJECT. IT WAS ADDED BY THE PROJECT PLANNER AND APPROVED BY THE CORROSION SUPERVISOR, BUT THE PROJECT ENGINEER NEVER APPROVED IT. THE PHENOLIC GASKET IN THE INSULATOR KIT FAILED. A FLEXITALLIC GASKET SHOULD HAVE BEEN INSTALLED INSTEAD OF THE INSULATOR KIT.</t>
  </si>
  <si>
    <t>THE MAINLINE FEEDING THE MANIFOLD WAS NOT RUNNING AT THE TIME (SEE NARRATIVE)</t>
  </si>
  <si>
    <t>1323475</t>
  </si>
  <si>
    <t>EL PASO TERMINAL, EPI INTERCONNECT</t>
  </si>
  <si>
    <t>TANK 206 (TRANSFER LINE)</t>
  </si>
  <si>
    <t>79915</t>
  </si>
  <si>
    <t>EL PASO</t>
  </si>
  <si>
    <t>TERMINAL</t>
  </si>
  <si>
    <t>0.188</t>
  </si>
  <si>
    <t>20000</t>
  </si>
  <si>
    <t>ON DECEMBER 1 AT APPX. 20:10 MST, HEP PERSONNEL WERE WALKING THE GROUNDS OF THE EL PASO TERMINAL WHEN THEY NOTICED SOIL THAT WAS SATURATED NEAR TANK 206. HEP PERSONNEL IMMEDIATELY NOTIFIED THE TERMINAL SUPERVISOR WHO THEN RECOMMENDED IMMEDIATE EXCAVATION OF WHERE THE SOIL WAS SATURATED TO IDENTIFY WHERE THE SOURCE OF THE OIL WAS COMING FROM. DUE TO BEING AT A TERMINAL FACILITY WITH VARIOUS IN-PLANT AND OTHER PIPING; THIS EXCAVATION HAD TO BE DONE BY HAND AND TOOK APPX. 2.5 HOURS. UPON IDENTIFICATION THAT THE SOURCE WAS A LEAK COMING FROM TANK 206 TRANSFER LINE (COMING OFF A MANIFOLD AND RUNNING INTO THE TANK); PERSONNEL IMMEDIATELY MADE ADDITIONAL NOTIFICATION TO THE HEP CONTROL CENTER (APPX. 23:47 MST), BLOCKED IN THE LINE AND DRAINED IT BY VAC TRUCK. A PLIDCO CLAMP WAS ALSO APPLIED. IN TOTAL APPX. 1.5 BBLS. OF DIESEL FUEL WAS RELEASED.     THE FOLLOWING DAY, 12/2, THIS EVENT WAS BROUGHT TO THE ATTENTION OF THE HEP REGULATORY GROUP. ALTHOUGH THE TANK TRANSFER LINE IS NOT REGULATED AND CONSIDERED IN-PLANT PIPING: DUE TO THE FACT THAT TANK 206 IS A BREAKOUT TANK AND THE TANK TRANSFER LINE IS COMING OFF A MANIFOLD FED BY REGULATED, TRANSMISSION LINES (ONLY JURISDICTIONAL TO PHMSA), THE DETERMINATION WAS THEN MADE THAT THIS INCIDENT MET 195.50 CRITERIA AND WAS REPORTED TO NRC AT APPX. 15:49 CST.    THE APPARENT CAUSE OF THIS INCIDENT WAS DUE TO EXTERNAL CORROSION.     *A NOTE, THIS REPORT HAS BEEN COMPLETED (WHERE POSSIBLE) ADDRESSING SPECIFICATIONS AND OPERATIONS OF THE TANK TRANSFER LINE WHERE THE LEAK OCCURRED.*</t>
  </si>
  <si>
    <t>EXPRESS HOLDINGS (USA), LLC</t>
  </si>
  <si>
    <t>1323357</t>
  </si>
  <si>
    <t>GURLEY TERMINAL</t>
  </si>
  <si>
    <t>TANK 603 RECIRCULATION LINE</t>
  </si>
  <si>
    <t>69141</t>
  </si>
  <si>
    <t>GURLEY</t>
  </si>
  <si>
    <t>GRL</t>
  </si>
  <si>
    <t>0.322</t>
  </si>
  <si>
    <t>LACK OF CONTROL CENTER INVOLVEMENT.  THERE WERE NO INDICATIONS TO THE OPERATOR THAT THEY COULD HAVE IDENTIFIED A RELEASE.</t>
  </si>
  <si>
    <t>STACY SOINE</t>
  </si>
  <si>
    <t>SR COMPLIANCE ANALYST</t>
  </si>
  <si>
    <t>stacy.soine@enbridge.com</t>
  </si>
  <si>
    <t>218-206-5872</t>
  </si>
  <si>
    <t>STEVE DAHNKE</t>
  </si>
  <si>
    <t>715-718-1236</t>
  </si>
  <si>
    <t>SUPERVISOR US PIPELINE COMPLIANCE</t>
  </si>
  <si>
    <t>steven.dahnke@enbridge.com</t>
  </si>
  <si>
    <t>ON DECEMBER 1, 2021 AT APPROXIMATELY 1:30 PM MST A RELEASE WAS DISCOVERED AT THE GURLEY TERMINAL INSIDE THE TANK 603 CONTAINMENT.  THE EDMONTON CONTROL CENTER WAS NOTIFIED, AND LINE 41 WAS SHUT DOWN AND GURLEY TERMINAL WAS ISOLATED UNTIL THE SOURCE OF THE RELEASE COULD BE DETERMINED.  APPROXIMATELY 21 GALLONS OF CRUDE OIL WAS RELEASED.  THE NRC WAS NOTIFIED ON DECEMBER 1, 2021 AT 2:23 PM MST (NRC# 1323357).  A 48-HOUR UPDATE TO THE NRC WAS MADE ON DECEMBER 2, 2021 AT 3:31 PM MST (NRC# 1323479).  THE SOURCE OF THE RELEASE WAS IDENTIFIED AS AN 8" RECIRCULATION LINE ON TANK 603.  THE SECTION OF PIPE WAS CUT OUT AND THE LINE WAS ISOLATED BY INSTALLING BLIND FLANGES.    THE CAUSE OF THE RELEASE IS UNDER INVESTIGATION.  THE SECTION OF PIPE IS BEING SENT FOR A THIRD-PARTY METALLURGICAL ANALYSIS TO DETERMINE THE CAUSE OF THE RELEASE.  A SUPPLEMENTAL REPORT WILL BE SUBMITTED ONCE A CAUSE IS DETERMINED.  APPROXIMATELY 17.5 TONS OF CONTAMINATED SOIL WAS REMOVED FROM THE RELEASE SITE.</t>
  </si>
  <si>
    <t>ALON USA, LP</t>
  </si>
  <si>
    <t xml:space="preserve">P.O. BOX 1311 </t>
  </si>
  <si>
    <t>79721</t>
  </si>
  <si>
    <t>1323339</t>
  </si>
  <si>
    <t>DFW PIPELINE</t>
  </si>
  <si>
    <t>ABILENE TO MINGUS</t>
  </si>
  <si>
    <t>76448</t>
  </si>
  <si>
    <t>EASTLAND</t>
  </si>
  <si>
    <t>MP 60</t>
  </si>
  <si>
    <t>COLONY CREEK.  NOT FLOWING AT TIME OF RELEASE, STANDING POOLS OF WATER ONLY.</t>
  </si>
  <si>
    <t>69500</t>
  </si>
  <si>
    <t>ASSESSMENT OF DAMAGE CAUSE ONGOING.  WILL FILE SUPPLEMENTAL REPORT ONCE LABORATORY ANALYSIS IS COMPLETED.</t>
  </si>
  <si>
    <t>MICHAEL SANDERS</t>
  </si>
  <si>
    <t>DIRECTOR ROW MANAGEMENT AND REG COMPLIANCE</t>
  </si>
  <si>
    <t>michael.sanders@deleklogistics.com</t>
  </si>
  <si>
    <t>6306498016</t>
  </si>
  <si>
    <t>THE PIPELINE WAS IN THE PROCESS OF BEING PERMANENTLY DECOMMISSIONED. AS PART OF THE DECOMMISSIONING PLAN, NITROGEN WAS RE-INTRODUCED.  THE PIPELINE HAD BEEN REPRESENTED AS FILLED WITH NITROGEN WHEN ACQUIRED FROM THE PREVIOUS OPERATOR.  A NITROGEN PRESSURE DROP WAS DETECTED ON THE LINE, AND THE DECOMMISSIONING ACTIVITIES WERE STOPPED. GROUND PATROLS WERE COMMENCED TO WALK THE LINE FROM THE PIG'S LAST KNOWN LOCATION.  FURTHER INVESTIGATION REVEALED A RELEASE OF AGED GASOLINE MATERIAL INITIALLY ESTIMATED TO BE AROUND 100 BARRELS IN THE GENERAL AREA OF EASTLAND, TX. AGENCY NOTIFICATIONS WERE MADE AND SPILL RESPONSE ACTIVITIES WERE COMMENCED AT THE SITE.</t>
  </si>
  <si>
    <t>HILCORP NORTH SLOPE, LLC</t>
  </si>
  <si>
    <t>3800 CENTERPOINT DRIVE  SUITE 1400</t>
  </si>
  <si>
    <t>1323189</t>
  </si>
  <si>
    <t>1323265</t>
  </si>
  <si>
    <t>CRUDE OIL AT PRODUCTION FACILITY WAS DIVERTED TO PRODUCTION SLOP TANK.</t>
  </si>
  <si>
    <t>FLOW STATION 1</t>
  </si>
  <si>
    <t>OTL 12</t>
  </si>
  <si>
    <t>99734</t>
  </si>
  <si>
    <t>DEADHORSE</t>
  </si>
  <si>
    <t>NORTH SLOPE BOROUGH</t>
  </si>
  <si>
    <t>MOD 4913</t>
  </si>
  <si>
    <t>5L X60</t>
  </si>
  <si>
    <t>SHAW NAPTECH, INC</t>
  </si>
  <si>
    <t>INORGANIC ZINC</t>
  </si>
  <si>
    <t>THE CONTROL ROOM WAS NOT INVOLVED IN THE DETECTION OF THE LEAK AND THE EVENT WAS NOT RELATED TO OPERATOR ERROR.</t>
  </si>
  <si>
    <t>DIGITAL RADIOGRAPHY</t>
  </si>
  <si>
    <t>BENJAMIN WASSON</t>
  </si>
  <si>
    <t>PIPELINE RISK AND COMPLIANCE MANAGER</t>
  </si>
  <si>
    <t xml:space="preserve">bwasson@hilcorp.com </t>
  </si>
  <si>
    <t>A PIPELINE OPERATOR FOUND A PINHOLE LEAK IN THE OT-12 PIPELINE DURING ROUTINE OPERATIONS AND MAINTENANCE ACTIVITIES AND SHUT-IN THE PIPELINE AT 4:22 AM ON NOVEMBER 30, 2021.  NOTICE TO NRC WAS MADE AT 5:13 AM. THE PINHOLE LEAK WAS LOCATED ON ABOVEGROUND PIG RECEIVER INLET PIPING LOCATED IN MODULE 4913 AT GREATER PRUDHOE BAY - FLOW STATION 1.  THE PINHOLE LEAK WAS AT 6 O'CLOCK ON A 90-DEGREE, 3-D BEND THAT IS CONSTRUCTED OF .500-INCH, X60 PIPE, WITH A 12-INCH NOMINAL DIAMETER.      DUE TO THE LEAK, CONTROLLERS SHUT DOWN AND DEPRESSURIZED THE PIPELINE.  ONCE SAFE TO DO SO, OPERATORS APPLIED A TEMPORARY REPAIR PER MANUFACTURERS INSTRUCTIONS.  THE PIPELINE WAS RESTARTED AT 4:50 AM ON DECEMBER 1.  A PERMANENT REPAIR IS UNDER DESIGN AND WILL BE EXECUTED AS SOON AS WINTER FREEZE CONDITIONS DIMINISH.      THE ESTIMATED LEAK TIME WAS LESS THAN ONE HOUR, DURING WHICH 70-GALLONS OF CRUDE OIL LEAKED INTO MODULE 4913.  THE MODULE CONTAINED THE CRUDE OIL WITH THE EXCEPTION OF A SMALL QUANTITY THAT BECAME TRAPPED IN AN INSULATION SOFFIT.  THE SMALL QUANTITY OF CRUDE OIL THAT WAS TRAPPED IN THE INSULATION SOFFIT DRIPPED TO THE GRAVEL PAD BELOW THE MODULE.  TWENTY-FIVE YARDS OF POTENTIALLY CONTAMINATED GRAVEL WAS REMOVED FROM THE PAD FOR REMEDIATION.</t>
  </si>
  <si>
    <t>WINK SOUTH</t>
  </si>
  <si>
    <t>PRV-2900A</t>
  </si>
  <si>
    <t>STAINLESS STEEL - BELLOWS OF VALVE</t>
  </si>
  <si>
    <t>BELLOWS OF RELIEF VALVE FAILED CAUSING THE RELEASE.</t>
  </si>
  <si>
    <t>FATIGUE OF BELLOWS.</t>
  </si>
  <si>
    <t>APPROXIMATELY 12.6 GALLONS OF CRUDE OIL WERE RELEASED FROM THE FACILITY PRESSURE RELIEF VALVE 2900A AT WINK SOUTH STATION.  THE DATE AND TIME OF THE RELEASE (PART A Q4) IS INDICATIVE OF THE EARLIEST POSSIBLE TIME THE RELEASE COULD HAVE STARTED AS IT WAS THE LAST TIME THE STATION HAD BEEN VISITED AND CONFIRMED TO BE NO RELEASE OF CRUDE OIL.  THE CAUSE OF THE RELEASE WAS ATTRIBUTED TO EQUIPMENT FAILURE AS A RESULT OF THE BELLOWS WITHIN THE VALVE FATIGUING.  TO PREVENT FUTURE RELEASES, PLAINS WILL PLUMB THE VENT ON THE PRESSURE RELIEF VALVE TO A CATCH BASIN OR SUMP WITH A LEVEL SWITCH TO SHUT DOWN EQUIPMENT WHEN A CERTAIN THRESHOLD IS MET AND CONTAIN CRUDE OIL WITHIN THE SYSTEM.</t>
  </si>
  <si>
    <t>TANK SUCTION LINE WAS DOWN AND STATIC</t>
  </si>
  <si>
    <t>30INCH SUCTION LINE INTO EAST TANK FARM</t>
  </si>
  <si>
    <t>SPLIT CLAMP BECAME LOOSE</t>
  </si>
  <si>
    <t>CLAMP BOLTS BECAME LOOSE.</t>
  </si>
  <si>
    <t>ON 11/19/21 AT APPROXIMATELY 2:00PM WHILE CONDUCTING ROUTINE STATION CHECKS CRUDE WAS DISCOVERED ON THE GROUND ADJACENT TO THE 30" TANK SUCTION LINE AT THE LIMA STATION TANK FARM.  APPROXIMATELY 1 BARREL HAD BEEN RELEASED ONTO THE GROUND. CREWS WERE CALLED IN TO EXCAVATE THE AREA AND LOCATE THE RELEASE POINT. IT WAS DETERMINED THAT A SPLIT CLAMP ON THE 30" TANK SUCTION LINE HAD BECOME LOOSE RELEASING PRODUCT INTO THE GROUND. OPERATIONS TIGHTENED THE CLAMP TO STOP THE LEAK.  ALL CONTAMINATED SOIL WAS REMOVED FOR OFFSITE REMEDIATION.</t>
  </si>
  <si>
    <t>PIPELINE IS IN PROCESS OF BEING ABANDONED - THERE ARE NO PUMP STATIONS</t>
  </si>
  <si>
    <t>79601</t>
  </si>
  <si>
    <t>CALLAHAN</t>
  </si>
  <si>
    <t>MP 20</t>
  </si>
  <si>
    <t>54120</t>
  </si>
  <si>
    <t>THE DFW PIPELINE WAS BEING SWEPT WITH NITROGEN AS PART OF A FINAL ABANDONMENT.  THE PIPELINE HAD BEEN REPORTED AS PURGED BY THE PREVIOUS OPERATOR AND HAS NOT BEEN OPERATED IN 20+ YEARS, BUT SOME LIQUIDS WERE ENCOUNTERED.  WHILE PUSHING THE PIG WITH NITROGEN, IT WAS OBSERVED THAT PRESSURE NO LONGER COULD BE INCREASED ONCE THE PIGS HAS PASSED VALVE 4.  THE PURGE WAS SHUTDOWN, LINE BLOCKED IN AND FIELD PERSONNEL DISPATCHED TO WALK THE LINE.  THE LEAK WAS LOCATED ABOUT 3/4 MILES EAST OF BLOCK VALVE NO. 4.  UPON EXCAVATION IT WAS IDENTIFIED THAT THE LINE HAD SUFFERED A PREVIOUS EXTERNAL STRIKE.  THAT DAMAGE HAD BEEN REPAIRED WITH A SKINNER TYPE PIPE CLAMP, WHICH WAS THE SOURCE OF THE FAILURE.  THE CLAMP UTILIZED IS NOT CONSIDERED TO BE AN APPROVED REPAIR CLAMP AND WAS REPLACED.</t>
  </si>
  <si>
    <t>22777 SPRINGWOODS VILLAGE PARKWAY E3.5A.585</t>
  </si>
  <si>
    <t>RELEASE WAS ON A 4" DRAIN LINE THAT WAS ISOLATED FROM THE MAINLINE.</t>
  </si>
  <si>
    <t>ALDINE STATION</t>
  </si>
  <si>
    <t>77037</t>
  </si>
  <si>
    <t>STATION</t>
  </si>
  <si>
    <t>(832)625-3838</t>
  </si>
  <si>
    <t>(832)624-7920</t>
  </si>
  <si>
    <t>EMPCO SSHE MANAGER</t>
  </si>
  <si>
    <t>AT 15:00 ON NOVEMBER 16, 2021 A CONTRACTOR CREW WORKING FOR EMPCO WAS HYDRO-EXCAVATING SOIL AT ALDINE STATION. AS THE SOIL WAS REMOVED FROM THE 4" DRAIN LINE THAT WAS ALREADY ISOLATED, A SMALL PINHOLE AT THE 4:00 POSITION BEGAN TO RELEASE JET FUEL INTO THE EXCAVATION. A VACUUM TRUCK WAS ONSITE AND IMMEDIATELY BEGAN REMOVING PRODUCT FROM THE EXCAVATION AND DRAIN LINE TO PREVENT FURTHER RELEASE OF JET FUEL TO SOIL. A TEMPORARY REPAIR CLAMP WAS PLACED ON THE 4" DRAIN LINE TO STOP THE RELEASE. TO PREVENT RE-OCCURRENCE, THE DRAIN LINE WILL BE COMPLETELY REPLACED.</t>
  </si>
  <si>
    <t>TALLGRASS PONY EXPRESS PIPELINE, LLC</t>
  </si>
  <si>
    <t xml:space="preserve">370 VAN GORDON ST. </t>
  </si>
  <si>
    <t>CPM LEAK DETECTION SYSTEM OR SCADA-BASED INFORMATION (SUCH AS ALARM(S), ALERT(S), EVENT(S), AND/OR VOLUME CALCULATIONS)</t>
  </si>
  <si>
    <t>GUERNSEY PUMP STATION</t>
  </si>
  <si>
    <t>82214</t>
  </si>
  <si>
    <t>METER BUILDIN</t>
  </si>
  <si>
    <t>THE ACCIDENT WAS THE RESULT OF A FAILED COMPONENT AT A FIELD LOCATION AND UNRELATED TO THE ACTIONS OF A CONTROLLER.</t>
  </si>
  <si>
    <t>BRAD ARMSBURY</t>
  </si>
  <si>
    <t>MANAGER - COMPLIANCE</t>
  </si>
  <si>
    <t>AT 19:30 LOCAL TIME (MST), A LOW-LEVEL EXPLOSIVE LIMIT (LEL) ALARM WAS RECEIVED BY THE OPERATIONS CONTROL CENTER WHICH INITIATED A CALLOUT FROM OCC TO FIELD PERSONNEL TO INVESTIGATE.  TECHNICIANS WERE DISPATCHED TO THE LOCATION, CONFIRMED THE ALARM, VENTED THE BUILDING UNTIL IT WAS SAFE TO ENTER, AND INSPECTED THE PREMISES TO DETERMINE THE SOURCE OF THE ALARM.  THE TECHNICIANS DISCOVERED OIL LEAKING FROM THE SAMPLER SKID, WHICH WAS FLOWING ALONG THE FLOOR OF THE BUILDING DOWN-GRADIENT TO THE SUMP, WHERE ALL RELEASED PRODUCT WAS COLLECTED AND RECOVERED.  ALL PRODUCT RELEASED WAS CONFINED TO THE BUILDING.  THE TECHNICIANS DETERMINED THAT THE SOURCE OF THE LEAK WAS AN IMPROPER SEAL OF THE STAINLESS STEEL TUBING IN A COMPRESSION FITTING ON THE SAMPLER SKID.  THE FAILED COMPRESSION FITTING AND TUBING WERE REPLACED AND ALL OTHER LIKE FITTINGS ON THE SKID WERE INSPECTED FOR PROPER SEAL.</t>
  </si>
  <si>
    <t>EAST SPARTA TANK FARM</t>
  </si>
  <si>
    <t>VALVE ASSOCIATED WITH A THERMAL RELIEF</t>
  </si>
  <si>
    <t>44626</t>
  </si>
  <si>
    <t>EAST SPARTA</t>
  </si>
  <si>
    <t>KURT EICHORN</t>
  </si>
  <si>
    <t>kweichorn@marathonpetroleum.com</t>
  </si>
  <si>
    <t>14193063329</t>
  </si>
  <si>
    <t>AARON W. MARTINEZ</t>
  </si>
  <si>
    <t>OPERATOR PERSONNEL IDENTIFIED A CRACKED MULTI-PORT VALVE ASSOCIATED WITH A THERMAL RELIEF VALVE SPRAYING DIESEL FUEL.  PIPELINE WAS SHUT DOWN, A NEW VALVE WAS INSTALLED, AND PIPELINE RESTARTED.  IMPACTED GRAVEL AND SOIL WAS REMOVED FROM THE SITE.  THE CAUSE OF THE FAILED MULTI-PORT VALVE IS PENDING ANALYTICAL RESULTS.     FOLLOWING THE ACCIDENT, ADDITIONAL SUPPORT/BRACING WAS ADDED TO PREVENT REOCCURRENCE.      ON JANUARY 17, 2022, MARATHON PIPE LINE RECEIVED THE EVALUATION REPORT FROM THE MANUFACTURER STATING THE FAILURE WAS CAUSED BY FATIGUE WHICH CAN BY CAUSED BY EXCESSIVE MOVEMENT OR VIBRATION FROM AN EXTERNAL SOURCE.      PARTS A, B, C, D, E NEW QUESTIONS WERE ANSWERED.  PART G WAS UPDATED.</t>
  </si>
  <si>
    <t>CASPER CRUDE TO RAIL, LLC</t>
  </si>
  <si>
    <t xml:space="preserve">811 MAIN, SUITE 2800 </t>
  </si>
  <si>
    <t>BYPASSED MAINLINE PUMP USING BOOSTER PUMPS.</t>
  </si>
  <si>
    <t>16" OUTBOUND PIPELINE</t>
  </si>
  <si>
    <t>82601</t>
  </si>
  <si>
    <t>CASPER</t>
  </si>
  <si>
    <t>NATRONA</t>
  </si>
  <si>
    <t>BUTYL RUBBER</t>
  </si>
  <si>
    <t>FAILURE WAS DUE TO MECHANICAL FAILURE THAT CONTROLLER / CONTROL ROOM HAD NO CONTROL OVER.</t>
  </si>
  <si>
    <t>BRANDON CLEMONS</t>
  </si>
  <si>
    <t>brandon@enservsolutions.com</t>
  </si>
  <si>
    <t>3462243412</t>
  </si>
  <si>
    <t>RON PERCIVAL</t>
  </si>
  <si>
    <t>2812913921</t>
  </si>
  <si>
    <t>HSSE DIRECTOR</t>
  </si>
  <si>
    <t>rpercival@usdg.com</t>
  </si>
  <si>
    <t>0800 OUTBOUND STARTED  ' 810 OUTSIDE OPERATOR CHECKED 500 AND 800 SERIES PUMPS, NO ISSUES OBSERVED  ' 900 OUTSIDE OPERATOR CHECKED YARD  ' 1010 OUTSIDE OPERATOR WENT TO CHECK VIBRATION AND TEMPERATURE LEVELS FOR 500 SERIES PUMPS  ' 1015 OUTSIDER OPERATOR NOTICED FRESH OIL AND STAINS ON PUMP AND CONCRETE PAD. OPERATOR NOTICED THE SOURCE WAS INBOARD SEAL, DUE TO 1/2' STREAM OF OIL COMING FROM THE BOTTOM OF THE SEAL. OUTSIDE OPERATOR NOTIFIED BOARDMAN  ' 1015 BOARDMAN SHUTDOWN P801  ' 1020 JEREMY NORRIS TERMINAL MANAGER (TM) NOTIFIED  ' 1024 TM CALLED MELCO, NO AVAILABLE VAC TRUCKS  ' 1027 MESSAGE LEFT WITH ANN TRINH OF ENBRIDGE CONCERNING REDUCED RATE  ' 1028 TM NOTIFIES RON PERCIVAL (HSSE DIRECTOR)  ' 1029 TM LEAVES MESSAGE ON CHRIS BASCHUK'S (DIRECTOR OF OPERATIONS) VOICEMAIL  ' 1034 BRANDON CLEMONS (REGULATORY) NOTIFIED BY RON AND CONTACTS TM  ' 1036 TM LEAVES MESSAGE ON KIRBY SCHNABEL'S (VP OF OPERATIONS) VOICEMAIL  ' 1037 BADGER CALLED BY TM, TRUCK 2-3 HOURS OUT  ' 1038 TM CALLS ARRON MOLLER LOOKING FOR ALTERNATE VAC TRUCK SOURCE  ' 1042 TM LEAVES MESSAGE WITH ANN TRINH OF ENBRIDGE  ' 1052 TM CONTACTS POWER SERVICE, SEAL REPLACEMENT SCHEDULED WITH POWER SERVICE FOR THE 11TH.   ' 1125 TM CALLS ARRON MOLLER, CONFIRMS NO ALTERNATE VAC TRUCK SOURCE  ' 1155 CATHERINE CHINNI CONTACTS TM CONCERNING RELEASE  ' 1309 BADGER VAC TRUCK ARRIVES ON SITE TO VACUUM OUT CONCRETE CONTAINMENT.  ' 1630 VAC TRUCK FINALIZED CLEAN UP AND DEPARTS FACILITY.    ROOT CAUSE ANALISYS    ' INBOARD SEAL OF UNIT 801 MECHANICALLY FAILED  ' 3RD PARTY SEAL EXPERT STATED THE FOLLOWING REASONS FOR FAILURE DUE TO LACK OF HEAT TRACE, IMPROPER O-RING MATERIAL, LACK OF USE</t>
  </si>
  <si>
    <t>BATCH WAS COMPLETED WHEN LEAK WAS DISCOVERED.</t>
  </si>
  <si>
    <t>P99B</t>
  </si>
  <si>
    <t>DAVIDSON ST TO RED BLUFF STATION</t>
  </si>
  <si>
    <t>77506</t>
  </si>
  <si>
    <t>DAVIDSON STA</t>
  </si>
  <si>
    <t>CONTROLLERS DID NOT CONTRIBUTE TO THE RELEASE.</t>
  </si>
  <si>
    <t>TUBING FITTING CAME LOOSE ALLOWING PRODUCT TO LEAK.</t>
  </si>
  <si>
    <t>AT APPROXIMATELY 0800, ENTERPRISE TECHNICIAN FOUND PRODUCT LEAKING FROM A TUBING CONNECTION ON THE STRAINER DIFFERENTIAL PRESSURE TRANSMITTER. THE TECHNICIAN WAS ABLE TO TIGHTEN THE LOOSE CONNECTION TO STOP THE LEAK. APPROXIMATELY 9 BBLS OF JET FUEL WAS RELEASED AND FULLY CONTAINED WITHIN CONCRETE SECONDARY CONTAINMENT. A VACUUM TRUCK WAS USED TO RECOVER THE PRODUCT AND THE AREA WAS CLEANED..</t>
  </si>
  <si>
    <t>THE LEAK WAS FROM A SUMP TANK DISCHARGE LINE THAT WAS ISOLATED UPON DISCOVERY.</t>
  </si>
  <si>
    <t>1321500</t>
  </si>
  <si>
    <t>COST OF TEMPORARY OPERATIONS INCLUDING A FRAC TANK AND TEMPORARY PIPING.</t>
  </si>
  <si>
    <t>THERE WERE NO CONTRIBUTING FACTORS FOR THIS ACCIDENT RELATED TO THE CONTROLLER</t>
  </si>
  <si>
    <t>3:00 POSITION OF PIPE</t>
  </si>
  <si>
    <t>TIMELINE:  ON MONDAY, 8 NOVEMBER 2021 AT APPROXIMATELY 17:20, OPERATIONS DISPATCHED A CREW TO ALDINE STATION DUE TO UNRELATED ACTIVITIES AND DISCOVERED MOIST SOIL BETWEEN SLOP TANK #2238 AND TANK #2064.      BACKGROUND INFORMATION:  THE RELEASE OCCURRED ON THE 2" SUMP DISCHARGE LINE JUST INSIDE OF THE DIKE WALL NEAR TANK #2238. THE PIPE WAS NPS 2, STANDARD WALL (0.154"), ERW OF UNKNOWN GRADE WITH COAL  TAR COATING THAT WAS INSTALLED IN 1966.  THE RELEASE OCCURRED AT THE 3 O'CLOCK LOCATION OF THE PIPE.  THE PRESSURE IN THE SUMP DISCHARGE LINE AT THE TIME OF THE RELEASE WAS APPROXIMATELY 10 PSI DUE TO SLOP TANK HEAD PRESSURE.  A TWO FOOT SECTION OF THE SUMP DISCHARGE LINE WHERE THE RELEASE OCCURRED WAS SECTIONED FROM THE LINE BY COLD CUT AND SENT TO A LABORATORY FOR EXAMINATION.    RELEASE VOLUME CALCULATIONS:  THE RELEASE VOLUME WAS CALCULATED BY ENGINEERING TO BE 57 BBL. BASED UPON SLOP TANK GAUGE DATA COLLECTED FROM SCADA.      METALLURGICAL FAILURE MECHANISM:  THE SUMP DISCHARGE LINE FAILED DUE TO INTERNAL CORROSION.  THE FAILURE LIKELY INITIATED AS A PIT AND GREW UNTIL THROUGH WALL.  THERE WAS NO EVIDENCE OF SIGNIFICANT EXTERNAL CORROSION.  CATHODIC PROTECTION READINGS FOR THE AREA WERE CONFIRMED TO BE ADEQUATE.    PREVENTION OF REOCCURRENCE:  THIS SUMP DISCHARGE LINE IS OUT OF SERVICE TO BE REPLACED.</t>
  </si>
  <si>
    <t>1321489</t>
  </si>
  <si>
    <t>1321654</t>
  </si>
  <si>
    <t>HARTFORD TANK FARM</t>
  </si>
  <si>
    <t>TANK 5 SUCTION/FILL LINE.</t>
  </si>
  <si>
    <t>62048</t>
  </si>
  <si>
    <t>55000</t>
  </si>
  <si>
    <t>OPERATOR DID NOT CONTRIBUTE TO RELEASE.</t>
  </si>
  <si>
    <t>EXAMINATION OF THE TANK FLOOR CONFIRMED IT TO NOT BE THE SOURCE.  IT IS SUSPECTED THAT THE SOURCE IS THE SUCTION/FILL LINE UNDER THE TANK.  HOWEVER, THIS LINE CANNOT BE ACCESSED AT THIS TIME.</t>
  </si>
  <si>
    <t>HES PROFESSIONAL</t>
  </si>
  <si>
    <t>ON OCTOBER 27, A STATION OPERATOR DISCOVERED STAINING ON SOIL ADJACENT TO TANK 5 AT MPL'S HARTFORD TERMINAL DURING A ROUTINE FACILITY INSPECTION.  TANK 5 IS AN EL SEGUNDO-STYLE DOUBLE-BOTTOM TANK (CONCRETE INTERSTITIAL FILL) WITH LEAK DETECTION GROOVES AND PORTS.  THE LEAK DETECTION PORTS WERE DRY AND CONTAINED 0% LEL.  INITIAL SAMPLING AND LABORATORY TESTING OF THE PRODUCT (DIESEL FUEL) IDENTIFIED IT TO BE HISTORICAL IN NATURE.  THERE WAS A KNOWN HISTORICAL SPILL IN 2013 (PRIOR TO INSTALLATION OF THE DOUBLE-BOTTOM).  A MONITORING PLAN WAS IMPLEMENTED.    ON NOVEMBER 8, A NEW SAMPLE WAS ANALYZED AND DETERMINED TO MATCH THE PRODUCT CURRENTLY IN THE TANK.  WITH THIS NEW INFORMATION, IT WAS DETERMINED THAT THE TANK WOULD BE REQUIRED TO BE TAKEN OUT OF SERVICE, DE-GASSED, CLEANED, AND INSPECTED.  AT THIS POINT, MPL HAD SUFFICIENT INFORMATION TO BELIEVE THAT TOTAL COSTS WERE LIKELY TO EXCEED $50K; THEREFORE, NOTIFICATION TO THE NRC WAS MADE ON NOV. 8 AT 16:28.  THE TANK FLOOR LINING AND SUCTION/FILL LINE EXTENSION WELDS WERE INSPECTED AND NO INDICATIONS OF A LEAK POINT WERE DISCOVERED.  IT IS SUSPECTED THAT THE LIKELY LEAK POINT IS THE DEDICATED SUCTION/FILL LINE WHICH RUNS UNDERNEATH THE TANK; HOWEVER, THE LINE CANNOT BE ACCESSED FOR INSPECTION AT THIS TIME.  MPL HAS TAKEN THE TANK OUT OF SERVICE WITH NO PLANS TO RECOMMISSION IT.  IMPACTED SOIL AND GRAVEL WAS CLEANED UP.        A 48-HOUR NRC REPORT  WAS COMPLETED ON 11-10-21 AT 12:00 CST.  #1321654</t>
  </si>
  <si>
    <t>ALREADY ISOLATED AT THE TIME OF THE ACCIDENT</t>
  </si>
  <si>
    <t>HOUSTON SHIP CHANNEL</t>
  </si>
  <si>
    <t>MANIFOLD 100</t>
  </si>
  <si>
    <t>77015</t>
  </si>
  <si>
    <t>AUT</t>
  </si>
  <si>
    <t>YAROSLAV BIL</t>
  </si>
  <si>
    <t>ybil@eprod.com</t>
  </si>
  <si>
    <t>ON 11/7/2021 AT 6:00 PM, OPERATIONS DISCOVERED CRUDE DRIPPING FROM ABOVEGROUND PIPING IN THE MANIFOLD 100 AT HOUSTON SHIP CHANNEL. THE MANIFOLD WAS ALREADY ISOLATED AT THE TIME OF DISCOVERY. FIELD EXAMINATION DETERMINED THAT THE LEAK OCCURRED DUE TO INTERNAL CORROSION OF THE PIPE. A PLIDCO CLAMP WAS INSTALLED TO REPAIR THE PIPE.      ENTERPRISE NOTIFIED TRRC AT 7:27 PM ONCE THE VOLUME WAS ESTIMATED TO EXCEED 5 GALLONS.</t>
  </si>
  <si>
    <t>MIDLAND STATION</t>
  </si>
  <si>
    <t>MTF TERMINAL PUMP P-A1, ARCO METER #2 STRAINER</t>
  </si>
  <si>
    <t>MIDLAND STA.</t>
  </si>
  <si>
    <t>CORROSION LOCATED ON DRAIN THREAD-O-LET OF 10'' STRAINER (MANUFACTURER- LINC. MODEL: 150-RF.)</t>
  </si>
  <si>
    <t>ON NOVEMBER 6, 2021, AT 11:15AM CST, A CENTURION PIPELINE, L.P. (CPL) EMPLOYEE DISCOVERED A LEAK IN CPL'S MIDLAND STATION NEAR MIDLAND, TEXAS, IN MIDLAND COUNTY, TEXAS. CPL DETERMINED THE SOURCE OF THE LEAK TO BE THE MTF TERMINAL PUMP P-A1, ARCO METER #2 STRAINER AND PROMPTLY ISOLATED THE LEAK. FIVE (5) BARRELS OF CRUDE OIL WAS RELEASED AND RECOVERED. NO INJURIES, FATALITIES, OR FIRES WERE ASSOCIATED WITH THIS INCIDENT.    CPL REPORTED THE LEAK TO TEXAS RAILROAD COMMISSION, OFFICE OF PIPELINE SAFETY AT 12:06PM CST ON NOVEMBER 6, 2021.    AT THE TIME OF THIS WRITING, THE REPAIR HAS BEEN SCHEDULED AND THE ROOT CAUSE FAILURE ANALYSIS WILL BE CONDUCTED PENDING THE SAMPLE EXAMINATIONS. THE RESULTING INFORMATION RELATED TO THE CAUSE OF THE LEAK, PREVENTATIVE AND MITIGATIVE MEASURES (P&amp;M), AND UPDATES TO COST, IF APPLICABLE, WILL BE SUBMITTED VIA SUPPLEMENTAL REPORT(S).    SUPPLEMENTAL FINAL REPORT FILED ON DECEMBER 14, 2021:  CPL'S DETAILED INVESTIGATION DETERMINED THAT UNDER-DEPOSIT MICROBIOLOGICALLY INFLUENCED CORROSION (MIC) CAUSED THE FAILURE. THE CONTRIBUTING FACTORS INCLUDE WATER DROP-OUT, SOLID DEPOSITS, AND PARAFFIN ACCUMULATION ON THE INTERNAL SURFACE OF THE STRAINER DRAIN PIPE, WHICH RESULTED IN INTERNAL CORROSION PITS THAT WEAKENED THE THREADED SECTION OF THE DRAIN PIPE UNTIL THE THREADS BROKE DURING NORMAL OPERATION. A PREVIOUS PERIOD OF STAGNANT CONDITIONS IN THE STATION PIPING ALLOWED WATER, SOLIDS, AND PARAFFIN TO DEPOSIT IN THE STRAINER DRAIN PIPE, AND A BACTERIA COLONY FORMED A MICROBIOLOGICALLY INFLUENCED CORROSION PIT. THE CORROSION RATE WITHIN THE PITS INCREASED DUE TO A GALVANIC COUPLE BETWEEN THE IRON SULFIDE AND IRON MAGNETITE COMPOUNDS, VERIFIED BY LAB ANALYSIS, AND THE STEEL PIPE. THE PARAFFIN ACCUMULATION PREVENTED THE INCOMING OIL THAT WAS TREATED WITH CORROSION MITIGATION AND BIOCIDE CHEMICALS FROM REACHING THE BACTERIA COLONY AND THE IRON SULFIDE AND DEPOSITS, THEREBY PREVENTING THE NORMAL ACTION OF THE CHEMICALS. IT MUST BE CONCLUDED THAT THIS CORROSION ON THE STRAINER DRAIN PIPE WAS NOT RELATED TO THE CHEMICAL TREATMENT OF THE CRUDE OIL OR TO ANY UNEXPECTED CORROSIVENESS OF THE CRUDE OIL. RECORDS SHOW THAT THE CRUDE OIL WAS UNIFORMLY TREATED WITH CORROSION CONTROL CHEMICALS AND BIOCIDES, BUT THE INCIDENT INSPECTION AND LAB ANALYSIS PROVED THAT THE CORROSION CONTROL CHEMICALS WERE PREVENTED FROM REACHING THE BIOFILM BY A LAYER OF WAXY PARAFFIN.    THE FOLLOWING WILL OCCUR AS PART OF THE P&amp;M MEASURE:  1. AN EVALUATION OF MIDLAND STATION PIPELINE AND THE SUBSETS A THROUGH C.  A) IDENTIFY ALL PIPING AT MIDLAND STATION THAT MAY HAVE BEEN AFFECTED BY PREVIOUS PERIODS OF STAGNANT OR LOW FLOW CONDITIONS.  B) DETERMINE WHICH LINES WILL BE REQUIRED FOR CURRENT AND FORESEEABLE OPERATIONAL AND COMMERCIAL COMMITMENTS.  C) PRIORITIZE PIPING BASED OPERATIONAL AND COMMERCIAL COMMITMENTS.  2. MITIGATE POTENTIAL INTERNAL CORROSION DAMAGE AND REMOVE UNDERUTILIZED PIPING FROM SERVICE FOLLOWING COMPLETION OF STEP 1.   A) REMOVE LOW FLOW PIPING FROM SERVICE THAT WILL NOT BE REQUIRED FOR ROUTINE OPERATIONS, WHICH COULD BE A TEMPORARY OR PERMANENT REMOVAL.  B) REPLACE LOW FLOW PIPING THAT WILL BE REQUIRED FOR ROUTINE OPERATIONS. (PIPELINE REPLACEMENTS WILL BE PLANNED FOR FUTURE EXECUTION DEPENDING ON SCOPE OF   WORK.)  C) DEVELOP AN ENHANCED FLUSHING PROGRAM THAT WOULD INCLUDE PARAFFIN SOLVENTS AND BIOCIDES FOR PIPING REMAINING IN THE FLUSHING PROGRAM.</t>
  </si>
  <si>
    <t>LINE WAS ALREADY SHUT DOWN. PIPELINE RESTARTED AT 14:02 ON 11/5/2021</t>
  </si>
  <si>
    <t>COLBERT II PUMP STATION</t>
  </si>
  <si>
    <t>COLBERT II SUMP</t>
  </si>
  <si>
    <t>74733</t>
  </si>
  <si>
    <t>ACHILLE, OK</t>
  </si>
  <si>
    <t>MP 154</t>
  </si>
  <si>
    <t>LINE WAS DOWN AND NO MOVEMENTS WERE NOT BEING MADE.</t>
  </si>
  <si>
    <t>UNABLE TO DETERMINE MECHANISM FOR WHY VALVE DID NOT RESEAT.</t>
  </si>
  <si>
    <t>ON 11/5/2021 AT 11:16 CT AN ENTERPRISE PIPELINE TECHNICIAN ARRIVED AT COLBERT PUMP STATION IN RESPONSE TO A POWER OUTAGE AND IDENTIFIED PRODUCT COMING OUT OF THE STATION SUMP VENT PIPING. IN RESPONSE THE TECHNICIAN STOPPED THE LEAK BY ISOLATING THE SUMP AND PLACING ABSORBENT PADS IN THE IMMEDIATE AREA. APPROXIMATELY 0.5 BARRELS OF CRUDE WERE RELEASED FROM THE VENT PIPING. UPON INVESTIGATION, IT WAS FOUND THAT A THERMAL RELIEF VALVE DID NOT RESET AFTER RELIEVING TO THE SUMP. THE THERMAL RELIEF VALVE WAS REPLACED FOLLOWING THE SPILL AND SOIL HAS BEEN REMEDIATED.</t>
  </si>
  <si>
    <t>THIRD PARTY CONTRACT TRUCK DRIVER</t>
  </si>
  <si>
    <t>STATION WAS NOT OPERATING AT THE DATE/TIME OF THE INCIDENT.</t>
  </si>
  <si>
    <t>TRENTON WEST</t>
  </si>
  <si>
    <t>TRENTON WEST VALVE 219</t>
  </si>
  <si>
    <t>JUDSON</t>
  </si>
  <si>
    <t>NON-METALLIC COMPRESSED GASKET</t>
  </si>
  <si>
    <t>NORMAL WEAR AND TEAR OF THE GASKET OVER TIME.</t>
  </si>
  <si>
    <t>APPROXIMATELY 35 BARRELS OF CRUDE OIL WERE RELEASE FROM VALVE 219 AT TRENTON WEST STATION. THE DATE AND TIME OF THE RELEASE (PART A Q4) IS INDICATIVE OF THE EARLIEST POSSIBLE TIME THE RELEASE COULD HAVE STARTED BASED ON A CONTROL CENTER ALERT.  A SUPPLEMENTAL REPORT WILL BE SUBMITTED PENDING FURTHER INVESTIGATION INTO THE CAUSE OF THE INCIDENT.     SUPPLEMENTAL NARRATIVE: THE CAUSE OF THE INCIDENT WAS ATTRIBUTED TO EQUIPMENT FAILURE OF THE GASKET, LIKELY AS A RESULT OF NORMAL WEAR AND TEAR OVER TIME. TO PREVENT FUTURE INCIDENTS, PAA WILL INSPECT THE FLANGES AT TRENTON WEST STATION AND WILL FURTHER INVESTIGATE MODIFYING THE TYPE OF GASKETS USED AND/OR REPLACING THE GASKETS AT THE STATION.</t>
  </si>
  <si>
    <t>CHINA GROVE</t>
  </si>
  <si>
    <t>CHINA GROVE STATION PIPING - PUMP 9 DISCHARGE</t>
  </si>
  <si>
    <t>79526</t>
  </si>
  <si>
    <t>HERMLEIGH</t>
  </si>
  <si>
    <t>SCURRY</t>
  </si>
  <si>
    <t>48</t>
  </si>
  <si>
    <t>APPROXIMATELY 165 BARRELS OF CRUDE OIL WERE RELEASED FROM THE PUMP 9 DISCHARGE STATION PIPING AT CHINA GROVE STATION.  THE DATE AND TIME OF THE RELEASE (PART A Q4) IS INDICATIVE OF THE EARLIEST POSSIBLE TIME THE RELEASE COULD HAVE STARTED, AS IT WAS THE DATE/TIME THAT THE PUMP HAD STARTED.  THE CAUSE OF THE RELEASE WAS ATTRIBUTED TO EXTERNAL CORROSION AS A RESULT OF STAY CURRENT INFERENCE.  TO PREVENT FUTURE INCIDENTS, AN INTERRUPTED CLOSE INTERVAL CATHODIC PROTECTION SURVEY WILL BE PERFORMED TO DETERMINE THE CAUSE OF THE STRAY CURRENT AND ENSURE THAT OTHER FACILITY PIPING DOES NOT HAVE STRAY CURRENT INTERFERENCE.    SUPPLEMENTAL NARRATIVE: UPDATED THE NOMINAL DIAMETER OF THE FAILED SECTION OF PIPE TO 10" (PART C Q3.A).</t>
  </si>
  <si>
    <t>TEN MILE</t>
  </si>
  <si>
    <t>TANK 1291 30" SUCTION LINE</t>
  </si>
  <si>
    <t>36613</t>
  </si>
  <si>
    <t>TWIN LAKES</t>
  </si>
  <si>
    <t>RELEASE QUANTITY WAS BELOW DETECTABLE LIMITS OF THE CPM LEAK DETECTION SYSTEM.</t>
  </si>
  <si>
    <t>APPROXIMATELY 53.7 BARRELS OF CRUDE OIL WERE RELEASED FROM THE 30" SUCTION LINE OF TANK 1291 AT TEN MILE STATION.  THE DATE AND TIME OF THE RELEASE (PART A Q4) IS INDICATIVE OF THE EARLIEST POSSIBLE TIME THE RELEASE COULD HAVE STARTED, AS IT WAS THE LAST TIME THE INCIDENT LOCATION HAD BEEN VISITED AND CONFIRMED TO BE NO RELEASE OF CRUDE OIL.  THE CAUSE OF THE RELEASE WAS ATTRIBUTED TO INTERNAL CORROSION AS A RESULT OF WATER DROP-OUT/ACID.  TO PREVENT FUTURE RELEASES, PLAINS WILL IDENTIFY SIMILAR PIPING CONFIGURATIONS WITHIN THE AREA, AND INVESTIGATE UPDATING LOCAL OPERATING PROCEDURES (SUCH AS FLUSH PLANS) AND/OR MODIFYING PIPELINE CONFIGURATIONS.</t>
  </si>
  <si>
    <t>WEST TEXAS GULF PIPELINE CO</t>
  </si>
  <si>
    <t>TANK 44 SUCTION LINE WAS IDLE AT TIME OF RELEASE</t>
  </si>
  <si>
    <t>WORTHAM STATION</t>
  </si>
  <si>
    <t>TANK 44 SUCTION FILL LINE</t>
  </si>
  <si>
    <t>77659</t>
  </si>
  <si>
    <t>WORTHAM</t>
  </si>
  <si>
    <t>FREESTONE</t>
  </si>
  <si>
    <t>120</t>
  </si>
  <si>
    <t>WHITCO</t>
  </si>
  <si>
    <t>ON 11/01/21 AT APPROXIMATELY 11:03AM WHILE CONDUCTING A STATION CHECK, A TECH NOTICED A POOL OF CRUDE OIL ON THE GROUND ALONG THE TANK 44 SUCTION LINE. THIS LINE WAS IDLE AT THE TIME THE RELEASE WAS FOUND.  UPON EXCAVATION OF THE LINE IT WAS DISCOVERED THAT THERE WAS PIN HOLE ON THE PIPE AT THE 3 O'CLOCK POSITION. APPROXIMATELY 2 BARRELS OF CRUDE HAD LEAKED INTO THE SURROUNDING SOIL.  A CLAMP WAS INSTALLED TO STOP THE LEAK.  A CREW WAS CALLED TO REMOVE ALL FREE PRODUCT AND SOIL FOR REMEDIATION.   PERMANENT REPAIR OF THE LINE WILL OCCUR WHEN SCHEDULING WILL ALLOW SOME DOWN TIME FOR THIS SYSTEM.</t>
  </si>
  <si>
    <t>FLINT HILLS RESOURCES, LC</t>
  </si>
  <si>
    <t>4111 EAST 37TH STREET NORTH</t>
  </si>
  <si>
    <t>67220</t>
  </si>
  <si>
    <t>PROPYLENE</t>
  </si>
  <si>
    <t>PIPELINE 501 MONT BELVIEU PUMP STATION</t>
  </si>
  <si>
    <t>80150100</t>
  </si>
  <si>
    <t>1283+00</t>
  </si>
  <si>
    <t>AUXILIARY TUBING OF A BLOCK VALVE.</t>
  </si>
  <si>
    <t>CAUSE IS PENDING LAB ANALYSIS OF THE TUBING</t>
  </si>
  <si>
    <t>MERLE TEETER</t>
  </si>
  <si>
    <t>SENIOR COMPLIANCE SPECIALIST</t>
  </si>
  <si>
    <t>merle.teeter@fhr.com</t>
  </si>
  <si>
    <t>409-273-9482</t>
  </si>
  <si>
    <t>AT APPROXIMATELY 7:30 AM ON NOVEMBER 1, 2021, AN FHR OPERATOR ON SITE DISCOVERED PRODUCT LEAKING FROM STAINLESS STEEL TUBING AT THE PUMP STATION.  THE FHR OPERATOR CALLED THE PIPELINE CONTROL CENTER TO SHUT DOWN THE STATION AND ISOLATE THE RELEASE LOCATION FROM THE PIPELINE.  THE LEAK LOCATION WAS DE-INVENTORIED AND THE AUXILIARY TUBING WAS REMOVED AND REPLACED.  THE STATION WAS PLACED BACK INTO SERVICE AT APPROXIMATELY 12:30 PM THAT SAME DAY.</t>
  </si>
  <si>
    <t>CR PERMIAN PROCESSING LLC</t>
  </si>
  <si>
    <t xml:space="preserve">500 W. ILLINOIS, STE 700 </t>
  </si>
  <si>
    <t>1320613</t>
  </si>
  <si>
    <t>NGL LOOP TO LONE STAR</t>
  </si>
  <si>
    <t>79772</t>
  </si>
  <si>
    <t>1.75 MILE</t>
  </si>
  <si>
    <t>240</t>
  </si>
  <si>
    <t>WELD, INCLUDING HEAT-AFFECTED ZONE</t>
  </si>
  <si>
    <t>API 5L 45TH ED.</t>
  </si>
  <si>
    <t>PYTHCO</t>
  </si>
  <si>
    <t>CORROSION OF THE GIRTH WELD FORMED A HOLE ON THE WELD.</t>
  </si>
  <si>
    <t>EXPENSE RELATED TO INVESTIGATION</t>
  </si>
  <si>
    <t>27628</t>
  </si>
  <si>
    <t>CORROSION APPEARED TO ONLY AFFECT THE WELDS</t>
  </si>
  <si>
    <t>THE ELEMENT MATERIALS TECHNOLOGY FINAL REPORT INDICATED FAILURE DUE TO A COMBINATION OF CREVICE AND GENERAL CORROSION THAT OCCURRED ON AND NEAR GIRTH WELDS AND HEAT AFFECTED ZONES. THE CORROSION HAD CREATED THROUGH-WALL PENETRATIONS THAT RESULTED IN THE PIPE LEAKAGE. THE FULL REPORT IS ATTACHED.</t>
  </si>
  <si>
    <t>KEVIN RITCH</t>
  </si>
  <si>
    <t>PIPELINE SAFETY COMPLIANCE SPECIALIST</t>
  </si>
  <si>
    <t>kritch@eagleclawmidstream.com</t>
  </si>
  <si>
    <t>214-478-3969</t>
  </si>
  <si>
    <t>RECEIVED NOTIFICATION OF A SUSPECTED LEAK AT THE PECOS RIVER WHERE THE COMPANY HAS 4 LINES THAT CROSS THE PECOS RIVER.  FIELD PERSONNEL WERE DISPATCHED TO THE SCENE AND ONCE THE COMPANY HAD CONFIRMED A GAS RELEASE WE NOTIFIED THE RAILROAD COMMISSION OF TEXAS INCIDENT LINE AND THEN NOTIFIED THE NRC.  THE COMPANY CONTROLLED ACCESS TO THE ROWS ON EACH SIDE OF THE PECOS RIVER AND STARTED WORK TO DETERMINE WHICH LINE WAS LEAKING.  THE COMPANY BLEW EACH LINE DOWN TO DETERMINE WHICH LINE WAS THE LEAKING LINE. THE ORDER THE COMPANY BLEW THE PIPELINES DOWN WAS THE 10" GAS GATHERING, 8" GAS TRANSMISSION, 6" NGL AND THEN THE 8" NGL LOOP TO LONE STAR.  THE SECTION OF BORE PIPE THAT LEAKED HAS BEEN REMOVED FROM THE BORE AND SEVERAL WELDED JOINTS, INCLUDING THE WELD THAT HAD HE HOLE, HAVE BEEN SENT TO A METALLURGY LAB FOR ANALYSIS.  A NEW BORE WAS DRILLED AND THE NEW SEGMENT OF PIPE WAS INSTALLED AND PUT INTO SERVICE. SMART TOOLS HAVE BEEN RUN ON THE ENTIRE 8" NGL LOOP TO LONE STAR AND THE COMPANY EXPEDITED THE DATA RESULTS AND SHOULD HAVE RESULTS 45 TO 60 DAYS FROM THE DATE OF THE SUCCESSFUL SMART TOOL RUN ON 11/18/2021.</t>
  </si>
  <si>
    <t>CO2 (CARBON DIOXIDE)</t>
  </si>
  <si>
    <t>RAVEN RIDGE CO2 RANGELY INJECTION FACILITY</t>
  </si>
  <si>
    <t>WYL0700</t>
  </si>
  <si>
    <t>81648</t>
  </si>
  <si>
    <t>MP 177</t>
  </si>
  <si>
    <t>INTERNAL</t>
  </si>
  <si>
    <t>REPAIR OF RELIEF VALVE AND 3RD PARTY SERVICES.</t>
  </si>
  <si>
    <t>NOT A CONTROL ROOM ISSUE.</t>
  </si>
  <si>
    <t>INTERNAL LEAK</t>
  </si>
  <si>
    <t>JAMES MAYHOOD</t>
  </si>
  <si>
    <t>kpxx@chevron.com</t>
  </si>
  <si>
    <t>925-753-2006</t>
  </si>
  <si>
    <t>AT APPROX. 1051 CDT ON 27OCT21, AN OPERATOR NOTICED CO2 SEEPING FROM THE PRESSURE SAFETY VALVE OF THE ROCK SPRINGS - RANGELY PIPELINE. THE OPERATOR NOTIFIED THE CC OF THE RELEASE AND THE PIPELINE WAS IMMEDIATELY SHUT-IN. IT IS ESTIMATED AT 47.5 BARRELS OF CO2 RELEASED FROM THE PIPELINE TO AIR. RELIEF VALVE WAS ISOLATED AND PIPELINE WAS PUT BACK IN SERVICE AT 1551 ON 10/27/21.</t>
  </si>
  <si>
    <t>EXPLORER PIPELINE CO</t>
  </si>
  <si>
    <t xml:space="preserve">PO BOX 2650 </t>
  </si>
  <si>
    <t>74101</t>
  </si>
  <si>
    <t>GREENVILLE TO GRAPEVINE</t>
  </si>
  <si>
    <t>75248</t>
  </si>
  <si>
    <t>35.85</t>
  </si>
  <si>
    <t>PIPELINE CONTROLLERS ACTIONS DID NOT CAUSE OR CONTRIBUTE TO THE RELEASE.</t>
  </si>
  <si>
    <t>KEVIN BROWN</t>
  </si>
  <si>
    <t>MANAGER DOT AND REGULATORY COMPLIANCE</t>
  </si>
  <si>
    <t>kbrown@expl.com</t>
  </si>
  <si>
    <t>9184935104</t>
  </si>
  <si>
    <t>LAUREN SANDERS</t>
  </si>
  <si>
    <t>9183595471</t>
  </si>
  <si>
    <t>VICE PRESIDENT HSSE</t>
  </si>
  <si>
    <t xml:space="preserve">lsanders@expl.com </t>
  </si>
  <si>
    <t>ON OCTOBER 25, 2021 AN EXPLORER PIPELINE EMPLOYEE ARRIVED ON A RELOCATION PROJECT AND IDENTIFIED A 2-INCH BALON VALVE ON A TOR WEEPING.  THE PIPELINE WAS IMMEDIATELY SHUT DOWN, AND THE 2-INCH VALVE WAS REPLACED. ELVEN (11) GALLONS WAS RELEASED.     THE 2-INCH VALVE HAS BEEN SUBMITTED TO A THIRD PARTY FOR A FAILURE ANALYSIS.</t>
  </si>
  <si>
    <t>DIXIE PIPELINE COMPANY LLC</t>
  </si>
  <si>
    <t>PROPANE</t>
  </si>
  <si>
    <t>1320220</t>
  </si>
  <si>
    <t>OPELIKA - ALMA (SPUR LINE)</t>
  </si>
  <si>
    <t>36875</t>
  </si>
  <si>
    <t>SEALE</t>
  </si>
  <si>
    <t>23.625</t>
  </si>
  <si>
    <t>0.172</t>
  </si>
  <si>
    <t>180365</t>
  </si>
  <si>
    <t>THIS WAS A CRACK IN THE PIPELINE WHICH CAUSED THE LEAK.</t>
  </si>
  <si>
    <t>ON MAY 23, 2021 AT 09:05, ENTERPRISE HOUSTON CONTROL CENTER (HCC) RECEIVED A CALL FROM A LANDOWNER IN SEALE, ALABAMA REPORTING ICE ON THE GROUND WITH A SMELL.  AT 10:44 ENTERPRISE CONFIRMED A LEAK AT MP 23.625 ON THE PIPELINE RIGHT-OF-WAY AND IMMEDIATELY ISOLATED THE SECTION OF PIPELINE.  ENTERPRISE DETERMINED THE EVENT TO BE REPORTABLE AT 11:20 AND REPORTED TO THE NRC AT 11:59.  THE PIPELINE WAS PIGGED TO REMOVE PRODUCT FROM THE PIPELINE AND PURGED WITH NITROGEN.    A 70 FEET SECTION OF MAINLINE PIPE WAS CUT AND REMOVED FROM SERVICE.  A NEW SECTION OF MAINLINE PIPE WAS PRESSURE TESTED, INSTALLED, PURGED AND RETURNED TO SERVICE.     THE MAINLINE PIPE HAD BEEN SENT TO A LAB FOR ANALYSIS TO DETERMINE THE CAUSE OF THE FAILURE.      THE PHMSA ACCIDENT DIVISION WAS NOTIFIED ON 10/23/2021 AT 12:00.  THE 48-HOUR UPDATE TO THE NRC TOOK PLACE ON 10/25/2021 AT 09:16 # 1320339.</t>
  </si>
  <si>
    <t>MAGELLAN TERMINALS HOLDINGS, LP</t>
  </si>
  <si>
    <t>ONE WILLIAMS CENTER, MD OTC-9 P.O. BOX 22186, OTC-9</t>
  </si>
  <si>
    <t>RELEASE DID NOT AFFECT ANY OTHER MOVEMENTS AT THE FACILITY.</t>
  </si>
  <si>
    <t>GALENA PARK TERMINAL</t>
  </si>
  <si>
    <t>FAC ID 474</t>
  </si>
  <si>
    <t>77547</t>
  </si>
  <si>
    <t>GALENA PARK</t>
  </si>
  <si>
    <t>MIXER</t>
  </si>
  <si>
    <t>AT 08:25 ON OCTOBER 23, 2021, MAGELLAN OPERATIONS PERSONNEL WERE CONDUCTING A DAILY FACILITY INSPECTION WHEN THE TANK 422 MIXER WAS FOUND LEAKING FROM THE TATTLETALE. PRODUCT WAS TRANSFERRED FROM THE TANK AND CLEANUP ACTIVITIES WERE INITIATED. UPON FURTHER INVESTIGATION IT WAS DETERMINED THAT THE INNER BEARING FAILED WHICH ALLOWED THE SEALS ON THE TANK MIXER TO WEAR. THE GEAR BOX AND SEAL WERE REPLACED AND THE TANK WAS PLACED BACK INTO SERVICE.</t>
  </si>
  <si>
    <t>ISOBUTANE</t>
  </si>
  <si>
    <t>ROOT VALVE WAS AVAILABLE FOR ISOLATION WITHOUT SHUTTING DOWN THE PIPELINE.</t>
  </si>
  <si>
    <t>LEMONT STORAGE- FACILITY PIPING FOR 106 W PIPELINE</t>
  </si>
  <si>
    <t>11106-1</t>
  </si>
  <si>
    <t>60439</t>
  </si>
  <si>
    <t>LEMONT</t>
  </si>
  <si>
    <t>HYDRO EXCAVATOR HIT A 1/4 INCH NIPPLE ON FACILITY PIPING FOR THE 106 W PIPELINE.</t>
  </si>
  <si>
    <t>METER RUN PIPING WITH MULTIPLE DIAMETERS</t>
  </si>
  <si>
    <t>THERE WERE NO CONTROLLER ACTIONS THAT CONTRIBUTED TO THE INCIDENT.</t>
  </si>
  <si>
    <t>WHILE PERFORMING A HYDROVAC TO INSPECT BELOW GROUND PIPING, HYDROVAC OPERATOR INADVERTENTLY STRUCK A 1/4" PIPING CAUSING A RELEASE OF ISOBUTANE.</t>
  </si>
  <si>
    <t>918-230-8005</t>
  </si>
  <si>
    <t>matthew.gillett</t>
  </si>
  <si>
    <t>HYDROVAC OPERATOR STRUCK A 1/4 INCH NIPPLE COMING OFF OF A 1 INCH RELIEF VALVE TREE WITH A HYDROVAC HOSE BREAKING THE NIPPLE AT THE THREADS.  THIS CAUSED A RELEASE OF APPROXIMATELY 8 GALLONS OF ISOBUTANE IN A SMALL VAPOR CLOUD WITH NO PRODUCT IMPACTING THE GROUND.  THE ROOT VALVE WAS CLOSED ISOLATING THE RELEASE.</t>
  </si>
  <si>
    <t>HARVEST MIDSTREAM COMPANY</t>
  </si>
  <si>
    <t>TUBING WAS ABLE TO BE ISOLATED</t>
  </si>
  <si>
    <t>THREE RIVERS-KARNES STATION</t>
  </si>
  <si>
    <t>KARNES STATIO</t>
  </si>
  <si>
    <t>SS TUBING</t>
  </si>
  <si>
    <t>A CRACK WAS IDENTIFIED IN THE SS TUBING.</t>
  </si>
  <si>
    <t>CORROSION FATIGUE OF STAINLESS STEEL TUBING; EXTERNAL CREVICE CORROSION BETWEEN NUT AND TUBING FOLLOWED BY FATIGUE. ONE DAMAGE MECHANISM ALONE WOULD NOT HAVE CAUSED THIS FAILURE.</t>
  </si>
  <si>
    <t>CORROSION FATIGUE OF STAINLESS STEEL TUBING</t>
  </si>
  <si>
    <t>MIGUEL FRAGA</t>
  </si>
  <si>
    <t>FACILITIES INTEGRITY ENGINEER</t>
  </si>
  <si>
    <t>mfraga@harvestmidstream.com</t>
  </si>
  <si>
    <t>3462372115</t>
  </si>
  <si>
    <t>TROY S BROWN</t>
  </si>
  <si>
    <t>SR REGULATORY COMPLIANCE SPECIALIST</t>
  </si>
  <si>
    <t>trbrown@harvestmidstream.com</t>
  </si>
  <si>
    <t>ON OCTOBER 22ND, 2021, HARVEST PIPELINE OPERATOR ARRIVED TO KARNES STATION AT APPROXIMATELY 7:40AM. UPON ARRIVAL, HARVEST PIPELINE OPERATOR DISCOVERED APPROXIMATELY 15 GALLONS OF CRUDE OIL RELEASED FROM STAINLESS STEEL TUBING. A CRACK WAS PRESENT IN THE STAINLESS STEEL TUBING NEAR THE FITTING SECTION ON THE OUTLET SIDE.     HARVEST OPERATOR IMMEDIATELY ISOLATED LEAK. AT APPROXIMATELY 7:42AM, HARVEST OPERATOR MADE NOTIFICATION TO FOREMAN. HARVEST FOREMAN THEN MADE NOTIFICATIONS TO OPERATION MANAGER, EHS (ENVIRONMENTAL, HEALTH AND SAFETY) SPECIALIST, CONTROL ROOM, AND REGULATORY COMPLIANCE SPECIALIST. OPERATIONS TEAM THEN PROCEEDED TO PREPARE EXTERNAL AGENCY NOTIFICATIONS AND BEGIN CLEANUP PROCESS. THE DAMAGE PIECE OF STAINLESS STEEL TUBING WAS REMOVED FROM STATION PIPING AND PRESERVE FOR FAILURE ANALYSIS.     PREVENTATIVE MEASURES TO MINIMIZE REOCCURRENCE  HARVEST BELIEVES THIS IS AN ISOLATED EVENT AND THE TUBING HAS BEEN REMOVED FROM SERVICE AT KARNES   STATION.</t>
  </si>
  <si>
    <t>FAUNA TANK FARM</t>
  </si>
  <si>
    <t>FAUNA TO WYNNEWOOD</t>
  </si>
  <si>
    <t>77049</t>
  </si>
  <si>
    <t>SEAL</t>
  </si>
  <si>
    <t>STILL UNDER INVESTIGATION BY THIRD-PARTY FAILURE ANALYSIS.</t>
  </si>
  <si>
    <t>lsanders@expl.com</t>
  </si>
  <si>
    <t>ON OCTOBER 21, 2021 EXPLORER PIPELINES CONTROL CENTER RECEIVED A VAPOR MONITOR ALARM, INITIATED A PIPELINE SHUTDOWN, AND CONDUCTED A CALLOUT TO CONFIRM THE ALARM. WHEN THE EXPLORER PIPELINE CALLOUT EMPLOYEE ARRIVED, THEY CONFIRMED THAT THE CONTROL VALVE WAS SEEPING.     THE CONTROL VALVE BUSHING AND SEAL WERE REPLACED AND WERE SUBMITTED TO A THIRD PARTY FOR A FAILURE ANALYSIS.     THE RELEASE VOLUME WAS CALCULATED TO BE 10 GALLONS OR 2 BARRELS OF GASOLINE PER PHMSA GUIDELINES.  ANY IMPACTED SOIL WAS TESTED, AND WILL BE PROPERLY MANAGED.</t>
  </si>
  <si>
    <t>THE FACILITY WAS BYPASSED AND ISOLATED FROM MAINLINE OPERATIONS.</t>
  </si>
  <si>
    <t>WILLMAR STATION</t>
  </si>
  <si>
    <t>FAC ID 780</t>
  </si>
  <si>
    <t>56201</t>
  </si>
  <si>
    <t>WILLMAR</t>
  </si>
  <si>
    <t>KANDIYOHI</t>
  </si>
  <si>
    <t>THE LOW POINT DRAIN LEAK WAS ISOLATED WITHIN THE FACILITY AND DID NOT IMPACT OPERATIONS FOR OPS CONTROL.</t>
  </si>
  <si>
    <t>AT 14:15 ON OCTOBER 21, 2021, MAGELLAN OPERATIONS PERSONNEL WERE CONDUCTING A DAILY FACILITY INSPECTION WHEN PRODUCT WAS DISCOVERED AT A LOW POINT DRAIN NEAR THE RECEIVE MANIFOLD. UPON FURTHER INVESTIGATION, IT WAS DISCOVERED THAT A BUILD-UP OF OLD TAPE AND PIPE DOPE KEPT THE PLUG FROM FULLY SEALING WHICH ALLOWED PRODUCT TO LEAK BY. A NEW, CLEAN PLUG WAS INSTALLED AND CLEANUP ACTIVITIES WERE INITIATED. MODIFICATIONS ARE BEING MADE TO THE WINTERIZATION PROCEDURE TO SPECIFY THAT A NEW OR CLEAN PLUG SHOULD BE INSTALLED FOLLOWING WINTERIZATION ACTIVITIES.    SUPPLEMENTAL/FINAL (12-01-2021): PART G</t>
  </si>
  <si>
    <t>SUNOCO PARTNERS MARKETING &amp; TERMINALS LP</t>
  </si>
  <si>
    <t>LINE WAS ALREADY DOWN FOR MAINTENANCE AND WAS BEING RESTARTED</t>
  </si>
  <si>
    <t>NEDERLAND TERMINAL</t>
  </si>
  <si>
    <t>MARSHLAND MANIFOLD</t>
  </si>
  <si>
    <t>MISCOMMUNICATION BETWEEN MAINTENANCE AND OPERATIONS.</t>
  </si>
  <si>
    <t>ON 10/21/21 AT 4 AM DURING STATION CHECKS AND AFTER A 30' VALVE (V190) WAS REPLACED IN THE MARSHLAND MANIFOLD, THE FLANGES ON THE VALVE WERE FOUND TO BE LEAKING UPON THE STARTUP OF BAYOU BRIDGE PIPELINE.  APPROXIMATELY 10 BARRELS OF CRUDE WAS RELEASED ONTO THE GROUND. THE CONNECTION THAT LEAKED HAD AN ELECTRICAL INSULATION KIT INSTALLED DURING THE VALVE INSTALLATION.  AFTER THE INSTALLATION, THE FLANGE BOLTS WERE SCHEDULED TO BE TORQUED ON THE MORNING OF 10/21/21, BUT THERE WAS MISCOMMUNICATION BETWEEN OPERATIONS AND MAINTENANCE AND TRANSFER OF CRUDE DOWN THE PIPELINE BEGAN BEFORE THE FLANGE BOLTS WERE TORQUED.    AS A RESULT, THE FLANGE LEAKED CRUDE INTO A CONTAINMENT AREA.  THE TRANSFER WAS STOPPED, AND THE BOLTS WERE TORQUED.  A CREW WAS CALLED TO CLEAN UP ALL FREE PRODUCT AND REMOVE THE CONTAMINATED SOIL AND ROCK FOR REMEDIATION.  THE NEXT MORNING THE SYSTEM WAS RESTARTED AND RETURNED TO NORMAL SERVICE.  MAINTENANCE AND OPERATION CREWS WERE INSTRUCTED TO MAKE SURE COMMUNICATION IS CLEAR BETWEEN THEM.</t>
  </si>
  <si>
    <t>ENBRIDGE ENERGY, LIMITED PARTNERSHIP</t>
  </si>
  <si>
    <t>1319752</t>
  </si>
  <si>
    <t>VIKING STATION</t>
  </si>
  <si>
    <t>LINE 4 FLANGE</t>
  </si>
  <si>
    <t>56760</t>
  </si>
  <si>
    <t>VIKING</t>
  </si>
  <si>
    <t>VK</t>
  </si>
  <si>
    <t>LACK OF CONTROL CENTER INVOLVEMENT</t>
  </si>
  <si>
    <t>ORIGINAL VINTAGE GASKET, DEGRADATION FROM YEARS OF SERVICE</t>
  </si>
  <si>
    <t>ON OCTOBER 18, 2021 AT APPROXIMATELY 10:38 AM CDT, A TECHNICIAN PERFORMING MAINTENANCE ACTIVITIES AT THE VIKING STATION DISCOVERED CRUDE OIL ON THE GROUND AT THE BASE OF LINE 4 DISCHARGE VALVE (4SDV1).  THE EDMONTON CONTROL CENTER WAS IMMEDIATELY NOTIFIED, AND THE LINE WAS SHUT DOWN.  OPERATIONS BEGAN INVESTIGATING THE CAUSE OF THE RELEASE BUT THE SOURCE COULD NOT BE IDENTIFIED AT THE TIME UNTIL THE ENTIRE AREA AROUND THE VALVE COULD BE EXCAVATED.  ADDITIONAL EQUIPMENT AND RESOURCES WERE CALLED IN TO ASSIST IN EXCAVATION TO DETERMINE THE SOURCE OF THE RELEASE AND CLEAN-UP OF THE AREA.  THE NRC WAS NOTIFIED ON OCTOBER 18, 2021 AT 11:44 AM CDT (NRC# 1319752).  EXCAVATION AND CLEAN UP PROCEEDED UNTIL THE SOURCE OF THE RELEASE WAS IDENTIFIED AS A BAD GASKET AT A FLANGE FITTING UPSTREAM OF THE STATION DISCHARGE VALVE.  APPROXIMATELY 4 BARRELS OF CRUDE OIL WAS RELEASED ONTO THE SITE.  A 48-HOUR UPDATE TO THE NRC WAS MADE ON OCTOBER 20, 2021 AT 10:51 AM CDT (NRC# 1319933).      THE CAUSE OF THE RELEASE WAS DETERMINED TO BE DUE TO NORMAL WEAR AND TEAR OF THE GASKET FROM YEARS OF SERVICE.  THE GASKET WAS REPLACED AND APPROXIMATELY 950 YARDS OF CONTAMINATED SOIL WAS REMOVED FROM THE RELEASE SITE AND DISPOSED OF AT AN APPROVED LANDFILL.</t>
  </si>
  <si>
    <t>CRANE STATION</t>
  </si>
  <si>
    <t>MAINLINE PUMP #1 &amp; #2</t>
  </si>
  <si>
    <t>INVESTIGATION IDENTIFIED THAT THE CONTROLLER WAS NOT ABLE TO SEE TRUE SUMP TANK LEVEL, AND THAT THE SUMP PUMP DID NOT START UP.</t>
  </si>
  <si>
    <t>ON 10/16/2021 AT 14:15, A PIPELINE TECHNICIAN ARRIVED AT CRANE STATION TO INVESTIGATE COMMUNICATION ISSUES WITH PL CONTROL.  THE TECHNICIAN LOCATED CRUDE OIL DRIPPING FROM TWO MAINLINE PUMP SEALS AND SHUT DOWN THE PUMPS.  IT WAS DETERMINED THAT THE STATION PLC WAS MALFUNCTIONING AND THE ISSUE WAS RESOLVED ONCE THE PLC WAS RESTARTED.  DUE TO THE PLC MALFUNCTION, THE SUMP PUMP DID NOT FUNCTION AND THE SUMP OVERFLOWED, CAUSING THE RELEASE.</t>
  </si>
  <si>
    <t>IMTT-BAYONNE</t>
  </si>
  <si>
    <t>400 POYDRAS STREET SUITE 3000</t>
  </si>
  <si>
    <t>NEW ORLEANS</t>
  </si>
  <si>
    <t>70130</t>
  </si>
  <si>
    <t>DISCOVERED DURING EXCAVATION</t>
  </si>
  <si>
    <t>THE SEGMENT OF LINE WAS TAKEN OUT OF SERVICE.</t>
  </si>
  <si>
    <t>1319572</t>
  </si>
  <si>
    <t>IMTT BAYONNE</t>
  </si>
  <si>
    <t>12" TO PACKARDS</t>
  </si>
  <si>
    <t>07002</t>
  </si>
  <si>
    <t>BAYONNE</t>
  </si>
  <si>
    <t>12 INCH LINE</t>
  </si>
  <si>
    <t>0.312</t>
  </si>
  <si>
    <t>TOTAL COSTS WILL BE INCLUDED IN SUPPLEMENTAL OR FINAL REPORT.  11/30/2021 UPDATE</t>
  </si>
  <si>
    <t>ROBERT MIECZKOWSKI</t>
  </si>
  <si>
    <t>robertmieczkowski@imtt.com</t>
  </si>
  <si>
    <t>2018235334</t>
  </si>
  <si>
    <t>INITIAL REPORT-10/19/2021  IMTT-BAYONNE WAS PERFORMING AN EXCAVATION FOR CONTINUAL INTEGRITY ASSESSMENT OF BURIED FACILITY PIPING. DURING SAID EXCAVATION, A LEAK WAS DISCOVERED FROM THE ASSET TO BE ASSESSED.  AT THIS TIME CORROSION IS THE FACTOR, THIS REPORT WILL BE UPDATED AS THE INVESTIGATION PROGRESSES.  AT THE TIME OF DISCOVERY THE LEAK WAS CONTAINED INTO A PLASTIC DRIP PAN WHICH WAS EVACUATED BY A VACUUM TRUCK.  THE VACUUM TRUCK WAS ON STANDBY TO ASSIST THE EXCAVATION CREW TO CONTROL ANY GROUND WATER.  APPROXIMATELY 15 GALLONS LEAKED INTO THE PAN BEFORE OPERATIONS WAS ABLE TO EVACUATE AND ISOLATE THE LINE, WHICH WAS RECOVERED BY THE VACUUM TRUCK. THE LEAK DID NOT POSE ANY THREAT TO A PUBLIC ROADWAY, NAVIGABLE WATERWAY OR ACTIVE RAILROAD AS IT WAS INSIDE THE FACILITY. AS OF 10/19/2021- THE LINE SEGMENT IS CURRENTLY OUT OF SERVICE WITH ISOLATION SKILLETS IN PLACE AND EMPTY.  IMTT WILL PERFORM INTEGRITY ASSESSMENTS ON THE REST OF THE SEGMENT BEFORE ANY REPAIRS WILL COMMENCE.  ONCE ASSESSMENTS ARE COMPLETE, IMTT WILL DETERMINE IF THE SEGMENT WILL BE REPAIRED, REPLACED OR ABANDONED.  THE LINE WAS STATIC AT TIME OF DISCOVERY.    11/30/2021 UPDATE- DAMAGED PIPE WAS REMOVED AND REPLACED.</t>
  </si>
  <si>
    <t>ANHYDROUS AMMONIA</t>
  </si>
  <si>
    <t>TUBING WAS ISOLATED AND SYSTEM DID NOT NEED TO BE SHUT DOWN</t>
  </si>
  <si>
    <t>DPKD - AMMONIA</t>
  </si>
  <si>
    <t>1894</t>
  </si>
  <si>
    <t>HARRIS COUNTY</t>
  </si>
  <si>
    <t>SWAGELOK DIELECTRIC FITTING</t>
  </si>
  <si>
    <t>3/8" STAINLESS STEEL TUBING</t>
  </si>
  <si>
    <t>CONTROLLER PERFORMED ACTIONS AS REQUIRED.</t>
  </si>
  <si>
    <t>3605942137</t>
  </si>
  <si>
    <t>WILLIAMS OPERATIONS PERSONNEL WERE NOTIFIED OF A GAS DETECTOR ALARM AT ~3:30 AM ON OCTOBER 15TH, 2021.  WILLIAMS TECHS RESPONDED AND ARRIVED ON SITE TO DISCOVER THE DIELECTRIC FITTING ON THE RECENTLY INSTALLED TRANSMITTER TUBING HAD FAILED AND THE PRODUCT WAS BEING RELEASED.  WILLIAMS PERSONNEL DONNED RESPIRATORY PROTECTION AND APPROACHED UPWIND TO ISOLATE THE SECTION OF THE TUBING BY CLOSING THE PIT200 TRANSMITTER ROOT VALVE.  ONCE THE SECTION OF 3/8" TUBING WAS ISOLATED, APPROXIMATELY 10' OF LENGTH, THE PRODUCT CONTAINED AND TO VENT OFF UNTIL PRESSURE WAS COMPLETELY RELIEVED.  ONCE TUBING WAS ISOLATED AND AT ZERO PRESSURE, THE FAILED FITTING WAS REMOVED AND REPLACED WITH NEW TUBING.</t>
  </si>
  <si>
    <t>THE DOW CHEMICAL COMPANY</t>
  </si>
  <si>
    <t xml:space="preserve">6723 E. HWY 332 BLDG BM-59 </t>
  </si>
  <si>
    <t>FREEPORT</t>
  </si>
  <si>
    <t>77541</t>
  </si>
  <si>
    <t>1319653</t>
  </si>
  <si>
    <t>DPL-245</t>
  </si>
  <si>
    <t>OYSTER CREEK</t>
  </si>
  <si>
    <t>R1174</t>
  </si>
  <si>
    <t>52</t>
  </si>
  <si>
    <t>RSD INC.</t>
  </si>
  <si>
    <t>POLYGUARD RD6 TAPE</t>
  </si>
  <si>
    <t>15900</t>
  </si>
  <si>
    <t>INSTRUMENTATION ON THE LINE DID NOT INDICATE FAILURE ON THE LINE AND MOP WAS NOT EXCEEDED</t>
  </si>
  <si>
    <t>NON-METALLIC INCLUSION</t>
  </si>
  <si>
    <t>CORY MATTISON</t>
  </si>
  <si>
    <t>clmattison@dow.com</t>
  </si>
  <si>
    <t>9792367613</t>
  </si>
  <si>
    <t>ON OCTOBER 14TH, 2021 AT 1140 HOURS,  OPERATIONS REPORTED DISCOVERY OF BUBBLES AND GAS ODOR IN CORRIDOR R. ON THE SAME DAY AT 1255 HOURS, OPERATIONS REPORTED THAT THE LEAK WAS COMING FROM DPL-265 (FUEL GAS LINE). AT 1425 HOURS, OPERATIONS BLOCKED IN THE DPL-265 FUEL GAS LINE. AT 1437 HOURS, OPERATIONS BEGAN VENTING DOWN DPL-265 AT A STARTING PRESSURE OF 565 PSIG. ON OCTOBER 15TH AT 0013 HOURS, DPL-265 WAS DEPRESSURED AND VENTING WAS COMPLETED. ON THE SAME DAY AT 0700 HOURS, OPERATIONS DETERMINED THAT THE BUBBLES AND GAS LEAK WAS STILL ONGOING AND BEGAN FURTHER LEAK IDENTIFICATION EFFORTS. AT 1500 HOURS, THE BUBBLE GAS SAMPLES CAME BACK FROM THE LAB INDICATING THAT THE LEAK GAS WAS PROPYLENE.  ON OCTOBER 16TH AT 0900 HOURS, OPERATIONS CONFIRMED WITH A THIRD GAS SAMPLE AND COMPLETED PROBING ACTIVITIES THAT THE LEAK WAS FROM DPL-245. THE TEAM THEN BEGAN WORKING WITH AFFECTED PLANTS TO DEVELOP SHUTDOWN OF PIPELINE THAT WOULD MINIMIZE ENVIRONMENTAL IMPACT. ON OCTOBER 20TH AT 0630 HOURS, OPERATIONS BEGAN TO SHUT DOWN THE DPL-245 PIPELINE. AT 0730 HOURS, THE BUBBLES AT THE LEAK SITE STOPPED. AT 0800 HOURS, FLARING BEGAN AT A STARTING PRESSURE OF 290 PSIG ON THE PIPELINE. ON OCTOBER 22ND, THE PIPELINE PRESSURE WAS AT 0 PSIG.   THE EMERGENCY RESPONSE COST WAS $0, EMERGENCY RESPONDERS ARE DOW EMPLOYEES WHO ARE ASSIGNED THIS DUTY AS A PART OF THEIR DAILY RESPONSIBILITY. THERE IS NO ADDITIONAL COST INCURRED.   THE PIPE FAILED DUE TO A NON-METALLIC INCLUSION ' A STEEL MAKING DEFECT ' ENTERING THE WELD FUSION LINE DURING PIPE MANUFACTURING ' A PIPE MAKING IMPERFECTION (HOOK CRACKS) WHICH CANNOT BE TRADITIONALLY DETECTED ' AND BEING EXPLOITED DURING SERVICE. NON-METALLIC INCLUSIONS DO NOT BEAR STRESSES BUT ARE TYPICALLY NOT CONSIDERED AN ISSUE AS THE INCLUSIONS ARE NORMALLY ALIGNED WITH THE HOOP STRESS. DUE TO THE INCLUSIONS BEING TURNED DURING THE WELDING PROCESS, THE INCLUSIONS WERE NORMAL TO THE HOOP STRESS PLANE AND COULD NOT SUPPORT THE STRESSES OF OPERATION. ADDITIONAL TO THESE WAS THE PRESENCE OF PLATE OFFSET WITH AN ENTRAPPED INCLUSION. THE PLATE OFFSET RESULTED IN A SKIP OF THE ID SCARFING TOOL DURING PIPE MANUFACTURING LEADING TO A STRESS RISER WHICH POTENTIALLY ACTED AS THE INITIATION SITE FOR A THROUGH-WALL LEAK PATH.  IT SHOULD BE NOTED THAT THERE WAS NO DIRECT ID TO OD LEAK PATH FOUND. RATHER, THE CRACKING MOVED LONGITUDINALLY ALONG THE WELD SEAM IN AN ATTEMPT TO CONNECT LINEAR INCLUSIONS MAKING THE LEAK PATH VERY NARROW AND DIFFICULT TO DETECT. GIVEN THE TIGHT AND WELL DEFINED FEATURES OF THE CRACK PATHS, IT IS EXPECTED THAT THE LEAK PATH WAS NOT THROUGH-WALL MUCH, IF AT ALL, EARLIER THAN DETECTED BY THE WALKOUT.   MECHANICAL TESTING OF THE WELD, IN CONJUNCTION WITH THE EXHIBITED MICROSTRUCTURE, INDICATE THAT THE OVERALL WELD IS BOTH STRONG AND TOUGH. THE RISK OF A RUPTURE, EVEN AT MAXIMUM ALLOWABLE OPERATING PRESSURE, IS HIGHLY UNLIKELY.      REPORT DATE 16-OCT-2021                               SAMPLE ID   622568                                                LAB2118764                                      PLANT NAME . . . . .: STRATTON_R                                          SAMPLE NAME  . . . .: PIPELINE LEAK                                     DATE SAMPLE TAKEN  .: 16-OCT-2021 09:01:36.00                    --------------------------------------------------------------------------------  |   TEST      |R |       COMPONENT NAME             |        RESULT        |ST |  --------------------------------------------------------------------------------  |REF_GAS      |N | METHANE              | 0.009      %MOLE       |REF_GAS      |N | PROPANE               | 0.038      %MOLE       |REF_GAS      |N | PROPYLENE            | 11.855     %MOLE  |REF_GAS      |N | CARBON DIOXIDE   | 0.109      %MOLE  |REF_GAS      |N | OXYGEN/ARGON     | 16.047     %MOLE  |REF_GAS      |N | NITROGEN              | 62.526     %MOLE</t>
  </si>
  <si>
    <t>NOT REQUIRED</t>
  </si>
  <si>
    <t>1319467</t>
  </si>
  <si>
    <t>FOURCHON  STATION</t>
  </si>
  <si>
    <t>FOURCHON STATION</t>
  </si>
  <si>
    <t>70737</t>
  </si>
  <si>
    <t>PORT FORUHON</t>
  </si>
  <si>
    <t>FOURCHON ST</t>
  </si>
  <si>
    <t>CUT SEAL DUE TO DEBRIS.</t>
  </si>
  <si>
    <t>WEAR AND TEAR DUE TO DEBRIS</t>
  </si>
  <si>
    <t>PIG TRAP PAN OVERFLOWS SPILLING CRUDE OIL TO GROUND-TECHNICIAN OBSERVED CRUDE OIL SPILLING OVER THE SIDE OF THE PIG TRAP CONTAINMENT PAN ONTO THE GROUND. 2 BBLS OF CRUDE OIL CONTACTED THE GROUND. THE TECHNICIAN TURNED ON INLINE PUMP TO DRAIN PIG TRAP PAN. SPILL MITIGATION AND CLEAN UP HAS BEEN IMPLEMENTED.  INVESTIGATION WAS CONDUCTED AND  BELOW CAUSES WERE IDENTIFIED.     DEBRIS FROM THE PIG PAN INTO THE DRAIN LINE IS THE LIKELY CAUSE FOR FAILURE OF THE VALVES.   NO POSITIVE ISOLATION METHOD TO KEEP CRUDE FROM BACKFLOWING INTO PAN WHEN VALVES FAIL.  NO ALARM MECHANISM TO NOTIFY CREW OR TRIGGER A VALVE CLOSURE AND HELP ISOLATE THE PAN.</t>
  </si>
  <si>
    <t>1320334</t>
  </si>
  <si>
    <t>SAN PEDRO TO CATARINA</t>
  </si>
  <si>
    <t>SAN PEDRO TO CATARINA 10"</t>
  </si>
  <si>
    <t>78836</t>
  </si>
  <si>
    <t>CATARINA</t>
  </si>
  <si>
    <t>DIMMIT</t>
  </si>
  <si>
    <t>0+0.5</t>
  </si>
  <si>
    <t>NEXTEEL</t>
  </si>
  <si>
    <t>26400</t>
  </si>
  <si>
    <t>HYDROGEN CRACKING DURING WELDING.</t>
  </si>
  <si>
    <t>APPROXIMATELY 593 BARRELS OF CRUDE OIL WERE RELEASED FROM THE SAN PEDRO TO CATARINA 10" PIPELINE.  THE DATE AND TIME OF THE RELEASE (PART A Q4) IS INDICATIVE OF THE EARLIEST POSSIBLE TIME THE RELEASE COULD HAVE STARTED BASED ON PRESSURE READINGS.  THE NATIONAL RESPONSE CENTER (NRC) WAS CONTACTED ON THE BASIS OF ESTIMATED COSTS EXCEEDING $50,000 (INITIAL: #1320334; 48-HOUR FOLLOW-UP: #1320341).  A SUPPLEMENTAL REPORT WILL BE SUBMITTED PENDING FURTHER INVESTIGATION INTO THE CAUSE OF THE INCIDENT.     SUPPLEMENTAL NARRATIVE: THE CAUSE OF THE RELEASE WAS ATTRIBUTED TO MATERIAL FAILURE OF THE PIPE OR WELD APPEARING CONSISTENT WITH HYDROGEN CRACKING THAT LIKELY OCCURRED AT OR NEAR THE TIME OF WELDING. TO REPAIR THE SECTION OF PIPE THAT FAILED, THE PIPE WAS CUT-OUT AND REPLACED.  WHILE NO DEFICIENCIES WERE FOUND WITH INTERNAL PROCEDURES, PLAINS WILL REVIEW INTERNAL PROCEDURES TO ENSURE ADEQUATE DIRECTION IS PROVIDED FOR WELDERS AND REVISE AS NECESSARY TO PREVENT FUTURE INCIDENTS.   PAA WILL SUBMIT A SUPPLEMENTAL REPORT PENDING FURTHER INVESTIGATION INTO POST-INCIDENT REMEDIATION EFFORTS.</t>
  </si>
  <si>
    <t>LINE AND FACILITY WERE DOWN AT THE TIME OF RELEASE</t>
  </si>
  <si>
    <t>JONESBORO DELIVERY</t>
  </si>
  <si>
    <t>P2A</t>
  </si>
  <si>
    <t>72416</t>
  </si>
  <si>
    <t>CRAIGHEAD</t>
  </si>
  <si>
    <t>40+25</t>
  </si>
  <si>
    <t>CONTROLLER(S) DID NOT CONTRIBUTE TO THE RELEASE CAUSE</t>
  </si>
  <si>
    <t>MATERIAL FATIGUE</t>
  </si>
  <si>
    <t>ON 10/12/2021 AT APPROXIMATELY 12:26, OPERATOR EMPLOYEE DISCOVERED DISCOLORED GRAVEL AT JONESBORO DELIVERY SITE ON THE P2A PIPELINE. INVESTIGATION REVEALED APPROXIMATELY 45 GALLONS OF ULTRA-LOW SULPHUR DIESEL WAS RELEASED FROM O-RING SEAL ON THE INBOUND PIG TRAP BARREL. THE TRAP WAS ISOLATED AND NOT IN USE. PIG BARREL WAS DRAINED AND O-RING WAS REPLACED. ALL RELEASED PRODUCT AND AFFECTED GRAVEL WAS REMOVED.</t>
  </si>
  <si>
    <t>PIPELINE WAS ALREADY SHUT DOWN FOR PLANNED MAINTENANCE</t>
  </si>
  <si>
    <t>HOLDREGE STATION</t>
  </si>
  <si>
    <t>LINE 41 TRAP</t>
  </si>
  <si>
    <t>68949</t>
  </si>
  <si>
    <t>HOLDREGE</t>
  </si>
  <si>
    <t>PHELPS</t>
  </si>
  <si>
    <t>HOL</t>
  </si>
  <si>
    <t>CATCH BASIN CONNECTED TO DRAIN LINE SYSTEM OVERFLOWED DUE TO VALVE BEING LEFT OPEN</t>
  </si>
  <si>
    <t>ON OCTOBER 11, 2021 AT APPROXIMATELY 5:03 PM CDT TECHNICIANS WERE WORKING TO TEST THE SUMP AT HOLDREGE STATION ON LINE 41 WHEN A RELEASE OCCURRED DURING THE PLANNED MAINTENANCE ACTIVITY.  TWO TECHNICIANS WERE ON SITE FOR THE TESTING WITH ONE MONITORING THE SUMP WHILE THE OTHER MONITORED THE FILLING SOURCE.  DURING THE FILLING OF THE SUMP, A CATCH BASIN CONNECTED TO THE DRAIN LINE SYSTEM OVERFLOWED DUE TO A VALVE BEING LEFT OPEN THAT SHOULD HAVE BEEN CLOSED.  THE DRAIN LINE SYSTEM WAS BEING USED TO BACK FEED INTO THE SUMP FOR ANNUAL TESTING.  APPROXIMATELY 10.2 GALLONS OF CRUDE WAS RELEASED.  ALL PRODUCT WAS IMMEDIATELY CLEANED UP AND PROPERLY DISPOSED OF.</t>
  </si>
  <si>
    <t>LINE WAS ALREADY DOWN ON NORMAL SCHEDULE</t>
  </si>
  <si>
    <t>UTICA PUMP STATION</t>
  </si>
  <si>
    <t>13002-16INCH MARYSVILLE TO TOLEDO</t>
  </si>
  <si>
    <t>48314</t>
  </si>
  <si>
    <t>STERLING HEIGHTS</t>
  </si>
  <si>
    <t>194</t>
  </si>
  <si>
    <t>ON 10/06/21 AT 08:15 ET THE CONTROL CENTER RECEIVED A CALL FROM LOCAL RESIDENT COMPLAINING OF AN ASPHALT ODOR.  THE CONTROL CENTER IMMEDIATELY CONTACTED LOCAL OPERATING PERSONNEL TO INVESTIGATE.  AT APPROXIMATELY 09:18 OPERATING PERSONNEL ARRIVE AT UTICA STATION AND DISCOVERED CRUDE OIL RELEASED TO THE PUMP BUILDING CONCRETE FLOOR.  ADDITIONAL PERSONNEL WERE DISPATCHED TO REMOVE ALL FREE PRODUCT AND CLEAN THE PUMP BUILDING CONCRETE FLOOR. UPON INVESTIGATION IT WAS DETERMINED THAT THE THREADS ON A 2-INCH DRAIN CONNECTION ON THE MAINLINE PUMP HAD CORRODED AND CRACKED. A NEW THREADED CONNECTION WAS INSTALLED AND PAINTED.</t>
  </si>
  <si>
    <t>SINCLAIR TRANSPORTATION COMPANY</t>
  </si>
  <si>
    <t xml:space="preserve">550 EAST SOUTH TEMPLE (POB 30825, ZIP 84130-0825) </t>
  </si>
  <si>
    <t>84102</t>
  </si>
  <si>
    <t>1318789</t>
  </si>
  <si>
    <t>COUNTY ROAD 20</t>
  </si>
  <si>
    <t>WELD COUNTY CRUDE SYSTEM</t>
  </si>
  <si>
    <t>80504</t>
  </si>
  <si>
    <t>FIRESTONE</t>
  </si>
  <si>
    <t>COUNTY RD 20</t>
  </si>
  <si>
    <t>FLEXITALLIC GASKET</t>
  </si>
  <si>
    <t>NO, BUT THEY WERE PERFORMING THE TASK(S) UNDER THE DIRECTION AND OBSERVATION OF A QUALIFIED INDIVIDUAL</t>
  </si>
  <si>
    <t>SETH LYKINS</t>
  </si>
  <si>
    <t>REGULATORY COMPLIANCE LEAD INTEGRITY ENGINEER</t>
  </si>
  <si>
    <t>slykins@sinclairoil.com</t>
  </si>
  <si>
    <t>3073288071</t>
  </si>
  <si>
    <t>MARK PETERSEN</t>
  </si>
  <si>
    <t>8015242852</t>
  </si>
  <si>
    <t>PRESIDENT SINCLAIR TRANSPORTATION COMPANY</t>
  </si>
  <si>
    <t>mpetersen@sinclairoil.com</t>
  </si>
  <si>
    <t>ON 8/19/2021 NEW PIPING WAS INSTALLED AT COUNTY ROAD 20 (CR20). TIE-IN WORK CONSISTED OF TWO TIE-IN WELDS; ONE ON THE NORTH END AND ONE ON THE SOUTH END, AND FIVE BOLT UPS. SOME OF THE BOLT UPS WERE ON ANSI #600 FLANGES AND SOME WERE ON ANSI #900 FLANGES.     THE PIPE INSTALLATION WORK WAS ACCOMPLISHED BY A COMBINATION OF THE SINCLAIR CONSTRUCTION GROUP AND A CONTRACTOR. THE SINCLAIR PERSONNEL ACTED AS THE QUALIFIED OQ INDIVIDUALS OBSERVING OTHER NON-QUALIFIED OQ INDIVIDUALS (CONTRACTOR PERSONNEL) IN ACCORDANCE WITH SECTION 6.6 IN SINCLAIR'S OQ WRITTEN PLAN.     DURING NORMAL OPERATIONS THE MOV TO THE THIRD-PARTY SHIPPER IS OPEN AND LINE PRESSURE RANGES BETWEEN 70 PSI AND 170 PSI DEPENDING ON INCOMING FLOW RATES INTO THE SYSTEM.     ON 10/6/21 SINCLAIR OPERATIONS PERSONNEL ALIGNED THE CR20 PIG TRAPS FOR PERIODIC MAINTENANCE PIGGING. PART OF THIS PROCESS IS TO CLOSE A VALVE (CR20 MOV) TO THE THIRD-PARTY SHIPPER ENABLING ALL FLOW TO GO NORTH TO THE NORTH TRAP. DURING MAINTENANCE PIGGING NORMAL OPERATING PRESSURE RANGES BETWEEN 600 PSI AND 800 PSI.    AT 07:30 THE CR20 MOV WAS CLOSED AND A PIG WAS LAUNCHED WITHOUT INCIDENT. SOME TIME LATER A LEAK DEVELOPED AT A FLANGE ON THE NORTH LINE.  UPON DISCOVERY OF THE LEAK THE CR20 MOV WAS OPENED, REDUCING THE PRESSURE AND LEAK FLOW RATE.  FURTHER ISOLATION OF THE LEAKING FLANGE ENSUED. REMAINING LINE PRESSURE AND LINE FILL AT THE FLANGE WAS THEN DRAINED INTO THE SUMP.    UPON DISASSEMBLY OF THE ANSI #900 FLANGE IT WAS DISCOVERED THAT THE GASKET USED WAS A MISTAKENLY INSTALLED ANSI #600 GASKET. THIS GASKET WAS RESTING ON THE BOTTOM BOLTS. SOME OF THE WINDINGS WERE UNRAVELING AND IT WAS OBSERVED THE SEALING SURFACE OF THE GASKET AT THE 6 O'CLOCK POSITION WAS MISSHAPEN.     THE OUTSIDE DIAMETER OF A PROPERLY SIZED GASKET IS DESIGNED SUCH THAT IT SELF-CENTERS ON THE FLANGE WHEN RESTING ON THE BOLTS.  THEREFORE THE INSIDE DIAMETER OF THE #600 GASKET DID NOT LINE UP WITH THE INSIDE DIAMETER OF THE FLANGE BORE. MORE IMPORTANTLY, THE SEALING SURFACE OF THE RAISED FACE OF THE FLANGE ONLY PARTIALLY ALIGNED WITH THE SEALING SURFACE OF THE GASKET.     A NEW ANSI #900 GASKET AND NEW BOLTS WERE INSTALLED AND THE FLANGE WAS PROPERLY TIGHTENED. A VISUAL INSPECTION WAS PERFORMED ON THE NEW GASKET ASSEMBLY ONCE LINE PRESSURE HAD STABILIZED TO ENSURE THE FLANGE WAS NOT LEAKING.</t>
  </si>
  <si>
    <t>KINDER MORGAN CO2 CO. LLC</t>
  </si>
  <si>
    <t>PUMP STATION 5</t>
  </si>
  <si>
    <t>PL 116 : CENTRAL BASIN PIPELINE</t>
  </si>
  <si>
    <t>117/ 7</t>
  </si>
  <si>
    <t>PRV MALFUNCTIONED</t>
  </si>
  <si>
    <t>PRV RELIEVED BELOW THE DESIGN PRESSURE SET POINT</t>
  </si>
  <si>
    <t>JUHI JOSHI</t>
  </si>
  <si>
    <t>MANAGER- ENGINEERING</t>
  </si>
  <si>
    <t>juhi_joshi@kindermorgan.com</t>
  </si>
  <si>
    <t>7133698078</t>
  </si>
  <si>
    <t>MARCUS LANDEROS</t>
  </si>
  <si>
    <t>7134204649</t>
  </si>
  <si>
    <t>DIRECTOR-OPERATIONS AND ENGINEERING</t>
  </si>
  <si>
    <t>marcus_landeros@kindermorgan.com</t>
  </si>
  <si>
    <t>THE SCADA CONTROLLER RECEIVED RATE OF CHANGE PRESSURE ALARMS AND NOTICED PRESSURE DROPS AROUND 15:31 - 15:34 CST ON THE INLET TRANSMITTER. THE CONTROLLER NOTIFIED CONTROL ROOM MANAGER AND AREA OPERATIONS SUPERVISOR OF THESE PRESSURE EVENTS. A PIPELINE OPERATOR ARRIVED ON SITE TO INVESTIGATE, AND CONFIRMED THAT A 4X6 INCH PILOT OPERATED RELIEF VALVE WAS RELIEVING INTERMITTENTLY, CAUSING CO2 TO RELEASE TO THE ATMOSPHERE. ACCORDING TO SCADA DATA THE RELIEF VALVE MALFUNCTIONED MULTIPLE TIMES BETWEEN 12:42 AND17:29 CST. THE OPERATOR ISOLATED THE RELIEF VALVE AT 17:33 CST BY CLOSING AN 6 INCH BLOCK VALVE UPSTREAM OF THE RELIEF VALVE. THE RELIEF VALVE WAS TESTED AND CALIBRATED THE FOLLOWING DAY ON 10/6 AND RESET TO THE CORRECT SET PRESSURE OF 2450 PSI.  IN ADDITION, THE STATION PIPING WAS BLOWN DOWN ON 10/8 AS A MITIGATIVE MEASURE.  THE PUMP STATION WHERE THE RELIEF VALVE WAS LOCATED HAS BEEN INACTIVE SINCE 2011.      THE RELIEF VALVE WAS LAST SET AND CALIBRATED ON 10/9/2020 TO OPERATE AT 2450 PSI BUT RELIEVED AT A PRESSURE OF 2335 PSI. THIS RELIEF VALVE WAS INSTALLED TO PROTECT THE PIPELINE WHEN THE STATION PUMPS WERE RUNNING . THIS PUMP STATION HAS BEEN INACTIVE SINCE 2011 BUT REMAINED PRESSURED UP AT PIPELINE PRESSURE. THE RELIEF VALVE HAS BEEN SENT TO THE MANUFACTURE REPRESENTATIVE FOR TESTING.      UPDATED 02/02/2022:  DURING THE TEARDOWN OF THE VALVE THAT FAILED, IT WAS IDENTIFIED THAT A SUPPLY FILTER HEX NUT WAS LOOSE CREATING A PATH FOR CO2 TO LEAK TO THE ATMOSPHERE RESULTING IN A FREEZING CONDITION INSIDE THE RELIEF VALVE PILOT ASSEMBLY.   THE FREEZING OF THE SUPPLY FILTER CREATED PRESSURE DIFFERENTIAL ACROSS THE MAIN VALVE WITH LOWER DOME PRESSURE CAUSING IT TO RELIEVE BELOW THE SET PRESSURE.</t>
  </si>
  <si>
    <t>KINDER MORGAN LIQUID TERMINALS, LLC</t>
  </si>
  <si>
    <t>LINE WAS NOT OPERATIONAL AT THE TIME</t>
  </si>
  <si>
    <t>KINDER MORGAN DAYTON TERMINAL</t>
  </si>
  <si>
    <t>45404</t>
  </si>
  <si>
    <t>HOSE</t>
  </si>
  <si>
    <t>HOSE COUPLING</t>
  </si>
  <si>
    <t>713.725.0147</t>
  </si>
  <si>
    <t>ON 10-4-2021 AT APPROXIMATELY 10:45AM EST APPROXIMATELY 50 GALLONS OF DIESEL RELEASED INTO DIKE ARE FROM A TRANSFER HOSE.  THE TRANSFER WAS TO REMOVE THE HEEL OF TANK 11 TO TANK 16 BY CONNECTING 700' OF TRANSFER HOSE AND DIAPHRAGM PUMP.  AFTER THE HOSE WAS CONNECTED THE PRODUCT STARTED TRANSFERRING.  DURING A WALK OF THE HOSE IT WAS NOTICED THAT THERE WAS SOME SEEPAGE.  PUMPING WAS STOPPED. THE HOSE WAS DRAINED DOWN INTO A PAN, DURING WHICH TIME THE PAN STARTED OVERFILLING RELEASING APPROX. 50 GALLONS OF DIESEL.  DURING THE INVESTIGATION IT WAS FOUND THAT A CHECK VALVE HAD BEEN INSTALLED BACKWARDS IN THE HOSE.  WHILE PUMPING, THE INCORRECTLY INSTALLED CHECK VALVE CAUSED PRESSURE IN THE HOSE TO BUILD AND THE HOSE CONNECTION TO LEAK.        THE OQ QUALIFIED INDIVIDUAL HAD THEIR APPLICABLE OQ TASKS REVOKED AND HAS BEEN SUBSEQUENTLY RETRAINED AND RE-QUALIFIED.</t>
  </si>
  <si>
    <t>BETA OFFSHORE</t>
  </si>
  <si>
    <t xml:space="preserve">111 OCEAN BLVD, SUITE 1240 </t>
  </si>
  <si>
    <t xml:space="preserve">LONG BEACH </t>
  </si>
  <si>
    <t>1318463</t>
  </si>
  <si>
    <t>API 5L-X52</t>
  </si>
  <si>
    <t>SAN PEDRO BAY</t>
  </si>
  <si>
    <t>91642</t>
  </si>
  <si>
    <t>RICK ARMSTRONG</t>
  </si>
  <si>
    <t>PIPELINE AND MARKETING MANAGER</t>
  </si>
  <si>
    <t>rick.armstrong@amplifyenergy.com</t>
  </si>
  <si>
    <t>310-560-5281</t>
  </si>
  <si>
    <t>DAN STEWARD</t>
  </si>
  <si>
    <t>936-647-6737</t>
  </si>
  <si>
    <t>VP OF BETA OFFSHORE OPERATIONS</t>
  </si>
  <si>
    <t>dan.steward@amplifyenergy.com</t>
  </si>
  <si>
    <t>THE FOLLOWING ADDITIONAL INFORMATION, TOGETHER WITH THE INFORMATION SUBMITTED ON THE FORM 7000-1, ARE INITIAL AND MADE AT A PRELIMINARY STAGE OF INVESTIGATION, WHICH IS ONGOING.  THE INFORMATION REFLECTS THE CURRENT STATE OF BETA OFFSHORE'S KNOWLEDGE AND UNDERSTANDING.  BETA OFFSHORE RESERVES ALL RIGHTS TO AMEND, WITHDRAW, CORRECT, ALTER, OR SUPPLEMENT ITS RESPONSES IN THIS FORM.    QUESTION A7: ON THE MORNING OF OCTOBER 2, 2021, AFTER BEING MADE AWARE OF AN OIL SHEEN BY THIRD PARTY CONTRACTORS, BETA OFFSHORE INITIATED ITS OIL SPILL RESPONSE PLAN.  AS PART OF THAT OIL SPILL RESPONSE PLAN, BETA OFFSHORE CONTACTED WITT O'BRIEN, WHO IS TASKED WITH CONTACTING STATE AND FEDERAL AGENCIES.  THE TIME REFERENCED IN A7 IS BASED ON BETA OFFSHORE'S CURRENT UNDERSTANDING AS TO WITT O'BRIEN'S ACTIONS ON OCTOBER 2, 2021.  QUESTION A11:  ON NOVEMBER 30, 2021 UNIFIED COMMAND RELEASED A WASTE STREAM MANAGEMENT REPORT THAT INDICATED THAT 132 BARRELS (5,544 GALLONS) OF CRUDE OIL HAS BEEN RECOVERED.  IN ADDITION TO THE 5,544 GALLONS OF CRUDE OIL COLLECTED, 68,620 POUNDS OF OILY SAND AND 74,040 POUNDS OF OILY WATER HAVE BEEN COLLECTED.  THE FORM DOES NOT PERMIT FOR POUNDS OF RECOVERED OIL PRODUCTS, SO THE NUMBER IN QUESTION A11 REPRESENTS THE 132 BARRELS RECOVERED.   QUESTION A18.B: THE REPORTED TIME OPERATOR ASSETS WERE ON SITE CORRESPONDS TO WHEN SHIP SERVICES CONTACTED THE PLATFORM AND IDENTIFIED THAT THERE WAS A SPILL.   QUESTION B14: THE INFORMATION PROVIDED REFLECTS THE PLATFORM LOCATION, WHICH WAS ~4.5 MILES AWAY FROM THE LEAK LOCATION.  QUESTION C6:  THE APPROXIMATE WIDTH AND LENGTH OF THE CRACK ARE BASED UPON EVALUATION OF THE PIPELINE ON THE SEAFLOOR AND REPRESENTS THE BEST ESTIMATES AVAILABLE AT THIS TIME.  FROM AN EXTERNAL EVALUATION BETA BELIEVES THAT THE LARGEST WIDTH OF THE CRACK IS .008 INCHES.  QUESTION C6 DOES NOT PERMIT ENTRY OF A CRACK OF .008 INCHES, SO THE ANSWER PROVIDED OF '0.1' IS THE SMALLEST ALLOWABLE INCREMENT TO REPRESENT A CRACK OF THIS WIDTH.    QUESTION D3: APPROXIMATELY 588 BARRELS OF OIL WERE UNINTENTIONALLY RELEASED INTO THE SAN PEDRO BAY.  AT THIS TIME, BETA OFFSHORE DOES NOT BELIEVE THERE IS NEED FOR A LONG-TERM IMPACT ASSESSMENT, ALTHOUGH BETA IS AWARE THAT ONGOING NRDA WORK IS ONGOING.  QUESTION D8: APPROXIMATELY 588 BARRELS OF OIL WERE UNINTENTIONALLY RELEASED INTO THE SAN PEDRO BAY.  CURRENTLY CLAIMS ARE BEING MADE AND PROCESSED.  BETA OFFSHORE IS CONTINUING TO EVALUATE CLAIMS, BUT AT THIS TIME IS UNABLE TO PROVIDE ESTIMATES OF THE DAMAGES IN CATEGORIES 8A, 8C, 8E AND 8F.  FOR PURPOSES OF 8B, THE CALCULATION IS THE PRICE OF A BARREL OF CRUDE OIL AS OF OCTOBER 1, 2021 ($76.01) TIMES THE 588 BARRELS THAT WERE LEAKED.  THE COSTS REFERENCED IN QUESTION 8D ARE THOSE COSTS THAT WERE PAID OR AUTHORIZED TO BE PAID RELATED TO REMEDIATION EFFORTS AS OF NOVEMBER 11, 2021, CERTAIN PORTIONS OF WHICH ARE COVERED BY INSURANCE.    QUESTION E1:  IN ADDITION TO INVESTIGATIONS BEING RUN BY STATE AND FEDERAL AUTHORITIES, BETA OFFSHORE IS CONTINUING TO INVESTIGATE THE TIME AND SPECIFIC CIRCUMSTANCES RELATED TO THE OIL SPILL.  BETA OFFSHORE WILL SUPPLEMENT ITS RESPONSE WITH THE PRESSURE WHEN IT DETERMINES THE PRECISE TIME THAT THE ACCIDENT OCCURRED.   QUESTION E5.C: THE LENGTH OF THE PIPELINE SEGMENT BETWEEN THE VALVES THAT ARE CURRENTLY CLOSED IS APPROXIMATELY 91,642 FEET (17.34 MILES).  THAT INCLUDES APPROXIMATELY 81,122 FEET (15.36 MILES) FROM PLATFORM ELLY'S ML1 VALVE TO ML4 VALVE IN QUEEN MARY VAULT AND APPROXIMATELY 10,520 FEET (1.99 MILES) FROM ML4 VALVE TO 520 &amp; 530 VALVES AT BETA STATION.  QUESTION E8:  MEMBERS OF SHIP SERVICES CONDUCTED A DAYLIGHT LINE RIDE ON OCTOBER 2 AND REPORTED THE OIL SHEEN TO BETA PERSONNEL AT APPROXIMATELY 8:00 AM.    QUESTION G8:  IN ADDITION TO INVESTIGATIONS BEING RUN BY STATE AND FEDERAL AUTHORITIES, BETA OFFSHORE IS CONTINUING TO INVESTIGATE THE TIME AND SPECIFIC CIRCUMSTANCES RELATED TO THE OIL SPILL.  BETA OFFSHORE WILL SUPPLEMENT THIS REPORT AS A CAUSE IS CONFIRMED.</t>
  </si>
  <si>
    <t>PRODUCTS (SE) PIPE LINE CORPORATION</t>
  </si>
  <si>
    <t>1001 LOUISIANA ST  SUITE 1000</t>
  </si>
  <si>
    <t>1318346</t>
  </si>
  <si>
    <t>CNG 30"</t>
  </si>
  <si>
    <t>35124</t>
  </si>
  <si>
    <t>PELHAM</t>
  </si>
  <si>
    <t>326</t>
  </si>
  <si>
    <t>132</t>
  </si>
  <si>
    <t>E-GLASS COMPOSITE COIL</t>
  </si>
  <si>
    <t>BUCK CREEK</t>
  </si>
  <si>
    <t>68750</t>
  </si>
  <si>
    <t>COMPOSITE REINFORCING REPAIR SLEEVE</t>
  </si>
  <si>
    <t>QUINTIN FRAZIER</t>
  </si>
  <si>
    <t>770-751-4240</t>
  </si>
  <si>
    <t>quintin_frazier@kindermorgan.com</t>
  </si>
  <si>
    <t>ON 9/30/21 AT 1416 CDST, HELENA OPERATIONS &amp; MAINTENANCE SUPERVISOR RECEIVED A CALL FROM PELHAM FIRE DEPARTMENT REPORTING SHEEN AND ODOR ON BUCK CREEK. AT 1418 CDST, THE CONTROL CENTER SHUTDOWN THE CNG AND CNF PIPELINES. LOCAL ROW PERSONNEL WERE DISPATCHED TO INVESTIGATE. UPON ARRIVAL, LOCAL PERSONNEL DID CONFIRM THE PRESENCE OF A SHEEN ON BUCK CREEK AND A PETROLEUM ODOR. IMMEDIATELY AFTERWARDS, AN INTERNAL CALL WAS INITIATED TO DISCUSS AGENCY NOTIFICATIONS AND DISPATCHING OF EMERGENCY RESPONSE RESOURCES. A CALL WAS ALSO MADE TO THE NRC REPORTING (#1318346) A POTENTIAL RELEASE.   ON 10/1/2021, AFTER THE PIPELINE WAS EXCAVATED, THE SOURCE FOR THE SHEEN ON BUCK CREEK WAS CONFIRMED TO BE THE 30 INCH CNG PIPELINE. A CALL WAS MADE TO THE NRC REPORTING (#1318411) THE CONFIRMED DISCOVERY OF A RELEASE. A PIPELINE REPAIR PLAN WAS INITIATED, THE FAILED PIPE SECTION WAS CUT OUT, AND A NEW PIPE SECTION WAS INSTALLED. THE FAILED PIPE SECTION WAS SENT FOR METALLURGICAL ANALYSIS.     UPDATE 01/21/2022: THE APPARENT CAUSE HAS BEEN DETERMINED TO BE EQUIPMENT FAILURE DUE TO IMPROPER INSTALLATION. A COMPOSITE REINFORCING REPAIR SLEEVE FAILED BECAUSE THE SLEEVE WAS PARTIALLY SEPARATED AT THE PIPE-TO-SLEEVE INTERFACE WHICH ALLOWED MOISTURE INGRESS THAT PROMOTED THE OBSERVED CRACKING. THE COMPOSITE REINFORCING SLEEVE WAS INSTALLED ON NOV. 14, 2000 OVER A DENT, AT THE 6:30 CLOCK POSITION, WITH APPROXIMATELY 2.1% DIAMETER REDUCTION. THE LENGTH OF THE SLEEVE WAS APPROXIMATELY 9-INCH. THE SLEEVE LOCATION WAS AT A 5 DEGREE SAG BEND BETWEEN GIRTH WELDS 1080 AND 1090.     AFTER ANALYSIS OF THE DATA ASSOCIATED WITH THE PIPELINE RELEASE, THE RELEASE VOLUME WAS REVISED DOWNWARD TO 39.5 BARRELS.</t>
  </si>
  <si>
    <t>BOOSTER AND LINE ARE OOS AND NOT CONNECTED.</t>
  </si>
  <si>
    <t>CORSICANA STATION</t>
  </si>
  <si>
    <t>DISCHARGE FOR BOOSTER 4320</t>
  </si>
  <si>
    <t>75110</t>
  </si>
  <si>
    <t>CORSICANA</t>
  </si>
  <si>
    <t>NAVARRO</t>
  </si>
  <si>
    <t>ON 9/29/21, AT APPROXIMATELY 2:30PM MOWERS WORKING IN THE AREA DISCOVERED CRUDE OIL ON THE GROUND NEAR THE PIPE TO SOIL INTERFACE OF THIS PIPELINE. THE MOWERS CONTACTED THE STATION OPERATORS. AFTER CREWS ARRIVED ON SITE AND STARTED TO EXCAVATE AROUND THE PIPE, IT WAS DETERMINED THAT APPROXIMATELY 1.5 BARRELS OF CRUDE HAD LEAKED FROM A PINHOLE LEAK. THE RELEASE OCCURRED ON A BOOSTER LINE THAT IS NO LONGER IN USE. THE LINE WAS FLUSHED, AND A CLAMP WAS INSTALLED ON THE LEAK POINT. ALL FREE PRODUCT WAS REMOVED AND CONTAMINATED SOIL WAS REMOVED FOR OFF SITE REMEDIATION.</t>
  </si>
  <si>
    <t>1318183</t>
  </si>
  <si>
    <t>ENID TERMINAL</t>
  </si>
  <si>
    <t>FAC ID 354</t>
  </si>
  <si>
    <t>73703</t>
  </si>
  <si>
    <t>ENID</t>
  </si>
  <si>
    <t>THE LEAK WAS DISCOVERED DURING A ROUTINE TANK FARM INSPECTION AND WAS NOT DETECTABLE FROM THE CONTROL ROOM.</t>
  </si>
  <si>
    <t>AT 7:30 ON SEPTEMBER 29TH, 2021 MAGELLAN OPERATIONS PERSONNEL WERE CONDUCTING A DAILY FACILITY INSPECTION WHEN PRODUCT WAS DISCOVERED ON THE RING WALL OF TANK 1240. THE TANK WAS ISOLATED AND CLEANUP ACTIVITIES WERE INITIATED. THE TANK WAS TAKEN OUT OF SERVICE AND VACUUM BOX TESTING WAS PERFORMED. IT WAS DETERMINED THE RELEASE OCCURRED DUE TO A LACK OF FUSION DEFECT IN THE TANK FLOOR. THE TANK FLOOR WILL BE REPAIRED PRIOR TO PLACING THE TANK BACK IN SERVICE.    SUPPLEMENTAL/FINAL:(11/01/2021)  PART A 14 AND PART B 4</t>
  </si>
  <si>
    <t>1318326</t>
  </si>
  <si>
    <t>TAYLOR TERMINAL</t>
  </si>
  <si>
    <t>TANK 7 JET LINE</t>
  </si>
  <si>
    <t>48180</t>
  </si>
  <si>
    <t>TAYLOR TERM.</t>
  </si>
  <si>
    <t>DARREN ROLSTON</t>
  </si>
  <si>
    <t>REGIONAL COMPLIANCE SPECIALIST II</t>
  </si>
  <si>
    <t>drolston@buckeye.com</t>
  </si>
  <si>
    <t>4122162864</t>
  </si>
  <si>
    <t>6109044113</t>
  </si>
  <si>
    <t>ON SEPTEMBER 28, 2021 AT APPROXIMATELY 12:00 P.M. THE TERMINAL OPERATOR DISCOVERED JET FUEL ON THE GROUND IN THE VICINITY OF THE TERMINAL LOAD RACK AND JET FILTER VESSELS. ALL INTERNAL AND EXTERNAL NOTIFICATIONS WERE MADE.  EMERGENCY RESPONSE PROCEDURES WERE IMPLEMENTED INCLUDING CLEAN-UP ACTIVITIES. OSRO WAS NOTIFIED AND ARRIVED ON SITE TO START CLEAN UP.  APPROXIMATELY ONE BARRELS OF JET FUEL WAS RELEASED. NRC # 1318098 WAS ISSUED DURING PHMSA 48 HOUR UPDATE CALL.    THE ROOT CAUSE OF THE SPILL IS STILL UNDER INVESTIGATION. THE FAILED PIPE IS BEING SENT TO METALLURGICAL ANALYSIS FOR DETERMINATION OF THE ROOT CAUSE.</t>
  </si>
  <si>
    <t>ALREADY SHUT IN PRIOR TO HURRICANE IDA</t>
  </si>
  <si>
    <t>1318101</t>
  </si>
  <si>
    <t>BM 4</t>
  </si>
  <si>
    <t>HURRICANE IDA IMPACTS</t>
  </si>
  <si>
    <t>157217</t>
  </si>
  <si>
    <t>PIPELINE WAS SHUTDOWN PRIOR TO HURRICANE IDA.</t>
  </si>
  <si>
    <t>HURRICANE IDA MADE LANDFALL NEAR PORT FOURCHON, LA AT 1155 CDT ON SUNDAY, AUGUST 30TH. THE SOUTH TIMBALIER 130 PIPELINE INCURRED DAMAGE RESULTING FROM IMPACTS RELATED TO HURRICANE IDA. THE SPECIFIC ROOT CAUSE HAS YET TO BE DETERMINED.     ON SEPTEMBER 20TH, 2021, CHEVRON PIPE LINE COMPANY (CPL) COMPLETED INSTALLATION OF A REPAIR SLEEVE AT THE SOUTH TIMBALIER 41 (ST-41) LOCATION AND ACHIEVED AN APPARENT SUCCESSFUL NEGATIVE PRESSURE HOLD VACUUM TEST.  AT OR ABOUT THE SAME TIME, ANOTHER OPERATOR REPORTED A SHEEN SIGHTING IN THE SUBJECT BAY MARCHAND DISCHARGE AREA AND ADVISED THAT IT HAD TEMPORARILY PLUGGED A SEVERED PIPE AND WAS ABLE TO STOP THE REPORTED SHEENING.  BECAUSE OF THE SUCCESSFUL VACUUM TEST AND THE FACT THAT THE REPORTED LOCATION WAS 1,400 FEET FROM CPLS 12 INCH PIPELINES DOCUMENTED LOCATION, CPL DID NOT BELIEVE IT WAS RESPONSIBLE FOR THE REPORTED SHEEN.  ON SEPTEMBER 22ND, AFTER FLY-OVERS CONFIRMING NO SHEENING IN THE ST-41 AREA, CPL BEGAN PURSUING A STAND-UP PRESSURE TEST TO CONFIRM THE INTEGRITY OF THE COMPLETED REPAIR, WHEN VISIBLE SHEENING WAS OBSERVED IN THE SUBJECT DISCHARGE AREA.  CPL CEASED THE STAND-UP TEST AND REINSTITUTED THE NEGATIVE PRESSURE HOLD.  THE PIPELINE AGAIN SUCCESSFULLY HELD THE NEGATIVE PRESSURE.  ON THE MORNING OF SEPTEMBER 28, DURING A ROUTINE VACUUM TEST, FLOW WAS UNEXPECTEDLY ESTABLISHED IN THE NORTHERNMOST PORTION OF CPLS 12 INCH PIPELINE AND THE REPORTED SHEEN AT THE SUBJECT LOCATION SUBSIDED AND EVENTUALLY STOPPED. CPL CONTINUED TO PULL SUCTION ON THE PIPELINE FOR 20 HOURS TO CONTROL THE SOURCE AND CLEAR THE PIPELINE SECTION OF ANY RESIDUAL OIL.   BASED UPON ANALYSIS OF THIS NEW INFORMATION, AS OF 1230 CDT ON 9/28/2021, CPL ASSUMED RESPONSIBILITY FOR THE ABOVE-REFERENCED SHEEN.  THE NRC NUMBERS ASSOCIATED WITH THE SHEEN ARE #1317564 &amp; #1318101, AND THE LOUISIANA STATE POLICE INCIDENT NUMBER IS 21-04738.   CHEVRON PERSONNEL DEPLOYED BOOM AND ABSORBENT MATERIAL.  THERE ARE NO KNOWN OR APPARENT IMPACTS TO WILDLIFE OR NEARBY BEACHES AT THIS TIME, AND THERE IS NO VISIBLE SHEEN REMAINING IN THE AREA.    LINE FILL ACCOUNTING CONDUCTED BY THE CPL CONTROL CENTER HAS YIELDED AN ESTIMATED TOTAL RELEASE VOLUME OF 223 BARRELS.</t>
  </si>
  <si>
    <t>DAPL-ETCO OPERATIONS MANAGEMENT, LLC</t>
  </si>
  <si>
    <t>PUMP UNIT 2 WAS SHUTDOWN AND ISOLATED</t>
  </si>
  <si>
    <t>JOHNSONS CORNER STATION</t>
  </si>
  <si>
    <t>29004.01 30INCH WATFORD CITY - ND L/R 1</t>
  </si>
  <si>
    <t>58854</t>
  </si>
  <si>
    <t>WATFORD CITY</t>
  </si>
  <si>
    <t>ON 9/28/21 AT 8:15AM DURING DAILY VISUAL INSPECTIONS IT WAS DISCOVERED THAT THE NIPPLE ON THE PUMP UNIT 2 SUCTION TRANSMITTER WAS LEAKING OIL. APPROXIMATELY 9 GALLONS OF CRUDE OIL WAS RELEASED ONTO THE BUILDING FLOOR. PUMP UNIT 2 WAS SHUT DOWN, OIL RECOVERY AND CLEAN UP WAS PERFORMED. INSPECTION OF THE NIPPLE IDENTIFIED A CRACK IN THE THREADS DUE TO VIBRATION AND THE WEIGHT OF THE TRANSMITTER VALVE. THE CRACKED NIPPLE WAS REPLACED WITH A SHORTER NIPPLE AND A LIGHTWEIGHT VALVE WAS INSTALLED. ALL OTHER SIMILAR CONFIGURATIONS ON UNIT SUCTION PIPING AT JOHNSONS CORNER ARE BEING MODIFIED IN THE SAME MANNER AS DESCRIBED ABOVE.  A CHECK OF ALL OTHER STATIONS REVEALED THAT NO OTHER SIMILAR CONFIGURATIONS EXIST.</t>
  </si>
  <si>
    <t>THE PIPELINE WAS ALREADY SHUT DOWN AT THE TIME OF DISCOVERY</t>
  </si>
  <si>
    <t>1317854</t>
  </si>
  <si>
    <t>APPELT TERMINAL</t>
  </si>
  <si>
    <t>MANIFOLD PHASE 3</t>
  </si>
  <si>
    <t>PHASE 3</t>
  </si>
  <si>
    <t>HYUNDAI STEEL</t>
  </si>
  <si>
    <t>THERE WAS NO INDICATION OF LEAK VIA SCADA AND THE MANIFOLD WAS ALREADY SHUT DOWN WHEN THE LEAK WAS IDENTIFIED.</t>
  </si>
  <si>
    <t>UNDER DEPOSIT CORROSION</t>
  </si>
  <si>
    <t>ON 9/25/2021, AT 10:30 AM, OPERATIONS DISCOVERED CRUDE IN THE PHASE 3 MANIFOLD AT APPELT TERMINAL. THE MANIFOLD WAS ALREADY ISOLATED AT THE TIME OF DISCOVERY. FIELD EXAMINATION DETERMINED THAT THE LEAK OCCURRED DUE TO UNDER DEPOSIT INTERNAL CORROSION OF THE PIPE. A B SLEEVE WAS INSTALLED TO REPAIR THE PIPE.     AT 12:20 PM, ENTERPRISE DETERMINED THAT MORE THAN 5 GALLONS OF CRUDE WAS RELEASED, AND THE REPAIR COST WAS ESTIMATED TO EXCEED $50K. THE TRRC AND NRC WERE IMMEDIATELY NOTIFIED.      48 HOUR UPDATE NRC REPORT NUMBER: 1317928</t>
  </si>
  <si>
    <t>THE PUMP WAS NOT OPERATING AT THE TIME OF THE LEAK</t>
  </si>
  <si>
    <t>1317786</t>
  </si>
  <si>
    <t>KMLT PASADENA</t>
  </si>
  <si>
    <t>PIT 4 EAST OUTBOUND PUMP</t>
  </si>
  <si>
    <t>THE LEAK WAS TOO SMALL TO BE SEEN BY THE CONTROLLER</t>
  </si>
  <si>
    <t>17134206496</t>
  </si>
  <si>
    <t>AT APPROXIMATELY 1215 ON THE 24TH OF SEPTEMBER 2021, MAINTENANCE DISCOVERED THE PIT 4 EAST OUTBOUND PUMP (OBP-43002) LEAKING. THIS RESULTED IN AN ESTIMATED 1 GALLON OF GASOLINE TO LEAK INTO CONTAINMENT. THE NRC WAS NOTIFIED AT 13:25 AFTER THE DETERMINATION WAS MADE ON A ERL CALL AT 13:10 THAT THE PUMP WOULD NEED TO BE REMOVED RESULTING IN THE REPAIR COSTS EXCEEDING $50K.  PRODUCT WAS CLEANED UP.    PLAN TO PREVENT RECURRENCE:    VISUAL INSPECTIONS OF SIMILAR PUMPS WILL BE PERFORMED WITHIN THE NEXT 6 MONTHS AND CORRECTIVE ACTIONS WILL BE COMPLETED AS NECESSARY.</t>
  </si>
  <si>
    <t>NUSTAR PIPELINE OPERATING PARTNERSHIP L.P.</t>
  </si>
  <si>
    <t xml:space="preserve">19003 IH-10 WEST </t>
  </si>
  <si>
    <t>78257</t>
  </si>
  <si>
    <t>1317738</t>
  </si>
  <si>
    <t>CHATHAM STATION TO HAMPTON STATION</t>
  </si>
  <si>
    <t>LA/AR STATE LINE TO HAMPTON STATION</t>
  </si>
  <si>
    <t>71744</t>
  </si>
  <si>
    <t>MP 35.4</t>
  </si>
  <si>
    <t>UNNAMED BODY OF WATER.  THE SURFACE WATER OF SEVERAL PRIVATELY-OWNED PONDS WAS TESTED AND THE RESULTS SHOWED THE PRESENCE OF AMMONIA.</t>
  </si>
  <si>
    <t>39143</t>
  </si>
  <si>
    <t>DANIEL TIBBITS</t>
  </si>
  <si>
    <t>DIRECTOR - HSE</t>
  </si>
  <si>
    <t>dan.tibbits@nustarenergy.com</t>
  </si>
  <si>
    <t>3167217056</t>
  </si>
  <si>
    <t>BILL FOGARTY</t>
  </si>
  <si>
    <t>3167217066</t>
  </si>
  <si>
    <t>GENERAL MANAGER - CENTRAL EAST REGION</t>
  </si>
  <si>
    <t>bill.fogarty@nustarenergy.com</t>
  </si>
  <si>
    <t>NUSTAR PIPELINE WAS CLEARLY MARKED WITH PIPELINE MARKERS LOCATED ON ARKANSAS GRAVEL COMPANY PROPERTY AND NUSTAR RIGHT-OF-WAY.  WITHOUT MAKING AN ARKANSAS ONE CALL, AT APPROXIMATELY 7 P.M. THURSDAY, SEPTEMBER 23, 2021, AN ARKANSAS GRAVEL COMPANY EMPLOYEE WAS DIGGING IN THEIR QUARRY NEAR HAMPTON, ARKANSAS, WHEN THEY PUNCTURED NUSTAR'S AMMONIA LINE.  THIS INCIDENT CAUSED THE RELEASE OF ANHYDROUS AMMONIA VAPOR INTO THE AIR.  LOCAL EMERGENCY PERSONNEL ISSUED A VOLUNTARY EVACUATION ORDER FOR THE COMMUNITY IN PROXIMITY TO AND DOWNWIND FROM THE SITE.  ROADS NEARBY WERE CLOSED, ALONG WITH HIGHWAY 167. FEDERAL AND STATE AGENCY NOTIFICATIONS WERE TIMELY MADE.  AS OF 11:15 A.M. ON SEPTEMBER 24, 2021, THE PRESSURE OF THE AMMONIA RELEASING FROM THE PUNCTURED PIPELINE REDUCED SIGNIFICANTLY DUE TO THE RESPONSE BY NUSTAR MAINTENANCE CREWS, AND THE LOCAL AUTHORITIES LIFTED THE EVACUATION ORDER AND OPENED THE HIGHWAY.     ON SEPTEMBER 26, 2021, NUSTAR MAINTENANCE PERSONNEL INSTALLED STOPPLE TEES, AND THE PORTION OF THE PIPELINE BETWEEN THE TWO STOPPLE TEES WAS EVACUATED OF CONTENTS. A REPLACEMENT SECTION WAS INSTALLED INTO THE DAMAGED PIPELINE.  REPAIRS WERE COMPLETED ON SEPTEMBER 27, 2021. THE SECTION OF PIPE CUT OUT WILL BE SENT FOR METALLURGICAL REVIEW. THE PIPELINE WAS RESTARTED WITHOUT ISSUE ON THE AFTERNOON OF SEPTEMBER 27, 2021.    ARKANSAS GRAVEL COMPANY IS LISTED IN NUSTAR'S PUBLIC AWARENESS PROGRAM AS A RECIPIENT OF THE ANNUAL AFFECTED PUBLIC AND EXCAVATOR BROCHURE, WHICH IS MAILED FROM AUGUST TO OCTOBER FOR THIS AREA.  THIS PIPELINE BROCHURE DESCRIBES THE NATIONAL PIPELINE MAPPING SYSTEM, WHICH NUSTAR UPDATES ANNUALLY, THE ONE CALL PROGRAM, WHICH IS MONITORED DAILY AND UPDATED, RECOGNITION OF A PIPELINE VIA VARIOUS TYPES OF MARKERS, AND WHAT TO DO IF YOU SUSPECT A LEAK.  NUSTAR ALSO PARTICIPATES IN ARKANSAS 811, WHERE ANYONE CAN CALL FOR ANY OPERATOR TO MARK THEIR LINES.  THROUGH ARKANSAS 811, NUSTAR HOSTS COLLABORATIVE MEETINGS IN THE COUNTIES THAT NUSTAR OPERATES.      *UPDATE* METALLURGY CONCLUSION - NO DEFECTS OR DEFICIENCIES WERE FOUND ASSOCIATED WITH THE MANUFACTURE OF THE PIPE OR CONDITION OF THE PIPE PRE-DAMAGE.  ALL DAMAGE DOCUMENTED (EXTERNAL GOUGES AND DENTS, THROUGH WALL PENETRATION   AND INTERNAL CRACK) WAS CAUSED BY FORCES APPLIED TO THE TOP SURFACE OF THE PIPE AS MARKED,   APPROXIMATELY PERPENDICULAR TO THE PIPE OD AND IN THE DOWNSTREAM DIRECTION VARYING   DIRECTIONALLY APPROXIMATELY 5 TO 15 DEGREES CLOCKWISE FROM THE LONGITUDINAL AXIS.</t>
  </si>
  <si>
    <t>WHITE CLIFFS PIPELINE, LLC</t>
  </si>
  <si>
    <t>TANK MIXER WAS SHUT DOWN</t>
  </si>
  <si>
    <t>PLATTEVILLE STATION</t>
  </si>
  <si>
    <t>WHITE CLIFFS 2 PIPELINE</t>
  </si>
  <si>
    <t>80645</t>
  </si>
  <si>
    <t>PLATTEVILLE</t>
  </si>
  <si>
    <t>CARBON FIBER</t>
  </si>
  <si>
    <t>PARAFFIN BUILDUP DISLODGED MECHANICAL SEAL ON TANK MIXER ASSEMBLY</t>
  </si>
  <si>
    <t>ON 9/23/21 AT 9:04AM WHILE CONDUCTING NORMAL STATION CHECKS IT WAS OBSERVED THAT CRUDE OIL WAS ON THE GROUND AROUND THE TANK 1014 MIXER. APPROXIMATELY 9 GALLONS OF CRUDE HAD LEAKED ONTO THE GROUND. THE TANK MIXER WAS SHUT DOWN AND CREWS WERE CALLED INTO REMOVE ALL FREE PRODUCT AND CONTAMINATED SOIL FOR OFFSITE REMEDIATION.  IT WAS DETERMINED THAT A PARAFFIN BUILDUP DISLODGED MECHANICAL SEAL ON TANK MIXER ASSEMBLY AND CAUSED IT TO LEAK.   THE PARAFFIN WAS CLEANED OUT OF THE MIXER AND THE SEAL WAS REPLACED. ONCE THIS WAS COMPLETED THE TANK MIXER WAS RESTARTED TO NORMAL OPERATIONS.</t>
  </si>
  <si>
    <t>RELIEF LINE WAS ISOLATED AND REPAIRED</t>
  </si>
  <si>
    <t>WEST TEXAS GULF TANK SR2</t>
  </si>
  <si>
    <t>21002.01 TRINITY TO NEDERLAND 26INCH</t>
  </si>
  <si>
    <t>SOUR LAKE</t>
  </si>
  <si>
    <t>150264</t>
  </si>
  <si>
    <t>ON 9/23/21, AT APPROXIMATELY 7:00AM, WHILE CONDUCTING NORMAL STATION CHECKS OIL WAS DISCOVERED ON THE GROUND AROUND TANK SR2. AFTER FURTHER INVESTIGATION, THE PRODUCT WAS FOUND TO BE COMING FROM A 2IN. TO 1/2IN. REDUCER PIPING ON A PRV LINE.  APPROXIMATELY 2 BARRELS OF CRUDE WAS RELEASED. IT WAS DETERMINED THAT THE RELEASE OCCURRED AT A THREADED FITTING DUE TO VIBRATION AND STRESS. CREWS WERE CALLED IN TO REMOVE ALL FREE PRODUCT AND CONTAMINATED SOIL FOR OFFSITE REMEDIATION. TO PREVENT THIS FROM HAPPENING AGAIN, THE EXISTING TAPPED FLANGE AND RIGID STAINLESS STEEL TUBING WAS REPLACED WITH A NEW TAPPED FLANGE AND FLEXIBLE TUBING THAT WILL BETTER COMPENSATE FOR THE INHERENT VIBRATIONS ON THE EXISTING SYSTEM CONFIGURATION.</t>
  </si>
  <si>
    <t>RELEASE WAS ON A DISCONNECTED, ABANDONED PIPE</t>
  </si>
  <si>
    <t>LIMA STATION METER SKID AND SUMP</t>
  </si>
  <si>
    <t>0.281</t>
  </si>
  <si>
    <t>ON 9/20/21 AT APPROXIMATELY 7:30AM WHILE CONDUCTING ROUTINE STATION CHECKS CRUDE WAS DISCOVERED ON THE GROUND. APPROXIMATELY 15 GALLONS HAD BEEN RELEASED FROM A DISCONNECTED BURIED ABANDONED LINE. CREWS WERE CALLED IN TO EXCAVATE THE AREA AND LOCATE THE RELEASE POINT. ALL CONTAMINATED SOIL WAS REMOVED FOR OFFSITE REMEDIATION. CREWS EXPOSED MORE OF THE LINE TO VERIFY DISCONNECTION AND TO COLD CUT THE LINE FOR DRAINING OF ANY REMAINING PRODUCT. AFTER REMOVAL OF THE REMAINING PRODUCT, THE PIPE WAS REMOVED FROM THE GROUND.</t>
  </si>
  <si>
    <t>TANK WAS NOT ACTIVE AT TIME OF DISCOVERY</t>
  </si>
  <si>
    <t>PHILLIPS 66 BEAUMONT TERMINAL</t>
  </si>
  <si>
    <t>TANK 110</t>
  </si>
  <si>
    <t>THIS INCIDENT WAS NOT A CONTROLLER RELATED INCIDENT.</t>
  </si>
  <si>
    <t>STANDARD OPERATING PRACTICE AT THIS FACILITY IS TO LEAVE TANK ROOF DRAINS OPEN AT ALL TIMES DUE TO THE LARGE AMOUNTS OF RAIN THIS REGION, IN COMBINATION WITH THE LARGE NUMBER OF TANKS AT THIS FACILITY.</t>
  </si>
  <si>
    <t>MICHAEL BLACKSMITH</t>
  </si>
  <si>
    <t>michael.j.blacksmith@p66.com</t>
  </si>
  <si>
    <t>8327651321</t>
  </si>
  <si>
    <t>8327651632</t>
  </si>
  <si>
    <t>DIRECTOR DOT COMPLIANCE</t>
  </si>
  <si>
    <t>DURING OPERATOR ROUNDS, AN OPERATOR IDENTIFIED A RELEASE AROUND THE TANK ROOF DRAIN ON TANK 110. THE OPERATOR IMMEDIATELY BEGAN ISOLATION ACTIVITIES ALONG WITH SUPERVISORY AND REGULATORY NOTIFICATIONS. UPON INVESTIGATION, IT WAS DETERMINED THAT THE LEAK OCCURRED AT A ROOF LEG SEAL ON THE FLOATING ROOF WHICH ALLOWED PRODUCT ON TOP OF THE ROOF. THE RELEASE WAS COMPLETELY CONTAINED WITHIN SECONDARY CONTAINMENT ON THE OPERATOR CONTROLLED PROPERTY.    UPDATE - THE RELEASE WAS DUE TO AN OPEN ROOF DRAIN VALVE ALLOWING THE PRODUCT/WATER MIX INTO SECONDARY CONTAINMENT. THE PRACTICE OF LEAVING ROOF DRAINS OPEN IS STANDARD OPERATING PROCEDURE FOR THE FACILITY, 1/14/2022</t>
  </si>
  <si>
    <t>6-8 NL, NATIONAL EXTENSION</t>
  </si>
  <si>
    <t>6-8 LINE 7</t>
  </si>
  <si>
    <t>77641-0712</t>
  </si>
  <si>
    <t>LOGISTIC</t>
  </si>
  <si>
    <t>1CB1S01</t>
  </si>
  <si>
    <t>ALL OTHER COST ARE TO BE DETERMINE WHEN REMEDIATION AND REPAIRS ARE COMPLETE.</t>
  </si>
  <si>
    <t>5000</t>
  </si>
  <si>
    <t>LIL</t>
  </si>
  <si>
    <t>JOSH WILLIAMS</t>
  </si>
  <si>
    <t>4097288041</t>
  </si>
  <si>
    <t>joshua.williams@motiva.com</t>
  </si>
  <si>
    <t>ON SEPTEMBER 16, 2021, A 3/16' PINHOLE DEVELOPED IN THE 6-8 LINE, ALLOWING FUEL OIL TO LEAK TO GRADE.     ON SEPTEMBER 16, 2021, THE 6-8 DOT FUEL OIL LINE ALONG TERMINAL ROAD INSIDE OF PORT ARTHUR REFINERY LEAKED TO GRADE.  TWO OF THE MAIN CAUSES OF THE LEAK WERE:        EXTERNAL CORROSION ON THE PIPING DUE TO CORROSION UNDER INSULATION (CUI)     THE PIPING WAS SUSCEPTIBLE TO EXTERNAL CORROSION BECAUSE IT WAS UNCOATED AND INSULATED.  INSULATION OFTEN ALLOWS WATER INTRUSION, AND SINCE THE LINE OPERATED BELOW 212F, THE WATER STAYED IN THE INSULATION AND DID NOT EVAPORATE.  THE PIPING WAS UNCOATED, SO THE MOISTURE IN THE INSULATION HAD DIRECT CONTACT WITH THE BASE METAL.</t>
  </si>
  <si>
    <t>1316957</t>
  </si>
  <si>
    <t>THERE WAS NO INDICATION OF LEAK VIA SCADA AND THE MANIFOLD WAS SHUT DOWN PROMPTLY ONCE THE LEAK WAS IDENTIFIED.</t>
  </si>
  <si>
    <t>ON 9/16/2021 AT 9:30 AM OPERATIONS DISCOVERED CRUDE IN THE PHASE 3 MANIFOLD AT APPELT TERMINAL.  THE MANIFOLD WAS ISOLATED AND THE FLOW WAS REROUTED. FIELD EXAMINATION DETERMINED THAT THE LEAK OCCURRED DUE TO INTERNAL CORROSION OF THE PIPE. A PLIDCO CLAMP WAS INSTALLED TO REPAIR THE PIPE.      ENTERPRISE NOTIFIED TRRC AT 10:39 ONCE THE VOLUME WAS ESTIMATED TO EXCEED 5 GALLONS.  AT 11:02, ENTERPRISE ESTIMATED THE COST OF THE REPAIR WOULD EXCEED $50K AND THE NRC WAS IMMEDIATELY NOTIFIED.    TRRC INCIDENT #2490  48 HOUR UPDATE NRC REPORT NUMBER: 1317075</t>
  </si>
  <si>
    <t>SEE NARRATIVE IN PART-H.</t>
  </si>
  <si>
    <t>CRANE WEST</t>
  </si>
  <si>
    <t>CRANE WEST STATION PIPING</t>
  </si>
  <si>
    <t>CRANE COUNTY</t>
  </si>
  <si>
    <t>0.406</t>
  </si>
  <si>
    <t>HSE COMPLIANCE SPECIALIST I</t>
  </si>
  <si>
    <t>APPROXIMATELY 2 BARRELS OF CRUDE OIL WERE RELEASED FROM STATION PIPING ASSOCIATED WITH CRANE WEST STATION.  THE DATE AND TIME OF THE RELEASE (PART A Q4) IS INDICATIVE OF THE EARLIEST POSSIBLE TIME THE RELEASE COULD HAVE STARTED, AS IT WAS THE LAST TIME THE INCIDENT LOCATION HAD BEEN VISITED.  A SUPPLEMENTAL REPORT WILL BE SUBMITTED PENDING FURTHER INVESTIGATION INTO THE CAUSE OF THE INCIDENT.      SUPPLEMENTAL NARRATIVE:  REGARDING THE DATE/TIME OF THE SHUTDOWN (PART A Q14), THE PIPELINE SEGMENT HAD BEEN ISOLATED ON 09/16/2021 AT 15:30.  THE CAUSE OF THE RELEASE WAS DETERMINED TO BE INTERNAL CORROSION AS A RESULT OF WATER DROPOUT/ACID.  TO PREVENT FUTURE RELEASES, THIS SECTION OF PIPING WAS REMOVED (ISOLATION DATE/TIME OF RESTART IS NOT APPLICABLE), AND PAA WILL ASSESS FACILITY DRAWINGS TO IDENTIFY AND ADDRESS ANY SIMILAR PIPELINE CONFIGURATIONS.</t>
  </si>
  <si>
    <t>KINDER MORGAN PASADENA</t>
  </si>
  <si>
    <t>TCR OIL OB PUMP</t>
  </si>
  <si>
    <t>TCR MANIFOLD</t>
  </si>
  <si>
    <t>THE LEAK SIZE WAS TOO SMALL FOR THE CONTROLLER TO NOTICE AND THE SYSTEM WAS NOT OPERATING AT THE TIME OF THE LEAK.</t>
  </si>
  <si>
    <t>GENERAL WEAR</t>
  </si>
  <si>
    <t>ON SEPT 12, 2021 A KM OPERATOR REPORTED A LEAK COMING FROM THE TCR OIL OB PUMP SEAL. APPROXIMATELY ONE BBL OF ULSD RELEASED TO THE GROUND.  THE PUMP CAN AND PIPING WERE STRIPPED AT 17:45HRS TO STOP THE LEAK AND A VACUUM TRUCK WAS BROUGHT IN TO CLEAN UP THE PRODUCT IMMEDIATELY.  THE PUMP IS BACK IN SERVICE.    PLAN FOR PREVENTION:  GOING FORWARD, ONCE PER CALENDAR YEAR NOT TO EXCEED 15 MONTHS, DOT PUMPS WILL BE VISUALLY INSPECTED BY THE MAINTENANCE DEPARTMENT.</t>
  </si>
  <si>
    <t>MIXER SHUT DOWN</t>
  </si>
  <si>
    <t>CLIFTON RIDGE MARINE TERMINAL</t>
  </si>
  <si>
    <t>TANK-28</t>
  </si>
  <si>
    <t>CRMT</t>
  </si>
  <si>
    <t>TANK MIXER</t>
  </si>
  <si>
    <t>MIXER SEAL</t>
  </si>
  <si>
    <t>TANK MIXER LEAK IS NOT AN OPERATOR ERROR.</t>
  </si>
  <si>
    <t>mblacksmith1@yahoo.com</t>
  </si>
  <si>
    <t>18323124251</t>
  </si>
  <si>
    <t>AT APPROXIMATELY 19:20 ON 9/11/2021, AN OPERATOR WAS COMPLETING HIS DAILY ROUNDS WHEN HE NOTICED THE MIXER SEAL ON MIXER 2802, ON TANK 28 WAS LEAKING. THE MIXER WAS IMMEDIATELY SHUT OFF AND THE LEAK WAS NO LONGER ACTIVE. THE OPERATOR IMMEDIATELY BEGAN REMEDIATION EFFORTS AND NOTIFIED SUPERVISION. ALL CLEANUP WAS COMPLETED BY FACILITY PERSONNEL AND CONTRACTORS. THE RELEASE WAS COMPLETELY CONTAINED ON OPERATOR PROPERTY.    AFTER INVESTIGATION IT WAS FOUND THAT THE MIXER SHAFT NEEDED TO BE REPLACED, WHICH WAS CAUSING EXCESSIVE WEAR ON THE SEAL. THE MIXER WAS LOCKED OUT UNTIL A REPAIR COULD BE MADE.</t>
  </si>
  <si>
    <t>1316645</t>
  </si>
  <si>
    <t>BM3</t>
  </si>
  <si>
    <t>TAPPING EQUIPMENT</t>
  </si>
  <si>
    <t>THIRD PARTY LEGAL</t>
  </si>
  <si>
    <t>THE PIPELINE WAS ALREADY SHUT IN AT THE TIME THE INVESTIGATION OF THE LEAK OCCURRED. SHUT IN WAS BEFORE HURRICANE IDA IMPACTED THE LOCATION.</t>
  </si>
  <si>
    <t>HURRICANE IDA</t>
  </si>
  <si>
    <t>EARLY ON THE MORNING OF SEPTEMBER 11, 2021, CPL'S DIVE VESSEL SUCCESSFULLY STABILIZED THE VESSEL AND WAS ABLE TO START THE ASSESSMENT OF THE SHEEN IDENTIFIED ON 09/03 AND REPORTED TO THE NRC.  DURING THE ASSESSMENT:       ' DIVERS IDENTIFIED A LIGHT COLOR SHEEN NEAR THE ST 41 SSTI.   ' CPL COORDINATED WITH COX OPERATING TO GAIN APPROVAL TO CLOSE THE 6-INCH PIPELINE VALVE TO FURTHER ISOLATE ANY SOURCES.  ' DIVERS LOCATED CPL'S 12-INCH OIL LINE PSN 3958 APPROXIMATELY 300FT WEST OF ITS ORIGINAL LOCATION AT THE SSTI, ALONG WITH DRAG MARKS ON THE SEA-FLOOR.  ACCORDING TO APPROVED PERMIT COORDINATES, CPL'S DISPLACED 12-INCH OIL LINE IS CURRENTLY LOCATED APPROXIMATELY 200' OUTSIDE OF THE EXISTING RIGHT-OF-WAY.  ' DIVERS ASSESSED THE HOT TAP CLAMP AND CONFIRMED THAT THE HOT TAP VALVE WAS BROKEN OFF OF THE HOT TAP FITTING AND BENT OFF THE SIDE. THE BROKEN HOT TAP VALVE CREATED AN OPEN HOLE IN THE 12-INCH OIL PIPELINE.  ' DIVERS PLACED AN INFLATABLE BUOY &amp; SYNTHOGLAS TAPE AS A TEMPORARY REPAIR ON THE HOLE.  THE TEMPORARY REPAIR STOPPED APPROXIMATELY 99% OF THE FLOW FROM THE HOLE IN THE PIPELINE.   ' CPL IS IN THE INITIAL STAGES OF ASSESSING THE DAMAGE, INCLUDING DETERMINING THE QUANTITY OF ANY RESULTING RELEASE OF CRUDE OIL. PRELIMINARY SURVEILLANCE INDICATES THAT THE CAUSE OF THE LEAK WAS STORM DAMAGE FROM HURRICANE IDA. WE WILL CONTINUE TO WORK WITH THE APPROPRIATE PARTIES TO MONITOR, ASSESS AND RESPOND TO THIS SITUATION.  ' DIVERS ALSO IDENTIFIED CONCRETE MATS APPROXIMATELY 15FT WEST OF THE SSTI, AS WELL AS IDENTIFIED ANOTHER CONCRETE MAT 75FT NE OF THE SSTI.    A TEMPORARY PLUG WAS INSTALLED ON 09/11 AND THE TAP WAS REPAIRED ON 09/16. THE LINE REMAINS DOWN DUE TO FURTHER ASSESSMENTS BEING CONDUCTED. PROGRESS HAS BEEN HINDERED BY THE AMOUNT OF OPERATORS IN THE AREA, DIVERS IN THE WATER, WEATHER CONDITIONS, AND ANCHORING PLANS BEING SUBMITTED.    NRC SUBMITTED IN REFERENCE TO THIS LEAK:    SOUTH TIMBALIER BLOCK 41              04SEP21           NRC #1315743              13SEP21           NRC #1316645              17SEP21           NRC #1317063              17SEP21           NRC #1317115              18SEP21           NRC #1317209              19SEP21           NRC #1317245              19SEP21           NRC #1317267              20SEP21           NRC #1317393</t>
  </si>
  <si>
    <t>1316425</t>
  </si>
  <si>
    <t>SHOUP JUNCTION TO GROVE JUNCTION</t>
  </si>
  <si>
    <t>V2</t>
  </si>
  <si>
    <t>78415</t>
  </si>
  <si>
    <t>NUECES COUNTY</t>
  </si>
  <si>
    <t>2205+99</t>
  </si>
  <si>
    <t>ASTM A 106</t>
  </si>
  <si>
    <t>54880</t>
  </si>
  <si>
    <t>MOHAMED GOBARA</t>
  </si>
  <si>
    <t>mgobara@eprod.com</t>
  </si>
  <si>
    <t>832-206-2081</t>
  </si>
  <si>
    <t>COMPLIANCE SENIOR MANAGER</t>
  </si>
  <si>
    <t>ON 9/10/2021 AT 20:00, HOUSTON CONTROL CENTER NOTIFIED THE OPERATOR AT ORIGIN STATION THAT THERE WAS NO FLOW ON THE V2 PIPELINE METER.  AT 20:05, THE LINE WAS SHUT DOWN TO INVESTIGATE THE LOSS OF FLOW.  AT 20:14, HOUSTON CONTROL CENTER RECEIVED A CALL FROM A THIRD-PARTY STATING THAT THERE WAS A VAPOR CLOUD EAST OF FM 2292. LOCAL PERSONNEL WERE SENT TO THE SITE AND CONFIRMED THE LEAK.     THE ACCIDENT WAS DETERMINED TO MEET REPORTING CRITERIA AT 21:05. AT 21:15, ADDITIONAL MANUAL VALVES WERE CLOSED TO BLOCK THE ACCIDENT SITE. OPERATIONS MONITORED THE LEAK SITE WHILE THE LEAK SUBSIDED.     ON 9/11/21 AT 07:15, VISUAL EXAMINATION OF THE PIPE DETERMINED THERE WAS PHYSICAL DAMAGE TO THE PIPE MADE BY EXCAVATION EQUIPMENT.     THE LINE IS STILL SHUT DOWN PENDING REPAIRS.     THE RRC WAS NOTIFIED ON 9/10/2021 AT 21:50, INCIDENT #2486  48-HOUR UPDATE TO NRC PERFORMED ON 9/12/2021 AT 11:36 - 1316512</t>
  </si>
  <si>
    <t>1316307</t>
  </si>
  <si>
    <t>HARFORD MILLS</t>
  </si>
  <si>
    <t>13784</t>
  </si>
  <si>
    <t>CORTLAND</t>
  </si>
  <si>
    <t>PUMP STATION</t>
  </si>
  <si>
    <t>OPERATOR DID NOT CONTRIBUTE TO RELEASE</t>
  </si>
  <si>
    <t>AT APPROXIMATELY 1926 EDT ON 09/09/2021, TWO STUD BOLTS ON THE DISCHARGE SIDE OF WHEATLY INJECTION PUMP #1 SHEARED OFF. 10 GALLONS OF PROPANE WERE RELEASED FROM THE PUMP CONNECTION FLANGE. THE WELL INJECTION OPERATION WAS SHUTDOWN. TERMINAL TECHNICIAN CONTACTED 911 TO SHUTDOWN STATE ROUTE 200. ROAD WAS REOPENED 40-MINUTES LATER. PUMP IS OUT OF SERVICE PENDING RECONFIGURATION.     NRC # 1316307   NRC # 1316459 (48HR UPDATE)</t>
  </si>
  <si>
    <t>KENOVA TANK FARM</t>
  </si>
  <si>
    <t>TANK 262 LOW SUCTION VALVE FLANGE</t>
  </si>
  <si>
    <t>25530</t>
  </si>
  <si>
    <t>KENOVA</t>
  </si>
  <si>
    <t>GASKET - GRAPHITE</t>
  </si>
  <si>
    <t>4193063329</t>
  </si>
  <si>
    <t>ON SEPTEMBER 9, TANK 262 WITHIN THE KENOVA TANK FARM WAS BEING COMMISSIONED FOLLOWING AN INTERNAL 653 INSPECTION.  AS REFILL WAS TAKING PLACE, PRODUCT BEGAN TO LEAK FROM A FLANGE CONNECTION ASSOCIATED WITH A 6" LOW SUCTION VALVE.  UPON DISCOVERY, REFILL WAS STOPPED.  IT WAS DETERMINED THE INCORRECT GASKET WAS INSTALLED.  PRODUCT WAS TRANSFERRED FROM THE TANK, CORRECT GASKET WAS INSTALLED, AND REFILL WAS RESUMED SUCCESSFULLY.      MARATHON PIPE LINE DISQUALIFIED THE INDIVIDUAL WHO WAS QUALIFIED FOR THE COVERED TASK THAT LED TO THE ACCIDENT.</t>
  </si>
  <si>
    <t>1315978</t>
  </si>
  <si>
    <t>CUSHING EAST</t>
  </si>
  <si>
    <t>PU-1021</t>
  </si>
  <si>
    <t>PAYNE</t>
  </si>
  <si>
    <t>SEAL FAILURE &amp; FIRE</t>
  </si>
  <si>
    <t>STATIC MIXER FAILED WITHIN STATION PIPE AND FLOWED INTO PUMP CAUSING A SEAL FAILURE.</t>
  </si>
  <si>
    <t>INADEQUATE INTERNAL SUPPORT</t>
  </si>
  <si>
    <t>ON 9/7/2021 AT 4:47 CT, CUSHING EAST FACILITY SHUT DOWN DUE TO A FIRE ALARM ON MAINLINE PUMP PU-1021 FOR THE OUTBOUND S1 PIPELINE. FOLLOWING THE SHUTDOWN, THE FIRE SELF-EXTINGUISHED. THE PUMP HAS BEEN REPLACED AND THE LINE PLACED BACK IN SERVICE. 5 GALLONS OF CRUDE WERE CONSUMED BY THE FIRE. IT WAS DETERMINED THAT PARTS OF A STATIC MIXER HAD FAILED UPSTREAM OF THE PUMP, CAUSING A SEAL FAILURE AND FIRE. TO PREVENT RECURRENCE, ALL STATIC MIXERS HAVE BEEN REMOVED FROM THE FACILITY.    NRC#: 1315978 ON 09/07/21 AT 6:44 CT  48 HOUR NRC#: 1316204 ON 09/08/21 AT 20:30 CT</t>
  </si>
  <si>
    <t>COLONIAL PIPELINE CO</t>
  </si>
  <si>
    <t>1185 SANCTUARY PARKWAY SUITE 100</t>
  </si>
  <si>
    <t>ALPHARETTA</t>
  </si>
  <si>
    <t>30009-4765</t>
  </si>
  <si>
    <t>LEAK OCCURED ON A INJECTION PUMP DRAIN LINE.</t>
  </si>
  <si>
    <t>PELHAM JUNCTION</t>
  </si>
  <si>
    <t>PELHAM TO ATLANTA</t>
  </si>
  <si>
    <t>L1 INJECTION PUMP DRAIN LINE WAS PLUGGED. CONTROLLER ACTIONS DID NOT CONTRIBUTE TO THE INCIDENT.</t>
  </si>
  <si>
    <t>L1 INJECTION PUMP DRAIN LINE TO THE SUMP WITH PLUGGED.</t>
  </si>
  <si>
    <t>DENISE LANGLEY</t>
  </si>
  <si>
    <t>dlangley@colpipe.com</t>
  </si>
  <si>
    <t>770.819.3574</t>
  </si>
  <si>
    <t>MARK PIAZZA</t>
  </si>
  <si>
    <t>678.763.5911</t>
  </si>
  <si>
    <t>mpiazza@colpipe.com</t>
  </si>
  <si>
    <t>ON 9/4/2021 AT 7:51 A ROUTINE STATION CHECK IDENTIFIED PRODUCT OVERFLOWING AT THE L1 INJECTION PUMP DRAIN PAN.  PRESSURE WAS RELIEVED FROM THE IDLE PUMP CIRCUIT AND PUMP PISTON PACKING WAS ADJUSTED.  IT WAS THEN DISCOVERED THAT THE DRAIN LINE TO THE STATION SUMP WAS PLUGGED RESULTING IN THE OVERFLOW TO THE GROUND.  PRODUCT WAS FOUND IN A VALVE WELL ADJACENT TO THE INJECTION PUMP.  AN ESTIMATED 7 GALLONS OF GASOLINE WAS COLLECTED AND AN ADDITIONAL 2 GALLONS IS ESTIMATED IN THE EXCAVATED SOIL.  NO EXTERNAL NOTIFICATIONS WERE REQUIRED.    NO ADDITIONAL ACTION IS REQUIRED.  A SUPPLEMENTAL FINAL REPORT WILL BE ISSUED AFTER ALL COSTS ASSOCIATED WITH RESPONSE TO THE RELEASE ARE QUANTIFIED.</t>
  </si>
  <si>
    <t>ORYX DELAWARE OIL TRANSPORT LLC</t>
  </si>
  <si>
    <t xml:space="preserve">333 CLAY ST. SUITE 1900 </t>
  </si>
  <si>
    <t>1315557</t>
  </si>
  <si>
    <t>MIDLAND METER SKID 1800</t>
  </si>
  <si>
    <t>INLET METER</t>
  </si>
  <si>
    <t>PRESSURE EXCEEDED MOP, BUT DID NOT EXCEED 110% OF MOP</t>
  </si>
  <si>
    <t>OUR CONTROL ROOM IS NOT IN CONTROL OVER THE 3RD PARTIES PIPELINE. CONTROL ROOM RECEIVED THE ALARMS AND RESPONDED.</t>
  </si>
  <si>
    <t>GARRETT HUITT</t>
  </si>
  <si>
    <t>garrett@oryxmidstream.com</t>
  </si>
  <si>
    <t>4322542238</t>
  </si>
  <si>
    <t>MARTIN MCHALE</t>
  </si>
  <si>
    <t>4322537680</t>
  </si>
  <si>
    <t>COO</t>
  </si>
  <si>
    <t>martin@oryxmidstream.com</t>
  </si>
  <si>
    <t>ON SEPTEMBER 2ND, 2021 AT APPROXIMATELY 11:00AM, OUR THIRD PARTY SHIPPER STARTED UP THEIR PIPELINE THAT TERMINATES INTO THE ORYX MIDLAND STATION. THE THIRD PARTY SHIPPER CONTROL VALVE TO THE ORYX STATION LOSS COMMUNICATION CAUSING THEIR VALVE TO FAIL OPEN AND PRESSURE UP THE ORYX INLET METER SKID TO 299PSIG. THE OVERPRESSURE EVENT CAUSED THE GASKET TO FAIL AT THE ORYX INLET METER SKID. THE GASKET WAS CHANGED AT 15:26 AND PIPELINE AND STATION WAS RETURNED TO NORMAL OPERATING CONDITIONS AT 16:40.</t>
  </si>
  <si>
    <t>SECTION WAS ALREADY ISOLATED FOR HYDROTEST</t>
  </si>
  <si>
    <t>TANK 1542 TEXOMA MANIFOLD</t>
  </si>
  <si>
    <t>SLIP BLIND</t>
  </si>
  <si>
    <t>REMOVAL OF SLIP BLIND FLANGE RESULTING IN RESIDUAL PRODUCT FLOWING OUT</t>
  </si>
  <si>
    <t>REMOVAL OF SLIP BLIND AFTER HYDROTEST AND PRODUCT AND WATER WERE RELEASED.</t>
  </si>
  <si>
    <t>ON 09/02/21 AT APPROXIMATELY 8:30AM, ON THE 1542 TANK LINE AT A SPOOL PIECE THAT WAS BEING WORKED ON AFTER A COMPLETED HYDRO TEST. THE HYDRO TEST CREW WAS IN PROCESS OF REMOVING A BLIND ON THE LINE WAS USED DURING THE HYDRO TEST. THEY ISOLATED AND DRAINED THE TESTED PORTION OF THE LINE FROM THE TEXOMA MANIFOLD. ONCE THE CREW WAS UNABLE TO PULL ANY MORE LIQUID, THEY BEGAN REMOVING THE BLIND. ONCE THE BLIND WAS REMOVED AND PLACED AWAY FROM THE LINE, A SLUG OF THICK, ROCKY, TAR MATERIAL RAN OUT OF THE LINE AND ALLOWED CRUDE OIL AND WATER TO BE RELEASED ONTO THE GROUND. APPROXIMATELY 66 BARRELS OF CRUDE WAS RELEASED. THE CONTRACTOR WAS ABLE TO BOLT THE FLANGE TOGETHER TO STOP THE LEAK. A VAC TRUCK WAS CALLED IN TO REMOVE ALL FREE PRODUCT AND THE CONTAMINATED SOIL WAS REMOVED FOR OFFSITE REMEDIATION.</t>
  </si>
  <si>
    <t>ETHANE</t>
  </si>
  <si>
    <t>GAS DETECTOR ALARM</t>
  </si>
  <si>
    <t>SEAL LEAKING THROUGH 1/4" TUBING THAT HAD 1/8" ORIFICE RESTRICTION</t>
  </si>
  <si>
    <t>CALCASIEU PUMP STATION</t>
  </si>
  <si>
    <t>140 LINE</t>
  </si>
  <si>
    <t>70647-3416</t>
  </si>
  <si>
    <t>LAKE CHARLES</t>
  </si>
  <si>
    <t>110807</t>
  </si>
  <si>
    <t>PUMP SEAL LEAKING AND STOPPED LEAKING AFTER STARTING PUMP WITH A TECHNICIAN ON SITE.</t>
  </si>
  <si>
    <t>THE SEAL FACES LIFTED AND FAILED TO RESEAT</t>
  </si>
  <si>
    <t>RECEIVED A GAS DETECTION ALARM AT 4:08 AM, THAT A GAS DETECTOR HAD ALARMED AT CALCASIEU PUMP STATION. UPON ARRIVAL AT 16:00, IT WAS NOTICED THAT THE PUMP SEAL WAS LEAKING AND CAUSING THE GAS DETECTOR TO ALARM. CLEARED ALARMS AND HAD PIPELINE CONTROL START THE PUMP TO CLEAR SEAL FACES.    WILLIAMS HAS CONTACTED THE SEAL MANUFACTURER TO HAVE A SEAL AND SEAL FLUSH RE-DESIGN.  IN THE INTERIM, THE SEAL FAIL SWITCHES HAVE BEEN LOWERED TO HELP WITH IDENTIFYING ANY SUBSEQUENT RELEASES IN A MORE TIMELY MANNER.  WILLIAMS HAS ISOLATED THE PUMP STATION AND DE-INVENTORIED THE PUMP PIPING TO PREVENT THIS ISSUE FROM HAPPENING AGAIN.</t>
  </si>
  <si>
    <t>PIPELINE WAS SHUT DOWN IN ADVANCE IN PREPARATION OF HURRICANE IDA.</t>
  </si>
  <si>
    <t>1315388</t>
  </si>
  <si>
    <t>BOA-BAY MARCHAND STATION</t>
  </si>
  <si>
    <t>PORT FOURCHON</t>
  </si>
  <si>
    <t>PL FACILITY</t>
  </si>
  <si>
    <t>3/4" PIPE NIPPLE</t>
  </si>
  <si>
    <t>NIPPLE WAS BROKEN DUE TO OUTSIDE FORCE CAUSED FROM A LARGE DRAGLINE MAT DURING HURRICANE IDA.</t>
  </si>
  <si>
    <t>713.289.2688</t>
  </si>
  <si>
    <t>THE LEAK ON THE STATION PIPING WAS A DIRECT RESULT OF THE 3/4" PIPE NIPPLE BEING COMPLETELY BROKEN OFF THE 3/4" BUSHING. THIS WAS FOUND AFTER A SITE INSPECTION ONCE THE HURRICANE IDA STORM EVENT HAD PASSED FROM THE AREA. SIGNIFICANT DEBRIS AND A DRAGLINE MAT (12'X4'X12") WAS FOUND AROUND THE STATION. IN ADDITION TO THE HURRICANE FORCE WINDS AND RISING WATER, THE MAT WOULD HAVE BEEN ABLE TO MOVE TOWARD THE 3/4" PIPING AND THROUGH BLUNT FORCE KNOCK OFF THE PIPE NIPPLE FROM THE BUSHING.</t>
  </si>
  <si>
    <t>Y-GRADE</t>
  </si>
  <si>
    <t>THE PIPELINE WAS NOT RUNNING AT THE TIME OF THE ACCIDENT.</t>
  </si>
  <si>
    <t>1315242</t>
  </si>
  <si>
    <t>CHOCTAW TRAPS TO NAPOLEONVILLE</t>
  </si>
  <si>
    <t>34754</t>
  </si>
  <si>
    <t>BELLE ROSE</t>
  </si>
  <si>
    <t>35376</t>
  </si>
  <si>
    <t>THREADED NIPPLE</t>
  </si>
  <si>
    <t>THEADED NIPPLE</t>
  </si>
  <si>
    <t>THIS WAS EQUIPMENT FAILURE AND THE PIPELINE WAS PROMPTLY SHUT DOWN ONCE IT WAS IDENTIFIED.</t>
  </si>
  <si>
    <t>STRESS INDUCED BY 1" PIPING ON THE THREADED CONNECTION</t>
  </si>
  <si>
    <t>ON AUGUST 31, 2021 AT 10:00 AM, THE PROMIX FACILITY RECEIVED A HIGH HAZ-GAS ALARM NEAR THE CHOCTAW INLET PIG TRAP AREA.  LOCAL PERSONNEL RESPONDED TO THE ALARM AND FURTHER ISOLATED THE FACILITY TO MINIMIZE THE RELEASE VOLUME.  THE EMERGENCY RESPONSE TEAM TOOK OVER CONTROL OF THE ROAD CLOSURE AND THE RELEASE WAS CONTAINED BY 12:20 PM.    VISUAL INSPECTION OF THE FAILURE SITE IDENTIFIED THAT THE NIPPLE HAD CRACKED IN THE THREADS JUST OUTSIDE THE WELD-O-LET.  THE NIPPLE WAS REPLACED AND THE 1" PIPING WAS REMOVED TO REDUCE THE STRESS ON THE NIPPLE.     ENTERPRISE MADE THE DETERMINATION THE ACCIDENT WAS IMMEDIATELY REPORTABLE TO THE NRC AT 11:20 AM DUE TO THE ROAD CLOSURE.      THE LA DNR WAS NOTIFIED ON 8/31/2021 AT 11:54.  THE 48-HOUR UPDATE TO THE NRC TOOK PLACE ON 9/2/2021 AT 12:07 #1315563.</t>
  </si>
  <si>
    <t>DAMAGE WAS DUE TO HURRICANE IDA  OFFSHORE</t>
  </si>
  <si>
    <t>1315454</t>
  </si>
  <si>
    <t>FOURCHON BOOSTER STATION</t>
  </si>
  <si>
    <t>TRANSMITTER</t>
  </si>
  <si>
    <t>DAMAGED BY FOREIGN OBJECT DURING HURRICANE IDA</t>
  </si>
  <si>
    <t>BEFORE THE INCIDENT, LOSS OF COMMUNICATION DUE TO HURRICANE IDA</t>
  </si>
  <si>
    <t>8327622553</t>
  </si>
  <si>
    <t>DURING POST-HURRICANE IMPACT ASSESSMENTS, AERIAL SURVEILLANCE IDENTIFIED A RELEASE OF CRUDE ORIGINATING FROM PROCESS PIPING AT FOURCHON BOOSTER STATION. BASED ON THE SHEEN SIZE, APPROXIMATELY 90 BBLS WERE RELEASED TO STANDING WATER INSIDE THE DIKED FACILITY DUE TO DAMAGE CAUSED BY HURRICANE IDA. ALL LEAKED PRODUCT REMAINED INSIDE THE DIKED AREA, NO IMPACT TO THE SURROUNDING MARSH AREA WAS OBSERVED. THE STATION AND PIPING WERE ISOLATED AND MOBILIZATION OF PERSONNEL TO THE SITE FOR RECOVERY.</t>
  </si>
  <si>
    <t>SYSTEM WAS SHUTDOWN PRIOR TO  HURRICANE IDA</t>
  </si>
  <si>
    <t>1315453</t>
  </si>
  <si>
    <t>METER SKID</t>
  </si>
  <si>
    <t>70345</t>
  </si>
  <si>
    <t>CUT OFF</t>
  </si>
  <si>
    <t>TUBING DAMAGED DUE TO HURRICANE IDA</t>
  </si>
  <si>
    <t>TOTAL COST  LOOP SPENT FOR EMERG. RESPONSE. SHELL IS NEGOTIATING THE COST.</t>
  </si>
  <si>
    <t>COMMUNICATION FAILURE DUE TO HURRICANE IDA PRIOR TO THE INCIDENT.</t>
  </si>
  <si>
    <t>ON 8/30/2021 AT APPROXIMATELY 3:23 PM, A POST-HURRICANE IMPACT ASSESSMENT BY LOOP OPERATORS IDENTIFIED CRUDE HAD RELEASED FROM COMPROMISED TUBING ON THE MARS 24" METER SKID AT CLOVELLY, PRODUCING A 50X50' DARK SURROUNDED BY A 1200X1200' RAINBOW SHEEN. APPROXIMATELY 23 GALLONS OF CRUDE WERE RELEASED. PIPING WAS ISOLATED AND THE LEAK WAS STOPPED.   THERE IS NO WAY OF KNOWING WHETHER THE DAMAGE WAS WIND DRIVEN DEBRIS OR WATER DRIVEN DEBRIS. BASED ON THE ASSESSED AFTERMATH, IT COULD HAVE BEEN EITHER. IT MAY BE IMPORTANT TO POINT OUT THAT THE REPORTED WINDS WERE IN EXCESS OF 180 MPH. AND THE WATER WAS REPORTED AS AN 8 TO 10 FT. STORM SURGE.</t>
  </si>
  <si>
    <t>LYNCH STATION</t>
  </si>
  <si>
    <t>TANK #3</t>
  </si>
  <si>
    <t>MANWAY PLATE GASKET</t>
  </si>
  <si>
    <t>NEOPRENE</t>
  </si>
  <si>
    <t>THERE WAS NO INDICATION OF LEAK VIA SCADA AND THE TANK WAS SHUT DOWN PROMPTLY ONCE THE LEAK WAS IDENTIFIED.</t>
  </si>
  <si>
    <t>ON 8/30/2021 AT 10:30 AM, A PIPELINE TECHNICIAN NOTICED CRUDE OIL ON THE GROUND AT THE BASE OF TANK #3 AT LYNCH STATION. THE TANK WAS ISOLATED AND EMPTIED.  IT WAS DETERMINED THAT THE MANWAY PLATE GASKET ON THE TANK HAS FAILED DUE TO WEAR AND TEAR. THE FAILED GASKET WAS REPLACED AND THE TANK WAS RETURNED TO SERVICE.</t>
  </si>
  <si>
    <t>LINE WAS DOWN DUE TO HURRICANE IDA</t>
  </si>
  <si>
    <t>1315104</t>
  </si>
  <si>
    <t>ST. JAMES-CAPLINE TANK FARM</t>
  </si>
  <si>
    <t>TANK 500</t>
  </si>
  <si>
    <t>LEG SLEEVES</t>
  </si>
  <si>
    <t>THROUGH LEG SLEEVES TO ROOF</t>
  </si>
  <si>
    <t>HURRICANE CONDITIONS CAUSED OIL ON TOP OF TANK ROOK AND DOWN SIDE OF TANK.</t>
  </si>
  <si>
    <t>ON AUGUST 30, 2021 AT APPROXIMATELY 10:08 AM CT, LOCAL AREA PERSONNEL IDENTIFIED A CRUDE LEAK FROM THE ROOF OF TANK 500 WITHIN OUR ST. JAMES-CAPLINE FACILITY LOCATED IN ST. JAMES, LOUISIANA.  HEAVY RAINS FROM HURRICANE IDA FORCED CRUDE OIL ON THE TANK ROOF THROUGH THE ROOF LEG SLEEVES.  THE OIL CONTINUED DOWN THE SIDE OF THE TANK AND WAS CONTAINED IN THE TANK DIKE AREA.  ALL CRUDE WAS RECOVERED AND CLEANUP OF THE TANK AND DIKE AREA IS COMPLETE.      A 48 HOUR NRC UPDATE CALL WAS MADE: 1315352    SUPPLEMENTAL SUBMITTED ON SEPTEMBER 28, 2021 AND UPDATED RELEASE VOLUME.</t>
  </si>
  <si>
    <t>MAGELLAN CRUDE OIL PIPELINE COMPANY, L.P.</t>
  </si>
  <si>
    <t xml:space="preserve">ONE WILLIAMS CENTER, MD OTC-9 </t>
  </si>
  <si>
    <t>THE LINE WAS ALREADY SHUT-IN FROM PREVIOUSLY SCHEDULED OPERATION.</t>
  </si>
  <si>
    <t>EAST HOUSTON TERMINAL</t>
  </si>
  <si>
    <t>FAC ID 728</t>
  </si>
  <si>
    <t>77029</t>
  </si>
  <si>
    <t>API 5L X-42, PSL2</t>
  </si>
  <si>
    <t>THE RELEASE VOLUME WAS BELOW DETECTABLE THRESHOLDS.</t>
  </si>
  <si>
    <t>AT 08:09 ON AUGUST 30TH, 2021 MAGELLAN OPERATIONS PERSONNEL WERE CONDUCTING A DAILY FACILITY INSPECTION WHEN PRODUCT WAS DISCOVERED NEAR THE CRUDE MANIFOLD. THE PIPING WAS ISOLATED AND CLEANUP ACTIVITIES WERE INITIATED. THE LEAK SOURCE WAS DETERMINED TO BE A PIN HOLE ON THE TANK 3501 LATERAL PIPING. A TEMPORARY CLAMP WAS INSTALLED AND A PORTION OF THE LATERAL PIPING WAS UNINSTALLED IN ORDER TO REMOVE THE AFFECTED ASSET FROM SERVICE. A PERMANENT REPAIR IS IN PROGRESS.</t>
  </si>
  <si>
    <t>ODESSA PERMIAN</t>
  </si>
  <si>
    <t>STATION PIPING ASSOCIATED WITH TANK 3006</t>
  </si>
  <si>
    <t>79764</t>
  </si>
  <si>
    <t>WEST ODESSA</t>
  </si>
  <si>
    <t>API 5L, PSL2</t>
  </si>
  <si>
    <t>EPOXY PRIMER AND URETHANE TOPCOAT.</t>
  </si>
  <si>
    <t>EMAT</t>
  </si>
  <si>
    <t>APPROXIMATELY 1.92 BARRELS OF CRUDE OIL WERE RELEASED FROM STATION PIPING ASSOCIATED WITH TANK 3006.  THE DATE AND TIME OF THE RELEASE (PART A Q4) IS INDICATIVE OF THE EARLIEST POSSIBLE TIME THE RELEASE COULD HAVE STARTED, AS IT WAS THE LAST TIME THE STATION HAD BEEN CHECKED.  A SUPPLEMENTAL REPORT WILL BE SUBMITTED PENDING FURTHER INVESTIGATION INTO THE CAUSE OF THE INCIDENT.     SUPPLEMENTAL NARRATIVE (1): UPDATE APPLIED TO PART D Q5; THERE WAS NO WATER CONTAMINATION ASSOCIATED WITH THIS INCIDENT.   A SUPPLEMENTAL REPORT WILL BE SUBMITTED PENDING FURTHER INVESTIGATION INTO THE CAUSE OF THE INCIDENT.     SUPPLEMENTAL NARRATIVE (2): THE CAUSE OF THE INCIDENT WAS ATTRIBUTED TO INTERNAL CORROSION OF THE STATION PIPING ASSOCIATED WITH TANK 3006 AS A RESULT OF MICROBIOLOGICALLY INDUCED CORROSION (MIC).  TO PREVENT FUTURE RELEASES, THIS SECTION OF BYPASS PIPING WAS REMOVED, BLINDED, AND WILL NOT BE RE-INSTALLED.</t>
  </si>
  <si>
    <t>PIPELINE WAS SHUT DOWN PRIOR TO HURRICANE IDA</t>
  </si>
  <si>
    <t>1315057</t>
  </si>
  <si>
    <t>RV-47</t>
  </si>
  <si>
    <t>70051</t>
  </si>
  <si>
    <t>GARYVILLE</t>
  </si>
  <si>
    <t>ST. JOHN THE BAPTIST</t>
  </si>
  <si>
    <t>GARYVILLE VS</t>
  </si>
  <si>
    <t>BROKEN PRESSURE TRANSMITTER ASSEMBLY</t>
  </si>
  <si>
    <t>APPARENT WIND BLOWN DEBRIS DUE TO HURRICANE IDA IMPACTING THE TRANSMITTER ASSEMBLY</t>
  </si>
  <si>
    <t>AS OF 11:00AM ON 8/28/2021, RV-47 WAS SHUTDOWN DUE TO PREPARATION FOR HURRICANE IDA, WHICH WAS SCHEDULED TO PASS THROUGH THE AREA THAT EVENING. AT APPROXIMATELY 19:55 ON 8/29/2021, THE CONTROL CENTER NOTICED AND RECEIVED AN ALARM FOR A DROP IN PRESSURE ON RV47.  IN RESPONSE TO THE DROP IN PRESSURE, AUTO-CLOSE VALVES LOCATED ON BOTH SIDES OF THE THE MISSISSIPPI RIVER SHUT FURTHER ISOLATING THE LEAK. ON 9/1/2021, AFTER IT WAS SAFE TO DO SO, RESPONDERS WERE ABLE TO ACCESS THE VALVE STATION AND ISOLATE THE BROKEN TRANSMITTER ASSEMBLY AND STOP THE RELEASE.    SUBSEQUENT NRC NUMBERS - 1315262, 1316345</t>
  </si>
  <si>
    <t>RV-26</t>
  </si>
  <si>
    <t>DELTA FARMS VS</t>
  </si>
  <si>
    <t>70030</t>
  </si>
  <si>
    <t>DELTA FARMSVS</t>
  </si>
  <si>
    <t>STORM SURGE DUE TO HURRICANE IDA</t>
  </si>
  <si>
    <t>ON AUGUST 28, 2021 AT 11:00AM RV-26 WAS SHUTDOWN AND ISOLATED IN PREPARATION FOR HURRICANE IDA. AT APPROXIMATELY 19:40, AUGUST 29, 2021, PIPELINE CONTROLLERS NOTICED AND RECEIVED AN ALARM ALERTING THEM TO A LOSS IN PRESSURE ON LINE RV-26. ON SEPTEMBER 3RD, WHEN IT WAS DEEMED SAFE TO DO SO, RESPONDERS WERE ABLE TO REACH THE PLATFORM AND ISOLATE THE RELEASE COMPLETELY. AT THIS TIME THE LEAK WAS NO LONGER ACTIVE AND FLARING COMMENCED AT THE PARADIS PUMP STATION TO CONTINUE BLEEDING DOWN THE REMAINDER OF THE LINE.    AFTER INVESTIGATION IT WAS FOUND THAT BROKEN STAINLESS STEEL TUBING, DUE TO STORM SURGE FROM HURRICANE IDA, WAS THE CAUSE OF THE RELEASE.</t>
  </si>
  <si>
    <t>ROW 4 FILL LINE</t>
  </si>
  <si>
    <t>ON AUGUST 29, 2021, AT APPROXIMATELY 15:05 CST, A CENTURION PIPELINE, L.P. (CPL) EMPLOYEE DISCOVERED A LEAK IN CPL'S MIDLAND STATION NEAR MIDLAND, TEXAS IN MIDLAND COUNTY, TEXAS. CPL DETERMINED THE SOURCE OF THE LEAK TO BE STATION PIPING AND PROMPTLY ISOLATED THE LEAK. HOWEVER, TEN (10) BARRELS OF CRUDE OIL WAS RELEASED. THE CONTAMINATED SOIL WILL BE REMEDIATED ON SITE. NO INJURIES, FATALITIES, OR FIRES WERE ASSOCIATED WITH THIS INCIDENT.    CPL REPORTED THE LEAK TO THE TEXAS RAILROAD COMMISSION, OFFICE OF PIPELINE SAFETY AT 15:41 CST ON AUGUST 29, 2021, AND WAS ISSUED INCIDENT NUMBER 2480 IN REFERENCE TO THE INCIDENT.    AT THE TIME OF THIS WRITING, THE REPAIR OF THE STATION PIPING IS SCHEDULED AND THE ROOT CAUSE FAILURE ANALYSIS WILL BE CONDUCTED PENDING THE REMOVAL OF THE DAMAGED PIPING SEGMENT AND SAMPLE EXAMINATIONS. THE RESULTING INFORMATION RELATED TO THE CAUSE OF THE LEAK, PREVENTATIVE AND MITIGATIVE MEASURES (P&amp;M), AND COSTS ASSOCIATED WITH REPAIRING THE STATION PIPING WILL BE SUBMITTED VIA SUPPLEMENTAL REPORT(S).    SUPPLEMENTAL REPORT FILED ON 11/30/2021:  CPL'S DETAILED INVESTIGATION DETERMINED THAT UNDER-DEPOSIT MICROBIOLOGICALLY INFLUENCED CORROSION (MIC) CAUSED THE FAILURE. THE CONTRIBUTING FACTORS INCLUDE WATER DROP-OUT, SOLID DEPOSITS, AND PARAFFIN ACCUMULATION AT THE 6 O'CLOCK POSITION OF THE MTF 8" ROW 4 FILL LINE STATION PIPING. A PREVIOUS PERIOD OF STAGNANT CONDITIONS IN THE PIPING ALLOWED WATER, SOLIDS, AND PARAFFIN TO DEPOSIT ON THE BOTTOM OF THE PIPE, AND A BACTERIA COLONY FORMED A MICROBIOLOGICALLY INFLUENCED CORROSION PIT. THE CORROSION RATE WITHIN THE PIT INCREASED DUE TO A GALVANIC COUPLE BETWEEN THE IRON SULFIDE COMPOUNDS, VERIFIED BY LAB ANALYSIS, AND THE STEEL PIPE. THE PARAFFIN ACCUMULATION PREVENTED THE INCOMING OIL THAT WAS TREATED WITH CORROSION MITIGATION AND BIOCIDE CHEMICALS FROM REACHING THE BACTERIA COLONY AND THE IRON SULFIDE DEPOSITS, THEREBY PREVENTING THE NORMAL ACTION OF THE CHEMICALS. IT MUST BE CONCLUDED THAT THIS CORROSION ON THE STATION PIPING WAS NOT RELATED TO THE CHEMICAL TREATMENT OF THE CRUDE OIL OR TO ANY UNEXPECTED CORROSIVENESS OF THE CRUDE OIL. RECORDS SHOW THAT THE CRUDE OIL WAS UNIFORMLY TREATED WITH CORROSION CONTROL CHEMICALS AND BIOCIDES, BUT THE INCIDENT INSPECTION AND LAB ANALYSIS PROVED THAT THE CORROSION CONTROL CHEMICALS WERE PREVENTED FROM REACHING THE BIOFILM BY A LAYER OF WAXY PARAFFIN.    THE FOLLOWING WILL OCCUR AS PART OF THE P&amp;M MEASURE:  1. AN EVALUATION OF MIDLAND STATION PIPELINE AND THE SUBSETS A THROUGH C.  A) IDENTIFY ALL PIPING AT MIDLAND STATION THAT MAY HAVE BEEN AFFECTED BY PREVIOUS PERIODS OF STAGNANT OR LOW FLOW CONDITIONS.  B) DETERMINE WHICH LINES WILL BE REQUIRED FOR CURRENT AND FORESEEABLE OPERATIONAL AND COMMERCIAL COMMITMENTS.  C) PRIORITIZE PIPING BASED OPERATIONAL AND COMMERCIAL COMMITMENTS.  2. MITIGATE POTENTIAL INTERNAL CORROSION DAMAGE AND REMOVE UNDERUTILIZED PIPING FROM SERVICE FOLLOWING COMPLETION OF STEP 1.   A) REMOVE LOW FLOW PIPING FROM SERVICE THAT WILL NOT BE REQUIRED FOR ROUTINE OPERATIONS, WHICH COULD BE A TEMPORARY OR PERMANENT REMOVAL.  B) REPLACE LOW FLOW PIPING THAT WILL BE REQUIRED FOR ROUTINE OPERATIONS. (PIPELINE REPLACEMENTS WILL BE PLANNED FOR FUTURE EXECUTION DEPENDING ON SCOPE OF WORK.)  C) DEVELOP AN ENHANCED FLUSHING PROGRAM THAT WOULD INCLUDE PARAFFIN SOLVENTS AND BIOCIDES FOR PIPING REMAINING IN THE FLUSHING PROGRAM.</t>
  </si>
  <si>
    <t>LOOP LLC</t>
  </si>
  <si>
    <t xml:space="preserve">137 NORTHPARK BLVD </t>
  </si>
  <si>
    <t>70433</t>
  </si>
  <si>
    <t>FACILITY WAS ALREADY SHUTDOWN AS A RESULT OF HURRICANE IDA.</t>
  </si>
  <si>
    <t>1315780</t>
  </si>
  <si>
    <t>CAVEN MANIFOLD</t>
  </si>
  <si>
    <t>CDST</t>
  </si>
  <si>
    <t>PRIVATE CANAL WITHIN CLOVELLY DOME STORAGE TERMINAL - NO NAME</t>
  </si>
  <si>
    <t>KURT D. BUSURELO</t>
  </si>
  <si>
    <t>SUPERVISOR OF REGULATORY AFFAIRS</t>
  </si>
  <si>
    <t>kdbusurelo@loopllc.com</t>
  </si>
  <si>
    <t>985-276-6263</t>
  </si>
  <si>
    <t>CHRIS A. LABAT</t>
  </si>
  <si>
    <t>985-276-6235</t>
  </si>
  <si>
    <t>VICE PRESIDENT OPERATIONS</t>
  </si>
  <si>
    <t>calabat@loopllc.com</t>
  </si>
  <si>
    <t>ON AUGUST 29, 2021, HURRICANE IDA MADE LANDFALL IN PORT FOURCHON, LOUISIANA.  LOOP LLC'S ONSHORE AND OFFSHORE ASSETS EXPERIENCED EFFECTS OF THE STORM.  THE CLOVELLY DOME STORAGE TERMINAL (CDST) IS LOCATED NEAR GALLIANO, LA AND IS OUTSIDE OF LAFOURCHE PARISH HURRICANE PROTECTION LEVEE SYSTEM.  DUE TO HIGH WATERS AND VAST AMOUNTS OF STORM DEBRIS, THE CDST WAS INACCESSIBLE FOR SEVERAL DAYS AFTER HURRICANE IDA PASSED.     ONCE CONDITIONS WERE SAFE AND DEBRIS WAS REMOVED FOR SITE ACCESS, OPERATIONS PERSONNEL COMMENCED FACILITY-WIDE DAMAGE ASSESSMENT ACTIVITIES OF ACCESSIBLE AREAS.  ON SEPTEMBER 4, 2021, OPERATIONS PERSONNEL REPORTED A LIGHT SHEEN IN LOOP'S PRIVATE CANALS IN THE CDST.  UPON DISCOVERY, THE NRC WAS NOTIFIED OF A RELEASE FROM AN UNKNOWN SOURCE AT THE CDST FACILITY (NRC # 1315780).  ON SEPTEMBER 6, 2021, AN ADDITIONAL 160 FT.  X 160 FT. X 40 FT. TRIANGULAR AREA OF OIL ON THE WATER'S SURFACE WAS DISCOVERED IN THE AREA OF THE CAVERN MANIFOLD. THIS NEWLY DISCOVERED AREA WAS REPORTED TO THE NRC (NRC # 1315932).  THIS AREA HAD A VERY LARGE AMOUNT OF STORM DEBRIS CONSISTING OF UPROOTED VEGETATION AND OTHER ORGANIC MATERIAL, WHICH MADE SITE INACCESSIBLE.  A FINAL NRC UPDATE WAS MADE ON SEPTEMBER 10, 2021 AFTER ADDITIONAL DEBRIS REMOVAL REVEALED AN ADDITIONAL AREA APPROXIMATELY 100' X 200' OF OIL ON THE SURFACE OF THE WATER (NRC # 1316385).  THE TOTAL ESTIMATE OF RELEASED PRODUCT TO WATER AT THIS TIME IS 46.81 GALLONS.      AFTER ADDITIONAL ASSESSMENT IN THE CAVERN MANIFOLD AREA, THE SOURCE OF THE RELEASE WAS DISCOVERED TO BE DISCHARGING FROM THE CAVERN MANIFOLD SUMP.  AS PART OF STORM PREPARATIONS, PIPING THAT DRAINS TO THIS SUMP WERE ISOLATED.  THE ASSESSMENT REVEALED THAT A DRAINLINE VALVE THAT FLOWS INTO THIS SUMP WAS KNOCKED PARTIALLY OPEN BY DEBRIS DURING THE STORM EVENT.  BECAUSE FACILITY POWER WAS LOST DURING THE STORM, THE SUMP PUMP WAS INOPERABLE, CAUSING THE SUMP TO DISCHARGE.      AN ENVIRONMENTAL TEAM WAS DISPATCHED IMMEDIATELY TO CONTAIN THE RELEASE, UPON DISCOVERY OF THE INITIAL OIL ON SURFACE WATER.  CONTAINMENT BOOM AND ABSORBENT PADS WERE DEPLOYED AROUND THE ENTIRE CAVERN MANIFOLD AREA.  THE SUMP PUMP WAS ENERGIZED VIA A PORTABLE GENERATOR, AND THE REMAINING CONTENTS OF THE SUMP WERE EVACUATED ISOLATING THE SOURCE.  WITH THE SOURCE ISOLATED AND THE RELEASE CONTAINED, RECOVERY EFFORTS COMMENCED.  THE MAJORITY OF THE RECOVERY EFFORT CONSISTS OF REMOVAL OF CONTAMINATED STORM DEBRIS VIA EXCAVATOR.    PART D OF THIS REPORT CONTAINS QUESTIONS REGARDING PLANNED LONG TERM IMPACT ASSESSMENT. LOOP ANTICIPATES NO LONG TERM IMPACT AS ALL THE OIL WAS CONTAINED AND PROMPTLY REMOVED FROM THE ENVIRONMENT. WHILE NO IMPACT ASSESSMENT WAS PERFORMED SPECIFIC TO THIS EVENT, IT SHOULD BE NOTED THAT THERE IS AN ONGOING ENVIRONMENTAL MONITORING PROGRAM (EMP) WHICH HAS BEEN IN PLACE FOR 40+ YEARS, AS REQUIRED BY LOOP'S FEDERAL AND STATE LICENSES, TO ASSESS IMPACTS ASSOCIATED WITH LOOP'S OPERATIONS AND/OR ASSOCIATED CONSTRUCTION ACTIVITIES. A PROGRAM REVIEW COMMITTEE CONSISTING OF REPRESENTATIVES FROM STATE AND FEDERAL AGENCIES, AS WELL AS A UNIVERSITY REPRESENTATIVE, SERVE AS A TECHNICAL ADVISORY GROUP FOR THE EMP TO INSURE THAT ANY IMPACTS ASSOCIATED WITH LOOP'S OPERATIONS AND CONSTRUCTION ACTIVITIES ARE IDENTIFIED AND MITIGATED. THE LOOP EMP IS ADMINISTERED BY THE EXECUTIVE DIRECTOR OF LOUISIANA OFFSHORE TERMINAL AUTHORITY WITH OVERSIGHT BY UNITED STATES COAST GUARD CAPTAIN OF THE PORT AND THE SECRETARY OF LOUISIANA DEPARTMENT OF TRANSPORTATION AND DEVELOPMENT.</t>
  </si>
  <si>
    <t>CORPUS CHRISTI WEST</t>
  </si>
  <si>
    <t>SUCTION PIPING FOR TANK 1518</t>
  </si>
  <si>
    <t>78409</t>
  </si>
  <si>
    <t>GRADE B, PEB, API 5L PSL2</t>
  </si>
  <si>
    <t>TBD</t>
  </si>
  <si>
    <t>APPROXIMATELY 10 BBLS OF CRUDE OIL WERE RELEASED FROM LOW SUCTION PIPING ASSOCIATED WITH TANK 1518 AT CORPUS CHRISTI WEST STATION.  THE DATE AND TIME OF THE RELEASE (PART A Q4) IS INDICATIVE OF THE EARLIEST POSSIBLE TIME THE RELEASE COULD HAVE STARTED.  A WATERS OF THE UNITED STATES (WOTUS) REGULATION BASED PRECAUTIONARY CALL WAS PLACED TO NATIONAL RESPONSE CENTER (NRC) DUE TO POTENTIAL IMPACTS TO WATER (NRC REPORT #1315094); CONFIRMATION WAS RECEIVED FROM STATE AGENCIES THAT THE RELEASE DID NOT REACH A NAVIGABLE WATERWAY.   A SUPPLEMENTAL REPORT WILL BE SUBMITTED PENDING FURTHER INVESTIGATION INTO THE CAUSE OF THE INCIDENT.     SUPPLEMENTAL (1): BASED ON FIELD INVESTIGATION AND METALLURGICAL ANALYSIS, THE CAUSE OF THE INCIDENT WAS DETERMINED TO BE INTERNAL CORROSION AS A RESULT OF UNDER DEPOSIT MICROBIAL INDUCED CORROSION (MIC).  TO PREVENT FUTURE INCIDENTS, SCANS WERE PERFORMED ON THE LOW SUCTION PIPING; OPERATING PROCEDURES WERE UPDATED; AND PAA WILL INVESTIGATE TAKING THE LINE OUT OF SERVICE.</t>
  </si>
  <si>
    <t>TEXAS CITY TANK FARM</t>
  </si>
  <si>
    <t>TANK 9103</t>
  </si>
  <si>
    <t>77590</t>
  </si>
  <si>
    <t>TEXAS CITY</t>
  </si>
  <si>
    <t>ROOF LEG SLEEVE</t>
  </si>
  <si>
    <t>CAUSE WAS NOT CONTROLLER-RELATED.</t>
  </si>
  <si>
    <t>AT 3:30 PM ON 8/27/2021 AN ENTERPRISE STATION OPERATOR REPORTED CRUDE OIL ON THE GROUND AT THE OUTLET OF THE TANK 9103 ROOF DRAIN. IN RESPONSE, THE PIPELINE OPERATOR CLOSED THE VALVE TO STOP THE RELEASE.  APPROXIMATELY 1 BARREL HIT THE GROUND. UPON INVESTIGATION, IT WAS DISCOVERED A PINHOLE LEAK HAD OCCURRED ON A ROOF LEG SLEEVE, ALLOWING CRUDE TO RELEASE ONTO THE ROOF AND OUT THE OPEN ROOF DRAIN. A BELZONA PATCH WAS INSTALLED OVER THE PINHOLE AND THE ROOF LEG SLEEVE WAS PLUGGED TO PREVENT FURTHER RELEASE.</t>
  </si>
  <si>
    <t>1314833</t>
  </si>
  <si>
    <t>ON 8/26/2021 AT 11:15 AM OPERATIONS DISCOVERED CRUDE IN THE PHASE 3 MANIFOLD AT APPELT TERMINAL.  THE MANIFOLD WAS ISOLATED AND THE FLOW WAS REROUTED. FIELD EXAMINATION DETERMINED THAT THE LEAK OCCURRED DUE TO INTERNAL CORROSION OF THE PIPE. A B SLEEVE WAS INSTALLED TO PERMANENTLY REPAIR THE PIPE.      ENTERPRISE NOTIFIED TRRC AT 11:47 ONCE THE VOLUME WAS ESTIMATED TO EXCEED 5 GALLONS.  AT 16:13, ENTERPRISE ESTIMATED THE COST OF THE REPAIR WOULD EXCEED $50K AND THE NRC WAS IMMEDIATELY NOTIFIED.    TRRC INCIDENT #2475  48 HOUR UPDATE NRC REPORT NUMBER: 1314942</t>
  </si>
  <si>
    <t>PIPELINE WAS NOT ACTIVE AT THE TIME OF THE RELEASE</t>
  </si>
  <si>
    <t>1314777</t>
  </si>
  <si>
    <t>MECHANICSBURG STATION</t>
  </si>
  <si>
    <t>17050</t>
  </si>
  <si>
    <t>MECHANICSBURG</t>
  </si>
  <si>
    <t>MP STATION</t>
  </si>
  <si>
    <t>THE PIPELINE WAS NOT ACTIVE AT THE TIME OF THE FAILURE</t>
  </si>
  <si>
    <t>DINA CONWAY</t>
  </si>
  <si>
    <t>REGIONAL SR REGULATORY SPECIALIST</t>
  </si>
  <si>
    <t>dconway@buckeye.com</t>
  </si>
  <si>
    <t>484-707-1426</t>
  </si>
  <si>
    <t>ON 8/26/2021 AT APPROXIMATELY 09:30 AM LOCAL BUCKEYE PERSONNEL WHILE PERFORMING ROUTINE ROUNDS, OBSERVED FREE PRODUCT INSIDE THE SCRAPER TRAP SECONDARY CONTAINMENT AREA.  THE OPERATOR IMMEDIATELY OPENED THE TRAP DRAIN WHICH STOPPED THE RELEASE.      UPON FURTHER INVESTIGATION LOCAL OPERATIONS DISCOVERED THE O-RING LOCATED AT THE BOTTOM OF THE SCRAPER TRAP HAD FAILED CAUSING PRODUCT TO BE RELEASED FROM THE BOTTOM OF THE TRAP.  THE O-RING FAILED AT THE BOTTOM SIDE OF THE GASKET DUE TO THE 30INCH TRAP DOOR HINGES BEING WORN AND NOT SEALING EVENLY WHEN CLOSING THE DOOR.  THE GASKET WORE AWAY AT THE BOTTOM EDGE AT THE 6 O'CLOCK POSITION.  ALL FREE STANDING PRODUCT WAS CONTAINED IN SECONDARY CONTAINMENT ON THE CONCRETE PAD.  ALL INTERNAL AND EXTERNAL NOTIFICATIONS WERE MADE.     OSRO ARRIVED ON SITE.  CLEAN UP ACTIVITIES WERE COMPLETED.    THE INITIAL REPORT TO THE NRC STATED A TOTAL OF APPROXIMATELY 16 BARRELS WAS RELEASED HOWEVER AFTER RESPONSE ACTIVITIES WERE COMPLETE IT WAS DETERMINED 9 BARRELS WAS RELEASED.  THIS WAS DETERMINED AFTER CLEANUP ACTIVITIES INDICATED THE RECOVERED BARRELS CONSISTED OF APPROXIMATELY 50% WATER AND DIRT.    THERE WERE NO INJURIES.  NO FURTHER REMEDIATION IS NEEDED.      9/30/2021    A NEW SCRAPER TRAP DOOR WILL BE INSTALLED BEFORE BEING PUT BACK INTO SERVICE.</t>
  </si>
  <si>
    <t>IOWA DEPARTMENT OF NATURAL RESOURCES</t>
  </si>
  <si>
    <t>THE PIPELINE WAS SHUT-IN AND SCHEDULED TO BE DOWN.</t>
  </si>
  <si>
    <t>1314602</t>
  </si>
  <si>
    <t>SIOUX CITY - SIOUX FALLS #5-12"</t>
  </si>
  <si>
    <t>LINE ID 6240</t>
  </si>
  <si>
    <t>51023</t>
  </si>
  <si>
    <t>320.17</t>
  </si>
  <si>
    <t>ROCK RIVER</t>
  </si>
  <si>
    <t>API5L-X42</t>
  </si>
  <si>
    <t>THE PIPELINE SEGMENT WAS ALREADY IDLE AND SHUT IN PRIOR TO THE INVESTIGATION.  THE CONTROLLER DID NOT CAUSE OR CONTRIBUTE TO THE RELEASE.</t>
  </si>
  <si>
    <t>AT 9:10 ON AUGUST 24, 2021, THE IOWA DEPARTMENT OF NATURAL RESOURCES NOTIFIED MAGELLAN OF A SHEEN OBSERVED NEAR THE ROCK RIVER IN SIOUX COUNTY, IOWA. RESPONSE PERSONNEL WERE DISPATCHED AND A LEAK WAS CONFIRMED IN THE CROSSING. CLEANUP ACTIVITIES WERE INITIATED. THE PIPELINE WAS TEMPORARILY REPAIRED WITH A TYPE B SLEEVE AND PLANS FOR AN HDD REPLACEMENT ARE UNDERWAY. THE DEFECT WILL BE CUTOUT AND SENT IN FOR METALLURGICAL TESTING FOLLOWING THE HDD. A SUPPLEMENTAL REPORT WILL FOLLOW.</t>
  </si>
  <si>
    <t>CRIMSON PIPELINE L.P.</t>
  </si>
  <si>
    <t>3760 KILROY AIRPORT WAY SUITE #300</t>
  </si>
  <si>
    <t>90806</t>
  </si>
  <si>
    <t>PIPELINE OUT OF SERVICE</t>
  </si>
  <si>
    <t>1314278</t>
  </si>
  <si>
    <t>CSFM #1244</t>
  </si>
  <si>
    <t>SIGNA GATHERING</t>
  </si>
  <si>
    <t>93268</t>
  </si>
  <si>
    <t>TAFT</t>
  </si>
  <si>
    <t>VALVE 790</t>
  </si>
  <si>
    <t>DAVID BLAKESLEE</t>
  </si>
  <si>
    <t>dblakeslee@crimsonpl.com</t>
  </si>
  <si>
    <t>562-668-0066</t>
  </si>
  <si>
    <t>562-285-4141</t>
  </si>
  <si>
    <t>LARRY W ALEXANDER</t>
  </si>
  <si>
    <t>562-285-4111</t>
  </si>
  <si>
    <t>lwalexander@crimsonpl.com</t>
  </si>
  <si>
    <t>LOCAL OPERATIONS DOING A VALVE INSPECTION ON AN OUT OF SERVICE LINE NOTICE CRUDE OIL IN THE VALVE VAULT.  UPON FURTHER INSPECTION IT WAS IDENTIFIED THAT THE VALVE GASKET HAD FAILED.  FREE OIL WAS COLLECTED AND THE GASKET WAS REPLACED. THIS LINE IS NOT IN SERVICE AND IS BEING PREPARED FOR ISOLATION CLEANING AND NITROGEN PURGE.</t>
  </si>
  <si>
    <t>CRESCENT MIDSTREAM, LLC</t>
  </si>
  <si>
    <t xml:space="preserve">263 TRINITY LANE </t>
  </si>
  <si>
    <t>70359</t>
  </si>
  <si>
    <t>INCORRECT OPERATION, 1" VALVE WAS SECURED (CLOSED)</t>
  </si>
  <si>
    <t>1314243</t>
  </si>
  <si>
    <t>TEMPORARY FILTRATION SYSTEM</t>
  </si>
  <si>
    <t>THE RELEASE WAS A RESULT OF INCORRECT OPERATION OF A ONE INCH BALL VALVE DURING PIPELINE MAINTENANCE ACTIVITY.</t>
  </si>
  <si>
    <t>DANIEL PELAS</t>
  </si>
  <si>
    <t>SAFETY REGULATORY COMPLIANCE SUPERVISOR</t>
  </si>
  <si>
    <t>dpelas@crescentmid.com</t>
  </si>
  <si>
    <t>DONALD SMITH</t>
  </si>
  <si>
    <t>985-772-3546</t>
  </si>
  <si>
    <t>drsmith@crescentmid.com</t>
  </si>
  <si>
    <t>CRESCENT WAS CONDUCTING RISER MAINTENANCE ON EI-259A. A WATER FILTRATION UNIT WAS PLACED ON THE DECK TO FILTER THE HYDROSTATIC TEST WATER. THE FILTRATION CREW CONNECTED THE SYSTEM TO CRESCENT'S PIPELINE VIA A ONE INCH VALVE. THE VALVE WAS LEFT IN THE OPEN POSITION. THE SECTION OF PIPE WAS ACTIVE, BUT NOT FLOWING AT THE TIME. SHORTLY AFTER THE PIPELINE CAME ONLINE, CRUDE OIL WAS DIRECTED TO THE FILTRATION INLET TANK THROUGH THE ONE INCH VALVE. CRUDE OIL OVER FLOWED THE INLET TANK ON THE TEMPORARY FILTRATION UNIT RESULTING IN A RELEASE OF CRUDE OIL.</t>
  </si>
  <si>
    <t>DELEK CRUDE LOGISTICS, LLC.</t>
  </si>
  <si>
    <t>12700 PARK CENTRAL DRIVE SUITE 700</t>
  </si>
  <si>
    <t>75251</t>
  </si>
  <si>
    <t>1314192</t>
  </si>
  <si>
    <t>GREENVILLE TO MT. PLEASANT PIPELINE</t>
  </si>
  <si>
    <t>5701</t>
  </si>
  <si>
    <t>75402</t>
  </si>
  <si>
    <t>HUNT</t>
  </si>
  <si>
    <t>11.6</t>
  </si>
  <si>
    <t>62304</t>
  </si>
  <si>
    <t>DIRECTOR REGULATORY COMPLIANCE AND ROW MANAGEMENT</t>
  </si>
  <si>
    <t>ON AUGUST 19 AT 3:06 PM A CALL WAS RECEIVED BY THE CONTROL CENTER FROM A LANDOWNER REPORTING THE    SMELL OF DIESEL.   A TECHNICIAN WAS SENT TO THE SITE.  UPON ARRIVAL AT SITE THE TECHNICIAN CONFIRMED A RELEASE.  NOTIFICATIONS WERE MADE AND OSRO AND COMPANY CREWS DISPATCHED TO THE SITE.  THE PIPELINE WAS NOT OPERATING AT THE TIME OF THE RELEASE, HAVING BEEN NORMALLY SHUTDOWN PER SCHEDULE.  THE PIPELINE WAS EXPOSED AND THE LEAK SOURCE IDENTIFIED.  THE SOURCE APPEARS TO BE AN EXTERNAL CORROSION PIT LIKELY DUE TO SHIELDING FROM DISBONDED COATING.  A CLAMP WAS APPLIED TO THE SOURCE AND SOIL REMEDIATION BEGUN.</t>
  </si>
  <si>
    <t>BUTANE</t>
  </si>
  <si>
    <t>SEGMENT WAS DOWN ON SCHEDULE AT TIME OF ACCIDENT</t>
  </si>
  <si>
    <t>1313999</t>
  </si>
  <si>
    <t>13008 6 INCH DSPL</t>
  </si>
  <si>
    <t>MILLARD TO INKSTER</t>
  </si>
  <si>
    <t>48133</t>
  </si>
  <si>
    <t>MLV0412</t>
  </si>
  <si>
    <t>2 INCH TOR FITTING ADJACENT TO MLV-0412 WAS CONTACTED BY AN AUTOMOBILE, DAMAGED AND LEAKED</t>
  </si>
  <si>
    <t>BAY CREEK</t>
  </si>
  <si>
    <t>236861</t>
  </si>
  <si>
    <t>MAIN LINE VALVE SITE FOR MLV-0412 WAS STRUCK BY AN AUTOMOBILE IN THE EARLY HOURS OF THE MORNING ON 8/18/2021.  THE CONTROL CENTER WAS NOTIFIED OF THE RELEASE AT 3:15 AM BY A THIRD PARTY.  THE PIPELINE WAS DOWN ON NORMAL SCHEDULE BUT SCADA INDICATIONS AROUND THIS SAME TIME WERE INDICATIVE OF AN ISSUE WITH THE LINE.  A 2-VEHICLE ACCIDENT OCCURRED AT THE INTERSECTION OF TELEGRAPH AND ERIE RD. AND AS A RESULT ONE VEHICLE TRAVELLED OUT OF CONTROL THROUGH THE MLV-0412 FENCING AND CAME TO REST ON PIPING AT MOV-0412.  DAMAGE SUSTAINED TO THE MLV SITE INCLUDE FENCING DAMAGE, BROKEN HAND WHEEL ON MLV-0412 AND DAMAGE TO A 2 INCH TOR FITTING WHICH WAS IDENTIFIED THE SOURCE OF THE BUTANE LEAK. LOCAL EMERGENCY RESPONDERS, FIRE DEPARTMENT (FD) AND POLICE DEPARTMENT (PD) ISOLATED THE SURROUNDING ROADS TO TRAFFIC AND STOPPED RAILROAD TRAFFIC ON THE TRACKS RUNNING PARALLEL TO THE PIPELINE ROW. CONTROL CENTER OPERATOR USED REMOTE OPERATED VALVES TO ISOLATE THE PIPELINE AND MADE INTERNAL NOTIFICATIONS TO COMPANY FIELD PERSONNEL WHO FURTHER ISOLATED THE PIPELINE BY CLOSING MANUAL VALVES. COMPANY PERSONNEL ESTABLISHED INCIDENT COMMAND SYSTEM WITH LOCAL FD AND PD RESPONDERS AND DISPATCHED OSRO CONTRACTORS AND ADDITIONAL ENVIRONMENTAL CONTRACTORS TO MONITOR GAS / LEL LEVELS.    THE INCIDENT COMMANDER COORDINATED WITH FD &amp; PD TO REQUEST EVACUATION WITHIN A 0.5 MILE RADIUS OF THE VALVE SITE. FD &amp; PD PERSONNEL WENT DOOR TO DOOR TO NOTIFY RESIDENTS OF THE EVACUATION.  8 INDIVIDUALS EVACUATED AND WERE OFFERED HOTEL ROOMS BY THE COMPANY. OTHER RESIDENTS ELECTED TO SHELTER IN PLACE.    A PORTABLE FLARE WAS SET UP AT THE NEXT VALVE SITE LOCATION DOWNSTREAM TO THE NORTH TO FURTHER TAKE PRESSURE OFF THE PIPELINE. A WATER INJECTION WAS INITIATED DOWNSTREAM OF MLV-0412 TO FLOOD / FLUSH AND PUSH BUTANE REMAINING IN THE PIPELINE DOWNSTREAM TOWARDS THE FLARE. ONCE THE WATER FLOW / FLUSH WAS PAST THE MLV SITE, AND THERE WAS WATER COMING OUT OF THE DAMAGED FITTING, AND THE GAS MONITOR READINGS WERE SAFE TO WORK, A CRANE REMOVED THE VEHICLE FROM WHERE IT RESTED UP ON THE MLV-0412 AND TEMPORARY REPAIRS WERE MADE TO THE DAMAGED EQUIPMENT.    THE MLV-0412 SITE WAS FURTHER EVALUATED BY EXCAVATION ON THE UPSTREAM AND DOWNSTREAM SIDES OF THE VALVE. NDE EVALUATION OF THE PIPING AND WELDS WAS CONDUCTED. NO DAMAGE TO THE UNDERGROUND PIPING OR WELDS WAS IDENTIFIED. THE EXCAVATION WAS BACKFILLED, AND THE LINE RETURNED TO NORMAL SERVICE.</t>
  </si>
  <si>
    <t>THE STATION WAS ALREADY SHUTDOWN DUE TO AN ESD ON AN ADJACENT UNIT.</t>
  </si>
  <si>
    <t>STINNETT STATION</t>
  </si>
  <si>
    <t>FR-1</t>
  </si>
  <si>
    <t>MP 378.2</t>
  </si>
  <si>
    <t>PIPELINE CONTROL OPERATOR DID NOT CONTRIBUTE TO THE LEAK</t>
  </si>
  <si>
    <t>ON 08/17/21 ENTERPRISE TECHNICIANS WERE COMPLETING MAINTENANCE WORK ON PUMP #1 AT STINNETT STATION. WHILE PREPARING THE PUMP FOR SERVICE, A 1/2" TUBING LINE DETACHED FROM ITS COMPRESSION FITTING AND RELEASED Y-GRADE INTO THE ATMOSPHERE. THE UNIT WAS ISOLATED AND CONNECTED TO FLARE TO RELIEVE REMAINING PRESSURE. THE STATION WAS ALREADY SHUT DOWN WHEN THE INCIDENT OCCURRED. UPON EXAMINATION THE THREADS OF THE FITTING WERE FOUND DAMAGED SUGGESTING THAT A CROSS THREADED PRESSURE WAS APPLIED TO THE NUT AND FERRULE, WHICH CAUSED THE TUBING TO SLIP FROM THE FERRULE. TECHNICIANS RECEIVED MANUFACTURER SPECIFIC TRAINING MATERIAL ON TUBE FITTING ASSEMBLY.</t>
  </si>
  <si>
    <t>THE HEADER INVOLVED WAS ALREADY SHUT IN AND HAD BEEN REMOVED FROM ACTIVE SERVICE</t>
  </si>
  <si>
    <t>1314098</t>
  </si>
  <si>
    <t>CENTRAL MANIFOLD TANK 1573 26INCH LINE</t>
  </si>
  <si>
    <t>MECHANICAL ISOLATION TOOL</t>
  </si>
  <si>
    <t>NATURAL RUBBER</t>
  </si>
  <si>
    <t>IGNITION OF VAPORS WHILE CONTRACTOR WAS PREPPING/GRINDING FOR TIE-IN</t>
  </si>
  <si>
    <t>ON AUGUST 17, A CONTRACT PIPING CREW WAS WORKING ON THE SOUTH END OF THE 26-INCH CRUDE OIL TANK 1573 LINE LOCATED IN THE CENTRAL MANIFOLD AREA. THE CREW WAS REMOVING A SECTION OF PIPING IN ORDER FOR A NEW FLANGED SPOOL SECTION TO BE INSTALLED. THE LINE WAS OPENED; VACUUMED, AND DRAINED TO ALLOW FOR A COLD CUT TO BE MADE. ONCE LINE WAS CUT, THE CREW UNBOLTED THE SOUTH FLANGE AND REMOVED THE SPECTACLE BLIND ALONG WITH THE CUTOUT PIPE SPOOL SECTION. A BLIND FLANGE WAS INSTALLED ON THE SOUTH END. AN INFLATABLE ISOLATION PLUG WAS INSTALLED ON THE NORTH END OF THE PIPING WHERE THE COLD CUT HAD BEEN MADE.  THE SEAL WAS CHECKED WITH A GAS MONITOR TO VERIFY NO VAPORS WERE PRESENT. ONCE A SEAL WAS VERIFIED THE PIPEFITTER BEGAN TO PREP THE WELD AREA FOR INSTALLATION OF A WELDED FLANGE USING AN ELECTRIC PORTABLE ANGLE GRINDER. SHORTLY AFTER STARTING THE PREP WORK, THE ISOLATION PLUG FAILED, AND A FLASH FIRE OCCURRED AT APPROXIMATELY 3:15 PM.      AN NRC NOTIFICATION WAS PLACED ON 8/18/21 AT 17:39 (NRC# 1314098) A 48HR WAS PLACED ON 8/20/21 AT 17:13 (NRC # 1314284).    INVESTIGATION OF THE ACCIDENT FOUND THAT AN INCORRECT ISOLATION TOOL WAS UTILIZED.  THE ISOLATION TOOL FAILED DUE TO IMPROPER INSTALLATION AND MATERIAL INCOMPATIBILITY WITH PETROLEUM.  THE FAILURE ALLOWED FLAMMABLE VAPORS TO ENTER THE HOT WORK AREA LEADING THE IGNITION.</t>
  </si>
  <si>
    <t>P/PMIX</t>
  </si>
  <si>
    <t>1313968</t>
  </si>
  <si>
    <t>BREAUX BRIDGE B 5"</t>
  </si>
  <si>
    <t>40701</t>
  </si>
  <si>
    <t>70517</t>
  </si>
  <si>
    <t>BREAUX BRIDGE</t>
  </si>
  <si>
    <t>1.5</t>
  </si>
  <si>
    <t>0.141</t>
  </si>
  <si>
    <t>19900</t>
  </si>
  <si>
    <t>THIS WAS A PINHOLE LEAK.</t>
  </si>
  <si>
    <t>ON AUGUST 17, 2021 AT 14:09, ENTERPRISE HOUSTON CONTROL CENTER (HCC) WAS NOTIFIED OF A LEAK ON THE BREAUX BRIDGE 5" PIPELINE BY THE PUBLIC.  HCC DISPATCHED ENTERPRISE FIELD OPERATIONS TO THE SITE TO CONFIRM LEAK.  AT 14:40 ENTERPRISE CONFIRMED THE LINE WAS LEAKING AND IMMEDIATELY ISOLATED THE PIPELINE.  THE PIPELINE WAS DEPRESSURIZED AND PURGED WITH NITROGEN.    INVESTIGATION OF THE PIPELINE DETERMINED A PINHOLE LEAK HAD DEVELOPED FROM LOCALIZED EXTERNAL CORROSION.  THIS SECTION OF PIPELINE HAS BEEN REMOVED AND REPLACED WITH NEW PIPE.  THE REMOVED SECTION OF PIPELINE WAS SENT TO A LAB FOR MATERIAL EVALUATION AND CONFIRMED THAT LEAK DEVELOPED DUE TO EXTERNAL CORROSION.  THE PIPELINE RETURNED TO SERVICE ON SEPTEMBER 23, 2021.    THE LA DNR WAS NOTIFIED ON 8/17/2021 AT 15:25.  THE 48-HOUR UPDATE TO THE NRC TOOK PLACE ON 8/19/2021 AT 14:16 #1314176.</t>
  </si>
  <si>
    <t>NOBLE MIDSTREAM SERVICES, LLC</t>
  </si>
  <si>
    <t xml:space="preserve">1001 NOBLE ENERGY WAY  </t>
  </si>
  <si>
    <t>1313844</t>
  </si>
  <si>
    <t>HARPER KONA PIPELINE</t>
  </si>
  <si>
    <t>WRL-12-TLW-300</t>
  </si>
  <si>
    <t>80622</t>
  </si>
  <si>
    <t>955' D/S HK</t>
  </si>
  <si>
    <t>MARUICHI SUN STEEL JOINT STOCK COMPANY</t>
  </si>
  <si>
    <t>GROUNDWATER</t>
  </si>
  <si>
    <t>29145</t>
  </si>
  <si>
    <t>THE CONTROLLERS WERE NOT A CAUSE OR CONTRIBUTING FACTOR IN THIS EVENT.</t>
  </si>
  <si>
    <t>JENIFER WOLFE</t>
  </si>
  <si>
    <t>PROCESS SAFETY ADVISOR</t>
  </si>
  <si>
    <t>jenifer.wolfe@chevron.com</t>
  </si>
  <si>
    <t>970-278-6700</t>
  </si>
  <si>
    <t>MICHAEL EATON</t>
  </si>
  <si>
    <t>720-215-7961</t>
  </si>
  <si>
    <t>MANAGER OF FACILITIES AND PIPELINE</t>
  </si>
  <si>
    <t>mike.eaton@chevron.com</t>
  </si>
  <si>
    <t>NOBLE MIDSTREAM OPERATIONS PERSONNEL WERE MADE AWARE OF A SUSPECTED LEAK AT 10:17 AM MDT ON AUGUST 16TH, 2021, AS REPORTED BY A LANDOWNER.  FIELD PERSONNEL WERE DISPATCHED, AND THEY CONFIRMED THE REPORT. THE COMPROMISED SEGMENT OF THE BURIED 12" GATHERING LINE WAS SHUT DOWN BY THE OPERATIONS CONTROL CENTER AND THE NEAREST ISOLATION VALVE WAS MANUALLY CLOSED AT 11:09 AM MDT ON AUGUST 16TH, 2020.   EMERGENCY RESPONSE CREWS REACHED THE SITE AND DEPLOYED BOOM TO PROTECT A NEARBY IRRIGATION CANAL AT 11:45 AM MDT ON AUGUST 16TH, 2020.  RECOVERY CREWS BEGAN TO EXCAVATE A CONTAINMENT SYSTEM AND RECOVER LIQUIDS WITH VACUUM TRUCKS AT 02:17 PM MDT ON AUGUST 16TH, 2021. A PIPE CLAMP WAS INSTALLED TO STOP THE RELEASE AT 02:11 PM MDT ON AUGUST 20TH, 2021. THE AFFECT PIPELINE SEGMENT REMAINS OUT-OF-SERVICE AT THE TIME OF THIS REPORT.     THE ESTIMATED RELEASE VOLUME IS BASED ON ENGINEERING CALCULATIONS AND THE VOLUME OF LIQUID RECOVERED.  13,946 TONS OF CONTAMINATED SOIL IN THE AREA SURROUNDING THE RELEASE WAS REMOVED AND PROPERLY DISPOSED.  SAMPLING CONDUCTED BY AN ENVIRONMENTAL SERVICES VENDOR CONFIRMED THAT GROUNDWATER IN THE IMMEDIATE AREA SURROUNDING THE RELEASE WAS IMPACTED. EFFORTS TO REMEDIATE CONTAMINATED GROUNDWATER AND ESTIMATE THE VOLUME OF PRODUCT RECOVERED ARE STILL IN PROGRESS AT THE TIME OF THIS REPORT.   A REPRESENTATIVE FROM THE COLORADO OIL &amp; GAS CONSERVATION COMMITTEE WITNESSED INCIDENT RESPONSE AND SOIL REMEDIATION EFFORTS AT THE RELEASE LOCATION ON AUGUST 16TH, 2021 AND AUGUST 26TH, 2021.       NOBLE MIDSTREAM ENGAGED THE CHEVRON TECHNICAL CENTER LABORATORY IN HOUSTON, TX FOR FURTHER ANALYSIS OF THE FAILED PIPING.  THE LABORATORY CONCLUDED THE HARPER-KONA PIPELINE FAILED FROM MICROBIALLY INDUCED CORROSION (MIC).  THE LABORATORY ALSO RULED OUT THAT CONSTRUCTION AND MANUFACTURING QUALITY OF THE PIPING WAS A FACTOR IN INTERNAL CORROSION.   THE FOLLOWING ANALYSES WERE PERFORMED BY THE LABORATORY TO SUPPORT THIS CONCLUSION:   VISUAL INSPECTION    SECTIONING AND METALLURGICAL INSPECTION TO EVALUATE MICROSTRUCTURE    MICROBIAL ASSESSMENT USING ATP PHOTOMETRY AND QPCR   QUANTITATIVE X-RAY DIFFRACTION (QXRD)   ENERGY DISPERSIVE X-RAY SPECTROSCOPY (EDS)    THE FOLLOWING REMEDIAL ACTIONS HAVE BEEN IDENTIFIED TO MITIGATE THE INTERNAL CORROSION:   1.  CONDUCT AN ENGINEERING STUDY ON THE WELLS RANCH GATHERING SYSTEM TO IDENTIFY AREAS WITH SLOW MOVING FLUIDS AND THE POTENTIAL FOR MIC. DUE 2Q2022.    2.  REEVALUATE PIPELINE INTEGRITY RISK ASSESSMENT WITH A FOCUS ON LEARNINGS FROM THIS EVENT.  DUE 2Q2022   3.  IMPROVE THE CHEMICAL PROGRAM IN THE WELLS RANCH GATHERING SYSTEM.  DUE 4Q2021.   4.  REPLACE THE FAILED SECTIONS OF HARPER-KONA PIPING.  COMPLETED SEPTEMBER 2022</t>
  </si>
  <si>
    <t>COX OPERATING LLC</t>
  </si>
  <si>
    <t xml:space="preserve">1615 POYDRAS ST. SUITE 830 NEW ORLEANS </t>
  </si>
  <si>
    <t>70112</t>
  </si>
  <si>
    <t>1313674</t>
  </si>
  <si>
    <t>SABINE GAS PLANT</t>
  </si>
  <si>
    <t>WC17 - SGP SEGMENT # 3495</t>
  </si>
  <si>
    <t>4MLS FROM SGP</t>
  </si>
  <si>
    <t>79</t>
  </si>
  <si>
    <t>LA MARSH IN CAMERON PARISH</t>
  </si>
  <si>
    <t>55545</t>
  </si>
  <si>
    <t>NO PIG LAUNCHER OR RECEIVER.</t>
  </si>
  <si>
    <t>TOBY MENDOZA</t>
  </si>
  <si>
    <t>PIPELINE REGULATORY</t>
  </si>
  <si>
    <t>tmendoza@coxoil.com</t>
  </si>
  <si>
    <t>985-855-1236</t>
  </si>
  <si>
    <t>ON AUGUST 14, 2021 INTERNAL CORROSION CAUSED A PINHOLE LEAK ON COX'S 6" HL PIPELINE SEGMENT #3495. OPERATORS NOTICED THE THE OIL TANK LEVEL HAD NOT INCREASED AND THE PIPELINE WAS IN PRODUCTION. THEY HAD ALL PRODUCTION SHUT IN AND CLOSED THE VALVES ON BOTH ENDS OF THE PIPELINE. A HELICOPTER WAS THEN UTILIZED TO DETERMINE THAT THERE WAS A SPILL IN THE MARSH ABOUT 4 MILES FROM THE STATION. THE OPERATOR THEN CONTACT THE NRC TO COMPLETE A NOTIFICATION AND CONTACTED FOREFRONT COX'S OSRO. AT 1057 HOURS: LOUISIANA STATE POLICE HAZMAT; MRS. SHANNON; MADE NOTIFICATION OF INCIDENT AND ISSUED REPORT #21-03650. AT 1112 HOURS: CAMERON PARISH LEPC; OPERATOR #796 MR. LOGAN; MADE NOTIFICATION OF INCIDENT, NO REPORT # ISSUED. TWO ADDITIONAL NRC NOTIFICATIONS WERE MADE REPORT  #1313688 AND #1313827 (48-PHMSA UPDATE). BASED ON EVAPORATION MODELING, FOREFRONT EXPECTED 84% OF THE RELEASED 283.8 BBLS OF CONDENSATE (238.392 BBL) TO NATURALLY EVAPORATE LEAVING 45.408 BBLS THAT WAS RECOVERED BY ABSORBENTS AND FROM THE IN SITU BURN.   TO REPAIR THE LINE COX OPERATING HAD CERTIFIED SPLIT-SLEEVE CLAMP (SN-6193401) INSTALLED ON THE PIPELINE. COX WILL CONTINUE TO MONITOR THE CORROSION COUPON MONTHLY TO DETERMINE IF CHEMICAL TREATMENT WILL BE REQUIRED.</t>
  </si>
  <si>
    <t>1313626</t>
  </si>
  <si>
    <t>AMMONIA SYSTEM - WEST LEG</t>
  </si>
  <si>
    <t>AMMONIA SYSTEM WEST TO CR43 TRAPS LATERAL</t>
  </si>
  <si>
    <t>63382</t>
  </si>
  <si>
    <t>MP 15-5.53</t>
  </si>
  <si>
    <t>POLY TAPE</t>
  </si>
  <si>
    <t>154123</t>
  </si>
  <si>
    <t>NO CONTROL ROOM ACTIONS CONTRIBUTED TO THIS ACCIDENT.</t>
  </si>
  <si>
    <t>SUSPECTED WELD FEATURE</t>
  </si>
  <si>
    <t>KENT PERRY</t>
  </si>
  <si>
    <t>PIPELINE SAFETY SUPERVISOR</t>
  </si>
  <si>
    <t>kent.perry@nustarenergy.com</t>
  </si>
  <si>
    <t>3167217051</t>
  </si>
  <si>
    <t>13167217066</t>
  </si>
  <si>
    <t>***** NON REPORTABLE LEAK - SUBMITTED AT PHMSA REQUEST (4.33 GALLONS, 0.103 BARRELS RELEASED)*****       A FARMER REPORTED THE SMELL OF AMMONIA TO THE CONTROL CENTER AT 4:45 PM ON 8-13-2021. THE LINE WAS SHUT DOWN REMOTELY, AND LOCAL RESOURCES WERE SENT TO INVESTIGATE. AT 6:15 PM ON 8-13-2021, A SUSPECTED UNDERGROUND LEAK WAS CONFIRMED BY NUSTAR OPERATIONS ON SITE. THE LINE WAS BLOCKED IN AT J-1, AND PRESSURE WAS BLED INTO DYNO TO LOWER THE LINE PRESSURE. THE LINE WAS BLOCKED IN AT 19:30 BY CLOSING VALVE 15-1AND VALVE 15-5.    THE LINE WAS EXCAVATED ON 8-14-2021, AND A CLAMP WAS INSTALLED AT 11:00 AM TO THE LINE. A TYPE B SLEEVE WAS WELDED OVER THE CLAMP TO REPAIR THE LINE. CONTAMINATED SOILS WERE SPREAD OUT ON THE ROW TO AIR OUT AT THE DIRECTION OF MDNR. THE LINE WAS RETURNED TO SERVICE AT 14:57 ON 8-14-2021.     PER INSTRUCTIONS FROM ALAN CORTVRIENT WITH THE DNR, WE BACKFILLED AROUND THE PIPE WITH SOIL FROM THE EXCAVATION THAT WAS NOT CONTAMINATED.   THE REMAINING SOIL WAS SPREAD OVER THE AREA TO AIR OUT.  THE BACKFILL AND CLEANUP WERE COMPLETED ON 8-20-2021. THE AREA WAS RE-SEEDED AND COVERED WITH STRAW ON 8-24-2021.</t>
  </si>
  <si>
    <t>INEOS USA LLC</t>
  </si>
  <si>
    <t>2600 SOUTH SHORE BLVD,  SUITE 500</t>
  </si>
  <si>
    <t>LEAGUE CITY</t>
  </si>
  <si>
    <t>77573</t>
  </si>
  <si>
    <t>1313585</t>
  </si>
  <si>
    <t>13 ETHYLENE</t>
  </si>
  <si>
    <t>INS-FPPA</t>
  </si>
  <si>
    <t>VS 53</t>
  </si>
  <si>
    <t>9265</t>
  </si>
  <si>
    <t>PRELIMINARY INVESTIGATION SHOWS THAT CONTROL ROOM ISSUES DID NOT CONTRIBUTE TO THE FLANGE LEAK.</t>
  </si>
  <si>
    <t>MICHAEL BROCATO</t>
  </si>
  <si>
    <t>PSO SHE MANAGER</t>
  </si>
  <si>
    <t>michael.brocato@ineos.com</t>
  </si>
  <si>
    <t>281-581-4404</t>
  </si>
  <si>
    <t>RICHARD O'CONNOR</t>
  </si>
  <si>
    <t>281-581-3393</t>
  </si>
  <si>
    <t>PSO MANAGER</t>
  </si>
  <si>
    <t>rich.oconnor@ineos.com</t>
  </si>
  <si>
    <t>INEOS PIPELINE CONTROL CENTER RECEIVED A CALL FROM A THIRD PARTY FACILITY INFORMING THEM THAT THERE WAS A POSSIBLE LEAK ON ONE OF THE PIPELINES UNDER THEIR PARKING LOT (08-13-21 08:09).  THE PARKING LOT WAS BUCKLED AND THERE WAS MOISTURE ON THE GROUND INDICATING A LEAK.  INEOS PIPELINE TECHNICIANS RESPONDED TO THE AREA AND CLOSED BLOCK VALVES UPSTREAM AND DOWNSTREAM OF THE LEAK AREA.  INEOS PIPELINE TECHNICIANS DETERMINED THE LEAK WAS ON THE INEOS PIPELINE SEGMENT.  INEOS PIPELINE TECHNICIANS ACTIVATED THE EMERGENCY RESPONSE TEAM AND BEGAN TO DE-PRESSURE THE PIPELINE SEGMENT.  AFTER THE PIPELINE SEGMENT WAS DE-PRESSURED AND HYDROCARBON FREE, INEOS PIPELINE TECHNICIANS BEGAN TO EXCAVATE WHERE A KNOWN UNDERGROUND ISOLATION KIT FLANGE EXISTS.  THE FLANGE WAS EXCAVATED AND A NEW ISOLATION KIT WITH GASKET WAS INSTALLED.  THE PIPELINE SEGMENT WAS PLACED BACK ON SERVICE ON 8-14-21 20:48.</t>
  </si>
  <si>
    <t>PIPELINE WAS NOT RUNNING DURING TIME OF ACCIDENT.</t>
  </si>
  <si>
    <t>1313378</t>
  </si>
  <si>
    <t>TEXAS CITY TANK FARM TO VALERO JCT. #2</t>
  </si>
  <si>
    <t>S17</t>
  </si>
  <si>
    <t>MILEPOST 2.25</t>
  </si>
  <si>
    <t>API 5L PSL2</t>
  </si>
  <si>
    <t>HYUNDAI HYSCO</t>
  </si>
  <si>
    <t>LEAKED SECTION WAS A DELIVERY BRANCH.</t>
  </si>
  <si>
    <t>THE ACCIDENT WAS NOT CAUSED BY A CONTROLLER'S ACTIONS.</t>
  </si>
  <si>
    <t>AUTOMATED UT SCAN</t>
  </si>
  <si>
    <t>AT 10:30 ON 8/11/2021, AN ENTERPRISE PIPELINE OPERATOR FOUND CRUDE OIL ON THE GROUND NEAR THE S17 PIPELINE DELIVERY POINT TO VALERO. IN RESPONSE, THE PIPELINE WAS SHUT DOWN AND ISOLATED. AFTER EXCAVATION AND FINDING THE LEAKING PINHOLE, AUTOMATIC UT SCAN WAS PERFORMED. SCAN RESULTS LEAD TO THE DETERMINATION THAT THE LEAK WAS CAUSED BY INTERNAL CORROSION. THE LINE HAS BEEN REPAIRED WITH A B-SLEEVE. 10 BARRELS OF OIL WERE RELEASED AND REMEDIATION IS COMPLETE.    NRC: #1313378 AT 11:28 CT ON 8/11/2021    NRC 48-HOUR: #1313492 AT 13:08 CT ON 8/12/2021</t>
  </si>
  <si>
    <t>COST TOTAL REPLACEMENT OF GASKET FOR PIG TRAP, MAN POWER, AND 3RD PARTY SERVICES</t>
  </si>
  <si>
    <t>NOT A CONTROL ROOM ISSUE. A PIG TRAP SEAL WAS THE CAUSE OF THE LEAK.</t>
  </si>
  <si>
    <t>PIG TRAP GASKET MALFUNCTION.</t>
  </si>
  <si>
    <t>MALFUNCTION OF THE GASKET.</t>
  </si>
  <si>
    <t>AT APPROX. 0334 MT ON 11AUG21, CHEVRON MCBU PERSONNEL AT THE RAVEN RIDGE RANGELY CO2 FACILITY DISCOVERED THAT CO2 WAS RELEASING FROM THE RAVEN RIDGE PIPELINE THROUGH A SCRAPPER TRAP DOOR GASKET. CC WAS NOTIFIED IMMEDIATELY TO SHUT-IN THE LINE. IT IS CALCULATED THAT APPROX. 129 BARRELS OF CO2 WAS RELEASED TO AIR DUE TO THE GASKET MALFUNCTION. THE PIPELINE WAS ISOLATED FOR REPAIRS OF THE GASKET.</t>
  </si>
  <si>
    <t>1313487</t>
  </si>
  <si>
    <t>LINE 2 SHIPPER MANIFOLD</t>
  </si>
  <si>
    <t>0120</t>
  </si>
  <si>
    <t>VALVE GUIDE PLUG MALFUNCTION</t>
  </si>
  <si>
    <t>VALVE BODY GUIDE PLUG MALFUNCTION</t>
  </si>
  <si>
    <t>REGINA ANN DUNCAN</t>
  </si>
  <si>
    <t>duncanenvr@yahoo.com</t>
  </si>
  <si>
    <t>4097904288</t>
  </si>
  <si>
    <t>678-763-5911</t>
  </si>
  <si>
    <t>ON 8/11/21, AT APPROXIMATELY 00:36, A HOUSTON (HTN) COLONIAL OPERATOR SMELLED PRODUCT CONDUCTING A YARD CHECK AND BEGAN INVESTIGATING THE SOURCE.  THE OPERATOR NOTICED STAINED ROCKS SURROUNDING THE LINE 2 (L2) EVA SHIPPER VALVE.  THIS LED THE OPERATOR TO OBSERVE ULTRA LOW SULFUR DIESEL (ULSD) IN 3 ACCESS WELLS NEXT TO THE VALVE.  THE OPERATOR INFORMED THE ON-SHIFT A &amp; B OPERATORS.  HTN  L2 WAS SHUTDOWN PENDING INVESTIGATION OF THE LEAK SOURCE AND NOTIFICATIONS WERE MADE TO APPROPRIATE PERSONNEL.  OPERATIONS AT THIS VALVE REQUIRED FURTHER INVESTIGATION TO DETERMINE THE RESPONSIBLE PARTY.  A POTENTIAL RESPONSIBLE PARTY SUBMITTED A NRC CALL (NRC INCIDENT REPORT # 1313343).  THE SUMMARY OF THIS CALL INCLUDED JOINT INVESTIGATION ACTIONS UNDERWAY TO DETERMINE THE LEAK SOURCE AND RESPONSIBLE PARTY.    8/12/21, COLONIAL CONFIRMED OWNERSHIP OF THE LEAK SOURCE (RESPONSIBLE PARTY).    COLONIAL FOUND THE LEAK TO BE A RESULT OF A VALVE BODY GUIDE PLUG MALFUNCTION.  AT APPROXIMATELY 11:00 CST, COLONIAL DISCOVERED THE SPILL RESPONSE COSTS MAY EXCEED $50,000 AND MADE A NOTIFICATION TO THE NRC (NRC INCIDENT REPORT #1313487).  ADDITIONALLY, PHMSA AID WAS CONTACTED TO CLARIFY INCIDENT REPORT # 1313343 DISCUSSED ABOVE WAS THE SAME LEAK.  OTHER NOTIFICATIONS WERE MADE AS REQUIRED.  APPROXIMATELY 100 GALLONS OF ULSD WAS RELEASED AND CONTAINED ONSITE.       ON 8/14/2021, COLONIAL CONDUCTED A 48 HOUR UPDATED NOTIFICATION TO NRC INCIDENT # 1313487.  THIS NOTIFICATION REPORTED NO SIGNIFICANT CHANGES OTHER THAN THE VALVE REPAIR WAS COMPLETED ON 8/13/21.     AN IA WILL BE CONDUCTED FOR THIS INCIDENT.</t>
  </si>
  <si>
    <t>SASOL CHEMICALS USA LLC</t>
  </si>
  <si>
    <t xml:space="preserve">12120 WICKCHESTER LANE </t>
  </si>
  <si>
    <t>C1012 PARAFFIN</t>
  </si>
  <si>
    <t>NOTIFICATION FROM THIRD PARTY THAT CAUSED THE ACCIDENT</t>
  </si>
  <si>
    <t>1313299</t>
  </si>
  <si>
    <t>LIGHT PARAFFIN PIPELINE DOT #8</t>
  </si>
  <si>
    <t>IN P66</t>
  </si>
  <si>
    <t>SA53B</t>
  </si>
  <si>
    <t>3280</t>
  </si>
  <si>
    <t>NO ABNORMAL OPERATING CONDITIONS WERE REPORTED BY THE CONTROL ROOM.  CONTROL ROOM WAS OPERATING WITHIN STANDARD OPERATING CONDITIONS.</t>
  </si>
  <si>
    <t>JEANNIE B. RICHEY</t>
  </si>
  <si>
    <t>PROCESS SAFETY SPECIALIST</t>
  </si>
  <si>
    <t>jeannie.richey@us.sasol.com</t>
  </si>
  <si>
    <t>337-494-5444</t>
  </si>
  <si>
    <t>MICHAEL MCCARBLE</t>
  </si>
  <si>
    <t>337-494-5170</t>
  </si>
  <si>
    <t>MANAGER PROCESS SAFETY</t>
  </si>
  <si>
    <t>michael.mccarble@us.sasol.com</t>
  </si>
  <si>
    <t>ON 8/10/2021 A CONTRACT SERVICE PROVIDER WAS PREPARING THE C1012 LIGHT PARAFFIN PIPELINE WITHIN THE PHILLIPS 66 REFINERY FOR A NON-METALLIC WRAP APPLICATION.  DURING THE SURFACE PREPARATION WORK, AT APPROXIMATELY 11:18 AM, A PINHOLE DEVELOPED WHICH RESULTED IN LEAKAGE.  IN A SHORT PERIOD OF TIME, THE PRODUCT FOUND AN UNKNOWN IGNITION SOURCE AND WAS IGNITED. THE RESULTING FIRE DAMAGED 2 COMMUNICATION CABLES.  THE SASOL CONTROLLER WAS NOTIFIED AND THE LIGHT PARAFFIN PIPELINE WAS SHUTDOWN.  THE FIRE WAS EXTINGUISHED WITHIN 5-7 MINUTES BY THE PHILLIPS 66 EMERGENCY RESPONSE TEAM.  THERE WERE NO INJURIES OR ENVIRONMENTAL IMPACTS AS A RESULT OF THIS INCIDENT.</t>
  </si>
  <si>
    <t>1313243</t>
  </si>
  <si>
    <t>LINE 1</t>
  </si>
  <si>
    <t>MP 1032</t>
  </si>
  <si>
    <t>55736</t>
  </si>
  <si>
    <t>WAWINA</t>
  </si>
  <si>
    <t>ITASCA</t>
  </si>
  <si>
    <t>1032</t>
  </si>
  <si>
    <t>X46</t>
  </si>
  <si>
    <t>97944</t>
  </si>
  <si>
    <t>DAVID STAFFORD</t>
  </si>
  <si>
    <t>715-394-1511</t>
  </si>
  <si>
    <t>MANAGER US PIPELINE COMPLIANCE</t>
  </si>
  <si>
    <t>david.stafford@enbridge.com</t>
  </si>
  <si>
    <t>ON AUGUST 9, 2021 AT APPROXIMATELY 10:38 AM CDT, AN ENVIRONMENTAL CONTRACTOR PERFORMING WORK ALONG THE RIGHT OF WAY NOTICED A SUSPICIOUS AREA WITH DEAD VEGETATION NEAR LINE 1 AT MP 1032.  ENBRIDGE OPERATIONS PERSONNEL WERE NOTIFIED AT 11:26 AM CDT AND DISPATCHED PIPELINE MAINTENANCE PERSONNEL TO INVESTIGATE THE AREA.  THE EDMONTON CONTROL CENTER WAS CONTACTED AND ALL LINES IN THE RIGHT OF WAY WERE SHUT DOWN AT 11:47 AM CDT.  PIPELINE MAINTENANCE PERSONNEL ARRIVED ONSITE AT 12:00 PM CDT AND CONFIRMED DEAD VEGETATION AND A HYDROCARBON SMELL.  THERE WAS NO FREE PRODUCT OR GAS ALARMS PRESENT SO ADDITIONAL RESOURCES WERE DISPATCHED TO BEGIN EXCAVATING THE AREA.  AT 6:19 PM CDT, NDE DISCOVERED A PINHOLE ON THE GIRTH WELD AT MP 1032.  FURTHER EXCAVATION FOUND APPROXIMATELY 1 BARREL OF CRUDE HAD BEEN RELEASED FROM LINE 1.  ALL OTHER LINES IN THE AREA WERE RESTARTED AND CLEANUP BEGAN ON THE RELEASE.  A CALL TO THE NRC WAS MADE ON AUGUST 9, 2021 AT 7:10 PM CDT BUT ENBRIDGE PERSONNEL WAS PLACED ON HOLD UNTIL 7:24 PM CDT WHICH IS THE TIMESTAMP SHOWN ON THE NRC REPORT (REPORT #1313243).  THE 48-HOUR NRC NOTIFICATION WAS MADE ON AUGUST 11, 2021 AT 1:32 PM CDT (REPORT #1313400).      A PLIDCO SLEEVE WAS INSTALLED AND LINE 1 WAS RESTARTED ON AUGUST 11, 2021 AT 11:19 AM CDT.  APPROXIMATELY 105 CUBIC YARDS OF CONTAMINATED SOIL WAS REMOVED FROM THE RELEASE SITE.  A CUTOUT WAS PERFORMED ON AUGUST 30.  THE METALLURGICAL ANALYSIS IDENTIFIED A THROUGHWALL GIRTH WELD MANUFACTURING ANOMALY ASSOCIATED WITH A BURN-THROUGH FROM ORIGINAL CONSTRUCTION AS THE CAUSE OF THE RELEASE.  SUPPORTING EVIDENCE FOR THIS CONCLUSION INCLUDES THE MORPHOLOGY OF THE LEAK PATH, THE ABSENCE OF A ROOT BEAD, THE PRESENCE OF WELD SLAG ALONG THE LEAK PATH, AND THE ABSENCE FOR ANY OTHER MECHANISM.</t>
  </si>
  <si>
    <t>1313040</t>
  </si>
  <si>
    <t>DONALDSONVILLE JCT. - MARKSVILLE STATION</t>
  </si>
  <si>
    <t>DONALDSONVILLE JCT. 8IN TO WHITE CASTLE STATION</t>
  </si>
  <si>
    <t>VALVE 2-3</t>
  </si>
  <si>
    <t>STOPPLE TEE</t>
  </si>
  <si>
    <t>25445</t>
  </si>
  <si>
    <t>LACK OF PENETRATION AT THE WELD SEAM</t>
  </si>
  <si>
    <t>DIRECTOR-HSE</t>
  </si>
  <si>
    <t>316-305-1214</t>
  </si>
  <si>
    <t>316-721-7066</t>
  </si>
  <si>
    <t>GENERAL MANAGER</t>
  </si>
  <si>
    <t>3RD PARTY PASSERBY SMELLED AMMONIA ODORS AND CALLED AUTHORITIES WHO IN TURN NOTIFIED NUSTAR. LOCAL EMPLOYEES WENT TO SITE TO VERIFY SITE CONDITIONS. THE LEAK APPEARED IN THE AREA OF 2 STOPPLE TEES AND NOTICED A SLIGHT VAPOR CLOUD IN THE AREA. LINE WAS SHUT DOWN AND BLOCKED IN. LEPC AND LOCAL FIRE DEPARTMENT WERE ON-SITE. AGENCY NOTIFICATIONS WERE MADE. 100 POUNDS IS THE RQ AND THAT WAS WHAT WAS REPORTED AT THAT TIME.  THE STOPPLE TEE HAS BEEN REMOVED AND A METALLURGICAL ANALYSIS WILL BE PERFORMED TO DETERMINE WHY FAILURE HAD OCCURRED.    *UPDATE* - THE LEAK/RELEASE OCCURRED AT THE WELD SEAM OF THE STOPPLE.  CRACKS HAD INITIATED FROM BOTH THE WELD ROOT AT A LACK OF PENETRATION OF THE WELD SEAM AT THE INNER DIAMETER AND AT THE OUTER DIAMETER SURFACE AT THE WELD BOND LINE.  THESE CRACKS FORMED THE LEAK PATH FROM THE ID TO THE OD.  THERE WAS NO EVIDENCE OF WIDESPREAD OR EXTENSIVE GENERAL WALL THINNING CORROSION.</t>
  </si>
  <si>
    <t>MANIFOLD 400</t>
  </si>
  <si>
    <t>ON 8/5/2021 AT 14:15 CRUDE OIL WAS DISCOVERED ON A VALVE FLANGE ON THE 400 MANIFOLD. THE VALVE WAS ISOLATED AND SEDIMENT WAS FOUND IN BETWEEN THE VALVE FLANGE AND GASKET, PREVENTING A GOOD SEAL. INVESTIGATION IDENTIFIED THAT A SEDIMENT WAS LIKELY UNINTENTIONALLY LEFT DURING A RECENT PROJECT WHERE THE SLIP BLIND WAS REPLACED.  THE CONNECTION WAS CLEANED UP AND THE GASKET WAS REPLACED.     AREA TECHNICIANS WERE RE-TRAINED TO INSPECT THE GASKET PRIOR TO INSTALLATION.</t>
  </si>
  <si>
    <t>1312603</t>
  </si>
  <si>
    <t>GRIFFITH TERMINAL</t>
  </si>
  <si>
    <t>TRANSFER LINE 1</t>
  </si>
  <si>
    <t>46319</t>
  </si>
  <si>
    <t>GRIFFITH</t>
  </si>
  <si>
    <t>GT</t>
  </si>
  <si>
    <t>RELAXED FLANGE</t>
  </si>
  <si>
    <t>ON AUGUST 2, 2021 AT APPROXIMATELY 3:05 PM CDT OPERATIONS PERSONNEL COMPLETING ROUTINE ROUNDS FOUND OIL ON THE GROUND IN MANIFOLD 202 AT GRIFFITH TERMINAL NEAR TRANSFER LINE 1.  THE SECTION OF PIPE WAS ISOLATED AND CREWS WERE CALLED ON SITE TO BEGIN CLEAN UP AND EXCAVATION OF THE AFFECTED AREA.  ONCE EXCAVATION WAS COMPLETE THE SOURCE OF THE LEAK WAS DETERMINED TO BE A FLANGED CONNECTION ON TRANSFER LINE 1.  THE GASKET WAS REPLACED AND THE FLANGE WAS RETORQUED.  DUE TO A RAIN EVENT DURING THE NIGHT, THE EXCAVATION AREA FILLED WITH WATER.  AN ADDITIONAL CONTRACTING CREW NEEDED TO BE CALLED IN FOR DEWATERING PURPOSES THEREFORE INCREASING THE OPERATOR COST OF THE RELEASE.  THE NRC WAS NOTIFIED ONCE IT WAS DETERMINED THAT COSTS WOULD EXCEED THE $50,000 REPORTING THRESHOLD DUE TO ADDITIONAL CLEAN UP.  THE NRC WAS NOTIFIED ON AUGUST 3, 2021 AT 8:05 AM CDT (REPORT #1312603).  A 48-HOUR UPDATE WAS MADE TO THE NRC ON AUGUST 4, 2021 AT 12:08 PM CDT (REPORT #1312766).      THE BOLTS WERE REMOVED FROM THE FLANGE CONNECTION AND WERE SENT FOR A THIRD-PARTY ANALYSIS AND FIELD INVESTIGATION WAS COMPLETED. THE CAUSE OF THE RELEASE WAS DETERMINED TO BE DUE TO A RELAXED FLANGE.  DUE TO THE AREA BEING EXCAVATED AND REPACKED SEVERAL TIMES OVER THE YEARS FOR OTHER WORK IN THE MANIFOLD AREA, THE FLANGE RELAXED OVER TIME.  THIS CAUSED THE GASKET TO EVENTUALLY DEVELOP A WEEP WHICH LEAKED INTO THE SURROUNDING SOIL UNTIL IT WAS DISCOVERED BY OPERATIONS WHEN IT REACHED THE SURFACE.  APPROXIMATELY 70 CUBIC YARDS OF CONTAMINATED SOIL WAS REMOVED FROM THE RELEASE SITE.</t>
  </si>
  <si>
    <t>RELEASE WAS ON ANCILLARY PIPING AT THE STATION</t>
  </si>
  <si>
    <t>OK-01, PARKS STATION</t>
  </si>
  <si>
    <t>WICHITA FALLS TO OKLAHOMA CITY</t>
  </si>
  <si>
    <t>73160</t>
  </si>
  <si>
    <t>MP 101</t>
  </si>
  <si>
    <t>VALVE SEATS</t>
  </si>
  <si>
    <t>LEAK SIZE AND RATE WERE NOT DETECTABLE BY THE CONTROL ROOM OR LEAK DETECTION</t>
  </si>
  <si>
    <t>DEBRIS IN VALVE SEAT PREVENTED VALVE FROM SEATING PROPERLY WHEN CLOSED</t>
  </si>
  <si>
    <t>DOT OPERATIONS DIRECTOR</t>
  </si>
  <si>
    <t>A CRUDE TRANSPORT DRIVER CALLED THE CONTROL CENTER TO REPORT CRUDE OIL ON THE GROUND AT PARKS STATION.  UPON ARRIVAL, THE ON-CALL PIPELINE CONFIRMED THE METER PROVER CONNECTION BOX HAD OVERFILLED RESULTING IN APP. 6 GALLONS OF CRUDE OIL IMPACTING THE SOIL.  ABSORBENT PADS WERE USED TO BEGIN COLLECTION OF OIL AND VAC TRUCK WAS CALLED TO COLLECT THE FREE OIL.  ISOLATION VALVES WERE CYCLED SEVERAL TIMES AND PROVIDED POSITIVE ISOLATION OF THE SOURCE.  THE CAUSE WAS DETERMINED TO BE DEBRIS IN THE ISOLATION VALVE SEATS.  CYCLING THE VALVE CLEARED THE DEBRIS AND PROVIDE A POSITIVE SEAL.</t>
  </si>
  <si>
    <t>Y GRADE</t>
  </si>
  <si>
    <t>1312423</t>
  </si>
  <si>
    <t>EAGLEFORD TO SHOUP</t>
  </si>
  <si>
    <t>SD-1</t>
  </si>
  <si>
    <t>78387</t>
  </si>
  <si>
    <t>SINTON</t>
  </si>
  <si>
    <t>SAN PATRICIO</t>
  </si>
  <si>
    <t>72.5</t>
  </si>
  <si>
    <t>34320</t>
  </si>
  <si>
    <t>PINHOLE LEAK. PIPELINE CONTROL SHUTDOWN THE LINE AS SOON AS THEY WERE NOTIFIED.</t>
  </si>
  <si>
    <t>VISUAL</t>
  </si>
  <si>
    <t>713-381-4637</t>
  </si>
  <si>
    <t>ON 7/31/21, A CREW WAS PERFORMING REMEDIATION ON AN EXTERNAL CORROSION FEATURE IDENTIFIED FROM A RECENT ILI.  AFTER THE ANOMALY WAS INSPECTED, THE SITE WAS CHECKED FOR AND CONFIRMED TO HAVE NO LELS.  AT 13:25, WHILE WELDING ON A B SLEEVE ON THE SD-1 PIPELINE AND AFTER MAKING THE 2ND PASS (HORIZONTAL) ON THE WEST SIDE OF THE PIPELINE, THE WELDER OBSERVED A SMALL 1" FLAME AT THE END OF THE SLEEVE AND NOTIFIED THE INSPECTOR.  ALL PERSONNEL EVACUATED FROM THE DIG SITE.  A LEAK WAS VERIFIED USING AN LEL MONITOR. LIQUID CONTROL WAS NOTIFIED AND SHUTDOWN THE LINE.     THE PIPELINE WAS PURGED AND THE B-SLEEVE INSTALLATION WAS COMPLETED TO REMEDIATE THE EXTERNAL CORROSION FEATURE.</t>
  </si>
  <si>
    <t>MORGAN'S POINT STATION</t>
  </si>
  <si>
    <t>TANK 163</t>
  </si>
  <si>
    <t>77571</t>
  </si>
  <si>
    <t>MORGAN'S POINT</t>
  </si>
  <si>
    <t>MORGANS POINT</t>
  </si>
  <si>
    <t>PRESSURIZED</t>
  </si>
  <si>
    <t>OVERPRESSURE OF BREAKOUT TANK RESULTED IN RELIEF VALVES RELEASING TO ATMOSPHERE.</t>
  </si>
  <si>
    <t>ON 7/31/21, AT 12:40 PM, GAS DETECTORS ALARMED AT THE MORGAN'S POINT FACILITY AND LOCAL PERSONNEL OBSERVED TANK 163 PSVS RELIEVING TO ATMOSPHERE.  PL CONTROL WAS NOTIFIED TO SHUT DOWN INCOMING FLOW TO THE TANK AND RE-OPEN THE CONTROL VALVE TO THE FLARE SYSTEM.   THE TANK WAS DEPRESSURIZED AND EQUIPMENT INSPECTED.     AN INVESTIGATION DETERMINED THAT THE CONTROLLER PLACED A CONTROL VALVE IN MANUAL MODE TO MANUALLY CONTROL THE FLARE SYSTEM PRESSURE. ONCE THE CONTROL VALVE WAS PLACED IN MANUAL MODE AND CLOSED, THE SYSTEM PRESSURE INCREASED AND THE CONTROLLER DID NOT REACT IN TIME TO RELIEVE THE SYSTEM PRESSURE.    THE RRC WAS NOTIFIED ON 8/2/2021 AT 14:51, INCIDENT #2460</t>
  </si>
  <si>
    <t>RECEIVED A CALL OUT AT 5:20 AM, THAT A GAS DETECTOR HAD ALARMED AT CALCASIEU PUMP STATION. UPON ARRIVAL AT 6:15 AM IT WAS NOTICED THAT THE PUMP SEAL WAS LEAKING AND CAUSING THE GAS DETECTOR TO ALARM. CLEARED ALARMS AND HAD PIPELINE CONTROL START THE PUMP. THE PUMP RAN FOR 5 MIN AND CLEARED OUT ANYTHING THAT PREVENTED THE SEAL FROM RESEATING. RETURNED OPERATION BACK TO NORMAL.</t>
  </si>
  <si>
    <t>PIPELINE SHUTDOWN FOR CONSTRUCTION AND MAINTENANCE ACTIVITIES AT TIME OF RELEASE</t>
  </si>
  <si>
    <t>WAMSUTTER - FORT LARAMIE 8" CRUDE (SLCC)</t>
  </si>
  <si>
    <t>FORT LARAMIE STATION</t>
  </si>
  <si>
    <t>82223</t>
  </si>
  <si>
    <t>FORT LARAMIE</t>
  </si>
  <si>
    <t>SCRAPER/PIG TRAP REMOVED - CONSTRUCTION</t>
  </si>
  <si>
    <t>OPEN PIPE</t>
  </si>
  <si>
    <t>CONTINUED MONITORING AND EXCAVATION TO WATER TABLE</t>
  </si>
  <si>
    <t>CASON CARROLL</t>
  </si>
  <si>
    <t>ccarroll@marathonpetroleum.com</t>
  </si>
  <si>
    <t>385-205-7078</t>
  </si>
  <si>
    <t>FORT LARAMIE STATION WAS DOWN FOR CONSTRUCTION AND MAINTENANCE ACTIVITIES ASSOCIATED WITH FLOW REVERSAL PROJECT. MAINLINE PIPE ASSOCIATED WITH THIS PORTION OF THE SYSTEM WAS PURGED AND IDLED FOR PROJECT BETWEEN PIG TRAPS. UNDERGROUND STATION PIPE BETWEEN ORIGINAL PIG TRAP LOCATION AND NEW TRAP LOCATION HAD NOT BEEN COMPLETELY PURGED. STATION PIPE WAS OPEN TO ATMOSPHERE AT ORIGINAL AND NEW TRAP LOCATIONS AT TIME OF ACCIDENT. CONTRACTORS PERFORMING WORK AT NEW TRAP LOCATION WERE EXPERIENCING ELEVATED LEL AND BENZENE PRIOR TO ACCIDENT. OPERATOR PERSONNEL RECOMMENDED USING COPPUS FAN TO GET AIR MOVEMENT THROUGH THE PIPE. CONTRACTOR INSTEAD INSTALLED DRESSER COUPLING AND CAP WITH 1-INCH THREAD-O-LET TO THE STATION PIPE. AN AIR COMPRESSOR WAS ATTACHED TO THIS CAP AND USED IN ATTEMPT TO PUSH VAPORS FROM WORKSITE. WHILE PUSHING AIR TO CONTROL VAPORS, CRUDE OIL WAS INADVERTENTLY PUSHED THROUGH THE STATION PIPE. PROJECT INSPECTOR INITIALLY FOUND APPROXIMATELY 4.55 BBL OF OIL IN EXCAVATION AT THE ORIGINAL TRAP SITE. VISIBLE SOIL CONTAMINATION AND FREE PRODUCT WERE REMOVED ON THE DAY OF THE ACCIDENT. ONGOING MONITORING OF THE SITE IDENTIFIED GROUNDWATER AND CRUDE INGRESS INTO THE EXCAVATION. GROUNDWATER SKIMMING PERFORMED TO REMOVE REMAINING OIL. TOTAL RECOVERED VOLUME OF 15 BBL.</t>
  </si>
  <si>
    <t>LONG BEACH TERMINAL 2</t>
  </si>
  <si>
    <t>TANK 221 NOZZLE</t>
  </si>
  <si>
    <t>90813</t>
  </si>
  <si>
    <t>APPURTENANCE</t>
  </si>
  <si>
    <t>THERE WAS NO ABNORMAL OPERATION OF THE TANK DURING THE INCIDENT.</t>
  </si>
  <si>
    <t>ANDREW RICHARDSON</t>
  </si>
  <si>
    <t>acrichardson@marathonpetroleum.com</t>
  </si>
  <si>
    <t>7148801713</t>
  </si>
  <si>
    <t>ENVIRONMENTAL SAFETY AND SECURITY MANAGER</t>
  </si>
  <si>
    <t>ON JULY 22, 2021 AT APPROXIMATELY 7:15 AM PT, A MARATHON TERMINAL 2 OPERATOR PERFORMING A ROUTINE FACILITY INSPECTION IDENTIFIED AN ACTIVE LEAK ON AN 8" APPURTENANCE (NOZZLE) TO TANK 221. TANK 221 IS AN OILY WATER TANK INSIDE OF THE TANK FARM OF THE MARINE TERMINAL. THE OPERATOR ALERTED COMPANY PERSONNEL AND EMERGENCY ACTIVITIES WERE INITIATED IMMEDIATELY. TANK 221 WAS STATIC AT THE TIME THE LEAK WAS DISCOVERED, BUT OPERATING SYSTEMS (INCLUDING PRESSURE RELIEFS) TIED TO THE TANK WERE SHUTDOWN AT APPROXIMATELY 7:30AM.  A TEMPORARY REPAIR WAS IMPLEMENTED AT APPROXIMATELY 8:00AM ON JULY 22, BUT THE TANK REMAINED OUT OF SERVICE TO ALLOW FOR A PERMANENT REPAIR TO BE COORDINATED AND IMPLEMENTED.   IMPACTED PIPELINE SYSTEMS WERE RESTARTED AT 9:30AM ON JULY 22 ONCE ALTERNATIVE OPERATIONAL PLANS WERE IMPLEMENTED. TANK 221 WAS THEN DRAINED OF LIQUID DOWN TO A LEVEL OF 3.5 FEET AND A PERMANENT REPAIR WAS IMPLEMENTED ON JULY 25, 2021 AT 5PM. THE TANK WAS REFILLED AND RECOMMISSIONED THE EVENING OF JULY 26.</t>
  </si>
  <si>
    <t>CRAWFORD INJECTION STATION</t>
  </si>
  <si>
    <t>23033 10INCH PIONEER CRAWFORD 38H-7JH</t>
  </si>
  <si>
    <t>COSTS FOR SOIL SAMPLING ANALYSIS</t>
  </si>
  <si>
    <t>ON JULY 21, 2021 AT APPROXIMATELY 12:00PM, A CRUDE OIL SPILL OCCURRED AT THE CRAWFORD STATION SOUTH OF MIDLAND.  AT 1:00PM, COMPANY PERSONNEL DROVE UP TO THE FACILITY AND CONFIRMED A CRUDE OIL SPILL FROM A RELIEF VALVE ON THE 10INCH PIONEER CRAWFORD 38H-7JH, CALLED OPERATIONS AND SHUT THE FACILITY DOWN. COMPANY RESOURCES ARRIVED AT THE FACILITY AND CLOSED VALVE BA601 UPSTREAM OF THE LEAK AND VALVE BA603 DOWNSTREAM OF THE LEAK TO ISOLATE THE SPILL POINT. IT WAS DETERMINED THAT THE RELEASE MEET THE REPORTING CRITERIA AND A CALL WAS PLACED TO THE TX RRC ON 7/21/21 AT 1:43PM (RRC INCIDENT # 2453). A THIRD PARTY WAS CALLED TO CLEAN UP ALL FREE PRODUCT AND REMEDIATE THE SOIL.  THE CAUSE OF THE LEAK WAS DUE TO A CRACK IN THE THREADS OF A 2INCH FITTING ON THE RELIEF VALVE BLEAD RING.  THE CRACK WAS DUE TO EXCESSIVE VIBRATION. A NEW FITTING WAS INSTALLED AND BRACING WAS PUT IN PLACE TO MINIMIZE VIBRATIONS AND TO PREVENT FURTHER LEAKS.  AT APPROXIMATELY 3:00PM THE FACILITY WAS RESTARTED.  AN INCREASE OF PATROLS WILL BE CONDUCTED AT THE FACILITY TO MONITOR NEW FITTING THAT WAS INSTALLED.</t>
  </si>
  <si>
    <t>DELEK MARKETING AND SUPPLY, LP</t>
  </si>
  <si>
    <t>ABILENE TERMINAL</t>
  </si>
  <si>
    <t>ABILENE TO TYE</t>
  </si>
  <si>
    <t>CARBON GRAPHITE</t>
  </si>
  <si>
    <t>LOCAL OPERATOR ON SITE AT TIME OF SEAL LEAK DETECTION ALARM ACTUATION.</t>
  </si>
  <si>
    <t>BREAKDOWN OF SOFT GOODS - CAUSED BY WEAR ON BUSHING ALLOWING ROD RUNOUT</t>
  </si>
  <si>
    <t>LOCAL OPERATING PERSONNEL IDENTIFIED RELEASE FROM FAILED PUMP SEAL ON VERTICAL PUMP. OPERATING PERSONNEL CONTACTED THE CONTROL CENTER, WHO SHUT THE PIPELINE DOWN.  THE RELEASE WAS CONFINED TO CONCRETE PUMP CONTAINMENT.  THE SOURCE OF THE RELEASE WAS A FAILED PACKING.  WEAR ON THE PUMP SHAFT BUSHINGS WAS FOUND WHICH ALLOWED THE PACKING TO PREMATURELY WEAR.</t>
  </si>
  <si>
    <t>THE ASSOCIATED PUMP WAS ISOLATED AND THE PIPELINE CONTINUED TO OPERATE.</t>
  </si>
  <si>
    <t>BELLS PUMP STATION</t>
  </si>
  <si>
    <t>STERLING 3</t>
  </si>
  <si>
    <t>75414</t>
  </si>
  <si>
    <t>GRAYSON</t>
  </si>
  <si>
    <t>METALLURGY TESTING</t>
  </si>
  <si>
    <t>CONTROLLERS ACTIONS WERE NOT RELATED TO THE LEAK</t>
  </si>
  <si>
    <t>STAINLESS STEEL FITTING ON PUMP INBOARD SEAL FLUSH TUBING.</t>
  </si>
  <si>
    <t>MARLON COCKERELL</t>
  </si>
  <si>
    <t>marlon.cockerell@oneok.com</t>
  </si>
  <si>
    <t>2542928911</t>
  </si>
  <si>
    <t>UPDATE 11/16/2021  THE CRACKED FITTING WAS SENT TO A METALLURGICAL TESTING FACILITY TO DETERMINE THE CAUSE OF THE FAILURE.  THE RESULTS OF THE METALLURGICAL ANALYSIS INDICATE THAT THE HAIRLINE CRACK IN THE STAINLESS STEEL FITTING WAS DUE TO OVER-TORQUE.    ORIGINAL  ON JULY 18, 2021 AT APPROXIMATELY 12:21 PM, ONEOK PIPELINE CONTROL CENTER RECEIVED A GAS DETECT ALARM FOR THE ONEOK STERLING III BELLS PUMP STATION.  THE GAS DETECT ALARM ACTIVATED THE STATION SHUTDOWN AND ISOLATED THE PUMP STATION FROM THE PIPELINE.  ONEOK PIPELINE CONTROL DISPATCHED LOCAL FIELD OPERATIONS TO THE LOCATION. AT APPROXIMATELY  1:38 PM, THE ONEOK FIELD OPERATOR ARRIVED ON SITE AND NOTICED VAPORS IN THE VICINITY OF THE NUMBER 2 PUMP.  THE FIELD OPERATOR ISOLATED THE PUMP AND BEGAN EVACUATING HYDROCARBONS FROM THE PUMP AND ASSOCIATED PIPING AT 1:48PM.  AFTER EVACUATION OF HYDROCARBONS, A HAIRLINE CRACK IN THE STAINLESS STEEL TUBING FITTING CONNECTED TO THE PUMPS INBOARD SEAL FLUSH STAINLESS STEEL TUBING WAS DISCOVERED AS THE SOURCE OF THE RELEASE.  THE STAINLESS STEEL TUBING FITTING WAS REPLACED, THE PIPING AND THE PUMP WAS PURGED WITH PRODUCT, CHECKED FOR LEAKS AND RETURNED TO SERVICE.</t>
  </si>
  <si>
    <t>VALERO TERMINALING AND DISTRIBUTION COMPANY</t>
  </si>
  <si>
    <t xml:space="preserve">ONE VALERO WAY </t>
  </si>
  <si>
    <t>78249</t>
  </si>
  <si>
    <t>LEAK WAS ISOLATED. FACILITY CONTINUED TO OPERATE.</t>
  </si>
  <si>
    <t>FANNETT TERMINAL</t>
  </si>
  <si>
    <t>FANNETT 6"</t>
  </si>
  <si>
    <t>77705-8639</t>
  </si>
  <si>
    <t>FANNETT TERM</t>
  </si>
  <si>
    <t>BODY DRAIN ON 6" VALVE</t>
  </si>
  <si>
    <t>PIPELINE CONTROL CENTER IS NOT SET UP TO IDENTIFY ISSUES ON THE SPECIFIC COMPONENT THAT FAILED.</t>
  </si>
  <si>
    <t>darin.banther@valero.com</t>
  </si>
  <si>
    <t>2103454171</t>
  </si>
  <si>
    <t>DURING PERFORMANCE OF AN OPERATIONAL TASK AT THE FANNETT TERMINAL, A VALERO OPERATOR FOUND A 1/2" DRAIN VALVE LEAKING PP MIX FROM A HAND VALVE IN THE MANIFOLD AREA. THE OPERATOR MADE NOTIFICATION TO THE SUPERVISOR AND VALERO PIPELINE CONTROL CENTER.    A MAINTENANCE TECHNICIAN STOPPED THE LEAK BY REPLACING A PLUG.    FOR CORRECTIVE ACTIONS, THE CARBON STEEL VALVE THAT LEAKED WAS REPLACED WITH A STAINLESS STEEL VALVE. ALSO, AN EVALUATION HAS BEEN CONDUCTED FOR ALL REMAINING VALVES IN THIS SERVICE. THE EVALUATION CONCLUDED THAT NO OTHER VALVE REQUIRED AN IMMEDIATE REPAIR/REPLACEMENT. ANY VALVE THAT SHOWS SIGNS OF CORROSION IN THE FUTURE WILL BE REPLACED WITH A VALVE MADE FROM STAINLESS STEEL.</t>
  </si>
  <si>
    <t>JAYHAWK PIPELINE LLC</t>
  </si>
  <si>
    <t xml:space="preserve">2000 S. MAIN </t>
  </si>
  <si>
    <t>MEADE STATION</t>
  </si>
  <si>
    <t>MEADE TO HARPER</t>
  </si>
  <si>
    <t>64869</t>
  </si>
  <si>
    <t>SEAL (SILICON CARBIDE)</t>
  </si>
  <si>
    <t>COSTS TO COMPILE PHMSA REPORT.</t>
  </si>
  <si>
    <t>CONTROLLER RESPONDED PER PROCEDURE AND TOOK APPROPRIATE CORRECTIVE ACTIONS.  INVESTIGATION OF CONTROLLER ACTION WAS NOT WARRANTED.</t>
  </si>
  <si>
    <t>IMPACT FROM FOREIGN MATERIAL DAMAGED SEAL FACE.</t>
  </si>
  <si>
    <t>MICHELLE L SLYDER</t>
  </si>
  <si>
    <t>MANAGER DOT COMPLIACNE</t>
  </si>
  <si>
    <t>mbiere@hotmail.com</t>
  </si>
  <si>
    <t>4068619284</t>
  </si>
  <si>
    <t>GREG BROWN</t>
  </si>
  <si>
    <t>14066285200</t>
  </si>
  <si>
    <t>VP PIPELINES AND TERMINALS</t>
  </si>
  <si>
    <t>greg.brown@chsinc.com</t>
  </si>
  <si>
    <t>ON JULY 15, 2021 AT 11:45PM, THE CONTROLLER RECEIVED A SEAL LEAK ALARM FOR BP 3201 AND THE PUMP AUTOMATICALLY SHUT DOWN. THE CONTROLLER ISOLATED THE PUMP AND DISPATCHED LOCAL PERSONNEL TO THE FACILITY, WHERE THE RELEASE WAS FOUND TO HAVE ORIGINATED AS A RESULT OF A BOOSTER PUMP SEAL FAILURE.  THE PRODUCT FROM THE RELEASE WAS CONTROLLED WITHIN THE FACILITY BOUNDS AND CLEANED UP PER KDHE REQUIREMENTS.  A THIRD PARTY VENDOR PERFORMED AN ANALYSIS OF THE PUMP SEAL AND FOUND THAT IT HAD FAILED AS A RESULT OF IMPACT FROM A FOREIGN BODY TO THE ROTATING FACE.</t>
  </si>
  <si>
    <t>1310673</t>
  </si>
  <si>
    <t>WABASH 12" PRODUCTS</t>
  </si>
  <si>
    <t>BUCKLEY - ASHKUM JUNCTION 12"</t>
  </si>
  <si>
    <t>60938</t>
  </si>
  <si>
    <t>GILMAN</t>
  </si>
  <si>
    <t>IROQUOIS</t>
  </si>
  <si>
    <t>49.81</t>
  </si>
  <si>
    <t>33</t>
  </si>
  <si>
    <t>API 5L-X46</t>
  </si>
  <si>
    <t>HOT APPLIED WAX TAPE</t>
  </si>
  <si>
    <t>N/A (UNNAMED DITCH)</t>
  </si>
  <si>
    <t>119803</t>
  </si>
  <si>
    <t>NATALIE KIN</t>
  </si>
  <si>
    <t>nkin@marathonpetroleum.com</t>
  </si>
  <si>
    <t>2106266343</t>
  </si>
  <si>
    <t>ON JULY 14, 2021 AT APPROXIMATELY 13:45 CST, MARATHON PIPE LINE'S MARTINSVILLE AREA WAS CONTACTED BY A FIELD TILING CONTRACTOR THAT THEY STRUCK THE WABASH 12" PRODUCTS SYSTEM NEAR GILMAN, IL WITH A WHEEL TILER RESULTING IN A GASOLINE RELEASE. AT 13:46 THE SYSTEM WAS SHUT DOWN BASED ON CPM ALARMS AND THE SEGMENT IMPACTED WAS ISOLATED. LOCAL OPERATIONS ARRIVED ON SITE AT 14:25. THE TILER CONTACTED 911 AND MPL MADE NOTIFICATIONS TO THE NRC AND EPA. NO INJURIES, FIRE, OR EXPLOSION RESULTED FROM THE RELEASE. THE ACCIDENT RESULTED IN AN ESTIMATED 1091 BARRELS OF GASOLINE BEING RELEASED. THE ACCIDENT LOCATION WAS CUT OUT AND REPLACED WITH NEW PIPE AND THE PIPELINE SYSTEM RETURNED TO SERVICE JULY 16, 2021 AT 10:20 CST.     AS PART OF THE EMERGENCY RESPONSE, BOOM WAS INSTALLED IMMEDIATELY AFTER OBSERVATION THAT THE RELEASE HAD MIGRATED THROUGH FIELD TILE TO AN UNNAMED DITCH THAT RAN ON THE NORTH AND NORTHEAST SIDES OF THE RELEASE SITE.  INDIVIDUALS CHECKED THE UNNAMED DITCH FOR EVIDENCE OF HYDROCARBONS PRIOR TO IDENTIFYING THAT THE HYDROCARBONS HAD MIGRATED THROUGH FIELD TILE.  AN UNDERFLOW DAM WAS INSTALLED AT THE UNNAMED DITCH ON THE NORTH AND NORTHEAST SIDES OF THE RELEASE SITE. THE DRAINAGE TILE CONTRACTOR CREATED A BERM TO CONTAIN THE RELEASE AND CRUSHED ONE OF THE DRAINAGE TILES TO PREVENT THE RELEASE FROM MIGRATING.    ONE CALL DATA WAS REVIEWED, AND IT WAS DETERMINED THAT THE DRAINAGE TILE CONTRACTOR DID NOT MAKE A ONE CALL PRIOR TO THE WORK COMMENCING.  THE DRAINAGE TILE CONTRACTOR HAD MADE ONE CALLS IN THE PAST AS 11 ONE CALLS WERE PLACED BY THE CONTRACTOR FOR WORK WITHIN THE MPL BUFFER ZONES FROM 2018 TO 2020.  MONITORING PLANS WERE CREATED FOR FOUR OF THE ONE CALLS AND WORK WAS MONITORED ON-SITE BY MPL OPERATIONS TECHNICIANS.  ONE OF THE MPL OPERATIONS TECHNICIANS WHO MONITORED THE WORK WAS CONTACTED BY THE DRAINAGE TILE CONTRACTOR TELLING THE MPL OPERATIONS TECHNICIANS THAT THEY HAD STRUCK THE PIPELINE.     PRIOR TO THE INCIDENT OCCURRING, COMMUNICATIONS WERE SENT TO THE LANDOWNER AND DRAINAGE TILE CONTRACTOR IN 2018, 2019, AND 2020.  IN 2018, A COMPLIANCE MAILER WAS SENT TO THE TENANT FARMER.  IN 2019, THE LANDOWNER WAS INVITED TO THE FARM PROGRESS SHOW (NO RECORD OF ATTENDANCE) AND AN EXCAVATOR COMPLIANCE MAILER WAS SENT TO THE DRAINAGE TILE CONTRACTOR.  IN 2020, THE LANDOWNER WAS SENT A COMPLIANCE MAILER AND THE DRAINAGE TILE CONTRACTOR WAS SENT AN EXCAVATOR COMPLIANCE MAILER.  PRIOR TO THE RELEASE IN 2021, THE LANDOWNER WAS SENT A ROW SPECIALIST MAILER THAT INCLUDED THE NAME OF THE NEW SPECIALIST FOR THE LAND AND THE TENANT FARMER WAS MAILED A FARM LETTER INDICATING THAT A ONE CALL SHOULD BE MADE AT LEAST THREE WORKING DAYS BEFORE STARTING DRAINAGE TILE WORK.  BASED ON PRIOR COMMUNICATIONS WITH THE DRAINAGE TILE CONTRACTOR, IT IS EVIDENT THAT THE DRAINAGE TILE CONTRACTOR IS AWARE OF THE NOTIFICATIONS THAT NEED TO BE MADE PRIOR TO STARTING WORK.    AS REQUIRED BY PART A. QUESTION 6. A SECOND NRC REPORT 1310933 WAS SUBMITTED TO SATISFY THE 48 HR. UPDATE REQUIREMENT.    UPDATE MADE SEPTEMBER 29, 2021 TO COST AND NARRATIVE.    UPDATE MADE OCTOBER 20, 2021 TO THE NARRATIVE TO INCLUDE EXPLANATION FOR EMERGENCY RESPONSE AND ENVIRONMENTAL IMPACT COSTS, AND PUBLIC AWARENESS CONTACTS WITH THE CONTRACTOR AND LANDOWNER.</t>
  </si>
  <si>
    <t>LINE SEGMENT WAS ALREADY DOWN ON ROUTINE SCHEDULE</t>
  </si>
  <si>
    <t>1310774</t>
  </si>
  <si>
    <t>13008 6INCH DSPL</t>
  </si>
  <si>
    <t>MILLARD TO INSKSTER</t>
  </si>
  <si>
    <t>43611</t>
  </si>
  <si>
    <t>TOLEDO</t>
  </si>
  <si>
    <t>LUCAS</t>
  </si>
  <si>
    <t>102+35</t>
  </si>
  <si>
    <t>CSX RAILROAD DEMURRAGE (STOPPED TRAFFIC) FEE</t>
  </si>
  <si>
    <t>13228</t>
  </si>
  <si>
    <t>POROSITY IN THE GIRTH WELD</t>
  </si>
  <si>
    <t>ON 7/14/21 AT APPROXIMATELY 13:20 PM EST, SUNOCO PIPELINE CONTROL CENTER WAS NOTIFIED BY THE PUBLIC OF A GAS ODOR NEAR THE REAR OF 3442 E. MANHATTAN BLVD, TOLEDO, OH.  THE CONTROL CENTER CONTACTED THE LOCAL OPERATIONS MANAGER AT 13:27 AND A PIPELINER WAS DISPATCHED TO THE LOCATION TO INVESTIGATE. THE PIPELINE WAS ALREADY DOWN ON NORMAL SCHEDULE AT THE TIME.  AFTER LOCAL PERSONNEL ARRIVED THE AREA WAS ASSESSED WITH LEL MONITORS AND PROBING, AND IT WAS DETERMINED THAT A BUTANE LEAK WAS PRESENT. APPROXIMATELY 0.3 BARREL OF BUTANE WAS CALCULATED TO HAVE BEEN RELEASED BASED ON SURFACE OBSERVATION.  ON 7/15/21 AFTER EXCAVATION IT WAS DETERMINED THAT THE RELEASE WAS DUE TO A PINHOLE IN A GIRTH WELD AND THAT THE ESTIMATED COSTS FOR THE RELEASE WOULD EXCEED $50,000 AND THAT NOTIFICATION TO NRC WOULD BE REQUIRED.  THIS NOTIFICATION WAS MADE AT AT 11:11 AM EST ON 7/15/21 (NRC# 1310774). A 48-HR UPDATE TO THE NRC WAS PLACED ON 7/16/21 AT 5:26 PM EST (NRC # 1310967).  A MECHANICAL BOLT ON CLAMP WAS INSTALLED AND THE LINE WAS PLACED BACK INTO SERVICE. DURING A SCHEDULED DOWN TIME ON 7/22/21, THE FAILED SECTION OF PIPE WAS CUT OUT AND SENT TO A METALLURGICAL LAB FOR ANALYSIS AND DETERMINATION OF THE FAILURE CAUSE. A SUPPLEMENTAL UPDATE WILL BE FILED ONCE THE FAILURE ANALYSIS REPORT IS RECEIVED.     UPDATE: THE RESULTS OF THE METALLURGICAL ANALYSIS INDICATE THAT THE LEAK WAS CAUSED BY ELONGATED POROSITY IN THE OXYACETYLENE ORIGINAL CONSTRUCTION GIRTH WELD.  AFTER CONSTRUCTION THE LEAK PATH WAS LIKELY PLUGGED WITH WELD SLAG OR OTHER DEBRIS THAT BROKE DOWN OVER TIME ULTIMATELY LEADING TO THE FAILURE.</t>
  </si>
  <si>
    <t>1310597</t>
  </si>
  <si>
    <t>1310873</t>
  </si>
  <si>
    <t>TEXAS CITY TO VALERO</t>
  </si>
  <si>
    <t>P103E</t>
  </si>
  <si>
    <t>77502</t>
  </si>
  <si>
    <t>1555+78</t>
  </si>
  <si>
    <t>ELBOW LEAKED MECHANICAL DAMAGE</t>
  </si>
  <si>
    <t>13200</t>
  </si>
  <si>
    <t>CONTROLLER DID NOT CONTRIBUTE TO ACCIDENT CAUSE.</t>
  </si>
  <si>
    <t>CONSTRUCTION CREW APPLIED FORCE TO ABOVE GROUND VALVE</t>
  </si>
  <si>
    <t>713-381-5647</t>
  </si>
  <si>
    <t>AT 1210 ON 7/13/2021 CDT ENTERPRISE PIPELINE CONTROL WAS CONTACTED TO SHUT DOWN THE 12 INCH P103 DUE TO A NEARBY 6 INCH LINE LEAKING. THE PIPELINE WAS SHUTDOWN .  A THIRD PARTY CONSTRUCTION CREW WAS CLEARING LAND FOR COMMERCIAL CONSTRUCTION. DURING CLEARING OPERATIONS, THIRD PARTY ATTEMPTED TO CLEAR AN ABOVE GROUND VALVE BELIEVED TO BE ABANDONED. UPON MOVING VALVE, THE CONNECTED LINE WAS DAMAGED RESULTING IN A PRODUCT RELEASE. ENTERPRISE PIPELINE TECHNICIANS RESPONDED AND FOUND THE PIPE WAS NO LONGER LEAKING AND WAS APPROXIMATELY 90 FEET FROM THE P103. ENTERPRISE TRACED THE 6 INCH LINE BACK TO THE P103.  THE DECISION WAS MADE TO KEEP THE P103 DOWN AND HYDRO-EXCAVATE THE P103 TO DETERMINE IF THE 6 INCH LINE TIED INTO THE 12 INCH P103.  AFTER HYDRO-EXCAVATING IT WAS DISCOVERED THE 12 INCH P103 DID TEE OFF TO A 6 INCH VALVE BELOW GRADE.  THE 6 INCH LINE WAS CUT AND A BLIND FLANGE WAS INSTALLED. THE 6 INCH LINE WAS COMPLETELY REMOVED BY ENTERPRISE.      NRC # 1310597 NRC # (48 HR UPDATE) 1310873  TRRC TELEPHONICALLY NOTIFIED AT 18:18</t>
  </si>
  <si>
    <t>RELEASE FROM TANK ISOLATED FROM THE PIPELINE.</t>
  </si>
  <si>
    <t>1310864</t>
  </si>
  <si>
    <t>GRAPEVINE METER AND TANK FARM</t>
  </si>
  <si>
    <t>76092</t>
  </si>
  <si>
    <t>SOUTHLAKE</t>
  </si>
  <si>
    <t>56.59</t>
  </si>
  <si>
    <t>THE PIPELINE CONTROLLERS ACTIONS DID NOT CAUSE OR CONTRIBUTED TO THE EVENT.</t>
  </si>
  <si>
    <t>DIRECTOR HSSE</t>
  </si>
  <si>
    <t>ON JULY 13, 2021 A WALK THROUGH INSPECTION ON TANK 255 AT THE GRAPEVINE, TEXAS TANK FARM IDENTIFIED A STAIN AROUND THE TANK RING WALL. SOIL SAMPLING INDICATED APPROXIMATELY 2 GALLONS OF JFA WAS CONTAINED IN THE SOIL AROUND THE RING WALL.  THE JFA IN TANK 255 WAS TRANSFERRED TO ANOTHER TANK, AND AN APPROVED API 653 TANK INSPECTION WAS REQUESTED.     ON JULY 15, 2021 THE COST TO CONDUCT THE API 653 WAS RECEIVED AND CONFIRMED TO BE IN EXCESS OF 50,000 DOLLARS FOR AN INSPECTION AND POTENTIAL REPAIRS. A NOTIFICATION WAS PROVIDED TO THE NATIONAL RESPONSE CENTER FOR COMPLIANCE WITH 49 CFR 195.52(A)(3) ONCE THE BID FOR INSPECTION AND POTENTIAL REPAIRS WAS RECEIVED.     THE MOP IDENTIFIED IN THE 7000.1 REPORT WAS BASED ON THE DESIGN CRITERIA FOR AN API 650 ATMOSPHERIC TANK.</t>
  </si>
  <si>
    <t>LID 620</t>
  </si>
  <si>
    <t>CLINTON LATERAL</t>
  </si>
  <si>
    <t>52751</t>
  </si>
  <si>
    <t>MP 40</t>
  </si>
  <si>
    <t>52800</t>
  </si>
  <si>
    <t>CONTROLLER'S ACTIONS DID NOT CONTRIBUTE TO THE ACCIDENT.</t>
  </si>
  <si>
    <t>IN-LINE INSPECTION DATA</t>
  </si>
  <si>
    <t>INERTIAL MAPPING UNIT</t>
  </si>
  <si>
    <t>ON 7/12/21 AN ENTERPRISE EMPLOYEE WAS NOTIFIED BY A LAND OWNER OF DEAD VEGETATION OVER THE PIPELINE ROW. A TECHNICIAN RESPONDED AND DETECTED LELS. ENTERPRISE PIPELINES IN THE ROW WERE SHUT DOWN. UPON EXCAVATION AN ICE BALL OF PROPANE WAS FOUND ON LID620. OPERATIONS INSTALLED A PLIDCO AT THE LEAK SITE AFTER CONFIRMING A PINHOLE LEAK AT THE 6 O'CLOCK POSITION. ENTERPRISE HAS PERFORMED ADDITIONAL ANALYSIS ON THE MOST RECENT ILI DATA (APRIL, 2020) AT THE AREA OF THE RELEASE AND IDENTIFIED OTHER SEAM INDICATIONS FOR INVESTIGATION ELSEWHERE ON THIS SEGMENT. THE RESULTS FROM THESE ANALYSES AND ADDITIONAL INVESTIGATIONS WILL BE USED TO DETERMINE THE METHODOLOGY AND TIMEFRAME FOR THE NEXT ASSESSMENT. THE PIPELINE WAS RETURNED TO SERVICE ON 7/14/21.</t>
  </si>
  <si>
    <t>VALERO PARTNERS OPERATING CO. LLC</t>
  </si>
  <si>
    <t>RELIEF LINE WAS ISOLATED. PERRYTON STATION REMAINED IN OPERATION.</t>
  </si>
  <si>
    <t>1310432</t>
  </si>
  <si>
    <t>PERRYTON STATION</t>
  </si>
  <si>
    <t>FACILITY PIPING - TANK 3240 RELIEF LINE</t>
  </si>
  <si>
    <t>79070</t>
  </si>
  <si>
    <t>PERRYTON</t>
  </si>
  <si>
    <t>OCHILTREE</t>
  </si>
  <si>
    <t>CONTRACTOR EXCAVATION</t>
  </si>
  <si>
    <t>LEAK OCCURRED ON A RELIEF LINE CONNECTED ON EITHER SIDE OF A CHARGE PUMP. NO CONTROL ROOM INFLUENCE.</t>
  </si>
  <si>
    <t>DURING AN AVO OF PERRYTON STATION, A VALERO OPERATOR NOTICED A DARK SPOT UNDERNEATH THE CHARGE PUMP OF TANK 3240 THAT WAS NOT THERE THE DAY BEFORE. WHILE INVESTIGATING, THE OPERATOR BEGAN DIGGING AROUND THE AREA AND OIL BEGAN TO SURFACE. THE OPERATOR NOTIFIED HIS IMMEDIATE SUPERVISOR AT 0930. THE VALERO HSE DEPT. WAS CONTACTED TO CALCULATE THE SPILL VOLUME. UPON CONFIRMED DISCOVERY THAT THE SPILL VOLUME REACHED THE 5 GALLON THRESHOLD OF A REPORTABLE ACCIDENT, THE NATIONAL RESPONSE CENTER WAS NOTIFIED AT 11:40 CDT.    UPON EXAMINATION, IT WAS DETERMINED THAT A 2 INCH PRESSURE RELIEF LINE PIPED AROUND THE TANK CHARGE PUMP HAD LEAKED DUE TO LOCALIZED INTERNAL CORROSION.     TO REPAIR THE 2" PRESSURE RELIEF LINE AND HELP PREVENT REOCCURRENCE, THE LINE WAS REPLACED WITH STEEL PIPE AND WAS MOVED ABOVE GROUND FOR BETTER OBSERVATION. ALSO A CHECK VALVE WAS MOVED TO LIMIT THE AMOUNT OF CRUDE CONTAMINANTS ENTERING THE PIPE.</t>
  </si>
  <si>
    <t>VALVE TO SUMP WAS SHUT AND SUMP DRAINED</t>
  </si>
  <si>
    <t>NEDERLAND STATION 1</t>
  </si>
  <si>
    <t>21006 10IN SEABREEZE TO NEDERLAND</t>
  </si>
  <si>
    <t>ON 7/12/21 AT 8:00AM WHILE FILLING THE RECEIVER TRAP FOR AN INCOMING CLEANING PIG, OPERATORS NOTICED THAT THE PIG TRAP SUMP HAD OVERFILLED.  APPROXIMATELY 21 GALLONS OF CRUDE HAD OVERFLOWED ONTO THE GROUND. THE OPERATORS IMMEDIATELY CLOSED THE SUMP VALVE AND DRAINED THE SUMP. ALL FREE PRODUCT WAS PICKED UP AND CONTAMINATED SOIL WAS REMOVED FOR REMEDIATION. AFTER DISCUSSION AND DETERMINATION ON WHETHER THIS WAS MAINTENANCE RELATED OR NOT, A CALL WAS PLACED TO THE TX RRC ON 7/13/21 AT 1:20. IT WAS DETERMINED THAT THE WORK PLAN WAS NOT PROPERLY FOLLOWED, AND THE VALVE WAS LEFT OPEN TO CAUSE THE RELEASE. FIELD PERSONNEL WERE INSTRUCTED AND RETRAINED TO MAKE SURE THEY FOLLOW THE PROCEDURES AND WORK PLAN.</t>
  </si>
  <si>
    <t>1310403</t>
  </si>
  <si>
    <t>SALISBURY TERMINAL</t>
  </si>
  <si>
    <t>METER 1</t>
  </si>
  <si>
    <t>65281</t>
  </si>
  <si>
    <t>SALISBURY</t>
  </si>
  <si>
    <t>CHARITON</t>
  </si>
  <si>
    <t>SLB</t>
  </si>
  <si>
    <t>BOTTOM OF METER CASE</t>
  </si>
  <si>
    <t>ON JULY 12, 2021 AT APPROXIMATELY 7:05 AM CDT A TECHNICIAN DISCOVERED CRUDE OIL ON THE GROUND NEAR METER 1 AT THE SALISBURY TERMINAL.  THE TECHNICIAN IMMEDIATELY NOTIFIED THE EDMONTON CONTROL CENTER AND LINE 41 WAS SHUT DOWN.  THE RELEASE APPEARED TO BE COMING FROM THE METER DRAIN LINE AND WAS ORIGINALLY ESTIMATED TO BE 10 BARRELS.  ADDITIONAL CREWS WERE DISPATCHED TO DETERMINE THE SOURCE OF THE RELEASE AND A CONTACTOR WAS HIRED TO ASSIST WITH CLEAN UP AND REMEDIATION.  THE COSTS OF THE REPAIR AND CLEAN UP WERE EXPECTED TO MEET THE REQUIREMENT FOR AN NRC NOTIFICATION.  THE NRC WAS NOTIFIED ON JULY 12, 2021 AT 7:56 AM CDT (REPORT #1310403).  A 48-HOUR UPDATE WAS MADE TO THE NRC ON JULY 13, 2021 AT 5:41 PM CDT (REPORT #1310592).       AFTER FURTHER INVESTIGATION OF THE METER, IT WAS DETERMINED THAT INTERNAL CORROSION IN THE METER HOUSING WAS THE CAUSE OF THE RELEASE.  THE METER MANIFOLD IS CURRENTLY BLINDED OFF AND THE METER HOUSING IS PLANNED TO BE REPLACED FALL 2021.  THE FINAL RELEASE VOLUME WAS UPDATED TO 47.5 BARRELS AFTER THE EXTENT OF THE CRUDE OIL WAS MORE THAN WAS VISIBLE FROM THE SURFACE.  APPROXIMATELY 160 CUBIC YARDS OF CONTAMINATED SOIL WAS REMOVED FROM THE RELEASE SITE.</t>
  </si>
  <si>
    <t>PIPELINE HAD BEEN SHUT DOWN AT 20:09 ON 7/10/21 DUE TO POWER FAILURE</t>
  </si>
  <si>
    <t>1310375</t>
  </si>
  <si>
    <t>CARROLLTON STATION</t>
  </si>
  <si>
    <t>64633</t>
  </si>
  <si>
    <t>CARROLLTON</t>
  </si>
  <si>
    <t>SEAL FAILURE ON BOOSTER PUMP</t>
  </si>
  <si>
    <t>INADEQUATE CONTROLLER TRAINING</t>
  </si>
  <si>
    <t>ON 7/11/2021 AT 10:10, THE CARROLLTON AREA OPERATOR (CAO) CAME OUT TO CARROLLTON STATION TO RESTART THE LINE GOING TO MONTROSE. THE LINE HAD SHUT DOWN THE NIGHT BEFORE DUE TO LOSS OF POWER AT CARROLLTON STATION. UPON ARRIVAL HE FOUND THAT THE BOOSTER SEAL LEAK ALARM HAD BEEN ACTIVATED. THIS WAS BECAUSE A BOOSTER PUMP SEAL HAD FAILED. THE PUMP WAS EQUIPPED WITH A PIPED CAPTURE SYSTEM, WHICH ROUTED THE PREMIUM UNLEADED GASOLINE TO A 1,000-GALLON SUMP LOCATED NEAR THE PUMP. THE SUMP CONSEQUENTLY OVERFILLED. THIS CAUSED PREMIUM GASOLINE TO BE RELEASED TO THE GRAVEL AREA AROUND THE BOOSTER PUMPS.    AT 10:16, THE CAO INITIATED EMERGENCY RESPONSE ACTIVITIES TO CONTROL THE SOURCE OF THE SPILL BY CLOSING THE VALVE TO TANK 3204. ADDITIONAL SINCLAIR PERSONNEL WERE CALLED OUT TO ASSIST IN THE EMERGENCY RESPONSE EFFORT.    ABSORBENTS PADS AND BOOMS WERE DEPLOYED TO RECOVER THE SPILLED PRODUCT. DUE TO RECENT RAINS THE GROUND WAS SATURATED WITH RAIN WATER WHICH HELPED KEEP THE GASOLINE FROM SOAKING IN. THE BOOSTER PUMPS ARE LOCATED WITHIN AN AREA OF SECONDARY CONTAINMENT. RUNOFF IS CONTROLLED AT TWO LOCATIONS BEFORE EXITING THE PROPERTY. PRECAUTIONARY ABSORBENT BOOMS WERE PLACED ON BOTH SIDES OF THE RUNOFF CONTROL VALVES AT BOTH SECONDARY CONTAINMENT DIKES. NO STAINING OR FLOATING GASOLINE WAS OBSERVED ON ANY OF THE DITCH WATER OR ABSORBENT MATERIALS. BOTH VALVES WERE CLOSED AT THE TIME OF THE INCIDENT.    FAILURE OF BOTH THE BOOSTER PUMP SEALS AND THE PUMP BEARINGS WERE FOUND TO BE CONTRIBUTING CAUSES TO THE INCIDENT, AND BOTH WERE REPLACED.      INADEQUATE CONTROLLER TRAINING WAS ALSO A FACTOR.  THE CONTROLLER WAS FAMILIAR WITH SEAL LEAKS AS THEY OCCUR ON MAINLINE CENTRIFUGAL PUMPS, WHERE SUCTION AND DISCHARGE VALVES CLOSE TO ISOLATE FLOW FROM THE ASSOCIATED PIPING.  THE POTENTIAL FOR UNRESTRICTED FLOW TO THE SUMP IN THIS CASE WAS UNKNOWN TO THE CONTROLLER.  TEAM TRAINING WAS PROVIDED TO ALL CONTROLLERS ON 7/20/21 BY A SINCLAIR MAINTENANCE MECHANIC. THE TEAM TRAINING INVOLVED BOOSTER PUMP PIPING CONFIGURATIONS AND SEAL LEAK DETECTION DEVICES.     IT WAS ALSO DISCOVERED THAT A SUMP LEVEL INDICATION DEVICE (VAREC) HAD BEEN LEFT IN A POSITION SUCH THAT THE CONTROL ROOM DID NOT RECEIVE HI AND HI HI SUMP ALARMS.    PRIOR TO RETURNING THE BOOSTER PUMP TO SERVICE VAREC ALARM FUNCTIONALITY WAS CHECKED BOTH LOCALLY AND IN THE CONTROL CENTER.</t>
  </si>
  <si>
    <t>TEXAS CITY CMS PUMP STATION</t>
  </si>
  <si>
    <t>MOV-092</t>
  </si>
  <si>
    <t>MATERIAL WEAR</t>
  </si>
  <si>
    <t>713-381-5855</t>
  </si>
  <si>
    <t>ON 7/10/2021 AT 12:50 CST AN ENTERPRISE TECHNICIAN REPORTED CRUDE OIL ON THE GROUND IN TEXAS CITY CMS PUMP STATION. IT WAS ESTIMATED THAT APPROXIMATELY 1 BARREL OF CRUDE OIL LEAKED FROM A FAILED 3/4" VALVE BODY BLEED. THE SPILL SITE WAS REMEDIATED, THE BODY BLEED WAS REPLACED AND LINE HAS BEEN RETURNED TO SERVICE. UPON INVESTIGATION, IT WAS DETERMINED THAT THE BODY BLEED VALVE FAILED DUE TO NORMAL MATERIAL WEAR. VALVE BODY BLEEDS IN THE FACILITY WILL BE INSPECTED FOR SIGNS OF SIMILAR WEAR AND REMEDIATED ACCORDINGLY.</t>
  </si>
  <si>
    <t>KIANTONE PIPELINE CORP</t>
  </si>
  <si>
    <t xml:space="preserve">PO BOX 780 </t>
  </si>
  <si>
    <t>16365</t>
  </si>
  <si>
    <t>1310023</t>
  </si>
  <si>
    <t>COBHAM PARK TANK FARM</t>
  </si>
  <si>
    <t>652 TANK</t>
  </si>
  <si>
    <t>TANK FARM</t>
  </si>
  <si>
    <t>TANK VENTS</t>
  </si>
  <si>
    <t>COMPANY-OWNED FIRE WATER RETENTION POND</t>
  </si>
  <si>
    <t>INADEQUATE MONITORING</t>
  </si>
  <si>
    <t>JEREMY ARCHER</t>
  </si>
  <si>
    <t>MANAGER OF PIPELINE AND TERMINAL COMPLIANCE</t>
  </si>
  <si>
    <t>jarcher@urc.com</t>
  </si>
  <si>
    <t>814-726-4617</t>
  </si>
  <si>
    <t>DAN SOBINA</t>
  </si>
  <si>
    <t>814-726-4846</t>
  </si>
  <si>
    <t>AVP ENVIRONMENTAL COMPLIANCE OFFICER</t>
  </si>
  <si>
    <t>dansobina@urc.com</t>
  </si>
  <si>
    <t>ON JULY 7TH, SEVERE STORMS KNOCKED OUT POWER TO THE TANK FARM FACILITY (6:49 PM) AND UPS (BATTERY BACK-UP) BEGAN POWERING SCADA. AT 8:36 PM, THE UPS FAILED, CAUSING LOSS OF COMMUNICATIONS.  AT 9:22 PM, THE POWER WAS RESTORED FOR 32 SECONDS. EIGHTEEN (18) SECONDS INTO IT'S START-UP SEQUENCE, THE DELTAV H1 CARRIER ACTUATED THE INLET VALVE (MOV101) ON 652-TANK (IDLE TANK). AC POWER WAS THEN LOST AGAIN, WHICH PREVENTED THE VALVE FROM RESETTING TO THE CLOSED POSITION. SCADA/COMMUNICATIONS WERE NOT RESTORED DURING THE EVENT. WITH THE INLET VALVE OPEN, 652 TANK FILLED WITH CRUDE OIL. THE FACILITY DID NOT HAVE A BACK-UP POWER SOURCE, SO THERE WAS NO FACILITY LIGHTING AND IT WAS COMPLETELY DARK. PERSONNEL WERE PLACED AT THE ONLY ACTIVE TANK (651 TANK) TO TAKE MANUAL READINGS. AT 12:55 AM ON JULY 8TH, AN EMPLOYEE MAKING HIS ROUNDS DISCOVERED OIL FLOWING OUT OF THE TANK VENTS, AND REPORTED THE INCIDENT TO HIS SUPERVISOR. THE INLET VALVE WAS MANUALLY CLOSED AT 1:21 AM, AND THE PIPELINE WAS SHUTDOWN AT 1:35 AM. THE COMPANY EMERGENCY RESPONSE NOTIFICATION SYSTEM WAS ACTIVATED AT 1:30 AM. APPROXIMATELY 2,672 BBLS OF OIL WAS SPILLED FROM THE TANK VENTS DURING THE INCIDENT, AND ALL OF THE OIL WAS CONTAINED ON-SITE IN BOTH PRIMARY AND SECONDARY CONTAINMENT AREAS. IN ADDITION TO THE INITIAL NRC REPORTING, THE INCIDENT WAS ALSO REPORTED TO THE STATE ENVIRONMENTAL AGENCY (PA DEP). SUBSEQUENT NRC REPORTS INCLUDE REPORTS NUMBERS 1310399 AND 1310456.  A SUPPLEMENTAL REPORT WAS FILED ON 12/10/2021. ACCIDENT CAUSE WAS CHANGED FROM "OTHER ACCIDENT CAUSE" TO "INCORRECT OPERATIONS", AS DIRECTED BY PHMSA STAFF (IN ADDITION TO OTHER AMENDMENTS).</t>
  </si>
  <si>
    <t>CRANFIELD STATION</t>
  </si>
  <si>
    <t>TANK 210</t>
  </si>
  <si>
    <t>39661</t>
  </si>
  <si>
    <t>HSE COMPLIANCE SPECALIST</t>
  </si>
  <si>
    <t>APPROXIMATELY 621 BARRELS OF CRUDE OIL WERE RELEASED FROM TANK 210 AT CRANFIELD STATION.  THE DATE AND TIME OF THE RELEASE (PART A Q4) IS INDICATIVE OF THE EARLIEST POSSIBLE TIME THE RELEASE COULD HAVE STARTED BASED ON CONTROL CENTER DATA.  A SUPPLEMENTAL REPORT WILL BE SUBMITTED PENDING FURTHER INVESTIGATION INTO THE CAUSE OF THE INCIDENT.    SUPPLEMENTAL NARRATIVE: ON 07/08/2021 AT 06:30, THE CONTROL CENTER RECEIVED A 24-HOUR CPM LEAK DETECTION SHORTAGE ALARM, WHO THEN DISPATCHED LOCAL EMPLOYEES. THE CAUSE OF THE INCIDENT WAS ATTRIBUTED TO EQUIPMENT FAILURE. SEDIMENT BUILDUP IN THE TANK CAUSED THE ROOF DRAIN LINE TO LAY DOWN OUT OF ALIGNMENT. AS A RESULT, THE FLOATING ROOF PUT PRESSURE ON THE FLANGE AT THE ELBOW CONNECTING THE DRAIN LINE TO THE ROOF'S SUMP (ESTIMATED TO HAVE BEEN APPROXIMATELY ONE FOOT BELOW OIL LEVELS IN THE TANK), STRIPPING TWO STUDS OUT OF THE DRAIN LINE CONNECTION, WHICH ALLOWED FOR OIL TO ESCAPE THROUGH THE DRAIN LINE. TO PREVENT FUTURE INCIDENTS NEW JOINTS, STUDS, AND BOLTS WERE INSTALLED. ADDITIONALLY, THE ROOF DRAIN SYSTEM WAS FLUSHED AND HYDROTESTED TO ENSURE INTEGRITY.</t>
  </si>
  <si>
    <t>THE RELEASE WAS ISOLATED FROM ALL MAINLINE MOVEMENTS.</t>
  </si>
  <si>
    <t>CHECK VALVE HUNG OPEN</t>
  </si>
  <si>
    <t>VALVE HUNG OPEN DUE TO DEBRIS</t>
  </si>
  <si>
    <t>AT 10:45 ON 7/7/2021, MAGELLAN OPERATIONS PERSONNEL IDENTIFIED TRANSMIX NEAR THE A-YARD MANIFOLD SAMPLE SINK. THE LINE WAS ISOLATED AND CLEANUP ACTIVITIES WERE INITIATED. UPON FURTHER INVESTIGATION IT WAS DETERMINED THE SAMPLE SINK CHECK VALVE FAILED TO CLOSE DUE TO DEBRIS AND ALLOWED PRODUCT TO RELEASE THROUGH THE SINK. THE LINE WAS FLUSHED AND THE CHECK VALVE WAS REPLACED BEFORE PLACING THE SAMPLE SINK BACK IN SERVICE.</t>
  </si>
  <si>
    <t>1309902</t>
  </si>
  <si>
    <t>OWENSBORO - CATLETTSBURG 24" CRUDE</t>
  </si>
  <si>
    <t>TATES CREEK STATION</t>
  </si>
  <si>
    <t>40515</t>
  </si>
  <si>
    <t>LEXINGTON</t>
  </si>
  <si>
    <t>FAYETTE</t>
  </si>
  <si>
    <t>M&amp;J</t>
  </si>
  <si>
    <t>CORROSION WAS ON THE THREADS OF THE PLUG.</t>
  </si>
  <si>
    <t>GALVANIC CORROSION LIKELY PLAYED A ROLE IN THE FAILURE.</t>
  </si>
  <si>
    <t>DRAIN PLUG ON BOTTOM SIDE OF VALVE.</t>
  </si>
  <si>
    <t>KAITLIN MCCORMICK</t>
  </si>
  <si>
    <t>kamccormick@marathonpetroleum.com</t>
  </si>
  <si>
    <t>303-606-3405</t>
  </si>
  <si>
    <t>ON 7/6/2021 AT 7:16AM LOCAL TIME, MPL FIELD PERSONNEL IDENTIFIED STAINED GRAVEL AROUND BV2 AT THE TATES CREEK STATION. FIELD PERSONNEL CALLED THE CONTROL CENTER TO SHUTDOWN THE PIPELINE. STATION WAS THEN ISOLATED AHEAD OF EXCAVATION TO DETERMINE LEAK SOURCE. EXCAVATION REVEALED THE LEAK SOURCE TO BE A CORRODED 1-INCH DRAIN PLUG ON THE BOTTOM OF BV2.     METALLURGICAL ANALYSIS EXECUTIVE SUMMARY:  THE RESULTS OF THE ANALYSIS INDICATE THAT THE CORROSION OF THE FAILED PLUG WAS ASSOCIATED WITH THE INTERNAL ENVIRONMENT WITHIN THE VALVE.  GALVANIC (DISSIMILAR METAL) CORROSION LIKELY PLAYED A ROLE IN THE FAILURE GIVEN THE MATING THREADS OF THE FAILED PLUG DID NOT EXHIBIT ANY EVIDENCE OF CORROSION.      THE DRAIN PLUG WAS REPLACED AND THE LINE WAS RE-PRESSURIZED FOR A LINE STATIC TEST. THE LINE STATIC TEST PASSED AND THE LINE WAS APPROVED FOR RESTART AT 12:15PM ON 7/7/2021.    ON 7/8/2021 AT 17:09 LOCAL TIME, A 48 HOUR NRC UPDATE CALL, #1310089, WAS MADE.    FINAL REPORT UPDATES PART D QUESTION 8 AND PART G.  11/11/2021 SUPPLEMENTAL AND FINAL REPORT UPDATED ANSWER TO PART C QUESTION 2 TO MORE ACCURATELY REFLECT THE SYSTEM PART.</t>
  </si>
  <si>
    <t>ARCO 1 PUMP</t>
  </si>
  <si>
    <t>STA. PIPING</t>
  </si>
  <si>
    <t>DOUBLE ROW ANGULAR CONTACT BALL BEARING</t>
  </si>
  <si>
    <t>ARCO 1 PUMP SHAFT BEARING FAILED DUE TO WEAR AFTER 10 YEARS OF SERVICE.</t>
  </si>
  <si>
    <t>JOSHUA MCCULLOCH</t>
  </si>
  <si>
    <t>PROJECT ENGINEER</t>
  </si>
  <si>
    <t>joshua_mcculloch@centurionpl.com</t>
  </si>
  <si>
    <t>346-803-2869</t>
  </si>
  <si>
    <t>CUTTY CUNNINGHAM</t>
  </si>
  <si>
    <t>346-803-2827</t>
  </si>
  <si>
    <t>DIRECTOR INTEGRITY MANAGEMENT</t>
  </si>
  <si>
    <t>cutty_cunningham@centurionpl.com</t>
  </si>
  <si>
    <t>ON JULY 5, 2021, AT APPROXIMATELY 11:48 CST, A CENTURION PIPELINE L.P. (CPL) EMPLOYEE DISCOVERED A LEAK IN CPL'S MIDLAND STATION NEAR MIDLAND, TEXAS IN MIDLAND COUNTY, TEXAS. CPL DETERMINED THE SOURCE OF THE LEAK TO BE THE ARCO 1 PUMP SHAFT SEAL AND IMMEDIATELY ISOLATED THE LEAK. HOWEVER, 4 BARRELS OF CRUDE OIL WERE RELEASED, OF WHICH, 2 BARRELS WERE PROMPTLY RECOVERED IN LIQUID FORM. CPL REMEDIATED THE CONTAMINATED SOIL ON SITE. NO INJURIES, FATALITIES, OR FIRES WERE ASSOCIATED WITH THIS ACCIDENT.     CPL REPORTED THE LEAK TO THE TEXAS RAILROAD COMMISSION, OFFICE OF PIPELINE SAFETY AT 12:31 CST ON JULY 5, 2021 AND WAS ISSUED INCIDENT NUMBER 2439 IN REFERENCE TO THE INCIDENT.    CPL'S DETAILED ROOT CAUSE FAILURE ANALYSIS DETERMINED THAT THE ARCO 1 PUMP SHAFT BEARINGS FAILED DUE TO WEAR AFTER 10 YEARS OF SERVICE CAUSING THE MECHANICAL SEAL TO DISENGAGE FROM THE SEAL SEAT AND ALLOW OIL TO LEAK FROM THE PUMP. DURING THE ROOT CAUSE ANALYSIS, CPL DISCOVERED THAT THE VIBRATION TRANSMITTER WAS DISCONNECTED. WHEN CONNECTED, THE TRANSMITTER SENSES EXCESSIVE VIBRATION AND RELAYS A SIGNAL THAT WILL AUTOMATICALLY SHUT THE PUMP DOWN. CPL RECONNECTED THE ARCO 1 PUMP VIBRATION TRANSMITTER AND INSTALLED SEAL LEAK AND VIBRATION DETECTION ON BOTH ARCO 1 AND ARCO 2 PARALLEL PUMPS. CPL BELIEVES THE DETECTION OF SEAL LEAKS AND VIBRATION WILL PREVENT OR MITIGATE REPEAT INCIDENTS.    SUPPLEMENTAL FINAL FILED ON 10/01/2021:  DURING THE ROOT CAUSE ANALYSIS, IT WAS MENTIONED THAT THE VIBRATION TRANSMITTER WAS DISCONNECTED. THIS WAS MISREPRESENTED AS HAVING ONCE BEEN CONNECTED AND DISCONNECTED BUT IS NOT THE CASE. THE VIBRATION TRANSMITTER WAS NOT CONNECTED OR INSTALLED PREVIOUS TO THE LEAK. CPL PLANS TO CONNECT AND INSTALL THE ARCO 1 PUMP VIBRATION TRANSMITTER AND STILL PLANS TO INSTALL THE SEAL LEAK AND VIBRATION DETECTION ON ARCO 2 PARALLEL PUMP.</t>
  </si>
  <si>
    <t>TRANSMIX INJECTION SKID WAS SHUT DOWN BY LOCAL OPERATIONS NOT ENTIRE PIPELINE</t>
  </si>
  <si>
    <t>MACUNGIE STATION</t>
  </si>
  <si>
    <t>MACUNGIE STATION TRANSMIX INJECTION SYSTEM</t>
  </si>
  <si>
    <t>18062</t>
  </si>
  <si>
    <t>MACUNGIE</t>
  </si>
  <si>
    <t>LEHIGH</t>
  </si>
  <si>
    <t>MACUNGIE STAT</t>
  </si>
  <si>
    <t>APPROXIMATELY $700.00 LABOR COST;  NO VAC TRUCK NEEDED</t>
  </si>
  <si>
    <t>THE RELEASE WAS OF MINIMAL VOLUME AND NOT DETECTABLE THROUGH MECHANICAL MEANS.</t>
  </si>
  <si>
    <t>STAINLESS STEEL FLEX HOSE FORMED A HAIRLINE CRACK</t>
  </si>
  <si>
    <t>SR REGIONAL COMPLIANCE SPECIALIST</t>
  </si>
  <si>
    <t>ON 7/3/2021 AT APPROXIMATELY 11:15 ET LOCAL FIELD PERSONNEL DISCOVERED A RELEASE OF PRODUCT NEAR THE TRANSMIX SKID WHILE CONDUCTING ROUNDS.  THE SKID WAS IMMEDIATELY SHUT DOWN AND ISOLATED.  UPON FURTHER INVESTIGATION IT WAS DISCOVERED THE STAINLESS STEEL FLEX HOSE CONNECTED TO THE DISCHARGE SIDE OF THE TRANSMIX PUMP HAD A HAIRLINE CRACK.      ALL INTERNAL NOTIFICATIONS WERE MADE, NO EXTERNAL NOTIFICATIONS WERE NEEDED.  ALL PRODUCT WAS CONTAINED IN SECONDARY CONTAINMENT ON OPERATOR OWNED PROPERTY.  ALL FREE STANDING PRODUCT WAS CLEANED UP AND AFFECTED STONE REMOVED.   THE TRANSMIX SKID IS CURRENTLY LOCKED OUT AND TAGGED OUT AND PUMP HAS BEEN REMOVED AND ISOLATED.    FURTHER EVALUATION IS BEING CONDUCTED ON VIBRATION ANALYSIS.    A FINAL REPORT WILL BE SUBMITTED AFTER FURTHER EVALUATION.    9/7/2021  THE TRANSMIX SKID HAS BEEN DISABLED AND WILL NOT BE RETURNED TO SERVICE UNTIL A NEW PUMP IS INSTALLED.</t>
  </si>
  <si>
    <t>ENBRIDGE STORAGE (CUSHING) L.L.C.</t>
  </si>
  <si>
    <t>1309578</t>
  </si>
  <si>
    <t>CUSHING TERMINAL</t>
  </si>
  <si>
    <t>MANIFOLD 206 OZARK BOOSTER</t>
  </si>
  <si>
    <t>CG</t>
  </si>
  <si>
    <t>28</t>
  </si>
  <si>
    <t>LACK OF CONTROL CENTER INVOLVEMENT.  THE SECTION OF PIPING WAS DEAD LEG AND THERE WAS NO INDICATION TO THE OPERATOR THAT THERE WAS AN ISSUE.</t>
  </si>
  <si>
    <t>ON JULY 2, 2021 AT 4:40 PM CDT, AN OPERATIONS TECHNICIAN IDENTIFIED CRUDE OIL IN A SMALL EXCAVATION AREA NEAR MANIFOLD 206 IN THE CUSHING NORTH TERMINAL.  THE CUSHING CONTROL CENTER WAS IMMEDIATELY NOTIFIED AND THE LINES IN THE AREA WERE SHUT DOWN AND ISOLATED.  APPROXIMATELY 1.5 BARRELS OF CRUDE OIL WAS RELEASED AND CONTAINED WITHIN THE SMALL EXCAVATION AREA.  THE INITIAL ESTIMATED COST WAS EXPECTED TO EXCEED $50,000 AND THE NRC WAS NOTIFIED ON JULY 2, 2021 AT 6:23 PM CDT (REPORT #1309578).  A 48-HOUR UPDATE TO THE NRC WAS MADE ON JULY 4, 2021 AT 2:25 PM CDT (REPORT #1309698).  THE SOURCE OF THE RELEASE WAS IDENTIFIED AS A PINHOLE IN THE BOTTOM SIDE OF THE OZARK BOOSTER PUMP SUCTION LINE NORTH OF MANIFOLD 206.  A PLUG AND CLAMP WERE APPLIED TO TEMPORARILY PREVENT ANY FURTHER RELEASE OF PRODUCT.      AFTER FURTHER INVESTIGATION IT WAS DETERMINED THAT THE CAUSE OF THE PINHOLE WAS DUE TO INTERNAL CORROSION.  THE DEADLEG PIPE WAS DISCONNECTED, EMPTIED AND A BLIND WAS INSTALLED TO COMPLETE THE REPAIR.  ALL CONTAMINATED SOIL WAS REMOVED FROM THE RELEASE SITE AND PROPERLY DISPOSED OF.</t>
  </si>
  <si>
    <t>MARKWEST LIBERTY NGL PIPELINE, L.L.C.</t>
  </si>
  <si>
    <t>1309304</t>
  </si>
  <si>
    <t>20" CAMERON RIDGE - MAJORSVILLE 20"</t>
  </si>
  <si>
    <t>LWV-005608</t>
  </si>
  <si>
    <t>26036</t>
  </si>
  <si>
    <t>MAJORSVILLE P</t>
  </si>
  <si>
    <t>PHENOLIC INSULATING GASKET</t>
  </si>
  <si>
    <t>MANPOWER / REPAIR / NITROGEN</t>
  </si>
  <si>
    <t>29040</t>
  </si>
  <si>
    <t>LIGHTNING DAMAGED AN RTU PANEL AT A VALVE SITE DOWNSTREAM, CAUSING THE LINE TO SHUT IN AND BUILD PRESSURE, CAUSING A LEAK AT THE FLANGE. HIGHEST PRESSURE SEEN WAS 1598 PSIG. FURTHER INVESTIGATION IS BEING COMPLETED TO SEE WHY THE GASKET FAILED.</t>
  </si>
  <si>
    <t>TONY DAMI</t>
  </si>
  <si>
    <t>REGIONAL MANAGER</t>
  </si>
  <si>
    <t>tdami@mplx.com</t>
  </si>
  <si>
    <t>3034893275</t>
  </si>
  <si>
    <t>AT 12:53 LIGHTNING STRUCK, DAMAGING AN RTU PANEL THAT CONTROLLED VALVES. BOTH PRESSURE TRANSMITTERS ON EITHER SIDE OF THE VALVE WERE FRIED, CAUSING A LOW LOW ALARM, CAUSING THE VALVE TO CLOSE. ONCE CLOSED PRESSURE WAS BUILT UP AND THE GASKET BEGAN TO LEAK.     THE FLANGE WAS RETORQUED AND A FLANGE CLAMP WAS INSTALLED UNTIL AN OUTAGE COULD BE TAKEN. THE LINE WAS RESTARTED AND HAS NOT LEAKED SINCE.</t>
  </si>
  <si>
    <t>FIELDWOOD ENERGY, LLC</t>
  </si>
  <si>
    <t>2000 W. SAM HOUSTON PKWY SOUTH 1200</t>
  </si>
  <si>
    <t>1309322</t>
  </si>
  <si>
    <t>SP60A-MP69LACT</t>
  </si>
  <si>
    <t>10268</t>
  </si>
  <si>
    <t>70091</t>
  </si>
  <si>
    <t>VENICE</t>
  </si>
  <si>
    <t>MP69LACT</t>
  </si>
  <si>
    <t>SCH 80</t>
  </si>
  <si>
    <t>THIS WAS NOT A CONTROL ROOM INCIDENT.</t>
  </si>
  <si>
    <t>TRISHA HACKETT</t>
  </si>
  <si>
    <t>trisha.hackett@fwellc.com</t>
  </si>
  <si>
    <t>337-354-8015</t>
  </si>
  <si>
    <t>CRIMSON P/L METER TECH WAS PERFORMING WORK ON THEIR SKID WHEN THEY HEARD WHAT SOUNDED LIKE AN AIR OR GAS LEAK.  HE NOTICED A SECTION OF ICP ON THE FIELDWOOD LACT SKID HAD A PINHOLE LEAK RELEASING A HYDROCARBON MIST. AT THAT POINT, HE INSTRUCTED THE P/L OPERATOR ON LOCATION TO CONTACT THE OFFSHORE PLATFORMS THE SHUT DOWN ALL PUMPING INTO THE LINE. THEY THEN SECURED THE LACT BY CLOSING THE INCOMING AND OUTGOING BLOCK VALVES AND BLED OFF THE PRESSURE.</t>
  </si>
  <si>
    <t>THE TANK WAS ISOLATED FROM MAINLINE MOVEMENTS.</t>
  </si>
  <si>
    <t>ASSET INTEGRITY ANALYST</t>
  </si>
  <si>
    <t>9185747327</t>
  </si>
  <si>
    <t>GRACIE RIESS</t>
  </si>
  <si>
    <t>9185747165</t>
  </si>
  <si>
    <t>SUPERVISOR OF INTEGRITY MANAGEMENT</t>
  </si>
  <si>
    <t>AT 8:00 AM ON JUNE 29TH, 2021 MAGELLAN OPERATIONS PERSONNEL WERE CONDUCTING A DAILY FACILITY INSPECTION WHEN PRODUCT WAS DISCOVERED NEAR THE CRUDE MANIFOLD. THE PIPING WAS ISOLATED AND CLEANUP ACTIVITIES WERE INITIATED. THE LEAK SOURCE WAS DETERMINED TO BE A PIN HOLE ON THE TANK 3503 LATERAL PIPING. A TEMPORARY CLAMP WAS INSTALLED AND A PORTION OF THE LATERAL PIPING WAS UNINSTALLED IN ORDER TO REMOVE THE AFFECTED ASSET FROM SERVICE. A PERMANENT REPAIR IS IN PROGRESS.</t>
  </si>
  <si>
    <t>LAMBDA ENERGY GATHERING LLC</t>
  </si>
  <si>
    <t>12012 WICKCHESTER LN  SUITE 300</t>
  </si>
  <si>
    <t>1309011</t>
  </si>
  <si>
    <t>BLAIR 10"/KALKASKA 8" INTERCHANGE</t>
  </si>
  <si>
    <t>KALKASKA COUNTY</t>
  </si>
  <si>
    <t>OFFICE AREA</t>
  </si>
  <si>
    <t>SPILL ON TOP OF SOIL FROM BURIED DEADLEG</t>
  </si>
  <si>
    <t>GROUNDWATER - 5.B ABOVE - UNKNOWN AT CURRENT TIME - ASSESSMENT IN-PROGRESS. GROUNDWATER MONITORING WELLS INSTALLED HAVE INDICATED THE RELEASE PLUME IS LOCALIZED WITHOUT SPREADING, WATER WELL THAT SERVES NEARBY LAMBDA PIPELINE FIELD OFFICE HAS BEEN SAMPLED TWICE WITH NO TRACE CONCENTRATIONS DETECTABLE.</t>
  </si>
  <si>
    <t>THE NATURE OF THE LEAK WAS NOT DETECTABLE BY THE CURRENT SCADA SYSTEM.</t>
  </si>
  <si>
    <t>JOHN STALMACK</t>
  </si>
  <si>
    <t>jstalmack@lambdaenergyllc.com</t>
  </si>
  <si>
    <t>2318868077</t>
  </si>
  <si>
    <t>JIM MCGRATH</t>
  </si>
  <si>
    <t>2312586422</t>
  </si>
  <si>
    <t>PLANT - PIPELINE MANAGER</t>
  </si>
  <si>
    <t xml:space="preserve">jmcgrath@lambdaenergyllc.com </t>
  </si>
  <si>
    <t>RELEASE IDENTIFIED BY LAMBDA PERSONNEL DURING ROUTINE INSPECTION. SURFACE RELEASE OCCURRED ON LAMBDA PROPERTY ONLY. PIPELINE SHUT DOWN, EMERGENCY CREWS ACTIVATED TO BEGIN REMEDIAL EFFORTS. HYDROVAC EXCAVATION UTILIZED TO EXPOSE BURIED PIPING. RELEASE IDENTIFIED ON NON-FUNCTIONING DEAD LEG AT THE SIX O'CLOCK POSITION. APPLIED PLIDCO BOLT-ON CLAMP TO AFFECTED AREA AND ISOLATED SEGMENT FROM MAINLINE OPERATION.     SITE HAS BEEN EXCAVATED FOR BOTH REMOVAL OF AFFECTED SOIL AND REMOVAL OF LEAK SEGMENT. LEAK SEGMENT WAS A "DEADLEG" CREATED FROM SYSTEM CHANGES PRIOR TO LAMBDA OWNERSHIP. UNDERGROUND SEGMENT HAS BEEN REMOVED WITH POSITIVE ISOLATION OF REMAINING PIPE. INTERNAL SAMPLES WERE TAKEN FROM THE LEAK SEGMENT AREA IN AN EFFORT TO DETERMINE CAUSE (E.G., BACTERIAL, ETC.).     NUMEROUS MONITORING WELLS ARE INSTALLED WITH ON-GOING ASSESSMENT ALONG WITH PRODUCT RECOVERY WELLS WITH ELECTRIC DOWNHOLE PUMPS THAT PUMP TO A 500 BARREL FRAC TANK AND IS TRUCKED AWAY DAILY SINCE THE LEAK OCCURRED.     SUPPLEMENT REPORT UPDATE (11/03/21): AS OF THIS DATE, THE PIPE SEGMENT WHICH EXPERIENCED THE LEAK HAS BEEN REMOVED TO ELIMINATE THE "DEADLEG" CONDITION PREVIOUSLY DISCOVERED. ADDITIONAL SOIL WAS REMOVED ON 11/02/21 WITH CLEAN FILL DIRT HAULED IN. THE SITE WAS COMPLETELY BACK-FILLED ON 11/02/21. LAMBDA ENERGY GATHERING LLC, CONTINUES TO MONITOR GROUND WATER AND WILL INSTALL AN AIR SPARGER SYSTEM PRIOR TO WINTER FREEZE TEMPERATURES WHICH WILL STOP ALL WATER RECOVERY EFFORTS UNTIL SPRING THAW.     SUPPLEMENTAL REPORT UPDATE: (12/01/21):    - AFFECTED AREA HAS BEEN BACK FILLED WITH CLEAN DIRT    - OTWELL-MAWBY (ENVIRONMENTAL CLEANUP COMPANY) ESTABLISHING PERIMETER LOCATIONS FOR AIR-SPARGER SYSTEM INSTALLATION TO PREVENT PLUME      MIGRATION DURING WINTER SEASON WHEN WATER RECOVERY OPERATIONS NOT FEASIBLE.   - SOIL REMOVED AND TRANSPORTED TO LICENSED LANDFILL - 608.24 TONS   - REMEDIATION COST TOTALS AS OF 11/12/21 - $104,978.61</t>
  </si>
  <si>
    <t>NORTH DAKOTA PIPELINE COMPANY LLC</t>
  </si>
  <si>
    <t>PIPELINE WAS ALREADY SHUT DOWN DUE TO SCHEDULED WORK</t>
  </si>
  <si>
    <t>1308498</t>
  </si>
  <si>
    <t>LINE 84</t>
  </si>
  <si>
    <t>MP 38.49</t>
  </si>
  <si>
    <t>38.49</t>
  </si>
  <si>
    <t>56</t>
  </si>
  <si>
    <t>114946</t>
  </si>
  <si>
    <t>LACK OF CONTROL CENTER INVOLVEMENT.  LINE 84 WAS ALREADY SHUT DOWN DUE TO SCHEDULED WORK.</t>
  </si>
  <si>
    <t>ON JUNE 22, 2021, AT APPROXIMATELY 1:45 PM CDT, PIPELINE MAINTENANCE WELDERS WERE PERFORMING A BUTTERING WELD PASS FOR THE INSTALLATION OF A REPAIR SLEEVE ON LINE 84 AT MP 38.49 WHEN A SMALL FIRE (APPROXIMATELY 1 CUBIC FOOT IN SIZE) OCCURRED DUE TO BURN THROUGH.  THE FIRE SELF-EXTINGUISHED AFTER APPROXIMATELY FIVE MINUTES.  APPROXIMATELY ONE TEASPOON OF RESIDUAL OIL WAS RELEASED.  NO LEAKING PRODUCT WAS SEEN AFTER THE FIRE DISSIPATED.  OPERATIONS WAS NOTIFIED AND THEY WERE DISPATCHED TO THE SITE.  THE EDMONTON CONTROL CENTER WAS NOTIFIED OF THE EVENT.  LINE 84 WAS ALREADY SHUT DOWN DUE TO SCHEDULED WORK AND WAS ISOLATED.    RECORDED FLOW REQUIREMENTS, PIPE CONDITIONS AND WELDING PARAMETERS MET PROCEDURAL REQUIREMENTS. THE CAUSE OF THE BURN THROUGH IS ONGOING AND UNDER INVESTIGATION.  NO INJURIES OCCURRED AS A RESULT OF THE EVENT.  THE NRC WAS NOTIFIED ON JUNE 22, 2021 AT 3:45 PM CDT (#1308498).  A PLIDCO SLEEVE WAS INSTALLED ON THE PIPE.  A CUT OUT IS PLANNED FOR LATER THIS YEAR TO AID IN THE INVESTIGATION TO DETERMINE A ROOT CAUSE.  A SUPPLEMENTAL REPORT WILL BE SUBMITTED AT THAT TIME.    THE ACTUAL VOLUME RELEASED AT MP 38.49 WAS 0.0013 GALLONS.  THE PHMSA PORTAL DOES NOT RECOGNIZE VOLUMES LESS THAN 0.1 BARRELS THEREFORE THAT IS THE VOLUME ENTERED IN PART A.</t>
  </si>
  <si>
    <t>WILLIAMS FIELD SERVICES</t>
  </si>
  <si>
    <t>ONE WILLIAMS CENTER WRC-3</t>
  </si>
  <si>
    <t>1308429</t>
  </si>
  <si>
    <t>OAK GROVE TO HOUSTON PA</t>
  </si>
  <si>
    <t>92000</t>
  </si>
  <si>
    <t>15232</t>
  </si>
  <si>
    <t>8</t>
  </si>
  <si>
    <t>NO INDICATIONS CONTROLLERS ACTIONS CONTRIBUTED TO THE INCIDENT.</t>
  </si>
  <si>
    <t>4056261785</t>
  </si>
  <si>
    <t>OPERATIONS TECHNICIAN RECEIVED A NOTIFICATION FROM PIPELINE CONTROL THAT MLV 8 HAD CLOSED. AS TECH APPROACHED VALVE SET HE NOTICED A FIRE AROUND THE ACTUATOR. OPERATIONS TECHNICIAN THEN RETURNED TO ENTRANCE OF ACCESS ROAD TO MAKE NOTIFICATION. ONCE A SUPERVISOR WAS ON SCENE THEY PROCEEDED TO WALK BACK IN TO MLV AND DISCOVERED AT TIME THE FIRE HAD SELF EXTINGUISHED. THEY THEN PROCEED TO INVESTIGATE AND IDENTIFIED THE LEAK WAS COMING FROM A 3/8 TUBING SENSING LINE. THEY ISOLATED THE TUBING AND STOPPED THE LEAK.  THE 3/8" TUBING LINE WAS REPLACED.      ASSET INTEGRITY AND ENGINEERING SERVICES REVIEWED THE INCIDENT.  AMONG OTHER ANALYSIS AND CONSIDERATIONS, A HARDNESS TEST WAS PERFORMED ON THE VALVE TO INDICATE WHETHER THE VALVE HAD SUSTAINED DAMAGE.  IT WAS DETERMINED THE VALVE WAS FIT FOR SERVICE AND WAS RETURNED TO NORMAL OPERATION.</t>
  </si>
  <si>
    <t>TANK TO TANK TRANSFER WAS ONGOING</t>
  </si>
  <si>
    <t>TANK 1542</t>
  </si>
  <si>
    <t>TANK SHELL</t>
  </si>
  <si>
    <t>TANK FLOOR PLATE</t>
  </si>
  <si>
    <t>ON 6/21/21 AT 7:30PM, OPERATIONS RECEIVED A PHONE CALL FROM AN OPERATOR ADVISING THAT THEY DISCOVERED OIL ON THE GROUND BETWEEN TANK 1590 AND 1542. WHILE CONDUCTING A TANK TO TANK TRANSFER OF THE OIL, IT WAS NOTED THAT THE OIL WAS COMING FROM IN BETWEEN THE TANK SHELL AND THE CONCRETE BASE OF TANK 1542. APPROXIMATELY 114 BARRELS OF CRUDE WAS RELEASED INTO THE TANK DIKE AREA, ALL PRODUCT WAS CONTAINED INSIDE THE DIKE. THE CLEANUP CREW WAS CALLED FOR PERSONNEL AND VACUUM TRUCKS. ALL FREE PRODUCT WAS PICKED UP AND ALL CONTAMINATED SOIL WAS REMOVED, AND PRODUCT IN THE TANK WAS TRANSFERRED TO ANOTHER TANK. TANK 1542 WAS BEING DEGASSED AND CLEANED FOR AN OOS API 653 INSPECTION. DURING THE INSPECTION, CREWS WILL PERFORM A SCAN OF THE BOTTOM TO ASSESS FOR REPAIRS AND DETERMINE THE CAUSE OF THE FAILURE.     11/29/21: TANK HAS BEEN CLEANED AND DEGASSED. A SCAN OF THE FLOOR PLATES DETERMINED THAT THERE WAS A HOLE THROUGH ONE OF THE FLOOR PLATES DUE TO CORROSION. THE TANK IS CURRENTLY BEING INSPECTED. ALL ISSUES INCLUDING THE HOLE IN THE FLOOR PLATE WILL BE CORRECTED AND THEN THE TANK WILL BE PUT BACK INTO SERVICE.</t>
  </si>
  <si>
    <t>1308349</t>
  </si>
  <si>
    <t>PINE BLUFF TO CABOT STATION</t>
  </si>
  <si>
    <t>72142</t>
  </si>
  <si>
    <t>LANOKE</t>
  </si>
  <si>
    <t>NEAR V 3-22</t>
  </si>
  <si>
    <t>SENT FOR METALLURGICAL TESTING</t>
  </si>
  <si>
    <t>X-RAY INSPECTION</t>
  </si>
  <si>
    <t>999999</t>
  </si>
  <si>
    <t>CONTROLLER ACTIONS WERE NOT A CONTRIBUTING FACTOR IN THIS INCIDENT.</t>
  </si>
  <si>
    <t>PLEASE SEE PART H</t>
  </si>
  <si>
    <t>13167217053</t>
  </si>
  <si>
    <t>AT 1120 AM ON 6-21-2021, NUSTAR PERSONNEL CONFIRMED THE DISCOVERY OF AN ANHYDROUS AMMONIA LEAK NEAR VALVE 3-22 IN ARKANSAS, WHERE A SMALL MIST OF VAPOR WAS EMANATING FROM THE SOIL. THE LINE WAS SHUT DOWN IMMEDIATELY AND BLOCKED IN AT PINE BLUFF STATION AND HERMANN STATION.      RESPONSE RESOURCES WERE DISPATCHED TO THE SITE TO EXPOSE THE PIPELINE. ON 6-22-2021, THE LINE WAS EXCAVATED, AND IT WAS DETERMINED THAT THERE WAS A FAILURE IN THE SIDE SEAM OF A STOPPLE TEE FITTING ON THE PIPELINE. THE STOPPLE TEE WAS REMOVED AND REPLACED WITH NEW PIPE, AND THE LINE WAS RESTARTED ON 6-24-2021. CONTAMINATED SOIL WILL BE REMOVED FOR LANDFARMING AT FLORAL STATION.     PROPER INTERNAL AND EXTERNAL NOTIFICATIONS WERE MADE.     THE STOPPLE TEE WAS SENT FOR METALLURGICAL ANALYSIS. THE LEAK/RELEASE OCCURRED AT THE WELD SEAM OF THE STOPPLE.  CRACKING WAS OBSERVED TO BE INITIATING FROM THE WELD ROOT AT A LACK OF PENETRATION OF THE WELD SEAM AT THE INNER DIAMETER(ID).  TWO DISTINCT AND DISCERNABLE SURFACE CRACKS WERE OBSERVED AT THE OUTER DIAMETER (OD) SURFACE, WHICH FORMED THE LEAK PATHS FROM THE ID CRACK TO THE OD.  THERE WAS NO EVIDENCE OF WIDESPREAD OR EXTENSIVE GENERAL CORROSION.     WE ARE ACTIVELY REMOVING OLD STOPPLE TEES FROM THE SYSTEM DURING HYDRO TESTS, LINE REPLACEMENTS, AND AS OTHER PROJECTS PROVIDE THE OPPORTUNITY TO DO SO.</t>
  </si>
  <si>
    <t>TANK WAS NOT IN USE AT THE TIME OF THE ACCIDENT</t>
  </si>
  <si>
    <t>1308342</t>
  </si>
  <si>
    <t>FAC ID 357</t>
  </si>
  <si>
    <t>AT 9:50 ON JUNE 21, 2021, MAGELLAN OPERATIONS PERSONNEL WERE CONDUCTING A DAILY FACILITY INSPECTION WHEN PRODUCT WAS DISCOVERED ON THE RING WALL OF TANK 1501. THE TANK WAS ISOLATED AND CLEANUP ACTIVITIES WERE INITIATED. THE TANK WAS TAKEN OUT OF SERVICE AND VACUUM BOX TESTING WAS PERFORMED. IT WAS DETERMINED THAT THE RELEASE OCCURRED DUE TO A LACK OF FUSION DEFECT IN THE TANK FLOOR. THE TANK FLOOR WILL BE REPAIRED PRIOR TO PLACING THE TANK BACK IN SERVICE.     SUPPLEMENTAL/FINAL(08-13-2021): PARTS C3, C6, D8, PART G6, PART H UPDATED.</t>
  </si>
  <si>
    <t>EQUISTAR CHEMICALS, L.P.</t>
  </si>
  <si>
    <t>16055 SPACE CENTER BLVD. SUITE 350</t>
  </si>
  <si>
    <t>77062</t>
  </si>
  <si>
    <t>1308361</t>
  </si>
  <si>
    <t>11_CORPUS INTER LN11, 10" CONDENSATE</t>
  </si>
  <si>
    <t>LINE 11 CI01</t>
  </si>
  <si>
    <t>318+27</t>
  </si>
  <si>
    <t>15048</t>
  </si>
  <si>
    <t>NO LAUNCHING/RECEIVING FACILITIES</t>
  </si>
  <si>
    <t>THE PIPELINE WAS NOT IN USE AT THE TIME OF THE LEAK.</t>
  </si>
  <si>
    <t>FAILURE WAS DUE TO INTERNAL CORROSION CAUSED BY  MICROBIOLOGICALLY INDUCED CORROSION (MIC) IN A LOW SPOT  WHERE THE FLOW HAD BECOME STAGNANT.</t>
  </si>
  <si>
    <t>STACY TREVINO</t>
  </si>
  <si>
    <t>stacy.trevino@lyb.com</t>
  </si>
  <si>
    <t>2817090712</t>
  </si>
  <si>
    <t>KIMBERLY LENZ</t>
  </si>
  <si>
    <t>2817090634</t>
  </si>
  <si>
    <t>HSE MANAGER</t>
  </si>
  <si>
    <t>kimberly.lenz@lyb.com</t>
  </si>
  <si>
    <t>2021-07-19 INITIAL REPORT - AT 0903 ON 6/21/2021 A PIPELINE REPRESENTATIVE OF ANOTHER PIPELINE OPERATOR CALLED THE CONTROL ROOM TO REPORT A POOL OF WHAT THEY THOUGHT WAS HYDROCARBON LIQUID.  A EQUISTAR TECHNICIAN WAS DISPATCHED TO THE LOCATION AND ARRIVED AT 0925 AND OBSERVED A PUDDLE MEASURING APPROXIMATELY 6'X15'.  AT THAT TIME THE PIPELINE WAS NOT FLOWING AS IT ONLY FLOWS A COUPLE TIMES A MONTH. AT APPROXIMATELY 12:30 SAMPLE WAS TAKEN AND IT WAS DETERMINED TO BE CONDENSATE BUT IT COULD NOT BE DETERMINED IF IT WAS AN EQUISTAR PRODUCT.  THE PRESSURE WAS INCREASED FROM 12 PSI TO 75 PSI WITH NO INDICATION OF A LEAK.  THE PRESSURE WAS INCREASED TO APPROXIMATELY 265 PSI AT 17:00 AT WHICH TIME IT WAS DETERMINED THE LEAK WAS FROM THE EQUISTAR PIPELINE 11. APPROXIMATELY 16' OF PIPELINE WAS CUT OUT AND REPLACED.  THE PIPELINE WAS RESTARTED ON 7/7/2021 AT 13:33.  THE PIPE CONTAINING THE LEAK LOCATION WAS SENT TO A THIRD PARTY LAB ON 7/14/2021.       8/5/2021 - UPDATED ESTIMATED COST  LAB RESULTS FOUND THE CAUSE OF THE FAILURE WAS DUE TO INTERNAL CORROSION CAUSED BY MICROBIOLOGICALLY INDUCED CORROSION (MIC) IN A LOW SPOT WHERE THE FLOW HAD BECOME STAGNANT.     8/25/2021 - INTERNAL INVESTIGATION COMPLETED ON 8/20/21.  IMMEDIATE CAUSE WAS DETERMINED THE CAUSE OF THE LEAK WAS DUE TO MIC.  CORRECTIVE ACTION WAS TO REMOVE THE LINE 11 LATERAL.    THE LATERAL HAS BEEN REMOVED AND THE MAINLINE IS IN SERVICE.</t>
  </si>
  <si>
    <t>LINE WAS OOS AND DISCONNECTED FROM ANY SOURCES</t>
  </si>
  <si>
    <t>OOS 20IN</t>
  </si>
  <si>
    <t>ON 6/17/21 AT 7:30AM FIELD PERSONNEL NOTICED STAINING IN THE OPERATOR PARKING AREA. THE STAINING WAS REPORTED TO SUPERVISOR. UPON INVESTIGATION AND EXCAVATION OF THE LOCATION, IT WAS DETERMINED TO BE OLD PRODUCT IN THE SOIL. APPROXIMATELY 3 BARRELS HAD BEEN RELEASED INTO THE SOIL. IT WAS DISCOVERED TO BE A LEAKING WELDED FLANGE ON A CUT AND CAPPED ABANDONED PIPE. THE WELD WAS REPAIRED, AND PIPE WAS VERIFIED TO BE CUT AND CAPPED AND ABANDONED. THE AREA WAS CLEANED, ALL CONTAMINATED SOIL WAS REMOVED FOR OFFSITE REMEDIATION.</t>
  </si>
  <si>
    <t>PLAINS MARKETING, L.P.</t>
  </si>
  <si>
    <t xml:space="preserve">333 CLAY STREET, SUITE 1900 </t>
  </si>
  <si>
    <t>CUSHING STATION</t>
  </si>
  <si>
    <t>16" STATION PIPING</t>
  </si>
  <si>
    <t>API 5L X60M PSL2</t>
  </si>
  <si>
    <t>THIS SECTION OF PIPING IS NOT MONITORED BY THE MIDLAND CONTROL CENTER AND THEREFORE AN INVESTIGATION WAS NOT INITIATED.</t>
  </si>
  <si>
    <t>APPROXIMATELY 165 BARRELS OF CRUDE OIL WERE RELEASED FORM 16" STATION PIPING AT CUSHING STATION.  THE DATE AND TIME OF THE RELEASE (PART A Q4) IS INDICATIVE OF THE EARLIEST POSSIBLE TIME THE RELEASE COULD HAVE STARTED, AS IT WAS THE LAST TIME THE INCIDENT LOCATION HAD BEEN SEEN AND CONFIRMED TO BE NO RELEASE OF CRUDE OIL.  A SUPPLEMENTAL REPORT WILL BE SUBMITTED PENDING FURTHER INVESTIGATION INTO THE CAUSE OF THE RELEASE.     SUPPLEMENTAL (1): CORRECTED THE YEAR IN PART A Q4 TO 2021.  A SUPPLEMENTAL REPORT WILL BE SUBMITTED PENDING FURTHER INVESTIGATION INTO THE CAUSE OF THE RELEASE.    SUPPLEMENTAL (2):  THE CAUSE OF THE INCIDENT WAS DETERMINED TO BE INTERNAL CORROSION OF THE 16" STATION PIPING FROM LOW-FLOW CONDITIONS WHICH RESULTED IN MICROBIOLOGICALLY INDUCED CORROSION (MIC).  TO PREVENT FUTURE RELEASES, PLAINS WILL REVIEW THE FACILITY TO IDENTIFY ANY PIPELINES WHICH MAY HAVE SIMILAR CONDITIONS AND ESTABLISH A SCHEDULE FOR INTERMITTENT FLOW FLUSHES IF FOUND.</t>
  </si>
  <si>
    <t>LOCAL HMI SEAL LEAK DETECTION ALARM.</t>
  </si>
  <si>
    <t>TANK 816 WAS NOT TIED TO MAINLINE OPERATIONS.</t>
  </si>
  <si>
    <t>MINNEAPOLIS TERMINAL</t>
  </si>
  <si>
    <t>FAC ID 210</t>
  </si>
  <si>
    <t>55113</t>
  </si>
  <si>
    <t>ROSEVILLE</t>
  </si>
  <si>
    <t>RAMSEY</t>
  </si>
  <si>
    <t>THE TANK SEAL LEAK ALARMED LOCALLY ON THE HMI AND NOT INTO OPS CONTROL.</t>
  </si>
  <si>
    <t>AT 1:30 ON JUNE 16, 2021, A SEAL LEAK DETECTION ALARM WAS ACTIVATED AT MAGELLAN'S MINNEAPOLIS TERMINAL. UPON ACTIVATION OF THE ALARM, THE PUMP SHUTDOWN. MAGELLAN PERSONNEL ISOLATED THE PUMP AND CLEANUP ACTIVITIES WERE INITIATED. THE PUMP WAS SENT IN FOR FAILURE ANALYSIS AND IT WAS DETERMINED THAT THE INNER BEARING FAILED DUE TO PIPE STRAIN WHICH ALLOWED THE SEAL FACES TO SEPARATE AND FOR PRODUCT TO LEAK. PIPE SUPPORTS HAVE BEEN ADDED TO ALLEVIATE FUTURE STRAIN AND A NEW PUMP HAS BEEN INSTALLED.  SUPPLEMENTAL/FINAL (11-12-2021) CORRECTION: PART E1</t>
  </si>
  <si>
    <t>1307923</t>
  </si>
  <si>
    <t>FROST - HENRIETTA 12IN</t>
  </si>
  <si>
    <t>LINE ID 6921</t>
  </si>
  <si>
    <t>76008</t>
  </si>
  <si>
    <t>ALEDO</t>
  </si>
  <si>
    <t>4459+35</t>
  </si>
  <si>
    <t>52099</t>
  </si>
  <si>
    <t>DEFECTIVE GIRTH WELD</t>
  </si>
  <si>
    <t>MULTI-DATA SET</t>
  </si>
  <si>
    <t>AT 17:20 ON JUNE 15, MAGELLAN FIELD PERSONNEL RECEIVED A CALL FROM A LANDOWNER STATING THERE WAS DEAD VEGETATION AND AN ODOR NEAR THE PIPELINE RIGHT OF WAY. THE LINE WAS SHUT DOWN, AN INVESTIGATIVE EVENT WAS INITIATED AND FIELD PERSONNEL WERE DISPATCHED TO THE SITE. UPON ARRIVAL, THE LINE WAS EXCAVATED AND A PINHOLE LEAK WAS DISCOVERED IN THE GIRTH WELD. NDE INDICATES THE PIN HOLE WAS DUE TO ID LACK OF PENETRATION WITH OD UNDERCUT FROM ORIGINAL CONSTRUCTION. CLEANUP ACTIVITIES WERE INITIATED AND A PERMANENT PLIDCO SLEEVE WAS INSTALLED.      SUPPLEMENTAL/FINAL(07-22-2021): PART A 9 AND 11 VOLUME RELEASED AND RECOVERED.</t>
  </si>
  <si>
    <t>BOOSTER PUMP WAS SHUT DOWN AND ISOLATED, BUT FACILITY REMAINED IN OPERATION.</t>
  </si>
  <si>
    <t>1307889</t>
  </si>
  <si>
    <t>PORT ARTHUR PRODUCTS STATION (PAPS)</t>
  </si>
  <si>
    <t>BREAKOUT TANK 1370 BOOSTER PUMP</t>
  </si>
  <si>
    <t>77640</t>
  </si>
  <si>
    <t>PAPS</t>
  </si>
  <si>
    <t>WHILE MOWING THE PAPS STATION TANK FACILITY, A LEAK OF DIESEL PRODUCT WAS DISCOVERED EMANATING FROM AN IN-LINE BOOSTER PUMP SEAL. THE DIESEL WAS SPILLED ONTO THE GROUND SURROUNDING THE PUMP.     THE PAPS STATION TANK FACILITY SETS WITHIN AN "OTHER POPULATED AREA" HCA. THE SPILL REMAINED CONTAINED WITHIN THE FACILITY AND NO OUTSIDE RECEPTORS WERE AFFECTED.    A MONITORED HIGH LEVEL ALARM IS LOCATED INSIDE THE PUMP'S LEAKAGE COLLECTION RESERVOIR, HOWEVER THE COLLECTION BOX DID NOT OVERFILL. THIS IS WHY I ANSWERED "YES" ON QUESTIONS 6A-B OF PART E, BUT "NO" TO QUESTIONS 6C-D.    MAINTENANCE FOR THIS PUMP TYPE IS LIMITED TO SEAL REPLACEMENT OR INTERNAL REPAIR ON AN AS-NEEDED BASIS.    THE NEWLY INSTALLED MECHANICAL SEAL (POST INCIDENT) INCORPORATES A DRAIN PORT ON THE GLAND PLATE.  UTILIZING THIS DRAIN PORT TO DIRECT SEAL LEAKAGE TO THE SEAL LEAK BOX IS A MUCH BETTER METHOD OF BOTH COLLECTING LEAKAGE AND FOR ALERTING OPERATIONS OF A POTENTIAL ISSUE WITH THE SEAL. THE OLD SEAL DRAINED TO A SEAL BASIN THAT WAS THEN PIPED TO THE SEAL LEAK BOX. THE SEAL BASIN WAS OPEN TO THE ATMOSPHERE AND SUBJECT TO CLOGGING DUE TO GRASS, BUGS AND OTHER DEBRIS. THE NEW SEAL DESIGN ELIMINATES THIS RISK.</t>
  </si>
  <si>
    <t>NAPHTHA</t>
  </si>
  <si>
    <t>NRC NOTIFICATION REQUIRED BUT NOT MADE</t>
  </si>
  <si>
    <t>NAPHTHA LINE</t>
  </si>
  <si>
    <t>PLANT PIPING</t>
  </si>
  <si>
    <t>BODY FAILURE</t>
  </si>
  <si>
    <t>PUMP CAVITATION</t>
  </si>
  <si>
    <t>DURING ROUTINE ROUNDS, AN OPERATOR NOTICED A LEAK ON THE NAPHTHA PUMP (P5). THE OPERATOR IMMEDIATELY NOTIFIED THE PERSONNEL TO SHUT DOWN AND ISOLATE THE PUMP AND BEGAN REMEDIATION OF THE RELEASE. IT WAS DISCOVERED THE LEAK ORIGINATED FROM A PINHOLE IN THE CASING OF THE PUMP.     AT THE TIME OF THE RELEASE, THE EXTENT OF THE PUMP DAMAGE WAS UNKNOWN AND THEREFORE AN NRC NOTIFICATION WAS NOT MADE AT THAT TIME. AFTER INVESTIGATION IT WAS DETERMINED THAT THE PUMP WOULD NEED TO BE REPLACED AND THEREFORE NEEDING A SUPPLEMENTAL REPORT.</t>
  </si>
  <si>
    <t>SALT CREEK</t>
  </si>
  <si>
    <t>SALT CREEK MANIFOLD</t>
  </si>
  <si>
    <t>82643</t>
  </si>
  <si>
    <t>MIDWEST</t>
  </si>
  <si>
    <t>APPROXIMATELY 67 BARREL OF CRUDE OIL WERE RELEASED FROM STATION PIPING ASSOCIATED WITH THE MANIFOLD AT SALT CREEK STATION.  THE DATE AND TIME OF THE RELEASE (PART A Q4) IS INDICATIVE OF THE EARLIEST POSSIBLE TIME THE RELEASE COULD HAVE STARTED, AS IT WAS THE LAST TIME THE STATION HAD BEEN VISITED AND CONFIRMED TO BE NO RELEASE OF CRUDE OIL.  A SUPPLEMENTAL REPORT WILL BE SUBMITTED PENDING FURTHER INVESTIGATION INTO THE CAUSE OF THE INTERNAL CORROSION.     SUPPLEMENTAL NARRATIVE: THE CAUSE OF THE FAILURE WAS ATTRIBUTED TO INTERNAL CORROSION LIKELY AS A RESULT OF LOW FLOW CONDITIONS.  THIS CONDITION LIKELY LED TO THE FORMATION OF MICROBIOLOGICALLY INDUCED CORROSION (MIC) ON THE BOTTOM PORTION OF THE MANIFOLD STATION PIPING, AS DETERMINED BY FIELD EXAMINATION.  TO PREVENT FUTURE RELEASES, THIS SECTION OF PIPING WAS REMOVED FROM SERVICE.  ADDITIONALLY, NON-DESTRUCTIVE TESTING (NDT) WAS PERFORMED ON THE REMAINING STATION MANIFOLD PIPING.</t>
  </si>
  <si>
    <t>AREA INVOLVED IN THE ACCIDENT WAS SHUT-IN, DRAINED &amp; REMOVED FROM SERVICE PRIOR.</t>
  </si>
  <si>
    <t>1307766</t>
  </si>
  <si>
    <t>29004.01 30" WATFORD CITY - ND L/R 1</t>
  </si>
  <si>
    <t>IGNITION OF PRODUCT VAPOR</t>
  </si>
  <si>
    <t>INCORRECT APPLICATION OF MECHANICAL ISOLATION TOOL. THE FOREMAN'S PLUG WAS NOT RATED FOR THE ISOLATION OF VAPORS.</t>
  </si>
  <si>
    <t>A PROJECT WAS UNDERWAY AT THE JOHNSONS CORNER STATION THAT INVOLVED ISOLATION AND DRAIN DOWN OF THE 7100 MANIFOLD AND 36-INCH TANK LINE. THE MANIFOLD AND TANK LINE HAD BEEN TAKEN OUT OF SERVICE, DRAINED OF PRODUCT, AND MECHANICALLY AND ELECTRICALLY LOCKED OUT / TAGGED OUT PRIOR TO CONTRACTORS COMMENCING THE WORK ACTIVITY WHICH WAS UNDERWAY AT THE TIME OF THE ACCIDENT. A MECHANICAL ISOLATION TOOL HAD BEEN INSTALLED IN THE 36-INCH TANK LINE AND A PRODUCT VAPOR IGNITION OCCURRED AS PIPE BEVELING ACTIVITY WAS BEING PERFORMED IN PREPARATION FOR WELDING AND TIE-IN WORK.    AN INVESTIGATION INTO THE ACCIDENT DETERMINED THAT THE MECHANICAL ISOLATION TOOL UTILIZED WAS NOT APPROPRIATE FOR THE WORK BEING PERFORMED AND ALLOWED PRODUCT VAPOR TO PASS BY THE TOOL SEAL. IT WAS LATER IDENTIFIED THAT THE FOREMAN'S PLUG ALONE WAS NOT SUITABLE FOR THE ISOLATION OF VAPORS. AS THE PIPE BEVELING ACTIVITY WAS OCCURRING THE VAPOR IGNITED.</t>
  </si>
  <si>
    <t>1307689</t>
  </si>
  <si>
    <t>ROSANKY TO NIXON 8"</t>
  </si>
  <si>
    <t>60601050</t>
  </si>
  <si>
    <t>78629</t>
  </si>
  <si>
    <t>GONZALES</t>
  </si>
  <si>
    <t>524+00</t>
  </si>
  <si>
    <t>O'NEAL CREEK</t>
  </si>
  <si>
    <t>POLYKEN TAPE</t>
  </si>
  <si>
    <t>O'NEAL CREEK AND SANDIES CREEK</t>
  </si>
  <si>
    <t>95000</t>
  </si>
  <si>
    <t>IMMEDIATE CAUSE ANALYSIS SHOWED INTERNAL CORROSION, THE CAUSE OF WHICH IS INCONCLUSIVE.</t>
  </si>
  <si>
    <t>UPDATE SECTION A QUESTION 4, SECTION B QUESTION 10 AND SECTION G TO INCLUDE RESULTS OF INITIAL IMMEDIATE CAUSE ANALYSIS.  FLINT HILLS RESOURCES (FHR) CONTROL ROOM RECEIVED PHONE CALL AT APPROXIMATELY 13:00 ON JUNE 13, 2021 FROM A LANDOWNER ABOUT CRUDE OIL IN O'NEAL CREEK IN GONZALES COUNTY, TEXAS. FHR'S PIPELINE CONTROL CENTER (PCC) SHUT DOWN THE LINE SEGMENT AT APPROX. 13:05 AND DISPATCHED PERSONNEL TO THE SITE. THE PCC CONTINUED TO MONITOR PRESSURE ON THE SEGMENT AND THERE WERE NO PRESSURE CHANGES. WHEN PERSONNEL ARRIVED ON SITE AT APPROX. 15:10, THEY CONFIRMED PRODUCT AT THE LOCATION AND BEGAN MAKING  INTERNAL AND EXTERNAL NOTIFICATIONS. NRC WAS NOTIFIED AT APPROXIMATELY 16:10.  TEXAS RAILROAD COMMISSION WAS NOTIFIED AT APPROX. 16:20. FHR'S OSRO ARRIVED ON SITE AT APPROX. 19:15 WITH PERSONNEL AND EQUIPMENT. AIR MONITORING  DETECTED NO INITIAL VOC'S.  NO IMPACTS TO FISH OR WILDLIFE WERE OBSERVED OR REPORTED. CONTAINMENT BOOM WAS PLACED AT 2 DIFFERENT LOCATIONS (PIPELINE CROSSING AT O'NEAL CREEK AND AT HIGHWAY 97 BRIDGE CROSSING). ADDITIONALLY, PERSONNEL USED ABSORBENT PADS ON ANY VISIBLE PRODUCT FOUND ON THE WATER AND BANKS OF O'NEAL CREEK. PERSONNEL ALSO MONITORED DOWNSTREAM OF THE ROAD CROSSING AT HIGHWAY 97 FOR SIGNS OF PRODUCT.   JUNE 14 - FHR STARTED EXCAVATING THE NORTH AND SOUTH BANKS OF O'NEAL CREEK.  ABSORBENT BOOM WAS PLACED ALONG O'NEAL CREEK.  JUNE 15 - AERIAL DRONE OPERATIONS WERE SET UP TO LOOK FOR VISIBLE PRODUCT DOWNSTREAM ALONG O'NEAL CREEK. HARD BOOM WAS PLACED AT THE PIPELINE CROSSING AND HIGHWAY 97 BRIDGE CROSSING. SKIMMING RECOVERY OPERATIONS WERE STARTED ON AN AREA OF O'NEAL CREEK APPROXIMATELY  200 FEET DOWNSTREAM OF THE PIPELINE CROSSING.  FHR MADE A 48 HOUR UPDATE CALL TO THE NRC AT APPROX. 15:10 (# 1307892).  JUNE 16 - EXCAVATION CONTINUED ON THE NORTH AND SOUTH BANKS OF THE PIPELINE CROSSING.  FHR CONTINUED  PRODUCT RECOVERY FROM THE SOIL AND CREEK AND BEGAN ENVIRONMENTAL SAMPLING.  JUNE 17 - APPROXIMATELY 10 FOOT OF PIPELINE WAS EXPOSED AT THE O'NEAL CREEK CROSSING.  THERE WERE NO INDICATIONS OF A RELEASE POINT. A COFFERDAM WAS INSTALLED TO ALLOW O'NEAL CREEK TO BYPASS THE EXCAVATION SITE. FHR CONTINUED PRODUCT RECOVERY AND ENVIRONMENTAL SAMPLING.  JUNE 18 - EXCAVATION CONTINUED ON THE NORTH AND SOUTH BANKS OF THE PIPELINE CROSSING.  APPROXIMATELY 25 FEET OF PIPELINE WAS EXPOSED WITH NO INDICATIONS OF A RELEASE POINT.  HOWEVER, FHR DID OBSERVE PRODUCT THAT APPEARED TO BE UNDER THE PIPELINE COATING.  AT 17:53 FHR UPDATED THE NRC TO IDENTIFY  FHR AS THE RESPONSIBLE PARTY AND CHANGE THE QUANTITY OBSERVED TO APPROXIMATELY  10 BBLS, WITH APPROXIMATELY  6 BBLS  RECOVERED (# 1308207).  JUNE 19 -- 22  FHR CONTINUED CLEANUP OF IDENTIFIED AREAS AND EXCAVATION OF THE PIPELINE CROSSING.  THE PIPELINE SEGMENT CONTINUED TO HOLD PRESSURE.  JUNE 23  FHR LAUNCHED CLEANING PIGS AND A SMART TOOL TO BEGIN PURGING THE PIPELINE SEGMENT OF PRODUCT AND FILL IT WITH NITROGEN.  JUNE 24  THE SMART TOOL PASSED THE O'NEAL CREEK PIPELINE CROSSING THE NIGHT OF JUNE 24. FHR CONTINUED CLEANUP ALONG O'NEAL CREEK, BUT EVENTUALLY RAIN EVENTS PAUSED RECOVERY AND EXCAVATION ACTIVITIES.  JUNE 25  FHR FINISHED CLEAN UP OF VISIBLE PRODUCT ON CREEK LOCATIONS AND CREEK BANKS. THE PIPELINE SEGMENT WAS FULLY FILLED WITH NITROGEN.  JUNE 26 -- JULY 2  FHR PREPARED THE SITE TO CUT OUT AND REPLACE APPROX. 80 FEET OF PIPELINE AT THE O'NEAL CREEK CROSSING.  FHR BACKFILLED THE CREEK CROSSING AND DISCONTINUED THE CREEK BYPASS  JULY 6 -- 11 - WEATHER AT THE SITE HAS PREVENTED FHR FROM STAGING THE EQUIPMENT AND RESOURCES TO COMPLETE PRESSURE TEST TO THE SITE.</t>
  </si>
  <si>
    <t>NOT RUNNING AT THAT TIME</t>
  </si>
  <si>
    <t>1307674</t>
  </si>
  <si>
    <t>EAST BOSTON TERMINAL</t>
  </si>
  <si>
    <t>8IN EAST BOST TO LOGAN INT.</t>
  </si>
  <si>
    <t>02128</t>
  </si>
  <si>
    <t>BOSTON</t>
  </si>
  <si>
    <t>SUFFOLK</t>
  </si>
  <si>
    <t>FILTER VESSEL GASKET (O-RING)</t>
  </si>
  <si>
    <t>3/8IN BUNA O-RING</t>
  </si>
  <si>
    <t>ON 6/13/21 AT 1:00PM CST THE OPERATOR NOTICED THE FIRE DEPARTMENT ON THE CAMERA AT THE PIPELINE FILTER AREA. A PASSERBY NOTICED WHAT LOOKED LIKE A LEAK AND CALLED 911. THE FIRE DEPARTMENT WAS RESPONDING TO THE 911 CALL. OPERATOR WALKED OUT TO INVESTIGATE THE FIRE DEPARTMENT VISIT AND OBSERVED THE LEAK AT THE FILTER. OPERATOR MADE THE NOTIFICATIONS TO MANAGEMENT. TERMINAL MANAGER ARRIVED ON SITE AND ASSESSED THE SITUATION WITH THE FIRE DEPARTMENT AND THEN THE FIRE DEPARTMENT LEFT THE SCENE. A CALL WAS PLACED TO THE NRC AT 2:42PM (NRC # 1307674). AN OSRO COMPANY WAS CALLED OUT TO START CLEANUP. LOCAL PERSONNEL ISOLATED THE FILTER AND PLACED ABSORBENT MATERIAL TO RECOVER THE PRODUCT IN SECONDARY CONTAINMENT. COMPANY ENGINEERS CALCULATED APPROXIMATELY 17 GALLONS OF REFINED PRODUCT HAD BEEN RELEASED. ON 6/18/21 AN UPDATE CALL WAS PLACED TO THE NRC (NRC # 1308172) TO UPDATE THE VOLUME RELEASED. UPON INVESTIGATION, IT WAS DETERMINED THAT THE FAILURE WAS CAUSED BY MISALIGNMENT AND THERMAL STRESS (EXPANSION) ON THE O-RING. THE FILTER ELEMENTS AND O-RING HAD BEEN REPLACED A FEW MONTHS EARLIER WHILE THE WEATHER WAS COOLER. THE FILTER WAS OPERATED OVER 2 MONTHS WITHOUT ISSUES. UPON DISASSEMBLY THERE WAS NO APPARENT DEFECT OBSERVED WITH THE O-RING. AT THE TIME OF THE RELEASE THE PIPELINE WAS BETWEEN OPERATING CYCLES. THE PIPELINE WAS NOT ACTIVE AT THE TIME OF THE RELEASE. IT IS BELIEVED THAT DUE TO MUCH WARMER WEATHER THAT THE O-RING BECAME MISALIGNED AND LEAKED.  THE O-RING WAS REPLACED, AND THE FILTER WAS PLACED BACK INTO SERVICE.</t>
  </si>
  <si>
    <t>EAST CHICAGO TERMINAL</t>
  </si>
  <si>
    <t>EG999KG</t>
  </si>
  <si>
    <t>3+70</t>
  </si>
  <si>
    <t>1350</t>
  </si>
  <si>
    <t>THE CONTROLLER HAD NO INVOLVEMENT IN THIS RELEASE</t>
  </si>
  <si>
    <t>219-796-8225</t>
  </si>
  <si>
    <t>ON THE EVENING OF JUNE 9, 2021 THE EMPLOYEE AT BUCKEYE'S EAST CHICAGO WEST TERMINAL DISCOVERED A FLANGE MISTING ULSD ON THE EG999KG LINE SHORTLY AFTER A ROUTINE TRANSFER.  THERE WAS AN INSULATING GASKET RECENTLY INSTALLED NEXT TO A FLANGE WHERE THE RELEASE OCCURRED.  SHORTLY AFTER THE GASKET WAS INSTALLED, THIS LOCATION STARTED HAVING SIGNIFICANT INCREASES IN TEMPERATURES WITH THERMAL GROWTH WHICH IS SUSPECTED AS THE CAUSE OF THIS RELEASE.  AN ESTIMATE OF 10 GALLONS OF PRODUCT WAS RELEASED, THE TRANSFER WAS SHUTDOWN, AND PRODUCT WAS CLEANED UP IMMEDIATELY BY BUCKEYE AND ASSISTANCE FROM OSRO.   INTERNAL NOTIFICATIONS WERE MADE AND THIS RELEASE DID NOT MEET THE CRITERIA OF NRC IMMEDIATE NOTIFICATION REQUIREMENTS .</t>
  </si>
  <si>
    <t>1307493</t>
  </si>
  <si>
    <t>TANK 98 SUCTION LINE</t>
  </si>
  <si>
    <t>ON 6/10/21 AT APPROXIMATELY 12:30PM THE MOWING CONTRACTORS NOTICED OIL ON THE GROUND WHILE MOWING THE STATION. THE CONTRACTOR CALLED FIELD PERSONNEL WHO CALLED TO HAVE THE LINE SHUT DOWN. A CLEAN UP COMPANY WAS CALLED TO CLEAN UP THE FREE PRODUCT AND AN EXCAVATION COMPANY WAS CALLED TO START EXCAVATING THE TANK 98 SUCTION LINE TO FIND THE SOURCE. APPROXIMATELY 16 BARRELS OF CRUDE WAS RELEASED INTO THE SOIL. ON 6/11/21 AT 7:30AM IT WAS DETERMINED THAT THE RELEASE WOULD MEET THE CRITERIA FOR IMMEDIATE NRC NOTIFICATION AND A CALL WAS PLACED TO THE NRC, NRC# 1307493. ONCE THE LINE WAS EXPOSED AND THE PINHOLE LOCATED A CLAMP WAS INSTALLED AND THE LINE WAS PUT BACK INTO SERVICE. A 48HR UPDATE TO THE NRC WAS PLACED ON 6/13/21, NRC# 1307653. ALL CONTAMINATED SOIL WAS REMOVED FOR OFFSITE REMEDIATION.</t>
  </si>
  <si>
    <t>WINK TO WEBSTER PIPELINE, LLC</t>
  </si>
  <si>
    <t>22777 SPRINGWOODS VILLAGE PARKWAY E3.5A.598</t>
  </si>
  <si>
    <t xml:space="preserve">SPRING </t>
  </si>
  <si>
    <t>THRID PARTY OPERATOR</t>
  </si>
  <si>
    <t>ECHO STATION</t>
  </si>
  <si>
    <t>WINK TO WEBSTER 36" PIPELINE AT ECHO STATION</t>
  </si>
  <si>
    <t>77034</t>
  </si>
  <si>
    <t>6849 EAST SAM</t>
  </si>
  <si>
    <t>FITTING LOOSENED DURING OPERAT</t>
  </si>
  <si>
    <t>NOT OCC RELATED.</t>
  </si>
  <si>
    <t>BLEEDER ON VALVE OPENED AS A RESULT OF VIBRATION.</t>
  </si>
  <si>
    <t>JEB MONTGOMERY</t>
  </si>
  <si>
    <t>jason.j.montgomery@exxonmobil.com</t>
  </si>
  <si>
    <t>832-624-6121</t>
  </si>
  <si>
    <t>CAROLINE B. HENDERSON</t>
  </si>
  <si>
    <t xml:space="preserve">caroline.b.henderson@exxonmobil.com </t>
  </si>
  <si>
    <t>ON THE MORNING OF FRIDAY, JUNE 10, EXXONMOBIL PIPELINE CO. (EMPCO) WAS NOTIFIED BY A THIRD PARTY OPERATOR OF A SPILL AT THE WINK TO WEBSTER ECHO STATION AT 0709. UPON NOTICE, EMPCO SHUT DOWN AND ISOLATED THE STATION AT 0712. EMPCO PERSONNEL ARRIVED ONSITE AT 7:45 AND CONFIRMED A REPORTABLE VOLUME AT 0750. THE SOURCE OF THE SPILL WAS ISOLATED, MITIGATED AND THE SITE WAS CLEANED UP.      THE CAUSE WAS DETERMINED TO BE A 3/4 INCH MANIFOLD VALVE CONNECTED TO A PRESSURE GAUGE THAT EXPERIENCED EXCESSIVE VIBRATION DURING START UP OF THE FACILITY. A BLEEDER VALVE ON THE MANIFOLD VALVE LOOSENED AS A RESULT OF THE VIBRATION WHICH RESULTED IN THE SPILL.     THE PRESSURE GAUGE AND ASSOCIATED VALVE WAS REMOVED AND PLUGGED. EMPCO IDENTIFIED OTHER LOCATIONS WHERE SIMILAR VALVES ARE INSTALLED AND EMPCO IS REPLACING OR PLUGGING THE SIMILAR MANIFOLD VALVES.     (PLEASE NOTE: EXXONMOBIL PIPELINE COMPANY IS THE CONTRACTUAL SERVICE PROVIDER FOR WINK TO WEBSTER PIPELINE, LLC)</t>
  </si>
  <si>
    <t>1307460</t>
  </si>
  <si>
    <t>SEALY STATION</t>
  </si>
  <si>
    <t>LID C129 HEADER AT THE MANIFOLD</t>
  </si>
  <si>
    <t>THE SIZE AND NATURE OF THE LEAK.</t>
  </si>
  <si>
    <t>ON 6/10/2021 AT APPROXIMATELY 04:00, AN ENTERPRISE OPERATOR DISCOVERED CRUDE BENEATH LID C129 MANIFOLD PIPING AT SEALY STATION. THE OPERATOR PROCEEDED TO PLACE A CATCH BASIN UNDER THE LEAK AND THE LINE WAS ISOLATED.  THE TRRC WAS NOTIFIED AT 5:12 ONCE THE VOLUME WAS ESTIMATED TO EXCEED 5 GALLONS.  AT 16:10, ENTERPRISE ESTIMATED THE COST OF THE REPAIR WOULD EXCEED $50K AND THE NRC WAS NOTIFIED.    THE LEAKING WELD WAS CUT OUT AND REPLACED.  THE CUT OUT SEGMENT HAS BEEN SENT TO A LAB AND ANALYSIS DETERMINED THAT A PINHOLE WAS FORMED AT 6 O'CLOCK POSITION DUE TO INTERNAL CORROSION. TO PREVENT RECURRENCE THE LINE WILL BE FLUSHED ON A QUARTERLY INTERVAL BASIS.     TRRC INCIDENT # 2430  48 HOUR UPDATE NRC REPORT NUMBER: 1307558</t>
  </si>
  <si>
    <t>LINE WAS ALREADY SHUTDOWN AT THE TIME</t>
  </si>
  <si>
    <t>1307266</t>
  </si>
  <si>
    <t>SHOUP TO MT BELVIEU</t>
  </si>
  <si>
    <t>SM102</t>
  </si>
  <si>
    <t>5526+48</t>
  </si>
  <si>
    <t>FLANGE LEAK</t>
  </si>
  <si>
    <t>24229</t>
  </si>
  <si>
    <t>VALVE FLANGE LEAK DUE TO UNDER TORQUED BOLTS</t>
  </si>
  <si>
    <t>ON 6/9/2021 AT 07:45, AN ENTERPRISE TECHNICIAN IDENTIFIED BUBBLING ON THE SM102 BURIED VALVE SITE DURING MAINTENANCE ACTIVITIES. THE TECHNICIAN CONFIRMED LELS WERE PRESENT AND NOTIFIED HIS SUPERVISOR. AT 08:15, ENTERPRISE ESTIMATED THAT THE REPAIR COST WOULD EXCEED $50K AND THE NRC WAS NOTIFIED. THE PERSONNEL ON LOCATION STARTED TO CLEAR THE SITE TO PREPARE FOR EXCAVATION.     ON 6/10/21, THE BURIED SM102 VALVE SITE WAS EXPOSED AND IT WAS IDENTIFIED THAT THE LEAK WAS ORIGINATING FROM THE FLANGED CONNECTIONS OF THE VALVE. THE PIPELINE WAS ALREADY SHUTDOWN AND ISOLATED DUE TO ONGOING MAINTENANCE REPAIR.     DURING REMOVAL OF THE VALVE, IT WAS WITNESSED THAT THE BOLTS ON THE FLANGES WERE LOOSE AND NO DAMAGE WAS OBSERVED ON THE GASKETS.  THE NEW VALVE WAS INSTALLED AND TORQUED PROPERLY.    THE RRC WAS NOTIFIED ON 6/9/2021 AT 09:09, INCIDENT #2427  48-HOUR UPDATE TO NRC PERFORMED ON 6/10/2021 AT 16:48 - NRC#1307461</t>
  </si>
  <si>
    <t>1307533</t>
  </si>
  <si>
    <t>MONROE TO POST</t>
  </si>
  <si>
    <t>POST TO SLATON AIRPORT</t>
  </si>
  <si>
    <t>79364</t>
  </si>
  <si>
    <t>LUBBOCK</t>
  </si>
  <si>
    <t>0.277</t>
  </si>
  <si>
    <t>172709</t>
  </si>
  <si>
    <t>ON JUNE 7, 2021, AT APPROXIMATELY 16:18 CST, A LUBBOCK COUNTY ROAD MAINTENANCE EMPLOYEE REPORTED STRIKING A PIPELINE TO THE CENTURION PIPELINE (CPL) CONTROL CENTER, WHICH OCCURRED NEAR SLATON, TEXAS IN LUBBOCK COUNTY, TEXAS. THE CPL CONTROL CENTER IMMEDIATELY BEGAN SHUT DOWN PROCEDURES AND DISPATCHED CPL EMPLOYEES TO THE LOCATION TO ISOLATE THE LEAK ON THE POST TO SLATON AIRPORT 8" PIPELINE. AS A RESULT OF THE THIRD PARTY LINE STRIKE, 200 BARRELS OF CRUDE OIL WERE RELEASED, OF WHICH, 175 BARRELS WERE PROMPTLY RECOVERED IN LIQUID FORM. CPL REMOVED THE CONTAMINATED SOIL AND PERFORMED OFF-SITE REMEDIATION. NO INJURIES, FATALITIES, OR FIRES WERE ASSOCIATED WITH THIS INCIDENT.    UPON DISCOVERING THE ACTUAL COSTS WOULD EXCEED THE INITIAL COST ESTIMATE, CPL REPORTED THE LEAK TO THE NATIONAL RESPONSE CENTER (NRC) AT 13:20 CST ON JUNE 11, 2021 AND WAS ISSUED INCIDENT REPORT # 1307533 IN REFERENCE TO THE INCIDENT. CPL PROVIDED AN UPDATE TO THE ORIGINAL NOTIFICATION AND THE NRC ISSUED INCIDENT REPORT # 1307724.     AT THE TIME OF THIS REPORT, CPL IS IN THE PROCESS OF CONDUCTING THE ROOT CAUSE FAILURE ANALYSIS. THE RESULTING INFORMATION RELATED TO THE CAUSE OF THE LEAK, PREVENTATIVE AND MITIGATIVE MEASURES (P&amp;M), AND ANY ADDITIONAL COSTS ASSOCIATED WITH REPAIRING THE PIPELINE WILL BE SUBMITTED VIA SUPPLEMENTAL REPORT(S).     SUPPLEMENTAL FINAL REPORT FILED ON 10/26/2021:  ROOT CAUSE: DURING THE ANALYSIS OF THIS ACCIDENT, CPL DETERMINED THAT THE LUBBOCK COUNTY ROAD MAINTENANCE EMPLOYEE STRUCK THE POST TO SLATON AIRPORT 8'' PIPELINE WHILE CLEARING THE DITCH OF E. COUNTY ROAD 7500. THE PIPELINE'S LOCATION WAS PROPERLY MARKED WITH A PERMANENT MARKER; HOWEVER, THE EQUIPMENT OPERATOR FAILED TO VERIFY THE DEPTH OF THE PIPELINE BEFORE EXCAVATING.  P&amp;M MEASURE: AFTER REPAIRING THE PIPELINE, CPL PLACED A CONCRETE BARRIER OVER THE PIPELINE TO PROTECT IT FROM FURTHER DITCH MAINTENANCE ACTIVITIES. CPL WILL ALSO CONTACT LOCAL AGENCIES TO INCREASE AWARENESS OF THE ONE-CALL PROGRAM AND PIPELINES IN THE AREA. CPL BELIEVES THESE MEASURES WILL PREVENT SIMILAR ACCIDENTS.  ADDITIONAL COSTS: ADDITIONAL COSTS HAVE BEEN UPDATED IN PART D ACCORDINGLY TO ACTUAL COSTS.    SUPPLEMENTAL FINAL REPORTED FILED ON 10/27/2021:  UPDATED PART A5 TO REFLECT CLOSER ACCURACY OF LOCATION OF ACCIDENT.</t>
  </si>
  <si>
    <t>NO MOVEMENTS WERE IN PROGRESS AT TIME OF DISCOVERY.</t>
  </si>
  <si>
    <t>JONES CREEK STATION</t>
  </si>
  <si>
    <t>BOOSTER PUMP 8430 DISCHARGE</t>
  </si>
  <si>
    <t>JONES CREEK</t>
  </si>
  <si>
    <t>UNIT WAS NOT OPERATING AT TIME OF DISCOVERY.</t>
  </si>
  <si>
    <t>UNABLE TO DETERMINE CAUSE OF VALVE CLOSURE</t>
  </si>
  <si>
    <t>ON 06/06/21 AT 8:19 CST, AN ENTERPRISE TECHNICIAN DISCOVERED A RELEASE FROM A FLANGE ON THE DISCHARGE PIPING SIDE OF BOOSTER PUMP 8430 AT JONES CREEK FACILITY. 1.5 BARRELS OF CRUDE WERE RELEASED AND CLEANED UP. UPON INVESTIGATION, IT WAS REALIZED THAT A 2" VALVE WAS CLOSED ON THE THERMAL RELIEF SYSTEM, ALLOWING A THERMAL EVENT TO OCCUR ON THE FLANGED DISCHARGE PIPING. TO MINIMIZE RECURRENCE, THE 2" VALVE HAS BEEN LOCKED IN THE OPEN POSITION.</t>
  </si>
  <si>
    <t>NEDERLAND ACCESS RECEIPT METER</t>
  </si>
  <si>
    <t>ON 06/05/21 AT 1:30AM IT WAS DISCOVERED THAT THERE WAS A LEAK FROM THE SAMPLER PROBE VALVE ON THE RECEIPT METER SKID FOR THE NEDERLAND ACCESS PIPELINE. THE PIPELINE WAS SHUT DOWN AND THE SAMPLER INLET WAS ISOLATED. ONCE THE INLET WAS ISOLATED THE PIPELINE WAS RETURNED TO SERVICE. APPROXIMATELY 4 BARRELS OF CRUDE OIL WAS RELEASED. OSRO WAS CALLED OUT TO PICK UP ALL FREE PRODUCT AND REMOVE CONTAMINATED SOIL. THE RELEASE WAS CAUSED BY A FAILURE OF SMALL DIAMETER TUBING DUE TO VIBRATION.  RELEASE WAS CAUSED BY SAMPLE PROBE FAILING WHICH CAUSED THE VALVE SEAL TO FAIL.  THE SAMPLE PROBE WAS REMOVED AND THE VALVE WAS BLINDED OFF.    THIS RELEASE WAS ORIGINALLY REPORTED ON 6/28/21 (REPORT NO. 20210182-35438) UNDER AN INCORRECT OPID.  PHMSA WAS ALERTED TO THIS ON 11/3/21 AND REPORT NO. 20210182-35438 WAS DELETED BY PHMSA.  THIS REPORT FILED ON 11/4/21 CORRECTS THE OPID.</t>
  </si>
  <si>
    <t>ROSE ROCK MIDSTREAM OPERATING, LLC</t>
  </si>
  <si>
    <t>CUSHING LINE 3</t>
  </si>
  <si>
    <t>PROVING LOOP E750 CUSHING SOUTH DELIVERY</t>
  </si>
  <si>
    <t>ON 6/4/21 AT 10:39AM WHILE RUNNING A DELIVERY TO ANOTHER OPERATOR A LEAK WAS DISCOVERED BELOW THE STATIONARY PROVER DOOR. FIELD PERSONNEL CALLED THE CONTROL CENTER AND THE LINE WAS SHUT DOWN AND THE PROVER WAS ISOLATED. APPROXIMATELY 20 GALLONS OF CRUDE HAD LEAKED FROM THE DOOR. IT WAS DETERMINED THAT THERMAL RELIEF VALVES FAILED TO OPEN AS DESIGNED RESULTING IN OVERPRESSURE OF THE PROVER DOOR AND THE O-RING SEAL. A CLEAN UP COMPANY WAS CALLED, AND THE CONTAMINATED SOIL WAS REMOVED FOR REMEDIATION.  ADDITIONAL INVESTIGATION IS UNDERWAY TO DETERMINE THE CAUSE OF THE THERMAL RELIEF VALVE FAILURE.    7/22/21 THE INVESTIGATION DETERMINED THAT THE THERMAL RELIEF VALVE INSTALLED DURING CONSTRUCTION ON THE PROVER WAS NOT A GOOD FIT FOR THE APPLICATION AND WAS REPLACED WITH A DIFFERENT BRAND. THE VALVES THE VALVES AT COUNTY RD E750 WERE REPLACED WITH A SINGLE NEW VALVE WITH A THERMAL RELIEF CASCADING SYSTEM TO THE VALVE ON THE PROVER.</t>
  </si>
  <si>
    <t>THE SAN ANTONIO REFINERY, LLC</t>
  </si>
  <si>
    <t xml:space="preserve">1 BDA CROSSING SUITE 100 </t>
  </si>
  <si>
    <t>78235</t>
  </si>
  <si>
    <t>CALO, 8" CRUDE</t>
  </si>
  <si>
    <t>78112</t>
  </si>
  <si>
    <t>ELMENDORF</t>
  </si>
  <si>
    <t>THE RELEASE WAS FROM A MECHANICAL FAILURE OF THE PUMP SEAL.</t>
  </si>
  <si>
    <t>NORMAL WEAR AND TEAR.</t>
  </si>
  <si>
    <t>CHRIS WILLIAMS</t>
  </si>
  <si>
    <t>SR. REGULATORY COMPLINACE PROFESSIONAL</t>
  </si>
  <si>
    <t>chris.williams@flatrockenergy.net</t>
  </si>
  <si>
    <t>8067596499</t>
  </si>
  <si>
    <t>ROLANDO AYALA</t>
  </si>
  <si>
    <t>210-792-1728</t>
  </si>
  <si>
    <t>rolando.ayala@tsar-llc.com</t>
  </si>
  <si>
    <t>ON JUNE 4, 2021, AT APPROXIMATELY 7:11AM, THERE WAS A RELEASE OF CRUDE FROM THE BOOSTER PUMP ON THE CALO, 8" CRUDE PIPELINE. TSAR OPERATIONS PERSONNEL WERE NOTIFIED BY A CONTRACT VAC TRUCK OPERATOR THAT THERE WAS AN OIL LEAK IN THE SECONDARY CONTAINMENT. TSAR TERMINAL OPERATOR IMMEDIATELY SHUT IN THE AFFECTED PIPING AND MADE NOTIFICATION TO TSAR MANAGEMENT. ONCE THE SITE WAS MADE SAFE TSAR DISPATCHED MAINTENANCE PERSONNEL TO INSPECT THE PUMP TO DETERMINE WHAT HAPPENED AND TO MAKE REPAIRS AS NEEDED. A CONTRACT REMEDIATION CREW AND VAC TRUCKS WERE DISPATCHED TO THE LOCATION TO BEGIN REMEDIATION OF THE SITE. AFTER ASSESSMENT IT IS ESTIMATED THAT THERE WAS A RELEASE OF 1.67 BBLS. THE REMEDIATION WAS COMPLETED ON JUNE 4, 2021. THE REPAIRS WERE COMPLETED ON JUNE 4, 2021, AND IT WAS DETERMINED BY TSAR MAINTENANCE PERSONNEL THAT THE SEAL FAILED DUE TO NORMAL WEAR AND TEAR. THERE WERE NO OTHER ISSUES FOUND WITH THE PUMP AT THE TIME OF REPAIRS. THE PIPELINE WAS PUT BACK INTO SERVICE ON JUNE 4, 2021.  THE RELEASE WAS DUE TO THE MECHANICAL FAILURE OF THE PUMP'S SEALS. THE SEAL WAS SENT TO JOHN CRANE FOR FAILURE ANALYSIS, AND THEY DETERMINED THAT THE MATING O-RING HAD SIGNIFICANT WEAR, THIS IS WHAT CAUSED THE RELEASE. THE SEALS ARE CONSIDERED WEAR AND TEAR PARTS AND CAN FAIL WITHOUT NOTICE. THERE WERE NO INDICATIONS OF THE SEALS PENDING FAILURE PRIOR TO THE RELEASE. THERE IS NO KNOWN MITIGATION TO PREVENT A COMPONENT THAT FAILS DUE TO NORMAL WEAR FOR IN-SERVICE CONDITIONS. TO MITIGATE FUTURE RE-OCCURRENCE, PUMPS WITH SIMILAR CONFIGURATIONS WERE VISUALLY INSPECTED AND NO ISSUES WERE NOTED.</t>
  </si>
  <si>
    <t>WAS NOT ACTIVELY LEAKING AT THE TIME OF DISCOVERY - LEAK WAS DURING TRANSIT</t>
  </si>
  <si>
    <t>TANK-130 MANIFOLD</t>
  </si>
  <si>
    <t>VALVE PACKING LEAK</t>
  </si>
  <si>
    <t>VALVE PACKING LEAK - BREAKDOWN OF SOFT GOODS NOT RELATED TO COMPATIBILITY ISSUES</t>
  </si>
  <si>
    <t>7134122371</t>
  </si>
  <si>
    <t>DURING NORMAL OPERATIONS, AN OPERATOR DISCOVERED PRODUCT FLOATING ON TOP OF RAINWATER IN THE TANK DIKE AREA UNDERNEATH A MANIFOLD VALVE. OPERATOR VERIFIED THE LEAK WAS NOT ACTIVE AT THE TIME OF DISCOVERY. THE LEAK OCCURRED DURING THE TRANSIT (OPENING/CLOSING) OF THE VALVE. OPERATOR IMMEDIATELY NOTIFIED RESPONSE PERSONNEL AND SUPERVISION AND BEGAN REMEDIATION ACTIVITIES. PRODUCT DID NOT COME INTO CONTACT WITH ANY EQUIPMENT OR WATERWAY.</t>
  </si>
  <si>
    <t>1306949</t>
  </si>
  <si>
    <t>5639+10</t>
  </si>
  <si>
    <t>ON 6/3/2021 AT 16:40, ENTERPRISE WAS NOTIFIED OF BUBBLING ON THE PIPELINE ROW WHERE SM102 AND OTHER PIPELINES ARE LOCATED. A TECHNICIAN WAS DISPATCHED AND CONFIRMED LELS WERE PRESENT.  ON 6/4/21, ENTERPRISE BEGAN EXCAVATING THE SITE AND IDENTIFIED THAT THE LEAK WAS ORIGINATING FROM THE FLANGED CONNECTIONS OF A BURIED VALVE.    ON 6/5/21 THE BURIED SM102 VALVE SITE WAS EXPOSED AND IT WAS DETERMINED AT 10:15 THAT THE REPAIR COST WOULD EXCEED $50K.  THE PIPELINE WAS SHUT DOWN, ISOLATED, AND PURGED TO PREPARE FOR THE VALVE TO BE REPLACED.    DURING REMOVAL OF THE VALVE, IT WAS WITNESSED THAT THE BOLTS ON THE FLANGES WERE LOOSE AND NO DAMAGE WAS OBSERVED ON THE GASKETS.  THE NEW VALVE WAS INSTALLED AND TORQUED PROPERLY.     THE RRC WAS NOTIFIED ON 6/5/2021 AT 10:55, INCIDENT #2425  48-HOUR UPDATE TO NRC PERFORMED ON 6/7/2021 AT 09:04 - NRC#1307046</t>
  </si>
  <si>
    <t>CONTRACTOR WORKING FOR ANOTHER OPERATOR</t>
  </si>
  <si>
    <t>1306733</t>
  </si>
  <si>
    <t>1306723</t>
  </si>
  <si>
    <t>STATION #36 CSFM #0420</t>
  </si>
  <si>
    <t>STATION #36 TO AIRPORT</t>
  </si>
  <si>
    <t>STATION 36</t>
  </si>
  <si>
    <t>POLYETHYLENE TAPE WRAP</t>
  </si>
  <si>
    <t>14256</t>
  </si>
  <si>
    <t>5626680066</t>
  </si>
  <si>
    <t>5622854100</t>
  </si>
  <si>
    <t>CRIMSON LOCAL OPERATIONS WAS NOTIFIED BY A THIRD PARTY CONTRACTOR EMPLOYED BY ANOTHER OPERATOR.  THAT THEY HAVE FOUND OIL ON THE GROUND WITH IN OTHER OPERATORS FACILITY.  ORIGEN WAS NOT EVIDENT.  CRIMSONS PIPELINES IN THE AREA WERE NOT OPERATING AT THE TIME.  NO INDICATIONS EVIDENT TO OUR CONTROL ROOM THAT OUR PIPELINES WERE INVOLVED.  CRIMSONS PIPELINES WERE ALREADY ISOLATED.  AS A PRECLUSION FUTURE PIPELINE SHIPMENTS WERE PUT ON HOLD IN THE AREA.  AREA WAS EXCAVATED TO EXPOSE THE PIPELINES IN THE GENERAL AREA OF THE OIL.  THROUGH THIS EXCAVATION IT WAS DETERMINED THAT CSFM # 0420 WAS THE ORIGIN OF THE LEAK.  THE LINE WAS SECURED, COATING REMOVED AND PIPE EXPOSED FOR EVALUATION TO DETERMINE REPAIR PLAN.</t>
  </si>
  <si>
    <t>1306720</t>
  </si>
  <si>
    <t>HOBBS STATION TO LOVINGTON REFINERY 500</t>
  </si>
  <si>
    <t>HOBBS TO LOVINGTON</t>
  </si>
  <si>
    <t>LOVINGTON REF</t>
  </si>
  <si>
    <t>BUILD UP (RESIDUE) ON STEM CONNECTED TO FLOAT WITHIN SUMP LED TO INABILITY TO DETECT LEVELS, POSSIBLY DUE TO WEATHER CONDITIONS.</t>
  </si>
  <si>
    <t>NONE OF THE ABOVE APPLIES TO THIS EVENT.</t>
  </si>
  <si>
    <t>ON JUNE 2 AT APPX. 7:12 CDT, HEP PERSONNEL WERE NOTIFIED BY LOVINGTON REFINERY PERSONNEL OF OIL BUBBLING UP FROM THE GROUND ABOVE WHERE AN UNDERGROUND SUMP IS LOCATED. HEP PERSONNEL ARRIVED ON-SITE AT APPX. 7:50 CDT AND CONFIRMED SHORTLY THEREAFTER THAT RESIDUAL CRUDE OIL REMAINING WITHIN THE SUMP HAD OVERFLOWED CAUSING THE OIL TO RISE ABOVE THE SOIL/DIRT. IN TOTAL, APPX. 14 GALLONS (.3 BBL.) OF CRUDE OIL HAD BEEN RELEASED. DUE TO THE SMALLER QUANTITY, HEP PERSONNEL WHERE ABLE TO INITIATE IMMEDIATE CLEAN-UP EFFORTS BRINGING IN A VAC TRUCK TO REMOVE ALL FREE STANDING LIQUID. REMAINING IMPACTED DIRT/SOIL WAS DUG UP AND DISPOSED OF.    SINCE THIS SUMP IS FED BY A REGULATED PIPELINE AND AN INTRASTATE ASSET; NOTIFICATION WAS MADE TO BOTH THE NATIONAL RESPONSE CENTER (NRC) AND NEW MEXICO PUBLIC REGULATION COMMISSION (NMPRC).    THE APPARENT CAUSE OF THIS INCIDENT WAS DUE TO RESIDUAL BUILD UP ON THE STEM WITHIN THE SUMP. BECAUSE OF THE BUILDUP, THE STEM DID NOT MOVE TO ACTIVATE A SWITCH (SHOULD LEVELS HIT A CERTAIN LEVEL) WITHIN THE SUMP AND THUS LED TO THE SUMP OVERFLOWING.</t>
  </si>
  <si>
    <t>BOOT PUMP STATION</t>
  </si>
  <si>
    <t>11001.2 (GRE)</t>
  </si>
  <si>
    <t>19380</t>
  </si>
  <si>
    <t>WEST CHESTER</t>
  </si>
  <si>
    <t>1405+14.5</t>
  </si>
  <si>
    <t>ON 5/31/21 AT APPROXIMATELY 20:45 CST, HYDROCARBON ALARMS ALERTED PIPELINE CONTROLLER (PC) OF A POTENTIAL HVL LEAK AT THE BOOT PUMP STATION (UNIT BOO3) INSIDE THE PUMP HOUSE.  THE  PC MADE INTERNAL NOTIFICATIONS, ISOLATED THE PIPELINE FROM THE STATION AND SHUT DOWN THE PUMP.  THE PC NOTIFIED THE COUNTY EMS / PSAP TO ADVISE OF AN ALARM INSIDE THE PUMP HOUSE AND THAT COMPANY PERSONNEL WERE RESPONDING.    COMPANY PERSONNEL INVESTIGATED THE ALARM.   LEAK WAS CONFIRMED AS BOO3 PUMP SEAL LEAK.  EQUIPMENT INSIDE THE PUMP HOUSE WAS FURTHER ISOLATED. HVL PRODUCT WAS ROUTED TO THE MAINTENANCE FLARE.      NOTE: THE PC NOTIFICATION TO COUNTY EMS / PSAP RESULTED IN EMERGENCY RESPONSE PERSONNEL  LOCAL FIRE DEPARTMENT AND COUNTY HAZMAT TEAM RESPONDING TO THE LOCATION TO ASSIST AS NECESSARY.  NO OUTSIDE EMERGENCY RESPONSE ASSISTANCE WAS REQUIRED.    INVESTIGATION DETERMINED THAT THE SEAL FAILED DUE TO THE INBOARD SEAL SET SCREWS LOOSENING WHICH ALLOWED THE ROTATING SEAL TO AXIALLY SHIFT CAUSING THE SEAL FACES TO CONTACT RESULTING IN DAMAGE TO THE FACES AND O-RING SEAL.    THE FAILED SEAL WAS REPLACED AND THE PUMP UNIT WAS INSPECTED FOR ANY OTHER ITEMS THAT COULD LEAD TO SIMILAR REOCCURRENCE.  UPON COMPLETION OF INSPECTION THE PUMP UNIT WAS RETURNED TO SERVICE ON 6/3/21.</t>
  </si>
  <si>
    <t>1306428</t>
  </si>
  <si>
    <t>BAYTOWN TO IRVING PRODUCTS PIPELINE (BIPL)</t>
  </si>
  <si>
    <t>TX-109 BAYTOWN TO N. HOUSTON 10"</t>
  </si>
  <si>
    <t>1255+71</t>
  </si>
  <si>
    <t>GREENS BAYOU</t>
  </si>
  <si>
    <t>SHORELINE/BANK CROSSING</t>
  </si>
  <si>
    <t>64310</t>
  </si>
  <si>
    <t>PROGRESSIVE GROUND MOVEMENT OVER TIME ON A BAYOU BANK.</t>
  </si>
  <si>
    <t>THEODOR BURGER</t>
  </si>
  <si>
    <t>REGULATORY COMPLIANCE SUPERVISOR</t>
  </si>
  <si>
    <t>theodor.h.burger@exxonmobil.com</t>
  </si>
  <si>
    <t>713-819-9504</t>
  </si>
  <si>
    <t>CAROLINE B HENDERRSON</t>
  </si>
  <si>
    <t>ON THE MORNING OF MAY 30 AT APPROXIMATELY 06:09AM, THE EMPCO OPERATIONS CONTROL CENTER RECEIVED RATE OF CHANGE (ROC) INDICATIONS OF A POTENTIAL ISSUE ON THE PIPELINE. EMPCO OCC SHUT THE SYSTEM DOWN AND ISOLATED THE AFFECTED SECTION AS A PRECAUTIONARY MEASURE AND FIELD PERSONNEL ALONG WITH AIR PATROL WERE DEPLOYED TO PATROL THE LINE FOR CONFIRMATION. ADDITIONALLY, AND AS A PRECAUTIONARY MEASURE, THE OIL SPILL RESPONSE ORGANIZATION (OSRO) WAS MOBILIZED TO STAND BY AND ULTIMATELY RESPONDED TO THE INCIDENT. AS A PRECAUTIONARY MEASURE, EMPCO ALSO NOTIFIED THE NATIONAL RESPONSE CENTER (NRC) AT 10:20AM TO NOTIFY OF A SUSPECTED RELEASE OF UNKNOWN LOCATION ON THE BAYTOWN TO IRVING PRODUCTS PIPELINE (BIPL), BAYTOWN TO SATSUMA LINE SEGMENT.  EMPCO PERSONNEL CONFIRMED DISCOVERY OF THE RELEASE AT APPROXIMATELY 12:50PM ON MAY 30 AT THE BROCK PARK LOCATION AND STOOD UP A COMMAND POST AT THE LOCATION TO RESPOND TO THE INCIDENT. THE INCIDENT COMMAND STRUCTURE WAS STOOD DOWN ON JUNE 12, 2021.    AFTER INVESTIGATION, THE CAUSE WAS DETERMINED TO BE PROGRESSIVE GROUND MOVEMENT OVER TIME ON THE BAYOU BANK, WHICH EXERTED SUFFICIENT STRAIN ON THE PIPELINE LEADING TO CIRCUMFERENTIAL SEPARATION AT THE GIRTH WELD. BASED ON METALLURGICAL ANALYSIS, THE GIRTH WELD WAS ADEQUATE FOR A STABLE BANK BUT LESS THAN ADEQUATE FOR THE EXERTED STRAIN FROM THE GROUND MOVEMENT COUPLED WITH THE HIGHER STRENGTH ADJACENT PIPE JOINTS.    PREVENTION OF REOCCURRENCE INCLUDES AMENDMENTS TO THE EMPCO WATER CROSSING PROGRAM MANUAL, ANALYSIS TOOLS, AND TRAINING MATERIALS TO ADDRESS ASSESSMENT CRITERIA, METHODOLOGY AND ANALYSIS.    PART B.12, SELECTED 1' FOR WATER DEPTH ("0" NOT AN OPTION), HOWEVER THE FAILURE WAS IN THE BANK OF THE BAYOU AND NOT IN THE WATER.</t>
  </si>
  <si>
    <t>TORRENT OIL LLC</t>
  </si>
  <si>
    <t xml:space="preserve">2 GREENWAY PLAZA </t>
  </si>
  <si>
    <t>1306220</t>
  </si>
  <si>
    <t>552147</t>
  </si>
  <si>
    <t>77323</t>
  </si>
  <si>
    <t>BEACH CITY</t>
  </si>
  <si>
    <t>0.432</t>
  </si>
  <si>
    <t>LONGITUDINAL SEAM: UNKNOWN</t>
  </si>
  <si>
    <t>TYPE OF COATING: UNKONWN</t>
  </si>
  <si>
    <t>GOM</t>
  </si>
  <si>
    <t>COMMODITY LOST  OPERATOR'S PROPERTY DAMAGE &amp; REPAIRS  FEDERAL RESPONSE</t>
  </si>
  <si>
    <t>6600</t>
  </si>
  <si>
    <t>2021-06-15 6 6 IN DEPARTING -0.993 -0.802 IN COMPLIANCE</t>
  </si>
  <si>
    <t>MIKE SCHOCH</t>
  </si>
  <si>
    <t>CSHO CPEA CESCO</t>
  </si>
  <si>
    <t>mschoch@torrentoil.com</t>
  </si>
  <si>
    <t>713-816-6350</t>
  </si>
  <si>
    <t>DISCHARGE OF AN ESTIMATED 10 GALLONS OF CRUDE OIL FROM A 6 INCH PIPELINE DUE TO A HOLE IN THE PIPELINE.  LENGTH OF FAILURE (INCHES, FEET, MILES): 2 MM (1)   POSITION - BOTTOM 6 O'CLOCK   PINHOLE LEAK   LABORATORY ANALYSIS:  NO</t>
  </si>
  <si>
    <t>ATLAS STATION</t>
  </si>
  <si>
    <t>75604</t>
  </si>
  <si>
    <t>GREGG</t>
  </si>
  <si>
    <t>BURIED SUMP VENT PIPE</t>
  </si>
  <si>
    <t>A HIGH LEVEL ALARM WAS RECEIVED BY THE CONTROL CENTER FROM A 12 BBL SUMP TANK INSTALLED IN ATLAS STATION, WITHIN THE DIKE WALL OF TANK 691.  A LOCAL OPERATOR ON SITE PROVING METERS WAS CALLED AND MANUALLY STARTED THE SUMP PUMP TO DRAIN THE TANK.  THE SUMP WAS DRAINED AND THE OPERATOR LEFT THE SITE.  A HIGH LEVEL ALARM WAS AGAIN RECEIVED BY THE CONTROL CENTER.  THE OPERATOR WAS CONTACTED AGAIN, BUT WAS OFF-SITE.  THE OPERATOR RETURNED TO THE SITE, JUST AFTER OTHER MAINTENANCE PERSONNEL ON SITE NOTICED OIL EMANATING FROM THE SUMP.  THE SOURCE OF THE RELEASE WAS ORIGINALLY BELIEVED TO A FAILED PUMP SEAL, BUT WAS LATER DISCOVERED TO BE A CHECK VALVE THAT FAILED TO RESEAT EXPOSING THE DRAIN LINE AND SUMP TO OIL FROM THE ADJACENT TANK 691.  THE TANK WAS ISOLATED AND LOCAL MAINTENANCE PERSONNEL PREVENTED PROPAGATION OF THE RELEASED OIL. CLEAN-UP BEGAN IMMEDIATELY AS A VAC TRUCK HAD BEEN STAGED ON SITE.</t>
  </si>
  <si>
    <t>CACTUS PUMP STATION</t>
  </si>
  <si>
    <t>79084</t>
  </si>
  <si>
    <t>SHERMAN</t>
  </si>
  <si>
    <t>332.5</t>
  </si>
  <si>
    <t>SILICON CARBIDE</t>
  </si>
  <si>
    <t>CONTROLLER ACTION DID NOT CONTRIBUTE TO THE ACCIDENT.</t>
  </si>
  <si>
    <t>UNDETERMINABLE</t>
  </si>
  <si>
    <t>ON 5/20/2021 AT 13:50 PIPELINE CONTROL STARTED PUMP #2 AT CACTUS STATION. DURING START UP THE OUTBOARD SEAL FAILED. AN ENTERPRISE TECHNICIAN WAS ONSITE AND NOTIFIED PIPELINE CONTROL OF THE LEAK AND A HAZGAS ALARM WAS ALSO TRIGGERED AND SHUTDOWN THE STATION. AN ESTIMATED 6 BARRELS OF Y-GRADE WAS RELEASED TO ATMOSPHERE. THE PUMP WAS ISOLATED AND THE STATION WAS RETURNED TO SERVICE AT 20:15. A THOROUGH INVESTIGATION OF THE PUMP OPERATING PARAMETERS AND AN EXTERNAL FAILURE ANALYSIS OF THE SEAL COMPONENTS WERE CONDUCTED, HOWEVER THE EXACT CAUSE OF THE SEAL FAILURE COULD NOT BE DETERMINED.</t>
  </si>
  <si>
    <t>THE TANK WAS ISOLATED FROM THE SYSTEM.</t>
  </si>
  <si>
    <t>SPX</t>
  </si>
  <si>
    <t>VALVE PACKING</t>
  </si>
  <si>
    <t>THE RELEASE WAS CONTAINED WITHIN THE FACILITY ON PIPING NOT MONITORED BY OPS CONTROL.</t>
  </si>
  <si>
    <t>918-5747376</t>
  </si>
  <si>
    <t>918- 574-7165</t>
  </si>
  <si>
    <t>AT 7:25 ON 5/20/21 MAGELLAN OPERATIONS PERSONNEL WERE CONDUCTING A DAILY FACILITY INSPECTION WHEN PRODUCT WAS NOTICED IN THE TANK 3512 CONTAINMENT AREA. THE AREA WAS ISOLATED AND CLEANUP ACTIVITIES WERE INITIATED. UPON FURTHER INVESTIGATION IT WAS DETERMINED THAT THE PACKING ON THE BOOSTER PUMP BYPASS VALVE HAD FAILED DUE TO NORMAL WEAR AND WAS ALLOWING PRODUCT TO LEAK BY. THE VALVE WILL BE REPACKED AND THE STEM REPLACED BEFORE IT IS PLACED BACK IN SERVICE.</t>
  </si>
  <si>
    <t>MEDALLION OPERATING COMPANY, LLC</t>
  </si>
  <si>
    <t>909 LAKE CAROLYN PKWY SUITE 1600</t>
  </si>
  <si>
    <t>IRVING</t>
  </si>
  <si>
    <t>75039</t>
  </si>
  <si>
    <t>THE RELEASE WAS ISOLATED</t>
  </si>
  <si>
    <t>GARDEN CITY STATION</t>
  </si>
  <si>
    <t>PIC 1650 STATION PIPING</t>
  </si>
  <si>
    <t>79739</t>
  </si>
  <si>
    <t>NO STATION ALARMS WERE ACTIVATED DUE TO THE RELEASE FROM THE GASKET FAILURE.</t>
  </si>
  <si>
    <t>GENE BUTLER</t>
  </si>
  <si>
    <t>EHS MANAGER</t>
  </si>
  <si>
    <t>gbutler@medallionmidstream.com</t>
  </si>
  <si>
    <t>4325532184</t>
  </si>
  <si>
    <t>ON WEDNESDAY, MAY 19, 2021, AT 1500, MEDALLION'S CONTROL CENTER OPERATOR NOTICED WHAT APPEARED TO BE A SPILL ON THE CAMERA SYSTEM DURING THE AFTERNOON REVIEW OF THE SYSTEM.   THE CONTROL CENTER IMMEDIATELY REVIEWED THE STATION'S SCADA SCREENS AND ALARMS BUT DID NOT FIND AN INDICATION OF A LEAK. ON-DUTY CONTROLLERS THEN DISPATCHED FIELD PERSONNEL TO INVESTIGATE.  A LEAK WAS CONFIRMED AND ISOLATED AT 1525 BY LOCAL OPERATIONS PERSONNEL. THE MANUAL VALVES ON EACH SIDE OF THE 3" BYPASS CONTROL VALVE WERE CLOSED TO ISOLATE THE LEAK.  THE CONTROL CENTER NOTIFIED THE MEDALLION RESPONSE TEAM OF THE INCIDENT.  THE INITIAL RESPONSE TEAM ARRIVED ON LOCATION AND COMPLETED DELINEATION OF THE SPILL VOLUME, AND DETERMINED THE LEAK MET THE ACCIDENT REPORTING REQUIREMENTS AT 16:45 ON MAY 19.      THE INVESTIGATION INDICATES THAT THE INITIAL RELEASE OCCURRED WHEN THE COMPOSITION GASKET ON A 3" CONTROL VALVE MANUFACTURED BY CVS CONTROLS LTD FAILED, MODEL V-100.  THE FAILURE WAS THE RESULT OF NORMAL WEAR OF THE GASKET LOCATED ON THE BOTTOM OF THE VALVE.         TO PREVENT RECURRENCE OPERATIONS PERSONNEL REPLACED THE V-100 3" CONTROL VALVE WITH A CONTROL VALVE THAT DOES NOT HAVE THE COMPOSITE GASKET ORIENTATED IN THE SAME POSITION, REDUCING THE POTENTIAL FOR WEAR ON THE GASKET.      SOIL REMEDIATION CONTINUED AT THE SITE UNTIL THURSDAY, JUNE 10TH. SOIL SAMPLES CONFIRMED THE CONTAMINATED SOIL HAS BEEN REMOVED AND REMEDIATED TO MEET CLOSURE REQUIREMENTS.  ALL OF THE RELEASED CRUDE OIL WAS RECOVERED VIA VACUUM TRUCKS AND SOIL REMEDIATION.</t>
  </si>
  <si>
    <t>ROOF DRAIN CLOSED</t>
  </si>
  <si>
    <t>TANK 1531</t>
  </si>
  <si>
    <t>DUE TO HEAVY RAINS, CRUDE GOT ONTO THE TANK ROOF AND CAME OUT THE ROOF DRAIN.</t>
  </si>
  <si>
    <t>HEAVY RAIN STORM</t>
  </si>
  <si>
    <t>CONTINUOUS HEAVY RAINS</t>
  </si>
  <si>
    <t>ON 05/19/21 AT APPROXIMATELY 9:30AM IT WAS DISCOVERED THAT 20 GALLONS OF CRUDE HAD FLOWED OUT OF THE TANK 1531 ROOF DRAIN INTO THE CONTAINMENT AREA. DURING CONTINUOUS HEAVY RAINS, TANK 1531 RECEIVED EXCESSIVE RAIN AND THE ROOF DRAINS COULD NOT KEEP UP. AS THE WEIGHT OF THE WATER INCREASED, OIL WAS ABLE TO COME UP THROUGH THE ROOF SOCKS. DURING THE MORNING ROUNDS THE RELEASE WAS DISCOVERED, THE ROOF DRAIN WAS CLOSED AND INTERNAL COMPANY NOTIFICATIONS WERE MADE.  A REMEDIATION COMPANY WAS CONTACTED TO REMOVE THE OIL FROM CONTAINMENT AND PERFORM THE CLEANUP.  ALL CONTAMINATED SOIL HAS BEEN REMOVED AND TAKEN OFF SITE FOR DISPOSAL.</t>
  </si>
  <si>
    <t>TORRANCE PIPELINE COMPANY LLC</t>
  </si>
  <si>
    <t>THIS LATERAL SEGMENT WAS NOT IN OPERATION AT THE TIME OF DISCOVERY</t>
  </si>
  <si>
    <t>1305340</t>
  </si>
  <si>
    <t>EPTC METER</t>
  </si>
  <si>
    <t>M-146B LATERAL</t>
  </si>
  <si>
    <t>90745</t>
  </si>
  <si>
    <t>0+68</t>
  </si>
  <si>
    <t>CORRECTED $68 FROM 8A TO 8B.</t>
  </si>
  <si>
    <t>THE PIPELINE WAS DOWN AND NOT SHIPPING WHEN DISCOVERY OF THE RELEASE WAS MADE.</t>
  </si>
  <si>
    <t>ISOLATED INTERNAL CORROSION PIT</t>
  </si>
  <si>
    <t>310-212-1764</t>
  </si>
  <si>
    <t>ON MAY 18, 2021, AT APPROXIMATELY 1016 HRS. PDT, A TORRANCE PIPELINE COMPANY (TPC) OPERATOR CONDUCTING FACILITY ROUNDS ARRIVED AT EPTC METER STATION.  UPON ARRIVAL, THE OPERATOR DISCOVERED CRUDE OIL PRODUCT ON THE GROUND INSIDE THE FACILITY.  THE OPERATOR IMMEDIATELY CONTACTED HIS SUPERVISOR; TPC SUPERVISOR ARRIVED ON SITE AT APPROXIMATELY 1033 HRS. PDT.  CLEANUP AND RECOVERY CREW WERE DISPATCHED TO THE FACILITY TO COMMENCE RESPONSE EFFORTS.  INITIAL ESTIMATES APPROXIMATELY 1 BARREL OF CRUDE OIL TO SOIL.            INTERNAL AND EXTERNAL NOTIFICATIONS WERE PROMPTLY MADE.  ON MAY 18, 2021, AT 1042 HRS. PDT, CAL OES WAS NOTIFIED - CONTROL NUMBER #21-2652.  AT APPROXIMATELY 1052 HRS. PDT, NRC WAS NOTIFIED - REPORT #1305340.  ON MAY 20, 2021, A 48-HOUR REPORT TO NRC WAS MADE - REPORT #1305563; NO CHANGES TO REPORT AT THAT TIME.          THE SOURCE OF THE RELEASE, A TWO-INCH THERMAL RELIEF LINE WITH A THROUGH WALL PINHOLE AT THE 6 OCLOCK POSITION WAS LOCATED AND SECURED AS ONGOING CLEANUP WAS PERFORMED.  THE THERMAL RELIEF LINE WAS REPLACED AND PERMANENTLY REPAIRED.  AN INVESTIGATION IS UNDERWAY TO DETERMINE THE CAUSE OF THE RELEASE; A SUPPLEMENTAL REPORT WILL BE SUBMITTED.         ________________________________________________________________________________________________________________________  SUPPLEMENTAL / FINAL REPORT UPDATES:    UPDATED PART D, ITEMS 8A-8G  UPDATED PART G1, IC, ITEMS 6-13    UPDATED PART H, NARRATIVE DESCRIPTION OF THE ACCIDENT:     TORRANCE PIPELINE COMPANY HAS CONCLUDED ITS INVESTIGATION AND HAS IDENTIFIED THE CAUSE OF THE RELEASE.  AS INITIALLY REPORTED AT THE 6 OCLOCK POSITION, A THROUGH WALL PINHOLE WAS IDENTIFIED.  BASED ON VISUAL FIELD EXAMINATION AND NON-DESTRUCTIVE FLEXOFORM PHASED ARRAY AND CONVENTIONAL ULTRASONIC EVALUATION, IT HAS BEEN CONFIRMED TO BE AN ISOLATED INTERNAL CORROSION PIT.  INITIAL MITIGATIVE ACTION WAS TO REPLACE THE FAILED TWO-INCH THERMAL RELIEF LINE WITH A NEW TWO-INCH THERMAL RELIEF LINE.  ADDITIONAL MITIGATIVE ACTIONS INCLUDE IMPLEMENTATION OF WEEKLY OPERATOR/LINE RIDER FACILITY VISITS AND INSPECTIONS INSIDE ALL REMOTE METER STATION SITES.  FUTURE POTENTIAL IMPLEMENTATIONS INCLUDE DEVELOPMENT OF A FACILITY INTEGRITY INSPECTION STANDARD IN ADDITION TO EVALUATING REMOTE METER/PUMP STATIONS AND PRIORITIZING FUTURE FACILITY INTEGRITY INSPECTIONS OF DEADLEG, NO FLOW OR LOW FLOW PIPING.    THIS CONCLUDES THE INVESTIGATION AND ACTIONS TAKEN FOR THIS INCIDENT.</t>
  </si>
  <si>
    <t>PASADENA TERMINAL</t>
  </si>
  <si>
    <t>TANK 1502</t>
  </si>
  <si>
    <t>THRUST BEARING FAILURE</t>
  </si>
  <si>
    <t>COST OF RESPONSE, CLEANUP AND REPAIR OF MIXER.</t>
  </si>
  <si>
    <t>FAILED TANK MIXER THRUST BEARING DUE TO MANUFACTURING DEFECT.</t>
  </si>
  <si>
    <t>AT APPROXIMATELY 07:00 AM ON THE MORNING OF 05/18/2021, JET FUEL WAS OBSERVED LEAKING FROM THE MIXER ON TANK 1502. THE LEAK WAS REPORTED, AND THE MIXER WAS IMMEDIATELY STOPPED. PERSONNEL RESPONDED WITH ABSORBENT BOOM AND IMMEDIATELY CLEANED UP.     MIXER WAS LOCKED OUT AND THE LEAK WAS STOPPED. MIXER WAS REPAIRED WITH REPLACEMENT THRUST BEARING AND YOKE CAP.    A FAILURE MODE ANALYSIS WAS CONDUCTED BY JENSEN MIXERS TO DETERMINE CAUSE OF FAILURE - THE RESULTS OF THE ANALYSIS WERE INCONCLUSIVE.     HOWEVER, WHEN COMPILING ALL AVAILABLE EVIDENCE - IT WAS DETERMINED THAT THE CAUSE OF THE FAILURE WAS DUE TO A MANUFACTURING DEFECT IN THE THRUST BEARING.    ADDITIONAL PREVENTATIVE MAINTENANCE PLANS HAVE BEEN DEVELOPED AND IMPLEMENTED CATCH MECHANICAL FAILURES BEFORE RESULTING IN A RELEASE.    SUPPLEMENTAL FINAL UPDATE TO INCLUDE ROOT CAUSE AND UPDATED COSTS.</t>
  </si>
  <si>
    <t>24" SWEENY FRAC LAUNCHER STATION</t>
  </si>
  <si>
    <t>SAHI-1-18</t>
  </si>
  <si>
    <t>77480</t>
  </si>
  <si>
    <t>MOV-SWEL-1</t>
  </si>
  <si>
    <t>LAUNCHER DOOR "O" RING</t>
  </si>
  <si>
    <t>THE LEAK VOLUME WAS BELOW MINIMUM LEAK SIZE. SO THE LEAK DETECTION SYSTEM DID NOT CAPTURE A LEAK SIGNATURE.</t>
  </si>
  <si>
    <t>LAUNCHER DOOR O-RING FAILURE</t>
  </si>
  <si>
    <t>MOHAMMED MAHMOOD</t>
  </si>
  <si>
    <t>PRINCIPAL PIPELINE COMPLIANCE</t>
  </si>
  <si>
    <t>msmahmood@dcpmidstream.com</t>
  </si>
  <si>
    <t>8325460588</t>
  </si>
  <si>
    <t>JOHN D PONTIOUS</t>
  </si>
  <si>
    <t>4056053859</t>
  </si>
  <si>
    <t>ON 5/17/2021 AT 9:43 AM, GULF COAST HELICOPTERS WAS FLYING THE SAHI LINE AND REPORTED A LEAK ON THE 24" SWEENY FRAC LAUNCHER. FIELD TECHNICIAN RESPONDED TO THE VALVE SITE AND IMMEDIATELY SAFELY ISOLATED THE 24" LAUNCHER BY CLOSING SWEL1-B &amp; SWEL1-D VALVES ISOLATING IT FROM MAINLINE OUTLET. AFTER LAUNCHER WAS VENTED SAFELY WITH 0 PSI, THE TATTLETALE WAS REMOVED TO OPEN CLAM SHELL.  AFTER OPENING THE LAUNCHER DOOR, TECHNICIAN FOUND THE O-RING DETERIORATED AND NO LONGER INTACT. TECHNICIAN REPLACED WITH A NEW O-RING AND LAUNCHER DOOR WAS CLOSED AND SEALED.   AS A CORRECTIVE ACTION,  THE DAMAGED O-RING WAS REPLACED WITH THE NEW ONE.  INVESTIGATION REVEALED THAT THE PROBABILITY OF LEAK COULD BE  DUE TO EITHER INCORRECT MATERIAL OF CONSTRUCTION OR IMPROPER INSTALLATION(PINCHED DURING INSTALLATION) OR DEBRIS ON THE O-RING AFTER PIGGING (WEAR AND TEAR). THE CAUSE IS INDETERMINABLE.</t>
  </si>
  <si>
    <t>METER 1717</t>
  </si>
  <si>
    <t>THERE WERE NO INDICATIONS OF A LEAK VIA SCADA AND THE METER WAS SHUT DOWN PROMPTLY ONCE THE LEAK WAS IDENTIFIED IN THE FIELD.</t>
  </si>
  <si>
    <t>ON 05/16/2021 AT 2:00 PM, A DRIVER NOTIFIED LOCAL TECHNICIAN OF CRUDE OIL ON THE GROUND AT CRANE STATION. UPON ARRIVAL, THE TECHNICIAN DISCOVERED LEAKING PACKING GLAND ON METER 1717. THE TECHNICIAN SHUT DOWN THE PUMPS AND ISOLATED THE METER.     THE METER WAS DISASSEMBLED AND INSPECTION OF THE METER IDENTIFIED THAT THE SHAFT BETWEEN THE ROTOR AND THE COUNTER HEAD HAD SEIZED TO THE PACKING GLAND CAUSING THE GASKET TO FAIL. THE SHAFT ASSEMBLY, PACKING GLAND AND GASKET WERE REPLACED, AND THE METER WAS REASSEMBLED AND REINSTALLED.</t>
  </si>
  <si>
    <t>TAFT STATION</t>
  </si>
  <si>
    <t>78390</t>
  </si>
  <si>
    <t>HYUNDAI</t>
  </si>
  <si>
    <t>THIS INVESTIGATION WAS NOT CONDUCTED DUE TO THE CONTROLLER NOT CAUSING OR CONTRIBUTING TO THE RELEASE.</t>
  </si>
  <si>
    <t>APPROXIMATELY 37 GALLONS OF CRUDE OIL WERE RELEASED FROM TAFT STATION PIPING.  THE DATE AND TIME OF THE RELEASE (PART A Q4) IS INDICATIVE OF THE EARLIEST POSSIBLE TIME THE RELEASE COULD HAVE STARTED, AS IT WAS THE LAST TIME THE OPERATOR HAD WALKED THE STATION DURING HEAVY RAINS AND CONFIRMED THAT THERE WAS NO RELEASE OF CRUDE OIL.  A SUPPLEMENTAL REPORT WILL BE SUBMITTED PENDING INVESTIGATION INTO THE CAUSE OF THE RELEASE.      SUPPLEMENTAL NARRATIVE:  DURING A HEAVY RAIN EVENT, A PAA OPERATOR WAS PERFORMING MULTIPLE STATION WALK-AROUNDS TO MONITOR BERM DRAIN VALVES AND GENERAL ASSET INTEGRITY. DURING THE WALK-AROUND AT APPROXIMATELY 12:40 ON 05/16/2021 (PART A Q4), THERE HAD BEEN NO INDICATION OF A RELEASE.  DURING THE FOLLOWING STATION WALK-AROUND AT APPROXIMATELY 12:58 ON 05/16/2021 (PART A Q18A-B), THE OPERATOR IDENTIFIED AND BEGAN ADDRESSING THE RELEASE.  THE CAUSE OF THE INCIDENT WAS DETERMINED TO BE INTERNAL CORROSION OF THE STATION PIPING SURGE RELIEF LINE AS A RESULT OF MICROBIOLOGICALLY INDUCED CORROSION.  POST INCIDENT, NON-DESTRUCTIVE TESTING (NDT), USING A COMBINATION OF EMAT AND PAUT, WAS PERFORMED ON THE LOW SPOTS OFF THE RELIEF LINE. THE RELEASE LOCATION, AS WELL AS ONE ADDITIONAL LOCATION IDENTIFIED DURING THE NDT, WERE BOTH CUTOUT AND REPLACED WITH NEW PIPE. AS AN ADDITIONAL PREVENTATIVE MEASURE, THIS RELIEF LINE IS NOW UNDERGOING A FLUSHING PROGRAM TO REDUCE THE LIKELIHOOD OF FUTURE INTERNAL CORROSION. IT WILL ALSO BE RE-INSPECTED USING NON-DESTRUCTIVE TESTING BY THE END OF 2022.</t>
  </si>
  <si>
    <t>1305091</t>
  </si>
  <si>
    <t>SP60-MP69</t>
  </si>
  <si>
    <t>15064</t>
  </si>
  <si>
    <t>MP69</t>
  </si>
  <si>
    <t>MARSH AREA - UNDERWATER.</t>
  </si>
  <si>
    <t>0.365</t>
  </si>
  <si>
    <t>59770</t>
  </si>
  <si>
    <t>210280179</t>
  </si>
  <si>
    <t>CRESCENT MIDSTREAM OPERATOR/OWNER OF MAIN PASS 69 FACILITY WAS INSTALLING EROSION-RELATED SHEET PILES AROUND FACILITY WHEN THEY STRUCK THE 10" PIPELINE.  FIELDWOOD'S PIPELINE FLOWS INTO THIS FACILITY FROM SOUTH PASS 60 A PLATFORM.  AT TIME OF INCIDENT CRESCENT WAS NOT CERTAIN WHICH PIPELINE HAD BEEN STRUCK.  INVESTIGATIONS STARTED AND THEY NOTIFIED FIELDWOOD ON MAY 15, 2021 THAT THEY WERE SUSPECTING IT WAS FIELDWOOD'S PIPELINES THAT WAS STRUCK.  FIELDWOOD IMMEDIATELY SHUT THE PIPELINE IN AND  BEGAN BLEEDING DOWN AND SENT A REPRESENTATIVE TO THE SITE.  THIS PIPELINE WAS NOT IN THE ONE CALL DATABASE, THE PIPELINE HAS SINCE BEEN REGISTERED WITH ONE CALL.       CLEAN UP RECOVERED:  THE CREW UTILIZED (42) BALES OF 5' SORBENT AND (18) BALES OF PADS DURING THE COURSE OF THE PROJECT. IN ADDITION TO THAT THEY SKIMMED UP APPROXIMATELY 4BBLS OF FREE FLOATING PRODUCT (MATERIAL WAS PUMPED BACK INTO THE SUMP AT CRESCENT MIDSTREAM). WE HAVE (1) ROLL-OFF BOX OF SORBENT MATERIAL THAT IS PENDING FOR DISPOSAL.</t>
  </si>
  <si>
    <t>CENEX PIPELINE LLC</t>
  </si>
  <si>
    <t>803 HWY 212 S (PO BOX 909)</t>
  </si>
  <si>
    <t>LAUREL</t>
  </si>
  <si>
    <t>59044</t>
  </si>
  <si>
    <t>PIPELINE SEGMENT WAS NOT OPERATING AT THE TIME OF THE RELEASE.</t>
  </si>
  <si>
    <t>BV 232</t>
  </si>
  <si>
    <t>NEW ROCKFORD TO FARGO</t>
  </si>
  <si>
    <t>58004</t>
  </si>
  <si>
    <t>BALON</t>
  </si>
  <si>
    <t>BV BODY BLEED VALVE</t>
  </si>
  <si>
    <t>PHMSA REPORTING AND DATA COLLECTION EFFORTS.</t>
  </si>
  <si>
    <t>SMALL VOLUME OF PRODUCT DRIPPING FROM BLEEDER ON VALVE BODY THAT WAS CORRECTED BY FIELD STAFF WITHIN MINUTES OF ARRIVING ON-SITE, AS WITNESSED BY A PHMSA INSPECTOR THAT WAS PERFORMING THE FIELD PORTION OF AN INTEGRATED INSPECTION.  SEGMENT WAS SHUTDOWN AT THE TIME OF THE RELEASE AND KEPT SHUTDOWN UNTIL THE BLEEDER WAS TIGHTENED AND STOPPED DRIPPING PRODUCT.  CONTROLLER AND FIELD STAFF TOOK APPROPRIATE ACTIONS WHEN RESPONDING TO THE INCIDENT.</t>
  </si>
  <si>
    <t>VALVE BODY BLEED NOT FULLY TIGHTENED AFTER SEMI-ANNUAL ROUTINE MAINTENANCE.</t>
  </si>
  <si>
    <t>MICHELLE SLYDER</t>
  </si>
  <si>
    <t>michelle.slyder@chsinc.com</t>
  </si>
  <si>
    <t>4066285293</t>
  </si>
  <si>
    <t>4066285200</t>
  </si>
  <si>
    <t>DURING THE FIELD PORTION OF A PHMSA INTEGRATED INSPECTION ON MAY 11, 2021, BLOCK VALVE 232 WAS FOUND BY CENEX PIPELINE STAFF AND THE PHMSA INSPECTOR TO BE DRIPPING A SMALL VOLUME OF PRODUCT FROM THE BODY BLEED VALVE.  CONTROLLERS OPENED A DOWNSTREAM VALVE TO BLEED PRESSURE/VOLUME AWAY FROM THE SITE AND OQ QUALIFIED FIELD STAFF TIGHTENED THE BLEED WITHIN MINUTES OF ARRIVING ON-SITE TO STOP THE LEAK.  NO REPAIR WAS NEEDED BEYOND TIGHTENING THE BLEED.  RELEASE ESTIMATE WAS BASED ON VOLUME OF SOIL CLEANUP ASSOCIATED WITH THE RELEASE.  NO LEAK ALARMS WERE RECEIVED BECAUSE THE LEAK ALARM THRESHOLDS WERE NOT MET.  RELEASE WAS RESULT OF MAINTENANCE.  STAFF OPENED BODY BLEED TO DRAIN VALVE.  UPON COMPLETING MAINTENANCE, STAFF CLOSED THE BODY BLEED BUT DID NOT GET IT FULLY TIGHTENED, RESULTING IN A SMALL DRIP TYPE OF RELEASE.</t>
  </si>
  <si>
    <t>MAINLINE OPERATIONS WERE NOT IMPACTED BY THIS EVENT.</t>
  </si>
  <si>
    <t>CRANE CRUDE</t>
  </si>
  <si>
    <t>FAC ID 197</t>
  </si>
  <si>
    <t>THE RELEASE WAS LOCATED WITHIN THE FACILITY ON A THERMAL RELIEF LINE.  NO DISCREPANCIES WERE OBSERVED ON THE FLOW OR PRESSURES WITHIN SCADA/CPM SYSTEMS.</t>
  </si>
  <si>
    <t>THERMAL AND HEAD PRESSURE</t>
  </si>
  <si>
    <t>AT 16:45 ON MAY 10, 2021, MAGELLAN OPERATIONS PERSONNEL DISCOVERED A LEAKING UNION ON THE THERMAL RELIEF AT THE TANK 61 VALVE.  IT IS SUSPECTED A NON-FULLY TIGHTENED FITTING COMBINED WITH THERMAL PRESSURE AND HEAD PRESSURE FROM FILLING TANK 61 CAUSED THE LOOSE UNION TO LEAK. CLEANUP ACTIVITIES WERE INITIATED AND THE UNION WAS TIGHTENED TO PREVENT REOCCURRENCE.</t>
  </si>
  <si>
    <t>STATELINE CRUDE, LLC</t>
  </si>
  <si>
    <t>16211 LA CANTERA PARKWAY SUITE 202</t>
  </si>
  <si>
    <t>1304266</t>
  </si>
  <si>
    <t>LINDSAY 12" DISCHARGE</t>
  </si>
  <si>
    <t>79754</t>
  </si>
  <si>
    <t>LOVING</t>
  </si>
  <si>
    <t>10750</t>
  </si>
  <si>
    <t>API 5L 45TH EDITION</t>
  </si>
  <si>
    <t>OTHER COSTS ARE FOR A SMART TOOL RUN AND HYDROTEST ESTIMATION.</t>
  </si>
  <si>
    <t>12514</t>
  </si>
  <si>
    <t>THE LEAK ON THE PIPELINE WAS A PINEHOLE LEAK, NOT DETECTED BY THE CONTROL ROOM.  THERE WERE NOT CONTROLLER OR CONTROL ROOM ISSUES THAT WERE A CONTRIBUTING FACTOR TO THE ACCIDENT.</t>
  </si>
  <si>
    <t>JON HOFFMAN</t>
  </si>
  <si>
    <t>jhoffman@howardep.com</t>
  </si>
  <si>
    <t>2102982229</t>
  </si>
  <si>
    <t>ON 5/4/21 A PUDDLE OF DARK MATERIAL WAS SEEN BY A STATELINE CRUDE PIPELINE OPERATOR NEAR THE RIGHT-OF-WAY OF SLC PIPELINES.  THE PIPELINE WAS HYDRO-EXCAVATED THAT DAY. THE SOURCE OF THE DARK MATERIAL WAS FOUND TO BE THE SLC LINDSAY DISCHARGE 12" PIPELINE AT 19:02.  THE SOURCE OF THE LEAK COULD NOT BE DETERMINED UNTIL THE LINE WAS HYDRO-EXCAVATED.  THE NRC WAS NOTIFIED OF THE PIPELINE LEAK AT 19:31.     THE PIPELINE WAS SHUT DOWN.  THE PIECE OF PIPE WAS CUT OUT AND REPLACED.  THE CUT-OUT PIPE WAS SENT TO A LAB FOR ANALYSIS.  PART G CONTAINS THE INFORMATION RELATING TO THE INTERNAL CORROSION CAUSE.  AN MFL TOOL WAS RUN ON 5/12/21.  THE MOP ON THE PIPELINE WAS LOWERED TO 250 PSI AND A HYDROTEST WAS PERFORMED ON 6/11/21.    THE SUPPLEMENTAL REPORT SUBMITTED ON 7/1/21 WAS THE FINAL REPORT.  THE FINAL CHECKBOX WAS NOT SELECTED.</t>
  </si>
  <si>
    <t>RELIEF WAS LINE WAS ISOLATED AND FLOW ON MAINLINE WAS REDUCED</t>
  </si>
  <si>
    <t>COLORADO CITY STATION</t>
  </si>
  <si>
    <t>23018.01 24INCH COLORADO CITY TO EASTLAND PE2</t>
  </si>
  <si>
    <t>COLORADO CITY</t>
  </si>
  <si>
    <t>000+00</t>
  </si>
  <si>
    <t>ON 5/03/21 AT APPROXIMATELY 7:40AM, STATION PERSONNEL FOUND OIL INSIDE TANK 9 BERM ON A STATION RELIEF LINE INSIDE A DITCH THAT WAS PREVIOUSLY EXCAVATED FOR INTEGRITY SCANS.  APPROXIMATELY 4 BARRELS OF CRUDE WAS RELEASED.  THE LINE WAS ALREADY SHUT DOWN FOR MONTHLY GAUGING OPERATIONS.  A CLEANUP CREW ARRIVED TO CLEAN UP ALL FREE PRODUCT FROM THE EXCAVATED DITCH. A CLAMP WAS INSTALLED ON THE STATION PIPING AND THEN THE LINE WAS RETURNED TO NORMAL OPERATIONS ON THE SAME AFTERNOON.  TO PREVENT THIS FROM OCCURRING AGAIN A PIPE REPLACEMENT PROJECT HAS BEEN APPROVED AND IS BEING BUDGETED FOR THIS SECTION OF PIPING.</t>
  </si>
  <si>
    <t>JAL STATION</t>
  </si>
  <si>
    <t>LYNCH TO JAL 16" INCOMING METER SKID</t>
  </si>
  <si>
    <t>APPROXIMATELY 2.7 BARRELS OF CRUDE OIL WERE RELEASED FROM THE LYNCH TO JAL 16" INCOMING METER SKID AT JAL STATION.  THE DATE AND TIME OF THE RELEASE (PART A Q4) IS INDICATIVE OF THE EAERLIET POSSIBLE TIME THE RELEASE COULD HAVE STARTED, AS IT WAS THE TIME THE MOVEMENT OF CRUDE OIL BEGAN PRIOR TO THE RELEASE.  THE CAUSE OF THE INCIDENT WAS ATTRIBUTED TO INCORRECT OPERATION AS A RESULT OF FAILING TO FOLLOW COMPANY PROCEDURES. TO PREVENT FUTURE RELEASES, PLAINS REPLACED THE FERRULE THAT FAILED AND WILL RE-TRAIN EMPLOYEES ON COMPANY PROCEDURES.  ADDITIONALLY, PLAINS IS INVESTIGATING ADDITIONAL PREVENTATIVE MEASURES REGARDING THE RELIEF VALVE PIPING CONFIGURATION AT JAL, AND IS CONSIDERING OPTIMIZING FLOW TO PREVENT FUTURE RELEASES.      SUPPLEMENTAL NARRATIVE:  UPDATE APPLIED TO PART B Q4.  PRIOR TO START-UP OF THE PIPELINE, COMPANY PROCEDURES REQUIRE AN OPERATOR TO VERIFY CRITICAL FLOW PATHS.  DURING START-UP OF THE PIPELINE, A PLAINS OPERATOR FAILED TO VERIFY THE CRITICAL FLOW PATH, RESULTING IN INCREASED PRESSURES, WHICH LED TO THE RELEASE FROM THE FERRULE.</t>
  </si>
  <si>
    <t>TARGA EMPLOYEE REPORTED LEAK</t>
  </si>
  <si>
    <t>GE17 TARGA GILLIS</t>
  </si>
  <si>
    <t>70605</t>
  </si>
  <si>
    <t>TARGA GILLIS</t>
  </si>
  <si>
    <t>COMMS WERE SHOWING FROZEN IN SCADA. TARGA GAS DETECTION SYSTEM PICKED UP THE LEAK.</t>
  </si>
  <si>
    <t>PUMP IMPELLER FAILURE</t>
  </si>
  <si>
    <t>5/2/21 ' RELEASE OCCURRED/REPORTED - ~8:38AM.    RELEASE ISOLATED AT ABOUT 9:50 AM  THE RELEASE SEEMS TO HAVE BEEN CAUSED BY A MICROPUMP, ASSOCIATED WITH THE DENSITOMETER, THAT SUFFERED A CATASTROPHIC FAILURE.  ONCE THE STATION WAS ISOLATED AND IT WAS SAFE TO ENTER, THE WILLIAMS OPS TECHS ENTERED THE SITE AND WERE ABLE TO BLOCK IN THE DAMAGED CONNECTIONS (~9:50 AM).  FINAL REPAIRS ARE CURRENTLY BEING REVIEWED BY THE OPERATIONS AND MEASUREMENT TEAM.</t>
  </si>
  <si>
    <t>PIPELINE WAS SHUT DOWN FOR FIRST OF THE MONTH GAUGING ACTIVITIES</t>
  </si>
  <si>
    <t>17139897077</t>
  </si>
  <si>
    <t>ON 5/01/21 AT APPROXIMATELY 7:40AM, STATION PERSONNEL FOUND OIL INSIDE A DITCH THAT WAS PREVIOUSLY EXCAVATED FOR INTEGRITY SCANS ON STATION PIPING. THE PIPELINE WAS ALREADY SHUTDOWN DUE TO MONTHLY GAUGING OPERATIONS. APPROXIMATELY 2 BARRELS OF CRUDE WAS RELEASED INTO THE OPEN DITCH ADJACENT TO A STATION RELIEF LINE.  A CLEANUP CREW ARRIVED TO CLEAN UP ALL FREE PRODUCT FROM THE EXCAVATED DITCH.  THE RELIEF LINE WAS ISOLATED AND THE PIPELINE WAS RETURNED TO SERVICE UNDER A TEMPORARILY REDUCED THROUGHPUT ON 5/01/21.  A CLAMP WAS INSTALLED AND LINE WAS RETURNED TO NORMAL OPERATION ON 5/02/21. TO PREVENT THIS FROM OCCURRING AGAIN A PIPE REPLACEMENT PROJECT HAS BEEN APPROVED AND IS BEING BUDGETED FOR THIS SECTION OF PIPING.</t>
  </si>
  <si>
    <t>CRUDE WAS REROUTED THROUGH OTHER PIPING IN THE STATION</t>
  </si>
  <si>
    <t>COMMON METER SUMP</t>
  </si>
  <si>
    <t>TRASH STUCK IN CHECK VALVE</t>
  </si>
  <si>
    <t>19795319036</t>
  </si>
  <si>
    <t>ON 04/30/21 AT APPROXIMATELY 11:45AM THE STATION OPERATOR NOTICED THE SUMP INDICATOR IN THE HIGH POSITION WHILE PERFORMING NORMAL CHECK. HE IMMEDIATELY PUMPED THE SUMP DOWN MANUALLY, APPROXIMATELY 32 GALLONS HAD OVERFLOWED ONTO THE GROUND.  ALL FREE PRODUCT WAS PICKED UP AND CONTAMINATED SOIL WAS REMOVED FOR OFF SITE REMEDIATION. IT WAS DETERMINED THAT TRASH HAD GOTTEN INTO THE METER SUMP CHECK VALVE AND KEPT THE VALVE FROM CLOSING COMPLETELY. THE VALVE WAS REPLACED WITH A NEW VALVE. STATION CHECKS WILL BE PERFORMED DAILY AND PERIODIC DRAINING OF THE SUMP WILL BE CONDUCTED TO VERIFY CHECK VALVE IS WORKING PROPERLY.</t>
  </si>
  <si>
    <t>DIAMONDBACK SPANISH TRAIL STATION</t>
  </si>
  <si>
    <t>C96</t>
  </si>
  <si>
    <t>79707</t>
  </si>
  <si>
    <t>DIAMONDBACK</t>
  </si>
  <si>
    <t>ON 4/28/2021 AT 1:35 PM, AN ENTERPRISE TECHNICIAN DISCOVERED THAT THE SUMP WAS OVERFLOWING AND IMMEDIATELY SHUT DOWN THE STATION.  IT WAS DETERMINED THAT A FUSE ON THE DISTRIBUTION BLOCK FAILED, CAUSING MULTIPLE TRANSMITTERS TO LOSE POWER.  THEN THE PIPELINE PUMP DID NOT START WHEN PRODUCT WAS BEING INTRODUCED TO THE STATION.  CRUDE ACCUMULATED ON THE SUCTION SIDE OF THE PUMP THEN FLOWED THROUGH A RELIEF VALVE AND INTO THE SUMP.  THE SUMP PUMP DID NOT START, DUE TO THE DISTRIBUTION BLOCK FAILURE, CAUSING THE SUMP TO OVERFLOW.      ALL SOIL WAS REMEDIATED.</t>
  </si>
  <si>
    <t>ISOLATED FEED VALVE TO YALE CAP</t>
  </si>
  <si>
    <t>GE23</t>
  </si>
  <si>
    <t>70591</t>
  </si>
  <si>
    <t>ROSTROM ROAD</t>
  </si>
  <si>
    <t>YALE CAP/FITTING</t>
  </si>
  <si>
    <t>2" YALE CAP</t>
  </si>
  <si>
    <t>YALE CAP RELEASE SMALL ENOUGH THAT CONTROL ROOM WOULD HAVE NOT DETECTED IT</t>
  </si>
  <si>
    <t>TIME AND WEATHER CHANGES</t>
  </si>
  <si>
    <t>4/26/21  8 AM  WILLIAMS OPS TECH WAS PERFORMING MAINLINE BLOCK VALVE INSPECTIONS AND NOTICED A HISSING NOISE COMING FROM THE YALE CAP ON THE MAINTENANCE VALVE AT THE GE23 SITE.  THE OPS TECH NOTIFIED HIS SUPERVISOR, AND THE REQUEST WAS MADE TO CLOSE THE MAINTENANCE VALVE UNTIL THE REPAIR COULD BE MADE.     5/3/21 - PERMANENT REPAIR OF THE YALE CAP WAS MADE BY REPLACING THE YALE CAP/SPOOL PIECE WITH A NEW BLIND FLANGE AND NEEDLE VALVE.</t>
  </si>
  <si>
    <t>REFINERY-GRADE PROPYLENE</t>
  </si>
  <si>
    <t>HIGHWAY 160 VALVE SITE</t>
  </si>
  <si>
    <t>HULL - MONT BELVIEU MPL-117</t>
  </si>
  <si>
    <t>77575</t>
  </si>
  <si>
    <t>425+00</t>
  </si>
  <si>
    <t>EVENT WAS NOT DETECTABLE BY THE OPERATOR.</t>
  </si>
  <si>
    <t>THE BALL CHECK LOCATED INSIDE THE INJECTOR FAILED</t>
  </si>
  <si>
    <t>DIANA R. SKATES</t>
  </si>
  <si>
    <t>diana.r.skates@exxonmobil.com</t>
  </si>
  <si>
    <t>832-624-7531</t>
  </si>
  <si>
    <t>CORROSION TECHNICIAN WAS MAKING HIS ROUTINE ROUNDS AT THE HWY 160 VALVE SITE WHEN HE NOTICED A FUGITIVE EMISSION ON VALVE #12217.  HE INFORMED THE FIRST LINE SUPERVISOR, AND CONSEQUENTLY SENT A TECHNICIAN TO ADDRESS THE VALVE PACKING LEAK, RESOLVING THE FUGITIVE EMISSION.  AT 10:37AM, WHILE ATTEMPTING TO REINSTALL THE INJECTOR PLUG, THE BALL CHECK LOCATED INSIDE THE INJECTOR FAILED.  RGP BEGAN TO RELEASE THROUGH 1/8" ORIFICE INSIDE THE INJECTOR TO ATMOSPHERE.  AT 10:39AM, THE PIPELINE WAS SHUT-IN AND THE 8" DOUBLE BLOCK BLEED VALVE WITH THE LEAKING INJECTOR WAS CLOSED, STOPPING THE LEAK.  FOR SAFETY PURPOSES, THE TECHNICIAN BLED DOWN THE VALVE CAVITY TO SAFELY REPAIR THE INJECTOR.  VERIFICATION OF REPORTABLE CRITERIA BEING MET WAS AT 3:31PM (15:31) CENTRAL STANDARD TIME. THE INCIDENT INVESTIGATION CONCLUDED THAT THE PACKING INJECTOR FAILED TO PERFORM AS DESIGNED.  TO PREVENT REOCCURRENCE, OPERATIONS INSTALLED A BALL VALVE BETWEEN THE MAINLINE VALVE BONNET AND A NEW PACKING INJECTOR.  THIS REPAIR METHODOLOGY WAS REVIEWED WITH THE EXXONMOBIL VALVE SUBJECT MATTER EXPERT TO ENSURE ADEQUACY FOR THIS PARTICULAR VALVE DESIGN AND FAILURE MECHANISM.     REGARDING PART E, QUESTION 5, THIS ACCIDENT DID NOT REQUIRE AN UPSTREAM OR DOWNSTREAM ISOLATION, SINCE THE VALVE IS A DOUBLE BLOCK AND BLEED EXPANDING WEDGE GATE VALVE.</t>
  </si>
  <si>
    <t>PP-06, PONCA CITY TO MEDFORD</t>
  </si>
  <si>
    <t>BLACKWELL TO PONCA CITY</t>
  </si>
  <si>
    <t>74636</t>
  </si>
  <si>
    <t>MP 33.25</t>
  </si>
  <si>
    <t>0.125</t>
  </si>
  <si>
    <t>TEX TUBE</t>
  </si>
  <si>
    <t>131215</t>
  </si>
  <si>
    <t>LEAK SIZE AND RATE WERE BELOW SCADA/LEAK DETECTION DETECTABLE LIMITS</t>
  </si>
  <si>
    <t>SOIL-SIDE CORROSION UNDER DIS-BONDED COATING - SHIELDING</t>
  </si>
  <si>
    <t>ON 4-23-2021 AT APP 12:46PM, PHILLIPS 66 EMPLOYEE WAS CONDUCTING SITE VISITS ON SEVERAL UPCOMING ANOMALY DIG SITES WHEN HE DISCOVERED THE PIPELINE LEAKING AT ONE OF THE ANOMALY LOCATIONS.  THE PIPELINE WAS SHUTDOWN, ISOLATED AND NOTIFICATIONS WERE MADE. HIGH PRESSURE CLAMPS WERE INSTALLED ON 4-24 TO REPAIR THE LINE AND IT WAS RETURNED TO SERVICE ON 4-29.    2021-06-02  - NARRATIVE DESCRIPTION UPDATE PER PHMSA REQUEST - EXTERNAL CORROSION WAS CAUSED BY DIS-BONDED FACTORY APPLIED COAL TAR COATING SHIELDING THE PIPE FROM CATHODIC PROTECTION.  THE COATING BECAME DIS-BONDED DUE TO AGE, SOIL STRESS AND POOR INITIAL COATING APPLICATION.  SIMILAR FEATURES WERE EXCAVATED AND CLAMPED AS A PRECAUTION BEFORE RETURNING THE LINE TO SERVICE.</t>
  </si>
  <si>
    <t>BOOSTER 4120 BYPASS PIPING</t>
  </si>
  <si>
    <t>ON 04/23/21 AT APPROXIMATELY 9:30AM AN OPERATOR PREFORMING NORMAL ROUNDS NOTICED PRODUCT SPRAYING UNDER A VALVE ON THE BOOSTER 4120 BYPASS PIPING. THE OPERATOR ISOLATED THE BYPASS LINE AND RELIEVED THE PRESSURE. APPROXIMATELY 10 BARRELS OF CRUDE WAS RELEASED FROM THE BOTTOM OF THE VALVE. THE RELEASE WAS CONTAINED. ALL FREE PRODUCT WAS PICKED UP AND ALL CONTAMINATED SOIL WAS REMOVED FOR OFF SITE REMEDIATION. THE VALVE WAS REPLACED WITH A NEW VALVE. DAILY CHECKS AND FREQUENT FLUSHING OF THE BYPASS LINE WILL OCCUR TO PREVENT THIS FROM OCCURRING AGAIN.</t>
  </si>
  <si>
    <t>TANK AND LINE WERE ISOLATED</t>
  </si>
  <si>
    <t>WEST TULSA TERMINAL</t>
  </si>
  <si>
    <t>FAC ID 295</t>
  </si>
  <si>
    <t>74107</t>
  </si>
  <si>
    <t>STAINLESS STEEL EXPANSION JOINTS</t>
  </si>
  <si>
    <t>321 S/S WITH CARBON STEEL #150 FLANGES</t>
  </si>
  <si>
    <t>BODY OF EXPANSION JOINT</t>
  </si>
  <si>
    <t>PIPE STRESS</t>
  </si>
  <si>
    <t>AT 9:15 ON APRIL 22, 2021, MAGELLAN OPERATIONS PERSONNEL WERE CONDUCTING A DAILY FACILITY INSPECTION WHEN PRODUCT WAS DISCOVERED COMING FROM A CRACKED EXPANSION JOINT ON TANK 3501 PIPING. THE SEGMENT WAS ISOLATED AND CLEANUP ACTIVITIES WERE INITIATED. IT WAS FOUND THAT THE PIPE SUPPORTS WERE NOT ADEQUATELY BURIED TO FROST DEPTH AND HAD EXPERIENCED FROST HEAVE, PUTTING THE EXPANSION JOINT IN A BIND. PRIOR TO RETURNING THE TANK LINE TO SERVICE, A NEW SPOOL PIECE WILL REPLACE THE EXPANSION JOINT AND NEW SUPPORTS WILL BE INSTALLED.</t>
  </si>
  <si>
    <t>1304198</t>
  </si>
  <si>
    <t>78140</t>
  </si>
  <si>
    <t>MP 2</t>
  </si>
  <si>
    <t>UPDATED SECTION A, QUESTION 11, SECTION B QUESTION 11, SECTION D QUESTIONS 4 AND 5 AND SECTION G TO INCLUDE RESULTS OF INITIAL IMMEDIATE CAUSE ANALYSIS.  AN FHR EMPLOYEE OBSERVED DISCOLORED VEGETATION ON THE ROSANKY TO NIXON SEGMENT AT APPROXIMATELY 09:23 ON MAY 4, 2021. THE EMPLOYEE WAS PERFORMING A GROUND PATROL IN RESPONSE TO A PRESSURE ANOMALY, THE SEQUENCE OF WHICH IS DESCRIBED BELOW.    FHR SHUT THE LINE DOWN, INCLUDING THE ROSANKY TO NIXON SEGMENT, ON APRIL 21, 2021 AS A SCHEDULED SHUTDOWN. A LEAK ALARM WAS RECEIVED ON APRIL 22, 2021 AT WHICH POINT FHR INITIATED REVIEW AND MOBILIZED FIELD EMPLOYEES.  IT WAS DETERMINED THAT THE FIRST PRESSURE LOSS OCCURRED ON APRIL 21, 2021 AT 20:38, APPROXIMATELY 2 HOURS FOLLOWING THE SCHEDULED SHUTDOWN.  WHEN THE ALARM WAS RECEIVED, FHR'S LEAK DETECTION TEAM INITIATED A REVIEW OF RELEVANT DATA.    APRIL 22, 2021: OPERATIONS MOBILIZED TO VERIFY STATION INTEGRITY, SELECT RIVER CROSSINGS AND ABOVE GROUND APPURTENANCES; THERE WERE NO INDICATIONS OF A RELEASE.    APRIL 22, 2021: OPERATIONS INITIATED AERIAL PATROLS (TWO PASSES) OF THE LINE; THERE WERE NO INDICATIONS OF A RELEASE.  APRIL 22 -24, 2021:  OPERATIONS INITIATED A GROUND PATROL ALONG THE PIPELINE SEGMENTS, ALSO VERIFYING STATION INTEGRITY AND OBSERVING WATER CROSSINGS; THERE WERE NO INDICATIONS OF A RELEASE.   APRIL 24, 2021: OPERATIONS INITIATED ADDITIONAL AERIAL PATROLS (TWO PASSES) FOLLOWING A RAIN EVENT; THERE WERE NO INDICATIONS OF A RELEASE.  APRIL 25, 2021: FHR PERFORMED CONTROLLED PRESSURE CHECKS ON THE LINE SEGMENTS.  THE PRESSURE CHECK NARROWED THE POTENTIAL RELEASE LOCATION TO THE APPROXIMATELY 20-MILE ROSANKY TO NIXON SEGMENT.      APRIL 27 - 28, 2021: OPERATIONS CONTRACTED A COMPANY WITH CANINES CAPABLE OF BELOW GROUND OIL DETECTION.  THE LINE WAS PATROLLED WITH THE CANINES; THERE WERE NO INDICATIONS OF A RELEASE.    APRIL 29 - 30, 2021: NITROGEN AND TRACER GAS WERE PROCURED AND MOBILIZED, AND ASSET MODIFICATIONS WERE COMPLETED TO RENDER THE LINE CAPABLE OF A PURGE AND TRACER GAS STUDY.    MAY 1 -2, 2021: OPERATIONS INITIATED A DRONE PATROL.  THE DRONE WAS EQUIPPED WITH FORWARD LOOKING INFRARED (FLIR), AND THE PATROL ALSO INCLUDED A VISUAL INSPECTION; THERE WERE NO INDICATIONS OF A RELEASE.    MAY 3 - 4, 2021: OPERATIONS COMPLETED A LINE PURGE, FILLED THE LINE WITH A NITROGEN AND TRACER GAS MIXTURE, AND DEPLOYED DETECTION EQUIPMENT TO TRAVERSE THE ROW VIA GROUND PATROL.  DURING THE TRACER DETECTION WALKDOWN AND RESULTING GROUND PATROL, OPERATIONS DISCOVERED THE ABOVE REFERENCED VISUAL INDICATION OF A RELEASE ON MAY 4, 2021, CONFIRMING THE RELEASE.      FHR BEGAN EXCAVATION ON THE AFTERNOON OF MAY 4, 2021.  A PINHOLE WAS DISCOVERED AT THE APPROXIMATE 6 O'CLOCK POSITION ON THE PIPELINE. A CLAMP WAS INSTALLED AT APPROXIMATELY 17:30 ON MAY 4, 2021. ON MAY 5, 2021, THE SEGMENT OF PIPE WAS REMOVED AND REPLACED.  THE REMOVED PIPE WAS SENT TO A THIRD PARTY FOR METALLURGICAL ANALYSIS.   NOTIFICATION WAS MADE TO THE NRC AT APPROXIMATELY 10:05 ON MAY 4, 2021. BASED ON AVAILABLE INFORMATION, THE INITIAL RELEASE WAS REPORTED AS LESS THAN 600 BARRELS.  SUBSEQUENT REVIEW OF AVAILABLE DATA HAS REDUCED THE ESTIMATED RELEASE VOLUME TO 60 BARRELS, PENDING THE RESULTS OF FURTHER INVESTIGATION.  THE UPDATED ESTIMATE WAS REPORTED TO THE NRC ON MAY 6, 2021 AT 10:03 AS PART OF THE 48-HOUR FOLLOW UP.</t>
  </si>
  <si>
    <t>1303181</t>
  </si>
  <si>
    <t>COLEX TANK FARM</t>
  </si>
  <si>
    <t>COLEX EAST TANK FARM</t>
  </si>
  <si>
    <t>COLEX TANK</t>
  </si>
  <si>
    <t>ROOF/ROOF SEAL</t>
  </si>
  <si>
    <t>WELD CRACK</t>
  </si>
  <si>
    <t>CLEANING,  DEGASSING, EQUIPMENT ISOLATION &amp; INSPECTION ETC.</t>
  </si>
  <si>
    <t>832 762-8666</t>
  </si>
  <si>
    <t>832 762-2553</t>
  </si>
  <si>
    <t>WHILE PERFORMING AN IN SERVICE 10 YEAR (IFR) INTERNAL FLOATING ROOF SEAL INSPECTION OF EQ111 GASOLINE TANK AT EAST COLEX THE INSPECTOR FOUND WHAT APPEARED TO BE A TEAR IN THE IFR STRUCTURE ALLOWING APPROXIMATELY 42 BBLS OF GASOLINE TO LEAVE PRIMARY CONTAINMENT LEFT SITTING IN 2 OF  THE IFR PONTOONS.     UPON INTERNAL INSPECTION OF THE TANK, TEARS WERE REVEALED AT FILLET WELDS WHERE TWO TANK LEG SLEEVES WERE WELDED TO THE INTERNAL FLOATING ROOF. THE TORN WELDS ARE BELIEVED TO BE THE RESULT OF THESE TWO ROOF LEGS BEING PINNED IN THE HIGH LEG POSITION, WHILE ALL OTHER ROOF LEGS WERE PINNED IN THE LOW LEG POSITION. THESE TWO LEGS BEING PINNED IN HIGH POSITION CAUSED THEM TO SLIDE ALONG THE TANK FLOOR AS THE ROOF WAS LANDED, CAUSING THEIR COLLARS TO BEND AND TEAR AT THE WELDS, CREATING TWO POINTS FOR GASOLINE TO ENTER THE PONTOON COMPARTMENTS.    CURRENTLY TANK IS OUT OF SERVICE AND REPAIR WORK IS IN PROGRESS.</t>
  </si>
  <si>
    <t>SEGMENT WAS DOWN AT TIME OF DISCOVERY.</t>
  </si>
  <si>
    <t>1303173</t>
  </si>
  <si>
    <t>24" CMS STATION PIPING</t>
  </si>
  <si>
    <t>190</t>
  </si>
  <si>
    <t>STATION PIPING NOT CONFIGURED TO LAUNCH/RECEIVE INTERNAL TOOLS.</t>
  </si>
  <si>
    <t>STATION PIPING NOT CONFIGURED FOR TOOLS.</t>
  </si>
  <si>
    <t>CONTROLLER DID NOT CONTRIBUTE TO LEAK CAUSE.</t>
  </si>
  <si>
    <t>ON 4/20/2021 AT 14:00 CST, AN ENTERPRISE PIPELINE OPERATOR AT TEXAS CITY CMS PUMP STATION DISCOVERED OIL COMING FROM BELOW GRADE. IN RESPONSE, OPERATOR CALLED HCC TO STOP THE MOVEMENT AND ISOLATE THE LINE. EXCAVATION CREW WAS THEN CALLED TO LOCATE THE LEAK. AT 11:49 CST ON 4/21/2021, NRC WAS CALLED DUE TO ANTICIPATION OF REPAIR AND CLEANUP COSTS EXCEEDING $50K. THIS LINE HAS BEEN REMOVED AND THE FORMER CONNECTIONS WERE CAPPED. THE PUMP STATION WAS RETURNED TO ITS PREVIOUS LEVEL OF SERVICE AT 14:15 CST ON 5/9/2021. UPON INVESTIGATION AND RETURN OF A METALLURGICAL ANALYSIS, IT WAS DETERMINED THAT THE LEAK RESULTED FROM INTERNAL CORROSION AT THE BOTTOM OF AN ELBOW, LIKELY DUE TO UNDERDEPOSIT CORROSION WITH MICROBIOLOGICAL INDUCED CORROSION (MIC) BEING A CONTRIBUTING FACTOR. TO REDUCE RECURRENCE, STATION FLUSH PROCEDURES WERE UPDATED TO INCLUDE ADDITIONAL LINES EXPERIENCING INTERMITTENT USAGE.    NRC: #1303173 AT 11:49 CST ON 4/21/2021    48 HR NRC: #1303295 AT 19:28 CST ON 4/22/2021.</t>
  </si>
  <si>
    <t>ORTONVILLE STATION</t>
  </si>
  <si>
    <t>6-UDV-31</t>
  </si>
  <si>
    <t>48462</t>
  </si>
  <si>
    <t>ORTONVILLE</t>
  </si>
  <si>
    <t>OV</t>
  </si>
  <si>
    <t>LACK OF CONTROL CENTER INVOLVEMENT.  RELEASE WAS IDENTIFIED BY FIELD STAFF PERFORMING MAINTENANCE CHECKS.</t>
  </si>
  <si>
    <t>STEM SEAL</t>
  </si>
  <si>
    <t>ON APRIL 20, 2021 AT 10:30 AM EDT, A TECHNICIAN ARRIVED AT ORTONVILLE STATION TO PERFORM PMS AND DISCOVERED A RELEASE ON THE UNIT 3 DISCHARGE VALVE.  THE EDMONTON CONTROL CENTER WAS NOTIFIED AND THE STATION WAS BYPASSED.  APPROXIMATELY FIVE GALLONS OF CRUDE OIL WAS RELEASED.  ALL PRODUCT WAS FOUND WITHIN SECONDARY CONTAINMENT AND CLEANED UP BY MAINTENANCE PERSONNEL.  THE STATION WAS STATIC WHEN THE TECHNICIAN ARRIVED, SO IT WAS DETERMINED THAT THE LEAK OCCURRED DURING VALVE TRAVEL.  UNIT 3 REMAINED LOCKED OUT UNTIL A STATION OUTAGE COULD BE SCHEDULED.  ON OCTOBER 26, 2021 ORTONVILLE STATION WAS BYPASSED IN PREPARATION FOR DRAIN UP.  THE VALVE WAS DISASSEMBLED, AND THE CAUSE OF THE RELEASE WAS DUE TO A FAILED STEM SEAL.  THE STEM WAS REPLACED WITH A STAINLESS STEEL STEM, AND PACKING WAS REPLACEMENT-IN-KIND, REPAIRS WERE COMPLETED ON OCTOBER 27, 2021.  ORTONVILLE STATION WAS RETURNED TO SERVICE ON OCTOBER 28, 2021.  THE CAUSE OF THE RELEASE WAS DETERMINED TO BE DEFECTIVE VALVE STEM MATERIAL SUPPLIED BY THE MANUFACTURER.  THE VALVE STEM WAS MADE OF AN INADEQUATE MATERIAL AT THE TIME OF PURCHASE/INSTALLATION.</t>
  </si>
  <si>
    <t>THIS WAS DURING A TANK TO TANK TRANSFER</t>
  </si>
  <si>
    <t>1303062</t>
  </si>
  <si>
    <t>RARITAN BAY TERMINAL</t>
  </si>
  <si>
    <t>RARITAN BAY TERMINAL TANK FARM</t>
  </si>
  <si>
    <t>08861</t>
  </si>
  <si>
    <t>PERTH AMBOY</t>
  </si>
  <si>
    <t>MIDDLESEX COUNTY</t>
  </si>
  <si>
    <t>BRF RARITAN B</t>
  </si>
  <si>
    <t>TEMPORARY PUMPING OPERATION TO STRIP GASOLINE TANK BOTTOM TO ANOTHER TANK.</t>
  </si>
  <si>
    <t>THE TEMPORARY PUMPING EQUIPMENT WAS CONNECTED TO PUMP OUT TANK BOTTOM AND TRANSFER TO OTHER TANK.  THIS EQUIPMENT DOES NOT HAVE ELECTRONIC MONITORING AVAILABLE.</t>
  </si>
  <si>
    <t>TANK LINE WAS NOT PROPERLY DEPRESSURIZED BEFORE DISCONNECTED</t>
  </si>
  <si>
    <t>ON 4/19/2021 AT APPROXIMATELY 1830 EDT BUCKEYE LOCAL OPERATIONS WAS CONDUCTING A ROUTINE TANK TO TANK TRANSFER FOR RVP TURNOVER.  AFTER THE COMPLETION OF THE TRANSFER, THE TEMPORARY HOSE WAS DISCONNECTED PREMATURELY PRIOR TO PROPERLY DEPRESSURIZING IT.  THIS RESULTED IN A 3 BARREL RELEASE.      THE TASK WAS IMMEDIATELY SHUT DOWN AND ALL INTERNAL AND EXTERNAL NOTIFICATIONS WERE MADE. THERE WERE NO INJURIES, NO FIRES, AND NO EVACUATIONS.  ALL PRODUCT RELEASED WAS RECOVERED AND TERMINAL RETURNED TO NORMAL OPERATIONS.  THE 48 HOUR PHMSA UPDATE WAS MADE THROUGH THE NRC AT 1343 EST ON 4/21/2021, REPORT # 1301377.</t>
  </si>
  <si>
    <t>MANIFOLD AREA WAS ISOLATED</t>
  </si>
  <si>
    <t>211-V-BASBLK</t>
  </si>
  <si>
    <t>VALVE STEM PACKING</t>
  </si>
  <si>
    <t>LACK OF CONTROL CENTER INVOLVEMENT.  FIELD PERSONNEL IDENTIFIED RELEASE.</t>
  </si>
  <si>
    <t>ON APRIL 19, 2021 AT 5:21 PM CDT, AN OPERATIONS TECHNICIAN DISCOVERED CRUDE OIL ON THE GROUND NEAR MANIFOLD 111 IN THE CUSHING TERMINAL.  THE CUSHING CONTROL CENTER WAS NOTIFIED AND THE AREA WAS ISOLATED.  APPROXIMATELY 7.5 GALLONS OF CRUDE OIL WAS RELEASED ONTO THE GROUND.  THE SOURCE OF RELEASE WAS THE STEM FROM VALVE 211-V-BASBLK.  A MAINTENANCE TECHNICIAN REPACKED THE VALVE STEM SEAL AND NO FURTHER REPAIRS WERE NEEDED.  ALL CONTAMINATED SOIL WAS REMOVED FROM THE RELEASE SITE AND PROPERLY DISPOSED OF.</t>
  </si>
  <si>
    <t>HAWKEYE BOOSTER STATION</t>
  </si>
  <si>
    <t>PUMP 200</t>
  </si>
  <si>
    <t>FAILURE OF MECHANICAL SEAL.</t>
  </si>
  <si>
    <t>APPROXIMATELY 8.8 GALLONS OF CRUDE OIL WERE RELEASED FROM PUMP 200 AT HAWKEYE BOOSTER STATION.  THE ESTIMATED DATE AND TIME OF THE RELEASE (PART A Q4) IS INDICATIVE OF THE EARLIEST POSSIBLE TIME THE RELEASE COULD HAVE STARTED, AS IT WAS THE LAST TIME THE STATION HAD BEEN VISITED AND CONFIRMED TO BE NO RELEASE OF CRUDE OIL.  THE CAUSE OF THE RELEASE WAS ATTRIBUTED TO EQUIPMENT FAILURE AS A RESULT OF A MECHANICAL SEAL FAILURE.  TO DETECT AND MINIMIZE FUTURE RELEASES, PLAINS WILL BE UPGRADING THE SEAL LEAK DETECTION SYSTEMS FOR THE (3) BOOSTER PUMPS AT HAWKEYE BOOSTER STATION.</t>
  </si>
  <si>
    <t>WASSON STATION</t>
  </si>
  <si>
    <t>INCOMING METER SKID</t>
  </si>
  <si>
    <t>DENVER CITY</t>
  </si>
  <si>
    <t>DUCTILE IRON</t>
  </si>
  <si>
    <t>DIAPHRAGM FAILURE WITHIN VALVE</t>
  </si>
  <si>
    <t>DIAPHRAGM FAILURE WITH VALVE.</t>
  </si>
  <si>
    <t>APPROXIMATELY 21 GALLONS OF CRUDE OIL WERE RELEASED FROM WASSON STATION.  THE ESTIMATED DATE AND TIME OF THE RELEASE (PART A Q4) IS BASED ON PRESSURE TRENDS AND IS INDICATIVE OF THE EARLIEST POSSIBLE TIME THE RELEASE COULD HAVE STARTED.  THE CAUSE OF THE INCIDENT WAS ATTRIBUTED TO EQUIPMENT FAILURE.  THE STEM WITHIN THE VALVE WAS DAMAGED DUE TO EXCESSIVE VIBRATION WHICH PENETRATED THE DIAPHRAGM, RESULTING IN THE RELEASE.  TO PREVENT FUTURE RELEASES, PLAINS REPLACED THE VALVE THAT FAILED.  ADDITIONALLY, PLAINS IS INVESTIGATING FURTHER MITIGATIVE MEASURES TO ADDRESS THE EXCESSIVE VIBRATION, SUCH AS VERIFYING THE FUNCTIONALITY OF THE PULSATION DAMPENERS ON THE PUMP TYING IN TO THE LINE SEGMENT AND/OR RECONFIGURING INCOMING METER SKID PIPING TO WASSON STATION.</t>
  </si>
  <si>
    <t>THE PIPELINE WAS ALREADY SHUT DOWN.</t>
  </si>
  <si>
    <t>BRYANT G SOUTH STATION</t>
  </si>
  <si>
    <t>LID C139</t>
  </si>
  <si>
    <t>UNKNOWN WHO OPERATED THE VALVE AND WHEN IT WAS LEFT OPEN.</t>
  </si>
  <si>
    <t>ON 4/12/2021, AFTER PRODUCT MOVEMENT WAS SHUT DOWN, THE PIPELINE CONTROLLER NOTICED THE SUMP TANK CONTINUED TO BE FILLED AND CONTACTED LOCAL OPERATIONS TO INVESTIGATE. AT 6:45 AM, A TECHNICIAN ARRIVED AND DISCOVERED OIL OVERFLOWING FROM THE PROVER BOX AT BRYANT G SOUTH STATION. THE TECHNICIAN ISOLATED THE METER SKID AND THE LEAK WAS STOPPED. AT 8:00 AM, IT WAS DETERMINED THE RELEASE MET ACCIDENT REPORTING CRITERIA BASED ON THE ESTIMATED VOLUME OF CRUDE RELEASED.  THE TRRC WAS NOTIFIED AT 8:48 AM, INCIDENT #2410.    INVESTIGATION IDENTIFIED THAT A VALVE WAS UNINTENTIONALLY LEFT PARTIALLY OPEN, ALLOWING CRUDE OIL TO DRAIN FROM THE MAINLINE INTO THE PROVER LOOP AND THEN OVERFLOWED THE SUMP.  THE INVESTIGATION COULD NOT CLEARLY IDENTIFY WHEN THE VALVE WAS LAST OPERATED OR BY WHOM. TO PREVENT RECURRENCE A LARGER DIAMETER DRAIN LINE SYSTEM HAS BEEN INSTALLED TO CAPTURE OVERFILL FROM THE PROVER BOX AND DIRECT IT TO THE SUMP.     SOIL REMEDIATION HAS BEEN COMPLETED.</t>
  </si>
  <si>
    <t>BOOSTER PUMP WAS ISOLATED</t>
  </si>
  <si>
    <t>212-BP-3</t>
  </si>
  <si>
    <t>ON APRIL 9, 2021 AT APPROXIMATELY 5:00 AM CDT, AN OPERATIONS TECHNICIAN AT THE CUSHING TERMINAL DISCOVERED A MECHANICAL SEAL FAILURE AT BOOSTER PUMP 212-BP-3.  AT THE TIME OF THE DISCOVERED RELEASE, THE PUMP WAS STATIC, BUT PRODUCT WAS VISIBLY LEAKING FROM THE PUMP CAN ONTO THE GROUND.  AFTER DISCOVERY, THE CUSHING CONTROL CENTER RECEIVED A BOOSTER SEAL FAIL ALARM WHICH PROMPTED THE PUMP TO BE SHUT DOWN AND ISOLATED FROM THE SYSTEM.  A VACUUM TRUCK WAS DISPATCHED TO RECOVER OIL THAT HAD LEAKED FROM THE SEAL FAILURE AND ALL CONTAMINATED SOIL WAS REMOVED FROM THE SITE. IT IS ESTIMATED THAT 20 GALLONS OF CRUDE OIL WAS RELEASED.  THE SEAL WAS REPLACED AND THE PUMP WAS PLACED BACK INTO SERVICE.     BOOSTER PUMP 212-BP-3 WAS LAST REFURBISHED IN 2019 AND INSTALLED COMPLETELY PREASSEMBLED BY THE PUMP VENDOR. THE PUMP IS ROUTINELY USED FOR EVACUATING TANK VOLUMES BELOW WORKING BOTTOMS UNTIL IT LOSES SUCTION (CAVITATES).  PRIOR TO REMOVAL AND DISASSEMBLY OF THE MECHANICAL SEAL, IT WAS NOTED THE COLLAR OF THE SEAL WAS RESTING ON TOP OF THE SEAL GLAND WITH NO GAP.  THE ABSENCE OF THIS GAP INDICATES A DECOMPRESSION OF THE MECHANICAL SEAL'S INTERNAL SPRINGS WHICH LARGELY NEGATES ANY SEALING POTENTIAL.  ADDITIONALLY, THE SOCKET SCREWS WERE NOTABLY LOOSE WITH LITTLE TO NO TENSION ON THE SHAFT.     WHILE THERE IS NO TORQUE SPECIFICATION IDENTIFIED FOR THE MECHANICAL SEAL COLLAR, BECAUSE THE PUMP WAS INSTALLED PREASSEMBLED BY THE PUMP VENDOR AND HAS BEEN ROUTINELY USED FOR THE LAST 18 MONTHS IT IS BELIEVED THE PUMP WAS INSTALLED IN GOOD WORKING ORDER.  AN INTERNAL INVESTIGATION HAS IDENTIFIED THE CAUSE TO BE DUE TO EXTENDED CAVITATION (VIBRATION) OF THE PUMP CAUSING THE SOCKET SCREWS TO BACK OUT OF THE SEAL COLLAR, DECOMPRESS THE TENSION ON THE ROTATING AND STATIONARY SEAL FACES, AND RESULTED IN THE LOSS OF PRIMARY CONTAINMENT.</t>
  </si>
  <si>
    <t>NUSTAR LOGISTICS, L.P.</t>
  </si>
  <si>
    <t>08P AMARILLO TO ALBUQUERQUE</t>
  </si>
  <si>
    <t>ALBUQUERQUE TERMINAL</t>
  </si>
  <si>
    <t>87105</t>
  </si>
  <si>
    <t>BERNALILLO</t>
  </si>
  <si>
    <t>15451+03</t>
  </si>
  <si>
    <t>THE CONTROLLERS ACTIONS DID NOT CONTRIBUTE TO THE RELEASE.</t>
  </si>
  <si>
    <t>PACKING IN A GLOBE VALVE</t>
  </si>
  <si>
    <t>ALONSO RODRIGUEZ</t>
  </si>
  <si>
    <t>alonso.rodriguez@nustarenergy.com</t>
  </si>
  <si>
    <t>8063360712</t>
  </si>
  <si>
    <t>JAMES ROBERTSON</t>
  </si>
  <si>
    <t>18063711304</t>
  </si>
  <si>
    <t>GENERAL MANAGER PIPELINE AND TERMINAL OPERATIONS</t>
  </si>
  <si>
    <t>james.robertson@nustarenergy.com</t>
  </si>
  <si>
    <t>A NUSTAR OPERATOR DISCOVERED A LEAK AT THE ALBUQUERQUE TERMINAL. THE LEAK WAS ON A 4-INCH GLOBE VALVE THAT RELEASED DIESEL FUEL ONTO THE GROUND. THE FLOW OF DIESEL WAS STOPPED BY TIGHTENING THE PACKING GLAND. THE VALVE PACKING WAS TESTED UNDER PRESSURE FOR LEAKS PRIOR TO START-UP. THE PIPELINE WAS RESTARTED WITHOUT FURTHER INCIDENT. THE IMPACTED SOIL WAS REMEDIATED.</t>
  </si>
  <si>
    <t>E&amp;B NATURAL RESOURCES MANAGEMENT CORP</t>
  </si>
  <si>
    <t xml:space="preserve">1608 NORRIS RD </t>
  </si>
  <si>
    <t>THE 1/2 INCH BLEEDER VALVE WAS CLOSED, THIS WAS THE SOURCE OF THE LEAK.</t>
  </si>
  <si>
    <t>INGLEWOOD OIL FIELD RECEIVER</t>
  </si>
  <si>
    <t>0876</t>
  </si>
  <si>
    <t>90008</t>
  </si>
  <si>
    <t>LOS ANGELES COUNTY</t>
  </si>
  <si>
    <t>INGLEWOOD</t>
  </si>
  <si>
    <t>1/2" BLEEDER VALVE LEFT OPEN</t>
  </si>
  <si>
    <t>MICHAEL J FINCH</t>
  </si>
  <si>
    <t>PIPELINE ADVISOR</t>
  </si>
  <si>
    <t>mfinch@energyprojectllc.com</t>
  </si>
  <si>
    <t>16618094956</t>
  </si>
  <si>
    <t>LOUIS ZYLSTRA</t>
  </si>
  <si>
    <t>7143259502</t>
  </si>
  <si>
    <t>VP LOS ANGELES BASIN</t>
  </si>
  <si>
    <t>lzylstra@ebresources.com</t>
  </si>
  <si>
    <t>ON 4/5/2021 THE OPERATOR PERFORMED A CLEANING PIG RUN USING A SCRAPER PIG.   VALVE IC1 WAS CLOSED AND IC2 AND IC3 WERE OPEN.  ONCE THE SCRAPPER PIG WAS RECEIVED THE RECEIVER WAS ISOLATED.  VALVE IC1 (BYPASS VALVE) OPEN AND IC2 AND IC3 CLOSED.  THE 1/2' BLEEDER VALVE (NOT IN DIAGRAM) WAS OPENED TO RELIEVE ANY PRESSURE IN THE RECEIVER.  THE 2' DRAIN VALVE WAS OPEN TO DRAIN LIQUID FROM THE RECEIVER.  THE RECEIVER DOOR WAS OPENED AND THE SCRAPPER PIG WAS REMOVED.  ONCE THE SCRAPPER PIG WAS REMOVED THE RECEIVER DOOR WAS CLOSED AND THE 2' DRAIN VALVE CLOSED.  THE 1/2 BLEEDER VALVE WAS NOT CLOSED.      ON 4/6/2021 THE OPERATOR PERFORMED A CLEANING PIG RUN USING A FOAM PIG.  THE OPERATOR ARRIVED AT THE RECEIVER LOCATION AT 5:00AM.  THE OPERATOR CLOSED IC1 AND OPENED IC2 AND IC3.  THE OPERATOR DID NOT REALIZE THE 1/2' BLEEDER VALVE WAS STILL OPEN.  THE OPERATOR LEFT THE RECEIVER LOCATION AND BEGAN SHIPPING AT AROUND 5:30AM.  AT AROUND 8:00AM THE OPERATOR WAS CONTACTED BY SPR FIELD PERSONNEL THAT THE RECEIVER WAS LEAKING OIL FROM THE 1/2' BLEEDER VALVE, THE SPR FIELD PERSONNEL SHUT THE BLEEDER VALVE .  THE OPERATOR IMMEDIATELY WENT BACK TO THE RECEIVER LOCATION AND CONFIRMED CLOSURE OF THE  1/2' BLEEDER VALVE.  AT AROUND 8:10AM THE OPERATOR NOTIFIED HIS SUPERVISOR TO INITIATE THE RESPONSE.</t>
  </si>
  <si>
    <t>PUMP WAS SHUT DOWN AND ISOLATED FROM MAINLINE</t>
  </si>
  <si>
    <t>21020 12' HEBERT TO HEARNE</t>
  </si>
  <si>
    <t>COLLEGE STATION INJECTION STATION</t>
  </si>
  <si>
    <t>76821</t>
  </si>
  <si>
    <t>BALLINGER</t>
  </si>
  <si>
    <t>RUNNELS</t>
  </si>
  <si>
    <t>807052.2</t>
  </si>
  <si>
    <t>CONFIGURATION OF STATION FLOW THROUGH THE PUMPS CAUSED SEAL TO FAIL</t>
  </si>
  <si>
    <t>ON 4/05/21 AT 3:30PM WHILE DOING STATION CHECKS AT THE COLLEGE STATION STATION AN OPERATIONS TECHNICIAN NOTICED THAT THE SEAL IN THE SMALL BOOSTER PUMP HAD A LEAK. THE TECHNICIAN IMMEDIATELY SHUT DOWN THE PUMP AND CONTAINED THE RELEASE.  APPROXIMATELY 10 GALLONS OF CRUDE WAS RELEASED FROM THE PUMP SEAL. REPORTING CRITERIA WAS MET, AND A CALL WAS PLACED TO THE TX RRC AT 3:59PM.  THE SEAL WAS REPLACED, AND THE CONTAMINATED SOIL WAS REMOVED FOR OFF SITE REMEDIATION. OPERATIONS WILL PERFORM DAILY STATION CHECKS TO INSPECT THE PUMP FOR ANY ISSUES.</t>
  </si>
  <si>
    <t>CENTRAL CUSHING TERMINAL</t>
  </si>
  <si>
    <t>FAC ID 800</t>
  </si>
  <si>
    <t>THE CONTROLLER'S ACTIONS DID NOT CAUSE OR CONTRIBUTE TO THE RELEASE.</t>
  </si>
  <si>
    <t>BEARING FAILURE LED TO ACCELERATED WEAR</t>
  </si>
  <si>
    <t>AT 9:28 ON APRIL 5TH, 2021, MAGELLAN OPERATIONS PERSONNEL RECEIVED NOTIFICATION FROM AERIAL PATROL THAT PRODUCT WAS IDENTIFIED NEAR THE CUSHING TERMINAL TANK 5004 MIXER. THE MIXER WAS LOCKED OUT AND ISOLATED AND CLEANUP ACTIVITIES WERE INITIATED. THE SOURCE OF THE LEAK WAS DISCOVERED TO BE A FAILED MIXER SEAL. A FAILED BEARING LED TO ACCELERATED WEAR OF SEVERAL MIXER PARTS, INCLUDING THE MECHANICAL SEAL. THE MIXER WAS REMOVED, A MANWAY COVER WAS INSTALLED IN ITS PLACE AND THE TANK WAS PLACED BACK IN SERVICE. THE MIXER WILL BE REPLACED.</t>
  </si>
  <si>
    <t>PIPELINE WAS ALREADY SHUTDOWN</t>
  </si>
  <si>
    <t>1301934</t>
  </si>
  <si>
    <t>AMDEL PIPELINE</t>
  </si>
  <si>
    <t>21001.09 10" TALPA TO BRONTE</t>
  </si>
  <si>
    <t>1134+74</t>
  </si>
  <si>
    <t>AXIAL LAP WELD - FULL ENCIRCLING SLEEVE</t>
  </si>
  <si>
    <t>98373</t>
  </si>
  <si>
    <t>MISALIGNMENT OF HALF SHELLS CREATED STRESS RISER AT ROOT OF AXIAL WELD</t>
  </si>
  <si>
    <t>ON 4/3/21 AT 9:30AM A LANDOWNER CONTACTED THE CONTROL CENTER TO REPORT SURFACE STAINING ON THE AMDEL TALPA TO BRONTE SEGMENT ROW CLOSE TO BALLINGER, TX. THE CONTROLLER CONTACTED LOCAL OPERATIONS PERSONNEL TO RESPOND AND INVESTIGATE. AT APPROXIMATELY 10:30AM OPERATIONS PERSONNEL ARRIVED ON SITE AND CONFIRMED CRUDE OIL STAINING ON THE SURFACE OF THE ROW. THE PIPELINE SEGMENT WAS ALREADY IN IDLE STATUS AND WAS SCHEDULED TO BE PURGED AT AT A LATER DATE. CLEAN UP AND REPAIR CREWS WERE MOBILIZED AND ARRIVED ON SITE AT APPROXIMATELY 4:00PM TO EXCAVATE THE AREA AND LOCATE THE FAILURE.  ONCE THE FAILURE POINT WAS LOCATED A MECHANICAL CLAMP WAS APPLIED TO STOP FURTHER LEAKAGE.  SUBSEQUENTLY THE PIPE IN AREA OF THE RELEASE WAS DRAINED DOWN AND THE FAILED SECTION OF PIPE WAS CUT OUT AND REPLACED.   THE FAILURE OCCURRED AT A HISTORIC FULL ENCIRCLEMENT REPAIR SLEEVE.  FURTHER EXAMINATION OF THE FAILED PIPE SECTION AND HISTORIC REPAIR WILL OCCUR AND CAUSE OF FAILURE MAY BE UPDATED VIA A SUPPLEMENTAL REPORT.    ALL FREE PRODUCT WAS PICKED UP AND CONTAMINATED SOIL WAS REMOVED FOR OFF SITE REMEDIATION.  FURTHER REMEDIAL EFFORTS FOUND THAT DUE TO THE NATURE OF THE SOIL/SAND IN THE AREA THE VOLUME RELEASED WAS LARGER THAN INITIALLY ESTIMATED.  ON 4/4/21 AT 2:00PM IT WAS DETERMINED THAT TOTAL COSTS WOULD EXCEED $50K AND THE NRC WAS NOTIFIED AT 2:08PM ON 4/4/21 (NRC # 1301934).     SINCE THE TIME OF THE PERMANENT REPAIR COMPLETION, THE TALPA TO BRONTE SEGMENT OF THE AMDEL PIPELINE HAS BEEN PURGED OF HYDROCARBONS AND IS UNDER A NITROGEN BLANKET.    UPDATE: THE RESULTS OF THE METALLURGICAL ANALYSIS INDICATE THAT THE LEAK OCCURRED AT A FATIGUE CRACK THAT INITIATED AT THE INSIDE DIAMETER SURFACE OF THE FULL ENCIRCLEMENT REPAIR SLEEVE AT THE ROOT OF THE AXIAL LAP WELD BETWEEN THE TWO HALF SHELLS OF THE SLEEVE AND PROPAGATED THROUGH WALL.  A CONTRIBUTING FACTOR WAS MISALIGNMENT BETWEEN THE HALF SHELLS OF THE SLEEVE CREATED BY THE LAP WELD.</t>
  </si>
  <si>
    <t>PIPELINE WAS ALREADY SHUT DOWN DUE TO HISTORICAL CLEAN-UP</t>
  </si>
  <si>
    <t>1301841</t>
  </si>
  <si>
    <t>WOODHAVEN STATION</t>
  </si>
  <si>
    <t>WS209WW</t>
  </si>
  <si>
    <t>48184</t>
  </si>
  <si>
    <t>WOODHAVEN</t>
  </si>
  <si>
    <t>71.52</t>
  </si>
  <si>
    <t>THE RESULTS OF THE METALLURGICAL ANALYSIS INDICATE THE SLEEVE LEAKED AT A CRACK LOCATED AT A LONGITUDINAL FILLET WELD. THE CRACK CONSISTED OF A HYDROGEN ASSISTED COLD CRACK AND A CRACK THAT LIKELY FORMED IN SERVICE, POSSIBLY FROM FATIGUE. THE SLEEVE WAS PRESSURIZED DUE TO THE INSTALLATION OF A TAP FITTING THAT WAS WELDED TO THE SLEEVE AND NOT TO THE PIPE.</t>
  </si>
  <si>
    <t>COMPLIANCE SPECIALIST II</t>
  </si>
  <si>
    <t>ON APRIL 02, 2021 AT APPROXIMATELY 1:50 P.M. DURING A HISTORICAL CLEAN-UP EXCAVATION ON PIPELINE SEGMENT WS209WW, THE LOCAL STATION OPERATOR NOTICED GASOLINE COMING FROM THE 209L 101 SADDLE. ALL INTERNAL AND EXTERNAL NOTIFICATIONS WERE MADE.  EMERGENCY RESPONSE PROCEDURES WERE IMPLEMENTED INCLUDING CLEAN-UP ACTIVITIES. THERE WAS AN OSRO ON SITE  THAT RESPONDED IMMEDIATELY.  APPROXIMATELY 2 BARRELS OF GASOLINE WAS RELEASED.     THE METALLURGICAL ANALYSIS INDICATED THE TYPE B REINFORCEMENT SLEEVE LEAKED AT A CRACK LOCATED AT A LONGITUDINAL FILLET WELD . THE CRACK CONSISTED OF A HYDROGEN ASSISTED COLD CRACK AND A CRACK THAT LIKELY FORMED IN SERVICE, POSSIBLY FROM FATIGUE. THE SLEEVE WAS PRESSURIZED DUE TO THE INSTALLATION OF A TAP FITTING THAT WAS WELDED TO THE SLEEVE AND NOT WELDED TO THE CARRIER PIPE.     CONTRIBUTING FACTORS TO THE LEAK THE FIT-UP THAT RESULTED IN A GAP BETWEEN THE OVERLAPPING SIDE STRIP AND SLEEVE AND THE USE OF A SINGLE FILLET WELD PASS WHICH RESULTED IN A MUCH -REDUCED NET CROSS-SECTION.    SECTION OF PIPE THAT HAD SLEEVE WELDED ON IT WAS CUT AND AND REPLACED.</t>
  </si>
  <si>
    <t>1301810</t>
  </si>
  <si>
    <t>ECHO TANK FARM</t>
  </si>
  <si>
    <t>METER RUN 300</t>
  </si>
  <si>
    <t>110</t>
  </si>
  <si>
    <t>CONTROLLER DID NOT CONTRIBUTE TO THE ACCIDENT.</t>
  </si>
  <si>
    <t>C-SCAN OF PIPE.</t>
  </si>
  <si>
    <t>LOW-FLOW FACILITY LINE.</t>
  </si>
  <si>
    <t>ON 04/02/2021 AT 2:00 CST, A PIPELINE OPERATOR AT ECHO TERMINAL DISCOVERED OIL COMING FROM BELOW GRADE NEAR THE FACILITY'S 300 METER SKID. IN RESPONSE, THE TECHNICIAN CALLED HOUSTON CONTROL CENTER TO STOP THE IN-PROGRESS MOVEMENT, AND ISOLATE THE METER. UPON EXCAVATION, THE LEAK WAS LOCATED AT THE 6 O'CLOCK POSITION OF THE PIPE UPSTREAM OF THE METER USED FOR OUTBOUND MOVEMENTS METER RUN. 5 BARRELS OF CRUDE LEAKED FROM THE LINE AND HAVE BEEN CLEANED UP. AN AUTOMATED UT C-SCAN PERFORMED ON THE PIPE INDICATED CORROSION AT THE LOCATION OF THE LEAK. LINE HAS BEEN SLEEVED AND RETURNED TO SERVICE. TO MINIMIZE RECURRENCE, THE FACILITY FLUSH PROCEDURES WILL BE REVISED TO INCLUDE THIS LOW-FLOW LINE.    NRC #1301810 MADE ON 04/02/2021 AT 9:00 CST    48 HOUR NRC #1301910 MADE ON 04/03/2021 AT 17:37 CST    TRRC INCIDENT #2404</t>
  </si>
  <si>
    <t>THE TANK WAS ISOLATED BUT WATSON STATION REMAINED ACTIVE</t>
  </si>
  <si>
    <t>1301724</t>
  </si>
  <si>
    <t>WATSON STATION</t>
  </si>
  <si>
    <t>TANK W2</t>
  </si>
  <si>
    <t>THE CONTROL ROOM DID NOT CAUSE OR CONTRIBUTE TO THE TANK BOTTOM RELEASE.</t>
  </si>
  <si>
    <t>INADEQUATE SUMP DESIGN</t>
  </si>
  <si>
    <t>QUINTIN H FRAZIER</t>
  </si>
  <si>
    <t>MANAGER-COMPLIANCE CODES AND STANDARDS</t>
  </si>
  <si>
    <t>7707514240</t>
  </si>
  <si>
    <t>ON 4/1/2021 AT 05:30 AM, AN OPERATOR AT WATSON DISCOVERED PRODUCT SURROUNDING THE ENTIRE TANK CHIME ON TANK W-2. UPON FURTHER INVESTIGATION, THE OPERATOR THEN DISCOVERED PRODUCT IN THE TANK'S VALVE VAULT.    UPDATE 8/16/21: CRACKS FOUND IN THE SHELL-TO-BOTTOM WELD. THE CRACKS WERE CAUSED BY AN INADEQUATE DESIGN OF THE SUMP BEING PLACED TOO CLOSE TO THE TANK SHELL. THIS SUMP PLACEMENT CREATED STRESSES CAUSING CRACKING IN THE SHELL-TO-BOTTOM WELD. TO PREVENT REOCCURRENCE OF CRACKING, THE NEW SUMP WILL BE INSTALLED FURTHER AWAY FROM THE TANK SHELL, INSTALL A BUTT-WELDED ANNULAR RING AND INSTALL A THICKER PLATE.</t>
  </si>
  <si>
    <t>1301708</t>
  </si>
  <si>
    <t>23002 HAWLEY TO DIXON</t>
  </si>
  <si>
    <t>23002.05 10' CHILDRESS TO GILES</t>
  </si>
  <si>
    <t>79201</t>
  </si>
  <si>
    <t>ESTELLINE</t>
  </si>
  <si>
    <t>CHILDRESS</t>
  </si>
  <si>
    <t>259171.3</t>
  </si>
  <si>
    <t>NATIONAL</t>
  </si>
  <si>
    <t>27553</t>
  </si>
  <si>
    <t>ON 03/31/21 AT APPROXIMATELY 3:40PM THE CONTROL CENTER GOT A CALL FROM A LANDOWNER STATING THAT WHILE HE WAS PLOWING HIS FIELD THAT HE STRUCK OUR PIPELINE AND THE CRUDE OIL WAS COMING OUT. THE PIPELINE WAS SHUT DOWN AND THE SECTION OF PIPE THAT WAS STRUCK WAS ISOLATED BY VALVES UPSTREAM AND DOWNSTREAM. REPORTING CRITERIA OF MORE THAN 5 GALLONS RELEASED WAS MET AND A CALL WAS PLACED TO THE TXRRC AT 4:37PM, INCIDENT #2401. AT 4:50PM IT WAS DETERMINED THAT IMMEDIATE REPORTING CRITERIA WOULD BE MET, AND A CALL WAS PLACED TO THE NRC AT 5:05PM, NRC #1301708. A 48HR UPDATE CALL WAS PLACE TO THE NRC ON 4/1/21 AT 11:36AM NRC #1301751 TO UPDATE GPS COORDINATES AND VOLUME RELEASED. IT WAS DETERMINED THAT SEVERAL JOINTS OF PIPE NEEDED TO REPLACED TO BE ABLE TO LOWER THE PIPE TO A SAFE DEPTH. THE FAILED JOINT ALONG WITH SEVERAL OTHERS WERE REMOVED AND NEW PIPE WAS INSTALLED. THE NEW PIPE WAS HYDROTESTED ON SITE BEFORE INSTALLATION. THE NEW PIPE WAS INSTALLED AT A DEPTH IN ACCORDANCE WITH CFR 195 AND IS SAFE FROM DAMAGE FROM PLOWING. THE LINE WAS PACKED AND RESTARTED SATURDAY 4/3/21 @ 10:40AM. ALL CONTAMINATED SOIL WAS REMOVED FOR OFFSITE REMEDIATION AND NEW SOIL WAS USED FOR BACKFILLING.</t>
  </si>
  <si>
    <t>1301625</t>
  </si>
  <si>
    <t>NILAND</t>
  </si>
  <si>
    <t>UNIT 2</t>
  </si>
  <si>
    <t>92257</t>
  </si>
  <si>
    <t>FITTING FAILURE WAS NOT CAUSED BY CONTROLLER OR CONTROL ROOM ACTIONS.  ALSO, CONTROLLER OR CONTROL ROOM ACTIONS DID NOT CONTRIBUTE TO THE FAILURE.</t>
  </si>
  <si>
    <t>ON 3/30/21 AT APPROXIMATELY 1424 PST, UNIT #2 ON THE NILAND TO IMPERIAL 6" (LS58) ACHIEVED A HIGH AMP WARNING AT 70 AMPS BUT DID NOT REACH THE 75 AMP HIGH AMP SHUT-DOWN.  OPERATIONS ACKNOWLEDGED THE WARNING AND S/D THE UNIT AT 1431.  AT THE SAME TIME THE CONDITION OCCURRED, THE LOCAL LINE RIDER WAS AT THE FACILITY FOR A REGULAR SCHEDULED SITE INSPECTION.  THE LINE RIDER RECOGNIZED THE ISSUE AND DETERMINED THERE WAS A RELEASE OF DIESEL AND CALLED THE FIELD CONTROLLER AND AREA MANAGER TO INSURE THE SYSTEM WAS SHUT-DOWN.    THE OSRO WAS NOTIFIED IMMEDIATELY AND DISPATCHED TO THE FACILITY.      THE RELEASE OCCURRED AS A RESULT OF A FAILED SWAGELOK "T" FITTING.      UPDATE (7/14/21):    THE TUBING DESIGN AND INSTALLATION WAS INADEQUATE FOR THE OPERATING CONDITIONS OF THE UNIT.  THE TUBING DESIGN HAD AN UNNECESSARY RECIRCULATING LINE THAT ALLOWED THE "T" FITTING UPSTREAM OF THE ISOLATION VALVE TO BE UNDER CONSTANT PRESSURE AND FLOW.  IF THE ISOLATION VALVE HAD BEEN INSTALLED UPSTREAM OF THE "T" FITTING, THE RELEASE WOULD HAVE BEEN PREVENTED.</t>
  </si>
  <si>
    <t>1301612</t>
  </si>
  <si>
    <t>CASPER TO FRONTIER ANSCHUTZ 16IN</t>
  </si>
  <si>
    <t>GRANGER JUNCTION VALVE STATION</t>
  </si>
  <si>
    <t>82934</t>
  </si>
  <si>
    <t>SWEETWATER COUNTY</t>
  </si>
  <si>
    <t>449</t>
  </si>
  <si>
    <t>NOT NECESSARY BASED OFF TYPE OF INCIDENT.</t>
  </si>
  <si>
    <t>OTHER EQUIPMENT FAILURE AS MENTIONED ABOVE.</t>
  </si>
  <si>
    <t>ON MARCH 30TH AT APPX. 13:24 MST , A FIELD TECHNICIAN WAS PERFORMING HIS DAILY INSPECTIONS WHEN HE ARRIVED AT THE LOCATION OF OUR GRANGER JUNCTION VALVE STATION AND SAW A SMALL AMOUNT OF CRUDE OIL LEAKING FROM THE VALVE ITSELF. HE IMMEDIATELY NOTIFIED BOTH THE HOLLY ENERGY PARTNERS CONTROL CENTER IN ARTESIA, NM TO SHUT DOWN THE LINE (CASPER TO FRONTIER ANSCHUTZ 16IN) AND HIS IMMEDIATE SUPERVISOR. THE CONTROL ROOM THEN MADE APPROPRIATE NOTIFICATIONS PER PROCEDURES. THE ENTIRE AMOUNT OF LEAKED PRODUCT PULLED WITHIN THE FENCE LINE OF THE STATION AND DID NOT TRAVEL OFF-SITE. THE TECHNICIAN THEN BEGAN THE PROCESS TO MANUALLY SHUT OFF THE VALVE ITSELF AS WELL AS THE ONE UPSTREAM FROM THE SITE; BOTH OF WHICH ARE MANUALLY OPERATED. THE TECHNICIAN WAS ABLE TO CLEAN UP THE RESIDUAL PRODUCT WITH ABSORBENT PADS. DUE TO THE ESTIMATED QUANTITY OF 11 GALLONS, THE LEAK WAS REPORTED TO THE NATIONAL RESPONSE CENTER AT APPX, 14:13 MST.    UPON FURTHER INVESTIGATION, IT WAS FOUND THAT THE LEAK OCCURRED DUE TO A PACKING FAILURE WITHIN THE VALVE ITSELF.</t>
  </si>
  <si>
    <t>MIXER WAS MECHANICALLY ISOLATED FROM THE TANK.</t>
  </si>
  <si>
    <t>TANK 3909, MIXER 4011</t>
  </si>
  <si>
    <t>CONTROLLER DID NOT CONTRIBUTE TO THE EVENT.</t>
  </si>
  <si>
    <t>BREAKDOWN OF SOFT GOODS</t>
  </si>
  <si>
    <t>ON 03/30/2021 AT 6:00 CST, AN ENTERPRISE PIPELINE OPERATOR IDENTIFIED MIXER 4011 ON TK-3909 LEAKING CRUDE FROM THE MIXER SEAL. IN RESPONSE, THE LEAK WAS STOPPED BY MECHANICALLY ISOLATING THE MIXER FROM THE TANK. TO REPAIR THE MIXER, A DIFFERENT SEAL WAS INSTALLED. IT IS ESTIMATED THAT 15 GALLONS WERE RELEASED. REPAIR AND CLEANUP ARE COMPLETE.</t>
  </si>
  <si>
    <t>1301260</t>
  </si>
  <si>
    <t>THE RELEASE WAS LOCATED WITHIN THE FACILITY ON A RELIEF LINE.  NO DISCREPANCIES WERE OBSERVED ON THE FLOW OR PRESSURES WITHIN SCADA/CPM SYSTEMS.</t>
  </si>
  <si>
    <t>AT 14:48 ON MARCH 25, 2021, MAGELLAN OPERATIONS PERSONNEL DISCOVERED CRUDE OIL NEAR THE RELIEF LINE TO TANK 2505 AND 2507. ALL CRUDE MOVEMENTS WERE SHUTDOWN, THE LINE WAS ISOLATED AND CLEANUP ACTIVITIES WERE INITIATED. THE LEAK SOURCE WAS DETERMINED TO BE A PIN HOLE INTERNAL CORROSION FEATURE ON THE RELIEF LINE. A PERMANENT SLEEVE REPAIR WAS COMPLETED AND THE LINE WAS PLACED BACK IN SERVICE. MAGELLAN IMPLEMENTED A CRUDE FACILITY INTEGRITY PROGRAM, UNDER 7.13-ADM-312, IN 2020 IN AN EFFORT TO MITIGATE FUTURE RELEASES.</t>
  </si>
  <si>
    <t>MASON CITY TERMINAL</t>
  </si>
  <si>
    <t>FAC ID 207</t>
  </si>
  <si>
    <t>50428</t>
  </si>
  <si>
    <t>CLEAR LAKE</t>
  </si>
  <si>
    <t>THE EVENT WAS NOT CAUSED BY OR CONTRIBUTED TO FROM THE OPS CONTROL CONTROLLER.</t>
  </si>
  <si>
    <t>AT 10:00 ON MARCH 23, 2021, MAGELLAN OPERATIONS PERSONNEL WERE CONDUCTING A FACILITY INSPECTION WHEN PRODUCT WAS IDENTIFIED ON THE TANK 1321 3" PUMP BACK LINE. THE LINE WAS SHUT DOWN AND CLEANUP ACTIVITIES WERE INITIATED.  THE SOURCE OF THE PRODUCT WAS DISCOVERED TO BE A SMALL CRACK IN THE FILLET WELD OF THE 3" PUMP BACK LINE WHERE THE PIPE SUPPORT HAD FALLEN. THE PIPING WAS REPLACED AND THE PIPE SUPPORT WAS MODIFIED TO BE ADJUSTABLE AND PROPERLY SUPPORT THE LINE.</t>
  </si>
  <si>
    <t>DRAIN VALVE ON FILL LINE OF TANK 1711</t>
  </si>
  <si>
    <t>APPROXIMATELY 1.22 BARRELS OF CRUDE OIL WERE RELEASED FROM A DRAIN VALVE ON THE FILL LINE OF TANK 1711 AT WINK SOUTH STATION.  THE DATE AND TIME OF THE RELEASE (PART A Q4) IS INDICATIVE OF THE EARLIEST POSSIBLE TIME THE RELEASE COULD HAVE STARTED, AS IT WAS THE LAST TIME THE INCIDENT LOCATION HAD BEEN VISITED AND CONFIRMED TO BE NO RELEASE OF CRUDE OIL.  WATER CONTAINED IN THE BODY OF THE VALVE EXPANDED INTO ICE AS TEMPERATURES DROPPED; THE EXPANSION RESULTED IN THE DAMAGING OF A GASKET INSIDE THE BODY OF THE VALVE. TO PREVENT FUTURE RELEASES, PLAINS IS DEVELOPING A PROCESS TO ADDRESS PROLONGED FREEZING TEMPERATURES.</t>
  </si>
  <si>
    <t>NUSTAR TERMINALS OPERATIONS PARTNERSHIP L. P.</t>
  </si>
  <si>
    <t>ST LINDEN TERMINAL, LLC</t>
  </si>
  <si>
    <t>PUMP #13</t>
  </si>
  <si>
    <t>07036</t>
  </si>
  <si>
    <t>MARIN766MBV30</t>
  </si>
  <si>
    <t>TERMINAL PUMP</t>
  </si>
  <si>
    <t>TERMINAL PUMP IS LOCALLY OPERATED AND MONITORED (PUMP IS NOT CONNECTED INTO OR MONITORED BY A CONTROL ROOM)</t>
  </si>
  <si>
    <t>STEPHEN J. DOYLE</t>
  </si>
  <si>
    <t>SR. MGR. ENVIRONMENTAL</t>
  </si>
  <si>
    <t>stephen.doyle@nustarenergy.com</t>
  </si>
  <si>
    <t>856-332-2424</t>
  </si>
  <si>
    <t>210-918-5619</t>
  </si>
  <si>
    <t>KYLE OPPLIGER</t>
  </si>
  <si>
    <t>210-918-2074</t>
  </si>
  <si>
    <t>VP TERMINAL OPERATIONS</t>
  </si>
  <si>
    <t>kyle.oppliger@nustarenergy.com</t>
  </si>
  <si>
    <t>ON MARCH 23, 2021 AT 8:52 AM, NUSTAR OPERATORS ARRIVED AT PUMP PAD #3 (WHICH IS INSIDE THE  FACILITY FENCELINE) TO SHUT DOWN A PRODUCT MOVEMENT THAT WAS GOING TO A PIPELINE. UPON ARRIVAL  AND AFTER SHUTTING DOWN THE PUMPS, OPERATORS OBSERVED PUMP #13'S INBOARD SHAFT SEAL LEAKING  GASOLINE AND THE PUMP'S SUCTION AND DISCHARGE VALVES WERE CLOSED TO STOP THE LEAK.  APPROXIMATELY 5-GALLONS OF THE LEAK WAS CAPTURED IN A BUCKET AND 15-GALLONS WAS RELEASED INTO  SECONDARY CONTAINMENT (NO WATER WAS IMPACTED) AND CLEANED UP. INVESTIGATION DETERMINED THAT  THE PUMP SEAL FAILED, THEN LEAKED AND THE SEAL FAILURE WAS CAUSED BY A LOOSE SEAL COLLAR.</t>
  </si>
  <si>
    <t>1300960</t>
  </si>
  <si>
    <t>TULSA EAST REFINERY MEASUREMENT LINE 400 PIG REC</t>
  </si>
  <si>
    <t>593</t>
  </si>
  <si>
    <t>PIG RECEIVER</t>
  </si>
  <si>
    <t>PIG TRAP REPAIR</t>
  </si>
  <si>
    <t>DUE TO THIS BEING AN EQUIPMENT ISSUE AT A VERY SMALL VOLUME, THIS WOULD NOT HAVE CAUSED AN ALARM INTO THE CONTROL CENTER.</t>
  </si>
  <si>
    <t>O RING FAILURE IN THE DOOR</t>
  </si>
  <si>
    <t>214-954-6652</t>
  </si>
  <si>
    <t>ON MARCH 22, 2021 AT APPROXIMATELY 850 CST, A REPORTABLE RELEASE OF APPROXIMATELY 1 BBLS OCCURRED ON THE TULSA 400 LINE WHILE SHIPPING DIESEL ON THE LINE. FIELD PERSONNEL ARRIVED ON SITE, OBSERVED THE LEAK OCCURRING AND IMMEDIATELY NOTIFIED THE CONTROL CENTER TO SHUT DOWN THE LINE. THE PIG-TRAP WAS THEN MANUALLY ISOLATED BY THE FIELD TECHNICIAN. NOTIFICATION WAS MADE TO THE NATIONAL RESPONSE CENTER AND OKLAHOMA CORPORATION COMMISSION (AT 936 AND 945 CST, RESPECTIVELY). A REPRESENTATIVE WITH THE OKLAHOMA CORPORATION COMMISSION WAS ON-SITE CONDUCTING A NON-RELATED INSPECTION WHEN THIS INCIDENT OCCURRED. CLEAN UP WAS THEN IMMEDIATELY CONDUCTED OF THE CONTAMINATED GRAVEL.     UPON FURTHER INVESTIGATION, IT WAS DETERMINED THAT THE RELEASE OCCURRED AS A RESULT OF AN O-RING FAILURE ON THE PIG-TRAP.</t>
  </si>
  <si>
    <t>1300946</t>
  </si>
  <si>
    <t>HENRIETTA STATION</t>
  </si>
  <si>
    <t>FAC ID 737</t>
  </si>
  <si>
    <t>76365</t>
  </si>
  <si>
    <t>RELEASE WAS BELOW DETECTABLE THRESHOLDS WITHIN CPM/SCADA SYSTEMS.</t>
  </si>
  <si>
    <t>RELAY FAILURE</t>
  </si>
  <si>
    <t>AT 20:52 ON MARCH 21ST, 2021, MAGELLAN OPERATIONS CONTROL INITIATED A STOP COMMAND FOR THE HENRIETTA UNIT. THE UNIT CONTINUED TO SHOW A RUN STATUS AND A MAGELLAN TECHNICIAN WAS IMMEDIATELY DISPATCHED TO TROUBLESHOOT THE ISSUE. AT 21:52, OPERATIONS CONTROL RECEIVED A CALL FROM A 3RD PARTY REPORTING A FIRE AT THE HENRIETTA PUMP STATION. A CODE RED EVENT WAS INITIATED AND THE HENRIETTA FIRE DEPARTMENT ARRIVED ONSITE AND EXTINGUISHED THE FIRE. A DE MINIMUS VOLUME OF PRODUCT WAS RELEASED AND THERE WERE NO INDICATIONS THAT PRODUCT REACHED THE GROUND.  AN INCIDENT INVESTIGATION WAS PERFORMED AND DETERMINED THE CAUSE OF THE FAILURE TO BE A FAILURE WITH THE RUN RELAY. THE RUN STATUS IN THE PLC WAS A REFLECTION OF THE RUN CONTROL OUTPUT STATUS. A STOP COMMAND FROM THE CONTROLLER CAUSED THE RUN RELAY OUTPUT TO DROP OUT, HOWEVER, THE RUN RELAY FAILED AND WELDED IN THE CLOSED POSITION. THIS CAUSED THE MOTOR STARTER TO NOT RESPOND TO THE STOP COMMAND FROM THE PLC SYSTEM.  THE SUCTION AND DISCHARGE VALVES ON THE UNIT CLOSED AS EXPECTED DURING THE SHUTDOWN SEQUENCE.  THE UNIT CONTINUED TO OPERATE AGAINST THE CLOSED VALVES, INCREASING THE TEMPERATURE OF THE PRODUCT, WHICH ULTIMATELY CAUSED THE INBOARD MECHANICAL SEAL TO FAIL. TO PREVENT FUTURE OCCURRENCE, THE RUN AND STOP RELAY OUTPUTS FROM THE MAINLINE STARTER WILL BE SEPARATED. ADDITIONALLY, EMERGENCY SHUTDOWN RELAYS WILL BE INSTALLED AND WIRED DIRECTLY INTO THE CIRCUIT BREAKER FEEDING THE MOTOR STARTER FOR ALL ACTIVE STATIONS ON THE ORION PIPELINE SYSTEM. A PROCESS WILL ALSO BE DEVELOPED TO EVALUATE THE CONTROLS SYSTEM ARCHITECTURE FOR ALL ASSETS OWNED BY THE PREVIOUS OPERATOR.                                                                                                                         SUPPLEMENTAL/FINAL (09-20-2021) PART G, H</t>
  </si>
  <si>
    <t>SUMMIT MIDSTREAM PARTNERS, LLC</t>
  </si>
  <si>
    <t>910 LOUISIANA ST. SUITE 4200</t>
  </si>
  <si>
    <t>1300865</t>
  </si>
  <si>
    <t>DIVIDE STATION</t>
  </si>
  <si>
    <t>TANK 1904</t>
  </si>
  <si>
    <t>58844</t>
  </si>
  <si>
    <t>FORTUNA</t>
  </si>
  <si>
    <t>DIVIDE</t>
  </si>
  <si>
    <t>PUMP STA</t>
  </si>
  <si>
    <t>$30,000 FOR FAILURE ANALYSIS</t>
  </si>
  <si>
    <t>STRAY CURRENT CORROSION (DC)</t>
  </si>
  <si>
    <t>INTERNAL CURRENT TRANSFER</t>
  </si>
  <si>
    <t>BOTTOM OF THE FLANGED CONNECTION AT THE ISOLATION POINT BETWEEN THE FAILED VALVE AND THE CONNECTION TO THE TANK WHICH CONSISTED OF INTERNALLY LINED PUP OF PIPE TO TANK NOZZLE.</t>
  </si>
  <si>
    <t>MANAGER INTEGRITY AND COMPLIANCE</t>
  </si>
  <si>
    <t>agarcia@summitmidstream.com</t>
  </si>
  <si>
    <t>18326086145</t>
  </si>
  <si>
    <t>ON MARCH 20, 2021 A LEAK WAS DISCOVERED BY OPERATIONS PERSONNEL AT SUMMIT'S DIVIDE STATION.  THE LEAK OCCURRED DUE TO A CRACK IN THE FLANGE ON A 12" VALVE THAT IS ATTACHED TO A 55,000 BBL TANK (TANK 1904).  THE VALVE IS PART OF THE LINE UTILIZED FOR THE TRUCK UNLOADING SKID WITHIN THE STATION.  APPROXIMATELY 525 BBLS OF CRUDE OIL WERE RELEASED BEFORE THE VALVE COULD BE ISOLATED.  THE PRODUCT WAS CONFINED WITHIN SECONDARY CONTAINMENT AND DID NOT LEAVE SUMMIT'S PROPERTY OR IMPACT ANY BODY OF WATER.  APPROXIMATELY 400 BBLS WERE RECOVERED. THE IMPACTED SOIL WAS REMEDIATED AND SENT TO A DISPOSAL FACILITY.  SUMMIT IS STILL AWAITING FINAL SOIL SAMPLE RESULTS.  THE VALVE WAS REPLACED WITH A LIKE-IN-KIND VALVE.  THE FAILED VALVE WAS SENT FOR FAILURE ANALYSIS AND THE RESULTS ARE STILL PENDING.  FINAL COST RELATED TO EMERGENCY RESPONSE, REMEDIATION, CLEAN-UP AND FINAL REPAIR HAVE NOT BEEN FINALIZED. A SUPPLEMENTAL REPORT WILL BE SUBMITTED TO REPORT FINAL COST AND FAILURE ANALYSIS RESULTS.  DIVIDE STATION IS BACK TO NORMAL OPERATION BUT TANK 1904 REMAINS ISOLATED AND HAS NOT RETURNED TO SERVICE. ON 5/21/21, A SUPPLEMENTAL REPORT WAS SUBMITTED TO UPDATE THE ESTIMATED COSTS ASSOCIATED WITH THE ACCIDENT. FAILURE ANALYSIS IS STILL ONGOING. AN ADDITIONAL SUPPLEMENTAL/FINAL REPORT WILL BE SUBMITTED WHEN FAILURE ANALYSIS AND TOTAL COSTS ARE FINALIZED.     A SUPPLEMENTAL/FINAL REPORT WAS SUBMITTED ON 7/30/21 TO CORRECT APPARENT CAUSE AND PROVIDE A NARRATIVE OF ACCIDENT INVESTIGATION FINDINGS . FAILURE ANALYSIS OF THE VALVE INDICATED NO METALLURGICAL ISSUES AND ANALYSIS OF LIQUID SAMPLES DID NOT SHOW A CORROSIVE PRODUCT, SO FURTHER INVESTIGATION WAS INITIATED. TWO CORROSION CONTROL SERVICE COMPANIES WERE CONTRACTED TO INDEPENDENTLY EVALUATE THE CP SYSTEMS AT DIVIDE STATION TO DETERMINE IF THE FAILURE WAS CORROSION RELATED.  DIVIDE STATION HAS A 20,000 BBL BREAKOUT TANK, 55,000 BBL BREAKOUT TANK AND ASSOCIATED PUMPS AND STATION PIPING. EACH BREAKOUT TANK HAS AN INDEPENDENT CP SYSTEM CONSISTING OF TI RIBBON ANODES, REFERENCE CELLS AND A RECTIFIER TO PROTECT THE TANK BOTTOM. THE STATION PIPING IS PROTECTED BY A SEPARATE CP SYSTEM CONSISTING OF A DEEP ANODE GROUND BED AND RECTIFIER. THE FAILURE OCCURRED AT THE FLANGED CONNECTION OF THE 12" VALVE AND A SHORT PIECE OF PIPING THAT IS ATTACHED TO THE TANK NOZZLE AT THE OTHER END.  THIS FLANGED CONNECTION IS ALSO AN ELECTRICAL ISOLATION POINT BETWEEN THE TANK AND THE STATION CP SYSTEMS.  THE PUP OF PIPING AND THE NOZZLE ARE INTERNALLY COATED.  THE VALVE HAS NO INTERNAL COATING. THERE WAS A SLUDGE OF PRODUCT THAT HAD COLLECTED AT THE BOTTOM OF THE VALVE AND TANK PIPING CONNECTION THAT WAS COMPRISED OF AN OIL AND WATER MIXTURE.  THE WATER COMPONENT TO THE PRODUCT ACTED AS A LOW RESISTIVITY ELECTROLYTE AND ALLOWED STRAY CURRENT TO BYPASS THE ISOLATION KIT THROUGH THE PRODUCT AND CAUSE INTERNAL CORROSION OF THE VALVE FLANGE AT THE FLANGED CONNECTION.  BOTH THIRD PARTY CORROSION SERVICE COMPANIES REACHED THE SAME CONCLUSION THAT THE FAILURE WAS CAUSED BY WHAT WAS DEEMED INTERNAL CURRENT TRANSFER.  CORRECTIVE ACTION WAS TAKEN TO INTEGRATE THE THREE SEPARATE CP SYSTEMS INTO ONE CP SYSTEM.  LESSONS LEARNED AND CORRECTIVE ACTIONS WERE IMPLEMENTED AT SUMMIT'S OTHER FACILITY, EPPING STATION, IN THE POLAR DIVIDE SYSTEM WHERE A SIMILAR CP SYSTEM DESIGN WAS IN PLACE WITH A 20,000 BBL TANK, PUMPS AND STATION PIPING.</t>
  </si>
  <si>
    <t>NORTH TANK FIELD 10" LINE</t>
  </si>
  <si>
    <t>ENCASED PIPE UNDER GRAVEL PATHWAY</t>
  </si>
  <si>
    <t>THE LINE WAS NOT OPERATIONAL AT THE TIME OF THE INCIDENT</t>
  </si>
  <si>
    <t>ON MARCH 19TH 2021 AT APPROXIMATELY 2100 HOURS AN OPERATOR IDENTIFIED THE ODOR OF GASOLINE IN THE NORTH TANK FIELD.  UPON INVESTIGATING THE OPERATOR FOUND STAINING ON THE ROCK AND SHEEN ON POOLED WATER (FROM A RECENT RAIN EVENT) IN THE DIKE AREA EITHER SIDE F A 10' SECTION OF ENCASED PIPE GOING UNDER A GRAVEL PATH.  THE LINE WAS NOT OPERATIONAL AT THE TIME.  OPERATIONS IN THE FIELD WERE STOPPED.  REMEDIATION STARTED IMMEDIATELY AND PRODUCT WAS CLEANED UP.  THE LINE WAS DRAINED AND ISOLATED.  THE CASING WAS REMOVED TO REVEAL A PINHOLE LEAK.  THE LINE HAS BEEN PERMANENTLY REMOVED FROM SERVICE.</t>
  </si>
  <si>
    <t>1300808</t>
  </si>
  <si>
    <t>PENDING INVESTIGATION</t>
  </si>
  <si>
    <t>TANK BOTTOM</t>
  </si>
  <si>
    <t>ON THE MORNING OF MARCH 19, 2021 AN EMPLOYEE AT SUGAR CREEK TERMINAL IN SUGAR CREEK, MISSOURI OBSERVED A SHEEN ON WATER INSIDE THE TANK DIKE.   ALL PRODUCT WAS CONTAINED INSIDE THE DIKE WALL AND THERE HAD BEEN EXCESSIVE RAINS DURING THE PAST WEEK.  ADDITIONAL PERSONNEL WAS REQUESTED TO TANK 351 AND THEY DUG SOME POT HOLES AROUND THE WEST SIDE OF THE TANK AND INDICATIONS WERE SHOWING A POSSIBLE LEAK IN THE TANK FLOOR.  BUCKEYE PERFORMED AN API 653 INTERNAL INSPECTION AND DISCOVERED A PINHOLE LEAK IN THE BOTTOM OF THE TANK.  FURTHER INVESTIGATION IS BEING CONDUCTED.    UPDATE: 9-2-2021  AN API 653-TANK INSPECTION WAS COMPLETED ON MARCH 27, 2021. THE PINHOLE WAS IN A BOTTOM LAP WELD AND IT WAS DETERMINED THIS WAS DUE TO TOPSIDE CORROSION.  FOUR 6" COUPONS WERE REMOVED FROM THE TANK FLOOR PRIOR TO REPAIR.  SOIL SAMPLES WERE TAKEN FROM EACH HOLE AND NO PRODUCT, EXTREMELY HIGH VAPORS, NOR VOIDS, WERE DISCOVERED.  LEL READINGS WERE &lt;10 AND THE BOTTOM REPAIR WAS SAFELY COMPLETED.  BOTTOM COUPONS WERE SENT OFF TO A LAB FOR ANALYSIS.  OBSERVATIONS BEFORE REMOVAL INDICATE THE LEAK FEATURE WAS IN THE HEAT AFFECTED ZONE OF A LAP WELD. THE MORPHOLOGY IS CONSISTENT WITH A TOPSIDE CORROSION PIT.  TO ELIMINATE FUTURE TOP-SIDE CORROSION, A 20MIL LINER WAS INSTALLED BEFORE RETURNING TO SERVICE.  THE TANK WAS RETURNED TO SERVICE ON 5/18/2021.</t>
  </si>
  <si>
    <t>ROUTED PRODUCT THROUGH OTHER FILTER</t>
  </si>
  <si>
    <t>MINOT TERMINAL STATION</t>
  </si>
  <si>
    <t>GLENDIVE TO MINOT</t>
  </si>
  <si>
    <t>58701</t>
  </si>
  <si>
    <t>FILTER</t>
  </si>
  <si>
    <t>O RING</t>
  </si>
  <si>
    <t>FILTER SEAL</t>
  </si>
  <si>
    <t>COSTS TO COMPILE ACCIDENT REPORT</t>
  </si>
  <si>
    <t>CONTROLLERS DID NOT RECEIVE AN LEAK DETECTION OR OPERATIONAL ALARM BECAUSE THE RELEASE RATE DID NOT EXCEED ANY ALARM THRESHOLDS.  CONTROLLER TOOK APPROPRIATE ACTION WHEN NOTIFIED OF THE RELEASE.</t>
  </si>
  <si>
    <t>MANAGER DOT COMPLIANCE</t>
  </si>
  <si>
    <t>AT NOON CST ON 3/18/21, CENEX PERSONNEL PERFORMING FACILITY ROUNDS, FOUND APPROXIMATELY 10 GALLONS OF DIESEL FUEL AROUND THE BASE OF FILTER #1.  THE FILTER SOCKS IN FILTER #1 HAD BEEN REPLACED AND THE O-RING INSPECTED ON 3/16/21, AND THE FILTER WAS REFILLED AND PRESSURIZED AT THAT TIME AND WAS NOT SEEPING.  IN RESPONSE TO THE RELEASE, STAFF IMPLEMENTED CORRECTIVE ACTION BY DIVERTING FLOW THROUGH FILTER #2 TO ALLOW THEM TO TIGHTEN THE FILTER HOUSING LID BOLTS ON FILTER #1 AND RETEST THE SEAL.  FILTER #1 CONTINUED TO DRIP AFTER THE SEAL WAS RESET, SO IT WAS REMOVED FROM SERVICE PENDING FURTHER INVESTIGATION AND OUTREACH TO THE SUPPLIER.  THE NEW FILTER LID DESIGN IN FILTER #1 WAS INSTALLED IN JUNE 2020, AT WHICH TIME THE VENDOR PROVIDED MANUFACTURERS SPECS/MAINTENANCE GUIDANCE.  AS A RESULT OF THE INVESTIGATION, THE SUPPLIER PROVIDED ADDITIONAL TORQUE SPECIFICATIONS SPECIFIC TO THE NEW DESIGN.  SINCE STAFF HAVE BEGUN  UTILIZING THE VENDOR MAINTENANCE RECOMMENDATIONS, MINOT STAFF HAVE REPLACED THE O-RINGS IN EACH OF THE FILTERS MULTIPLE TIMES, AND HAVE NOT EXPERIENCED ANY ADDITIONAL SEEPS.</t>
  </si>
  <si>
    <t>KERN OIL &amp; REFINING CO.</t>
  </si>
  <si>
    <t xml:space="preserve">7724 E. PANAMA LANE </t>
  </si>
  <si>
    <t>93307</t>
  </si>
  <si>
    <t>LOCAL ADJACENT OPERATOR IN THE AREA</t>
  </si>
  <si>
    <t>1300834</t>
  </si>
  <si>
    <t>TEN SECTION</t>
  </si>
  <si>
    <t>TEST STN. 4</t>
  </si>
  <si>
    <t>0.236</t>
  </si>
  <si>
    <t>THIRD PARTY CONSULTANT METALLURGICAL AND CAUSAL ANALYSIS</t>
  </si>
  <si>
    <t>NO ACCESS FOR INSPECTION TOOLS</t>
  </si>
  <si>
    <t>WHEN THE PIPE WAS FIRST REMOVED, EXPONENT WAS UNABLE TO IDENTIFY INTERNAL CORROSION FROM LOOKING AT THE OUTSIDE OF THE PIPE.</t>
  </si>
  <si>
    <t>BRITTANY KERELIUK</t>
  </si>
  <si>
    <t>ENVIRONMENTAL ADVISOR</t>
  </si>
  <si>
    <t>bkereliuk@kernoil.com</t>
  </si>
  <si>
    <t>661-845-0761</t>
  </si>
  <si>
    <t>MELINDA PALMER</t>
  </si>
  <si>
    <t>6618450761</t>
  </si>
  <si>
    <t>SR. MANAGER RENEWABLES AND GOVERNMENT AFFAIRS</t>
  </si>
  <si>
    <t>mhicks@kernoil.com</t>
  </si>
  <si>
    <t>AT APPROXIMATELY 07:41 ON 03/18/2021, AN EMPLOYEE OF AN ADJACENT OPERATOR WORKING NEAR TEN SECTION DISCOVERED FREE PRODUCT NEAR KERN'S MAIN CRUDE OIL SHIPPING LINE. SOON THEREAFTER, THE ADJACENT OPERATOR NOTIFIED KERN PERSONNEL OF THE POTENTIAL RELEASE. KERN THEN NOTIFIED THE OPERATIONS CONTROL CENTER, OPERATED BY PLAINS ALL AMERICAN PIPELINE, TO REQUEST SHUT DOWN OF THE TRANSFER PUMPS. SHUTDOWN WAS COMPLETED AT 07:46 ON 03/18/2021. AT APPROXIMATELY 08:05 ON 3/18/2021, THE KERN OPERATOR CLOSED THE VALVE AT THE DRA SKID IN TEN SECTION.    WITH THE ASSISTANCE OF EMERGENCY RESPONSE CONTRACTORS, KERN BEGAN THE REMOVAL OF FREE PRODUCT AND IMPACTED SOILS. HYDRO-EXCAVATION OPERATIONS BEGAN ON 03/18/2021 AT 08:40 TO REMOVE IMPACTED SOIL AND EXPOSE BURIED PIPING.  ON 03/22/2021, A LEAK WAS DISCOVERED ON A 4" DEAD LEG SEGMENT OF PIPE.     ON 04/07/2021, THE 4-INCH SEGMENT OF PIPE CONTAINING THE LEAK WAS REMOVED, PRESERVED, AND SENT FOR EXAMINATION AND ANALYSIS. BLINDS WERE INSTALLED IN PLACE OF THE REMOVED PIPE SECTION. UPON COMPLETION, FURTHER SOIL REMOVAL TOOK PLACE AND THE AREA WILL BE BACK FILLED WITH SOIL.    WITH THE APPROVAL OF THE CALIFORNIA OFFICE OF STATE FIRE MARSHAL, THE TEN SECTION CRUDE OIL SHIPPING LINE WAS RESTARTED ON JUNE 29, 2021 AT 12:50 PM</t>
  </si>
  <si>
    <t>CCPS TRANSPORTATION, LLC</t>
  </si>
  <si>
    <t>1300612</t>
  </si>
  <si>
    <t>LINE 55</t>
  </si>
  <si>
    <t>CONCORDIA STATION</t>
  </si>
  <si>
    <t>64020</t>
  </si>
  <si>
    <t>CONCORDIA</t>
  </si>
  <si>
    <t>246949</t>
  </si>
  <si>
    <t>BREAK-AWAY TORQUE OF EXISTING STUDS</t>
  </si>
  <si>
    <t>ON MARCH 17, 2021 AT APPROXIMATELY 1:05 PM CDT, AN ENBRIDGE EMPLOYEE NOTICED CRUDE OIL ON THE SURFACE ABOVE LINES 55 AND 59, APPROXIMATELY 100 FEET DOWNSTREAM OF THE MAINLINE VALVE AT MP 302.01.  THE EDMONTON CONTROL CENTER WAS NOTIFIED AND LINES 55 AND 59 WERE SHUT DOWN.  UPON INVESTIGATION, IT WAS DETERMINED THAT APPROXIMATELY FIVE GALLONS HAD LEAKED FROM A STOPPLE TEE FITTING ON LINE 55.  ONCE IT WAS DETERMINED THAT LINE 59 WAS NOT THE SOURCE OF THE RELEASE, APPROVAL TO RESTART LINE 59 WAS GIVEN.  INITIAL NRC NOTIFICATION WAS MADE ON MARCH 17, 2021 AT 2:18 PM CDT (NRC #1300612).  A 48-HOUR UPDATE WAS MADE TO THE NRC ON MARCH 19, 2021 AT 8:32 AM CDT (NRC #1300776).     THE CAUSE OF THE RELEASE WAS DUE TO BREAK-AWAY TORQUE OF EXISTING STUDS ON THE COMPLETION BLIND INSTALLED ON THE STOPPLE TEE.  THE FITTING WAS TORQUED IN ACCORDANCE WITH ENBRIDGE STANDARDS AND THE SOURCE OF THE LEAK WAS CONTAINED BY ON-SITE PERSONNEL WITH NO OFF-PROPERTY IMPACT.  ALL CONTAMINATED SOIL WAS REMOVED FROM THE AREA AND DISPOSED OF. APPROVAL TO RESTART LINE 55 WAS GIVEN FOLLOWING THE REPAIR.</t>
  </si>
  <si>
    <t>ARCO BLEND PUMP 4'' DISCHARGE</t>
  </si>
  <si>
    <t>0.237</t>
  </si>
  <si>
    <t>THE VOLUME RELEASED WAS BELOW THE DETECTION LIMIT AT THE TIME OF DISCOVERY, AND THE LEAK COULD NOT HAVE BEEN DETECTED BY THE CONTROL CENTER.</t>
  </si>
  <si>
    <t>CONDUCTED PRELIMINARY VISUAL INSPECTION AND SUBMITTED SAMPLE FOR LAB ANALYSIS.</t>
  </si>
  <si>
    <t>6 O' CLOCK POSITION OF PUMP DISCHARGE PIPING.</t>
  </si>
  <si>
    <t>713-215-7455</t>
  </si>
  <si>
    <t>ON MARCH 17, 2021, AT APPROXIMATELY 08:00 CST, A CENTURION PIPELINE L.P. (CPL) EMPLOYEE DISCOVERED A LEAK IN CPL'S MIDLAND STATION NEAR MIDLAND, TEXAS IN MIDLAND COUNTY, TEXAS. CPL DETERMINED THE SOURCE OF THE LEAK TO BE THE BLENDING PUMP 4" DISCHARGE PIPING AND IMMEDIATELY ISOLATED THE LEAK. HOWEVER, 12 BARRELS OF CRUDE OIL WERE RELEASED, OF WHICH, 10 BARRELS WERE PROMPTLY RECOVERED IN LIQUID FORM. CPL REMEDIATED THE CONTAMINATED SOIL ON SITE. NO INJURIES, FATALITIES, OR FIRES WERE ASSOCIATED WITH THIS INCIDENT.    CPL REPORTED THE LEAK TO THE TEXAS RAILROAD COMMISSION, OFFICE OF PIPELINE SAFETY AT 08:48 CST ON MARCH 17, 2021 AND WAS ISSUED INCIDENT NUMBER 2391 IN REFERENCE TO THE INCIDENT.    AT THE TIME OF THIS WRITING, CPL IS IN THE PROCESS OF CONDUCTING THE ROOT CAUSE FAILURE ANALYSIS. THE RESULTING INFORMATION RELATED TO THE CAUSE OF THE LEAK, PREVENTATIVE AND MITIGATIVE MEASURES (P&amp;M), AND ANY ADDITIONAL COSTS ASSOCIATED WITH REPAIRING THE PUMP DISCHARGE PIPING WILL BE SUBMITTED VIA SUPPLEMENTAL REPORT(S).    SUPPLEMENTAL FINAL FILED ON 06/30/2021:  UPDATED PARTS A-14B, D-8C, D-8G, D-8E, G1-7, G1-8, AND G1-9. DURING THE ROOT CAUSE FAILURE ANALYSIS, CPL DETERMINED THAT UNDER-DEPOSIT MICROBIOLOGICALLY INFLUENCED CORROSION (MIC) CAUSED THE FAILURE. THE CONTRIBUTING FACTORS INCLUDE WATER DROP-OUT, SOLID DEPOSITS, AND PARAFFIN ACCUMULATION AT THE 6 O'CLOCK POSITION OF THE PUMP DISCHARGE PIPING. A PREVIOUS PERIOD OF STAGNANT CONDITIONS IN THE PIPING ALLOWED WATER, SOLIDS, AND PARAFFIN TO DEPOSIT ON THE BOTTOM OF THE PIPE, AND A BACTERIA COLONY FORMED A MICROBIOLOGICALLY INFLUENCED CORROSION PIT. THE CORROSION RATE WITHIN THE PIT INCREASED DUE TO A GALVANIC COUPLE BETWEEN THE IRON SULFIDE AND IRON MAGNETITE COMPOUNDS, VERIFIED BY LAB ANALYSIS, AND THE STEEL PIPE. THE PARAFFIN ACCUMULATION PREVENTED THE INCOMING OIL THAT WAS TREATED WITH CORROSION MITIGATION AND BIOCIDE CHEMICALS FROM REACHING THE BACTERIA COLONY AND THE IRON SULFIDE AND IRON MAGNETITE DEPOSITS, THEREBY PREVENTING THE NORMAL ACTION OF THE CHEMICALS. IT MUST BE CONCLUDED THAT THIS CORROSION ON THE DISCHARGE PIPING WAS NOT RELATED TO THE CHEMICAL TREATMENT OF THE CRUDE OIL OR TO ANY UNEXPECTED CORROSIVENESS OF THE CRUDE OIL. RECORDS SHOW THAT THE CRUDE OIL WAS UNIFORMLY TREATED WITH CORROSION CONTROL CHEMICALS AND BIOCIDES, BUT THE INCIDENT INSPECTION AND LAB ANALYSIS PROVED THAT THE CORROSION CONTROL CHEMICALS WERE PREVENTED FROM REACHING THE BIOFILM BY A LAYER OF WAXY PARAFFIN.   A REVIEW OF THE BLEND PUMP HISTORY REVEALED THAT STAGNANT CONDITIONS EXISTED IN THE 4'' PUMP DISCHARGE LINE FOR A TWO-YEAR PERIOD OF PRIOR TO A 2019 SEAL FAILURE. FOLLOWING THE 2019 SEAL FAILURE, CPL IMPLEMENTED A PM TASK TO FLUSH THE PUMP, AND EFFECTIVELY THE DISCHARGE PIPING, WITH CHEMICALLY TREATED OIL EVERY THREE MONTHS. GIVEN THAT THE MIC FAILURE OF THE DISCHARGE PIPING OCCURRED AS A DELAYED RESULT OF THE PREVIOUSLY IDENTIFIED STAGNANT PERIOD AND CPL REMOVED THE RESULTING DAMAGED PIPE CONTAINING THE UNDER-DEPOSIT CORROSION, CPL BELIEVES THE CURRENT PUMP AND DISCHARGE FLUSHING SCHEDULE WILL PREVENT SIMILAR FAILURES.</t>
  </si>
  <si>
    <t>TANK WAS PULLED DOWN BELOW HI-HI LEVEL AND PUT BACK INTO SERVICE.</t>
  </si>
  <si>
    <t>LONGVIEW STATION MVPL</t>
  </si>
  <si>
    <t>26001 20' LONGVIEW TO HAYNESVILLE</t>
  </si>
  <si>
    <t>THE MORNING OF 03/16/21 THE CONSOLE 3 CONTROLLER HAD LONGVILLE TANKS 14 AND 10 OPEN TO EACH OTHER ACROSS THE A HEADER, AND TANK 14 OPEN TO WTG INBOUND. AT 10:54AM THE SCADA HI LEVEL ALARM CAME IN FOR TANK 14. AT 10:55AM, THE CONSOLE 3 CONTROLLER CLOSED THE VALVE TO TANK 14 ON THE HEADER, HOWEVER TANK 14 WAS STILL OPEN TO WTG INBOUND FLOW. DURING THIS TIMEFRAME, THE CONTROLLER SWEPT HIS SCREENS BUT UNFORTUNATELY OVERLOOKED THAT WTG WAS STILL DELIVERING INTO TANKAGE, AND BY CLOSING OFF T14 FROM T10 ON THE HEADER, THE LEVEL IN T14 BEGAN TO RISE FASTER. AT 11:11 THE INDEPENDENT HI-HI SWITCH ALARM CAME IN ON TANK 14, AND THE CONTROLLER IMMEDIATELY OPENED TANK 13 TO INBOUND WTG FLOW AND ISOLATED TANK 14. THE CONTROLLER THEN SPOKE WITH OPERATOR AT LONGVIEW AND TOLD HIM ABOUT THE HI-HI SWITCH ANNUNCIATION, BUT THAT THE TANK WAS ONLY READING IN THE SCADA HI LEVEL AREA. THE CONTROLLER OPENED TANKS 13 AND 14 ON THE HEADER AT 11:13AM TO HELP DRAW VOLUME OUT OF TANK 14. SHORTLY AFTER THAT AT 11:15AM, THE OPERATOR CALLED THE CONSOLE AND ADVISED THE CONTROLLER THAT THERE WAS A HOLE ON THE TOP SIDE OF THE TANK AND THAT OIL WAS COMING OUT OF THAT HOLE. APPROXIMATELY 25 GALLONS HAD LEAKED DOWN THE SIDE OF THE TANK.  THE OPS MANAGER CALLED THE CONSOLE AND LET THEM KNOW THAT THERE WAS A STREAK OF OIL DOWN THE TANK, AND THAT THE SEALS WERE VISIBLE ABOVE THE SHELL, BUT THAT WE HAD NOT FLOATED THE ROOF AWAY. BY 7:00PM, THE LEVEL IN TANK 14 WAS DRAWN DOWN SLOWLY UNDER THE SUPERVISION OF THE FIELD AND RELEASED BACK INTO NORMAL SERVICE WITH APPROVAL FROM THE OPS MANAGER AND CONTROL ROOM MANAGER, AFTER AN INSPECTION DETERMINED THAT THERE HAD NOT BEEN ANY ROOF SEAL DAMAGE. PER THE CONTROL ROOM MANAGEMENT, NO IMPAIRMENT FROM DRUGS OR ALCOHOL WAS OBSERVED FROM THE CONTROLLER. THE CONTROL ROOM MANAGER WENT OVER THE PROCEDURES WITH THE CONTROLLER TO MAKE SURE THAT HE IS PAYING ATTENTION TO HIS SCREENS AND IS AWARE OF WHAT IS GOING ON.</t>
  </si>
  <si>
    <t>1300418</t>
  </si>
  <si>
    <t>602 LINE</t>
  </si>
  <si>
    <t>LZ602LY</t>
  </si>
  <si>
    <t>UNION COUNTY</t>
  </si>
  <si>
    <t>2.11</t>
  </si>
  <si>
    <t>20</t>
  </si>
  <si>
    <t>METALLURGICAL ANALYSIS PENDING</t>
  </si>
  <si>
    <t>WETLANDS AND TRIBUTARY THAT FEED PILES CREEK / PILES CREEK</t>
  </si>
  <si>
    <t>ESTIMATES FOR DAMAGE WILL BE INCLUDED IN THE NEXT SUPPLEMENTAL REPORT</t>
  </si>
  <si>
    <t>45680</t>
  </si>
  <si>
    <t>DIFFERENT DIAMETERS</t>
  </si>
  <si>
    <t>INVESTIGATION IS STILL ONGOING</t>
  </si>
  <si>
    <t>WHILE THE INVESTIGATION IS ONGOING, THE LEAK IS BELIEVED TO HAVE OCCURRED AT APPROXIMATELY 5:26 AM ET ON MARCH 16,2021, FOLLOWING THE RESTART OF THE L602 PIPELINE AFTER COMPLETION OF A DELIVERY INTO LONG ISLAND CITY.  THE PIPELINE CONTROLLER ON DUTY OBSERVED A POTENTIAL PRESSURE ISSUE INITIALLY BELIEVED TO THE RESULT OF A CONTROL VALVE MALFUNCTION THE TECHNICIANS WERE NOTIFIED.  AT APPROXIMATELY 07:11 AM ET LOCAL OPERATORS WERE RESPONDING TO THE CALL, AND AT 08:15 AM ET, THE LOCAL OPERATOR IN LINDEN NJ CONFIRMED DISCOVERY OF A RELEASE OF GASOLINE.      ALL INTERNAL AND EXTERNAL NOTIFICATIONS WERE MADE.  AT THE TIME OF EXCAVATION OF THE PIPE, GENERALIZED CORROSION WAS OBSERVED AT THE 3 O'CLOCK POSITION ALONG THE LONGITUDINAL AXIS OF THE PIPE, BUT METALLURGICAL TESTING AND ANALYSIS IS UNDERWAY AND NOT YET COMPLETE.    OSRO WAS ON SITE AND CLEANUP ACTIVITIES CONTINUED FOR SEVERAL DAYS.  THERE WERE NO INJURIES, FIRE, EXPLOSIONS, OR EVACUATIONS.  INVESTIGATION IS STILL ONGOING.</t>
  </si>
  <si>
    <t>1300387</t>
  </si>
  <si>
    <t>JC NOLAN</t>
  </si>
  <si>
    <t>S109 TX NGL MERTENS TO CORSICANA (JC NOLAN)</t>
  </si>
  <si>
    <t>329.46</t>
  </si>
  <si>
    <t>MEALS, OVERTIME, &amp; LODGING</t>
  </si>
  <si>
    <t>121440</t>
  </si>
  <si>
    <t>ON 3/15/21 AT APPROXIMATELY 6:03PM A CONTRACTOR FOR ANOTHER COMPANY HEARD A HISSING SOUND COMING THE PIPELINE ROW.  HE CALLED THE CONTROL CENTER AND THE CONTROL CENTER CLOSED THE VALVE AT CORSICANA STATION. THE CONTROLLER THEN CALLED THE AREA OPS MANAGER AND THE OPS MANAGER SENT OUT A PIPELINER CONFIRM AND TO BEGIN ISOLATING THE SEGMENT. AT 7:48PM IT WAS CONFIRMED THAT THE RELEASE WAS COMING FROM OUR PIPELINE AT 9:37PM IT WAS DETERMINED THAT THE CRITERIA OF $50K FOR IMMEDIATE TELEPHONIC NOTIFICATION WOULD BE MET AND A CALL WAS PLACED TO THE NRC, NRC # 1300387. THE REPORTING CRITERIA WAS MET AND A CALL TO THE TXRRC WAS MADE AT 9:48PM, INCIDENT # 2389. A THIRD-PARTY COMPANY WAS CALLED OUT TO PICK UP THE FREE-STANDING PRODUCT VIA VAC TRUCK. UPON DAY LIGHT IT WAS DETERMINED THAT THE PRODUCT MIGRATED OFF THE ROW. THE PIPE WAS EXCAVATED, AND A CLAMP WAS INSTALLED. THE PIPELINE WAS RESTARTED ON 3/16/21. ON 3/17/21 AT 5:35PM A 48HR UPDATE WAS MADE TO THE NRC, NRC # 1300637. THE SECTION OF PIPE THAT FAILED WILL BE CUT OUT AT THE NEXT SCHEDULED DOWN TIME. A PLAN IS CURRENTLY BEING DEVELOPED TO CORRECT THE ISSUE AND PREVENT THIS OCCURRENCE AGAIN.</t>
  </si>
  <si>
    <t>MIPC LLC</t>
  </si>
  <si>
    <t xml:space="preserve">920 CHERRY TREE ROAD </t>
  </si>
  <si>
    <t>ASTON</t>
  </si>
  <si>
    <t>19014</t>
  </si>
  <si>
    <t>THIRD PARTY NOTIFIED MIPC WHEN THE DAMAGED CAUSED BY PWD OCCURRED.</t>
  </si>
  <si>
    <t>THE PIPELINE WAS INACTIVE AT THE TIME OF THE ACCIDENT.</t>
  </si>
  <si>
    <t>PHILADELPHIA JUNCTION TO G STREET</t>
  </si>
  <si>
    <t>PJ0408PH</t>
  </si>
  <si>
    <t>19140</t>
  </si>
  <si>
    <t>PHILADELPHIA</t>
  </si>
  <si>
    <t>1181+42</t>
  </si>
  <si>
    <t>102748</t>
  </si>
  <si>
    <t>THE ACCIDENT WAS CAUSED BY A THIRD PARTY CONTRACTOR AND THE CONTROL ROOM DID NOT CONTRIBUTE TO THE ACCIDENT.</t>
  </si>
  <si>
    <t>PHILADELPHIA WATER DEPARTMENT (PWD) INSTALLED A TAP INTO MIPC'S 8" PETROLEUM PIPELINE.</t>
  </si>
  <si>
    <t>JOHN BOWEN</t>
  </si>
  <si>
    <t>PIPELINE SAFETY LEAD</t>
  </si>
  <si>
    <t>john.bowen@monroe-energy.com</t>
  </si>
  <si>
    <t>484-816-3303</t>
  </si>
  <si>
    <t>CHRISTINE SHOROKEY</t>
  </si>
  <si>
    <t>610-364-8187</t>
  </si>
  <si>
    <t>VICE PRESIDENT AND GENERAL MANAGER</t>
  </si>
  <si>
    <t>ON 3/15/2021, AN MIPC PIPELINER RECEIVED A CALL FROM TROUBLE SHOOTERS RESOURCES, LLC (TSR) THAT TSR BELIEVED THE PHILADELPHIA WATER DEPARTMENT (PWD) INSTALLED A TAP INTO WHAT PWD ASSUMED TO BE THEIR WATER MAINLINE. THE TSR EMPLOYEE STATED THAT A PWD EMPLOYEE DETECTED A GASOLINE ODOR, LIKELY FROM MINOR RESIDUAL LEAKAGE (LESS THAN 1 OUNCE) AROUND THE TAP THAT WAS INSTALLED ON MIPC'S PIPELINE. AN MIPC PIPELINER RESPONDED TO THE SITE AND CONFIRMED THIRD PARTY DAMAGE RESULTING FROM A TAPPED CONNECTION INSTALLED IN MIPC'S 8" PETROLEUM PIPELINE THAT RUNS FROM PHILADELPHIA JUNCTION TO G STREET TERMINAL. THE TAP THAT WAS INSTALLED PROTRUDED THE PIPELINE ABOUT 1/8 OF AN INCH WHICH CAUSED PHYSICAL DAMAGE THAT IMPAIRED THE SERVICEABILITY OF THE PIPELINE. FORTUNATELY, THE PIPELINE WAS NOT OPERATING AT THE TIME OF THE THIRD PARTY DAMAGE AND THE LINE PRESSURE WAS SIGNIFICANTLY LESS THAN NORMAL OPERATING PRESSURE; THEREFORE AVOIDING SIGNIFICANT IMPACT TO PEOPLE, PROPERTY, AND THE ENVIRONMENT. THE PIPELINE WAS DEPRESSURED INTO A TANK AT THE G STREET TERMINAL, THE STREET WAS CLOSED AND THE PIPELINE THIRD PARTY DAMAGE WAS MONITORED 24/7 BY TWO MIPC AND SECURITY PERSONNEL UNTIL THE REPAIR WAS COMPLETED. THE PIPELINE WAS ISOLATED BY CLOSING AND LOCKING THE MAIN LINE BLOCK VALVES AT PHILADELPHIA JUNCTION. WORK BEGAN TO DESIGN AND ENGINEER A MECHANICAL CLAMP. THE PIPELINE WAS REPAIRED USING AN ENGINEERED MECHANICAL CLAMP THAT IS RATED FOR THE PIPELINE'S MAXIMUM OPERATING PRESSURE OF 1370 PSI. THE LINE WAS THEN RETURNED TO SERVICE. ON 5/5/2021, MIPC SAFELY REMOVED THE ENGINEERED MECHANICAL CLAMP AND APPROXIMATELY 5 FEET OF DAMAGED PIPE, AND REPLACED IT WITH NEW PIPE.</t>
  </si>
  <si>
    <t>TANK #2421</t>
  </si>
  <si>
    <t>TK-2421 12'' INLET VALVE</t>
  </si>
  <si>
    <t>CONDUCTED VISUAL INSPECTION AND SUBMITTED SAMPLE FOR LAB ANALYSIS.</t>
  </si>
  <si>
    <t>6 O'CLOCK POSITION IN VALVE BODY.</t>
  </si>
  <si>
    <t>ON MARCH 12, 2021, AT APPROXIMATELY 13:00 CST, A CENTURION PIPELINE L.P. (CPL) EMPLOYEE DISCOVERED A LEAK IN CPL'S MIDLAND STATION NEAR MIDLAND, TEXAS IN MIDLAND COUNTY, TEXAS. CPL DETERMINED THE SOURCE OF THE LEAK TO BE THE 12" INLET GATE VALVE ON TANK #2421 AND IMMEDIATELY ISOLATED THE LEAK. HOWEVER, 10 BARRELS OF CRUDE OIL WERE RELEASED, OF WHICH, NINE (9) BARRELS WERE PROMPTLY RECOVERED IN LIQUID FORM. CPL REMEDIATED THE CONTAMINATED SOIL ON SITE. NO INJURIES, FATALITIES, OR FIRES WERE ASSOCIATED WITH THIS INCIDENT.    CPL REPORTED THE LEAK TO THE TEXAS RAILROAD COMMISSION, OFFICE OF PIPELINE SAFETY AT 13:38 CST ON MARCH 12, 2021, AND WAS ISSUED INCIDENT NUMBER 2388 IN REFERENCE TO THE INCIDENT.    AT THE TIME OF THE IS WRITING, CPL IS IN THE PROCESS OF CONDUCTING THE ROOT CAUSE FAILURE ANALYSIS. THE RESULTING INFORMATION RELATED TO THE CAUSE OF THE LEAK, PREVENTATIVE AND MITIGATIVE MEASURES (P&amp;M), AND ANY ADDITIONAL COSTS ASSOCIATED WITH REPAIRING THE VALVE WILL BE SUBMITTED VIA SUPPLEMENTAL REPORT(S).    SUPPLEMENTAL FINAL FILED ON 05/26/2021:  UPDATED PART G1-7 AND PART G1-8. DURING THE ROOT CAUSE FAILURE ANALYSIS, CPL DETERMINED THAT UNDER-DEPOSIT MICROBIOLOGICALLY INFLUENCED CORROSION (MIC) CAUSED THE FAILURE. THE CONTRIBUTING FACTORS INCLUDE WATER DROP-OUT, SOLID DEPOSITS, AND AN UNUSUAL AMOUNT OF PARAFFIN ACCUMULATION ON THE BOTTOM OF THE TANK AND INLET VALVE. LOW FLOW CONDITIONS THROUGH THE INLET VALVE ALLOWED WATER, SOLIDS, AND PARAFFIN TO DEPOSIT ON THE BOTTOM OF THE VALVE BODY, AND A BACTERIA COLONY FORMED A MICROBIOLOGICALLY INFLUENCED CORROSION PIT. THE CORROSION RATE WITHIN THE PIT INCREASED DUE TO A GALVANIC COUPLE BETWEEN THE IRON SULFIDE DEPOSIT AND IRON MAGNETITE COMPOUNDS, VERIFIED BY LAB ANALYSIS, AND THE STEEL PIPE. THE SITE CONDITIONS WERE FURTHER EXACERBATED BY MICROBIOLOGICALLY INFLUENCED CORROSION WITHIN THE STABLE BIOFILM. THE PARAFFIN ACCUMULATION PREVENTED THE INCOMING OIL TREATED WITH CORROSION MITIGATION CHEMICALS FROM REACHING THE BACTERIA COLONY AND THE IRON SULFIDE AND IRON MAGNETITE DEPOSITS, THEREBY REDUCING THE EFFECTIVENESS OF THE CHEMICALS. IT MUST BE CONCLUDED THAT THIS CORROSION ON THE VALVE BODY WAS NOT RELATED TO THE CHEMICAL TREATMENT OF THE CRUDE OIL OR TO ANY UNEXPECTED CORROSIVENESS OF THE CRUDE OIL. RECORDS SHOW THAT THE CRUDE OIL WAS UNIFORMLY TREATED WITH CORROSION CONTROL CHEMICALS AND BIOCIDES, BUT THE AFTER INCIDENT INSPECTION AND LAB ANALYSIS PROVED THAT THE CORROSION CONTROL CHEMICALS WERE PREVENTED FROM REACHING THE BIOFILM BY A HEAVY LAYER OF WAXY PARAFFIN.    ON A GOING FORWARD BASIS, CPL WILL VISUALLY INSPECT TANK INLET VALVES FOR SIGNS OF CORROSION DURING INTERNAL API 653 OUT OF SERVICE TANK INSPECTIONS. CPL WILL ALSO INSPECT ANY VALVES CONSIDERED HIGH-RISK DUE TO PIPING CONFIGURATIONS ON A PERIODIC BASIS USING NON-DESTRUCTIVE TESTING (NDT) METHODS. CPL BELIEVES THE ADDITIONAL VISUAL AND NDT INSPECTIONS OF TANK INLET VALVES WILL MITIGATE THE ROOT CAUSE OF THIS FAILURE IN OTHER LOCATIONS.</t>
  </si>
  <si>
    <t>LOCAL OPERATING PERSONNEL FROM 3RD PARTY IN A SHARED FACILITY.</t>
  </si>
  <si>
    <t>NETTLETON STATION</t>
  </si>
  <si>
    <t>WHITE OAK</t>
  </si>
  <si>
    <t>NETTLETON</t>
  </si>
  <si>
    <t>COMPOSITE GASKET</t>
  </si>
  <si>
    <t>INCIDENT WAS BELOW DETECTABLE TANK LEVEL/METER BALANCE THRESHOLD.</t>
  </si>
  <si>
    <t>AGE RELATED MATERIAL DEGRADATION</t>
  </si>
  <si>
    <t>LOCAL OPERATOR PERSONNEL RECEIVED A CALL FROM A 3RD PARTY OPERATOR WHO IDENTIFIED A SURFACE STAIN ABOVE A FACILITY LINE IN A SHARED PIPELINE FACILITY.  LOCAL OPERATOR PERSONNEL IMMEDIATELY CONTACTED THE CONTROL CENTER WHO SHUTDOWN THE LINE WHICH WAS GRAVITY FED.  THE FACILITY LINE WAS EXPOSED.  THE FAILURE WAS DETERMINED TO BE FROM A BELOW GRADE VALVE UPON WHICH A FLANGE GASKET HAD FAILED.  THE RELEASED OIL WAS COLLECTED AND THE AFFECTED SOIL REMOVED.  THE ANCILLARY VALVE, WHICH WAS REDUNDANT, WAS CUT OUT AND REPLACED WITH A STRAIGHT RUN OF PIPE.</t>
  </si>
  <si>
    <t>PUMP WAS SHUTDOWN AND ISOLATED; FACILITY REMAINED OPERATIONAL</t>
  </si>
  <si>
    <t>1301351</t>
  </si>
  <si>
    <t>PUMP 121 STRAINER BASKET</t>
  </si>
  <si>
    <t>3/4 INCH NIPPLE ON STRAINER BASKET</t>
  </si>
  <si>
    <t>THIS WAS EQUIPMENT FAILURE AND NOT DUE TO ANY  ABNORMAL OPERATING EVENTS CAUSED BY THE CONTROLLER OR CONTROL ROOM.</t>
  </si>
  <si>
    <t>ON 3/10/21, CARSON OPERATIONS PERSONNEL OBSERVED CRUDE OIL SPRAYING FROM A NIPPLE CONNECTION ON STRAINER BASKET NEAR PUMP 121. THE FAILED COMPONENT IS ONLY SUBJECT TO TANK HEAD PRESSURE. PUMP WAS IMMEDIATELY SHUT DOWN, RELEASE SOURCE ISOLATED AND SECURED. OSRO WAS DISPATCHED AND AREA WAS RELEASE WAS CLEANED. THE CAUSE FOR THE NIPPLE FAILURE IS UNDER INVESTIGATION.    AN NRC NOTIFICATION WAS MADE ON 3/26/2021 IMMEDIATELY AFTER IT WAS DETERMINED THE COST FOR THIS RELEASE WOULD EXCEED THE $50,000 REPORTING CRITERIA.    UPDATE 6/4/2021-UPDATED APPARENT CAUSE TO EQUIPMENT FAILURE.  A PUMPING SEQUENCE WAS MADE FOR OUTBOUND CRUDE DELIVERIES. MODIFICATIONS MADE FOR THIS SEQUENCE CHANGE REMOVED THE ABILITY TO BLEND FROM TANK 19, BYPASSED PUMP P-122, AND RELIED ONLY ON PUMP P-121 TO BOOST PRODUCT FROM TANK 23 TO THE MAIN PUMP P-120. THIS MODIFICATION CREATED VIBRATION ON THE P-121 PUMP SKID THAT WAS NOT PRESENT PRIOR TO THE CHANGES. WORKING WITH ENGINEERING TO PREVENT REOCCURRENCE.</t>
  </si>
  <si>
    <t>IOWA CITY TERMINAL</t>
  </si>
  <si>
    <t>FACILITY ID 202</t>
  </si>
  <si>
    <t>52241</t>
  </si>
  <si>
    <t>CORALVILLE</t>
  </si>
  <si>
    <t>THE TANK WAS ISOLATED WITHIN THE FACILITY AND NOT TIED TO ANY OPS CONTROL OPERATIONS.</t>
  </si>
  <si>
    <t>AT 5:45 ON MARCH 9TH, 2021, MAGELLAN OPERATIONS PERSONNEL WERE CONDUCTING SAMPLING ON TANK 1390 WHEN A LEAK WAS IDENTIFIED AT THE TANK PUMP SEAL. THE PUMP WAS ISOLATED AND LOCKED OUT AND CLEANUP ACTIVITIES WERE INITIATED. THE SEAL FAILURE ANALYSIS INDICATES WEAR AT THE PRIMARY RING OD CONTACT POINT. THE SEAL POT WAS CONNECTED DIRECTLY TO THE PUMP, WHICH ALLOWED VIBRATION TO TRANSFER TO THE SEAL POT AND FLOAT SWITCH. THE LIKELY CAUSE OF FAILURE WAS EXCESSIVE STARTS/STOPS POSSIBLY DUE TO THE CHATTERING FLOAT SWITCH ON THE SEAL POT.  THE SEAL POT HAS BEEN REMOUNTED TO THE PUMP BASE TO ISOLATE IT FROM VIBRATION.    SUPPLEMENTAL/FINAL 5/18/2021 : UPDATED PARTS G6, H</t>
  </si>
  <si>
    <t>ISOBUTYLENE</t>
  </si>
  <si>
    <t>PIPELINE PRESSURE WAS LOWERED - POP IT VALVE SEALED OFF</t>
  </si>
  <si>
    <t>MONT BELVIEU TO MORGANS POINT #8</t>
  </si>
  <si>
    <t>914G-100</t>
  </si>
  <si>
    <t>MP 16.64</t>
  </si>
  <si>
    <t>POP IT RELIEF VALVE RELIEVED</t>
  </si>
  <si>
    <t>MOP WAS NOT EXCEEDED. IT WAS DETERMINED THAT A POP IT VALVE HAD FAILED AND SEATED WHEN PRESSURE WAS LOWERED.</t>
  </si>
  <si>
    <t>281-887-2225</t>
  </si>
  <si>
    <t>AT 21:40 ON 3-6-21, MTBV CONTROL CENTER RECEIVED A CALL FROM A THIRD PARTY TO INFORM ENTERPRISE OF A POTENTIAL LEAK ON OUR PIPELINE. LINE 914G-100 PRESSURE WAS IMMEDIATELY LOWERED AND THE LEAK STOPPED. ENTERPRISE TECHNICIAN ARRIVED AT 22:30 AND DETERMINED THAT A POP-IT RELIEF ON A 2" KICKER VALVE ON THE PIG TRAP FAILED. THE TECHNICIAN REPLACED THE POP-IT RELIEF AND NO FURTHER LEAKS WERE OBSERVED. ON 3-7-21  AT 13:13 A CONFERENCE CALL WAS HELD TO DISCUSS THE AMOUNT OF THE ISOBUTYLENE THAT LEAKED.  ENVIRONMENTAL DETERMINED IT WAS 15 BBLS MAKING THIS A 30 DAY REPORTABLE LEAK.  TEXAS RAILROAD COMMISSION WAS NOTIFIED AT 13:25.   TRC CASE #2386.</t>
  </si>
  <si>
    <t>RELIEF LINE WAS ISOLATED AND THE STATION CONTINUED TO DELIVERIES</t>
  </si>
  <si>
    <t>UPTON STATION</t>
  </si>
  <si>
    <t>STATION RELIEF LINE</t>
  </si>
  <si>
    <t>UPTON</t>
  </si>
  <si>
    <t>THE LOCATION AND VOLUME OF THE LEAK WAS NOT DETECTABLE BY SCADA.</t>
  </si>
  <si>
    <t>OPERATIONAL EXPERIENCE  DUE TO THE FACT THAT THIS IS A BURIED STATION RELIEF LINE WITH LAMINAR FLOW.</t>
  </si>
  <si>
    <t>TOBY R BURGIN</t>
  </si>
  <si>
    <t>DIRECTOR OF EHS-REGULATORY</t>
  </si>
  <si>
    <t>tburgin@medallionmidstream.com</t>
  </si>
  <si>
    <t>14692626060</t>
  </si>
  <si>
    <t>EHS-REGULATORY DIRECTOR</t>
  </si>
  <si>
    <t>AT APPROXIMATELY 09:30 ON MARCH 6, 2021, A MEDALLION OPERATOR DISCOVERED A SUSPECTED LEAK AT UPTON STATION.  THE LEAK WAS CONFIRMED BY PERSONNEL ON LOCATION AND FLOW WAS SHUT DOWN FROM THE INCOMING PIPELINE AT APPROXIMATELY 09:50. AT APPROXIMATELY 10:30, MEDALLION RESPONSE PERSONNEL DETERMINED THE LEAK WAS COMING FROM BURIED 8IN RELIEF LINE.  AT APPROXIMATELY 11:30, MEDALLION HAD THE RELIEF LINE ISOLATED AND CONTROL ROOM WAS ABLE TO SAFELY RESUME DELIVERIES FROM THE STATION. EMERGENCY ONE CALLS WERE MADE AND HYDROVAC EXCAVATION WAS USED TO UNEARTH THE 8IN RELIEF LINE. THE LEAK WAS FOUND AT THE 6 O'CLOCK POSITION, AND A PLIDCO CLAMP+SLEEVE (TYPE B SLEEVE) WAS INSTALLED AS A REPAIR TO THE LINE, AND THE FACILITY HAS RESUMED FULL NORMAL OPERATIONS AT APPROXIMATELY 14:30 MARCH 6, 2021.     TO PREVENT RECURRENCE MEDALLION WILL INSTALL PIPING TO ALLOW FLUSHING CAPABILITIES TO PREVENT STAGNANT OIL IN THE RELIEF LINE BY JULY 15, 2021.    THE INITIAL ESTIMATE OF THE RELEASED CRUDE OIL WAS 1.5 BBLS.  DURING REMEDIATION ACTIVITIES, MEDALLION HAS DETERMINED THE RELEASED VOLUME TO BE APPROXIMATELY 30 BBLS.  ALL 30 BBLS HAVE BEEN RECOVERED BY REMOVING FREE STANDING OIL AND EXCAVATION AND REMEDIATION OF AFFECTED SOIL.  FURTHER REMEDIATION ACTIVITIES ARE ON HOLD, AS MEDALLION DETERMINES IF THE RELIEF LINE CAN BE TAKEN OUT OF SERVICE TO ALLOW A MEANS OF EXCAVATION OTHER THAN HAND DIGGING AROUND THE IN-SERVICE PIPING.  REMEDIATION ACTIVITIES ARE ALSO EXPECTED TO BE COMPLETED BY JULY 15, 2021.  -----------------  UPDATE(12/17/21): ALL REMEDIATION OF THE AFFECTED SOIL HAS BEEN COMPLETED.  THE EXCAVATION ACTIVITIES RELATED TO THE REMEDIATION WERE MORE COSTLY THAN INITIALLY ESTIMATED AND THE TOTAL COST OF THE ACCIDENT EXCEEDED $50,000 DUE RECOVERING THE AFFECTED SOIL.  NO TELEPHONIC REPORT WAS MADE TO NRC AS THE INITIAL COST WAS EXPECTED TO BE BELOW THE IMMEDIATELY REPORTABLE CRITERIA.      AS A FURTHER MEANS TO PREVENT RECURRENCE, MEDALLION ABANDONED AND REMOVED THE 8 IN RELIEF LINE THAT WAS FOUND LEAKING.  A NEW ABOVE GROUND SECTION OF PIPING WAS INSTALLED IN AUGUST 2021.  IT IS DESIGNED TO ALLOW FLUSHING AND EXTERNAL VISUAL EXAMINATION TO MONITOR CORROSION.</t>
  </si>
  <si>
    <t>THIS INCIDENT INVOLVED A BREAKOUT TANK. THE FACILITY WAS NOT SHUT DOWN.</t>
  </si>
  <si>
    <t>1299680</t>
  </si>
  <si>
    <t>HELENA TANK FARM</t>
  </si>
  <si>
    <t>TANK 27</t>
  </si>
  <si>
    <t>35080</t>
  </si>
  <si>
    <t>MANAGER-COMPLIANCE CODE ST</t>
  </si>
  <si>
    <t>ON 3/5/21, AN OPERATOR WENT TO TANK 27 TO INVESTIGATE WHY SCADA WAS INDICATING PRODUCT MOVEMENT FOR A TANK THAT WAS NOT INVOLVED IN A DELIVERY. THE OPERATOR DISCOVERED GASOLINE FLOWING FROM THE ROOF DRAIN SYSTEM. THE ROOF DRAIN SYSTEM WAS CLOSED BY THE OPERATOR ON DUTY AND THE DIKE VALVE WAS VERIFIED CLOSED WITH NO GASOLINE OUTSIDE THE IMMEDIATE TANK DIKE.    AFTER INITIAL INVESTIGATION, THE TANK ROOF WAS TILTED APPROX. 30-40 DEGREES WITH AN ESTIMATED 6 OF 8 PONTOONS FILLED WITH GASOLINE. THE ROOF WAS ABLE TO MAKE A LEVEL LANDING CORRECTING THE ORIGINAL 30-40 DEGREE TILT FOUND WHILE FLOATING.    UPDATE 11/1/21-AFTER BEING RETURNED-TO-SERVICE IN NOVEMBER 2019, TANK 27 SAW INFREQUENT SERVICE AND SAT EMPTY (RESTING ON ROOF LEGS WITH P/V VENTS OPEN) FOR LONG PERIODS. DURING THESE PERIODS, RAINWATER INFILTRATED AND SETTLED INTO THE SUMP. THE HUMID ENVIRONMENT INSIDE THE TANK (DUE TO WATER IN THE SUMP AND THE OPEN P/V VENTS) WOULD HAVE BEEN CONDUCIVE TO CORROSION. ONE PARTICULAR PLACE THAT EXPERIENCED CORROSION WAS A USED MOUNTING BRACKET ON A PONTOON OPPOSITE THE ROLLING LADDER. THIS BRACKET HAD NOT BEEN IDENTIFIED AS NEEDING A PATCH PLATE DURING THE OUT OF SERVICE INSPECTION IN 2019. THIS CORROSION EVENTUALLY COMPROMISED THE INTEGRITY OF THE PONTOON    THE TANK'S EXTERNAL FLOATING ROOF BECAME DESTABILIZED WHEN PRODUCT BEGAN TO FILL THE PONTOON FROM THE CORROSION PATHWAY. WITH THE TILTING AND SUBSEQUENT SUBMERGENCE OF THE ROOF, PRODUCT ENTERED THE ROOF DRAIN PIPING AND WAS RELEASED OUTSIDE THE TANK.    THE ENTIRE OUTER RIM OF TANK 27'S EXTERNAL FLOATING ROOF HAS BEEN REPLACED.</t>
  </si>
  <si>
    <t>ZENITH ENERGY WEST COAST TERMINALS LLC</t>
  </si>
  <si>
    <t>3900 ESSEX LANE  SUITE 700</t>
  </si>
  <si>
    <t>77027</t>
  </si>
  <si>
    <t>THE INCIDENT LOCATION WAS ISOLATED WITHOUT INTERRUPTION TO NORMAL OPERATIONS.</t>
  </si>
  <si>
    <t>LONG BEACH STATION</t>
  </si>
  <si>
    <t>8" RELIEF LINE</t>
  </si>
  <si>
    <t>PIPING AREA</t>
  </si>
  <si>
    <t>2:00 POSITION</t>
  </si>
  <si>
    <t>CONNIE CUNNINGHAM</t>
  </si>
  <si>
    <t>HSER COORDINATOR</t>
  </si>
  <si>
    <t>connie.cunningham@zenithterminals.com</t>
  </si>
  <si>
    <t>5622633929</t>
  </si>
  <si>
    <t>SHANNON CALDWELL</t>
  </si>
  <si>
    <t>7133956231</t>
  </si>
  <si>
    <t>VICE PRESIDENT  HSE AND REGULATORY AFFAIRS</t>
  </si>
  <si>
    <t>shannon.caldwell@zenithterminals.com</t>
  </si>
  <si>
    <t>APPROXIMATELY 4.6 BARRELS OF CRUDE OIL WERE RELEASED IN CONCRETE CONTAINMENT WITHIN FACILITY BOUNDARIES FROM A 8" RELIEF LINE AT LONG BEACH STATION. THE DATE AND TIME OF THE RELEASE (03/04/2021 AT 23:00) IS INDICATIVE OF THE EARLIEST POSSIBLE TIME THE RELEASE COULD HAVE STARTED, AS IT WAS THE LAST TIME THE STATION WAS INSPECTED AND CONFIRMED NO OIL WAS BEING RELEASED.     THE FAILED SECTION OF PIPELINE (2:00 POSITION) WAS REMOVED AND REPLACED WITH AN INTERNALLY COATED SECTION OF PIPE.  THE FAILED SECTION WAS SENT FOR ANALYSIS.  BAKER HUGHES PERFORMED THE FAILURE/DAMAGE REPORT, DATED SEPTEMBER 3, 2021. THEY DETERMINED THE CAUSE AS: UNDERDEPOSIT, INCLUDING MICROBIOLOGICALLY INFLUENCED CORROSION (MIC).</t>
  </si>
  <si>
    <t>PIPELINE WAS ALREADY SHUT DOWN FOR A SEPARATE ISSUE AND THE STATION WAS ISOLATED</t>
  </si>
  <si>
    <t>4-PT-C1/C2</t>
  </si>
  <si>
    <t>848</t>
  </si>
  <si>
    <t>FLEX HOSE</t>
  </si>
  <si>
    <t>STAINLESS STEEL BRAIDED HOSE</t>
  </si>
  <si>
    <t>ON MARCH 2, 2021 AT APPROXIMATELY 3:13 PM, OPERATIONS PERSONNEL AT THE VIKING STATION WITNESSED OIL SPRAYING OUT OF THE LINE 4 FACILITY PIPING NEAR THE CASE PRESSURE TRANSMITTERS, JUST UPSTREAM OF THE PRESSURE CONTROL VALVE.  THE EDMONTON CONTROL CENTER WAS IMMEDIATELY NOTIFIED OF THE RELEASE AND VIKING STATION WAS ISOLATED.  IT IS ESTIMATED THAT APPROXIMATELY 4 BARRELS OF CRUDE WAS RELEASED.  THE SOURCE OF THE PRODUCT WAS DETERMINED TO BE THE PRESSURE TRANSMITTER FLEX HOSE.  THE FAILED FLEX HOSE WAS REPLACED AND APPROXIMATELY 75 CUBIC YARDS OF CONTAMINATED SOIL WAS REMOVED FROM THE RELEASE SITE.  THE FAILED FLEX HOSE WAS SENT OUT FOR A THIRD-PARTY ANALYSIS WHICH DETERMINED THE CAUSE TO BE DUE TO A CIRCUMFERENTIAL CRACK THAT WAS OBSERVED IN THE STAINLESS STEEL CORE OF THE FLEX HOSE, 1.5 INCHES AWAY FROM THE END CONNECTION WHERE THE OUTSIDE BRAID AND INSIDE CORE WERE WELDED TOGETHER. A DEFORMATION WAS DISCOVERED AT THE END CONNECTION NEAREST TO THE FAILURE, INDICATING A LARGE EXTENT OF BENDING LIKELY DUE TO INCORRECT INSTALLATION PRACTICES.    AS A RESULT OF THE FINDINGS FROM THE INVESTIGATION, PARTICULARLY AS IT RELATES TO THE CONFIGURATION OF THE FLEX HOSE AND THE ROLE IT PLAYED IN THE FAILURE, A QUALITY BULLETIN WILL BE ISSUED COMPANY WIDE.  FOR EXISTING FLEX HOSES, THE QUALITY BULLETIN WILL PROVIDE DIRECTION REGARDING THE INSPECTION OF THE HOSES TO CONFIRM WHETHER THEY ADHERE TO THE APPLICABLE INSTALLATION GUIDE AS RECOMMENDED BY THE MANUFACTURER.</t>
  </si>
  <si>
    <t>SCM PR, LLC</t>
  </si>
  <si>
    <t>909 LAKE CAROLYN PARKWAY SUITE 650</t>
  </si>
  <si>
    <t>1299445</t>
  </si>
  <si>
    <t>CAMPBELL STATION</t>
  </si>
  <si>
    <t>INCOMING OUTRIGGER LACT</t>
  </si>
  <si>
    <t>82718</t>
  </si>
  <si>
    <t>LACT UNIT</t>
  </si>
  <si>
    <t>GASKET TO STRAINER BASKET ON LACT UNIT</t>
  </si>
  <si>
    <t>GASKET ON STRAINER BASKET FAILED</t>
  </si>
  <si>
    <t>SATELLITE COMMUNICATIONS WERE LOST FOR AN EXTENDED PERIOD OF TIME</t>
  </si>
  <si>
    <t>POTENTIAL TORQUE ISSUE ON CLOSURE FOR STRAINER BASKET</t>
  </si>
  <si>
    <t>MARY PATTON</t>
  </si>
  <si>
    <t>mpatton@scmidstream.com</t>
  </si>
  <si>
    <t>4696142257</t>
  </si>
  <si>
    <t>SATELLITE COMMUNICATIONS HAD BEEN LOST SUCH THAT PRESSURE READINGS WERE NOT BEING REPORTED TO THE OPERATIONS CENTER FROM THE TWO PIPELINES THAT FLOW TO THE LACT UNIT AT THE STATION.  ONE LINE IS THE 12" OUTRIGGER (REGULATED) AND THE OTHER IS THE 8" FOXTAIL (UNREGULATED).  THE CONTROLLER DID NOT ALERT FIELD PERSONNEL OF THE SITUATION IN A TIMELY MANNER AND DID NOT SHUT DOWN THE PUMP STATION CONTROLLING FLOW ON THE 8" FOXTAIL LINE.  A TRUCK DRIVER UNLOADING CRUDE AT ANOTHER RECEIVING POINT AT THE STATION REPORTED THE RELEASE TO OUR OPERATIONS CENTER AND PRODUCERS WERE NOTIFIED TO STOP DELIVERIES.  THE GASKET TO THE STRAINER BASKET IN THE LACT UNIT HAD FAILED AND WAS THE SOURCE OF THE RELEASE. THIS LACT WAS INSTALLED IN 2016; AND, GASKET IS REMOVED AND EXAMINED EVERY TWO WEEK.  A WRENCH WITH GREATER TORQUE IS BEING ORDER FOR MANAGING THE MAINTENANCE OF THIS CLOSURE SERVED BY THE GASKET.  EXACT PRESSURE AT THE LACT UNIT IS NOT KNOWN DUE TO THE LOSS OF SATELLITE COMMUNICATIONS - NO PRESSURES WERE CAPTURED.</t>
  </si>
  <si>
    <t>P8A DELIVERY</t>
  </si>
  <si>
    <t>P8A/60101081</t>
  </si>
  <si>
    <t>DELIVERY</t>
  </si>
  <si>
    <t>IT WAS DETERMINED THAT NEITHER CONTROLLER ACTIONS NOR CONTROL ROOM ISSUES CONTRIBUTED TO THE INCIDENT.</t>
  </si>
  <si>
    <t>RECORD SETTING FREEZE</t>
  </si>
  <si>
    <t>KEITH WALTON</t>
  </si>
  <si>
    <t>SR. PIPELINE SAFTEY PROGRAM MANAGER</t>
  </si>
  <si>
    <t>keith.walton@fhr.com</t>
  </si>
  <si>
    <t>(316) 250-1085</t>
  </si>
  <si>
    <t>SR. PIPELINE SAFETY PROGRAM MANAGER</t>
  </si>
  <si>
    <t>ON MARCH 1, 2021, FLINT HILLS RESOURCES (FHR) STARTED THE P8A LATERAL FOR THE FIRST TIME AFTER A RECORD FREEZE EVENT.  AT 15:33, FHR OPERATIONS AND CONTROL CENTER PERSONNEL DETERMINED THAT LINE PACKING WAS TAKING LONGER THAN ANTICIPATED, SHUT DOWN THE LINE, AND INITIATED INVESTIGATION. AT 15:40, FHR PERSONNEL ARRIVED ONSITE, DISCOVERED A RELEASE, AND ISOLATED THE LATERAL.  FHR PERSONNEL ISOLATED THE METER SKID AT 16:00. THE RELEASE STOPPED AT 19:06 AND FHR PERSONNEL REMOVED THE 2-INCH DRAIN VALVE AND INSTALLED A BLIND FLANGE AT 20:10. FHR REPLACED THE 2-INCH DRAIN VALVE ON MARCH 2. BASED ON BUSINESS NEEDS, THE LATERAL WAS RE-STARTED ON MARCH 11. FHR WILL SEND THE 2-INCH DRAIN VALVE TO A THIRD PARTY FOR FURTHER EVALUATION.    UPDATE PART H (JUNE 2021) - DUE TO AN EXTENDED RECORD FREEZE EVENT, POWER GRID OUTAGES, AND ASSOCIATED PLANT OUTAGES, MOISTURE IN THE VALVE BODY FROZE AND EXPANDED CAUSING VALVE BODY STUDS TO STRETCH. THIS RESULTED IN VALVE BODY TO TAIL PIECE MISALIGNMENT CREATING A GAP ON THE INTERNAL GASKET SEALING SURFACE. THIS GAP ALLOWED FOR AN EXTERNAL LEAK PATH.</t>
  </si>
  <si>
    <t>TANK INVOLVED WAS ALREADY IN THE PROCESS OF BEING DRAINED DOWN.</t>
  </si>
  <si>
    <t>1299281</t>
  </si>
  <si>
    <t>PORT READING TERMINAL</t>
  </si>
  <si>
    <t>07077</t>
  </si>
  <si>
    <t>PORT READING</t>
  </si>
  <si>
    <t>TANK AREA</t>
  </si>
  <si>
    <t>THE TANK PRODUCT WAS IN THE PROCESS OF BEING TRANSFERRED LOCALLY.</t>
  </si>
  <si>
    <t>ICE BUILDUP ON ONE SIDE OF ROOF CAUSED EXCESSIVE WEIGHT TO TIP THE FLOATING ROOF.  AS THE ROOF WAS LOWERED THE LEGS SLIPPED OFF THE PAD ON THE TANK BOTTOM CAUSING A PUNCTURE IN THE FLOOR.</t>
  </si>
  <si>
    <t>HOPE SANDLER</t>
  </si>
  <si>
    <t>610-904-4916</t>
  </si>
  <si>
    <t>MANAGER OF PIPELINE SAFETY AND DOT COMPLIANCE</t>
  </si>
  <si>
    <t>hsandler@buckeye.com</t>
  </si>
  <si>
    <t>ON 3/1/2021 AT APPROXIMATELY 0630 HOURS, A LOCAL OPERATOR WAS CONDUCTING ROUNDS AND IDENTIFIED A SHEEN IN THE TANK DIKE ADJACENT TO TANK 1219.  IT APPEARED THE PRODUCT WAS COMING FROM THE BOTTOM CHIME AREA AROUND TANK 1219.  THE OPERATOR IMMEDIATELY MADE ALL INTERNAL AND EXTERNAL NOTIFICATIONS.      UPDATE 5/21/2021 - AT THE TIME OF THIS INCIDENT, THIS TANK WAS IN THE PROCESS OF BEING COMPLETELY EMPTIED FOR MAINTENANCE OVER SEVERAL DAYS.  FURTHER INVESTIGATION REVEALED THAT ICE BUILDUP ON ONE HALF OF THE ROOF CAUSED THE FLOATING ROOF TO TILT SLIGHTLY.  WHEN THE ROOF WAS LOWERED ONE OF THE LEGS SLIPPED OFF THE INTERNAL PAD AND PUNCTURED THE FLOOR.      APPROXIMATELY 50 BARRELS OF GASOLINE AND WATER MIXTURE WAS RELEASED.  ALL FREE PRODUCT / WATER MIXTURE REMAINED IN SECONDARY CONTAINMENT.  CLEAN UP ACTIVITIES ARE COMPLETE AND ALL FREE PRODUCT WAS RECOVERED.  NCR WAS UPDATED WITH A SECOND CALL ON 3/5/2021 AT APPROXIMATELY 12:15.  NRC REPORT # 1299364</t>
  </si>
  <si>
    <t>PATOKA TERMINAL</t>
  </si>
  <si>
    <t>TANK 1002 ROOF DRAIN</t>
  </si>
  <si>
    <t>FIBER COMPOSITE</t>
  </si>
  <si>
    <t>STATION OPERATOR WAS PERFORMING FACILITY CHECK AROUND ALL TANKS WHEN HE NOTICED OIL COMING OUT OF THE ROOF DRAIN ON TANK 1002. RELEASE WAS BELOW DETECTABLE LIMITS.</t>
  </si>
  <si>
    <t>APPROXIMATELY 10 BARRELS OF CRUDE OIL WERE RELEASED FROM THE ROOF DRAIN OF TANK 1002 AT PATOKA TERMINAL.  THE DATE AND TIME OF THE RELEASE (PART A Q4) IS INDICATIVE OF THE EARLIEST POSSIBLE TIME THE RELEASED COULD HAVE STARTED, AS IT WAS THE LAST TIME THE INCIDENT LOCATION HAD BEEN INSPECTED. THE CAUSE OF THE INCIDENT WAS DETERMINED TO BE NATURAL FORCE DAMAGE AS A RESULT OF COLD TEMPERATURES.  WATER CONTAINED IN THE ROOF DRAIN PIPING INSIDE THE TANK FROZE AND EXPANDED, DAMAGING GASKETS.  AS TEMPERATURES ROSE, THE ICE MELTED AND ALLOWED OIL TO SEEP INTO THE ROOF DRAIN.  TO PREVENT FUTURE RELEASES, PLAINS IS DEVELOPING A PROCESS TO ADDRESS PROLONGED FREEZING TEMPERATURES.</t>
  </si>
  <si>
    <t>FACILITY HAD BEEN SHUTDOWN PRIOR TO THE RELEASE OCCURING.</t>
  </si>
  <si>
    <t>HWY 285 CENTRAL</t>
  </si>
  <si>
    <t>NIPPLE BENEATH TRV</t>
  </si>
  <si>
    <t>NIPPLE UNDER TRV</t>
  </si>
  <si>
    <t>APPROXIMATELY 0.4 BARRELS OF CRUDE OIL WERE RELEASED FROM A NIPPLE AT HWY 285 CENTRAL STATION.  THE DATE AND TIME OF THE RELEASE (PART A Q4) IS INDICATIVE OF THE EARLIEST POSSIBLE TIME THE RELEASE COULD HAVE STARTED, AS IT WAS THE LAST TIME THE INCIDENT LOCATION HAD BEEN VISITED AND CONFIRMED THAT CRUDE OIL WAS NOT BEING RELEASED.  THE CAUSE OF THE INCIDENT WAS DETERMINED TO BE EQUIPMENT FAILURE OF THE NIPPLE UNDER THE TRV ON BOOSTER PUMP 330 DUE TO LACK OF SUPPORT AND EXCESSIVE VIBRATION.  TO PREVENT FUTURE RELEASES, PLAINS SHORTENED THE LENGTH OF THE TRV ASSOCIATED SMALL BORE PIPING TO REDUCE WEIGHT, AND ADDED SUPPORTS TO MINIMIZE VIBRATION; PIPING WAS CHANGED FROM CARBON STEEL TO STAINLESS STEEL.       SUPPLEMENTAL NARRATIVE: UPDATE APPLIED TO THE EQUIPMENT FAILURE SUB-CAUSE IN PART G6.  REGARDING THE 0.4 BARRELS RELEASED, IMPACTED GRAVEL/ROCK WAS EXCAVATED, BLENDED, AND AERATED FOR USE AS BACKFILL MATERIAL AT THE FACILITY.</t>
  </si>
  <si>
    <t>BADGER STATION</t>
  </si>
  <si>
    <t>VALVE 268</t>
  </si>
  <si>
    <t>FLANGE FAILURE</t>
  </si>
  <si>
    <t>WATER CONTAINED IN THE BODY OF THE VALVE EXPANDED INTO ICE AS TEMPERATURES DROPPED.</t>
  </si>
  <si>
    <t>APPROXIMATELY 1.7 BARRELS OF CRUDE OIL WERE RELEASED FROM A VALVE ASSOCIATED WITH TANK 1.  THE DATE AND TIME OF THE RELEASE (PART A Q4) IS INDICATIVE OF THE EARLIEST POSSIBLE TIME THE RELEASE COULD HAVE STARTED, AS IT WAS THE LAST TIME THE STATION HAD BEEN VISITED AND CONFIRMED THAT CRUDE OIL WAS NOT BEING RELEASED.  WATER CONTAINED IN THE BODY OF THE VALVE EXPANDED INTO ICE AS TEMPERATURES DROPPED; THE EXPANSION RESULTED IN A RELEASE FROM THE FLANGES.   TO PREVENT FUTURE RELEASES, PLAINS IS DEVELOPING A PROCESS TO ADDRESS PROLONGED FREEZING TEMPERATURES.</t>
  </si>
  <si>
    <t>TANK LINE WAS ISOLATED AND BYPASSED</t>
  </si>
  <si>
    <t>1298932</t>
  </si>
  <si>
    <t>GOODRICH STATION</t>
  </si>
  <si>
    <t>21004.04 10IN GOODRICH TO OTI</t>
  </si>
  <si>
    <t>59</t>
  </si>
  <si>
    <t>THROUGH WALL CORROSION FLAW</t>
  </si>
  <si>
    <t>ON FEBRUARY 25 AT 12:21AM THE CONTROL CENTER RECEIVED AN ALARM AT THE GOODRICH STATION. THE CONTROLLER DISPATCHED A PIPELINE TECHNICIAN TO INVESTIGATE. UPON ARRIVAL AT THE GOODRICH STATION AT 2:07AM HE CONFIRMED THAT THERE WAS OIL ON THE GROUND AROUND THE BOOSTERS. THE BOOSTERS WERE SHUT DOWN AND THE MANIFOLD TANK VALVES WERE CLOSED AND ISOLATED FROM THE MAIN PIPELINE. ADDITIONAL CREWS ARRIVED AT 3:00AM. IT WAS DETERMINED THAT WE WOULD MEET THE CRITERIA FOR IMMEDIATE TELEPHONIC NOTIFICATION AND A CALL WAS PLACED TO THE NRC AT 3:02AM (NRC #1298932). THE LEAK ORIGINATED FROM TANK 200 SUCTION LINE AND UPON DAYLIGHT IT WAS DISCOVERED THAT THE CRUDE GOT INTO A LOW AREA IN STATION AND MIGRATED OFF THE STATION PROPERTY ABOUT 25 YARDS. NO WATER WAS IMPACTED. CLEAN UP CREWS ARRIVED TO PICK UP ALL FREE PRODUCT AND REMOVE CONTAMINATED SOIL FOR REMEDIATION.  APPROXIMATELY 174 BARRELS OF CRUDE WAS RELEASE DUE TO INTERNAL CORROSION. TANK 200 SUCTION LINE WAS HYDRO EXCAVATED TO EXPOSE THE LEAK POINT AND A PLIDCO CLAMP INSTALLED. ON FEBRUARY 26 AT 8:00AM A 48HR UPDATE TO THE NRC WAS MADE TO UPDATE THE GPS COORDINATES AND VOLUME RELEASED, (NRC # 1299038). TANK 200 SUCTION LINE IS STILL PURGED AND ISOLATED FROM THE SYSTEM UNTIL PERMANENT REPAIRS CAN BE MADE. THE PIPELINE IS CURRENTLY BEING TREATED AND MONITORED VIA COUPONS. THE RELEASE OCCURRED ON THE 7 O'CLOCK POSITION ON THE PIPE THAT WAS 12 FEET DEEP. THIS WAS A LOW SPOT ON THE PIPE.</t>
  </si>
  <si>
    <t>1299353</t>
  </si>
  <si>
    <t>JONES CREEK TANK FARM</t>
  </si>
  <si>
    <t>TXXX0022</t>
  </si>
  <si>
    <t>MP 530.3</t>
  </si>
  <si>
    <t>SMALL LEAK VOLUME.</t>
  </si>
  <si>
    <t>FREEZING TEMPERATURES</t>
  </si>
  <si>
    <t>7133814659</t>
  </si>
  <si>
    <t>7133815585</t>
  </si>
  <si>
    <t>ON 2/23/21 AT 16:42 CST, A JONES CREEK STATION OPERATOR DISCOVERED A LEAK ON THE DISCHARGE PIPING SIDE OF BOOSTER PUMP 8430. IN RESPONSE, THE PUMP WAS SHUT DOWN AND THE LEAKING PRESSURE GAUGE WAS REMOVED. ACCIDENT CAUSE WAS ATTRIBUTED TO FREEZING TEMPERATURES DURING THE PRIOR WEEK. IT IS ESTIMATED THAT 2 BARRELS OF CRUDE LEAKED FROM THE FAILED PRESSURE GAUGE. ON 03/01/2021 AT 16:13 CST IT WAS DETERMINED THAT CLEANUP COSTS WOULD EXCEED $50K. CLEANUP IS NOW COMPLETE.     NRC #1299353 MADE ON 03/01/2021 AT 16:18 CST.    48 HOUR NRC #1299444 MADE ON 03/02/2021 AT 18:05 CST.</t>
  </si>
  <si>
    <t>1298832</t>
  </si>
  <si>
    <t>REFUGIO TO PLACEDO #2</t>
  </si>
  <si>
    <t>L67</t>
  </si>
  <si>
    <t>MP 28</t>
  </si>
  <si>
    <t>23760</t>
  </si>
  <si>
    <t>ON 2/23/2021 AT 16:00, ENTERPRISE WAS NOTIFIED OF A POSSIBLE LEAK ON THE L67 PIPELINE.  AT 16:09, THE PIPELINE WAS SHUTDOWN AND ISOLATED.  AT 17:10, A TECHNICIAN ARRIVED TO THE SITE AND CONFIRMED THE LEAK WAS ON LINE L67.  AT 17:45, IT WAS DETERMINED THAT THE LEAK WOULD MEET NRC REPORTING CRITERIA BASED ON ANTICIPATED COST TO REPAIR THE PIPELINE.        THE LEAK SITE WAS CUT OUT AND REPLACED WITH A NEW 900-FOOT SECTION OF PIPELINE ON 2/28/2021.  THE NEW SECTION OF PIPELINE REPLACEMENT INCLUDES THE LEAK FILED ON PHMSA ACCIDENT REPORT #20210030-34849 ON 1/15/2021.    METALLURGICAL ANALYSIS DETERMINED THE PIPE HAS A PINHOLE PERFORATION THAT RESULTED FROM EXTERNAL PITTING CORROSION.  AN AREA WITH DAMAGED COATING ADJACENT TO 6 O'CLOCK POSITION DEVELOPED A PIT, WHICH SUBSEQUENTLY PROGRESSED INTO A PINHOLE.      MATERIAL LOSS FROM THE EXTERNAL PITTING CORROSION WAS OBSERVED IN SEVERAL LOCATIONS ADJACENT TO THE LEAK, WHICH WAS LOCALIZED. THE EXTERNAL CORROSION DEPOSITS PRIMARILY CONTAINED IRON OXIDES AND IRON CARBONATE INDICATING THAT THE PIPE EXTERNAL AT THE LEAK WAS EXPOSED TO WATER OR MOISTURE.      PART E 2 MOP PRESSURE UPDATED.     THE RRC WAS NOTIFIED ON 2/23/2021 AT 18:00, INCIDENT # 2373  48-HOUR UPDATE TO NRC PERFORMED ON 2/25/2021 AT 14:29 - 1298995.</t>
  </si>
  <si>
    <t>HURT STATION</t>
  </si>
  <si>
    <t>HURT STATION PROVER</t>
  </si>
  <si>
    <t>79758</t>
  </si>
  <si>
    <t>APPROXIMATELY 33.4 BARRELS OF CRUDE OIL WERE RELEASED FROM THE 2 INCH BALL VALVE ON THE BARREL OF THE PROVER.  THE DATE AND TIME OF THE RELEASE (PART A Q4) IS INDICATIVE OF THE EARLIEST POSSIBLE TIME THE RELEASES COULD HAVE STARTED, AS IT WAS THE TIME THAT THE LINE SEGMENT HAD BEEN STARTED.  THE CAUSE OF THE INCIDENT WAS DETERMINED TO BE NATURAL FORCE DAMAGE AS A RESULT OF COLD TEMPERATURES. WATER CONTAINED IN THE BODY OF THE VALVE BALL EXPANDED INTO ICE AS TEMPERATURES DROPPED; THE EXPANSION RESULTED IN THE SPLITTING OF A GASKET INSIDE THE BODY OF THE VALVE.   TO PREVENT FUTURE RELEASES, PLAINS IS DEVELOPING A PROCESS TO ADDRESS PROLONGED FREEZING TEMPERATURES.</t>
  </si>
  <si>
    <t>HEAVY NAPTHA</t>
  </si>
  <si>
    <t>1298780</t>
  </si>
  <si>
    <t>WOOD RIVER TO CLERMONT</t>
  </si>
  <si>
    <t>MARTINSVILLE STATION</t>
  </si>
  <si>
    <t>62442</t>
  </si>
  <si>
    <t>MARTINSVILLE</t>
  </si>
  <si>
    <t>QUANTITY OF THE RELEASE WOULD NOT BE IDENTIFIABLE TO THE CONTROLLER.</t>
  </si>
  <si>
    <t>ON FEBRUARY 23, WHEN STARTING A TANK TO TANK TRANSFER, OPERATIONS DISCOVERED SEEPING AT THE BASE PLATE OF MARTINSVILLE BOOSTER 2. THE BOOSTER WAS IMMEDIATELY SHUT DOWN, ISOLATED AND DRAINED.  APPROXIMATELY 1.5 GALLONS OF HEAVY NAPTHA WAS RELEASED AND CLEANED UP PROMPTLY.  THE RELEASE WAS CAUSED BY A CRACK IN THE BODY OF THE DEEP WELL VERTICAL TURBINE BOOSTER. REPAIRS TO THE BOOSTER ARE ONGOING.     48 HR. NRC NOTIFICATION #1298944.    BOOSTER 2 WILL BE REPAIRED AND PLACED BACK INTO SERVICE, BUT A DATE HAS YET TO BE DETERMINED. RECOMMENDATIONS TO ENSURE THIS TYPE OF INCIDENT WILL NOT OCCUR AGAIN IN THE FUTURE, IS TO FILL THE SPACE BETWEEN THE CASING AND PUMP CAN FOR MARTINSVILLE BOOSTER 2 WITH WAX, AS WELL AS ENSURING BOOSTER PUMPS AT OTHER LOCATIONS ARE INSPECTED TO DETERMINE IF THE SPACING BETWEEN THE CASING AND PUMP CAN IS FILLED WITH WAX.</t>
  </si>
  <si>
    <t>THE PIPELINE WAS ALREADY IN A SHUT-IN STATE DUE TO SCHEDULING AND MAINTENANCE</t>
  </si>
  <si>
    <t>1298724</t>
  </si>
  <si>
    <t>BATEMAN</t>
  </si>
  <si>
    <t>FACILITY ID 549</t>
  </si>
  <si>
    <t>54727</t>
  </si>
  <si>
    <t>CHIPPEWA</t>
  </si>
  <si>
    <t>2' NIPPLE</t>
  </si>
  <si>
    <t>THE INVESTIGATION RENDERED THAT THE CONTROLLER DID NOT CAUSE OR CONTRIBUTE TO THE RELEASE AT BATEMAN.</t>
  </si>
  <si>
    <t>AT 17:15 ON FEBRUARY 22, 2021, A THIRD PARTY CALLED THE MAGELLAN OPERATIONS CONTROL CENTER REPORTING A POSSIBLE RELEASE WITHIN BATEMAN STATION. AT 17:47, MAGELLAN PERSONNEL ARRIVED ONSITE AND IDENTIFIED PRODUCT LEAKING FROM A CRACKED 2" NIPPLE ON THE LOW POINT DRAIN OF THE PROVER. THE VALVE WAS OPEN WITH A PLUG INSTALLED, PER THE SITE SPECIFIC WINTERIZATION PROCEDURE. THE DRAIN VALVE WAS CLOSED TO STOP THE RELEASE AND CLEANUP ACTIVITIES WERE INITIATED. THE NIPPLE CRACKED WHEN THE COMPONENT FROZE. THE LOW POINT DRAIN VALVE AND FITTINGS WERE REMOVED TO AVOID FUTURE WATER ACCUMULATION AND FREEZING.</t>
  </si>
  <si>
    <t>THE LINE WAS ALREADY DOWN AT THE TIME OF THE INCIDENT</t>
  </si>
  <si>
    <t>1298773</t>
  </si>
  <si>
    <t>TANK 150-34</t>
  </si>
  <si>
    <t>THE AMOUNT WAS NOT DETECTABLE BY SCADA</t>
  </si>
  <si>
    <t>ON FEBRUARY 22, 2021 AT APPROX. 0930AM PRODUCT WAS FOUND NEAR THE 36" VALVE ON TANK 150-34.  AREA WAS CLEANED AND HYDRO EXCAVATED TO IDENTIFY THE SOURCE OF THE LEAK.  N FEBRUARY 23, 2021 AT APPROX. 16:00HR OPERATIONS BEGAN TO STRIP THE TANK.  ON FEB 24, 2021 AT APPROX. 13:30PM TANK 150-34 COMPLETED STRIPPING OPERATIONS.  TANK HAS BEEN CLEANED AND SUMP PIPING SENT FOR METALLURGICAL ANALYSIS.  ANALYSIS SHOWED HYDROGEN CRACKING CAUSED BY THE EXTREME WEATHER EVENT THAT OCCURRED DURING THE TIME OF THE LEAK.    PLAN FOR PREVENTION:    SINCE THE SUMP AND TANK WERE INSTALLED KMLT HAS CONTINUED TO IMPROVE IT'S CONSTRUCTION AND MAINTENANCE PROCESSES AND PROCEDURES.  KMLT FOLLOWS THE REQUIRED API 650 (195 REFERENCED EDITION) WHEN BUILDING ATMOSPHERIC TANKS, AND USES ONLY WELD PROCEDURES APPROVED BY THE KM METALLURGICAL DEPARTMENT.  A KM INSPECTOR IS REQUIRED TO REVIEW THE WORK THROUGHOUT THE PROJECT, WHETHER FOR INITIAL CONSTRUCTION (API 650) OR REPAIR WORK (API 653).</t>
  </si>
  <si>
    <t>STATION WAS ISOLATED AND BYPASSED</t>
  </si>
  <si>
    <t>1300179</t>
  </si>
  <si>
    <t>ABBEVILLE STATION MVPL</t>
  </si>
  <si>
    <t>27001.01 22"  MAYERSVILLE TO ABBEVILLE</t>
  </si>
  <si>
    <t>38665</t>
  </si>
  <si>
    <t>368</t>
  </si>
  <si>
    <t>ON FEBRUARY 22, 2021 AT APPROXIMATELY 8:30AM WHILE CONDUCTING A ROUTINE STATION CHECK AT ABBEVILLE STATION, A PIPELINER DISCOVERED CRUDE ON THE GROUND BENEATH THE 12IN MAINLINE RELIEF LINE RELIEVES INTO THE TANK. APPROXIMATELY 15 BARRELS OF CRUDE HAD BEEN RELEASED FROM A PINHOLE AT THE 6 O'CLOCK POSITION DUE TO INTERNAL CORROSION. THE MANIFOLD WAS CLOSED, THE STATION WAS ISOLATED FROM THE MAINLINE AND THE STATION WAS BYPASSED. A CLEAN UP COMPANY WAS CALLED TO PICK UP ALL FREE PRODUCT AND CONTAMINATED SOIL FOR REMEDIATION OFFSITE. CLEAN SOIL WAS BROUGHT IN. ON MARCH 12, 2021, IT WAS DETERMINED THAT WE WOULD MEET THE CRITERIA FOR IMMEDIATE TELEPHONIC NOTIFICATION AND CALL WAS PLACED TO THE NRC AT 1:29PM (NRC # 1300179). THE SECTION OF PIPE WITH THE PINHOLE WAS CUT OUT AND REPLACED AND THE RELIEF LINE WAS PLACED BACK INTO SERVICE. THE MID VALLEY PIPELINE IS ALREADY BEING TREATED AND MONITORED WITH COUPONS. TO HELP PREVENT THIS FROM OCCURRING IN THE FUTURE THE RELIEF LINE WILL BE FLUSHED TO HELP WITH PRODUCT NOT STAYING STAGNATE IN THE RELIEF LINE.</t>
  </si>
  <si>
    <t>THE TANK WAS ISOLATED AND THE PIPELINE WAS ABLE TO CONTINUE TO OPERATE.</t>
  </si>
  <si>
    <t>1298644</t>
  </si>
  <si>
    <t>ODESSA TERMINAL</t>
  </si>
  <si>
    <t>FACILITY ID 257</t>
  </si>
  <si>
    <t>HMT PIVOTMASTER CONNECTION</t>
  </si>
  <si>
    <t>TEAR IN HMT PIVOTMASTER</t>
  </si>
  <si>
    <t>THE INVESTIGATION RENDERED THAT THE CONTROLLER DID NOT CAUSE OR CONTRIBUTE TO THE RELEASE VOLUME.</t>
  </si>
  <si>
    <t>AT 15:00 ON FEBRUARY 21, 2021, MAGELLAN OPERATIONS PERSONNEL OPENED THE DRAIN VALVE ON TANK 572 TO ALLOW WATER TO DRAIN FROM THE FLOATING ROOFS.  AT 16:40, AN ADJACENT TANK CREW DISCOVERED PRODUCT COMING FROM THE ROOF DRAIN VALVE. THE VALVE WAS CLOSED AND CLEANUP ACTIVITIES WERE INITIATED. ONE OF THE HMT PIVOT CONNECTIONS ON THE DRAIN LINE TORE DUE TO FREEZING. THIS ALLOWED PRODUCT FROM INSIDE THE TANK TO TRAVEL THROUGH THE DRAIN LINE AND TO THE OPEN VALVE. ALL THE PIVOT CONNECTIONS ON THE TANK WERE REPLACED AND ENHANCEMENTS WILL BE MADE TO THE SITE SPECIFIC WINTERIZATION PROCEDURE TO INCLUDE ROOF DRAINS. CLEANUP ACTIVITIES ARE ONGOING.    SUPPLEMENTAL/FINAL: 04-30-2021 PART A11 ESTIMATED VOLUME OF COMMODITY RECOVERED</t>
  </si>
  <si>
    <t>MANIFOLD NOT IN OPERATION AT TIME OF RELEASE.</t>
  </si>
  <si>
    <t>6.35</t>
  </si>
  <si>
    <t>CONTROLLERS ACTIONS OR INACTIONS DID NOT CAUSE OR CONTRIBUTE TO THE STATION RELEASE.</t>
  </si>
  <si>
    <t>FREEZE AFFECT TO THE VALVE SEAL.</t>
  </si>
  <si>
    <t>MANGER DOT AND REGULATORY COMPLIANCE</t>
  </si>
  <si>
    <t>ON FEBRUARY 21, 2021 AT 09:30 AN EXPLORER REPRESENTATIVE IDENTIFIED A PRODUCT RELEASE FROM A 4-INCH WKM VALVE DURING A STATION WALK AROUND. THE STATION PIPE WAS ISOLATED, AND THE VALVE WAS REPLACED.   THE 12 GALLON RELEASE WAS TOTALLY CONTAINED ON THE PROPERTY.  THE DIRECT CAUSE OF THE RELEASE WAS DAMAGE TO THE VALVES INTERNAL SEAL SOFT GOODS FROM A HISTORIC FREEZE EVENT.</t>
  </si>
  <si>
    <t>THIRD PARTY OPERATOR</t>
  </si>
  <si>
    <t>1298574</t>
  </si>
  <si>
    <t>PUMP VALVE DID NOT SEAL</t>
  </si>
  <si>
    <t>PUMP ISOLATION VALVE</t>
  </si>
  <si>
    <t>VALVE DID NOT SEAL.</t>
  </si>
  <si>
    <t>ON THE MORNING OF FEBRUARY 21, 2021 DURING A NORMAL ROUTINE START UP IT WAS NOTICED BY THIRD PARTY PERSONNEL ON THE WILLIAMS PLATFORM THAT AN EXISTING 2" CLAMP ON A 2" LINE ON THE EMPCO HOOPS PUMP, BEGAN LEAKING TO CONTAINMENT. THE PLATFORM PERSONNEL CONTAINED THE LEAKING CRUDE OIL TO ONSITE DRUMS AND THERE WAS NO IMPACT TO WATER. EMPCO WAS CONTACTED BY WILLIAMS AT 0910, AND THE PIPELINE SYSTEM WAS SHUTDOWN. VERIFICATION OF REPORTABLE CRITERIA BEING MET WAS AT 10:43. EMPCO DISPATCHED PERSONNEL TO THE SITE AND THE PUMP WAS BYPASSED AND ISOLATED. THE PIPELINE WAS RESTARTED WITHOUT INCIDENT THE SAME DAY. THE FOLLOWING DAY ON FEBRUARY 22,  EMPCO PERSONNEL INSTALLED SKILLET BLINDS ON THE SUCTION AND DISCHARGE OF THE PUMP. CURRENTLY THE PUMP IS MECHANICALLY ISOLATED WITH SKILLET BLINDS FROM THE SYSTEM.     THE CAUSE OF THE FAILURE WAS DETERMINED TO BE A LEAKING VALVE THAT WAS THE PRIMARY ISOLATION FOR A TEMPORARY CLAMP ON A NON-RUNNING PUMP CIRCULATING LINE. UPON THIS INCIDENT, SKILLET BLINDS WERE USED TO MECHANICALLY ISOLATE THE PUMP UNTIL A PERMANENT REPAIR IS MADE.    SUPPLEMENTAL INFORMATION: AT PHMSA'S REQUEST, UPDATED PART A.4 TIME OF ACCIDENT FROM 10:43 TO 9:10 PER EMPCO BEING CONTACTED BY WILLIAMS ABOUT THE LEAKING CRUDE OIL TO CONTAINMENT.</t>
  </si>
  <si>
    <t>PIPELINE WAS SHUT-IN AT TIME OF ACCIDENT.</t>
  </si>
  <si>
    <t>LINE 109 ROBSTOWN TO DOCK, 30"</t>
  </si>
  <si>
    <t>ROBSTOWN TERMINAL</t>
  </si>
  <si>
    <t>PROVER SKID</t>
  </si>
  <si>
    <t>VALVE FAILURE.</t>
  </si>
  <si>
    <t>AREA WIDE WINTER STORM, KNOWN AS WINTER STORM URI.</t>
  </si>
  <si>
    <t>SR. PIPELINE COMPLIANCE PROFESSIONAL</t>
  </si>
  <si>
    <t>806-759-6499</t>
  </si>
  <si>
    <t>DWIGHT VAN DOLAH</t>
  </si>
  <si>
    <t>210-840-6622</t>
  </si>
  <si>
    <t>dwight.vandolah@epicmid.com</t>
  </si>
  <si>
    <t>ON FEBRUARY 20, 2021, AT APPROXIMATELY 6:30 PM, LOCAL OPERATIONS PERSONNEL FOUND A SMALL LEAK COMING FROM A 1.5" AUXILIARY VALVE LOCATED ON A PROVER SKID. THE SYSTEM WAS SHUT IN DUE TO A HISTORICAL WINTER STORM, WINTER STORM URI, THAT HIT ALL OF TEXAS. THE VALVE WAS USED AS THE WATER DRAW FOR THE PROVER AND FROZE DURING THE STORM AND AS THE TEMPERATURES BEGAN TO RISE IN THE DAYS AFTER THE STORM THE VALVE THAWED AND BEGAN TO LEAK FROM A CRACKED VALVE BODY. THE VALVE WAS REPLACED, AND THE SMALL SPILL WAS PROMPTLY CLEANED UP.   TO PREVENT A FUTURE RE-OCCURRENCE OF A SIMILAR ACCIDENT THE SKID WAS INSPECTED FOR DAMAGE FROM THE STORM.</t>
  </si>
  <si>
    <t>THE LINE WAS ALREADY SHUT DOWN.</t>
  </si>
  <si>
    <t>32P  WASSON TO ARDMORE PIPELINE</t>
  </si>
  <si>
    <t>WASSON TO ARDMORE</t>
  </si>
  <si>
    <t>73443</t>
  </si>
  <si>
    <t>WASSON PUMP S</t>
  </si>
  <si>
    <t>THE CONTROLLERS ACTIONS DID NOT CONTRIBUTE TO THE LEAK.</t>
  </si>
  <si>
    <t>A NUSTAR OPERATOR CONDUCTING A WEEKEND AVO DISCOVERED A LEAK AT WASSON STATION. THE DISCHARGE TUBING OF THE CHEMICAL PUMP HAD DISCONNECTED RELEASING CRUDE OIL INTO THE CATCH PAN. THE CRUDE OIL WAS CLEAN FROM THE CATCH PAN AND REPAIRS HAVE BEEN MADE.     UPDATE: THE TUBING DISENGAGED FROM THE FITTING IN SERVICE DUE TO IMPROPER INSTALLATION. TUBING WAS NOT INSERTED TO ADEQUATE DEPTH TO ENGAGE THE FITTING FERRULE COMPLETELY WHEN INSTALLED. THE MINIMAL ENGAGEMENT ACHIEVED WAS NOT ADEQUATE TO RETAIN THE TUBING IN SERVICE.  MECHANICAL DAMAGE TO THE BALL SEATING SURFACE OF THE CHECK VALVE PREVENTED LEAK TIGHT SHUT-OFF IN SERVICE.</t>
  </si>
  <si>
    <t>1298505</t>
  </si>
  <si>
    <t>23002.01 10IN HAWLEY TO RULE</t>
  </si>
  <si>
    <t>79501</t>
  </si>
  <si>
    <t>ANSON</t>
  </si>
  <si>
    <t>7.17</t>
  </si>
  <si>
    <t>54912</t>
  </si>
  <si>
    <t>BRITTLE OVERLOAD AND TENSILE STRESS ON PIPE THREADS</t>
  </si>
  <si>
    <t>ON FEBRUARY 20, 2021 AT APPROXIMATELY 11:30AM WHILE THE AERIAL PATROL WAS FLYING THE PIPELINE; THE PILOT NOTICED OIL ON THE GROUND. THE PILOT IMMEDIATELY NOTIFIED THE OPERATIONS MANGER AND A PIPELINER WAS DISPATCHED TO THE LOCATION TO INVESTIGATE. AT 12:07PM THE PIPELINER ARRIVED ON SITE AND CONFIRMED THE RELEASE WAS COMING FROM THE HAWLEY TO RULE 10 INCH PIPELINE. APPROXIMATELY 195 BARRELS OF CRUDE WAS RELEASED. A CALL WAS PLACED TO THE TX RRC AT 12:25PM (INCIDENT # 2368). AT THE SAME TIME, IT WAS DETERMINED THAT RELEASE WOULD MEET THE TELEPHONIC REPORTING CRITERIA AND CALL WAS PLACED TO THE NRC AT 1:03PM (NRC # 1298505). AN OSRO WAS CONTACTED AND ARRIVED ON SITE TO PICK UP ALL FREE-STANDING PRODUCT AND REMOVE THE CONTAMINATED SOIL. ON FEBRUARY 22,2021 AT 8:18AM A 48HR UPDATE WAS PLACED TO THE NRC (NRC # 1298638). UPON INVESTIGATION, IT WAS DETERMINED THAT THE PIPE IN THIS AREA WAS COLLARED PIPE AND THE THREADS FOR THE COLLAR SEPARATED RESULTING IN THE RELEASE. TO PREVENT RECURRENCE, THE SECTION UP PIPE THAT INCLUDED THE COLLAR WAS CUT OUT AND REPLACED WITH NEW PIPE ON FEBRUARY 22ND AND LOWERED ACROSS THE ROAD WAY TO A DEEPER DEPTH. THE PIPELINE WAS RESTARTED  ON FEBRUARY 23RD.     UPDATE: THE RESULTS OF THE METALLURGICAL ANALYSIS INDICATED THAT THE FAILURE OCCURRED AT THE THREADS AS A RESULT OF BRITTLE OVERLOAD. THE OVERLOAD LIKELY OCCURRED AS A RESULT OF TENSILE STRESSES PRODUCED BY LONGITUDINAL OR BENDING FORCES. THE FAILURE ORIGINS WERE LOCATED AT THE ROOT OF A THREAD AT THE 2:34 ORIENTATION. CONTRIBUTING FACTORS TO THE FAILURE INCLUDE THE GEOMETRY OF THE THREADS AND THE TOUGHNESS PROPERTIES OF THE PIPE. THE GEOMETRY OF THE THREADS CREATED A STRESS CONCENTRATION AT THE ROOT OF THE THREAD, AND THE TAPER OF THE THREADS RESULTED IN A REDUCED WALL THICKNESS, INCREASING THE STRESS STATE IN THE PIPE AT THE FAILURE ORIGIN. THE HIGH TRANSITION TEMPERATURE OF THE STEEL RESULTED IN BRITTLE FRACTURE. FURTHER, THE COLD WORKING ASSOCIATED WITH CREATING THE THREADS DECREASED THE DUCTILITY AT THE THREADS.</t>
  </si>
  <si>
    <t>OPERATOR FROM ANOTHER COMPANY NOTIFIED HARVEST.</t>
  </si>
  <si>
    <t>FOLWERTON STATION</t>
  </si>
  <si>
    <t>78021</t>
  </si>
  <si>
    <t>FOWLERTON</t>
  </si>
  <si>
    <t>LASALLE</t>
  </si>
  <si>
    <t>FOWLERTON STA</t>
  </si>
  <si>
    <t>THIS WAS A WEATHER RELATED ISSUE WHERE EXTREME FREEZING CONDITIONS CONTRIBUTED TO THE TUBING CONNECTION FAILURE.</t>
  </si>
  <si>
    <t>THIS EVENT OCCURRED FEBRUARY 20, 2021 AND WAS INITIALLY IDENTIFIED BY AN OPERATOR FROM ANOTHER COMPANY WHO NOTIFIED HARVEST.  THERE IS NOT A DEFINITIVE CAUSE AS TO WHY THE TUBING CONNECTION CAME APART; HOWEVER, IT IS BELIEVED THAT THE CONNECTION INTERNALS WERE LIKELY NOT PROPERLY INSTALLED (COMPRESSION FITTING AND/OR TUBING) AND THAT IT IS POSSIBLE THAT THE EXTREME WEATHER CONDITION, NAMED WEATHER EVENT URI (I.E. ARTIC BLAST), COULD HAVE CONTRIBUTED TO THE CONNECTION SEPARATING THROUGH SOME FORM OF THERMAL STRESSES.    MINIMIZE THE POTENTIAL OF REOCCURRENCE  IN EFFORT TO MINIMIZE THE POTENTIAL OF REOCCURRENCE, ALL SIMILAR CONNECTIONS IN THE STATION WERE VISUALLY EXAMINED AND CONNECTIONS CHECKED FOR TIGHTNESS.  BASED UPON THE FINDINGS, IT IS ALSO BELIEVED THAT THIS WAS AN ISOLATED EVENT.</t>
  </si>
  <si>
    <t>FRONTIER MIDSTREAM SOLUTIONS IV,  LLC</t>
  </si>
  <si>
    <t xml:space="preserve">4200 E SKELLY DR SUITE 400 </t>
  </si>
  <si>
    <t xml:space="preserve">TULSA </t>
  </si>
  <si>
    <t>74135</t>
  </si>
  <si>
    <t>LOCAL FIELD PRODUCER FIELD OPERATOR NOTIFIED FRONTIER MIDSTREAM SOLUTIONS, IV</t>
  </si>
  <si>
    <t>1298500</t>
  </si>
  <si>
    <t>MIDEX RECEIPT/DELIVERY LINE</t>
  </si>
  <si>
    <t>ABOVE GROUND FUTURE VALVE ON PIPELINE</t>
  </si>
  <si>
    <t>VALVE BODY FAILURE</t>
  </si>
  <si>
    <t>5280</t>
  </si>
  <si>
    <t>UNEXPECTED COLD TEMPERATURE</t>
  </si>
  <si>
    <t>BODIE FENTON</t>
  </si>
  <si>
    <t>bfenton@frontierenergyllc.com</t>
  </si>
  <si>
    <t>9182295277</t>
  </si>
  <si>
    <t>918-388-8437</t>
  </si>
  <si>
    <t>ON 2/20/21 AUSTIN SCHNEIDER EH&amp;S WAS NOTIFIED OF A LEAK NEAR COUNTY ROAD 1150 AND COUNTY ROAD 40 BY A LOCAL PRODUCER'S AREA FIELD OPERATOR AT 10:28 AM. AUSTIN CALLED BODIE FENTON VP, OPERATIONS FOR FRONTIER MIDSTREAM SOLUTIONS, IV (FMSIV) AND NOTIFIED HIM OF A POTENTIAL LEAK. BODIE CALLED JASON TORRES AREA SUPERVISOR FOR (FSMIV) AND JASON CONFIRMED IT WAS FMSIV LINE AT 10:46AM. THE LINE WAS IMMEDIATELY SHUT-IN, INSOLATED AND DRAINED FOR REPAIRS. APPROXIMATE 1.5 BBLS OF CRUDE WAS RELEASE AND CONTAINED WITHIN FMSIV RIGHT OF WAY (ROW). LOCAL CONTRACTOR WAS CALLED AND ARRIVED ON LOCATION AND REMEDIATED SOIL IMPACTED AREA.  ON 02/20/21 REPAIRS AND REMEDIATION WERE COMPLETED. THE LINE WAS PLACED BACK INTO SERVICE ON 2/21/21. AFTER INVESTIGATION, IT WAS DETERMINED THAT WATER LEFT OVER WATER FROM HYDROTEST WAS TRAPPED BETWEEN THE CLOSED VALVE AND BLIND FLANGE. DURING DRASTIC TEMPERATURE CONDITIONS WATER FROZE RESULTING IN DAMAGE TO THE VALVE BODY AND CAUSING THE RELEASE. FMSIV HAS DEVELOPED AND IMPLEMENTED A BEST MANAGEMENT PRACTICE (BMP) FOR HYDROTESTING THAT WILL ELIMINATE WATER FROM BEING TRAPPED</t>
  </si>
  <si>
    <t>STATION WAS NOT RUNNING AT TIME OF INCIDENT</t>
  </si>
  <si>
    <t>1298823</t>
  </si>
  <si>
    <t>PLANTERSVILLE STATION</t>
  </si>
  <si>
    <t>FACILITY ID 370</t>
  </si>
  <si>
    <t>77363</t>
  </si>
  <si>
    <t>PLANTERSVILLE</t>
  </si>
  <si>
    <t>GRIMES</t>
  </si>
  <si>
    <t>AT 10:00 ON FEBRUARY 20, 2021, MAGELLAN OPERATIONS PERSONNEL WERE PERFORMING AN INSPECTION OF THE PLANTERSVILLE PUMP STATION DUE TO RECENT ICE STORMS WHEN A LEAK WAS DISCOVERED ON A 2" BALL VALVE BELOW THE STRAINER. THE STRAINER WAS ISOLATED AND CLEANUP ACTIVITIES WERE INITIATED. THE VALVE CRACKED DUE TO WATER FREEZING IN THE VALVE BODY. THE CRACKED VALVE WAS REPLACED WITH A NEW 2" BALL VALVE. MODIFICATIONS WERE MADE TO THE SITE SPECIFIC WINTERIZATION PROCEDURE TO INCLUDE THIS LOW POINT.</t>
  </si>
  <si>
    <t>NGL</t>
  </si>
  <si>
    <t>THIRD-PARTY OPERATOR IN SHARED ROW.</t>
  </si>
  <si>
    <t>1298691</t>
  </si>
  <si>
    <t>LINE 203 BENEDUM TO ROBSTOWN</t>
  </si>
  <si>
    <t>SPREAD 3</t>
  </si>
  <si>
    <t>78832</t>
  </si>
  <si>
    <t>KINNEY COUNTY</t>
  </si>
  <si>
    <t>5937+29</t>
  </si>
  <si>
    <t>84480</t>
  </si>
  <si>
    <t>THE LEAK WAS A CAUSED BY A CRACK IN A GIRTH WELD.</t>
  </si>
  <si>
    <t>FAILURE WAS DETERMINED BY METALLURGICAN ANALYSIS.</t>
  </si>
  <si>
    <t>ON FEBRUARY 20, 2021, AT APPROXIMATELY 7AM, A THIRD-PARTY OPERATOR WITH A PIPELINE SYSTEM IN THE SHARED RIGHT-OF-WAY NOTIFIED EPIC OPERATIONS THAT THERE WAS A POSSIBLE LEAK ON EPIC'S NGL PIPELINE SYSTEM. PRIOR TO NOTIFYING EPIC THE THIRD-PARTY OPERATOR THOUGHT THE LEAK WAS ON THEIR SYSTEM AND MOBILIZED TO THE SITE AND BEGAN INVESTIGATING THE LEAK. AFTER INVESTIGATING THE LEAK MOST OF THE NIGHT OF FEBRUARY 20TH, THEY NOTIFIED EPIC THAT THEY HAD INVESTIGATED THEIR LINE AND DETERMINED THAT THEIR SYSTEM WAS NOT LEAKING AND THAT THE LEAK WAS ON EPIC'S PIPELINE SYSTEM. AT THE TIME THERE WERE NO INDICATIONS OF A LEAK ON THE EPIC PIPELINE SYSTEM THROUGH SCADA. EPIC IMMEDIATELY MOBILIZED OPERATIONS PERSONNEL TO THE SITE AND BEGAN INVESTIGATING THE LEAK ORIGIN. EPIC SHUT IN THE PIPELINE SYSTEM AND ISOLATED THE SEGMENT WHERE THE LEAK WAS LOCATED. AS A RESULT OF THE LEAK INVESTIGATION EPIC DETERMINED ON FEBRUARY 21ST THAT THE LEAK WAS ON THEIR PIPELINE SYSTEM. A PLAN WAS DEVELOPED TO INSTALL STOPPLES AT A SAFE DISTANCE UPSTREAM AND DOWNSTREAM OF THE AFFECTED AREA, BLOW-DOWN THE SEGMENT, AND SAFELY EXCAVATE THE AREA TO DETERMINE THE CAUSE OF LEAK AND MAKE REPAIRS TO THE PIPELINE SYSTEM. AFTER THE SITE WAS EXCAVATED, A CRACK ON THE BOTTOM OF A GIRTH WELD WAS FOUND TO BE THE CAUSE OF THE LEAK. EPIC CUT-OUT AND REPLACED THE SECTION OF PIPE WITH THE CRACK.   THE SECTION OF PIPE WITH THE CRACK WAS SENT TO A METALLURGICAL LABORATORY TO BE ANALYZED FOR THE CAUSE OF THE CRACK.   AN UPDATE WILL BE PROVIDED ONCE THE INTERNAL INVESTIGATION IS COMPLETE. UPON COMPLETION OF THE INVESTIGATION EPIC WILL DETERMINE MITIGATION TO MINIMIZE FUTURE RE-OCCURRENCE OF SIMILAR ACCIDENTS.   UPDATE:  UPON COMPLETION OF THE FAILURE ANALYSIS EPIC HAS DETERMINED THE CAUSE WAS A CRACK IN A WELD REPAIR AREA OF THE GIRTH WELD. A METALLURGICAL ANALYSIS BY A THIRD-PARTY LABORATORY DETERMINED THE ROOT CAUSE WAS CONTRIBUTED TO A BRITTLE FRACTURE DUE TO POOR TOUGHNESS PROPERTIES OF THE WELD METAL DEPOSITED IN THE ROOT REGION CONTAINING SLAG INCLUSIONS AS THE PRINCIPAL CAUSE OF THE CRACKING IN THE WELD REPAIR. CONTRIBUTING FACTORS COULD ALSO INVOLVE A HIGH-LOW FIT-UP CONDITION AND HIGH WELD RESTRAINT DUE TO THE WELD BEING A TIE-IN WELD. THE WELD DISCONTINUITIES, SLAG INCLUSIONS, AND HIGH-LOW FIT-UP WERE NOT CONSIDERED DEFECTS OR REJECTABLE, AS THEY MET ACCEPTANCE CRITERIA PER API 1104, 20TH EDITION, SECTION 7.2 (ALIGNMENT) AND 9.3.8.1 (SLAG INCLUSIONS).   TO MITIGATE FUTURE RE-OCCURRENCE OF THE SAME TYPE OF FAILURE EPIC REVIEWED AND ANALYZED ALL THE DATA COLLECTED DURING THE INTERNAL INVESTIGATION AND DETERMINED THERE WERE MULTIPLE CHARACTERISTICS THAT CONTRIBUTED TO THE FAILURE. THESE CHARACTERISTICS WERE THEN USED TO PERFORM A REVIEW OF EPIC'S SYSTEM TO DETERMINE IF THE POTENTIAL THREAT EXISTED AT OTHER SITES. THERE WERE NO OTHER SITES IDENTIFIED DURING THE REVIEW.</t>
  </si>
  <si>
    <t>SOURCE ASSOCIATED WITH PROVER THAT WAS ISOLATED.</t>
  </si>
  <si>
    <t>PORT ARHTUR TANK FARM</t>
  </si>
  <si>
    <t>77640-1963</t>
  </si>
  <si>
    <t>ON FEBRUARY 20, 2021 AT 05:00 AN EXPLORER REPRESENTATIVE IDENTIFIED A PRODUCT RELEASE FROM A 4-INCH PROVER DRAIN VALVE DURING A STATION WALK AROUND. THE PROVER WAS ISOLATED, AND RESPONSE EFFORTS WERE INITIATED.  THE 26 GALLON RELEASE WAS TOTALLY CONTAINED ON THE PROPERTY.  THE DIRECT CAUSE OF THE RELEASE WAS DAMAGE TO THE VALVES INTERNAL SEAL SOFT GOODS FROM A HISTORIC FREEZE EVENT.</t>
  </si>
  <si>
    <t>TANK LATERAL WAS NOT OPERATING AT TIME OF FAILURE.</t>
  </si>
  <si>
    <t>APPELT MANIFOLD 1</t>
  </si>
  <si>
    <t>210-117 TANK LATERAL RELIEF LINE</t>
  </si>
  <si>
    <t>PHASE 1</t>
  </si>
  <si>
    <t>RELEASE OCCURRED DUE TO EQUIPMENT FAILURE</t>
  </si>
  <si>
    <t>ON 02/19/2021 AT 5:50 PM, AN ENTERPRISE TECHNICIAN PERFORMING STATION ROUNDS DISCOVERED CRUDE IN A CONCRETE CONTAINMENT AREA.  IT WAS DISCOVERED THAT THE FLANGE GASKET SPLIT DUE TO FREEZING TEMPERATURES. THE GASKET WAS REPLACED.    TRRC INCIDENT # 2363</t>
  </si>
  <si>
    <t>TEXOMA CRUDE OIL PIPELINE CO., LLC</t>
  </si>
  <si>
    <t>1600 BROADWAY SUITE 2400</t>
  </si>
  <si>
    <t>1298454</t>
  </si>
  <si>
    <t>HEALDTON STATION</t>
  </si>
  <si>
    <t>C30 RELIEF LINE TO TANK 2568</t>
  </si>
  <si>
    <t>HEALDTON STA.</t>
  </si>
  <si>
    <t>TODD ELTON</t>
  </si>
  <si>
    <t>DIRECTOR EHST AND DOT COMPLIANCE</t>
  </si>
  <si>
    <t>todd.elton@arbmidstream.com</t>
  </si>
  <si>
    <t>405-697-0059</t>
  </si>
  <si>
    <t>JOHN ROARK</t>
  </si>
  <si>
    <t>720-923-1756</t>
  </si>
  <si>
    <t>CHIEF OPERATIONS OFFICER</t>
  </si>
  <si>
    <t>john.roark@arbmidstream.com</t>
  </si>
  <si>
    <t>05/26/2021 - SUPPLEMENTAL FINAL REPORT SUBMITTED DUE TO INVESTIGATION COMPLETE AND CLOSED.    AFTER A SERIES OF BARRELS BEING UNACCOUNTED FOR AND PRESSURE DROPS IN THE SYSTEM REGIONAL MANAGER DISCOVERED OIL INSIDE SECONDARY CONTAINMENT OF TANK 2568 AT HEALDTON STATION. THIS DEADLEG LINE RUNS THROUGH THE SECONDARY CONTAINMENT OF TANK 2568 BETWEEN A CAP INSIDE THE TANK 2884 SECONDARY CONTAINMENT AND THE FLEX FLOW LINE. THE RELEASE WAS THE RESULT OF THE FLEX FLOW TIED TO THE C30 LOSING PRESSURE (&lt;280 PSI) CAUSING OIL TO RUN TO THE RELIEF LINE. WHEN CONSTRUCTION WORK WAS DONE YEARS AGO, THE RELIEF LINE WAS NOT TIED TO A TANK, BUT SIMPLY TO THIS DEAD LEG.  THUS, WHEN THE DROP IN PRESSURE CAUSED THE RELIEF, IT HAD NO WHERE TO GO BUT TO THIS DEAD LEG. THE LINE, BECAUSE OF  LITTLE, IF ANY, USE OVER TIME WAS CORRODED. THREE (3) HOLES WERE FOUND AT 6 O'CLOCK ON THE PIPE. THE LARGEST HOLE WAS APPROXIMATELY THE SIZE OF A HALF DOLLAR. THE PIPE WAS APPROXIMATELY ONE (1) FOOT BELOW GROUND. IT IS ASSUMED THAT FREEZING CONDITIONS FOR 10 DAYS MAY HAVE HAD AN IMPACT ON THE PIPING,  CONTRIBUTING TO THE CAUSE OF THE RELEASE.  THE RELIEF LINE HAS BEEN REPLACED WITH NEW PIPE AND PROPERLY ROUTED TO TANK 2568.  OCC INCIDENT NO. 18521OGDO30085 HAS BEEN RESOLVED BY R D WELCH ON 02-23-2021.</t>
  </si>
  <si>
    <t>BALL VALVE ISOLATED LEAKING TUBING.</t>
  </si>
  <si>
    <t>FINNEGAN STATION</t>
  </si>
  <si>
    <t>TXXX1338</t>
  </si>
  <si>
    <t>MP 591.40</t>
  </si>
  <si>
    <t>COLD WEATHER CONDITIONS, MATERIAL FATIGUE</t>
  </si>
  <si>
    <t>ON 2/19/2021 AT APPROXIMATELY 14:01 CST, A PIPELINE TECHNICIAN AT FINNEGAN PUMP STATION DISCOVERED OIL SPILLING FROM TUBING THAT HAD SEPARATED FROM A CHECK VALVE. THE CHECK VALVE WAS ATTACHED BY A FERRULE NUT ON THE DISCHARGE TUBING OF A CHEMICAL INJECTION PUMP. IN RESPONSE, PIPELINE TECH ISOLATED THE SECTION OF TUBING. UPON INVESTIGATION, IT WAS DETERMINED THAT THE CHECK VALVE FAILED FIRST, WHICH THEN CAUSED THE CHEMICAL INJECTION PUMP FITTING TO PRESSURIZE AND DETACH FROM THE TUBING. FAILED CHECK VALVE AND TUBING HAS BEEN REPLACED. TWO BBLS HIT THE GROUND WITH NO IMPACT TO WATER. SITE REMEDIATION IS COMPLETE.</t>
  </si>
  <si>
    <t>1298834</t>
  </si>
  <si>
    <t>LINE 55 FLANAGAN TERMINAL</t>
  </si>
  <si>
    <t>12-55-V-1</t>
  </si>
  <si>
    <t>FLANAGAN</t>
  </si>
  <si>
    <t>FN</t>
  </si>
  <si>
    <t>14</t>
  </si>
  <si>
    <t>VKM</t>
  </si>
  <si>
    <t>16949</t>
  </si>
  <si>
    <t>LACK OF CONTROL CENTER INVOLVEMENT.  RELEASE WAS IDENTIFIED BY FIELD PERSONNEL.</t>
  </si>
  <si>
    <t>ON FEBRUARY 19, 2021 AT APPROXIMATELY 9:30 AM CST, A TECHNICIAN CONFIRMED A RELEASE OF CRUDE OIL NEAR MAINLINE VALVE 12-55-V-1 ON LINE 55 IN THE FLANAGAN TERMINAL.  THE EDMONTON CONTROL CENTER WAS NOTIFIED, AND LINE 55 WAS IMMEDIATELY SHUT DOWN.  UPON INVESTIGATION IT WAS DETERMINED THAT APPROXIMATELY 23.5 GALLONS HAD LEAKED OUT FROM THE BODY BLEED CONNECTION TO THE VALVE AND DID NOT MEET NRC REPORTING CRITERIA.  THE CAVITY DRAIN VALVE WAS REPLACED AND THE LINE WAS RETURNED TO SERVICE LATER THAT DAY.  ON FEBRUARY 23, 2021 AN ASSESSMENT OF THE STATUS OF CLEAN-UP WAS MADE AND IT WAS DETERMINED THE RELEASE AMOUNT WAS APPROXIMATELY 40 GALLONS OF CRUDE OIL AND WOULD REQUIRE NRC NOTIFICATION.  INITIAL NRC NOTIFICATION WAS MADE ON FEBRUARY 23, 2021 AT 6:07 PM CST (NRC #1298834).  A 48-HOUR UPDATE WAS MADE TO THE NRC ON FEBRUARY 25, 2021 AT 3:35 PM CST (NRC# 1299005).  THE ORIGINAL RELEASE AMOUNT WAS LARGELY IDENTIFIED BY PRODUCT STAINING OF SURFACE WITH ONLY SMALL POCKETS OF FREE OIL.  FROZEN GROUNDS DELAYED THE DISCOVERY OF THE ADDITIONAL PRODUCT DUE TO OIL THAT TRAVELLED ABOVE A CLAY LAYER AND BELOW THE FROST WHICH IS 12" TO 16" DEEP WHICH EXPANDED THE IMPACT AREA AND COST ASSOCIATED WITH THE RELEASE.  ALL CONTAMINATED SOIL HAS BEEN CLEANED UP AND PROPERLY DISPOSED OF.  THE CAUSE OF THE RELEASE WAS DETERMINED TO BE DUE TO TEMPERATURE CHANGES FROM FREEZE TO THAW OF THE GROUND CAUSING MOVEMENT OF THE BURIED PIPE NIPPLE.</t>
  </si>
  <si>
    <t>1298370</t>
  </si>
  <si>
    <t>COLEXT TANK FARM</t>
  </si>
  <si>
    <t>COLEX WEST TANK FARM</t>
  </si>
  <si>
    <t>WINTER STORM WITH FREEZING TEMPERATURE</t>
  </si>
  <si>
    <t>INTERGRITY MANAGEMENT AND REGULATORY ENGINEER</t>
  </si>
  <si>
    <t>832-762-2666</t>
  </si>
  <si>
    <t xml:space="preserve">832-762-2553 </t>
  </si>
  <si>
    <t>INTEGRITY AND REGULATORY SERVICES MANAGER</t>
  </si>
  <si>
    <t>LEAKS WERE EXPERIENCED FROM THE FLANGES OF TWO 12INCH 150# VALVES THAT ARE LOCATED BETWEEN ATMOSPHERIC TANKAGE AND PUMP SUCTION. PRODUCT WAS LEAKING FROM THE DOWNSTREAM  (PUMP SUCTION) SIDE OF THE VALVES. BOTH VALVES WERE IN THE CLOSED POSITION AT THE TIME THE LEAK WAS DISCOVERED. BECAUSE THESE VALVES ARE ON THE SUCTION SIDE OF THE PUMPS, THE MAXIMUM PRESSURE THEY MAY EVER EXPERIENCE IS HYDROSTATIC HEAD PRESSURE OF AN ATMOSPHERIC TANK AT ITS HIGH LEVEL (&lt;30 PSIG). THE FLANGE LEAKS ARE NOT BELIEVED TO BE PRESSURE-RELATED BECAUSE THE PRESSURES BEFORE AND AT THE TIME OF THE INCIDENT WERE NOT HIGHER THAN NORMAL OPERATIONAL PRESSURES, WHICH ARE WELL BELOW THE PRESSURE RATING OF THE FLANGES AND PIPING SYSTEM. THESE LEAKS OCCURRED DURING THE SUB-FREEZING WINTER TEMPERATURES EXPERIENCED IN FEBRUARY 18, 2021, AND THE SUSPECTED CAUSE IS THAT WATER BETWEEN THE FLANGES FROZE, EXPANDING AND CAUSING THE FLANGES TO BE SEPARATED (VALVES ARE IN THE VERTICAL ORIENTATION, MAKING IT MORE LIKELY FOR WATER TO BE ABLE TO POOL ON THE FLANGE FACE). UPON MAKING REPAIRS, PAPER GARLOCK GASKETS WERE REMOVED (LIKELY FROM ORIGINAL FACILITY CONSTRUCTION) AND REPLACED WITH FLEXITALLIC SPIRAL WOUND GASKETS, WHICH ARE KNOWN TO BE MORE EFFECTIVE.</t>
  </si>
  <si>
    <t>PIPELINE WAS SHUT IN WHEN ACCIDENT OCCURRED.</t>
  </si>
  <si>
    <t>FACILITY ID 474</t>
  </si>
  <si>
    <t>1" NIPPLE</t>
  </si>
  <si>
    <t>THE INVESTIGATION RENDERED THAT THE CONTROLLER DID NOT CAUSE OR CONTRIBUTE TO THE RELEASE.</t>
  </si>
  <si>
    <t>AT 12:40 ON FEBRUARY 18, 2021, MAGELLAN OPERATIONS PERSONNEL WERE CONDUCTING A FACILITY INSPECTION FOLLOWING RECENT ICE STORMS WHEN A LEAK WAS IDENTIFIED ON THE #457 LINE AT THE MANIFOLD. THE AREA WAS ISOLATED AND CLEANUP ACTIVITIES WERE INITIATED. THE THREADED PORTION OF A NIPPLE CRACKED WHEN THE COMPONENT FROZE. THE NIPPLE AND ASSOCIATED 1" BALL VALVE HAVE BEEN REPLACED. ENHANCEMENTS ARE BEING MADE TO THE SITE SPECIFIC WINTERIZATION PROCEDURE TO INCLUDE DRAINING LOW FLOW PIPING AND FITTINGS WHEN FREEZING CONDITIONS ARE ANTICIPATED.</t>
  </si>
  <si>
    <t>1298428</t>
  </si>
  <si>
    <t>BATON ROUGE TANK FARM</t>
  </si>
  <si>
    <t>BATON ROUGE TANK FARM NO. 3</t>
  </si>
  <si>
    <t>70748</t>
  </si>
  <si>
    <t>EAST FELICIANA</t>
  </si>
  <si>
    <t>TANK FARM 3</t>
  </si>
  <si>
    <t>TUBING TEE JUNCTION CONNECTION FAILURE</t>
  </si>
  <si>
    <t>COMPONENT CONNECTION FAILURE</t>
  </si>
  <si>
    <t>WINTER STORM URI - SIGNIFICANT WEATHER CONDITIONS</t>
  </si>
  <si>
    <t>REGINA DUNCAN</t>
  </si>
  <si>
    <t>rduncan@colpipe.com</t>
  </si>
  <si>
    <t>409-790-4288</t>
  </si>
  <si>
    <t>ON THURSDAY, 2/18/21, AT APPROXIMATELY 12:06 CST, OPERATIONS PERSONNEL WERE IN MANIFOLD 3 AT BATON ROUGE EXECUTING A TANK-TO-TANK TRANSFER WHEN THEY DETECTED GASOLINE ODORS. PERSONNEL BEGAN INVESTIGATING THE SOURCE OF THE ODOR TO FIND PRODUCT IN A NEARBY EXCAVATION HAVING A 36" PIPELINE EXPOSED.  THIS EXCAVATION WAS ASSOCIATED TO MAINTENANCE INSPECTION ACTIVITIES. PERSONNEL BEGAN TROUBLESHOOTING THE MANIFOLD AND DISCOVERED A 3/8" TUBING CONNECTION ON A THERMAL RELIEF LINE WAS SEPARATED AT A TEE COMPRESSION FITTING AND WAS RELEASING PRODUCT (GASOLINE). (NOTE: THIS TUBING CONNECTION RELEASE WAS UNRELATED TO THE NEARBY EXCAVATION MAINTENANCE ACTIVITIES).  FURTHER OBSERVATIONS FOUND THAT PRODUCT WAS ENTERING THE EXCAVATION NEAR THE 36" PIPELINE. MITIGATIVE ACTIONS WERE TAKEN TO INCLUDE RELIEF OF PRESSURE FROM THE TUBING, THUS, STOPPING THE RELEASE AND FACILITATING SAFE REPAIR CONDITIONS.   ADDITIONALLY, THE 36" PIPELINE SEGMENT (OUTGOING GAS) WAS SHUTDOWN, DRAINED AND ISOLATED ' RESIDUAL PRODUCT CONTINUED TO ENTER THE EXCAVATION.      AT APPROXIMATELY 16:00 CST, EQUIPMENT AND ADDITIONAL CREWS ARRIVED AT THE SITE AND REMOVAL OF ALL FREESTANDING PRODUCT/WATER FROM THE EXCAVATION WAS COMPLETE AT 17:30 CST. ONCE THE EXCAVATION WAS SAFELY CLEARED, THE 36" PIPELINE WAS INSPECTED, REFILLED, PRESSURED-UP AND WAS NOT FOUND TO RELEASING PRODUCT, THUS, RENDERING THE TUBING THE ONLY SOURCE.    FROM 18:00 - 22:00 CST, WATER REFILLED WITHIN THE EXCAVATION AND APPROXIMATELY 1/4" SHEEN OF ADDITIONAL RESIDUAL PRODUCT SURFACED. FROM 2/18/21; 05:00 - 2/19/21; 05:00 CST, ONSITE PERSONNEL VISUALLY MONITORED CONDITIONS WITHIN THE EXCAVATION AND NOTED NO FURTHER COLLECTION OF PRODUCT OR SHEEN. ON 02/19/21 CST, THE OBSERVED RESIDUAL PRODUCT WAS REMOVED.       ALL RELEASED PRODUCT WAS CONTAINED ON CPC PROPERTY.  APPROXIMATELY 70 GALLONS OF FREE STANDING PRODUCT WAS RECOVERED.  THE LA. STATE POLICE (SPOC) AND LOCAL LEPC WERE NOTIFIED ON 2/18/21 CST.  ON 2/19/21, AT 14:00 CST, IT WAS DISCOVERED THAT RESPONSE COSTS WERE LIKELY TO EXCEED $50,000.  AN NRC NOTIFICATION WAS MADE ON 02/19/21 AT APPROXIMATELY 14:27 CST.</t>
  </si>
  <si>
    <t>THE RELEASE WAS NOT ON A PIPELINE. IT WAS FROM A MIXER SEAL ON A TANK.</t>
  </si>
  <si>
    <t>TANK 149</t>
  </si>
  <si>
    <t>BMT TERMINAL</t>
  </si>
  <si>
    <t>THE RELEASE WAS NOT DUE TO ANY OPERATOR ERROR.</t>
  </si>
  <si>
    <t>DIRECTOR DOT OPERATIONS</t>
  </si>
  <si>
    <t>A THIRD PARTY INSPECTOR WAS WALKING TO GAUGE TANK 149 FOR A MOVEMENT, WHEN HE NOTICED OIL ON THE GROUND ADJACENT TO THE TANK WITHIN THE TANK DIKE. THE INSPECTOR IMMEDIATELY NOTIFIED OPERATIONS OF THE INCIDENT AND THE OPERATIONS AND MAINTENANCE TEAMS INITIATED A RESPONSE. AFTER INVESTIGATION, IT WAS DETERMINED THAT THE RELEASE WAS FROM THE TANK MIXER SEAL. THE RELEASE OCCURRED UPON TEMPERATURES RISING ABOVE FREEZING FOR THE FIRST TIME IN TWO DAYS.  DUE TO THE TYPE OF MIXER, THE MAINTENANCE TEAM WAS ABLE STOP THE RELEASE WITHOUT TAKING THE TANK OUT OF SERVICE AND THEREFORE PREVENTING ANY FURTHER INCIDENT. THE RELEASE WAS CONTAINED WITHIN CLOSE PROXIMITY OF THE TANK AND REMEDIATED IMMEDIATELY VIA VACUUM TRUCK.</t>
  </si>
  <si>
    <t>VALVE ISOLATED AND DID NOT CAUSE A PIPELINE/FACILTY SHUT DOWN.</t>
  </si>
  <si>
    <t>WILLBRIDGE TERMINAL</t>
  </si>
  <si>
    <t>OR</t>
  </si>
  <si>
    <t>97210</t>
  </si>
  <si>
    <t>MULTNOMAH</t>
  </si>
  <si>
    <t>ON 2/18/21, AN OPERATOR DISCOVERED ULTRA LOW SULFUR DIESEL DRIPPING FROM THE BOLTED BODY OF A 2-INCH BALL VALVE. THE VALVE IS A LOW POINT DRAIN VALVE THAT IS BLIND-FLANGED AND CONNECTED TO THE BOTTOM OF THE 12-INCH PRODUCT LINE. FOLLOWING DISCOVERY OF THE LEAK, THE BODY BOLTS OF THE VALVE WERE TIGHTENED AND THIS STOPPED THE DRIPPING. THE IMPACTED SOIL WAS REMOVED WITHIN THE HOUR AND PLACED INTO BARRELS FOR DISPOSAL.   RESIDUAL WATER ACCUMULATED IN THE LOW POINT DRAIN VALVE AND THEN FREEZING TEMPERATURES FROZE THE WATER DAMAGING THE VALVE. WHEN TEMPERATURES WARMED, THE DAMAGED VALVE BEGAN TO LEAK.    A NEW 2-INCH VALVE WAS INSTALLED.</t>
  </si>
  <si>
    <t>EQUIPMENT ISOLATION FROM SYSTEM PROVER</t>
  </si>
  <si>
    <t>HOUSTON STATION</t>
  </si>
  <si>
    <t>GASKET MATERIAL</t>
  </si>
  <si>
    <t>ON FEBRUARY 18, 2021, AT APPROXIMATELY 01:31 CST, FOLLOWING THE START-UP OF L2, THE OPERATOR SMELLED AN ODOR OF KEROSENE.  THE OPERATOR INVESTIGATED AND AT APPROXIMATELY, 01:34 CST, DISCOVERED THE L2 PROVER DRAIN (SUCTION SIDE) VALVE FLANGE TO BE RELEASING PRODUCT.  THIS DRAIN VALVE AND PIPING IS LOCATED ABOVE GROUND.  THE PROVER INLET VALVE WAS CLOSED, FOLLOWED BY DRAINING OF THE DISCHARGE VALVES (ISOLATE) AND THE RELEASE WAS STOPPED AT APPROXIMATELY 02:05 CST.  APPROPRIATE NOTIFICATIONS WERE MADE AND ADDITIONAL SPILL RESPONSE PERSONNEL WERE MOBILIZED TO FURTHER ASSESS RELEASE IMPACTS AND COMMENCE SPILL RESPONSE ACTIVITIES.    A TECHNICIAN CONFIRMED THE SOURCE OF THE RELEASE TO BE A DAMAGED 3-INCH GASKET. THE DAMAGE IS ATTRIBUTABLE TO THE FREEZE CONDITIONS CAUSED BY WINTER STORM URI.  THE GASKETS WERE REPLACED ON BOTH SIDES OF THE DRAIN VALVE.  REPAIRS WERE COMPLETED AT 12:00 CST ON FEBRUARY 18, 2021 AND NORMAL OPERATIONS RESUMED.    ALL RELEASED PRODUCT WAS CONTAINED ON COLONIAL PIPELINE COMPANY (CPC) PROPERTY AND DID NOT RESULT IN AN EMERGENCY CONDITION.  THE RELEASED VOLUME WAS RECOVERED AND ALL REMEDIATION ACTIVITIES WERE COMPLETED ON MARCH 2, 2021.     ON FEBRUARY 25, 2021, DUE TO THE RELEASE VOLUME EXCEEDING 5 BBLS, A STATE NOTIFICATION WAS MADE TO THE TGLO/TCEQ HOTLINE.  THERE WERE NO NRC NOTIFICATIONS REQUIRED FOR THIS RELEASE</t>
  </si>
  <si>
    <t>THE STATION WAS ALREADY DOWN DUE TO SCHEDULING.</t>
  </si>
  <si>
    <t>1299894</t>
  </si>
  <si>
    <t>PASADENA DELIVERY STATION</t>
  </si>
  <si>
    <t>TXXX0560</t>
  </si>
  <si>
    <t>LEAK VOLUME TOO SMALL.</t>
  </si>
  <si>
    <t>INTERNAL UNDER-DEPOSIT CORROSION IN THE PRESENCE OF O2, CL- OR SULFUR.</t>
  </si>
  <si>
    <t>ENGINEER PIPELINE COMPLIANCE</t>
  </si>
  <si>
    <t>ON 2/16/2021 AT APPROXIMATELY 23:15 CST, AN ENTERPRISE TECHNICIAN FOUND CRUDE OIL ON THE GROUND NEAR THE C109 PIG TRAP KICKER PIPE. IN RESPONSE, THE PIPE WAS ISOLATED AND BOOMS WERE PLACED AROUND THE AREA FOR CONTAINMENT. IT IS ESTIMATED 8 GALLONS OF CRUDE OIL WERE RELEASED. ON 03/09/2021 AT 9:50 CST, IT WAS DETERMINED THAT THE PIG TRAP KICKER LINE HAD LEAKED AND COSTS WOULD EXCEED $50K. UPON RETURN OF A METALLURGICAL ANALYSIS, THE LEAK WAS FOUND TO BE CAUSED BY INTERNAL CORROSION. THE LINE HAS BEEN REMOVED AND WILL BE BROUGHT ABOVE GROUND.    NRC #1299894 MADE ON 03/09/21 AT 10:20 CST    48 HOUR NRC #1299977 MADE ON 03/10/21 AT 9:09 CST</t>
  </si>
  <si>
    <t>LINE WAS SHUTDOWN PRIOR TO ACCIDENT.</t>
  </si>
  <si>
    <t>ECHO TERMINAL</t>
  </si>
  <si>
    <t>TXXX0256</t>
  </si>
  <si>
    <t>TANK TERMINAL</t>
  </si>
  <si>
    <t>CORROSION COUPON</t>
  </si>
  <si>
    <t>LOW SPILL VOLUME.</t>
  </si>
  <si>
    <t>FREEZING TEMPERATURES.</t>
  </si>
  <si>
    <t>7133815855</t>
  </si>
  <si>
    <t>ON 2/16/2021 AT 15:30 CST, A PIPELINE TECHNICIAN IDENTIFIED A 2'' THREADED CORROSION COUPON FAILED, ALLOWING 3 BBLS OF CRUDE TO LEAK ON THE GROUND. TO STOP THE LEAK, THE TECHNICIAN ENGAGED THE COUPON'S ISOLATION VALVE. UPON EXAMINATION OF THE LEAK, IT WAS DETERMINED THAT WATER MOISTURE FROM THE CRUDE OIL FROZE IN THE COUPON HOLDER CAUSING IT TO FAIL. OIL HAS BEEN CLEANED UP AND SITE REMEDIATION IS COMPLETE.</t>
  </si>
  <si>
    <t>STATION WAS DOWN PRIOR TO DISCOVERY DUE TO WINTER STORM POWER OUTAGES</t>
  </si>
  <si>
    <t>SANTA RITA STATION</t>
  </si>
  <si>
    <t>SR-1000</t>
  </si>
  <si>
    <t>FLEXIBLE GRAPHITE SPIRAL WOUND GASKET</t>
  </si>
  <si>
    <t>THE STATION WAS WITHOUT POWER AND COMMUNICATIONS DUE TO THE EFFECTS OF THE WINTER STORMS THAT DISRUPTED ELECTRICAL SUPPLY TO THE STATE.</t>
  </si>
  <si>
    <t>REGIONAL SEVERE WINTER STORM WITH SUSTAINED 24 HOUR TEMPERATURES BELOW FREEZING FOR THREE 24 HOUR PERIODS AND RESULTING IN WIDE SPREAD POWER OUTAGES THROUGHOUT TEXAS.</t>
  </si>
  <si>
    <t>DURING FEBRUARY'S SEVERE WINTER STORMS, MEDALLION IMPLEMENTED ON-SITE VISUAL INSPECTIONS OF STATIONS EFFECTED BY THE STATEWIDE ELECTRICAL BLACKOUTS AND INCREASED AERIAL PATROL TO ENSURE PIPELINE INTEGRITY.    ON TUESDAY, FEBRUARY 16TH AT 14:24, DURING AN ON-SITE VISUAL INSPECTION, LOCAL OPERATIONS PERSONNEL DISCOVERED A RELEASE OF CRUDE OIL. THE SANTA RITA STATION WAS SHUT IN PRIOR TO THE DISCOVERY OF THE RELEASE DUE TO THE IMPACT OF THE WINTER STORM ON STATEWIDE ELECTRICAL DELIVERY.     THE SANTA RITA STATION LOST POWER IN THE EARLY MORNING HOURS ON FEB. 15 AND CONTINUED TO BE WITHOUT POWER UNTIL FEB 19. THE SANTA RITA STATION WAS OBSERVED BY MEDALLION'S CONTROL CENTER UNTIL COMMUNICATION WITH THE STATION WAS LOST DUE TO THE DEPLETION OF ITS BACKUP POWER SOURCE. MEDALLION THEN INITIATED ON-SITE VISUAL STATION INSPECTIONS. THE FIRST STATION CHECK OCCURRED ON FEB. 15TH AT 10:30 AND NO RELEASE WAS OBSERVED. DURING A SUBSEQUENT STATION CHECK ON FEB. 16TH AT 14:20, THE RELEASE WAS OBSERVED AND WAS REPORTED INTERNALLY.    ADDITIONAL OPERATIONS PERSONNEL ARRIVED AT 15:10 ON FEB 16 AND CONFIRMED THE RELEASE AS A REPORTABLE ACCIDENT. THE RELEASE WAS NOT ACTIVE AT THE TIME OF DISCOVERY. CRUDE OIL WAS OBSERVED INSIDE THE CONCRETE CONTAINMENT SKID THAT HOUSED PUMP 9620. AN INVESTIGATION FOUND THE RELEASE OCCURRED AT A FLANGED CONNECTION BETWEEN THE BARREL OF PUMP 9620 AND THE CONNECTING DISCHARGE PIPING. IT IS BELIEVED THAT THE SEVERE COLD TEMPERATURE IN COMBINATION WITH A LACK OF FLOW IN THE STATION, DUE TO DISRUPTED ELECTRICAL POWER DELIVERY, RESULTED IN CONTRACTION OF THE GASKET MATERIAL AND OR THE CONNECTING PIPING.     TO PREVENT RECURRENCE, MEDALLION REMOVED AND REPLACED THE GASKET, AND RETORQUED THE FLANGED CONNECTION ON FEB. 16, IN PREPARATION FOR RETURN-TO-SERVICE WHEN POWER WAS RESTORED.     THE RELEASE TOTALED 2.2 BARRELS OF CRUDE OIL TO THE PUMP CONTAINMENT AND ADJACENT SOIL. OPERATIONS PERSONNEL RECOVERED ALL OF THE 2.2 BARRELS BY REMEDIATION OF THE AFFECTED SOIL AND THE REMOVAL OF STANDING CRUDE OIL FROM THE PUMP SKID CONTAINMENT ON FEB. 20TH.</t>
  </si>
  <si>
    <t>BOARDWALK LOUISIANA MIDSTREAM, LLC</t>
  </si>
  <si>
    <t xml:space="preserve">9 GREENWAY PLAZA </t>
  </si>
  <si>
    <t>1298085</t>
  </si>
  <si>
    <t>CHOCTAW TERMINAL</t>
  </si>
  <si>
    <t>CHOCTAW TERMINAL HEADER</t>
  </si>
  <si>
    <t>70764</t>
  </si>
  <si>
    <t>AT HEADER</t>
  </si>
  <si>
    <t>ON 2/15/2021 AT 20:31, BOARDWALK LOUISIANA MIDSTREAM'S CHOCTAW TERMINAL EXPERIENCED A WINTER STORM ADVISORY WITH THE OUTSIDE TEMPERATURE REACHING 24°F AND THE TERMINAL WAS COVERED IN ICE. A HIGH DISCHARGE PRESSURE ALARM OF 1401 PSIG WITH A SET POINT OF 1340 PSIG WAS ISSUED FROM SCADA TO THE TERMINAL OPERATORS. AT 20:32, THE CHOCTAW ETHYLENE PUMPS SHUT DOWN DUE TO THE HIGH DISCHARGE PRESSURE. AT 20:33, A GAS DETECTOR ISSUED AN ALARM TO SCADA. TERMINAL OPERATORS VISUALLY VERIFIED A GAS LEAK IN THE ETHYLENE HEADER AREA AT 20:33. SET POINTS FOR THE GAS DETECTOR ARE 20% ALARM AND 40% FOR SHUTDOWN OF SYSTEMS. AT 20:34, THE TERMINAL OPERATOR ENGAGED THE PLANT ESD BUTTON WHICH SHUT DOWN ALL PLANT OPERATIONS.    ON 2/16/2021, BASED ON FIELD FINDINGS, EVENT MONITORING, AND SCADA DATA, IT WAS DETERMINED THAT THE ETHYLENE LEAK WAS CAUSED BY AN INADEQUATE TUBING CONNECTION. FURTHER INVESTIGATION REVEALED THAT A VALVE OPENED WITHOUT A SCADA COMMAND DUE TO FREEZING WATER IN THE SOLENOID THAT ALLOWED AIR TO ENTER THE PNEUMATIC ACTUATOR. WATER ENTERED THE SOLENOID DUE TO A MISSING WEATHER/BUG CAP. THE WATER FROZE IN THE SOLENOID DUE TO EXTREME COLD TEMPERATURES THAT WERE BELOW FREEZING FOR SEVERAL DAYS. ICE PLUGGED THE EXIT VENT ON THE SOLENOID AND PREVENTED THE VALVE FROM CLOSING AND ALLOWED THE VALVE TO REMAIN OPEN. THE WELL 24 INJECTION PUMP DID NOT SHUT OFF DUE TO A MISSING PERMISSIVE LOGIC IN THE PLC PROGRAMMING AND CREATED THE HIGH-PRESSURE EVENT IN THE ETHYLENE HEADER PIPING SYSTEM. WHILE WELL 24, WHICH HAS AN MOP OF 1440 PSI, REACHED 1528 PSI, A LINE BREAK PREVENTED THE ETHYLENE HEADER FROM REACHING THIS HIGH PRESSURE.    SCADA LOGIC WAS UPDATED TO PREVENT RECURRENCE. THE SETPOINT FOR SHUTDOWN WAS LOWERED. REPAIR OF THE VALVE TUBING INCLUDED REMOVAL OF THE OLD TUBE FITTING AND REPLACEMENT WITH NEW STAINLESS FITTINGS AND TUBING. THE SOLENOID WAS REPLACED WITH A SOLENOID WITH A CAP THAT KEEPS THE PORT OF THE SOLENOID FREE FROM PLUGGING SO AIR CAN ESCAPE DURING OPERATION OF THE SOLENOID.     3/9/2021 REVISED TO CORRECT TIME OF INITIAL NOTIFICATION TO NRC.</t>
  </si>
  <si>
    <t>SYSTEM WAS ALREADY DOWN ON SCHEDULE</t>
  </si>
  <si>
    <t>1298034</t>
  </si>
  <si>
    <t>SWEETWATER PUMP STATION</t>
  </si>
  <si>
    <t>S514-S502 BADEN TO SWEETWATER JC NOLAN</t>
  </si>
  <si>
    <t>79556</t>
  </si>
  <si>
    <t>NOLAN</t>
  </si>
  <si>
    <t>ON FEBRUARY 15, 2021 AT APPROXIMATELY 8:20AM A LANDOWNER CALLED THE COMPANY CONTROL ROOM REPORTING A TANK OVERFLOW AT THE PUMP STATION IN SWEETWATER TEXAS.  AT 8:27AM THE CONTROL ROOM CALLED OPERATIONS PERSONNEL TO INVESTIGATE.  AT 9:46AM OPERATIONS PERSONNEL ARRIVED AT THE SWEETWATER PUMP STATION AND CONFIRMED THE TANK OVERFLOW AND SHUT THE TANK SHELL VALVE TO STOP THE OVERFILL.  THE OPERATIONS PERSONNEL DETERMINED THE RELEASE WAS GREATER THAN 5 GALLONS AND TX RRC WAS NOTIFIED (INCIDENT 2355).  AT APPROXIMATELY 10:50 AM IT WAS DETERMINED THAT THE RELEASE WOULD MEET TELEPHONIC REPORTING CRITERIA AND A CALL WAS PLACED TO THE NRC AT 11:32AM (NRC #1298034). UPON FURTHER INVESTIGATION, IT WAS DETERMINED THAT THE PRODUCT HAD MIGRATED OFF THE STATION PROPERTY ONTO A AN ADJACENT PROPERTY. A CLEAN UP COMPANY WAS DISPATCHED AND BEGAN CLEANUP OF FREE PRODUCT AND CONTAMINATED SOIL REMEDIATION. ON FEBRUARY 16TH AT 5:35PM A 48HR UPDATE WAS PLACED TO THE NRC (NRC #1298168).     THE CAUSE OF THE OVERFILL WAS DETERMINED TO BE THE RELIEF VALVE FROM THE PIPELINE FAILING OPEN WHICH ALLOWED THE TANK TO CONTINUOUSLY FILL.  THIS RELIEF VALVE IS ACTIVATED ON PRESSURE AND UNDER NORMAL OPERATION HELD CLOSED BY NITROGEN PRESSURE UNTIL THE RELIEF SETPOINT IS REACHED.  THE AMBIENT TEMPERATURES THAT DAY WERE SUBFREEZING AND THERE WAS A POWER OUTAGE.   THE POWER OUTAGE ALLOWED THE NITROGEN TANK HEATERS TO FAIL WHICH THEN CAUSED THE NITROGEN TO LEAK OUT OF THE RELIEF VALVE ALLOWING IT TO FAIL OPEN.  AT THE TIME, THE PIPELINE WAS NOT IN OPERATION BUT WAS HOLDING APPROXIMATELY 189 PSI OF STATIC PRESSURE.  DUE TO THE RELIEF VALVE FAILING OPEN THE STATIC PRESSURE ON THE PIPELINE BLED OFF THROUGH THE RELIEF VALVE AND CAUSED THE TANK TO OVERFILL.</t>
  </si>
  <si>
    <t>1300456</t>
  </si>
  <si>
    <t>16P WICHITA FALLS TO MCKEE 14 INCH</t>
  </si>
  <si>
    <t>GROOM TO DIAL</t>
  </si>
  <si>
    <t>GROOM PUMP ST</t>
  </si>
  <si>
    <t>FREEZING WEATHER</t>
  </si>
  <si>
    <t>NUSTAR CONTROL ROOM RECEIVED AN ALARM AT FOR GROOM PUMP STATION. THE CONTROLLER SHUT DOWN THE PIPELINE AND DISPATCHED A NUSTAR OPERATOR TO THE STATION. UPON ARRIVAL A CRUDE OIL RELEASE WAS DISCOVERED. THE INITIAL INDICATION OF THE RELEASE IS DUE TO EXTREME WEATHER CONDITIONS. THE FAILED EQUIPMENT IS STILL UNDER INVESTIGATION.     UPDATE: THE LOCK NUT FOR THE THRUST BEARINGS LOOSENED UP ALLOWING THE SHAFT TO MOVE OUT OF POSITION CAUSING A SEAL LEAK.</t>
  </si>
  <si>
    <t>NOTIFIED BY THIRD PARTY THAT DID NOT CAUSE THE RELEASE.</t>
  </si>
  <si>
    <t>PIPELINE WAS SHUT DOWN AT THE TIME OF THE RELEASE.</t>
  </si>
  <si>
    <t>CALVERT CITY</t>
  </si>
  <si>
    <t>TO3</t>
  </si>
  <si>
    <t>42029</t>
  </si>
  <si>
    <t>CONTROLLERS COULD NOT CONTRIBUTE TO EQUIPMENT FAILURE.</t>
  </si>
  <si>
    <t>BODY BLEED VALVE FAILURE</t>
  </si>
  <si>
    <t>ON 02/13, AT APPROXIMATELY 12:02 PM, CST AN ENTERPRISE TECHNICIAN RECEIVED A CALL FROM A THIRD PARTY OPERATOR REGARDING A VAPOR CLOUD IN THE VICINITY OF THE TO3 DELIVERY METER SKID. TECHNICIAN ARRIVED ON SITE AND FOUND THE BODY BLEED VALVE ON THE PROVER OUTLET VALVE WAS RELEASING PRODUCT. APPROXIMATELY 865 GALLONS OF ETHANE WAS RELEASED. VALVE WAS ISOLATED AND PRODUCT WAS FLARED.    TO PREVENT RECURRENCE, VALVES IN STATION FEATURING BODY BLEED VALVES WERE RECONFIGURED WITH TUBING TO ALLOW THE VALVE BODY TO RELIEVE TO STATION PIPING AND BODY BLEED VALVES WERE REMOVED.</t>
  </si>
  <si>
    <t>SCM OPERATIONS, LLC</t>
  </si>
  <si>
    <t xml:space="preserve">5825 N SAM HOUSTON PKWY W, SUITE 150 </t>
  </si>
  <si>
    <t>77086</t>
  </si>
  <si>
    <t>THE LEAK WAS ON A LINE WHIS IS TYPICALLY ISOLATED FOR NORMAL OPERATIONS.</t>
  </si>
  <si>
    <t>1297927</t>
  </si>
  <si>
    <t>BRANDYWINE METER STATION</t>
  </si>
  <si>
    <t>BRANDYWINE</t>
  </si>
  <si>
    <t>79718</t>
  </si>
  <si>
    <t>LEAK WAS DUE TO INCORRECT OPERATION BY A FIELD OPERATIONS, RESULTING IN A VALVE LEFT IN INCORRECT POSITION ALLOWING NGL TO FLOW TO HAMMER UNION, WHICH WAS NOT FULLY TIGHTENED.</t>
  </si>
  <si>
    <t>JOAN HARRIS</t>
  </si>
  <si>
    <t>DIRECTOR OF COMPLIANCE AND OPS SVCS</t>
  </si>
  <si>
    <t>joan.harris@scmid.com</t>
  </si>
  <si>
    <t>7135156916</t>
  </si>
  <si>
    <t>AT 4:31 AM SATURDAY MORNING (2/13/21) SCM OPERATIONS, LLC'S 3RD PARTY CONTROL ROOM (MIDSTREAM INTEGRITY SERVICES) RECEIVED A PROPANE HI ALARM FOR THE BRANDYWINE NGL METER STATION.  MIS IMMEDIATELY IMPLEMENTED SCM CALLOUT PROTOCOL AND SUCCESSFULLY REPORTED THE ALARM TO SCM LEAD PIPELINE OPERATOR  AT 4:48 AM.  SCM LEAD PIPELINE OPERATOR NOTIFIED SCM LEAD MEASUREMENT TECHNICIAN AT 5:00 AM.  AT 5:30 AM SCM LEAD MEASUREMENT TECHNICIAN, ACKNOWLEDGED RECEIPT OF THE NOTIFICATION.      WEATHER AND ROAD CONDITIONS AT 5:30 AM WERE DETERMINED TO BE HAZARDOUS DUE TO THE ONGOING WINTER STORM (SNOW AND ICE) AND, THEREFORE, UNSAFE FOR TRAVEL TO THE BRANDYWINE SITE. THE SYSTEM CONTINUED TO BE MONITORED BY THE MIS CONTROL ROOM. NO ADDITIONAL ALARMS OR ABNORMAL OPERATING PARAMETERS OCCURRED AT THE SITE. WEATHER CONDITIONS CONTINUED TO BE EVALUATED BY SCM OPERATIONS PERSONNEL AND WERE DISPATCHED TO THE SITE AS SOON AS ROAD CONDITIONS ALLOWED, APPROXIMATELY 9:00 AM.    UPON ARRIVAL AT THE SITE AT 9:20 AM SCM PERSONNEL SAW FROST ON THE PROVING LOOP OF THE METER STATION AND CONCLUDED THERE WAS AN NGL LEAK.  SUCH OBSERVATION IS CONSIDERED CONFIRMED DISCOVERY OF THE LEAK AND WAS MADE AT APPROXIMATELY 9:20 AM.    THE SOURCE OF THE LEAK WAS DETERMINED TO BE A LOOSE HAMMER UNION AT THE END OF THE PROVING LOOP.  THE HAMMER UNION WAS SUFFICIENTLY TIGHTENED, WHICH STOPPED THE LEAK AT APPROXIMATELY 10:00 AM.    SCM'S INTERNAL INVESTIGATION RESULTS DETERMINED THAT THE IMMEDIATE CAUSE OF THE LEAK WAS THAT THE PROVING ISOLATION VALVE WAS NOT FULLY CLOSED ALLOWING NGL TO REACH THE HAMMER UNION WHICH WAS LOOSE.  THE ROOT CAUSE WAS A MANAGEMENT SYSTEM FAILURE TO ADEQUATELY AND COMPLETELY DEFINE AND DOCUMENT THE METER PROVING PROCEDURE IN THE METER PROVING CHECKLIST.     SCM'S CORRECTIVE ACTIONS TO MITIGATE RECURRENCE ARE:  1 - MODIFY CHECKLIST - OPERATIONS TO MODIFY THE METER PROVING CHECKLIST TO INCLUDE CLOSURE AND LOCKOUT OF PROVING LOOP ISOLATION VALVES UPON COMPLETION OF METER PROVING.   2 - TRACK UPDATE - CORRECTIVE ACTION WILL BE ADDED TO FRONTLINE SYSTEM FOR THE MODIFICATION OF THE METER PROVING CHECKLIST  3 - COMMUNICATE RCA - EHS AND OPERATIONS WILL DISTRIBUTE THE ROOT CAUSE ANALYSIS AND COMMUNICATE LEARNINGS TO ALL FIELD PERSONNEL</t>
  </si>
  <si>
    <t>1297831</t>
  </si>
  <si>
    <t>TANK 150-18</t>
  </si>
  <si>
    <t>0.179</t>
  </si>
  <si>
    <t>59000</t>
  </si>
  <si>
    <t>ASTM A106 / SA 53</t>
  </si>
  <si>
    <t>AMOUNT RELEASED WAS TOO SMALL FOR SCADA TO DETECT.</t>
  </si>
  <si>
    <t>ON FEBRUARY 11, 2021 AT APPROXIMATELY 18:00, AN OPERATOR REPORTED A LEAK FROM TANK 150-18'S 12" TANK LINE.  UPON FURTHER INVESTIGATION IT WAS IDENTIFIED THAT A 1"PIPE ASSOCIATED WITH THE THERMAL RELIEF SYSTEM WAS BROKEN.  AS A RESULT, APPROXIMATELY 10BLS OF GAS BLEND STOCK WAS RELEASED FROM DIKE CONTAINMENT INTO THE HSC RESULTING IN SHEEN.  ASSETS WERE IMMEDIATELY TAKEN OUT OF SERVICE AND REPAIRS HAVE BEEN MADE.     ON FEBRUARY 22, 2021 A 60 DEGREE TEMPERATURE FLUCTUATION CAUSED THERMAL EXPANSION LEADING TO AN ADDITIONAL 3 BBLS OF GASOLINE BEING RELEASED FROM THE DAMAGED THERMAL RELIEF SYSTEM INTO THE DIKED CONTAINMENT.  ALL ASSETS ASSOCIATED WITH THE SYSTEM WERE ISOLATED VIA LOTO OR BLINDED AT THE TIME OF THE RELEASE.  LINE WAS PLUGGED AND FLUSHED WITH WATER TO PREVENT FURTHER RESIDUAL PRODUCT RELEASE.     PLAN FOR PREVENTION:  A SUPPORT WAS ADDED TO THE PIPE TO PREVENT FUTURE PIPE STRESS.</t>
  </si>
  <si>
    <t>TANK WAS EMPTIED AND ISOLATED BUT REST OF FACILITY CONTINUED OPERATION</t>
  </si>
  <si>
    <t>1297825</t>
  </si>
  <si>
    <t>WATSON W-15</t>
  </si>
  <si>
    <t>CONTROLLER'S PERFORMANCE OF A COVERED TASK DID NOT CAUSE OR CONTRIBUTE TO ACCIDENT.</t>
  </si>
  <si>
    <t>WILL SIMMONS</t>
  </si>
  <si>
    <t>PIPELINE TECHNICAL SPECIALIST</t>
  </si>
  <si>
    <t>will_simmons@kindermorgan.com</t>
  </si>
  <si>
    <t>661-304-6971</t>
  </si>
  <si>
    <t>MANAGER COMPLIANCE CODES AND STANDARDS</t>
  </si>
  <si>
    <t>ON THE AFTERNOON OF FEBRUARY 11, 2021, A WATSON STATION TECHNICIAN WAS WORKING IN AN ADJACENT AREA WHEN HE DISCOVERED STAINING OF SOIL AROUND WATSON TANK 15. THE TANK WAS DRAINED DRY AND ISOLATED FROM THE REST OF THE FACILITY. A REMEDIATION TEAM ARRIVED THE NEXT DAY TO CONDUCT EXPLORATORY BORING SAMPLING TO DETERMINE THE EXTENT OF THE LEAKAGE. BORE SAMPLES THAT WERE TAKEN SHOWED PRODUCT SATURATION WITHIN THE SOIL. THERE IS NO KNOWN SUBSURFACE PIPING IN THE IMMEDIATE VICINITY OF THE SATURATION. A HELIUM TEST WAS PERFORMED ON TANK 15 WHICH FOUND 4 SMALL HOLES IN THE TANK BOTTOM. AN API 653 INSPECTION ON THE TANK WILL BE TAKING PLACE THE WEEK OF 3/8. THE CAUSE OF THE RELEASE IN STILL UNDER INVESTIGATION PENDING RESULTS FROM THE 653 INSPECTION AND FORMAL ROOT CAUSE ANALYSIS.     UPDATE-EXTERNAL CORROSION WAS DETERMINED AS THE CAUSE FOR THIS TANK RELEASE. THE .25 INCH TANK BOTTOM PLATE WAS REPLACED WITH A THICKER .31 INCH BOTTOM PLATE. CATHODIC PROTECTION ANODES WERE ALSO PLACED UNDER THE NEW TANK BOTTOM.</t>
  </si>
  <si>
    <t>1297645</t>
  </si>
  <si>
    <t>HENDRICK TANK FARM</t>
  </si>
  <si>
    <t>HENDRICK TANK #326</t>
  </si>
  <si>
    <t>VAPORS INSIDE THE TANK.</t>
  </si>
  <si>
    <t>ELECTRICAL OR MECHANICAL CHARGE IGNITED VAPORS INSIDE THE TANK.</t>
  </si>
  <si>
    <t>THE CONTROL CENTER HAD BEEN MONITORING TANK 326 AND LOCAL FIELD EMPLOYEES WERE MANAGING THE DECOMMISSIONING. THEREFORE, AN INVESTIGATION INTO CONTROL CENTER ACTIONS WAS NOT NECESSARY AS THEY WERE NOT DIRECTLY CONTROLLING THE INCIDENT LOCATION.</t>
  </si>
  <si>
    <t>FAILURE TO FOLLOW PAA POLICIES AND PROCEDURES.</t>
  </si>
  <si>
    <t>HSE MGR. DIRECTOR</t>
  </si>
  <si>
    <t>ON 02/09/2021 AT ~11:33 A.M., TANK 326 AT HENDRICK STATION WAS IN THE PROCESS OF BEING DECOMMISSIONED WHEN VAPORS INSIDE THE TANK CAUGHT FIRE. NO LIQUID WAS RELEASED. PAA INITIATED ITS STANDARD INTERNAL AND EXTERNAL NOTIFICATION PROTOCOLS. THE FIRE WAS EXTINGUISHED BY TANK FIREFIGHTING EXPERIENCED EMERGENCY RESPONSE CONTRACTORS. TO PREVENT FUTURE INCIDENTS, PAA IS IN THE PROCESS OF RE-TRAINING EMPLOYEES IN THE DISTRICT ON PERMITTING POLICIES AND PROCEDURES. PAA PLACED A CALL TO NRC AT 12:06PM &amp; MADE A 48-HR FOLLOW UP CALL (REPORT #'S 1297645 &amp; 1297790). BOTH 49 C.F.R. §195.54 AND §195.50 REQUIRE REPORTING OF ACCIDENTS THAT RESULT IN A RELEASE OF HAZARDOUS LIQUIDS, DEFINED IN §195.2 AS "PETROLEUM, PETROLEUM PRODUCTS, OR ANHYDROUS AMMONIA." PETROLEUM IS DEFINED AS "CRUDE OIL, CONDENSATE, NATURAL GASOLINE, NATURAL GAS LIQUID, AND LIQUEFIED PETROLEUM GAS." THE TANKS AT HENDRICK STORE CRUDE OIL. THE CAUSE OF THE FIRE WAS IGNITION OF FLAMMABLE VAPORS INSIDE THE TANK AS A RESULT OF AN ELECTRICAL OR MECHANICAL CHARGE DURING DECOMMISSIONING. PAA EMPLOYEES INVOLVED WITH THE INCIDENT FAILED TO FOLLOW COMPANY PROCEDURES AND POLICIES.  NOWHERE IN THE DEFINITIONS PROVIDED IN §195.2 IS "VAPOR", OR "FLAMMABLE VAPORS", DEFINED. FURTHER, NOR ARE THEY INCLUDED IN THE DEFINITION OF HAZARDOUS LIQUID, PETROLEUM, OR PETROLEUM PRODUCTS. ELSEWHERE, §195.438 EXPRESSLY USES THE TERMS "FLAMMABLE HAZARDOUS LIQUID" AND "FLAMMABLE VAPORS" TO IDENTIFY TWO DISTINCT AND DIFFERENT PHYSICAL STATES. THE REPORTING REQUIREMENTS OF §195.52, AND §195.54 BY REFERENCE, APPLY TO THE RELEASE OF HAZARDOUS LIQUIDS; NEITHER MENTIONS, "FLAMMABLE VAPOR" OR "VAPORS". BASED ON THE CONSTRUCTION OF ITS REGULATIONS, PHMSA INTENDED THERE TO BE A DIFFERENCE BETWEEN HAZARDOUS LIQUIDS AND VAPORS; USING THEM ACCORDINGLY TO CREATE COMPLIANCE REQUIREMENTS FOR EACH CIRCUMSTANCE. FURTHER, PHMSA DOES NOT CURRENTLY EQUATE EXCESS VAPOR LOSSES FROM AROUND BREAKOUT TANK SEALS AS A LIQUID RELEASE. MODIFYING THE REGULATIONS TO DO SO WOULD REQUIRE OPERATORS TO REPORT SUCH VAPOR LOSSES TO BOTH THE EPA (AS IS CURRENTLY REQUIRED) AND TO PHMSA. WHILE PAA DOES NOT BELIEVE THAT SUBMISSION OF A 7000-1 REPORT IS REQUIRED FOR THIS SPECIFIC INCIDENT, PAA IS IN GOOD FAITH SUBMITTING THE ATTACHED REPORT AT THE REQUEST OF PHMSA. IN DOING SO, PAA RESERVES THE RIGHT TO CONTEST THE NECESSITY OF THE REPORT IN LATER PROCEEDINGS. §195.52 AND §195.54 ONLY APPLY IF §195.50 APPLIES. §195.50 IS SOLELY APPLICABLE TO RELEASES OF HAZARDOUS LIQUIDS OR CARBON DIOXIDE. INSTRUCTIONS FOR COMPLETING THE SPILL VOLUME, PER §195.54, ON PHMSA FORM 7000-1 [PART A, QUESTION 9 (REV 12-2015)], STATES PRODUCT CONSUMED BY FIRE INSIDE A TANK IS NOT TO BE COUNTED IN THE SPILL VOLUME. THERE WAS NO RELEASE OF A HAZARDOUS LIQUID FROM THE TANK. ALL LOSSES CAME FROM PRODUCT CONSUMED BY FIRE INSIDE THE TANK, AND IS THEREFORE NOT TO BE COUNTED AS SPILL VOLUME, AS WE BELIEVE IS SPECIFICALLY CONTEMPLATED BY THE INSTRUCTIONS, MAKING THE REPORTED SPILL VOLUME "ZERO". PAA MAINTAINS THAT THIS INCIDENT IS NOT SUBJECT TO §195.50, §195.52, OR §195.54.</t>
  </si>
  <si>
    <t>TANK MIXER WAS LOCKED OUT</t>
  </si>
  <si>
    <t>GUERNSEY TERMINAL</t>
  </si>
  <si>
    <t>TANK 503 MIXER</t>
  </si>
  <si>
    <t>QG</t>
  </si>
  <si>
    <t>THE ISSUE WAS A SEAL FAILURE ON A TANK MIXER WHICH IS NOT VISIBLE TO THE CONTROL CENTER</t>
  </si>
  <si>
    <t>TANK MIXER SEAL</t>
  </si>
  <si>
    <t>ON FEBRUARY 9, 2021 AT APPROXIMATELY 7:15 MST A LOCAL TECHNICIAN PERFORMING DAILY ROUNDS OF THE GUERNSEY TERMINAL DISCOVERED A RELEASE FROM THE TANK MIXER ON TANK 503.  THE TANK MIXER WAS LOCKED OUT TO PREVENT ANY FURTHER RELEASE AND OPERATIONS PERSONNEL BEGIN CLEANUP AND REMEDIATION.  THE INVESTIGATION FOUND THE SOURCE OF THE LEAK TO BE A FAILED MIXER SEAL.  THE MIXER SEAL WAS NOT ACTIVELY LEAKING AT THE TIME OF DISCOVERY LIKELY DUE TO LIQUID LEVEL IN THE TANK BEING VERY LOW.  THE TEMPERATURE UPON DISCOVERY WAS APPROXIMATELY 0 DEGREES FAHRENHEIT AND IS BELIEVED TO BE A CONTRIBUTING FACTOR TO THE RELEASE.  THE TANK MIXERS AUTOMATICALLY SHUT-OFF WHEN TANK LEVELS REACH APPROXIMATELY 10 FEET AND TURN BACK ON WHEN THE LEVEL REACHES 10.5 FEET.  IT IS BELIEVED THAT WHEN THE MIXERS SHUT OFF AND ARE IDLE FOR SOME TIME DURING COLD WEATHER, THAT THE SEAL FACES STICK, THEN WHEN THE LEVEL RISES SUFFICIENTLY TO TURN THE MIXERS BACK ON, THE STICTION OF THE SEAL FACE AND ROTATIONAL ENERGY CAUSES A SEAL FAILURE.  THE MIXER WILL REMAIN LOCKED OUT UNTIL SUCH TIME THAT THE MIXER SEAL CAN BE REPLACED WITH A NEW DESIGN.  THE RELEASED PRODUCT AND CONTAMINATED SOIL WERE CLEANED UP AND PLACED INTO DRUMS FOR DISPOSAL AT A LATER DATE.</t>
  </si>
  <si>
    <t>SYSTEM WAS IN STATIC CONDITION AND FILTER WAS ISOLATED</t>
  </si>
  <si>
    <t>AMERIGAS DELIVERY SITE</t>
  </si>
  <si>
    <t>12131 6" MONTELLO TO MOUNTAIN HOME RD CONNECTION</t>
  </si>
  <si>
    <t>19608</t>
  </si>
  <si>
    <t>SINKING SPRING BOROUGH</t>
  </si>
  <si>
    <t>0.38</t>
  </si>
  <si>
    <t>FILTER VESSEL CLOSURE (O-RING)</t>
  </si>
  <si>
    <t>A REVIEW OF THE ACCIDENT DETERMINED THAT THERE WERE NO CONTROL ROOM ACTIONS THAT CONTRIBUTED TO THE EVENT.  CONTROLLER TOOK APPROPRIATE ACTIONS TO SCADA ALARM.</t>
  </si>
  <si>
    <t>ON 2/08/21 AT APPROXIMATELY 18:38 CST, UPON LINING UP VALVES FOR A DELIVERY INTO A 3RD PARTY TERMINAL FACILITY THE PIPELINE CONTROLLER RECEIVED AN LEL ALARM PRIOR TO INITIATING THE DELIVERY.  AT THE TIME THE DELIVERY PIPING WAS IN A STATIC CONDITION AND UPON RECEIVING THE ALARM THE CONTROLLER ABORTED THE DELIVERY.  NOTIFICATIONS TO SUPERVISOR AND FIELD PERSONNEL WERE MADE. AT 20:45 EST FIELD PERSONNEL CONFIRMED A LEAK ORIGINATING AT A FILTER VESSEL CLOSURE (O-RING).  THE FILTER WAS ISOLATED, DE-INVENTORIED AND THE O-RING WAS REMOVED AND REPLACED.  CAUSE OF THE O-RING FAILURE IS UNDER INVESTIGATION BY THE O-RING MANUFACTURER. THE FILTER VESSEL EQUIPMENT IS CURRENTLY BYPASSED UNTIL THE CAUSE OF THE O-RING FAILURE IS DETERMINED.  SCHEDULED DELIVERIES TO THE 3RD PARTY CONTINUE TO OCCUR ON SCHEDULE.      4/15/21 THE EQUIPMENT MANUFACTURER DETERMINED THE O-RING FAILED DUE TO THERMAL (REFRIGERATION) EFFECTS ON THE O-RING ASSOCIATED WITH RAPID DECOMPRESSION RELATED TO NORMAL PRESSURE CYCLING ASSOCIATED WITH THE DELIVERY. MANUFACTURER SUGGESTED AN O-RING WITH A GREATER COLD TEMPERATURE RATING MAY RESOLVE THE LEAK PROBLEM. ET ENGINEERING AND OPERATIONS DETERMINED THAT THE SUGGESTED O-RING WILL BE USED AND WILL ALSO IMPLEMENT A SHUTDOWN VALVE SEQUENCE CHANGE TO LIMIT THE RANGE OF PRESSURE CYCLING ON SHUT DOWN.</t>
  </si>
  <si>
    <t>PUMP WAS BYPASSED, ALLOWING THE PIPELINE TO CONTINUE OPERATING.</t>
  </si>
  <si>
    <t>1297377</t>
  </si>
  <si>
    <t>EAGLE FORD NGL P/L</t>
  </si>
  <si>
    <t>EAGLE FORD ALVIN STATION TO MTBV EAST STORAGE</t>
  </si>
  <si>
    <t>LA PORTE</t>
  </si>
  <si>
    <t>MP 16</t>
  </si>
  <si>
    <t>THE CONTROLLER RESPONDED TO THE SCADA ALARM AND NOTIFIED THE PIPELINE TECHNICIAN IN A TIMELY MANNER.</t>
  </si>
  <si>
    <t>ON 2/4/2021 AT 14:48 PIPELINE CONTROL RECEIVED AN ALARM INDICATING A FIRE ON PUMP 9 AT BERTRON PUMP STATION.  THE UNIT AUTOMATICALLY SHUT DOWN AND THE CONTROLLER NOTIFIED A TECHNICIAN TO INVESTIGATE THE ALARM.    A TECHNICIAN ARRIVED AT THE STATION AND EXTINGUISHED THE FIRE AT 15:15.  AT 16:46, DURING A CONFERENCE CALL TO DISCUSS THE EVENT, IT WAS CONFIRMED THAT THE FIRE INVOLVED HVLS AND THUS MET THE CRITERIA OF AN ACCIDENT.  AT 17:00 THE NRC WAS NOTIFIED OF THE FIRE.    ON INSPECTION, IT WAS APPARENT THAT THE MECHANICAL SEAL WAS INCORRECTLY SET DURING INSTALLATION.  THIS OCCURS WHEN THE SETTING DEVICE, USED TO SET THE PROPER COMPRESSION ON THE MECHANICAL SEAL, IS SLIGHTLY MOVED OUT OF POSITION. THAT CAUSED THE SEAL TO HAVE TOO MUCH COMPRESSION WHEN THE PUMP STARTED, WHICH OVERHEATED, AND FAILED BOTH THE PRIMARY AND SECONDARY MECHANICAL SEALS.    THE SEALS WERE REPLACED AND INSPECTED AFTER INSTALLATION TO ENSURE IT WAS SET CORRECTLY.    48 HOUR UPDATE NRC#1297461  TRC INCIDENT # 2342</t>
  </si>
  <si>
    <t>TORRANCE VALLEY PIPELINE COMPANY LLC</t>
  </si>
  <si>
    <t>1 SYLVAN WAY 2ND FLOOR</t>
  </si>
  <si>
    <t>1297386</t>
  </si>
  <si>
    <t>G-13</t>
  </si>
  <si>
    <t>MOCO-PENTLAND</t>
  </si>
  <si>
    <t>93252</t>
  </si>
  <si>
    <t>MARICOPA</t>
  </si>
  <si>
    <t>STA: 70+68</t>
  </si>
  <si>
    <t>11148</t>
  </si>
  <si>
    <t>CONTROLLERS ACTIONS NOT ASSOCIATED TO THE CAUSE OF THE RELEASE.</t>
  </si>
  <si>
    <t>TOP SIDE EXTERNAL CORROSION</t>
  </si>
  <si>
    <t>FIELD EXAMINATION OF EXTERNAL CORROSION AND CP SYSTEM INVESTIGATION.</t>
  </si>
  <si>
    <t>UHR MFL</t>
  </si>
  <si>
    <t>CREAFORM</t>
  </si>
  <si>
    <t>ON FEBRUARY 3, 2021, AT APPROXIMATELY 0858 HRS PST, TORRANCE VALLEY PIPELINE (TVP) WAS CONTACTED REGARDING CRUDE PRODUCT OBSERVED NEAR G-13, ALONG THE PIPELINE RIGHT-OF-WAY.  AT 0900 HRS PST, THE PIPELINE CONTROL CENTER (PCC) WAS NOTIFIED TO INHIBIT THE PIPELINE PENDING INVESTIGATION.  TVP PERSONNEL ARRIVED ON SITE AT APPROXIMATELY 0918 HRS PST AND CONFIRMED THERE WAS PRODUCT AT THAT LOCATION.  A CREW WAS DISPATCHED TO EXCAVATE AND DETERMINE THE SOURCE OF THE LEAK.  INITIAL SPILL CALCULATION ESTIMATED APPROXIMATELY 5 BARRELS OF CRUDE OIL TO SOIL.               INTERNAL AND EXTERNAL NOTIFICATIONS WERE MADE ON FEBRUARY 3, 2021; CAL OES WAS NOTIFIED AT 1010 HRS PST, CONTROL NUMBER #21-0641.  KERN COUNTY CUPA WAS NOTIFIED AT 1035 HRS PST.  ON FEBRUARY 4, 2021, IT WAS DETERMINED A TELEPHONIC NOTIFICATION REQUIREMENT WAS MET DUE TO COST OF RESPONSE SO NRC WAS NOTIFIED, #1297386.  SUBSEQUENT NRC REPORT SUBMITTED FEBRUARY 8, 2021, NRC #1297563.        THE SOURCE OF THE RELEASE WAS LOCATED, SECURED AND EXCAVATED, AND CLEANUP WAS PERFORMED.  THE PIPELINE WAS PERMANENTLY REPAIRED WITH A TYPE-B SLEEVE.  INVESTIGATION IS UNDERWAY TO DETERMINE THE CAUSE OF THE RELEASE.  A SUPPLEMENTAL REPORT WILL BE SUBMITTED.    _________________________________________________________________________________________________________  SUPPLEMENTAL/FINAL REPORT (UPDATED SECTIONS):  PART D, ITEM 8C   PART G1, ITEMS 2, 3, 4B, 15     PART H, NARRATIVE - CORRECTION TO ORIGINAL SUBMITTAL  REVISION TO ORIGINAL NARRATIVE PERTAINING TO METHOD OF ASSESSMENT PRIOR TO REPAIR OF TYPE B SLEEVE.     BASED ON THE CREAFORM 3D LASER SCAN ASSESSMENT AND REMAINING STRENGTH CALCULATIONS, THE PIPELINE WAS PERMANENTLY REPAIRED WITH A TYPE-B SLEEVE.          PART H, NARRATIVE DESCRIPTION OF THE ACCIDENT UPDATE  TORRANCE VALLEY PIPELINE (TVP) HAS CONCLUDED ITS ROOT CAUSE INVESTIGATION AND HAS IDENTIFIED POTENTIAL CONTRIBUTING FACTORS IN THIS INCIDENT.  THE CAUSE OF THE RELEASE WAS TOP SIDE EXTERNAL CORROSION RESULTING FROM DETERIORATED COATING COUPLED WITH WET SOIL AND INSUFFICIENT CATHODIC PROTECTION IN THE AREA.  TVP IS ADDRESSING THE FINDINGS AND HAS TAKEN AND CONTINUOUS TO PERFORM MITIGATIVE ACTIONS TOWARD ADDRESSING THESE CONDITIONS.  AN EXPEDITED IN-LINE-INSPECTION (ILI) TOOL RUN WAS PERFORMED IN MARCH OF 2021.  ADDITIONALLY, A FULL SYSTEM CATHODIC PROTECTION EVALUATION WAS PERFORMED, AND ALL FIELD EXAMINATION RECOMMENDATIONS WERE IMPLEMENTED.          THIS CONCLUDES THE FINDINGS AND INVESTIGATION FOR THIS INCIDENT.</t>
  </si>
  <si>
    <t>HOBBS TO MIDLAND PIPELINE</t>
  </si>
  <si>
    <t>C14</t>
  </si>
  <si>
    <t>HOBBS CRUDE</t>
  </si>
  <si>
    <t>32577</t>
  </si>
  <si>
    <t>NO OTHER CORROSION, BESIDES ON THE BULL PLUG THREADS, WAS OBSERVED</t>
  </si>
  <si>
    <t>FAULTY PLUG; DISSIMILAR METALS; GALVANIC FAILURE</t>
  </si>
  <si>
    <t>VALVE PLUG THREADS</t>
  </si>
  <si>
    <t>ON 02/02/2021 AT 6:30 PM, AN ENTERPRISE TECHNICIAN DISCOVERED A LEAK ON THE BODY BLEED OF A 4 INCH VALVE AT HOBBS STATION.  THE PIPELINE WAS SHUT DOWN AND THE VALVE WAS ISOLATED TO STOP THE LEAK.  THE PLUG WAS REMOVED AND INTERNAL CORROSION IN THE THREAD OF THE VALVE PLUG WAS OBSERVED.  THE INTERNAL CORROSION CAUSED THE VALVE PLUG TO BECOME LOOSE.     THE VALVE WAS REMOVED AND REPLACED WITH PIPING.</t>
  </si>
  <si>
    <t>SHUTTING DOWN WOULD HAVE RESULTED IN A GREATER INTENTIONAL RELEASE VOLUME</t>
  </si>
  <si>
    <t>1297233</t>
  </si>
  <si>
    <t>WHITE LAKE BLOCK VALVE, MP 415</t>
  </si>
  <si>
    <t>CORTEZ: POQUITA TO DENVER CITY</t>
  </si>
  <si>
    <t>88202</t>
  </si>
  <si>
    <t>ROSWELL</t>
  </si>
  <si>
    <t>CHAVEZ</t>
  </si>
  <si>
    <t>MLV 230</t>
  </si>
  <si>
    <t>GRADE LEVEL</t>
  </si>
  <si>
    <t>ETHLENE PROPYLENE DIENE MONOMER (RUBBER)</t>
  </si>
  <si>
    <t>THE SCADA SYSTEM HAD NO INDICATION OF A LEAK AND NO CONTROLLER ACTION WERE TAKEN PRIOR THAT WOULD HAVE RESULT IN A LEAK. THE LEAK VOLUME/RATE WOULD NOT BE SUFFICIENT TO PROMPT AN ALARM OR EVENT WITHIN THE SCADA SYSTEM.</t>
  </si>
  <si>
    <t>713-369-8078</t>
  </si>
  <si>
    <t>713-420-4649</t>
  </si>
  <si>
    <t>ON 02/02/21, A KINDER MORGAN OPERATOR DISCOVERED A LEAK AT THE WHITE LAKES BLOCK VALVE SITE 230 WHEN HE ARRIVED AT THE SITE TO PERFORM MONTHLY FACILITY INSPECTION. THE OPERATOR NOTIFIED THE SUPERVISOR AND CONTROL CENTER. THE 12" INLET UPSTREAM BLOCK VALVE FOR THE PRESSURE RELIEF VALVE LINE WAS LEAKING AROUND UPPER/LOWER CLOSURE. THE RELIEF LINE SECTION DOWNSTREAM OF 12" VALVE WAS ISOLATED AND BLOWN DOWN IN AN ATTEMPT TO STOP THE LEAK. THE LEAK WAS STOPPED USING A VALVE GREASE BASED SEALANT ON 02/04 AT 10:30 AM CST.  THE PIPELINE OPERATIONS WERE NORMAL PRIOR TO DISCOVERY OF LEAK AND AFTER THE LEAK.  IT IS UNKNOWN IF THE GREASE SEALED A COMPROMISED O-RING OR ADDED LUBRICITY AND PLIABILITY.    THE FOLLOWING IS A CONTINUATION FROM PART A , QUESTION #6:  A 48-HOUR FOLLOW UP TO THE NRC WAS ON 02/04 AT 17:17 CST, REPORT # 1297380    UPDATED 03/23:  THE O-RING WAS THE SOURCE OF THE LEAK AND WE CLOSED THE VALVE AND FILLED THE BODY CAVITY OF THE VALVE WITH THE GREASE BASED SEALANT. THE LEAK WAS STOPPED AFTER INJECTING THE SEALANT AND VALVE WAS RETURNED TO THE NORMAL OPEN POSITION. THE LEAK WAS IDENTIFIED BY VISUAL INSPECTION BY AN OPERATOR. THE CO2 LEAK WAS COMING FROM THE SEAM BETWEEN UPPER/LOWER CLOSURE OF THE VALVE. THE O-RING BETWEEN THE UPPER/LOWER CLOSURE IS ONLY BARRIER TO KEEP THE CO2 CONTAINED WITHIN THE VALVE BODY.  SHOULD THE VALVE START TO LEAK AGAIN, A PLAN HAS BEEN CREATED TO STOP THE LEAK BY INJECTING SEALANT IN THE VALVE BODY CAVITY.</t>
  </si>
  <si>
    <t>EQUIPMENT WAS ISOLATED WITHOUT SHUTTING DOWN</t>
  </si>
  <si>
    <t>1297119</t>
  </si>
  <si>
    <t>LINCOLN STATION</t>
  </si>
  <si>
    <t>CHEROKEE TO LINCOLN SECTION</t>
  </si>
  <si>
    <t>78948</t>
  </si>
  <si>
    <t>LINCOLN STAT</t>
  </si>
  <si>
    <t>NOT OCC CONTROLLER RELATED.</t>
  </si>
  <si>
    <t>281-624-6121</t>
  </si>
  <si>
    <t>AT 09:10 ON FEBRUARY 1, 2021 A LOCAL OPERATIONS EMPLOYEE DISCOVERED THE SPILL DURING A ROUTINE STATION VISIT. THE EMPLOYEE ISOLATED THE SOURCE OF THE SPILL BY CLOSING THE EFFECTED VALVE. EMPLOYEE MADE APPROPRIATE NOTIFICATIONS AND CONTAINED THE SPILL. A CONTRACT CREW WAS CALLED AND THE SITE WAS CLEANED UP. THE AFFECTED VALVE WAS REMOVED FROM SERVICE AND REPLACED.     FOLLOWING A TEARDOWN AND INSPECTION OF THE FAILED VALVE, THE MOST LIKELY CAUSE WAS DETERMINED TO BE DAMAGED THREADS CAUSED BY PREVIOUS CROSS THREADING OF THE MALE NATIONAL PIPE THREAD (NPT) PACKING PLUG DURING ORIGINAL CONSTRUCTION.     EMPCO HAS INSPECTED ALL SIMILAR PLUGS ON THE PIPELINE FOR SIGNS OF CROSS THREAD OR DAMAGE AND HAVE FOUND NONE.     (PLEASE NOTE: EXXONMOBIL PIPELINE COMPANY IS THE CONTRACTUAL SERVICES PROVIDER FOR WINK TO WEBSTER PIPELINE, LLC)</t>
  </si>
  <si>
    <t>AFFECTED PUMP WAS ISOLATED FROM SYSTEM FOR REPAIRS</t>
  </si>
  <si>
    <t>224</t>
  </si>
  <si>
    <t>6787635911</t>
  </si>
  <si>
    <t>ON 02/01/21 @ APPROXIMATELY 06:30 A TECHNICIAN ARRIVING AT KROTZ SPRINGS STATION (KSG) CONDUCTING A FACILITY CHECK NOTICED THE LN02 STATION SUMP WAS AT 2.4' (HIGH LEVEL IS 3.5'). BECAUSE THE SUMP LEVEL WAS HIGHER THAN NORMAL HE INVESTIGATED AND DISCOVERED LN02, UNIT 1 OUTBOARD SEAL DRIPPING KEROSENE FROM AROUND THE STUFFING BOX AREA ' THE UNIT WAS NOT RUNNING, BUT WAS NOT IN AN ALARM-STATE OR LOCKED OUT.    AT 06:40 THE TECHNICIAN NOTIFIED CONTROL CENTER TO COORDINATE LOCKING OUT AND ISOLATING UNIT 1, WHICH CEASED THE DRIPPING PRODUCT. THE TECHNICIAN DISCOVERED KEROSENE IN A NEARBY CHECK VALVE VAULT AND TWO 18' ACCESS WELLS. THE OM WAS NOTIFIED AND ENVIRONMENTAL SPECIALIST AND CONTRACT PERSONNEL WERE DISPATCHED TO THE FACILITY TO FURTHER ASSESS PRODUCT IMPACTS AND COMMENCE MITIGATION ACTIVITIES.    AT APPROXIMATELY 08:20 TECHNICIANS TESTED THE SEAL LEAK SWITCH ON UNIT 1 WHICH FAILED TO IMMEDIATELY ALARM AND LOCK OUT THE UNIT ' THE CONTROL CENTER EVENTUALLY RECEIVED AN ALARM FROM THE TEST @ 09:00 (40 MINUTES LATER). TECHNICIANS REMOVED, INSPECTED (DISCOVERED TWO SHAFT O-RINGS WERE SPLIT), REPAIRED AND REINSTALLED THE PUMP SEAL; AND REPLACED THE SEAL LEAK SWITCH @ 14:45 ' WHEN TESTED (P-2-P) THE NEW SEAL LEAK SWITCH IMMEDIATELY ALARMED, LOCKED OUT THE UNIT AND CLOSED THE SUCTION AND DISCHARGE VALVES. REPAIR WAS COMPLETE AND THE UNIT RETURNED TO NORMAL OPERATION @ 14:50.  THE UNIT WAS OBSERVED FOR AN HOUR AFTER STARTUP TO ENSURE FUNCTIONALITY AND INTEGRITY.    ALL RELEASED PRODUCT WAS CONTAINED ON CPC PROPERTY AND DID NOT RESULT IN AN EMERGENCY CONDITION.  THE RELEASED VOLUME WAS 20.7 GALLONS OF KEROSENE.  ALL REMEDIATION ACTIVITIES WERE COMPLETED ON 02/02/21    BASED ON THE RELEASED VOLUME AND COST OF REPAIRS/RESPONSE, NO EXTERNAL EMERGENCY NOTIFICATIONS WERE REQUIRED.     A FORMAL INCIDENT ANALYSIS WILL BE CONDUCTED FOR THIS EVENT.</t>
  </si>
  <si>
    <t>7340 W. 21ST STREET N., SUITE 200</t>
  </si>
  <si>
    <t>67205</t>
  </si>
  <si>
    <t>EMPLOYEE OF MOSAIC FAUSTINA (NUSTAR CUSTOMER)</t>
  </si>
  <si>
    <t>1297059</t>
  </si>
  <si>
    <t>FAUSTINA (MOSAIC) LATERAL - 4 IN.</t>
  </si>
  <si>
    <t>46-1.95</t>
  </si>
  <si>
    <t>THERE WAS DEBRIS FOUND IN THE VALVE CAUSING IT TO NOT RE-SEAT</t>
  </si>
  <si>
    <t>DAN TIBBITS</t>
  </si>
  <si>
    <t>AT APPROX. 8:40 AM NUSTAR TECHNICIAN IN COMMUNICATION WITH MOSAIC OPERATIONS RECEIVED WORD OF AN AMMONIA RELEASE TO NUSTAR'S FLARE. THE RELEASE WAS ORIGINATING FROM NUSTAR'S LINE PRESSURE RELIEF VALVE. NUSTAR TECHNICIAN IMMEDIATELY INFORMED NUSTAR CONTROL CENTER TO SHUTDOWN DELIVERY TO MOSAIC. NUSTAR OPERATOR INFORMED THE MOSAIC OPERATOR TO ISOLATE NUSTAR'S RELIEF VALVE. RELEASE VOLUME WAS ESTIMATED AT 100 POUNDS. ALL AGENCY NOTIFICATIONS WERE MADE.  UPON ARRIVAL TO THE FACILITY, NUSTAR'S TECHNICIAN DETERMINED THAT THE LINE PRESSURE RELIEF VALVE HAD FAILED. NUSTAR TECHNICIAN REMOVED THE FAILED RELIEF VALVE AND INSTALLED A NEW ONE AND VERIFIED THAT IT OPERATED AT THE CORRECT PRESSURE SETTING. NUSTAR TECHNICIAN ALSO VERIFIED THAT THE METER PRESSURE SWITCH, LINE PRESSURE SWITCH AND CUSTOMER FAULT SWITCH WERE OPERATING PROPERLY AND ALL ASSOCIATED INTERLOCKS WERE ALSO OPERATING PROPERLY. AFTER THE RELIEF VALVE WAS REPLACED DELIVERIES TO MOSAIC WERE RESUMED TO NORMAL.</t>
  </si>
  <si>
    <t>1515 ARAPAHOE STREET SUITE 1600 TOWER 1</t>
  </si>
  <si>
    <t>1297004</t>
  </si>
  <si>
    <t>MASON STATION</t>
  </si>
  <si>
    <t>MASON TO KINDER MORGAN DELIVERY</t>
  </si>
  <si>
    <t>79770</t>
  </si>
  <si>
    <t>ORLA</t>
  </si>
  <si>
    <t>ALL PRODUCT WAS ISOLATED TO SECONDARY CONTAINMENT ON WESTERN PROPERTY.</t>
  </si>
  <si>
    <t>BEARING FAILED, CREATING THE PACKING TO LEAK</t>
  </si>
  <si>
    <t>WILLIAM NORRIS</t>
  </si>
  <si>
    <t>22:04 - CONTROLLER RECEIVED A P-187 SEAL LEAK ALARM, WHICH S/D THE UNIT AND CLOSED THE SUCTION AND DISCHARGE VALVES.     22:16 - CONTROLLER RECEIVED A CALL FROM FUEL DISPATCH (PETE ROMERO) THAT A TRUCK DRIVER CALLED HIM AND 911 AND SAID THERE WAS A FIRE AT MASON STATION. NOTIFIED OC SPECIALIST AND BEGAN S/D THE STATION.  OC SPECIALIST IMMEDIATELY CHECKED LEAK DETECTION. NO LEAK DETECTION ANOMALIES WERE APPARENT.    22:17 - OC SPECIALIST STARTED TRENDING METER AND BEARING TEMPS OF ALL PUMPS AT THE SITE TO SEE IF ANYTHING WAS UNUSUALLY HIGH.    22:18 - CONTROLLER SHUT DOWN THE BOBCAT OUTGOING SEGMENT FROM MASON STATION.    22:18 - CONTROLLER SHUT DOWN TEE STATION INCOMING TO MASON STATION.     22:24 - OC SPECIALIST NOTIFIED OC SUPERVISOR OF THE INCIDENT AND SUBSEQUENT PIPELINES THAT WERE DOWN AS A RESULT OF THE REPORT. WHILE SPEAKING WITH THE OC SUPERVISOR.    22:28 - OPERATIONS SUPERVISOR WAS CONTACTED ABOUT SITUATION AND DISPATCHED AN OPERATOR TO MASON TO CONFIRM FIRE.     22:30 - HURLEY TO MASON SEGMENT WAS SHUT DOWN. AT THIS TIME, ALL FLOW INTO &amp; OUT OF MASON STATION HAS BEEN SECURED.       22:58 - OC SPECIALIST CONTACTED FUEL DISPATCH TO GET NAME OF DRIVER THAT REPORTED THE FIRE TO SEE IF THEY WERE ON SITE. THIS WAS DONE IN AN ATTEMPT TO GATHER MORE INFORMATION OR VISUAL VERIFICATION WHILE OUR FIELD PERSONNEL WERE IN ROUTE.    23:00 - SPOKE TO DRIVER WHO WAS STILL ON SITE AND HE HELPED US CLARIFY WHERE ON OUR SITE THE FIRE WAS LOCATED.      23:21 - LOCAL OPERATOR CALLED WITH VISUAL VERIFICATION OF THE FIRE AT MASON. THE TRANSFER PUMPS TO KINDER MORGAN WERE ACTIVELY BURNING. AT THAT TIME THE LOCAL FIRE DEPT WAS ON SITE EXTINGUISHING FIRE.    23:27 - FIRE IS OUT, AND THE FIRE DEPT HELD THE SCENE ISOLATED     00:00 - FACILITY SUPERVISOR WAS ALLOWED ACCESS TO THE SCENE, TO EVALUATE IF THERE WERE ADDITIONAL LEAKS, OR EXPOSED ELECTRICAL CIRCUITS. THE FACILITY WAS LOCKED DOWN FOR THE NIGHT, SO IT COULD BE SAFELY EVALUATED WITH DAYLIGHT.    PUMP FAILURE ROOT CAUSE:   THE INVESTIGATION TEAM CONCLUDED THAT INSUFFICIENT LUBRICATION CAUSED THE P-187 MOTOR RADIAL BEARING TO SEIZE FROM INSUFFICIENT LUBRICATION IS AN INCORRECT OIL LEVEL AFTER AN OIL CHANGE PERFORMED A FEW DAYS BEFORE THE EVENT. A RECENT CHANGE BY THE OIL MANUFACTURER FROM A TINTED FORMULATION TO A CLEAR FORMULATION MADE IT MORE DIFFICULT TO SEE THE OIL LEVEL. NO EVIDENCE WAS FOUND INDICATING AN OIL LEAK WAS THE CAUSE OF THE INSUFFICIENT LUBRICATION, IT COULD NOT BE DEFINITIVELY RULED OUT AND CORRECTIVE ACTIONS ARE BEING RECOMMENDED FOR EARLY DETECTION OF OIL LEAKS TO AVOID CATASTROPHIC FAILURES.       THE VIBRATION CAUSED BY THE SEIZED BEARING RESULTED IN A CATASTROPHIC SEAL FAILURE AND A CRUDE OIL RELEASE. TWO IGNITION SOURCES WERE PRESENT:      1) THE FAILED AND EXTREMELY HOT RADIAL BEARING WHICH WAS LOCATED IN CLOSE PROXIMITY TO THE SEAL, AND      2) METAL-ON-METAL CONTACT BETWEEN THE ROTATING COUPLING AND SEVERAL IMPELLER AXIAL CLEARANCE JACK BOLTS WHICH HAD BACKED OUT DUE TO HEAT AND VIBRATION.   THE INVESTIGATION WAS UNABLE TO DETERMINE WHICH OF THE TWO IGNITION SOURCES IGNITED THE OIL.</t>
  </si>
  <si>
    <t>GARDEN CITY STATION: GARDEN CITY TO NEDERLAND 10"</t>
  </si>
  <si>
    <t>1322+97</t>
  </si>
  <si>
    <t>ON 1/29/21 AT APPROXIMATELY 08:39 AN OVERFLOW OF APPROXIMATELY 25 GALLONS OF CRUDE FROM THE SUMP AT GARDEN CITY STATION WAS DISCOVERED.  A CREW WAS PERFORMING ROUTINE MAINTENANCE AT THIS TIME AND CLOSED AN INCORRECT VALVE WHICH CAUSED A THERMAL PRESSURE RELIEF TO BE ACTIVATED.  THIS PRESSURE RELIEF IS PIPED TO THE SUMP AND THE FLOW OVERWHELMED THE SUMP RESULTING IN THE OVERFLOW BEFORE THE VALVE COULD BE REOPENED.  ONCE THE VALVE WAS REOPENED THE PRESSURE RELIEF ACTIVATION CEASED.  ALL FREE PRODUCT WAS RECOVERED AND CONTAMINATED SOIL WAS REMOVED FOR OFF-SITE REMEDIATION.  WORK WAS STOPPED AND PLAN REVIEWED WITH EMPHASIS ON POSITIVE VALVE IDENTIFICATION AND FOLLOWING PROCEDURE.</t>
  </si>
  <si>
    <t>THE OPERATOR LOOKED OUT THE WINDOW AND SAW THE PUMP ON FIRE.</t>
  </si>
  <si>
    <t>THE PUMP WAS REMOVED FROM SERVICE BUT THE FACILITY WAS NOT SHUT DOWN.</t>
  </si>
  <si>
    <t>1296943</t>
  </si>
  <si>
    <t>BERGEN POINT - SEG 003-P-P-B7</t>
  </si>
  <si>
    <t>NEW JERSEY</t>
  </si>
  <si>
    <t>BERGEN POINT</t>
  </si>
  <si>
    <t>PUMP PAD</t>
  </si>
  <si>
    <t>DISPOSAL OF CONTAMINATED DEBRIS AND PPE.</t>
  </si>
  <si>
    <t>THE CONTROL ROOM WAS NOT INVOLVED IN THE OPERATION THAT LED TO THIS INCIDENT.</t>
  </si>
  <si>
    <t>LOSS OF SUCTION WHICH CAUSED EXCESSIVE HEAT GENERATION.</t>
  </si>
  <si>
    <t>STEPHEN E LARSEN</t>
  </si>
  <si>
    <t>ENVIRONMENTAL COMPLIANCE MANAGER</t>
  </si>
  <si>
    <t>stephenlarsen@imtt.com</t>
  </si>
  <si>
    <t>2018235353</t>
  </si>
  <si>
    <t>2013394605</t>
  </si>
  <si>
    <t>ON 1/29/21 AT APPROXIMATELY 0420 HOURS IMTT WAS IN THE PROCESS OF TRANSFERRING NO.2 DIESEL FUEL BETWEEN TWO ABOVEGROUND STORAGE TANKS WHEN THE IMTT PIPELINE OPERATOR NOTICED THE 75HP TRANSFER PUMP WAS ON FIRE.  THE IMTT PIPELINE OPERATOR CONTACTED THE IMTT BULK OIL SUPERVISOR TO REPORT THE INCIDENT AND THE IMTT BULK OIL SUPERVISOR TOLD THE IMTT PIPELINE SUPERVISOR TO SHUT THE PUMP OFF.  UPON SHUTTING OFF THE PUMP THE FIRE IMMEDIATELY WENT OUT.  UPON ARRIVAL AT THE SCENE THE IMTT BULK OIL SUPERVISOR NOTICED THAT OIL WAS LEAKING FROM THE PUMP SEAL.  IMTT'S EMERGENCY RESPONSE PERSONNEL AND RESOURCES ARRIVED AT THE SCENE SHORTLY THEREAFTER.  IMTT ALSO NOTIFIED BAYONNE FIRE DEPARTMENT.   IMTT PERSONNEL WERE ABLE TO ISOLATE THE PUMP AND ACV ENVIRO (IMTT'S OSRO) WAS CONTACTED TO BEGIN A CLEANUP OPERATION AND TO EVACUATE THE REMAINING PRODUCT IN THE PIPELINE.  THE PUMP WAS REMOVED FROM SERVICE AND BROUGHT TO IMTT'S MAINTENANCE SHOP FOR FURTHER EVALUATION.  A THOROUGH INVESTIGATION WAS PERFORMED AND THE CONCLUSION WAS THAT A BUILD UP OF ICE IN THE LINE RESULTED IN A LOSS OF SUCTION.  THIS IN TURN STARVED THE PUMP OF PRODUCT WHICH LEAD TO EXCESSIVE FRICTION AND HEAT GENERATION.</t>
  </si>
  <si>
    <t>1298891</t>
  </si>
  <si>
    <t>LEBANON JUNCTION STATION</t>
  </si>
  <si>
    <t>40150</t>
  </si>
  <si>
    <t>LEBANON JUNCTION</t>
  </si>
  <si>
    <t>BULLITT</t>
  </si>
  <si>
    <t>SIZE OF THE RELEASE VOLUME AND LOCATION WITHIN THE STATION WOULD BE OUTSIDE SCADA OR CPM DATA RECOGNIZABLE BY THE CONTROLLER.</t>
  </si>
  <si>
    <t>419-306-3329</t>
  </si>
  <si>
    <t>ON JANUARY 27, AT APPROXIMATELY 14:10 LOCAL TIME, A RELEASE OF APPROXIMATELY 8 BARRELS OF OIL WAS DISCOVERED AT MARATHON PIPE LINE'S (MPL) LEBANON JUNCTION STATION IN BULLITT COUNTY, KENTUCKY.  IT WAS DISCOVERED THAT THE SOURCE OF THE RELEASE WAS A BURIED PIPELINE ASSOCIATED WITH AN ABOVE GROUND STORAGE TANK.  THE INITIAL DAMAGE ASSESSMENT, BASED UPON THE INFORMATION AVAILABLE AT THE TIME, DETERMINED THAT THE TOTAL COSTS TO REPAIR AND REMEDIATE THE SITE WOULD REMAIN BELOW THE $50,000 REPORTING THRESHOLD FOR DOT.  NO PRODUCT MIGRATED OFFSITE AND THE IMPACTED PIPELINE WAS REPAIRED AND RETURNED TO SERVICE ON FEB. 2.  HOWEVER, THROUGHOUT THE NEXT COUPLE OF WEEKS, ADDITIONAL SMALL AMOUNTS OF OIL CONTINUED TO SURFACE.  IN AN EFFORT TO ENSURE THAT NOTHING MIGRATED OFFSITE, MPL MAINTAINED RESOURCES ONSITE TO PERIODICALLY CAPTURE THESE SMALL AMOUNTS OF OIL AS THEY WERE DISCOVERED.  THE UNEXPECTED RETENTION OF RESOURCES TO REMOVE PRODUCT FROM THE ENVIRONMENT BEYOND THE EMERGENCY RESPONSE AND REPAIR PHASE CAUSED OUR TOTAL COSTS TO EXCEED $50,000.      48 HR. UPDATE NRC NOTIFICATION: 1299043</t>
  </si>
  <si>
    <t>LINE WAS SHUT DOWN PRIOR TO ACCIDENT DISCOVERY.</t>
  </si>
  <si>
    <t>1296809</t>
  </si>
  <si>
    <t>NORTH PORT ARTHUR TERMINAL</t>
  </si>
  <si>
    <t>DISTILLATE SUMP</t>
  </si>
  <si>
    <t>FIBERGLASS</t>
  </si>
  <si>
    <t>WHILE INVESTIGATING A SUMP LEVEL ALARM AT APPROXIMATELY 18:23 CST ON 01/26/2021, AN ENTERPRISE OPERATOR DISCOVERED JET FUEL ON THE GROUND. UPON INSPECTION OF THE AREA, EMPLOYEE FOUND A PIG TRAP SUMP DRAIN VALVE IN THE OPEN POSITION. INVESTIGATION DETERMINED THAT ENTERPRISE EMPLOYEE MISTAKENLY OPENED PIG TRAP SUMP DRAIN VALVE RATHER THAN CLOSING IT, ALLOWING 146 BARRELS OF JET FUEL TO ESCAPE PRIMARY CONTAINMENT, ALL WITHIN OPERATOR OWNED SECONDARY CONTAINMENT. CLEAN UP AND BIOREMEDIATION COMPLETED.    EMPLOYEE OQ'S WERE SUSPENDED AND REINSTATED AFTER RETRAINING WAS COMPLETED.    NRC # . 1296809, 48-HR UPDATE # 1297116</t>
  </si>
  <si>
    <t>PAR HAWAII REFINING, LLC</t>
  </si>
  <si>
    <t xml:space="preserve">91-325 KOMOHANA STREET </t>
  </si>
  <si>
    <t>KAPOLEI</t>
  </si>
  <si>
    <t>HI</t>
  </si>
  <si>
    <t>96707</t>
  </si>
  <si>
    <t>PIPELINE WAS ALREADY SHUT DOWN FOR A MAINTENANCE EVENT</t>
  </si>
  <si>
    <t>1296852</t>
  </si>
  <si>
    <t>10 INCH HONOLULU PIPELINE</t>
  </si>
  <si>
    <t>96782</t>
  </si>
  <si>
    <t>PEARL CITY</t>
  </si>
  <si>
    <t>HONOLULU</t>
  </si>
  <si>
    <t>MP 12.46</t>
  </si>
  <si>
    <t>VITON SEAL</t>
  </si>
  <si>
    <t>THIRD-PARTY INSPECTION</t>
  </si>
  <si>
    <t>2884</t>
  </si>
  <si>
    <t>PIG SIGNAL PLUG SEAL ASSEMBLY</t>
  </si>
  <si>
    <t>MICHELLE LOVELESS</t>
  </si>
  <si>
    <t>mloveless@parpacific.com</t>
  </si>
  <si>
    <t>(808)547-3868</t>
  </si>
  <si>
    <t>ANDRE THOMAS</t>
  </si>
  <si>
    <t>(808)479-0591</t>
  </si>
  <si>
    <t>PIPELINE AND TERMINALS MANAGER FOR PAR HAWAII INC</t>
  </si>
  <si>
    <t>athomas@parpacific.com</t>
  </si>
  <si>
    <t>AT 0420 ON 1/27/2021,THE PAR HAWAII PIPELINE WAS IN STATIC MODE (SHUTDOWN DUE TO A MAINTENANCE ACTIVITY) THE PAR  HAWAII PIPELINES MAINTENANCE SUPERVISOR RECEIVED A CALL FROM THE PAR HAWAII REFINERY SHIFT SUPERVISOR THAT THE HONOLULU FIRE DEPARTMENT HAS RESPONDED TO A LEAK ON OUR PIPELINE AT 2ND STREET AND HUGH STREET. PAR HAWAII MAINTENANCE ARRIVED ON SCENE AT APPROXIMATELY 0500 TO FIND THE PIG SIGNAL VAULT AT THE INTERSECTION WAS WET WITH FUEL.  A CALL WAS MADE TO PIPELINES &amp; TERMINALS MANAGER AT 0505 TO INFORM HIM OF THE SITUATION. PAR HAWAII MAINTENANCE HAD THE REFINERY LEAD OPERATOR CLOSE THE UP AND DOWNSTREAM VALVE IN THE AREA. (MOV 202 AND MLV6) A VACUUM TRUCK FROM CONTRACTOR WAS CALLED IN TO PUMP OUT THE VAULT. TOTAL FUEL AND WATER PUMPED OUT WAS GAUGED TO BE 24 GALLONS OF WATER AND 491 GALLONS OF WHAT APPEARED TO BE DIESEL FUEL. CONTRACTORS WERE ALSO CALLED IN TO ASSIST WITH THE RESPONSE AND ANY REPAIRS.    NOTIFICATIONS INTERNALLY AND EXTERNAL WERE MADE   IT WAS FOUND TO BE THAT THE PIG ARRIVAL SIGNAL WAS LEAKING FUEL THROUGH THE UNIT ITSELF. UPON INSPECTION OF THE UNIT, IT WAS THOUGHT TO BE LEAKING FROM THE O-RING SEAL ON THE BOTTOM AND TOP OF THE PIG SIGNAL. THE PIPELINE IS LOCATED ABOUT 7-8 FEET DOWN AND THE SIGNAL IS ACTIVATED THROUGH A ROD THAT TRAVELS UP A 2 INCH PIPE THAT CONNECTS TO THE ELECTRICAL SWITCH. WE REMOVED THE ELECTRICAL CONTACT SWITCH, 2 INCH PIPE, AND THE COUPLING UNIT THAT HAS A SPACER FROM THE PIG SIGNAL FLAPPER THAT IS IN THE PIPELINE. A 3000# THREADED CAP WAS INSTALLED ON THE PIG SIGNAL FLAPPER THREAD-OLET TO SEAL THE PIPELINE AND STOP THE LEAK. THE PIPELINE BLOCK VALVES THAT WERE CLOSED TO ISOLATE THE LEAK HAS BEEN RE-OPENED AND THE LINE REPACKED TO CHECK FOR LEAKS ON THE CAP. THE CAP IS SECURE AND TIGHT AND NO LEAKS WERE FOUND AFTER OPENING THE BLOCK VALVES. THE WORK WAS COMPETED AT 1110HRS.     THE PIPELINES &amp; TERMINALS MANAGER  AND THE DEPT. OF HEALTH REPRESENTATIVE VISITED WITH THE NEIGHBORS IN THE AREA (902 2ND STREET RESIDENT) TO LET THEM KNOW THAT WE HAD A LEAK AND THAT PAR HAWAII WAS THE RESPONSIBLE PARTY. (INFORMED BY RESIDENT THAT THE SMELL OF PRODUCT WAS NOTICED AT APPROX. 1500HRS. THE DAY BEFORE 1/26/2021)  AN EMERGENCY MOC WILL BE CREATED FOR THE CHANGE TO THE PIPELINE PIG SIGNAL.  CONTRACTORS WERE CONTRACTED TO REMOVE ANY CONTAMINATED SOIL OR MATERIAL FROM THE SITE. THE WORK IS EXPECTED TO BE COMPLETED BY 1/28/2021 WITH A FOLLOW UP MEETING WITH DOH AT THE SITE.</t>
  </si>
  <si>
    <t>LINE WAS ALREADY DOWN AT TIME OF INCIDENT.</t>
  </si>
  <si>
    <t>KINDER MORGAN PASADENA STATION</t>
  </si>
  <si>
    <t>STATION NO. 818</t>
  </si>
  <si>
    <t>OPERATIONS CONTROL DOES NOT MONITOR THE SUMP LINE.</t>
  </si>
  <si>
    <t>AT 14:00 ON JANUARY 26, 2021, MAGELLAN OPERATIONS PERSONNEL WERE CONDUCTING A DAILY FACILITY INSPECTION WHEN PRODUCT WAS DISCOVERED NEAR THE SUMP. THE AREA WAS ISOLATED AND CLEANUP ACTIVITIES WERE INITIATED. THE LEAK SOURCE WAS DETERMINED TO BE THE DRAIN LINE VALVE PACKING. THE 4" VALVE HAS BEEN REMOVED AND WILL BE REPLACED WITH A NEW VALVE. THE VALVE PACKING INJECTOR AND BLEEDERS ARE BEING EXTENDED ABOVE GROUND SO THE VALVE CAN BE EASILY REPACKED DURING ROUTINE MAINTENANCE.</t>
  </si>
  <si>
    <t>SUMP WAS ISOLATED FROM THE SYSTEM BY VALVES</t>
  </si>
  <si>
    <t>MILLENNIUM</t>
  </si>
  <si>
    <t>21010.05 TEXOMA TO MVPL 12"</t>
  </si>
  <si>
    <t>CONTROL LOGIC ELECTRONICS FAILURE</t>
  </si>
  <si>
    <t>ON 1/25/2021 AT APPROXIMATELY 10:00AM FIELD OPERATOR WAS PERFORMING ROUTINE STATION CHECK AND IDENTIFIED OIL ON THE GROUND AT THE MILLENNIUM METER SKID SUMP. APPROXIMATELY 1 BARREL OF CRUDE OIL HAD OVERFLOWED FROM THE SUMP. THE SUMP PUMP WAS MANUALLY ACTIVATED TO DRAIN THE SUMP AND THEN IT WAS ISOLATED FROM THE SYSTEM FOR INVESTIGATION.  ALL FREE PRODUCT WAS RECOVERED AND THE CONTAMINATED SOIL WAS REMOVED FOR OFF-SITE REMEDIATION. UPON INVESTIGATION IT WAS DETERMINED THAT THE SUMP CONTROL LOGIC ELECTRONICS HAD FAILED TO ACTIVATE THE SCADA SUMP HIGH LEVEL ALARM WHICH WOULD HAVE RESULTED IN THE PUMP BEING STARTED REMOTELY.  THE FAILED ELECTRONICS CARD WAS REMOVED AND REPLACED.  THE CONTROL LOGIC WAS TESTED AND FOUND TO BE WORKING PROPERLY AFTER THIS REPLACEMENT AND THE SUMP WAS RETURNED TO SERVICE.</t>
  </si>
  <si>
    <t>IT WAS ISOLATED AT THE PIG TRAP.</t>
  </si>
  <si>
    <t>PH-13</t>
  </si>
  <si>
    <t>281</t>
  </si>
  <si>
    <t>79086</t>
  </si>
  <si>
    <t>PIGRECEIVER</t>
  </si>
  <si>
    <t>25</t>
  </si>
  <si>
    <t>IT WAS A VALVE SEAL THAT LEAKED.</t>
  </si>
  <si>
    <t>VALVE SEAL FAILURE</t>
  </si>
  <si>
    <t>JOSE RODRIGUEZ</t>
  </si>
  <si>
    <t>jose.l.rodriguez@p66.com</t>
  </si>
  <si>
    <t>8063189269</t>
  </si>
  <si>
    <t xml:space="preserve"> todd.t.fuksa@p66.com</t>
  </si>
  <si>
    <t>EMPLOYEE WAS CONDUCTING ROUTINE MAINTENANCE WHEN THE EMPLOYEE OBSERVED AN ICE BALL COMING OFF THE 2 INCH TRAP DRAIN VALVE. TRAP WAS ISOLATED AND THE 2 INCH VALVE WAS REPLACED WITH A NEW LIKE KIND VALVE.</t>
  </si>
  <si>
    <t>SHUT VALVES TO BOOSTER PUMP; CONTINUED TO FLOW TO OTHER TANK.</t>
  </si>
  <si>
    <t>BOOSTER PUMP</t>
  </si>
  <si>
    <t>MOTOR TO PUMP SHAFT COUPLING FAILURE.</t>
  </si>
  <si>
    <t>MOTOR TO PUMP SHAFT COUPLING FAILURE</t>
  </si>
  <si>
    <t>CONNECTION FAILED AND SHAFT WAS UNDERSIZED BY THE MANUFACTURER</t>
  </si>
  <si>
    <t>REGULATORY COMPLIANCE SPEACALIST</t>
  </si>
  <si>
    <t>7132892699</t>
  </si>
  <si>
    <t>AT 06:16 HARVEST OPERATOR MAKING ROUNDS DISCOVERED BOOSTER PUMP 4050 LEAKING.  CONTROL ROOM WAS NOTIFIED AND SHUT DOWN THE PUMP AND CLOSED THE SUCTION VALVE STOPPING THE LEAK.    RCA WAS CONDUCTED AND THE ROOT CAUSE OF THE FAILURE IS THE SHAFT WAS UNDER SIZED BY THE MANUFACTURER 0.0010 OF AN INCH (TEN THOUSANDTHS) RESULTING IN THE COUPLING FAILURE.  THE MANUFACTURER IS REPLACING THE SHAFT FOR HARVEST AT NO COST.</t>
  </si>
  <si>
    <t>LIGHT CYCLE OIL</t>
  </si>
  <si>
    <t>NOTIFICATION FROM THIRD-PARTY OPERATOR</t>
  </si>
  <si>
    <t>LINE WAS ISOLATED AT THE TIME OF LEAK</t>
  </si>
  <si>
    <t>1296882</t>
  </si>
  <si>
    <t>D08 24" CAT FEED</t>
  </si>
  <si>
    <t>PD7</t>
  </si>
  <si>
    <t>4351</t>
  </si>
  <si>
    <t>PROXIMITY TO NAVIGABLE WATERWAY</t>
  </si>
  <si>
    <t>PROCESS SAFETY MANAGEMENT COORDINATOR</t>
  </si>
  <si>
    <t>AT 10:30 AM ON 1/20/2021, VALERO PERSONNEL REPORTED TO CITGO A POSSIBLE UNDERGROUND LEAK AT THE PUBLIC DOCKS, SOUTH OF OIL DOCK #7.  THE POTENTIAL LEAK WAS DISCOVERED DUE TO A STAIN ON THE GROUND.  THE SUSPECTED LEAK AREA WAS NEAR CITGO'S D10 6" LCO WASH PIPELINE AND CITGO'S D08 24-INCH CAT FEED PIPELINE, WITH SEVERAL OTHER THIRD PARTY PIPELINES IN THIS AREA.  BOTH OF CITGO'S PIPELINES WERE ISOLATED AND NOT IN SERVICE AT THE TIME OF THIS LEAK DISCOVERY AND THERE WAS NO ACTIVE LEAK VISIBLE.  A PRESSURE TEST WAS CONDUCTED ON THE CITGO D10 PIPELINE FIRST, DUE TO RECENT POSITIVE PRESSURE TEST DATA ON THE CITGO D08 PIPELINE.  THE D10 PIPELINE WAS PRESSURE TESTED AND WAS ELIMINATED AS THE SOURCE OF THE LEAK.    THE D08 24-INCH CAT FEED PIPELINE WAS THEN HYDRO TESTED ON 1/28/2021, WHICH FAILED.  THIS PIPELINE HAD JUST RECENTLY PASSED A PRESSURE TEST ON 6/25/2020.  THE PREVIOUS TEST CONSISTED OF A SPIKE TEST OF 139% (397 PSIG) OF THE MOP FOR AT LEAST 30 MINUTES, A PRESSURE TEST OF 125% (357 PSIG) OF THE MOP FOR AT LEAST 4 HOURS AND AN ADDITIONAL HOLD OF 110% (314 PSIG) OF MOP FOR AT LEAST 4 MORE HOURS SINCE THE ENTIRE LINE WAS NOT VISIBLE.    THE PREVIOUS TIME THE D08 PIPELINE WAS UTILIZED FOR A PIPELINE MOVEMENT WAS TO TRANSFER SWEET CAT FEED FROM PUBLIC OIL DOCK #3 TO THE DEEP SEA TERMINAL INITIATED ON 11/30/2020.  MAXIMUM DISCHARGE PRESSURE REACHED DURING THE TRANSFER WAS 60 PSIG AND THE TRANSFER WAS COMPLETED ON 12/1/2020.    AFTER THE FAILED HYDRO TEST ON 1/28/2021, FURTHER EXCAVATION AND TESTING CONFIRMED THAT THERE WAS A PINHOLE LEAK AT A 24-INCH ELBOW IN THE CAT FEED PIPELINE AND WAS DETERMINED TO BE THE SOURCE OF THE LEAK.  THE LINE HAD BEEN ISOLATED, DE-INVENTORIED AND FILLED WITH WATER AT THIS TIME FOR THE HYDRO TEST.     CALLS TO THE NRC AND THE RRCT WERE MADE AT THIS TIME REPORTING THE CONFIRMATION OF THE LEAK.     THE SCADA SYSTEM WAS FUNCTIONAL AND OPERATING AT THE TIME OF THE EVENT, HOWEVER, DID NOT INDICATE ANY ISSUES DUE TO THE SMALL LEAK.    THE D08 LINE IS UNDER CATHODIC PROTECTION BUT NOT CATHODICALLY INSULATED FROM OTHER LINES IN DEEP SEA AREA OR PUBLIC DOCK FACILITIES AND SO INDIVIDUAL CATHODIC PROTECTION HAS NOT BEEN APPLIED. THE D08 PIPELINE WAS LAST ASSESSED FOR ATMOSPHERIC CORROSION ON 5/1/2020, WITH SOME COATING LOSS/CHALKING AND WAX TAPE DAMAGE NOTED TO BE ADDRESSED BEFORE NEXT ASSESSMENT INTERVAL.    THE LEAK RESULTED IN 2.2 GALLONS (0.1 BARRELS) OF HYDROCARBON RELEASED TO SOIL. THE VOLUME WAS CALCULATED BASED ON THE AREA OF HYDROCARBON CONTAMINATION ON THE GROUND (14.1 FT2 X 0.25 INCHES DEEP).    THE INVESTIGATION CONCLUDED THAT THE CAUSE OF THE LEAK WAS FAILURE OF THE BITUMASTIC COATING RESULTING IN LOCALIZED CORROSION AT THE SOIL TO AIR INTERFACE DUE TO ITS SHALLOW BURIAL DEPTH (~2 TO 3 INCHES). ADDITIONAL INVESTIGATION DETERMINED THAT THE PIPELINE WAS INSTALLED IN 1959 AND THAT APPROXIMATELY 552 FEET OF THE D08 PIPELINE (D08 IS A TOTAL OF 4,805 FEET LONG) WAS BURIED AT THIS SHALLOW DEPTH. THE SHALLOW PORTION RUNS FROM THE DOCK ROAD CROSSING TOWARD PUBLIC DOCK 7.    REMEDIATION OF THE SITE HAS COMMENCED, BUT IS NOT COMPLETE DUE TO ADDITIONAL EXCAVATION ACTIVITIES STILL OCCURRING IN THE AREA AS PART OF ADDITIONAL INSPECTION, INVESTIGATION, AND REPAIR. A TOTAL OF 20 YARDS OF SOIL HAVE BEEN REMEDIATED. DUE TO THE MANY PIPELINES IN THE AREA, HYDRO-EXCAVATION WAS DETERMINED TO BE THE ONLY SAFE METHOD TO EXPOSE THE PIPELINE. AS A CONSEQUENCE, ALL SOIL BEING REMOVED FROM THE EXCAVATION HAS BEEN DISPOSED OF AS CONTAMINATED SOIL. THIS HAS SIGNIFICANTLY INCREASED ENVIRONMENTAL DISPOSAL COSTS FOR THE INVESTIGATION AND REPAIR.    THE CITGO D08 24-INCH CAT FEED PIPELINE SEGMENT TO PUBLIC DOCK #7 IS STILL ISOLATED, BLINDED AND DE-INVENTORIED, AS THE PIPELINE REPAIR AND ASSESSMENT HAS NOT BEEN COMPLETED DUE TO OTHER PRIORITIES.  THIS D08 PIPELINE WILL CONTINUE TO BE OUT OF SERVICE IN THIS SAFE ISOLATED STATE UNTIL RESOURCES CAN BE ALLOCATED TO COMPLETE THE REPAIR AND ASSESSMENT OF THE SHALLOW BURIED PIPE.</t>
  </si>
  <si>
    <t>1296330</t>
  </si>
  <si>
    <t>CARSON TANK TERMINAL</t>
  </si>
  <si>
    <t>THE LEAK WAS TOO SMALL TO DETECT BY CONTROL CENTER</t>
  </si>
  <si>
    <t>UNDERSIDE CORROSION ( BOTTOM PLATE OF THE TANK 566)</t>
  </si>
  <si>
    <t>SCAQMD INSPECTOR VISITED CARSON TERMINAL ON 1/20/21 IN RESPONSE TO STRONG ODOR OF GASOLINE. INSPECTOR DETECTED VOC LEAKS AROUND TANK BASE. INSPECTOR RETURNED TO TERMINAL ON 1/21/21 AND COMPLETED ADDITIONAL VOC INSPECTION. SCAQMD INSPECTOR DID CONFIRM TERMINAL COMPLIANCE WITH EXISTING TANK RULES DUE TO TANK BEING REMOVED FROM SERVICE (DEGASSED) WITHIN 72 HOURS. THE RELEASE WAS  SO SMALL THAT IT WAS NOT DETECTED BY CONTROL CENTER.    THE RELEASE AMOUNT IS  BELOW PHMSA REPORTABLE LIMIT. BUT LATER FOUND THAT REPAIR COST WOULD BE MORE THAT 50K AND HENCE THIS NOTIFICATION. TH INVESTIGATION IS IN PROGRESS AND WILL UPDATE THE REPORT ONCE IT IS FINALIZED.  _____________________________________________    UPDATE:  ROOT CAUSE ANALYSIS (RCA) WAS CONDUCTED AND FOUND THAT EXTERNAL CORROSION IS REASON FOR THE PINHOLE  ON BOTTOM FLOOR PLATE OF THE TANK 566. BELOW REASONS THAT INITIATED THE DAMAGE ARE:    THERMAL EXPANSION AND CONTRACTION AT TANK BOTTOM OVER TIME.  GRAVEL INCREASES SOIL SIDE CORROSION WHEN CONTACTS BOTTOM UNEVENLY.  CRUSHED GRAVEL MAKING CONTACT WITH TANK BOTTOM.    NEXT API 653 OUT OF SERVICE INSPECTION IS DUE ON  FEB 7,2030. IN ADDITION TO THIS, API 653 IN SERVICE INSPECTION IS ALSO DUE ON  AUGUST 15,2024.</t>
  </si>
  <si>
    <t>THE METER WAS ISOLATED</t>
  </si>
  <si>
    <t>EL CAMINO STATION</t>
  </si>
  <si>
    <t>BOOSTER METER SKID UNIT #5/ LID C15</t>
  </si>
  <si>
    <t>EL CAMINO</t>
  </si>
  <si>
    <t>CONTROL CENTER DOES NOT MONITOR THE LEVEL OF THE SAMPLE POTS.</t>
  </si>
  <si>
    <t>SAMPLE SOLENOID VALVE MALFUNCTIONED AND ALLOWED OIL TO OVERFILL THE SAMPLE POT.</t>
  </si>
  <si>
    <t>IT WAS NOT DISCERNIBLE WHY THE VALVE MALFUNCTIONED</t>
  </si>
  <si>
    <t>ON 1/18/2021 AT 8:45 AM, AN ENTERPRISE TECHNICIAN PERFORMING STATION ROUNDS DISCOVERED THAT CRUDE HAD OVERFLOWED FROM THE SAMPLE POT. IT WAS DETERMINED THAT THE SOLENOID VALVE, THAT SUPPLIES A CRUDE OIL SAMPLE TO THE SAMPLE POT ON THE C15 METER SKID, DID NOT SEAL AND CAUSED AN OVERFLOW.  IT WAS NOT KNOWN WHY THE SOLENOID VALVE FAILED.  THE SOLENOID VALVE WAS REPLACED.  TUBING WAS ADDED TO THE SAMPLE POT RELIEF TO DIVERT PRODUCT THAT MAY OVERFLOW TO A SUMP TANK.    NO FREE LIQUID WAS AVAILABLE FOR RECOVERY.</t>
  </si>
  <si>
    <t>1296240</t>
  </si>
  <si>
    <t>PASANDEA TERMINAL</t>
  </si>
  <si>
    <t>PIT 3 4" STRIPPER LINE</t>
  </si>
  <si>
    <t>UNKNOWN AS LINE IS 40' DEEP</t>
  </si>
  <si>
    <t>INTERNAL CAMERA/SCOPE</t>
  </si>
  <si>
    <t>ON JANUARY 18TH, 2021 AT APPROXIMATELY 07:30, HYDROCARBON DETECTORS IN EXPLORER PIT 3 BEGAN TO ALARM.  UPON FURTHER INVESTIGATION BY FIELD OPERATIONS, PRODUCT STAINS WERE FOUND OUTSIDE THE NORTH AND WEST SIDES OF THE CONCRETE CONTAINMENT.  ON JANUARY 21ST, 2021 AT APPROXIMATELY 14:30, LEAK WAS DETERMINED TO BE THE 4 INCH STRIPPER LINE FROM THE AT EXPLORER PIT 3.  4INCH STRIPPER LINE WAS BLINDED AND HAS BEEN REMOVED FROM OPERATION. A SCOPE WAS USED TO RULE OUT INTERNAL CORROSION.  THE LINE HAS BEEN PERMANENTLY REMOVED FROM SERVICE.    PLAN OF PREVENTION:    SINCE THIS LINE WAS INSTALLED IN 2009, KMLT HAS CONFIRMED IT'S PROCESSES AND PROCEDURES REQUIRE ALL LINES ARE VISUALLY INSPECTED PRIOR TO INSTALLATION AND BACKFILL, AND A MORE ROBUST DOCUMENTATION PROCESS HAS BEEN IMPLEMENTED.</t>
  </si>
  <si>
    <t>SAN MATEO BLACK RIVER OIL PIPELINE, LLC</t>
  </si>
  <si>
    <t xml:space="preserve">5400 LYNDON B JOHNSON FWY STE 1500 </t>
  </si>
  <si>
    <t>BELLEAU WOOD OIL LINE</t>
  </si>
  <si>
    <t>394+13.6</t>
  </si>
  <si>
    <t>3500</t>
  </si>
  <si>
    <t>FAILURE REPORT INDICATES WATER IN VALVE FROZE AND PUSHED PACKING OUT.</t>
  </si>
  <si>
    <t>THOMAS GREEN</t>
  </si>
  <si>
    <t>tgreen@sanmateomidstream.com</t>
  </si>
  <si>
    <t>15753612204</t>
  </si>
  <si>
    <t>CASEY SNOW</t>
  </si>
  <si>
    <t>19723715439</t>
  </si>
  <si>
    <t>VP -  REGULATORY ENVIRONMENTAL AND SAFETY</t>
  </si>
  <si>
    <t>csnow@matadorresources.com</t>
  </si>
  <si>
    <t>THE VALVE STEM PACKING IN A 2" DRAIN DOWN VALVE FAILED, RELEASING 1 BBL OF CRUDE OIL.  THE 2" VALVE IS LOCATED ON A 10" PIPELINE.  THE RELEASE WAS IDENTIFIED BY COMPANY PERSONNEL.  THE RELEASE WAS MAINTAINED ON THE COMPANY ROW. APPROXIMATELY 30 GALLONS OF FREE OIL WAS RECOVERED WITH A VACUUM TRUCK AND APPROXIMATELY 1/3 YARD OF CONTAMINATED SOIL WAS REMOVED AND DISPOSED OF AT AN APPROVED DISPOSAL SITE.  THE VALVE WAS REPLACED WITH A NEW VALVE OF THE SAME MAKE AND MODEL AND THE LINE PUT BACK IN SERVICE.    THE VALVE MANUFACTURER'S FAILURE REPORT INDICATES THAT RESIDUAL WATER FROM THE HYDROSTATIC COMMISSIONING PRESSURE TEST FROZE IN THE VALVE AND PUSHED THE PACKING OUT.  IN ORDER TO PREVENT SIMILAR ACCIDENTS FROM OCCURRING ALL DRAIN VALVES AND VENTS WILL BE BLOWN OUT WITH AIR.</t>
  </si>
  <si>
    <t>1296186</t>
  </si>
  <si>
    <t>EL DORADO TERMINAL</t>
  </si>
  <si>
    <t>TANK 1026 PUMP</t>
  </si>
  <si>
    <t>CONTROL ROOM PERSONNEL DID NOT CONTRIBUTE THE THE ACCIDENT CAUSE.</t>
  </si>
  <si>
    <t>FAILED PLUG</t>
  </si>
  <si>
    <t>DURING ROUNDS AT 16:20 ON 01/16/2021, ENTERPRISE TECHNICIAN DISCOVERED GASOLINE COMING FROM THE GROUND NEAR TANK 1026 BOOSTER PUMP. TANK INLET/OUTLET PIPING WAS IMMEDIATELY ISOLATED AND PRODUCT DRAINED FROM LINE. UPON INVESTIGATION 15 BBLS OF GASOLINE WAS RELEASED FROM A FAILED 1" THREADED PLUG ON THE BOTTOM OF THE BOOSTER PUMP CAN. REMEDIATION IS COMPLETE. PUMP CAN WAS REPAIRED AND RETURNED TO SERVICE. CAN PUMPS AT THE FACILITY WERE EXCAVATED AND REPAIRED SIMILARLY TO PREVENT RECURRENCE.    INITIAL NRC # 1296186  UPDATE NRC # 1296245</t>
  </si>
  <si>
    <t>1296146</t>
  </si>
  <si>
    <t>NDT TESTING AND MISCELLANEOUS COST</t>
  </si>
  <si>
    <t>ON 1/15/2021 AT 14:30, ENTERPRISE WAS NOTIFIED OF A POSSIBLE LEAK ON THE L67 PIPELINE.  AT 15:30, ENTERPRISE CONFIRMED THE LEAK AND THE PIPELINE WAS SHUTDOWN AND ISOLATED.  AT 16:35, IT WAS DETERMINED THAT THE LEAK WOULD MEET NRC REPORTING CRITERIA BASED ON ANTICIPATED COST TO REPAIR THE PIPELINE.    THE PIPELINE WAS EXPOSED AND FOUND TO BE LEAKING ON THE BOTTOM.  A CLAMP WAS INSTALLED AND THE PIPELINE WAS PUT BACK INTO SERVICE.      THE TEMPORARY CLAMP WAS REMOVED AND REPLACED WITH A NEW 900-FOOT SECTION OF PIPELINE ON 2/28/2021.  THE NEW SECTION OF PIPELINE REPLACEMENT INCLUDES THE LEAK FILED ON PHMSA ACCIDENT REPORT #20210090-35059 ON 2/23/2021.    METALLURGICAL ANALYSIS DETERMINED THE PIPE HAD A PINHOLE LEAK THAT RESULTED FROM EXTERNAL PITTING CORROSION.  AN AREA WITH DAMAGED COATING ADJACENT TO 6 O'CLOCK POSITION DEVELOPED A PIT, WHICH SUBSEQUENTLY PROGRESSED INTO A PINHOLE.       CORROSION OR NOTABLE MATERIAL LOSS WAS NOT OBSERVED AWAY FROM THE LEAK.  THE EXTERNAL CORROSION DEPOSITS PRIMARILY CONTAINED IRON OXIDES INDICATING THAT THE PIPE EXTERNAL AT THE LEAK WAS EXPOSED TO WATER OR MOISTURE.     PART A 4 TIME UPDATED.  PART E 2 MOP PRESSURE UPDATED.    THE RRC WAS NOTIFIED ON 1/15/2021 AT 17:00, INCIDENT # 2332  48-HOUR UPDATE TO NRC PERFORMED ON 1/17/2021 AT 12:08 - 1296215</t>
  </si>
  <si>
    <t>TANK ISOLATED AT 12:57 CST ON 1/16/2021.</t>
  </si>
  <si>
    <t>1296133</t>
  </si>
  <si>
    <t>CUSHING WEST</t>
  </si>
  <si>
    <t>TNK 41154</t>
  </si>
  <si>
    <t>TANK LEG</t>
  </si>
  <si>
    <t>LEG SLEEVE BROKEN FROM ROOF</t>
  </si>
  <si>
    <t>SPILL QUANTITY TOO SMALL FOR DETECTION BY RADAR GAUGES.</t>
  </si>
  <si>
    <t>CONTRACTOR FAILED TO UNPIN ONE LEG OF THE FLOATING ROOF FROM THE HIGH POSITION WHEN PERFORMING MAINTENANCE ACTIVITIES ON THE TANK.</t>
  </si>
  <si>
    <t>ON 1/15/2021 AT 11:45 CT, A CONTRACTOR IDENTIFIED CRUDE OIL ON THE ROOF OF TANK #41154 AT CUSHING WEST TERMINAL AND CALLED THE LOCAL PIPELINE OPERATOR. UPON ARRIVAL, THE OPERATOR IDENTIFIED CRUDE OIL COMING FROM THE ROOF DRAIN AND IN RESPONSE, IMMEDIATELY CLOSED THE ROOF DRAIN. UPON INVESTIGATION, IT WAS DISCOVERED THAT A CONTRACTOR FAILED TO UNPIN ONE LEG OF THE FLOATING ROOF FROM THE HIGH POSITION WHEN PERFORMING MAINTENANCE ACTIVITIES ON THE TANK. THE TANK ROOF WAS BREACHED AFTER INADVERTENTLY LANDING ON THIS SINGLE LEG. APPROXIMATELY 10 BARRELS OF CRUDE OIL WERE RELEASED ONTO THE GROUND FROM THE ROOF DRAIN. SPILL SITE HAS BEEN REMEDIATED.     NRC: #1296133 ON 1/15/2020 AT 12.31 CT DUE TO CLEANUP AND REPAIR COSTS EXCEEDING $50K.    48HR NRC: #1296201 ON 1/17/2021 CT AT 8:50 CT.</t>
  </si>
  <si>
    <t>1296004</t>
  </si>
  <si>
    <t>SKELLY BELVIEU PIPELINE</t>
  </si>
  <si>
    <t>SB1</t>
  </si>
  <si>
    <t>77357</t>
  </si>
  <si>
    <t>NEW CANEY</t>
  </si>
  <si>
    <t>63</t>
  </si>
  <si>
    <t>IPSCO STEEL</t>
  </si>
  <si>
    <t>15840</t>
  </si>
  <si>
    <t>NEITHER CONTROLLER NOR CONTROL ROOM WERE A CONTRIBUTING FACTOR.</t>
  </si>
  <si>
    <t>WELD DEFECT</t>
  </si>
  <si>
    <t>THERESA A. GUSTAFSON</t>
  </si>
  <si>
    <t>SENIOR STAFF PIPELINE COMPLIANCE ENGINEER</t>
  </si>
  <si>
    <t>tagustafson@eprod.com</t>
  </si>
  <si>
    <t>713-381-6433</t>
  </si>
  <si>
    <t>ON 1/11/2021 AT 17:45 CST A FIELD MAINTENANCE CREW ON THE SKELLY BELVIEU PIPELINE RIGHT-OF-WAY OBSERVED DEAD VEGETATION NEAR MP 542. ON 1/11/2021 AT 21:30 CST AN ENTERPRISE PIPELINE TECHNICIAN ARRIVED ON SITE AND BEGAN INVESTIGATING. EXCAVATION EQUIPMENT WAS MOBILIZED TO THE SITE. THE PIPELINE WAS SHUT DOWN ON 1/12/2021 AT 10:36 CST AND MAINLINE VALVES WERE CLOSED TO ISOLATE THE LOCATION. LINE PRESSURE WAS REDUCED IN ORDER TO SAFELY EXCAVATE. THE LINE WAS THEN EXCAVATED AND A PINHOLE LEAK WAS FOUND ON A BOTTOM SIDE WELD. THE DETERMINATION WAS MADE ON 1/13/2021 AT 14:53 CST THAT THE REPAIR COSTS WOULD EXCEED $50000. A PLIDCO CLAMP WAS INSTALLED, AND THE LINE WAS RETURNED TO SERVICE ON 1/14/2021 AT 17:50 CST.     THE INITIAL NRC NOTIFICATION #1296004 WAS MADE AT 15:50 CST ON 1/13/2021, AND THE 48-HOUR UPDATE #1296120 WAS MADE AT 11:31 CST ON 1/15/2021.</t>
  </si>
  <si>
    <t>1295721</t>
  </si>
  <si>
    <t>PECAN GROVE MARINE TERMINAL</t>
  </si>
  <si>
    <t>TANK 80003</t>
  </si>
  <si>
    <t>PGMT</t>
  </si>
  <si>
    <t>FAILURE WAS ON TANK AND NOT ON PIPELINE</t>
  </si>
  <si>
    <t>DIRECTOR DOT COMPLINACE</t>
  </si>
  <si>
    <t>INITIAL NRC - 1295721 - FOLLOW-UP - 1285789    DURING THE INITIAL FILL OF TANK 80003 - RETURN TO SERVICE, AN OPERATOR DISCOVERED A LEAK OF HIGH SULFUR DIESEL. THE TANK FILLING OPERATION WAS IMMEDIATELY SUSPENDED, AND TANK WAS EMPTIED OF PRODUCT. UPON INVESTIGATION, A THROUGH HOLE WAS DISCOVERED IN BOTTOM PLATE #54 FROM A CUTTING TORCH WHICH OCCURRED DURING THE CUTTING AND REMOVAL OF THE IFR. INSPECTION OF THE TANK BOTTOM AND REQUIRED REPAIRS WERE MADE PRIOR TO RETURNING THE TANK TO SERVICE.    THIS IS A FINAL REPORT AFTER PHMSA REVIEW AND CORRECTIONS.</t>
  </si>
  <si>
    <t>TANK TAKEN OUT OF SERVICE, PIPELINE/FACILITY REMAINED OPERATIONAL</t>
  </si>
  <si>
    <t>1295707</t>
  </si>
  <si>
    <t>TANK 60066</t>
  </si>
  <si>
    <t>NO CONTROL ROOM INVOLVEMENT WITH ACCIDENT. CONTROLLER'S PERFORMANCE DID NOT CAUSE OR CONTRIBUTE TO THIS INCIDENT. THE RELEASE WAS DISCOVERED BY OPERATOR CONDUCTING YARD INSPECTION.</t>
  </si>
  <si>
    <t>AT 11:20 PACIFIC TIME A LOCAL OPERATOR DISCOVERED 18.7 BARRELS OF JET FUEL WAS RELEASED INTO TANK 60066 VALVE VAULT.   THE VALVE VAULT HAS A CONCRETE BOTTOM. A VACUUM TRUCK WAS DISPATCHED TO EMPTY THE VAULT CONTENTS.   TANK 60066 HAS BEEN TAKEN OUT OF SERVICE. IDENTIFICATION OF THE LEAK SOURCE IS UNDER INVESTIGATION.      4/26/21-A HELIUM TEST HAS BEEN PERFORMED ON TANK 66 AND NO SIGNS OF A LEAK FROM THE TANK BOTTOM DETECTED. 5 HYDROSTATIC TESTS HAVE TAKEN PLACE ON THE LINES FROM THE VAULT TO THE TANK SUMP WITH NO SIGNS OF A LEAK ON THEM DETECTED. THE NEXT COURSE OF ACTION WILL BE TO HYDROSTATICALLY TEST THE FILL AND SUCTION LINES OF 66, 67 AND 68 TO DETERMINE IF THE LEAK COULD HAVE ORIGINATED WITH ONE OF THESE LINES.</t>
  </si>
  <si>
    <t>LINE 110</t>
  </si>
  <si>
    <t>PUMP 5030</t>
  </si>
  <si>
    <t>ACCIDENT WAS CAUSED BY A MECHANICAL SEAL FAILURE.</t>
  </si>
  <si>
    <t>MECHANICAL FAILURE OF PUMP SEALS.</t>
  </si>
  <si>
    <t>210-920-2255</t>
  </si>
  <si>
    <t>ON JANUARY 6, 2021, AT APPROXIMATELY 10:15 PM, DURING THEIR ROUTINE WALK AROUND OF THE FACILITY, EPIC OPERATIONS PERSONNEL FOUND CRUDE POOLING ON THE GROUND UNDER PUMP P-5030. PUMP P-5030 SUPPLIES LINE 110- ROBSTOWN TO INGLESIDE, 20'. THE PIPELINE SYSTEM WAS IMMEDIATELY SHUTDOWN TO INVESTIGATE WHERE THE CRUDE RELEASE WAS COMING FROM. AFTER MAKING THE SITE SAFE, PERSONNEL INSPECTED THE AREA AND FOUND THAT THE PUMP'S SEALS HAD FAILED CAUSING THE RELEASE. THE PIPELINE SYSTEM WAS RE-STARTED WITH THE BACKUP PUMP AFTER THE SITE WAS DEEMED SAFE. THE CALCULATED RELEASE AMOUNT WAS 1.11 BARRELS. ON-SITE PERSONNEL BEGAN CLEANING UP THE FREE-STANDING CRUDE ON THE GROUND AND CLEANED THE EQUIPMENT. THE CLEANUP WAS COMPLETED ON JANUARY 8, 2021. THE PUMP SEALS WERE REPLACED, AND THE PUMP WAS PUT BACK INTO SERVICE ON JANUARY 11, 2021.  THE RELEASE WAS DUE TO THE MECHANICAL FAILURE OF THE PUMP'S SEALS. THE PUMP REPAIR VENDOR NOTED ON THEIR REPORT THAT THE FAILURE CAUSE WAS CONSISTENT WITH SEAL WEAR ON PUMPS IN PIPELINE SERVICE. THE SEALS ARE CONSIDERED WEAR AND TEAR PARTS AND CAN FAIL WITHOUT NOTICE. ALL THE PUMP'S MAINTENANCE WAS UP TO DATE AND THERE WERE NO INDICATIONS OF THE SEALS PENDING FAILURE PRIOR TO THE RELEASE. THERE IS NO KNOWN MITIGATION TO PREVENT FAILURE OF A COMPONENT THAT FAILS DUE TO NORMAL WEAR FOR IN-SERVICE CONDITIONS. TO MITIGATE FUTURE RE-OCCURRENCE, PUMPS WITH SIMILAR CONFIGURATIONS WERE VISUALLY INSPECTED AND NO ISSUES WERE NOTED.</t>
  </si>
  <si>
    <t>BOOSTER 4420 DISCHARGE PIPE</t>
  </si>
  <si>
    <t>ON 1/06/21 AT 2:15PM WHILE A STATION OPERATOR WAS MAKING HIS ROUNDS NOTICED A SMALL PUDDLE OF OIL NEAR THE NORTH LOOP ROAD INSIDE THE CORSICANA STATION. APPROXIMATELY 20 GALLONS OF CRUDE HAD LEAKED FROM THE BOOSTER 4420 DISCHARGE PIPE. THE BOOSTER WAS NOT RUNNING AT THE TIME OF THE RELEASE. THE DISCHARGE LINE WAS ISOLATED, AND PRODUCT REROUTED AROUND THE BOOSTER. THE LINE WAS EXCAVATED AND A CLAMP INSTALLED. THE CONTAMINATED SOIL WAS REMOVED FOR OFF SITE REMEDIATION. THE PRODUCT IS BEING TREATED AND A ROUTINE FLUSHING PROGRAM IS IN PLACE. THIS SECTION OF PIPE WILL EITHER BE REPLACED OR REMOVED AT A LATER DATE DEPENDING ON OPERATIONAL NEEDS.</t>
  </si>
  <si>
    <t>COLONIAL DISTILLATE PUMP</t>
  </si>
  <si>
    <t>FACILITY PIPE</t>
  </si>
  <si>
    <t>VALVE WAS INCORRECTLY OPENED</t>
  </si>
  <si>
    <t>ENTERPRISE TECHNICIAN DISCOVERED 8 GALLONS OF JET FUEL ON THE GROUND DURING ROUTINE ROUNDS ON 01/26/2021 AT 18:13. DURING THE ACCIDENT INVESTIGATION IT WAS DISCOVERED WHILE PERFORMING A PRODUCT CHANGE FROM JET FUEL TO ULTRA-LOW SULPHUR DIESEL, A VALVE WAS INCORRECTLY OPERATED INTRODUCING PRODUCT INTO THE SYSTEM WHICH ALLOWED 8 GALLONS OF JET FUEL TO ESCAPE FROM AN OPEN HIGH POINT BLEEDER VALVE. SITE SPECIFIC PROCEDURE LANGUAGE HAS BEEN MODIFIED TO ENSURE THAT REQUIRED VALVES ARE LOCKED IN CORRECT POSITION DURING DRAINING OPERATIONS TO PREVENT RECURRENCE. TEXAS RAILROAD COMMISSION WAS NOTIFIED (RRC PACKAGE # 129374).</t>
  </si>
  <si>
    <t>THE SUMP PUMP WAS NOT RUNNING.</t>
  </si>
  <si>
    <t>MIDLAND TANK FARM</t>
  </si>
  <si>
    <t>C14/C97 SUMP</t>
  </si>
  <si>
    <t>SUMP PUMP LOST POWER DUE TO WEATHER CONDITIONS.</t>
  </si>
  <si>
    <t>ON 01/01/2021 AT 8:30 AM, AN ENTERPRISE TECHNICIAN PERFORMING STATION ROUNDS DISCOVERED THAT CRUDE OVERFLOWED FROM A CONTAINMENT AREA THAT DRAINS INTO THE SUMP. IT WAS DETERMINED THAT THE SUMP PUMP EXPERIENCED A VOLTAGE OVERLOAD DUE TO LOCAL WEATHER CONDITIONS AND THUS, DID NOT DRAIN.  AT THE SAME TIME, WATER ACCUMULATED IN THE SUMP AND IT OVERFLOWED.  ADDITIONALLY, THE HIGH LEVEL SWITCH ON THE SUMP DID NOT TRIGGER A LOCAL ALARM BECAUSE OF ICE BUILDUP.  THE SUMP PUMP AND HIGH LEVEL SWITCH WERE INSPECTED PRIOR TO BEING RETURNED TO SERVICE.     THERE WAS NO FREE LIQUID AVAILABLE FOR RECOVERY AND SOIL HAS BEEN REMEDIATED.</t>
  </si>
  <si>
    <t>FACILITY WAS ALREADY DOWN</t>
  </si>
  <si>
    <t>ENTERPRISE METER/PUMP SKID</t>
  </si>
  <si>
    <t>ENTERPRISE METER PUMP SKID AT WINK</t>
  </si>
  <si>
    <t>ENT. MTR SKID</t>
  </si>
  <si>
    <t>SAMPLE PUMP SEAL</t>
  </si>
  <si>
    <t>JASON MONTGOMERY</t>
  </si>
  <si>
    <t>ON THE MORNING OF JANUARY 1, 2021, LOCAL OPERATING PERSONNEL DISCOVERED A SPILL AT THE ENTERPRISE DELIVERY METER AND PUMP SKID (EMPCO OWNED AND OPERATED). THE SPILL WAS THE RESULT OF A FAILED SEAL ON THE SAMPLER SYSTEM. THE SYSTEM WAS ALREADY DOWN DUE TO NORMAL OPERATIONS WHEN THE SPILL WAS DISCOVERED.  THE SAMPLER PUMP WAS ISOLATED AND LOCAL PERSONNEL CLEANED UP THE SPILL.     THE CAUSE WAS DETERMINED TO BE AN INADEQUATE SEAL FLUSH AND SEAL SET UP WHEN INSTALLED. IT IS BELIEVED THAT THE SEAL DID NOT RECEIVE ADEQUATE FLOW AND OVERHEATED, CAUSING THE FAILURE. THE SEAL WAS REPLACED AND THE FLUSH LINES WERE TUBED UP TO PROVIDE ADEQUATE FLOW TO THE SEAL.</t>
  </si>
  <si>
    <t>1295263</t>
  </si>
  <si>
    <t>FT. SMITH TERMINAL</t>
  </si>
  <si>
    <t>TERMINAL NO. 377</t>
  </si>
  <si>
    <t>72903</t>
  </si>
  <si>
    <t>FT. SMITH</t>
  </si>
  <si>
    <t>SEBASTIAN</t>
  </si>
  <si>
    <t>MILL CREEK</t>
  </si>
  <si>
    <t>AT 18:11 ON DECEMBER 30, THE MAGELLAN OPERATIONS CONTROL RECEIVED A CALL FROM A 3RD PARTY REPORTING THE SMELL OF GASOLINE NEAR THE FT SMITH FACILITY. ALL PIPELINE AND FACILITY MOVEMENTS WERE SHUT DOWN AND AN INVESTIGATION EVENT WAS INITIATED. AT 18:36, THE FT SMITH FIRE DEPARTMENT IDENTIFIED THE SOURCE OF THE GASOLINE AS MAGELLAN'S FT SMITH FACILITY. MAGELLAN PERSONNEL ARRIVED ON SITE AND CLEANUP ACTIVITIES WERE INITIATED. THE SOURCE OF THE RELEASE WAS DISCOVERED TO BE CRACKED TUBING ON THE MAINLINE UNIT. METALLURGICAL ANALYSIS CONFIRMED THAT MINIMAL TUBING SUPPORT AND TYPICAL PUMP VIBRATION LED TO FATIGUE CRACKING OF THE TUBING. THE CRACKED TUBING WAS REPLACED WITH 0.065" WT TUBING AND ADDITIONAL SUPPORTS WERE ADDED.     SUPPLEMENTAL/FINAL (03/22/2021): UPDATED PARTS A-18A, G6-6, PART H</t>
  </si>
  <si>
    <t>SAMARIA STATION</t>
  </si>
  <si>
    <t>28003.02 22' CYGNET TO SAMARIA</t>
  </si>
  <si>
    <t>48182</t>
  </si>
  <si>
    <t>1114.3</t>
  </si>
  <si>
    <t>ON 12/28/20 AT 2:00PM WHILE THE FIELD OPERATOR WAS CONDUCTING HIS ROUTINE STATION CHECKS, HE NOTICED CRUDE ON THE GROUND UNDER A FLANGE. THE OPERATOR CALLED THE CONTROL CENTER TO SHUT DOWN THE LINE. IT WAS DETERMINED THAT 3 BARRELS OF CRUDE HAD LEAKED OUT ONTO THE GROUND. THE LEAK WAS COMING FROM THE RECEIVER'S 12" RELIEF LINE FLANGE WELD AT THE 6 O'CLOCK POSITION. THE PIPELINE IS BEING TREATED WITH BIOCIDES AND INHIBITORS. WHEN THE RELIEF LINE IS BEING USED PERSONNEL WILL FLUSH OUT ANY RESIDUAL PRODUCT TO MAKE SURE THAT INTERNAL CORROSION IS MINIMIZED. THE FLANGE WAS CUT OUT AND REPLACED AND THE LINE WAS PUT BACK INTO SERVICE. ALL CONTAMINATED SOIL WAS REMOVED FOR OFF SITE REMEDIATION.</t>
  </si>
  <si>
    <t>1295083</t>
  </si>
  <si>
    <t>SOUTH PORTLAND TERMINAL</t>
  </si>
  <si>
    <t>04106</t>
  </si>
  <si>
    <t>TEFLON GASKET</t>
  </si>
  <si>
    <t>TEFLON</t>
  </si>
  <si>
    <t>FAILED TEFLON GASKET FROM WEAR</t>
  </si>
  <si>
    <t>THIS IS AN ORIGINATING STATION WHERE THE PROVER IS LOCATED UPSTREAM OF THE METER AND WOULD NOT BE ABLE TO BE DETECTED THROUGH ELECTRONIC MEANS.</t>
  </si>
  <si>
    <t>THE TEFLON GASKET BETWEEN THE TWO THREADED SECTIONS OF THE BALL VALVE FAILED FROM WEAR ALLOWING WATER TO ENTER AND THERMAL EXPANSION TO TAKE PLACE EVENTUALLY CAUSING THE TWO SECTIONS OF THE BALL VALVE TO SEPARATE.</t>
  </si>
  <si>
    <t>WEARING OF GASKET ALLOWING WATER TO ENTER AND THERMAL EXPANSION TO TAKE PLACE.</t>
  </si>
  <si>
    <t>DISTRICT COMPLIANCE SPECIALIST</t>
  </si>
  <si>
    <t>ON 12/28/2020 AT APPROXIMATELY 07:40 HOURS THE LOCAL BUCKEYE PERSONNEL WAS PERFORMING ROUTINE ROUNDS AND DISCOVERED ULSD SPRAYING FROM THE PROVER.  HE IMMEDIATELY CONTACTED THE CONTROL CENTER TO SHUT DOWN AND ISOLATE THE TERMINAL.  THE LINE WAS SHUT DOWN AT 07:42 HOURS.      UPON INVESTIGATION, THE TEFLON GASKET LOCATED BETWEEN THE TWO SECTIONS OF THE STAINLESS STEEL BALL VALVE FAILED FROM WEAR ALLOWING WATER TO ENTER THE VALVE.  ICE FORMED AND THERMAL EXPANSION CAUSED A SEPARATION OF THE VALVE THREADS.    ALL INTERNAL AND EXTERNAL NOTIFICATIONS WERE MADE.  OSRO ARRIVED ON SITE.  APPROXIMATELY 100 GALLONS OF ULSD WAS RELEASED INTO SECONDARY CONTAINMENT AND RECOVERED.  CLEAN UP ACTIVITIES WERE COMPLETED AND ALL AFFECTED STONE AND SOIL WAS PROPERLY DISPOSED OF.   THE FAILED BALL VALVE WAS REPLACED, TESTED AND LINE RETUNED TO NORMAL OPERATIONS AT APPROXIMATELY 17:00 HOURS</t>
  </si>
  <si>
    <t>1295112</t>
  </si>
  <si>
    <t>OKG ARBUCKLE PIPELINE 10026</t>
  </si>
  <si>
    <t>73099</t>
  </si>
  <si>
    <t>4537+29</t>
  </si>
  <si>
    <t>65</t>
  </si>
  <si>
    <t>39624</t>
  </si>
  <si>
    <t>NO CONTROLLER ACTIONS HAD TAKEN PLACE PRIOR TO RELEASE</t>
  </si>
  <si>
    <t>DEFECTIVE WELD</t>
  </si>
  <si>
    <t>SMFL  - SPIRAL MAGNETIC FLUX LEAKAGE TOOL</t>
  </si>
  <si>
    <t>AT APPROXIMATELY 10:46 AM ON 12/26/2020 ONEOK PIPELINE CONTROL WAS CONTACTED BY MEMBERS OF THE PUBLIC STATING THAT THEY HAD NOTICED BUBBLES IN STANDING WATER NEAR THE ONEOK PIPELINE AT 6650 N. SARA RD. IN OKLAHOMA CITY, OK.  ONEOK DISPATCHED FIELD PERSONNEL TO THE LOCATION AND SHUTDOWN THE PIPELINE AT APPROXIMATELY 12:29 PM.  PIPELINE CONTROL CONTINUED TO MONITOR THE PRESSURE ON THE PIPELINE AND AN EMERGENCY ONE-CALL WAS MADE TO NOTIFY OTHER OPERATORS IN THE AREA.  ONCE ALL THE OTHER PIPELINE OPERATORS HAD DETERMINED THEIR PIPELINES TO BE CLEAR OF THE PROPOSED EXCAVATION LOCATION, ONEOK EXCAVATED THE LOCATION TO DETERMINE THE SOURCE OF THE BUBBLES AS THE SHUT-IN PIPELINE HAD NO INDICATION OF PRESSURE LOSS.  ON 12/28/2020 AFTER EXCAVATING THE PIPELINE, ONEOK DISCOVERED AN ICE FORMATION ENCIRCLING THE PIPELINE AS THE SOURCE OF THE BUBBLES IDENTIFIED BY THE PUBLIC.  UPON THIS DISCOVERY, AN NRC NOTIFICATION WAS MADE.  ONEOK PROCEEDED TO PURGE THE PIPELINE OF HYDROCARBONS ON 12/29/2020 AND 12/30/2020.  ON 12/30/2020 A SIX (6) FOOT SECTION OF PIPE WAS REMOVED AND REPLACED WITH PRE-TESTED PIPE.  THE PIPELINE WAS RETURNED TO SERVICE ON 12/31/2020.  THE SECTION OF PIPE REMOVED HAS BEEN SENT TO A THIRD PARTY FOR ANALYSIS TO DETERMINE THE CAUSE OF FAILURE.  THE 48-HOUR NRC UPDATE (#1295232) WAS SUBMITTED ON 12/30/20 AT 12:35.    UPDATE - 4/22/21:  THE ANALYSIS OF THE LEAK LOCATION INDICATES THE RELEASE OCCURRED AT A DEFECT WITHIN THE GIRTH WELD.  THE DEFECT IS CONSISTENT WITH A "BURN-THROUGH" DEFECT, IN THE WELD MADE DURING THE INITIAL CONSTRUCTION OF THE PIPELINE.</t>
  </si>
  <si>
    <t>MARKWEST OKLAHOMA GAS COMPANY, L.L.C.</t>
  </si>
  <si>
    <t>1295012</t>
  </si>
  <si>
    <t>1-0-6</t>
  </si>
  <si>
    <t>73756</t>
  </si>
  <si>
    <t>LOYAL</t>
  </si>
  <si>
    <t>TEXTUBE</t>
  </si>
  <si>
    <t>LANDOWNER POND</t>
  </si>
  <si>
    <t>CONSTRUCTION REPAIRS, LEAK MONITORING, INCREASED AERIAL PATROLS, LAB ANALYSIS</t>
  </si>
  <si>
    <t>28431</t>
  </si>
  <si>
    <t>BRYNA WOLFE</t>
  </si>
  <si>
    <t>bmwolfe@mplx.com</t>
  </si>
  <si>
    <t>8:21 AM DANNY MCPHETRIDGE RECEIVED A CALL FROM THE CALL CENTER A LANDOWNER REPORTED A LEAK    8:30 AM JIMMY RECEIVES THE CALL FROM DANNY AND CALLS DONNIE    8:33 AM DONNIE CONTACTED MITCHEL TO GET A LOCATE DONE AT THE LEAK SITE    9:00 AM LOCATE COMPLETED BUT NOT CONFIRMED IT WAS OUR LEAK OR LEAKING ON THE 6"    9:08 AM DANNY LARKEY WAS CALLED OF OIL LEAKING ON CRUDE LINE 1-0-6 6" LINE. MITCHEL BIEREN CHECKED IT OUT AND CALLED THE LOCATOR TO VERIFY IT WAS MPLX LINE.    9:10 AM LINE WAS SHUT DOWN AND ISOLATED    9:15 AM CONFIRMED IT WAS A MARKWEST PIPELINE    9:24 AM DANNY CALLED KD PIPELINE CONSTRUCTION - INITIAL CALL RECEIVED FROM REGION MANAGER REGARDING OIL SPILL IN THE STACK AREA.    9:30 AM CALLED 811 FOR AN EMERGENCY LINE LOCATE TO FIND THE LEAK TO CONTROL THE SOURCE AND BEGIN REPAIRS.    10:17 AM LINE LOCATE WAS MADE AND TRACKHOES WERE IN ROUTE TO THE NW 1/4 SECTION OF 36 17N 9W. THE LEAK IS LOCATED IN A HCA. RELATED WAS CALLED FOR ENVIRONMENTAL CLEANUP.    10:19 AM TALKED THROUGH EVENT/NECESSARY NOTIFICATIONS WITH T. MINUTILLO    10:47 AM MAPLINE CALL TO DISCUSS EVENT.    11:00 AM LUGREG WAS ON SITE TO START SUCKING UP THE SPILL IN THE BOTTOM DRAW.    11:30 AM JEREMY C. AND K. YOUNGS BOTH IN ROUTE TO SPILL SITE. KD'S OPERATOR SHOWED UP, MADE HOT WORK PERMIT AND HAD KD SIGN JSA.    12:00 PM RELATED ENVIRONMENTAL ON SITE TO ASSESS SPILL. SOIL SAMPLES COLLECTED. WILL BE TRANSPORTED TO LAB BY RELATED ENV. RELATED WILL COORDINATE SOIL REMEDIATION EFFORTS.    12:39 PM DUG SUMP HOLE FOR LUGREG.    1:15 PM JEREMY CANTRELL-(ENV SUPERVISOR ON SITE).    2:00 PM HENRY'S CONTRACTING SHOWED UP WITH A DUMP TRUCK AND KD BROUGHT A SECOND TRACKHOE ON SITE.    2:15 PM BEGAN DIGGING BELL HOLE AND HAULING DIRT UP THE HILL AT 2:15 PM AND PUTTING DIRT ON PLASTIC.    3:14 PM K.YOUNGS CONTACTED BASIN ENV RESPONSE LINE, AND THE TEAM WAS ALREADY DEPLOYED, SO A SUB-CONTRACTOR (ACME ENV) OUT OF OKC INITIATED THEIR RESPONSE TEAM TO THE SITE.    4:40 PM SPOTTED THE LINE AND BEGAN STRIPPING. MUD MATS WERE BROUGHT IN AS A SAFETY PRECAUTION.    5:10 PM ODEQ CONTACTED BY K. YOUNGS AS A COURTESY TO ENSURE THIS FELL TO OCC'S JURISDICTION. K. YOUNGS WAS INFORMED THAT SO LONG AS THE OIL DIDN'T GO INTO DRINKABLE WATER, JURISDICTION REMAINS WITH OCC.    5:27 PM THE ANOMALY WAS LOCATED ON THE BOTTOM 6 O'CLOCK POSITION OF THE PIPE.    5:30 PM PLANS WERE MADE TO BEGIN SKIMMING OIL FROM POND FIRST THING ON 12/27.    5:40 PM CLAMP WAS TIGHTENED ONTO THE LINE AND THE LEAK WAS STOPPED. PLANS BEING MADE TO DE-INVENTORY PIPELINE AS WELL AS A METHOD OF REPAIR.    A METALLURGICAL FAILURE ANALYSIS WAS PERFORMED BY DNV-GL ON A CUT-OUT SECTION OF THE 6" PIPE AT THE FAILURE LOCATION.  CONCLUSIONS OF THE REPORT ARE AS FOLLOWS:          - THE PIPE LEAKED DUE TO AN INTERNAL CORROSION PIT, LOCATED AT THE 6 O'CLOCK ORIENTATION.   - EVIDENCE POINTS TO MICROBIOLOGICALLY INFLUENCED CORROSION (MIC) AS THE LIKELY MECHANISM.   - THE TENSILE STRENGTH AND CHEMISTRY MEET THE REQUIREMENT FOR API 5LX GRADE X52.          - MICROSTRUCTURE OF THE PIPE SECTION IS CONSISTENT WITH THE GRADE OF STEEL.    IMMEDIATE ACTIONS TAKEN  ALTHOUGH THE LINE SECTION WAS PREVIOUSLY TREATED WITH A BIOCIDE AND MONITORING RESULTS DID NOT INDICATE HIGH LEVELS OF CORROSIVE BACTERIA, THE BIOCIDE TREATMENT  PROGRAM HAS BEEN ENHANCED.    BIOCIDE SLUGS IN THE LINE SEGMENT WERE INCREASED FROM 1X PER MONTH TO 2X PER MONTH IN CONJUNCTION WITH MAINTENANCE PIGGING.       THE BIOCIDE SLUG NOW ALSO INCLUDES A CORROSION INHIBITOR COMPONENT TO PROTECT EXISTING PITS FROM FURTHER CORROSION MECHANISMS.    PIGS WERE CHANGED TO A MORE AGGRESSIVE CLEANING DESIGN.    LONGER TERM PROJECTS PLANNED    LABORATORY TESTING OF BIOCIDES TO ENSURE OPTIMUM TYPE, DOSAGE, AND FREQUENCY FOR THIS APPLICATION.    WE ARE REEVALUATING THE CURRENT CORROSION MONITORING PROGRAM, TO DETERMINE OPTIMUM CORROSION COUPON LOCATIONS AND EVALUATE USE OF PROBES, SESSILE BACTERIA DEVICES, AND UT SENSORS TO IMPROVE MONITORING CAPABILITY.</t>
  </si>
  <si>
    <t>DIXIE MAINLINE PUMP STATION</t>
  </si>
  <si>
    <t>28327</t>
  </si>
  <si>
    <t>SOUTHERN PINES</t>
  </si>
  <si>
    <t>MP 1043.21</t>
  </si>
  <si>
    <t>TUNGSTEN CARBIDE AND CARBON</t>
  </si>
  <si>
    <t>THE LEAK WAS DUE TO A SEAL FAILURE ON THE PUMP.</t>
  </si>
  <si>
    <t>PUMP SEAL CRACKED DUE TO EXCESSIVE HEAT</t>
  </si>
  <si>
    <t>AT 05:40, HOUSTON CONTROL CENTER (HCC) RECEIVED A SEAL FAILURE ALARM ON UNIT NUMBER TWO AND A GAS ALARM AT THE SOUTHERN PINE PUMP STATION.  HCC ISOLATED AND SHUT DOWN THE PUMP STATION, REROUTING FLOW TO THE MAINLINE.  HCC CONTACTED THE OPERATIONS SUPERVISOR WHO DISPATCHING TECHNICIANS TO THE STATION.  OPERATIONS ARRIVED ONSITE AND FOUND THE OUTBOARD SEAL HAD FAILED, LEAKING PRODUCT TO THE ATMOSPHERE.  THE UNIT WAS BLOWN DOWN, PURGED, AND THE SEALS WERE CHANGED.      VISUAL EXAMINATION OF THE FAILED SEAL INDICATES THAT EXCESSIVE HEAT LIKELY CAUSED THE SEAL FAILURE.  THE EXCESSIVE HEAT IS A RESULT OF LOSS OF SEAL FLUSH, WHICH ACTS AS A COOLING AGENT FOR THE SEAL FACES.  THE PUMP WAS RETURNED TO SERVICE WITH NO MECHANICAL ISSUES.         PART C4 NOTE: THE SOUTHERN PINE UNIT NUMBER TWO PUMP WAS INSTALLED IN 1991, HOWEVER, THE SEAL WAS REPLACED IN 2017.</t>
  </si>
  <si>
    <t>CRUDE WAS REROUTED TO ANOTHER PIPE AND TANK</t>
  </si>
  <si>
    <t>1294986</t>
  </si>
  <si>
    <t>BOOSTER 4420 BYPASS LINE</t>
  </si>
  <si>
    <t>61641</t>
  </si>
  <si>
    <t>MC TUBULAR PRODUCTS INC.</t>
  </si>
  <si>
    <t>ON 12/25/20 AT APPROXIMATELY 3:42 PM A STATION OPERATOR WHILE CONDUCTING HIS ROUNDS NOTICED CRUDE ON THE GROUND BENEATH THE BYPASS LINE TO THE BOOSTER. APPROXIMATELY 60 BARRELS OF CRUDE WAS RELEASED ON THE GROUND INSIDE THE CORSICANA STATION. THE BYPASS LINE WAS SHUT DOWN AND THE PRODUCT REROUTED TO ANOTHER TANK. AT 4:54PM IT WAS DETERMINED THAT THE REPAIR COST WOULD EXCEED 50K AND A CALL WAS PLACED TO THE NRC AT 5:14PM. NRC # 1294986. AFTER THE BYPASS LINE WAS DRAINED DOWN THE FIELD OPERATORS PLACED SKILLET BLINDS ON EITHER END TO POSITIVELY ISOLATE THE SECTION OF LINE. A CLAMP WAS PLACED ON THE LEAK TO STOP ANY RESIDUAL CRUDE FROM LEAKING. DUE TO THE LOCATION OF THE RELEASE POINT, THE LEAK SECTION WILL BE CUT OUT AND REPLACED AT A LATER DATE. THE LINE SECTION REMAINS ISOLATED. A VAC TRUCK WAS BROUGHT IN TO RETRIEVE ALL FREE PRODUCT FROM THE GROUND. ALL CONTAMINATED SOIL WAS REMOVED FOR OFF SITE REMEDIATION.</t>
  </si>
  <si>
    <t>PIPELINE WAS NOT OPERATING AT TIME OF DISCOVERY.</t>
  </si>
  <si>
    <t>GLENPOOL TANK FARM</t>
  </si>
  <si>
    <t>GLENPOOL TO MAGELLAN</t>
  </si>
  <si>
    <t>GLENPOOL</t>
  </si>
  <si>
    <t>523.27</t>
  </si>
  <si>
    <t>SEAL MATERIAL FOR A CONTROL VALVE.</t>
  </si>
  <si>
    <t>CONTROLLERS ACTION OR ACTION DID NOT CAUSE OR CONTRIBUTE TO THE RELEASE.</t>
  </si>
  <si>
    <t>WEARING OF THE SEAL ASSOCIATED WITH THE CONTROL VALVE.</t>
  </si>
  <si>
    <t>KEVIN E. BROWN</t>
  </si>
  <si>
    <t>DOT AND REGULATORY COMPLIANCE MANAGER</t>
  </si>
  <si>
    <t>LAURNER SANDERS</t>
  </si>
  <si>
    <t>ON DECEMBER 25, 2020 DURING A ROUTINE STATION WALK AROUND AN EXPLORER PIPELINE REPRESENTATIVE IDENTIFIED A RELEASE FROM A FISHER V25 CONTROL VALVE.  THE PIPELINE WAS NOT OPERATIONAL, AND THE EMPLOYEE IMMEDIATELY RESPONDED.   SOIL TESTING AND PRODUCT ACCUMULATED WITH ABSORBENT PADS TOTALED 6.54 GALLONS.   A REPAIR OF THE CONTROL VALVE WAS CONDUCTED AND INDICATED THE CAUSE OF THE RELEASE WAS WEAR ASSOCIATED WITH THE SEAL ON THE CONTROL VALVE.</t>
  </si>
  <si>
    <t>1294829</t>
  </si>
  <si>
    <t>TLDS PIPELINE</t>
  </si>
  <si>
    <t>TL-PS07</t>
  </si>
  <si>
    <t>70668</t>
  </si>
  <si>
    <t>VINTON</t>
  </si>
  <si>
    <t>TL 90</t>
  </si>
  <si>
    <t>0.2</t>
  </si>
  <si>
    <t>31680</t>
  </si>
  <si>
    <t>LACK OF FUSION WAS NOT DETECTED THROUGH NDE TEST DURING INTIAL CONSTRUCTION</t>
  </si>
  <si>
    <t>THE PIPELINE WAS ISOLATED BETWEEN MOV-34 AND MOV-39 DUE TO THE DISCOVERY OF AN LOPC ALONG THE ROW ON DECEMBER 21, 2020.  THE EXPOSING OF THE PIPELINE REVEALED A PINHOLE LEAK LOCATED AT A GIRTH WELD IN THE SIX O' CLOCK (6:00) POSITION ON THE PIPE.  SPLC HAS IMPLEMENTED SHEAR WAVE AND PHASED ARRAY METHODS OF NDE OF THE ANOMALY AND CONFIRMED THAT THE ISSUE IS ISOLATED TO A SINGLE PINHOLE LEAK AT THE GIRTH WELD. THE WELD DEFECT WAS NOT DETECTED THROUGH NDE DURING THE INITIAL CONSTRUCTION AND THE LEAK WAS SO SMALL THAT IT WOULD NOT BEEN DETECTED BY HYDROTEST.  PERMANENT REPAIR HAS BEEN IMPLEMENTED BY THE INSTALLATION OF A PLIDCO-STYLE PRESSURE CONTAINING SLEEVE RATED FOR THE ANSI 600 SYSTEM.  A LEAK TEST WAS PERFORMED ON THE REPAIR BY OPENING THE ISOLATION VALVES AND INTRODUCING LINE PRESSURE TO THE ANOMALY SITE.  THE SLEEVE WAS VISIBLY MONITORED AND SNIFFED FOR THE PRESENCE OF HYDROCARBONS, AND NO EVIDENCE OF A LEAK WAS DETECTED. WITH THE SUCCESSFUL COMPLETION OF THE LEAK TEST, THE PIPELINE WAS TURNED OVER TO THE CONTROL CENTER (HCC) ON DECEMBER 23, 2020 FOR NORMAL OPERATION OF THE TLDS SYSTEM.</t>
  </si>
  <si>
    <t>PP-06, BLACKWELL TO MEDFORD</t>
  </si>
  <si>
    <t>DOT OPERATIONS COMPLIANCE DIRECTOR</t>
  </si>
  <si>
    <t>ON 1-6-2021, A P66 EMPLOYEE STOPPED TO INVESTIGATE AN ODOR ON THE ROW DURING HIS COMMUTE HOME FROM WORK.  LEL LEVELS WERE DETECTED SO NOTIFICATIONS WERE MADE TO SHUTDOWN AND ISOLATE THE PIPELINE.  FURTHER INVESTIGATE LEAD TO DISCOVERY OF AN ACTIVE RELEASE.  THE FAILED SECTION OF PIPE WAS REPLACED AND SENT IN FOR METALLURGICAL ANALYSIS AND THE LINE WAS RETURNED TO SERVICE ON 1-14-2021.  THE INVESTIGATION REVEALED EVIDENCE THAT THE RELEASE MOST LIKELY BEGAN ON 12-22-2020 AND REMAINED BELOW LEAK DETECTION THRESHOLD LIMITS UNTIL IT WAS DISCOVERED ON JAN. 6.    2021-04-12 - UPDATE PART G, ITEM G1, QUESTION #2 AND #3 BASED ON RESULTS RECEIVED FROM METALLURGICAL ANALYSIS REPORT RECEIVED ON 2021-03-22.</t>
  </si>
  <si>
    <t>EAST HOUSTON, TX</t>
  </si>
  <si>
    <t>TERMINAL NO. 728</t>
  </si>
  <si>
    <t>THE RELEASE VOLUME WAS BELOW DETECTABLE THRESHOLDS AND LOCATED INSIDE THE MANIFOLD.</t>
  </si>
  <si>
    <t>LOSS OF VALVE PACKING PRESSURE</t>
  </si>
  <si>
    <t>AT 9:00 ON 12/21/20 MAGELLAN OPERATIONS PERSONNEL NOTICED PRODUCT DRIPPING FROM A 24" GATE VALVE AT THE CRUDE MANIFOLD WITHIN MAGELLAN'S EAST HOUSTON FACILITY. RELATED PIPELINE MOVEMENTS WERE SHUT DOWN, THE AREA WAS ISOLATED AND CLEANUP ACTIVITIES WERE INITIATED. UPON FURTHER INVESTIGATION IT WAS DETERMINED THAT THE PACKING HAD LOST PRESSURE DUE TO NORMAL WEAR AND WAS ALLOWING PRODUCT TO LEAK BY. THE VALVE WAS REPACKED AND PLACED BACK IN SERVICE.     SUPPLEMENTAL/FINAL(1/26/2021) UPDATE: PART A 9:  CORRECTION VOLUME RELEASE  TO 0.60 BBLS</t>
  </si>
  <si>
    <t>MT. BELVIEU STATION</t>
  </si>
  <si>
    <t>P226 LONE STAR</t>
  </si>
  <si>
    <t>MT. BELVIEU</t>
  </si>
  <si>
    <t>ON 12/15/20 AT APPROXIMATELY 1:00PM A CONTRACTOR HEARD A FIZZLE TYPE NOISE COMING FROM THE PIG TRAP AREA OF THE P226 PROPANE LINE. HE WALKED OVER AND OBSERVED A SMALL LEAK COMING FROM THE 1INCH BYPASS LINE. THE CONTRACTOR CLOSED OFF THE AREA AND CONTACTED THE FACILITY OPERATIONS. AT 1:10PM WATER WAS INTRODUCED TO THE LEAK TO KEEP FROM FREEZING AND BLOCKING. ANOTHER LINE WAS OPENED, AND THE PROPANE WAS REROUTED TO PULL DOWN PRODUCT IN THE LINE ALONG WITH USING A FRAC TANK. PRESSURE STABILIZED AT 122 PSI. FLARES WERE BROUGHT IN TO BURN OFF REMAINING PRODUCT. NITROGEN WAS USED TO PURGE THE LINE. ONCE THE FLARE DOWN WAS COMPLETED AND THE AREA LEL WAS DOWN THE NEXT DAY, OPERATIONS WERE ABLE TO GET TO THE LEAK SITE SAFELY AND IT WAS DETERMINED THAT THE PIG LAUNCHER 1INCH PIPE NIPPLE CONNECTING THE 1INCH BYPASS/EQUALIZER TUBE VALVE HAD CRACKED AT THE TREADS. IT WAS CALCULATED THAT 12 BARRELS OF PROPANE WAS RELEASE FROM THE CRACKED NIPPLE. AN ENGINEERING STUDY FOR BRACING WILL BE CONDUCTED TO PREVENT THIS FROM HAPPENING AGAIN.</t>
  </si>
  <si>
    <t>OPS CONTROL SHUT DOWN UNIT 2 WHILE KEEPING UNIT 1 RUNNING AT A REDUCED RATE.</t>
  </si>
  <si>
    <t>STATION NO. 880</t>
  </si>
  <si>
    <t>THE RELEASE AMOUNT WAS BELOW DETECTABLE THRESHOLDS WITHIN THE SCADA/CPM SYSTEMS.</t>
  </si>
  <si>
    <t>INCORRECT PART SUPPLIED BY DISTRIBUTOR</t>
  </si>
  <si>
    <t>AT 8:37 ON DECEMBER 14, 2020 CONTRACTOR PERSONNEL AT MAGELLAN'S PLATTEVILLE STATION IDENTIFIED PRODUCT SPRAY NEAR UNIT 2. OPERATIONS WAS NOTIFIED AND UNIT 2 WAS SHUT DOWN. CLEANUP ACTIVITIES WERE INITIATED. AN INVESTIGATION IDENTIFIED THE CYCLONIC SEPARATOR GASKET ON UNIT 2 AS THE SOURCE OF THE LEAK. THE CYCLONIC SEPARATOR HAD BEEN CLEANED IN OCTOBER 2020 AND THE INCORRECT GASKETS WERE PROVIDED BY THE DISTRIBUTOR AND INSTALLED. MAGELLAN CONTACTED THE DISTRIBUTOR TO MAKE THEM AWARE OF THE ISSUE AND THEY ENSURED THAT IT WILL NOT HAPPEN IN THE FUTURE.</t>
  </si>
  <si>
    <t>WEST TEXAS GULF</t>
  </si>
  <si>
    <t>21002.02 TRINITY TO WORTHAM 26-INCH</t>
  </si>
  <si>
    <t>75860</t>
  </si>
  <si>
    <t>TEAGUE</t>
  </si>
  <si>
    <t>92222+03</t>
  </si>
  <si>
    <t>159428</t>
  </si>
  <si>
    <t>CRACKING ASSOCIATED WITH A HARD SPOT IN BASE METAL</t>
  </si>
  <si>
    <t>719-989-4527</t>
  </si>
  <si>
    <t>ON 12/14/20 AT APPROXIMATELY 7:56AM A LANDOWNER NOTIFIED THE COMPANY OF A STAIN ON THE WTG WORTHAM TO TRINITY ROW.  THE PIPELINE SEGMENT WAS SHUTDOWN AND ISOLATED. LOCAL OPERATIONS PERSONNEL RESPONDED TO INVESTIGATE. THE AREA WAS EXCAVATED AND IT WAS DETERMINED THAT APPROXIMATELY 1.5 BARRELS HAD BEEN RELEASED.  A MECHANICAL PLIDCO CLAMP WAS INSTALLED, AND THE PIPELINE WAS RESTARTED LATER THAT DAY. ALL CONTAMINATED SOIL WAS REMOVED FOR OFF SITE REMEDIATION. THE FAILED SECTION OF PIPE WILL BE CUT OUT AND REPLACED AT A FUTURE DATE.  THE FAILED SECTION WILL BE SENT TO A THIRD PARTY FOR METALLURGICAL ANALYSIS.  UPON FINAL DETERMINATION OF FAILURE MECHANISM A SUPPLEMENTAL/FINAL 7000.1 REPORT WILL BE FILED.    UPDATE: THE RESULTS OF THE METALLURGICAL ANALYSIS INDICATE THAT THE LEAK WAS ASSOCIATED WITH TWO AXIAL CRACKS THAT FORMED IN A LOCAL HARD SPOT WITHIN THE BASE METAL AND THAT INITIATED FROM BOTH THE EXTERNAL AND INTERNAL SURFACES OF THE PIPE.</t>
  </si>
  <si>
    <t>1293933</t>
  </si>
  <si>
    <t>ROBINSON - LIMA 10"</t>
  </si>
  <si>
    <t>NEADMORE JUNCTION - IL/IN STATE LINE 10"</t>
  </si>
  <si>
    <t>62441</t>
  </si>
  <si>
    <t>API-5L-X42</t>
  </si>
  <si>
    <t>INDIAN BRANCH OF JOE'S FORK OF MILL CREEK</t>
  </si>
  <si>
    <t>147956</t>
  </si>
  <si>
    <t>AN ACCIDENT OCCURRED ON MARATHON PIPE LINE'S ROBINSON - LIMA 10" PRODUCTS PIPELINE SYSTEM RESULTING IN AN ESTIMATED 300 BARRELS OF DIESEL FUEL BEING RELEASED.  THE CAUSE OF THE RELEASE WAS THIRD PARTY DAMAGE BY AGRICULTURAL EQUIPMENT.  THE THIRD PARTY DAMAGE IS BELIEVED TO HAVE OCCURRED ONE TO TWO WEEKS PRIOR TO THE PIPELINE RUPTURE.  THE ACCIDENT LOCATION WAS CUT OUT AND REPLACED WITH NEW PIPE AND THE PIPELINE SYSTEM RETURNED TO SERVICE.  AS PART OF THE REPAIR, A LINE LOWERING WAS COMPLETED.  AS REQUIRED BY PART A. QUESTION 6. A SECOND NRC REPORT 1294077 WAS SUBMITTED TO SATISFY THE 48 HR. UPDATE REQUIREMENT.      UPDATES MADE TO QUESTIONS:  D.5.B  G. 17</t>
  </si>
  <si>
    <t>ILLINI</t>
  </si>
  <si>
    <t>LID 627</t>
  </si>
  <si>
    <t>61880</t>
  </si>
  <si>
    <t>MP 100.6</t>
  </si>
  <si>
    <t>PACKING MATERIAL</t>
  </si>
  <si>
    <t>73920</t>
  </si>
  <si>
    <t>PL CONTROLLER DID NOT CONTRIBUTE TO THE CAUSE OF THIS INCIDENT.</t>
  </si>
  <si>
    <t>DETERIORATED PACKING</t>
  </si>
  <si>
    <t>ON 12/08/2020 AT 12:30 CT, AN ENTERPRISE TECHNICIAN CONTACTED PIPELINE CONTROL TO REPORT VAPOR ESCAPING FROM THE BONNET AREA OF A MAINLINE BLOCK VALVE ON LID 627 NEAR TOLONO, IL. AFTER UNSUCCESSFUL ATTEMPTS TO ELIMINATE THE VALVE LEAK, THE PIPELINE WAS SHUT DOWN AND ISOLATED AT 13:08 CT. ON 12/10/2020 A VALVE VENDOR WAS BROUGHT IN TO REPLACE THE DETERIORATED VALVE PACKING. AFTER OBSERVING THE VALVE SUCCESSFULLY HOLD 630 PSIG WITH NO LEAK, THE PIPELINE WAS RETURNED TO PERVIOUS SERVICE ON 12/10/2020 AT 12:52 CT. A TOTAL OF APPROXIMATELY 5 GALLONS OF PROPANE LEAKED FROM THE VALVE BONNET.</t>
  </si>
  <si>
    <t>OPERATION SWITCHED FROM IMPACTED TANK 3503 INTO ANOTHER OPERATIONAL TANK.</t>
  </si>
  <si>
    <t>MTH - EAST HOUSTON TX</t>
  </si>
  <si>
    <t>TERMINAL NO. 357</t>
  </si>
  <si>
    <t>THE RELEASE VOLUME WAS BELOW THE DETECTABLE THRESHOLDS IN SCADA AND CPM, AND IT WAS LOCATED INSIDE THE MANIFOLD.</t>
  </si>
  <si>
    <t>AT 12:45 ON DECEMBER 7TH, 2020 MAGELLAN OPERATIONS PERSONNEL WERE CONDUCTING A DAILY FACILITY INSPECTION WHEN PRODUCT WAS DISCOVERED NEAR THE CRUDE MANIFOLD. THE PIPING WAS ISOLATED AND CLEANUP ACTIVITIES WERE INITIATED. THE LEAK SOURCE WAS DETERMINED TO BE A PIN HOLE ON THE TANK 3503 LATERAL PIPING. A TEMPORARY CLAMP WAS INSTALLED AND ADDITIONAL MANIFOLD PIPING WAS INSPECTED WITH UT TO IDENTIFY AREAS OF CONCERN. A PERMANENT REPAIR IS IN PROGRESS.</t>
  </si>
  <si>
    <t>1293591</t>
  </si>
  <si>
    <t>TERMINAL NO. 475</t>
  </si>
  <si>
    <t>VACUUM BOX</t>
  </si>
  <si>
    <t>THE TANK WAS OUT OF SERVICE AT THE TIME OF THE EVENT, AND IS NOT VISIBLE WITHIN SCADA BECAUSE AT THIS LOCATION, FACILITY EVENTS ARE MANAGED LOCALLY.</t>
  </si>
  <si>
    <t>AT 9:56 ON DECEMBER 5, 2020 MAGELLAN OPERATIONS EMPLOYEES WERE NOTIFIED OF AN EXPLOSION IN OR AROUND A VACUUM BOX NEAR TANK 142 AT THE CORPUS CHRISTI FACILITY. THE VACUUM BOX WAS BEING USED BY CONTRACTOR PERSONNEL CLEANING THE TANK AT THE TIME OF THE RELEASE. CURRENT ESTIMATES INDICATE THAT 530 GALLONS OF THE 738 GALLON TOTAL RELEASE VOLUME WERE CONSUMED IN THE FIRE. THE CAUSE OF THE EXPLOSION IS UNDER INVESTIGATION AND A SUPPLEMENTAL REPORT WILL FOLLOW.    NOTE: ANSWERED PART F QUESTION 2B AS ZERO BUT AT THIS TIME RESULTS ARE PENDING AND FORM WOULD NOT ALLOW UNKNOWN AS ANSWER.</t>
  </si>
  <si>
    <t>ORANGE STATION</t>
  </si>
  <si>
    <t>HYW 1006</t>
  </si>
  <si>
    <t>77630</t>
  </si>
  <si>
    <t>MILE POST 73</t>
  </si>
  <si>
    <t>THE LEAK WAS SMALL AND INITIALLY IT WAS NOT DETECTED BY THE CC PRIOR TO THE ISOLATION</t>
  </si>
  <si>
    <t>WEAR &amp; TEAR OF THE SEALING COMPONENT</t>
  </si>
  <si>
    <t>ORANGE METER STATION TLDS DOW OPERATIONS WAS WORKING NEAR OUT METER SKID AND NOTIFIED CONTROL CENTER THAT A VALVE WAS LEAKING. METER SKID WAS NOT IN OPERATION.     CONTROLLER IMMEDIATELY CLOSED ALL VALVES THAT WERE OPEN AT THE SKID. OPERATOR WAS DISPATCHED TO THE LOCATION. NOTIFICATIONS WERE MADE TO CONSOLE AND FIELD SUPERVISOR. OPERATOR ARRIVED ON SITE AND NOTED THAT VALVE #600A WAS FORMING ICE FROM A LEAK. MECHANIC WAS CALLED TO THE SITE TO REPACK THE VALVE. VALVE WAS REPACKED AND RE-PRESSURED WITHOUT ISSUE. ALL OTHER VALVES AT THE SKID WERE REPACKED AS A PRECAUTION. IT IS ESTIMATED THAT 2.2 BBL OF ETHYLENE WAS RELEASED TO ATMOSPHERE.</t>
  </si>
  <si>
    <t>LEAK WAS FROM DRAIN DRY/VACUUM LINE ON A TANK. THE VALVE WAS CLOSED ON LINE.</t>
  </si>
  <si>
    <t>1293586</t>
  </si>
  <si>
    <t>CONCORD STATION</t>
  </si>
  <si>
    <t>TANK 25</t>
  </si>
  <si>
    <t>94521</t>
  </si>
  <si>
    <t>CONCORD</t>
  </si>
  <si>
    <t>CHECK VALVE WITHIN DRAIN DRY VACUUM LINE</t>
  </si>
  <si>
    <t>CONTROLLERS PERFORMANCE OF A COVERED FUNCTION DID NOT CAUSE OR CONTRIBUTE TO THE ACCIDENT. THE LEAK WAS DISCOVERED BY AN OPERATOR CONDUCTING A SHIFT INSPECTION. WATER DRAW LINE ON THE TANK IS NOT MONITORED BY SCADA.</t>
  </si>
  <si>
    <t>DEBRIS IN THE CHECK VALVE CAUSING IT TO STAY IN THE OPEN POSITION</t>
  </si>
  <si>
    <t>DURING A SHIFT INSPECTION ON THE MORNING OF 12/5, THE OPERATOR DISCOVERED DIESEL ON THE GROUND NEAR THE TANK 25 MANIFOLD. NEARBY FUNNEL CUPS FROM THE WATER DRAW SYSTEM WERE FULL AND WHEN HE WENT TO TANK 25 HE DISCOVERED DIESEL PRODUCT COMING FROM THE DRAIN DRY PIPING CONNECTED TO THE WATER DRAW PIPING SYSTEM. THEY CLOSED THE 1" BALL VALVE ON THE SYSTEM AND ISOLATED THE FUNNEL CUPS FROM THE TANK BUT A FUNNEL CUP HAD OVERFLOWED CAUSING APPROXIMATELY 13.2 GALLONS OF DIESEL TO BE RELEASED TO THE GROUND AND STAINING AN AREA OF DIRT  MEASURING APPROXIMATELY 6' X 4'. AN INVESTIGATION INTO WHAT CAUSED THE OVERFLOW HAS BEEN INITIATED BUT NO CAUSE HAS BEEN ESTABLISHED AT THIS TIME.   UPDATE 3/23/21 FOR SUPPLEMENTAL/FINAL-THE INVESTIGATION DETERMINED THAT THE TANK'S DRAIN-DRY AIR INDUCTION CHECK VALVE WAS FOUND TO BE STUCK IN THE OPEN POSITION DUE TO A SMALL AMOUNT OF SEDIMENT THAT PREVENTING IT FROM MAKING A PROPER SEAL IN THE CLOSED POSITION, WHICH CAUSED DIESEL TO ROUTE THROUGH THE OPEN CHECK VALVE. THESE CHECK VALVES WILL BE ADDED TO THE LIST OF EQUIPMENT THAT IS PERIODICALLY INSPECTED BY MAINTENANCE.     UPDATE 6/15/21 SUPPLEMENTAL-PART C-2 CHANGED FROM ONSHORE BREAKOUT TANK TO ONSHORE TERMINAL/TANK FARM EQUIPMENT AND PIPING AS RELEASE WAS NOT DETERMINED TO BE CONSIDERED A RELEASE FROM A BREAKOUT TANK INCLUDING ATTACHED APPURTANCES.</t>
  </si>
  <si>
    <t>1293508</t>
  </si>
  <si>
    <t>COMMERCE CITY - FOUNTAIN</t>
  </si>
  <si>
    <t>COMMERCE CITY - FOUNTAIN/ ID 7165</t>
  </si>
  <si>
    <t>80022</t>
  </si>
  <si>
    <t>COMMERCE CITY</t>
  </si>
  <si>
    <t>0.17</t>
  </si>
  <si>
    <t>46</t>
  </si>
  <si>
    <t>API5LX-42</t>
  </si>
  <si>
    <t>SOUTHWESTERN STEEL</t>
  </si>
  <si>
    <t>68112</t>
  </si>
  <si>
    <t>AT 5:17 (RMT) ON DECEMBER 4, 2020 THE MAGELLAN COMMERCE CITY TO FOUNTAIN 6" PIPELINE EXPERIENCED A LOSS IN PIPELINE PRESSURE INITIALLY BELIEVED TO BE AN OPERATIONAL UPSET DUE TO UPSTREAM PRODUCT SUPPLY. AT 6:41 (RMT) A CODE RED WAS INITIATED AND FIELD PERSONNEL WERE DISPATCHED TO ISOLATE THE PIPELINE. A RELEASE WAS IDENTIFIED NEAR MP 0.17 ALONG 56TH AVE.  CLEANUP ACTIVITIES WERE INITIATED AND THE PIPELINE FAILURE WAS CUTOUT FOR METALLURGICAL FAILURE ANALYSIS. RESULTS OF THE METALLURGICAL ANALYSIS INDICATE THE FAILURE ORIGINATED AT AN ERW SELECTIVE SEAM CORROSION GROOVE. A CRACK INITIATED AT THE BASE OF THE GROOVE AND GREW TO A DEPTH WHERE THE REMAINING LIGAMENT COULD NOT SUSTAIN THE INTERNAL PRESSURE OF THE PIPELINE.      SUPPLEMENTAL/FINAL (6/7/2021): PARTS  D4, D4A, D8C, D8D, D8E,G1, PART H  UPDATED BASED ON METALLURGICAL ANALYSIS.</t>
  </si>
  <si>
    <t>IT WAS NOT ACTIVE AT THE TIME OF THE LEAK</t>
  </si>
  <si>
    <t>CARTERET TERMINAL</t>
  </si>
  <si>
    <t>TANK 100-15</t>
  </si>
  <si>
    <t>07006</t>
  </si>
  <si>
    <t>CARTERET</t>
  </si>
  <si>
    <t>THE LINE WAS NOT ACTIVE AT THE TIME OF THE LEAK</t>
  </si>
  <si>
    <t>MATTHEW MANCHESTER</t>
  </si>
  <si>
    <t>TERMINAL MANAGER</t>
  </si>
  <si>
    <t>matthew_manchester@kindermorgan.com</t>
  </si>
  <si>
    <t xml:space="preserve">732.541.5161 </t>
  </si>
  <si>
    <t>713-725-0147</t>
  </si>
  <si>
    <t>COMPLIANCE CODES AND STANDARDS</t>
  </si>
  <si>
    <t>ON 12/3/2020 A RELIEF VALVE WAS FOUND TO BE LEAKING FROM THE "BONNET VENT" INDICATING AN INTERNAL FAILURE OF THE VALVE.  THE LINE WAS ISOLATED AND REMEDIATION STARTED IMMEDIATELY.  ALL PRODUCT WAS CLEANED UP AND THE VALVE WAS REPLACED.</t>
  </si>
  <si>
    <t>1293469</t>
  </si>
  <si>
    <t>FLOW SWITCH</t>
  </si>
  <si>
    <t>O" RING</t>
  </si>
  <si>
    <t>NOT OCC RELATED</t>
  </si>
  <si>
    <t>BELLOWS SEAL ON FLOW SWITCH.</t>
  </si>
  <si>
    <t>EXCESSIVE PULSATION ON FLOW SWITCH PADDLE</t>
  </si>
  <si>
    <t>ON DECEMBER 3 AT APPROXIMATELY 13:44 ENTERPRISE PERSONNEL NOTIFIED THE EXXONMOBIL PIPELINE COMPANY (EMPCO) OCC OF A SPILL AT THE WINK TO WEBSTER PIPELINE ECHO STATION WHICH IS LOCATED WITHIN THE ENTERPRISE TANK FARM. EMPCO OCC SHUT THE PIPELINE DOWN AND ISOLATED THE FACILITY AT 13:58. EMPCO PERSONNEL ARRIVED ONSITE AT APPROXIMATELY 14:17 AND CONFIRMED THE SPILL. EMPCO MADE THE APPROPRIATE REGULATORY NOTIFICATIONS.     EMPCO RESPONDED AND CLEANED UP THE SPILL SITE.    EMPCO HAS REMOVED ALL SIMILAR FLOW SWITCH DEVICES FROM THE WINK TO WEBSTER PIPELINE SYSTEM PENDING THE OUTCOME OF THE INVESTIGATION.       UPDATE: 1/15/2021 FILED SUPPLEMENTAL REPORT WITH THE FOLLOWING INFORMATION. PLEASE NOTE, THE CAUSE OF THE BELLOWS SEAL FAIL IS STILL UNDER INVESTIGATION PENDING DISCUSSIONS WITH THE VENDOR AND AN ADDITIONAL SUPPLEMENTAL REPORT WILL BE FILED ONCE COMPLETED.  UPDATED PART G, SELECTED G6 - EQUIPMENT FAILURE, OTHER AND LISTED "BELLOWS SEAL ON FLOW SWITCH"  UPDATED PART D, 8 WITH COST INFORMATION.     UPDATE 2/10/21 -UPDATED PART G.6 #6 - ADDITIONAL FACTORS THAT CONTRIBUTED TO THE EQUIPMENT FAILURE: EXCESSIVE PULSATION OF THE FLOW SWITCH PADDLE CAUSED THE EQUIPMENT FAILURE, WHICH WAS DUE TO THE LOCATION OF THE SWITCH BEING DOWNSTREAM OF A CONTROL VALVE, CREATED EXCESSIVE FLOW PULSATION CONDITIONS.     UPDATED INFORMATION 2/10/21 - THE FLOW SWITCH WAS REMOVED FROM THE LOCATION AND WILL NOT BE REPLACED.    UPDATED 10/5/2021 - UPDATED SECTION G6 TO NON-THREADED CONNECTION PER PHMSA'S REQUEST.    (PLEASE NOTE: EXXONMOBIL PIPELINE COMPANY IS THE CONTRACTUAL SERVICES PROVIDER FOR WINK TO WEBSTER PIPELINE, LLC)</t>
  </si>
  <si>
    <t>ISOLATION VALVES</t>
  </si>
  <si>
    <t>421</t>
  </si>
  <si>
    <t>CPC LABOR</t>
  </si>
  <si>
    <t>CONTROLLERS ACTIONS DID NOT CONTRIBUTE TO THE INCIDENT.</t>
  </si>
  <si>
    <t>COMPLIANCE COORDINATOR SED</t>
  </si>
  <si>
    <t>SHIFT OPERATOR NOTICED A DRIP AT THE L2 RELIEF ISOLATION VALVE STEM ON MONDAY NIGHT, NOV 30 DURING ROUTINE YARD CHECK.  HE CONTAINED THE DRIP WITH A BUCKET AND ABSORBENTS AND NOTIFIED LOCAL RESOURCES.  A TECHNICIAN VALIDATED THAT THE DRIP WAS WELL CONTAINED AND THAT REPAIRS WERE NOT FEASIBLE AT THAT TIME.    ENVIRONMENTAL TEAM MEMBER EVALUATED THE SITUATION ON TUESDAY, DEC 1 WHICH REMAINED A WELL CONTAINED DRIP.    INTERNAL RESOURCES BEGAN REMOVING GRAVEL AROUND THE VALVE ON WEDNESDAY, DEC 2.  UPON INITIAL EXCAVATION, IT BECAME EVIDENT THAT THE ADJACENT DELIVERY ISOLATION VALVE WAS SEEPING BETWEEN THE VALVE BODY AND THE BONNET HOUSING.  INTERNAL NOTIFICATIONS WERE MADE.  NO EXTERNAL NOTIFICATION WERE REQUIRED.  AN ESTIMATED 7 YARDS OF SOIL WAS EXCAVATED, CONTAINING A CALCULATED 2 GALLONS OF PRODUCT. A TOTAL OF 5 GALLONS WAS RECOVERED USING DIAPERS FOR A TOTAL RELEASE OF 7 GALLONS.</t>
  </si>
  <si>
    <t>BELLE FOURCHE PIPELINE CO</t>
  </si>
  <si>
    <t xml:space="preserve">455 N POPLAR ST. </t>
  </si>
  <si>
    <t>82602</t>
  </si>
  <si>
    <t>THE PIPELINE WAS DOWN AND NOT RUNNING AT THE TIME OF THE PUMP SEAL FAILURE.</t>
  </si>
  <si>
    <t>OSAGE REFINERY STATION</t>
  </si>
  <si>
    <t>OSAGE TO WPA MUSH CREEK</t>
  </si>
  <si>
    <t>82723</t>
  </si>
  <si>
    <t>152+96</t>
  </si>
  <si>
    <t>DOUG THACKER</t>
  </si>
  <si>
    <t>doug.thacker@truecos.com</t>
  </si>
  <si>
    <t>3072660320</t>
  </si>
  <si>
    <t>KEN DOCKWEILER</t>
  </si>
  <si>
    <t>3072660275</t>
  </si>
  <si>
    <t>DIRECTOR GOVERNMENT LAND AND CONTROL CENTER</t>
  </si>
  <si>
    <t>ken.dockweiler@truecos.com</t>
  </si>
  <si>
    <t>ON DECEMBER 1, 2020 AT APPROXIMATELY 8:10 A.M., AN OPERATIONS EMPLOYEE WAS CONDUCTING THE MORNING STATION CHECK AT THE OSAGE REFINERY STATION AND DISCOVERED A PUMP SEAL FAILURE ON STAGE PUMP #2 WHICH HAD RELEASED OIL INTO THE STAGE PUMP CONCRETE CONTAINMENT AREA.  STAGE PUMP #2 WAS NOT IN OPERATION AT THE TIME OF SEAL FAILURE SO THE PUMP DISCHARGE VALVE WAS ALREADY CLOSED; HOWEVER, THE EMPLOYEE IMMEDIATELY CLOSED THE PUMP SUCTION VALVE WHICH ISOLATED THE PUMP AND STOPPED THE RELEASE.  THE EMPLOYEE THEN CALLED THEIR SUPERVISOR AND REPORTED THE RELEASE.  THE SUPERVISOR THEN DISPATCHED ANOTHER OPERATIONS EMPLOYEE TO ASSIST WITH THE RELEASE AND A VAC TRUCK OPERATOR WAS CONTACTED TO RECOVER THE FREE PRODUCT FROM THE PUMP CONCRETE CONTAINMENT AREA.  APPROXIMATELY 10 BARRELS OF FREE PRODUCT WERE RECOVERED AND RE-INJECTED BACK INTO THE SYSTEM. THE FAILED PUMP MECHANICAL SEAL WAS REMOVED AND SENT TO A VENDOR TO BE EXAMINED AND REBUILT. THE VENDOR'S PRELIMINARY VERBAL REPORT INDICATED A MANUFACTURING DEFECT LED TO THE SEAL FAILURE.  A NEW MECHANICAL SEAL WAS INSTALLED IN THE PUMP SO IT COULD BE PLACED INTO SERVICE WHEN NEEDED.     THE RELEASE WAS COMPLETELY CONTAINED ON COMPANY OWNED PROPERTY AND DID NOT LEAVE THE SITE.  NO SURFACE WATER, GROUND WATER OR WILDLIFE WERE IMPACTED BY THE RELEASE; HOWEVER, A SMALL AMOUNT OF CRUDE OIL DID BREACH THE TOP OF THE PUMP CONCRETE CONTAINMENT AREA, WHICH RESULTED AN APPROXIMATELY 10 X 6 FOOT AREA OF SOIL CONTAMINATED TO A DEPTH OF APPROXIMATELY 1 INCH. ALL CONTAMINATED SOILS WERE REMOVED AND WILL BE PROPERLY DISPOSED OF IN ACCORDANCE WITH WYOMING DEQ REQUIREMENTS.    WHILE ITEMS E6A AND E6B INDICATE A SCADA BASED SYSTEM WAS IN PLACE ON THE FACILITY INVOLVED IN THE INCIDENT, CONTROL IS LIMITED TO ENABLING/DISABLING THE PUMP, WHICH WOULD NOT HAVE PROVIDED AN INDICATION OF THE SEAL FAILURE TO THE CONTROL CENTER.  ADDITIONALLY, AS NOTED ABOVE, THE LINE WAS DOWN AND THE PUMP WAS NOT IN SERVICE AT THE TIME OF THE PUMP SEAL FAILURE.     SINCE THE INCIDENT DID NOT MEET NRC NOTIFICATION REQUIREMENTS, NO NRC NOTIFICATION WAS MADE.  HOWEVER, THE RELEASE WAS REPORTED TO THE WYOMING DEQ AND A SPILL REPORT WAS ELECTRONICALLY SUBMITTED TO THE WQD SPILL WEBSITE (INCIDENT #4385).</t>
  </si>
  <si>
    <t>LINE WAS ALREADY SHUTDOWN</t>
  </si>
  <si>
    <t>PASADENA FACILITY</t>
  </si>
  <si>
    <t>TANK 300-1 LINE</t>
  </si>
  <si>
    <t>VOLUME WAS TOO SMALL TO BE DETECTED BY SCADA</t>
  </si>
  <si>
    <t>KEITH CORMIER</t>
  </si>
  <si>
    <t>MANAGER - TERMINALS OPERATIONS</t>
  </si>
  <si>
    <t>keith_cormier@kindermorgan.com</t>
  </si>
  <si>
    <t>832.305.4682</t>
  </si>
  <si>
    <t>MANAGER - CCS</t>
  </si>
  <si>
    <t>ON 11/30/2020 AT 10:05 AM A LEAK WAS FOUND TO BE COMING FROM A FLANGE ON TANK 300-01 TANK LINE.  ESTIMATED 1 BBL OF ULSD WAS RELEASED.  THE LINE WAS ISOLATED AND PRODUCT CLEANED UP.  THE GASKET WAS REPLACED AND THE LINE IS BACK IN SERVICE.</t>
  </si>
  <si>
    <t>7340 W 21 ST N</t>
  </si>
  <si>
    <t>THE LINE WAS NOT RUNNING WHEN IT WAS STRUCK</t>
  </si>
  <si>
    <t>1293188</t>
  </si>
  <si>
    <t>SIOUX CITY JCT. - HAWARDEN JCT.</t>
  </si>
  <si>
    <t>WHISKEY CREEK - SIOUX FALLS</t>
  </si>
  <si>
    <t>51001</t>
  </si>
  <si>
    <t>AKRON</t>
  </si>
  <si>
    <t>MP 118.28</t>
  </si>
  <si>
    <t>21226</t>
  </si>
  <si>
    <t>NO CONTROL CENTER OPERATOR ACTIONS CONTRIBUTED TO THE INCIDENT</t>
  </si>
  <si>
    <t>ON 11/29/2020 AT 1140, A FARMER CAUSED THIRD-PARTY DAMAGE AND A REPORTABLE RELEASE WITH A PLOW/BOX SCRAPER. THE FARMER CALLED THE CONTROL CENTER WHEN HE OBSERVED A MIST AND SMALL AMOUNT OF POOLING OF X-GRADE PRODUCT AFTER HITTING OUR LINE. THE LOCATION WAS MP 118.28 ON COUNCIL BLUFFS TO SIOUX FALLS LINE SEGMENT.     RESPONSE ACTIVITIES WERE INITIATED.    LOCAL OPERATIONS STAFF WERE DISPATCHED AND CLOSED UPSTREAM AND DOWNSTREAM VALVES FROM THE AFFECTED AREA.     THE MAINTENANCE CREW WAS ALSO DISPATCHED AND WAS ABLE TO PUT A CLAMP OVER THE DAMAGED SECTION OF THE PIPE ON 11/29/2020, STOPPING THE FURTHER RELEASE OF THE PRODUCT. THE DAMAGED PIPELINE SECTION WAS CUT OUT ON 12/3/2020 AND REPLACED. THE LINE WAS RESTARTED AT 1600.    90 CUBIC YARDS OF SOIL WAS REMEDIATED, AND TAKEN TO PHEASANT POINT LAND FILL NEAR OMAHA, NE FOR DISPOSAL.    THE CALCULATED VOLUME OF THE RELEASE WAS 578.1 GALLONS (13.76 BARRELS).    PROPER NOTIFICATIONS WERE MADE.</t>
  </si>
  <si>
    <t>PIPELINE WAS ALREADY DOWN DUE TO WEATHER</t>
  </si>
  <si>
    <t>23002.04 10' TRUSCOTT TO CHILDRESS</t>
  </si>
  <si>
    <t>79248</t>
  </si>
  <si>
    <t>GUTHRIE</t>
  </si>
  <si>
    <t>KING</t>
  </si>
  <si>
    <t>231535.7</t>
  </si>
  <si>
    <t>71808</t>
  </si>
  <si>
    <t>ON 11/25/20 AT APPROXIMATELY 10:00AM THE OPS SUPERVISOR WAS NOTIFIED BY THE AERIAL PATROL PILOT ABOUT SEEING A STAIN 1000 FT NORTH OF THE TRUSCOTT STATION. FIELD PERSONNEL WAS DISPATCHED TO THE LOCATION AND THE PIPELINE WAS EXCAVATED. IT WAS DETERMINED THAT 10 BARRELS HAD LEAKED OUT ONTO THE GROUND. THE LINE SEGMENT WAS ISOLATED, AND A CLAMP WAS INSTALLED. ON 11/27-11/28 THE SEGMENT OF PIPE WITH THE LEAK WAS CUT OUT AND REPLACED. THE PIPELINE WAS RESTARTED ON 11/28. ALL CONTAMINATED SOIL WAS REMOVED FOR OFFSITE REMEDIATION AND NEW BACKFILL WAS BROUGHT IN.</t>
  </si>
  <si>
    <t>8'' ROW 3 FILL LINE</t>
  </si>
  <si>
    <t>STATION PIPIN</t>
  </si>
  <si>
    <t>CORROSION PIT-100% METAL LOSS</t>
  </si>
  <si>
    <t>LAB ANALYSIS OF PIT DEPOSIT COMPOSITION AND BACTERIAL SERIAL DILUTION.</t>
  </si>
  <si>
    <t>ON NOVEMBER 23, 2020, AT APPROXIMATELY 12:40 CST, A CENTURION PIPELINE L.P. (CPL) EMPLOYEE DISCOVERED A LEAK IN CPL'S MIDLAND STATION NEAR MIDLAND, TEXAS IN MIDLAND COUNTY, TEXAS. CPL DETERMINED THE SOURCE OF THE LEAK TO BE STATION PIPING AND PROMPTLY ISOLATED THE LEAK. HOWEVER, ONE (1) BARREL OF CRUDE OIL WAS RELEASED. THE CONTAMINATED SOIL WAS REMEDIATED ON SITE. NO INJURIES, FATALITIES, OR FIRES WERE ASSOCIATED WITH THIS INCIDENT.    CPL REPORTED THE LEAK TO THE TEXAS RAILROAD COMMISSION, OFFICE OF PIPELINE SAFETY AT 1320 CST ON NOVEMBER 23, 2020, AND WAS ISSUED INCIDENT NUMBER 2297 IN REFERENCE TO THE INCIDENT.    AT THE TIME OF THIS WRITING, THE REPAIR OF THE STATION PIPING IS SCHEDULED AND THE ROOT CAUSE FAILURE ANALYSIS WILL BE CONDUCTED PENDING THE REMOVAL OF THE DAMAGED PIPING SEGMENT. THE RESULTING INFORMATION RELATED TO THE CAUSE OF THE LEAK, PREVENTATIVE AND MITIGATIVE MEASURES (P&amp;M), AND COSTS ASSOCIATED WITH REPAIRING THE STATION PIPING WILL BE SUBMITTED VIA SUPPLEMENTAL REPORT(S).      SUPPLEMENTAL FILED ON 03/10/2021:  UPDATES INCLUDE PART A-14B; PART C-6; PART D-8C, 8D, 8E AND 8G; PART E-5F AND 7; AND PART G. DURING THE ROOT CAUSE FAILURE ANALYSIS, CPL DETERMINED UNDER-DEPOSIT CORROSION CAUSED THE FAILURE, WHICH RESULTED FROM MULTIPLE CONTRIBUTING FACTORS. PREVIOUSLY STAGNANT CONDITIONS CAUSED WATER AND SOLIDS TO DEPOSIT NEAR A GIRTH WELD ON THE BOTTOM OF A LOW POINT IN THE STATION PIPING, AND A CORROSION CELL FORMED. THE CORROSION RATE INCREASED DUE TO A GALVANIC COUPLE BETWEEN THE IRON SULFIDE DEPOSIT AND THE STEEL PIPE, WHICH WAS FURTHER EXACERBATED BY A GALVANIC COUPLE BETWEEN TWO DIFFERENT AGES OF PIPE. THE COMBINATION OF THE IRON SULFIDE DEPOSIT AND A PARAFFIN DEPOSIT PREVENTED THE CORROSION MITIGATION CHEMICALS FROM REACHING THE STEEL SURFACE AND REDUCED THEIR EFFECTIVENESS. CPL REPLACED THE ENTIRE SEGMENT CONTAINING THE LOW POINT AND REMOVED THE TWO DIFFERENT AGES OF PIPE. ADDITIONALLY, CPL WILL FLUSH AND TREAT THE NEW SEGMENT OF PIPING WITH CORROSION MITIGATION CHEMICALS IF A PERIOD OF NO FLOW EXISTS LONGER THAN 90 DAYS. CPL BELIEVES ELIMINATING THE CONTRIBUTING FACTORS WILL PREVENT SIMILAR ACCIDENTS FROM OCCURRING.</t>
  </si>
  <si>
    <t>KINDER MORGAN CRUDE AND CONDENSATE LLC</t>
  </si>
  <si>
    <t>PIPELINE WAS ALREADY SHUT DOWN DUE TO A HIGH SUMP ESD ALARM AT 01:48</t>
  </si>
  <si>
    <t>LOUISE METER STATION</t>
  </si>
  <si>
    <t>20" CENTRAL JUNCTION TO SWEENY JUNCTION</t>
  </si>
  <si>
    <t>77455</t>
  </si>
  <si>
    <t>LOUISE</t>
  </si>
  <si>
    <t>METER STATION</t>
  </si>
  <si>
    <t>DISPOSAL OF SORBENTS AND RESPONSE MATERIALS</t>
  </si>
  <si>
    <t>JAMES PALACIOS</t>
  </si>
  <si>
    <t>COMPLIANCE TECHNICAL SPECIALIST</t>
  </si>
  <si>
    <t>james_palacios@kindermorgan.com</t>
  </si>
  <si>
    <t>7134207004</t>
  </si>
  <si>
    <t>DIRECTOR - COMPLIANCE</t>
  </si>
  <si>
    <t>(11/23/2020) AT APPROXIMATELY 0300 KMCC PERSONNEL WAS CALLED OUT TO INVESTIGATE A SUMP LEVEL ALARM AT OUR LOUISE METER STATION LOCATED AT 4754 CR 315, LOUISE TX, IN WHARTON COUNTY. WHEN THEY ARRIVED THEY OBSERVED STAINING ON PIPE AND GRAVEL MEASURING APPROXIMATELY 106'X45'. THERE WAS NO POOLING OF PRODUCT. IT WAS DETERMINED THAT A 1/4" NIPPLE HAD FAILED FROM A PRV TEST PORT AND SPRAYED A MIST OF CRUDE CONDENSATE. OUR SPILL VOLUME ESTIMATE IS 13.3 GALLONS / .31 BBL. OF CRUDE CONDENSATE RELEASED. OUR OSRO RESPONDED AND CLEANED UP, AND THE FAILED COMPONENT WAS REPLACED AND HAS BEEN SENT OFF FOR METALLURGICAL ANALYSIS FOR CAUSE OF FAILURE. BECAUSE THE CAUSE OF THE RELEASE IS STILL UNDER INVESTIGATION THE APPARENT CAUSE WILL BE NOTED ON THE SUPPLEMENTAL AND FINAL 7000.1.  1/20/2021 - METALLURGICAL ANALYSIS HAS DETERMINED THE APPARENT CAUSE OF THE FAILURE TO BE EQUIPMENT FAILURE DUE TO A FATIGUE FRACTURE IN THE THREADS OF TEH FAILED 1/4" PIPE NIPPLE. A CONTRIBUTING FACTOR TO THE FAILURE WAS A VALVE ATTACHED TO THE NIPPLE WITH NO SUPPORT.</t>
  </si>
  <si>
    <t>LINE WAS NOT RUNNING AT THE TIME OF DISCOVERY,IT WAS SHUT DOWN 2 DAYS EARLIER</t>
  </si>
  <si>
    <t>1292933</t>
  </si>
  <si>
    <t>WO180XX</t>
  </si>
  <si>
    <t>62084</t>
  </si>
  <si>
    <t>ROXANNA</t>
  </si>
  <si>
    <t>NORFOLK SOUTHERN RAIL ROAD DRAINAGE DITCH</t>
  </si>
  <si>
    <t>15575</t>
  </si>
  <si>
    <t>INADEQUATE ROOT BEAD PENETRATION</t>
  </si>
  <si>
    <t>AT 13:30 ON NOVEMBER 22, 2020 AN EMPLOYEE OF CONOCO PHILLIPS REFINERY, ROXANNA ILL, NOTIFIED SEVERAL PIPELINE OPERATORS, INCLUDING BUCKEYE, OF AN ODOR AND SHEEN ON THE WATER IN THE NORFOLK SOUTHERN RAIL ROAD DRAINAGE DITCH.  BUCKEYE'S 180 LINE WAS ON A SCHEDULED SHUT DOWN AT THE TIME THE EXPECTED RELEASE WAS REPORTED. VALVES UPSTREAM AND DOWNSTREAM OF THE REFINERY WERE IMMEDIATELY CLOSED AND POTHOLING AND EXPLORATORY INVESTIGATION BEGUN.   BUCKEYE CONFIRMED THE LEAK WAS FROM OUR WO180XX, 6"  PIPELINE AT 11:35 ON NOVEMBER 24, 2020.  THE NRC AND WAS NOTIFIED ON NOVEMBER 24, 2020 AT 12:28 (REPORT NUMBER 1292933).  EXTENSIVE BOOMING AND SHORING WAS UNDERTAKEN TO INSURE LEAK CONTAINMENT. AN ESTIMATED 47 BBLS WAS RELEASED, TO DATE 17, BBLS HAVE BEEN RECOVERED.   THE AFFECTED SEGMENT OF PIPE HAS BEEN REMOVED AND SENT FOR METALLURGICAL ANALYSIS. A NEW SECTION OF PIPE WAS INSTALLED AND THE PIPELINE RETURNED TO SERVICE ON DECEMBER 2, 2020.  THE ROOT CAUSE OF THE RELEASE IS PENDING AND WILL BE PROVIDED BY ENTERING A SUPPLEMENTAL REPORT UPON COMPLETION OF THE METALLURGICAL ANALYSIS    UPDATE 1/8/2020:  DISCOVERY TIME AND ARRIVAL TIME MODIFIED  UPDATE 6/1/2020:  METALLURGICAL REPORT - THE RESULTS OF THE ANALYSIS INDICATE THAT THE LEAK IN THE CARRIER PIPE WAS CAUSED BY EXTERNAL CORROSION, AND THE LEAK IN SIDE STREAM WELD OF THE REPAIR SLEEVE WAS CAUSED BY A CRACK IN THE WELD METAL.  MISALIGNMENT AT THE SLEEVE EDGES CONTRIBUTED TO INADEQUATE PENETRATION AT THE WELD ROOT AND A STRESS CONCENTRATOR AT THE WELD ROOT THAT CAUSED THE WELD TO CRACK WHEN THE SLEEVE BECAME PRESSURIZED.  THE SLEEVE WAS PRESUMABLY INSTALLED TO MITIGATE THE CORROSION.  THE FAILURE OF THE SLEEVE REPAIR IS THE APPLICABLE CAUSE ASSOCIATED WITH THIS INCIDENT.  BUCKEYE STARTED OPERATING THE PIPE IN 2004.</t>
  </si>
  <si>
    <t>1292755</t>
  </si>
  <si>
    <t>LS-16</t>
  </si>
  <si>
    <t>CONCORD TO SAN JOSE</t>
  </si>
  <si>
    <t>94596</t>
  </si>
  <si>
    <t>8.55</t>
  </si>
  <si>
    <t>COSTS ASSOCIATED TO TEMPORARILY RELOCATE RESIDENTS DUE TO ONGOING NOISE NUISANCE</t>
  </si>
  <si>
    <t>53328</t>
  </si>
  <si>
    <t>ON 11/20/20, THE CONTROL ROOM BEGAN TO SEE THE OVERS/SHORTS RUNNING NEGATIVE ON LS-16 FROM CONCORD TO SAN JOSE. THE LINE WAS SHUT DOWN AT 1551 IN ORDER TO INVESTIGATE AND CONDUCT SEVERAL STATIC PRESSURE TESTS. AT 1920 IT WAS DETERMINED THAT A SECTION OF THE LINE BETWEEN CONCORD STATION AND THE HILLGRADE BLOCK VALVE WAS UNABLE TO HOLD ADEQUATE PRESSURE, AND A THREATENED RELEASE NOTIFICATION WAS MADE TO OES/NRC. THE LINE WAS PATROLLED DURING THIS TIME BY GROUND-BASED RIGHT-OF-WAY PATROLS WHICH COULD NOT FIND ANY INDICATION OF A RELEASE BETWEEN CONCORD AND THE HILLGRADE BLOCK VALVE. THE GROUND PATROL ALSO INCLUDED SNIFFING AT KNOWN STOPPLE LOCATIONS FOR THE PRESENCE OF PETROLEUM VAPORS. WITH NO PHYSICAL INDICATIONS OF A RELEASE OR ANY PETROLEUM ODORS/VAPORS OBSERVED ALONG THE RIGHT-OF-WAY, THE INITIAL INVESTIGATIONS POINTED TO PRESSURE BLEEDING BACK INTO CONCORD STATION AND PRODUCT TEMPERATURE CHANGES AS THE SOURCE OF THE PRESSURE DROP BETWEEN CONCORD STATION AND THE HILLGRADE BLOCK VALVE. ON THE MORNING OF 11/23, AN ADDITIONAL TEST WAS CONDUCTED TO CONFIRM PRODUCT TEMPERATURE CHANGES AS THE SOURCE OF THE PRESSURE DROP IN THE LINE. THIS CONFIRMATION TEST FAILED.  SUBSEQUENTLY, THE LINE WAS PURGED WITH NITROGEN AND A TRACER GAS AT 1500 ON 11/24 IN AN ATTEMPT TO PINPOINT ANY WOULD-BE LEAK LOCATION. THE LEAK WAS DISCOVERED AT 2203 BY GROUND PATROLS, AND CREWS ARRIVED AND BEGAN EXCAVATING THE LINE WHERE THE RELEASE WAS DISCOVERED. RELEASE CONFIRMATION WAS MADE TO OES/NRC AT THIS TIME. UPON EXCAVATION, A 5.5 INCH CRACK IN THE LINE WAS DISCOVERED AND THE LINE SECTION WAS CUT OUT AND SHIPPED TO A METALLURGICAL LAB FOR FURTHER ANALYSIS. A REPLACEMENT SECTION WAS WELDED INTO PLACE ON 11/25 AND THE LINE WAS REFILLED AND PLACED BACK INTO SERVICE ON THE MORNING OF 11/26. THE OFFICIAL CAUSE OF WHAT CAUSED THE CRACK WILL BE PENDING AFTER FURTHER METALLURGICAL ANALYSIS.     ON 12/2 AN ODOR COMPLAINT OF GASOLINE WAS REPORTED AT APPROXIMATELY MILEPOST 7.5 ALONG THE IRON HORSE TRAIL ADJACENT TO A STORM CHANNEL IN WALNUT CREEK. AFTER SHUTTING DOWN THE LINE, RUNNING ANOTHER NITROGEN PURGE WITH TRACER GAS AND CONDUCTING EXTENSIVE TESTING AND INVESTIGATION, IT WAS DETERMINED THAT THERE WAS NOT A 2ND RELEASE AND THAT THE PRODUCT HAD MIGRATED TO THE LOCATION UPSTREAM FROM THE ORIGINAL RELEASE LOCATION THAT OCCURRED ON 11/20.    UPDATE 1/13/2021- THE METALLURGICAL ANALYSIS CONCLUDED THAT THE CRACK THAT FORMED AT A FIELD BEND LIKELY OCCURRED DUE TO HIGH PH STRESS CORROSION CRACKING.    LONG TERM REMEDIATION IS TAKING PLACE UNDER THE AUSPICES OF STATE AND LOCAL AGENCIES.</t>
  </si>
  <si>
    <t>1292660</t>
  </si>
  <si>
    <t>1292686, 1292783</t>
  </si>
  <si>
    <t>GRAPEVINE-LEBEC</t>
  </si>
  <si>
    <t>00000</t>
  </si>
  <si>
    <t>UNICORPORATED</t>
  </si>
  <si>
    <t>52+62</t>
  </si>
  <si>
    <t>26928</t>
  </si>
  <si>
    <t>THE LEAK WAS BELOW DETECTABLE LIMITS AND PIPELINE WAS ENCOUNTERING TRANSIENT EFFECTS OF A STARTUP.</t>
  </si>
  <si>
    <t>LAND MOVEMENT OVER TIME.  SEE PART H NARRATIVE DESCRIPTION OF ACCIDENT FOR ADDITIONAL DETAILS.</t>
  </si>
  <si>
    <t>ANTHONY MOONEY</t>
  </si>
  <si>
    <t>anthony.mooney@pbfenergy.com</t>
  </si>
  <si>
    <t>661-345-7643</t>
  </si>
  <si>
    <t>281-602-4224</t>
  </si>
  <si>
    <t>ON NOVEMBER 19, 2020, AT APPROXIMATELY 1554 HRS PST, TEJON RANCH PERSONNEL CONTACTED TORRANCE LOGISTICS CONTROL CENTER (PCC) NOTIFYING CRUDE OIL WAS OBSERVED EAST OF THE NORTHBOUND I-5 HIGHWAY, ALONG A DIRT ACCESS ROAD.  PCC IMMEDIATELY NOTIFIED FIELD SUPERVISION.  FIELD SUPERVISOR ARRIVED ON SITE AT APPROXIMATELY 1653 HRS PST AND MET WITH TEJON RANCH PERSONNEL.  TORRANCE LOGISTICS SUPERVISOR CONFIRMED AN ACTIVE LEAK OF CRUDE TO SOIL FROM AN UNKNOWN SOURCE AND REQUESTED PCC SHUT DOWN THE PIPELINE AT 1704.  INITIAL SPILL CALCULATION ESTIMATED APPROXIMATELY 5 BARRELS TO SOIL.             INTERNAL AND EXTERNAL NOTIFICATIONS WERE PROMPTLY MADE ON NOVEMBER 19, 2020; CAL OES WAS NOTIFIED AT 1729 HRS PST, CONTROL NUMBER 20-6468.  AT 1741 HRS PST, NRC WAS NOTIFIED #1292660 AND CUPA KERN COUNTY WAS ALSO NOTIFIED AT 1751 HRS PST.  RESPONSE AND CLEANUP EFFORTS WERE DEPLOYED IMMEDIATELY.      EXCAVATION EFFORTS CONTINUED INTO NOVEMBER 20TH IN AN EFFORT TO CONFIRM THE SOURCE OF THE LEAK.  AT APPROXIMATELY 1800 HRS PST, TORRANCE LOGISTICS CONFIRMED THE SOURCE AS M1.  SUBSEQUENT NRC REPORTS WERE MADE AS FOLLOWS: NOVEMBER 20, 2020, TORRANCE LOGISTICS CLAIMED AS THE RESPONSIBLE PARTY, NRC #1292686.  ON NOVEMBER 21, 2020, 48-HR NRC UPDATED VOLUME TO 17.5 BARRELS, NRC #1292783.           THE SOURCE OF THE RELEASE WAS FOUND TO BE FROM A CIRCUMFERENTIAL CRACK.  THE FAILED AREA WAS REPAIRED WITH A PLIDCO SPLIT SLEEVE CLAMP, WITH WELDED SEAM, ENDS, STUDS AND BOLTS.  PLANS TO REMOVE THIS SECTION OF PIPE FOR FURTHER ANALYSIS, RESULTS WILL BE PROVIDED IN A SUPPLEMENTAL 7000.1 REPORT.         ______  CORRECTION TO INITIAL PART H - NARRATIVE DESCRIPTION OF THE ACCIDENT:  - ON NOVEMBER 19, 2020, AT APPROXIMATELY 1610 HRS PST  - FIELD SUPERVISOR ARRIVED ON SITE AT APPROXIMATELY 1654 HRS PST  - REQUESTED PCC SHUT DOWN THE PIPELINE AT 1702.   - NOVEMBER 20, 2020, TORRANCE LOGISTICS UPDATED VOLUME RELEASED TO 10.3 BARRELS OF CRUDE OIL RELEASED, NRC #1292686.  ON NOVEMBER 21, 2020, 48-HR NRC #1292783 REPORT WAS MADE; UPDATED VOLUME FROM 10.3 TO 17.5 BARRELS RELEASED AND RESPONSIBLE PARTY (RP) WAS UPDATED TO TORRANCE LOGISTICS.      SUPPLEMENTAL / FINAL REPORT UPDATES:  - PART E, ITEM 1, - PART E, ITEM 9  - PART G APPARENT CAUSE: CHANGED FROM G8, OTHER INCIDENT CAUSE TO G2, NATURAL FORCE DAMAGE - PART G2 SELECTIONS    PART H - NARRATIVE DESCRIPTION OF THE ACCIDENT:  THE PREVIOUSLY REPAIRED SEGMENT WHICH CONTAINED THE PLIDCO SPLIT SLEEVE CLAMP WAS CUTOUT AND REPLACED WITH NEW PIPE ON MARCH 6, 2021.  THE REMOVED SEGMENT OF PIPELINE WAS SENT OFF TO A THIRD-PARTY LABORATORY FOR ANALYSIS.      TORRANCE VALLEY PIPELINE (TVP) RECEIVED FAILURE INVESTIGATION RESULTS FROM THE THIRD-PARTY LABORATORY; AND A FINAL INCIDENT INVESTIGATION IS COMPLETE.  THE ROOT CAUSE HAS DETERMINED TO BE RELATED TO EXTERNAL FACTORS (I.E., HISTORICAL LAND MOVEMENT, TERRAIN, CYCLIC WEATHER PATTERNS IN THE AREA OF THIS PIPELINE SEGMENT).  THERE IS A HISTORY OF LAND MOVEMENT IN THE AREA, ALL WHICH HAS CONTRIBUTED TO UNINTENTIONAL BENDING OF THE PIPELINE CAUSING THE CIRCUMFERENTIAL CRACKING FOUND AT THE LEAK SITE.      INITIAL CORRECTIVE ACTIONS INCLUDED REMOVAL OF THE FAILED SEGMENT OF PIPE TO PERFORM METALLURGICAL ANALYSIS, FOLLOWED BY REPLACEMENT OF THE SAME SEGMENT OF PIPE WITH THE APPROPRIATE BENDS/FITTINGS THEREBY RELIEVING THE STRESS ON THE PIPELINE.  ADDITIONAL CORRECTIVE ACTIONS TAKEN INCLUDED LEVERAGING EMERGING TECHNOLOGIES SUCH AS SMFL AND CIRCUMFERENTIAL CRACKING ANALYSIS FOR THE PURPOSE OF IMPROVING ASSESSMENT OF CIRCUMFERENTIALLY ORIENTED CRACKING AND IDENTIFYING UNINTENTIONAL PIPELINE BENDING.  FOLLOWING THE RELEASE, TWO ADDITIONAL INVESTIGATORY DIGS WERE PERFORMED WHICH VALIDATED THE CIRCUMFERENTIAL CRACKING ANALYSIS.              THIS CONCLUDES THE FINDINGS AND INVESTIGATION FOR THIS INCIDENT.    ___   SUPPLEMENTAL UPDATES MADE PER PHMSA REQUEST FOR PART A, PART B.  ADDITIONALLY, PER NEW QUESTIONS IMPLEMENTED BY PHMSA SINCE THE TIME OF THIS ACCIDENT, THOSE HAVE BEEN ANSWERED.</t>
  </si>
  <si>
    <t>1292452</t>
  </si>
  <si>
    <t>WEST LEG LOOP</t>
  </si>
  <si>
    <t>428</t>
  </si>
  <si>
    <t>66953</t>
  </si>
  <si>
    <t>LINN STATION</t>
  </si>
  <si>
    <t>BUNA N O-RING</t>
  </si>
  <si>
    <t>47857</t>
  </si>
  <si>
    <t>DETERIORATION OF THE O-RING</t>
  </si>
  <si>
    <t>ON 11/17/2020 AT 08:08 CT, HOUSTON CONTROL CENTER (HCC) WAS CONTACTED BY AN ENTERPRISE TECHNICIAN REPORTING THAT A THIRD PARTY OBSERVED VAPOR AT LINN STATION. HCC SHUT DOWN THE PUMP UNITS WHILE THE TECHNICIAN WAS IN-ROUTE TO THE STATION. ONCE ON SITE AT 08:23 CT THE TECHNICIAN DISCOVERED FROST ON THE GROUND ABOVE LID 428 PIPELINE INSIDE THE STATION. AT 08:34 CT HOUSTON CONTROL CENTER REDUCED THE PRESSURE AND ISOLATED THE PIPELINE. AFTER DISCUSSIONS WITH OPERATIONS AND ONSITE TECHNICIAN, AT 09:40 CT IT WAS DETERMINED THAT THE ESTIMATED REPAIR COST WOULD LIKELY EXCEED THE $50,000 REPORTING THRESHOLD FOR NRC.    AN ESTIMATED 25 GALLONS OF PROPANE LEAKED FROM THE PIPELINE WITH 50 BARRELS FLARED FROM THE LINE PRIOR TO THE NITROGEN PURGE ALLOWING FOR EXCAVATION AND REPAIR. ONCE EXCAVATED A STOPPLE SPLIT TEE FITTING WAS FOUND TO BE THE SOURCE OF THE LEAK AND WAS CUT OUT AND REPLACED WITH 40 FEET OF PIPE. THE PIPELINE WAS RETURNED TO SERVICE ON 11/22/2020 AT 17:00 CT.     INITIAL CALL TO NRC WAS MADE ON 11/17/2020 AT 10:17 CT (NRC#1292452). THE CALL WAS MADE BASED ON REPAIR COST ESTIMATES EXCEEDING $50,000.    48HR UPDATE CALL TO NRC WAS MADE ON 11/19/2020 (NRC#1292636). THE UPDATE PROVIDED AN ESTIMATED PRODUCT RELEASE OF 25 GALLONS.</t>
  </si>
  <si>
    <t>CRUDE CONDENSATE</t>
  </si>
  <si>
    <t>THE LINE WAS ALREADY SHUTDOWN</t>
  </si>
  <si>
    <t>TANK 150-65 STRIPPER LINE</t>
  </si>
  <si>
    <t>AMOUNT LEAKED WOULD NOT BE DETECTABLE BY SCADA</t>
  </si>
  <si>
    <t>AT APPROX. 16:00 ON NOV 10TH, 2020 A KM OPERATOR DISCOVERED AN ESTIMATED ONE BARREL OF CRUDE CONDENSATE NEAR TANK 150-65.  ON NOVEMBER 13TH THE SOURCE OF THE LEAK WAS DETERMINED TO BE TANK 150-65 TANK STRIPPER LINE WHICH IS JURISDICTIONAL AND THE VOLUME WAS DETERMINED TO BE GREATER THAN 5 GALLONS - THE TOTAL WAS 1BBL..  HYDRO-EXCAVATION REVEALED A SMALL PINHOLE LEAK ON THE 6" LINE.  THE LINE WAS ISOLATED AND HAS BEEN REMOVED AND REPLACED WITH AN ABOVE GROUND LINE REMOVING THE LOW SPOT IN THE LINE.  METALLURGICAL ANALYSIS SHOWED MIC PRESENT.    PLAN FOR PREVENTION:  TWICE PER YEAR THE LINE WILL BE FLUSHED.</t>
  </si>
  <si>
    <t>CAPROCK PERMIAN CRUDE LLC</t>
  </si>
  <si>
    <t>THE RELEASE WAS DUE TO A VALVE POSITION ON A DRAIN LINE AND DID NOT REQUIRE THE</t>
  </si>
  <si>
    <t>1291781</t>
  </si>
  <si>
    <t>STAMPED TERMINAL</t>
  </si>
  <si>
    <t>STAMPEDE TO ORYX</t>
  </si>
  <si>
    <t>39606</t>
  </si>
  <si>
    <t>STAMPEDE TERM</t>
  </si>
  <si>
    <t>VICTAULIC CLAMP</t>
  </si>
  <si>
    <t>PIPELINESAFETY COMPLIANCE SPECIALIST</t>
  </si>
  <si>
    <t>2144783969</t>
  </si>
  <si>
    <t>A VICTAULIC CLAMP ON A 2-INCH DRAIN LINE CONNECTED TO A STRAINER IMMEDIATELY UPSTREAM OF METER M-1700 FAILED, RESULTING IN A CRUDE OIL SPILL. A 1-INCH DRAIN LINE WAS OPENED TO THE SUMP DURING MAINTENANCE AND WAS NOT CLOSED AFTER THE MAINTENANCE WAS COMPLETED.  STATIC PIPELINE PRESSURE ON THE DRAIN LINE CAUSED A VICTAULIC CLAMP TO FAIL.  THE CLAMP FAILURE IS THE ORIGIN OF THE SPILL.</t>
  </si>
  <si>
    <t>TCR WING MANIFOLD</t>
  </si>
  <si>
    <t>VALVE FOUND IN OPEN POSITION</t>
  </si>
  <si>
    <t>CONTROLLERS HAVE NO CONTROLLER OVER THE BLOCK AND BLEED SYSTEM ON THE VALVES.</t>
  </si>
  <si>
    <t>INCORRECT DESIGN OF BLOCK AND BLEED VALVE.</t>
  </si>
  <si>
    <t>INCORRECT DESIGN</t>
  </si>
  <si>
    <t>MANAGER CCS</t>
  </si>
  <si>
    <t>AT APPROXIMATELY 01:15 ON NOV 7TH, 2020 THE BLOCK AND BLEED VALVE ON THE TCR WING MANIFOLD OIL RETURN TO B HEADER (HIV-63180) WAS FOUND TO BE IN THE OPEN POSITION.  THE VALVE WAS IMMEDIATELY ISOLATED TO STOP THE LEAK.  APPROXIMATELY 1BBL OF ULSD WAS RELEASED INTO CONTAINMENT.  KM HAS SWITCHED OUT THE BLOCK AND BLEED VALVE WITH A SPRING LOADED VALVE.  THE DATE OF THE DESIGN, CONSTRUCTION AND INSTALLATION OF THE VALVE IS UNKNOWN, HOWEVER, IT IS KNOWN TO BE PRE-CODE (195).    PLAN FOR PREVENTION:  THE BLOCK AND BLEED VALVE HAD A SPRING LOADED BALL VALVE INSTALLED TO PREVENT THE VALVE BEING LEFT OPEN.  THE OPERATIONS SITE SPECIFIC PROCEDURE HAS BEEN UPDATED TO ENSURE A VISUAL INSPECTION IS PERFORMED ON THE BLOCK AND BLEED PRIOR TO THE MAIN VALVE BEING OPERATED TO ENSURE NO INADVERTENT OPERATION OF THE BLOCK AND BLEED TAKES PLACE.</t>
  </si>
  <si>
    <t>TANK WAS TAKEN OUT OF SERVICE</t>
  </si>
  <si>
    <t>TANK 3012</t>
  </si>
  <si>
    <t>FLOATING ROOF</t>
  </si>
  <si>
    <t>CONTROLLER ACTIONS DID NOT LEAD TO THIS RELEASE AND THEREFORE NO INVESTIGATION WAS NECESSARY</t>
  </si>
  <si>
    <t>INCORRECT TANK LEG HEIGHT POSITION</t>
  </si>
  <si>
    <t>ON NOVEMBER 4, 2020 AT APPROXIMATELY 12:32 PM CT DURING A ROUTINE ANNUAL TANK INSPECTION, OIL WAS DISCOVERED ON THE INTERNAL ROOF OF TANK 3012 AT THE CUSHING TERMINAL.  APPROXIMATELY 5 BARRELS OF OIL WAS DISCOVERED IN THE BULKHEADS ON THE INTERNAL FLOATING ROOF.  GIVEN THAT THE OIL WAS CONTAINED BETWEEN THE FLOATING ROOF AND THE FIXED ROOF, AN ACTION PLAN WAS DEVELOPED TO TAKE THE TANK OUT OF SERVICE TO REMOVE THE OIL.  ON DECEMBER 7, 2020 IT WAS DETERMINED THAT A FAILURE OCCURRED DUE TO INCORRECT OPERATION AFTER AN INVESTIGATION FOUND THAT THE TANKS INTERNAL FLOATING ROOF WAS SET DOWN ON ITS LEGS MULTIPLE TIMES SINCE THE LAST OUT OF SERVICE INSPECTION IN FEBRUARY OF 2014.  FURTHER INVESTIGATION FOUND THAT THE LEG HEIGHT SET WITHIN THE SCADA SYSTEM DIDN'T MATCH THE LEG HEIGHT ON THE FLOATING ROOF IN THE FIELD WHICH WAS LEFT IN THE HIGH (MAINTENANCE) POSITION AFTER THE LAST INTERNAL INSPECTION.  ENBRIDGE'S PROCEDURES REQUIRE THAT THE LEGS BE RETURNED TO OPERATIONAL (LOW LEG) POSITION.  DRAWING OIL DOWN AT OPERATIONAL FLOW RATES WHILE THE ROOF WAS ON ITS LEGS CAUSED AIR TO BE SUCKED AROUND THE ROOF SEAL TO FORM A VAPOR SPACE UNDER THE ROOF.  WHEN THE TANK WAS THEN FILLED AT OPERATIONAL FILL RATES IT CAUSED AIR TO VENT THROUGH APPURTENANCES AS THE ROOF VENT IS NOT DESIGNED FOR FULL FLOW RATE.  OVER MANY FILL AND WITHDRAW CYCLES THIS CAUSED OIL TO SPRAY ONTO THE TOP SIDE OF THE FLOATING ROOF TO RAISE CONCERN AND INVESTIGATE.  ALL CRUDE HAS BEEN CLEANED UP AND THE TANK REMAINS OUT OF SERVICE FOR ITS ANNUAL API 653 TANK INSPECTION.</t>
  </si>
  <si>
    <t>3RD PARTY - PRODUCER</t>
  </si>
  <si>
    <t>1291297</t>
  </si>
  <si>
    <t>NORTHWEST A 12" LAUNCHER</t>
  </si>
  <si>
    <t>NORTHWEST A 12"</t>
  </si>
  <si>
    <t>LAUNCHER</t>
  </si>
  <si>
    <t>WILLIAMS VALVE CORP</t>
  </si>
  <si>
    <t>10000</t>
  </si>
  <si>
    <t>THIS LEAK WAS NOT DETECTABLE BY CONTROL ROOM.</t>
  </si>
  <si>
    <t>SR. REGULATORY COMPLIANCE</t>
  </si>
  <si>
    <t>4322537774</t>
  </si>
  <si>
    <t>ON NOVEMBER 3RD, 2020 AT APPROXIMATELY 0930 A 3RD PARTY PRODUCER NOTIFIED ORYX MIDSTREAM SERVICES OF A LEAK ON THE PIPELINE SYSTEM. OPERATORS WERE IMMEDIATELY DISPATCHED TO THE LOCATION OF THE LEAK AND ARRIVED AT 1020. THE LEAK WAS FOUND ON A MAINLINE GATE VALVE. THIS GATE VALVE IS PART OF THE PIG LAUNCHING ASSEMBLY AND IS THE FIRST MAINLINE BLOCK VALVE ON THE PIPELINE. THE CAUSE OF THE LEAK WAS THE SEAL BETWEEN THE BODY AND BONNET OF THE MAINLINE BLOCK VALVE.     THE PIPELINE WAS SHUT DOWN AT 1530 ON NOVEMBER 3RD, 2020 TO BEGIN DE-INVENTORYING THE PIPELINE TO START REPAIR. ON NOVEMBER 4TH, 2020 AT 1000 THE PIPELINE WAS DE-INVENTORIED AND VALVE REPLACEMENT WAS STARTED. IT WAS DECIDED TO REPLACE THE VALVE RATHER THAN REPAIR DUE TO REPAIR PARTS LOCAL AVAILABILITY AND TIMELY CONTRACTOR AVAILABILITY IN THE AREA. REPAIR AND THE PURGING OF THE PIPELINE WERE COMPLETED AT 1726 AND PIPELINE WAS RETURNED TO NORMAL OPERATING CONDITIONS.</t>
  </si>
  <si>
    <t>1291266</t>
  </si>
  <si>
    <t>BETEG</t>
  </si>
  <si>
    <t>ON NOVEMBER 3, 2020 AT 01:03 A RELEASE OF 90 BARRELS OF ULTRA LOW SULPHUR DIESEL (ULSD) PRODUCT WAS DISCOVERED AT EAST CHICAGO WEST TERMINAL (BETEG) ON PUMPING UNIT EGPB3.  ALL PRODUCT RELEASED WAS CONTAINED IN THE FACILITY.  A BETEG EMPLOYEE DISCOVERED THE RELEASE COMING OF TWO 3/4" PIPE NIPPLES FROM THE DISCHARGE LINE ON THE PUMPING UNIT.  THIS WAS A ROUTINE PRODUCT TRANSFER.  THE PUMP IS STILL SHUT DOWN.  AS SUCH A SUPPLEMENTAL REPORT WILL FOLLOW    SUPPLEMENTAL REPORT 12-7-2020  EXCESSIVE VIBRATION MODELING AND TESTING:  HYDRAULIC MODELING INDICATED SEVERE CAVITATION ACROSS A CONTROL VALVE THAT WAS PUT INTO SERVICE APPROXIMATELY 4 WEEKS PRIOR TO THE INCIDENT.  MODELING SHOWED A POTENTIAL RESTRICTION IN THE SUCTION PIPING.   A SUPPLEMENTAL REPORT WILL BE ISSUED UPON FURTHER EVALUATION OF THE PUMP.  SUPPLEMENTAL REPORT 01-19-2021  THE SUPPLEMENTAL REPORT SHOWED THE MINIMUM TANK VOLUMES THAT WILL ALLOW US TO MAINTAIN THE 2PSI SUCTION PRESSURE THAT IS REQUIRED FOR THE PUMP.  THE MOTOR IS STILL BEING FABRICATED BEFORE THE PUMP WILL BE PUT BACK IN SERVICE.</t>
  </si>
  <si>
    <t>PERMIAN EXPRESS 4</t>
  </si>
  <si>
    <t>ON 11-01-20 AT APPROXIMATELY 2:00PM, EMPLOYEES WERE COMPLETING THE FLUSHING PROGRAM ON THE METER SKIDS AND FOUND PRODUCT ON THE GROUND. THEY IMMEDIATELY CONTACTED THE OPERATIONS SUPERVISOR AND HE HAD THEM SHUT DOWN PE4 OUTBOUND, PE2 INBOUND AND NUSTAR PIPELINES. CONTRACTORS WERE CONTACTED AND BEGAN HYDRO EXCAVATING THE LINE.  APPROXIMATELY 4.3 BARRELS OF CRUDE WAS RELEASED FROM THE SURGE RELIEF LINE FROM THE PE4 METER SKID. A CLAMP WAS INSTALLED, AND THE LINE WAS PUT BACK INTO SERVICE THE NEXT DAY.  ALL CONTAMINATED SOIL WAS REMOVED FOR REMEDIATION AND REPLACED WITH CLEAN SOIL.</t>
  </si>
  <si>
    <t>1291187</t>
  </si>
  <si>
    <t>32_CORPUS_TO_MKO</t>
  </si>
  <si>
    <t>LINE 32 CC05</t>
  </si>
  <si>
    <t>REFUGIO COUNTY</t>
  </si>
  <si>
    <t>2394+21</t>
  </si>
  <si>
    <t>EXTERNAL CORROSION COINCIDENT WITH THE ERW SEAM</t>
  </si>
  <si>
    <t>CORPUS CHRISTI PROPYLENE PLANT OUTAGE</t>
  </si>
  <si>
    <t>THE LEAK WAS MATERIAL RELATED AND DISCOVERED AFTER EXCAVATING THE AREA TO INSPECT ILI ANOMALIES.</t>
  </si>
  <si>
    <t>281-709-0634</t>
  </si>
  <si>
    <t>ON OCTOBER 31ST, 2020  NINE PIPELINE ANOMALIES REPORTED AS IMMEDIATE CONDITIONS WERE EXCAVATED FOR PURPOSES OF EXAMINATION AND REPAIR ON EQUISTAR'S 6 INCH CROSS COUNTRY PROPYLENE PIPELINE IN REFUGIO COUNTY, TEXAS IN THE O'CONNOR RANCH.  THE INVESTIGATIONS REVEALED LOCALIZED CORROSION PITTING CO-INCIDENT WITH THE ERW SEAM.  ALL ANOMALIES WERE CONFINED TO A 5 FOOT SEGMENT OF THE PIPELINE. ON NOVEMBER 1ST, 2020 PIPELINE TECHNICIANS SPRAYED A SOAPY SOLUTION ON AN ANOMALY AND FOUND THAT THERE WERE SMALL BUBBLES FORMING AT ONE OF THE ANOMALY LOCATIONS AND A SLIGHT HISSING COULD BE HEARD.     THE APPROXIMATE GPS COORDINATES OF THE LEAK SITE ARE:  28.28081765, -97.15374630    2021-03-16- THE METALLURGICAL ANALYSIS WAS COMPLETED IN MID-FEBRUARY 2021.  THE RESULTS FROM THE REPORT INDICATE THAT THE PIPE JOINT TYPE IS LOW FREQUENCY ERW.  THERE WAS NO THROUGH WALL CORROSION AT THE LOCATION OF THE LEAK. INVESTIGATION IS CONTINUING AND IS DUE FOR COMPLETION BY MARCH 31.    2021-04-12 - FOLLOWING ARE THE CORRECTIVE ACTIONS FROM OUR INVESTIGATION.  1-DEVELOP AN INTEGRITY PLAN TO MANAGE LF-ERW THREATS TO INCLUDE INSPECTION OF THE PIPE, CLASSIFICATION OF THE ANOMALIES, REMEDIATION PLAN.  2-REPLACE THE FOUR EXISTING, FAILED GROUNDBEDS ON THE PIPELINE SYSTEM.  3-REVIEW PREVIOUS ILI REPAIRS IN RELATION TO THE SEAM TO DETERMINE IF THE APPROPRIATE REPAIR METHOD WAS USED. REMEDIATE IDENTIFIED REPAIRS AS NEEDED.  4-CONDUCT A COATING SURVEY KNOWN AS DIRECT CURRENT VOLTAGE GRADIENT SURVEY TO DETERMINE AREAS OF DEGRADED COATING. REPAIR COATING AS NEEDED.    2021-03-29 - INVESTIGATION COMPLETE.  CORRECTIVE ACTIONS ARE ABOVE.  IMMEDIATE CAUSE OF INCIDENT WAS AGGRESSIVE EXTERNAL CORROSION AND LOW FREQUENCY-ERW SEAM FAILURE.</t>
  </si>
  <si>
    <t>THE PIPELINE WAS ALREADY SHUT-IN DUE TO SCHEDULING DOWNTIME.</t>
  </si>
  <si>
    <t>1291157</t>
  </si>
  <si>
    <t>ROSEMOUNT</t>
  </si>
  <si>
    <t>ROSEMOUNT - WILLMAR #6-12IN/ ID 6310</t>
  </si>
  <si>
    <t>55124</t>
  </si>
  <si>
    <t>APPLE VALLEY</t>
  </si>
  <si>
    <t>1/2" PIPE NIPPLE</t>
  </si>
  <si>
    <t>THE RELEASE WAS BELOW DETECTABLE THRESHOLDS WITHIN THE SCADA/CPM SYSTEMS.</t>
  </si>
  <si>
    <t>CORRODED THREADING</t>
  </si>
  <si>
    <t>AT 22:50 ON OCTOBER 31, 2020 MAGELLAN OPERATIONS PERSONNEL DISCOVERED PRODUCT LEAKING FROM A CRACKED NIPPLE ON A SAMPLE PORT. WHILE ISOLATING THE LINE, THE NIPPLE COMPLETELY FAILED AND ADDITIONAL PRODUCT WAS RELEASED. METALLURGICAL ANALYSIS INDICATES THAT THE NIPPLE FAILURE OCCURRED IN STAGES. CORROSION OCCURRED AT THE ROOT OF THE THREAD AND AN UNKNOWN EVENT CAUSED A PARTIAL FRACTURE OF THE NIPPLE. THIS INITIAL FRACTURE WAS EXPOSED TO THE ENVIRONMENT AND ADDITIONAL CORROSION OCCURRED AT THE FRACTURE SURFACE. THE FINAL BRITTLE FRACTURE OF THE NIPPLE OCCURRED JUST BEFORE OR WHEN THE OPERATOR ATTEMPTED TO SHUT THE VALVE ON OCTOBER 31ST. NO EVIDENCE OF FATIGUE CRACK GROWTH WAS FOUND.    SUPPLEMENTAL/FINAL 2/16/2021- UPDATED G6, PART H.</t>
  </si>
  <si>
    <t>THE FACILITY WAS SHUT DOWN DUE TO HURRICAN ZETA</t>
  </si>
  <si>
    <t>COCODRIE TANK TERMINAL</t>
  </si>
  <si>
    <t>COCODRIE STAT</t>
  </si>
  <si>
    <t>SUMP OVERFLOWED DUE TO EXTENDED POWER OUTAGES AND FLOODING THROUGHOUT PORTIONS OF LOUISIANA DUE TO HURRICANE ZETA.   IN ANTICIPATION OF THE HURRICANE, AS PART OF HARVEST'S STANDARD OPERATING PRACTICE THE SUMP WAS PUMPED DOWN TO LOWEST LEVEL POSSIBLE.</t>
  </si>
  <si>
    <t>HURRICANE ZETA CAUSED LARGE PORTIONS OF LOUISIANA TO EXPERIENCE FLOODING AND LARGE SCALE POWER OUTAGES WHICH INCLUDED THIS FACILITY.  DUE TO THE LARGE SCALE POWER LOSS THE CONTROL ROOM DID NOT HAVE THE ABILITY TO MONITOR FOR HIGH SUMP.</t>
  </si>
  <si>
    <t>AS THE HURRICANE APPROACHED LARGE PORTIONS OF LOUISIANA EXPERIENCED FLOODING AND LARGE SCAOLE POWER OUTAGES INCLUDING THIS FACILITY.  IN ANTICIPATION OF THE HURRICANE, AS PART OF HARVEST'S STANDARD OPERATING PRACTICE THE SUMP WAS PUMPED DOWN TO LOWEST POSSIBLE LEVEL.  ADDITIONALLY THE SUMP IS NOT SEALED AND IS OPENED TO ATMOSPHERE.  WHEN IT WAS SAFE TO ACCESS THE FACILITY THE OPERATOR IDENTIFIED THE RELEASE WHICH WAS CONTAINED WITHIN THE FACILITY PROPERTY.</t>
  </si>
  <si>
    <t>AS THE EYE OF HURRICANE ZETA CROSSED OVER THIS AREA OF SOUTH LOUISIANA IT CAUSED MUCH DAMAGE, DESTRUCTION, POWER OUTAGES, AND FLOODING.     AS THE HURRICANE APPROACHED LARGE PORTIONS OF LOUISIANA EXPERIENCED FLOODING AND LARGE SCALE POWER OUTAGES INCLUDING THIS FACILITY.  IN ANTICIPATION OF THE HURRICANE, AS PART OF HARVEST'S STANDARD OPERATING PRACTICE THE SUMP WAS PUMPED DOWN TO LOWEST POSSIBLE LEVEL.  ADDITIONALLY THE SUMP IS NOT SEALED AND IS OPENED TO ATMOSPHERE.  WHEN IT WAS SAFE TO ACCESS THE FACILITY THE OPERATOR IDENTIFIED THE RELEASE WHICH WAS CONTAINED WITHIN THE FACILITY PROPERTY.</t>
  </si>
  <si>
    <t>LINE WAS ALREADY DOWN</t>
  </si>
  <si>
    <t>FT. LUPTON</t>
  </si>
  <si>
    <t>PLATTEVILLE-FT. LUPTON 12'</t>
  </si>
  <si>
    <t>80621</t>
  </si>
  <si>
    <t>829+03</t>
  </si>
  <si>
    <t>SAMPLER ON METER SKID</t>
  </si>
  <si>
    <t>ON 10/28/20 AT APPROXIMATELY 11:24AM CST, AN ELECTRICAL CONTRACTOR WAS RETRIEVING HIS WORK TRAILER FROM THE FT LUPTON DELIVERY STATION AND OBSERVED A RELEASE OF APPROXIMATELY 2 BARRELS FROM THE METER SKID. HE IMMEDIATELY CONTACTED COMPANY PERSONNEL. THE LINE WAS ALREADY SHUT DOWN DUE TO THE METER BEING WORKED ON THE PREVIOUS DAY. THE SKID WAS ISOLATED TO STOP THE RELEASE.  ALL CONTAMINATED SOIL WAS REMOVED FOR OFFSITE REMEDIATION AND CLEAN SOIL WAS PUT IN. ALL REPAIRS TO THE METER SKID AND SAMPLER WHERE COVERED BY THE MANUFACTURER.</t>
  </si>
  <si>
    <t>LINE WAS NOT IN USE AT THE TIME</t>
  </si>
  <si>
    <t>TEXOMA MANIFOLD</t>
  </si>
  <si>
    <t>ON 10/28/20 AT 4:30AM A CRUDE OIL RELEASE OF APPROXIMATELY 4 BARRELS WAS LOCATED AT TEXOMA MANIFOLD ON A 30-INCH TANK LINE TO TANK 1529. THIS LINE WAS BLOCKED IN AND NOT IN USE AT THIS TIME DUE TO THE INTEGRITY DEPARTMENT PERFORMING ASSESSMENTS ON ASSOCIATED PIPELINES FOR FACILITY INTEGRITY.  OPERATIONS IMMEDIATELY OPENED THE DRAIN TO THE SUMP ON THE 1529 LINE TO SLOW THE LEAK. A VACUUM TRUCK WAS BROUGHT IN TO PULL THE REMAINING CRUDE FROM THIS SECTION OF PIPE AND THE MAINTENANCE DEPARTMENT INSTALLED A CLAMP ON THE PIPELINE.  THE SOIL UNDER THE MANIFOLD AREA WAS REMOVED FOR ONSITE REMEDIATION.  CORROSION INHIBITOR AND BIOCIDE WILL BE INJECTED TO THE LINES FEEDING THIS SYSTEM UPSTREAM TO PREVENT REOCCURRENCE.</t>
  </si>
  <si>
    <t>THE TANK WAS STATIC ALREADY BLOCKED.</t>
  </si>
  <si>
    <t>LUCAS TERMINAL</t>
  </si>
  <si>
    <t>TANK 1958</t>
  </si>
  <si>
    <t>ROOF COMPOSITE REPAIR FAILED</t>
  </si>
  <si>
    <t>THE AMOUNT RELEASED FROM THE TANK WITH A CAPACITY OF 176,000 BBL WOULD NOT HAVE BEEN DETECTED BY THE CONTROL CENTER AND IT WAS AN EXTERNAL FLOATING ROOF LEAK.</t>
  </si>
  <si>
    <t>ATMOSPHERIC TANK ROOF COMPOSITE REPAIR FAILURE</t>
  </si>
  <si>
    <t>JAMES TREVINO</t>
  </si>
  <si>
    <t>REGULATORY LEAD</t>
  </si>
  <si>
    <t>james.trevino@valero.com</t>
  </si>
  <si>
    <t>2102191401</t>
  </si>
  <si>
    <t>2103706235</t>
  </si>
  <si>
    <t>FRED HAMPTON</t>
  </si>
  <si>
    <t>2103453717</t>
  </si>
  <si>
    <t>fred.hampton@valero.com</t>
  </si>
  <si>
    <t>A MAINTENANCE TECHNICIAN WAS DOING TANK SECONDARY CONTAINMENT MAINTENANCE AND FOUND A SMALL AMOUNT (LESS THAN 5 GALLONS) OF CRUDE OIL HAD LEAKED OUT ONTO THE GROUND FROM THE ROOF DRAIN ON TANK 1958. UPON FURTHER INSPECTION, CRUDE OIL WAS FOUND IN A SMALL AREA ON THE TANK ROOF IN THE VICINITY OF A PREVIOUS COMPOSITE REPAIR. CRUDE OIL LEAKED ONTO THE ROOF LEAVING A FILM ON THE SURFACE APPROXIMATELY 6X6 FOOT AREA. A TOTAL OF LESS THAN 10 GALLONS OF CRUDE OIL WAS RELEASED INCLUDING BOTH THE AMOUNT ON THE ROOF AND THE AMOUNT ON THE GROUND. THE TANK WAS STATIC AT THE TIME OF DISCOVERY.  THE CRUDE OIL RELEASED WAS RECOVERED AND DISPOSED IN ACCORDANCE WITH ENVIRONMENTAL REGULATIONS.  THE TANK ROOF WAS REPAIRED IN ACCORDANCE WITH API STANDARD 653 AND RETURNED TO SERVICE ON 10/29/2020.   CAUSE OF THE COMPOSITE FAILURE IS SPECULATIVE AND INCONCLUSIVE AT THIS POINT FROM DISCUSSIONS WITH THE PRODUCT MANUFACTURER.    THE AREA WAS CLEANED, PREPPED AND BELZONA PRODUCT WAS APPLIED PER THE PRODUCT MANUFACTURER'S RECOMMENDATIONS.  A BELZONA FIELD REPRESENTATIVE WAS UTILIZED FOR THIS NEW APPLICATION.  THE TANK ROOF WILL BE VISUALLY MONITORED MONTHLY.</t>
  </si>
  <si>
    <t>DELAWARE PIPELINE LEA STATION</t>
  </si>
  <si>
    <t>23023 16 INCH LEA TO ANDREWS</t>
  </si>
  <si>
    <t>DOT - COMPLIANCE SPECIALIST</t>
  </si>
  <si>
    <t>ON 10/26/2020 AT APPROXIMATELY 8:00AM WHILE CONDUCTING STATION CHECKS AN OPERATOR NOTICED OIL ON THE GROUND BENEATH THE TRAP. THE OPERATOR ISOLATED THE TRAP, BUT THIS DID NOT STOP THE LEAK. THE STATION AND PIPELINE WERE SHUTDOWN DOWN TO STOP THE LEAK. UPON INVESTIGATION, IT WAS DETERMINED THAT THE O-RING ON THE WARNING LOCK HAD FAILED ON THE PIG LAUNCHER DOOR. THE O-RING WAS REPLACED, AND THE STATION AND PIPELINE WAS RESTARTED THE SAME DAY. ALL CONTAMINATED SOIL WAS REMOVED AND REMEDIATED.</t>
  </si>
  <si>
    <t>ROCKPILE TO DONKEY CREEK PIPELINE</t>
  </si>
  <si>
    <t>ROCKPILE TO ADON</t>
  </si>
  <si>
    <t>82727</t>
  </si>
  <si>
    <t>MP 24.58</t>
  </si>
  <si>
    <t>138384</t>
  </si>
  <si>
    <t>THE CONTROLLER IMMEDIATELY IDENTIFIED THE PRESSURE LOSS AND SHUT DOWN THE LINE.  THE LINE WAS COMPLETELY SHUT DOWN WITHIN 7 MINUTES FROM THE INITIAL PRESSURE LOSS.</t>
  </si>
  <si>
    <t>IMPROPER INSTALLATION OF REPAIR SLEEVES</t>
  </si>
  <si>
    <t>ON OCTOBER 26, 2020 AT APPROXIMATELY 12:55 AM MDT THE BELLE FOURCHE CONTROL CENTER OPERATOR DETECTED A LOSS OF PRESSURE ON THE PIPELINE AND IMMEDIATELY BEGAN SHUTTING IT DOWN.  FIELD PERSONNEL WERE THEN DISPATCHED TO ABOVE GROUND FACILITIES TO SHUT THE LINE IN AND DETERMINE IF OIL HAD BEEN RELEASED AT THE LOCATIONS.  FIELD PERSONNEL CONFIRMED THERE WERE NO LEAKS AT ABOVE GROUND FACILITIES. AERIAL RECONNAISSANCE WAS DISPATCHED AT DAYLIGHT AND LOCATED THE LEAK AT 8:48 AM MDT. THE LOCATION WAS IMMEDIATELY COMMUNICATED TO FIELD PERSONNEL AND THEY QUICKLY RESPONDED TO THE LOCATION AND CONTAINED THE RELEASE.    ONCE THE RELEASE WAS CONTAINED, FIELD PERSONNEL THEN EXPOSED THE PIPELINE AND DISCOVERED A WELD FAILURE BETWEEN TWO REPAIR SLEEVES.  THE FAILED SECTION WAS REMOVED FROM THE PIPELINE AND THE LINE HAS BEEN CAPPED AND TAKEN OUT OF SERVICE AT THIS TIME. A FIELD EXAMINATION WAS PERFORMED OF THE FAILED PIPE AND IT DETERMINED THE SLEEVE CIRCUMFERENTIAL WELDS WERE TIED INTO THE PIPE GIRTH WELD WHICH DETRIMENTALLY IMPACTED THE HEAT AFFECTED ZONE AND SUBSEQUENTLY LED TO THE GIRTH WELD FAILURE.  NO METALLURGICAL ANALYSIS IS PLANNED AT THIS TIME.    NO SURFACE WATER, GROUNDWATER OR WILDLIFE WAS IMPACTED BY THE RELEASE; HOWEVER, AN APPROXIMATE 300 BY 60 FOOT AREA OF SOIL WAS CONTAMINATED TO A DEPTH LESS THAN 1 INCH.  DUE TO SOIL CONDITIONS, SNOW COVER, TEMPERATURE AND PRODUCT TYPE, BFPL REQUESTED AND RECEIVED APPROVAL FROM WYOMING DEQ TO BURN THE IMPACTED AREA.  PRIOR TO COMMENCING WITH THE AUTHORIZED BURN, THE CAMPBELL COUNTY SHERIFFS DEPARTMENT WAS NOTIFIED AND PROVIDED THE LOCATION OF THE BURN.  FIELD EMPLOYEES STARTED THE AUTHORIZED BURN AT APPROXIMATELY 1:00 PM MDT AND EXTINGUISHED IT AT APPROXIMATELY 4:00 PM MDT.  LOCAL EMERGENCY RESPONSE PERSONNEL DID NOT ASSIST WITH THE BURN AND WERE NOT ON SITE DURING THE BURN. UPON COMPLETION OF BURN ACTIVITIES, THE IMPACTED AREA WAS THEN SCRAPED AND CONTAMINATED SOILS HAVE BEEN REMOVED AND WILL BE HANDLED IN ACCORDANCE WITH WYOMING DEQ REQUIREMENTS.    THE INCIDENT DID NOT MEET NRC REPORTING REQUIREMENTS, SO NO NRC NOTIFICATION WAS MADE.  THE RELEASE DID MEET WYOMING DEQ REPORTING REQUIREMENTS, AND AS SUCH, THEY WERE NOTIFIED AND A SPILL REPORT WAS ELECTRONICALLY SUBMITTED TO THE WQD SPILL WEBSITE (INCIDENT #4364).    ON DECEMBER 08, 2020 THE ROCKPILE TO ADON 8 INCH LINE SEGMENT WAS DISCONNECTED, PURGED WITH NITROGEN, AND TAKEN OUT OF SERVICE.</t>
  </si>
  <si>
    <t>NUSTAR PERMIAN TRANSPORTATION AND STORAGE, LLC</t>
  </si>
  <si>
    <t xml:space="preserve">19003 IH-10 WEST  </t>
  </si>
  <si>
    <t>NORTH HOWARD TRUCK STATION</t>
  </si>
  <si>
    <t>108P KNOTT PRAIRIE LATERAL SYSTEM</t>
  </si>
  <si>
    <t>CONTROL ROOM ACTIONS DID NOT CONTRIBUTE TO THE RELEASE.</t>
  </si>
  <si>
    <t>806-336-0712</t>
  </si>
  <si>
    <t>806-371-1304</t>
  </si>
  <si>
    <t>ON 10/25/2020 AT APPROXIMATELY 4:00PM, OPERATIONS DISCOVERED A SEEP COMING FROM A THERMAL LINE ON THE DISCHARGE SIDE OF THE MAINLINE PUMP. THE LINE WAS ISOLATED, DRAINED AND REPAIRED. IT WAS ESTIMATED THAT 36.61 GALLONS OF PRODUCT WAS RELEASED AND A MAJORITY CAPTURED BY SECONDARY CONTAINMENT. THE RELEASE STAYED ONSITE. NO INJURIES OR PROPERTY DAMAGE WAS REPORTED. THE AFFECTED SOIL WILL BE DRUMMED UP AND PROPERLY DISPOSED OF. IT WAS FOUND THAT TWO 3/4" NIPPLES CRACKED AND HAVE BEEN SENT FOR LAB ANALYSIS. THE CAUSE IS STILL UNDER INVESTIGATION.     UPDATE 3/31/21: FAILURE WAS DUE TO MECHANICAL FATIGUE CRACKING INITIATING IN THE PIPE THREAD ROOT IN BOTH SAMPLES. THE SOURCE OF THE CYCLIC LOADING DRIVING THE FATIGUE IS UNKNOWN.</t>
  </si>
  <si>
    <t>HOLLY STATION</t>
  </si>
  <si>
    <t>METER 470 SAMPLE POT</t>
  </si>
  <si>
    <t>88263</t>
  </si>
  <si>
    <t>MALAGA</t>
  </si>
  <si>
    <t>SAMPLE POT</t>
  </si>
  <si>
    <t>LACK OF MAINTENANCE ON THE SAMPLE POT PER THE MANUFACTURER'S RECOMMENDATION.</t>
  </si>
  <si>
    <t>HSE COMPLIANCE DIRECTOR</t>
  </si>
  <si>
    <t>APPROXIMATELY 1.6 BARRELS OF CRUDE OIL WERE RELEASED FROM THE SAMPLE POT OF METER 470 AT HOLLY STATION. THE DATE AND TIME OF THE RELEASE (PART A Q4) IS INDICATIVE OF THE EARLIEST POSSIBLE TIME THE RELEASE COULD HAVE STARTED, AS IT WAS THE LAST TIME THE STATION HAD BEEN VISITED AND CONFIRMED CRUDE OIL WAS NOT BEING RELEASED.  THE CAUSE OF THE INCIDENT WAS DETERMINED TO BE INCORRECT OPERATION FROM A LACK OF MAINTENANCE ON THE SAMPLER PER THE MANUFACTURERS RECOMMENDATIONS.  CONSEQUENTLY, THIS LED TO COMPONENTS WITHIN THE SAMPLE POT FAILING AS A RESULT OF NORMAL WEAR AND TEAR.  TO PREVENT FUTURE RELEASES, PLAINS WILL CONDUCT ROUTINE MAINTENANCE ON THE SAMPLER.</t>
  </si>
  <si>
    <t>1290511</t>
  </si>
  <si>
    <t>FRONTIER ASPEN SYSTEM</t>
  </si>
  <si>
    <t>HAMMSFORK STATION</t>
  </si>
  <si>
    <t>FITTING FAILURE</t>
  </si>
  <si>
    <t>ACTIONS OF THE CONTROLLERS WERE NOT A CONTRIBUTING FACTOR TO THE RELEASE. MOP WAS NOT EXCEEDED NOR WERE ANY ABNORMAL PRESSURE DEVIATIONS OBSERVED ALONG THE SYSTEM SURROUNDING THE TIME OF THE FAILURE. FAILURE WAS EQUIPMENT RELATED.</t>
  </si>
  <si>
    <t>BODY RELIEF ON DISCHARGE VALVE</t>
  </si>
  <si>
    <t>FAILURE OF SOFT GOODS</t>
  </si>
  <si>
    <t>AN HEP EMPLOYEE ARRIVED AT HAMS FORK STATION DURING ROUTINE STATION CHECKS ON 10/23/2020 AND DISCOVERED A RELEASE OF CRUDE OIL. THE TECHNICIAN IMMEDIATELY CONTACTED THE CONTROL CENTER TO SHUTDOWN AND BLOCK IN THE PIPELINE. ONCE THE LINE WAS DOWN AND BLOCKED IN THE TECHNICIAN WAS ABLE TO DETERMINE THAT THE RELEASE ORIGINATED FROM THE BODY RELIEF VALVE ON THE DISCHARGE VALVE OF PUMP #1 DUE TO THE FAILURE OF SOFT GOODS. THE VALVE AND SEGMENT OF LINE WAS ISOLATED, DRAINED INTO THE SUMP, AND THE VALVE DISASSEMBLED FOR REPAIRS.</t>
  </si>
  <si>
    <t>TC OIL PIPELINE OPERATIONS INC</t>
  </si>
  <si>
    <t>700 LOUISIANA SUITE 700</t>
  </si>
  <si>
    <t>1290464</t>
  </si>
  <si>
    <t>NIAGRA PUMP STATION</t>
  </si>
  <si>
    <t>GLACIAL LAKES KS5</t>
  </si>
  <si>
    <t>58266</t>
  </si>
  <si>
    <t>NELSON</t>
  </si>
  <si>
    <t>NIAGRA</t>
  </si>
  <si>
    <t>316 SS, SILICON CARBIDE SEAL FACES</t>
  </si>
  <si>
    <t>CONTROLLER'S ROLE DID NOT CONTRIBUTE TO THIS ACCIDENT.</t>
  </si>
  <si>
    <t>JOHN BARRETT</t>
  </si>
  <si>
    <t>john_barrett@tcenergy.com</t>
  </si>
  <si>
    <t>5312137945</t>
  </si>
  <si>
    <t>4024927491</t>
  </si>
  <si>
    <t>4024907253</t>
  </si>
  <si>
    <t>SENOR MANAGER REGULATORY COMPLIANCE</t>
  </si>
  <si>
    <t>TWO BARRELS OF PRODUCT WAS RELEASED ONTO THE FACILITY PIPING AND GRAVEL PAD AT THE NIAGRA PUMP STATION THROUGH A FAILED INBOARD PUMP SEAL ON PUMP UNIT A2. THERE WAS NO IMPACT TO WATER, THE COMMODITY WAS COMPLETELY CONTAINED WITHIN THE PUMP STATION FACILITY AND CLEANUP IS COMPLETE. A 48-HR UPDATE  TO THE NRC GENERATED REPORT 1290591.    20210203 UPDATE: ESTIMATED COSTS HAVE BEEN UPDATED.</t>
  </si>
  <si>
    <t>1290260</t>
  </si>
  <si>
    <t>CLEARBROOK TERMINAL</t>
  </si>
  <si>
    <t>56634-0010</t>
  </si>
  <si>
    <t>CLEARBROOK</t>
  </si>
  <si>
    <t>MECHANICAL DAMAGE ON ROTATING AND STATIONARY SEAL FACE</t>
  </si>
  <si>
    <t>JARED AYERS</t>
  </si>
  <si>
    <t>jared.ayers@fhr.com</t>
  </si>
  <si>
    <t>316-932-8472</t>
  </si>
  <si>
    <t>UPDATED PART D: D8 ESTIMATED PROPERTY DAMAGE   UPDATED PART G: G6 EQUIPMENT FAILURE SUB-CAUSE ADDITIONAL FACTORS  UPDATED PART H: NARRATIVE      UPDATE:  THE PUMP 4 MECHANICAL INBOARD SEAL WAS SENT TO THE MANUFACTURER FOR FAILURE ANALYSIS. THE MANUFACTURER VERIFIED THAT THE OPERATIONAL CONDITIONS THE SEAL WAS SUBJECTED TO WERE WITHIN THE SEAL'S DESIGN PARAMETERS. THE FAILURE ANALYSIS REVEALED MECHANICAL DAMAGE TO THE ROTATING AND STATIONARY SEAL FACES, SOME WEAR (FRETTING) ON THE ROTATING FACE BODY, AND A DAMAGED PIN ON THE SEAL'S STATIONARY FACE.     ORIGINAL:   ON OCTOBER 20, 2020 AT 16:13, THE FLINT HILLS RESOURCES (FHR) PIPELINE CONTROL CENTER (PCC) RECEIVED A SCADA SEAL LEAK ALARM WHILE PERFORMING A NORMAL STARTUP OF MINNESOTA PIPELINE (MPL). THE PIPELINE CONTROLLER CONTACTED FHR OPERATIONS PERSONNEL TO RESPOND AT 16:58. AT 17:29, FHR OPERATIONS PERSONNEL ARRIVED ON SITE AND CONFIRMED DISCOVERY OF A CRUDE OIL RELEASE FROM PUMP 4 SCAVENGER BOX. FHR OPERATIONS PERSONNEL CONTACTED THE PCC AT 17:30 TO INITIATE A SHUTDOWN OF THE PIPELINE. FHR OPERATIONS PERSONNEL MANUALLY CLOSED HEADER ISOLATION VALVES AS WELL AS MPL 1 &amp; 2 STATION DISCHARGE VALVES. THE MINNESOTA DUTY OFFICER WAS CONTACTED AT 18:08 (REPORT # 194835, OFFICER LARRY # 8).     THE PUMP 4 INBOARD SEAL HAD FAILED CAUSING CRUDE OIL TO ENTER THE SCAVENGER BOX, FLOW TO THE SEAL FAIL POT, AND DRAIN INTO THE SUMP AS DESIGNED. CRUDE OIL LEAKED BY PUMP 4 INBOARD SEAL CAUSING THE SEAL FAIL ALARM TO BE TRIGGERED. THE SCAVENGER BOX OVERFLOWED UPON REACHING CAPACITY AND DISCHARGED APPROXIMATELY 5 BBLS OF CRUDE OIL.     PUMP 4 WAS NOT RUNNING AT THE TIME OF THE RELEASE; THUS IT WAS ISOLATED. DURING INITIAL REPAIR ATTEMPTS, OPERATIONS PERSONNEL DETERMINED AT 18:26 THAT THE PUMP 4 DISCHARGE VALVE WOULD NOT FULLY SEAT AND THEREFORE REQUIRED REPLACEMENT. THE DETERMINATION TO REPLACE THE DISCHARGE VALVE INCREASED THE ESTIMATED REPAIR COSTS TO OVER THE $50,000 NRC REPORTING THRESHOLD. AT 19:18 FHR REPORTED THE RELEASE TO THE NRC (REPORT # 1290260, OPERATOR UPCHURCH). A 48-HOUR UPDATE WAS MADE TO THE NRC ON OCTOBER 22 TO REPORT NO SIGNIFICANT CHANGES TO THE INITIAL REPORT (REPORT # 1290452, CLAUDIA).    LOCAL PERSONNEL AND CONTRACTORS WERE ON SITE TO CLEANUP THE IMPACTED SOIL.     THE PIPELINE CONTROLLER AND CONTROLLER IN TRAINING WERE SENT FOR DRUG TESTING. INITIAL INDICATIONS OF CONTROLLER ACTIONS DIDN'T IDENTIFY THE PIPELINE CONTROLLER AS A CONTRIBUTING FACTOR. HOWEVER, UPON REVIEW OF THE ABOVE LISTED TIMEFRAMES, IT WAS DETERMINED THAT THE PIPELINE CONTROLLERS MAY HAVE BEEN A CONTRIBUTING FACTOR AND THAT DRUG TESTING SHOULD BE PERFORMED. DUE TO THIS DELAY IN IDENTIFICATION, THE EMPLOYEES WERE NO LONGER ELIGIBLE FOR ALCOHOL TESTING.     BASED ON THE FOR CAUSE REVIEW, IT WAS DETERMINED THAT THE PIPELINE CONTROLLER'S RESPONSE WAS DELAYED AND THEREFORE THE PIPELINE CONTROLLER WAS DISQUALIFIED FOR OQ TASKS 43.1 AND 43.3. THE PIPELINE CONTROLLER RECEIVED ADDITIONAL TRAINING AND PERFORMANCE EVALUATION PRIOR TO REQUALIFYING ON THE IDENTIFIED COVERED TASKS. THE CONTROLLER IN TRAINING IS CONTINUING HIS QUALIFICATION TRAINING.    TIMELINE OF EVENTS:   10/20  O 16:13   MPL STARTUP, PUMP 4 SEAL LEAK ALARM RECEIVED AT PCC  O 16:58   FHR OPERATIONS PERSONNEL RECEIVED CALL FROM PCC   O 17:29   FHR OPERATIONS PERSONNEL ARRIVED ON SITE, CONFIRMED DISCOVERY OF RELEASE, CALLED PCC TO INITIATE A SHUTDOWN   O 18:08   FHR CONTACTED MINNESOTA DUTY OFFICER (REPORT # 194835, OFFICER LARRY # 8)  O 18:26   FHR OPERATIONS PERSONNEL DETERMINED THE NEED TO REPLACE PUMP 4 DISCHARGE VALVE                      O   INCREASED ESTIMATED COSTS TO MEET OR EXCEED $50,000 - IDENTIFIED THAT NRC REPORTABLE CRITERIA WAS MET  O 19:18   FHR CALL TO NRC (REPORT # 1290260, OPERATOR UPCHURCH)   10/21  O 03:09   MPL RESTART   10/22  O 15:50   FHR 48-HOUR UPDATE CALL TO NRC (REPORT # 1290452, CLAUDIA)</t>
  </si>
  <si>
    <t>CRUDE WAS REROUTED</t>
  </si>
  <si>
    <t>TEXACO MANIFOLD VALVE T326</t>
  </si>
  <si>
    <t>REDUCER PLUG</t>
  </si>
  <si>
    <t>719-989-7077</t>
  </si>
  <si>
    <t>ON 10/18/20 AT 7:30AM, A CONTRACTOR LOCATED OIL LEAKING FROM THE BOTTOM OF THE T326 VALVE ON THE TEXACO MANIFOLD. UPON INSPECTION BY THE DUTY FOREMAN, IT WAS NOTED THAT A PLUG WAS LEAKING AT THE BOTTOM OF THE VALVE, APPROXIMATELY 2 BARRELS WAS RELEASED. OPERATIONS BLOCKED IN THE LINE AND REROUTED THE FLOW OF CRUDE. OPERATIONS PUT A SUCTION ON THE LINE TO STOP THE LEAK. A VACUUM TRUCK WAS CALLED TO REMOVE THE OIL FROM UNDER THE VALVE. IT WAS FOUND THAT THE REDUCER PLUG HAD FAILED DUE TO CORROSION. A NEW PLUG WAS INSTALLED ON THE REDUCER. REMEDIATION OF THE SOIL AROUND THE SPILL WAS COMPLETED ON SITE.</t>
  </si>
  <si>
    <t>GLACIER PIPE LINE FIFE STATION</t>
  </si>
  <si>
    <t>GL07</t>
  </si>
  <si>
    <t>59412</t>
  </si>
  <si>
    <t>CASCADE</t>
  </si>
  <si>
    <t>MP263 FIFE ST</t>
  </si>
  <si>
    <t>316 STAINLESS STEEL W. VITON SOFT GOODS</t>
  </si>
  <si>
    <t>MISC.TRAVEL AND LODGING FOR COMPANY EMPLOYEES</t>
  </si>
  <si>
    <t>EXCESSIVE MOVEMENT ON THE THRUST BEARING, AXIAL SHAFT MOVEMENT</t>
  </si>
  <si>
    <t>MICHAEL KUNTZ</t>
  </si>
  <si>
    <t>DOT COORDINATOR ROCKIES REGION</t>
  </si>
  <si>
    <t>michael.r.kuntz@p66.com</t>
  </si>
  <si>
    <t>406-441-4749</t>
  </si>
  <si>
    <t>AT 10:00 CONTROL CENTER WAS SCHEDULED TO START UP GL07. ONCE LINE WAS UP AND NEARING A STEADY STATE CONTROLLER REVIEWED THE BRACKET ALARMS AND NOTICED A SUMP ALARM HAD CAME IN DURING THE START UP AT FIFE STATION. CONTROLLER THEN INVESTIGATED ALARM AND NOTICED SUMP LEVELS WERE CONTINUING TO CLIMB INDICATING AN ISSUE OR POSSIBLE SEAL FAIL. BCC IMMEDIATELY CALLED LOCAL TECH AND HE STATED THEY RECEIVED COLD TEMPERATURES AND A FEW INCHES OF SNOW SO THERE WAS A GOOD CHANCE THE SEAL COULD BE GOING OUT. BCC (BARTLESVILLE CONTROL CENTER) IMMEDIATELY SHUT DOWN THE LINE. FIELD TECHNICIAN ARRIVED, THEY FOUND THAT THE UNIT INDEED HAD A SEAL FAILURE. EMERGENCY PROCEDURES IMPLEMENTED, NOTIFICATION MADE, CLEAN UP CREWS MOBILIZED AND BEGAN CLEAN UP OF OIL.     ROOT CAUSE - SEAL FAIL LEADING TO THE RELEASE OF CURDE OIL TO THE GROUND. SECONDARY CAUSE WAS DUE TO EXCESSIVE AXIAL SHAFT MOVEMENT ON THE THRUST BEARING.  JOHN CRANE SEAL INSPECTION REPORT- SHAFT SLEEVES SHOWED THE DYNAMIC O-RING CONTACT MARKS WERE ABOUT .080-.100" OFFSET WHEN COMPARING SLEEVES FROM THE TWO SEALS.   THIS POINTS TO THE POSSIBILITY OF AXIAL SHAFT MOVEMENT OR SHUTTLING OF ABOUT .040-.050".  IN ADDITION TO THE OFFSET O-RING POSITION, ANOTHER INDICATION OF THRUST IS THAT ONE SET OF FACES SHOWED SLIGHTLY MORE WEAR THAN THE OTHER.  THIS AXIAL SHAFT MOVEMENT IS AN ISSUE SOMETIMES SEEN ON BB3 AND DOUBLE SUCTION PUMPS.  WITH ANY SHAFT MOVEMENT ONE SEAL SEES AN OVER-COMPRESSED CONDITON WHILE THE OTHER RUNS IN AN UNDER-COMPRESSED CONDITION POSSIBLY LEAKING PREMATURELY AS FACE WEARS. REPLACED BEARING AND SEALS.     UPDATE 1/20/2021 DUE TO FINAL COST COMING IN.</t>
  </si>
  <si>
    <t>PIPELINE WAS NOT OPERATING / NOT SCHEDULED TO OPERATE.</t>
  </si>
  <si>
    <t>11010 TWIN OAKS TO NEWARK 14INCH PIPELINE</t>
  </si>
  <si>
    <t>VALVE SECTION 0083A</t>
  </si>
  <si>
    <t>07076</t>
  </si>
  <si>
    <t>SCOTCH PLAINS TWP.</t>
  </si>
  <si>
    <t>MLV-83</t>
  </si>
  <si>
    <t>A COMPANY MAINTENANCE TECHNICIAN WAS IN THE PROCESS OF CONDUCTING A VALVE INSPECTION AT MLV 83 NEAR THE INTERSECTION OF LAKE AVE AND GOODMAN XING ROADS IN SCOTCH PLAINS TWP., NJ. MLV 83 IS A MANUAL VALVE THAT IS NORMALLY OPEN. UPON OPERATING THE VALVE AS PART OF THE INSPECTION, THE MAINTENANCE TECHNICIAN OBSERVED A SMALL LEAK COMING FROM THE GREASE FITTING EXTENSION NIPPLE. FURTHER ASSESSMENT DETERMINED THERE WAS DIESEL PRODUCT IN THE VALVE VAULT. NOTIFICATIONS WERE MADE TO SUPERVISOR AND RESPONDERS. THE FREE PRODUCT/WATER MIXTURE WAS COLLECTED FROM THE VAULT VIA VACUUM TRUCK.  A TOTAL OF 13.7 GALLONS WAS RECOVERED.  IT WAS DETERMINED THAT THE NIPPLE HAD A PINHOLE CORROSION LEAK THAT WAS NOT APPARENT UNTIL ACTUATING THE VALVE THEREBY INCREASING PRESSURE ON THE NIPPLE.  THE  GREASE FITTING EXTENSION NIPPLE WAS REPLACED.</t>
  </si>
  <si>
    <t>1289719</t>
  </si>
  <si>
    <t>LOUTEX 12" NGL</t>
  </si>
  <si>
    <t>24740</t>
  </si>
  <si>
    <t>MP 102.2</t>
  </si>
  <si>
    <t>AT 07:11 AM, HOUSTON CONTROL CENTER (HCC) RECEIVED A HAZARDOUS GAS ALARM AT THE SULPHUR PUMP STATION.  HCC CONTACTED FIELD OPERATIONS WHO WERE IN THE AREA PERFORMING OTHER ACTIVITIES.  AT 07:44 AM, ENTERPRISE FIELD PERSONNEL ARRIVED ON SITE AT THE SULPHUR NGL PUMP STATION AND FOUND A LEAK NEAR THE SULPHUR NGL PUMP.  FIELD PERSONNEL CONTACTED HCC AND THE STATION WAS SHUT DOWN AT 07:46 AM.  HCC THEN CLOSED THE VALVES UPSTREAM AND DOWNSTREAM OF THE STATION.  STATE POLICE CLOSED HIGHWAY 1133 AS A PRE-CAUTION DUE TO POTENTIAL PRODUCT MIGRATION.  THE HIGHWAY WAS REOPENED WHEN THE AREA WAS MADE SAFE AT 08:50 AM.      AT APPROXIMATELY 09:15 AM, UPON DETERMINATION THE EVENT WAS CONSIDERED SIGNIFICANT DUE TO THE ROAD CLOSURE, ENTERPRISE NOTIFIED THE NRC.    VISUAL EXAMINATION DETERMINED THERE WAS VIBRATION INDUCED BY PRODUCT FLOWING BACK THROUGH THE CHECK VALVE.  THE VIBRATION CYCLING WAS RESOLVED BY FLUSHING AND GREASING THE VALVE, ALLOWING IT TO SEAL PROPERLY; ADDITIONALLY, THE FAILED TUBING WAS REPLACED.      THE NRC 48 HOUR NOTIFICATION TOOK PLACE ON OCTOBER 15, 2020 AT 20:06 CENTRAL TIME, #1289911</t>
  </si>
  <si>
    <t>MATADOR RUSTLER</t>
  </si>
  <si>
    <t>PUMP 1010</t>
  </si>
  <si>
    <t>99256</t>
  </si>
  <si>
    <t>BELLOW OF THE PRESSURE SAFETY VALVE</t>
  </si>
  <si>
    <t>NORMAL WEAR AND TEAR OF THE BELLOW FROM PULSATION OF THE PD PUMP.</t>
  </si>
  <si>
    <t>APPROXIMATELY 3.75 BARRELS OF CRUDE OIL WERE RELEASED FROM PUMP 1010 AT MATADOR RUSTLER STATION.  THE DATE AND TIME OF THE RELEASE (PART A Q4) IS INDICATIVE OF THE EARLIEST POSSIBLE TIME THE RELEASE COULD HAVE STARTED, AS IT WAS THE LAST TIME THE STATION HAD BEEN VISITED AND CONFIRMED CRUDE OIL WAS NOT BEING RELEASED.  THE CAUSE OF THE INCIDENT WAS DETERMINED TO BE EQUIPMENT FAILURE OF THE BELLOW IN THE PRESSURE SAFETY VALVE (PSV) DUE TO NORMAL WEAR AND TEAR FROM PULSATION OF THE PD PUMP.  TO PREVENT FUTURE RELEASES, PLAINS REPLACED THE PSV, AND IS FURTHER INVESTIGATING MANNERS OF PREVENTING REOCCURRENCE, SUCH AS REPLACING THE PSV WITH A MODEL THAT DOESN'T HAVE A BELLOW, OR RECONFIGURING THE DESIGN OF THE PUMP.</t>
  </si>
  <si>
    <t>KINDER MORGAN WINK PIPELINE LLC</t>
  </si>
  <si>
    <t>1289651</t>
  </si>
  <si>
    <t>MCCAMEY TO WINK 10"</t>
  </si>
  <si>
    <t>L302: MCCAMEY TO WINK</t>
  </si>
  <si>
    <t>MONAHANS</t>
  </si>
  <si>
    <t>MP 229.3</t>
  </si>
  <si>
    <t>THREADED PLUG ON MAINLINE</t>
  </si>
  <si>
    <t>PLUG ON COLLAR KNOCKED LOOSE BY MOWING EQUIPMENT</t>
  </si>
  <si>
    <t>109156</t>
  </si>
  <si>
    <t>SUPERVISOR - REGULATORY</t>
  </si>
  <si>
    <t>ON 10/13/20, A CONTRACT COMPANY WORKING FOR KINDER MORGAN STRUCK A 2" PLUG WITH A DECK. THE CONTRACT MOWER OPERATOR WAS CROSSING OVER THE PIPELINE TO MOVE FROM ONE SIDE TO THE OTHER AND FAILED TO RAISE THE MOWER DECK. AS A RESULT OF THIS, THE CONTRACTOR EQUIPMENT STRUCK THE COLLAR PLUG ASSEMBLY. THE COLLAR PLUG ASSEMBLY THAT WAS PREVIOUSLY BELOW GRADE , WAS UNMARKED AND UNKNOWN TO BE ON THE PIPELINE AT THE TIME OF THE INCIDENT. THE PIPELINE WAS SHUTDOWN PER STANDARD SHUT DOWN PROCEDURE AND THE LEAK WAS ISOLATED.   THE DAMAGED PLUG WAS REPLACED.    KINDER MORGAN INITIALLY REPORTED TO NRC, EXPECTING THE DAMAGES TO EXCEED $50,0000. THE REQUIRED 48 HR. FOLLOW UP CALL WAS MADE TO NRC ON 10/15, REPORT # 1289877 AND NRC REPORT WAS UPDATED ON PIPELINE RESTART AND DAMAGE COST.</t>
  </si>
  <si>
    <t>ISOLATED TO STATIC TANK, NO EFFECT ON OTHER FACILITY OPERATIONS</t>
  </si>
  <si>
    <t>1289468</t>
  </si>
  <si>
    <t>ODESSA TERM.</t>
  </si>
  <si>
    <t>TERM. NO. 257</t>
  </si>
  <si>
    <t>THE VOLUME AMOUNT WAS BELOW THE DETECTABLE THRESHOLDS WITHIN SCADA AND CPM SYSTEM.</t>
  </si>
  <si>
    <t>AT 21:15 ON OCTOBER 10TH, 2020, MAGELLAN OPERATIONS PERSONNEL OBSERVED PRODUCT NEAR TANK 573. THE TANK WAS EMPTIED AND CLEANUP ACTIVITIES WERE INITIATED. CLEANING OF THE TANK REVEALED A DEFECT CAUSED BY CORROSION ORIGINATING AT THE SOIL SIDE OF THE TANK BOTTOM. THE INTERNAL LINING WAS CRACKED AT THIS LOCATION, WHICH ALLOWED PRODUCT TO REACH THE DEFECT. THE TANK BOTTOM WILL BE REPAIRED OR REPLACED AND NEW FLOOR LINER INSTALLED PRIOR TO RETURNING THE TANK TO SERVICE.    SUPPLEMENTAL/FINAL (01/21/2021): UPDATE: PART H</t>
  </si>
  <si>
    <t>CITGO PRODUCTS PIPELINE CO</t>
  </si>
  <si>
    <t>C3 MIX</t>
  </si>
  <si>
    <t>THE FACILITY WAS STILL IN SHUTDOWN FROM HURRICANE LAURA.</t>
  </si>
  <si>
    <t>LAKEMONT PIPELINE</t>
  </si>
  <si>
    <t>058A</t>
  </si>
  <si>
    <t>IN FACILITY</t>
  </si>
  <si>
    <t>DAMAGE FROM FAILED LIGHTPOLE</t>
  </si>
  <si>
    <t>A NEW VALVE WAS ORDERED AND INSTALLED.  A NEW LIGHTPOLE WILL BE INSTALLED.</t>
  </si>
  <si>
    <t>THE FACILITY WAS NOT OPERATIONAL DUE TO PRIOR DAMAGES FROM HURRICANE LAURA.</t>
  </si>
  <si>
    <t>ROBERT B. BERTRAND</t>
  </si>
  <si>
    <t>EHSS MANAGER</t>
  </si>
  <si>
    <t>rbertr1@citgo.com</t>
  </si>
  <si>
    <t>3378021179</t>
  </si>
  <si>
    <t>A LIGHTPOLE BROKE DURING HIGH WINDS FROM HURRICANE DELTA AND FELL ONTO A PIPELINE VALVE.  THE HANDWHEEL ON THE VALVE WAS BROKEN AS WELL AS A VALVE GREASE PLUG.  THE C3 MIX WAS RELEASED AT A VERY SLOW RATE FROM THE BROKEN GREASE PLUG.  A NEW VALVE HAS BEEN INSTALLED AND IS OPERATIONAL.  THE ACCIDENT WAS CAUSED BY A NATURAL FORCE (HURRICANE).  THERE ARE NO NEEDED MEASURES TO TAKE FOR FUTURE PREVENTION OF THIS ACCIDENT.</t>
  </si>
  <si>
    <t>TERMINAL DOWN DUE HURRICANE DELTA</t>
  </si>
  <si>
    <t>DUE TO IMPACTS FROM HURRICANE DELTA, CRUDE GOT ONTO THE TANK ROOF AND CAME OUT THE ROOF DRAIN.</t>
  </si>
  <si>
    <t>,,,HURRICANE DELTA ,,,,,,</t>
  </si>
  <si>
    <t>ON 10/10/20 AT APPROXIMATELY 9AM IT WAS DISCOVERED THAT 10 BARRELS OF CRUDE HAD FLOWED OUT OF THE TANK 1531 ROOF DRAIN INTO THE CONTAINMENT AREA. DURING HURRICANE DELTA, TANK 1531 RECEIVED EXCESSIVE RAIN AND THE ROOF DRAINS COULD NOT KEEP UP. AS THE WEIGHT OF THE WATER INCREASED, OIL WAS ABLE TO COME UP THROUGH THE ROOF SOCKS. DURING THE MORNING ROUNDS THE RELEASE WAS DISCOVERED, THE ROOF DRAIN WAS CLOSED AND COMPANY PERSONNEL WERE SUMMONED. A REMEDIATION COMPANY WAS CONTACTED TO REMOVE THE OIL FROM CONTAINMENT AND PERFORM THE CLEANUP. ALL CONTAMINATED SOIL HAS BEEN REMOVED AND TAKEN OFF SITE FOR DISPOSAL.</t>
  </si>
  <si>
    <t>26733</t>
  </si>
  <si>
    <t>CHEEK PUMP STATION</t>
  </si>
  <si>
    <t>77713</t>
  </si>
  <si>
    <t>CHEEK PUMP ST</t>
  </si>
  <si>
    <t>CONTROL ROOM PERSONNEL DID NOT CONTRIBUTE TO ACCIDENT CAUSE</t>
  </si>
  <si>
    <t>FOREIGN OBJECT CAUSED SEAL FAILURE</t>
  </si>
  <si>
    <t>ON OCTOBER 8TH, 2020 AT 02:50 CDT THE CHEEK PUMP 1801 SHUT DOWN DUE TO A SEAL FAIL ALARM. THE PUMP SUCTION AND DISCHARGE VALVES WERE AUTOMATICALLY CLOSED AND PROPANE WITHIN THE PUMP CASING WAS AUTOMATICALLY VENTED. THE CONTROLLER SHUT DOWN THE PIPELINE AND ISOLATED THE STATION.  A TECHNICIAN ARRIVED AT THE STATION AND CONFIRMED THE PUMP EXPERIENCED A SEAL FAIL; PRODUCT WAS NOT RELEASED FROM THE SEAL.    THE PIPELINE WAS RESTARTED USING A DIFFERENT PUMP AT CHEEK STATION AT 04:10 CDT.    THE PUMP WAS REMOVED AND SENT TO A SHOP WHERE DEBRIS WAS FOUND IN THE PUMP. THE DEBRIS CAUSED THE PUMP SEALS TO COME OUT OF ALIGNMENT AND TRIGGERED THE SEAL FAIL ALARM.  THE PUMP WAS CLEANED AND REPAIRED THEN REINSTALLED AT CHEEK STATION ON 2/12/2021.</t>
  </si>
  <si>
    <t>DENBURY GULF COAST PIPELINES, LLC</t>
  </si>
  <si>
    <t>5851 LEGACY CIRCLE SUITE 1200</t>
  </si>
  <si>
    <t>PLANO</t>
  </si>
  <si>
    <t>75024</t>
  </si>
  <si>
    <t>AT THE TIME OF THE RELEASE THE SEGMENT WAS SHUTDOWN DUE TO REPAIR IN PROGRESS</t>
  </si>
  <si>
    <t>1289255</t>
  </si>
  <si>
    <t>39162</t>
  </si>
  <si>
    <t>YAZOO COUNTY</t>
  </si>
  <si>
    <t>SATARTIA MLV</t>
  </si>
  <si>
    <t>FROZEN VALVE/ICE ACCUMULATION</t>
  </si>
  <si>
    <t>81840</t>
  </si>
  <si>
    <t>THE NATURE OF THE RELEASE</t>
  </si>
  <si>
    <t>ICE ACCUMULATION WITHIN THE VALVE WHICH AFFECTED THE ABILITY TO SHUT THE VALVE</t>
  </si>
  <si>
    <t>CHAD DOCEKAL</t>
  </si>
  <si>
    <t>chad.docekal@denbury.com</t>
  </si>
  <si>
    <t>9726732734</t>
  </si>
  <si>
    <t>DAVID SHEPPARD</t>
  </si>
  <si>
    <t>9726732038</t>
  </si>
  <si>
    <t>SENIOR VICE PRESIDENT - OPERATIONS</t>
  </si>
  <si>
    <t>david.sheppard@denbury.com</t>
  </si>
  <si>
    <t>ON 10/7/2020 AT 17:31, DENBURY BEGAN BLOWDOWN ACTIVITIES TO PERFORM WORK REQUIRED TO RECONNECT A DOWNSTREAM PIPELINE SEGMENT TO AN UPSTREAM SECTION OF PIPE ON THE DELHI PIPELINE SYSTEM AT THE SATARTIA MLV SEVERAL MILES SOUTHWEST OF SATARTIA, MISSISSIPPI AND ADJACENT TO STATE HIGHWAY 3. THE SECTION WAS ORIGINALLY REMOVED AND TEMPORARILY CAPPED, IN ORDER TO POSITIVELY ISOLATE THE DELTA PIPELINE INCIDENT LOCATION (FEBRUARY 2020) FROM THE DOWNSTREAM, PRESSURIZED SEGMENT OF PIPE. BECAUSE THE SATARTIA MLV DID NOT SEAL PROPERLY, THERE WAS MORE PRODUCT IN THE SEGMENT, BETWEEN THE SATARTIA MLV AND THE TEMPORARY WELD CAP,  THAN ANTICIPATED. ONCE IT WAS DETERMINED THAT THE MLV WAS NOT SEALING, THE DENBURY OPERATOR BEGAN TO CLOSE THE BLOW-DOWN VALVE, IN ORDER TO SHUT-DOWN THE OPERATION FOR THE EVENING. AS THE OPERATOR ATTEMPTED TO CLOSE THE VALVE, AFTER SEVERAL ATTEMPTS, HE FOUND THAT THE HANDWHEEL ON THE GEAR OPERATOR WOULD NOT TURN. BECAUSE OF THE  JOULE-THOMSON EFFECT, ASSOCIATED WITH THE MLV PRODUCT BLOW-BY, IT IS BELIEVED THAT THE OPEN  8' BLOWDOWN VALVE (THAT WAS IN THE FLOW PATH OF THE LEAKING MLV) FROZE IN THE OPEN POSITION DUE TO INTERNAL ICE FORMATION. DUE TO THE POTENTIAL OF PUBLIC IMPACT, THE YAZOO COUNTY EMA WAS NOTIFIED AT 20:26 AND MSDEQ EMERGENCY SERVICES WAS NOTIFIED AT 20:34. THE NATIONAL RESPONSE CENTER (NRC) WAS THEN NOTIFIED AT 21:21 (NRC #1289255). DUE TO THE PROXIMITY OF THE RELEASE TO HIGHWAY 3, THE HIGHWAY WAS SHUT DOWN TO AVOID THE POSSIBILITY OF A VEHICLE ACCIDENT DUE TO LOW VISIBILITY CAUSED BY THE CO2 CLOUD. AS AN ADDITIONAL PRECAUTION, EMERGENCY RESPONSE CONTRACTORS WERE DISPATCHED TO CONDUCT AIR-MONITORING IN THE SURROUNDING AREA, TO ENSURE THE SAFETY OF THE RESPONSE PERSONNEL AND LOCAL PUBLIC. ATMOSPHERIC TESTING IN AND AROUND THE RELEASE SITE WAS CONTINUOUSLY CONDUCTED THROUGHOUT THE NIGHT. ALL AREAS BEING  MONITORED MAINTAINED ADEQUATE OXYGEN LEVELS THROUGHOUT THE DURATION OF THE RELEASE. ON 10/8/2020 AT 18:00, ONCE THE PIPELINE SEGMENT PRESSURE HAD BEEN REDUCED ENOUGH TO PREVENT ADDITIONAL CO2 BLOWBY THROUGH THE MLV, THE BLOWDOWN VALVE THAWED ENOUGH TO ALLOW IT TO BE CLOSED. ONCE THE BLOWDOWN VALVE WAS CLOSED, THE PRODUCT RELEASE WAS STOPPED, AND HIGHWAY 3 WAS RE-OPENED. ON 10/9/2020 AT 15:43, THE NRC WAS CONTACTED TO SUBMIT AN UPDATE (NRC #1289386) TO THE ORIGINAL NRC REPORT. ON 10/12/2020, ALL VALVES AT THE SATARTIA MLV LOCATION WERE FLUSHED AND LUBRICATED AND DETERMINED TO BE IN WORKING ORDER. ONCE THE TEMPORARY WELD CAPS WERE REMOVED AND REPLACED WITH TESTED PIPE, THE PIPELINE WAS RESTARTED ON 10/26/2020 AT 12:30 WITH NO ISSUES.</t>
  </si>
  <si>
    <t>CHURCH POINT</t>
  </si>
  <si>
    <t>221</t>
  </si>
  <si>
    <t>MOP WAS NOT EXCEEDED PRIOR TO THE LEAK.</t>
  </si>
  <si>
    <t>STEM PACKING FAILURE</t>
  </si>
  <si>
    <t>678-7635911</t>
  </si>
  <si>
    <t>AT APPROXIMATELY 0715 CDT ON OCTOBER 7, 2020, PRODUCT (DIESEL) WAS DISCOVERED WITHIN A VAULT SURROUNDING THE LINE 2 UNIT 4 CHECK VALVE BY A TECHNICIAN AT CHURCH POINT STATION.    DIESEL FUEL FROM THE CHECK VALVE SPRING COVER ENTERED THE TUBING LINE THAT LEADS TO A LEAK DETECTION BOX.  THE LEAK DETECTION BOX HAS A HINGED LID WHICH ALLOWS COLONIAL PERSONNEL TO VISUALLY IDENTIFY EQUIPMENT FAILURES PRIOR TO EXPERIENCING A RELEASE TO THE ENVIRONMENT. UNDER NORMAL CIRCUMSTANCES, ANY PRODUCT THAT ENTERS THE LEAK DETECTION BOX WOULD TRAVEL THROUGH PIPING INTO THE FACILITY SUMP.  HOWEVER, DURING THIS EVENT, THE LEAK DETECTION BOX OVERFLOWED FROM THE LID AND INTO AN UNDERGROUND VAULT WHERE IT COLLECTED ON TOP OF STANDING STORM WATER.  ADJACENT SOILS SURROUNDING A PORTION OF THE UNDERGROUND VAULT WERE IMPACTED BY DIESEL.     ALL FREE PRODUCT CAPTURED WITHIN THE UNDERGROUND VAULT WAS RECOVERED AND PUMPED INTO THE FACILITY SUMP.  THE ADJACENT DIESEL-IMPACTED SOILS WERE EXCAVATED AND PLACED INTO A LINED, COVERED ROLL OFF BOX FOR LATER DISPOSAL AT A REGULATED LANDFILL. A SMALL AMOUNT OF DIESEL WAS ALSO COLLECTED WITH ABSORBENT MATERIAL AND SENT OFF-SITE FOR RECYCLING.    ALL PRODUCT WAS CONTAINED ON-SITE AND APPROPRIATE NOTIFICATIONS WERE MADE.    NOTE: ON SEPTEMBER 25, 2020 AN OPERATOR DISCOVERED A SMALL LEAK FROM THE CHECK VALVE SEAL ENTERING INTO THE LEAK DETECTION BOX.  THE PRODUCT WAS CONTAINED WITHIN THE BOX AND WAS DRAINING TO THE SUMP WITH NO STANDING PRODUCT IN THE LEAK DETECTION BOX. REGULAR MONITORING OCCURRED AND DOWNTIME FOR REPAIRS WAS SCHEDULED FOR OCTOBER 8, 2020. THE LEAK DETECTION BOX WAS CHECKED ON AFTERNOON OF OCTOBER 6, 2020 WITH NO CHANGE OBSERVED AND THE RELEASE WAS DISCOVERED ON THE MORNING OF OCTOBER 7, 2020. AT THE TIME OF DISCOVERY THE SAME VOLUME LEAKING INTO THE LEAK DETECTION BOX WAS OBSERVED WITH NO VISIBLE STANDING PRODUCT WAS IN THE BOX.    INCIDENT ANALYSIS FOUND THAT THE RELEASE WAS DUE TO NORMAL WEAR AND TEAR OF THE CHECK VALVE CLAPPER SHAFT PACKING.  THE COMPONENTS OF THE CHECK VALVE WERE REPAIRED.  TO MITIGATE A REOCCURRENCE, THE FACILITY IMPLEMENTED PERIODIC FLUSHING OF THE DRAIN LINES.</t>
  </si>
  <si>
    <t>LEAK OCCURRED AT A CLOSURE ON A STRAINER THAT WAS ISOLATED FROM THE PIPELINE.</t>
  </si>
  <si>
    <t>MIDLAND TO SEALY PIPELINE/GEORGETOWN PUMP STATION</t>
  </si>
  <si>
    <t>C129</t>
  </si>
  <si>
    <t>78642</t>
  </si>
  <si>
    <t>LIBERTY HILL</t>
  </si>
  <si>
    <t>WILLIAMSON</t>
  </si>
  <si>
    <t>280.23</t>
  </si>
  <si>
    <t>STRAINER</t>
  </si>
  <si>
    <t>ON 10/5/20 AT 9:20 AM AN ENTERPRISE TECHNICIAN ARRIVED AT GEORGETOWN PUMP STATION ON THE MIDLAND TO SEALY PIPELINE AND DISCOVERED APPROXIMATELY 20 GALLONS OF CRUDE OIL RELEASED FROM THE STRAINER CLOSURE. MOST OF THE CRUDE OIL WAS CAUGHT BY A 17 GALLON PAN THAT WAS UNDER THE CLOSURE, AND THE REMAINDER WAS ON THE CONCRETE CONTAINMENT FOR THE STRAINER. THE STRAINER WAS ISOLATED AT THE TIME OF THE INCIDENT. THE LIP SEAL IN THE STRAINER CLOSURE HAD BECOME UNSEATED DUE TO LOW PRESSURE/VACUUM FLUCTUATIONS DURING CHANGES IN LINE OPERATION.    THE STRAINER WAS DRAINED, AND THE LIP SEAL AND SEALING SURFACE WERE CLEANED, LEAK TESTED, AND PLACED BACK INTO SERVICE. IN THE SHORT TERM, THE LIP SEAL CONTINUES TO HOLD. IN THE LONG TERM, THE MANUFACTURER HAS IMPROVED THE DESIGN OF THE LIP SEAL TO BETTER RESIST LOW PRESSURE/VACUUM FLUCTUATIONS. THE IMPROVED SEAL HAS BEEN ORDERED FOR EACH OF THE FACILITIES WITH SIMILAR DESIGN.</t>
  </si>
  <si>
    <t>1289010</t>
  </si>
  <si>
    <t>CLEMENS TERMINAL</t>
  </si>
  <si>
    <t>SR-92 METER SKID</t>
  </si>
  <si>
    <t>77422</t>
  </si>
  <si>
    <t>COST OF PRODUCT LOSS AND RE-INSTALLATION OF TUBING AND VALVE REPLACEMENT.</t>
  </si>
  <si>
    <t>INCIDENT OCCURRED DURING MAINTENANCE ACTIVITY AND THE PIPELINE WAS SHUTDOWN UPON REQUEST.</t>
  </si>
  <si>
    <t>PHILLIPS 66 MEASUREMENT TECHNICIAN WAS PERFORMING PYCNOMETER DENSITOMETER VERIFICATION ON THE ETHANE METER SKID FOR SR-92 AT THE CLEMENS METER STATION, A COMPRESSION FITTING CONNECTION SUDDENLY FAILED AND SEPARATED ON THE 1-INCH STAINLESS STEEL TUBING RUN FOR THE PYCNOMETER.    PIPELINE WAS SHUTDOWN, SYSTEM ISOLATED AND REPAIRED.     THE INVESTIGATION TEAM DETERMINED THAT THE END OF THE TUBING IN THE FAILED CONNECTION WAS NOT SUFFICIENTLY CRIMPED TO PREVENT THE TUBING END FROM PULLING OUT OF THE FERRULE/NUT CONNECTION.    ALL OTHER AREA TUBING CONNECTIONS WERE VERIFIED FOR PROPER INSTALLATION.    SUPPLEMENTAL UPDATE 11/5/20 AS PER PHMSA AID:    THE TUBING INSTALLATION WAS PART OF A NEW CONSTRUCTION PROJECT, THUS OQ DID NOT APPLY.  THE CONNECTION FAILURE OCCURRED DUE TO THE INSTALLER NOT FOLLOWING THE CORRECT TUBING CRIMPING VERIFICATION PROCEDURE.  PHILLIPS 66 PLANS TO IMPLEMENT A SECONDARY PRE-STARTUP VERIFICATION PROCESS ON LARGER DIAMETER TUBING FOR NEW CONSTRUCTION INSTALLATIONS.</t>
  </si>
  <si>
    <t>1288995</t>
  </si>
  <si>
    <t>LOCAP STATION</t>
  </si>
  <si>
    <t>SPOOL</t>
  </si>
  <si>
    <t>ST JAMES</t>
  </si>
  <si>
    <t>NO CONTROL ROOM ISSUES IDENTIFIED.</t>
  </si>
  <si>
    <t>TEVON STEWARD</t>
  </si>
  <si>
    <t>tevon.b.steward@exxonmobil.com</t>
  </si>
  <si>
    <t>281-939-4602</t>
  </si>
  <si>
    <t>AT 5:40 AM ON 10/05/2020, AN OPERATOR MAKING ROUNDS DISCOVERED A POOL OF CRUDE OIL AND UPON CLOSER OBSERVATION IDENTIFIED OIL BUBBLING UP FROM THE GROUND BETWEEN VALVES 9218 AND 9207. THE OPERATOR IMMEDIATELY NOTIFIED THE OPERATIONS CONTROL CENTER AND THE STATION WAS SHUT DOWN. A VACUUM TRUCK ARRIVED AT 10:00 AM TO REMOVE THE LIQUID POOL ON THE GROUND SURFACE. PERSONNEL BEGAN TO SHOVEL THE IMPACTED AREA BY HAND ONCE THE VACUUM TRUCK OPERATIONS WERE COMPLETE. HYDRO-EXCAVATION OPERATIONS BEGAN AT 4:20 AM ON 10/06/20 TO EXPOSE BURIED PIPING. AT 12:22 PM ON 10/06/20, A PINHOLE WAS DISCOVERED IN THE 6 O'CLOCK POSITION ON THE SPOOL PIECE UPSTREAM OF VALVE 9207, AND THE SPOOL PIECE WITH PINHOLE WAS REMOVED AT 10:37 PM. AT 12:20 AM ON 10/07/20, BLINDS WERE INSTALLED IN PLACE OF THE REMOVED SPOOL PIECE. BOOSTER PUMPS WERE STARTED AT 2:03 AM AND FLOW WAS RESTORED AT 3:00 AM. NO LEAKS WERE OBSERVED. HYDRO-EXCAVATION OPERATION RESUMED TO REMOVE STAINED SOIL. UPON COMPLETION, RESIDUAL WATER WAS REMOVED FROM EXCAVATION AND IT WAS SUBSEQUENTLY FILLED WITH SAND.    IN ADDITION, EMPCO NOTES THE SPOOL PIECE RESPONSIBLE FOR THE RELEASE OCCURRED ON NON- DOT JURISDICTIONAL PIPING AT THE LOCAP STATION IN ST JAMES.</t>
  </si>
  <si>
    <t>CRUDE OIL TRANSFERRED FROM TANK 400M-1</t>
  </si>
  <si>
    <t>1288916</t>
  </si>
  <si>
    <t>45P OAKVILLE PIPELINE SYSTEM</t>
  </si>
  <si>
    <t>CORPUS CHRISTI NORTH BEACH CRUDE OIL TERMINAL</t>
  </si>
  <si>
    <t>78402</t>
  </si>
  <si>
    <t>NEITHER CONTROLLER ACTION NOR CONTROL ROOM ISSUES CONTRIBUTED TO THE ACCIDENT.  SEE PARTS G AND H OF THIS REPORT</t>
  </si>
  <si>
    <t>CONCENTRATION CELL CORROSION, GENERAL CORROSION</t>
  </si>
  <si>
    <t>RUSSELL PESEK</t>
  </si>
  <si>
    <t>russell.pesek@nustarenergy.com</t>
  </si>
  <si>
    <t>3612499417</t>
  </si>
  <si>
    <t>2109187117</t>
  </si>
  <si>
    <t>WES GORE</t>
  </si>
  <si>
    <t>3612499402</t>
  </si>
  <si>
    <t>wes.gore@nustarenergy.com</t>
  </si>
  <si>
    <t>NUSTAR OPERATING PERSONNEL DISCOVERED A CRUDE OIL RELEASE ORIGINATING UNDERNEATH THE FLOOR OF TANK 400M-1, INSIDE NUSTAR'S CORPUS CHRISTI NORTH BEACH CRUDE TERMINAL.  THE CRUDE OIL IN THE TANK HAS BEEN EVACUATED.  THE TANK WILL BE CLEANED, AND THE FAILED PORTION OF THE TANK WILL BE EXAMINED.  THE CAUSE OF THE LEAK IS UNDER INVESTIGATION.  UPDATE: THE CAUSE OF THE FAILURE IS EXTERNAL CORROSION OF THE TANK FLOOR.  THROUGH-WALL CORROSION PITS WERE OBSERVED ON THE INTERIOR FLOOR PLATES OF THE TANK.  SELECTED THROUGH-WALL FEATURES HAVE BEEN REMOVED FOR LABORATORY ANALYSIS TO DETERMINE THE CAUSE OF CORROSION.  THE TANK FLOOR HAS BEEN SCANNED.  ALL THE INTERIOR FLOOR PLATES, AS WELL AS FOUR ANNULAR PLATES, WILL BE REMOVED AND REPLACED.  IN ADDITION, THE MATERIAL AND EXTERNAL LINER UNDERNEATH THE TANK WILL BE REPLACED.  A NEW INTERNAL LINER WILL ALSO BE INSTALLED PRIOR TO RETURNING THE TANK TO SERVICE.  THE CAUSE OF THE FAILURE REMAINS UNDER INVESTIGATION.  UPDATE:  TWO CORROSION MECHANISMS CAUSED FAILURES.  ONE SAMPLE FAILED DUE TO CONCENTRATION CELL CORROSION PROMOTED BY MIXED UNDER-BOTTOM FILL AND CHLORIDES. TWO OTHER SAMPLES FAILED DUE TO GENERAL CORROSION PROMOTED BY CHLORIDES.</t>
  </si>
  <si>
    <t>STATION WAS ON BY-PASS FOR PLANNED MAINTENANCE WORK</t>
  </si>
  <si>
    <t>41-SDV-1</t>
  </si>
  <si>
    <t>1266</t>
  </si>
  <si>
    <t>ON OCTOBER 1, 2020 AT APPROXIMATELY 04:00 CDT A RELEASE OCCURRED DURING THE EXECUTION OF AN OUTAGE AND TIE-IN TO COMPLETE INSTALLATION OF NEW RECEIVING AND SENDING TRAPS AT THE HOLDREGE STATION.  A LABOR CREW MADE UP OF ENBRIDGE EMPLOYEES AND CONTRACT LABORERS WERE REMOVING A DOUBLE-FACED BLIND FLANGE AT TIE-POINT 3B WHEN CRUDE OIL WAS UNEXPECTEDLY RELEASED INTO TEMPORARY CONTAINMENT THAT HAD BEEN PLACED UNDERNEATH THE FLANGE SET.  THE TEAM WAS ABLE TO RE-TORQUE THE STUDS AND NUTS THAT HAD BEEN LOOSENED TO STOP THE RELEASE OF PRODUCT.  APPROXIMATELY 20 BARRELS OF CRUDE OIL WAS COLLECTED IN THE TEMPORARY SECONDARY CONTAINMENT AND IMMEDIATELY RECOVERED VIA VAC TRUCK AND RETURNED TO THE SYSTEM.  THE CREW HAD ALLOWED OIL TO DRAIN FROM THE LOOSENED FLANGE FOR A PERIOD OF TIME WITH THE INITIAL THOUGHT THAT IT WAS RESIDUAL FROM THE DRAIN UP. WHEN THE FLOW DID NOT STOP, THE FLANGE WAS TIGHTENED UP.     THE ISOLATION POINTS FOR THE OPEN SYSTEM WORK WERE CHANGED PART WAY THROUGH THE JOB.  HOWEVER, AN INTEGRITY CHECK WAS NOT PERFORMED ON THE NEW ISOLATION POINTS WHEN THAT OCCURRED.  AS A RESULT, ONE VALVE ALLOWED OIL TO BYPASS THE ISOLATION POINT AND LED TO THE TIE-IN CREW DISCOVERING CRUDE OIL WHERE THEY DID NOT EXPECT IT.  IT WAS DETERMINED THAT THE VALVE'S LIMIT SET POINTS WERE SET INCORRECTLY DURING COMMISSIONING AN EARLIER PHASE OF THE PROJECT.</t>
  </si>
  <si>
    <t>ONLY SHUT DOWN THE MIXER TO REPLACE SEAL.</t>
  </si>
  <si>
    <t>ECTOR STATION</t>
  </si>
  <si>
    <t>TANK 1591 MIXER</t>
  </si>
  <si>
    <t>TANK 1591</t>
  </si>
  <si>
    <t>MANGANESE, BRONZE, AND TUNGSTEN</t>
  </si>
  <si>
    <t>ON SEPTEMBER 30, 2020, AT APPROXIMATELY 13:40, A CENTURION PIPELINE L.P. (CPL) EMPLOYEE DISCOVERED A LEAK ON THE MIXER OF TANK #1591 AT CPL'S ECTOR STATION NEAR ECTOR, TEXAS IN ECTOR COUNTY, TEXAS. THE COMPANY EMPLOYEE DETERMINED THE SOURCE OF THE LEAK TO BE THE MIXER SEAL AND PROMPTLY SHUT DOWN THE MIXER TO ISOLATE THE LEAK AND REPLACE THE SEAL. HOWEVER, FIVE (5) BARRELS OF CRUDE OIL WERE RELEASED INTO THE TANK BERM. CPL RECOVERED TWO (2) BARRELS OF CRUDE OIL IN LIQUID FORM AND REMEDIATED THE CONTAMINATED SOIL ON SITE. NO INJURIES, FATALITIES, OR FIRES WERE ASSOCIATED WITH THIS INCIDENT.    CPL REPORTED THE LEAK TO THE TEXAS RAILROAD COMMISSION, OFFICE OF PIPELINE SAFETY AT 14:26 CST ON SEPTEMBER 30, 2020, AND WAS ISSUED INCIDENT NUMBER 2276 IN REFERENCE TO THE INCIDENT.     CPL DETERMINED THE CAUSE OF FAILURE TO BE A PREMATURE WEAR OF THE SEAL DUE TO THE SEAL MATERIAL BEING DIFFERENT THAN THE RECOMMENDED MATERIAL FOR SOUR CRUDE OIL SERVICE. CURRENTLY, CPL ORDERS MIXERS WITH A STANDARD MANGANESE, BRONZE, AND TUNGSTEN (TUNGSTEN/BRONZE) SEAL FOR USE IN ALL CRUDE OIL APPLICATIONS. DURING THE ROOT CAUSE ANALYSIS, BOTH THE MIXER VENDOR AND CPL MECHANICAL CONSULTANT RECOMMENDED USING TUNGSTEN CARBIDE AND SILICON CARBIDE [TUNGSTEN (TC)/NIRESIST] SEALS WHEN THE MIXER IS IN SOUR CRUDE SERVICE. ON A GOING FORWARD BASIS, CPL WILL REQUIRE MIXER SEALS TO BE TUNGSTEN (TC)/NIRESIST, WHICH IS A MORE DURABLE MATERIAL, REGARDLESS OF SWEET OR SOUR CRUDE OIL SERVICE. CPL BELIEVES THE CHANGE IN SEAL REQUIREMENTS WILL RESULT IN THE LONGEST SEAL LIFE AND REDUCE THE LIKELIHOOD OF A PREMATURE SEAL FAILURE.</t>
  </si>
  <si>
    <t>1288630</t>
  </si>
  <si>
    <t>IN-STATION</t>
  </si>
  <si>
    <t>THIS WAS AN EQUIPMENT FAILURE RESULTING IN A RELEASE NOT ATTRIBUTABLE TO CONTROLLER ACTION OR CONTROL ROOM ISSUES.</t>
  </si>
  <si>
    <t>SUMP OVERFILL (REDUNDANT HIHI LEVEL ALARM'S WEIGHT-ACTIVATED TOGGLE ARM FAILED, RESTRICTING FREE MOVEMENT.)</t>
  </si>
  <si>
    <t>REDUNDANT HIHI LEVEL ALARM'S WEIGHT-ACTIVATED TOGGLE ARM FAILED, RESTRICTING FRE</t>
  </si>
  <si>
    <t>STEVE MAROSITZ</t>
  </si>
  <si>
    <t>MANAGER-CCS</t>
  </si>
  <si>
    <t>steve_marositz@kindermorgan.com</t>
  </si>
  <si>
    <t>909-387-5146</t>
  </si>
  <si>
    <t>303-984-3620</t>
  </si>
  <si>
    <t>DIRECTOR-CCS</t>
  </si>
  <si>
    <t>AT APPROXIMATELY 2313 ON 9/29/20, KM OPERATORS AT KINDER MORGAN'S SFPP, LP, WATSON STATION DISCOVERED A SMALL AMOUNT OF JET FUEL THAT HAD BACKED UP FROM DRAINAGE AND ACCUMULATED NEAR THE LAB'S FLOOR DRAIN. OPERATORS THEN EXAMINED THE IN-STATION SUMP (ASSOCIATED WITH LS 120 (WACL- WATSON TO COLTON, 16 INCH PIPELINE) AND FOUND THAT IT HAD OVERFLOWED ALLOWING THE BACK FLOW. ADDITIONALLY, THE OPERATORS FOUND JET FUEL ACCUMULATING IN THE SAMPLE HOUSE CONTAINMENT DRAIN.  THE PIPELINES WERE SHUT DOWN IMMEDIATELY UPON DISCOVERY AT THE LAB. AT APPROXIMATELY 2345, THE RELEASE VOLUME WAS DETERMINED TO EXCEED REPORTABLE QUANTITIES AND INTERNAL AND EXTERNAL NOTIFICATIONS WERE PROMPTLY INITIATED.    UPON CONTINUED RESPONSE ACTIONS AND INVESTIGATION, IT WAS DETERMINED THAT THE WACL SUMP OVERFILLED WHEN A FAILED PRV ON THE WACL PROVER ALLOWED ADDITIONAL PRODUCT INTO THE SUMP. AS A RESULT, THE SUMP OVERFILLED AND BACK FLOWED INTO A DRAIN LINE WHICH, IN TURN, BACKED INTO THE SAMPLE HOUSE SINK AND LAB FLOOR DRAIN. TECHNICIANS DETERMINED THAT THE SUMP REDUNDANT ALARM DID NOT ACTIVATE DUE TO A MECHANICAL FAILURE.</t>
  </si>
  <si>
    <t>PUMP WAS ISOLATED</t>
  </si>
  <si>
    <t>DOUGLAS STATION</t>
  </si>
  <si>
    <t>MP2</t>
  </si>
  <si>
    <t>82633</t>
  </si>
  <si>
    <t>CONVERSE</t>
  </si>
  <si>
    <t>1247</t>
  </si>
  <si>
    <t>ON SEPTEMBER 28, 2020 AT 13:35 MDT A TECHNICIAN DISCOVERED OIL ON THE PUMP BUILDING FLOOR AROUND THE MP2 PUMP AT THE DOUGLAS STATION DURING A VISUAL STATION CHECK.  ALL FREE OIL WAS CONTAINED WITHIN THE PUMP BUILDING AND WAS APPROXIMATELY 15 GALLONS.  THE PUMP WAS SHUTDOWN AND LOCKED OUT TO PREVENT FURTHER RELEASE.  THE OIL WAS PROMPTLY CLEANED UP AND PROPERLY DISPOSED OF.  THE SOURCE OF THE LEAK WAS FROM A 1" THREADED CONNECTION AT THE TOP OF THE PUMP CASE ON THE OUTBOARD SIDE.  THE 1" CONNECTION IS PART OF THE BALANCE LINE FROM THE OUTBOARD TO INBOARD SIDE OF THE PUMP.  THE PUMP WILL REMAIN LOCKED OUT UNTIL REPAIRS CAN BE MADE.  AN INVESTIGATION TO DETERMINE IF A BETTER BALANCE LINE DESIGN IS FEASIBLE WILL BE AT A LATER DATE.</t>
  </si>
  <si>
    <t>1288441</t>
  </si>
  <si>
    <t>NORTH BIG SPRING JUNCTION</t>
  </si>
  <si>
    <t>MESA PIPELINE</t>
  </si>
  <si>
    <t>RELEASE OCCURRED FROM VALVE BODY BLEED TUBING DOWNSTREAM OF METER.  DUE TO LOCATION AND VOLUME, THE RELEASE WOULD NOT HAVE BEEN PERCEPTIBLE TO CONTROLLER.</t>
  </si>
  <si>
    <t>THE MESA PIPELINE IS A 3.8 MILE 16' DIAMETER CRUDE LINE IN TRANSPORTATION SERVICE.   UPON ARRIVING AT THE NORTH BIG SPRING JUNCTION STATION FOR NORMAL OPERATIONS WORK, DELEK PERSONNEL IDENTIFIED CRUDE OIL ON THE GROUND BELOW A METER SKID.  AT THE TIME OF THE ACCIDENT IDENTIFICATION THE LINE WAS NOT OPERATING.  THE CONTROL CENTER WAS CONTACTED TO PREVENT FUTURE STARTUP OF THE LINE.  THE FAILURE OCCURRED FROM THE MANUFACTURER INSTALLED BODY BLEED TUBING ON A VALVE ON THE METER SKID.  THE 1/2' TUBING WAS FOUND TO HAVE BEEN INSTALLED INCORRECTLY.  THE VALVE WAS ISOLATED AND THE TUBING REPLACED.  ADDITIONAL VALVES OF SIMILAR MANUFACTURE WERE INVESTIGATED.  THE TUBING ON 3 ADDITIONAL VALVES WAS REPLACED.</t>
  </si>
  <si>
    <t>LEAK WAS ISOLATED USING VALVES INSIDE FACILITY</t>
  </si>
  <si>
    <t>NEITHER CONTROLLER ACTIONS NOR CONTROL ROOM ISSUES CONTRIBUTED TO THE ACCIDENT.  SEE PART G AND H OF THIS REPORT.</t>
  </si>
  <si>
    <t>NUSTAR OPERATING PERSONNEL DISCOVERED A CRUDE OIL RELEASE AT A 16-INCH FLANGE NEAR TANK 400M-3, INSIDE NUSTAR'S CORPUS CHRISTI NORTH BEACH CRUDE TERMINAL.  THE CAUSE OF THE ACCIDENT WAS OVER-PRESSURE DUE TO THERMAL STRESS ON THE ISOLATED PIPE SEGMENT, AND THE RELEASE OCCURRED INSIDE OF SECONDARY CONTAINMENT.  FAILURE TO ADHERE TO AN ALIGNMENT PROCEDURE CONTRIBUTED TO THE ACCIDENT.  THE THERMAL RELIEF SYSTEM FOR THE TERMINAL PIPE SEGMENT WAS UNDERGOING MAINTENANCE DURING THE RELEASE, AND HAS SINCE BEEN RESTORED.  THE GASKET WITHIN THE 16-INCH FLANGE HAS BEEN REPLACED.</t>
  </si>
  <si>
    <t>1288416</t>
  </si>
  <si>
    <t>MOUNT BELVIEU JUNCTION</t>
  </si>
  <si>
    <t>MOUNT BELVIEU WINFREE AVE - GALVESTON BAY REFINERY</t>
  </si>
  <si>
    <t>MOUNT BELVIEU</t>
  </si>
  <si>
    <t>SOUTHERN CALIFORNIA VALVE</t>
  </si>
  <si>
    <t>VALVE PACKING METERIAL</t>
  </si>
  <si>
    <t>NATALIE BALDRIDGE</t>
  </si>
  <si>
    <t>nbaldridge@marathonpetroleum.com</t>
  </si>
  <si>
    <t>ON 9/27/2020, A PUBLIC NOTIFICATION WAS RECEIVED INTO THE CONTROL ROOM AT 13:50, STATING A SMELL OF ODOR AND OBSERVED VAPORS COMING FROM MOUNT BELVIEU JUNCTION.  THE SYSTEM WAS SHUT DOWN AND FIELD PERSONNEL WERE NOTIFIED.  UPON ARRIVAL, FIELD PERSONNEL REPORTED A VAPOR CLOUD AND FROST BALL AROUND VALVE BV1. REPORTING CRITERIA WAS DETERMINED TO BE MET AT 17:50 WHEN ESTIMATED COSTS WERE TO EXCEED $50,000 AND COMMODITY LOST TO EXCEED 5 GALLONS.  ALL PRODUCT WAS CONTAINED ON-SITE AND HAS BEEN CLEANED UP. RELEASE VOLUME IS ESTIMATED TO BE 75 BARRELS CAUSED BY EQUIPMENT FAILURE OF THE VALVE PACKING. THE VALVE HAS BEEN REPLACED AND THE SYSTEM RETURNED TO NORMAL OPERATIONS.    BASED UPON MANUFACTURER INSPECTION AND TESTING OF THE VALVE, THE CAUSE OF FAILURE WAS A BROKEN SEGMENT STOP, WHICH IS THE INTERNAL MECHANICAL LIMIT OF THE VALVE. THIS STOP PREVENTS THE STEM THREADS FROM CONTACTING THE VALVE PACKING AREA, AND THE VALVE GATE FROM IMPACTING THE INNER BOTTOM OF THE VALVE CASTING.  THIS SEGMENT STOP FAILURE ALLOWED THE VALVE GATE TO OVERTRAVEL, RESULTING IN THE STEM THREAD CONTACT WITH VALVE PACKING AND CREATING A PATH FOR RELEASE OF ISOBUTANE.</t>
  </si>
  <si>
    <t>CR 4-U-1</t>
  </si>
  <si>
    <t>56634</t>
  </si>
  <si>
    <t>909.1</t>
  </si>
  <si>
    <t>SILICONE CARBIDE</t>
  </si>
  <si>
    <t>ON SEPTEMBER 20, 2020 AT APPROXIMATELY 4:25 PM, EDMONTON CONTROL CENTER RECEIVED A SEAL FAIL ALARM ON THE LINE 4 UNIT 1 PUMP AT THE CLEARBROOK TERMINAL.  THE PUMP WAS IMMEDIATELY LOCKED OUT AND TERMINAL PERSONNEL WERE NOTIFIED OF THE ALARM.  A GAUGER WAS CALLED OUT TO INVESTIGATE THE ALARM AND DISCOVERED APPROXIMATELY 9 GALLONS OF CRUDE OIL ON THE PUMP ROOM FLOOR.  ADDITIONAL ON-CALL STAFF AND TERMINAL OPERATIONS STAFF WERE DISPATCHED TO CLEAN UP THE PUMP ROOM.  ALL OIL WAS CONTAINED WITHIN THE PUMP ROOM.  UPON INVESTIGATION THE CAUSE OF THE FAILURE WAS DETERMINED TO BE AN INNER AND OUTER SEAL FAILURE ON LINE 4 UNIT 1.  THE UNIT 1 PUMP HAS BEEN REPAIRED AND IS BACK IN SERVICE.</t>
  </si>
  <si>
    <t>PIPELINE WAS NOT ACTIVE AT TIME OF THE RELEASE</t>
  </si>
  <si>
    <t>1287786</t>
  </si>
  <si>
    <t>KINDER MORGAN PASADENA TERMINAL</t>
  </si>
  <si>
    <t>TANK 150-5</t>
  </si>
  <si>
    <t>CONTROLLERS ACTIONS WERE UNRELATED TO THE LEAK.</t>
  </si>
  <si>
    <t>STEFANIE HEINZEN</t>
  </si>
  <si>
    <t>MANAGER COMPLIANCE CODE AND STANDARDS</t>
  </si>
  <si>
    <t>stefanie_heinzen@kindermorgan.com</t>
  </si>
  <si>
    <t>713-420-6203</t>
  </si>
  <si>
    <t>713-420-6496</t>
  </si>
  <si>
    <t>ON SEPTEMBER 18, 2020 AT 10:42, AN OPERATOR DISCOVERED PRODUCT ON THE GROUND COMING FROM THE ROOF OF TANK 150-5. THE ROOF DRAINS WERE ISOLATED AND THE PRODUCT WAS CLEANED UP IMMEDIATELY. ON SEPTEMBER 19, 2020 AT 14:00 IT WAS DETERMINED THAT THE COST WOULD EXCEED $50,000 DUE TO NEEDING TO TAKE THE TANK OUT OF SERVICE TO MAKE REPAIRS. THE SOURCE OF THE LEAK WAS PINHOLES IN THE ROOF CAUSED BY COATING FAILURE.      PLAN FOR PREVENTION: THE TANK WAS TAKEN OUT OF SERVICE TO PERFORM THE API 653 EARLIER THAN REQUIRED. REPAIRS ARE BEING MADE.</t>
  </si>
  <si>
    <t>LEAK WAS EFFECTIVELY ISOLATED WITHOUT THE LINE BEING SHUT DOWN</t>
  </si>
  <si>
    <t>CHEYENNE TERMINAL</t>
  </si>
  <si>
    <t>TERMINAL NO. 419</t>
  </si>
  <si>
    <t>82007</t>
  </si>
  <si>
    <t>STAINLESS STEEL QUICK CONNECT FITTING</t>
  </si>
  <si>
    <t>THE RELEASE WAS ISOLATED TO THE FACILITY WHICH IS NOT MONITORED VIA SCADA OR CPM WITHIN THE OPERATIONS CONTROL CENTER.</t>
  </si>
  <si>
    <t>O-RING ON QUICK CONNECT FITTING DID NOT SEAT CORRECTLY</t>
  </si>
  <si>
    <t>AT 10:40 ON 9/18/20, MAGELLAN OPERATIONS PERSONNEL NOTICED PRODUCT LEAKING FROM A QUICK CONNECT FITTING ON THE 1/2" TUBING FROM A THERMAL RELIEF. THE TUBING WAS IMMEDIATE ISOLATED AND CLEANUP ACTIVITIES WERE INITIATED. UPON FURTHER INVESTIGATION IT WAS DISCOVERED THAT THE QUICK CONNECT FITTING O-RING DID NOT SEAT PROPERLY. THIS WAS A MALFUNCTION OF THE DEVICE AND IS NOT ANTICIPATED TO BE A SYSTEMIC ISSUE. THE FITTING WAS REPLACED AND THE LINE WAS PLACED BACK INTO SERVICE.    SUPPLEMENTAL/FINAL 10/20/20: UPDATED PART H.</t>
  </si>
  <si>
    <t>TARGA DOWNSTREAM LLC</t>
  </si>
  <si>
    <t>811 LOUISIANA ST. SUITE 2100</t>
  </si>
  <si>
    <t>RAW PRODUCT / Y-GRADE</t>
  </si>
  <si>
    <t>1287564</t>
  </si>
  <si>
    <t>GRAND PRIX PIPELINE SOUTH (GPX-S)</t>
  </si>
  <si>
    <t>PUMP STATION 12</t>
  </si>
  <si>
    <t>TECHNICIANS WERE DISPATCHED TO SITE IN RESPONSE TO A FAULTY TRANSMITTER.  RELEASE OCCURRED AFTER TECHNICIANS WERE ON SITE.</t>
  </si>
  <si>
    <t>TUBING FITTING FAILURE</t>
  </si>
  <si>
    <t>SUE GUIDRY</t>
  </si>
  <si>
    <t>sguidry@targaresources.com</t>
  </si>
  <si>
    <t>337-794-8247</t>
  </si>
  <si>
    <t>AT 20:00 HOURS (09/16/2020), CONTROLLERS RECEIVED ALARM INDICATING ESD870001 AT PUMP STATION 12 HAD CLOSED (UN-COMMANDED).  CONTROLLERS DISPATCHED TECHNICIANS TO SITE TO INVESTIGATE.  UPON ARRIVAL, TECHNICIANS DISCOVERED ISSUE WITH TRANSMITTER.  TECHNICIANS DIVERTED FLOW AROUND THE ESD VALVE (THROUGH PIG LAUNCHER) TO MAINTAIN SAFE OPERATING PRESSURE ON SYSTEM.  ONCE TRANSMITTER WAS REPAIRED, TECHNICIANS ATTEMPTED TO EQUALIZE THE DIFFERENTIAL PRESSURE ACROSS ESD870001 THROUGH THE PIG TRAP TO RESUME PRODUCT FLOW.  SMALL LEAK ON 1/2" STAINLESS STEEL TUBING WAS FOUND ON THE TRAP KICKER VALVE.  TECHNICIANS WERE UNABLE TO CLOSE VALVE BEFORE TUBING FITTING FAILED, CREATING A VAPOR CLOUD THAT FORCED EVACUATION OF THE SITE.  VALVES UPSTREAM AND DOWNSTREAM OF THE PUMP STATION WERE CLOSED TO LIMIT PRODUCT RELEASE.  AS A PRECAUTION, EMERGENCY RESPONDERS WERE CALLED TO SITE AND BRIEFLY CLOSED HWY 150 TO TRAFFIC WHEN VAPOR CLOUD SHIFTED DIRECTION TOWARD THE HIGHWAY (09/17/2020:  02:45 - 03:00).  ONCE PRODUCT RELEASE ENDED, TECHNICIANS WERE ABLE TO RETURN PRODUCT FLOW TO NORMAL AND REPAIR TUBING ON MOV AT THE LAUNCHER KICKER VALVE.  THE TUBING FAILURE APPEARED TO BE CAUSED BY AN OVER-TIGHTENING OF THE FITTING.</t>
  </si>
  <si>
    <t>KINDER MORGAN CO2 CO. LP</t>
  </si>
  <si>
    <t>THIRD PARTY OPERATOR LOCAL OPERATING PERSONNEL</t>
  </si>
  <si>
    <t>BURNETT RANCH STATION</t>
  </si>
  <si>
    <t>BURNETT RANCH</t>
  </si>
  <si>
    <t>79529</t>
  </si>
  <si>
    <t>KNOX CITY</t>
  </si>
  <si>
    <t>KNOX</t>
  </si>
  <si>
    <t>MP97</t>
  </si>
  <si>
    <t>INSULATING FLANGE GASKET</t>
  </si>
  <si>
    <t>G10 GLASS REINFORCED EPOXY, TEFLON SEAL</t>
  </si>
  <si>
    <t>ON 9/16/20, A THIRD PARTY OPERATOR REPORTED A CO2 LEAK ON A 2" INSULATING FLANGE GASKET ON THE BURNETT RANCH METER SITE. THE CONTROL CENTER WAS CONTACTED, AND THE METER RUN WAS ISOLATED. LOCAL PERSONNEL WERE DISPATCHED TO THE SITE. THE METER RUN WAS BLOWN DOWN, AND THE INSULATING FLANGE GASKET WAS REPLACED. THE INSULATING FLANGE GASKET WAS SENT TO A LAB FOR A MATERIAL ASSESSMENT. THE GASKET FAILURE CAN BE ATTRIBUTED TO IMPROPER GASKET INSTALLED BY A CONTRACTOR DURING THE INITIAL CONSTRUCTION OF THIS PIPELINE.</t>
  </si>
  <si>
    <t>NO MOVEMENT IN/OUT OF THE TANK AND IT HAD ALREADY BEEN PUMPED DOWN TO LOW LEVEL</t>
  </si>
  <si>
    <t>AT 15:15 ON SEPTEMBER 25, 2020, MAGELLAN OPERATIONS PERSONNEL OBSERVED STAINED GRAVEL AT TANK 144. CLEANUP ACTIVITIES WERE INITIATED AND AN INVESTIGATION WAS INITIATED TO DETERMINE THE CAUSE OF THE STAINED GRAVEL. AFTER FURTHER INVESTIGATION, IT WAS DETERMINED THAT A CORROSION FEATURE NEAR THE SHELL STIFFENING ANGLE TOWARDS THE TOP OF THE TANK WAS THE SOURCE OF THE RELEASE. AN EPOXY PATCH WAS INSTALLED TO REPAIR THE DEFECT.         SUPPLEMENTAL/FINAL UPDATE: (05/10/2021)PART A 18A, 18B, PART H. CORRECTED TIMES</t>
  </si>
  <si>
    <t>TEMP. PLUG USED. THEN NEW THREADED PLUG INSTALLED ON SAME DAY</t>
  </si>
  <si>
    <t>GARDEN CITY TO BIG SPRING 10INCH</t>
  </si>
  <si>
    <t>VALVE WATER DRAIN PLUG</t>
  </si>
  <si>
    <t>ON 9/14/2020 AT APPROXIMATELY 9:30AM WHILE CONDUCTING A DOT INSPECTION OF THE10 INCH MAINLINE VALVE AT MILE MARKER (3.0). THE MAIN LINE VALVE'S 1 INCH WATER DRAIN PORT PLUG WAS BEING REMOVED TO DRAIN WATER WHEN THE PLUG ABRUPTLY DISENGAGED THE THREADS AND 3 BARRELS OF PRODUCT WAS RELEASED. THE OPERATOR CALLED THE SUPERVISOR AND WAS INSTRUCTED TO TEMPORARILY PLUG THE OPENING TO STOP THE FLOW OF PRODUCT. THE PRODUCT FLOWED OFF THE PROPERTY ONTO ANOTHER OPERATOR'S PROPERTY.  NO PUBLIC OR PRIVATE PROPERTY WAS IMPACTED.  ADDITIONAL RESOURCES ARRIVED WITH A NEW WATER DRAIN PLUG. THE NEW PLUG WAS INSTALLED, AND THE PRODUCT WAS CLEANED UP.  THE SOIL WAS REMEDIATED ON SITE AND CLEAN SOIL WAS BROUGHT IN.  IN THIS TYPE OF VALVE, WATER DROPOUT CAN COLLECT ON THE BOTTOM OF THE VALVE AND IS THE REASON FOR THE DRAIN PLUG. OVER TIME THE PLUG DETERIORATED. THE VALVE IS DRAINED EVERY SIX MONTHS ALONG WITH THE DOT MAINLINE VALVE INSPECTIONS. THEY WILL BE CONTINUED TO BE OPERATED AND DRAINED EVERY SIX MONTHS AND REPLACED AS NEEDED.</t>
  </si>
  <si>
    <t>DENBURY ONSHORE, LLC</t>
  </si>
  <si>
    <t>5851 LEGACY CIRCLE, SUITE 1200</t>
  </si>
  <si>
    <t>1286945</t>
  </si>
  <si>
    <t>LOCKHART LATERAL</t>
  </si>
  <si>
    <t>70754</t>
  </si>
  <si>
    <t>LOCKHART TAP</t>
  </si>
  <si>
    <t>FLANGE INSULATION GASKET</t>
  </si>
  <si>
    <t>THE SIZE OF THE LEAK WAS NOT LARGE ENOUGH TO BE DETECTED FROM THE CONTROL ROOM.</t>
  </si>
  <si>
    <t>ON 9/9/2020 AT 19:19, THE DENBURY CONTROL CENTER (DCC) WAS NOTIFIED BY A PRIVATE CITIZEN OF A WHITE CLOUD NEAR THE LOCKHART JUNCTION VALVE LOCATION OFF CANE MARKET RD (IN THE AREA OF THE CONNECTION TO THE NEJD PIPELINE).  THE DCC CONTACTED THE PIPELINE FOREMAN WHO DISPATCHED THE APPROPRIATE DENBURY PERSONNEL TO THE SITE.  DENBURY PERSONNEL ARRIVED ONSITE AT 21:50 AND MADE THE DETERMINATION THAT A CARBON DIOXIDE (CO2) LEAK WAS OCCURRING NEAR THE JUNCTION OF THE LOCKHART LATERAL AND NEJD PIPELINE.  IT WAS INITIALLY UNKNOWN WHETHER THE LEAK WAS ON THE LOCKHART LATERAL OR THE NEJD PIPELINE.  THE LA STATE POLICE HAZARDOUS MATERIAL HOTLINE WAS NOTIFIED AT 22:45 (STATE POLICE REPORT # 20-03507), FOLLOWED BY THE NOTIFICATION TO THE LIVINGSTON PARISH OFFICE OF EMERGENCY PREPAREDNESS AT 23:01.  THE NATIONAL RESPONSE CENTER (NRC) WAS THEN NOTIFIED AT 23:07 (NRC #1286945).  AT 22:21 THE NEJD PIPELINE PUMPS SUPPLYING PRESSURE TO THE AFFECTED AREA WERE SHUT DOWN.  BECAUSE THE AREA OF THE LEAK COULD NOT BE ACCESSED DUE TO LACK OF VISIBILITY CAUSED BY THE CO2 RELEASE, THE INTERCONNECT VALVE COULD NOT BE SAFELY SHUT, IN ORDER TO ISOLATE THE NEJD PIPELINE FROM THE LOCKHART LATERAL.  THEREFORE THE NEJD MAINLINE VALVES THAT ISOLATE THE NEJD SEGMENT, CONTAINING THE LOCKHART INTERCONNECT, WERE CLOSED IN ORDER TO ULTIMATELY LIMIT THE LEAK VOLUME, IN THE EVENT THE LEAK WAS DETERMINED TO BE ON THE NEJD PIPELINE.   THE NEJD MAINLINE VALVES WERE CLOSED AT 23:02 AND 23:23.  AT 23:48 HOURS, EMERGENCY RESPONSE CONTRACTORS ARRIVED ON-SITE AND BEGAN CONDUCTING PRELIMINARY AIR-MONITORING FOR RESPONSE PERSONNEL.  IN ADDITION, AIR MONITORING AND ATMOSPHERIC TESTING IN AND AROUND THE FAILURE SITE WAS CONDUCTED AND CONTINUED THROUGHOUT THE NIGHT.  AT 7:15 ON 9/10/2020,  SITE CONDITIONS SIGNIFICANTLY IMPROVED SO THAT DENBURY PERSONNEL WERE ABLE TO SAFELY ACCESS THE LOCKHART JUNCTION VALVE LOCATION.  AT THIS TIME THE LOCATION OF THE LEAK WAS IDENTIFIED TO BE ON THE LOCKHART LATERAL, SO THE TAP VALVE AND A DOWNSTREAM, ABOVE GROUND, ISOLATION VALVE WERE IMMEDIATELY CLOSED AT THE FACILITY TO ISOLATE THE LEAK. AT 8:05 NO PRODUCT WAS OBSERVED COMING FROM THE LEAK LOCATION.  IT WAS DETERMINED THAT THE LEAK OCCURRED DUE TO AN ISOLATION GASKET FAILURE AT AN ABOVE GROUND FLANGED JOINT ON THE LOCKHART LATERAL .  ON 9/11/2020 THE FAILED ISOLATION GASKET WAS REMOVED AND REPLACED.  REPAIRS WERE COMPLETED AT 10:00 AND THE PIPELINE SEGMENT WAS RETURNED TO SERVICE.  ON 9/11/2020 AT 16:42, THE NRC WAS CONTACTED TO SUBMIT AN UPDATE (NRC #1287129) TO THE ORIGINAL NRC REPORT.     THE ISOLATION GASKET WAS SENT TO AN INDEPENDENT LAB FOR FAILURE ANALYSIS.  ON JANUARY 21, 2021 DENBURY RECEIVED THE RESULTS OF THE ANALYSIS, WHICH INDICATED THAT THE GASKET SHOWED SIGNS OF DAMAGE (BLISTERING, TEARS, CRACKS AND SPALLING) THAT WAS CONCENTRATED AT THE BOTTOM, ON BOTH THE UPSTREAM AND DOWNSTREAM SIDES.  THE REPORT INDICATES THAT THE FAILURE INITIATED AT THE BOTTOM AND BECAUSE OF THE ADDITIONAL SIGNS OF DAMAGE, SUGGESTS THAT THE PIPELINE FLANGE ALIGNMENT MAY HAVE CHANGED OVER THE PERIOD THAT THE FLANGE HAD BEEN INSTALLED AND MAY HAVE LED TO THE FAILURE.</t>
  </si>
  <si>
    <t>ONEOK 11313</t>
  </si>
  <si>
    <t>67491</t>
  </si>
  <si>
    <t>WINDOM</t>
  </si>
  <si>
    <t>ONEOK 313 JCT</t>
  </si>
  <si>
    <t>PRESSURE RELIEF VALVE OPENED FOR APPROXIMATELY 1 MINUTE AND 15 SECONDS.</t>
  </si>
  <si>
    <t>SCADA SCREEN HAS BEEN UPDATED TO PROVIDE ADDITIONAL CLARITY.</t>
  </si>
  <si>
    <t>WALTER ALLEN</t>
  </si>
  <si>
    <t>(918)-591-5081</t>
  </si>
  <si>
    <t>walter.allen@oneok.com</t>
  </si>
  <si>
    <t>THE 11313 PIPELINE REACHED 109% OF MOP (787 PSI VERSUS 720 MOP) DURING A PIPELINE START-UP RESULTING IN A PRESSURE RELIEF VALVE AT THE 313 JUNCTION RELIEVING TO ATMOSPHERE. THE PRESSURE EVENT WAS THE RESULT OF ONEOK PIPELINE CONTROL OPENING THE 313 PIPELINE'S INLET VALVE (V26) IN ERROR WITH AN UPSTREAM PRESSURE EXCEEDING THAT SPECIFIED IN THE OPERATING PROCEDURE. IN ADDITION, VALVE V26 DID NOT RE-CLOSE QUICKLY ENOUGH, UPON DETECTING HIGH PRESSURE, TO STOP THE PRESSURE INCREASE PRIOR TO THE RELIEF VALVE ACTIVATING.    IN IMMEDIATE RESPONSE TO THE EVENT, THE SCADA SCREEN HAS BEEN UPDATED TO PROVIDE ADDITIONAL CLARITY. ADDITIONALLY, A PROJECT IS UNDERWAY TO RELOCATE V26'S PRESSURE SWITCH TO THE UPSTREAM SIDE OF THE VALVE THUS PREVENTING THE VALVE FROM OPENING UNDER THIS SCENARIO.</t>
  </si>
  <si>
    <t>1286911</t>
  </si>
  <si>
    <t>COLONIAL/BEL AIR STATION</t>
  </si>
  <si>
    <t>LINE 03</t>
  </si>
  <si>
    <t>21047</t>
  </si>
  <si>
    <t>FALLSTON</t>
  </si>
  <si>
    <t>HARFORD</t>
  </si>
  <si>
    <t>1021</t>
  </si>
  <si>
    <t>THE STATION WAS RUNNING AT STEADY STATE</t>
  </si>
  <si>
    <t>AMARA TALBOT-SMITH</t>
  </si>
  <si>
    <t>ansmith@colpipe.com</t>
  </si>
  <si>
    <t>410 970 2157</t>
  </si>
  <si>
    <t>ON 9/8/2020, A PIPELINE CREW WAS PREPARING FOR THE LINE 03 - UNIT 2 CHECK VALVE CUTOUT AT BEL AIR STATION. AT 13:52 (LOCAL), THEY NOTICED A SHEEN IN THE UNIT 2 CHECK VALVE EXCAVATION, SUSPECTED TO BE RESIDUAL PRODUCT FROM A HISTORICAL LEAK. THIS SHEEN WAS NOT PRESENT EARLIER IN THE DAY. THE COLONIAL CREW INSPECTOR NOTIFIED THE DORSEY FACILITY OPERATOR OF THE SHEEN, WHO THEN NOTIFIED ALPHARETTA CONTROL CENTER AT 13:54. THE INSPECTOR CONTINUED TO PERFORMING ADDITIONAL INVESTIGATION IN THE STATION. THE ALPHARETTA CONTROLLER SHUT DOWN LINE 03 - UNIT 1 AT BEL AIR STATION AT 13:59. AT 14:04 THE ALPHARETTA CONTROL CENTER, LEAD CONTROLLER, CALLED THE INSPECTOR AND THE INSPECTOR DID CONFIRMED PRODUCT/WATER MIX IN THE WELLS AROUND LINE 03 - UNIT 3. ALPHARETTA CONTROL CENTER INITIATED CONTROLLED SHUT DOWN SEQUENCE AT 14:06 OF LINE 03 (MAINLINE). SHORTLY THEREAFTER, THE CREW ON SITE BEGAN TO EXCAVATE AROUND UNIT 3. LOCAL ER TEAM WAS MOBILIZED TO SITE AND BEGAN SETTING UP ICS FOR RESPONSE. UNIT 3 PIPING WAS EXCAVATED DURING THE RESPONSE PHASE AND THE POINT SOURCE WAS DETERMINED TO BE 6-INCH DIAMETER LOOP DRAIN LINE PIPING OF UNIT 3. THE PIPING WAS DISCONNECTED FROM THE STATION LOOP PIPING AND A FLANGE WAS INSTALLED AND THE DAMAGED SECTION OF THE DRAIN LINE WAS CUTOUT AND REMOVED. ONCE REPAIR WAS COMPLETED THE STATION WAS READIED FOR LINE 03 STARTUP. THE LINE 03 STARTED UP ON 9/11/20 AT 20:01 (LOCAL) TO ALLOW THE STATION TO BE PRESSURED FROM THE MAINLINE AND ALLOW VENTING TO READY THE STATION FOR STARTUP. AFTER VENTING, THE STATION WAS THEN UNLOCKED AND RETURNED TO NORMAL OPERATIONS ON 9/11/20 AT 20:49. DURING THE RESPONSE AND POST RESPONSE, ALL FREE PRODUCT AND WATER WERE REMOVED VIA VACUUM TRUCKS AND PLACED IN ON-SITE FRAC TANKS. THE FREE PRODUCT AND CONTAMINATED SOILS WERE LOCALIZED AND CONTAINED ON SITE. NO PRODUCT WAS IDENTIFIED IN THE OWS OR ON THE SITE POND. ALL EXCAVATED CONTAMINATED SOILS WERE SEGREGATED AND WERE PLACED IN EITHER LINED ROLL OFFS OR SEGREGATED IN STOCKPILES ON PLASTIC FOLLOWING BMPS FOR SOIL CONTAINMENT. DURING POST RESPONSE ACTIVITIES CONTAMINATED SOILS WERE EXCAVATED UNDER THE DIRECTION OF ENVIRONMENTAL AND IN COOPERATION WITH THE MARYLAND DEPARTMENT OF ENVIRONMENT. ALL REQUIRED SOILS WERE EXCAVATED AND WILL BE HAULED OFF SITE TO THE DISPOSAL/RECYCLING FACILITIES AS DIRECTED BY ENVIRONMENTAL. ALL PCW IS ON SITE AND WAITING ON DIRECTION FROM ENVIRONMENTAL FOR DISPOSAL/RECYCLING.  03-26-2021 UPDATE:  COLONIAL CONDUCTED AN INCIDENT ANALYSIS OF THIS EVENT AND CONCLUDED THAT THE PRIMARY CAUSE OF THE LEAK WAS MATERIAL FAILURE - A SMALL PIN HOLE WAS DISCOVERED AT THE BOTTOM OF THE DRAIN LINE FROM LINE 03 - UNIT 3. THE HOLE WAS A RESULT OF INTERNAL CORROSION ON THE 6 INCH DRAIN LINE. THE CUT OUT PIPE WILL BE SENT OFF FOR LAB ANALYSIS.   ALL ACCESSIBLE SOILS WERE HAULED OFF SITE TO DISPOSAL/RECYCLING FACILITIES. ALL PETROLEUM-CONTAMINATED WASTE (PCW) WAS SENT FOR OFF-SITE DISPOSAL/RECYCLING. THE UPDATED VOLUME WAS CALCULATED FROM SCALE TICKETS AND LABORATORY ANALYSES OF SOIL EXCAVATED AND SOIL BORINGS. THE COST ESTIMATES HAVE BEEN UPDATED.  2/7/22 UPDATE:   COLONIAL CONTRACTED THE SOUTHWEST RESEARCH INSTITUTE (SWRI) TO ANALYZE PORTIONS OF THE REMOVED DRAIN SYSTEM AND EVALUATE THE CAUSE OF THE LEAK. SWRI DETERMINED THAT THE LEAK WAS A RESULT OF INTERNAL CORROSION MOST LIKELY CAUSED BY MICROBIOLOGICALLY INDUCED CORROSION (MIC). COLONIAL MITIGATED THE RISK OF FUTURE LEAKS BY REPLACING THE ENTIRE DRAIN SYSTEM AND ESTABLISHING A PERIODIC FLUSHING PROGRAM. IN PART TO THE INVESTIGATION EVENTS DISCUSSED ABOVE, THE ENVIRONMENTAL TEAM FOUND NO INDICATION OF A HISTORICAL LEAK. THE LAB ANALYSIS ASSOCIATED TO THIS UPDATE WAS RECEIVED AFTER AN INITIAL ANALYSIS ATTEMPT WAS REJECTED DUE TO SAMPLING ERROR, THEREBY CAUSING DELAY IN THE CLOSURE OF THIS INCIDENT. COLONIAL CONTINUES TO DEVELOP PROCESSES RELATIVE TO A FLUSHING PROGRAM IN ACCORDANCE WITH DEVELOPING PROCEDURES AND APPLYING LESSONS LEARNED TO MITIGATE REOCCURRENCES</t>
  </si>
  <si>
    <t>MCRAE TERMINAL</t>
  </si>
  <si>
    <t>P2</t>
  </si>
  <si>
    <t>72052</t>
  </si>
  <si>
    <t>CONTROL ROOM PERSONNEL DID NOT CONTRIBUTE TO RELEASE CAUSE.</t>
  </si>
  <si>
    <t>EQUIPMENT DAMAGED BY PIPELINE PIG.</t>
  </si>
  <si>
    <t>ON 09/05/2020 AT 20:00 LOCAL TIME AN ENTERPRISE TECHNICIAN WAS ONSITE AT MCRAE TERMINAL WHEN HE NOTICED A LEAK ON THE P2 PIPELINE FACILITY PIPING. THE TECHNICIAN NOTIFIED PIPELINE CONTROL TO SHUTDOWN THE LINE AND CLOSE IN ALL VALVES WHICH STOPPED THE LEAK. UPON INVESTIGATION THE SOURCE OF THE LEAK WAS FOUND TO BE A HALF INCH (1/2") FAILED THREADED CONNECTION ON A THERMOCOUPLE THAT BROKE OFF THE LINE DURING OPERATIONS. FAILURE WAS DETERMINED TO HAVE BEEN CAUSED WHEN A TOOL STRUCK THE PROBE FROM THE THERMOWELL AND DAMAGED THE THREADS ON THE THERMOWELL PROBE WHICH WAS LEFT ON THE PIPE DURING THE TOOL RUN. APPROXIMATELY 200 GALLONS OF DIESEL HAD LEAKED WITHIN THE FACILITY BOUNDARY. THE DAMAGED COMPONENT WAS REMOVED AND A PLUG PLACED IN THE CONNECTOR. NO ADDITIONAL LEAKS WERE FOUND AND THE LINE WAS RETURNED TO SERVICE AT 22:04.</t>
  </si>
  <si>
    <t>SMALLER THAN PINHOLE LEAK</t>
  </si>
  <si>
    <t>1286479</t>
  </si>
  <si>
    <t>SOUTHERN HILLS NGL PIPELINE</t>
  </si>
  <si>
    <t>SOH-1</t>
  </si>
  <si>
    <t>76487</t>
  </si>
  <si>
    <t>MLV-39</t>
  </si>
  <si>
    <t>CUSTOM PLIDCO ENGINEERED PIPELINE REPAIR UNIT IS BEING BUILT FOR INSTALLATION</t>
  </si>
  <si>
    <t>34848</t>
  </si>
  <si>
    <t>NO CONTROL ROOM PERSONS ACTIONS OR ISSUES CAUSED THE LEAK.</t>
  </si>
  <si>
    <t>KERRY NEDEN</t>
  </si>
  <si>
    <t>kdneden@dcpmidstream.com</t>
  </si>
  <si>
    <t>281-433-7583</t>
  </si>
  <si>
    <t>405-343-5302</t>
  </si>
  <si>
    <t>ON SEPTEMBER 3RD, 2020 A SMALL PIN HOLE LEAK WAS DISCOVERED ON SOUTHERN HILLS PIPELINE AFTER DIG NUMBER SOHI.S6.015952.T19.D20.N.P3 WAS EXCAVATED FOR EXAMINATION.  LEAK SITE LOCATION WAS BETWEEN MLV 39 AND MLV 40 ON THE SOUTHERN HILLS SYSTEM. LEAK SITE WAS ONLY DETECTABLE WITH A 4-GAS DETECTOR WITHIN ONE INCH FROM THE SMALL PIN HOLE.  EXCAVATION CREW EXITED DITCH AND MADE NOTIFICATION TO OPS AND INTEGRITY GROUPS IMMEDIATELY.  DIG SITE WAS CAUTION TAPED OFF AND CONTINUOUSLY MONITORED FOR ANY INCREASED VAPORS AND NONE WAS FOUND.   A PLIDCO 18 INCH X 18 INCH CLAMP WAS INSTALLED AS TEMPORARY REPAIR UNTIL A CUSTOM PLIDCO SLEEVE 18 INCH X 36 INCH IS ONSITE FOR THE PERMANENT REPAIR.  THE CUSTOM CLAMP WAS ORDERED AND WILL BE ON SITE MID-NOVEMBER AND AT THAT TIME WILL BE INSTALLED PER MANUFACTURE'S RECOMMENDATION FOR A PERMANENT REPAIR.</t>
  </si>
  <si>
    <t>LINE WAS DOWN DUE TO STORMS UPSTREAM.</t>
  </si>
  <si>
    <t>CORSICANA PUMP STATION</t>
  </si>
  <si>
    <t>TXXX1433</t>
  </si>
  <si>
    <t>MONTFORT</t>
  </si>
  <si>
    <t>SUMP STAYED WITHIN OPERATING RANGE, SUMP GAIN DURING RAIN EVENTS IS NOT ABNORMAL, AND NO TROUBLE STATES ACTIVATED TO INDICATE SEAL LEAK.</t>
  </si>
  <si>
    <t>BUILDUP OF DEBRIS ON INSTRUMENTATION PREVENTED INDICATION OF SEAL FAILURE.</t>
  </si>
  <si>
    <t>BEGINNING 9/3/2020 AT 18:50, HOUSTON CONTROL CENTER RECEIVED NOTICE OF SUMP ACTIVITY AT CORSICANA STATION. AT 22:00 THE SUMP WAS PUMPED DOWN BY THE CONTROLLER. AFTER THE PUMP-DOWN EVENT, HOWEVER, THE CONTROLLER CONTINUED TO OBSERVE A SLOW GAIN IN THE SUMP LEVEL AND DISPATCHED A TECH TO INVESTIGATE. ON 9/4/2020 AT 00:55, THE ENTERPRISE TECHNICIAN ARRIVED AT CORSICANA STATION AND DISCOVERED THE OUTBOARD SEAL ON UNIT #2 HAD FAILED. THE VOLUME OF THE RELEASE OVERWHELMED THE DRAIN TUBING. AN ESTIMATED 15 BBLS WERE RELEASED ONTO THE SKID AND SURROUNDING GROUND INSIDE THE STATION. ABSORBENT RAGS AND BOOMS WERE PLACED AROUND THE LEAK AREA IN PREPARATION FOR CLEAN-UP. A VACUUM TRUCK WAS CALLED IN FOR REMEDIATION. REMEDIATION WAS COMPLETED ON 09/15/2020. UPON REPAIR, THE PUMP WAS GIVEN A SEAL OF UPDATED DESIGN. DURING THE INVESTIGATION, IT WAS ALSO REALIZED THAT THE ALARMS DID NOT ACTIVATE DUE TO RESIDUE BUILDUP ON THE LEVEL FLOAT. TO PREVENT REOCCURRENCE, A FLUSH PLAN HAS BEEN DEVELOPED TO TEST FUNCTIONALITY ON AN ANNUAL BASIS AND MAINTAIN THE SEAL POT COMPONENTS.</t>
  </si>
  <si>
    <t>CONDENSATE</t>
  </si>
  <si>
    <t>THE PIPELINE WAS NOT ACTIVE AT THE TIME OF DISCOVERY</t>
  </si>
  <si>
    <t>TANK LINE OF TANK 150-65</t>
  </si>
  <si>
    <t>MANAGER - COMPLIANCE CODES AND STANDARDS</t>
  </si>
  <si>
    <t>ON SEPTEMBER 3, 2020 AT 14:30, 2.1 BARRELS OF PRODUCT WAS DISCOVERED NEAR THE E-VALVE OF TANK 150-65. THE PRODUCT WAS CLEANED UP IMMEDIATELY. THE SOURCE OF THE LEAK WAS IDENTIFIED AS A BURIED FLANGE NEAR THE E-VALVE. THE BOLTS ON THE FLANGE WERE TORQUED AND THE LEAK STOPPED. THE INCIDENT INVESTIGATION SHOWED THE LIKELY CAUSE OF THE LOOSE BOLTS WAS DUE TO THERMAL PRESSURE. THE LINE HAS PRESSURE RELIEF VALVE. TANK 150-65 WAS OUT OF SERVICE FOR API 653 AND RETURNED TO SERVICE IN MARCH 2020. THE THERMAL FOR THE TANK-LINES WERE ROUTED TO TANK 150-66. THE THERMAL LINE THAT LEAKED WAS NOT REROUTED TO 150-65 UNTIL 18 SEPTEMBER 2020 (13 DAYS AFTER INCIDENT). THE GASKET WAS REPLACED OUT OF AN ABUNDANCE OF CAUTION.    PLAN FOR PREVENTION: THE FLANGE WILL REMAIN EXPOSED AND NOT REBURIED.  ON A GO FORWARD BASIS, THE THERMAL RELIEF SYSTEM WILL BE REVIEWED AS THE TANKS IS RETURNED TO SERVICE USING THE MANWAY REMOVAL FORM.</t>
  </si>
  <si>
    <t>LINE WAS NOT IN USE AT THE TIME OF THE ACCIDENT</t>
  </si>
  <si>
    <t>1286328</t>
  </si>
  <si>
    <t>CSFM #0018</t>
  </si>
  <si>
    <t>LOS BANOS TO KETTLEMAN</t>
  </si>
  <si>
    <t>93210</t>
  </si>
  <si>
    <t>30.41</t>
  </si>
  <si>
    <t>AT 09:02 AM CRIMSON WAS NOTIFIED BY A HARRIS RANCH EMPLOYEE OF A POSSIBLE LEAK.  THE CALLER STATED THEY WERE NOT SURE IT MIGHT USED AUTOMOBILE OIL THAT WAS BUMPED, THE SPOT WAS DISCOLORED BUT NOT GROWING AND WAS NOT WET.  CRIMSONS LINE IN THE AREA WAS NOT RUNNING AT THE TIME OF THE CALL.  CRIMSON DISPATCHED AN OPERATOR TO INVESTIGATE.  OPERATOR ARRIVED ON SEEN AND NOTIFIED CONTROL CENTER THAT WE NEEDED TO DISPATCH AN INVESTIGATION TEAM TO CLEAN UP THE AREA AND INVESTIGATE THE SOURCE.  CRIMSON EXCAVATED TO DETERMINE THE SOURCE.  IT WAS DETERMINED THAT THE SOURCE WAS A PIN HOLE CAUSED BY EXTERNAL CORROSION AT THE 2 PM LOCATION OF THE 18" PIPE. THEIR WERE NO INDICATIONS OF AN ANOMALY ON THE 2019 ILI REPORT.  THIS PIN HOLE WAS REPAIRED WITH A PLIDCO REPAIR CLAMP.</t>
  </si>
  <si>
    <t>1286874</t>
  </si>
  <si>
    <t>WOLFBONE RANCH STATION</t>
  </si>
  <si>
    <t>WOLFBONE RANCH STATION TANK MIXER</t>
  </si>
  <si>
    <t>BOLTS AND BEARINGS</t>
  </si>
  <si>
    <t>APPROXIMATELY 279 BARRELS OF CRUDE OIL WERE RELEASED FROM A TANK MIXER AT WOLFBONE RANCH STATION.  THE DATE AND TIME OF THE RELEASE (PART A Q4) IS INDICATIVE OF THE EARLIEST POSSIBLE TIME THE RELEASE COULD HAVE STARTED, AS IT WAS THE LAST TIME THE STATION HAD BEEN VISITED AND CONFIRMED CRUDE OIL WAS NOT BEING RELEASED. THE NATIONAL RESPONSE CENTER (NRC) WAS CONTACTED ON THE BASIS OF ESTIMATED COSTS EXCEEDING $50,000 (INITIAL NRC REPORT #: 1286874, AND 48-HOUR NRC FOLLOW-UP REPORT #: 1287079).  THE CAUSE OF THE INCIDENT WAS DETERMINED TO BE EQUIPMENT FAILURE OF THE SEAL AS A RESULT OF A MANUFACTURING DEFECT ON THE BOLTS AND BEARINGS.  TO PREVENT FUTURE RELEASES, PLAINS HAS REPLACED THE SEAL, BOLTS, AND BEARINGS AS RECOMMENDED BY THE MANUFACTURER, AND IS CONDUCTING FURTHER INVESTIGATIONS TO DETERMINE IF OTHER MIXERS OF THIS BRAND AND MODEL REQUIRE NEW BOLTS AND BEARINGS.</t>
  </si>
  <si>
    <t>INTERNAL PLANT PIPING - XOM LCO PIPELINE</t>
  </si>
  <si>
    <t>TEMPORARY PUMP DISCHARGE HOSE</t>
  </si>
  <si>
    <t>COMPOSITE HOSE</t>
  </si>
  <si>
    <t>NEW HOSE RENTAL AND ROCKS</t>
  </si>
  <si>
    <t>MATERIAL FAILURE - PINHOLE LEAK WAS NOT DUE TO ANY OPERATOR ERROR OR OVERPRESSURE SITUATION.</t>
  </si>
  <si>
    <t>TEMPORARY HOSE</t>
  </si>
  <si>
    <t>WEAR/FRICTION</t>
  </si>
  <si>
    <t>DURING NORMAL OPERATIONS, A TERMINAL OPERATOR DISCOVERED A PINHOLE LEAK IN A TEMPORARY TERMINAL PUMP DISCHARGE HOSE WHILE PERFORMING ROUTINE OPERATOR ROUNDS. THE PUMP WAS IMMEDIATELY SHUTDOWN, PRODUCT WAS CLEANED UP AND CONTAMINATED SOIL WAS PROPERLY DISPOSED. THE TEMPORARY HOSE WAS REMOVED FROM SERVICE AND REPLACED WITH HARD PIPE TO PREVENT FURTHER OCCURRENCES.     10/01/2020--TRRC ASKED FOR REPORT TO BE UPDATED FOR A CAUSE OF THE PINHOLE IN THE HOSE.  UPDATED REPORT TO REFLECT HOSE WEAR DUE TO LAYING ON A ROCKY SURFACE.</t>
  </si>
  <si>
    <t>THE LOCATION OF THE RELEASE DID NOT AFFECT THE OPERATION OF THE PIPELINE.</t>
  </si>
  <si>
    <t>1286298</t>
  </si>
  <si>
    <t>ARBUCKLE 2 WEATHERFORD STATION</t>
  </si>
  <si>
    <t>10624-3 RINGGOLD PUMP STATION TO WEATHERFORD TRAPS</t>
  </si>
  <si>
    <t>76087</t>
  </si>
  <si>
    <t>THE LEAK WAS CAUSED BY A CRACKED NIPPLE OPERATED UNDER NORMAL PRESSURES.</t>
  </si>
  <si>
    <t>ON 9-1-2020 AT 20:43 ONEOK PIPELINE CONTROL RECEIVED A GAS DETECT ALARM AT THE ONEOK WEST TEXAS LPG WEATHERFORD STATION AND DISPATCHED FIELD PERSONNEL.  UPON ARRIVING AT THE STATION, THE ONEOK FIELD OPERATOR IDENTIFIED VAPORS LEAKING FROM A 1" NIPPLE ASSOCIATED WITH THERMAL RELIEF PIPING AT THE ADJACENT ONEOK ARBUCKLE 2 - WEATHERFORD CUSTODY METER SKID.  THE METER SKID WAS IMMEDIATELY ISOLATED AND THE PRODUCT EVACUATED.  THE 1" NIPPLE WAS REMOVED, REPLACED AND THE SYSTEM WAS RETURNED TO NORMAL SERVICE.  UPON VISUAL INSPECTION OF THE 1" NIPPLE, A HAIRLINE CRACK WAS FOUND IN THE THREADS.    FOLLOW UP CORRECTIVE ACTION HAS BEEN MADE WHICH ELIMINATED THE NEED FOR THE THERMAL RELIEF.    ONEOK IS CONTINUING THE INVESTIGATION OF THE 1" NIPPLE, METER SKID AND ASSOCIATED PIPING AT THE ARBUCKLE 2 - WEATHERFORD CUSTODY METER SKID TO DETERMINE THE CAUSE OF THE RELEASE.    A SUPPLEMENTAL REPORT WILL BE SUBMITTED ONCE ONEOK HAS COMPLETED IT'S INVESTIGATION.    UPDATE 10/28/2020    THE FAILED 1" NIPPLE WAS FOUND TO SHOW ELEVATED RESIDUAL STRESS AT THE THREAD CREST AND THREAD ROOTS FROM SEVERE GRAIN DEFORMATION IMPARTED DURING THE INITIAL CUTTING OF THE THREADS AT MANUFACTURE.    BECAUSE THE DEFECT IN THE THREADS OCCURRED DURING MANUFACTURE, ONEOK HAS REPLACED THE 1" NIPPLES IN SIMILAR SERVICE ON THE WEATHERFORD CUSTODY METER SKID.</t>
  </si>
  <si>
    <t>THE LINE WAS NOT ACTIVE AT THE TIME OF THE LEAK.</t>
  </si>
  <si>
    <t>1286278</t>
  </si>
  <si>
    <t>TANKLINE OF TANK 130-3</t>
  </si>
  <si>
    <t>ON AUGUST 31, 2020 AT 13:50, 4 GALLONS OF GASOLINE WERE DISCOVERED NEAR AN EXCAVATION AREA WHERE WORK WAS BEING PERFORMED INSIDE THE TERMINAL. THE SOURCE OF THE LEAK WAS IDENTIFIED AS 130-3 TANK LINE. THE TANK LINE WAS ISOLATED BY A VALVE UPSTREAM AND A BLIND DOWNSTREAM AND THE PRODUCT WAS CLEANED UP IMMEDIATELY. WHEN THE LEAK WAS DISCOVERED, THE COST OF REPAIRS WERE ESTIMATED TO BE $17,000. AFTER ADDITIONAL INVESTIGATION, IT WAS DETERMINED THAT THE TANK LINE WOULD NEED TO BE REPLACED AND ON SEPTEMBER 1, 2020 AT 16:25, THE COST OF REPAIR WAS ESTIMATED AT BEING GREATER THAN $50,000.    METALLURGICAL ANALYSIS RESULTS CONCLUDED THAT THE THERE WAS WELD CRACKING DUE TO INADEQUATE WELD PENETRATION. THERE WAS ALSO A PIN HOLE LEAK DUE TO SEVERE FIT-UP ISSUES BETWEEN THE TWO SECTIONS OF PIPE THAT WERE JOINED BY THE GIRTH WELD AND INADEQUATE WELD PENETRATION.     PLAN FOR PREVENTION:  CURRENT WELDING PROCEDURES AND INSPECTION REQUIREMENTS SHOULD ENSURE THIS DOES NOT OCCUR IN THE FUTURE.</t>
  </si>
  <si>
    <t>DUE TO THE NATURE OF THE RELEASE, SHUTTING DOWN WOULD NOT HAVE BEEN EFFECTIVE</t>
  </si>
  <si>
    <t>POQUITA STATION</t>
  </si>
  <si>
    <t>PLACITAS TO POQUITA</t>
  </si>
  <si>
    <t>88201</t>
  </si>
  <si>
    <t>CHAVES</t>
  </si>
  <si>
    <t>MP378</t>
  </si>
  <si>
    <t>STOPPLE FITTING FLANGE GASKET</t>
  </si>
  <si>
    <t>THE CONTROL CENTER OPERATIONS WERE NORMAL AT THE TIME OF THE INCIDENT. THERE WERE NO SCADA INDICATIONS OF A RELEASE.</t>
  </si>
  <si>
    <t>BOLT LOAD USED ON BLIND FLANGE WAS INADEQUATE</t>
  </si>
  <si>
    <t>ON 8/31/2020, A KINDER MORGAN OPERATOR DISCOVERED A LEAK ON A STOPPLE FITTING FLANGE AT THE POQUITA STATION. THE OPERATOR NOTIFIED THE KM MANAGER WHO THEN NOTIFIED THE CONTROL ROOM.  KM OPERATIONS TEAM BLEW DOWN THE SPACE BETWEEN THE COMPLETION PLUG AND BLIND FLANGE USING A 1/4" VALVE. THE BLIND FLANGE WAS THEN RE-TORQUED TO A HIGHER TORQUE VALUE TO STOP THE LEAK.  AS A RESULT OF OUR ROOT CAUSE ANALYSIS, TWO NEW PROCEDURES ARE BEING DEVELOPED TO BE INCLUDED AS CO2 CONSTRUCTION STANDARDS. IN ADDITION TO THE NEW PROCEDURES, A LISTING WILL BE CREATED THAT WILL INCLUDE LOCATION AND MAINTENANCE REQUIREMENTS FOR IDENTIFIED FLANGES AND WILL BE MAINTAINED AS A SITE SPECIFIC PROCEDURE.</t>
  </si>
  <si>
    <t>1285629</t>
  </si>
  <si>
    <t>EMPIRE TERMINAL</t>
  </si>
  <si>
    <t>TERMINAL PIPELINE 6113 HEADER</t>
  </si>
  <si>
    <t>70050</t>
  </si>
  <si>
    <t>PLAQUEMINES PARISH</t>
  </si>
  <si>
    <t>EMPIRE</t>
  </si>
  <si>
    <t>GRADE B SMLS</t>
  </si>
  <si>
    <t>713-598-0613</t>
  </si>
  <si>
    <t>AT APPROX. 0738 CST ON 26AUG20, IT WAS DISCOVERED THAT A PINHOLE LEAK, FROM THE HLS CRUDE HEADER NEAR TANK 6113, RELEASED 5 BBL (210 GALLONS) OF CRUDE OIL TO SECONDARY CONTAINMENT. THE CAUSE OF THE RELEASE IS UNKNOWN, HOWEVER WAS QUICKLY STOPPED AND REPAIRED. EE ARE USING ABSORBENT PADS FOR CLEANING WHILE OSRO IS IN-ROUTE FOR FURTHER ASSISTANTS.    27AUG20 UPDATE - AFTER FURTHER ASSESSMENT, IT WAS CALCULATED THAT 2.125 BBL (89.25 GALLONS) OF CRUDE OIL WAS RELEASED FROM THE LEAK. FURTHER CLEAN-UP OF RELEASED PRODUCT IS STILL UNDERWAY.    28AUG20 - LINE HAS BEEN REPAIRED AND BACK IN SERVICE</t>
  </si>
  <si>
    <t>PALESTINE PUMP STATION</t>
  </si>
  <si>
    <t>75853</t>
  </si>
  <si>
    <t>MONTALBA</t>
  </si>
  <si>
    <t>220.06</t>
  </si>
  <si>
    <t>918-359-5471</t>
  </si>
  <si>
    <t>ON TUESDAY AUGUST 25, 2020 AT 20:12 THE EXPLORER PIPELINE CONTROL CENTER RECEIVED A VAPOR MONITOR ALARM AT THE PALESTINE, TEXAS PUMP STATION.     THE PIPELINE WAS SHUT DOWN AND THE PUMP STATION WAS ISOLATED FROM THE MAINLINE PIPELINE. LOCAL PERSONNEL ARRIVED AT 20:57 AND CONFIRMED THAT THE UNIT 3 INBOARD PUMP SEAL HAD FAILED CAUSING A RELEASE.     THE LOCKING WASHER KEYWAY TAB ON THE INBOARD PUMP SEAL BROKE AND ALLOWED THE LOCK NUT TO LOOSEN ON THE SHAFT. THE END THRUST OF THE PUMP EXCEED TOLERANCE DAMAGING THE INBOARD PUMP SEAL THAT IS COMPOSED OF A CARBON-BASED MATERIAL.     A TOTAL OF 200 GALLONS OF GASOLINE WAS RELEASED FROM THE PUMP SEAL BUT WAS CONTAINED ON THE PROPERTY WITHIN A CHECK VALVE VAULT ADJACENT TO THE PUMP.</t>
  </si>
  <si>
    <t>TERMINAL PUMP #12</t>
  </si>
  <si>
    <t>BEARING FAILURE</t>
  </si>
  <si>
    <t>ON AUGUST 25, 2020 AT 16:58, NUSTAR OPERATORS ARRIVED AT PUMP #12 (WHICH IS INSIDE THE FACILITY  FENCELINE) TO SHUT DOWN A PRODUCT MOVEMENT THAT WAS GOING TO A BARGE. UPON ARRIVAL, OPERATORS OBSERVED PUMP #12 LEAKING GASOLINE INTO SECONDARY CONTAINMENT (NO WATER WAS IMPACTED) AND THE PUMP WAS  IMMEDIATELY SHUTDOWN AND THE SUCTION AND DISCHARGE VALVES WERE CLOSED TO STOP THE LEAK. INVESTIGATION DETERMINED THAT THE PUMP SEAL FAILED, THEN LEAKED AND THE SEAL FAILURE WAS CAUSED BY A BEARING FAILURE ON THE PUMP.</t>
  </si>
  <si>
    <t>OPERATOR FROM OTHER COMPANY</t>
  </si>
  <si>
    <t>1288501</t>
  </si>
  <si>
    <t>BEAUMONT STATION</t>
  </si>
  <si>
    <t>NEDERLAND ACCESS</t>
  </si>
  <si>
    <t>204.83</t>
  </si>
  <si>
    <t>ON 8-25-20 AT APPROXIMATELY 9:00AM, THE HEBERT OPERATIONS SUPERVISOR RECEIVED NOTIFICATION FROM EXXON MOBILE THAT OIL WAS LEAKING AT BEAUMONT STATION. THE OIL MIGRATED OFF OUR PROPERTY ONTO THE ADJOINING EXXON FACILITY. NO PUBLIC LAND WAS AFFECTED. THE CONTROL CENTER WAS NOTIFIED TO SHUT DOWN THE PIPELINE. THE PIPELINE SEGMENT AND TRAP WERE ISOLATED. AFTER EXCAVATING IT WAS DETERMINED THAT THE 8 INCH KICKER LINE ON 16 INCH PIG TRAP HAD A HOLE AT THE 6 OCLOCK POSITION RELEASING APPROXIMATELY 23 BARRELS OF CRUDE OIL ONTO THE SOIL. THE REPAIR AND START-UP WAS PROLONGED DUE TO HURRICANE LAURA AND THE COMPLEXITY OF THE EXCAVATION. INITIAL ESTIMATES WERE BELOW THE IMMEDIATE REPORTING CRITERIA. BUT DUE TO THE COMPLEXITY OF THE EXCAVATION AND REPAIR, A NOTIFICATION WAS PLACED TO THE NRC ON 9/28/2020 AT 2:51PM, NRC # 1288501, DUE TO INVOICES COMING IN AND MEETING THE 50K THRESHOLD.  ALL SOIL AND ROCK WAS REMEDIATED OFF SITE.</t>
  </si>
  <si>
    <t>PIPELINE/PUMP STATION CONTINUED TO OPERATE, INDIVIDUAL PUMP UNIT WAS SHUT DOWN.</t>
  </si>
  <si>
    <t>1285349</t>
  </si>
  <si>
    <t>CROMWELL PUMP STATION</t>
  </si>
  <si>
    <t>CIMARRON KS12</t>
  </si>
  <si>
    <t>74884</t>
  </si>
  <si>
    <t>INBOARD AND OUTBOARD PUMP SEALS</t>
  </si>
  <si>
    <t>CONTROLLERS ROLE DID NOT CONTRIBUTE TO THIS ACCIDENT.</t>
  </si>
  <si>
    <t>EXCESSIVE PUMP SHAFT END FLOAT</t>
  </si>
  <si>
    <t>SENIOR MANAGER REGULATORY COMPLIANCE</t>
  </si>
  <si>
    <t>15 GALLONS OF PRODUCT WAS RELEASED ONTO THE PUMP SKID AND GRAVEL PAD AT THE CROMWELL PUMP STATION THROUGH FAILED PUMP MECHANICAL SEALS ON A PUMP UNIT. THERE WAS NO IMPACT TO WATER, THE COMMODITY WAS COMPLETELY CONTAINED WITHIN THE PUMP STATION FACILITY AND CLEANUP COMPLETE THE FOLLOWING DAY.      CAUSE OF SEAL FAILURE WAS EXCESSIVE AXIAL MOVEMENT FORCING THE LOCK WASHER TAB TO BREAK.  THIS FURTHER INCREASED AXIAL MOVEMENT WHICH IMPALED THE SEAL FACES RESULTING IN THE CATASTROPHIC FAILURE. REPAIR CONSISTED OF CHANGING BOTH THE DRIVE END AND NON-DRIVE END MECHANICAL SEALS.    20210203 UPDATE: FINAL 7000-1 ACCIDENT REPORT UPLOADED TODAY.</t>
  </si>
  <si>
    <t>1285246</t>
  </si>
  <si>
    <t>COLTON SOUTH</t>
  </si>
  <si>
    <t>SURGE PUMP 3</t>
  </si>
  <si>
    <t>92868</t>
  </si>
  <si>
    <t>CONTROLLER'S PERFORMANCE OF A COVERED FUNCTION DID NOT CAUSE OR CONTRIBUTE TO THIS ACCIDENT. LEAK WAS DISCOVERED BY LOCAL OPERATIONS PERSONNEL.</t>
  </si>
  <si>
    <t>(661)304-6971</t>
  </si>
  <si>
    <t>AT APPROXIMATELY 6:35 LOCAL OPERATIONS PERSONNEL DISCOVERED A RELEASE OF DIESEL COMING FROM THE FLANGE OF THE SURGE 3 PUMP TO THE SURGE CAN CONNECTION. THE SYSTEM WAS BEING UTILIZED TO EMPTY THE HEEL OF TANK C-18 IN ORDER TO REMOVE THE TANK FROM SERVICE. PRODUCT WAS BEING DROPPED FROM THE TANK FILL LINE TO THE SURGE CAN AND THEN PUMPED TO THE TRANSMIX TANK VIA THE STRIPPER PUMP. THE IMPACT TO THE SOIL WAS APPROXIMATELY 8' DIAMETER BY ROUGHLY 6" DEEP. THE VOLUME RELEASED WAS CALCULATED TO BE 50.3 GALLONS. THE CAUSE OF THE FAILURE IS STILL UNDER INVESTIGATION AND A SUPPLEMENTAL REPORT WILL BE PROVIDED WHEN THE INVESTIGATION IS DEEMED COMPLETE.     UPDATE 12/1/2020 FOR SUPPLEMENTAL/FINAL SUBMISSION: AS STATED IN PREVIOUS SUBMITTAL, A RELEASE OF DIESEL INSIDE THE COLTON SOUTH FACILITY WAS FOUND LEAKING FROM A FLANGED CONNECTION BETWEEN THE SURGE 3 PUMP AND THE SURGE CAN DURING A TANK TRANSFER TO TAKE TANK C-18 OUT OF SERVICE FOR REPAIR. AFTER DISCOVERING THE RELEASE, THE OPERATOR CLOSED THE MANIFOLD SURGE 3 VALVE, THEN IN AN ATTEMPT TO STOP OR SLOW THE RELEASE, CHECKED THE FLANGE BOLTS WITH A WRENCH AND FOUND 4 OF THE BOLTS SLIGHTLY LOOSE (1/4 OF A TURN TO TIGHTEN). THE TIGHTENING OF THE 4 BOLTS STOPPED THE LEAKING PRODUCT FROM THE FLANGED CONNECTION. IT IS UNKNOWN WHY THE BOLTS WERE FOUND LOOSE, BUT COULD BE RELATED TO A MARCH 17TH, 2019 RE-INSTALLATION WHEN THE BOLTS MAY NOT HAVE BEEN PROPERLY TORQUED AT THAT TIME. THE LOOSE BOLTS COULD HAVE BEEN EITHER UNDER-TORQUED OR OVER-TORQUED, RESULTING IN STRETCHED BOLTS.</t>
  </si>
  <si>
    <t>3RD PARTY PIPELINE OPERATOR IN THE AREA</t>
  </si>
  <si>
    <t>1285235</t>
  </si>
  <si>
    <t>LO-01</t>
  </si>
  <si>
    <t>OKARCHE TO GEARY</t>
  </si>
  <si>
    <t>73762</t>
  </si>
  <si>
    <t>196</t>
  </si>
  <si>
    <t>UNNAMED TRIBUTARY</t>
  </si>
  <si>
    <t>118509</t>
  </si>
  <si>
    <t>ERRANT GUN SHOT RICOCHET FROM STEEL TARGET</t>
  </si>
  <si>
    <t>DOT DIRECTOR</t>
  </si>
  <si>
    <t>ON THE EVENING OF AUGUST 21ST, 2020, A LANDOWNER AND HIS SON WERE SHOOTING TARGETS IN THE VICINITY OF THE LINE O CRUDE PIPELINE BETWEEN MP 196 AND MP 197 DURING WHICH TIME AN ERRANT ROUND IS SUSPECTED TO HAVE CONTACTED THE PIPELINE RESULTING IN A RELEASE OF APPROXIMATELY 30 BBLS.  THE PIPELINE WAS REPAIRED WITH A CLAMP AND RETURNED TO SERVICE THE FOLLOWING DAY, 8-22.     2020-9-14 - UPDATED PER PHMSA REQUEST - THE ANSWER TO C-6 WAS INITIALLY REPORTED AS "CRACK" AND WAS CHANGED TO "MECHANICAL PUNCTURE".  ONCE THE SELECTION OF "MECHANICAL PUNCTURE" IS SELECTED, THE REPORT THEN ASKS FOR AXIAL AND CIRCUMFERENTIAL MEASUREMENTS.  NEITHER FILED WILL ACCEPT A NUMBER SMALLER THAN 0.50 INCHES.  THE ACTUAL MEASUREMENTS ARE 0.25 AXIAL BY 0.5 CIRCUMFERENTIAL.  THE STRAY ROUND THAT IMPACTED THE PIPELINE WAS REPORTED TO HAVE HAD BOUNCED OFF OF A STEEL TARGET.  THE LANDOWNER'S SHOOTING TABLE AND TARGET WERE RELOCATED TO PREVENT A SIMILAR INCIDENT AND LESSONS LEARNED ARE BEING SHARE COMPANY WIDE.    THE LANDOWNER ORIGINALLY NOTIFIED ANOTHER PIPELINE OPERATOR IN THE AREA.  UPON THE 3RD PARTY PIPELINE OPERATORS' ARRIVAL ON SITE AND OBSERVATIONS, THEY CONTACTED P66.  THE PIPELINE WAS SHUTDOWN PER PART A ON 8-21-2020 AT 20:35, UPON RECEIPT OF PHONE CALL NOTIFICATION FROM 3RD PARTY PIPELINE OPERATOR.  SCADA DATA HELPED CONFIRM THE RELEASE AT 21:44.     INITIAL NRC NOTIFICATION REPORT #1285235.  48 HR NRC UPDATE CALL PLACED ON 8-23-2020 @16:46 EST.  NRC DID NOT ISSUE A NEW/UPDATED REPORT SO A 2ND 48 HR UPDATE CALL WAS PLACED ON 8-24-2020, REPORT # 1285463.</t>
  </si>
  <si>
    <t>1285209</t>
  </si>
  <si>
    <t>GRAND PRIX NORTH</t>
  </si>
  <si>
    <t>76265</t>
  </si>
  <si>
    <t>MONTAGUE</t>
  </si>
  <si>
    <t>OKMLV-17 STAT</t>
  </si>
  <si>
    <t>COST OF NITROGEN TO PUSH PIG AND PRODUCT DOWN THE PIPELINE AWAY FROM THE VALVE</t>
  </si>
  <si>
    <t>89954</t>
  </si>
  <si>
    <t>THE O-RING LEAK WAS EXTREMELY SMALL AND UNDETECTABLE WITHOUT AN INSTRUMENT.</t>
  </si>
  <si>
    <t>ROCKY J HOWERTON</t>
  </si>
  <si>
    <t>SR SPECIALIST OPERATIONAL DISCIPLINE GROUP</t>
  </si>
  <si>
    <t>rhowerton@targaresources.com</t>
  </si>
  <si>
    <t>918-574-3834</t>
  </si>
  <si>
    <t>WHILE COMPLETING THE 6 MONTH VALVE INSPECTIONS ON THE MLV-17 SITE A TARGA EMPLOYEE NOTICED A TINY SPOT OF ICE ON THE SIDE OF A 4" BALON BALL VALVE THAT IS/CAN BE USED TO BLOWDOWN THE PIPELINE.  THIS VALVE IS A TWO PIECE BODY TYPE THAT BOLTS TOGETHER WITH AN O-RING FORMING A SEAL WHERE TO TWO PARTS COME TOGETHER.  IT IS THIS O-RING THAT WAS SEEPING.  THE LEAK WAS BARELY DETECTABLE.  TARGA EMPLOYEES MONITORED THE CONDITION OF THE LEAK CONTINUALLY WHILE MAKING PLANS TO PERFORM THE REPAIR.  PRODUCT WAS MOVED DOWNSTREAM OUT OF THE LINE SEGMENT USING A PIG PUSHED BY NITROGEN.  ONCE PRODUCT WAS REMOVED AND VALVES WERE CLOSED THE NITROGEN WAS BLOWN OUT OF THE PIPELINE AND THE VALVE WAS REPLACED AND PIPELINE WAS PUT BACK IN SERVICE.</t>
  </si>
  <si>
    <t>1285164</t>
  </si>
  <si>
    <t>VIOLA TO CANTWELL</t>
  </si>
  <si>
    <t>TX219</t>
  </si>
  <si>
    <t>171+97</t>
  </si>
  <si>
    <t>COAL TAR AND CONCRETE</t>
  </si>
  <si>
    <t>TX2067555147</t>
  </si>
  <si>
    <t>SENIOR MANAGER COMPLIANCE</t>
  </si>
  <si>
    <t>IN JUNE 2020, ENTERPRISE BECAME AWARE THAT ORION MARINE GROUP (ORION) WAS CONTRACTED BY EPIC MIDSTREAM TO CONSTRUCT A BULKHEAD AND BARGE DOCK IN THE TULE LAKE CHANNEL.  THE BULKHEAD CONSTRUCTION WOULD INVOLVE ADDING 5' OF COVER OVER ENTERPRISE'S LINE 219.  THROUGH COMMUNICATIONS AND CONVERSATIONS WITH ORION PERSONNEL IN JUNE AND JULY 2020, ENTERPRISE WAS TOLD THE DREDGING ACTIVITIES IN THE CHANNEL WOULD BE APPROXIMATELY 60' OFF THE SHORELINE.    ON 7/16/20, ENTERPRISE AND ORION PERSONNEL MET AT THE WORKSITE.  WHEN THE GROUP ARRIVED, CANE POLES INSTALLED IN 2019 TO MARK LINE 219 WERE STILL PRESENT IN THE WATER.  ALTHOUGH THE CURRENT SCOPE OF WORK DIDN'T INVOLVE DREDGING WITHIN 50' OF LINE 219, ENTERPRISE MARKED LINE 219 AS A COURTESY BECAUSE ORION MAY NEED TO PLACE AN ANCHOR IN THE VICINITY OF LINE 219.  ENTERPRISE LOCATED AND MARKED LINE 219 ON THE SHORELINE AND, FOR THE PORTIONS OF LINE 219 IN THE WATER, ENTERPRISE SUPPLEMENTED THE EXISTING CANE POLES WITH CANE POLES PROVIDED BY ORION. THE CANE POLES WERE PLACED ~5' TO ~10' AWAY FROM LINE 219 (CLOSER TO THE WORK AREA) TO PROVIDE A "BUFFER" BETWEEN THE WORK AREA AND LINE 219.  DURING THIS MEETING, ORION CONFIRMED THAT NO WORK WOULD BE PERFORMED NEAR LINE 219, AND ENTERPRISE INSTRUCTED ORION TO CONTACT THEM IF THERE WERE ANY CHANGES IN THE PLANS.  ON 8/21/20 AT 8:02 AM, ENTERPRISE'S CONTROLLER RECEIVED AN ALARM INDICATING LOW PRESSURE AT VIOLA STATION.  AT 8:05 AM, THE CONTROL VALVE AT VIOLA STATION, LOCATED DOWNSTREAM OF METER 1004, AUTOMATICALLY CLOSED.  AT ~8:07 AM, THE VIOLA METER REGISTERED NO FLOW ON THE PIPELINE.  AT 8:09 AM, ENTERPRISE CONTROLLER CALLED LOCAL OPERATIONS TECHNICIANS TO INVESTIGATE THE CAUSE OF THE LOSS OF PRESSURE.  BETWEEN ~8:30 AM AND ~8:45 AM, OPERATIONS TECHNICIANS ARRIVED AT VIOLA STATION (UPSTREAM OF THE INCIDENT SITE) AND ORIGIN STATION (DOWNSTREAM OF THE INCIDENT SITE) TO MANUALLY CLOSE VALVES AT BOTH LOCATIONS TO ISOLATE THE PIPELINE. AT 9:05 AM, VALVES AT CANTWELL STATION (UPSTREAM OF ORIGIN STATION) WERE CLOSED TO FURTHER ISOLATE THE PIPELINE.  AT 9:47 AM, PIPELINE CONTROL RECEIVED A CALL FROM THE PORT OF CORPUS CHRISTI NOTIFYING THEM THAT A DREDGING OPERATION HAD STRUCK A PIPELINE AND THERE WAS A FIRE.  AT ~9:53 AM, LOCAL ENTERPRISE OPERATIONS CONFIRMED, BASED ON AVAILABLE INFORMATION, THAT LINE 219 WAS STRUCK BY A 3RD PARTY.   NRC WAS CALLED AT 10:12 AM AND REPORT TAKEN AT 10:52 AM.  NRC UPDATES: #1285319 (48-HR UPDATE) AND #1285505. TRRC WAS NOTIFIED AT 10:18 AM (INCIDENT #2251).  ON 8/24/20, AN UNDERWATER INSPECTION FOUND EVIDENCE OF MECHANICAL DAMAGE AND TWO PUNCTURES IN THE PIPELINE.   THE DAMAGED PIPELINE WAS CUT OUT AND REPLACED AND THE PIPELINE RETURNED TO SERVICE ON 10/22/20.  ENTERPRISE AND OTHER PARTIES PARTICIPATED IN THE NTSB'S INVESTIGATION OF THE ACCIDENT.  THE NTSB CONCLUDED THE CAUSE OF THE ACCIDENT WAS DUE TO ORION'S INADEQUATE PLANNING AND RISK MANAGEMENT PROCESSES FAILED TO IDENTIFY THE PROXIMITY OF THEIR DREDGING OPERATION TO ENTERPRISE'S PIPELINE AND RESULTED IN THE ABSENCE OF EFFECTIVE CONTROLS TO PREVENT THE DREDGE'S CUTTERHEAD FROM STRIKING THE PIPELINE.  THE REPORT IS AVAILABLE AT HTTPS://WWW.NTSB.GOV/INVESTIGATIONS/PAGES/DCA20FM026.ASPX  NOTES:  A5: SURVEYED ON 9/24/20.  A18B: THIS WAS THE ESTIMATED TIME OF ARRIVAL OF THE OPERATIONS TECHNICIAN AT VIOLA STATION BASED ON PHONE LOG.   B11A: THE DEPTH OF WATER OVER THE PIPELINE VARIES BASED ON TIDE LEVELS.  C6:  THERE WERE TWO PUNCTURES AT THE 6 O'CLOCK POSITION OF VARYING SIZES (7" X 5" AND 5" X 2.5").   G3.9: ORION WAS NOT WORKING FOR ENTERPRISE.  G3.10-11: THE WORK BEING PERFORMED AT THE TIME WAS DREDGING.   G3.12-15: THE ONE-CALL TICKET WAS CLEARED BY ENTERPRISE BASED ON INFORMATION PROVIDED BY ORION STATING THE WORK WOULD BE ~60' FROM THE SHORELINE.  AFTER THE TICKET WAS CLEARED, ENTERPRISE AGREED TO COURTESY MARK THE PIPELINE IN RESPONSE TO ORION'S CONCERN ABOUT THE PLACEMENT OF ANCHORS.</t>
  </si>
  <si>
    <t>TUNGSTEN COMPOSITE</t>
  </si>
  <si>
    <t>PIPELINE CONTROLLERS DID NOT CONTRIBUTE TO CAUSE OF RELEASE.</t>
  </si>
  <si>
    <t>FOREIGN MATERIAL AFFECTED PUMP SHAFT ALIGNMENT DAMAGING SEAL</t>
  </si>
  <si>
    <t>AT APPROXIMATELY 10:30CT ON 08/19/2020, AN ENTERPRISE OPERATOR DURING ROUTINE ROUNDS AT THE EL DORADO TANK FARM DISCOVERED UNLEADED GASOLINE LEAKING NEAR THE CAN PUMP FOR TANK 1024. UPON INVESTIGATION APPROXIMATELY 10 GALLONS OF UNLEADED GASOLINE LEAKED FROM THE SEAL OF THE TANK'S CAN PUMP. THE PUMP WAS ISOLATED AND AREA REMEDIATED. THE CAN PUMP SHAFT WAS FOUND WRAPPED WITH FOREIGN MATERIAL. THIS CAUSED AN IMBALANCE THAT INTERFERED WITH THE PUMP'S NORMAL OPERATION DAMAGING THE SEAL AND ALLOWED THE LEAK TO OCCUR. ENTERPRISE HAS ADDED STEPS TO ENSURE FOREIGN MATERIAL CANNOT BE LEFT AFTER REPAIR/INSPECTION TO INCLUDE USING A BORE SCOPE TO VISUALLY INSPECT PIPING THAT CANNOT BE VIEWED BY NORMAL HUMAN MEANS.</t>
  </si>
  <si>
    <t>1284598</t>
  </si>
  <si>
    <t>L01</t>
  </si>
  <si>
    <t>CHARLOTTE TO KANNAPOLIS</t>
  </si>
  <si>
    <t>28078</t>
  </si>
  <si>
    <t>HUNTERSVILLE</t>
  </si>
  <si>
    <t>MECKLENBURG</t>
  </si>
  <si>
    <t>ROW</t>
  </si>
  <si>
    <t>MISCELLANEOUS COSTS TO SUPPORT THE RESPONSE.</t>
  </si>
  <si>
    <t>93000</t>
  </si>
  <si>
    <t>NOT CONTRIBUTING FACTORS.</t>
  </si>
  <si>
    <t>CORROSION FATIGUE.</t>
  </si>
  <si>
    <t>MANUAL MEASUREMENT OF DEFORMATION</t>
  </si>
  <si>
    <t>MANAGER - PIPELINE COMPLIANCE</t>
  </si>
  <si>
    <t>ON 8/14/2020 AT 18:20, A COLONIAL EMPLOYEE WAS NOTIFIED BY A LOCAL RESIDENT ABOUT A POSSIBLE PRODUCT RELEASE IN COLONIAL'S RIGHT-OF-WAY (ROW) APPROXIMATELY 100 FEET NORTH (I.E., DOWNSTREAM) OF HUNTERSVILLE-CONCORD ROAD IN HUNTERSVILLE, NC.  THE POSSIBLE PRODUCT RELEASE LOCATION WAS DISCOVERED BY UTILITY VEHICLE RIDERS THAT WERE ON A TRAIL THAT CROSSES THE PIPELINE ROW.  THE COLONIAL EMPLOYEE LIVES IN THE AREA AND WENT TO INSPECT THE LOCATION.  UPON INSPECTION, THE COLONIAL EMPLOYEE CONFIRMED A PRODUCT RELEASE VISIBLE AT THE GROUND SURFACE AT 18:42 NEAR MILE MARKER 980 THAT WAS BELIEVED TO BE GASOLINE.  THE COLONIAL EMPLOYEE CONTACTED THE COLONIAL CONTROL CENTER IN ALPHARETTA, GA TO PROVIDE NOTIFICATION OF THE VISIBLE RELEASE AND THE CONTROL CENTER INITIATED SHUTDOWN OF LINES 1 AND 2 AT 18:43. THE LINES WERE BLOCKED BY CLOSING VALVES UPSTREAM OF THE RELEASE LOCATION AT COLONIAL'S CHARLOTTE DELIVERY FACILITY (DF) AND DOWNSTREAM OF THE RELEASE LOCATION AT THE KANNAPOLIS STATION.  THE COLONIAL OPERATIONS MANAGER (OM) WAS NOTIFIED AT 18:44, AND THE DIRECTOR OF OPERATIONS (DO) WAS NOTIFIED AT 19:00, FOLLOWED BY AN INTERNAL TIER 2 RESPONSE NOTIFICATION AT 19:32 TO MOBILIZE INTERNAL AND CONTRACTOR RESOURCES TO THE SITE, AND ESTABLISHED AN INCIDENT COMMAND POST TO SUPPORT THE RESPONSE. AT 19:43, A NRC NOTIFICATION WAS MADE BY THE CONTROL CENTER (REPORT NUMBER 1284598). THE INITIAL VOLUME WAS REPORTED AT 75 BARRELS (BBLS.) BASED ON THE LIMITED INFORMATION COLONIAL HAD AT THE TIME. NOTIFICATIONS WERE ALSO MADE TO MECKLENBURG COUNTY, US EPA, NCDEQ, AND PHMSA. THE NRC NOTIFICATION WAS UPDATED ON 8/16/2020 AT 17:40, WITH AN ESTIMATED RELEASE VOLUME OF 1500 BBLS. BASED ON ADDITIONAL INFORMATION AVAILABLE TO COLONIAL AS A RESULT OF THE INITIAL RESPONSE EFFORTS.   FOLLOWING CONFIRMATION OF THE PRODUCT RELEASE SOURCE BEING ON LINE 1 (PRODUCT RELEASED WAS CONFIRMED TO BE GASOLINE VS. LINE 2 DISTILLATE PRODUCTS), LINE 2 WAS AUTHORIZED TO RESTART ON 8/15/2020 AT 0:05. THE PRODUCT RELEASE SOURCE WAS IDENTIFIED ON 8/15/2020 AT APPROXIMATELY 12:00.  THE PRODUCT RELEASE SOURCE WAS ORIGINATING FROM BENEATH A PRIOR REPAIR (TYPE A SLEEVE) MADE IN 2004 TO ADDRESS A PIPELINE ANOMALY IDENTIFIED THROUGH A PREVIOUS INTEGRITY ASSESSMENT. THE PRODUCT RELEASE WAS REPAIRED BY INSTALLING A TYPE B PRESSURE CONTAINING SLEEVE OVER THE PRIOR TYPE A SLEEVE REPAIR ON 8/19/2020.  LINE 1 WAS RESTARTED ON 8/19/2020 AT APPROXIMATELY 21:00 AFTER THE REPAIR WORK WAS COMPLETED.    SUPPLEMENTED ON 9/14/2020 TO UPDATE ESTIMATED COST OF COMMODITY LOST.    SUPPLEMENTED ON 2/01/2021 TO INCLUDE UPDATED ESTIMATED VOLUME RELEASED, BASED ON THE API LNAPL DISTRIBUTION AND RECOVERY MODEL, AND ESTIMATED VOLUME REACHING GROUNDWATER, CONSISTENT WITH DEFINITIONS OF GROUNDWATER AND FREE PRODUCT AS PROVIDED IN NCDEQ REGULATIONS AND GUIDANCE.  UPDATES ALSO PROVIDED FOR ESTIMATED PROPERTY DAMAGE.  PRODUCT RECOVERY AND SITE CHARACTERIZATION ACTIVITIES CONTINUE WITH OVERSIGHT BY NCDEQ.        THE IMPACTED SECTION OF PIPE WAS REMOVED ON 11/10/2020 AND SENT TO AN INDEPENDENT THIRD-PARTY LABORATORY FOR METALLURGICAL ANALYSIS. RESULTS ARE SUMMARIZED BELOW.    SUPPLEMENTED ON 4/16/2021 TO INCLUDE UPDATES TO RECOVERED VOLUME AND ESTIMATED PROPERTY DAMAGE THROUGH 04/12/2021.  THE APPARENT CAUSE SECTION HAS ALSO BEEN UPDATED TO INCORPORATE FINDINGS FROM THE INDEPENDENT THIRD-PARTY METALLURGICAL ANALYSIS WHICH INDICATED THAT A THROUGH WALL CRACK FORMED WITHIN AN AREA WHERE THE PIPE WALL WAS DEFORMED AND CORROSION WAS PRESENT. COLONIAL HAS RECEIVED PRELIMINARY RESULTS OF SUBSURFACE GEOLOGY WORK WHICH INDICATES AREAS WHERE PRODUCT IS LOCATED DEEPER IN THE SOIL THAN ORIGINALLY MODELED.  ADDITIONAL SUPPLEMENTAL REPORTS WILL BE SUBMITTED WITHIN 30 DAYS FOLLOWING COLONIAL'S AWARENESS OF NEW, UPDATED, AND/OR CORRECTED INFORMATION.</t>
  </si>
  <si>
    <t>INCIDENT WAS ON AN INDIVIDUAL TANK.</t>
  </si>
  <si>
    <t>1284527</t>
  </si>
  <si>
    <t>TANK 64</t>
  </si>
  <si>
    <t>07008</t>
  </si>
  <si>
    <t>IN-FACILITY</t>
  </si>
  <si>
    <t>DOUBLE BOTTOM SYSTEM</t>
  </si>
  <si>
    <t>THE LEAK WAS ON A TANK BOTTOM, NOT DUE TO CONTROL ROOM ACTIVITY.</t>
  </si>
  <si>
    <t>303-984-9048</t>
  </si>
  <si>
    <t>A LEAK WAS DISCOVERED IN THE CHIME AREA OF TANK 64 AT APPROXIMATELY 07:15 ON 8/14/2020. 10 GALLONS OF GASOLINE WAS ESTIMATED TO HAVE SPILLED PRIOR TO THE TANK BEING EMPTIED AND INSPECTED. THE INSPECTION IDENTIFIED A CRACK IN THE CORNER WELD BETWEEN THE SHELL AND THE FLOOR, WHICH WAS CONFIRMED VIA HELIUM TEST TO BE THE SOURCE OF THE LEAK.  THE CAUSE OF THE LEAK WAS ATMOSPHERIC INDUCED STRESS CORROSION, PER OUR 653 INSPECTOR. THE LOCATION OF THE FAILURE WAS THE LOW SIDE OF THE TANK AND THE CHIME WAS NOT SEALED, EXPOSING THAT WELD TO ATMOSPHERIC CORROSION.     TO REPAIR THE LEAK KINDER MORGAN IS REMOVING AND REPLACING ALL SKETCH PLATES AROUND THE RIM OF THE TANK. FOLLOW UP NRC NUMBER 1284656.</t>
  </si>
  <si>
    <t>1284489</t>
  </si>
  <si>
    <t>RILEY TO RUSSELL</t>
  </si>
  <si>
    <t>RUSSELL STATION</t>
  </si>
  <si>
    <t>PAINTED, TWO PART EPOXY PRIMER WITH POLYURETHANE TOP COATING</t>
  </si>
  <si>
    <t>THE FAILURE WAS THE RESULT OF CORROSION ON THE RELIEF LINE - THE CONTROL ROOM WAS UNDER STEADY STATE OPERATIONS - NOR HAD THEY ACTIVATED THE RELIEF LINE PRIOR TO THE FAILURE.</t>
  </si>
  <si>
    <t>CODY ALLEN</t>
  </si>
  <si>
    <t>LEAD COMPLIANCE AUDITOR</t>
  </si>
  <si>
    <t>cody.allen@hollyenergy.com</t>
  </si>
  <si>
    <t>2149546717</t>
  </si>
  <si>
    <t>ON AUGUST 13, 2020, HOLLY ENERGY PARTNERS (HEP) TECHNICIANS WERE PERFORMING WORK ON A TANK WHEN THEY NOTICED WHAT LOOKED LIKE A DARK SPOT NEAR THE STATION PIPING AT RUSSELL STATION.  THE HEP PERSONNEL ON-SITE IMMEDIATELY CONTACTED THE CONTROL CENTER TO SHUT DOWN AND BLOCK IN THE PIPELINE AT 14:09 CT. AFTER SHUTDOWN, THE TECHNICIANS ON-SITE INVESTIGATED THE FACILITY TO DETERMINE OTHER POSSIBLE SOURCES OF THE LEAK. UPON FURTHER INVESTIGATION, IT WAS DETERMINED THERE WAS A LEAK ON THE RUSSELL STATION RELIEF LINE. AT THIS POINT, THE TECHNICIANS COULD QUANTIFY THE AMOUNT OF THE RELEASE AND REPORTED BACK TO THE CONTROL ROOM AT 14:30 CT THAT WE HAD A REPORTABLE RELEASE PER 49 CFR 195.50. VAC-TRUCKS AND ADDITIONAL HEP PERSONNEL WERE DISPATCHED TO THE SITE TO ASSIST IN THE CLEANUP OF THE RELEASE. THE PIPE FROM WHICH THE OIL EMANATED FROM WAS INSPECTED AND WAS FOUND TO HAVE CORROSION LOCALIZED PITTING AT THE 6 O" CLOCK POSITION.    ****UPDATE**** 1/05/2021. THE RESULTS OF THE METALLURGICAL ANALYSIS SHOWED THE ROOT CAUSE TO BE CORROSIVE COMMODITY AND MICROBIOLOGICAL THAT CAUSED LOCALIZED PITTING AT THE LOW POINT IN THE PIPE.</t>
  </si>
  <si>
    <t>PLANTATION PIPE LINE CO</t>
  </si>
  <si>
    <t>CENTER STATION</t>
  </si>
  <si>
    <t>CNG 26" PIPELINE</t>
  </si>
  <si>
    <t>30646</t>
  </si>
  <si>
    <t>HULL</t>
  </si>
  <si>
    <t>EMPLOYEE OPENED WRONG PORT ON VALVE STEM</t>
  </si>
  <si>
    <t>KYLE MAYBERRY</t>
  </si>
  <si>
    <t>kyle_mayberry@kindermorgan.com</t>
  </si>
  <si>
    <t>713-824-3833</t>
  </si>
  <si>
    <t>713-495-2713</t>
  </si>
  <si>
    <t>DIRECTOR - COMPLIANCE-CODES-STANDARDS</t>
  </si>
  <si>
    <t>ON AUGUST 12TH 2020, A KM EMPLOYEE WAS ONSITE AT CENTER STATION NEAR COMMERCE GA TO ENSURE VALVE ALIGNMENT FOR A CNG GAUGE PLATE PIG PASSAGE. DURING THE REALIGNMENT OF THE VALVES AFTER PIG PASSAGE THE EMPLOYEE NOTICED THE STEM SEAL WAS LEAKING FROM VBK VALVE. THE EMPLOYEE BEGAN TO INJECT STEM PACKING INTO THE INJECTOR AND NOTICED THAT THE OLD PACKING WAS NOT COMING OUT OF THE PACKING PRESSURE RELIEF PORT. THE EMPLOYEE STATED THAT HE THOUGHT THAT THE BODY PRESSURE PORT PLUG WAS JUST ANOTHER STEM PACKING PRESSURE PORT AND REMOVED THE PLUG FROM THE VALVE. THE REMOVAL OF THE BODY PRESSURE PORT PLUG CAUSED GASOLINE TO BE RELEASED ONTO THE GROUND. THE CONTROL CENTER WAS NOTIFIED AND THE EMPLOYEE BEGAN CLOSING MANUAL BLOCK VALVES ON THE UPSTREAM AND DOWNSTREAM SIDE OF THE FACILITY. AFTER THE BLOCK VALVES WERE CLOSED THE RELEASE STOPPED AND THE BODY PRESSURE PORT PLUG WAS RE-INSTALLED INTO THE VALVE. TOTAL RELEASE WAS 19.5 GALLONS.</t>
  </si>
  <si>
    <t>PIPELINE WAS ON SCHEDULED SHUTDOWN</t>
  </si>
  <si>
    <t>PANS</t>
  </si>
  <si>
    <t>MISALIGNMENT DUE TO APPARENT VALVE STEM DAMAGE</t>
  </si>
  <si>
    <t>ON 8/12/2020 AT APPROXIMATELY 9 AM, AN OPERATOR DISCOVERED CRUDE LEAKING FROM WEEPING VALVE STEM AT THE  PANS LAUNCHER TRAP. THE TRAP AND VALVE WERE ISOLATED AND ALL FREE PRODUCT WAS RECOVERED VIA A VACUUM TRUCK.  CONTAMINATED SOIL WAS REMOVED FOR ON SITE REMEDIATION AND CLEAN SOIL AND GRAVEL WERE BROUGHT IN.  APPROXIMATELY 20 GALLONS OF CRUDE OIL WAS RELEASED. UPON INVESTIGATION THE STEM PACKING ON THE VALVE FAILED DUE TO APPARENT DAMAGE TO THE VALVE STEM. THE VALVE STEM AND PACKING WERE REPAIRED AND THE VALVE AND TRAP WERE RETURNED TO SERVICE.</t>
  </si>
  <si>
    <t>CLAY CITY 6" MAINLINE</t>
  </si>
  <si>
    <t>62824</t>
  </si>
  <si>
    <t>MP 5.1</t>
  </si>
  <si>
    <t>INJECTION LINE WELDED TO THE MAINLINE</t>
  </si>
  <si>
    <t>AN UNKNOWN INJECTION LINE WAS CONNECTED THE MAINLINE. THE EXCAVATOR BROKE THE INJECTION LINE OFF OF THE MAINLINE CAUSING THE PIPELINE TO LEAK.</t>
  </si>
  <si>
    <t>30908</t>
  </si>
  <si>
    <t>THE ACCIDENT WAS CAUSED BY OPERATOR EXCAVATION ACTIVITIES. THE CONTROL ROOM WAS NOT A FACTOR IN THIS ACCIDENT.</t>
  </si>
  <si>
    <t>A1551187</t>
  </si>
  <si>
    <t>DIRECTOR OF MIDSTREAM</t>
  </si>
  <si>
    <t>ON AUGUST 11TH PIPELINE MAINTENANCE CREWS WERE WORKING ON A SMALL PIPELINE REPLACEMENT ON THE CLAY CITY 6" MAINLINE. CREWS WERE DITCHING-IN FOR THE REPLACEMENT PARALLEL TO THE EXISTING ACTIVE PIPELINE. AN UNKNOWN INACTIVE INJECTION WAS HIT AS THE EXCAVATOR WAS DITCHING IN THE REPLACEMENT PIPELINE. THIS INJECTION WAS WELDED TO THE ACTIVE MAINLINE AND WAS RIPPED OUT BY THE TRACKHOE. THIS CAUSED THE MAINLINE TO BEGIN LEAKING. THE PIPELINE PUMPS SHUT DOWN IMMEDIATELY ON LOW PRESSURE KILL. ON-SITE PERSONNEL IMMEDIATELY BEGAN EMERGENCY RESPONSE PROCEDURES. THE CONTROL ROOM CLOSED THE UPSTREAM REMOTE-CONTROL VALVE AFTER BEING NOTIFIED OF THE INCIDENT BY MAINTENANCE PERSONNEL. THE DOWNSTREAM MANUAL VALVE WAS CLOSED BY MAINTENANCE PERSONNEL APPROXIMATELY 20 MINUTES AFTER THE ACCIDENT. THE CRUDE OIL WAS CONTAINED ENTIRELY IN THE EXCAVATED DITCH. ON-SITE PERSONNEL BEGAN RECOVERY EFFORTS AND ADDITIONAL RESOURCES WERE CALLED TO HELP WITH CLEANUP EFFORTS. THE PIPELINE REMAINED SHUTDOWN UNTIL THE REPLACEMENT WAS COMPLETED THE FOLLOWING DAY. A ROOT CAUSE ANALYSIS IS IN PROCESS. THE REPORT WILL BE UPDATED WITH THE FINDINGS FORM THE ANALYSIS AFTER COMPLETION.   THE ROOT CAUSE ANALYSIS WAS REVIEWED AND ACCEPTED ON SEPTEMBER 28, 2020. THREE ACTION ITEMS WERE IDENTIFIED; REVIEW ILI DATA TO IDENTIFY ANY POSSIBLE TAPS OR APPURTENANCES FOR ALL PIPELINES, SURVEY THE ABANDONED PIPELINE AND INCLUDE ON OUR MAPS, PROVIDE ALIGNMENT SHEETS TO CONSTRUCTION CREWS AS NECESSARY.</t>
  </si>
  <si>
    <t>TANK LINES WERE ISOLATED</t>
  </si>
  <si>
    <t>1284289</t>
  </si>
  <si>
    <t>CUSHING SOUTH TERMINAL</t>
  </si>
  <si>
    <t>TANK 3013 TO M223</t>
  </si>
  <si>
    <t>RELEASE WAS IDENTIFIED BY FIELD PERSONNEL AND NOT A RESULT OF CONTROL CENTER ACTIONS.</t>
  </si>
  <si>
    <t>ON AUGUST 10, 2020 AT APPROXIMATELY 11:30 AM CDT CRUDE OIL WAS DISCOVERED IN THE TANK BERM OF TANK 3013 BY FIELD PERSONNEL PERFORMING ROUTINE ROUNDS AT THE CUSHING TERMINAL.  THE CUSHING CONTROL CENTER WAS CONTACTED AND THE AREA OF CONCERN WAS ISOLATED AND PIPELINE MAINTENANCE PERSONNEL BEGAN EXCAVATING TO INVESTIGATE THE SOURCE OF THE RELEASE.  DUE TO STRONG WINDS AND LIGHTENING, THE EXCAVATION AND CLEANUP WORK WAS DELAYED.  A CALL TO THE NRC WAS MADE ON AUGUST 11, 2020 AT 11:46 AM CDT (REPORT #1284289) ONCE THE SOURCE OF THE RELEASE WAS IDENTIFIED AS A PINHOLE IN THE RELIEF LINE TO TANK 3013 AND IT WAS DETERMINED THAT THE COSTS WOULD EXCEED THE NRC REPORTING THRESHOLD.  THE 48-HOUR NRC NOTIFICATION WAS MADE ON AUGUST 13, 2020 AT 10:46 AM CDT (REPORT #1284450).    AFTER FURTHER INVESTIGATION IT WAS DETERMINED THAT INTERNAL CORROSION CAUSED THE PINHOLE WHICH LED TO THE RELEASE OF TWO BARRELS OF CRUDE OIL.  ADDITIONAL INTEGRITY ISSUES HAVE BEEN IDENTIFIED WITH THE TANK LINE AND IT IS CURRENTLY ISOLATED FROM ALL SOURCES OF PRODUCT UNTIL FINAL REPAIR DETERMINATION IS MADE.  CONTAMINATED SOIL HAS BEEN CLEANED UP AND DISPOSED OF AT AN APPROVED SITE.  ADDITIONAL SOIL REMEDIATION IS EXPECTED TO BE ONGOING.</t>
  </si>
  <si>
    <t>CENTRAL FLORIDA PIPELINE CORP</t>
  </si>
  <si>
    <t>1001 LOUISIANA ST., SUITE 1000</t>
  </si>
  <si>
    <t>1289884</t>
  </si>
  <si>
    <t>HEMLOCK STATION</t>
  </si>
  <si>
    <t>10 INCH PIPELINE</t>
  </si>
  <si>
    <t>33605</t>
  </si>
  <si>
    <t>HEMLOCK</t>
  </si>
  <si>
    <t>A TEMPORARY PLASTIC PLUG USED DURING PUMP REFURBISHMENT WAS NOT REPLACED WITH A PERMANENT METAL PLUG PRIOR TO RETURNING PUMP TO SERVICE.</t>
  </si>
  <si>
    <t>N/A, NEARBY GROUNDWATER IMPACT ONLY. NO NAMED WATERBODIES IMPACTED.</t>
  </si>
  <si>
    <t>WHILE INSTALLING CFF PUMP H3 AT HEMLOCK STATION, LOCAL OPERATIONS WAS APPLYING PRESSURIZED PRODUCT TO THE PUMP IN AN EFFORT TO COMPLETE THE REFILLING PROCESS AND PERFORM A LEAK CHECK OF THE PUMP. A RELEASE OF PRODUCT OCCURRED WHEN AN UNNOTICED TEMPORARY PLUG BLEW OUT OF A PORT, LOCATED ON THE SIDE OF THE PUMPS SUCTION SIDE FLANGE.    (10/22/20 UPDATE):   NEW COST INFORMATION RECEIVED ON 10/15 DROVE PROJECTED COSTS ASSOCIATED WITH THIS RELEASE OVER THE NRC REPORTABILITY THRESHOLD OF $50,000. A REPORT WAS MADE TO THE NRC AS REQUIRED. THE INCIDENT INVESTIGATION CONCLUDED THE TEMPORARY PLUG THAT BLEW OUT AND CAUSED THIS RELEASE WAS MADE OF PLASTIC AND INSTALLED BY A THIRD PARTY PUMP MANUFACTURER AS PART OF THEIR WORK TO REFURBISH PUMP H3. THE TEMPORARY PLASTIC PLUG'S PRESENCE WAS NOT READILY APPARENT, LIKELY BECAUSE IT WAS PAINTED OVER. THE PUMP'S REINSTALLATION WORK PLAN DID NOT INCLUDE LANGUAGE TO VERIFY THE TIGHTNESS OF ALL COMPONENTS.</t>
  </si>
  <si>
    <t>LINE WAS ISOLATED</t>
  </si>
  <si>
    <t>CUSHING NORTH TERMINAL</t>
  </si>
  <si>
    <t>MANIFOLD 206</t>
  </si>
  <si>
    <t>CORROSION PRODUCT BUILD UP</t>
  </si>
  <si>
    <t>ON AUGUST 7, 2020 AT APPROXIMATELY 6:44 AM CDT OPERATIONS TECHNICIANS DISCOVERED CRUDE OIL SEEPING UP NEAR VALVES 206-B-301 AND 206-B-302 IN MANIFOLD 206 WITHIN THE CUSHING NORTH TERMINAL.  AFTER HYDRO EXCAVATION THE SOURCE WAS DETERMINED TO BE A PINHOLE IN THE HEAT AFFECTED ZONE ON THE FLANGE SIDE OF THE WELD BETWEEN THE TEE FITTING AND FLANGE CONNECTED TO VALVE 206-B-301.  THE AFFECTED TEE FITTING WAS REMOVED AND BLINDS WERE INSTALLED.  THIS SECTION OF PIPE HAS BEEN IDLE SINCE IT WAS REPLACED WITH A NEW MANIFOLD.  APPROXIMATELY 1 BARREL OF OIL WAS RELEASED.  ALL FREE OIL WAS RECOVERED AND CONTAMINATED SOILS REMOVED.  A METALLURGICAL ANALYSIS WAS COMPLETED AND IDENTIFIED INTERNAL CORROSION ON THE TEE AS THE CAUSE OF THE PINHOLE RELEASE.</t>
  </si>
  <si>
    <t>PRODUCT WAS DIVERTED TO OTHER TANKS WITHIN THE FACILITY.</t>
  </si>
  <si>
    <t>1283894</t>
  </si>
  <si>
    <t>GRAND ISLE TANK BATTERY</t>
  </si>
  <si>
    <t>GITB</t>
  </si>
  <si>
    <t>70358</t>
  </si>
  <si>
    <t>TANK BATTERY</t>
  </si>
  <si>
    <t>FIRE SUPPRESION SYSTEM</t>
  </si>
  <si>
    <t>FIELDWOOD DOES NOT HAVE A CONTROL ROOM ASSOCIATED WITH THIS FACILITY.</t>
  </si>
  <si>
    <t>INCORRECT REFERENCE DATA/CALCULATION</t>
  </si>
  <si>
    <t>ACCORDING TO THE OPERATORS ON SHIFT THAT DAY, AT APPROXIMATELY 17:00 ON THE EVENING OF 06/14/20, DURING THE ROUTINE TRANSFER OPERATION MENTIONED ABOVE, THE LEVELS IN TANK 5 EXCEEDED THE LEVEL OF THE FLANGE OF THE FIRE SUPPRESSION SYSTEM AND CONTINUOUSLY LEAKED UNTIL APPROXIMATELY 02:00 ON 06/15/20.  THE CAUSE WAS ORIGINALLY DETERMINED TWO (2) DISCS OF THE FOAM CHAMBERS RUPTURED ALLOWING OIL TO START LEAKING OUT OF THE ANNULAR AIR HOLES ON THE PIPING JUST BELOW THE CHAMBER.  HOWEVER DURING REPAIR OPERATIONS IT WAS DISCOVERED THE PLATES DID NOT RUPTURE BUT INSTEAD WERE FOUND TO BE INCORRECTLY INSTALLED.  THE FOAM CHAMBERS INSTALLED AT THE FACILITY ARE INSTALLED FOR THE FIRE PROTECTION OF THE FIXED ROOF TANK AND HAVE BEEN IN PLACE PRIOR TO THE 2005 INTEGRITY TEST ON FILE. THEY ARE INSTALLED ON THE SIDE WALL OF VERTICAL STORAGE TANKS ABOVE THE MAXIMUM PRODUCT STORAGE LEVEL.  THE CHAMBERS ARE DESIGNED TO APPLY AN EXPANDED FOAM BLANKET OVER THE SURFACE OF A FLAMMABLE LIQUID FIRE WITHIN THE TANK.  THE ANNULAR HOLES ON THE PIPING BELOW THE CHAMBER ARE DESIGNED TO ALLOW AIR TO MIX WITH THE FOAM SOLUTION TO CREATE THE FOAM BEFORE IT ENTERS THE TANK.      DURING THE INVESTIGATION OF THIS INCIDENT FIELDWOOD DISCOVERED THAT THE OVERFILL OF THE TANK #5 WAS DUE TO OPERATOR ERROR AND POOR CALCULATIONS.  THE OPERATOR BELIEVED HE HAD ROOM FOR AN ADDITIONAL 4200 BBLS HOWEVER DURING HIS CALCULATING OF TANK FILL HE ALLEGEDLY FAILED TO TAKE INTO CONSIDERATION OF THE FLANGE LEVEL OF THE FIRE SUPPRESSION SYSTEM.  WHEN THE SAFETY DEVICES ALERTED OF POTENTIAL OVERFILL HE PLACED THE DEVICES IN BYPASS BELIEVING HIS CALCULATIONS WERE ACCURATE.    TO PLACE THE SAFETY DEVICE IN BYPASS THE HIGH ALARMS AT THE FACILITY ARE AIR ACTUATED ALARMS THAT CAN BE HEARD FROM ANY LOCATION ON THE FACILITY.  WHEN THE ALARM IS TRIGGERED IT MUST BE ACKNOWLEDGED AND SILENCED BY FACILITY PERSONNEL FROM ONE OF TWO TERMINALS (LOCATED WITHIN THE OFFICE &amp; MCC BUILDING).     FOR CORRECTIVE ACTION FIELDWOOD DID THE FOLLOWING:  OFFSHORE PRODUCTION FOREMEN/OPERATION LEAD HAVE INCREASED THEIR PRESENCE ON THE GRAND ISLE TANK BATTERY.  THEY SPEND ONE FULL DAY A WEEK ON LOCATION TO EVALUATE PERSONNEL AND WALK THE GROUNDS.  DAILY CALLS WILL BE MADE ALONG WITH AN EMAIL OF ALL ACTIVITIES AM/PM WILL BE SENT TO THE PRODUCTION FOREMAN AND PRODUCTION SUPERINTENDENT.   WEEKLY CHECKLIST ALONG WITH PINC'S WILL BE DONE AND DISCUSSED ON DAILY CALL.   FIELDWOOD HSE PERSONNEL WILL INCREASE SITE VISITS TO THIS FACILITY AND ACCOMPANY THE PIC TO THE GITB YARD FOR A WALK AROUND EVALUATION.  BOTH CONTRACT OPERATORS INVOLVED WITH THIS INCIDENT WERE RELIEVED OF THEIR DUTIES WITH FIELDWOOD.  FIELDWOOD ADDED AN ADDITIONAL OPERATOR GOING FROM 2 TO 3 PERSONNEL.   ALL OPERATIONS GROUPS UNDERWENT REFRESHER TRAINING FOR WHO TO REPORT ANY CONCERNS OR INCIDENTS WITHIN THE ORGANIZATION.  FIELDWOOD WILL INCREASE SURPRISE MIMIC SPILL DRILLS TO VERIFY ALL PERSONNEL ON LOCATION ARE PREPARED AND UNDERSTAND WHAT IS EXPECTED AND HOW TO RESPOND.</t>
  </si>
  <si>
    <t>1284018</t>
  </si>
  <si>
    <t>SAAC EXPANION-DEAN</t>
  </si>
  <si>
    <t>CR 77 TO S23 TIE-IN</t>
  </si>
  <si>
    <t>22+15</t>
  </si>
  <si>
    <t>DEF</t>
  </si>
  <si>
    <t>ON 8/6/2020 AT 15:00 AERIAL PATROL REPORTED DEAD VEGETATION ON PIPELINE RIGHT OF WAY; THERE ARE SEVERAL PIPELINES IN THE SAME RIGHT OF WAY.  ON 8/7/2020, ENTERPRISE BEGAN TO EXPOSE THE PIPELINE BUT STOPPED DUE TO HYDROCARBONS IN THE SOIL.  AT 14:56, ENTERPRISE DISCOVERED THAT THE LEAK WAS ON C53 PIPELINE AND NOTIFIED PIPELINE CONTROL TO ISOLATE THE PIPELINE.  AT 15:40 IT WAS DETERMINED THAT THIS WOULD BE REPORTABLE EVENT TO THE NRC DUE TO EXPECTED COST OF REPAIR.      THE PIPELINE WAS PURGED AND THE FAILED SEGMENT WAS CUT OUT AND REPLACED.  VISUAL EXAMINATION OF THE CUT-OUT SECTION INDICATES EXTERNAL CORROSION.    TRRC NOTIFIED ON 8/7/2020 AT 16:21; INCIDENT # 2244   NRC 48 HR. UPDATE 8/9/2020 AT  12:24 - 1284120    UPDATED COST 12/12/2020  UPDATED COST 1/29/2021</t>
  </si>
  <si>
    <t>RELEASE WAS ACTIVELY STOPPED</t>
  </si>
  <si>
    <t>1283798</t>
  </si>
  <si>
    <t>COUNCIL BLUFFS TERMINAL</t>
  </si>
  <si>
    <t>BETNB</t>
  </si>
  <si>
    <t>51503</t>
  </si>
  <si>
    <t>POTTAWATTAMIE</t>
  </si>
  <si>
    <t>901123</t>
  </si>
  <si>
    <t>INTERNAL LABOR COST</t>
  </si>
  <si>
    <t>PENDING INVESTIGATION - TANK HAS BEEN PLACED OUT OF SERVICE</t>
  </si>
  <si>
    <t>TANK DOUBLE BOTTOM</t>
  </si>
  <si>
    <t>REGION COMPLIANCE SPECIALIST</t>
  </si>
  <si>
    <t>ON THE AFTERNOON OF AUGUST 5, 2020 STATION EMPLOYEE AT COUNCIL BLUFFS TERMINAL IN COUNCIL BLUFFS, IOWA OBSERVED A COUPLE OF RIVETS WEEPING NEAR THE BOTTOM OF TANK 3.  BUCKEYE DETECTED PRODUCT IN THE INTERSTITIAL SPACE OF LESS THAN TWO GALLONS OF TRANSMIX.  THE PRODUCT IS DETERMINED TO BE BETWEEN THE TWO BOTTOMS OF A DOUBLE BOTTOM TANK.  NO PRODUCT LEFT THE INTERSTITIAL SPACE OR OUTSIDE THE CONTAINMENT AREA.        UPDATE 11-1-2021:    A DECISION WAS MADE TO TAKE THIS TANK OUT OF SERVICE AND BUCKEYE HAS NO PLANS TO IT PLACE IT BACK IN SERVICE UNLESS NEEDED.  THIS TANK WILL NOT BE UTILIZED UNTIL FURTHER INVESTIGATION AND INSPECTION OCCURS.</t>
  </si>
  <si>
    <t>FACILITY WAS NOT OPERATING DUE TO TROPICAL STORM ISAIAS WIDESPREAD FLOODING.</t>
  </si>
  <si>
    <t>1283671</t>
  </si>
  <si>
    <t>DARBY CREEK TANK FARM</t>
  </si>
  <si>
    <t>#4 OIL WATER SEPARATOR APPURTENANCE</t>
  </si>
  <si>
    <t>19079</t>
  </si>
  <si>
    <t>SHARON HILL</t>
  </si>
  <si>
    <t>MANHOLE AND OIL WATER SEPARATOR</t>
  </si>
  <si>
    <t>LINED CONCRETE SEPARATOR</t>
  </si>
  <si>
    <t>FACILITY WAS ALREADY SHUTDOWN DUE TO STORM AND OVERFILL OCCURRED BECAUSE OF LOCAL FLOODING.</t>
  </si>
  <si>
    <t>SEPARATOR OVERFLOW DUE TO LOCAL FLOODING FROM STORM</t>
  </si>
  <si>
    <t>ON 8/4/2020 AT APPROXIMATELY 12:30 AM A COMPANY TANK FARM OPERATOR DISCOVERED A SHEEN OUTSIDE THE PUMP HOUSE.  IMMEDIATE NOTIFICATION WAS MADE TO MANAGEMENT AND THE AFFECTED EQUIPMENT WAS ISOLATED.  TROPICAL STORM ISAIAS IMPACTS CAUSED FLOOD WATER TO OVERFILL THE # 4 SEPARATOR WHICH CAUSED A CRUDE OIL SHEEN TO SURFACE ON THE WATER IN THE AREA.  BOOM WAS PLACED TO CONTAIN AND ABSORB THE OILY SHEEN. THE SHEEN WAS FULLY CONTAINED ON THE FACILITY PROPERTY AND OSRO'S WERE DISPATCHED TO ASSIST WITH RECOVERY.  THE FACILITY WAS ALREADY SHUT DOWN AS PART OF THE STORM PREPARATION AND THE FACILITY WAS NOT DELIVERING TO ANY PIPELINE.</t>
  </si>
  <si>
    <t>WTG WORTHAM TO TRINITY</t>
  </si>
  <si>
    <t>76693</t>
  </si>
  <si>
    <t>273.7</t>
  </si>
  <si>
    <t>ON 08/04/20 DURING A STATION CHECK AT 7:15AM OF WORTHAM STATION THE OPERATOR NOTICED OIL ON THE GROUND. THE OPERATOR CALLED THE CONTROL CENTER AND HAD THE PIPELINE SHUT DOWN. THE RELEASE WAS DUG UP AND APPROXIMATELY 4 BARRELS OF CRUDE HAD BEEN RELEASED. THE RELEASE OCCURRED ON A 10 INCH KICKER LINE OFF OF THE LAUNCHER. THIS SECTION WAS PIPE WAS ISOLATED AND A CLAMP WAS INSTALLED.  AND THE PIPELINE WAS PUT BACK INTO SERVICE AT 5:19PM. ALL OF THE CONTAMINATED SOIL WAS REMOVED AND REMEDIATED. THE ISOLATED SECTION OF PIPE WAS REMOVED AND THE FLANGES BLINDED TO PREVENT THIS FROM HAPPENING AGAIN.</t>
  </si>
  <si>
    <t>PIPELINE WAS NOT OPERATING AT THE TIME OF THE RELEASE</t>
  </si>
  <si>
    <t>1283608</t>
  </si>
  <si>
    <t>MONT BELVIEU SOUTH TERMINAL</t>
  </si>
  <si>
    <t>P63A</t>
  </si>
  <si>
    <t>187+48</t>
  </si>
  <si>
    <t>GYLON</t>
  </si>
  <si>
    <t>CONTROL ROOM WAS NOT A CAUSAL FACTOR</t>
  </si>
  <si>
    <t>GASKET WAS 50+ YEARS OLD</t>
  </si>
  <si>
    <t>AT APPROXIMATELY 19:44 CT ON 08/03/2020, ENTERPRISE PIPELINE CONTROL RECEIVED A HAZARDOUS GAS DETECTOR ALARM AT THE MONT BELVIEU SOUTH TERMINAL. AN ENTERPRISE EMPLOYEE WAS DISPATCHED TO THE SITE ARRIVING AT 20:30. THE SOURCE OF THE RELEASE WAS LOCATED AND LINE WAS ISOLATED. ENTERPRISE BLEW DOWN APPROXIMATELY 1300 BARRELS TO REDUCE LINE PRESSURE TO 0 PSI, MONITORING LEL LEVELS THROUGHOUT. A GASKET ON A VALVE FAILED ALLOWING PRODUCT TO ESCAPE. THERE WAS NO INDICATION THAT THE PRESSURE EXCEEDED THE MOP OF THE SYSTEM AND THE ENTERPRISE SYSTEM WAS NOT FLOWING AT THE TIME OF THE RELEASE. THE FAILED GARLOCK GASKET WAS REPLACED WITH A FLEXITALLIC GASKET TO STOP THE LEAK FROM RECURRING. GARLOCK GASKETS WILL BE REPLACED WITH FLEXITALLIC GASKETS WITHIN THIS FACILITY TO PREVENT RECURRENCE OF A SIMILAR EVENT.    NRC INITIAL CALL # 1283608, NRC 48-HR FOLLOW-UP # 1283776.</t>
  </si>
  <si>
    <t>PUMP 231</t>
  </si>
  <si>
    <t>MOTOR SHAFT</t>
  </si>
  <si>
    <t>OPERATIONAL FATIGUE</t>
  </si>
  <si>
    <t>ERC COMPLIANCE SPECIALIST</t>
  </si>
  <si>
    <t>ERC MGR DIRECTOR</t>
  </si>
  <si>
    <t>APPROXIMATELY 10.7 BARRELS OF CRUDE OIL WERE RELEASED WITHIN FACILITY BOUNDARIES AT JAL STATION FROM PUMP 231.  A SUPPLEMENTAL REPORT WILL BE SUBMITTED PENDING THE INVESTIGATION INTO THE CAUSE OF THE RELEASE.     SUPPLEMENTAL NARRATIVE:  THE CAUSE OF THE INCIDENT WAS DETERMINED TO BE EQUIPMENT FAILURE.  THE PUMP HAS A COMMON FILL AND SUCTION LINE TO/FROM TANK 1231.  UPON STARTUP, THE MOTOR SHAFT IN THE PUMP SHEARED DUE TO OPERATIONAL FATIGUE WHICH ALLOWED THE PUMP SEAL FACES TO DISENGAGE. TO PREVENT FUTURE RELEASES, PLAINS HAS REPLACED THE MOTOR SHAFT AND SEAL, AND IS INVESTIGATING FURTHER MITGATIVE MEASURES SUCH AS MODIFYING OPERATING PRACTICES AND REDESIGNING THE FACILITY.</t>
  </si>
  <si>
    <t>ANDREWS STATION</t>
  </si>
  <si>
    <t>16' LEA TO MIDLAND PERMIAN EXPRESS TERM</t>
  </si>
  <si>
    <t>ANDREWS</t>
  </si>
  <si>
    <t>2087+41</t>
  </si>
  <si>
    <t>ON 08/03/20 AT APPROXIMATELY 2:20AM THE FIELD OPERATIONS WERE NOTIFIED BY A TRUCK DRIVER DELIVERING INTO ANDREW STATION THAT THERE WAS PRODUCT ON THE GROUND. AT 2:21AM THE PIPELINE WAS SHUT DOWN UNTIL OPERATIONS COULD IDENTIFY WHERE THE SOURCE OF THE LEAK WAS. IT WAS DETERMINED THAT THE RELEASE WAS COMING FROM THERMAL RELIEF TUBING INSIDE THE FITTING. APPROXIMATELY 3.26 BARRELS OF CRUDE WAS RELEASE ON THE GROUND. AN ISOLATION VALVE TO THE THERMAL RELIEF WAS SHUT TO ISOLATE THE RELEASE AND THE PIPELINE WAS RESTARTED AT 3:34AM. THE CONTAMINATED SOIL WAS REMEDIATED AND THE TUBING, PLUS THE FURRULE AND NUT HAVE BEEN REPLACE. SUPPORT HAS BEEN ADDED TO THE TUBING TO KEEP THIS FROM HAPPENING AGAIN.</t>
  </si>
  <si>
    <t>BEAUMONT TERMINAL</t>
  </si>
  <si>
    <t>LOUTEX METER SKID</t>
  </si>
  <si>
    <t>NO OPERATOR INVOLVEMENT IN RELEASE CAUSE.</t>
  </si>
  <si>
    <t>FAILED SUPPORT COMPONENT</t>
  </si>
  <si>
    <t>AT APPROXIMATELY 0740 CT ON 07/30/2020, A 1" THREADED CONNECTION ON THE INBOUND LOUTEX METER SKID AT THE BEAUMONT TERMINAL SPLIT, RELEASING APPROXIMATELY 6.6 GALLONS OF NATURAL GASOLINE. THE LINE WAS SHUT DOWN AND RELEASE POINT WAS ISOLATED. INVESTIGATION DETERMINED THAT BOLTED BRACKET SUPPORTING 1" THERMAL VALVE RELIEF BECAME DISCONNECTED. THE LACK OF SUPPORTING STRUCTURE CAUSED THERMAL RELIEF TO BREAK AT THE VALVE RELEASING PRODUCT. THIS RELIEF WAS REPLACED WITH A SHORTER RUN THAT DOES NOT REQUIRE SUPPORT TO MAINTAIN ITS INTEGRITY.</t>
  </si>
  <si>
    <t>TARGA NGL PIPE LINE CO</t>
  </si>
  <si>
    <t>Y-GRADE (RAW PRODUCT)</t>
  </si>
  <si>
    <t>AT TIME OF ACCIDENT, PIPELINE WAS NOT IN SERVICE - NO FLOW ON LINE</t>
  </si>
  <si>
    <t>1283150</t>
  </si>
  <si>
    <t>TAR-ARBK</t>
  </si>
  <si>
    <t>TARGA ARBUCKLE LINE</t>
  </si>
  <si>
    <t>395</t>
  </si>
  <si>
    <t>404</t>
  </si>
  <si>
    <t>NIPPON STEEL/NAGOYA WORKS</t>
  </si>
  <si>
    <t>FUSION BOND EPOXY WITH ADDITIONAL 30 MILS NAPROCK COATING</t>
  </si>
  <si>
    <t>TOTAL COST FOR REPAIRS ARE UNKNOWN AT THIS TIME</t>
  </si>
  <si>
    <t>5954</t>
  </si>
  <si>
    <t>PIPELINE WAS NOT FLOWING PRODUCT AT TIME OF ACCIDENT</t>
  </si>
  <si>
    <t>2069262746</t>
  </si>
  <si>
    <t>337 794-8247</t>
  </si>
  <si>
    <t>337 583-4630</t>
  </si>
  <si>
    <t>713 882-7776</t>
  </si>
  <si>
    <t>DIRECTOR OPERATIONAL DISCIPLINE GROUP</t>
  </si>
  <si>
    <t>gjohnson@targaresources.com</t>
  </si>
  <si>
    <t>CONTRACTOR PERFORMING HDD FOR ENERGY TRANSFER PARTNERS/LONESTAR (ETP).  CONTRACTOR WAS SET UP IN LONESTAR FACILITY ON SOUTH SIDE OF WINFREE ROAD, WEST OF HWY 146 IN MONT BELVIEU, TX.  CONTRACTOR HAD DRILLED THE PILOT HOLE AND HAD ATTACHED REAMER FOR PULLBACK.  APPROXIMATELY 185' FROM THE EXIT HOLE, IT IS BELIEVED THE REAMER STRUCK THE PIPELINE.  WHEN REAMER WAS PULLED BACK, VAPOR CLOUD WAS OBSERVED.  VAPOR CLOUD IGNITED - IGNITION SOURCE BELIEVED TO BE NEARBY PICKUP TRUCK.  THERE ARE MULTIPLE PIPELINES IN THE AREA OF THE BORE, SO INITIALLY IT WAS UNCLEAR WHICH PIPELINE HAD BEEN STRUCK.  THE ARBUCKLE LINE HAD PRESSURE, BUT WAS NOT FLOWING AT THE TIME OF THE ACCIDENT.  THE LINE IS 1.13 MILES IN LENGTH WITH VALVES LOCATED ON EACH END OF THE LINE.    UPON REVIEW OF THE ETC/LONESTAR SURVEY/ALIGNMENT SHEET, THE TARGA/ARBUCKLE LINE WAS NOTED, BUT AT AN INCORRECT (SHALLOWER) DEPTH - THIS ISSUE WAS NOT IDENTIFIED BY ETC, ITS SURVEYOR, ITS CONTRACTORS, OR TARGA REPRESENTATIVES PRIOR TO THE LINE STRIKE.      PRIOR TO THE DRILL, CARMELO ROJAS OF TARGA HAD AT LEAST ONE IN-PERSON MEETING WITH TEXLA'S DRILLER (MANIEL ROSALES) AND MARLIN'S REPRESENTATIVE (IRA "BUSSIE" ADAMS), AS WELL AS FOLLOW UP PHONE DISCUSSIONS.  MR. ROJAS WAS SHOWN AN ALIGNMENT SHEET FOR THE ETC DRILL, AND ALL FIVE (5) OF TARGA'S PIPELINES WERE IDENTIFIED.  IN MEETINGS AND DISCUSSIONS WITH MR. ROSALES AND MR. ADAMS, MR. ROJAS WAS TOLD THE RESPECTIVE CONTRACTOR HAD WHAT WAS NEEDED FOR THE DRILL.  MR. ROJAS ALSO PROVIDED [TO MR. ROSALES AND MR. ADAMS] THE INFORMATION/DRAWING HE HAD REGARDING THE LOCATION OF SOME OF THE TARGA LINES.</t>
  </si>
  <si>
    <t>1283012</t>
  </si>
  <si>
    <t>SEMINOLE BLUE PIPELINE</t>
  </si>
  <si>
    <t>LID 1</t>
  </si>
  <si>
    <t>79783</t>
  </si>
  <si>
    <t>TARZAN</t>
  </si>
  <si>
    <t>3684+22</t>
  </si>
  <si>
    <t>58113</t>
  </si>
  <si>
    <t>NEITHER CONTROLLER NOR CONTROL ROOM WERE A CONTRIBUTING FACTOR</t>
  </si>
  <si>
    <t>ON JULY 28, 2020 AT 11:52 AM CDT HOUSTON CONTROL CENTER (HCC) RECEIVED A CHANGE OF PRESSURE ALARM AT MP 65 ON THE SEMINOLE BLUE MAINLINE. PRESSURE DROPPED BY APPROXIMATELY 700 PSIG. HCC IMMEDIATELY BEGAN SHUTDOWN OF THE PIPELINE AND CLOSING BLOCK VALVES UPSTREAM AND DOWNSTREAM OF THE OBSERVED PRESSURE DROP. PIPELINE WAS FULLY SHUTDOWN AND ISOLATED AT APPROXIMATELY 12:00 CDT.     HCC WAS NOTIFIED THAT A FIRE WAS ON THE RIGHT-OF-WAY AT 12:45 CDT. A PIECE OF HEAVY EQUIPMENT BELONGING TO A THIRD PARTY CONTRACTOR WAS PARKED ON THE RIGHT-OF-WAY ENGULFED IN FLAMES. THE FIRE WAS EXTINGUISHED ON JULY 30, 2020 AT APPROXIMATELY 17:15 CDT.     THE DAMAGED SECTION OF PIPE WAS REPLACED ONCE THE AREA WAS MADE SAFE. THE SYSTEM WAS RETURNED TO SERVICE ON AUGUST 1, 2020 AT 18:38 CDT.    FOUR EMPLOYEES OF THE THIRD PARTY EXCAVATOR WERE INJURED, ONE REQUIRED HOSPITALIZATION.     THE INITIAL NRC NOTIFICATION #1283012 WAS MADE AT 13:38 CDT ON 7/28/2020, AND THE 48-HOUR NRC UPDATE #1283205 WAS MADE AT 11:48 CDT ON 7/30/2020.    TRRC ACCIDENT #2237</t>
  </si>
  <si>
    <t>PIPELINE WAS ALREADY DOWN WHEN LEAK WAS DISCOVERED.</t>
  </si>
  <si>
    <t>1282799</t>
  </si>
  <si>
    <t>11105</t>
  </si>
  <si>
    <t>52240</t>
  </si>
  <si>
    <t>IOWA CITY</t>
  </si>
  <si>
    <t>VALVE 13</t>
  </si>
  <si>
    <t>53</t>
  </si>
  <si>
    <t>STOPPLE FITTING</t>
  </si>
  <si>
    <t>37722</t>
  </si>
  <si>
    <t>NO CONTROLLER ACTIONS WERE COMPLETED IN ASSOCIATION WITH THIS LEAK.</t>
  </si>
  <si>
    <t>FAILURE OF GASKET BETWEEN STOPPLE FITTING AND BLIND FLANGE</t>
  </si>
  <si>
    <t>VP NGL PIPELINES AND TERMINIALS</t>
  </si>
  <si>
    <t>ON 7/24/2020 WHILE INSTALLING ONEOK PIPELINE MARKERS, A ONEOK FIELD REPRESENTATIVE IDENTIFIED STUNTED GROWTH IN A CROP FIELD NEAR THE LOCATION OF THE ONEOK 105 PIPELINE AND DETERMINED FURTHER INVESTIGATION WAS NEEDED.  CREWS WERE MOBILIZED AND THE SITE WAS EXCAVATED ON 7/25/2020.  UPON EXCAVATION AT APPROXIMATELY 11:45 AM CREW DETERMINED AN EXISTING STOPPLE TEE ON THE ONEOK 105 PIPELINE WAS LEAKING.  PIPELINE WAS ISOLATED.  GASKET WAS REPLACED AND FLANGE INSTALLED FOLLOWING ONEOK BOLT TORQUING PROCEDURES.  PIPELINE WAS THEN RETURNED TO SERVICE.   AN NRC REPORT WAS SUBMITTED ON 7/25/2020 DUE TO ESTIMATED REPAIRS EXCEEDING $50,000 (NRC #1282799).    11/5/2020 - SUPPLEMENTAL CREATED BY MISTAKE - BRENT THEEDE</t>
  </si>
  <si>
    <t>VALVE WAS CLOSED AND ATMOSPHERE MONITORED TO ENSURE SAFETY.</t>
  </si>
  <si>
    <t>BAYTOWN TERMINAL</t>
  </si>
  <si>
    <t>COMPACT PROVER</t>
  </si>
  <si>
    <t>OPEN VALVE</t>
  </si>
  <si>
    <t>CONTROL ROOM PERSONNEL DID NOT CONTRIBUTE TO ACCIDENT CAUSE.</t>
  </si>
  <si>
    <t>AT 01:05 CT ON 07/22/2020, AN ENTERPRISE OPERATOR WAS PREPARING TO START THE 16" MAINLINE FROM A FACILITY TANK. DURING PREPARATION, OPERATOR EMPLOYEES DISCOVERED APPROXIMATELY 2 BARRELS OF ULTRA-LOW SULFUR DIESEL WITHIN SECONDARY CONTAINMENT AND ON THE GROUND AROUND THE COMPACT PROVER THAT HAD BEEN RELEASED DURING A LINE FLUSH THE PREVIOUS EVENING. PRODUCT WAS RELEASED FROM A 1/2" BLEEDER VALVE ON THE PROVER. VALVE WAS CLOSED TO STOP THE RELEASE AND AFFECTED SITE WAS REMEDIATED. INVESTIGATION DETERMINED THAT THE VALVE WAS LEFT OPEN DURING REPAIRS PREVIOUSLY COMPLETED TO THE COMPACT PROVER.</t>
  </si>
  <si>
    <t>LAKE CHARLES INJECTION STATION</t>
  </si>
  <si>
    <t>LOCATION 220</t>
  </si>
  <si>
    <t>SULLPHUR</t>
  </si>
  <si>
    <t>L2, UNIT 4</t>
  </si>
  <si>
    <t>EQUIPMENT FAILURE/BELOW MOP</t>
  </si>
  <si>
    <t>6787622531</t>
  </si>
  <si>
    <t>ON JULY 21, 2020, AT APPROXIMATELY 11:50 CST, A COLONIAL EMPLOYEE OBSERVED FUEL OIL (DIESEL) ON STANDING WATER WITHIN A ~3FT. AREA THAT WAS PREVIOUSLY EXCAVATED FOR UNIT VALVE MAINTENANCE.  THE CONTROL CENTER WAS NOTIFIED AND LOCAL OPERATIONS ISOLATED AND DE-PRESSURIZED THE STATION.  APPROPRIATE NOTIFICATIONS WERE MADE IN ACCORDANCE WITH PROCEDURE.  ADDITIONAL PERSONNEL WERE MOBILIZED AND ARRIVED ON-SITE AT APPROXIMATELY 13:00 CST, TO CONDUCT CLEAN-UP ACTIVITIES. AT APPROXIMATELY 16:00 CST, THE REMOVAL OF ALL FREESTANDING PRODUCT AND WATER WAS COMPLETED.     ON JULY 22, 2020, AT APPROXIMATELY 10:00 CST, THE LINE 2 UNIT 4 SUCTION (L2-U4) VALVE BONNET FLANGE WAS CONFIRMED AS THE SOURCE OF THE RELEASE WHEN A PRODUCT 'SWEAT' WAS OBSERVED FOLLOWING ABRASIVE BLASTING.  THE VALVE IS A 24' WKM SAF-T-SEAL MODEL B, INSTALLED IN 1964.  THE STATION WAS DRAINED-UP AND REPAIR OF THE VALVE WAS COMPLETED.  NORMAL OPERATIONS RESUMED AT 16:30 CST ON JULY 22, 2020.      DURING THE REPAIR OF THE VALVE TWO O-RINGS WERE DISCOVERED IN THE LOWER O-RING GROOVE ON THE BONNET.  THE BONNET HAD BEEN REMOVED AND REINSTALLED ON JULY 9, 2020.  IMPROPER INSPECTION AND PREPARATION OF THE SEALING SURFACE PRIOR TO REASSEMBLY DURING THAT MAINTENANCE RESULTED IN AN INADEQUATE SEAL AND LEAD TO THE PRODUCT RELEASE.     ALL RELEASED PRODUCT WAS CONTAINED ON COLONIAL PIPELINE COMPANY (CPC) PROPERTY AND DID NOT RESULT IN AN EMERGENCY CONDITION.  THE ESTIMATED RELEASE OF 23 GALLONS WAS RECOVERED AND ALL REMEDIATION ACTIVITIES WERE COMPLETED ON JULY 22, 2020.     BASED ON THE RELEASED VOLUME AND COST OF REPAIRS/RESPONSE, NO EXTERNAL EMERGENCY NOTIFICATIONS WERE REQUIRED.     ADDITIONAL INFORMATION:    ON JULY 9, 2020, PLANNED MAINTENANCE ACTIVITIES WERE CONDUCTED WHICH INCLUDED THE REPLACEMENT OF VALVE STEMS AND SOFT GOODS FOR ALL SIX UNIT VALVES ON LINE 2 AT LAKE CHARLES (LKC) STATION.  THE REPAIR WORK WAS COMPLETED BY A COMBINATION OF COLONIAL TECHNICIANS, A GENERAL MAINTENANCE CONTRACTOR, AND A SPECIALTY VALVE CONTRACTOR.   THE L2-U4 SUCTION VALVE WAS REASSEMBLED IMPROPERLY BY THE SPECIALTY VALVE CONTRACTOR.  SPECIFICALLY, THE TOP HALF OF THE BONNET ASSEMBLY WAS NOT INSPECTED AND CLEANED PRIOR TO REASSEMBLY AND THE ORIGINAL O-RING WAS NEVER REMOVED.  CPC OVERSIGHT OF THE CONTRACTORS WAS NOT SUFFICIENT TO CATCH THE ERROR DURING REASSEMBLY OF THE VALVE.    AN INCIDENT ANALYSIS (IA) WAS COMPLETED, TO INCLUDE A CORRECTIVE ACTION TO REVISE THE SITE WORK PLAN TO ENSURE ADEQUATE OVERSIGHT OF CONTRACTORS DURING TASKS.</t>
  </si>
  <si>
    <t>LINE WAS DOWN DUE MAINTENANCE ACTIVITIES.</t>
  </si>
  <si>
    <t>1282280</t>
  </si>
  <si>
    <t>S1/CEDAR STATION</t>
  </si>
  <si>
    <t>TXXX0161</t>
  </si>
  <si>
    <t>75838</t>
  </si>
  <si>
    <t>MP 319.792</t>
  </si>
  <si>
    <t>61</t>
  </si>
  <si>
    <t>LOW LEAK VOLUME.</t>
  </si>
  <si>
    <t>UT MEASUREMENTS</t>
  </si>
  <si>
    <t>BOTTOM OF VALVE BODY</t>
  </si>
  <si>
    <t>ON 7/17/2020 AT 7:45CT, AN ENTERPRISE TECHNICIAN DISCOVERED OIL INSIDE A VALVE VAULT AT CEDAR PUMP STATION. THE SECTION OF PIPE WAS ISOLATED AND A VACUUM TRUCK WAS USED TO REMOVE FREE STANDING OIL FROM THE VAULT. AFTER HYDROEXCAVATION, OPERATIONS DETERMINED THE OIL WAS COMING FROM THE BODY BLEED OF AN UNDERGROUND 24" VALVE. AT 21:12 CT ON 07/18/2020, THE NRC WAS NOTIFIED DUE TO VALVE REPAIR COSTS EXCEEDING $50K. THE VALVE WAS REPLACED ON 7/24/2020 AND THE LINE WAS RETURNED TO SERVICE ON 7/25/2020. AN ESTIMATED 25 BARRELS OF CRUDE OIL LEAKED FROM THE VALVE. UPON INVESTIGATION, IT WAS DETERMINED THAT THE LEAK WAS CAUSED BY INTERNAL CORROSION. TO PREVENT REOCCURRENCE, OPERATIONS AND CORROSION GROUPS HAVE DEVELOPED AND IMPLEMENTED A FLUSH PLAN FOR THE FACILITY.    NRC#:1282280 ON 07/18/2020, 21:21CT    NRC 48HR #:1282366 ON 07/20/2020, 11:40CT</t>
  </si>
  <si>
    <t>RAMSEY METER STATION</t>
  </si>
  <si>
    <t>MG-1-2</t>
  </si>
  <si>
    <t>FILTER DOOR</t>
  </si>
  <si>
    <t>INLET FILTER</t>
  </si>
  <si>
    <t>CONTROLLER NOTIFIED DCP WEEKEND ON CALL TECH AS SOON AS THE CONTROLLER RECEIVED ALARM INDICATING THE STATION SHUT DOWN DUE TO GAS DETECTION ALARM. FIELD EMPLOYEE RESPONDED TO THE METER STATION TO IDENTIFY AND CONFIRM.</t>
  </si>
  <si>
    <t>THE 30" DOOR ON THE FILTER CASING WAS MISALIGNED CAUSING THE DOOR TO PINCH THE O-RING WHEN CLOSED. INVESTIGATION DETERMINED THE HINGES ON THE DOOR WERE OUT OF ALIGNMENT CAUSING THE DOOR TO PINCH THE O-RING WHEN CLOSED AFTER FILTER CHANGE IN MAY 2020. THE DOOR DID NOT LEAK WHEN PLACED BACK IN SERVICE AT THE TIME THE FILTER CHANGE. THE FAILURE OCCURRED 7 WEEKS LATER ON JULY 17, 2020.</t>
  </si>
  <si>
    <t>DWAYNE HILLMAN</t>
  </si>
  <si>
    <t>PRINCIPAL PIPELINE COMPLIANCE SPECIALIST</t>
  </si>
  <si>
    <t>hillmad@dcpmidstream.com</t>
  </si>
  <si>
    <t>432-556-9473</t>
  </si>
  <si>
    <t>NGL TECH WAS CALLED OUT FOR A STATION SHUT-IN AT APPROXIMATELY 0518 HOURS. TECH  ARRIVED TO LOCATION AT 0623 HOURS AND DISCOVERED THE FILTER CASE DOOR CLOSURE LEAKING.  TECH BEGAN TO ISOLATE THE FILTER AT 0627 HOURS AND ISOLATION WAS COMPLETE AT 0650  HOURS.  ENGINEERING TOTAL LOSS CALCULATION AT (7:33) DETERMINED THE AMOUNT TO BE 22.35 GALLONS MAKING THE LEAK REPORTABLE.  11/3/20 NOTE: DCP ENGINEERING CONFIRMATION THAT THE LEAK WAS REPORTABLE WAS AT 7:33  TO DCP PIPELINE COMPLIANCE. DCP PIPELINE COMPLIANCE CALLED AND REPORTED IT TO THE TEXAS RAILROAD COMMISSION AT 8:30. DCP HAS CHANGED THE TIME IN PART A, # 4.( EARLIEST LOCAL TIME (24-HR CLOCK) AND DATE AN ACCIDENT REPORTING CRITERIA WAS MET: FROM 8:30 TO 5:18 ALTHOUGH THE AMOUNT OF THE LEAK WAS NOT ACTUALLY DETERMINED TO BE REPORTABLE UNTIL 7:33 AND REPORTED AT 8:30. CHANGED BY DWAYNE HILLMAN @ REQUEST OF PHMSA INSPECTOR ALVARO RODRIGUEZ.  CORRECTIVE ACTION:   ON 8/10 - CHAMPION PROCESS CAME ON SITE TO INSTALL A RATCHET ADD ON IN ORDER TO  OPEN THE DOOR TO CHECK FOR OVALITY. ONCE ON SITE, THE TECH DISCOVERED THAT THE DOOR  WAS VERY FAR OUT OF ALIGNMENT AND ADJUSTED THE DOOR TO BE IN ALIGNMENT. ONCE THE  DOOR WAS ALIGNED, THE RATCHET ADD ON WAS INSTALLED AND THE DOOR IS ABLE TO BE OPENED  AND CLOSED EASILY UTILIZING THE ADD ON.   MITIGATION: ADDITION COMMENTS ADDED 9/29/2020. DCP OPERATIONS MADE ASSESSMENTS ON THE SAND HILLS NGL SYSTEM IN SEPTEMBER AND IDENTIFIED TWO ADDITIONAL GALLOP CORPORATION CLOSURES LIKE THE ONE LOCATED AT RAMSEY METER STATION. DCP COMPLIANCE VERIFIED WITH OPERATIONS THAT NO ISSUES WITH THOSE CLOSURES EXISTED. THE TWO IDENTIFIED CLOSURES WERE ALREADY EQUIPPED WITH THE DOOR RATCHET ASSEMBLY LIKE THE ONE INSTALLED BY GALLOP CORPORATION AT RAMSEY AFTER THE ACCIDENT. DCP WILL ALSO VERIFY THE RATCHET ASSEMBLY BE INCLUDED ON ANY FUTURE PURCHASES OF ALIKE GALLOP CORPORATION CLOSURES FROM CHAMPION IN THE FUTURE.</t>
  </si>
  <si>
    <t>TO STOP THE LEAK THROUGH NIPPLE, NGL PUSHED BACK TO SAHI MAIN LINE</t>
  </si>
  <si>
    <t>P66 SWEENY METER STATION</t>
  </si>
  <si>
    <t>MP 6.3</t>
  </si>
  <si>
    <t>DEFECTIVE NIPPLE IN VALVE BODY</t>
  </si>
  <si>
    <t>THE GATE VALVE PROVIDED BY THE MANUFACTURER HAD A DEFECTIVE THREADED NIPPLE WHICH CAUSED THE LEAK. CONTROLLER DID NOT CONTRIBUTE TO THIS EVENT.</t>
  </si>
  <si>
    <t>832-546-0588</t>
  </si>
  <si>
    <t>ON 07/16/2020, AT 7:41 AM, DCP FIELD TECHNICIAN IDENTIFIED A LEAK IN A VALVE BODY BYPASS NIPPLE OF SWEENY METER STATION. AFTER THE CONFIRMED DISCOVERY OF THE LEAK, A PLAN WAS PUT INTO PLACE TO LAUNCH A 24 INCH PIG TO DISPLACE THE NGL BACK INTO THE SAHI MAINLINE. ONCE THE PIG WAS LAUNCHED AT 1:33 AM, 07/17/2020, IT ISOLATED THE LEAK DUE TO N2 BEING BEHIND THE PIG.   IT WAS DETERMINED THAT THE PROVIDED VALVE FROM THE MANUFACTURER HAD A DEFECTIVE THREADED NIPPLE WHICH CAUSED LEAK.  AS A CORRECTIVE ACTION, DCP WAS PROVIDED A NEW VALVE FROM THE MANUFACTURER AND WAS INSTALLED AT THE METER STATION.</t>
  </si>
  <si>
    <t>1281895</t>
  </si>
  <si>
    <t>MORRIS STORAGE TO LEMONT STORAGE</t>
  </si>
  <si>
    <t>11107</t>
  </si>
  <si>
    <t>60435</t>
  </si>
  <si>
    <t>JOLIET</t>
  </si>
  <si>
    <t>16.78</t>
  </si>
  <si>
    <t>INVESTIGATION AND METALLURGICAL ANALYSIS</t>
  </si>
  <si>
    <t>106022</t>
  </si>
  <si>
    <t>918-591-5081</t>
  </si>
  <si>
    <t>VP NATURAL GAS PIPELINES AND TERMINALS</t>
  </si>
  <si>
    <t>ON 7/14/2020, A THIRD-PARTY CONTRACT CREW PERFORMING PIPELINE INSPECTIONS DISCOVERED A VAPOR RELEASE COMING FROM A CASING VENT RISER ON THE 11107 PIPELINE AT THE ROUTE 30 CROSSING IN JOLIET, IL (41.58275 -88.16556). AT THE TIME THE LEAK WAS DISCOVERED, THE PIPELINE CONTAINED PROPANE BUT WAS NOT FLOWING.  POST DISCOVERY, BLOCK VALVES WERE MANUALLY SHUT AND THE PIPELINE WAS NITROGEN PURGED AND DEPRESSURED TO FACILITATE THE REPAIR. ONCE THE LOCATION WAS EXCAVATED, A PINHOLE WAS CONFIRMED JUST INSIDE THE END OF THE CASING. A 10 FOOT SECTION OF PIPELINE, WHICH INCLUDED THE PINHOLE, WAS CUT-OUT AND REPLACED, AND THE PIPELINE WAS PLACED BACK IN SERVICE ON 7/18/20. THE PIPELINE SECTION CONTAINING THE PINHOLE HAS BEEN SENT FOR METALLURGICAL LAB ANALYSIS TO DETERMINE CAUSE OF THE FAILURE. AN NRC REPORT (#281895) WAS SUBMITTED ON 7/14/20 DUE TO REPAIRS ESTIMATED OVER $50,000.    UPDATED 11/5/2020 - BRENT THEEDE  THE RESULTS OF THE METALLURGICAL ANALYSIS INDICATE THAT THE METALLURGICAL CAUSE OF  THE LEAK WAS AC STRAY CURRENT CORROSION. THIS CONCLUSION IS BASED ON A NUMBER OF  OBSERVATIONS, INCLUDING: THE ASSOCIATION OF THE FAILURE WITH A WELL-COATED PIPE  SEGMENT, THE MORPHOLOGY OF THE PIT, THE COMPOSITION OF THE CORROSION PRODUCTS,  AND THE PH OF THE DEPOSITS AT THE LEAK.</t>
  </si>
  <si>
    <t>TANK LINE WAS EMPTIED WHILE PUMP WAS REPAIRED.</t>
  </si>
  <si>
    <t>1281922</t>
  </si>
  <si>
    <t>TANK 1033</t>
  </si>
  <si>
    <t>TERMINAL PIPE</t>
  </si>
  <si>
    <t>CONTROL ROOM PERSONNEL DID NOT CONTRIBUTE TO FAILURE.</t>
  </si>
  <si>
    <t>AT APPROXIMATELY 01:20 CDT ON 07/15/2020 DURING ROUNDS, ENTERPRISE OPERATOR DISCOVERED APPROXIMATELY 5 BARRELS OF UNLEADED GASOLINE POOLED NEAR THE TANK BOOSTER CAN PUMP FOR TANK 1033 AT THE EL DORADO TERMINAL. TANK 1033 WAS LOCKED OUT AND THE LINE TO THE BOOSTER PUMP DRAINED. AFTER EXCAVATION OF THE PUMP CAN IT WAS DISCOVERED THAT THE THREADED PLUG ON THE CAN BOTTOM WAS LOOSE. A NEW PLUG WAS INSTALLED AND THE PUMP CAN WAS RECOATED, REINSTALLED AND RETURNED TO SERVICE.</t>
  </si>
  <si>
    <t>LINE WAS DOWN DUE TO SCHEDULING.</t>
  </si>
  <si>
    <t>1281937</t>
  </si>
  <si>
    <t>OKXX1056</t>
  </si>
  <si>
    <t>102</t>
  </si>
  <si>
    <t>LEAK VOLUME NOT SIGNIFICANT.</t>
  </si>
  <si>
    <t>UNABLE TO DETERMINE.</t>
  </si>
  <si>
    <t>ON 7/13/2020 AT 10:15CT, AN ENTERPRISE PIPELINE TECHNICIAN IDENTIFIED AN OIL SHEEN AROUND MOV-A005, THE BYPASS VALVE FOR THE SEAWAY 1 SCRAPER TRAP. A HYDROEXCAVATION TRUCK WAS CALLED TO THE SITE TO EXPOSE THE UNDERGROUND VALVE. ONCE THE VALVE WAS EXPOSED, IT WAS DETERMINED THAT ITS BONNET WAS LEAKING. AN ESTIMATED 1 QUART OF OIL WAS RELEASED. THE VALVE WAS THEN ISOLATED AND ITS BONNET WRAPPED IN ABSORBENT PADS TO PREVENT ADDITIONAL CONTAMINATION. ON 7/15/2020 AT 08:30CT IT WAS DETERMINED THAT REPAIR AND CLEANUP COSTS FOR THE LEAK WOULD EXCEED $50K. UPON INVESTIGATION, IT WAS DETERMINED THAT FAILURE OF THE VALVE'S O-RING TO COMPLETELY SEAL CAUSED THE LEAK. FOR REPAIR, THE O-RING WAS REPLACED AND FLANGE FACES ON THE VALVE BODY AND BONNET WERE RESURFACED TO ENSURE A SEAL. CAUSE OF THE O-RING FAILURE IS UNDETERMINABLE. CLEANUP &amp; REPAIRS ARE COMPLETE AND THE VALVE HAS BEEN PLACED BACK INTO SERVICE. NO OFFSITE IMPACTS.    NRC: #1281937 AT 7/15/2020 08:45CT    NRC 48 HOUR: #1282096 ON 7/16/2020 14:11CT</t>
  </si>
  <si>
    <t>NORTH WARD STATION</t>
  </si>
  <si>
    <t>PL-214 NORTH WARD LATERAL</t>
  </si>
  <si>
    <t>THORTONVILLE</t>
  </si>
  <si>
    <t>WARD COUNTY</t>
  </si>
  <si>
    <t>MP 27.4</t>
  </si>
  <si>
    <t>LOOSE FLANGE BOLTS</t>
  </si>
  <si>
    <t>BETWEEN FLANGE FACE</t>
  </si>
  <si>
    <t>THE LEAK WAS TOO SMALL TO BE IDENTIFIED BY CONTROLLER AND IN UPSTREAM FLANGE LOCATION WITHOUT TRANSDUCERS.</t>
  </si>
  <si>
    <t>FLANGE BOLTS WERE NOT TORQUED ACCORDING TO PROCEDURE</t>
  </si>
  <si>
    <t>ON 7/10/20, KM FIELD PERSONNEL AND KINDER MORGAN CONTROL CENTER WAS NOTIFIED BY A 3RD PARTY OF A POSSIBLE LEAK AT NORTH WARD STATION. THE NORTH WARD METER RUN WAS ISOLATED REMOTELY BY THE CORTEZ CONTROLLER. KINDER MORGAN FIELD PERSONNEL WENT TO THE SITE TO INVESTIGATE AND FOUND A CO2 LEAK COMING FROM A 12" FLANGE UPSTREAM OF THE METER RUN. THE LEAKING SECTION OF PIPING WAS ISOLATED WITH A MANUAL VALVE BY THE KINDER MORGAN FIELD PERSONNEL. THE SEGMENT UPSTREAM OF THE METER RUN WAS BLOWN DOWN. KINDER MORGAN EMPLOYEE TIGHTENED FLANGE AND THE METER RUN WAS PLACED BACK IN SERVICE.</t>
  </si>
  <si>
    <t>ROTATION MANIFOLD</t>
  </si>
  <si>
    <t>SUMP OVERFILL</t>
  </si>
  <si>
    <t>INADVERTENT VALVE ACTUATION</t>
  </si>
  <si>
    <t>ON 07/07/20 AT APPROXIMATELY 11:00AM THE ROTATION MANIFOLD SUMP OVERFLOWED RESULTING IN THE RELEASE OF APPROXIMATELY 2 BBLS OF CRUDE OIL.  OPERATORS WERE PERFORMING FINAL CHECKS ON TANK 1537 TO BRING IT BACK IN SERVICE AFTER MAINTENANCE. THE OPERATOR WAS CYCLING THE TANK GATE VALVES FOR TANK 1537 AND UNINTENTIONALLY ACTIVATED THE GATE VALVE FOR TANK 1540 WHICH WAS RECEIVING AT THE TIME. THE TANK 1540 VALVE BEING CYCLED WAS NOTED IMMEDIATELY BY THE OPERATOR AND CORRECTED HOWEVER IT CAUSED THE PRESSURE RELIEF ON THE FILL LINE TO ACTIVATE SENDING SOME PRODUCT TO THE SUMP RESULTING IN THE OVERFILL.  THE PRESSURE RELIEF ACTIVATED AS INTENDED AT 150 PSIG BUT THE LINE MOP IS 285 PSIG.  MOP OF THE FILL LINE WAS NOT EXCEEDED.  ALL FREE PRODUCT WAS RECOVERED VIA VACUUM TRUCK AND CONTAMINATED SOIL WAS REMOVED FOR ON-SITE REMEDIATION.</t>
  </si>
  <si>
    <t>LINE WAS NOT RUNNING AT THE TIME</t>
  </si>
  <si>
    <t>1281247</t>
  </si>
  <si>
    <t>BFRQF</t>
  </si>
  <si>
    <t>THERE IS NO CPM LEAK DETECTION SYSTEM IN PLACE ON THIS SECTION OF TERMINAL PIPING INSIDE THE FACILITY</t>
  </si>
  <si>
    <t>ON 7/7/2020 AT APPROXIMATELY 0630 HOURS WHILE CLOSING A STORM WATER DISCHARGE DUE TO A HEAVY RAIN EVENT, A LOCAL BUCKEYE OPERATOR DISCOVERED A LIGHT SHEEN NEAR THE OUTFALL.  SAUSAGE BOOMS WERE IMMEDIATELY DEPLOYED TO CONTAIN THE SHEEN AND THE OUTFALL AREA WAS SWEPT.      FURTHER INVESTIGATION REVEALED A TRANSFER LINE INSIDE THE TERMINAL WAS DRIPPING ULSD PRODUCT FROM WHERE A VERTICAL RELIEF LINE CONNECTS TO THE 1 INCH THREADED O-LET CONNECTION ON TOP OF THE TRANSFER LINE INSIDE THE TERMINAL.  THE THREADED FITTING FAILED DUE TO A MISALIGNMENT IN THE CONNECTION.    APPROXIMATELY 1 BBL OF ULSD WAS RELEASED WITHIN SECONDARY CONTAINMENT WITH 1 GALLON MIGRATING THROUGH THE STORM DRAIN OUTFALL DUE TO THE HEAVY RAINFALL.      INTERNAL AND EXTERNAL NOTIFICATIONS WERE COMPLETED.   ALL FREE PRODUCT WAS RECOVERED AND ALL REPAIRS HAVE BEEN COMPLETED.    ON 7/1/2020 BUCKEYE PERSONNEL CONTACTED NRC (REPORT # 1280809) AS A "COURTESY CALL" FOR A REPORT OF A DISCOVERY OF A LIGHT SHEEN NEAR AN OUTFALL JOINTLY USED BETWEEN THE TERMINAL AND THE CITY OF PERTH AMBOY.  COMMUNICATION WITH PHMSA ALSO TOOK PLACE AT THAT TIME.  BUCKEYE TANK FIELDS WERE CHECKED WITH NO ISSUES AND OUTFALL VALVES WERE CLOSED AND LOCKED.  THE SHEEN DISSIPATED WITH NO FURTHER ISSUE UNTIL THE 7/7/2020 DISCOVERY.</t>
  </si>
  <si>
    <t>SEGMENT LOCKED OUT DUE TO UPCOMING PLANNED MAINTENANCE</t>
  </si>
  <si>
    <t>BATON ROUGE TANK FARM, FACILITY 2</t>
  </si>
  <si>
    <t>0247</t>
  </si>
  <si>
    <t>247</t>
  </si>
  <si>
    <t>ON TUESDAY, JULY 7, 2020, AT APPROXIMATELY 10:00 AM CST, WHILE CONDUCTING A WALKTHROUGH CHECK OF MANIFOLD #2, OPERATIONS PERSONNEL OBSERVED AN OPEN EXCAVATION FILLED WITH  DISCOLORED WATER AND HAVING A PETROLEUM ODOR. THE DISCOLORED WATER WAS TESTED AND FOUND TO BE POSITIVE FOR PRODUCT (DIESEL). LOCAL PROJECT MANAGERS, INSPECTORS AND THE ENVIRONMENTAL SPECIALIST RESPONDED TO THE SCENE.  AT APPROXIMATELY 10:15 AM CST  A VAC-TRUCK BEGAN REMOVING FREESTANDING PRODUCT AND WATER OUT OF THE EXCAVATION.      AT APPROXIMATELY 14:40 PM CST, THE EXCAVATION WAS CLEARED AND THE SOURCE OF THE RELEASE WAS IDENTIFIED AS A LOOSE TOR CONNECTION ON THE 151 TANK LINE. AT 15:04 PM CST, THE  TOR WAS TIGHTENED AND  STOPPED THE RELEASE SOURCE. THIS AREA HAD BEEN  EXCAVATED ON JUNE 29, 2020, TO ACCOMMODATE TAKING THE TANK OUT OF SERVICE (OOS)  FOR SCHEDULED 653 MAINTENANCE WORK.     ALL RELEASED PRODUCT WAS CONTAINED ON CPC PROPERTY AND DID NOT RESULT IN AN EMERGENCY CONDITION.  THE RELEASE VOLUME WAS 16 GALLONS AND ALL REMEDIATION ACTIVITIES HAVE BEEN COMPLETED.      BASED ON THE RELEASED VOLUME AND COST OF REPAIRS/RESPONSE, NO EXTERNAL EMERGENCY NOTIFICATIONS WERE WARRANTED.</t>
  </si>
  <si>
    <t>OPENED MANUAL BYPASS VALVE AROUND THE TRAP TO ISOLATE</t>
  </si>
  <si>
    <t>MONT BELVIEU STORAGE FACILITY</t>
  </si>
  <si>
    <t>TX-213 VALVE TRAP</t>
  </si>
  <si>
    <t>TX-213 TRAP</t>
  </si>
  <si>
    <t>CORROSION AROUND THE MACHINED SEALING SURFACE OF THE VALVE STEM</t>
  </si>
  <si>
    <t>8326247531</t>
  </si>
  <si>
    <t>8326247920</t>
  </si>
  <si>
    <t>WHILE CONDUCTING DAILY AUDIO, VISUAL, AND OLFACTORY (AVO) WALKTHROUGH WITHIN THE MONT BELVIEU STORAGE, THE OPERATOR DETECTED A FUGITIVE EMISSION COMING FROM TX-213 ETHYLENE TRAP AT 8:00 A.M. WHILE WORKING TO MITIGATE EMISSION SOURCE, OPERATIONS COORDINATED EFFORTS TO ACTIVATE BYPASS OPERATIONS, ALLOWING TO ISOLATE THE LEAK SOURCE, PERFORM MAINTENANCE, REMOVE THE VALVE, AND SEND OFF VALVE FOR REPAIR.  A FAILURE ANALYSIS WAS CONDUCTED ON THE VALVE, CONCLUDING EXTERNAL CORROSION AROUND THE MACHINED SEALING SURFACE OF THE VALVE STEM.  AN ESTIMATED .212 BARRELS / 8.898 GALLONS / 19.210 POUNDS OF ETHYLENE WAS RELEASED TO THE ATMOSPHERE.</t>
  </si>
  <si>
    <t>VALVE WAS SHUT IN AND PRODUCT WAS REROUTED VIA TERMINAL PIPING.</t>
  </si>
  <si>
    <t>HEADER VALVE</t>
  </si>
  <si>
    <t>AT APPROXIMATELY 0515 CDT ON 07/06/2020 DURING ROUNDS, AN ENTERPRISE TECHNICIAN DISCOVERED A 1/2" DRAIN ON A 10" VALVE ON AN INCOMING GASOLINE HEADER LEAKING. APPROXIMATELY 5 BBLS OF GASOLINE WAS RELEASED. SPILL WAS CONTAINED AND SITE WAS REMEDIATED. INVESTIGATION DETERMINED THAT BLOCK AND BLEED ASSEMBLY WAS MOST LIKELY UNDER TORQUED DURING ORIGINAL INSTALLATION AND HAD LOOSENED DURING OPERATION. TO PREVENT RECURRENCE ALL SIMILAR BLEED ASSEMBLIES WITHIN THE FACILITY HAVE BEEN REPLACED WITH PROPERLY TORQUED, SOLID, THREADED PLUGS.</t>
  </si>
  <si>
    <t>NO MOVEMENTS RELATED TO AFFECTED PIPE WERE RUNNING AT THE TIME OF DISCOVERY.</t>
  </si>
  <si>
    <t>TANK 230 LOW SUCTION LINE</t>
  </si>
  <si>
    <t>TANK DIKE</t>
  </si>
  <si>
    <t>0.35</t>
  </si>
  <si>
    <t>THERE WERE NO ALARMS OR OTHER TRIGGERS FOR THE CONTROLLER TO INVESTIGATE THAT WOULD HAVE SIGNALED AN ISSUE AT THE STATION.</t>
  </si>
  <si>
    <t>IT IS BELIEVED TO BE LOCALIZED INTERNAL CORROSION CAUSED BY MIC AND WE ARE WORKING ON PROJECT TO CUT OUT THE AFFECTED SITE TO CONFIRM CAUSE OF RELEASE.</t>
  </si>
  <si>
    <t>API 570</t>
  </si>
  <si>
    <t>KYLE SETTLEMIRE</t>
  </si>
  <si>
    <t>kasettlemire@marathonpetroleum.com</t>
  </si>
  <si>
    <t>567-208-3424</t>
  </si>
  <si>
    <t>RANDALL BISHOP</t>
  </si>
  <si>
    <t>4194213712</t>
  </si>
  <si>
    <t>rwbishop@marathonpetroleum.com</t>
  </si>
  <si>
    <t>ON 7/2/20 AT 19:05, LOCAL OPERATIONS DISCOVERED A CRUDE RELEASE WITHIN A TANK DIKE AT LONG BEACH MARINE TERMINAL 2.  THE RELEASE ORIGINATED FROM AN ABOVE GROUND, LOW SUCTION TANK LINE THAT IS CONNECTED TO TANK 230.  THIS SECTION OF PIPE WAS ISOLATED AND THE LEAK WAS STOPPED AND REPAIRED AND THE AFFECTED AREA WAS CLEANED UP PROMPTLY.  VOLUME RELEASED IS ESTIMATED AT 2.66 BBLS, WITH 2.05 BBLS BEING RECOVERED.  A FUTURE PROJECT WILL TAKE PLACE TO CUT OUT THE REPAIRED PIPE SECTION TO CONFIRM INTERNAL CORROSION AS THE CAUSE OF RELEASE.    ON 9/18/20, FINAL REPORT IS SUBMITTED.  RELEASE VOLUME CHANGED TO 2.66 WITH 2.05 RECOVERED.  CORROSION CAUSED CHANGED FROM "OTHER" TO "MICROBIOLOGICAL".</t>
  </si>
  <si>
    <t>GROVETON STERLING II PUMP STATION</t>
  </si>
  <si>
    <t>STERLING II - MEDFORD TO OMBS 12IN</t>
  </si>
  <si>
    <t>75845</t>
  </si>
  <si>
    <t>TRINITY</t>
  </si>
  <si>
    <t>RELEASE INVESTIGATION</t>
  </si>
  <si>
    <t>THERE WERE NO CONTROLLER ACTIONS OR CONTROL ROOM ISSUES</t>
  </si>
  <si>
    <t>1/2" OUTBOARD BEARING COOLER INLET TUBING</t>
  </si>
  <si>
    <t>METAL TO METAL FRICTION</t>
  </si>
  <si>
    <t>ON JUNE 30TH, 2020 AT APPROXIMATELY 8:28 PM, ONEOK PIPELINE CONTROL CENTER RECEIVED A GAS DETECT ALARM FOR THE ONEOK STERLING II  GROVETON PUMP STATION.  THE GAS DETECT ALARM ACTIVATED THE STATION SHUTDOWN AND ISOLATED THE PUMP STATION.  ONEOK PIPELINE CONTROL DISPATCHED LOCAL FIELD OPERATIONS TO THE LOCATION. AT APPROXIMATELY  9:15PM, THE ONEOK FIELD OPERATOR ARRIVED ON SITE AND NOTICED VAPORS IN THE VICINITY OF THE NUMBER 1 PUMP.  FIELD OPERATOR ISOLATED THE PUMP AND BEGAN EVACUATING HYDROCARBONS FROM THE PUMP AND ASSOCIATED PIPING AT 9:25PM.  AFTER EVACUATION OF HYDROCARBONS, A PINHOLE LEAK IN THE OUTBOARD BEARING COOLER RETURN TUBING WAS DISCOVERED AS THE SOURCE OF THE RELEASE.  THE AFFECTED TUBING WAS FOUND TO BE IN CONTACT WITH THE OUTBOARD OIL DRAIN PIPING, RESULTING IN A PINHOLE DEVELOPING IN THE TUBING, BECAUSE OF FRICTION.  THE TUBING WAS REPLACED AND ADJUSTED SO NOT TO CONTACT THE OIL DRAIN PIPING AND THE PUMP RETURNED TO SERVICE.    INVESTIGATION INTO THE CAUSE OF THE RELEASE, DETERMINED THE  PUMP OIL DRAIN PIPING HAD INADVERTENTLY BEEN INSTALLED IN CONTACT WITH THE COOLER INLET TUBING DURING PREVIOUS MAINTENANCE ACTIVITIES.</t>
  </si>
  <si>
    <t>MIVIDA TO HWY. 285 TRUCK STATION</t>
  </si>
  <si>
    <t>LID C105</t>
  </si>
  <si>
    <t>170+00</t>
  </si>
  <si>
    <t>24816</t>
  </si>
  <si>
    <t>LEAK WAS DUE TO INTERNAL CORROSION</t>
  </si>
  <si>
    <t>INTERNAL UNDER-DEPOSIT CORROSION IS POSSIBLE BUT WAS NOT VERIFIED; THE PIPELINE WAS NOT CUT OPEN.</t>
  </si>
  <si>
    <t>ORIENTATION OF PIN-HOLE LEAK WAS DISCOVERED AT THE SIX O'CLOCK POSITION.</t>
  </si>
  <si>
    <t>AT 4:56 PM ON 6/30/2020 AERIAL PATROL REPORTED POTENTIAL CRUDE ON THE ROW. AT APPROXIMATELY 7:45 AM ON 7/1/20, A TECHNICIAN CONFIRMED CRUDE RELEASED ON LID C105, AND PIPELINE WAS IMMEDIATELY SHUT DOWN. AT 9:10 AM, IT WAS ESTIMATED THE AMOUNT OF CRUDE EXCEEDED 5 GALLONS AND THE TRRC WAS NOTIFIED OF THE ACCIDENT. THE PIPELINE WAS EXCAVATED, VISUALLY EXAMINED, AND A CLAMP WAS INSTALLED. THERE WAS NO FREE LIQUID AVAILABLE FOR RECOVERY.    IN CONSIDERATION THAT THE COMMODITY WAS BEING TREATED WITH CORROSION INHIBITOR, BIOCIDE AND PARAFFIN SOLVENT, CLEANING PIGS AND CORROSION COUPONS WERE ROUTINELY UTILIZED, AND THE SIX O'CLOCK ORIENTATION OF THE PIN-HOLE LEAK, INTERNAL UNDER-DEPOSIT CORROSION IS A POSSIBLE CAUSE BUT WAS NOT VISUALLY VERIFIED BY CUTTING OPEN THE PIPELINE.  TO PREVENT A RECURRENCE, THE FOLLOWING ACTIONS WILL BE IMPLEMENTED:  - A MORE AGGRESSIVE CLEANING PIG WILL BE UTILIZED;   - THE PIGGING FREQUENCY WILL BE INCREASED;   - THE INTERNAL CORROSION PREVENTION CHEMICAL APPLICATION WILL BE CHANGED FROM CONTINUOUSLY INJECTED TO A BATCH TREATMENT DURING PIGGING FORMAT;   - CONTINUED MONITORING OF INTERNAL CORROSION RATES UTILIZING WEIGHT LOSS COUPONS; AND  - INITIATE ROUTINE TESTS FOR MICROBIOLOGICALLY INFLUENCED CORROSION (MIC).      THE TRRC WAS NOTIFIED AT 9:17 AM, AND INCIDENT # IS 2231.</t>
  </si>
  <si>
    <t>DOMINGUEZ HILLS</t>
  </si>
  <si>
    <t>PUMP 5 SUCTION LINE</t>
  </si>
  <si>
    <t>90220</t>
  </si>
  <si>
    <t>COMPTON</t>
  </si>
  <si>
    <t>APPROXIMATELY SEVEN BARRELS OF CRUDE OIL WERE RELEASED WITHIN FACILITY BOUNDARIES FROM THE 12 INCH SUCTION LINE OF PUMP 5 AT DOMINGUEZ HILLS STATION. THE DATE AND TIME OF THE RELEASE (06/30/2020 AT 14:55) IS INDICATIVE OF THE EARLIEST POSSIBLE TIME THE RELEASE COULD HAVE STARTED, AS IT WAS THE LAST TIME THE STATION HAD BEEN INSPECTED AND CONFIRMED NO OIL WAS BEING RELEASED. A SUPPLEMENTAL REPORT WILL BE SUBMITTED PENDING FURTHER INVESTIGATION INTO THE CAUSE OF THE INCIDENT.    SUPPLEMENTAL NARRATIVE: AFTER THE THIRD PARTY FAILURE ANALYSIS WAS COMPLETED, IT WAS DETERMINED THAT MICROBIOLOGICALLY-INFLUENCED CORROSION (MIC) IS SUSPECTED OF INITIATING OR ASSISTING THE PITTING ATTACK BASED ON THE MORPHOLOGY OF THE PITTING AND THE PRESENCE OF ACID-PRODUCING BACTERIA (APB), IRON-OXIDIZING BACTERIA (IOB), AND DENITRIFYING BACTERIA (DNB) FOUND IN THE CORROSION PRODUCTS. THE CONFINEMENT OF THE PITTING BETWEEN THE 11:00 AND 1:00 POSITION IS LIKELY DUE TO THE LOWER FLOW VELOCITY AT THIS POSITION COMPARED TO OTHER CLOCK POSITIONS IN THE ELBOW. A SECTION OF THE VERTICAL PIPE UPSTREAM, THE ELBOW, AND THE HORIZONTAL SECTION OF THE PIPE DOWNSTREAM WERE REPLACED TO PREVENT RE-OCCURRENCE.    SUPPLEMENTAL NARRATIVE (2):  WALL THICKNESS WAS UPDATED (PART C, Q3.B) ACCORDING TO THE RANGE (.380 - .405 INCHES) PROVIDED BY THE THIRD PARTY ANALYSIS.</t>
  </si>
  <si>
    <t>THE LINE WAS ALREADY SHUTDOWN WHEN DISCOVERED.</t>
  </si>
  <si>
    <t>104P SOUTH MAINLINE PIPELINE SYSTEM</t>
  </si>
  <si>
    <t>GLASSCOCK TERMINAL</t>
  </si>
  <si>
    <t>NEITHER CONTROL ROOM NOR CONTROLLER ACTIVITIES CONTRIBUTED TO THE ACCIDENT. PLEASE SEE PART G AND H OF THIS REPORT.</t>
  </si>
  <si>
    <t>8063711304</t>
  </si>
  <si>
    <t>WHILE CONDUCTING AN AVO AT GLASSCOCK TRUCK STATION, AN OPERATOR ON SITE DISCOVERED THAT THE SEAL ON BOOSTER PUMP 401 HAD FAILED. THE OPERATOR ISOLATED THE PUMP AND MADE ALL PROPER NOTIFICATIONS. THE RELEASE WAS CONTAINED WITHIN THE TANK DIKE.  THE PUMP WAS LOCKED OUT AND REPAIRED. THE PUMP WAS FILLED, TESTED, INSPECTED, AND PUT BACK IN SERVICE. THE CAUSE OF THE MECHANICAL SEAL FAILURE IS UNDER INVESTIGATION.    UPDATE: 8/26/20-THE PLASTIC RETAINER IN THE THRUST BEARING FAILED CAUSING SEAL TO FAIL.</t>
  </si>
  <si>
    <t>1280481</t>
  </si>
  <si>
    <t>CORPUS CHRISTI WEST TERMINAL</t>
  </si>
  <si>
    <t>METER 331</t>
  </si>
  <si>
    <t>VALVE IN WRONG POSITION.</t>
  </si>
  <si>
    <t>APPROXIMATELY 1 BARREL OF CRUDE OIL WAS RELEASED FROM METER 331 AT CORPUS CHRIST WEST TERMINAL. THE INCIDENT WAS FIRST DISCOVERED AT 13:37, HOWEVER IT WAS NOT DETERMINED TO BE DOT REPORTABLE UNTIL AFTER 14:42 WHEN IT WAS CONFIRMED TO HAVE LEFT THE RIGHT-OF-WAY.  ADDITIONALLY, WHILE THE CALL PLACED TO NRC WAS DETERMINED TO NOT BE REQUIRED BY 195.52, IT WAS MADE OUT OF AN ABUNDANCE OF CAUTION. THE INCIDENT OCCURRED DUE TO INCORRECT OPERATIONS WHEN AN EMPLOYEE WAS PERFORMING METER PROVING ACTIVITIES AND LEFT A VALVE IN THE WRONG POSITION. TO PREVENT FUTURE RELEASES PAA WILL REVIEW THE OPERATOR QUALIFICATION (OQ) PROGRAM TO ENSURE THAT EMPLOYEES ASSIGNED THE METER PROVING COVERED TASK (CT) ARE QUALIFIED.</t>
  </si>
  <si>
    <t>BL-01</t>
  </si>
  <si>
    <t>CASSODAY TO SHARPE</t>
  </si>
  <si>
    <t>66860</t>
  </si>
  <si>
    <t>MP 340.5</t>
  </si>
  <si>
    <t>PUDDLE WELD</t>
  </si>
  <si>
    <t>246197</t>
  </si>
  <si>
    <t>LEAK CAUSE WAS NOT ASSOCIATED WITH ANY OPERATIONAL ISSUES OR CONCERNS</t>
  </si>
  <si>
    <t>PUDDLE WELD CRACK.</t>
  </si>
  <si>
    <t>ON 6-24-2020, A THIRD PARTY LINE FLYER IDENTIFIED AND NOTIFIED P66 OF DEAD VEGETATION OVER THE BL-01 PIPELINE NEAR MADISON, KS.  P66 RESPONDED, HAND EXCAVATED AND CONFIRMED LEL READINGS INDICATING A RELEASE AT APP. 14:30 AND THE LINE WAS SHUTDOWN.  PIPELINE WAS FURTHER EXCAVATED AND CLAMP INSTALLED OVER A FAILED PUDDLE WELD REPAIR ON 6-25-2020.  LINE WAS RESTARTED WITHOUT INCIDENT AT APP. 16:57.  2020-8-19 - CORRECTED PART B, ITEM #5 FROM COFFEY CO. TO GREENWOOD CO.</t>
  </si>
  <si>
    <t>CHEMICAL GRADE PROPYLENE</t>
  </si>
  <si>
    <t>1280096</t>
  </si>
  <si>
    <t>WEST BANK METER-BAYOU SORRELL LA-109</t>
  </si>
  <si>
    <t>5745</t>
  </si>
  <si>
    <t>WEST BATON ROUGE PARISH</t>
  </si>
  <si>
    <t>VLV-1699</t>
  </si>
  <si>
    <t>RENTAL FLARE</t>
  </si>
  <si>
    <t>79319</t>
  </si>
  <si>
    <t>NO CONTROL ISSUES IDENTIFIED.</t>
  </si>
  <si>
    <t>ON JUNE 22, 2020, VALVE-1699 HAD A FAILURE OF A TEMPORARY ENGINEERED ENCLOSURE INSTALLED TO CONTAIN PRODUCT FROM A DETERIORATING O-RING ON THE VALVE BONNET. AN ESTIMATED 33 BARRELS WERE RELEASED INTO THE ATMOSPHERE AND THE VAPOR CLOUD WAS CONTAINED IN THE VICINITY OF THE VALVE. A FIRE MONITOR WAS SET UP BY EXXONMOBIL BATON ROUGE REFINERY AND A WATER SPRAY TURNED ON TO SUPPRESS THE VAPORS. AIR MONITORING BEGAN IMMEDIATELY AND PERIMETER AIR MONITORING WAS SET UP NEAR THE ROADWAY TO ENSURE NO VOCS OR LELS WERE LEAVING THE SITE. FLARES WERE SET UP ON EACH END OF THE PIPELINE AT THE ISOLATION VALVES TO EMPTY THE PIPELINE IN ORDER TO SAFELY REPLACE THE VALVE. PRODUCT CONTINUED TO BE RELEASED FROM THE FAILED TEMPORARY VALVE UNTIL FLARE DOWN WAS COMPLETE ON JUNE 26, 2020.    THE VALVE WAS REPLACED IN LIKE-KIND. THIS TEMPORARY ENGINEERED ENCLOSURE WAS THE ONLY ONE IN EMPCO'S SYSTEM. HOWEVER, AS A FOLLOW UP FROM THE INVESTIGATION, EMPCO'S REPAIR AND MODIFICATION MANUAL WILL BE UPDATED TO INCLUDE FUGITIVE EMISSIONS MONITORING IF THIS TEMPORARY ENGINEERED ENCLOSURE IS UTILIZED IN THE FUTURE TO MAINTAIN A VALVE UNTIL SYSTEM CAN BE SAFELY DEPRESSURIZED/GAS FREED AND PERMANENTLY REPAIRED.</t>
  </si>
  <si>
    <t>TANK LINE WAS ISOLATED WHICH ALLOWED FACILITY TO CONTINUE TO OPERATE</t>
  </si>
  <si>
    <t>TANK 1538 DRAIN LINE</t>
  </si>
  <si>
    <t>A REVIEW OF THE ACCIDENT DETERMINED THAT THERE WERE NO CONTROL ROOM ACTIONS THAT CONTRIBUTED TO THE EVENT</t>
  </si>
  <si>
    <t>ON 6/21/2020 AT APPROXIMATELY 21:30 A RELEASE WAS DISCOVERED FROM A DRAIN LINE ASSOCIATED WITH TANK 1538.  APPROXIMATELY 2 BBLS OF CRUDE OIL WAS RELEASED.  THE LINE WAS IMMEDIATELY ISOLATED AND A CLAMP WAS APPLIED TO THE FAILURE POINT TO PREVENT FURTHER LEAKAGE.  ALL FREE PRODUCT WAS CLEANED UP AND CONTAMINATED SOIL WAS REMOVED FOR ON-SITE REMEDIATION.  A NEW PIPE CONFIGURATION WAS DEVELOPED TO AID IN PREVENTION OF A FUTURE RECURRENCE OF SIMILAR FAILURE MECHANISM.  THE FAILED SECTION OF PIPE WAS REMOVED AND REPLACED AS A PART OF THIS NEW CONFIGURATION.  AFTER FAILED PIPE REMOVAL FURTHER INVESTIGATION DETERMINED THAT INTERNAL CORROSION DUE TO INTERMITTENT FLOW IN THIS DRAIN LINE CAUSED A PINHOLE ON THE BOTTOM OF THE PIPE.</t>
  </si>
  <si>
    <t>SUMP WAS BYPASSED AND LOCKED OUT WHILE REPAIRS WERE MADE</t>
  </si>
  <si>
    <t>DOE MANIFOLD</t>
  </si>
  <si>
    <t>ON 6/21/2020 AT APPROXIMATELY 1:15AM A RELEASE WAS DISCOVERED AT THE SUMP ASSOCIATED WITH THE DOE MANIFOLD.  APPROXIMATELY 2 BBLS OF CRUDE OIL WAS RELEASED.  FREE PRODUCT WAS RECOVERED VIA VAC TRUCK AND CONTAMINATED SOIL WAS REMOVED FOR ONSITE REMEDIATION.  IT WAS DETERMINED THAT THE SUMP PUMP SWITCH HAD MALFUNCTIONED AND THE PUMP DID NOT START IN ORDER TO EVACUATE THE SUMP.  EARLIER HEAVY RAINS THAT DAY EXACERBATED THIS ISSUE.  THE TERMINAL HAD A VAC TRUCK MAKING ROUNDS TO ASSIST IN EMPTYING OF SUMPS SO THAT THEIR CAPACITY WAS NOT OVERWHELMED DURING THE STORM HOWEVER THE HEAVY RAIN AND LIGHTENING IN THE AREA REQUIRED THE CREW TO STOP ROUNDS.  THE FAILED SWITCH WAS REPLACED AND THE SUMP RETURNED TO NORMAL OPERATION.</t>
  </si>
  <si>
    <t>EAST HOUSTON</t>
  </si>
  <si>
    <t>THE RELEASE WAS INSIDE THE FACILITY UPSTREAM OF THE METER. THERE WERE NO FLOW DEVIATIONS OR ALARMS DURING THE EVENT DUE TO THE SMALL VOLUME RELEASED.</t>
  </si>
  <si>
    <t>AT 19:30 ON 6/19/20, MAGELLAN OPERATIONS PERSONNEL WERE CONDUCTING TANK CHECKS WHEN THEY NOTICED THE TANK 1501 BOOSTER PUMP LEAKING PRODUCT INTO SECONDARY CONTAINMENT. THE LINE WAS SHUT DOWN, THE SEGMENT WAS ISOLATED, AND CLEANUP ACTIVITIES WERE INITIATED. THE NIPPLE ON THE BOOSTER PUMP SHEARED OFF WHERE IT CONNECTS TO THE PIPE, LIKELY CONTRIBUTED TO EXCESSIVE VIBRATION. PROGRAMMING IS BEING ASSESSED WHICH WOULD ENABLE THE LINE TO PACK BEFORE STARTUP, REDUCING THE POTENTIAL FOR VIBRATION</t>
  </si>
  <si>
    <t>TERM. NO. 202</t>
  </si>
  <si>
    <t>STRAINER.</t>
  </si>
  <si>
    <t>INVESTIGATION DETERMINED CONTROL ROOM PERSONNEL DID NOT CONTRIBUTE TO THE CAUSE OF THE EVENT</t>
  </si>
  <si>
    <t>AT 10:15 ON 6/17/2020, MAGELLAN OPERATIONS PERSONNEL NOTICED PRODUCT LEAKING FROM THE STRAINER ON A 12" LINE WITHIN THE IOWA CITY TERMINAL. THE LINE WAS SHUTDOWN, THE STRAINER WAS ISOLATED AND CLEANUP ACTIVITIES WERE PERFORMED. UPON FURTHER INVESTIGATION, IT WAS DETERMINED THAT AN O-RING ON THE STRAINER LID HAD FAILED DUE TO NORMAL WEAR AND TEAR. THE O-RING WAS REPLACED AND THE LINE WAS PLACED BACK INTO SERVICE</t>
  </si>
  <si>
    <t>1279754</t>
  </si>
  <si>
    <t>STRAINER 2" DRAIN PIPING</t>
  </si>
  <si>
    <t>DRAIN PIPING</t>
  </si>
  <si>
    <t>DRAIN PIPELINE</t>
  </si>
  <si>
    <t>THE LEAK WAS TO SMALL TO BE DETECTED BY THE CONTROL ROOM.</t>
  </si>
  <si>
    <t>THE PRESENCE OF ELEMENTAL SULFUR AS INDICATED IN THE METALLURGICAL ANALYSIS IS BELIEVED TO HAVE INFLUENCED THE LOCALIZED PITTING.</t>
  </si>
  <si>
    <t>LOW POINT DRAIN</t>
  </si>
  <si>
    <t>SR.  REGULATORY COMPLIANCE SPECIALIST</t>
  </si>
  <si>
    <t>ON JUNE 17, 2020 APPROXIMATELY 06:23 A HMC OPERATOR DISCOVERED OIL ON THE GROUND INSIDE SECONDARY CONTAINMENT.  THE HARVEST OPERATOR CONTACTED THE CONTROL ROOM TO SHUT DOWN THE STATION, ISOLATED THE SOURCE OF THE LEAK, AND BEGAN MAKE THE PROPER INTERNAL NOTIFICATIONS.  AT APPROXIMATELY 07:15, IT WAS DETERMINED THAT THE ESTIMATED SPILL AMOUNT MET THE REPORTING CRITERIA AND THE PROPER AGENCY NOTIFICATIONS WERE MADE.  THE LEAK WAS FROM A SMALL SECTION OF ABOVE GROUND DRAIN PIPING THAT ORIGINATED FORM A STRAINER.   AN ESTIMATED TOTAL OF 32 BBLS OF OIL WAS RELEASED INSIDE CONTAINMENT OF WHICH 10 BBLS WERE RECOVERED AND THE REMAINDER WAS DISPOSED OF.    PREVENTATIVE MEASURES TO KEEP FROM REOCCURRING  INTERNALLY THIS LEAK HAS BEEN CLASSIFIED AS AN OPERATIONAL DEAD LEG.  A REVIEW OF ALL THE STATIONS IS CURRENTLY UNDERWAY TO IDENTIFY IF ANY OTHER OPERATIONAL DEAD LEGS EXIST AND EACH ONE WILL BE ADDRESS ON A CASE BY CASE BASIS TO HELP MITIGATE REOCCURRENCE.</t>
  </si>
  <si>
    <t>SYSTEM WAS NOT RUNNING AT THE TIME OF FAILURE</t>
  </si>
  <si>
    <t>1279713</t>
  </si>
  <si>
    <t>CENTRAL JUNCTION TERMINAL</t>
  </si>
  <si>
    <t>CRANE INCOMING METER SKID</t>
  </si>
  <si>
    <t>78071</t>
  </si>
  <si>
    <t>LIVE OAK</t>
  </si>
  <si>
    <t>ESTIMATED COSTS OF RESPONSE, CLEANUP, AND REPAIR ACTIVITIES.</t>
  </si>
  <si>
    <t>THE SYSTEM WAS DOWN DURING A LOCALLY CONTROLLED (ONSITE) MAINTENANCE OPERATION DURING THE TIME OF THE INCIDENT.</t>
  </si>
  <si>
    <t>MFG INSTALLED RIBBON CABLE NOT INSTALLED CORRECTLY.</t>
  </si>
  <si>
    <t>OPERATIONS WAS IN THE PROCESS OF REFILLING THE CRANE METER SKID WHICH HAD UNDERGONE MAINTENANCE, WHEN AN OVERPRESSURE OF IN STATION PIPING OCCURRED.      A PRESSURE CONTROL VALVE (PCV) WAS SET IN 'LOCAL' CONTROL FOR THE REFILL PROCESS, BUT UNINTENTIONALLY REVERTED BACK TO 'AUTO' CONTROL WITHOUT HUMAN INTERVENTION.  THIS CHANGE IN CONTROL STATUS ALLOWED THE PCV TO OPEN CAUSING HIGH PRESSURE FROM THE MAINLINE INTO LOW PRESSURE PIPING.      THE OVERPRESSURE EVENT CAUSED A SUMP TO OVERFILL DURING THE PRESSURE RELIEF OF THE PROCESS PIPING ALONG WITH GASKET FAILURES.  THE INCIDENT RESULTED IN THE RELEASE OF 5.12 BARRELS OF CRUDE OIL.    OPERATIONS AND MAINTENANCE PERSONNEL RESPONDED TO RELIEVE THE PRESSURE FORM THE PIPING, INITIATED CLEANUP ACTIVITIES.  BOTH OPERATOR EMPLOYEES WERE D&amp;A TESTED.    ALL GASKETS AND FLANGE BOLTS ON OVER PRESSURED PIPING SYSTEM WERE REPLACED, ALL THERMAL RELIEF VALVES WERE RE-TESTED, PIPING WAS PRESSURE TESTED TO VERIFY INTEGRITY.    INVESTIGATION DISCOVERED A MANUFACTURER INSTALLED RIBBON CABLE WAS DISCOVERED LOOSE BEHIND THE PCV CONTROL PANEL. THIS ALLOWED THE PCV TO INADVERTENTLY CHANGE MODES FROM MANUAL TO AUTOMATIC.    ALL OTHER SIMILAR CONTROL VALVES WERE INSPECTED TO VERIFY NO MANUFACTURER INSTALLED CABLING OR CONNECTIONS WERE LOOSE.</t>
  </si>
  <si>
    <t>PUMP STATION WAS SHUT DOWN AT THE TIME OF AN ACCIDENT</t>
  </si>
  <si>
    <t>PECOS STATION</t>
  </si>
  <si>
    <t>PU-3550</t>
  </si>
  <si>
    <t>PTFE</t>
  </si>
  <si>
    <t>THE LEAK IS DUE TO EQUIPMENT FAILURE. PUMP STATION WAS SHUT DOWN AT THE TIME OF THE RELEASE.</t>
  </si>
  <si>
    <t>ON 06/16/2020 AT 10:15 AM, AN ENTERPRISE TECHNICIAN PERFORMING STATION CHECKS DISCOVERED CRUDE OIL COMING FROM THE C94 PIPELINE BOOSTER PUMP SEAL. THE PUMP WAS NOT RUNNING AT THE TIME OF AN ACCIDENT. THE FAILED SEAL, AND ITS COMPONENTS, WERE REPLACED AND SENT FOR EXAMINATION.     THE EXAMINATION CONCLUDED THE FAILURE OF THE GASKETS IS LIKELY RELATED TO USING TWO INSTEAD OF ONE GASKET. BY BEING STACKED TOGETHER, THE GASKETS WERE NOT ABLE TO ACHIEVE SUFFICIENT COMPRESSIVE LOAD TO PREVENT DEFORMATION AND FAILURE.</t>
  </si>
  <si>
    <t>LOCAL PERSONNEL ONSITE MONITORING THE SITUATION WHILE PERFORMING REPAIR.</t>
  </si>
  <si>
    <t>MINOT TERMINAL</t>
  </si>
  <si>
    <t>MINOT TO FARGO</t>
  </si>
  <si>
    <t>58702</t>
  </si>
  <si>
    <t>MINOT TERMINA</t>
  </si>
  <si>
    <t>COSTS TO PREPARE RELEASE REPORT.</t>
  </si>
  <si>
    <t>THE CONTROLLER DID NOT RECEIVE ANY INDICATION OR ALARM FROM THE SCADA, BECAUSE THE START/STOP FLOAT SWITCH WAS NOT OPERATING PROPERLY.  THIS SEGMENT IS IN STATION PIPING THAT IS NOT INCLUDED IN THE CPM LEAK DETECTION SYSTEM.  THE CONTROLLER TOOK ALL APPROPRIATE ACTIONS TO RESPOND TO THE RELEASE UPON NOTIFICATION FROM FIELD PERSONNEL.</t>
  </si>
  <si>
    <t>AT 10:30 CST, LOCAL OPERATING PERSONNEL DISCOVERED A SMALL VOLUME RELEASE FROM THE TOP OF THE MINOT PUMP SUMP, RESULTING FROM A SEAL/PACKING FAILURE.  THE START/STOP FLOAT SWITCH WAS NOT FUNCTIONING, THEREFORE, THE CONTROLLER DID NOT RECEIVE A SCADA ALARM INDICATING THAT THE SUMP WAS REACHING HIGH LEVEL.  LOCAL OPERATING PERSONNEL CLEANED UP THE SMALL VOLUME RELEASE AND COMPLETED THE REPAIR THE SAME DAY THE RELEASE OCCURRED.</t>
  </si>
  <si>
    <t>REFINERY WORKER</t>
  </si>
  <si>
    <t>DOCK STATION</t>
  </si>
  <si>
    <t>DL3</t>
  </si>
  <si>
    <t>70807</t>
  </si>
  <si>
    <t>FLUOROELASTOMER</t>
  </si>
  <si>
    <t>O-RING TWISTED AND SEPARATED</t>
  </si>
  <si>
    <t>ON THE MORNING OF SATURDAY, JUNE 13, 2020, EXXONMOBIL PERSONNEL DISCOVERED PRODUCT LEAKING FROM THE SCRAPER TRAP DOOR OF THE DOCK LINE #3 (DL3) PIPELINE AT PLANTATION PIPE LINE COMPANY'S DOCK STATION (UNMANNED FACILITY INSIDE THE EXXONMOBIL REFINERY). REFINERY PERSONNEL NOTIFIED THE ALPHARETTA CONTROL CENTER AND ACTIONS WERE INITIATED TO SHUT DOWN THE DL3 PIPELINE. IT WAS CALCULATED THAT 78.6 GALLONS OF DIESEL FUEL WERE RELEASED ONTO GROUND SURFACE.  THE O-RING ON THE TDW D-2000 CLOSURE FAILED WHICH COMPROMISED THE ABILITY OF THE CLOSURE TO SEAL. THE O-RING FAILURE WAS RESULTED FROM TWISTING OF THE O-RING AND EVENTUALLY LED TO A COMPLETE LOSS OF INTEGRITY. SPECIFIC CONDITIONS THAT LED TO THE TWISTING ARE BELIEVED TO BE: THE ACCUMULATION OF SOLIDS AGAINST THE CLOSURE DOOR WHICH EVENTUALLY INFILTRATED INTO THE O-RING GROOVE, MINOR CORROSION IN THE O-RING GROOVE, AND REPEATED PRESSURE FLUCTUATIONS CAUSED BY THE OPERATION OF THE 600 HP PUMP THAT IS A FEW HUNDRED FEET UPSTREAM OF THE CLOSURE. THESE FACTORS AND THE TWO-YEAR TIMESPAN THAT THIS O-RING WAS IN SERVICE, EVENTUALLY LED TO ITS FAILURE.</t>
  </si>
  <si>
    <t>3" SUMP LINE</t>
  </si>
  <si>
    <t>TERMINAL ISLAND</t>
  </si>
  <si>
    <t>TROUGH</t>
  </si>
  <si>
    <t>CORROSION UNDER INSULATION (CUI)</t>
  </si>
  <si>
    <t>APPROXIMATELY 30 BARRELS OF CRUDE OIL WERE RELEASED WITHIN FACILITY BOUNDARIES FROM A 3" SUMP LINE AT LONG BEACH STATION.  THE DATE AND TIME OF THE RELEASE (06/12/2020 AT 11:35) IS INDICATIVE OF THE EARLIEST POSSIBLE TIME THE RELEASE COULD HAVE STARTED, AS IT WAS THE LAST TIME THE STATION WAS INSPECTED AND CONFIRMED NO OIL WAS BEING RELEASED. FIELD INVESTIGATION INDICATES THAT THE RELEASE OCCURRED DUE TO EXTERNAL CORROSION, LIKELY RESULTING FROM FROM GALVANIC PROCESSES AT THE GRANULAR LEVEL ASSOCIATED WITH CORROSION UNDER INSULATION (CUI).  TO PREVENT FUTURE RELEASES, PLAINS REPLACED THE FAILED SECTION OF PIPE.</t>
  </si>
  <si>
    <t>1279280</t>
  </si>
  <si>
    <t>MAPL EAST RED LINE</t>
  </si>
  <si>
    <t>LID 603</t>
  </si>
  <si>
    <t>63536</t>
  </si>
  <si>
    <t>SCHUYLER</t>
  </si>
  <si>
    <t>MP 133.9</t>
  </si>
  <si>
    <t>BUNA-N</t>
  </si>
  <si>
    <t>99264</t>
  </si>
  <si>
    <t>THE CONTROLLERS DID NOT CONTRIBUTE TO CAUSING THE LEAK.</t>
  </si>
  <si>
    <t>MATERIAL DETERIORATION</t>
  </si>
  <si>
    <t>ON 06/09/20 AT 20:49 CT, HOUSTON CONTROL CENTER RECEIVED A CALL FROM A THIRD PARTY NEAR OUR DOWNING BLOCK VALVE SITE INDICATING AN ODOR WITH A POSSIBLE LEAK. ONCE ON SITE THE ENTERPRISE TECHNICIAN DISCOVERED A SMALL AMOUNT OF PRODUCT, ETHANE/PROPANE, LEAKING FROM THE VALVE STEM. THE TECHNICIAN PERFORMED MAINTENANCE ON THE VALVE AND FOUND THE STEM'S O-RING WAS STILL LEAKING A DEMINIMIS AMOUNT OF PRODUCT. ON 06/10/20 AT 11:28 CT THE DECISION WAS MADE TO REPLACE THIS VALVE TO ELIMINATE THE LEAK. REPAIRS WERE COMPLETED 06/18/20.     INITIAL CALL TO NRC WAS MADE ON 06/10/2020 AT 12:16 CST (NRC#1279280). THE CALL WAS MADE BASED ON REPAIR COST ESTIMATES EXCEEDING $50,000.     48HR UPDATE CALL TO NRC WAS MADE ON 06/12/2020 AT 10:51 CST (NRC#1279423). THE UPDATE INDICATED THAT A VALVE REPLACEMENT WAS UNDERWAY.</t>
  </si>
  <si>
    <t>LEAK IDENTIFIED WHEN LINE WAS ISOLATED FOR 5 YR ASSESSMENT</t>
  </si>
  <si>
    <t>1279314</t>
  </si>
  <si>
    <t>E05 - ULSD</t>
  </si>
  <si>
    <t>E05 91 AREA PIG LAUNCHER AREA</t>
  </si>
  <si>
    <t>91 AREA</t>
  </si>
  <si>
    <t>17580</t>
  </si>
  <si>
    <t>INVESTIGATION DETERMINED THAT ROOT CAUSE WAS UNDERGROUND FLANGE LEAK DUE TO OUTDATED PIPING DESIGN.  CITGO HAS NOT ALLOWED UNDERGROUND SLIP-ON FLANGES WITHIN ITS PIPING SPECIFICATION (M-200) SINCE AT LEAST 1995.</t>
  </si>
  <si>
    <t>OUTDATED PIPING DESIGN</t>
  </si>
  <si>
    <t>PSM ADVISOR</t>
  </si>
  <si>
    <t>ON APRIL 6, 2020, THE E05 ULSD PIPELINE WAS ISOLATED, DE-INVENTORIED AND BLINDED IN PREPARATION FOR THE PIPELINE'S 5-YEAR DOT ASSESSMENT BY HYDRO-TEST.  THE HYDRO-TEST FOR THIS PIPELINE WAS TO BE CONDUCTED IN THREE SEGMENTS.  THE EAST-SIDE SEGMENT WAS COMPLETED ON APRIL 12TH AND WEST-SIDE SEGMENT WAS COMPLETED ON APRIL 13TH.  THE CENTER SEGMENT WOULD NOT HOLD PRESSURE AFTER MULTIPLE ATTEMPTS.  DIFFERENT METHODS OF TRYING TO GET A GOOD HYDRO ON THE LINE WERE ATTEMPTED WITHOUT SUCCESS.      THE DECISION WAS MADE TO CONDUCT A UT SMART PIG ON THE PIPELINE ON APRIL 11TH, AND THE PROCESS TO AWARD THE CONTRACT WAS STARTED WITHIN CITGO PROCUREMENT REQUIREMENTS.  THE CONTRACT WAS AWARDED AND SIGNED ON MAY 6TH.  CONTRACT SURVEYORS MOBILIZED ON MAY 8TH AND THE SMART PIG WAS SUCCESSFULLY CONDUCTED ON MAY 13TH.  ON THE EVENING OF MAY 13TH, CITGO RECEIVED PRELIMINARY RESULTS FROM THE PIGGING CONTRACTOR THAT INDICATED THE PRESENCE OF TWO UNDERGROUND FLANGES ON THIS PIPELINE (ONE AT THE 91 AREA AND ONE AT GATE 5 AREA).    ON MAY 18TH, CITGO STARTING HYDRO-EXCAVATING/POT-HOLING THE AREAS IN QUESTION IN ORDER TO LOCATE THE UNDERGROUND FLANGES FOR INSPECTION AND REMOVAL.  ON MAY 20TH, IT WAS DETERMINED THAT ONE OF THE POTHOLES AT THE 91 AREA HAD DEVELOPED A LAYER OF DIESEL IN IT AT A DEPTH OF ~18 FEET BELOW GRADE.  WITH THE E05 PIPELINE OUT OF SERVICE FOR TESTING, THE SOURCE OF THE LEAK COULD NOT BE DETERMINED AT THAT TIME.  HYDRO-EXCAVATION CONTINUED AT THE 91 AREA TO LOCATE THE UNDERGROUND FLANGES, WITH NONE OF THE OTHER POTHOLES INDICATING ANY SIGN OF DIESEL.  WHEN THE FLANGES WERE LOCATED AT BOTH LOCATIONS, LARGE EXCAVATIONS, UTILIZING HYDRO-EXCAVATION TECHNIQUES, WITH THE PROPER SHORING WERE INSTALLED FOR THE INSPECTION AND REMOVAL OF THE FLANGES.  OVER TIME, THE EXCAVATION AT THE 91 AREA WAS LEACHING IN DIESEL INTO THE SHORE BOX.  THIS MATERIAL WAS PUMPED OUT PERIODICALLY INTO FRAC TANKS FOR CONTAINMENT.    WITH THE FLANGES EXPOSED ON JUNE 10TH, A HYDRO-TEST WAS CONDUCTED AND INDICATED THAT THE FLANGE AT THE 91 AREA WAS LEAKING.  ON THE EVENING OF JUNE 10TH, NOTIFICATION OF ALL AGENCIES WAS CONDUCTED, WITH THE COAST GUARD AND TGLO MAKING A SITE VISIT THAT EVENING.  THE TCEQ AND RRCT CONTACTED US ON JUNE 11TH AND TCEQ ALSO VISITED THE SITE.    TWO DEWATERING WELLS AND A RECOVERY SUMP WERE INSTALLED IN CLOSE PROXIMITY TO THE EXCAVATION AT THE 91 AREA  TO LOWER THE GROUNDWATER TABLE AND PREVENT HYDROCARBON LEACHING INTO THE SHORE BOX.  THIS ALLOWED MAINTENANCE TO SAFELY ENTER THE SHORE BOX TO REMOVE THE UNDERGROUND FLANGES.  DELINEATION AND REMEDIATION ACTIVITIES WILL BE PERFORMED PER THE TCEQ 30TAC SPILL RULES OR TEXAS RISK REDUCTION PROGRAM (TRRP-13) AS REQUIRED.    THE FLANGES AT THE GATE 5 AREA AND 91 AREA HAVE BEEN REMOVED AND REPLACED WITH PIPING SECTIONS.  AN INCIDENT INVESTIGATION WAS CONDUCTED AND DETERMINED THAT THE ROOT CAUSE FOR THE LEAK WAS AN OUT-DATED PIPING DESIGN.  THE E05 - ULSD PIPELINE WAS RETURNED TO SERVICE ON 7/31/2020.</t>
  </si>
  <si>
    <t>1279145</t>
  </si>
  <si>
    <t>AMMONIA MAINLINE</t>
  </si>
  <si>
    <t>CHATAM TO HAMPTON 10-INCH</t>
  </si>
  <si>
    <t>35.39 MILE</t>
  </si>
  <si>
    <t>HOESCH-THYSSEN</t>
  </si>
  <si>
    <t>CORNEY BAYOU</t>
  </si>
  <si>
    <t>92241</t>
  </si>
  <si>
    <t>OCCURRED AT LACK OF FUSION LINE-SEVERAL CORROSION PITS ON EXTERNAL OF PIPE</t>
  </si>
  <si>
    <t>DANIEL J TIBBITS</t>
  </si>
  <si>
    <t>316-721-7056</t>
  </si>
  <si>
    <t>NUSTAR CONFIRMED THE RELEASE AT 16:30 ON JUNE 8, 2020.  THE PIPELINE WAS SHUT DOWN AT 17:15 ON JUNE 8, 2020.  THE REPAIRS INCLUDED PUTTING A CLAMP AROUND THE PINHOLE AT 20:18 ON JUNE 13, 2020.  THE PIPELINE WAS RESTARTED AT 20:18 ON JUNE 13, 2020.    48-HOUR NRC UPDATE #1279309    SUPPLEMENTAL:  THE LEAK/RELEASE OCCURRED AT A LOCATION ON THE PIPE THAT HAD A LACK OF FUSION AREA AT THE ERW SEAM BOND LINE. DURING OPERATION, OUTER SURFACE PITTING HAD OCCURRED IN THE SAME GENERAL AREA.    THE LEAK OCCURRED AT THE LACK OF FUSION LINE WHERE THERE WERE ALSO SEVERAL CORROSION PITS ON THE EXTERNAL SURFACE OF THE PIPE. THIS IRREGULARLY SHAPED PIT WAS COINCIDENT WITH THE BOND LINE AND THE LACK OF FUSION AREA, WHICH ACTED AS A CREVICE. CREVICES ARE KNOWN TO ACCELERATE CORROSION AND THE PITTING WIDENED THE LACK OF FUSION, EVENTUALLY RESULTING IN A CONNECTION BETWEEN THE OD AND ID.    THE PITTING CORROSION IS TYPICAL OF WHAT WOULD OCCUR IN SUBMERGED SERVICE WHERE THE COATING WAS EITHER NOT PERFECT WHEN MANUFACTURED OR WAS DAMAGED IN USAGE. THERE WERE TWO STRAP MARKS STRADDLING THE PITTED AREA THAT MAY HAVE DISTURBED THE COATING LOCALLY.    THE EXTERNAL SURFACE PITTING AREA WAS GENERALLY IN LINE WITH THE ERW WELD SEAM AT THE 6:30 O'CLOCK LOCATION (NEAR THE BOTTOM). THE COINCIDENCE OF THE LACK OF FUSION (LOF) AND THE CORROSION AT THAT LOCATION CREATED A THROUGH HOLE 0.070-INCH LONG AND 0.040-INCH WIDE ON THAT SECTION OF PIPE.</t>
  </si>
  <si>
    <t>1279133</t>
  </si>
  <si>
    <t>TULSA-BARNSDALL NO. 4-12" LINE</t>
  </si>
  <si>
    <t>LINE ID 6045</t>
  </si>
  <si>
    <t>74127</t>
  </si>
  <si>
    <t>672</t>
  </si>
  <si>
    <t>API - 5L - X52</t>
  </si>
  <si>
    <t>2.00527E+13</t>
  </si>
  <si>
    <t>AT 14:28 ON JUNE 8, 2020, MAGELLAN'S TULSA - BARNSDALL #4-12" PIPELINE WAS IMPACTED BY A SECOND PARTY LINE STRIKE DURING HORIZONTAL DIRECTIONAL DRILLING OPERATION.  AT THE TIME OF THE INCIDENT, MAGELLAN'S CONTRACTOR WAS PERFORMING THE PILOT HOLE OPERATION FOR THE #3-12" PIPELINE REPLACEMENT ACROSS THE ARKANSAS RIVER AND STRUCK THE #4-12" PIPELINE NORTH OF THE ARKANSAS RIVER BETWEEN THE NORTH LEVEE AND CHARLES PAGE BLVD.  CODE RED RESPONSE WAS INITIATED AND FIELD PERSONNEL WERE DISPATCHED TO FURTHER ISOLATE THE BLOCKED IN SECTION WITH MANUAL VALVES AND BEGIN CLEANUP ACTIVITIES. AT THE TIME OF THE INCIDENT, THE PIPELINE WAS SHUT DOWN AND ISOLATED WITH REMOTE ISOLATION VALVES. THE #4-12" PIPELINE WAS RETURNED TO SERVICE BY COMMISSIONING A NEWLY INSTALLED HDD REPLACEMENT CROSSING FOR THE #1-12".  THE IMPACTED PIPELINE SEGMENT WILL BE GROUT FILLED AND ABANDONED IN PLACE. THE PUNCTURE SIZE IS AN ESTIMATE BASED ON RELEASE VOLUME.  NRC 48-HOUR UPDATE: #1279210, 06/09/14:12  SUPPLEMENTAL/FINAL:(09/11/2020) PART A11, D8, E9, G3-17, H</t>
  </si>
  <si>
    <t>1279138</t>
  </si>
  <si>
    <t>BREAUX BRIDGE PIPELINE</t>
  </si>
  <si>
    <t>PUMP P-2</t>
  </si>
  <si>
    <t>PIPELINE PUMP</t>
  </si>
  <si>
    <t>SEAL SLEEVE SET SCREWS WERE NOT PROPERLY TORQUED AT THIRD PARTY SHOP</t>
  </si>
  <si>
    <t>AT 12:28, A TECHNICIAN MONITORING THE COMMISSION OF THE P2 PUMP AT THE FACILITY IDENTIFIED A SMALL FIRE ON THE PUMP.  FACILITY PERSONNEL SHUT IN, ISOLATED, AND EXTINGUISHED THE SMALL FIRE AT THE PUMP.  THE FACILITY WAS RESTARTED ONCE THE AREA WAS MADE SAFE.  THE PUMP WAS SENT OFFSITE TO INVESTIGATE THE SEAL FAILURE AND COMPLETE APPROPRIATE REPAIR.    AN INVESTIGATION DETERMINED THAT THE CAUSE OF THE ACCIDENT WAS A FAILURE TO PROPERLY TORQUE THE SEAL SLEEVE SET SCREWS.  THE SEALS BECAME LOOSE AND THE FRICTION CAUSED LEAKING PRODUCT TO AUTO IGNITE.        THE THIRD PARTY SHOP REPAIRED THE PUMP AND VERIFIED THAT THE NEW SEAL SLEEVE SET SCREWS WERE PROPERLY TORQUED TO THE MANUFACTURER'S SPECIFICATIONS.  LOCAL FIELD MECHANICS VERIFIED THE TORQUE SPECIFICATIONS BEFORE THE PUMP TEST RUN.  THE PUMP HAS RETURNED TO SERVICE WITH NO MECHANICAL ISSUES.      THE NRC 48 HOUR NOTIFICATION TOOK PLACE ON JUNE 10, 2020 AT 12:27: #1279284</t>
  </si>
  <si>
    <t>DELEK LOGISTICS OPERATING, LLC.</t>
  </si>
  <si>
    <t>RELEASE OCCURRED FROM TANK.  TANK WAS EMPTIED TO REDUCE VOLUME.</t>
  </si>
  <si>
    <t>AMERICAN STATION</t>
  </si>
  <si>
    <t>AMERICAN STATION - TANK FARM</t>
  </si>
  <si>
    <t>CRUDE OIL WAS OBSERVED WITHIN THE TANK DIKE OF TANK 125A AT AMERICAN STATION.  THE OIL WAS OBSERVED TO BE EMANATING FROM THE TANK BOTTOM, APPEARING AT SEVERAL LOCATIONS AROUND THE TANK.  THE TANK IS A DOUBLE BOTTOM TANK, WITH A NEW SECOND FLOOR HAVING BEEN INSTALLED IN 2015.  UPON IDENTIFICATION OF THE RELEASE BY OPERATOR PERSONNEL, CRUDE WAS PUMPED OUT OF THE TANK TO OTHER TANKS.  THE TANK CONTAINED 20.5' OF OIL AT THE TIME OF RELEASE.  AS OF THIS TIME, THE TANK COMPONENT THAT FAILED IS UNCONFIRMED.  THE TANK HAS BEEN EVACUATED OF OIL, BUT HAS NOT YET BEEN POWER WASHED AND DECONTAMINATED TO PERMIT SAFE ENTRY FOR INSPECTION DUE TO HIGH LEVELS OF BENZENE.  INTERNAL CLEANING OF THE TANK HAS BEEN DEFERRED INDEFINITELY WHILE THE SITE UTILIZATION IS EVALUATED.</t>
  </si>
  <si>
    <t>NO SHUTDOWN OF PIPELINE FACILITY.</t>
  </si>
  <si>
    <t>24" BOOSTER STATION</t>
  </si>
  <si>
    <t>CRUDE</t>
  </si>
  <si>
    <t>THE COSTS INCLUDE VACUUM TRUCK, ABSORBENT BAG, AND CONCRETE CLEANING SUPPLIES.</t>
  </si>
  <si>
    <t>REGULATOR COMPLIANCE</t>
  </si>
  <si>
    <t>AT 05:41, OCC RECEIVED SUMP ALARM AT THE BOOSTER STATION. 05:43, SHUTDOWN OF UNIT 201 AT BOOSTER. 05:45, MOV 201A WAS CLOSED. AT 05:56, JASON MATTHEWS ARRIVES AT THE BOOSTER STATION. 06:00 THE TERMINAL MANGER WAS NOTIFIED AND TOOK COMMAND OF THE INCIDENT. 06:15 ALL UNITS SHUT DOWN AT THE BOOSTER STATION. 06:22, MELCO VACUUM TRUCK IS CALLED IN AND AT 07:30, MELCO VACUUM TRUCK ARRIVES AT BOOSTER. 08:30 LIQUID PRODUCT REMOVED FROM CONCRETE BERM. ALL CRUDE WAS RECOVERED. THE ACCIDENT OCCURRED DUE TO A FAILED SPLIT SEAL.  CCR HAS CONCLUDED THAT THE FAILURE WAS DUE TO THE PIPELINE REMAINING IDLE FOR LONG DURATIONS ALLOWING THE CRUDE TO SOLIDIFY WITHIN THE SEAL ASSEMBLY WHICH PREVENTED THE SPRINGS TO APPLY TENSION TO THE SEAL SURFACE.</t>
  </si>
  <si>
    <t>1279046</t>
  </si>
  <si>
    <t>RILEY STATION</t>
  </si>
  <si>
    <t>THE PIPELINE WAS NOT OPERATING AT THE TIME OF DISCOVERY - NOR HAD THE PIPELINE EXCEEDED MOP DURING OPERATIONS IN THE DAYS/HOURS LEADING UP TO THE RELEASE.</t>
  </si>
  <si>
    <t>CHARLES CURL</t>
  </si>
  <si>
    <t>MANAGER PIPELINE REGULATORY</t>
  </si>
  <si>
    <t>charles.curl@hollyenergy.com</t>
  </si>
  <si>
    <t>2148713574</t>
  </si>
  <si>
    <t>HOLLY ENERGY OPERATIONS PERSONNEL ARRIVED TO RILEY STATION TO GAUGE UP ON THE MORNING OF JUNE 7, 2020 AT 07:31 MT AND DISCOVERED OIL ON THE GROUND. THE EMPLOYEE ON-SITE IMMEDIATELY CONTACTED THE CONTROL CENTER AND BEGAN MAKING IMMEDIATE NOTIFICATIONS TO THE OPERATIONS TEAM. VAC TRUCKS WERE DISPATCHED TO THE LOCATION TO ASSIST IN THE CLEANUP EFFORTS. IT WAS DETERMINED THE RELEASE RESULTED FROM THE DISCHARGE FLANGE ATTACHED TO THE PUMP ON THE DOWNSTREAM SIDE. UPON FURTHER INVESTIGATION IT WAS DETERMINED THAT THE BOLTS ON THE BOTTOM OF THE FLANGE WERE LOOSE DUE TO IMPROPER INSTALLATION AND WAS IDENTIFIED AS THE ROOT CAUSE WITH VIBRATION BEING A CONTRIBUTING FACTOR TO THE FAILURE.     08/07/2020 UPDATED REPORTING TIMES TO CT AS THE LOCATION OF THE INCIDENT WAS IN THE CENTRAL TIME ZONE. INITIAL REPORT REFLECTED MOUNTAIN TIME ZONE.</t>
  </si>
  <si>
    <t>SHUTDOWN OF INJECTION PUMPS ONLY.</t>
  </si>
  <si>
    <t>EMIDIO STATION</t>
  </si>
  <si>
    <t>M1 PENTLAND-EMIDIO</t>
  </si>
  <si>
    <t>METTLER</t>
  </si>
  <si>
    <t>EMIDIO STA.</t>
  </si>
  <si>
    <t>INTERNAL COMPONENT FAILURE</t>
  </si>
  <si>
    <t>THE LEAK IS NOT DETECTABLE BELOW THRESHOLD VOLUMES.</t>
  </si>
  <si>
    <t>INTERNAL COMPONENT FAILURE.</t>
  </si>
  <si>
    <t>ON JUNE 6, 2020, AT APPROXIMATELY 0716 HRS PST UPON ARRIVAL AT EMIDIO STATION FOR A ROUTINE FACILITY INSPECTION, TORRANCE VALLEY PIPELINE (TVP) EMPLOYEE DISCOVERED A RELEASE IN THE INJECTION PUMP AREA OF THE FACILITY.  THE RELEASE ORIGINATED FROM THE INJECTION PUMP #1 RELIEF VALVE.  UPON DISCOVERY, THE EMPLOYEE IMMEDIATELY CONTACTED THE PIPELINE CONTROL CENTER (PCC) AND REQUESTED THE PUMP BE SHUT DOWN AND ISOLATED FROM THE SYSTEM.  SPILL CALCULATION ESTIMATES APPROXIMATELY 26.75 BARRELS WERE RELEASED OF WHICH 25.75 BARRELS WERE CONTAINED IN THE CONCRETE PAD; 1 BARREL ESCAPED SECONDARY CONTAINMENT TO SOIL.      INTERNAL AND EXTERNAL NOTIFICATIONS WERE PROMPTLY MADE; CAL OES WAS NOTIFIED AT 0744 HRS PST, CONTROL NUMBER 20-3006.  AT 0754 HRS PST CUPA KERN COUNTY WAS ALSO NOTIFIED.  THE RELEASED PRODUCT WAS PROMPTLY RECOVERED AND AREA WAS CLEANED UP; 25.75 BARRELS WERE RECOVERED AND INJECTED BACK INTO THE SYSTEM AND 1 BARREL WAS PROPERLY RECOVERED AND DISPOSED OF.  CLEANUP WAS COMPLETED AT APPROXIMATELY 1300 HRS PST.      THE FAILED RELIEF VALVE WAS REPLACED AND THE PUMP RESUMED OPERATION.  PRELIMINARY INDICATIONS FOR THE EQUIPMENT FAILING POINT TO AN INTERNAL COMPONENT FAILURE; HOWEVER THE RELIEF VALVE HAS BEEN SENT TO THE LAB FOR FAILURE ANALYSIS.  RESULTS WILL BE REPORTED IN A SUPPLEMENTAL 7000.1 REPORT.  _________________________________________________________________________________________________________________________  SUPPLEMENTAL REPORT UPDATES:   PART G, ITEM 6, SELECTED EXCESSIVE VIBRATION AND DESELECTED OTHER: YES AND IF OTHER, DESCRIBE: UNDER INVESTIGATION    NARRATIVE UPDATE:  FINAL DETERMINATION OF THE RELIEF VALVE FAILURE WAS DUE TO INTERNAL COMPONENT FAILURE CAUSED BY PUMP VIBRATION.  PIPE STRAIN AND SUCTION PRESSURE ADJUSTMENT WAS IMPLEMENTED TO MINIMIZE PUMP VIBRATION.  THIS CONCLUDES THE INVESTIGATION AND ACTIONS TAKEN FOR THIS INCIDENT.</t>
  </si>
  <si>
    <t>THE PIPELINE WAS IDLE AT THE TIME OF THE EVENT.</t>
  </si>
  <si>
    <t>WATERTOWN</t>
  </si>
  <si>
    <t>TERMINAL NO. 215</t>
  </si>
  <si>
    <t>57201</t>
  </si>
  <si>
    <t>CODINGTON</t>
  </si>
  <si>
    <t>DRESSER COUPLER AND JOINT HARNESS</t>
  </si>
  <si>
    <t>THE INVESTIGATION DETERMINED THE CONTROLLER OR CONTROL ROOM DID NOT CAUSE OR CONTRIBUTE TO THE EVENT.</t>
  </si>
  <si>
    <t>DRESSER COUPLING JOINT HARNESS</t>
  </si>
  <si>
    <t>CORROSION AT JOINT HARNESS WELD</t>
  </si>
  <si>
    <t>ON JUNE 5, 2020 AT 12:30, A MAGELLAN CONTRACTOR WORKING IN THE WATERTOWN FACILITY SMELLED A PETROLEUM ODOR AND NOTIFIED LOCAL OPERATIONS PERSONNEL. UPON INVESTIGATION, MAGELLAN EMPLOYEES OBSERVED PRODUCT LEAKING FROM A FAILED DRESSER COUPLER JOINT HARNESS. THE AREA WAS IMMEDIATELY ISOLATED AND CLEANUP ACTIVITIES WERE INITIATED. A VALVE ON ONE SIDE OF THE PIPE SECTION HAD BEEN REMOVED THE PREVIOUS DAY TO ISOLATE THE TANK FOR INSPECTION, LEAVING THE WEIGHT OF THE PIPE SUPPORTED BY ONLY THE DRESSER COUPLER JOINT HARNESS. THE WEIGHT OF THE PIPE CAUSED THE WELDS HOLDING THE JOINT HARNESS TO THE PIPE TO FAIL. LOCALIZED CORROSION WAS ALSO NOTED AT THE WELD AND COULD HAVE CONTRIBUTED TO WEAKENING OF THE WELDS.      SUPPLEMENTAL/FINAL UPDATE (08/11/2020: PART A 9, 11 PART D 8B</t>
  </si>
  <si>
    <t>1278694</t>
  </si>
  <si>
    <t>GIVEN THAT THE PIPELINE WAS OPERATING WITHIN TOLERANCE AND THE PUMP STATION ITSELF WAS NOT RUNNING - ACTIONS OF THE CONTROLLER HAD NO CONTRIBUTION TO THE RELEASE.</t>
  </si>
  <si>
    <t>ON JUNE 02, 2020, A THIRD PARTY CONTACTED THE HOLLY ENERGY PARTNERS CONTROL CENTER IN ARTESIA, NM, VIA THE EMERGENCY NUMBER POSTED AT OUR STATION AND PIPELINE MARKERS TO REPORT A SUSPECTED LEAK AT HAMSFORK STATION AT 02:05MT.  THE CONTROL CENTER IMMEDIATELY SHUT DOWN THE PIPELINE PER PROCEDURE AND MADE NECESSARY NOTIFICATIONS TO LOCAL OPERATING PERSONNEL. DUE TO THE SITES, REMOTE LOCATION, OUR FIRST TECHNICIAN ARRIVED ON-SITE AT 03:05 MT AND WAS ABLE TO CONFIRM THAT THERE WAS A RELEASE, AND THE AMOUNT RELEASED MET THE 49 CFR 195.50 REPORTING THRESHOLD. VAC TRUCKS AND EMERGENCY RESPONDERS ARRIVED AT THE STATION SHORTLY AFTER TO BEGIN THE CLEANUP. UPON FURTHER INVESTIGATION, IT WAS DETERMINED THAT THE FAILURE WAS THE RESULT OF THE OUTBOARD BEARING COOLER LINE UNION FAILURE.</t>
  </si>
  <si>
    <t>LN02 MLBV</t>
  </si>
  <si>
    <t>BONNET</t>
  </si>
  <si>
    <t>EQUIPMENT/COMPONENT FAILURE</t>
  </si>
  <si>
    <t>VALVE BONNET O-RING</t>
  </si>
  <si>
    <t>ON MONDAY, JUNE 1, 2020, AT APPROXIMATELY 07:00 CST A CONTRACT CREW RESUMING WORK AT THE STATION OBSERVED A SHEEN ON A SMALL VOLUME OF WATER THAT HAD ACCUMULATED WITHIN AN EXCAVATION SITE (NOTE: THE EXCAVATION HAD NO ASSOCIATION TO CAUSE OF THE LEAK SOURCE) BETWEEN MAY 29, 2020 (14:30 CST) AND JUNE 1, 2020 (07:00 CST).  UPON FURTHER INVESTIGATION, THE PRODUCT WAS DETERMINED TO BE DIESEL AND THERE WERE NO SIGNS OF ACTIVE RELEASE; HOWEVER, VISIBLE STAINING WAS NOTED NEAR THE BONNET AREA OF LINE 2 MLBV.      AT APPROXIMATELY, 09:30 CST, EQUIPMENT AND ADDITIONAL CREWS BEGAN REMOVAL OF THE PRODUCT/WATER FROM THE EXCAVATION, WHICH, WAS COMPLETED BY 10:30 CST.  REMOVAL OF CONTAMINATED SOIL AND PREPARATION OF THE WORKSITE COMMENCED AND CONTINUED THROUGH THE NIGHT.     ON JUNE 2, 2020, AT APPROXIMATELY, 05:45 CST, THE VALVE BONNET WAS CONFIRMED TO BE SOURCE OF RELEASE AS A RESULT OF EXCESSIVE WEAR AND TEAR.  AT APPROXIMATELY, 07:00 CST, LINE 2 WAS SHUT DOWN AND THE STATION ISOLATED TO SAFELY FACILITATE REPAIR OF THE VALVE.  AT APPROXIMATELY, 14:45 CST THE VALVE REPAIR WAS COMPLETE AND NORMAL OPERATIONS RESUMED.  AS A PREVENTIVE MEASURE OF REOCCURENCE, COLONIAL PERSONNEL ARE EVALUATING BEST PRACTICES OF SOFT GOOD REPLACEMENT (SUCH AS DURING SCHEDULED SHUT DOWNS, OR, OTHER ALTERNATIVE INTERVALS OF OPPORTUNITY).    ALL RELEASED PRODUCT WAS CONTAINED ON CPC PROPERTY, HAD NO IMPACT TO ECOLOGICAL OR ENVIRONMENTAL RESOURCES AND RESULTED IN NO EMERGENCY CONDITIONS.  THE INITIAL RELEASE VOLUME ESTIMATE IS 156 GALLONS.  THE LA STATE POLICE (SPOC), (REF: REPORT NO. 20-01853) AND LOCAL LEPC WERE NOTIFIED. BASED ON RELEASE VOLUME (3.7 BARRELS) AND COST OF REPAIR AND RESPONSE BEING LESS &amp;#8804; $50K, NRC NOTIFICATION IS NOT REQUIRED.</t>
  </si>
  <si>
    <t>THE TANK WAS STATIC AT THE TIME OF THE LEAK</t>
  </si>
  <si>
    <t>INCIDENT WAS NOT RELATED TO CONTROLLER ACTIONS AS TANK WAS NOT OPERATING AT THE TIME.</t>
  </si>
  <si>
    <t>MANAGER OF COMPLIANCE CODE AND STANDARDS</t>
  </si>
  <si>
    <t>ON MAY 29TH 2020, AN OPERATOR DISCOVERED ONE BARREL OF ULSD ON THE GROUND COMING FROM THE ROOF OF TANK 150-5. THE ROOF DRAIN WAS CLOSED AND THE PRODUCT WAS CLEANED UP. IT WAS DETERMINED THE SOURCE OF THE LEAK WAS PINHOLES IN THE ROOF CAUSED BY CORROSION. THE PINHOLES WERE REPAIRED.     PLAN TO PREVENT RECURRENCE:  TO CONFIRM THE INTEGRITY OF THE ROOF, UT SCANS WILL BE PERFORMED AT THE 10 AND 15 YEAR INTERVAL FOLLOWING AN EFR TANK'S OUT OF SERVICE API INSPECTION.</t>
  </si>
  <si>
    <t>GRAND PRIX</t>
  </si>
  <si>
    <t>PEREGRINE LATERAL</t>
  </si>
  <si>
    <t>VAN HORN</t>
  </si>
  <si>
    <t>65200</t>
  </si>
  <si>
    <t>360</t>
  </si>
  <si>
    <t>0.33</t>
  </si>
  <si>
    <t>API 5L HFW PSL2</t>
  </si>
  <si>
    <t>AXIS PIPE AND TUBE</t>
  </si>
  <si>
    <t>89760</t>
  </si>
  <si>
    <t>PIPELINE IN STEADY STATE OPERATION AT TIME OF DISCOVERY. NO CHANGES TO OPERATION OCCURRING AT TIME OF DISCOVERY.</t>
  </si>
  <si>
    <t>A TARGA PIPELINE TECHNICIAN DISCOVERED VAPOR RELEASING ON TARGA'S PEREGRINE PIPELINE ROW.  THE PEREGRINE LATERAL TRANSPORTS Y GRADE NGL.  AN INVESTIGATION DETERMINED THE RELEASE WAS COMING FROM TARGA'S PIPELINE AND THE PIPELINE WAS SHUT-DOWN AND DE-INVENTORIED USING A PIPELINE PIG PUSHED WITH NITROGEN.  THE SEGMENT OF PIPELINE THAT FAILED IS A BORED SEGMENT INSTALLED BY DIRECTIONAL DRILL.  THE LENGTH OF THE DRILL IS 926 FEET WITH A MAXIMUM DEPTH BELOW GRADE OF 70 FEET.  REMOVING THE PIPELINE TO DETERMINE THE CAUSE OF THE FAILURE HAS BEEN DIFFICULT AND TIME CONSUMING BECAUSE OF THE DEPTH AND LENGTH OF THE DRILLED SEGMENT.      A CORRODED AREA WITH PITTING THAT CREATED A HOLE IN THE PIPE WALL HAS BEEN FOUND AT THE LOCATION WHERE PIPE WAS 30 FEET BELOW GRADE.  THE HOLE HAS BEEN MEASURED AT 3/8 INCH IN DIAMETER.    AN INVESTIGATION WITH CORROSION SPECIALISTS IS ON-GOING TO DETERMINE THE CAUSE OF THE CORROSION.  THE FAILED SEGMENT WILL ALSO BE SENT TO A METALLURGICAL LAB FOR ANALYSIS.  TARGA WILL RUN AN IN-LINE INSPECTION OF THE PEREGRINE LATERAL TO ASSESS THE INTEGRITY OF THE PIPELINE ONCE THE FAILED SEGMENT IS REPLACED.      EIGHT QUAIL WERE FOUND THAT WERE KILLED BY THE RELEASE.  A TEXAS STATE WILDLIFE OFFICIAL WAS NOTIFIED.      THE SECTION OF PIPE WHERE THE LEAK OCCURRED WAS INSTALLED BY A HORIZONTAL DIRECTIONAL DRILL.  THAT SECTION WAS REPLACED BY A HORIZONTAL DIRECTIONAL DRILL.      THE PIPELINE LOST COATING WHEN INSTALLED BY THE HORIZONTAL DIRECTIONAL DRILL DUE TO ROCKY SOIL CONDITIONS.  EXTERNAL CORROSION WAS CAUSED BY DC STRAY CURRENT INTERFERENCE FROM A COMBINED OPERATION OF CATHODIC PROTECTION SYSTEMS FOR THE NEARBY PIPELINES MOST PREVALENT BEFORE CATHODIC PROTECTION FOR THE PIPELINE WAS ACTIVATED AFTER CONSTRUCTION.      THE FOLLOWING MEASURES ARE BEING ADOPTED TO A PREVENT A SIMILAR ACCIDENT IN THE FUTURE.     1. ENHANCED DESIGN STUDY TO INCLUDE INVESTIGATING R.O.W. FOR INTERFERENCE ISSUES TO INCLUDE ANODIC/CATHODIC INTERFERENCE ALONG WITH THE PURPOSE OF AC/DC CATHODIC PROTECTION DESIGN.  2. ENHANCE NATIVE STUDY TO PROVIDE NATIVE READING AND TO INVESTIGATE ANY POSSIBLE INTERFERENCE ISSUES BEFORE CP IS COMMISSIONED.  3. INSTALL INTERIM GALVANIC CP SYSTEMS ON SEGMENTS INSTALLED BY HORIZONTAL DIRECTIONAL DRILL FOR TEMPORARY PROTECTION UNTIL PERMANENT CP SYSTEM IS ENERGIZED.    THE ILI RUN AFTER REPAIR DID NOT IDENTIFY ANY ACTIONAL ANOMALIES.</t>
  </si>
  <si>
    <t>REMOVED TANK FROM SERVICE WITHOUT SHUTDOWN OF FACILITY OR MAINLINE.</t>
  </si>
  <si>
    <t>1278069</t>
  </si>
  <si>
    <t>CHASE STATION</t>
  </si>
  <si>
    <t>TANK 2060</t>
  </si>
  <si>
    <t>67524</t>
  </si>
  <si>
    <t>RICE, KS</t>
  </si>
  <si>
    <t>SUMP PIPING UNDER TANK FLOOR</t>
  </si>
  <si>
    <t>RAIN WATER IN DIKE AREA.  NOT A NAMED BODY OF WATER.</t>
  </si>
  <si>
    <t>COSTS TO COLLECT DATA AND PREPARE PHSMA REPORT.</t>
  </si>
  <si>
    <t>INVESTIGATION COMPLETE, CAUSE OF ACCIDENT UNKNOWN</t>
  </si>
  <si>
    <t>michelle.slyder@chsinc</t>
  </si>
  <si>
    <t>406-861-9284</t>
  </si>
  <si>
    <t>GREGORY BROWN</t>
  </si>
  <si>
    <t>OPERATOR PERSONNEL IDENTIFIED A RELEASE OF APPROXIMATELY 0.5 BARREL SEEPING FROM THE CHIME AREA ON TANK 2060 AT CHASE STATION ON MAY 25, 2020 AT 8:55 A.M. CST AND ISOLATED THE TANK AND PERFORMED CLEANUP, PER PROCEDURE.   TANK 2060 WAS CONSTRUCTED IN 1968 BY HORTON TANK AND HAS A CALCULATED MOP OF APPROXIMATELY 19 PSI, BASED ON A MAX FILL HEIGHT OF 45 FEET.      AS A RESULT OF THE RELEASE, JAYHAWK PIPELINE COMMISSIONED A TANK INSPECTION TO INVESTIGATE THE CAUSE OF FAILURE.  THE TANK FLOOR LINER WAS FOUND TO BE INTACT, THEREFORE, THERE WAS NO EVIDENCE THAT THE LEAK ORIGINATED FROM THE TANK FLOOR.  THE ONLY OTHER POTENTIAL SOURCE FOR THE RELEASE WAS PIPING THAT RUNS FROM THE BOTTOM OF THE TANK TO THE SUMP.  THE SUMP PIPING WAS TIED TO THE BOTTOM OF THE TANK VIA A NOZZLE LOCATED APPROXIMATELY TWO FEET FROM THE TANK SHELL.  GIVEN THE PROXIMITY OF THE PIPING TO THE TANK SHELL, JAYHAWK PIPELINE WAS ONLY ABLE TO REMOVE APPROXIMATELY 20" OF PIPING THAT DID NOT CONTAIN ANY FAILURES THAT WOULD HAVE LED TO THE RELEASE.  DUE TO THE INACCESSIBLE NATURE OF THE REMAINING SUMP PIPING, THE SPECIFIC CAUSE OF THIS RELEASE WAS UNABLE TO BE DETERMINED.      CORRECTIVE ACTIONS:  THE NOZZLE AND SUMP PIPING HAVE BEEN PERMANENTLY REMOVED FROM SERVICE AND NOT REPLACED (I.E., INSTALLATION OF AN IN-TANK SUMP).   TANK 2060 HAS UNDERGONE FURTHER INSPECTION (VACUUM BOX WELD INSPECTION/MLF/VISUAL SCAN) AND WILL UNDERGO A HYDROTEST PRIOR TO BEING RETURNED TO SERVICE.</t>
  </si>
  <si>
    <t>DOUBLE H</t>
  </si>
  <si>
    <t>BIDDLE STATION</t>
  </si>
  <si>
    <t>PUMP P1440</t>
  </si>
  <si>
    <t>BROADUS</t>
  </si>
  <si>
    <t>POWDER RIVER</t>
  </si>
  <si>
    <t>P1440</t>
  </si>
  <si>
    <t>COST TO CONDUCT METALLURGICAL ANALYSIS</t>
  </si>
  <si>
    <t>SR. TECHNICAL SPECIALIST</t>
  </si>
  <si>
    <t>713-420-7004</t>
  </si>
  <si>
    <t>346-262-9812</t>
  </si>
  <si>
    <t>AT 2:52AM LOCAL TIME, MDT, THE CONTROL CENTER RECEIVED A PUMP SEAL POT LEAK ALARM FROM PUMP P1440 AT THE BIDDLE PUMP STATION. THE PUMP WAS AUTOMATICALLY SHUT DOWN AT THE TIME OF THE ALARM AND THE STATION BYPASSED. AN OPERATOR WAS DISPATCHED TO INVESTIGATE THE SITE AND ARRIVED ONSITE AND CONFIRMED A RELEASE OF LESS THAN 1 GALLON CONTAINED ON THE PUMP SKID AT 5:24AM LOCAL TIME. THE INVESTIGATION INCLUDED: CLEANING THE PUMP DRAIN LINE, INSPECTING THE EQUIPMENT, AND STARTING THE PUMP TO OBSERVE THE RATE OF PRODUCT LEAKING FROM THE PUMP SEAL INTO THE PUMP SEAL POT. THE PUMP WAS RESTARTED AT 6:10AM LOCAL TIME BUT IMMEDIATELY EXPERIENCED ANOTHER PUMP LEAK ALARM AND SHUT DOWN THE PUMP STATION AUTOMATICALLY. AT THIS TIME THE ENTIRE LINE WAS SHUTDOWN. THIS LEAK RELEASED APPROXIMATELY 17 GALLONS OF CRUDE OIL ON THE PUMP SKID AND SURROUNDING GRAVEL. THE OPERATOR LOCKED OUT THE PUMP, DISABLING ITS USE. THE CONTAMINATED GRAVEL WAS COLLECTED FOR TREATMENT AND DISPOSAL. THE PUMP WAS CLEANED AND THOROUGHLY ASSESSED. A FAILED PUMP SEAL WAS FOUND TO BE THE CAUSE OF RELEASE. THE SEAL WAS TRANSPORTED TO A THIRD PARTY FOR FAILURE ANALYSIS. THE PIPELINE WAS RESTARTED AT 12:01PM AFTER THE ALTERNATIVE PUMP AT BIDDLE PUMP STATION (NAMED P1430) WAS CONFIRMED TO HAVE NO ISSUES. AN INTERNAL INVESTIGATION HAS BEGUN AND IS ONGOING. A SUPPLEMENTAL REPORT WILL BE PROVIDED.  9/9/20 UPDATE - A METALLURGICAL ANALYSIS SHOWED THE FAILED SEAL WAS MADE FROM MATERIAL THAT WAS NOT COMPATIBLE WITH THE PRODUCT  BEING TRANSPORTED. THE SEAL WAS REPLACED WITH THE APPROPRIATE MODEL FOR CRUDE OIL SERVICE.</t>
  </si>
  <si>
    <t>VALVES WHERE CLOSED TUBING AND RECONNECTED IT TO THE CHECK AND OPENED VALVES</t>
  </si>
  <si>
    <t>REAGAN STATION</t>
  </si>
  <si>
    <t>REGAN EXTENTION/RE-1000</t>
  </si>
  <si>
    <t>CONTROL CENTER DISPATCHED FIELD PERSONNEL TO INVESTIGATE A "SHADOW" OBSERVED IN THE SURVEILLANCE VIDEO.</t>
  </si>
  <si>
    <t>4692626060</t>
  </si>
  <si>
    <t>EHS - REGULATORY DIRECTOR</t>
  </si>
  <si>
    <t>ON WEDNESDAY, MAY 20TH 00:30, MEDALLION CONTROL CENTER OPERATOR WAS OBSERVING VIDEO SURVEILLANCE THE SECURITY AND SPOTTED WHAT WAS DESCRIBED AS A SHADOW NEAR THE CM-2500 METER SKID AT MEDALLION'S REAGAN STATION.  THE CONTROL CENTER IMMEDIATELY DISPATCHED LOCAL ON-CALL OPERATION PERSONNEL TO INVESTIGATE AND CONTINUED TO MONITOR THE STATION ON THE SURVEILLANCE CAMERA AND THE "SHADOW" DID NOT NOTICEABLY APPEAR TO INCREASE IN SIZE.  THE LOCAL PERSONNEL ARRIVED AT APPROXIMATELY 02:30 AND FOUND A RELEASE HAD OCCURRED NEAR THE STATION'S CM-2500 METER SKID AND ISOLATED THE LEAK BY CLOSING THE TWO 1" HAND OPERATED VALVES UPSTREAM AND DOWN STREAM OF THE LEAK.     THE LOCAL OPERATOR NOTIFIED THE CONTROL CENTER AT 02:30 INDICATING A RELEASE HAD OCCURRED AND THAT IT HAD BEEN ISOLATED AND THE STATION COULD CONTINUE OPERATING.  AFTER CONFIRMATION OF A REPORTABLE ACCIDENT BY THE LOCAL ON-CALL OPERATION PERSONNEL, MEDALLION MADE A TELEPHONIC NOTIFICATION TO THE TEXAS RAILROAD COMMISSION AT 03:13.    AN INVESTIGATION DETERMINED THE RELEASE OCCURRED FROM AN IMPROPERLY INSTALLED 3/8" STAINLESS STEEL TUBING.  THE TUBING WAS NOT LANDED IN THE FITTING FULLY AND THE NUT WAS NOT PROPERLY TORQUED SO THE FERRULE DID NOT COMPRESS ON THE TUBING.  AS A MEANS TO PREVENT RECURRENCE, MEDALLION INSTALLED NEW TUBING AND FERRULE ENSURING THE TUBING WAS PROPERLY LANDED IN THE FITTING AND THE NUT WAS TIGHTENED SUFFICIENTLY AT 08:15.    THE TOTAL VOLUME OF CRUDE OIL RELEASED WAS 2 BARRELS AND ALL WAS RECOVERED BY VACUUM TRUCK AND SOIL REMEDIATION ON MAY 22, 2020.</t>
  </si>
  <si>
    <t>MP 59 SCRAPER TRAP</t>
  </si>
  <si>
    <t>20613</t>
  </si>
  <si>
    <t>MP 59</t>
  </si>
  <si>
    <t>SCRAPER TRAP</t>
  </si>
  <si>
    <t>ON MAY 19TH AT 10:16 A.M. A LANDOWNER CONTACTED ONEOK PIPELINE CONTROL VIA THE EMERGENCY PHONE NUMBER REGARDING A POSSIBLE HYDROCARBON RELEASE AT MP 59 IN WINKLER COUNTY, TEXAS. PIPELINE CONTROL CENTER DISPATCHED THE LOCAL OPERATIONS EMPLOYEE TO THE LOCATION. LOCAL OPERATIONS PERSONNEL ARRIVED ONSITE AT 11:24 A.M. AND CONFIRMED THE LEAK WAS ON THE 18-INCH SCRAPER TRAP DOOR. AT 11:24 A.M. THE TRAP WAS ISOLATED AND BLOWN DOWN. UPON INVESTIGATION IT WAS DETERMINED THAT THE O-RING ON THE SCRAPER TRAP WAS DAMAGED IN ONE PLACE. AT 12:25 A.M. THE O-RING HAD BEEN REPLACED AND THE BARREL RETURNED TO SERVICE. BOTH O-RING MATERIAL AND GREASE COMPATIBILITY HAVE NOT BEEN IDENTIFIED AS CONTRIBUTING TO THE FAILURE. AN O-RING AWARENESS DOCUMENT SPECIFIC TO DAMAGE IDENTIFICATION AND PREVENTION IS UNDER DEVELOPMENT IN RESPONSE TO THE INCIDENT.    UPDATE: 6/23/2020  ONEOK DOES NOT BELIEVE THE FAILURE WAS DUE TO DESIGN OR COMMODITY INCOMPATIBILITY.</t>
  </si>
  <si>
    <t>STATION WAS ALREADY BYPASSED AND ISOLATED FROM MAINLINE</t>
  </si>
  <si>
    <t>SOUR LAKE STATION</t>
  </si>
  <si>
    <t>10" NEDERLAND TO LONGVIEW</t>
  </si>
  <si>
    <t>2363+79</t>
  </si>
  <si>
    <t>VALVE PACKING DETERIORATION</t>
  </si>
  <si>
    <t>ON MAY 19, 2020 AT APPROXIMATELY 8:30 LOCAL OPERATIONS PERSONNEL DISCOVERED CRUDE ON THE GROUND AT THE SOUR LAKE STATION EAST TEXAS 10-INCH METER VALVE WHILE PERFORMING A ROUTINE STATION CHECK NEAR THE MANIFOLD AREA.  THE STATION WAS ISOLATED FROM THE MAINLINE AND NOT IN OPERATION AT THE TIME OF THE DISCOVERY.  TO FURTHER ISOLATE THE RELEASE, THE VALVE UPSTREAM INSIDE THE STATION OF THE AFFECTED AREA WAS CLOSED.  THE TX RRC WAS NOTIFIED AND CASE NO. 2213 WAS ASSIGNED.  IT WAS DETERMINED THE RELEASE WAS CAUSED FROM THE STEM PACKING FAILING ON THE METER VALVE (VALVE ID 160).  THE CONTAMINATED SOIL WAS REMOVED FOR ON-SITE REMEDIATION.  THE VALVE STEM PACKING WAS REPLACED AND THE VALVE AND METER HAS BEEN PLACE BACKED INTO SERVICE.  VALVE WILL REMAIN ON CYCLE FOR ROUTINE MAINTENANCE TO PREVENT RECURRENCE.</t>
  </si>
  <si>
    <t>MP 148 SWAB TRAP-1063</t>
  </si>
  <si>
    <t>20402</t>
  </si>
  <si>
    <t>79512</t>
  </si>
  <si>
    <t>MITCHELL</t>
  </si>
  <si>
    <t>MP 148</t>
  </si>
  <si>
    <t>ON MAY 19TH AT 8:15 A.M. A LANDOWNER CONTACTED ONEOK PIPELINE CONTROL VIA THE EMERGENCY PHONE NUMBER REGARDING A POSSIBLE HYDROCARBON RELEASE AT MP 148 IN MITCHELL COUNTY, TEXAS. PIPELINE CONTROL CENTER DISPATCHED THE LOCAL OPERATIONS EMPLOYEE TO THE LOCATION. LOCAL OPERATIONS PERSONNEL ARRIVED ONSITE AT 8:35 A.M. AND CONFIRMED THE LEAK WAS ON THE 14-INCH SCRAPER TRAP DOOR. AT 8:49 A.M. THE TRAP WAS ISOLATED AND BLOWN DOWN. UPON INVESTIGATION IT WAS DETERMINED THAT THE O-RING ON THE SCRAPER TRAP WAS DAMAGED IN TWO DIFFERENT PLACES. AT 9:09 A.M. THE O-RING HAD BEEN REPLACED AND THE BARREL RETURNED TO SERVICE. BOTH O-RING MATERIAL AND GREASE COMPATIBILITY HAVE NOT BEEN IDENTIFIED AS CONTRIBUTING TO THE FAILURE.  AN O-RING AWARENESS DOCUMENT SPECIFIC TO DAMAGE IDENTIFICATION AND PREVENTION IS UNDER DEVELOPMENT IN RESPONSE TO THE INCIDENT.    UPDATE: 6/23/2020  ONEOK DOES NOT BELIEVE THE FAILURE WAS DUE TO COMMODITY INCOMPATIBILITY.</t>
  </si>
  <si>
    <t>SYSTEM WAS NOT RUNNING AT THE TIME OF DISCOVERY</t>
  </si>
  <si>
    <t>SWEENY MIDPOINT PUMP STATION</t>
  </si>
  <si>
    <t>G0-08 - CENTRAL JCT. TO SWEENY JCT</t>
  </si>
  <si>
    <t>COST OF CLEANUP AND DISPOSAL OF CONTAMINATED GRAVEL.</t>
  </si>
  <si>
    <t>32051</t>
  </si>
  <si>
    <t>FITTING LEAK FROM VALVE DUE TO IMPROPER TORQUE. NO OPERATIONAL CONTRIBUTING FACTORS.</t>
  </si>
  <si>
    <t>PIPELINER DISCOVERED OIL ON THE PIPING IN THE RECEIVE TRAP AREA AT THE SWEENY MIDPOINT PUMP STATION NEAR LOUISE, TX. THE PIPELINE WAS NOT RUNNING AND NO ACTIVE LEAKING WAS OBSERVED AT THE TIME OF DISCOVERY.     A SPRAY OF CRUDE OIL OCCURRED WHEN AN INADEQUATELY TORQUED VALVE BODY PRESSURE RELEASE PLUG WAS EXPOSED TO NORMAL PIPELINE PRESSURES DURING VALVE TRAVEL TO THE FULLY CLOSED POSITION.     SPILL WAS CLEANED UP AND CONTAMINATED GRAVEL WAS PROPERLY DISPOSED. ALL OTHER VALVE BODY BLEED PLUGS AND AREA FITTINGS WERE CHECKED FOR PROPER TORQUE (NONE FOUND TO BE DEFICIENT). PIPELINER OQ WAS REVOKED, AND WILL BE REQUIRED TO RE-QUALIFY.    7/10/20 - FINAL REPORT - NO CHANGES. INCORRECTLY SUBMITTED AS SUPPLEMENTAL - NOT FINAL.    2/8/2021 -  CORRECTED C-2 FOR THE LOCATION OF THE INCIDENT TO MAINLINE, NOT TERMINAL FOR API REPORTING PURPOSES.   TF</t>
  </si>
  <si>
    <t>OWL DRAW STATION</t>
  </si>
  <si>
    <t>OWL DRAW STATION LAUNCHER</t>
  </si>
  <si>
    <t>CULBERTSON</t>
  </si>
  <si>
    <t>DRAIN VALVE</t>
  </si>
  <si>
    <t>BALL VALVE NOT CLOSING PROPERLY LIKELY DUE TO WORN STEM.</t>
  </si>
  <si>
    <t>APPROXIMATELY 2 BARRELS OF CRUDE OIL WERE RELEASED WITHIN FACILITY BOUNDARIES AT OWL DRAW STATION FROM A 2" DRAIN VALVE ASSOCIATED WITH THE PIG TRAP. THE DATE AND TIME OF THE RELEASE (05/15/2020 AT 15:00), THIS BEING INDICATIVE OF THE EARLIEST POSSIBLE TIME THE RELEASE COULD HAVE STARTED, BECAUSE IT WAS THE LAST TIME THE INCIDENT LOCATION HAD BEEN VISITED BY A PLAINS OPERATOR, AND THE OPERATOR CONFIRMED NO CRUDE OIL WAS BEING RELEASED. THE CAUSE OF THE INCIDENT WAS DETERMINED TO BE EQUIPMENT FAILURE OF THE 2" BALL VALVE FROM AN IMPROPER SEAL, LIKELY DUE TO A WORN STEM. TO STOP ANY FURTHER RELEASE OF CRUDE OIL, THE INCIDENT LOCATION WAS ISOLATED, AND THE VALVE WAS REPLACED.     SUPPLEMENTAL NARRATIVE:  REGARDING USE OF THE TERM "IMPROPER" ABOVE, NATURAL WEAR ON THE VALVE THROUGH REPETITIVE USE CAUSED THE STEM AND HANDLE TO MISALIGN, CAUSING THE VALVE TO NOT FULLY SEAT, WHICH RESULTED IN AN IMPROPER SEAL.</t>
  </si>
  <si>
    <t>PASADENA DELIVERY - VALERO/PASADENA DELIVERY</t>
  </si>
  <si>
    <t>C109/TXXX0560</t>
  </si>
  <si>
    <t>77509</t>
  </si>
  <si>
    <t>RELEASE WAS NOT DUE TO CONTROLLERS ACTIONS.</t>
  </si>
  <si>
    <t>ON 5-15-20 AT 08:14 CT, AN ENTERPRISE TECHNICIAN WAS PERFORMING PIPELINE PIGGING ACTIVITIES ON THE C109 AT PASADENA DELIVERY STATION WHEN HE WITNESSED CRUDE OIL OVERFLOWING FROM THE SUMP CONTAINMENT. SIMULTANEOUSLY HOUSTON CONTROL CENTER SAW THE SUMP HIGH LEVEL ALARM AND SHUT DOWN THE PIPELINE. PIPELINE TECHNICIAN CLOSED THE TRAP TO SUMP VALVE, STOPPING THE LEAK SPILL. AFTER INVESTIGATION, THE SUMP ISOLATION VALVES HAD BEEN LEFT OPEN ALLOWING THE SUMP TO FILL DURING PIGGING ACTIVITIES. AN ESTIMATED 1 BARREL OF CRUDE OIL SPILLED ON THE GROUND. SITE REMEDIATION IS COMPLETE. TO PREVENT RECURRENCE, A PROCEDURE IS WAS WRITTEN TO ENSURE PROPER VALVE ALIGNMENT PRIOR TO PIGGING OPERATIONS FOR THE C109.</t>
  </si>
  <si>
    <t>CRANE EAST STATION</t>
  </si>
  <si>
    <t>CHEVRON CENTRAL TO CRANE EAST 10" RECEIVER</t>
  </si>
  <si>
    <t>APPROXIMATELY 50 BARRELS OF CRUDE OIL WERE RELEASED WITHIN FACILITY BOUNDARIES FROM A RECEIVER AT CRANE EAST STATION. THE DATE AND TIME OF THE RELEASE (05/14/2020 AT 13:15), THIS BEING INDICATIVE OF THE EARLIEST POSSIBLE TIME THE RELEASE COULD HAVE STARTED, BECAUSE IT WAS THE LAST TIME THE INCIDENT LOCATION HAD BEEN VISITED BY A PLAINS OPERATOR, AND THE OPERATOR CONFIRMED NO CRUDE OIL WAS BEING RELEASED. THE CAUSE OF THE INCIDENT WAS DETERMINED TO BE INCORRECT OPERATION OF A 2" DRAIN LINE BALL VALVE ON THE PIG RECEIVER. THE VALVE WAS LEFT OPEN IN PREPARATION FOR RECEIVING A PIG, SUBSEQUENTLY RESULTING IN THE RELEASE. TO STOP THE ANY FURTHER RELEASE OF CRUDE OIL, THE 2" BALL VALVE WAS CLOSED.    SUPPLEMENTAL NARRATIVE:  TO MITIGATE FUTURE RELEASES, EMPLOYEES IN THE PLAINS DISTRICT WHERE THE INCIDENT OCCURRED WILL BE RE-TRAINED ON PIGGING PROCEDURES.</t>
  </si>
  <si>
    <t>PGX NGL STORAGE FACILITY</t>
  </si>
  <si>
    <t>20004-T-T-T</t>
  </si>
  <si>
    <t>81635-9715</t>
  </si>
  <si>
    <t>ACTION OF OPERATOR CANNOT CAUSE A PUMP SEAL FAILURE THEREFORE IT WAS NOT NECESSARY TO COMPLETE AN INVESTIGATION INTO THE CONTROLLERS ACTIONS.</t>
  </si>
  <si>
    <t>PIPELINE SAFETY ENGINEER III</t>
  </si>
  <si>
    <t>9185734806</t>
  </si>
  <si>
    <t>MGR PIPELINE SAFETY</t>
  </si>
  <si>
    <t>ON MAY 14TH 2020 AT 6:50AM MST OPERATION PERSONNEL COMPLETING PREVENTIVE MAINTENANCE TASK DROVE UP TO THE SITE GATE AT PGX TANKAGE AND NOTICED A VAPOR CLOUD OF NGL AND ESD STATION. IT WAS DETERMINED A LEAK OCCURRED ON P-4267. THE LEAK LOCATION WAS WITHIN THE SECONDARY CONTAINMENT FOR THE NGL STORAGE TANKS AND 69 OUT OF 70 GALLONS THAT WAS RELEASED ON THE GROUND WERE RECOVERED FROM A VAC TRUCK. THE VALVE COVER GASKET WAS REPLACED SAME DAY AND WITH NO LEAKS DETECTED AT THAT POINT IN TIME. SECONDARY CONTRIBUTING FACTOR TO LEAK WAS PUMP SEAL IS ATTACHED TO A DRAIN LINE THAT IS CONNECTED TO A DRAIN TANK AND DURING THE PUMP SEAL LEAK THE DRAIN LINE WAS WORKING PROPERLY AND CONTINUED TO FILL TK-4813 UNTIL STATIC HEAD WAS GREAT ENOUGH TO CAUSED THE DIRECTION OF FLOW FROM THE TK-4813 BACK TO THE LEAK POINT ON P-4627 IN WHICH THE NGL DISCHARGED ONTO THE GROUND. TK-4813 CURRENTLY ONLY HAS A LOCAL LEVEL GAUGE WITH NO TRANSMITTING CAPACITY TO SCADA.   ON MAY 18TH PUMP WAS IDLE AND DETERMINED LEAK WAS STILL PRESENCE FROM ANOTHER PERSONNEL PERFORMING PM TASK, PUMP WAS RE-ISOLATED AND PUT OUT OF SERVICE AS A PART OF MAINTENANCE ACTIVITY TO REPLACE A PUMP SEAL PACKING. ISSUED WAS RESOLVED AND PUT BACK INTO SERVICE WITHOUT ANY ADDITIONAL ISSUES.  ACTIONS TAKEN TO REDUCE LIKELIHOOD OF FUTURE RELEASE.   1) DRAIN LINE HAS A PRESSURE SWITCH HIGH HIGH (PSHH4627) THAT WAS SET AT 30 PSI AND HAS BEEN DECREASED TO 10 PSI TO BE ABLE TO DETECT FUTURE BACK FLOW CONDITION.</t>
  </si>
  <si>
    <t>THE ASSOCIATED PUMP WAS ISOLATED AND THE STATION CONTINUED TO OPERATE.</t>
  </si>
  <si>
    <t>LUFKIN PUMP STATION</t>
  </si>
  <si>
    <t>24084 - LUFKIN TO WORTHAM</t>
  </si>
  <si>
    <t>75969</t>
  </si>
  <si>
    <t>VITON O-RING</t>
  </si>
  <si>
    <t>INVESTIGATION OF ACCIDENT</t>
  </si>
  <si>
    <t>NO CONTROLLER ACTIONS HAD TAKEN PLACE.</t>
  </si>
  <si>
    <t>PARTS WEAR</t>
  </si>
  <si>
    <t>ON MAY 13TH AT APPROXIMATELY 3:50 PM, AT THE ONEOK LUFKIN PUMP STATION, A SEAL FAIL WAS IDENTIFIED ON THE OB SEAL OF PUMP #2.  THE OPERATOR ISOLATED AND FLARED DOWN THE PUMP AND MADE ALL INTERNAL NOTIFICATIONS AS REQUIRED.  THE SEAL AND RELATED COMPONENTS WERE REPLACED AND THE PUMP WAS PLACED BACK IN SERVICE.    THE FAILED SEAL WAS SENT TO THE MANUFACTURER FOR FAILURE ANALYSIS WHICH REVEALED THE FAILURE OF THE SEAL WAS CAUSED BY THE EXCESSIVE AMOUNT OF AXIAL THRUST, WHICH WAS DUE TO THE THRUST BEARING RETAINER ANTI-ROTATION TAB BEING WORN DOWN.  THIS SPINNING OF THE THRUST BEARING'S OUTER RACE ALLOWED THE THRUST END PLATE TO WEAR RAPIDLY UNTIL THE OVERALL THRUST OF THE PUMP CAUSED THE FAILURE.</t>
  </si>
  <si>
    <t>BP PIPELINE (NORTH AMERICA) INC.</t>
  </si>
  <si>
    <t>1277182</t>
  </si>
  <si>
    <t>DILUENT PIPELINE</t>
  </si>
  <si>
    <t>BP #2 DILUENT SYSTEM</t>
  </si>
  <si>
    <t>60468</t>
  </si>
  <si>
    <t>PEOTONE</t>
  </si>
  <si>
    <t>MP 14.26</t>
  </si>
  <si>
    <t>FORKED CREEK</t>
  </si>
  <si>
    <t>75292</t>
  </si>
  <si>
    <t>PIPELINE PREVIOUSLY SHUTDOWN AND STRUCK BY 3RD PARTY</t>
  </si>
  <si>
    <t>X1141384</t>
  </si>
  <si>
    <t>JULIE</t>
  </si>
  <si>
    <t>LOCATING ISSUE</t>
  </si>
  <si>
    <t>FACILITY NOT MARKED DUE TO NO RESPONSE FROM OPERATOR/CONTRACT LOCATOR</t>
  </si>
  <si>
    <t>1-281-217-3703</t>
  </si>
  <si>
    <t>TIMOTHY J. R. SMITH</t>
  </si>
  <si>
    <t>1-630-606-1404</t>
  </si>
  <si>
    <t>AT APPROXIMATELY MID-DAY ON 5/13/2020, A 3RD PARTY LINE STRIKE OCCURRED WHILE INSTALLING A DRAIN TILE WITH HEAVY EQUIPMENT, WHICH CAUSED A 5-BARREL RELEASE. THE LINE WAS IN A STATIC STATE AND ISOLATED WITH APPROXIMATELY 97PSI OF LINE PRESSURE. NOTIFICATION TO BP WAS MADE AND ON-SITE CONFIRMATION AT ~13:20PM SHOWS PRODUCT (DILUENT) WAS RELEASED. ORSO RESPONDED AND USED A VAC TRUCK TO REMOVE PRODUCT FROM THE EXCAVATION NEAR THE LINE STRIKE AND BOOM WAS INSTALLED AT 3 LOCATIONS. THE ROOT CAUSE OF THE ACCIDENT IS CURRENTLY UNDER INVESTIGATION.    AN INVESTIGATION WAS CONDUCTED TO DETERMINE THE PRIMARY CAUSE OF THE ACCIDENT.  THE INVESTIGATION TEAM DETERMINED THAT THE OMD IMPROPERLY CLEARED THIS TICKET AND THE LINE WAS NOT MARKED PRIOR TO THE EXCAVATOR'S WORK.</t>
  </si>
  <si>
    <t>JOHNSONS CORNER PUMP STATION</t>
  </si>
  <si>
    <t>29004 - 30" WATFORD CITY TO PATOKA</t>
  </si>
  <si>
    <t>58847</t>
  </si>
  <si>
    <t>JOHNSONS CORNER</t>
  </si>
  <si>
    <t>1/2" STAINLESS STEEL TUBING</t>
  </si>
  <si>
    <t>SMALL DIAMETER STAINLESS STEEL TUBING FAILURE (CRACK) AT FITTING INTERFACE DUE TO THERMAL STRESSING.</t>
  </si>
  <si>
    <t>ON 5/13/20 AT 08:12 CONTROL CENTER RECEIVED AN LEL ALARM FROM THE JOHNSON'S CORNER PUMP STATION.  THE STATION WAS IMMEDIATELY SHUTDOWN.  CONTROLLER CONTACTED LOCAL FIELD OPERATIONS MANAGEMENT TO INVESTIGATE.  UPON INVESTIGATION AN APPROXIMATE 4.6 BARREL RELEASE FROM FAILED 1/2"STAINLESS STEEL TUBING WAS IDENTIFIED.  ALL FREE PRODUCT WAS CONTAINED WITHIN THE PUMP BUILDING ON THE CONCRETE FLOOR AND WAS PICKED UP WITH A VAC TRUCK AND ABSORBENT PADS.  THE FAILED TUBING WAS PART OF A THERMAL RELIEF SYSTEM BETWEEN THE PUMP DISCHARGE CHECK VALVE AND GATE VALVE.  THIS TUBING WAS MOUNTED IN A FIXED OVERHEAD POSITION WHICH DID NOT ALLOW FOR MOVEMENT AND THERMAL FLUCTUATIONS OVER TIME STRESSED THE TUBING TO FAIL AT THE FITTING.  THE TUBING WAS REPLACED AND THE PUMP STATION RETURNED TO SERVICE.  COMMON DESIGNS AT OTHER PUMP STATIONS ON THE SYSTEM WERE INSPECTED FOR SIMILAR CONDITION AND ADDRESSED AS NEEDED.  TO PREVENT RECURRENCE, THE THERMAL RELIEF TUBING WILL BE BROUGHT DOWN FROM THE OVERHEAD FIXED LOCATION AND RE POSITIONED IN A MANNER THAT WILL BE SUPPORTED BUT ALSO ALLOW FOR MOVEMENT DUE TO THERMAL FLUCTUATIONS WHICH WILL PREVENT UNDUE STRESSES BEING IMPARTED ON THE TUBING AND ASSOCIATED FITTINGS.  THIS WILL ALSO BE COMPLETED AT ALL OTHER PUMP STATIONS ON THE SYSTEM WITH COMMON DESIGN.</t>
  </si>
  <si>
    <t>COLONIAL MANIFOLD</t>
  </si>
  <si>
    <t>IN OPEN POSITION</t>
  </si>
  <si>
    <t>THE INCIDENT WAS NOT A RESULT OF CONTROLLER ACTIONS.</t>
  </si>
  <si>
    <t>THE CAVITY DRAIN VALVE WAS INADVERTENTLY IN AN OPEN POSITION DUE TO IT BEING INSTALLED IN THE WRONG ORIENTATION. THE VALVE WAS INSTALLED IN AN INCORRECT ORIENTATION (UPSIDE DOWN) PREVENTING THE LOCKING MECHANISM FROM ENGAGING AND MAKING IT SUSCEPTIBLE TO BEING UNKNOWINGLY OPENED. IT IS LIKELY THAT THE CAVITY DRAIN VALVE WAS INADVERTENTLY BRUSHED OPENED DURING THE INSTALLATION/DISASSEMBLY OF THE SCAFFOLDING AROUND THE VALVE.</t>
  </si>
  <si>
    <t>KM HAS A SIGNIFICANT NUMBER OF CONTRACTORS WORKING IN THE AREA OF THE VALVE, MAKING THIS A TEMPORARILY HIGH TRAFFICKED AREA DUE TO A CURRENT PROJECT. THE LAST WORK PERFORMED ON THE VALVE WAS ROUTINE MAINTENANCE TO REPLACE AN ACTUATOR REQUIRING TO BE INSTALLED. KMLT HAS AN OQ COVERED TASK FOR OPENING AND CLOSING VALVES, HOWEVER, DUE TO THE ACTUATOR REPLACEMENT NOT REQUIRING THE VALVE TO BE OPENED OR CLOSED THIS TASK WAS NOT PART OF THE WORK. THE EMPLOYEE WAS OQ QUALIFIED TO REPLACE THE ACTUATOR.</t>
  </si>
  <si>
    <t>ON MAY 11, 2020 AT 7:00 PM, AN OPERATOR DISCOVERED A STAIN NEAR THE COLONIAL MANIFOLD AND AN INVESTIGATION TO IDENTIFY THE SOURCE BEGAN. ON MAY 12, 2020 AT 1:30 PM, IT WAS DETERMINED THAT THE SOURCE WAS A BLOCK AND BLEED VALVE. THE BLOCK AND BLEED WAS ISOLATED AND THE PRODUCT WAS CLEANED UP.     THE CAVITY DRAIN VALVE WAS INADVERTENTLY IN AN OPEN POSITION DUE TO IT BEING INSTALLED IN THE WRONG ORIENTATION. THE VALVE WAS INSTALLED IN AN INCORRECT ORIENTATION (UPSIDE DOWN) PREVENTING THE LOCKING MECHANISM FROM ENGAGING AND MAKING IT SUSCEPTIBLE TO BEING UNKNOWINGLY OPENED.     KM HAS A SIGNIFICANT NUMBER OF CONTRACTORS WORKING IN THE AREA OF THE VALVE, MAKING THIS A TEMPORARILY HIGH TRAFFICKED AREA DUE TO A CURRENT PROJECT. THE LAST WORK PERFORMED ON THE VALVE WAS ROUTINE MAINTENANCE TO REPLACE AN ACTUATOR.  THE ACTUATOR REPLACEMENT DOES NOT REQUIRE THE VALVE TO BE OPENED, HOWEVER, TO WORK ON THE ACTUATOR SCAFFOLDING HAD TO BE INSTALLED. KMLT HAS AN OQ COVERED TASK FOR OPENING AND CLOSING VALVES, HOWEVER, DUE TO THE ACTUATOR REPLACEMENT NOT REQUIRING THE VALVE TO BE OPENED OR CLOSED THIS TASKS WAS NOT PART OF THE WORK. THE EMPLOYEE WAS OQ QUALIFIED TO REPLACE THE ACTUATOR. IT IS LIKELY THAT THE CAVITY DRAIN VALVE WAS INADVERTENTLY BRUSHED OPENED DURING THE INSTALLATION/DISASSEMBLY OF THE SCAFFOLDING AROUND THE VALVE.     PLAN FOR PREVENTION: THESE VALVES ARE BEING REPLACED WITH SPRING LOADED VALVES TO AVOID THIS TYPE OF INCIDENT FROM OCCURRING AGAIN.</t>
  </si>
  <si>
    <t>LINE 108-HOBSON TO ROBSTOWN</t>
  </si>
  <si>
    <t>UNDERGROUND SUMP</t>
  </si>
  <si>
    <t>MISCOMMUNICATION</t>
  </si>
  <si>
    <t>ON MAY 11, 2020 AT APPROXIMATELY 7:00 PM, THERE WAS A PRESSURE INCREASE IN EXCESS OF THE METER'S RELIEF DEVICES AND CRUDE WAS DISPLACED INTO THE SUMP, AT NO TIME DID THE PIPELINE PRESSURE EXCEED THE MOP OF THE LINE OR EQUIPMENT. DURING THE RELIEF EVENT THE SUMP WAS OVERFILLED BY APPROXIMATELY 3 BBLS OF CRUDE. THE SYSTEM WAS NEWLY COMMISSIONED PIPELINE SYSTEM PRIOR TO THE RELEASE AND NOT ALL SCADA ELEMENTS WERE ACTIVE AT THE TIME AND THE CONTROLLERS WERE NOT AWARE OF THE SYSTEM CHANGES AS ALL THE CHANGES HAD HAD NOT BEEN CONVEYED TO THEM PRIOR TO THE RELEASE. THERE WERE SEVERAL ALARMS THAT WERE NOT AUDIBLE OR ACTIVATED TO CHANGE COLORS ON THE SCADA SCREEN.  PRE-COMMISSIONING THE PSSR WAS NOT SIGNED OFF ON BY THE CONTROL ROOM MANAGER AND THE POINT TO POINT EVALUATIONS WERE DONE IN THE FIELD WITHOUT CONTROL ROOM INPUT. IT WAS FOUND THAT THE PSSR PROCESS FOR THIS STARTUP WAS INSUFFICIENT, AS THE CONTROL ROOM HAD NOT SIGNED OFF ON THE FINAL PSSR AND ALL ALARMS WERE NOT ACTIVE PRIOR TO COMMISSIONING. THE ENVIRONMENTAL REMEDIATION BEGAN ON MAY 11, 2011 HAS BEEN COMPLETED.   TO MITIGATE FUTURE RE-OCCURRENCE ONE PERSON FROM OPERATIONS MANAGEMENT WILL BE ASSIGNED TO ENSURE ALL REQUIRED SIGNATURES AND ACTION ITEMS HAVE BEEN GIVEN AND COMPLETED PRIOR TO COMMISSIONING. A PUNCH LIST WILL BE WRITTEN FOR EACH SPECIFIC ACTION REQUIRED FOR COMMISSIONING AND ALL ITEMS WILL BE CLEARED BY THE ASSIGNED POINT PERSON PRIOR TO COMMISSIONING. ADDITIONAL COMMUNICATION MEETINGS WILL BE ESTABLISHED LEADING UP TO COMMISSIONING ALLOWING ALL STAKEHOLDERS AN OPPORTUNITY TO HAVE INPUT PRIOR TO COMMISSIONING.</t>
  </si>
  <si>
    <t>1276933</t>
  </si>
  <si>
    <t>LINE 100-BENEDUM TO ROBSTOWN 30-INCH</t>
  </si>
  <si>
    <t>78357</t>
  </si>
  <si>
    <t>DUVAL</t>
  </si>
  <si>
    <t>VALVE SITE 72</t>
  </si>
  <si>
    <t>VITAS-VALVITALIA GROUP</t>
  </si>
  <si>
    <t>1.5-INCH PORT WAS MISSING PLUG</t>
  </si>
  <si>
    <t>THE ACCIDENT WAS CAUSED BY A PLUG MISSING FROM AN UNDERGROUND VALVE IN THE FIELD. THE CONTROLLER ACTIONS HAD NO IMPACT ON THE INCIDENT.</t>
  </si>
  <si>
    <t>UPDATE:  ON MAY 8, 2020 AT APPROXIMATELY 2:06 PM, AN EPIC OPERATOR AND ONE CONTRACTOR WERE ON VALVE SITE 72 COMMISSIONING THE NEW 30' UNDERGROUND MAINLINE BLOCK VALVE IN SCADA AND CONTROL ROOM. WHILE PERFORMING THE VALVE CHECKS TO ENSURE IT WAS FULLY OPERATIONAL THE VALVE WAS STROKED REMOTELY BY THE CONTROL ROOM OPERATOR. WHEN THE VALVE WAS GIVEN THE CLOSE COMMAND IT BEGAN TO CLOSE, AFTER IT TRAVELED 6-8 INCHES THE PERSONNEL ON SITE WITNESSED OIL SPRAYING THE GROUND AT THE VALVE LOCATION. THE MEN MANUALLY STOPPED THE VALVE FROM CONTINUING TO CLOSE AND THE CONTROLLER RESET THE CLOSE COMMAND AND GAVE THE OPEN COMMAND. ONCE THE VALVE WAS FULLY OPEN THE RELEASE STOPPED. PIPELINE PRESSURE AT THE TIME OF RELEASE WAS 220 PSIG. THE PIPELINE SYSTEM WAS SHUT-IN AT THE TIME OF THE ACCIDENT AND THE PIPELINE SEGMENT WAS ISOLATED USING MAINLINE BLOCK VALVES 71 AND 73, AFTER ISOLATION THE PIPELINE PRESSURE WAS 199 PSIG. THE PIPELINE SYSTEM NEVER EXCEEDED THE MOP.    THE SITE WAS MADE SAFE AND THE PERSONNEL CONTACTED OPERATIONS SUPERVISOR AND EPIC OPERATIONS MANAGEMENT TO NOTIFY THEM OF THE RELEASE. PERSONNEL WAS SENT TO THE SITE AND EPIC'S POST-ACCIDENT PROCEDURE WAS USED TO DETERMINE THE ESTIMATED RELEASE VOLUME AND DAMAGES. DURING THIS TIME RELEASE VOLUME CALCULATIONS WERE BEING PERFORMED PER THE O&amp;M PROCEDURE AND CONFIRMED BY EPIC OPERATIONS. THE DISCOVERY TIME WAS 3:32 PM AND WAS BASED ON THE ESTIMATED RELEASE VOLUME OF 29 BBL. EPIC DISPATCHED AN ENVIRONMENTAL PERSON TO THE SITE TO ASSIST OPERATIONS WITH THE CLEANUP OF THE SITE. AFTER ENVIRONMENTAL MADE ITS INITIAL ASSESSMENT IT WAS DETERMINED THAT THE DAMAGES MAY MEET OR EXCEED $50,000, THIS WAS CONFIRMED AT 6:03 PM AND AN NRC REPORT WAS MADE WITHIN ONE HOUR OF CONFIRMED DISCOVERY. ENVIRONMENTAL REMEDIATION STARTED ON MAY 8, 2020 AND CONTINUED THROUGH MAY 12,2020.   DURING THE INSPECTION OF THE VALVE AFTER THE RELEASE IT WAS DISCOVERED THAT THERE WAS A 1.5-INCH THREADED PORT ON THE TOP OF THE VALVE BODY THAT WAS MISSING A THREADED PLUG. THE VALVE WAS CAPABLE OF HOLDING FULL PRESSURE WHILE IN THE OPEN POSITION AND BUT WHILE CLOSING THE THREADED PORT RELEASED PRESSURE FROM THE PIPELINE SYSTEM.   AFTER REVIEWING RECORDS AND RECEIVING INFORMATION REQUESTED FROM THE CONTRACTOR AND VALVE SUPPLY COMPANY IT WAS DETERMINED THAT THE CONTRACTOR REMOVED THE PLUG FROM THE VALVE BODY AT SOME POINT DURING THE INSTALLATION OF THE VALVE. THIS WAS DETERMINED BY THE PHOTO EVIDENCE PROVIDE BY THE VALVE SUPPLIER THAT SHOWS THE PLUG INSTALLED AT THE TIME OF DELIVERY.     EPIC DEVELOPED AND IMPLEMENTED A MAINLINE BLOCK VALVE PRE-COMMISSIONING PROCESS TO INCLUDE A MAINLINE VALVE PRE-COMMISSIONING CHECKLIST, VALVE POSITIONING GUIDANCE, ADDITIONAL FLANGE TORQUE DOCUMENTATION, AND THREADED CONNECTION TIGHTENING DOCUMENTATION.</t>
  </si>
  <si>
    <t>OPERATION NOT AFFECTED BY LEAK</t>
  </si>
  <si>
    <t>1276872</t>
  </si>
  <si>
    <t>SANDERS MIDWAY</t>
  </si>
  <si>
    <t>P37</t>
  </si>
  <si>
    <t>60501</t>
  </si>
  <si>
    <t>ARGO</t>
  </si>
  <si>
    <t>CONTROLLER ACTIONS NOT RELATED TO LEAK</t>
  </si>
  <si>
    <t>ON 5/8/2020 A SMALL PACKING LEAK WAS DISCOVERED ON A 12" MOV VALVE BY AN KINDER MORGAN EMPLOYEE. THE VALVE WAS REPACKED BUT IT CONTINUED TO SEEP PRODUCT. THE VALVE WAS SUBSEQUENTLY REPLACED A NEW VALVE.</t>
  </si>
  <si>
    <t>RELEASE OCCURED ON AUXILIARY PIPING THAT WAS ISOLATED</t>
  </si>
  <si>
    <t>WTG COLORADO STATION</t>
  </si>
  <si>
    <t>23010 26"COLORADO CITY TO WORTHAM</t>
  </si>
  <si>
    <t>ON MAY 8, 2020, AN OPERATOR WAS PERFORMING STATION CHECKS AT COLORADO CITY STATION. AT APPROXIMATELY 7:30AM, THE OPERATOR NOTICED CRUDE ON THE SOIL NEAR THE WEST TEXAS GULF (WTG) SUMP.  THE SUMP AND ASSOCIATED PIPING WAS ISOLATED AND ADDITIONAL PERSONNEL DISPATCHED TO EXCAVATE THE AREA, CLEAN UP ANY FREE PRODUCT AND REMOVE CONTAMINATED SOIL FOR ON-SITE REMEDIATION.  AFTER EXCAVATION THE SOURCE OF THE RELEASE WAS IDENTIFIED AS A PINHOLE IN THE 4" STEEL DISCHARGE PIPE FROM THE WTG PUMP SUMP.  A PLIDCO CLAMP WAS INSTALLED AND THE SUMP WAS PLACED BACK INTO SERVICE.  DISCHARGE LINE WILL BE FULLY REPLACED.</t>
  </si>
  <si>
    <t>1276821</t>
  </si>
  <si>
    <t>KEYSTONE PIPELINE</t>
  </si>
  <si>
    <t>BERG STEEL PIPE CORPORATION</t>
  </si>
  <si>
    <t>LARGER THAN PINHOLE</t>
  </si>
  <si>
    <t>FACILITY CONTAINMENT POND</t>
  </si>
  <si>
    <t>ON 7 MAY 2020, AT 11:33 HRS CDT, AN EMPLOYEE WAS PERFORMING ROUTINE INSPECTIONS AT THE LUCAS TERMINAL AND DISCOVERED A RELEASE IN PROGRESS ON THE RELIEF LINE WHILE THE STATION WAS SHUTDOWN.     AT 13:10 HRS CDT, THE NRC WAS CALLED, AND A REPORT GENERATED (1276821) AND DISTRIBUTED AT 13:43 HRS CDT. CONTACT WITH PHMSA ACCIDENT INVESTIGATION DIVISION WAS MADE AT 13:32 HRS CDT.  PHMSA SOUTHWEST REGION WAS ON SITE MAY 12-13 FOR REPAIRS. PIPELINE WAS SUBSEQUENTLY RESTARTED ON MAY 15 AFTER REPLACEMENT OF FAILED SECTION. MECHANICAL AND METALLURGICAL TESTING ARE BEING PERFORMED BY AN INDEPENDENT TESTING FACILITY, AND A ROOT CAUSE FAILURE ANALYSIS IS TO BE PERFORMED.    A 48-HR UPDATE TO THE NRC GENERATED REPORT 1276967.    20200730 UPDATE:  TOTAL COSTS HAVE BEEN UPDATED, AND FAILURE INVESTIGATION INDICATED INTERNAL CORROSION LIKELY OCCURRED DUE TO MICROBIOLOGICALLY INFLUENCED CORROSION.</t>
  </si>
  <si>
    <t>1276779</t>
  </si>
  <si>
    <t>LID P62.2 / MOSS BLUFF PUMP STATION</t>
  </si>
  <si>
    <t>P62.2</t>
  </si>
  <si>
    <t>2236+17</t>
  </si>
  <si>
    <t>CONTROL ROOM HAD NO INVOLVEMENT</t>
  </si>
  <si>
    <t>ON 5/6/2020 AT 17:34, ENTERPRISE TECHNICIAN DISCOVERED SMALL BUBBLES COMING FROM THE GROUND ON THE LINE P62.2 AT THE MOSS BLUFF PUMP STATION. THE LEAK WAS ISOLATED BY CLOSING BLOCK VALVES.  AFTER INVESTIGATION THE SOURCE OF THE LEAK WAS DETERMINED TO BE FAILED O-RINGS FROM STOPPLE FITTINGS THAT WERE UNDER-TORQUED DURING INSTALLATION. THE STOPPLES WERE SUBSEQUENTLY CUT OUT AND NEW PIPE INSTALLED.    INITIAL NRC CALL WAS MADE MAY 6, 2020 AT 18:18, NRC# 1276779. THE 48 HOUR NRC UPDATE CALL WAS PLACED MAY 8, 2020 AT 13:31, NRC #1276891.</t>
  </si>
  <si>
    <t>1276936</t>
  </si>
  <si>
    <t>MP 801</t>
  </si>
  <si>
    <t>58225</t>
  </si>
  <si>
    <t>DRAYTON</t>
  </si>
  <si>
    <t>PEMBINA</t>
  </si>
  <si>
    <t>801</t>
  </si>
  <si>
    <t>M&amp;J (SPX FLOW)</t>
  </si>
  <si>
    <t>71016</t>
  </si>
  <si>
    <t>INVESTIGATION DID NOT YIELD RESULTS THAT INDICATED ANY CONTROLLER CONTRIBUTION (FIELD IDENTIFIED THE LEAK)</t>
  </si>
  <si>
    <t>715-395-3620</t>
  </si>
  <si>
    <t>RON CARLBERG</t>
  </si>
  <si>
    <t>715-395-3619</t>
  </si>
  <si>
    <t>ron.carlberg@enbridge.com</t>
  </si>
  <si>
    <t>ON MAY 6, 2020 AT 12:45 PM CDT, PRODUCT WAS VISIBLE NEAR THE LINE 1 MP 801 VALVE BY THE TECHNICIAN WHEN HE ARRIVED AT THE VALVE SITE TO COMPLETE SCHEDULED MAINTENANCE.  THE EDMONTON CONTROL CENTER WAS CONTACTED AND THE LINE WAS SHUT DOWN TO INVESTIGATE.  ADDITIONAL CREWS WERE DISPATCHED TO DETERMINE THE SOURCE OF THE PRODUCT.  AFTER REMOVING STANDING WATER AND EXCAVATING THE AREA, IT WAS DISCOVERED THAT THE SEAL PACKING PIPES HAD CRACKED CAUSING APPROXIMATELY 1 CUP OF CRUDE OIL TO BE RELEASED.  THE INTERNAL INVESTIGATION DETERMINED THAT FROST HEAVE CAUSED THE PIPING TO CRACK.  ON THE EVENING OF MAY 8, 2020 THE PLAN TO REPLACE THE PIPING WAS FINALIZED AND IT WAS DETERMINED THAT THE COSTS FOR REPAIR AND CLEAN UP WOULD MEET THE REQUIREMENT FOR AN NRC NOTIFICATION. THE NRC WAS NOTIFIED AT 9:05 PM CDT (#1276936).  ON MAY 9, 2020 THE SEAL PACKING AND BODY BLEEP PIPING WAS REPLACED AND THE LINE PLACED BACK INTO SERVICE AT 2:35 AM CDT.  A 48-HOUR UPDATE TO THE NRC WAS MADE ON MAY 10, 2020 AT 4:35 PM CDT (#1277006).      UPON COMPLETING THE VALVE REPAIR AND IN AN EFFORT TO REMEDIATE THE IMPACTS, ENBRIDGE PERFORMED ADDITIONAL EXCAVATION ACTIVITIES TO ADDRESS THE RELEASE.  PRELIMINARY EXCAVATION RESULTED IN THE DISCOVERY OF IMPACTED SOILS IN UNANTICIPATED LOCATIONS.  CONSEQUENTLY, ENBRIDGE HAS INITIATED A SITE INVESTIGATION DESIGNED TO FURTHER ASSESS POTENTIAL IMPACTS FROM THE VALVE RELEASE AS WELL AS POTENTIAL PREVIOUS IMPACTS.  THE GOAL REMAINS TO REMEDIATE TO APPLICABLE ENVIRONMENTAL STANDARDS WITH THE POSSIBILITY OF ADDITIONAL EXCAVATION.  DUE TO THE REMOTE LOCATION OF THE SITE, COSTS ARE INFLATED FOR DISPATCHING QUALIFIED PROFESSIONALS TO PERFORM INVESTIGATORY WORK AND IMPACTED MATERIALS MUST BE TRANSPORTED GREAT DISTANCES FOR DISPOSAL AT PERMITTED FACILITIES.     THE ACTUAL VOLUME RELEASED AT MP 801 WAS 0.0015 BARRELS.  THE PHMSA PORTAL DOES NOT RECOGNIZE VOLUMES LESS THAN 0.1 BARRELS THEREFORE THAT IS THE VOLUME ENTERED.</t>
  </si>
  <si>
    <t>ENLINK PERMIAN, LLC</t>
  </si>
  <si>
    <t>1276759</t>
  </si>
  <si>
    <t>VICTORIA EXPRESS PIPELINE</t>
  </si>
  <si>
    <t>540000Y</t>
  </si>
  <si>
    <t>77954</t>
  </si>
  <si>
    <t>CUERO</t>
  </si>
  <si>
    <t>DEWITT</t>
  </si>
  <si>
    <t>BARTHOLOMEW</t>
  </si>
  <si>
    <t>LEAK DETECTION WAS WORKING PROPERLY AND PIPELINE CONTROL WAS ABLE TO NOTIFY OPERATIONS TO INVESTIGATE THE PIPELINE FOR LEAKS.</t>
  </si>
  <si>
    <t>J.W. RILEY</t>
  </si>
  <si>
    <t>SENIOR DOT PIPELINE COMPLAINCE SPECIALIST</t>
  </si>
  <si>
    <t>jw.riley@enlink.com</t>
  </si>
  <si>
    <t>9406831112</t>
  </si>
  <si>
    <t>BRANDON MARTIN</t>
  </si>
  <si>
    <t>4323129609</t>
  </si>
  <si>
    <t>brandon.martin@enlink.com</t>
  </si>
  <si>
    <t>ON MAY 6, 2020 AT APPROXIMATELY 10:00 A.M., OPERATIONS PERSONNEL DISCOVERED A SPILL OF CRUDE OIL FROM THE METER SKID AT BARTHOLOMEW PUMP STATION. THE SPILL WAS THE RESULT OF A LOW DRAIN 1" BALL VALVE BEING OPENED ALLOWING OIL TO FREE FLOW INTO A SITE SUMP WHICH ULTIMATELY OVERFLOWED INTO A SKID PAN. ONCE AT CAPACITY, THE SKID PAN THEN ALLOWED THE FREE-FLOWING OIL TO SPILL ONTO THE LANDSCAPE IN THE FACILITY. DUE TO A RECENT RAINFALL EVENT, THE OIL THEN FLOWED OFFSITE THROUGH A CULVERT INTO A ROADSIDE DITCH BEFORE FINALLY BEING CONTAINED IN A SECTION OF A DRAINAGE DITCH ON AN ADJACENT LANDOWNER'S PROPERTY.     AT A LATER TIME ENLINK PERFORMED A ROOT CAUSE ANALYSIS AND REVIEWED ALL PERTINENT DATA AND CONCLUDED, SINCE NO ONE HAD DONE ANY MAINTENANCE OR REPAIRS ON THIS SKID, OPERATOR ERROR WAS NOT A FACTOR. THE FACILITY PERIMETER FENCING SHOWS NO SIGNS OF BREAKING AND ENTERING, RULING OUT SABOTAGE/VANDALISM. THE TEAM DETERMINED THE ROOT CAUSE WAS MORE LIKELY THAN NOT CAUSED BY A FAILED HIGH-LEVEL SUMP SWITCH, ALONG WITH THE VALVE GOING TO ATMOSPHERE NOT BEING PROPERLY LOCKED OR CAR SEALED, ALLOWED PRODUCT TO OVERFILL THE SUMP, IN TURN ALLOWING PRODUCT TO ESCAPE INTO A NEARBY NON-FLOWING DRAINAGE DITCH.</t>
  </si>
  <si>
    <t>IRAAN STATION</t>
  </si>
  <si>
    <t>IRAAN STATION PUMP 22</t>
  </si>
  <si>
    <t>79744</t>
  </si>
  <si>
    <t>IRAAN</t>
  </si>
  <si>
    <t>MECHANICAL SEAL</t>
  </si>
  <si>
    <t>AXIAL MOVEMENT OF THE SEAL</t>
  </si>
  <si>
    <t>APPROXIMATELY TWO BARRELS OF CRUDE OIL WERE RELEASED WITHIN FACILITY BOUNDARIES AS A RESULT OF A MECHANICAL SEAL FAILURE ON PUMP 22 AT IRAAN STATION.  THE DATE AND TIME OF THE RELEASE (05/05/2020 AT 11:00) IS INDICATIVE OF THE EARLIEST POSSIBLE TIME THE RELEASE COULD HAVE STARTED, AS IT WAS THE LAST TIME THE INCIDENT LOCATION HAD BEEN VISITED AND CONFIRMED THAT NO CRUDE OIL WAS BEING RELEASED. TO PREVENT FUTURE INCIDENTS, PLAINS HAS SINCE REPLACED THE FAILED SEAL.</t>
  </si>
  <si>
    <t>1276678</t>
  </si>
  <si>
    <t>FIMP FACILITY # TXXX0476</t>
  </si>
  <si>
    <t>ENSOLUM - CONSULTING</t>
  </si>
  <si>
    <t>THE CONTROLLER WAS NOT A CONTRIBUTING FACTOR TO THE ACCIDENT.</t>
  </si>
  <si>
    <t>ON 5/5/2020 AT 9:34 AM CT, A CONTRACTOR DISCOVERED CRUDE OIL ON THE GROUND ABOVE AN AREA OF BURIED STATION RELIEF PIPING. APPROXIMATELY 400 BARRELS OF CRUDE OIL WERE RELEASED FROM THE RELIEF LINE. THE LEAK WAS ISOLATED AND THE LINE CLAMPED TO STOP THE CRUDE OIL FROM LEAKING. AN ALTERNATE RELIEF PATH WAS IDENTIFIED FOR THE STATION. THE RELIEF LINE WAS FLUSHED WITH WATER, AIR GAPPED AND ABANDONED.  INITIAL NRC CALL WAS MADE MAY 5, 2020 AT 10:33, NRC# 1276678. THE 48 HOUR NRC UPDATE CALL WAS PLACED MAY 7, 2020 AT 8:16, NRC #1276795.    ALL REMAINING SOIL REMEDIATION COSTS HAVE BEEN ESTIMATED IN THE FINAL COSTS IN THIS REPORT BY ENVIRONMENTAL.</t>
  </si>
  <si>
    <t>STATION WAS DOWN AT DISCOVERY DUE TO UNRELATED (HIGH WIND) POWER OUTAGE</t>
  </si>
  <si>
    <t>158 STATION</t>
  </si>
  <si>
    <t>ML158-1000</t>
  </si>
  <si>
    <t>AT THE TIME OF THE DISCOVERY THE STATION'S ELECTRICAL POWER WAS OUT DUE TO HIGH WINDS DAMAGING DISTRIBUTION POWERLINES SUPPLYING THE STATION WITH ELECTRICITY.</t>
  </si>
  <si>
    <t>UPDATE: (8/4/20) ANALYTICAL RESULTS RECEIVED 6/29/20 TAKEN FROM THE AFFECTED SOIL PILES, INDICATED SOIL WAS REMEDIATED AND CLEARED.  THE SOIL WILL BE USED FOR GRADING AND FILL MATERIAL ONSITE.       ON THURSDAY, MAY 5TH AT 0413, MEDALLION 158 STATION LOST COMMUNICATION.  AT 04:30 THE CONTROL CENTER DISPATCHED LOCAL ON-CALL COMMUNICATIONS PERSONNEL TO INVESTIGATE THE FAILURE.  THE LOCAL PERSONNEL ARRIVED AT APPROXIMATELY 05:30 AND DISCOVERED THAT ALL ELECTRICAL POWER TO THE STATION HAD FAILED AND NOTICED OVERHEAD POWERLINES ADJACENT TO THE STATION SPARKING DUE TO CONTACT WITH EACH OTHER FROM HIGH WINDS.  THE COMMUNICATIONS OPERATOR ALSO NOTICE LIQUID PUDDLED NEAR THE STATION'S PUMP AREA THAT APPEARED TO BE CRUDE OIL.  THE LOCAL COMMUNICATION OPERATOR NOTIFIED THE CONTROL CENTER AT 05:35 TO PROVIDE A REPORT ON THE LOSS OF POWER AND THE POTENTIAL RELEASE.  THE CONTROL CENTER DISPATCHED ADDITIONAL RESPONSE PERSONNEL TO THE STATION TO ASSIST IN THE RELEASE AT 05:45. THE COMMUNICATIONS OPERATOR DID NOT IMMEDIATELY INVESTIGATE DUE TO SAFETY CONCERNS WITH THE ELECTRICAL LINES.  AT 06:30 THE SITE WAS SECURED SO THAT RESPONSE PERSONNEL COULD ENTER THE STATION AND DETERMINE THE SOURCE AND EXTENT OF THE OBSERVED RELEASE.  AFTER CONFIRMATION OF A REPORTABLE ACCIDENT BY THE RESPONSE TEAM, A TELEPHONIC NOTIFICATION WAS MADE TO THE TEXAS RAILROAD COMMISSION AT 06:54.   THE RELEASE OCCURRED FROM A CRACK THAT DEVELOPED IN A 3/8" STAINLESS STEEL TUBING ON A PUMP SKID.  THE INVESTIGATION OF THE ACCIDENT DETERMINED THAT THE POWER FAILURE WAS NOT RELATED TO THE RELEASE AND THE CRACK IN THE TUBING AND CRUDE OIL RELEASE BEGAN SOMETIME BETWEEN 16:30 ON MAY 4, WHEN THE LAST MAINTENANCE PERSONNEL LEFT THE STATION, AND THE POWER FAILURE ON THE MORNING OF MAY 5 AT 0413.  THE RATE OF THE RELEASE OVER THAT PERIOD WAS NOT DETECTIBLE WITH SCADA.  THE TUBING WAS UNSUPPORTED IN APPROXIMATELY A 30" SPAN ON THE PUMP SKID.  WHILE THE STATION WAS SHUT DOWN DUE TO THE POWER LINE ISSUES, MAINTENANCE CREWS REMOVED THE CRACKED TUBING AND INSTALLED PLUGS.  THE STATION POWER WAS RESTORED AND RESUMED OPERATIONS AT 07:55 WITH THE PLUGS INSTALLED UNTIL THE TUBING COULD BE REINSTALLED WITH SUPPORT.  ON MAY 7, MAINTENANCE PERSONNEL RETURNED TO THE SITE AND REINSTALLED THE TUBING WITH SUPPORT TO PREVENT RECURRENCE.</t>
  </si>
  <si>
    <t>DEER CREEK STATION</t>
  </si>
  <si>
    <t>WHITE CLIFFS 1 PIPELINE</t>
  </si>
  <si>
    <t>LAMONT</t>
  </si>
  <si>
    <t>455.53</t>
  </si>
  <si>
    <t>RUBBER VITON</t>
  </si>
  <si>
    <t>A REVIEW OF THE ACCIDENT DETERMINED THAT THERE WERE NO CONTROL ROOM ACTIONS THAT CONTRIBUTED TO THE EVENT.  CONTROLLER RESPONSE ACTIONS WERE APPROPRIATE.</t>
  </si>
  <si>
    <t>ON MAY 4, 2020, AT APPROXIMATELY 9:00 PM THE CONTROL CENTER NOTIFIED THE WHITE CLIFF OKLAHOMA AREA MANAGER OF AN LEL ALARM ON PUMP 1 AT DEER CREEK STATION NEAR LAMONT OKLAHOMA. THE CONTROL CENTER THEN SHUTDOWN AND ISOLATED THE STATION REMOTELY USING MOVS AND THE STATION WAS PLACED IN BYPASS MODE. THE AREA MANAGER CALLED OUT A PIPELINE OPERATOR TO INVESTIGATE THE LEL ALARM. THE PIPELINER ARRIVED ON LOCATION AT APPROXIMATELY 9:50 PM TO DISCOVER AN ICE BALL AND VAPOR CLOUD LOCATED NEAR THE TOP OF THE CHECK VALVE ON THE 12-INCH PIPING NEAR PUMP 1. THE OPERATOR NOTIFIED HIS MANAGER OF THE AIR RELEASE. LELS WERE MONITORED THROUGHOUT THE FACILITY AND A RISK ASSESSMENT WAS COMPLETED. THE PERSONNEL ON SITE WORKED TO ISOLATE THE STATION PUMP PIPING FURTHER BY CLOSING THE UPSTREAM VALVE ON THE RECEIVER TRAP AND DOWNSTREAM VALVE OF THE LAUNCH TRAP. STARTING AT 11:45 PM THE PIPELINER BEGAN SENDING NGL FROM THE PUMP PIPING TO THE MAINTENANCE FLARE TO REDUCE PRESSURE ON THE PIPING AND REDUCE VAPOR RELEASE. THE FLARE WAS IGNITED AT 1:00 AM ON MAY 5, 2020, WAS MANNED, AND CONTINUED OPERATION UNTIL 7:00 AM MAY 6, 2020. AT 7:30 AM ON MAY 6, 2020 THE FLARE DOWN WAS COMPLETE AND THE STATION PIPING WAS DISPLACED WITH NITROGEN TO ALLOW FOR THE BONNET OF THE CHECK VALVE TO BE INSPECTED.  IT WAS DETERMINED THAT THE O-RING HAD FAILED DUE TO IMPROPER INSTALLATION. THE O-RING WAS REMOVED AND REPLACED. THE BONNET OF THE CHECK VALVE WAS TORQUED TO SPECIFICATIONS AND THE STATION WAS FLOODED WITH NGL AND RETURNED TO NORMAL OPERATION AT APPROXIMATELY 4:30 PM ON MAY 6, 2020.</t>
  </si>
  <si>
    <t>PIPELINE WAS NOT FLOWING WHEN OPERATOR IDENTIFIED ACCIDENT.</t>
  </si>
  <si>
    <t>MOTIVA TO PORT ARTHUR TERMINAL #1 2</t>
  </si>
  <si>
    <t>P112</t>
  </si>
  <si>
    <t>JEFFERSON COUNTY</t>
  </si>
  <si>
    <t>T3</t>
  </si>
  <si>
    <t>27000</t>
  </si>
  <si>
    <t>CONTROLLER'S ACTIONS DID NOT CONTRIBUTE TO THE RELEASE.</t>
  </si>
  <si>
    <t>INTERNAL RINGS WERE DAMAGED PREVENTING THE PACKING FROM WORKING CORRECTLY.</t>
  </si>
  <si>
    <t>DURING ROUTINE INSPECTIONS ON 5/4/2020 AT 14:15 CT, AN ENTERPRISE TECHNICIAN DISCOVERED 0.4 BBLS OF DIESEL HAD LEAKED FROM MOV-8032, INSIDE A 3RD PARTY FACILITY. AFTER PERFORMING MAINTENANCE ON THE VALVE, OPERATIONS DETERMINED REPLACING THE VALVE AS THE BEST LONG TERM SOLUTION. SITE REMEDIATION WAS COMPLETED. UPON EVALUATING THE REMOVED VALVE FOR REPAIRS, IT WAS DISCOVERED THAT THE INTERNAL RINGS WERE DAMAGED, PREVENTING THE VALVE PACKING FROM WORKING AS INTENDED.    TEXAS RAILROAD COMMISSION EMERGENCY LINE WAS CALLED ON 5/4/2020 AT 15:58 CT FOR NOTIFICATION OF THE LEAK. TRC CASE: #2199.</t>
  </si>
  <si>
    <t>RELEASE WAS IMMEDIATELY ISOLATED, SHUT DOWN OF THE FACILITY WAS NOT REQUIRED</t>
  </si>
  <si>
    <t>WEST TULSA EXPLORER</t>
  </si>
  <si>
    <t>STA. NO. 503</t>
  </si>
  <si>
    <t>RELIEF NOT PUMPED TO SUMP</t>
  </si>
  <si>
    <t>THE EXPLORER CHANGE SHACK IS NOT TIED INTO OUR SCADA OR CPM SYSTEMS</t>
  </si>
  <si>
    <t>AT 14:00 ON 5/4/2020, MAGELLAN PERSONNEL IDENTIFIED PRODUCT BEING RELEASED FROM A SMALL DIAMETER CHECK VALVE RELIEF ON THE PRODUCT SAMPLER SYSTEM. THE CHECK VALVE WAS IMMEDIATELY ISOLATED AND CLEAN-UP OF IMPACTED SOIL WAS INITIATED. UPON INVESTIGATION OF THE CAUSE OF THE INCIDENT, IT WAS DISCOVERED THAT THE CHECK VALVE RELIEF WAS NOT ADEQUATELY PIPED TO THE SUMP DURING INSTALLATION ON MARCH 31, 2020. FOLLOWING THE RELEASE, THE CHECK VALVE RELIEF WAS PROPERLY PIPED TO THE SUMP TO MITIGATE FUTURE OCCURRENCE AND THE PRE-STARTUP SAFETY REVIEW PROCEDURE WAS REVIEWED WITH THE AFFECTED EMPLOYEE.</t>
  </si>
  <si>
    <t>DOMINGUEZ HILLS (TANK 2)</t>
  </si>
  <si>
    <t>APPROXIMATELY SIX BARRELS OF CRUDE OIL WERE RELEASED WITHIN FACILITY BOUNDARIES FROM THE TANK MIXER OF TANK 2 AT DOMINGUEZ HILLS STATION.  THE DATE AND TIME OF THE RELEASE (05/04/2020 AT 2:00) IS INDICATIVE OF THE EARLIEST POSSIBLE TIME THE RELEASE COULD HAVE STARTED, AS IT WAS THE LAST TIME THE INCIDENT LOCATION HAD BEEN VISITED AND CONFIRMED THAT NO CRUDE OIL WAS BEING RELEASED. A SUPPLEMENTAL REPORT WILL BE SUBMITTED PENDING FURTHER INVESTIGATION INTO THE CAUSE OF THE INCIDENT.     SUPPLEMENTAL NARRATIVE: THE CAUSE OF THE INCIDENT WAS DETERMINED TO BE EQUIPMENT FAILURE DUE TO AN INCORRECTLY SIZED SPRING APPLYING EXCESS PRESSURE TO THE STATIONARY SEAL ON A PLENTY MIXER. THE INCORRECT SPRING HAD BEEN INADVERTENTLY INSTALLED BY THE VENDOR AT THE TIME OF THE SEAL REASSEMBLY. TO MITIGATE FUTURE RELEASES, A NEW MIXER SEAL AND SPRING ASSEMBLY WERE INSTALLED ON THE MIXER.</t>
  </si>
  <si>
    <t>CRIMSON GULF, LLC</t>
  </si>
  <si>
    <t>SATELLITE IMAGERY AND USCG OVERFLIGHT</t>
  </si>
  <si>
    <t>STAND UP PRESSURE TEST WAS CONDUCTED WITH THE USCG AND A SHUTDOWN NOT REQUIRED</t>
  </si>
  <si>
    <t>1276839</t>
  </si>
  <si>
    <t>MP-70</t>
  </si>
  <si>
    <t>450000</t>
  </si>
  <si>
    <t>RELEASE WAS FROM A PRE-EXISTING PIPELINE REPAIR CLAMP</t>
  </si>
  <si>
    <t>BOLTS / TENSIONS ON OCEANEERING SMART CLAMP WERE NOT PROPERLY ADJUSTED</t>
  </si>
  <si>
    <t>SAFETY AND REGULATORY COMPLIANCE SUPERVISOR</t>
  </si>
  <si>
    <t>dpelas@crimsonpl.com</t>
  </si>
  <si>
    <t>985-856-3965</t>
  </si>
  <si>
    <t>JERRY ASHCROFT</t>
  </si>
  <si>
    <t>832-910-5390</t>
  </si>
  <si>
    <t>CRIMSON GULF CEO</t>
  </si>
  <si>
    <t>jashcroft@crimsonpl.com</t>
  </si>
  <si>
    <t>CRIMSON GULF WAS WORKING IN CONJUNCTION WITH U.S. COAST GUARD TO FIND THE SOURCE OF AN UNKNOWN SHEEN REPORTED ON MAY 2, 2020 BY SATELLITE IMAGERY NEAR CRIMSON'S 12' POMPANO PIPELINE. CRIMSON WAS NOTIFIED BY THE U.S. COAST GUARD AT APPROX. 1730 CST ON MAY 3, 2020 OF A SHEEN NEAR THE POMPANO PIPELINE. CRIMSON CONDUCTED DAILY OVER FLIGHTS BEGINNING ON MAY 4, 2020 AND WAS ABLE TO IDENTIFY THE ORIGIN OF THE SHEEN IN THE GULF OF MEXICO. A DIVE VESSEL 'KERCI' AND DIVE CREW WERE UTILIZED TO LOCATE AND CONFIRM THAT THE OIL WAS ESCAPING FROM A PRE-EXISTING CLAMP ON MAY 7, 2020, AT THAT TIME CRIMSON CLAIMED RESPONSIBILITY, UPDATED THE LA STATE POLICE REPORT 20-01538, AND WAS ASSIGNED A NEW REPORT NUMBER BY THE NRC (1276839). DIVERS WERE SUCCESSFUL IN RETORQUING THE BOLTS ON THE CLAMP TO STOP ANY FURTHER RELEASE OF PRODUCT.</t>
  </si>
  <si>
    <t>SUMP WAS ISOLATED IMMEDIATELY. THE PIPELINE COULD OPERATE SAFELY</t>
  </si>
  <si>
    <t>1276617</t>
  </si>
  <si>
    <t>CLAY CITY MAINLINE</t>
  </si>
  <si>
    <t>CLAY CITY RECEIVER</t>
  </si>
  <si>
    <t>62850</t>
  </si>
  <si>
    <t>MP 18.4</t>
  </si>
  <si>
    <t>NOT COMMONLY KNOW</t>
  </si>
  <si>
    <t>THE CONTROLLER WOULD NOT BE ABLE TO SEE A 1 BBL RELEASE SPREAD OUT OVER THE TIME FRAME IT TOOK TO CAUSE THE OVERFILL OF THE SUMP. ALSO, THE CONTROLLER CAN NOT SEE THE VOLUME OF THE SUMP THE CONTROLLER WOULD NOT BE EXPECTED TO IDENTIFY THIS INCIDENT WITH SCADA</t>
  </si>
  <si>
    <t>812-838-8152</t>
  </si>
  <si>
    <t>AT APPROXIMATELY 10:15 ON MAY 4TH 2020 TWO CORROSION TECHS WERE AT JOHNSONVILLE STATION PERFORMING ROUTINE MAINTENANCE TASKS. ONE OF THE TECHS NOTICED CRUDE OIL AROUND THE SUMP FOR THE RECEIVER ON THE INCOMING CLAY CITY MAINLINE. THE TECH IMMEDIATELY NOTICED THAT THE SUMP HAD OVERFILLED AND CRUDE OIL HAD RAN INTO A SMALL DITCH NEXT TO THE FACILITY. HE NOTIFIED HIS IMMEDIATE SUPERVISOR OF THE INCIDENT AND THAT ADDITIONAL RESPONSE RESOURCES WOULD BE REQUIRED. THE TECH THEN PUMPED OUT THE CRUDE OIL IN THE SUMP AND SENT THE OTHER TECH TO DETERMINE THE EXTENT OF THE SPILL. AFTER THE SUMP WAS EMPTIED AND THE EXTENT OF THE SPILL IDENTIFIED, BOTH TECHS PLACED BOOMS IN THE DITCH TO CONTAIN THE RELEASED CRUDE OIL. AFTER THE OIL WAS CONTAINED THE TECHS BEGAN USING ABSORBENT PADS TO CLEAN UP THE OIL IN THE DITCH. ADDITIONAL RESOURCES ARRIVED APPROXIMATELY TWO HOURS LATER TO ASSIST IN THE CLEANUP EFFORTS. INVESTIGATION DETERMINED THAT THE BALL VALVE SHOULD BE CLOSED AND IS ONLY OPENED WHEN PUMPING OUT THE SUMP WAS LEFT OPEN. HOWEVER, HAD THE CHECK VALVE BEEN FUNCTIONING PROPERLY, IT WOULD HAVE PREVENTED OIL FROM FLOWING INTO THE SUMP. OUR INITIAL ASSUMPTION IS THAT THE BALL VALVE WAS LEFT OPEN ON APRIL 17TH WHEN A CORROSION TECH RETRIEVED A CLEANING PIG FROM THE RECEIVER. THIS LED TO OIL SLOWLY FLOWING INTO THE SUMP AND EVENTUALLY OVERFILLING. A FIELD MECHANIC WAS PERFORMING PSV INSPECTIONS ON APRIL 30TH AND STATED THAT THE SUMP WAS APPROXIMATELY HALF FULL. IT IS THEN ESTIMATED THAT THE ACCIDENT REPORTING CRITERIA WAS MET SOMETIME ON SATURDAY MAY 2ND. THE RELEASE WAS ESTIMATED TO BE .5 BBL TO 1 BBL. THIS ESTIMATE WAS BASED OFF INITIAL VISUAL INSPECTION OF THE RELEASE AND FROM THE AMOUNT OF MATERIAL USED TO RECOVER THE OIL. A FOLLOWUP TO THE NRC (#1276646) WAS COMPLETED ON MAY 4TH, 2020 AT 17:57 CST. AFTER INITIAL CLEANUP, MAINTENANCE CREWS PERFORMED ROUTINE INSPECTIONS AND CLEANUP AS NEEDED UNTIL MAY 22ND WHEN THE RESPONSE WAS CONSIDERED COMPLETE. A ROOT CAUSE ANALYSIS HAS BEEN INITIATED FOR THIS INCIDENT. THE ROOT CAUSE ANALYSIS IDENTIFIED 5 ACTION ITEMS. THEY WERE CAR-SEAL SUMP DISCHARGE VALVES IN THE CLOSED POSITION, UPDATE PIGGING PROCEDURE TO INCLUDE SITE-SPECIFIC SUMP OPERATIONS, PROVIDE ADDITIONAL TRAINING ON EMERGENCY NOTIFICATION PROCEDURE, ADD A ROLES &amp; RESPONSIBILITIES CHART FOR NOTIFICATIONS TO THE EMERGENCY PLAN, AND DEVELOP PERIODIC INSPECTION CHECKLIST TO INCLUDE VALVE ALIGNMENT AND SUMP VOLUMES. THESE ACTION ITEMS HAVE A COMPLETION TARGET DATE OF BY THE END OF THE THIRD QUARTER 2020.</t>
  </si>
  <si>
    <t>CUSHING WEST TANK #41123</t>
  </si>
  <si>
    <t>OKXX0738, TNK 41123</t>
  </si>
  <si>
    <t>CONTROLLERS ACTIONS DID NOT CONTRIBUTE TO THE RELEASE.</t>
  </si>
  <si>
    <t>ENTERPRISE MAINTENANCE REQUESTED VENDOR TO SERVICE MIXERS WITHOUT SEALS BEING INSTALLED. THE INSTALLATION AND RETURN TO SERVICE OF MIXERS WITHOUT SEALS AFTER VENDOR SERVICING IS NOT COVERED IN COMPANY PROCEDURES.</t>
  </si>
  <si>
    <t>ON MAY 2, 2020 AT APPROXIMATELY 00:15 CT, OPERATIONS WAS MAKING ROUNDS AND FOUND MIXER SEALS LEAKING ON TANK #41123. APPROXIMATELY 5 BARRELS OF CRUDE OIL REACHED THE GROUND. ALL OIL WAS CONTAINED INSIDE THE TANK DIKE AND HAS BEEN CLEANED UP.     PRIOR TO INSTALLATION, ENTERPRISE TECHNICIAN WAS NOT AWARE THAT THE MIXERS WERE DELIVERED WITHOUT THE INTERNAL SEAL PARTS. THE MIXERS WERE INSTALLED AND PLACED INTO SERVICE. THIS RESULTED IN THE CRUDE OIL BEING ALLOWED TO LEAK FROM THE MIXERS. AFTER THE LEAK WAS DISCOVERED THE TANK WAS TAKEN OUT OF SERVICE, MIXERS WERE ISOLATED FROM THE TANK, AND SEALS WERE INSTALLED. TANK WAS PLACED BACK INTO SERVICE MAY 3, 2020 AT 9:00 WITH NO FURTHER LEAKS.</t>
  </si>
  <si>
    <t>1276479</t>
  </si>
  <si>
    <t>CONCORD PUMP STATION</t>
  </si>
  <si>
    <t>SURGE PUMP FOR LS-16</t>
  </si>
  <si>
    <t>CONTROLLER'S PERFORMANCE OF A COVERED TASK DID NOT CAUSE OF CONTRIBUTE TO THE ACCIDENT. THE LEAK WAS DISCOVERED BY AN OPERATOR AT THE FACILITY AND VOLUME RELEASED WAS BELOW SCADA DETECTIBLE LIMITS.</t>
  </si>
  <si>
    <t>BUSHING IN THE SHAFT FAILED</t>
  </si>
  <si>
    <t>ON 5/1/20, AT 10:10 THE OPERATOR AT CONCORD STATION DURING A SHIFT INSPECTION SAW THAT SURGE PUMP 4 (LS-16) WAS SPRAYING GASOLINE FROM A PUMP SEAL. THE INBOUND AND OUTBOUND LINES TO THE STATION WERE IMMEDIATELY SHUT DOWN AND PERSONNEL WERE DISPATCHED TO THE STATION. A 911 CALL WAS MADE DUE TO PRODUCT BEING GASOLINE AND NRC/CALIFORNIA OES NOTIFICATIONS WERE MADE AT 1022. AN AREA APPROXIMATELY 10' X 15' OF GRAVEL WAS SATURATED BY THE SPILL AND WHEN LEL MONITORING INDICATED IT WAS SAFE TO ENTER THE SPILL AREA, THE SPILL WAS INITIALLY CALCULATED TO BE APPROXIMATELY 25.1 GALLONS ON 5/2/2020. THE PUMP WORK WAS COMPLETED AT 2049 AND OUTBOUND LINES RESUMED OPERATION SHORTLY AFTERWARD. AFTER REMEDIATION'S SAMPLING AND SUBSEQUENT EXCAVATION, THE SPILL VOLUME WAS REVISED TO BE 34.5 GALLONS ON 5/12/2020. NO FURTHER REMEDIATION IS EXPECTED AND THIS VOLUME IS NOT EXPECTED TO CHANGE AGAIN. THE CAUSE OF THE RELEASE IS STILL UNDER INVESTIGATION AND A SUPPLEMENTAL REPORT WILL BE PROVIDED WHEN INVESTIGATION IS COMPLETE.   UPDATE 8/27/2020: AN INVESTIGATION INTO THE CAUSE OF THIS INCIDENT WAS COMPLETED ON 8/21/2020 AND THE CAUSE WAS DETERMINED TO BE A FAILURE OF THE INTERMEDIATE BUSHING ASSEMBLY IN THE SHAFT. THE BROKEN SHAFT CAUSED THE MECHANICAL SEAL TO UNLOAD ALLOWING PRODUCT TO BE RELEASED.</t>
  </si>
  <si>
    <t>TANK 71</t>
  </si>
  <si>
    <t>WATER WEIGHT ON FLOATING ROOF</t>
  </si>
  <si>
    <t>HEAVY RAINS CAUSED DISPLACEMENT OF THE PRODUCT UNDER THE EXTERNAL FLOATING ROOF</t>
  </si>
  <si>
    <t>ON APRIL 30, 2020 AT 07:53 CDT, GRIFFITH TERMINAL PERSONNEL NOTIFIED THE EDMONTON CONTROL CENTER (ECC) OF A SUSPICIOUS ODOR AND THE TERMINAL WAS SHUTDOWN.  AN INVESTIGATION OF THE FACILITY WAS INITIATED REQUIRING ALL TANKS TO BE CLIMBED. IT WAS DETERMINED THAT THE ODOR ORIGINATED FROM AN OPEN VENT ON TANK 76 DUE TO HIGH WATER ON THE ROOF WHILE IT WAS AT WORKING BOTTOMS.  THE REMAINDER OF THE TANKS WERE CLIMBED IN ORDER TO GIVE ECC APPROVAL TO RESTART THE TERMINAL.  AT APPROXIMATELY 09:00 CDT, A GRIFFITH TERMINAL MAINTAINER CLIMBED TANK 71 AND DISCOVERED AN ACTIVE RELEASE ON THE TANK ROOF.  FOLLOWING SEVERAL HEAVY RAINS, THE WATER ON THE EXTERNAL FLOATING TANK ROOF DISPLACED THE ROOF CAUSING THE PIN HOLES ON THE TOP OF THE CENTER TANK LEGS TO DROP BELOW THE PRODUCT LEVEL IN THE TANK SPILLING OIL ONTO THE ROOF.  THE TANK WAS ISOLATED AND LOCKED OUT, AND THE APPROVAL TO RESTART THE TERMINAL WAS GIVEN TO ECC.  PIPELINE MAINTENANCE PERSONNEL WERE ONSITE AND INITIATED CLEANUP OF THE TANK ROOF.  A TRIPLE FILTER SYSTEM WAS INSTALLED ON THE ROOF DRAIN TO SAFELY DRAIN WATER FROM THE ROOF.  AFTER CLEANUP WAS COMPLETE, TANK 71 WAS RETURNED TO SERVICE.</t>
  </si>
  <si>
    <t>1276472</t>
  </si>
  <si>
    <t>FIRE IMMEDIATELY SELF-EXTINGUISHED</t>
  </si>
  <si>
    <t>ONEOK WEST TEXAS LPG #1 10" PIPELINE</t>
  </si>
  <si>
    <t>ONEOK INDEX #21365</t>
  </si>
  <si>
    <t>NOT WITHIN MUNICIPALITY</t>
  </si>
  <si>
    <t>745+00</t>
  </si>
  <si>
    <t>INCIPIENT FIRE OCCURRED AT WELD AND SELF-EXTINGUISHED, DURING WELDING OF PIPE DURING TIE-IN WORK RELATED TO NEW CONSTRUCTION</t>
  </si>
  <si>
    <t>HYDROCARBONS WERE PRESENT AND NOT IDENTIFIED DURING TIE-IN WELD ACTIVITIES RESULTING IN AN INCIPIENT FIRE THAT SELF EXTINGUISHED.</t>
  </si>
  <si>
    <t>ON 4/28/2020 AN INCIPIENT FIRE OCCURRED WHILE A CONTRACTOR WAS COMPLETING THE FINAL TIE-IN WELD AT ONEOK'S EASTLAND II PUMP STATION.  THE INCIPIENT FIRE OCCURRED AS THE WELDER WAS APPROXIMATELY HALF-WAY THROUGH HIS ROOT PASS AND SELF-EXTINGUISHED.  THE PIPELINE WAS ISOLATED BY MAINLINE BLOCK-VALVES UPSTREAM AND DOWNSTREAM OF THE LOCATION AND STOPPLES HAD BEEN SET ON EITHER SIDE OF THE WORK SITE.  A MUD PLUG VAPOR BARRIER WAS INSTALLED BEFORE PERFORMING THE FINAL TIE-IN WELD.  TO MAKE THE FINAL TIE-IN WELD THE MAINLINE PIPE WAS CUT TO ENSURE PROPER FIT.  ONCE THE FINAL CUT WAS MADE A WORKER MOVED THE MUD PLUG FARTHER INTO THE PIPE TO ENABLE THE WELDER TO MAKE HIS WELD.  THE MUD PLUG WAS VISUALLY INSPECTED AND ATMOSPHERIC TESTING DOWNSTREAM OF THE MUD PLUG WAS CONDUCTED WITH NO HYDROCARBONS DETECTED. AS THE WELDER WAS IN THE PROCESS OF MAKING HIS WELD THE INCIPIENT FIRE DEVELOPED AND SELF-EXTINGUISHED.  ONEOK'S INVESTIGATION IDENTIFIED THAT PREVIOUS TO ONEOK BECOMING THE OPERATOR OF THIS ASSET IN 2015, THE PREVIOUS OPERATOR/EMPLOYER DID EMPLOY MUD PLUGS AS VAPOR BARRIERS WHICH WAS CARRIED FORWARD BY THE EMPLOYEES INVOLVED.  AT THE TIME OF THE INCIDENT, ONEOK DID NOT HAVE A QUALIFICATION OR PROCEDURE FOR THE UTILIZATION/INSTALLATION OF MUD PLUGS AS VAPOR BARRIERS.    ONEOK IS WORKING TO DEVELOP A MUD PLUG VAPOR BARRIER PROCEDURE AND QUALIFICATIONS SHOULD THE USE OF A MUD PLUG BE REQUIRED IN THE FUTURE.  ONEOK IS ALSO CONDUCTING REFRESHER TRAINING ON REPORTING REQUIREMENTS TO THE FIELD EMPLOYEES TO MAKE SURE THEY ARE AWARE OF THE PHMSA AND NRC REPORTING REQUIREMENTS.   ONEOK'S ANTI-DRUG AND ALCOHOL MISUSE PREVENTION PLAN INCLUDES THE FOLLOWING STATEMENTS REGARDING POST-ACCIDENT TESTING.  ANTI-DRUG PROGRAM:  AS SOON AS POSSIBLE BUT NO LATER THAN 32 HOURS AFTER AN ACCIDENT, THE COMPANY WILL DRUG TEST EACH SURVIVING COVERED EMPLOYEE WHOSE PERFORMANCE OF A COVERED FUNCTION EITHER CONTRIBUTED TO THE ACCIDENT OR CANNOT BE COMPLETELY DISCOUNTED AS A CONTRIBUTING FACTOR TO THE ACCIDENT.  ALCOHOL MISUSE PREVENTION PLAN:  AS SOON AS POSSIBLE, THE COMPANY WILL ALCOHOL TEST EACH SURVIVING COVERED EMPLOYEE WHOSE PERFORMANCE OF A COVERED FUNCTION EITHER CONTRIBUTED TO THE ACCIDENT OR CANNOT BE COMPLETELY DISCOUNTED AS A CONTRIBUTING FACTOR TO THE ACCIDENT. THE COMPANY MAY DECIDE NOT TO TEST UNDER THIS PARAGRAPH BUT SUCH A DECISION WILL BE BASED ON SPECIFIC INFORMATION THAT THE COVERED EMPLOYEE'S PERFORMANCE HAD NO ROLE IN THE CAUSE(S) OR SEVERITY OF THE ACCIDENT.    THE REPORTABILITY OF THIS INCIDENT WAS NOT IDENTIFIED WITHIN THAT TIMEFRAME, THUS ANY TESTING THAT WOULD HAVE NORMALLY OCCURRED DID NOT TAKE PLACE.   NRC REPORT 1276472 WAS MADE ON 5/01/20 AND THE FOLLOW UP NRC REPORT 1276608 WAS MADE ON 5/04/20.    REPORT UPDATED 6/08/20 PER PHMSA REQUEST.-N JONES     REPORT UPDATED 2/18/2022-N JONES     CORRECTED PART A, QUESTION 5-ACCIDENT LOCATION, PART B, QUESTION 1-PIPELINE NAME, PART D, QUESTION 6-HCA INFORMATION PART E, QUESTION 2-MOP OF PIPELINE AND PART E, QUESTION 9-SCADA &amp; QUESTION-10 LEAK DETECTION.     PART A, QUESTION 5 - ORIGINAL GPS COORDINATES USED FOR THE ACCIDENT WERE INCORRECT. ORIGINALLY REPORTED GPS: (32.4883300, -98.88111000) ARE FOR THE EASTLAND I PUMP STATION   ACCIDENT OCCURRED AT GPS LOCATION: 32.489106, -98.873557 WHICH IS ON THE ONEOK 10" PIPELINE (INDEX #21365)    PART B, QUESTION 1- CHANGED PIPELINE/FACILITY NAME FROM EASTLAND I PUMP STATION TO ONEOK #1-10" PIPELINE.    PART D, QUESTION 6- CHANGED HCA INFORMATION TO "NO" LOCATION ON ORIGINAL REPORT WAS EASTLAND 1 PUMP STATION WHICH IS HCA LOCATION.  ACCIDENT OCCURRED OUTSIDE OF HCA AT ONEOK #1-10" PIPELINE.    PART E, QUESTION 2- CHANGED MOP TO 890 WHICH IS THE MOP OF THE EXISTING 10" PIPELINE.    PART E, QUESTIONS 9 &amp; 10- PIPELINE DOES HAVE SCADA AND CPM LEAK DETECTION. BOTH WERE IN OPERATION AT TIME OF ACCIDENT BUT ISOLATED FROM THE SECTION WHERE THE ACCIDENT OCCURRED.</t>
  </si>
  <si>
    <t>SOUTH NORFOLK DELIVERY</t>
  </si>
  <si>
    <t>LINE 27 - LOCATED INSIDE IMTT FACILITY</t>
  </si>
  <si>
    <t>23323</t>
  </si>
  <si>
    <t>CHESAPEAKE</t>
  </si>
  <si>
    <t>CHESAPEAKE CITY</t>
  </si>
  <si>
    <t>950</t>
  </si>
  <si>
    <t>LAB FEES AND ADDITIONAL CLEAN UP</t>
  </si>
  <si>
    <t>THIS FACILITY WAS NOT OPERATING AT THE TIME OF THE INCIDENT</t>
  </si>
  <si>
    <t>STEM SEAL FAILURE</t>
  </si>
  <si>
    <t>678 762 2531</t>
  </si>
  <si>
    <t>[NOTE:  DUE TO CHARACTER LIMITATIONS OF PHMSA'S PORTAL, PORTIONS OF THE NARRATIVE PROVIDED UNDER PART H. OF THE ORIGINAL REPORT SUBMITTED 5/27/2020 HAVE BEEN DELETED, BUT ARE INCORPORATED HEREIN AS IF FULLY RESTATED.]    ON 4/28/20 AT 11:50 LOCAL TIME, A COLONIAL TECHNICIAN ARRIVED AT SOUTH NORFOLK DELIVERY FACILITY TO PERFORM ANNUAL MAINTENANCE ON THERMAL RELIEF VALVES.  AFTER UNLOADING TOOLS AND EQUIPMENT FROM HIS TRUCK, HE PROCEEDED TO WALK INTO THE MANIFOLD AREA TO START WORK WHEN HE NOTICED A STEADY DRIP FROM THE TOP OF THE DELIVERY CONTROL VALVE. THE TECHNICIAN ALSO OBSERVED STAINED GRAVEL DIRECTLY BENEATH AND IN THE GENERAL AREA NEAR THE CONTROL VALVE, WITH THE AFFECTED AREA MEASURING APPROXIMATELY 10 FEET BY 11 FEET.  THIS FACILITY WAS NOT RECEIVING PRODUCT AT THE TIME THE LEAK WAS DISCOVERED. THE TECHNICIAN MADE NOTIFICATION TO THE LINE 27 ALPHARETTA CONTROLLER AT 12:11 AND REQUESTED SHUTDOWN OF THE LINE EVEN THOUGH THE LINE WAS BYPASSING THE FACILITY.  HE THEN CONTACTED THE OPERATION MANAGER (OM) AT 12:12 AND CALLED HEPACO (EMERGENCY RESPONSE CONTRACTOR/OSRO FOR THE AREA) AT 12:30 TO MOBILIZE AN EMERGENCY RESPONSE CREW TO BEGIN CLEANUP.     COLONIAL'S OPERATION MANAGER (OM) FOR THE SOUTH NORFOLK DELIVERY FACILITY ARRIVED ON SCENE AT 12:20. OM CONTACTED COLONIAL DISTRICT LEADER AND ENVIRONMENTAL MANAGER AT 12:30.  RESPONSE CREW FROM HEPACO ARRIVED AT 13:15 AND REPAIR CREW FROM ITS (COLONIAL MAINTENANCE CONTRACTOR) WAS SCHEDULED TO ARRIVE LATER THAT EVENING.   CLEAN UP BEGAN BY HEPACO WITH ABSORBENT RECOVERY OF FREE PRODUCT AND EXCAVATION OF IMPACTED SOIL AT 14:30 AND CONTINUED UNTIL 20:00. THE MECHANICAL REPAIR CREW ARRIVED AT 18:00 AND WORKED TO REMOVE THE CONTROL VALVE UNTIL 21:20.  THE CONTROL VALVE WAS REMOVED AND BLIND FLANGES WERE PLACED AT THE CONTROL VALVE LOCATION TO ISOLATE THE FACILITY FROM THE DELIVERY LINE.  OM CALLED THE ALPHARETTA CONTROL CENTER AT 21:20 TO INFORM THAT THE MAINTENANCE WORK WAS COMPLETE AND CONDITIONS WERE SAFE TO START UP LINE 27. THE LINE WAS SAFELY RESTARTED AT 22:09 WITHOUT ANY ISSUES.  AFTER OBSERVING THE REPAIR FLANGES POST-STARTUP TO ENSURE INTEGRITY OF THE REPAIR, THE ITS MAINTENANCE CREW DEMOBILIZED FROM THE FACILITY AND THE HEPACO RESPONSE CREW SHUT DOWN FOR THE EVENING AND ADDITIONAL SOIL EXCAVATION WAS SCHEDULED FOR THE NEXT DAY.     ALL PRODUCT WAS CONTAINED TO THE FACILITY AND THE INITIAL ESTIMATED RELEASE WAS LESS THAN 25 GALLONS.     THE EVENING OF 4/28/2020, COURTESY NOTIFICATIONS WERE MADE TO VA SCC, VDEM, AND VDEQ. BASED ON THE VOLUME ESTIMATE (&lt;25 GALLONS) AND THE RESULTS OF THE SOIL SAMPLES, THE AGENCIES HAVE NOT REQUESTED ANY FURTHER ACTION OF COLONIAL AT THIS TIME.    UPDATE 7/10/2020  COLONIAL CONDUCTED AN INCIDENT ANALYSIS OF THIS EVENT AND CAME TO THE FOLLOWING CONCLUSIONS:  1. THE PRIMARY CAUSE OF THE LEAK WAS A PACKING SEAL FAILURE ALONG THE STEM OF THE CONTROL VALVE. THE EVIDENCE   SUGGEST THE STEM SEAL FAILURE WAS DUE TO EQUIPMENT WEAR AND TEAR ALONG WITH STEM CORROSION AND DRY ROTTED PACKING  2. A REPAIR ATTEMPT OF THE VALVE WILL BE COMPLETED ONCE NECESSARY PARTS HAVE ARRIVED   3. THE FACILITY WILL REMAIN ISOLATED FROM LINE 27 UNTIL THE VALVE IS REPAIRED OR REPLACED  4. A NEW TAKEOFF VALVE IS REQUESTED TO REPLACE THE CURRENT TAKEOFF VALVE IN PLACE   5. THE STATION WILL BE STAFFED DURING INITIAL DELIVERY TO ENSURE PROPER OPERATION OF THE FACILITY.</t>
  </si>
  <si>
    <t>THE PIPELINE WAS ALREADY DOWN WHEN THE NOTIFICATION WAS MADE.</t>
  </si>
  <si>
    <t>THE RELEASE VOLUME WAS BELOW DETECTABLE LEVELS AND INSIDE OF THE FACILITY.</t>
  </si>
  <si>
    <t>DUCTILE OVERLOAD OF THE MATERIAL DUE TO A BENDING MOMENT</t>
  </si>
  <si>
    <t>AT APPROXIMATELY 20:10 ON APRIL 27, 2020, MAGELLAN OPERATIONS PERSONNEL IDENTIFIED AN AREA OF STAINED SOIL WITHIN THE EAST HOUSTON TERMINAL. THE AREA WAS EXCAVATED AND A BELOW GRADE 1' DRAIN LINE CHECK VALVE WAS FOUND TO HAVE A CRACKED BODY AND WAS LEAKING PRODUCT. THE LINE WAS ISOLATED AND CLEANUP ACTIVITIES OF THE IMPACTED SOIL WERE INITIATED. A NEW CHECK VALVE WAS INSTALLED PRIOR TO RETURNING THE ISOLATED DRAIN LINE BACK TO SERVICE.   METALLURGICAL ANALYSIS OF THE CHECK VALVE INDICATES THAT THE FAILURE WAS DUE TO DUCTILE OVERLOAD OF THE MATERIAL CAUSED BY A BENDING MOMENT.     SUPPLEMENTAL/FINAL (09/02/2020): UPDATED G6 AND H.</t>
  </si>
  <si>
    <t>LINE WAS ALREADY SHUT DOWN</t>
  </si>
  <si>
    <t>IBARNSDALL  - KANSAS CITY #4-12"</t>
  </si>
  <si>
    <t>LINE ID 6025</t>
  </si>
  <si>
    <t>67301</t>
  </si>
  <si>
    <t>48.99</t>
  </si>
  <si>
    <t>THE RELEASE WAS BELOW DETECTABLE THRESHOLDS WITHIN SCADA/CPM.</t>
  </si>
  <si>
    <t>918-847-7376</t>
  </si>
  <si>
    <t>AT 10:30 AM ON APRIL 27, 2020 MAGELLAN OPERATIONS PERSONNEL NOTICED PRODUCT DRIPPING FROM A 12" MAINLINE CHECK VALVE INTO CONCRETE CONTAINMENT WITHIN THE INDEPENDENCE, KS FACILITY. THE LINE WAS ISOLATED AND CLEANUP ACTIVITIES WERE PERFORMED. UPON FURTHER INVESTIGATION IT WAS DETERMINED THAT THE O-RING ON THE CHECK VALVE FLAPPER SHAFT FAILED DUE TO NORMAL WEAR AND TEAR.  THE O-RING WAS REPLACED AND THE LINE WAS PLACED BACK INTO SERVICE.</t>
  </si>
  <si>
    <t>1276009</t>
  </si>
  <si>
    <t>APPELT SOUTH MANIFOLD</t>
  </si>
  <si>
    <t>LID: OTH1</t>
  </si>
  <si>
    <t>STATION: 4+35</t>
  </si>
  <si>
    <t>ABOVEGROUND MAINLINE PIPING</t>
  </si>
  <si>
    <t>HUSTEEL CO.</t>
  </si>
  <si>
    <t>OSRO; OTHER COSTS ASSOCIATED WITH CLEAN UP (ROLL OFF BOXES, VACUUM BOXES, ETC.)</t>
  </si>
  <si>
    <t>27984</t>
  </si>
  <si>
    <t>THE RELEASE HAPPENED DUE TO CORROSION.</t>
  </si>
  <si>
    <t>PIN HOLE</t>
  </si>
  <si>
    <t>0600 ORIENTATION</t>
  </si>
  <si>
    <t>713-9068726</t>
  </si>
  <si>
    <t>281-684-8179</t>
  </si>
  <si>
    <t>ON 04/24/20 AT 11:40, ENTERPRISE TECHNICIAN DURING STATION ROUNDS DISCOVERED CRUDE LEAKING ON THE GROUND FROM THE BOTTOM SIDE OF OTH1 PIPELINE AT THE SOUTH MANIFOLD. THE PIPELINE WAS ISOLATED AND A PLIDCO CLAMP WAS INSTALLED. THE PIPELINE WAS RESTORED TO ITS PREDEFINED LEVEL OF SERVICE. APPROXIMATELY 40 BARRELS WAS RELEASED INSIDE THE DIKE WALL CONTAINMENT AREA. TO PREVENT RECURRENCE, THIS SEGMENT WILL BE PLACED INTO QUARTERLY DEAD LEG FLUSH PROGRAM. ALL SOIL WAS REMEDIATED.      INITIAL NRC CALL WAS MADE APRIL 24, 2020 AT 13:12 NRC# 1276009. THE 48 HOUR UPDATE WAS PLACED APRIL 26 AT 10:56 NRC #1276115. TRRC WAS NOTIFIED ON 04/24/2020 AT 12:11, INCIDENT # 2192.</t>
  </si>
  <si>
    <t>RELEASE WAS FROM THE MANWAY OF A BREAKOUT TANK.</t>
  </si>
  <si>
    <t>BREAKOUT TANK 3002</t>
  </si>
  <si>
    <t>THE LEAK OCCURRED ON THE TANK MANWAY DURING INITIAL FILL TO COMMISSION THE TANKS FLOATING ROOF.</t>
  </si>
  <si>
    <t>ON APRIL 24, 2020 AT 5:00AM, EPIC WAS IN THE PROCESS OF COMMISSIONING A NEW TANK. DURING THE INITIAL FILL WITH CRUDE THE MANWAY GASKET ON TANK 3002 BEGAN TO LEAK. OPERATIONS PERSONNEL ON-SITE INSPECTING THE TANK WHILE FILLING FOUND THE LEAK AND TOOK IMMEDIATE ACTION AND SEALED THE LEAK BY TIGHTENING SEVERAL FLANGE BOLTS AT THE LEAK LOCATION. TANK IS OPERATED AT ATMOSPHERIC PRESSURE AND THERE WAS NO OVER-PRESSURE OF THE TANK.   THE SITE WAS MADE SAFE AND THE TERMINAL OPERATION PERSONNEL CONTACTED THE TERMINAL OPERATIONS SUPERVISOR AND EPIC OPERATIONS MANAGEMENT WAS NOTIFIED OF THE RELEASE. EHS PERSONNEL WERE SENT TO THE SITE AND EPIC'S POST-ACCIDENT PROCEDURE WAS USED TO DETERMINE THE ESTIMATED RELEASE VOLUME AND DAMAGES. DURING THIS TIME RELEASE VOLUME CALCULATIONS WERE BEING PERFORMED PER THE O&amp;M PROCEDURE AND CONFIRMED BY EPIC OPERATIONS. THE DISCOVERY TIME WAS 9:30 AM AND WAS BASED ON THE ESTIMATED RELEASE VOLUME OF 3.551 BBLS. EPIC DISPATCHED AN ENVIRONMENTAL CLEANUP CREW TO THE SITE TO ASSIST WITH THE CLEANUP OF THE SITE. CLEANUP WAS COMPLETED THE SAME DAY AND NO FURTHER REMEDIATION IS NEEDED.     AFTER THE CLEANUP WAS COMPLETED TERMINAL OPERATIONS ENSURED ALL OTHER FLANGE BOLTS IN THE FACILITY WERE TORQUED CORRECTLY AND DID NOT FIND ADDITIONAL ISSUES. INSPECTION RECORDS WERE REVIEWED AND AT THE TIME OF THE MANWAY COVER INSTALLATION NEW BOLTS, NUTS, AND GASKETS WERE INSTALLED. IT WAS DISCOVERED THAT AN INCORRECT TORQUE VALUE WAS USED BY THE TORQUE CREW POTENTIALLY CAUSING THE LEAK. DURING INSTALLATION 3/4-INCH FLANGE BOLTS WITH A TORQUE VALUE OF 315 FT POUNDS WERE USED, THE TOQUE VALUE USED WAS FOR AN ANSI/ASME-RATED FLANGE FOR 'FIELD CONDITION NON-LUBRICATED' BOLTS PER THE CHART IN EPIC'S TORQUING PROCEDURES. THE FIELD RECORD SHOWS THAT THE BOLTS WERE NEW NOT FIELD CONDITION(USED), AND THE CORRECT VALUE FOR A NEW BOLT WITH LUBRICATION IS 150 FT POUNDS PER THE TORQUING PROCEDURE USING THE ANSI/ASME TORQUE VALUES. EPIC'S TORQUE VALUE FOR THE SHELL MANWAYS IS 250 FT POUNDS, HOWEVER THIS SPECIFICATION CANNOT BE FOUND IN THE PROCEDURE OR RECORDS. THE 250 FT POUND TORQUE VALUE WAS VERBALLY GIVEN BY FACILITY CONSTRUCTION PERSONNEL.     TO MITIGATE RE-OCCURRENCE OF A SIMILAR ACCIDENT EPIC WILL REVISE THE TORQUING PROCEDURE TO INCLUDE TORQUING GUIDANCE FOR BREAK TANK MANWAY FLANGES. IN ADDITION, ALL BOLTS IN THE TERMINAL WERE INSPECTED AND NO ISSUES WERE FOUND DURING THE INSPECTIONS.</t>
  </si>
  <si>
    <t>UPDATE: (8/4/20) ANALYTICAL RESULTS RECEIVED 6/29/20 TAKEN FROM THE AFFECTED SOIL PILES, INDICATED SOIL WAS REMEDIATED AND CLEARED.  THE SOIL WILL BE USED FOR GRADING AND FILL MATERIAL ONSITE.       ON THURSDAY, APRIL 23, 2020 AT 0930, MEDALLION'S CONTROL CENTER RECEIVED A CALL ON THE EMERGENCY RESPONSE TELEPHONE LINE FROM A MEMBER OF THE PUBLIC.  THE CALLER REPORTED A LEAK AND AND IDENTIFIED THE OPERATOR'S UNMANNED 158 STATION (PUMP STATION) AS THE SOURCE. THE CONTROL CENTER IMMEDIATELY REVIEWED THE STATION'S SCADA SCREENS AND ALARMS BUT DID NOT FIND AN INDICATION OF A LEAK.  ON-DUTY CONTROLLERS THEN DISPATCHED OPERATOR FIELD PERSONNEL TO INVESTIGATE THE REPORT.  THE LEAK WAS CONFIRMED AND ISOLATED AT 0951 BY LOCAL OPERATIONS PERSONNEL.  THE ENTIRE STATION WAS SHUT DOWN BY THE CONTROL CENTER AT 0953.  THE ONSITE OPERATOR PERSONNEL FOUND THAT THE LEAK ORIGINATED FROM A FITTING OF A PILOT OPERATED RELIEF VALVE.  A 3/8 INCH MALE TO FEMALE HEX NIPPLE CRACKED IN THE THREADS RESULTING IN THE CRUDE OIL RELEASE.  THE NIPPLE WAS REPLACED AND THE STATION WAS RETURNED TO SERVICE AT APPROXIMATELY 1020 ON APRIL 23.  THE INITIAL RESPONSE TEAM COMPLETED DELINEATION OF THE SPILL VOLUME AND DETERMINED THE LEAK MET THE ACCIDENT REPORTING REQUIREMENTS AT 10:30 ON APRIL 23.    THE INVESTIGATION INDICATES THAT THE INITIAL RELEASE OCCURRED WHEN THE NIPPLE DEVELOPED A CRACK BUT DID NOT COMPLETELY BREAK. IT WAS DETERMINED THAT THE FAILURE WAS THE RESULT OF A MANUFACTURE DEFECT DURING THE RELIEF VALVE ASSEMBLY PRIOR TO INSTALLATION BY THE OPERATOR.      TO PREVENT RECURRENCE OPERATIONS PERSONNEL REPLACED THE DEFECTIVE HEX NIPPLE.      SOIL REMEDIATION CONTINUED AT THE SITE UNTIL TUESDAY, APRIL 28TH. SOIL SAMPLES WERE COLLECTED, AND RESULTS ARE PENDING TO DETERMINE IF FURTHER EXCAVATION IS REQUIRED PRIOR TO BACK FILLING. ALL OF THE RELEASED CRUDE OIL WAS RECOVERED VIA VACUUM TRUCKS AND SOIL REMEDIATION.      A SUPPLEMENTAL FINAL REPORT WILL BE SUBMITTED ONCE REMEDIATION ACTIVITIES ARE COMPLETE.</t>
  </si>
  <si>
    <t>LOLA FINNEY STATION</t>
  </si>
  <si>
    <t>26010 - 16/18" TEXOMA TO FINNEY</t>
  </si>
  <si>
    <t>ON APRIL 23, 2020 AT APPROXIMATELY 10:00 AM, 20 GALLONS OF CRUDE WAS DISCOVERED HAVING BEEN RELEASED FROM THE 12" METER RELIEF LINE THAT GOES TO A TANK INSIDE FINNEY STATION.  A CREW WAS DISPATCHED TO CLEAN UP THE RELEASE AND REMOVE CONTAMINATED SOIL FOR ONSITE REMEDIATION.  THE AREA WAS EXCAVATED AND VIA VISUAL EXAMINATION IT WAS DETERMINED THAT INTERNAL CORROSION WAS THE CAUSE OF THE FAILURE.  A CLAMP WAS INSTALLED ON THE RELIEF PIPING AND THE PIPELINE WAS RESTARTED.  THE FAILED SECTION WILL BE REMOVED AND REPLACED DURING SCHEDULED DOWNTIME OF STATION. THE RELIEF LINE HAS BEEN PLACED ON A ROUTINE FLUSHING SCHEDULE TO AID IN PREVENTION OF A RECURRENCE.</t>
  </si>
  <si>
    <t>GLASS MOUNTAIN PIPELINE, LLC</t>
  </si>
  <si>
    <t>2626 COLE AVE SUITE 900</t>
  </si>
  <si>
    <t>75204</t>
  </si>
  <si>
    <t>OMEGA STATION</t>
  </si>
  <si>
    <t>73764</t>
  </si>
  <si>
    <t>OMEGA</t>
  </si>
  <si>
    <t>DESIGN ISSUE</t>
  </si>
  <si>
    <t>THE CONTROLLERS ACTIONS DID NOT CONTRIBUTE TO THE INCIDENT.</t>
  </si>
  <si>
    <t>BUSHING ON EXTERNAL LEVER ARM WAS LEAKING. CHANGED INTERNAL FLAPPER VALVE</t>
  </si>
  <si>
    <t>VANESSA ROMERO</t>
  </si>
  <si>
    <t>EHS REGULATORY MANAGER</t>
  </si>
  <si>
    <t>vromero@nesmidstream.com</t>
  </si>
  <si>
    <t>4327700179</t>
  </si>
  <si>
    <t>AT APPROXIMATELY 9:54 AM ON APRIL 19, 2020 THE MEASUREMENT TECHNICIAN DISCOVERED A CRUDE OIL RELEASE AT THE GMPL FACILITY, OMEGA STATION.  THE MEASUREMENT TECHNICIAN SHUT IN THE VALVE AND BEGAN INITIAL EMERGENCY RESPONSE ACTIVITIES. THE RELEASE WAS CONTAINED WITHIN THE GMPL FACILITY.  NOTIFICATIONS WERE MADE TO THE MEASUREMENT TECHNICIAN'S IMMEDIATE SUPERVISOR, OPERATIONS MANAGER, EHS MANAGER AND VP OF OPERATIONS AS PER OUR EMERGENCY RESPONSE PLAN. OCC NOTIFICATION WAS MADE VIA PHONE AT 10:25 AM. ACME ENVIRONMENTAL WAS CONTRACTED FOR ENVIRONMENTAL SURFACE REMEDIATION. THE PACKING ON THE EXTERNAL LEVER ARM WAS LEAKING, THUS FOUND TO BE CONTRIBUTING FACTOR OF LEAKING EQUIPMENT.  BASED ON THE INVESTIGATION MADE DURING REPAIRS IT WAS FOUND THAT CHECK VALVE WAS ALTERED FROM ORIGINAL DESIGN BY PREVIOUS OPERATOR. THE VALVE WAS ORIGINALLY DESIGNED TO BE A NON-SWING ARM VALVE BUT WAS ALTERED TO BE A SWING ARM VALVE BY BLOWING A HOLD THRU THE VALVE, WELDING A 2 INCH NIPPLE AND ATTACHING A SWING ARM.  THE VALVE COULD NOT BE REPAIRED AND WAS REPLACED WITH THE CORRECT EQUIPMENT. THE OPERATOR HAS DECIDED TO GO WITH INTERNAL FLAPPER VALVE AND ELIMINATE THE BUSHING AS A POTENTIAL FAILURE POINT.</t>
  </si>
  <si>
    <t>THE DRAIN VALVE WAS CLOSED  IMMEDIATELY</t>
  </si>
  <si>
    <t>MANHATTAN SOUTH STATON</t>
  </si>
  <si>
    <t>MANHATTAN SOUTH TO WILLMINGTON PRODUCTS SYSTEM</t>
  </si>
  <si>
    <t>60442</t>
  </si>
  <si>
    <t>MANHATTAN</t>
  </si>
  <si>
    <t>CONTROLLER WOULD NOT HAVE RECEIVED AN ALARM IN THIS INSTANCE. THE DRAIN VALVE WAS LEFT OPEN WHILE INTRODUCING PRODUCT INTO THE TRAP.</t>
  </si>
  <si>
    <t>281-217-3703</t>
  </si>
  <si>
    <t>DAVID BARNES</t>
  </si>
  <si>
    <t>1 630 414 5044</t>
  </si>
  <si>
    <t>david.barnes@bp.com</t>
  </si>
  <si>
    <t>ON MONDAY, APRIL 13, 2020, A 40-GALLON RELEASE OF DIESEL FUEL OCCURRED AT THE MANHATTAN PRODUCTS SOUTH FACILITY IN MANHATTAN, IL. THE RELEASE OCCURRED WHEN THE DRAIN VALVE ON THE OUTGOING SCRAPPER TRAP WAS LEFT OPEN WHILE THE SCRAPER TRAP WAS BEING FILLED IN PREPARATION TO LAUNCH AN ILI INSPECTION TOOL. PRODUCT BACKED UP IN THE FACILITY COMMON DRAIN HEADER AND OVERFLOWED OUT OF THE SAMPLE BUILDING SINK.     THE TEAM LEADER HAD SPOKEN WITH THE TECHNICIAN SEVERAL TIMES THROUGHOUT THE DAY AND HAD NO REASON TO BELIEVE THE TECHNICIAN WAS UNDER THE INFLUENCE OF ANY DRUGS OR ALCOHOL WHILE ON SITE AND PERFORMING WORK FOR BP.    IN ADDITION, THE TECHNICIAN IS CURRENTLY CARING FOR HIS ELDERLY FATHER WHO HAS SEVERE HEALTH ISSUES.  GIVEN THE TEAM LEADER'S INTERACTION AND FOR THE SAKE SAFETY OF THE EMPLOYEE AND HIS FAMILY, BP DETERMINED IT WOULD BE BEST TO LIMIT THE POTENTIAL EXPOSURE TO COVID-19 BY NOT SENDING THE TECHNICIAN TO A CLINIC FOR DRUG AND ALCOHOL SCREENING.</t>
  </si>
  <si>
    <t>C-15/RELIEF PIPING</t>
  </si>
  <si>
    <t>FITTING/ 90 ELL</t>
  </si>
  <si>
    <t>LABOR COSTS FOR CLEAN UP, REMEDIATION, PIPE REMOVAL, AND BACK FILL.</t>
  </si>
  <si>
    <t>CONTROL ROOM PLAYED NO ROLE IN ACCIDENT CAUSE OR DISCOVERY.</t>
  </si>
  <si>
    <t>APPROXIMATELY 8-9 O'CLOCK POSITION ON THE BOTTOM END OF AN ELBOW NEAR THE WELD.  THIS IS A LOW FLOW CROSSOVER LINE.</t>
  </si>
  <si>
    <t>713-906-8726</t>
  </si>
  <si>
    <t>ON 4/10/2020 AT 7:30 AM, AN ENTERPRISE TECHNICIAN, DURING STATION ROUNDS, DISCOVERED CRUDE ON THE GROUND ABOVE AN AREA OF STATION RELIEF PIPING. APPROXIMATELY 15 GALLONS OF CRUDE OIL WAS RELEASED FROM A TANK RELIEF LINE. THE RELIEF TANK ASSOCIATED WITH THIS LINE HAS BEEN DECOMMISSIONED, AS SUCH THIS PIPE SEGMENT HAS BEEN CUT OUT AND REMOVED. ALL SOIL REMEDIATED.THERE WERE NO LONG TERM REMEDIAL ACTIONS AND GROUNDWATER WAS NOT IMPACTED.</t>
  </si>
  <si>
    <t>TCR ROTARY DISCHARGE</t>
  </si>
  <si>
    <t>RELEASE NOT ASSOCIATED WITH CONTROLLER ACTIONS</t>
  </si>
  <si>
    <t>ON APRIL 8, 2020, AN OPERATOR DISCOVERED PRODUCT COMING FROM A THREADED PIPE CONNECTION ON THE PRV PIPING NEAR THE TCR PUMP. THE PRODUCT WAS CLEANED UP AND THE CRACKED PIPE NIPPLE WAS REPLACED. DURING THE INVESTIGATION, IT WAS DISCOVERED THAT THE PIPE NIPPLE CRACKED DUE TO STRESS ON THE PIPE CAUSED BY IMPROPER SUPPORT.     PLAN TO PREVENT RECURRENCE:  ADDITIONAL SUPPORT HAS BEEN ADDED AND PIPING MODIFICATIONS HAVE BEEN MADE TO REDUCE THE VIBRATION OF THE PIPING NEAR THE PUMP.</t>
  </si>
  <si>
    <t>1275056</t>
  </si>
  <si>
    <t>MP 52 VALVE SETTING</t>
  </si>
  <si>
    <t>23365</t>
  </si>
  <si>
    <t>79510</t>
  </si>
  <si>
    <t>MP 52</t>
  </si>
  <si>
    <t>VALVE AND CHECK VALVE FLANGE</t>
  </si>
  <si>
    <t>FILL DIRT</t>
  </si>
  <si>
    <t>42240</t>
  </si>
  <si>
    <t>NOT NECESSARY.</t>
  </si>
  <si>
    <t>GASKET FAILURE, FLEXITALLIC GASKET INTERNAL SPIRAL WINDING CAME UNDONE.</t>
  </si>
  <si>
    <t>AT APPROXIMATELY 11:16 AM ON APRIL 8, 2020 A LANDOWNER CONTACTED LOCAL ONEOK FIELD PERSONNEL REGARDING A POSSIBLE LEAK AT THE MP 52 VALVE SETTING ON THE ONEOK #1-10-INCH PIPELINE.  FIELD PERSONNEL IMMEDIATELY NOTIFIED SUPERVISORY PERSONNEL AND RESPONDED TO THE LOCATION ARRIVING AT APPROXIMATELY 11:37 AM.  UPON ARRIVAL AN ICE BALL APPROXIMATELY 4 INCHES IN DIAMETER WAS DISCOVERED ON THE GROUND AT THE LOCATION OF MP 52 VALVE.  THE UPSTREAM MAINLINE VALVE (MP 53) WAS CLOSED AT 12:02 HRS. AND PUMPS DOWNSTREAM AT THE ONEOK EASTLAND PUMP STATION WERE USED TO REDUCE PRESSURE ON THE PIPELINE UNTIL 13:11 HRS. WHEN THE DOWNSTREAM VALVE (MP 45) WAS CLOSED TO ISOLATE THE SEGMENT OF PIPE CONTAINING THE LEAK.  THE ISOLATED 8-MILE SECTION OF PIPELINE WAS PURGED OF HYDROCARBONS WITH NITROGEN AND THE LEAK SITE EXCAVATED.  UPON EXCAVATION ONEOK DETERMINED THE SPIRAL WOUND GASKET BETWEEN THE UNDERGROUND CHECK VALVE AND MAINLINE VALVE HAD FAILED INTERNALLY, RESULTING IN THE RELEASE OF HYDROCARBONS. THE CHECK VALVE AND A SECTION OF PIPE WERE REMOVED AND REPLACED AND THE PIPELINE RETURNED TO SERVICE AT APPROXIMATELY 20:50 HRS. ON APRIL 10, 2020.  ONEOK DETERMINED APPROXIMATELY 62 GALLONS OF HYDROCARBONS WERE RELEASED TO THE SOIL.  ALL CONTAMINATED SOILS HAVE BEEN REMEDIATED.    UPDATE: 5/11/2020 ROOT CAUSE INVESTIGATION, ONEOK USES THE CAUSE MAP PROCESS FOR CAUSE INVESTIGATION.    FINAL: 5/20/2020    UPDATE: FINAL 8/19/2020 GPS COORDINATES UPDATED PER PHMSA REQUEST.</t>
  </si>
  <si>
    <t>COFFEYVILLE RESOURCES CRUDE TRANSPORTATION, LLC</t>
  </si>
  <si>
    <t>2277 PLAZA DRIVE SUITE 500</t>
  </si>
  <si>
    <t>SUGAR LAND</t>
  </si>
  <si>
    <t>77479</t>
  </si>
  <si>
    <t>1275001</t>
  </si>
  <si>
    <t>REDRIVER</t>
  </si>
  <si>
    <t>ELIS TO PAYSON</t>
  </si>
  <si>
    <t>74801</t>
  </si>
  <si>
    <t>PATTAWATIMIE</t>
  </si>
  <si>
    <t>280627</t>
  </si>
  <si>
    <t>0.287</t>
  </si>
  <si>
    <t>CONSULTING AND CONSTRUCTION</t>
  </si>
  <si>
    <t>ACCIDENT WAS CAUSED BY A FARMER DIGGING ON THE RIGHT OF WAY. CONTROL ROOM DID NOT HAVE A CONTRIBUTING FACTOR.</t>
  </si>
  <si>
    <t>REGULATORY CONSULTANT</t>
  </si>
  <si>
    <t>RON MCGILL</t>
  </si>
  <si>
    <t>9183305014</t>
  </si>
  <si>
    <t>SR SAFETY ENGINEERING</t>
  </si>
  <si>
    <t>rfmcgill@cvrenergy.com</t>
  </si>
  <si>
    <t>A FARMER PUNCTURED THE PIPELINE WHILE HE WAS INSTALLING A TIN HORN DRAINAGE. CVR WAS ABLE TO CONTAIN THE OIL TO A SMALL AREA. PIPELINE WAS SHUTDOWN UNTIL REPAIRS WERE COMPLETED. CVR CUT OUT A 10' SECTION OF THE PIPELINE AND REPLACED IT WITH PRETESTED 8.625" .322"  API-5L X52 FBE COATED PIPE. WELDING QUALIFICATIONS AND WELDING PROCEDURES WERE IN A ACCORDANCE WITH API 1104 (LATEST IBR) AND BOTH ENDS WERE X-RAYED IN ACCORDANCE WITH 195.234.</t>
  </si>
  <si>
    <t>NOT NEEDED, SEE NARRATIVE</t>
  </si>
  <si>
    <t>BISTI STATION</t>
  </si>
  <si>
    <t>WEST LINE 6"</t>
  </si>
  <si>
    <t>87401</t>
  </si>
  <si>
    <t>BISTI STORAGE</t>
  </si>
  <si>
    <t>VALVE NOT FULLY CLOSED</t>
  </si>
  <si>
    <t>CONTROL ROOM OR CONTROLLERS NOT INVOLVED IN THE INCIDENT.</t>
  </si>
  <si>
    <t>DAVE RICHARDS</t>
  </si>
  <si>
    <t>darichards@marathonpetroleum.com</t>
  </si>
  <si>
    <t>5053307631</t>
  </si>
  <si>
    <t>5056324021</t>
  </si>
  <si>
    <t>MARK W. BAILEY</t>
  </si>
  <si>
    <t>210-626-6724</t>
  </si>
  <si>
    <t>MANAGER SWG ENVIRONMENTAL SAFETY REGULATORY</t>
  </si>
  <si>
    <t>mwbailey@marathonpetroleum.com</t>
  </si>
  <si>
    <t>A 13 GALLON (1 GALLON RECOVERED, 12 GALLONS CLEANED UP) CRUDE OIL RELEASE OCCURRED ON TUE, APR 7 AFTER A MAINLINE PUMP MAINTENANCE (P812). WHEN THE PUMP WAS PUT BACK INTO SERVICE, A 1 INCH BALL VALVE USED TO DRAIN PUMP SUCTION PIPING INTO A SUMP WAS NOT FULLY CLOSED AND CRUDE OIL WAS ENTERING THE DRAIN SYSTEM. CONNECTED TO THE SAME DRAIN PIPING IS A NEARBY METER PROVING LOOP CATCH BASIN WHICH ALSO HAS A 1 INCH BALL VALVE USED TO DRAIN CRUDE OIL TO THE SAME SUMP. THE CATCH BASIN DRAIN VALVE WAS LEFT IN THE OPEN POSITION AND CRUDE OIL BACK-FED THROUGH THE DRAIN PIPING INTO THEN OUT OF THE CATCH BASIN, THIS IS WHERE THE RELEASE OCCURRED. UNDER NORMAL CIRCUMSTANCES, CRUDE OIL WOULD DRAIN TO THE SUMP; HOWEVER, THE SYSTEM WAS SLOW TO DRAIN BECAUSE OF A OBSTRUCTIONS, E.G. PARAFFIN, DEBRIS FROM PUMP DRAINS, ETC.</t>
  </si>
  <si>
    <t>NOTIFICATION BY DOE CONTRACTOR AT DOE SITE</t>
  </si>
  <si>
    <t>AFFECTED PIPE PART OF DOE IN-FACILITY PIPING-NOT FLOWING AT TIME DISCOVERED.</t>
  </si>
  <si>
    <t>1274944</t>
  </si>
  <si>
    <t>BRYAN MOUND DOE FACILITY</t>
  </si>
  <si>
    <t>DOE FACILITY PIPING</t>
  </si>
  <si>
    <t>DOE FACILITY</t>
  </si>
  <si>
    <t>NOT KNOWN</t>
  </si>
  <si>
    <t>BLUE LAKE</t>
  </si>
  <si>
    <t>NOT RELATED TO CONTROLLERS ACTIONS.</t>
  </si>
  <si>
    <t>ON THE MORNING OF APRIL 7, 2020, AT APPROXIMATELY 04:03 A.M., THE EMPCO OPERATIONS CONTROL CENTER (OCC) WAS NOTIFIED BY A DEPARTMENT OF ENERGY (DOE) CONTRACTOR OF A POTENTIAL CRUDE OIL LEAK AT THE DOE FACILITY NEAR PIPING LEASED BY EMPCO. UPON RECEIVING THE NOTIFICATION, OCC NOTIFIED THE OPERATIONS SUPERVISOR IN CHARGE OF THE AREA. GIVEN THE PROXIMITY TO EMPCO-LEASED PIPING, EMPCO MADE THE APPROPRIATE NOTIFICATIONS TO THE NRC AND OTHER AGENCIES. EMPCO OPERATIONS PERSONNEL ALONG WITH OIL SPILL RESPONSE CONTRACTORS IMMEDIATELY RESPONDED AND BEGAN SITE ASSESSMENT AND CLEANUP ACTIVITIES. ON APRIL 11, 2020, THE RESPONSE TEAM IDENTIFIED THE SEGMENT OF STATION PIPING THAT WAS THE SOURCE OF THE LEAK. THE PIPING WAS EXCAVATED, CUT OUT AND SENT TO A THIRD-PARTY LAB TO BE PRESERVED FOR ANALYSIS. THE STATION PIPING WAS REPAIRED AND THE IMPACTED PIPELINE SYSTEM RESTARTED AT APPROXIMATELY 7 P.M. ON APRIL 13, 2020. THE STATION PIPING THAT WAS THE SOURCE OF THE LEAK WAS DETERMINED TO BE DEAD LEG PIPING.     EMPCO IS SUBMITTING THIS PRELIMINARY REPORT AS IT MADE THE INITIAL NOTIFICATION AND HAS ACCESS TO THE INFORMATION REQUIRED TO COMPLETE THIS REPORT BY VIRTUE OF ITS RESPONSE ACTIVITIES.  HOWEVER, AFTER REVIEWING DOCUMENTATION ASSOCIATED WITH THE FACILITY AND EMPCO'S LEASE AGREEMENT WITH DOE, EMPCO'S VIEW IS THAT THE STATION PIPING IS OWNED BY DOE AND IS NOT EMPCO'S RESPONSIBILITY.  AS EMPCO DOES NOT BELIEVE IT OWNS, LEASES, OR OTHERWISE HAS RESPONSIBILITY FOR THE STATION PIPING AT ISSUE, IT IS OUR POSITION THAT WE ARE NOT THE OPERATOR, AND WE RESERVE ALL RIGHTS TO CONTEST ANY CONCLUSION TO THE CONTRARY.  EMPCO CONTINUES TO DISCUSS THE MATTER WITH DOE.  EMPCO SUBMITS THIS PRELIMINARY REPORT UNDER ITS OPERATOR IDENTIFICATION NUMBER WHILE DISCLAIMING RESPONSIBILITY FOR THE STATION PIPING AT ISSUE. THIS SITUATION LED TO SOME ISSUES WHILE FILLING OUT THIS REPORT. EMPCO WOULD LIKE TO PROVIDE CLARIFICATION AS FOLLOWS:     PART B, QUESTION 10 - LOCATION OF ACCIDENT. THIS ACCIDENT DID NOT TAKE PLACE AT AN EMPCO-OPERATED FACILITY.  PART D, QUESTION 3 - LONG TERM IMPACT ASSESSMENT PERFORMED OR PLANNED. AT THIS TIME, INITIAL SPILL CLEANUP ACTIVITIES HAVE BEEN COMPLETED AND NO FURTHER TESTING/REMEDIATION BY EMPCO IS PLANNED, SUBJECT TO EMPCO'S DISCUSSIONS WITH DOE ON RESPONSIBILITY.  EMPCO IS WORKING TO SUBMIT THE H-8 (LOSS REPORT) REPORT TO TRRC-OIL &amp; GAS DIVISION. A FINAL INSPECTION OF BLUE LAKE UNDER THE SHORELINE CLEAN-UP ASSESSMENT TECHNIQUE (SCAT) HAS BEEN COMPLETED AND THE SCAT SIGNED OFF BY EMPCO, DOE, EPA, USFWS AND TPWD.   PART D, QUESTIONS 6 &amp; 7 - QUESTIONS RELATED TO INCORPORATION OF THE STATION PIPING IN EMPCO'S IMP. THIS STATION PIPING IS NOT INCLUDED IN EMPCO'S IMP, AS EMPCO DOES NOT OWN OR OPERATE THE PIPING.  PART G - THE CAUSE OF THE ACCIDENT IS "UNKNOWN" AT THIS TIME TO EMPCO, AS EMPCO HAS NOT CONDUCTED AN INVESTIGATION INTO THE CAUSE DUE TO ITS BELIEF IT IS NOT RESPONSIBLE FOR THE STATION PIPING AT ISSUE AND THEREFORE EMPCO DOES NOT PLAN ON SUBMITTING ANY SUPPLEMENTAL REPORT.</t>
  </si>
  <si>
    <t>UNIT 1 SHUTDOWN WHEN VALVE WAS OPERATED.</t>
  </si>
  <si>
    <t>1275115</t>
  </si>
  <si>
    <t>OXFORD STATION</t>
  </si>
  <si>
    <t>36203</t>
  </si>
  <si>
    <t>OXFORD</t>
  </si>
  <si>
    <t>CALLHOUN</t>
  </si>
  <si>
    <t>422</t>
  </si>
  <si>
    <t>CONTROLLER ACTIONS OR CONTROL ROOM ISSUES WERE NOT A CONTRIBUTING FACTOR.</t>
  </si>
  <si>
    <t>ON 04/06/2020 AT 18:20 THE CONTROL ROOM RECEIVED A HIGH SUMP ALARM AT OXFORD STATION, AND A TECHNICIAN WAS CALLED OUT. WHEN THE TECHNICIAN ARRIVED HE PUMPED THE SUMP AND THEN CHECKED STATION.  THE TECHNICIAN FOUND PRODUCT FLOWING INTO THE TATTLETALE BOX AND THEN OBSERVED PRODUCT TRICKLING OUT OF THE TOP OF THE LINE 1 UNIT 1 DISCHARGE VALVE.  THE TECHNICIAN MOVED THE VALVE AND THE LEAKING STOPPED.  TECHNICIAN NOTIFIED THE CC AND THE OM.  THE DO AND DEM WERE SUBSEQUENTLY NOTIFIED.  THERE WAS A 12 INCH BY 12 INCH STAIN IN THE GRAVEL AT THE VALVE AND PRODUCT IN THE NEARBY ACCESS WELLS.  CLEAN UP BEGAN IMMEDIATELY. REPAIR IS BEING PLANNED.  DURING CLEAN UP ACTIVITIES ON 4/09/20 IT WAS ESTIMATED THAT THE COST OF CLEAN UP ACTIVITIES WOULD LIKELY EXCEED THE $50,000 THRESHOLD SO THE NRC NOTIFICATION WAS MADE AT 14:31 (REPORT #1275115). A COURTESY NOTIFICATION WAS MADE TO ALABAMA EMERGENCY MANAGEMENT (JANE SMYTH) ON APRIL THE 9TH AT 13:09 CDT. AN ADDITIONAL COURTESY NOTIFICATION WAS MADE TO ADEM'S GROUNDWATER BRANCH (TIM YOUNG) ON APRIL 13TH 13:37 CDT.      CLEAN UP OF FREE PRODUCT AND SOIL REMOVAL IS COMPLETE. DURING THE RESPONSE EFFORT, 90 GALLONS OF FREE PRODUCT WAS COLLECTED AS WELL AS 2,265 GALLONS OF PCW. ADDITIONALLY, 63 TONS OF SOIL WAS REMOVED FOR DISPOSAL, CONTAINING A CALCULATED 43 GALLONS OF PRODUCT. FINAL RELEASE VOLUME ESTIMATE IS 133 GALLONS.     THE INCIDENT ANALYSIS DETERMINED THAT DEBRIS HAD BEEN DEPOSITED ON THE STEM INTERNAL FROM THE O-RING, THEN RODE THE STEM THROUGH THE O-RING, DAMAGING THE O-RING OVER DECADES OF SERVICE UNTIL THE O-RING EVENTUALLY FAILED.</t>
  </si>
  <si>
    <t>SPEED JCT (RELIEF FROM LINE ID 7070)</t>
  </si>
  <si>
    <t>HOLLAND AVE JCT TO SPEED JCT 24" LINE ID 7070</t>
  </si>
  <si>
    <t>3.08</t>
  </si>
  <si>
    <t>API5L-X65</t>
  </si>
  <si>
    <t>STUPP STEEL.</t>
  </si>
  <si>
    <t>THE RELEASE VOLUME WAS BELOW DETECTABLE LEVELS.</t>
  </si>
  <si>
    <t>AT 6:00 POSITION ON HORIZONTAL PIPE</t>
  </si>
  <si>
    <t>ON 4/6/2020 AT 11:16AM, A MAGELLAN DAMAGE PREVENTION OFFICER WALKED INTO THE FACILITY AND NOTICED CRUDE COMING FROM A PINHOLE AT THE 6 O'CLOCK POSITION ON THE 24" RELIEF LINE FOR THE HOLLAND AVE TO SPEED JCT. LINE. THE MAGELLAN OPERATIONS CONTROL CENTER WAS CONTACTED AND THE LINE WAS IMMEDIATELY SHUTDOWN AND ISOLATED. CLEANUP ACTIVITIES WERE INITIATED AND A TEMPORARY CLAMP WAS PLACED STOP THE RELEASE. A 30 FT SECTION OF THE LINE WAS REPLACED AS A PRECAUTIONARY MEASURE FOLLOWING THE EVENT. ANALYSIS OF THE PRODUCT INDICATED BACTERIA AND LACK OF FLOW LIKELY CONTRIBUTED TO THE HIGH CORROSION RATE ON THE LINE. FOLLOWING THE RELEASE, MAGELLAN MADE ENHANCEMENTS TO THE FACILITY INTEGRITY MANAGEMENT PLAN WHICH FOCUS ON INSPECTING, FLUSHING, AND DRAINING LOW/NO FLOW LINES IN CRUDE SERVICE.     SUPPLEMENTAL/FINAL (10/28/2020): PART H    SUPPLEMENTAL/FINAL (10/28/2020): MARKED AS FINAL</t>
  </si>
  <si>
    <t>NATURAL GASOLINE</t>
  </si>
  <si>
    <t>THE PIPELINE WAS ALREADY SCHEDULE DOWN SINCE 07:32 ON 4.30.2020.</t>
  </si>
  <si>
    <t>1274780</t>
  </si>
  <si>
    <t>GREENVILLE TO GLENPOOL</t>
  </si>
  <si>
    <t>75135</t>
  </si>
  <si>
    <t>CADDO MILLS</t>
  </si>
  <si>
    <t>311.3</t>
  </si>
  <si>
    <t>190924</t>
  </si>
  <si>
    <t>lsaunders@expl.com</t>
  </si>
  <si>
    <t>ON APRIL 3, 2020 AT APPROXIMATELY 16:37 A LANDOWNER CALLED EXPLORER PIPELINE TO REPORT A PETROLEUM PRODUCT SMELL. AT 17:17 EXPLORER PIPELINE PERSONNEL ARRIVED AT THE LOCATION AND DISCOVERED A POTENTIAL RELEASE OF NATURAL GASOLINE/DILUENT AND MADE THE APPROPRIATE RESPONSE, AND INTERNAL AND EXTERNAL NOTIFICATIONS.     THE PIPELINE WAS ALREADY DOWN AND HAD BEEN UNDER A SCHEDULE SHUTDOWN SINCE 07:32 ON APRIL 3, 2020.      AN OIL SPILL REMOVAL ORGANIZATION (OSRO) AND A QUALIFIED PIPELINE MAINTENANCE CONTRACTOR ARRIVED SHORTLY AFTER EXPLORER PIPELINE ARRIVED AT 17:17 ON APRIL 3, 2020 TO RESPOND TO THE SUSPECTED RELEASE.    WHEN THE PIPELINE WAS EXPOSED THE SOURCE OF THE RELEASE WAS INDICATED TO BE A 4 INCH AREA ASSOCIATED WITH THE 28-INCH DSAW PIPE SEAM.  A PLIDCO LEAK CLAMP WAS INSTALLED AND WELDED IN PLACE. NDT TESTING WAS CONDUCTED ON THE ENTIRE PIPE JOINT. THE PIPE WAS REMOVED, AND TRANSPORTED TO A THIRD-PARTY FIRM FOR METALLURGICAL TESTING.       NRC NOTIFICATION NUMBER 1274780 WAS PROVIDED AT 17:59 ON APRIL 3, 2020 AND THE 48-HOUR FOLLOW UP NRC NOTIFICATION NUMBER 1274861 WAS PROVIDED AT 16:47 ON APRIL 5, 2020.    PIPELINE SCHEDULED DOWN ON 4.03.2020 AT 07:32  NOTIFICATION FROM LANDOWNER ON 4.03.2020 AT 16:37    THE PIPE SEGMENT HAS BEEN REPLACED, AND THE METALLURGICAL REPORT WAS SUBMITTED TO PHMSA.</t>
  </si>
  <si>
    <t>1274765</t>
  </si>
  <si>
    <t>FORT RANSOM PUMP STATION</t>
  </si>
  <si>
    <t>58049</t>
  </si>
  <si>
    <t>RANSOM</t>
  </si>
  <si>
    <t>FORT RANSOM</t>
  </si>
  <si>
    <t>INSUFFICIENT SEAL FACE LUBRICATION</t>
  </si>
  <si>
    <t>TWO BARRELS OF PRODUCT WAS RELEASED ONTO THE FACILITY PIPING AND GRAVEL PAD AT THE FORT RANSOM PUMP STATION THROUGH A FAILED INBOARD PUMP SEAL ON PUMP UNIT A3.  THERE WAS NO IMPACT TO WATER, THE COMMODITY WAS COMPLETELY CONTAINED WITHIN THE PUMP STATION FACILITY AND CLEANUP IS COMPLETE. A 48-HR UPDATE TO THE NRC GENERATED REPORT 1274825.    20200616 UPDATE:  FAILURE INVESTIGATION CONCLUDED SEAL FACES DID NOT RECEIVE SUFFICIENT LUBRICATION, CAUSING CARBIDE FACES TO FAIL.</t>
  </si>
  <si>
    <t>3RD PARTY TRUCKING COMPANY</t>
  </si>
  <si>
    <t>BARSTOW STATION</t>
  </si>
  <si>
    <t>PECOS CROSSING 1 BARSTOW</t>
  </si>
  <si>
    <t>79777</t>
  </si>
  <si>
    <t>VALVE INADVERTENTLY BUMPED OPEN</t>
  </si>
  <si>
    <t>ON 4/2/20 AT APPROXIMATELY 8:30AM, A 3RD PARTY OPERATOR FIELD TECHNICIAN CONTACTED THE CONTROL CENTER WHEN HE NOTICED CRUDE AT THE OUTBOUND LACT UNIT IN THE BARSTOW STATION. AN ETC TECHNICIAN WAS DISPATCHED TO THE STATION AND THE LACT UNIT WAS SHUTDOWN. THE TECHNICIAN ARRIVED ON SITE AT 9:00AM; AT 10:00AM, THE RELEASE WAS CONFIRMED TO BE COMING FROM THE ETC OUTBOUND LACT UNIT.  IT WAS DETERMINED AFTER AN INVESTIGATION, THAT THE ACCIDENT WAS CAUSED BY A 1/4INCH DRAIN LINE VALVE HAD BEEN INADVERTENTLY BUMPED OPEN ALLOWING CRUDE TO FLOW INTO THE SUMP OVERWHELMING THE SUMP PUMP AND 13.9 BARRELS OF CRUDE OVERFLOWED. A VAC TRUCK PICKED UP ALL FREE CRUDE AND THE SOIL WAS REMEDIATED. THE 1/4INCH VALVE WAS REPLACED AND THE LACT UNIT SKID WAS INSPECTED AND LOCKS PLACED ON ALL DRAIN LINE VALVES ON THE SKID.</t>
  </si>
  <si>
    <t>ONEOK-ENTERPRISE NO. 5-6" LINE</t>
  </si>
  <si>
    <t>LINE ID 6721</t>
  </si>
  <si>
    <t>67042</t>
  </si>
  <si>
    <t>0.08</t>
  </si>
  <si>
    <t>41</t>
  </si>
  <si>
    <t>API5L GRADE B</t>
  </si>
  <si>
    <t>4224</t>
  </si>
  <si>
    <t>THIS PIPELINE SEGMENT WAS ALREADY SHUT-IN &amp; OUT OF SERVICE PRIOR TO THIS EVENT.  OPERATIONS CONTROL DID NOT CAUSE OR CONTRIBUTE TO THIS RELEASE.</t>
  </si>
  <si>
    <t>AT 11:34 AM ON APRIL 2, 2020 MAGELLAN FIELD PERSONNEL WERE NOTIFIED BY A CONTRACTOR OF VAPOR BUBBLING UP OVER MAGELLAN'S ONEOK TO ENTERPRISE PIPELINE. MAGELLAN PERSONNEL ARRIVED ONSITE, CONTACTED THE OPERATIONS CONTROL CENTER AND BEGAN EXCAVATION OF THE PIPELINE. A PINHOLE FAILURE WAS DISCOVERED IN IN AN AREA OF DISBONDED COATING. A PLIDCO CLAMP WAS INSTALLED TO STOP THE RELEASE AND CONTAMINATED SOIL WAS EXCAVATED, SAMPLED, AND PLACED IN ROLL OFF CONTAINERS FOR DISPOSAL. THIS LINE WAS SHUT-IN AT THE TIME OF THE RELEASE. A PROJECT IS IN PROGRESS TO REPAIR THE FAILURE WITH A SLEEVE OR PIPE REPLACEMENT. BASED ON OPERATIONAL NEEDS, THE LINE WILL ALSO BE PURGED WITH NITROGEN.    SUPPLEMENTAL/FINAL (05/07/2020) UPDATE: PART A 4, 11, AND 14</t>
  </si>
  <si>
    <t>LINE WAS ALREADY DOWN.</t>
  </si>
  <si>
    <t>1274621</t>
  </si>
  <si>
    <t>TALCO TO LONGVIEW</t>
  </si>
  <si>
    <t>MP TO PITTSBURG</t>
  </si>
  <si>
    <t>1964+75</t>
  </si>
  <si>
    <t>DRY CREEK</t>
  </si>
  <si>
    <t>X24</t>
  </si>
  <si>
    <t>36960</t>
  </si>
  <si>
    <t>LINE WAS NOT OPERATING AT THE TIME OF THE RELEASE.</t>
  </si>
  <si>
    <t>DELEK CREW PATROLLING THE RIGHT OF WAY IDENTIFIED A SMALL LEAK ON THE TALCO  TO LONGVIEW 8" LINE NEAR PITTSBURG, TX. EVIDENCE OF THE LEAK WAS FOUND IN DRY CREEK WHICH THE LINE CROSSES. THE LINE HAD ALREADY BEEN DOWN WITH NO PRESSURE OTHER THAN HYDRAULIC HEAD.  A PINHOLE LEAK WAS FOUND ON THE EXPOSED PIPE SECTION WHERE THE LINE CROSSES DRY CREEK.  AN ESTIMATE TOTAL VOLUME OF 7 BARRELS WAS RELEASED AND RECOVERED.  A PLIDCO SLEEVE WAS INSTALLED UNTIL THE LINE CAN BE PURGED AND THE CROSSING CAN BE REPLACED. THE CAUSE OF THE RELEASE WAS DETERMINED TO BE EXTERNAL CORROSION UNDER DISBONDED COATING.</t>
  </si>
  <si>
    <t>1274469</t>
  </si>
  <si>
    <t>CORSICANA TO TYLER JUNCTION 12INCH</t>
  </si>
  <si>
    <t>26007-12INCH CORSICANA TO TYLER JUNCTION</t>
  </si>
  <si>
    <t>75109</t>
  </si>
  <si>
    <t>NARVARRO</t>
  </si>
  <si>
    <t>99.27</t>
  </si>
  <si>
    <t>ON MARCH 29, 2020 AT APPROXIMATELY 8:59PM, A LANDOWNER CONTACTED THE CONTROL CENTER WHEN HE NOTICED OIL NEAR THE ROW ON HIS PROPERTY. THE CONTROL CENTER SHUT DOWN THE PIPELINE AND CALLED OUT A TECHNICIAN TO INVESTIGATE THE CALL. UPON ARRIVAL, THE TECHNICIAN CONFIRMED AT 11:13PM THAT OIL WAS IN THE ROW AND CALLED HIS SUPERVISOR AND ISOLATED THE DOWNSTREAM VALVE. A CALL TO THE NRC OCCURRED AT 11:45PM (NRC# 1274469) AND A 48HR FOLLOW UP CALL OCCURRED ON MARCH 31 AT 11:03AM (NRC# 1274561). THE TX RRC WAS ALSO CONTACTED AND CASE NO. 2172 WAS ASSIGNED.  APPROXIMATELY 50 BARRELS OF CRUDE OIL WAS RELEASED FROM THE PIPELINE. OSROS WAS DISPATCHED TO AID IN CLEAN UP AND MITIGATION EFFORTS. AN INTEGRITY CREW WAS DISPATCHED AS WELL TO UNCOVER THE AFFECTED AREA AND APPLY A PLIDCO CLAMP TO THE PIPELINE. THE PIPELINE WAS RESTARTED THE MORNING OF MARCH 31ST. A VAC TRUCK PICKED UP ALL FREE PRODUCT AND OSRO CLEANED AFFECTED AREA AND SOIL REMEDIATION. THE PIPELINE WAS BACKFILLED; WITH LEAVING THE PLIDCO CLAMP AREA EXPOSED TO BE MONITORED. THE CAUSE OF THE RELEASE WAS DETERMINED BY FIELD EXAMINATION TO BE EXTERNAL CORROSION. THE FAILED SECTION OF PIPE WILL BE CUT OUT AND REPLACED IN JULY 2020 DURING A SCHEDULED DOWNTIME FOR THE PIPELINE.</t>
  </si>
  <si>
    <t>KINDER MORGAN UTOPIA LLC</t>
  </si>
  <si>
    <t>1001 LOUISIANA ST. SUITE 1000</t>
  </si>
  <si>
    <t>1274455</t>
  </si>
  <si>
    <t>HURON TO RIGA</t>
  </si>
  <si>
    <t>0950CA-RI</t>
  </si>
  <si>
    <t>43528</t>
  </si>
  <si>
    <t>HOLLAND</t>
  </si>
  <si>
    <t>BV 198</t>
  </si>
  <si>
    <t>LEAK CAUSE INCONCLUSIVE</t>
  </si>
  <si>
    <t>21000</t>
  </si>
  <si>
    <t>THE CAUSE OF THE LEAK ON THE STOPPLE FITTING WAS INCONCLUSIVE.</t>
  </si>
  <si>
    <t>MANAGER - ENGINEERING</t>
  </si>
  <si>
    <t>ON MARCH 28, 2020, A LEAK WAS REPORTED TO THE KINDER MORGAN CONTROL CENTER BY THE LANDOWNER WHO OBSERVED BUBBLING IN A WATER PUDDLE THAT HAD FORMED BY RECENT HEAVY RAIN ON THE ROW. THE LOCATION OF THE SUSPECTED LEAK WAS DETECTED WITHIN 80 FEET OF BV 198 ON THE UTOPIA PIPELINE. A FIELD TECHNICIAN WAS DISPATCHED AND ARRIVED AT THE SITE AND CONFIRMED THE INTERMITTENT PRESENCE OF BUBBLES WITHIN A PUDDLE OF RAINWATER THAT WAS LOCATED ON THE PIPELINE ROW.  THE AREA WAS ASSESSED FOR THE PRESENCE OF HYDROCARBONS AND ONLY MINUTE TRACES WERE FOUND IN THE IMMEDIATE AREA WHERE THE BUBBLES WOULD POP BUT THE TRACE OF HYDROCARBON WOULD IMMEDIATELY DISSIPATE AS SOON AS IT WAS DETECTED.  THE TECHNICIAN THAT RESPONDED DID NOT HAVE THE SPECIFIC EQUIPMENT TO DISTINGUISH BETWEEN BASIC HYDROCARBONS (SWAMP GAS) OR THE ACTUAL PRESENCE OF ETHANE THEREFORE FIELD MANAGEMENT DECIDED TO HAVE SPECIFIC ETHANE DETECTION EQUIPMENT SHIPPED TO THE LOCATION AND HAVE IT AVAILABLE THE FOLLOWING MORNING SO THAT A MORE DETAILED ANALYSIS COULD BE DONE. THE LEAK INVESTIGATION CONTINUED THE FOLLOWING MORNING, MARCH 29, 2020, AND IT CONFIRMED THE PRESENCE OF ETHANE IN THE AREA OF THE INTERMITTENT BUBBLES BUT AS OBSERVED THE PRECEDING DAY IT WOULD IMMEDIATELY DISSIPATE. ONCE THE PRESENCE OF ETHANE WAS CONFIRMED, IT WAS DECIDED TO ISSUE AN ERL CALL AND ISOLATE THE UPSTREAM AND DOWNSTREAM VALVES AT A DISTANCE OF 21,000 FEET. DURING THE ERL CALL, IT WAS ESTIMATED THAT THE COST OF REPAIRS MAY EXCEED THE $50K REPORTING THRESHOLD SO A NOTIFICATION WAS MADE TO THE NRC WITHIN THE HOUR OF CONFIRMED DISCOVERY. ON APRIL 07, 2020,  258 FEET OF PIPE SEGMENT WERE ISOLATED THROUGH THE INSTALLATION OF A NEW STOPPLE FITTING, WHICH RESULTED IN A FLAREDOWN OF 87.2 BARRELS OF PRODUCT. AFTER FLAREDOWN, KINDER MORGAN UTOPIA STARTED EXCAVATING AND FOUND THAT FROZEN SOIL SURROUNDED THE HISTORICAL STOPPLE TEE FITTING. THE HISTORICAL STOPPLE TEE WAS REMOVED AND IT WAS REPLACED WITH 14.2 FEET OF PRETESTED PIPE AND THE LINE WAS RETURNED TO SERVICE.  ONCE THE HISTORICAL STOPPLE TEE WAS REMOVED, THE LINE NO LONGER LEAKED.  THUS, THE STOPPLE TEE WAS THE SOURCE OF THE LEAK.  THEREAFTER, THE HISTORICAL STOPPLE TEE FITTING WAS TRANSPORTED TO A THIRD PARTY LABORATORY FOR FURTHER EXAMINATION TO DETERMINE WHICH PART OF THE FITTING WAS THE SOURCE OF THE LEAK. UPON REVIEWING INITIAL INFORMATION PROVIDED BY THE LAB, KINDER MORGAN UTOPIA BECAME CONCERNED THAT PART OF THE FITTING WAS DAMAGED AT THE LAB DURING DISASSEMBLY AND THAT THE LAB ADJUSTED PORTIONS OF THE TEE FITTING PRIOR TO CONDUCTING PRESSURIZED LEAK TESTS.  BECAUSE THE LAB DID NOT TEST THE TEE FITTING "AS IS" UPON RECEIPT, THE RESULTS CANNOT BE TRACED BACK TO THE INITIAL STATE OF THE TEE FITTING.  ACCORDINGLY, THE LAB ANALYSIS WAS INCONCLUSIVE.</t>
  </si>
  <si>
    <t>1275510</t>
  </si>
  <si>
    <t>LYSSY STATION</t>
  </si>
  <si>
    <t>TANK LINE 3803</t>
  </si>
  <si>
    <t>OPERATOR'S ACTIONS DID NOT CONTRIBUTE TO LEAK.</t>
  </si>
  <si>
    <t>AUTOMATED UT C SCAN</t>
  </si>
  <si>
    <t>LACK OF ROOT PENETRATION</t>
  </si>
  <si>
    <t>ON 03/26/2020 AT 08:30 CT CRUDE OIL WAS NOTICED IN AN AREA OF ONGOING EXCAVATION AT LYSSY STATION. AFTER FURTHER EXCAVATION, IT WAS DETERMINED ON 3/27/2020 THAT TANK LINE 3803 WAS LEAKING. 1 BBL OF CRUDE LEAKED FROM THE LINE AND HAS BEEN CLEANED UP. ON 3/29/2020, A CLAMP WAS INSTALLED OVER THE LEAK. FIELD INSPECTION AND AUTOMATED UT C SCAN OF THE PIPE ON 8/19/2020 DID NOT INDICATE CORROSION ON THE SECTIONS OF PIPE ADJACENT TO THE LEAK. ON 11/24/2020 THE LEAKING PIPE WAS CUT OUT FOR METALLURGICAL ANALYSIS AND NEW PIPE WAS INSTALLED IN ITS PLACE. THE LINE WAS RETURNED TO SERVICE ON 12/18/2020 AT APPROXIMATELY 13:48 CT.    THE WELD THAT FAILED WAS A TRANSITION WELDS (0.344" WALL THICKNESS TO 0.500" WALL THICKNESS) INSTALLED ON TANK LINE 3803. DURING THE INVESTIGATION, ENTERPRISE EXCAVATED AND EXAMINED OTHER TRANSITION WELDS INSTALLED AT THE ROAD CROSSING.  NO CIRCUMFERENTIAL CRACKING SIMILAR TO WHAT WAS OBSERVED AT THIS WELD WAS NOTED IN ANY OF THESE OTHER TRANSITION WELDS. TO MINIMIZE RECURRENCE, ONE OF THE WELDS WAS REPAIRED WITH A TYPE B SLEEVE DUE TO TWO AREAS OF UNDERCUT AND INCOMPLETE FILL OF THE GIRTH WELD.  NO OTHER REPAIRS WERE NECESSARY ON THE REMAINING WELDS.     NRC: #1275510 ON 04/16/2020 AT 12:31 CT DUE TO CLEANUP COSTS EXCEEDING $50K.     48 HOUR NRC: #1275560 ON 4/17/2020 AT 10:48 CT.    TEXAS RAILROAD COMMISSION WAS CALLED 03/27/2020 AT 11:42 CT. CASE #2171</t>
  </si>
  <si>
    <t>SCHEDULED SHUTDOWN OCCURRED PRIOR TO THE RELEASE DISCOVERY</t>
  </si>
  <si>
    <t>MARCUS HOOK TANK FARM # 2</t>
  </si>
  <si>
    <t>TANK 319 FACILITY PIPING</t>
  </si>
  <si>
    <t>THE TRANSMIX LEAK WAS OBSERVED AS A MIST COMING FROM A FAILED 3/4 INCH FITTING AT THE BASE OF A PUMP RELIEF VALVE. TANK FARM PERSONNEL IDENTIFIED LEAK.  NO CONTROL ROOM ACTIONS CONTRIBUTED TO THE EVENT.</t>
  </si>
  <si>
    <t>ON 3/26/2020 AT APPROXIMATELY 12:30 A COMPANY TANK FARM OPERATOR DISCOVERED A TRANSMIX LEAK INTO THE TANK 319 DIKE CONTAINMENT AREA AT THE TANK 319 TRANSMIX TRANSFER PUMP DISCHARGE PRESSURE RELIEF VALVE PIPING.  THE OPERATOR ISOLATED THE EQUIPMENT AND MADE NOTIFICATION TO SUPERVISOR.    THE SOURCE OF THE TRANSMIX LEAK WAS IDENTIFIED AS A FAILED 3/4 INCH PIPE NIPPLE LOCATED ON 2 INCH DISCHARGE PIPING IMMEDIATELY DOWNSTREAM OF THE DISCHARGE SIDE OF TRANSMIX PUMP P-8104.  THE FAILED 3/4 INCH NIPPLE WAS BETWEEN THE 2 INCH PIPING AND THE INLET TO PRV-8105.     FIELD INSPECTION OF THE FAILED FITTING DETERMINED THE FAILURE OCCURRED AT THE THREADED AREA OF THE NIPPLE ON THE END CONNECTED TO THE 2 INCH TRANSMIX TRANSFER PIPING.  FAILURE WAS ATTRIBUTED TO VIBRATION.  THE NIPPLE WAS REPLACED AND THE SYSTEM RETURNED TO SERVICE.  FURTHER ANALYSIS DETERMINED THAT THE FAILURE OCCURRED DUE TO THE TRANSMIX TRANSFER PUMP CONTINUING TO RUN AFTER INTENDED SHUTDOWN WHICH FILLED THE HEADER WITH PRODUCT CAUSING THE PUMP TO DEADHEAD AGAINST THAT PRESSURE RESULTING IN THE VIBRATION.  ALL PROGRAMMING LOGIC WAS REVIEWED AND NO PROBLEMS WERE DISCOVERED.  TO PREVENT RECURRENCE THE TRANSFER PUMP DISCHARGE SHUTDOWN SET POINT WILL BE LOWERED FURTHER WHICH WILL ENHANCE THE SECONDARY PROTECTIVE PROGRAMMING LOGIC IN PLACE CURRENTLY AND PREVENT CONTINUED PUMP OPERATION ONCE THE LOWER SET POINT IS REACHED.</t>
  </si>
  <si>
    <t>1274257</t>
  </si>
  <si>
    <t>TNK 6011</t>
  </si>
  <si>
    <t>MIXER SEALS</t>
  </si>
  <si>
    <t>SPUN FIBER &amp; PTFE</t>
  </si>
  <si>
    <t>ON-SITE RETENTION POND</t>
  </si>
  <si>
    <t>THE RELEASE DID NOT OCCUR DUE TO ANY CONTROLLER'S ACTIONS.</t>
  </si>
  <si>
    <t>OPERATIONS UTILIZED AN INADEQUATE PROCEDURE FOR THE TANK'S ROOF LEG ADJUSTMENT.</t>
  </si>
  <si>
    <t>smdavis@eprod.cocm</t>
  </si>
  <si>
    <t>ON 3/26/20 AT 07:32 CT DURING NORMAL ROUNDS, OPERATIONS DISCOVERED OIL LEAKING FROM ALL 4 MIXERS ON TANK 6011 AND CONTACTED LOCAL SUPERVISION. AT 08:05 PIPELINE CONTROL WAS NOTIFIED AND A CONFERENCE CALL WAS ESTABLISHED.    AT 8:15, PIPELINE TECHNICIAN PROCEEDED TO TIGHTEN DOWN THE BONNETS ON ALL OF THE TANK MIXERS TO STOP THE LEAK. CONCURRENTLY, OPERATIONS STARTED TRANSFERRING PRODUCT OUT OF THE TANK AND ULTIMATELY EMPTIED THE TANK AND REMOVED THE MIXERS. AT 09:01 CT OPERATIONS CONFIRMED COSTS OF THE LEAK WOULD EXCEED THE NRC REPORTING THRESHOLD.    IT WAS DISCOVERED THAT THE TANK LOW LEG SETTINGS WERE NOT A FIXED POSITION AND REQUIRED A PIN TO ESTABLISH A LOW LEG SETTING. OPERATIONS WAS NOT AWARE OF THIS REQUIREMENT BEFORE EMPTYING THE TANK; WITHOUT A PIN THE ROOF WILL DROP UNTIL COMING INTO CONTACT WITH AN OBSTRUCTION SUCH AS THE TANK MIXERS.    TANK 6011 WAS DRAINED OF REMAINING PRODUCT AND ISOLATED. MIXERS WERE REMOVED AND BLINDS WERE INSTALLED BEFORE RETURNING THE TANK TO SERVICE. ALL CRUDE OIL HAS BEEN RECOVERED. NO OFFSITE IMPACTS.    NRC: #1274257 ON 03/26/2020 AT 09:01 CT    NRC 48-HOUR UPDATE: #1274369 ON 3/27/2020 AT 16:21 CT</t>
  </si>
  <si>
    <t>NOT NEEDED AS THIS IS TANK INCIDENT</t>
  </si>
  <si>
    <t>1274314</t>
  </si>
  <si>
    <t>LOS ANGLES</t>
  </si>
  <si>
    <t>TANK WATER DRAW SYSTEM</t>
  </si>
  <si>
    <t>TANK IS OUT OF SERVICE AND REPAIR HAS NOT BEEN DONE YET.</t>
  </si>
  <si>
    <t>HCC DOES NOT HAVE CONTROL OVER 2INCH WATER DROP PIPPING.</t>
  </si>
  <si>
    <t>IN 2 INCH PIPING</t>
  </si>
  <si>
    <t>CONTRACTOR NOTICED DRIP FROM JET TANK 587'S 2" WATER DRAW SUMP PIPING AND NOTIFIED OPERATIONS. OPERATIONS CLOSED WATER DRAW SUMP VALVE AND MADE APPROPRIATE NOTIFICATIONS. ~0.75 BBL OF JET FUEL AND ~0.25 BBL OF WATER LEAKED INTO TANK FARM. OSRO WAS CALLED TO ASSIST WITH CLEAN UP. OPERATIONS ISOLATED TANK BY CLOSING VALVE AND MADE APPROPRIATE NOTIFICATIONS.  THE REPAIR HAS NOT BEEN DONE YET AND INCIDENT IS UNDER INVESTIGATION. THIS NOTIFICATION WILL BE UPDATED ONCE THEY ARE COMPLETE.    ______________________________________  UPDATE  5 WHYS ROOT CAUSE ANALYSIS (RCA) WAS PERFORMED AND FOUND THAT INTERNAL CORROSION ON COALESCER PIPING OF TANK 587  WAS THE REASON FOR THE LEAK. EFFECTED PIPING WAS REPLACED TO ADDRESS THE CORROSION.</t>
  </si>
  <si>
    <t>8" MCCLELLAN TO MERTEN</t>
  </si>
  <si>
    <t>23002.09</t>
  </si>
  <si>
    <t>#29984.8</t>
  </si>
  <si>
    <t>16</t>
  </si>
  <si>
    <t>54675</t>
  </si>
  <si>
    <t>ON 3/25/20 AT APPROXIMATELY 14:24 THE COMPANY WAS NOTIFIED BY A 3RD PARTY OF A POTENTIAL CRUDE OIL RELEASE ON THE 8 INCH MCCLELLAN TO MERTEN PIPELINE NEAR PAMPA, TX.  COMPANY OPERATIONS PERSONNEL WERE DISPATCHED AND ARRIVED ON SITE AT APPROXIMATELY 14:45 AND CONFIRMED THE RELEASE.  THE CONTROL CENTER LOCATED IN HOUSTON, TX WAS IMMEDIATELY CONTACTED AND THE LINE WAS SHUTDOWN.  UPSTREAM AND DOWNSTREAM VALVES WERE CLOSED TO ISOLATE THE SEGMENT.  THE TX RRC WAS CONTACTED AT 15:01 AND INCIDENT NO. 2170 WAS ASSIGNED. REPAIR CREW ARRIVED AT APPROXIMATELY 23:00, EXCAVATED AND INSTALLED A REPAIR CLAMP.  ALL FREE PRODUCT WAS PICKED UP AND CONTAMINATED SOIL WAS REMOVED.  ON 3/26/20 AT APPROXIMATELY 10:04 THE PIPELINE WAS RESTARTED WHILE THE CLAMP WAS MONITORED.     THERE IS EVIDENCE OF A PRIOR RELEASE FROM A 3RD PARTY FLOW LINE CONNECTED TO A WELL HEAD APPROXIMATELY 50 TO 100 FEET UPHILL FROM THE RELEASE SITE.  THIS FLOW LINE IS NOT ASSOCIATED WITH THE MCLELLAN TO MERTEN SEGMENT AND IS OWNED AND OPERATED BY AN UNRELATED 3RD PARTY PRODUCER.  THE PRIOR RELEASE FROM THE FLOW LINE CONTAMINATED THE SOIL WITH HIGH CHLORIDES AND OTHER POTENTIAL CONTAMINANTS WHICH RESULTED IN A LOCALIZED, HIGHLY CORROSIVE ENVIRONMENT. CATHODIC PROTECTION LEVELS IN THE AREA ARE IN COMPLIANCE WITH 195 REQUIREMENTS BUT WERE NOT SUFFICIENT TO MITIGATE THE CORROSIVE EFFECTS OF THIS ENVIRONMENT.    A SUPPLEMENTAL CP SYSTEM INSTALLATION IS PLANNED TO BE INSTALLED IN 2020 IN THE AREA OF THE RELEASE SITE.  AN ILI ASSESSMENT IS SCHEDULED FOR 2ND QUARTER 2020.  THE REPAIR CLAMP WILL BE REMOVED AND THE FAILED SEGMENT OF PIPE PERMANENTLY REPAIRED IN CONJUNCTION WITH THE RESPONSE TO THE ILI ASSESSMENT.</t>
  </si>
  <si>
    <t>ROADRUNNER PIPELINE, L.L.C.</t>
  </si>
  <si>
    <t>2828 N HARWOOD ST.  SUITE 1300</t>
  </si>
  <si>
    <t>1274207</t>
  </si>
  <si>
    <t>ROADRUNNER</t>
  </si>
  <si>
    <t>ROADRUNNER SHIPPING PROVER</t>
  </si>
  <si>
    <t>88260</t>
  </si>
  <si>
    <t>LOVINGTON</t>
  </si>
  <si>
    <t>ORIGINATION S</t>
  </si>
  <si>
    <t>ADDITIONAL REMEDIATION AS IT IS NOT COMPLETE AND IS ON GOING AT THE MOMENT</t>
  </si>
  <si>
    <t>THE PIPELINE WHERE THE LEAK ORIGINATED WAS SHUTDOWN AND BLOCKED IN. THE LINE WAS NOT UNDER THE CONTROL OF A PIPELINE CONTROLLER AT THE TIME OF THE EQUIPMENT FAILURE.</t>
  </si>
  <si>
    <t>ON MARCH 25, 2020, AT 06:38 MT, HOLLY ENERGY PARTNERS (HEP) DISPATCHED A TECHNICIAN TO THE LAC 16" SHIPPING IN LOVINGTON, NM TO INVESTIGATE METER FLOW ON A PIPELINE THAT WAS SHUT DOWN. THE HEP TECHNICIAN ARRIVED ON-SITE AT 06:50 MT TO DISCOVER CRUDE OIL ON THE GROUND AT THE TERMINAL. THE TECHNICIAN CONTACTED THE HEP CONTROL CENTER AND ADVISED THEM TO SHUT DOWN THE 10" EMPIRE PIPELINE IMMEDIATELY. THE PIPELINE WAS IMMEDIATELY SHUT DOWN, AND ADDITIONAL OPERATOR RESOURCES WERE DISPATCHED TO THE LOCATION TO INVESTIGATE FURTHER. UPON FURTHER INVESTIGATION, THE TEAM DISCOVERED THE LEAK WAS ORIGINATING FROM THE 6 O" CLOCK POSITION ON PROVER BYPASS VALVE #1017. THE PROVER AND ALL ASSOCIATED PIPING WERE BLOCKED IN BY THE TECHNICIAN ON-SITE AFTER THE LINE WAS SHUT DOWN. DURING THE INCIDENT INVESTIGATION PROCESS, IT WAS DETERMINED THAT THE GENERAL TWIN SEAL BODY CAVITY BLEED VALVE WAS FOUND TO BE BLOCKED IN WHICH RESULTED IN THERMAL OVERPRESSURE OF THE BODY CAVITY AND A SUBSEQUENT LEAK FROM THE BOTTOM FLANGE OF THE VALVE. SEVERAL BOLTS HAD SHEARED OFF THE BOTTOM OF THE FLANGE. WE DISCOVERED THAT NO O-RING OR GASKET WAS INSTALLED ON THE BOTTOM, AND THE BOLTS WERE OVER-TORQUED, WHICH CAUSED THE INITIAL STRETCH AND WEAKENING OF THE BOLTS.     THE ONLY POINT OF OVER PRESSURE WAS THE INTERNAL BODY OF THE VALVE - NO FACILITY PIPING WAS OVER PRESSURED.</t>
  </si>
  <si>
    <t>TERMINAL WAS SHUT DOWN DUE TO NORMAL MAINTENANCE AND SCHEDULING</t>
  </si>
  <si>
    <t>MIDLAND TERMINAL</t>
  </si>
  <si>
    <t>00.0+00.0</t>
  </si>
  <si>
    <t>ON MARCH 22, 2020 AT APPROXIMATELY 12:30 AT THE SUNOCO MIDLAND TERMINAL, CONTRACTORS AROUND THE WEST MANIFOLD DISCOVERED A CRUDE OIL LEAK. THE CONTRACTORS NOTIFIED COMPANY PERSONNEL OF THE CRUDE OIL ON THE GROUND. AT 13:30, COMPANY RESOURCES ARRIVED ONSITE AND AT 14:00, IT WAS CONFIRMED THAT THE RELEASE CAME FROM A 12-INCH DRAIN LINE COMING OFF THE MANIFOLD.  THE TX RRC WAS CONTACTED TELEPHONICALLY AND INCIDENT NO. 21676 WAS ASSIGNED.  THE TERMINAL WAS ALREADY SHUTDOWN FOR NORMAL MAINTENANCE AND SCHEDULING REQUIREMENTS. THE UPSTREAM AND DOWNSTREAM VALVES WERE CLOSED TO ISOLATE THE MANIFOLD. ALL FREE PRODUCT WAS PICKED UP BY A VAC TRUCK AND THE SOIL HAS BEEN REMEDIATED. THE DRAIN LINE HAS BEEN DISCONNECTED FROM THE MANIFOLD AND THE LINE WAS PURGED AND BLINDED OFF TO PREVENT FURTHER INTRODUCTION OF PRODUCT AND LEAKS IN THE FUTURE.                                                                                                                                                                                                                                                                                                                                                                              THIS TERMINAL IS UNDER THE JURISDICTION OF THE TEXAS RAILROAD COMMISSION.  ON MARCH 22, 2020, THIS INCIDENT WAS REPORTED TO THE TEXAS RAILROAD COMMISSION (TXRRC# 2167) AT 1650 HRS.</t>
  </si>
  <si>
    <t>1273722</t>
  </si>
  <si>
    <t>SAND DRAW TO BAIROIL 8"</t>
  </si>
  <si>
    <t>LSU 6" LATERAL</t>
  </si>
  <si>
    <t>82322</t>
  </si>
  <si>
    <t>LSU LACT</t>
  </si>
  <si>
    <t>548</t>
  </si>
  <si>
    <t>THIS IS A 548' LATERAL FROM A LACT PRODUCTION UNIT THAT TIES INTO THE PIGGABLE MAINLINE. IT IS NOT CONFIGURED TO BE PIGGED.</t>
  </si>
  <si>
    <t>JONATHAN BROWN</t>
  </si>
  <si>
    <t>jbrown@sinclairoil.com</t>
  </si>
  <si>
    <t>307-328-3643</t>
  </si>
  <si>
    <t>801-524-2852</t>
  </si>
  <si>
    <t>PRESIDENT - TRANSPORTATION</t>
  </si>
  <si>
    <t>SINCLAIR'S LOCAL AREA OPERATOR RECEIVED A CALL FROM AN AMPLIFY EMPLOYEE AT 06:19 ON 3/18/2020 ABOUT A POSSIBLE LEAK AT THE AMPLIFY (THIRD PARTY PRODUCER)  LACT PRODUCTION FACILITY. SINCLAIR DISPATCHED PERSONNEL TO CONFIRM THE LOCATION OF THE LEAK. UPON ARRIVAL AT 07:20 SINCLAIR PERSONNEL CONFIRMED A SMALL LEAK WAS SURFACING IN THE VICINITY OF THE SINCLAIR 6" PIPE. AMPLIFY HAD ALREADY CALLED OUT A VAC TRUCK AND HYDROVAC TRUCK. ONCE EMERGENCY ONE-CALLS WERE SUBMITTED AND SINCLAIR'S LINE WAS LOCATED THE SITE WAS HYDRO-EXCAVATED AND THE PIPE WAS VISUALLY IDENTIFIED. A TRACK-HOE WAS THEN USED TO EXCAVATE THE SITE. A PINHOLE EXTERNAL CORROSION LEAK WAS OBSERVED - LEAK RATE WAS LESS THAN 1 GALLON PER HOUR. A HALF SOLE PATCH AND U-BOLT REPAIR CLAMP WAS INSTALLED ON THE LEAKING PIPE (LEAK CLAMPED AT 10:00) AND THE SITE WAS SECURED UNTIL SUCH TIME THAT PERMANENT REPAIRS CAN BE MADE. THE ROOT CAUSE OF THE EXTERNAL CORROSION FAILURE IS STILL UNDER INVESTIGATION. THE PIPE-TO-SOIL READING AT THE LEAK LOCATION WAS -1.005. THE PIPE HAD A COMBINATION OF COAL TAR COATING WITH COLD TAPE WRAP IN THE AREA OF THE LEAK. IT WAS NOT EVIDENT WHETHER THE TAPE WRAP WAS DIS-BONDED PRIOR TO THE LEAK OR WHETHER THE LEAKING OIL CAUSED THE TAPE WRAP TO BECOME DIS-BONDED. THE SITE IS CONGESTED AND SHIELDING MAY HAVE BEEN A CONTRIBUTING FACTOR. THE SECTION OF PIPE OF UNKNOWN MANUFACTURE WAS REPLACED BY NEW PIPE AND THE NEW FABRICATION WAS LOCATED AS TO AVOID THE CONGESTED AREA. THE REPLACED PIPE WAS EXAMINED TO TRY TO DETERMINE CAUSAL FACTORS TO THE LEAK. IT WAS DISCOVERED THAT THE LEAKING SECTION OF PIPE WAS .156" WALL PIPE THAT WAS WELDED BETWEEN STANDARD WALL (.280") PIPE SECTIONS. THE LEAK OCCURRED NEAR THE UPSTREAM WELD AND THE WELD AREA HAD BEEN COATED WITH TAPE. THE REMAINING .156" WALL PIPE WAS COATED WITH COAL TAR AND WAS IN EXCELLENT CONDITION. THE PIPE WAS SENT TO A LAB TO DETERMINE PIPE WALL, GRADE, SEAM TYPE, AND MANUFACTURING SPECIFICATION. SINCLAIR HAS DETERMINED THAT: ALTHOUGH ADEQUATE CP LEVELS WERE TAKEN AT THE LEAK SITE AND HISTORICAL CP RECORDS INDICATED ADEQUATE PROTECTION, THE TAPE COATING AND CONGESTED AREA CONTRIBUTED TO SHIELDING OF THE CP CURRENT CAUSING THE LOCALIZED CORROSION AND THE PINHOLE LEAK.</t>
  </si>
  <si>
    <t>1273468</t>
  </si>
  <si>
    <t>LS-14</t>
  </si>
  <si>
    <t>2.95</t>
  </si>
  <si>
    <t>25975</t>
  </si>
  <si>
    <t>MGR-CCS</t>
  </si>
  <si>
    <t>909-873-5146</t>
  </si>
  <si>
    <t>DIRECTOR CCS</t>
  </si>
  <si>
    <t>ON 3/13/20, SFPP, LP (KINDER MORGAN) PIPELINE CONTROL BEGAN NOTICING UNANTICIPATED OVERS/SHORTS ASSOCIATED WITH SFPP'S LS 14 IN THE PORTLAND, OR AREA. FURTHER INVESTIGATION RESULTED IN AN NRC POTENTIAL RELEASE NOTIFICATION (CONTROL # 1273468) AT 0105 ON 3/14/20. A FEW HOURS LATER, WET SOIL AND DIESEL ODOR WERE ENCOUNTERED AT PLMP 2.98. AGENCY SPILL NOTIFICATIONS (INCLUDING NRC #1273474 AT 0357) WERE MADE AND RESPONSE EFFORTS INITIATED.  THE 48-HOUR PHMSA FOLLOW-UP NRC NOTIFICATION (#1273507) WAS MADE AT 1243 ON 03/14/20 WHICH INCLUDED AN INITIAL RELEASE VOLUME. THE INITIAL FIELD EXAMINATION AND REVIEW OF THE PHOTOGRAPH INDICATE THE ORIGIN OF THE RELEASE AS A CIRCUMFERENTIAL CRACK LOCATED IN A FIELD BEND. THE SECTION OF PIPE WAS SENT TO A METALLURGICAL LABORATORY FOR FURTHER EXAMINATION AND ANALYSIS. THIS REPORT WILL NEED TO BE SUPPLEMENTED.  NOTE:  PART A, #4: THIS DATE/TIME WAS ESTIMATED BASED ON INFORMATION GATHERED DURING THE INVESTIGATION.  NOTE:  PART A, #9: ESTIMATED VOLUME OF COMMODITY RELEASED UNINTENTIONALLY: DUE TO THE SITE TOPOGRAPHY AND ACCESS LIMITATIONS FOR COMPLETING SOIL BORINGS, KM'S REMEDIATION GROUP DOES NOT HAVE THE INFORMATION NECESSARY TO GENERATE AN ESTIMATE ANY MORE ACCURATE THAN THE CURRENT PRODUCTS MOVEMENT ESTIMATE OF 68 BBLS.  NOTE: PART A, #11 ESTIMATED VOLUME OF COMMODITY RECOVERED: MOST OF THE 16 BBLS RECOVERED WERE IN THE EXCAVATED SOIL.    SUPPLEMENTAL/FINAL: METALLURGICAL REPORT RECEIVED WHICH DETERMINED THE CAUSE WAS A CIRCUMFERENTIALLY ORIENTED TRANSGRANULAR STRESS CORROSION CRACK. THE TRANSGRANULAR CRACK PATH IS INDICATIVE OF NEAR NEUTRAL PH STRESS CORROSION CRACKING.</t>
  </si>
  <si>
    <t>1273287</t>
  </si>
  <si>
    <t>TERRE HAUTE TO WALTON - 6 INCH</t>
  </si>
  <si>
    <t>CLINTON STATION TO WALTON TRAPS - 6 INCH</t>
  </si>
  <si>
    <t>46932</t>
  </si>
  <si>
    <t>11-104.28</t>
  </si>
  <si>
    <t>5L-B</t>
  </si>
  <si>
    <t>MATS, EQUIPMENT RENTAL</t>
  </si>
  <si>
    <t>39924</t>
  </si>
  <si>
    <t>NO CONTROLLER(S) ACTIONS OR CONTROL ROOM ISSUES CONTRIBUTED TO THIS EVENT.</t>
  </si>
  <si>
    <t>PINHOLE IN GIRTH WELD</t>
  </si>
  <si>
    <t>316-253-8774</t>
  </si>
  <si>
    <t>GM PIPELINE AND TERMINAL OPERATIONS</t>
  </si>
  <si>
    <t>LANDOWNER SMELLED AMMONIA COMING FROM HIS FIELD AND CALLED THE CONTROL CENTER.   PERSONNEL WENT TO THE SITE AND WITNESSED SMALL VAPORS COMING FROM POOLED WATER IN THE AREA OF OUR PIPELINE.   THE LINE WAS SHUT DOWN AND THE LINE SEGMENT WAS BLOCKED IN.   MAINTENANCE CREWS WERE DISPATCHED TO THE SITE.   ALL AGENCIES WERE NOTIFIED, 100 POUNDS WAS REPORTED.    1,286.73 TONS (857.82 CUBIC YARDS) OF SOIL WAS EXCAVATED FOR DISPOSAL.  THE EXCAVATION WAS LEFT OPEN - PENDING IDEM APPROVAL FOR BACKFILLING. THE LINE WAS REPAIRED USING A TYPE B SLEEVE.    THE FINAL RELEASE VOLUME IS CALCULATED TO BE 4.15 BBLS.</t>
  </si>
  <si>
    <t>1273284</t>
  </si>
  <si>
    <t>SUNDOWN TO CR 660</t>
  </si>
  <si>
    <t>SUNDOWN TO CR 660 8"</t>
  </si>
  <si>
    <t>79316</t>
  </si>
  <si>
    <t>BROWNFIELD</t>
  </si>
  <si>
    <t>TERRY</t>
  </si>
  <si>
    <t>MP 26.47</t>
  </si>
  <si>
    <t>67017</t>
  </si>
  <si>
    <t>ON MARCH 11, 2020, PLAINS PIPELINE, L.P. ("PLAINS") PERSONNEL RESPONDED TO A CALL FROM A THIRD PARTY CONCERNING A STRIKE ON PLAINS' SUNDOWN TO CR 660 8-INCH PIPELINE. WHEN PLAINS PERSONNEL ARRIVED ONSITE, IT WAS DISCOVERED THAT CREWS WORKING FOR TERRY COUNTY WERE PERFORMING PUBLIC ROAD WORK WITH A GRADER/SCRAPER WHEN THEY STRUCK PLAINS' PIPELINE.  APPROXIMATELY 785 BARRELS OF CRUDE OIL WERE RELEASED FROM THE SUNDOWN TO CR 660 8 INCH PIPELINE AS A RESULT OF THAT THIRD PARTY STRIKE. PLAINS WAS NOT NOTIFIED PRIOR TO THE EXCAVATION ACTIVITIES, NOR WAS THE ONE-CALL CENTER.   AFTER THE INCIDENT, PLAINS CONTACTED THE NATIONAL RESPONSE CENTER (NRC) AS A RESULT OF COSTS BEING ESTIMATED TO EXCEED $50,000 (NRC REPORT NUMBERS: 1273284, 1274384). TO PREVENT FUTURE RELEASES, PLAINS WILL MEET WITH THE LOCAL COUNTY COMMISSIONER TO DISCUSS PLAINS' DAMAGE PREVENTION STRATEGIES AND OTHER WAYS TO MITIGATE RISK OF THIRD PARTY DAMAGE.    SUPPLEMENTAL NARRATIVE: THE TIME NRC WAS CONTACTED IN PART A Q7 WAS CORRECTED TO REFLECT THE LOCAL TIME OF THE INITIAL TELEPHONIC REPORT (20:29 REVISED TO 19:29).</t>
  </si>
  <si>
    <t>BUTTE PIPELINE CO</t>
  </si>
  <si>
    <t xml:space="preserve">455 N. POPLAR ST. </t>
  </si>
  <si>
    <t>1273278</t>
  </si>
  <si>
    <t>BUTTE PIPELINE</t>
  </si>
  <si>
    <t>OSAGE TO GUERNSEY</t>
  </si>
  <si>
    <t>82225</t>
  </si>
  <si>
    <t>NIOBRARA</t>
  </si>
  <si>
    <t>MP 81.93</t>
  </si>
  <si>
    <t>293697</t>
  </si>
  <si>
    <t>THE CAUSE OF THE ACCIDENT WAS THE RESULT OF MECHANICAL DAMAGE FROM A TRACK HOE.  THE CONTROLLER HAD ALREADY IDENTIFIED THE ABNORMAL OPERATING CONDITION AND WAS IN THE PROCESS OF SHUTTING IN THE PIPELINE WHEN HE RECEIVED NOTIFICATION FROM THE FIELD THAT THE LINE STRIKE AND RELEASE HAD OCCURRED.</t>
  </si>
  <si>
    <t>2020091353</t>
  </si>
  <si>
    <t>(307) 266-0275</t>
  </si>
  <si>
    <t>ON MARCH 11, 2020 AT APPROXIMATELY 1:30 PM MDT, A CONTRACTOR EMPLOYEE WAS EXCAVATING A TRENCH FOR A NEW PIPELINE PARALLEL TO THE BUTTE 16 INCH PIPELINE WHEN THE TRACK HOE HE WAS OPERATING BEGAN SLIDING INTO THE TRENCH HE WAS EXCAVATING.  TO PREVENT THE TRACK HOE SLIDING INTO THE OPEN EXCAVATION, THE OPERATOR QUICKLY ROTATED THE CAB OF THE TRACK HOE AND REACHED OVER AN EXISTING SPOIL PILE AND PLACED THE BUCKET INTO THE GROUND ABOVE THE BUTTE 16 INCH PIPELINE.   DUE TO SOFT SOIL CONDITIONS, THE TRACK HOE BUCKET SANK INTO THE GROUND AS THE OPERATOR WAS TRYING TO RE-POSITION AND SUBSEQUENTLY PUNCTURED THE BUTTE 16 INCH PIPELINE WHICH RESULTED IN APPROXIMATELY 500 BARRELS OF CRUDE OIL BEING UNINTENTIONALLY RELEASED.     COMPANY PERSONNEL WERE IMMEDIATELY NOTIFIED OF THE INCIDENT AND SUBSEQUENTLY NOTIFIED THE CONTROL CENTER OPERATOR.  THE CONTROL CENTER OPERATOR HAD ALREADY IDENTIFIED THE ABNORMAL OPERATING CONDITION AND WAS IN THE PROCESS OF SHUTTING DOWN THE BUTTE PIPELINE WHEN THEY RECEIVED NOTIFICATION FROM COMPANY FIELD PERSONNEL.  THE IMPACTED SEGMENT OF PIPELINE WAS ISOLATED AND ONSITE PERSONNEL TOOK IMMEDIATE ACTIONS TO CONTAIN THE RELEASE BY DIVERTING THE RELEASED PRODUCT TO THE EXISTING OPEN EXCAVATION.    AS SOON AS IT WAS DETERMINED THE RELEASE MET ACCIDENT REPORTING CRITERIA IT WAS PROMPTLY REPORTED TO THE NRC (REPORT #1273278) AND WYOMING DEQ (INCIDENT # 200311-154712). A SUBSEQUENT 48 HR. FOLLOW UP REPORT WAS MADE TO THE NRC (REPORT #1273415).      ALL RELEASED PRODUCT WAS CONTAINED WITHIN THE PIPELINE RIGHT-OF-WAY AND THERE WERE NO INJURIES, NO FIRE/EXPLOSIONS, NO IMPACTS TO WATER, AND NO IMPACTS TO WILDLIFE. FREE LIQUIDS WERE RECOVERED VIA VAC TRUCKS AND RE-INJECTED BACK INTO THE PIPELINE SYSTEM. MECHANICAL EQUIPMENT WAS USED TO REMOVE PETROLEUM CONTAMINATED SOILS. ALL EXCAVATED SOIL WAS STOCKPILED ON LOCATION AND THE CONTRACTOR RESPONSIBLE FOR THE RELEASE IS CONSULTING WITH WYOMING DEQ TO DETERMINE THE BEST DISPOSAL OPTION.</t>
  </si>
  <si>
    <t>LINE WAS ALREADY SHUTDOWN AND ISOLATED PRIOR TO THE INCIDENT OCCURRING.</t>
  </si>
  <si>
    <t>PENTLAND STATION</t>
  </si>
  <si>
    <t>SUCTION LINE TO TANK 4A01 AND 4A02</t>
  </si>
  <si>
    <t>SHRINK SLEEVE</t>
  </si>
  <si>
    <t>ngiuchi@paalp.com</t>
  </si>
  <si>
    <t>APPROXIMATELY 1.25 BARRELS OF CRUDE OIL WERE RELEASED FROM THE SUCTION LINE TO TANKS 4A01 AND 4A02 AT PENTLAND STATION. BASED ON THE SIZE OF THE LEAK, IT HAS BEEN ESTIMATED THROUGH CALCULATIONS THAT THE EARLIEST TIME THE RELEASE COULD HAVE STARTED WAS 03/11/2020 AT 00:03. TO STOP THE IMMEDIATE RELEASE, PAA INSTALLED A CLAMP ON THE RELEASE LOCATION.  A SUPPLEMENTAL REPORT WILL BE SUBMITTED PENDING RESULTS OF THE INVESTIGATION INTO THE CAUSE OF THE INCIDENT.     SUPPLEMENTAL NARRATIVE: RESULTS OF THE FIELD INVESTIGATION INTO THE FAILED SECTION OF PIPE THAT INCLUDES A CONCENTRIC REDUCER, INDICATE THE RELEASE OCCURRED DUE TO INTERNAL CORROSION.  THE INTERNAL CORROSION LIKELY OCCURRED FROM MICROBIOLOGICAL INDUCED CORROSION (MIC) AND WATER DROPOUT/ACID. TO PREVENT FUTURE RELEASES, PAA REPLACED THE FAILED SECTION OF PIPE AND THE CONCENTRIC REDUCER WITH AN ECCENTRIC REDUCER TO MITIGATE LOW WATER DROP OUT.</t>
  </si>
  <si>
    <t>1273115</t>
  </si>
  <si>
    <t>HELENA TERMINAL</t>
  </si>
  <si>
    <t>TANK 1401</t>
  </si>
  <si>
    <t>78151</t>
  </si>
  <si>
    <t>COST OF RESPONSE/CLEANUP ACTIVITIES. NO OPERATOR REPAIR COSTS EXPECTED-WARRANTY.</t>
  </si>
  <si>
    <t>TODD TULLIO</t>
  </si>
  <si>
    <t>8327651636</t>
  </si>
  <si>
    <t>todd.l.tullio@p66.com</t>
  </si>
  <si>
    <t>DURING INITIAL TANK FILLING ACTIVITIES, OPERATOR PERFORMING ROUTINE ROUNDS DISCOVERED A SMALL AREA OF STAINED SOIL AND CRUDE OIL DRIPPING FROM THE LEAK DETECTION PORTS OF TANK 1401.     PRODUCT WAS PUMPED OUT OF THE TANK, TANK WAS CLEANED AND TAKEN OUT OF SERVICE FOR REPAIRS. VISUAL INSPECTION IDENTIFIED LEAK LOCATION AS PINHOLE IN WELD SEAM. PINHOLES IN TANK BOTTOM CAUSED BY LACK OF PROPER WELD CLEAN UP PER API 650. TANK BOTTOM WAS BLASTED AND COATED AFTER SUCCESSFUL HYDROTEST REMOVING WELD FLUX AND EXPOSING PIN HOLES DURING THE COATING PROCESS, RESULTING IN LEAK PATH IN SERVICE.    TANK WAS REPAIRED, RETURNED TO SERVICE.</t>
  </si>
  <si>
    <t>3600 W. SAM HOUSTON PARKWAY S., SUITE 500</t>
  </si>
  <si>
    <t>THE FAILED PIPING WAS IDLE TANK PIPING.</t>
  </si>
  <si>
    <t>1273030</t>
  </si>
  <si>
    <t>THERE WERE NO ALARMS IN THE CONTROL ROOM.</t>
  </si>
  <si>
    <t>PHOTOS OF INTERNAL PIPE SURFACE.</t>
  </si>
  <si>
    <t>DARON MOORE</t>
  </si>
  <si>
    <t>346-803-2680</t>
  </si>
  <si>
    <t>SENIOR PIPELINE COMPLIANCE CONSULTANT</t>
  </si>
  <si>
    <t>daron_moore@centurionpl.com</t>
  </si>
  <si>
    <t>ON MARCH 9, 2020, AT 6:45AM, A CENTURION PIPELINE L.P. (CPL) EMPLOYEE DISCOVERED A LEAK FROM TANK- ASSOCIATED PIPING WITHIN THE BOUNDARIES OF CPL'S CRANE STATION. APPROXIMATELY 230 BARRELS OF OIL WERE RELEASED, ALL ON COMPANY OWNED AND CONTROLLED PROPERTY, 218 BARRELS OF WHICH WERE RECOVERED IN LIQUID FORM. THE REMAINDER WAS ADDRESSED THROUGH SOIL REMEDIATION AND NO NEGATIVE ENVIRONMENTAL CONDITIONS REMAIN. NO INJURIES OR FATALITIES OCCURRED.    CPL DETERMINED, THROUGH A ROOT CAUSE ANALYSIS, THAT THE APPARENT FAILURE CAUSE IS INTERNAL CORROSION DUE TO MICROBIOLOGICALLY INDUCED CORROSION (MIC). CPL IDENTIFIED LOCALIZED PITTING AND DETERMINED THE PIT MORPHOLOGY IS INDICATIVE OF MIC.    AS BACKGROUND, THE FAILED PIPE IS ABOVEGROUND PIPING ASSOCIATED WITH A TANK IN THE CRANE STATION.  ALL BELOW GROUND STATION PIPING HAS ACTIVE CATHODIC PROTECTION (CP); THE ASSOCIATED TANK ALSO HAS ACTIVE CP, ALTHOUGH THE SYSTEM IS SEPARATE FROM THE BELOWGROUND PIPING SYSTEM.  THE FAILED ABOVEGROUND PIPE SEGMENT DID NOT HAVE ACTIVE CP SINCE CP IS NOT POSSIBLE IN THIS CONFIGURATION.  HOWEVER, ALL OIL IN THIS SYSTEM, INCLUDING THE FAILED SEGMENT, IS TREATED WITH CORROSION INHIBITOR. FURTHER, BIOCIDE IS ADDED TO THE OIL WITHIN THE ASSOCIATED TANK.    IN RESPONSE TO THIS EVENT, CPL WILL BE ADDING A COUPON IN THE STATION PIPING THE WEEK OF APRIL 6, 2020.  THIS INSTALLATION, WITH ASSOCIATED MONITORING AND CORRECTIVE ACTIONS IDENTIFIED WITH THE MONITORING, IS EXPECTED TO PREVENT THIS FAILURE FROM RECURRING.</t>
  </si>
  <si>
    <t>RIVERSIDE STATION</t>
  </si>
  <si>
    <t>RIVERSIDE TO WEILAND</t>
  </si>
  <si>
    <t>67560</t>
  </si>
  <si>
    <t>FRANKLIN TOWNSHIP</t>
  </si>
  <si>
    <t>NESS</t>
  </si>
  <si>
    <t>CRACK IN BODY</t>
  </si>
  <si>
    <t>ON 03/06/2020, A CRUDE OIL RELEASE OF 4 BARRELS OCCURRED AT RIVERSIDE STATION DUE TO A MECHANICAL FAILURE ON THE DISCHARGE PUMP. AFTER INVESTIGATION IT WAS DETERMINED THAT THE ROD ON THE PUMP BACKED OFF DUE TO MISALIGNMENT AND CAUSED THE PISTON TO STRIKE THE END CAP OF THE PUMP CRACKING THE END CAP AND CAUSING A RELEASE. THE PRODUCT WAS COMPLETELY CONTAINED ON COMPANY PROPERTY. THE CONTROL CENTER NOTED FLUCTUATION ON THE PRESSURE AT THE PUMP AND SHUT DOWN THE PUMP AT APPROXIMATELY 12:30. AN EMPLOYEE WAS DISPATCHED TO RIVERSIDE STATION AND DISCOVERED THE RELEASE. A CONTRACTOR WAS CALLED TO PERFORM THE INITIAL CLEANUP AND FINAL CLEANUP OCCURRED ON 3/9/2020.  THE PUMP WAS REPAIRED OVER THE WEEKEND AND THE SYSTEM WAS RESTARTED ON 3/8/2020.</t>
  </si>
  <si>
    <t>1272855</t>
  </si>
  <si>
    <t>CORDONA LAKE STATION</t>
  </si>
  <si>
    <t>MCCAMEY - WINK 10"</t>
  </si>
  <si>
    <t>MP 248</t>
  </si>
  <si>
    <t>OPEN TOP VALVE BOX</t>
  </si>
  <si>
    <t>1/2 SCHEDULE 80 PIPE NIPPLE</t>
  </si>
  <si>
    <t>233213</t>
  </si>
  <si>
    <t>THE LEAK WAS DUE TO A MECHANICAL FAILURE AT THE INJECTION POINT TRANSMITTER. THE CONTROLLER'S ACTIONS DID NOT LEAD TO OR CONTRIBUTE TO THE  NIPPLE FAILURE. NO HIGH-PRESSURE EVENTS OCCURRED DURING THE PERIOD OF THE INCIDENT.</t>
  </si>
  <si>
    <t>ON 3/6/2020, A KINDER MORGAN PIPELINE OPERATOR WAS NOTIFIED BY A THIRD PARTY OPERATOR OF A RELEASE OF CRUDE OIL FROM ITS MCCAMEY TO WINK 10" PIPELINE SEGMENT AT THE CORDONA LAKE STATION. THE PIPELINE OPERATOR NOTIFIED THE CONTROL CENTER, AND THE PIPELINE WAS SHUT DOWN. THE PIPELINE OPERATOR WAS DISPATCHED TO THE SITE TO INVESTIGATE AND CONFIRMED THAT THE FAILURE OCCURRED ON A 1/2" PIPE NIPPLE THAT WAS CONNECTED TO A 2" VALVE THAT WAS BEING USED FOR A MAINLINE PRESSURE TRANSMITTER ON THE MCCAMEY TO WINK PIPELINE. BASED ON INFORMATION GATHERED DURING THE INVESTIGATION, IT WAS DETERMINED THAT THE CRACK ON THE 1/2" PIPE NIPPLE OCCURRED ON 3/5/2020 AT 21:41PM. KINDER MORGAN DID NOT BECOME AWARE OF THE FAILURE UNTIL 3/6/2020 AT 09:34AM. THE METALLURGICAL ANALYSIS REPORT INDICATED THE CRACK OCCURRED DUE TO HIGH CYCLE FATIGUE THAT INITIATED AT THE ROOT OF THE THREAD IN THE PIPE NIPPLE.    THE FOLLOWING IS A CONTINUATION OF PART A, QUESTION 6: NRC REPORT  A 48-HOUR FOLLOW-UP TO THE NRC WAS ON 3/8/20 AT 9:49 CST, REPORT # 1272956  ADDITIONAL NRC UPDATE WAS ON 3/11/20 AT 16:09 CST, REPORT# 1273275</t>
  </si>
  <si>
    <t>UPON DISCOVERY, PIPELINE WAS NO LONGER DELIVERING TO THIS FACILITY.</t>
  </si>
  <si>
    <t>1272814</t>
  </si>
  <si>
    <t>LOUISVILLE ALGONQUIN TERMINAL</t>
  </si>
  <si>
    <t>40211</t>
  </si>
  <si>
    <t>5672083424</t>
  </si>
  <si>
    <t>4193480197</t>
  </si>
  <si>
    <t>ON 3/5/20 AT 18:00, MPC TERMINAL PERSONNEL DISCOVERED 13.4 BBLS OF DIESEL FUEL NEAR THE CUT SHACK AT LOUISVILLE ALGONQUIN TERMINAL.  EARLIER IN THE DAY AT 13:57, A PIPELINE CUT HAD BEEN COMPLETED - WHEN THE TECHNICIAN LEFT THE CUT SHACK, A VALVE WAS INADVERTENTLY LEFT OPEN THAT FEEDS THE CABINET, WHICH ALLOWED PRODUCT TO CONTINUE FLOWING TO THE SUMP.  THEN, AS PART OF PROCEDURE, THE TECHNICIAN CORRECTLY TURNED OFF THE SUMP PUMP.  WITH THE SUMP STILL RECEIVING PRODUCT FLOW AND THE SUMP PUMP OFF, THE SUMP FILLED AND ALLOWED PRODUCT TO RELEASE THROUGH A SUMP VENT LINE.  UPON DISCOVERY, THE VALVE ALIGNMENT IN THE CUT SHACK WAS CORRECTED AND PRODUCT WAS CLEANED UP PROMPTLY.    ON 3/6/20 AT 17:46, THE 48-HOUR NRC UPDATE CALL WAS MADE (INCIDENT REPORT #1272885).    ON 5/18/20, FINAL REPORT IS SUBMITTED WITH COST INFORMATION UPDATED, BRINGING THE TOTAL DOWN TO $40,527.</t>
  </si>
  <si>
    <t>MODA INGLESIDE LLC</t>
  </si>
  <si>
    <t>MODA INGLESIDE OIL PIPELINE, LLC</t>
  </si>
  <si>
    <t>NOT NEEDED, AS THE PIPELINE OPERATORS NOTICED THE ISSUE VERY QUICKLY AND SHUT DOWN THE STATION BECAUSE THEY WERE PRESENT AND ACTIVELY MONITORING DURING THE OPERATION.</t>
  </si>
  <si>
    <t>VINCENT M. HARRIS</t>
  </si>
  <si>
    <t>vincent.harris@modamidstream.com</t>
  </si>
  <si>
    <t>267-344-5119</t>
  </si>
  <si>
    <t>EXCESSIVE VIBRATIONS AT A PRESSURE CONTROL VALVE (PCV) CAUSED A 3/4 INCH NIPPLE, LOCATED ON ABOVE GROUND PIPING IN CLOSE PROXIMITY TO THE PCV, TO BREAK OFF DURING DELIVERY TO TAFT STATION, WHICH RESULTED IN A RELEASE OF CRUDE OIL ONTO THE SOIL BELOW. NO OIL REACHED WATER OR FLOWED OFF-SITE. ALL THREE BARRELS RELEASED, WERE RECOVERED IN CONTAMINATED SOIL AND CONTAINED IN A SECURE LOCATION.      THE PRESSURE CONTROL VALVE DESCRIBED ABOVE HAS BEEN SUPPLEMENTED WITH ADDITIONAL SUPPORTS. OPERATIONS HAVE ALSO IMPLEMENTED AN OPTIONAL CHANGE IN FLOW PATH THAT ALLOWS FOR A BYPASS OF THE PCV INTO LARGER DIAMETER PIPE TO ENSURE DESIRED PRESSURE RANGES ARE MAINTAINED.</t>
  </si>
  <si>
    <t>THE PIPELINE UPSTREAM OF THE LOCATION WAS DOWN FOR MAINTENANCE PRIOR TO DISCOVER</t>
  </si>
  <si>
    <t>JENNINGS PUMP STATION</t>
  </si>
  <si>
    <t>67643</t>
  </si>
  <si>
    <t>DECATUR, KS</t>
  </si>
  <si>
    <t>JENNINGS P.S.</t>
  </si>
  <si>
    <t>INCIDENT WAS THE RESULT OF A COMPONENT FAILURE, NOT RELATED TO THE CONTROL ROOM.</t>
  </si>
  <si>
    <t>FAILURE OF THREADED FITTING</t>
  </si>
  <si>
    <t>303-763-3112</t>
  </si>
  <si>
    <t>DURING ROUTINE FACILITY WALK-THROUGHS AT THE JENNINGS PUMP STATION ON 3/3/2020 A SMALL PRODUCT LEAK WAS DISCOVERED ON THE GROUND NEAR THE STRAINER BYPASS VALVE.    A SUBSEQUENT INVESTIGATION DETERMINED THAT A THREAD ON THE FITTING ON THE BODY BLEED VALVE, LOCATED ON THE STRAINER BYPASS, FAILED ALLOWING THE PRODUCT TO LEAK. THE FITTING WAS SENT IN FOR ANALYSIS TO HELP DETERMINE THE ROOT CAUSE OF THE FAILED THREAD.  FINAL ANALYSIS DETERMINED FATIGUE TO BE THE CAUSE OF THE FAILURE.    THE BROKEN FITTING AND VALVE WERE REPLACED ON 3/3/2020; AND SITE CLEANUP WAS COMPLETED ON 3/4/2020.</t>
  </si>
  <si>
    <t>INSTRUMENTATION FITTINGS.</t>
  </si>
  <si>
    <t>1272617</t>
  </si>
  <si>
    <t>BLOCK VALVE 599.83</t>
  </si>
  <si>
    <t>36078</t>
  </si>
  <si>
    <t>TALLASSEE</t>
  </si>
  <si>
    <t>ELMORE</t>
  </si>
  <si>
    <t>599.83</t>
  </si>
  <si>
    <t>DAMAGE TO DIELECTRIC FITTING</t>
  </si>
  <si>
    <t>STAINLESS STEEL INSTRUMENTATION TUBING</t>
  </si>
  <si>
    <t>SEVERE THUNDERSTORMS WERE PASSING THROUGH THE AREA.</t>
  </si>
  <si>
    <t>AT 09:25 PIPELINE CONTROL CENTER (HCC) RESPONDED TO A TRANSMITTER FAILURE AT MP 599.83 WITH NO UPSTREAM OR DOWNSTREAM PRESSURE DEVIATIONS.  HCC DISPATCHED PERSONNEL TO THE SITE FOR FURTHER INVESTIGATION.  AT 13:10 A TECHNICIAN NOTIFIED HCC OF A SMALL FIRE ON A TRANSMITTER AND ASSOCIATED STAINLESS STEEL TUBING.  THE TECHNICIAN WAS ABLE TO CLOSE A MANUAL INSTRUMENTATION VALVE TO ISOLATE THE TRANSMITTER AND EXTINGUISH THE FIRE.     AN INVESTIGATION DETERMINED THAT SEVERE THUNDERSTORMS PASSED THROUGH THE AREA AT MP 599.83 MAINLINE VALVE SITE.  WEATHER SERVICE DATA INDICATES SEVERAL LIGHTNING STRIKES IN CLOSE PROXIMITY TO THE PIPELINE AND VALVE SITE.  IT WAS DETERMINED THAT AS THE LIGHTNING DISSIPATED THE ELECTRICAL CURRENT INTO THE GROUND, THE CURRENT SURGE WAS INDUCED ONTO THE DIXIE MAINLINE, TRAVELING TOWARD THE VALVE SITE AND COMPROMISED THE INTEGRITY OF THE SWAGELOK DIELECTRIC TUBING FITTINGS.      THE SWAGELOK DIELECTRIC TUBING FITTINGS WILL BE REPLACED WITH A 2 INCH FLANGE AND PIKOTEK INSULATING KIT.  A GROUNDING DAIRYLAND DECOUPLER WILL ALSO BE INSTALLED TO ISOLATE STRAY CURRENT FROM DOWNSTREAM COMPONENTS.        48 HOUR NRC UPDATE #1272771 WAS PLACED ON MARCH 5, 2020 AT 11:05.</t>
  </si>
  <si>
    <t>1272888</t>
  </si>
  <si>
    <t>BARNSDALL-KANSAS CITY NO. 4-12" LINE</t>
  </si>
  <si>
    <t>66014</t>
  </si>
  <si>
    <t>LINN</t>
  </si>
  <si>
    <t>128.2</t>
  </si>
  <si>
    <t>39178</t>
  </si>
  <si>
    <t>PENETRATOR (MANUFACTURING DEFECT IN THE ERW SEAM</t>
  </si>
  <si>
    <t>TDW MDS</t>
  </si>
  <si>
    <t>(918) 574-7165</t>
  </si>
  <si>
    <t>ON MARCH 2, 2020, WHILE TRAVELING TO AN ILI REHAB SITE, CONTRACTORS IDENTIFIED DEAD VEGETATION NEAR THE PIPELINE. THE CONTRACTORS NOTIFIED THE MAGELLAN OPERATIONS CONTROL CENTER AND SHUTDOWN PROCEDURES WERE INITIATED FOR ALL THREE LINES IN THE AREA. LOCAL PERSONNEL ARRIVED ONSITE AND CONTRACTORS BEGAN EXCAVATION. AT 15:23, A PINHOLE WAS DISCOVERED IN THE SEAM AT THE 11:35 O'CLOCK POSITION. TYPE B SLEEVE WAS INSTALLED AND CLEANUP ACTIVITIES WERE INITIATED. THE PIPE JOINT WAS CUT OUT JUNE 17, 2020 AND SENT IN FOR METALLURGICAL ANALYSIS AND RESULTS INDICATE THE LEAK WAS DUE TO A SHORT, THROUGH WALL, MANUFACTURING DEFECT (PENETRATOR) LOCATED AT THE ERW SEAM WELD. LIGHT EXTERNAL CORROSION AT THE LEAK LOCATION MAY HAVE BEEN A CONTRIBUTING FACTOR. NO INDICATIONS OF IN-SERVICE GROWTH OR FATIGUE WERE OBSERVED.    SUPPLEMENTAL/FINAL:(10/28/2020) PARTS A11, G5, H UPDATED.</t>
  </si>
  <si>
    <t>1272475</t>
  </si>
  <si>
    <t>CAPLINE ST. JAMES STATION</t>
  </si>
  <si>
    <t>API GRADE B</t>
  </si>
  <si>
    <t>IT IS BELIEVED TO BE LOCALIZED INTERNAL CORROSION CAUSED BY MIC AND WE ARE WORKING ON PROJECT TO CUT OUT THE AFFECTED SITE IN 2020 TO CONFIRM CAUSE OF RELEASE.</t>
  </si>
  <si>
    <t>ON 3/2/20 AT 04:20, MPL FIELD PERSONNEL NOTICED CRUDE OIL POOLING IN THE CAPLINE ST. JAMES TANK MANIFOLD AREA.  ALL MOVEMENTS AT THE STATION WERE SHUT DOWN AND ISOLATED.  EXCAVATION TOOK PLACE TO REVEAL THE POINT OF FAILURE AS BEING ON TANK 502'S TANK LINE.  THE ESTIMATED VOLUME RELEASED WAS 38.1 BBLS.  CONTAMINATED SOIL WAS CLEANED UP PROMPTLY.  THE REPAIR WAS MADE BY WELDING ON A SLEEVE.    ON 3/3/20 AT 21:11, A 48-HOUR UPDATE NRC CALL WAS MADE (INCIDENT REPORT #1272648).    ON 6/11/20, A FINAL REPORT IS SUBMITTED.  PART G CAUSE UPDATED TO INTERNAL CORROSION.  THERE WILL BE A PROJECT TO CUT OUT THE AFFECTED SITE IN 2020 AND SEND THE PIPE FOR ANALYSIS - SHOULD THE RESULTS OF THAT TESTING CHANGE ANY OF THE INFORMATION IN THIS REPORT, A SUPPLEMENTAL REPORT WILL BE SUBMITTED AT THAT TIME.</t>
  </si>
  <si>
    <t>PARTIAL SHUT DOWN OF AFFECTED PIPELINES, FULLY OPERATIONAL AT 12:30 2/28/20</t>
  </si>
  <si>
    <t>MIDLAND JUNCTION</t>
  </si>
  <si>
    <t>MART16-1000</t>
  </si>
  <si>
    <t>UNINTENTIONAL VALVE OPERATON</t>
  </si>
  <si>
    <t>CONTROL CENTER CLOSED THE AUTOMATED VALVE PRIOR TO WORK ONSITE COMMENCING AND REMOTELY MONITORED THE SITE WHILE WORK WAS BEING PERFORMED.  UNINTENTIONAL VALVE OPERATION WAS THE RESULT OF LOCAL PERSONNEL FOLLOWING PROCEDURE FOR "FAIL CLOSED" VALVE BASED ON P&amp;IDS AND THE VALVE WAS ACTUALLY "FAIL OPEN."</t>
  </si>
  <si>
    <t>LOCAL OPERATIONS PERSONNEL REQUESTED THE CONTROL CENTER TO CLOSE ESD-16320 TO PREPARE FOR SITE WORK TO BEGIN.  AFTER CC CLOSED THE ESD-16320 LOCAL OPERATORS ISOLATED CONTROL AIR USED TO ACTUATE THE VALVE, BELIEVING THAT THE ESD-16320 WAS A FAIL CLOSED VALVE BASED ON P&amp;IDS.  THE VALVE WAS FAIL OPEN AND THE LOSS OF CONTROL AIR RESULTED IN THE VALVE OPENING DURING THE MAINTENANCE RELATED ACTIVITY.</t>
  </si>
  <si>
    <t>SUPPLEMENT - 2020-04-27 UPDATED TO PROVIDE ADDITIONAL DETAILS OF COVERED TASKS WERE PERFORMED DURING MAINTENANCE ACTIVITIES, CLARIFYING INVESTIGATION AND PLAN OF CORRECTION HAVE BEEN COMPLETED AND TO CLARIFY WHY THE OPERATIONS PERSONNEL WAS NOT TESTED FOR DRUGS/ALCOHOL.     ON FEBRUARY 28, 2020 AT 0730 LOCAL OPERATIONS PERSONNEL ARRIVED AT THE MIDLAND JUNCTION STATION TO PREPARE TO ISOLATE, DRAIN, REMOVE AND REPLACE A SECTION OF PIPING.  AT 0800 LOCAL OPERATORS BEGAN TO ISOLATE THE SECTION OF PIPING.  LOCAL OPERATORS PHONED THE CONTROL CENTER TO CLOSE ESD-16320, AN ACTUATED FAIL CLOSED VALVE, ACCORDING TO STATION P&amp;IDS.  AFTER CONFIRMING THE VALVE CLOSURE, LOCAL OPERATORS THEN ISOLATED THE PNEUMATIC AIR SUPPLY TO ESD-16320 TO PREVENT ACCIDENTAL OPERATION OF THE VALVE.  DURING THE UNBOLTING OF THE PIPING SECTION ESD-16320 BEGAN TO OPEN DUE TO LOSS OF PNEUMATIC AIR SUPPLY PRESSURE ON THE ACTUATING DEVICE, ALLOWING CRUDE OIL TO LEAK FROM THE LOOSENED SECTION OF PIPE 10:47, LOCAL TIME.  LOCAL OPERATORS IMMEDIATELY BEGAN CLOSING HAND OPERATED VALVES TO STOP THE FLOW OF OIL TO THE AFFECTED PIPING AND SECURING THE FACILITY.  THE REST OF THE STATION REMAINED IN SERVICE.  LOCAL OPERATIONS PERSONNEL NOTIFIED MANAGEMENT AND EHS AT 10:50.  ONCE IT WAS DETERMINED SAFE, THE MAINTENANCE ACTIVITY WAS COMPLETED AND THE STATION WAS RETURNED TO FULL SERVICE AT 1230 LOCAL TIME.    THE INVESTIGATION FOUND THE LOCAL OPERATORS FOLLOWED PROCEDURE TO ISOLATE THE SECTION OF PIPING, BUT THAT ESD-16320 WAS MISIDENTIFIED ON THE P&amp;IDS AS A FAIL CLOSED VALVE INSTEAD OF A FAIL OPEN VALVE.  SINCE THE DRAWINGS INCORRECTLY INDICATED THE VALVE FAILURE STATUS, MEDALLION DETERMINED THE OPERATORS PERFORMANCE DID NOT PLAY A ROLE IN THE RELEASE AND THE OPERATORS WERE NOT DRUG OR ALCOHOL TESTED.  TO PREVENT RECURRENCE MEDALLION HAS CORRECTED THE SITE DRAWINGS TO REFLECT THE ACTUAL CONDITION AS-BUILT, THAT THE VALVE IS A FAIL-OPEN VALVE.</t>
  </si>
  <si>
    <t>THE TANK MIXER WAS NOT RUNNING AT THE TIME OF DISCOVERY</t>
  </si>
  <si>
    <t>IT WAS DETERMINED THAT NEITHER THE CONTROLLER ACTIONS NOR CONTROL ROOM ISSUES CONTRIBUTED TO THE INCIDENT.</t>
  </si>
  <si>
    <t>UPDATED PART G: G6 EQUIPMENT FAILURE AND SUB-CAUSE  UPDATED PART H: NARRATIVE     ON FEBRUARY 27, 2020 AT 10:30, FLINT HILLS RESOURCES (FHR) OPERATIONS PERSONNEL DISCOVERED A CRUDE OIL RELEASE DURING A STATION WALK THROUGH AT THE CLEARBROOK FACILITY AND PUMP STATION. THE TANK 13 MIXER #2 SEAL FAILED. AS A RESULT OF THE MIXER SEAL FAILURE, PRODUCT TRAVELED PAST THE SEAL AND THROUGH THE MIXER SHAFT TO THE GEAR BOX. THE PRODUCT IN THE GEARBOX DRAINED INTO THE SEAL LEAK DETECTION DEVICE AS DESIGNED. THE FLOAT SWITCH IN THE SEAL LEAK DETECTION DEVICE FAILED TO TRIP AND DID NOT SEND THE ASSOCIATED SEAL LEAK ALARM. IT WAS DETERMINED THAT THE VISCOSITY OF THE PRODUCT ALONG WITH THE LOW AMBIENT TEMPERATURE CAUSED THE FLOAT SWITCH TO STICK AND FAIL TO OPERATE AS DESIGNED. PRODUCT EVENTUALLY FILLED THE MIXER GEAR BOX AND APPROXIMATELY TEN GALLONS OF CRUDE OIL WAS RELEASED. AT THE TIME OF DISCOVERY, THE MIXER WAS NOT RUNNING, AND EQUIPMENT WAS NOT ACTIVELY LEAKING CRUDE OIL. FHR CONTROL ROOM PERSONNEL WERE CONTACTED AND TAGGED OUT THE MIXER FROM THE PIPELINE CONTROL CENTER CONSOLE.     LOCAL PERSONNEL WERE ON SITE TO CLEAN UP THE IMPACTED SOIL AND A CONTRACTOR WAS ALSO USED TO ASSIST WITH CLEAN UP. TANK 13 WAS PUMPED DOWN TO MINIMIZE HEAD PRESSURE, THE MIXER SHAFT WAS ISOLATED, AND THE MIXER SEAL AND GEARBOX WERE REPLACED.     THE MIXER SEAL AND GEARBOX WERE SENT TO THE THIRD-PARTY VENDOR FOR FURTHER ANALYSIS. AFTER FURTHER ANALYSIS, THE VENDOR VERIFIED THAT THE FAILED MIXER SEAL WAS COMPATIBLE WITH THE EQUIPMENT AND WAS APPROPRIATE FOR THE COMMODITY TRANSPORTED. THERE WERE NO MANUFACTURING DEFECTS FOUND. THE ANALYSIS OF THE MIXER SEAL FAILURE WAS INCONCLUSIVE.    IN AN EFFORT TO PREVENT A SIMILAR EVENT, FHR HAS IDENTIFIED TANKS THAT CONTAIN HIGHER VISCOSITY PRODUCT AND PLANS TO REPLACE SEAL LEAK DETECTION DEVICES FROM A LEVEL SWITCH TO THOSE THAT UTILIZE A TUNING FORK STYLE. IN THE INTERIM, OPERATIONS PERSONNEL WILL PERFORM WEEKLY INSPECTIONS OF SEAL DETECTION DEVICES ON THE AFOREMENTIONED TANKS DURING THE COLDER MONTHS OF OCTOBER THROUGH MARCH.     SUPPLEMENTAL INFORMATION:   MIXER TYPE: JENSEN 680 SERIES FIXED ANGLE</t>
  </si>
  <si>
    <t>DID NOT REQUIRE SHUTDOWN FOR SAFE OPERATION</t>
  </si>
  <si>
    <t>CASPER TERMINAL</t>
  </si>
  <si>
    <t>PLATTE MP 5</t>
  </si>
  <si>
    <t>82604</t>
  </si>
  <si>
    <t>O-RINGS ON VALVE STEM</t>
  </si>
  <si>
    <t>ON FEBRUARY 27, 2020 AT APPROXIMATELY 9:05 AM MST AN OPERATIONS TECHNICIAN FOUND OIL SPRAYING FROM THE GEAR BOX ON THE SUCTION VALVE 5S TO MAINLINE PUMP UNIT 5 AT THE CASPER TERMINAL.  THE LEAK WAS REPORTED TO THE CONTROL CENTER AND UNIT 5 WAS SHUTDOWN.  THE RELEASE WAS CONFINED TO COMPANY PROPERTY AND IMMEDIATELY CLEANED UP.  ALL CONTAMINATED SOIL WAS PROPERLY DISPOSED OF AT AN APPROVED FACILITY.  THE CAUSE OF THE RELEASE WAS DUE TO A PRIMARY AND SECONDARY STEM SEAL FAILURE WHICH WERE SUBSEQUENTLY REPLACED, AND VALVE SUCCESSFULLY RETURNED TO SERVICE.</t>
  </si>
  <si>
    <t>DEEP ROCK RECEIPT LINE</t>
  </si>
  <si>
    <t>1" THREADED FITTING</t>
  </si>
  <si>
    <t>ON FEBRUARY 26TH DURING ROAD/GRAVEL WORK, A LOADED SKID STEER SLID OFF THE SIDE OF THE FACILITY ROAD WHERE IT SLOUGHED OFF AND BROKE A 1" THREADED FITTING. THIS WAS ON A 20" LINE THAT WAS IN SERVICE AT THE TIME AND LEAKED APPROXIMATELY 3.5 BBLS OF CRUDE. THE LINE WAS SHUT DOWN. THE CRUDE TRAVELED DOWN A CULVERT AND ENDED UP IN THE RETENTION POND WITHIN THE STATION WHERE IT WAS BOOMED OFF AT THE ENTRANCE TO THE POND. THE NIPPLE WAS REPAIRED, THE LEAK CLEANED UP AND THE LINE WAS RESTARTED.  TO PREVENT RECURRENCE BARRICADES WILL BE PLACED AT THIS LOCATION TO PROTECT THE PIPING.</t>
  </si>
  <si>
    <t>NOT NEEDED AS INCIDENT WAS IN TANK FLOATING ROOF</t>
  </si>
  <si>
    <t>1272151</t>
  </si>
  <si>
    <t>DES PLAINES TERMINAL</t>
  </si>
  <si>
    <t>60005</t>
  </si>
  <si>
    <t>ARLINGTON HEIGHTS</t>
  </si>
  <si>
    <t>THE INTERNAL FLOATING PAN ROOF FAILURE</t>
  </si>
  <si>
    <t>AFTER A ROOT CAUSE ANALYSIS NO DEFINITIVE CAUSE OF THE ROOF SINKING WAS IDENTIFIED. HOWEVER THE REPORT SUGGESTED THAT POTENTIAL CAUSE COULD HAVE BEEN A CONSTRICTION POINT BETWEEN THE INTERNAL TANK SHELL AND FLOATING ROOF IN THE UPPER REGION OF THE TANK.</t>
  </si>
  <si>
    <t>AT APPROXIMATELY 12:20 PM ON 2/26/2020 PRODUCT WAS OBSERVED ON TANK 79'S INTERNAL FLOATING ROOF. ALL PRODUCT IS CONTAINED WITHIN THE TANK WITH NO IMPACT TO SOIL OR WATER. NO INJURIES WERE REPORTED. AGENCY NOTIFICATIONS HAVE BEEN MADE. THE TANK WAS ISOLATED UNTIL PERSONNEL FROM OPERATIONS, ENGINEERING, HSSE, AND THE INTEGRITY GROUP COULD CONVENE TO DEVELOP A GO-FORWARD PLAN. RELEASE IS BELOW PHMSA REPORTABLE AMOUNT BUT REPAIR COST EXCEEDS 25000$ WHICH IS THE REASON FOR REPORTING.    UPDATE:  A ROOT CAUSE ANALYSIS (RCA) WAS CONDUCTED TO IDENTIFY THE CAUSE OF THE FAILURE OF THE INTERNAL FLOATING ROOF. DATA RELATED TO POTENTIAL CAUSES WERE INVESTIGATED AND NO DEFINITIVE CAUSE RELATED TO EITHER THE ROOF FAILURE OR POTENTIAL PATHS THAT COULD HAVE LED TO THE PRODUCT GETTING ON THE ROOF WAS IDENTIFIED. DATA THAT WAS EXAMINED INCLUDED, FOR EXAMPLE, ENVIRONMENTAL THREATS, FLOATING ROOF INTEGRITY ISSUES, TANK OPERATIONAL UPSETS, CHANGES IN PRODUCT CHARACTERISTICS, TANK FOUNDATION SETTLEMENT, TANK SHELL ANOMALIES AND FLOATING ROOF AND SEAL OBSTRUCTIONS. THE POTENTIAL CAUSE COULD HAVE BEEN A CONSTRICTION POINT BETWEEN THE INTERNAL TANK SHELL AND FLOATING ROOF IN THE UPPER REGION OF THE TANK.  RECOMMENDATIONS WERE DEVELOPED TO PREVENT SIMILAR INCIDENT IN FUTURE. SUCH AS MONTHLY INSPECTION AND  MITIGATION PLAN TO RETROFIT THESE TYPES OF PAN-ONLY STYLE FLOATING ROOFS WITH BULKHEADS TO ADD STRUCTURAL STABILITY TO THE ROOF AND COMPARTMENTALIZE THE INTERNAL ROOF TO INCREASE ITS ABILITY FOR FLOATATION AND BUOYANCY ALONG WITH THE APPROPRIATE INSTALLATION SCHEDULE SUCH AS DURING THE NEXT API 653 OUT-OF-SERVICE INSPECTION.</t>
  </si>
  <si>
    <t>NO NEEDED AS THIS IS TANK INCIDENT</t>
  </si>
  <si>
    <t>1272240</t>
  </si>
  <si>
    <t>COLEX TANK TERMINAL</t>
  </si>
  <si>
    <t>COLEEX TANK TERMINAL</t>
  </si>
  <si>
    <t>INCIDENT WAS  CAUSED BY EQUIPMENT FAILURE ( WELD DEFECT) NOT BY OPERATIONAL FACTOR.</t>
  </si>
  <si>
    <t>WELD DEFECT- POOR QUALITY WELDING</t>
  </si>
  <si>
    <t>WHILE MAKING THE ROUNDS, OPERATIONS NOTICED A DARK SUBSTANCE / WATER MIXTURE SECRETING BETWEEN THE CHIME AND FOUNDATION OF TP205 ON THE NORTH AND SOUTH SIDES. SUBSTANCE DID NOT APPEAR TO BE HYDROCARBON. A SAMPLE OF THE SUBSTANCE WAS SENT TO THE LAB. WHILE FILLING THE TANK, THE SUBSTANCE TOOK ON CHARACTERISTICS OF DIESEL AS THE LEVEL IN THE TANK WAS NEARING THE OPERATION FILL. OPERATIONS, WITH THE HELP OF SCHEDULING, SWITCHED THE INCOMING STREAM INTO ANOTHER TANK AND EMPTIED 205. SAMPLE TESTED POSITIVE AS DIESEL. LESS THAN ONE GALLON LEAKED FROM THE TANK. REPAIR COST EXCEEDS 25000$ WHICH IS THE REASON OF THIS NOTIFICATION. INVESTIGATION IS STILL ONGOING AND THIS REPORT WILL BE UPDATED WHEN IT IS COMPLETE.   _____________________________________________________________  UPDATE:  5WHYS WERE CONDUCTED AND FOUND THAT DEFECTIVE WELD WAS THE CAUSE FOR THE LEAK. LOPC OCCURRED DUE TO INSTALLING OF POOR QUALITY WELDS ON REPAIR PATCH PLATES THAT WERE NOT IDENTIFIED BY TYPICAL NDE TESTING AND CONTRACTOR QA/QC PROCEDURES.</t>
  </si>
  <si>
    <t>STATION PIPING WAS SHUTDOWN FOR ROUTINE MAINTENANCE PRIOR TO RELEASE OCCURING.</t>
  </si>
  <si>
    <t>PORTABLE STORAGE TANK</t>
  </si>
  <si>
    <t>CONTROL CENTER WAS NOT NOTIFIED OF A RELEASE.</t>
  </si>
  <si>
    <t>CRUDE OIL FROM ONE OF THE FACILITY TANKS LEAKED PAST A VALVE ON THE TANK FACILITY PIPING MANIFOLD, THROUGH AN OPEN VALVE TO TEMPORARY PIPING, AND INTO THE PORTABLE STORAGE TANK</t>
  </si>
  <si>
    <t>713-646-4376</t>
  </si>
  <si>
    <t>713-646-4336</t>
  </si>
  <si>
    <t>APPROXIMATELY 22.2 BARRELS OF CRUDE OIL WERE RELEASED WITHIN STATION BOUNDARIES FROM A TEMPORARY PORTABLE STORAGE TANK AT SALT CREEK STATION. THE DATE AND TIME OF THE RELEASE (02/25/2020 AT 15:30) IS INDICATIVE OF THE EARLIEST TIME THE RELEASE COULD HAVE STARTED, AS IT WAS LAST TIME THE STATION WAS VISITED AND CONFIRMED THAT NO CRUDE OIL WAS BEING RELEASED.  DURING ROUTINE PIPELINE PURGING OPERATIONS, PAA TEMPORARILY CONNECTED A PORTABLE STORAGE TANK TO THE FACILITY TANK PIPING MANIFOLD. AFTER THE PURGE, THE VALVE TO THE TEMPORARY PIPING FROM THE MANIFOLD TO THE PORTABLE STORAGE TANK WAS NOT CLOSED. CRUDE OIL FROM ONE OF THE FACILITY TANKS LEAKED PAST A VALVE ON THE TANK FACILITY PIPING MANIFOLD, THROUGH THE OPEN VALVE TO THE TEMPORARY PIPING, AND INTO THE PORTABLE STORAGE TANK; RESULTING IN THE OVERFILL OF THE PORTABLE STORAGE TANK.  IT WAS DISCOVERED THAT DEBRIS OR ICE MAY HAVE CAUSED THE TANK FACILITY MANIFOLD VALVE TO NOT CLOSE FULLY, ALLOWING A LEAK PAST THE VALVE. THE VALVE HAS SINCE BEEN TESTED AND EXERCISED SUCCESSFULLY WITHOUT ANY LEAKAGE. TO PREVENT FUTURE RELEASES, PAA HAS RETRAINED THE EMPLOYEE INVOLVED WITH THE INCIDENT.</t>
  </si>
  <si>
    <t>1272025</t>
  </si>
  <si>
    <t>11-109.15</t>
  </si>
  <si>
    <t>SEGMENT PLUG FAILURE</t>
  </si>
  <si>
    <t>9 PPL-HOTEL- $12,960, MEALS/PER DIEM- $7,020, LABOR- $37,800, FUEL AND MISC- $2</t>
  </si>
  <si>
    <t>STOPPLE TEE SEGMENT PLUG FAILURE</t>
  </si>
  <si>
    <t>NONE OF THESE APPLY</t>
  </si>
  <si>
    <t>3167217053</t>
  </si>
  <si>
    <t>A PASSERBY CALLED INTO THE CONTROL CENTER REPORTING AN ANHYDROUS AMMONIA LEAK IN A FARMER'S FIELD.     LOCAL NUSTAR PERSONNEL WERE NOTIFIED AND UPON ARRIVAL A VAPOR CLOUD WAS NOTICED IN THE FIELD NEAR VALVE 11-15 IN AN AREA WHERE THERE IS A KNOWN STOPPLE TEE FITTING ON THE 6-INCH AMMONIA MAINLINE.     THE LINE WAS SHUT DOWN AND THE SEGMENT ISOLATED. NO EVACUATIONS WERE NECESSARY.    ALL INTERNAL AND EXTERNAL NOTIFICATIONS WERE MADE.    770.6 TONS / 513.7 CUBIC YARDS OF SOIL WAS REMOVED FOR DISPOSAL, SOIL SAMPLES WERE ANALYZED, AND IDEM REQUESTED ADDITIONAL EXCAVATION OF 43 ADDITIONAL TONS BEFORE BACKFILLING OF THE SITE WAS APPROVED.  SITE WAS BACKFILLED ON 3/16/2020.</t>
  </si>
  <si>
    <t>1275121</t>
  </si>
  <si>
    <t>EARLY WARNING</t>
  </si>
  <si>
    <t>STA. NO. 826</t>
  </si>
  <si>
    <t>77591</t>
  </si>
  <si>
    <t>23.65</t>
  </si>
  <si>
    <t>316 SS</t>
  </si>
  <si>
    <t>HOLE IN PUMP HOUSING</t>
  </si>
  <si>
    <t>77827</t>
  </si>
  <si>
    <t>THE RELEASE WAS BELOW A DETECTABLE VOLUME.</t>
  </si>
  <si>
    <t>918 574-7165</t>
  </si>
  <si>
    <t>ON FEBRUARY 24, 2020, MAGELLAN OPERATIONS CONTROL RECEIVED A CALL FROM THE TEXAS CITY POLICE DEPARTMENT REPORTING A SHEEN ON THE ROADWAY.  OPERATIONS CONTROL INITIATED SHUTDOWN PROCEDURES ON PIPELINES IN THE AFFECTED AREA AND NOTIFIED LOCAL FIELD PERSONNEL.  UPON ARRIVAL, FIELD PERSONNEL IDENTIFIED A RELEASE FROM THE DENSITOMETER EQUIPMENT LOCATED AT THE EARLY WARNING SITE ON THE TEXAS CITY 26" LINE SEGMENT.  THE DENSITOMETER PUMP WAS ISOLATED AND ABSORBENT PADS WERE DEPLOYED TO BEGIN CLEANUP.  ADDITIONAL CLEANUP RESOURCES ARRIVED ON SITE AND CONTAMINATED SOIL WAS CONTAINERIZED FOR PROPER DISPOSAL.      THE RELEASE ORIGINATED FROM A HOLE IN THE DENSITOMETER PUMP HOUSING.  THE SPRING DESIGNED TO PREVENT ROTATION OF THE SHAFT BROKE WHICH ALLOWED THE SHAFT TO TURN RESULTING IN A DRILL HOLE IN THE PUMP HOUSING.  THE DEFECTIVE PUMP WAS REPLACED WITH A NEW PUMP.     NRC #1275121, 04/09/2020 14:51  NRC 48-HR UPDATE, #1275125. 4/09/2020 15:07      SUPPLEMENTAL/FINAL (4/14/2020):  UPDATED PARTS A2, A4, A5, A6, A7, B3, D8, PART H NARRATIVE (ONLY WITH NRC INFO)</t>
  </si>
  <si>
    <t>OLYMPIC PIPE LINE COMPANY</t>
  </si>
  <si>
    <t>1271859</t>
  </si>
  <si>
    <t>OLYMPIC PIPE LINE</t>
  </si>
  <si>
    <t>ALLEN - RENTON 20"</t>
  </si>
  <si>
    <t>98021</t>
  </si>
  <si>
    <t>BOTHELL</t>
  </si>
  <si>
    <t>SNOHOMISH</t>
  </si>
  <si>
    <t>MP 86.79</t>
  </si>
  <si>
    <t>2" THREAD-O-RING (TOR)</t>
  </si>
  <si>
    <t>VISUAL INSPECTION OF THE AREA REVEALED THE CAUSE OF THE LEAK WAS FROM A RECENTLY INSTALLED TOR FITTING ON THE 20' PIPELINE.</t>
  </si>
  <si>
    <t>JIM FRALEY</t>
  </si>
  <si>
    <t>james.fraleyjr@bp.com</t>
  </si>
  <si>
    <t>360-316-4750</t>
  </si>
  <si>
    <t>TIM SMITH</t>
  </si>
  <si>
    <t>(832) 619-5885</t>
  </si>
  <si>
    <t>ON FEBRUARY 23, 2020, A COMPANY EMPLOYEE IDENTIFIED A LEAK AT 07:55 AT MILE POST 86.79 ON THE OLYMPIC ALLEN-RENTON 20" PIPELINE. THIS LEAK OCCURRED AT A PIPELINE MAINTENANCE EXCAVATION SITE, AFTER MAINTENANCE ACTIVITIES HAD COMMENCED AND BEFORE THEY HAD BEEN COMPLETED, AS THE RESULT OF AN APPARENT FAILURE IN TEMPORARY EQUIPMENT THAT HAD BEEN INSTALLED FOR THE PURPOSE OF COMPLETING THE NECESSARY MAINTENANCE. THE EMPLOYEE FOUND THAT PRODUCT HAD LEAKED AT THE THREADS BELOW A TEMPORARY 2" VALVE INSTALLED ON A 2" THREAD-O-RING (TOR) FITTING. THE FITTING AND VALVE WERE TEMPORARY AND RECENTLY HAD BEEN INSTALLED IN PREPARATION FOR A CUT-OUT OF THE 20" PIPE PLANNED FOR THE FOLLOWING WEEK.  A REPAIR WAS MADE BY INSTALLING A COMPLETION PLUG IN THE TOR FITTING, RE-APPLYING PIPE SEALANT AND RE-TIGHTENING THE 2" VALVE. THE 20" PIPE SECTION AND 2" TOR FITTING/VALVE ASSEMBLY WERE LATER REMOVED FROM THE SYSTEM AS PLANNED. AN INVESTIGATION OF THE EVENT DETERMINED THAT THE PRIMARY CAUSE OF THE RELEASE WAS DUE TO INADEQUATE TIGHTENING OF THE VALVE DURING INSTALL. THE QUALIFICATION OF THE INDIVIDUAL WHO CONDUCTED THE INSTALL WAS SUSPENDED UNTIL THE INDIVIDUAL CAN BE PROPERLY RETRAINED.</t>
  </si>
  <si>
    <t>REDUCED FLOW RATE TO ALLEVIATE OVER PRESSURE CONDITION.</t>
  </si>
  <si>
    <t>1271860</t>
  </si>
  <si>
    <t>PCV 1520 &amp; 1521</t>
  </si>
  <si>
    <t>PCV1520 &amp; 21</t>
  </si>
  <si>
    <t>OPERATORS INVESTIGATION CONCLUDED THE CONTROLLER WAS NOT AT FAULT.</t>
  </si>
  <si>
    <t>FLOW SET POINT WAS EXCEEDED.</t>
  </si>
  <si>
    <t>CHIEF OPERATING OFFICER</t>
  </si>
  <si>
    <t>ON FEBRUARY 23RD, 2020 AT APPROXIMATELY 0500, FLOW RATE WAS INCREASED FROM THE CRANE II BREAKOUT STATION VIA MIDLAND TO CRANE 24' PIPELINE TO OUR MIDLAND BREAKOUT STATION. DURING THE INCREASE OF FLOW, THE BACK-PRESSURE CONTROL VALVES BEGAN TO CLOSE ON THE INLET METER SKID. THE LOGIC IN THE CONTROL SYSTEM IS SET BY PRESSURE AND THEN SWITCHES OVER TO FLOW AFTER 6,000 BPH. THE BACK-PRESSURE VALVES BEGAN TO CLOSE PRESSURING UP THE INLET METER SKID. THIS CAUSED THE METER RELIEF VALVES TO LIFT FILLING SUMP CONTAINMENT. THE SUMP PUMP COULD NOT KEEP UP WITH THE AMOUNT OF VOLUME FROM THE RELIEF VALVES CAUSING A SMALL BREECH OF THE PRIMARY CONTAINMENT. THE ROOT CAUSE WAS THE FLOW SET POINT WAS EXCEEDED. ORYX MIDSTREAM HAS CORRECTED THE LOGIC ISSUE TO ENSURE THAT FLOW CONTROL CANNOT TAKE OVER THE PRIMARY PRESSURE COMMAND.</t>
  </si>
  <si>
    <t>98072</t>
  </si>
  <si>
    <t>WOODINVILLE</t>
  </si>
  <si>
    <t>MP 89.84</t>
  </si>
  <si>
    <t>JOHN NEHOUSE</t>
  </si>
  <si>
    <t>john.newhouse@bp.com</t>
  </si>
  <si>
    <t>(872) 245-2320</t>
  </si>
  <si>
    <t>ON FEBRUARY 23, 2020, A COMPANY EMPLOYEE IDENTIFIED A LEAK AT 01:30 AT MILE POST 89.84 ON THE OLYMPIC ALLEN-RENTON 20" PIPELINE. THIS LEAK OCCURRED AT A PIPELINE MAINTENANCE EXCAVATION SITE, AFTER MAINTENANCE ACTIVITIES HAD COMMENCED AND BEFORE THEY HAD BEEN COMPLETED, AS THE RESULT OF AN APPARENT FAILURE IN TEMPORARY EQUIPMENT THAT HAD BEEN INSTALLED FOR THE PURPOSE OF COMPLETING THE NECESSARY MAINTENANCE. THE EMPLOYEE FOUND THAT PRODUCT HAD LEAKED AT THE THREADS BELOW A TEMPORARY 2" VALVE INSTALLED ON A 2" THREAD-O-RING (TOR) FITTING. THE FITTING AND VALVE WERE TEMPORARY AND RECENTLY HAD BEEN INSTALLED IN PREPARATION FOR A CUT-OUT OF THE 20" PIPE PLANNED FOR THE FOLLOWING WEEK.  A REPAIR WAS MADE BY INSTALLING A COMPLETION PLUG IN THE TOR FITTING, RE-APPLYING PIPE SEALANT AND RE-TIGHTENING THE 2" VALVE. THE 20" PIPE SECTION AND 2" TOR FITTING/VALVE ASSEMBLY WERE LATER REMOVED FROM THE SYSTEM AS PLANNED. AN INVESTIGATION OF THE EVENT DETERMINED THAT THE PRIMARY CAUSE OF THE RELEASE WAS DUE TO INADEQUATE TIGHTENING OF THE VALVE DURING INSTALL. THE QUALIFICATION OF THE INDIVIDUAL WHO CONDUCTED THE INSTALL WAS SUSPENDED UNTIL THE INDIVIDUAL CAN BE PROPERLY RETRAINED.    THE ORIGINAL NRC CALL WAS PLACED ON FEBRUARY 23, 2020 AT 03:46, NRC #1271859. BP CALLED THE NRC AGAIN ON FEBRUARY 23, 2020 AT 05:02 TO PROVIDE A LOCATION UPDATE AND WAS PROVIDED ANOTHER NUMBER, NRC #1271861.</t>
  </si>
  <si>
    <t>1271847</t>
  </si>
  <si>
    <t>39194</t>
  </si>
  <si>
    <t>6.6</t>
  </si>
  <si>
    <t>0.54</t>
  </si>
  <si>
    <t>GUILLOTINE TYPE FAILURE</t>
  </si>
  <si>
    <t>50406</t>
  </si>
  <si>
    <t>,SOIL MOVEMENT, PROMOTED BY UNUSUALLY HIGH RAINFALL AVERAGES AND NOT A SINGULAR EVENT, INDUCED AXIAL STRESSES SUFFICIENT TO CAUSE AN OVERLOAD CONDITION.,,</t>
  </si>
  <si>
    <t>ON 2/22/2020 AT 19:07, THE DENBURY CONTROL CENTER (DCC) OBSERVED A LOW-PRESSURE ALARM AT THE SATARTIA MOTOR OPERATED VALVE (MOV) LOCATION ON THE DELHI SEGMENT. THE CONTROL CENTER SUPERVISOR WAS NOTIFIED AND AT 19:15 THE UPSTREAM MOV, DOWNSTREAM MOV, AND THE SATARTIA MOV WERE CLOSED BY THE DCC. DENBURY OPERATIONS PERSONNEL WERE IMMEDIATELY NOTIFIED BY THE DCC OF LOW-PRESSURE ALARMS AND VALVE CLOSURES AND WERE MOBILIZED TO THE AREA IN ADDITION TO EMERGENCY RESPONSE CONTRACTORS.  WHILE MOBILIZATION OF PERSONNEL OCCURRED, THE DCC CLOSED ALL CO2 SOURCES TO DELHI SEGMENT BETWEEN 19:26 AND 19:28.  AT 19:54, A DENBURY REPRESENTATIVE CONTACTED THE TRI-COMMUNITY FIRE CHIEF, WHO WAS ON-SITE AND IDENTIFIED HIMSELF AS THE INCIDENT COMMANDER ON LOCATION ACKNOWLEDGING THE INCIDENT WAS BEING MANAGED IN THE UNIFIED COMMAND. DENBURY PERSONNEL ARRIVED ON-SITE AT 20:20 TO CONFIRM THE DELHI SEGMENT HAD EXPERIENCED A PIPELINE FAILURE UPSTREAM OF THE HWY 433 ROAD CROSSING.  AT 20:21, A DENBURY REPRESENTATIVE CONTACTED THE YAZOO COUNTY EMA, WHO WAS DIRECTING THE YAZOO COUNTY SHERIFFS DEPARTMENT, MS HIGHWAY PATROL, AND MDOT.  THE YAZOO COUNTY EMA CONFIRMED THAT THEY BEGAN FACILITATING THE EVACUATION OF RESIDENCE NEAR SATARTIA, MS AT APPROXIMATELY 19:20.  MSDEQ WAS NOTIFIED AT 19:58.  BOTH MSDEQ AND MEMA WERE ON-SCENE AND PERFORMING SUPPORTING AGENCY ROLES DURING THE EMERGENCY PHASE OF THE RESPONSE (4 HOURS). AT 20:51, THE NRC WAS NOTIFIED, AND THE CO2 LEAK WAS REPORTED (NRC #1271847). AT 21:36 EMERGENCY RESPONSE CONTRACTORS ARRIVED ON-SITE AND BEGAN CONDUCTING PRELIMINARY AIR-MONITORING FOR RESPONSE PERSONNEL. AT 21:55 ADDITIONAL EMERGENCY RESPONSE CONTRACTORS ARRIVED ON-SITE AND BEGAN CONDUCTING COMMUNITY AIR MONITORING AND ATMOSPHERIC TESTING IN AND AROUND THE FAILURE SITE AND THE CITY OF SATARTIA AND THE SURROUNDING AREA. AIR MONITORING AND ATMOSPHERIC TESTING CONTINUED THROUGHOUT THE NIGHT. AT 23:06, DENBURY PERSONNEL OBSERVED NO PRODUCT COMING FROM THE FAILURE LOCATION. AT 0:00 ON 2/23/2020, AN OPERATION PERIOD BRIEFING WAS CONDUCTED BY THE UNIFIED COMMAND. DURING THE BRIEFING, THE INCIDENT COMMAND TEAM INSTRUCTED RESPONDERS TO CONTINUE AIR MONITORING, CONDUCT RECONNAISSANCE WITHIN THE EVACUATED AREAS TO ENSURE NO PEOPLE WERE LEFT BEHIND, CLEAR THE DEBRIS AND SOIL OFF OF HWY 433, AND BEGIN DEVELOPING A PLAN TO LIFT THE EVACUATION.  AT 06:00 A PLANNING MEETING WAS CONDUCTED BY THE UNIFIED COMMAND.  THE RECON TEAM CONFIRMED ALL PERSONNEL HAD BEEN EVACUATED AND REPORTED SEEING LIVE COWS, DOGS, AND CATS THROUGHOUT THE EVACUATED AREA.  THE AIR MONITORING TEAM ALSO REPORTED THAT CO2 LEVELS WERE DOWN TO AMBIENT LEVELS AND THE EVACUATION COULD BE LIFTED.  AT 08:00 THE UNIFIED COMMAND GAVE THE ALL CLEAR, AND THE ROADS WERE OPENED AND RESIDENTS IN THE SURROUNDING AREA WERE ALLOWED TO RETURN TO THEIR HOMES.  PERSONNEL AND A TOXICOLOGIST FROM CTEH WERE MADE AVAILABLE TO INSPECT HOMES PRIOR TO THE RESIDENCE RE-ENTRY.  AT 18:39 ON 2/24/2020, THE NRC WAS CONTACTED AND GIVEN A 48-HOUR UPDATE REPORT (NRC #1272001). A TOTAL OF 200 RESIDENTS WERE EVACUATED AND 45 RESIDENTS WERE TAKEN TO THE HOSPITAL. TO DENBURYS KNOWLEDGE, ONE INDIVIDUAL WAS ADMITTED TO THE HOSPITAL FOR REASONS UNRELATED TO THE PIPELINE FAILURE.      ON 3/9/2020 PIPELINE SAMPLES OF THE FAILURE LOCATION WERE REMOVED, PREPARED FOR SHIPMENT, AND SENT TO A TESTING LABORATORY ON 3/11/2020. THE RESULTS FROM THE LABORATORY TESTING WERE RECEIVED AND SHARED WITH PHMSA ON 6/26/2020.     BASED ON THE FINDINGS OF METALLURGICAL AND STRESS EVALUATIONS AND THE EVIDENCE OF A CODE COMPLIANT PIPELINE, IT IS CONCLUDED THAT SOIL MOVEMENT UPSTREAM OF THE FAILURE LOCATION INDUCED AXIAL STRESSES SUFFICIENT TO CAUSE AN OVERLOAD CONDITION AND RESULTED IN THE PIPELINE RUPTURE.  SOIL MOVEMENT WAS PROMOTED BY UNUSUALLY HIGH RAINFALL AVERAGES AND NOT A SINGULAR RAINFALL EVENT.    THE PIPELINE SEGMENT WAS REPAIRED AND ON 10/26/2020 AT 12:30 THE PIPELINE WAS RESTARTED WITH NO ISSUES.</t>
  </si>
  <si>
    <t>MARATHON PIPE LINE (WEST)</t>
  </si>
  <si>
    <t>GRAVITOMETER EQUIPMENT WAS ISOLATED AND THE LEAK WAS STOPPED.</t>
  </si>
  <si>
    <t>TESORO ALASKAN PIPELINE (TAPL)</t>
  </si>
  <si>
    <t>T13NR04W</t>
  </si>
  <si>
    <t>99502</t>
  </si>
  <si>
    <t>ANCHORAGE BOROUGH</t>
  </si>
  <si>
    <t>MILEPOST 61.6</t>
  </si>
  <si>
    <t>3/8" STAINLESS STEEL BRAIDED HOSE</t>
  </si>
  <si>
    <t>STEEL BRAIDED HOSE HAD DEVELOPED A PINHOLE LEAK AT IT'S RESTING POINT ON A SUPPORT.</t>
  </si>
  <si>
    <t>STEEL BRAIDED HOSE IMPINGED ON SUPPORT</t>
  </si>
  <si>
    <t>3036063405</t>
  </si>
  <si>
    <t>DURING A TAPL RIGHT OF WAY INSPECTION ON FEBRUARY 20TH, 1700 LOCAL TIME OPERATIONS NOTICED PRODUCT WITHIN A VAULT WHICH CONTAINED A GRAVITOMETER.  OPERATIONS WAS ABLE TO ISOLATE THE GRAVITOMETER FROM OUTSIDE OF THE VAULT AND THEN MONITOR TO ENSURE THE LEAK HAD STOPPED.  OPERATIONS AND LOCAL CONTRACTORS PROMPTLY CLEANED UP THE SPILL AND RECOVERED ALL 15.7 BBLS OF TRANS-MIX, WHICH WAS CONTAINED WITHIN THE VAULT.  THE VAULT WAS THEN CLEANED WITH DEGREASER AND HOT WATER, PREPARING FOR ENTRY.  IT WAS DETERMINED THAT A 3/8" STEEL BRAIDED HOSE HAD DEVELOPED A PINHOLE LEAK AT ITS RESTING POINT ON A SUPPORT.  MAINTENANCE COMPLETED FULL INSPECTIONS OF ALL OTHER EQUIPMENT AND REPLACED ALL FOUR OF THE STEEL BRAIDED HOSES ATTACHED TO THE GRAVITOMETER, WHILE ALSO ENSURING PROPER CLEARANCE FROM ANY OTHER EQUIPMENT.    (UPDATE: PART B QUESTION 5:  COUNTY/PARISH HAS BEEN UPDATED TO REFLECT "ALASKA BOROUGH")     UPDATE 7/8/2021; CORRECTED LATITUDE / LONGITUDE IN PART A  UPDATED 7/16/2021; REVERTED LATITUDE / LONGITUDE IN PART A TO ORIGINAL LAT/LONGS  UPDATED 8/31/2021; SUBMIT AS FINAL</t>
  </si>
  <si>
    <t>METSON STATION</t>
  </si>
  <si>
    <t>PUMP 1664</t>
  </si>
  <si>
    <t>DEBRIS WITHIN THE SEAL FLUSH PORT.</t>
  </si>
  <si>
    <t>APPROXIMATELY 3.5 BARRELS OF CRUDE OIL WERE RELEASED WITHIN FACILITY BOUNDARIES FROM A SEAL ON PUMP 1664 AT METSON STATION.  THE DATE AND TIME OF THE RELEASE (02/19/2020 AT 17:00) IS INDICATIVE OF THE EARLIEST POSSIBLE TIME THE RELEASE COULD HAVE STARTED, AS IT WAS THE LAST TIME THE STATION HAD BEEN VISITED AND CONFIRMED THAT NO OIL WAS BEING RELEASED.  AFTER INVESTIGATION, IT WAS FOUND THAT THE MECHANICAL SEAL FAILED DUE TO THE SEAL FLUSH PORT BEING CLOGGED WITH DEBRIS. TO PREVENT FUTURE RELEASES, PLAINS HAS REPLACED THE PUMP.</t>
  </si>
  <si>
    <t>RELEASE OCCURRED ON AN ISOLATED, OUT OF SERVICE TANK RECIRCULATION LINE.</t>
  </si>
  <si>
    <t>ENTERPRISE HOUSTON SHIP CHANNEL</t>
  </si>
  <si>
    <t>HSC TK 300-4</t>
  </si>
  <si>
    <t>CONTROL ROOM HAD NO RESPONSIBILITY FOR ASSET AT TIME OF RELEASE</t>
  </si>
  <si>
    <t>DURING TANK 300-40 PREPARATION FOR API 635 INSPECTION ON 02/19/20 AROUND 1350 A MIXTURE OF WATER, SOLVENT AND RESIDUAL CRUDE LEAKED FROM A 2 INCH RECIRCULATION LINE BLIND FLANGE. AN ESTIMATED 0.7 BBLS OF CRUDE MADE CONTACT WITH THE GROUND FROM THE FLANGE. AFTER THE FLANGE WAS RE-TORQUED NO MORE UNEXPECTED LEAKS WERE OBSERVED. ALL OTHER FLANGES WERE RECHECKED FOR CORRECT TORQUE TO PREVENT ANY FURTHER LEAKS. THE 3RD PARTY CONTRACTOR TOOK RESPONSIBILITY FOR THE CLEANUP OF THE SOLVENT/CRUDE MIXTURE AS THIS WAS THE RESULT OF THE CLEANING SOLUTION BEING USED.  TANK 300-40 WAS AND REMAINS ISOLATED FROM THE TERMINAL DURING THIS INSPECTION. FUTURE TANK INSPECTION JOB PLANS FOR API 653 WILL CONFIRM THAT ALL CONNECTIONS STILL IN USE FOR CLEANING PURPOSES ARE INSPECTED FOR POTENTIAL LEAK AREAS.     TRRC ACCIDENT ID# 2147</t>
  </si>
  <si>
    <t>1271688</t>
  </si>
  <si>
    <t>C29</t>
  </si>
  <si>
    <t>ADDINGTON TO MAYSVILLE</t>
  </si>
  <si>
    <t>73057</t>
  </si>
  <si>
    <t>MP92</t>
  </si>
  <si>
    <t>62000</t>
  </si>
  <si>
    <t>PATRICK MCMURRY</t>
  </si>
  <si>
    <t>405-697-0863</t>
  </si>
  <si>
    <t>SVP GATHERING AND TRANSPORTATION</t>
  </si>
  <si>
    <t>pat.mcmurry@arbmidstream.com</t>
  </si>
  <si>
    <t>ON 02-20-2020 AT 12:55, AIR PATROL DISCOVERED CRUDE OIL STAIN ON THE GROUND NEAR THE 8" C29 LINE SOUTHWEST OF MAYSVILLE STATION.  LINE WAS SHUTDOWN PRIOR TO NOTIFICATION FROM AIR PATROL, DUE TO NORMAL DELIVERIES ON PIPELINE COMPLETED (PLANNED SHUT DOWN).  A PATH APPROXIMATELY 35 YARDS LONG LEADING DOWN TO AN OPEN HOLE WAS DISCOVERED.  IT WAS INITIALLY ESTIMATED THAT APPROXIMATELY  ONE (1) BARREL WAS IN THE HOLE AND TWO (2) BARRELS TOTAL WERE RELEASED.  UPON INVESTIGATION IT WAS DISCOVERED THAT APPROXIMATELY FOUR (4) BARRELS HAVE BEEN RELEASED.  COMPANY EMPLOYEE RESPONDED TO LOCATION AND VERIFIED RELEASE AT 14:15.  RESPONSE CREWS AND CLEAN UP AT RELEASE SITE BEGAN.  MAYSVILLE STATION LOCKED OUT, AARON SPRINGS AND BRADLEY LACT ISOLATED.      EARLIEST LOCAL TIME (24-HR CLOCK) AND DATE AN ACCIDENT REPORTING CRITERIA WAS MET IN PART A WAS DETERMINED BY THE TIME OF THE PREVIOUS "ALL CLEAR" AIR PATROL REPORT FROM 14:16 ON 02-17-2020.    PLIDCO CLAMP PLACED ON PIPELINE RELEASE AREA AT 14:03 ON 02-21-2020.  C29 PIPELINE RE-STARTED AT 14:04.      REPAIR AREA IS HOLDING PRESSURE WITH NO LEAKAGE. 48 HOUR FOLLOW UP NOTIFICATION TO NRC WAS COMPLETED ON 02-21-2020 AT 19:50 (LOCAL TIME), REPORT #1271777.    AS OF 03-24-2020 BACKFILL NEEDS TO OCCUR AT LEAK SITE, PENDING WEATHER.  THIS IS FINAL REPORT, AS INCIDENT IS CLOSED DUE TO CLEAN-UP COMPLETE.</t>
  </si>
  <si>
    <t>WASHINGTON STATION</t>
  </si>
  <si>
    <t>22122</t>
  </si>
  <si>
    <t>NEWINGTON</t>
  </si>
  <si>
    <t>MAGNETIC SWITCH</t>
  </si>
  <si>
    <t>THE INVESTIGATION REVEALED INSTRUMENTATION FAILURE, NO CONTROLLER INVOLVEMENT WITH RELEASE</t>
  </si>
  <si>
    <t>HIGH LEVEL SWITCH FAILED DUE TO EXCESSIVE MOISTURE</t>
  </si>
  <si>
    <t>SPECIALIST COMPLIANCE CODES AND STANDARDS</t>
  </si>
  <si>
    <t>DIRECTOR COMPLINACE CODES AND STANDARDS</t>
  </si>
  <si>
    <t>ON MONDAY, 2/17/2020, AT APPROXIMATELY 0930, THE FACILITY PERSONNEL IDENTIFIED A LARGE STAIN ON GRAVEL NEAR THE SUMP ASSOCIATED WITH 6DA &amp; 6WA (OUTBOUND) PIPELINES. FURTHER INVESTIGATION REVEALED THAT A RELEASE FROM THE SUMP HAD OCCURRED. THE SUMP IS EQUIPPED WITH A HIGH-LEVEL SHUT-DOWN SWITCH THAT PROVIDES AN ALARM AND AUTOMATIC SHUT-DOWN (ASD) OF THE PUMPING EQUIPMENT. THIS SWITCH DID NOT FUNCTION AS EXPECTED ALLOWING THE SUMP TO OVERFLOW.</t>
  </si>
  <si>
    <t>SHUTDOWN NOT NECESSARY FOR CONTINUED OPERATIONS</t>
  </si>
  <si>
    <t>TANK 80-12</t>
  </si>
  <si>
    <t>ON FEBRUARY 17, 2020 AN OPERATOR DISCOVERED PRODUCT COMING FROM THE MIXER ON TANK 80-12. THE MIXER WAS ISOLATED FROM THE TANK AND REPAIRED. THE PRODUCT WAS CLEANED UP AND THE SOIL WAS REMEDIATED.     PLAN TO PREVENT RECURRENCE:   KM HAS PUT SYSTEMS IN PLACE TO CONFIRM THE SOFT GOODS OF A TANK AND ALL APPURTENANCES ARE COMPATIBLE WITH THE TYPE OF PRODUCT BEING STORED. WHEN SOFT GOODS ARE DETERMINED TO NOT BE COMPATIBLE, THEY WILL BE REPLACED WITH COMPONENTS THAT ARE COMPATIBLE WITH THE PRODUCT TYPE. ADDITIONALLY, DURING THE OOS API INSPECTION, A WORK ORDER WILL BE GENERATED BY MAINTENANCE FOR THE MIXER TO BE INSPECTED. IF IT IS DETERMINED THAT THE MIXER SEAL NEEDS TO BE REPLACED, A SEAL THAT IS COMPATIBLE WITH THE PRODUCT WILL BE INSTALLED AND DOCUMENTED IN THE WORK ORDER.</t>
  </si>
  <si>
    <t>PIPELINE WAS ALREADY SHUT DOWN ON ROUTINE SCHEDULE</t>
  </si>
  <si>
    <t>LOLA ANCHORAGE TERMINAL</t>
  </si>
  <si>
    <t>26011 - 20"/22" - FINNEY TO ANCHORAGE</t>
  </si>
  <si>
    <t>43+55</t>
  </si>
  <si>
    <t>GARLOCK</t>
  </si>
  <si>
    <t>ON FEB 17TH AT APPROXIMATELY 08:00 AM APPROXIMATELY 3.5 BARRELS OF CRUDE WAS DISCOVERED TO HAVE BEEN RELEASED FROM THE RECEIVER TRAP AT ANCHORAGE STATION. OPERATIONS PERSONNEL DRAINED THE TRAP AND CLEANED UP ALL FREE PRODUCT AND CONTAMINATED SOIL.  INVESTIGATION DETERMINED THAT THE TRAP VENT GASKET HAD FAILED DUE TO THE GASKET BEING PINCHED BETWEEN THE CAP AND DRAIN WHEN CAP WAS INSTALLED.  THIS CAUSED A DRIP WHEN THE TRAP WAS FILLED WITH PRODUCT.  THE GASKET WAS REPLACED AND CAP WAS PROPERLY REINSTALLED.</t>
  </si>
  <si>
    <t>INCIDENT OCCURED ON AN INDIVIDUAL TANK.</t>
  </si>
  <si>
    <t>1271388</t>
  </si>
  <si>
    <t>TANK 125-2</t>
  </si>
  <si>
    <t>THE CAUSE OF THE LEAK WAS ASSOCIATED WITH EQUIPMENT FAILING, NOT FROM THE ACTIONS OF A CONTROLLER</t>
  </si>
  <si>
    <t>AT 03:50 ON 02/17/2020 A TERMINAL EMPLOYEE DISCOVERED GASOLINE AROUND TANK 125-2 AND NOTIFIED TERMINAL EMPLOYEES. RELEASE OF GASOLINE FROM A FLOW SWITCH WAS DISCOVERED AND THE TERMINAL'S EMERGENCY RESPONSE TEAM (ERT) WAS DEPLOYED. ERT AND CONTRACTORS WORKED TO STOP THE RELEASE, CLEAN THE PRODUCT FROM CONTAINMENT AND MAKE REPAIRS TO THE SYSTEM. THE INITIAL NRC REPORT WAS MADE ONCE THE DETERMINATION WAS MADE THE COST WOULD EXCEED $50,000. FOLLOW UP NRC REPORT #: 1271517.  INVESTIGATION SHOWED THIS WAS THE SECOND FLOW SWITCH TO FAIL FROM THE SAME BATCH PURCHASED IN 2010.  ALL OTHER FLOW SWITCHES FROM THE SAME BATCH HAVE BEEN REMOVED AND THE PIPING HAS BEEN BLINDED OFF.</t>
  </si>
  <si>
    <t>1271028</t>
  </si>
  <si>
    <t>MCCOMB STATION</t>
  </si>
  <si>
    <t>L2 UNIT 4 DISCHARGE VALVE</t>
  </si>
  <si>
    <t>39652</t>
  </si>
  <si>
    <t>MAGNOLIA</t>
  </si>
  <si>
    <t>CRACKED NIPPLE ON VALVE WAS LEAK SOURCE</t>
  </si>
  <si>
    <t>ON FEBRUARY 11, 2020, AT APPROXIMATELY 07:45 LOCAL TIME, AN OPERATOR CONDUCTING A STATION CHECK OBSERVED STAINED GRAVEL NEAR A LINE 2 PUMP UNIT 4 DISCHARGE VALVE. HE NOTIFIED THE LEAD TECHNICIAN WHO DISPATCHED A TECHNICIAN TO THE STATION FOR FURTHER INVESTIGATION.     THE TECHNICIAN ARRIVED AT THE STATION AT 10:40 LOCAL AND COORDINATED WITH THE ENVIRONMENTAL TEAM TO FURTHER INVESTIGATE AND IDENTIFY THE SUSPECTED LEAK SOURCE. IN ADDITION, CONTRACT CREWS WERE ALSO MOBILIZED TO CONDUCT HYDRO EXCAVATION IN THE AREA SURROUNDING THE VALVE.     THE TECHNICIAN CONTACTED THE CONTROL CENTER AT 11:04 LOCAL AND REQUESTED THAT UNIT 4 ON LINE 2 BE TAKEN OFF-LINE. THE RESPONSE CONTRACTORS ARRIVED AT 13:00 TO BE BRIEFED OF THE ON-SITE CONDITIONS AND COMMENCE HYDRO EXCAVATION.  AT APPROXIMATELY 1400 HYDRO EXCAVATION OF SEVERAL POTENTIAL LEAK POINTS BEGAN AND CONTINUED THROUGHOUT THE DAY.     ON FEBRUARY 11, 2020 AT 23:30 LOCAL TIME THE LEAK SOURCE WAS FOUND AND IDENTIFIED AS A FAILED THREADED NIPPLE CONNECTION ON THE LINE 2 UNIT 4 DISCHARGE VALVE ABOUT FOUR FEET BELOW GROUND. THE CONTROL CENTER WAS CONTACTED AND THE STATION WAS ISOLATED FROM THE MAINLINE.     REPAIRS WERE COMPLETED BY 00:30 LOCAL TIME AND, AFTER LEAK TESTING, THE STATION WAS RETURNED TO NORMAL OPERATIONS.     DETERMINATION WAS MADE ON FEBRUARY 11, 2020 AT 23:44 LOCAL TIME THAT THE $50K NRC REPORTING THRESHOLD MAY BE REACHED.  THE NRC REPORT (NO. 1271028) WAS FILED BY THE CONTROL CENTER ON FEBRUARY 12, 2020 AT 00:35 LOCAL TIME.</t>
  </si>
  <si>
    <t>LEBANON PUMP STATION</t>
  </si>
  <si>
    <t>65536</t>
  </si>
  <si>
    <t>LACLEDE</t>
  </si>
  <si>
    <t>230.25</t>
  </si>
  <si>
    <t>CONTROLLERS ACTIONS OR INACTIONS DID NOT CAUSE OR CONTRIBUTE TO THE RELEASE.</t>
  </si>
  <si>
    <t>DEBRE IN YOKE TUBE CAUSED DAMAGE TO STEM AND PACKING</t>
  </si>
  <si>
    <t>ON FEBRUARY 11, 2020 LOCAL OPERATIONS IDENTIFIED A 14 GALLON RELEASE FROM A GROVE G4 VALVE INSIDE THE LEBANON PUMP STATION. LOCAL PERSONNEL CONFIRMED THE RELEASE WAS FROM A PACKING SEAL FAILURE WITH THE STEM AND PACKING ADAPTER ON THE G4 VALVE. REPAIR PARTS WERE DISPATCHED, AND THE APPROPRIATE REPAIRS WERE COMPLETED.  ANY IMPACTED SOIL/GRAVEL WAS PROPERLY MANAGED.</t>
  </si>
  <si>
    <t>1271014</t>
  </si>
  <si>
    <t>8KX PIPELINE</t>
  </si>
  <si>
    <t>LINE SECTION 11A</t>
  </si>
  <si>
    <t>30173</t>
  </si>
  <si>
    <t>1784+97</t>
  </si>
  <si>
    <t>NO NAME FOR GROUNDWATER</t>
  </si>
  <si>
    <t>30260</t>
  </si>
  <si>
    <t>NO ABNORMAL OPERATIONS OR CONTROLLER ERRORS WERE ASSOCIATED WITH THIS PIPELINE RELEASE.</t>
  </si>
  <si>
    <t>ON 2/11/20 AT 04:30AM , PLANTATION PIPE LINE'S ALPHARETTA CONTROL CENTER (ACC) RECEIVED A CALL FROM A RESIDENT REGARDING A PETROLEUM ODOR NEAR THE 8KX PIPELINE NEAR SILVER CREEK, GA. THE RESIDENT REPORTED THAT THERE HAVE BEEN PREVIOUS ISSUES IN THAT AREA DUE TO AN OLD MECHANIC SHOP LIKELY DISPOSING OF CHEMICALS IMPROPERLY AND SUSPECTED THAT THE RECENT RAIN HAD CAUSED CONTAMINATION TO SURFACE.  ACC IMMEDIATELY SHUTDOWN THE 8KX PIPELINE AS A PRECAUTION AND A COMPANY REPRESENTATIVE WAS DISPATCHED TO THE SITE TO INVESTIGATE. NO OPERATING PRESSURE ABNORMALITIES NOR ANY OVER/SHORT IRREGULARITIES ON THE 8KX PIPELINE EXISTED. THE PIPELINE SECTION CONTINUED TO HOLD PRESSURE AFTER THE PIPELINE WAS SHUTDOWN.    THE PRESENCE OF AN ACTIVE RELEASE WAS CONFIRMED ON THE 8KX PIPELINE AT 13:20PM ON 2/11/2020 WHEN GASOLINE WAS OBSERVED DRIPPING FROM A CRACK IN THE PIPE.  SECONDARY CONTAINMENT (GALVANIZED TUB) WAS PLACED UNDERNEATH THE EXCAVATED PIPELINE TO CATCH ANY DRIPPING GASOLINE. A HOSE FROM A VACUUM TRUCK WAS PLACED INSIDE THE TUB TO RECOVER GASOLINE RELEASED INTO THE TUB.     THE INITIAL REPAIR PLAN WAS TO INSTALL A 'B' SLEEVE OVER THE LEAKING 8KX PIPELINE.  THOSE PLANS WERE LATER CHANGED TO CUTTING OUT THE COMPROMISED SECTION OF THE 8KX PIPELINE AND INSTALLING A NEW PIECE OF PIPE.  THIS NEW AND MORE EXHAUSTIVE REPAIR PLAN WOULD NOW CAUSE THE ESTIMATED COST OF THE LEAK TO EXCEED THE $50,000 NATIONAL RESPONSE CENTER (NRC) NOTIFICATION CRITERIA. THE CALL TO THE NRC WAS MADE WITHIN AN HOUR OF DETERMINING THAT THE ESTIMATED COSTS WOULD EXCEED THE $50,000 REPORTING CRITERIA.  THE CALL TO THE NRC WAS MADE AT 20:41PM ON 2/11/2020.      A SECTION OF NEW PIPE WAS INSTALLED, WITH THE REMOVED SECTION SENT TO A METALLURGICAL LABORATORY FOR ANALYSIS.    OF THE 11.5 BBLS RELEASED AT THE PIPELINE LEAK SITE, APPROXIMATELY .5 BARRELS OF GASOLINE WAS DETERMINED TO HAVE BEEN RELEASED TO THE SOIL WITH APPROXIMATELY ELEVEN (11) BARRELS RELEASED INTO THE TUB WITH THE VACUUM HOSE WHILE THE PIPE WAS BEING DRAINED (IN PREPARATION FOR CUTTING OUT THE COMPROMISED SECTION).     4/26/2020 UPDATE-4/29/2020 G5 HAS BEEN UPDATED TO REFLECT ENVIRONMENTAL CRACKING-RELATED. THE ENVIRONMENTAL ASSESSMENT IS ONGOING AND UPDATED INFORMATION WILL BE REFLECTED IN THIS REPORT WHEN IT BECOMES AVAILABLE.    7/8/2020 UPDATE-REMEDIATION COST INCREASED FROM $50,000 TO $300,000</t>
  </si>
  <si>
    <t>CONTROL ROOM HAD NO INVOLVEMENT IN THE ACCIDENT.</t>
  </si>
  <si>
    <t>ON 02/10/20 APPROXIMATELY 12:17PM DURING A METER PROVING ACTIVITY AT PECOS STATION BY ENTERPRISE TECHNICIANS THE SUMP WAS OVERFILLED. APPROXIMATELY 2 BBL OF CRUDE WAS RELEASED. DURING THE PROVING A VALVE AT THE PROVER BOX WAS LEFT OPEN.  ALL CRUDE OIL HAS BEEN CLEANED UP FROM THE FACILITY. NO WATER OR HCA AREAS AFFECTED.     TO PREVENT RE-OCCURRENCE ALL PIPELINE TECHNICIANS, THAT WERE PERFORMING PROVING, HAVE COMPLETED CBT AND PV FOR PROVING. PIPING HAS BEEN REVIEWED TO CAR SEAL VALVES IN A POSITION TO PREVENT UNINTENTIONAL OPENING OF A VALVE.</t>
  </si>
  <si>
    <t>LEAK OCCURRED ON PREVIOUSLY SHUT DOWN SEGMENT.</t>
  </si>
  <si>
    <t>NO, VOLUMES DID NOT REACH ALARM THRESHOLD.</t>
  </si>
  <si>
    <t>ON FEBRUARY 10, 2020, AT 7:00AM, A CENTURION PIPELINE L.P. (CPL) EMPLOYEE DISCOVERED A LEAK FROM STATION PIPING WITHIN THE BOUNDARIES OF CPL'S ECTOR COUNTY STATION.  APPROXIMATELY THREE (3) BARRELS OF OIL WERE RELEASED, ALL OF WHICH WERE RECOVERED EITHER IN LIQUID FORM OR FROM SOIL REMEDIATION.  ALL REMEDIATION IS COMPLETE AND ALL PRODUCT IS REMOVED FROM THE ENVIRONMENT.    SUBSEQUENT TO A VISUAL INSPECTION IT WAS DETERMINED THAT INTERNAL CORROSION WAS THE CAUSE OF THE LEAK. CPL HAS REMOVED THE AFFECTED PIPE AND INSTALLED A TEMPORARY PIPELINE WHICH WILL ITSELF BE REMOVED WHEN A STATION RE-CONFIGURATION TAKES PLACE WITHIN THREE MONTHS.   AN INVESTIGATION IS ONGOING TO DETERMINE IF MICROBIOLOGICALLY-INDUCED CORROSION (MIC) MAY ALSO BE A CONTRIBUTING CAUSE.  IF SO, A SUPPLEMENTAL REPORT WILL BE FILED AND THE INVESTIGATION FINDINGS WILL BE USED TO PREVENT FUTURE SIMILAR INCIDENTS FROM OCCURRING.    SUPPLEMENTAL FINAL REPORT FILED ON APRIL 16, 2020:  SINCE THE ORIGINAL REPORT WAS FILED ON MARCH 09, 2020, CPL HAS CONDUCTED A ROOT CAUSE FAILURE ANALYSIS AND CONFIRMED THE LEAK WAS CAUSED BY INTERNAL CORROSION. THIS INTERNAL CORROSION WAS CONSISTENT WITH MICROBIOLOGICALLY INFLUENCED CORROSION (MIC). THE FAILED PIPELINE HAD, DUE TO CHANGES IN FLOW CONDITIONS DICTATED BY MARKET FORCES, EXPERIENCED A PERIOD OF FLOW STAGNATION WHICH PERMITTED WATER TO SEPARATE FROM THE CRUDE OIL PRODUCT. THIS SEPARATION RESULTED IN FAVORABLE CONDITIONS FOR MIC TO FORM.    AN UNRELATED EXPANSION PROJECT, TO BE CONSTRUCTED SOON, WILL RECONFIGURE THE STATION PIPING. THE NEW CONFIGURATION WILL PREVENT SIMILAR FAILURES FROM OCCURRING BY ELIMINATING PIPELINE PHYSICAL FEATURES CONDUCIVE TO MIC FORMATION.</t>
  </si>
  <si>
    <t>1270827</t>
  </si>
  <si>
    <t>GCD BELLE CHASSE FACILITY</t>
  </si>
  <si>
    <t>ORIGIN BOOSTER LOCATED WITHIN REFINERY</t>
  </si>
  <si>
    <t>70073</t>
  </si>
  <si>
    <t>ALLIANCE</t>
  </si>
  <si>
    <t>230</t>
  </si>
  <si>
    <t>FLANGE GASKET FAILURE DURING NORMAL OPERATIONS</t>
  </si>
  <si>
    <t>ON 9 FEBRUARY 2020, AT APPROXIMATELY 15:00 LOCAL TIME,  AN ALLIANCE REFINERY EMPLOYEE DISCOVERED AN ACTIVE PRODUCT RELEASE ON A FLANGED CONNECTION OF THE UNIT 1 SUCTION VALVE AT BELLE CHASSE STATION. THE EMPLOYEE INITIALLY BELIEVED THE RELEASE WAS FROM REFINERY PIPING AND STARTED NOTIFICATION PROCESSES.  THE REFINERY FIRE DEPARTMENT RESPONDED AND APPLIED A BLANKET OF FOAM OVER THE AFFECTED AREA TO SUPPRESS VAPORS.     ADDITIONAL REFINERY PERSONNEL ARRIVED ON SCENE AND DETERMINED THE RELEASE WAS FROM CPC PIPING AND SUBSEQUENTLY CONTACTED COLONIAL'S CONTROL CENTER WHO SHUT DOWN THE LINE AT 15:39 LOCAL TIME. CPC AND CONTRACTOR RESOURCES WERE DEPLOYED TO FURTHER INVESTIGATE AND INITIATE REPAIRS.  AT APPROXIMATELY 16:20 LOCAL TIME, CPC ESTIMATED RESPONSE AND RECOVERY COSTS WOULD LIKELY EXCEED $50,000 AND A NRC NOTIFICATION WAS MADE.    THE REPAIR WAS COMPLETED AND PRESSURE TESTED BY 03:40 ON 2-10-2020. THE STATION WAS RETURNED TO NORMAL OPERATIONS. PRODUCT RECOVERY IS COMPLETE AND WORK IS UNDERWAY TO RESTORE THE AREA TO PRE-RELEASE CONDITION.     FINAL REPORT UPDATE:  THE INCIDENT ANALYSIS INDICATED THAT THE CAUSE OF FAILURE RELATIVE TO THE GASKET WAS LIKELY DUE TO A PRESSURE SPIKE DURING LINE STARTUP. THE PRESSURE SPIKE OCCURRED WHEN THE REFINERY STARTED THEIR PUMP AGAINST A CLOSED CONTROL VALVE, CREATING A PRESSURE TRANSIENT BACK TO THE FAILURE LOCATION THAT WEAKENED THE GASKET WHICH ULTIMATELY FAILED. THEREFORE, BASED ON CORRECTIVE ACTIONS AND LESSONS LEARNED GENERATED IN THE IA PROCESS, A CONTROLS PROGRAMMING CHANGE WAS MADE TO THE CONTROL VALVE TO ENSURE THE VALVE IS OPEN PRIOR TO START-UP. COLONIAL IS ALSO CONDUCTING FURTHER STUDIES AND ANALYSIS OF THIS SYSTEM TO DETERMINE IF ADDITIONAL ACTIONS ARE APPROPRIATE</t>
  </si>
  <si>
    <t>1270677</t>
  </si>
  <si>
    <t>HENNESSEY PLANT TO MAJOR CO TRAP TO SOONER 10100</t>
  </si>
  <si>
    <t>73718</t>
  </si>
  <si>
    <t>MAJOR</t>
  </si>
  <si>
    <t>978+00</t>
  </si>
  <si>
    <t>26951</t>
  </si>
  <si>
    <t>2.00127E+13</t>
  </si>
  <si>
    <t>5803956238</t>
  </si>
  <si>
    <t>AT APPROXIMATELY 1250 ON FEBRUARY 7, 2020, THE ONEOK NGL PIPELINE CONTROL CENTER RECEIVED A CALL INFORMING THE CONTROL CENTER OF A POTENTIAL LINE STRIKE. ONEOK FIELD OPERATION PERSONNEL WERE DISPATCHED TO THE LOCATION AND ARRIVED ONSITE AT 1312.  ONEOK FIELD OPERATION CONFIRMED THE LEAK AS A RESULT OF A CONTRACTOR PERFORMING A HORIZONTAL DIRECTIONAL DRILL.  OPERATIONS PERSONNEL ISOLATED THE PORTION OF THE PIPELINE AND THE ISOLATED SECTION OF PIPE WAS DEPRESSURIZED.  THE DAMAGED PIPE WAS REPLACED, AND PIPELINE RESTARTED AT APPROXIMATELY 2309 ON FEBRUARY 8, 2020.     COMMENTS ADDED 4/10/20  PIPELINE HAD BEEN PROPERLY MARKED PRIOR TO EXCAVATION.  DUE TO LIVESTOCK AND CONSTRUCTION ACTIVITIES IN THE AREA PREVIOUS MARKINGS WERE NOT CLEARLY VISIBLE.</t>
  </si>
  <si>
    <t>24004 - 10" WEST TULSA TO WEST TULSA EAST REFINERY</t>
  </si>
  <si>
    <t>10' WEST TULSA TO WEST TULSA EAST REFINERY</t>
  </si>
  <si>
    <t>ON FEBRUARY 7TH AT APPROXIMATELY 8:45 AM WHILE PROVING THE 10" WEST TULSA TO WEST TULSA EAST REFINERY METER A CONNECTION FAILURE OCCURRED RELEASING APPROXIMATELY 5 BARRELS OF CRUDE OIL.   THE CONNECTION FROM THE MOBILE PROVER UNIT TO THE METER FAILED AT THE METAL COUPLING/HOSE INTERFACE.  THE PROVING OPERATION WAS IMMEDIATELY SHUT DOWN AND ALL FREE PRODUCT WAS CLEANED UP VIA A VAC TRUCK, AND CONTAMINATED SOIL WAS REMOVED AND REPLACED WITH CLEAN FILL. THE LINE WAS RESTARTED AT 12:00 PM ON 02/07/20.  IT WAS DETERMINED THAT THE PROVER CONNECTION HOSE WAS NOT PROPERLY CRIMPED TO METAL COUPLING.  SIMILAR CONNECTIONS WILL BE CLOSELY INSPECTED PRIOR TO FUTURE PROVING OPERATIONS OCCURRING.</t>
  </si>
  <si>
    <t>BROWN BEAR TUL</t>
  </si>
  <si>
    <t>CONAN SYSTEM</t>
  </si>
  <si>
    <t>TUNGSTEN CARBIDE</t>
  </si>
  <si>
    <t>THE LEAK WAS TO SMALL TO TRIGGER AN ALARM IN THE CONTROL ROOM.</t>
  </si>
  <si>
    <t>EQUIPMENT NOT INSTALLED PROPERLY DURING CONSTRUCTION.</t>
  </si>
  <si>
    <t>5056324039</t>
  </si>
  <si>
    <t>2106266724</t>
  </si>
  <si>
    <t>SWG ENVIRONMENTAL SAFETY AND REGULATORY</t>
  </si>
  <si>
    <t>THE MARATHON PUMP MECHANICS WHILE ENROUTE TO BOTH THE BROWN BEAR TUL MAINLINE PUMPS FOR PMS, DISCOVER THAT CRUDE OIL IS LEAKING OUT OF THE MECHANICAL SEAL FOR PUMP 4472. IMMEDIATELY THE MECHANICS CALLED THEIR SUPERVISOR, THEN THE SUPERVISOR CALLED THE CONTROL ROOM AND HAD THE PUMP 4472 SHUTDOWN.     THE JOHN CRANE SEAL FAILURE WAS DUE TO THE SLEEVE RUN OUT HITTING THE BUSHING, AND HANG-UP ON THE O-RING FROM TRASH OIL AND DEPOSITS IN THE PRIMARY SEAL. THE PRIMARY SEAL WAS RUNNING ON ONE SIDE OF THE SEAL FACE.    MARATHON'S INVESTIGATION FOUND THE 0.125" RESTRICTION ORIFICE WAS INCORRECT INSTALLED IN THE TUBING CONNECTING THE API 65 SEAL POT, WHICH PREVENTED DETECTION OF THE SEAL FAILURE AND RESULTING RELEASE.  PRIOR TO RECOMMISSIONING PUMP 4722, FOLLOWING REPAIRS TO THE SEAL, THE API 65 SEAL POT TUBING WAS DISASSEMBLED AND REASSEMBLED CORRECTLY ON FEBRUARY 7, 2020.  CORRECTIVE ACTION:  MARATHON WILL COMPLETE INSPECTIONS OF SIMILARLY DESIGNED/INSTALLED API 65 (OR LIKE) SEAL FAIL DETECTION EQUIPMENT TO ENSURE PROPER INSTALLATION, DOCUMENTING AND INSPECTION RESULTS AND CORRECTION OF DEFICIENCIES FOUND, ACCORDINGLY (DATE DUE: 8/31/2020).  PREVENTIVE ACTION: FORMALIZE PROCEDURES AND TOOLS (CHECKLISTS, CHECKOUTS, ETC.) TO IMPROVE QUALITY CONTROL INSPECTION AND VERIFICATION OF THE PROPER INSTALLATION OF SEAL FAIL DETECTION EQUIPMENT PRIOR TO COMMISSIONING.  (DATE DUE: 11/6/2020).</t>
  </si>
  <si>
    <t>ST. ANNE STATION</t>
  </si>
  <si>
    <t>60964</t>
  </si>
  <si>
    <t>ST. ANNE</t>
  </si>
  <si>
    <t>KANKAKEE COUNTY</t>
  </si>
  <si>
    <t>QUICK CONNECT FAILURE</t>
  </si>
  <si>
    <t>4194213073</t>
  </si>
  <si>
    <t>ON 2/6/20 AT 10:00, MPL FIELD PERSONNEL ARRIVED AT ST. ANNE STATION TO PERFORM A ROUTINE STATION CHECK.  THE OPERATOR DISCOVERED A SMALL STREAM OF PRODUCT BEING RELEASED FROM A THREADED CONNECTION ON THE PIPING BETWEEN UNITS 1 AND 2.  A NEEDLE VALVE WAS ABLE TO BE CLOSED TO STOP THE RELEASE.  ST. ANNE UNIT 2 HAD BEEN RUNNING AND WAS SHUT DOWN.  AN ESTIMATED 40 GALLONS WERE RELEASED.  THE STATION WAS CLEANED UP PROMPTLY, WITH AN ESTIMATED 18 GALLONS RECOVERED.  THE FOLLOWING DAY (2/7), A SLIGHT SHEEN WAS DISCOVERED JUST OUTSIDE OF THE FACILITY FENCE ON STANDING WATER IN DEPRESSIONS - SHEENING WAS REMOVED WITH SORBENT MATERIAL.  THERE WAS SOIL CONTAMINATION DISCOVERED WITHIN THE MPL PROPERTY LINE, HOWEVER - NO SOIL CONTAMINATION DISCOVERED OUTSIDE OF THE STATION.    5/6 FINAL SUBMISSION:  INVESTIGATION RESULTED IN CAUSE TO BE CHANGED FROM STILL UNDER INVESTIGATION, TO INCORRECT OPERATIONS - DUE TO THE NEEDLE VALVE NOT BEING FULLY CLOSED.</t>
  </si>
  <si>
    <t>AUX SABLE LIQUID PRODUCTS</t>
  </si>
  <si>
    <t xml:space="preserve">4000, 585-8 AVE. SW </t>
  </si>
  <si>
    <t>CALGARY</t>
  </si>
  <si>
    <t>T2P1G1</t>
  </si>
  <si>
    <t>ETHANE (96% ETHANE/4% PROPANE)</t>
  </si>
  <si>
    <t>LYONDELL CONTROL ROOM NOTIFIED AUX SABLE CONTROL ROOM</t>
  </si>
  <si>
    <t>THE PIPELINE WAS IN A NO FLOW/IDLE STATE (NOT SHIPPING).</t>
  </si>
  <si>
    <t>AUX SABLE EP EXTENSION</t>
  </si>
  <si>
    <t>60450</t>
  </si>
  <si>
    <t>EP SKID</t>
  </si>
  <si>
    <t>MANUAL BLOCK VALVE BODY RELIEF</t>
  </si>
  <si>
    <t>VALVE BODY RELIEF LEAKING</t>
  </si>
  <si>
    <t>A QUICKER RESPONSE TIME FROM THE CONTROLLER COULD HAVE LESSONED THE VOLUME OF THE RELEASE.</t>
  </si>
  <si>
    <t>WE BELIEVE WATER/ICE INTRUSION ENTERED THE VALVE BODY RELIEF</t>
  </si>
  <si>
    <t>BOB BACHMEIER</t>
  </si>
  <si>
    <t>SR. ADVISOR REGULATORY</t>
  </si>
  <si>
    <t>bob.bachmeier@auxsable.com</t>
  </si>
  <si>
    <t>7015091626</t>
  </si>
  <si>
    <t>SCOTT SEIBERT</t>
  </si>
  <si>
    <t>8159416250</t>
  </si>
  <si>
    <t>MANAGER OPERATIONS AND COMPLIANCE US</t>
  </si>
  <si>
    <t>scott.seibert@auxsable.com</t>
  </si>
  <si>
    <t>AT 02:00, AUX SABLE CONTROL ROOM RECEIVED A PHONE CALL FROM LYONDELL BASELL CONTROL ROOM ABOUT A POSSIBLE BODY RELIEF VALVE RELIEVING ON THE PIPELINE AT THE DIRECT CONNECT TO LYONDELL (EP METTER SKID). AT 02:04, THE AUX SABLE CONTROL ROOM CALLED THE ON-CALL PIPELINE TECH ASKING THEM TO RESPOND TO THE POSSIBLE LEAK. AT 03:00, THE PIPELINE TECH ARRIVED AT THE LOCATION, THE LEAK WAS ISOLATED AND THE SECTION OF PIPELINE WAS DEPRESSURIZING TO THE FLARE. AT 03:50, THE PIPELINE TECH STARTED THE PROCESS TO REPLACED THE BODY RELIEF DEVICE. AT 05:07, THE PIPELINE TECH CALLED THE CONTROL ROOM AND STATED THE BODY RELIEF VALVE HAD BEEN REPLACED AND THE PIPELINE COULD BE PRESSURED BACK UP. THE PIPELINE WAS NOT FLOWING AT THE TIME OF THE LEAK AND WAS AT A STEADY/IDLE STATE WITH THE PRESSURE BEING AT 600PSIG WELL BELOW THE 1440PSIG MOP. THE AUX SABLE EP EXTENSION PIPELINE TRANSPORTS HVL (ETHANE), THE LEAK WAS IN THE FORM OF A VAPOR COMING OUT OF THE BODY RELIEF VALVE AND DISSIPATED INTO THE ATMOSPHERE AND REQUIRED NO CLEAN UP ACTIVITIES. THE BODY RELIEF VALVE WAS BELIEVED TO FAIL DUE TO WATER/ICE INTRUSION AS IT WAS RAINING AND TEMPERATURES FELL BELOW FREEZING THAT NIGHT, THE BODY RELIEF VALVE HAD WATER COMING OUT OF IT WHEN IT WAS WARMED UP. THE PIPELINE WAS CHECKED FOR LEAKS AND IS CURRENTLY IN A STEADY/IDLE STATE.</t>
  </si>
  <si>
    <t>RELEASE OCCURRED DURING A SCHEDULED DOWNTIME FOR MAINTENANCE</t>
  </si>
  <si>
    <t>22016 - 20" CORSICANA TO BEAUMONT</t>
  </si>
  <si>
    <t>A REVIEW OF THE ACCIDENT DETERMINED THERE WERE NO CONTROL ROOM ACTIONS THAT CONTRIBUTED TO THE EVENT.</t>
  </si>
  <si>
    <t>ON 2/5/2020 AT APPROXIMATELY 7:30PM APPROXIMATELY 2 BARRELS OF CRUDE OIL WAS DISCOVERED TO HAVE OVERFLOWED FROM THE SUMP ASSOCIATED WITH THE 20" CORSICANA TO BEAUMONT LINE INSIDE CORSICANA STATION. A MAINLINE PUMP REPLACEMENT INSTALLATION WAS TAKING PLACE AND A DRAIN VALVE TO THE SUMP WAS PLACED IN THE OPEN POSITION DURING THIS TIME.  DURING TESTING OF THE NEW INSTALLATION THE DRAIN VALVE WAS NOT RETURNED TO THE NORMAL CLOSED POSITION AND WHEN THE BOOSTER PUMP WAS STARTED EXCESS FLOW TO THE SUMP OCCURRED WHICH OVERWHELMED THE SUMP PUMP AND 2 BARRELS OF CRUDE OVERFLOWED.  ALL PRODUCT WAS CLEANED UP AND CONTAMINATED SOIL WAS REMOVED FOR ON-SITE REMEDIATION.</t>
  </si>
  <si>
    <t>PIPELINE WAS DOWN AT THE TIME OF INCIDENT.</t>
  </si>
  <si>
    <t>JUNCTION PS8</t>
  </si>
  <si>
    <t>76033</t>
  </si>
  <si>
    <t>264 STATION 8</t>
  </si>
  <si>
    <t>REPAIR WELD.</t>
  </si>
  <si>
    <t>PINHOLE LEAK - WELD - OEM EQUIPMENT</t>
  </si>
  <si>
    <t>THIS INCIDENT RESULTED FROM A PIN HOLE LEAK FROM A SOCKET WELDED FLANGE CONNECTION ON THE PUMP CASE.  THE SOCKET WELDED FLANGE CONNECTS TO THE VENT PIPING THAT IS USED TO BLOW DOWN NGL FROM THE PUMP CASE.  THE PUMP WAS NEW AND IN THE PROCESS OF BEING COMMISSIONED.  ON 2/2/2020 THE PUMP AND ASSOCIATED PIPING WAS FILLED WITH NGL.   PUMP WAS NOT PLACED INTO SERVICE.  UPON RETURNING TO THE STATION ON 2/3/2020 AT 10:00 AM, PERSONNEL DISCOVERED A SMALL VAPOR LEAK BEING RELEASED TO THE ATMOSPHERE FROM THE PIPING FLANGE CONNECTION TO THE PUMP.  TO STOP THE LEAK, PRODUCT IN THE PUMP CASE AND ASSOCIATED PIPING WAS REMOVED WITH A CONTROLLED BLOWDOWN.  BECAUSE THE LEAK ORIGINATED FROM A PIN-HOLE AND THE TIME LEAKAGE OCCURRED IS UNKNOWN, IT IS ESTIMATED THAT APPROXIMATELY HALF THE PUMP CASE AND ASSOCIATED PIPING BLED DOWN FROM THE PIN-HOLE AND THE REMAINDER WAS A CONTROLLED BLOW DOWN.  TOTAL AMOUNT RELEASE IS 14.3 BBLS.    BECAUSE THIS WAS A NEW INSTALLATION, THE FLANGE AND PIPING WERE DISCONNECTED FOR REPAIR AND REPLACEMENT BY THE PUMP MANUFACTURER, RUHRPUMPEN.   FOR THE REPAIR, A SUCCESSFUL HYDROSTATIC TEST WAS PERFORMED AT 3,300 PSI.  THE CONNECTION WAS REPLACED ON THE PUMP.   FOR PUMP CONNECTIONS FROM THIS MANUFACTURER THAT CAN BE TESTED, TARGA WILL HYDROTEST THOSE CONNECTIONS TO ENSURE NO LEAKAGE OCCURS.     THIS IS THE FINAL REPORT. ALL ACTIONS DESCRIBED HAVE BEEN TAKEN AND COMPLETED.</t>
  </si>
  <si>
    <t>SHUT DOWN NOT NECESSARY FOR CONTUINED OPERATIONS</t>
  </si>
  <si>
    <t>1270168</t>
  </si>
  <si>
    <t>TANK 150-50</t>
  </si>
  <si>
    <t>MATERIAL OF ROOF DRAIN HOSE UNKNOWN</t>
  </si>
  <si>
    <t>DEFECTIVE ROOF DRAIN HOSE</t>
  </si>
  <si>
    <t>ON FEBRUARY 2, 2020, AN OPERATOR DISCOVERED PRODUCT COMING FROM THE ROOF DRAIN OF TANK 150-50. THE ROOF DRAIN CLOSED AND BLINDED. THE PRODUCT WAS CLEANED UP AND THE SOIL WAS REMEDIATED.     PLAN TO PREVENT RECURRENCE:  KM DISCONTINUED THE USE OF MESA ROOF DRAIN HOSES DUE TO AN INCREASED NUMBER OF ROOF DRAIN HOSE ISSUES. AS TANKS COME OUT OF SERVICE FOR API 653, THE OLD MESA SYSTEM WILL BE UPGRADED TO THE COFLEXIP SYSTEM.</t>
  </si>
  <si>
    <t>1270101</t>
  </si>
  <si>
    <t>THE LEAK WAS NOT DETECTABLE BY THE CONTROL ROOM.  THE LEAK WAS TO SMALL IN SHORT PERIOD OF TIME.</t>
  </si>
  <si>
    <t>TANK MIXER SEAL LEAKED</t>
  </si>
  <si>
    <t>SR. REGULATORY COMPLIALNCE SPECIALIST</t>
  </si>
  <si>
    <t>FEBRUARY 1, 2020 AT APPROXIMATELY 06:45 A HARVEST OPERATOR ARRIVED AT THE STATION AND FOUND A LEAK COMING FROM THE TANK MIXER SEAL.  THE OPERATOR INITIATED APPROPRIATE SHUTDOWN / EMERGENCY RESPONSE ACTIONS.  ONCE THE SOURCE OF THE LEAK WAS ISOLATED AND CONTAINED THE SPILL VOLUME WAS ESTIMATED TO BE 4 BBLS AND THE EXTERNAL AGENCY NOTIFICATIONS BEGAN.  TANK 4000 WAS PUMPED DOWN SO THE PRODUCT TO A SAFE LEVEL SO THE MIXER COULD BE REMOVED AND A BLIND FLANGE INSTALLED IN ITS PLACE.  TANK 4000 WAS THEN PUT BACK INTO SERVICE.    CORRECTIVE ACTIONS  THE TANK 4000 MIXER HAS BEEN REMOVED AND A BLIND FLANGE INSTALLED.  A NEW TANK MIXER HAS BEEN PUT ON ORDER.  ONCE THE NEW MIXER ARRIVES THE BLIND FLANGE WILL BE REMOVED AND THE NEW MIXER WILL BE INSTALLED.</t>
  </si>
  <si>
    <t>STATION WAS DOWN, BUT FACILITY PIPING PRESSURED UP.</t>
  </si>
  <si>
    <t>HENDERSON STATION</t>
  </si>
  <si>
    <t>TXXX1352</t>
  </si>
  <si>
    <t>77538</t>
  </si>
  <si>
    <t>DEVERS</t>
  </si>
  <si>
    <t>MP 660.6</t>
  </si>
  <si>
    <t>WALWORTH</t>
  </si>
  <si>
    <t>LOOSE BODY BLEED FITTING.</t>
  </si>
  <si>
    <t>RELEASE WAS NOT ATTRIBUTED TO CONTROLLERS' ACTIONS.</t>
  </si>
  <si>
    <t>UNABLE TO DETERMINE IF DEBRIS OR MANUFACTURING ISSUE.</t>
  </si>
  <si>
    <t>(713) 381-4659</t>
  </si>
  <si>
    <t>ON 01/30/2020 AT 21:45 CST, AN ENTERPRISE TECHNICIAN AFTER REPLACING A 30" WALWORTH BLOCK VALVE AT HENDERSON PUMP STATION NOTICED THE VALVE'S TOP BONNET PLATE BODY BLEED LEAKING DURING ITS LEAK TEST PRIOR TO STARTUP. THIS WALWORTH BLOCK VALVE WAS DELIVERED TO THE SITE WITH THE BODY BLEED INSTALLED BY THE MANUFACTURER. THE TECHNICIAN ISOLATED THE BLOCK VALVE AND THEN TIGHTENED THE BODY BLEED TO STOP THE LEAK. THE BODY BLEED SHOWED NO SIGNS OF DAMAGE AND NO ADDITIONAL LEAKS AFTER IT WAS TIGHTENED. AN INVESTIGATION FOUND NO DETERMINABLE CAUSE. FIVE GALLONS OF CRUDE OIL HIT THE GROUND AND WAS CLEANED UP IMMEDIATELY. NO WATER WAS IMPACTED.</t>
  </si>
  <si>
    <t>INCOMING LINES WERE DIVERTED TO OTHER TANKAGE</t>
  </si>
  <si>
    <t>1269942</t>
  </si>
  <si>
    <t>TANK 14</t>
  </si>
  <si>
    <t>TK 14 BASE</t>
  </si>
  <si>
    <t>CONTROLLER ACTIONS DID NOT AND CANNOT CONTRIBUTE TO A TANK BOTTOM RELEASE AND THEREFORE A CONTROL ROOM INVESTIGATION WAS NOT CONDUCTED</t>
  </si>
  <si>
    <t>CRACK WAS CAUSED BY CORROSION FATIGUE</t>
  </si>
  <si>
    <t>COMPLAINCE TEACHNICAL SPECIALIST</t>
  </si>
  <si>
    <t>DURING ROUTINE OPERATIONS ACTIVITIES ON JANUARY 29, 2020, PLANTATION PIPE LINE DISCOVERED A STAINED AREA ON THE GROUND AROUND PORTIONS OF THE BASE NEAR THE CHIME OF TANK 14 AT OUR BATON ROUGE TANK FARM IN BATON ROUGE LOUISIANA, EAST BATON ROUGE COUNTY. THE RELEASE AMOUNT WAS CALCULATED TO BE APPROXIMATELY ONE GALLON OF PRODUCT, THE TANK WAS TAKEN OFF LINE AND DEGASSED TO ENTER THE TANK AND COMPLETE AN INTERNAL VISUAL INSPECTION. DUE TO AN ANTICIPATED COST OF REPAIR EXCEEDING $50K A NRC NOTIFICATION WAS MADE PER 49 CFR 195.52. TIME OF CONFIRMED DISCOVERY MEETING THE $50K CRITERIA WAS 0856 CENTRAL TIME 1/30/2020. THE CAUSE OF THE RELEASE IS STILL UNDER INVESTIGATION AND WILL BE NOTED ON THE SUPPLEMENTAL AND FINAL 7000.1    3/5/20 - BASED OFF DISCUSSION WITH AND UNDER THE REQUEST OF BRIAN PIERZINA, PHMSA AID, SECTION A-4 HAS BEEN UPDATED TO REFLECT TIME OF DISCOVERY,  AND D-8 HAS BEEN UPDATED TO REFLECT ESTIMATED COST THAT TRIGGERED 195.52 NRC NOTIFICATION ON 1/30/2020.      5/6/20 - AN INTERNAL INVESTIGATION DISCOVERED A 7" CRACK IN THE BOTTOM PLATE. THE CRACKED PLATE WAS SENT TO A METALLURGIST FOR ANALYSIS. THEY CONCLUDED THE CRACK WAS CAUSED BY CORROSION FATIGUE AS THE TANK IS REPEATEDLY FILLED AND EMPTIED SUBJECTING THE PLATE TO CYCLICAL STRESS. THE TANK HAS BEEN REPAIRED AND PLACED BACK IN SERVICE.</t>
  </si>
  <si>
    <t>COAST GUARD INFORMED SHELL ROW TECHNICIAN</t>
  </si>
  <si>
    <t>1271093</t>
  </si>
  <si>
    <t>KENNER-NORCO PIPELINE</t>
  </si>
  <si>
    <t>KENNER-NORCO PIPELINE- MARSH AREA</t>
  </si>
  <si>
    <t>328+58</t>
  </si>
  <si>
    <t>MARSH LAND</t>
  </si>
  <si>
    <t>PERMANENT REPLACEMENT OF DAMAGED PIPE   TOTAL: 2,850,000</t>
  </si>
  <si>
    <t>WHAT HAPPENED:  ON 2/12/2020, THE USCG NOTIFIED THE SHELL ROW TECHNICIAN ABOUT A POSSIBLE RELEASE ON THE NORCO 8INCH PRODUCTS PIPELINE NEAR INTERSTATE 10 MILE MARKER 217. THE PIPELINE WAS SHUT-IN. FOLLOW-UP INSPECTION DISCOVERED THAT APPROXIMATELY 260BBL OF THE PRODUCT HAD SLOWLY RELEASED FROM THE PIPELINE OVER AN ESTIMATED 14 TO 45 DAYS, IMPACTING LOCAL VEGETATION. THE ENVIRONMENTAL IMPACT WAS LIMITED TO THE IMMEDIATE AREA SURROUNDING THE PIPE. INSPECTION OF THE PIPELINE IDENTIFIED MULTIPLE AREAS OF PHYSICAL DAMAGE CAUSED BY AN IMPACT FROM AN UNKNOWN SOURCE. ONE DENTED AREA CONTAINED A 1.0-CENTIMETER STRESS CRACK, WHICH ALLOWED THE PRODUCT TO RELEASE TO THE ENVIRONMENT SLOWLY.    WHY IT HAPPENED:  KEY CAUSAL CHAINS  - EVIDENCE SUGGESTS THAT DURING DEMOBILIZATION FROM A PREVIOUS REPAIR EXCAVATION THAT WAS COMPLETED IN JUNE 2019, THE EQUIPMENT OPERATOR LIKELY BECAME DISORIENTED REGARDING THE LOCATION OF THE PIPELINE AND CONTACTED THE PIPELINE WHILE USING THE EXCAVATOR TO PUSH BARGES THROUGH THE MARSH.  - THE DAMAGE (STRESS CRACK) WORSENED AND LEAKED PRODUCT OVER A PERIOD OF 14 - 45 DAYS. SHELL PIPELINE WAS UNAWARE THAT THE PIPELINE HAD BEEN DAMAGED UNTIL 2/12/20 BECAUSE:  O THE POINT OF FAILURE WAS COVERED (HIDDEN) BY DENSE MARSH VEGETATION AND THICK MUD SLURRY. (AND)  O AT THE COMPLETION OF THE JUNE 2019 EXCAVATION WORK, FINAL INSPECTION OF THIS PARTICULAR EXCAVATION SITE, THE POINT OF REPAIR AND CONCLUDED THE PIPELINE WAS READY FOR OPERATION PRIOR TO DE-MOBILIZATION.  O IN RESPONSE TO COMMUTER REPORTS OF AN ODOR BEGINNING IN DECEMBER 2019, MULTIPLE INSPECTIONS OF THE EXCAVATION SITE WERE PERFORMED BY THIRD PARTIES, WHICH CONCLUDED THE ODOR WAS FROM A SOURCE OTHER THAN THE NORCO 8INCH PL. THIRD PARTY DID NOT NOTIFY SPLC OF THESE ODOR REPORTS.  O SCADA DATA INDICATED THE PIPELINE WAS OPERATING WITHIN NORMAL PARAMETERS BECAUSE THE LEAK RATE WAS LOWER THAN THEIR ABILITY TO DETECT (I.E. &gt;20BBL/HR).</t>
  </si>
  <si>
    <t>REFINERY GRADE PROPLYENE</t>
  </si>
  <si>
    <t>1269813</t>
  </si>
  <si>
    <t>MORGANS POINT TO TEXAS PETRO OLEFINS #3</t>
  </si>
  <si>
    <t>LID 914B-100</t>
  </si>
  <si>
    <t>77505</t>
  </si>
  <si>
    <t>408+43</t>
  </si>
  <si>
    <t>12566</t>
  </si>
  <si>
    <t>THERE WAS NO INDICATIONS OF CONTROLLER ACTIVITY AT THE TIME THAT THE RELEASE WAS DISCOVERED.</t>
  </si>
  <si>
    <t>HYDROGEN-ASSISTED COLD CRACK RESULTED FROM WELDING</t>
  </si>
  <si>
    <t>ON 1/28/2020 AT 1608, HOUSTON REGION OPERATIONS RECEIVED A CALL FROM A THIRD PARTY CONCERNING A POTENTIAL LEAK, AS INDICATED BY BUBBLES UNDER RAIN WATER ON A PIPELINE RIGHT OF WAY.  LAB RESULTS INDICATED THE PRODUCT COMPOSITION WAS SIMILAR TO THE PRODUCT FLOWING ON THE PIPELINE.  AT 19:30, THE PIPELINE WAS SHUT DOWN AND BLOCKED IN.  THE NRC WAS NOTIFIED DUE TO PROJECTED COST OF THE REPAIR WOULD EXCEED $50K.  THE FAILED PIPE WAS CUT OUT AND REPLACED AND THE PIPELINE RESTARTED ON 02/07/2020.    THE RESULT OF THE METALLURGICAL ANALYSIS INDICATED THAT THE LEAK OCCURRED AS A RESULT OF DUCTILE OVERLOAD OF A PRE-EXISTING HYDROGEN CRACK CREATED DURING A PAST WELD REPAIR OF THE PIPE BODY.      TO PREVENT RECURRENCE, AN ILI ASSESSMENT IS PLANNED TO DETECT SIMILAR LOCATIONS AND REMEDIATED ACCORDINGLY.     NRC SUPPLEMENTAL REPORT #1269980  TRRC INCIDENT #2130</t>
  </si>
  <si>
    <t>AEGIS SULPHUR PUMP STATION</t>
  </si>
  <si>
    <t>24600</t>
  </si>
  <si>
    <t>AT 06:27 A TECHNICIAN CALLED PIPELINE CONTROL TO SHUT DOWN PUMP P-1000 DUE TO LEAK IN THE PUMP AREA.  HCC SHUT DOWN AND ISOLATED THE PUMP.  INVESTIGATION DETERMINED A 3/4 INCH REDUCER ON A PRESSURE TRANSMITTER HAD CRACKED.  THE FITTING AND APPURTENANCES ATTACHED WERE REMOVED FROM SERVICE.    AN EVALUATION OF ALL PUMP PIPING AND TUBING WAS PERFORMED AT THE AEGIS SULPHUR PUMP STATION; THE PUMPS WERE RESTARTED AT 12:30.</t>
  </si>
  <si>
    <t>MAGELLAN AMMONIA PIPELINE, L.P.</t>
  </si>
  <si>
    <t>ONE WILLIAMS CENTER, OTC-9 P.O. BOX 22186</t>
  </si>
  <si>
    <t>1269687</t>
  </si>
  <si>
    <t>MP 56 - VALLEY NH3</t>
  </si>
  <si>
    <t>LINE ID 501</t>
  </si>
  <si>
    <t>GAGE</t>
  </si>
  <si>
    <t>147.2</t>
  </si>
  <si>
    <t>THREAD-O-RING</t>
  </si>
  <si>
    <t>THE RELEASE WAS BELOW DETECTABLE THRESHOLDS WITHIN CPM/SCADA-BASED SYSTEM(S).</t>
  </si>
  <si>
    <t>918-574-1316</t>
  </si>
  <si>
    <t>SARAH HAMPTON</t>
  </si>
  <si>
    <t>918-574-7173</t>
  </si>
  <si>
    <t>SUPERVISOR ILI INTEGRITY ENGINEERING</t>
  </si>
  <si>
    <t>sarah.hampton@magellanlp.com</t>
  </si>
  <si>
    <t>WHILE RE-POSITIONING MAINLINE DISPLACEMENT EQUIPMENT AT BEATRICE STATION, AN EMPLOYEE IDENTIFIED AN AREA IMMEDIATELY NORTH OF THE STATION WHERE PRODUCT WAS OBSERVED BUBBLING UP FROM THE GROUND.  OPERATIONS CONTROL WAS NOTIFIED AND MAINLINE DISPLACEMENT ACTIVITIES WERE SHUT DOWN.  MAINLINE VALVES WERE CLOSED TO ISOLATE THE RELEASE LOCATION AND ADDITIONAL RESOURCES RESPONDED TO THE SITE.  CLEANUP ACTIVITIES WERE INITIATED.       ISOLATION VALVES WERE REOPENED TO ACCOMMODATE LAUNCHING A DISPLACEMENT PIG WITH AIR AT BEATRICE STATION TO PUSH THE AMMONIA TO THE NEXT DOWNSTREAM MAINLINE VALVE.  THE DISPLACED SECTION WAS ISOLATED ON 1/27/2020.  THE AIR IN THE LINE SECTION WAS BLOWN DOWN ON 1/28/2020 AND EXCAVATION ACTIVITIES COMMENCED AT THE LEAK SITE.      FIELD INVESTIGATION REVEALED THE LEAK ORIGINATED FROM A PLUG IN A 2" TOR FITTING.  THE PLUG WAS REPLACED AND THE LINE SECTION WAS REFILLED WITH AMMONIA ON 1/29/2020 IN ORDER TO RESUME MAINLINE DISPLACEMENT ACTIVITIES.      NRC #1269687, 1/27/2020 12:49  48-HR UPDATE NRC #1269840, 1/29/2020 08:45</t>
  </si>
  <si>
    <t>RELEASE LOCATION WAS ISOLATED FROM FACILITY OPERATIONS.</t>
  </si>
  <si>
    <t>SOUTH CUSHING CRUDE, @ TK. 2511</t>
  </si>
  <si>
    <t>STA. NO. 522</t>
  </si>
  <si>
    <t>THE PIPELINE WAS IN A SHUT-IN STATE DURING THE ACCIDENT.</t>
  </si>
  <si>
    <t>DURING THE DAILY FACILITY INSPECTION, AN OPERATOR DISCOVERED A SEAL LEAK ON THE TANK 2511 MIXER.  THE TANK MIXER WAS ISOLATED AND LOCKED OUT AND THE RELEASE WAS CONTAINED. IMPACTED GRAVEL AND SOIL WAS EXCAVATED AND CONTAINERIZED FOR DISPOSAL.    THE RELEASE OCCURRED DUE TO A SEAL FAILURE ON THE TANK MIXER.  A NEW SEAL HAS BEEN ORDERED AND REPLACEMENT IS ANTICIPATED FOR END OF FEBRUARY.      SUPPLEMENTAL/FINAL (05/20/2020): PART B5    SUPPLEMENTAL/FINAL (2/26/2021): SUBMITTED TO FINALIZE REPORT; NO CHANGE TO REPORT DATA</t>
  </si>
  <si>
    <t>1269625</t>
  </si>
  <si>
    <t>SOUTH LEG LOOP</t>
  </si>
  <si>
    <t>67124</t>
  </si>
  <si>
    <t>MP 208.4</t>
  </si>
  <si>
    <t>245520</t>
  </si>
  <si>
    <t>CONTROL ROOM SYSTEMS FUNCTIONED AS DESIGNED. THE CONTROLLER REACTED SWIFTLY AND APPROPRIATELY TO THE ACCIDENT.</t>
  </si>
  <si>
    <t>INERTIAL MAPPING UNIT (IMU)</t>
  </si>
  <si>
    <t>ON 01/26/2020 AT 18:24 CST PIPELINE CONTROL OBSERVED A SIGNIFICANT PRESSURE DROP AT WELLSFORD BOOSTER STATION ON THE SOUTH RED HVL LINE. THE PIPELINE WAS SHUT DOWN AND THE AREA NEAR THE PRESSURE DROP WAS ISOLATED. LOCAL EMERGENCY RESPONDERS BLOCKED OFF HIGHWAY 54, THE NEARBY RAILROAD AND EVACUATED NEARBY HOMES. LELS WERE MONITORED AND AS SAFE LEVELS BECAME PRESENT ALL EVACUEES RETURNED TO THEIR HOMES AND THE HIGHWAY AND RAILROAD WERE OPENED. REPAIRS WERE MADE TO THE PIPELINE AND IT WAS RETURNED TO SERVICE 02/04/2020 AT A REDUCED OPERATING PRESSURE. APPROXIMATELY 8600 BBLS OF NORMAL BUTANE LEAKED FROM THE PIPELINE. A METALLURGICAL ANALYSIS DETERMINED THE CAUSE WAS NEAR-NEUTRAL-PH STRESS CORROSION CRACKING (SCC) LOCATED NEAR THE SEAM WELD. ENTERPRISE IS CURRENTLY IMPLEMENTING A REMEDIAL WORK PLAN WHICH ENTAILS RUNNING MULTIPLE ILI TOOLS AND WILL COMPLETE ANY REPAIRS OF IDENTIFIED SCC ANOMALIES PRIOR TO RETURNING THE PIPELINE TO NORMAL OPERATIONS.    48HR UPDATE CALL TO NRC WAS MADE ON 01/28/2020 AT 17:02 CST (NRC#1269805).    THIS SUPPLEMENTAL REPORT PROVIDES AN UPDATE ON THE CAUSE OF FAILURE AND REMEDIAL ACTION.</t>
  </si>
  <si>
    <t>STRAINERS OF PUMPS #1, #2, #3</t>
  </si>
  <si>
    <t>PUMP STRAINERS</t>
  </si>
  <si>
    <t>GASKET SEEP FROM TOP CLOSURE</t>
  </si>
  <si>
    <t>APPROXIMATELY 20 GALLONS OF CRUDE OIL WERE RELEASED WITHIN FACILITY BOUNDARIES FROM THE STRAINERS ASSOCIATED WITH PUMPS #1, #2, AND #3 AT DOMINGUEZ HILLS STATION.  THE DATE AND TIME OF THE RELEASE (01/25/2020 AT 18:23) IS INDICATIVE OF THE EARLIEST POSSIBLE TIME THE RELEASE COULD HAVE STARTED, AS IT WAS WHEN THE MOVEMENT OF OIL BEGAN.  THE CAUSE OF THE RELEASE WAS DUE TO INCORRECT OPERATION WHEN THE OPERATOR LEFT A VALVE PARTIALLY OPEN, CAUSING BACK PRESSURE TO REACH THE STRAINERS ASSOCIATED WITH THE PUMPS, RESULTING IN A RELEASE THROUGH THE STRAINER TOP CLOSURE GASKETS.  TO PREVENT FUTURE RELEASES, PLAINS WILL REVIEW THE PROCEDURE ASSOCIATED WITH THE TASK PERFORMED AND DISTRIBUTE AN INTERNAL LESSONS LEARNED BULLETIN.</t>
  </si>
  <si>
    <t>CPL TRANSFERRED OIL TO ANOTHER TANK TO MAKE REPAIRS.</t>
  </si>
  <si>
    <t>TANK 2346 MIXER</t>
  </si>
  <si>
    <t>TANK 2346</t>
  </si>
  <si>
    <t>THE EVENT OF A MIXER SEAL FAILURE ON THIS TANK IS NOT MONITORED BY SCADA.</t>
  </si>
  <si>
    <t>PLEASE SEE NARRATIVE.</t>
  </si>
  <si>
    <t>ON JANUARY 24, 2020, AT APPROXIMATELY 13:35, A COMPANY AIR PATROL PILOT NOTIFIED CENTURION PIPELINE, L.P. (CPL) OF A POSSIBLE LEAK AT CPL'S MIDLAND STATION NEAR MIDLAND, TEXAS, IN MIDLAND COUNTY, TEXAS. ON JANUARY 24, 2020, AT 13:40, A CPL EMPLOYEE ARRIVED ON-SITE AND IDENTIFIED A SEAL LEAK ON THE MIXER HOUSING OF TANK 2346. CPL PERSONNEL IMMEDIATELY REMOVED AND REPLACED THE SEAL. HOWEVER, FOUR (4) BARRELS OF CRUDE OIL WERE RELEASED INTO THE TANK BERM WITH ONE (1) BARREL RECOVERED IN LIQUID FORM. AFTER REPAIRING THE MIXER SEAL, CPL REMEDIATED THE CONTAMINATED SOIL ON-SITE. THERE WERE NO INJURIES, FIRES, OR FATALITIES ASSOCIATED WITH THIS ACCIDENT.    CPL MADE A COURTESY NOTIFICATION TO TEXAS RAILROAD COMMISSION, AND THEY ASSIGNED JOB# 210766.    CPL DETERMINED THE CAUSE OF THE FAILURE TO BE NORMAL WEAR AND TEAR OVER THE LIFE OF THE SEAL. IN RESPONSE TO SIMILAR FAILURES IN THE PAST, CPL REPLACES OR UPGRADES ALL MIXERS AS THE RESPECTIVE TANK IS TAKEN OUT OF SERVICE FOR SCHEDULED API 653 INSPECTIONS. IF A REPLACEMENT IS MADE, A SEAL POT LEVEL SWITCH AND VIBRATION TRANSMITTER IS INSTALLED. IF THE MIXTURE LEAKS IN THE FUTURE, AFTER THE RESPECTIVE REPLACEMENT OR UPGRADE, THE SEAL POT WILL BE FILLED CAUSING THE LEVEL SWITCH TO BE TRIGGERED RESULTING IN THE MIXER BEING SHUT OFF. THIS WILL PREVENT SEAL FAILURE. IN ADDITION, THE VIBRATION TRANSMITTER WILL SHUT DOWN THE MIXER IF EXCESSIVE VIBRATION FORCES ARE DETECTED. REGARDING TANK 2346, THE NEXT OUT OF SERVICE API 653 INSPECTION IS SCHEDULED FOR 2022, AND IN THIS CASE, THE MIXER SEAL FAILED BEFORE THE SEAL POT LEVEL SWITCH WAS SCHEDULED TO BE INSTALLED. PURSUANT TO CURRENT COMPANY PROCEDURES, THE MIXERS ARE AND WILL BE INSPECTED FOR VISIBLE LEAKS DURING CPL'S MONTHLY BREAKOUT TANK INSPECTIONS.</t>
  </si>
  <si>
    <t>CALNEV PIPELINE CO</t>
  </si>
  <si>
    <t>1269350</t>
  </si>
  <si>
    <t>COLTON NORTH PUMP STATION</t>
  </si>
  <si>
    <t>CALNEV 8-INCH</t>
  </si>
  <si>
    <t>92316</t>
  </si>
  <si>
    <t>MGR CCS-PACIFIC</t>
  </si>
  <si>
    <t>AT APPROXIMATELY 0604 THE CALNEV 8" PIPELINE WAS RESTARTED TO RE-PRESSURE THE LINE FOLLOWING AN HOUR-LONG SHUTDOWN.  AT 0609 PUMPING UNIT #3 SHUT DOWN DUE TO A HIGH OUTBOARD BEARING TEMPERATURE ALARM.  HCC CONTACTED LOCAL PERSONNEL TO INVESTIGATE. COLTON NORTH OPERATOR 12 CONTACTED A LOCAL TECHNICIAN TO FURTHER TROUBLESHOOT.  A SHORT TIME LATER THE OPERATOR 12 OBSERVED THE PUMP FULLY ENGULFED IN FLAMES FROM THE CONTROL WINDOW.  911 AND LOCAL MANAGEMENT WERE THEN NOTIFIED.  LOCAL PERSONNEL WERE ABLE EXTINGUISH THE FIRE WITH THREE 30# FIRE EXTINGUISHERS.    SUBSEQUENT INVESTIGATION AND ANALYSIS AT A THIRD PARTY PUMP REPAIR SHOP DETERMINED THAT SEVERAL SET SCREWS WERE MISSING FROM THE INBOARD LOCKING COLLAR LIKELY ALLOWING ABNORMAL AXIAL MOVEMENT RESULTING IN THE OUTBOARD SEAL SLEEVE CONTACTING THE BRASS DEFLECTOR AND THEN THE DEFLECTOR CONTACTED THE BEARING HOUSING END COVER, CAUSING THE SEAL SLEEVE TO STOP TURNING WHICH ALLOWED THE SHAFT TO TURN INSIDE THE SHAFT SLEEVE. THIS ULTIMATELY CAUSED THE EXCESSIVE HEAT RESULTING IN THE SEAL FAILURE AND FIRE.    NOTE: PART A, 9 ESTIMATED VOLUME OF COMMODITY RELEASED UNINTENTIONALLY &amp; PART D, 8B. THE PRODUCT WAS CONSUMED BY FIRE, THE ESTIMATED VOLUME RELEASED WAS 0.2 BBLS AS CALCULATED BY LOCAL OPERATIONS USING INFORMATION FROM PERSONNEL WHO PUT OUT THE FIRE AND CONFIRMED BY KM ENGINEERING DEPARTMENT.</t>
  </si>
  <si>
    <t>ETHYLENE, ETHANE, AND ETHANE PROPANE MIX</t>
  </si>
  <si>
    <t>CONSTRUCTION PROJECT INSTALLING NEW PIPING IN FACILITY</t>
  </si>
  <si>
    <t>1269228</t>
  </si>
  <si>
    <t>CONTRACTOR INSTALLING PIPING IN PIPE RACK NEAR THE ANALYZER BUILDING WAS GRINDING ON PIPING IN PREPARATION FOR WELDING AND SPARKS HIT A NEARBY VENT ON TOP OF THE ANALYZER BUILDING CAUSING A SMALL FLAME.</t>
  </si>
  <si>
    <t>CONTRACTOR DID NOT FOLLOW PROCEDURES</t>
  </si>
  <si>
    <t>CONTRACTOR INSTALLING PIPING IN PIPE RACK NEAR THE ANALYZER BUILDING WAS GRINDING ON PIPING IN PREPARATION FOR WELDING AND SPARKS HIT A NEARBY VENT ON TOP OF THE ANALYZER BUILDING CAUSING A SMALL FLAME.  THE FLAME WAS EXTINGUISHED IMMEDIATELY BY THE FIRE WATCH. THERE WERE NO DAMAGES OR INJURIES AND WORK WAS STOPPED TO FURTHER ASSESS THE SITUATION. WELDING AREA WAS 28' NORTH OF THE VENT LINE ON THE BUILDING. WINDS WERE FROM THE NORTH AT AN ESTIMATED 6-8 MPH. BEFORE WORK RESUMED, THE AREA WAS SNIFFED TO ENSURE IT WAS SAFE AND ADDITIONAL MECHANISMS (FIRE BLANKETS) AND METHODS WERE IMPLEMENTED TO CONTROL THE SPARKS FROM GRINDING THAT WAS OCCURRING ON THE NEW PIPELINE INSTALLATION.    THE RESPONSE TO QUESTION A8 IS ETHYLENE, ETHANE, AND ETHANE PROPANE MIX BUT WE CANNOT SPECIFY DUE TO MULTIPLE ANALYZERS IN THE BUILDING.  ALSO, THE AMOUNT OF PRODUCT LOSS IS SHOWN AS .1 BARRELS BECAUSE THAT IS THE MINIMUM AMOUNT THE PORTAL WILL APPARENTLY ACCEPT. HOWEVER, THERE WAS ACTUALLY NO RELEASE OF PRODUCT. THE FLAME OCCURRED DUE TO PRODUCT PROPERLY VENTING FROM AN ANALYZER BUILDING.    5-7-20 UPDATE PER PHMSA REQUEST. THE COST OF THIS ACCIDENT WAS SHOWN AS $1 BECAUSE THAT IS THE MINIMAL AMOUNT THOUGHT TO BE ACCEPTED BY THE PHMSA PORTAL. THERE WAS NO COST ASSOCIATED WITH THIS ACCIDENT BECAUSE THERE WAS NO DAMAGE NOR ANY PRODUCT LOSS.    THE CAUSE HAS BEEN UPDATED TO REFLECT INCORRECT OPERATIONS - OTHER AS DIRECTED BY PHMSA. HOWEVER, THE SELECTION FOR SUB-CAUSE IS FAILURE TO FOLLOW PROCEDURES RATHER THAN INADEQUATE PROCEDURES. THE PROCEDURES DO REQUIRE FIRE BLANKETS, FIRE-PROOF SHIELDS, OR SEALS TO BE USED TO PROPERLY GUARD SUCH  IMMOVABLE HAZARDS AS VENTS AND DUCTS. WHEN THIS ACCIDENT OCCURRED, ALL WORK STOPPED TO FURTHER ASSESS THE SITUATION AND THE PROCEDURES WERE REVIEWED AND FIRE BLANKETS WERE UTILIZED.</t>
  </si>
  <si>
    <t>AMID SILVER DOLLAR PIPELINE LLC</t>
  </si>
  <si>
    <t>1269126</t>
  </si>
  <si>
    <t>12"</t>
  </si>
  <si>
    <t>12" PANGEA TRUNKLINE</t>
  </si>
  <si>
    <t>76930</t>
  </si>
  <si>
    <t>PARAGON INDUSTRIES, INC.</t>
  </si>
  <si>
    <t>44722</t>
  </si>
  <si>
    <t>LEAK WAS SO SMALL THAT THE CONTROLLER WOULD NOT HAVE HAD AN INDICATION TO NOTIFY HIM/HER.</t>
  </si>
  <si>
    <t>SUSPECTED UNDER DEPOSIT CORROSION</t>
  </si>
  <si>
    <t>AT 12:30 PM CST, THE THIRD PARTY AERIAL PATROL CONTRACTED BY AMID SILVER DOLLAR CALLED LOCAL OPERATIONS TO NOTIFY THEM OF A RELEASE OF CRUDE OIL.  AMID PERSONNEL ARRIVED ON SCENE AT 1:15 PM CST AND IMMEDIATELY ISOLATED VALVES TO SHUT IN THE LEAK.  A TEMPORARY CLAMP WAS APPLIED TO STOP THE RELEASE FROM FURTHER SOIL CONTAMINATION.  A PERMANENT REPAIR WAS COMPLETED BY CUTTING OUT THE AFFECTED SECTION, AND REPLACING 90 FEET OF PIPE, WITH ADDITIONAL VALVING AT THE LOCATION.  THE REPAIR ALSO MODIFIED THE PIPING TO HAVE ABOVE GROUND RISERS FOR THE BLOCK VALVES INSTALLED.  AT FIRST VISUAL INSPECTION, THE LEAK WAS DUE TO INTERNAL UNDER DEPOSIT CORROSION ADJACENT TO THE GIRTH WELD. THIRD PARTY ANALYSIS CONFIRMED ROOT CAUSE AS UNDER DEPOSIT CORROSION ASSOCIATED WITH PITTING CORROSION. IMP ADDRESSES UNDER DEPOSIT CORROSION WITH MONITORING, MAINTENANCE PIGGING, CORROSION INHIBITOR INJECTION AND RISK ASSESSMENT IMPLEMENTATION.</t>
  </si>
  <si>
    <t>PROPANE AND ETHANE</t>
  </si>
  <si>
    <t>FLOW WAS REDIRECTED TO LOW SIDE OF THE RAW MAKE METER SKID.</t>
  </si>
  <si>
    <t>SORRENTO DOME FACILITY</t>
  </si>
  <si>
    <t>MOV 5976</t>
  </si>
  <si>
    <t>70778</t>
  </si>
  <si>
    <t>FLARE.</t>
  </si>
  <si>
    <t>ON JANUARY 20, 2020, MOV 5976 HAD AN EXTERNAL PACKING LEAK LOCATED AT THE BOTTOM OF THE VALVE. 14.5 GALLONS OF RAW MAKE WAS RELEASED INTO THE ATMOSPHERE. THE MOV 5976 IS LOCATED AT THE HIGH SIDE OF THE RAW MAKE METER SKID IN THE SORRENTO DOME FACILITY. FLOW WAS SHIFTED TO THE LOW SIDE OF THE RAW MAKE METER SKID TO CONTINUE OPERATIONS.</t>
  </si>
  <si>
    <t>CALUMET LUBRICANTS CO., L. P.</t>
  </si>
  <si>
    <t xml:space="preserve">2780 WATERFRONT PKWY E DR. </t>
  </si>
  <si>
    <t>46214</t>
  </si>
  <si>
    <t>300-360 &lt;1%</t>
  </si>
  <si>
    <t>T48 TRANSFER CEASED AND T48 DEINVENTORIED. PL WAS NOT AFFECTED</t>
  </si>
  <si>
    <t>FITCH STATION</t>
  </si>
  <si>
    <t>TANK 48</t>
  </si>
  <si>
    <t>71071</t>
  </si>
  <si>
    <t>PINHOLE IMPERFECTION IN COATING IN BOTTOM OF TANK</t>
  </si>
  <si>
    <t>KENDEL BRANTLEY</t>
  </si>
  <si>
    <t>kendel.brantley@clmt.com</t>
  </si>
  <si>
    <t>3184227122</t>
  </si>
  <si>
    <t>3188324832</t>
  </si>
  <si>
    <t>BRIAN MARCINKUS</t>
  </si>
  <si>
    <t>3188322767</t>
  </si>
  <si>
    <t>FACILITY MANAGER</t>
  </si>
  <si>
    <t>brian.marcinkus@clmt.com</t>
  </si>
  <si>
    <t>PRODUCT 300-360 WAS TO BE PLACED IN TANK 48, AN ATMOSPHERIC 9,301 BARREL PRODUCT STORAGE BREAKOUT TANK AT FITCH STATION ON MONDAY, JANUARY 20, 2020. THE PIPELINE OPERATOR BEGAN FILLING THE TANK AT 07:45 AND BECAME AWARE OF A LEAK AT 10:30 ON A ROUTINE ROUND WHEN SOIL STAINING ON THE EAST SIDE OF THE TANK WAS SEEN. HE IMMEDIATELY SHUT DOWN THE TRANSFER PUMP AND NOTIFIED MANAGEMENT. THE TANK WAS DE-INVENTORIED TO AN ADJACENT TANK STORING THE SAME PRODUCT WITH AVAILABLE CAPACITY AND THE CONTAMINATED SOIL WAS EXCAVATED FOR PROPER DISPOSAL. SPILL VOLUME WAS ESTIMATED TO BE ~30 GALLONS. THE SOURCE OF THE LEAK IS BELIEVED TO BE IN THE FLOOR OF THE TANK AND IS UNDER INVESTIGATION.     SUPPLEMENTAL REPORT - INSPECTION REVEALED A PINHOLE THROUGH COATING IN FLOOR OF TANK IN PROXIMITY TO WHERE LEAKING PRODUCT WAS CONCENTRATED WHEN LEAK WAS DISCOVERED. THE TANK HAS BEEN PLACED OUT OF SERVICE AND IS NOT EXPECTED TO BE REPAIRED AND RETURNED TO SERVICE.</t>
  </si>
  <si>
    <t>1269068</t>
  </si>
  <si>
    <t>43P TULE TO THREE RIVERS PIPELINE</t>
  </si>
  <si>
    <t>TYNAN PUMP STATION</t>
  </si>
  <si>
    <t>78368</t>
  </si>
  <si>
    <t>1709+55</t>
  </si>
  <si>
    <t>NEITHER CONTROLLER ACTIONS NOR CONTROL ROOM ISSUES WERE A CAUSE OR CONTRIBUTING FACTOR TO THE ACCIDENT</t>
  </si>
  <si>
    <t>361-249-9417</t>
  </si>
  <si>
    <t>210-918-7007</t>
  </si>
  <si>
    <t>361-249-9402</t>
  </si>
  <si>
    <t>A SHERIFF'S DEPARTMENT PATROL CAR CONTACTED NUSTAR REGARDING A LEAK INSIDE NUSTAR'S TYNAN PUMP STATION, AND A DIESEL LEAK WAS DISCOVERED INSIDE THE STATION.  THE LEAK ORIGINATED AT A 1/2-INCH STAINLESS STEEL TUBING AND FITTING LOCATED ON THE SEAL FLUSH SYSTEM ON PUMP 202.  THE PIPELINE SYSTEM WAS IMMEDIATELY SHUT DOWN, AND TYNAN PUMP STATION SUCTION AND DISCHARGE VALVES WERE CLOSED REMOTELY BY NUSTAR'S CONTROL ROOM PERSONNEL. THE FAILED TUBING COMPONENTS WERE REMOVED AND SENT TO A LABORATORY FOR ANALYSIS, AND REPLACED WITH NEW TUBING AND FITTINGS.  UPDATE: THE FAILURE WAS DUE TO AN INSTALLATION ERROR.  THE TUBING WAS NOT FULLY INSERTED INTO THE FITTING/FERRULE ASSEMBLY BEFORE TIGHTENING THE FITTING NUT TO ACHIEVE COMPRESSION OF THE FERRULES.  AS A RESULT, THE TUBING END DISENGAGED FROM THE FITTING IN SERVICE.</t>
  </si>
  <si>
    <t>CHS MCPHERSON REFINERY INC.</t>
  </si>
  <si>
    <t>CHS CONWAY STORAGE TERMINAL</t>
  </si>
  <si>
    <t>FACILITY BUTANE PIPELINE</t>
  </si>
  <si>
    <t>CONWAY UHS</t>
  </si>
  <si>
    <t>REPORTING PROCESS</t>
  </si>
  <si>
    <t>CONTROLLER DID NOT RECEIVE ANY NOTIFICATION/ALARM FROM THE SCADA SYSTEM AND TOOK APPROPRIATE CORRECTIVE ACTIONS UPON NOTIFICATION OF THE EVENT FROM FIELD PERSONNEL.</t>
  </si>
  <si>
    <t>GASKET FAILURE IN BONNET OF VALVE</t>
  </si>
  <si>
    <t>ANDY VOGELSBERG</t>
  </si>
  <si>
    <t>ENVIRONMENTAL SCIENTIST</t>
  </si>
  <si>
    <t>andrew.vogelsberg@chsinc.com</t>
  </si>
  <si>
    <t>6202419295</t>
  </si>
  <si>
    <t>6202419347</t>
  </si>
  <si>
    <t>RHETT HEFLIN</t>
  </si>
  <si>
    <t>6202419294</t>
  </si>
  <si>
    <t>rhett.heflin@chsinc.com</t>
  </si>
  <si>
    <t>ON 01/17/2020 AT APPROXIMATELY 13:35 HOURS THE ON-SITE OPERATOR VISUALLY NOTICED A RELEASE OF BUTANE COMING FROM A BLOCK VALVE AT THE CONWAY STORAGE TERMINAL AND NOTIFIED THE CONTROLLER WHO ENACTED THE EMERGENCY RESPONSE PROCEDURES.   THE CONTROLLER VERIFIED THE PIPELINE THAT SUPPLIES THE AFFECTED SEGMENT WAS SHUT-IN (LINE WAS NOT ACTIVE AT TIME OF RELEASE) AND MADE NOTIFICATIONS FOLLOWING THE PLAN.  ONSITE FIELD PERSONNEL RESTRICTED ACCESS TO THE SITE AND FURTHER BLOCKED-IN THE AFFECTED SEGMENT ALLOWING IT TO DEPRESSURIZE VIA BLOWDOWN TO THE FLARE.  PORTABLE LEL MONITORS WERE SET UP AROUND THE LEAK AREA TO VERIFY NO OFFSITE IMPACT DURING THE RELEASE.   FACILITY PIPING DEPRESSURIZATION TOOK APPROXIMATELY 3 HOURS UNTIL THE LEAK STOPPED.  THE DE-PRESSURED EFFECTED PIPING SEGMENT REMAINED BLOCKED IN AND CONNECTED TO THE FLARE BLOWDOWN SYSTEM AND MONITORED TILL REPAIRS WERE COMPLETED ON 01/20/2020.   THE LEAK WAS REPAIRED BY QUALIFIED PERSONNEL AND THE PIPELINE WAS RETURNED TO SERVICE ON 01/20/2020 AT APPROXIMATELY 12:00 HOURS.  DUE TO THE TYPE OF PRODUCT LOST (BUTANE), THERE WAS NO PRODUCT AVAILABLE FOR RECOVERY.</t>
  </si>
  <si>
    <t>DEARBORN STATION</t>
  </si>
  <si>
    <t>DB</t>
  </si>
  <si>
    <t>DEARBORN - DB</t>
  </si>
  <si>
    <t>PISTON</t>
  </si>
  <si>
    <t>VALVE SEAL</t>
  </si>
  <si>
    <t>THE RELEASE WAS NOT A RESULT OF CONTROLLER OR CONTROL ROOM ACTIONS</t>
  </si>
  <si>
    <t>412 216-2864</t>
  </si>
  <si>
    <t>412 264-1433</t>
  </si>
  <si>
    <t>610 904-4113</t>
  </si>
  <si>
    <t>ON JANUARY 17, 2020 AT APPROXIMATELY 07:08 A.M. BUCKEYE TECHNICIAN DISCOVERED JET FUEL LEAKING FROM A CONTROL VALVE ON LINE 202. THE CONTROL CENTER WAS IMMEDIATELY CONTACTED AND LINE WAS SHUTDOWN. ALL INTERNAL AND EXTERNAL NOTIFICATIONS WERE MADE. EMERGENCY RESPONSE PROCEDURES WERE IMPLEMENTED INCLUDING CLEAN-UP ACTIVITIES. APPROXIMATELY 0.66 BBLS OF JET FUEL WAS RELEASED AND CLEANED UP. THE INVESTIGATION DETERMINED THE ROOT CAUSE OF THE RELEASE WAS A FAILED SEAL ON THE CONTROL VALVE.</t>
  </si>
  <si>
    <t>THE LINE WAS SHUTDOWN PRIOR TO DISCOVERY FOR GAUGING ACTIVITITES</t>
  </si>
  <si>
    <t>1268853</t>
  </si>
  <si>
    <t>FITTING</t>
  </si>
  <si>
    <t>FATIGUE CRACKING</t>
  </si>
  <si>
    <t>METALLURGICAL ANALYSIS COST APPLIES TO 8.F</t>
  </si>
  <si>
    <t>ACTIONS OF THE CONTROL ROOM STAFF WERE NOT A CONTRIBUTION TO THE FITTING FAILURE.</t>
  </si>
  <si>
    <t>TEE FITTING</t>
  </si>
  <si>
    <t>OPERATOR PERSONNEL ARRIVED ON-SITE THE MORNING OF JANUARY 16, 2020, TO READ UP THE STATION. SHORTLY AFTER ARRIVING ON-SITE, THE INDIVIDUAL DISCOVERED WHAT APPEARED TO BE CRUDE OIL ON THE GROUND AROUND THE PUMPS.  AT THIS POINT, THE INDIVIDUAL CONTACTED THE HEP CONTROL CENTER TO NOTIFY THEM OF THEIR FINDINGS, AND THE INDIVIDUAL ON-SITE BEGAN TO ISOLATE THE AREA BY THE CLOSURE OF ALL VALVES ALONG WITH THE PIPELINE SYSTEM AND LOCKED OUT AND TAGGED OUT ALL PUMPS AND VALVES ON LOCATION AS WELL.  IMMEDIATELY FOLLOWING THE CALL TO THE HEP CONTROL CENTER, THE EMPLOYEE CONTACTED HIS SUPERVISOR TO INFORM HIM OF THE RELEASE. AT THAT POINT IN TIME, OPERATOR RESOURCES WERE IMMEDIATELY DISPATCHED TO THE STATION TO INVESTIGATE FURTHER. ONCE ADDITIONAL OPERATOR RESOURCES ARRIVED ON-SITE, THEY WERE ABLE TO UTILIZE A SPILL CALCULATION TOOL TO DETERMINE THAT THE RELEASE MET THE REPORTING THRESHOLD. AT THAT POINT, THE RELEASE WAS REPORTED TO THE NRC AND THE TRRC. UPON FURTHER INVESTIGATION, IT WAS DISCOVERED THAT THERE WAS A BILATERAL FATIGUE CRACKING ON THE TEE FITTING. IT IS THOUGHT THAT THE VIBRATION ON THE DISCHARGE SIDE OF THE POSITIVE DISPLACEMENT PUMP WAS A CONTRIBUTING FACTOR TO THE FATIGUE CRACKING. WE ARE STILL WAITING FOR RESULTS FROM THE METALLURGICAL ANALYSIS OF THE FITTING TO DETERMINE THE ROOT CAUSE BETTER.     UPDATE: FATIGUE CRACKING WAS LARGELY RESPONSIBLE FOR THE DAMAGE SUSTAINED BY THE TEE FITTING. THE  PRIMARY REGION OF CRACKING INITIATED FROM PITS, OF THE NARROW AND DEEP CONFIGURATION, ALONG  THE ID SURFACES. IT APPEARS THAT THE PRIMARY CRACKING WAS A PRODUCT OF CRACK COALESCENCE  WITHOUT SIGNIFICANT DEVIATIONS. THE CRACK PATH WAS COINCIDENTAL WITH THE FLOW CHARACTERISTICS  DERIVED FROM FORMING THE BRANCH CONNECTION OF THE TEE DURING MANUFACTURING.</t>
  </si>
  <si>
    <t>MARTIN GAS OPERATIONS PERSONNEL NOTIFIED FHR OPERATIONS</t>
  </si>
  <si>
    <t>PIPELINE WAS NOT RUNNING AT THE TIME OF THE RELEASE</t>
  </si>
  <si>
    <t>1268828</t>
  </si>
  <si>
    <t>MARTIN GAS M8 AMMONIA LINE</t>
  </si>
  <si>
    <t>80302120 ORANGE 8" MARTIN LATERAL SEGMENT</t>
  </si>
  <si>
    <t>77701</t>
  </si>
  <si>
    <t>TRAP LAUNCHER</t>
  </si>
  <si>
    <t>MARTIN GAS OPERATIONS BARGE SLIP</t>
  </si>
  <si>
    <t>12890</t>
  </si>
  <si>
    <t>IT WAS DETERMINED THAT NEITHER CONTROLLER ACTIONS NOR CONTROL ROOM ISSUES CONTRIBUTED TO THE ACCIDENT.</t>
  </si>
  <si>
    <t>409-989-6450</t>
  </si>
  <si>
    <t>AT APPROXIMATELY 07:15 ON JANUARY 16, FHR OPERATIONS RECEIVED A CALL FROM MARTIN GAS OPERATIONS NOTIFYING US OF A SUSPECTED RELEASE NEAR OUR EQUIPMENT INSIDE THEIR FACILITY. AT THE TIME OF THE NOTIFICATION, THE PIPELINE WAS ISOLATED AND BLOCKED IN FOR SCHEDULED MAINTENANCE. THE RELEASE WAS CALLED INTO THE NRC AT APPROXIMATELY 08:08. A NOTIFICATION TO THE TEXAS RAILROAD COMMISSION IMMEDIATELY FOLLOWED. FHR PERSONNEL ARRIVED ON SITE AT APPROXIMATELY 08:15 AND CONFIRMED AN ACTIVE RELEASE ON FHR ASSETS. MARTIN GAS OPERATIONS EVACUATED THEIR FACILITY OF NON-ESSENTIAL PERSONNEL AND BEGAN TO SPRAY WATER ON THE SITE TO MITIGATE THE ANHYDROUS AMMONIA VAPOR CLOUD. FHR CALLED 911 TO INFORM LOCAL EMERGENCY RESPONDERS AT APPROXIMATELY 09:15. A SUPPRESSION BLANKET WAS PLACED OVER THE RELEASE LOCATION TO FURTHER SUPPRESS VAPORS. NITROGEN WAS INJECTED INTO THE PIPELINE TRAP AT APPROXIMATELY 21:00 ON JANUARY 17. AT APPROXIMATELY 00:26 ON JANUARY 18, THE NITROGEN PRESSURE WAS INCREASED, WHICH FURTHER REDUCED THE VAPOR RELEASE; AT APPROXIMATELY 00:52 ON JANUARY 18,  THE VAPOR WAS NO LONGER VISUALLY DETECTABLE. THE REPAIR ON THE TRAP LOCATION (ENGINEERED CLAMP) WAS INSTALLED AT 21:45 ON JANUARY 18 AND THE INJECTION MATERIAL ON THE CLAMP WAS FINISHED AT 14:15 ON JANUARY 19. THE EQUIPMENT INVOLVED IN THE RELEASE IS BEING SHIPPED TO AN INDEPENDENT LAB FOR IMMEDIATE CAUSE ANALYSIS.    THROUGHOUT THE DURATION OF THE EMERGENCY RESPONSE, FHR CONDUCTED LOCAL AIR MONITORING AROUND THE SITE AND SURROUNDING NEIGHBORHOODS TO ESTABLISH EMERGENCY RESPONSE ZONES. NO DETECTABLE RELEASE AMOUNTS WERE FOUND AROUND THE SURROUNDING NEIGHBORHOODS AT ANY TIME DURING THE EMERGENCY RESPONSE.      IMPACTED FISH WERE OBSERVED IN THE BARGE SLIP. STATE AND FEDERAL AGENCIES WERE SUBSEQUENTLY NOTIFIED OF THE OBSERVATION AT 09:10 ON JANUARY 18.    UPDATE TO PART H - THE IMMEDIATE CAUSE ANALYSIS DETERMINED THAT THE CLOSURE LEAKED DUE TO FAILURE OF THE CLOSURE DOOR O-RING, COUPLED WITH EXCESSIVE GLAND DEPTH AT THE 6:00 ORIENTATION. HOWEVER, AFTER FURTHER INVESTIGATION, THE GLAND DEPTH HAS BEEN DETERMINED TO MEET THE MANUFACTURER'S DESIGN SPECIFICATION AT THE 6:00 ORIENTATION, AND THE ROOT CAUSE IS TIED TO THE O-RING PERFORMANCE. THE INSTALLED O-RING WAS SIZED CORRECTLY AND OF A MATERIAL COMPATIBLE WITH THE ANHYDROUS AMMONIA PRODUCT IN THE PIPELINE. ACCORDING TO THE OEM SUPPLIER, THE REDUCED NON-OEM O-RING DIMENSIONS RESULTING FROM COMPRESSION SET AND SHRINKAGE IS LIKELY FROM DIFFERENCES IN THE PROPRIETARY MANUFACTURING PROCESSES.  THE FOLLOWING CORRECTIVE ACTIONS ARE BEING PURSUED:  1) ADJUSTING COMPANY PROCUREMENT EXPECTATIONS REGARDING O-RINGS AND SOFT GOODS ON TDW D2000 CLOSURE DOORS  AND 2) WORKING WITH THE CLOSURE DOOR MANUFACTURER TO ENSURE FUTURE O-RING DELIVERIES CONSISTENTLY MEET DIMENSIONAL AND CHEMICAL COMPATIBILITY REQUIREMENTS.</t>
  </si>
  <si>
    <t>PIPELINE PUMP WAS SHUT DOWN.</t>
  </si>
  <si>
    <t>JUNCTION - PUMP STATION 8</t>
  </si>
  <si>
    <t>GRAND PRIX SOUTH</t>
  </si>
  <si>
    <t>REPLACE SEAL.</t>
  </si>
  <si>
    <t>MECHANICAL SEAL FAILURE WAS CAUSE OF LEAK. NO ACTION BY CONTROL ROOM AFFECTED SEAL ON PUMP.</t>
  </si>
  <si>
    <t>SEAL WEAR. REFER TO PART H.</t>
  </si>
  <si>
    <t>THE PUMP WAS A NEW INSTALLATION AND IN THE PROCESS OF BEING COMMISSIONED.  THE PUMP AND ASSOCIATED PIPING WERE FILLED WITH PRODUCT TO BEGIN THE COMMISSIONING PROCESS.  AS THE PUMP BEGAN TURNING, LEAKAGE FROM THE SEALS BEGAN TO OCCUR.  THE PUMP WAS IMMEDIATELY SHUT-DOWN.  THE PRODUCT OF 14.3 BARRELS IN THE PUMP CAVITY AND ASSOCIATE PIPING BLED DOWN TO ATMOSPHERE.      THE SEAL WAS REMOVED AND REPLACED BY EAGLEBURGMANN, THE SEAL SUPPLIER.  EAGLEBURGMANN INVESTIGATED AND FOUND SOME EVIDENCE OF WEAR IN THE PRIMARY SEAL FACE AND DETERMINED THAT TO BE THE CAUSE OF THE SEAL LEAKAGE.    TARGA IS IN THE PROCESS OF INSTALLING A FLARE TO PREVENT SEAL LEAKAGE FROM BEING BLED RELEASED TO ATMOSPHERE.  THE FLARE INSTALLATION IS FORECASTED TO BE COMPLETE IN THE NEXT 90 DAYS.       BECAUSE THE PUMP WAS NEW AND UNDER WARRANTY, THE COST OF THE SEAL REPLACEMENT IS PAID BY THE PUMP SUPPLIER.      THERE ARE SEAL FAILURE ALARMS AND SHUTDOWNS ON THE PUMPS.</t>
  </si>
  <si>
    <t>67869</t>
  </si>
  <si>
    <t>COSTS TO COMPILE PHSMA REPORT.</t>
  </si>
  <si>
    <t>NO ADDITIONAL FACTORS WERE FOUND TO HAVE CONTRIBUTED TO THIS INCIDENT</t>
  </si>
  <si>
    <t>AT 10:20 PM CST, THE CONTROLLER NOTICED THAT THE MEADE BOOSTER PUMP BP-3201 DID NOT APPEAR TO BE PUTTING UP ENOUGH PRESSURE AND FLOW TO BE FUNCTIONING PROPERLY.  THE CONTROLLER SHUT DOWN THE PUMP, ATTEMPTED ONE RESTART, PER JAYHAWK PIPELINE PROCEDURES, AND IMMEDIATELY SHUT THE PUMP BACK DOWN/ISOLATED IT FROM THE SYSTEM.  THE CONTROLLER NOTIFIED APPROPRIATE PERSONNEL AND MOBILIZED FIELD STAFF TO THE PUMP STATION TO INVESTIGATE.  UPON ARRIVAL AT THE PUMP STATION, FIELD STAFF CONFIRMED THAT THE PUMP SEAL FAILED AND HAD RELEASED APPROXIMATELY 4.6 BARRELS OF PRODUCT TO THE TANK DIKE.  100% OF THE PRODUCT WAS CONTAINED ON THE OPERATOR CONTROLLED PROPERTY.  THE PUMP WAS REPLACED AND THE SYSTEM RETURNED TO SERVICE THE FOLLOWING DAY.  KDHE WAS NOTIFIED OF THE INCIDENT.  THE NRC REPORTING THRESHOLDS WERE NOT MET AS A RESULT OF THIS INCIDENT.</t>
  </si>
  <si>
    <t>ARM MIDSTREAM MANAGEMENT, LLC</t>
  </si>
  <si>
    <t xml:space="preserve">20329 STATE HIGHWAY 249, 4TH FLOOR </t>
  </si>
  <si>
    <t>1275563</t>
  </si>
  <si>
    <t>WINK NORTH</t>
  </si>
  <si>
    <t>UNASSIGNED</t>
  </si>
  <si>
    <t>WINK, TX</t>
  </si>
  <si>
    <t>1003 +31</t>
  </si>
  <si>
    <t>FRAC TANK</t>
  </si>
  <si>
    <t>OPERATOR OVERFILLED A DIRECTLY CONTROLLED FRAC TANK.</t>
  </si>
  <si>
    <t>MICHAEL POFFINBARGER</t>
  </si>
  <si>
    <t>michael.poffinbarger@armenergy.com</t>
  </si>
  <si>
    <t>2816553239</t>
  </si>
  <si>
    <t>MICHAEL L POFFINBARGER</t>
  </si>
  <si>
    <t>CONTRACT OPERATOR WAS MONITORING/CONTROLLING THE FLOW OF OIL INTO A SERIES OF FRAC TANKS WHILE WAITING FOR A PIG TO COME IN.  WHEN THE FIRST TANK WOULD START TO GET FULL, IT WOULD GET PUMPED OFF INTO THE NEXT TANK.  ON JANUARY 14, 2020, THE OPERATOR ALLOWED THE FIRST TANK TO OVERFLOW.      ** SUPPLEMENTAL REPORT FILED 4/17/20.  #6 CORRECTED.  NRC WAS NOTIFIED AND REPORT NUMBER PROVIDED.  UNAWARE IT WAS REQUIRED, HENCE THE LATE REPORTING DATE.  #11 MODIFIED TO INDICATED COMPLETE RECOVERY OF ALL RELEASED MATERIAL.</t>
  </si>
  <si>
    <t>1-BUTENE</t>
  </si>
  <si>
    <t>1268675</t>
  </si>
  <si>
    <t>TPC 4-2</t>
  </si>
  <si>
    <t>TPC 4-2 - ELLINGTON FIELD TO DOW 4" LPG (C-4)</t>
  </si>
  <si>
    <t>1547+67</t>
  </si>
  <si>
    <t>30 FOOT DITCH CROSSING</t>
  </si>
  <si>
    <t>167888</t>
  </si>
  <si>
    <t>MARK ALLEN COPELAND</t>
  </si>
  <si>
    <t>SOUTH DISTRICT SR. COMPLIANCE SPECIALIST</t>
  </si>
  <si>
    <t>7132049799</t>
  </si>
  <si>
    <t>ON TUESDAY, 01/14/2020 AT APPROXIMATELY 10:30 AM A PIPELINER WITH BUCKEYE WAS PERFORMING A NORMAL MAINTENANCE INSPECTION ON THE TPC 4-2 PIPELINE IN TEXAS CITY, TEXAS. DURING THE INSPECTION THE PIPELINER NOTED AN LPG ODOR COMING FROM THE CASING VENT AND VERIFIED THE PRESENCE OF HYDROCARBON UTILIZING AN LEL METER.  THE PIPELINE WAS SHUT DOWN AND LOCAL NOTIFICATIONS WERE MADE (NRC CASE #1268675). AN INSPECTION OF THE AREA SURROUNDING THE CASING VENTS WAS PERFORMED AND NO SIGNS OF LEAK WERE NOTED.  IT IS CURRENTLY BELIEVED THAT THE SOURCE OF THE LEAK IS FULLY CONTAINED WITHIN THE PIPELINE CASING. FOLLOWING THE PIPELINE SHUTDOWN THE BUCKEYE MONT BELVIEU CONTROL CENTER (MBCC) HAS BEEN MONITORING PIPELINE PRESSURES WITH NO PRESSURE LOSS SINCE SHUTDOWN. BUCKEYE HAS HAD A CONTINUAL PRESENCE AT THE SUSPECTED LEAK SITE SINCE ITS DISCOVERY AND IS MONITORING LEL LEVELS IN THE CASING VENTS ON AN HOURLY BASIS. A PLAN WAS DEVELOPED AND EXECUTED TO REMOVE THE CASED SECTION OF PIPE AND REPLACE WITH NEW, PRE-TESTED PIPE. THE PIPELINE WAS RESTARTED ON TUESDAY 01/22/2020 AT 07:07. THE REMOVED SECTION OF PIPE WAS SENT TO A THIRD PARTY FOR ANALYSIS AND DETERMINATION OF THE LEAK SOURCE.      THE RESULTS OF THE ANALYSIS INDICATE THAT THE METALLURGICAL CAUSE OF THE LEAK WAS EXTERNAL CORROSION, WHICH WAS LOCATED ON THE TOP OF THE CARRIER PIPE WITHIN A CASING. THE MOST LIKELY CAUSE OF THE EXTERNAL CORROSION WAS LEAKING OF THE END SEALS OF THE CASING, WHICH ALLOWED GROUND WATER TO ENTER THE CASING. LIKELY CONTRIBUTING FACTORS FOR THE CORROSION WERE ENVIRONMENTAL CYCLING BETWEEN WET AND DRY CONDITIONS, AND HIGH CONCENTRATIONS OF CHLORIDES, WHICH WERE FOUND IN THE CORROSION PRODUCTS AND DEPOSITS ON THE PIPE AT AREAS OF COATING DAMAGE WITHIN THE CASING. BOTH ENVIRONMENTAL CYCLING AND CHLORIDES CAN INCREASE EXTERNAL CORROSION RATE ON THE CARRIER PIPE.</t>
  </si>
  <si>
    <t>STAKEHOLDER MIDSTREAM CRUDE OIL PIPELINE, LLC</t>
  </si>
  <si>
    <t xml:space="preserve">401 E SONTERRA BLVD </t>
  </si>
  <si>
    <t>PIPELINE SYSTEM WAS ALREADY SHUT IN AS PART OF NORMAL OPERATIONS.</t>
  </si>
  <si>
    <t>CRUDE GATHERING 10"</t>
  </si>
  <si>
    <t>SAME</t>
  </si>
  <si>
    <t>THE MAXIMUM PRESSURE WAS VERIFIED AND DID NOT EXCEED THE MOP, THE FAILURE WAS DUE TO EQUIPMENT FAILURE.</t>
  </si>
  <si>
    <t>TOM CUNNINGHAM</t>
  </si>
  <si>
    <t>8063407966</t>
  </si>
  <si>
    <t>MANAGER CRUDE OIL OPERATIONS</t>
  </si>
  <si>
    <t>tcunningham@stakeholderms.com</t>
  </si>
  <si>
    <t>ON JANUARY 13, 2020 AT 7:35AM, STAKEHOLDER CRUDE OIL MANAGER, ARRIVED AT THE SAN ANDRES CG TERMINAL LOCATED AT 2554 CR 195, DENVER CITY, TEXAS. SHORTLY AFTER CRUDE OIL MANAGER ARRIVED, HE DISCOVERED TRANSFER PUMP NUMBER 1 WAS LEAKING CRUDE. PUMP WAS ALREADY SHUT DOWN AS PART OF NORMAL OPERATIONS, THE PUMPS AUTOMATICALLY SHUT DOWN ONCE THE DAILY DELIVERY ARE MET. CRUDE OIL MANAGER SHUT THE VALVES ISOLATING TRANSFER PUMP NUMBER 1. ONCE THE PUMP WAS ISOLATED CRUDE OIL MANAGER NOTIFIED HIS CORPORATE OFFICE THAT TRANSFER PUMP NUMBER 1 HAD LEAKED WHILE OPERATING. CRUDE OIL MANAGER THEN CALLED STAKEHOLDERS CONSTRUCTION MANAGER, TO ASSIST IN THE REMEDIATION OF THE SITE. A VAC TRUCK WAS DISPATCHED TO THE SITE TO RECOVER STANDING CRUDE OIL. AFTER ALL THE STANDING CRUDE WAS RECOVERED, A BACKHOE CONSOLIDATED THE CONTAMINATED SOIL INTO ONE LOCATION ON THE SITE. E-TECH ENVIRONMENTAL TECHNICIAN WAS ON SITE TO PERFORM AN ASSESSMENT OF THE SITE TO EVALUATED WHAT WAS NEEDED TO COMPLETE THE REMEDIATION. E-TECH WILL COMPLETE THE REMEDIATION ON OR AROUND FEBRUARY 7, 2020.  THE PUMP MECHANIC WAS ON SITE AFTER THE SITE WAS MADE SAFE AND ACCESSIBLE TO START A ROOT CAUSE ANALYSIS. THE PUMP MECHANIC FOUND THE MAIN SEAL TO BE LEAKING AND THE CRUDE OIL MANAGER DECIDED TO SEND THE PUMP ROTATING ASSEMBLY TO THE SHOP FOR FURTHER ANALYSIS AS THE MAIN BEARINGS HAD FAILED. AFTER THE ANALYSIS OF THE ROTATING ASSEMBLY IT WAS DETERMINED THAT THE MAIN BEARING HAD A COMPLETE FAILURE. TRANSFER PUMP  NUMBER 1 WAS INSTALLED ON 7/18/2019, AT THE TIME OF THE ROTATING ASSEMBLY ANALYSIS IT WAS DISCOVERED THAT THE ROTATING ASSEMBLY WAS NOT AN OEM PART FROM THE PUMP MANUFACTURE AND MISALIGNMENT OF THE AFTERMARKET ROTATING ASSEMBLY MAY HAVE CONTRIBUTED TO THE MAIN SEAL FAILURE. THE EXACT CAUSE OF THE BEARING FAILURE COULD NOT BE DETERMINED DURING THE ROTATING ASSEMBLY ANALYSIS. THE MAIN SEAL FAILED DUE TO THE VIBRATION FROM THE BEARING FAILURE ON THE ROTATING ASSEMBLY.   THERE IS A TOTAL OF THREE TRANSFER PUMPS SIMILAR TO TRANSFER PUMP NUMBER 1 IN SERVICE ON STAKEHOLDERS TERMINAL. TO PREVENT FUTURE RE-OCCURRENCE OF THE SAME TYPE OF FAILURE STAKEHOLDER WILL NO LONGER ACCEPT ANY AFTERMARKET PARTS TO BE INSTALLED ON THEIR PUMPS. THE THREE SIMILAR PUMPS WERE INSPECTED TO ENSURE THAT THEY ALL HAD ORIGINAL MANUFACTURE ROTATING ASSEMBLY'S INSTALLED.</t>
  </si>
  <si>
    <t>PRODUCT RELEASED TO FLARE FROM PSV, PIPELINE OPERATIONS NOT AFFECTED.</t>
  </si>
  <si>
    <t>CHERRY HILLS MEWBOURN METER STATION</t>
  </si>
  <si>
    <t>DJ-9208</t>
  </si>
  <si>
    <t>80651</t>
  </si>
  <si>
    <t>MEW MTR STN</t>
  </si>
  <si>
    <t>PIPELINE WAS IN STEADY-STATE OPERATION WITHIN NORMAL PARAMETERS WITH NO CONTROLLER ACTIONS BEING PERFORMED PRIOR TO THE RELEASE.</t>
  </si>
  <si>
    <t>DEBRIS CONTAMINATED VALVE SEAT</t>
  </si>
  <si>
    <t>ON JANUARY 11 AT APPROXIMATELY 5:20 PM MST AT THE DCP WATTENBERG CHERRY HILLS - MEWBOURN NGL METER SKID FILTER, THE INLET PSV-200 LIFTED AT APPROXIMATELY 970 PSIG, BELOW ITS SET PRESSURE OF 1440 PSIG, ALLOWING NGL TO FLOW TO THE FACILITY FLARE FOR APPROXIMATELY 40 MINUTES. THE PIPELINE WAS IN STEADY-STATE OPERATION AT APPROXIMATELY 970 PSIG FLOWING APPROXIMATELY 900 BARRELS PER HOUR AT THE TIME OF THE PSV LIFT.  NO PRODUCT WAS RELEASED TO GROUND OR ATMOSPHERE, ALL FLOW FROM THE PSV WENT TO THE FLARE.    THE NGL PIPELINE CONTROLLER RECEIVED A SCADA ALARM AT 5:20 PM MST FOR FLOW TO FLARE AND DISPATCHED FIELD RESOURCES TO INVESTIGATE. FIELD PERSONNEL ARRIVED ON SITE AND BLOCKED IN PSV-200 AT 5:56 PM MST ENDING THE RELEASE TO FLARE. ENGINEERING CALCULATED APPROXIMATELY 128 BBLS OF NGL WAS FLARED DURING THIS TIME.    PRIOR TO THIS RELEASE, PSV-200 WAS TESTED ON 1/7/2020 AND FOUND TO BE FUNCTIONING AT THE INTENDED SET POINT OF 1440 PSIG. FOLLOWING THE RELEASE, PSV-200 WAS RE-TESTED 3 TIMES ON 1/13/2020, FOUND TO BE FUNCTIONING AT THE INTENDED SET POINT OF 1440 PSIG AND  WAS PLACED BACK INTO OPERATION.     DEBRIS INTRODUCED FROM NITROGEN INJECTION DURING TEST ON 1/7/2020 CAUSED THE VALVE TO OPEN PREMATURELY. FACILITY OPERATING PROCEDURES WERE AMENDED TO INCLUDE FLUSHING VALVE TUBING TEST PORT PRIOR TO TESTING VALVE.</t>
  </si>
  <si>
    <t>TANK WAS IN STATIC POSITION AND DID NOT INTERFERE WITH PIPELINE OPERATIONS.</t>
  </si>
  <si>
    <t>1268473</t>
  </si>
  <si>
    <t>PATOKA TANK FARM</t>
  </si>
  <si>
    <t>TANK 2524</t>
  </si>
  <si>
    <t>62875</t>
  </si>
  <si>
    <t>PATOKA</t>
  </si>
  <si>
    <t>SURFACE WATER INSIDE TANK DIKE CONTAINMENT</t>
  </si>
  <si>
    <t>UPPER MIXER HINGE PIN LOWER SNAP RING FAILED ALLOWING UPWARD TRAVEL OF MOUNTING HINGE PIN WHICH ALLOWED THE UPPER MIXER MOUNTING BRACKETS TO SEPARATE RESULTING IN SEAL FAILURE.</t>
  </si>
  <si>
    <t>1/11/20  NRC TELEPHONIC NOTIFICATION MADE AT 22:16 NRC#1268473.  1/13/20  48-HOUR UPDATE NRC NOTIFICATION MADE AT 15:54 NRC#1268612.     ON 1/11/2020 @ 19:20, LOCAL OPERATIONS NOTICED A TANK LEVEL DROP ON PATOKA TANK 2524. FIELD OPERATIONS WENT OUT TO INVESTIGATE AND NOTICED THAT THE TANK WAS RELEASING PRODUCT OUT OF THE TANK MIXER (6,031 BBLS) INTO THE SECONDARY DIKED CONTAINMENT. THE NRC WAS NOTIFIED AT 22:16 (NRC #1268473) AND A FOLLOW UP ON 1/13 AT 15:54 (NRC #1268612). ADDITIONAL FIELD PERSONNEL AND RESOURCES WERE DISPATCHED TO LOCATION WHILE TANK 2524 WAS PUMPED OUT TO BELOW TANK MIXER LEVEL TO STOP RELEASE. ALL FREE CRUDE OIL WAS RECOVERED VIA VACUUM TRUCK AND CONTAMINATED SOIL WAS REMOVED FOR OFFSITE DISPOSAL.    UPON INITIAL INVESTIGATION, IT WAS NOTICED THAT THE PIN ON JENSEN MIXER 650- VA FELL AWAY FROM ITS TOP MOUNTING BRACKET DUE TO THE LOWER SNAP RING FAILURE WHICH ALLOWED  THE MIXER SHAFT TO CONTACT THE SEAL CAUSING SEAL BREACH. A NEW MIXER WAS INSTALLED ON TANK 2524. ADDITIONALLY, TO PREVENT FUTURE OCCURRENCE ON OTHER TANKS INSIDE THE TERMINAL, ALL TANK MIXERS WERE INSPECTED AND 2011 JENSEN RETRO-FIT HINGE PIN KITS WILL BE INSTALLED AS APPLICABLE.     THE SUPPLEMENTAL REPORT DATED 03/06/2020 CORRECTED THE FOLLOWING SECTIONS:  PART A(7): NRC NOTIFICATION TIME.  PART E(6): ITEMS 6A - 6D.</t>
  </si>
  <si>
    <t>OUT OF SERVICE FACILITY PIPING</t>
  </si>
  <si>
    <t>1268472</t>
  </si>
  <si>
    <t>PORT ARTHUR PRODUCTS JUNCTION</t>
  </si>
  <si>
    <t>OOS TANK 1354/65/66 SUCTION LINE RELEASE</t>
  </si>
  <si>
    <t>157</t>
  </si>
  <si>
    <t>0.284</t>
  </si>
  <si>
    <t>OBSERVED EQUIPMENT FAILURE</t>
  </si>
  <si>
    <t>VISUAL OBSERVATION ONLY</t>
  </si>
  <si>
    <t>ON JANUARY 11, 2020, AT 12:44 CST, ON-SITE PERSONNEL NOTED A RELEASE OF DIESEL DURING A YARD CHECK AND INITIATED NOTIFICATION AND INVESTIGATION PROCESSES. THE PRODUCT WAS CONTAINED WITHIN THE FACILITY AND RECOVERED USING CONTAINMENT BOOM.     SPILL RESPONSE PERSONNEL WERE MOBILIZED TO FURTHER INVESTIGATE THE CONDITIONS OF THE RELEASE. THE RELEASE WAS FOUND TO BE ORIGINATING FROM AN OUT OF SERVICE (OOS) 'DEADLEG' TANK LINE. THIS LINE WAS REMOVED FROM SERVICE IN 2010, PRIOR TO COLONIAL'S ACQUISITION OF THE FACILITY IN 2015. AT 17:55 CST, IT WAS DISCOVERED THE CONDITIONS OF THE RELEASE MAY RESULT IN EXCEEDANCE OF THE $50,000 THRESHOLD. APPLICABLE NOTIFICATIONS WERE MADE, TO INCLUDE A TELEPHONIC NOTIFICATION TO THE NATIONAL RESPONSE CENTER (NRC) AT 19:28 CST; SEE NRC REPORT NO: 1268472.      A CONTAINMENT SLEEVE WAS PLACED OVER THE OOS PIPING 'DEADLEG' TO CONTAIN THE RELEASE. THIS EFFORT WAS COMPLETED ON JANUARY 12, 2020, AT 0249 CST. THE RECOVERY OF ALL RELEASED MATERIAL WAS COMPLETED ON JANUARY 12, 2020.      ON JANUARY 13, 2020, AT 1448 CST A 48-HOUR UPDATE TELEPHONIC NRC NOTIFICATION (SEE NRC REPORT NO: 1268603) WAS MADE THIS UPDATE DID NOT REPORT ANY CHANGES TO THE INITIALLY REPORTED CONDITIONS, HOWEVER, DID INCLUDE ACTIONS TAKEN TO MITIGATE AND CONTAIN THE SOURCE OF THE RELEASE (CONTAINMENT SLEEVE). INTERNAL REVIEW OF NRC REPORT NO: 1268603 NOTED THE DESCRIPTIVE INFORMATION WAS INCORRECT IN STATING THE CONTAINMENT SLEEVE ITSELF WAS THE SOURCE OF THE RELEASE.  BECAUSE OF THE AFOREMENTIONED ERROR, NRC REPORT NO: 1268622 WAS ISSUED AS AN UPDATE TO NRC REPORT NO: 1268603 TO CLARIFY THE CONTAINMENT SLEEVE WAS NOT THE SOURCE OF RELEASE, BUT RATHER THE ACTION TAKEN TO MITIGATE AND CONTAIN THE SOURCE.    ANALYSIS OF THE CIRCUMSTANCES OF THIS RELEASE INDICATE THE PRODUCT RELEASED WAS RESIDUAL PRODUCT IN THE DEADLEG PIPING MIXED WITH WATER. THE DEADLEG PIPE WAS PARTIALLY EXPOSED IN A FACILITY DITCH.  THE EXPOSED PIPE CONTRIBUTED TO ELEMENTS OF CORROSION ON THE TOP SIDE OF THE PIPE, WHICH THEN ALLOWED WATER TO ENTER AND SETTLE INTO THE LOWEST LYING PORTION OF THE PIPE. FURTHER CAUSAL ANALYSIS IS ONGOING AT THIS TIME TO DETERMINE ANY FURTHER CORRECTIVE OR REMEDIAL ACTIONS.</t>
  </si>
  <si>
    <t>1268350</t>
  </si>
  <si>
    <t>170-5 TANK LINE</t>
  </si>
  <si>
    <t>108</t>
  </si>
  <si>
    <t>RELEASE WAS NOT A RESULT OF CONTROLLER ACTIONS.</t>
  </si>
  <si>
    <t>EXCESSIVE POROSITY IN THE WELD</t>
  </si>
  <si>
    <t>ON JANUARY 10, 2020 AT 9:30 A.M, A KINDER MORGAN EMPLOYEE DISCOVERED APPROXIMATELY 15 GALLONS OF ULSD IN COLONIAL MONITORING WELL #4. THE KM LABS TESTED THE PRODUCT AND COMPARED AGAINST TANKS IN THE AREA TO DETERMINE THE SOURCE OF THE PRODUCT. STARTED USING HYDRO EXCAVATION TO LOCATE THE SOURCE.    A PRESSURE TEST OF TANK 170-5 TANK LINE, USING WATER, WAS CONDUCTED ON FEBRUARY 5, 2020. DURING THE TEST THE BURIED FLANGES WERE FOUND TO BE LEAKING, HOWEVER, DUE TO FLANGES BEING KNOWN TO BE THE WEAKEST PART OF THE LINE, IT WAS UNDETERMINED IF THE PRESSURE TEST CAUSED THE LEAK OR IF THE FLANGES WERE THE ACTUAL SOURCE. ON MARCH 17, 2020, FLANGED PORTION OF 170-5 THAT LEAKED DURING THE HYDROTEST ON FEBRUARY 5, 2020 WAS REPLACED.     ON APRIL 21, 2020, A SECOND HYDROTEST WAS CONDUCTED HOWEVER, THE LINE FAILED AGAIN AT AN UNDETERMINED LOCATION.     THE FINAL VOLUME RELEASED IS 101BBLS FROM THE EXCAVATION AND MONITORING WELLS.  NO ADDITIONAL PRODUCT HAS BEEN FOUND SINCE MARCH 6, 2020. THE LINE HAS BEEN ISOLATED AND OUT OF SERVICE SINCE JANUARY 12, 2020.    THE CAUSE OF THE LEAK WAS DETERMINED TO BE A CRACK IN A WELD OF 170-5 TANK LINE. THE WELD WAS SENT OFF FOR METALLURGICAL ANALYSIS AND THE RESULTS DETERMINED A CRACK DEVELOPED DUE TO EXCESSIVE POROSITY IN THE ROOTS OF THE TOP AND BOTTOM WELD BEADS. THE POROSITY ACTED AS A STRESS CONCENTRATION SITE AND AN INITIATION SITE FOR CRACKING IN THE WELDMENT. A CRACK HAD INITIATED AND PROPAGATED BETWEEN TWO VERY LARGE MIDWALL PORES AND THEN THE CRACK CONTINUED TO PROPAGATE TO FINAL FAILURE BY CYCLIC FATIGUE (A TIME-DEPENDENT CRACK MECHANISM).     PLAN FOR PREVENTION:  CURRENT WELD PROCEDURES WILL PREVENT THIS SITUATION FROM OCCURRING IN THE FUTURE.</t>
  </si>
  <si>
    <t>FUEL GRADE ETHANOL</t>
  </si>
  <si>
    <t>CFPL TAMPA</t>
  </si>
  <si>
    <t>ITE PIPELINE</t>
  </si>
  <si>
    <t>MARATHON FACI</t>
  </si>
  <si>
    <t>CORROSION COUPON HOLDER</t>
  </si>
  <si>
    <t>GASKET USED BEYOND SERVICE LIFE</t>
  </si>
  <si>
    <t>770-751-4138</t>
  </si>
  <si>
    <t>AT 8:21 AM ON 1/10/20, MARATHON NOTIFIED OUR HOUSTON CONTROL CENTER THAT THERE WAS AN ETHANOL RELEASE FROM OUR ITE LINE AT THEIR FACILITY AND THE LINE WAS SHUT DOWN. LOCAL PERSONNEL WAS DISPATCHED AND DETERMINED THE RELEASE WAS FROM THE CORROSION COUPON HOLDER.  AN OSRO WAS DISPATCHED TO ASSIST WITH CLEAN UP.    THE GASKET ON THE BLEEDER VENT OF THE CORROSION COUPON HOLDER FAILED.  A GASKET WAS INSTALLED INTO THE CORROSION COUPON HOLDER AND THE PIPELINE WAS RETURNED TO SERVICE LATER IN THE DAY.</t>
  </si>
  <si>
    <t>TESORO LOGISTICS OPERATIONS, LLC</t>
  </si>
  <si>
    <t>TERMINAL 2</t>
  </si>
  <si>
    <t>PUMP 3</t>
  </si>
  <si>
    <t>FUEL PUMP PIT</t>
  </si>
  <si>
    <t>TEFLON RING SEAL</t>
  </si>
  <si>
    <t>LEAK OCCURRED IN PUMP CONTAINMENT. NO ADDITIONAL CLEAN UP COSTS TO REPORT.</t>
  </si>
  <si>
    <t>THE ISSUE WAS FROM A MECHANICAL FAILURE OF THE PUMP SEAL RING.</t>
  </si>
  <si>
    <t>BREAKDOWN OF SEAL COMPONENT</t>
  </si>
  <si>
    <t>714-880-1713</t>
  </si>
  <si>
    <t>210-626-4262</t>
  </si>
  <si>
    <t>arodriguez6@marathonpetroleum.com</t>
  </si>
  <si>
    <t>ON JANUARY 9TH, 2020 AT 12:30PM, LOCAL OPERATIONS DISCOVERED A LEAK DURING AN INTERNAL TANK TO TANK TRANSFER.  PRODUCT PUMP #3 HAD A SEAL FAILURE RELEASING 12 GALLONS OF DIESEL INTO THE PUMP BASE CONTAINMENT AND ONTO SECONDARY CONCRETE CONTAINMENT. THE PUMP WAS SHUT DOWN AND THE SPILL WAS PROPERLY CLEANED UP. AFTER INSPECTING THE PUMP, IT WAS DETERMINED A TEFLON RING COMPONENT OF A SEAL WAS DAMAGED.  IT WAS ALSO DETERMINED THE SEAL POT DRAIN PIPING WAS CLOGGED. THE TEFLON RING WAS REPLACED, AND A LARGER DIAMETER PIPE WAS INSTALLED ON THE SEAL POT DRAIN ENSURING BETTER FLOW TO THE SUMP.</t>
  </si>
  <si>
    <t>1268281</t>
  </si>
  <si>
    <t>MCKAMIE/FOUKE</t>
  </si>
  <si>
    <t>71860</t>
  </si>
  <si>
    <t>404+36</t>
  </si>
  <si>
    <t>THE ACCIDENT WAS NOT CAUSED BY CONTROL ROOM ACTION. PHYSICAL DAMAGE WAS REPORTED IMMEDIATELY AND LINE WAS SHUT DOWN.</t>
  </si>
  <si>
    <t>ROY JOHNSTON</t>
  </si>
  <si>
    <t>roy.johnston@delekus.com</t>
  </si>
  <si>
    <t>2148468062</t>
  </si>
  <si>
    <t>MICHAEL ODIGIE</t>
  </si>
  <si>
    <t>9723673736</t>
  </si>
  <si>
    <t>VICE PRESIDENT OF INTEGRITY</t>
  </si>
  <si>
    <t>michael.odigie@deleklogistics.com</t>
  </si>
  <si>
    <t>CONTRACTOR WORKING FOR THE COMPANY HIT A 4" BULLPLUG WITH A WOOD CHIPPER THAT WAS HIDDEN BY COVER AND WAS ABOUT 2 INCHES BELOW GRADE. LEAK WAS DISCOVERED AFTER COVER WAS CLEARED. OCC AND SUPERVISION WERE CALLED IMMEDIATELY AND LINE SHUT DOWN. CLEAN UP WAS TAKEN CARE OF IMMEDIATELY. AFTER REPAIRS WERE COMPLETED THE LINE WAS PUT BACK IN SERVICE.</t>
  </si>
  <si>
    <t>DAKOTA MIDSTREAM</t>
  </si>
  <si>
    <t xml:space="preserve">111 CENTER STREET </t>
  </si>
  <si>
    <t>LITTLE ROCK</t>
  </si>
  <si>
    <t>72201</t>
  </si>
  <si>
    <t>OPERATOR ONSITE</t>
  </si>
  <si>
    <t>SPACKLER OIL STATION</t>
  </si>
  <si>
    <t>LOW RIDER 1</t>
  </si>
  <si>
    <t>1 - SPACKLER</t>
  </si>
  <si>
    <t>FIRE OCCURRED AT TANK FARM ON SINGLE TANK. EMERGENCY RESPONSE PROCEDURES WERE FOLLOWED AND FIRE WAS EXTINGUISHED. NO HAZARDOUS MATERIAL WAS SPILLED</t>
  </si>
  <si>
    <t>OPERATOR DETERMINED THAT FIRE OCCURRED DUE TO ONSITE CONDITIONS, RATHER THAN THROUGH ANY OPERATIONAL ISSUES</t>
  </si>
  <si>
    <t>STATIC BUILDUP</t>
  </si>
  <si>
    <t>EXTREME WIND</t>
  </si>
  <si>
    <t>KRISTOPHER COE</t>
  </si>
  <si>
    <t>PROJECT MANAGER</t>
  </si>
  <si>
    <t>kristopher@dakota-midstream.com</t>
  </si>
  <si>
    <t>9727427677</t>
  </si>
  <si>
    <t>AT APPROX 19:00 ON JANUARY 4, 2020, AN EMPLOYEE OF DAKOTA MIDSTREAM (JAMES STEWART) WAS WORKING ON THE ADJACENT SITE AND HEARD A "POP". UPON IMMEDIATE INVESTIGATION, JAMES OBSERVED THAT TANK 9006 (FILLED WITH APPROX 6" OF CRUDE OIL) WAS ON FIRE AND THAT THE STORAGE TANK'S UPPER LID HAD BEEN DISPLACED. ESD PROCEDURES WERE QUICKLY EXECUTED AND THE OPERATIONS MANAGER AND THE REST OF THE MANAGEMENT TEAM WAS MADE AWARE OF THE SITUATION. AT APPROX. 19:40, THE FIRE DEPARTMENT AND POLICE SHOWED UP TO CONTAIN THE FIRE. BY 21:30, THE FIRE CHIEF STATED THAT THE TANK HAD COOLED TO 50 DEGREES AND THE FIRE WAS CONTAINED.     A FORENSIC EXAMINATION AND ENGINEERING EVALUATION OF THE INCIDENT WAS PERFORMED BY ENGTECH TO DETERMINE THE ROOT CAUSE OF THE INCIDENT. THE INVESTIGATION ULTIMATELY CONCLUDED THAT THE CAUSE WAS INDETERMINANT, HOWEVER IT WAS NOTED THAT THE WINDS IN THE AREA WERE EXTREMELY HEAVY THAT EVENING AND MAY HAVE CONTRIBUTED TO THE INCIDENT. ULTIMATELY, DAKOTA MIDSTREAM REPLACED THE DAMAGED EQUIPMENT WITH EQUIPMENT THAT MEETS ALL APPLICABLE INDUSTRY STANDARDS AND ENSURED THAT THE REMAINDER OF THE STATION WAS IN WORKING ORDER. ADDITIONALLY, THE GROUNDING AND RECTIFIER SYSTEMS WERE ADJUSTED BY QUALIFIED CONTRACTORS. ULTIMATELY THE STATION WAS PUT BACK INTO SERVICE ON 7/30/2020</t>
  </si>
  <si>
    <t>THIS WAS ON FACILITY PIPING AT A TANK FARM</t>
  </si>
  <si>
    <t>1267931</t>
  </si>
  <si>
    <t>COLLIERVILLE TANK FARM</t>
  </si>
  <si>
    <t>38611</t>
  </si>
  <si>
    <t>COLLIERVILLE</t>
  </si>
  <si>
    <t>PINHOLE LEAK ON TANK FARM STATION PIPE</t>
  </si>
  <si>
    <t>MANAGER REGULATORY PROGRAMS</t>
  </si>
  <si>
    <t>2103452400</t>
  </si>
  <si>
    <t>VICE PRESIDENT TERMINALS AND PIPELINE</t>
  </si>
  <si>
    <t>CRUDE OIL WAS DISCOVERED IN THE TANK 78 SECONDARY CONTAINMENT DURING DAILY AUDIO VISUAL OLFACTORY (AVO) INSPECTION.  NOTIFICATIONS WERE MADE TO APPROPRIATE STATE AND FEDERAL AGENCIES.  A PINHOLE LEAK WAS FOUND ON THE SUCTION/FILL LINE TO TANK 78.  CAUSE OF THE RELEASE WAS ISOLATED INTERNAL CORROSION. CRUDE OIL AND CONTAMINATION WAS RECOVERED AND DISPOSED PER REGULATIONS. AFFECTED PIPE WAS CUT-OUT AND REPLACED.</t>
  </si>
  <si>
    <t>1267942</t>
  </si>
  <si>
    <t>NORTH TERMINAL PUMP MANIFOLD</t>
  </si>
  <si>
    <t>P-67</t>
  </si>
  <si>
    <t>PUMP SHED</t>
  </si>
  <si>
    <t>THE INCIDENT WAS CAUSED BY A MECHANICAL FAILURE ON THE PUMP. THE CONTROLLERS ACTIONS WERE CONSISTENT WITH COMPANY PROTOCOL AND NOT A FACTOR IN THIS FIRE.</t>
  </si>
  <si>
    <t>BOLT BROKE OFF OF SHIM PACK</t>
  </si>
  <si>
    <t>SR. ANALYST - REGULATORY COMPLIANCE</t>
  </si>
  <si>
    <t>214-840-5844</t>
  </si>
  <si>
    <t>ON JANUARY 3, 2020 AT APPROXIMATELY 20:30HRS, PUMP # 5 AT THE ENERGY TRANSFER MT. BELVIEU NORTH TERMINAL PUMP MANIFOLD SEIZED DUE TO MECHANICAL FAILURE. THE FAILURE RESULTED IN THE RELEASE OF PROPANE TO THE ATMOSPHERE AND A SUBSEQUENT FIRE.  THE FIRE WAS QUICKLY BROUGHT UNDER CONTROL AND MONITORS WERE LEFT ON SPRAY THE PUMP ALL NIGHT WHILE IT WAS BURNING THE LOW-PRESSURE RESIDUAL PRODUCT DOWN.  APPROXIMATELY TWO BARRELS OF PROPANE BURNED FROM JANUARY 3, 2020 AT 20:30 TO JANUARY 4, 2020 AT APPROXIMATELY 05:16HRS.      AT 05:16HRS THE SEAL RUPTURED ON PUMP 6 ADJACENT TO PUMP 5.  THE VAPORS COVERED THE PUMP MANIFOLD BUILDING AND IGNITED, RELEASING APPROXIMATELY TWO BARRELS OF PROPANE.  APPROXIMATELY 10 MINUTES LATER BOTH PUMP 2 AND PUMP 3 STARTED VENTING TO ATMOSPHERE BUT DID NOT IGNITE DUE TO WATER BEING SPRAYED IN THE AREA.  BOTH PUMP 2 AND PUMP 3 VENTED APPROXIMATELY TWO BARRELS EACH, BRINGING TOTAL BARRELS OF PROPANE VENTED TO EIGHT BARRELS.  ALL FIRES WERE OUT AT APPROXIMATELY 09:40HRS.    THE PUMP WAS FLOWING TO THE STORAGE WELL AT THE TIME OF THE ACCIDENT FROM THE FACILITY MANIFOLD INSIDE THE STATION.  THIS MANIFOLD AND ASSOCIATED PUMPS CAN BE CONFIGURED TO DIRECT PRODUCT FLOW INTO SEVERAL DIFFERENT REGULATED AND NON-REGULATED LINES.  AT 12:30HRS ON 01/04/2020, IT WAS DETERMINED THAT THIS MANIFOLD COULD POSSIBLY FEED PIPELINE P-67 AND THE DETERMINATION WAS MADE TO MAKE THE NOTIFICATIONS TO THE TX RRC &amp; NRC, EVEN THOUGH THE P-67 PIPELINE ITSELF WAS NOT DAMAGED.  OPERATIONS CALLED THE LINE BACK IN SERVICE AS OF 13:00HRS ON JANUARY 4, 2020.    THE INVESTIGATION DETERMINED THAT A BOLT BROKE OFF OF A SHIM PACK CAUSING THE FAILURE.    THIS LINE IS UNDER THE JURISDICTION ON THE TX RRC, SYSTEM # 961589    NOTIFICATIONS OF THIS INCIDENT WERE MADE TO THE NRC, REPORT # 1267942 AT 13:16HRS ON 01/04/20 AND THE TX RRC, REPORT # 2115 AT 13:40HRS ON THE SAME DAY    ON JAN 6, 2020 AT 12:17 LOCAL INCIDENT TIME A 48 HOUR UPDATE WAS MADE (#1268058).</t>
  </si>
  <si>
    <t>ETHANOL</t>
  </si>
  <si>
    <t>1267859</t>
  </si>
  <si>
    <t>LINE 89 DEER PARK-ACC POSM II-ETHYLENE</t>
  </si>
  <si>
    <t>BG01 - DEER PARK-ACC POSM II-ETHYLENE - 551760</t>
  </si>
  <si>
    <t>77530</t>
  </si>
  <si>
    <t>CHANNELVIEW</t>
  </si>
  <si>
    <t>436+96</t>
  </si>
  <si>
    <t>138</t>
  </si>
  <si>
    <t>METALLURGICAL TESTING LAB COSTS</t>
  </si>
  <si>
    <t>57024</t>
  </si>
  <si>
    <t>AT APPROXIMATELY 10:24 AM ON JANUARY 3, 2020, A CALL WAS RECEIVED IN THE EQUISTAR PIPELINE CONTROL CENTER FROM A 3RD PARTY BARGE COMPANY REPORTING AN ODOR AND POTENTIAL LEAK IN THE VICINITY OF AN EQUISTAR PIPELINE ASSET. THE AREA OF THE LEAK IS PART OF A 5-LINE PIPELINE SYSTEM BUNDLE, AND THE PIPELINE CONTROLLER IMMEDIATELY STARTED SHUTTING DOWN THE 4 IN-SERVICE LINES TO TROUBLESHOOT. NO PRIOR INDICATION OF A LEAK WAS RECEIVED BY THE PIPELINE CONTROL ROOM. A TECHNICIAN WAS DISPATCHED TO THE AREA TO INVESTIGATE THE POTENTIAL LIQUID LEAK. AFTER SAMPLE COLLECTION AND FURTHER INVESTIGATION, IT WAS DETERMINED THE LEAK WAS FROM THE 6-INCH ETHANOL PIPELINE.INFORMATION REPORTED IN PART D IS BASED ON FIELD OBSERVATIONS AT THE TIME OF DISCOVERY AND THE ASSOCIATED CLEANUP OF THE IMPACTED SOIL. NO SURFACE WATER DISCHARGE WAS OBSERVED AT THAT TIME.  CONTAINMENT DIKES WERE INSTALLED TO MINIMIZE OFFSITE IMPACT DURING CLEANUP ACTIVITIES. INFORMATION REPORTED IN PART A.11. REPRESENTS THE ESTIMATED VOLUME OF COMMODITY RECOVERED FROM CLEANUP ACTIVITIES AND MANAGED AT OFFSITE DISPOSAL FACILITIES.    2020-08-05 - ON JANUARY 3, 2020 KIRBY MARINE PERSONNEL CONTACTED THE CONTROL CENTER AND REPORTED THEY DETECTED AN ODOR AND SUSPECTED THE ETHANOL PIPELINE HAD A LEAK. UPON INVESTIGATION IT WAS FOUND THAT WHEN THE ETHANOL PIPELINE WAS RESTARTED AFTER ITC CONDUCTED MAINTENANCE ACTIVITIES ON DECEMBER 10, 2019, A LEAK DEVELOPED ON THE ETHANOL PIPELINE. THE PIPELINE CONTROL CENTER DID NOT RECEIVE A LEAK DETECTION ALARM THAT A LEAK WAS OCCURRING. THE LEAK RESULTED IN A RELEASE AT A RATE OF 2.5-12.2 BBL./HR. OVER THE COURSE OF 24 DAYS ENDING ON JANUARY 3, 2020. BASED ON CALCULATIONS, APPROXIMATELY 5200 BBL. OF MATERIAL WAS RELEASED FROM THE PIPELINE.    THE PIPELINE CONTROLLERS WERE UNAWARE OF THE LEAK BECAUSE THE LEAK DETECTION SYSTEM MODEL FOR THIS PIPELINE WAS UNSTABLE AND NOT COMPUTING CORRECTLY RESULTING IN A FAILURE TO ALERT THE PIPELINE CONTROLLERS TO THE LEAK.    CAUSES:  THE LEAK WAS CAUSED BY A CRACK IN THE PIPELINE CAUSED BY ETHANOL STRESS CORROSION CRACKING (SCC).    2020-12-03 UPDATE:    THE FOLLOWING POTENTIAL CONTRIBUTING FACTORS WERE FURTHER INVESTIGATED TO DETERMINE THE ROOT CAUSE OF THE CRACK.  - LYONDELLBASELL BEGAN TRANSPORTING DOMESTIC ETHANOL IN THE PIPELINE STARTING IN 2019.      FINDING - EQUISTAR ENGAGED A THIRD PARTY TO TEST SAMPLES OF PIPE WITH DOMESTIC ETHANOL AND FOUND THAT THERE WAS NO SIGNIFICANT DIFFERENCE IN SUSCEPTIBILITY FOR SCC COMPARED TO BRAZILIAN ETHANOL.    - CATHODIC PROTECTION (CP) LEVELS ARE OPERATED AT A HIGH LEVEL ON THIS SEGMENT OF WHICH CAN CHARGE THE STEEL WITH HYDROGEN AT LOCATIONS OF LOCAL COATING FAILURE, POTENTIALLY REDUCING RESISTANCE TO SCC.     FINDING - EQUISTAR ENGAGED A THIRD PARTY TO HYDROGEN CHARGE TEST SAMPLES OF PIPE TO SIMULATE HIGH CATHODIC PROTECTION AND TEST IN ETHANOL AND FOUND THAT THERE WAS NO CHANGE IN THE SUSCEPTIBILITY FOR SCC.    - THE CRACK WAS IN AN AREA IDENTIFIED AS HAVING HIGH PHYSICAL STRESS DUE TO HORIZONTAL DIRECTIONAL DRILL LOCATION AND A SLIGHT DEFLECTION. A SMALL EXTERNAL DENT/GOUGE AT THE LOCATION OF THE LEAK WOULD HAVE ADDED TO THE TOTAL STRESS.     FINDING - EQUISTAR, WORKING IN CONJUNCTION WITH THIRD PARTY EXPERTS AND RESOURCES, HAVE NOT SUBSTANTIATED THIS SUPPOSITION.  WHILE RESIDUAL STRESS WELDING, PIPE MISALIGNMENT AT LIMIT OF CODE ALLOWED, BEND AT LOCATION OF FAILURE, SOIL STRESS, EXTERNAL INDENTATION, AND INTERNAL PRESSURE ARE ALL POTENTIAL CAUSE OF ADDITIONAL STRESS, NONE OF THESE POTENTIAL CAUSES WAS CONFIRMED DURING THE EXTENSIVE REVIEW AND EVALUATION PERFORMED.    THE PIPELINE HAS BEEN HYDROTESTED SUCCESSFULLY THIS YEAR, IN-LINE INSPECTION PERFORMED AND TESTING OF WELDS EXPOSED SHOW NO OTHER SCC.</t>
  </si>
  <si>
    <t>NEITHER THE PIPELINE NOR THE IMTT TERMINAL WAS SHUT DOWN DUE TO THIS INCIDENT.</t>
  </si>
  <si>
    <t>1267825</t>
  </si>
  <si>
    <t>39149</t>
  </si>
  <si>
    <t>WILDLIFE RESCUE SERVICES</t>
  </si>
  <si>
    <t>THIS INCIDENT DID NOT INVOLVE A CONTROL ROOM.</t>
  </si>
  <si>
    <t>WEAR ON THE SEAL</t>
  </si>
  <si>
    <t>STEPHEN LARSEN</t>
  </si>
  <si>
    <t>201-823-5353</t>
  </si>
  <si>
    <t>201-339-4605</t>
  </si>
  <si>
    <t>ON 1/3/20 AT APPROXIMATELY 1:45 AM TWO IMTT FIELD OPERATORS WERE GOING TO SHUT DOWN A BUTANE BLENDING OPERATION INTO TANK 5161.  AS THEY APPROACHED THE STRIPPING PUMP, THEY SAW PRODUCT COMING FROM THE SEAL ON THE PUMP IN A LOCATION KNOWN AS PIT 6.  THE CONTAINMENT FOR PIT 6 WAS FILLED WITH PRODUCT (GASOLINE). THE DRAIN VALVES FOR THE CONTAINMENT HAD BEEN LEFT OPEN (AS DESIGNED) CAUSING PRODUCT TO GO INTO THE SEWER BEHIND TANK 5188 WHICH THEN FLOWED INTO A LINED CONTAINMENT BASIN.  ONE OF THE IMTT FIELD OPERATORS SHUT POWER TO THE PUMP THEN CONTACTED THE IMTT BULK OIL SUPERVISOR.  THE IMTT BULK OIL SUPERVISOR IMMEDIATELY DISPATCHED US ECOLOGY TO RESPOND TO THE AREA.  AFTER THE INITIAL RESPONSE WAS MADE IT WAS APPARENT THAT ADDITIONAL RESOURCES WOULD BE NEEDED.  ALTHOUGH THE SPILL WAS CONTAINED WITHIN THE IMTT TERMINAL AND NO WATERBODIES WERE IMPACTED, DUE TO THE VOLUME OF ALKYLATE(GASOLINE) SPILLED THE DECISION WAS MADE TO NOTIFY THE REGULATORY AGENCIES.</t>
  </si>
  <si>
    <t>1267773</t>
  </si>
  <si>
    <t>OVERHEAD CROSSING</t>
  </si>
  <si>
    <t>GASKET DAMAGE- IMPROPER TORQUE</t>
  </si>
  <si>
    <t>ON THE MORNING OF JANUARY 2, 2020 DURING FACILITY ROUNDS AT SUGAR CREEK TERMINAL A TERMINAL OPERATOR DISCOVERED A RELEASE OF PREMIUM GASOLINE THAT WAS COMING FROM A FLANGE ON THE BRIDGE ON THE OUTBOUND LINE FROM TANK 338.  THE PRODUCT RELEASED IS ESTIMATED TO BE AROUND HALF A BARREL OF PREMIUM GASOLINE. THE ROOT CAUSE WAS FOUND TO BE AN IMPROPER INSTALLATION OF A GASKET.  THE RELEASE WAS CLEANED UP PROMPTLY.</t>
  </si>
  <si>
    <t>WIBAUX PUMP STATION</t>
  </si>
  <si>
    <t>572</t>
  </si>
  <si>
    <t>59353</t>
  </si>
  <si>
    <t>WIBAUX</t>
  </si>
  <si>
    <t>WIBAUX PS</t>
  </si>
  <si>
    <t>SOCKET WELD</t>
  </si>
  <si>
    <t>INVESTIGATION IDENTIFIED CRACK IN THE MANUFACTURER'S WELD OF A 2" BALANCE LINE</t>
  </si>
  <si>
    <t>6208203047</t>
  </si>
  <si>
    <t>AT 10:50 AM MT AN AREA REP WAS PERFORMING ROUTINE SITE CHECKS AT THE ONEOK WIBAUX PUMP STATION AND DISCOVERED VAPORS LEAKING FROM UNDERNEATH PUMP 2.  AT 10:55 AM MT THE AREA REP NOTIFIED PCC OF THE LEAK ON PUMP 2 REQUESTED THE PUMP BE SHUT DOWN AND ISOLATED.  ONCE THE PUMP AND PUMP PIPING WERE BLOWN DOWN, THE AREA REP DISCOVERED THE MANUFACTURER'S WELD ON THE BOTTOM OF THE PUMP CASING CONNECTING THE BALANCE LINE TO THE PUMP HAD CRACKED RESULTING IN A RELEASE.  AN ESTIMATED 8 GALLONS WERE RELEASED.</t>
  </si>
  <si>
    <t>REEVES COUNTY DEPUTY SHERIFF CALLED OPERATOR EMERGENCY NUMBER.</t>
  </si>
  <si>
    <t>1267731</t>
  </si>
  <si>
    <t>CAPROCK STAMPEDE TERMINAL</t>
  </si>
  <si>
    <t>10" STAMPEDE TO PLAINS DISCHARGE LINE</t>
  </si>
  <si>
    <t>VIBRATION CAUSED BY MOTOR / PUMP COUPLING FAILURE CAUSED FLANGE BOLTS TO LOOSEN.</t>
  </si>
  <si>
    <t>MARK COUFAL</t>
  </si>
  <si>
    <t>mcoufal@eagleclawmidstream.com</t>
  </si>
  <si>
    <t>4327891333</t>
  </si>
  <si>
    <t>CAPROCK PERMIAN CRUDE, LLC STAMPEDE TERMINAL IS LOCATED 22.2 MILES NORTH OF PECOS, TEXAS OFF US HWY 285. A REEVES COUNTY DEPUTY SHERIFF DISCOVERED CRUDE OIL LEAKING INTO A BAR DITCH ADJACENT TO US HWY 285. THE DEPUTY CALLED THE EMERGENCY PHONE NUMBER POSTED ON THE FACILITY SIGN.  THE CALL WAS RECEIVED BY THE EMERGENCY PHONE NUMBER ANSWERING SERVICE AND FORWARDED TO GAS PLANT OPERATORS LOCATED AT EAGLE CLAW MIDSTREAM VENTURES, LLC EAST TOYAH GAS PLANT.  THE CALL WAS RECEIVED AT APPROXIMATELY 4:45 PM AND THE DIRECTOR OF FIELD OPERATIONS WAS CONTACTED IMMEDIATELY. AN INSTRUMENT CONTROLS TECHNICIAN SHUT DOWN PUMPS AT THE FACILITY REMOTELY AT APPROXIMATELY 4:54 PM. FIELD PERSONNEL WERE DISPATCHED TO THE TERMINAL, ARRIVING AT APPROXIMATELY 5:30 PM. FIELD PERSONNEL DISCOVERED A FLANGE CONNECTING A PUMP CASING TO SUCTION PIPING HAD SEPARATED AND WAS LEAKING OIL. THE PERSONNEL ISOLATED AND STOPPED THE LEAK BY CLOSING MANUAL VALVES IMMEDIATELY UPSTREAM AND DOWNSTREAM OF THE PUMP.      DURING THE TIME IMMEDIATELY AFTER CALLING THE COMPANY EMERGENCY NUMBER AND PRIOR TO THE ARRIVAL OF COMPANY PERSONNEL THE DEPUTY SHERIFF CALLED LONE STAR HAZMAT RESPONSE.  THEIR RESPONSE TEAM ARRIVED AND CONSTRUCTED DIRT BERMS TO CONTAIN THE SPILL WITHIN THE HIGHWAY BAR DITCH AND A CONCRETE CULVERT.  THE DEPUTY SHERIFF AND HAZMAT TEAM DETERMINED IT WAS NOT NECESSARY TO CLOSE THE HIGHWAY.      THE INITIAL DETERMINATION OF THE CAUSE OF THIS SPILL IS THAT A MECHANICAL COUPLING BETWEEN THE PUMP MOTOR AND PUMP FAILED, BUT DID NOT SHEAR AS DESIGNED.  RESULTING VIBRATION FROM THE COUPLING FAILURE CAUSED FLANGE BOLTS CONNECTING THE PUMP TO PUMP SUCTION PIPING TO COME LOOSE.  THE ORIGIN OF THE LEAK IS FROM THIS FLANGE.  (SEE DRAWING #4 AND PHOTO #5 OF FLANGE 57 ATTACHED)     AFTER CHECKING OTHER PUMP MOTOR / PUMP COUPLINGS AND THE TORQUE OF PUMP SUCTION FLANGE BOLTS, OTHER PUMPS AT THIS TERMINAL WERE RETURNED TO SERVICE. THE PUMP ASSOCIATED WITH THIS LEAK REMAINS OUT OF SERVICE AT THIS TIME.     THESE CORRECTIVE ACTIONS ARE BEING MADE:    1. REPLACE FAILED COUPLING WITH ALTERNATIVE BRAND/DESIGN NOTE: REVISED CORRECTIVE ACTION: EAGLECLAW DOES NOT CONSIDER VIBRATION FROM MOTOR OR PUMP AS A CAUSAL FACTOR IN THE FAILURE OF THE COUPLING. AFTER INSTALLATION OF NEW COUPLING HALVES AND ATTEMPTING TO ALIGN MOTOR AND PUMP BUT FAILING TO BE ABLE TO DO, IT IS DETERMINED BY SERVICE PERSONNEL THAT STRESS FROM INLET PIPING HAD CAUSED THE PUMP TO BECOME MISALIGNED WITH THE MOTOR, CAUSING THE COUPLING TO FAIL. THIS PUMP REMAINS OUT OF SERVICE WHILE WORK NECESSARY TO CORRECT INLET PIPING ALIGNMENT WITH THE PUMP IS PERFORMED.   A. IF OTHER PUMPS ONSITE SHARE THE SAME BRAND COUPLING AS THE PUMP THAT FAILED ON 1/1/20 REPLACE THOSE COUPLINGS AS WELL. REVISED CORRECTIVE ACTION: THE VENDOR OF VARIOUS PUMP COUPLINGS AND SERVICE PERSONNEL PERFORMING PUMP ALIGNMENTS RECOMMEND NOT CHANGING THE COUPLING BRAND. ALIGNMENT OF OTHER PUMPS WAS CHECKED, PUMPS REALIGNED WHERE NECESSARY AND THE PUMPS RETURNED TO SERVICE. SERVICE LIFE OF THIS COUPLING BRAND (REXNORD OMEGA) IS EXPECTED TO BE 10 YEARS.  THE CONDITION OF THE COUPLINGS NOT REPLACED IS REPORTED TO BE SATISFACTORY.   2. INSTALL VIBRATION TRANSMITTERS AND SHUTDOWNS ON PUMPS.UPDATE: THIS CORRECTIVE ACTION IS COMPLETE.  3. BERM THE EAST SIDE OF LOCATION TO PREVENT ANY FUTURE OIL OR WATER SPILLS FROM ENTERING TXDOT ROW (NORTH SIDE OF LOCATION). UPDATE: THIS CORRECTIVE ACTION IS COMPLETE.     UPDATED NRC REPORT NUMBER IS: 1270368</t>
  </si>
  <si>
    <t>LINE WAS ALREADY SHUTDOWN - LINE RUNS 8 DAYS A MONTH</t>
  </si>
  <si>
    <t>1267647</t>
  </si>
  <si>
    <t>EL DORADO TANK FARM</t>
  </si>
  <si>
    <t>TALLGRASS</t>
  </si>
  <si>
    <t>THE LINE WAS SHUTDOWN AND BLOCKED IN WHEN THE RELEASE OCCURRED.</t>
  </si>
  <si>
    <t>EXTREME COLD</t>
  </si>
  <si>
    <t>214-871-3574</t>
  </si>
  <si>
    <t>DURING ROUTINE ACTIVITIES AN HEP EMPLOYEE DISCOVERED A SMALL RELEASE OF OIL ORIGINATING FROM A 2" LOW POINT DRAIN.  THE RELEASE WAS REPORTED TO BE DUE TO A GASKET FAILURE. IT IS BELIEVED THE GASKET FAILED DUE TO BELOW FREEZING TEMPERATURES CAUSING WATER IN THE DRAIN TO EXPAND, IN TURN, CAUSING THE GASKET TO FAIL.</t>
  </si>
  <si>
    <t>NORTH BIG SPRING JUNCTION NBSJ</t>
  </si>
  <si>
    <t>ACT</t>
  </si>
  <si>
    <t>IMPROPER REGULATOR INSTALLED</t>
  </si>
  <si>
    <t>A REGULATOR FOR THE SAMPLER WAS INCORRECTLY SELECTED. A 6000 LB TO 250 LB WAS SELECTED AND IT IS NOW REPLACED WITH A 6000LB TO 1500 LB.</t>
  </si>
  <si>
    <t>1267474</t>
  </si>
  <si>
    <t>WT-80</t>
  </si>
  <si>
    <t>WT-80 CANYON TO BORGER</t>
  </si>
  <si>
    <t>79015</t>
  </si>
  <si>
    <t>RANDALL</t>
  </si>
  <si>
    <t>52377</t>
  </si>
  <si>
    <t>IT APPEARS THAT THE ACCIDENT WAS CAUSE BY NATURAL FORCES.</t>
  </si>
  <si>
    <t>LIGHTNING STORM</t>
  </si>
  <si>
    <t>806-318-9269</t>
  </si>
  <si>
    <t>ON DECEMBER 28, 2019 FIRE DEPARTMENT PERSONNEL NOTIFIED CONTROL CENTER OF SMALL FIRE NEAR THE PALO DURO STATION. AFTER THE FIRE WAS EXTINGUISHED IT APPEARED THAT THERE WAS OIL POOLED AND BUBBLING. HEAVY RAINS MADE ACCESS TO THE SITE DIFFICULT. CONTROL CENTER SHUT DOWN AND ISOLATED THE WT-10 AND WT-80 PIPELINES THAT ARE IN THE GENERAL AREA. ON DECEMBER 28, 2019 AT APPROXIMATELY 11:33 AM COMPANY CREWS VERIFIED THAT THE WT-80 WAS LEAKING. NRC WAS NOTIFIED AT DECEMBER 28, 2019 12:25 PM.    EXCAVATION AND REPAIRS WILL BE COMPLETED IN THE NEXT COUPLE OF WEEKS. CAUSE OF ACCIDENT WILL BE DETERMINED AFTER PIPE IS REMOVED AND EXAMINED.     6/02/2020 PRELIMINARY REPORT  IT APPEARS THAT THE WT-80 PIPELINE LEAKED DUE TO LIGHTENING OR ARC STRIKE. SIGNIFICANTLY HIGH HARDNESS AND MARTENSITIC MICROSTRUCTURE AT THE LEAK LOCATION CONFIRMED PHASE TRANSFORMATION DUE TO LIGHTENING OR ARC STRIKE FOLLOWED BY RAPID QUENCHING. A 14 MIL DEEP CRACK INITIATING IN THE ERW SEAM HAZ WAS OBSERVED, MOST-LIKELY DUE TO FATIGUE. THIS SHALLOW FATIGUE CRACK APPEARED TO BE BLUNTED AND DORMANT.  SERVICE INDUCED INTERNAL CORROSION WAS MINIMAL. PIPE CHEMISTRY AND MICROSTRUCTURE WERE NORMAL FOR API 5L GR. X42 STEEL. MECHANICAL TESTING WILL BE CONDUCTED TO VERIFY THE CAUSE OF THE LEAK.    7/28/2020 FINALIZED REPORT  MECHANICAL TESTING DETERMINED THAT THE LEAK WAS DUE TO AN ELECTRIC ARC STRIKE MOST LIKELY LIGHTNING. THE HIGH HARDNESS VALUES AND MELTED FROZEN MARTENSITIC MICROSTRUCTURE AT THE LEAK LOCATION CONFIRMED PHASE TRANSFORMATION DUE TO A LIGHTNING ARC STRIKE FOLLOWED BY RAPID QUENCHING. A SHORT, ~14 MIL DEEP, FLAW WAS OBSERVED IN THE HEAT AFFECTED ZONE OF ERW. THIS FLAW APPEARED TO BE BLUNTED AND DORMANT. EXCEPT FOR THIS FLAW, THE ERW SEAM WELD WAS OF GOOD QUALITY WITH NO HOOK CRACKS, LACK OF FUSION OR EXCESSIVE INTERNAL FLASH. INTERNAL CORROSION WAS MINIMAL AND THE PIPE MET THE CHEMISTRY AND MECHANICAL PROPERTIES REQUIREMENTS FOR API 5L GR. X-42.</t>
  </si>
  <si>
    <t>1267454</t>
  </si>
  <si>
    <t>BLACK BAY - OSTRICA STATION</t>
  </si>
  <si>
    <t>OSTRICA STATION</t>
  </si>
  <si>
    <t>70041</t>
  </si>
  <si>
    <t>OSTRICA</t>
  </si>
  <si>
    <t>OSTRICA STATI</t>
  </si>
  <si>
    <t>SUMP FLOAT FAILED AND WAS REPLACED</t>
  </si>
  <si>
    <t>DURING CLEANING PIG OPERATIONS ON DECEMBER 28, THE LINE SHUTDOWN DUE TO HIGH PRESSURE.  THE HIGH PRESSURE WAS CAUSED BY EXCESSIVE S&amp;W IN FRONT OF THE CLEANING PIG.  THE SYSTEM SHUTDOWN AT 03:47 WHEN THE HIGH PRESSURE WAS RECOGNIZED.  THE RELIEF VALVE ON THE PIG TRAP RELIEVED THE PRESSURE IN PIG TRAP BARREL. DEBRIS FROM THE CLEANING PIG RUN PREVENTED THE RELIEF VALVE FROM RESEATING.   THE RELIEF VALVE DISCHARGES INTO THE SUMP. WHEN THE SUMP FILLS A LEVEL SWITCH IS SUPPOSED TO START THE PUMP TO EMPTY THE SUMP. THE LEVEL SWITCH FAILED TO START THE PUMP CAUSING THE SUMP TO OVERFLOW.    PREVENTION OF REOCCURRENCE  THE RELIEF VALVE WAS CLEANED AND TESTED AND CONFIRMED FOR CONTINUED USE.   THE LEVEL SWITCH WAS INSPECTED AND THE FLOAT THAT ACTIVATES THE SWITCH WAS FOUND TO BE DEFECTIVE. THE FLOAT ASSEMBLY WAS REPLACED AND THE SYSTEM PLACED BACK INTO SERVICE.</t>
  </si>
  <si>
    <t>1267327</t>
  </si>
  <si>
    <t>COLLINS TANK FARM</t>
  </si>
  <si>
    <t>CNG PIPELINE SUCTION HEADER</t>
  </si>
  <si>
    <t>39428</t>
  </si>
  <si>
    <t>COLLINS</t>
  </si>
  <si>
    <t>UNKNOWN AQUIFER</t>
  </si>
  <si>
    <t>CONSTRUCTION OF TEMPORARY BY-PASS PIPING</t>
  </si>
  <si>
    <t>NOT POSSIBLE FOR THE CONTROL ROOM TO HAVE CAUSED AN UPSET OPERATIONAL CONDITION FOR THE SECTION OF FACILITY PIPING INVOLVED IN THE RELEASE. ALSO NOT POSSIBLE FOR THE CONTROL ROOM TO HAVE DETECTED THIS RELEASE AT THIS LOCATION.</t>
  </si>
  <si>
    <t>FLANGED CONNECTION SEPARATED DUE TO FOUNDATION SETTLEMENT</t>
  </si>
  <si>
    <t>ON DECEMBER 26, 2019, EMPLOYEES AT THE COLLINS TANK FARM OBSERVED PETROLEUM PRODUCT ON THE GROUND IN THE EAST MANIFOLD.  EXCAVATION OF THE AREA WAS STARTED AND ON DECEMBER 28TH, A BURIED FLANGED CONNECTION ON THE DOWNSTREAM SIDE OF THE STRAINER WAS DISCOVERED AS THE LEAK SOURCE. THE FLANGED CONNECTION WAS DISASSEMBLED AND REASSEMBLED TO STOP THE LEAK.    THE RELEASE WAS CONTAINED ONSITE AND HAD NO IMPACTS TO PERSONS, PROPERTY OR THE ENVIRONMENT OUTSIDE OF THE TANK FARM BOUNDARY.    5/19/20 UPDATE-INVESTIGATION DETERMINED A BOLTED FLANGED CONNECTION ON THE STRAINER HAD SEPARATED SOMETIME AFTER INITIAL INSTALLATION OF THE STRAINER IN DECEMBER OF 2018, CAUSING THE RELEASE.  THE FLANGED CONNECTION SEPARATED DUE TO UNEVEN SETTLEMENT OF THE STRAINER'S FOUNDATION.</t>
  </si>
  <si>
    <t>THE LEAKING FLANGE WAS BYPASSED AND ISOLATED TO REPLACE LEAKING GASKET</t>
  </si>
  <si>
    <t>ELK CREEK PIPELINE</t>
  </si>
  <si>
    <t>10622</t>
  </si>
  <si>
    <t>67427</t>
  </si>
  <si>
    <t>BUSHTON</t>
  </si>
  <si>
    <t>INSULATING GASKET O-RING</t>
  </si>
  <si>
    <t>NO CONTROLLER ACTIONS WERE PERFORMED TO CAUSE THIS ACCIDENT</t>
  </si>
  <si>
    <t>6207187029</t>
  </si>
  <si>
    <t>ON DECEMBER 19, 2019 A LEAK WAS DISCOVERED ON THE UPSTREAM FLANGE OF THE SIS VALVE TO BUSHTON PLANT/STORAGE (5XC-5237) OFF THE ELK CREEK PIPELINE. THE LEAK OCCURRED ON AN INSULATING GASKET O-RING. AN ESTIMATED 1 GALLON OF NGL LIQUID WAS SPILLED TO THE GROUND, AND 13 GALLONS OF PRODUCT WAS RELEASED TO ATMOSPHERE. THE VALVE WAS BYPASSED, ISOLATED, AND GASKET WAS REPLACED.</t>
  </si>
  <si>
    <t>REFINERY GRADE PROPYLENE</t>
  </si>
  <si>
    <t>1266756</t>
  </si>
  <si>
    <t>SORRENTO DOME</t>
  </si>
  <si>
    <t>RGP PUMP P-1250</t>
  </si>
  <si>
    <t>00+01</t>
  </si>
  <si>
    <t>TEVON B STEWARD</t>
  </si>
  <si>
    <t>ON DECEMBER 18, 2019 AT 10:49 AM. APPROXIMATELY SEVEN BARRELS OF REFINERY GRADE PROPYLENE WERE RELEASED FROM FAILED INBOUND AND OUTBOUND PUMP SEALS ON RGP PUMP P-1250. THE REFINERY GRADE PROPYLENE WAS RELEASED INTO THE ATMOSPHERE AT THE SORRENTO DOME FACILITY.     THE RELEASE WAS ISOLATED BY LOCAL OPERATIONS AND NO INJURIES OCCURRED DURING THE ACCIDENT. THERE WERE NO EMERGENCY COST ASSOCIATED WITH THIS ACCIDENT. TO PREVENT REOCCURRENCE, EXXONMOBIL PIPELINE COMPANY WILL CHANGE THE DRIVE COLLAR MATERIAL AND EVALUATE IF ADDITIONAL ACTION(S) SHOULD BE TAKEN.</t>
  </si>
  <si>
    <t>BKEP PIPELINE, LLC</t>
  </si>
  <si>
    <t>TANK 2509</t>
  </si>
  <si>
    <t>CUSHING TERM</t>
  </si>
  <si>
    <t>CONTRACTOR OPENED THE WRONG VALVE RELEASING OIL FROM THE TANK.</t>
  </si>
  <si>
    <t>CAUSED BY THE ACTIONS OF A CONTRACTOR</t>
  </si>
  <si>
    <t>SR SAFETY ENGINEER</t>
  </si>
  <si>
    <t>6209880317</t>
  </si>
  <si>
    <t>KEITH KHEUN</t>
  </si>
  <si>
    <t>6208708426</t>
  </si>
  <si>
    <t>VP PIPELINES</t>
  </si>
  <si>
    <t>kakuehn@cvrenergy.com</t>
  </si>
  <si>
    <t>ACTION ENVIRONMENTAL WAS ON SITE TO CONDUCT ROUTINE TANK ROOF CLEANING.  AN ACTION EMPLOYEE INADVERTENTLY OPENED THE 2" WATER DRAW VALVE ON THE TANK THINKING IT WAS THE ROOF DRAIN.  ACTION WAS IN THE PROCESS OF CLEANING DIRT AND DEBRIS FROM THE TANK DRAIN AND THE EMPLOYEE INTENDED TO OPEN THE ROOF DRAIN BUT OPENED THE WRONG VALVE.  THE VALVE RELEASED 1-2 BBLS OF CRUDE OIL ONTO THE GROUND.  THE CLEANUP WAS HANDLED BY ACTION AT THEIR EXPENSE UNDER THE DIRECTION OF BKEP EMPLOYEES.</t>
  </si>
  <si>
    <t>FAILURE DID NOT REQUIRE A SHUTDOWN AND DID NOT AFFECT SAFE OPERATION</t>
  </si>
  <si>
    <t>1266588</t>
  </si>
  <si>
    <t>LINE 41</t>
  </si>
  <si>
    <t>WATER FREEZING IN THE SYSTEM</t>
  </si>
  <si>
    <t>ON DECEMBER 16, 2019 AT 12:30 MST A RELEASE WAS DISCOVERED AT THE GURLEY TERMINAL ON LINE 41. CRUDE OIL WAS OBSERVED COMING FROM A 3" DRAIN LINE VALVE ON THE END OF THE HITCHING RAIL ON THE TANK MANIFOLD. THE VALVE WAS REMOVED AND THE RELEASE WAS STOPPED BY INSTALLING A PLUG. THE LOCATION OF THE FAILURE DID NOT REQUIRE A SHUTDOWN OF LINE 41. APPROXIMATELY 15 BARRELS OF CRUDE OIL WAS RELEASED. THE NRC WAS NOTIFIED ON DECEMBER 16, 2019 AT 13:28 MST (NRC# 1266588). A 48-HOUR UPDATED WAS MADE TO THE NRC ON DECEMBER 18, 2019 AT 9:50 MST (NRC# 1266747).     THE CAUSE OF THE FAILURE WAS ATTRIBUTED TO FREEZING WATER THAT HAD ACCUMULATED IN THE LINE RESULTING IN FAILURE OF THE VALVE. THE HITCHING RAIL THAT THE FAILED VALVE WAS CONNECTED TO HAS BEEN DISCONNECTED FROM THE SYSTEM BY REMOVING THE VALVES CONNECTED TO THE TANK LINES AND BLINDING THEM OFF. APPROXIMATELY 810 CUBIC YARDS OF CONTAMINATED SOIL WAS DISPOSED OF AT AN APPROVED SITE.</t>
  </si>
  <si>
    <t>1266521</t>
  </si>
  <si>
    <t>INDUSTRY PUMP STATION</t>
  </si>
  <si>
    <t>WA-CL 24"</t>
  </si>
  <si>
    <t>91789</t>
  </si>
  <si>
    <t>CITY OF INDUSTRY</t>
  </si>
  <si>
    <t>MP 35</t>
  </si>
  <si>
    <t>THE PERFORMANCE OF A COVERED FUNCTION OF THE CONTROLLER DID NOT CAUSE OR CONTRIBUTE TO THIS INCIDENT. INCIDENT WAS DISCOVERED BY LOCAL TECHNICIAN WHO WAS AT SITE TROUBLESHOOTING ELECTRICAL ISSUES.</t>
  </si>
  <si>
    <t>THE PLC FAILED TO PROVIDE A RUN INDICATION BECAUSE THE WIRE THAT RUNS FROM THE CIRCUIT BREAKER TO THE PLC WAS DISCONNECTED AT THE PLC.</t>
  </si>
  <si>
    <t>ON DECEMBER 15TH, 2019, AN ELECTRICAL BREAKER AT THE INDUSTRY PUMP STATION AUTOMATICALLY OPENED IN ORDER TO SHUT DOWN THE PUMPING UNIT FOR THE WATSON-COLTON 24-INCH PIPELINE. THE BREAKER OPENED  BECAUSE THE PUMPING UNIT FAILED TO RESPOND TO A SHUTDOWN COMMAND ISSUED BY THE PROGRAMMABLE LOGIC CONTROLLER (PLC) SYSTEM. A TECHNICIAN WAS DISPATCHED TO INVESTIGATE THE CAUSE. DURING THE COURSE OF TROUBLE SHOOTING THE BREAKER, THE TECHNICIAN OBSERVED SMOKE FROM THE PUMPING UNIT. HE CONTACTED THE LOCAL FIRE DEPARTMENT, WHO RESPONDED TO THE SCENE AND PUT OUT THE FIRE USING PORTABLE DRY CHEMICAL FIRE EXTINGUISHERS. THE CAUSE OF THE INCIDENT IS CURRENTLY UNDER INVESTIGATION.  UPDATE FOR SUPPLEMENTAL/FINAL 3/31/2020- THE CAUSE WAS DETERMINED TO BE A FAILURE OF THE PLC TO PROVIDE A RUN INDICATION. DURING THE COURSE OF THE INVESTIGATION, IT WAS DISCOVERED THAT THE WIRE RUNNING FROM THE CIRCUIT BREAKER TO THE PLC WAS FOUND DISCONNECTED AT THE PLC, WHICH RESULTED IN THE SYSTEM OPERATING FOR AN UNKNOWN PERIOD WITH A CRITICAL PROTECTION FUNCTION DISABLED. IT IS UNKNOWN WHEN, WHY OR BY WHOM THE RUN INDICATION WIRE WAS DISCONNECTED  UPDATE 11/19/2020 - AT REQUEST OF PHMSA INVESTIGATION DIVISION, CAUSE BEING CHANGED TO "INCORRECT OPERATION" FROM "EQUIPMENT FAILURE".</t>
  </si>
  <si>
    <t>RELEASE NOT RELATED TO THE MAINLINE PIPELINE OPERATIONS.</t>
  </si>
  <si>
    <t>PASADENA PUMP STATION</t>
  </si>
  <si>
    <t>9184935144</t>
  </si>
  <si>
    <t>ON DECEMBER 13, 2019, A QUALIFIED EXPLORER PIPELINE EMPLOYEE BECAME DISTRACTED AND LEFT A SMALL BLEEDER VALVE IN THE OPEN POSITION AT THE PASADENA PUMP STATION, AND PRODUCT WAS RELEASED. THE PRODUCT WAS TOTALLY CONTAINED ON THE PROPERTY. ANY IMPACTED SOIL WAS PROPERLY TESTED AND REMOVED.     A POST-INCIDENT INTERVIEW WAS IMMEDIATELY CONDUCTED WITH THE OPERATOR BY EXPLORER PIPELINE'S SENIOR AREA MANGER AND MAINTENANCE AND OPERATIONS SUPERVISORS. THE EMPLOYEE ACKNOWLEDGED FAILED TO CLOSE THE BLEEDER VALVE.     THE OPERATOR WAS REQUIRED TO COMPLETE A POST-INCIDENT DRUG AND ALCOHOL (D&amp;A) TEST, AND THE MRO CONFIRMED IT WAS NEGATIVE.     BEFORE THE EMPLOYEE WAS ALLOWED BACK INTO OPERATIONS, AN EVALUATION WAS COMPLETED BY THE EXPLORER PIPELINE SUPERVISORS. THE EVALUATION CONFIRMED THE EMPLOYEE KNEW THE OPERATIONS IDENTIFIED IN THE PROCEDURE, AND THEY FREQUENTLY CONDUCT OPERATIONS. AN EVALUATION OF THE RECORDS, LOGS, AND QUALIFICATION RECORDS SUPPORTED THAT THE OPERATOR KNEW THE SPECIFICS STEPS. HOWEVER, THE OPERATOR BECAME DISTRACTED WITH THE PHONE CALL FROM THE CONTROL CENTER THAT REQUESTED THE OPERATOR TO CONDUCT A NON-EMERGENCY SHUTDOWN.     AFTER CONSULTATION, THE SENIOR MANAGEMENT ELECTED TO CONDUCT COUNSELING WITH THE OPERATOR BEFORE THEY RETURNED TO OPERATIONS VERSUS UNDERGOING A FULL OQ REQUALIFICATION.</t>
  </si>
  <si>
    <t>THE PIPELINE WAS SHUT IN A THE TIME OF THE RELEASE.</t>
  </si>
  <si>
    <t>GREENSBORO JUNCTION</t>
  </si>
  <si>
    <t>SAMPLE HOUSE</t>
  </si>
  <si>
    <t>27409</t>
  </si>
  <si>
    <t>861</t>
  </si>
  <si>
    <t>SAMPLE HOUSE HYDROMETER WELL</t>
  </si>
  <si>
    <t>THE CONTROL ROOM WAS NOT A FACTOR.</t>
  </si>
  <si>
    <t>THIS TASK DOES NOT REQUIRE A PROCEDURE.</t>
  </si>
  <si>
    <t>DURING THE FIRST ROUND OF THEIR SHIFT THE B OPERATOR FOUND THE LINE 1 SAMPLE HOUSE HYDROMETER WELL OVERFLOWING WITH PRODUCT. THE OPERATOR WAS ABLE TO ISOLATE THE SOURCE. THE LOCAL TEAM RESPONDED TO CLEAN UP AND REMOVED A SMALL AMOUNT OF GRAVEL FROM OUTSIDE OF THE BUILDING. THE ESTIMATED TOTAL VOLUME IS 10 GALLONS.    DURING INVESTIGATION IT WAS DETERMINED THAT THE SAMPLE HOUSE HYDROMETER WAS LEFT OPEN BY PREVIOUS SHIFT B OPERATOR. CORRECTIVE ACTIONS INCLUDE THE HYDROMETERS WILL BE LEFT EMPTY AFTER EACH SAMPLING EVENT, AND SAMPLE HOUSE SIGNAGE WAS UPDATED TO REMIND OPERATORS TO CLOSE HYDROMETERS WHEN TESTING IS COMPLETE.</t>
  </si>
  <si>
    <t>SKELLYTOWN STATION</t>
  </si>
  <si>
    <t>TXXX0645</t>
  </si>
  <si>
    <t>MP 230.7</t>
  </si>
  <si>
    <t>SS316</t>
  </si>
  <si>
    <t>TUBING SHEARED OFF AT CONNECTION POINT.</t>
  </si>
  <si>
    <t>SENIOR PIPELINE COMPLIANCE ENGINEER</t>
  </si>
  <si>
    <t>ON 12/12/2019 AT 06:52 CST, A CONTRACT PERSONNEL NOTICED A PRODUCT RELEASE AT THE SKELLYTOWN STATION YARD. THE CONTRACT PERSONNEL NOTIFIED AN ENTERPRISE OPERATIONS PERSONNEL WHO CONTACTED PIPELINE CONTROL TO SHUT THE MAINLINE UNITS DOWN. PIPELINE CONTROL SHUT DOWN THE UNITS AT 06:56 CST. THE ENTERPRISE EMPLOYEE ARRIVED ONSITE AT 06:58 CST AND CONFIRMED THE RELEASE FROM A SHEERED 1/2 INCH COOLING TUBING LINE ON A PUMP'S OUTBOARD BEARING HOUSING. THE PUMP WAS ISOLATED AND DEPRESSURIZED FOR REPAIRS, AND THE PIPELINE WAS PUT BACK INTO SERVICE AT 7:09 CST. AN INTERNAL INVESTIGATION OF THE ACCIDENT CONCLUDED THAT EXCESSIVE VIBRATION CAUSED THE TUBING TO FAIL AT THE CONNECTION POINT WITH THE FERRULE. THE VIBRATION TRANSDUCER WAS REPOSITIONED ON THE PUMP TO IMPROVE VIBRATION MONITORING AND THE PUMP'S SPEED WAS REDUCED TO 75% OF CAPACITY. THE PUMP IS SCHEDULED FOR ADVANCED MODIFICATIONS OF INTERNAL COMPONENTS TO REDUCE VIBRATION.</t>
  </si>
  <si>
    <t>RELEASE DID NOT AFFECT OPERATION OF FACILITY</t>
  </si>
  <si>
    <t>WOOD RIVER TERMINAL</t>
  </si>
  <si>
    <t>TANK 249 DISTILLATE MANIFOLD</t>
  </si>
  <si>
    <t>ON DECEMBER 11, 2019 AT 14:00, A KINDER MORGAN OPERATOR DISCOVERED 15 GALLONS OF DISTILLATE ON THE SOIL AROUND TANK 249 DISTILLATE MANIFOLD. THE PIPELINE WAS SHUT DOWN, ISOLATED, AND THE SOIL WAS REMEDIATED. UPON FURTHER INVESTIGATION, IT WAS DETERMINED THAT A DROP IN TEMPERATURE CAUSED INCREASED THERMAL STRESS ALLOWING THE BOLTS ON THE FLANGE TO SEPARATE. THE BOLTS WERE TIGHTENED AND THE PIPELINE WAS RETURNED TO SERVICE.</t>
  </si>
  <si>
    <t>THE FACILITY WAS ALREADY SHUT DOWN DUE TO A LOW FLOW CONDITION.</t>
  </si>
  <si>
    <t>1266171</t>
  </si>
  <si>
    <t>WRAY BOOSTER STATION</t>
  </si>
  <si>
    <t>10435/OPPL</t>
  </si>
  <si>
    <t>80758</t>
  </si>
  <si>
    <t>490.52</t>
  </si>
  <si>
    <t>INTERNAL SEAL</t>
  </si>
  <si>
    <t>THE RELEASE WAS IDENTIFIED IN THE FIELD AND WAS THE RESULT OF A MATERIAL FAILURE OUTSIDE THE CONTROL OF ANY PIPELINE CONTROLLER.</t>
  </si>
  <si>
    <t>NORMAL WEAR ACCELERATED BY THE PRESENCE OF MINIMAL AMOUNT OF PIPELINE ROUGE.</t>
  </si>
  <si>
    <t>(801)584-6886</t>
  </si>
  <si>
    <t>(918) 573-6724</t>
  </si>
  <si>
    <t>ON DECEMBER 11, 2019 A WILLIAMS OPERATIONS TECHNICIAN WAS PERFORMING NORMAL FACILITY ROUNDS AT THE WRAY BOOSTER STATION ON THE OVERLAND PASS PIPELINE SYSTEM WHEN AT APPROXIMATELY 11:30AM HE OBSERVED AND ICE BALL ON THE P200 PUMP UNIT.  THE OPERATIONS TECHNICIAN NOTIFIED PIPELINE CONTROL AND HIS SUPERVISOR OF THE ISSUE AND THAT THE RELEASE WAS CONTAINED ON THE PUMP UNIT SKID.  THE TECHNICIAN THEN COMPLETED THE REQUIRED LIFE CRITICAL ACTIVITIES AND PAPERWORK AND THEN PERFORMED LOCKOUT/TAGOUT ON THE UNIT.  THE TECHNICIAN THEN DIAGNOSED THE CAUSE OF THE RELEASE AS A FAILED INBOARD SEAL AND PROCEEDED TO BLOW DOWN THE PRODUCT IN THE P200 UNIT THROUGH A FLARE SYSTEM.  AFTER VERIFYING ZERO PRESSURE CONDITIONS INSIDE THE UNIT THE PUMP WAS DISASSEMBLED AND A NEW INBOARD SEAL WAS INSTALLED.  THE UNIT WAS THEN CHECKED FOR LEAKS BEFORE LOCKOUT/TAGOUT WAS REMOVED PER PROCEDURE AND THE PUMP RETURNED TO AVAILABILITY FOR SERVICE.    THE FAILED SEAL WAS THEN SENT TO THE MANUFACTURER FOR FURTHER DIAGNOSIS WHICH CONCLUDED THAT THE SEAL FAILED DUE TO NORMAL WEAR MILDLY ACCELERATED BY THE PRESENCE OF MINIMAL PIPELINE ROUGE DEBRIS.  UPON REPORT OF THIS EVENT TO THE WILLIAMS SECURITY OPERATIONS CENTER AN NRC NOTIFICATION WAS MADE (NRC# 1266171) ON DECEMBER 11, 2019 AT 9:44PM.  A FOLLOW-UP 48-HOUR NRC NOTIFICATION (NRC #1266379) WAS MADE ON DECEMBER 13, 2019 AT 5:50PM CONFIRMING NO CHANGE IN EVENT DETAILS.</t>
  </si>
  <si>
    <t>1266060</t>
  </si>
  <si>
    <t>THIS WAS AN EQUIPMENT FAILURE RESULTING IN A RELEASE BELOW ANY DETECTION LIMITS FOR CONTROLLER ACTION.</t>
  </si>
  <si>
    <t>MGR. CCS-PACIFIC</t>
  </si>
  <si>
    <t>EDWARD A. FANT</t>
  </si>
  <si>
    <t>713-369-9454</t>
  </si>
  <si>
    <t>buzz_fant@kindermorgan.com</t>
  </si>
  <si>
    <t>1/13/20 SUPPLEMENT: CORRECTED PART A #5 LOCATION OF ACCIDENT.    ON TUESDAY, 12/10/2019, AT APPROXIMATELY 1808 (PACIFIC), A RELEASE OF DIESEL FUEL OCCURRED DURING THE COMMISSIONING OF A PCV (PRESSURE CONTROL VALVE) REPLACEMENT PROJECT. DURING THE MAINLINE PUMP STARTUP OF UNIT #3, THE 3/8-INCH TUBING (CONNECTING THE PRESSURE TRANSMITTER TO THE 24" PCV) CAME APART RESULTING IN A 13.9 GALLON DIESEL RELEASE. THE WORK WAS BEING DONE BY A SECOND PARTY CONTRACTOR.    AT THE TIME OF THE RELEASE, KM OPERATIONS PERSONNEL, USING VERY CONSERVATIVE MEASUREMENTS, ESTIMATED A 257-GALLON VOLUME AND REPORTED VIA OUR IMMEDIATE "CALIFORNIA NOTIFICATIONS" PROCEDURE (OES #19-7886 AND NRC#1266060). THE FOLLOWING DAY (DURING DAYLIGHT), THE VOLUME WAS RECALCULATED USING ACTUAL MEASUREMENTS BACKED UP BY ENGINEERING CALCULATIONS TO CALCULATE THE ACTUAL 13.9 GALLON VOLUME. THE AGENCY NOTIFICATIONS WERE SUBSEQUENTLY UPDATED WITH THE ACTUAL RELEASE VOLUME (OES#19-7886 UPDATED ON 12/11 @ 1329 AND NEW NRC#1266145).  THIS RELEASE DID NOT MEET THE REQUIREMENTS OF IMMEDIATE NOTICE PER 195.52.    THE RELEASE WAS PROMPTLY STOPPED, CLEANED UP PROPERLY BY LOCAL OPERATIONS WHILE TWO CONTRACTOR EMPLOYEES WERE SENT FOR DOT POST ACCIDENT TESTS AND ONE'S OQS REVOKED.     SUBSEQUENT INVESTIGATION DETERMINED THE CAUSE OF THE RELEASE TO BE AN INCORRECTLY INSTALLED SWAGELOK FITTING.</t>
  </si>
  <si>
    <t>RELEASE LOCATION WAS ISOLATED FROM FACILITY OPERATIONS</t>
  </si>
  <si>
    <t>KANSAS CITY TERMINAL</t>
  </si>
  <si>
    <t>TERM. NO. 200</t>
  </si>
  <si>
    <t>66115</t>
  </si>
  <si>
    <t>WYANDOTTE</t>
  </si>
  <si>
    <t>O-RING SEAL</t>
  </si>
  <si>
    <t>INCIDENT WAS ISOLATED TO THE FACILITY.</t>
  </si>
  <si>
    <t>BRYAN WHITE</t>
  </si>
  <si>
    <t>918-574-7792</t>
  </si>
  <si>
    <t>MGR INTEGRITY MGMT AND REGULATORY COMP</t>
  </si>
  <si>
    <t>bryan.white@magellanlp.com</t>
  </si>
  <si>
    <t>WHILE PERFORMING A FACILITY INSPECTION, LOCAL OPERATOR DISCOVERED PRODUCT LEAKING FROM THE STRAINER.  OPERATIONS CONTROL WAS NOTIFIED AND VALVES WERE CLOSED TO ISOLATE THE LEAK.  CLEANUP ACTIVITIES WERE INITIATED AND IMPACTED GRAVEL WAS REMOVED AND CONTAINERIZED FOR PROPER DISPOSAL.    INVESTIGATION DETERMINED THE RELEASE WAS DUE TO NORMAL WEAR ON THE O-RING SEAL ON THE STRAINER LID.  THE DEFECTIVE O-RING WAS REMOVED AND REPLACED WITH A NEW O-RING.</t>
  </si>
  <si>
    <t>RELEASE OCCURRED FROM TANK BEING REFILLED.  REST OF FACILITY NOT IMPACTED.</t>
  </si>
  <si>
    <t>1265915</t>
  </si>
  <si>
    <t>DUNCAN TERMINAL</t>
  </si>
  <si>
    <t>73058</t>
  </si>
  <si>
    <t>STEPHENS</t>
  </si>
  <si>
    <t>DUNCAN TERM.</t>
  </si>
  <si>
    <t>RELEASE OCCURRED FROM A VALVE ON A BYPASS LINE ATTACHED TO TANK DURING REFILL OF THE TANK.  THE FACILITY IS MONITORED BY A CONTROL CENTER, BUT THE VOLUME RELEASE AT THE TIME OF DISCOVERY IS NOT CONSIDERED TO HAVE BEEN DETECTABLE DURING THE REFILL OPERATION.</t>
  </si>
  <si>
    <t>THE RELEASE OCCURRED FROM A BLOCK VALVE ON A BYPASS LINE ASSOCIATED WITH A BREAKOUT TANK.  THE TANK HAD BEEN OUT OF SERVICE FOR INSPECTION AND WAS BEING REFILLED TO RETURN TO SERVICE.  WHEN THE TANK LEVEL ROSE TO THE HEIGHT OF THE BYPASS LINE CONNECTION, PRODUCT BEGAN TO BE EMANATE FROM THE VALVE ATTACHED TO THE LINE.  LOCAL PERSONNEL IDENTIFIED THE RELEASE.  PRODUCT WAS DIVERTED AND THE TANK LEVEL DRAWN DOWN.  THE ESTIMATED 30 BARRELS OF RELEASED PRODUCT WAS CONFINED WITHIN THE TANK DIKE AND REMOVED VIA VAC TRUCK.</t>
  </si>
  <si>
    <t>UNIT WAS ISOLATED AND PIPELINE OPERATION WAS NOT AFFECTED</t>
  </si>
  <si>
    <t>STOCKBRIDGE TERMINAL</t>
  </si>
  <si>
    <t>LINE 78 PUMP UNIT 3</t>
  </si>
  <si>
    <t>49285</t>
  </si>
  <si>
    <t>STOCKBRIDGE</t>
  </si>
  <si>
    <t>580</t>
  </si>
  <si>
    <t>SEAL REACHED THE END OF USEFUL LIFE</t>
  </si>
  <si>
    <t>ON DECEMBER 6, 2019 AT APPROXIMATELY 9:00 AM EST, A STOCKBRIDGE TERMINAL MAINTAINER WAS ASSISTING THE STOCKBRIDGE PIPELINE MAINTENANCE PERSONNEL IN PIGGING OPERATIONS WHEN A RELEASE IN THE LINE 78 PUMP HOUSE WAS DISCOVERED.  PUMP UNIT 3 INBOARD SEAL HAD FAILED RESULTING IN A RELEASE INTO THE SEAL POCKET DRAIN, THE PRODUCT SPILLED OVER THE DRAIN TRAY AND RAN ONTO THE FLOOR AND BUILDING CONTAINMENT TROUGH.  APPROXIMATELY 31.9 GALLONS OF CRUDE OIL WAS RELEASED.  THE PRODUCT WAS COMPLETELY CONTAINED TO THE LINE 78 PUMP HOUSE BUILDING AND IMMEDIATE AREA OF THE UNIT.  STOCKBRIDGE PIPELINE MAINTENANCE PERSONNEL WERE ONSITE AND INITIATED CLEAN UP OF THE CONCRETE. PUMP UNIT 3 IS CURRENTLY LOCKED OUT UNTIL A REPAIR DATE IS SCHEDULED TO REPLACE THE SEAL.</t>
  </si>
  <si>
    <t>OPERATIONS NOT AFFECTED</t>
  </si>
  <si>
    <t>7134206496</t>
  </si>
  <si>
    <t>ON 12/04/19 ON OPERATOR FOUND PRODUCT COMING FROM PIPE CONNECTION ON THE PRV PIPING NEAR THE TCR ROTARY PUMP. THE NIPPLE AT THE PRV CONNECTION FAILED DUE TO EXCESSIVE VIBRATION FROM LACK OF PIPING SUPPORT. THE PRODUCT WAS CLEANED AND THE PIPE NIPPLE REPLACED.     PLAN TO PREVENT REOCCURRENCE: SUPPORT HAS BEEN ADDED TO THE PIPE TO ADDRESS THE PIPE VIBRATION.  OTHER AREAS REVIEWED FOR SIMILAR POTENTIAL ISSUES.</t>
  </si>
  <si>
    <t>OPERATIONS DID NOT IMPACT SYSTEM</t>
  </si>
  <si>
    <t>1265544</t>
  </si>
  <si>
    <t>TANK 1465</t>
  </si>
  <si>
    <t>TANK FAILURE</t>
  </si>
  <si>
    <t>HEAT AFFECTED ZONE - FILLET WELD</t>
  </si>
  <si>
    <t>ON DECEMBER 4, 2019, A COLONIAL OPERATOR OBSERVED WHAT APPEARED TO BE A POTENTIAL RELEASE COMING FROM BETWEEN THE CONCRETE RING WALL, AND THE CHIME OF TANK 1465. THE CHIME IS A FLAT STEEL PERIMETER FLOOR PLATE, WHICH IS A PORTION OF THE TANK FLOOR EXTENDING OUTSIDE OF THE TANK'S SHELL AND RESTING ON THE CONCRETE RINGWALL FOUNDATION. AT 17:10 CST, FURTHER INVESTIGATIVE EFFORTS RESULTED IN THE DISCOVERY OF A SLOW GASOLINE RELEASE ORIGINATING FROM UNDER THE TANK.  THE RELEASED PRODUCT WAS CONTAINED WITHIN THE TANK DIKE. CONTAINMENT BOOM WAS PLACED WITHIN TEN FEET OF THE TANK ON THE NORTHWEST SIDE TO CONTAIN AND STOP FURTHER SPREAD OF THE PRODUCT.    ON DECEMBER 4, 2019, 18:04 CST, A TELEPHONIC NRC REPORT (NRC#1265544) WAS MADE WITH AN ESTIMATED QUANTITY OF 1 BARREL (BBL.) RELEASED. THE NRC REPORT WAS MADE DUE TO THE DETERMINATION THAT ESTIMATED COSTS ASSOCIATED WITH THE RELEASE WOULD EXCEED $50,000.    ON DECEMBER 6, 2019, 16:12 CST, A TELEPHONIC 48-HOUR NRC UPDATE (NRC#1265714) WAS PROVIDED WITH THE FOLLOWING INFORMATION: THE TANK WAS EMPTIED OF PRODUCT ON DECEMBER 4, 2019, 21:58 CST AND TAKEN OUT OF SERVICE (OOS), THEREBY, ELIMINATING THE LEAK SOURCE. THERE WAS NO CHANGE REPORTED WITH REGARD TO THE ESTIMATED RELEASE QUANTITY OF 1 BBL.    AN INCIDENT ANALYSIS (IA) WAS CONDUCTED TO DETERMINE THE CAUSE OF THE FAILURE. THE ACTIONS TAKEN AS PART OF THE IA ARE OUTLINED BELOW (SEE INCIDENT ANALYSIS TIMELINE). COLONIAL PERSONNEL EVALUATED APPROPRIATE AND SAFE INSPECTION METHODOLOGIES FOR BOTH THE TANK FLOOR AND TANK INTERIOR. THE TANK REMAINS OOS AT THIS TIME WITH NO CURRENT PLANS TO RETURN TO SERVICE. THE LAST OOS (API) INSPECTION POST-REPAIRS WAS COMPLETED ON JULY 1, 2001. THE TANK WAS TO BE TAKEN OOS IN NOVEMBER 2020 TO MEET THE API 653 OOS INSPECTION DUE DATE OF JULY 1, 2021. THE LAST IN-SERVICE INSPECTION WAS COMPLETED MARCH 31, 2016 AND WAS SCHEDULED TO BE COMPLETED IN 2020.    INCIDENT ANALYSIS TIMELINE    DECEMBER 2019:  DECEMBER 9 - DEGASSING OF TANK 1465 WAS INITIATED.  DECEMBER 11 - TANK CLEANING OPERATIONS BEGAN.  DECEMBER 19 - THE TANK CHIME WAS SEALED, FOLLOWED BY PREPARATIONS AND PLANNING FOR THE INSTALLATION OF A PORT TO CONDUCT HELIUM TESTING.    FEBRUARY 2020:  FEB 6 - EFFORTS TO CONDUCT THE HELIUM TEST WERE SUSPENDED DUE TO LOWER EXPLOSIVE LIMITS (LEL) LEVEL READINGS, WHICH IDENTIFIED UNSAFE PARAMETERS (EXCESSIVELY HIGH). COLONIAL PERSONNEL REGROUPED AND BEGAN DISCUSSIONS AND PLANNING FOR ALTERNATIVE METHODS TO DETERMINE THE CAUSE OF FAILURE.    MARCH 2020:  MARCH 10 - COLD CUT METHODS WERE USED TO CUT A DOOR SHEET IN THE TANK.  MARCH 11 - THE EXTERNAL FLOATING ROOF (EFR) WAS REMOVED.    MAY 2020:  MAY 19 - PLANNING AND PREPARATIONS FOR THE INSTALLATION OF MONITORING WELLS BEGAN.  MAY 31 - JUNE 1 - CONTRACT PERSONNEL CONDUCTED SOIL SAMPLING TO DETERMINE THE BEST METHODOLOGY TO BEGIN SOIL VAPOR EXTRACTION (SVE) AND MONITORING OF ATMOSPHERIC CONDITIONS.    JUNE 2020:  JUNE 3 - SVE SAMPLING WAS COMPLETED.    JULY 2020:  JULY 1 - CONTRACT PERSONNEL BLASTED THE TANK PLATE WELDS REVEALING AN EIGHTEEN-INCH CRACK NEAR A WELD BETWEEN PANELS 38 AND 45, NEAR A LANDING PAD OF THE EFR. THIS DISCOVERY CONCLUDED INVESTIGATIVE ACTIONS AS IT WAS DETERMINED TO BE THE PRIMARY SOURCE OF THE RELEASE.  JULY 16, 2020 - FLOOR REMOVAL BEGAN AND WAS COMPLETED ON OCTOBER 20, 2020. DISRUPTIONS IN FLOOR REMOVAL DUE TO HURRICANE LAURA AND DELTA.    NOVEMBER 2020:  ENVIRONMENTAL REMEDIATION BEGAN NOVEMBER 9, 2020 AND WAS COMPLETED DECEMBER 23, 2020.    DECEMBER 2020:  ENVIRONMENTAL REMEDIATION WAS CONCLUDED ON DECEMBER 23, 2020.  ANALYTICAL DATA COLLECTED WAS SUBMITTED FOR ANALYSIS.    JANUARY 2021:  THE REPORT AS ASSOCIATED TO ENVIRONMENTAL ANALYTICAL DATA WAS RECEIVED ON JANUARY 11, 2021 AND PROCESSED FOR APPROVAL ON JANUARY 12, 2021.  THE ANALYSIS INDICATED THE QUANTITY OF PRODUCT RELEASED AND RECOVERED WAS 533 GALLONS (12.7 BBLS), WITH, 3407 CUBIC YARDS SOIL REMEDIATED.    AS PREVIOUSLY STATED ABOVE THERE ARE NO CURRENT PLANS TO RETURN TANK</t>
  </si>
  <si>
    <t>1265539</t>
  </si>
  <si>
    <t>LS-105 24" EAST SURGE LINE W1</t>
  </si>
  <si>
    <t>THE PERFORMANCE OF A COVERED FUNCTION OF THE CONTROLLER DID NOT CAUSE OR CONTRIBUTE TO THIS ACCIDENT. LEAK WAS DISCOVERED BY THE OPERATOR PERFORMING A SHIFT INSPECTION.</t>
  </si>
  <si>
    <t>THE STATION OPERATOR DISCOVERED A LEAK ON THE LS-105 24" EAST SURGE LINE W1 NEAR TANK W-1 MANIFOLD VALVE. AT THE TIME OF THE DISCOVERY WATSON WAS SUPPLYING THE EAST TUBE FROM TANK W-16 (JET FUEL). THE EAST SURGE LINE WAS THEN DRAINED AND THE PRODUCT POOL NEAR THE W-1 VALVE WAS PULLED BACK INTO THE SURGE LINE. AT THIS TIME, THERE APPEARS TO BE AN ISSUE WITH THE EAST SURGE LINE BELOW GRADE NEAR THE W-1 EAST SURGE LINE VALVE, AS THE LEAK APPEARED TO ORIGINATE AT THE VALVE STEM AT A BOLTED CONNECTION. AN INVESTIGATION INTO THE FAILURE AND CAUSE OF THE LEAK IS STILL PENDING AND FUTURE SUPPLEMENTAL REPORT WILL PROVIDE A CAUSE.     UPDATE 6/24/2020 FOR SUPPLEMENTAL/FINAL SUBMISSION - AFTER MULTIPLE FAILURE ANALYSIS EVALUATIONS, AND A THOROUGH REVIEW OF ALL AVAILABLE INFORMATION AND DATA, THE INVESTIGATION CONCLUDED THAT THE PROBABLE FAILURE OF THE HYDRAULIC CONTROL BLOCK INTERNAL RELIEFS RESULTED IN EXCESS PRESSURE APPLIED TO THE VALVE DURING ACTUATION. THIS RESULTED IN THE DAMAGE TO THE VALVE BONNET BOLTS AND ALLOWED THE BONNET TO SEPARATE FROM THE VALVE BODY.  THIS COMBINED WITH THE DAMAGE TO THE VALVE SLIPS AND SEALING SURFACES PROVIDED A FLOW PATH FOR PRODUCT TO RELEASE FROM THE VALVE.</t>
  </si>
  <si>
    <t>IT WAS ALREADY AN ABANDONED PIPELINE</t>
  </si>
  <si>
    <t>1265313</t>
  </si>
  <si>
    <t>8M68 PIPELINE</t>
  </si>
  <si>
    <t>FELLOWS STATION TO OLIG STATION</t>
  </si>
  <si>
    <t>93224</t>
  </si>
  <si>
    <t>FELLOWS</t>
  </si>
  <si>
    <t>.5M UPST ST</t>
  </si>
  <si>
    <t>0.265</t>
  </si>
  <si>
    <t>TAR &amp; FELT</t>
  </si>
  <si>
    <t>1935</t>
  </si>
  <si>
    <t>CORRODED  LOCATION</t>
  </si>
  <si>
    <t>COST IS FOR ENVIRONMENTAL, BIOLOGIST, CONTRACTOR, INSPECTOR, VACUUM TRUCKS</t>
  </si>
  <si>
    <t>4000</t>
  </si>
  <si>
    <t>PIPELINE IS NOT IN USE IN THE PROCESS OF BEING PURGED.</t>
  </si>
  <si>
    <t>DEBOARH PRICE</t>
  </si>
  <si>
    <t>LOPC 8M68 PURGING LINE LEAKS:CREWS WERE IN THE PROCESS OF PURGING THE 8' LINE (8M68 PURGING LINE) BY APPLYING N2 AT 50 PSI. THE PRESSURE WAS INCREASED TO 175 PSI THAT CAUSED DAMAGE AT A SECTION THAT WAS EMPTY OF PRODUCT. THE SUPERVISORS WALKED THE LINE INSPECTING FOR FURTHER DAMAGE WHEN THEY DISCOVERED DAMAGE TO ANOTHER SECTION OF THE PIPE THAT ALLOWED PRODUCT TO BE RELEASED FROM UNDERSIDE OF THE PIPELINE. APPROXIMATELY 12.5 BBL LEAKED OUT ONTO THE GROUND.   IMMEDIATE ACTIONS TAKEN: THE JOB WAS STOPPED, PERMIT WAS CANCELLED, AND ALL PROPER NOTIFICATIONS WERE MADE. CLEAN UP EFFORTS STARTED IMMEDIATELY. INVESTIGATION ONGOING. THIS NOTIFICATION WILL BE UPDATED ONCE THE INVESTIGATION IS COMPLETE.</t>
  </si>
  <si>
    <t>RELEASE LOCATION WAS ISOLATED</t>
  </si>
  <si>
    <t>TERM NO 419</t>
  </si>
  <si>
    <t>THE DRAIN LINE LEAK OCCURRED IN THE FACILITY WHICH WAS NOT DETECTED BY MAINLINE MONITORING OPERATION.</t>
  </si>
  <si>
    <t>IMPROPER ASSEMBLY BY VALVE MANUFACTURER</t>
  </si>
  <si>
    <t>WHILE PERFORMING A FACILITY INSPECTION, LOCAL OPERATIONS PERSONNEL DETECTED GASOLINE ODORS.  UPON FURTHER INSPECTION, A SMALL RELEASE WAS OBSERVED ORIGINATING FROM THE THERMAL RELIEF ISOLATION VALVE ON THE PROVER DRAIN LINE.  VALVES WERE CLOSED TO ISOLATED THE RELEASE AND APPROPRIATE CLEAN UP ACTIVITIES WERE INITIATED.      THE RELEASE ORIGINATED FROM THE VALVE BODY SEAM ON A TWO-PIECE 1/2" WOG BALL VALVE.  THE DEFECTIVE VALVE WAS REPLACED WITH A SOLID ONE-PIECE VALVE.  THE FACILITY IS BEING INSPECTED TO IDENTIFY SIMILAR TWO-PIECE VALVES.  THE END PLUG AND VALVE BODY ARE CONNECTED BY THREADS. RESULTS OF THE FAILURE ANALYSIS INDICATE THE SEAL AT THE INTERFACE BETWEEN THE END PLUG AND VALVE BODY WAS DAMAGED, LIKELY FROM IMPROPER INSTALLATION OR OVERTIGHTENING.     SUPPLEMENTAL (01/03/2020) PART E 5F  SUPPLEMENTAL/FINAL (02/12/2020) UPDATED C-6, G6, G6-6, H</t>
  </si>
  <si>
    <t>1265268</t>
  </si>
  <si>
    <t>PIT 4 BOTTOM HEADER</t>
  </si>
  <si>
    <t>ON 12/2/19 A KM OPERATOR FOUND A 2OZ LEAK INSIDE PIT 4. A PINHOLE LEAK WAS IDENTIFIED IN THE BOTTOM HEADER OF PIT 4, THE SECTION OF PIPE WAS ISOLATED, THE PRODUCT WAS CLEANED AND THE WELD REPAIRED. THE SADDLE WELD INSTALLED BY GATX IN 1977 WAS NOT DESIGNED TO ENDURE THE MECHANICAL STRESS CAUSE BY 40 YEARS OF WEAR.     PLAN TO PREVENT REOCCURANCE: WELD WAS GRINDED OUT AND NEW WELD INSTALLED WITH THICKER METAL PER CURRENT KINDER MORGAN STANDARDS. OTHER WELDS IN PIT 4 TO BE INSPECTED TO IDENTIFY CURRENT CONDITION AND REPAIR OR REPLACE AS NECESSARY.</t>
  </si>
  <si>
    <t>1265217</t>
  </si>
  <si>
    <t>RAVEN RIDGE PIPELINE</t>
  </si>
  <si>
    <t>WYP0700</t>
  </si>
  <si>
    <t>RANGELY</t>
  </si>
  <si>
    <t>6813+47</t>
  </si>
  <si>
    <t>VALVE RELEASED LOWER THAN SETPOINT.</t>
  </si>
  <si>
    <t>MECHANIC, REFILL, REBUILD OF RELIEF VALVE</t>
  </si>
  <si>
    <t>450</t>
  </si>
  <si>
    <t>VALVE RELEASED LOWER THAN SETPOINT</t>
  </si>
  <si>
    <t>ON DECEMBER 1ST AT 03:32 CST THE PRESSURE RELIEF VALVE (PSV-177-2), RELEASED 1.3 MSCF(303 BARRELS) OF CO2 TO ATMOSPHERE VIA THE RANGELY PLANT VENT. WEEPING OF THE PILOT ASSEMBLY ON THE PSV WAS NOTED ON NOV 5TH, SHORTLY AFTER VALVE INSTALL IN JULY 2019. IN RESPONSE THE VALVE WAS PRESSURE TESTED, FOUND TO BE WITHIN TOLERANCE, SERVICE WAS SCHEDULED WITH LOCAL VALVE VENDOR, AND THE VALVE WAS LEFT IN SERVICE.  THREE DAYS PRIOR TO THE VALVE BEING REMOVED FROM SERVICE FOR A SCHEDULED REBUILD, THE VALVE PREMATURELY LIFTED ON DECEMBER 1ST AT 03:32. THE CONTROL CENTER RECEIVED VARIOUS ALARMS AT 03:33 CST THESE INCLUDED BLOWDOWN AND LINE LOW-PRESSURE ALARMS AT THE RANGELY INJECTION STATION. THE CONTROLLER ON DUTY CONTACTED THE RANGELY GAS PLANT CONTROL ROOM TO VERIFY THE OPERATIONAL STATUS OF THE GAS PLANT. THE PLANT OPERATOR WENT TO INSPECT THE VALVE SITE AND SHUT MCBU'S MANUAL VALVE. THE PLANT OPERATOR CALLED THE CONTROLLER BACK A FEW MINUTES LATER AND INFORMED THE CONTROLLER THAT THE VALVE SITE WAS INACCESSIBLE DUE TO A LARGE CO2 CLOUD. THE CONTROLLER SENT A COMMAND TO THE MOV AT RANGELY INJECTION TO ISOLATE THE LINE AT 03:37:29, THE MOV SUCCESSFULLY CLOSED AT 03:39:21 CST. THE PSV-177-2 WAS TESTED AT APPROXIMATELY 10:00 ON DECEMBER 1ST AND FOUND TO BE WITHIN TOLERANCE.       NOTE* THE INITIAL FORM(7100.2) WAS SUBMITTED ON DECEMBER 19TH, 2019. PER ASHLEY HORTON'S EMAIL ON 1/3/2020, THAT WAS NOT THE CORRECT FORM HENCE THIS FORM BEING SUBMITTED.</t>
  </si>
  <si>
    <t>1275588</t>
  </si>
  <si>
    <t>DETROIT TERMINAL</t>
  </si>
  <si>
    <t>BETWD</t>
  </si>
  <si>
    <t>48217</t>
  </si>
  <si>
    <t>DETROIT TERMI</t>
  </si>
  <si>
    <t>ON NOVEMBER 30, 2019 BUCKEYE PERSONNEL DISCOVERED A PRODUCT RELEASE FROM A LOW SPEED BOOSTER TANK PUMP.  THE  PUMP WAS ISOLATED.  INTERNAL AND EXTERNAL NOTIFICATIONS WERE MADE.  CLEAN UP ACTIVITIES WERE CONDUCTED  AND THE PUMP WAS PUT BACK IN SERVICE.    THE INVESTIGATION FOUND THAT THE MOTOR BEARINGS WAS INSTALLED BACKWARD. INSTALLATION WAS CONDUCTED BY PREVIOUS DETROIT TERMINAL OWNER.   THIS ALLOWED THE IMPELLER TO LIFT UPWARD ON PUMP START UP. THE UPWARD LIFT OF THE IMPELLER ALLOWED THE PUMP CASE RING AND IMPELLER TO RUB THAT PRODUCE METAL SHAVING, THE SHAVINGS DAMAGED THE PUMP THROTTLE BUSHING TO SHAFT AND PUMP SEAL THAT RESULTED IN THE PRODUCT RELEASE.     IN THE COURSE OF THE INVESTIGATION, BUCKEYE DETERMINED THE SPILL COST EXCEEDED $50,000 AND NOTIFIED THE NRC ACCORDINGLY.  THE COST EXCEEDANCE WAS NOT FORESEEABLE AND UNEXPECTED.</t>
  </si>
  <si>
    <t>1265210</t>
  </si>
  <si>
    <t>BRACKETVILLE PUMP STATION</t>
  </si>
  <si>
    <t>BRACKETVILLE PUMP STATION P-310</t>
  </si>
  <si>
    <t>BRACKETVILLE</t>
  </si>
  <si>
    <t>KINNEY</t>
  </si>
  <si>
    <t>MECHANICAL SEAL AND CLIPS</t>
  </si>
  <si>
    <t>FRICTION FIRE ON THE OUTER EDGE OF THE SEAL CARTRIDGE OF PUMP 310 (SMALL FIRE OCCURRED THAT WAS QUICKLY EXTINGUISHED)</t>
  </si>
  <si>
    <t>DCP FIELD TECHNICIANS WERE CHANGING THE SEAL ON PUMP P-310 DUE TO SEAL FAILURE.  SEAL WAS REPLACED AND UPON STARTUP THERE WAS A SMALL FIRE IN INCIPIENT STAGE.  STATION FIRE EYE DETECTED FLAME AND ACTIVATED ESD LOOP SHUTTING THE PUMP STATION DOWN.  ONSITE FIELD TECHNICIAN WAS ABLE TO EXTINGUISH FIRE IMMEDIATELY - NO INJURIES.  CONTROLLER DID NOT CONTRIBUTE TO THIS FIRE.</t>
  </si>
  <si>
    <t>FIELD TECHNICIANS DID NOT ENSURE PROPER CLEARANCE BETWEEN THE CARTRIDGE AND THE LOCKING COLLAR WHILE PERFORMING A SEAL CHANGE ON THE OUTBOARD SEAL OF PUMP 310.  CLIPS WERE NOT FULLY ENGAGED IN THE SEAL SLEEVE AND NOT SQUARELY MOVED  INTO THE RUN POSITION.</t>
  </si>
  <si>
    <t>CINDY LOPEZ</t>
  </si>
  <si>
    <t>calopez@dcpmidstream.com</t>
  </si>
  <si>
    <t>361-584-8518</t>
  </si>
  <si>
    <t>AT APPROXIMATELY 1810 ON NOVEMBER 30, 2019, AS TECHNICIANS WERE COMPLETING A SEAL CHANGE ON THE OUTBOARD SEAL OF PUMP 310 AT BRACKETTVILLE PUMP STATION, A FIRE IGNITED ON THE OUTER EDGE OF THE SEAL CARTRIDGE. THE INCIDENT OCCURRED AT STARTUP OF THE UNIT. THE STATION FIRE EYE CAUGHT THE FLAME AND ACTIVATED THE ESD LOOP, SHUTTING THE PUMP STATION DOWN FOR APPROXIMATELY 20 MINUTES. THE TECHNICIANS ONSITE WERE ABLE TO QUICKLY EXTINGUISH THE INCIPIENT STAGE FIRE AND THERE WERE NO INJURIES SUSTAINED.   (THE STATION WAS RESTARTED WITH THE OTHER PUMP [2 PUMP UNITS AT THIS STATION] AT 1830 HOURS). IT WAS DETERMINED THAT THIS INCIDENT WAS CAUSED BY FRICTION OF THE SEAL CLIPS RUBBING AGAINST THE LOCKING COLLAR BETWEEN THE SEAL AND THE PUMP SHAFT ALONG WITH A POTENTIAL ATMOSPHERIC LEAK OF THE SEAL. IT WAS ALSO DETERMINED THAT THE SEAL CLIPS WERE POTENTIALLY NOT COMPLETELY PULLED OUT AND THUS COULD HAVE BEEN PARTIALLY ENGAGED ON THE SEAL SLEEVE.     DURING THE REPAIR FOLLOWING THE FIRE, IT WAS DETERMINED THAT THERE WAS NOT ENOUGH CLEARANCE BETWEEN THE SEAL CARTRIDGE AND THE LOCKING COLLAR ALLOWING FOR THE CLIPS TO POTENTIALLY RUB AGAINST THE COLLAR.  THERE WAS NO MEASURABLE RELEASE AND IT IS ESTIMATED AT LESS THAN ONE GALLON.  THIS INCIDENT WAS REPORTED BECAUSE OF THE INCIPIENT FIRE.      REDIPUMP LLC PERFORMED A SITE REPORT ON THIS SEAL FAILURE AND DETERMINED THAT THE MECHANICAL SEAL P310  WAS FOUND SET TO THE SHAFT IN AN UNLOADED POSITION.  THE SET CLIPS WERE NOT PROPERLY ENGAGED IN RUN POSITION.      TO PREVENT THIS FROM REOCCURRING, DCP WILL START WITH A VISUAL INSPECTION OF THE CLIPS.     THEY MUST BE FULLY ENGAGED IN THE SEAL SLEEVE.     NO GAP BETWEEN CLIP AND GLAND REGISTER FACE.     SLEEVE GROOVE MUST BE FULLY VISIBLE WITH BACK EDGE EVEN WITH GLAND FACE.     CLIPS MUST BE SQUARELY MOVED INTO THE RUN POSITION     DCP WILL ALSO ENSURE THAT EXISTING PROCEDURES BE MODIFIED TO ADD THE CORRECT LEVEL OF DETAIL FOR SEAL REPAIR FOR ALL OF THE DIFFERENT TYPES OF PUMPS WE HAVE AT OUR STATIONS.    NRC AND RRC NOTIFIED BY JOHN PONTIOUS FOR THE FIRE - SPILL VOLUME DID NOT MEET REPORTABLE CRITERIA.</t>
  </si>
  <si>
    <t>NO OPERATIONS WERE TAKING PLACE.</t>
  </si>
  <si>
    <t>1266254</t>
  </si>
  <si>
    <t>GLENPOOL WEST</t>
  </si>
  <si>
    <t>STA. NO. 585</t>
  </si>
  <si>
    <t>74033</t>
  </si>
  <si>
    <t>PINHOLES IN CORNER WELD</t>
  </si>
  <si>
    <t>ON 11/29/2019, AN INVESTIGATION EVENT WAS INITIATED BASED ON LOCAL PERSONNEL OBSERVING PRODUCT ORIGINATING FROM BENEATH GLENPOOL WEST TANK 302.  THE PRODUCT WAS CONTAINED VIA AN INTERCEPTOR TRENCH AND ABSORBENT BOOMS.  IMPACTED SOIL WAS EXCAVATED AND CONTAINERIZED FOR PROPER DISPOSAL.  PRODUCT WAS TRANSFERRED FROM THE TANK TO THE WEST TULSA FACILITY IN ORDER TO PREPARE THE TANK FOR CLEANING AND INSPECTION.  PRODUCT SAMPLES FROM THE LEAK WERE SENT TO THE LAB FOR TESTING.   ON 12/2/2019, LAB RESULTS CONFIRMED THE PRODUCT WAS FRESH JET FUEL.  THE TANK WAS CLEANED AND THE TANK BOTTOM WELDS WERE INSPECTED WITH VACUUM BOX TESTING. TWO PINHOLES WERE DISCOVERED IN THE INTERNAL CORNERWELD. FROM VISUAL INSPECTION IT WAS DETERMINED THAT THESE PINHOLES WERE FROM ORIGINAL TANK CONSTRUCTION AND ALLOWED PRODUCT TO ESCAPE WHEN THE COATING DETERIORATED. TTHE PINHOLES WERE REPAIRED AND ALL ADDITIONAL BOTTOMS WELDS WERE INSPECTED AND NO INJURIOUS DEFECTS WERE FOUND.    NRC #1266254, 12/12/2019 14:47  NRC 48-HR UPDATE, #1266383. 12/13/2019 17:30    SUPPLEMENTAL/FINAL (06/12/2020):  UPDATED PARTS G6, PART H NARRATIVE</t>
  </si>
  <si>
    <t>20" WINK TO GUADALUPE</t>
  </si>
  <si>
    <t>MP158</t>
  </si>
  <si>
    <t>THE CONTROLLER RESPONDED APPROPRIATELY TO THE HIGH SUMP ALARM BY CONTACTING THE OPERATIONS SUPERVISOR. THE LEAK WAS DUE TO THE PUMP SEAL FAILURE.</t>
  </si>
  <si>
    <t>SPRING BREAK IN THE SEAL</t>
  </si>
  <si>
    <t>ON 11/28/19, A KINDER MORGAN CONTROLLER RECEIVED A HIGH LEVEL SUMP ALARM AT MASON STATION. THE CONTROLLER SHUT DOWN THE ASSOCIATED PIPELINE AND NOTIFIED LOCAL FIELD OPERATIONS. FIELD OPERATIONS PERSONNEL WENT TO THE SITE TO INVESTIGATE AND DISCOVERED A SEAL FAILURE ON THE OUTBOARD END OF THE PUMP RESULTING IN A RELEASE OF CRUDE OIL AT MASON STATION.</t>
  </si>
  <si>
    <t>SHUTDOWN NOT REQUIRED</t>
  </si>
  <si>
    <t>CUSHING NORTH MANIFOLD</t>
  </si>
  <si>
    <t>CUSHING CENT</t>
  </si>
  <si>
    <t>STRONG WINDS BLEW OVER AN ERECTA STEP STRIKING AND OPENING A 1/2" BALL VALVE AND CRACKING A FITTING.</t>
  </si>
  <si>
    <t>ANCHORING ALL ERECTA-STEPS TO PREVENT FUTURE INCIDENTS.</t>
  </si>
  <si>
    <t>WEATHER RELATED EVENT</t>
  </si>
  <si>
    <t>HIGH WINDS BLEW OVER ERECTA STEP STRIKING VALVE AND OPENING IT.</t>
  </si>
  <si>
    <t>GABE MCCOWN</t>
  </si>
  <si>
    <t>gmccown@bkep.com</t>
  </si>
  <si>
    <t>4052786405</t>
  </si>
  <si>
    <t>ROB WHITT</t>
  </si>
  <si>
    <t>9185881605</t>
  </si>
  <si>
    <t>TERMINAL OPERATIONS MANAGER</t>
  </si>
  <si>
    <t>rwhitt@bkep.com</t>
  </si>
  <si>
    <t>A BKEP EMPLOYEE IDENTIFIED THE RELEASE AND CALLED HIS SUPERVISOR.  THE SUPERVISOR WENT TO THE LOCATION AND DISCOVERED THAT A SET OF ERECTA-STEPS HAD BLOWN OVER DURING A SEVERE WIND STORM THE PREVIOUS EVENING.  THE STEPS STRUCK A 1/2" BALL VALVE PARTIALLY OPENING IT AND CRACKING A 1/4" FITTING USED FOR SAMPLING.  THE HIGH WINDS DISPERSED THE OIL ON THE GRAVEL, VALVES, AND PIPING AROUND THE VALVE.  RELEASE WAS REMEDIATION BY EMPLOYEES AND A CONTRACTOR.  STEPS WERE ANCHORED THROUGHOUT THE FACILITY TO PREVENT RECURRENCE.</t>
  </si>
  <si>
    <t>SOUTHCROSS NGL PIPELINE LTD.</t>
  </si>
  <si>
    <t>750 TOWN &amp; COUNTRY BLVD, SUITE 950</t>
  </si>
  <si>
    <t>77024</t>
  </si>
  <si>
    <t>PIPELINE WAS SHUTDOWN PRIOR TO THIS INCIDENT</t>
  </si>
  <si>
    <t>1264933</t>
  </si>
  <si>
    <t>SABCO CONDENSATE PIPELINE</t>
  </si>
  <si>
    <t>0600-1163</t>
  </si>
  <si>
    <t>78359</t>
  </si>
  <si>
    <t>GREGORY</t>
  </si>
  <si>
    <t>UNSPECIFIED</t>
  </si>
  <si>
    <t>REMOVAL OF PLUG ALLOWED A RELEASE OF PIPELINE CONTENTS</t>
  </si>
  <si>
    <t>156</t>
  </si>
  <si>
    <t>KATHERINE CULBERT</t>
  </si>
  <si>
    <t>SAFETY AND REGULATORY SUPERVISOR</t>
  </si>
  <si>
    <t>katherine.culbert@southcrossenergy.com</t>
  </si>
  <si>
    <t>8324944491</t>
  </si>
  <si>
    <t>713-960-0828</t>
  </si>
  <si>
    <t>SENIOR DIRECTOR TECHNICAL SERVICES</t>
  </si>
  <si>
    <t>AT AROUND 10:00AM ON NOVEMBER 26, 2019, A SOUTHCROSS ENERGY CONTRACTOR WAS PREPARING TO REPAIR A SECTION OF PIPELINE LOCATED ON THE CORPUS CHRISTI ALUMINA PROPERTY. PIPELINE HAD BEEN ISOLATED FROM THE SOURCE FOR 7 DAYS AND WAS BELIEVED TO BE FREE OF PRESSURE. FOLLOWING SOUTHCROSS ENERGY SAFETY MANUAL LINE BREAKING/EQUIPMENT OPENING PROCEDURE, A HIGH POINT PLUG WAS REMOVED TO CHECK FOR PRESSURE AND LIQUIDS IN THE LINE AT WHICH TIME THE PRESSURE IN THE LINE CAUSED A RELEASE THROUGH THE 3/4" PLUG HOLE. SOUTHCROSS ENERGY PIPELINE OPERATIONS RESPONDED ALONG WITH EHS. THE INLET VALVES WERE CONFIRMED TO BE CLOSED AND THE LINE REMAINED ISOLATED. MILLER ENVIRONMENTAL, THE CONTRACTED OSRO FOR SOUTHCROSS ENERGY WAS CONTACTED AND ARRIVED ON-SITE TO BEGIN RESPONSE AND REMEDIATION ACTIVITIES. APPROXIMATELY 1029 BBLS OF LIQUIDS AND 18K SCF OF GAS WERE RELEASED. THE LIQUIDS WERE CONTAINED WITHIN THE INDUSTRIAL SITE EVAPORATION PONDS.   A VALVE WAS INSTALLED ON THE OPEN PLUG AT APPROXIMATELY 15:15 ON NOVEMBER 26, 2019  REMEDIATION OF THE SITE WAS COMPLETED ON DECEMBER 3, 2019.  REPAIR OF THE LINE WAS COMPLETED ON DECEMBER 5, 2019.</t>
  </si>
  <si>
    <t>MANIFOLD WAS ISOLATED</t>
  </si>
  <si>
    <t>ON 11/23/19 AT APPROXIMATELY 17:30 AN OPERATOR WAS SWITCHING THE FACILITY LINEUP FROM AN INBOUND STREAM FROM ONE TANK TO ANOTHER AND A VALVE WAS INCORRECTLY CLOSED OUT OF SEQUENCE CAUSING AN OVERPRESSURE ALONG SEVERAL MANIFOLDS. AFFECTED AREAS WERE VISUALLY INSPECTED.  AT 21:30 PM IT WAS DISCOVERED THAT APPROXIMATELY 15 BARRELS OF CRUDE HAD BEEN RELEASED FROM FAILED VALVE GASKETS AT THE TEXOMA MANIFOLD CAUSED BY THE OVERPRESSURE EVENT. THE MANIFOLD WAS BYPASSED WHILE EMERGENCY RESPONSE AND CLEANUP EFFORTS WERE UNDERTAKEN.  ALL PRODUCT WAS CLEANED UP AND CONTAMINATED SOIL/ROCK WERE REMOVED FOR ON-SITE REMEDIATION. THE FAILED GASKETS HAVE WERE REPLACED AND THE MANIFOLD WAS INSPECTED. IT WAS DETERMINED THAT THE OPERATOR HAD INCORRECTLY SEQUENCED THE VALVE ALIGNMENT RESULTING IN THE OVERPRESSURE. THE OPERATORS QUALIFICATIONS WERE SUSPENDED AND RETRAINING WAS ADMINISTERED TO PREVENT FUTURE REOCCURRENCE.</t>
  </si>
  <si>
    <t>1264674</t>
  </si>
  <si>
    <t>DIXIE PIPELINE - LID 120</t>
  </si>
  <si>
    <t>MARINGOUIN VALVE STATION</t>
  </si>
  <si>
    <t>70757</t>
  </si>
  <si>
    <t>MARINGOUIN</t>
  </si>
  <si>
    <t>MP 214</t>
  </si>
  <si>
    <t>VALVE SITE</t>
  </si>
  <si>
    <t>PACKING ON THE VALVE</t>
  </si>
  <si>
    <t>52113</t>
  </si>
  <si>
    <t>713 381 5585</t>
  </si>
  <si>
    <t>ON 11:50 ON NOVEMBER 22, 2019, ENTERPRISE EMPLOYEE IDENTIFIED A SMALL PROPANE LEAK ON THE PACKING OF THE VALVE AT MARINGOUIN VALVE STATION THAT RESULTED IN 4 GALLONS BEING RELEASED.  A THIRD-PARTY COMPANY TRIED TO MITIGATE THE LEAK WITH REPACKING THE VALVE, BUT WAS UNSUCCESSFUL.  AT 22:15, IT WAS DETERMINED THAT THE VALVE REPLACEMENT WAS THE BEST REPAIR OPTION AND WOULD EXCEED $50,000 MAKING IT A REPORTABLE NRC LEAK.  THE PIPELINE WAS PURGED IN NITROGEN IN ORDER TO REPLACE THE VALVE BEFORE RETURNING TO SERVICE.     INITIAL NRC CALL WAS PLACED ON NOVEMBER 22, 2019 AT 22:30.  48 HOUR NRC UPDATE #1264771 WAS PLACED ON NOVEMBER 24, 2019 AT 11:07.    INVESTIGATION OF THE VALVE DETERMINED THE INJECTOR VALVE PACKING PIPING CRACKED WHILE ADDING MORE PACKING TO THE VALVE STEAM.  THIS PART COULD NOT BE REPLACED SAFELY DUE TO THE VALVE BODY NOT BLEEDING TO ZERO PRESSURE.  THE PIPELINE WAS SHUTDOWN FOR A TOTAL OF 44HRS.</t>
  </si>
  <si>
    <t>PIPELINE WAS NOT ACTIVE AT THE TIME</t>
  </si>
  <si>
    <t>1264845</t>
  </si>
  <si>
    <t>LINE 602</t>
  </si>
  <si>
    <t>11207</t>
  </si>
  <si>
    <t>BROOKLYN</t>
  </si>
  <si>
    <t>KINGS COUNTY</t>
  </si>
  <si>
    <t>1173+32</t>
  </si>
  <si>
    <t>API 5L, X60, 12.75</t>
  </si>
  <si>
    <t>A ROUTINE ILI REPAIR WAS IN PROGRESS WHEN WEEP WAS DISCOVERED.</t>
  </si>
  <si>
    <t>THE PIPELINE WAS NOT ACTIVE AT THE TIME OF THE INCIDENT AND PRESSURE IN THE PIPE WAS DRAINED DOWN DUE TO FIELD WORK</t>
  </si>
  <si>
    <t>ON NOVEMBER 21, 2019 AT APPROXIMATELY 1600 HOURS, BUCKEYE PERSONNEL WERE IN PROGRESS OF REPAIRING AN ANOMALY IDENTIFIED ON A ROUTINE METAL LOSS AND ILI ASSESSMENT.  DURING EXCAVATION OF THE ANOMALY A SMALL WEEP WAS DISCOVERED ON THE TOPSIDE OF THE PIPE.  THE WEEP TOTALED LESS THAN ONE OUNCE OF JET FUEL AND NEVER MADE CONTACT WITH THE GROUND OR SOIL.  THE PRODUCT WAS CLEANED UP, THE PIPE SEGMENT WAS REPAIRED.  REPAIRS AND EXCAVATION WAS COMPLETE BY NOVEMBER 22, 2019 AND THE PIPELINE WAS RESTORED TO FULL OPERATION BY END OF DAY NOVEMBER 23, 2019.  AN SRC REPORT WAS SUBMITTED TO PHMSA AS A RESULT OF THE ROUTINE IMP ASSESSMENT ON NOVEMBER 19, 2019 UNDER WMS ACTIVITY 19-168295.   THIS REPORT IS BEING SUBMITTED BASED ON COST OF REPAIR OF THE ANOMALY WHERE THE SMALL WEEP WAS LOCATED AND DOES NOT MEET PRODUCT RELEASE AMOUNT THRESHOLDS.</t>
  </si>
  <si>
    <t>NT-10, ELBERT TO TWIN BUTTE</t>
  </si>
  <si>
    <t>ELBERT TO BRAZOS RIVER</t>
  </si>
  <si>
    <t>76372</t>
  </si>
  <si>
    <t>THROCKMORTON</t>
  </si>
  <si>
    <t>MP 53</t>
  </si>
  <si>
    <t>0.337</t>
  </si>
  <si>
    <t>46240</t>
  </si>
  <si>
    <t>METALLURGICAL ANALYSIS DISCOVERED INDICATORS OF POSSIBLE ACIDIC SOIL CONDITIONS</t>
  </si>
  <si>
    <t>REGULATORY COMPLIANCE DIRECTOR</t>
  </si>
  <si>
    <t>PHILLIPS 66 PIPELINE LLC EXPERIENCED A CRUDE OIL GATHERING RELEASE ON LINE NT-10 APP. 4.5 MILES NORTHEAST OF ELBERT, TX.  P66 CONTRACT PERSONNEL ASSOCIATED WITH AN ILI TOOL RUN THAT WAS IN PROGRESS IDENTIFIED CRUDE OIL ON THE GROUND APP. 150' UPSTREAM OF THE RECEIVER.  THE LINE WAS IMMEDIATELY SHUTDOWN AND ISOLATED.  INITIAL CAUSE APPEARS TO BE EXTERNAL CORROSION.  THE PIPE SEGMENT WAS CUT OUT AND REPLACED ON 11-22-2019 AND THE FAILED SEGMENT WAS SHIPPED TO THE LAB FOR METALLURGICAL TESTING.  THE PIPELINE WAS RECOMMISSIONED AND RESTARTED TO REMOVE THE ILI TOOL ON 11-23-2019 UNDER A 20% PRESSURE REDUCTION IMPOSED BY RRC OF TX.    2020-1-23 UPDATED PART G BASED ON METALLURGICAL ANALYSIS REPORT.</t>
  </si>
  <si>
    <t>1264866</t>
  </si>
  <si>
    <t>MIPC, LLC</t>
  </si>
  <si>
    <t>TR0108CH</t>
  </si>
  <si>
    <t>19061</t>
  </si>
  <si>
    <t>TRAINER</t>
  </si>
  <si>
    <t>38+59</t>
  </si>
  <si>
    <t>GRADE B API 5L</t>
  </si>
  <si>
    <t>11088</t>
  </si>
  <si>
    <t>AFTER REVIEWING SCADA DATA PROVIDED BY THE CONTROLLER, MIPC DID NOT FIND THAT THE PIPELINE WAS OPERATED OUTSIDE OF NORMAL OPERATING PARAMETERS, THEREFORE, AN INVESTIGATION INTO THE CONTROLLER(S) ACTIONS OR CONTROL ROOM ISSUES WAS NOT NECESSARY.</t>
  </si>
  <si>
    <t>chris.shorokey@monroe-energy.com</t>
  </si>
  <si>
    <t>WHILE CONDUCTING A CATHODIC PROTECTION SURVEY, AN MIPC PIPELINER OBSERVED AN ODOR AND NOTICED STAINED SOIL ALONG MIPC'S PIPELINE RIGHT-OF-WAY. THE PIPELINE WAS IMMEDIATELY SHUT DOWN AND ISOLATED WITH THE TWO NEAREST REMOTE BLOCK VALVES. AFTER SURVEYING THE AREA, IT WAS CONFIRMED THAT THERE WAS ULTRA-LOW SULFUR DIESEL PRODUCT ON THE GROUND. MIPC'S OIL RESPONSE ORGANIZATION (OSRO) WAS CALLED AND A CONTRACTOR WAS CALLED TO EXCAVATE THE AREA AROUND THE PIPELINE TO EVALUATE THE PIPELINE AND DETERMINE THE REPAIR METHOD.    THE PIPELINE WAS EXCAVATED AND A REPAIR WAS MADE ON THE OBSERVED PINHOLE LEAK. THE IMPACTED SOIL WAS REMOVED AND SENT OFF-SITE AS NON-HAZARDOUS, NON-DOT REGULATED MATERIAL. MIPC THEN RECEIVED PADEP CERTIFIED CLEAN FILL TO BACKFILL THE EXCAVATION. ON 1/14/2020, THE SECTION OF PIPE THAT WAS LEAKING WAS SAFELY CUT-OUT AND REPLACED. THAT SECTION WAS SENT OUT TO A THIRD PARTY FOR ROOT CAUSE FAILURE ANALYSIS. MIPC RECEIVED THE FINAL METALLURGICAL ANALYSIS REPORT ON MARCH 23, 2020. THE REPORT CONFIRMED THAT THE ROOT CAUSE WAS THE RESULT OF SELECTIVE SEAM CORROSION THAT PENETRATED THE PIPE WALL TO APPROXIMATELY 90% THROUGH WALL. THE INTERNAL PRESSURE OF THE PIPE, WHICH WAS OPERATING AT 13% OF SMYS, THEN EXCEEDED THE STRENGTH OF THE REMAINING LIGAMENT AT THE BASE OF THE SELECTIVE SEAM CORROSION GROVE CAUSING A LEAK.</t>
  </si>
  <si>
    <t>TANK SHUT IN, TERMINAL OPERATIONS NOT AFFECTED</t>
  </si>
  <si>
    <t>1264492</t>
  </si>
  <si>
    <t>TANK 1024</t>
  </si>
  <si>
    <t>MP 246.6</t>
  </si>
  <si>
    <t>CHIME</t>
  </si>
  <si>
    <t>CONTROLLER ACTIONS DID NOT CONTRIBUTE TO THE RELEASE</t>
  </si>
  <si>
    <t>UNDER-DEPOSIT OXYGEN CORROSION</t>
  </si>
  <si>
    <t>AT 7:17 ON NOVEMBER 20, 2019, ENTERPRISE PERSONNEL IDENTIFIED A SMALL PIN HOLE LEAK INSIDE THE CHIME ON TANK 1024 IN EL DORADO TERMINAL THAT RESULTED IN A 4 GALLON RELEASE OF GASOLINE. DURING THE EVALUATION OF THE COSTS OF EMPTYING AND CLEANING THE TANK IN ORDER TO PERFORM ANALYSIS AND REPAIRS, IT WAS DETERMINED THAT THE COSTS WOULD SURPASS $50,000 ON NOVEMBER 21, 2019, MAKING IT A REPORTABLE NRC LEAK. THE TANK WILL REMAIN OUT OF SERVICE UNTIL IT IS INSPECTED AND REPAIRS ARE MADE.     INVESTIGATION AND METALLURGICAL ANALYSIS DETERMINED THAT UNDER-DEPOSIT OXYGEN CORROSION WAS THE LIKELY CAUSE. REPAIRS ARE UNDERWAY TO RETURN TO SERVICE. A LINER WILL BE INSTALLED TO PREVENT RECURRENCE.    INITIAL NRC UPDATE WAS PLACED ON NOVEMBER 21, 2019 AT 10:45.  48 HOUR NRC UPDATE #1264577 WAS PLACED ON NOVEMBER 22, 2019 AT 08:28.</t>
  </si>
  <si>
    <t>1264448</t>
  </si>
  <si>
    <t>WILBREEZE PUMP STATION</t>
  </si>
  <si>
    <t>SAHI-1</t>
  </si>
  <si>
    <t>MP # 146</t>
  </si>
  <si>
    <t>FLASH FIRE ON PUMP# 2 WHILE REMOVING BEARING COUPLING TO REPLACE SEAL</t>
  </si>
  <si>
    <t>THE PUMP WAS ISOLATED (LOCKED OUT &amp; TAGGED OUT) ON SITE BY THE DCP EMPLOYEES TO CONDUCT MAINTENANCE ACTIVITIES AND THE CONTROLLER DID NOT CONTRIBUTE TO THIS REPORTABLE EVENT.</t>
  </si>
  <si>
    <t>MOHAMMED S MAHMOOD</t>
  </si>
  <si>
    <t>PRINCIPAL PL COMPLIANCE</t>
  </si>
  <si>
    <t>THE WILBREEZE PUMP STATION UNIT# 2 WAS SHUTDOWN AND  ISOLATED  TO CONDUCT MAINTENANCE ON THE PUMP SEAL. WHILE DCP EMPLOYEES WERE REMOVING THE BEARING COUPLING, A FLASHFIRE OCCURRED AT 13:32 THAT WAS DETECTED BY THE FIRE EYES DETECTION SYSTEM AND TRIGGERED THE ESD WHICH CAUSED THE WILBREEZE PUMP STATION SHUTDOWN.     THE ROOT CAUSE  WAS NOT HAVING AN ADEQUATE PROCEDURE WHILE HEATING A MECHANICAL COMPONENT WITH A TORCH TO REMOVE OR INSTALL  BEARING OR HUBS.     THE PROCEDURE HAS BEEN REVISED TO INCLUDE GUIDANCE THAT ALL TUBING MUST BE CONNECTED AND LEFT INTACT WHILE REMOVING OR INSTALLING  THE BEARING COUPLING. THE TRAINING WILL BE CONDUCTED FOR FIELD EMPLOYEES BASED ON THE NEW REVISED PROCEDURE.</t>
  </si>
  <si>
    <t>1264331</t>
  </si>
  <si>
    <t>INCIDENT IMMEDIATELY CALLED INTO CONTROLLER</t>
  </si>
  <si>
    <t>PIPE INCORRECTLY MARKED BY 3RD PARTY FOR REMOVAL AND THEIR CONTRACTOR CUT INTO PIPE WITH A TORCH CUTTER</t>
  </si>
  <si>
    <t>832-494-4491</t>
  </si>
  <si>
    <t>AT APPROXIMATELY 9:35AM ON NOVEMBER 19, 2019, SOUTHCROSS ENERGY GAS CONTROL RECEIVED A CALL FROM FRONTIER INDUSTRIES (SUB FOR CORPUS CHRISTI ALUMINA) INDICATING THEY CUT INTO A 12" CONDENSATE PIPELINE AND IT WAS LEAKING. FRONTIER INDUSTRIES RELAYED TO GAS CONTROL THAT THERE WAS NO FIRE OR EXPLOSION AND THERE WERE NO INJURIES. GAS CONTROL CALLED THE PIPELINE OPERATIONS TECH FOR THE AREA TO RESPOND. PIPELINE OPS RESPONDED AND INSTALLED A TEMPORARY CLAMP ON THE LINE. WHEN IT BECAME EVIDENT THAT THE INCIDENT WAS NOT AS EASILY CONTAINED AS ORIGINALLY THOUGHT BECAUSE OF THE LOCATION OF THE CUT BEING VERY CLOSE TO THE PIPE SUPPORT AND IT WOULD MEET THE REQUIREMENTS FOR REPORTING, THE CALL WAS PLACED TO THE NRC. THE INLET VALVES WERE MANUALLY CLOSED TO ISOLATE THE LINE. BUNKER DAMS WERE BUILT UNDER THE LEAK TO CONTAIN THE LEAKING LIQUID. 0.5BBL OF LIQUID WAS RELEASED TO THE GROUND ADJACENT TO THE PIPELINE. MILLER ENVIRONMENTAL, THE CONTRACTED OSRO FOR SOUTHCROSS, CONDUCTED CLEANUP AND REMEDIATION ACTIVITIES UNDER THE DIRECTION OF SOUTHCROSS.    PRIOR TO THIS INCIDENT, THE PIPELINE WAS MARKED WITH SIGNS AT BOTH LOCATIONS WHERE THE PIPE PROTRUDES FROM THE GROUND. CCA DID NOT CALL THE NUMBER ON THE SIGNS WHEN THEY WERE PREPARING FOR THEIR PROJECT AND CCA MARKED THE PIPE FOR REMOVAL DURING THEIR SITE REMEDIATION PROCESS. SOUTHCROSS WAS NOT INFORMED OF THE WORK, AND THE FOOTAGE FROM THE PREVIOUS FLYOVER DID NOT INDICATE THAT ANY WORK WOULD BE HAPPENING ON THE SOUTHCROSS PIPE.</t>
  </si>
  <si>
    <t>RELEASE ONLY AFFECTED PIG LAUNCHER, WHICH WAS ISOLATED AT TIME OF RELEASE.</t>
  </si>
  <si>
    <t>SOUTH ANDREWS STATION</t>
  </si>
  <si>
    <t>S ANDREWS</t>
  </si>
  <si>
    <t>CONTROL ROOM PERSONNEL DID NOT CONTRIBUTE TO RELEASE</t>
  </si>
  <si>
    <t>SUMP LEVEL PREVENTED TRAP FROM DRAINING COMPLETELY</t>
  </si>
  <si>
    <t>OPERATOR EMPLOYEE WAS OPENING THE PIG LAUNCHER AT THE SOUTH ANDREWS STATION ON LINE C14. WHEN OPENED THE CRUDE OIL INSIDE THE LAUNCHER OVERFLOWED THE CATCH BASIN AND SPILLED 0.37 BARRELS OF CRUDE ONTO THE GROUND. OIL WAS CONTAINED ON SITE AND WAS REMEDIATED. INVESTIGATION DETERMINED THAT SUMP LEVEL PREVENTED ALL OF THE CRUDE WITHIN THE TRAP FROM DRAINING PROPERLY.</t>
  </si>
  <si>
    <t>OPERATION WERE NOT AFFECTED</t>
  </si>
  <si>
    <t>ARGO TERMINAL</t>
  </si>
  <si>
    <t>TANK 63-1 PIPING</t>
  </si>
  <si>
    <t>GROUNDWATEER</t>
  </si>
  <si>
    <t>CONTROLLER ACTIONS NOT INVOLVED</t>
  </si>
  <si>
    <t>ON 11/18/2019, A 1" NIPPLE INTO A 2" BLEEDER VALVE CRACKED AT THE THREADED CONNECTION DUE TO THE SHOE SUPPORT CLAMP NOT BEING FULLY TIGHTENED. THE VIBRATION IN THE BLEEDER ASSEMBLY CAUSED FATIGUE IN THE THREADED CONNECTION WHICH IN TURN CAUSED THE FAILURE. REPAIRS HAVE BEEN COMPLETED AND THE SHOE SUPPORT CLAMPS HAVE BEEN TIGHTENED.     THE REST OF THE CLAMPS AT THE MANIFOLD WERE CHECKED AND TIGHTEN.</t>
  </si>
  <si>
    <t>1264181</t>
  </si>
  <si>
    <t>720</t>
  </si>
  <si>
    <t>MU720DT</t>
  </si>
  <si>
    <t>16652</t>
  </si>
  <si>
    <t>MARKLESBURG</t>
  </si>
  <si>
    <t>HUNTINGDON</t>
  </si>
  <si>
    <t>8992+73</t>
  </si>
  <si>
    <t>64</t>
  </si>
  <si>
    <t>X52 GRADE</t>
  </si>
  <si>
    <t>ON NOVEMBER 18, 2019 BUCKEYE PERSONNEL ARRIVED ON MOUNTAIN ROAD AT TUSSEY MOUNTAIN TO PERFORM MAINTENANCE ACTIVITIES ON LINE 720 AND NOTICED A STRONG GASOLINE ODOR. THEY IMMEDIATELY NOTIFIED THE CONTROL CENTER.  THE LINE WAS IMMEDIATELY SHUT DOWN AND ISOLATED.  INTERNAL AND EXTERNAL NOTIFICATIONS WERE MADE.  EMERGENCY PERSONNEL WAS DEPLOYED TO THE SITE.  INCIDENT COMMAND WAS SET UP AT A NEARBY FIRE STATION.    BUCKEYE REMOVED A 160-FEET SECTION AND SENT IT TO A LABORATORY TO CONDUCT METALLURGICAL ANALYSIS.  LINE 720 WAS REPAIRED AND PUT BACK IN SERVICE ON NOVEMBER 28.      UPDATE MAY 2020:  THE INVESTIGATION REVEALED THAT ON NOVEMBER 15, 2019, A REPAIR INVOLVING AN A-SLEEVE WAS INCORRECTLY PERFORMED.      UPDATE AUGUST 2020:  THE RESULTS OF THE METALLURGICAL ANALYSIS CONCLUDED THAT THE GIRTH WELD FAILED BY DUCTILE AND BRITTLE OVERLOAD INITIATING AT THE HYDROGEN ASSISTED COLD CRACK (HACC), RESULTING IN AN THROUGH-WALL CRACK FROM THE 11:28 TO 12:42 ORIENTATION (6 INCHES IN CIRCUMFERENTIAL LENGTH). THE HACC WAS SMALL AND LATENT FOR MANY DECADES, UNTIL SIGNIFICANT EXTERNAL FORCE, LIKELY ASSOCIATED WITH SOIL CONDITIONS AND EXCAVATION AND INSTALLATION OF THE SLEEVE, WAS SUFFICIENT TO OVERLOAD THE REMAINING PIPE MATERIAL. THERE WAS NO EVIDENCE OF CRACK GROWTH BY FATIGUE.</t>
  </si>
  <si>
    <t>LOOSE VALVE DRAIN PLUG.</t>
  </si>
  <si>
    <t>ON 11/16/19 AT 17:10, MPL FIELD PERSONNEL NOTICED DIESEL FUEL IN AN OPEN EXCAVATION INSIDE OF PASADENA STATION NEAR VALVE IT4.  THERE WERE NO MOVEMENTS TAKING PLACE THROUGH OR NEAR THE VALVE, HOWEVER THE TEXAS CITY - PASADENA SYSTEM WAS SHUT DOWN AS A PRECAUTION DURING THE RESPONSE.  IT4 HAD BEEN RECENTLY INSTALLED ON 10/30/19.  MPL FIELD PERSONNEL NOTICED A RELEASE AND DISCOVERED A DRAIN PLUG ON THE BOTTOM OF IT4 WAS NOT SECURE.  AN ESTIMATED 3.1 BBLS OF PRODUCT HAD BEEN RELEASED.  THE DRAIN PLUG WAS TIGHTENED TO CORRECT THE ISSUE.  PRODUCT AND CONTAMINATED SOIL WERE CLEANED UP PROMPTLY.    UPDATED AND SUBMITTED FINAL REPORT 3/6/20.  VOLUME RELEASED AND RECOVERED CHANGED FROM 3.0 TO 3.1 BBLS.</t>
  </si>
  <si>
    <t>5 GREENWAY PLAZA, SUITE 1600</t>
  </si>
  <si>
    <t>77046-7570</t>
  </si>
  <si>
    <t>1263962</t>
  </si>
  <si>
    <t>PEGASUS GATHERING</t>
  </si>
  <si>
    <t>PEGASUS TO MIDKIFF 4''</t>
  </si>
  <si>
    <t>MP 5.19</t>
  </si>
  <si>
    <t>21370</t>
  </si>
  <si>
    <t>NO, THIRD PARTY DAMAGE WAS THE CAUSE.</t>
  </si>
  <si>
    <t>1978933568</t>
  </si>
  <si>
    <t>DEREK NELSON</t>
  </si>
  <si>
    <t>SENIOR RISK ENGINEER ADVISOR</t>
  </si>
  <si>
    <t>derek_nelson@centurionpl.com</t>
  </si>
  <si>
    <t>346-803-2688</t>
  </si>
  <si>
    <t>ON NOVEMBER 14, 2019, AT APPROXIMATELY 3:13 PM, A THIRD PARTY EXCAVATOR STRUCK A CENTURION PIPELINE COMPANY L.P. (CPL) PIPELINE NEAR MIDLAND, TEXAS, IN MIDLAND COUNTY, TEXAS.  CPL SHUT DOWN THE PIPELINE IMMEDIATELY.  APPROXIMATELY 35 BARRELS OF CRUDE OIL WERE RELEASED.  ALL BARRELS OF OIL WERE RECOVERED WITH 30 BARRELS IN LIQUID FORM WHILE 5 BARRELS IN SOIL WERE RECOVERED DURING REMEDIATION.  NO INJURIES, FATALITIES, OR FIRES WERE ASSOCIATED WITH THIS ACCIDENT.    THE INITIAL NATIONAL RESPONSE CENTER (NRC) REPORT NUMBER CONCERNING THIS ACCIDENT IS 1263962. THE 48 HOUR FOLLOW UP CALL MADE TO THE NRC ON NOVEMBER 15, 2019, HAS A REFERENCE NUMBER OF 1264073.    THE ROOT CAUSE ANALYSIS OF THE FAILURE HAS DETERMINED THAT A THIRD PARTY TRACKHOE, OWNED BY 3S SERVICES, STRUCK THE LINE LEADING TO LOSS OF CONTAINMENT.  THE THIRD PARTY REPORTED THAT THE TRACK HOE STRUCK THE PIPE AFTER RECEIVING A SIGNAL TO STOP FROM THEIR SPOTTER. CPL REQUESTED A PLAN TO PREVENT RECURRENCE FROM 3S SERVICES; HOWEVER, AT THE TIME OF THIS FILING 3S SERVICES HAS FAILED TO RESPOND TO THE REQUEST. ALL COMPANY PROCEDURES WERE FOLLOWED, AND UPON REVIEW, NO CHANGES TO COMPANY PROCEDURES ARE NECESSARY AS A RESULT OF THIS ACCIDENT.    THE PIPELINE HAS BEEN REPLACED WITH THE LINE BEING RESTARTED AT 3:05 AM ON NOVEMBER 15, 2019.</t>
  </si>
  <si>
    <t>BUCKEYE TEXAS PROCESSING</t>
  </si>
  <si>
    <t>5-LPG-6491</t>
  </si>
  <si>
    <t>LPG COALESCER</t>
  </si>
  <si>
    <t>RELIEF DEVICE VENTED TO THE ATMOSPHERE</t>
  </si>
  <si>
    <t>IT HAS BEEN DETERMINED THAT OPERATOR ERROR IS NOT ASSOCIATED WITH THIS RELEASE.</t>
  </si>
  <si>
    <t>LOSS OF COMMUNICATIONS</t>
  </si>
  <si>
    <t>NETWORK SWITCH WENT BAD</t>
  </si>
  <si>
    <t>VANESSA GARCIA-SILGUERO</t>
  </si>
  <si>
    <t>PROCESS SAFETEY ENGINEER</t>
  </si>
  <si>
    <t>vgarcia-silguero@buckeye.com</t>
  </si>
  <si>
    <t>361-792-3083</t>
  </si>
  <si>
    <t>ON NOVEMBER 13, 2019, AT APPROXIMATELY 11:30, ALL MOTOR OPERATED VALVES (MOVS) AND EMERGENCY SHUTDOWN DEVICES (ESDS) ASSOCIATED WITH THE 5000 AREA AT BUCKEYE TEXAS PROCESSING (BTP) CLOSED.  AT APPROXIMATELY 11:31, BUCKEYE PERSONNEL DISCOVERED THAT A PRESSURE RELIEF VALVE (PRV) ON A COALESCER BEGAN VENTING TO ATMOSPHERE.   AFTER IMMEDIATELY CONTACTING THE CONTROL CENTER TO DETERMINE WHICH BULLET TANK TO ROUTE PRODUCT TO, THE BUCKEYE EMPLOYEE OPENED THE APPROPRIATE TANK INLET VALVES WHICH STOPPED THE PROPANE RELEASE TO THE ATMOSPHERE.  IT HAS BEEN CONCLUDED THAT THE MOVS AND ESDS ASSOCIATED WITH THE 5000 AREA CLOSED DUE TO THE LOSS OF COMMUNICATIONS.  THE LOSS OF COMMUNICATIONS HAS BEEN ATTRIBUTED TO A NETWORK SWITCH GOING BAD.  THE NETWORK SWITCH HAS BEEN REPLACED AND THE PIPELINE WAS PUT BACK INTO SERVICE ON NOVEMBER 13, 2019 AT APPROXIMATELY 20:20.</t>
  </si>
  <si>
    <t>1263763</t>
  </si>
  <si>
    <t>VANCE STATION</t>
  </si>
  <si>
    <t>VANCE STATION RELIEF TANK</t>
  </si>
  <si>
    <t>35184</t>
  </si>
  <si>
    <t>WEST BLOCTON</t>
  </si>
  <si>
    <t>424</t>
  </si>
  <si>
    <t>AT APPROXIMATELY 14:05, THE CONTROL CENTER RECEIVED A POWER FAILURE ALARM FROM VANCE STATION AND AT 14:06 RECEIVED A POWER FAILURE ALARM FROM PELHAM STATION.  IN RESPONSE TO THE PRESSURE TRANSIENTS ON THE LINE, THE CONTROLLER BEGAN THE PROCESS OF SHUTTING DOWN.  THE RELIEF SYSTEM ACTIVATED AT VANCE STATION AT 14:05 WHEN THE POWER FAILURE OCCURRED.  AT 14:07, THE CONTROL CENTER RECEIVED A HIGH TANK ALARM AND AT 14:11 THE MAX TANK ALARM WAS RECEIVED.  AT APPROXIMATELY 1412, TECHNICIANS WORKING AT VANCE STATION OBSERVED PRODUCT FLOWING FROM THE ROOF VENTS ON RELIEF TANK 5076. THEY IMMEDIATELY NOTIFIED THE CONTROL CENTER. AT 14:13, THE LINE PRESSURE WAS REDUCED ENOUGH TO ALLOW THE RELIEF ISOLATION VALVE TO BE CLOSED.  THE OM, DO AND DEM WERE THEN NOTIFIED.  AT 15:15, ADEM WAS NOTIFIED (RPT#17986) AND AT 15:40 THE NRC WAS NOTIFIED (RPT#1263763). CLEAN UP EFFORTS BEGAN IMMEDIATELY AND IS ONGOING.  IT IS ESTIMATED THAT 277 BARRELS OF PRODUCT WAS RELEASED AND TO DATE APPROXIMATELY 210 BARRELS HAVE BEEN RECOVERED.      THE INCIDENT ANALYSIS HAS IDENTIFIED THE RELEASE WAS CAUSED BY A LINE PRESSURE SURGE THAT RESULTED IN RELIEF THAT EXCEEDED THE CAPACITY OF THE RELIEF TANK. THE ELECTRICAL FAILURE CAUSED THE "TIME OVER CURRENT" PROTECTIVE RELAY TRIP. THE CONTROL VALVE AT PELHAM DID NOT OPEN AFTER SUCTION PRESSURE CONDITIONS WERE MET. EVIDENCE SUGGESTS THE CALCULATIONS USED TO DETERMINE THE SET POINTS FOR THE T35 PROTECTIVE RELAYS, INCLUDING THIS ONE AT PELHAM, WERE NOT CORRECT. COMPANY STANDARDS, PROCESSES, AND TRAINING HAVE BEEN REVIEWED AND UPDATED.    UPDATE: DURING THE RESPONSE AND REMEDIAL EFFORT 9,563 GALLONS OF FREE PRODUCT WAS RECOVERED. ADDITIONALLY 4 GALLONS WERE CALCULATED TO BE CONTAINED IN THE 514 TONS OF EXCAVATED SOIL. TOTAL RECOVERY VOLUME IS 9567 GALLONS OR 228 BBLS.</t>
  </si>
  <si>
    <t>OTHER (NOTIFICATION FROM CONNECTION PERSONNEL)</t>
  </si>
  <si>
    <t>1263705</t>
  </si>
  <si>
    <t>CUSHING TO TEPPCO#1</t>
  </si>
  <si>
    <t>DELIVERY SKID</t>
  </si>
  <si>
    <t>NO, VOLUMES DID NOT REACH ALARM THRESHOLD</t>
  </si>
  <si>
    <t>ON NOVEMBER 11, 2019, AT APPROXIMATELY 10:49 PM, A CONNECTING CARRIER EMPLOYEE REPORTED A RELEASE TO CENTURION PIPELINE COMPANY L.P. (CPL) ON ITS DELIVERY SKID IN CUSHING, OKLAHOMA, IN LINCOLN COUNTY, OKLAHOMA.  CPL ISOLATED THE PIPELINE AT 10:55 PM AFTER CONFIRMING THE RELEASE VISUALLY.  APPROXIMATELY 0.35 BARRELS OF CRUDE OIL WERE RELEASED FROM THE FLANGED CONNECTION ON MOV-974.  ALL OIL WAS RECOVERED IN SOIL WHICH WAS REMEDIATED ON SITE.  NO INJURIES, FATALITIES, OR FIRES WERE ASSOCIATED WITH THIS ACCIDENT.    THE INITIAL NATIONAL RESPONSE CENTER (NRC) REPORT NUMBER CONCERNING THIS ACCIDENT IS 1248387. THE 48 HOUR FOLLOW UP CALL MADE TO THE NRC ON NOVEMBER 12, 2019, HAS A REFERENCE NUMBER OF 1248615.    THE ROOT CAUSE ANALYSIS OF THE FAILURE HAS DETERMINED THAT DURING A HYDROTEST PERFORMED ON SEPTEMBER 18, 2019, THE FLANGE ON VALVE MOV-974 WAS NOT TORQUED TO SPECIFICATION.  THE GASKET HAS BEEN REPLACED AND THE FLANGE BOLTS TORQUED TO SPECIFICATION.  DUE TO THE TIME DIFFERENTIAL BETWEEN THE COMPLETION OF THE HYDROTEST AND THE RELEASE THE OPERATOR CONTRACTORS PERFORMING THE WORK WERE NOT DRUG OR ALCOHOL TESTED.</t>
  </si>
  <si>
    <t>1263699</t>
  </si>
  <si>
    <t>GLEN RIDDLE JUNCTION</t>
  </si>
  <si>
    <t>LINE ID 11010 JUNCTION WITH LINE ID 11189</t>
  </si>
  <si>
    <t>19063</t>
  </si>
  <si>
    <t>MIDDLETOWN TOWNSHIP</t>
  </si>
  <si>
    <t>GLRJ</t>
  </si>
  <si>
    <t>316 STAINLESS STEEL TUBING</t>
  </si>
  <si>
    <t>57</t>
  </si>
  <si>
    <t>CONTROLLER RESPONDED TO A LEL ALARM CONSISTENT WITH PROCEDURES, MADE NOTIFICATIONS TO FIELD OPERATIONS.</t>
  </si>
  <si>
    <t>ALBERT KRAVATZ</t>
  </si>
  <si>
    <t>ENGINEER PROF - DOT COMPLIANCE</t>
  </si>
  <si>
    <t>albert.kravatz@energytransfer.com</t>
  </si>
  <si>
    <t>610-859-5755</t>
  </si>
  <si>
    <t>ON 11/11/19 AT APPROXIMATELY 17:11 THE CONTROL CENTER RECEIVED AN LEL ALARM AT THE GLEN RIDDLE JUNCTION STATION. THE ALARM WAS NOT CONTINUOUS, BUT RATHER ALARMED, CLEARED AND THEN ALARMED AGAIN. THE CONTROLLER CONTACTED FIELD OPERATIONS MANAGEMENT AT 17:17 TO RESPOND TO THE LEL ALARM CONDITION. LOCAL OPERATIONS PERSONNEL WERE DISPATCHED TO THE SITE TO INVESTIGATE. LOCAL FIELD OPERATIONS PERSONNEL ARRIVED ONSITE AT APPROXIMATELY 17:36 AND CONFIRMED A RELEASE OF GASOLINE. CONTROL CENTER WAS NOTIFIED OF CONFIRMED RELEASE AND AT 17:38 THE CONTROLLER SHUT DOWN THE INBOUND STREAM AND ISOLATED THE GLEN RIDDLE JUNCTION STATION.  IT WAS LATER ESTIMATED THAT TOTAL COSTS WOULD EXCEED $50,000 AND NRC WAS NOTIFIED ON 11/11/19 AT 20:45 (REPORT 1263699).  WHEN LEL LEVELS WERE SAFE FOR ENTRY INTO THE STATION THE SOURCE OF THE RELEASE WAS IDENTIFIED AT A VALVE BODY BLEED TUBING FITTING ON VALVE 8112. ALL FREE PRODUCT WAS RECOVERED AND WORK BEGAN TO REMOVE IMPACTED GRAVEL AND SOIL TO BE DISPOSED OF OFFSITE.  THE FAILED TUBING AND FITTING WERE REPLACED AND THE STATION WAS RETURNED TO NORMAL OPERATION ON 11/11/19 AT 23:46.      REQUIRED 48 HOUR NRC UPDATE WAS MADE ON 11/13/19 (REPORT 1263853).        THE TUBING FITTING WAS PART OF THE VALVE AS PROVIDED BY THE MANUFACTURER.  POST-INCIDENT EVALUATION BY THE TUBING VENDOR IDENTIFIED THAT THE TUBING FITTING HAD NOT BEEN ASSEMBLED CORRECTLY BY THE MANUFACTURER.  THE TUBING WAS NOT INSERTED THROUGH THE FERRULE FAR ENOUGH WHICH DID NOT ALLOW THE FERRULE TO PROPERLY ENGAGE ON THE TUBING.  ALL SIMILAR FITTINGS AND ASSEMBLIES IN THE STATION WERE CHECKED FOR SIMILAR ISSUE.      SITE INVESTIGATION EFFORTS CONTINUE FOR REMEDIATION PURPOSES.  SUPPLEMENTAL REPORT(S) WILL BE SUBMITTED AS REQUIRED.    SUPPLEMENTAL/FINAL REPORT - SOIL CHARACTERIZATION AT THE SITE TO DATE HAS INDICATED NO ADDITIONAL VOLUME RELEASED NOR HAS ANY ADDITIONAL PRODUCT BEEN RECOVERED AND NONE IS ANTICIPATED MOVING FORWARD.</t>
  </si>
  <si>
    <t>BAYOU BRIDGE PIPELINE, LLC</t>
  </si>
  <si>
    <t>BYPASSED THE PUMP</t>
  </si>
  <si>
    <t>ST MARTINVILLE STATION</t>
  </si>
  <si>
    <t>BAYOU BRIDGE</t>
  </si>
  <si>
    <t>ST. MARTINVILLE</t>
  </si>
  <si>
    <t>TECHS ARRIVED AT ST. MARTINVILLE STATION AT APPROXIMATELY 7:25AM ON 11/11/19 TO PERFORM ROUTINE STATION CHECK.  UPON STATION ENTRY A SMALL DIAMETER TUBING CONNECTION FAILURE ON TOP OF PUMP 2120 WAS DISCOVERED AND CRUDE WAS MISTING FROM THIS POINT.  THE PERSONNEL NOTIFIED CONSOLE 4 TO SHUT THE PUMP DOWN. THE PERSONNEL THEN ISOLATED THE PUMP AND ASSESSED THE AMOUNT RELEASED.  APPROXIMATELY 1 BARREL OF CRUDE WAS RELEASED. A THIRD PARTY WAS CONTACTED TO HELP WITH THE CLEANUP EFFORTS. THE AREA WAS CLEANED UP AND NEW SOIL AND ROCK WAS BROUGHT IN. THE CONTAMINATED SOIL AND ROCK WAS COLLECTED AND HAULED OFF FOR PROPER DISPOSAL. UPON FURTHER INVESTIGATION THE CAUSE OF THE RELEASE WAS DETERMINED THAT THE TUBING FITTING HAD BE OVER TIGHTENED DURING CONSTRUCTION EARLIER IN 2019. THIS RESULTED IN THE SEALING POINT OF THE FITTING MUSHROOMING OUT AND COMBINED WITH THE VIBRATIONS OF THE PUMP THE TUBING CRACKED AT THE FERAL SEALING POINT.  OTHER SMALL DIAMETER TUBING CONNECTIONS WERE CHECKED IN THE STATION FOR SIMILAR CIRCUMSTANCES.</t>
  </si>
  <si>
    <t>ORION STATION</t>
  </si>
  <si>
    <t>MANIFOLD PIPING</t>
  </si>
  <si>
    <t>73737</t>
  </si>
  <si>
    <t>FAIRVIEW</t>
  </si>
  <si>
    <t>ERC COMPLINCE SPECIALIST</t>
  </si>
  <si>
    <t>KEVIN CUNINGHAM</t>
  </si>
  <si>
    <t>7139935568</t>
  </si>
  <si>
    <t>ERC DIRECTOR</t>
  </si>
  <si>
    <t>khcunningham@paalp.com</t>
  </si>
  <si>
    <t>APPROXIMATELY 425 BARRELS OF CRUDE OIL WERE RELEASED WITHIN FACILITY BOUNDARIES FROM A CHECK VALVE ON MANIFOLD PIPING BETWEEN THE TANK AND BOOSTER PUMP.  THIS SECTION OF MANIFOLD PIPING WAS BEING ISOLATED FROM THE SYSTEM AS PART OF UNRELATED MAINTENANCE AT THE STATION.  DURING ISOLATION ACTIVITIES, AN EMPLOYEE FAILED TO IDENTIFY A CHECK VALVE BETWEEN THE TANK AND BOOSTER PUMP WHEN PERFORMING LOCK-OUT/TAG-OUT TASKS. THIS RESULTED IN CRUDE OIL FILLING THE SEGMENT BETWEEN THE CHECK VALVE AND BOOSTER PUMP AS TEMPERATURES FELL, AND RELEASING FROM THE CHECK VALVE FROM THERMAL PRESSURE AS TEMPERATURES ROSE. THEREFORE, INCORRECT OPERATION WAS DETERMINED TO BE THE CAUSE OF THIS RELEASE DUE TO AN IMPROPER VALVE BEING CLOSED. TO PREVENT FUTURE RELEASES, PLAINS IS REVIEWING THE LOCK-OUT/TAG OUT SPECIFICATION TO DETERMINE IF ANY REVISIONS OR CLARIFICATIONS SHOULD BE MADE AS A RESULT OF THIS RELEASE.</t>
  </si>
  <si>
    <t>TESORO HIGH PLAINS PIPELINES</t>
  </si>
  <si>
    <t>JOHNSON CORNER STATION</t>
  </si>
  <si>
    <t>JOHNSON CORNE</t>
  </si>
  <si>
    <t>THIS IS STATION PIPING WITH A PUMP IMMEDIATELY DOWNSTREAM.</t>
  </si>
  <si>
    <t>THE LEAK WAS NOT DISCOVERED BY THE CONTROL ROOM.</t>
  </si>
  <si>
    <t>1-INCH BALL VALVE THAT IS BLINDED ON DOWNSTREAM SIDE.</t>
  </si>
  <si>
    <t>651-458-2608</t>
  </si>
  <si>
    <t>JONATHAN MATT</t>
  </si>
  <si>
    <t>303-454-6683</t>
  </si>
  <si>
    <t>jmatt@marathonpetroleum.com</t>
  </si>
  <si>
    <t>WHILE COMPLETING FACILITY INSPECTION, OPERATOR DISCOVERED CRUDE OIL SPRAYING FROM THE VALVE BODY ON A 1-INCH BALL VALVE ON THE LOW PRESSURE PUMP SUCTION PIPING AT JOHNSONS CORNER SOUTH STATION. STATION PUMPS WERE IMMEDIATELY SHUT DOWN AND PIPELINE SEGMENT WAS ISOLATED IN ORDER TO STOP THE LEAK. THE OPERATORS DRAINED DOWN THE SECTION OF PIPING AND INSTALLED A NEW VALVE IN PLACE OF THE FAILED VALVE. THE CONTAMINATED SOIL WAS PLACED IN SECONDARY CONTAINMENT, UPON COMPLETION OF SAMPLING THE CONTAMINATED SOIL WILL BE DISPOSED OF TO AN APPROPRIATE FACILITY. ALL PRODUCT WAS CONTAINED ON-SITE. THERE WAS NO INJURIES, IMPACT TO WATER OR WILDLIFE. THE SPILL AMOUNT IS ESTIMATED TO BE 38 GALLONS.</t>
  </si>
  <si>
    <t>1263380</t>
  </si>
  <si>
    <t>TX-107 VIOLA 8 INCH</t>
  </si>
  <si>
    <t>TX-107 MIDPOINT JCT TO VIOLA</t>
  </si>
  <si>
    <t>2053+38</t>
  </si>
  <si>
    <t>46200</t>
  </si>
  <si>
    <t>INVESTIGATION IDENTIFIED NO CONTROLLER ISSUES.  CONTROLLER ACTIONS WERE CONSISTENT WITH COMPANY PROTOCOLS</t>
  </si>
  <si>
    <t>ON 11/3/19 MEASUREMENT PERSONNEL NOTED INCONSISTENCIES IN VOLUME CALCULATIONS ON THE TX-107 VIOLA 8 INCH BUTANE PIPELINE.  MEASUREMENT PERSONNEL BEGAN INSPECTING AND TESTING MEASUREMENT EQUIPMENT TO DETERMINE IF INCONSISTENCIES NOTED IN VOLUME WERE DUE TO EQUIPMENT ERRORS OR OTHER MALFUNCTION.    ON 11/6/19 AT 21:15 THE LEAK DETECTION SYSTEM ALARMED ON THE TX-107 VIOLA 8 INCH.  THE CONTROL CENTER NOTIFIED OPERATIONS AND MEASUREMENT PERSONNEL.  A CREW WAS DISPATCHED TO PATROL THE ROW AND SEARCH FOR INDICATIONS OF A RELEASE HOWEVER DUE TO HEAVY RAINS AND FLOODING THE SEARCH COULD NOT BE FULLY COMPLETED THAT SAME DAY.  AFTER CONDITIONS IMPROVED THE PATROL WAS RESUMED ON 11/7/19 AND AT APPROXIMATELY 14:00 THE CREW IDENTIFIED INDICATIONS OF A RELEASE, CONTACTED THE CONTROL CENTER AND THE LINE WAS SHUT DOWN IMMEDIATELY.  UPSTREAM AND DOWNSTREAM BLOCK VALVES WERE CLOSED TO ISOLATE THE RELEASE.      BASED UPON VISIBLE SURFACE CONDITIONS AND PRIOR TO EXCAVATION AN INITIAL ESTIMATE OF 10 BBLS OF UNINTENTIONALLY RELEASED PRODUCT WAS MADE.  ON 11/7/19 THE NRC WAS CONTACTED AT 14:29 AND REPORT NO. 1263380 WAS ISSUED.  THE TX RRC WAS CONTACTED AT 14:52 AND INCIDENT NO. 2089 WAS ASSIGNED.  THE REQUIRED FOLLOW UP NRC REPORT WAS FILED ON 11/8/19 AT 13:42 AND REPORT NO. 1263465 WAS ISSUED.    DUE TO EXTREMELY WET SURFACE CONDITIONS EXCAVATION EQUIPMENT WAS NOT ABLE TO BE FULLY MOVED IN UNTIL 11/8/19.  EXCAVATION PROGRESS WAS SLOWED FURTHER BY PRESENCE OF OTHER PIPELINES IN THE SAME ROW AND PRACTICES TO ENSURE THE PRODUCT (BUTANE) DID NOT FLASH.  DUE TO THE SLOW PACE OF EXCAVATION THE PIPE WAS NOT EXPOSED UNTIL 11/9/19.  BASED ON OBSERVATIONS ONCE THE AREA WAS FULLY EXCAVATED AND THE PIPE EXPOSED IT WAS DETERMINED THAT THE RELEASE WAS LARGER THAN INITIALLY ESTIMATED.  THE PRODUCT FORMED AN ICE BALL AND THE DIMENSIONS OF THAT ALLOWED A REVISED CALCULATION OF THE RELEASE TO BE MADE.  APPROXIMATELY 2618 BBLS WAS CALCULATED TO HAVE BEEN RELEASED UNINTENTIONALLY.      UPON EXAMINATION IN THE FIELD MULTIPLE EXTERNAL CORROSION PINHOLES WERE IDENTIFIED.  PERMANENT REPAIR WAS MADE BY A REPLACEMENT OF APPROXIMATELY 184 FEET OF NEW PIPE AND THE PIPELINE WAS RESTARTED ON 11/21/19.      A DEF/MFL ILI TOOL WAS RUN ON THE TX-107 VIOLA 8 INCH ON 10/8/19.  THE VENDOR REPORT HAD NOT YET BEEN RECEIVED WHEN THE RELEASE OCCURRED.  THE VENDOR FINAL REPORT WAS RECEIVED ON 12/18/19 AND INDICATED A HIGH PERCENTAGE METAL LOSS ANOMALY AT THE RELEASE LOCATION.  OTHER METAL LOSS TOOL CALLS ON THE FAILED AND CUT OUT SECTION OF PIPE WERE MEASURED AND USED TO VALIDATE THE TOOL DATA.  NO OTHER METAL LOSS CALLS REQUIRING TIMED REPAIRS WERE DISCOVERED IN THIS AREA.   PRIOR ILI DATA SETS ARE ALSO BEING REVIEWED AND BASED ON RESULTS THE REASSESSMENT INTERVAL WILL BE CONFIRMED OR ADJUSTED.    VIA FIELD TESTING AND SURVEYS, IT WAS DETERMINED THAT THE CATHODIC PROTECTION SYSTEM IN THIS AREA IS SUBJECT TO STRAY CURRENT INTERFERENCE.  TO MITIGATE THE CONDITION SIX (6) NEW IMPRESSED CURRENT CATHODIC PROTECTION SYSTEMS ARE CURRENTLY BEING INSTALLED.  ONCE INSTALLATION IS COMPLETE THE LINE WILL BE ALLOWED TO FULLY POLARIZE AND A CYCLED CIS WILL BE CONDUCTED.  FOLLOWING THIS SURVEY A DEPOLARIZED CIS SURVEY WILL BE CONDUCTED TO ENSURE ADEQUATE AND COMPLIANT LEVELS OF CATHODIC PROTECTION ARE IN PLACE.  BASED ON SURVEY RESULTS ADEQUATE CATHODIC WILL BE CONFIRMED OR ADDITIONAL REMEDIAL MEASURES IDENTIFIED AND IMPLEMENTED.</t>
  </si>
  <si>
    <t>DISTILLATE</t>
  </si>
  <si>
    <t>TANK WAS ISOLATED FROM FACILITY OPERATIONS.</t>
  </si>
  <si>
    <t>1263899</t>
  </si>
  <si>
    <t>TERM. NO. 474</t>
  </si>
  <si>
    <t>ON 11/6/2019, WHILE PERFORMING A FACILITY INSPECTION, LOCAL OPERATOR DISCOVERED A WET SPOT ON THE CONCRETE RING WALL AT TANK 391.  THE TANK WAS IDLE AT THE TIME OF DISCOVERY.  VALVES WERE CLOSED TO ISOLATE THE TANK FROM FACILITY OPERATIONS.  ABSORBENT PADS WERE USED TO CLEAN UP THE WET SPOT.  PRODUCT WAS TRANSFERRED OUT OF THE TANK IN PREPARATION FOR CLEANING AND INSPECTION.     VOLUME RELEASED FOR THIS INCIDENT WAS 0.25 GALLONS, HOWEVER, LIMITATIONS WITHIN THE 7000-1 REPORTING STRUCTURE ONLY ALLOWS 0.1 BBLS AS THE SMALLEST REPORTABLE VOLUME.      ON 11/14/2019, IT WAS DETERMINED COSTS ASSOCIATED WITH TANK CLEANING AND INSPECTION WAS ANTICIPATED TO EXCEED $50,000.  NOTIFICATION WAS MADE TO APPROPRIATE REPORTING AGENCIES BASED ON THIS REPORTING CRITERIA.      NRC #1263899, 11/14/2019 10:02  NRD 48-HR UPDATE, #1264017, 11/15/2019 10:53    MAGELLAN'S PREDECESSOR ACQUIRED THIS FACILITY FROM A PREVIOUS OPERATOR IN 1999.  SINCE THE ACQUISITION IN 1999, THIS FACILITY AND TANK HAVE BEEN UNDER CONTINUOUS CATHODIC PROTECTION.        RESULTS OF THE TANK INSPECTION REVEALED A CRACK DUE TO EXCESSIVE EXTERNAL THINNING OF THE FLOOR PLATE NEAR THE SHELL. EXCESSIVE EXTERNAL THINNING WAS A RESULT OF GROUT FAILURE ON TOP OF THE CONCRETE RING WALL.  THIS PERMITTED A 1" GAP BETWEEN THE TANK FLOOR AND CONCRETE RING WALL WHERE CORROSION COULD NOT BE MITIGATED WITH CATHODIC PROTECTION OR COATINGS.  THIS COUPLED WITH THE MARINE ENVIRONMENT RESULTED IN CORROSION IN THIS AREA. PROCEDURES WILL BE UPDATED TO CONSIDER THE PRESENCE AND CONDITION OF GROUT ON TOP OF RING WALLS. INTERNAL DISCUSSIONS ARE ON-GOING TO DETERMINE THE VIABILITY OF REPAIRING THE TANK AND PLACING BACK INTO SERVICE.  THE TANK SHALL REMAIN OUT OF SERVICE UNTIL SUCH TIME AS THAT DECISION IS MADE AND APPROPRIATE REPAIRS HAVE TAKEN PLACE.    SUPPLEMENTAL/FINAL 2/7/2020: UPDATED C3, C6, G1 1-5, G1 14, H</t>
  </si>
  <si>
    <t>THE PIPELINE WAS ALREADY SHUT DOWN DUE TO HYDROSTATIC TESTING.</t>
  </si>
  <si>
    <t>1263760</t>
  </si>
  <si>
    <t>TX NGL KINDER MORGAN TO SNYDER</t>
  </si>
  <si>
    <t>S111</t>
  </si>
  <si>
    <t>79549</t>
  </si>
  <si>
    <t>SNYDER</t>
  </si>
  <si>
    <t>34.6 MILEPOST</t>
  </si>
  <si>
    <t>FLASH FIRE DUE TO NGL VAPORS BEING IGNITED BY AN ARC BETWEEN FLANGES</t>
  </si>
  <si>
    <t>BONDING JUMPER CABLE DID NOT HAVE ADEQUATE CONTACT WITH BARE METAL ON THE PIPES</t>
  </si>
  <si>
    <t>BONDING JUMPER CABLE DID NOT HAVE ADEQUATE CONTACT WITH BARE METAL ON THE PIPES.</t>
  </si>
  <si>
    <t>chris.palafox@energytransfer.com</t>
  </si>
  <si>
    <t>ON NOVEMBER 6, 2019 AT APPROXIMATELY 13:15 HRS., ENERGY TRANSFER EXPERIENCED A FLASH FIRE ON A REGULATED CLASS 1 TRANSMISSION LINE, THE S111 NGL TX KINDER MORGAN TO SNYDER 4 INCH. THIS PIPELINE IS LOCATED IN SCURRY COUNTY, APPROXIMATELY 2.38 MILES NORTHWEST OF SNYDER, TX. TWO CONTRACTORS WERE ATTEMPTING TO REINSTALL A 4 INCH GATE VALVE THAT HAD BEEN REMOVED PRIOR TO A HYDROSTATIC TEST ON THE PIPELINE. THE VALVE FLANGE AND THE PIPE FLANGE ARCED, DESPITE BEING GROUNDED, AND IGNITED SOME RESIDUAL NGL VAPORS CAUSING A FLASH FIRE. ONE OF THE CONTRACTORS SHOWED SIGNS OF BLISTERING AND WAS TAKEN TO THE HOSPITAL EMERGENCY ROOM, TREATED AND RELEASED BACK TO WORK THE SAME DAY. THE 4 INCH VALVE WAS INSTALLED AND AT APPROXIMATELY 19:00 HRS., NOVEMBER 6, 2019 THE PIPELINE WAS BACK IN SERVICE.    THIS PIPELINE IS UNDER THE JURISDICTION OF THE TEXAS RAILROAD COMMISSION. ON NOVEMBER 12, 2019, THIS INCIDENT WAS TELEPHONICALLY REPORTED TO THE NATIONAL RESPONSE CENTER (NRC#1263760) AT 14:08 AND TO THE TXRRC (INCIDENT #2090) AT 14:18.    A 48 HOUR NRC UPDATE WAS MADE ON NOVEMBER 13, 2019 AT 12:33. (NRC#1263836)</t>
  </si>
  <si>
    <t>RELEASE ASSOCATED WITH FITTIGN OF TANK LIKE IN MANIFOLD.</t>
  </si>
  <si>
    <t>ARLINGTON TANK FARM</t>
  </si>
  <si>
    <t>ARLINGOTN TANK FARM</t>
  </si>
  <si>
    <t>76040</t>
  </si>
  <si>
    <t>EULESS</t>
  </si>
  <si>
    <t>264.47</t>
  </si>
  <si>
    <t>CONTROLLERS ACTIONS OR INACTIONS DID NOT CAUSE OR CONTRIBUTE TO THE RELEASE.  RELEASE WAS FROM A MANNED TANK FARM.</t>
  </si>
  <si>
    <t>ON NOVEMBER 5, 2019 AT 10:35 CST AN EXPLORER PIPELINE EMPLOYEE WAS REMOVING 0.25-INCH STAINLESS STEEL TUBING THAT WAS BURIED APPROXIMATELY 18-INCH UNDERGROUND AS PART OF A STATION INTEGRITY IMPROVEMENT PROJECT.     THE VALVE AND COMPRESSION FITTING WERE VISIBLE, BUT THEY WERE CONTAINED INSIDE A METAL ENCASEMENT THAT WAS APPROXIMATELY 18 INCHES BELOW GRADE. APPROXIMATELY 4 FEET OF BURIED STAINLESS-STEEL TUBING EXTENDED 90 DEGREES UNDERGROUND FROM THE METAL ENCASEMENT.      IN CONJUNCTION WITH INTEGRITY MANAGEMENT FACILITY IMPROVEMENTS, DURING A TUBING REMOVAL PROCESS, FORCE WAS APPLIED TO REMOVE UNDERGROUND STAINLESS-STEEL TUBING AND A CRACK WAS EXPERIENCED IN THE VALVES 0.75 TO 0.25 REDUCER THREADED FITTING.   TESTING CONFIRMED THE FITTING WAS SEIZED DUE TO INCORRECT INSTALLATION FROM A PREVIOUS OPERATOR, BUT UNKNOWN TO THE EMPLOYEE.      TO AVERT FUTURE POTENTIAL RISKS RELATED TO THIS INCIDENT, EXPLORER PIPELINE IS INCORPORATING TUBING REMOVAL AS AN OPERATOR QUALIFICATION (OQ) COVERED TASKS.  A REVISED PROCEDURE IS CURRENTLY UNDERGOING A FINAL REVIEW IN THE MANAGEMENT OF CHANGE (MOC) PROCESS.</t>
  </si>
  <si>
    <t>TORRANCE BASIN PIPELINE COMPANY LLC</t>
  </si>
  <si>
    <t>THE PIPELINE IS CURRENTLY NOT IN OPERATION.</t>
  </si>
  <si>
    <t>1263129</t>
  </si>
  <si>
    <t>G-131 JOUGHIN LEASE</t>
  </si>
  <si>
    <t>JOUGHIN-228TH &amp; MENLO</t>
  </si>
  <si>
    <t>90710</t>
  </si>
  <si>
    <t>HARBOR CITY</t>
  </si>
  <si>
    <t>BALL VALVE AND PIPE DETAIL WERE DAMAGED DUE TO BACKHOE CAUSING LATERAL DAMAGE WHILE EXCAVATING.</t>
  </si>
  <si>
    <t>GATHERING P/L CURRENTLY NOT IN OPERATION.  P/L ISOLATED FROM MAINLINE SYSTEM.</t>
  </si>
  <si>
    <t>GATHERING P/L CURRENTLY NOT OPERATING.</t>
  </si>
  <si>
    <t>192900651</t>
  </si>
  <si>
    <t>CA ONE-CALL SOUTH</t>
  </si>
  <si>
    <t>REGULATORY ADVISOR</t>
  </si>
  <si>
    <t>3102121764</t>
  </si>
  <si>
    <t>2816024224</t>
  </si>
  <si>
    <t>ON NOVEMBER 5, 2019, A CONSTRUCTION CREW WAS ONSITE PERFORMING EXCAVATION AND SHORING PREPARATION ACTIVITIES FOR AN OUT-OF-SERVICE PIPELINE REMOVAL PROJECT AT BREA CANYON OIL FACILITY.  IN THE NORTHWEST CORNER OF THE TRENCH AN 18 INCH STRAIGHT BAR BUCKET WAS USED TO REMOVE LOOSE DIRT FROM THE EXCAVATION IN PREPARATION FOR SHORING.  AT APPROXIMATELY 0818 HRS. PST, CREWS HEARD A LOUD HISSING SOUND, FOLLOWED BY A CRUDE PRODUCT SPRAY COMING INTO THE EXCAVATION FROM THE NORTH WALL.  THE CONSTRUCTION CREW EVACUATED THE EXCAVATION UNTIL SAFE TO RETURN.  UPON RETURN TO THE EXCAVATION, IT WAS ESTIMATED THAT APPROXIMATELY 16 BARRELS OF PRODUCT WAS RELEASED FROM A 2 INCH BALL VALVE ATTACHED TO THE END OF THE PIPE.  INTERNAL AND EXTERNAL NOTIFICATIONS WERE MADE; AT APPROXIMATELY 0845 HRS. PST, THE NATIONAL RESPONSE CENTER WAS NOTIFIED (REPORT #1263129) AND AT APPROXIMATELY 0854 HRS. PST, CAL OES WAS NOTIFIED (CONTROL #19-7097).  THE SOURCE OF THE RELEASE WAS PROMPTLY SECURED BY PLACING A BALL VALVE ON THE FLANGE WHERE THE PIPE WAS LEAKING.  AT APPROXIMATELY 1025 HRS. PST, CLEANUP CREWS ARRIVED ONSITE AND BEGAN RECOVERY OF PRODUCT, CLEANUP OF ASPHALT AND REMOVAL OF CONTAMINATED SOIL.  ALL RECOVERED CRUDE OIL PRODUCT WAS REINJECTED INTO SYSTEM AT TORRANCE METERS.  CLEANUP OF SITE WAS COMPLETED SAME DAY AT 1700 HRS. PST.      THE INVESTIGATION FOR THIS INCIDENT INDICATES THE BALL VALVE ON THE END OF THE FLANGE ALONG WITH THE PIPE DETAIL HAD THREAD DAMAGE AND WERE MISS-SHAPED.  WHILE IT WAS DETERMINED THAT THE BACKHOE BUCKET DID NOT TOUCH THE VALVE, IT IS BELIEVED THE LATERAL FORCE OF THE SOIL EXERTED BY THE BACKHOE WAS THE CAUSE FOR THE VALVE TO BREAK AWAY FROM THE FLANGE SINCE THE BACKHOE BUCKET WAS OPERATING NEXT TO THE FLANGE AND VALVE WHEN THE RELEASE OCCURRED.  FURTHERMORE, DEVIATIONS FROM EXCAVATION PROCEDURES WERE FOUND.  THE CONTRACT CONSTRUCTION CREW SHOULD HAVE PROBED AND HAND DUG THE TRENCH RATHER THAN USING THE BACKHOE BUCKET.      MITIGATIVE ACTIONS TAKEN FOR THIS INCIDENT INCLUDE REPLACING THE DAMAGED VALVE; A NEW BALL VALVE AND PIPE DETAIL WERE INSTALLED, WHICH ALLOWED WORK TO PROCEED. FURTHER, THE CONTRACT CONSTRUCTION CREW HAS REVIEWED EXCAVATION PROCEDURES; CONTRACT PERSONNEL WAS RETRAINED AND LESSONS LEARNED WERE COMPILED BEFORE RESUMING THIS TYPE OF TASK.    ON NOVEMBER 7, 2019, DUE TO THIS INCIDENT NOT MEETING THE TELEPHONIC NOTIFICATION REQUIREMENTS, AN ATTEMPT WAS MADE TO CORRECT THE INCIDENT REPORT WITH NRC; HOWEVER, NRC INDICATED THEY WERE UNABLE TO MAKE AN UPDATE TO THE REPORT DUE TO THE WAY IT WAS INPUTTED INTO THE DATABASE (INPUTTED AS AN INCIDENT FROM A FIXED STRUCTURE VERSUS A PIPELINE).  ON NOVEMBER 8, 2019 A NEW REPORT WAS MADE WITH NRC TO CORRECT THE INITIAL INCIDENT AS A TELEPHONIC NON-REPORTABLE INCIDENT (REPORT #1263492).     THIS CONCLUDES THE CAUSES, INVESTIGATION AND MITIGATION ACTIONS FOR THIS ACCIDENT.  ____________________________________________________________________________  THIS NARRATIVE INCLUDES A CORRECTION TO THE ORIGINAL NARRATIVE:   ...PRODUCT WAS REINJECTED INTO THE SYSTEM AT TORRANCE METER STATION    SUPPLEMENTAL REPORT UDPDATES:  PART A, ITEM 4, LOCAL TIME AND DATE OF ACCIDENT - TIME UPDATED FROM 08:24 TO 08:18</t>
  </si>
  <si>
    <t>RELEASE WAS DISCOVERED AFTER TRANSFER WAS MADE ON PIPELINE</t>
  </si>
  <si>
    <t>BTP FACILITY</t>
  </si>
  <si>
    <t>PP861HF</t>
  </si>
  <si>
    <t>THE PIPELINE WAS NOT ACTIVELY TRANSPORTING PRODUCT WHEN THE RELEASE WAS IDENTIFIED.</t>
  </si>
  <si>
    <t>PROCESS SAFETY ENGINEER</t>
  </si>
  <si>
    <t>AT APPROXIMATELY 13:30 ON NOVEMBER 4, 2019, BUCKEYE PERSONNEL IDENTIFIED THAT A CRUDE LEAK HAD OCCURRED ON A THERMAL RELIEF VALVE BELONGING TO PP861HF IN THE NORTHWEST CORNER OF BUCKEYE TEXAS PROCESSING.  AT THE TIME OF DISCOVERY, THE PIPELINE WAS NOT ACTIVELY TRANSPORTING PRODUCT.  THE RELEASE WAS QUANTIFIED AT 10 GALLONS BASED ON THE AMOUNT OF PRODUCT ON THE ABOVEGROUND PIPING AND IN THE SOIL.  INTERNAL NOTIFICATIONS WERE MADE AND THE RAILROAD COMMISSION OF TEXAS WAS CONTACTED AND NOTIFIED OF THE RELEASE.    WHEN CONDUCTING A PHYSICAL INSPECTION OF THE THERMAL RELIEF VALVE, IT WAS DISCOVERED THAT THE FITTING ASSOCIATED WITH THE THERMAL RELIEF VALVE CONNECTION TO THE STAINLESS STEEL TUBING HAD A CRACK IN THE INTERIOR.  THE FITTING WAS REPLACED.</t>
  </si>
  <si>
    <t>PIPELINE WAS SHUT DOWN DUE TO REPLACEMENT OF PIG-SIG</t>
  </si>
  <si>
    <t>1262922</t>
  </si>
  <si>
    <t>FALCON DISCHARGE</t>
  </si>
  <si>
    <t>DCG-1016</t>
  </si>
  <si>
    <t>88256</t>
  </si>
  <si>
    <t>EDDY COUNTY</t>
  </si>
  <si>
    <t>PIG-SIG V SCRAPPER PASSAGE INDICATOR</t>
  </si>
  <si>
    <t>39100</t>
  </si>
  <si>
    <t>CONTROLLERS ACTIONS DID NOT CONTRIBUTE TO THIS ACCIDENT.</t>
  </si>
  <si>
    <t>LEAD DOT COMPLIANCE SPECIALIST</t>
  </si>
  <si>
    <t>DURING THE RECENT CONSTRUCTION OF THE FALCON CRUDE TERMINAL AND ASSOCIATED PIPELINES, A TD WILLIAMSON MANUFACTURED DEVICE, FORMALLY TITLED AS A SCRAPER PASSAGE INDICATOR OR PIG-SIG, WAS INSTALLED ON THE 10" PIPELINE DISCHARGE PIPING DOWNSTREAM OF THE SCRAPER TRAP VALVE SETTING. AFTER THE LINE FILL OPERATION WAS COMPLETE AND THE PIPELINE OPERATIONAL, IT WAS NOTICED APPROXIMATELY EIGHT DAYS LATER THAT THE PIG-SIG WAS SLIGHTLY LEAKING AROUND THE THREADS. CONSTRUCTION, CONTRACT INSPECTION, AND OPERATIONS PERSONNEL MET ON SITE ON NOVEMBER 2, 2019 TO REPAIR THE LEAKING DEVICE. AFTER SHUTTING DOWN THE CUSTOMERS GATHERING FIELD AND THE ASSOCIATED GATHERING LINE THAT CONNECTS TO THE FACILITY INLET PIPELINE, THE CREW BEGAN REPAIR ACTIVITIES. WITH A DRIP PAN PLACED UNDERNEATH THE DEVICE, WORKERS SLOWLY STARTED TO LOOSEN AND UNSCREW THE THREADED PIG-SIG. AFTER APPROXIMATELY TEN MINUTES THE THREADS CONTINUED TO LEAK. THEREFORE, PERSONNEL DECIDED TO TIGHTEN THE DEVICE, RESULTING IN THE DEVICE DETACHING COMPLETELY FROM THE PIPELINE AND CONSEQUENTLY RELEASING CRUDE OIL FROM THE PIG-SIG CONNECTION POINT. OPERATIONS PERSONNEL IMMEDIATELY BEGAN EMERGENCY RESPONSE ACTIVITIES BY NOTIFYING APPROPRIATE PERSONNEL, REMOTELY ISOLATING THE REMAINING ASSETS THROUGH PIPELINE CONTROL, DEPLOYING EQUIPMENT, AND AN ESTABLISHING AN INCIDENT COMMAND STRUCTURE. CRUDE OIL CONTINUED TO RELEASE FROM THE PIPELINE FOR TWO HOURS AND 13 MINUTES UNTIL A VALVE WAS SAFELY INSTALLED AND CLOSED AT 1:15PM CST, TERMINATING THE RELEASE. CLEANUP OPERATIONS BEGAN AND THE PIPELINE WAS PUT BACK INTO FULL SERVICE AT 10:30 PM CST. CALCULATIONS DETERMINED THE AMOUNT OF CRUDE OIL SPILLED WAS APPROXIMATELY 1501* BARRELS.     *THE INITIAL 1 HOUR NOTIFICATION IT WAS REPORTED THAT AN ESTIMATED 200 BARRELS WAS ON THE GROUND. THIS INFORMATION CAME FROM AN OBSERVATION OF PERSONAL IN THE FIELD. THE SANDY SOIL AT THE SITE ABSORBED MOST OF THE PRODUCT MAKING IT DIFFICULT TO MAKE A MORE ACCURATE ESTIMATE ON HOW MUCH WAS LEAKED.*       ROOT CAUSE     INCORRECT INSTALLATION OF THE TD WILLIAMSON SCRAPER PASSAGE INDICATOR  - THE INVESTIGATION TEAM CONCLUDED THAT THE ORIGINAL INSTALLATION OF THE PIG-SIG WAS INCORRECTLY INSTALLED DURING CONSTRUCTION, AS IT WAS EVIDENT AFTER CLOSE INSPECTION THAT THE STAINLESS STEEL THREADS WERE STRIPPED AND GALLED AFTER CLOSE INSPECTION. THE DEVICE LEAKED FOR AN EXTENDED PERIOD AFTER CRUDE OIL WAS INTRODUCED TO THE PIPELINE.    CONTRIBUTING FACTORS:  1: THE PIG-SIG WAS INSTALLED OUTSIDE OF THE SCRAPER TRAP DISCHARGE LAUNCHER, ON THE PIPELINE, ESSENTIALLY MAKING IT IMPOSSIBLE TO ISOLATE THE CRUDE STREAM AND THE FULL SEGMENT OF PIPELINE CONTAINING THE CRUDE OIL WAS RELEASING THOUGH THE OPENING.    2:  WORKERS DID NOT RECOGNIZE THE EFFECT OF THE PIPELINE, ELEVATION AND VALVE ARRANGEMENTS.   3:  A 16-DAY GAP EXISTED FROM THE INITIAL TIME THE LEAKING PIG-SIG WAS NOTICED UNTIL AN ACTUAL TIME OF REPAIR.</t>
  </si>
  <si>
    <t>1263241</t>
  </si>
  <si>
    <t>BOSTON 6" LATERAL</t>
  </si>
  <si>
    <t>PIG LAUNCHER</t>
  </si>
  <si>
    <t>OPERATOR FEELS THAT INCIDENT RESPONSE WAS APPROPRIATE.</t>
  </si>
  <si>
    <t>ON NOVEMBER 2ND, 2019 A 3RD PARTY PERSONNEL CONTACTED THE ORYX MIDSTREAM CONTROL ROOM TO REPORT A LEAKING VALVE. CONTROL ROOM IMMEDIATELY CONTACTED THE LOCAL ORYX MIDSTREAM OPERATOR AT 9:36AM (MT). ORYX OPERATOR INSTRUCTED THE CONTROL ROOM TO SHUT DOWN ALL LACT UNITS ON THE SYSTEM UNTIL INVESTIGATION WAS COMPLETE. ORYX OPERATOR ARRIVED ON SITE AT 10:20AM AND CONFIRMED THAT THE LEAK WAS AN ORYX MIDSTREAM PIPELINE. ORYX OPERATOR FOUND THAT A 2" BALL VALVE AT THE BOTTOM OF THE PIG LAUNCHER HAD SPLIT. THE WEATHER TEMPERATURE DURING THE NIGHT OF NOVEMBER 2ND DROPPED FROM 42*F TO 31*F WITH 8 MPH WIND FROM 12AM TO 6AM. THE TEMPERATURE RAPIDLY INCREASED FROM 31*F TO 45*F WITH 7 MPH TO 0 MPH WIND FROM 6AM TO 9AM. THE ROOT CAUSE OF THE INCIDENT WAS THAT THE WATER WITHIN THE OIL DROPPED OUT AT THE LOW POINT DRAIN OF THE PIG LAUNCHER. THE VALVE HAD FROZE DUE TO THE WATER CONTENT SOMEWHERE BETWEEN 12AM AND 6AM THAT MORNING. BETWEEN 6AM AND 8AM THE VALVE BEGAN TO DEFROST, RELEASING THE CRUDE OIL FROM PRIMARY CONTAINMENT. THE LOW POINT DRAIN VALVE HAS BEEN REMOVED AND REPLACED WITH A 2" PLUG. PIPELINE WAS RESTARTED AT 11:18AM (MT).</t>
  </si>
  <si>
    <t>126866</t>
  </si>
  <si>
    <t>JONES CREEK PLANT</t>
  </si>
  <si>
    <t>A TRACK HOE BACKFILLING AN EXCAVATION CAME IN CONTACT WITH A 3/4" NIPPLE ON AN ABOVE-GROUND BLIND FLANGE.</t>
  </si>
  <si>
    <t>CONTROLLER DID NOT CONTRIBUTE TO THE CAUSE OF THE LEAK.</t>
  </si>
  <si>
    <t>ON 11/1/19 AT 14:55 A CONTRACTOR UTILIZING A TRACKHOE TO BACKFILL AN EXCAVATION CAME IN CONTACT WITH A 3/4" NIPPLE ON AN ABOVE GROUND BLIND FLANGE CONNECTED TO A LIVE LINE. THE NIPPLE BROKE OFF AT THE THREADS AND RESULTED IN A 10 BARREL RELEASE. LINE WAS IMMEDIATELY ISOLATED AND SHUTDOWN. THE BROKEN NIPPLE WAS REPLACED AND LINE WAS RETURNED TO SERVICE. ALL PRODUCT WAS CONTAINED WITHIN THE EXCAVATION SITE AND HAS BEEN REMEDIATED.    THE INITIAL NRC#1262866 CALL WAS MADE 11/1/2019 AT 15:36 DUE TO COSTS EXPECTED TO EXCEED $50K.    THE NRC#1262932 48-HOUR UPDATE CALL WAS MADE 11/2/2019 AT 17:16.</t>
  </si>
  <si>
    <t>THIRD PARTY AERIAL PATROL</t>
  </si>
  <si>
    <t>WILDFIRE 2 PUMP STATION</t>
  </si>
  <si>
    <t>C15</t>
  </si>
  <si>
    <t>24.15</t>
  </si>
  <si>
    <t>ON 11/01/2019 AT APPROXIMATELY 14:10 A THIRD PARTY REPORTED A LEAK AT WILDFIRE 2 PUMP STATION. AN ENTERPRISE EMPLOYEE RESPONDED AND DISCOVERED APPROXIMATELY 12 BARRELS OF CRUDE RELEASED INTO GROUND. THE LEAK WAS ISOLATED AND SITE WAS EXCAVATED BY HYDRO-VAC. A PINHOLE LEAK WAS DISCOVERED AT THE 8 O'CLOCK POSITION OF THE MAINLINE BOOSTER PUMP SUCTION LINE. AFFECTED PIPE WAS REMOVED AND THE VALVES AND PUMP FLANGES WERE BLINDED OFF. RELEASED CRUDE WAS REMOVED BY VAC TRUCK AND THE SITE WAS REMEDIATED.</t>
  </si>
  <si>
    <t>THIRD PARTY NOTIFIED HOUSTON CONTROL CENTER</t>
  </si>
  <si>
    <t>1262794</t>
  </si>
  <si>
    <t>A1</t>
  </si>
  <si>
    <t>MOV 0014</t>
  </si>
  <si>
    <t>15057</t>
  </si>
  <si>
    <t>21.66</t>
  </si>
  <si>
    <t>211200</t>
  </si>
  <si>
    <t>A POWER OUTAGE AT COWDEN STATION WAS REPORTED ON OCTOBER 31, 2019 AT 23:33 COMMUNICATIONS WERE LOST AT THE MOV #0014 MAINLINE BLOCK VALVE. AT 2350 A 3RD PARTY NOTIFIED HOUSTON CONTROL CENTER OF A FIRE NEAR THE BLOCK VALVE. FIRE WAS EXTINGUISHED AT 0326 ON NOVEMBER 1, 2019 WITH ASSISTANCE FROM LOCAL FIRE DEPARTMENT. DAMAGES TO THE PRESSURE TRANSMITTER LINE ON THE VALVE WERE SUSTAINED. THE LINE WAS BYPASSED AND THE PIPELINE WAS SAFELY STARTED BACK UP. INVESTIGATION DETERMINED THAT THE LEAK CAME FROM A PIN-HOLE ON THE PRESSURE TRANSMITTER'S TUBING. THE PIN-HOLE WAS CAUSED FROM THE ELECTRICAL FAULT CURRENTS ON THE PIPELINE AFTER THE POWER LOSS OCCURRED. AN INVESTIGATION DETERMINED THAT THE LEAK CAME FROM A PINHOLE ON THE PRESSURE TRANSMITTER'S TUBING.  A DOWNED TREE CAUSED A POWER LINE TO GROUND FAULT OUTSIDE COWDEN STATION.  THE POWER LINE FAULT CAUSED AN ELECTRICAL ARC BETWEEN TUBING FITTINGS, RESULTING IN A PINHOLE LEAK IN THE PRESSURE TRANSMITTER TUBING.      INITIAL NRC CALL WAS MADE NOVEMBER 1, 2019 AT 01:35 NRC# 1262794. THE 48 HOUR UPDATE WAS PLACED NOVEMBER 1 AT 09:44 NRC #1262810.</t>
  </si>
  <si>
    <t>1262553</t>
  </si>
  <si>
    <t>KS5</t>
  </si>
  <si>
    <t>58227</t>
  </si>
  <si>
    <t>WALSH</t>
  </si>
  <si>
    <t>0.386</t>
  </si>
  <si>
    <t>UNNAMED DRAINAGE</t>
  </si>
  <si>
    <t>82023</t>
  </si>
  <si>
    <t>ROOT CAUSE FAILURE ANALYSIS</t>
  </si>
  <si>
    <t>ABNORMAL SEAM GEOMETRY FACILITATED CRACK INITIATION AND ACCELERATED GROWTH</t>
  </si>
  <si>
    <t>ON 29 OCTOBER, 2019, AT 21:52 HRS CDT, A PRESSURE DROP OCCURRED ON KEYSTONE AT EDINBURG PUMP STATION, ND, RESULTING IN THE PIPELINE BEING SHUT DOWN. AT 23:15 HRS CDT 29 OCT, THE NRC WAS CALLED, AND A REPORT GENERATED (1262553) AND DISTRIBUTED AT 23:22 HRS CDT.  AT 05:01 HRS CDT 30 OCTOBER, A TECHNICIAN CONFIRMED OIL ON THE GROUND DOWNSTREAM OF EDINBURG PUMP STATION.   CONTACT WITH PHMSA ACCIDENT INVESTIGATION DIVISION WAS MADE AT 23:22 HRS CDT 29 OCT; PHMSA AID AND PHMSA CENTRAL REGION WERE ON SITE FROM 30 OCTOBER TO 10 NOVEMBER.  PIPELINE WAS SUBSEQUENTLY RESTARTED ON 11 NOVEMBER AFTER REPLACEMENT OF FAILED SECTION.  MECHANICAL AND METALLURGICAL TESTING ARE BEING PERFORMED BY AN INDEPENDENT TESTING FACILITY, AND A ROOT CAUSE FAILURE ANALYSIS IS TO BE PERFORMED.  A 48-HR UPDATE TO THE NRC GENERATED REPORT 1262792.    20200131 UPDATED ESTIMATED VOLUME OF COMMODITY RELEASED UNINTENTIONALLY, ESTIMATED VOLUME OF COMMODITY RECOVERED, AND ESTIMATED COSTS.    20200501 UPDATED APPARENT CAUSE BASED ON THE COMPLETED ROOT CAUSE FAILURE ANALYSIS, AND ESTIMATED COSTS.</t>
  </si>
  <si>
    <t>SPILL ISOLATED WITHOUT IMPACT TO MAIN LINE OPERATIONS</t>
  </si>
  <si>
    <t>1262538</t>
  </si>
  <si>
    <t>MERIDIAN BOOSTER STATION</t>
  </si>
  <si>
    <t>LINE 1 STATION LOOP</t>
  </si>
  <si>
    <t>39307</t>
  </si>
  <si>
    <t>322</t>
  </si>
  <si>
    <t>SOURCE OF RELEASE WAS A FAILED DRAIN PLUG - EQUIPMENT FAILURE</t>
  </si>
  <si>
    <t>AT 10:11 ON 10/29/2019 COLONIAL PERSONNEL ENTERING THE MERIDIAN STATION OBSERVED A STRONG ODOR OF GASOLINE, STAINED GRAVEL, AND A SMALL AMOUNT OF PRODUCT POOLING NEAR THE LINE 01 UNIT 2 CHECK VALVE. INTERNAL NOTIFICATIONS WERE MADE AND THE CONTROL CENTER ISOLATED THE STATION LOOP FROM LINE 01. CONTRACT CREWS WERE MOBILIZED AND BEGAN EXPLORATORY EXCAVATION AROUND THE CHECK VALVE. AT 15:45 IT WAS DISCOVERED THE COST OF REPAIRS AND RECOVERY OF PRODUCT WOULD POSSIBLY EXCEED $50,000, THUS, ASSOCIATED AGENCY NOTIFICATIONS WERE MADE.  AT 16:40, THE SOURCE OF THE RELEASE WAS DETERMINED TO BE A FAILED DRAIN PLUG ON A VALVE SPRING CANISTER OF THE UNIT 2 CHECK VALVE.  THE DRAIN PLUG WAS REPLACED AND THE SYSTEM WAS RETURNED TO NORMAL OPERATIONS.</t>
  </si>
  <si>
    <t>1262503</t>
  </si>
  <si>
    <t>SOUTHCROSS Y GRADE 12"</t>
  </si>
  <si>
    <t>78389</t>
  </si>
  <si>
    <t>BEE COUNTY</t>
  </si>
  <si>
    <t>MLBV #3</t>
  </si>
  <si>
    <t>GREASE FITTING</t>
  </si>
  <si>
    <t>STAINLESS STEEL FITTLING</t>
  </si>
  <si>
    <t>THE LEAK OCCURRED DURING A MAINTENANCE ACTIVITY AND OPERATORS PERSONNEL WERE ON-SITE AT THE TIME OF THE RELEASE.</t>
  </si>
  <si>
    <t>GREASE FITTING FAILED TO RE-SEAT AFTER GREASING.</t>
  </si>
  <si>
    <t>GREASE FITTING DID NOT RE-SEAT AFTER GREESING THE MLBV.</t>
  </si>
  <si>
    <t>2109202255</t>
  </si>
  <si>
    <t>dwight.vandoloh@epicmid.com</t>
  </si>
  <si>
    <t>AT APPROXIMATELY 09:00AM ON OCTOBER 29, 2019, EPIC OPERATOR RANDY MOORE AND A CONTRACT CREW WERE PERFORMING BI-ANNUAL VALVE INSPECTION AND MAINTENANCE ON MLBV #3 LOCATED IN BEE COUNTY, TEXAS. AFTER PUMPING GREASE INTO ONE OF THE FILLINGS ON THE MLBV BODY THE CREW REMOVED THE GREASE HOSE AND A SMALL VAPOR CLOUD BEGAN TO FORM FROM THE FITTING. THE GREASE FITTING FAILED TO RE-SEAT AFTER REMOVING THE HOSE. THERE WAS APPROXIMATELY 10-BBLS OF NGL RELEASE AT THE SITE AND AN ICE-BALL FORMED AROUND THE FITTING AND SEALED IT OFF. THE LINE SEGMENT WAS ISOLATED AND THEN BLOWN DOWN THROUGH TWO CONTROLLED FLARES. AFTER THE PRESSURE WAS RELEASED THE GREASE FITTING WAS REPLACED AND THE LINE WAS PUT BACK INTO SERVICE. THERE WERE NO FATALITIES, INJURIES, FIRES, OR EXPLOSIONS AS A RESULT OF THE RELEASE. MR. MOORE PROVIDED TRAFFIC CONTROL UNTIL BEE COUNTY SHERIFF'S DEPARTMENT ARRIVED AND TOOK OVER TRAFFIC CONTROL.  AFTER THE LINE SEGMENT WAS ISOLATED, AN UPSTREAM METER SKID HAD A HIGH-PRESSURE EVENT THAT CAUSED A PSV TO ACTUATE AND 50-BBLS OF NGL WERE FLARED THROUGH ANOTHER OPERATOR'S FLARE THAT THE OPP WAS PIPED INTO, NO PRODUCT WAS RELEASED INTO THE ATMOSPHERE. THE PIPELINE SYSTEM DID NOT EXCEED 110% OF THE MOP AT ANY TIME.   THE FAILED GREASE FITTING HAS BEEN SENT TO BE EXAMINED TO DETERMINE THE CAUSE OF FAILURE. PRELIMINARY VISUAL LEADS TO UNKNOWN DEBRIS OBSTRUCTING THE SEATING MECHANISM OF THE GREASE FITTING. ONCE THE FITTING HAS BEEN EXAMINED BY A THIRD-PARTY EPIC WILL COMPLETE THE INVESTIGATION AND DEVELOP A MITIGATION PLAN TO PREVENT FUTURE RE-OCCURRENCE OF THE FAILURE, IF POSSIBLE AND/OR APPLICABLE.   UPDATE:  IT HAS BEEN DETERMINED THAT THE GREASE FITTING IS IN GOOD CONDITION AND SHOWS NO EVIDENCE OF WHY IT FAILED. IT IS BELIEVED THAT THERE WAS UNKNOWN DEBRIS OBSTRUCTING THE SEATING MECHANISM OF THE FITTING AT THE TIME OF FAILURE.   TO MITIGATE FUTURE RE-OCCURRENCE OF THE SAME TYPE OF FAILURE EPIC HAS REVISED ITS VALVE MAINTENANCE PROCEDURE AND IMPLEMENTED IT INTO THEIR O&amp;M MANUAL.</t>
  </si>
  <si>
    <t>ROSE ROCK MIDSTREAM L.P.</t>
  </si>
  <si>
    <t>HUDSON STATION</t>
  </si>
  <si>
    <t>67578</t>
  </si>
  <si>
    <t>STAFFORD</t>
  </si>
  <si>
    <t>PANGAN GROUP CHENDU IRON AND STEEL CO</t>
  </si>
  <si>
    <t>ESTIMATED $1000 FOR MICROBIAL CORROSION ANALYSIS.</t>
  </si>
  <si>
    <t>CORROSION RELATED LEAK ON LOW PRESSURE TANK SUCTION PIPING.</t>
  </si>
  <si>
    <t>LISA VASICEK</t>
  </si>
  <si>
    <t>lvasicek@semgroup.com</t>
  </si>
  <si>
    <t>9185248109</t>
  </si>
  <si>
    <t>DAVID YOUNG</t>
  </si>
  <si>
    <t>6202686004</t>
  </si>
  <si>
    <t>DISTRICT MANAGER</t>
  </si>
  <si>
    <t>dayoung@semgroup.com</t>
  </si>
  <si>
    <t>ROSE ROCK EMPLOYEE ARRIVED AT HUDSON STATION TO DO A STATION CHECK ON THE MORNING OF 10/29/2019 AT 7:00.  HE DROVE UP TO THE PUMPS AND NOTICED OIL ON THE GROUND AND CONTACTED THE CONTROL CENTER AND HIS SUPERVISOR TO NOTIFY THEM OF THE RELEASE. THE CONTROL CENTER SHUT THE PUMPS DOWN AND THE ROSE ROCK EMPLOYEE PERFORMED A LOCK-OUT OF THE UPSTREAM AND DOWNSTREAM VALVES TO ISOLATE THE RELEASE.  THE RELEASE WAS CONTAINED ON ROSE ROCK PROPERTY AND DID NOT IMPACT WATER.</t>
  </si>
  <si>
    <t>1262467</t>
  </si>
  <si>
    <t>TERMINAL NO. 474</t>
  </si>
  <si>
    <t>HYDRAULIC ACTUATOR</t>
  </si>
  <si>
    <t>DIRECTIONAL CONTROL VALVE WITHIN ACTUATOR FAILED DUE TO NORMAL WEAR AND TEAR</t>
  </si>
  <si>
    <t>WHILE PERFORMING ROUTINE FACILITY INSPECTION, A LOCAL OPERATOR IDENTIFIED A RELEASE COMING FROM TANK 296 AND INTO CONCRETE SECONDARY CONTAINMENT. OPERATIONS CONTROL WAS NOTIFIED AND TRANSFER OPERATIONS WERE SHUTDOWN. VALVES WERE CLOSED TO ISOLATE THE RELEASE LOCATION AND STOP THE RELEASE. VACUUM TRUCKS WERE USED TO RECOVER THE PRODUCT.     AT THE TIME OF THE RELEASE, A MOVEMENT WAS BEING MADE TO TANK 418 FROM THE DISTILLATE FLUSH HEADER. THE ISOLATION VALVE BETWEEN THE DISTILLATE FLUSH HEADER AND TANK 296 FAILED AND ALLOWED SYSTEM HYDRAULIC PRESSURE TO EQUALIZE INTO TANK 296. PRODUCT FROM TANK 418 GRAVITY FED INTO TANK 296 AND CAUSED THE TANK TO OVERFILL. FOLLOWING THE EVENT, A FULL INSPECTION AND REBUILD OF THE VALVE ACTUATOR WAS PERFORMED AND IT WAS DISCOVERED THAT THE DIRECTIONAL CONTROL VALVE WITHIN THE ACTUATOR FAILED DUE TO NORMAL WEAR. FOLLOWING THE INCIDENT, MAGELLAN ALSO MADE PROCEDURAL MODIFICATIONS IN THE TESTING OF THE TANK LEVEL ALARMS AND INDICATIONS.          NRC #1262467, 10/29/2019 02:35  NRC 48-HR UPDATE #1262672, 10/30/2019 16:06    SUPPLEMENTAL/FINAL (05/13/2020):  UPDATED PART H NARRATIVE</t>
  </si>
  <si>
    <t>FAILED SEGMENT OF FACILITY PIPING WAS OUT OF SERVICE</t>
  </si>
  <si>
    <t>TEXOMA STATION</t>
  </si>
  <si>
    <t>API 5LX42</t>
  </si>
  <si>
    <t>ON 10/28/2019 AT APPROXIMATELY 10:00 AM, OPERATIONS PERSONNEL DISCOVERED SURFACE OIL STAINING AT TEXOMA STATION. AFTER EXPLORATORY DIGGING WAS CONDUCTED, THE OIL WAS DETERMINED TO BE COMING FROM A SEGMENT OF OUT OF SERVICE FACILITY PIPING THAT WAS BURIED APPROXIMATELY 9 FT. DEEP. UPON EXAMINATION IT WAS DETERMINED IN THE FIELD THAT AN EXTERNAL CORROSION PINHOLE LEAK OCCURRED ALLOWING 2 BARRELS OF RESIDUAL CRUDE OIL TO BE RELEASED. ALL CONTAMINATED SOIL WAS REMOVED FOR ONSITE REMEDIATION.  A TEMPORARY PLIDCO CLAMP WAS INSTALLED ON THE LINE.  THE FAILED FACILITY LINE SEGMENT WILL BE PERMANENTLY REMOVED.</t>
  </si>
  <si>
    <t>LEAK WAS ELIMINATED WITHOUT SHUTTING DOWN PIPELINE</t>
  </si>
  <si>
    <t>VALVE SITE 635-121</t>
  </si>
  <si>
    <t>PANTHER CREEK PIPELINE 10635</t>
  </si>
  <si>
    <t>74538</t>
  </si>
  <si>
    <t>16850</t>
  </si>
  <si>
    <t>NO CONTROLLER ACTIONS HAD TAKEN PLACE PRIOR TO THE RELEASE.</t>
  </si>
  <si>
    <t>OCTOBER 27TH, 2019, A THIRD PARTY NOTIFIED ONEOK'S PIPELINE CONTROL AFTER OBSERVING VAPORS ORIGINATING FROM A PIPELINE MAINLINE VALVE LOCATION. ONEOK FIELD PERSONNEL ARRIVED ON SITE AND FOUND THE LEAK ORIGINATING FROM THE TOP SEAL OF THE CHECK VALVE.  ONEOK PERSONNEL WERE ABLE TO TIGHTEN THE ASSOCIATED BOLTS AND STOP LEAK.      ONEOK INTENDS TO REMOVE THE FAILED CHECK VALVE PRIOR TO THE END OF 2019.  ONEOK WILL THEN DISASSEMBLE THE VALVE IN ORDER TO DETERMINE THE CAUSE OF THE RELEASE.      UPDATED 2/6/2020 - PAULA GATES RIPPE    CHECK VALVE WAS REMOVED ON DEC. 27TH, 2019.  ONEOK MAINTENANCE TECHNICIANS DISASSEMBLED THE VALVE AND PERFORMED AN INSPECTION TO ALL THE COMPONENTS. THERE ARE NO VISIBLE DEFECTS OR DAMAGE TO THE FACE OF EITHER THE BODY OR CAP. THE O-RING GROOVE APPEARED TO BE CLEAN AND FREE OF DAMAGE AS WELL. DAMAGE IS EVIDENT ON THE O-RING AT THE POINT OF THE RELEASE. EROSION OF THE O-RING IS VISIBLE AT THE POINT OF THE RELEASE. THE ENTIRE CIRCUMFERENCE OF O-RING ALSO SHOWS A CREASE, INDICATING THE O-RING WAS POSSIBLY PINCHED DURING INSTALLATION, WHICH MAY HAVE CONTRIBUTED TO THE FAILURE.  CORRECTED APPARENT CAUSE IN PART G TO IMPROPER INSTALLATION.</t>
  </si>
  <si>
    <t>OPEN VALVE RESPONSIBLE WAS CLOSED</t>
  </si>
  <si>
    <t>1262299</t>
  </si>
  <si>
    <t>TANK 390-34</t>
  </si>
  <si>
    <t>MISALIGNED VALVE</t>
  </si>
  <si>
    <t>CONTROL ROOM PERSONNEL NOT INVOLVED</t>
  </si>
  <si>
    <t>AT APPROXIMATELY 09:30 ON 10/27 AN ENTERPRISE TECHNICIAN DISCOVERED A CRUDE OIL RELEASE WHILE MAKING ROUNDS AT THE STATION. APPROXIMATELY 1 BARREL OF PRODUCT HAD BEEN RELEASED FROM A 1" BALL VALVE NEAR TANK 390-34. THE TANK WAS IN THE FINAL STEPS OF AN API 653 INSPECTION AND REPAIR. TANK HAD BEEN ISOLATED FROM COMMON STATION PIPING BY AN 8" VALVE INSTALLED ON 10/24 AND LOCKED IN THE CLOSED POSITION. THE 8" VALVE DID NOT SEAT CORRECTLY WHICH ALLOWED PRODUCT FROM A COMMON MANIFOLD TO ENTER THE TANK'S RECIRCULATION SYSTEM. CORRECT VALVE ALIGNMENT WAS IMPLEMENTED AND API INSPECTION WAS CONTINUED. THE CRUDE RELEASE WAS IMMEDIATELY REMEDIATED. EMPLOYEE'S OQ'S WERE SUSPENDED PENDING RE-TRAINING, OQ'S WERE REINSTATED ON 11/02/2019. AFTER INVESTIGATION, THE RECOMMENDATION FOR RETURNING TANKS BACK TO SERVICE WILL INCLUDE CONDUCTING WALK DOWNS OF TANK PIPING PRIOR TO RECONNECTION OF THE TANK LINE TO AN ACTIVE STATION LINE.     RRC WAS NOTIFIED AT 10:36 ON 10/27/20  NRC WAS NOTIFIED AT 10:26 ON 10/27/20 (NRC# 1262299)  NRC 48 HOUR WAS GIVEN ON 10/29/20 (NRC# 1262475)</t>
  </si>
  <si>
    <t>1262060</t>
  </si>
  <si>
    <t>CLAW STATION</t>
  </si>
  <si>
    <t>79359</t>
  </si>
  <si>
    <t>SEAGRAVES</t>
  </si>
  <si>
    <t>PSV-3103</t>
  </si>
  <si>
    <t>NO, FARMER NOTIFIED CPL PRIOR TO ALARM THRESHOLDS.</t>
  </si>
  <si>
    <t>ON OCTOBER 24, 2019, AT CENTURION PIPELINE (CPL) CLAW STATION IN YOAKUM COUNTY, TEXAS, AT 10:51 AM (CST), A FARMER REPORTED A RELEASE TO CPL BY TELEPHONE.  AT APPROXIMATELY 11:05 AM (CST) A CPL REPRESENTATIVE ARRIVED AT THE SITE AND CONFIRMED THE RELEASE FROM A 0.5-INCH NIPPLE ON THE RELIEF PIPING.  CPL MADE A TELEPHONIC NOTIFICATION TO THE NRC AT 11:51 AM (CST) AND THE REFERENCE NUMBER IS 1262060. AN INCIDENT INVESTIGATION CONCLUDED THAT THE THREADED CONNECTION FAILED PREMATURELY AS A RESULT OF MANUFACTURER DEFECT.  THE NIPPLE WAS REPLACED IN KIND.    TWO BARRELS OF OIL WAS RELEASED, ALL OF WHICH WAS REMEDIATED.  NO EMPLOYEES WERE INJURED AS A RESULT OF THIS INCIDENT.</t>
  </si>
  <si>
    <t>SYSTEM WAS ALREADY SHUT DOWN DUE TO LOSS OF POWER</t>
  </si>
  <si>
    <t>1261913</t>
  </si>
  <si>
    <t>CUSHING CENTRAL TERMINAL</t>
  </si>
  <si>
    <t>TANK 2219 MIXER</t>
  </si>
  <si>
    <t>MIXER BEARING FAILURE</t>
  </si>
  <si>
    <t>ON OCTOBER 23, 2019 AT 04:30 CST, OPERATIONS TECHNICIANS PERFORMING GROUND PATROL DISCOVERED THAT THE MIXER ON TANK 2219 LOCATED IN THE CUSHING CENTRAL TERMINAL WAS ON FIRE AND PRODUCT HAD BEEN RELEASED. THE RELEASE OF THE PRODUCT IS ESTIMATED AT APPROXIMATELY 3 BARRELS OF CRUDE OIL, WHICH WAS CONTAINED WITHIN THE TANK DIKE AREA. CLEAN-UP EFFORTS HAVE BEEN COMPLETED AND CONTAMINATED SOIL HAS BEEN PROPERLY DISPOSED OF. THE NRC WAS NOTIFIED ON OCTOBER 23, 2019 AT 05:31 CST (#1261913) AND THE 48-HOUR UPDATE WAS MADE ON OCTOBER 24, 2019 AT 16:18 CST (#1262093).    UPON FURTHER INVESTIGATION OF THE MIXER, IT WAS DETERMINED THAT A BEARING FAILURE SUBSEQUENTLY LED TO A MECHANICAL SEAL FAILURE RESULTING IN A RELEASE.  THE MIXER IS CURRENTLY BLINDED OFF AND BEING SENT TO THE MANUFACTURER FOR FURTHER ANALYSIS.</t>
  </si>
  <si>
    <t>MINOR FLAME THAT WAS QUICKLY EXTINGUISHED</t>
  </si>
  <si>
    <t>1261903</t>
  </si>
  <si>
    <t>1+49</t>
  </si>
  <si>
    <t>EMISSION LEAK ON VALVE STEM WHILE GRINDING PIPE PRIOR TO WELDING RESULTED IN A SMALL, CANDLE-LIKE FLAME ON THE VALVE STEM LEAK.</t>
  </si>
  <si>
    <t>MANIFOLD HEADER SYSTEM</t>
  </si>
  <si>
    <t>PACKING LEAK</t>
  </si>
  <si>
    <t>DURING FLARE OUTAGE, CONTRACTOR WAS GRINDING ON PIPE WHEN, DUE TO A VALVE STEM EMISSION LEAK, SPARKS FLEW AND IGNITED A SMALL CANDLE-LIKE FLAME ON THE VALVE STEM LEAK.  THE CANDLE-LIKE FIRE WAS IMMEDIATELY EXTINGUISHED. THE VALVE WAS DE-PRESSURED AND FIRE BLANKETS WERE USED TO PREVENT THIS FROM RECURRING.  BLOCK VALVES WERE ISOLATED, PIPING UPSTREAM OF THE VALVE STEM LEAK WAS FLARED TO ZERO PSIG AND A SLIP BLIND WAS INSTALLED TO DOUBLE BLOCK THE ASSOCIATED SEGMENT.    THE ANSWER TO PART A QUESTION 9 IS SHOWN AS 0.1 BARRELS BECAUSE THIS IS THE LOWEST VALUE THE SYSTEM WOULD ALLOW; THE PRODUCT LOSS WAS, ACTUALLY, SO MINIMAL IT WAS NOT MEASURABLE.     1-10-2020 UPDATED FOLLOWING FURTHER INVESTIGATION.  THE RESPONSE TO PART E, QUESTION 1 IS 300 PSIG; HOWEVER, THIS IS ONLY AN ESTIMATE. THE EXACT PRESSURE IS UNKNOWN.  ALSO UPDATED RESPONSE TO PART E, QUESTION 5E.</t>
  </si>
  <si>
    <t>1262868</t>
  </si>
  <si>
    <t>COLTON NORTH</t>
  </si>
  <si>
    <t>WATSON - COLTON 16" MLE JET FUEL</t>
  </si>
  <si>
    <t>92326</t>
  </si>
  <si>
    <t>CONTROLLER'S ACTIONS COULD NOT HAVE PREVENTED OR MITIGATED RELEASE BECAUSE RELEASE WAS TOO SMALL TO BE DETECTED BY SCADA</t>
  </si>
  <si>
    <t>IMPROPER VALVE DESIGN RESULTING IN FAILURE OF O-RING</t>
  </si>
  <si>
    <t>DIRECTOR- COMPLIANCE CODES AND STANDARDS</t>
  </si>
  <si>
    <t>ON 10/22 AT APPROXIMATELY 0725 THE COLTON NORTH OPERATOR ON DUTY DISCOVERED PRODUCT LEAKING FROM THE CN-111 PIT VALVE MOV IN A 5' DEEP VAULT WITH A GRAVEL BOTTOM. THIS VALVE ISOLATES JET FUEL DELIVERY TO COLTON NORTH TANK 111. THE WA-CL 16" PIPELINE WAS IMMEDIATELY SHUT DOWN WHICH SLOWED THE RELEASE WHICH ALLOWED LOCAL PERSONNEL TO FURTHER SEAT THE VALVE, COMPLETELY STOPPING THE RELEASE. A DRIP PAN PLACED UNDER THE VALVE CAPTURED APPROXIMATELY 15 GALLONS OF PRODUCT PRIOR TO THE RELEASE BEING STOPPED. THE LINE WAS DRAINED DOWN AND THE VALVE WAS REPLACED. REMEDIATION IS STILL INVESTIGATING THE EXTENT OF THE SPILL BELOW THE SURFACE. NOTIFICATIONS WERE MADE TO CALIFORNIA OES ON 10/22 AT 07:54, HOWEVER THE REPORT TO THE NRC WAS MADE ON 11/1 PURSUANT TO 49 CFR 195.52 (A)(3) DUE TO ANTICIPATED COSTS EXCEEDING $50,000, WHICH HAD NOT BEEN PREVIOUSLY EXPECTED. THE 48 HOUR UPDATE WAS MADE ON 11/3 PER 49 CFR 195.52 (D).   THIS SUPPLEMENTAL/FINAL REPORT IS BEING SUBMITTED AS A RESULT OF COMPLETING THE INVESTIGATION OF THE CAUSE OF THE RELEASE AND KNOWING THE FINAL COSTS ASSOCIATED WITH REMEDIATION OF THE SPILL. THE APPARENT CAUSE WAS IDENTIFIED AS DEFECTIVE EQUIPMENT DUE TO A DESIGN FLAW OF THE VALVE WHICH WAS THE VALVE STEM NOT BEING ENGINEERED WITH A WEEP HOLE FOR ACCUMULATED MOISTURE TO DRAIN FROM, CAUSING CORROSION OF THE VALVE STEM AND SUBSEQUENT O-RING FAILURE.</t>
  </si>
  <si>
    <t>MEDFORD STERLING 2 PUMP STATION</t>
  </si>
  <si>
    <t>MEDFORD STERLING 2 PIPELINE (ONEOK INDEX #10182)</t>
  </si>
  <si>
    <t>PIPELINE CONTROL VALVE CAUSING VIBRATION</t>
  </si>
  <si>
    <t>ON 10/22/19 AT 3:50 AM, PLANT OPERATORS IDENTIFIED VAPOR LEAKING FROM A 3/4" THREADED NIPPLE ON STERLING 2 PUMP HEADER. PUMP HEADER ISOLATED AND PRODUCT REMOVED.  ONEOK REPLACED FAILED 3/4" NIPPLE AND ASSOCIATED BALL VALVE. PIPELINE WAS RETURNED TO SERVICE.    ONEOK DETERMINED PIPE NIPPLE FAILED DUE TO HIGH CYCLE FATIGUE (VIBRATION) CAUSED BY THE PIPELINE CONTROL VALVE.  ONEOK CONDUCTED VIBRATION STUDY AFTER INSTALLATION OF NEW PIPELINE CONTROL VALVE AND VIBRATION WAS REDUCED TO AN ACCEPTABLE LEVEL.      ADDITIONALLY, ONEOK REPLACED ALL SIMILAR THREADED NIPPLES ON THE STERLING 2 PIPELINE HEADER SYSTEM.</t>
  </si>
  <si>
    <t>1261798</t>
  </si>
  <si>
    <t>PASADENA DELIVERY - SHELL</t>
  </si>
  <si>
    <t>C108</t>
  </si>
  <si>
    <t>ACTIONS OF CONTROLLER DID NOT CONTRIBUTE TO THE ACCIDENT.</t>
  </si>
  <si>
    <t>AT 13:04 CENTRAL TIME ON 10/21/2019, A THIRD PARTY CALLED ABOUT A CRUDE OIL LEAK AT ENTERPRISE'S PASADENA DELIVERY STATION. AN ENTERPRISE TECHNICIAN RESPONDED TO THE SITE AT 13:52 CENTRAL TIME AND FOUND CRUDE OIL BUBBLING THROUGH ROCK ABOVE AN 8" PIG TRAP KICKER LINE. THE LINE WAS IMMEDIATELY ISOLATED AND SHUTDOWN. THE LEAKING PIPE WAS REMOVED AND ASSOCIATED CONNECTIONS BLIND FLANGED. IT IS ESTIMATED THAT 40 BARRELS WERE RELEASED. METALLURGICAL ANALYSIS OF THE FAILED PIPE DETERMINED THE CAUSE AS INTERNAL CORROSION. TO PREVENT RECURRENCE, A FLUSHING PLAN WILL BE IMPLEMENTED ONCE THE KICKER LINE IS REINSTALLED. FLUSHING WILL OCCUR DURING MAINTENANCE PIGGING.    THE NRC#1261798 CALL WAS MADE 10/21/2019 AT 19:05 CENTRAL TIME DUE TO REPAIR COSTS BEING DETERMINED TO EXCEED $50K.     THE NRC#1261997 48-HOUR UPDATE CALL WAS MADE 10/23/2019 AT 16:56 CENTRAL TIME.</t>
  </si>
  <si>
    <t>EXXONMOBIL OIL CORP - WEST COAST</t>
  </si>
  <si>
    <t>22777 SPRINGWOODS VILLAGE PARKWAY E3.5A.608</t>
  </si>
  <si>
    <t>THIS IS AN OUT-OF-SERVICE PIPELINE</t>
  </si>
  <si>
    <t>1261633</t>
  </si>
  <si>
    <t>KERN FRONT GATHERING</t>
  </si>
  <si>
    <t>M-58</t>
  </si>
  <si>
    <t>590+86</t>
  </si>
  <si>
    <t>1934</t>
  </si>
  <si>
    <t>THIS IS AN IDLE OUT-OF-SERVICE PIPELINE.</t>
  </si>
  <si>
    <t>AMERICAS FUELS OPERATIONS PIPELINE SSHE MANAGER</t>
  </si>
  <si>
    <t>ON OCTOBER 19, 2019 EXXONMOBIL PIPELINE COMPANY RECEIVED A REPORT OF AN APPROXIMATE 2 BARREL RELEASE FROM THE EXXONMOBIL OIL CORP - WEST COAST M-58 KERN COUNTY GATHERING 6" OUT-OF-SERVICE PIPELINE. THE M-58 PIPELINE WAS EVACUATED OF CRUDE OIL AND CLEANED THE WEEK OF NOVEMBER 3, 2019.  ADDITIONAL CRUDE OIL WAS DISCOVERED IN A CONNECTING LATERAL PIPELINE.  THE PRODUCT REMOVED AND THE LATERAL PIPELINE WAS CLEANED, DISCONNECTED AND CAPPED THE WEEK OF NOVEMBER 10, 2019.</t>
  </si>
  <si>
    <t>VALVE PACKING WAS TIGHTENED, STOPPING THE RELEASE.</t>
  </si>
  <si>
    <t>THE RELEASE WAS BELOW DETECTABLE THRESHOLDS WITHIN SCADA</t>
  </si>
  <si>
    <t>SUPERVIOSR INTEGRITY MANAGEMENT</t>
  </si>
  <si>
    <t>WHILE SUPERVISING THE PAINTING CONTRACTOR PERFORMING WORK ON TANK 3505, THE PAINTING INSPECTOR OBSERVED PRODUCT WEEPING FROM THE VALVE STEM ON THE TANK SUCTION VALVE.  THE INSPECTOR NOTIFIED OPERATIONS PERSONNEL AND CLEANUP ACTIVITIES WERE INITIATED.  THE RELEASE WAS FULLY CONTAINED WITHIN SECONDARY CONTAINMENT AND VACUUM TRUCKS WERE USED TO RECOVER 100% OF THE PRODUCT.      IN THE DAYS PRIOR TO THE RELEASE, DURING A WALKAROUND TO INSPECT THE NEWLY CONSTRUCTED TANK 3505, IT WAS OBSERVED THAT THE TANK SUCTION VALVE WAS MISSING THE STEM PROTECTOR.  THE VALVE WAS IDENTIFIED AND THE MECHANICAL CONTRACTOR WAS RESPONSIBLE FOR ENSURING THE STEM PROTECTOR WAS INSTALLED, HOWEVER, THIS WAS NOT COMPLETED PRIOR TO THE PAINT CREW MOBILIZING TO THE SITE.  THE PAINT CONTRACTOR BEGAN SANDBLASTING THE ROOF IN PREPARATION FOR COATING ACTIVITIES.  TANK VALVES WERE COVERED WITH PLASTIC SHEETING TO PROTECT THE VALVES FROM ANY DEBRIS, SANDBLASTING, PAINT, ETC.  FOLLOWING THE RELEASE, IT WAS OBSERVED THAT THE PLASTIC SHEETING WAS NOT PROPERLY SECURED TO THE TANK SUCTION VALVE, POSSIBLY LOOSENED DUE TO WIND.  SANDBLAST GRIT HAD BEEN SWEPT OFF THE ROOF AND HAD FALLEN ONTO THE TANK SUCTION VALVE.  DURING THE COURSE OF NORMAL VALVE OPERATIONS, THE VALVE STEM AND PACKING BECAME DAMAGED FROM THE GRIT, RESULTING IN THE RELEASE.      THE PACKING WAS TIGHTENED ON THE LEAKING VALVE AND THE VALVE WAS LOCKED IN THE OPEN POSITION.  THE TANK WAS TAKEN OUT OF SERVICE AND THE VALVE WAS REPLACED.  THE OTHER TANK VALVES ON T3505 WERE INSPECTED FOR DAMAGE AND TO ENSURE THE PLASTIC SHEETING WERE IN PLACE BEFORE BLASTING CONTINUED.</t>
  </si>
  <si>
    <t>LEAK OCURRED ON TANK MIXER, TERMINAL FACILITY REMAINED IN SERVICE</t>
  </si>
  <si>
    <t>16P WICHITA FALLS - MCKEE PIPELINE SYSTEM</t>
  </si>
  <si>
    <t>WICHITA FALLS TERMINAL</t>
  </si>
  <si>
    <t>76305</t>
  </si>
  <si>
    <t>CARBON ROTATING SEAL FACE</t>
  </si>
  <si>
    <t>NEITHER CONTROLLER ACTION NOR CONTROL ROOM ISSUES CONTRIBUTED TO THE ACCIDENT</t>
  </si>
  <si>
    <t>OVER-TORQUEING OF THE MECHANICAL SEAL</t>
  </si>
  <si>
    <t>WHILE PERFORMING A ROUTINE FACILITY INSPECTION, NUSTAR DISCOVERED A CRUDE OIL LEAK AT ITS WICHITA FALLS TERMINAL.  THE LEAK ORIGINATED AT A MECHANICAL SEAL ON THE MIXER ATTACHED TO TANK 120M-1.  APPROXIMATELY 30 GALLONS WERE CONTAINED WITHIN A CATCH PAN BELOW THE MIXER, AND APPROXIMATELY 24 GALLONS REACHED THE SOIL INSIDE THE SECONDARY CONTAINMENT AREA.  THE MIXER WAS REPLACED, AND THE FAILED SEAL WAS SENT TO A THIRD PARTY FOR ANALYSIS.  UPDATE - THE SEAL LEAKED WHEN THE ROTATING FACE BROKE, CAUSED BY OVER TORQUEING OF THE SEAL.  THE CAUSE OF THE SEAL OVER-TORQUEING WAS INVESTIGATED AND REMAINS UNKNOWN.  IT IS POSSIBLE A MISALIGNMENT OF THE MIXER SHAFT OCCURRED PRIOR TO THE INSTALLATION OF THE MIXER, OR DURING THE SUBSEQUENT OPERATION OF THE MIXER, AND CONTRIBUTED TO THE SEAL FAILURE.</t>
  </si>
  <si>
    <t>INGLESIDE FACILITY</t>
  </si>
  <si>
    <t>78362</t>
  </si>
  <si>
    <t>INGLESIDE</t>
  </si>
  <si>
    <t>IT WAS DETERMINED THAT NEITHER THE CONTROLLER ACTIONS NOR CONTROL ROOM ISSUES CONTRIBUTED TO THE INCIDENT</t>
  </si>
  <si>
    <t>ROTATING FACE OF SEAL FAILED</t>
  </si>
  <si>
    <t>ON OCTOBER 16, 2019 AT APPROX. 06:30 FLINT HILLS RESOURCES OPERATIONS PERSONNEL DISCOVERED A WEEP FROM THE MIXER SEAL ON TANK 28073 WHILE PERFORMING FACILITY ROUNDS. TANK 28073 WAS THEN ISOLATED. LOCAL OPERATIONS RESPONSE PERSONNEL WERE ONSITE TO CONTROL THE RELEASE AND ADDITIONAL CONTRACT RESOURCES ARRIVED ONSITE AT 08:35. AT 09:30 THE RELEASE WAS ESTIMATED TO HAVE REACHED 5 GALLONS, AND A NOTIFICATION WAS MADE TO THE TEXAS RRC OFFICE OF PIPELINE SAFETY. AT 14:00 LOCAL OPERATIONS ATTEMPTED TO ISOLATE THE MIXER FROM TANK 28073 AND WERE UNABLE TO DO SO. PRODUCT TRANSFER FROM TANK 28073 TO ANOTHER TANK BEGAN ON SITE IN ORDER TO COMPLETE THE REPAIR. ON OCTOBER 17, 2019 AT 13:40 THE TRANSFER OF PRODUCT FROM TANK 28073 WAS COMPLETE, AND THE MIXER SEAL WAS REPLACED AT APPROX.16:00. AT 20:30 LOCAL OPERATIONS PLACED TANK 28073 BACK IN SERVICE.    UPDATED PER RRC REQUEST: IN THE FUTURE, WHEN PERFORMING A TANK MIXER SEAL INSTALLATION, A REVIEW OF THE SEAL SPECIFICATIONS WILL BE COMPLETED</t>
  </si>
  <si>
    <t>1261158</t>
  </si>
  <si>
    <t>MONTICELLO STATION</t>
  </si>
  <si>
    <t>CHICAP SYSTEM</t>
  </si>
  <si>
    <t>61856</t>
  </si>
  <si>
    <t>MONTICELLO</t>
  </si>
  <si>
    <t>PIATT</t>
  </si>
  <si>
    <t>THE CONTROLLER(S) ACTIONS DID NOT CAUSE OR CONTRIBUTE TO THE LEAK.</t>
  </si>
  <si>
    <t>NOT KNOWN AT THIS TIME.</t>
  </si>
  <si>
    <t>JOHN NEWHOUSE</t>
  </si>
  <si>
    <t>DAVE BARNES</t>
  </si>
  <si>
    <t>(331) 809-3002</t>
  </si>
  <si>
    <t>ON OCTOBER 15, 2019, A COMPANY EMPLOYEE WAS CONDUCTING A ROUTINE FACILITY INSPECTION AT THE MONTICELLO STATION ON THE CHICAP PIPELINE SYSTEM. THE EMPLOYEE IDENTIFIED FREE STANDING CRUDE OIL IN THE PUMP MANIFOLD AREA AROUND 09:30 AND THE LINE WAS IMMEDIATELY SHUT DOWN. THE SITE WAS EXCAVATED AND A TIGHTNESS TEST OF THE STATION PIPING WAS CONDUCTED. A LEAK WAS FOUND ON THE TWO INCH DRAIN LINE NEAR THE LOW POINT OF THE SYSTEM. THE TWO INCH LINE IS A DRAIN LINE TO THE SUMP OFF OF A 16 INCH BY-PASS LINE FOR THE STATION PUMPS. A TOTAL OF TEN FEET OF PIPE WAS REPLACED TO REPAIR THE LEAK AT CONVENIENT TIE-IN AND ISOLATION POINTS (SIX FEET OF 2" AND FOUR FEET OF 16"). THE LEAK WAS DUE TO INTERNAL CORROSION. THE MITIGATING ACTIONS TO PREVENT RECURRENCE ARE TO APPLY LEARNINGS TO SUPPLEMENT DEAD LEG MANAGEMENT AND THE FACILITY INSPECTION PROGRAM.</t>
  </si>
  <si>
    <t>DID NOT AFFECT FACILITY OPERATIONS</t>
  </si>
  <si>
    <t>WOODRIVER TERMINAL</t>
  </si>
  <si>
    <t>J 242 PUMP</t>
  </si>
  <si>
    <t>ON 10/12/2019 AT 7:55 A.M. A CONTRACTOR REPORTED THE SMELL OF GASOLINE TO AN OPERATOR. AFTER SECURING THE AREA, THE OPERATOR IDENTIFIED THE SOURCE OF THE 36 BARREL LEAK TO BE COMING FROM THE J242 PUMP. THE PUMP WAS ISOLATED AND THE PRODUCT CLEANNED WITH A VAC-TRUCK. AFTER FURTHER INVESTIGATION IT WAS DETERMINED THAT THE PUMP BODY HAD CRACKED DO TO THERMAL STRESS. AN OVERNIGHT TEMPERATURE SWING FROM 65 DEGREES TO 34 DEGREES GENERATED A THERMAL STRESS TRANSFER FROM THE PIPE WHICH CAUSED THE PUMP BODY TO FAIL. A NEW PUMP HAS BEEN ORDERED AND WILL BE INSTALLED UPON ARRIVAL.</t>
  </si>
  <si>
    <t>PLACITAS STATION</t>
  </si>
  <si>
    <t>16 INCH LINE</t>
  </si>
  <si>
    <t>87043</t>
  </si>
  <si>
    <t>PLACITAS VILLLAGE</t>
  </si>
  <si>
    <t>SANDOVAL</t>
  </si>
  <si>
    <t>OPERATORS ONSITE HAD CONTROL OF THE PIGGING OPERATION.</t>
  </si>
  <si>
    <t>MARK BAILEY</t>
  </si>
  <si>
    <t>6067392515</t>
  </si>
  <si>
    <t>ON OCTOBER 9, 2019, DURING A PIG REMOVAL FROM THE RECEIVER OPERATION, THE BARREL WAS BEING REFILLED TO BE PUT INTO OPERATION. ONE OF THE BARREL DRAIN VALVES WAS NOT CLOSED. THE VALVE WAS NOT CLOSED CAUSING FLOW TO GO INTO THE SUMP AND OVER FLOW FROM THE SUMP. THE AMOUNT WAS DETERMINED TO BE 1.9 BARRELS ONTO THE GROUND. 30 GALLONS WERE RECOVERED AND PUT BACK INTO SUMP. HIGH LEVEL IN THE SUMP SHUT THE 16" PIPELINE DOWN. THERE WERE NO INJURIES OR FATALITIES. THE PRODUCT WAS CONTAINED ENTIRELY ON THE COMPANY PROPERTY. THE SPILL WAS PROMPTLY CLEANED UP.</t>
  </si>
  <si>
    <t>BOOSTER PUMPS WERE SHUT DOWN, TERMINAL FACILITY REMAINED IN OPERATION</t>
  </si>
  <si>
    <t>1260511</t>
  </si>
  <si>
    <t>CORPUS CHRISTI NORTH BEACH CRUDE TERMINAL</t>
  </si>
  <si>
    <t>METALLURGICAL LAB</t>
  </si>
  <si>
    <t>NEITHER CONTROLLER ACTION NOR CONTROL ROOM ISSUES CONTRIBUTED TO THE ACCIDENT.</t>
  </si>
  <si>
    <t>CORROSION UNDER DEPOSIT</t>
  </si>
  <si>
    <t>A LEAK WAS DISCOVERED INSIDE NUSTAR'S CORPUS CHRISTI CRUDE TERMINAL BY NUSTAR OPERATIONS PERSONNEL, WHO NOTICED AN ODOR WHILE WORKING INSIDE THE FACILITY.  THE LEAK ORIGINATED AT A BELOW-GRADE 10-INCH STEEL PIPE THAT WAS DESIGNED TO ASSIST WITH THE CIRCULATION OF CRUDE OIL WITHIN TK 400M-1.  THE SEGMENT CONTAINING THE LEAK WAS IMMEDIATELY ISOLATED BY NUSTAR OPERATIONS PERSONNEL USING VALVES AT AN ADJACENT MANIFOLD ON TK 400M-1.  A SECTION OF PIPE CONTAINING THE LEAK HAS BEEN REMOVED AND WILL BE SENT FOR ANALYSIS TO DETERMINE THE CAUSE OF FAILURE.   UPDATE - THE FAILURE OCCURRED DUE TO THROUGH WALL CORROSION CAUSED BY CORROSION CELLS ASSOCIATED WITH SOLIDS DEPOSITS ON THE PIPE ID.  STAGNANT CONDITIONS ALLOWED SOLIDS AND WATER TO ACCUMULATED ON THE BOTTOM OF THE PIPE.  CHLORINE AND SULFUR WERE PRESENT AS CORROSION PROMOTERS.</t>
  </si>
  <si>
    <t>TANK 3907</t>
  </si>
  <si>
    <t>MIXER 4018</t>
  </si>
  <si>
    <t>TYPE OF MIXER FAILURE DID NOT INDICATE CONTROLLER OR CONTROL ROOM ACTIONS HAD CONTRIBUTED TO THE LEAK.</t>
  </si>
  <si>
    <t>AT 19:15 CST ON 10/05/2019 DURING OPERATIONAL ROUNDS, AN ENTERPRISE EMPLOYEE DISCOVERED A LEAKING SEAL ON MIXER 4018 OF TANK 3907. APPROXIMATELY 10 GALLONS OF CRUDE WAS RELEASED ONTO THE GROUND. LOCK OUT TAG OUT WAS APPLIED TO THE MIXER AND TEMPORARY CONTAINMENT WAS INSTALLED TO MINIMIZE SOIL IMPACT DURING CLEANUP. RELEASE HAD NO IMPACT TO WATERWAYS. AFTER INSPECTION THE SEAL WAS REPLACED WITH A DIFFERENT SEAL TYPE AND THE MIXER WAS RETURNED TO SERVICE AT 14:00 CST ON 10/30/2019.</t>
  </si>
  <si>
    <t>1260166</t>
  </si>
  <si>
    <t>GREENVILLE TO MT. PLEASANT 6"</t>
  </si>
  <si>
    <t>GREENVILLE TO MT. PLEASANT</t>
  </si>
  <si>
    <t>75433</t>
  </si>
  <si>
    <t>HOPKINS</t>
  </si>
  <si>
    <t>EAST FORK OF TURKEY CREEK</t>
  </si>
  <si>
    <t>38913</t>
  </si>
  <si>
    <t>1974873516</t>
  </si>
  <si>
    <t>811</t>
  </si>
  <si>
    <t>DIRECTOR REGULATORY COMPLIANCE AND ROW</t>
  </si>
  <si>
    <t>ON 10/3/19 A DELEK AERIAL PATROL REPORTED THE POTENTIAL PRESENCE OF FREE PRODUCT IN THE PIPELINE ROW BETWEEN SULFUR SPRINGS AND GREENVILLE, TX. AT THE TIME OF THE ROUTINE AERIAL SURVEY, THE PIPELINE WAS BEING FILLED WITH DIESEL FUEL FOLLOWING THE RECENT COMPLETION OF REPAIRS ON PORTIONS OF THE PIPELINE AT LOCATIONS IDENTIFIED IN AN EARLIER ILI ASSESSMENT IN 2017. THE PIPELINE FILLING OPERATIONS WERE SHUTDOWN, MOV'S CLOSED, AND PERSONNEL DISPATCHED TO INVESTIGATE AND, UPON CONFIRMATION OF A RELEASE, TO FURTHER ISOLATE THE LINE SECTION. THE FAILURE SITE WAS LOCATED, THE RELEASE WAS CONFIRMED AND AN AREA NEAR THE OBSERVED RELEASE WAS EXCAVATED TO EXPOSE THE FAILED SEGMENT AND A CLAMP WAS INSTALLED.  THE FAILED SECTION OF PIPE WAS REMOVED AND SENT TO A LABORATORY FOR METALLURGICAL ANALYSIS.  THE LAB IDENTIFIED THE FAILURE CAUSE TO BE EXCAVATION DAMAGE.  THE FAILED PIPE SECTION WAS REPLACED WITH NEW PIPE AND THE COMPLETE PIPELINE SYSTEM SUBJECTED TO A HYDROTEST.</t>
  </si>
  <si>
    <t>1261154</t>
  </si>
  <si>
    <t>BEAUMONT TERMINAL 2</t>
  </si>
  <si>
    <t>METER SKID 2177</t>
  </si>
  <si>
    <t>THE OPERATOR DID NOT HAVE ANY IMPACT OR DETERMINATION OF THIS LEAK.</t>
  </si>
  <si>
    <t>RACHEL BOURGEOIS</t>
  </si>
  <si>
    <t>rwbourgeois@eprod.com</t>
  </si>
  <si>
    <t>713-381-4611</t>
  </si>
  <si>
    <t>ON OCTOBER 2, 2019 AT 14:00, AN ENTERPRISE CONTRACTOR DISCOVERED A GASOLINE LEAK NEAR THE METER SKID 2177 AT THE BEAUMONT TERMINAL. IT WAS DISCOVERED THAT THE O-RING SEAL AROUND A FILTER ACCESS DOOR WAS LEAKING. APPROXIMATELY 3 GALLONS OF GASOLINE LEAKED ON THE GROUND.  THE LEAK WAS MITIGATED BY ISOLATING THE METER SKID AREA. DURING INVESTIGATION OF THE LEAK, IT WAS DISCOVERED THAT ADEQUATE THERMAL RELIEF WAS NOT IN PLACE ON THE FILTERS CONNECTED TO THE METER SKID. THE FILTERS WERE DISCONNECTED FROM THE METER AND THE PIPELINE WAS PUT BACK INTO THE SERVICE.     PERMANENT REPAIRS WERE CONFIRMED TO EXCEED THE $50,000 NRC THRESHOLD ON OCTOBER 15 AT 10:30.  NRC CALL WAS MADE AT 11:03 WITH INCIDENT #1261154.  48 HOUR UPDATE WAS MADE ON  OCTOBER16 AT 15:14 WITH INCIDENT #1261288.    NOVEMBER 20, 2019 ALL REQUIRED THERMAL RELIEF WAS INSTALLED AND THE METER SKID PLACED INTO SERVICE.</t>
  </si>
  <si>
    <t>PHILLIPS 66 CO ALLIANCE REFINERY</t>
  </si>
  <si>
    <t xml:space="preserve">15551 HWY. 23 SOUTH  </t>
  </si>
  <si>
    <t>BELLE CHASSE</t>
  </si>
  <si>
    <t>70037</t>
  </si>
  <si>
    <t>1260032</t>
  </si>
  <si>
    <t>PHILLIPS 66 ALLIANCE SHELL RELIEF</t>
  </si>
  <si>
    <t>412 P579 SHELL RELIEF</t>
  </si>
  <si>
    <t>NO, THE OPERATOR DID NOT FIND INVESTIGATION INTO CONTROL ROOM WAS NEEDED, BECAUSE CAUSE WAS FOUND TO BE MECHANICAL FAILURE</t>
  </si>
  <si>
    <t>JEANETTE TINDALL</t>
  </si>
  <si>
    <t>5046563460</t>
  </si>
  <si>
    <t>jeanette.k.tindall@p66.com</t>
  </si>
  <si>
    <t>AT 13:43 OCTOBER 2, 2019, A CRUDE OIL SPILL TO THE GROUND WAS DISCOVERED.  THE LEAK SOURCE WAS IDENTIFIED AT 08:00 OCTOBER 3, 2019 AND THE LEAK WAS SECURED 10:00 OCTOBER 3,2019. THE SOURCE OF THE SPILL WAS IDENTIFIED AS THE DISCHARGE PIPING OF SHELL DELTA RELIEF LINE ON A INCOMING CRUDE OIL PIPELINE. THE LEAK WAS DETERMINED TO BE CAUSED BY INTERNAL CORROSION LOCATED AT THE 6 O'CLOCK POSITION ON THE 12 INCH RELIEF LINE. THE TOTAL LEAK VOLUME WAS 1195 BBLS AND THE TOTAL OIL RECOVERED WAS 1195 BBLS.    ALLIANCE ACTIVATED THE INCIDENT COMMAND OPERATION AT 14:00 WEDNESDAY OCTOBER, 2, 2019. THE ALLIANCE REFINERY INCIDENT COMMAND OPERATION OPERATED 24-HOURS PER DAY TO RECOVER SPILLED OIL. OMIES WERE ACTIVATED AS ON SCENE OSRO'S TO PROVIDE 24-HOUR CLEAN-UP. AIR MONITORING WAS CONDUCTED THROUGHOUT THE RESPONSE, AND ALL DATA INDICATE THAT THERE HAS BEEN NO OFFSITE COMMUNITY HEALTH IMPACT. THERE HAVE BEEN NO INJURIES ASSOCIATED WITH THE RELEASE AND THERE HAS BEEN NO IMPACT TO THE MISSISSIPPI RIVER AS A RESULT OF THIS INCIDENT.     THE LEAK POINT WAS IDENTIFIED AND GUL (GUIDED WAVE) WAS CONDUCTED TO ENSURE INTEGRITY OF SURROUNDING PIPE. THERE WAS A 18IN SLEEVE WELDED AT LEAK LOCATION AND TWO ADDITIONAL SLEEVES INSTALLED AS PREVENTATIVE MEASURE ON THREE ADDITIONAL INDICATIONS (TWO INDICATIONS WERE COVERED BY ONE SLEEVE AND THE OTHER INDICATION WAS COVERED BY ANOTHER SLEEVE) IDENTIFIED BY GUL.</t>
  </si>
  <si>
    <t>OPERATOR SWITCHED TO ANOTHER PUMP UNTIL REPAIRS ARE MADE</t>
  </si>
  <si>
    <t>AT APPROXIMATELY 14:30 ON 10/02/2019 LOCAL OPERATIONS PERSONNEL WERE PERFORMING ROUTINE TERMINAL ROUNDS AND DISCOVERED APPROXIMATELY 20 GALLONS OF CRUDE RELEASED NEAR A BOOSTER PUMP AT THE ROTATION MANIFOLD AREA.  THE PUMP WAS NOT RUNNING AT THE TIME OF DISCOVERY AND WAS ISOLATED TO STOP FURTHER RELEASE.  ALL FREE PRODUCT WAS RECOVERED VIA VAC TRUCK, CONTAMINATED SOIL WAS REMOVED FOR ONSITE REMEDIATION AND CLEAN SOIL BROUGHT IN FOR SITE RESTORATION.  UPON INVESTIGATION INTO CAUSE IT WAS DETERMINED THAT THE PUMP SEAL HAD FAILED BECAUSE THE DRIVE SHAFT ON THE PUMP WAS NOT INLINE WHICH ALLOWED THE COUPLING AND SEAL TO BE DISPLACED AND CRUDE TO BE RELEASED UNDER STATIC PRESSURE. THE SEAL HAS BEEN REPLACED, SHAFT RELINED AND BOOSTER PUMP RETURNED TO NORMAL SERVICE AND OPERATION.</t>
  </si>
  <si>
    <t>LINE WAS NOT ACTIVE - IT WAS BEING PREPARED TO START</t>
  </si>
  <si>
    <t>L620 STRAINER</t>
  </si>
  <si>
    <t>OPEN STRAINER</t>
  </si>
  <si>
    <t>ROUTINE MAINTENANCE OF 'CLEANING STRAINER' WAS BEING PERFORMED.  LOCAL OPERATIONS FAILED TO PROPERLY TURN OFF POWER AND SECURE THE VALVE BEFORE STARTING.</t>
  </si>
  <si>
    <t>DIRECTORY REGULATORY COMPLIANCE</t>
  </si>
  <si>
    <t>ON 10/1/2019 AT APPROXIMATELY 11:50 AM LOCAL BUCKEYE PERSONNEL WAS PERFORMING ROUTINE MAINTENANCE OF 'CLEANING STRAINER' WHEN TWO BARRELS OF GASOLINE BEGAN ESCAPING FROM STRAINER OPENING.  THE LOCAL OPERATORS IMMEDIATELY CLOSED AND ISOLATED THE STRAINER.    UPON INVESTIGATION IT WAS DETERMINED THAT LOCAL OPERATIONS DID NOT PROPERLY FOLLOW PROCEDURES TO PREPARE THE AREA FOR MAINTENANCE BY TURNING OFF THE POWER SOURCE AND LOCKING OUT THE ACTUATOR.    THIS ALLOWED THE CONTROLLER TO OPEN AN INCORRECT REMOTE VALVE IN ERROR.  ALL INTERNAL AND EXTERNAL NOTIFICATIONS WERE MADE.  OSRO ARRIVED ON SITE.  CLEAN UP ACTIVITIES CONTINUED FOR SEVERAL DAYS.  ALL AFFECTED STONE AND SOIL WAS PROPERLY DISPOSED OF.     ALL PERSONNEL WERE DRUG AND ALCOHOL TESTED.  THERE WERE NO INJURIES.   NO FURTHER REMEDIATION IS NEEDED.</t>
  </si>
  <si>
    <t>BOOSTER PUMP AND TANK HAD BEEN ISOLATED FROM THE SYSTEM PRIOR TO THE RELEASE.</t>
  </si>
  <si>
    <t>1262439</t>
  </si>
  <si>
    <t>JAL TANK FARM</t>
  </si>
  <si>
    <t>PUMP 1286</t>
  </si>
  <si>
    <t>APPROXIMATELY 80 BARRELS OF CRUDE OIL WERE RELEASED WITHIN FACILITY BOUNDARIES FROM PUMP 1286 AT JAL STATION.  THE DATE AND TIME OF THE RELEASE (09/30/2019 AT 19:30) IS INDICATIVE OF THE EARLIEST POSSIBLE TIME THE RELEASE COULD HAVE STARTED, AS IT WAS THE LAST TIME THE LOCATION HAD BEEN VISITED AND CONFIRMED THAT NO CRUDE OIL WAS BEING RELEASED.  NOTIFICATION TO THE NATIONAL RESPONSE CENTER WAS PLACED WITHIN ONE HOUR OF DISCOVERY THAT ESTIMATED COSTS WOULD EXCEED $50,000 (NRC #1262439, 48-HOUR FOLLOW-UP #1262664).   PRIOR TO THE RELEASE, THE BOOSTER PUMP WAS REBUILT BY A THIRD PARTY VENDOR.  THIS WAS PLANNED MAINTENANCE WHICH DID NOT CAUSE A SHUTDOWN OF THE FACILITY OR ANY MAINLINE PIPELINE.  THE FOLLOWING DAY, THE RELEASE WAS DISCOVERED.  AFTER THE RELEASE, THE PUMP WAS TAKEN DOWN AND SENT BACK TO THE THIRD PARTY VENDOR WHERE THEY FOUND THE CAUSE TO BE ATTRIBUTED TO A MANUFACTURING DEFECT AND MISALIGNMENT OF THE SEAL FACE.  THE VENDOR IS CURRENTLY REPAIRING THE PUMP OFFSITE.</t>
  </si>
  <si>
    <t>VERY SHORT ACTIVATION OF THERMAL RELIEF VALVE. NO OPERATIONAL NEED TO SHUT DOWN.</t>
  </si>
  <si>
    <t>NUMBER 8</t>
  </si>
  <si>
    <t>RELIEF VALVE RELEASE.</t>
  </si>
  <si>
    <t>PRESSURE RISE IN PIPELINE CAUSED BY LOSS OF ELECTRICAL POWER OF PUMP STATION. CONTROLLERS ACTIONS COULD NOT HAVE AFFECTED LOSS OF POWER NOR ACTIVATION OF RELIEF VALVE.</t>
  </si>
  <si>
    <t>CAUSE OF RELIEF VALVE ACTIVATION IS UNKNOWN.</t>
  </si>
  <si>
    <t>ON SEPTEMBER 30TH, 2019 A VALVE STATION LOST ELECTRIC POWER ON TARGA'S GRAND PRIX PIPELINE RESULTING IN MAINLINE VALVE CLOSURE AT THE STATION.  THE VALVE CLOSURE CAUSED PRESSURE TO RISE AT THE UPSTREAM VALVE STATIONS ON THE PIPELINE.   THE RISE IN PRESSURE CAUSED A THERMAL RELIEF VALVE TO OPEN AND SEND NGL VAPORS TO THE STATION VENT STACK.  MAXIMUM PRESSURE AT THE STATION WAS 1,426 PSI.  THE RELIEF VALVE SET PRESSURE WAS 1,440 PSI.  AND THE RELIEF VALVE WAS TESTED IN PLACE ON AUGUST 9, 2019 AND OPENED 1,440 PSI.      TARGA PERSONNEL WERE AT THE SITE AT THE TIME OF THE RELEASE AND DETERMINED THE RELEASE TIME TO BE 15 SECONDS.  FOR THAT AMOUNT OF TIME, THE VOLUME OF NGL PRODUCT RELEASED WAS 72 GALLONS.      THE OTHER RELIEF VALVES IN THE STATION WERE SET AT 1,440 PSI AND SUBJECT TO THE SAME PRESSURE AS THE VALVE THAT OPENED.  BECAUSE OF THIS FACT, TARGA HAS CONCLUDED THAT THE RELIEF VALVE THAT OPENED MALFUNCTIONED CAUSING IT TO OPEN PREMATURELY.      TARGA REPLACED THE RELIEF VALVE THAT MALFUNCTIONED.           THIS IS THE FINAL REPORT.</t>
  </si>
  <si>
    <t>THE INCIDENT DID NOT AFFECT NORMAL OPERATIONS.</t>
  </si>
  <si>
    <t>BELTON JUNCTION</t>
  </si>
  <si>
    <t>OWS</t>
  </si>
  <si>
    <t>29627</t>
  </si>
  <si>
    <t>BELTON</t>
  </si>
  <si>
    <t>721</t>
  </si>
  <si>
    <t>LACK OF SITUTATIONAL AWARENESS.</t>
  </si>
  <si>
    <t>AT APPROXIMATELY 16:40 PLT ON SEPTEMBER 27, 2019, THE BELTON OPERATOR WAS STINGING TANK 553 AND INADVERTENTLY LEFT THE STINGER VALVE OPEN.  THE NEXT OPERATOR ON SHIFT DETECTED KEROSENE ON THE CONCRETE WASH-DOWN SLAB AT 22:45 PLT.  THE LEAD OPERATOR WAS CALLED IMMEDIATELY AND THE OPERATIONS MANAGER WAS NOTIFIED AT 23:59 PLT.  A VAC TRUCK AND COLONIAL/CONTRACT PERSONNEL WERE MOBILIZED.  CREWS REMOVED THE PRODUCT FROM THE WASH-DOWN SLAB AND PIPING, EXCAVATED THE WASH-DOWN SLAB PIPING TO CONFIRM IT WAS CONSTRUCTED WITH SOLID PIPE, AND TESTED THE OIL WATER SEPARATOR (OWS) ALARMS AND CONFIRMED THEM TO BE WORKING PROPERLY.  CREWS DISCOVERED THAT THE PIPING BETWEEN THE STINGER SYSTEM AND THE OWS WAS PARTIALLY OBSTRUCTED WHICH CAUSED PRODUCT TO BACK UP ONTO THE WASH-DOWN SLAB THROUGH THE WASH-DOWN SLAB DRAIN LINE.  THE OBSTRUCTION WAS CLEARED AND THE STINGER SYSTEM RETURNED TO NORMAL OPERATION.  THERE WERE NO ENVIRONMENTAL IMPACTS AS ALL PRODUCT WAS CONTAINED WITHIN THE OWS, SUMP, AND ON THE BERMED, CONCRETE WASH-DOWN SLAB. 92 GALLONS OF PRODUCT WAS RELEASED FROM THE PIPELINE SYSTEM TO THE WASH-DOWN SLAB.</t>
  </si>
  <si>
    <t>PIPELINE SYSTEM AND PUMP STATION WERE ALREADY SHUT DOWN AT TIME OF DISCOVERY.</t>
  </si>
  <si>
    <t>1259533</t>
  </si>
  <si>
    <t>SALISBURY PUMP STATION</t>
  </si>
  <si>
    <t>KS9</t>
  </si>
  <si>
    <t>SALISBURY PS</t>
  </si>
  <si>
    <t>TEN GALLONS OF PRODUCT WAS RELEASED ONTO THE FACILITY PIPING AND GRAVEL PAD AT THE SALISBURY PUMP STATION THROUGH A FAILED WELD CONNECTION ON A 1-INCH PRESSURE RELIEF DISCHARGE LINE BETWEEN THE SCRAPER LAUNCHER AND THE SUMP.  THERE WAS NO IMPACT TO WATER AND THE PIPELINE SYSTEM AND PUMP STATION WERE NOT IN OPERATION AT THE TIME OF DISCOVERY.  A 48-HR UPDATE TO THE NRC GENERATED REPORT 1259693.    20200313 UPDATE:  THE SOCKET WELD ON A 1-INCH WELD CONNECTION FAILED DUE TO A CRACK ON THE RELIEF PIPING. ALL FACILITY RELIEF VALVE PIPING ARE BEING INSPECTED FOR SIMILAR STRESS CONCENTRATION POINTS TO ENSURE SAFE AND SECURE OPERATIONS.</t>
  </si>
  <si>
    <t>BRISTOL RIDGE VALVE SITE</t>
  </si>
  <si>
    <t>82201</t>
  </si>
  <si>
    <t>LARAMIE COUNTY</t>
  </si>
  <si>
    <t>146.34</t>
  </si>
  <si>
    <t>PACKING GLAND ON 8" M&amp;J M303 VALVE</t>
  </si>
  <si>
    <t>STEEL FITTING</t>
  </si>
  <si>
    <t>53416</t>
  </si>
  <si>
    <t>SIZE OF LEAK WAS BELOW DETECTABLE PARAMETERS WITHIN SCADA/CPM; THEREFORE, THE CONTROLLER WAS NOTIFIED BY FIELD PERSONNEL OF THE LEAK AND TOOK APPROPRIATE ACTION IN SHUTTING DOWN THE LINE.</t>
  </si>
  <si>
    <t>NON-OEM FITTING WAS OVERTIGHTENED</t>
  </si>
  <si>
    <t>DURING AN INSPECTION AT THE BRISTOL RIDGE VALVE SITE, PRODUCT WAS OBSERVED AT THE PACKING GLAND FITTING LOCATED ON THE MAINLINE BLOCK VALVE.  OPERATIONS CONTROL WAS NOTIFIED AND PIPELINE SHUTDOWN PROCEDURES WERE INITIATED.  MAINLINE BLOCK VALVES UPSTREAM AND DOWNSTREAM OF THE RELEASE WERE CLOSED.      THE RELEASE ORIGINATED FROM A CRACK ON THE 1/2" PACKING GLAND FITTING LOCATED ON THE BLOCK VALVE.  THE MAINLINE WAS DRAINED UP AND A NEW 1/2" BALL VALVE AND PLUG WERE INSTALLED.  RESULTS OF THE FAILURE ANALYSIS INDICATE THE FAILED COMPONENT WAS A NON-OEM FITTING AND AS SUCH, THE CONFIGURATION OF THE FITTING ALLOWED THE AFTERMARKET ADAPTER TO BE INSERTED TOO FAR INTO THE PACKING FITTING WHICH RESULTED IN OVERTIGHTENING.  THE OVERTIGHTENING CAUSED A CRACK IN THE NON-OEM FITTING.  INSTALLATION OF THE 1/2" BALL VALVE AND PLUG ELIMINATES THE NEED FOR THIS ADAPTER FITTING.           SUPPLEMENTAL/FINAL (02/20/2020): UPDATED D-8A, D-8D, G6-6 AND H    SUPPLEMENTAL/FINAL (03/23/2020): UPDATED  PART D-6</t>
  </si>
  <si>
    <t xml:space="preserve">KINDER MORGAN WINK PIPELINE LLC </t>
  </si>
  <si>
    <t>THIRD PARTY OPERATOR, AERIAL PATROL PILOT</t>
  </si>
  <si>
    <t>20" WINK PIPELINE</t>
  </si>
  <si>
    <t>20" GUADALUPE TO EL PASO</t>
  </si>
  <si>
    <t>79837</t>
  </si>
  <si>
    <t>DELL CITY</t>
  </si>
  <si>
    <t>MP73</t>
  </si>
  <si>
    <t>58080</t>
  </si>
  <si>
    <t>DUE TO THE SIZE OF THE LEAK, IT WAS UNDETECTABLE BY THE SCADA SYSTEM. ALL OPERATING CONDITIONS WERE DEEMED NORMAL.</t>
  </si>
  <si>
    <t>ON 09/23/19, A THIRD PARTY AERIAL PATROL PILOT REPORTED A STAIN NEAR 20" WINK PIPELINE TO THEIR DAMAGE PREVENTION OPERATOR. THE THIRD PARTY DAMAGE PREVENTION OPERATOR NOTIFIED KINDER MORGAN'S LOCAL OPERATIONS SUPERVISOR REGARDING THE STAIN. THE OPERATIONS MANAGER INFORMED THE CONTROL CENTER. THE 20" WINK PIPELINE WAS THEN SHUTDOWN, AND A LOCAL FIELD OPERATIONS EMPLOYEE WENT TO THE REPORTED SITE TO INVESTIGATE. THE EMPLOYEE CONFIRMED THAT THE LEAK WAS ON KINDER MORGAN'S 20' WINK PIPELINE AT MP 72.3. AN ENGINEERED CLAMP WAS INSTALLED.</t>
  </si>
  <si>
    <t>THE LEAK WAS ISOLATED IMMEDIATELY UPON DISCOVERY</t>
  </si>
  <si>
    <t>STAR LAKE STATION</t>
  </si>
  <si>
    <t>FOUR CORNERS</t>
  </si>
  <si>
    <t>87001</t>
  </si>
  <si>
    <t>SEE NARRATIVE BELOW</t>
  </si>
  <si>
    <t>ON SEPTEMBER 23, 2019, A CONTRACT CREW WAS PROVING METERS AT STAR LAKE STATION WHEN APPROXIMATELY 10 GALLONS OF PRODUCT WAS RELEASED TO THE GROUND. A BLEEDER VALVE ON THE TRAILER MOUNTED PROVER WAS LEFT OPEN ALLOWING THE PRODUCT TO OVERFILL THE SUMP. THERE WERE NO INJURIES OR FATALITIES. THE PRODUCT WAS CONTAINED ENTIRELY ON THE COMPANY PROPERTY. THE SPILL WAS PROMPTLY CLEANED UP.</t>
  </si>
  <si>
    <t>THE LINE WAS IDLED FILLED WITH WATER AND CORROSION INHIBITOR</t>
  </si>
  <si>
    <t>LINE 3</t>
  </si>
  <si>
    <t>CSFM 1192</t>
  </si>
  <si>
    <t>ICTF MANIFOLD</t>
  </si>
  <si>
    <t>THE INITIAL RESPONSE WAS $40,000. REPAIRS WILL BE $95,500.</t>
  </si>
  <si>
    <t>6529</t>
  </si>
  <si>
    <t>JEFFREY EWART</t>
  </si>
  <si>
    <t>562-788-0555</t>
  </si>
  <si>
    <t>LINE 3 WAS IDLED IN WATER WITH CORROSION INHIBITOR. THE LINE HAS NOT BEEN USED FOR MULTIPLE YEARS. IT TOOK A MONTH AFTER INITIAL RELEASE FOR CHEVRON, PARAMOUNT PIPELINES AND CRIMSON TO IDENTIFY 3 LINES IN THE AREA AS THE DRAWINGS SHOWED CONFLICTING OWNERSHIP AS WELL AS ALL THREE LINES BEING ELECTRICALLY BONDED, MOSTLY LIKE TO PREVENT CATHODIC PROTECTION INTERFERENCE. THIS MADE IDENTIFYING THE LINES DIFFICULT. ONCE PARAMOUNT PIPELINE TOOK OVER OWNERSHIP OF THE DIG SITE, THE RELEASE SITE WAS DISCOVERED AND A TEMPORARY CLAMP PLACED ON THE PINHOLE LEAK. THE WAS NO EXTERNAL CORROSION AT THE RELEASE SITE, WHICH INDICATED AN INTERNAL CORROSION ANOMALY. THE LINE WAS INSPECTED BY APPLUS+ RTD. THEY PERFORMED ULTRASONIC THICKNESS TESTING AT 12 INCH INTERVALS IN A 6 INCH BAND. ALL INDICATIONS POINT TO LOCALIZED INTERNAL CORROSION DUE TO A MIX OF WATER, CRUDE AND CORROSION INHIBITOR WHICH WOULD RESULT IN MICROBIOLOGICALLY INFLUENCE CORROSION AS NO BIOCIDE WAS PUT IN THE LINE. THE LINE WILL BE REPAIRED WITH A FULL ENCIRCLEMENT B-SLEEVE, HYDROTESTED TO 675 PSI AND THEN MAINTENANCE PIGGED TO REMOVE ALL WATER. LASTLY THE LINE WILL BE PLACED IN NITROGEN.</t>
  </si>
  <si>
    <t>1258930</t>
  </si>
  <si>
    <t>LID 26733 - 4" PORT ARTHUR REFINERY GRADE BUTANE</t>
  </si>
  <si>
    <t>AID 257 - LAKE CHARLES 4"</t>
  </si>
  <si>
    <t>77622</t>
  </si>
  <si>
    <t>FANNETT</t>
  </si>
  <si>
    <t>MP 37.7</t>
  </si>
  <si>
    <t>POLYGUARD</t>
  </si>
  <si>
    <t>THE CONTROLLER DID NOT CONTRIBUTE TO THE REASON OF THE LEAK.</t>
  </si>
  <si>
    <t>VOID OR GAS POCKETS THAT WERE POSSIBLY FORMED FROM ORIGINAL FABRICATION</t>
  </si>
  <si>
    <t>ON SATURDAY SEPTEMBER 21, 2019 AT 16:00 A THIRD PARTY NOTIFIED ENTERPRISE PERSONNEL OF A PIPELINE LEAKING IN A MULTI-PIPELINE CORRIDOR IN THE FANNETT, TX AREA. LINE WAS CONFIRMED TO BE ENTERPRISES' PIPELINE ABOUT 20:00 ON THE SAME DAY. THERE WAS A DELAY IN CONFIRMING THE LEAK BECAUSE OF FLOODING FROM THE RECENT TROPICAL STORM AND THE CHALLENGE TO ACCESS THE AREA SAFELY. A 5.15 MILE LINE SEGMENT WAS ISOLATED AND FLARED TO MITIGATE THE LEAK. THE PIPE WAS CUT OUT AND REPLACED. METALLURGICAL ANALYSIS WAS PERFORMED ON THE CUT OUT PIPE.     INITIAL NRC CALL #1258930 WAS MADE ON SEPTEMBER 21, 2019 AT 20:30.  48-HOUR NRC UPDATE #1259066 WAS MADE ON SEPTEMBER 23, 2019 AT 12:43.  TRC INCIDENT #2062.    METALLURGICAL ANALYSIS DETERMINED THAT THE LEAK WAS IN THE GIRTH WELD AND WAS THE RESULT OF VOID OR GAS POCKETS THAT WERE FORMED DURING ORIGINAL FABRICATION.</t>
  </si>
  <si>
    <t>TANK WAS IDLE AT THE TIME OF DISCOVERY.</t>
  </si>
  <si>
    <t>1258847</t>
  </si>
  <si>
    <t>PERTH AMBOY TERMINAL</t>
  </si>
  <si>
    <t>TANK 28</t>
  </si>
  <si>
    <t>THIS DID NOT OCCUR DURING A CONTROL ROOM OPERATION.</t>
  </si>
  <si>
    <t>CORNER WELD CRACK</t>
  </si>
  <si>
    <t>303-984-3048</t>
  </si>
  <si>
    <t>ON 9/20/19 AT APPROXIMATELY 1910, TERMINAL OPERATOR NOTICED A GASOLINE ODOR NEAR TANK 28.  DURING A FIELD WALK THE EMPLOYEE DISCOVERED STAINING ON THE CONCRETE RING WALL AND NOTIFIED HIS SUPERVISOR.  EMERGENCY RESPONSE TEAM RESPONDED AND CONFIRMED THAT THE STAINING WAS PRODUCT COMING FROM THE TANK. PROPER AGENCY NOTIFICATIONS WERE MADE AND THE TANK WAS REMOVED FROM SERVICE PENDING AN INVESTIGATION INTO THE CAUSE OF THE RELEASE. A CERTIFIED API 653 INSPECTOR CAME IN AND DETERMINED THE CAUSE OF THE LEAK TO BE A CRACK IN THE CORNER WELD. THE TANK HAS BEEN RETURNED TO SERVICE. PHMSA 48 HR UPDATE #: 1258944.</t>
  </si>
  <si>
    <t>THE TANK WAS ALREADY STATIC.</t>
  </si>
  <si>
    <t>1258768</t>
  </si>
  <si>
    <t>LUCAS TANK 1958</t>
  </si>
  <si>
    <t>LUCAS TANK FA</t>
  </si>
  <si>
    <t>MECHANICAL SHOE</t>
  </si>
  <si>
    <t>TANK ROOF LISTED</t>
  </si>
  <si>
    <t>ENVIRONMENTAL AND REPAIRS</t>
  </si>
  <si>
    <t>THE RELEASE WAS NOT ASSOCIATED WITH THE PIPELINE. THE TANK WAS STATIC.</t>
  </si>
  <si>
    <t>TANK ROOF LISTED DURING AN UNUSUALLY HEAVY RAIN. THE TANK ROOF REALIGNED AS THE RAINWATER AND CRUDE OIL WAS BEING RELEASED THROUGH THE OPEN RAIN ROOF DRAINS.</t>
  </si>
  <si>
    <t>2103455145</t>
  </si>
  <si>
    <t>2013452000</t>
  </si>
  <si>
    <t>VICE PRESIDENT PIPELINES TERMINALS</t>
  </si>
  <si>
    <t>TANK 1958 ROOF LISTED DURING AN UNUSUALLY HEAVY RAIN BROUGHT ON BY TROPICAL STORM IMELDA 2019. CRUDE OIL SURFACE ONTO THE TOP OF THE TANK ROOF THROUGH THE TANK ROOF SEALS.THE TANK ROOF REALIGNED AS THE RAINWATER AND CRUDE OIL RELEASED THROUGH THE OPEN RAINWATER ROOF DRAINS.  THE CRUDE OIL AND RAINWATER WAS CONTAINED INSIDE VALERO'S TANK BERM. CRUDE OIL WAS RECOVERED BACK INTO THE TANK AND CONTAMINATED SOIL WILL BE DISPOSED IN ACCORDANCE WITH STATE AND FEDERAL REGULATIONS.  THE TANK WAS STATIC DURING THE RAIN STORM.  VALERO INITIATED AN INCIDENT INVESTIGATION. AFTER THE CRUDE OIL WAS RECOVERED THE TANK WAS INSPECTED FOR INTEGRITY. NO INTEGRITY ISSUES WERE FOUND DURING THE INSPECTION. VALERO'S INCIDENT INVESTIGATION IS CURRENTLY ONGOING.  TANK 1958 HAS AN EXTERNAL FLOATING ROOF WITH DUAL ARTICULATED TYPE ROOF DRAINS WITH PIVOT MASTER JOINTS.  VALERO HAS TAKEN THIS TANK OUT OF SERVICE ON NOVEMBER 6, 2019 TO ASSESS THE INTEGRITY OF THE ROOF DRAINS.  ON DECEMBER 5, 2019, VALERO COMPLETED THE INTERNAL CLEANING OF THE TANK TO ASSESS THE INTERNAL ROOF DRAINS AND REPLACE ALL JOINTS WITH NEW PIVOT MASTERS.  UPON VISUAL INSPECTION OF THE ROOF DRAIN LINES, IT WAS DETERMINED THAT ONE OF THE SUPPORT CHAINS ON THE NORTH DRAIN LINE CONNECTING THE ARTICULATING JOINTS WAS COMPROMISED.  ALL PIVOT MATER JOINTS WILL BE REMOVED AND SENT TO A THIRD PARTY FOR A PRESSURE TEST AND INTEGRITY ASSESSMENT.  THE INCIDENT INVESTIGATION WILL REMAIN OPEN UNTIL ALL INSPECTION DATA OF THE ROOF DRAINS IS COMPLETE.  1/24/2020 CAUSE WAS DETERMINED THE SUPPORT CHAIN ON THE NORTH DRAIN LINE CONNECTING THE ARTICULATING JOINT WAS COMPROMISED. A SPLIT LINK CONNECTOR SPREAD APART AND DETACHED.  REPAIRED THE ROOF DRAIN CHAIN ON THE ARTICULATING JOINT BY WELDING THE SPLIT LINK.</t>
  </si>
  <si>
    <t>FACILITY WAS SHUT DOWN PREPARING FOR TROPICAL STORM IMELDA</t>
  </si>
  <si>
    <t>TANK 123</t>
  </si>
  <si>
    <t>40" OF RAINFALL ON TANK 123 ROOF CAUSED THE SEAL TO BURP.  APPROXIMATELY 2 BBLS OF OIL FROM ROOF DRAIN WAS RELEASED INTO THE CONTAINMENT AREA.  ALL DRAINS WERE CLOSED AND PRODUCT WAS CONTAINED WITH THE BERMS OF THE TANK FARM.</t>
  </si>
  <si>
    <t>FACILITY WAS ALREADY SHUT DOWN DUE TO TROPICAL STORM IMELDA, HEAVY RAINS, WINDS, AND FLOODING.  CONTROLLER OR CONTROL ROOM ACTIONS DID NOT CONTRIBUTE TO THIS RELEASE.</t>
  </si>
  <si>
    <t>,,,HEAVY RAINS, HIGH WINDS, AND FLOODING PRODUCED BY TROPICAL STORM IMELDA ,,,,,,</t>
  </si>
  <si>
    <t>NAKEYA NORMAN</t>
  </si>
  <si>
    <t>DOT COORDINATOR MIDSTREAM</t>
  </si>
  <si>
    <t>nakeya.d.norman@p66.com</t>
  </si>
  <si>
    <t>832-765-2501</t>
  </si>
  <si>
    <t>BEAUMONT TERMINAL WAS SHUT DOWN DUE TO TROPICAL STORM IMELDA WHICH KNOCKED THE POWER OUT.  HEAVY RAINFALL PRODUCED BY THE STORM, APPROXIMATELY 40", CAUSED TANK 123 ROOF SEAL TO BURPED RELEASING 2 BBLS OF OIL FROM ROOF DRAIN.  ALL CONTAINMENT DRAINS WERE CLOSED PRIOR TO THE STORM SO THE RELEASE STAYED WITHIN THE BERM ON OPERATOR PROPERTY. PREPARATION PRIOR TO STORM MINIMIZED DOWNTIME. OSROS MOBILIZED FOR SPILL RESPONSE.  AFTER STORM, ASSESSMENT TEAMS SURVEYED AREA FOR STAGED RESTART OF OPERATIONS.</t>
  </si>
  <si>
    <t>ELLINGTON PUMP STATION</t>
  </si>
  <si>
    <t>PRESSURE SAFETY VALVE (PSV)</t>
  </si>
  <si>
    <t>TROPICAL STORM "IMELDA" TRIGGERED THE ESD ACTIVATION THAT CAUSED THE PSV TO OPEN AND RELEASED THROUGH THE VENT STACK.</t>
  </si>
  <si>
    <t>THE SEVERE WEATHER CONDITION ( TROPICAL STORM "IMELDA") CAUSED THIS EVENT AND THE CONTROL ROOM / CONTROLLER ACTIONS DID NOT CONTRIBUTE TO THE RELEASE CAUSE.</t>
  </si>
  <si>
    <t>PRINCIPAL PL COMPLIANCE SPECIALIST</t>
  </si>
  <si>
    <t>DURING TROPICAL STORM IMELDA ON 09/19/2019, A LIGHTNING STRIKE HIT AN ESD HAND STATION AT MONT BELVIEU STATION (LAT: 29 49 39.22° N, LONG: 94 56 25.78° W) AT APPROXIMATELY 8:55 A.M. IT CAUSED AN ESD ACTIVATION AND SHUT IN ELLINGTON PUMP STATION (29.59975° N, LONG: 95.19464° W), WHICH CAUSED A PSV RELEASE AT 9:11 A.M. DUE TO THE HEAVY FLOODING IN THAT AREA, TECHNICIANS ARRIVED AT ELLINGTON PUMP STATION, DISCOVERED THE PSV RELEASE AND ISOLATED THE PSV AT 11:25 A.M.</t>
  </si>
  <si>
    <t>GREAT SALT PLAINS PIPELINE LLC</t>
  </si>
  <si>
    <t xml:space="preserve">8301 E 21ST ST, SUITE 370 </t>
  </si>
  <si>
    <t>67206</t>
  </si>
  <si>
    <t>1258611</t>
  </si>
  <si>
    <t>GREAT SALT PLAINS PIPELINE</t>
  </si>
  <si>
    <t>73730</t>
  </si>
  <si>
    <t>CASING DETACHMENT</t>
  </si>
  <si>
    <t>$4505 CRUDE  $20690 REMEDIATION</t>
  </si>
  <si>
    <t>THE CONTROL ROOM ONLY ABLE TO MONITOR PRESSURE AT THE TIME OF THE ACCIDENT.</t>
  </si>
  <si>
    <t>MANAGER EHS</t>
  </si>
  <si>
    <t>6208860082</t>
  </si>
  <si>
    <t>WE CONDUCTED A DETAILED INVESTIGATION WITH THE CONTROLLERS, PUMP VENDOR, AND GSPM OPERATIONS.  THE RESULT OF THIS ANALYSIS SHOWED THE THE PUMP FAILED AFTER DEADHEADING ON START-UP CAUSING EXCESSIVE HEAT BUILD-UP.  THE VENDOR CONFIRMED THAT THE CONDITIONS WHERE THE PUMPS WAS OPERATING SHOULD NOT HAVE RESULTED IN A DEAD HEAD CONDITION NO A PRESSURE RELATED FAILURE.  THEY TOOK THE PUMP TO THEIR SHOP FOR A DETAILED ANALYSIS AND COULD NOT DETERMINE A SPECIFIC CAUSE. THE DAMAGED EQUIPMENT WAS REPLACED PER MANUFACTURER RECOMMENDATIONS.</t>
  </si>
  <si>
    <t>1258568</t>
  </si>
  <si>
    <t>DEARBORN TERMINAL</t>
  </si>
  <si>
    <t>DEARBORN TERMINAL - BETIT</t>
  </si>
  <si>
    <t>DEARBORN TERM</t>
  </si>
  <si>
    <t>JET FUEL FILTER SYSTEM</t>
  </si>
  <si>
    <t>BUCKEYE LABOR AND TRAVEL</t>
  </si>
  <si>
    <t>VALVE IN WRONG POSITION THAT RESULTED IN TANK OVERFLOW</t>
  </si>
  <si>
    <t>DISTRICT COMPIANCE SPECIALIST</t>
  </si>
  <si>
    <t>412-216-2864</t>
  </si>
  <si>
    <t>412-264-1433</t>
  </si>
  <si>
    <t>ON SEPTEMBER 18, 2019 AT 07:25 A.M., DEARBORN TERMINAL OPERATOR DISCOVERED JET FUEL IN THE SECONDARY CONTAINMENT (DIKE AREA) OF TANK 1.  THE SPILL WAS DISCOVERED TO HAVE ORIGINATED FROM A VENT ON A NON-DOT JURISDICTIONAL TANK (1A) CONNECTED TO THE JET FUEL FILTER SYSTEM.   INTERNAL AND EXTERNAL NOTIFICATIONS WERE MADE.  AN OSRO ASSISTED IN CLEANUP EFFORTS. THE ESTIMATED RELEASE VOLUME IS 75 BARRELS, ALL OF WHICH WAS RECOVERED.  THE ROOT CAUSE OF THE EVENT WAS DETERMINED TO BE HUMAN ERROR.  EMPLOYEE FAILED TO FOLLOW LOCK OUT TAG OUT PROCEDURES WHICH RESULTED IN BALL VALVES IN THE JET FUEL FILTER SYSTEM LEFT IN THE PARTIALLY OPEN POSITION. EMPLOYEES INVOLVED IN THE INCIDENT WERE RE-TRAINED IN APPLICABLE PROCEDURES.</t>
  </si>
  <si>
    <t>STA. NO. 850</t>
  </si>
  <si>
    <t>THE ACCIDENT WAS NOT ASSOCIATED WITH THE MAINLINE OPERATIONS; THEREFORE, WAS NOT CONTROLLED BY OPS CONTROL</t>
  </si>
  <si>
    <t>WHILE PREPARING TO POUR A CONCRETE PIPE SUPPORT FOOTING NEAR TANK 2504 AT THE COLORADO CITY TERMINAL, THE CONTRACTOR'S CONCRETE CHUTE WAS NOT PINNED IN PLACE WHICH RESULTED IN THE CHUTE SWINGING LOOSE AND CONTACTING THE 1" PIPING FOR A THERMAL RELIEF SYSTEM.  THE CONTACT RESULTED IN A CRACK AT THE THREADED FITTING ON THE UPSTREAM ISOLATION VALVE ON THE THERMAL RELIEF SYSTEM.  LOCAL OPERATIONS PERSONNEL WERE NOTIFIED AND THE RELEASE WAS STOPPED BY CLOSING THE ISOLATION VALVE ON THE THERMAL RELIEF SYSTEM.  CLEANUP ACTIVITIES WERE INITIATED AND IMPACTED GRAVEL AND DIRT WERE COLLECTED AND CONTAINERIZED FOR PROPER DISPOSAL.  THE PIPING WAS REPLACED BY THE CONTRACTOR.  SAFETY DISCUSSIONS WERE CONDUCTED WITH THE CONTRACTOR ON CHECKING AND FOLLOWING PROPER EQUIPMENT PROCEDURES.</t>
  </si>
  <si>
    <t>THIRD PARTY OPERATOR PERSONNEL</t>
  </si>
  <si>
    <t>1258442</t>
  </si>
  <si>
    <t>DENVER CITY CORTEZ METER STATION</t>
  </si>
  <si>
    <t>ALLRED TO DENVER CITY</t>
  </si>
  <si>
    <t>MP 502</t>
  </si>
  <si>
    <t>FLANGE OF HOT TAP ASSEMBLY</t>
  </si>
  <si>
    <t>NO CONTROLLER INVOLVEMENT WAS FOUND IN THE RELEASE OR EQUIPMENT FAILURE. IT WAS NORMAL OPERATION AT THE TIME OF THE ACCIDENT AND THE CONTROLLERS COULD NOT SEE ANY INDICATION OF EQUIPMENT FAILURE OR LEAK AT THE SITE BASED ON AVAILABLE SCADA DATA.</t>
  </si>
  <si>
    <t>INCORRECT POSITIONING OF LINE STOP EQUIPMENT</t>
  </si>
  <si>
    <t>DIRECTOR - OPERATIONS AND ENGINEERING</t>
  </si>
  <si>
    <t>ON 09/17/19, A THIRD PARTY OPERATOR INFORMED KINDER MORGAN CONTROL CENTER THAT THEY NOTICED CO2 WAS BLOWING TO THE ATMOSPHERE FROM A FLANGE. THE CONTROL CENTER NOTIFIED THE KINDER MORGAN'S LOCAL OPERATIONS SUPERVISOR.THE KINDER MORGAN'S LOCAL OPERATIONS SUPERVISOR CONFIRMED THAT THE LEAK WAS ON THE CONTRACTORS TEMPORARILY INSTALLED SLAB VALVE AND HOT TAP FITTING THAT WAS TO BE USED FOR A LINE STOP. THE LINE STOP FAILED WHILE IT WAS ENGAGED IN THE PIPELINE CAUSING THE LEAK. THE AFFECTED LINE SECTION WAS BLOWN DOWN TO STOP THE LEAK AND TO REMOVE THE CONTRACTORS FAILED EQUIPMENT.    THE FOLLOWING IS A CONTINUATION FROM PART A, QUESTION #6:  A 48-HOUR FOLLOW-UP TO THE NRC WAS ON 09/18/19 AT 16:59 CST, REPORT # 1258615    AFTER AN INCIDENT INVESTIGATION BETWEEN KM AND 2ND PARTY CONTRACTOR WAS PERFORMED, IT WAS FOUND THAT THE CONTRACTOR FAILED TO FOLLOW PROCEDURE FOR ENGAGING LINE STOP EQUIPMENT IN THE PIPELINE. FAILURE TO ENGAGE THE LINE STOP PROPERLY RESULTED IN FAILURE OF THE EQUIPMENT THAT CREATED THE LEAK AT THE SLAB VALVE FLANGE. THE OPERATOR QUALIFICATION OF THE 2ND PARTY CONTRACTOR EMPLOYEES HAVE BEEN REVOKED.</t>
  </si>
  <si>
    <t>LINE WAS SHUTDOWN FOLLOWING LANDOWNER NOTIFICATION</t>
  </si>
  <si>
    <t>1258413</t>
  </si>
  <si>
    <t>MID CONTINENT PIPELINE</t>
  </si>
  <si>
    <t>GIBBS TO MONTROSE</t>
  </si>
  <si>
    <t>63445</t>
  </si>
  <si>
    <t>MP 42.16</t>
  </si>
  <si>
    <t>NOT KNOWN AT THIS TIME</t>
  </si>
  <si>
    <t>68640</t>
  </si>
  <si>
    <t>INVESTIGATION IDENTIFIED NO CONTROL ROOM OR CONTROLLER ISSUES</t>
  </si>
  <si>
    <t>INVESTIGATION IDENTIFIED THAT DURING SHUTDOWNS SOME SECTIONS OF LINE HAVE LESS THAN 15 PSI ON LINE. THE CPM LEAK DETECTION IS INEFFECTIVE WHEN STATIC LINE PRESSURES ARE LESS THAN 15 PSI</t>
  </si>
  <si>
    <t>3073283643</t>
  </si>
  <si>
    <t>mpeteresen@sinclairoil.com</t>
  </si>
  <si>
    <t>ON 9/16/2019, AT 13:50 THE CONTROL CENTER RECEIVED A CALL FROM RESIDENT REPORTING DEAD SPOTS IN THE GRASS, WITH DARK SPOTS IN THE SOIL AND AN ODOR OF DIESEL.  THE RESIDENT DESCRIBED HIS LOCATION AS SOUTH OF BB HIGHWAY IN CLARK COUNTY. THE CONTROL CENTER CONTACTED LOCAL OPERATIONS PERSONNEL  AS A PRECAUTION, BEFORE PERSONNEL COULD REACH THE SITE, THE CONTROL CENTER INITIATED A LINE SHUT DOWN AT 14:02. THE THREE INTERMEDIATE MOTOR OPERATED REMOTE VALVES WERE BLOCKED IN BETWEEN GIBBS STATION AND MONTROSE TERMINAL.    THE MAINTENANCE CREW WAS DISPATCHED TO THE SITE. A CREW WITH A MINI EXCAVATOR WAS AT THE SCENE WITHIN 2 HOURS (15:45). THE PIPE WAS EXPOSED AND GASOLINE SATURATED SOIL WAS OBSERVED NEAR THE PIPE. EXCAVATION CONTINUED UNTIL THE LEAK LOCATION WAS FOUND. A SMALL CORROSION PIT WAS FOUND AT THE 5 O'CLOCK POSITION. INITIALLY OBSERVED AS JUST A SEEPING LEAK, WHEN THE RUST SCALE WAS REMOVED FROM THE PIPE SO THAT A REPAIR CLAMP COULD BE INSTALLED, THE LEAK RATE INCREASED. A CLAMP WAS SUCCESSFULLY INSTALLED AT 16:45 AND THE EMERGENCY PHASE OF THE INCIDENT WAS OVER.     THERE WERE NO PERSONAL INJURIES OR FIRES RELATED TO THE RELEASE OR RESPONSE. ONLY SOIL IMPACT WAS OBSERVED. NO SURFACE WATER WAS IMPACTED. NO FREE STANDING LIQUID WAS OBSERVED ' ONLY SATURATED SOIL.    THE SITE IS BEING EXCAVATED OF ALL CONTAMINATED SOIL. ONCE ALL CONTAMINATED SOIL IS REMOVED, THE PIPE WILL BE CUT OUT AND SENT TO A LABORATORY OFF SITE TO DETERMINE PIPE GRADE AND SEAM TYPE.</t>
  </si>
  <si>
    <t>1258346</t>
  </si>
  <si>
    <t>BA 25, WEBSTER TO BAYTOWN 16 INCH CRUDE LINE</t>
  </si>
  <si>
    <t>WEBSTER STATI</t>
  </si>
  <si>
    <t>INCIDENT DID NOT INVOLVED OCC.</t>
  </si>
  <si>
    <t>ON THE MORNING OF SEPTEMBER 16, 2019, LOCAL OPERATING PERSONNEL DISCOVERED CRUDE NEAR THE 16" METER SKID AT EMPCO'S WEBSTER STATION. THE STATION WAS SHUTDOWN AND ISOLATED. THE SOURCE OF THE CRUDE WAS IDENTIFIED AS INTERNAL CORROSION ON THE BOTTOM OF A PARTIALLY BURIED STRAINER.  THE SITE WAS CLEANED UP AND RESTORED AND ALL SPILLED FREE PRODUCT WAS RECOVERED.  A METALLURGICAL ANALYSIS WAS PERFORMED AND DETERMINED TO BE INTERNAL CORROSION DUE TO MICROBIAL INDUCED CORROSION. IT WAS DETERMINED THAT, EVEN THOUGH THE STRAINER AND ASSOCIATED PIPING WAS ON THE SITES LOW POINT DRAIN LIST FOR REGULAR FLUSHING, THAT THE DRAIN VALVE WAS CLOGGED, PREVENTING PROPER DRAINING AND FLOWING OF THE STRAINER. THE STRAINER WILL BE REPLACED WITH A NEW STRAINER AND STEPS WILL BE TAKEN TO VERIFY THAT THE SUMP IS GAINING DURING THE LOW POINT DRAIN FLUSHING OPERATIONS TO ASSURE FLOW THROUGH THE STRAINER.</t>
  </si>
  <si>
    <t>OSAGE PIPE LINE COMPANY, LLC</t>
  </si>
  <si>
    <t xml:space="preserve">2828 N. HARWOOD SUITE 1300 </t>
  </si>
  <si>
    <t>ENBRIDGE LOCAL OPERATING PERSONNEL</t>
  </si>
  <si>
    <t>HEP WAS NO LONGER PUMPING FROM THE ENBRIDGE TANK FARM WHEN THE LEAK WAS DISCOVER</t>
  </si>
  <si>
    <t>1258233</t>
  </si>
  <si>
    <t>ENBRIDGE CUSHING  SOUTH TERMINAL</t>
  </si>
  <si>
    <t>ENBRIDGE CUSHING SOUTH TERMINAL TANK 3011</t>
  </si>
  <si>
    <t>ENBRIDGE CUSH</t>
  </si>
  <si>
    <t>HOLE</t>
  </si>
  <si>
    <t>ADDITIONAL COSTS RELATING TO CLEAN-UP</t>
  </si>
  <si>
    <t>**UPDATE** 08/28/2020    ON SEPTEMBER 13, 2019, ENBRIDGE SOUTH TANK FARM PERSONNEL RESPONDED TO AN UNINTENDED MOVEMENT ALARM ON ENBRIDGE TANK 3010.  ONCE ENBRIDGE PERSONNEL ARRIVED ON LOCATION, THEY DISCOVERED CRUDE OIL IN CONTAINMENT, INSIDE THE BERM OF TANK 3011.  ENBRIDGE CHECKED THE TANK LEVEL ON TANK 3011, WHICH WAS UNCHANGED.  ENBRIDGE THEN BLOCKED THE RELIEF LINE TO TANK 3010 AND OPENED UP THE LINE TO TANK 3013.  THE LEVEL ON TANK 3010 STABILIZED AFTER THE RELIEF LINE WAS CLOSED.  ENBRIDGE MADE INITIAL NOTIFICATIONS TO THE NRC.  CLEAN-UP BEGAN IMMEDIATELY, WITH ENBRIDGE HANDLING INITIAL EFFORTS.      ON SEPTEMBER 14, 2019 AT 13:21, HOLLY ENERGY PARTNERS (HEP) AND ENBRIDGE DETERMINED THAT THE LEAK ORIGINATED AT A CORROSION FAILURE ON A RELIEF LINE.  HEP TOOK OVER CLEAN-UP EFFORTS ON SEPTEMBER 14 AND NOTIFIED THE NATIONAL RESPONSE CENTER (NRC) AT 13:47. HEP FILED A WRITTEN    F 7000.1 ACCIDENT REPORT ON OCTOBER 14, 2019.    HEP HAS COMPLETED A METALLURGICAL ANALYSIS OF THE FAILED PIPE SEGMENT AND HAS RESOLVED JURISDICTIONAL AND OWNERSHIP UNCERTAINTIES.  AT THE TIME OF THE RELEASE, HEP DID NOT BELIEVE THAT IT OWNED THE RELIEF LINE. HEP THEN INVESTIGATED THE DOCUMENTATION RELATED TO ITS 2015 ACQUISITION OF THE NEARBY OSAGE PIPELINE FOR MORE INFORMATION.  WHILE OUR REVIEW DID NOT CONCLUSIVELY DEMONSTRATE THAT THE RELIEF LINE CONVEYED IN THAT ACQUISITION, HEP HAS DECIDED TO RESOLVE THE UNCERTAINTY BY TAKING RESPONSIBILITY FOR THE RELIEF LINE.  HEP ALSO EVALUATED THE JURISDICTIONAL STATUS OF THE RELIEF LINE AND HAS DETERMINED THAT THE LINE PROVIDES SURGE RELIEF TO AN OSAGE PIPELINE HEADER THAT RECEIVES OIL FROM THIRD PARTY, PART 195 REGULATED PIPELINES.      HEP'S THIRD PARTY METALLURGICAL CONTRACTOR EVALUATED TWO PIPE SAMPLES FROM THE RELIEF LINE.  THE CONTRACTOR OBSERVED INTERNAL CORROSION PITTING, CHARACTERIZED ITS MORPHOLOGY, AND CONCLUDED THAT MICROBIAL INDUCED CORROSION (MIC) WAS A CONTRIBUTING FACTOR FOR THE INTERNAL CORROSION.  HEP HAS EVALUATED AVAILABLE INFORMATION ABOUT THE RELIEF LINE AND DETERMINED THAT IT WAS A DEAD LEG, THAT CONTAINED CRUDE OIL WITHOUT REGULAR FLOW.  IT IS LIKELY THAT THIS LOW-FLOW ENVIRONMENT CONTRIBUTED TO THE MIC THAT LED TO THE FAILURE.      CONSIDERING THESE FINDINGS, HEP HAS TAKEN A NUMBER OF STEPS TO IMPROVE SAFETY OF THE RELIEF LINE AND REDUCE THE LIKELIHOOD OF FUTURE FAILURES, INCLUDING:     REPLACED A SUBSTANTIAL PORTION OF THE RELIEF LINE WITH INTERNALLY-COATED STEEL PIPE.  THE INTERNAL COATING (SHERWIN WILLIAMS NOVA-PLATE 360) IS A PTFE BASE THAT LINES THE ENTIRE PIPE.  INTERNAL SLEEVES WERE USED AT FIELD JOINTS, AND WERE PROTECTED DURING WELDING WITH BACKING STRIPS, AND WERE BONDED TO THE INTERIOR OF THE LINE.   HEP HAS INSTALLED AND IS MONITORING ONE CORROSION COUPON ON THE RELIEF LINE.   DEVELOPED A LINE FLUSHING AND CHEMICAL INJECTION PROCEDURE FOR THE RELIEF LINE.  THE PURPOSE OF THE PROCEDURE IS TO PERIODICALLY SWEEP THE LINE OF STAGNANT CRUDE AND INJECT CORROSION INHIBITOR AS NECESSARY.    INSTALLED A CHECK VALVE IMMEDIATELY DOWNSTREAM FROM THE ENBRIDGE RELIEF TANK (TANK 3010), TO PREVENT BACK-FLOW FROM THE TANK.</t>
  </si>
  <si>
    <t>TANK FILL OPERATION WAS DELAYED, STATION CONTINUED TO OPERATE.</t>
  </si>
  <si>
    <t>NO, ONSITE PERSONNEL DISCOVERED LEAK PRIOR TO ALARM.</t>
  </si>
  <si>
    <t>RISK ENGINEER</t>
  </si>
  <si>
    <t>ON SEPTEMBER 12, 2019, CENTURION PIPELINE L.P. WAS PUTTING TANK 1591 AT ECTOR STATION, IN ECTOR COUNTY, TEXAS, BACK INTO SERVICE AFTER AN API RP 653 INSPECTION.  A CPL EMPLOYEE NOTICED A LEAK OUT OF THE TANK DURING THE FILLING OPERATION.  APPROXIMATELY 20 BARRELS OF OIL WERE RELEASED ALL OF WHICH WERE RECOVERED.  14 BARRELS WERE RECOVERED IN LIQUID FORM WITH 6 BARRELS IN SOIL REMEDIATED ON SITE.  ALL REMEDIATION IS COMPLETE AND ALL PRODUCT IS REMOVED FROM THE ENVIRONMENT.    THE ROOT CAUSE WAS DETERMINED TO BE FAILURE TO RECONNECT AN RTD ON THE TANK SHELL.  A TEMPORARY PLUG WAS INSTALLED WHILE THE TANK WAS DRAINED AND THE RTD WAS CONNECTED PRIOR TO FILLING THE TANK.    SUPPLEMENTAL FINAL REPORT FILED ON JANUARY 13, 2020:  PART B4 UPDATED FROM "GARDENDALE" TO "NOT WITHIN A MUNICIPALITY."</t>
  </si>
  <si>
    <t>STERLING TERMINAL</t>
  </si>
  <si>
    <t>80751</t>
  </si>
  <si>
    <t>STERLING</t>
  </si>
  <si>
    <t>INCIDENT WAS A RESULT OF IMPROPER FIELD OPERATION (UNRELATED TO CONTROL ROOM)</t>
  </si>
  <si>
    <t>ON SEPTEMBER 11TH, 2019 AT APPROX. 0946 MST, AN OPERATIONS EMPLOYEE WAS PERFORMING A 22" PIG LAUNCH OF A PIG PRELOADED THE DAY BEFORE.  THE EMPLOYEE MISSED THE ALARM NOTIFICATION CALL INITIATED BY THE LAKEWOOD, CO OCC.  UPON SEEING THE MISSED CALL AND RETURNING THE CALL OCC INFORMED THE OPERATIONS EMPLOYEE THAT THE SUMP WAS AT HIGH HIGH AND PROCEEDED BACK TO THE SUMP.  UPON ARRIVING AT THE SUMP AT APPROX. 1002 MST, THE OPERATIONS EMPLOYEE NOTICED THAT THE T-7200 SUMP WAS OVERFLOWING AND CALLED OCC AT 1003 MST AND TOLD THEM TO SHUT DOWN THE STATION.  THE OPERATIONS EMPLOYEE THEN WENT TO INVESTIGATE THE 22" PIG LAUNCHER AND SAW THAT VALVE #1407 WAS CLOSED BUT VALVE #1407B WAS OPEN.  THE OPERATIONS EMPLOYEE THEN CLOSED VALVE #1407B AND ISOLATED THE SOURCE OF OIL TO T-7200 SUMP.  AT APPROXIMATELY 1006 MST THE OPERATIONS EMPLOYEE NOTIFIED THE STERLING OPERATIONS SUPERVISOR THAT THERE WAS OIL ON THE GROUND AND PROCEEDED TO INITIATE CONTAINMENT AND CLEANUP OPERATIONS.  CLEANUP COMMENCED APPROXIMATELY 1115 MT.</t>
  </si>
  <si>
    <t>WEST WINFREE STATION</t>
  </si>
  <si>
    <t>10550 - WEST WINFREE TO OMBS LN-02</t>
  </si>
  <si>
    <t>MONT. BELVIEU</t>
  </si>
  <si>
    <t>354</t>
  </si>
  <si>
    <t>THERE WERE NO PREVIOUS INDICATIONS OF A RELEASE UNTIL THE GAS DETECT AUTOMATICALLY SHUT DOWN THE AFFECTED PUMP.</t>
  </si>
  <si>
    <t>AT APPROXIMATELY 2:54AM ON SEPTEMBER 11TH, PUMP 651 AT THE ONEOK WEST WINFREE FACILITY WAS AUTOMATICALLY SHUT DOWN BY A GAS DETECT ALARM.  A ONEOK OPERATOR ARRIVED ON SITE AT APPROXIMATELY 3AM TO INVESTIGATE.  A VISUAL AND AUDIBLE INSPECTION ACCOMPANIED WITH A PERSONAL GAS MONITOR CHECK FOUND NO HYDROCARBONS IN THE AREA.  THE PUMP WAS RESTARTED AT APPROXIMATELY 3:11AM AT WHICH TIME THE OPERATOR NOTICED A SMALL RELEASE COMING FROM A 1" NIPPLE ON THE PIPING NEAR THE PUMP.  THE PUMP WAS IMMEDIATELY SHUT DOWN BLOCKING IN THE AFFECTED PIPING TO THE 1" NIPPLE AT WHICH TIME THE OPERATOR BEGAN FLARING THAT SECTION.  AFTER THE PIPING WAS EVACUATED OF HYDROCARBONS THE 1" NIPPLE WAS INSPECTED AND FOUND TO HAVE A SMALL CRACK IN THE THREADS WHICH CAUSED THE RELEASE.  THE NIPPLE WAS REMOVED, REPLACED AND THE PUMP RETURNED TO SERVICE.    REMEDIATION MEASURES:  THE AFFECTED NIPPLE SETUP INCLUDES A 1" VALVE, 90, AND CHECK VALVE.  IT HAS BEEN DETERMINED THAT THE 90 AND CHECK VALVE CAN BE REMOVED TO REDUCE ADDITIONAL STRESS ON THE NIPPLE.  WE WILL ALSO VERIFY THE SYSTEM TO ENSURE SIMILAR NIPPLE SETUPS ARE REMOVED.    IN ADDITION, AFFECTED PERSONNEL WILL BE GIVEN REFRESHER TRAINING ON THE TRRC REQUIREMENTS FOR IMMEDIATE TELEPHONIC NOTICE FOR INCIDENTS OR ACCIDENTS ON INTRASTATE HAZARDOUS LIQUID PIPELINES REPORTABLE UNDER 49 CFR SECTIONS 195.50 AND 195.52 AND 16 TEXAS ADMINISTRATIVE CODE, CHAPTER 8     UPDATE 1/9/2020 (MARLON COCKERELL)  ONEOK IS IN THE PROCESS OF MAKING THE REMEDIATION CHANGES TO THE VALVE SETUP.  EXPECTED COMPLETION IS 2/28/2020.    TRRC HAS APPROVED ONEOK'S PLANNED REFRESHER TRAINING WITH A REQUIRED COMPLETION DATE OF 2/1/2020.  AS OF THIS UPDATE ALL AFFECTED EMPLOYEES HAVE COMPLETED THE REFRESHER TRAINING.    UPDATE 2/12/2020 (MARLON COCKERELL)  ONEOK PIPELINE RECEIVED A LETTER FROM THE TRRC, DATED 1/17/2020, ACCEPTING THE COMPLETED REFRESHER TRAINING.</t>
  </si>
  <si>
    <t>RED RIVER PIPELINE</t>
  </si>
  <si>
    <t>ENVILLE STATION</t>
  </si>
  <si>
    <t>73448</t>
  </si>
  <si>
    <t>LOVE</t>
  </si>
  <si>
    <t>ENVILLE</t>
  </si>
  <si>
    <t>VALVE CAP BOLTS</t>
  </si>
  <si>
    <t>SOURCE OF LEAK IS NOT INFLUENCED BY THE CONTROL CENTER ACTIONS.</t>
  </si>
  <si>
    <t>BOLTS WERE NOT PROPERLY TORQUED AND VIBRATED LOOSE CAUSING THE RELEASE.</t>
  </si>
  <si>
    <t>NO RECORD FOUND INDICATING BOLT TIGHTNESS HAD BEEN VERIFIED.</t>
  </si>
  <si>
    <t>GABRIEL MCCOWN</t>
  </si>
  <si>
    <t>GARY WILKINS</t>
  </si>
  <si>
    <t>405-207-2020</t>
  </si>
  <si>
    <t>gwilkins@bkep.com</t>
  </si>
  <si>
    <t>AT 0730 ON SEPTEMBER 8, 2019 A BKEP TRUCK DRIVER CALLED THE OPERATIONS MANAGER TO REPORT A SMALL LEAK COMING FROM THE PUMP LOCATED AT ENVILLE STATION ON THE RED RIVER PIPELINE.  THE OPERATIONS MANAGER DISPATCHED EMPLOYEES TO INVESTIGATE AND INSTRUCTED THE CONTROL CENTER TO SHUT DOWN THE PUMPS.  THE EMPLOYEE ARRIVED TO FIND THAT A BOLT HAD VIBRATED LOOSE ON THE PUMP CAUSING A SMALL RELEASE.  THE RELEASE WAS CONTAINED ON SITE AND REMEDIATION WAS COMPLETED BY REMOVING THE CONTAMINATED SOIL.</t>
  </si>
  <si>
    <t>PUMP NOT IN USE AT TIME OF RELEASE. REPAIR COMPLETED BEFORE NEEDED FOR DELIVERY</t>
  </si>
  <si>
    <t>ON SEPTEMBER 7, 2019, AN OPERATOR WAS MAKING TERMINAL ROUNDS AND AT APPROXIMATELY 17:15 NOTED CRUDE ON THE GROUND AROUND THE TEXOMA MANIFOLD AREA.  AT 17:30 IT WAS DETERMINED THAT THE CRUDE WAS COMING THE BOOSTER PUMP DUE TO A FAILED SEAL. THE PUMP WAS ALREADY SHUT DOWN AT THE TIME ON NORMAL SCHEDULE. APPROXIMATELY 2 BARRELS OF CRUDE WAS RELEASED.  A  VAC TRUCK WAS UTILIZED TO RECOVER THE FREE PRODUCT AND CONTAMINATED SOIL WAS REMOVED FOR ON-SITE REMEDIATION.  THE SEAL WAS REPLACED BEFORE THE PUMP WAS NECESSARY FOR OPERATION.</t>
  </si>
  <si>
    <t>METER PROVER IS NOT A VITAL PART OF OPERATION, IT CAN BE BYPASSED.</t>
  </si>
  <si>
    <t>1257115</t>
  </si>
  <si>
    <t>CRANE II STATION</t>
  </si>
  <si>
    <t>METER PROVER LOOP</t>
  </si>
  <si>
    <t>12"METER LOOP</t>
  </si>
  <si>
    <t>ON SEPTEMBER 3RD, 2019, ORYX MIDSTREAM WAS COMMISSIONING TWO 12" FACILITY PIPES INTO THE EXISTING METER PROVER BY FILLING THE LINES WITH CRUDE OIL. WHILE FILLING THE LINES, THE FLANGES ON THE EXISTING METER SKID BEGAN TO LEAK. LINE FILL WAS IMMEDIATELY STOPPED BY ISOLATING THE SOURCE OF CRUDE OIL AND OPERATION PERSONNEL BEGAN CONTAINING THE OIL TO AREA. AFTER LINES WERE DE-INVENTORIED, WE BEGAN TO INVESTIGATE THE CAUSE OF THE INCIDENT. FLANGES WERE UNBOLTED AND GASKETS WERE REMOVED. ORYX MIDSTREAM CONCLUDED THAT THE FLANGES WERE MISALIGNED BECAUSE THE 12" GASKET WAS CRACKED AT THE TOP OF THE GASKET. NEW BOLTS AND GASKETS WERE INSTALLED. FACILITY PIPING IS CURRENTLY IN OPERATION.</t>
  </si>
  <si>
    <t>EAST TEXAS 10"</t>
  </si>
  <si>
    <t>0.307</t>
  </si>
  <si>
    <t>ON 9/1/19 AT APPROXIMATELY 08:45, OPERATOR EMPLOYEE WAS PERFORMING ROUTINE STATION CHECK AT SOUR LAKE STATION AND IDENTIFIED CRUDE ON THE GROUND AROUND A SECTION OF THE UNIT 3 PUMP SUCTION LINE ON THE EAST TEXAS 10" SYSTEM. THE OPERATOR CALLED THE CONTROL CENTER AND HAD THE PIPELINE PUMPS SHUT DOWN AND THEN MANUALLY CLOSED VALVES TO ISOLATE THE RELEASE.  APPROXIMATELY 3 BARRELS OF CRUDE OIL WAS RELEASED.  THE TX RRC WAS NOTIFIED OF THE RELEASE ON 9/1/19 AT 10:31 AND CASE NO. 2054 WAS ASSIGNED.  THE AREA WAS EXCAVATED AND IT WAS IDENTIFIED THAT THE FAILURE OCCURRED ON A SMALL SECTION OF "DEAD LEG" PIPING ASSOCIATED WITH THE SUCTION LINE.  VISUAL EXAMINATION OF THE FAILED SECTION INDICATED AN INTERNAL CORROSION PINHOLE WAS THE CAUSE OF FAILURE.  AFTER EXAMINATION A CLAMP WAS APPLIED TO THE FAILED SECTION OF PIPE.  ALL FREE PRODUCT WAS CLEANED UP AND IMPACTED SOIL WAS REMOVED FOR ON-SITE REMEDIATION. TO PREVENT RECURRENCE THE "DEAD LEG" WILL BE REMOVED AND ALL NECESSARY BELOW GROUND PIPING WILL BE BROUGHT ABOVE GROUND.</t>
  </si>
  <si>
    <t>PIPELINE WAS ALREADY SHUTDOWN WHEN THE ACCIDENT WAS IDENTIFIED</t>
  </si>
  <si>
    <t>CLAY CITY STATION</t>
  </si>
  <si>
    <t>CLAY CITY PUMP STATION</t>
  </si>
  <si>
    <t>MANAGER OF CRUDE GATHERING AND TRANSPORTATION</t>
  </si>
  <si>
    <t>AT APPROXIMATELY 05:20 AM CST ON SEPTEMBER 1 THE GAUGER CAME TO CLAY CITY STATION TO TAKE INVENTORY. HE NOTICED OIL SPRAYING FROM AROUND THE PUMP AREA. HE IMMEDIATELY NOTIFIED THE CONTROL ROOM. THE OPERATIONS SUPERVISOR WAS IN THE CONTROL ROOM WITH THE CONTROLLER. THE GAUGER RELAYED THAT THE LEAK WAS COMING FROM A CRACK IN A WELD ON A 2" BRANCHED FITTING AND APPROXIMATE AMOUNT OF LOST OIL TO THE CONTROLLER AND OPERATIONS SUPERVISOR. THE CONTROL ROOM SHUT IN THE TANK 421 OUTLET MOV, 421-V2, AND DOWNSTREAM LAUNCHER BY-PASS MOV 03-TBV TO ISOLATE THE LEAK AND SLOW THE LEAK. THE OPERATIONS SUPERVISOR THEN NOTIFIED THE MAINTENANCE MANAGER AND MAINTENANCE SUPERVISOR OF THE INCIDENT AND WHAT RESOURCES WOULD BE REQUIRED. RESOURCES ARRIVED AT APPROXIMATELY 06:30 AM TO BEGIN RESPONSE ACTIVITIES. THE LEAKING SECTION WAS REPLACED AND THE PIPELINE STARTED BACK UP LATER THAT EVENING. CLEAN-UP ACTIVITIES CONTINUED THE NEXT 2 DAYS UNTIL ALL OIL HAD BEEN RECOVERED. THE FAILED FITTING WAS SENT TO A MATERIALS TESTING LAB FOR FAILURE ANALYSIS.</t>
  </si>
  <si>
    <t>THE LINE WAS NOT IN OPERATION AT THE TIME OF LEAK DISCOVERY</t>
  </si>
  <si>
    <t>1256807</t>
  </si>
  <si>
    <t>16" DL, NATIONAL EXTENSION</t>
  </si>
  <si>
    <t>DOCKLINE 26, 7TH STREET</t>
  </si>
  <si>
    <t>7TH STREET</t>
  </si>
  <si>
    <t>36000</t>
  </si>
  <si>
    <t>A-53 GRADE B</t>
  </si>
  <si>
    <t>6815</t>
  </si>
  <si>
    <t>409-828-1908</t>
  </si>
  <si>
    <t>HENRY INGRAM</t>
  </si>
  <si>
    <t>832-452-9948</t>
  </si>
  <si>
    <t>henry.ingram@motiva.com</t>
  </si>
  <si>
    <t>OPERATORS FOUND A SMALL AMOUNT OF DARK OIL ON THE GROUND AT THE 7TH STREET TANK FARM.  A MAINTENANCE CREW BEGAN EXCAVATING.  AT ~16:30 (THURSDAY, 8/29), FOLLOWING STAIN, CREW NOTICED A SMALL AMOUNT OF OIL BUBBLING EVERY FEW SECONDS ~30 FEET AWAY FROM THE INITIAL FINDING, CLOSE TO WHERE THE 16" DOCK LINE RUNS UNDERGROUND.  TO PREVENT THE LEAK FROM POTENTIALLY WORSENING, THE CREW STOPPED DIGGING AND PLANS TO FLUSH (WITH LIGHT-CYCLE GAS OIL) AND DEPRESSURE THE LINE WERE INITIATED.      EXCAVATION CONTINUED FRIDAY MORNING.  ~30 FEET OF THE LINE WAS EXPOSED IN DIFFERENT AREAS, BUT NO OBVIOUS LEAK SOURCE WAS IDENTIFIED.  WITH A VIABLE BACKUP LINE AVAILABLE, STOPPED DIGGING FOR THE WEEKEND AND INITIATED A PLAN TO FLUSH THE LINE CLEAR WITH FIREWATER SATURDAY MORNING.  ON TUESDAY (3 SEPT) GREEN DYE WAS INJECTED AND THE LINE PRESSURED-UP TO 50 PSIG.  A CRACK IN A CIRCUMFERENTIAL WELD OF A 45-DEGREE ELBOW WAS EVENTUALLY IDENTIFIED AS THE LEAK LOCATION.    IMMEDIATE MITIGATION PLAN WAS TO MAKE A TEMPORARY REPAIR BY INSTALLING AN ENGINEERED BOLTED ENCLOSURE DUE TO THE PLAN TO ASSESS THE ENTIRE PIPELINE USING ILI TECHNOLOGY SCHEDULED FOR 2020.  PERMANENT REPAIR BY REPLACING THE FAILED SECTION WAS PLANNED POST ILI ACTIVITIES.    HOWEVER, THE ENGINEERED BOLTED ENCLOSURE WOULD NOT SEAL.  THEREFORE, ~10 LINEAR FEET OF PIPING AND (2) 45-DEGREE ELBOWS WERE REMOVED AND REPLACED.  ALL REPLACED PIPING AND FITTINGS WERE SAND BLASTED AND RE-COATED USING SP-2888 (EPOXY-URETHANE COATING).  AFTER ALL REPAIRS WERE MADE, A HYDROTEST WAS PERFORMED ON 100% OF THE PIPELINE.  THE FOLLOWING NONDESTRUCTIVE EXAMINATIONS WERE ALSO PERFORMED:  A. 100% VISUAL ANALYSIS  B. 100% RADIOGRAPHIC TESTING  C. 10% DYE PENETRANT TESTING     PEI ENGINEER AND PEI CORROSION AND MATERIALS SPECIALIST DEVELOPED A PLAN TO DETERMINE THE CAUSE OF THE FAILURE OF THE PIPING.  THE PLAN WAS TO RECEIVE THE FAILED SECTION OF THE PIPE, TAKE AS-RECEIVED PHOTOS, BLAST THE FAILED SECTION (INTERNAL AND EXTERNAL), PERFORM VISUAL ANALYSIS AND DYE PENETRANT EXAMINATION IN THE AREA OF THE LEAK LOCATION.  AFTER VISUAL ANALYSIS, DYE PENETRANT TESTING WAS PERFORMED TO DETERMINE THE EXTENT OF CRACKING IN THE LEAK LOCATION AS WELL AS SIMILAR LOCATIONS IN THE AREA OF THE CIRCUMFERENTIAL WELD.  TESTING INDICATED THE CRACK WAS ISOLATED TO THE AREA OF THE LEAK LOCATION.  NO OTHER CRACKING WAS FOUND.    IT WAS OBSERVED THAT THERE WAS A DEFECTIVE WELD IN THE AREA OF THE LEAK LOCATION RESULTING IN A STRESS RISER FROM WHICH A LONGITUDINAL CRACK PROPAGATED.  THE LONGITUDINAL CRACK PROPAGATED DUE TO CIRCUMFERENTIAL STRESS THAT MAY HAVE BEEN CAUSED BY ONE OR MORE OF THE FOLLOWING CAUSES:    A. BENDING STRESS DUE TO MISALIGNMENT.    B. OUT-OF-ROUNDNESS EXHIBITED BY SIGNIFICANT HIGH-LOW.  C. HOOP STRESS GENERATED BY NORMAL OPERATING PRESSURE.    TO ENSURE THE INTEGRITY OF THE 16" DOCK LINE, MOTIVA HAS THE FOLLOWING CURRENT PLAN IN PLACE:   1.  ILI (INLINE INSPECTION) IN 2020.  2.  PERFORM HYDROSTATIC TEST IN CONJUNCTION WITH ILI.  3.  PERFORM INTEGRITY RISK ASSESSMENTS EVERY 5 YEARS.  4.  PERFORM ATMOSPHERIC CORROSION INSPECTIONS EVERY 3 YEARS.  5.  CATHODIC PROTECTION MONITORED BI-MONTHLY RECTIFIER TEST.  6.  CATHODIC PROTECTION ANNUAL POTENTIAL SURVEYS.</t>
  </si>
  <si>
    <t>MAGELLAN OPERATING COMPANY, LLC</t>
  </si>
  <si>
    <t>FACILITY WAS ALREADY SHUT DOWN TO ACCOMMODATE MAINTENANCE WORK</t>
  </si>
  <si>
    <t>PASADENA WATERFRONT</t>
  </si>
  <si>
    <t>TERM. NO. 843</t>
  </si>
  <si>
    <t>FLANGE CONNECTION</t>
  </si>
  <si>
    <t>ISOLATION VALVE LEAKED BY ALLOWING PRODUCT INTO ISOLATED PIPING SEGMENT WHERE WORK WAS OCCURRING.</t>
  </si>
  <si>
    <t>ACTUATOR CLOSURE SET ON POSITION INSTEAD OF TORQUE</t>
  </si>
  <si>
    <t>ON 8/27/19, IN PREPARATION FOR NEW VALVE INSTALLATIONS, A 42" TANK VALVE WAS CLOSED TO ISOLATE TANK 1606 FROM NEW CONSTRUCTION ACTIVITIES AT THE PASADENA WATERFRONT FACILITY.  ADDITIONAL VALVES WERE LOCKED OUT/TAGGED OUT TO ISOLATE THE TANK LATERAL AND THE LINE WAS DRAINED UP.  ON 8/28/19, LOCAL OPERATIONS OBSERVED PRODUCT LEAKING FROM A 2" VENT VALVE LOCATED ON TOP OF THE LATERAL LINE.  FURTHER INVESTIGATION OBSERVED PRODUCT ALSO BEING RELEASED FROM THE FLANGE CONNECTION ON A NEW 36" VALVE LOCATED ON THE TANK LATERAL IN THE MANIFOLD VAULT.  THE RELEASED PRODUCT WAS FULLY CONTAINED WITHIN A CONCRETE VAULT AREA.  CLEANUP ACTIVITIES WERE INITIATED.  LOTO WAS REMOVED FROM THE 42" TANK VALVE.  THE TANK VALVE WAS FURTHER TIGHTENED, THUS STOPPING ADDITIONAL PRODUCT FROM BEING RELEASED AT THE LEAK SITE.                   ACIDENT INVESTIGATION REVEALED THE ACTUATOR HAD BEEN SET TO CLOSE BASED ON POSITION WHICH LED TO INCOMPLETE CLOSURE OF THE VALVE. PRODUCT MIGRATED FROM THE TANK INTO THE SECTION OF LINE WHERE NEW VALVES WERE BEING INSTALLED.  CONSTRUCTION ACTIVITIES PLANNED FOR THE DAY WERE TO INCLUDE PROPER FIT UP AND FINAL TORQUEING OF THE VALVE FLANGES.  SINCE THE NEW VALVE FLANGES HAD NOT BEEN COMPLETELY TORQUED, A RELEASE OCCURRED IN THE FLANGE CONNECTION OF A NEW 36" VALVE.      THE ACTUATOR ON THE 42" VALVE WAS ADJUSTED TO INCREASE THE TORQUE.  THE VALVE WAS CYCLED AND VERIFIED IT SEATS PROPERLY.  SIMILAR NEW CONSTRUCTION WORK (INSTALLATION OF NEW VALVES ON TANK LATERALS) HAS BEEN PERFORMED AT THIS FACILITY WITHOUT INCIDENT, WITH OTHER TANK VALVES HOLDING BACK PRODUCT AND SEATING PROPERLY.    SUPPLEMENTAL/FINAL 11/20/19: UPDATED PART G6-6 AND PART H</t>
  </si>
  <si>
    <t>AFFECTED PUMP WAS ISOLATED</t>
  </si>
  <si>
    <t>SHIN OAK PIPELINE ENERGY EAST PUMP STATION</t>
  </si>
  <si>
    <t>LID 1050</t>
  </si>
  <si>
    <t>76455</t>
  </si>
  <si>
    <t>GUSTINE</t>
  </si>
  <si>
    <t>COMANCHE</t>
  </si>
  <si>
    <t>MP 926</t>
  </si>
  <si>
    <t>NEITHER CONTROLLER NOR CONTROL ROOM CONTRIBUTED TO THE INCIDENT.</t>
  </si>
  <si>
    <t>ON 8/26/19 AT 23:47 ENTERPRISE PIPELINE CONTROL RECEIVED A HAZGAS ALARM FOLLOWED BY A PUMP SHUTDOWN AT SHIN OAK ENERGY EAST PUMP STATION.   A PIPELINE TECHNICIAN ARRIVED ON SITE AT 01:30 ON 8/27/19 AND DISCOVERED THAT THE RELEASE CAME FROM A WELD BY THREAD SWAGE FITTING ON THE THERMAL BYPASS LINE ON THE PUMP #2 DISCHARGE VALVE.  AN EQUIPMENT RELIABILITY SUBJECT MATTER EXPERT EXAMINED THE SWAGE FITTING AND DETERMINED THAT THE CAUSE OF THE RELEASE WAS A CRACK ON THE THREADED END OF THE FITTING. TO PREVENT RECURRENCE, THE STANDARD DESIGN FOR THERMAL RELIEF SYSTEMS TO BE USED AT ENTERPRISE FACILITIES WAS UPDATED TO MITIGATE VIBRATION.      THE COMMODITY, HVL, AND AMOUNT RELEASED DURING THIS LEAK DID NOT CONTAMINATE THE AREA OR REQUIRE ENVIRONMENTAL REMEDIATION.     TRRC INCIDENT #2050</t>
  </si>
  <si>
    <t>1256279</t>
  </si>
  <si>
    <t>17P BORGER-MCKEE PIPELINE SYSTEM</t>
  </si>
  <si>
    <t>DIXON TERMINAL</t>
  </si>
  <si>
    <t>79007</t>
  </si>
  <si>
    <t>NEITHER CONTROL ROOM NOR CONTROL ROOM ISSUES CONTRIBUTED TO THE ACCIDENT.</t>
  </si>
  <si>
    <t>INTERNAL SURFACE OF TANK FLOOR</t>
  </si>
  <si>
    <t>DURING A WEEKEND AERIAL PATROL BY A THIRD-PARTY PIPELINE COMPANY, A CRUDE OIL LEAK WAS DISCOVERED AT NUSTAR'S DIXON TERMINAL, NORTH OF BORGER, TEXAS.  UPON INVESTIGATION, THE LEAK WAS DISCOVERED ORIGINATING FROM UNDERNEATH NUSTAR'S TANK D3.  THE  CRUDE OIL IN TANK D3 WAS EVACUATED.  THE LEAK ORIGINATED AT A THROUGH-PLATE CORROSION FEATURE ON THE TANK FLOOR. A SECTION OF THE FLOOR CONTAINING THE FEATURE HAS BEEN REMOVED FOR EXAMINATION.  UPDATE - THE CAUSE OF FAILURE WAS MICROBIOLOGICALLY INDUCED CORROSION, AND A FAILURE OF THE TANK'S INTERNAL LINER CONTRIBUTED TO THE CORROSION AT THE LOCATION OF THE LEAK.</t>
  </si>
  <si>
    <t>ENABLE GAS GATHERING, LLC</t>
  </si>
  <si>
    <t>1255936</t>
  </si>
  <si>
    <t>SOUTH CENTRAL TERMINAL</t>
  </si>
  <si>
    <t>73434</t>
  </si>
  <si>
    <t>RUBBER HOSE</t>
  </si>
  <si>
    <t>MECHANICAL FAILURE OF HOSE.</t>
  </si>
  <si>
    <t>CRIMP FAILURE OF RUBBER HOSE.</t>
  </si>
  <si>
    <t>WHILE PROVING A METER AT THE SOUTH CENTRAL TERMINAL (NEAR FOSTER OKLAHOMA), A CRIMP FITTING ON A "TANK TRUCK CORRUGATED 500 PSI" HOSE FAILED ALLOWING CRUDE TO SPILL. A 3RD PARTY MOBILE PROVING TRUCK WAS BEING USED TO PERFORM THE TESTING UTILIZING RUBBER HOSES TO CONNECT THE PROVING TRUCK TO THE ENABLE METER WHILE AN ENABLE REPRESENTATIVE ONSITE AS A WITNESS. AFTER CONNECTING THE RUBBER HOSES, THE ENABLE O&amp;M TECHNICIAN PROVIDED AN ALERT OF PROVING AND REDUCED THE OPERATING PRESSURE TO 350 PSIG TO INITIATE THE TESTING. SHORTLY AFTER DOING SO, THE HOSE SEPARATED FROM THE FITTING AT THE METER ALLOWING CRUDE OIL TO SPILL. THE AREA WAS IMMEDIATELY ISOLATED AND APPROXIMATELY 35 BBLS OF CRUDE WAS RELEASED. ALL RELEASED LIQUIDS STAYED ON LOCATION WITH 15 BBLS IN CONTAINMENT AND 20 BBLS TO THE GROUND SURFACE.   THE 3RD PARTY CONTRACTOR TOOK THE FAILED HOSE TO THE MANUFACTURER (MIDWEST HOSE, OKLAHOMA CITY, OK) WHO COULD NOT DETERMINE THE CAUSE OF THE FAILURE. THE HOSE DID NOT HAVE DOCUMENTED INSPECTIONS, ONLY VISUAL INSPECTIONS OF THE HOSE WERE PERFORMED PRIOR TO EACH USE. NORMAL OPERATING PRESSURES FOR PROVING ARE AROUND 350 PSI AND THE HOSE WAS RATED FOR 500 PSI.  AN INITIAL CALL WAS PROVIDED TO THE NRC (NRC #1255936) ON 8/21/19 AT 14:58. A 48 HOUR FOLLOW UP CALL WAS PROVIDED TO THE NRC (NRC #1256127) ON 8/23/19 08:01.    3/6/2020 SUPPLEMENTAL   B.5 GARVIN WAS CHANGED TO STEPHENS</t>
  </si>
  <si>
    <t>PUMP STATION PIPING</t>
  </si>
  <si>
    <t>SCADA DID NOT SOUND ANY ALARMS ASSOCIATED WITH THE RELEASE.</t>
  </si>
  <si>
    <t>HIGH-CYCLE REVERSE BENDING FATIGUE</t>
  </si>
  <si>
    <t>ERC COMPLIANCE SPECILIAST</t>
  </si>
  <si>
    <t>APPROXIMATELY 0.5 BARRELS OF CRUDE OIL WERE RELEASED WITHIN FACILITY BOUNDARIES AT INGLESIDE STATION.  EMPLOYEES WERE ONSITE ON THE DATE AND TIME OF THE RELEASE AND IMMEDIATELY IDENTIFIED THAT A RELEASE HAD BEGUN. EQUIPMENT FAILURE IN PART G WAS SELECTED DUE TO THE SWAGE FAILING AS A RESULT OF HIGH-CYCLE REVERSE BENDING FATIGUE, AS DETERMINED BY THIRD PARTY ANALYSIS.  TO PREVENT FUTURE RELEASES, PAA REMOVED AND REPLACED 4 OF 6 SWAGES WITH SWAGE LOCK FITTINGS AT THE STATION AS A PRECAUTIONARY MEASURE, AND THE SWAGE THAT FAILED (AND AN ADDITIONAL SWAGE) WERE REMOVED AND PLUGGED.</t>
  </si>
  <si>
    <t>1255842</t>
  </si>
  <si>
    <t>280</t>
  </si>
  <si>
    <t>503</t>
  </si>
  <si>
    <t>67901</t>
  </si>
  <si>
    <t>LIBERAL</t>
  </si>
  <si>
    <t>SEWARD</t>
  </si>
  <si>
    <t>MP 21</t>
  </si>
  <si>
    <t>TEX-TUBE STEEL</t>
  </si>
  <si>
    <t>THE LINE RUPTURED DUE TO A PUNCTURE DURING PLOWING ACTIVITY.</t>
  </si>
  <si>
    <t>CONTROLLER NOR CONTROL ROOM WERE A CONTRIBUTING FACTOR.</t>
  </si>
  <si>
    <t>ON 08/20/2019 AT 19:06 CST A THIRD PARTY NOTIFIED PIPELINE CONTROL OF A LINE STRIKE NEAR MP 21. THE PIPELINE WAS ISOLATED AND THE AREA WAS SECURED BY AN ENTERPRISE EMPLOYEE. AFTER INVESTIGATION IT WAS DISCOVERED THAT A FARMER, WHILE PLOWING IN AN AGRICULTURE FIELD, STRUCK THE BURIED 6 INCH PIPELINE. THE PIPELINE WAS REPAIRED AND PLACED BACK INTO SERVICE ON 09/04/19.  A DEPTH OF COVER SURVEY WAS PERFORMED UPSTREAM AND DOWNSTREAM OF THE LINE STRIKE TO ENSURE ADEQUATE COVERAGE OVER THE PIPELINE EXISTED.     THERE WAS NO ONE-CALL FOR THIS ACTIVITY. NORMAL AGRICULTURE ACTIVITIES ARE EXEMPT FROM THE REQUIRED ONE-CALL UNDER KANSAS DAMAGE PREVENTION LAW.     INITIAL CALL TO NRC WAS MADE ON 08/20/2019 AT 20:27 CST (NRC#1255842). THE CALL WAS MADE BASED ON REPAIR COST ESTIMATES EXCEEDING $50,000.     48HR UPDATE CALL TO NRC WAS MADE ON 08/22/2019 AT 14:26 CST (NRC#1256070). THE UPDATE PROVIDED A PRODUCT RELEASE QUANTITY OF 2,400 BARRELS.</t>
  </si>
  <si>
    <t>76706</t>
  </si>
  <si>
    <t>CONTROLLER(S) PLAYED NO ROLE IN RELEASE</t>
  </si>
  <si>
    <t>AT 1900 ON 08/20/2019, AN ENTERPRISE EMPLOYEE DISCOVERED A PINHOLE LEAK ON A FACILITY LINE AT THE MIDLAND TANK FARM. 15 BARRELS OF CRUDE OIL WAS DISCOVERED ON THE GROUND. THE LEAK WAS ISOLATED AND NO MOVEMENTS OCCURRED UNTIL A PLIDCO CLAMP COULD BE INSTALLED TO PREVENT FURTHER LEAKS. OPERATION WAS RETURNED TO NORMAL AND SPILL WAS REMEDIATED.</t>
  </si>
  <si>
    <t>OCCURED DURING TANK TO TANK TRANSFER. ASSETS INVOLVED SHUT DOWN IMMEDIATELY.</t>
  </si>
  <si>
    <t>1255580</t>
  </si>
  <si>
    <t>TANK 45</t>
  </si>
  <si>
    <t>VALVE APPEARING TO BE THE CAUSE OF THE INCIDENT.</t>
  </si>
  <si>
    <t>SUSPECTED TAMPERING WITH THE BOLTS.</t>
  </si>
  <si>
    <t>AT 08:25 ON 08/19/2019 A TERMINAL CONTRACTOR NOTICED STRONG ODOR OF GASOLINE AROUND THE TANK 45 AREA AND NOTIFIED TERMINAL EMPLOYEES. RELEASE OF GASOLINE FROM TANK CIRCULATION VALVE WAS DISCOVERED, ALL WORK AROUND AFFECTED TANK WAS TERMINATED AND THE TERMINAL'S EMERGENCY RESPONSE TEAM (ERT) WAS DEPLOYED. ERT AND MUTUAL AID APPLIED A FOAM BLANKET AND MONITORED THE AREA FOR LEL'S. SUSPECTED TAMPERING WITH THE BOLTS IS BELIEVED TO BE THE CAUSE OF THE LEAK ON THE CIRCULATION VALVE. LOCAL AUTHORITIES WERE NOTIFIED ONCE THE INVESTIGATION POINTED TO THE POSSIBILITY OF TAMPERING. THE BOLTS WERE TIGHTENED AND TORQUE PSI HAS BEEN TAKEN ON EACH OF THE BOLTS. FOLLOW UP NRC REPORT #: 1255862.</t>
  </si>
  <si>
    <t>THE PIPELINE WAS ALREADY SHUT IN PRIOR TO THE ACCIDENT.</t>
  </si>
  <si>
    <t>ROBSTOWN TO INGLESIDE 20"</t>
  </si>
  <si>
    <t>THE CONTROL ROOMS ACTIONS DID NOT CONTRIBUTE TO THE RELEASE.</t>
  </si>
  <si>
    <t>THE THERMAL RELIEF DID NOT RE-SEAT AFTER THE PRESSURE FELL BELOW THE SET POINT</t>
  </si>
  <si>
    <t>SR. DOT PHMSA PROFESSIONAL</t>
  </si>
  <si>
    <t>2109202295</t>
  </si>
  <si>
    <t>2109208855</t>
  </si>
  <si>
    <t>ON 8/18/2019, THE CUSTOMER DELIVERY POINT DOWNSTREAM OF THE ROBSTOWN TO INGLESIDE 20" VALVE/METER SITE LOCATED INSIDE THE ROBSTOWN TERMINAL UNEXPECTEDLY SHUT IN WITH NO NOTICE GIVEN TO EPIC OPERATIONS PRIOR TO THE SHUT IN. WHEN THE DELIVERY POINT SHUT IN IT CAUSED A BACK-PRESSURE ON THE PIPELINE SYSTEM THAT PRESSURED THE PIPELINE SYSTEM ABOVE 1000 PSIG (BUT DID NOT EXCEED THE MOP OF 1440) AND A THERMAL RELIEF ON THE SYSTEM SET AT 1000 PSIG  ACTUATED AND VENTED INTO A SUMP AT THE SITE, AND THE SUMP REACHED CAPACITY AND OVERFLOWED INTO A CONSTRUCTION DITCH SURROUNDING THE SUMP. THE THERMAL RELIEF FAILED TO CLOSE AFTER THE PRESSURE FELL BELOW THE 1000 PSIG SET-POINT. THE ACCIDENT TOOK PLACE IN THE EARLY MORNING HOURS ON A SUNDAY AND NO OPERATIONS PERSONNEL WERE ON SITE AT THE TIME. ONE OF THE PROJECT MANAGERS WAS PERFORMING A STATION CHECK ON HIS UNRELATED PROJECT, AND FOUND THE SUMP OVERFLOWING AND NOTIFIED OPERATIONS AND THE THERMAL RELIEF WAS SHUT-IN TO STOP THE FLOW INTO THE SUMP. NO FURTHER INVESTIGATION CAN BE PERFORMED AS THE CUSTOMER DELIVERY POINT SHUT-IN OCCURRED ON ANOTHER OPERATOR'S FACILITY.     TO MITIGATE SIMILAR RE-OCCURRENCES THE THERMAL RELIEF WAS LOCKED OUT AS IT IS NOT A REQUIRED COMPONENT AND WILL BE REPLACED WITH A THERMAL RELIEF SET CLOSER TO THE 1440 PSIG MOP OR DELETED FROM THE CONFIGURATION. IN ADDITION THE SUMP WAS PIPED TO RETURN TO THE SUCTION SIDE OF THE MAINLINE PUMPS TO PREVENT AN OVERFLOW EVENT FROM RE-OCCURRING. AND ALL OTHER SIMILAR CONFIGURATIONS WILL BE EVALUATED.</t>
  </si>
  <si>
    <t>BIG SPRING STATION</t>
  </si>
  <si>
    <t>PUMP 1</t>
  </si>
  <si>
    <t>TUNGSTEN OVER SILICON CARBIDE</t>
  </si>
  <si>
    <t>METAL FATIGUE</t>
  </si>
  <si>
    <t>APPROXIMATELY 1.5 BARRELS OF CRUDE OIL WERE RELEASED WITHIN FACILITY BOUNDARIES FROM PUMP 1 AT BIG SPRING STATION.  THE DATE AND TIME OF THE RELEASE (08/21/2019 AT 8:30) IS INDICATIVE OF THE EARLIEST POSSIBLE TIME THE RELEASE COULD HAVE STARTED AS IT WAS THE LAST TIME THE LOCATION HAD BEEN VISITED AND CONFIRMED THAT NO CRUDE OIL WAS BEING RELEASED.  THE EQUIPMENT FAILURE WAS DUE TO METAL FATIGUE OF THE SEAL.   TO PREVENT FUTURE RELEASES FROM THIS LOCATION, PAA REPLACED THE SEAL, AS WELL AS INSPECTED THE ADJACENT PUMP TO ENSURE THAT THE SAME TYPE OF SEAL HAD NO EVIDENCE OF FATIGUE OR SEEPAGE.</t>
  </si>
  <si>
    <t>PIPELINE SYSTEM AND PUMP STATION WERE ALREADY SHUTDOWN AT TIME OF DISCOVERY.</t>
  </si>
  <si>
    <t>1255331</t>
  </si>
  <si>
    <t>HOPE PUMP STATION</t>
  </si>
  <si>
    <t>KS11</t>
  </si>
  <si>
    <t>67449</t>
  </si>
  <si>
    <t>DICKINSON</t>
  </si>
  <si>
    <t>HOPE PS</t>
  </si>
  <si>
    <t>316 STAINLESS STEEL BRAIDED HOSE</t>
  </si>
  <si>
    <t>METAL-ON-METAL ABRASION FROM CONTACT WITH AN ADJACENT SUPPORT BOLT</t>
  </si>
  <si>
    <t>FIVE BARRELS OF PRODUCT WERE RELEASED ONTO THE FACILITY PIPING AND GRAVEL PAD AT THE HOPE PUMP STATION THROUGH A PIN HOLE LEAK ON A BRAIDED STAINLESS STEEL FLEXIBLE HOSE BETWEEN THE SUCTION PIPING OF PUMP UNIT #2 AND THE UNIT SUCTION PRESSURE TRANSMITTER.  INITIAL INDICATIONS ARE METAL-ON-METAL ABRASION FROM HOSE CONTACT WITH AN ADJACENT SUPPORT BOLT. THERE WAS NO IMPACT TO WATER AND THE PIPELINE SYSTEM AND PUMP STATION WERE NOT IN OPERATION AT TIME OF DISCOVERY. A 48-HR UPDATE TO THE NRC GENERATED REPORT 1255502.  ALL FACILITIES (PUMP STATIONS, TERMINALS, AND DELIVERY STATIONS) WITH FLEX HOSES WERE SURVEYED FOR CLEARANCE AND POTENTIAL LOCATIONS OF WEAR OR ABRASION WERE REMEDIATED.</t>
  </si>
  <si>
    <t>THE LEAK WAS MINOR AND ALLOWED A PLIDCO FULL ENCIRCLEMENT CLAMP TO BE APPLIED.</t>
  </si>
  <si>
    <t>1255308</t>
  </si>
  <si>
    <t>X 52</t>
  </si>
  <si>
    <t>RESEARCHING ORIGINAL PIPELINE DOCS.</t>
  </si>
  <si>
    <t>CONSULTING FEES AND TAXES</t>
  </si>
  <si>
    <t>THE CONTROLLER WAS NOT INVOLVED IN THE INCIDENT CAUSE, NOR IDENTIFICATION.</t>
  </si>
  <si>
    <t>SR. MANAGER EHSR</t>
  </si>
  <si>
    <t>(346) 241-3663</t>
  </si>
  <si>
    <t>A PINHOLE LEAK WAS DISCOVERED ON THE HIGH ISLAND PIPELINE SYSTEM OPERATED BY PANTHER OPERATING   COMPANY AFTER THE PRODUCER SHUT IN BOTH THEIR INLET AND OUTLET OF THEIR SYSTEM INTO OUR LINE. WHEN THE   LINE BEGAN PRESSURING UP (STILL WITHIN MAOP), THE LEAK WAS DISCOVERED. THE LEAK IS ON A RISER COMING   ONTO PLATFORM HI A563B. THE LEAK WAS IMMEDIATELY CLAMPED AS A TEMPORARY REPAIR, AND THEN A   PERMANENT REPAIR WAS MADE WITH THE AFFECTED SECTION OF PIPE REPLACED. ALL REPAIR WORK COMPLETED ON   9/3/2019.    THIS REPORT SUBMISSION IS INTENDED TO CORRECT THE REPORT TYPE SUBMITTED IN 2019 IN ERROR. THE ORIGINAL REPORT  # 20200032 - 33604 DESCRIBED THE LEAK AS A PINHOLE LEAK ON A NATURAL GAS PIPELINE. THE 2019 LEAK WAS ON A LIQUID PIPELINE AND THE VOLUME LOST WAS &lt;GALLON.</t>
  </si>
  <si>
    <t>NGL VAPORS (NATURAL GAS LIQUIDS) VAPORS</t>
  </si>
  <si>
    <t>METER STATION WAS ALREADY DOWN FOR THE SCHEDULED MAINTENANCE EVENT</t>
  </si>
  <si>
    <t>DCP SAND HILLS NGL ROBERTS RANCH METER STATION</t>
  </si>
  <si>
    <t>ROBERTS RANCH METER STATION</t>
  </si>
  <si>
    <t>ROBERTS RANCH</t>
  </si>
  <si>
    <t>CONTRACTOR WAS SEPARATING A 6 INCH X 600 SERIES FLANGE INSIDE THE DCP ROBERTS RANCH NGL METER STATION. VAPOR IGNITED WHEN FLANGES WERE SEPARATED.</t>
  </si>
  <si>
    <t>FIRE EXTINGUISHER POWDER &amp; CARTRIDGE REPLACEMENT COST</t>
  </si>
  <si>
    <t>ACCIDENT OCCURRED DURING SCHEDULED MAINTENANCE. METER STATION WAS DOWN AT THE TIME OF THE ACCIDENT. OPERATIONS WAS ON LOCATION AT THE TIME OF THE ACCIDENT.</t>
  </si>
  <si>
    <t>CONTRACTOR WAS UNBOLTING 6 INCH, 600 SERIES FLANGE, AND WAS DOWN TO THE LAST BOLT WHEN THE FLANGE SEPARATED APART RELEASING VAPORS FROM NGL. THE IMPACT THE CONTRACTOR WAS USING WAS ELECTRIC, CREATING AN IGNITION SOURCE FOR THE NGL VAPORS TO IGNITE RESULTING IN SMALL FLASH FIRE THAT WAS IMMEDIATELY EXTINGUISHED. CONTRACTOR WAS USING THE WRONG TOOL FOR THE JOB.</t>
  </si>
  <si>
    <t>432-620-4063</t>
  </si>
  <si>
    <t>CONTRACTOR WAS SEPARATING A 6 INCH, 600 SERIES FLANGE INSIDE THE DCP SAND HILLS ROBERTS RANCH METER STATION DURING A SCHEDULED MAINTENANCE JOB. METER STATION HAD BEEN ISOLATED AND PREPARED FOR MAINTENANCE PRIOR TO THE SCHEDULED MAINTENANCE EVENT.  CONTRACTOR WAS USING AN ELECTRIC IMPACT WRENCH TO UNBOLT A 6 INCH, 600 SERIES FLANGE. THE CONTRACTOR WAS DOWN TO THE LAST BOLT AND NUT, WHEN THE FLANGE SEPARATED APART RELEASING NGL VAPOR WHICH FOUND AN IGNITION SOURCE (ELECTRIC IMPACT) CAUSING SMALL FLASH FIRE. THE FIRE WATCH EXTINGUISHED IMMEDIATELY. NO DAMAGE OR INJURIES.  NOTE: PART A #8, #9 &amp; #10 MINIMUM AMOUNT OF 0.1 WAS ENTERED BECAUSE THE FORM WILL NOT ALLOW ZERO ENTRY.  NO NGL LIQUIDS WERE RELEASED/ONLY VAPORS WERE RELEASED.  CORRECTIVE ACTION: REVIEW OF GROUNDING &amp; BONDING POLICY O&amp;M MANUAL, SECTION F-08 PREVENTION OF ACCIDENTAL IGNITION WITH SAHI WEST OPERATIONS COMPLETED 8/27/19. ALSO COMMUNICATED TO SAHI WEST OPERATIONS EMPLOYEES ON 8/27/19 THAT ELECTRIC IMPACT WRENCHES WILL NOT BE USED. PROHIBITED USE OF SPARK PRODUCING ELECTRIC IMPACT WRENCHES.</t>
  </si>
  <si>
    <t>ISLAND ENERGY SERVICES</t>
  </si>
  <si>
    <t xml:space="preserve">91-480 MALAKOLE STREET </t>
  </si>
  <si>
    <t>THE LINE WAS DOWN AT THE TIME OF THE LEAK</t>
  </si>
  <si>
    <t>1254837</t>
  </si>
  <si>
    <t>WHITE OIL #1</t>
  </si>
  <si>
    <t>WO1</t>
  </si>
  <si>
    <t>96706</t>
  </si>
  <si>
    <t>EWA BEACH</t>
  </si>
  <si>
    <t>MP 7.8</t>
  </si>
  <si>
    <t>28246</t>
  </si>
  <si>
    <t>THE INCIDENT WAS CAUSED BY A SMALL PIN-HOLE CORROSION LEAK, IT WAS NOT DETECTABLE BY SCADA LEAK DETECTION.</t>
  </si>
  <si>
    <t>WILSON RIVERA</t>
  </si>
  <si>
    <t>PIPELINE MOORING ANALYST</t>
  </si>
  <si>
    <t>wriv@islandenergyservices.com</t>
  </si>
  <si>
    <t>808-682-2259</t>
  </si>
  <si>
    <t>MEGHA SHARMA</t>
  </si>
  <si>
    <t>808-682-2299</t>
  </si>
  <si>
    <t>msharma@islandenergyservices.com</t>
  </si>
  <si>
    <t>AT 08:18AM AND 08:20AM ISLAND ENERGY BLENDING &amp; SHIPPING CONSOLE OPERATOR RECEIVED TWO CALLS REGARDING A BAD ODOR. THE LINE WAS DOWN AND NOT PUMPING AT THAT TIME. THE PIPELINE TEAM WAS NOTIFIED AND RESPONDED BY ARRIVING ONSITE AT 9:10AM. OPERATIONS PRESSURED UP THE PIPELINE UPON THE PIPELINE TEAM'S REQUEST TO 275 PSI. THE PRESSURE SETTLED AT 230 PSI AND HELD FOR 35 MINS WITH NO INDICATION OF LEAK BY SCADA, BUT A PIPELINE TEAM MEMBER NOTICED BUBBLES COMING FROM THE GROUND. NOTIFICATION TO NRC MADE AT THAT TIME (#1254837).  UPON EXCAVATING AND INSPECTING PIPE SURFACE, THE PIPELINE THE TEAM NOTICED A PIN HOLE LEAK ON THE TOP OF THE PIPE IN THE AREA OF DAMAGED COATING, CAUSED BY EXTERNAL CORROSION. ESTIMATED PRODUCT LOSS WAS 1BBL, ALL OF WHICH WAS RECOVERED . SPILL DID NOT MIGRATE OUTSIDE THE ROW (EXCAVATED AREA 10"W X 40'L X D4"). THE LINE WAS PREPPED FOR A PERMANENT REPAIR AND A CLAMP WAS INSTALLED. UPDATE WAS MADE TO NRC (#1254844). THE PERMANENT REPAIR WAS COMPLETED ON 8/12/19 (TYPE B SLEEVE).  UPDATE 4/21/19: WHEN THE INITIAL REPORT WAS FILED, CHECKBOX FOR "FINAL" REPORT WAS OMITTED BY MISTAKE (IT WAS ORIGINAL REPORT PLUS FINAL REPORT). THERE IS NO NEW INFORMATION SINCE THE ORIGINAL REPORT WAS FILED.</t>
  </si>
  <si>
    <t>1254818</t>
  </si>
  <si>
    <t>TANK 161 PIPING HEADER</t>
  </si>
  <si>
    <t>THE CONTROL ROOM DID NOT CONTRIBUTE TO THE OVERFLOW OF THE TANK BECAUSE IT WAS CAUSED BY LEAVING A MANUAL VALVE IN THE OPEN POSITION.</t>
  </si>
  <si>
    <t>ON AUGUST 11, 2019 AT APPROXIMATELY 07:24, THE PLANTATION CONTROL CENTER RECEIVED AN EXPLOSIVE ATMOSPHERE DETECTOR (EAD) ALARM FOR THE COLLINS TANK FARM EAST MANIFOLD AREA.  THE CONTROL CENTER CONTACTED THE LOCAL COLLINS O&amp;M PERSONNEL ON SHIFT SO THEY COULD INVESTIGATE THE ALARM.    THE O&amp;M PERSONNEL WENT TO THE EAST MANIFOLD AREA AND NOTICED PRODUCT COMING FROM THE ROOFTOP OF TANK RT-2. THE O&amp;M CONTACTED THE CONTROL CENTER TO BEGIN A SHUTDOWN OF ALL PIPELINES FOR THE AFFECTING THE EAST MANIFOLD. THE SHUTDOWN OF THE PIPELINES WERE INITIATED AT 07:26.    UPON FURTHER INVESTIGATION OF THE EAST MANIFOLD AREA, THE O&amp;M PERSONNEL NOTICED A TANK LINE RISER VALVE OPEN FOR TANK 161. HE IMMEDIATELY CLOSED THE VALVE.     TANK RT-2 OVERFLOWED, RELEASING APPROXIMATELY 27.3 BBLS OF TRANSMIX.      AFTER ADDITIONAL ASSESSMENT OF THE RELEASE SITE, IT WAS DETERMINED THIS INCIDENT MIGHT EXCEED THE $50,000 NATIONAL RESPONSE CENTER (NRC) REPORTING CRITERIA. THE NRC WAS PROMPTLY NOTIFIED AFTER THIS ASSESSMENT.    THE SOURCE OF THE PRODUCT CAUSING THE OVERFILLING OF TANK RT-2 WAS AN OPEN SAMPLE VALVE ON THE PIPING HEADER OF TANK 161 IN THE FACILITY'S EAST MANIFOLD AREA. PRODUCT FROM THE TANK HEADER FLOWED INTO A CLOSED DRAIN SYSTEM, ACCUMULATED IN A SUMP TANK AND WAS THEN PUMPED BY AN AUTOMATED SUMP PUMP INTO TANK RT-2. THE TANK HIGH-LEVEL ALARM FAILED WHICH ALLOWED THE TANK TO OVERFILL.</t>
  </si>
  <si>
    <t>LID P2 PUMP</t>
  </si>
  <si>
    <t>BEAUMONT MAINLINE PUMP</t>
  </si>
  <si>
    <t>MAINTENANCE CONTRACTOR</t>
  </si>
  <si>
    <t>THE CONTROLLER DID NOT CONTRIBUTE TO THE LEAK OR RESPONSE TO THE LEAK.</t>
  </si>
  <si>
    <t>ON 8/9/2019, AN ENTERPRISE EMPLOYEE WAS MAKING ROUNDS AND NOTICED A LEAK OF PROPANE FROM THE P2 MAINLINE PUMP.  THE PUMP WAS IMMEDIATELY SHUTDOWN AND LEAK WAS ISOLATED.  THE SEAL OF THE PUMP WAS IDENTIFIED AS WHAT WAS CAUSING THE LEAK FROM NORMAL WEAR AND TEAR.  1.07 BARRELS WERE UNINTENTIONALLY RELEASED AND 4.93 BARRELS WERE RELEASED BY FLARE IN ORDER TO SHUTDOWN THE PUMP TO REPAIR THE SEAL.  THE PUMP SEAL WAS REPAIRED AND THE PIPELINE WAS PUT BACK INTO SERVICE.</t>
  </si>
  <si>
    <t>ONEOK - DES MOINES STORAGE FIELD</t>
  </si>
  <si>
    <t>BUSHTON TO PLATTSMOUTH PS TO DES MOINES (#11101)</t>
  </si>
  <si>
    <t>50327</t>
  </si>
  <si>
    <t>825</t>
  </si>
  <si>
    <t>FILTER VESSEL SEAL</t>
  </si>
  <si>
    <t>NO CONTROLLER ACTIONS HAD TAKEN PLACE PRIOR TO THE ACCIDENT.</t>
  </si>
  <si>
    <t>ON 8/7/19, THE 101 MAIN FILTER VESSEL BEGAN LEAKING FROM THE SEAL AREA.  THE OPERATOR NOTICED A VAPOR CLOUD AROUND THE VESSEL AND PIPELINE CONTROL WAS CALLED TO SHUT DOWN THE PIPELINE.  ONCE THE RELEASE STOPPED, THE VESSEL WAS MANUALLY BLOCKED IN AND BLOWN DOWN.  A CONTRACTOR WAS CALLED TO THE SITE TO ASSIST MAINTENANCE PERSONNEL WITH INSPECTION OF THE GASKET AND TO RE-TORQUE FLANGE BOLTS.  AN ESTIMATED 3.5 BBLS OF PROPANE WERE RELEASED TO ATMOSPHERE.  THE VAPOR CLOUD DID NOT LEAVE THE PROPERTY BOUNDARIES.         UPDATE: 9/13/19    AFTER COMPLETING THE INVESTIGATION OF THIS INCIDENT, SEVERAL CHANGES HAVE BEEN IMPLEMENTED TO HELP PREVENT THIS INCIDENT FROM OCCURRING AGAIN.  THE CURRENT TORQUE PROCEDURES HAVE BEEN UPDATED TO INCLUDE A NEW FLANGE BOLT TIGHTENING SEQUENCE.  THIS SEQUENCE HAS ALSO BEEN PLACED ON SIGNS AT EACH INDIVIDUAL FILTER VESSEL.  NEW FLANGE BOLTS HAVE BEEN INSTALLED ON THE VESSEL, AND NEW GASKETS HAVE BEEN ORDERED AFTER DETERMINING SHELF LIFE OF THESE GASKETS ARE 2 TO 3 YEARS.  ONEOK PERSONNEL AND THE CONTRACTOR USED FOR THIS TASK HAVE BEEN RETRAINED ON THE NEW FLANGE BOLT TIGHTENING PROCEDURE.     UPDATED BY:  BRENT THEEDE  COMPLIANCE SPECIALIST  ONEOK, INC.</t>
  </si>
  <si>
    <t>DRAIN LINE</t>
  </si>
  <si>
    <t>CONTROL ROOM PERSONNEL COULD NOT HAVE CONTRIBUTED TO THE RELEASE.</t>
  </si>
  <si>
    <t>BUSHING WAS INSTALLED ON LOW POINT OF METER CASING TO ALLOW DRAINING FOR REPAIRS</t>
  </si>
  <si>
    <t>ON 08/06/2019 AT APPROXIMATELY 10:00 AM, A WORK CREW WAS CONNECTING AN EXISTING METER TO A RECENTLY INSTALLED SUMP. DURING INSTALLATION THE BUSHING ON THE METER BODY DRAIN FAILED RELEASING 1 BBL OF CRUDE OIL. SPILL WAS REMEDIATED AND THE BUSHING WAS REPLACED. ENTERPRISE WILL CONTINUE TO MONITOR SIMILAR COMPONENTS AT THIS FACILITY TO GUARD AGAINST FUTURE PATTERNS OF CONCERN.</t>
  </si>
  <si>
    <t>JOLIET STATION</t>
  </si>
  <si>
    <t>JOLIET - KENNEDY AVENUE 18"</t>
  </si>
  <si>
    <t>60436</t>
  </si>
  <si>
    <t>DRAIN VALVE ON MAINLINE VALVE FAILED</t>
  </si>
  <si>
    <t>EQUIPMENT FAILURE UNRELATED TO CONTROLLER'S ACTIONS. THE VALVE HAS BEEN SENT TO MANUFACTURER FOR FAILURE ANALYSIS.</t>
  </si>
  <si>
    <t>DRAIN VALVE ON MAINLINE VALVE</t>
  </si>
  <si>
    <t>VALVE SENT TO MANUFACTURER FOR EVALUATION</t>
  </si>
  <si>
    <t>269-323-2491</t>
  </si>
  <si>
    <t>269-323-9359</t>
  </si>
  <si>
    <t>WOLVERINE PIPE LINE COMPANY (WPLCO) DAMAGE PREVENTION SPECIALIST (DPS), WHILE PERFORMING A STATION WALK-AROUND, DISCOVERED A LEAK ON VALVE #34 A LITTLE BEFORE 6:30 AM (CST) CONFINED TO THE PROPERTY OF OUR JOLIET PUMP STATION. AS SOON AS HE DISCOVERED THE LEAK HE CALLED THE OPERATIONS CONTROL CENTER (OCC) AND HAD THEM SHUT DOWN THE JO-KA 18" PIPELINE AND REDUCE PRESSURE TO AS LOW AS POSSIBLE. AT THE TIME OF THE DISCOVERY THE DPS NOTICED A STEADY DRIP OF GASOLINE COMING FROM THE 1" BODY DRAIN VALVE. HAMMOND CREW WENT TO THE SITE AND DETERMINED THE EXTENT OF THE IMPACTED AREA BY DIGGING UP THE STONE/SOIL AND DRUMMING IT UP. CLEANUP CONDUCTED THE SAME DAY, VALVE REPLACED AND RETURNED TO SERVICE. THE SAFETY HEALTH &amp; ENVIRONMENTAL DEPARTMENT DETERMINED VOLUME TO BE 14.5 GALLONS BASED ON RELEASE DIMENSIONS. FIRST LOOK AT THE 1" BALON VALVE SHOWED THE LEAK AT THE SPLIT OF THE BODY ON THE VALVE AS THIS IS A TWO-PIECE VALVE. VALVE HAS BEEN SENT TO THE MANUFACTURER TO DETERMINE CAUSE OF FAILURE.     THE DEFECTIVE VALVE WAS SENT TO BALON CORPORATION FOR TESTING AND ANALYSIS. THE VALVE LEAKED AT THE ADAPTER ON TEST. THE BODY O-RING WAS DAMAGED, AND THE SEATS AND THRUST WASHER WERE EXTRUDED. THE VALVE WAS SUBJECT TO FAILURE FROM A THERMAL OVER PRESSURE EVENT. THE THERMAL EXPANSION OCCURRED DOWNSTREAM OF THE BALL, BETWEEN THE BALL AND A CAP THAT HAD BEEN INSTALLED ON THE VALVE. THIS PARTICULAR BALON VALVE HAS A PRESSURE RATING OF 3000 PSI, WHICH COULD ONLY HAVE BEEN EXCEEDED BY TRAPPED THERMAL PRESSURE WITHIN THE FITTING ITSELF. MAINLINE SCADA PRESSURE DATA CONFIRMS THAT THERE WERE NO OVER PRESSURE EVENTS AT THE LEAK LOCATION. A BALON ENGINEER CONCLUDED POSSIBLE "OVER PRESSURE OTHER THAN FREEZING." THIS IS MOST LIKELY THE RESULT OF AN INADVERTENT OPENING OF THE VALVE, FOLLOWED BY A CLOSING OF THE VALVE, WHICH WOULD HAVE TRAPPED LIQUID DOWNSTREAM OF THE VALVE BETWEEN THE CAP AND BALL. AS A RESULT OF THIS EVENT WOLVERINE PIPE LINE COMPANY IS IMPLEMENTING SOLUTIONS TO PREVENT THIS TYPE OF INCIDENT FROM HAPPENING AT OTHER SIMILARLY CONFIGURED VALVE SITES.</t>
  </si>
  <si>
    <t>FACILITY WAS NOT RUNNING AT THE TIME OF ACCIDENT.</t>
  </si>
  <si>
    <t>1256754</t>
  </si>
  <si>
    <t>MARSHALL STATION</t>
  </si>
  <si>
    <t>TXXX0456</t>
  </si>
  <si>
    <t>ASME B16.9(07), ASME B16.25(07)</t>
  </si>
  <si>
    <t>AWAJI</t>
  </si>
  <si>
    <t>FAILURE ANALYSIS OF PIPE.</t>
  </si>
  <si>
    <t>THE CONTROLLER DID NOT IMPACT OCCURRENCE OF THE LEAK.</t>
  </si>
  <si>
    <t>ON 08/05/2019 AT 0710 HRS CST, AN ENTERPRISE TECHNICIAN DISCOVERED A LEAK IN THE OUTBOUND METER AREA OF MARSHALL STATION. 4 BARRELS OF CRUDE LEAKED FROM UNDERGROUND FACILITY 4 INCH PIPING. LEAKING PIPE HAS BEEN REMOVED FROM THE SYSTEM AND REMAINING PIPE WAS CAPPED. ENVIRONMENTAL REMEDIATION AND REPAIR IS COMPLETE. INVESTIGATION VIA METALLURGICAL ANALYSIS DETERMINED THE LEAK WAS CAUSED BY STRESS CORROSION CRACKING. NRC WAS NOTIFIED 8/29 WHEN IT WAS DETERMINED THAT ACCIDENT'S COST EXCEEDED $50,000.    CALL MADE TO TEXAS RRC ON 08/05/2019 AT 08:50 CST - CASE NUMBER #2043    NRC CALL MADE ON 8/29/2019 AT 12:36 CST. #1256754    NRC 48 HOUR CALL MADE ON 08/30/2019 AT 08:21 CST. #1256841</t>
  </si>
  <si>
    <t>DID NOT AFFECT OPERATIONS</t>
  </si>
  <si>
    <t>1256742</t>
  </si>
  <si>
    <t>TANK 150-116 TANKLINE</t>
  </si>
  <si>
    <t>INDUSTRIAL PIPING SPECIALIST</t>
  </si>
  <si>
    <t>LINE NOT OPERATIONAL AT TIME OF INCIDENT</t>
  </si>
  <si>
    <t>VAPOR-LIQUID INTERFACE CAUSED OXYGEN DEPOSITS ON THE METAL</t>
  </si>
  <si>
    <t>MIDDLE OF TEE</t>
  </si>
  <si>
    <t>ON 8/2/2019 AT 13:20, KM OPERATIONS RESPONDED TO A HYDROCARBON DETECTOR ALARM AT THE 3900 MANIFOLD. A PINHOLE  LEAK WAS FOUND ON THE OUTBOUND TANK LINE FOR TANK 150-116. THE AREA WAS ISOLATED AND STRIPPED AND THE SECTION OF PIPE WAS REMOVED. THE  PIPE WAS SENT FOR METALLURGICAL ANALYSIS, WHICH DETERMINED THE CAUSE TO BE OXYGEN AT A VAPOR-LIQUID INTERFACE.</t>
  </si>
  <si>
    <t>LOCAL PUMP WAS SHUT DOWN TO REPLACE PRESSURE GAUGE THEN RESTARTED.</t>
  </si>
  <si>
    <t>3-12 PUMP</t>
  </si>
  <si>
    <t>PRESSURE GAUGE INTERNAL COMPONENT LEAK.</t>
  </si>
  <si>
    <t>NO ABNORMAL OPERATING CONDITIONS EXISTED AT THE TIME OF INCIDENT.</t>
  </si>
  <si>
    <t>PRESSURE GAUGE INTERNAL COMPONENT FAILURE.</t>
  </si>
  <si>
    <t>END OF PRESSURE GAUGE LIFE CYCLE.</t>
  </si>
  <si>
    <t>ON AUGUST 1, 2019, AT APPROXIMATELY 11:07 AM, A CENTURION PIPELINE COMPANY L.P. (CPL) EMPLOYEE REPORTED A RELEASE AT THE MIDLAND TANK FARM NEAR MIDLAND, TEXAS, IN MIDLAND COUNTY, TEXAS.  THE RELEASE WAS FROM A FAILED PRESSURE GAUGE DOWNSTREAM OF THE 2-12 BLEND PUMP.  APPROXIMATELY 0.5 BARRELS OF CRUDE OIL WAS RELEASED.  ALL OIL WAS RECOVERED WITH 0.5 BARREL IN SOIL REMEDIATION.  THE PRESSURE GAUGE WAS REPLACED ON AUGUST 2, 2019.  NO INJURIES, FATALITIES, OR FIRES WERE ASSOCIATED WITH THIS ACCIDENT.</t>
  </si>
  <si>
    <t>1253764</t>
  </si>
  <si>
    <t>LONE STAR NGL FACILITY</t>
  </si>
  <si>
    <t>SASOL NA1 - TX</t>
  </si>
  <si>
    <t>STATION 0+00</t>
  </si>
  <si>
    <t>COST ASSOCIATED WITH THE DE-COMMISSIONING AND RE-COMMISSIONING LINE.</t>
  </si>
  <si>
    <t>PIG TRAP DOOR (THREADED FITTING) O-RING FAILURE</t>
  </si>
  <si>
    <t>936-641-5261</t>
  </si>
  <si>
    <t>713-204-9799</t>
  </si>
  <si>
    <t>ON 7/31/2019 AT APPROXIMATELY 10:42 AM, LOCAL OPERATIONS EMPLOYEES WERE CLEANING UP FROM A PREVIOUS MAINTENANCE ACTIVITY THEY WERE PERFORMING ON THE SASOL-NA1-TX-6" ETHANE LINE AT THE LONE STAR NGL FACILITY WHEN THEY HEARD A LEAK COMING FROM THE DOOR OF THE PIG TRAP. LOCAL OPERATIONS IMMEDIATELY CALLED THE LONE STAR OUTSIDE OPERATOR WHO IMMEDIATELY TURNED ON LOCAL FIRE MONITORS AROUND THE AREA OF THE PIG TRAP TO SUPPRESS THE ETHANE VAPORS, AND THE EMERGENCY RESPONSE PROCEDURES WERE INITIATED. ALL INTERNAL AND EXTERNAL NOTIFICATIONS WERE MADE.  THE PIG TRAP WAS REMOVED, BLINDED, AND SHIPPED TO DNV TO FURTHER INVESTIGATE THE CAUSE OF THE RELEASE ON THE THREADED PIG TRAP DOOR.   THE ROOT CAUSE OF THE INCIDENT WAS DETERMINED TO BE EQUIPMENT FAILURE.  THE RESULTS OF THE ANALYSIS INDICATE THAT THE LEAK OCCURRED DUE TO THE FAILURE OF AN O-RING. THE O-RING FAILED AS A RESULT OF MECHANICAL DAMAGE IN THE FORM OF PINCHING THAT OCCURRED DURING INSTALLATION.</t>
  </si>
  <si>
    <t>NO NEED TO SHUT DOWN.  ISOLATED EQUIPMENT AND REPLACED FAULTY PART.</t>
  </si>
  <si>
    <t>1253740</t>
  </si>
  <si>
    <t>50_CHOCOLATE BAYOU SYSTEM @ STRATTON RIDGE</t>
  </si>
  <si>
    <t>CB03_SR TO CHOCOLATE BAYOU PES ID # 550448</t>
  </si>
  <si>
    <t>77531</t>
  </si>
  <si>
    <t>CLUTE</t>
  </si>
  <si>
    <t>974+32</t>
  </si>
  <si>
    <t>GASKET, SOFT GOOD</t>
  </si>
  <si>
    <t>FAILURE ON A NON-AUTOMATED COMPONENT, NO CONTROLLER ACTION.</t>
  </si>
  <si>
    <t>281-709-0712</t>
  </si>
  <si>
    <t>MATTHEW CESARZ</t>
  </si>
  <si>
    <t>281 709 0626</t>
  </si>
  <si>
    <t>TECHNICAL MANAGER</t>
  </si>
  <si>
    <t>matthew.cesarz@lyb.com</t>
  </si>
  <si>
    <t>LYONDELLBASELL EQUISTAR MAINTENANCE TECHNICIANS WERE REPORTING TO STRATTON RIDGE FOR ROUTINE INSPECTIONS. UPON ARRIVAL AT 7:20 A.M. THEY SAW WHAT APPEARED TO BE ETHYLENE VAPORS COMING FROM THE DOOR TO ONE OF THE FILTERS. UPON OPENING THE DOOR, THEY NOTICED AN ICE BALL HAD FORMED AROUND THE 3/4 INCH O-RING GASKET AND FILTER CABINET DOOR AND A VAPOR CLOUD EMITTING FROM THE ICE BALL. THEY IMMEDIATELY SWAPPED FILTERS AND BLOCKED IN THE FILTER THAT HAD THE LEAK AND STARTED DEPRESSURING THE SYSTEM. A CALL WAS MADE TO THE CONTROL ROOM AT 7:28 A.M.  AFTER DISCUSSIONS WITH FIELD TECHNICIAN AND ENGINEER, IT WAS DETERMINED THAT WE WOULD EXCEED THE 5 GALLON REPORTABLE QUANTITIES THRESHOLD. THIS IS A REGULATED INTRASTATE PIPELINE IN BRAZORIA COUNTY. AFTER THE SYSTEM WAS DEPRESSURED AND REPAIRS WERE MADE IT WAS DETERMINED THAT THE LEAK WAS FROM THE 3/4 INCH O-RING ON THE FILTER. REPAIRS WERE MADE AND SYSTEM IS BACK TO NORMAL.     PRELIMINARY INVESTIGATION FINDINGS:  OUR INVESTIGATION'S PRELIMINARY FINDING DETERMINED THE LEAK WAS DUE TO FAILURE OF AN O-RING GASKET ON AN ORIFICE PLUG IN A FILTER DOOR MECHANISM. THE FAILURE OF THE GASKET WAS DUE TO MATERIAL DEGRADATION RESULTING FROM THE AGE OF THE GASKET COMBINED WITH EXPOSURE TO ATMOSPHERIC CONDITIONS AND ETHYLENE SERVICE AND POSSIBLY MECHANICAL STRESS DUE TO POSSIBLE REUSE OF THE GASKET. OUR EXISTING MAINTENANCE PROCEDURE FOR INSPECTION AND REPLACEMENT OF ETHYLENE FILTER ELEMENTS DOESN'T SPECIFY INSPECTION AND REPLACEMENT OF ORIFICE PLUG GASKETS OF THIS TYPE.        PLAN TO PREVENT RECURRENCE:  IN THIS INSTANCE, THE PLUG WITH THE O-RING GASKET WAS REPLACED WITH A CAPPED SECTION OF PIPE WITH FULL THREADING WHERE IT CONNECTS TO THE FILTER HOUSING.   THE INVESTIGATION WILL ALSO RECOMMEND UPDATING THE MAINTENANCE PROCEDURE TO INCLUDE A SPECIFICATION FOR REPLACING GASKETS ON SIMILAR ORIFICE PLUGS.</t>
  </si>
  <si>
    <t>TCR GAS D/B STRIPPER PUMP</t>
  </si>
  <si>
    <t>REVIEW OF PRESSURE TRENDS DID NOT REVEAL ANY HIGH PRESSURE EVENTS, THEREFORE CONTROLLERS ACTIONS ARE NOT RELATED TO RELEASE</t>
  </si>
  <si>
    <t>CORRODED THREADS</t>
  </si>
  <si>
    <t>ON 7/30/2019, A KM OPERATOR FOUND A LEAK ON THE TCR CAN STRIPPING PUMP. APPROXIMATELY 12 GALLONS OF GASOLINE LEAKED THROUGH THE THREATED CONNECTION ON THE INTERNAL FLUSH LINE OF THE PUMP. REMEDIATION BEGAN IMMEDIATELY, THE ASSET WAS STRIPPED AND ISOLATED. THE PUMP WAS PULLED FROM THE CAN AND SENT OUT FOR REPAIRS. THE CAUSE OF THE LEAK WAS DETERMINED TO BE CORROSION ON THE THREADS OF THE FITTING CAUSED BY COLLECTION OF WATER IN THE PUMP HEAD.     PLAN TO PREVENT REOCCURRENCE - TO PREVENT THE ACCUMULATION OF WATER FROM OCCURRING IN THE PUMP HEAD, KM NOW HAS A MOUSEHOLE, FOR WATER DRAINING, BE ADDED TO THE PUMP HEAD DURING SERVICING AND INSPECTION OF THE PUMPS.</t>
  </si>
  <si>
    <t>1253682</t>
  </si>
  <si>
    <t>BLACK BAY  - OSTRICA</t>
  </si>
  <si>
    <t>OSTICA STATION</t>
  </si>
  <si>
    <t>THE PIG TRAP DRIP PAN OVERFLOWED.</t>
  </si>
  <si>
    <t>THE VOLUME RELEASED WAS TO SMALL TO DETAECT THROUGH SCADA.</t>
  </si>
  <si>
    <t>ON JULY 30, 2019 AN OPERATOR FROM ANOTHER COMPANY DISCOVERED OIL OVERFLOWING FROM PIG TRAP DRAIN PAN.  THE HARVEST OPERATOR WAS NOTIFIED AND ARRIVED ONSITE JULY 30, 2019 AND IMMEDIATELY CLOSED THE PIG TRAP DRAIN VALVE AND DRIP PAN VALVE STOPPING THE LEAK AND BEGAN MAKING REQUIRED NOTIFICATIONS.  IT IS BELIEVED THAT OIL WAS SLOWLY ENTERING THE PIG TRAP FROM A CLOSED ISOLATION VALVE.  IT WAS ALSO BELIEVED THAT THE PIG TRAP DRAIN VALVE HAD BEEN CLOSED; HOWEVER, IT WAS PARTIALLY CLOSED BECAUSE THE BALL VALVE HASP HUNG UP ON THE LOCKING PIN.  ALSO, THE DRIP PAN VALVE WAS LEFT OPEN WHICH ENABLED THE OIL TO FLOW TO THE DRIP PAN IN LIEU OF THE SUMP (IT WAS THE PATH OF LEAST RESISTANCE)     AN ESTIMATED TOTAL OF 5 BBLS OF OIL WAS RELEASED INSIDE CONTAINMENT.  APPROXIMATELY 4.5 BBLS WERE RECOVERED AND THE REMAINDER WAS DISPOSED OF.     PREVENTATIVE MEASURES TO KEEP FROM REOCCURRING  THE LOCAL OPERATING PROCEDURE WAS ADEQUATE AND THE PERSONNEL INVOLVED WAS RE-TRAINED AND RE-QUALIFIED ACCORDINGLY.  THERE WILL BE CAR SEALS OR LOCKS ADDED TO CRITICAL VALVES ASSOCIATED WITH THE PIG TRAP.  A CHECK VALVE WILL ALSO BE INSTALLED IN THE LINE DOWNSTREAM OF THE DRIP PAN TO HELP ENSURE OIL CAN ONLY FLOW TO THE SUMP.</t>
  </si>
  <si>
    <t>1253661</t>
  </si>
  <si>
    <t>78880</t>
  </si>
  <si>
    <t>EDWARDS</t>
  </si>
  <si>
    <t>3087+00</t>
  </si>
  <si>
    <t>0.75</t>
  </si>
  <si>
    <t>83235</t>
  </si>
  <si>
    <t>THE CONTRIBUTING CAUSE OF THE ACCIDENT WAS A SECOND-PARTY EXCAVATOR.</t>
  </si>
  <si>
    <t>1968362338</t>
  </si>
  <si>
    <t>JUSTIN ELLIS</t>
  </si>
  <si>
    <t>justin.ellis@flatrockenergy.net</t>
  </si>
  <si>
    <t>2105386872</t>
  </si>
  <si>
    <t>PUMPCO INC WAS INSTALLING A 30" PIPELINE FOR EPIC ADJACENT TO EPIC'S 24" CRUDE PIPELINE. PUMPCO INC'S EXCAVATOR OPERATOR AND SWAMPER DID NOT OBSERVE A 45 DEGREE PI CLEARLY MARKED BY SURVEY STAKES AND ON ALIGNMENT SHEETS , AND TRENCHED PAST THE PI AND CONTINUED UNTIL THEY REACHED THE 24" PIPELINE.     THE EXCAVATOR, PUMPCO INC. DEVELOPED AND IMPLEMENTED A NEW PROCEDURE, "PUMPCO TRENCHING PROCEDURE PARALLELING LINES WITHIN 25 FEET" FOR THEIR EMPLOYEES ON AUGUST 5TH 2019.</t>
  </si>
  <si>
    <t>1253657</t>
  </si>
  <si>
    <t>WEATHERFORD STATION</t>
  </si>
  <si>
    <t>WEATHERFORD</t>
  </si>
  <si>
    <t>CALVERT VALVE INC</t>
  </si>
  <si>
    <t>COST OF NITROGEN TO PIG PRODUCT DOWN THE PIPELINE AWAY FROM VALVE</t>
  </si>
  <si>
    <t>100056</t>
  </si>
  <si>
    <t>THE PINHOLE LEAK WAS SMALL AND UNDETECTABLE WITH OUT USE OF AN INSTRUMENT.</t>
  </si>
  <si>
    <t>A PINHOLE LEAK WAS DISCOVERED IN THE VALVE BODY OF A 20" BLOCK VALVE AT TARGA'S WEATHERFORD STATION.  THE LEAK WAS SO SMALL THE EMPLOYEE HAD TO USE SNOOP LIQUID SOAP TO PIN POINT IT.  THE COST OF PIGGING THE PRODUCT OUT OF THIS SEGMENT OF PIPELINE AND EQUIPMENT TO REMOVE AND REPLACE THE VALVE IS WHAT MADE THIS A REPORTABLE ACCIDENT, NOT THE AMOUNT OF PRODUCT LOST.   AFTER THE VALVE WAS REMOVED, USING DYE PENETRANT, A SMALL CRACK INSIDE OF THE VALVE BODY WAS FOUND THAT ALLOW PRODUCT TO FIND IT'S WAY TO THE PIN HOLE ON THE OUTSIDE OF THE VALVE BODY AND LEAK TO THE ATMOSPHERE.</t>
  </si>
  <si>
    <t>THE PIG TRAP WAS ALREADY ISOLATED WHEN THE RELEASE WAS DISCOVERED</t>
  </si>
  <si>
    <t>1253569</t>
  </si>
  <si>
    <t>EL PASO 12/8"</t>
  </si>
  <si>
    <t>MP 206</t>
  </si>
  <si>
    <t>79936</t>
  </si>
  <si>
    <t>O-RING FAILURE DUE TO SUN PRESSURE WAS AN UNFORESEEABLE EVENT FROM THE CONTROL CENTER</t>
  </si>
  <si>
    <t>THE PIPELINE WAS SHUT DOWN AT 10:20 AM FOR CALIBRATIONS TO TRANSMITTERS AT MULTIPLE FACILITIES AS PER HEP PROCEDURE.  IN THE TIME THE LINE WAS DOWN AND BLOCKED IN THE THERMAL STRESS EXHIBITED FROM THE EXTREME TEMPERATURES IN EL PASO CAUSED AN ISOLATED SECTION OF THE PIG TRAP TO BE SUBJECTED TO THERMAL STRESS CAUSING THE O-RING TO FAIL.  THE FAILURE WAS IDENTIFIED WHEN HEP PERSONNEL ARRIVED ON-SITE FOR CALIBRATIONS AT 16:43 ON JULY 29, 2019.</t>
  </si>
  <si>
    <t>LN02 WAS SHUT DOWN AT THE TIME OF DISCOVERY DUE TO AN ORIGINATION DOWN STREAM</t>
  </si>
  <si>
    <t>KROTZ SPRINGS STATION</t>
  </si>
  <si>
    <t>ALL SYSTEMS WERE OPERATING NORMALLY WITHIN ACCEPTABLE RANGES AND THE SOURCE OF THE LEAK WAS ASSOCIATED TO AN EQUIPMENT FAILURE.</t>
  </si>
  <si>
    <t>AT APPROXIMATELY 15:00 CST, A SENIOR OPERATOR PERFORMING A YARDCHECK NOTICED STAINED GRAVEL AROUND AND PRODUCT DRIPPING FROM THE CUPOLA AREA OF THE LN02 STATION DISCHARGE VALVE.  THE OPERATOR CONTACTED A TECHNICIAN, WHO CONTACTED THE CONTROL CENTER.  THE OPERATOR BEGAN CONTAINING THE LEAK SOURCE - LN02 WAS SHUT DOWN AT THIS TIME DUE TO AN ORIGINATION OUT OF BATON ROUGE.  WITH ASSISTANCE FROM THE CONTROL CENTER, THE TECHNICIAN AND OPERATOR ON-SITE ATTEMPTED TO STOP THE LEAK BY CLOSING STATION VALVES.  TECHNICIANS AND CONTRACT PERSONNEL AND EQUIPMENT ARRIVED ON-SITE AT APPROXIMATELY 16:45 AND EVACUATED THE LINE TO RELIEVE PRESSURE, WHICH, STOPPED THE LEAK.  THE VALVE WAS REPAIRED AT23.55.  MAINLINE OPERATIONS RESUMED ON 7/27/19 AT 00:37.    O-RING DAMAGE/FAILURE WAS DETERMINED TO BE THE SOURCE OF THE RELEASE.  PRODUCT RECOVERY AND SOIL EXCAVATION WERE COMPLETED AND THE ESTIMATED VOLUME OF RELEASED KEROSENE IS APPROXIMATELY 15 GALLONS.</t>
  </si>
  <si>
    <t>1254474</t>
  </si>
  <si>
    <t>RED HILLS</t>
  </si>
  <si>
    <t>METER AND SAMPLING SYSTEM</t>
  </si>
  <si>
    <t>CONTROL CENTER LOST COMMUNICATION WITH THE STATION DUE TO A POWER OUTAGE AROUND THE INCIDENT AREA.  WHEN THEY LOST COMMUNICATION, THEY CALLED OPERATIONS PERSONNEL TO INVESTIGATE.</t>
  </si>
  <si>
    <t>LOSS OF ELECTRICAL POWER SHUT DOWN THE AIR COMPRESSOR. THE LOSS OF AIR SUPPLY TO THE PNEUMATIC ACTUATOR ON THE BACK PRESSURE VALVE TO METER THE SKID RESULTED IN THE VALVE MOVING TO THE CLOSED POSITION. THE PRESSURE RELIEF VALVE OPENED CAUSING VIBRATION ON THE SYSTEM RESULTING IN THE 1/2 INCH NIPPLE FAILURE AND 35 BARRELS OF CRUDE OIL BEING RELEASE.  THE EARLIEST DATE/TIME OF THE RELEASE (07/26/2019, 04:00) IS BASED ON WHEN VIDEO FOOTAGE AT THE FACILITY CAPTURED THE START OF THE RELEASE.  THE NATIONAL RESPONSE CENTER (NRC) WAS LATER CONTACTED ON 08/07/2019, AFTER IT WAS ESTIMATED THAT CLEANUP COSTS WOULD EXCEED $50,000.  TO PREVENT FUTURE RELEASES, PLAINS HAS REPLACED A 1/2 INCH VALVE CONSEQUENTLY AFFECTED BY THE INCIDENT, AND THE NIPPLE WHICH FAILED.    SUPPLEMENTAL: UPDATED PART C, QUESTION 3.</t>
  </si>
  <si>
    <t>WINK SOUTH TERMINAL</t>
  </si>
  <si>
    <t>BOOSTER PUMP 2417</t>
  </si>
  <si>
    <t>APPROXIMATELY 6 BARRELS OF CRUDE OIL WERE RELEASED WITHIN FACILITY BOUNDARIES FROM BOOSTER PUMP 2417.  THE DATE AND TIME OF THE RELEASE (07/24/2019 AT 13:22) IS INDICATIVE OF THE EARLIEST POSSIBLE TIME THE RELEASE COULD HAVE STARTED, AS IT WAS THE LAST TIME THE LOCATION HAD BEEN VISITED AND CONFIRMED THAT NO CRUDE OIL WAS BEING RELEASE.  TO STOP THE IMMEDIATE RELEASE OF OIL, PLAINS PLACED A CLAMP ON THE RELEASE LOCATION.  THE CAUSE OF THE INCIDENT IS STILL UNDER INVESTIGATION, AND A SUPPLEMENTAL REPORT WILL BE SUBMITTED, PENDING THIRD PARTY ANALYSIS OF THE FAILED SECTION OF PIPE.     SUPPLEMENTAL NARRATIVE:  FOLLOWING THIRD PARTY FAILURE ANALYSIS, IT WAS DETERMINED THAT THE LEAK WAS ASSOCIATED WITH A VERY NARROW AND SHARP INTERNAL PIT AND WAS LOCATED WITHIN AN AREA OF ACCUMULATED SOLIDS. MICROORGANISMS LIKELY PLAYED A PRIMARY ROLE IN THE CORROSION MECHANISM. PRIOR TO THE INCIDENT, THE RELEASE LOCATION WAS IDENTIFIED USING PHASED ARRAY ULTRASONIC TESTING (PAUT) WHICH IDENTIFIED APPROXIMATELY 76% METAL LOSS.  HOWEVER, THE LOCATION PASSED THREE INDUSTRY ACCEPTED METHODS OF PRESSURE CALCULATIONS, AND THEREFORE THE FAILURE LOCATION DID NOT HAVE A TEMPORARY REPAIR INSTALLED PRIOR TO THE INCIDENT.     SINCE THE RELEASE, THE FACILITIES ADVANCED NDT ASSESSMENT PROCEDURE HAS BEEN UPDATED TO REQUIRE THAT ANY INDICATIONS IDENTIFIED OF OVER 70% METAL LOSS UNDERGO MITIGATION WITHIN A SET TIMELINE TO PREVENT SIMILAR SITUATIONS FROM OCCURRING. IN ADDITION, THE REMAINING PIPE WITHIN THE MANIFOLD AT WINK SOUTH HAS BEEN FULLY INSPECTED USING PAUT AND AUTOMATED ULTRASONIC TESTING (AUT). IT HAS ALSO BEEN TREATED MULTIPLE TIMES WITH BIOCIDE AND HAS TEMPORARY ULTRASONIC TESTING (UT) SENSORS ON THE PIPE TO CONTINUALLY MONITOR THE CORROSION GROWTH RATES.</t>
  </si>
  <si>
    <t>TANK IDLE AND THE PIPELINE WAS DOWN</t>
  </si>
  <si>
    <t>CENTRAL CUSHING</t>
  </si>
  <si>
    <t>TERM. NO. 800</t>
  </si>
  <si>
    <t>SIZE OF LEAK WAS BELOW DETECTABLE PARAMETERS WITHIN SCADA/CPM</t>
  </si>
  <si>
    <t>TANK ROOF CONTACTED MIXER PROPELLER</t>
  </si>
  <si>
    <t>IN PREPARATION FOR REPAIR WORK ON THE TANK 5005 MIXER, THE TANK AND MIXER WERE ISOLATED FROM FACILITY OPERATIONS AT ROUGHLY 0700 ON 7/24/19.  UPON RETURNING TO THE MIXER AT 0920 TO PERFORM THE WORK, CRUDE WAS OBSERVED LEAKING FROM THE MIXER SEAL.  OPERATIONS CONTROL WAS NOTIFIED.  THE TECHNICIAN TIGHTENED THE PACKING TO STOP THE MIXER SEAL RELEASE.    THE TANK WAS REMOVED FROM SERVICE, DRAINED AND THEN ISOLATED.  FURTHER INVESTIGATION DETERMINED THE ROOF HAD MADE CONTACT WITH THE MIXER PROPELLER. THE MIXER HAS BEEN REPLACED.  THE NORMAL BOTTOM FOR THIS TANK AND 4 OTHER TANKS AT THIS FACILITY HAVE BEEN RAISED.     SUPPLEMENTAL/FINAL UPDATE (01/03/2020): PART H</t>
  </si>
  <si>
    <t>STATION WAS SHUT-DOWN PRIOR TO THE RELEASE UNDER NORMAL OPERATING PROCEDURES.</t>
  </si>
  <si>
    <t>PORTERVILLE STATION</t>
  </si>
  <si>
    <t>MENTONE</t>
  </si>
  <si>
    <t>PORTERVILLE STATION WAS NOT OPERATING AT THE TIME OF THE RELEASE BEING DISCOVERED BY FIELD PERSONNEL.</t>
  </si>
  <si>
    <t>COMPRESSION FITTING</t>
  </si>
  <si>
    <t>APPROXIMATELY 14 BARRELS OF CRUDE OIL WERE RELEASED WITHIN FACILITY BOUNDARIES.  THE DATE AND TIME OF THE RELEASE (07/23/2019 AT 16:30) IS INDICATIVE OF THE EARLIEST POSSIBLE TIME THE RELEASE COULD HAVE STARTED, AS IT WAS THE LAST TIME THE LOCATION HAD BEEN VISITED AND CONFIRMED THAT NO CRUDE OIL WAS BEING RELEASED. THE RELEASE WAS CAUSED BY THE DOUBLE BLOCK AND BLEED VALVE (BODY NEEDLE VALVE) NOT PROPERLY SEATING, AND ITS SECONDARY RELEASE CONTROL (THE PLUG AT THE END OF THE TUBING FROM THE BODY BLEED) FAILING BECAUSE THE  FERRULE, WHICH WOULD HAVE ENGAGED THE COMPRESSION OF THE FITTING, WAS NOT INSTALLED DURING NEW CONSTRUCTION. ADDITIONALLY, STATION REPAIRS WERE COMPLETED BEFORE RESTART WAS REQUIRED UNDER NORMAL OPERATING PROCEDURES. PLAINS HAS SINCE REPLACED THE VALVE AND TUBING ASSOCIATED TO PREVENT FUTURE RELEASES.    SUPPLEMENTAL NARRATIVE: UPDATE WAS MADE TO PART B, Q5-COUNTY OR PARISH.</t>
  </si>
  <si>
    <t>1252949</t>
  </si>
  <si>
    <t>TERMINAL TANK</t>
  </si>
  <si>
    <t>COSTS FOR INITIAL RESPONSIVE AND FULL TANK FLOOR REPLACEMENT.</t>
  </si>
  <si>
    <t>WELD STRESS CRACK</t>
  </si>
  <si>
    <t>DURING ROUTINE OPERATOR ROUNDS, A OPERATOR EMPLOYEE NOTICED A SMALL AREA OF STAINED SOIL NEAR TANK 1502. UPON FURTHER INVESTIGATION AND TESTING, IT WAS DETERMINED TO BE PRODUCT FROM TANK. PRODUCT WAS PUMPED OUT OF THE TANK, TANK CLEANED AND TAKEN OUT OF SERVICE, INSPECTION ACTIVITIES ARE ONGOING.    TANK INSPECTION AND INVESTIGATION IS ONGOING.    ACFM OF ALL FLOOR WELDS:  A CRACK IN A FLOOR TO REPAD WELD AROUND THE 36" BOTTOM SUCTION/FILL NOZZLE WAS FOUND.      SUPPLEMENTAL REPORT UPDATE 11/1/19.    LEAK CONFIRMED DUE TO WELD STRESS RESULTING IN A CRACKED FILLET WELD IN THE TANK FLOOR TO BOTTOM NOZZLE LAP PATCH    CAUSE UPDATED AS PER PHMSA AID COMMENTS. G6 - EQUIPMENT FAILURE.    FULL TANK BOTTOM WILL BE REPLACED IN LIEU OF REPAIR. - UPDATED COSTS TO INCLUDE TANK BOTTOM REPLACEMENT.    EXPECTED TANK RETURN TO SERVICE IS 3/1/2020.    SUPPLEMENTAL UPDATE - FINAL 2/21/20    TANK RETURNED TO SERVICE 2/14/20, UPDATED FINAL COSTS.</t>
  </si>
  <si>
    <t>79072</t>
  </si>
  <si>
    <t>WASSON</t>
  </si>
  <si>
    <t>SUMP PIPING</t>
  </si>
  <si>
    <t>NO ABNORMAL OPERATING CONDITIONS EXISTED AT THE TIME OF THE INCIDENT.</t>
  </si>
  <si>
    <t>NO HIGH LEVEL ALARM TO SHUT DOWN FILL OF SUMP.</t>
  </si>
  <si>
    <t>ON JULY 17, 2019, AT CENTURION PIPELINE (CPL) WASSON STATION IN YOAKUM COUNTY, TEXAS, AT 11:52 AM, A STATION SUMP OVERFLOWED FOLLOWING A NORMAL OPERATIONS ACTIVITY. FOLLOWING AN ACCIDENT INVESTIGATION IT WAS DETERMINED THAT THE SUMP, WHEN APPROACHING THE FILL LEVEL, UNEXPECTEDLY RELEASED AN AIR POCKET. THIS RELEASE PUSHED OIL OUT OF THE SUMP THROUGH THE ABOVEGROUND FILL POT WITH SOME OIL REACHING THE GROUND. THE INVESTIGATION CONCLUDED THAT INSTALLING A CHECK VALVE BETWEEN THE SUMP AND THE FILL POT WILL PREVENT FUTURE FLOW FROM THE SUMP TO THE FILL POT, HENCE PREVENTING FUTURE OVERFLOWS.  FOLLOWING THE INVESTIGATION A CHECK VALVE WAS INSTALLED.    SUMPS ACROSS CPL'S SYSTEM ARE MONITORED FOR FILL LEVELS SO ANY FUTURE EVENTS WILL BE CONTAINED WITHIN THE RESPECTIVE SUMP. HIGH SUMP LEVELS WILL SHUT STATIONS DOWN, HENCE PREVENTING FUTURE SIMILAR EVENTS.    ONE HALF BARREL OF OIL REACHED THE GROUND, ALL OF WHICH WAS RECOVERED. NO EMPLOYEES WERE INJURED AND NO OTHER DAMAGES OCCURRED.</t>
  </si>
  <si>
    <t>THIS LINE WAS INACTIVE</t>
  </si>
  <si>
    <t>1252807</t>
  </si>
  <si>
    <t>PORT READING TERMINAL PIPING AREA</t>
  </si>
  <si>
    <t>BPRPR</t>
  </si>
  <si>
    <t>07064</t>
  </si>
  <si>
    <t>DISTRICT COMPLIANCE SPECIALIST II</t>
  </si>
  <si>
    <t>ON 7/18/2019 AT 14:30 A BUCKEYE CONTRACTOR WORKING AT PORT READING NOTICED GASOLINE LEAKING FROM A NEARBY PIPE SECTION ON THE 24 INCH CARGO LINE IN THE 1210 TANK FIELD.  THEY IMMEDIATELY CONTACTED LOCAL OPERATIONS.     THE RELEASE WAS IMMEDIATELY CONTAINED AND THE LINE WAS ISOLATED AND DRAINED UNTIL FURTHER INVESTIGATION INTO THE ROOT CAUSE COULD BE CONDUCTED.  REMEDIATION AND ALL CONTAMINATED SOIL AND STONE WAS PROPERLY REMOVED.      A VISUAL INSPECTION OF THE PIPE WAS COMPLETED AND CONCLUDED THAT THE ABOVE GROUND PIPE SEGMENT SHOWED SMALL AREAS OF LOCALIZED PITTING IN THE COATING WHICH HAS CONTRIBUTED TO THE RELEASE.  THE REPAIR PLAN INCLUDES REPLACING A TOTAL OF APPROXIMATELY 60 FEET OF PIPE AND FITTINGS.  THE PIPE WILL BE FABRICATED, X-GRAYED, HYDRO-STATICALLY TESTED AND INSTALLED.  THE EXISTING PIPE SECTION WILL BE COLD CUT AND REMOVED.</t>
  </si>
  <si>
    <t>FACILITY WAS ISOLATED FROM THE PIPELINE.</t>
  </si>
  <si>
    <t>1252403</t>
  </si>
  <si>
    <t>HAMMOND PUMP STATION</t>
  </si>
  <si>
    <t>TEXAS EXPRESS PIPELINE/TEP-1</t>
  </si>
  <si>
    <t>77837</t>
  </si>
  <si>
    <t>CALVERT</t>
  </si>
  <si>
    <t>MP 444.58</t>
  </si>
  <si>
    <t>NEITHER CONTROLLER NOR CONTROL ROOM CONTRIBUTED TO THE  INCIDENT.</t>
  </si>
  <si>
    <t>IMPROPER ISOLATION AND MONITORING PRIOR TO PERFORMING HOT WORK.</t>
  </si>
  <si>
    <t>ON 7/18/19 A FLASH FIRE OCCURRED AT TEXAS EXPRESS PIPELINE HAMMOND PUMP STATION DURING INSTALLATION OF A BYPASS SPOOL BETWEEN PIG TRAPS. THE INCIDENT OCCURRED WHEN A CONTRACTOR ATTEMPTED TO BEVEL CUT A 16 INCH PIPE THAT WAS FLANGED TO THE PIG RECEIVER BARREL. WHEN THE CONTRACTOR BEGAN CUTTING, A 30 FOOT FLAME FLASHED FROM THE OPEN END OF THE PIPE WHERE THE BEVELING MACHINE WAS ATTACHED.    INITIAL NRC NOTIFICATION MADE ON 7/18/19 IS #1252403 AND 48 HOUR NRC UPDATE MADE ON 7/20/19 IS #1252619.</t>
  </si>
  <si>
    <t>THE PIPELINE WAS IN A STATIC STATE AT TIME OF RELEASE.</t>
  </si>
  <si>
    <t>BENNEDUM TO DCP</t>
  </si>
  <si>
    <t>DCP VALVE</t>
  </si>
  <si>
    <t>CONTROLLER WAS NOT A CONTRIBUTING FACTOR IN THE RUPTURE.</t>
  </si>
  <si>
    <t>DELAYED HYDROGEN CRACKING</t>
  </si>
  <si>
    <t>AN EPIC PIPELINE TECHNICIAN FOUND A LEAK ON A SEPARATOR AT THE VALVE SITE. THE TECHNICIAN CALLED IT IN TO THE CONTROL ROOM AND THE SEPARATOR WAS ISOLATED FROM THE PIPELINE SYSTEM. AFTER THE SITE WAS MADE SAFE IT WAS DETERMINED THAT THE RELEASE CAME FROM A FAILED FLANGE ON A 2-INCH DRAIN LINE.     IT WAS DETERMINED THAT THE DRAIN LINE WAS NOT NEEDED IN THE CONFIGURATION OF THE SEPARATOR AND BLINDS WERE PLACED ON THE SEPARATOR DRAIN OUTLETS TO PREVENT A SIMILAR FAILURE.    THERE ARE NO OTHER SEPARATOR'S OPERATED BY EPIC IN ANY OF THEIR OTHER PIPELINE SYSTEMS. THE RECONFIGURATION WILL MITIGATE ANY FUTURE RE-OCCURRENCE OF THIS TYPE OF FAILURE.     10/17/2019 UPDATE:   THE FAILED WELD, PIPE, AND FLANGE SAMPLES WERE SENT TO A THIRD PARTY LABORATORY FOR A METALLURGICAL ANALYSIS TO BE PERFORMED ON THE SAMPLES.   IT WAS CONFIRMED THE WELD FAILED DUE TO UNDERBEAD CRACKING, OR DELAYED HYDROGEN CRACKING, BY METALLURGICAL ANALYSIS. THE WELD FAILED IN THE HEAT AFFECTED ZONE ON THE FLANGE SIDE OF THE WELD.</t>
  </si>
  <si>
    <t>VALVE STEM SEPARATED FROM GATE CAUSING VALVE TO NOT OPEN WHICH CAUSED OVERPRESSURE, RELIEF EVENT AND OVERFLOW OF SUMP.</t>
  </si>
  <si>
    <t>AT APPROXIMATELY 22:15 ON 7/16/19 A RELEASE WAS IDENTIFIED BY OPERATING PERSONNEL AT THE TEXOMA MANIFOLD SUMP. WHILE MAKING AN INBOUND DELIVERY SWITCH TO TANK 1533 THE FACILITY LINE SHUT DOWN DUE TO OVERPRESSURE. PRECEDING THE OVERPRESSURE, VALVE T385 WAS GIVEN AN OPEN COMMAND BY LOCAL CONTROL CENTER AND INDICATED AN OPEN STATUS SHORTLY AFTER.  WITH OPEN PATH AVAILABLE THE OPERATOR THEN CLOSED OFF PRIOR DELIVERY LINE UP TO MAKE THE SWITCH TO TANK 1533. THE PRESSURE RELIEF VALVES ON THE LINE ACTIVATED FLOW INTO THE SUMP AND THE DELIVERY SHUTDOWN.  THE RATE OF RELIEF OVERWHELMED SUMP PUMP CAPACITY AND IT OVERFLOWED RELEASING APPROXIMATELY 4 BBLS OF CRUDE.  OSRO CREWS WERE DISPATCHED TO CLEAN UP FREE PRODUCT AND REMOVE CONTAMINATED SOIL FOR ONSITE REMEDIATION.  INVESTIGATION REVEALED THAT THE VALVE STEM ON VALVE T385 HAD SEPARATED FROM THE GATE ALLOWING THE STEM TO MOVE TO AN OPEN POSITION AND TRIGGER OPEN POSITION STATUS IN SCADA.  THE VALVE IS AWAITING REPLACEMENT AND LINE UP HAS BEEN CONFIGURED AS TO BYPASS THIS VALVE IN THE INTERIM PERIOD UNTIL REPLACEMENT.  UPON REMOVAL THE VALVE WILL BE INSPECTED FOR DETERMINATION OF CAUSE OF STEM SEPARATION.  SUPPLEMENTAL REPORT WILL BE FILED AFTER INVESTIGATION IS COMPLETE.    SUPPLEMENTAL INFORMATION - THE VALVE WAS REPLACED AND THE FAILED VALVE WAS EXAMINED FOR CAUSE OF STEM SEPARATION FROM GATE.  IT WAS DETERMINED BY VISUAL ANALYSIS THAT THE SEPARATION BETWEEN THE VALVE STEM AND GATE WAS DUE TO METAL FATIGUE.</t>
  </si>
  <si>
    <t>ASSET WAS ALREADY OUT OF OPERATION.</t>
  </si>
  <si>
    <t>1252155</t>
  </si>
  <si>
    <t>CUSHING WEST STATION</t>
  </si>
  <si>
    <t>TANK #41122 TRANSFER LINE</t>
  </si>
  <si>
    <t>OKXX0738</t>
  </si>
  <si>
    <t>0.177</t>
  </si>
  <si>
    <t>ON 07/16/2019 AT 13:14 LOCAL TIME DURING A ROUTINE STATION INSPECTION AN ENTERPRISE TECHNICIAN DISCOVERED 10 BBLS OF CRUDE OIL ON THE GROUND NEAR MANIFOLD A AT THE CUSHING WEST TERMINAL. BASED ON FIELD INVESTIGATION, THE LEAK WAS DETERMINED TO BE ASSOCIATED WITH TANK #41122 TRANSFER LINE AND CAUSED BY INTERNAL CORROSION. THE LINE HAS NOW BEEN ABANDONED.    INITIAL CALL TO NRC WAS MADE ON 7/16/2019 AT 13:50 LOCAL TIME (NRC#1252155). THE CALL WAS MADE BASED ON REPAIR COST ESTIMATES EXCEEDING $50,000.    48 HOUR UPDATE CALL TO NRC WAS MADE ON 7/18/2019 AT 12:12 LOCAL TIME (NRC#1252373).</t>
  </si>
  <si>
    <t>1253299</t>
  </si>
  <si>
    <t>M-131</t>
  </si>
  <si>
    <t>G-29 LATERAL</t>
  </si>
  <si>
    <t>MP 4.12</t>
  </si>
  <si>
    <t>VAULT</t>
  </si>
  <si>
    <t>CONTRACTOR LABOR COSTS AND SOIL SAMPLING COSTS.</t>
  </si>
  <si>
    <t>23426</t>
  </si>
  <si>
    <t>DEADLEG LATERAL LINE WHICH TEES OFF FROM A MAINLINE OPERATING PIPELINE.</t>
  </si>
  <si>
    <t>DEADLEG LATERAL; TEES OFF FROM MAIN P/L.</t>
  </si>
  <si>
    <t>ISOLATED</t>
  </si>
  <si>
    <t>LIQUID AND SEDIMENT LAB TESTING</t>
  </si>
  <si>
    <t>4:00 NEAR GIRTH WELD</t>
  </si>
  <si>
    <t>ON JULY 16, 2019, AT APPROXIMATELY 10:40 HRS PST, WHILE CONDUCTING ROUTINE CP SURVEY INSPECTIONS AT 228TH AND NICOLLE STREET, TORRANCE BASIN PIPELINE EMPLOYEES IDENTIFIED A HYDROCARBON ODOR TO WHICH THEY INVESTIGATED BY CHECKING SURROUNDING AREAS AND SUBSEQUENTLY IDENTIFIED A CRUDE OIL RELEASE IN THE VAULT.  IMMEDIATELY, THE EMPLOYEE UPLINED INTERNAL NOTIFICATIONS TO MANAGEMENT AND THE PIPELINE CONTROL CENTER TO SHUT DOWN THE PIPELINE.  IN ADDITION, THE UPSTREAM AND DOWNSTREAM VALVES WERE ISOLATED FURTHER SECURING THIS SEGMENT OF THE PIPELINE.      SPILL CALCULATION ESTIMATES BASED ON THE FOOTPRINT OF THE VAULT ARE APPROXIMATELY 7.8 BARRELS OF CRUDE OIL.  ALL CRUDE OIL PRODUCT WAS PROMPTLY RECOVERED VIA VACUUM TRUCK AND REINJECTED INTO THE SYSTEM AT TORRANCE METER STATION.  APPROPRIATE EXTERNAL NOTIFICATIONS WERE MADE; AT 11:40 HRS PST, CAL OES WAS NOTIFIED, CONTROL NUMBER 19-4536.  AT 11:54 HRS PST, CUPA LOS ANGELES COUNTY WAS ALSO NOTIFIED.        ON JULY 26, 2019 TBP NOTIFIED NRC DUE TO POTENTIALLY REACHING $50,000 FOR REPAIR AND/OR SOIL REMOVAL AND DISPOSAL EXPENSES, NRC REPORT #1253299.  ON JULY 28, 2019, A 48-HR NOTIFICATION WAS MADE WITH NO CHANGES, NRC REPORT #1253431.     THE SOURCE OF THE RELEASE WAS FROM A PINHOLE LOCATED ON A DEADLEG LATERAL 4 INCH PIPELINE.  THIS 4 INCH LATERAL CONNECTED TO AN ACTIVE 10 INCH MAINLINE M-131.  THE PINHOLE WAS AT THE 4:00 O'CLOCK POSITION OF THE PIPE UPSTREAM OF THE FLANGE.  INITIALLY, A PRESSURE CONTAINING CLAMP WAS PLACED OVER PINHOLE TO STOP THE RELEASE.  THE FINAL REPAIR WAS REMOVING THE DEADLEG WHICH TOOK PLACE ON JULY 31, 2019.  THE CAUSE OF THE PINHOLE IS BELIEVED TO BE INTERNAL LOCALIZED CORROSION.  SAMPLES OF THE FLUID AND SEDIMENT HAVE BEEN COLLECTED AND SENT TO THE LAB FOR TESTING.  THE RESULTS OF THESE TESTS WILL BE REPORTED IN A SUPPLEMENTAL REPORT TO THIS 7000.1 REPORT.  __________________________________________________________________________________________________________________________  THIS NARRATIVE INCLUDES A CORRECTION TO ORIGINAL NARRATIVE:   ...PINHOLE LOCATED ON A 25' DEADLEG LATERAL 4 INCH PIPELINE, G-29.    SUPPLEMENTAL REPORT UPDATES:   PART G1 CORROSION FAILURE, QUESTION #7 - TYPE OF CORROSION (CHANGED FROM OTHER/YES/UNDETERMINED UNTIL LIQUID AND SEDIMENT LAB RESULTS ARE RECEIVED) TO (CORROSIVE COMMODITY, WATER DROP-OUT/ACID, AND MICROBIOLOGICAL)     PART H NARRATIVE DESCRIPTION OF ACCIDENT-   TORRANCE BASIN PIPELINE (TBP) HAS RECEIVED LAB RESULTS FROM ENHANCECO FOR THE FLUID AND SEDIMENT SAMPLES TAKEN AT THE THROUGH-WALL AREA.  THE EVIDENCE PRODUCED FROM THE LAB, FOR THE SAMPLE TAKEN AT THE PIN HOLE, INDICATES THE FOLLOWING CHARACTERISTICS; MICROBIOLOGICAL (PRESENCE OF MIC ASSOCIATED BACTERIA), WATER DROP-OUT/ACID (LOW PH-ACIDIC) AND CORROSIVE COMMODITY (LOW PH-ACIDIC). THE CORROSION APPEARS TO HAVE STARTED FROM THE CRUDE SITTING IN AN EXISTING CORROSION CELL BETWEEN THE 3:00 AND 9:00 POSITIONS FOR AN EXTENDED PERIOD OF TIME. THE ABSENCE OF FLOW, CLEANING PIGS, AND CHEMICAL INHIBITION ON THIS DEADLEG LATERAL LINE MAY HAVE CONTRIBUTED TO THE CONTINUATION OF CORROSION UNTIL THE THROUGH-WALL PENETRATION OCCURRED.      SHORTLY AFTER THE RELEASE, THIS DEADLEG WAS REMOVED; HOWEVER, ADDITIONAL ACTIONS TO BE TAKEN BY TBP INCLUDE: ENSURING THE MAINLINE IS INHIBITED PER DESIGN; ENSURING THE LINE DOES NOT SHUT DOWN FOR EXCESSIVE PERIODS; RUNNING A CLEANING PIG PROGRAM, AND REMOVING ANY OTHER UNNECESSARY DEADLEGS.      THIS CONCLUDES THE FINDINGS AND INVESTIGATION FOR THIS INCIDENT.</t>
  </si>
  <si>
    <t>THE REMAINING PRODUCT IN TANK 711 WAS SAFELY TRANSFERRED TO OTHER TANKS.</t>
  </si>
  <si>
    <t>CHELSEA TANK FARM</t>
  </si>
  <si>
    <t>TANK 711</t>
  </si>
  <si>
    <t>THE CONTROL ROOM'S ACTIONS DID NOT CAUSE OR CONTRIBUTE TO THIS ACCIDENT.</t>
  </si>
  <si>
    <t>SOILSIDE CORROSION</t>
  </si>
  <si>
    <t>VACUUM BOX TESTING AND MAGNETIC FLUX LEAKAGE (MFL) SCANNING WAS CONDUCTED.</t>
  </si>
  <si>
    <t>ON 7/16/19 AT 1030 HOURS, EMPLOYEES AND CONTRACTORS AT MIPC WERE WALKING DOWN THE WORK SCOPE FOR A PROJECT INVOLVING THE ABOVEGROUND STORAGE TANKS AT MIPC'S CHELSEA TANK FARM. DURING THE WALK DOWN AN EMPLOYEE OBSERVED AN ODOR AROUND THE BASE OF TANK 711. THERE WAS NO PRODUCT VISIBLE ON THE GROUND.     TANK 711 WAS SAFELY EMPTIED AND TAKEN OUT OF SERVICE IN PREPARATION FOR AN API STD 653 OUT-OF-SERVICE INSPECTION ON AUGUST 28, 2019. THE API INSPECTION REPORT RECEIVED ON SEPTEMBER 17, 2019, FOUND THAT TANK 711 HAD FOUR (4) PRODUCT STAINS FROM THE BOTTOM WELDS. THOSE FOUR (4) STAINS WERE VACUUM BOX LEAK TESTED AND ONLY ONE (1) STAIN LEAKED AND WAS AT THE BOTTOM TO SHELL WELD. TANK 711 REMAINS OUT OF SERVICE UNTIL A PERMANENT REPAIR IS MADE.    UPDATED THE REPORT TO INCLUDE A COST ESTIMATE FOR REPAIRING TANK 711 THAT'S BUDGETED FOR 2022. THE ACCIDENT REPORT WILL BE UPDATED AFTER FINAL COSTS ARE DETERMINED.</t>
  </si>
  <si>
    <t>VALVE WAS CLOSED</t>
  </si>
  <si>
    <t>M2S MANIFOLD</t>
  </si>
  <si>
    <t>VALVE OPENED SLIGHTLY</t>
  </si>
  <si>
    <t>CONTROL ROOM PLAYED NO ROLE IN ACCIDENT CAUSE OR DISCOVERY</t>
  </si>
  <si>
    <t>UNABLE TO DETERMINE IF DEBRIS OR MANUFACTURING ISSUE</t>
  </si>
  <si>
    <t>ENTERPRISE EMPLOYEE WAS MAKING ROUNDS AND DISCOVERED APPROXIMATELY 15 GALLONS OF CRUDE OIL ON THE GROUND THAT HAD LEAKED FROM A 3/8 INCH BODY BLEED ON A FILL LINE VALVE. THE BLEED VALVE HAD NOT BEEN OPERATED SINCE INSTALLATION. THE BODY BLEED SHOWED NO SIGNS OF DAMAGE AND NO ADDITIONAL LEAKS AFTER IT WAS CLOSED.AN INVESTIGATION FOUND NO DETERMINABLE CAUSE. ALL BODY BLEEDS WITHIN TANK FARM WERE INSPECTED. ALL REMEDIATION WAS COMPLETED.</t>
  </si>
  <si>
    <t>ANADARKO PETROLEUM CORP</t>
  </si>
  <si>
    <t>9950 WOODLOCH FOREST DR SUITE 2800</t>
  </si>
  <si>
    <t>1252130</t>
  </si>
  <si>
    <t>TRUNKLINE C</t>
  </si>
  <si>
    <t>A/C TIE IN</t>
  </si>
  <si>
    <t>ONGOING ENVIRONMENTAL REMEDIATION COSTS, LANDFARMING REMAINING OIL</t>
  </si>
  <si>
    <t>MULTIPLE PIPE DIMENSIONS</t>
  </si>
  <si>
    <t>NO CONTRIBUTING FACTORS FROM INCIDENT REVIEW.  CONTROLLERS CANNOT CONTROL VALVES OR PRESSURE ON PIPE.</t>
  </si>
  <si>
    <t>BENJAMIN MALOTTE</t>
  </si>
  <si>
    <t>STAFF HSE REPRESENTATIVE</t>
  </si>
  <si>
    <t>benjamin.malotte@westernmidstream.com</t>
  </si>
  <si>
    <t>7209296732</t>
  </si>
  <si>
    <t>MIKE MOSER</t>
  </si>
  <si>
    <t>307-352-3305</t>
  </si>
  <si>
    <t>FIELD FOREMAN</t>
  </si>
  <si>
    <t>mike.moser@westernmidstream.com</t>
  </si>
  <si>
    <t>ON JULY 15TH 2019 AT APPROXIMATELY 7:23 PM, WE RECEIVED A PHONE CALL FROM AN INDIVIDUAL REPORTING A SPILL. THIS PERSON CALLED THE PHONE NUMBER ON THE PIPELINE MARKER.  WE DISPATCHED PERSONNEL TO THE AREA AND CONFIRMED THE LEAK AT APPROXIMATELY 8:45PM.  THE FIRST VALVE WAS CLOSED AT 9:00 PM AND THEN THE SECOND AND FINAL VALVE WAS CLOSED AT 9:30PM. THE AREA WAS DEEMED SAFE AND WE CONTACTED OUR THIRD PARTY CLEAN UP CREW TO COME OUT THE FOLLOWING MORNING TO INITIATE CLEAN UP.  THE NEXT MORNING THE EMERGENCY ONE CALL WAS INITIATED PRIOR TO DIGGING. BY 10:30AM THE ONE CALL'S WERE CLEARED AND CLEAN UP BEGAN.   THIS APPEARS TO BE A PIN HOLE LEAK ON A PREVIOUSLY OUT OF SERVICE PIPELINE, SO SOME DETAILS REQUESTED IN THIS REPORT ARE NOT KNOWN.     WE ARE LAND-FARMING THE REMAINING OIL UNDER THE DIRECTION OF THE WYDEQ, AND THESE EFFORTS WILL CONTINUE FOR SOME TIME. AFTER DISCUSSING WITH PHMSA'S AID TEAM, IT WAS DECIDED THAT WE CAN COUNT THE OIL WHICH IS BEING LAND-FARMED UNDER THE DIRECTION OF THE WYDEQ AS RECOVERED (PART A).   PART E QUESTIONS 2, 3 AND 5F: ESTABLISHED MOP UNKNOWN, THUS MAKING THE DETERMINATION OF EXCEEDING MOP AND % OF SMYS UNKNOWN. THE 950 MOP NUMBER IN PART E IS BASED ON THE SET POINT OF THE RELIEF VALVE AFTER DISCUSSING WITH PHMSA'S AID TEAM.</t>
  </si>
  <si>
    <t>MANIFOLD PIPING FOR TANK 331</t>
  </si>
  <si>
    <t>COUPON AND BUG BOTTLE ANALYSIS OF INCOMING AND OUTGOING LINES, AND NDT FINDINGS OF ANOTHER LOCATION ON THE SAME TANK LINE.</t>
  </si>
  <si>
    <t>APPROXIMATELY 60 BARRELS OF CRUDE OIL WERE RELEASED WITHIN FACILITY BOUNDARIES FROM MANIFOLD PIPING.  A PLAINS EMPLOYEE DISCOVERED THE RELEASE AND IMMEDIATELY NOTIFIED THE CONTROL CENTER, WHO SHUT DOWN THE LINE. THE CAUSE OF THE INCIDENT IS STILL UNDER INVESTIGATION, AND A SUPPLEMENTAL REPORT WILL BE SUBMITTED, PENDING CUT OUT OF THE FAILED SECTION OF PIPE AND THIRD PARTY ANALYSIS.      SUPPLEMENTAL NARRATIVE: PRIOR TO THE RELEASE THAT OCCURRED ON 7/12/19, PLAINS IDENTIFIED THAT HENDRICK TANK FARM'S TANK LINES AND MANIFOLD PIPING WERE SUSCEPTIBLE TO INTERNAL CORROSION AND WERE ACTIVELY WORKING ON REMOVING ALL TANKS, TANK LINES, AND MANIFOLD PIPING FROM SERVICE. IMMEDIATELY AFTER THE INCIDENT, THE FAILURE LOCATION WAS CLAMPED ALLOWING PLAINS TO DRAIN DOWN THE REMAINING ACTIVE PIPING THAT WAS OF CONCERN AND DIVERT ALL PRODUCT THROUGH THE NEWER PIPING AT THE STATION. IN ORDER TO PROPERLY INSTALL THE CLAMP, THE EXTERNAL SURFACE OF THE FAILURE LOCATION WAS VISUALLY INSPECTED AND NO COATING DIS-BONDMENT OR EXTERNAL CORROSION WAS OBSERVED.     OVER THE NEXT FEW MONTHS, A CONTRACTOR ON SITE WORKED TO REMOVE THE TANK LINES AND MANIFOLD PIPING FROM THE GROUND. DURING THIS PROCESS, THE RECYCLER MISTAKENLY PICKED UP THE FAILURE LOCATION CUTOUT AND SENT IT TO THE CRUSHER/SHREDDER. AFTER OPERATIONS AND INTEGRITY WERE NOTIFIED THAT THE PIPE WOULD NOT BE AVAILABLE FOR A FAILURE ANALYSIS, PLAINS REVIEWED MULTIPLE SOURCES OF INFORMATION SUCH AS EXTERNAL VISUAL EXAMINATION DURING CLAMPING OF THE FAILURE LOCATION, CORROSION COUPON READINGS AND BUG BOTTLE ANALYSIS OF THE INCOMING AND OUTGOING MAINLINES, DOCUMENTATION FROM HISTORICAL EXCAVATIONS OF THIS SAME TANK LINE, AND NON-DESTRUCTIVE TESTING INSPECTION OF A SIMILAR LOCATION ROUGHLY 300 FEET FROM THE FAILURE LOCATION IN ORDER TO DETERMINE THE MOST LIKELY CAUSE OF THE FAILURE.     IT HAS BEEN DETERMINED THAT THE FAILURE WAS LIKELY DUE TO INTERNAL CORROSION CAUSED BY A LOW ELEVATION IN THE FACILITY AND MICROBIOLOGICAL INFLUENCE. AS STATED ABOVE, PLAINS HAS INACTIVATED ALL SIMILAR VINTAGE PIPING AND IS CURRENTLY WORKING ON REMOVING THE PIPING FROM THE SITE. IN ADDITION, A PAA LESSONS LEARNED BULLETIN WILL BE DISTRIBUTED AS A WAY TO PROVIDE RE-TRAINING TO ALL PLAINS OPERATIONS PERSONNEL ON HOW TO PROPERLY MARK AND REMOVE CUTOUT LOCATIONS THAT WILL BE SENT INTO A FAILURE ANALYSIS COMPANY.</t>
  </si>
  <si>
    <t>VALVE WAS CLOSED SHUTTING OFF FLOW TO SUMP.</t>
  </si>
  <si>
    <t>MEANS 200 BATTERY</t>
  </si>
  <si>
    <t>INJECT SUMP</t>
  </si>
  <si>
    <t>DRAIN VALVE LEFT OPEN BY OPERATING PERSONNEL.</t>
  </si>
  <si>
    <t>ON JULY 12, 2019, AT CENTURION PIPELINE (CPL) MEANS STATION IN ANDREWS COUNTY, TEXAS, AT 8:30AM, A COMPANY EMPLOYEE DRAINED THE STATION SUMP THROUGH THE ASSOCIATED PUMP AND LEFT THE DRAIN VALVE IN THE OPEN POSITION. LATER, DURING NORMAL OPERATION, THE PUMP CAME ONLINE RESULTING IN OIL BACKFLOWING INTO THE SUMP, RESULTING IN AN OVERFLOW. OPERATOR ERROR WAS DETERMINED TO BE THE ACCIDENT CAUSE.    THE COMPANY EMPLOYEE WAS DRUG AND ALCOHOL TESTED BEFORE RETURNING TO DUTY. ALL COMPANY POLICIES WERE FOLLOWED WITH CONSIDERATION GIVEN TO SLIGHTLY ALTERING THE COMPANY'S OPERATOR QUALIFICATION PROGRAM WHEN A DRUG TEST IS ADMINISTERED. ALL REMEDIATION WORK HAS BEEN COMPLETED WITH ALL OIL RECOVERED. NO REPAIRS OR OTHER DAMAGE OCCURRED.</t>
  </si>
  <si>
    <t>ACTIVITY INVOLVED DRAINING A TANK LINE TO THE SUMP, NO IMPACT TO PIPELINE OPS</t>
  </si>
  <si>
    <t>BREMEN TANK FARM</t>
  </si>
  <si>
    <t>FILTER VESSEL DRAIN FD1</t>
  </si>
  <si>
    <t>30110</t>
  </si>
  <si>
    <t>THE VALVE INVOLVED IN THE OVERFILL OF THE SAMPLE POT WAS IMPROPERLY ALIGNED AND LEFT IN THE OPEN.  THIS WAS A MANUALLY OPERATED VALVE AND NOT UNDER THE CONTROL OF THE CONTROL ROOM.</t>
  </si>
  <si>
    <t>ON JULY 11, 2019, AN OPERATOR AT THE TANK FARM ALIGNED VALVES TO DRAIN TANK 66 FILL LINE TO THE MANIFOLD SUMP. MULTIPLE DRAIN LINES TIE INTO A COMMON 2 INCH LINE THAT FILL THE SUMP. A DRAIN VALVE AT THE FILTER VESSEL SAMPLE POT WAS LEFT IN THE OPEN POSITION ON LAST USE. WHEN TANK 66 FILL LINE WAS OPENED TO DRAIN, TRANSMIX PRODUCT BACKED UP INTO THE FILTER VESSEL SAMPLE POT THROUGH THE OPEN VALVE, CAUSING AN OVERFILL OF THE FILTER VESSEL SAMPLE POT.</t>
  </si>
  <si>
    <t>TANK WAS NOT BEING USED AT THE TIME OF THE INCIDENT.</t>
  </si>
  <si>
    <t>1251636</t>
  </si>
  <si>
    <t>TANK 65</t>
  </si>
  <si>
    <t>THE TANK WAS NOT BEING OPERATED BY THE CONTROL ROOM AT THE TIME OF THE RELEASE.</t>
  </si>
  <si>
    <t>ON 07/11/19 AT 5:30 AM TERMINAL OPERATOR FOUND A LEAK HAD BEEN IDENTIFIED ON THE PRESSURE RELIEF VALVE  PIPING ON TANK 65 AT THE CARTERET TERMINAL. TANK 65 CONTAINED GASOLINE AT THE TIME OF THE INCIDENT. QUANTITY RELEASED WAS 25 BARRELS OF  GAS. KINDER MORGAN'S TERMINAL MAINTENANCE TEAM AND REMEDIATION CONTRACTORS WORKED TOGETHER TO REPAIR THE TANK AND REMEDIATE THE DIKE AREA. THE FAILED PRESSURE RELIEF LINE HAS BEEN REPLACED AND TANK 65 IS BACK IN SERVICE. 48 HOUR NRC #: 1251776.    DUE TO THE LONG TERM ASSESSMENT FOR SOIL REMEDIATION, THE COSTS ARE AN ESTIMATE.  IF, AFTER THE ASSESSMENT IS COMPLETED THE COSTS ARE SIGNIFICANTLY DIFFERENT TO THE ESTIMATE A SUPPLEMENTAL REPORT SHALL BE SUBMITTED.</t>
  </si>
  <si>
    <t>1251569</t>
  </si>
  <si>
    <t>OK-01</t>
  </si>
  <si>
    <t>WICHITA FALLS TO RED RIVER SEGMENT</t>
  </si>
  <si>
    <t>MP 204.5</t>
  </si>
  <si>
    <t>N/A, AGRICULTURAL FARM POND</t>
  </si>
  <si>
    <t>174240</t>
  </si>
  <si>
    <t>ON JULY 10 AT APPROXIMATELY 15:45 PM, THE OK-01 MAINLINE PUMP AT WICHITA FALLS, TX SHUTDOWN ON LOW SUCTION.  INITIAL SCADA INFORMATION INDICATED A RELEASE THAT WAS CONFIRMED BY AERIAL PATROL AT 19:04.  PIPELINE WAS SHUTDOWN AT 16:05 AND ISOLATED VIA MOV'S.  FAILED SECTION WAS REPLACED AND LINE WAS RETURNED TO SERVICE ON 7-14-2019 AT APP. 20:30.  FINAL FAILURE CAUSE TO BE DETERMINED BY 3RD PARTY METALLURGICAL ANALYSIS.  2019-8-21 UPDATED PART "C" WITH LENGTH OF SEAM SPLIT IN INCHES INSTEAD OF FEET.  UPDATED PART "D" WITH UPDATED COST INFORMATION.  UPDATED PART "G" WITH CAUSE INFORMATION BASED ON RECEIPT OF METALLURGICAL ANALYSIS PRELIMINARY REPORT ON 8-14-2019.  2019-9-19 SUPPLEMENTAL - UPDATED GPS COORDINATES PER PHMSA REQUEST.  2019-10-9 SUPPLEMENTAL/FINAL REPORT - UPDATED PART D, COST INFORMATION.  FINALIZED REPORT BASED ON RECEIPT OF METALLURGICAL TESTING FINAL REPORT 9-20-2019.  UPDATED PART E WITH PRESSURE AT THE FAILURE LOCATION.</t>
  </si>
  <si>
    <t>BRIDGER PIPELINE LLC</t>
  </si>
  <si>
    <t>THIRD PARTY TRUCK DRIVER</t>
  </si>
  <si>
    <t>MARMARTH STATION</t>
  </si>
  <si>
    <t>BOWMAN GATHERING</t>
  </si>
  <si>
    <t>58643</t>
  </si>
  <si>
    <t>BOWMAN</t>
  </si>
  <si>
    <t>MARMARTH</t>
  </si>
  <si>
    <t>PAPER GASKET FAILURE</t>
  </si>
  <si>
    <t>AFTER TRENDING THE PIPELINE PRESSURES IT WAS DETERMINED THAT AN OVER-PRESSURE DID NOT OCCUR. DUE TO THE SMALL VOLUME AND THE LOCATION OF THE LEAK THE CONTROLLER WOULD NOT HAVE REASONABLY BEEN EXPECTED TO SEE THE LEAK. THE CONTROLLER DID AN EXCELLENT JOB GETTING THINGS SHUT IN/SHUTDOWN AND WORKING WITH FIELD PERSONNEL.</t>
  </si>
  <si>
    <t>WORN GASKET</t>
  </si>
  <si>
    <t>JARED RADOSEVICH</t>
  </si>
  <si>
    <t>jared.radosevich@truecos.com</t>
  </si>
  <si>
    <t>3072660250</t>
  </si>
  <si>
    <t>ON AUGUST 8, 2019 A GASKET FAILURE ON THE DOWNSTREAM FLANGE OF REGULATED RURAL GATHERING 8" LINE FROM MARMARTH STATION TO BAKER STATION OCCURRED. A THIRD PARTY TRUCK DRIVER NOTIFIED THE COMPANY OF THE INCIDENT. OPERATOR PERSONNEL AND CONTROLLERS WORKED TOGETHER TO GET THE PIPELINE SHUT IN AND ISOLATED. THE GASKET WAS INVESTIGATED FOR CAUSE AND NO DEFECTS OR MISALIGNMENTS WERE NOTED. A SMALL PIECE OF THE GASKET WAS MISSING BETWEEN THE FIVE AND SIX O'CLOCK POSITIONS. THE WORN GASKET WAS REMOVED AND THEN REPLACED WITH A NEW GASKET.</t>
  </si>
  <si>
    <t>NAVY QAR PERSONNEL</t>
  </si>
  <si>
    <t>THE EVENT OCCURRED ON A SPUR LINE THAT WAS STATIC AT THE TIME</t>
  </si>
  <si>
    <t>1251354</t>
  </si>
  <si>
    <t>HONOLULU PIPELINE</t>
  </si>
  <si>
    <t>8" RED HILL BRANCH (AIEA CAGE TO RED HILL STORAGE)</t>
  </si>
  <si>
    <t>96813</t>
  </si>
  <si>
    <t>AIEA CAGE</t>
  </si>
  <si>
    <t>HALAWA STREAM</t>
  </si>
  <si>
    <t>A106 X 42</t>
  </si>
  <si>
    <t>FINAL COST</t>
  </si>
  <si>
    <t>4600</t>
  </si>
  <si>
    <t>THE PARTICULAR PIPELINE SEGMENT WAS SHUT-IN, BLOCK VALVES ON BOTH SIDES OF LEAK WERE CLOSED.</t>
  </si>
  <si>
    <t>(808) 547-3868</t>
  </si>
  <si>
    <t>ERIC WRIGHT</t>
  </si>
  <si>
    <t>(808) 203-2346</t>
  </si>
  <si>
    <t>VICE PRESIDENT OF PAR HAWAII REFINING LLC</t>
  </si>
  <si>
    <t>ewright@parpacific.com</t>
  </si>
  <si>
    <t>AT APPROXIMATELY 11:41AM ON JULY 8, 2019, THE PAR HAWAII PIPELINE &amp; TERMINALS MAINTENANCE SUPERVISOR RECEIVED A CALL FROM PAR HAWAII REFINING PLANNER INDICATING THAT THE NAVY QAR HAD DISCOVERED A LEAK ON THE NAVY RED HILL 8 INCH PIPELINE.    THE MAINTENANCE SUPERVISOR ARRIVED ON SCENE AT 12:15PM TO SEE THAT THERE WAS DRIPPING COMING FROM THE LINE AT THE 9 O'CLOCK POSITION THROUGH LOCALIZED CORROSION. THE NAVY PERSONNEL HAD PLACED A SMALL CONTAINMENT UNDER THE LEAK WITH ABSORBENTS. THERE WAS ABOUT ONE CUP OF JET FUEL IN THE CONTAINMENT. THE WATER NEXT TO THE SPAN CROSSING DID NOT HAVE A SHEEN.     PIPELINE OPERATIONS WERE NOT SHUTDOWN. HOWEVER THE AFFECTED NAVY RED HILL 8 INCH PIPELINE WAS IN STATIC MODE AND A VACUUM TRUCK WAS DISPATCHED TO DEFUEL THAT SECTION OF THE PIPELINE AND THE OSRO WAS CALLED IN TO SET UP COUNTER MEASURES TO PREVENT THE LEAK FROM ENTERING THE WATER.    THE STATE OF HAWAII DEPARTMENT OF HEALTH HAZARD EVALUATION AND EMERGENCY RESPONSE OFFICE (HEER) PERSONNEL WHERE ON-SCENE AND REQUESTED ONE FOOT SAMPLE TO BE EXCAVATED FROM THE LEAK SITE.     A FORMAL NOTIFICATION WAS CALLED INTO THE NATIONAL RESPONSE CENTER (NRC) ON 7/8/19 AT 13:18PM, NOTIFICATION NO.1251354. A FOLLOW-UP CALL WAS PLACED TO NRC 48 HOURS LATER ON 7/10/19 AT 14:17PM, REPORT NO.1251576     ON JULY 9, 2019 PREPARATIONS FOR REPAIR HAD BEGUN. PANCAKE BLINDS WERE INSTALLED UPSTREAM OF SPOOL PRIOR TO MLV 302B AND UPSTREAM OF THE TWIN SEAL VALVE TO THE NAVY PIPELINE. APPROXIMATELY 140 BBLS WAS VACUUMED OUT OF THE LINE.    ON JULY 13, 2019 A 10 FOOT SECTION OF PIPELINE AT THE LEAK WAS COLD CUT AND A NEW PIPE SPOOL WELDED INTO THE LINE.  DRY ICE WAS USED ON BOTH ENDS OF THE NEW SPOOL TO ISOLATE THE 10 FOOT SPOOL FROM EXPLOSIVE VAPORS WHILE WELDING.     ON MONDAY, JULY 15, 2019, APPROXIMATELY 175 BBLS OF PRODUCT WAS FLUSHED FROM THE LINE INTO A VACUUM TRUCK UPSTREAM OF THE TWIN SEAL VALVE. MAINTENANCE PERSONNEL WILL BE ONSITE BEFORE THE NEXT DELIVERY TO ENSURE THERE ARE NO LEAKS.</t>
  </si>
  <si>
    <t xml:space="preserve">COX OPERATING LLC </t>
  </si>
  <si>
    <t>1251312</t>
  </si>
  <si>
    <t>SP</t>
  </si>
  <si>
    <t>API 5L- GRADE B</t>
  </si>
  <si>
    <t>NO OTHER COST ASSOCIATED WITH THIS SCOPE.</t>
  </si>
  <si>
    <t>RONNIE ADAMS</t>
  </si>
  <si>
    <t>radams@coxoil.com</t>
  </si>
  <si>
    <t>985-665-4623</t>
  </si>
  <si>
    <t>AS PER MR. DANNY DOMINGUE, A SHEEN WAS DISCOVERED DURING AN OVERFLIGHT THAT MAY HAVE ORIGINATED FROM SOUTH PASS 55 A. THE SHEEN WAS APPROXIMATELY 5 MILES LONG BY 100 FEET WIDE AND RAINBOW IN COLOR.    UPDATE:  7-8-19    - ARIEL FLIGHT NOTICES SHEEN AT SP55   - SYSTEM WAS SHUT IN   - OPERATIONS TEAM WAS FLOWN TO SP55 TO DETERMINE IF THERE WAS A PROBLEM   - PIN HOLE LEAK WAS FOUND ON THE INCOMING RISER   - A TEMPORARY CLAMP WAS INSTALLED TO STOP THE LEAK    7-9-19   - A PERMANENT HIGH PRESSURE CLAMP WAS INSTALLED   - SYSTEM WAS BROUGHT BACK ON-LINE</t>
  </si>
  <si>
    <t>ONEOK - LUSK PUMP STATION (SITE 557)</t>
  </si>
  <si>
    <t>ONEOK - NIOBRARA LATERAL (INDEX #10587)</t>
  </si>
  <si>
    <t>ON JULY 7, 2019 AT APPROXIMATELY 16:24, A ONEOK EMPLOYEE RECEIVED A CALL FROM A THIRD-PARTY CONTRACTOR REPORTING A VAPOR CLOUD AT THE LUSK PUMP STATION.  EMPLOYEE RESPONDED TO ONEOK'S LUSK PUMP STATION AT APPROXIMATELY 17:07 AND DETERMINED THAT A HAMMER UNION ON A TEMPORARY FILTER VESSEL ON THE NIOBRARA PIG TRAP WAS LEAKING. THE PIPELINE SEGMENT WAS ISOLATED AND BLOWN DOWN FOR INSPECTION AT APPROXIMATELY 17:09. WHEN THE HAMMER UNION WAS INSPECTED, AN O-RING WAS FOUND TO BE SPLIT CAUSING THE RELEASE.  THE O-RING WAS REPLACED, LINE WAS PURGED, VERIFIED TO BE LEAK FREE, AND PUT BACK IN SERVICE AT APPROXIMATELY 01:30 ON JULY 8, 2019.  ONE (1) BARREL OF PRODUCT (NGL) WAS ESTIMATED TO BE RELEASED.</t>
  </si>
  <si>
    <t>TERMINAL PIPE SEGMENT WAS NOT RUNNING</t>
  </si>
  <si>
    <t>1251234</t>
  </si>
  <si>
    <t>101P NORTH MAINLINE PIPELINE SYSTEM</t>
  </si>
  <si>
    <t>BIG SPRING TERMINAL</t>
  </si>
  <si>
    <t>NEXTEEL CO., LTD</t>
  </si>
  <si>
    <t>NEITHER CONTROLLER ACTIONS NOR CONTROL ROOM ISSUES CONTRIBUTED TO THE ACCIDENT.  SEE PARTS G &amp; H OF THIS REPORT.</t>
  </si>
  <si>
    <t>BODY OF PIPE</t>
  </si>
  <si>
    <t>DURING AN INSPECTION OF NUSTAR'S BIG SPRING TERMINAL FACILITY, A LEAK WAS DISCOVERED ON A BELOW-GRADE PIPE SEGMENT BETWEEN BREAKOUT TANKS 2400 AND 2300.  THE PIPE SEGMENT WAS ISOLATED USING A VALVE AT TANK 2300.  A SECTION OF PIPING CONTAINING THE FAILURE WAS REMOVED FOR ANALYSIS.  UPDATE:  THE FAILURE OCCURRED DUE TO THROUGH-WALL CORROSION CAUSED BY A LOCALIZED CORROSION CELL ON THE INTERIOR SURFACE OF THE PIPE.  LOW FLUID VELOCITY WITH INTERMITTENT STAGNANT CONDITIONS ON THE PIPE SEGMENT ALLOWED SOLIDS AND WATER TO ACCUMULATE ON THE BOTTOM OF THE PIPE.  CHLORINE AND SULFUR WERE PRESENT AS CORROSION PROMOTERS, AND EVIDENCE OF MICROBIOLOGICALLY INDUCED CORROSION WAS FOUND.</t>
  </si>
  <si>
    <t>1251072</t>
  </si>
  <si>
    <t>FLOODWOOD STATION</t>
  </si>
  <si>
    <t>LINE 4 UNIT 2</t>
  </si>
  <si>
    <t>FLOODWOOD</t>
  </si>
  <si>
    <t>1044</t>
  </si>
  <si>
    <t>ACTIONS FROM THE OPERATOR WOULD NOT HAVE HAD AN IMPACT ON THE EVENT</t>
  </si>
  <si>
    <t>MECHANICAL DAMAGE</t>
  </si>
  <si>
    <t>ON JULY 4, 2019 AT 9:50 PM CDT, THE ON CALL TECHNICIAN WAS DISPATCHED BY THE EDMONTON CONTROL CENTER TO THE FLOODWOOD LINE 4 STATION DUE TO A GAS ALARM.  WHILE THE TECHNICIAN WAS EN ROUTE TO THE STATION, THE CONTROL CENTER RECEIVED ANOTHER GAS ALARM, INITIATING THE LINE 4 SHUT DOWN AT 10:03 PM CDT.  UPON ARRIVING AT THE STATION AT 10:30 PM CDT, THE TECHNICIAN CONFIRMED OIL ON THE PUMP ROOM FLOOR AND THE INTERIOR WALLS OF THE BUILDING.  ADDITIONAL PERSONNEL WERE DISPATCHED TO ASSIST WITH CLEAN UP.  IT WAS DISCOVERED THAT THE SOURCE OF THE CRUDE OIL WAS A PINHOLE LEAK ON THE 1/2" TUBING ON THE LINE 4 UNIT 2 PUMP.      THE NRC WAS NOTIFIED ON JULY 5, 2019 AT 2:13 PM CDT (#1251072) AFTER THE UNIT 2 MOTOR WAS FOUND TO HAVE OIL INSIDE THE HOUSING UNIT AND THE COSTS WERE ESTIMATED TO EXCEED THE NRC REPORTING THRESHOLD TO CLEAN AND REPAIR THE MOTOR.  A 48-HOUR UPDATE WAS MADE TO THE NRC ON JULY 7, 2019 AT 8:23 AM CDT (#1251215).  THE PUMP IS CURRENTLY LOCKED OUT UNTIL THE MOTOR IS CLEANED AND THE PIPING REPLACED.  APPROXIMATELY THREE CUBIC YARDS OF CONTAMINATED SOIL HAS BEEN PROPERLY DISPOSED OF.    A THIRD-PARTY METALLURGICAL ANALYSIS DETERMINED THAT THE FAILURE WAS DUE TO MECHANICAL DAMAGE TO THE 1/2" TUBING, AT AN UNKNOWN PREVIOUS TIME, CAUSING A PROTRUSION INTO THE TUBE.  EVENTUALLY THE TUBING FAILED AT THE PROTRUSION.  THE MOTOR WAS SENT IN FOR AN OVERALL CLEANING AND THE PUMP IS IN THE PROCESS OF BEING REBUILT.  THE UNIT WILL BE PLACED BACK INTO SERVICE ONCE ALL PARTS HAVE BEEN PREPARED FOR ASSEMBLY.</t>
  </si>
  <si>
    <t>LAKE STATION</t>
  </si>
  <si>
    <t>8"-PL-5137-A</t>
  </si>
  <si>
    <t>API 5L BESSEMER AND OPEN HEARTH WELDED</t>
  </si>
  <si>
    <t>APPROXIMATELY 0.62 BARRELS OF CRUDE OIL WERE RELEASED WITHIN SECONDARY CONTAINMENT FROM AN 8" PIPELINE WHICH FEEDS INTO THE TANK MANIFOLD. THE DATE AND TIME OF THE RELEASE (07/04/2019 @ 14:30), IS INDICATIVE OF THE EARLIEST POSSIBLE TIME THE RELEASE COULD HAVE STARTED, AS IT WAS THE LAST TIME THE LOCATION HAD BEEN VISITED AND CONFIRMED THAT NO CRUDE OIL WAS BEING RELEASED.  PAA HAS CUT OUT THIS SECTION OF PIPE, AND A SUPPLEMENTAL REPORT WILL BE SUBMITTED, PENDING THIRD PARTY ANALYSIS OF THE PIPE.        SUPPLEMENTAL NARRATIVE: RESULTS OF THE THIRD PARTY ANALYSIS INDICATE THAT THE LEAK OCCURRED DUE TO INTERNAL CORROSION THAT PROPAGATED THROUGH-WALL AT THE 6:00 O'CLOCK ORIENTATION.  THE LEAK WAS ASSOCIATED WITH A DISCRETE PIT THAT WAS COVERED WITH DEPOSITS AND LIKELY CAUSED BY MICROBIOLOGICAL BACTERIA (MIC) WITH A POSSIBLE CONTRIBUTION FROM CARBON DIOXIDE (CO2).  IN ORDER TO PREVENT FURTHER RELEASES, ULTRASONIC TESTING (UT) HAS BEEN CONDUCTED THROUGH THE MANIFOLD, AND SIMILAR DESIGN PIPING HAS BEEN REMOVED FROM THE MANIFOLD.</t>
  </si>
  <si>
    <t>LINE HAS BEEN SHUT DOWN FOR YEARS AND WAS BEING PURGED.</t>
  </si>
  <si>
    <t>1253875</t>
  </si>
  <si>
    <t>NEW HOBBS TO WASSON</t>
  </si>
  <si>
    <t>NEW HOBBS TIE-IN 6"</t>
  </si>
  <si>
    <t>88242</t>
  </si>
  <si>
    <t>X42 - X52</t>
  </si>
  <si>
    <t>RESIDUAL OIL</t>
  </si>
  <si>
    <t>432</t>
  </si>
  <si>
    <t>LINE WAS DISCONNECTED FROM SYSTEM</t>
  </si>
  <si>
    <t>DURING PURGING ACTIVITIES, RESIDUAL OIL CAME OUT OF AN OPEN END OF PIPE.</t>
  </si>
  <si>
    <t>MANAGING DIRECTOR ERC</t>
  </si>
  <si>
    <t>APPROXIMATELY 10 BBLS OF CRUDE OIL WERE RELEASED FROM AN OPEN ENDED AND HISTORICALLY IDLED PIPELINE, DURING PURGING ACTIVITIES. IT WAS UNKNOWN PRIOR TO PIGGING, THAT THE LINE HAD BEEN PREVIOUSLY CUT AND LEFT UNCAPPED. AS A RESULT OF PIGGING, RESIDUAL OIL CAME OUT OF THE OPEN END OF PIPE. THE PURGE WAS COMPLETED AND THE LINE WAS CAPPED, SO IS NOW IN AN ABANDONED STATUS. THE NATIONAL RESPONSE CENTER (NRC) WAS LATER CONTACTED ON 8/1/2019, AFTER IT WAS DETERMINED THAT CLEANUP COSTS WOULD EXCEED $50,000.    SUPPLEMENTAL NARRATIVE: UPDATED COSTS ASSOCIATED WITH THE INCIDENT.</t>
  </si>
  <si>
    <t>MARKWEST UTICA EMG, L.L.C.</t>
  </si>
  <si>
    <t>THE PIPELINE WAS NOT IN SERVICE. IT WAS SITTING IDLE</t>
  </si>
  <si>
    <t>1250797</t>
  </si>
  <si>
    <t>CADIZ PLANT</t>
  </si>
  <si>
    <t>SENECA TO CADIZ 10" ETHANE</t>
  </si>
  <si>
    <t>PIG TRAP</t>
  </si>
  <si>
    <t>STAINLESS TUBING</t>
  </si>
  <si>
    <t>702 GALLONS WERE RELEASED AS VAPOR AT ONLY $.42 A GALLON.</t>
  </si>
  <si>
    <t>THE TUBING FITTING AT THE PLANT FAILED RELEASING ETHANE WHICH WAS OBSERVED BY PLANT PERSONNEL WHO IMMEDIATELY ISOLATED THE LEAK.</t>
  </si>
  <si>
    <t>3/8" THREADED SWAGELOK TUBING FERRULE NUT</t>
  </si>
  <si>
    <t>tminutillo@marathonpetroleum.com</t>
  </si>
  <si>
    <t>303-531-9089</t>
  </si>
  <si>
    <t>dthebeau@marathonpetroleum.com</t>
  </si>
  <si>
    <t>EXPLANATION: THIS LINE WAS SHUT IN DUE TO NO FLOW IN FEBRUARY 2019.  WHEN SHUT IN THE LINE WAS PULLED FROM A NORMAL OPERATING PRESSURE OF 500-600 PSI DOWN TO 300 PSI.  AS THE GROUND TEMPERATURE INCREASED THROUGH THE SPRING AND SUMMER CAUSING THE LINE TO PRESSURE UP FROM 300 PSI TO JUST OVER 800 PSI.  WHILE WELL BELOW THE 2200 PSI MOP THE LINE WAS BUILT AND HYDRO TESTED TO, IT IS A HIGHER PRESSURE THAN THE LINE HAS SEEN SINCE IT WAS COMMISSIONED.  WHEN THE LINE REACHED 803 PSI A 3/8" STAINLESS STEEL SWAGELOK TUBING FITTING, ON THE PIG TRAP INSIDE OUR CADIZ PROCESSING PLANT, CAME APART AND RELEASED ETHANE. ALL THE ETHANE RELEASED INSTANTLY FLASHED TO VAPOR, NO LIQUIDS WERE SPILLED ON THE GROUND.  THIS RELEASE CONTINUED FOR APPROXIMATELY 4 MINUTES UNTIL OPERATIONS PERSONAL COULD GET TO THE PIG TRAP TO SHUT IN THE LEAKING FITTING.  AFTER INVESTIGATION IT WAS DETERMINED THAT THE FERRULE ON THE 3/8" STAINLESS STEEL TUBING FITTING WAS NOT PROPERLY SET WHEN IT WAS INSTALLED PRIOR TO COMMISSIONING IN 2015. SINCE DISCOVERY ALL STAINLESS STEEL TUBING FITTINGS THROUGHOUT THE SYSTEM PIPING HAVE BEEN CHECKED FOR PROPER INSTALLATION WITH A SWAGELOK GO/NO-GO GAUGE WHICH ENSURES PROPER INSTALLATION. NO OTHER FITTING CONNECTION ISSUES WERE IDENTIFIED.</t>
  </si>
  <si>
    <t>THE IN STATION METER PROVER WAS NOT IN OPERATION DURING THE RELEASE.</t>
  </si>
  <si>
    <t>1250867</t>
  </si>
  <si>
    <t>CRANE II BREAKOUT FACILITY</t>
  </si>
  <si>
    <t>METER PROVER BYPASS</t>
  </si>
  <si>
    <t>PROVER BYPASS</t>
  </si>
  <si>
    <t>1966104210</t>
  </si>
  <si>
    <t>FACILITY MARKED INACCURATELY DUE TO LOCATOR ERROR</t>
  </si>
  <si>
    <t>CHEIF OPERATING OFFICER</t>
  </si>
  <si>
    <t>ON JULY 2ND, 2019 AT 12:40PM, EXCAVATOR WAS CONTRACTED TO DRILL A 30" DIAMETER HOLE FOR A PIPELINE SUPPORT PIER FOR A 30" LINE TIE IN. THE PROPOSED DRILL DEPTH WAS 6'. AT 4' THE EXCAVATOR FELT RESISTANCE IN THE DRILL, STOPPED DRILLING AND PULLED OUT OF THE HOLE. THE EXCAVATOR WITNESSED OIL COLLECTING IN THE HOLE AND NOTIFIED CONSTRUCTION INSPECTOR OF THE INCIDENT. THE PIPE WAS THEN ISOLATED AND SOIL REMEDIATION CONTRACTOR WAS THEN DISPATCHED TO THE LOCATION. THE CONTRIBUTING FACTOR TO THE INCIDENT WAS AN IMPROPER RESPONSE TO THE SUBSEQUENT ONE CALL TICKETS AND THE RESULTANT FAILURE TO MARK THE LINES WITHIN THE FACILITY. CORRECTIVE ACTION: ORYX DAMAGE PREVENTION DEPARTMENT HELD A SAFETY STAND DOWN WITH ALL 3RD PARTY LINE LOCATORS THAT WORK FOR ORYX MIDSTREAM TO DISCUSS THE INCIDENT, PROPER RESPONSE TO ONE CALL TICKETS AND TO IMPROVE COMMUNICATION WITH EXCAVATORS OR CONSTRUCTION PROJECT MANAGERS.</t>
  </si>
  <si>
    <t>1250655</t>
  </si>
  <si>
    <t>GARNER LATERAL</t>
  </si>
  <si>
    <t>LINE ID 510</t>
  </si>
  <si>
    <t>56034</t>
  </si>
  <si>
    <t>BLUE EARTH</t>
  </si>
  <si>
    <t>225.3</t>
  </si>
  <si>
    <t>WELDED NUT ON PLIDCO SLEEVE</t>
  </si>
  <si>
    <t>47520</t>
  </si>
  <si>
    <t>LOW RATE RELEASE ON A SHUT IN LINE</t>
  </si>
  <si>
    <t>INCOMPLETE WELDING AROUND THE BOLT WHICH WAS NOT IDENTIFIED BY NDE</t>
  </si>
  <si>
    <t>918574-7376</t>
  </si>
  <si>
    <t>AT 8:36AM ON JULY 1, 2019, LOCATION OPERATIONS PERSONNEL WAS NOTIFIED BY AERIAL PATROL OF AN AREA OF DEAD VEGETATION NEAR MP 225.3 ON THE NH3 GARNER LATERAL 6" LINE SEGMENT. FIELD PERSONNEL WERE DISPATCHED TO THE SITE TO BEGIN INVESTIGATIONS. OPERATIONS CONTROL WAS NOTIFIED AND PIPELINE SHUTDOWN PROCEDURES WERE INITIATED. AT THE TIME OF THE EVENT, THE PIPELINE WAS NOT RUNNING. INVESTIGATIVE EVENT PROCEDURES WERE IMPLEMENTED AND ADDITIONAL RESOURCES RESPONDED TO THE SITE. MANUAL MAINLINE ISOLATION VALVES WERE CLOSED TO ISOLATE THE RELEASE SEGMENT.    HEAVY RAINS AND LIGHTNING ON JULY 1 AND JULY 2 AFFECTED SITE CONDITIONS AND THE ABILITY TO SAFELY EXCAVATE AND PERFORM EMERGENCY RESPONSE ACTIVITIES. NO VAPOR CLOUDS OR RELEASE TO THE AIR WERE DETECTED.  AIR MONITORING WAS CONDUCTED AFTER THE RAIN EVENT AND THROUGHOUT THE RESPONSE AND REPAIR ACTIVITIES.  AIR MONITOR READINGS WERE ZERO WITH NO DETECTABLE ODOR.      THE RELEASE LOCATION WAS FULLY EXCAVATED ON JULY 3.  THE RELEASE ORIGINATED FROM THE FILLET WELD ON THE NUT OF A PLIDCO REPAIR SLEEVE THAT WAS INSTALLED IN 2012. APPARENTLY DURING THE 2012 REPAIR, THE FILLET WELD AROUND THE NUT WAS INCOMPLETE.  THE FILLET WELDS WERE INSPECTED DURING THE 2012 REPAIR WITH NO FINDINGS NOTED.  A WELD REPAIR WAS PERFORMED ON THE DEFECTIVE FILLET WELD TO REPAIR THE RELEASE.  THE WELD REPAIR WAS MAG PARTICLE TESTED AND THE LINE WAS RETURNED TO SERVICE.             48-HR NRC UPDATE: 1250879  7/3/2019 13:54    SUPPLEMENTAL/FINAL (10/29/2019): UPDATED PART A 9 AND 11 VOLUME RELEASED/RECOVERED    SUPPLEMENTAL/FINAL (12/19/2019): UPDATED PART G7</t>
  </si>
  <si>
    <t>1250545</t>
  </si>
  <si>
    <t>699</t>
  </si>
  <si>
    <t>591</t>
  </si>
  <si>
    <t>88262</t>
  </si>
  <si>
    <t>MP 33</t>
  </si>
  <si>
    <t>54201</t>
  </si>
  <si>
    <t>THE LEAK RATE WAS BELOW THE SYSTEM'S THRESHOLD OF DETECTION.</t>
  </si>
  <si>
    <t>ON 06/29/2019 AT 11:07 LOCAL TIME A THIRD PARTY CONTACTED PIPELINE CONTROL AFTER OBSERVING DEAD VEGETATION NEAR MP 33. PIPELINE CONTROL DISPATCHED AN ENTERPRISE TECHNICIAN TO THE SITE TO INSPECT AND CONFIRM. ENTERPRISE DETERMINED THERE WAS A LEAK AT 17:45. VISUAL EXAMINATION OF THE FAILURE POINT CONFIRMED THE LEAK WAS A RESULT OF A LIGHTNING STRIKE.    INITIAL CALL TO NRC WAS MADE ON 06/29/2019 AT 18:31 LOCAL TIME (NRC#1250545). THE CALL WAS MADE BASED ON REPAIR COST ESTIMATES EXCEEDING $50,000.    48HR UPDATE CALL TO NRC WAS MADE ON 07/01/2019 AT 14:20 LOCAL TIME (NRC#1250689). NO CHANGES TO ORIGINAL REPORT.</t>
  </si>
  <si>
    <t>RELEASE OCCURRED DURING PIGGING OPERATIONS PRIOR TO RESTARTING LINE</t>
  </si>
  <si>
    <t>OTH30</t>
  </si>
  <si>
    <t>APPELT HEADER AT HSC</t>
  </si>
  <si>
    <t>57+00</t>
  </si>
  <si>
    <t>CONTROL ROOM PLAYED NO ROLE IN THIS RELEASE</t>
  </si>
  <si>
    <t>ON 06-27-19, AN ENTERPRISE PIPELINE TECHNICIAN DISCOVERED DETACHED TUBING ON A BLOCK VALVE LEAKING CRUDE.  APPROXIMATELY 1 BARREL OF CRUDE LEAKED ON TO THE GROUND. LEAK WAS ISOLATED AND CRUDE WAS IMMEDIATELY REMEDIATED. TUBING WAS RE-INSTALLED. TO PREVENT RECURRENCE, THE TECHNICIAN VERIFIED THAT THE TUBING NUTS WERE CORRECTLY SET ON ALL VALVES ASSOCIATED WITH THIS PIPELINE.</t>
  </si>
  <si>
    <t>1250282</t>
  </si>
  <si>
    <t>TANK #41123</t>
  </si>
  <si>
    <t>SINGLE BOTTOM SYSTEM W/ INTERNAL COATING</t>
  </si>
  <si>
    <t>THE PRODUCT LEAKAGE QUANTITY WAS BELOW THE THRESHOLD OF DETECTION BY SCADA. THE PRODUCT LEVEL IN THE TANK DID NOT CHANGE IN ANY SIGNIFICANT WAY.</t>
  </si>
  <si>
    <t>COATING FAILURE, LEADING TO CORROSION OF TANK BOTTOM.</t>
  </si>
  <si>
    <t>ON 06/27/2019 AT 09:50 CT DURING A ROUTINE STATION INSPECTION AN ENTERPRISE TECHNICIAN IDENTIFIED 1 QUART OF CRUDE SEEPING ONTO THE CONCRETE RING WALL OF TANK #41123 AT THE CUSHING WEST TERMINAL. AT 11:07 THIS WAS DETERMINED TO BE A LEAK THAT WOULD REQUIRE OVER $50,000 TO REPAIR. THE TANK WAS DRAINED AND AIR GAPPED FROM FACILITY PIPING.     UPON INTERNAL EXAMINATION OF THE TANK, IT WAS WITNESSED THAT INTERIOR TANK COATING HAD FAILED IN SEVERAL AREAS, RESULTING IN INTERNAL CORROSION. THE TANK HAS BEEN REPAIRED WITH A THICKER ANNULAR RING AND LINED WITH AN INTERIOR COATING. ON 5/1/2020 AT 17:00 CT THE TANK WAS PLACED BACK INTO OPERATIONAL SERVICE.     INITIAL CALL TO NRC WAS MADE ON 6/27/2019 AT 11:15 LOCAL TIME (NRC#1250282). THE CALL WAS MADE BASED ON REPAIR COST ESTIMATES EXCEEDING $50,000.    48 HOUR UPDATE CALL TO NRC WAS MADE ON 6/28/2019 AT 09:16 LOCAL TIME (NRC#1250381). NO CHANGES TO ORIGINAL REPORT.</t>
  </si>
  <si>
    <t>BARNSDALL STATION</t>
  </si>
  <si>
    <t>24017 - BARNSDALL TO WEST TULSA 8"</t>
  </si>
  <si>
    <t>MOTOR BEARING FAILURE CAUSING EXCESSVIE VIBRATION</t>
  </si>
  <si>
    <t>ON 6/26/19 AT 11:26 AN UN-COMMANDED SHUTDOWN OF THE VERTICAL CAN PUMP AT BARNSDALL STATION OCCURRED.  CONTROLLER CONTACTED FIELD OPERATIONS MANAGEMENT AND A TECHNICIAN MOBILIZED TO THE SITE TO INVESTIGATE.  UPON INVESTIGATION OF THE PUMP THE TECHNICIAN IDENTIFIED A 2 BBL LEAK DUE TO A SEAL FAILURE ON THE PUMP UNIT.  FREE PRODUCT WAS PICKED UP AND CONTAMINATED SOIL WAS REMOVED FOR ON-SITE REMEDIATION.  IT WAS DETERMINED THAT THE MOTOR BEARING FAILED CAUSING EXCESSIVE VIBRATION THAT CAUSED THE SEAL TO FAIL.  A SEAL LEAK POT WITH A FLOAT SWITCH WAS PLUMBED TO THIS UNIT.  AFTER THE SEAL FAILED, THE LEAK FILLED THE SEAL LEAK POT AND SHUT DOWN THE PUMP UNIT.   THE MOTOR AND SEAL WERE REPLACED AND THE LINE RESTARTED ON 7/1/19.</t>
  </si>
  <si>
    <t>THREE RIVERS PUMP STATION</t>
  </si>
  <si>
    <t>PUMP P-300</t>
  </si>
  <si>
    <t>THREE RIVERS</t>
  </si>
  <si>
    <t>CONTROLLER PROMPTLY RESPONDED TO ALARM AND DISPATCHED PERSONNEL TO SITE.  CONTROLLERS ACTIONS OR CONTROL ROOM ISSUES WERE NOT CAUSE OR CONTRIBUTING FACTOR TO THE ACCIDENT.</t>
  </si>
  <si>
    <t>ON JUNE 25, 2019 AT 5:44 PM, HOUSTON CONTROL CENTER CONTROLLER ACKNOWLEDGED AN ALARM OF A LEAK AT THREE RIVERS PUMP STATION AND DISPATCHED NGL TECHNICIAN TO THE SITE.    CONTROLLER TOOK PUMP STATION OFF LINE AT 6:05 PM.    THE LEAK OCCURRED BETWEEN THE 90 AND THE FERRULE ON THE 3/8" STAINLESS STEEL TUBING ON PIT 302 ON PUMP 300 (PUMP #2).  NGL TECH ARRIVED AT 6:45 P.M. AND NOTICED A CRACK/FRACTURE IN THE TUBING.  THE PUMP WAS OFFLINE WHILE THE TUBING WAS REPAIRED.  THE THREE RIVERS PUMP STATION WAS BACK ONLINE AT 9:31 P.M.  METALLURGICAL ANALYSIS REVEALED FATIGUE STRIATIONS THROUGHOUT THE FRACTURE SURFACE.  THE CRACK WAS PROPAGATED BY REPETITIVE FATIGUE (VIBRATION).  NO MATERIAL DEFECTS WERE FOUND.      TEXAS RRC WAS TELEPHONICALLY NOTIFIED ON 6-25-19 AT 7:34 P.M. BY JOHN PONTIOUS.  RRC INCIDENT NUMBER IS 2017.</t>
  </si>
  <si>
    <t>METHANOL</t>
  </si>
  <si>
    <t>1249880</t>
  </si>
  <si>
    <t>BEAUMONT METHANOL STATION</t>
  </si>
  <si>
    <t>BM-40 METER SKID</t>
  </si>
  <si>
    <t>CONTROL ROOM DID NOT RECEIVE AN INDICATION OF A LEAK.  CONTROLLER SAFELY SHUTDOWN SYSTEM PER OPERATOR PROCEDURES.</t>
  </si>
  <si>
    <t>8327652501</t>
  </si>
  <si>
    <t>AN OPERATOR WAS MAKING A ROUTINE ROUND NEAR THE METHANOL METER SKID WHEN THE AUDIBLE ALARM SOUNDED. OPERATOR OBSERVED PRODUCT BEING RELEASED FROM THE STRAINER OF THE INCOMING BM40 PIPELINE. OPERATIONS IMMEDIATELY NOTIFIED BCC TO SHUTDOWN THE BM40 PIPELINE AND ISOLATE THE SOURCE OF THE LEAK. ALL REQUIRED INTERNAL AND EXTERNAL NOTIFICATIONS WERE MADE. THE SOURCE WAS DETERMINED TO BE A 1/2" FITTING LOCATED ON THE INCOMING BM40 PIPELINE STRAINER BASKET FAILED. THE RELEASE VOLUME WAS 6.93 BBLS OF METHANOL.  LESS THAN 1 BBL OF METHANOL WAS RECOVERED DUE TO VAPOR PRESSURE AND FLASH POINT, THE REMAINING LIQUID VAPORIZED/BOILED OFF. NONE WAS INTENTIONALLY BLOWN DOWN.  THE ACTUAL INVESTIGATION ISN'T COMPLETE, ONCE IT IS A SUPPLEMENTAL/FINAL REPORT WILL BE ISSUED.  __________________________________________________________________________  07/16/19 UPDATE: BARTLESVILLE LAB RESULTS    VIBRATION ON METER SKID CAUSED STRESS AND METAL FATIGUE ON 1/2" X 3" SCHEDULE 80 THREADED CARBON STEEL NIPPLE AT THE STRAINER BASKET.    BARTLESVILLE LAB RESULTS IDENTIFIED EVIDENCE OF METAL FATIGUE; MULTIPLE CRACK INITIATIONS; NO EVIDENCE OF SCC.    2/7/2020  UPDATED THE SPILL AMOUNT.  NOTICED ERROR WHEN COMPLETING THE API REPORT</t>
  </si>
  <si>
    <t>ODELL PUMP STATION</t>
  </si>
  <si>
    <t>STERLING II</t>
  </si>
  <si>
    <t>BROKEN 1/2" CHECK VALVE</t>
  </si>
  <si>
    <t>METALLURGIC TESTING ON FAILED COMPONENT</t>
  </si>
  <si>
    <t>CHECK VALVE THREADS FAILED DUE TO METAL FATIGUE</t>
  </si>
  <si>
    <t>254-292-8911</t>
  </si>
  <si>
    <t>AT APPROXIMATELY 6:58AM ON 6/23/19 AN OPERATOR AT ONEOK'S MONT BELVIEU STORAGE FACILITY NOTICED A VAPOR CLOUD ON THE ODELL PUMP STATION CAMERA FEED.  THE OPERATOR NOTIFIED ONEOK'S TULSA PIPELINE CONTROL CENTER OF THE OBSERVATION.  AT 7:01AM A ONEOK OPERATOR VERIFIED THE VAPOR CLOUD ON-SITE.  THE PIPELINE WAS SHUT DOWN AND THE LEAK WAS ISOLATED.  AFTER EVACUATING THE LINE SECTION IT WAS DETERMINED THAT A CHECK VALVE ON THERMAL TUBING FOR A STATION VALVE HAD FAILED/BROKE.  THE THERMAL TUBING AND CHECK VALVE WERE REPLACED AND THE SYSTEM WAS RETURNED TO SERVICE.    THE BROKEN CHECK VALVE HAS BEEN SENT FOR METALLURGY ANALYSIS TO HELP DETERMINE THE CAUSE OF THE FAILURE.    UPDATE:  MATERIAL ANALYSIS INDICATED THAT THE FAILURE WAS DUE TO LOW STRESS HIGH CYCLE FATIGUE OF THE THREADS OF THE STAINLESS STEEL CHECK VALVE.    SUPPLEMENT 9/10/19:  PART G APPARENT CAUSE; MALFUNCTION OF CONTROL/RELIEF VALVE EQUIPMENT CHANGED TO THREADED CONNECTION/COUPLING VALVE THREADS DUE TO THE THREADS FAILING ON THE CHECK VALVE AND NOT THE ACTUAL CHECK FAILING.  CHANGE MADE AT THE REQUEST OF PHMSA INVESTIGATOR.</t>
  </si>
  <si>
    <t>LEAK ON AUXLIARY LINE, MAIN FLOW NOT AFFECTED. REPAIR DID NOT REQUIRE SHUTDOWN.</t>
  </si>
  <si>
    <t>SONORA PUMP STATION</t>
  </si>
  <si>
    <t>SUTTON</t>
  </si>
  <si>
    <t>2711755+00</t>
  </si>
  <si>
    <t>THE CONTROLLER RESPONDED APPROPRIATELY BY DISPATCHING A TECHNICIAN AS SOON AS ALARM CAME IN.</t>
  </si>
  <si>
    <t>R. TODD SAWEY</t>
  </si>
  <si>
    <t>rtsawey@dcpmidstream.com</t>
  </si>
  <si>
    <t>979-242-6913</t>
  </si>
  <si>
    <t>979-242-6922</t>
  </si>
  <si>
    <t>JOHN D. PONTIOUS</t>
  </si>
  <si>
    <t>NGL TECH DISPATCHED TO DCP SONORA PUMP STATION BY CONTROL CENTER AT 2:00 AM DUE TO STATIONARY GAS DETECTOR ALARM.  WHEN THE TECH ARRIVED ON SITE, A LEAK WAS DISCOVERED AT THE 1 INCH UNION ON THE THERMAL EXPANSION PIPING OF THE SAND HILLS PIPELINE (SAHI-1) PIG RECEIVER LOCATED INSIDE THE PUMP STATION.  LEAK WAS LOCATED AT APPROXIMATELY 4:00 AM. NGL LEAK WAS ON A 1 INCH UNION ON THE EQUALIZING LINE TIED TO THE 20 INCH RECEIVER AT SONORA PUMP STATION. LEAK WAS ISOLATED BY SHUTTING TWO 1 INCH VALVES ON THE EQUALIZING LINE. THE TECH WAS ABLE TO ISOLATE THE LEAK AND TIGHTEN THE LEAKING FITTING. THE EQUALIZING LINE WAS THEN RETURNED TO SERVICE.  THERE HAD BEEN RECENT MAINTENANCE ACTIVITY PERFORMED WHICH REQUIRED THE REMOVAL AND RE-INSTALLMENT OF THE PIG RECEIVER THE UNION IS ASSOCIATED WITH. IT IS BELIEVED THAT THE 1" UNION WAS NOT ADEQUATELY TIGHTENED DURING INSTALLATION. DCP HAS YET TO IDENTIFY THE PERSON WHO FAILED TO PROPERLY TIGHTEN THE FITTING THAT EVENTUALLY LEAKED.   DCP WILL ADD TO THE AGENDA FOR ALL NGL OPERATIONS GROUPS NEXT SEQUENTIAL SAFETY MEETING A REVIEW OF DCP PROCEDURE "DCP-MGMT-14 ADMIN PROCEDURE COMMISSIONING AND STARTUP". THERE IS A SECTION OF THIS PROCEDURE PROVIDING GUIDANCE ON LEAK CHECKS PRIOR TO START UP.</t>
  </si>
  <si>
    <t>THIRD PARTY TRUCKING</t>
  </si>
  <si>
    <t>POST STATION</t>
  </si>
  <si>
    <t>POST</t>
  </si>
  <si>
    <t>GARZA</t>
  </si>
  <si>
    <t>PIPING</t>
  </si>
  <si>
    <t>ON JUNE 21, 2019, AT APPROXIMATELY 9:30 PM, A THIRD PARTY TRUCKING REPORTED A RELEASE AT POST STATION NEAR POST, TEXAS, IN GARZA COUNTY, TEXAS TO CENTURION PIPELINE COMPANY L.P. (CPL) .  THE RELEASE WAS FROM A QUARTER INCH NIPPLE FAILURE.  ALL OIL WAS RECOVERED WITH 1 BARREL BEING RECOVERED IN LIQUID FORM WHILE THE REMAINING BARREL WAS RECOVERED THROUGH SOIL REMEDIATION.      THE NIPPLE WAS REPLACED ON JUNE 21, 2019.  NO INJURIES, FATALITIES, OR FIRES WERE ASSOCIATED WITH THIS ACCIDENT.    THE ROOT CAUSE ANALYSIS OF THE FAILURE HAS DETERMINED THAT HIGH WIND LED TO A UTILITY CABINET FALLING ONTO THE QUARTER INCH NIPPLE.  THE UTILITY CABINET HAS BEEN RELOCATED AWAY FROM THE PROCESS AND SECURED TO PREVENT DAMAGE TO THE SYSTEM DURING A HIGH WIND EVENT.</t>
  </si>
  <si>
    <t>ISOLATED EVENT, DID NOT AFFECT PIPELINE OPERATIONS.</t>
  </si>
  <si>
    <t>BELRIDGE STATION</t>
  </si>
  <si>
    <t>M55 BELRIDGE-MIDWAY</t>
  </si>
  <si>
    <t>93251</t>
  </si>
  <si>
    <t>MCKITTRICK</t>
  </si>
  <si>
    <t>BELRIDGE STA.</t>
  </si>
  <si>
    <t>THE PUMP WAS IN CONTINUOUS AND STEADY OPERATION FOR AN EXTENDED PERIOD OF TIME.  THE CONTROLLERS ACTIONS DID NOT IMPACT THE RELIEF VALVE FAILURE.</t>
  </si>
  <si>
    <t>SEE NARRATIVE</t>
  </si>
  <si>
    <t>ON JUNE 20, 2019, AT APPROXIMATELY 0813 HRS PST, UPON ARRIVAL TO BELRIDGE STATION FOR WORK ON THE PLAINS BELRIDGE METERS, GAUGER DISCOVERED A CRUDE OIL RELEASE COMING FROM PUMP #5.  THE SOURCE OF THE RELEASE WAS VISIBLE FROM THE NIPPLE OF THE RELIEF VALVE. THE GAUGER RESPONDED IMMEDIATELY BY SHUTTING DOWN AND ISOLATING PUMP #5 FROM THE SYSTEM.  SPILL CALCULATION ESTIMATES BASED ON THE FOOTPRINT OF THE SPILL ARE 21 BARRELS OF CRUDE OIL TO CONCRETE CONTAINMENT PAD AND ZERO OUTSIDE OF SECONDARY CONTAINMENT.  INTERNAL AND EXTERNAL NOTIFICATIONS WERE MADE.  AT 0840 HRS PST, CAL OES WAS NOTIFIED, CONTROL NUMBER 19-39666.  AT 0847 HRS PST, CUPA KERN COUNTY WAS ALSO NOTIFIED.  ALL CRUDE OIL PRODUCT WAS PROMPTLY RECOVERED VIA VACUUM TRUCK AND REINJECTED INTO THE SYSTEM AT CONTINENTAL STATION.  FAILED FITTING HAS BEEN SENT TO THE LAB FOR FAILURE ANALYSIS; THE RESULTS WILL BE REPORTED IN A SUPPLEMENTAL REPORT TO THIS 7000.1 REPORT.   _________________________________________________________________________________________________________________________  THIS NARRATIVE INCLUDES A CORRECTION TO ORIGINAL NARRATIVE:   CONTROL NUMBER 19-3966.      SUPPLEMENTAL/FINAL REPORT UPDATES:   PART G6 - EQUIPMENT FAILURE, QUESTION 6 - EQUIPMENT FAILURE SUB-CAUSE: OTHER: CHANGED FROM "UNDER INVESTIGATION" TO "SEE NARRATIVE"     PART H NARRATIVE DESCRIPTION OF THE ACCIDENT-  THE METALLURGICAL REPORT SUPPORTS THE CONCLUSION THAT THE FAILURE OF THE RELIEF VALVE WAS CAUSED BY FATIGUE CRACKING IN THE AREA OF THE THREADED OUTLET NIPPLE ASSOCIATED WITH THE RELIEF VALVE.  THE REPORT FURTHER INDICATES THAT SPECIFIC LOCATION OF THE FATIGUE CRACKING WAS COINCIDENT WITH A CHANGE IN SECTION THICKNESS AS WELL AS CORROSION, FACTORS THAT BOTH RESULT IN A LOCALIZED STRESS CONCENTRATION.  THE METALLURGICAL ANALYSIS CONCLUDED THAT THERE WAS NO OBVIOUS INDICATIONS OF VARIATIONS IN MICROSTRUCTURE (I.E. MANUFACTURING DEFECTS) THAT WOULD ACCOUNT FOR THE FAILURE.      UPON EVALUATING THE OPERATION OF BELRIDGE STATION, A DETERMINATION HAS BEEN MADE TO ELIMINATE THE THREADED COUPLING WHICH IS SUSCEPTIBLE TO FATIGUE AND INSTALL NEW RELIEF VALVES WITH WELDED FLANGES.  THE FAILED RELIEF VALVE HAS BEEN REPLACED ALONG WITH SIX OTHER RELIEF VALVES AT THIS PUMP STATION WITH WELDED FITTINGS.      THIS CONCLUDES THE FINDINGS AND INVESTIGATION FOR THIS INCIDENT.</t>
  </si>
  <si>
    <t>THE LEAK OCCURRED ON AN ALREADY ISOLATED PUMP SUCTION AND METER SYSTEM</t>
  </si>
  <si>
    <t>WT-10</t>
  </si>
  <si>
    <t>WEEMS STATION</t>
  </si>
  <si>
    <t>THE LEAK WAS ON AN ALREADY ISOLATED SECTION OF PIPING IN THE PIPELINE SYSTEM, SO THE CONTROLLERS COULD NOT HAVE IMPACTED THE SITUATION.</t>
  </si>
  <si>
    <t>THE FAILURE OCCURRED AT A METER LOCATED ON A PUMP SUCTION PIPING SYSTEM THAT HAD BEEN OUT OF SERVICE FOR ABOUT 1.5 YEARS DUE TO ISSUES WITH GETTING SPARE PARTS FOR THE PUMP.  THE PUMP SUCTION/METER PIPING SYSTEM SHOULD HAVE BEEN RECOGNIZED AS A DEAD-LEG WHEN THE PUMP REPAIR HAD NOT OCCURRED IN A TIMELY FASHION.  AS A DEAD-LEG THE SYSTEM SHOULD HAVE BEEN DRAINED DOWN AND PURGED TO PREVENT INTERNAL CORROSION.</t>
  </si>
  <si>
    <t>CULLY FARHAR</t>
  </si>
  <si>
    <t>cully.r.farhar@p66.com</t>
  </si>
  <si>
    <t>303-862-1189</t>
  </si>
  <si>
    <t>ON JUNE 19TH, 2019 AT 2:40 PM A CRUDE OIL LEAK WAS DISCOVERED AT THE METER ON THE WEEMS STATION #2 IMO PUMP SUCTION PIPING.  THE #2 IMO PUMP IS A CRUDE INJECTION PUMP FOR THE WT-10 PIPELINE.  THE SUCTION PIPING/METER WERE OUT OF SERVICE (AND ISOLATED) AT THE TIME, SO THE LEAK AT THE METER ALLOWED THE SUCTION AND METER PIPING TO DRAIN DOWN IN THE AREA.  THE SPILL VOLUME WAS ESTIMATED AT 36 GALLONS.  PERSONNEL DRAINED DOWN THE REMAINING CRUDE IN THE METER AND SUCTION PIPING SYSTEM AND CLEANED UP ALL THE SPILLED CRUDE.      THE #2 IMO PUMP IS ROUTINELY OPERATED AS PART OF THE CRUDE INJECTION SYSTEM INTO WT-10 AT THE WEEMS STATION.  DUE TO A FAILURE OF THE #2 IMO PUMP IN JANUARY 2018, THE SUCTION PIPING AND METER SYSTEM WERE ISOLATED UNTIL REPAIRS COULD BE MADE.  DUE TO SPARE PARTS ISSUES, THE REPAIRS TO THE PUMP HAD NOT BEEN COMPLETED AFTER MORE THAN A YEAR AND A HALF.  BECAUSE THERE WAS NO REGULAR FLOW IN THE SYSTEM, ACCELERATED INTERNAL CORROSION IN THE BOTTOM OF THE METER OCCURRED UNTIL THE METER BODY FAILED.    THE CORRECTIVE ACTIONS FOR THIS INCIDENT ARE AS FOLLOWS:    *  THE FAILED METER WILL BE REPLACED AND THE SUCTION PIPING SYSTEM WILL BE EVALUATED TO ENSURE PROPER INTEGRITY OF THE SYSTEM BEFORE IT IS RETURNED TO SERVICE (AFTER THE #2 IMO PUMP IS REPAIRED)  *  REINFORCE WITH THE FIELD PERSONNEL THAT THE ISOLATED PIPING SYSTEM SHOULD HAVE BEEN VIEWED AS A DEAD-LEG SINCE THE PUMP REPAIR DID NOT OCCUR IN A TIMELY FASHION.  IF THE SYSTEM WOULD HAVE BEEN RECOGNIZED AS A DEAD-LEG, THE PIPING AND METER SYSTEM WOULD HAVE BEEN DRAINED DOWN AND PURGED TO PREVENT INTERNAL CORROSION.</t>
  </si>
  <si>
    <t>NOTIFICATION BY THIRD PARTY</t>
  </si>
  <si>
    <t>NORTH COLES LEVEE STATION</t>
  </si>
  <si>
    <t>PUMP P-103 RELIEF LINE</t>
  </si>
  <si>
    <t>93260</t>
  </si>
  <si>
    <t>34000</t>
  </si>
  <si>
    <t>APPROXIMATELY 45 BARRELS OF CRUDE OIL WERE RELEASED WITHIN SECONDARY CONTAINMENT FROM THE RELIEF LINE OF PUMP P-103.  THE DATE AND TIME OF THE RELEASE (6/19/19 @ 7:30), IS INDIVICATIVE OF THE EARLIEST POSSIBLE TIME THE RELEASE COULD HAVE STARTED, AS IT WAS THE LAST TIME THE LOCATION HAD BEEN VISITED AND CONFIRMED THAT NO CRUDE OIL WAS BEING RELEASED.  TO MITIGATE FUTURE RELEASES, PAA HAS REPLACED THIS SECTION OF PIPE. A SUPPLEMENTAL REPORT WILL BE SUBMITTED, PENDING THIRD PARTY INVESTIGATION OF THE PIPE.      SUPPLEMENTAL NARRATIVE:  RESULTS OF THE THIRD PARTY ANALYSIS INDICATE THAT LOCALIZED INTERNAL PITTING OCCURRED ON THE PIPE SECTION DUE TO INTERNAL CORROSION NEAR THE 6:00 O'CLOCK ORIENTATION.  TWO PIN HOLE LEAK LOCATIONS WERE ASSOCIATED WITH TWO DIFFERENT INTERNAL PITS.  THE PITS WERE DISCRETE AND LIKELY CAUSED BY MICROORGANISMS (MIC) WITH A POSSIBLE CONTRIBUTION FROM CARBON DIOXIDE (CO2).  IN ORDER TO PREVENT FUTURE RELEASES, HYDRO TESTS HAVE BEEN CONDUCTED FOR LINE 61 STATION PIPING, INCLUDING THE PORTION THAT LEAKED TO ENSURE INTEGRITY OF THE LINE.  ADDITIONALLY, PAA IS PLANNING TO REPLACE THE DOWNSTREAM SIDE OF THE RELIEF SYSTEM TO ABOVEGROUND PIPING AND HYDRO TEST THE ENTIRE RELIEF SYSTEM IN 2020.</t>
  </si>
  <si>
    <t>UNIT 3 PUMP WAS NOT RUNNING AT THE TIME OF THE RELEASE AND WAS LOCKED OUT</t>
  </si>
  <si>
    <t>1249253</t>
  </si>
  <si>
    <t>DONALDSON STATION</t>
  </si>
  <si>
    <t>LINE 65 UNIT 3</t>
  </si>
  <si>
    <t>56720</t>
  </si>
  <si>
    <t>DONALDSON</t>
  </si>
  <si>
    <t>814</t>
  </si>
  <si>
    <t>LACK OF CONTROL CENTER INVOLVEMENT. FIELD IDENTIFIED RELEASE.</t>
  </si>
  <si>
    <t>EROSION BY FLUID WASH</t>
  </si>
  <si>
    <t>ON JUNE 14, 2019 AT 7:15 AM CDT, AN ELECTRICAL TECHNICIAN COMPLETING MORNING ROUNDS DISCOVERED APPROXIMATELY 3 GALLONS OF CRUDE OIL NEAR THE LINE 65 UNIT 3 PUMP AT THE DONALDSON STATION.  THE UNIT 3 PUMP WAS NOT RUNNING AT THE TIME THE RELEASE WAS DISCOVERED.  THE EDMONTON CONTROL CENTER WAS CONTACTED AND THE PUMP WAS ISOLATED AND LOCKED OUT.  ADDITIONAL OPERATIONS PERSONNEL WERE DISPATCHED TO INVESTIGATE THE SOURCE OF THE RELEASE AND BEGIN CLEANUP OF THE OIL FROM THE CONCRETE PUMP ROOM FLOOR.      SMALL DIAMETER PIPING THAT WAS WELDED TO THE UNDERSIDE OF THE PUMP WAS FOUND TO BE THE SOURCE OF THE RELEASE.  ONCE THE REPAIR PLAN WAS FINALIZED ON JUNE 18, 2019 IT WAS DETERMINED THAT THE COSTS WOULD EXCEED THE NRC REPORTING THRESHOLD AND AN EXTERNAL NOTIFICATION TO THE NRC WAS MADE AT 9:52 AM CDT (#1249253).  A 48-HOUR UPDATE WAS MADE TO THE NRC ON JUNE 20. 2019 AT 8:10 AM CDT (#1249485).      IN ORDER TO REPAIR THE SMALL DIAMETER PIPING AND DETERMINE THE CAUSE OF THE FAILURE, THE ENTIRE PUMP WAS REMOVED FROM THE STATION AND SENT TO SULZER FOR REPAIR, CLEANING, AND ANALYSIS.  ONCE THE PUMP WAS DISASSEMBLED AND INSPECTED, IT WAS DISCOVERED THAT THE CAUSE OF THE RELEASE WAS DUE TO INTERNAL CORROSION/EROSION WITHIN THE PUMP CASE AND BALANCE LINE.  WHEN THE CLEANING OF THE PUMP IS COMPLETED, THE PUMP WILL BE SENT BACK TO THE DONALDSON STATION FOR INSTALLATION.  IT IS ANTICIPATED THAT THE PUMP WILL BE OPERATIONAL BY THE END OF 2019.</t>
  </si>
  <si>
    <t>1248576</t>
  </si>
  <si>
    <t>HOUMA STATION</t>
  </si>
  <si>
    <t>INVESTIGATION IDENTIFIED THAT THERE WAS NO CONTROL ROOM ISSUE. THE WEAR &amp; TEAR OF THE PUMP SEAL INITIATED THE INCIDENT.</t>
  </si>
  <si>
    <t>WEAR &amp; TEAR OF PUMP SEAL</t>
  </si>
  <si>
    <t>LOPC-SEAL FAILURE ON UNIT 8 AT HOUMA STATION -THE HCC RECEIVED A CALL ON A "FAIL-SEAL UNIT 8" AND "LOCKOUT UNIT 8" ALARM FOR UNIT 8 IN HOUMA. VERIFIED SUCTION AND DISCHARGE VALVE CLOSED ON PUMP 8. THE DOCK PIC WAS CALLED TO INVESTIGATE. THE DOCK PIC VERIFIED THAT THERE WAS OIL PUSHING OUT AND AT THAT TIME THE 18" WAS SHUT DOWN. THE DOCK PIC CONTACTED THE SUPERVISOR AND  THE SUPERVISOR CONTACTED SPLC ER TO START THE NOTIFICATION PROCESS. ESTIMATED VOLUME RELEASED IS 28 GALLONS. THE OIL WAS CLEANED, REPAIR MADE AND THE 18" WAS BACK RUNNING TO NORMAL OPERATION. THE INVESTIGATION SHOWED THAT THE INCIDENT WAS DUE TO WEAR AND TEAR OF THE PUMP SEAL.</t>
  </si>
  <si>
    <t>1248546</t>
  </si>
  <si>
    <t>EMPCO SORRENTO STORAGE DOME</t>
  </si>
  <si>
    <t>SORRENTO DOME PROPANE SYSTEM</t>
  </si>
  <si>
    <t>70774</t>
  </si>
  <si>
    <t>RELEASE CAUSED BY MECHANICAL FORCE DAMAGE.</t>
  </si>
  <si>
    <t>THE RELEASE CAUSED BY CONTRACTOR ERROR.  ALSO, THE CONTROLLER WAS VERY QUICKLY CONTACTED TO SHUT IN THE SYSTEM BEFORE ALARMS WERE ACTIVATED.</t>
  </si>
  <si>
    <t>KIRWIN L YATES</t>
  </si>
  <si>
    <t>PIPELINE SAFETY ADVISORY</t>
  </si>
  <si>
    <t>kirwin.l.yates@exxonmobil.com</t>
  </si>
  <si>
    <t>2253243055</t>
  </si>
  <si>
    <t>SSHE MANAGER AMERICAS FUELS OPERATIONS AND PIPELIN</t>
  </si>
  <si>
    <t>ON JUNE 11. 2019 @ A CONTRACTOR SPREADING ROCK WITH A SKID STEER NEAR LEVEL 1 PROPANE METER RUN, BACKED INTO A DRAIN/THERMAL RELIEF LINE VALVE CONNECTED TO THE METER RUN CAUSING A RELEASE OF PROPANE.  THE INVESTIGATION IS COMPLETE; HUMAN ERROR IDENTIFIED.</t>
  </si>
  <si>
    <t>PROVER WAS ISOLATED FROM FACILITY OPERATIONS</t>
  </si>
  <si>
    <t>TERM. NO. 475</t>
  </si>
  <si>
    <t>3/4" VALVE LEFT OPEN</t>
  </si>
  <si>
    <t>ON 6/10/2019, OPERATIONS PERSONNEL OBSERVED PRODUCT LEAKING FROM 3/4" BLEEDER VALVES ON THE PROVER AT THE CORPUS CHRISTI FACILITY.  THE LOCAL CONTROL CENTER WAS NOTIFIED TO SHUT DOWN PROVER ACTIVITIES AND MAINLINE MOVEMENTS.  ISOLATION VALVES WERE CLOSED TO ISOLATE THE PROVER FROM FACILITY OPERATIONS.  CLEANUP ACTIVITIES WERE INITIATED.  THE RELEASE WAS CONTAINED WITH A CONCRETE PIT.  A VACUUM TRUCK WAS USED TO COLLECT THE PRODUCT.    ON 6/6/2019, A TECHNICIAN WAS PERFORMING A WATER DRAW ON THE PROVER.  UPON COMPLETION OF THE WATER DRAW ACTIVITIES, THE FITTINGS WERE REMOVED AND BLIND FLANGES WERE INSTALLED.  THE 3/4" BLEEDER VALVES WERE INADVERTENTLY LEFT IN THE OPEN POSITION.  ON 6/10/2019, A MAINLINE MOVEMENT WAS SCHEDULED AND PROVER ACTIVITIES WERE INITIATED.  THE INTRODUCTION OF PRODUCT INTO THE PROVER AND SUBSEQUENT PROVER ACTIVITIES RESULTED IN A RELEASE FROM THE OPEN BLEEDER VALVES.  THE RELEASE WAS STOPPED BY CLOSING THE BLEEDER VALVES.  THE GASKETS WERE INSPECTED AND THE BLIND FLANGES WERE REINSTALLED.  PROVER WATERDRAW PROCEDURES WERE REVIEWED WITH AFFECTED EMPLOYEES.  .  A SITE SPECIFIC PROCEDURE WAS DEVELOPED TO UTILIZE "VALVE OPEN" SIGNAGE FOR ANY MANUALLY OPERATED VALVES.  ALL EMPLOYEES RECEIVED TRAINING ON THE SITE SPECIFIC PROCEDURE AND THE PRESSURE READINESS PROCEDURE DURING SAFETY MEETINGS CONDUCTED JULY 8 AND JULY 9, 2019.      SUPPLEMENTAL/FINAL (8/02/2019): UPDATED PART A1, A2, C6, AND PART H NARRATIVE</t>
  </si>
  <si>
    <t>THIRD PARTY PERFORMING WORK IN SHARED FACILITY</t>
  </si>
  <si>
    <t>LINE WAS ALREADY OUT OF SERVICE.</t>
  </si>
  <si>
    <t>1248416</t>
  </si>
  <si>
    <t>D200 SUMP HEADER</t>
  </si>
  <si>
    <t>D200</t>
  </si>
  <si>
    <t>HYDROEXCAVATING, SHORING</t>
  </si>
  <si>
    <t>LEAK WAS DISCOVERED BY THIRD PARTY.</t>
  </si>
  <si>
    <t>LOCALIZED INTERNAL WALL THINNING FROM UNDERDEPOSIT CORROSION WHICH WAS EXACERBATED DUE TO PIPE SAG.</t>
  </si>
  <si>
    <t>UNDERDEPOSIT CORROSION.</t>
  </si>
  <si>
    <t>PIPE SAG</t>
  </si>
  <si>
    <t>ON 6/10/2019 AT 1154 CST A 3RD PARTY EXCAVATING THEIR LINES DISCOVERED A LEAKING LINE. A 4" SUMP LINE LEAKED 1 BARREL OF CRUDE INTO THE EXCAVATION AREA. AFTER INVESTIGATION IT WAS DETERMINED TO BE A SUMP LINE BELONGING TO ENTERPRISE AND NOT THE 3RD PARTY. NO OFFSITE OR WATER IMPACTED. PIPE WAS SENT FOR METALLURGICAL TESTING TO CONFIRM THAT CORROSION AND UNSUPPORTED PIPE SAG CONTRIBUTED TO THE LEAK. PERMANENT REPAIR WAS IMPLEMENTED 12/5/2019.    CALL TO NRC WAS MADE ON 6/10/2019 AT 1315 CST. NRC#1248416    48 HOUR UPDATE CALL TO NRC WAS MADE ON 6/12/2019 AT 0915 CST. NRC#1248610</t>
  </si>
  <si>
    <t>1248615</t>
  </si>
  <si>
    <t>SLAUGHTER TO CUSHING SYSTEM #1</t>
  </si>
  <si>
    <t>73009</t>
  </si>
  <si>
    <t>BLAIR</t>
  </si>
  <si>
    <t>179</t>
  </si>
  <si>
    <t>ELECTRIC FUSION WELDING (EFW)</t>
  </si>
  <si>
    <t>THIRD PARTY DAMAGE WAS THE CAUSE.</t>
  </si>
  <si>
    <t>ON JUNE 10, 2019, AT APPROXIMATELY 9:30 AM, A MEMBER OF THE PUBLIC REPORTED A RELEASE TO CENTURION PIPELINE COMPANY L.P. (CPL) ON A RIGHT OF WAY NEAR BLAIR, OKLAHOMA, IN JACKSON COUNTY, OKLAHOMA.  CPL SHUT DOWN THE PIPELINE AT 9:39 AM AFTER CONFIRMING THE RELEASE.  APPROXIMATELY 4201 BARRELS OF CRUDE OIL WERE RELEASED. 1897 BARRELS OF OIL WERE RECOVERED WITH 1741 BARRELS BEING RECOVERED IN LIQUID FORM WHILE 156 BARRELS IN SOIL HAVE BEEN MOVED TO AN OFFSITE LOCATION FOR REMEDIATION.  NO INJURIES, FATALITIES, OR FIRES WERE ASSOCIATED WITH THIS ACCIDENT.    THE INITIAL NATIONAL RESPONSE CENTER (NRC) REPORT NUMBER CONCERNING THIS ACCIDENT IS 1248387. THE 48 HOUR FOLLOW UP CALL MADE TO THE NRC ON JUNE 12, 2019 HAS A REFERENCE NUMBER OF 1248615.    THE ROOT CAUSE ANALYSIS OF THE FAILURE HAS DETERMINED THAT A THIRD PARTY ROAD GRADER STRUCK THE LINE LEADING TO LOSS OF CONTAINMENT.  THE PIPELINE HAS BEEN REPAIRED WITH A PLIDCO SPLIT + SLEEVE, A COMMERCIALLY AVAILABLE BOLT ON SPLIT SLEEVE REPAIR, AND RESTARTED THE PIPELINE AT 8:20 AM ON JUNE 12, 2019.  ENVIRONMENTAL REMEDIATION IS STILL UNDERWAY AND A SUPPLEMENTAL REPORT WILL BE COMPLETED ONCE REMEDIATION COSTS HAVE BEEN DETERMINED.    SUPPLEMENTAL FINAL REPORT SUBMITTED OCTOBER 10, 2019    PERMANENT REPAIRS TO THE PIPELINE WERE COMPLETED JULY 24, 2019.  APPROXIMATELY 20 FEET OF PIPE WAS REPLACED WITH NEW API 5L, PS2L, X52 SPECIFICATION PIPE.  REMEDIATION EFFORTS WERE COMPLETED SEPTEMBER 23, 2019.  PART D, ITEM 8 HAS BEEN UPDATED TO INCLUDE THE FINAL REMEDIATION ESTIMATE AS WELL AS THE COST OF THE PERMANENT REPAIR.</t>
  </si>
  <si>
    <t>THIRD PARTY FACILITY PERSONNEL IDENTIFIED LEAK</t>
  </si>
  <si>
    <t>1248337</t>
  </si>
  <si>
    <t>TEXACO VALVE STATION</t>
  </si>
  <si>
    <t>RV-22 STATION PIPING</t>
  </si>
  <si>
    <t>SORRENTO</t>
  </si>
  <si>
    <t>TEXACO RD STA</t>
  </si>
  <si>
    <t>HIGH CYCLE FATIGUE</t>
  </si>
  <si>
    <t>SHELL/MOTIVA CALLED PHILLIPS 66 BARTLESVILLE CONTROL CENTER AND NOTIFIED THEM OF A LEAK ON PHILLIPS 66 PIPING INSIDE THEIR TEXACO VALVE FACILITY. THE LEAK WAS VENTING PROPANE TO ATMOSPHERE.  PHILLIPS 66 PIPELINER RESPONDED CONFIRMING THE LEAK ON PHILLIPS 66 FILTER UNIT. SHELL/MOTIVA FIRE DEPARTMENT RESPONDED AND SPRAYED WATER ON THE LEAK LOCATION UNTIL THE LEL LEVELS DROPPED FOR SAFE INGRESS/EGRESS TO ACHIEVE ISOLATION. THE SOURCE WAS DETERMINED TO BE A FAILED NIPPLE DUE TO HIGH CYCLE FATIGUE.  THE RELEASE VOLUME WAS 1.01 BBLS OF PROPANE. INITIAL THOUGHTS WERE THAT THE LEAK WAS DUE TO A FAILED GASKET AND UNDER THE $50K. ONCE THE AREA WAS SAFE AND SECURED WE WERE ABLE TO DETERMINE ACTUAL CAUSE OF THE FAILED NIPPLE.  DETERMINATION AT THAT TIME WAS THAT IT COULD EXCEED THE $50K THRESHOLD AND AN NRC CALL WAS MADE. THE ACTUAL INVESTIGATION ISN'T COMPLETED, ONCE IT IS A SUPPLEMENTAL/FINAL REPORT WILL BE ISSUED.     --------------------------------------------------------------------------------------------------------------------------------  07/10/2019 UPDATE: LAB ANALYSIS RESULTS    THE PIPE NIPPLE CRACKED DUE TO HIGH-CYCLE FATIGUE INITIATING AT THE LAST ENGAGED THREAD, MOST LIKELY DUE TO VIBRATION IN THE EQUIPMENT NEARBY.  THE METALLURGICAL ANALYSIS REVEALED:    THE STRAIGHT, NON-CRYSTALLOGRAPHIC, AND NON-BRANCHING CRACKS CONFIRMED FAILURE DUE TO FATIGUE.  BEACH MARKS AND FINE STRIATIONS ON THE PIPE FRACTURE SURFACE CONFIRMED HIGH CYCLE FATIGUE.  THE CRACK MORPHOLOGY RULED OUT STRESS-CORROSION CRACKING AND INTERNAL CORROSION.</t>
  </si>
  <si>
    <t>TANK WAS ISOLATED, NO TERMINAL SHUTDOWN REQUIRED</t>
  </si>
  <si>
    <t>TANK 406</t>
  </si>
  <si>
    <t>O-RING SEAL DEGRADATION</t>
  </si>
  <si>
    <t>ON JUNE 9, 2019 AT 9:38 AM MST THE EDMONTON CONTROL CENTER REPORTED LEVEL GAUGE PROBLEMS ON TANK 406 AT THE CASPER TERMINAL.  AN OPERATIONS TECHNICIAN WAS DISPATCHED TO THE TERMINAL TO INVESTIGATE.  UPON INVESTIGATION THE TECHNICIAN DISCOVERED 4 BARRELS OF OIL ON THE ROOF AT 10:25 AM MST.  THE TANK WAS ISOLATED AND ITS DELIVERY TEMPORARILY CEASED.  THE ROOF DRAIN ON TANK 406 WAS PLUGGED AND THE TANK WAS PLACED BACK IN SERVICE.  THERE WAS NO SOIL CONTAMINATION AND THE RELEASE ONLY IMPACTED THE TANK ROOF.  AFTER A VAC TRUCK ARRIVED ONSITE THE OIL/WATER MIXTURE WAS REMOVED VIA THE DRAIN LINE, AND THE ROOF WAS CLEANED WITH SQUEEGEES AND SOLVENT.  THE PLUG WAS REINSTALLED IN THE DRAIN LINE TO PREVENT FUTURE OCCURRENCES.      THE CAUSE OF THE RELEASE WAS DUE TO A FAULTY CHECK VALVE ON THE DRAIN LINE.  THE TANK WAS MAKING A DELIVERY AT THE TIME OF THE EVENT, AND THERE WAS A PRECIPITATION EVENT ON JUNE 8, 2019 IN THE CASPER AREA.</t>
  </si>
  <si>
    <t>EMPLOYEE OF THE PIPELINE TERMINAL NOTIFIED COUNTRYMARK OF THE INCIDENT</t>
  </si>
  <si>
    <t>PIPELINE WAS ALREADY SHUTDOWN WHEN THE INCIDENT OCCURRED</t>
  </si>
  <si>
    <t>PATOKA TO MT VERNON SYSTEM</t>
  </si>
  <si>
    <t>PATOKA PUMP STATION</t>
  </si>
  <si>
    <t>THE SMALL AMOUNT WOULD NOT BE DETECTABLE BY THE CURRENT SCADA SYSTEM. THIS WAS A SLOW LEAK THAT OCCURRED WHILE THE PUMPS WERE SHUTDOWN.</t>
  </si>
  <si>
    <t>MANAGER CRUDE GATHERING AND TRANSPORTATION</t>
  </si>
  <si>
    <t>AT 6:00 AM CST COUNTRYMARK GAUGER WAS CALLED BY AN EMPLOYEE OF THE TERMINAL ABOUT A LEAK AROUND OUR PUMP AREA.  THE GAUGER CALLED THE PIPELINE CONTROL ROOM AND SPOKE WITH THE PIPELINE CONTROLLER AT 6:05 AM TO NOTIFY HIM OF THE SITUATION.  PIPELINE CONTROLLER DISPATCHED THE GAUGER TO THE SITE TO GET A HANDLE ON WHAT WAS GOING ON.  PIPELINE CONTROLLER THEN CALLED THE PIPELINE OPERATIONS SUPERVISOR TO NOTIFY HIM AT 6:15AM.  OPERATIONS SUPERVISOR THEN CALLED THE GAUGER TO FIND OUT WHAT THE CAUSE WAS AND WHAT THE SITE MIGHT NEED.  THE GAUGER HAD FOUND A BRAIDED HOSE TO BE LEAKING OFF THE PUMP 1 MAINLINE DISCHARGE AT THE HOSE CRIMPED END.  OPERATIONS SUPERVISOR THEN CALLED A MECHANICAL TECH AND THE PIPELINE MAINTENANCE SUPERVISOR TO SEND CREWS TO CLEAN UP.  OPERATIONS SUPERVISOR AND MECHANICAL TECH ARRIVED AT 9:30 AM.  PUMPS WERE ALREADY DOWN AS THE BATCH WAS COMPLETED THE PRIOR DAY.  OPERATIONS SUPERVISOR CALLED THE PIPELINE CONTROL ROOM TO NOTIFY THEM THAT EQUIPMENT WOULD BE DE-ENERGIZED AND LOTO PLACED TO ISOLATE THE LEAKING HOSE AND DRAIN.  PIPELINE MAINTENANCE PERSONNEL ARRIVED TO ASSIST IN CLEANUP AT APPROX. 9:45AM.  THE LINE WAS DRAINED AND LEAKING HOSE REMOVED.  A PLUG INSTALLED AND CLEANUP OF THE OIL ON PUMPS AND GROUND.  AN ESTIMATED .5 BBL WAS RELEASED.  THE CAUSE OF THE FAILURE WAS DETERMINED TO BE FATIGUE FRACTURE IN THE CORE TUBE CAUSED BY EXCESSIVE VIBRATION. THE HOSE MANUFACTURER'S EVALUATION REPORT CONFIRMED THIS DETERMINATION.</t>
  </si>
  <si>
    <t>MASON STATION LINE</t>
  </si>
  <si>
    <t>REPORTED BY THE FIELD.</t>
  </si>
  <si>
    <t>dave.a.richards@andeavor.com</t>
  </si>
  <si>
    <t>5056328006</t>
  </si>
  <si>
    <t>ALONSO RODRIQUEZ</t>
  </si>
  <si>
    <t>2106264262</t>
  </si>
  <si>
    <t>alonso.rodriguez@andeavor.com</t>
  </si>
  <si>
    <t>ON JUNE 8, 2019, 09:30 AT THE MASON STATION AN OPERATOR OBSERVED AN OIL SPILL. THE OPERATOR IMMEDIATELY NOTIFIED THE CONTROL ROOM AND HAD THE PUMPS SHUT DOWN. AFTER THE PUMPS WERE SHUT DOWN, THE OIL SPILL ON THE CONCRETE SECONDARY CONTAINMENT WAS CLEANED. OIL WAS OBSERVED LEAKING IN THE RELIEF VALVE CIRCUIT. ABOUT 12 GALLONS OF CRUDE OIL WAS SPILLED ONTO THE CONCRETE SECONDARY CONTAINMENT. THE OPERATOR WAS ABLE TO MAKE THE REPAIRS THAT EVENING AND START THE SYSTEM BACK UP AT 17:30.</t>
  </si>
  <si>
    <t>ALYESKA PIPELINE SERVICE CO</t>
  </si>
  <si>
    <t xml:space="preserve">POB 196660 MS 502 </t>
  </si>
  <si>
    <t>THE LEAK IS CONTAINED.</t>
  </si>
  <si>
    <t>1248199</t>
  </si>
  <si>
    <t>CHECK VALVE 110</t>
  </si>
  <si>
    <t>99573</t>
  </si>
  <si>
    <t>PLMP 701.79</t>
  </si>
  <si>
    <t>82156</t>
  </si>
  <si>
    <t>THE LEAK WAS ACTIVE AND DISCOVERED DURING SECURITY ROUNDS. CHECK VALVES ARE NOT CONTROLLED BY ALYESKA'S CONTROL ROOM STAFF. NO DETAILED INVESTIGATION IS WARRANTED. ADDITIONALLY THE LEAK WAS NOT LARGE ENOUGH TO BE DETECTED BY THE SYSTEM AND DID NOT ALARM IN THE CONTROL ROOM.</t>
  </si>
  <si>
    <t>VALVE SEAL FAILURE AT INSTALLED ACTUATOR.</t>
  </si>
  <si>
    <t>JENNIFER HILLMAN</t>
  </si>
  <si>
    <t>jen.hillman@alyeska-pipeline.com</t>
  </si>
  <si>
    <t>9077878858</t>
  </si>
  <si>
    <t>ALLISON IVERSEN</t>
  </si>
  <si>
    <t>9077878061</t>
  </si>
  <si>
    <t>DIRECTOR HEALTH SAFETY ENVIRONMENT AND COMPLIANCE</t>
  </si>
  <si>
    <t>allison.iversen@alyeska-pipeline.com</t>
  </si>
  <si>
    <t>ON JUNE 7, 2019, DURING A SHORT DURATION SHUTDOWN FOR MAINTENANCE OF THE TRANS ALASKA PIPELINE SYSTEM SECURITY DISCOVERED APPROXIMATELY 4 GALLONS OF CRUDE HAD LEAKED FROM CHECK VALVE (CKV) 110 LOCATED AT PIPELINE MILE POST (PLMP) 701.9. ALL OF THE CRUDE WAS CAPTURED IN CONTAINMENT WITH NO LEAK TO GROUND. THE CHECK VALVE WAS LEAKING AT AN ESTIMATED 4 CUPS PER MINUTE AT THE TIME. ALYESKA INITIATED MITIGATIONS AND REPAIRS. THE VALVE CONTINUED TO LEAK AT DIMINISHING RATES WITH CORRECTIVE ACTIONS SUCH AS GREASE PACKING AND VALVE OPERATION UNTIL THURSDAY JUNE 13 WHEN THE ACTUATOR WAS REMOVED.  ALL CRUDE WAS CAPTURED AND NO SOIL OR WATER CONTAMINATION OCCURRED. A TEMPORARY REPAIR WAS COMPLETED ON 6/17 TO ENCAPSULATE THE VALVE SHAFT EXTENSION.     ALYESKA REMAINED IN COMMUNICATION WITH THE LOCAL PHMSA OFFICE, INSPECTIONS HAVE OCCURRED AND ARE ONGOING.     UPDATE: ALYESKA HAS PERMANENTLY REPAIRED THE ACTUATOR AND VALVE SHAFT EXTENSION AS OF AUGUST 9, 2019. FURTHER REVIEW OF OTHER LOCATIONS FOR EXTENT OF CONDITION REVEALED THE POTENTIAL FOR FAILURES AT CHECK VALVES 111, 114, AND 95A. THESE LOCATIONS WERE REPAIRED WITH ALL WORK COMPLETED AUGUST 11, 2019. NO ADDITIONAL ACTION OR REPAIR IS NEEDED.</t>
  </si>
  <si>
    <t>RELEASE OCCURRED ON SCRAPER TRAP DOOR, TRAP WAS ISOLATED AND BLOWN DOWN.</t>
  </si>
  <si>
    <t>ONEOK STERLING III PIPELINE</t>
  </si>
  <si>
    <t>10547 - BELLS TO VAN ZANDT</t>
  </si>
  <si>
    <t>VAN ZANDT COUNTY</t>
  </si>
  <si>
    <t>17493+34</t>
  </si>
  <si>
    <t>VITON RUBBER</t>
  </si>
  <si>
    <t>O-RING FAILURE NOT AFFECTED BY CONTROL ROOM OR CONTROLLERS</t>
  </si>
  <si>
    <t>WORN O-RING</t>
  </si>
  <si>
    <t>AT APPROXIMATELY 10:19 AM ON 6/06/2019 ONEOK FIELD OPERATOR ARRIVED AT THE ONEOK VAN ZANDT STATION AND IDENTIFIED AN ICE BALL, FROM PRODUCT VAPORS, ON THE ONEOK STERLING II SCRAPER RECEIVER TRAP.  OPERATOR IMMEDIATELY ISOLATED THE SCRAPER TRAP AND REMOVED HYDROCARBONS.  ONCE PRESSURE HAD BEEN REMOVED, OPERATOR REMOVED AND REPLACED THE O-RING DOOR SEAL.  AFTER COMPLETION THE SCRAPER TRAP WAS RETURNED TO SERVICE.</t>
  </si>
  <si>
    <t>MAGELLAN PIPELINES HOLDINGS, LP</t>
  </si>
  <si>
    <t>DRUMRIGHT CRUDE TERM.</t>
  </si>
  <si>
    <t>TERM. NO. 802</t>
  </si>
  <si>
    <t>74030</t>
  </si>
  <si>
    <t>DRUMRIGHT</t>
  </si>
  <si>
    <t>THE LEAK WAS BELOW DETECTABLE THRESHOLDS WITHIN SCADA AND CPM SYSTEMS</t>
  </si>
  <si>
    <t>INACCURATE DESIGN DRAWINGS</t>
  </si>
  <si>
    <t>SRAAH HAMPTON</t>
  </si>
  <si>
    <t>ON 6/5/19, LOCAL OPERATIONS PERSONNEL OBSERVED PRODUCT SEEPING UP THROUGH THE GROUND WEST OF THE ACTIVE ASSETS LOCATED AT THE DRUMRIGHT CRUDE FACILITY.  OPERATIONS CONTROL WAS NOTIFIED AND ISOLATION VALVES WERE CLOSED TO ISOLATE THE FACILITY FROM THE MAINLINE.  INVESTIGATIVE EVENT PROCEDURES WERE IMPLEMENTED AND ADDITIONAL RESOURCES RESPONDED TO THE SITE.  CLEANUP ACTIVITIES WERE INITIATED.  IMPACTED SOIL WAS COLLECTED AND CONTAINERIZED FOR PROPER DISPOSAL.      ON 6/4/19, CONSTRUCTION ACTIVITIES WERE PERFORMED AT THE FACILITY TO MODIFY PIPING BETWEEN THE BOOSTER PUMP AND THE MAINLINE UNIT.  TIE-IN ACTIVITIES WERE COMPLETED AND PRODUCT WAS INTRODUCED INTO THE NEW PIPING AND CONNECTIONS AT APPROXIMATELY 16:00 ON 6/4/19.  THE RELEASE WAS OBSERVED AT APPROXIMATELY 14:35 ON 6/5/19.  UPON FURTHER INVESTIGATION, IT WAS DETERMINED THAT THE DESIGN DRAWINGS FOR THE INSTALLATION OF THE TIE-IN CONNECTION PIPING WERE INACCURATE.  THE DESIGN DRAWINGS IDENTIFIED THE CONNECTION LOCATION WOULD TIE INTO THE SUCTION LINE OF THE MAINLINE PUMP, HOWEVER, THE PHYSICAL TIE-IN POINT ENDED UP CONNECTING TO A PREVIOUSLY PURGED AND ABANDONED LINE.  THE RELEASE ORIGINATED FROM A CORROSION FEATURE LOCATED ON THE BOTTOM OF THE ABANDONED PIPELINE SEGMENT.  MOP OF THE ABANDONED LINE SECTION WAS BASED ON THE MOP OF THE ACTIVE CONNECTING ASSETS.       THE ABANDONED LINE WAS DRAINED UP AND THE NEW CONNECTION PIPING WAS REMOVED TO DISCONNECT THE ABANDONED LINE FROM THE ACTIVE ASSETS.  THE ABANDONED LINE WAS BLINDED.  THE ACTIVE MAINLINE PUMP SUCTION LINE WAS LOCATED AND EXCAVATED TO VISUALLY CONFIRM THE TIE-IN LOCATION TO THE MODIFIED ASSETS WAS CORRECT.  THE NEW CONNECTION WAS COMPLETED AND THE FACILITY RESUMED NORMAL OPERATIONS.</t>
  </si>
  <si>
    <t>THE SUMP AREA WAS ISOLATED FROM THE PIPELINE.</t>
  </si>
  <si>
    <t>1247786</t>
  </si>
  <si>
    <t>CASTLE ROCK STATION</t>
  </si>
  <si>
    <t>OLYMPIC RENTON-PORTLAND 14"</t>
  </si>
  <si>
    <t>98611</t>
  </si>
  <si>
    <t>CASTLE ROCK</t>
  </si>
  <si>
    <t>COWLITZ COUNTY</t>
  </si>
  <si>
    <t>PUM STATION</t>
  </si>
  <si>
    <t>THE CONTROLLER ACTIONS DID NOT CAUSE OR WERE A CONTRIBUTING FACTOR TO THE LEAK.</t>
  </si>
  <si>
    <t>(331) 702-3023</t>
  </si>
  <si>
    <t>(331) 702-4292</t>
  </si>
  <si>
    <t>COMPIANCE MANAGER</t>
  </si>
  <si>
    <t>THE LEAK WAS DUE TO A TORN / WORN O-RING AND SEAL IN THE VENT CASE OF THE RED JACKET SUMP PUMP. THE O-RING AND SEAL WERE REPLACED..</t>
  </si>
  <si>
    <t>1247747</t>
  </si>
  <si>
    <t>EL PASO PD (PHELPS DODGE)</t>
  </si>
  <si>
    <t>PD TO MAGELLAN</t>
  </si>
  <si>
    <t>FILTER POT</t>
  </si>
  <si>
    <t>IMPROPER MAINTENANCE OF FILTER POT</t>
  </si>
  <si>
    <t>ON THE EVENING OF MONDAY, JUNE 3, 2019, A LEAK OF DIESEL FUEL OCCURRED ON A FILTER POT ON A MANIFOLD ON THE GROUNDS OF HOLLY ENERGY PARTNERS PD TERMINAL IN EL PASO, TEXAS.  THE LEAK OCCURRED DURING A SHIPMENT OF DIESEL TAKING PLACE AT THE TERMINAL AND ORIGINATED FROM THE FILTER POT.  THE LEAK OCCURRED IN A CONTAINMENT AREA AROUND THE MANIFOLD AND WAS CONTAINED TO TERMINAL PROPERTY.  TERMINAL PERSONNEL FIRST DISCOVERED THE LEAK AT APPROXIMATELY 19:36 MDT AND WITHIN A FEW MINUTES SHUT DOWN A PUMP AND CLOSED A VALVE AT THE FACILITY TO STOP THE LEAK.  TERMINAL PERSONNEL CALLED FOR A VAC TRUCK AT APPROXIMATELY 19:40, A TRUCK ARRIVED BY 20:30 AND CONTRACTORS COMPLETED REMOVAL OF DIESEL FROM THE GROUND BY 23:58.   AT 20:11, TERMINAL PERSONNEL WERE ABLE TO MEASURE THE EXTENT OF THE DIESEL POOLED ON THE GROUND AND HEP CALCULATED AN ESTIMATED SPILL VOLUME.  HEP MADE AN NRC REPORT AT 21:10.  HEP EXAMINED THE FILTER POT AND DETERMINED THAT A VITON O-RING FAILED, CAUSING THE LEAK.  EARLY INDICATIONS ARE THAT THERMAL STRESS ON THE O-RING MAY HAVE CAUSED IT TO FAIL.  HEP IS INVESTIGATING THE FAILURE AND WILL PROVIDE UPDATES AS NECESSARY.    UPDATE: OCTOBER 11, 2019    ON FURTHER INVESTIGATION OF THE FILTER POT, THE VITON O-RING, SECURITY CAMERA FOOTAGE THAT CAPTURED THE FILTER POT AT THE TIME OF THE RELEASE, AND DISCUSSIONS WITH TERMINAL PERSONNEL, HEP HAS DETERMINED THE FOLLOWING:      THE VIDEO RECORDING OF THE LEAK SHOWS THAT THE VITON O-RING WAS PUSHED OUT OF THE TOP OF THE FILTER POT APPROXIMATELY 10 MINUTES PRIOR TO THE TERMINAL OPERATOR STARTING THE PUMP FOR A DELIVERY.  THERE WAS AN INITIAL SPRAY, THEN A SMALL TRICKLE.  APPROXIMATELY 10 MINUTES LATER THE TERMINAL OPERATOR STARTED THE PUMP FOR THE DELIVERY AND AN ADDITIONAL SPRAY ENSUED FROM THE COMPROMISED FILTER POT AND DID SO UNTIL THE TERMINAL OPERATOR WAS DOING NORMAL WALK THROUGH OF AREA OPERATIONS, IDENTIFIED THE LEAK AND THE PUMP WAS SHUT DOWN.    THE FILTER O-RING INSTALLATION WAS FOUND TO BE COMPROMISED WHICH INCREASED THE PROBABILITY OF FAILURE.  THE TOP LID OF THE FILTER POT IS HELD ON BY SIX BOLTS.  UPON INVESTIGATION ONLY FIVE BOLTS WERE FOUND TO BE TIGHTENED.  THE BOLT THAT WAS NOT TIGHTENED IS WHERE THE O-RING PUSHED OUT FROM BETWEEN THE LID AND THE BODY OF THE FILTER POT.  AMBIENT TEMPERATURE SWINGS OF APPROXIMATELY 30F ON THE DAY OF THE RELEASE MAY HAVE INCREASED THE PRESSURE INSIDE THE FILTER POT AND ASSOCIATED PIPING AND, TOGETHER WITH THE LOOSE FILTER POT LID BOLT, MAY HAVE CAUSED THE O-RING TO PUSH OUT AND FAIL AT A RELATIVELY LOW PRESSURE.        THE NEARBY THIRD PARTY OPERATOR TAKING DELIVERY OF DIESEL FROM THIS PART OF HEP'S SYSTEM REPORTED THAT THE LINE PRESSURE WAS APPROXIMATELY 134 PSIG AT THE TIME HEP'S PUMP WAS STARTED.  THE MOP OF THIS PART OF THE SYSTEM WAS SET AT 285 PSIG.  DURING THE INVESTIGATION HEP FOUND THAT THE FILTER POT WAS STAMPED WITH A 150 PSIG PRESSURE LIMIT, AND WAS THEREFORE THE PRESSURE LIMITING COMPONENT ON THIS PART OF THE SYSTEM.  THE 134 PSIG PRESSURE OBSERVED DURING THE RELEASE SUGGESTS THAT PRESSURE DID NOT EXCEED 150 PSIG. TO MAINTAIN THE 285 PSIG MOP GOING FORWARD, HEP BLINDED OFF THE FILTER POT FROM THE SYSTEM.  THIS PART OF THE SYSTEM IS PROTECTED BY A THERMAL RELIEF VALVE WITH A SET PRESSURE OF 275PSIG.  THERE WAS NO EVIDENCE OF THE THERMAL RELIEF VALVE RELIEVING TO THE SUMP.  THE THERMAL RELIEF VALVE WAS CHECKED FOR THE CORRECT SET PRESSURE OF 275 PSIG AND IT WAS FOUND TO BE OPERATING CORRECTLY AND SET PROPERLY.</t>
  </si>
  <si>
    <t>BKEP CRUDE, LLC</t>
  </si>
  <si>
    <t>6060 AMERICAN PLAZA SUITE 600</t>
  </si>
  <si>
    <t>MASTERSON SYSTEM</t>
  </si>
  <si>
    <t>MASTERSON 3"</t>
  </si>
  <si>
    <t>79029</t>
  </si>
  <si>
    <t>FAIN PLANT</t>
  </si>
  <si>
    <t>DIAPHRAGM</t>
  </si>
  <si>
    <t>DIAPHRAGM ON BACK PRESSURE VALVE RUPTURED.</t>
  </si>
  <si>
    <t>405-590-2035</t>
  </si>
  <si>
    <t>SCOTT RICHARDSON</t>
  </si>
  <si>
    <t>903-576-3706</t>
  </si>
  <si>
    <t>sdrichardson@bkep.com</t>
  </si>
  <si>
    <t>DURING PIPELINE STARTUP THE BACKPRESSURE VALVE DIAPHRAGM FAILED.  EDDY HOBBS FROM BKEP WAS ONSITE AND DISCOVERED THE RELEASE.  SCOUT (FAIN PLANT OWNER) CALLED OUT RED J SERVICES, LLC (PO BOX 52408 AMARILLO, TX 79159) TO HANDLE  CLEANUP AS THEY ARE THE SITE OWNER.  CLEANUP WAS COMPLETED ON THE SAME DAY AS THE RELEASE.  BKEP REPLACED THE RUPTURED DIAPHRAGM  AND RETURNED THE LINE TO SERVICE.    BKEP HAS EVALUATED THE NEED FOR MORE FREQUENT INSPECTIONS.  GOING FORWARD, VALVES IN THE SYSTEM WITH THIS TYPE OF DIAPHRAGM WILL HAVE A MORE FREQUENT INSPECTION SCHEDULE.</t>
  </si>
  <si>
    <t>THE CHEMICAL INJECTION POINT WAS ABLE TO BE SHUT DOWN WITHOUT DISRUPTING PIPELIN</t>
  </si>
  <si>
    <t>1247573</t>
  </si>
  <si>
    <t>PECOS TO CRANE 24"</t>
  </si>
  <si>
    <t>PECOS TO CRANE 24" LAUNCHER</t>
  </si>
  <si>
    <t>CHEMICAL INJECTION POINT</t>
  </si>
  <si>
    <t>INADVERTENT DAMAGE</t>
  </si>
  <si>
    <t>LEAK VOLUME WAS UNDETECTABLE VIA SCADA AND CONTROL ROOM.</t>
  </si>
  <si>
    <t>ON JUNE 2ND, 2019, A THIRD PARTY COMPANY OBSERVED AND REPORTED A LEAK ON THE PECOS TO CRANE 24" LAUNCHER TO AN ORYX MIDSTREAM SERVICES COMPANY EMPLOYEE AT 08:40. THE ORYX MIDSTREAM SERVICES EMPLOYEE MADE NOTIFICATIONS TO SUPERVISOR AND DISPATCHED TO LOCATION AT 08:45. THE ORYX MIDSTREAM SERVICES EMPLOYEE SHUT THE 2" BALL VALVE UPSTREAM OF THE CHEMICAL INJECTION POINT TO ISOLATE THE LEAK.     THE INVESTIGATION CONCLUDED THAT DUE TO HEAVY WINDS AND RAIN, THE CAT WALK FOR THE AUTOMATED VALVE AT THE LOCATION BLEW OVER AND STRUCK THE CHEMICAL INJECTION POINT. THE CHEMICAL INJECTION POINT IS CONSTRUCTED WITH STAINLESS STEEL TUBING, A 1/2" BALL VALVE, A 1/2" NIPPLE, A 1/2" TO 2" REDUCER, A 2" BALL VALVE. THE 1/2" NIPPLE WAS STUCK CAUSING THE NIPPLE TO BEND OUT OF THE THREADS FROM 1/2" TO 2" REDUCER.     THE CAT WALK WAS NEWLY CONSTRUCTED, BUT THE ANCHOR POINTS WERE NOT INSTALLED AT THE TIME. THE CAT WALK HAS BEEN REMOVED FROM THE AREA UNTIL THE ANCHOR POINTS CAN BE INSTALLED.</t>
  </si>
  <si>
    <t>BRACKETTVILLE PUMP STATION</t>
  </si>
  <si>
    <t>TUBING SHEARED OFF</t>
  </si>
  <si>
    <t>COST FOR STRESS ENGINEERING SERVICES METALLURGICAL REPORT.</t>
  </si>
  <si>
    <t>GAS DETECTOR ALARM WAS PROMPTLY ACKNOWLEDGED BY CONTROLLER AND IMMEDIATELY DISPATCHED OPERATIONS TO BRACKETTVILLE PUMP STATION</t>
  </si>
  <si>
    <t>MGR PIPELINE COMPLIANCE</t>
  </si>
  <si>
    <t>SCADA ALARMED THAT THE BRACKETTVILLE PUMP STATION GAS DETECTOR ALARM HAD GONE OFF AND ACTIVATED AN EMERGENCY SHUTDOWN AT THE STATION.  UPON ARRIVAL, THE TECHS DISCOVERED THAT THE 3/8" TUBING, CONNECTED TO PIT-312, SHEARED OFF. THE PIT WAS ISOLATED AND THE FITTING WAS REPLACED.  THE 3/8" TUBING SHEARED AT THE FITTING ABOVE THE FERRULE AND WAS SENT TO STRESS ENGINEERING FOR METALLURGICAL REVIEW.       OUR CURRENT ROOT CAUSE ANALYSIS AND METALLURGICAL REVIEW INDICATES WE HAVE ELEVATED VIBRATION AT BRACKETTVILLE PUMP STATION PRODUCED BY PUMP VANE PASS FREQUENCY AND MOTOR CRITICAL FREQUENCY ALIGNED.   OUR NEXT STEP IN VERIFICATION OF VIBRATION REQUIRES THAT WE GET A SECOND OPINION OUTSIDE OF THE INITIAL POST COMPONENT FAILURE VIBRATION REPORT.  THIS WILL BE PERFORMED ON AUGUST 19, 2019 AND EXPECT THE FINAL REPORT ANALYSIS APPROXIMATELY 2 WEEKS AFTER THAT.       O WITH THE EXTENDED SERVICES (MOTION AMPLIFICATION &amp; PHYSICAL SENSOR PLACEMENT) OUR GOAL IS TO RULE OUT ANY OTHER POSSIBILITIES I.E. PIPING DESIGN, MOTOR ALONE, ETC.     O TEST RESULTS WILL VISUALLY INDICATE ELEVATED VIBRATION POINTS AND PROVIDE A BASIS FOR TEMPORARY FOR PERMANENT STRUCTURAL SUPPORT.   O THE COMBINED DATA WILL HELP PROVIDE JUSTIFICATION FOR PUMP OVERHAUL TO MITIGATE VANE PASS FREQUENCY.    O THIS VISUAL INDICATOR WILL ASSIST IN PIN-POINTING EXACT BRACING LOCATIONS FOR INSTRUMENTATION PIPING SUPPORT AND INCLUDE ALL STATION PIPING.</t>
  </si>
  <si>
    <t>CARBON STEEL/STAINLESS</t>
  </si>
  <si>
    <t>THE PUMP WAS IN STEADY OPERATION FOR AN EXTENDED PERIOD OF TIME, THEREFORE THE CONTROLLERS ACTIONS DID NOT IMPACT THE RELIEF VALVE FAILURE.</t>
  </si>
  <si>
    <t>ON JUNE 2, 2019, AT APPROXIMATELY 0137 HRS PST, UPON ARRIVAL TO THE BELRIDGE STATION IN AN EFFORT TO VERIFY RATES FROM AERA SECTION 2 AND TANK LEVELS, THE GAUGER DISCOVERED A CRUDE OIL RELEASE COMING FROM PUMP #2 RELIEF VALVE.  THE GAUGER RESPONDED BY IMMEDIATELY SHUTTING DOWN THE PUMP AND ISOLATING IT FROM THE SYSTEM.  SPILL CALCULATION ESTIMATES APPROXIMATELY 9.2 BARRELS TO CONCRETE CONTAINMENT PAD AND ZERO OUTSIDE OF SECONDARY CONTAINMENT.  AT 0208 HRS PST CAL OES WAS NOTIFIED, CONTROL NUMBER 19-3520.  AT 0213 HRS PST CUPA KERN COUNTY WAS ALSO NOTIFIED.  PRODUCT WAS PROMPTLY RECOVERED AND INJECTED BACK INTO THE SYSTEM.  THE FAILED RELIEF VALVE WAS REPLACED AND THE PUMP RESUMED OPERATION.  THE FAILED RELIEF VALVE HAS BEEN SENT TO THE LAB FOR FAILURE ANALYSIS; THE RESULTS WILL BE REPORTED IN A SUPPLEMENTAL REPORT TO THIS ORIGINAL 7000.1 REPORT.  FURTHERMORE, RELIEF VALVE VENDOR PERFORMED A SITE VISIT TO REVIEW OPERATIONS PARAMETERS.     _________________________________________________________________________________________________________________________  SUPPLEMENTAL/FINAL REPORT UPDATES:   PART C - ADDITIONAL FACILITY INFORMATION, QUESTION 5 - IF MATERIAL OTHER THAN CARBON STEEL, SPECIFY: CHANGED FROM UNDETERMINED TO CARBON STEEL/STAINLESS    PART E - ADDITIONAL OPERATING INFORMATION, QUESTION 7, 7A, 7B - CHANGED FROM YES TO NO    PART G6 - EQUIPMENT FAILURE, QUESTION 6 - IF OTHER, DESCRIBE: CHANGED FROM UNDER INVESTIGATION TO SEE NARRATIVE    PART H NARRATIVE DESCRIPTION OF THE ACCIDENT-  TORRANCE VALLEY PIPELINE COMPANY RECEIVED THE FINAL RESULTS FROM DK AMANS.  THE REPORT CONCLUDED THAT DUE TO THE CONDITION OF THE VALVE, INDICATED BY INTERNAL GOUGES, THE FAILURE OF THE VALVE MAY HAVE BEEN CONTRIBUTED TO THE DISC SPRING BREAKING LEADING TO THE VALVE BODY FAILURE. WHILE THE REPORT HAD OTHER FINDINGS, THE VALVE INTERNAL CONDITION APPEARS TO BE THE LEADING CAUSE FOR THE FAILURE.    IMMEDIATELY AFTER THE FAILURE OF THE RELIEF VALVE, A NEW LIKE AND KIND VALVE WAS INSTALLED; HOWEVER, SUBSEQUENT REVIEW OF THE OPERATIONAL PARAMETERS SUPPORTS THE DECISION TO REPLACE THE VALVE WITH A FLANGED, NON-THREADED, BODIED VALVE.  THIS IS ANTICIPATED TO TAKE PLACE BEFORE EOY 2019.  UNTIL THE NEW RELIEF VALVE IS INSTALLED, THE FACILITY IS STAFFED AND MONITORED 24/7.     THIS CONCLUDES THE INVESTIGATION AND ACTIONS TAKEN FOR THIS INCIDENT.</t>
  </si>
  <si>
    <t>THE AFFECTED PUMP STATION WAS ISOLATED FROM THE PIPELINE.</t>
  </si>
  <si>
    <t>1247476</t>
  </si>
  <si>
    <t>GIDDINGS PUMP STATION</t>
  </si>
  <si>
    <t>MIDLAND TO SEALY PIPELINE/C-129</t>
  </si>
  <si>
    <t>347.99</t>
  </si>
  <si>
    <t>ENTERPRISE PIPELINE TECHNICIAN RESPONDED TO A THIRD PARTY CALL OBSERVING AN OIL MIST ON 5/31/19 AT APPROXIMATELY 19:20 AT THE GIDDINGS PUMP STATION.  LOCAL PIPELINE TECHNICIAN ARRIVED AT 19:27 AND FOUND A CRACKED SOCKET WELD ON A 1" THERMAL BYPASS LINE ON THE STATION DISCHARGE VALVE.   THE PIPELINE TECHNICIAN CLOSED THE 1" GATE VALVES ON THE BYPASS LINE, WHICH STOPPED THE LEAK AT 20:05.   THE CAUSE OF THE CRACKED WELD WAS DETERMINED TO BE FATIGUE-RELATED.  A VIBRATION STUDY IS BEING PERFORMED AT GIDDINGS PUMP STATION TO IDENTIFY AND POSSIBLY MITIGATE FUTURE FATIGUE RELATED OCCURRENCES.    INCIDENT WAS DETERMINED TO BE NRC REPORTABLE AT 20:30 ON 5/31/19.  INITIAL NRC NOTIFICATION MADE ON 5/31/19 IS #1247476 AND 48 HOUR NRC UPDATE MADE ON 6/2/19 IS #1247609.    RELEASE VOLUME WAS SUBSEQUENTLY DETERMINED TO BE 10 BARRELS, FOLLOWING INITIAL ESTIMATES OF 20-30 BARRELS.</t>
  </si>
  <si>
    <t>THIS DID NOT OCCUR DURING A PIPELINE MOVE.</t>
  </si>
  <si>
    <t>1247328</t>
  </si>
  <si>
    <t>CARTERET TRUCK RACK TERMINAL</t>
  </si>
  <si>
    <t>TANK 96</t>
  </si>
  <si>
    <t>THE TANK WAS IDLE AT THE TIME OF THE INCIDENT.</t>
  </si>
  <si>
    <t>WELDED PIPE NIPPLE.</t>
  </si>
  <si>
    <t>ON 5/30/19 AT 4:30 PM TERMINAL MANAGER RECEIVED CALL FROM A TERMINAL OPERATOR STATING A PINHOLE LEAK HAD BEEN IDENTIFIED ON THE PRESSURE RELIEF VALVE PIPING ON TANK 96 AT THE CARTERET TRUCK RACK TERMINAL. TANK 96 CONTAINED HEAVY NAPTHA. QUANTITY RELEASED INTO SECONDARY CONTAINMENT WAS 7.9 GALLONS OF NAPTHA. KINDER MORGAN'S TERMINAL PROJECT MANAGEMENT TEAM, MECHANICAL CONTRACTORS, ENVIRONMENTAL HEALTH AND SAFETY, AND REMEDIATION CONTRACTORS WORKED TOGETHER TO DRAIN THE TANK, REPAIR THE TANK AND REMEDIATE THE SECONDARY CONTAINMENT AREA. VERIFICATION OF FINALIZED REMEDIATION IS PENDING. THE FAILED PRESSURE RELIEF LINE HAS BEEN REPLACED WITH THICKER WALL PIPING AND ADDITIONAL BRACING. TANK 96 IS BACK IN SERVICE.</t>
  </si>
  <si>
    <t>THE METER/PUMPING STATION WAS ON NORMAL DOWNTIME AT TIME OF DISCOVERY</t>
  </si>
  <si>
    <t>1247169</t>
  </si>
  <si>
    <t>ST. JAMES STATION</t>
  </si>
  <si>
    <t>ST JAMES STATION NORTH LINE PROVER</t>
  </si>
  <si>
    <t>ST. JAMES STA</t>
  </si>
  <si>
    <t>UNPINNED CAMLOCK FITTING</t>
  </si>
  <si>
    <t>SMALL SHEEN IN UNNAMED DITCH (ESTIMATED 0.003).</t>
  </si>
  <si>
    <t>THE RELEASE OCCURRED FROM THE FACILITY METER PROVER WHICH IS NOT MONITORED BY CONTROLLERS.</t>
  </si>
  <si>
    <t>LOCKING ARMS ON DC CAMLOCK FITTING FOUND NOT FULLY CLOSED OR PINNED.</t>
  </si>
  <si>
    <t>AMERICAS FUELS OPERATIONS - PIPELINE SSHE MANAGER</t>
  </si>
  <si>
    <t>ON MAY 29, 2019 @ 13:15 CST A CONTRACTOR WORKING FOR EXXONMOBIL PIPELINE COMPANY (EMPCO) DISCOVERED A CRUDE OIL RELEASE FROM THE ST JAMES STATION METER PROVER.  THE RELEASE OCCURRED BECAUSE THE LOCKING ARMS ON A DC CAMLOCK FITTING ASSOCIATED WITH THE 2" PROVER DRAIN VALVE WERE FOUND NOT FULLY CLOSED OR PINNED, WHICH ULTIMATELY ALLOWED THE VALVE TO BECOME PARTIALLY OPEN TO THE ENVIRONMENT. THE CAMLOCK FITTING WAS REPLACED WITH A THREADED BULL-PLUG.</t>
  </si>
  <si>
    <t>NO PRODUCT MOVEMENT WAS SCHEDULED FROM THE TANK</t>
  </si>
  <si>
    <t>LIMA STATION</t>
  </si>
  <si>
    <t>TANK 112</t>
  </si>
  <si>
    <t>LIMA</t>
  </si>
  <si>
    <t>RESIDUAL CRUDE OIL/WATER MIX RELEASED VIA ROOF DRAIN SYSTEM.</t>
  </si>
  <si>
    <t>ROOF DRAIN SYSTEM WAS OPENED PRIOR TO INSPECTING ROOF.</t>
  </si>
  <si>
    <t>ON 5/29/19 AT APPROXIMATELY 10:35 AM, OPERATIONS EMPLOYEE WAS OPENING THE EXTERNAL FLOATING ROOF DRAINS ON TANKS AT LIMA STATION TO DRAIN STANDING WATER ON THE TANK ROOFS. AFTER THE DRAINING OF TANK 112 ROOF BEGAN IT WAS IDENTIFIED THAT THE WATER DRAINING FROM THE ROOF CONTAINED A SHEEN.  UPON IDENTIFICATION THE DRAIN WAS CLOSED.  NOTIFICATIONS WERE MADE TO MANAGEMENT AND CLEANUP BEGAN.  ESTIMATED 8 GALLONS WAS RELEASED AND MIXED WITH WATER FROM THE ROOF DRAIN.  ALL FREE PRODUCT WAS RECOVERED AND CONTAMINATED SOIL WAS REMOVED FOR REMEDIATION ON SITE.  IT WAS DETERMINED THAT A SMALL AMOUNT RESIDUAL PRODUCT MIXED WITH THE WATER ON THE ROOF AND WAS RELEASED WHEN THE ROOF DRAIN WAS OPENED.  SOURCE OF RESIDUAL PRODUCT ON ROOF WAS FROM WARMING TEMPERATURES THAT ALLOW PARAFFIN BUILDUP ON TANK WALLS TO LIQUIFY.  THIS PARAFFIN SOLIDIFIES IN THE WINTER MONTHS ON THE TANK WALLS.  TANK ROOF WAS SUBSEQUENTLY INSPECTED BY CONTRACT API 653 INSPECTOR AND NO ISSUES WERE IDENTIFIED WITH THE SEAL OR PONTOONS.  TO PREVENT RECURRENCE ROOF WILL BE INSPECTED PRIOR TO OPENING OF ROOF DRAINS.</t>
  </si>
  <si>
    <t>1247141</t>
  </si>
  <si>
    <t>PR-01</t>
  </si>
  <si>
    <t>PR-01 DENVER JUNCTION TO KIOWA</t>
  </si>
  <si>
    <t>80013</t>
  </si>
  <si>
    <t>MP 343</t>
  </si>
  <si>
    <t>31928</t>
  </si>
  <si>
    <t>PINHOLE LEAK DISCOVERED DURING AN ANOMALY DIG.  CONTROLLER HAD NO AFFECT ON THE INCIDENT.</t>
  </si>
  <si>
    <t>ON WEDNESDAY, MAY 29, 2019 AT APPROXIMATELY 8:45 AM DURING A ROUTINE ANAMOLY DIG, THE CREW WAS REMOVING COATING AND WRAP AND HEARD A HISSING NOISE COMING FROM A PIN HOLE LEAK NEAR A STOPPLE FITTING ON THE PR-01 PIPELINE. THE CREW EXITED THE DITCH AND MADE NOTIFICATIONS.  THE LINE WAS IMMEDIATELY SHUT DOWN AND ISOLATED AND THE LEAK AREA WAS MONITORED.  TO REPAIR THE LEAK, THE PIPELINE WAS PURGED WITH NITROGEN PURGE AND THE SECTION OF THE PIPELINE WITH THE LEAK WAS REPLACED.  THE PIPELINE RESTARTED AT APPROXIMATELY 6 PM ON SUNDAY, JUNE 2, 2019.  THE TOTAL LEAK VOLUME WAS ESTIMATED AT 0.98 BARRELS.    THE SECTION OF PIPE THAT WAS REMOVED HAS BEEN SENT TO A LAB FOR METALLURGICAL ANALYSIS TO DETERMINE THE CAUSE OF THE PINHOLE.  THIS REPORT WILL BE FINALIZED FOLLOWING OBTAINING THE RESULTS OF THE ANALYSIS.     02/26/2020 UPDATE RECEIVED  PRELIMINARY METALLURGICAL ANALYSIS SHOWS THAT THE FAILURE APPEARS TO HAVE BEEN CAUSED BY SOIL SIDE SELECTIVE SEAM CORROSION.  A MECHANICAL TEST IS IN PROGRESS TO VERIFY THE RESULTS.    3/30/2020 UPDATE.  UPDATED DEPTH OF COVER DUE TO DISCREPANCY IN API REPORTS--TF    6/3/2020 FINAL ANALYSIS.  FINAL ANALYSIS CONCLUDED THAT THE PIPE LEAKED DUE TO SELECTIVE ERW SEAM WELD CORROSION.  THE CORROSION WAS ENTIRELY EXTERNAL AND HIGHLY LOCALIZED IN A SMALL ZONE OF APPARENT COATING FAILURE AT THE 6:00 O'CLOCK POSITION. THE ERW SEAM WELD WAS OF GOOD QUALITY WITH NO HOOK CRACKS OR EXCESSIVE INTERNAL FLASH. INTERNAL CORROSION WAS MINIMAL AND THE PIPE MET THE CHEMISTRY AND MECHANICAL PROPERTIES REQUIREMENTS FOR API 5L GR. X-42.    9-10-2020 UPDATE REQUEST FROM AID  UPDATED THE UNKNOWN FREQUENCY, YEAR AND MANUFACTURE OF PIPE. CORRECTED G-5 TO A YES BECAUSE THERE WAS DAMAGED COATING. --TF     9-15-2020 UPDATE DUE TO ERROR IN PIPE MANUFACTURE REPORTING--TF</t>
  </si>
  <si>
    <t>1247097</t>
  </si>
  <si>
    <t>TRUST 6/8 HAWLEY STATION</t>
  </si>
  <si>
    <t>HAWLEY STATION</t>
  </si>
  <si>
    <t>ACTIONS OF THE CONTROL ROOM PERSONNEL DID NOT CONTRIBUTE TO THE FAILURE OF THE TUBING.  CONTROL ROOM PERSONNEL WERE OPERATING THE PIPELINE WELL BELOW MOP AND THE LINE WAS IN A STEADY-STATE.</t>
  </si>
  <si>
    <t>HIGH FREQUENCY VIBRATION</t>
  </si>
  <si>
    <t>DURING NORMAL OPERATIONS, THE HOLLY ENERGY PARTNERS CONTROL CENTER RECEIVED AN LEL VAPOR MONITOR ALARM AT HAWLEY STATION AT 00:22 MT VIA THE SCADA SYSTEM.  THE PIPELINE WAS IMMEDIATELY SHUT DOWN AND BLOCKED IN AT 00:22 MT. A TECHNICIAN WAS DISPATCHED TO THE LOCATION TO INVESTIGATE FURTHER.  ONCE HOLLY ENERGY PARTNERS PERSONNEL ARRIVED ON-SITE AT 01:05 MT, THEY WERE ABLE TO CONFIRM THAT A PIECE OF STEEL TUBING HAD FAILED ON HAWLEY STATIONS PUMPING UNIT #2.  HOLLY ENERGY PARTNERS PERSONNEL ON LOCATION ALSO REPORTED THAT THERE WAS A RELEASE OF PRODUCT FROM THE FAILED TUBING. DURING A ROOT CAUSE INVESTIGATION, IT WAS DETERMINED THAT THE FAILURE WAS A RESULT OF HIGH-FREQUENCY VIBRATION.</t>
  </si>
  <si>
    <t>1246955</t>
  </si>
  <si>
    <t>TANK</t>
  </si>
  <si>
    <t>UNNAMED POND</t>
  </si>
  <si>
    <t>THE GSPP REVIEW PROVED IT WAS NOT DETECTABLE BECAUSE OF THE AMOUNT LOST.</t>
  </si>
  <si>
    <t>SUMP TANK FAILED DUE TO EQUIPMENT FAILURE</t>
  </si>
  <si>
    <t>BROCK BENDER</t>
  </si>
  <si>
    <t>bbender@gspm.com</t>
  </si>
  <si>
    <t>620-682-6493</t>
  </si>
  <si>
    <t>SUMP TANK OVERFILLED DUE TO EQUIPMENT FAILURE.   UPDATE: A PSV FAILED WHEN IT DIDNT RESEAT CORRECTLY WHICH OVERFILLED THE SUMP. IT HAS BEEN CORRECTED TO ENSURE THE PRODUCT WILL BE REROUTED IF THERE IS A FUTURE FAILURE.</t>
  </si>
  <si>
    <t>1246943</t>
  </si>
  <si>
    <t>VP-1</t>
  </si>
  <si>
    <t>FAILURE DUE TO POWER OUTAGE.</t>
  </si>
  <si>
    <t>DUE TO STORMS, A POWER FAILURE OCCURRED AT THE WYNNEWOOD REFINERY AROUND 01:00 ON MAY 27TH. DUE TO THE POWER FAILURE, THE LACT SKID CONTROL VALVE CLOSED ALLOWING CRUDE TO OVERFLOW THE SAMPLE POT. THIS RESULTED IN 12 GALLONS OF CRUDE SPILLING OVER ONTO THE GROUND. A O&amp;M REP ARRIVED AROUND 08:30 AND DISCOVERED THE CONDITION AND SHUT IN THE UNIT. THE CONTROL VALVE WAS REPROGRAMMED TO WHERE IT WILL NOT CLOSE DURING A POWER OUTAGE AND THE SAMPLE POT WAS PLUMBED INTO A PROVING PAN.    THE ACCIDENT WAS CALLED INTO THE NRC ON 5/27/19 AT 12:09 (NRC#1246943) AND A 48 HOUR FOLLOW UP WAS PROVIDED ON 5/28/19 AT 14:11 (NRC#1247057).    9/3/2019 SUPPLEMENTAL  PART A.8 CHANGED 1 TO 0.3  PART A.11 INSERTED 0   PART G.6 OTHER EQUIPMENT FAILURE TO MALFUNCTION OF CONTROL/RELIEF EQUIPMENT</t>
  </si>
  <si>
    <t>NOTIFICATION FROM 3RD PARTY PIPELINE COMPANY</t>
  </si>
  <si>
    <t>LINE WAS ALREADY DOWN AND REMAINED DOWN AFTER REPAIRS DUE TO NORMAL SCHEDULING</t>
  </si>
  <si>
    <t>BORGER TO WICHITA</t>
  </si>
  <si>
    <t>266</t>
  </si>
  <si>
    <t>SITE CLEAN UP AND RESTORATION</t>
  </si>
  <si>
    <t>34432</t>
  </si>
  <si>
    <t>THE LEAK SIZE AND RATE WERE NOT DETECTABLE BY THE CONTROL CENTER OR SCADA</t>
  </si>
  <si>
    <t>DOT COORIDNATOR</t>
  </si>
  <si>
    <t>832-765-1636</t>
  </si>
  <si>
    <t>ON MAY 23, 2019, PIPELINE PERSONNEL WHERE INFORMED BY 3RD PARTY GAS PIPELINE COMPANY OF LEL DETECTION OVER PIPELINE ROW WHILE PERFORMING GAS LINE LEAKAGE SURVEY.  EXCAVATION AND INVESTIGATION REVEALED A CRACK IN A WELD ON A "WELD+END" MECHANICAL FITTING THAT HAD BEEN PERMANTLY WELDED IN PLACE.  A CLAMP WAS INSTALLED OVER THE WELD+END ON 5-24-2019 AND WILL SERVE AS A TEMPORARY REPAIR UNTIL IT CAN BE CUT OUT AND REPLACED.</t>
  </si>
  <si>
    <t>TANK WAS NOT IN USE AT TIME OF DISCOVERY</t>
  </si>
  <si>
    <t>HAMMOND TERMINAL</t>
  </si>
  <si>
    <t>46327</t>
  </si>
  <si>
    <t>NEEDLE VALVE OPEN</t>
  </si>
  <si>
    <t>DUE TO MINIMAL RELEASE RATE, THE INCIDENT WAS NON-DETECTABLE BY CPM/SCADA</t>
  </si>
  <si>
    <t>BRAD HEISERMAN</t>
  </si>
  <si>
    <t>baheiserman@marathonpetroleum.com</t>
  </si>
  <si>
    <t>419-421-2121</t>
  </si>
  <si>
    <t>RANDALL W. BISHOP</t>
  </si>
  <si>
    <t>REGULATORY AND COMPLIANCE SUPERVISOR</t>
  </si>
  <si>
    <t>ON 5/22/19 AT 2200 HOURS, TERMINAL OPERATOR DISCOVERED A SMALL PRODUCT RELEASE FROM A TANK VALVE ON TRANSMIX TANK T-5. THE LEAK WAS STOPPED BY CLOSING A SMALL NEEDLE VALVE ON THE BODY RELIEF.  INITIAL CLEAN-UP WAS PERFORMED BY THE TERMINAL PERSONNEL AND TOTALLY CONTAINED ON OPERATOR PROPERTY. TOTAL VOLUME RELEASED HAS BEEN DETERMINED TO BE 73.5 GALLONS. ROOT CAUSE ANALYSIS HAS DETERMINED THE CAUSE TO BE A SMALL NEEDLE VALVE ATTACHED TO THE VALVE BODY RELIEF WAS LEFT OPEN AND WHEN PRESSURE BUILT UP, THE PRODUCT RELEASED THROUGH THE OPEN PATH.</t>
  </si>
  <si>
    <t>HILAND CRUDE, LLC</t>
  </si>
  <si>
    <t>LEAK WAS IN 2-INCH DRAIN AT PIG TRAP; NOT IN MAIN PIPELINE;</t>
  </si>
  <si>
    <t>1246247</t>
  </si>
  <si>
    <t>KAY CTB JUNCTION TO TARA 1-25 JUNCTION</t>
  </si>
  <si>
    <t>MP 0 0+00</t>
  </si>
  <si>
    <t>METALLURGICAL ANALYSIS;</t>
  </si>
  <si>
    <t>LEAK WAS IN 2-INCH DRAIN AT PIG TRAP</t>
  </si>
  <si>
    <t>05/20/2019, 11:24-HOURS, HILAND CRUDE CONTRACTED AERIAL PATROL OBSERVED A POSSIBLE LEAK AND REPORTED THE OBSERVATION TO LOCAL OPERATIONS; 11:25-HOURS, OPERATIONS DISPATCHED STAFF TO INVESTIGATE. UPON ARRIVAL AT THE SITE AT APPROXIMATELY 11:30-HOURS, STAFF IDENTIFIED A LEAK WHICH WAS OCCURRING FROM A PIN HOLE IN A 2-INCH ELBOW IN THE DRAIN PIPE OF THE PIG TRAP.  AT 11:35-HOURS, VALVES EITHER SIDE OF THE LEAK WITHIN THE 2-INCH DRAIN PIPE WERE CLOSED TO TERMINATE THE LEAK AND THE SPILL WAS CONTAINED.  AT 12:46-HOURS, THE OPERATIONS SUPERVISOR WAS ON SITE TO ASSESS THE SITUATION AND CONFIRMED DISCOVERY OF AN ESTIMATED 22 BARRELS OF SPILL QUANTITY.  THERE WERE NO PIPELINE INTERRUPTIONS TO CUSTOMERS NOR THROUGHPUT BASED ON THIS ISOLATION OF THE 2-INCH DRAIN PIPE.  WITH THE PIN-HOLE LEAK LOCATED IN THE 2-INCH DRAIN PIPE, IT WAS NOT NECESSARY TO SHUT-IN THE PIPELINE.  SPILL CLEANUP AND DISPOSAL BEGAN PROMPTLY.  THE SPILL WAS RECOVERED WITH A RECOVERY VOLUME OF 22 BARRELS AS ESTIMATED.  AS PART OF THIS INVESTIGATION, OPERATIONS ESTIMATED THE LEAK BEGAN 05/15/2019, REACHING FIVE GALLONS QUNATITY AT 19:45 HOURS.  THE PIPELINE ROUTINELY OPERATES BETWEEN 50 PSIG AND 100 PSIG. THE 2-INCH ELBOW WAS REMOVED AND DELIVERED TO A LABORATORY FOR METALLURGICAL ANALYSIS.  SPILL REMEDIATION WAS COMPLETED 7/09/2019.  FIELD REPAIR OF THE PIPING WAS COMPLETED 7/19/2019.   ARGEN LABORATORIES, HOUSTON, TEXAS PROVIDED ANALYSIS FOR KINDER MORGAN METALLURGY STAFF.  THE PINHOLE LEAK IN THE 2-INCH ELBOW WAS LOCATED IN THE 6:00 POSITION; SAID ELBOW WAS PART OF THE PIG TRAP DRAIN LINE PIPE.  THE 2-INCH ELBOW WAS STAMPED WITH THE FOLLOWING:  2 STD WPB MAK 1 11 96.  SAID ELBOW WAS INSTALLED IN 1995 BUT THE MANUFACTURER, GRADE, AND COATING ARE UNKNOWN.  THE PINHOLE LEAK WAS THE RESULTS OF CORROSION INVOLVING CHLORINATION AND SULFIDATION REACTIONS.   METALLOGRAPHIC EVALUATION DID NOT REVEAL INJURIOUS MICROSTRUCTURAL FEATURES.  THE CHEMICAL ANALYSIS RESULTS OF THE 2-INCH ELBOW WERE CONSISTENT WITH ASTM A234 GRADE B.</t>
  </si>
  <si>
    <t>ASSET DID NOT INTERRUPT CURRENT OPERATIONS.</t>
  </si>
  <si>
    <t>1246223</t>
  </si>
  <si>
    <t>TANK 170-2</t>
  </si>
  <si>
    <t>TANK CLEANING</t>
  </si>
  <si>
    <t>SIZE AND LOCATION OF LEAK DID NOT INDICATE CONTROLLER ACTIONS</t>
  </si>
  <si>
    <t>3039843048</t>
  </si>
  <si>
    <t>ON 5/20/2019 AT APPROXIMATELY 11:00 A KM EMPLOYEE NOTICE A STAIN AROUND THE CHIME OF TANK 170-2 ON THE NORTHWEST SIDE. TWO CUPS OF DISTILLATE PRODUCT RELEASED INTO SECONDARY CONTAINMENT. THE TANK IS CURRENTLY BEING STRIPPED AND WASHED, SOURCE AND CAUSE OF SPILL ARE STILL UNDER INVESTIGATION.    AN API 653 OUT-OF-SERVICE INSPECTION DETERMINED THE CAUSE OF THE RELEASE TO BE INTERNAL CORROSION CAUSED BY WATER DROP OUT. THE TANK HAS BEEN REPAIRED AND A REINFORCED LINER INSTALLED PER NACE STANDARDS.     PLAN TO PREVENT REOCCURRENCE: IN ORDER TO PREVENT A SIMILAR SITUATION, IT IS OUR PRACTICE TO PERFORM A CORROSION GROWTH RATE ANALYSIS ON THE TANK FLOOR DURING AN API 653 OUT-OF-SERVICE INSPECTION AND DETERMINE IF THE ADDITION OF A LINER PER NACE GUIDANCE IS REQUIRED.</t>
  </si>
  <si>
    <t>LINE 59</t>
  </si>
  <si>
    <t>SAMPLE PROBE CAP</t>
  </si>
  <si>
    <t>SAMPLE PROBE CAP WAS NOT PROPERLY TIGHTENED PRIOR TO SHIPPING</t>
  </si>
  <si>
    <t>ON MAY 18, 2019 AT 06:24 CDT, THE EDMONTON CONTROL CENTER NOTICED THAT THE SAMPLE CANS FOR LINE 59 WERE NOT FILLING UP AND NOTIFIED THE CUSHING CONTROL CENTER.  AN OPERATIONS TECHNICIAN WAS SENT OUT TO INVESTIGATE THE SAMPLE CAN ISSUE.  AT 06:50 CDT, THE TECHNICIAN DISCOVERED THE SAMPLE PROBE FOR LINE 59 RELEASED APPROXIMATELY 7 GALLONS OF CRUDE OIL IN THE SAMPLE BUILDING LOCATED IN THE CUSHING SOUTH TERMINAL.  THE TECHNICIAN IMMEDIATELY CONTACTED THE EDMONTON CONTROL CENTER AND LINE 59 WAS SHUT DOWN TO PREVENT ANY FURTHER RELEASE OF PRODUCT.  ALL CRUDE OIL WAS CONTAINED WITHIN THE SAMPLE BUILDING, WHICH WAS CLEANED UP AND PROPERLY DISPOSED OF.  THE PROBE CAP WAS TIGHTENED AND THE LINE WAS RESTARTED.  THE AREA WAS MONITORED AND NO FURTHER RELEASES OCCURRED.  THE INVESTIGATION DETERMINED THE RELEASE WAS DUE TO THE SAMPLE PROBE CAP NOT BEING PROPERLY TIGHTENED PRIOR TO SHIPPING.</t>
  </si>
  <si>
    <t>PUMP 105</t>
  </si>
  <si>
    <t>FATIGUE CRACK PROPAGATION</t>
  </si>
  <si>
    <t>STAINLESS STEEL TUBING - COOLING LINE OF THE PUMP</t>
  </si>
  <si>
    <t>APPROXIMATELY 4.3 BBLS OF CRUDE OIL WERE RELEASED WITH SECONDARY CONTAINMENT FROM A STAINLESS STEEL PROCESS COOLING LINE ON PUMP 105.  THE DATE AND TIME OF THE RELEASE (05/17/2019 @ 16:00), IS INDICATIVE OF THE EARLIEST POSSIBLE TIME THE RELEASE COULD HAVE STARTED, AS IT WAS THE LAST TIME THE LOCATION HAD BEEN VISITED AND CONFIRMED THAT NO CRUDE OIL WAS BEING RELEASED.   TO PREVENT FUTURE RELEASES, PLAINS REMOVED THE STAINLESS STEEL COOLING LINE.THE CAUSE OF THE EQUIPMENT FAILURE IS UNDER INVESTIGATION, AND A SUPPLEMENTAL REPORT WILL BE SUBMITTED PENDING THIRD PARTY ANALYSIS OF THE EQUIPMENT.      SUPPLEMENTAL NARRATIVE: RESULTS OF THIRD PARTY ANALYSIS INDICATE THAT THE TUBING FAILED BY FATIGUE CRACK PROPAGATION, LIKELY CAUSED BY VIBRATION. THE FRACTURE INITIATED ON THE OD OF THE TUBING, ADJACENT TO THE LOCATION OF THE FERRULE.</t>
  </si>
  <si>
    <t>FACILITY WAS ALREADY SHUT DOWN DUE TO NORMAL SCHEDULING</t>
  </si>
  <si>
    <t>1247673</t>
  </si>
  <si>
    <t>CHARLOTTE DELIVERY TERMINAL</t>
  </si>
  <si>
    <t>DELIVERY MANIFOLD</t>
  </si>
  <si>
    <t>28214</t>
  </si>
  <si>
    <t>PHENOLIC GASKET</t>
  </si>
  <si>
    <t>ON 5/16/2019 AT 20:00, THE EXPLOSIVE ATMOSPHERE DETECTOR ALARM AT THE CATCHMENT BASIN (OPPOSITE SIDE OF DELIVERY TERMINAL) ACTIVATED. LOCAL PERSONNEL CONDUCTED AN INVESTIGATION OF THE SITE AND WERE UNABLE TO DETERMINE CAUSE OF ALARM. DURING A SUBSEQUENT INVESTIGATION THE MORNING OF 5/17/2019, LOCAL PERSONNEL DISCOVERED THE PRESENCE OF HYDROCARBON PRODUCT IN A WATER-COLLECTION VAULT. FURTHER INVESTIGATION IDENTIFIED A FAILED INSULATING GASKET (USED FOR CATHODIC PROTECTION PURPOSES) ON A NEARBY FLANGE AS THE SOURCE OF THE RELEASE.     SUPPLEMENTAL/FINAL NOTE: THE TYPE OF MATERIAL USED FOR THE FAILED GASKET INSTALLED AT THIS LOCATION HAD NO SECONDARY SEALING SURFACE AND WAS MADE OF NON-COMPRESSIBLE MATERIAL. THIS GASKET WAS REPLACED WITH ONE SUITABLE FOR THIS TYPE OF PIPELINE SERVICE.    THE NATIONAL RESPONSE CENTER WAS NOTIFIED ON 6/3/19 WHEN IT WAS DETERMINED THE COST OF THE RELEASE WOULD LIKELY EXCEED THE $50,000 REPORTING CRITERIA.</t>
  </si>
  <si>
    <t>1246279</t>
  </si>
  <si>
    <t>WILLIS PUMP STATION</t>
  </si>
  <si>
    <t>LINE NUMBER 1050 SHIN OAK PIPELINE</t>
  </si>
  <si>
    <t>77378</t>
  </si>
  <si>
    <t>WILLIS</t>
  </si>
  <si>
    <t>30107+99</t>
  </si>
  <si>
    <t>ISOLATION VALVE FOR FUTURE PUMP STATION</t>
  </si>
  <si>
    <t>ON 5/16/19, ENTERPRISE PIPELINE TECHNICIAN OBSERVED VAPOR COMING FROM THE ISOLATION VALVE FLANGE FROM THE MAINLINE TO A FUTURE PUMP STATION.  THE TECHNICIAN CHECKED THE PIPING PRESSURE AND DISCOVERED THAT THE PRESSURE EXCEEDED MOP.  PIPING SEGMENT WAS BLOWN DOWN AND THE CLOSED SEGMENT OF STATION PIPING WAS OPENED.      DURING THE INVESTIGATION IT WAS DISCOVERED THAT THE VALVE BODY CAVITY THERMAL RELIEF SYSTEM HAD BEEN INSTALLED TO RELIEVE INTO THE CLOSED SEGMENT OF STATION PIPING RATHER THAN THE MAINLINE.  THE DECISION WAS MADE TO REPLACE THE VALVE WHICH TRIGGERED THE NRC REPORTING CRITERIA FOR COSTS EXCEEDING $50,000.  INITIAL NRC NOTIFICATION MADE ON 5/20/19 IS #1246279 AND 48 HOUR NRC UPDATE MADE ON 5/22/19 IS #1246508.</t>
  </si>
  <si>
    <t>HWY 285 NORTH STATION</t>
  </si>
  <si>
    <t>PROVER</t>
  </si>
  <si>
    <t>OVERPRESSURE</t>
  </si>
  <si>
    <t>RELEASE OCCURRED AS A RESULT OF THE THERMAL RELIEF ON THE PROVER BEING LEFT IN THE CLOSED POSITION, WHICH RESULTED IN THE PROVER OVER PRESSURING AND RELEASING APPROXIMATELY 0.5 BARRELS OF CRUDE OIL.  THE DATE/TIME OF THE RELEASE (05/16/2019, 14:30) IS INDICATIVE OF THE EARLIEST POSSIBLE TIME THE RELEASE COULD HAVE STARTED, AS IT WAS THE LAST TIME THE LOCATION HAD BEEN VISITED AND CONFIRMED THAT NO CRUDE OIL WAS BEING RELEASED.  REPAIRS WERE MADE BY REPLACING THE GASKETS AND O-RING TO ENSURE PRESSURE INTEGRITY WOULD BE UPHELD, AND EMPLOYEES INVOLVED WITH THE INCIDENT HAVE BEEN RETRAINED ON PLAINS' PROCEDURES TO MITIGATE FUTURE RELEASES.</t>
  </si>
  <si>
    <t>1245896</t>
  </si>
  <si>
    <t>TAFT PLATFORM</t>
  </si>
  <si>
    <t>FORTIER TO DONALDSONVILLE - 6 INCH</t>
  </si>
  <si>
    <t>70057</t>
  </si>
  <si>
    <t>HAHNVILLE</t>
  </si>
  <si>
    <t>ST. CHARLES PARISH</t>
  </si>
  <si>
    <t>39-1</t>
  </si>
  <si>
    <t>MET. ANALYSIS FOUND NO FAILURE</t>
  </si>
  <si>
    <t>82772</t>
  </si>
  <si>
    <t>THE SUSPECTED LEAK WAS VERY SMALL AND WOULD NOT HAVE BEEN IDENTIFIED BY THE CONTROL ROOM.</t>
  </si>
  <si>
    <t>MET. TESTING FOUND NO FAILURE MECHANISM OR LEAK IN STOPPLE OR PIPE</t>
  </si>
  <si>
    <t>DANIEL J. TIBBITS</t>
  </si>
  <si>
    <t>DIRECTOR- HSE</t>
  </si>
  <si>
    <t>210-918-5568</t>
  </si>
  <si>
    <t>A SMALL AMOUNT OF DISTRESSED VEGETATION WAS FOUND IN THE VICINITY OF OUR TAFT PLATFORM 6" FORTIER TO DONALDSONVILLE LATERAL. THIS WAS FOUND BY OUR NUSTAR CORROSION SPECIALIST WORKING ON A CIS ON 3/25/19. THE DISTRESSED VEGETATION WAS IN THE VICINITY OF A STOPPLE TEE. THE AREA WAS MONITORED (AIR &amp; WATER) AND NO INDICATION OF NH3.  THE AREA WAS MONITORED PERIODICALLY THEREAFTER WITH NO NH3 PRESENT.  PLANS WERE MADE TO COMPLETE A SINGLE STOPPLE AND CUT OUT THE STOPPLE TEE, TOR, AND A SMALL LENGTH OF PIPE WHICH HAD A CORROSION ANOMALY CALLED OUT ON A SMART TOOL RUN. THIS WORK WAS COMPLETED, NEW PIECE OF PIPE INSTALLED, AND THE PIPELINE WAS RETURNED TO SERVICE 5/18-20/19    THE REASON FOR THIS REPORT WAS NOT THE VOLUME RELEASED, BUT THE DOLLAR AMOUNT EXCEEDED $50,000 TO ACCESS THE PIPELINE IN THE MARSH.    METALLURGICAL ANALYSIS:  THE FOLLOWING APPROACH WAS TAKEN TO DETERMINE A POTENTIAL MECHANISM OF FAILURE FOR THE STOPPLE:  1. VISUAL EXAMINATION  2. NON DESTRUCTIVE TESTING (NDT)  3. WATER LEAK CHECK  4. PRESSURE TESTING TO 1100 PSI  5. SECTIONING TO REMOVE SUSPECT AREAS  6. METALLOGRAPHIC EXAMINATION OF STOPPLE WELD AND THROUGH PIPE WELD.    CONCLUSIONS:  NO FAILURE MECHANISM OR LEAK WAS FOUND. THE LONGITUDINAL WELDS OF THE STOPPLE EXHIBITED FULL PENETRATION WITH NO CRACKING. IN ADDITION, NO CRACKS WERE FOUND IN THE LONG SEAM OF THE PIPE.</t>
  </si>
  <si>
    <t>TERMINAL WAS ALREADY DOWN DUE TO NO OPERATTIONS</t>
  </si>
  <si>
    <t>SHREVEPORT TERMINAL</t>
  </si>
  <si>
    <t>VALVE 201</t>
  </si>
  <si>
    <t>71108</t>
  </si>
  <si>
    <t>AT 10:30 ON 5/16/2019, AN ENTERPRISE TECHNICIAN NOTICED A DIESEL LEAK ON VALVE 201 WHILE MAKING ROUTINE STATION CHECK.  THE VALVE HAD A PINHOLE IN THE TUBING WHICH RESULTED IN A 20 GALLONS LEAK.     THIS TUBING AND OTHER SAMPLES FROM SHREVEPORT TERMINAL WERE USED TO INVESTIGATE THE FAILURE.  THE FAILURE ANALYSIS FOUND TWO CONTRIBUTING FACTORS THAT DEVELOPED THE PINHOLE CORROSION IN THE TUBING: EXCESSIVE CONTAMINATION AND MOISTURE IN THE FUEL SYSTEM AND CARBON STEEL MATERIAL TUBING IS NOT SUITABLE FOR THIS SERVICE.     TO PREVENT REOCCURRENCE, THIS CARBON STEEL TUBING WILL BE REPLACED BY STAINLESS STEEL TUBING THROUGHOUT THE TERMINAL, WHICH SIGNIFICANTLY LOWERS THE PITTING RATE AS COMPARED TO CARBON STEEL TUBING.</t>
  </si>
  <si>
    <t>1245837</t>
  </si>
  <si>
    <t>PUMP SEAL FAILURE</t>
  </si>
  <si>
    <t>INBOARD SEAL FAILED DUE TO AXIAL MOVEMENT</t>
  </si>
  <si>
    <t>AT APPROXIMATELY 6:58 AM 5/16/19 HOUSTON CONTROL CENTER RECEIVED A SEAL FAILURE ALARM FOR FOURCHON BOOSTER UNIT 3 FOLLOWED BY A STATION LOCKOUT. HCC IMMEDIATELY NOTIFIED LOCAL LEADERSHIP AND TECHNICIANS WERE DISPATCHED TO THE LOCATION. UPON ARRIVAL IT WAS OBSERVED CRUDE OIL HAD RELEASED FROM UNIT 3 AND HAD MIGRATED TO LOCAL DITCHES INSIDE THE SECONDARY CONTAINMENT BERM. APPROXIMATELY 297 BBLS OF CRUDE RELEASED FROM THE UNIT. SPLC EMERGENCY RESPONSE DISPATCHED REMEDIATION TEAMS AND NOTIFIED REGULATORY AGENCIES.     ROOT CAUSE ANALYSIS WAS PERFORMED AND LEARNING FROM INCIDENT (LFI) WAS PUBLISHED TO SHARE THE CAUSE AND LESSON LEARNED FROM THIS INCIDENT. FEW RECOMMENDATIONS AND CORRECTIVE ACTIONS ARE TAKEN TO PREVENT RECURRENCE OF SUCH INCIDENT.    THE ROOT CAUSE(S) OF THE INCIDENT ARE:  O THE UNIT 3 INBOARD SEAL FAILED DUE TO AXIAL MOVEMENT.  O THERE WAS A LOGIC ERROR CAUSING THE MOV BREAKER TO OPEN DUE TO SWITCHING DIRECTIONS WITHOUT A TIME DELAY.  O INTERNALLY PASSING STATION VALVES DID NOT EFFECTIVELY ISOLATE THE STATION.</t>
  </si>
  <si>
    <t>EXXONMOBIL OIL CORPORATION</t>
  </si>
  <si>
    <t xml:space="preserve">2775 GULF STATES ROAD </t>
  </si>
  <si>
    <t>77704</t>
  </si>
  <si>
    <t>1245579</t>
  </si>
  <si>
    <t>SPINDLETOP SURVEILLANCE SITE</t>
  </si>
  <si>
    <t>MC-41 CONNECTION SITE</t>
  </si>
  <si>
    <t>ESD 15130</t>
  </si>
  <si>
    <t>GASKET OF STAINLESS STEEL AND COMPOSITE</t>
  </si>
  <si>
    <t>PERMITTED FLARING, LABOR COST</t>
  </si>
  <si>
    <t>THIS IS A SMALL FACILITY CONNECTION SPOOL TO A THIRD PARTY TEED INTO MULTIPLE SYSTEMS.</t>
  </si>
  <si>
    <t>NO ABNORMAL PRESSURE CHANGES OR ACTIVITY WERE DETECTED.</t>
  </si>
  <si>
    <t>EXXONMOBIL PIPELINE COMPANY SSHE MANAGER</t>
  </si>
  <si>
    <t>AT 7:30AM, EXXONMOBIL PIPELINE COMPANY (EMPCO) HCA PERSONNEL WERE CONDUCTING UNRELATED MAINTENANCE WORK IN THE AREA, WHEN THEY DETECTED LOWER EXPLOSIVE LEVEL (LEL)  READINGS AT THE FACILITY FENCE LINE AND NOTICED ICE FORMING ON THE 12" FLANGE AT THE DEMARCATION OF THE MC-41 CONNECTION SITE.   HCA PERSONNEL CONTACTED LOCAL OPERATIONS OF THEIR FINDINGS, RESULTING IN FACILITY PERSONNEL ARRIVAL AT AROUND 7:50AM.  LOCAL OPERATIONS INSTRUCTED OCC TO SHUTDOWN, ACCORDINGLY, COORDINATING EFFORTS WITH THE THIRD PARTY OPERATOR.  THE AFFECTED PIPELINE SEGMENT WAS COMPLETELY ISOLATED AT 9:06AM.   THE RELEASE ORIGINATED FROM A SLIGHT MISALIGNMENT OF FLANGES AT THE INTERFACE WITH THE THIRD PARTY.  THE THIRD PARTY FLANGE BOLTS WERE TORQUED TO A LEVEL ABOVE THE TORQUE AT THE FLANGE WHERE THE LEAK OCCURRED.  THE EMPCO FLANGE BOLTS WERE TORQUED TO GASKET MANUFACTURER'S SPECIFICATIONS. A SERIES OF ACTIONS WERE CONDUCTED TO RECOMMISSION THE PIPELINE.  A TOTAL OF 200 LBS. (1.63 BBLS) OF ETHYLENE WERE RELEASED TO THE ATMOSPHERE.  AGENCY NOTIFICATIONS WERE MADE TO THE TEXAS SPILL REPORTING HOTLINE AT 8:07AM (CONFIRMATION # 2019-1672), REACHING TEXAS RAILROAD COMMISSION AND TEXAS COMMISSION OF ENVIRONMENTAL QUALITY, AND THE NATIONAL RESPONSE CENTER (CONFIRMATION #1245579) AT 8:20AM CST.</t>
  </si>
  <si>
    <t>ETHANE/PROPANE MIX</t>
  </si>
  <si>
    <t>MCLOUTH STATION</t>
  </si>
  <si>
    <t>66054</t>
  </si>
  <si>
    <t>MCLOUTH</t>
  </si>
  <si>
    <t>AM 156</t>
  </si>
  <si>
    <t>RELIEF VALVE RELIEVED AT LOWER PRESSURE THAN SET POINT.</t>
  </si>
  <si>
    <t>CONTROL ROOM DID NOT CONTRIBUTE TO THE RELEASE.</t>
  </si>
  <si>
    <t>SOFT GOODS FAILURE</t>
  </si>
  <si>
    <t>PIPELINE CONTROL RECEIVED A HAZ-GAS ALARM FROM MCLOUTH STATION AT 07:12 ON 5/13/19. ENTERPRISE TECHNICIAN WAS DISPATCHED AND DISCOVERED THAT THE .75 INCH RELIEF VALVE ON FACILITY PIPE RELIEVED OPEN AND DID NOT CLOSE. RELEASE WAS STOPPED APPROXIMATELY 08:45. THE TECHNICIAN REPLACED THE RELIEF VALVE TO PREVENT REOCCURRENCE. NORMAL OPERATIONS RESUMED AT 10:45 THE SAME DAY. THE VALVE WOULD NOT COMPLETELY SEAT DUE TO WORN SOFT GOOD MATERIAL (O-RINGS).  APPROXIMATELY 3 BBLS OF ETHANE/PROPANE MIX WAS RELEASED WITH NO ENVIRONMENTAL CONSEQUENCES.</t>
  </si>
  <si>
    <t>ROOF DRAIN WAS BLOCKED IN TO STOP RELEASE AND TANK DIKE LEVEE DRAIN CLOSED</t>
  </si>
  <si>
    <t>TANK 1524</t>
  </si>
  <si>
    <t>ON 5/12/19 AT APPROXIMATELY 19:30, OIL WAS DISCOVERED FLOWING INTO THE TANK CONTAINMENT FROM THE ROOF DRAIN PIPE. ROOF DRAIN VALVE WAS BLOCKED IN TO STOP THE RELEASE. THE RELEASE WAS FULLY CONTAINED WITHIN THE DIKED AREA AND ALL FREE PRODUCT WAS RECOVERED AND CONTAMINATED SOIL REMOVED FOR ON-SITE REMEDIATION. UPON EXAMINATION AN AREA OF EXTERNAL CORROSION PINHOLES WERE FOUND WERE FOUND ON THE ROOF. THE HOLES ALLOWED WATER TO ENTER THE PONTOONS, WHICH RESULTED IN THE SLIGHT SINKING OF THE ROOF ON THAT SIDE.  ONCE THE ROOF BEGAN TO SINK, IT ALLOWED OIL TO ENTER THE PONTOONS AND FILL THEM.  AS THE PONTOON FILLED, THE OIL PUSHED UP THROUGH THE ORIGINAL HOLES THAT LET THE WATER ENTER.  AS THE OIL PUSHED OUT OF THE HOLES, IT FOUND ITS WAY TO THE ROOF DRAIN AND THAT ALLOWED THE OIL TO EXIT THE ROOF DRAIN.  THE ROOF HAS SINCE BEEN CLEANED AND THE HOLES HAVE BEEN PATCHED.  A PERMANENT REPAIR TO ROOF IS BEING DEVELOPED.</t>
  </si>
  <si>
    <t>MAINTENANCE TECHNICIAN WAS RESPONDING TO THE SITE FOR A POWER OUTAGE.</t>
  </si>
  <si>
    <t>CUSTOMER WAS IDLE PRIOR TO INCIDENT.</t>
  </si>
  <si>
    <t>1245362</t>
  </si>
  <si>
    <t>CB03_SR TO CHOCOLATE BAYOU  PES ID # 550448</t>
  </si>
  <si>
    <t>RELIEF DEVICE ON QUALITY SAMPL</t>
  </si>
  <si>
    <t>SLIGHT SEEP BY ON RELIEF DEVICE.</t>
  </si>
  <si>
    <t>TAMMI L. VERA</t>
  </si>
  <si>
    <t>COMPLIANCE SUPPORT SPECIALIST</t>
  </si>
  <si>
    <t>tammi.vera@lyb.com</t>
  </si>
  <si>
    <t>281-709-0625</t>
  </si>
  <si>
    <t>281-709-0759</t>
  </si>
  <si>
    <t>MATTHEW S. CESARZ</t>
  </si>
  <si>
    <t>281-709-0626</t>
  </si>
  <si>
    <t>ON MAY 11TH, 2019 AT APPROXIMATELY 2:50 PM A PIPELINE TECHNICIAN RESPONDED TO A CALL FROM THE CONTROL CENTER REGARDING A POWER OUTAGE AT THE DOW ETHYLENE METER AT STRATTON RIDGE AND NOTICED A SMALL FLAME ON THE RELIEF TUBING TO THE ANALYZER.  THE RELIEF  TUBING WAS BLOCKED IN BY CLOSING THE BLOCK VALVE DOWNSTREAM OF THE WELKER PROBE ELIMINATING THE FUEL SOURCE AND CAUSING THE FLAME TO EXTINGUISH.  THERE WAS A THUNDERSTORM IN THE AREA AND IT IS BELIEVED THAT A STATIC CHARGE BUILD UP IN THE AREA DUE TO A LIGHTNING STRIKE CAUSED THE SMALL TUBING LEAK TO IGNITE.    PRIMARY ROOT CAUSE -  THE RELIEF VALVE ON THE TUBING  LEAKED  CONTRIBUTING FACTOR - LIGHTING STRIKE IN THE AREA, POTENTIAL STATIC CHARGE  OTHER FACTORS ASSOCIATED WITH THE LEAK -  THE WELKER PROBE REGULATOR IS PRONE TO HAVING ISSUES WITH POSITIVE SHUTOFF    PLAN TO PREVENT RECURRENCE:    THE VALVE IN QUESTION IS A 1/2' TUBING RELIEF VALVE MANUFACTURED BY WELKER FOR USE ON THE LOW PRESSURE SIDE OF THE REGULATOR, AND IT IS SET AT 50 PSIG.     WE ARE REPLACING THE RELIEF VALVE TO PREVENT REOCCURRENCE.</t>
  </si>
  <si>
    <t>PE2 COLORADO CITY STATION</t>
  </si>
  <si>
    <t>ON 5/11/19 AT APPROXIMATELY 9:49 AM, FIELD PERSONNEL FOUND OIL ON THE SURFACE NEAR THE PE2 OUTBOUND/INBOUND METER. THE CONTROL ROOM WAS NOTIFIED AT 9:50 AM AND THE PIPELINE WAS SHUTDOWN. THE METER RELIEF LINE WAS DETERMINED TO BE THE SOURCE OF THE RELEASE.  THE LINE WAS ISOLATED FOR REPAIRS AND REMEDIATION OF SURROUNDING SOIL.  UPON EXCAVATION IT WAS DISCOVERED THAT THE FAILURE WAS DUE TO AN INTERNAL CORROSION PINHOLE AT THE 6 O'CLOCK POSITION.  A PLIDCO CLAMP WAS INSTALLED AND ON 5/12/18 AT 3:35 AM, THE PIPELINE WAS RETURNED TO SERVICE.  ALL FREE PRODUCT WAS RECOVERED AND CONTAMINATED SOIL IS BEING REMEDIATED ON-SITE.  CLEAN BACKFILL AND GRAVEL WAS BROUGHT IN.  FAILED SECTION WILL BE CUT OUT AND REPLACED AT A LATER DATE.</t>
  </si>
  <si>
    <t>THE STATION WAS DOWN DUE TO A WEATHER-RELATED POWER OUTAGE</t>
  </si>
  <si>
    <t>16P WICHITA FALLS -MCKEE PIPELINE SYSTEM</t>
  </si>
  <si>
    <t>WICHITA FALLS PUMP STATION</t>
  </si>
  <si>
    <t>LABORATORY COSTS</t>
  </si>
  <si>
    <t>NEITHER NUSTAR CONTROLLER NOR CONTROL ROOM ISSUES CONTRIBUTED TO THE ACCIDENT.  SEE PARTS G &amp; H OF THIS REPORT</t>
  </si>
  <si>
    <t>210-918-7117</t>
  </si>
  <si>
    <t>DURING A WEATHER-RELATED POWER OUTAGE, A NUSTAR EMPLOYEE DISCOVERED A CRUDE OIL LEAK AT NUSTAR'S WICHITA FALLS PUMP STATION WHILE PREPARING THE STATION FOR RESTART.  A 3/4-INCH STEEL COOLING TUBING SEPARATED FROM THE STATION'S UNIT NO. 2 OUTBOARD BEARING.  A PRESSURE SPIKE WITHIN THE UNIT NO. 2 SUCTION PIPING, CAUSED BY THE FAILURE OF A PUMP STATION CHECK VALVE, CONTRIBUTED TO THE FAILURE OF THE TUBING FITTING.  THE TUBING FITTING HAS BEEN REMOVED AND SENT TO A LABORATORY FOR ANALYSIS.  THE TUBING FITTING AND CHECK VALVE HAVE BEEN REPLACED.  UPDATE - THE FAILURE WAS DUE TO INCOMPLETE INSTALLATION OF THE TUBING IN THE FITTING.  FITTING FERRULES WERE INADEQUATELY SEATED ON THE TUBING.</t>
  </si>
  <si>
    <t>RELEASE WAS FROM A SINGLE TANK AND DID NOT IMPACT OTHER OPERATIONS</t>
  </si>
  <si>
    <t>TANK 2504</t>
  </si>
  <si>
    <t>RELEASE FROM A TANK.  NO CONTROLLER ACTIONS WERE INVOLVED IN THE RELEASE.</t>
  </si>
  <si>
    <t>,,,,,,,,,,,RAIN ACCUMULATION WAS RAPID.  (5 INCHES PLUS OVERNIGHT)  WINDS WERE HIGH DURING SEVERE STORMS.  THE DRAINS WERE CAPABLE OF HANDLING THE RAINFALL BY DESIGN BUT THE DRAIN WAS PARTIALLY BLOCKED WITH HARDENED BLAST MEDIA WHICH PREVENTED THE CHECK VALVE FROM FULLY ACTUATING.  ,,,,,,,,,,,,,,,,,,</t>
  </si>
  <si>
    <t>NEAR RECORD FLOODING, MULTIPLE STORMS, EXTREME HIGH WINDS. MAXIMUM WIND GUST RECORDED AT 90 MPH, WITH A MAX RAINFALL RATE RECORDED OF GREATER THAN 1 INCH PER HOUR (FROM THE NEAREST MESONET STATION)</t>
  </si>
  <si>
    <t>MANAGER OF DOT COMPILANCE</t>
  </si>
  <si>
    <t>OPERATIONS MANAGER - CUSHING TERMINAL</t>
  </si>
  <si>
    <t>DURING THE NIGHT OF WEDNESDAY MAY 8, 2019, THE CUSHING AREA WAS INUNDATED BY A TORRENTIAL RAINFALL EVENT.  THIS EVENT PRODUCED OVER 5 INCHES OF RAINFALL IN A MATTER OF HOURS.  THE ROOF DRAIN SYSTEM WAS UNABLE TO RELIEVE THE VOLUME OF WATER DUE TO BUILDUP OF BLAST MEDIA IN THE CHECK VALVE, PREVENTING FULL ACTUATION.  THIS CAUSED THE ROOF TO DRAFT TO OIL LEVEL IN TANK, RESULTING IN A MANWAY FAILURE, WHICH RELEASED OIL ONTO THE ROOF EXITING VIA THE DRAIN.  AT THE TIME THE RELEASE WAS DISCOVERED, THE WINDS WERE STEADY AT OVER 30 MPH WITH GUSTS EXCEEDING 45 MPH.  THE HIGH WINDS PUSHED THE OIL INTO ONE CORNER OF THE CONTAINMENT AND GAVE THE APPEARANCE OF A SMALLER RELEASE.  WHEN THE WIND DIRECTION SHIFTED, THE OIL CIRCUMVENTED THE CONTAINMENT BOOMS AND COVERED THE SURFACE OF THE RAINWATER THROUGHOUT THE CONTAINMENT AREA.  ON THURSDAY, ONCE THE AMOUNT OF OIL IN THE CONTAINMENT AREA BECAME CLEAR, BKEP ESTIMATED THE COST OF THE RESPONSE TO BE BELOW $50,000.  ON FRIDAY, MAY 10, REMEDIATION WAS NEARLY COMPLETE AND THE TOTAL ESTIMATED COST WAS $39,500.  IN THE EARLY HOURS OF SATURDAY, MAY 11, ANOTHER LARGE STORM SYSTEM HIT THE CUSHING AREA, CAUSING AN ADDITIONAL 4-5 INCHES OF RAINFALL.  THAT RAIN FILLED THE CONTAINMENT BERM AND CAUSED A SHEEN OF OIL ON THE RAINWATER WITHIN THE CONTAINMENT.       THE SECOND MAJOR STORM LENGTHENED THE RESPONSE BEYOND THE SCOPE OF THE INITIAL ESTIMATE AND CAUSED THE TOTAL COST OF THE RESPONSE TO EXCEED $50,000.  THAT EXCEEDANCE WAS NOT APPARENT UNTIL FINAL INVOICES WERE RECEIVED FROM THE CONTRACTORS THE FOLLOWING WEEK.  BKEP DID NOT CALL THE NRC AT THE TIME OF THE SECOND STORM AS IT WAS SEVERAL DAYS AFTER THE INITIAL RELEASE.  ALSO, THE PART 195 CRITERIA FOR IMMEDIATE NOTIFICATION IS BASED ON ESTIMATES AND NOT EXACT COST.  BKEP'S INTERPRETATION OF THE LANGUAGE OF ADB-02-04 SUPPORTED THE VIEW THAT AN NRC CALL WAS NOT REQUIRED FOR A FINAL COST WHICH IS A SMALL AMOUNT OVER THE ESTIMATED VALUE OF LESS THAN $50K.  ADB-02-04 DISCUSSES WHEN AN ADDITIONAL CALL IS REQUIRED TO THE NRC TO PROVIDE AN UPDATE TO INITIAL ESTIMATES (WHICH WOULD BE PROVIDED IF THOSE ESTIMATES ARE OVER 50K). IT STATES THAT A DAMAGE COST ESTIMATE SHOULD BE UPDATED VIA AN ADDITIONAL CALL IF THE COST IS 10 TIMES THE ESTIMATED AMOUNT; FOR EXAMPLE, IF THE ESTIMATE HAD BEEN $100,000, NO UPDATE TO THE INITIAL NRC CALL WOULD BE REQUIRED UNLESS THE END COST EXCEEDED $1 MILLION.  BKEP INTERPRETED THE SAME LOGIC TO APPLY IF AN INITIAL COST ESTIMATE WAS LESS THAN $50K AND THEREFORE DID NOT TRIGGER A NOTIFICATION REQUIREMENT AND THE COST AT THE END OF THE CLEANUP TOTALED SLIGHTLY OVER $50K.  BKEP'S CONCLUSION WAS THAT, BASED ON THE ADB LANGUAGE, NO NRC NOTIFICATION WAS REQUIRED UNLESS THE END COST WAS SIGNIFICANTLY MORE THAN THE INITIAL ESTIMATES.  FOR THIS REPORT, BKEP HAS MARKED QUESTION A6 AS "REQUIRED BUT NOT MADE" AT THE DIRECTION OF REGULATORY PERSONNEL.</t>
  </si>
  <si>
    <t>ONEOK - KINGFISHER PUMP STATION (SITE 393)</t>
  </si>
  <si>
    <t>ONEOK BUFFALO PIPELINE (INDEX #10238)</t>
  </si>
  <si>
    <t>NO CONTROLLER ACTIONS HAD TAKE PLACE PRIOR TO THE ACCIDENT.</t>
  </si>
  <si>
    <t>AT APPROXIMATELY 02:55 ON MAY 7, 2019, ONEOK PIPELINE CONTROL CENTER RECEIVED A SEAL FAIL AND GAS DETECTION ALARM AND STATION SHUTDOWN AT ONEOK'S KINGFISHER PUMP STATION.  FIELD OPERATIONS PERSONNEL WERE DISPATCH TO THE LOCATION.  OPERATIONS PERSONNEL ARRIVED AT THE FACILITY AT APPROXIMATELY 03:50  AND CONFIRMED THE SEAL ON PUMP 1 HAD FAILED.  PUMP AND ASSOCIATED PIPING WAS BLOWN DOWN AND PUMP 2 AT THE STATION WAS STARTED AT APPROXIMATELY  04:44.  A ONEOK MECHANIC WAS DISPATCHED TO THE LOCATION TO MAKE REPAIRS.  PUMP 1 SEAL WAS REPAIRED AND FACILITY RETURNED TO NORMAL OPERATIONS AT APPROXIMATELY 14:30 ON MAY 8, 2019.</t>
  </si>
  <si>
    <t>RELEASE DUE TO ERRANT VALVE OFF LINE BEING OPENED.  MAIN LINE NOT IMPACTED.</t>
  </si>
  <si>
    <t>1244789</t>
  </si>
  <si>
    <t>FINNEY STATION</t>
  </si>
  <si>
    <t>FINNEY TO HAYNESVILLE</t>
  </si>
  <si>
    <t>FINNEY ST</t>
  </si>
  <si>
    <t>RELEASE OCCURRED AT OUTGOING METER DURING MAINTENANCE, OBSCURING POTENTIAL DETECTION.</t>
  </si>
  <si>
    <t>THE FINNEY PIPELINE STARTED A SCHEDULED MOVEMENT.  AFTER SEVERAL MINUTES THE F1 METER BEGAN TO SHOW NO FLOW.  THE CONTROLLER SHUT DOWN THE SHIPMENT AND DISARMED THE STATION BECAUSE OF THE NO FLOW SITUATION.  THE CONTROLLER CONTACTED THE MAINTENANCE MANAGER TO TROUBLESHOOT THE METER.  AN OPERATOR WHO WAS TRAVELING IN THE AREA WAS SENT TO PERFORM MAINTENANCE ON THE METER.  THE CONTROLLER RESTARTED THE LINE RUNNING THROUGH THE F3 METER INSTEAD OF F1.   THE MAINTENANCE MANAGER INSTRUCTED THE OPERATOR OVER THE PHONE WHILE HE WORKED ON THE EQUIPMENT.  THE MAINTENANCE MANAGER DIRECTED THE OPERATOR TO OPEN AN INCORRECT VALVE DURING THE MAINTENANCE. THE OPEN VALVE DIRECTED OIL TO THE SUMP RESULTING IN AN OVERFLOW RELEASING 3 BARRELS TO THE GROUND. THE OPERATOR IMMEDIATELY CLOSED THE VALVE.  PERSONNEL WERE DISPATCHED TO CLEAN THE SPILLED CRUDE.</t>
  </si>
  <si>
    <t>ENBRIDGE PIPELINES (SOUTHERN LIGHTS) L.L.C.</t>
  </si>
  <si>
    <t>DILUENT</t>
  </si>
  <si>
    <t>1285561</t>
  </si>
  <si>
    <t>LINE 13</t>
  </si>
  <si>
    <t>BLACKHAWK ISLAND RD MP 313.96</t>
  </si>
  <si>
    <t>53538</t>
  </si>
  <si>
    <t>FORT ATKINSON</t>
  </si>
  <si>
    <t>313.96</t>
  </si>
  <si>
    <t>142032</t>
  </si>
  <si>
    <t>LACK OF CONTROL CENTER INVOLVEMENT. RELEASE WAS IDENTIFIED BY FIELD PERSONNEL.</t>
  </si>
  <si>
    <t>ON APRIL 26, 2019, WHILE COMPLETING A ROUTINE SITE VISIT, AN ODOR WAS NOTICED AT ENBRIDGE'S VALVE SITE, MP 313.  FOUR GAS METER READINGS WERE NOT DETECTED AND THERE WAS NO VISIBLE PRODUCT. A FEW DAYS LATER, PROBING IN THE AREA WAS COMPLETED, VAPORS NOT BEING DETECTED.  ON MAY 4, 2019 A CONSULTANT WAS HIRED TO CONDUCT HAND AUGER SOIL BORINGS TO COLLECT SOIL AND VAPOR SAMPLES FOUR FEET BELOW GRADE.  GROUNDWATER WAS NOT ENCOUNTERED BUT DATA INDICATED VAPORS THAT WERE LIKELY FROM DILUENT, SUGGESTING A LINE 13 VALVE ISSUE.  ON MAY 15, 2019 EXCAVATION BEGAN AT THE LINE 13 VALVE, EXPOSING THE SERVICE PIPING 17 FEET.  ON MAY 17, 2019 A LOOSE ELBOW ON THE BODY BLEED PIPING WAS IDENTIFIED AS THE SOURCE OF THE RELEASE.  A TEMPORARY REPAIR WAS MADE UNTIL A LINE 13 OUTAGE COULD BE SCHEDULED.  ON JUNE 2, 2019 THE ELBOW WAS REPLACED AND THE VERTICAL PORTION OF THE SERVICE PIPING REDUCED IN LENGTH AND RETHREADED.    AT THE END OF MAY 2019, A PLAN WAS DEVELOPED TO PERFORM ADDITION WORK BASED ON LAB REPORTS CONFIRMING IMPACTED SOILS THAT REMAINED IN THE EXCAVATION.  THIS PLAN WAS CARRIED OUT IN OCTOBER/NOVEMBER 2019, AT WHICH TIME SAMPLES EXCEEDED STATE CRITERIA.  ADDITIONAL PLANS WERE DEVELOPED TO COMPLETE A SOIL BORING NEAR THE SW SIDEWALL TO THE WATER TABLE TO DETERMINE SOIL IMPACTS AND IF GROUNDWATER WAS IMPACTED.  THE PLAN WAS TO EXECUTE THE SOIL BORE IN MARCH 2020 AT WHICH TIME THE PROJECT, WHICH WAS TRANSITIONED TO THE REMEDIATION GROUP, WAS PUT ON HOLD DUE TO THE COVID PANDEMIC.  THE SOIL BORE TOOK PLACE IN JULY 2020.  THE RESULTS CONFIRMED IMPACT TO GROUNDWATER, AND PROPER NOTIFICATIONS TO THE WISCONSIN DNR WERE MADE.  ENVIRONMENT WORKED WITH THEIR CONTRACTOR TO DETERMINE THE NEXT STEPS FOR REMEDIATION.  ON AUGUST 25, 2020, IT WAS DETERMINED THAT THE COST FOR ADDITIONAL REMEDIATION WORK WOULD EXCEED THE $50K THRESHOLD AND REQUIRE AN NRC NOTIFICATION.  THE INITIAL NRC NOTIFICATION WAS COMPLETED ON AUGUST 25, 2020 AT 1:46 PM CDT (REPORT #1285661) AND THE 48-HOUR UPDATE WAS COMPLETED ON AUGUST 27, 2020 AT 11:46 AM CDT (REPORT #1285729).    CONTRACTORS HAVE BEEN HIRED TO ASSIST WITH THE REMEDIATION OF THE SITE TO DEFINE THE EXTENT OF GROUNDWATER IMPACTS.  TWENTY-SIX SOIL BORINGS HAVE BEEN COMPLETED TO AN APPROXIMATE DEPTH OF 30 FEET BELOW GROUND SURFACE, GROUNDWATER GENERALLY ENCOUNTERED IN THE 20-25 FEET DEPTH RANGE.  LAB RESULTS FROM SOIL SAMPLES WERE NON-DETECT.  GROUNDWATER SAMPLES HAVE CONTAMINANTS DETECTED AT MULTIPLE LOCATIONS AND BENZENE WAS DETECTED WITHIN 200 FEET OF THE VALVE SITE.  THERE HAS BEEN NO VERIFICATION OF PRIVATE WELL CONTAMINATION.  EIGHT MONITORING WELLS WERE INSTALLED ACROSS THE SITE TO PERFORM QUARTERLY GROUNDWATER MONITORING.  THE REMEDIATION WORK IS BEING COMPLETED UNDER THE GUIDANCE OF THE WDNR REMEDIATION AND REDEVELOPMENT PROGRAM.  APPROXIMATELY 130.18 TONS OF CONTAMINATED SOIL AND SLURRY HAVE BEEN DISPOSED OF AT AN APPROVED LANDFILL SITE.    CONTRACTORS COMPLETED THE FULL SITE INVESTIGATION DURING THE THIRD QUARTER 2020.  THE INVESTIGATION INCLUDED A NEWLY ACQUIRED DATA SET OF 29 SOIL SAMPLES AND 36 GROUNDWATER SAMPLES.  BASED ON THE NEW SAMPLES/TESTING, A NEW VOLUME CALCULATION OF 29 BARRELS OF PRODUCT OUT HAS BEEN DETERMINED.    FURTHER GROUNDWATER MONITORING IS PLANNED TO DETERMINE TRENDS IN GROUNDWATER CONCENTRATIONS OVER TIME AND TO ASSESS THE POTENTIAL NEED FOR FURTHER REMEDIAL ACTION.  ANALYTICAL RESULTS INDICATE THE SITE INVESTIGATION DID NOT ENCOUNTER SOIL IMPACTS OUTSIDE THE FENCED AREA OF THE VALVE SITE AND ARE LARGELY CONSTRAINED TO A RELATIVELY SMALL AREA BENEATH THE RELEASE SOURCE.  ENBRIDGE IS WORKING WITH THE WDNR AND WILL BE SUBMITTING A SITE INVESTIGATION REPORT (SIR) TO THEM IN Q1 2021.  A REMEDIAL ACTIONS OPTIONS REPORT (ROAR) AND A RESPONSE ACTION PLAN (RAP) WILL BE PREPARED AND SUBMITTED TO WDNR BY THE END OF Q3 2021.    THIS SUPPLEMENTAL REPORT HAS BEEN UPDATED WITH CORRECTED VOLUME RECOVERED.</t>
  </si>
  <si>
    <t>1244598</t>
  </si>
  <si>
    <t>S505 WEST TX GATEWAY 16"</t>
  </si>
  <si>
    <t>PUMP STATION # 3</t>
  </si>
  <si>
    <t>RURAL LOCATION, OZONA IS NEAREST CITY</t>
  </si>
  <si>
    <t>92.2</t>
  </si>
  <si>
    <t>DONATION TO LOCAL VOLUNTEER FIRE DEPARTMENT FOR SUPPORT</t>
  </si>
  <si>
    <t>THE CONTROLLERS ACTIONS WERE IN ACCORDANCE WITH OUR STANDARD OPERATING PROCEDURES AND WERE APPROPRIATE FOR THIS EVENT</t>
  </si>
  <si>
    <t>TUBING CAME LOOSE DURING NORMAL OPERATION</t>
  </si>
  <si>
    <t>979-531-9036</t>
  </si>
  <si>
    <t>AT APPROXIMATELY 2300 HRS. ON MAY 3RD, 2019. ENERGY TRANSFER LIQUIDS CONTROL RECEIVED INDICATIONS OF A LEAK AT PUMP STATION # 3 ON THE S505 WEST TEXAS GATEWAY 16" NGL PIPELINE.  ENERGY TRANSFER LIQUIDS CONTROL CONTACTED ETC OPERATIONS FIELD PERSONNEL TO INVESTIGATE.  OPERATIONS TECHNICIANS ARRIVED ON LOCATION AT 12:15 HRS. ON 5/4 AND FOUND A LEAK ON SOME TUBING IN THE STATION.  AT 01:25 HRS. THE TECHNICIANS WERE ABLE TO ISOLATE THE LEAK LOCATION BY CLOSING VALVES 7 &amp; 8  ON PUMP # 3 TO ALLOW THE ISOLATED LEAK SECTION TO BLOW DOWN.  AN INVESTIGATION FOUND THE 1/2" TUBING FROM A THERMAL RELIEF ON THE DISCHARGE VALVE ON PUMP # 3 TO BE LOOSE AT THE FITTING.  ALL TUBING AND FITTINGS ON THE DISCHARGE VALVE WERE REMOVED AND REPLACED.  THE ISOLATION VALVES (7 &amp; 8) WERE OPENED AT 03:41 HRS. AND THE STATION WAS AVAILABLE FOR NORMAL SERVICE AT 04:00 HRS.    THE INITIAL REPORT WAS MADE TO THE NRC AT 01:59 HRS. ON MAY 4, 2019, REPORT # 1244598 AND THE NRC 48 HR. UPDATE WAS MADE AT 20:00 HRS. ON MAY 5, 2019, REPORT # 1244739    ETC'S PLAN TO PREVENT REOCCURRENCES OF THIS ISSUE WERE TO REPLACE ALL TUBING AND FITTINGS ON THE DISCHARGE VALVE AND CHECK THE TUBING AND FITTINGS THROUGHOUT THE ENTIRE STATION.</t>
  </si>
  <si>
    <t>THE RELEASE DID NOT IMPACT THE OPERATION OF THE FACILITY</t>
  </si>
  <si>
    <t>20B TIE-IN AT ND MANIFOLD</t>
  </si>
  <si>
    <t>SCADA WAS DISCONNECTED FROM ASSETS AT THE TIME FOR THE INSTALLATION OF NEW VALVES.</t>
  </si>
  <si>
    <t>ON 5/3/2019, CONTRACTORS HAD JUST COMPLETED A PROJECT TO INSTALL TWO NEW VALVES AND REMOVE SLIP BLINDS THAT HAD BEEN INSTALLED TO ISOLATE A NEW SECTION OF A HEADER AT THE VALVE CONNECTION POINT. UPON COMPLETION OF THE INSTALLATION, THE CONTRACTOR WAS GOING TO PRESSURE TEST A SEGMENT OF PIPE THAT HAD BEEN SLACKED IN PREPARATION FOR MAKING THE CONNECTIONS.     EVEN THOUGH, THE NEWLY INSTALLED VALVE CONNECTING TO THE NEW SECTION OF THE HEADER APPEARED TO BE CLOSED (FLAG ON VALVE SIGNALED CLOSED), IT WAS LATER FOUND IT HAD NOT SEATED PROPERLY.  WHEN THE CONTRACTOR APPLIED NITROGEN TO THE LINE IN AN ATTEMPT TO DO THE PRESSURE TEST, RESIDUAL PRODUCT IN THE SLACKED LINE WAS PUSHED THROUGH THE UNSEATED VALVE AND ONTO THE HEADER WHERE A SLIP BLIND HAD BEEN REMOVED.  UNFORTUNATELY, THE FLANGE WAS STILL IN THE PROCESS OF BEING RECONNECTED SO THE BOLTS REMAINED UNTIGHTENED, THEREBY ALLOWING PRODUCT TO LEAK INTO SECONDARY CONTAINMENT BELOW. THE INSPECTOR DID NOT ANTICIPATE THE VALVE LEAKING THROUGH, THEREFORE, WAS NOT UNDULY CONCERNED THAT THE FLANGE HAD NOT BEEN RECONNECTED TO ENSURE A CLOSED SYSTEM.    PLAN TO PREVENT REOCCURRENCE: INSPECTOR HAS BEEN SUSPENDED AND WILL BE RETRAINED PRIOR TO RETURNING TO WORK. PROCESS HAS BEEN UPDATED TO INCLUDE A REQUIREMENT TO FULLY CLOSE A SYSTEM PRIOR TO PRESSURE TESTING ANY INSTALLATION ON A REGULATED PIPELINE.</t>
  </si>
  <si>
    <t>THIRD-PARTY OPERATOR NOTIFIED EMPCO ONE CALL PERSONNEL</t>
  </si>
  <si>
    <t>THE PIPELINE SEGMENT WAS ALREADY SHUTDOWN AND ISOLATED PRIOR TO EVENT.</t>
  </si>
  <si>
    <t>1244349</t>
  </si>
  <si>
    <t>HIGHWAY 225 SURVEILLANCE SITE</t>
  </si>
  <si>
    <t>TX-167C 8" CGP LINE</t>
  </si>
  <si>
    <t>MOV-BC5 VALVE</t>
  </si>
  <si>
    <t>LABOR COST</t>
  </si>
  <si>
    <t>49087</t>
  </si>
  <si>
    <t>THE PIPELINE SEGMENT WAS ALREADY ISOLATED AND SHUTDOWN FOR RECOMMISSIONING WORK.</t>
  </si>
  <si>
    <t>EXXONMOBIL PIPELINE COMPANY (EMPCO) WAS NOTIFIED AT 5:46PM OF A POTENTIAL LEAK AT THE HIGHWAY 225 SURVEILLANCE SITE BY A THIRD PARTY.  EMPCO FIELD OPERATIONS ARRIVED AT 5:59PM AND CONFIRMED DISCOVERY OF A VALVE PACKING RELEASE OF CHEMICAL GRADE PROPYLENE.  THE PIPELINE SEGMENT WAS ALREADY ISOLATED AND SHUTDOWN DUE TO PLANNED RECOMMISSIONING WORK FROM OTHER PIPELINE MAINTENANCE.  FIELD PERSONNEL ADDRESSED THE ISSUE BY REPACKING THE VALVE AND STOPPING THE LEAK AT APPROXIMATELY 7:10PM.  AT THE TIME OF DISCOVERY, THE INITIAL RELEASE VOLUME ESTIMATE WAS NOT DETERMINED TO MEET REPORTABLE THRESHOLDS.  AT APPROXIMATELY 8:39PM, ENGINEERING CALCULATIONS PRODUCED AN ESTIMATED TOTAL OF 1,010 LBS FOR THE CHEMICAL GRADE PROPYLENE RELEASE, WHICH CONTAINED A COMBINATION OF 939 LBS (5.12 BBLS) OF PROPYLENE AND 71 LBS (.38 BBLS) OF PROPANE.  THE RELEASE WAS REPORTED TO TEXAS SPILL REPORTING HOTLINE, REACHING TEXAS RAILROAD COMMISSION AND TEXAS COMMISSION OF ENVIRONMENTAL QUALITY, AT 8:44 P.M. AND THEN THE NATIONAL RESPONSE CENTER AT 8:53 P.M.</t>
  </si>
  <si>
    <t>PEARSALL OIL SYSTEM</t>
  </si>
  <si>
    <t>THREE RIVERS STATION</t>
  </si>
  <si>
    <t>NEEDLE VALVE CHEMICAL INJECTION ASSEMBLY</t>
  </si>
  <si>
    <t>EQUIPMENT FAILURE (CORROSION) -NEEDLE VALVE THAT WAS PART OF THE CHEMICAL INJECTION QUILL ASSEMBLY</t>
  </si>
  <si>
    <t>A HARVEST OPERATOR ARRIVED AT THE THREE RIVERS STATION AND FOUND A NEEDLE VALVE ASSOCIATED WITH THE CHEMICAL INJECTION QUILL ASSEMBLY LEAKING.  THE OPERATOR IMMEDIATELY NOTIFIED THE CONTROL CENTER AND THE PUMPS AT THE STATION WERE SHUT-IN UNTIL THE LEAK COULD BE STOPPED.  ALL OTHER APPROPRIATE NOTIFICATIONS WERE MADE.  THE CHEMICAL INJECTOR ASSEMBLY WAS REMOVED AND THE VALVE WAS CLOSED AND PLUGGED.  THE OPERATOR NOTIFIED THE CONTROL ROOM AND THE LINE WAS PUT BACK INTO SERVICE.    TYPE OF EVENT: EQUIPMENT FAILURE  VALVE FAILED DUE TO INTERNAL CORROSION.    DIRECT CAUSE: DEFECTIVE EQUIPMENT  VALVE MATERIAL OF CONSTRUCTION NOT SUITABLE FOR INTENDED SERVICE.  THE FAILED VALVE WAS CONSTRUCTED OF CARBON STEEL AND THE RECOMMENDED MATERIAL FOR THE INJECTION VALVE IS STAINLESS STEEL.     ROOT CAUSE: INADEQUATE MONITORING OF INSTALLATION  VISUALLY THE VALVES APPEARS SIMILAR TO A STAINLESS STEEL WITH AN IDENTIFIER STENCILED INTO THE BODY OF THE VALVE INDICATING CARBON STEEL.     CORRECTIVE ACTIONS   IT WAS VERIFIRED THAT ALL OTHER CHEMICAL INJECTIONS VALVES ON THE PEARSALL PIPELINE SYSTEM WERE CONSTRUCTED OF THE PROPER MATERIAL.</t>
  </si>
  <si>
    <t>VALVE PACKING LEAK WAS IDENTIFIED AND REPAIRED WITHOUT SHUT DOWN</t>
  </si>
  <si>
    <t>ATEX LID P62</t>
  </si>
  <si>
    <t>FAGUS STATION</t>
  </si>
  <si>
    <t>72456</t>
  </si>
  <si>
    <t>POLLARD</t>
  </si>
  <si>
    <t>MP 518</t>
  </si>
  <si>
    <t>ON 4/29/2019 AT 07:00, A CONTRACTOR AT FAGUS STATION NOTICED AN ICE BALL ON THE SOUTH BLOCK VALVE AT FAGUS STATION AND NOTIFIED THE ENTERPRISE TECHNICIAN ON SITE.  THE TECHNICIAN FOUND THAT THE PACKING GLAND ON THE VALVE WAS LEAKING.  ROUTINE MAINTENANCE WAS PERFORMED ON THE VALVE WITH REPACKING TO STOP THE LEAK.</t>
  </si>
  <si>
    <t>SHIPPER EMPLOYEE - BUCKEYE PIPELINE</t>
  </si>
  <si>
    <t>LINE 03 - PENNSAUKEN DELIVERY</t>
  </si>
  <si>
    <t>PENNSAUKEN DELIVERY FACILITY</t>
  </si>
  <si>
    <t>08054</t>
  </si>
  <si>
    <t>MT LAUREL</t>
  </si>
  <si>
    <t>BURLINGTON</t>
  </si>
  <si>
    <t>1" THERMOWELL</t>
  </si>
  <si>
    <t>CONTRACTOR - TRC</t>
  </si>
  <si>
    <t>THE LEAK WAS CAUSED BY MALFUNCTIONING APERTURE</t>
  </si>
  <si>
    <t>THERMOWELL INSTALLED TOO DEEP INTO PIPE</t>
  </si>
  <si>
    <t>AMARA SMITH</t>
  </si>
  <si>
    <t xml:space="preserve">410 970 2157 </t>
  </si>
  <si>
    <t>ON APRIL 27, 2019, AT APPROXIMATELY 20:35 EDT, A BUCKEYE PIPELINE EMPLOYEE CALLED THE COLONIAL RESPONSE PHONE NUMBER TO REPORT A POSSIBLE LEAK ON OUR DELIVERY LINE INSIDE THE PENNSAUKEN DELIVERY FACILITY. THE COLONIAL CONTROL CENTER IMMEDIATELY STOPPED THE DELIVERY OF 88 GRADE FUEL OIL AND CLOSED VALVES TO ISOLATE LEAK. COLONIAL PERSONNEL WERE IMMEDIATELY DISPATCHED TO THE SITE. AT 21:00 EDT, COLONIAL PERSONNEL CONFIRMED THE LEAK HAD EMANATED FROM A 1" THERMOWELL ON AN ABOVEGROUND SECTION OF COLONIAL'S DELIVERY LINE. THE LEAK HAD STOPPED BY THE TIME COLONIAL PERSONNEL ARRIVED. AT 21:10 EDT, THE WOODBURY OM CALLED THE NJDEP HOTLINE TO REPORT THE LEAK (ASSIGNED CASE #04-27-2109-51). THE ESTIMATED RELEASE VOLUME GIVEN AT THAT TIME WAS 25 GALLONS. THE VOLUME WAS LATER REVISED TO 11 GALLONS, BASED ON ABSORBENT DIAPER COUNT, LABORATORY RESULTS FOR SOIL STOCKPILE, AND AN ESTIMATED STOCKPILE VOLUME/WEIGHT.  THE PRODUCT WAS CONTAINED IN THE FACILITY IN THE IMMEDIATE PROXIMITY TO THE RELEASE POINT. CLEAN-UP OPERATIONS CONSISTING OF EXCAVATING THE STAINED SURFACE SOIL AND GRAVEL, ABSORBENT PAD USE AND WIPING RESIDUAL PRODUCT FROM INFRASTRUCTURE STARTED IMMEDIATELY. THE THERMOWELL WAS REMOVED AND A PIPE PLUG INSTALLED. THE PIPELINE WAS RESTARTED AT 2345 EDT ON APRIL 27, 2019. CLEAN-UP WAS  COMPLETED AT 03:45 EDT ON APRIL 28, 2019. ON APRIL 28, 2019 AT 10:44 EDT, AN ADDITIONAL REPORT (SAME CASE NUMBER) WAS FILED WITH THE NJDEP TO CORRECT THE INITIAL REPORT STATING THAT THE LEAK CAME FROM A LEAKING PIPE CAP. THE CAP WAS SITTING ON TOP OF THE THERMOWELL. THE FOLLOW-UP REPORT, ALSO NOTED THAT CLEAN-UP WAS COMPLETED AT 03:45 EDT ON APRIL 28, 2019.  THE THERMOWELL WAS SENT TO DNV GL FOR METALLURGICAL ANALYSIS AND THE RESULTS WILL BE INCORPORATED IN THE SUPPLEMENT/FINAL REPORT.    9/5/2019 UPDATE:   AN INCIDENT ANALYSIS (IA) WAS COMPLETED AND THE ACTION ITEMS RESULTING INCLUDE:  * SEND THE THERMOWELL OUT FOR FAILURE ANALYSIS   * INSTITUTE AN ENGINEERING DIRECTIVE TO HAVE ALL THERMOWELLS INSPECTED DURING THE NEXT PM OF TEMPERATURE TRANSMITTER     THE METALLURGICAL ANALYSIS FAILURE REPORT OF THE THERMOWELL STATED THAT THE FAILURE WAS CAUSED BY FATIGUE ON A CRACK THAT DEVELOPED IN AN AREA WHERE THERE WAS MECHANICAL DAMAGE. THE MECHANICAL DAMAGE APPEARS TO HAVE BEEN CAUSED BY MACHINING DURING MANUFACTURE OF THE THERMOWELL. ANOTHER CONTRIBUTING FACTOR, BASED ON A WAKE ANALYSIS CONDUCTED FOLLOWING ASME PTC 19.3TW-2016, WAS THAT THE THERMOWELL EXTENDED TOO DEEP INTO THE PIPING AND CAUSED VIBRATION.  THE VIBRATION MAY HAVE ALSO CONTRIBUTED TO THE GROWTH OF THE CRACK.</t>
  </si>
  <si>
    <t>JOHNSONVILLE TO ENFIELD 6"</t>
  </si>
  <si>
    <t>BELLE PRAIRIE PUMP STATION</t>
  </si>
  <si>
    <t>62828</t>
  </si>
  <si>
    <t>MP 19.49</t>
  </si>
  <si>
    <t>THE INLET VALVE FOR THE SUMP WAS CLOSED AND DID NOT ALLOW THE EXCESS FLUID FROM THE PUMP PLUNGERS TO DRAIN TO THE SUMP. EVENTUALLY, THE EXCESS FLUID SPILLED ONTO THE GROUND.</t>
  </si>
  <si>
    <t>THE CLOSED DRAIN VALVES THAT CAUSED THE INCIDENT ARE NOT SET-UP IN THE SCADA SYSTEM. THE CONTROLLER WOULD HAVE NO WAY OF KNOWING THEY WERE NOT IN THE CORRECT POSITION. ALSO, THE AMOUNT OF PRODUCT LOST WAS TOO MINIMAL TO BE DETECTED BY THE CONTROLLER.</t>
  </si>
  <si>
    <t>AT 8:06 PM CST THE COUNTRYMARK PIPELINE OPERATIONS CONTROL ROOM WAS NOTIFIED BY AN INDIVIDUAL WHO LIVED NEAR BELLE PRAIRIE PUMP STATION REPORTING THAT THERE WAS CRUDE OIL ON THE GROUND AT THE STATION THE PIPELINE CONTROLLER IMMEDIATELY SHUT DOWN THE STATION AND ISOLATED THE PIPELINE AND PUMP STATION. THE PIPELINE MAINTENANCE SUPERVISOR WAS NOTIFIED AT APPROXIMATELY 8:20 PM CST TO DISPATCH EMERGENCY RESPONSE CREWS TO THE SITE. CREWS ARRIVED ON-SCENE AT APPROXIMATELY 8:40 PM CST TO EVALUATE AND START CLEAN-UP.  THE OPERATIONS SUPVERVISOR CALLED THE PIPELINE CONTROL ROOM AND HAD THE PIPELINE CONTROLLER START REVIEWING TRENDING AND ALARMS ON THE SCADA SYSTEM FOR ANYTHING ABNORMAL.  HE ALSO LOGGED ON TO THE SCADA SYSTEM TO EVALUATE HIMSELF.  THE OPERATIONS SUPERVISOR ALSO CALLED ONE OF THE ON-SITE PERSONNEL AT 8:55 PM CST TO RETRIEVE FINDINGS AND TROUBLESHOOT POTENTIAL CAUSE.  MAINTENANCE FOUND THAT BOTH MAINLINE PUMPS WERE NOT DRAINING AND SPILLING FROM WHERE THE PUMP PLUNGERS RESIDE AND A DRAIN COLLECTS THE EXCESS.  THE EXCESS FLUID SHOULD FLOW TO A SUMP THAT COLLECTS AND RE-INJECTS BACK INTO THE SUCTION OF THE MAINLINE PUMPS.  AFTER TROUBLESHOOTING, IT WAS FOUND THAT THE SUMP WAS NOT RECEIVING THE FLUID DUE TO THE INLET VALVE TO THE SUMP TANK BEING CLOSED WHEN IT SHOULD HAVE BEEN OPEN.  ANOTHER VALVE ON THE WEST MAINLINE PUMP DRAIN WAS ALSO FOUND TO BE CLOSED DURING INVESTIGATION.  THE OPERATIONS SUPERVISOR CALLED THE PUMP MECHANIC AT 9:02 PM TO DISCUSS THE INCIDENT, SINCE PROJECT WORK WAS BEING PERFORMED AT THE SITE THE PREVIOUS WEDNESDAY AND THURSDAY WITH CONTRACTORS UNDER HIS SUPERVISION .  THE PUMP MECHANIC COULD NOT RECALL EVER SHUTTING THESE VALVES BUT DID NOT RULE OUT THE CONTRACTOR DOING IT.  THE PUMP MECHANIC WAS THEN DISPATCHED TO ASSIST IN CLEAN UP AND INSPECT THE PUMPS AFTER RODS SUBMERGED IN CRUDE OIL. AFTER CONFIRMING THE CAUSE OF THE INCIDENT, THE PIPELINE CONTROLLER STARTED THE PIPELINE UP AT 9:30 CST WITH THE PUMP STATION BEING BYPASSED. THE PUMP STATION REMAINED SHUTDOWN AND ISOLATED UNTIL CLEAN-UP WAS COMPLETE.</t>
  </si>
  <si>
    <t>20" WORTHAM TO LONGVIEW</t>
  </si>
  <si>
    <t>22001</t>
  </si>
  <si>
    <t>75778</t>
  </si>
  <si>
    <t>LEAGUEVILLE</t>
  </si>
  <si>
    <t>282875.7</t>
  </si>
  <si>
    <t>ON 4/25/2019 AT APPROXIMATELY 13:00, AERIAL PATROL WAS FLYING THE 20" WORTHAM TO LONGVIEW SEGMENT AND NOTED CRUDE OIL ON THE GROUND AT LEAGUEVILLE STATION. THE PILOT NOTIFIED FIELD PERSONNEL.  UPON ARRIVAL ON SITE FIELD PERSONNEL NOTED APPROXIMATELY 2 BBLS OF CRUDE OIL OUT AT THE PUMP LOCATION AND NOTIFIED CONTROL CENTER IMMEDIATELY.  THE PIPELINE WAS SHUTDOWN AT 13:30. UPON INVESTIGATION, THE INBOARD SEAL ON THE MAINLINE PUMP HAD FAILED DUE TO AN UNKNOWN CAUSE.  ADDITIONALLY, A FAULTY CONNECTION WAS DISCOVERED ON THE SEAL POT ALARM.  UNDER NORMAL CIRCUMSTANCES THE SEAL POT WOULD ALARM AND PUMP WOULD SHUT DOWN AUTOMATICALLY.  THE FAULTY CONNECTION TO THE SEAL POT ALARM ALLOWED THE PUMP TO CONTINUE RUNNING AND EXCESS CRUDE OIL TO BE RELEASED FROM THE PUMP SEAL AREA.    THE SEAL POT ALARM WAS REPAIRED AND THE PUMP SEAL WAS REPLACED.  ALL FREE PRODUCT WAS RECOVERED AND CONTAMINATED SOIL IS BEING REMEDIATED ONSITE.  OTHER MAINLINE PUMP UNIT AT LEAGUEVILLE WAS INSPECTED FOR PUMP SEAL AND SEAL POT ALARM ISSUES AND NONE WERE FOUND.  UPON REPLACEMENT OF THE SEAL AND REPAIR OF THE SEAL POT ALARM, CONTROL CENTER WAS NOTIFIED AT 15:30 TO RESTART THE LINE.  AREA WAS VISUALLY MONITORED TO ASSURE NORMAL STARTUP AND NO TO VERIFY NO ADDITIONAL ISSUES EXISTED.</t>
  </si>
  <si>
    <t>1243669</t>
  </si>
  <si>
    <t>SIOUX FALLS-ALEXANDRIA NO. 1-8" LINE</t>
  </si>
  <si>
    <t>LINE ID 6250</t>
  </si>
  <si>
    <t>449.52</t>
  </si>
  <si>
    <t>BULLET HOLE</t>
  </si>
  <si>
    <t>79047</t>
  </si>
  <si>
    <t>SCADA IDENTIFIED AN ISSUE ON A SHUT-IN LINE WITH THE PRESSURE DROP FOLLOWED BY AN EMERGENCY LOW ALARM - THE CONTROLLER TOOK APPROPRIATE ACTION IN A TIMELY MANNER</t>
  </si>
  <si>
    <t>sarah hampton</t>
  </si>
  <si>
    <t>AT 20:19 ON 4/24/19, OPERATIONS CONTROL INITIATED PIPELINE SHUTDOWN AND ISOLATION BASED ON SCADA AND THE CPM SYSTEM INDICATIONS AND ALARMING.  CODE RED PROCEDURES WERE DECLARED AT 20:26 INITIATING A FULL EMERGENCY RESPONSE.  MAINLINE REMOTELY OPERATED VALVES WERE CLOSED AND RESOURCES WERE DISPATCHED TO THE AREA TO CLOSE MANUAL VALVES AND BEGIN LEAK INVESTIGATION AND RESPONSE.  PSAPS (PUBLIC ACCESS SAFETY POINT) FOR LYON COUNTY AND YELLOW MEDICINE COUNTY WERE NOTIFIED.  THE NRC WAS NOTIFIED WITH INITIAL REPORT #1243669.  THE NRC WAS SUBSEQUENTLY UPDATED WITH ADDITIONAL REPORTS #1243843 ON 4/26/19 12:57 AND #1243857 ON 4/26/19 15:09.      COMMUNICATIONS BETWEEN MAGELLAN PERSONNEL AND COUNTY EMERGENCY DISPATCH AND LOCAL FIRE DEPARTMENTS WERE CONDUCTED THROUGHOUT THE INVESTIGATION AND RESPONSE ACTIVITIES.  THE RELEASE WAS DISCOVERED IN AN INTENTIONAL PIPE EXPOSURE SPANNING A DRAINAGE OUTFALL DITCH.  AT 22:30 ON 4/24/19, A TEMPORARY LEAK CLAMP WAS INSTALLED ON THE PIPE, THUS STOPPING THE RELEASE.  COUNTY ROAD 18 AND COUNTY SECTION LINE ROADS NEAR THE DRAINAGE DITCH WERE CLOSED.  CONTAINMENT BOOMS WERE DEPLOYED ALONG THE DRAINAGE CHANNEL AT FIVE STRATEGIC LOCATIONS DOWNSTREAM OF THE RELEASE SITE.  SKIMMERS, VACUUM TRUCKS, AND SORBENT MATERIALS WERE USED TO RECOVER AND COLLECT PRODUCT.  IMPACTED SOILS WERE EXCAVATED AND STOCKPILED FOR PROPER DISPOSAL.      MAGELLAN PERSONNEL AND CONTRACTOR RESOURCES PERFORMED PRODUCT RECOVERY AND MONITORING ACTIVITIES CONTINUOUSLY UNTIL THE END OF THE DAY ON 4/26/19.  ROAD CLOSURES WERE REOPENED BY THE END OF THE DAY ON 4/26/19.  GROUND PATROLLING IN COMBINATION WITH DRONE FLY OVERS WERE CONDUCTED ALONG THE 10 MILE LENGTH OF THE DRAINAGE DITCH FROM THE RELEASE SITE TO THE LAST SET OF CONTAINMENT BOOMS TO IDENTIFY SHEEN OR PRODUCT.  PERSONNEL PROVIDED OVERNIGHT AND NEXT-DAY MONITORING OF SELECT BOOM SITES IN ANTICIPATION OF FORECASTED RAIN/SNOW EVENTS.  NO SIGNIFICANT SHEEN WAS IDENTIFIED DURING AND UP TO THE SIX HOURS AFTER THE END OF THE PRECIPITATION EVENT.        THE RELEASE APPEARS TO HAVE ORIGINATED FROM A BULLET HOLE IN THE PIPE BODY.  AFTER DRAIN UP ACTIVITIES WERE COMPLETED ON THE PIPELINE, THE DAMAGED PIPE SECTION WAS REMOVED AND REPLACED WITH A NEW PRE-TESTED PIPE SECTION.  PIPELINE REPAIRS WERE COMPLETED ON 4/26/19 AND THE PIPELINE WAS PLACED BACK IN SERVICE ON 4/27/19.  THE DAMAGED PIPE SECTION IS CURRENTLY IN THE CUSTODY OF THE LYONS COUNTY SHERRIFF'S OFFICE.</t>
  </si>
  <si>
    <t>FACILITY WAS SD PRIOR TO DISCOVERY OF THE LEAK, REPAIR DID NOT PREVENT RESTART.</t>
  </si>
  <si>
    <t>MARLOW STATION</t>
  </si>
  <si>
    <t>CHEMICAL INJECTION PIPING</t>
  </si>
  <si>
    <t>73055</t>
  </si>
  <si>
    <t>MARLOW</t>
  </si>
  <si>
    <t>NEEDLE VALVE ON CORROSION INHIBITOR SLED</t>
  </si>
  <si>
    <t>APPROXIMATELY 19 GALLONS OF CRUDE OIL WERE RELEASED WITHIN SECONDARY CONTAINMENT.  THE DATE AND TIME OF THE RELEASE (04/23/2019, 15:00) IS INDICATIVE OF THE LAST TIME THE FACILITY HAD BEEN VISITED AND CONFIRMED THAT NO OIL WAS BEING RELEASED.   THE CAUSE OF THE INCIDENT IS STILL UNDER INVESTIGATION, AND A SUPPLEMENTAL REPORT WILL BE SUBMITTED PENDING ANALYSIS OF THE VALVE.  TO PREVENT FUTURE RELEASES, PLAINS HAS REPLACED THE VALVE.     SUPPLEMENTAL NARRATIVE: THE NEEDLE VALVE WHICH FAILED WAS INSTALLED AROUND THE 1970'S.  THIRD PARTY ANALYSIS OF THE NEEDLE VALVE DETERMINED THE CAUSE OF THE RELEASE TO BE LOW PH CORROSION ON THE END-GRAIN OF THE VALVE BODY AND BONNET NUT MATERIALS. TO PREVENT FUTURE RELEASES, PAA IS WORKING TO IDENTIFY AND REPLACE SIMILAR NEEDLE VALVES WITH RESPECT TO AGE AND MANUFACTURER.</t>
  </si>
  <si>
    <t>1244097</t>
  </si>
  <si>
    <t>PARISH JUNCTION</t>
  </si>
  <si>
    <t>PARISH JUNCTION TO CANEBRAKE 8 INCH</t>
  </si>
  <si>
    <t>71336</t>
  </si>
  <si>
    <t>GILBERT</t>
  </si>
  <si>
    <t>18.61</t>
  </si>
  <si>
    <t>40205</t>
  </si>
  <si>
    <t>LOCALIZED GALVANIC CELL</t>
  </si>
  <si>
    <t>ANALYSIS FROM THIRD PARTY</t>
  </si>
  <si>
    <t>APPROXIMATELY 89 BARRELS OF CRUDE OIL WERE RELEASED FROM PARISH JCT TO CANEBRAKE 8" PIPELINE.  THE DATE AND TIME OF THE RELEASE (04/23/2019, 10:00) IS INDICATIVE OF THE EARLIEST POSSIBLE TIME THE RELEASE COULD HAVE STARTED, AS IT IS THE LAST TIME THE LOCATION HAD BEEN INSPECTED AND CONFIRMED THAT NO CRUDE OIL WAS BEING RELEASED.  A NRC CALL WAS PLACED AS A RESULT OF ESTIMATED COSTS EXCEEDING $50K, INITIAL NRC REPORT #1244097; 48 HOUR FOLLOW-UP REPORT #1244226.  THE CAUSE OF THE INCIDENT IS UNDER INVESTIGATION, AND A SUPPLEMENTAL REPORT WILL BE SUBMITTED PENDING THIRD PARTY ANALYSIS.      SUPPLEMENTAL NARRATIVE: AFTER THIRD PARTY ANALYSIS, THE CAUSE OF THE RELEASE WAS DETERMINED TO BE INTERNAL CORROSION. PIT MORPHOLOGY (ROUNDED STAIR-STEPPED) SUGGESTS MICROBIAL INDUCED CORROSION (MIC) AND/OR THE FORMATION OF A LOCALIZED GALVANIC CELL IN A HEAT AFFECTED ZONE CONTRIBUTED TO THE INCIDENT. TO RETURN THE SITE TO A PRE-INCIDENT LEVEL OF SERVICE, PLAINS INSTALLED A CLAMP ON THE RELEASE LOCATION.  ADDITIONALLY, PAA HAS SINCE INSTALLED AN INTERNAL LINER ON THIS PIPELINE, INCLUDING THE RELEASE LOCATION, TO MITIGATE FUTURE POTENTIAL OCCURRENCE OF INTERNAL CORROSION.</t>
  </si>
  <si>
    <t>1243460</t>
  </si>
  <si>
    <t>HUNTINGTON STATION</t>
  </si>
  <si>
    <t>XB</t>
  </si>
  <si>
    <t>46750</t>
  </si>
  <si>
    <t>HUNTINGTON</t>
  </si>
  <si>
    <t>SEAL POT DRAIN LINE</t>
  </si>
  <si>
    <t>ON APRIL 23, 2019 A STATION EMPLOYEE WAS DRAINING DOWN THE  PUMP HEADER FOR LINE 403, WHICH CONTAINED PRODUCT TO IN PREPARATION OF A JET FUEL PUMP OUT OF TANKAGE DOWN LINE 403.  JET FUEL WAS BEING DELIVERED INTO THE TANK WHICH HAS A COMMON RECEIPT/DELIVERY LINE.  WHEN REFILLING LINE 403 WITH JET FUEL, THE EMPLOYEE FAILED TO CLOSE THE DRAIN VALVE.   DUE TO THE PRESSURE OF THE DELIVERY IN THE COMMON DELIVERY/RECEIPT LINE, JET FUEL WAS FORCED THROUGH THE DRAIN LINE INTO THE TWO SEAL POTS AND INTO UNIT 2.  THE EMPLOYEE SAW THE RELEASE OF JET FUEL AND IMMEDIATELY SHUT DOWN THE PUMP UNIT WHICH STOPPED THE RELEASE.  ABOUT HALF A BARREL WAS RELEASED INSIDE THE FACILITY.</t>
  </si>
  <si>
    <t>1243442</t>
  </si>
  <si>
    <t>THIS LEAK WAS A RESULT OF GRIT BLASTING ACTIVITIES ON A PLATFORM</t>
  </si>
  <si>
    <t>THIS ACCIDENT WAS A RESULT OF GRIT BLASTING THE PIPELINE IN PREPARATION FOR OTHER MAINTENANCE ACTIVITIES.</t>
  </si>
  <si>
    <t>DAVID W. MCMASTERS</t>
  </si>
  <si>
    <t>8328542641</t>
  </si>
  <si>
    <t>PHMSA PROGRAM MANAGER</t>
  </si>
  <si>
    <t>david.mcmasters@chevron.com</t>
  </si>
  <si>
    <t>AT APPROXIMATELY 18:44 DURING THE COURSE OF GRIT BLASTING FOR MAINTENANCE ACTIVITIES A CONTRACT WORKER NOTICED A SMALL LEAK THAT ORIGINATED FROM THE FLANGE AREA OF THE PIPELINE. THE CHEVRON PIPELINE EMPLOYEE ON SITE MONITORING CONTRACT ACTIVITIES IMMEDIATELY SHUTDOWN ALL INCOMING AND OUTGOING VALVES WITH THE LOCAL ESD. THE CHEVRON EMPLOYEE CONTACTED THE CONTROL CENTER TO SHUTDOWN ALL PRODUCERS ON THE PLATFORM. ABSORBENT PADS WERE PLACED IN AND AROUND THE AREA ONCE IT WAS SAFE TO ENTER THE SITE OF THE LEAK. AFTER THE REPAIRS WERE MADE TO THE FLANGE/GASKET THE SITE WAS MONITORED FOR ANY FURTHER LEAKAGE. THE PIPELINE WAS STARTED BACKUP ON 04/29 AT 12:36 AFTER TESTING OF THE LINE WAS COMPLETE.</t>
  </si>
  <si>
    <t>OPERATOR EMPLOYEE TIGHTENED CONNECTION TO STOP LEAK</t>
  </si>
  <si>
    <t>APPELT TANK FARM</t>
  </si>
  <si>
    <t>TANK 390-105</t>
  </si>
  <si>
    <t>COMPRESSED FIBER</t>
  </si>
  <si>
    <t>CONTROL ROOM PERSONNEL AND PROCEDURES DID NOT CONTRIBUTE TO ACCIDENT.</t>
  </si>
  <si>
    <t>ON 04/21/2019 AT APPROXIMATELY 17:30, CONTRACTOR DISCOVERED A 2" RECIRCULATION NOZZLE FLANGED CONNECTION ON TANK 390-105 LEAKED APPROXIMATELY 4 BBLS OF CRUDE OIL ONTO THE GROUND. CONTRACTOR NOTIFIED ENTERPRISE EMPLOYEE WHO TIGHTENED BOLTS ON THE FLANGE AND STOPPED THE LEAK. REMEDIATION WAS COMPLETED ON 04/23/2019. INVESTIGATION DETERMINED THE GASKET WAS ANSI 300 INSTALLED ON AN ANSI 150 FLANGE. MISMATCHED BOLT HOLES WERE FORCED TO FIT AND TIGHTENED TO SEAL. OVER TIME THIS CRACKED THE GASKET CAUSING THE LEAK. ALL GASKETS ON THE 2" RECIRCULATION NOZZLE FLANGES ON THIS TANK WERE REPLACED AND GASKETS ON FLANGED CONNECTIONS ON OTHER TANKS WERE INSPECTED.</t>
  </si>
  <si>
    <t>1243337</t>
  </si>
  <si>
    <t>HOUMA TANK TERMINAL</t>
  </si>
  <si>
    <t>TANK MANIFOLD</t>
  </si>
  <si>
    <t>70364</t>
  </si>
  <si>
    <t>LEAK SIGNATURE WAS NOT IDENTIFIED BASED ON SMALL LEAK</t>
  </si>
  <si>
    <t>ASSOCIATED WITH DEAD LEG AND WATER DROP OUT</t>
  </si>
  <si>
    <t>WHILE PERFORMING ROUNDS THE HOUMA DOCK OPERATOR DISCOVERED A RELEASE OF CRUDE OIL TO THE GROUND IN THE MANIFOLD AREA AT HOUMA STATION.  UPON DISCOVERY, ALL LINES WERE SHUTDOWN IMMEDIATELY UNTIL AN ASSESSMENT COULD BE MADE.  ONCE THE ASSESSMENT WAS COMPLETE ALL LINES WERE STARTED BACK UP, EXCEPT THE 18".  CLEANUP AND REPAIR PLANS WERE EXECUTED.  IT IS ESTIMATED THAT APPROXIMATELY 14 BBLS OF CRUDE WERE RELEASED AND IS CONTAINED WITHIN THE STATION.  THERE WERE NO INJURIES AND NO IMPACT TO AREAS OUTSIDE THE STATION.</t>
  </si>
  <si>
    <t>1243321</t>
  </si>
  <si>
    <t>HELENA RECEIPT TERMINAL/STATION</t>
  </si>
  <si>
    <t>SEGMENT ID # 60501020 HELENA TO PETTUS/TOMLINSON</t>
  </si>
  <si>
    <t>0+0</t>
  </si>
  <si>
    <t>LOW OR INTERMITTENT FLOW SEGMENT</t>
  </si>
  <si>
    <t>UPDATED SECTION G, QUESTIONS 7 &amp; 8 OF THE INTERNAL CORROSION SECTION AND ALSO INCLUDED A SUMMARY OF THE LABORATORY RESULTS BELOW. ON 04/21/2019 AT APPROXIMATELY 7:43 AM, FHR OPERATIONS PERSONNEL DISCOVERED A CRUDE OIL RELEASE AT HELENA TERMINAL.  AT APPROXIMATELY 7:45 AM, THE SOURCE OF THE LEAK WAS VERIFIED AND THE PIPELINE CONTROL CENTER WAS CONTACTED TO SHUT DOWN THE OUTBOUND HELENA TO PETTUS 16", INDEX #60501020.  THE PCC BLOCKED IN THE STATION TANK VALVE AND THE INCOMING TRAP VALVE AT PETTUS STATION AT 7:51 AM.  FHR PERSONNEL INITIATED AIR MONITORING, NO LEL OR H2S LEVELS WERE FOUND.  THE PCC OPENED THE LINE INTO PETTUS TANK TO ALLOW THE LINE TO DE-PRESSURIZE. AT APPROXIMATELY 8:16 AM, FHR PERSONNEL DEPLOYED BOOM IN THE AREA TO KEEP PRODUCT ONSITE.  AT APPROXIMATELY 8:44 AM, THE NRC (#1243321) AND TEXAS RAILROAD COMMISSION OFFICE OF PIPELINE SAFETY WERE NOTIFIED.  THE IMPACTED PIPE SECTION WAS CUT OUT AND REPLACED THE MORNING OF 04/22/2019 AND PIPE WAS SENT TO DNV LAB FOR ANALYSIS. THE DNV IMMEDIATE CAUSE ANALYSIS REPORT INDICATES THAT THE LEAK OCCURRED DUE TO INTERNAL CORROSION THAT PROPAGATED THROUGH-WALL AT THE 6:00 ORIENTATION. THE LEAK WAS ASSOCIATED WITH A DISCRETE PIT AND WAS LOCATED WITHIN AN AREA OF ACCUMULATED SOLIDS. THE SYSTEM WAS STARTED BACK UP AT 6:45 PM ON 04/22/2019.  CLEAN UP WAS COMPLETED AT HELENA STATION ON 04/25/2019.</t>
  </si>
  <si>
    <t>THERMAL RELIEF VALVE FAILURE TO SUMP DURING ILI RUN</t>
  </si>
  <si>
    <t>BAY AREA PRODUCTS LINE/AVON PUMP STATION</t>
  </si>
  <si>
    <t>CAL0002</t>
  </si>
  <si>
    <t>AVON PUMP STA</t>
  </si>
  <si>
    <t>STA SUMP: ALL PRODUCT CONTAINED IN SUMP</t>
  </si>
  <si>
    <t>3/4" THERMAL RELIEF VALVE FAILED.  TRV OPENED AT A PRESSURE BELOW THE TRV SET PRESSURE, CAUSING PRODUCT TO FLOW INTO THE STATION SUMP DURING AN ILI TOOL RUN.  ALL HYDROCARBON LIQUID WAS CONTAINED WITHIN SUMP SYSTEM.</t>
  </si>
  <si>
    <t>MECHANICAL FAILURE OF THE THERMAL RELIEF VALVE SPRING.  THE PIPELINE WAS OPERATING WITHIN NORMAL OPERATING LIMITS AND THE FAILURE WAS NOT RELATED TO PIPELINE OPERATIONS.</t>
  </si>
  <si>
    <t>3/4" THERMAL RELIEF VALVE RELEASED BELOW SET POINT</t>
  </si>
  <si>
    <t>17:55 CONTROLLER ON DUTY RECEIVES SUMP OVERFLOW ALARM AT AVON PUMP STATION WHICH TRIPS AND LOCKED OUT P2. ADJUSTMENTS ARE MADE TO KEEP RICHMOND BOOSTER PUMP ONLINE TO KEEP A MFL INSPECTION TOOL MOVING.    17:57 CONTROLLER CALLS OPERATOR AT BETHANY STATION THAT IS RECEIVING THE MFL INSPECTION TOOL THAT THE AVON PUMP IS DOWN  18:10 OPERATOR CALLS CONTROLLER WHEN ARRIVING AT AVON PUMP STATION. SUMP IS PLACED FROM AUTO INTO LOCAL TO BRING DOWN SUMP LEVELS  18:45 CONTROLLER NOTIFIES OP REP TO INFORM HIM AVON PUMP IS DOWN AND FLOW RATES/PRESSURES ARE BEING MONITORED  19:48 CONTROLLER SPOKE WITH OPERATOR ON SITE AT AVON PUMP STATION WHO STATED THAT THE SUMP LEVEL IS DECREASING AT A SLOWER RATE THAN EXPECTED  20:57 OPERATOR CALLS CONTROLLER NOTIFYING THAT A SECOND EMPLOYEE IS AT AVON PUMP STATION TO ASSIST WITH THE SUMP PUMP  22:44 OPERATOR IDENTIFIES THAT THE SUMP PUMP AT AVON PUMP STATION IS DECREASING AT A SLOWER RATE BECAUSE OF A THERMAL PRESSURE RELIEF VALVE ON THE SUCTION HEADER OF THE PUMP PREMATURELY OPENING,  CAUSING THE SUMP TO FILL SUMP TO OVERFLOW. PRV WAS ISOLATED FOR REPAIRS.  00:25 OPERATOR CALLED CONTROL AND SAID HE WAS GOING TO TEST SHUTDOWN SWITCH ON OVERFLOW P2 WENT DOWN IMMEDIATELY.</t>
  </si>
  <si>
    <t>CGP71B TO MILTON</t>
  </si>
  <si>
    <t>C93D</t>
  </si>
  <si>
    <t>78116</t>
  </si>
  <si>
    <t>GILLETT</t>
  </si>
  <si>
    <t>KARNES COUNTY</t>
  </si>
  <si>
    <t>METER 2500</t>
  </si>
  <si>
    <t>INCORRECT VALVE SETTING UPON RESTART OF PIPELINE.</t>
  </si>
  <si>
    <t>OPERATOR CLEANED UP MATERIAL WITH PADS.</t>
  </si>
  <si>
    <t>NO INDICATION OF CONTROL ROOM CAUSING INCIDENT.</t>
  </si>
  <si>
    <t>ON 4/18/2018 AT 08:40 HRS, CONTROL CENTER STARTED UP LINE AFTER METER STRAINER WAS CLEANED THE PREVIOUS DAY. AT 0845 HRS, CONTROL CENTER RECEIVED A CONTAINMENT HIGH LEVEL ALARM AND CALLED A STATION TECHNICIAN TO CONFIRM. TECHNICIAN RESPONDED TO LOCATION AND IDENTIFIED THAT A BODY BLEED VALVE WAS INCORRECTLY OPENED FROM PREVIOUS DAY'S MAINTENANCE ACTIVITIES. TO PREVENT RECURRENCE, THE INCORRECTLY FOLLOWED MAINTENANCE PROCEDURE WAS REVIEWED WITH AREA PERSONNEL IN AN AREA SAFETY MEETING ON 8/20/2019.    TEXAS RRC INCIDENT #1973.</t>
  </si>
  <si>
    <t>NOTIFICATION FROM THIRD PARTY</t>
  </si>
  <si>
    <t>66062</t>
  </si>
  <si>
    <t>OLATHE</t>
  </si>
  <si>
    <t>JOOHNSON</t>
  </si>
  <si>
    <t>176.61</t>
  </si>
  <si>
    <t>146256</t>
  </si>
  <si>
    <t>OPERATIONS CONTROL PERSONNEL DID NOT CAUSE OR CONTRIBUTE TO THIS RELEASE</t>
  </si>
  <si>
    <t>A THIRD PARTY PIPELINE OPERATOR INSPECTING THEIR RIGHT-OF-WAY WITHIN THE SHARED PIPELINE CORRIDOR OBSERVED POTENTIAL PRODUCT ON THE GROUND.  LOCAL MAGELLAN PERSONNEL WERE CONTACTED AND OPERATIONS CONTROL WAS NOTIFIED.  INVESTIGATIVE EVENTS PROCEDURES WERE IMPLEMENTED AND RESOURCES RESPONDED TO THE SITE.  OPERATIONS CONTROL INITIATED SHUTDOWN PROCEDURES ON ALL MAGELLAN PIPELINES IN THE CORRIDOR AND ISOLATION VALVES WERE CLOSED.  WHILE EXCAVATING IMPACTED SOIL WAS FOUND, COLLECTED, AND CONTAINERIZED FOR PROPER DISPOSAL.      THE RELEASE ORIGINATED FROM A PINHOLE IN THE LONGITUDINAL SEAM.  THE RELEASE WAS REPAIRED WITH A TYPE B SLEEVE.  AN ADDITIONAL SLEEVE WAS INSTALLED TO REPAIR OTHER POTENTIAL LACK OF FUSION FEATURES WITHIN THE JOINT.  THE INLINE INSPECTION VENDOR FOR THE 2014 MULTI-DATASET ILI RUN REVIEWED DATA SIGNALS IN THE VICINITY OF THE RELEASE. NO SIMILAR FEATURES WERE IDENTIFIED THROUGH THE SIGNAL REVIEW PROCESS.      SUPPLEMENTAL/FINAL (05/21/2019): PART A 5 LATITUDE/LONGITUDE    SUPPLEMENTAL/FINAL (01/21/2020): PART E 2 MAXIMUM OPERATING PRESSURE (MOP) CORRECTION</t>
  </si>
  <si>
    <t>1242899</t>
  </si>
  <si>
    <t>FOUR CORNERS LATERAL LOOP</t>
  </si>
  <si>
    <t>701</t>
  </si>
  <si>
    <t>87540</t>
  </si>
  <si>
    <t>MP 295.51</t>
  </si>
  <si>
    <t>0.19</t>
  </si>
  <si>
    <t>TAPE</t>
  </si>
  <si>
    <t>38300</t>
  </si>
  <si>
    <t>VISUAL EXAMINATION OF CUT-OUT GIRTH WELD</t>
  </si>
  <si>
    <t>WELD DISTURBED BY EXCAVATION AND SAND BLASTING</t>
  </si>
  <si>
    <t>AT 11:08 MST ON 4/16/2019, INTEGRITY REHAB EXCAVATING CREW DISCOVERED A SMALL PINHOLE LEAK IN BOTTOM OF GIRTH WELD AFTER SANDBLASTING THE PIPE FOR INSPECTION. THE PIPE SEGMENT WAS SHUT DOWN AND A PLIDCO SLEEVE WAS APPLIED OVER THE WELD TO STOP THE LEAK. THE PIPE SEGMENT REMAINED OUT OF SERVICE UNTIL THE FEATURE WAS CUT OUT AND A REPLACEMENT PIPE WAS INSTALLED ON 9/18/2019. VISUAL EXAMINATION OF THE GIRTH WELD CONFIRMED A CONSTRUCTION WELD BURN THROUGH AS THE CAUSE OF THE LEAK.    AN INITIAL NRC CALL WAS MADE ON 4/16/2019 AT 12:06 MST BASED ON THE ESTIMATION FOR REPAIRS TO EXCEED $50,000; NRC #1242899.    A 48-HOUR NRC UPDATE CALL WAS MADE ON 4/18/2019 AT 07:35 MST; NRC #1243070.</t>
  </si>
  <si>
    <t>1242837</t>
  </si>
  <si>
    <t>HARTFORD TERMINAL AND PUMP STATION</t>
  </si>
  <si>
    <t>AM0</t>
  </si>
  <si>
    <t>THE CONTROLLER'S ACTIONS DID NOT CONTRIBUTE TO THE INCIDENT.</t>
  </si>
  <si>
    <t>KIM GEROLD</t>
  </si>
  <si>
    <t>kim.gerold@fhr.com</t>
  </si>
  <si>
    <t>651-438-1775</t>
  </si>
  <si>
    <t>SR COMPLIANCE SPECIALIST</t>
  </si>
  <si>
    <t>ON APRIL 15, 2019 AT APPROXIMATELY 15:45, FLINT HILLS RESOURCES (FHR) OPERATIONS PERSONNEL OBSERVED STAINED SOIL NEAR A PROVER AT THE HARTFORD TERMINAL AND PUMP STATION.  THE LINE WAS NOT RUNNING AT THE TIME OF THE DISCOVERY.  AFTER EXCAVATING THE AREA, IT WAS DETERMINED THAT THE SOURCE OF THE RELEASE WAS A UNION CONNECTION ON A TWO-INCH SUMP DRAIN LINE.  THE IMPACTED AREA HAS BEEN CLEANED UP, AND THE UNION CONNECTION HAS BEEN REPLACED.  NOTE: THE NRC WAS UPDATED WITHIN 48 HRS, THE UPDATE REPORT ID # IS 1243020.    NOTE: A 11. ESTIMATED VOLUME OF COMMODITY RECOVERED: THE VOLUME OF COMMODITY RECOVERED WAS ESTIMATED BASED OFF OF RECOVERED SOIL AND WATER MIXED WITH PRODUCT, AND, SOIL SAMPLE RESULTS OF CONTAMINATION LEFT IN PLACE.  A CONSERVATIVE ESTIMATE OF 75% RECOVERY WAS ASSUMED BASED ON THIS INFORMATION.        UPDATED:   PART A, #5 TO SPECIFY THE LOCATION OF THE RELEASE WITHIN THE FACILITY.  PART A, #14, #14A, #14B.  NOTE: THE PIPELINE WAS NOT RUNNING AT THE TIME THE RELEASE WAS DISCOVERED.  NORMAL OPERATIONS WERE RESUMED ONCE THE REPAIR WAS COMPLETED.    SECTION D, 8D TO FINAL</t>
  </si>
  <si>
    <t>1242894</t>
  </si>
  <si>
    <t>OPERATIONS CONTROL DID NOT CAUSE OR CONTRIBUTE TO THIS RELEASE EVENT</t>
  </si>
  <si>
    <t>WELD SLAG</t>
  </si>
  <si>
    <t>VISUAL INSPECTION DURING OOS 653</t>
  </si>
  <si>
    <t>LOCAL OPERATIONS PERSONNEL OBSERVED A SMALL STAIN ON THE GRAVEL NEAR TANK 306.  OPERATIONS CONTROL WAS NOTIFIED AND INVESTIGATIVE EVENT PROCEDURES WERE IMPLEMENTED.  FREE PRODUCT WAS COLLECTED AND INTERCEPTOR TRENCHES WERE EXCAVATED.  OBSERVANCE OF CONTINUED PRODUCT ACCUMULATION IDENTIFIED THE RELEASE ORIGINATED FROM TANK 306.  PRODUCT WAS TRANSFERRED OUT OF THE TANK, THE TANK WAS CLEANED, AND INSPECTED.      THE RELEASE ORIGINATED FROM A PINHOLE IN THE FILLET WELD WHERE THE SUMP JOINS THE TANK BOTTOM.  THE PINHOLE CONTAINED WELD SLAG WHICH WAS POSSIBLY DISLODGED DURING INSTALLATION OF A NEW INTERNAL FLOOR LINING IN 2015.  THE TANK IS CURRENTLY OUT OF SERVICE WITH REPAIRS ANTICIPATED TO BEGIN BEFORE THE END OF MAY.        OUT OF SERVICE INSPECTION PROCEDURES WILL BE CHANGED TO INCLUDE MAGNETIC PARTICLE EXAMINATION OF ALL TANK BOTTOM SUMP WELDS IN ADDITION TO VISUAL INSPECTION.  VACUUM BOX TESTING WILL ALSO BE CONDUCTED WHEN POSSIBLE.             48-HR NRC UPDATE:  # 1243073, 4/18/19 08:47</t>
  </si>
  <si>
    <t>SHUTDOWN INJECTION PUMPS ONLY</t>
  </si>
  <si>
    <t>93301</t>
  </si>
  <si>
    <t>EMIDIO STA</t>
  </si>
  <si>
    <t>CAST METAL</t>
  </si>
  <si>
    <t>THE PUMPS WERE IS STEADY STATE OF OPERATION.  THE OPERATOR DID NOT MAKE ANY CHANGES THAT COULD HAVE CAUSED THE INCIDENT.</t>
  </si>
  <si>
    <t>ON APRIL 13, 2019, AT APPROXIMATELY 06:42 P.M. PST, UPON ARRIVAL AT EMIDIO STATION, STATION OPERATOR DISCOVERED INJECTION PUMP #3 LEAKING, RELEASING APPROXIMATELY 27.75 BARRELS OF CRUDE OIL; 26.75 BARRELS ONTO THE BERMED PUMP PAD AND 1 BARREL ONTO SOIL.  THE OPERATOR RESPONDED BY CONTACTING THE PIPELINE CONTROL CENTER TO SHUT DOWN THE PUMP.  AS AN ADDITIONAL PRECAUTION, THE OPERATOR CLOSED THE MANUAL VALVE FROM TANK 3000X08 FURTHER ISOLATING THE PUMP.  DUE TO EXCEEDING THE REPORTABLE QUANTITY OF 5 BARRELS, AT APPROXIMATELY 07:33 P.M. PST, NOTIFICATION WAS MADE TO CAL OES, REPORT NUMBER 19-2438.  IN ADDITION, LOCAL CUPA WAS NOTIFIED.  RELEASED PRODUCT WAS QUICKLY RECOVERED AND CLEANED UP; CONTAMINATED SOIL WAS RECOVERED AND PROPERLY DISPOSED.  THE FAILED PUMP WAS REPAIRED AND RESUMED OPERATION THE FOLLOWING MORNING ON APRIL 14, 2019.  AN INVESTIGATION IS UNDERWAY FOR THE CAUSE OF THE PUMP FAILURE AND THE RESULTS WILL BE REPORTED IN A SUPPLEMENT REPORT TO THIS ORIGINAL 7000.1 REPORT.    __________________________________________________________________________________________________________________________  CORRECTION TO ORIGINAL REPORT NARRATIVE:    THE FAILED PD PUMP COVER WAS REPLACED AND THE PUMP RESUMED OPERATION THE FOLLOWING MORNING ON APRIL 14, 2019.   AN INVESTIGATION IS UNDERWAY FOR THE CAUSE OF THE PUMP COVER FAILURE...    SUPPLEMENTAL/FINAL REPORT UPDATES:  PART E - ADDITIONAL OPERATING INFORMATION, QUESTION 7, 7A, 7B - CHANGED FROM YES TO NO    PART G6 - EQUIPMENT FAILURE, QUESTION 6 - EQUIPMENT FAILURE SUB-CAUSE: SELECTED EXCESSIVE VIBRATION; DESELECTED OTHER AND REMOVED UNDER INVESTIGATION FOR DESCRIPTION    PART H NARRATIVE DESCRIPTION OF THE ACCIDENT-  THE CAUSE OF FAILURE WAS DUE TO EXCESSIVE VIBRATION CAUSING INTERNAL COMPONENT (JAM NUT) TO LOOSEN AND DAMAGE THE LINER COVER.  AFTER THE FAILURE OF THIS EQUIPMENT, MITIGATIVE ACTION TAKEN WAS TO INSPECT ALL PD PUMP JAM NUTS AT ALL FACILITIES TO ENSURE TIGHTNESS.  ADDITIONALLY, THE INSPECTION OF THE JAM NUTS HAS BEEN ADDED TO A PREVENTATIVE MAINTENANCE SCHEDULE TO BE INSPECTED ANNUALLY.    THIS CONCLUDES THE INVESTIGATION AND ACTIONS TAKEN FOR THIS INCIDENT.</t>
  </si>
  <si>
    <t>1242535</t>
  </si>
  <si>
    <t>TRUST 6/8  - HAWLEY STATION</t>
  </si>
  <si>
    <t>MP 100.4</t>
  </si>
  <si>
    <t>ANTICIPATED ADDITIONAL COSTS / LABOR RATES</t>
  </si>
  <si>
    <t>THE PIPELINE WAS RUNNING IN STEADY-STATE AND NO ERRATIC PRESSURE DEVIATIONS WERE OBSERVED.  ONCE FIELD PERSONNEL ARRIVED ON-SITE AND DETERMINED THE CAUSE OF THE RELEASE, IT WAS CLEAR THAT CONTROL ROOM OPERATORS WERE NOT LIABLE FOR THE FAILURE OF THE VALVE.</t>
  </si>
  <si>
    <t>OPENING AND CLISING CONTACTOR ON MOV WENT OUT LEAVING THE VALVE PARTIALLY OPEN</t>
  </si>
  <si>
    <t>MANGER PIPELINE REGULATORY</t>
  </si>
  <si>
    <t>AT 16:10 MT THE HOLLY ENERGY PARTNERS CONTROL CENTER RECEIVED MULTIPLE LEL ALARMS AT HAWLEY STATION.  THE CONTROLLER ON DUTY IMMEDIATELY SHUT DOWN AND BLOCKED IN THE PIPELINE AS PER PROCEDURE AND BEGAN REVIEWING ALARM LOGS AND PRESSURE TRENDS.  THE CONTROLLER MADE CONTACT WITH FIELD PERSONNEL AND DISPATCHED AN EMPLOYEE TO THE REMOTE PUMPING STATION TO INVESTIGATE FURTHER.  ONCE HOLLY ENERGY PARTNERS RESOURCES ARRIVED ON-SITE THEY WERE ABLE TO CONFIRM THAT THERE HAD BEEN A RELEASE FROM THE PIPELINE.  UPON FURTHER INVESTIGATION, IT WAS DISCOVERED THAT THE OPENING AND CLOSING CONTACTOR ON MOV 22 AT HAWLEY STATION WENT OUT LEAVING THE VALVE PARTIALLY OPEN CAUSING THE RELIEF VALVE ON UNIT #2 TO RELIEVE WHEN UNIT #1 WAS STARTED.  THE PARTIALLY OPEN VALVE CREATED AN OVERPRESSURE SITUATION ON THE RELIEF VALVE ON UNIT #2 WHICH RESULTED IN THE RELEASE.</t>
  </si>
  <si>
    <t>PIPELINE WAS ALREADY DOWN FOR SHEDULED DOWNTIME.</t>
  </si>
  <si>
    <t>1242784</t>
  </si>
  <si>
    <t>CEDAR BAYOU</t>
  </si>
  <si>
    <t>PORT ARTHUR TO HOUSTON</t>
  </si>
  <si>
    <t>77532</t>
  </si>
  <si>
    <t>CROSBY</t>
  </si>
  <si>
    <t>59.5</t>
  </si>
  <si>
    <t>O-RING SEAL ON VALVE</t>
  </si>
  <si>
    <t>THE CONTROLLERS RESPONSE DID NOT CAUSE OR CONTRIBUTE TO THE EVENT.</t>
  </si>
  <si>
    <t>ABRSION TO THE O-RING AND U-CUP.</t>
  </si>
  <si>
    <t>9184835104</t>
  </si>
  <si>
    <t>JIM SIECK</t>
  </si>
  <si>
    <t>9184935143</t>
  </si>
  <si>
    <t>DIRECTOR ENGINEERING AND HSSE</t>
  </si>
  <si>
    <t>jsieck@expl.com</t>
  </si>
  <si>
    <t>ON APRIL 11, 2019 AT 14:35 AN EMPLOYEE WAS AT THE CEDAR BAYOU METER STATION AND OBSERVED A RELEASE FROM A VALVE ASSOCIATED WITH THE METER STATION BYPASS LINE.     THE BYPASS WAS ISOLATED, APPROPRIATE NOTIFICATIONS WERE MADE, AND THE EMPLOYEE RESPONDED TO THE RELEASE.   THE DIRECT SOURCE OF THE RELEASE WAS FROM A DAMAGED O-RING AND BACKUP U-CUPS ROM THE VALVE.  THE INTERNAL O-RING   WAS THE ORIGINAL O-RING. THE VALVE WAS REPAIRED, AND THE DAMAGED O-RING AND U-CUPS WERE SUBMITTED TO A THIRD-PARTY FOR A FAILURE ANALYSIS.    THE NRC WAS NOTIFIED ON 4.15.2019, ONCE IT WAS FIRST THOUGHT THE COST FOR THE RELEASE WOULD MEET OR EXCEED 50,000 DOLLARS AS PER 195.52(A)(3).  THE 48-HOUR NRC UPDATE WAS PROVIDED ON 4.17.2019. REPORT NUMBER 1242980 WAS PROVIDED FOR THE 48-HOUR UPDATE.  THE RELEASE WAS REPORTED AS 4.5 BARRELS, BUT FINAL CONFIRMATION IS AWAITING SOIL SAMPLES.    THE CONCLUSION OF THE FAILURE ANALYSIS AND ROOT CAUSE INDICATES AN OBVIOUS TEAR SUFFERED FROM ABRASION AND EVENTUAL LOSS OF MATERIAL WITH ASSOCIATED EROSION DUE TO FLOW DURING LEAKING NEAR THE NECKED REGION AND CRACK. OTHER AREAS AWAY FROM THE SEPARATION OF THE O-RING SHOW VARYING DEPTHS OF ABRASIVE WEAR (AWAY FROM THE LEAK) WHICH INDICATES THAT PHYSICAL ABRASION LIKELY PLAYED A LARGE ROLE IN THE EVENTUAL LEAK. ABRASION EVIDENCE WAS ALSO FOUND ON THE OD SURFACE OF THE U-CUPS. THE O-RING MATERIALS THEMSELVES ARE COMPOSED OF VITON WHICH IS KNOWN AND USED FOR ITS CHEMICAL RESISTANCE PROPERTIES. THE LACK OF OBVIOUS DEGRADATION (CRAZING AND/OR INTERNAL SEPARATIONS-BLISTERS) INDICATES THE MATERIAL WAS NOT AFFECTED BY THE SERVICE AND FTIR OF CROSS-SECTIONS INDICATES NO INGRESS OF CHEMICALS INTO THE RUBBER. THE FAILURE OF THE O-RING APPEARS TO BE OF A PHYSICAL NATURE RATHER THAN A CHEMICAL ONE.</t>
  </si>
  <si>
    <t>THE RELIEF VALVE WAS ISOLATED.</t>
  </si>
  <si>
    <t>POQUITA TO ALLRED</t>
  </si>
  <si>
    <t>MP 379</t>
  </si>
  <si>
    <t>THE RELEASE WAS UNDETECTABLE BY SCADA.  THERE WERE NO ABNORMAL OPERATIONS WIHTIN THE CONTROL CENTER.</t>
  </si>
  <si>
    <t>APRIL ZAPIEN</t>
  </si>
  <si>
    <t>MANAGER-REGULATORY AND ENGINEERING</t>
  </si>
  <si>
    <t>april_zapien@kindermorgan.com</t>
  </si>
  <si>
    <t>713-369-9512</t>
  </si>
  <si>
    <t>303-984-3417</t>
  </si>
  <si>
    <t>ON 4/11/19, KINDER MORGAN CONTROL CENTER RECEIVED A CALL FROM THE CHIEF OF THE FIRE DEPARTMENT IN ROSWELL, NM, OF A POSSIBLE RELEASE AT POQUITA STATION.  A LOCAL FIELD OPERATOR WENT TO THE SITE TO INVESTIGATE AND CONFIRMED A 1" THERMAL RELIEF VALVE ON KINDER MORGAN'S 16" PIPE RUN WAS ACTIVATED.  THE RELIEF VALVE WAS LOCATED INSIDE POQUITA REDUCING STATION.  THE RELIEF VALVE WAS ISOLATED, REBUILT, REINSTALLED, RETESTED, AND PLACED BACK IN SERVICE.</t>
  </si>
  <si>
    <t>1242284</t>
  </si>
  <si>
    <t>ATLANTA TO NASHVILLE</t>
  </si>
  <si>
    <t>37214</t>
  </si>
  <si>
    <t>223.42</t>
  </si>
  <si>
    <t>MCCRORY CREEK</t>
  </si>
  <si>
    <t>LEGAL, CPC COST, ETC.</t>
  </si>
  <si>
    <t>44962</t>
  </si>
  <si>
    <t>THE INCIDENT OCCURED BECAUSE OF A THIRD PARTY LINE STRIKE.</t>
  </si>
  <si>
    <t>DRILLING</t>
  </si>
  <si>
    <t>ENGINEERING/SURVEYING</t>
  </si>
  <si>
    <t>190874353</t>
  </si>
  <si>
    <t>TENNESSEE 811</t>
  </si>
  <si>
    <t>443-821-1456</t>
  </si>
  <si>
    <t>ON 4/09/19, LINE 19 WAS SHUT DOWN AT 1105 DUE TO LOW PRESSURE READINGS AT EAST NASHVILLE. AT APPROXIMATELY 1105, A COLONIAL EMPLOYEE WAS NOTIFIED OF A POTENTIAL LINE STRIKE.  THE EMPLOYEE RESPONDED TO INVESTIGATE AND CONFIRMED THE LEAK AT APPROXIMATELY 1135.  THE OPERATIONS MANAGER WAS NOTIFIED AT APPROXIMATELY 1138 AND THE DO, DPL AND DEM WERE SUBSEQUENTLY NOTIFIED. DUE TO THE ANTICIPATED COST OF THE EVENT, THE NRC NOTIFICATION WAS MADE AT 1300. AT 1530, TEMA/TDEC WAS NOTIFIED AS A COURTESY. IT WAS DETERMINED THAT A THIRD PARTY DRILLED INTO LINE 19 CAUSING THE RELEASE OF APPROXIMATELY 340 BARRELS OF GASOLINE. EMERGENCY RESPONSE ACTIVITIES BEGAN IMMEDIATELY TO CONTAIN AND RECOVER PRODUCT.  THE DAMAGED LINE WAS REPAIRED WITH A 36" TYPE - B SLEEVE. LINE 19 WAS RESTARTED ON 4/11 AT 10:44. ENVIRONMENTAL INVESTIGATION AND RECOVERY ACTIVITIES ARE ONGOING. AN INCIDENT ANALYSIS WILL BE COMPLETED.    DURING A RAIN EVENT BEGINNING ON DECEMBER 21, 2019, HIGH WATER INUNDATED PROTECTION DAMS ALONG MCCRORY CREEK ON 3 OCCASIONS, EACH TIME TRAPPING A FISH BEHIND A DAM. THERE WAS A TOTAL OF 3 FISH IMPACTED DURING THE RAIN EVENT. THE STATE (APRIL GRIPPO OF TDEC) WAS NOTIFIED AND STATED SHE WOULD SUBSEQUENTLY CONTACT THE TWRA FOR NOTIFICATION. THE RAIN EVENTS OCCURRED ON DECEMBER 21, 22, AND 23, 2019.    UPDATE: A TOTAL OF 2,216 TONS OF SOIL WAS EXCAVATED FROM THE SITE AND HAULED TO AN APPROVED LANDFILL FOR DISPOSAL. A CALCULATED TOTAL OF 208 GALLONS OF GASOLINE WAS DETERMINED TO BE PRESENT IN THE EXCAVATED SOILS. TO DATE, A TOTAL OF 2,108 GALLONS OF FREE PHASE PRODUCT HAS BEEN COLLECTED USING VACUUM TRUCKS FROM CONTAINMENT STRUCTURES AND WELLS. CURRENT, TOTAL RECOVERY VOLUME IS 2,316 GALLONS.    UPDATE (SEPTEMBER 17, 2021):  THE LINE STRIKE THAT OCCURRED TO COLONIAL'S LINE 19 ON APRIL 9, 2019, WITHIN THE FAA-RESTRICTED ACCESS AREA OF THE NASHVILLE INTERNATIONAL AIRPORT WAS RELATED TO DRILLING ACTIVITIES CONDUCTED BY A THIRD-PARTY (DRILLER) IN CONNECTION WITH CERTAIN STATE HIGHWAY PROJECTS, AND IN COORDINATION WITH (AND WITH THE COOPERATION AND PERMISSION OF) THE LANDOWNER AND THE LANDOWNER'S ENGINEERING CONSULTANT.  IN DECEMBER 2018, COLONIAL RESPONDED TO AN 811 TICKET PLACED BY THE DRILLER BY MARKING ALL AREAS OF THE AIRPORT PROPERTY TO WHICH COLONIAL HAD AUTHORIZATION TO ENTER.  THIS DID NOT INCLUDE THE FAA-SECURED AREA, BECAUSE COLONIAL DID NOT HAVE FAA AUTHORIZATION TO ENTER THE SECURED AREA.  COLONIAL ADVISED THE DRILLER THAT IT WAS NOT ABLE TO ACCESS THE FAA-SECURED AREA AND TO CONTACT COLONIAL'S REPRESENTATIVES PRIOR TO CONDUCTING ANY WORK WITHIN THE FAA-SECURED PERIMETER.  COLONIAL WAS NOT NOTIFIED BY THE DRILLER THAT ACTIVITIES WOULD BE CONDUCTED NEAR LINE 19 AT THE AIRPORT OR MORE SPECIFICALLY WITHIN THE FAA-RESTRICTED AREA ON APRIL 9, 2019. LINE LOCATING WAS PERFORMED BY THE LANDOWNER'S ENGINEERING CONSULTANT USING GIS-BASED MAP SOFTWARE AND OTHER EQUIPMENT THAT CONTAINED INCORRECT INFORMATION REGARDING THE LOCATION OF COLONIAL'S LINE 19. PERMANENT PIPELINE MARKERS WERE LOCATED NEAR AND VISIBLE FROM THE LOCATION WHERE THE SOIL BORINGS / DRILLING ACTIVITIES WERE CONDUCTED AND COLONIAL'S LINE 19 WAS STRUCK WITHIN THE FAA SECURED FENCE LINE; THE PERMANENT PIPELINE MARKERS CONTAINED WRITTEN INSTRUCTIONS TO CONTACT COLONIAL PRIOR TO EXCAVATING.     ESTIMATED VOLUME RECOVERED TO DATE IS 55.14 BARRELS.</t>
  </si>
  <si>
    <t>EAST HOUSTON LHC STA</t>
  </si>
  <si>
    <t>STA NO. 721</t>
  </si>
  <si>
    <t>GRAPHITE PACKING AND VALVE STEM</t>
  </si>
  <si>
    <t>RELEASE VOLUME WAS BELOW DETECTABLE THRESHOLDS WITHIN THE CPM/SCADA SYSTEMS</t>
  </si>
  <si>
    <t>FAILED VALVE PACKING</t>
  </si>
  <si>
    <t>A THIRD PARTY WORKING WITHIN THE FACILITY OBSERVED PRODUCT LEAKING NEAR THE DISCHARGE VALVE OF UNIT 20 AND NOTIFIED LOCAL OPERATIONS PERSONNEL. UPON VISUAL INVESTIGATION BY LOCAL PERSONNEL, OPERATIONS CONTROL WAS NOTIFIED AND THE PIPELINE WAS IMMEDIATELY SHUT DOWN.  ISOLATION VALVES WERE CLOSED TO ISOLATE THE RELEASE.  FREE PRODUCT WAS COLLECTED; NO SOIL WAS IMPACTED.  THE DISCHARGE VALVE AND UNIT WERE LOCKED OUT AND FACILITY OPERATIONS WERE REROUTED TO THE SPARE UNIT, THUS ALLOWING THE FACILITY TO RESUME NORMAL OPERATIONS.       THE RELEASE ORIGINATED FROM THE VALVE STEM PACKING WHICH WAS REPACKED TO STOP THE RELEASE.  THE DISCHARGE VALVE AND UNIT REMAIN LOCKED OUT TO PREVENT CYCLING OF THE VALVE.  A NEW VALVE STEM AND ASSOCIATED MATERIALS HAVE BEEN ORDERED.</t>
  </si>
  <si>
    <t>FACILITY WAS ISOLATED FROM SPILL AREA.</t>
  </si>
  <si>
    <t>1241985</t>
  </si>
  <si>
    <t>L156</t>
  </si>
  <si>
    <t>BONNET GASKET FAILURE CAUSED BY EXTREME COLD TEMPERTURES</t>
  </si>
  <si>
    <t>CLAUDIA PANOWSKI</t>
  </si>
  <si>
    <t>cpanowski@buckeye.com</t>
  </si>
  <si>
    <t>DURING A ROUTINE PATROL ACTIVITY AT THE EAST CHICAGO TERMINAL A LOCAL EMPLOYEE DISCOVERED PRODUCT LEAKING ON THE GROUND IN A DIKE AREA ON TANK 123.  IT WAS DISCOVERED AT 1622 AND DETERMINED TO BE REPORTABLE AT 1645.    WATER HAD PENETRATED INSIDE THE VALVE, FROZEN DURING EXTREME COLD WEATHER AND PUSHED OUT THE BONNET GASKET WHEN TEMPERATURES STARTED RISING.  VOLUME RELEASED IN TANK DIKE AREA WAS .7 BBLS AND VALVE WAS REPLACED WITH A BLIND FLANGE.</t>
  </si>
  <si>
    <t>AREA WAS ISOLATED</t>
  </si>
  <si>
    <t>1242662</t>
  </si>
  <si>
    <t>SUPERIOR TERMINAL</t>
  </si>
  <si>
    <t>TANK 24 HEADER LINE</t>
  </si>
  <si>
    <t>SUPERIOR</t>
  </si>
  <si>
    <t>1098</t>
  </si>
  <si>
    <t>UKNOWN</t>
  </si>
  <si>
    <t>THE SMALL AMOUNT OF VOLUME WOULD NOT BE DETECTED THROUGH A TANK IMBALANCE AS IT WOULD NOT BREAK ANY THRESHOLDS.</t>
  </si>
  <si>
    <t>ON APRIL 4, 2019 AT APPROXIMATELY 10:00 AM CDT CRUDE OIL WAS DISCOVERED IN AN EXCAVATION NEAR VALVE 221-V-2406 WITHIN THE SUPERIOR TERMINAL (THIS EXCAVATION WAS UNRELATED TO THIS INCIDENT).  THE LOCATION OF THE DISCOVERED PRODUCT WAS IN AN AREA OF A HISTORICAL RELEASE SITE, THEREFORE OPERATIONS PERSONNEL MONITORED THE AREA AND INSTALLED THREE POTHOLES IN AN EFFORT TO DETERMINE IF THE CRUDE OIL WAS FROM A CURRENT OR HISTORICAL RELEASE.  ON APRIL 6, 2019 AN OIL/WATER MIXTURE WAS DISCOVERED IN THE POTHOLES, THE CONTROL CENTER WAS CONTACTED AND THE AREA OF CONCERN WAS ISOLATED AND PIPELINE MAINTENANCE PERSONNEL BEGAN EXCAVATING TO INVESTIGATE THE SOURCE OF THE RELEASE.  WHILE ONSITE TO OBSERVE A DELIVERY INTO TANK 24 ON APRIL 13, 2019 AT APPROXIMATELY 12:15 PM CDT, FIELD PERSONNEL OBSERVED A PINHOLE LEAK AT THE 6:00 POSITION OF THE GIRTH WELD ON A 45 DEGREE ELBOW THAT WAS ON THE SHORT PIECE OF 24" PIPING THAT CONNECTED LINE 6 WITH THE TANK 24 HEADER LINE.  THE NRC WAS NOTIFIED ON APRIL 13, 2019 AT 1:11 PM CDT (REPORT #1242662).  THE 48-HOUR NRC NOTIFICATION WAS MADE ON APRIL 15, 2019 AT 9:16 AM CDT (REPORT #1242765).    AFTER FURTHER INVESTIGATION IT WAS DETERMINED THAT INTERNAL CORROSION CAUSED THE PINHOLE WHICH LED TO THE RELEASE OF TWO BARRELS OF CRUDE OIL.  A LEAK CLAMP WAS INSTALLED OVER THE FAILURE.  TANK 24 IS CURRENTLY OUT OF SERVICE FOR AN API 653 INSPECTION.  THIS SHORT PIECE OF DEAD LEG PIPING WILL BE REMOVED FROM THE SYSTEM PRIOR TO TANK 24 GOING BACK INTO SERVICE.    APPROXIMATELY 350 CUBIC YARDS OF CONTAMINATED SOIL WILL BE DISPOSED OF AT AN APPROVED LANDFILL.</t>
  </si>
  <si>
    <t>PIPELINE WAS NOT RUNNING AT THE TIME OF THE RELEASE.</t>
  </si>
  <si>
    <t>HARTFORD STATION</t>
  </si>
  <si>
    <t>SEAT</t>
  </si>
  <si>
    <t>THE METALLIC SEATING SURFACES FAILED, CAUSING IMPROPER SEATING.</t>
  </si>
  <si>
    <t>651-480-3827</t>
  </si>
  <si>
    <t>ON APRIL 2, 2019 AT 14:15, FLINT HILLS RESOURCES (FHR) OPERATIONS PERSONNEL DISCOVERED A CRUDE OIL RELEASE DURING A STATION WALK THROUGH AT THE HARTFORD TERMINAL AND PUMP STATION.  APPROXIMATELY FIVE GALLONS OF CRUDE OIL WAS RELEASED FROM A 1/2" NEEDLE VALVE.  LOCAL PERSONNEL WERE ON SITE TO CLEAN UP THE IMPACTED SOIL.  MAINTENANCE PERSONNEL REPLACED THE VALVE.           PART C, ITEM #4 IS ESTIMATED INITIAL INSTALL DATE.</t>
  </si>
  <si>
    <t>FORMULA MIDSTREAM PARTNERS LLC</t>
  </si>
  <si>
    <t>5910 NORTH CENTRAL EXP, SUITE 1800</t>
  </si>
  <si>
    <t>75206</t>
  </si>
  <si>
    <t>POWER COMPANY ON SITE SAW THE LEAK SITE AND NOTIFIED EMS AND MIKE WALKER</t>
  </si>
  <si>
    <t>1241693</t>
  </si>
  <si>
    <t>CHOKE CANYON CONNECTOR</t>
  </si>
  <si>
    <t>CHOKE CANYON EXTENSION</t>
  </si>
  <si>
    <t>78026</t>
  </si>
  <si>
    <t>CAMBELLTON</t>
  </si>
  <si>
    <t>ATASCOSA</t>
  </si>
  <si>
    <t>M21P</t>
  </si>
  <si>
    <t>API L X52</t>
  </si>
  <si>
    <t>PIONEER PIPE</t>
  </si>
  <si>
    <t>EXPLANATION OF COSTS IN NARRATIVE DESC.</t>
  </si>
  <si>
    <t>18480</t>
  </si>
  <si>
    <t>NO INVESTIGATION NECESSARY DUE TO THE SMALL SIZE OF THE LEAK AND THAT THE CONTROLLERS WOULD NOT HAVE FOUND IT THROUGH REGULAR BUSINESS OPERATIONS</t>
  </si>
  <si>
    <t>WILLIAM WEBSTER</t>
  </si>
  <si>
    <t>ANALYST</t>
  </si>
  <si>
    <t>william@formulamidstream.com</t>
  </si>
  <si>
    <t>2144848694</t>
  </si>
  <si>
    <t>THE LEAK WAS DISCOVERED BY AN OUTSIDE CONTRACTOR DOING ELECTRICAL WORK ON UNRELATED  EQUIPMENT NEARBY, AS PREVIOUSLY ANSWERED, THIS WAS DISCOVERED ON APRIL 2ND AT 12:50PM. IT WAS AT THE SAME TIME THAT MICHAEL WALKER, THE VP OF OPERATIONS FOR FORMULA MIDSTREAM, WAS CONTACTED BY TUCKER ENERGY SERVICES AND INFORMED OF THE LEAK. AT 12:51PM MICHAEL GAVE THE CALL TO SHUT OFF THE PUMPS AND SHUT DOWN THE LINE. FROM THERE, MICHAEL CALLED WILLIAM WEBSTER, FORMULA ANALYST, TO BEGIN THE EMERGENCY RESPONSE PROCESS AND DOCUMENT THE TIMING OF THE ACCIDENT REPORTING. MIKE MADE HIS WAY TO THE SUSPECTED LEAK SITE TO BEGIN THE DIAGNOSTICS AND ANALYZE THE SITUATION. WE EXPERIENCED AN UNUSUALLY HIGH COST OF ENVIRONMENTAL REMEDIATION DUE TO THE EXCESS DIRT REMOVAL COSTS. OLD TREE ROOT SYSTEM CAUSED THE OIL TO SEEP MUCH WIDER AND DEEPER INTO THE SOIL. THIS CAUSED THE DIRT REMOVAL VOLUME TO BE SIGNIFICANTLY LARGER THAN EXPECTED.WE REMOVED DIRT FROM OVER 4 FEET PAST THE LAST SIGNS OF SPOTTING IN ALL DIRECTIONS. THROUGH OUR METER READING WE DETERMINED THAT ONLY 10 BARRELS WERE LOST THROUGH THE PINHOLE. WE ALSO CONTACTED FREE NICHOLS, AN ENGINEERING FIRM, TO HELP UNDERSTAND THE LEAK FLOW RATE GIVEN OUR OPERATING PRESSURE AND PINHOLE SIZE. IT WAS DETERMINED THAT THIS WAS A SHORT TERM LEAK, NO MORE THAN 5 HOURS.  ALTHOUGH WE WERE TREATING WITH PROPER CHEMICALS, IT SEEMS THAT OUR TREATMENT WAS INSUFFICIENT TO TREAT THE FLOW RATE WE WERE EXPERIENCING. THERE WAS A LAGGING EFFECT TO OUR TREATMENT PROGRAM AND THAT, COUPLED WITH OUR MISMATCHED CHEMICALS TO FLOW-RATE ISSUE CONTRIBUTED TO THIS INCIDENT. WE ARE DOUBLING UP ON OUR COUPON OBSERVATION AND TESTINGS AT AN ADDED SITE DOWNSTREAM OF THE INCIDENT SITE SO THAT WE CAN BETTER TREAT THE LINE WITH THE APPROPRIATE AMOUNT OF CHEMICALS.</t>
  </si>
  <si>
    <t>1241655</t>
  </si>
  <si>
    <t>RIO 8" PRODUCTS</t>
  </si>
  <si>
    <t>BRAZIL TO STAUNTON 8"</t>
  </si>
  <si>
    <t>KNIGHTSVILLE, IN</t>
  </si>
  <si>
    <t>MP 195</t>
  </si>
  <si>
    <t>1945</t>
  </si>
  <si>
    <t>INITIAL RELEASE FLOWED INTO AN UNNAMED CREEK WHICH THEN FLOWED DOWNSTREAM INTO BILLIE CREEK.</t>
  </si>
  <si>
    <t>66635</t>
  </si>
  <si>
    <t>1706051241</t>
  </si>
  <si>
    <t>ON 4/2/19, THE CONTROL ROOM BEGAN RECEIVING CPM ALARMS INTO THE SCADA SYSTEM. THE ALARMS WERE INVESTIGATED AND THE SYSTEM WAS SHUT DOWN AND ISOLATED.  LOCAL OPERATIONS WERE ALSO NOTIFIED OF A SMELL OF PETROLEUM NEAR KNIGHTSVILLE, IN.  FIELD TECHNICIANS WERE DISPATCHED TO THE AREA AND PRODUCT WAS OBSERVED ON THE PIPELINE RIGHT-OF-WAY AND IN A SMALL CREEK, POSITIVELY CONFIRMING THE RELEASE AT 10:28 EST. THE AREA WAS SECURED, EMERGENCY RESPONSE WAS INITIATED, AND CLEANUP BEGAN.  RELEASE HAS BEEN DETERMINED TO BE 112 BARRELS OF NATURAL GASOLINE, WITH 7% BEING RECOVERED AND 93% ATTRIBUTED TO EVAPORATION.     EXCAVATION OF PIPE REVEALED CRACKS IN THE PIPE BODY THAT BEGAN WITHIN A SHALLOW GOUGE, WHICH ULTIMATELY LED TO FAILURE. THE LEAKING DEFECT WAS CUT OUT AND REPAIRED WITH A FULL CYLINDER REPLACEMENT. THE INVESTIGATION, INCLUDING METALLURGICAL ANALYSIS, INDICATES THE SHALLOW GOUGE OCCURRED DURING A LINE LOWERING PROJECT IN 2017.    **48 HOUR NRC UPDATE CALL WAS PLACED ON 08:59 ON 4/4/19.  REPORT #1241810    5/28/19 SUPPLEMENTAL REPORT- UPDATED PART D- COST    7/9/19- FINAL REPORT- TAPROOT COMPLETED AND PART D, G AND H UPDATED    7/19/19 SUPPLEMENTAL FINAL- UPDATED PART B, G AND H</t>
  </si>
  <si>
    <t>TANK WAS ALREADY SHUT DOWN, ISOLATED, AND EMPTIED FOR API 653 REPAIRS.</t>
  </si>
  <si>
    <t>1241648</t>
  </si>
  <si>
    <t>TNK 9101</t>
  </si>
  <si>
    <t>TX CITY TANK</t>
  </si>
  <si>
    <t>WATER DRAW LINE</t>
  </si>
  <si>
    <t>IGNITION OF RESIDUAL PARAFFIN DURING MAINTENANCE/REPAIR WELDING ACTIVITIES.</t>
  </si>
  <si>
    <t>CLEANUP &amp; FIRE EXTINGUISHER REFILL/REPLACEMENT</t>
  </si>
  <si>
    <t>TANK WAS NOT IN OPERATIONAL SERVICE.</t>
  </si>
  <si>
    <t>ALTHOUGH 0% LEL WAS CONFIRMED BEFORE CUTTING THE WATER DRAW PIPE, RESIDUAL PARAFFIN WAS NOT DETECTED BEFORE BEGINNING HOT WORK.</t>
  </si>
  <si>
    <t>AT APPROXIMATELY 0945 CST ON 04/01/2019, WHILE A CONTRACTOR EMPLOYEE WAS CUTTING THE 6" WATER DRAW PIPE INSIDE TANK 9101, A SMALL FLAME OCCURRED WITHIN THE PIPING FROM RESIDUAL PARAFFIN IN THE PIPE. THE FLAME WAS IMMEDIATELY EXTINGUISHED BY THE FIRE WATCH WITH AN EXTINGUISHER. TO PREVENT REOCCURRENCE, ENTERPRISE WILL BE IMPLEMENTING THE POLICY OF COLD CUTTING IN ALL CASES WHERE 0% LEL CANNOT BE VERIFIED THROUGHOUT THE ENTIRE SECTION OF PIPING.     ON 04/02/2019 AT 0804 CST AN NRC CALL WAS MADE. NRC #1241648    ON 04/03/2019 AT 1412 CST AN NRC 48 HOUR NRC UPDATE CALL WAS MADE. NRC #1241772    ON 06/13/2019 IT WAS VERIFIED THAT THE NEW POLICY WAS BEING IMPLEMENTED.</t>
  </si>
  <si>
    <t>1241546</t>
  </si>
  <si>
    <t>LINE 22</t>
  </si>
  <si>
    <t>GREENSBORO TO SELMA</t>
  </si>
  <si>
    <t>27527</t>
  </si>
  <si>
    <t>JOHNSTON</t>
  </si>
  <si>
    <t>518177</t>
  </si>
  <si>
    <t>164044</t>
  </si>
  <si>
    <t>CONTROLLER CONTRIBUTION NOT A CONTRIBUTING FACTOR -  CONTROLLER/CONTROL ROOM INVESTIGATION NOT WARRANTED</t>
  </si>
  <si>
    <t>SED - COMPLIANCE COORDINATOR</t>
  </si>
  <si>
    <t>ON 03/31/2019 AT 20:20EST THE CONTROL CENTER WAS NOTIFIED BY THE LOCAL FIRE DEPARTMENT OF PRODUCT ON COLONIAL'S ROW. A SENIOR OPERATOR WAS DISPATCHED AND ARRIVED ON SITE AT 21:09. ADDITIONAL PERSONNEL ARRIVED AT APPROXIMATELY 23:45. CREWS BEGUN TO SHOVEL DIG IN THE AREA, AND A LEAK WAS CONFIRMED ON 04/01/2019 AT 00:15. ALL PERSONNEL NOTIFICATIONS WERE MADE. BASED ON THE ESTIMATED COST AN NRC NOTIFICATION WAS MADE AT 00:42. THE NRC REPORT NUMBER IS 1241546. STATE NOTIFICATIONS WERE ALSO COMPLETED. A PLIDCO REPAIR SLEEVE WAS INSTALLED OVER ISOLATED CORROSION PIT AS A PERMANENT REPAIR. THE LINE WAS RESTARTED ON 04/02/2019 AT 16:28.     THE SUBSEQUENT IA DETERMINED THAT THE LIKELY SOURCE OF THE CORROSION WAS ASSOCIATED WITH THREE COMMUNICATIONS LINES THAT CROSSED THE PIPELINE IN CLOSE PROXIMITY TO THE THROUGH-HOLE SITE. THE COATING SURROUNDING THE THROUGH-HOLE WAS FOUND TO BE DISBONDED FOLLOWING THE INCIDENT. THIS DISCONTINUITY IN THE COATING (HOLIDAY) EXPOSES THE PIPELINE TO CORROSIVE EFFECTS FROM OUTSIDE SOURCES.    A TOTAL OF 523 TONS OF SOIL WAS REMOVED DURING RESPONSE AND REPAIR EFFORTS. THE SOIL VOLUME CALCULATION GIVES THAT 2603 GALLONS OF PRODUCT WERE RECOVERED IN THE SOIL. DURING THE EMERGENCY RESPONSE EFFORTS AND SUBSEQUENT REMEDIAL VACUUM EXTRACTION EVENTS, A TOTAL OF 422 GALLONS OF FREE PRODUCT HAS BEEN RECOVERED. TOTAL CALCULATED RECOVERY FOR THE SITE IS 3,025 GALLONS.     ANY FURTHER PRODUCT RECOVERY OR SOIL REMOVAL ARE PART OF THE LONG-TERM REMEDIATION EFFORTS BEING GOVERNED BY THE STATE OF NORTH CAROLINA'S DEPARTMENT OF ENVIRONMENTAL QUALITY.</t>
  </si>
  <si>
    <t>1241625</t>
  </si>
  <si>
    <t>DULUTH TERM.</t>
  </si>
  <si>
    <t>TERM. NO. 237</t>
  </si>
  <si>
    <t>55180</t>
  </si>
  <si>
    <t>LOCAL OPERATIONS PERSONNEL OBSERVED PRODUCT OVERFLOWING THE SUMP AT DULUTH STATION.  OPERATIONS CONTROL WAS NOTIFIED, THE STATION WAS ISOLATED, AND PIPELINE SHUTDOWN PROCEDURES WERE INITIATED.  UPON DISCOVERY OF THE OVERFILL, THE SUMP PUMP WAS STARTED WHICH STOPPED ADDITIONAL PRODUCT FROM RELEASING TO THE GROUND.  FURTHER SITE INVESTIGATIONS REVEALED THE PRODUCT HAD MIGRATED OFF THE FACILITY PROPERTY.  DAMS WERE BUILT TO CONTROL THE EXTENT OF THE RELEASE.  FREE PRODUCT WAS COLLECTED AND IMPACTED SOIL WAS EXCAVATED AND PROPERLY DISPOSED.  PRIOR TO THE RELEASE, CLEANING PIG OPERATIONS WERE BEING CONDUCTED ON THE MAINLINE.  LOCAL PERSONNEL WERE ALIGNING VALVES AT THE FACILITY IN PREPARATION TO RECEIVE THE CLEANING PIG.  A BODY RELIEF NEEDLE VALVE LOCATED ON THE PROVER BYPASS VALVE WAS LEFT OPEN WHICH ALLOWED PRODUCT TO FLOW TO THE SUMP.  ADDITIONALLY, SUMP ALARMS WERE PLACED IN 'TEST' MODE FOR THE DURATION OF THE PIG RECEIVING ACTIVITIES WHICH MASKED SUMP EMERGENCY HIGH LEVEL ALARMS.  THE OPERATOR CHECKED THE SUMP FLOAT STICK AND CONFIRMED IT WAS AT "NORMAL BOTTOM" HOWEVER, THE SUMP FLOAT STICK WAS STUCK IN THE 'NORMAL BOTTOM' POSITION AND WAS NOT READING CORRECTLY.    CORRECTIVE ACTIONS INCLUDE: REPAIR OR REPLACEMENT OF THE FLOAT AND SUMP STICK; NEEDLE VALVE HAS BEEN CLOSED AND COLOR-TIED IN THE CLOSED POSITION.  ADDITIONALLY, LESSONS LEARNED BULLETINS WILL BE COMMUNICATED CONCERNING FLOAT AND SUMP STICK OCCASIONALLY HANGING UP AND NEEDLE VALVES MUST BE SEALED CLOSED.         48-HOUR NRC UPDATE: #1241727, 4/3/19 08:50</t>
  </si>
  <si>
    <t>LINE BEING PURGED PREPARING FOR IDLING; STATION SHUTDOWN EXCEPT PURGE ACTIVITY</t>
  </si>
  <si>
    <t>1241614</t>
  </si>
  <si>
    <t>23016 - 12" WHEELER TO RINGGOLD</t>
  </si>
  <si>
    <t>SNYDER MIDPOINT STATION</t>
  </si>
  <si>
    <t>73501</t>
  </si>
  <si>
    <t>105.9</t>
  </si>
  <si>
    <t>PURGE BLOWDOWN OF NITROGEN INFUSED WITH CRUDE</t>
  </si>
  <si>
    <t>DID NOT HAVE PROPER EQUIPMENT TO CONTAIN PRODUCT/NITROGEN INTERFACE (FRAC TANK)</t>
  </si>
  <si>
    <t>AFTER THE GRANITE WASH MAIN LINE PURGE, CREW WAS BLOWING DOWN EXCESS NITROGEN PRESSURE FROM THE PIPELINE. ON MARCH 30, 2019 DURING THE BLOWDOWN BEING CONDUCTED AT NIGHT APPROXIMATELY 5 GALLONS OF CRUDE ENTRAINED IN THE NITROGEN SPRAYED ACROSS THE ROAD INTO AN ADJACENT FIELD DUE TO HIGH WINDS. LESS THAN ONE GALLON IMPACTED A SMALL UN-NAMED CREEK. CREWS DISCOVERED THIS WATER IMPACT ON THE MORNING OF APRIL 1ST, 2019. THE SHEEN ON THE WATER WAS CONTAINED AND REMOVED AND THE SOIL CLEAN UP AND REMEDIATION WAS ALSO COMPLETED.  AFTER DISCOVERY NRC WAS NOTIFIED AND REPORT NO. 1241614 WAS ISSUED.  REQUIRED 48 HOUR FOLLOW UP REPORT WAS FILED AND REPORT NO. 1241660 WAS ISSUED.  PROCEDURE WAS NOT FOLLOWED BY BLOWING DOWN EXCESS PRESSURE WITHOUT BLOWDOWN VALVE BEING CONNECTED TO A FRAC TANK OR OTHER SIMILAR CONTAINMENT.</t>
  </si>
  <si>
    <t>1241454</t>
  </si>
  <si>
    <t>BLUE LINE</t>
  </si>
  <si>
    <t>BL02</t>
  </si>
  <si>
    <t>63129</t>
  </si>
  <si>
    <t>MEHLVILLE</t>
  </si>
  <si>
    <t>670.45</t>
  </si>
  <si>
    <t>11738</t>
  </si>
  <si>
    <t>DUE TO THE VOLUME AND NATURE OF THE EVENT, THERE WAS NO DATA DELIVERED TO THE CONTROLLER, VIA SCADA, THAT INDICATED A RELEASE.</t>
  </si>
  <si>
    <t>TWO WELD+END COUPLINGS - LAB ANALYSIS REVEALED SIX TOTAL LEAKS AT CLAMP AND THRUST SCREW SEAL WELDS. LEAKING WAS DUE TO POOR SEAL WELDING WITH LACK OF FUSION. LEAKING BEGAN AS A RESULT OF DETERIORATION OF THE ELASTOMERIC SEAL BEHIND THE DEFECTIVE WELDS.</t>
  </si>
  <si>
    <t>LAB ANALYSIS CONCLUSIONS HAVE BEEN ADDED TO THE SUB-CAUSE ABOVE.</t>
  </si>
  <si>
    <t>TOM JONES</t>
  </si>
  <si>
    <t>tom.v.jones@p66.com</t>
  </si>
  <si>
    <t>AN ODOR COMPLAINT, FROM A FIBER OPTIC INSTALL CREW WORKING CLOSE TO MP 670, CAME TO P66 AT 10:45 ON 3/28/19. THE LINE WAS SHUT DOWN DUE TO SCHEDULING AT 04:06, 3/28/19 AND REMAINED DOWN THROUGH THIS EVENT. THE GOLD LINE, WHICH RUNS PARALLEL TO BLUE WAS SHUT DOWN AND BLUE AND GOLD LINES WERE PRESSURE TESTED. BOTH PASSED THE TESTS.    SMALL EARTHEN HOLES WERE OPENED, AIR SAMPLES COLLECTED AND TESTED. RESULTS INDICATED HIGH LEVELS OF PROPANE WITH A TRACE OF MERCAPTON, LEAVING THE POSSIBILITY OF A THIRD-PARTY SOURCE. TO CONTROL ATMOSPHERIC VAPOR, LINE PRESSURE WAS REDUCED, PIGS LAUNCHED AND PUSHED WITH NITROGEN, TO DISPLACE THE PROPANE TO A FLARE BEFORE EXPLORATORY EXCAVATION COMMENCED.    LINE RECORDS INDICATED THREE WELD+ENDS ON THE LINE IN THIS AREA. EXCAVATION UNEARTHED TWO WELD+ENDS. ONE REQUIRED A "SNOOP" LIQUID SOLUTION TO DETERMINE IT WAS WEEPING AND THE OTHER DISPLAYED AN ICE BALL. BOTH WERE REMOVED WITH APPROXIMATELY 50 FEET OF PIPE AND REPLACED WITH NEW LINE PIPE.     BOTH WELD+ENDS WERE SENT FOR LAB ANALYSIS, WHICH IS NOT YET AVAILABLE.     5/23/2019 - UPDATE: LAB ANALYSIS RESULTS.    THE FINAL LAB ANALYSIS REPORT FOR THE TWO SUSPECT WELD+ENDS REVEALED, IN GENERAL, INSUFFICIENT WELD SEALING OF METAL-TO-METAL SURFACES BETWEEN THE CARRIER PIPE, COUPLING AND THRUST SCREWS THAT BEGAN TO LEAK AFTER THE BUNA 'N', ELASTOMERIC SEAL DETERIORATED IN SERVICE.    ONE COUPLING REVEALED FIVE LEAKS AND THE OTHER HAD ONE. THE INTERNAL PIPE SURFACE REVEALED NEGLIGIBLE CORROSION. THE ALLOY CONTENT OF THE PIPE SAMPLE WAS WITHIN SPECIFICATION FOR API 5L X52 PIPE.    WELD EXAMINATION REVEALED LACK OF FUSION, SUCK-BACK, POROSITY AND COLD CRACKING. PLIDCO INDICATED THE LIFE EXPECTANCY OF A BUNA 'N' MATERIAL SEAL IS BETWEEN 3 TO 5 YEARS. BELIEVING THESE COUPLINGS WERE INSTALLED IN 1982, THE SEALS LASTED MUCH LONGER THAN TYPICALLY EXPECTED.</t>
  </si>
  <si>
    <t>NORTH DONKEY CREEK STATION</t>
  </si>
  <si>
    <t>TEXAS TRAIL</t>
  </si>
  <si>
    <t>82721</t>
  </si>
  <si>
    <t>CROOK</t>
  </si>
  <si>
    <t>CONNECTION FAILURE.</t>
  </si>
  <si>
    <t>JARED C. RADOSEVICH</t>
  </si>
  <si>
    <t>A SMALL DIAMETER STAINLESS STEEL LINE GOING TO A PRESSURE TRANSMITTER FAILED DUE TO IMPROPER INSTALLATION OF A FITTING. ORIGINALLY THE FITTING WAS INSTALLED BY A TRAINED AND QUALIFIED INDIVIDUAL BUT THE FITTING HAD DEVELOPED A SMALL SEEP. IN JANUARY OF 2019 A FIELD HAND NOTICED THE SEEP AND ATTEMPTED TO STOP IT. THE FIELD HAND WAS NOT QUALIFIED TO PERFORM THE SMALL DIAMETER TUBING AND FITTING INSTALLATION AND DID NOT PROPERLY INSTALL THE FITTING WHICH LEAD TO THE FAILURE ON MARCH 27, 2019. THE FAILED FITTING WAS REPLACED BY A TRAINED AND QUALIFIED INDIVIDUAL ON MARCH 27, 2019. A POST INCIDENT REVIEW RESULTED IN A MEETING WITH THE EMPLOYEES IN THE AREA TO REVIEW QUALIFICATION REQUIREMENTS AND REVIEW PROCEDURES. WHILE THE PRIMARY OUTCOME OF THE MEETING WAS A REMINDER THAT TASKS SHOULD ONLY BE PERFORMED BY PERSONNEL PROPERLY TRAINED ON COMPLETION OF THE TASK, A SECONDARY OUTCOME WAS CONSIDERATION OF ADDITIONAL INDIVIDUALS TO BE CONSIDERED FOR TRAINING AND QUALIFICATION ON THE TASK OF SMALL DIAMETER TUBING AND FITTING INSTALLATION.</t>
  </si>
  <si>
    <t>PORT TERMINAL RAILROAD AUTHORITY (PTRA)</t>
  </si>
  <si>
    <t>1241046</t>
  </si>
  <si>
    <t>WITTER STREET-GALENA PARK 230-14</t>
  </si>
  <si>
    <t>LINE ID: 6864</t>
  </si>
  <si>
    <t>1.26</t>
  </si>
  <si>
    <t>SHRINK SLEEVE ON GWS</t>
  </si>
  <si>
    <t>4109</t>
  </si>
  <si>
    <t>BELOW DETECTABLE PARAMETERS WITHIN THE APPLICABLE TOOLS IN OPERATIONS CONTROL</t>
  </si>
  <si>
    <t>THE PORT TERMINAL RAILROAD AUTHORITY (PTRA) NOTIFIED OPERATIONS CONTROL OF A POSSIBLE RELEASE NEAR THE RAIL YARD IN THE GALENA PARK AREA. AT THE TIME OF THE INCIDENT, THE WITTER STREET-GALENA PARK #230-14" LINE WAS NOT RUNNING AND MANUAL VALVES WERE ALREADY CLOSED UPON COMPLETION OF THE PREVIOUS PRODUCT MOVEMENT. ADDITIONAL ISOLATION VALVES WERE CLOSED AT 15:36 ON 3/25/19 AS NOTED IN PART A-14. ALL OTHER MAGELLAN PIPELINES IN THE VICINITY WERE IMMEDIATELY SHUT DOWN AND ISOLATION VALVES WERE CLOSED. INVESTIGATIVE EVENT PROCEDURES WERE IMPLEMENTED AND RESOURCES RESPONDED TO THE SITE. FREE PRODUCT WAS COLLECTED AND BOOMS WERE POSITIONED TO PREVENT PRODUCT MIGRATION. IMPACTED SOIL WAS COLLECTED AND CONTAINERIZED FOR PROPER DISPOSAL.       FIELD INVESTIGATIONS DETERMINED THE RELEASE ORIGINATED ON THE WITTER ST TO GALENA PARK #230-14" LINE SEGMENT FROM A PINHOLE NEAR THE GIRTH WELD CAUSED BY EXTERNAL CORROSION. THE RELEASE WAS REPAIRED WITH A TYPE B SLEEVE. THE 2015 INLINE INSPECTION REPORT WAS REVIEWED AND FOUR OTHER LOCATIONS WITH EXTERNAL CORROSION NEAR GIRTH WELDS WERE IDENTIFIED FOR INVESTIGATION. THESE DIG SITES WERE EXCAVATED AND THE ANOMALIES WERE EXAMINED AND REPAIRED. ADDITIONALLY, THE LINE SEGMENT WAS SUCCESSFULLY HYDROTESTED ON 4/1/2019 PRIOR TO PLACING BACK IN SERVICE.        NRC 48-HOUR UPDATE: #1241229, 3/27/19 16:38  SUPPLEMENT/FINAL (05/10/2019): UPDATED PART E5C</t>
  </si>
  <si>
    <t>HEBRON STATION</t>
  </si>
  <si>
    <t>MAYERSVILLE TO HEBRON (27001)</t>
  </si>
  <si>
    <t>41005</t>
  </si>
  <si>
    <t>HEBRON</t>
  </si>
  <si>
    <t>ON 3/22/2019 AT APPROXIMATELY 8:10 A.M., LOCAL OPERATING PERSONNEL WERE SETTING THE SUCTION SCRAPER TRAP UP TO RECEIVE A SCRAPER AT HEBRON STATION. OPERATING PERSONNEL OPENED THE TRAP VALVE TO START FILLING THE BARREL WHICH AND OPENED THE VENT. THE TRAP DRAIN LINE AND CATCH BASIN DRAIN ARE BOTH TIED TOGETHER AND FLOW TO THE SUMP.  INVESTIGATION DETERMINED THAT THE BARREL DRAIN VALVE WAS PARTIALLY OPEN FROM PREVIOUS STATION DRAIN DOWN WORK. BEFORE PERSONNEL COULD SHUT DOWN THE FLOW INTO THE BARREL, PRODUCT OVER FILLED THE CATCH BASIN AND OVERFLOWED THE .24 BBLS OF CRUDE. THE PIPELINE WAS SHUT DOWN FOR WHILE CLEAN UP TOOK PLACE AND WAS SUBSEQUENTLY STARTED BACK UP.  THE RESPONSIBLE EMPLOYEE WAS SENT FOR DOT DRUG &amp; ALCOHOL TESTING OF WHICH THE RESULTS WERE NEGATIVE.  ADDITIONALLY, THE COMPANY SUSPENDED THIS INDIVIDUALS OQ QUALIFICATION FOR THIS TASK AND THEY WILL BE RE-TRAINED AND RE-QUALIFIED.</t>
  </si>
  <si>
    <t>1240896</t>
  </si>
  <si>
    <t>WEST BLUE</t>
  </si>
  <si>
    <t>LID 410</t>
  </si>
  <si>
    <t>68025</t>
  </si>
  <si>
    <t>ARLINGTON</t>
  </si>
  <si>
    <t>ELKHORN RIVER</t>
  </si>
  <si>
    <t>0.438</t>
  </si>
  <si>
    <t>ASTM A-106-B-35000</t>
  </si>
  <si>
    <t>LEAK NEAR A GIRTH WELD</t>
  </si>
  <si>
    <t>HDD PIPE INSTALLATION AND TIE-IN TO REPLACE EXISTING INFRASTRUCTURE.</t>
  </si>
  <si>
    <t>5051</t>
  </si>
  <si>
    <t>LEAK IS NOT SUSPECTED TO BE CAUSED BY CONTROLLER ACTIONS OR CONTROL ROOM ISSUES.</t>
  </si>
  <si>
    <t>ON 3/21/2019 AT 14:10 CST IN ARLINGTON, NE AN ENTERPRISE PIPELINE TECHNICIAN OBSERVED BUBBLES IN THE WATER NEAR THE WEST BLUE LINE IN THE ELKHORN RIVER. ON 3/24/2019 AT 08:33 CST IT WAS DETERMINED THAT THE ENTERPRISE LINE WAS LEAKING. THE LEAK WAS ISOLATED AND A PLIDCO WAS INSTALLED TO PREVENT FURTHER LEAKING.  THE PIPELINE WAS FLARED AND PURGED WITH NITROGEN UNTIL A PERMANENT SOLUTION WAS MADE. REPLACEMENT HDD RIVER CROSSING WAS INSTALLED AND TIED INTO THE MAINLINE ON 9/15/2019. THE LEAK OCCURRED ON AN EXPOSED PORTION OF THE PIPELINE DUE TO RIVERBED SCOURING FROM HEAVY RAINS. AFTER ALL NEW PIPE WAS INSTALLED AND TIE IN'S COMPLETED, THE INITIAL EXPOSED PIPE WAS COVERED WITHIN THE RIVER AND UNAVAILABLE FOR REMOVAL AND TESTING. VISUAL INSPECTION AND SUBJECT MATTER EXPERTS LEFT THE ACTUAL LEAK CAUSE AS UNDETERMINED.     ON 3/24/2019 AT 09:34 CST AN INITIAL NRC CALL WAS MADE BASED ON THE ESTIMATION FOR THE REPAIRS TO EXCEED $50,000; NRC #1240896.    ON 3/26/2019 AT 08:31 CST AN NRC 48 HOUR UPDATE CALL WAS MADE; NRC #1241083.    ON 3/26/2019 AT 15:26 CST A SUPPLEMENTAL NRC CALL WAS MADE TO GIVE AN ESTIMATED VOLUME FOR THE LEAK; NRC #1241138.</t>
  </si>
  <si>
    <t>VALERO REFINING COMPANY - CALIFORNIA</t>
  </si>
  <si>
    <t>TANK WAS STATIC AT TIME OF LEAK</t>
  </si>
  <si>
    <t>VALERO REFINING COMPANY - CA</t>
  </si>
  <si>
    <t>VALERO BENICIA REFINERY CRUDE OIL TANK FARM</t>
  </si>
  <si>
    <t>94510</t>
  </si>
  <si>
    <t>BENICIA</t>
  </si>
  <si>
    <t>TK-1703</t>
  </si>
  <si>
    <t>CRUDE OIL LEAKED OUT OF THE TANK MIXER GEAR BOX VENT DUE TO FAILURE OF THE MIXER SHAFT SEAL</t>
  </si>
  <si>
    <t>POSSIBLE BREAKDOWN OF SOFTGOODS (PACKING).</t>
  </si>
  <si>
    <t>JOHN LAZORIK</t>
  </si>
  <si>
    <t>SR STAFF ENVIRONMENTAL ENGINEER</t>
  </si>
  <si>
    <t>john.lazorik@valero.com</t>
  </si>
  <si>
    <t>707-745-7660</t>
  </si>
  <si>
    <t>FAILURE OF THE TK-1703 CRUDE OIL TANK MIXER SHAFT SEAL RESULTED IN A LEAK FROM THE MIXER GEAR BOX VENT.  THE TANK WAS NEAR FULL AND STATIC AT THE TIME OF THE LEAK.  HEAD PRESSURE WAS APPROXIMATELY 20 PSIG BASED ON CRUDE HEIGHT AT THE TIME OF THE LEAK.  APPROXIMATELY 30 GALLONS OF CRUDE OIL SPRAYED ONTO THE SIDE OF THE TANK SHELL AND LEAKED INTO THE TANK SECONDARY CONTAINMENT BERMED AREA.  NO MATERIAL MIGRATED OUTSIDE OF THE TANK DIKE.  CLEANUP EFFORTS BEGAN IMMEDIATELY UPON DISCOVERY. SEALANT WAS APPLIED TO THE MIXER TO STOP THE LEAK.  INSPECTION OF THE MIXER INTERNALS WILL TAKE PLACE DURING THE NEXT PLANNED TANK MAINTENANCE OUTAGE.</t>
  </si>
  <si>
    <t>TANK AND ASSOCIATED TANK LINE WERE OUT OF SERVICE SINCE 2017</t>
  </si>
  <si>
    <t>MVPL - LONGVIEW STATION</t>
  </si>
  <si>
    <t>LONGVIEW STATION</t>
  </si>
  <si>
    <t>0.316</t>
  </si>
  <si>
    <t>ON 3/18/2019 AT APPROXIMATELY 13:15, LOCAL OPERATING PERSONNEL WERE PERFORMING ROUTINE STATION CHECK WHEN APPROXIMATELY 10 BBLS OF CRUDE OIL WAS DISCOVERED INSIDE THE DIKE OF TANK #3 AT MVPL LONGVIEW STATION.  INVESTIGATION DETERMINED THAT AN INTERNAL CORROSION PIN HOLE LEAK HAD OCCURRED ON THE TANK LINE NEAR THE SHELL OF THE TANK. ALL FREE PRODUCT WAS RECOVERED VIA VAC TRUCK AND CONTAMINATED SOIL WAS REMOVED FOR REMEDIATION ON SITE.  TANK 3 HAS BEEN OUT OF SERVICE SINCE 2017 AND REMAINS SO TO DATE.  THE FAILED SECTION OF THE TANK LINE WAS CUT OUT, THE LINE WAS BLOWN DRY AND CAPPED AT THE TANK SIDE AND A SPOOL PIECE WAS DROPPED ON THE MANIFOLD SIDE AND BLIND FLANGED TO PREVENT FUTURE RECURRENCE.  A THERMAL RELIEF WAS ALSO INSTALLED ON THIS ISOLATED TANK LINE TO RELIEVE PRESSURE IN THE EVENT OF ANY RESIDUAL VAPOR PRESSURE BUILD UP.</t>
  </si>
  <si>
    <t>TANK WAS NOT BEING USED BY THE MAINLINE AT THE TIME OF THE ACCIDENT</t>
  </si>
  <si>
    <t>HEATH STATION</t>
  </si>
  <si>
    <t>43056</t>
  </si>
  <si>
    <t>HEATH</t>
  </si>
  <si>
    <t>LICKING</t>
  </si>
  <si>
    <t>SAMPLE TAP QUICK CONNECT</t>
  </si>
  <si>
    <t>LEAK FROM QUICK CONNECT</t>
  </si>
  <si>
    <t>DUE TO A MINIMAL RELEASE RATE, THE INCIDENT WAS NON DETECTABLE BY SCADA OR CPM.</t>
  </si>
  <si>
    <t>INCORRECT TYPE OF QUICK CONNECT INSTALLED.</t>
  </si>
  <si>
    <t>ON 3/18/19, AN OPS TECH NOTICED GASOLINE ODOR AND FROSTING ON THE BOTTOM SAMPLE TAP OF TANK 233. IMPACTED AREA OF TANK DIKE GRAVEL WAS APPROXIMATELY 1000 SQUARE FEET AND RELEASE VOLUME HAS BEEN DETERMINED TO BE 1 BARREL OF GASOLINE. OF THE RELEASE VOLUME, 0.12 BARRELS OF PRODUCT WAS RECOVERED WITH 0.88 BARRELS BEING ATTRIBUTED TO EVAPORATION. REMOVED QUICK CONNECT AND INSTALLED PLUG UNTIL MECHANICS COULD REPLACE FITTING AND BEGAN CLEAN-UP EFFORTS WITH LOCAL OPERATIONS AND CONTRACT VAC TRUCK. CAUSE WAS DETERMINED TO BE AN INCORRECT TYPE OF SWAGELOK QUICK CONNECT WAS ORDERED AND INSTALLED, WHICH DID NOT HAVE THE SELF SEALING CAPABILITY.    5/6/19- FINAL SUBMITTED WITH NO CHANGES</t>
  </si>
  <si>
    <t>1240350</t>
  </si>
  <si>
    <t>TANK 805</t>
  </si>
  <si>
    <t>ON MARCH 18, 2019 AT APPROXIMATELY 3:36 AM CDT, A MAINTENANCE TECHNICIAN WHILE RESPONDING TO AN ODOR COMPLAINT DISCOVERED OIL COMING OUT OF THE ROOF DRAIN VALVE OF TANK 805 AT SALISBURY TERMINAL.  THE INITIAL RELEASE WAS ESTIMATED AT 1-2 BARRELS WITH ALL OIL CONTAINED IN TANK SECONDARY CONTAINMENT.  THE SOURCE OF THE LEAK WAS IMMEDIATELY ISOLATED AND CREWS WERE DISPATCHED TO RESPOND AND CLEAN UP THE RELEASE.  THE INITIAL DETERMINATION OF THE CAUSE WAS THE TANK ROOF DRAIN VALVE FAILED TO PROPERLY SEAL AND IT WAS UNKNOWN AT THE TIME HOW OIL GOT INTO THE DRAIN LINE.  INITIAL COST ESTIMATE WAS LESS THAN $50,000 TO CLEANUP AND PERFORM AN IN-PLACE REPAIR OF THE VALVE BY REPACKING IT.  NOTIFICATION WAS MADE TO MISSOURI DEPARTMENT OF NATURAL RESOURCES (CASE ID# 190318-0406-ADC) ON MARCH 18, 2019 AT 4:05 AM CDT AS THE QUANTITY RELEASE AMOUNT WAS CLOSE TO MISSOURI'S 50 GALLONS CRITERIA.      AFTER COMPLETING PERMITS TO INSPECT THE TANK ROOF, PERSONNEL DISCOVERED ANOTHER ESTIMATED 25 BARRELS HAD BEEN RELEASED ONTO THE TANK ROOF AT 5:36 AM CDT, WHICH INCREASED THE COSTS OF REMEDIATION TO GREATER THAN $50,000. THE NRC NOTIFICATION WAS MADE ON MARCH 18, 2019 AT 5:56 AM CDT (REPORT #1240350).  THE ESTIMATED RELEASE INTO SECONDARY CONTAINMENT WAS APPROXIMATELY 2 BARRELS AND THE ESTIMATED RELEASE ON THE TANK ROOF WAS APPROXIMATELY 25 BARRELS.  THE 48-HOUR NRC NOTIFICATION WAS MADE ON MARCH 19, 2019 AT 7:00 PM CDT (REPORT #1240500) TO GIVE AN UPDATE ON RELEASE VOLUME.     THE RELEASE HAS BEEN CLEANED UP IN THE SECONDARY CONTAINMENT AND ON THE TANK ROOF.  AFTER FURTHER INVESTIGATION, THE CAUSE OF THE ROOF DRAIN FAILURE WAS DETERMINED TO BE FROM WATER THAT FROZE IN THE DRAIN LINE CAUSING A BREAK IN THE PIVOT MASTER CONNECTION.  A PLUG WAS INSTALLED IN THE ROOF DRAIN ON THE TANK ROOF TO PREVENT FURTHER PRODUCT FROM COLLECTING ON THE ROOF.  THE TANK WILL BE TAKEN OUT OF SERVICE TO REPAIR THE DAMAGED DRAIN COMPONENTS AT A LATER DATE TO BE DETERMINED.  APPROXIMATELY 175 CUBIC YARDS OF CONTAMINATED SOIL WAS DISPOSED OF AT AN APPROVED SITE.</t>
  </si>
  <si>
    <t>1240642</t>
  </si>
  <si>
    <t>TANK LINE 1418</t>
  </si>
  <si>
    <t>66</t>
  </si>
  <si>
    <t>HUSTEEL</t>
  </si>
  <si>
    <t>APPROXIMATELY 95 BARRELS WERE RELEASED WITHIN SECONDARY CONTAINMENT AS A RESULT OF INTERNAL CORROSION ON TANK LINE 1418.  A PINHOLE LEAK WAS DISCOVERED AT THE 6 O'CLOCK POSITION AND WAS REPAIRED WITH A CLAMP.  NOTIFICATION TO THE NRC WAS MADE AS A RESULT OF COSTS EXCEEDING 50K ON 03/21/2019.  INITIAL NRC REPORT #1240642; 48-HOUR FOLLOW UP NRC REPORT #1240829.  BASED ON THE SIZE OF THE LEAK, THE EARLIEST TIME THE RELEASE COULD HAVE STARTED WAS CALCULATED TO BE 3:37 ON 03/17/2019.  THE LINE AND TANK HAVE BEEN SHUT DOWN AND ISOLATED, AND PLAINS IS CONDUCTING NDT ASSESSMENTS AT THE FAILURE LOCATION.     SUPPLEMENTAL NARRATIVE:  THE RESULTS OF THE FAILURE ANALYSIS INDICATE THAT THE LEAK OCCURRED DUE TO INTERNAL CORROSION THAT PROPAGATED THROUGH-WALL ALONG THE 5:38 O'CLOCK ORIENTATION. THE LEAK WAS ASSOCIATED WITH A DISCRETE PIT AND WAS LOCATED WITHIN AN AREA OF ACCUMULATED SOLIDS. THE CORROSION LIKELY OCCURRED WITHIN THE PIPE DURING PERIODS OF STAGNATION AND MICROORGANISMS LIKELY PLAYED THE PRIMARY ROLE IN THE CORROSION MECHANISM. THE TANK LINE 1418 WAS REPLACED AND CONSTRUCTED ABOVE GRADE AS OF SEPTEMBER 2019. THIS WILL AID IN THE INSPECTION PROCESS.</t>
  </si>
  <si>
    <t>INCIDENT DID NOT INTERFERE WITH OPERATIONS</t>
  </si>
  <si>
    <t>76-EXV-24014</t>
  </si>
  <si>
    <t>LEAK DETERMINED NOT TO RESULT FROM CONTROLLER ACTIONS.</t>
  </si>
  <si>
    <t>ON 03/16/2019 AT 13:25, A KINDER MORGAN EMPLOYEE DISCOVERED THE TANK 130-14 E-VALVE TO BE LEAKING FROM THE STEM. 4 BARRELS OF USD LEAKED INTO SECONDARY CONTAINMENT. THE PRODUCT WAS RECOVERED AND THE AREA REMEDIATED. VALVE WAS SENT TO MANUFACTURE FOR ANALYSIS TO DETERMINED APPARENT CAUSE OF FAILURE.     THE MANUFACTURER DETERMINED IMPROPER ALIGNMENT BETWEEN VALVE STEM AND PACKING GLAND SCRAPED THE STEM CAUSING THE CONNECTION AT THE STEM RING TO FAIL. THE MANUFACTURER REPAIRED AND REBUILT THE VALVE.     PLAN TO PREVENT REOCCURRENCE - THE VENDORS PROCESS HAS BEEN UPDATED FOR THEM TO ADD STEPS TO CYCLE THE VALVE AND ENSURE PROPER ALIGNMENT PRIOR TO INSTALLING THE VALVE.</t>
  </si>
  <si>
    <t>TANK LINE WAS ISOLATED PRIOR TO THE RELEASE</t>
  </si>
  <si>
    <t>TANK 21 HEADER LINE</t>
  </si>
  <si>
    <t>ON MARCH 16, 2019 AT 9:49 AM CDT, APPROXIMATELY 72 GALLONS OF CRUDE OIL WAS DISCOVERED IN THE TANK 21 PAD AREA BY FIELD PERSONNEL PERFORMING ROUTINE ROUNDS AT THE SUPERIOR TERMINAL.  THE TANK LINE WAS OUT OF SERVICE AT THE TIME THE RELEASE WAS DISCOVERED.     THE TANK LINE WAS EXCAVATED AND NDE WAS PERFORMED, AND A CRACK WAS DISCOVERED IN THE UPSTREAM WELD OF THE BELOW GRADE SLIP ON THE 48" FLANGE.  A PRESSURE CONTAINING SLEEVE WAS WELDED OVER THE CRACK AND THE LINE WAS PLACED BACK INTO SERVICE.  APPROXIMATELY 130 CUBIC YARDS OF CONTAMINATED SOIL WAS DISPOSED OF AT AN APPROVED SITE.</t>
  </si>
  <si>
    <t>PUMP WAS BYPASSED, STATION CONTINUED TO OPERATE</t>
  </si>
  <si>
    <t>SANTA RITA</t>
  </si>
  <si>
    <t>THE VOLUME LOST WAS NOT DETECTABLE BY SCADA</t>
  </si>
  <si>
    <t>TOBY BURGIN</t>
  </si>
  <si>
    <t>UPDATE: CORRECTION TO LATITUDE AND LONGITUDE.      ON FRIDAY, MARCH 15, 2019 AT 12:15, LOCAL OPERATIONS PERSONNEL DISCOVERED A LEAK FROM A 1" NIPPLE ON THE DISCHARGE OF ONE OF THE PIPELINE PUMPS DURING ROUTINE SITE INSPECTION OF MEDALLION'S UNMANNED SANTA RITA STATION.  THE LEAK WAS IMMEDIATELY REPORTED TO CONTROL ROOM PERSONNEL AND THE CONTROL OPERATOR SHUTDOWN THE PUMP BY BYPASSING IT WHILE CONTINUING STATION OPERATION UTILIZING THE OTHER PIPELINE PUMPS.  MEDALLION PERSONNEL REMOVED THE BROKEN 1" NIPPLE AND REPLACED IT WITH A 1" PLUG  AND THE BYPASSED PUMP WAS PUT BACK IN SERVICE ONCE CLEAN UP OPERATIONS WHERE COMPLETED AT APPROXIMATELY 19:51 THE SAME DAY.  THE SCHEDULE 80 - 1" NIPPLE WAS FOR DRAIN PIPING FOR THE PUMP DISCHARGE HEADER.  THE INVESTIGATION DETERMINED THE CRACK WAS THE RESULT OF EXCESSIVE VIBRATION.  THE 1" PLUG THAT WAS INSTALLED IMMEDIATELY FOLLOWING THE ACCIDENT WILL BE THE PERMANENT DESIGN SOLUTION TO PREVENT RECURRENCE.</t>
  </si>
  <si>
    <t>METER WAS ISOLATED AND DRAIN LINE WAS NOT IN USE AT TIME OF RELEASE.</t>
  </si>
  <si>
    <t>155-M-12</t>
  </si>
  <si>
    <t>LACK OF CONTROL CENTER INVOLVEMENT.</t>
  </si>
  <si>
    <t>ON MARCH 15, 2019 AT 6:30 AM CDT, AN OPERATIONS TECHNICIAN IN THE CUSHING NORTH TERMINAL DISCOVERED APPROXIMATELY 5 GALLONS OF CRUDE OIL RELEASED FROM METER 12 DRAIN LINE PIPING IN MANIFOLD 155.  THE METER WAS ISOLATED AND DRAINED TO THE SUMP TO PREVENT ANY FURTHER RELEASE.  AFTER INVESTIGATION, THE RELEASE WAS DETERMINED TO BE CAUSED BY A CORRODED THREADED CONNECTION.  THE CONTAMINATED SOIL WAS DISPOSED OF AT AN APPROVED FACILITY.</t>
  </si>
  <si>
    <t>FACILITY WAS ALREADY SHUT DOWN WHEN INCIDENT WAS DISCOVERED.</t>
  </si>
  <si>
    <t>DRIVER</t>
  </si>
  <si>
    <t>DRIVER STATION SUCTION PIPING</t>
  </si>
  <si>
    <t>ARCELORMITTAL</t>
  </si>
  <si>
    <t>MGR DIRECTOR ERC</t>
  </si>
  <si>
    <t>APPROXIMATELY 125 BARRELS OF CRUDE WERE RELEASED AS A RESULT OF INTERNAL CORROSION ON THE 30-INCH SUCTION PIPING BETWEEN THE TANK AND BOOSTER PUMPS.  ALL RELEASED FLUIDS WERE CONTAINED WITHIN SECONDARY CONTAINMENT.  PRIOR TO IDENTIFYING THE RELEASE, ALL INCOMING AND OUTGOING LINES WERE SHUT DOWN FOR ROUTINE MAINTENANCE ON AN UNRELATED TANK.  THE RELEASE WAS IDENTIFIED WHILE THE STATION OPERATOR WAS PERFORMING THIS UN-RELATED MAINTENANCE.  BASED ON THE SIZE OF THE LEAK, THE EARLIEST TIME THE RELEASE COULD HAVE STARTED WAS CALCULATED TO BE 03/13/2019 AT 22:48.  TO STOP THE RELEASE OF LIQUID, THIS SECTION OF PIPE WAS CLAMPED, DRAINED, ISOLATED, AND IS CURRENTLY OUT OF SERVICE. PLAINS IS PERFORMING NON DESTRUCTIVE TESTING AT THE FACILITY AND WILL REPLACE THE FAILED SECTION OF PIPE.</t>
  </si>
  <si>
    <t>WHITING PETROLEUM CORP</t>
  </si>
  <si>
    <t>1700 LINCOLN ST. SUITE 4700</t>
  </si>
  <si>
    <t>80203</t>
  </si>
  <si>
    <t>PAWNEE TERMINAL INTERCONNECT</t>
  </si>
  <si>
    <t>CR 110 12"</t>
  </si>
  <si>
    <t>80742</t>
  </si>
  <si>
    <t>NEW RAYMER</t>
  </si>
  <si>
    <t>8D.  WHITING PERSONNEL PERFORMED THE EMERGENCY RESPONSE DUTIES, AMOUNT 0.</t>
  </si>
  <si>
    <t>THE SIZE AT THE LEAK WAS UNDER OUR THRESHOLD FOR ALARM.  THE LEAK WAS SO SMALL, THE CONTROLLER HAD NO WAY TO DETECT, ALTERNATIVE ALARMS AND PROTECTION WILL BE LOOKED INTO FOR FURTHER PROTECTION.</t>
  </si>
  <si>
    <t>KELLI BELL</t>
  </si>
  <si>
    <t>kelli.bell@whiting.com</t>
  </si>
  <si>
    <t>303-390-1333</t>
  </si>
  <si>
    <t>SHANE FROSS</t>
  </si>
  <si>
    <t>303-390-1625</t>
  </si>
  <si>
    <t>SENIOR VICE PRESIDENT OF OPERATIONS</t>
  </si>
  <si>
    <t>shane.fross@whiting.com</t>
  </si>
  <si>
    <t>DURING ROUTINE INSPECTION OF PIPELINE FACILITIES ON MARCH 13, 2019, PIPELINE OPERATIONS FOUND A LEAKING GASKET AT THE PAWNEE CRUDE OIL TERMINAL INTERCONNECT.  AT 6:30AM, THE CONTROL ROOM WAS INFORMED ON THE LEAKING EQUIPMENT AND SHUTDOWN AT 6:34AM.  THE LEAK WAS FROM A GASKET IN AN ISOLATION POINT ON THE LIVE SIDE OF A 3" LINE USED TO TRANSFER PRODUCT BACK INTO THE PROCESS FROM THE BREAKOUT TANKS.  THE LEAK WAS ISOLATED AND PREPARATIONS FOR REPAIRS BEGAN AT 7:05AM WITH A CALL FOR THE PARTS AND REQUEST FOR MORE PERSONNEL.  THE FLUID WAS PULLED DOWN ON THE ISOLATED SEGMENT AND THE GASKET AND VALVE WERE REPLACED WITH NEW.  CONTROL CENTER WAS NOTIFIED THAT THE REPAIRS WERE MADE AND THAT THEY COULD RETURN TO SERVICE.  AT 9:35AM THE PIPELINE WAS BACK ON LINE AND REPAIRS WERE CONFIRMED.  AT THE TIME OF THE INCIDENT THERE WAS HEAVY RAIN AND SLEET WITH HIGH WINDS.  OIL ABSORBING PADS WERE PLACED AROUND THE EDGES OF THE WATER PUDDLES IN ORDER TO STOP THE SPREAD OF THE SHEEN.  DUE TO THE ACCUMULATED RAIN WATER, THE SHEEN SPREAD OUT TO COVER AN AREA APPROX. 25' LONG BY 2' TO 3' WIDE BEING ROUGHLY 1/4" DEEP.  THE ENVIRONMENTAL REGULATORY GROUP ESTIMATED VOLUME WAS 0.41 BARRELS OR 17.2 GALLONS.  THE PIPELINE COMPLIANCE GROUP WAS NOTIFIED AND THE VOLUME WAS VERIFIED.  THE WEATHER ALSO DELAYED THE CLEAN UP RESPONSE, CONTRACT PERSONNEL WERE ON SITE AND THE CLEAN UP WAS UNDERWAY AT 8:15AM.    ROOT CAUSE:  AFTER SEEING OIL LEAKING FROM THE GASKET WE DISASSEMBLED THE VALVE SETTING AND THE CORK GASKET WAS FOUND TO BE PINCHED ALMOST IN TWO AT THE POINT OF THE LEAK.  FOR A GASKET TO BE PINCHED IN ONE LOCATION LIKE THIS ONE WAS FOUND, IT INDICATES OVER TIGHTENING OF STUD BOLTS AT INSTALLATION.   WHEN WE REINSTALLED THE VALVE WITH NEW VALVE AND GASKET, WE BROUGHT THE BOLTS TO PROPER FT. LBS. OF 110 AND TIGHTENED BOLTS IN PROPER PATTERN.</t>
  </si>
  <si>
    <t>FLANGE LEAK.  LEAK STOPPED BY TIGHTENING FLANGE.</t>
  </si>
  <si>
    <t>HICKORY HILLS LATERAL</t>
  </si>
  <si>
    <t>ARKOMA METERING FACILITY</t>
  </si>
  <si>
    <t>COALGATE</t>
  </si>
  <si>
    <t>1593+50.50</t>
  </si>
  <si>
    <t>CONTROLLERS DID NOT AND COULD NOT CONTRIBUTE TO THIS EVENT.</t>
  </si>
  <si>
    <t>zragain@targaresources.com</t>
  </si>
  <si>
    <t>713-584-1230</t>
  </si>
  <si>
    <t>713-585-1230</t>
  </si>
  <si>
    <t>ON 3/12/2019, THE OPERATOR OF TARGA'S COALGATE PROCESSING PLANT RECEIVED NOTIFICATION OF A LEAKING FLANGE ON THE GRAND PRIX PIPELINE FROM ANOTHER 3RD PARTY PIPELINE OPERATOR.  THE LEAK OCCURRED ON A 10" FLANGE ON ABOVE GROUND PIPING ON THE HICKORY HILLS LATERAL AT THE ARKOMA METERING FACILITY LOCATED WITHIN TARGA'S COALGATE FACILITY PROPERTY.  TARGA PERSONNEL ARRIVED AT THE SITE OF THE LEAK AT 12:45 PM.  TARGA PERSONNEL STOPPED THE LEAK AT 1:07 PM BY TIGHTENING THE BOLTS ON THE FLANGE.</t>
  </si>
  <si>
    <t>1239793</t>
  </si>
  <si>
    <t>C158</t>
  </si>
  <si>
    <t>NO NAME CREEK</t>
  </si>
  <si>
    <t>7920</t>
  </si>
  <si>
    <t>SR VP GATHERING AND TRANSPORTATION</t>
  </si>
  <si>
    <t>FINAL SUPPLEMENTAL REPORT SUBMITTED 08-05-2019, DUE TO CLEAN-UP COMPLETE. COPY OF CORRECTIVE ACTION REPORT (CAR) SENT TO U.S. EPA AND OCC.  UPDATED FINAL ANTICIPATED COSTS IN PART D. NO OTHER CHANGES MADE ON THIS REPORT.    CONTRACT CARRIER (TRUCK DRIVER) NOTICED OIL ON THE GROUND AND CALLED TCOP EMERGENCY NUMBER.  SYSTEM WAS SHUT DOWN.  TCOP OPERATIONS PERSONNEL  WENT ON SITE TO DISCOVER IMPACTED SOIL AND CREEK.  EMERGENCY RESPONSE PROCEDURES WERE ACTIVATED AND ADDITIONAL PERSONNEL WERE NOTIFIED AND DISPATCHED TO SITE.  AFTER RELEASE AREA WAS CLEARED OF HAZARDS, EXCAVATION OF THE AREA REVEALED THE AFFECTED PIPE.  A PLEDCO CLAMP WAS APPLIED AND SYSTEM WAS PLACED BACK IN SERVICE.      NOTE THIS LINE IS A DUAL 3" AND 4" SIZE LINE.    UPDATED REPORT SUBMITTED TO NRC (REPORT #1242825) ON 04-15-2019.  NO CHANGES IN VOLUME, JUST STATUS UPDATE.    INVESTIGATION DETERMINED INTERNAL CORROSION CAUSED THE PIPE TO DEVELOP A HOLE WHICH RESULTED IN THE RELEASE.</t>
  </si>
  <si>
    <t>STATION REMAINED IN SERVICE UTILIZING REDUNDANT PUMP WHILE LEAK WAS ISOLATED.</t>
  </si>
  <si>
    <t>WOLFCAMP</t>
  </si>
  <si>
    <t>THE INVESTIGATION DETERMINED THE REASON FOR THE ACCIDENT WAS EQUIPMENT FAILURE AND THE CONTROLLERS' ACTIONS DID NOT CONTRIBUTE TO THE ACCIDENT.</t>
  </si>
  <si>
    <t>EHS REGULATORY DIRECTOR</t>
  </si>
  <si>
    <t>ON THE MORNING OF 3/11/19 AT 08:20 LOCAL OPERATIONS PERSONNEL IDENTIFIED AND REPORTED A LEAK FROM A TANK PUMP SEAL (P-3510) WHILE ON NORMAL PATROL ROUNDS.  OPERATIONS PERSONNEL ISOLATED THE PUMP LOOP AND THE FACILITY REMAINED IN SERVICE UTILIZING PARALLEL PUMPS.  SPILL CREWS RESPONDED IMMEDIATELY AND THE AFFECTED SOIL WAS REMEDIATED AND SPILL CLEAN UP WAS COMPLETED THE SAME DAY.  THE AMOUNT OF PRODUCT LOST WAS APPROXIMATELY 3 BBL AND 3 BBL WERE RECOVERED DURING REMEDIATION.  A MECHANICAL CREW WAS DISPATCHED TO REPAIR THE SEAL AND ARRIVED ONSITE THE SAME MORNING.  WHILE DISASSEMBLING THE PUMP THE CREW NOTED THAT TWO OF THE SIX PUMP HOUSING BOLTS WERE BROKEN.  AFTER COMPLETING THE TEAR DOWN OF THE PUMP, MECHANICS FOUND EXCESSIVE WEAR ON THE SHAFT SUPPORT BUSHING LIKELY CAUSING EXCESSIVE VIBRATION AND THE FAILURE OF THE BOLTS AND SEAL.  MEDALLION HAS FIVE (5) IDENTICAL PUMPS ACROSS THE SYSTEM.  NONE OF THE PUMPS HAVE EXPERIENCE A SIMILAR FAILURE OR HAVE EXHIBITED WEAR ON THE BUSHING.  MEDALLION CONSIDERS THE WEAR TO THE INTERNAL SUPPORT BUSHING TO BE BEYOND ANY REASONABLE PREVENTATIVE MAINTENANCE PROGRAM AND THE ACCIDENT IS THE RESULT OF AN ISOLATED MECHANICAL FAILURE.  IN ADDITION TO AID IN REDUCING WEAR AND VIBRATION, MEDALLION WILL INSTALL VFDS TO ALLOW SPEED CONTROL OF THE PUMPS.</t>
  </si>
  <si>
    <t>INJECTION PLANT PERSONNEL</t>
  </si>
  <si>
    <t>ISOLATED METER SKID, PIPELINE CONTINUED TO FLOW</t>
  </si>
  <si>
    <t>ONEOK CHENEY INJECTION (SITE 262)</t>
  </si>
  <si>
    <t>CHENEY PLANT TO HUTCH 6 IN (INDEX 10241)</t>
  </si>
  <si>
    <t>67111</t>
  </si>
  <si>
    <t>INJ. PLANT</t>
  </si>
  <si>
    <t>BACK PRESSURE VALVE REGULATOR</t>
  </si>
  <si>
    <t>REGULATOR DIAPHRAGM</t>
  </si>
  <si>
    <t>NO CONTROLLER ACTIONS WERE ASSOCIATED WITH THE RELEASE</t>
  </si>
  <si>
    <t>REGULATOR DIAPHRAGM FAILED ON BACK PRESSURE VALVE DUE TO NORMAL WEAR</t>
  </si>
  <si>
    <t>INJECTION PLANT PERSONNEL NOTIFIED THE ONEOK PIPELINE CONTROL CENTER (PCC) OF AN INCREASE IN PRESSURE ON THE ONEOK NGL MEASUREMENT SKID. PCC DISPATCHED LOCAL ONEOK PIPELINE OPERATOR TO INVESTIGATE.  UPON ARRIVAL, THE PIPELINE OPERATOR IDENTIFIED LEAK ON THE MOONEY REGULATOR LOCATED ON THE BACK PRESSURE VALVE. HYDROCARBON'S WERE LEAKING FROM THE VENT HOLE ON THE REGULATOR.  METER SKID WAS ISOLATED, THE VALVE CONTAINING THE REGULATOR WAS REMOVED AND REPLACED.  THE MEASUREMENT SKID WAS RETURNED TO NORMAL OPERATION.</t>
  </si>
  <si>
    <t>492</t>
  </si>
  <si>
    <t>47660</t>
  </si>
  <si>
    <t>OAKLAND CITY</t>
  </si>
  <si>
    <t>MP 723</t>
  </si>
  <si>
    <t>THE LEAK WAS AT A CONNECTION WITHIN THE STATION NOT ON THE PIPELINE.</t>
  </si>
  <si>
    <t>ON 03/7/19, ENTERPRISE OPERATIONS OBSERVED A PUMP SEAL LEAK OF APPROXIMATELY 1 BARREL OF NATURAL GASOLINE AT THE PRINCETON TERMINAL, LID P2.  PIPELINE CONTROL WAS IMMEDIATELY INSTRUCTED TO SHUT DOWN THE PUMP.  UPON INVESTIGATION IT WAS DISCOVERED THAT THE FLANGE WAS MISALIGNED, RESULTING IN A LEAK FROM THE GASKET.   THE PUMP WAS THEN REMOVED AND A NEW GASKET INSTALLED WITH NO FURTHER LEAK.  STANDARDS FOR PUMP SEAL INSTALLATION WERE REVIEWED WITH LOCAL OPERATIONS GROUP.   ALL PRODUCT HAS BEEN REMEDIATED.</t>
  </si>
  <si>
    <t>EPPING STATION PUMP SKID X-1510</t>
  </si>
  <si>
    <t>EPPING TO COLT HUB</t>
  </si>
  <si>
    <t>58843</t>
  </si>
  <si>
    <t>EPPING</t>
  </si>
  <si>
    <t>EPPING STA.</t>
  </si>
  <si>
    <t>CLEANUP AND DISPOSAL OF PRODUCT CONTAINED TO PUMP BUILDING.</t>
  </si>
  <si>
    <t>FAILED BEARING ON PUMP SHAFT LED TO THE PUMP SEAL FAILURE</t>
  </si>
  <si>
    <t>ALFRED GARCIA JR.</t>
  </si>
  <si>
    <t>DIRECTOR OF COMPLIANCE AND REGULATORY AFFAIRS</t>
  </si>
  <si>
    <t>832-608-6145</t>
  </si>
  <si>
    <t>ON 03/07/19 AT 4:56 PM SUMMIT'S CONTROL CENTER RECEIVED A HIGH LEL ALARM FOR PUMP SKID X-1510. THE ON-DUTY CONTROLLER DISPATCHED FIELD OPERATIONS TO INVESTIGATE THE ALARM. UPON ARRIVAL AT 5:02 PM, THE FIELD OPERATOR CONFIRMED A PUMP SEAL FAILURE ON PUMP 1514 OF THE MULTI-PUMP SKID. THE PUMP SKID X-1510 WAS SHUTDOWN.  APPROXIMATELY ONE BARREL OF CRUDE OIL WAS RELEASED DURING THE LEAK AND WAS CONTAINED TO THE PUMP BUILDING SUMP AND FLOOR.  OPERATIONS CLEARED THE SUMP AND USED ABSORBENT PADS FOR THE REMAINING PRODUCT IN THE PUMP BUILDING.  PUMP 1514 WAS ISOLATED AND LOCKOUT/TAGOUT WAS PERFORMED.  PUMP SKID X-1510 WAS RESTARTED AT 6:27 PM.  THE PUMP WAS SENT TO AN EXTERNAL PARTY FOR PERMANENT REPAIRS. THE INVESTIGATION REVEALED THE LEAK WAS CAUSED BY A FAILED BEARING ON THE PUMP SHAFT LEADING TO A PUMP SEAL FAILURE.  THE EPPING STATION IS LOCATED IN A HCA. THE LEAK WAS CONTAINED TO THE PUMP BUILDING AND DID NOT IMPACT THE HCA.      SUPPLEMENTAL REPORT FILED 7/30/19 TO CORRECT THE LATITUDE COORDINATE.</t>
  </si>
  <si>
    <t>1239690</t>
  </si>
  <si>
    <t>73529</t>
  </si>
  <si>
    <t>STEPHENS COUNTY</t>
  </si>
  <si>
    <t>C29 LINE</t>
  </si>
  <si>
    <t>AGRICULTURAL FIELD</t>
  </si>
  <si>
    <t>WEST MUD CREEK</t>
  </si>
  <si>
    <t>39600</t>
  </si>
  <si>
    <t>FINAL SUPPLEMENTAL REPORT SUBMITTED 08-08-2019, BASED ON CLARIFICATIONS REQUESTED FROM PHMSA. UPDATED REPORT INCLUDED THE FOLLOWING CHANGES:  +A.4 - CHANGED TIME OF EVENT FROM DATE/TIME TEXOMA WAS NOTIFIED TO DATE/TIME INVESTIGATION DETERMINED THE LEAK STARTED.  THIS ESTIMATED TIME IS 03-07-2019 AT 05:15, THE TIME THE SCHEDULED SHUT DOWN OF THE PIPELINE OCCURRED.  +A.14 - CHANGED TO YES.  ALTHOUGH LINE WAS SHUT DOWN DUE TO PLANNED DELIVERY BEING COMPLETE, THE LINE REMAINS SHUT DOWN DUE TO THE LEAK.  PIPELINE WILL BE RESTARTED UPON SUCCESSFUL SMART TOOL RUN AND ANY NEEDED REPAIRS OR REPLACEMENTS ARE COMPLETE.  +E.1 - CHANGED TO 94.0 PSI.  THIS IS THE CALCULATED HEAD PRESSURE THAT WOULD HAVE BEEN ON THE POINT OF ORIGIN FOLLOWING PIPELINE SHUTDOWN, BASED UPON ELEVATIONS.    FINAL SUPPLEMENTAL REPORT SUBMITTED 08-05-2019, DUE TO CLEAN-UP COMPLETE.  COPY OF CORRECTIVE ACTION REPORT (CAR) SENT TO U.S. EPA AND OCC.  UPDATED FINAL ANTICIPATED COSTS IN PART D.  NO OTHER CHANGES MADE ON THIS REPORT.      C29 PIPELINE WAS SHUT DOWN ON 03-07-2019 AT 05:15 DUE TO PIPELINE SCHEDULED DELIVERY BEING COMPLETE.  THIS PIPELINE IS "TURNED OFF AND TURNED BACK ON" AS NEEDED BASED ON DELIVERY REQUIREMENTS.    C29 WAS STILL SHUT DOWN (FOR &gt; 2 DAYS) WHEN TCOP WAS NOTIFIED ON 03-09-2019 AT 14:20 BY OCC (OIL AND GAS DIVISION) THAT A LANDOWNER DISCOVERED WHAT APPEARED TO BE A LARGE OIL RELEASE NEAR THE PROPERTY.  TCOP CONTROL CENTER NOTIFIED ON CALL EMPLOYEE TO GO TO LOCATION TO VERIFY IF THERE WAS A RELEASE AND IF THE INVOLVE PIPELINE WAS TCOPS.  EMPLOYEE VERIFIED LEAK AND OWNERSHIP OF THE LINE AT 15:20; EMERGENCY RESPONSE PROCEDURES WERE ACTIVATED.  PIPELINE WAS ALREADY SHUT DOWN.  NRC WAS NOTIFIED OF THE EVENT AT 16:02.  UP AND DOWNSTREAM VALVES WERE CLOSED.  CONTAINMENT AND REMOVAL OF RELEASED CRUDE OIL WAS SET UP.      AFTER RELEASE AREA WAS CLEARED OF HAZARDS, EXCAVATION OF THE AREA REVEALED THE AFFECTED PIPE.  AN AREA OF THE AFFECTED PIPE WAS REMOVED, PLEDCO CLAMP WAS APPLIED.  PIPELINE HAS REMAINED SHUT DOWN UNTIL A HYDROSTATIC TEST OF THE PIPELINE CAN BE ACCOMPLISHED.    INVESTIGATION DETERMINED INTERNAL CORROSION CAUSED THE PIPE TO DEVELOP A HOLE WHICH RESULTED IN THE RELEASE.    UPDATED NRC ON 03-27-2019 AT 21:09 TO UPDATE SPILL VOLUME TO 1250 BARRELS, 200 BARRELS IN WATER.  NRC UPDATE #1239690 ON 03-27-2019.    TOTAL OIL VOLUME RECOVERED AS OF 04-24-2019 IS IS APPROXIMATELY 1,077 BARRELS OF OIL.  CLEAN UP IS ONGOING.  PIPELINE HAS REMAINED SHUT DOWN.    SUPPLEMENTAL REPORT UPDATE ON 04-25-2019 INCLUDED THE FOLLOWING CHANGES:  +A.7 - CHANGED TIME TO LOCAL (CENTRAL) TIME ZONE (NOT EASTERN TIME).  +A.9 - CHANGED VOLUME OF COMMODITY RELEASED FROM 500 BBLS TO 1,250 DUE TO UPDATED FIGURES (AS REPORTED IN UPDATED NRC REPORT).  +A.11 - CHANGED VOLUME OF COMMODITY RECOVERED FROM 500 BBLS TO 1,077 DUE TO UPDATED FIGURES.  +A.18.A - CHANGED TIME OF OPERATOR IDENTIFIED ACCIDENT TO 14:20, TIME TCOP WAS NOTIFIED OF POSSIBLE OIL RELEASE ON THE GROUND CALLED INTO CONTROL CENTER.  +A.18.B - CHANGED TIME LOCAL OPERATOR RESOURCES ON SITE TO 15:20, TIME TCOP PERSONNEL ARRIVED ON SITE.  +C.1 - CHANGED FROM INTERSTATE TO INTRASTATE, DUE TO PREVIOUS INADVERTENT ENTRY.  +C.3.A - CHANGED NOMINAL DIAMETER OF PIPE FROM 8.625" TO 8", DUE TO NOMINAL PIPE SIZE NEEDED.  +C.6 - CHANGED FROM MECHANICAL PUNCTURE TO LEAK (PINHOLE), DUE TO BETTER DESCRIPTION.  +H - UPDATED NARRATIVE DESCRIPTION TO CLARIFY TIMES, DATES AND CHANGES MADE TO PREVIOUS REPORT.  +I - DATE CHANGED FROM 04-10-2019 TO 04-25-2019, DUE TO UPDATED SUPPLEMENTAL REPORT.    SUPPLEMENTAL REPORT OF 04-25-2019 DID NOT CHANGE ANY OTHER PARTS.  SPECIFIC PREVIOUS CLARIFICATIONS:  +A.14 - VERIFIED PIPELINE WAS NOT SHUT DOWN DUE TO THE ACCIDENT, BECAUSE IT WAS ALREADY SHUT DOWN AS CLARIFIED ABOVE IN PART H.  +E.7 - VERIFIED ESTIMATED PRESSURE AT THE TIME OF ACCIDENT.</t>
  </si>
  <si>
    <t>WYOMING PIPELINE COMPANY</t>
  </si>
  <si>
    <t xml:space="preserve">825 TOWN &amp; COUNTRY LANE </t>
  </si>
  <si>
    <t>BUTTE JUNCTION</t>
  </si>
  <si>
    <t>MUSH CREEK TO WRC</t>
  </si>
  <si>
    <t>82701</t>
  </si>
  <si>
    <t>THE RELEASE WAS CAUSED BY A FAILED NIPPLE.</t>
  </si>
  <si>
    <t>MATHEW ELLMAN</t>
  </si>
  <si>
    <t>LOGISTICS MANAGER</t>
  </si>
  <si>
    <t>mellman@parpacific.com</t>
  </si>
  <si>
    <t>3077469803</t>
  </si>
  <si>
    <t>AT APPROXIMATELY 23:00 P.M. ON WEDNESDAY, MARCH 6, 2019, THE OPERATIONS CONTROL CENTER NOTICED A DEFICIENCY IN THE VOLUME OF OIL BETWEEN THE MUSH CREEK PUMPING STATION AND THE REFINERY. THE ON-CALL PIPELINE PERSON WAS CALLED TO INVESTIGATE. WHILE CHECKING FOR LEAKS, HE NOTICED THAT A PIPE NIPPLE USED TO CONNECT A PRESSURE TRANSMITTER TO THE PIPELINE HAD BROKEN OFF THE PIPE AT BUTTE JUNCTION. THE PIPELINE WAS THEN SHUT DOWN. CLEAN-UP STARTED THE NEXT MORNING AROUND 6:00 A.M. VACUUM TRUCKS WERE USED TO CLEAN UP FREE STANDING LIQUIDS AND A BACKHOE WAS USED TO COLLECT CONTAMINATED SNOW. CONTAMINATED SNOW AND SOIL WAS BE PLACED IN A PLASTIC LINED BERMED .. SOIL WILL BE SAMPLED AND DISPOSED OF ACCORDINGLY.     EXPANSION/VIBRATION LOOPS WERE INSTALLED BETWEEN THE MAINLINE AND PRESSURE TRANSMITTED TO ELIMINATE VIBRATION.</t>
  </si>
  <si>
    <t>BOOSTER PUMP WAS ISOLATED.  M/L CONTINUES OPERATING WHILE BOOSTER PUMP ISOLATED.</t>
  </si>
  <si>
    <t>MIDWAY STATION</t>
  </si>
  <si>
    <t>M1 MIDWAY-CONTINENTAL</t>
  </si>
  <si>
    <t>MIDWAY STA</t>
  </si>
  <si>
    <t>THE PUMP WAS IN STEADY OPERATION FOR AN EXTENDED PERIOD OF TIME, THEREFORE THE CONTROLLERS ACTIONS DID NOT IMPACT THE PUMPS FAILURE.</t>
  </si>
  <si>
    <t>ON MARCH 6, 2019, AT APPROXIMATELY 07:12 A.M. PST, UPON ARRIVAL TO THE MIDWAY STATION, THE OPERATOR NOTICED A SEAL FAILURE AT THE MAINLINE BOOSTER PUMP RELEASING APPROXIMATELY 4 BARRELS OF CRUDE OIL ONTO THE PUMP PAD.  THE OPERATOR RESPONDED BY CONTACTING THE PIPELINE CONTROL CENTER TO SHUT DOWN THE BOOSTER PUMP.  HE CONTACTED HIS SUPERVISOR AND THEN ISOLATED THE STATION WITH THE MAINLINE VALVES.  PRODUCT WAS PRIMARILY CONTAINED ON SECONDARY CONTAINMENT OF THE PUMP PAD AND WAS QUICKLY CLEANED UP.  THE PUMP SEAL WAS REPLACED AND THE SYSTEM RESUMED OPERATION. THE FAILED SEAL WAS SENT TO THE LAB FOR ANALYSIS AND THE RESULTS WILL BE REPORTED IN A SUPPLEMENT REPORT TO THIS ORIGINAL 7000.1 REPORT.  ____________________________________________________________________________________________________________  THIS NARRATIVE INCLUDES CLARIFICATION FOR THE CAL OES NOTIFICATION MADE.  CAL OES WAS NOTIFIED OF THIS RELEASE ON 03/06/19 AT 0801 HRS PST, CONTROL NUMBER 19-1565.     SUPPLEMENTAL REPORT UPDATE-  TORRANCE VALLEY PIPELINE COMPANY RECEIVED THE FINAL SEAL FAILURE REPORT FROM JOHN CRANE.  THE REPORT CONCLUDED THAT THE SEAL FAILED DUE TO THREE POSSIBLE FACTORS. ONE, THE INTERNAL DIAMETER OF THE SEAL MAY NOT HAVE BEEN CONCENTRIC WITH THE SHAFT; TWO, THE SHAFT MAY BE OUT OF BALANCE OR THREE, THE SHAFT WAS BENT.  TVP HAS CONSIDERED THESE POSSIBILITIES AND THE ACTION TO BE TAKEN WILL BE TO REPLACE THE PUMP, THEREFORE ADDRESSING ALL THREE POSSIBLE CAUSES.    THIS CONCLUDES THE FINDINGS AND INVESTIGATION FOR THIS INCIDENT.</t>
  </si>
  <si>
    <t>LINE IS ALREADY IN IDLE CONDITION</t>
  </si>
  <si>
    <t>TALCO STATION</t>
  </si>
  <si>
    <t>75487</t>
  </si>
  <si>
    <t>TITUS</t>
  </si>
  <si>
    <t>2 BOLTS ON STRAINER AND O RING FAILED</t>
  </si>
  <si>
    <t>BOLT FAILED</t>
  </si>
  <si>
    <t>214-846-8062</t>
  </si>
  <si>
    <t>2149841076</t>
  </si>
  <si>
    <t>VICE PRESIDENT INTEGRITY</t>
  </si>
  <si>
    <t>A WEEK BEFORE THE INCIDENT WAS FOUND AN OPERATOR PUMPED THE SUMP INTO THE IDLE LINE AS HE HAS DONE IN THE PAST. PUMPING THE SUMP PUT PRESSURE ON THE STRAINER, THEN WE HAD 30 HOURS OF BELOW FREEZING WEATHER CAUSED THE PRODUCT IN THE STRAINER TO FREEZE AND PUT UPWARD FORCE ON THE STRAINER TOP. THIS ALLOWED A WEAKNESS IN 2 BOLTS TO SHOW AND THEY BROKE, ALLOWING THE SMALL LEAK(1.5 BBL) TO OCCUR. THE LEAK WAS FOUND BY THE OPERATOR MAKING HIS ROUNDS AFTERWARD. METALLURGICAL FAILURE EXAMINATION SHOWED HIGH LEVELS OF SULFUR AND "DIRTY STEEL" AS THE PRIMARY FACTORS CREATING THE FAILURE. THE BOLTS HAD BEEN PAINTED, BUT THE COATING WAS REMOVED, ALLOWING CORROSION.</t>
  </si>
  <si>
    <t>PIPELINE SHUT DOWN PRIOR TO ACCIDENT.</t>
  </si>
  <si>
    <t>1239309</t>
  </si>
  <si>
    <t>ROSE STATION</t>
  </si>
  <si>
    <t>M1 ROSE-GRAPEVINE</t>
  </si>
  <si>
    <t>HEATER</t>
  </si>
  <si>
    <t>FAILED PROTECTIVE DEVICES</t>
  </si>
  <si>
    <t>IDENTIFIED AREAS OF IMPROVEMENT EXPLAINED IN NARRATIVE.</t>
  </si>
  <si>
    <t>ON MARCH 5. 2019 AT APPROXIMATELY 08:52 PST TORRANCE VALLEY PIPELINE COMPANY'S M-1, 14 INCH CRUDE PIPELINE SHUT DOWN.  AS PART OF THE M-1 SYSTEM, THE ROSE PUMP STATION HEATER #2 RESPONDED TO "NO FLOW" INDICATIONS AND SHUT DOWN, HOWEVER, HEATER #1 CONTINUED TO RUN.  AT APPROXIMATELY 10:05 PST, COMPANY AND CONTRACT PERSONNEL, AT THE FACILITY, NOTICED SMOKE EMANATING FROM HEATER #1S STACK AND WHICH TIME THEY NOTIFIED THE COMPANY'S PIPELINE CONTROL CENTER IN WOODLANDS, TEXAS TO IMMEDIATELY REMOTELY SHUT DOWN HEATER #1.  LOCAL PERSONNEL THEN CLOSED THE MOTOR OPERATED INLET AND OUTLET VALVES AS WELL AS THE NATURAL GAS SOURCE OF FUEL TO THE HEATER BURNERS AND THEN NOTIFIED THE KERN COUNTY FIRE DEPARTMENT (KCFD).  THE KCFD ARRIVED ONSITE AT 10:23 PST, AND VERIFIED WITH THE ONSITE PERSONNEL THE ISOLATION OF FUEL SOURCE AND THEN WITNESSED THE SMOKE DISSIPATING OVER THE COURSE OF AN HOUR.  ADDITIONALLY, FIELD PERSONNEL IDENTIFIED THE KCFD AS THE ON-SCENE COORDINATOR AND PROVIDED THEM A COPY OF THE SAFETY DATA SHEET FOR THE PRODUCT IN THE SYSTEM.  AT 11:23 PST, THE KCFD THEN OPENED AND INSPECTED THROUGH THE HEATER PORTS, A SMALL FIRE IN THE UPPER NORTHWEST CORNER OF HEATER #1.  AFTER AN ATTEMPT WAS MADE TO EXTINGUISH THE FLAMES, THE FIRE DEPARTMENT DECIDED TO JUST LET THE FIRE BURN OUT. AT 12:15 PST THE FIRE BURNED OUT AND THE KCFD FELT THE SITUATION WAS CONTAINED AND LEFT THE SITE.    DUE TO THE DISCOVERY OF A FIRE AT 11:23 PST, PBFX PERSONNEL TELEPHONICALLY CONTACTED THE NATION RESPONSE CENTER WITHIN ONE HOUR AND REPORTED A FIRE INSIDE HEATER #1 AT THE ROSE STATION.  CASE # 129309.  WITHIN 48 HOURS OF DISCOVERY, ON MARCH 7, 2019 NRC WAS NOTIFIED AGAIN AS REQUIRED BY 49CFR195.52(D), CASE #1239457. TORRANCE VALLEY PIPELINE COMPANY REPORTED NO CHANGE FROM THE INITIAL REPORT CASE # 1239309.    SHUT DOWN OF THE PIPELINE AND FAILURE OF THE HEATER TO SHUT DOWN IS STILL UNDER INVESTIGATION, THEREFORE, A SUPPLEMENTAL REPORT WILL BE PROVIDED WHEN THE RESULT OF THE INVESTIGATION ARE CONCLUDED.  _________________________________________________________________________________  THIS NARRATIVE INCLUDES THE FOLLOWING CLARIFICATIONS:   - THE SEGMENT OF PIPELINE IS M1 (ROSE-GRAPEVINE),  - ...COMPANY AND CONTRACT PERSONNEL ONSITE AT THE FACILITY,  - THE SAME ONSITE PERSONNEL THEN CLOSED THE MOTOR OPERATED INLET AND OUTLET VALVES,  - CONTACTED THE NATIONAL RESPONSE CENTER  _________________________________________________________________________________  SUPPLEMENTAL/FINAL REPORT UPDATES:   PART C - QUESTION 6 - OTHER: CHANGED FROM "UNDETERMINED" TO "FAILED PROTECTIVE DEVICES"    PART E - QUESTION 9 - WAS AN INVESTIGATION INITIATED... CHANGED FROM "YES, BUT ...." (SUPPLEMENTAL REPORT REQUIRED)" TO   "INVESTIGATION IDENTIFIED NO CONTROL ROOM ISSUES"; "INVESTIGATION IDENTIFIED NO CONTROLLER ISSUES"; "INVESTIGATION IDENTIFIED AREAS OTHER THAN THOSE ABOVE: "IDENTIFIED AREAS OF IMPROVEMENT EXPLAINED IN NARRATIVE."    PART G - QUESTION 6, OTHER: CHANGED FROM "UNDER INVESTIGATION" TO "SEE NARRATIVE"    PART H NARRATIVE DESCRIPTION OF THE ACCIDENT-  TVP HAS CONCLUDED ITS ROOT CAUSE INVESTIGATION ON HEATER #1 AND HAS DETERMINED THE ROOT CAUSE TO BE FAILURE OF MULTIPLE PROTECTIVE DEVICES (I.E. PRODUCT FLOW SWITCHES AND HIGH TEMPERATURE SENSORS) WHICH RESULTED IN THE TUBES OVERHEATING AND ULTIMATELY FAILING, CAUSING THE SUBSEQUENT SMALL FIRE IN THE HEATER BOX.  AS PART OF THE INVESTIGATION, IT WAS ALSO DETERMINED IMPROVEMENTS TO THE PIPELINE CONTROL CENTER (PCC) OPERATING INSTRUCTIONS NEEDED TO BE MADE TO VERIFY HEATERS ARE SHUT DOWN FOLLOWING AN UNPLANNED SYSTEM SHUTDOWN RATHER THAN RELYING ON ENGINEERING CONTROLS OR PROTECTIVE DEVICES IN THE FIELD.    HEATER #1 REMAINS ISOLATED FROM OPERATION AND OUT OF SERVICE; SHOULD IT RETURN TO SERVICE, TVP WILL RE-TUBE THE ENTIRE HEATER AND INSTALL NEW PROTECTIVE DEVICES PRIOR TO RESTART OF THAT HEATER.    THIS CONCLUDES THE FINDINGS AND INVESTIGATION FOR THIS INCIDENT.</t>
  </si>
  <si>
    <t>FRONT RANGE PIPELINE, LLC.</t>
  </si>
  <si>
    <t xml:space="preserve">803 HIGHWAY 212 SOUTH </t>
  </si>
  <si>
    <t>1239238</t>
  </si>
  <si>
    <t>JUDITH GAP PUMP STATION</t>
  </si>
  <si>
    <t>RAYNESFORD TO JUDITH GAP</t>
  </si>
  <si>
    <t>59452</t>
  </si>
  <si>
    <t>JUDITH BASIN COUNTY</t>
  </si>
  <si>
    <t>MP 218</t>
  </si>
  <si>
    <t>COSTS TO TRACK AND REPAIR PHMSA REPORT.</t>
  </si>
  <si>
    <t>THE OPERATORS DID NOT RECEIVE ANY SCADA OR LEAK DETECTION ALARMS THAT WOULD HAVE TRIGGERED A RESPONSE.  UPON RECEIPT OF INFORMATION REGARDING THE POTENTIAL RELEASE, THE CONTROLLER SHUT DOWN THE PIPELINE PER CHS PROCEDURES.</t>
  </si>
  <si>
    <t>4066285390</t>
  </si>
  <si>
    <t>AT 17:08 ON 3/4/19 THE PILOT CONTACTED LOCAL OPERATING PERSONNEL/CONTROL ROOM TO NOTIFY THEM OF A POTENTIAL RELEASE NEAR JUDITH GAP PUMP STATION.  THE CONTROLLER SHUTDOWN THE PIPELINE AT 17:12 AND DID NOT RECEIVE ANY SCADA OR LEAK DETECTION ALARMS RELATED TO THE RELEASE.  THE LEAK DETECTION DID NOT ALARM DUE TO LEAK RATE TRIGGERS NOT BEING MET.  DUE TO POOR WEATHER CONDITIONS AND DRIFTING SNOW, FIELD PERSONAL ARRIVED ON-SITE AT 19:25.  THE RELEASE ORIGINATED FROM FAILURE OF A GASKET IN A BOLTED FLANGE ON A CHECK VALVE.  THE GASKET WAS REPLACED AND THE PIPELINE WAS RETURNED TO FULL OPERATION AT 15:11 ON 3/6.  THE INCIDENT INVESTIGATION CONCLUDED THAT A SPIRAL WOUND GASKET THAT WAS NOT EQUIPPED WITH AN INNER RING CAME UNWOUND.  THE VALVE VAULT CONTRIBUTED TO THE SEVERITY OF THE RELEASE BY IMPACTING THE DETECTION TIME.</t>
  </si>
  <si>
    <t>1239181</t>
  </si>
  <si>
    <t>CHEROKEE PUMP STATION</t>
  </si>
  <si>
    <t>75766</t>
  </si>
  <si>
    <t>SAN SABA</t>
  </si>
  <si>
    <t>MP 212</t>
  </si>
  <si>
    <t>SURGE PROTECTION EQUIPMENT</t>
  </si>
  <si>
    <t>COMPONENTS INVOLVED STEEL &amp; ELECTRONICS</t>
  </si>
  <si>
    <t>ON MARCH 4, 2019 AT 8:08 AM AN ENTERPRISE PIPELINE TECHNICIAN DISCOVERED A CRUDE OIL LEAK AT THE CHEROKEE PUMP STATION.  PIPELINE CONTROL WAS IMMEDIATELY NOTIFIED AND THE PUMP STATION WAS ISOLATED.  THE INCIDENT WAS DETERMINED TO BE NRC REPORTABLE AT 9:35 AM.  IMPROPER INSTALLATION AND COMMISSIONING OF PRESSURE RELIEF EQUIPMENT RESULTED IN AN OVERFLOW OF THE SURGE TANK. SECONDARY CONTAINMENT SYSTEM FAILED, RESULTING IN RELEASE TO ADJOINING PROPERTY.  SCADA TANK LEVEL ALARMS DID NOT PROVIDE ASSISTANCE IN IDENTIFYING THE ACCIDENT BECAUSE OF INCORRECT INSTALLATION OF TANK LEVEL GAUGES DURING CONSTRUCTION. ENVIRONMENTAL REMEDIATION IS IN PROGRESS.    NRC INITIAL #1239181 AND 48-HOUR UPDATE #1239359    TRRC ACCIDENT #1949</t>
  </si>
  <si>
    <t>THE LEAK WAS ON THE OWS/SUMP LINE AND DID NOT AFFECT NORMAL OPERATIONS.</t>
  </si>
  <si>
    <t>0721</t>
  </si>
  <si>
    <t>LINE 01 SUMP</t>
  </si>
  <si>
    <t>OPEN END PIPE ON DEAD LEG.</t>
  </si>
  <si>
    <t>THIS INCIDENT DID NOT INVOLVE CONTROLL ROOM OPERATIONS.</t>
  </si>
  <si>
    <t>IMPROPER PLUGGING.</t>
  </si>
  <si>
    <t>ON THE MORNING OF 3/4/2019, WHILE SKIMMING PRODUCT FROM THE STATION OIL WATER SEPARATOR (OWS) TO THE LINE 1 SUMP, AN OPERATOR DISCOVERED PRODUCT RELEASING OUT OF AN EXCAVATED 2 INCH PIPE NEAR THE OWS. THE OPERATOR IMMEDIATELY STOPPED SKIMMING AND NOTIFIED THE OM AT 06:36; LOCAL RESOURCES WERE MOBILIZED TO RESPOND. IT WAS DISCOVERED THAT THE RELEASE ORIGINATED FROM THE OPEN-ENDED 2 INCH PIPE THAT WAS PREVIOUSLY EXCAVATED AS PART OF A FACILITY DEAD LEG REMOVAL PROJECT. FURTHER EXCAVATION DETERMINED THAT THE OPEN-ENDED 2 INCH PIPE WAS CONNECTED BY A T TO THE 3INCH PIPE RUNNING FROM THE FACILITY OWS DISCHARGE TO THE LINE 1 SUMP. THE OPEN END OF THE 2 INCH PIPE WAS THREADED AND CAPPED UNTIL IT CAN BE PERMANENTLY REMOVED. THE RELEASE WAS IMMEDIATELY CLEANED UP USING SORBENT PADS, GATHERING 6 GALLONS OF PRODUCT. NO NOTIFICATIONS WERE REQUIRED. SKIMMING OPERATIONS OCCURRED MULTIPLE TIMES SINCE THE 2 INCH PIPE WAS EXCAVATED WITH NO INDICATION OF A LEAK. IT IS BELIEVED THAT THE PIPE MAY HAVE BEEN PACKED BY SOILS ETC. THAT KEPT THE PRODUCT FROM LEAKING PREVIOUSLY.</t>
  </si>
  <si>
    <t>TANK WAS ISOLATED AND ALL MOVEMENTS WERE DIVERTED TO A DIFFERENT TANK.</t>
  </si>
  <si>
    <t>MILTON TANK FARM</t>
  </si>
  <si>
    <t>TK-3704</t>
  </si>
  <si>
    <t>TANK 3704</t>
  </si>
  <si>
    <t>LEAK THROUGH ROOF LEG SLEEVES.</t>
  </si>
  <si>
    <t>METAL-IN-METAL SLEEVE OF ROOF LEG.</t>
  </si>
  <si>
    <t>ROOF LEGS CAME INTO PROXIMITY OF MIXER IMPELLER DURING MIXING.</t>
  </si>
  <si>
    <t>ON 3/3/2019 AT 4:00 THE ENTERPRISE PRODUCTS PIPELINE TECHNICIAN DURING WEEKEND STATION CHECKS DISCOVERED CONDENSATE ON THE  GROUND NEAR ROOF DRAIN. THE TECHNICIAN THEN INSPECTED THE FLOATING ROOF AND FOUND CONDENSATE NEAR A ROOF LEG SLEEVE POSITIONED DIRECTLY ABOVE A TANK MIXER. FURTHER INVESTIGATION SHOWED THAT WHEN ROOF HEIGHT REACHED A LOWER LEVEL, TURBULENCE FROM THE RUNNING MIXER PUSHED CONDENSATE THROUGH THE LEG SLEEVE. CONDENSATE REACHED THE GROUND VIA THE ROOF DRAIN.      INITIAL ESTIMATE WAS LESS THAN 5 GALLONS OBSERVED PRODUCT ON THE GROUND.  ALL CONDENSATE WAS CONTAINED WITHIN THE TANK DIKE AND NO IMPACT TO WATER OR OTHER ENVIRONMENTALLY SENSITIVE AREAS OCCURRED.     AFTER ENVIRONMENTAL REVIEW OF THE RELEASED PRODUCT AND REMEDIATION COMMENCING ON 3/4/2019 AT 10:40, IT WAS FOUND THAT 25 GALLONS (0.6 BBLS) OF CONDENSATE HAD BEEN RELEASED. PHONE NOTIFICATION WAS MADE AT 11:40 TO THE TEXAS RAILROAD COMMISSION.    TO PREVENT REOCCURRENCE, SLEEVE CAPS ARE BEING PLACED ON LEG SLEEVES OF SIMILAR LEG-OVER-MIXER CONFIGURATIONS. ON 6/14/2019, IT WAS VERIFIED WITH FIELD OPERATIONS THAT THIS HAD BEEN COMPLETED.</t>
  </si>
  <si>
    <t>NOT  REQUIRED AS OPEN DRAIN HEADER</t>
  </si>
  <si>
    <t>1239121</t>
  </si>
  <si>
    <t>EMPIRE DELTA CRUDE</t>
  </si>
  <si>
    <t>BURAS</t>
  </si>
  <si>
    <t>PALQUAMINES</t>
  </si>
  <si>
    <t>LEAKING VALVE</t>
  </si>
  <si>
    <t>WHILE PERFORMING DAILY CHECKS, A THIRD PARTY OPERATOR NOTICED OIL STAINING WITHIN THE DIKE OF EMPIRE STATION. SPLC WAS NOTIFIED AND REPORTED TO THE SITE. UPON ARRIVAL, CRUDE WAS OBSERVED ON THE WATERS SURFACE NEAR THE PIG TABLE. CLOSER INSPECTION CONFIRMED A SINGLE ISOLATION VALVE IN THE PIG TABLE DRAIN LINE WAS ALLOWING BYPASS. AN INITIAL ESTIMATED TOTAL OF 20 GALLONS OF CRUDE HAD DRAINED INTO THE PIG TABLE WITH 5 GALLONS SPILLING OVER. LEADERSHIP AND EMERGENCY RESPONSE COORDINATOR WERE NOTIFIED (NRC# 1239121)    THE VALVE ALLOWED BYPASS DUE TO BEING WORN OUT, WITH POTENTIAL DEBRIS. THE VALVE WAS INSTALLED AS PART OF THE ORIGINAL CONSTRUCTION (2003) AND HAS NO RECORD OF BEING MAINTAINED OR REPLACED. ALL VALVES IN THIS DRAIN LINE HAVE BEEN REPLACED SINCE THE EVENT AND A SECOND VALVE HAS BEEN CLOSED TO PROVIDE DOUBLE ISOLATION TO THE PIG PAN. FUTURE ACTIONS ARE TO CONSIDER PUTTING THESE VALVES ON A PERIODIC MAINTENANCE/REPLACEMENT SCHEDULE.     PIG PAN WAS LAST DRAINED ON 2/24/19. OPERATOR VISITED EMPIRE ON 3/1/19 AND NOTICED NO SIGNS OF CONCERN AROUND THE PIGGING AREA OR RAIN WATER ACCUMULATION. THE STATION ATTENDANT DID NOT OPEN THE PIG PAN COVER TO INSPECT INSIDE, SINCE IT'S ONLY INSPECTED WHEN UTILIZING THE PIG PAN, A HEAVY RAIN EVENT OCCURRED AFTER THE OPERATOR LEFT THE SITE ON 3/1/19. WHEN ARRIVING ON SITE ON 3/3/19, THE OPERATOR NOTED HEAVY WATER ACCUMULATION IN THE AREA FROM THE PREVIOUS RAIN EVENTS. THE PIG PAN IS DRAINED ONCE A WEEK WHEN PULLING SAMPLES, WHICH USUALLY TAKES PLACE ON SUNDAYS.</t>
  </si>
  <si>
    <t>PERMIAN EXPRESS TERMINAL DELIVERY</t>
  </si>
  <si>
    <t>23023 LEA TO MIDLAND PET 16"</t>
  </si>
  <si>
    <t>ON 3/2/19 AT APPROXIMATELY 16:45 THE CONTROL CENTER HAD INITIATED PROVING OF THE INBOUND DELAWARE BASIN METER AT THE PERMIAN EXPRESS TERMINAL.  THE PROVING WAS ABORTED BY THE CONTROLLER.  AFTER THE ABORT COMMAND WAS SENT THE SECTION OF PIPING BETWEEN THE METER AND RECEIPT TRAP EXPERIENCED AN OVERPRESSURE NOTED IN SCADA.  CONTROLLER IMMEDIATELY SHUTDOWN THE INBOUND FLOW AND OPERATIONS PERSONNEL WERE CONTACTED AND DISPATCHED TO INVESTIGATE.  AT APPROXIMATELY 17:00 LOCAL OPERATIONS PERSONNEL IDENTIFIED A SMALL RELEASE AT THE STRAINER BETWEEN THE RECEIPT TRAP AND METER.  THE OVERPRESSURE CAUSED THE O-RING ON THE STRAINER TO FAIL AND LEAK.  THE STRAINER O-RING WAS REPLACED, ALL OTHER ASSOCIATED PIPING VISUALLY INSPECTED AND A STATIC PRESSURE TEST COMPLETED ON THE AFFECTED PIPING AND APPURTENANCES TO ENSURE NO OTHER DAMAGE HAD BEEN INCURRED.      REVIEW OF THE INCIDENT IDENTIFIED THAT AFTER THE PROVING WAS ABORTED THE AUTOMATIC VALVE SEQUENCING DID NOT PROPERLY OCCUR ALLOWING PROVER VALVES TO CLOSE PRIOR TO THE BYPASS VALVE OPENING RESULTING IN THE OVERPRESSURE.  THE PROVER AND AFFECTED METER REMAINED LOCKED OUT WHILE PROGRAMMING LOGIC REVIEW AND ADDITIONAL INVESTIGATION TOOK PLACE.  THE INBOUND FLOW WAS RESTARTED THROUGH AN ALTERNATE RECEIPT METER AT 20:45 UNDER MANNED OBSERVATION.    FURTHER INVESTIGATION DETERMINED THAT THE BYPASS VALVE HAD LOOSE WIRING WHICH CAUSED THE VALVE TO STALL IN CLOSED POSITION WHEN METER PROVING WAS ABORTED ON 3/2/19.  IT IS BELIEVED THAT THE LOOSE WIRING WAS CAUSED BY VIBRATION OVER TIME. THE TRAVEL LIMIT SWITCHES ON THE BYPASS VALVE WERE FOUND TO BE IMPROPERLY SET CAUSING THE VALVE TO NOT TRAVEL TO FULL OPEN POSITION WHICH CAUSED VIBRATION DURING CERTAIN LEVELS OF FLOW.  THE LOOSE WIRING WAS REPAIRED, THE VALVE TRAVEL LIMIT SWITCHES WERE ADJUSTED AND THE PROGRAMMING LOGIC FOR PROVER OPERATION VALVE SEQUENCING WAS REVIEWED AND TESTED WITH ALL FOUND TO BE CORRECT.  METER SET WAS RETURNED TO NORMAL OPERATION.</t>
  </si>
  <si>
    <t>STATION WAS BYPASSED AT THE TIME.</t>
  </si>
  <si>
    <t>IVIE LAKE PUMP STATION</t>
  </si>
  <si>
    <t>76862</t>
  </si>
  <si>
    <t>MILLERSVIEW</t>
  </si>
  <si>
    <t>CONCHO</t>
  </si>
  <si>
    <t>68.49</t>
  </si>
  <si>
    <t>NEITHER CONTROLLER NOR CONTROL ROOM WERE A CONTRIBUTING  FACTOR</t>
  </si>
  <si>
    <t>ON MARCH 2, 2019 AT12:03 PM, PIPELINE CONTROL RECEIVED AN ALARM FOR UNIT #1 PUMP SEAL FAIL AT IVIE LAKE STATION.  ONSITE ENTERPRISE PIPELINE TECHNICIAN INVESTIGATED AND FOUND THE IN-BOARD SEAL HAD FAILED ALLOWING ABOUT 2 BARRELS OF CRUDE OIL TO LEAK.  SEAL WAS REPLACED AND CRUDE OIL REMEDIATED.      UPON INVESTIGATION, A CONCLUSIVE EXPLANATION OF WHAT CAUSED THE SEAL TO FAIL COULD NOT BE DETERMINED.</t>
  </si>
  <si>
    <t>1239013</t>
  </si>
  <si>
    <t>GREEN CANYON</t>
  </si>
  <si>
    <t>LOOSE FLANGE HARDWARE</t>
  </si>
  <si>
    <t>LOOSE FLANGE</t>
  </si>
  <si>
    <t>VISUAL INSPECTION OF THE SUBSEA FLANGE</t>
  </si>
  <si>
    <t>PERSONNEL WALKED OUT OF MLQ'S AND NOTICED A ROSEBUD SHEEN WHILE LOOKING OVER THE HANDRAIL. AVERAGE RATE WAS 1 1/2 FEET WIDE X 1 1/2 FEET LONG X 30 ROSEBUDS PER HOUR. IMMEDIATE CORRECTIVE ACTIONS: PERSON WHO SAW THE ROSEBUD NOTIFIED THE PIC IN WHICH PROPER NOTIFICATIONS WERE MADE. AFTER LOOKING AT A PIPELINE LAYOUT DIAGRAM AND DISCUSSING WITH SUPERVISION, HOUSTON CONTROL CENTER SHUT-IN THE AMBER-JACK 20' PIPELINE AT 6:20PM. ESTIMATED RELEASE IS  LESS THAN PHMSA REPORTABLE AMOUNT BUT  COST EXCEEDS 50,000K THUS THIS PHMSA NOTIFICATION.  AMOUNT REPORTABLE IN PART A, ITEM 9 HAS TO BE MORE THAN 0.1BBL BUT ACTUAL RELEASE IS 0.128OZ.  _________________________________________________________________________________________________________________________________________________    UPDATE:  THE SOURCE OF THE LEAK WAS FOUND AND ELIMINATED BY TIGHTENING THE FLANGE HARDWARE BACK TO INSTALLATION SPECIFICATION AS FLANGE WAS LOOSE . WHILE HOLDING PRESSURE, PER THE APPROVED REPAIR PROCEDURE, THE SOURCE OF THE LEAK WAS VISUALLY MONITORED VIA ROV TO ENSURE THERE WAS NO FURTHER LEAKAGE. GC-19 TOPSIDES PERSONNEL ALSO STOOD WATCH FOR ANY INDICATION OF ROSEBUDS ON THE WATER SURFACE AT THE EAST SIDE OF THE PLATFORM.  IN ADDITION TO VISUAL MONITORING FOR LEAK STOPPAGE, THE PRESSURE WAS MONITORED IN THE ONSHORE CONTROL CENTER VIA SCADA PRESSURE TRANSMITTER AT GC-19 (ALTHOUGH IT IS A SECONDARY ASSURANCE POINT AS THE LEAK RATE WAS VERY SMALL AND WOULD BE DIFFICULT TO DETECT VIA PRESSURE TRENDS). THERE WAS NO USE OF A PRESSURE CHART RECORDER.  LASTLY, A HELICOPTER OVERFLIGHT WAS CONDUCTED IN THE ST301 AREA WHERE THE ORIGINAL AJ 20INCH IS TIED TO THE JACKALOPE 20' WITH NO MATERIAL OBSERVATIONS NOTED.  NO SUBSEA LEAK WAS WITNESSED, AND NO TOPSIDE ROSEBUD INDICATIONS WERE OBSERVED.</t>
  </si>
  <si>
    <t>FLOW RE-ROUTE KEPT STATION ONLINE.</t>
  </si>
  <si>
    <t>ARCO PUMP</t>
  </si>
  <si>
    <t>WORN PUMP DRIVE SHAFT LEADING TO SEAL FAILURE</t>
  </si>
  <si>
    <t>713-840-3021</t>
  </si>
  <si>
    <t>713-366-5130</t>
  </si>
  <si>
    <t>ON FEBRUARY 28, 2019, AT APPROXIMATELY 1:35 PM, A CENTURION PIPELINE COMPANY L.P. (CPL) EMPLOYEE REPORTED A RELEASE AT THE MIDLAND TANK FARM NEAR MIDLAND, TEXAS, IN MIDLAND COUNTY, TEXAS. THE RELEASE WAS FROM A SEAL FAILURE OF THE ARCO BLEND PUMP-0009 TRANSFER PUMP. THE PUMP WAS RUN FROM APPROXIMATELY 10:44 AM ON FEBRUARY 26, 2019, TO 1:11 PM ON FEBRUARY 28, 2019. APPROXIMATELY 1 BARREL OF CRUDE OIL WAS RELEASED. ALL OIL WAS RECOVERED WITH 1 BARREL BEING RECOVERED IN LIQUID FORM. THE PUMP SHAFT AND SEAL WERE REPLACED ON MARCH 4, 2019. NO INJURIES, FATALITIES, OR FIRES WERE ASSOCIATED WITH THIS ACCIDENT.    THE ROOT CAUSE ANALYSIS OF THE FAILURE HAS DETERMINED THAT THE PUMP SHAFT WAS EXCESSIVELY WORN LEADING TO AXIAL MOVEMENT AND SEAL FAILURE. SINCE THE PUMP IS NOT SUBJECT TO SEAL PREVENTATIVE AND MITIGATION PROGRAMS, NOR IS IT REASONABLY PRACTICAL ON EQUIPMENT OF THIS TYPE, NO FURTHER ACTION IS REQUIRED.</t>
  </si>
  <si>
    <t>PAULS VALLEY</t>
  </si>
  <si>
    <t>STA. NO. 806</t>
  </si>
  <si>
    <t>73075</t>
  </si>
  <si>
    <t>GARNVIN</t>
  </si>
  <si>
    <t>IT WAS DETERMINED NO CONTROLLER ACTIONS CONTRIBUTED TO THE EVENT AND THE THRESHOLD WAS WELL BELOW TOLERANCES FOR ANY OPERATIONS CONTROL MONITORING SYSTEM.</t>
  </si>
  <si>
    <t>FAILURE TO INSTALL SKILLET TO ISOLATE ACTIVE ASSETS FROM UNDER-CONSTRUCTION ASSETS</t>
  </si>
  <si>
    <t>SARAH HAOMPTON</t>
  </si>
  <si>
    <t>AN INSPECTOR OVERSEEING NEW CONSTRUCTION AT PAULS VALLEY STATION OBSERVED PRODUCT ON THE GROUND AT THE LOCATION OF A NEWLY INSTALLED PUMP.  LOCAL OPERATIONS PERSONNEL WERE NOTIFIED TO INVESTIGATE, AND OPERATIONS CONTROL WAS NOTIFIED TO INITIATE SHUTDOWN PROCEDURES.  VALVES WERE CLOSED TO ISOLATE THE LEAK AND CLEANUP ACTIVITIES COMMENCED.  VAC TRUCKS WERE USED TO COLLECT FREE PRODUCT AND CONTAMINATED SOIL WAS REMOVED AND CONTAINERIZED FOR PROPER DISPOSAL.    PRIOR TO THE RELEASE, A BLIND FLANGE WAS INSTALLED ON A GATE VALVE LOCATED UPSTREAM OF THE PROPOSED PUMP SUCTION PIPING.  THE SUCTION AND DISCHARGE PIPING HAD NOT BEEN INSTALLED YET PENDING THE ARRIVAL OF THE NEW PUMP.  ON 2/18/2019, THE NEW PUMP WAS DELIVERED.  THE BLIND FLANGE WAS REMOVED, THE GATE VALVE WAS CLOSED, AND INSTALLATION OF THE PUMP, SUCTION PIPING, AND DISCHARGE PIPING COMMENCED.  MISALIGNMENT WAS OBSERVED BETWEEN THE PUMP AND THE SUCTION AND DISCHARGE PIPING AND AS A RESULT, THE SUCTION AND DISCHARGE FLANGES WERE INCOMPLETELY TORQUED TO PREVENT PIPE STRAIN.  PROPER TORQUEING WOULD OCCUR LATER AFTER THE MISALIGNMENT WAS CORRECTED.  THE GATE VALVE WAS LEFT IN THE CLOSED POSITION TO SEPARATE THE ACTIVE ASSETS FROM THE UNDER-CONSTRUCTION ASSETS.        ON 2/28/2019, A PRODUCT MOVEMENT WAS MADE FROM A TANK THROUGH AN EXISTING PUMP.  THIS MOVEMENT PRESSURED UP THE SECTION OF PIPING ON THE ACTIVE SIDE OF THE GATE VALVE.  COLD TEMPERATURES ALONG WITH WATER ACCUMULATION IN THE GATE VALVE RESULTED IN ICE FORMATION IN THE VALVE BODY WHICH ALLOWED PRODUCT TO BYPASS THE VALVE INTO THE UNDER-CONSTRUCTION ASSETS.  PRODUCT RELEASE WAS OBSERVED AT THE PUMP'S SUCTION AND DISCHARGE FLANGES.    FUTURE PREVENTATIVE ACTIONS INCLUDE ENSURING LOCKOUT/TAGOUT PROCEDURES ARE FOLLOWED, INSTALLING ADDITIONAL ISOLATION BARRIERS TO SEPARATE ACTIVE ASSETS FROM UNDER-CONSTRUCTION ASSETS, ENSURING NEW ASSETS ARE PROPERLY DEWATERED FOLLOWING HYDROTESTING AND PERFORMING WINTERIZATION TASKS.</t>
  </si>
  <si>
    <t>PIPELINE WAS ALREADY SHUT DOWN FOR PROJECT ACTIVITIES</t>
  </si>
  <si>
    <t>1238815</t>
  </si>
  <si>
    <t>LAKE BORGNE</t>
  </si>
  <si>
    <t>SLIDDELL</t>
  </si>
  <si>
    <t>ST. BERNARD</t>
  </si>
  <si>
    <t>BELOW SURFACE WATER OF LAKE BORGNE</t>
  </si>
  <si>
    <t>OPEN-END PIPE BEING PREPARED FOR TIE-IN</t>
  </si>
  <si>
    <t>PIPELINE WAS SHUT DOWN AT THE TIME OF THE ACCIDENT</t>
  </si>
  <si>
    <t>INADEQUATE GUARD OR BARRIER</t>
  </si>
  <si>
    <t>THE PUMP FAILED TO HAVE ADEQUATE GUARDING OR BARRIER TO CONTROL OR RESTRICT FLOW</t>
  </si>
  <si>
    <t>A CONSTRUCTION CREW WAS PREPARING A TIE-IN POINT TO A NEWLY CONSTRUCTED SEGMENT OF PIPE ON LAKE BORGNE IN LOUISIANA.  WHILE PUMPING WATER INTO THE EXISTING PIPE TO REMOVE AN AIR POCKET AND REDUCE BUOYANCY, A SLUG OF WATER AND RESIDUAL KEROSENE WERE RELEASED FROM THE OPEN END OF THE PIPE INTO THE LAKE.  THE PIPE WAS RAISED TO PREVENT ANY ADDITIONAL RELEASE OF PRODUCT-CONTAMINATED WATER.  CONTAINMENT BOOMS THAT HAD BEEN DEPLOYED AROUND THE WORK BARGES AND PIPE FLOATS PRIOR TO THE INCIDENT CONTAINED THE SPILL.  CONSTRUCTION WORKERS AND ON-SITE OSRO PERSONNEL IMMEDIATELY DEPLOYED SPILL KITS AND BEGAN CLEAN UP AND SPILL PREVENTION ACTIVITIES.  THE AFFECTED AREA WAS APPROXIMATELY 25 X 25 FEET ON THE WATER.  ALL CLEAN UP ACTIVITY WAS COMPLETED THE FOLLOWING DAY.</t>
  </si>
  <si>
    <t>TANK MIXER WAS ISOLATED AND LOCKED OUT</t>
  </si>
  <si>
    <t>TANK 22 MIXER</t>
  </si>
  <si>
    <t>LACK OF CONTROL CENTER INVOLVEMENT.  FIELD IDENTIFIED RELEASE.</t>
  </si>
  <si>
    <t>ON FEBRUARY 27, 2019 AT 3:34 CST, A GAUGER DISCOVERED APPROXIMATELY 6.5 GALLONS OF CRUDE OIL NEAR THE MIXER ON THE SOUTH SIDE OF TANK 22 AT THE SUPERIOR TERMINAL.  THE EDMONTON CONTROL CENTER WAS CONTACTED AND THE MIXER WAS LOCKED OUT.  OPERATIONS PERSONNEL WERE DISPATCHED TO BEGIN CLEANUP OF THE PRODUCT AND TO DETERMINE THE SOURCE OF THE RELEASE.  UPON FURTHER INVESTIGATION OF THE MIXER, THE SEAL ON THE MIXER WAS FOUND TO HAVE FAILED, CAUSING THE RELEASE OF OIL.  THE SEAL WAS REPLACED ON MARCH 7, 2019 AND THE MIXER WAS PLACED BACK INTO SERVICE.  APPROXIMATELY 10 YARDS OF CONTAMINATED SOIL WAS DISPOSED OF AT AN APPROVED SITE.</t>
  </si>
  <si>
    <t>PUMP LOOP WAS ISOLATED AND BYPASSED</t>
  </si>
  <si>
    <t>21020 12 INCH HEBERT TO HEARNE</t>
  </si>
  <si>
    <t>77060</t>
  </si>
  <si>
    <t>ALDINE</t>
  </si>
  <si>
    <t>4306+33</t>
  </si>
  <si>
    <t>ON 2/26/19 @ 11:09 AM THE PUMP LOOP ON THE EAGLEBINE CRUDE SYSTEM AT ALDINE STATION WAS BEING PURGED OF AIR AND REFILLED WITH CRUDE FOR RETURN TO SERVICE.  AS PRESSURE REACHED APPROXIMATELY 310 PSI A SECTION OF 1/2 INCH STAINLESS STEEL INSTRUMENTATION TUBING DETACHED FROM COLLAR OF A TYLOK FITTING.  THE REFILL OPERATION WAS IMMEDIATELY STOPPED AND THE PUMP LOOP WAS ISOLATED.  RESIDUAL PRESSURE IN THE LOOP WAS BLED OFF TO A SAFE LEVEL.  APPROXIMATELY 25 GALLONS OF CRUDE OIL WAS RELEASED.  TX RRC PIPELINE SAFETY WAS NOTIFIED AND CASE NO. 1943 WAS ASSIGNED.      AFFECTED EQUIPMENT WAS WIPED DOWN AND IMPACTED SOIL WAS REMOVED FOR ONSITE REMEDIATION.  IT WAS DETERMINED THAT THE TUBING WAS NOT SECURED IN THE FITTING APPROPRIATELY PRESUMABLY WHEN INSTALLED.  THIS PUMP LOOP HAD BEEN PURGED AND NOT IN USE SINCE THE PIPELINE SYSTEM WAS ACQUIRED FROM THE PREVIOUS OPERATOR IN APPROXIMATELY 2006.  IT IS NOT ABLE TO BE DETERMINED WHEN THE FITTING WAS INSTALLED.  THE TUBING AND FITTING WERE PROPERLY REINSTALLED AND ALL OTHER TUBING CONNECTIONS CHECKED FOR SIMILAR CONDITIONS. REFILL OF THE PUMP LOOP CONTINUED SAFELY AFTER THESE ACTIONS.</t>
  </si>
  <si>
    <t>1238593</t>
  </si>
  <si>
    <t>BEAVER JUNCTION STATION</t>
  </si>
  <si>
    <t>67525</t>
  </si>
  <si>
    <t>BEAVER STN.</t>
  </si>
  <si>
    <t>TUBING FAILURE-BODY BLEED</t>
  </si>
  <si>
    <t>COSTS TO COMPILE DATA AND SUBMIT PHMSA REPORT.</t>
  </si>
  <si>
    <t>CONTROLLERS DID NOT RECEIVE ANY NOTIFICATION/ALARM FROM EITHER SCADA OR LEAK DETECTION AND PERFORMED ACCORDING TO PROCEDURES AND RESPONDED APPROPRIATELY TO THE PHONE NOTIFICATION RECEIVED.</t>
  </si>
  <si>
    <t>BODY BLEED TUBING FAILURE</t>
  </si>
  <si>
    <t>AT 13:37 ON FEBRUARY 25, 2019, JAYHAWK PIPELINE LLC PERSONNEL RECEIVED A CALL FROM A THIRD PARTY NOTIFYING FIELD PERSONNEL OF A POTENTIAL RELEASE AT BEAVER JUNCTION STATION.  FIELD PERSONNEL ARRIVED ON-SITE AT 13:39 AND NOTIFIED THE CONTROL CENTER OF THE RELEASE.  THE CONTROLLER SHUTDOWN THE PIPELINE AT 13:40.  THE RELEASE OCCURRED ON A BLOCK VALVE BODY BLEED TUBING THAT WAS ORIENTED IN A U-SHAPE BELOW THE CONNECTION POINTS, WHICH RESULTED IN PRODUCT FREEZING IN THE TUBING.  THE TUBING WAS REPAIRED WITHIN ONE HOUR OF DETERMINING THERE WAS A RELEASE.  THE PIPELINE WAS RESTARTED AROUND NOON THE FOLLOWING DAY BECAUSE THE EQUIPMENT WAS NOT CRITICAL TO OIL MOVEMENT.  ON-SITE SOIL REMEDIATION IS UNDERWAY IN COORDINATION WITH KDHE.</t>
  </si>
  <si>
    <t>BOOSTER PUMP SHUTDOWN</t>
  </si>
  <si>
    <t>AT APPROXIMATELY 12:30 ON 02/24/19 COMPANY EMPLOYEE WAS PERFORMING ROUTINE ROUNDS IN THE TERMINAL AND FOUND THE SUMP TO BE OVERFILLED AT THE ROTATION MANIFOLD.  EMPLOYEE CONTACTED THE LOCAL CONTROL ROOM AND REQUESTED THE BOOSTER PUMP RUNNING AT THE TIME TO BE SHUT DOWN.  APPROXIMATELY 2 BARRELS OF CRUDE OIL OVERFLOWED FROM THE SUMP.  VACUUM TRUCK WAS DISPATCHED TO THE AREA AND ALL FREE PRODUCT WAS COLLECTED.  CONTAMINATED SOIL WAS REMOVED AND WILL BE REMEDIATED ON SITE.  CLEAN BACK FILL WAS BROUGHT IN.      THE BOOSTER PUMP HAD RECENTLY BEEN INSTALLED.  IT WAS DETERMINED THAT THE OVERPRESSURE PROTECTION SET POINT HAD BEEN SET TOO LOW WHICH CAUSED RELIEF FLOW TO THE SUMP AT NORMAL OPERATING PRESSURES.  THIS SUMP IS EQUIPPED WITH HI AND HI/HI ALARM SET POINTS HOWEVER A NEW CONTROL SYSTEM HAD RECENTLY ALSO BEEN IMPLEMENTED AND THESE SET POINTS DID NOT TRANSITION TO THE NEW SYSTEM.  HAD THESE SET POINTS BEEN PROGRAMMED PROPERLY THE SUMP HI SET POINT WOULD HAVE ALARMED IN SCADA AND AUTOMATICALLY SHUT DOWN THE BOOSTER PUMP.  DOWNTIME WAS TAKEN TO ADDRESS ALL ISSUES.  THE OVERPRESSURE PROTECTION SET POINT WAS PROPERLY IMPLEMENTED WHICH WILL PREVENT ACTIVATION AT NORMAL OPERATING PRESSURES.  THE HI AND HI/HI ALARMS ARE PROPERLY PROGRAMMED INTO SCADA AND TESTED TO ENSURE SCADA ALARMS AND THE BOOSTER PUMP SHUTS DOWN IN THE EVENT OF A HI SUMP ALARM.</t>
  </si>
  <si>
    <t>THIS WAS A LEAK AT A BREAKOUT TANK VALVE SO PIPELINE UNAFFECTED</t>
  </si>
  <si>
    <t>BORGER CRUDE TERMINAL</t>
  </si>
  <si>
    <t>BORGER</t>
  </si>
  <si>
    <t>EQUIPMENT FAILURE. CONTROLLER ACTIONS DID NOT CONTRIBUTE TO THE ACCIDENT</t>
  </si>
  <si>
    <t>AT APPROXIMATELY 1:05 PM THE BORGER CRUDE TERMINAL OPERATOR DISCOVERED CRUDE OIL LEAKING FROM THE BOTTOM OF A 12" GENERAL TWIN SEAL (GTS) VALVE AT TK 1501. THE CRUDE BLEND SYSTEM WAS SHUT DOWN AND THE VALVE WAS CLOSED TO ISOLATE THE LEAK.  NOTIFICATIONS WERE MADE AND EMERGENCY RESPONSE EFFORTS WERE INITIATED TO CONTAIN AND CLEAN UP THE SPILL.       MAINTENANCE DISCOVERED THAT A 1/4 INCH NIPPLE ON THE BOTTOM PLATE OF A 12 INCH GTS VALVE HAD CORRODED AND BLOWN OUT OF THE VALVE. THE THREADS ON THE VALVE PLATE APPEARED TO NOT ENGAGE PROPERLY WHEN REPLACED WITH A NEW 1/4 INCH NIPPLE.  METALLURGICAL ANALYSIS OF THE NIPPLE CONFIRMED THAT THE NIPPLE HAD CORRODED FROM BOTH INTERNAL AND EXTERNAL CORROSION.  BASED ON THIS AND THE OBVERVATIONS IN THE FIELD AFTER THE INCIDENT, IT IS LIKELY THE VALVE PLATE THREADS WERE DEFECTIVE, AND THE NIPPLE THREADS DID NOT ENGAGE PROPERLY IN THE VALVE THUS CAUSING SOME CRUDE TO LEAK INTO THE THREAD AREA AND START CORROSION.      FOR CORRECTIVE ACTION, THE THREADS ON THE BOTTOM PLATE WERE DRILLED OUT AND ENLARGED TO 1/2 INCH TO ENSURE THE NIPPLE WOULD PROPERLY ENGAGE WITH THE THREADS.  A NEW 1/2 INCH NIPPLE WAS INSTALLED.  ALL OTHER 1/4 INCH NIPPLES ON TWIN SEALS VALVES IN SIMILAR SERVICE AT THE BORGER CRUDE TERMINAL WERE INSPECTED AND ALL WERE FOUND TO BE IN GOOD CONDITION WITH NO CORROSION.</t>
  </si>
  <si>
    <t>1239898</t>
  </si>
  <si>
    <t>BAKER STATION</t>
  </si>
  <si>
    <t>BAKER STATION TO BIDDLE STATION</t>
  </si>
  <si>
    <t>MOV 1090</t>
  </si>
  <si>
    <t>INTERNAL SPRING ON CHECK VALVE</t>
  </si>
  <si>
    <t>WRONG COMPONENT SPECIFIED AND INSTALLED DURING ORIGINAL CONSTRUCTION BY PREVIOUS OWNER.</t>
  </si>
  <si>
    <t>713-420-4454</t>
  </si>
  <si>
    <t>ON THE MORNING OF FEBRUARY 20, 2019 AN ON-SITE OPERATOR EMPLOYEE NOTICED A LEAK COMING FROM A VALVE WITHIN THE IN-STATION PIPING OF THE BAKER PUMP STATION. THE SMALL VALVE BODY RELIEF VALVE (A MINIATURE SPRING LOADED CHECK VALVE DESIGNED TO RELIEVE PRESSURE FROM A VALVE BODY'S CASING AT A PRESET PRESSURE AND COMMONLY REFERRED TO AS A 'POPPER VALVE') HAD FAILED AND WAS THE SOURCE OF THE LEAK. THE CONTROL CENTER WAS CONTACTED AND THE LINE WAS SHUT DOWN WITHIN 2 MINUTES.     APPROXIMATELY 19 GALLONS OF PRODUCT WAS RELEASED TO THE AREA AROUND THE VALVE WHICH WAS ALSO COVERED IN ABOUT 1 FOOT OF SNOW. AN EMERGENCY RESPONSE CONTRACTOR WAS CALLED AND BROUGHT ON SITE THAT DAY. DUE TO LOW TEMPERATURES THE CLEAN-UP PROCESS TOOK 2 DAYS LONGER THAN INITIALLY ESTIMATED. THE NRC REPORT WAS GIVEN WHEN IT WAS DETERMINED THAT CLEAN-UP COSTS WOULD EXCEED THE $50,000 REPORTING CRITERIA. AN INVESTIGATION AS TO THE CAUSE OF THE FAILURE OF THE POPPER VALVE CONCLUDED THE INTERNAL SPRING FAILED.    UPDATE: THE INCIDENT INVESTIGATION DETERMINED THAT THE COMPONENT THAT FAILED, WHICH WAS INSTALLED BY THE PIPELINE'S PREVIOUS OWNER DURING CONSTRUCTION, WAS INAPPROPRIATE FOR ITS INTENDED USE. THE FAILED COMPONENT WAS REPLACED WITH A DIFFERENT COMPONENT THAT IS APPROPRIATE FOR THE PIPELINE'S CURRENT USE. THE COST OF REPAIRS REFLECT THE COST TO SAFELY RESTORE THE PIPELINE TO A PRE-ACCIDENT LEVEL OF SERVICE, PER THIS FORMS INSTRUCTIONS, AND NOT THE COSTS ACTUALLY INCURRED BY REPLACING THE FAILED COMPONENT WITH A MORE APPROPRIATE COMPONENT.</t>
  </si>
  <si>
    <t>1238069</t>
  </si>
  <si>
    <t>HARBOR STATION</t>
  </si>
  <si>
    <t>0460 VENTURA HARBOR TO SANTA PAULA</t>
  </si>
  <si>
    <t>93003</t>
  </si>
  <si>
    <t>INPLANT PIPE</t>
  </si>
  <si>
    <t>B</t>
  </si>
  <si>
    <t>THE RELEASE WAS CAUSED BY CORROSION OF UNDER GROUND IN PLANT PIPING.  THE CONTROLLERS OR PIPELINE OPERATIONS COULD NOT HAVE FORESEEN OR CAUSED THE RELEASE.</t>
  </si>
  <si>
    <t>LARRY W. ALEXANDER</t>
  </si>
  <si>
    <t>CRIMSON OPERATOR ARRIVED AT HARBOR STATION TO DO RETUNE INSPECTION AND IDENTIFIED OIL ON THE GROUND.  THE OIL WAS NOT DIRECTLY AROUND ANY ABOVE GROUND PIPE.  THE OPERATOR NOTIFIED THE CRIMSON CONTROL CENTER OF HIS DISCOVERY.  THE CONTROL CENTER SHUT DOWN THE ACTIVE SYSTEM AND CLOSED THE VALVES LEADING INTO AND OUT OF THE STATION.  OIL SPILL RESPONSE OSRO'S WERE NOTIFIED BY THE FIELD OPERATOR.  THE CONTROL CENTER STARTED THE REQUIRED NOTIFICATIONS TO NRC AND OES.  THE DISCOVERED OIL WAS NOT FLOWING AS IT HAD COLLECTED IN A LOW AREA OF THE STATION.  EQUIPMENT SOON ARRIVED AND CLEAN UP ALONG WITH EXCAVATION WERE UNDERWAY TO LOCATE THE SOURCE.  THE SOURCE OF THE RELEASE WAS UNCOVERED APPROXIMATELY 42' BELOW SURFACE.  A PIN HOLE AT 6 O'CLOCK ON A 20' PIPE.  MANUAL FACILITY VALVES 54 AND 53 WERE CLOSED TO FURTHER ISOLATE THE RELEASE.  AFTER VISUAL INSPECTION IT WAS IDENTIFIED AS INTERNAL CORROSION.  A REPAIR CLAMP WAS INSTALLED TO SECURE THE RELEASE.</t>
  </si>
  <si>
    <t>THIS WAS DURING AN API 653 OOS INSPECTION</t>
  </si>
  <si>
    <t>1238048</t>
  </si>
  <si>
    <t>TANK 100-2</t>
  </si>
  <si>
    <t>THE TANK WAS OUT OF SERVICE FOR API 653 INSPECTION REPAIRS.</t>
  </si>
  <si>
    <t>DURING REQUIRED DPCC/SPCC DAILY DIKE INSPECTION ON 2/19, FREE PRODUCT WAS OBSERVED DISCHARGING FROM THE PIPING SIDE OF THE BLIND FLANGE IN DIKE OF 100-2. DURING THE INVESTIGATION THE GASKET AND BOLTS WERE EVALUATED AND DETERMINED TO BE IN GOOD CONDITION. THE GASKET WAS NOT DAMAGED AND THE BOLTS WERE NOT STRETCHED. UPON FURTHER INVESTIGATION IT WAS DETERMINED THAT THE FLANGE WAS NOT PROPERLY BOLTED CLOSED.  THE MECHANICAL CONTRACTOR THAT APPLIED THE BLIND FLANGE HAD TORQUED THE BOLTS AS PER THE GASKET SPEC. HOWEVER, DUE TO THE ANGLE OF THIS FLANGE SET, THE PROPER TORQUE VALUE WAS OBTAINED ON THE LOWER BOLTS BEFORE THE INTENDED COMPRESSION OF THE GASKET WAS REACHED. INITIAL RESPONSE ACTIVITIES HAVE BEEN COMPLETED. THE SOIL AND GROUND WATER WERE INVESTIGATED FOR POTENTIAL CONTAMINATION BY OUR SITE REMEDIATION CONTRACTORS. TERMINAL ESTIMATES APPROXIMATELY 71.43 BARRELS OF GASOLINE WAS RELEASED INTO TANK SECONDARY CONTAINMENT.     UPDATED NRC #S: 1238057, 1238207</t>
  </si>
  <si>
    <t>1237958</t>
  </si>
  <si>
    <t>CUSHING TO ROXANA OZARK 22" CRUDE</t>
  </si>
  <si>
    <t>WILDHORSE TO CHELSEA</t>
  </si>
  <si>
    <t>74016</t>
  </si>
  <si>
    <t>MP 79.53</t>
  </si>
  <si>
    <t>MECHANICAL DAMAGE CAUSED BY EXCAVATOR.</t>
  </si>
  <si>
    <t>28808</t>
  </si>
  <si>
    <t>1.90206E+13</t>
  </si>
  <si>
    <t>ON 2/18/19 AT 09:05 CST, AN UNCONTROLLED CRUDE RELEASE OF 430 BARRELS OCCURRED WHEN A CONTRACTOR PERFORMING MAINTENANCE FOR MPL CAUSED DAMAGE TO THE PIPELINE NEAR WINGANON, OKLAHOMA, ON THE CUSHING TO ROXANA OZARK 22 INCH PIPELINE SYSTEM.  ALL WORK ACTIVITIES WERE CEASED, THE SYSTEM WAS SHUT DOWN AND EMERGENCY RESPONDERS WERE DISPATCHED. FIELD TECHNICIANS CLOSED BLOCK VALVES ON BOTH THE UPSTREAM AND DOWNSTREAM SIDES OF THE RELEASE. RESPONSE CONTRACTORS ARRIVED ONSITE WITH VAC TRUCKS AND FRAC TANKS AND IMMEDIATELY BEGAN REMOVING OIL FROM THE EXISTING EXCAVATION. ADDITIONAL EXCAVATIONS WERE COMPLETED TO ENSURE THE MATERIAL WAS FULLY CONTAINED AT THE RELEASE SITE AND TO ENSURE THE SAFETY OF THE PUBLIC, RESPONDERS AND PROTECTION OF WATERWAYS. AFTER COMPLETE CONTROL OF THE RELEASE SITE WAS OBTAINED, ADDITIONAL DRAIN-UP OF 1350 BARRELS WAS COMPLETED TO ALLOW PERSONNEL TO ENTER THE EXCAVATION SAFELY TO MAKE REPAIRS. NINETY SEVEN PERCENT OF THE RELEASE VOLUME WAS RECOVERED, WITH THREE PERCENT ATTRIBUTED TO EVAPORATION.  INVESTIGATION HAS DETERMINED THE CAUSE TO BE EXCAVATION DAMAGE. AN EXCAVATOR MADE CONTACT WITH A VERTICAL ACCESS PIPE CAUSING DAMAGE TO A 3/4-INCH PIPE NIPPLE CONNECTED TO A 10-INCH AUXILIARY PIPE.     NRC 48-HOUR UPDATE CALL MADE ON 2/20/19 AT 08:27 CST  REPORT # 1238126    4/8/19 SUPPLEMENTAL- UPDATED COSTS (PART D)    5/3/19 FINAL - UPDATED COSTS (PART D)</t>
  </si>
  <si>
    <t>VESSEL TO TANK TRANSFER WAS STOPPED UNTIL LEAK WAS ADDRESSED.</t>
  </si>
  <si>
    <t>1237822</t>
  </si>
  <si>
    <t>IMTT- BAYONNE</t>
  </si>
  <si>
    <t>YARD 5, TANK 5188</t>
  </si>
  <si>
    <t>YARD 5 TANK</t>
  </si>
  <si>
    <t>YARD 5 - RETENTION POND.</t>
  </si>
  <si>
    <t>JASON SLUZYNSKI</t>
  </si>
  <si>
    <t>jasonsluzynski@imtt.com</t>
  </si>
  <si>
    <t>2015639826</t>
  </si>
  <si>
    <t>DIRECTOR OF EHS</t>
  </si>
  <si>
    <t>TANK 5188 WAS PUT BACK INTO SERVICE AND WAS TO BE FILLED WITH ALKYLATE FROM THE VESSEL 'M/V PETALI LADY'.  WHILE DOING HIS ROUTINE WALK AROUND TANK 5188 AT APPROXIMATELY 2015 HOURS,  THE OPERATOR NOTICED PRODUCT LEAKING FROM THE RED LINE VALVE ON THE TANK. THE OPERATOR IMMEDIATELY SHUT THE SHIP DOWN. WHEN THE SUPERVISOR ARRIVED AT THE TANK HE SAW WHAT WAS A SMALL STEADY STREAM COMING FROM THE TANK SIDE OF THE VALVE. THE STREAM WAS TRAVELING ALONG THE SIDE OF THE TANK AND DROPPING INTO THE SEWER LEADING TO THE YARD 5 RETENTION POND. AN ALL CALL OUT FOR THE ERT AND INSTRUCTED THE ERT TO BRING LADDER TRUCK 14 TO THE SCENE IN CASE WE NEEDED TO FOAM THE AREA. HOWEVER, IT WAS DETERMINED THAT FOAM WAS NOT NEEDED FOR THIS RELEASE. IMTT MAINTENANCE WAS CALLED TO TIGHTEN THE LEAKING FLANGE. A MECHANIC FROM WEST MAINTENANCE WAS CALLED TO THE TANK AS WELL TO TRY AND STOP THE LEAK, THE MECHANIC WAS SUCCESSFUL AND THE LEAK STOPPED AT APPROXIMATELY 2130. US ECOLOGY WAS CALLED IN FOR THE CLEAN UP AROUND THE TANK VALVES AND THEIR VAC TRUCK WAS CALLED IN TO SKIM THE YARD 5 RETENTION POND AS WELL AS THE SEWER CONTAINMENT AT 5188.    APPROXIMATELY 420 BARRELS OF WATER AND 30 GALLONS OF ALKYLATE WERE REMOVED FROM THE RETENTION POND AND SEWER CONTAINMENT.      THE INVESTIGATION FOUND THAT THE BOLTS ON THE TANK VALVE WERE NOT PROPERLY TORQUED IN ACCORDANCE TO IMTT'S PROCEDURE.  ADDITIONALLY, CAP BOLTS WERE NOT INSTALLED.  THE MAINTENANCE CREW THAT ORIGINALLY INSTALLED THE VALVE AND INCORRECT BOLTS HAD THE COVERED TASKS UNDER IMTT'S OQ PROGRAM SUSPENDED UNTIL THEY COULD BE RE-TRAINED AND RE-QUALIFIED.</t>
  </si>
  <si>
    <t>C26</t>
  </si>
  <si>
    <t>76255</t>
  </si>
  <si>
    <t>124.1</t>
  </si>
  <si>
    <t>5LX42</t>
  </si>
  <si>
    <t>13886</t>
  </si>
  <si>
    <t>CONTROL CENTER OPERATIONS WAS ENTERPRISE PRODUCTS; SCHEDULES / HOURS OF SERVICE WERE NOT READILY AVAILABLE.</t>
  </si>
  <si>
    <t>SUPPLEMENTAL AND FINAL REPORT SUBMITTED, DUE TO ALL INFORMATION HAS BEEN GATHERED AND ENTERED IN REPORT.      ON 02-15-2018 AT 12:50, LANDOWNER DISCOVERED CRUDE OIL IN WHEAT FIELD ALONG C26 ROW AND IMMEDIATELY CALLED CONTROL CENTER.  CONTROL CENTER PERSONNEL SHUT DOWN THE C26 PIPELINE AT 12:50.  CONTROL CENTER NOTIFIED TEXOMA COPC PERSONNEL WHO RESPONDED AND WAS ON SITE AT 13:10.  SWENSON'S BACKHOE SERVICE WAS DISPATCHED TO SITE WITH A BACKHOE AND VACUUM TRUCK.  15 GALLONS OF CRUDE OIL WAS RELEASED (THIS WAS BASED ON ESTIMATE OF TEXOMA PERSONNEL ON SITE).  LINE WAS UNCOVERED AND CREW INITIALLY FOUND BLACK, DEAD OIL; NOT HIGH GRAVITY LIGHT OIL.  EXCAVATION DISCONTINUED OVERNIGHT AND RESUMED ON 02-16-2019.  LEAK POINT WAS FOUND ON 02-18-2019.  SMALL PINHOLE LEAK WAS LOCATED  AT 6 O'CLOCK, DUE TO INTERNAL CORROSION.  PLIDCO CLAMP WAS INSTALLED.  ALL IMPACTED SOIL WAS REMEDIATED ON SITE.    NOTIFICATION WAS MADE TO RRCT PIPELINE SAFETY (MIKE SHIELDS) @ 13:31 ON 02-15-2019, INCIDENT #1398.  RRCT INSPECTOR PHILLIP LANDTISER CALLED BRET SHOLAR WITH TEXOMA COPC AT 14:03 ON 02-15-2019 AND SAID HE AND HIS SUPERVISOR (WHO WAS ALSO ON THE PHONE LINE) DETERMINED THAT BECAUSE THE LINE WAS AN INTERSTATE LINE AND DID NOT MEET THE REPORTING CRITERIA, THAT IT DID NOT NEED TO BE REPORTED.      RRCT INSPECTOR PHILLIP LANDTISER CALLED BRET SHOLAR AT 15:04 ON 04-01-2019 AND INFORMED HIM THAT RRCT HAS NOW DETERMINED THAT THE RELEASE WAS REPORTABLE AND WANTS TEXOMA TO FILL OUT AND SUBMIT A PHMSA FORM 7100 TO PHMSA AND PROVIDE A COPY TO RRCT.  DUE TO DISCOVERY OF REQUIRED REPORTING, NO NOTIFICATION WAS MADE TO THE NRC AND THIS FORM 7100 WAS NOT SUBMITTED IN A TIMELY MATTER.      TEXOMA CRUDE OIL PIPELINE COMPANY'S PLAN TO PREVENT REOCCURRENCE IS AS FOLLOWS:  THE INSTALLATION OF ADDITIONAL MONITORING AND COUPON LOCATIONS TO ASSIST IN THE EVALUATION OF THE EFFECTIVENESS OF THE INTERNAL CORROSION PROGRAM. WE ARE CURRENTLY IN THE PROCESS OF INSTALLING THOSE ADDITIONAL LOCATIONS. THE ADDITIONAL LOCATIONS WILL BE LOCATED AT STRATEGIC LOCATIONS ALONG C26 INCLUDING JACKSBORO STATION, JACKSBORO JCT, BOWIE STATION, AND NOCONA STATION. DATA GATHERED WILL ASSIST IN EVALUATING OUR CHEMICAL TYPE, INJECTION VOLUME, ETC.    INCREASED FREQUENCY OF OUR CLEANING TOOLS. WE HAVE ALREADY INCREASED THE FREQUENCY OF OUR CLEANING TOOL RUNS TO TWICE PER MONTH.    EVALUATING THE EFFECTIVENESS OF OUR CLEANING TOOLS. WE USE PRIMARILY TD WILLIAMSON WCK PIGS, A HIGH- QUALITY, AGGRESSIVE CLEANING PIG THAT WE CONSIDER ONE OF THE BEST IN THE INDUSTRY. HOWEVER, WE ARE RESEARCHING OTHER POSSIBLE OPTIONS THAT WOULD PROVIDE BETTER CLEANING RESULTS. MAINTAINING A WELL-STOCKED INVENTORY OF CLEANING PIGS. WITH THE INCREASED FREQUENCY OF OUR CLEANING TOOL RUNS, IT IS IMPORTANT THAT WE MAINTAIN AN INVENTORY OF PIGS THAT ARE READY TO RUN AT ALL TIMES. WE HAVE INCREASED OUR INVENTORY OF SPARE CLEANING PIGS AND PIG PARTS TO MEET THAT DEMAND.</t>
  </si>
  <si>
    <t>THE LEAK WAS STOPPED BY TIGHTENING THE BOLTS ON THE FLANGE</t>
  </si>
  <si>
    <t>FORT WORTH TERMINAL</t>
  </si>
  <si>
    <t>TANK 430 TO 432 INTERCONNECT</t>
  </si>
  <si>
    <t>ON 2/15/2019 AT 8:15AM A FLINT HILLS RESOURCES OPERATOR NOTICED AND RESPONDED TO A LEAK ON A JET FUEL LINE IN THE FORT WORTH TERMINAL TANK FARM. THE LEAK WAS STOPPED AT 8:25AM. A TOTAL OF 30 GALLONS OF JET FUEL LEAKED TO THE TANK FARM CONTAINMENT. THE AREA WAS CLEANED UP AT 12:30PM ON 2/15/19.    NOTE: VALVE INSTALLATION DATE IN PART C IS APPROXIMATE.    UPDATED PART G PER REQUEST OF PHMSA INVESTIGATOR.</t>
  </si>
  <si>
    <t>LINE WAS NOT ACTIVE AT THE TIME OF THE RELEASE.</t>
  </si>
  <si>
    <t>TANK 1704 FILL LINE</t>
  </si>
  <si>
    <t>NOTIFICATION WAS NOT MADE TO THE CONTROL CENTER AS THE LINE HAD NOT BEEN ACTIVE.</t>
  </si>
  <si>
    <t>ERC SR. DIRECTOR</t>
  </si>
  <si>
    <t>RELEASE OCCURRED DUE TO AN INSULATING FLANGE GASKET FAILURE ON THE FILL LINE OF TANK 1704, RESULTING IN A RELEASE OF CRUDE OIL.  OIL RELEASED WAS CONFINED WITHIN SECONDARY CONTAINMENT ON PAA PROPERTY.  THE DATE AND TIME (02/14/19, 18:00) PROVIDED FOR THE RELEASE IS REFLECTIVE OF THE LAST TIME THE AREA OF THE INCIDENT HAD BEEN VISITED, AND IS THEREFORE THE EARLIEST POSSIBLE TIME THAT THE RELEASE COULD HAVE STARTED.</t>
  </si>
  <si>
    <t>TANK 19 WAS NOT ACTIVE TO OR FROM THE PIPELINE AT THE TIME</t>
  </si>
  <si>
    <t>1237700</t>
  </si>
  <si>
    <t>BOOTH STATION</t>
  </si>
  <si>
    <t>TANK 19</t>
  </si>
  <si>
    <t>GARNET VALLEY</t>
  </si>
  <si>
    <t>WELD AROUND CENTER SUMP INSIDE TANK</t>
  </si>
  <si>
    <t>LABOR, MEALS, MISCELLANEOUS</t>
  </si>
  <si>
    <t>THE RELEASE WAS NOT LARGE ENOUGH TO BE DETECTED THROUGH MECHANICAL METHODS</t>
  </si>
  <si>
    <t>VACUUM BOX TEST</t>
  </si>
  <si>
    <t>ON 2/14/2019 AT APPROXIMATELY 1400 HOURS, A LOCAL OPERATIONS EMPLOYEE WAS PERFORMING ROUTINE MAINTENANCE IN THE FACILITY AND NOTICED A GASOLINE ODOR IN THE TANK FIELD.  FURTHER INVESTIGATION DISCOVERED A GASOLINE LEAK FROM TANK 19.  THE TANK WAS NOT ACTIVE AT THE TIME.  LOCAL OPERATIONS IMMEDIATELY ISOLATED THE TANK AND INITIATED RESPONSE PROCEDURES.  ALL INTERNAL AND EXTERNAL NOTIFICATIONS WERE MADE.  ALL FREE PRODUCT WAS RECOVERED DURING CLEANUP OPERATIONS.      SINCE DISCOVERY, THE TANK HAS BEEN EVACUATED, VISUALLY INSPECTED AND CLEANED.  ABRASIVE BLAST WAS PERFORMED TO ALL FLOOR WELDS AND SUMP.   AFTER PERFORMING ABRASIVE BLASTING AND CONDUCTING VISUAL INSPECTION, A CRACK ON THE FIRST WELD AROUND THE CENTER SUMP WAS FOUND.  A FULL API 653 INTERNAL INSPECTION WAS CONDUCTED TO ASSESS THE OVERALL CONDITION OF THE BOTTOM OF THE TANK.    A REPAIR PLAN TO INSTALL A NEW RING AROUND THE SUMP AND GROUT IT IN PLACE HAS BEEN DEVELOPED AND IS SCHEDULED TO BEGIN.    8/7/19   SUPPLEMENTAL FINAL REPORT IS BEING SUBMITTED TO UPDATE THE TOTAL VOLUME OF PRODUCT RECOVERED TO 2 BARRELS WITH THE ACTUAL TOTAL BEING JUST OVER 73 GALLONS RECOVERED IN VAPOR PHASE FROM USE OF THE BLOWER PULLING ON THE POINTS IN THE FLOOR.  THIS PRODUCT WAS NEVER VISIBLE PRODUCT.</t>
  </si>
  <si>
    <t>LEAK WAS ON FILTER HOUSING - FILTER HOUSING WAS ISOLATED TO STOP LEAK.</t>
  </si>
  <si>
    <t>INTERMEDIATE PUMP STATION</t>
  </si>
  <si>
    <t>32400</t>
  </si>
  <si>
    <t>255+80</t>
  </si>
  <si>
    <t>CONTROLLER RESPONDED TO A GAS ALARM</t>
  </si>
  <si>
    <t>WEAR/ABRASION AND MECHNICAL DAMAGE DURING INSTALLATION/REMOVAL OF VALVE</t>
  </si>
  <si>
    <t>ON 2/13/2019 AT 19:25, PIPELINE CONTROL RECEIVED A GAS ALARM ON LID 32400 AT INTERMEDIATE PUMP STATION.  THE PIPELINE TECH ARRIVED AND DISCOVERED A LEAK ON A FILTER HOUSING PRESSURE ALERT VALVE.  AT 19:53, FLOW WAS RE-ROUTED AND FILTER HOUSING WAS ISOLATED AND LEAK STOPPED.    ON 2/13/2019 AT 21:02, THE TRRC WAS NOTIFIED. CASE #1936    LAB EXAMINATION CONCLUDED THE O-RING EXHIBITED WEAR/ABRASION AND MECHANICAL DAMAGE MAKRS.  THE MECHANICAL DAMAGE IS LIKELY RELATED TO INITIAL INSTALLATION AND ASSEMBLY OF THE PRESSURE ALERT VALVE. THE ABRASION IS LIKELY RELATED TO SUBSEQUENT INSTALLATION/REMOVAL OF THE PRESSURE ALERT VALVE.</t>
  </si>
  <si>
    <t>1237570</t>
  </si>
  <si>
    <t>6" EL PASO</t>
  </si>
  <si>
    <t>MILEPOST 14</t>
  </si>
  <si>
    <t>MP 14</t>
  </si>
  <si>
    <t>STEEL X42</t>
  </si>
  <si>
    <t>CLOCK SPRING FAILURE</t>
  </si>
  <si>
    <t>METALLURGICAL ANALYSIS OF FAILED PIPE JOINT</t>
  </si>
  <si>
    <t>DUE TO THE DISCOVERY OF A FAILED CLOCK SPRING AND THE PRESSURE ON THE SYSTEM NOT EXCEEDING MOP IT WAS DETERMINED THAT THERE WAS NO DIRECT CONTROL ROOM INVOLVEMENT THAT CONTRIBUTED TO THE FAILURE OF THE PIPE.</t>
  </si>
  <si>
    <t>CLOCK SPRING APPLIED IN 2002 BECAME DISBONDED FROM PIPE</t>
  </si>
  <si>
    <t>UNKNOWN UNTIL METALLURGICAL ANALYSIS COMPLETED</t>
  </si>
  <si>
    <t>AT APPROXIMATELY 11:15 MT CONTRACT RIGHT OF WAY EMPLOYEES DISCOVERED A SMALL STAIN ON OUR 6" EL PASO PIPELINE RIGHT OF WAY.  THE CONTRACTORS STOPPED TO INVESTIGATE THE AREA FURTHER AND DETERMINED THAT THE GROUND WAS WET AND THERE WAS A SLIGHT ODOR OF HYDROCARBON.  AT THIS POINT, THE CONTRACTORS CONTACTED HEP'S MAINTENANCE SUPERVISOR AND IMMEDIATELY REPORTED THE FINDINGS TO HIM.  HEP'S MAINTENANCE SUPERVISOR IMMEDIATELY CONTACTED THE CONTROL CENTER AND REQUESTED AN IMMEDIATE SHUTDOWN OF THE SYSTEM.  THE PIPELINE CONTROLLER ON DUTY IMMEDIATELY SHUT DOWN AND BLOCKED IN THE PIPELINE AND BEGAN MAKING NECESSARY NOTIFICATIONS TO ALL APPLICABLE PARTIES.  HEP'S MANAGER OF PIPELINE OPERATIONS WAS CONTACTED AND DISPATCHED TO THE LOCATION FOR CONFIRMATION OF THE CONTRACTOR'S FINDINGS.  AT 12:05 MT HEP'S MANAGER OF PIPELINE OPERATIONS ARRIVED ON SITE AND WAS ABLE TO CONFIRM THAT A RELEASE HAD OCCURRED FROM OUR 6" EL PASO PIPELINE. HEP MAINTENANCE CREW HAND DUG TO UNCOVER THE PIPE WHICH HAD A DEPTH OF COVER OF 22".  ONCE THE PIPE WAS UNCOVERED, HEP WAS ABLE TO DETERMINE THAT A FAILED CLOCK SPRING WAS THE INITIAL CAUSAL FACTOR OF THE RELEASE.    UPON FURTHER INVESTIGATION AND REMOVAL OF THE CLOCK SPRING, A CRACK WAS DISCOVERED ON THE BOTTOM-SIDE OF THE PIPE.  A PLIDCO CLAMP WAS APPLIED TO STOP ANY REMAINING PRODUCT FROM ESCAPING THE PIPE.  ALL NECESSARY HAND VALVES ALONG THE PIPELINE WERE CLOSED, AND PUMP STATIONS WERE LOCKED OUT AND TAGGED OUT.  THE LINE REMAINED DOWN UNTIL ALL NECESSARY REPAIRS WERE COMPLETED.  THE AFFECTED JOINT OF PIPE WAS REMOVED AND REPLACED WITH X-52 GRADE, .219-WALL, PRE-TESTED STEEL PIPE.  THE PIPELINE WAS RETURNED TO NORMAL SERVICE AT 20:26 MST ON FEBRUARY 14, 2019.</t>
  </si>
  <si>
    <t>THE LINE WAS NOT IN USE AT THE TIME OF THE INCIDENT.</t>
  </si>
  <si>
    <t>WINK TANK FARM</t>
  </si>
  <si>
    <t>KINNEY TRANSFER LINE</t>
  </si>
  <si>
    <t>FAILURE ANALYSIS CONDUCTED BY A 2ND PARTY</t>
  </si>
  <si>
    <t>ERIKA CARLTON</t>
  </si>
  <si>
    <t>ANALYST- REGULATORY</t>
  </si>
  <si>
    <t>erika_carlton@kindermorgan.com</t>
  </si>
  <si>
    <t>713-420-2349</t>
  </si>
  <si>
    <t>ON 2/12/19, A KINDER MORGAN FIELD OPERATOR WAS MAKING A SCHEDULED MANIFOLD TANK SWITCH AND NOTICED OIL ON THE GROUND AROUND THE 8" LINE TO THE KINNEY PUMP.  THE LINE IS USED MINIMALLY ON A MONTHLY BASIS, AND WAS NOT IN USE AT THE TIME OF THE LEAK.  THE LINE WAS THEN ISOLATED, DRAINED, AND ASSOCIATED VALVES AND EQUIPMENT WERE LOCKED OUT AND TAGGED OUT.  THE AFFECTED SECTION OF PIPE IS SCHEDULED TO BE REPLACED.    THE FAILED SECTION OF PIPE WAS ANALYZED BY A 2ND PARTY CHEMICAL COMPANY. THE FAILURE ANALYSIS INDICATED INTERNAL CORROSION. THE PIPING HAS BEEN REPLACED.</t>
  </si>
  <si>
    <t>DUE TO PUMP SEAL FAILURE, SO PUMP WAS ISOLATED</t>
  </si>
  <si>
    <t>WT-10 / WEEMS STATION</t>
  </si>
  <si>
    <t>YOACUM</t>
  </si>
  <si>
    <t>PUMP BASE CATCH BASIN</t>
  </si>
  <si>
    <t>THIS WAS A PUMP SEAL FAILURE WHEN THE PIPELINE WAS RUNNING NORMALLY.  CONTROLLER ACTIONS COULD NOT HAVE CONTRIBUTED TO THE INCIDENT</t>
  </si>
  <si>
    <t>THE PUMP CATCH BASIN WAS NOT PROPERLY DESIGNED/INSTALLED.  THE DRAIN FOR THE BASIN IS ON THE WEST END, BUT THERE IS A SLIGHT SLOPE TO THE EAST.  SO THE BASIN CAN OVERFLOW ON THE EAST END AND NOT ALLOW FULL DRAINING ON THE WEST SIDE.</t>
  </si>
  <si>
    <t>AT 23:13 HRS. ON 02/10/2019, THE P66 CONTROL CENTER IN BARTLESVILLE, OK (BCC) RECEIVED A SUMP LEVEL HIGH ALARM AT WEEMS STATION ON THE WT-10 CRUDE SYSTEM.  FIELD PERSONNEL WERE CALLED OUT TO CHECK THE STATION. AT 00:20 HRS. ON 02/11/2019, THE BCC RECEIVED A SUMP LEVEL HIGH HIGH ALARM, WHILE THE FIELD PERSONNEL WERE STILL EN ROUTE TO THE STATION.  WHEN THE FIELD ARRIVED AT APPROXIMATELY 01:00 HOURS, THEY CONFIRMED A SEAL FAILURE ON UNIT 3 AND THE UNIT 3 PUMP CATCH BASIN HAD OVERFILLED. THE PUMP WAS IMMEDIATELY ISOLATED TO STOP THE SEAL LEAK INTO THE PUMP CATCH BASIN.  THE AMOUNT OF CRUDE OIL THAT OVERFLOWED THE CATCH BASIN TO THE GROUND WAS ESTIMATED TO BE 1.76 BARRELS.     THE CAUSE OF THIS SPILL WAS THE UNIT 3 PUMP CATCH BASIN WAS NOT PROPERLY DESIGNED/INSTALLED.  THE DRAIN HOLE FOR THE BASIN IS ON THE WEST END, HOWEVER, THERE IS A SLIGHT SLOPE TO THE EAST.  SO THE BASIN CAN OVERFLOW ON THE EAST END AND NOT ALLOW FULL DRAINING ON THE WEST END DRAIN.  THEREFORE, THE CATCH BASIN WILL BE MODIFIED TO IMPROVE THE CAPABILITY TO CONTAIN AND FULLY DRAIN A SEAL FAILURE.</t>
  </si>
  <si>
    <t>THIS WAS A RELEASE FROM A SINGLE BREAK OUT TANK. TANK WAS DRAINED AND ISOLATED</t>
  </si>
  <si>
    <t>1237257</t>
  </si>
  <si>
    <t>TANK 5</t>
  </si>
  <si>
    <t>CONTROLLER'S PERFORMANCE OF A COVERED FUNCTION DID NOT CAUSE OR CONTRIBUTE TO THIS ACCIDENT. LEAK WAS DISCOVERED BY OPERATOR ON SHIFT INSPECTION.</t>
  </si>
  <si>
    <t>(770)751-4240</t>
  </si>
  <si>
    <t>WHILE CONDUCTING SHIFT INSPECTION, OPERATOR DISCOVERED AN APPROXIMATELY 5.5 INCH THICK LAYER OF DIESEL ON TOP OF APPROXIMATELY 24" OF RAINWATER IN THE VAULT OF TANK 5. THE TANK WAS DRAINED DRY, THE ROOF WAS LANDED ON LEGS AND THE TANK BEGAN A CLEANING PROCESS SO NATURE AND LOCATION OF THE LEAK COULD BE DETERMINED. AS OF 3/7/2019, THE WATSON-5 TANK WAS DISCOVERED TO HAVE 2 CRACKS BUT THE CAUSE OF WHAT CAUSED THE CRACKS ARE STILL UNDER INVESTIGATION.   UPDATE 6/24/2019 FOR SUPPLEMENTAL/FINAL SUBMISSION: SUBSEQUENT INVESTIGATION FOUND A 3/4" CRACK UNDER THE COVER PLATE AT A SQUARED/90 DEGREE ANGLE CORNER WELD NEAR WHERE THE BEARING PLATE MEETS THE BOTTOM PLATE. CRACKED MATERIAL WAS REMOVED, RE-WELDED AND A 12" PATCH PLATE WAS INSTALLED OVER THE REPAIRED AREA.</t>
  </si>
  <si>
    <t>STA. NO. 510</t>
  </si>
  <si>
    <t>OPERATIONS CONTROL PERSONNEL DID NOT CAUSE OR CONTRIBUTE TO THIS FACILITY EVENT.  THE BOOSTER PUMP STATUS AND/OR ANY ASSOCIATED ALARMS ARE NOT VISIBLE TO OPERATIONS CONTROL.</t>
  </si>
  <si>
    <t>SUPV INTEGRITY MANAGEMENT</t>
  </si>
  <si>
    <t>WHILE COORDINATING MAINLINE PUMP STARTUP ACTIVITIES BETWEEN OPERATIONS CONTROL AND OPERATIONS PERSONNEL, OPERATIONS PERSONNEL RECEIVED A LOCAL SEAL FAILURE ALARM ON THE BOOSTER PUMP.  OPERATIONS CONTROL WAS NOTIFIED AND STARTUP ACTIVITIES WERE SHUTDOWN.  THE RELEASE WAS CONTAINED WITHIN A CONCRETE AREA AND CLEANUP ACTIVITIES WERE INITIATED.      THE RELEASE ORIGINATED FROM THE PUMP SEAL ON THE BOOSTER PUMP.  RAIN AND COLD TEMPERATURES CAUSED THE ROTATING AND STATIONARY COMPONENTS OF THE SEAL TO FREEZE WHICH DAMAGED THE SEAL UPON STARTUP. THE PUMP SEAL WAS REPLACED AND A WEATHER GUARD WILL BE CONSTRUCTED TO DIVERT WATER FROM THE PUMP SEAL AREA.</t>
  </si>
  <si>
    <t>LOCAL SHIPPER/CUSTOMER</t>
  </si>
  <si>
    <t>1237197</t>
  </si>
  <si>
    <t>LINE 30/DULLES DIRECT DELIVERY</t>
  </si>
  <si>
    <t>DULLES JUNCTION TO DULLES DIRECT DELIVERY</t>
  </si>
  <si>
    <t>20166</t>
  </si>
  <si>
    <t>DULLES</t>
  </si>
  <si>
    <t>973</t>
  </si>
  <si>
    <t>EQUIPMENT FAILURE WAS THE CAUSE OF THE RELEASE</t>
  </si>
  <si>
    <t>770 754 8036</t>
  </si>
  <si>
    <t>ON FRIDAY, FEBRUARY 8, 2019 AT 06:56 AN OPERATOR WITH THE LOCAL SHIPPER AT DULLES AIRPORT, NOTIFIED THE ALPHARETTA CONTROL CENTER THAT THEY OBSERVED PRODUCT SPRAYING FROM NEAR THE MANIFOLD AREA AT COLONIAL'S DULLES DELIVERY FACILITY.  THE CONTROLLER IMMEDIATELY SHUT DOWN AND ISOLATED THE LINE.  BOTH THE CONTROLLER AND THE LOCAL SHIPPER, CONTACTED THE COLONIAL LEAD OPERATOR TO ADVISE HIM OF THE SITUATION.  THE LEAD OPERATOR REQUESTED THE SHIPPER TO NOTIFY THE METROPOLITAN WASHINGTON AIRPORT AUTHORITY FIRE DEPARTMENT AND MADE NOTIFICATIONS TO THE NED ASSOCIATE DIRECTOR OF OPERATIONS AT 07:05.  UPON ARRIVAL AT 07:15, THE LEAD OPERATOR DISCOVERED A BROKEN FITTING ON THE MANIFOLD BACKPRESSURE VALVE.  ALL PRODUCT WAS CONTAINED ON SITE.  THE NED DIRECTOR OF OPERATIONS WAS NOTIFIED AT 07:33.  DISTRICT RESPONSE PERSONNEL AND CONTRACTORS WERE MOBILIZED.  A COURTESY NOTIFICATION WAS MADE TO THE VIRGINIA DEPARTMENT OF ENVIRONMENTAL QUALITY AT 08:35 DUE TO THE POTENTIAL OF EXCEEDING REPORTING THRESHOLDS.  NRC NOTIFICATION WAS MADE AT 13:27 DUE TO ANTICIPATED EXCEEDANCE OF $50,000 THRESHOLD.  OTHER COURTESY NOTIFICATIONS INCLUDED FAIRFAX COUNTY FIRE &amp; RESCUE.  THE PIPELINE FITTING WAS REPLACED AND LINE RESUMED NORMAL OPERATIONS AT 13:09.    5/15/19 UPDATE: ALL SITE CLEAN UP AND RESTORATION COMPLETE, INCLUDING CORRECTIVE ACTION TO INSTALL PIPING SUPPORT BRACKET.     7/24/2019 UPDATE: THE FITTING WAS A 1/2-INCH STAINLESS STEEL PIPE NIPPLE THAT FAILED DUE TO FATIGUE IN THE PIPE WALL DUE TO AN UNSUPPORTED SPAN. NORMAL PIPELINE VIBRATION MAY HAVE CONTRIBUTED - THERE WAS NO EFFECT FROM OUTSIDE FORCE THREATS.   BASED ON THE FINDINGS FROM COLONIAL'S INCIDENT ANALYSIS, METALLURGICAL AND FURTHER ANALYSIS OF THE FAILED FITTING WAS NOT REQUIRED.</t>
  </si>
  <si>
    <t>1237194</t>
  </si>
  <si>
    <t>HEMLOCK PUMPING STATION</t>
  </si>
  <si>
    <t>33619</t>
  </si>
  <si>
    <t>85+85.71</t>
  </si>
  <si>
    <t>3/4"X1/2" HEXAGONAL BUSHING</t>
  </si>
  <si>
    <t>GRAY IRON</t>
  </si>
  <si>
    <t>GROUNDWATER HAS NO NAME</t>
  </si>
  <si>
    <t>ON 2/7/19 AT 21:16:38, THE CONTROLLER OBSERVED THE SCADA SCREEN FOR THE CFPL HEMLOCK PUMPING STATION TURN MAGENTA, INDICATING A LOSS OF COMMUNICATIONS.  THE LOSS OF COMMUNICATIONS WAS DUE TO A POWER OUTAGE AT THE HEMLOCK PUMPING STATION.  THE PUMPING STATION CAME BACK ON AT 21:16:43 AND IMMEDIATELY AFTERWARDS, A HIGH METER PRESSURE ALARM WAS RECEIVED.  THEN A RELIEF FLOW ALARM WAS RECEIVED AT 21:17:08.  AFTER THE CONTROLLER SHUT DOWN THE UPSTREAM BOOSTERS, HE CALLED A LOCAL FIELD OPERATOR TO INFORM THEM OF THE RELIEF FLOW ALARM AT HEMLOCK STATION.  THE LOCAL OPERATOR WAS THEN DISPATCHED TO CHECK OUT THE HEMLOCK PUMPING STATION DUE TO THE RELIEF FLOW ALARM.  THE HIGHEST RECORDED PRESSURE WAS 238PSI.     UPON THEIR ARRIVAL, THE OPERATOR NOTICED A STRONG ODOR OF JET FUEL AND ONCE INSIDE THE FACILITY, SAW A SPRAY OF JET FUEL COMING FROM THE PIPING NEAR THE STRAINER.  THE OPERATOR CALLED THE CONTROL CENTER TO INFORM THEM OF THE RELEASE OF JET FUEL AND TO HAVE THEM ISOLATE THE STRAINERS BY CLOSING THE APPROPRIATE VALVES.    THE OSRO WAS DISPATCHED TO THE SCENE AND NOTIFICATIONS WERE MADE.  THE NATIONAL RESPONSE CENTER WAS NOTIFIED ON 2/8/2019 AT 13:02 IMMEDIATELY AFTER IT WAS DETERMINED IT WAS HIGHLY PROBABLE THE $50,000 REPORTING CRITERIA WOULD BE EXCEEDED.    THE AMOUNT IMPACTING GROUNDWATER IS UNKNOWN AT THIS TIME.    THE RELEASE WAS DUE TO A 3/4"X1/2" HEXAGONAL BUSHING USED TO CONNECT A VALVE TO A THREADED INTEGRALLY REINFORCED OUTLET FITTING.  THE BUSHING FRACTURED BY DUCTILE OVERLOAD. THE PIPING SYSTEM WAS NOT DESIGNED TO PROPERLY MITIGATE VIBRATION OF THE SYSTEM.    IN ADDITION TO THE 6.9 BARRELS OF LIQUID RECOVERED, ELEVEN (11) ROLL OFFS OF CONTAMINATED SOIL WAS ALSO REMOVED FROM THE RELEASE SITE.</t>
  </si>
  <si>
    <t>1237133</t>
  </si>
  <si>
    <t>WO165EF</t>
  </si>
  <si>
    <t>62471</t>
  </si>
  <si>
    <t>VANDALIA</t>
  </si>
  <si>
    <t>2678+82</t>
  </si>
  <si>
    <t>15312</t>
  </si>
  <si>
    <t>THE RELEASE WAS BELOW THE DETECTION THRESHOLD</t>
  </si>
  <si>
    <t>MATERIAL DEFECT</t>
  </si>
  <si>
    <t>WHILE PERFORMING A PLANNED DIG OF AN IDENTIFIED ANOMALIES, BUCKEYE PERSONNEL ENCOUNTERED AN APPARENT ODOR AT THE EXCAVATION SITE.  THEY REPORTED IT TO THE CONTROL CENTER AND THE PIPELINE WAS IMMEDIATELY SHUT DOWN.  INTERNAL AND EXTERNAL NOTIFICATIONS WERE COMPLETED.  OUT OF AN ABUNDANCE OF CAUTION, AN NRC NOTIFICATION WAS MADE.  THE PIPELINE WAS EXPOSED AND NO FREE PRODUCT WAS OBSERVED.      UPON FURTHER INVESTIGATION, A SMALL CALCARIOUS DEPOSIT WAS FOUND IN THE COATING ON THE BOTTOM SIDE OF THE PIPE WHERE THE DIG ANOMALY WAS LOCATED AND REPAIRED.  THE LINE WAS PUT BACK IN SERVICE.</t>
  </si>
  <si>
    <t>THE LEAK WAS ON A FILTER. THE FILTER PIPING WAS ISOLATED IMMEDIATELY.</t>
  </si>
  <si>
    <t>STERLING III PUMP STATION OMBS</t>
  </si>
  <si>
    <t>10547</t>
  </si>
  <si>
    <t>SECTION OF PIPELINE IS A FILTER VESSEL</t>
  </si>
  <si>
    <t>STARTING THE STERLING III #2 PUMP AT THE OMBS IS A ROUTINE ACTIVITY FOR THE ONEOK CONTROL CENTER</t>
  </si>
  <si>
    <t>ON 2/07/2019, LOCAL EMPLOYEES IDENTIFIED HYDROCARBON VAPORS RELEASING FROM THE 1" THERMAL RELIEF PIPING FOR THE FILTER INLET HEADER.  THE 1" THREADED PIPE HAD FAILED IN THE THREADS CONNECTING THE THERMAL PIPING TO THE HEADER.  THE PUMP WAS SHUT DOWN AND EMPLOYEES BEGAN BLOWING DOWN THE FILTERS AND ASSOCIATED PIPING TO REPLACE THE PIPE NIPPLE.  ONCE ALL HYDROCARBONS WERE REMOVED FROM FILTER VESSEL AND PIPING, THE FAILED NIPPLE WAS REMOVED AND REPLACED.    ONEOK SENT THE FAILED NIPPLE OUT FOR A METALLURGICAL ANALYSIS WHICH DETERMINED THE NIPPLE HAD CRACKED IN THE THREADED PORTION OF THE NIPPLE DUE TO OVER-TORQUEING DURING INSTALLATION.    THE AFFECTED PIPING HAS CURRENTLY BEEN ISOLATED FROM FLOW.</t>
  </si>
  <si>
    <t>AUXILLARY VALVE WAS OUT OF SERVICE AND NOT ACTIVE</t>
  </si>
  <si>
    <t>PERTH AMBOY MANIFOLD AREA</t>
  </si>
  <si>
    <t>SEPARATION OF BOTTOM PLATE</t>
  </si>
  <si>
    <t>BOLT FAILURE DUE TO EXTREME COLD AND ICE IN BOTTOM OF VALVE BODY</t>
  </si>
  <si>
    <t>ON FEBRUARY 7, 2019 AT 12:30 HOURS, A LOCAL OPERATOR WAS PERFORMING ROUTINE MAINTENANCE ON AN AUXILIARY VALVE.  DURING ACTUATION OF THE VALVE STEM WHEN EXERCISING THE VALVE, THE BOTTOM OF THE VALVE SEPARATED FROM THE VALVE BODY.  THIS SEPARATION ALLOWED GASOLINE TO BE RELEASED IN THE MANIFOLD AREA OF PERTH AMBOY EAST YARD.  THE LINE WAS INACTIVE AT THE TIME OF THE INCIDENT.  ALL FREE PRODUCT WAS CONTAINED IN SECONDARY CONTAINMENT CONSTRUCTED OF CURBED CONCRETE.  OIL SPILL RESPONSE ORGANIZATION (OSRO) WAS CONTACTED.  ALL FREE PRODUCT WAS RECOVERED.    ALL INTERNAL AND EXTERNAL NOTIFICATIONS WERE MADE.  NOTIFICATION TO THE NRC WAS NOT REQUIRED.</t>
  </si>
  <si>
    <t>1237080</t>
  </si>
  <si>
    <t>WOOD RIVER TANK FARM</t>
  </si>
  <si>
    <t>402.66</t>
  </si>
  <si>
    <t>THE CONTROLLERS ACTIONS OR INACTIONS DID NOT CAUSE OR CONTRIBUTE TO THE RELEASE.  STATION IS LOCALLY MONITORED AND CONTROLLED BY LOCAL PERSONNEL.</t>
  </si>
  <si>
    <t>ON FEBRUARY 7, 2019 LOCAL EXPLORER PERSONNEL DETERMINED THAT A THREADED FITTING ASSOCIATED WITH A PRESSURE TRANSMITTER SENSE LINE HAD DEVELOPED A LEAK.      DUE TO HEAVY RAINS A LIGHT SHEEN WAS IDENTIFIED DIRECTLY IN FRONT OF THE DITCH AT THE TANK FARM. THE DITCH IN FRONT OF THE TANK FARM IS TYPICALLY A DRY DITCH.  THE SHEEN WAS APPARENTLY CAUSED FROM THE CASING HEAD/NATURAL GASOLINE.  ABSORBENTS WERE UTILIZED, AS WELL AS AN OSRO WAS NOTIFIED TO RESPOND. VERY LITTLE CASING HEAD/NATURAL GASOLINE WAS RECOVERED, AS MOST EVAPORATED.       THE NRC WAS NOTIFIED DUE TO SHEEN IN THE DITCH IN FRONT OF TANK FARM. NRC NUMBER 1237080 WAS PROVIDED FOR INITIAL CALL, AND NRC NUMBER 1237268 WAS PROVIDED FOR THE 48 HOUR UPDATE.      THE THIRD-PARTY FAILURE ANALYSIS AND ROOT CAUSE REPORT INDICATED THE FRACTURE WAS DUE TO DUCTILE OVERLOAD APPLIED VIA A BENDING MOMENT TO THE BURIED ONE-HALF INCH SCHEDULE 80 PRESSURE TRANSMITTER SENSING PIPE THAT WAS THREADED INTO AN ELBOW.  THE POTENTIAL SOURCE OF THE BENDING MOMENT APPEARS TO BE FROM A FREEZE THAW CYCLE TO THE BURIED ONE-HALF INCH PRESSURE TRANSMITTER PIPE. THE FAILURE ANALYSIS FURTHER INDICATES THE FAILURE WAS MECHANICAL IN NATURE.  THE OVERALL APPEARANCE OF THE FRACTURE SURFACE AND SURFACE MORPHOLOGY AS VIEWED IN THE SEM INDICATE THAT THE CRACK WAS ALONG THE OD SURFACE IN A THREAD ROOT.  NO INDICATIONS WERE OBSERVED TO SUGGEST THAT CORROSION DAMAGE, STRESS CORROSION CRACKING (SCC), OR HYDROGEN EMBRITTLEMENT (HE) DAMAGE ISSUES WERE ACTIVE OR SIGNIFICANT CONTRIBUTORS TO THE OVERALL FAILURE MECHANISM.      REPLACEMENT PIPING WAS INSTALLED ABOVE GRADE TO ELIMINATE THE POTENTIAL DUCTILE PRESSURE APPLIED WITH THE FREEZE THAW CYCLE FOR PRESSURE SENSING PIPE.</t>
  </si>
  <si>
    <t>SALEM STATION</t>
  </si>
  <si>
    <t>W020 - SALEM STATION</t>
  </si>
  <si>
    <t>62881</t>
  </si>
  <si>
    <t>THE RELEASE DID NOT IMPACT A BODY OF WATER. THE RELEASE IMPACTED RAIN WATER THAT WAS ENTIRELY CONTAINED INSIDE THE TANK DIKE.</t>
  </si>
  <si>
    <t>THE LEAK IN THE NIPPLE WAS SO SMALL THAT THERE WAS NO NOTICEABLE CHANGES IN THE PRESSURE FOR THE CONTROLLER TO IDENTIFY.</t>
  </si>
  <si>
    <t>INSTALLED NIPPLE WAS OUT OF SPEC WITH THE CONSTRUCTION DRAWING</t>
  </si>
  <si>
    <t>812-838-8555</t>
  </si>
  <si>
    <t>ON 2-6-2019, A MAINTENANCE SUPERVISOR STOPPED BY SALEM STATION TO PERFORM ROUTINE STATION INSPECTIONS. AS HE DROVE PAST THE CHARGE PUMP NEXT TO TANK #481 HE NOTICED OIL ON THE PIPING. HE FURTHER INVESTIGATED AND DISCOVERED A BROKE NIPPLE SPRAYING OIL. HE IMMEDIATELY PUSHED THE E-STOP AND SHUT DOWN THE STATION. HE THEN CALLED THE CONTROL ROOM AND INFORMED THEM OF THE SITUATION. HE THEN BEGAN IMPLEMENTING EMERGENCY RESPONSE PROCEDURES.  ALL OIL WAS CONTAINED IN THE TANK DIKE. RECENT RAINS CAUSED WATER TO POOL IN THE TANK DIKE SO THE OIL WAS RECOVERED USING SKIMMERS AND APPROXIMATELY 28 BBLS OF WATER WAS HAULED OFF FOR DISPOSAL.    INVESTIGATION REVEALED THAT THE COUPLER ON THE CHARGE PUMP THAT MATES THE MOTOR AND PUMP HAD BECOME MISALIGNED. THIS CAUSED EXCESSIVE VIBRATION WHICH CAUSED THE NIPPLE CONNECTING THE PRESSURE TRANSMITTER TO FAIL. THE CONSTRUCTION SPECS CALLED FOR SCHEDULE 80 NIPPLES TO BE INSTALLED. THE NIPPLE THAT FAILED WAS SCHEDULE 40, NOT SCHEDULE 80 LIKE ALL THE OTHER NIPPLES IN THIS PIPING SYSTEM. THE SCHEDULE 40 NIPPLE MET DESIGN REQUIREMENTS, BUT IT WAS NOT AS RESISTANT TO THE VIBRATION AS A SCHEDULE 80 WOULD HAVE BEEN.</t>
  </si>
  <si>
    <t>1236947</t>
  </si>
  <si>
    <t>KS9 SALISBURY TO PATOKA</t>
  </si>
  <si>
    <t>63301</t>
  </si>
  <si>
    <t>SAINT CHARLES</t>
  </si>
  <si>
    <t>997.7</t>
  </si>
  <si>
    <t>111108</t>
  </si>
  <si>
    <t>LEAK WAS TOO SMALL FOR THE SCADA SYSTEM AND/OR THE CPM LEAK DETECTION SYSTEM TO DETECT OR CONFIRM THAT A LEAK HAD OCCURRED.  THE PIPELINE WAS SHUTDOWN IMMEDIATELY WHEN CRUDE OIL WAS OBSERVED ON THE PIPELINE RIGHT OF WAY.</t>
  </si>
  <si>
    <t>COMPOSITE WRAP INADEQUATELY DESIGNED FOR THE FEATURE.</t>
  </si>
  <si>
    <t>john_barrett@transcanada.com</t>
  </si>
  <si>
    <t>SONYA KIRBY</t>
  </si>
  <si>
    <t>4039207255</t>
  </si>
  <si>
    <t>VICE PRESIDENT SAFETY QUALITY AND COMPLIANCE</t>
  </si>
  <si>
    <t>sonya_kirby@transcanada.com</t>
  </si>
  <si>
    <t>ON 6 FEBRUARY 2019, AT 08:14 CST, AN EMPLOYEE IDENTIFIED A SMALL VOLUME OF CRUDE OIL ON THE KEYSTONE PIPELINE SYSTEM AND PLATTE PIPELINE SYSTEM RIGHT OF WAY IN ST. CHARLES COUNTY, MO.  THIS RESULTED IN THE IMMEDIATE SHUTDOWN OF THE KEYSTONE PIPELINE.  THE NATIONAL RESPONSE CENTER (NRC) WAS NOTIFIED AND THERE WAS NO IMPACT TO WATER.  A 48-HR UPDATE TO THE NRC GENERATED REPORT 1237163.    THE SOURCE OF THE LEAK WAS DETERMINED TO BE A FEATURE LOCATED UNDER A PREVIOUS COMPOSITE WRAP REPAIR.  STOPPLES WERE INSTALLED UPSTREAM AND DOWNSTREAM OF THE FEATURE AND THE PIPELINE REPAIRED.  THE PIPELINE WAS SUBSEQUENTLY RESTARTED ON 19 FEBRUARY 2019.  THE FAILED SECTION WAS TRANSPORTED FOR MECHANICAL AND METALLURGICAL TESTING AND A ROOT CAUSE FAILURE ANALYSIS COMPLETED.    20190802 FINAL REPORT.  THE COMPOSITE WRAP WAS INADEQUATELY DESIGNED FOR THE METAL LOSS FEATURE IT WAS TO PROTECT, AS THE APPLICATOR'S INTERPRETATION OF THE FEATURE AS MECHANICAL DAMAGE LED TO FEWER WRAPS THAN CORROSION GIVEN THE NAMING CONVENTION USED IN THE COMPOSITE VENDOR'S SOFTWARE.  FEATURE DIRECT EXAMINATION CONCLUDED BLUNT METAL LOSS WITH NO EVIDENCE OF SHARP EDGES OR STRESS CONCENTRATORS, AND THE FEATURE ROOT CAUSE ANALYSIS DETERMINED THE ACCELERATED RATE OF CORROSION WAS PRIMARILY CAUSED BY STRAY DIRECT CURRENT INTERFERENCE AND WAS SUBSEQUENTLY REPAIRED.  THE RCFA INDICATED THE PRIMARY CAUSE OF THE LEAK WAS A THROUGH-WALL CRACK THAT EXHIBITED SIGNS OF FATIGUE, INITIATED FROM LOCALIZED STRESS CONCENTRATIONS IN THE IRREGULAR PITTED SURFACE OF THE REPAIRED METAL LOSS FEATURE.</t>
  </si>
  <si>
    <t>MAINLINE WAS NOT DELIVERING INTO INDIANAPOLIS TERMINAL AT TIME OF DISCOVERY.</t>
  </si>
  <si>
    <t>INDIANAPOLIS TERMINAL</t>
  </si>
  <si>
    <t>46268</t>
  </si>
  <si>
    <t>ON 2/6/19, A STATION OPERATOR NOTICED PRODUCT BENEATH A DRAIN VALVE ON THE RELIEF LINE AT INDIANAPOLIS TERMINAL. ALL PRODUCT WAS CONTAINED ON-SITE AND HAS BEEN CLEANED UP.  RELEASE VOLUME WAS DETERMINED TO BE 7.5 BARRELS, CAUSED BY NATURAL FORCE DAMAGE DUE TO FROZEN COMPONENTS.  THE VALVE HAS BEEN REPLACED AND THE SYSTEM HAS BEEN RETURNED TO NORMAL OPERATIONS.      3/21/19 FINAL SUBMITTED-NO CHANGES TO INITIAL REPORT.</t>
  </si>
  <si>
    <t>AFFECTED TANK WAS ISOLATED FROM FACILITY OPERATIONS.</t>
  </si>
  <si>
    <t>TERMINAL NO. 200</t>
  </si>
  <si>
    <t>ROOF DRAIN GASKET</t>
  </si>
  <si>
    <t>THIS WAS A FACILITY INCIDENT, AND OPERATIONS CONTROL DID NOT CAUSE OR CONTRIBUTE TO THIS EVENT</t>
  </si>
  <si>
    <t>DURING A TANK FARM INSPECTION, AN OPERATOR DISCOVERED PRODUCT UNDER THE ICE NEAR TANK 1303.  VALVES WERE CLOSED TO ISOLATE THE TANK FROM FACILITY OPERATIONS.  CLEANUP ACTIVITIES WERE INITIATED.  IMPACTED GRAVEL AND SOIL WERE REMOVED, CONTAINERIZED, AND PROPERLY DISPOSED OF.      ON THE MORNING OF 2/5/19, WATER WAS DRAINED FROM THE TANK ROOF.  THE RELEASE ORIGINATED FROM A GASKET FAILURE ON THE ROOF DRAIN HOSE FLANGE CAUSED BY ICE EXPANSION.  DURING ROOF DRAINING ACTIVITIES, GASOLINE ENTERED THE ROOF DRAIN SYSTEM AND WAS RELEASED BUT NOT IMMEDIATELY DETECTED DUE TO THE COLD WEATHER CONDITIONS AND THE ENTRAINED/EMULSIFIED STATE OF THE GASOLINE.        UPON DISCOVERY OF THE RELEASE, THE ROOF DRAIN SYSTEM WAS LOCKED OUT AND A SITE SPECIFIC PROCEDURE WAS IMPLEMENTED TO MITIGATE WATER ACCUMULATION ON THE ROOF.  THE GASKET HAS SINCE BEEN REPLACED AND THE ROOF DRAIN SYSTEM IS OPERATIONAL.       SUPPLEMENTAL/FINAL (06/25/2019): UPDATED C4,5,6, G2, H</t>
  </si>
  <si>
    <t>LEAK WAS ON A 3/8" TUBING LINE AND WAS IMMEDIATELY ISOLATED BY CLOSING A VALVE.</t>
  </si>
  <si>
    <t>MIDLAND TO SEALY</t>
  </si>
  <si>
    <t>ON FEBRUARY 4 AT 17:50 LOCAL TIME, THE LOCAL TECHNICIAN AT IVIE LAKE STATION WAS TROUBLESHOOTING AN ISSUE WITH A PRESSURE TRANSMITTER ON THE RECEIVER TRAP. WHEN HE STARTED TO REMOVE THE TERMINATION COVER ON THE TRANSMITTER, THE 3/8" TUBING LINE CAME LOOSE FROM THE FITTING. HE IMMEDIATELY CLOSED THE ISOLATION VALVE THAT WAS WITHIN REACH. THE TUBING AND FITTINGS WERE REPLACED. TO PREVENT RECURRENCE, THE TECHNICIAN VERIFIED THAT THE TUBING NUTS WERE CORRECTLY SET ON ALL OF THE STATION INSTRUMENTATION.</t>
  </si>
  <si>
    <t>PUMP WAS NOT ACTIVELY RUNNING AT THIS TIME</t>
  </si>
  <si>
    <t>1236866</t>
  </si>
  <si>
    <t>PORT READING PUMP P-2660B</t>
  </si>
  <si>
    <t>PRR  P-2660B</t>
  </si>
  <si>
    <t>PRR P-2660B</t>
  </si>
  <si>
    <t>ALL PRODUCT WAS CONTAINED IN TANK DIKE</t>
  </si>
  <si>
    <t>LABOR, EQUIPMENT, SAMPLING</t>
  </si>
  <si>
    <t>PUMP SEAL ASSEMBLY FAILURE - BEARING BUSHING CAUSED SEAL WEAR</t>
  </si>
  <si>
    <t>ON 2/4/2019, AT APPROXIMATELY 1500 HOURS, A LOCAL OPERATIONS EMPLOYEE WAS PERFORMING ROUTINE MAINTENANCE IN THE FACILITY AND NOTICED A GASOLINE ODOR IN THE TANK FIELD.  FURTHER INVESTIGATION DISCOVERED GASOLINE LEAKING FROM THE SEAL AREA OF CARGO PUMP P-2660B.  THE PUMP WAS NOT CURRENTLY ACTIVE.  LOCAL OPERATIONS IMMEDIATELY ISOLATED THE PUMP AND INITIATED RESPONSE PROCEDURES.  ALL INTERNAL AND EXTERNAL NOTIFICATIONS WERE COMPLETED.  ALL FREE PRODUCT WAS RECOVERED DURING CLEANING OPERATIONS.     DELAY IN REPORTING INCIDENT TO NRC WAS DUE TO INITIAL VOLUME ESTIMATION DID NOT MEET REPORTING THRESHOLD.  FURTHER REMEDIATION REQUIRED PARTIAL REPLACEMENT OF CONTAINMENT LINER MEETING COST THRESHOLD.  IMMEDIATELY UPON CONFIRMATION OF THE ADDITIONAL COST, BUCKEYE NOTIFIED THE NRC.</t>
  </si>
  <si>
    <t>LEAK ISOLATED BY OPERATING 1-INCH CHEMICAL INJECTION VALVE</t>
  </si>
  <si>
    <t>108P KNOTT PRAIRIE LATERAL PIPELINE</t>
  </si>
  <si>
    <t>NORTH HOWARD TRUCK STATION TO NORTH MAINLINE</t>
  </si>
  <si>
    <t>79748</t>
  </si>
  <si>
    <t>HOWARD COUNTY</t>
  </si>
  <si>
    <t>NEITHER CONTROLLER ACTIONS NOR CONTROL ROOM ISSUES CONTRIBUTED TO THE ACCIDENT.</t>
  </si>
  <si>
    <t>LEAKING CHECK VALVE CONTRIBUTED TO CRUDE OIL RELEASE</t>
  </si>
  <si>
    <t>A CRUDE OIL RELEASE WAS DISCOVERED WITHIN NUSTAR'S NORTH HOWARD TRUCK STATION AT A CHEMICAL INJECTION SITE.  THE LEAK OCCURRED AT A 3/8" STAINLESS STEEL TUBING FITTING USED FOR CORROSION INHIBITOR INJECTION DOWNSTREAM OF THE KNOTT PRAIRIE LATERAL MAINLINE LAUNCHER TRAP.   THE CHEMICAL INJECTION WAS ISOLATED, AND THE SITE WAS CLEANED UP.  THE COMPONENTS ASSOCIATED WITH THE CHEMICAL INJECTION HAVE BEEN REMOVED FROM SERVICE, AND WILL BE SENT TO A LABORATORY FOR ANALYSIS.  UPDATE - THE TUBING FAILED IN FATIGUE AT THE BACK FERRULE IN THE COMPRESSION FITTING.  A STRESS RISER WAS CREATED DUE TO REPEATED OVER-TIGHTENING OF THE FITTING.  AN ADJACENT CHECK VALVE FAILED TO PREVENT THE RELEASE OF CRUDE OIL .  THIS VALVE WAS PRESSURE TESTED AND EXAMINED, AND DAMAGE TO THE CHECK VALVE WAS DISCOVERED.  THIS DAMAGE WAS DUE TO HYDRAULIC SHOCK.</t>
  </si>
  <si>
    <t>LINE WAS ISOLATED AND DRAINED DOWN. NOT A MAINLINE.</t>
  </si>
  <si>
    <t>1236690</t>
  </si>
  <si>
    <t>901 LINE TO FLYING SUCTION A.  NEXT TO TANK 6009</t>
  </si>
  <si>
    <t>YARD 6</t>
  </si>
  <si>
    <t>AT 1430, MIKE FROM THE HYDROCREW CALLED OVER THE RADIO ABOUT A 16" VALVE LEAKING BY TANK 6009.  RYAN O'CONNER WENT TO INVESTIGATE AND FOUND THAT THE 901 LINE TO THE FLYING A SUCTION WAS LEAKING 2 OIL.      APPROXIMATELY 30 GALLONS OF 2 OIL WAS ESTIMATED ON THE GROUND AND PIPING IN THE AREA.  THE IMTT TRAFFIC DEPARTMENT MADE ALL NOTIFICATIONS.  THE BAYONNE FIRE DEPARTMENT ARRIVED ON SCENE AND WAS SATISFIED WITH ISOLATION AND RESPONSE BY IMTT. THE MAINTENANCE DEPARTMENT ISOLATED THE VALVE.  THEY OBSERVED A BLOCK OF ICE APPROXIMATELY 2' LONG IN THE LINE.  THE MAINTENANCE CREW APPLIED STEAM TO MELT THE ICE AND THEN INSTALLED A SLIP ON THE FLANGE TO ISOLATE THE LINE.  THIRD-PARTY CONTRACTOR EQ WAS ALREADY ON-SITE AND MOVED TO CLEAN THE AREA AND DISPOSE OF THE DIRT ON THE DAY OF THE INCIDENT.    ON 2/2/19, THE TEMPERATURE WAS 14°F AND ON 2/3/19 THE TEMPERATURE HAD RISEN TO 53°F.  THE RAPID RISE IN TEMPERATURE CAUSED EXPANSION AGAINST THE GASKET IN THE BONNET OF THE 16" GATE VALVE, ULTIMATELY LEADING TO THE GASKET FAILING.</t>
  </si>
  <si>
    <t>1239308</t>
  </si>
  <si>
    <t>CASPER STATION</t>
  </si>
  <si>
    <t>TANK LINE 46978</t>
  </si>
  <si>
    <t>LOCALIZED CORROSION WITH PITTING</t>
  </si>
  <si>
    <t>FABRICATED TEE</t>
  </si>
  <si>
    <t>ERC SR DIRECTOR</t>
  </si>
  <si>
    <t>RELEASE OCCURRED DUE TO A PIN HOLE LEAK CAUSED BY INTERNAL CORROSION NEAR A BRANCH FITTING.  OIL RELEASED WAS CONTAINED WITHIN THE TANK DIKE ON PAA PROPERTY.  THE DATE AND TIME (02/01/19, 15:30) PROVIDED FOR THE RELEASE IS REFLECTIVE OF THE LAST TIME THE AREA OF THE INCIDENT HAD BEEN VISITED, AND IS THEREFORE THE EARLIEST POSSIBLE TIME THAT THE RELEASE COULD HAVE STARTED.  NOTIFICATION TO NRC WAS MADE DUE TO COST ESTIMATES EXCEEDING 50K; REPORT #1239308.</t>
  </si>
  <si>
    <t>1236419</t>
  </si>
  <si>
    <t>WILPRISE</t>
  </si>
  <si>
    <t>39960</t>
  </si>
  <si>
    <t>CREVICE CORROSION WHICH WAS UNDETECTABLE BY VISUAL INSPECTION.</t>
  </si>
  <si>
    <t>ON 1/31/2019 AT 07:11, AN ENTERPRISE CONTRACTOR DISCOVERED A PINHOLE LEAK ON THE 1-INCH DRAIN LINE NIPPLE OF A MAINLINE BLOCK VALVE.  THE LEAK WAS STOPPED ON 1/31/2019 AT 09:00. THE PIPELINE WAS SHUT DOWN, DEPRESSURIZED, AND PURGED WITH NITROGEN.  CREVICE CORROSION WITH A PINHOLE WAS FOUND ON THE 1-INCH PIPE NIPPLE.  THE 1-INCH DRAIN LINE NIPPLE AND VALVE WERE REPLACED ON 2/5/2019.  THE PIPELINE WAS RETURNED TO SERVICE ON 2/8/2019.    THE REPORTING TIME IN PART A NUMBER 4 IS THE TIME WHICH THE LEAK WAS DISCOVERED. THE LEAK WAS NOT DETERMINED TO BE IMMEDIATELY REPORTABLE TO THE NRC UNTIL 09:07, WHEN IT WAS ESTIMATED THE REPAIR COST WOULD EXCEED $50,000.         A SUPPLEMENTAL NRC (#1236450) CALL WAS PLACED ON JANUARY 31, 2019 TO UPDATE THE LEAK LOCATION.  THE NRC 48 HOUR SUPPLEMENTAL CALL WAS PLACED ON FEBRUARY 1, 2019 UPDATING VOLUME RELEASED; NRC #1236571.</t>
  </si>
  <si>
    <t>1236370</t>
  </si>
  <si>
    <t>PARKWAY PIPELINE PRODUCTS 12"</t>
  </si>
  <si>
    <t>PARKWAY PIPELINE MONROE CREEK VALVE STATION</t>
  </si>
  <si>
    <t>70467</t>
  </si>
  <si>
    <t>MONROE CREEK</t>
  </si>
  <si>
    <t>LEAK WAS BELOW CPM LEAK DETECTION THRESHOLD</t>
  </si>
  <si>
    <t>MANAGER REGULATORY</t>
  </si>
  <si>
    <t>VALERO TECHNICIAN MAKING ROUTINE ROUNDS AT MONROE CREEK VALVE STATION AND NOTICED A SLIGHT LEAK COMING FROM THE UPSTREAM VALVE FLANGE. HE DISCOVERED PRODUCT (GASOLINE) ON THE GROUND ON A PORTION OF THE VALERO PIPELINE THAT IS ABOVEGROUND NEAR THE MONROE CREEK CROSSING. THE PRODUCT DID NOT REACH WATER. THE TECHNICIAN PLACED A BUCKET UNDER THE PIPELINE TO CATCH PRODUCT WHILE WAITING FOR THE REPAIR CREW AND TO PREVENT FURTHER PRODUCT TO THE GROUND.  THIS RELEASE WAS IN THE NORTHERN PART OF LOUISIANA BETWEEN HWY 436 AND 438 NEAR THE CARR AIRPORT. PIPELINE PRESSURE WAS REDUCED BY TAKING ONE PUMP OFFLINE IMMEDIATELY UPON DISCOVERY AND THE LEAK STOPPED.  VALERO HAD THE FLANGE BOLTS RE-TORQUE AND PIPELINE WAS FULLY OPERATIONAL ON THE SAME DAY.  THE PIPELINE WAS NEVER SHUTDOWN DURING THIS PROCESS. THE FLANGE WAS SCHEDULE FOR GASKET REPLACEMENT AS A BEST PRACTICE AT THE NEXT SCHEDULED SHUTDOWN.  THE PIPELINE HAD A ONE PUMP SHUTDOWN AND THIS STOPPED THE RELEASE.  PART A WAS CHANGED TO REFLECT THE PUMP SHUTDOWN.  PART B WAS CHANGED TO REFLECT WASHINGTON PARISH</t>
  </si>
  <si>
    <t>LINE SEGMENT AND ASSOCIATED BOOSTER PUMP WERE NOT RUNNING AT TIME OF DISCOVERY</t>
  </si>
  <si>
    <t>ON 1/30/2019, A CONTRACTOR WORKING AT PASADENA STATION NOTICED PRODUCT BELOW THE ACTUATOR OF A PUMP SUCTION VALVE.  ESTIMATED RELEASE VOLUME IS 28 GALLONS.  ALL PRODUCT HAS BEEN CONTAINED ON-SITE AND WAS CLEANED UP PROMPTLY. UPON INVESTIGATION, IT WAS DETERMINED THAT THE PRODUCT WAS COMING OUT OF THE YOKE TUBE DUE TO FAILED VALVE PACKING. THE VALVE WAS RE-PACKED AND TESTED AND THE SYSTEM WAS RETURNED TO NORMAL OPERATIONS.    3/15/19 FINAL SUBMITTED.  NO CHANGES FROM INITIAL REPORT</t>
  </si>
  <si>
    <t>1236248</t>
  </si>
  <si>
    <t>COVINGTON TANK</t>
  </si>
  <si>
    <t>1" BALL VALVE</t>
  </si>
  <si>
    <t>VALVE WAS LEFT OPEN</t>
  </si>
  <si>
    <t>BLACK BEAR CREEK</t>
  </si>
  <si>
    <t>GSPP DETERMINED AN INVESTIGATION WAS NOT NECESSARY DUE TO THE CAUSE OF THE LEAK.</t>
  </si>
  <si>
    <t>VALVE LEFT OPEN AFTER A MAINTENANCE ACTIVITY. CRUDE SURGED INTO TANK WHICH RESULTED IN OVERFLOW.</t>
  </si>
  <si>
    <t>AT APPROXIMATELY 7:30AM A GSPP CONTRACTOR DISCOVERED OIL LEAKING FROM A FRAC TANK CONNECTED TO A 1" COMPONENT PIPE. A 1" BALL VALVE WAS LEFT OPEN IN ERROR. 831 BBLS WERE RELEASED UNINTENTIONALLY. 790 BBLS HAVE BEEN RECOVERED . THE EMPLOYEE BELIEVED TO BE RESPONSIBLE WAS DRUG TESTED (PASSED) AS REQUIRED BY 49 CFR 199 . OPERATOR RESOURCES ARRIVED ON SITE APPROXIMATELY ONE HOUR AFTER THE FAILURE WAS IDENTIFIED.   INITIALLY ACME WAS UTILIZED FOR IMMEDIATE EMERGENCY RESPONSE.  IN ADDITION TO ACME, CLEAN HARBORS WAS UTILIZED FOR EMERGENCY RESPONSE AND ENVIRONMENTAL REMEDIATION .</t>
  </si>
  <si>
    <t>MP26</t>
  </si>
  <si>
    <t>ON 1/25/2019 AT 14:36, A THIRD PARTY OPERATOR NOTIFIED ENTERPRISE OF A LEAK.  UPON ARRIVAL, ENTERPRISE TECHNICIAN DISCOVERED A PINHOLE LEAK ON THE 1-INCH DRAIN LINE NIPPLE OF A MAINLINE BLOCK VALVE.  THE PIPELINE WAS IMMEDIATELY SHUT DOWN.  A SEALANT WAS INJECTED INTO THE THREADED CONNECTION, STOPPING THE LEAK.  THE PIPELINE MAINLINE VALVE AND ASSOCIATED FACILITIES WERE MONITORED FOR LEAKS WHILE THE PRESSURE WAS BEING RETURNED TO NORMAL SERVICE.</t>
  </si>
  <si>
    <t>1235979</t>
  </si>
  <si>
    <t>BASED ON INFORMATION GATHERED DURING DISASSEMBLY OF THE PUMP, IT SEEMS LIKELY THAT POSSIBLY SEALS WERE DAMAGED DURING INSTALLATION, CAUSING THE LEAK. DAMAGE TO THE SEALS AND O-RINGS ALLOWED ETHYLENE TO LEAK INTO THE BORE OF THE GLAND PLATE. THERMAL DECOMPOSITION OF ETHYLENE IN THE THERMAL SEAL REGION LED TO A FIRE SURROUNDING THE PUMP.      THIS ACCIDENT REMAINS UNDER INVESTIGATION AND ALL DATA IS NOT YET AVAILABLE TO BOARDWALK.  A SUPPLEMENT REPORT WILL FOLLOW AS ADDITIONAL DATA BECOMES AVAILABLE.    5-29-19 PER PHMSA MARK-UP OF ORIGINAL ACCIDENT REPORT TO TELL A STORY:  ON JANUARY 24, 2019 BOARDWALK LOUISIANA MIDSTREAM (BLM) OPERATIONS HAD GA-3140 C PUMP DOWN FOR MAINTENANCE. BLM UTILIZED A CONTRACTOR TO REPLACE BOTH THE INBOARD AND OUTBOARD SEALS ON THE ETHYLENE PUMP.  ONCE THE SEALS WERE REPLACED, OPERATIONS PERSONNEL COMMISSIONED THE EQUIPMENT.  BLM AND CONTRACTOR PERSONNEL WERE PRESENT WHEN PUMP WAS RESTARTED. TERMINAL CONSOLE SUPPLIED START COMMEND TO PUMP. IMMEDIATELY AFTER THE PUMP WAS STARTED, SEAL ALARMS BECAME PRESENT ON THE CONSOLE. OPERATIONS TECH CALLED CONTROL ROOM TO SHUT OWN THE PUMP BECAUSE IT HAD CAUGHT ON FIRE. THE PUMP EXPERIENCED AN ESD DUE TO VIBRATIONS BEFORE THE CONSOLE COULD SHUT IT DOWN.    OPERATIONS BEGAN ISOLATING THE WHOLE PUMP HEADER AND BEGAN SENDING ETHYLENE TO FLARE ON THE PROCESS PIPING. OPERATIONS PERSONNEL ALSO POINTED THE FRESHWATER FIRE MONITORS IN THE DIRECTION OF THE PUMP. THE FIRE DEPARTMENT WAS NOTIFIED AND THEY EXTINGUISHED THE FIRE. THE FAILURE ANALYSIS DETERMINED THAT THE FIRE WAS CAUSED BY ETHYLENE BEING RELEASED AND IGNITED DUE TO IMPROPER INSTALLATION OF THE DRIVE-END MECHANICAL SEAL BY THE CONTRACTOR.    12-10-19 UPDATED TO CORRECT RESPONSE TO PART D QUESTION 3 (NO LONG TERM IMPACT ASSESSMENT WAS PERFORMED OR IS PLANNED).  REVISED PART A QUESTION 9, ESTIMATED VOLUME OF COMMODITY RELEASED UNINTENTIONALLY; UPDATED COST OF PRODUCT LOST IN PART D QUESTION 8B TO CORRELATE WITH REVISED PRODUCT LOSS AMOUNT. ALSO, THE NARRATIVE ABOVE INCORRECTLY STATES THAT BOTH OPERATOR PERSONNEL AND CONTRACTOR WERE ONSITE WHEN THE PUMP WAS STARTED UP; CONTRACTOR WAS NOT PRESENT AT THAT TIME.</t>
  </si>
  <si>
    <t>1238167</t>
  </si>
  <si>
    <t>MIDLAND PMT</t>
  </si>
  <si>
    <t>PROVER- N SPRABERRY JCT TO MIDLAND (BI-DIRECT) 16"</t>
  </si>
  <si>
    <t>AT 23:08, A THIRD PARTY TRUCK DRIVER NOTIFIED A PAA TRUCK DRIVER OF A POTENTIAL RELEASE, WHO THEN CALLED THE CONTROL CENTER.  THE CONTROL CENTER SHUT DOWN THE LINE AT 23:10, AND OPERATOR RESOURCES ARRIVED ONSITE AT 23:26.  THE RELEASE OCCURRED AT THE PROVER FROM A 8" FLANGE WHERE THE SPECTACLE BLINDS WERE ON THE 4 WAY VALVE.  COSTS ARE ESTIMATED TO EXCEED 50K: INITIAL NRC CALL #1238167; AND 48-HOUR FOLLOW UP #1238356.     THE INCIDENT IS STILL UNDER INVESTIGATION, AND A SUPPLEMENTAL REPORT WILL BE SUBMITTED ONCE THE ROOT CAUSE HAS BEEN DETERMINED.      SUPPLEMENTAL NARRATIVE:  A VISUAL INSPECTION WAS PERFORMED ON THE EXISTING FLANGE GASKET.  THE GASKET APPEARED TO BE STRUCTURALLY SOUND.  THE ORIGINAL BLIND FLANGE WAS RE-INSTALLED WITH NEW STUDS, NUTS, AND GASKET.  THE SYSTEM WAS RETURNED TO SERVICE AND VISUALLY INSPECTED WITH NO EVIDENCE OF LEAKAGE.  FOLLOWING COMPLETION OF THE INVESTIGATION, G8-OTHER ACCIDENT CAUSE WAS SELECTED BECAUSE THE SPECIFIC CAUSE OF THE INCIDENT IS UNKNOWN.  TO MITIGATE FUTURE RELEASES, PLAINS REQUIRES THAT FIELD PERSONNEL REMAIN ON SITE AFTER ANY MAINTENANCE ACTIVITY WHEN INTRODUCING PRESSURE TO THE SYSTEM.  PAA OPERATIONS EMPLOYEES WILL BE TRAINED ON THIS REQUIREMENT.    SUPPLEMENTAL NARRATIVE:  A VISUAL INSPECTION WAS PERFORMED ON THE EXISTING FLANGE GASKET.  THE GASKET APPEARED TO BE STRUCTURALLY SOUND.  THE ORIGINAL BLIND FLANGE WAS RE-INSTALLED WITH NEW STUDS, NUTS, AND GASKET FOLLOWING PROPER TORQUEING SPECIFICATIONS (SEQUENCE AND VALUES).  THE SYSTEM WAS RETURNED TO SERVICE AND VISUALLY INSPECTED WITH NO EVIDENCE OF LEAKAGE.  PER THE TEXAS RAILROAD COMMISSIONS REQUEST TO UPDATE THIS REPORT, PART G-APPARENT CAUSE HAS BEEN UPDATED WITH INCORRECT OPERATION.  THE CAUSE LIKELY PERTAINED TO IMPROPER TORQUEING OF THE BOLTS, LEADING TO AN IMPROPER SEAL, WHICH CAUSED CRUDE OIL TO BE RELEASED.  TO PREVENT FUTURE RELEASES, THE TWO EMPLOYEES INVOLVED WITH THIS INCIDENT HAVE BEEN RETRAINED ON COMPANY SPECIFICATIONS.</t>
  </si>
  <si>
    <t>1235699</t>
  </si>
  <si>
    <t>BINGER STATION</t>
  </si>
  <si>
    <t>SLAUGHTER TO CUSHING SYSTEM #2</t>
  </si>
  <si>
    <t>BINGER</t>
  </si>
  <si>
    <t>P-1000 RELIEF</t>
  </si>
  <si>
    <t>INCONEL-625 (BELLOWS)</t>
  </si>
  <si>
    <t>RELIEF BELLOWS</t>
  </si>
  <si>
    <t>PROPERTY DAMAGES PAYMENT TO LAND OWNER</t>
  </si>
  <si>
    <t>NO ALARMS TRIPPED.</t>
  </si>
  <si>
    <t>SR. PIPELINE COMPLIANCE CONSULTANT</t>
  </si>
  <si>
    <t>ON JANUARY 20, 2019, AT APPROXIMATELY 11:11 AM, A COMPANY AERIAL PATROL REPORTED A POTENTIAL RELEASE NEAR A CENTURION PIPELINE COMPANY L.P. (CPL) RIGHT OF WAY.  AT APPROXIMATELY 11:52 AM A CPL EMPLOYEE IDENTIFIED A LEAK AT THE BINGER STATION NEAR BINGER, OKLAHOMA, IN CADDO COUNTY, OKLAHOMA.  CPL IMMEDIATELY SHUT STATION VALVES TO ISOLATE THE RELEASE.  THE RELEASE WAS FLOWING FROM A 0.5-INCH VENT ON THE BELLOWS TYPE PSV.  APPROXIMATELY 150 BARRELS OF CRUDE OIL WERE RELEASED.  ALL OIL WAS RECOVERED WITH 120 BARRELS BEING RECOVERED IN LIQUID FORM WHILE 19 BARRELS IN SOIL HAVE BEEN MOVED TO AN OFFSITE LOCATION FOR REMEDIATION.  ONE BARREL IS ESTIMATED TO HAVE REACHED GROUND WATER AND HAS BEEN RECOVERED.  NO INJURIES, FATALITIES, OR FIRES WERE ASSOCIATED WITH THIS ACCIDENT.    THE NATIONAL RESPONSE CENTER (NRC) REPORT NUMBER CORRESPONDING TO THE UPDATES CONCERNING THIS ACCIDENT IS 1235839.    THE PRELIMINARY ROOT CAUSE ANALYSIS OF THE FAILURE HAS DETERMINED THAT MULTIPLE CHECK VALVE FAILURES LED TO THE SUCTION SIDE OF THE PUMP AND THE ASSOCIATED RELIEF VALVE BELLOWS SEEING PIPELINE PRESSURES WHILE NOT IN OPERATION.  THIS LED TO THE DEFORMATION AND PREMATURE FAILURE OF THE RELIEF VALVE BELLOWS.  HOWEVER, WHEN THE FINAL ROOT CAUSE ANALYSIS IS COMPLETE A SUPPLEMENTAL REPORT WILL BE FILED ACCORDINGLY.    SUPPLEMENTAL REPORT FILED 5/30/2019  THE ROOT CAUSE FAILURE INVESTIGATION HAS DETERMINED THAT MULTIPLE CHECK VALVE FAILURES LED TO THE SUCTION SIDE OF THE PUMP AND THE ASSOCIATED RELIEF VALVE BELLOWS EXPERIENCING PIPELINE PRESSURES WHILE NOT IN OPERATION.  THIS LED TO THE DEFORMATION AND PREMATURE FAILURE OF THE RELIEF VALVE BELLOWS.  THE ROOT CAUSE OF THE FAILURE, THE CHECK VALVE FAILURE, WAS DETERMINED TO BE EXCESSIVE VIBRATION.  NEW DAMPENERS HAVE BEEN INSTALLED TO REDUCE FUTURE VIBRATION AND PREVENT AN INCIDENT REOCCURRENCE.    ADDITIONALLY, NEW RELIEF VALVES HAVE BEEN INSTALLED WITH A NEW PIPING CONFIGURATION TO PREVENT SIMILAR CONSEQUENCES IN THE FUTURE.  WHILE THESE CHANGES DO NOT ADDRESS THE ROOT CAUSE CHECK VALVE FAILURE, THE CHANGES DO REDUCE THE CONSEQUENCES OF POTENTIAL FUTURE SYSTEM UPSETS.    CPL WILL EXAMINE THE PIPELINE SYSTEM FOR SIMILAR INSTALLATIONS AND TAKE APPROPRIATE MITIGATIVE ACTIONS.</t>
  </si>
  <si>
    <t>THE PIPELINE WAS ALREADY SHUT DOWN AND NOT OPERATING AT THE TIME OF THE RELEASE.</t>
  </si>
  <si>
    <t>1235713</t>
  </si>
  <si>
    <t>PATOKA STATION</t>
  </si>
  <si>
    <t>NO, THE PIPE LINE WAS NOT OPERATING OR MONITORED BY A CONTROLLER AT THE TIME THE LEAK WAS IDENTIFIED.</t>
  </si>
  <si>
    <t>THIS WAS A COMBINATION OF STAGNANT CONDITIONS/NO FLOW AND WATER DROP OUT CAUSING CORROSIVE CONDITIONS.</t>
  </si>
  <si>
    <t>(331)702-4292</t>
  </si>
  <si>
    <t>ON JANUARY 21, 2019, A COMPANY EMPLOYEE WAS CONDUCTING A ROUTINE FACILITY INSPECTION. THE EMPLOYEE IDENTIFIED FREE STANDING CRUDE OIL IN THE MANIFOLD AREA OF THE STATION.  THE EMPLOYEE IMMEDIATELY NOTIFIED THE CONTROL CENTER AND THE FACILITY WAS ISOLATED. THE LINE WAS NOT IN OPERATION AT THE TIME THE LEAK WAS DISCOVERED. THE SITE WAS EXCAVATED AND A 20 INCH LINE EXPOSED.  A PIN HOLE AROUND THE SIX O'CLOCK POSITION WAS LOCATED. THE SECTION OF PIPE WAS REMOVED AND BLIND FLANGES INSTALLED. A THIRD PARTY METALLURGICAL ANALYSIS OF THE PIPE FAILURE WAS CONDUCTED AND THE ANALYSIS DETERMINED THAT INTERNAL CORROSION WAS THE CAUSE OF THE LEAK.</t>
  </si>
  <si>
    <t>DUPONT</t>
  </si>
  <si>
    <t>TERM. NO. 418</t>
  </si>
  <si>
    <t>80024</t>
  </si>
  <si>
    <t>IT WAS DETERMINED NO CONTROLLER ACTIONS CONTRIBUTED TO THE EVENT AND THE THRESHOLD WAS WELL BELOW TOLERANCES FOR ANY OPERATIONS CONTROL MONITORING SYSTEMS.</t>
  </si>
  <si>
    <t>MARK MATERNA</t>
  </si>
  <si>
    <t>918-574-7073</t>
  </si>
  <si>
    <t>MGR INTEGRITY MANAGEMENT AND REGULATORY COMPLIANCE</t>
  </si>
  <si>
    <t>mark.materna@magellanlp.com</t>
  </si>
  <si>
    <t>DURING A FACILITY INSPECTION, THE OPERATOR DISCOVERED A SEAL FAILURE ON THE BOOSTER PUMP TO TANK 65-4.  OPERATIONS CONTROL WAS NOTIFIED AND PIPELINE MOVEMENTS FROM THIS TANK WERE SHUT DOWN.  VALVES WERE CLOSED TO ISOLATE TANK 65-4 FROM FACILITY OPERATIONS AND PIPELINE MOVEMENTS RESUMED ORIGINATING FROM ANOTHER TANK.  IMPACTED SOIL WAS EXCAVATED, SAMPLED, AND DISPOSED OF PROPERLY.      THE RELEASE WAS CAUSED BY A PUMP SEAL FAILURE DUE TO NORMAL WEAR.  THE PUMP WAS REMOVED AND REPLACED.  MAGELLAN ACQUIRED THE FACILITY FROM A PREVIOUS OPERATOR IN 2013 AND THE DATE OF PUMP INSTALLATION AND PUMP SEAL MAINTENANCE ARE UNKNOWN.  THE PUMP SEAL HAD NOT BEEN REPLACED DURING MAGELLAN'S OWNERSHIP.</t>
  </si>
  <si>
    <t>1235659</t>
  </si>
  <si>
    <t>CHAPARRAL PIPELINE</t>
  </si>
  <si>
    <t>LID C81/AID 5305</t>
  </si>
  <si>
    <t>77861</t>
  </si>
  <si>
    <t>IOLA</t>
  </si>
  <si>
    <t>MP 419.5</t>
  </si>
  <si>
    <t>PANTHER CREEK (SEASONAL STREAM)</t>
  </si>
  <si>
    <t>38090</t>
  </si>
  <si>
    <t>GENERAL EXTERNAL CORROSION IN THE BOTTOM QUARTER OF THE PIPE.</t>
  </si>
  <si>
    <t>ON JANUARY 20 AT 18:35 LOCAL TIME, PIPELINE CONTROL RECEIVED A CALL FROM A LAND OWNER NEAR THE ROW REPORTING THAT HE SMELLED GAS AND SAW BUBBLES IN THE STANDING WATER ON THE ROW. THE ENTERPRISE TECHNICIAN ARRIVED ON SITE AT 19:23, VERIFIED THAT THERE WAS A LEAK, AND NOTIFIED PIPELINE CONTROL.  THE LINE WAS SHUT DOWN AND ISOLATED AT 19:26.  THE NRC WAS NOTIFIED (NRC #1235659) AT 20:24 LOCAL TIME AS SOON AS THE DETERMINATION WAS MADE THAT THE COST WAS EXPECTED TO EXCEED $50,000.    A 22.6' SECTION OF PIPE ON WHICH THE LEAK OCCURRED WAS CUT OUT AND REPLACED.  METALLURGICAL ANALYSIS PERFORMED ON THE SECTION OF REMOVED PIPE INDICATED THAT THE LEAK OCCURRED AS A RESULT OF GENERAL EXTERNAL CORROSION IN THE BOTTOM QUARTER OF THE PIPE.    48 HOUR NRC UPDATE #1235776</t>
  </si>
  <si>
    <t>WHILE THIS TANK WAS TAKEN OUT OF SERVICE, FACILITY OPERATIONS WERE NOT AFFECTED.</t>
  </si>
  <si>
    <t>1235587</t>
  </si>
  <si>
    <t>THE TANK IS INDEPENDENT OF THE SCADA SYSTEM, NOT CONTROLLED BY THE FIELD CONTROL ROOM.</t>
  </si>
  <si>
    <t>MGR CCS - PACIFIC</t>
  </si>
  <si>
    <t>707-751-4240</t>
  </si>
  <si>
    <t>ON SATURDAY, 1/19 AT APPROXIMATELY 12:15 PM CONTACT WATER WAS FOUND TO BE RELEASING AT A STEADY RATE FROM THE 6'OCLOCK POSITION NEAR TANK W-2'S FILL VALVE INTO A VALVE VAULT.  TANK W-2 IS A BREAKOUT TANK PERMITTED FOR MULTI-PRODUCT USE AND WAS BEING USED AS TRANSMIX CONTACT WATER EXCESS FLOW AT THE TIME OF THE RELEASE DUE TO HEAVY RAINFALLS THROUGHOUT THE WEEK. OES AND NRC NOTIFICATIONS WERE MADE.     DUE TO THE UNCERTAINTY OF WHERE THE RELEASE WAS COMING FROM, ENGINEERING CONTACTED A CONTRACTOR TO EMPTY AND INSPECT THE TANK. THE RELEASE VOLUME FROM THE VALVE VAULT WAS 47.4 GALLONS OF WATER/TRANSMIX. CONSERVATIVELY ESTIMATED AT 5% FUEL, RESULTING IN AN ESTIMATED 2.37 GALLONS OF TRANSMIX RELEASED ONTO SOIL AT THE BASE OF THE VAULT.     SUBSEQUENT INVESTIGATION FOUND SOME CRACKS IN THE FLOOR PLATE NEAR THE FILL/SUCTION LINE AND SOME CRACKS AT THE OPPOSITE END OF THE TANK PERPENDICULAR TO THE CORNER WELD.     NOTE: PART A, #6 THERE WERE THREE NRC NOTIFICATIONS MADE. THE FIRST (#1235587) NOTIFIED OF A THREATENED RELEASE, THE SECOND (#1235849) CONFIRMING THE PROBABILITY THAT THE $50,000 REPORTING THRESHOLD WOULD BE EXCEEDED AND THE THIRD (#1235973) WAS THE PHMSA-REQUIRED 48 HOUR FOLLOW-UP NOTIFICATION.    NOTE: PART A, #14 WHILE THIS TANK WAS TAKEN OUT OF SERVICE, PIPELINE AND OTHER FACILITY OPERATIONS WERE NOT AFFECTED.</t>
  </si>
  <si>
    <t>FORTH WORTH TERMINAL</t>
  </si>
  <si>
    <t>TANK SUPPLY LINE TO TRUCK RACK AND MANIFOLD</t>
  </si>
  <si>
    <t>COLD TEMPERATURES CAUSED PACKING TO SHRINK</t>
  </si>
  <si>
    <t>BRIANNA LOHSE</t>
  </si>
  <si>
    <t>brianna.lohse@fhr.com</t>
  </si>
  <si>
    <t>361-876-2210</t>
  </si>
  <si>
    <t>210-666-4802</t>
  </si>
  <si>
    <t>AT APPROXIMATELY 2:00 PM ON 01/15/2019, A FLINT HILLS RESOURCES EMPLOYEE DISCOVERED A LEAKING VALVE PACKING GLAND. THE LEAK WAS STOPPED BY TIGHTENING THE VALVE PACKING GLAND. APPROXIMATELY 15 GALLONS OF GASOLINE LEAKED TO TANK FARM CONTAINMENT. THE CLEANUP WAS COMPLETED THE NEXT MORNING ON 01/16/2019.    UPDATED PART G PER REQUEST OF PHMSA INVESTIGATOR BRIAN PIERZINA AND FINALIZED ENVIRONMENTAL REMEDIATION COSTS.</t>
  </si>
  <si>
    <t>1235228</t>
  </si>
  <si>
    <t>BARATARIA</t>
  </si>
  <si>
    <t>LAFOURCH</t>
  </si>
  <si>
    <t>BUBBER SEAL WITHIN THE CLAMP</t>
  </si>
  <si>
    <t>AGEING SEAL WITHIN A CLAMP</t>
  </si>
  <si>
    <t>BARATARIA BAY</t>
  </si>
  <si>
    <t>382166</t>
  </si>
  <si>
    <t>RELEASE RESULTED FROM EXISTING REPAIR CLAMP AT A SMALL ENOUGH AMOUNT LESS THAN ONE GALLON CONTROL ROOM ALARMS DID NOT IDENTIFY THE RELEASE.</t>
  </si>
  <si>
    <t>PRE EXISTING PLIDCO CLAMP SEAL FATIGUED DUE TO DETERIORATION OF SEAL.</t>
  </si>
  <si>
    <t>AGEING OF CLAMP SEAL RESULTED IN DETERIORATION OF SEAL.</t>
  </si>
  <si>
    <t>GARRY STOVALL</t>
  </si>
  <si>
    <t>gstovall@crimsonpl.com</t>
  </si>
  <si>
    <t>985-870-0654</t>
  </si>
  <si>
    <t>CRIMSON MIDSTREAM WAS ADVISED OF AN OIL SHEEN FROM AN UNKNOWN SOURCE NEAR CRIMSONS BONEFISH PIPELINE (LA-19 ' 12'). ON JANUARY 14, 2019 CRIMSON CONDUCTED OVERFLIGHTS OF THE AREA AND THEN PERFORMED A SUCCESSFUL STAND-UP PRESSURE TEST ON THE PIPELINE.  CRIMSON CONDUCTED A FOLLOW-UP OVERFLIGHT ON THE MORNING OF JANUARY 15, 2019 AND VERIFIED THAT A MANUAL SHEEN WAS STILL VISIBLE NEAR THE CRIMSON BONEFISH PIPELINE.   CRIMSON DISPATCHED OUR OIL SPILL REMOVAL ORGANIZATION (OSRO) THAT PLACED PROTECTIVE BOOM WITH LIGHTED MARKERS AROUND THE SUSPECT RELEASE POINT. DIVERS WERE DISPATCHED TO THE LOCATION AND WERE SUCCESSFUL IN LOCATING A PRE-EXISTING CLAMP AS THE SOURCE OF THE LEAK AND RE-TORQUED IT TO SPECS.  THIS IS DID NOT COMPLETELY STOP THE LEAK.  CONSTRUCTION AND DIVE BARGES WERE DISPATCHED TO THE SITE AND REMOVED THE DEFECTIVE CLAMP AND INSTALLED A NEW CLAMP FOR PERMANENT REPAIR. THE OSRO STAYED ON WORK SITE UNTIL THE JOB WAS COMPLETED AND CONFIRMED NO FURTHER PROBLEMS.  LIGHTED PROTECTIVE BOOM WAS LEFT ON SITE FOR 6 DAYS AFTER WORK WAS COMPLETED TO ENSURE ENVIRONMENTAL PROTECTION.</t>
  </si>
  <si>
    <t>BROOKE TERMINAL</t>
  </si>
  <si>
    <t>BARSTOW</t>
  </si>
  <si>
    <t>CRACKED PIPE NIPPLE.  NO APPARENT CAUSE OF CRACKING.  ADEQUATE SUPPORT IN PLACE.</t>
  </si>
  <si>
    <t>DURING NORMAL STATION ROUNDS ON JANUARY 14, 2019 AT APPROXIMATELY 9:05 FIELD PERSONNEL DISCOVERED A LEAK ON THE INLET VALVE TO THE RECEIPT METER AT BROOKE STATION.  CONTROL CENTER WAS NOTIFIED AND THE INBOUND STREAM WAS SHUT DOWN AND THE RECEIPT METER ISOLATED.  THE LEAK WAS COMING FROM A CRACKED 3/4" NIPPLE LOCATED ON THE THERMAL RELIEF AROUND THE METER INLET VALVE BODY.  AT APPROXIMATELY 10:37 IT WAS DETERMINED THAT THE REPORTING THRESHOLD FOR VOLUME RELEASED HAD BEEN MET.  TX RRC WAS NOTIFIED OF THE RELEASE AND CASE # 1917 WAS ASSIGNED.      AFTER THE SYSTEM WAS SHUT DOWN THE METER WAS DRAINED AND LO/TO WAS APPLIED.  CLEAN UP OF FREE PRODUCT BEGAN.  ALL CONTAMINATED SOIL WAS REMOVED AND REMEDIATED ON SITE.  CLEAN BACKFILL WAS BROUGHT IN.  THE CRACKED NIPPLE WAS REMOVED.  IT WAS DETERMINED THAT THE NIPPLE WAS AN EXTRA FITTING AND NOT REQUIRED FOR THE PROPER OPERATION OF THE THERMAL RELIEF.  THE NIPPLE WAS REPLACED WITH AN ALTERNATIVE 1/2" HEAVIER FITTING ON THE THERMAL RELIEF SYSTEM ON BOTH SIDES OF THE METER INLET VALVE.  A SECOND IDENTICAL INLET VALVE WAS INSPECTED AND A SIMILAR NIPPLE INSTALLATION SETUP WAS REPLACED AS DESCRIBED ABOVE.  THESE ACTIONS COMBINED WITH DAILY MONITORING BY OPERATIONS PERSONNEL WILL AID IN PREVENTION OF A RECURRENCE.  THERE WAS NO INDICATION OF VIBRATION OR OUTSIDE FORCE TO HAVE CAUSED THE NIPPLE FAILURE.  THE PIPELINE AND METER WERE RESTARTED AT APPROXIMATELY 14:35.  OPERATION WAS MONITORED TO ENSURE ALL REPAIRS WERE SUCCESSFUL AND NO ADDITIONAL LEAKS WERE IDENTIFIED.</t>
  </si>
  <si>
    <t>ROBINSON REFINERY PERSONNEL</t>
  </si>
  <si>
    <t>TANK WAS ISOLATED FROM THE MAINLINE.</t>
  </si>
  <si>
    <t>ROBINSON REFINERY</t>
  </si>
  <si>
    <t>62454</t>
  </si>
  <si>
    <t>ROBINSON</t>
  </si>
  <si>
    <t>WATER DRAW VALVE</t>
  </si>
  <si>
    <t>CONTROL ROOM DOES NOT SEE LEVELS OF THIS TANK OR ANY NEARBY PRESSURES AND THEREFORE DID NOT CONTRIBUTE TO THE ACCIDENT.</t>
  </si>
  <si>
    <t>WATER DRAW VALVE SEAL/SEAT FAILURE.</t>
  </si>
  <si>
    <t>ON JANUARY 10, 2019 A REFINERY OPERATOR DISCOVERED JET FUEL IN THE TANK DIKE OF A DOT REGULATED TANK WITHIN THE REFINERY. ALL PRODUCT WAS CONTAINED ON-SITE AND CLEANED UP PROMPTLY. THE VALVE WAS CYCLED, RE-SEATED AND A SECONDARY CAP WAS INSTALLED. VOLUME RELEASED IS 35 GALLONS AND THE CAUSE HAS BEEN DETERMINED TO BE EQUIPMENT FAILURE DUE TO THE VALVE NOT SEATING PROPERLY. THE VALVE HAS BEEN REMOVED AND REPLACED.    3/29/19- UPDATED PART H</t>
  </si>
  <si>
    <t>1234916</t>
  </si>
  <si>
    <t>AMMONIA SYSTEM WEST LEG</t>
  </si>
  <si>
    <t>GARNER TO ALGONA 8-INCH</t>
  </si>
  <si>
    <t>50423</t>
  </si>
  <si>
    <t>HANCOCK COUNTY</t>
  </si>
  <si>
    <t>VALVE 6-37</t>
  </si>
  <si>
    <t>EQUIPMENT FAILURE (STOPPLE FITTING).</t>
  </si>
  <si>
    <t>OPERATORS ACTIONS DID NOT CONTRIBUTE TO THE CAUSE OF THE INCIDENT.</t>
  </si>
  <si>
    <t>ON JANUARY 9, 2019 AT 2:20 PM, A NUSTAR EMPLOYEE WAS CHECKING VALVE 6-37 AND NOTICED A SMALL   AREA NEARBY WHERE A PUDDLE WAS BUBBLING.  AS A PRECAUTION, HE IMMEDIATELY BEGAN NOTIFICATION  PROCEDURES, INCLUDING CALLING HIS MANAGER AND THE CONTROL CENTER.  THE PIPELINE WAS SHUT DOWN AND THE SITE WAS MONITORED BY NUSTAR EMPLOYEES OVERNIGHT.  PERIODIC GAS DETECTION RESULTS WERE DOCUMENTED TO ENSURE THE SITE REMAINED SAFE.  THE NUSTAR MAINTENANCE CREW WAS MOBILIZED TO EXCAVATE AND DETERMINE THE CAUSE OF THE LEAK THE FOLLOWING MORNING.  NUSTAR MAINTENANCE CREW BEGAN TO EXCAVATE ON JANUARY 10, 2019.  UPON UNCOVERING THE  PIPELINE, THE LEAK IS COMING FROM THE SIDE SEAM OF A STOPPLE TEE.  THE ROOT CAUSE IS UNDETERMINED, SO THE PIPE WAS CUT OUT AND WAS SENT FOR METALLURGICAL LABORATORY FOR ANALYSIS.    AN UPDATE CALL TO THE NRC WAS DONE ON 1/11/19 AT 14:20 AND RECEIVED NRC#1235058.  THAT PORTION OF THE PIPE WAS REPLACED AND PUT BACK INTO SERVICE ON JANUARY 13, 2019.  AMMONIA ENRICHED SOIL WAS RE-BURIED UNDER CLEAN SOIL UNTIL IT CAN BE EXCAVATED AND HAULED FOR   LANDFARMING TO A NUSTAR LOCATION NEARBY.    FROM METALLURGICAL REPORT: FATIGUE CRACKS INITIATED IN THE STOPPLE LONGITUDINAL WELD THAT HAD INADEQUATE PENETRATION.  THE STOPPLE LONGITUDINAL WELDS CONTAINED LACK OF PENETRATION AND EXCESSIVE OFFSET (HI-LO).  THE WELD PENETRATION WAS ONLY TWO-THIRDS THROUGH THE PIPE WALL AND DID NOT FUSE INTO THE BACKING PLATE.  THE LACK OF PENETRATION RESULTED IN MULTIPLE FATIGUE CRACKS THAT DEVELOPED FROM THE NOTCH CREATED BY THE UNFUSED MATERIAL AT THE WELD ROOT.</t>
  </si>
  <si>
    <t>AREA WAS ALREADY OUT OF SERVICE FOR API 653 AND DID NOT AFFECT OPERATIONS</t>
  </si>
  <si>
    <t>CXV-82707</t>
  </si>
  <si>
    <t>THE AREA WAS OUT OF SERVICE FOR API 653.</t>
  </si>
  <si>
    <t>DIRECTOR OF COMPLINACE CODES AND STANDARDS</t>
  </si>
  <si>
    <t>ON 12/11/218, TANK 170-7 WAS TAKEN OUT OF SERVICE AND BLINDED IN ORDER TO CONDUCT API 653 INSPECTIONS. THE TANK AND SUBSEQUENT PIPELINES WERE LOCKED OUT AND TAGGED OUT. ON 1/9/1019, A KM SAFETY REPRESENTATIVE IDENTIFIED A LEAK ON THE BLIND AT THE 170-7 E-VALVE. IT DETERMINED THAT THE TANK-LINE HAD BACKFILLED FROM 12/11/2018 TO 1/9/2019 WHICH CAUSED A TWO PINT LEAK ON THE SLIP BLIND. DURING CORRECTIVE MAINTENANCE ACTIVITIES, 1 BARREL OF PRODUCT WAS RELEASED INTO CONTAINMENT.     PLAN TO PREVENT REOCCURRENCE:  KINDER MORGAN WILL REVISE SSP 1100-016 TANK IN AND OUT OF SERVICE PROCEDURE TO REFLECT THE FOLLOWING:  A DE-CONFLICTION MEETING BETWEEN OPERATIONS, MAINTENANCE, CONTROL ROOM AND TANK GROUP WILL TAKE PLACE TO IDENTIFY VALVES THAT NEED TO BE REPAIRED IN THE RESPECTIVE LOTO CHECKLIST FOR THAT ASSET. THE DEPARTMENTS WILL REPAIR/REPLACE IDENTIFIED VALVES PRIOR TO ASSET COMING OUT-OF-SERVICE (OOS) TO PREVENT BACKFILL. IN THE EVENT THE IDENTIFIED VALVES ARE NOT REPAIRED/REPLACED PRIOR TO OOS, OPERATIONS WILL CONDUCT PULLS ON THE ASSET(S) AS NEEDED IN ORDER TO PREVENT BACKFILL.</t>
  </si>
  <si>
    <t>EXXONMOBIL PRODUCTION COMPANY, A DIVISION OF EXXON MOBIL CORPORATION</t>
  </si>
  <si>
    <t>22777 SPRINGWOODS VILLAGE PARKWAY W4.2A.531</t>
  </si>
  <si>
    <t>WYOMING OPERATIONS</t>
  </si>
  <si>
    <t>LB01</t>
  </si>
  <si>
    <t>MP47</t>
  </si>
  <si>
    <t>THE CONTROLLER PERFORMED THE CORRECT ACTIONS AFTER SCADA SYSTEM ALARM INITIATED.</t>
  </si>
  <si>
    <t>JANET SHAW</t>
  </si>
  <si>
    <t>janet.shaw@exxonmobil.com</t>
  </si>
  <si>
    <t>254-346-3277</t>
  </si>
  <si>
    <t>ERIC PLETCHER</t>
  </si>
  <si>
    <t>307-276-6202</t>
  </si>
  <si>
    <t>WYOMING ASSET MANAGER</t>
  </si>
  <si>
    <t>eric.w.pletcher@exxonmobil.com</t>
  </si>
  <si>
    <t>AT 04:26 MST ON JANUARY 9, 2019, THE SHUTE CREEK CONTROL ROOM RECEIVED AN ALARM FROM THE FIXED CO2 HEADS AT THE ROCK SPRINGS METER STATION. THE CONTROL ROOM ESD'D THE STATION AT 04:31 MST AND DISPATCHED OPERATORS TO SITE. OPERATIONS PERSONNEL ARRIVED AT SITE AT 07:07 MST AND STARTED TO DE-PRESSURE THE STATION. OPERATIONS IDENTIFIED INSTRUMENTATION ROOT VALVE AS THE FAILED COMPONENT. ROOT VALVE WAS REPLACED WITH NEW VALVE AND THE ROCK SPRINGS METER STATION WAS RETURNED TO SERVICE AT 13:10 ON JANUARY 11, 2019.</t>
  </si>
  <si>
    <t>1234876</t>
  </si>
  <si>
    <t>PI DOCK</t>
  </si>
  <si>
    <t>CRUDE OIL SAMPLING VALVE</t>
  </si>
  <si>
    <t>THIS IS FACILITY PIPING UPSTREAM OF THE MAINLINE PUMPS AND PIG LAUNCHER.</t>
  </si>
  <si>
    <t>VALERO STARTED UNLOADING A VESSEL  ON JANUARY 8, 2019 AND PUMPING INTO A REGULATED PIPELINE.  ON JANUARY 9, 2019 AT 0315 HOURS, VALERO OPERATING PERSONNEL DISCOVERED A CRUDE OIL RELEASE AT A CRUDE OIL SAMPLING POINT.  THE PIPING ASSOCIATED WITH THE AREA WAS ISOLATED. THE CRUDE OIL RELEASE IMPACTED SOIL. FREE PRODUCT WAS RECOVERED AND CONTAMINATED SOIL WAS DISPOSED IN ACCORDANCE WITH STATE REGULATIONS. ONCE THE CRUDE OIL RELEASED WAS CLEANED UP, AN INVESTIGATION WAS INITIATED TO DETERMINE THE CAUSE OF THE RELEASE.  A CRUDE OIL SAMPLING VALVE WAS FOUND OPEN. THE CAUSE OF THE RELEASE WAS AN INADEQUATE PROCEDURE.  A PROCEDURE ASSOCIATED WITH THIS FACILITY WAS REVISED TO PREVENT REOCCURRENCE.   SUPPLEMENTAL - FINAL REPORT</t>
  </si>
  <si>
    <t>THE LEAK WAS LOCATED ON THE LINE FROM THE OWS AND DID NOT IMPACT OPERATIONS.</t>
  </si>
  <si>
    <t>LINE FROM OWS TO SUMP</t>
  </si>
  <si>
    <t>EVENT WAS DUE TO COMPONENT FAILURE, NOT HUMAN OR PROCESS FACTORS.</t>
  </si>
  <si>
    <t>TORTIONAL STRESS ON PIPING AND VALVE.</t>
  </si>
  <si>
    <t>ON JANUARY 8, 2019 AT APPROXIMATELY 21:45, THE A-OPERATOR WAS PERFORMING A STATION CHECK AT BELTON JCT. AND NOTICED A 2-FOOT DIAMETER AREA OF STAINED GRAVEL NEAR THE LINE 01 SUMP. HE ALSO COULD SMELL THE PRESENCE OF GASOLINE. HE PROCEEDED TO DIG A BELL HOLE AT THE SUMP AND PLACED AN ABSORBENT PAD IN THE HOLE, MONITORED THE SITUATION THROUGH THE EARLY MORNING HOURS, AND NOTIFIED THE LEAD OPERATOR DURING SHIFT CHANGE THAT MORNING.  SUBSEQUENT EXCAVATION IN THE AREA DETERMINED THE SOURCE OF THE RELEASE TO BE A CRACK IN A FLANGED CHECK VALVE LOCATED ON A 3-INCH LINE RUNNING FROM THE OIL WATER SEPARATOR (OWS) TO THE SUMP. ALL APPROPRIATE INTERNAL NOTIFICATIONS WERE MADE AND NO EXTERNAL NOTIFICATIONS WERE REQUIRED.     AN INCIDENT ANALYSIS WAS PERFORMED AND THE PRIMARY CAUSE WAS DETERMINED TO BE MATERIAL/EQUIPMENT FAILURE CAUSED BY TORSIONAL STRESS ON THE PIPING AND CHECK VALVE.    16 TONS OF SOIL WAS RECOVERED CONTAINING A CALCULATED 7 GALLONS OF PRODUCT. INCLUDING THE INITIAL 9 GALLONS RECOVERED USING SORBENTS, THE TOTAL RELEASE VOLUME IS CALCULATED TO BE 16 GALLONS.</t>
  </si>
  <si>
    <t>RELEASE CONFINED TO TANK 2075 DIKE.  TANK 2075 WAS EMPTIED AND ISOLATED.</t>
  </si>
  <si>
    <t>1234866</t>
  </si>
  <si>
    <t>THE TANK WAS NOT BEING OPERATED AT THE TIME OF THE INCIDENT.</t>
  </si>
  <si>
    <t>METAL FATIGUE (WELDING)/NITROGEN VENTING THROUGH DIFFUSER</t>
  </si>
  <si>
    <t>AT APPROXIMATELY 17:15 ON JANUARY 8 2019, AN OPERATOR AT COLLINS TANK FARM NOTICED STAINED GRAVEL AND PRODUCT SHEEN WITHIN THE DIKE OF TANK 2075.  SUBSEQUENT INVESTIGATION REVEALED PRODUCT ACCUMULATING AT THE BASE OF THE TANK.  APPROPRIATE NOTIFICATIONS WERE MADE AND PRODUCT CONTAINMENT AND RECOVERY ACTIVITIES WERE INITIATED.  THE TANK WAS EMPTIED AND PREPARED FOR INTERNAL INSPECTION.  INITIAL INTERNAL VISUAL INSPECTION REVEALED A POSSIBLE CRACK IN THE TANK FLOOR NEAR THE SUMP WELL.  NDT INSPECTION OF THE ENTIRE TANK FLOOR HAS BEEN COMPLETED PENDING FINAL REPORT.  ALL CONTAMINATED SOIL HAS BEEN REMOVED FROM THE TANK DIKE AND REPLACED WITH CLEAN FILL.  MDEQ HAS BEEN ON SITE AND RECEIVED UPDATES ON SOIL REMOVAL ACTIVITY.    A FINAL OR SUPPLEMENTAL SPILL REPORT WILL BE FILED WITH PHMSA UPON DISCOVERY OF ANY NEW FINDINGS.      FINAL REPORT UPDATE -   THE RELEASE IS ESTIMATED TO HAVE STARTED ON 6 JANUARY 2019, BASED ON TANK VOLUME AND RELEASE CALCULATIONS.  THE RELEASE WAS DISCOVERED AT 17:10, ON 8 JANUARY 2019.  THE DECISION TO NOTIFY THE NRC WAS MADE AT 18:55 LOCAL TIME ON 8 JANUARY 2019 WHEN IT WAS DETERMINED THAT RESPONSE AND REPAIR EFFORT WOULD EXCEED $50,000.    INCIDENT ANALYSIS (IA) WAS COMPLETED ON 20 MARCH 2019.  THE ANALYSIS DETERMINED THE TANK FLOOR DEVELOPED A CRACK IN A SUMP DIFFUSER LEG SUPPORT PLATE.  THE ROOT CAUSE OF THE FAILURE COULD NOT BE POSITIVELY IDENTIFIED.  HOWEVER, THE IA DID IDENTIFY TWO POSSIBLE CONTRIBUTING FACTORS.  TO THE DEVELOPMENT OF THE CRACK AS FOLLOWS:    MATERIAL OR EQUIPMENT FAILURE: AN INSPECTION DISCOVERED THE SUMP DIFFUSER PLATE HAD DETACHED FROM THE TANK INTERIOR WALL DURING AN INTERNAL INSPECTION PERFORMED ON 22 AUGUST 2018.  THAN 2075 PROJECT RECORDS REVEAL THAT A NITROGEN PUSH CONDUCTED IN 2016 USED TANK 20175 AS THE NITROGEN BLOWDOWN POINT FOR A PIPE REPAIR PERFORM ON A NEARBY RIGHT OF WAY.  IT IS POSSIBLE THAT NITROGEN, VENTING THROUGH THE TANK, COULD HAVE MOVED THE DIFFUSER SUPPORT LEGS IN SUCH A MANNER AS TO CAUSE DAMAGE TO THE WELDED SUPPORT PLATE.  MOVEMENT OF THE SUMP DIFFUSER LEG RESTING ON THE SUPPORT PLATE MAY ALSO HAVE CAUSED THE FLOOR TO FLEX ENOUGH TO AFFECT SOIL COMPACTION AROUND THE SUMP, CONTRIBUTING TO CRACK DEVELOPMENT.      LOSS OF SOIL COMPACTION: A VOID BETWEEN THE TANK FLOOR AND SOIL AROUND THE SUMP BOX WAS OBSERVED DURING TANK FLOOR REPAIRS.  THIS VOID MAY HAVE OCCURRED DURING FLOOR REPLACEMENT CONSTRUCTION IN 2007.  LOSS OF SOIL COMPACTION OVER TIME COULD HAVE CAUSED THE WELD PLATE TO CRACK FROM METAL FATIGUE DURING TANK CYCLING.    THE TANK WAS REPAIRED AND RESTORED TO SERVICE.    ADDITIONALLY, THE VOLUME AND INCIDENT COST HAVE WERE UPDATED TO THE CORRECT VOLUME OF RELEASE AND COST OF REPAIRS.    THIS CONCLUDES PHMSA REPORTING FOR THIS INCIDENT.</t>
  </si>
  <si>
    <t>TANK NOT IN-USE AT TIME OF RELEASE</t>
  </si>
  <si>
    <t>1234729</t>
  </si>
  <si>
    <t>BREAKOUT TANK</t>
  </si>
  <si>
    <t>ON JANUARY 7TH 2019, STATION PERSONNEL NOTICED LIQUID NEAR TANK CHIME. DURING THE RESPONSE IT WAS DETERMINED TO BE GASOLINE COMING FROM UNDER THE TANK. ALL PRODUCT HAS BEEN CONTAINED ON SITE AND RELEASE VOLUME IS 10.7 BARRELS. TANK HAS BEEN EMPTIED AND CLEANED. INVESTIGATION INTO CAUSE HAS IDENTIFIED A 9 INCH CRACK IN A WELD WITHIN THE FLOOR. METALLURGICAL ANALYSIS HAS BEEN COMPLETED AND IT HAS BEEN DETERMINED THAT THE WELD FAILED FROM STRESS DUE TO A VOID UNDER THE TANK PLATE.    INITIAL NRC REPORT CREATED AT 09:53 CST ON 1/7/19  (#1234729).  THE 48 HOUR UPDATE REPORT WAS PLACED AT 07:05 CST ON 1/9/19 (#1234879)    3/11/19- UPDATED PART D - COST INFORMATION.  RELEASE POINT HAS NOT BEEN IDENTIFIED AT THIS TIME.  ADDITIONAL SUPPLEMENTAL REPORT TO BE PROVIDED WHEN RELEASE POINT IS IDENTIFIED AND A REPAIR PUT IN PLACE.    4/8/19- UPDATED PART D - COST INFORMATION. RELEASE POINT HAS NOT BEEN IDENTIFIED AT THIS TIME.  ADDITIONAL SUPPLEMENTAL REPORT TO BE PROVIDED WHEN RELEASE POINT IS IDENTIFIED AND A REPAIR PUT IN PLACE.    5/6/19 - UPDATED PART H - NARRATIVE.  SUSPECTED RELEASE POINT HAS BEEN IDENTIFIED.  FINAL REPORT TO BE SUBMITTED FOLLOWING METALLURGICAL ANALYSIS.    6/25/19 - FINAL REPORT-UPDATED PART D - COST INFORMATION (D8), LONG TERM IMPACT AND REMEDIATION (D3, D4).  UPDATED PART H- NARRATIVE.</t>
  </si>
  <si>
    <t>PAPER GASKET</t>
  </si>
  <si>
    <t>THE CAUSE OF FAILURE WAS NOT RELATED TO THE CONTROL ROOM.</t>
  </si>
  <si>
    <t>WATER CAUSED GASKETS TO FAIL</t>
  </si>
  <si>
    <t>AT 09:49 A.M. MST COMPANY PERSONNEL IDENTIFIED CRUDE OIL POOLING ON TOP OF THE FLOATING ROOF OF TANK 5255 AT THE STERLING TERMINAL.  PRODUCT APPEARED TO BE EXITING THE TANK FROM THE ROOF DRAIN LINE.    EMERGENCY PROCEDURES WERE IMMEDIATELY ENACTED; TANK WAS SHUT DOWN AND SUBSEQUENTLY DRAINED.  ALL OF THE OIL THAT ACCUMULATED ON THE TANK ROOF WAS RECOVERED AND RETURNED TO THE TANK.  LEAK WAS CONTAINED SOLELY TO THE TANK ROOF; NO OIL REACHED THE SURFACE OF THE GROUND OR ANY OTHER STRUCTURE ON SITE.    ROOT CAUSE INVESTIGATION DETERMINED THAT WATER IN THE INTERNAL ROOF DRAIN LINE FROZE AND EXPANDED CAUSING THE PAPER GASKETS ON THE INTERNAL DRAIN LINE PIPING TO PUSH OUT AGAINST THE FLANGE BOLTS AND RUPTURE.     REPAIRS WERE COMPLETED WHICH INCLUDED REPLACING THE PAPER GASKETS WITH FLEXITALLIC GASKETS.</t>
  </si>
  <si>
    <t>1234656</t>
  </si>
  <si>
    <t>GEISMAR STATION TO SORRENTO UGS 6"</t>
  </si>
  <si>
    <t>LID 38749</t>
  </si>
  <si>
    <t>CIRCULAR PIG TRAP DOOR BROKE AWAY FROM THE ENCLOSURE.</t>
  </si>
  <si>
    <t>33649</t>
  </si>
  <si>
    <t>THE CONTROLLER TOOK THE CORRECT ACTIONS DURING THE ACCIDENT.</t>
  </si>
  <si>
    <t>MAINTENANCE PIGGING OPERATIONS.</t>
  </si>
  <si>
    <t>ON 1/5/2019 AT 20:29, DURING ROUTINE PIGGING OPERATIONS AT THE GEISMAR PUMP STATION, A STUCK PIG WAS DISLODGED AND CAUSED THE PIG TRAP DOOR TO BREAK AWAY FROM THE ENCLOSURE.  THE PIGS WERE EJECTED AND PRODUCT RELEASED TO THE ATMOSPHERE.  HOUSTON CONTROL CENTER AND LOCAL OPERATIONS CLOSED AUTOMATIC AND MANUAL VALVES NEAR THE GEISMAR STATION.  THE PIPELINE WAS DEPRESSURIZED AND THE PIG TRAP AREA WAS ISOLATED.    THE PIG TRAP DOOR WAS REPLACED AND TESTING WAS PERFORMED TO ENSURE THE INTEGRITY OF THE ENCLOSURE PRIOR TO THE PIG TRAP BEING RETURNED TO SERVICE.    INCIDENT INVESTIGATION IDENTIFIED THAT THE PIGGING PROCEDURE DID NOT CONTAIN GUIDANCE ON HOW TO DISLODGE STUCK PIGS.      PART A QUESTION 14A - SHUTDOWN TIME HAS BEEN REVISED TO REFLECT COMPLETE AUTOMATIC VALVE CLOSURE.    THE NRC 48-HOUR SUPPLEMENTAL CALL WAS PLACED ON JANUARY 7, 2019; NRC #1234759.</t>
  </si>
  <si>
    <t>INJECTION PLANT OPERATOR</t>
  </si>
  <si>
    <t>PIG TRAP WAS ISOLATED AND BLOWN DOWN WITHOUT SHUTTING DOWN THE PIPELINE.</t>
  </si>
  <si>
    <t>ONEOK CANADIAN VALLEY INJECTION (SITE 593)</t>
  </si>
  <si>
    <t>CANADIAN VALLEY 8" LATERAL - INDEX # 10564</t>
  </si>
  <si>
    <t>NO CONTROLLER ACTIONS HAD TAKEN PLACE</t>
  </si>
  <si>
    <t>ON JANUARY 5TH, PLANT PERSONNEL AT THE ONEOK CANADIAN VALLEY INJECTION SITE CALLED PIPELINE CONTROL CENTER TO NOTIFY THEM OF A SMALL VAPOR CLOUD LOCATED  ON THE BOTTOM SIDE OF PIG TRAP. PIPELINE CONTROL CENTER NOTIFIED LOCAL AREA REPRESENTATIVE TO RESPOND. UPON ARRIVAL, IT WAS DISCOVERED PRODUCT WAS LEAKING  FROM A VALVE BODY OF A 2" BALON DRAIN VALVE INSTALLED ON THE PIG TRAP BARREL. THE PIG TRAP BARREL WAS ISOLATED AND DE-PRESSURED. THE DAMAGED 2" BALON VALVE  WAS REMOVED AND A NEW BALON VALVE WAS INSTALLED. THE SCRAPER TRAP WAS THEN RETURNED TO NORMAL OPERATION.</t>
  </si>
  <si>
    <t>PIPELINE FACILITY WAS NOT SHUT DOWN SINCE THE LEAKING COMPONENT WAS ISOLATED.</t>
  </si>
  <si>
    <t>ASHWOOD PUMP STATION</t>
  </si>
  <si>
    <t>77482</t>
  </si>
  <si>
    <t>ASHWOOD</t>
  </si>
  <si>
    <t>496320</t>
  </si>
  <si>
    <t>THREADED PIPE NIPPLE</t>
  </si>
  <si>
    <t>THE OPERATOR DID NOT UNDERTAKE ANY ACTIONS THAT CONTRIBUTED TO THE INCIDENT AND NO CONTROL ROOM ISSUES EXISTED PRIOR, THEREFORE ANY INVESTIGATION WAS UNWARRANTED.      THE NIPPLE IS CONNECTED TO THE PUMP WHERE THE CONTROL ROOM OPERATORS WOULD NOT BE A CONTRIBUTING FACTOR TO THIS LEAK.</t>
  </si>
  <si>
    <t>REVERSE BENDING FATIGUE ASSOCIATED WITH VIBRATION</t>
  </si>
  <si>
    <t>KINO FRASER</t>
  </si>
  <si>
    <t>PIPELINE COMPLIANCE  SPECIALIST</t>
  </si>
  <si>
    <t>kdfraser@dcpmidstream.com</t>
  </si>
  <si>
    <t>7137353719</t>
  </si>
  <si>
    <t>AT APPROXIMATELY 2:30 PM ON 1/5/2019, A DCP TECHNICIAN WAS NOTIFIED BY DCP'S HOUSTON CONTROL CENTER (HCC) OF A GAS DETECTOR ALARM ORIGINATING FROM THE ASHWOOD PUMP STATION LOCATED IN ASHWOOD, TX. UPON ARRIVING ONSITE AT 3:15PM, THE FIELD TECHNICIAN FOUND A SMALL LEAK ARISING FROM A NIPPLE ON THE LOW POINT DRAIN OF THE DISCHARGE SIDE OF PUMP #2. THE LEAKING COMPONENT WAS THEN ISOLATED AND THE RESIDUAL NGL IN THE ENSUING PIPELINE WAS FLARED. THE LEAK WAS REPAIRED BY REMOVING THE NIPPLE AND PLUGGING THE ORIFICE.    CORRECTIVE ACTION: THE FAILED COMPONENT WAS SENT TO STRESS ENGINEERING FOR EXAMINATION.     THE ANALYSIS DETERMINED THAT THE FRACTURE WHICH DEVELOPED IN THE NIPPLE WAS AS A RESULT OF REVERSE BENDING FATIGUE WHICH IS TYPICALLY ASSOCIATED WITH VIBRATION.</t>
  </si>
  <si>
    <t>ETHANE/PROPANE 80:20 MIX</t>
  </si>
  <si>
    <t>1234536</t>
  </si>
  <si>
    <t>EAST RED (LID 603)</t>
  </si>
  <si>
    <t>MP 441.56</t>
  </si>
  <si>
    <t>AT 09:30 AM ON 1-4-19, THE IOWA CITY CONTROL ROOM OPERATOR ENTERED A START COMMAND TO THE IOWA CITY MAINLINE (ML) UNIT #1 PUMP.  AT 09:33:48 THE PUMP BEGAN TURNING AND THEN AT 09:34:07 A TURBINE SHUTDOWN WAS INITIATED BY A SEAL FAIL PRESSURE SWITCH ALARM.  A VAPOR CLOUD WAS RELEASED AS A RESULT OF THE SEAL FAILURE.  AT 09:34:13 THE VAPOR CLOUD IGNITED.  AT 09:34:30 A STATION EMERGENCY SHUT DOWN (ESD) WAS INITIATED BY THE IOWA CITY CONTROL ROOM OPERATOR.       UPON INVESTIGATION IT WAS DETERMINED THAT THE OUTBOARD SEAL THAT FAILED WAS IMPROPERLY ASSEMBLED DURING THE PREVIOUS REPAIR.  THE STATIONARY (CARBON FACE) RETAINER/ STUB SLEEVE HOLES WERE NOT LINED UP WITH PINS IN GLAND AND WAS OUT OF SQUARE BY ~0.050 IN.  THIS OUT OF SQUARE CONDITION CAUSED UNEVEN LOADING AND ACCELERATED WEAR OF THE CARBON FACE.      TO PREVENT REOCCURRENCE, THE SEAL SUPPLIER WAS NOTIFIED OF THE CARTRIDGE ASSEMBLY ISSUE, AND THE PUMP IS BEING MACHINED TO ALLOW FOR INSTALLATION OF TANDEM INBOARD AND OUTBOARD SEALS THAT WILL PERFORM BETTER AT CONTAINING POSSIBLE FUTURE PRODUCT RELEASES.     48 HOUR NRC UPDATE #1234730</t>
  </si>
  <si>
    <t>1234427</t>
  </si>
  <si>
    <t>TANK 750</t>
  </si>
  <si>
    <t>SEAL ON TANK MIXER</t>
  </si>
  <si>
    <t>THIS LEAK WAS NOT ASSOCIATED WITH A PIPELINE AND NO SCADA OR CONTROLLER WAS NOT ASSOCIATED WITH THIS LEAK.</t>
  </si>
  <si>
    <t>HEAT, WEAR, AND TEAR OF NORMAL OPERATIVE CONDITIONS</t>
  </si>
  <si>
    <t>AT 5:15 A.M. ON 1/3/2019, AN ENTERPRISE EMPLOYEE NOTICED A STRONG ODOR OF GASOLINE COMING FROM THE AREA OF TANK 750 IN THE BEAUMONT TERMINAL.  A LEAK WAS CONFIRMED AT 6:35 A.M. THAT THE LEAK WAS FROM THE SEAL AREA OF THE TANK MIXER #7515 ON DOT TANK 750.   ALL PRODUCT WAS CONTAINED WITHIN ENTERPRISE PROPERTY WITH NO OFF SITE IMPACT.  THE SEAL WAS REPLACED AND THE TANK WAS PUT BACK INTO SERVICE ON 1/8/2019 AT 13:20.    THE 48 HOUR NRC UPDATE NUMBER WAS 1234522.  THIS WAS DETERMINED TO BE NRC REPORTABLE DUE AN EXPECTED $50,000 THRESHOLD TO BE MET WHEN IT WAS BELIEVED A NEW MIXER WAS NEEDED FOR SAFE REMEDIATION; HOWEVER, WE WERE ABLE TO REPLACE THE SEAL TO ALLOW FOR SAFE OPERATIONS OF TANK 750.     TO PREVENT REOCCURRENCE, OPERATIONS PLANS TO ADD MONTHLY MIXER INSPECTIONS AT BEAUMONT TERMINAL.</t>
  </si>
  <si>
    <t>1234418</t>
  </si>
  <si>
    <t>SAN ANTONIO PRODUCTS PIPELINE (SAPL)</t>
  </si>
  <si>
    <t>CLEAR LAKE TO PIERCE JUNCTION</t>
  </si>
  <si>
    <t>77089</t>
  </si>
  <si>
    <t>1038+70</t>
  </si>
  <si>
    <t>SEPARATION IN CORROSION AREA</t>
  </si>
  <si>
    <t>DRAINAGE CANAL, DOBIE HIGH SCHOOL PRIVATE RETENTION BASIN, SHALLOW GROUND WATER.</t>
  </si>
  <si>
    <t>155232</t>
  </si>
  <si>
    <t>LOCALIZED CORROSION IN A AQUEOUS ENVIRONMENT.</t>
  </si>
  <si>
    <t>ON JANUARY 2, AT 2PM THE PASADENA SCHOOL DISTRICT NOTIFIED A THIRD PARTY OF A STRONG HYDROCARBON ODOR COMING FROM THE STORM DRAIN/RETENTION POND.  AT APPROXIMATELY 4:40PM THE EXXONMOBIL PIPELINE OPERATIONS CONTROL CENTER RECEIVED A CALL FROM AN EMPLOYEE OF THE THIRD PARTY INQUIRING ABOUT A HYDROCARBON ODOR AND A SHEEN ON THE RETENTION POND AT THE DOBIE HIGH SCHOOL IN HOUSTON, TEXAS. THEY NOTICED THE EMPCO PIPELINE SIGNS ON THE PIPELINE ROW IN THE AREA.  THE EMPCO OPERATIONS CONTROL CENTER SHUTDOWN THE SAN ANTONIO REFINED PRODUCTS PIPELINE SYSTEM AT APPROXIMATELY 5:05PM. AT APPROXIMATELY 5:30PM EMPCO OPERATIONS PERSONNEL ARRIVED ON SITE TO INVESTIGATE AND FOUND DISCOLORED GRASS AND PROBED THE AREA, AND CONFIRMED THE PRESENCE OF FREE HYDROCARBON AT 7:09PM. AT 7:42PM A CALL WAS MADE TO THE NATIONAL RESPONSE CENTER TO REPORT THE INCIDENT. SUBSEQUENT NOTIFICATIONS AND COMMUNICATIONS WERE MADE TO THE TEXAS RAILROAD COMMISSION, TEXAS COMMISSION ON ENVIRONMENTAL QUALITY AND TEXAS GENERAL LAND OFFICE, UNITED STATES COAST GUARD AS WELL AS THE GREATER HOUSTON LEPC AND HOUSTON HAZMAT, WHICH RESPONDED TO THE SITE.   ENVIRONMENTAL CREWS RESPONDED TO THE SITE FOR ENVIRONMENTAL ASSESSMENT AND CLEAN UP. THE SPILL LOCATION WAS EXCAVATED AND A REPAIR CLAMP WAS APPLIED TO THE AFFECTED PIPE. THE PIPELINE SEGMENT WAS THEN DISPLACED WITH NITROGEN AND APPROXIMATELY 25 FEET OF PIPE WAS REPLACED. THE CAUSE OF THE INCIDENT WAS DETERMINED TO BE EXTERNAL CORROSION CONFIRMED BY METALLURGICAL EXAMINATION AND TESTING BY A THIRD PARTY. THE THROUGH-WALL FEATURE, PRACTICALLY IMPERCEPTIBLE TO THE NAKED EYE, APPEARED TO BE A SEPARATION COINCIDING WITH AN AREA OF THIN WALL THICKNESS (0.004') CAUSED BY CORROSION.   IN ORDER TO DELINEATE THE AREA IMPACTED BY THE RELEASE, 49 SOIL BORINGS WERE COMPLETED TO DEPTHS UP TO 25 FEET.  SOIL FROM EACH BORING WAS SCREENED WITH A PHOTOIONIZATION DETECTOR (PID), AND SOIL SAMPLES WERE COLLECTED FOR THE INTERVAL WITH THE HIGHEST PID READING.   FOR THE BORINGS WHERE GROUND WATER WAS ENCOUNTERED, ADDITIONAL SOIL SAMPLES WERE TAKEN IN THE ZONE JUST ABOVE THE GROUND WATER.  ADDITIONAL SOIL SAMPLES WERE COLLECTED FROM THE EXCAVATED SOIL AND SIDEWALLS OF THE EXCAVATION.  ALL SAMPLES COLLECTED WERE THEN SENT TO THE LABORATORY FOR TESTING TO CONFIRM THE TOTAL PETROLEUM HYDROCARBONS (TPH) IN EACH SAMPLE.  IN ADDITION, LASER INDUCED FLORESCENCE (LIF) WAS USED IN SOME BORINGS TO CHARACTERIZE IMPACTS BELOW THE GROUND WATER TABLE.  TOGETHER THE TPH, LIF, AND RECOVERED HYDROCARBON INFORMATION WAS USED TO ESTIMATE THE TOTAL VOLUME RELEASED.  2/26/19 AT PHMSA'S REQUEST, UPDATED PART A.4 TO 14:00 FROM 19:09 BASED ON WHEN THE PASADENA SCHOOL DISTRICT NOTIFIED A THIRD PARTY OF A STRONG HYDROCARBON ODOR COMING FROM THE STORM DRAIN/RETENTION POND.   ALSO AT PHMSA'S REQUEST UPDATED PART C.3A TO 8 INCH NOMINAL SIZE FROM 8.625 INCH. UPDATED PART A.11 WITH AN ESTIMATED VOLUME OF COMMODITY RECOVERED TO 87 BBL'S. FROM 76 BBL'S., AND UPDATED NARRATIVE.</t>
  </si>
  <si>
    <t>BOOSTER PUMP AND PIPING WERE ISOLATED</t>
  </si>
  <si>
    <t>1234389</t>
  </si>
  <si>
    <t>MOKENA STATION</t>
  </si>
  <si>
    <t>CHICAP INJECTION BOOSTER PUMP</t>
  </si>
  <si>
    <t>60448</t>
  </si>
  <si>
    <t>MOKENA</t>
  </si>
  <si>
    <t>546</t>
  </si>
  <si>
    <t>SYNTHETIC FIBER WITH NITRILE BINDER</t>
  </si>
  <si>
    <t>ON JANUARY 2, 2019 AT APPROXIMATELY 1135 CST, THE GRIFFITH AREA ELECTRICAL TECHNICIAN WAS PERFORMING ROUNDS AT MOKENA STATION AND DISCOVERED A CRUDE OIL RELEASE OF APPROXIMATELY 24.5 GALLONS FROM THE STATION INJECTION BOOSTER PUMP.  THE PUMP WAS ISOLATED AND GRIFFITH PIPELINE MAINTENANCE PERSONNEL WERE ON SITE TO PERFORM CLEANUP OF THE AFFECTED AREA. THE PRODUCT WAS CONTAINED TO THE IMMEDIATE AREA OF THE BOOSTER AND MANIFOLD PIPING.  DUE TO THE ANTICIPATED COST OF THE CLEANUP, THE NRC WAS NOTIFIED AT 1238 CST (NRC #1234389).    THE CAUSE OF THE RELEASE WAS DUE TO GASKET FAILURE.  FAILED GASKET WAS REPLACED.  APPROXIMATELY 9.61 TONS OF CONTAMINATED SOIL HAVE BEEN PROPERLY DISPOSED OF AT AN APPROVED LANDFILL.</t>
  </si>
  <si>
    <t>1234393</t>
  </si>
  <si>
    <t>RUTHERFORD STATION</t>
  </si>
  <si>
    <t>TANK 4000</t>
  </si>
  <si>
    <t>78072</t>
  </si>
  <si>
    <t>TILDEN</t>
  </si>
  <si>
    <t>MCMULLEN</t>
  </si>
  <si>
    <t>RUTHERFORD ST</t>
  </si>
  <si>
    <t>THE TANK OVERFLOWED THROUGH THE TANK VENT.  THE CAUSE IS DUE TO THE TANK ROOF BECOMING STUCK.  ALL OIL WAS CONTAINED WITHIN THE TANK SECONDARY CONTAINMENT.</t>
  </si>
  <si>
    <t>THIS ACCIDENT IS ATTRIBUTED TO EQUIPMENT FAILURE (TANK FLOATING ROOF WAS STUCK).</t>
  </si>
  <si>
    <t>ENHANCEMENTS ARE BEING CONSIDERED TO PROVIDE THE CONTROLLER THE ABILITY TO BETTER MONITOR TANK LEVELS AND ALARMS.  ONCE THESE ENHANCEMENTS ARE IDENTIFIED, THE PROCEDURES WILL BE UPDATED ACCORDINGLY.</t>
  </si>
  <si>
    <t>FLOATING ROOF TANK FAILURE</t>
  </si>
  <si>
    <t>ON JANUARY 1, 2019 IT IS ESTIMATED THAT AT 04:45 THE INTERNAL FLOATING ROOF ON THE RUTHERFORD STATION TANK 4000 SANK AND BECAME STUCK.  AT 06:43 THE OPERATOR ARRIVED ONSITE AND DISCOVERED PRODUCT WAS OVERFLOWING FROM THE TANK VENT.  ALL OIL WAS CONTAINED WITHIN THE TANK SECONDARY CONTAINMENT.  THE CONTROL ROOM WAS IMMEDIATELY NOTIFIED AND INCOMING PRODUCT AND TRUCK LACTS WERE BLOCKED IN.  ONCE IT WAS DETERMINED TO BE SAFE, OIL WAS PUMPED FROM THE TANK TO THE PIPELINE.      PREVENTATIVE MEASURE TO KEEP FROM REOCCURRING  DIRECT CAUSE ' TANK COMPONENT FAILURE - METALLURGY FOR THE REPLACEMENT INTERNAL FLOATING ROOF (IFR) PONTOONS WAS CHANGED BASED UPON THE EXAMINATION OF THE FAILED IFR PONTOON METALLURGY.     SYSTEM CAUSE - NO REDUNDANCY ALLOWING A SINGLE POINT OF FAILURE - UPGRADED THE HIGH-HIGH LEVEL SWITCH TO NOT REQUIRED CONTACT WITH THE IFR TO INITIATE OVERFILL PROTECTION.  THE NEW SWITCH WILL SENSE THE IFR OR A LIQUID LEVEL.    CONTRIBUTING FACTOR - INADEQUATE INFORMATION AVAILABLE AND LACK OF SITUATIONAL AWARENESS - ENHANCEMENTS HAVE BEEN MADE TO SCADA IN WHICH METERED FLOW VOLUMES IN AND OUT OF THE TANK ARE USED TO CALCULATE PREDICTED TANK LEVELS AND A RATE OF CHANGE OF THE TANK VOLUME WAS ALSO ADDED TO IMPROVE THE CONTROLLER'S AWARENESS.</t>
  </si>
  <si>
    <t>1234333</t>
  </si>
  <si>
    <t>CHARLOTTE DELIVERY</t>
  </si>
  <si>
    <t>TANK 762 TANK LINE</t>
  </si>
  <si>
    <t>840</t>
  </si>
  <si>
    <t>UNNAMED TRIBUTARY AND FACILITY POND.</t>
  </si>
  <si>
    <t>THE LEAK ON THE TANK LINE APPEARS TO HAVE BEEN THE RESULT OF FORCES NOT RELATED TO OPERATOR ACTIONS.</t>
  </si>
  <si>
    <t>INADEQUATE INSPECTION AND INADEQUATE PLANNING.</t>
  </si>
  <si>
    <t>7:30</t>
  </si>
  <si>
    <t>ON 12/31/2018 AT 07:30, A TECHNICIAN NOTICED AND INVESTIGATED PETROLEUM ODORS ALONG THE FACILITY DRIVEWAY AND ADJACENT CULVERT AT COLONIAL'S CHARLOTTE, NC FACILITY.  OBSERVATIONS MADE CONFIRMED A SHEEN ON THE SURFACE OF WATER PRESENT IN THE CULVERT AND IN THE FACILITY POND AND WAS SUSPECTED TO BE ORIGINATING FROM A SHARED COLONIAL AND PLANTATION PIPELINE ROW.  THE ROW CROSSES THE CHARLOTTE TANK FARM IN A NORTHEAST DIRECTION BETWEEN COLONIAL'S TANK DIKES #6 AND #7.  THE COLONIAL LOCAL OPERATOR WAS IMMEDIATELY NOTIFIED AND ACTIONS WERE TAKEN TO SHUTDOWN COLONIAL'S OPERATING LINES WITHIN THE AREA.  PLANTATION PIPELINE WAS NOTIFIED AND RESPONDED AND ASSUMED RESPONSIBILITY BECAUSE THE RELEASED PRODUCT WAS INITIALLY IDENTIFIED AS FUEL OIL AND WAS DIRECTLY OVER THEIR 26" FUEL OIL/GAS LINE, WHICH WAS REPORTED IN FUEL OIL SERVICE AT THE TIME. PLANTATION BEGAN EXCAVATING AT 15:00 AND COMPLETED THEIR INVESTIGATION AT 03:29 ON 1/1/2019 WITH NO INDICATION OF A LEAK FROM THEIR LINE.  AT THIS POINT, COLONIAL ASSUMED THE LEAD FOR THE RESPONSE WITH A FOCUS ON THE 32" DIAMETER 762 TANK LINE. THE DIRECTOR OF OPERATIONS WAS NOTIFIED IMMEDIATELY. THE LOCATION OF THE TANK LINE RELATIVE TO OTHER INFRASTRUCTURE AT THE CHARLOTTE DF REQUIRED HAND EXCAVATION, WHICH LIMITED PROGRESS DURING THE RESPONSE DUE TO THE LIMITED WORKING SPACE, DEPTH OF EXCAVATION, AND MANUAL METHODS REQUIRED.    EXCAVATION TO EXPOSE TANK LINE 762 AND IDENTIFY A LEAK SOURCE CONTINUED FOR SEVERAL DAYS.  ON JANUARY 3, 2019, THE LEAK SOURCE WAS IDENTIFIED.  THE LEAK SOURCE WAS AN APPROXIMATELY 0.5-INCH DIAMETER HOLE IN THE TANK LINE WALL LOCATED ON THE BOTTOM SIDE OF THE LINE (07:30 POSITION).  AT 02:20 ON JANUARY 4TH, A 2 FT. TYPE B STEEL SLEEVE WAS INSTALLED ON TANK LINE 762 TO PERMANENTLY REPAIR THE LEAK SOURCE. A MAGNETIC PARTICLE TEST WAS COMPLETED AT APPROXIMATELY 14:00 ON JANUARY 4 AND VERIFIED THE INTEGRITY OF THE TYPE B SLEEVE WELDS. THE TANK AND TANK LINE REMAIN OUT OF SERVICE.     APPROXIMATELY 145 BBLS OF PRODUCT HAVE BEEN RECOVERED AS OF JANUARY 21, 2019, WITH AN ESTIMATED 407 BBLS OF KEROSENE BEING RELEASED. APPROXIMATELY 750 TONS OF CONTAMINATED SOIL HAS BEEN EXCAVATED AND DISPOSED OF AT A CPC APPROVED FACILITY. IT IS ESTIMATED THAT ANOTHER 8,250 TONS OF SOIL IS AFFECTED, FOR AN ESTIMATED TOTAL OF 9,000 TONS CONTAINING AN ESTIMATED 221 BBLS OF PRODUCT.      THE NRC WAS NOTIFIED BY THE COLONIAL CONTROL CENTER AT 10:07 ON THE JANUARY 1ST BECAUSE OF THE SURFACE WATER IMPACTS. THE NCDEM WAS NOTIFIED AT 10:45 ON JANUARY 1ST SINCE THE RELEASE WAS GREATER THAN 25 GALLONS AND THERE WERE SURFACE WATER IMPACTS.    UPDATE 1/29/2020: AFTER REVIEWING THE DATA COMPILED FROM THE INTERNAL INSPECTION, THE PRIMARY CAUSE OF THE RELEASE WAS DETERMINED TO BE INTERNAL CORROSION ALONG THE BOTTOM OF THE TANK LINE. CONTRIBUTING FACTORS OF THE INCIDENT WERE FOUND TO BE INADEQUATE INSPECTION AND INADEQUATE PLANNING. A CORRECTIVE ACTION PLAN WAS COMPLETED TO EVALUATE THE SUGGESTIONS MADE BY THE ASSET INTEGRITY TEAM TO DETERMINE NEXT STEPS IN REPLACEMENT OF THE TANK LINE. SEVERAL PREVENTATIVE ACTION PLANS WERE ALSO COMPILED TO INCLUDE; A RE-EVALUATION OF THE RISK PRIORITIZATION LIST OF TANK LINES TO ENSURE TANKS WITH INTERNAL FLOATING SUCTIONS THAT DO-NOT EXPERIENCE BI-DIRECTIONAL FLOW ARE THOROUGHLY ASSESSED AND TO CONSIDER INSTALLING INTERNAL MONITORING SYSTEM TOOLS IN AREAS KNOWN FOR HIGHER RISK OF INTERNAL CORROSION.    TO DATE A TOTAL OF 8,088 TONS OF SOIL HAS BEEN EXCAVATED, CONTAINING A CALCULATED 4,050 GALLONS OF KEROSENE. FROM VACUUM EXTRACTION EFFORTS, A TOTAL OF 9,082 GALLONS OF FREE PRODUCT HAS BEEN RECOVERED. TOTAL RECOVERED VOLUME FOR THE RELEASE IS 13,852 GALLONS (329.81BBLS).    UPDATE 11/02/2020:  COLONIAL IS SUBMITTING THIS REPORT AS A SUPPLEMENTAL FINAL REPORT.  NO CHANGES OF SUBSTANCE HAVE OCCURRED SINCE SUBMITTING THE MOST RECENT UPDATE IN JANUARY 2020.  TANK 762 AND THE REPLACEMENT TANK LINE ARE IN-SERVICE.</t>
  </si>
  <si>
    <t>SHERIFF'S OFFICE</t>
  </si>
  <si>
    <t>BROKEN PIPE NIPPLE WAS REPLACED WITHOUT PIPELINE SHUT DOWN</t>
  </si>
  <si>
    <t>CRACK DEVELOPED IN THE NIPPLE DUE TO FATIGUE</t>
  </si>
  <si>
    <t>THE STRAINER EQUIPMENT IS LOCATED ON THE PUMP WHERE THE CONTROL ROOM OPERATORS WOULD NOT BE A CONTRIBUTING FACTOR TO THIS LEAK.</t>
  </si>
  <si>
    <t>AT 4:52AM, CONTROL CENTER GOT A CALL FROM COUNTY SHERIFF STATING THAT HE SMELLS GAS AND CONTROL CENTER CALLED THE FIELD PERSONNEL TO INVESTIGATE. AT 06:15 AM, OPERATIONS TECH WAS ON SITE AND CONFIRMED LEAK AND CALLED CONTROL ROOM TO SHUT DOWN THE STATION. AT 6:23 AM, CONTROL CENTER SHUT DOWN THE BRACKETTVILLE STATION. IT WAS DETERMINED THAT THE LEAK WAS CAUSED BY CRACKED NIPPLE ON THE STRAINER (PUMP# 310). THE NGL TECHNICIAN PERFORMED CORRECTIVE ACTION BY REMOVING THE CRACKED NIPPLE AND INSTALLING A PLUG.     IN ADDITION TO THAT, TO DETERMINE THE ROOT CAUSE OF THE CRACKED NIPPLE, DCP SENT THE NIPPLE TO THE LAB (STRESS ENGINEERING SERVICES INC) FOR FAILURE ANALYSIS. THE LAB ANALYSIS INDICATES THAT FATIGUE CAUSED THE NIPPLE TO CRACK. PRIOR TO THE LEAK, DCP ALSO CONDUCTED VIBRATION ANALYSIS (ENVIBE CONTRACTOR) OF BRACKETTVILLE PUMP STATION. DCP HAS PROGRAM IN PLACE TO PERFORM THE VIBRATION ANALYSIS ON ALL THE PUMPS QUARTERLY. THE SIMILAR LEAK (CRACKED NIPPLE) WAS FOUND IN TWO OTHER DCP PUMP STATIONS AND THE SAME CORRECTIVE ACTIONS WERE CONDUCTED BY REMOVING THE NIPPLE AND INSTALLING THE PLUG.    THE CONTRIBUTING FACTOR TO THE LEAK TIME LINE (2:29AM TO 6:23AM) AS THE GAS DETECTOR WAS INHIBITED BECAUSE IT WAS IN FAULT.  SINCE THE INCIDENT, PROGRAMMING FOR GAS DETECTORS IN THE PLC HAS BEEN MODIFIED TO OPERATE ON A HIGH SHUTDOWN EVEN IF IT IS IN A FAULTED STATE.  THE CHANGE WAS MADE IN THE PROGRAMMING, NOT IN THE INSTRUMENTATION.     NGL TECHNICIAN WAS ABLE TO RESOLVE THE EVENT WITHOUT THE NEED TO DEPLOY EMERGENCY RESPONSE PERSONNEL. NO ENVIRONMENTAL CLEANUP WAS NECESSARY BASED ON THE EVAPORATION OF THE NGL.</t>
  </si>
  <si>
    <t>TANK WAS ISOLATED UNTIL MIXER WAS LOCKED OUT</t>
  </si>
  <si>
    <t>TANK 2242 MIXER</t>
  </si>
  <si>
    <t>ON DECEMBER 29, 2018 AT 18:17 CST, AN OPERATIONS TECHNICIAN DISCOVERED APPROXIMATELY 7.5 BARRELS OF CRUDE OIL ON THE GROUND IN THE CUSHING CENTRAL TERMINAL BY TANK #2242, MANIFOLD 212.  APPROPRIATE INTERNAL RELEASE NOTIFICATIONS WERE IMMEDIATELY MADE AND THE CUSHING CONTROL CENTER ISOLATED THE TANK IN ORDER TO PREVENT FURTHER RELEASE OF PRODUCT.  ONCE THE SOURCE OF THE RELEASE WAS CONFIRMED TO BE THE MIXER SEAL, THE SEAL WAS LOCKED OUT AND THE TANK RESUMED NORMAL OPERATIONS.  CLEAN-UP CREWS WERE DISPATCHED AND REMEDIATION INCLUDING THE DISPOSAL OF APPROXIMATELY 105 YARDS OF CONTAMINATED SOIL WAS MOVED TO THE EAST TANK FARM CONTAINMENT ON DECEMBER 30, 2018 AT 17:30 CST.       THE LEAK WAS CAUSED BY A MECHANICAL SEAL FAILURE ON A NEW MIXER DIRECT FROM THE MANUFACTURER INSTALLED LESS THAN 2 MONTHS AGO.  THE MECHANICAL SEAL WAS REPLACED ON JANUARY 8, 2019 AND THE MIXER WAS RETURNED TO NORMAL OPERATIONS.</t>
  </si>
  <si>
    <t>AFFECTED COMPONENTS WERE ISOLATED FROM FACILITY OPERATIONS.</t>
  </si>
  <si>
    <t>1235035</t>
  </si>
  <si>
    <t>TERMINAL NO. 259</t>
  </si>
  <si>
    <t>80011</t>
  </si>
  <si>
    <t>MGR INTEGRITY MGMT AND REGULATORY COMPLIANCE</t>
  </si>
  <si>
    <t>DURING A FACILITY INSPECTION, THE LOCAL OPERATIONS PERSONNEL OBSERVED PRODUCT ON THE GROUND NEAR THE PROVER.  THERE WAS NOT AN ACTIVE PIPELINE MOVEMENT BUT OPERATIONS CONTROL WAS NOTIFIED TO PREVENT ANY FUTURE STARTUP ACTIVITIES.  ISOLATION VALVES WERE CLOSED TO ISOLATE THE PROVER AND CLEANUP ACTIVITIES WERE INITIATED.  FREE PRODUCT WAS RECOVERED AND IMPACTED SOILS WERE PROPERLY DISPOSED OF.     THE RELEASE ORIGINATED FROM A CRACKED 2" BALL VALVE WHICH SERVED AS THE LOW POINT DRAIN VALVE FOR THE PROVER.  THIS VALVE WAS WINTERIZED IN OCTOBER BUT BASED ON THE FAILURE, IT IS BELIEVED FREE WATER PRODUCT WAS RECEIVED FROM THE THIRD PARTY PIPELINE ASSOCIATED WITH THIS PROVER.  FREEZING TEMPERATURES AND WATER ACCUMULATION AFTER THE WINTERIZATION CAUSED THE BALL VALVE TO CRACK RESULTING IN THE RELEASE.  THE VALVE WAS REPLACED WITH A NEW VALVE AND OTHER LOW POINT COMPONENTS WITHIN THIS AFFECTED SECTION WERE INSPECTED.  A TASK WAS CREATED TO PERFORM MONTHLY WINTERIZATION ON ASSETS ASSOCIATED WITH MOVEMENTS FROM THIS THIRD PARTY PIPELINE.  OPERATIONS PROCEDURES ARE BEING MODIFIED TO REVIEW VALVE POSITION/PLUG INSTALLATION TO ALLEVIATE THE POTENTIAL FOR FROZEN VALVES AND COMPONENTS.            ANALYTICAL RESULTS FROM A SUBSURFACE INVESTIGATION HAVE BEEN SUBMITTED TO THE COLORADO DEPARTMENT OF PUBLIC HEALTH AND ENVIRONMENT (CDPHE).  THE CDPHE HAS RELEASED THE INCIDENT WITH NO ADDITIONAL INVESTIGATION/CLEANUP REQUIRED.    48-HR NRC UPDATE:  #1235062, 1/11/19 14:44  SUPPLEMENTAL (05/03/2019): UPDATED PART A9, A11, PART H NARRATIVE    SUPPLEMENTAL/FINAL (06/12/2019): UPDATED PART D8D, PART H NARRATIVE</t>
  </si>
  <si>
    <t>1236013</t>
  </si>
  <si>
    <t>DRIVER STATION</t>
  </si>
  <si>
    <t>SEAH STEEL CORPORATION</t>
  </si>
  <si>
    <t>ERC COMPLANCE SPECIALIST I</t>
  </si>
  <si>
    <t>OPERATOR WAS PERFORMING ROUNDS WHEN HE NOTICED OIL LEAKING FROM PIPING BETWEEN THE TANK AND BOOSTER PUMPS.  ALL OIL WAS CONTAINED WITHIN SECONDARY CONTAINMENT OF THE FACILITY.  BASED ON THE SIZE OF THE LEAK, IT HAS BEEN ESTIMATED THROUGH CALCULATIONS THAT THE EARLIEST TIME THE LEAK COULD HAVE STARTED WAS 12/27/2018 AT 17:52.  THE CAUSE OF THE INTERNAL CORROSION IS STILL UNDER INVESTIGATION, AND A SUPPLEMENTAL REPORT WILL BE SUBMITTED AFTER THIRD PARTY ANALYSIS.      SUPPLEMENTAL NARRATIVE:  AN UPDATE WAS MADE TO THE EARLIEST TIME THE RELEASE COULD HAVE STARTED (12/27/2018 AT 22:33). THIS UPDATE IS BASED ON A REVISION MADE TO THE OPERATING PRESSURE IN THE PAA RELEASE TIME CALCULATOR TO REFLECT THE PRESSURE OF 69 PSI AT THE POINT AND TIME OF THE INCIDENT.  THE NRC WAS LATER CONTACTED ON 01/25/2019 AFTER AN ACCOUNTING REVIEW WAS CONDUCTED, AND IT WAS ESTIMATED THAT CLEANUP COSTS WOULD EXCEED $50,000.   THE CAUSE OF CORROSION, BASED ON PRODUCT ANALYSIS IN COMBINATION WITH VISUAL EXAMINATION, IS DETERMINED TO BE MICROBIOLOGICALLY INDUCED CORROSION IN A PIPE JOINT THAT HAD A WATER DROP OUT PRESENT.  THE TANK LINE HAS BEEN REPLACED WITH INTERNALLY COATED PIPE TO PREVENT FUTURE RELEASES.</t>
  </si>
  <si>
    <t>FLANGE WAS TIGHTENED AND RELEASE WAS STOPPED</t>
  </si>
  <si>
    <t>100 MANIFOLD</t>
  </si>
  <si>
    <t>HSC</t>
  </si>
  <si>
    <t>CONTROLLER AND CONTROL ROOM WERE NOT CONTRIBUTING FACTORS.</t>
  </si>
  <si>
    <t>AT 1345 AN ENTERPRISE OPERATOR DISCOVERED APPROXIMATELY 12 GALLONS OF CONDENSATE ON THE GROUND. CONDENSATE LEAKED FROM THE FLANGE CONNECTION TO THE STRAINER DURING A MOVEMENT STARTUP. FLANGE WAS INSPECTED AND TIGHTENED AND RETURNED TO NORMAL SERVICE WITH NO FURTHER LEAKS. METER PRESSURE TRENDS FROM TIME OF RELEASE DID NOT EXCEED THE MOP. THE LEAK WAS ENTIRELY WITHIN SECONDARY CONTAINMENT AND NO WATER WAY WAS AFFECTED.    ALL OTHER FLANGES IN THIS MANIFOLD WERE INSPECTED FOR PROPER TORQUE TO PREVENT RECURRENCE.</t>
  </si>
  <si>
    <t>PUMP WAS SHUT DOWN AND ISOLATED.</t>
  </si>
  <si>
    <t>BENEDUM PUMP STATION</t>
  </si>
  <si>
    <t>SANDHILLS WEST</t>
  </si>
  <si>
    <t>NGL PUMP STAT</t>
  </si>
  <si>
    <t>A LEAK WAS DISCOVERED ON THE INLINE STRAINER TO PUMP 300 AT BENEDUM PUMP STATION ON 12/27/18 BY DCP EMPLOYEE ON SITE. THE PUMP WAS IMMEDIATELY SHUT DOWN AND ISOLATED. DETERMINED CAUSE OF  THE FAILURE IN 3/4" THREADED NIPPLE LOCATED ON THE BOTTOM OF THE STRAINER DRAIN WAS DUE TO EXCESSIVE VIBRATION.    CORRECTIVE ACTION:  VIBRATIONS ANALYSIS WAS PERFORMED ON STATION PIPING ON 1/8/19. THE DETERMINATION WAS MADE THAT THE  3/4" STRAINER DRAINS BLOW DOWNS LOCATED ON STATION PUMP STRAINERS BE REMOVED.  THE BLOW DOWNS AND PIPING WERE NOT NECESSARY AND NOT NEEDED.  BLOWDOWNS AND PIPING WERE REMOVED.</t>
  </si>
  <si>
    <t>1233864</t>
  </si>
  <si>
    <t>ST. JAMES CAPLINE STATION</t>
  </si>
  <si>
    <t>CORROSION WAS ON A VALVE</t>
  </si>
  <si>
    <t>ON DECEMBER 24, A MPL TECHNICIAN DISCOVERED A RELEASE OF CRUDE OIL WITHIN THE ST. JAMES CAPLINE STATION.  ALL PRODUCT WAS CONTAINED ON-SITE AND CLEANED UP PROMPTLY. RELEASE VOLUME IS 30 BARRELS BASED UPON AMOUNT OF CRUDE OIL COLLECTED AND ESTIMATED AMOUNT OF OIL CONTAMINATED SOIL.  VALVE HAS BEEN REMOVED,NEW VALVE HAS BEEN INSTALLED, AND THE SYSTEM HAS BEEN RETURNED TO NORMAL OPERATIONS. FOLLOWING METALLURGICAL ANALYSIS, THE CAUSE HAS BEEN DETERMINED TO BE MICROBIOLOGICAL INTERNAL CORROSION.      NOTE: INITIAL NRC REPORT (#1233864) WAS MADE ON 12/24/2018 AT 15:04 CST. THE 48 HOUR UPDATE REPORT (#1233952) WAS MADE ON 12/26/2018 AT 14:53 CST.    1/18/19 UPDATE- PART H-NARRATIVE  2/13/19 UPDATE- PART D-COSTS  3/21/19 UPDATE- PART D-COSTS AND PART H - NARRATIVE</t>
  </si>
  <si>
    <t>1233787</t>
  </si>
  <si>
    <t>HYUNDAI_HYSCO</t>
  </si>
  <si>
    <t>INTERNAL BOTTOM SIDE CORROSION</t>
  </si>
  <si>
    <t>THE RELEASE WAS LOCATED INSIDE THE FACILITY AND DID NOT DISPLAY ANY DISCREPANCIES ON THE PIPELINES FLOW/PRESSURE IN/OUT OF THE FACILITY.</t>
  </si>
  <si>
    <t>mark.marterna@magellanlp.com</t>
  </si>
  <si>
    <t>LOCAL OPERATIONS PERSONNEL NOTICED A CRUDE OIL ODOR IN THE FACILITY.  FACILITY INVESTIGATIONS IDENTIFIED PRODUCT NEAR THE RELIEF LINE TO TANK 2505.  OPERATIONS CONTROL WAS NOTIFIED AND CRUDE OIL PIPELINE MOVEMENTS INTO THE FACILITY WERE SHUT DOWN.  VALVES WERE CLOSED TO ISOLATE THE RELIEF LINE AND CLEAN UP ACTIVITIES WERE INITIATED.  IMPACTED SOIL WAS REMOVED AND PROPERLY DISPOSED OF.    THE RELEASE ORIGINATED FROM AN INTERNAL CORROSION FEATURE ON THE RELIEF LINE.  A CLAMP WAS INSTALLED OVER THE RELEASE LOCATION.  THE RELIEF LINE WAS DRAINED UP AND BLINDS WERE INSTALLED TO ISOLATE THE RELIEF LINE FROM PRODUCT MOVEMENT OPERATIONS.   RELIEF FLOW HAS BEEN DIVERTED TO TANK 2507 AND THE SECTION OF THE RELIEF LINE TO TANK 2505 HAS BEEN ABANDONED.         48-HOUR NRC UPDATE: #1233847, 12/24/18 11:01   SUPPLEMENTAL (01/22/2019): PART C 3B. WALL THICKNESS  SUPPLEMENTAL (04/15/2019): PART H  (SUPPLEMENTAL/FINAL(04/16/2019) MARKING AS FINAL</t>
  </si>
  <si>
    <t>1233756</t>
  </si>
  <si>
    <t>ON 12/21/18 AT APPROXIMATELY 23:07 OIL WAS DISCOVERED FLOWING INTO THE TANK CONTAINMENT DIKE FROM THE ROOF DRAIN PIPE. ROOF DRAIN VALVE WAS BLOCKED IN TO STOP THE RELEASE. THE RELEASE WAS FULLY CONTAINED WITHIN THE DIKED AREA AND ALL FREE PRODUCT WAS RECOVERED VIA VACUUM TRUCK AND CONTAMINATED SOIL REMOVED FOR ON-SITE REMEDIATION.  NRC WAS CONTACTED AS A PRECAUTIONARY MEASURE DUE TO UNKNOWN TOTAL COSTS AT THE TIME AND REPORT 1233756 WAS ISSUED.  IT WAS DETERMINED THAT NO NRC REPORTING CRITERIA UNDER 195.52 WAS MET SO REPORT WAS NOT REQUIRED.      UPON EXAMINATION AN AREA OF EXTERNAL CORROSION PINHOLES WERE FOUND ON THE ROOF. THE PINHOLES ALLOWED WATER TO ENTER THE PONTOONS WHICH RESULTED IN THE SLIGHT SINKING OF THE ROOF ON THAT SIDE.  ONCE THE ROOF BEGAN TO SINK, IT ALLOWED OIL TO ENTER THE PONTOONS AND FILL THEM.  AS THE PONTOON FILLED THE OIL PUSHED UP THROUGH THE PINHOLES THAT ALLOWED THE WATER ENTER.  AS THE OIL PUSHED OUT OF THE PINHOLES, IT FOUND ITS WAY TO THE ROOF DRAIN AND THAT ALLOWED THE OIL TO EXIT THE ROOF DRAIN AND INTO THE DIKE.  THE ROOF HAS SINCE BEEN CLEANED AND THE EXTERNAL CORROSION HAS BEEN REPAIRED.</t>
  </si>
  <si>
    <t>AREA WAS BYPASSED AND LOCKED OUT WHILE REPAIRS WERE MADE</t>
  </si>
  <si>
    <t>EAST TEXAS 10" MANIFOLD</t>
  </si>
  <si>
    <t>ON 12/21/18 AT APPROXIMATELY 22:10, LOCAL OPERATING PERSONNEL WERE PERFORMING ROUTINE CHECKS AND DISCOVERED A RELEASE OF CRUDE OIL IN THE AREA OF THE EAST TEXAS 10" MANIFOLD.  THE RELEASE HAD MIGRATED INTO THE TERMINAL ROADSIDE DITCH AND WAS CONTAINED USING AN EARTHEN BERM IN THE DITCH.   UPON EXCAVATION AND EXAMINATION IT WAS DETERMINED THAT THE LEAK SOURCE WAS AN APPARENT INTERNAL CORROSION PINHOLE AT THE 6 O'CLOCK POSITION ON A 10" DEAD LEG SEGMENT OF PIPE..  A PLIDCO CLAMP WAS INSTALLED TO PREVENT FURTHER RELEASE AND ALL FREE PRODUCT WAS RECOVERED VIA VACUUM TRUCK AND CONTAMINATED SOIL WAS REMOVED FOR ON-SITE REMEDIATION.  DURING THE INVESTIGATION, IT WAS CONCLUDED THAT THE PIPING WAS A DEAD LEG AND WAS NO LONGER NECESSARY FOR THE OPERATION OF THE TERMINAL.  THE PIPE HAS BEEN FULLY PURGED AND MARKED FOR REMOVAL.</t>
  </si>
  <si>
    <t>1233706</t>
  </si>
  <si>
    <t>TRUST 6-8" THROCKMORTON STATION</t>
  </si>
  <si>
    <t>HAWLEY TO THROCKMORTON</t>
  </si>
  <si>
    <t>76483</t>
  </si>
  <si>
    <t>DOWNSTREAM PT</t>
  </si>
  <si>
    <t>DOWNSTREAM PRESSURE TRANSMITTER</t>
  </si>
  <si>
    <t>THE SCADA SYSTEM FUNCTIONED PROPERLY IN DISCOVERING THE PRESSURE LOSS.  THE SCADA SYSTEM ISSUED A LOW PRESSURE ALARM THAT THE PIPELINE CONTROLLER ON DUTY RECEIVED.  WHEN THE PIPELINE CONTROLLER RECEIVED THE LOW PRESSURE ALARM THE PIPELINE CONTROLLER INITIATED SHUTDOWN PROCEDURES UNTIL PERSONNEL ARRIVED ON-SITE.</t>
  </si>
  <si>
    <t>505-273-0339</t>
  </si>
  <si>
    <t>JET FUEL RELEASE AT THROCKMORTON STATION - AFTER STARTING UP THE TRUST 6/8 PIPELINE, THE CONTROL CENTER RECEIVED A LOW PRESSURE ALARM. CONTROLLER SHUTDOWN THE PIPELINE UNTIL LOCAL PERSONNEL COULD BE CONTACTED AND DISPATCHED TO INVESTIGATE THE SITUATION. UPON ARRIVAL AT THE STATION, LOCAL PERSONNEL CONFIRMED THE RELEASE AND CONTACTED THE CONTROL CENTER. THE LEAK APPEARS TO HAVE INITIATED FROM A SECTION OF TUBING ATTACHED TO THE PRESSURE TRANSMITTER, AND APPROXIMATELY 4-5 BBLS OF JET FUEL WAS ESTIMATED TO HAVE BEEN RELEASED. PRODUCT MIGRATED APPROXIMATELY 4-5 FEET OUTSIDE OF THE STATION FENCING, AND WAS CONTAINED USING ABSORBENT MATERIALS AND AN EARTHEN BERM CONSTRUCTED BY FIELD PERSONNEL. VACUUM TRUCKS AND A BACK HOE WERE SENT TO THE STATION TO BEGIN CLEANUP OPERATIONS. IMPACTED SOIL WAS REMOVED AND PLACED ON PLASTIC UNTIL FURTHER CLEANUP EFFORTS ARE DETERMINED. AN INITIAL REPORT OF THE  INCIDENT WAS MADE TO THE NATIONAL RESPONSE CENTER (INCIDENT REPORT NO. 1233706) AND TEXAS SERC/TCEQ (INCIDENT REPORT NO. 20184791).</t>
  </si>
  <si>
    <t>METER PROVER</t>
  </si>
  <si>
    <t>4" PROVER HOSE CAM LOCK FITTING</t>
  </si>
  <si>
    <t>CONTROLLER/ CONTROL ROOM NOT INVOLVED IN INCIDENT</t>
  </si>
  <si>
    <t>MATERIAL FAILURE OF CAM-LOCK 4" PROVER HOSE</t>
  </si>
  <si>
    <t>WORN CAM-LOCK ON CONTRACTER'S 4" PROVER HOSE</t>
  </si>
  <si>
    <t>ON 12/21/18 AROUND 10:45 AM A 3RD PARTY CONTRACTOR BEGAN TO PROVE THE OUTGOING METER AT PECOS STATION. DURING PROVING ACTIVITIES A 4" HOSE RELEASED APPROXIMATELY 60 GALLONS OF CRUDE OIL TO THE GROUND. THE STATION WAS IMMEDIATELY SHUTDOWN, PROVING ACTIVITIES WERE HALTED. ALL PROVING EQUIPMENT WAS DISCONNECTED AND THE FACILITY RETURNED TO NORMAL OPERATING STATUS AND RESTARTED AT 17:40. NO WATER OR ENVIRONMENTALLY SENSITIVE AREAS WERE IMPACTED.     ENTERPRISE INVESTIGATION DETERMINED THAT THE CAM-LOCK FITTING ON THE HOSE USED BY A 3RD PARTY PROVING COMPANY WAS UNABLE TO SEAL COMPLETELY, RESULTING IN FITTING FAILURE. ONSITE ENTERPRISE EMPLOYEE WAS SUBJECTED TO DRUG AND ALCOHOL TESTING WITH NEGATIVE RESULTS. THIRD PARTY CONTRACTOR EMPLOYEES SENT FOR DRUG AND ALCOHOL TESTING, RETURNED WITH NEGATIVE RESULTS FOR DRUG SCREENING, ALCOHOL TESTING NOT PERFORMED. ENTERPRISE OPERATOR OQ'S WERE SUSPENDED PENDING TEST RESULTS AND RE-CERTIFICATION. ENTERPRISE TECHNICIAN WAS REINSTATED ON 01/07/2019.</t>
  </si>
  <si>
    <t>AFFECTED TANK WAS ISOLATED FROM FACILITY OPERATIONS</t>
  </si>
  <si>
    <t>1233392</t>
  </si>
  <si>
    <t>SHINN PENCE</t>
  </si>
  <si>
    <t>TANK FARM 801</t>
  </si>
  <si>
    <t>DURING TANK FARM INSPECTION, OPERATIONS PERSONNEL DISCOVERED CRUDE OIL AROUND THE CHIME OF A NEWLY CONSTRUCTED TANK.  THE TANK WAS IN THE PROCESS OF BEING FILLED.  TRANSFER OPERATIONS WERE SHUT DOWN AND CLEAN UP ACTIVITIES WERE INITIATED.     THE TANK HAS BEEN EMPTIED AND CLEANED.  PRELIMINARY INSPECTION REVEALED A HOLE IN A FILLET WELD ON THE INTERIOR FLOOR PLATES.  COUPONS WERE CUT FROM THE TANK FLOOR AND THE COUPON CONTAINING THE FAILURE WAS SENT FOR ANALYSIS.  RESULTS OF THE ANALYSIS INDICATE THE LEAK WAS DUE TO A LOCALIZED INADEQUATE PENETRATION WELD DEFECT IN THE SUBMERGED ARC FILLET WELD.       48-HOUR NRC UPDATE: #1233459, 12/19/2018 11:10   SUPPLEMENTAL/FINAL (04/29/2019): UPDATED PART G6 AND PART H  SUPPLEMENTAL/FINAL (05/09/2019): UPDATED PART C3 AND G5  SUPPLEMENTAL/FINAL 07/08/2019): UPDATED PART C3 AND G6  SUPPLEMENTAL/FINAL 06/16/2020): UPDATED PART A7 (DATE CORRECTION)</t>
  </si>
  <si>
    <t>ONLY THE LEAKING PUMP WAS LOCKED OUT</t>
  </si>
  <si>
    <t>HERCULES TRUCK UNLOAD FACILITY</t>
  </si>
  <si>
    <t>LOVING COUNTY</t>
  </si>
  <si>
    <t>CRUDE STATION</t>
  </si>
  <si>
    <t>david.a.richards@andeavor.com</t>
  </si>
  <si>
    <t>THE VIKING PUMP DURING NORMAL OPERATIONS LOCKED UP AND CAUSED THE PUMP SEAL TO FAIL ALONG WITH SHEARING THE  COUPLING ALLOWING THE MOTOR TO CONTINUE TO RUN. THE FAILED SEAL LEAKED 1 1/2 BARRELS OF CRUDE ONTO THE GROUND.    THE INLET AND OUTLET VALVES WERE LOTO AND PUMP DRAINED OUT. THE CONTAMINATED SOIL WAS PICKED UP AND PLACED ONTO  PLASTIC THE SITE WAS SECURED BEFORE LEAVING.    CLEANUP AND REPAIRS ARE UNDERWAY WITHOUT LONG TERM ISSUES.    RESPONSE TIMES CORRECTED, LATITUDE AND LONGITUDES VERIFIED WITH A SLIGHT ADJUSTMENT. CLEAN UP AND REPAIRS AND ARE COMPLETE.</t>
  </si>
  <si>
    <t>1232949</t>
  </si>
  <si>
    <t>LS 18 (SECTION OF EL PASO TO TUCSON 12-INCH)</t>
  </si>
  <si>
    <t>LS 18</t>
  </si>
  <si>
    <t>88021</t>
  </si>
  <si>
    <t>ANTHONY</t>
  </si>
  <si>
    <t>DONA ANA</t>
  </si>
  <si>
    <t>19.52</t>
  </si>
  <si>
    <t>PARTIALLY BURIED CROSSING OF IRR. DITCH</t>
  </si>
  <si>
    <t>NORMALLY DRY IRRIGATION DITCH, DRY AT TIME OF FAIL</t>
  </si>
  <si>
    <t>21823</t>
  </si>
  <si>
    <t>THE LINE SHUT DOWN ON LOW SUCTION OF THE PUMPING UNITS AT EL PASO BREAKOUT. THERE WERE NO PRIOR INDICATIONS (PRESSURE / FLOW) THAT THERE WAS ANYTHING WRONG ON THE LINE, NOR WAS THE LINE RESTARTED AFTER THE UNEXPLAINED SHUTDOWN.</t>
  </si>
  <si>
    <t>MGR CCS</t>
  </si>
  <si>
    <t>7133699454</t>
  </si>
  <si>
    <t>DIR CCS</t>
  </si>
  <si>
    <t>11/12/2019 SUPPLEMENT/FINAL: UPDATED ESTIMATED RECOVERY AND COST AMOUNTS.  _________________________________________________________________________________________________________________________________________  7/25/19 SUPPLEMENT/FINAL: CHANGED G-1 CORROSION FAILURE, #2 TYPE OF CORROSION TO GALVANIC FROM ATMOSPHERIC AND ASSOCIATED SUBSEQUENT ITEMS. THE EVIDENCE PROVIDED BY EXPONENTS METALLURGICAL ANALYSIS AND THE PIPELINE SPAN MAPPING INDICATED THAT THE POINT OF FAILURE OF THE RELEASE WAS NEAR THE 5 O'CLOCK POSITION IN BURIED OR PARTIALLY BURIED PIPE. THE RCAT DETERMINED THAT THE POINT OF FAILURE WAS ON THE PARTIALLY BURIED DOWNSTREAM SEGMENT OF THE PIPE AT OR NEAR THE WESTERN EDGE OF THE BACK OF THE ANTHONY DRAIN CANAL AND IN CONTACT WITH SOIL.  ______________________________________________________________________________________________________________________________________________  3/25/19 SUPPLEMENTAL/FINAL: MADE CHANGES TO PART  C#3A &amp; PART G#3.  ______________________________________________________________________________________________________________________________________________  AT 2341 ON 12/13/2018, KINDER MORGAN'S SFPP, LP'S (OPID 18092) LINE SECTION 18 (EL PASO TO TUCSON 12-INCH) HAD SHUT DOWN DUE TO LOW SUCTION PRESSURE AT ITS EL PASO BREAKOUT STATION.  WHILE INVESTIGATING THE INDICATIONS FROM SCADA, A THIRD PARTY NOTIFIED ANOTHER KM BUSINESS UNIT EMPLOYEE, WHO, IN TURN, NOTIFIED US OF THE RELEASE LOCATED AT 4220 THREE SAINTS ROAD, ANTHONY NM 88021 IN DONA ANA COUNTY. MAINLINE BLOCK VALVES WERE CLOSED TO ISOLATE THE AREA.     AT APPROXIMATELY 0250 MOUNTAIN TIME, THE RELEASE WAS CONFIRMED WITH PROPERTY DAMAGE COSTS EXPECTED TO EXCEED $50,000 AND NRC RELEASE NOTIFICATIONS WERE MADE (REPORT #1232952). LOCAL FIRST RESPONDERS, KM'S OSRO, AND KM PERSONNEL RESPONDED ON SITE. THE SURROUNDING AREA WAS SECURED WITH THREE NEARBY HOMES EVACUATED AS A PRECAUTION. THE RELEASE WAS CONTAINED IN AN IRRIGATION DITCH. THE CAUSE OF THE RELEASE IS UNDER INVESTIGATION.    NOTE: PART A, #6 THERE WERE THREE NRC NOTIFICATIONS MADE. THE FIRST (#1232949) NOTIFIED OF A THREATENED RELEASE, THE SECOND (#1232952) CONFIRMING THE PROBABILITY THAT THE $50,000 PROPERTY DAMAGE REPORTING THRESHOLD WOULD BE EXCEEDED, AND THE THIRD (#1233092) WAS THE PHMSA-REQUIRED 48 HOUR FOLLOW-UP NOTIFICATION.    NOTE: PART D, #5 B. THE ESTIMATED AMOUNT REACHING GROUNDWATER IS UNKNOWN AT THIS TIME.    NOTE: PART E, #8 WHILE INVESTIGATING THE INDICATIONS FROM SCADA, A THIRD PARTY NOTIFIED ANOTHER KM BUSINESS UNIT EMPLOYEE, WHO, IN TURN, NOTIFIED US OF THE RELEASE.    NOTE: PART G, #1 CHARACTERIZED AS AN ACCUMULATION OF ISOLATED AND ACCELERATED PITTING.</t>
  </si>
  <si>
    <t>1232923</t>
  </si>
  <si>
    <t>TERM NO. 474</t>
  </si>
  <si>
    <t>THE RELEASE WAS ISOLATED INSIDE THE FACILITY DURING A TRANSFER AND NOT ON THE MAINLINE.</t>
  </si>
  <si>
    <t>DURING TRANSFER ACTIVITIES, OPERATIONS PERSONNEL OBSERVED PRODUCT BEING RELEASED FROM THE OUTBOARD SIDE OF THE PUMP AT THE MANIFOLD.  FRICTION FROM THE SEAL FAILURE CAUSED THE PRODUCT TO IGNITE AND RESULTED IN A SMALL FIRE.  OPERATOR IMMEDIATELY SHUTDOWN THE PUMP AND USED A FIRE EXTINGUISHER TO EXTINGUISH THE FIRE.  ONCE THE FIRE WAS PUT OUT, THE PUMP WAS ISOLATED.         THE RELEASE ORIGINATED FROM A PUMP SEAL FAILURE LIKELY CAUSED BY MISALIGNMENT DUE TO PIPE STRAIN.  THE PUMP WAS REMOVED AND SENT TO A SHOP FOR INSPECTION.  PIPING MODIFICATIONS WILL BE MADE PRIOR TO INSTALLING AND PLACING THIS PUMP BACK IN SERVICE.</t>
  </si>
  <si>
    <t>THE STEM SEAL WAS PACKED, WHICH STOPPED THE LEAK.</t>
  </si>
  <si>
    <t>GASTONIA STATION</t>
  </si>
  <si>
    <t>LINE 02</t>
  </si>
  <si>
    <t>28130</t>
  </si>
  <si>
    <t>GASTON</t>
  </si>
  <si>
    <t>UNIT 3</t>
  </si>
  <si>
    <t>ON 12/12/18 AT APPROXIMATELY 1600, AN OPERATOR FOUND A STEM SEAL LEAK ON LINE 2 UNIT 3 DISCHARGE VALVE. A TECHNICIAN RESPONDED AND PACKED THE VALVE, REPAIRING THE STEM SEAL LEAK. AT THE TIME OF REPAIR THERE WAS NO PRODUCT IN ADJACENT WELLS AND THE SOIL DID NOT APPEAR TO BE IMPACTED. ON 12/13/18 AT 1430, AN OPERATOR INSPECTED WELLS IN THE AREA OF THE VALVE AGAIN AND FOUND DISTILLATE. THE OPERATIONS MANAGER WAS IMMEDIATELY NOTIFIED. LOCAL ENVIRONMENTAL SPECIALIST RESPONDED WITH A SMALL VAC-TRUCK CREW AND THEY WERE ABLE TO CLEAN UP THE FREE PRODUCT. INITIAL ESTIMATE IS 14 GALLONS BASED ON PRODUCT RECOVERED WITH SORBENTS AND THE ESTIMATED SOIL VOLUME CALCULATION. SINCE THE SPILL IS LESS THAN 25 GALLONS AND NO OTHER REQUIREMENTS WERE MET, NO NOTIFICATIONS WERE REQUIRED.      1/21/2019: FINAL VOLUME ESTIMATE IS 10 GALLONS. THERE WAS 5 GALLONS OF PRODUCT RECOVERED USING DIAPERS AND A VAC-TRUCK. AN ADDITIONAL 5 GALLONS OF PRODUCT WAS CALCULATED TO HAVE BEEN CONTAINED IN THE RECOVERED SOILS.    3/22/2019 ESTIMATED COST WAS UPDATED TO REFLECT FINAL COST</t>
  </si>
  <si>
    <t>DURING LINEFILL ACTIVITIES TO COMMISSION NEW FACILITY CONSTRUCTION, OPERATIONS PERSONNEL OBSERVED A LEAKING FLANGE IN AN EXPOSED OPEN DITCH WITHIN THE FACILITY.  LINEFILL ACTIVITIES WERE SHUTDOWN AND VALVES WERE CLOSED TO ISOLATE THE AFFECTED FLANGE.  CLEANUP ACTIVITIES WERE INITIATED AND AFFECTED MATERIALS WERE PROPERLY DISPOSED OF.        THE RELEASE ORIGINATED FROM A FLANGE CONNECTION WHICH LEAKED DUE TO INADEQUATE BOLT TORQUE.  THE FLANGE WAS REALIGNED AND BOLTS WERE PROPERLY TORQUED.  ALL OTHER FLANGES IN THE AREA AFFECTED BY THE PROJECT WERE INSPECTED AND RETORQUED.      SUPPLEMENTAL/FINAL(01/14/2019) PART D 2</t>
  </si>
  <si>
    <t>SUNCOR ENERGY (USA) PIPELINE CO.</t>
  </si>
  <si>
    <t xml:space="preserve">1700 CUTLER RD. </t>
  </si>
  <si>
    <t>82001</t>
  </si>
  <si>
    <t>RELEASED FROM ROOF DRAIN SYSTEM OF ONE SPECIFIC TANK. TANK WAS PUMPED DOWN.</t>
  </si>
  <si>
    <t>1232512</t>
  </si>
  <si>
    <t>GUERNSEY STATION</t>
  </si>
  <si>
    <t>TANK 888</t>
  </si>
  <si>
    <t>ROOF DRAIN SYSTEM LEAKED ON TANK 888</t>
  </si>
  <si>
    <t>FAILURE TO PROPERLY WINTERIZE EQUIPMENT FROM FREEZING THREATS.</t>
  </si>
  <si>
    <t>JAMES GROTHMANN</t>
  </si>
  <si>
    <t>SPECIALIST REGULATORY COMPLIANCE AND TRAINING</t>
  </si>
  <si>
    <t>jgrothmann@suncor.com</t>
  </si>
  <si>
    <t>307-775-8101</t>
  </si>
  <si>
    <t>307-637-6633</t>
  </si>
  <si>
    <t>CHRISTINA HENDERSON</t>
  </si>
  <si>
    <t>303 227-6157</t>
  </si>
  <si>
    <t>PRESIDENT SUNCOR ENERGY USA PIPELINE COMPANY</t>
  </si>
  <si>
    <t>chhenderson@suncor.com</t>
  </si>
  <si>
    <t>ON MONDAY DEC 10TH 2018 AT APPROXIMATELY 6:50AM MST, LOCAL OPERATIONS PERSONNEL DISCOVERED A RELEASE OF ~12 BARRELS OF CRUDE OIL TO THE SOIL WHICH WAS CONTAINED WITHIN THE TANK DIKE, WHILE DOING NORMAL STATION INSPECTION AT GUERNSEY STATION IN GUERNSEY, WY. THE WEATHER AT THE TIME OF DISCOVERY WAS CLEAR AND COLD WITH TEMPERATURES ~12F. THE ROOF DRAIN LINE APPEARS TO HAVE FAILED ALLOWING OIL TO MIGRATE INTO THE ROOF DRAIN LINE SYSTEM DESIGNED TO DRAIN WATER FROM THE EXTERIOR OF THE ROOF. THE LOWER ROOF DRAIN VALVE FROZE, THE VALVE BODY SPLIT CAUSING THE RELEASE. THE TANK WAS PUMPED DOWN AND CLEAN UP WAS COMPLETED ON DEC 11TH 2018. THE TANK WAS TAKEN OUT OF SERVICE AND CLEANING/REPAIRS ARE SCHEDULED TO BEGIN ~JAN 7TH 2019. ** UPDATE** TANK REPAIRS HAVE BEEN COMPLETED, THE PREVIOUS DRAIN SYSTEM WAS A PIVOT MASTER THAT HAD FAILED AT 2 JOINTS WHICH INTRODUCED CRUDE OIL IN THE WATER DRAIN SYSTEM. THE DRAIN SYSTEM WAS REPLACED WITH A COFLEXIP DRAIN SYSTEM WHICH ELIMINATES SEVERAL JOINTS WITHIN THE SYSTEM. A FROST FREE VALVE WAS ALSO INSTALLED AT THE BOTTOM OF THE DRAIN SYSTEM. UPDATED PART G TO G7</t>
  </si>
  <si>
    <t>1232503</t>
  </si>
  <si>
    <t>EL RENO STATION</t>
  </si>
  <si>
    <t>EL RENO TO CUSHING SYSTEM #2</t>
  </si>
  <si>
    <t>PUMP OPERATING AS DESIGNED, PRESSURE DROP WAS NOT SIGNIFICANT ENOUGH TO ACTIVATE ALARM.</t>
  </si>
  <si>
    <t>ON DECEMBER 10, 2018, AT APPROXIMATELY 6:30 AM, A CENTURION PIPELINE L.P. (CPL) EMPLOYEE IDENTIFIED A LEAK AT THE EL RENO STATION NEAR EL RENO, OKLAHOMA, IN CANADIAN COUNTY, OKLAHOMA.  CPL IMMEDIATELY SHUT STATION VALVES TO ISOLATE THE RELEASE.  AFTER EXCAVATION, CPL DETERMINED THE SOURCE OF THE CRUDE OIL TO BE THE 6" DISCHARGE PIPING OF THE STATION POSITIVE DISPLACEMENT (PD) INJECTION PUMPS.  APPROXIMATELY 85 BARRELS OF CRUDE OIL WERE RELEASED WITHIN THE CPL-CONTROLLED STATION, ALL OF WHICH WERE RECOVERED.  OF THE 85 TOTAL BARRELS RELEASED, 70 BARRELS WERE RECOVERED IN LIQUID FORM WHILE 15 BARRELS ENTRAINED IN SOIL HAVE BEEN MOVED TO AN AUTHORIZED SITE FOR REMEDIATION.  NO INJURIES, FATALITIES, OR FIRES WERE ASSOCIATED WITH THIS ACCIDENT.    THE NATIONAL RESPONSE CENTER (NRC) REPORT NUMBER CORRESPONDING TO THE UPDATES CONCERNING THIS ACCIDENT IS 1232658.    AT THE TIME OF THIS SUBMITTAL, THE ROOT CAUSE ANALYSIS OF THE FAILURE HAS NOT YET BEEN COMPLETED.  FOR THE PURPOSE OF SUBMITTING THIS ORIGINAL ACCIDENT REPORT, CPL HAS SELECTED "MATERIAL FAILURE OF PIPE OR WELD" AND A SUB-CAUSE OF "FATIGUE - OR - VIBRATION-RELATED".  CPL HAS REMOVED THE FAILED SECTION OF PIPING AND IS PERFORMING A LABORATORY FAILURE ANALYSIS AS PART OF THE FAILURE INVESTIGATION. CPL WILL SUBMIT A SUPPLEMENTAL REPORT CONTAINING THE RESULTS OF THE FAILURE INVESTIGATION ONCE COMPLETED.    SUPPLEMENTAL FINAL REPORT FILED 07-01-2019.    AN INDEPENDENT LAB ANALYSIS OF THE FITTING CONFIRMED "MATERIAL FAILURE OF PIPE OR WELD" AND A SUB-CAUSE OF "FATIGUE - OR - VIBRATION-RELATED" AS THE FAILURE MODE.  THE FITTING FAILED DUE TO VIBRATIONAL FATIGUE AT THE TOE OF THE WELD CONNECTING THE 45-DEGREE LATERAL TO THE STRAIGHT PORTION OF THE WYE FITTING.  AS A RESULT OF THIS ANALYSIS, CPL IMPLEMENTED CORRECTIVE ACTIONS TO REDUCE THE RISK OF THIS CONSEQUENCE REOCCURRING.    THE DISCHARGE DAMPENER OF THE POSITIVE DISPLACEMENT PUMP HAS BEEN REPLACED TO PREVENT EXCESSIVE VIBRATION.  ADDITIONALLY, THE PIPING CONFIGURATION HAS BEEN MODIFIED TO REPLACE THE 45-DEGREE LATERAL WITH A TEE FITTING.    SUPPLEMENTAL FINAL REPORT FILED 02-07-2020.  PART G5 UPDATED FROM "SUB-CAUSE IS TENTATIVE OR SUSPECTED; STILL UNDER INVESTIGATION (SUPPLEMENTAL REPORT REQUIRED)" TO "DETERMINED BY METALLURGICAL ANALYSIS."</t>
  </si>
  <si>
    <t>ONLY THE LEAKING PUMP WAS LOCKED OUT.</t>
  </si>
  <si>
    <t>CR-1 STATION</t>
  </si>
  <si>
    <t>MASON SYSTEM</t>
  </si>
  <si>
    <t>THERE WAS A SPILL AT CR-1 STATION THAT WAS DISCOVERED AT 10:51 PM 12/09/18. THE CAUSE WAS A MECHANICAL SEAL FAILURE AND THE INITIAL VOLUME HAS BEEN ESTIMATED AT 2 BBLS IN THE CONCRETE CONTAINMENT AND 1 BBL TO THE GROUND. SPILL WAS CONTAINED AND 483 MAIN LINE PUMP WAS SHUTDOWN AND LOTO FROM BEING OPERATED.    CLEANUP AND REPAIRS WERE UNDERWAY WITHOUT LONG TERM ISSUES.    CLEAN UP AND REPAIRS ARE COMPLETE.</t>
  </si>
  <si>
    <t>1232319</t>
  </si>
  <si>
    <t>CARMINE STATION</t>
  </si>
  <si>
    <t>SEMINOLE RED/LINE ID 50</t>
  </si>
  <si>
    <t>78932</t>
  </si>
  <si>
    <t>CARMINE</t>
  </si>
  <si>
    <t>MP 424.72</t>
  </si>
  <si>
    <t>THREAD-O-RING FITTING</t>
  </si>
  <si>
    <t>ON 12/7/18 AN ENTERPRISE CONTRACTOR INSTALLED A PIPELINE PIG PASSAGE INDICATOR (PIG SIG) INTO A 2 INCH THREAD-O-RING (TOR) FITTING CONNECTED TO A 14 INCH PIPELINE AT A PUMP STATION.   THE PIG SIG WAS THEN INSPECTED FOR LEAKS AND A FEW SMALL BUBBLES WERE OBSERVED.  BEFORE THE CONNECTION COULD BE TIGHTENED COMPLETELY, THE PIG SIG LAUNCHED FROM THE TOR OPENING AND LANDED APPROXIMATELY 67 FEET FROM THE INSTALLATION SITE.  THIS OCCURRED AT 08:33 LOCAL TIME.     THE ENTERPRISE TECHNICIAN ON-SITE IMMEDIATELY SHUT DOWN AND EVACUATED THE PUMP STATION, CONTACTED PIPELINE CONTROL, AND ISOLATED THE PIPELINE.   THE NRC (NRC # 1232319) WAS NOTIFIED ON 12/7/18 AT 14:20 LOCAL TIME AS SOON AS THE DETERMINATION WAS MADE THAT THE COST WAS EXPECTED TO EXCEED $50,000.  UPON INSPECTION IT WAS DETERMINED THAT THE TOR THREADS WERE DAMAGED DURING THE INSTALLATION PROCESS.  THE LEAK WAS REPAIRED BY CAPPING THE 2 INCH TOR, AND THE LINE WAS RETURNED TO NORMAL OPERATION ON 12/8/18 AT 15:00 LOCAL TIME.    TO PREVENT RECURRENCE, FUTURE JOB PLANS FOR INSTALLING PIG SIGS SHALL INCLUDE VERIFYING THAT THE TOR THREADS ARE NOT DAMAGED BY HAND INSERTING A PIG SIG INTO UNINSTALLED TORS TO ENSURE THAT THREADS ENGAGE PROPERLY.    48 HOUR NRC UPDATE # 1232458</t>
  </si>
  <si>
    <t>RELEASE ISOLATED TO BREAKOUT TANK INVOLVED.</t>
  </si>
  <si>
    <t>TANK 2535</t>
  </si>
  <si>
    <t>MIXER SEAL SURFACE</t>
  </si>
  <si>
    <t>THE ACCIDENT WAS DUE TO EQUIPMENT FAILURE.</t>
  </si>
  <si>
    <t>SEAL FAILURE DUE TO NORMAL WEAR AND TEAR.</t>
  </si>
  <si>
    <t>EARL NASALROAD</t>
  </si>
  <si>
    <t>enasalroad@semgroupcorp.com</t>
  </si>
  <si>
    <t>9183066016</t>
  </si>
  <si>
    <t>lvasicek@semgroupcorp.com</t>
  </si>
  <si>
    <t>ON DECEMBER 6TH, 2018 AT APPROXIMATELY 3:05 PM CST, OIL THAT HAD LEAKED NEAR AND AROUND TANK 2535 WAS DISCOVERED. UPON FURTHER INVESTIGATION THE SOURCE OF THE CRUDE OIL LEAK WAS FROM THE SEAL ON THE NORTHWEST MIXER. THE CRUDE OIL HAD ACCUMULATED PRIMARILY ON THE WEST SIDE OF TANK 2535 AND HAD MIGRATED IN LOW LYING AREAS AROUND THE TANK TO THE NORTHEAST AND SOUTHWEST. APPROXIMATELY 28 BARRELS OF CRUDE OIL WAS RELEASED, THE VOLUME OF THE RELEASE WAS DETERMINED BY SCADA INFORMATION AND THE AMOUNT OF PRODUCT RECOVERED. COMPANY PERSONNEL WERE ABLE TO STOP THE RELEASE BY PLACING THE MIXER IN A MAINTENANCE MODE. EMERGENCY RESPONSE AND CLEAN UP EFFORTS WERE CONDUCTED BY COMPANY PERSONNEL AND CONTRACT PERSONNEL UNDER THE DIRECTION OF THE MAINTENANCE SUPERVISOR. AIR MONITORING WAS ON SITE CONTINUOUSLY THROUGHOUT THE CLEAN UP TO ENSURE BENZENE LEVELS WERE SAFE AND ALL READINGS WERE LESS THAN THE ACTION LEVEL. THE INITIAL CLEAN UP WAS CONCLUDED AT 10 PM CST ON DEC. 6TH. CLEAN UP EFFORTS TO RESTORE THE IMPACTED AREA WERE COMPLETED BY DEC. 11TH.</t>
  </si>
  <si>
    <t>1232229</t>
  </si>
  <si>
    <t>CUSHING TO ELLIS JCT.</t>
  </si>
  <si>
    <t>CUSHING TO ELLIS JCT</t>
  </si>
  <si>
    <t>BETHEL ACRES</t>
  </si>
  <si>
    <t>POTTAWATOMIE</t>
  </si>
  <si>
    <t>54.45</t>
  </si>
  <si>
    <t>THIRD PARTY CAUSED ACCIDENT AND PIPELINE WAS NOT IN OPERATION AT THE TIME.</t>
  </si>
  <si>
    <t>SR. SAFETY ENGINEER</t>
  </si>
  <si>
    <t>620-988-0317</t>
  </si>
  <si>
    <t>918-333-4273</t>
  </si>
  <si>
    <t>KEITH KUEHN</t>
  </si>
  <si>
    <t>620-870-8426</t>
  </si>
  <si>
    <t>VP - PIPELINE</t>
  </si>
  <si>
    <t>ON DECEMBER 6TH, 2018, THE LAND OWNER, LAYTON PINKSTON, WAS OPERATING AN OLDER MODEL MASSEY FERGUSON TRACTOR WITH A SPRING TOOTH CULTIVATOR OVER THE RIGHT-OF-WAY PIPELINE SEGMENT.  THE TRACTOR WAS EQUIPPED WITH HYDRAULIC HAY FORKS ON THE FRONT.  AS HE MADE HIS LAST PATH TURNING EAST, THE LEFT FRONT WHEEL OF THE TRACTOR BROKE AT THE AXLE SPINDLE DRIVING THE HAY FORKS INTO THE GROUND STRIKING THE 8' CRCT RED RIVER PIPELINE.  THIS CAUSED THE TRACTOR TO IMMEDIATELY STOP IN ITS TRACKS BENDING THE LEFT FRONT HAY FORK DOWNWARD AT A 90 DEGREE ANGLE AND CAUSING THE RIGHT FRONT TIRE TO BREAK.  AT THAT TIME, THE FARMER NOTICED OIL COMING FROM THE GROUND AND PROCEEDED TO CALL THE EMERGENCY PHONE NUMBERS FROM THE PIPELINE MARKERS. THE FARMER WAS NOT INJURED DURING THE INCIDENT.    AT APPROXIMATELY 11:30AM, AN EMERGENCY CALL WAS RECEIVED AT THE PAUL'S VALLEY DISPATCH AND THE MEGELLAN PIPELINE COMPANY CALLED CRCT OPERATIONS TO INFORM THEM OF A RELEASE OF CRUDE OIL.  THE SOURCE OF THE PRODUCT WAS NOT IMMEDIATELY KNOWN AT THE TIME OF THE REPORT AS THERE ARE FOUR PIPELINES IN THE RIGHT OF WAY IN THE AREA.  THE LEAK WAS LATER CONFIRMED AS THE CRCT RED RIVER PIPELINE.   THE RED RIVER PIPELINE IS 102 MILES OF PIPELINE.  THE PIPELINE IS A 10' LINE FROM CUSHING, OK TO PAYSON STATION AND A 8' LINE FROM PAYSON STATION TO ELLIS JUNCTION, OK.  THE PIPELINE WAS PURCHASED FROM PLAINS IN DECEMBER OF 2017 AND PLAINS CONTINUED OPERATIONS OF THE PIPELINE UNTIL MARCH 2018.  CRCT BEGAN OPERATIONS OF THE PIPELINE FOR THE IN-LINE INSPECTION IN JULY OF 2018. BEGAN NORMAL OPERATION OF THE LINE ON DECEMBER 3RD, 2018.   THE RED RIVER PIPELINE SHARES THE RIGHT-OF-WAY WITH THREE OTHER LINES OWNED AND OPERATED BY MAGELLAN AND PLAINS. THE RED RIVER LINE IS THE FARTHEST WEST LINE IN THE RIGHT-OF-WAY.    AT THE TIME OF THE ACCIDENT, THE RED RIVER PIPELINE WAS NOT OPERATING.  THE VALVE AT THE ENABLE TIE-IN LOCATION WAS CLOSED DUE TO A CLEANING PIG RUN.  THE LINE HAD A STATIC PRESSURE OF 300 PSIG.    UPON NOTIFICATION OF THE RELEASE, CRCT PIPELINE OPERATIONS PERSONNEL TOOK IMMEDIATE ACTION BY CLOSING VALVES TO ISOLATE THE NON-OPERATING PIPELINE SEGMENT.  CRCT EMERGENCY RESPONSE PERSONNEL AND CONTRACTORS WERE DISPATCHED TO THE AREA.    THE RELEASE OCCURRED IN POTTAWATOMIE COUNTY APPROXIMATELY 2 3/4 MILES NORTHEAST OF BETHEL ACRES, OKLAHOMA, IN SECTION 22/TWP 10N/RGE 3E.  THE ESTIMATED VOLUME OF CRUDE OIL RELEASED WAS 71 BARRELS TO SOIL WITH COMPLETE RECOVERY OF ALL MATERIAL RELEASED.</t>
  </si>
  <si>
    <t>MTV - JOLIETVILLE 8" PIPELINE</t>
  </si>
  <si>
    <t>MTV - SWITZ CITY 8" PIPELINE</t>
  </si>
  <si>
    <t>SC RECEIVER</t>
  </si>
  <si>
    <t>THE AMOUNT OF THE RELEASE WAS AT MOST 15 GALLONS AND SLOWLY LEAKING FROM THE SUMP. THE CAUSE OF THE INCIDENT WAS PROMPTLY IDENTIFIED. THERE WAS ZERO INDICATION THAT THE CONTROL ROOM COULD HAVE CONTRIBUTED TO THIS INCIDENT. THE CONTROL ROOM ALSO FOLLOWED ALL SHUTDOWN/EMERGENCY RESPONSE PROCEDURES CORRECTLY.</t>
  </si>
  <si>
    <t>THE DRAIN VALVE USED TO RELIEVE PRESSURE ON THE PIG TRAP BARREL MALFUNCTIONED AND ALLOWED PRODUCT TO FLOW INTO THE SUMP. WHICH CAUSED THE SUMP TO OVERFILL.</t>
  </si>
  <si>
    <t>AT 12:40 THE TERMINAL COORDINATOR NOTIFIED THE TERMINAL SUPERVISOR THAT THERE WAS A LEAK AT THE PIG RECEIVER. THE TERMINAL SUPERVISOR WENT TO THE RECEIVER TO DO A VISUAL INSPECTION AND TO VERIFY THE LOCATION OF THE LEAK. HE VERIFIED THAT DIESEL FUEL WAS SEEPING AT A VERY SMALL RATE OUT OF THE TOP OF THE SUMP TANK THAT IS CONNECTED TO THE RECEIVER BARREL. NO PRODUCT HAD MADE IT OFF OF THE PROPERTY. THE MAINLINE VALVE TO THE RECEIVER BARREL, CROSS OVER VALVE AND THE 2' DRAIN VALVE TO THE SUMP WERE ALL IN THE CLOSED POSITION. AT 12:45 THE TERMINAL SUPERVISOR CALLED THE TERMINALS MANAGER AND ADVISED HIM OF THE SITUATION AND THAT HE WAS NEEDING TO SHUT THE PIPELINE DOWN. AT 12:49 THE TERMINAL SUPERVISOR CALLED PIPELINE OPS, TOLD HIM THE SITUATION AND THAT WE NEED TO SHUT DOWN THE PIPELINE. THE SC BOOSTER WAS SHUT OFF AT 12:51. AT 13:03 THE MAINTENANCE MANAGER CALLED AND WAS MADE AWARE OF WHAT ALL WAS GOING ON CONCERNING THE LEAK. THE MAINTENANCE MANAGER CALLED THE TERMINAL SUPERVISOR BACK AT 13:22 TO TELL HIM THAT A VAC TRUCK WOULD BE HEADING THAT WAY. AT 13:25 THE UTILITY TECH CALLED AND SAID HE WOULD BE HEADING THAT WAY AS WELL. TERMINAL COORDINATOR AND SUPERVISOR PUT DOWN ABSORBENT PADS AROUND THE SUMP TANK AND ANYWHERE ELSE THAT THE PRODUCT HAD PUDDLED INTO. THEY ALSO PUT ONE OF THE ADDITIVE TRANSFER PUMPS INTO THE SUMP AND PUMPED SOME OF THE PRODUCT OUT INTO AN EMPTY BARREL TO KEEP THE PRODUCT FROM SEEPING OUT OF THE TOP OF THE SUMP TANK.  UTILITY TECH ARRIVED AT SWITZ CITY AT 15:55 AND THE VAC TRUCK ARRIVED AT 16:15. THE  PRODUCT IN THE SUMP AND RECEIVING BARREL WAS VACUUMED OUT. UTILITY TECH REPLACED THE DRAIN VALVE. HE ALSO CHECKED AND VERIFIED THE SETTING ON THE PRESSURE RELIEF VALVE. THE PIPELINE STARTED BACK UP AT 17:30. THE CLEAN UP OF THE PRODUCT THAT SPILLED OUT ONTO THE GROUND WAS ESTIMATED TO BE AROUND 15 GALLONS.</t>
  </si>
  <si>
    <t>OCCURRED DURING PLANNED OUTAGE</t>
  </si>
  <si>
    <t>1232055</t>
  </si>
  <si>
    <t>M226 TO SEAWAY</t>
  </si>
  <si>
    <t>VAPOR BARRIER TOOL VENT PIPING</t>
  </si>
  <si>
    <t>ON DECEMBER 4, 2018 AT APPROXIMATELY 20:10 CST, A MINOR IGNITION OF FLAMMABLE VAPORS OCCURRED DURING A FLANGE REPLACEMENT PROJECT ON THE ENTERPRISE MANIFOLD WHERE THE 24" PIPELINE TRANSFERS PRODUCT FROM ENBRIDGE MANIFOLD 226 INTO THE SEAWAY 1 PIPELINE SYSTEM.  THIS EVENT OCCURRED WHILE PIPELINE MAINTENANCE PERSONNEL WERE CUTTING THE 24" PIPELINE WITH A CUTTING TORCH.  A VAPOR BARRIER TOOL AND MUD HAD BEEN INSTALLED IN THE PIPELINE IN AN EFFORT TO ISOLATE THE AREA FROM FLAMMABLE VAPORS.  A VENT LINE WAS ADDITIONALLY INSTALLED AND ROUTED 50-60 FEET AWAY PRIOR TO BEGINNING THE CUTTING PROCESS.  THE WORK AREA HAD PREVIOUSLY BEEN SHUT DOWN/ISOLATED AS PART OF THE PROJECT PLAN.    THE CAUSE OF THE IGNITION WAS DETERMINED TO BE ESCAPING VAPORS DUE TO THE IMPROPER INSTALLATION OF THE THREADED VENT PIPE CONNECTION.  NO INJURIES OR RELEASE OF PRODUCT OCCURRED AS A RESULT OF THE EVENT.  THE NRC WAS NOTIFIED OF THE VAPOR IGNITION ON DECEMBER 4, 2018 AT 20:56 CST (#1232055) AND THE 48-HOUR FOLLOW-UP CALL WAS MADE ON DECEMBER 5, 2018 AT 08:36 CST (#1232075).</t>
  </si>
  <si>
    <t>LEA SUCTION LINE BOOSTER</t>
  </si>
  <si>
    <t>ERC SPECIALIST I</t>
  </si>
  <si>
    <t>OPERATOR WAS MAKING HIS ROUNDS WHEN HE NOTICED OIL ON THE GROUND UNDER THE SUCTION MANIFOLD TO THE BOOSTER PUMPS.  THE 36" LINE FOR THE BOOSTER WAS FOUND TO HAVE A SMALL LEAK IN THE BOTTOM AND WAS ESTIMATED THROUGH CALCULATIONS TO HAVE BEGUN AROUND 12:00AM ON DECEMBER 2ND. THE LONG SEAM OF THE PIPE IS LOCATED NEAR THE 4 O'CLOCK POSITION AND THE FAILURE WAS LOCATED AROUND THE 5 O'CLOCK POSITION.  COATING WAS IN GOOD CONDITION.   A SUPPLEMENTAL REPORT WILL BE SUBMITTED AFTER THIRD PARTY ANALYSIS OF THE FAILED SECTION OF PIPE.      SUPPLEMENTAL NARRATIVE: THE FAILED SECTION OF PIPE WAS LOCATED ABOVEGROUND, SO A NDT WAS NOT NECESSARY, NOR WAS IT USED TO IDENTIFY THE LEAK LOCATION.  INTERNAL VISUAL INSPECTION IDENTIFIED THE FAILURE LOCATION AS THE ONLY SPOT WHERE ANY ANOMALY WAS FOUND.  LOW FLOW CONDITIONS PRIOR TO THE STARTUP OF ADDITIONAL TANKS FLOWING THROUGH THE MANIFOLD CREATED UNDER DEPOSIT INTERNAL CORROSION. TO PREVENT FUTURE RELEASES, PLAINS IS CONTINUALLY CONDUCTING ULTRASONIC TESTING (UT) INSPECTIONS AT THE MANIFOLD.</t>
  </si>
  <si>
    <t>JAL TO WINK 20"</t>
  </si>
  <si>
    <t>SR. DIRECTOR OF ERC</t>
  </si>
  <si>
    <t>RELEASE OCCURRED WHEN A CONTRACTOR WAS ATTEMPTING TO ENERGIZE BUILDING #8 AND MISTAKENLY TRIPPED THE POWER TO BUILDING #7.  THE CONTRACTOR REALIZED HE FLIPPED THE WRONG SWITCH, AND IMMEDIATELY FLIPPED THE POWER BACK ON, HOWEVER THE PIPELINE WAS ALREADY SHUTTING DOWN.  SO, WHEN THE MAINLINE SHUT IN, IT RELIEVED INTO THE STATION'S RELIEF LINE.  AS THE OIL SURGED INTO THE RELIEF LINE, THE RELIEF VALVE RECEIVED PRESSURE ON THE BACKSIDE OF THE VALVE, CAUSING OIL TO LEAK FROM THE INSPECTION PORT ON THE VALVE.</t>
  </si>
  <si>
    <t>WHILE THIS TANK WAS TAKEN OUT OF SERVICE, PIPELINE AND OTHER FACILITY OPERATIONS</t>
  </si>
  <si>
    <t>1232664</t>
  </si>
  <si>
    <t>CARSON TERMIN</t>
  </si>
  <si>
    <t>RECENT HEAVY RAINS CAUSED SOIL COMPACTION IN THIS AREA ALLOWING ADDED STRESS ON THE FLOOR PLATE WELDS CAUSING A CRACK, APPROXIMATELY 1/8 IN DIAMETER AND 3-FT LONG.</t>
  </si>
  <si>
    <t>AT APPROXIMATELY 1200 ON 11/30/18 DURING A FACILITY INSPECTION, A STAIN WAS DISCOVERED AT THE EDGE OF GASOLINE TANK 80002, ORIGINALLY ESTIMATED TO BE 1.7 GALLONS. THE STAINED SOIL WAS CLEANED UP. AT 1530, CONTINUED INVESTIGATION FOUND ELEVATED LEL READINGS IN THE SOIL AT THE EDGE OF THE TANK. THREATENED RELEASE NOTIFICATIONS (CA OES AND NRC AMONG THEM) WERE MADE AND FURTHER RESPONSE AND INVESTIGATIVE MEASURES (EMPTYING TANK, GAS-FREE, TESTING) WERE EMPLOYED.     ON 12/11/18, A SMALL CRACK IN THE WELD OF THE TANK'S WATER DRAW SUMP WAS DISCOVERED. TELEPHONIC RELEASE NOTIFICATIONS WERE MADE (CAL OES #18-8154 @1237 AND NRC #1232664 @ 1242 AS THE ESTIMATED PROPERTY DAMAGE EXCEEDED THE $50,000 THRESHOLD. NO FURTHER GASOLINE WAS RELEASED.    THIS TYPE OF DRAIN-DRY TANK ALLOWS FLEXING OF THE TANK BOTTOM AT THE DRAIN DRY SUMP LOCATION. RECENT HEAVY RAINS CAUSED SOIL COMPACTION IN THIS AREA ALLOWING ADDED STRESS ON THE FLOOR PLATE WELDS CAUSING A CRACK, APPROXIMATELY 1/8 IN DIAMETER AND 3-FT LONG.    NOTE: PART A, #6 THERE WERE THREE NRC NOTIFICATIONS MADE. THE FIRST (#1231759) NOTIFIED OF A THREATENED RELEASE, THE SECOND (#1232664) CONFIRMING THE PROBABILITY THAT THE $50,000 REPORTING THRESHOLD WOULD BE EXCEEDED AND THE THIRD (#1232845) WAS THE PHMSA-REQUIRED 48 HOUR FOLLOW-UP NOTIFICATION.    NOTE: PART A, #14 WHILE THIS TANK WAS TAKEN OUT OF SERVICE, PIPELINE AND OTHER FACILITY OPERATIONS WERE NOT AFFECTED.</t>
  </si>
  <si>
    <t>NOT REQUIRED.  ALL PRODUCT CONTAINED WITHIN THE INTERMEDIATE TANK.</t>
  </si>
  <si>
    <t>0157</t>
  </si>
  <si>
    <t>CORROSION-WATER DRAW TRUNK LN</t>
  </si>
  <si>
    <t>ON FRIDAY, 11/30/2018, AT APPROXIMATELY 8:45 AM A COLONIAL PIPELINE COMPANY (CPC) INSPECTOR AND CPC LEAD OPERATOR DISCOVERED AN AREA OF DEAD VEGETATION AND NOTED A VISIBLE SHEEN OF APPROXIMATELY 12 FEET X 6 FEET ON THE SURFACE OF STORM WATER ACCUMULATION WITHIN THE DIKED AREA OUT OF SERVICE (OOS) TANK 1468.    AN ASSESSMENT BEGAN AT 9:00 AM, TO INCLUDE THE REQUIRED SAFETY PROCESSES, ASSOCIATED DOCUMENTS AND A ONE-CALL (811).  AT THE CONCLUSION OF COMPLETING ALL PLANNING AND SAFETY PROCESSES, EXCAVATION BEGAN.    IT WAS DISCOVERED THAT A COLONIAL 6-INCH WATER DRAIN LINE WAS THE SOURCE OF THE LEAK AS IT SHOWED SIGNS OF CORROSION.  SPILL ABSORBENTS WERE USED TO CONTAIN THE LEAK AND PLASTIC SHEETING WAS USED TO SEGREGATE THE EXCAVATED CONTAMINATED SOIL.  THE WATER DRAW LINE WAS ISOLATED AND A VACUUM PULLED ON THE SYSTEM TO PREVENT ANY WATER OR PRODUCT FROM ENTERING THE AREA OF THE EXCAVATION.  DRAIN PANS AND ABSORBENT PADS WERE PLACED UNDER THE COMPROMISED AREA OF THE WATER DRAW LINE UNTIL A CLAMP WAS INSTALLED AROUND THE SECTION OF THE PIPE FOUND TO BE THE SOURCE OF THE LEAK.  CLAMP INSTALLATION WAS COMPLETED AT 4:30 PM.    IT WAS DETERMINED THAT APPROXIMATELY 14 GALLONS OF FUEL WAS RECOVERED (ESTIMATED 5 GALLONS PICKED UP BY SORBENT AND 9 GALLONS IN EXCAVATED SOIL) AS A RESULT OF THIS INCIDENT.    NO NRC OR STATE NOTIFICATIONS WERE REQUIRED.      AN INCIDENT ANALYSIS INVESTIGATION WILL BE COMPLETED, WHICH, WILL INCLUDE A SITE STUDY RISK ANALYSIS ASSOCIATED TO SIMILAR SITE CONDITIONS, WHICH, WILL SERVE TO DEVELOP CORRECTIVE ACTIONS.</t>
  </si>
  <si>
    <t>1231673</t>
  </si>
  <si>
    <t>HIAWATHA STATION</t>
  </si>
  <si>
    <t>LINE 41B</t>
  </si>
  <si>
    <t>66434</t>
  </si>
  <si>
    <t>HIAWATHA</t>
  </si>
  <si>
    <t>THERE WAS NO CONTROLLER INVOLVEMENT WITH THE EQUIPMENT THAT CAUSED THE RELEASE</t>
  </si>
  <si>
    <t>IMPROPER VALVE POSITION</t>
  </si>
  <si>
    <t>ON NOVEMBER 30, 2018 AT 12:34 AM CST THE EDMONTON CONTROL CENTER (ECC) WAS IN THE PROCESS OF RESTARTING LINE 41 AFTER AN UNRELATED SHUTDOWN WHEN IT RECEIVED A HIGH-HIGH SUMP ALARM AT THE HIAWATHA STATION.  LINE 41 WAS SHUT DOWN AND ISOLATED AS A PRECAUTION.  THE ECC NOTIFIED THE ON-CALL OPERATIONS TECHNICIAN TO INVESTIGATE THE SUMP AT HIAWATHA STATION.  THE TECHNICIAN ARRIVED ONSITE AT 1:05 AM CST AND DISCOVERED APPROXIMATELY 10 BARRELS OF CRUDE OIL ON THE GROUND.  INITIAL OBSERVATIONS CONFIRMED THAT THE RELEASE POINT WAS AN OVERFLOW OF THE SUMP.  OPERATIONS PERSONNEL FROM PLATTE, ALONG WITH PERSONNEL FROM KEY WERE DISPATCHED IMMEDIATELY.  SPILL CONTRACTORS WERE REQUESTED TO ASSIST WITH THE CLEAN-UP.  THE NRC WAS NOTIFIED AT 3:15 AM CST ON NOVEMBER 30, 2018 (NRC#1231673) WHEN IT WAS DETERMINED THAT COSTS COULD EXCEED THE $50,000 THRESHOLD DUE TO THE VOLUME OUT AND COST OF CLEAN-UP. THE 48 HOUR UPDATE TO THE NRC WAS MADE AT 6:32 PM CST ON DECEMBER 1, 2018 (NRC#1231818).    UPON INVESTIGATION, THE CAUSE OF THE RELEASE WAS DETERMINED TO BE A DRAIN VALVE ON THE SUCTION SIDE OF A PUMP UNIT THAT WAS PARTIALLY OPEN WHICH LED TO THE SUMP OVERFLOW.  THE ECC DID NOT DETECT AN ISSUE UNTIL THE SUMP HIGH-HIGH ALARM WAS SIGNALED.  THE EVIDENCE IS INCONCLUSIVE ON EXACTLY WHEN AND HOW THE VALVE WAS PARTIALLY OPENED.  HOWEVER, IT APPEARS THAT THE VALVE BECAME PARTIALLY OPENED SOMETIME DURING THE UNRELATED SHUTDOWN AND WENT UNNOTICED UNTIL THE ECC BEGAN TO RESTART LINE 41.    APPROXIMATELY 467 TONS OF CONTAMINATED SOIL HAS BEEN PROPERLY DISPOSED OF AT AN APPROVED LANDFILL. NO PRODUCT WAS RETURNED TO THE SYSTEM AND WAS RECOVERED AS PART OF THE CONTAMINATED SOIL.    THE HIGH COSTS ASSOCIATED WITH THIS RELEASE WERE DUE TO POOR WEATHER CONDITIONS (RAIN AND SNOW) WHICH CREATED ADDITIONAL MATERIALS THAT HAD TO BE PUT INTO ROLL OFF CONTAINERS ALONG WITH HYDROVAC EXCAVATION WITHIN THE STATION THAT ALSO ADDED ADDITIONAL MATERIALS FOR ROLL OFFS.  THIS ALSO INCLUDED SAMPLING OF ALL THE CONTAINERS PRIOR TO HAULING THE MATERIAL OFF SITE.  IN ADDITION, MORE SOIL WAS EXCAVATED THAN NORMAL.  THE HIGH VOLUME OF HYDROVAC SLURRY REQUIRED SEVERAL SLURRY PITS AND THEN HANDLING THE SLURRY.</t>
  </si>
  <si>
    <t>1231662</t>
  </si>
  <si>
    <t>LO-01, LINE O</t>
  </si>
  <si>
    <t>ELK CITY TO STATE LINE</t>
  </si>
  <si>
    <t>73644</t>
  </si>
  <si>
    <t>ELK CITY</t>
  </si>
  <si>
    <t>BECKHAM</t>
  </si>
  <si>
    <t>MP 116</t>
  </si>
  <si>
    <t>187500</t>
  </si>
  <si>
    <t>jeff.blatchford@p66.com</t>
  </si>
  <si>
    <t>todd.m.fuksa@p66.com</t>
  </si>
  <si>
    <t>ON 11/29/2018 AT 18:53 WHILE LO01 WAS RUNNING IN STEADY STATE ELK CITY UNIT 2 SHUT DOWN ON SUCTION PRESSURE LOW LOW. THE LINE WAS IMMEDIATELY SHUTDOWN AND BLOCKED IN. THE FIELD, LEAD AND SUPERVISOR WERE NOTIFIED. FIELD DISPATCHED TO INVESTIGATE.  RELEASE WAS CONFIRMED BY FIELD PERSONNEL AT APP. 10:15.  NOTIFICATIONS WERE MADE AND EMERGENCY RESPONSE ACTIVITIES INITIATED.  RELEASE WAS DUE TO FAILURE OF THE LONG SEAM.  PIPE SEGMENT WAS CUT OUT AND REPLACED ON 12-1-2018.  LINE WAS RECOMMISSIONED AND RETURNED TO SERVICE ON 12-2-2018.  REMOVED SECTION OF PIPING WAS SENT TO LAB FOR METALLURGICAL ANALYSIS.  G5, ITEM #4 "ADDITIONAL FACTORS" IS UNDETERMINED FOR NOW UNTIL THE METALLURGICAL ANALYSIS IS COMPLETE. THE REPORT WILL BE SUPPLEMENTED UPON ESTABLISHMENT OF FAILURE MODE.  2019-02-04 - UPDATED PART G, SECTION 5, QUESTIONS 1, 2, 4 AND 5A BASES ON RECEIPT OF DRAFT METALLURGICAL ANALYSIS RESULTS ON 1-25-2019.  UPDATED PART E, QUESTION 9.  PRELIMINARY METALLURGICAL ANALYSIS INDICATES THE FAILURE WAS DUE TO OPERATIONAL PRESSURE CYCLE FATIGUE GROWTH THAT ORIGINATED FROM AN INTERNAL HOOK CRACK MANUFACTURING DEFECT.    2019-4-1 - UPDATED PART E, ITEMS 1 AND 2 WITH MORE ACCURATE PRESSURE AT THE POINT AND TIME OF FAILURE AND MOP AT THE POINT AND TIME OF FAILURE, PER PHMSA REQUEST.</t>
  </si>
  <si>
    <t>BP OIL PIPELINE CO</t>
  </si>
  <si>
    <t>SCRAPER TRAP WAS NOT IN USE AT THE TIME OF THE RELEASE</t>
  </si>
  <si>
    <t>BROMLEY STATION</t>
  </si>
  <si>
    <t>DAYTON TO BROMLEY</t>
  </si>
  <si>
    <t>41016</t>
  </si>
  <si>
    <t>BROMLEY</t>
  </si>
  <si>
    <t>KENTON</t>
  </si>
  <si>
    <t>LOCAL ACTIVITY CAUSED THE RELEASE.</t>
  </si>
  <si>
    <t>A DRAIN VALVE IN THE TRAP AREA WAS INADVERTENTLY OPENED BY AN AIR HOSE THE PAINTERS WERE USING.</t>
  </si>
  <si>
    <t>331-702-4292</t>
  </si>
  <si>
    <t>AT APPROXIMATELY 15:05 CST ON THURSDAY, NOVEMBER 29TH, MSE PAINT CONTRACTORS WORKING AT BROMLEY STATION NOTICED THE SUMP OVERFLOWING IN THE AREA WHERE THEY WERE WORKING. THE PAINTERS CONTACTED THE ONSITE BP OPERATIONS EMPLOYEE IMMEDIATELY.  THE BP OPERATOR TURNED THE SUMP PUMP ON TO LOWER THE SUMP LEVEL.  IT WAS DETERMINED A DRAIN VALVE IN THE TRAP AREA WAS INADVERTENTLY OPENED BY AN AIR HOSE THE PAINTERS WERE USING. THE OPERATOR CLOSED THE VALVE AND LOCKED IT.  IT IS ESTIMATED THAT 10 GALLONS WERE RELEASED FROM THE SUMP TANK. THE RELEASED PRODUCT AND CONTAMINATED SOIL WERE REMOVED.</t>
  </si>
  <si>
    <t>S315 TX NGL JAMESON PLNT LTRL</t>
  </si>
  <si>
    <t>79535</t>
  </si>
  <si>
    <t>MARYNEAL</t>
  </si>
  <si>
    <t>19.59</t>
  </si>
  <si>
    <t>56390</t>
  </si>
  <si>
    <t>INVESTIGATION IDENTIFIED NO CONTROLLER ISSUES.  CONTROLLER ACTIONS WERE CONSISTENT WITH COMPANY PROTOCOL.</t>
  </si>
  <si>
    <t>1882519236</t>
  </si>
  <si>
    <t>ON NOVEMBER 29, 2018 AT APPROXIMATELY 10:00 AM, ENERGY TRANSFER'S 4INCH NGL S315 JAMESON PLANT LATERAL PIPELINE EXPERIENCED A DISCHARGE CAUSED BY THIRD PARTY DAMAGE.  THE LINE IS LOCATED IN NOLAN COUNTY IN MARYNEAL, TX.  A CONTRACTOR PERFORMING WORK FOR ANOTHER OPERATOR WAS OPERATING A TRACK-HOE WITH A SHAKER BUCKET AND STRUCK THE ENERGY TRANSFER LINE AND CAUSED A LEAK. THE CONTRACTOR STATED THAT WHEN USING THE SHAKER BUCKET ON THE TRACK-HOE TO BACKFILL HIS EXCAVATION, THE TRACK-HOE BEGAN SLIDING TOWARD THE DITCH.  THE CONTRACTOR LAID HIS SHAKER BUCKET DOWN TO STOP THE SLIDING OF HIS EQUIPMENT AND STRUCK THE PIPELINE.  ENERGY TRANSFER PERSONNEL NOTICED THE GAS CLOUD WHILE HEADING TO THE EXCAVATION LOCATION AND NOTIFIED ADDITIONAL ENERGY TRANSFER EMPLOYEES AT 10:06 AM. THESE COMPANY PERSONNEL IMMEDIATELY PROCEEDED TO SHUT IN THE PIPELINE BY CLOSING IN THE UPSTREAM MAINLINE VALVE AND DOWNSTREAM MAINLINE VALVE AT 10:22 AM AND 10:40 AM RESPECTIVELY. THE AFFECTED PIPE SEGMENT WAS CUT OUT AND REPLACED WITH PRE-TESTED PIPE.  THE PIPELINE WAS BROUGHT BACK TO SERVICE ON DECEMBER 1, 2018 AT APPROXIMATELY 10:00 AM.                                                                                                                                                                                                  ENERGY TRANSFER WILL CONTINUE TO EXECUTE PROCEDURES OUTLINED WITHIN OUR DAMAGE PREVENTION PROCEDURES AND SPREAD PUBLIC AWARENESS THROUGH OUR PUBLIC AWARENESS PROGRAM TO HELP PREVENT REOCCURRENCES.                                                                                                                                                                                                                  THIS PIPELINE IS UNDER THE JURISDICTION OF THE TEXAS RAILROAD COMMISSION                                                                                                                                   THE TXRRC WAS NOTIFIED ON NOVEMBER 29, 2018 AT 3:43 PM.  INCIDENT # 1889</t>
  </si>
  <si>
    <t>AREA WAS BYPASSED WHILE REPAIRS WERE MADE</t>
  </si>
  <si>
    <t>SMALL DIAMETER TUBING FAILURE</t>
  </si>
  <si>
    <t>AT APPROXIMATELY 17:00 ON 11/28/2018, A RELEASE OF APPROXIMATELY 3 BARRELS TO THE GROUND OCCURRED AS A RESULT OF A BROKEN 1/2" STAINLESS STEEL TUBING WITH A DIFFERENTIAL CHECK VALVE IN PLACE AT THE MARSHLAND MANIFOLD.  THE LINE WAS ISOLATED AND THE RELEASE WAS STOPPED. VACUUM TRUCKS WERE USED TO RECOVER ALL FREE PRODUCT.  CONTAMINATED SOIL WAS REMOVED FOR ONSITE REMEDIATION.  VIBRATION WAS DETERMINED TO BE THE ROOT CAUSE.  THE TUBING AND FITTING WERE REPLACED AND ADDITIONAL BRACING WAS ADDED TO SUPPORT TUBING AND TO REDUCE VIBRATION.</t>
  </si>
  <si>
    <t>1231534</t>
  </si>
  <si>
    <t>QG-ZJ</t>
  </si>
  <si>
    <t>68976</t>
  </si>
  <si>
    <t>GOSPER</t>
  </si>
  <si>
    <t>210051</t>
  </si>
  <si>
    <t>THERE WAS NO CONTROLLER INVOLVEMENT</t>
  </si>
  <si>
    <t>ON NOVEMBER 28, 2018 AT APPROXIMATELY 12:54 PM CST FREE OIL AND CONTAMINATED SOIL WAS DISCOVERED IN AN INTEGRITY DIG EXCAVATION AT MP 395 ON LINE 41 UPSTREAM OF HOLDREGE STATION.  THE LINE WAS SHUT DOWN AND OPERATIONS MOBILIZED PERSONNEL WITH THE SPILL RESPONSE TRAILER AND LEAK CLAMP.  AT 1:30 PM CST IT WAS DETERMINED THAT REPAIRS COULD EXCEED THE $50,000 REPORTING THRESHOLD IF IT WAS A CONFIRMED RELEASE.  AT 2:43 PM CST ENBRIDGE PERSONNEL ARRIVED AT THE DIG SITE AND CONFIRMED THE POTENTIAL RELEASE, BUT WAS UNABLE TO PROVIDE AN ESTIMATE OF OIL RELEASED. THE NRC WAS NOTIFIED AT 2:45 PM CST ON NOVEMBER 28, 2018 (NRC# 1231534).  AT 3:42 PM CST IT WAS INITIALLY ESTIMATED THAT ONE BARREL OF OIL WAS RELEASED WITH THE AMOUNT OF FREE OIL OF ONE PINT. AFTER EXCAVATION OF THE CONTAMINATED SOIL THAT MEASURED 36' LONG BY 4' DEEP BY 3' WIDE IT WAS CALCULATED THAT 1.5 BARRELS OF OIL WAS RELEASED.  THE 48 HOUR UPDATE WAS PROVIDED TO THE NRC AT 4:58 PM CST ON NOVEMBER 29, 2018 (NRC#1231647).     UPON INVESTIGATION, THE CAUSE OF THE FAILURE WAS DETERMINED TO BE A THROUGH WALL CRACK IN THE LONG SEAM.  THE CRACK WAS REPAIRED BY WELDING A FULL ENCIRCLEMENT SLEEVE (TYPE B) ON THE PIPELINE.    NO PRODUCT WAS RETURNED TO THE SYSTEM AND WAS RECOVERED AS CONTAMINATED SOIL.  APPROXIMATELY 34 TONS OF CONTAMINATED SOIL HAS BEEN PROPERLY DISPOSED OF AT AN APPROVED LANDFILL.</t>
  </si>
  <si>
    <t>AT APPROXIMATELY 11:30 ON 11/21/2018, A RELEASE OF APPROXIMATELY 3 BBL. OF CRUDE OIL WAS DISCOVERED FROM THE TEXOMA MANIFOLD #2 SUCTION BARREL. OPERATIONS STOPPED PUMPING AND ISOLATED THE SUCTION BARREL. THE IMMEDIATE LEAK WAS LOCATED AND CONTAINED AND A VACUUM TRUCK AND OSRO WERE CALLED IN TO REMOVE THE OIL AND WATER FROM THE TEXOMA MANIFOLD AREA. PREVIOUSLY INSTALLED REPAIR CLAMP ON THE SUCTION LINE WAS FOUND TO BE LOOSE. ROOT CAUSE WAS DETERMINED TO BE THERMAL STRESS ON THIS ABOVE GROUND SECTION OF PIPE DUE TO RECENT INCLEMENT COLD WEATHER WHICH CAUSED CONTRACTION OF PIPE AND AFFECTED TORQUE OF REPAIR CLAMP BOLTS. MECHANICS WERE ABLE TO RETIGHTEN BOLTS AND STOP RELEASE. WORKING WITH SCHEDULING FOR DOWNTIME TO MAKE PERMANENT REPAIRS. NO ENVIRONMENTAL IMPLICATIONS. THERE WAS WATER IN THE BASIN OF THE MANIFOLD AREA AS A RESULT OF RECENT RAIN. THE CRUDE REMAINED SUSPENDED FROM THE GROUND VIA THE WATER AND THERE WAS NO SOIL IMPACTED.</t>
  </si>
  <si>
    <t>1230990</t>
  </si>
  <si>
    <t>: STA. NO. 880</t>
  </si>
  <si>
    <t>THERE WERE NO INDICATIONS IN SCADA OR ON THE CPM SYSTEM THAT WOULD HAVE ALERTED THE CONTROLLER OF THE ACCIDENT.  THE CONTROLLER REACTED APPROPRIATELY UPON RECEIVING WORD OF THE ACCIDENT FROM THE FIELD.</t>
  </si>
  <si>
    <t>DURING A FACILITY INSPECTION, A TECHNICIAN OBSERVED PRODUCT ON THE GROUND NEAR THE MAINLINE SCRAPER TRAP.  OPERATIONS CONTROL WAS NOTIFIED AND PIPELINE SHUTDOWN PROCEDURES WERE IMPLEMENTED.  CLEANUP ACTIVITIES WERE INITIATED.  IMPACTED SOIL WAS REMOVED AND PROPERLY DISPOSED OF.        INVESTIGATION DETERMINED THE LEAK ORIGINATED FROM THE DRA INJECTION LINE.  A FAULTY CHECK VALVE ON THE INJECTION LINE ALLOWED CRUDE FROM THE MAINLINE TO FLOW INTO THE INJECTION LINE TO THE RELEASE POINT.  A MIXTURE OF DRA AND CRUDE WAS RELEASED.  THE DRA INJECTION LINE WAS ISOLATED FROM THE MAINLINE.  THE AFFECTED SECTION OF THE LINE WAS REMOVED AND SENT IN FOR FAILURE ANALYSIS.    ABOVE-GRADE PIPING WAS INSTALLED TO ALLOW DRA OPERATIONS TO RESUME.    RESULTS OF THE METALLURGICAL ANALYSIS INDICATE THE LEAK WAS ATTRIBUTED TO INTERNAL MICROBIOLOGICALLY-INFLUENCED CORROSION (MIC). THE FORMATION OF ACID-PRODUCING BACTERIA (APB) INCREASED WHILE IN CONTACT WITH THE CARBON STEEL PIPE AND RESULTED IN THE PITTING ATTACK AND EVENTUAL PERFORATION OF THE STEEL WALL.       STAINLESS STEEL PIPE WAS USED FOR THE ABOVE-GROUND REPLACEMENT SECTION AND THE FAULTY CHECK VALVE WAS REPLACED WITH TWO CHECK VALVES TO PROVIDE REDUNDANCY.      48-HR NRC UPDATE: #1231304, 11:43 11/26/18  SUPPLEMENTAL/FINAL (04/30/2019): PART G1 AND PART H</t>
  </si>
  <si>
    <t>THE STATION WAS BYPASSED AND THE LEAKING SECTION WAS ISOLATED.</t>
  </si>
  <si>
    <t>HOWARD STATION</t>
  </si>
  <si>
    <t>HOWNS 1000</t>
  </si>
  <si>
    <t>0.3</t>
  </si>
  <si>
    <t>HACKNEY LADISH</t>
  </si>
  <si>
    <t>DUE TO THE SMALL QUANTITY OF CRUDE OIL RELEASED FROM A PINHOLE LEAK WITH NO ALARMS TRIGGERED THE CONTROL ROOM OPERATORS WOULD NOT HAVE BEEN ABLE TO DETECT THE LEAK.  IT WAS DISCOVERED IN THE FIELD BEFORE IT COULD HAVE BEEN IDENTIFIED BY CONTROL ROOM OPERATORS.</t>
  </si>
  <si>
    <t>METALLUGICAL DEFECT IN THE FITTING IN THE HEAT AFFECTED ZONE</t>
  </si>
  <si>
    <t>ON MONDAY, NOVEMBER 19, 2018, AT 12:30 P.M. LOCAL TIME, MEDALLION OPERATING'S HOWARD FACILITY, KNOWN AS THE HOWARD STATION, IN HOWARD COUNTY, TEXAS, DEVELOPED A PIN HOLE LEAK ON A 3" CARBON STEEL ELBOW.  THE INCIDENT OCCURRED AT A 3" BYPASS AROUND AN ACTUATED VALVE WITHIN THE STATION PIPPING.  A MEDALLION PIPELINE TECHNICIAN IMMEDIATELY CONTACTED MEDALLION'S CONTROL CENTER PROVIDING NOTIFICATION OF THE LEAK AND REQUESTED THE FACILITY TO BE PLACED IN BYPASS.  THE BYPASS WAS COMPLETED AT 12:35 P.M. LOCAL TIME, WHICH SHUT OFF THE FLOW OF OIL TO THROUGH THE AFFECTED PIPING.  A TOTAL OF 2 BBLS WAS RELEASED AND APPROXIMATELY 1.5 BBL WAS RECOVERED BY VACUUM TRUCK.  THE REMAINING CONTAMINATED SOILED WAS TREATED IN-PLACE AND HAS BEEN REMEDIATED BELOW CLOSURE LEVELS.          AT APPROXIMATELY 13:30 P.M. LOCAL TIME, MEDALLION'S CONTRACTORS ARRIVED ON LOCATION TO START REPAIRS.  THE ELBOW WAS COLD CUT ALONG WITH ADJACENT PIPING AND VISUALLY INSPECTED.  THE VISUAL INSPECTION INDICATED THE 3" ELBOW HAD DEVELOPED A SMALL PINHOLE AND  MEDALLION HAS SUBMITTED THE AFFECTED ELBOW AND PIPING TO AN INDEPENDENT SUBJECT MATTER EXPERT (METALLURGIST) FOR REVIEW AND ANALYSIS.  THE RESULTS OF THE ANALYSIS ARE PENDING AT THE TIME OF THIS INITIAL REPORT.      THE REMAINING SECTION OF PIPING ON THE 3" BYPASS WAS REMOVED AND REPLACED WITH NEW MATERIAL.    AT 19:10 P.M. LOCAL TIME, THE REPAIRS WERE COMPLETED AND THE STATION (AFFECTED PIPING) WAS PLACES BACK IN SERVICE.     AN SUPPLEMENT WILL BE PROVIDED, AFTER THE METALLURGIST REPORT IS RECEIVED AND REVIEWED.    UPDATE: THE INVESTIGATION AND METALLURGICAL REPORT INDICATED MORE THAN ONE FACTOR ATTRIBUTED TO THE ACCIDENT.  EACH OF THE FOLLOWING HAS BEEN IDENTIFIED AS A CONTRIBUTING FACTOR, A METALLURGICAL DEFECT IN THE 90 IN THE HEAT AFFECTED ZONE OF THE WELD, WATER / OIL INTERFACE CORROSION AND THE METALLURGICAL REPORT INDICATED A POTENTIAL CAUSE WAS DUE TO EROSION CORROSION.  DUE TO THE UNIQUE CONTRIBUTING FACTORS THE FAILURE OF THE 3" 90, MEDALLION ADDED AN 3" VALVE TO THE BYPASS LINE TO ELIMINATE A DEAD LEG IN THE PIPING WHEN THE BYPASS IS NOT IN USE.</t>
  </si>
  <si>
    <t>GASOLINE INJECTION POINT SHUTDOWN, FACILITY LINE CONTINUED TO BE OPERATIONAL</t>
  </si>
  <si>
    <t>HEBERT STATION</t>
  </si>
  <si>
    <t>NO MECHANICAL FAILURE OCCURRED DURING EXCAVATION ACTIVITY</t>
  </si>
  <si>
    <t>1882084085</t>
  </si>
  <si>
    <t>ON 11/19/18 AT APPROXIMATELY 0915 CST, A CONTRACTOR WAS BACKFILLING AN EXCAVATION IN CLOSE PROXIMITY TO THE HEBERT L1 1250 BOOSTER.  A LARGE CLUMP OF DIRT/CLAY FELL FROM THE BACKHOE BUCKET STRIKING A 3/8' TUBING CONNECTED TO A 1/2' NIPPLE ON THE BOOSTER DISCHARGE LINE.  THIS ACTION CAUSED THE NIPPLE TO BREAK RELEASING PRODUCT IN THE FORM OF A MIST.        AT 09:18 CST THE OPERATOR WAS NOTIFIED AND THE LINE WAS IMMEDIATELY SHUT DOWN.  AT 09:22 CST THE BOOSTER SUCTION AND DISCHARGE VALVES WERE CLOSED AND DRAIN VALVES WERE OPENED TO REDUCE PRESSURE.  AT APPROXIMATELY 9:24 CST THE DRAIN-UP OF THE DISCHARGE LINE WAS COMPLETE AND PRODUCT STOPPED LEAKING FROM THE CRACKED NIPPLE.  SORBENTS WERE DEPLOYED TO CONTAIN THE FREE PRODUCT.       THE VOLUME OF THE SPILL WAS APPROXIMATELY 67 GALLONS AND WAS CONTAINED ON CPC PROPERTY.  NO IMMEDIATE STATE OR NRC NOTIFICATION WAS REQUIRED.     AN INCIDENT ANALYSIS WILL BE CONDUCTED TO FACILITATE LESSONS LEARNED.</t>
  </si>
  <si>
    <t>SHUTDOWN ~1HR AFTER DISCOVERY. DIESEL WAS INITIALLY REPORTED THEN GASOLINE.</t>
  </si>
  <si>
    <t>GOLD LINE</t>
  </si>
  <si>
    <t>GD02</t>
  </si>
  <si>
    <t>66071</t>
  </si>
  <si>
    <t>PAOLA TERMINA</t>
  </si>
  <si>
    <t>OPENSUMP DRAIN LINE BECAME PLUGGED</t>
  </si>
  <si>
    <t>OPEN SUMP DRAIN LINE PLUGGED AND OVERFILLED ONTO GROUND.</t>
  </si>
  <si>
    <t>ALL OTHER COST TOTALS ARE NOT CURRENTLY AVAILABLE.</t>
  </si>
  <si>
    <t>THE NATURE OF THE RELEASE COULD NOT HAVE BEEN DISCOVERED BY CONTROL CENTER PERSONNEL.</t>
  </si>
  <si>
    <t>OPERATOR CLOSED THE VALVE BUT FAILED TO SEAT THE GENERAL TWIN SEAL VALVE.</t>
  </si>
  <si>
    <t>918-977-4358</t>
  </si>
  <si>
    <t>m.todd.fuksa@p66.com</t>
  </si>
  <si>
    <t>DURING AN OPERATOR ROUND PRODUCT WAS FOUND OUTSIDE OF CONTAINMENT IMPACTING THE GROUND AND RETENTION POND WITH A DIESEL ODOR. THE 13.88BBL RELEASE OCCURRED OVER A 14.75 HR. PERIOD. INVESTIGATION DISCOVERED AN OPEN INTEGRITY VERIFICATION VALVE ON A CLOSED GENERAL TWIN SEAL VALVE. THIS ALLOWED PRODUCT TO IMPACT A SUMP CUP THAT PLUGGED AND OVERFLOWED RESULTING IN PRODUCT IMPACTING THE GROUND AND RETENTION POND.    THE GENERAL TWIN SEAL WAS 1.5 TURNS FROM BEING 100% CLOSED. AT SOME POINT PRODUCT BEGAN TO PASS THROUGH THE VALVE SEAL, OUT THE OPEN INTEGRITY VERIFICATION VALVE, THROUGH THE OPEN DRAIN LINE AND ENTER THE SUMP. HISTORICAL SUMP ACTIVITY INDICATES THE DRAIN LINE PLUGGED AND BACKED PRODUCT THROUGH THE OPEN CUP AND ONTO THE GROUND.</t>
  </si>
  <si>
    <t>TUBING WAS FLUSHED TO RELIEVE ISSUE</t>
  </si>
  <si>
    <t>T-5 HEADER</t>
  </si>
  <si>
    <t>MOV-444</t>
  </si>
  <si>
    <t>CLOGGED TUBING</t>
  </si>
  <si>
    <t>CONTROLLER ACTIONS DID NOT CONTRIBUTE TO THE INCIDENT</t>
  </si>
  <si>
    <t>VALVE STEM PACKING DRAIN PLUGGED</t>
  </si>
  <si>
    <t>11/18/2018 2:30A.M. OPERATOR AT THE CUSHING EAST TERMINAL IDENTIFIED OIL ON THE GROUND AND PIPING UNDER MOV-444 ON T-5 HEADER. UPON FURTHER INVESTIGATION IT WAS FOUND THAT 1/2" TUBING LINE RELIEVING THE VALVE STEM HOUSING WAS PLUGGED. TUBING LINE WAS FLUSHED AND CLEANED. APPROXIMATELY 10 GALLONS OF CRUDE OIL WAS RELEASED. NO WATERWAYS THREATENED OR IMPACTED.    ACCIDENTS/INCIDENTS CAUSED BY EQUIPMENT FAILURE ARE TRENDED AND TRACKED IN OUR OPERATIONAL CONTAINMENT PROGRAM.</t>
  </si>
  <si>
    <t>AFFECTED SECTION OF PIPING WAS ISOLATED FROM FACILITY OPERATIONS</t>
  </si>
  <si>
    <t>STA. NO. 556</t>
  </si>
  <si>
    <t>OPERATIONS CONTROL DID NOT CAUSE OR CONTRIBUTE TO THIS RELEASE</t>
  </si>
  <si>
    <t>MGR INTEGRITY MGMT AND REGULATORY COMPIANCE</t>
  </si>
  <si>
    <t>DURING FACILITY INSPECTION, OPERATOR OBSERVED PRODUCT ON THE GROUND BELOW THE MANIFOLD.  THE AFFECTED SECTION OF PIPING WAS ISOLATED, PRESSURE WAS RELIEVED INTO A TANK, AND CLEAN UP ACTIVITIES WERE INITIATED.    THE RELEASE ORIGINATED FROM A FLANGE.  FURTHER INVESTIGATION REVEALED A FAULTY THERMAL RELIEF VALVE.  THE THERMAL RELIEF VALVE WAS INSPECTED IN OCTOBER 2018 AND WAS LEFT WITHIN ACCEPTABLE LIMITS.  AFTER THE RELEASE, THE THERMAL RELIEF VALVE WAS TESTED AND FOUND TO RELIEVE AT 304 PSIG.  THE THERMAL RELIEF VALVE WAS REPLACED AND THE GASKET ASSOCIATED WITH THE LEAKING FLANGE WAS ALSO REPLACED.  A LEAK TEST WAS CONDUCTED ON AFFECTED ANSI 150 ASSETS TO VERIFY INTEGRITY.</t>
  </si>
  <si>
    <t>VACUUM GAS OIL</t>
  </si>
  <si>
    <t>LINE WAS NOT IN OPERATION AT THE THE TIME OF LEAK DISCOVERY</t>
  </si>
  <si>
    <t>1230652</t>
  </si>
  <si>
    <t>8-10ML</t>
  </si>
  <si>
    <t>7 RESERVOIR</t>
  </si>
  <si>
    <t>7 RES</t>
  </si>
  <si>
    <t>PORT NECHES CANAL - RELEASE WAS TOTALLY CONTROLLED BY THE PRESENCE OF HARD BOOM THAT SURROUNDS THE OUTFALL AREA.</t>
  </si>
  <si>
    <t>ALL COST ARE FINAL.</t>
  </si>
  <si>
    <t>PIPELINE FLANGE/GASKET FAILURE</t>
  </si>
  <si>
    <t>FLANGE/GASKET SET</t>
  </si>
  <si>
    <t>MARK CAMBIO</t>
  </si>
  <si>
    <t>mark.cambio@motiva.com</t>
  </si>
  <si>
    <t>7135533854</t>
  </si>
  <si>
    <t>4099897253</t>
  </si>
  <si>
    <t>MANAGER CAUSAL LEARNING AND DOT COMPLIANCE</t>
  </si>
  <si>
    <t>PROBABLE CAUSE OF FAILURE AND RESULTING FLANGE SET LEAK MAY HAVE BEEN DUE TO MOVEMENT OF THE FLANGE SET AS A RESULT OF AN ADJACENT REPAIR ON THE PIPELINE. A CONTRIBUTING FACTOR MAY HAVE BEEN THE UNEVEN TORQUEING OF FLANGE BOLTS AT TIME OF INITIAL INSTALLATION OF FLANGE SET.  AS A RESULT, MOTIVA UNDERTOOK A PROJECT TO REVIEW ALL FLANGE SETS ON THIS PIPELINE.  WHERE FEASIBLE, UNDERGROUND FLANGE SETS HAVE NOW BEEN REMOVED.  ABOVE-GROUND FLANGE SETS WERE INSPECTED.  BOLTS &amp; GASKETS FOR REMAINING FLANGE SETS HAVE BEEN REPLACED AND THE FLANGE SETS ASSEMBLED USING THE MOTIVA PORT ARTHUR REFINERY FLANGE SET ASSEMBLY QUALITY ASSURANCE PROGRAM.  THIS WORK WAS COMPLETED IN EARLY MAY 2019.</t>
  </si>
  <si>
    <t>1230613</t>
  </si>
  <si>
    <t>FINTEX</t>
  </si>
  <si>
    <t>251682</t>
  </si>
  <si>
    <t>79721-1311</t>
  </si>
  <si>
    <t>~4700' SE V1</t>
  </si>
  <si>
    <t>API-5L, GRADE A, ERW</t>
  </si>
  <si>
    <t>2RD PARTY DAMAGED LINE AND SAME 3RD PARTY REPORTED DAMAGE AND RELEASE, ALL ON THE 3RD PARTIES PROPERTY.</t>
  </si>
  <si>
    <t>CHUCK TILBROOK</t>
  </si>
  <si>
    <t>chuck.tilbrook@deleklogistics.com</t>
  </si>
  <si>
    <t>325-794-2211</t>
  </si>
  <si>
    <t>PRIVATELY OWNED CONSTRUCTION YARD WAS GRADING THEIR YARD WITH HEAVY EQUIPMENT.  DID NO LOCATES, ONE CALLS AND EVIDENTLY DID NOT CHECK PIPELINE MARKERS.  EQUIPMENT DUG UP AND RUPTURED PIPELINE (WHICH WAS NOT RUNNING AT THE TIME) SPILLING GASOLINE ONTO SURROUNDING SOIL, ALL IN THE CONSTRUCTION YARD.  YARD PERSONNEL CONTACTED  ALON/DELEK PERSONNEL BY  PHONE AND ADVISED OF THE INCIDENT.  ALON/DELEK PERSONNEL RESPONDED BY COLLECTING ALL THE CONTAMINATED SOIL AND PRODUCT AND REPAIRING THE PIPELINE.  CONTAMINATED SOIL WAS MOVED TO NEARBY REMEDIATION AREA AT THE ALON/DELEK BIG SPRING REFINERY.</t>
  </si>
  <si>
    <t>EUREKA STA</t>
  </si>
  <si>
    <t>STA. NO. 557</t>
  </si>
  <si>
    <t>66777</t>
  </si>
  <si>
    <t>TUNGSTEN CARBIDE RUNNING AGAINST CARBON</t>
  </si>
  <si>
    <t>CONTROLLER DID NOT CAUSE OR CONTRIBUTE TO THE SEAL FAILURE.  CONTROLLER FOLLOWED PROCEDURES PROPERLY.</t>
  </si>
  <si>
    <t>POSSIBLE DEBRIS CAUGHT IN SEAL FACE</t>
  </si>
  <si>
    <t>OPERATIONS CONTROL RECEIVED A SEAL FAIL ALARM FOR THE PUMP AT EUREKA STATION WHICH PROMPTED IMPLEMENTATION OF PIPELINE SHUTDOWN PROCEDURES. THE STATION WAS ISOLATED AND LOCAL PERSONNEL WERE CONTACTED TO INVESTIGATE. FIELD PERSONNEL CONFIRMED PROPANE WAS BEING RELEASED FROM THE PUMP SEALS.    THE RELEASE WAS CAUSED BY POSSIBLE DEBRIS IN THE SEAL FACE. THE PUMP WAS EVACUATED OF PROPANE. THE PUMP WAS FLUSHED AND REFILLED WITH GASOLINE AND RESTARTED. NO INDICATION OF A SEAL LEAK WAS OBSERVED WHILE THE PUMP SAT IDLE IN GASOLINE OR DURING PUMP OPERATION IN GASOLINE. THE PUMP SEALS WERE MONITORED DURING THE NEXT PROPANE BATCH WITH NO SIGNS OF A SEAL LEAK.        FUTURE PREVENTATIVE ACTIONS INCLUDE INSPECTING THE PUMP PER THE WEEKLY ENGINE PUMPING UNIT INSPECTION AND ANNUAL PUMPING UNIT SEAL FAILURE SYSTEM INSPECTION PROCEDURES.</t>
  </si>
  <si>
    <t>1230344</t>
  </si>
  <si>
    <t>GL-09</t>
  </si>
  <si>
    <t>FIFE TO GEYSER</t>
  </si>
  <si>
    <t>BELT</t>
  </si>
  <si>
    <t>252.5</t>
  </si>
  <si>
    <t>175085</t>
  </si>
  <si>
    <t>SYSTEM WAS RUNNING IN STEADY STATE AND WENT DOWN ON LOW SUCTION.</t>
  </si>
  <si>
    <t>ON 11/13/18 AT 21:20 WHILE GL-09 WAS RUNNING IN STEADY STATE GEYSER UNIT 1 WENT DOWN ON LOW SUCTION. THE LINE WAS IMMEDIATELY SHUTDOWN AND BLOCKED IN.    FIELD DISPATCHED TO INVESTIGATE. RELEASE WAS CONFIRMED BY AIRCRAFT ON 11/14 AT 10:40.  NOTIFICATIONS WERE MADE AND EMERGENCY RESPONSE ACTIVITIES INITIATED.    RELEASE WAS DUE TO FAILURE OF THE LONG SEAM. PIPE SEGMENT WAS CUT OUT AND REPLACED ON 11/17.  LINE WAS RECOMMISSIONED AND RETURNED TO SERVICE ON 11-18-2018.    REMOVED SECTION OF PIPING WAS SENT TO LAB FOR METALLURGICAL ANALYSIS.  G5, ITEM #4 "ADDITIONAL FACTORS" IS SPECULATION FOR NOW UNTIL THE METALLURGICAL ANALYSIS IS COMPLETE    UPDATE--01/31/2019  1) UPDATE REQUEST FROM BRIAN PIERZINA FOR GPS COORDINATES, CHANGE TIME TO MST AND INITIAL TIME TO REFLECT WHEN SCADA INDICATION OF RELEASE, NOT CONFIRMED.  2) UPDATED COST TO REFLECT ACTUALS TO DATE AND UPDATED AMOUNT OF CRUDE RECOVERED.      ADDITIONAL UPDATES WILL BE ADDED ONCE WE HAVE A FINAL NUMBER ON PRODUCT RECOVERED.     3/13/2019 UPDATE FROM METALLURGICAL ANALYSIS RESULTS:  THE FAILURE ON THE GLACIER (GL-09) 12-INCH PIPELINE WAS DUE TO OPERATIONAL PRESSURE CYCLE FATIGUE GROWTH THAT ORIGINATED FROM INTERNAL HOOK CRACK MANUFACTURING DEFECTS. THE FAILURE RESULTED IN A RUPTURE THAT WAS 42 INCHES LONG WITH A MAXIMUM WIDTH OF 2 INCHES. THE ORIGIN OF THE FAILURE WAS 5.1 INCHES LONG WITH A MAXIMUM DEPTH OF 98% OF THE PIPE SEAM WALL THICKNESS.    THE AMOUNT RELEASED AND RECOVERED ARE ACCURATE. ONGOING REMEDIATION WILL RECOVER SMALL AMOUNTS THROUGHOUT THE YEARS.</t>
  </si>
  <si>
    <t>JET FUEL FILTER ISOLATED FROM PIPELINE.</t>
  </si>
  <si>
    <t>HAMMOND TANK FARM</t>
  </si>
  <si>
    <t>46323</t>
  </si>
  <si>
    <t>650.9</t>
  </si>
  <si>
    <t>THE CONTROLLERS ACTIONS OR INACTIONS DID NOT CAUSE OR CONTRIBUTE TO THE RELEASE.</t>
  </si>
  <si>
    <t>DIRECTOR ENGINEERING HSSE</t>
  </si>
  <si>
    <t>ON OCTOBER 30 AND 31, 2018 EXPLORER PIPELINE PERSONNEL COMPLETED A FILTER MEDIA REPLACEMENT PROJECT ASSOCIATED WITH A JET FUEL FILTERING SYSTEM AT THE HAMMOND, IN TANK FARM. AFTER REPLACING THE FILTER MEDIA THE FILTER SYSTEM WAS NOT REQUIRED, AND IT WAS NOT REFILLED.     ON NOVEMBER 13, 2018 EXPLORER PIPELINE ELECTED TO FILTER A BATCH OF JET FUEL, AND LOCAL PERSONNEL BEGAN THE REFILLING PROCESS. THE REFILL OF THE FILTER SYSTEM INVOLVED A CONTROLLED GRAVITY FILL FROM A HAMMOND JET FUEL TANK BY LOCAL PERSONNEL ON SITE. DURING THE REFILL PROCESS, JET FUEL WAS RELEASED FROM THE FILTER LID. THE REFILL WAS IMMEDIATELY TERMINATED AND LOCAL PERSONNEL RESPONDED TO THE RELEASE.         AN INVESTIGATION CONFIRMED THE DIRECT SOURCE OF THE RELEASE WAS FROM AN O-RING THAT HAD BEEN DAMAGED ON OCTOBER 30 OR 31, 2018 BY THE FILTER LID DURING THE MAINTENANCE OPERATION TO REPLACE THE FILTER MEDIA.       THE FILTER MANUFACTURER AND VENDOR HAVE BEEN CONTACTED BY EXPLORER PIPELINE TO PROCEDURILZE AN IMPROVED METHOD TO CONFIRM AN O-RING, THAT FITS IN A GROVE IS NOT DAMAGED DURING OR AFTER THE LARGE FILTER LID IS SECURELY PLACED.  DURING THE REPLACEMENT PROCESS IN OCTOBER 2018 THE O-RING WAS DAMAGED WHEN THE LID WAS REPLACED.      AS SOIL WAS REMOVED, PART D QUESTION 4 WAS REVISED TO YES.</t>
  </si>
  <si>
    <t>OIL TANKER TRUCK DRIVER MAKING A DELIVERY TO ADJACENT FACILITY</t>
  </si>
  <si>
    <t>1230168</t>
  </si>
  <si>
    <t>23002 - 8/10" HAWLEY TO MERTEN</t>
  </si>
  <si>
    <t>79547</t>
  </si>
  <si>
    <t>RULE</t>
  </si>
  <si>
    <t>73647</t>
  </si>
  <si>
    <t>DEFECTIVE WELD COMBINED WITH EXTERNAL OVERLOAD OF THE WELD</t>
  </si>
  <si>
    <t>AT APPROXIMATELY 12:15 ON 11/12/18 A COMPANY TRUCK DRIVER WAS UNLOADING AT THE ADJACENT RULE FACILITY AND NOTICED CRUDE OIL IN THE BAR DITCH ON THE SIDE OF STATE HIGHWAY 6 NEAR RULE, TX.  THE DRIVER CONTACTED THE CONTROL CENTER AND THE LINE WAS IMMEDIATELY SHUTDOWN.  LOCAL OPERATIONS PERSONNEL RESPONDED TO THE LOCATION AT APPROXIMATELY 12:32.  AFTER INVESTIGATION IT WAS DETERMINED THAT COSTS WOULD LIKELY EXCEED $50,000.  NRC WAS NOTIFIED AT 13:39 LOCAL TIME AND REPORT 1230168 WAS ISSUED.  THE TX RAILROAD COMMISSION WAS NOTIFIED AND INCIDENT 1879 WAS ASSIGNED.  ALL FREE PRODUCT WAS RECOVERED VIA VACUUM TRUCK AND CONTAMINATED SOIL WAS REMOVED FOR REMEDIATION AT COMPANY FACILITY.  THE AREA WAS EXCAVATED AND IT WAS DETERMINED THAT THE FIRST GIRTH WELD OUTSIDE OF THE CASED CROSSING OF STATE HIGHWAY 6 HAD FAILED.  THIS WELD WAS AN ORIGINAL CONSTRUCTION WELD (1927) AND DID NOT HAVE A WELD REINFORCEMENT COLLAR INSTALLED.  THE SECTION OF LINE WAS DRAINED DOWN AND 39.9' OF PIPE WAS CUT OUT AND REPLACED.  THE NEXT WELD DOWNSTREAM WAS EXPOSED AND WAS FOUND TO HAVE A WELD REINFORCEMENT COLLAR INSTALLED.  ILI DATA INDICATED THAT THE NEXT GIRTH WELD DOWNSTREAM ALSO HAD A WELD REINFORCEMENT COLLAR INSTALLED.  THE THREE UPSTREAM GIRTH WELDS ARE INSIDE THE CASED CROSSING OF STATE HIGHWAY 6 AND DO NOT HAVE WELD REINFORCEMENTS.  AFTER THIS INVESTIGATION CLEAN BACKFILL WAS BROUGHT IN, THE LINE WAS STATIC PRESSURE TESTED AND RETURNED TO SERVICE ON 11/14/18.  48 HOUR NRC UPDATE REPORT WAS FILED ON 11/14/18 AND REPORT 1230352 WAS ISSUED.    THE DISCHARGE PRESSURE AT THE TIME OF DISCOVERY FROM THE ADJACENT RULE FACILITY WAS 55 PSI.  A SLIGHT PRESSURE DROP WAS NOTED IN SCADA HOWEVER THIS CONDITION WAS NOT CONSIDERED OUT OF NORMAL OPERATING PARAMETERS AT THE TIME BECAUSE A DOWNSTREAM INJECTION PUMP WAS CYCLING WHICH CAN INFLUENCE UPSTREAM PRESSURES.  ADDITIONALLY, NO SCADA ALARMS OCCURRED BECAUSE DURING TRANSIENT CONDITIONS THE PRESSURE AND FLOW ALARMS ARE TEMPORARILY DISABLED TO REDUCE NUISANCE ALARMS UNTIL DOWNSTREAM INJECTION PRESSURES STABILIZE.  THE LEAKWARN SYSTEM DID NOT ALARM BECAUSE IT DID NOT MEET THRESHOLDS OF ANY OF THE CURRENT ALARMING WINDOWS.    THE SECTION OF PIPE WITH THE FAILED WELD WAS SENT TO A 3RD PARTY LABORATORY FOR ANALYSIS.  THIS ANALYSIS CONCLUDED THAT THERE WERE NUMEROUS DEFECTS IN THE WELD INCLUDING POROSITY, SLAG, INCOMPLETE FUSION AND PENETRATION WITH BRITTLE FRACTURING AT THE EXTERNAL SURFACE OF THE WELD.  THE DEFECTIVE WELD FRACTURED AS A RESULT OF THESE DEFECTS COMBINED WITH EXTERNAL OVERLOADING.  THE SURROUNDING SOIL WAS OVERLY SATURATED DUE TO HIGH LEVELS OF RAINFALL WHICH CAUSED INSTABILITY.  THIS INSTABILITY COMBINED WITH THE LOADING INCURRED DUE TO THE ADJACENT STATE HIGHWAY WAS THE CAUSE OF THE FAILURE.  THE WELDS WITHIN THE CASING THAT DO NOT HAVE WELD REINFORCEMENT COLLARS ARE NOT AT RISK DUE TO BEING CASED AND NOT SUBJECTED TO THE SAME STRESS INDUCED ON THE DOWNSTREAM WELDS THAT ARE NOT CASED.  THE TWO DOWNSTREAM ORIGINAL WELDS FROM THE FAILURE HAVE WELD REINFORCEMENT COLLARS INSTALLED.  THE TIE IN WELDS FOR THE REPLACEMENT PIPE ARE OF SUPERIOR, MODERN METHOD AND WERE BOTH NON DESTRUCTIVELY TESTED AFTER COMPLETION.  THE NEW WELDS IN CONJUNCTION WITH THE TWO REINFORCED DOWNSTREAM WELDS WILL AID TO PREVENT RECURRENCE OF THE RELEASE AT THIS LOCATION.</t>
  </si>
  <si>
    <t>1230061</t>
  </si>
  <si>
    <t>SAND HILLS MAINLINE</t>
  </si>
  <si>
    <t>MLV-11</t>
  </si>
  <si>
    <t>8.F INCLUDES BUS. INTERR./LOST REV. COSTS. 8A TO 8.F ARE ESTIMATES; MAY BE SUPP.</t>
  </si>
  <si>
    <t>58436</t>
  </si>
  <si>
    <t>PIPELINE WAS DAMAGED BY 3RD PARTY EXCAVATION ACTIVITIES.</t>
  </si>
  <si>
    <t>1880394139</t>
  </si>
  <si>
    <t>979-242-6976</t>
  </si>
  <si>
    <t>DCP CONTRACT LINE LOCATOR GUADALUPE VALDES PROVIDED POSITIVE RESPONSE TO THE THIRD PARTY EXCAVATOR ON 10/31/18 (TICKET # 1880394139) INDICATING THAT THE PIPELINE HAD BEEN MARKED AND FLAGGED, PROVIDED SPECIFIC INSTRUCTIONS IN THE POSITIVE RESPONSE STATING THAT DCP MUST BE ON SITE WITHIN 30 FEET OF THE NGL PIPELINE, MR. VALDEZ PROVIDED HIS CONTACT MOBILE CELL NUMBER IN THE POSITIVE RESPONSE TO THE THIRD PARTY EXCAVATOR, AND ADDED THAT IF THERE WERE ANY QUESTIONS TO CALL HIM AT THAT NUMBER. THE POSITIVE RESPONSE WAS EMAILED TO THE THIRD PARTY EXCAVATOR.  THE THIRD PARTY EXCAVATOR DID NOT CONTACT MR. VALDEZ WHEN THEY WERE EXCAVATING / WORKING WITHIN 30 FEET OF THE PIPELINE AND THE FLAGS. THE LINE WAS MARKED WITH FLAGS AND PERMANENT MARKERS, THE FLAGS AND PERMANENT MARKERS FOR THIS PIPELINE WERE VISIBLE. THE THIRD PARTY EXCAVATOR IGNORED THESE MARKINGS AND CONTINUED EXCAVATION ACTIVITIES, AND STRUCK THE DCP MIDSTREAM PIPELINE.    REQUESTED SUPPLEMENTARY INFORMATION FOLLOWS.  REGARDING IGNITION OF THE ESCAPING NATURAL GAS LIQUIDS, THE CHAIN TRENCHER MACHINE OPERATED BY THE THIRD PARTY EXCAVATOR COMPANY WAS IN OPERATION AND CAME INTO CONTACT WITH THE DCP MIDSTREAM PIPELINE.  CONTRARY TO THE ONE CALL POSITIVE RESPONSE INSTRUCTIONS, THE THIRD PARTY EXCAVATOR DID NOT CONTACT DCP PERSONNEL WHEN THE EXCAVATOR WAS OPERATING MACHINERY WITHIN THIRTY FEET OF THE DCP PIPELINE, SO NO DCP PERSONNEL WERE PRESENT WHEN THE CHAIN TRENCHER MACHINE CONTACTED THE DCP PIPELINE, COMPROMISED THE PIPE WALL AND IGNITION OF THE ESCAPING NATURAL GAS LIQUIDS OCCURRED. THE IGNITION SOURCE WOULD APPEAR TO BE EITHER A SPARK FROM THE EXCAVATION CHAIN TRENCHER MACHINE MECHANICALLY BEING IN CONTACT WITH THE METAL DCP PIPELINE, OR THE ENGINE FROM THE EXCAVATOR CHAIN TRENCHER MACHINE COMING INTO CONTACT WITH ESCAPING NATURAL GAS LIQUIDS.  INJURIES WERE TO THE TWO THIRD PARTY EXCAVATOR COMPANY MACHINE OPERATORS, THE ONLY PERSONS PRESENT AT THIS LOCATION WHEN THE EXCAVATOR COMPANY'S MACHINERY STRUCK THE DCP MIDSTREAM PIPELINE.  THE FIRE FROM THE ESCAPING NATURAL GAS LIQUIDS, ESCAPING THROUGH A CUT IN/PUNCTURE OF THE PIPELINE, COULD NOT BE SAFELY STOPPED BY FIRE PROFESSIONALS SO IT WAS ALLOWED TO CONTINUE UNTIL THE HYDROCARBON LIQUIDS SOURCE WAS SPENT AND THE FIRE SELF-EXTINGUISHED.  THE ESTIMATED VOLUME OF NATURAL GAS LIQUIDS PRODUCT RELEASED WAS ADJUSTED (INCREASED) AFTER THE INITIAL REPORT BECAUSE THE LOST VOLUME FROM THE 11/10/18 INCIDENT WAS LATER ASSESSED USING A DIFFERENT APPROACH COMPARED TO THE INITIAL ESTIMATE, SPECIFICALLY USING A MORE REFINED CALCULATION RELYING ON ACTUAL MEASURED SYSTEM LOSS AND GAIN METRICS FOR THE PIPELINE IN RELATION TO THE TIME PERIOD AROUND THE INCIDENT (VS. AN INITIAL ESTIMATE RELYING ON ENGINEERING CALCULATIONS USING RELEVANT PIPELINE PARAMETERS, I.E., LINE FILL BETWEEN MAIN LINE VALVES).  THE RAILROAD COMMISSION OF TEXAS, OVERSIGHT AND SAFETY DIVISION, PIPELINE SAFETY PROGRAM, INSPECTED THE INCIDENT SITE AND INVESTIGATED THE 11/10/18 INCIDENT.  IN AN APRIL 9, 2019, PIPELINE SAFETY EVALUATION LETTER TO DCP MIDSTREAM, THE RRC PIPELINE SAFETY PROGRAM CONCLUDED THAT DCP EMERGENCY PROCEDURES, ONE-CALL PROCEDURES, LINE MARKING PROCEDURES, AND OPERATOR QUALIFICATIONS FOR THE LINE MARKING TASK WERE ACCEPTABLE, THAT THE DCP PIPELINE HAD BEEN MARKED WITH FLAGS, THAT THE POSITIVE RESPONSE TO THE EXCAVATOR COMPANY ON THE ONE CALL TICKET (TX. 811 TICKET NO. 1880394139) INDICATED TEMPORARY LINE MARKERS WERE IN PLACE AND ALSO INCLUDED AFFIRMATIVE INSTRUCTIONS THAT IF AND WHEN EXCAVATION ACTIVITIES ARE WITHIN 30 FEET OF THE DCP PIPELINE THEN DCP BE CONTACTED SO THAT A DCP REPRESENTATIVE CAN AND SHOULD BE PRESENT, AND THAT THERE WAS NO EVIDENCE OF THE THIRD PARTY EXCAVATOR COMPANY CONTACTING DCP WHEN THEY WERE TRENCHING WITHIN 30 FEET OF THE DCP PIPELINE ON NOV. 10, 2018.  THE RAILROAD COMMISSION DETERMINED THAT WITH RESPECT TO THE 11/10/18 INCIDENT AND DCP MIDSTREAM'S ACTIVITIES, IT FOUND NO ALLEGED VIOLATIONS BY DCP MIDSTREAM.</t>
  </si>
  <si>
    <t>WEST TULSA</t>
  </si>
  <si>
    <t>TERMINAL NO. 295</t>
  </si>
  <si>
    <t>OPERATIONS CONTROL WAS NOT ASSOCIATED WITH THIS RELEASE, BECAUSE THE FLANGE ON TANK 4003 IS NOT VISIBLE IN SCADA.</t>
  </si>
  <si>
    <t>DURING A FACILITY INSPECTION, LOCAL OPERATIONS DISCOVERED PRODUCT LEAKING FROM A BLIND FLANGE ON THE TANK TRANSFER LINE FOR TANK 4003.  VALVES WERE CLOSED TO ISOLATE THE LINE SECTION.  CLEANUP ACTIVITIES WERE INITIATED AND AFFECTED GRAVEL WAS REMOVED AND PROPERLY DISPOSED OF.    THE LINE WAS ASSOCIATED WITH A NEW CONSTRUCTION PROJECT AND WAS PREVIOUSLY HYDROTESTED.  BLIND FLANGES WERE ADDED AT ONE END TO ISOLATE THE TANK FROM THE TRANSFER MANIFOLD.  THE TRANSFER LINE IS LOCATED IN A MANIFOLD WITH 2 OTHER TANK TRANSFER LINES AND A TRANSFER PUMP.        THE BLIND FLANGE IS LOCATED IN A LOW SPOT RELATIVE TO THE REST OF THE TRANSFER PIPING RUN.  THE RELEASE WAS CAUSED BY ICE ACCUMULATION IN THE FLANGE DUE TO LOW TEMPERATURES.  ONCE THE AFFECTED SECTION WAS PURGED OF PRODUCT, THE FLANGES WERE INSPECTED AND THE GASKET WAS REPLACED.  THE OTHER TWO TANK TRANSFER LINES IN THIS MANIFOLD WERE PURGED OF PRODUCT TO ENSURE NO WATER HAD ACCUMULATED AND WERE PLACED BACK INTO SERVICE.  PREVENTATIVE ACTIONS INCLUDE REVIEWING PROJECT PLANS TO ENSURE MEASURES ARE IN PLACE TO DISPLACE AND DRY FACILITY LINES FOLLOWING HYDROTESTING AND CONDUCTING FIELD REVIEWS TO DETERMINE OPTIMAL LOCATIONS FOR ISOLATING NEW CONSTRUCTION PRIOR TO COMMISSIONING.           SUPPLEMENTAL/FINAL FILED (01/10/2019):  UPDATED PART H</t>
  </si>
  <si>
    <t>AT THE TIME OF FAILURE THE PIPELINE WAS BEING RELOADED AND NOT OPERATIONAL</t>
  </si>
  <si>
    <t>1230011</t>
  </si>
  <si>
    <t>OLD CANTON VS</t>
  </si>
  <si>
    <t>43560</t>
  </si>
  <si>
    <t>THE PIPELINE SEGMENT WAS OUT OF SERVICE AND IN THE PROCESS OF BEING FILLED AT THE TIME OF FAILURE DUE TO PREVIOUS/NON-RELATED MAINTENANCE ACTIVITIES AND WAS UNDER LOCAL OPERATIONS CONTROL.</t>
  </si>
  <si>
    <t>INADEQUATE PROCEDURE THAT RESULTED IN LARGE THERMAL DIFFERENTIAL STRESSES BEING EXERTED ON THE PIPELINE.  THE STRAIN ON THE PIPELINE SEGMENT BETWEEN THE TWO LOADING POINTS CREATED A THERMAL DIFFERENTIAL STRESS WHICH CAUSED THE PIPELINE TO CONTRACT BETWEEN THE TWO RESTRAINED BURIED TEES.</t>
  </si>
  <si>
    <t>JOHN FILIATRAULT</t>
  </si>
  <si>
    <t>9726732648</t>
  </si>
  <si>
    <t>SVP - OPERATIONS SERVICES</t>
  </si>
  <si>
    <t>john.filiatrault@denbury.com</t>
  </si>
  <si>
    <t>ON 11/9/2018 AT 17:15, TWO DENBURY EMPLOYEES OVERSEEING THE RELOADING OF THE DELTA PIPELINE WITNESSED A RUPTURE OF A CO2 PIPELINE WITHIN THE PERIMETER OF A DENBURY CONTROLLED VALVE LOCATION.  THE PIPELINE FOREMAN ONSITE IMMEDIATELY NOTIFIED THE APPROPRIATE PIPELINE PERSONNEL TO INCLUDE THE DENBURY CONTROL CENTER (DCC).  THE DCC CLOSED AND ISOLATED THE TWO PIPELINES FEEDING THE DELTA PIPELINE BY REMOTELY SHUTTING TWO ISOLATION VALVES UPSTREAM FROM THE FAILURE LOCATION.  THE TWO ISOLATION VALVES WERE CLOSED AT 17:20 AND 17:22, RESPECTIVELY.  THE AREA IMMEDIATELY SURROUNDING THE FAILURE LOCATION WAS SECURED.  AT 18:10 PERSONNEL WERE DISPERSED DOWNWIND OF THE FAILURE LOCATION AND THROUGHOUT THE AREA TO MONITOR THE CONCENTRATION OF CO2 IN THE ATMOSPHERE.  THE RELEASE DID NOT RESULT IN EXPLOSION, FIRE, DEATH, PERSONAL INJURY, SIGNIFICANT PUBLIC PROPERTY DAMAGE, OR POLLUTION OF ANY WATER BODY, AND WAS CONFINED TO COMPANY CONTROLLED PROPERTY APART FROM DISPERSION OF A VAPOR CLOUD.  IT WAS DETERMINED TO BE A SIGNIFICANT EVENT AT 21:38 AND AN NRC TELEPHONIC REPORT WAS INITIATED AT 22:28 ON 11/9/2018 (INCIDENT REPORT #1230011).  A CONTROLLED BLOWDOWN AT THE FAILURE SITE OCCURRED THROUGHOUT THE NIGHT TO PREPARE FOR INVESTIGATION, EXCAVATION, AND REPAIR.  ON 11/10/2018 AT 07:30 DENBURY PERSONNEL ACCESSED THE FAILURE LOCATION TO ASSESS THE SITUATION.  AT 07:40 TWO ISOLATION VALVES WERE SHUT AT THE FAILURE LOCATION TO STOP ALL FLOW BETWEEN THE FAILURE LOCATION AND THE SOURCE PIPELINE.  AN EXCAVATION CREW WAS CONTACTED, AND EXCAVATION BEGAN AT 14:00.  DUE TO WEATHER/RAIN CONDITIONS, EXCAVATION CONTINUED 11/11/2018 AND 11/12/2018.  A 48-HOUR NRC TELEPHONIC REPORT UPDATE WAS INITIATED AT 06:52 ON 11/12/2018 (INCIDENT REPORT #1230120).  THE FAILURE LOCATION WAS FULLY EXCAVATED ON 11/13/2018.  AN ENGINEERING CONTRACTOR PERFORMED A FIELD EVALUATION AT THE FAILURE LOCATION AND THE FAILED PIPE WAS REMOVED FROM THE EXISTING PIPELINE AND SENT TO A LAB FOR FURTHER TESTING TO DETERMINE CAUSE.  ON 11/14/2018 FOUR WELDS WEST OF THE FAILURE LOCATION WERE NON-DESTRUCTIVELY TESTED TO ASSURE INTEGRITY.  IN ADDITION, THE LOCATION WAS PREPARED FOR THE FITMENT OF NEW, PRE-TESTED REPLACEMENT PIPE.  SITE PREPARATION AND PIPE FITMENT CONTINUED 11/15/2018.  ON 11/16/2018 THE REPLACEMENT PIPE WAS INSTALLED AND WELDED IN PLACE.  ON 11/17/2018 EXCAVATION TOOK PLACE TO EXPOSE TWO ADDITIONAL WELDS EAST OF THE FAILURE LOCATION.  THESE TWO EXISTING WELDS AND THE TWO REPAIR WELDS WERE NON-DESTRUCTIVELY TESTED AND ACCEPTED.  ON 11/18/2018 AT 08:40 REFILL OF THE DELTA PIPELINE BEGAN AND ON 11/20/2018 AT 21:15 THE DELTA PIPELINE RETURNED TO SERVICE WITHOUT INCIDENT.  ON MARCH 19, 2019 DENBURY RECEIVED A FINAL LAB REPORT STATING THE RELEASE WAS THE RESULT OF LARGE THERMAL DIFFERENTIAL STRESSES BEING EXERTED ON THE PIPELINE FROM CO2 LOADING AT TWO DIFFERENT LOCATIONS.  THE REPORT INDICATED THERE WAS NO EVIDENCE OF ANOMALIES IN THE MECHANICAL PROPERTIES OR CHEMICAL COMPOSITION OF THE RUPTURED WELD PIPE.  DENBURY IS REVIEWING RECOMMENDATIONS TO ENSURE THIS FAILURE WILL NOT HAPPEN IN FUTURE PIPELINE LOADING WHICH MAY INCLUDE: PERFORMING A PRE-LOADING ENGINEERING ASSESSMENT TO EVALUATE THERMAL STRESSES AND RESTRAINED PIPELINE, PERFORM STRESS ANALYSIS TO VERIFY THERMAL STRESS LOADING EFFECTS, PROCEDURE CHANGE TO AVOID LOADING FROM TWO SEPARATE LOCATIONS, PERFORM LOADING BY THROTTLING TO CONTROL TEMPERATURE LEVELS, PRE-HEAT CO2 PRIOR TO LOADING, OR USE OF NITROGEN IN PRE-LOADING.</t>
  </si>
  <si>
    <t>HARVEST ALASKA, LLC</t>
  </si>
  <si>
    <t>3800 CENTERPOINT DRIVE SUITE 1400</t>
  </si>
  <si>
    <t>THE LEAK WAS STOPPED WITHIN 10 MINUTES OF DISCOVERY.</t>
  </si>
  <si>
    <t>1229896</t>
  </si>
  <si>
    <t>ENDICOTT SALES OIL PIPELINE</t>
  </si>
  <si>
    <t>VALVE HV-5001</t>
  </si>
  <si>
    <t>382+61</t>
  </si>
  <si>
    <t>CAMERON TK</t>
  </si>
  <si>
    <t>VARIOUS MATERIALS</t>
  </si>
  <si>
    <t>44264</t>
  </si>
  <si>
    <t>THE LEAK WAS TOO SMALL TO HAVE BEEN RECOGNIZABLE THROUGH THE LEAK DETECTION SYSTEM OR SCADA.</t>
  </si>
  <si>
    <t>BALL CHECK IN ZERK GREASE FITTING NOT PROPERLY SEATED</t>
  </si>
  <si>
    <t>(907) 777-8430</t>
  </si>
  <si>
    <t>AT 12:45 PM ON NOVEMBER 8, 2018, A MAINTENANCE CREW OBSERVED CRUDE OIL LEAKING FROM A GREASE PORT ON THE 16-INCH MAINLINE BLOCK VALVE HV-5001 WHILE DRIVING TO ENDICOTT PRODUCTION FACILITY.  THE CREW IMMEDIATELY NOTIFIED THE CONTROL ROOM.  AN OPERATOR STOPPED THE LEAK AT 12:55 PM.  THE OPERATOR WAS ABLE TO STOP THE LEAK BY TAPPING ON THE FITTING, EFFECTIVELY RESEATING THE BALL CHECK WITHIN THE GREASE ZERK FITTING ASSEMBLY.  THE OPERATOR THEN ATTACHED A PIGGYBACK TO THE ZERK FITTING THAT PROVIDED A POSITIVE SHUTOFF, AND REMOVED ALL POSSIBILITY OF ANY ADDITIONAL LEAKAGE.  APPROXIMATELY 82 GALLONS OF CRUDE OIL WAS SPILLED ACROSS ROUGHLY 1000 SQUARE FEET OF SNOW COVERED ROW AND TUNDRA.  ALL OF THE SPILLED PRODUCT WAS RECOVERED BY SPILL CLEANUP CREWS.       THE 16-INCH TRUNION MOUNTED BALL VALVE WAS MANUFACTURED  WITH REMOTE GREASE ZERK FITTINGS.  THE GREASE ZERK FITTINGS ARE LOCATED AT THE END OF TUBING THAT EXTENDS UP AND AWAY FROM THE VALVE, OUTSIDE OF AN INSULATING BOX.  THERE ARE TWO CHECKS WITHIN THE TUBING TO PREVENT PRODUCT FROM FLOWING BACK THROUGH THE TUBING; THE BALL CHECK AT THE ZERK FITTING, AND AN ADDITIONAL CHECK AT THE VALVE BODY, WHERE THE TUBING CONNECTS TO THE VALVE.  BOTH CHECKS FAILED, ALLOWING CRUDE OIL TO RELEASE FROM THE TUBING.     TO MITIGATE ANY POTENTIAL FOR SIMILAR LEAKS, ENDICOTT OPERATORS INSTALLED PIGGY-BACKS TO ZERK GREASE FITTINGS ON ALL OTHER VALVES WITH THE SAME SINGLE-CHECK ZERK FITTINGS (A TOTAL OF  8 PIGGY BACKS ON 3 VALVES).  THE PIGGY BACKS PROVIDE A POSITIVE SHUTOFF FOR THE FITTINGS AND THEY ENSURE THE FITTINGS WILL NOT LEAK.</t>
  </si>
  <si>
    <t>FAULTY GROUND WIRE</t>
  </si>
  <si>
    <t>AT APPROXIMATELY 02:00 COMPANY EMPLOYEE FOUND OIL ON THE GROUND AT THE TEXOMA MANIFOLD SUMP AREA.  THE MAIN SUMP HAD OVERFLOWED SPILLING APPROXIMATELY 2 BBL. OF CRUDE OIL.  TERMINAL MANAGEMENT WAS IMMEDIATELY NOTIFIED AND A VACUUM TRUCK &amp; OSRO CONTRACTOR WERE DISPATCHED FOR CLEANUP. ALL FREE PRODUCT WAS PICKED UP AND THE CONTAMINATED SOIL WAS REMOVED FOR REMEDIATION ON SITE.  AFTER INVESTIGATION IT WAS DETERMINED THAT THE RADAR LEVEL SWITCH HAD FAILED WHICH ALLOWED THE SUMP TO OVERFLOW AND PROVIDE A FALSE READING.  THE FAILURE WAS DUE TO A FAULTY GROUND. AN EXTERNAL GROUND WAS INSTALLED TO CORRECT THE ISSUE WITH THE LEVEL SWITCH.  SIGNIFICANT RAINFALL ALSO CONTRIBUTED TO THE OVERFLOW.</t>
  </si>
  <si>
    <t>VALVE AREA WAS BYPASSED</t>
  </si>
  <si>
    <t>DOE MANIFOLD WILLIE JUNCTION</t>
  </si>
  <si>
    <t>VALVE STEM DAMAGE</t>
  </si>
  <si>
    <t>AT APPROXIMATELY 01:00 EMPLOYEE FOUND APPROXIMATELY 1/2 BBL OF CRUDE OIL IN THE DITCH IN FRONT OF THE DOE MANIFOLD.  THE SOURCE OF THE LEAK WAS COMING FROM A WEEPING VALVE STEM AT WILLY JCT.  THE STEM PACKING ON THE VALVE APPEARS TO BE FAILING DUE DAMAGE TO THE STEM.  WITH HEAVY RAINS OCCURRING AT THE TIME THE 1/2 BBL MOVED INTO THE DITCH. SPILL BOOM &amp; PADS WERE IMMEDIATELY DEPLOYED AND A VACUUM TRUCK AND OSRO CONTRACTOR DISPATCHED FOR CLEANUP.  VALVE IS MONITORED AND DOWN TIME BEING SCHEDULED FOR PERMANENT REPAIR.</t>
  </si>
  <si>
    <t>PIPELINE CONTROL ISOLATED PIG TRAP</t>
  </si>
  <si>
    <t>SHOUP TO MONT BELVIEU</t>
  </si>
  <si>
    <t>10.33</t>
  </si>
  <si>
    <t>PIG TRAP CLOSURE MECHANISM IS A MANUAL OPERATION.</t>
  </si>
  <si>
    <t>O-RING FAILED WHERE THE ENDS WERE FUSED.</t>
  </si>
  <si>
    <t>7133813536</t>
  </si>
  <si>
    <t>tvtruong@eprod.com</t>
  </si>
  <si>
    <t>ON 11/06/2018 AT 18:40, BAYTOWN OPERATIONS PERSONNEL NOTICED A SMALL LEAK ON SM102 PIG TRAP CLOSURE MECHANISM INSIDE THE FACILITY.  PIPELINE CONTROL WAS NOTIFIED AND CLOSED A VALVE TO ISOLATE THE PIG TRAP.  AT 19:20, A PIPELINE TECHNICIAN DEPRESSURIZED THE PIG TRAP AND INSPECTED THE CLOSURE MECHANISM TO FIND THE O-RING HAD FAILED.  VISUAL EXAMINATION OF THE O-RING INDICATES IT BROKE WHERE THE ENDS OF THE O-RING WAS FUSED.  TO PREVENT RECURRENCE, A TD WILLIAMS O-RING WAS INSTALLED ON THE TD WILLIAMS CLOSURE ON 11/07/2018     ON 11/06/2018 AT 20:45, ENTERPRISE DETERMINED THE RELEASE WAS A REPORTABLE ACCIDENT BASED ON THE ESTIMATED VOLUME RELEASE EXCEEDING FIVE (5) GALLONS.  THE TRRC WAS CALLED ON 11/06/2018 AT 21:10 HRS, INCIDENT #1876.</t>
  </si>
  <si>
    <t>PUMP WAS SHUT DOWN BUT PIPELINE CONTINUED TO OPERATE</t>
  </si>
  <si>
    <t>M-1</t>
  </si>
  <si>
    <t>BOOSTER PUMPS</t>
  </si>
  <si>
    <t>LOCAL PERSONNEL WERE COMPLETING A SEAL FLUSH SYSTEM INSTALLATION AND WERE IN CHARGE OF COMPLETING THE CHECK OUT BEFORE TURNING THE OPERATION OVER TO THE CONTROLLERS. IT WAS DETERMINED THAT THE VALVE PACKING INTERFERED WITH THE ABILITY TO HAND CLOSE THE VALVE COMPLETELY WHICH WAS BEING PERFORMED BY THE LOCAL OPERATOR.</t>
  </si>
  <si>
    <t>PACKING FAILURE IN A VALVE PREVENTED THE VALVE FROM COMPLETELY CLOSING</t>
  </si>
  <si>
    <t>THOMAS J. MCLANE</t>
  </si>
  <si>
    <t>281-602-4213</t>
  </si>
  <si>
    <t>ON NOVEMBER 6, 2018 DURING A SCHEDULED SHUTDOWN TO INSTALL A SEAL FLUSH SYSTEM ON THE MAINLINE PUMP, AFTER THE WORK WAS COMPLETE THE PIPELINE SYSTEM RE-STARTED AND DURING FINAL CHECK OUT, THE OPERATOR DISCOVERED PRODUCT HAD OVERFLOWED THE PUMP PAD SUMP. A 1' FLUSH VALVE OFF THE PUMP WAS FOUND TO BE PARTIALLY OPEN. THE VALVE WAS TURNED AN ADDITIONAL 1/2 TURN TO STOP THE FLOW OF CRUDE OIL AND THE PRODUCT WAS PROMPTLY REMOVED FROM THE PUMP PAD. APPROXIMATELY 18 GALLONS WAS RELEASED AND COMPLETELY CONTAINED ON THE PUMP PAD AREA.    AFTER COMPLETING AN INVESTIGATION IT WAS DETERMINED THAT THE VALVE WAS DEFECTED AS THE OPERATOR INDICATED THAT THE VALVE WAS DIFFICULT TO OPEN REQUIRING THE USE OF A WRENCH TO FULLY OPEN THE VALVE FOR ENERGY ISOLATION OF THE FLUSH SYSTEM. THE VALVE MANUFACTURE RECOMMENDS HAND TIGHTEN OR LOOSEN THEREFORE GIVEN THE REQUIREMENT TO USE A WRENCH INDICATED THAT THE VALVE STEM PACKING WAS DAMAGED. A SCHEDULED SHUT DOWN WILL BE COORDINATED TO REMOVE OR REPAIR THE SUSPECT VALVE.    SUPPLEMENTAL INFORMATION: ON DECEMBER 21, 2018, THE PUMP WILL BE ISOLATED AND A NEW 1" VALVE WE BE INSTALLED TO REPLACE THE ONE WITH THE DAMAGED PACKING.</t>
  </si>
  <si>
    <t>BEAUTMONT MARINE EAST SK-1000</t>
  </si>
  <si>
    <t>30" SKID</t>
  </si>
  <si>
    <t>77662</t>
  </si>
  <si>
    <t>VIDOR</t>
  </si>
  <si>
    <t>INTERNAL SEALING SURFACE FAILURE</t>
  </si>
  <si>
    <t>AT 14:00 ON 11/6/2018, A LEAK WAS DISCOVERED ON STRAINER A OF THE 30" BEAUMONT MARINE EAST METER SKID BY AN ENTERPRISE OPERATOR. THE FLOW WAS IMMEDIATELY STOPPED AT 14:03 AND THE STRAINER WAS ISOLATED &amp; DE-PRESSURED.   A LEAK OF 0.35 BBLS WAS FOUND TO BE COMING FROM THE 3/4" TATTLETALE ON THE SIDE OF THE STRAINER.   THE TATTLETALE ON THE STRAINER WAS REPLACED WITH A 3/4" BALL VALVE AND 3/4" PLUG ON 11/6/2018 AND THEN WAS PUT BACK INTO SERVICE AT 15:50.  THE REPLACEMENT COMPONENTS HAVE A LIFE EXPECTANCY OF 10 YEARS FROM THE SUPPLIER AND THIS AREA IS REGULARLY MONITORED FOR LEAKS.</t>
  </si>
  <si>
    <t>AMERICAN MIDSTREAM BAKKEN, LLC</t>
  </si>
  <si>
    <t>2103 CITYWEST BLVD. BLDG. 4, STE. 800</t>
  </si>
  <si>
    <t>1229420</t>
  </si>
  <si>
    <t>BAKKEN PIPELINE</t>
  </si>
  <si>
    <t>NF-EW4</t>
  </si>
  <si>
    <t>ACVG DIG #1</t>
  </si>
  <si>
    <t>42,000</t>
  </si>
  <si>
    <t>AMID CONTRACTORS WERE EXPOSING LINE FOR INTEGRITY DIG DUE TO FINDING FROM ACVG TEST.  PIPE IS CURRENTLY AT STRESS ENGINEERING LAB IN HOUSTON, TX FOR EXAMINATION.  CAUSE IS STILL UNDER INVESTIGATION.</t>
  </si>
  <si>
    <t>METALLURGICAL LAB COST AND SHIPPING</t>
  </si>
  <si>
    <t>24024</t>
  </si>
  <si>
    <t>FAILURE WAS ON A 2" BLINDED TAP.</t>
  </si>
  <si>
    <t>THE INCIDENT OCCURRED WHILE CONTRACTORS WERE DIRECTLY WORKING ON THAT PIPE SEGMENT.  IT WAS SEEN IMMEDIATELY UPON OCCURRENCE BY THE LOCAL CONTRACTOR ON SITE.</t>
  </si>
  <si>
    <t>78162207</t>
  </si>
  <si>
    <t>PIPELINE TRANSPORTATION COMPLIANCE SR. MANAGER</t>
  </si>
  <si>
    <t>rlouderman@americanmidstream.com</t>
  </si>
  <si>
    <t>AMERICAN MIDSTREAM RECEIVED THE COMPLETED ANALYSIS REPORT FROM STRESS ENGINEERING SERVICES REGARDING THE FAILURE OF THE PIPELINE.  SES WAS ASKED TO DETERMINE THE MECHANISM OF FRACTURE FOR THE WELD NECK FLANGE.  SES PERFORMED VISUAL EXAMINATION, WET FLUORESCENT MAGNETIC PARTICLE EXAMINATION, SCANNING ELECTRON MICROSCOPY(SEM) ANALYSIS, METALLOGRAPHY, HARDNESS TESTS, AND CHEMICAL ANALYSIS.  BASED ON THESE TESTS AND ANALYSES, SES CONCLUDED THE FOLLOWING:  1.  THE WELD NECK FLANGE SEPARATED ADJACENT TO A WELD BY BENDING OVERLOAD MECHANISM LIKELY FROM AN EXTERNAL SOURCE.  THE FRACTURE EXHIBITED A 45 DEGREE SHEAR, DUCTILE DIMPLES, GRAIN DEFORMATION AND NECKING TYPICAL OF AN OVERLOAD FRACTURE.  2.  NO BRITTLE OR FATIGUE FRACTURE FEATURES WERE EVIDENT ON THE FRACTURE SURFACE.  3.  THE FERRITE-PEARLITE MICROSTRUCTURE AND HARDNESS OF THE WELD NECK FLANGE IS TYPICAL OF CARBON STEELS.  NO MANUFACTURING ANOMALIES OR DISCREPANCIES WERE OBSERVED IN THIS ANALYSIS.  4.  THE CHEMICAL ANALYSIS OF THE WELD NECK FLANGE WAS SATISFACTORY TO THE REQUIREMENTS OF SPECIFICATION ASTM A694, GRADE F52.</t>
  </si>
  <si>
    <t>1229353</t>
  </si>
  <si>
    <t>WEBSTER STA</t>
  </si>
  <si>
    <t>BRASS SEAL ON MIXER</t>
  </si>
  <si>
    <t>LOCAL ON-SITE RETENTION POND.</t>
  </si>
  <si>
    <t>MECHANICAL FAILURE AND NOT RELATED TO OCC OPERATIONS.</t>
  </si>
  <si>
    <t>GEARBOX OIL CONTAMINATION</t>
  </si>
  <si>
    <t>ON 11/3/2018 A TANK MIXER SEAL FAILED ON TANK 1995 SPILLING CRUDE OIL INTO THE TANK DIKE. THE OIL LEAKED THROUGH A PIPE ON THE TANK DIKE DRAIN SYSTEM AND MIGRATED TO A DITCH INTO A LOCAL RETENTION POND. ALL OIL WAS CONTAINED ON SITE. CREWS PERFORMED CLEANUP ACTIVITIES TO THE IMPACTED AREAS. TANK 1995 CRUDE OIL WAS PUMPED DOWN, ISOLATED AND THE MIXER SEAL WAS REPLACED WITH A TUNGSTEN SEAL AS RECOMMENDED BY JENSON MIXER COMPANY AND THE TANK DIKE DRAIN LINE WAS REPLACED. THE SPILL VOLUME WAS CALCULATED TO BE 8 BARRELS WITH .6 BARRELS IMPACTING THE LOCAL RETENTION POND. ALL OIL WAS RECOVERED FROM THE IMPACTED AREAS. THE SITE INCREASED WALK AROUND INSPECTIONS TO DAILY MONDAY THROUGH FRIDAY OF TANK DIKES AREAS.  THE GEARBOX FAILURE WAS DETERMINED TO BE THE GEARBOX OIL BEING CONTAMINATED WITH WATER FOLLOWING HURRICANE HARVEY FLOODING. AFTER HURRICANE HARVEY, EMPCO OPERATIONS CONTACTED THE MANUFACTURE FOR GUIDANCE ON HOW TO BEST ADDRESS MIXERS THAT HAD BEEN FLOODED. MANUFACTURE'S ACCEPTABLE PRACTICE AND GUIDANCE WAS TO FLUSH THE GEAR BOX OIL, REPLACING WITH NEW OIL, WHICH EMPCO DID. EMPCO CONTACTED THE MANUFACTURE UPON THIS FAILURE AND HAS DECIDED, AS A FUTURE STEP TO PREVENT REOCCURRENCE, IS TO FULLY REPLACE ALL GEARBOXES FLOODED DURING HURRICANE HARVEY. ADDITIONALLY THE SEVERE WEATHER PLANS WILL BE UPDATED TO REFLECT RESPONSE PROCEDURES TO GEARBOX FLOODING. THE VOLUME RECOVERED IS BASED ON VISUAL OBSERVATIONS AND NO RESIDUAL OIL IS PRESENT.   NOTE THAT .6 BBL'S WENT TO WATER BUT IN PART D, 5B, THE SELECTION DOES NOT ALLOW FOR AN AMOUNT BELOW 1 BBL, SO 1 BBL WAS SELECTED.   3/18/19 - PART E #1, CHANGED ESTIMATED PRESSURE FROM 15 PSIG TO 0 PSIG. CLOSE AS FINAL.</t>
  </si>
  <si>
    <t>MIXER WAS ISOLATED AND REPAIRED WITHOUT INTERUPTING SERVICE.</t>
  </si>
  <si>
    <t>TANK TK-3501</t>
  </si>
  <si>
    <t>TK-3501</t>
  </si>
  <si>
    <t>GEAR BOX &amp; SEAL</t>
  </si>
  <si>
    <t>CONTROL ROOM NOR CONTROLLER WERE A CONTRIBUTING FACTOR.</t>
  </si>
  <si>
    <t>MATTHEW BECKER</t>
  </si>
  <si>
    <t>mpbecker@eprod.com</t>
  </si>
  <si>
    <t>713-381-6869</t>
  </si>
  <si>
    <t>ON 11/3/18 AT APPROX. 4:45AM WHILE PERFORMING STATION ROUNDS THE OPERATOR FOUND MIXER ON TANK 3501 LEAKING CRUDE OIL FROM GEARBOX / SEAL AREA. APPROX. 20 GALLONS OF CRUDE OIL WAS RELEASED ON THE GROUND, WITH NO IMPACT OFFSITE OR TO WATERWAYS.    IT WAS DETERMINED THAT THE THRUST BEARING INSIDE THE GEARBOX FAILED CAUSING THE GEARBOX SEAL TO FAIL. THE MIXER WAS ISOLATED AND THE GEARBOX WAS REPLACED.     TO PREVENT REOCCURRENCE, WE WILL BE INSPECTING TANK GEARBOXES ON A QUARTERLY BASIS.</t>
  </si>
  <si>
    <t>1229289</t>
  </si>
  <si>
    <t>VELMA - MAYSVILLE</t>
  </si>
  <si>
    <t>ANTIOCH TO MAYSVILLE</t>
  </si>
  <si>
    <t>RURAL</t>
  </si>
  <si>
    <t>1550RD</t>
  </si>
  <si>
    <t>38</t>
  </si>
  <si>
    <t>TESTED API 5L-PSL1</t>
  </si>
  <si>
    <t>UNNAMED PRIVATE POND</t>
  </si>
  <si>
    <t>FOOD, LIGHTING, PORTA POTTY.</t>
  </si>
  <si>
    <t>29285</t>
  </si>
  <si>
    <t>MANAGER OF DOT COMPLIANCE - PIPELINE</t>
  </si>
  <si>
    <t>405-278-6405</t>
  </si>
  <si>
    <t>AT APPROXIMATELY 15:00 HOURS ON NOVEMBER 2, 2018, A LANDOWNER CALLED A BKEP EMPLOYEE TO REPORT A POSSIBLE LEAK.  THE EMPLOYEE MET THE LANDOWNER ON SITE AND CALLED THE CONTROL CENTER AT 15:30 HOURS TO REPORT THAT THERE WAS A LEAK WHICH WAS POTENTIALLY FROM OUR PIPELINE.  THE EMPLOYEE CALLED THE OPERATIONS MANAGER FOLLOWING THE DISCUSSION WITH THE CONTROL CENTER.  THE OPERATIONS MANAGER ORDERED THE SHUTDOWN OF THE LINE AT 15:36 HOURS.  CONTRACTORS WHO WERE WORKING FOR BKEP AT THE MAYSVILLE STATION WERE ROUTED TO THE SITE BY THE OPERATIONS MANAGER AND ARRIVED AT 15:45 HOURS.  THE INITIAL RESPONSE BY BKEP PERSONNEL AND CONTRACTORS INCLUDED BOOM DEPLOYMENT ON WATER AND CONSTRUCTION OF EMERGENCY DAMS AS WELL AS THE INSTALLATION OF A CLAMP ON THE LINE.  REMEDIATION WAS ONGOING AND CONCLUDED ON NOVEMBER 25, 2018.</t>
  </si>
  <si>
    <t>LINE WAS STATIC AT TIME OF INCIDENT AND NOT SCHEDULED TO DELIVER DURING INCIDENT</t>
  </si>
  <si>
    <t>1229268</t>
  </si>
  <si>
    <t>LS-48</t>
  </si>
  <si>
    <t>ROCKLIN TO UPRR</t>
  </si>
  <si>
    <t>95678</t>
  </si>
  <si>
    <t>2.64</t>
  </si>
  <si>
    <t>19747</t>
  </si>
  <si>
    <t>THIS WAS CAUSED BY 3RD PARTY DAMAGE AND CONTROLLER'S ACTIONS WERE ELIMINATED AS A CAUSE OR CONTRIBUTING FACTOR</t>
  </si>
  <si>
    <t>829002051</t>
  </si>
  <si>
    <t>AT 11:20 A.M. ON 11/2/2018, A 3RD PARTY CONTRACTOR CALLED THE ROCKLIN CONTROL ROOM REPORTING THEY HAD JUST STRUCK A PIPELINE WITH AN AUGER WHILE CONDUCTING GEOTECHNICAL SURVEYS ALONG THE RAILROAD RIGHT OF WAY. IT WAS DETERMINED THAT LS-48 HAD BEEN STRUCK AND DIESEL WAS RELEASED FROM THE LINE AS THE STATIC PRESSURE IN THE LINE DROPPED FROM 70 PSI TO 0. THE LINE WAS EXCAVATED, PURGED, AND THE DAMAGED PORTION CUT OUT AND REPLACED WITH A NEW PIECE. AFTER SUCCESSFUL STATIC AND RUNNING TESTS, THE LINE WAS RETURNED TO NORMAL SERVICE AND REMEDIATION ACTIVITIES CONTINUED FOR SEVERAL WEEKS AFTERWARD UNTIL THE MAJORITY OF THE CONTAMINATED SOIL HAD BEEN REMOVED TO THE EXTENT PRACTICABLE. AN INVESTIGATION INTO THE ACCIDENT REVEALED THAT LS-48 DID NOT HAVE PROPER MARKINGS AT THE TIME OF THE INITIAL LOCATE OR AT THE TIME OF THE INCIDENT, HOWEVER, THE PARALLEL SFPP LS-20 WAS PROPERLY MARKED.   1/30/2019 UPDATE- NO EDITS OR ADDITIONS FROM ORIGINAL. FINAL SUPPLEMENTAL SUBMITTED.</t>
  </si>
  <si>
    <t>VALVE WAS CLOSED AND FLOW STOPPED FLOWING INTO SUMP. FACILITY WAS NEVER SHUTDOWN</t>
  </si>
  <si>
    <t>SUMP TANK</t>
  </si>
  <si>
    <t>SUMP TK 0003</t>
  </si>
  <si>
    <t>CONTROL ROOM NOR CONTROLLER WERE A CONTRIBUTING FACTOR</t>
  </si>
  <si>
    <t>AFTER INVESTIGATION IT WAS DISCOVERED THAT A HIGH LEVEL ALARM WAS NOT PRESENT ON THE SUMP TANK AFFECTING THE ABILITY TO INDICATE THE SUMP TANKS VOLUME.</t>
  </si>
  <si>
    <t>(UPDATED 02-14-2019)  ON 11/02/18 AT APPROXIMATELY 09:15 AM LOCAL PIPELINE TECHNICIAN WHILE PERFORMING STATION ROUNDS AT THE MIDLAND FACILITY IDENTIFIED A 30 GALLON (0.7BBL) RELEASE OF CRUDE OIL PRODUCT FROM THE SUMP.      A BODY BLEED VALVE ON THE INCOMING MOV WAS FOUND TO BE CRACKED OPEN WHICH CONTRIBUTED TO THE OVERFILL OF THE SUMP TANK. THE PIPELINE TECHNICIAN CLOSED THE VALVE AND THE SUMP WAS EMPTIED.        AFTER INVESTIGATION IT WAS DISCOVERED THAT A HIGH LEVEL ALARM WAS NOT PRESENT ON THE SUMP TANK AFFECTING THE ABILITY TO MANAGE THE SUMP TANKS VOLUME.       OPERATIONS IS ASSESSING THE CURRENT SUMP TANK FOR THE ADDITION OF HIGH LEVEL ALARM INDICATOR. OTHER LOCATIONS WHERE HIGH LEVEL INDICATION IS NOT CURRENTLY INSTALLED WILL BE ASSESSED AND EVALUATED.</t>
  </si>
  <si>
    <t>1229096</t>
  </si>
  <si>
    <t>LOUTEX NGL 12" AT SECTION 28 STORAGE PUMP</t>
  </si>
  <si>
    <t>LOUTEX NGL 12"</t>
  </si>
  <si>
    <t>AT 04:47 LOCAL PIPELINE AND STORAGE OPERATING PERSONNEL AT SECTION 28 RECEIVED MULTIPLE GAS DETECTOR ALARMS FROM THE LOU TEX NGL 12 INCH PUMP AREA LOCATED NEAR ST. MARTINVILLE, LOUISIANA.  OPERATORS CONFIRMED A RELEASE HAD OCCURRED AND EXITED THE OPERATIONS BUILDING ACTIVATING THE EMERGENCY SHUT DOWN WHILE EXITING THE FACILITY.     AFTER FACILITIES WERE SECURED AND COMPANY EMERGENCY PERSONNEL COULD RE-ENTER THE FACILITY, IT WAS DISCOVERED THAT A 1/2 INCH PIECE OF STAINLESS STEEL THERMAL TUBING HAD PARTED ON THE DISCHARGE LINE OF PUMP P02.  THE AREA WAS ISOLATED AND ALL CLEAR WAS GIVEN AT 09:35.     THE LABORATORY EVALUATION DETERMINED FAILURE OF THE TUBING OCCURRED BY HIGH CYCLE FATIGUE CRACKING.  THE TUBING LINES WERE REINSTALLED WITH ADDITIONAL SUPPORTS AND BRACING.    ENTERPRISE PRODUCTS OPERATING MADE A 48 HOUR NOTIFICATION TO THE NRC, NRC #1229267, ON NOVEMBER 2, 2018 AT 14:55 UPDATING VOLUME RELEASED AND FAILURE IS A 1/2 INCH STAINLESS STEEL TUBING ON PUMP P02.</t>
  </si>
  <si>
    <t>PROVER WAS ISOLATED BUT MOVEMENTS WERE ABLE TO BYPASS PROVER</t>
  </si>
  <si>
    <t>1228885</t>
  </si>
  <si>
    <t>TEXAS CITY PUMP STATION</t>
  </si>
  <si>
    <t>TYPICAL WEAR AND TEAR</t>
  </si>
  <si>
    <t>UPDATED 01/21/2019:    AT APPROXIMATELY 23:30 ON 10/29/2018, PIPELINE TECH DISCOVERED OIL LEAKING FROM THE TOP OF PROVER DURING PROVING OPERATIONS AT THE TEXAS CITY CMS PUMP STATION. THE PROVER WAS ISOLATED AND THE STATION WAS NOT SHUT DOWN. CLEANUP AND REMEDIATION BEGAN IMMEDIATELY.     THE ORIGINAL NRC IS #1228885 AND THE 48 HOUR UPDATE NRC IS #1228936.    ON 10/31/2018 THE PROVER WAS EVALUATED BY A THIRD PARTY AND IT WAS DETERMINED THAT THE SHAFT WAS BROKEN INTERNALLY, WHICH CAUSED THE SEAL TO FAIL INSIDE THE PROVER.     INTERNAL PARTS WERE REPLACED DURING THE PROVER REPAIR AND THE PROVER WAS RETURNED TO SERVICE ON 11/28/2018.     INCIDENTS ARE TRACKED AND TRENDED SO ENTERPRISE CAN TAKE ACTION TO PREVENT RECURRENCE.</t>
  </si>
  <si>
    <t>THE PIG TRAP WAS ISOLATED FROM THE PIPELINE</t>
  </si>
  <si>
    <t>FT. CHAFFEE STA</t>
  </si>
  <si>
    <t>STA. NO. 431</t>
  </si>
  <si>
    <t>72941</t>
  </si>
  <si>
    <t>BUNA ORING</t>
  </si>
  <si>
    <t>DAMAGED O-RING</t>
  </si>
  <si>
    <t>THIS WAS A LOCAL INCIDENT THAT WAS IMMEDIATELY CONTAINED, SO IT DID NOT AFFECT OPERATIONS CONTROL</t>
  </si>
  <si>
    <t>POSSIBLE IMPROPER INSTALLATION BY MANUFACTURER</t>
  </si>
  <si>
    <t>WHILE PERFORMING A DAILY INSPECTION, THE OPERATOR OBSERVED PRODUCT SEEPING FROM THE PRESSURE WARNING DEVICE LOCATED ON THE TOP OF THE PIG TRAP ENCLOSURE.  VALVES WERE CLOSED TO ISOLATE THE PIG TRAP FROM MAINLINE OPERATIONS. CLEANUP ACTIVITIES WERE INITIATED AND AFFECTED GRAVEL AND SOIL WERE REMOVED AND PROPERLY DISPOSED OF.    THE RELEASE WAS A RESULT OF O-RING FAILURE ON THE PRESSURE WARNING DEVICE AND WAS REPLACED WITH A NEW O-RING.</t>
  </si>
  <si>
    <t>PUMP WAS ISOLATED AND BYPASSED</t>
  </si>
  <si>
    <t>REDFIELD STATION</t>
  </si>
  <si>
    <t>29004-30" WATFORD CITY TO PATOKA</t>
  </si>
  <si>
    <t>57476</t>
  </si>
  <si>
    <t>TULARE</t>
  </si>
  <si>
    <t>SPINK</t>
  </si>
  <si>
    <t>18648+78</t>
  </si>
  <si>
    <t>AT APPROXIMATELY 07:00 ON 10/29/18 LOCAL OPERATING PERSONNEL WERE PERFORMING ROUTINE STATION CHECK AT REDFIELD PUMP STATION.  PERSONNEL DISCOVERED AN APPROXIMATE 15 GALLON RELEASE OF CRUDE OIL FROM A SMALL DIAMETER, CRACKED STAINLESS STEEL PIPE NIPPLE ON THE SUCTION SIDE OF THE MAINLINE PUMP AT A TRANSMITTER TEST PORT.  CONTROL CENTER WAS IMMEDIATELY NOTIFIED AND THE PUMP WAS SHUTDOWN AND ISOLATED FROM THE SYSTEM.  ALL RELEASED PRODUCT WAS CONTAINED ON THE CONCRETE PUMP HOUSE FLOOR AND WAS CLEANED UP.  THE FAILED NIPPLE WAS REMOVED AND REPLACED.  IT IS SUSPECTED THAT THE NIPPLE MAY HAVE BEEN OVERTIGHTENED ON INSTALLATION WHICH ULTIMATELY LED TO THE FAILURE.  OTHER SIMILAR FITTINGS AT THE STATION WERE INSPECTED AND NO OTHER DAMAGE WAS FOUND.  ONCE NIPPLE WAS REPLACED AND PRODUCT CLEANED UP THE PUMP WAS RETURNED TO SERVICE.</t>
  </si>
  <si>
    <t>1228760</t>
  </si>
  <si>
    <t>PEARSALL TO MIDWAY, MATHIS, JACKSON RANCH</t>
  </si>
  <si>
    <t>PS-1</t>
  </si>
  <si>
    <t>MATHIS</t>
  </si>
  <si>
    <t>5978+21</t>
  </si>
  <si>
    <t>POLYEN</t>
  </si>
  <si>
    <t>108715</t>
  </si>
  <si>
    <t>IT WAS DETERMINED FROM THE SCADA FLOW DIFFERENTIALS AND PRESSURE / FLOW TRENDS, THE RELEASE COULD NOT BE IDENTIFIED BY CONTROL ROOM PERSONNEL.</t>
  </si>
  <si>
    <t>A 20 BARREL OIL SPILL OCCURRED ON THE PEARSALL LINE BETWEEN THREE RIVERS AND MIDWAY NEAR THE TOWN OF MATHIS ON SATURDAY AFTERNOON 10/27/18 AT 16:26PM.  A RANCHER CALLED 811 TO REPORT A 10 FOOT DIAMETER OIL SPILL ON THREE RIVERS TO MIDWAY SEGMENT OF THE PEARSALL PIPELINE SYSTEM. THE LINE WAS SHUT DOWN AND FIELD PERSONNEL WERE DISPATCHED TO INVESTIGATE.  THE LEAK OCCURRED UNDER A PREVIOUS REPAIR MADE BY THE PREVIOUS OPERATOR OF THE LINE. THE LINE WAS RETURNED TO SERVICE 10/30/18, 10:53.    THE DATE OF THE ACCIDENT FOR REPORTING PURPOSES IS 10/28/18 AT 11:00 AM.  AT THIS TIME THE DETERMINATION WAS MADE THAT THE COST ASSOCIATED WITH THIS ACCIDENT WOULD BE GREATER THAN $50,000 AND CONFIRMED THE ESTIMATED VOLUME OF 20 BBLS.     THE DIRECT CAUSE OF THE LEAK IS INTERNAL CORROSION. VISUAL INSPECTION OF THE FAILED PIPE SPOOL INDICATES THE LEAK OCCURRED DUE TO ELECTROCHEMICAL OR MICRO-BIOLOGICAL CORROSION AND WAS CONFIRMED THOUGH THE 3RD PARTY LAB METALLURGICAL EVALUATION.     THE SYSTEM CAUSE OF THE LEAK IS INTERMITTENT FLOW. REVIEW OF THE ILI DATA INDICATES THE LEAK OCCURRED IN A LOW SPOT IN THE LINE. DURING THE SUMMER MONTHS THE PEARSALL PIPELINE SYSTEM IS SHUT DOWN FOR 2 TO 3 HOURS PER DAY BECAUSE OF ELECTRICAL GRID CONSTRAINT (I.E. POTENTIAL TO BROWN OUT RESIDENTIAL CUSTOMERS) RESULTING IN INTERMITTENT FLOW IN THE LINE SEGMENT. THESE BRIEF PERIODS CAN RESULT IN THE WATER AND SEDIMENT TO DROP OUT IN LOW POINTS.      FUTURE PREVENTION  THE ASSOCIATED SECTION OF PIPE WAS REPLACED, PIGGING FREQUENCY HAS BEEN ADJUSTED TO HELP REDUCE THE WATER AND SEDIMENT THAT DROP OUT IN THE LOW SPOTS, AND TREATING OF THE UPSTREAM BREAKOUT TANK WITH BIOCIDES.</t>
  </si>
  <si>
    <t>PIPELINE WAS REROUTED TO ISOLATE LEAKING VALVE AND CONTINUED TO FLOW.</t>
  </si>
  <si>
    <t>GAS DETECTION DEVICE AT PUMP STATION CAUSED GAS DETECTOR ALARM IN THE CONTROL ROOM.</t>
  </si>
  <si>
    <t>LOOSE VALVE BEARING AND BUILD UP OF SOLIDS IN VALVE BODY</t>
  </si>
  <si>
    <t>ON 10/26/2018 AT 14:43, PIPELINE CONTROL RECEIVED A GAS DETECTION ALARM ON PUMP 602 AT INTERMEDIATE PUMP STATION (IPS).  PERSONNEL ARRIVED AT THE IPS STATION AT 14:48 AND DISCOVERED VAPORS LEAKING FROM THE VALVE STEM PACKING TATTLETALE.  FLOW WAS ROUTED, VALVE BLOCKED IN, AND DE-PRESSURED TO PORTABLE FLARE.    THE VALVE WAS REMOVED AND REPLACED WITH A NEW VALVE.   THE VALVE WAS INSPECTED BY A 3RD PARTY AND IDENTIFIED THE O-RING FAILED DUE TO BALL VALVE BEARING BEING LOOSE AS WELL AS A BUILD UP OF SOLIDS IN VALVE BODY.</t>
  </si>
  <si>
    <t>LOCAL THIRD PARTY OPERATOR</t>
  </si>
  <si>
    <t>FACILITY TRANSFER PIPING</t>
  </si>
  <si>
    <t>CUSHING TERMI</t>
  </si>
  <si>
    <t>ML LILLEY</t>
  </si>
  <si>
    <t>LEAK RATE AND SIZE WAS NOT DETECTABLE BY CONTROLLER OR CONTROL ROOM</t>
  </si>
  <si>
    <t>DIRECTOR, DOT COMPLIANCE</t>
  </si>
  <si>
    <t>THIRD PARTY OPERATOR NOTIFIED CUSHING/BUXTON FACILITY OF CRUDE DISCOVERED ON THE SURFACE OF THE GROUND BETWEEN CUSHING AND BUXTON STATIONS.  PIPELINE OPERATIONS EXCAVATED AND DISCOVERED A PIN HOLE LEAK ON THE BEND OF THE 12INCH INNER TRANSFER LINE FROM THE LACT UNITS TO THE CUSHING STATION TANKS.  SEGMENT WAS REMOVED AND SENT TO LAB FOR METALLURGICAL ANALYSIS.  LINE WAS REPAIRED AND PLACED BACK INTO SERVICE ON 10/31/2018  2019-1-8 - UPDATED PART G, ITEM 8.  RESULTS DETERMINED BASED ON METALLURGICAL ANALYSIS.</t>
  </si>
  <si>
    <t>CHEYENNE JUNCTION STATION</t>
  </si>
  <si>
    <t>CHEYENNE JUNCTION</t>
  </si>
  <si>
    <t>INCORRECT EQUIPMENT</t>
  </si>
  <si>
    <t>SYSTEM RELIEVED INTO AND OVERFLOWED THE STATION SUMP DURING NORMAL OPERATION DUE TO THE IMPROPER SPECIFICATION AND INSTALLATION OF THE THERMAL RELIEF VALVE INSTALLED DURING INITIAL CONSTRUCTION.  CONSEQUENTLY, THE THERMAL RELIEF SYSTEM ACTIVATED AT 285PSI, WITH A HIGH OBSERVED PRESSURE OF 444PSI, WELL BELOW THE SYSTEM MOP OF 1480PSI AND FILLED THE STATION SUMP FROM A LOW PRESSURE SURGE.  THE STATION SUMP OVERFLOWED IN SPITE OF THE SYSTEM BEING SHUT-DOWN AFTER THE SUMP HIGH LEVEL ALARMS ACTIVATED.  AT NO TIME DURING THIS DID THE PIPELINE EXCEED ITS MOP.  THE CORRECT THERMAL RELIEF VALVES HAVE BEEN INSTALLED WITH THE PROPER RELIEF SET POINTS TO ALLOW FOR CONTINUED NORMAL OPERATIONS.</t>
  </si>
  <si>
    <t>1228366</t>
  </si>
  <si>
    <t>BRIMSTONE TERMINAL - REGEN SYSTEM</t>
  </si>
  <si>
    <t>70663</t>
  </si>
  <si>
    <t>PUMP SEAL FAILED AND IGNITED</t>
  </si>
  <si>
    <t>THE PUMP'S ROTATION AND THE CLIPS ON THE SEALS WERE SET UP INCORRECTLY BY THE MANUFACTURER WHICH CAUSED THE SEALS TO FAIL AND A SMALL FIRE IGNITED.</t>
  </si>
  <si>
    <t>DURING PUMP COMMISSIONING ON THE BRIMSTONE PROJECT, THE PUMP'S ROTATION AND THE CLIPS ON THE SEALS WERE SET UP INCORRECTLY BY THE MANUFACTURER.  THIS CAUSED THE SEALS TO FAIL AND A SMALL FIRE IGNITED BUT WAS EXTINGUISHED BY EMPLOYEES WITH HAND HELD FIRST EXTINGUISHER; THE FIRE LASTED 5-7 SECONDS. ONE GALLON OF BARRIER FLUID WAS RELEASED; FURTHER INVESTIGATION REVEALED A SMALL TRACE OF ETHYLENE WAS RELEASED WITH THE BARRIER FLUID SO THE INCIDENT WAS THEN REPORTED TO THE NRC.    THE COST SHOWN IN PART D REFLECTS THE ONLY COST INCURRED BY BWP WHICH WAS TO REFILL AND CERTIFY THE USED FIRE EXTINGUISHER.  ANY OTHER COST WAS ABSORBED BY THE MANUFACTURER AS THIS ACCIDENT WAS THE RESULT OF MANUFACTURER INSTALLATION ERROR.    12-5-18 REVISED TO INCLUDE COST INCURRED BY MANUFACTURER ($20,000), PER PHMSA INSTRUCTIONS VIA EMAIL.</t>
  </si>
  <si>
    <t>1228345</t>
  </si>
  <si>
    <t>PERMIAN SOUTH PIPELINE</t>
  </si>
  <si>
    <t>ODESSA BASIN TO MIDLAND 20IN</t>
  </si>
  <si>
    <t>3314+40</t>
  </si>
  <si>
    <t>8F - ESTIMATED COST OF REVENUE LOSS.</t>
  </si>
  <si>
    <t>73656</t>
  </si>
  <si>
    <t>1878537828</t>
  </si>
  <si>
    <t>TEXAS 8-1-1</t>
  </si>
  <si>
    <t>ERC SENIOR DIRECTOR</t>
  </si>
  <si>
    <t>INCIDENT OCCURRED DUE TO A THIRD PARTY EXCAVATOR PERFORMING A DIRECTIONAL BORE TO INSTALL A FIBER OPTIC CABLE UNDER HILLMONT ROAD. LINE HAD BEEN PROPERLY MARKED WITH PAINT AND THIRD PARTY CONTRACTOR WAS PROVIDED WITH AN ACCURATE WRITTEN DESCRIPTION OF THE LOCATION OF THE PIPELINE.  THIRD PARTY CONTRACTOR FAILED TO READ AND HONOR PLAINS ALL AMERICANS DIRECTIONS TO CONTACT PLAINS IF BORING WITHIN 25FT OF OUR PIPELINE RIGHT OF WAY, SO THAT A PLAINS REPRESENTATIVE COULD BE PRESENT.   (A SECOND ONE CALL TICKET WAS PROVIDED; #1879508365). 48 HOUR FOLLOW UP NRC REPORT NUMBER: 1228540.    SUPPLEMENTAL NARRATIVE:  UPDATED COSTS TO PART D, QUESTION 8A-8F, ESTIMATED PROPERTY DAMAGE.</t>
  </si>
  <si>
    <t>PHILLIPS 66 RECEIVED A NOTIFICATION OF AN ODOR, FROM A PROPANE SUPPLY COMPANY.</t>
  </si>
  <si>
    <t>1228627</t>
  </si>
  <si>
    <t>GD03</t>
  </si>
  <si>
    <t>63125</t>
  </si>
  <si>
    <t>35601+70.92</t>
  </si>
  <si>
    <t>WELD+END COUPLING</t>
  </si>
  <si>
    <t>RELEASE SOURCE UNDETERMINABLE.</t>
  </si>
  <si>
    <t>10560</t>
  </si>
  <si>
    <t>THE LINE HAD BEEN SCHEDULED DOWN. THE RELEASE AND CRACK WERE SO SMALL THE SCADA SYSTEM NOR CPM DETECTION TOOLS WERE NOT ABLE TO DETECT THE RELEASE.</t>
  </si>
  <si>
    <t>THE P66 GOLD LINE RECEIVED NOTIFICATION OF AN ODOR IN THE VICINITY OF MP 670(SOUTH ST. LOUIS) ON 10/23/18. THE LINE WAS SHUT DOWN DUE TO SCHEDULING REQUIREMENTS PRIOR TO THE ODOR NOTIFICATION. ON 10/25 SUCCESSFUL STAND-UP PRESSURE TESTS WERE CONDUCTED ON THE GOLD AND BLUE LINES, WHICH SHARE A R-O-W. SMALL GROUND HOLES WERE PROBED, AIR SAMPLES RETRIEVED AND LINE RECORDS WERE REVIEWED TO DETERMINE A POSSIBLE SOURCE OF THE ODOR. LINE FILE CHECKS AND INFORMATION FROM PHILLIPS66 RETIREES REVEALED THREE WELD+END REPAIR SLEEVES WERE ON THE LINE AND BURIED IN THE AREA EXHIBITING ELEVATED LEL READINGS AND CONTAINING BENZENE.    THE AREA WAS EXCAVATED. THE THREE REPAIR SLEEVES WERE MAG PARTICLED WITH ONE REVEALING A POTENTIAL CRACK. 86' OF PIPE, CONTAINING ALL THREE REPAIR SLEEVES, WAS CUT OUT AND REPLACED. CONTAMINATED SOIL WAS REMOVED AND PROPERLY DISPOSED. THE CRACKED SLEEVE WAS SENT FOR A LAB ANALYSIS.     THE LINE RESUMED OPERATION AT 21:04 11/3/18.    1/30/19 - UPDATE INFORMATION - FURTHER INVESTIGATION HAS REVEALED:  (1) LAB ANALYSIS INDICATES THE SUSPECT WELD+END IS NOT CRACKED.  (2) MULTIPLE FIELD TESTS INDICATE LINE INTEGRITY IS INTACT.  (3) LAB SOIL SAMPLE ANALYSIS INDICATES A VERY SMALL QUANTITY OF PRODUCT PRESENT.    THE PHILLIPS 66 REMEDIATION GROUP CONTINUES TO INVESTIGATE THE SOURCE OF THIS RELEASE AND MAY NEVER KNOW THE TRUE SOURCE. P66 WILL FINALIZE THIS REPORT AND IF ANY NEW INFORMATION COMES FORTH, WE WILL UPDATE THIS REPORT AT THAT TIME.  THIRD PARTY SOURCES ARE BEING CONSIDERED. BASED ON SOIL SAMPLE LAB ANALYSIS AND OTHER APPLICABLE DATA, P66 CALCULATES THE APPROXIMATE RELEASE VOLUME TO BE 43.2 GALLONS.    2/15/19 UPDATE - AT THE REQUEST OF BRIAN PIERZINA, CHANGES WERE MADE TO THIS FORM INCLUDING:  (1) MULTIPLE EVENT TIMES AND DATES.  (2) PART G "APPARENT CAUSE" WAS CHANGED TO "EQUIPMENT FAILURE" THOUGH NUMEROUS FIELD AND LAB EFFORTS HAVE BEEN UNABLE TO REVEAL A SOURCE FOR THE RELEASE.  (3) LINE SHUT-DOWN DATA: INITIAL SHUTDOWN OF THE LINE WAS DUE TO OPERATIONAL SCHEDULING, BUT REMAINED DOWN AFTER THE ODOR COMPLAINT WAS RECEIVED APX 75 MINUTES LATER.</t>
  </si>
  <si>
    <t>MARKWEST MICHIGAN PIPELINE, LLC</t>
  </si>
  <si>
    <t>THE CRUDE OIL WAS BEING DISPLACED FROM THE PIPELINE W/NITROGEN FOR ABANDONMENT</t>
  </si>
  <si>
    <t>1228275</t>
  </si>
  <si>
    <t>MARKWEST MICHIGAN PIPELINE COMPANY, LLC</t>
  </si>
  <si>
    <t>NORTH MICHIGAN 10"</t>
  </si>
  <si>
    <t>AT LAUNCHER</t>
  </si>
  <si>
    <t>DIRECTOR OF PIPELINE INTEGRITY</t>
  </si>
  <si>
    <t>dennis.thebeau@markwest.com</t>
  </si>
  <si>
    <t>303 531-9089</t>
  </si>
  <si>
    <t>MARKWEST OPERATION'S PERSONNEL HAD LOADED A PIG INTO THE LAUNCHER BARREL TO BE PUSHED WITH NITROGEN TO DISPLACE THE CRUDE OIL IN THE PIPELINE FOR ABANDONMENT.  A 2" DRAIN VALVE ON THE LAUNCHER BARREL WAS ACCIDENTALLY LEFT PARTIALLY OPEN ALLOWING CRUDE OIL TO FILL THE SUMP.  EIGHT (8) BARRELS OF CRUDE OIL SPILLED OUT ONTO THE GROUND, BUT WAS CONTAINED ON OUR LAUNCHER PROPERTY.  A VACUUM TRUCK WAS ON-SITE FOR THE OPERATION AND IT WAS USED TO SUCKED UP THE SPILLED CRUDE OIL THAT WAS RETURNED THE PIPELINE SYSTEM.  THE CONTAMINATED SOIL WAS SUCKED UP SEPARATELY AND PLACED IN A CONTAINED VESSEL FOR TESTING AND NON-HAZARDOUS DISPOSAL.</t>
  </si>
  <si>
    <t>1228149</t>
  </si>
  <si>
    <t>WILLOW PASS BLOCK VALVE</t>
  </si>
  <si>
    <t>CONCORD TO BRENTWOOD JUNCTION</t>
  </si>
  <si>
    <t>94509</t>
  </si>
  <si>
    <t>ANTIOCH</t>
  </si>
  <si>
    <t>WILLOW PASS B</t>
  </si>
  <si>
    <t>GROVE GATE VALVE</t>
  </si>
  <si>
    <t>SLOW WEEP FROM THREADED PLUG</t>
  </si>
  <si>
    <t>67863</t>
  </si>
  <si>
    <t>CONTROLLER ACTIONS WERE ELIMINATED AS A CAUSE OR CONTRIBUTING CAUSE DUE TO THE NATURE OF THE SLOW LEAK FROM THE THREADED PLUG. LEAK WAS OF SUCH A LOW RATE A CONTROLLER WOULD NOT AND COULD NOT HAVE DETECTED ANY ABNORMAL CONDITIONS ON THE LINE.</t>
  </si>
  <si>
    <t>WHILE CONDUCTING SCHEDULED BLOCK VALVE EXERCISES ON LS-90/50/60 (CONCORD TO FRESNO), THE MAINTENANCE CREW DISCOVERED A STAIN AROUND THE WILLOW PASS BLOCK VALVE IN THE CITY OF ANTIOCH, CA., MEASURING APPROXIMATELY 4.5' IN DIAMETER. THE BURIED PORTION OF THE VALVE WAS EXCAVATED AND IT WAS DETERMINED THAT THE LEAK WAS COMING FROM A THREADED PLUG IN THE BONNET OF THE VALVE. THIS PORTION OF THE LINE WAS ISOLATED AND THE PLUG WAS REMOVED AND REPLACED. THE PLUG WAS FOUND TO HAVE LITTLE TO NO TEFLON TAPE LEFT ON THE THREADS. A NEW PLUG WAS INSTALLED AND SUCCESSFULLY HELD TEST PRESSURE DURING BOTH AN HOUR LONG STATIC TEST AND HOUR LONG RUNNING TEST.</t>
  </si>
  <si>
    <t>GENESIS PIPELINE USA, L.P.</t>
  </si>
  <si>
    <t xml:space="preserve">919 MILAM ST STE. 2100 </t>
  </si>
  <si>
    <t>REPAIR TO TANK MIXER DID NOT REQUIRE SHUTDOWN</t>
  </si>
  <si>
    <t>1228128</t>
  </si>
  <si>
    <t>PORT HUDSON PUMP STATION</t>
  </si>
  <si>
    <t>TANK 34200</t>
  </si>
  <si>
    <t>70791</t>
  </si>
  <si>
    <t>PORT HUDSON</t>
  </si>
  <si>
    <t>DUE TO THE OSCILLATING NATURE OF THE SWIRLING PRODUCT IN THE TANK, COMBINED WITH A SIGNIFICANT TEMPERATURE DROP OVERNIGHT, THE CHANGE IN VOLUME COULD NOT BE DETECTED IN REAL TIME.</t>
  </si>
  <si>
    <t>MANAGER OF COMPLIANCE AND FACILITY SECURITY</t>
  </si>
  <si>
    <t>ON 10/22/18, PORT HUDSON OPERATOR WAS PERFORMING DAILY PATROL OF THE FACILITY WHEN HE NOTICED STREAM OF CRUDE OIL COMING OUT OF THE TANK MIXER FOR TANK 34200 AND COLLECTING WITHIN THE CONTAINMENT AREA AT 7:36AM.  THE OPERATOR IMMEDIATELY CONTACTED SUPERVISION AT 7:38AM.  LOCAL OPERATIONS BEGIN TO TRANSFER PRODUCT OUT OF TANK 34200 TO REDUCE THE LEVEL BELOW THE MIXER.  MECHANIC ARRIVED AT APPROXIMATELY 8:00AM AND ENGAGED THE TANK MIXER SHUTOFF TO STOP THE PRODUCT FROM LEAKING.  LOCAL OPERATIONS BEGIN TO DEPLOY BOOM AND SPILL PADS AROUND PERIMETER OF PRODUCT VOLUME TO HELP CONTAIN WHILE THE SPILL RESPONSE CONTRACTOR ARRIVED WHICH WAS AT APPROXIMATELY 10:30AM.  OIL RESPONSE CREWS BEGIN RECOVERING PRODUCT USING VAC TRUCKS.  ALL PRODUCT HAS BEEN RECOVERED AND THE SITE HAS BEEN RESTORED TO ORIGINAL STATE.  GENESIS IS CURRENTLY IN DISCUSSION WITH MIXER AND SEAL MANUFACTURERS TO DISCOVER THE CAUSE OF THE FAILURE.  NOTE:  PART E, QUESTION 1 IS THE APPROXIMATE HEAD PRESSURE ON THE TANK MIXER BASED ON THE HEIGHT OF THE PRODUCT LEVEL.  PART E, QUESTION 2 IS THE MOP FOR THE INCOMING 24" PIPELINE.  PART E, QUESTION 5F HAD TO BE ANSWERED SO IT WAS APPLIED TO THE INCOMING 24" PIPELINE.  NOTE:  THE FOLLOWING QUESTIONS HAD TO BE ANSWERED DUE TO THE SUBMITTAL DEADLINE.  DUE TO THE NATURE OF THE ELECTRONIC SUBMITTAL, THE QUESTIONS HAD TO BE ANSWERED OR THE SYSTEM WOULD NOT ALLOW THE REPORT TO BE SUBMITTED.  THESE QUESTIONS WILL BE CORRECTED ON THE SUPPLEMENTAL REPORT.  PART D, QUESTION 8 - COSTS HAVE NOT BEEN COLLECTED YET.  PART E, QUESTION 6, 7, AND 9 - DATA HAS NOT BEEN COLLECTED YET    SUPPLEMENTAL (5/06/19) -   PART D AND E HAVE BEEN UPDATED TO REFLECT THE MOST CURRENT INFORMATION.  PART G WAS PROPERLY FILLED IN ACCORDING TO AN INCIDENT ANALYSIS PERFORMED BY A GENESIS COMMITTEE.  INTERNAL INVESTIGATION RESULTS:  AN INTERNAL INVESTIGATION DISCOVERED THAT THE CAUSE OF THE RELEASE WAS THE WEAR AND TEAR OF SOME OF THE INTERNAL PARTS OF THE OF THE MIXER RELATED TO THE  MECHANICAL SEAL.  A TENSION SPRING DESIGNED TO HOLD THE SEAL WITH THE PROPER FORCE SEEMED TO HAVE FAILED JUST ENOUGH TO IMPAIR THE SEAL INTEGRITY.  AT THE TIME OF THE RELEASE, THE MIXER HAD BEEN OPERATING FOR APPROXIMATELY 4 YEARS - WITHIN THE RECOMMENDED LIFE EXPECTANCY OF THE MECHANICAL SEAL.  AT THE CONCLUSION OF THE INVESTIGATION, IT COULD NOT BE DETERMINED IF THE PARTS FAILED DUE TO DESIGN OVERSIGHT, MATERIAL FATIGUE, EQUIPMENT DAMAGE CAUSED BY OPERATING CONDITIONS, OR PRODUCT WORKING LIFE.  AS A RESULT OF THE INVESTIGATION, GENESIS HAS REPLACED THE SAME MODEL SEALS AT THIS AND OTHER FACILITIES WITH AN IMPROVED VERSION FROM THE MANUFACTURER AS WELL AS MADE OTHER IMPROVEMENTS RECOMMENDED BY THE MANUFACTURER.</t>
  </si>
  <si>
    <t>1228043</t>
  </si>
  <si>
    <t>WTG - 26" COLORADO CITY TO WORTHAM</t>
  </si>
  <si>
    <t>23010.1 - 26" COLORADO CITY TO ABILENE</t>
  </si>
  <si>
    <t>25.1</t>
  </si>
  <si>
    <t>179893</t>
  </si>
  <si>
    <t>COMPANY PROCEDURE AND MANUFACTURER INSTRUCTIONS FOLLOWED FOR INSTALLATION OF CLAMP.  NON-ROUTINE MAINTENANCE AND WEATHER CONDITIONS WERE FACTORS.  SEE NARRATIVE FOR ADDITIONAL EXPLANATION.</t>
  </si>
  <si>
    <t>HYDROSTATIC PRESSURE TESTING PROJECT WAS UNDERWAY ON THE COLORADO CITY TO ABILENE SEGMENT OF THE WEST TEXAS GULF PIPELINE SYSTEM.  ON OCTOBER 13, 2018 THE INITIAL PRESSURE TEST WAS STOPPED DUE TO PRESSURE LOSS.  AFTER PATROLLING THE TEST SEGMENT A PINHOLE FROM AN EXTERNAL CORROSION ANOMALY WAS DISCOVERED AT MP 25.1 ON OCTOBER 15, 2018.  THE AREA WAS EXCAVATED AND A PLIDCO CLAMP WAS INSTALLED OVER THE PINHOLE.  A SMALL AMOUNT OF RESIDUAL PRODUCT WAS DISCOVERED AT THIS TIME.  THE EXCAVATION WAS LEFT OPEN FOR MONITORING OF THE CLAMP DURING SUBSEQUENT HYDROSTATIC PRESSURE TESTING ACTIVITIES.      DURING SUBSEQUENT PRESSURE TEST ACTIVITIES CREWS CONTINUED TO MONITOR THIS LOCATION AND PATROL THE REMAINDER OF THE TEST SEGMENT.  THE AREA WAS EXPERIENCING HEAVY RAINFALL DURING THIS TIME PERIOD AND A VACUUM TRUCK WAS ROUTINELY REMOVING RAIN WATER FROM THE OPEN EXCAVATION WHERE THE CLAMP WAS APPLIED.  FOR SAFETY REASONS PERSONNEL WERE NOT PERMITTED TO BE IN THE EXCAVATION DURING THE SUBSEQUENT PRESSURE TEST ATTEMPTS SO THE CLAMP WAS MONITORED FOR LEAKAGE FROM THE TOP OF THE EXCAVATION TO THE DEGREE POSSIBLE.  THIS CIRCUMSTANCE COMBINED WITH THE CONSTANT COLLECTION OF RAINWATER IN THE EXCAVATION MASKED THE ESCAPE OF DYED HYDROSTATIC PRESSURE TEST WATER AND RESIDUAL PRODUCT FROM WHAT WAS ULTIMATELY DISCOVERED TO BE WEEPING OF THE CLAMP.      ON OCTOBER 20TH AT APPROXIMATELY 16:00 CREWS DETERMINED THAT THE CLAMP WAS WEEPING AND THAT RESIDUAL PRODUCT HAD BEEN RELEASED.  DUE TO THE PRESENCE OF RESIDUAL CRUDE OIL AND ANTICIPATED TOTAL COSTS EXCEEDING $50,000 THE NRC WAS NOTIFIED ON OCTOBER 20, 2018 (REPORT 1228043) WITH FOLLOW UP NRC (REPORT 1228252) ALSO COMPLETED.    IN ORDER FOR THE CREW TO ENTER THE EXCAVATION PRESSURES WERE REDUCED TO A SAFE LEVEL AND THE EXCAVATION WAS CONTINUALLY VACUUMED TO PREVENT COLLECTION OF RAINWATER.  ONCE ABLE TO ACCESS THE CLAMP THE CREW LOOSENED THE BOLTS, REPOSITIONED THE CLAMP AND TORQUED THE BOLTS BACK TO MANUFACTURER SPECIFICATIONS.  THIS ACTIVITY ALLOWED THE CLAMP TO FULLY SEAL AND HYDROSTATIC PRESSURE TEST ACTIVITIES RESUMED ULTIMATELY ACHIEVING A SUCCESSFUL TEST ON OCTOBER 29, 2018.    TOTAL AMOUNT OF CRUDE OIL RELEASED WAS APPROXIMATELY 10 BBLS.  RELEASED HYDROSTATIC PRESSURE TEST WATER AND RESIDUAL CRUDE OIL MIXTURE WAS RECOVERED FROM THE EXCAVATION AREA BY VACUUM TRUCK AND CONTAMINATED SOIL WAS TRANSPORTED TO A COMPANY FACILITY FOR REMEDIATION.      DUE TO COMPLEXITY OF THE CONDITIONS DESCRIBED ABOVE AND THE ELAPSED TIME PERIOD FROM INITIAL CLAMP INSTALLATION NONE OF THE PERSONNEL INVOLVED WITH THE INSTALLATION WERE DIRECTED TO UNDERGO DRUG AND ALCOHOL TESTING.  THERE WERE NO INDICATIONS THAT THE PERSONNEL HAD NOT FOLLOWED PROCEDURES AND INSTRUCTIONS FOR THE INITIAL INSTALLATION OF THE CLAMP.</t>
  </si>
  <si>
    <t>1228217</t>
  </si>
  <si>
    <t>CUSHING TANK TERMINAL, TANK 9</t>
  </si>
  <si>
    <t>CIMARRON AREA</t>
  </si>
  <si>
    <t>CUSHING TK 9</t>
  </si>
  <si>
    <t>FEATURE - FLOOR PLATE LAP WELD</t>
  </si>
  <si>
    <t>THE CONTROLLERS ACTIONS DID NOT CONTRIBUTE TO THE LEAK ON THE BOTTOM OF THE TANK.</t>
  </si>
  <si>
    <t>531-213-7945</t>
  </si>
  <si>
    <t>402-492-7491</t>
  </si>
  <si>
    <t>403-920-7255</t>
  </si>
  <si>
    <t>A CREW INSPECTING THE TANK AREA IDENTIFIED A SMALL AMOUNT OF CRUDE OIL (ESTIMATED AT 2-3 GALLONS) ON THE CONCRETE RING WALL OF TANK 9. TANK 9 WAS ISOLATED AND PRODUCT REMOVED. THE KEYSTONE PIPELINE SYSTEM HAS A SCADA SYSTEM AND CPM LEAK DETECTION SYSTEM. ALL TANKS AT THE CUSHING TANK TERMINAL INCLUDING TANK 9 HAVE A LEAK DETECTION SYSTEM IN ACCORDANCE WITH API 650. CLEAN-UP, PRODUCT RECOVERY, AND VALUE OF LOST PRODUCT WAS EXPECTED TO EXCEED THE REPORTING THRESHOLD OF $50,000.00 AS DEFINED IN PART 195.52 BY OCTOBER 23, 2018. THERE WAS NO IMPACT TO WATER. A ROOT CAUSE FAILURE ANALYSIS HAS BEEN INITIATED.    26 APRIL 2019 UPDATE:  THE ROOT CAUSE FAILURE ANALYSIS AND METALLURGICAL REPORT HAVE BEEN RECEIVED AND SUBMITTED TO PHMSA AID.  REPAIRS TO THE TANK HAVE BEEN COMPLETED UNDER WARRANTY AND THE TANK IS OPERATIONAL.      6 MAY 2019 UPDATE:  THE PRIMARY CAUSE OF THE LEAK WAS A COMPLETE LACK OF FUSION DEFECT IN A FULL FILLET OF A TANK BOTTOM LAP JOINT THAT OCCURRED WHEN THE MECHANIZED WELDER TRAVELLED OFF TRACK.</t>
  </si>
  <si>
    <t>1227862</t>
  </si>
  <si>
    <t>SEELIGSON TO MIDWAY</t>
  </si>
  <si>
    <t>60402010</t>
  </si>
  <si>
    <t>1331+14</t>
  </si>
  <si>
    <t>1:30 CLOCK POSITION ORIENTED WITH FLOW DIRECTION</t>
  </si>
  <si>
    <t>COST OF TRUCKING PRODUCT SINCE PIPELINE WAS SHUT DOWN</t>
  </si>
  <si>
    <t>68144</t>
  </si>
  <si>
    <t>IT WAS DETERMINED THAT NEITHER CONTROLLER ACTIONS NOR CONTROL ROOM ISSUES CONTRIBUTED TO THE INCIDENT</t>
  </si>
  <si>
    <t>AT APPROXIMATELY 11:18 AM ON OCTOBER 18, 2018, FLINT HILLS RESOURCES (FHR) RECEIVED A CALL FROM A LOCAL EMERGENCY RESPONDER NOTIFYING FHR OF A FIRE/EXPLOSION AT KING RANCH NEAR A MULTI-PIPELINE CORRIDOR.  AFTER RECEIVING THIS CALL, FHR SENT AN OPERATIONS EMPLOYEE TO THE SITE, WHO ARRIVED AT APPROXIMATELY 12:30 PM.  WHEN THE FHR EMPLOYEE ARRIVED AT THE SITE, HE WAS NOT ABLE TO GET CLOSE TO THE LOCATION AND COULD ONLY VERIFY THAT THERE WAS A FIRE AT KING RANCH.  THE FHR EMPLOYEE ON SITE CALLED FHR'S PIPELINE CONTROL CENTER (PCC) AT 12:45 PM TO VERIFY TO THE PCC  THAT THERE WAS A FIRE.  AT THIS TIME, THE PCC COMMUNICATED THAT THE PRESSURE ON FHR'S SEELIGSON TO MAYO PIPELINE SEGMENT HAD DROPPED TO 0 PSI, WHICH CAUSED FHR TO BELIEVE THAT THE LINE HAD BEEN IMPACTED BY THIS INCIDENT. FHR NOTIFIED THE NRC AND TEXAS RAILROAD COMMISSION OF THE INCIDENT AT APPROXIMATELY 1:58 PM.   BASED ON THE INFORMATION CURRENTLY AVAILABLE, FHR BELIEVES THAT A NEARBY THIRD PARTY NATURAL GAS PIPELINE EXPLODED AND BURNED, WHICH SUBSEQUENTLY CAUSED FHR'S PIPELINE TO RUPTURE AND THE CRUDE TO BURN.  THE FIRE CONTINUED UNTIL OCTOBER 21, 2018 AT APPROXIMATELY 3:30 PM. FHR BELIEVES THAT THE ESTIMATED 898 BARRELS OF CRUDE OIL REPORTED TO HAVE BEEN RELEASED WAS CONSUMED BY THE FIRE. THE AFFECTED SECTION OF PIPE WAS REPLACED AND PLACED BACK IN SERVICE ON 11-8-18 AT 09:35.    NOTE : FHR RECEIVED LANDOWNER PERMISSION TO BACKFILL THE LOCATION OF WHERE THE INCIDENT TOOK PLACE. FHR RECEIVED COMMUNICATION FROM THE 3RD PARTY PIPELINE OPERATOR THAT THEY NEEDED TO MAKE REPAIRS TO THEIR PIPELINE BEFORE BACKFILLING COULD TAKE PLACE. THE REPAIRS AND BACKFILLING SHOULD BE COMPLETED BY END OF MAY 2020.</t>
  </si>
  <si>
    <t>17182 COUNTY ROAD 610</t>
  </si>
  <si>
    <t>73728</t>
  </si>
  <si>
    <t>THIRD PARTY NOTICED OIL ON THE GOUND.</t>
  </si>
  <si>
    <t>1227991</t>
  </si>
  <si>
    <t>GSPP 2</t>
  </si>
  <si>
    <t>73733</t>
  </si>
  <si>
    <t>BALON BALL 4"</t>
  </si>
  <si>
    <t>FARM POND</t>
  </si>
  <si>
    <t>4" HENNESSEY PIPELINE SPILL INCIDENT REPORT.  ON OCTOBER 17, 2018 GSPP INITIATED LINE FILL ON OUR 4" HENNESSEY PIPELINE THAT RUNS FROM A TRUCK INJECTION  STATION NEAR HENNESSEY OKLAHOMA TO AN INTERCONNECT ON THE GSPP 8" MAINLINE NEAR COVINGTON OK. GSPP  PERSONNEL SHUTDOWN AT 5PM. FLOW WAS REINITIATED AT 8:00AM ON 10/18/18 TO FINISH THE LINE FILL. ON  OCTOBER 19, 2018, AT 6:15 PM, WE RECEIVED A NOTIFICATION FROM ORR CONSTRUCTION THAT OUR 4 INCH PIPELINE  WAS LEAKING. THE CONTROL ROOM WAS NOTIFIED AND THE PIPELINE PUMPS AT OUR HENNESSEY TRUCK STATION  WERE SHUT DOWN. FIELD OPERATIONS PERSONNEL WERE THEN CALLED OUT TO ISOLATE THE SECTION OF THE LINE THAT  WAS LEAKING AND BEGIN TO ASSESS THE EXTENT OF THE DAMAGE. THE LINE WAS ISOLATED WITHIN 1-HOUR OF INITIAL  NOTIFICATION. A TEMPORARY CLAMP WAS INSTALLED OVER THE LEAKING SEGMENT OF PIPE. INITIAL REMEDIATION  EFFORTS FOCUSED ON EXTENT OF THE CONTAMINATED WATER AND SOIL AND CONTAINMENT THROUGH USE OF  TEMPORARY BERMS AND INSTALLATION OF EARTHEN DAMS. ON OCTOBER 20, 2018 SOIL AND WATER REMEDIATION  EFFORTS COMMENCED IN EARNEST. CONCURRENTLY WITH REMEDIATION EFFORTS, THE DAMAGED PORTION OF THE LINE  WAS REPLACED. AN INLINE INSPECTION WAS CONDUCTED ON THE LINE TO ENSURE THAT NO ADDITIONAL DAMAGE  OCCURRED, AND THE LINE WAS RE-HYDRO TESTED TO ESTABLISH MAOP. AS OF NOVEMBER 8, 2018 REMEDIATION  EFFORTS ARE ONGOING AND THE PIPELINE HAS BEEN RETURNED TO SERVICE. GREAT SALT PLAINS MIDSTREAM IS  CONTINUING TO WORK WITH ENVIRONMENTAL ENGINEERS AND THE OKLAHOMA CORPORATION COMMISSION THROUGH  THE REMEDIATION PROCESS. IT IS ESTIMATED THAT 1,562 BBLS HAVE BEEN LOST AND APPROXIMATELY 1,300 BBLS  HAVE BEEN RECOVERED FROM THE SOIL. 320 BBLS HAVE BEEN RECOVERED AND RETURNED TO GSPM PIPELINES.  A CAREFUL REVIEW OF THE PIPELINE SEGMENT THAT HAS BEEN PLACED WE BELIEVE THE LEAK IS THE RESULT OF AN  UNREPORTED LINE STRIKE WHICH HAD TO OF OCCURRED BETWEEN THE TIME OF THE OPERATIONAL HYDRO TEST TO VERIFY  LINE INTEGRITY AND THE INTRODUCTION OF CRUDE OIL INTO THE PIPELINE. AT THIS TIME WE HAVE BEEN UNABLE TO  PROVE WHO STRUCK THE PIPELINE AND WE WILL CONTINUE TO INVESTIGATE. WE REVIEWED THE ONE CALL ACTIVITY FOR  THE AREA OF THE LEAK. ALL TICKETS WERE MARKED PROPERLY.  WE FEEL THAT THE CGA ROOT CAUSE IS "EXCAVATION PRACTICES ARE NOT SUFFICIENT" DUE TO THE FACT THE LINE WAS  STRUCK WITHOUT PROPER ONE CALL NOTIFICATION AND POST DAMAGE OPERATOR NOTIFICATION.  REPAIR AND REMEDIATION COSTS INCURRED AT THIS TIME ARE STILL BEING ACCOUNTED, BUT CURRENTLY IS LESS THAN  $1MM. WE EXPECT TO HAVE FULL REMEDIATION EFFORTS COMPLETE AND FULL ACCOUNTING OF COSTS COMPLETED BY  NOVEMBER 30TH.</t>
  </si>
  <si>
    <t>GRAVITOMETER COULD BE ISOLATED FROM THE PIPELINE.</t>
  </si>
  <si>
    <t>EAST SAINT LOUIS PREVIEW GRAVITOMETER</t>
  </si>
  <si>
    <t>WOOD RIVER TANK FARM TO EAST ST. LOUIS STATION</t>
  </si>
  <si>
    <t>62206</t>
  </si>
  <si>
    <t>SAUGET</t>
  </si>
  <si>
    <t>SAINT CLAIR</t>
  </si>
  <si>
    <t>18.18</t>
  </si>
  <si>
    <t>THE ASSET INVOLVED WITH THE 7.5 GALLON RELEASE WAS TUBING FOR A REMOTE GRAVITOMETER OFF THE PIPELINE, NOT THE PIPELINE.</t>
  </si>
  <si>
    <t>RELEASE FROM GRAVITOMETER TUBING WAS NOT CAUSED OR CONTRIBUTED BY THE ACTIONS OR INACTIONS OF THE PIPELINE CONTROLLER.</t>
  </si>
  <si>
    <t>ON OCTOBER 18, 2018 AN EXPLORER PIPELINE TECHNICIAN IDENTIFIED A RELEASE OF DIESEL FUEL FROM A FERRULE FITTING ASSOCIATED WITH 0.75 INCH TUBING ON A PREVIEW GRAVITOMETER.       THE TECHNICIAN IMMEDIATELY ISOLATED THE GRAVITOMETER FROM THE PIPELINE, AND NOTIFIED THE CONTROL CENTER THAT THE DEVICE WAS ISOLATED FROM THE PIPELINE. THE RELEASE WAS TOTALLY CONTAINED INSIDE THE FENCED GRAVITOMETER STATION, AND ANY IMPACTED SOIL AND GRAVEL WAS PROPERLY TESTED AND MANAGED.     THE INITIAL RESPONSE MEASUREMENTS AND CALCULATIONS REFLECTED THAT THE RELEASE WOULD BE UNDER THE REPORTABLE QUANTITY. HOWEVER, LABORATORY RESULTS FROM THE SOIL REFLECTED THAT THE TOTAL AMOUNT OF DIESEL FUEL IN THE SOIL WAS OVER 5.00 GALLONS. THE ACTUAL RELEASE VOLUME WAS 7.50 GALLONS.</t>
  </si>
  <si>
    <t>CAMINO REAL GATHERING CO LLC</t>
  </si>
  <si>
    <t>1001 LOUISIANA STREET SUITE 1000</t>
  </si>
  <si>
    <t>1227806</t>
  </si>
  <si>
    <t>STOREY TERMINAL</t>
  </si>
  <si>
    <t>8-INCH PEARSALL HP DELIVERY</t>
  </si>
  <si>
    <t>78014</t>
  </si>
  <si>
    <t>COTULLA</t>
  </si>
  <si>
    <t>3+82</t>
  </si>
  <si>
    <t>PIPE FITTING</t>
  </si>
  <si>
    <t>THE CONTROL ROOM WAS NOT THE CAUSE OR CONTRIBUTING FACTOR TO THE ACCIDENT.</t>
  </si>
  <si>
    <t>OCTOBER 18, 2018 (ALL TIMES LOCAL):  07:59AM - LOCAL OPERATIONS PERSONNEL WERE CONDUCTING A ROUTINE WALK THROUGH OF THE CAMINO REAL GATHERING COMPANY (CRGC) STOREY TERMINAL WHEN THEY NOTICED A STRONG ODOR OF HYDROCARBONS AND AN OIL SHEEN IN THE DRAINAGE AREA BEHIND THE STOREY OFFICE.  THE LINE WAS SHUT IN AND IMMEDIATE ACTION WAS TAKEN TO CONTAIN THE RELEASE.  THE RELEASE WAS SUCCESSFULLY CONTAINED WITHIN THE CRGC FACILITY PROPERTY AND THERE WAS NO IMPACT TO ANY BODY OF WATER OR ANY SIGNIFICANT IMPACTS BECAUSE OF THE RELEASE.  THE EVENT WAS REPORTED TO THE SUPERVISOR AND THE HOUSTON CONTROL CENTER WAS NOTIFIED.    08:15AM  - INITIATED INTERNAL EMERGENCY RESPONSE LINE (ERL) CALL NOTIFICATIONS PER COMPANY PROCEDURES TO DISCUSS THE INCIDENT.    08:38AM - EVENT DETERMINED REPORTABLE TO NRC AND TRRC BASED ON ESTIMATED COST OF PROPERTY DAMAGE, INCLUDING COST OF CLEANUP AND RECOVERY, VALUE OF LOST PRODUCT, AND DAMAGE TO THE PROPERTY OF THE OPERATOR WOULD EXCEED $50,000.    08:40AM - CALL TO NRC INITIATED (NRC #1227806)    08:54AM - CALL TO THE RAILROAD COMMISSION OF TEXAS (TRRC #1863)    OCTOBER 18  - 22, 2018: LOCATION OF THE LEAK EXCAVATED (NOTE THAT DUE TO THE RAIN, THE CUTOUT AND REPAIRS TOOK LONGER THAN ANTICIPATED)    OCTOBER 22, 2018: TRENCH BOXES INSTALLED AND LINE DRAINED.    OCTOBER 25, 2018: RECOVERY OF STANDING COMMODITY COMPLETED, SECTION CUTOUT AND PIPELINE REPAIRED AND RETURNED TO SERVICE.  CUTOUT SENT FOR METALLURGICAL TESTING.    DECEMBER 12, 2018 METALLURGICAL REPORT CONCLUDED THAT (1) ELECTROCHEMICAL EXTERNAL PITTING CORROSION CAUSED THE LEAK IN THE FITTING.  THE FBE COATING DISBONDMENT APPEARS TO BE A FACTOR IN THE EXTERNAL CORROSION MECHANISM AND (2) MECHANICAL AND CHEMICAL TEST RESULTS FOR THE FITTING MET THE MSS SP-75 STANDARD WPHY-42 GRADE SPECIFICATION FOR HIGH-STRENGTH WROUGHT BUTT WELDING FITTINGS.    INVESTIGATION DETERMINED THAT THERE WERE TWO CONTRIBUTING FACTORS TO THE CAUSE OF THE EXTERNAL CORROSION:  1. CONTRIBUTING FACTOR - ABSENCE OF CATHODIC PROTECTION (CP) WAS CAUSED BY A LACK OF UNDERSTANDING OF WHERE THE CUSTODY TRANSFER BETWEEN CRGC PIPELINE ENDED AND THE THIRD-PARTY PIPELINE BEGAN.      CORRECTIVE ACTION - AREA WHERE THE LEAK AND EXTERNAL CORROSION WERE FOUND WAS PLACED UNDER CP. REVIEWED FACILITY PIPING AND RISERS TO LOCATE ANY ADDITIONAL AREAS WITHOUT CP.  ALL OTHER AREAS MET THE CP CRITERIA.  VERIFIED THAT THERE IS A CLEAR DEMARCATION OF THE CUSTODY TRANSFER POINT BETWEEN CRGC PIPELINE AND THIRD-PARTY PIPELINE.    2.  CONTRIBUTING FACTOR - INADEQUATE COATING APPLICATION PRACTICES AT THE TIME OF CONSTRUCTION LED TO DISBONDED COATING.  CORRECTIVE ACTION - DAMAGED PIPE AND FITTINGS WERE REPLACED WITH NEW PIPE AND FITTINGS.  NEW COATING AND PROPER COATING APPLICATION WAS APPLIED.  TWO ADDITIONAL 90 ELBOWS ADJACENT TO THE FAILURE WERE INSPECTED FOR EXTERNAL CORROSION AND BOTH WERE RECOATED WITH FBE COATING.    MARCH 20, 2019 RELEASE RESPONSE SUMMARY (ENVIRONMENTAL SITE ASSESSMENT) CONCLUDED THAT BASED ON THE SITE ASSESSMENT AND ANALYTICAL LABORATORY DATA FROM THE RELEASE RESPONSE, THE RELEASE QUALIFIES FOR NO FURTHER ACTION AS DEFINED BY THE RAILROAD COMMISSION OF TEXAS STATEWIDE RULE 91.    ADDITIONAL NOTES:   48-HOUR UPDATE NRC #1227993</t>
  </si>
  <si>
    <t>1227797</t>
  </si>
  <si>
    <t>MAIN PASS 72</t>
  </si>
  <si>
    <t>GOM INLET</t>
  </si>
  <si>
    <t>OPERATOR ON SITE TIGHTENED FLANGE FITTING.</t>
  </si>
  <si>
    <t>SEEPAGE FROM A GASKET WOULD NOT HAVE BEEN DETECTED BY CONTROLLER.  RELEASE WAS IDENTIFIED BY A OPERATOR MAKING DAILY ROUNDS OF THE FACILITY.</t>
  </si>
  <si>
    <t>GASKET FATIGUE ON FLOW CONTROL VALVE</t>
  </si>
  <si>
    <t>5622854141</t>
  </si>
  <si>
    <t>OPERATOR MAKING MORNING ROUNDS DISCOVERED CRUDE OIL ON CONCRETE PAD AT THE METER SKID.  LESS THAN 1 GALLON OF CRUDE WAS RELEASED AND PUSHED OVER DECK BY WIND INTO THE MUD/MARSH AREA BELOW.  THE CAUSE WAS DUE TO A PACKING SEAL LEAK ON A FLOW CONTROL VALVE. THE OPERATOR REPLACEMENT THE SEAL PACKING PLATE TO STOP/SECURE THE RELEASE. OPERATOR CLEANED AND SECURED THE RELEASE AREA USING ABSORBENT MATERIALS.</t>
  </si>
  <si>
    <t>PIPELINE WAS NOT RUNNING AND BLOCKED-IN PRIOR TO THE ACCIDENT.</t>
  </si>
  <si>
    <t>SHOUP JCT TO GROVE JCT</t>
  </si>
  <si>
    <t>78406</t>
  </si>
  <si>
    <t>2254+72</t>
  </si>
  <si>
    <t>54859</t>
  </si>
  <si>
    <t>THE SEGMENT OF PIPE HAD PREVIOUSLY BEEN ISOLATED ON BOTH ENDS OF THE OF WHERE THE LEAK OCCURRED.</t>
  </si>
  <si>
    <t>nvtruoung@eprod.com</t>
  </si>
  <si>
    <t>ON 10/16/2018 @ 13:15 AN ENTERPRISE PIPELINE TECHNICIAN NOTICED A SMALL VAPOR EMITTING FROM THE GROUND IN A PLOWED AGRICULTURAL FIELD DIRECTLY OVER LID V2.  THE PIPELINE HAD BEEN PREVIOUSLY SHUT DOWN AND BLOCKED IN PRIOR TO DISCOVERING THE LEAK.  THE LINE WAS PURGED WITH NITROGEN AND VISUAL EXAMINATION INDICATES THE LINE WAS STRUCK BY A MECHANICAL DEVICE; HOWEVER, IT IS UNKNOWN WHAT THE DEVICE WAS OR WHAT ACTIVITY WAS BEING PERFORMED.     ENTERPRISE DETERMINED ON 10/16/2018 AT 18:30, BASED ON BEST AVAILABLE INFORMATION, THAT THE VOLUME RELEASED WILL EXCEED 5 GALLONS. THE TRRC WAS NOTIFIED AT 19:10 - INCIDENT #1862.    THE PIPELINE REMAINED INERTED UNTIL 7/1/2019, WHEN THE DAMAGED SECTION OF PIPE WAS CUT OUT AND REPLACED.</t>
  </si>
  <si>
    <t>TRUCK DRIVER</t>
  </si>
  <si>
    <t>122749</t>
  </si>
  <si>
    <t>DILLEY STATION</t>
  </si>
  <si>
    <t>DILLEY</t>
  </si>
  <si>
    <t>755+25 OF TEE</t>
  </si>
  <si>
    <t>DIRECT CAUSE WAS OVERPRESSURE  AFTER A CLEANING PIG LAUNCH ON OCTOBER 9, 2018, CHEMICALS INJECTED INTO THE PIPELINE WERE UNABLE TO FLOW INTO THE MAINLINE. THE DOWNSTREAM BALL VALVE WAS IN THE CLOSED POSITION AND THE CHECK VALVE PREVENTED FLOWING BACKWARDS. PRESSURE CONTINUED TO BUILD UP WHILE THE CHEMICAL PUMP CONTINUED INJECTION AT A RATE OF 4 GALLONS PER DAY.</t>
  </si>
  <si>
    <t>AFTER A CLEANING PIG LAUNCH ON OCTOBER 9, 2018, CHEMICALS INJECTED INTO THE PIPELINE WERE UNABLE TO FLOW INTO THE MAINLINE. THE DOWNSTREAM BALL VALVE WAS IN THE CLOSED POSITION AND THE CHECK VALVE PREVENTED FLOWING BACKWARDS. PRESSURE CONTINUED TO BUILD UP WHILE THE CHEMICAL PUMP CONTINUED INJECTION AT A RATE OF 4 GALLONS PER DAY.</t>
  </si>
  <si>
    <t>ON OCTOBER 15, 2018, A PIPE SPOOL USED FOR CHEMICAL INJECTION AT THE DILLEY STATION ON THE PEARSALL PIPELINE NEAR THE PIG LAUNCHER RUPTURED, RELEASING APPROXIMATELY 675 BARRELS OF CRUDE OIL.  A THIRD-PARTY ROOT CAUSE ANALYSIS PERFORMED BY ELEMENTS MATERIAL TECHNOLOGY DETERMINED THAT THE CAUSE OF THE RUPTURE WAS OVERPRESSURE.  THE PIPE SAMPLE DID NOT SHOW SIGNS OF ANY MATERIAL DEFECTS OR CORROSION.  SIX DAYS PRIOR TO THE RUPTURE, ON OCTOBER 9, 2018, A CLEANING PIG WAS RUN THROUGH THE PEARSALL PIPELINE.  FOLLOWING THAT PIGGING OPERATION, THE BYPASS VALVE (NORMAL MAINLINE BLOCK VALVE) WAS LEFT IN THE CLOSED POSITION, THE INLET VALVE (LAUNCHER BLOCK VALVE) WAS LEFT IN THE OPEN POSITION, AND THE LAUNCHER OUTLET VALVE WAS LEFT IN THE OPEN POSITION.  PRODUCT WAS ABLE TO MOVE THROUGH THE SYSTEM WITH THE VALVES IN THIS CONFIGURATION BY FOLLOWING A FLOW PATH THROUGH THE LAUNCHER.  HOWEVER, THE PIPE SPOOL DID NOT HAVE OVER PRESSURE PROTECTION BECAUSE THE BYPASS VALVE (NORMAL MAINLINE BLOCK VALVE) WAS NOT IN THE OPEN POSITION.  PRESSURE BUILT UP IN THE PIPE SPOOL AS THE PUMP CONTINUED TO INJECT CHEMICALS, WHICH EVENTUALLY LED TO THE RUPTURE.    DIRECT CAUSE-OVERPRESSURE; SYSTEM CAUSE-INADEQUATE HAZARD ANALYSIS    PREVENTATIVE MEASURE TO KEEP FROM REOCCURRING  THE CHEMICAL INJECTION POINT WAS MOVED TO AN ALTERNATE LOCATION ELIMINATING THE POSSIBILITY OF OVER PRESSURIZATION.  ALL CHEMICAL INJECTION LOCATIONS ON THE PEARSALL PIPELINE HAVE BEEN EVALUATED TO CONFIRM OVERPRESSURE PROTECTION IS ADEQUATE IN THE EVENT A VALVE IS LEFT CLOSED.</t>
  </si>
  <si>
    <t>1227477</t>
  </si>
  <si>
    <t>LINE AJ-3</t>
  </si>
  <si>
    <t>75602</t>
  </si>
  <si>
    <t>470+30</t>
  </si>
  <si>
    <t>26192</t>
  </si>
  <si>
    <t>ON 10-14-18 A LEAK WAS FOUND BY A LAND OWNER IN HARRISON COUNTY, TEXAS. THE LANDOWNER IMMEDIATELY NOTIFIED ENABLE GAS TRANSMISSION SYSTEM CONTROL.  AN O&amp;M TECHNICIAN WAS DISPATCHED TO VERIFY IF THE LEAK  AND IT WAS CONFIRMED THAT LINE AJ-3 WAS LEAKING. THE RESPONDING EMPLOYEES THEN CONTACTED GAS CONTROL AND THE HARRISON CO SHERIFF'S OFFICE. THE LINE WAS TAKEN OUT OF SERVICE AND A REPAIR WAS MADE.      DURING THE RELEASE, THE LIQUID ETHANE IMMEDIATELY VAPORIZED WHEN EXPOSED TO AIR RESULTING IN A LARGE ICE CRATER AT THE LEAK SITE.     FIELD EXAMINATION OF THE LINE SHOWED LOCALIZED PITTING WITH A PINHOLE IN THE PIPELINE. THE DEFECT WAS REMOVED AND SENT FOR ANALYSIS. THE RESULTS OF THE ANALYSIS HAVE NOT BEEN COMPLETED AND A SUPPLEMENTAL REPORT WILL BE SUBMITTED WHEN THE ANALYSIS IS RECEIVED.     THE INCIDENT WAS REPORTED TO THE NRC ON 10/14/2018 AT 19:29 CST (NRC #1227477) AND THE 48 HOUR FOLLOW UP (1227588) WAS PROVIDED ON 10/16/2018 09:15.    ENABLE RECEIVED THE METALLURGICAL REPORT FROM THE LAB. THE LAB CONFIRMED THE CAUSE OF THE PINHOLE WAS STRAY CURRENT CORROSION, BUT COULD NOT IDENTIFY SPECIFICALLY AC OR DC. ENABLE FIELD INVESTIGATIONS AND MEASUREMENTS LEAD US TO BELIEVE THAT IT WAS STRAY AC CURRENT.     SUPPLEMENTAL 3/20/2019   PART H NARRATIVE</t>
  </si>
  <si>
    <t>1227441</t>
  </si>
  <si>
    <t>79606</t>
  </si>
  <si>
    <t>ABILENE</t>
  </si>
  <si>
    <t>64.2</t>
  </si>
  <si>
    <t>EFW</t>
  </si>
  <si>
    <t>POLY TAPE WRAP</t>
  </si>
  <si>
    <t>BUTTON WILLOW CREEK</t>
  </si>
  <si>
    <t>108265</t>
  </si>
  <si>
    <t>ACOUSTIC TOOL</t>
  </si>
  <si>
    <t>ON OCTOBER 14, 2018 THE COLORADO CITY TO ABILENE SEGMENT OF THE WEST TEXAS GULF PIPELINE SYSTEM WAS IN PROCESS OF HYDROSTATIC PRESSURE TESTING.  AT APPROXIMATELY 10:10 THE SEGMENT WAS ON SPIKE TEST PRESSURE WHEN A FAILURE OCCURRED AT MP 64.2 IN ABILENE, TX.  THE FAILURE RESULTED IN HYDROSTATIC PRESSURE TEST WATER MIXED WITH A MINIMAL AMOUNT OF RESIDUAL CRUDE OIL BEING RELEASED AND IMPACTING NEARBY BUTTON WILLOW CREEK.  DUE TO THE RESIDUAL PRODUCT CAUSING A SHEEN ON THE CREEK, NRC WAS NOTIFIED AT 12:07 ON OCTOBER 14, 2018 (REPORT 1227441).  48 HOUR FOLLOW UP REPORT WAS MADE ON OCTOBER 16, 2018 (REPORT 1227621).  TOTAL ESTIMATED AMOUNT OF CRUDE OIL RELEASED WAS 8 BBLS.  ALL FREE PRODUCT WAS RECOVERED BY SKIMMING THE IMPACTED WATER BODY AND VIA ABSORBENT MATERIALS.      THE FAILED SECTION OF PIPE WAS CUT OUT AND REPLACED AND HYDROSTATIC PRESSURE TEST WAS PERFORMED SUCCESSFULLY BETWEEN MLV 44.6 AND ABILENE STATION.  PIPELINE WAS RETURNED TO NORMAL SERVICE ON NOVEMBER 1, 2018.    EXTERNAL CORROSION WAS DETERMINED TO BE THE CAUSE OF THE FAILURE VIA FIELD EXAMINATION.  FAILED SECTION OF PIPE WAS ALSO EXAMINED BY A 3RD PARTY LABORATORY WHICH CONFIRMED EXTERNAL CORROSION AS THE CAUSE RESULTING FROM THE DETERIORATION OF THE EXTERNAL COATING WHICH EXPOSED THE PIPE SURFACE TO A CORROSIVE ENVIRONMENT CONTAINING MIC.</t>
  </si>
  <si>
    <t>1227515</t>
  </si>
  <si>
    <t>RSP SPANISH TRAILS</t>
  </si>
  <si>
    <t>SPANISH TRAIL STATION, DELIVERING TO C96</t>
  </si>
  <si>
    <t>TK1000</t>
  </si>
  <si>
    <t>TANK OVERFLOWED</t>
  </si>
  <si>
    <t>CLEANING TANK EXTERNAL</t>
  </si>
  <si>
    <t>ON MONDAY OCTOBER 15TH ABOUT 9:25 AM A PIPELINE TECHNICIAN DISCOVERED A RELEASE AT TANK 1000 AT SPANISH TRAILS STATION.  AFTER DISCOVERY AND OBSERVATION IT WAS ESTIMATED THAT LEAK VOLUME WOULD REQUIRE A NRC REPORT.    NRC WAS CALLED AT 10:25AM CST (NRC#1227515). CALLER WAS ON HOLD FOR AN EXTENDED TIME WITH CALL CONCLUDING AT 10:49. CLEAN UP AND REMEDIATION OF AREA BEGAN IMMEDIATELY.  A 48 HOUR NRC FOLLOW-UP WAS MADE TO THE NRC AT 12:31 THE FOLLOWING DAY (REPORT # 1227605).       DURING THE INCIDENT INVESTIGATION IT WAS OBSERVED THAT A COMMUNICATION DISRUPTION WAS IDENTIFIED ON SATURDAY OCTOBER 13TH AND HAD PIPELINE TECHNICIANS AND HOUSTON CONTROL CENTER TROUBLESHOOT ALL WEEKEND. THE INCIDENT INVESTIGATION  IDENTIFIED THAT THE PLC LOGIC AT SPANISH TRAILS WAS SET INCORRECTLY AND THE CONTROLS ENGINEER DISCOVERED THAT THE MECHANICAL SAFETY SWITCH INPUT WAS PERFORMING A LOCAL RESET AFTER A POWER OUTAGE. THIS WAS REPROGRAMMED TO ADJUST THAT ACTION AND PREVENT AN ERRONEOUS READING. OTHER SITES IN THE AREA THAT MIGHT HAVE THE SAME LOGIC INCORRECTLY SET UP AFTER A POWER OUTAGE WERE REVIEWED AND CORRECTED WHERE NECESSARY.</t>
  </si>
  <si>
    <t>THIS WAS A MINOR LEAK ON THE MIXER OF THE RELIEF TANK A-17</t>
  </si>
  <si>
    <t>MCPHERSON REFINERY</t>
  </si>
  <si>
    <t>TANK A-17</t>
  </si>
  <si>
    <t>GASKET MATERIAL WAS IDENTIFIED AS THE CAUSE.</t>
  </si>
  <si>
    <t>SEAL DEGRADATION</t>
  </si>
  <si>
    <t>WHILE OPERATORS WERE PERFORMING NORMAL DAILY ROUNDS, IT WAS DETERMINED THAT A SEAL WAS LEAKING ON THE MIXER OF BREAK OUT TANK A-17.  THE OPERATORS IMMEDIATELY PUT SPILL CONTAINMENT UNDER THE LEAKING SEAL TO PREVENT MORE CRUDE OIL FROM REACHING SOIL.  THEN THE TANK LEVEL WAS DROPPED TO ISOLATE THE MIXER AND REPAIR THE GASKET.</t>
  </si>
  <si>
    <t>LEAK WAS A MINOR DRIP AND WAS ABLE TO BE MONITORED AND CONTAINED, NO THREAT</t>
  </si>
  <si>
    <t>1236302</t>
  </si>
  <si>
    <t>CNG HEADER</t>
  </si>
  <si>
    <t>NOT POSSIBLE FOR THE CONTROL ROOM TO CAUSE AN UPSET OPERATIONAL CONDITION FOR THE SECTION OF PIPING INVOLVED IN THIS RELEASE.</t>
  </si>
  <si>
    <t>DAMAGE (GOUGE) TO FACE OF FLANGE</t>
  </si>
  <si>
    <t>ON JANUARY 26, 2019, EXCAVATION ACTIVITIES BEGAN IN THE COLLINS, MS TANK FARM CNG MANIFOLD AREA TO DETERMINE THE LOCATION OF A POSSIBLE RELEASE. A RELEASE WAS SUSPECTED DUE TO INFORMATION PROVIDED BY THE REMEDIATION GROUP INDICATING THAT SAMPLES TAKEN FROM PREVIOUSLY INSTALLED MONITORING WELLS WERE INDICATIVE OF 'FRESH' PETROLEUM PRODUCTS INSTEAD OF 'WEATHERED' OR 'OLD' PRODUCT FROM PREVIOUS OBSERVATION.    A BURIED 30-INCH LEAKING FLANGE SET ON THE CNG SUCTION HEADER WAS DISCOVERED AS THE SOURCE OF THE RELEASE ON JANUARY 29, 2019.  THE BURIED FLANGES WERE REPLACED WITH A 30-INCH PIECE OF PIPE.    AN ADDITIONAL INVESTIGATION INTO MONITORING WELL DATA, PUTS A CONSERVATIVE ESTIMATE OF 10/13/18 AS THE DATE THE ACCIDENT REPORTING CRITERIA OF FIVE (5) GALLONS WAS EXCEEDED.  THIS DATE IS BASED ON USING AN OBSERVED LEAK RATE FROM THE FLANGES CALCULATED AT 1.6 GALLONS/DAY AND USING THE LAST DATE (10/10/2018) THE MONITORING WELL WAS SAMPLED WITHOUT ISSUE.      THE RELEASE WAS CONTAINED ONSITE AND HAD NO IMPACT TO PERSONS, PROPERTY OR THE ENVIRONMENT OUTSIDE OF THE TANK FARM BOUNDARY.    UPDATE-5/9/2019    AN INVESTIGATION OF THE INCIDENT DETERMINED DAMAGE (GOUGE) TO THE FLANGE FACE WAS THE CAUSE OF THE RELEASE. IT WAS ALSO DETERMINED THE DAMAGE OCCURRED DURING INITIAL CONSTRUCTION.</t>
  </si>
  <si>
    <t>THE NEEDLE VENT VALVE WAS IMMEDIATELY CLOSED BY PERSON THAT DISCOVERED LEAK.</t>
  </si>
  <si>
    <t>ATLANTA JUNCTION</t>
  </si>
  <si>
    <t>LINE 1 RELIEF LINE</t>
  </si>
  <si>
    <t>30106</t>
  </si>
  <si>
    <t>AUSTELL</t>
  </si>
  <si>
    <t>COBB</t>
  </si>
  <si>
    <t>520</t>
  </si>
  <si>
    <t>COMPACT EXPANDING GATE VALVE</t>
  </si>
  <si>
    <t>THE VENT VALVE FOR BODY BLOCK AND BLEED ON A NEW COMPACT EXPANDING GATE VALVE WAS OPEN.</t>
  </si>
  <si>
    <t>FAILURE TO CHECK FITTING DURING INSTALLATION OF NEW VALVE.</t>
  </si>
  <si>
    <t>ON OCTOBER 11TH AT APPROXIMATELY 17:30, A PROJECT INSPECTOR WAS INSPECTING A COMPACT EXPANDING GATE VALVE (CEG) THAT WAS RECENTLY INSTALLED ON THE LINE 01 RELIEF SYSTEM AT ATLANTA JUNCTION. THE CEG VALVE HAD BEEN PURCHASED IN 2018 AND INSTALLED ON OCTOBER 9TH AS PART OF A DUAL LINE RELIEF PROJECT. THE INSPECTOR NOTICED AN ODOR COMING FROM THE AREA AND UPON FURTHER INVESTIGATION OF THE AREA SAW GASOLINE SEEPING OUT OF THE 1/2" NEEDLE VENT VALVE LOCATED ON TOP OF THE BONNET OF THE VALVE AND PART OF THE BLOCK AND BLEED AUXILIARY TUBING.  THE 1/2" VENT VALVE WAS NOT FULLY CLOSED SO THE INSPECTOR TIGHTENED THE HEX NUT ON THE END OF THE NEEDLE VALVE 1/4 TURN WHICH STOPPED THE FLOW OF PRODUCT COMING FROM THE SMALL VENT PORT.  THE PORT ON THE VENT VALVE WAS ALSO PLUGGED AS A PERMANENT REPAIR. THIS TYPE OF VALVE IS CLOSED WITH A THREADED HEX HEAD PLUG NOT A HANDLE.  THE PROJECT INSPECTOR NOTIFIED THE PROJECT MANAGER WHO NOTIFIED THE OPERATIONS MANAGER AT 17:39 ON OCTOBER 11, 2018.     THIS VALVE IS ATTACHED TO TANK 339'S TANK LINE WHICH WAS EMPTY ON OCTOBER 9TH WHEN THE CEG WAS INSTALLED.  HOWEVER THE LINE WAS FILLED WITH PRODUCT ON OCTOBER 11TH WHEN LOCAL OPERATIONS TRANSFERRED PRODUCT FROM THE GASOLINE SUMP INTO THE TANK LINE.    THERE WAS STANDING WATER IN THE AREA FROM TROPICAL STORM MICHAEL WHICH HAD FLOODED THE MAINFOLD AREA WITH APPROXIMATELY 6 INCHES OF WATER. THE PRODUCT THAT WAS RELEASED WAS CONTAINED ON THE STANDING WATER AND RECOVERED USING SORBENT PADS. ALL PRODUCT WAS RECOVERED BY 19:00 ON OCTOBER 11TH. A 16.8 GALLON SPILL VOLUME WAS CALCULATED FROM THE NUMBER OF SORBENTS USED TO COLLECT FREE PRODUCT.       NO NRC, LOCAL, STATE OR FEDERAL AGENCIES WERE REQUIRED TO BE NOTIFIED DUE TO NOT MEETING ANY OF THE REQUIREMENTS TO NOTIFY THOSE AGENCIES.      SUPPLEMENT 12/11/18  THIS SUPPLEMENT CHANGES THE CAUSE FROM "OTHER" TO "EQUIPMENT FAILURE" DUE TO A REQUEST FROM PHMSA.</t>
  </si>
  <si>
    <t>LINE 78 SUMP WAS ISOLATED</t>
  </si>
  <si>
    <t>1227232</t>
  </si>
  <si>
    <t>LINE 78 STOCKBRIDGE TERMINAL</t>
  </si>
  <si>
    <t>SK-6-TK-2</t>
  </si>
  <si>
    <t>GRAPHITE AND FIBERGLASS</t>
  </si>
  <si>
    <t>ON OCTOBER 11, 2018 AT APPROXIMATELY 1500 EST, A RELEASE WAS DISCOVERED ON THE DRAIN PIPE FLANGE CONNECTION TO THE LINE 78 SUMP TANK AT STOCKBRIDGE TERMINAL.  DUE TO WATER GETTING INTO THE SUMP OVER THE SUMMER, A PROJECT WAS INITIATED TO INVESTIGATE THE CAUSE RESULTING IN THIS DISCOVERY DURING EXCAVATION.  THE MARSHALL PLM WAS ON SITE WITH A CONTRACT EXCAVATOR TO REMOVE THE CONTAMINATED SOIL.  A NOTIFICATION TO THE NRC (#1227232) WAS MADE AT 1545 EST.  THE CAUSE OF THE RELEASE WAS DETERMINED TO BE DUE TO AN INCORRECT GASKET AND TORQUE THAT WAS APPLIED TO THE EQUIPMENT DURING INSTALLATION IN THE CONSTRUCTION PHASE.      A NEW GRAPHITE GASKET WAS INSTALLED AND THE FLANGE WAS RE-TORQUED.  APPROXIMATELY 30 CUBIC YARDS OF CONTAMINATED SOIL WAS REMOVED FROM THE RELEASE SITE.</t>
  </si>
  <si>
    <t>1227211</t>
  </si>
  <si>
    <t>MX-20</t>
  </si>
  <si>
    <t>GAINES TO GOLDSMITH</t>
  </si>
  <si>
    <t>476+77</t>
  </si>
  <si>
    <t>WELD BLOW THROUGH PINHOLE</t>
  </si>
  <si>
    <t>LOCATED AT THE 6 O'CLOCK POSITION</t>
  </si>
  <si>
    <t>LEAK CAUSED BY WELD BLOW THROUGH ON THE LINE.  CONTROLLER ACTIONS COULD NOT HAVE CONTRIBUTED TO THE INCIDENT</t>
  </si>
  <si>
    <t>ACCIDENTAL IGNITION DURING MAINTENANCE WELDING OPERATION</t>
  </si>
  <si>
    <t>INADEQUATE UT THICKNESS TESTING</t>
  </si>
  <si>
    <t>ON OCTOBER 11, 2018, AN ANOMALY REPAIR CREW WAS IN THE PROCESS OF INSTALLING A FULL WRAP SLEEVE ON MX-20 (AT ENG STATION 476+77) AS A REPAIR FOR AN INTERNAL METAL LOSS ILI TOOL RUN FEATURE.  AT APPROXIMATELY 11:10 AM, A WELD BURN THROUGH OCCURRED DURING IN-SERVICE WELDING (AT ~6 OCLOCK POSITION) WHILE IN THE PROCESS OF INSTALLING THE FIRST BUTTER PASS/TEMPER BEAD ON A CIRCUMFERENTIAL WELD FOR THE SLEEVE. A SMALL FIRE ENSUED THAT WAS IMMEDIATELY EXTINGUISHED BY THE TWO FIRE-WATCHES ON SITE. NO INJURIES OCCURRED AND THE LINE WAS IMMEDIATELY SHUT DOWN, ISOLATED AND EFFORTS INITIATED TO REDUCE PRESSURE ON THE PIPELINE SEGMENT. THE PIPELINE SEGMENT WAS ISOLATED AND PURGED AND THE AFFECTED AREA OF PIPE WAS REMOVED AND REPLACED WITH NEW PIPE.  THE PIPELINE WAS THEN RETURNED TO SERVICE AT 8:00 AM ON MONDAY, OCTOBER 15, 2018.      THE PRIMARY CAUSE OF THIS INCIDENT IS RELATED TO A THIN WALL INTERNAL CORROSION AREA ON THE BOTTOM OF THE PIPE AT THE LOCATION OF THE SLEEVE CIRCUMFERENTIAL WELD THAT WAS NOT IDENTIFIED DURING THE UT TESTING OF THE AREA PRIOR TO WELDING.  THE PIPE WALL THICKNESS IN THIS AREA WAS TOO THIN TO SUPPORT IN-SERVICE WELDING AND SO THE WELD PENETRATED THE PIPE WALL.      AN EPOCH 650 DUAL ELEMENT PROBE WAS USED TO PERFORM THE PIPE WALL THICKNESS TESTING PRIOR TO WELDING OF THE CIRCUMFERENTIAL WELDS FOR THE SLEEVE.  WITH THIS TYPE OF UT INSTRUMENT, AND UNDER CERTAIN CIRCUMSTANCES OF PIPE WALL THICKNESS AND CORROSION GEOMETRY, IT IS POSSIBLE TO GET A FALSE INDICATION OF PIPE WALL THICKNESS THAT IS A MULTIPLE OF THE ACTUAL REMAINING WALL THICKNESS.  IN THIS CASE, THE NDT TECHNICIAN RECEIVED A FALSE THICKNESS UT READING WHICH WAS BELIEVED TO BE ADEQUATE FOR IN-SERVICE WELDING.        P66 IS CURRENTLY EVALUATING IMPROVEMENTS TO UT PROCEDURES AND PROCESSES TO REDUCE THE LIKELIHOOD OF GETTING FALSE THICKNESS INDICATIONS IN SIMILAR SITUATIONS.    BASED ON THESE EVALUATIONS, APPROPRIATE CHANGES TO UT PROCEDURES WILL BE IMPLEMENTED.       THIS REPORT WAS UPDATED / MODIFIED PER COMMENTS RECEIVED FROM PHMSA ACCIDENT INVESTIGATION DIVISION AND IS SUBMITTED AS A FINAL REPORT.</t>
  </si>
  <si>
    <t>AFFECTED PIPE SECTION WAS ISOLATED FROM FACILITY OPERATIONS</t>
  </si>
  <si>
    <t>SHINN-PENCE</t>
  </si>
  <si>
    <t>TERM. NO. 801</t>
  </si>
  <si>
    <t>918574-7073</t>
  </si>
  <si>
    <t>WHILE PERFORMING LINE FILL ACTIVITIES TO COMMISSION NEW CONSTRUCTION AT THE FACILITY, AN INSPECTOR OBSERVED CRUDE OIL ON THE GROUND IN THE MANIFOLD AREA. LOCAL OPERATIONS PERSONNEL CLOSED ISOLATION VALVES AND ISOLATED THE RELEASE AREA FROM FACILITY OPERATIONS. EMERGENCY RESPONSE PROCEDURES WERE IMPLEMENTED. THE RELEASE WAS LOCATED WITHIN A CONTAINED DIKE AREA.  VACUUM TRUCKS WERE USED TO CONTAIN THE FREE PRODUCT AND IMPACTED SOIL WAS EXCAVATED, CONTAINERIZED, AND PROPERLY DISPOSED.      THE RELEASE ORIGINATED FROM A CRACK IN THE GIRTH WELD LOCATED NEAR THE SOIL/AIR TRANSITION AREA. THE DEFECTIVE PIPE SECTION WAS REMOVED AND REPLACED WITH PRETESTED PIPE.     .  THE DEFECTIVE SECTION WAS SENT IN FOR METALLURGICAL ANALYSIS.  THE ANALYSIS INDICATES THE FAILURE WAS LIKELY THE RESULT OF ABOVE GROUND PIPE MOVEMENT DURING CONSTRUCTION ACTIVITIES CAUSING A DUCTILE CRACK TO FORM.  THE GIRTH WELD CRACK ORIGINATED IN AN AREA OF THE WELD WHERE THE CONNECTOR PIPE WAS NOT FUSED TO THE ELBOW GIRTH WELD.  GIRTH WELDS AT TWO OTHER HEADERS AT THIS FACILITY WERE EXAMINED AND TWO SECTIONS WERE REPLACED WITH NEW PRETESTED SPOOL PIECES.               SUPPLEMENT UPDATED (01/10/2019): PART C3A     SUPPLEMENT UPDATED (05/03/2019): PART A14 (LEAK SECTION WAS ISOLATED; FACILITY WAS NOT SHUT DOWN), PART G5, PART H</t>
  </si>
  <si>
    <t>THIS WAS ON A BREAK OUT TANK.  THERE WAS NO LONG TERM DAMAGE.</t>
  </si>
  <si>
    <t>TANK A-16</t>
  </si>
  <si>
    <t>67460-6013</t>
  </si>
  <si>
    <t>ROOF LEGS</t>
  </si>
  <si>
    <t>SEAL AROUND FLOATING ROOF LEGS</t>
  </si>
  <si>
    <t>DURING TRANSFER TO THE TANK, CRUDE BURPED THROUGH SEAL AROUND THE EXTERNAL FLOATING ROOF LEGS.  THE CRUDE THEN WAS INADVERTENTLY DRAINED WITH RAIN WATER OFF OF ROOF TO DIKE.</t>
  </si>
  <si>
    <t>THE HYDROCARBON ORIGINATED FROM AN EXTERNAL FLOATING ROOF LEG SLEEVE AND THEN DRAINED FROM THE ROOF THROUGH THE ROOF DRAIN THAT WAS OPEN DURING A HEAVY RAINFALL EVENT.  THE EVENT WAS NOT RELATED TO A CONTROLLER OR CONTROL ROOM FAILURE.</t>
  </si>
  <si>
    <t>THE LEAK OCCURRED THROUGH THE SEAL AT THE ROOF LEG ON AN EXTERNAL FLOATING ROOF TANK.  AS THE TANK WAS FILLED, IT IS ASSUMED THAT THE TANK ROOF APPLIED ENOUGH PRESSURE (I.E. DID NOT FLOAT FREELY ENOUGH) THAT IT CAUSED THE CRUDE OIL TO BE PUSHED UP THROUGH THE SEAL AT A ROOF LEG.  THE EQUIPMENT WAS NOT DAMAGED BUT DID NOT OPERATE AS DESIGNED.</t>
  </si>
  <si>
    <t>SEE DESCRIPTION ABOVE FOR LEAK THROUGH SEALED ROOF LEG.</t>
  </si>
  <si>
    <t>WHILE FILLING CRUDE OIL TANK A-16 THE EXTERNAL FLOATING ROOF LEG BURPED AND CRUDE OIL GOT ONTO THE ROOF AND EVENTUALLY SPILLED ONTO GROUND THROUGH ROOF DRAIN DURING STORM EVENT.  THE ROOF DRAIN WAS OPENED TO PROTECT THE INTEGRITY OF THE TANK AT THE BEGINNING OF SEVERAL DAYS OF EXCESSIVE RAINFALL.  IT IS OPERATOR PROCEDURE TO VISUALLY INSPECT THE ROOF FOR ANY HYDROCARBONS BEFORE THE ROOF DRAIN IS OPENED TO THE TANK DIKE.  HOWEVER, DUE TO ONGOING RAINFALL, THE DRAIN REMAINED OPEN TO MANAGE THE ACCUMULATED RAIN.  OPERATORS WERE GOING TO CLOSE ONCE THE RAINS STOPPED.  THE RELEASE EVENT OCCURRED DURING THE STORMS.  CHS WILL CONTINUE REVIEW AND TRAINING OF THE PROCEDURES ASSOCIATED WITH DRAINING PRECIPITATION FROM EXTERNAL FLOATING ROOF TANKS.</t>
  </si>
  <si>
    <t>OPERATION OF FACILITY WAS NOT AFFECTED BY THE ACCIDENT.</t>
  </si>
  <si>
    <t>1226887</t>
  </si>
  <si>
    <t>TANK 95</t>
  </si>
  <si>
    <t>TANK WAS NOT BEING OPERATED BY THE CONTROL ROOM AT THE TIME OF THE LEAK.</t>
  </si>
  <si>
    <t>TANK FLOOR.</t>
  </si>
  <si>
    <t>ON 10/07/2018 A KINDER MORGAN OPERATOR WALKING THROUGH THE TERMINAL OBSERVED A STAIN ON THE CHIME OF TANK 95. TANK 95 WAS NOT BEING OPERATED AT THE TIME. THE TANK WAS ISOLATED, EMPTIED AND CLEANED. ONE GALLON OF PRODUCT WAS REMEDIATED FROM THE SOIL AROUND THE CHIME. AN OUT OF SERVICE API 653 INSPECTION DETERMINED THE CAUSE OF THE LEAK TO BE CORROSION ON THE TANK FLOOR. REPAIRS COMPLETED AS PER API 653 RECOMMENDATIONS. 48 HOUR NRC NUMBER: 1227105.</t>
  </si>
  <si>
    <t>1226883</t>
  </si>
  <si>
    <t>CRC PIPELINE</t>
  </si>
  <si>
    <t>MLV 12</t>
  </si>
  <si>
    <t>79752</t>
  </si>
  <si>
    <t>126720</t>
  </si>
  <si>
    <t>THE AFFECTED VALVE IS NOT INVISIBLE IN SCADA.  BASED ON THE MINIMAL AMOUNT OF VOLUME LOST, THE LEAK WAS UNDETECTABLE BY THE CONTROL CENTER.  LOCAL FIELD OPERATIONS NOTIFIED THE CONTROL CENTER OF THE LEAK.</t>
  </si>
  <si>
    <t>MANAGER-REGULATORY COMPLIANCE</t>
  </si>
  <si>
    <t>ON 10/8/2018, A KINDER MORGAN EMPLOYEE DISCOVERED CO2/ICE AT CRC, MLV 12.  THE ICE WAS COMING UP FROM THE VALVE, UNDERGROUND.  CO2 WAS NOT BLOWING TO THE ATMOSPHERE.  THE VALVE WAS HYDRO EXCAVATED AND STEM PACKING REPLACED.  IT WAS DETERMINED THAT THE O-RING FAILED BASED ON A VISUAL INSPECTION.  THE O-RING LOST MECHANICAL PROPERTIES AND SEVERED.         THE FOLLOWING IS A CONTINUATION FROM PART A, QUESTION #6:  A 48-HOUR FOLLOW UP TO THE NRC WAS ON 10/09/2018 AT 14:13 CST, REPORT # 1226992.  AN ADDITIONAL UPDATE WAS MADE TO THE NRC ON 10/10/2018 AT 9:05 CST, REPORT # 1227073.    THE FOLLOWING IS A CONTINUATION FROM PART A, QUESTIONS 14A &amp; 14B:  CRC PIPELINE WAS SHUT-IN A SECOND TIME ON 10/10/2018 AT 08:51 CST.  CRC PIPELINE WAS RESTARTED ON 10/11/2018 AT 08:21 CST.</t>
  </si>
  <si>
    <t>LID 914F-100</t>
  </si>
  <si>
    <t>MONT BELVIEU TO MORGANS POINT #9</t>
  </si>
  <si>
    <t>VALVE LINE UP WAS DONE MANUAL BY OPERATIONS - NOT BY CONTROL ROOM</t>
  </si>
  <si>
    <t>PIN THAT CONNECTS VALVE STEM TO VALVE GATE WAS BROKE</t>
  </si>
  <si>
    <t>ON 10/7/2018 AT 7:50 AM LID 914F-100 (LINE 9) WAS LINED UP TO DELIVER INTO TANK 162.  SHORTLY AFTER START UP, OPERATOR NOTICED PRODUCT LEAKING ON A 10" BLIND FLANGE ON TANK 162.  THE MOVEMENT WAS SHUT DOWN IMMEDIATELY.   IT WAS DISCOVER THAT A 10" VALVE HAD A BROKEN PIN THAT CONNECTED THE VALVE STEM TO THE SEALING MECHANISM INSIDE THE VALVE BODY.  AS A RESULT, THE VALVE INDICATOR SHOWED TO BE OPEN BUT IT REMAINED 100% CLOSED.  ADDITIONALLY, THE PRESSURE TRANSMITTER THAT MONITORED THE LINE PRESSURE HAD BLOCKAGE IN THE PORT SO IT DID NOT TRIGGER THE SDV TO CLOSE, RESULTING IN AN OVERPRESSURE.  THE OVERPRESSURE CAUSED A LEAK AT THE BLIND FLANGE.  NO PRODUCT WAS RECOVERED.  THE 10" VALVE WAS REPLACED AND THE PRESSURE TRANSMITTER PORTS WERE CLEARED OF DEBRIS.    TRRC WAS NOTIFIED OF THE ACCIDENT IMMEDIATELY FOLLOWING CONFIRMATION OF VOLUME LOSS EXCEEDING THE 5 GALLON THRESHOLD ON 10/8/2018 AT 17:26HRS; TRRC INCIDENT #1857</t>
  </si>
  <si>
    <t>LAUREL CRUDE PAD</t>
  </si>
  <si>
    <t>GREAT FALLS TO LAUREL</t>
  </si>
  <si>
    <t>YELLOWSTONE</t>
  </si>
  <si>
    <t>MP 318.7</t>
  </si>
  <si>
    <t>INTERNAL CORROSION COUPON HOLDER</t>
  </si>
  <si>
    <t>COSTS OF STAFF TO COLLECT DATA AND FILE REPORT.</t>
  </si>
  <si>
    <t>NO  SCADA OR LEAK DETECTION ALARMS WERE RECEIVED AND THE CONTROLLER RESPONDED APPROPRIATELY WHEN NOTIFIED OF THE RELEASE BY LOCAL PERSONNEL.</t>
  </si>
  <si>
    <t>PACKING FAILURE ON INTERNAL CORROSION COUPON HOLDER</t>
  </si>
  <si>
    <t>PACKING FAILURE ON INTERNAL CORROSION COUPON HOLDER.</t>
  </si>
  <si>
    <t>MICHELLE</t>
  </si>
  <si>
    <t>SLYDER</t>
  </si>
  <si>
    <t>4066285393</t>
  </si>
  <si>
    <t>RELEASE WAS DISCOVERED BY OPERATOR'S LOCAL STAFF DURING A STATION ROUND CHECK.  FIELD PERSONNEL NOTIFIED THE CONTROL CENTER AND THE PIPELINE WAS SHUTDOWN APPROPRIATELY.  RELEASE WAS FULLY CONTAINED ON OPERATORS PROPERTY AND DID NOT TRIGGER A REPORT TO THE NRC.  INTERNAL STAFF DIRECTED EMERGENCY RESPONSE AND SITE CLEANUP. AFTER PRESSURE WAS BLED OFF, THE COUPON HOLDER WAS REMOVED AND A PLUG WAS INSERTED INTO THE VALVE.  VAC TRUCK AND SOIL REMOVAL OCCURRED ON 10/3 AND 10/4.   BACKFILLED WITH CLEAN SOIL AND ADDED GRAVEL TO THE AREA ON 10/5.  PERFORMED A FIELD SURVEY OF COUPON HOLDERS ACROSS THE SYSTEM, TO ENSURE SIMILAR CONDITIONS DON'T EXIST AT OTHER LOCATIONS.</t>
  </si>
  <si>
    <t>THE AFFECTED AREA WAS ISOLATED FROM THE PIPELINE AND WAS ALREADY SHUT DOWN</t>
  </si>
  <si>
    <t>1226356</t>
  </si>
  <si>
    <t>DETROIT STATION</t>
  </si>
  <si>
    <t>DETROIT STATION - WD</t>
  </si>
  <si>
    <t>48122</t>
  </si>
  <si>
    <t>MELVINDALE</t>
  </si>
  <si>
    <t>DETROIT STAT</t>
  </si>
  <si>
    <t>SAMPLE BUILDING SINK OVERFLOWED</t>
  </si>
  <si>
    <t>STAINLESS STEEL SINK</t>
  </si>
  <si>
    <t>BUCKEYE LABOR</t>
  </si>
  <si>
    <t>GEORGE GAILEY</t>
  </si>
  <si>
    <t>ggailey@buckeye.com</t>
  </si>
  <si>
    <t>412-716-8250</t>
  </si>
  <si>
    <t>ON OCTOBER 3RD, 2018 AT 07:30 A.M., DETROIT STATION OPERATOR DISCOVERED GASOLINE IN THE STATION YARD COMING FROM THE SAMPLE BUILDING.  NOTIFICATIONS WERE MADE TO OPERATIONS MANAGER AND LOCAL OSRO RESOURCES TO ASSIST IN THE CLEANUP EFFORTS.  THE ESTIMATED RELEASE VOLUME IS 0.88 BARRELS, OF GASOLINE THAT FLOWED INTO A CONTAINMENT POT ON SITE, ALL OF WHICH WAS RECOVERED.   11/21/2018 BUCKEYE EMPLOYEE FAILED TO FOLLOW SAMPLING PROCEDURES AND LEFT THE VALVE OPEN.</t>
  </si>
  <si>
    <t>STRAINER COULD BE ISOLATED FROM PUMPS</t>
  </si>
  <si>
    <t>SONORA PS</t>
  </si>
  <si>
    <t>CONTROLLERS WOULD NOT BE A CONTRIBUTING FACTOR TO A LEAK AT A STRAINER AT THE PUMP STATION</t>
  </si>
  <si>
    <t>O-RING WEAR</t>
  </si>
  <si>
    <t>JUDITH ENDRIS</t>
  </si>
  <si>
    <t>PRINCIPLE COMPLIANCE INTEGRITY SPECIALIST</t>
  </si>
  <si>
    <t>jendris@dcpmidstream.com</t>
  </si>
  <si>
    <t>713-735-3679</t>
  </si>
  <si>
    <t>A SMALL RELEASE WAS NOTICED BY THE NGL TECHNICIAN WHILE PERFORMING A PUMP STATION SITE VISIT. UPON THIS DISCOVERY, THE TECHNICIAN INVESTIGATED AND LOCATED THE POINT OF RELEASE TO THE STRAINER. PUMP #1 WAS THEN SHUT DOWN TO ISOLATE THE STRAINER. WHILE DISMANTLING THE STRAINER IT WAS IDENTIFIED THAT THE O-RING HAD A PINHOLE.     THE O-RING WAS REPLACED WITH NO FURTHER ISSUES.</t>
  </si>
  <si>
    <t>1226202</t>
  </si>
  <si>
    <t>POST STATION RELIEF LINE</t>
  </si>
  <si>
    <t>79356</t>
  </si>
  <si>
    <t>RELIEF LINE</t>
  </si>
  <si>
    <t>THROUGH-WALL PIT DUE TO MIC</t>
  </si>
  <si>
    <t>JOSHUA M. MCCULLOCH</t>
  </si>
  <si>
    <t>PROJECT ENGINEER - PIPELINE COMPLIANCE</t>
  </si>
  <si>
    <t>joshua_mcculloch@oxy.com</t>
  </si>
  <si>
    <t>713-552-8915</t>
  </si>
  <si>
    <t>PIPELINE COMPLIANCE REGULATORY CONSULTANT</t>
  </si>
  <si>
    <t>daron_moore@oxy.com</t>
  </si>
  <si>
    <t>ON OCTOBER 1, 2018, AT APPROXIMATELY 11:25 AM, A CENTURION PIPELINE L.P. (CPL) EMPLOYEE IDENTIFIED A LEAK AT POST STATION NEAR POST, TEXAS, IN GARZA COUNTY, TEXAS. CPL IMMEDIATELY SHUT DOWN THE STATION AND SECURED THE RELEASE. AFTER EXCAVATION, CPL DETERMINED THE SOURCE OF CRUDE OIL TO BE THE 6'' PRESSURE RELIEF LINE. CPL INSTALLED A BOLT-ON REPAIR SLEEVE AND RESTARTED THE STATION AT 4:40 PM ON OCTOBER 1, 2018. APPROXIMATELY 114.8 BARRELS OF CRUDE OIL WERE RELEASED WITHIN THE CPL-CONTROLLED STATION; HOWEVER, THE CRUDE OIL FLOWED OUT OF THE STATION AND INTO AN ADJACENT EPHEMERAL CREEK BED. CPL IMMEDIATELY REMEDIATED THE EPHEMERAL CREEK BED, AND REMEDIATION EFFORTS TO REMOVE THE CRUDE OIL FROM THE STATION SOIL REMAIN ONGOING. NO INJURIES, FATALITIES, OR FIRES WERE ASSOCIATED WITH THIS ACCIDENT.    THE NATIONAL RESPONSE CENTER (NRC) REPORT NUMBERS CORRESPONDING TO THE UPDATES CONCERNING THIS ACCIDENT ARE 1226230 AND 1226389.    AT THE TIME OF THIS SUBMITTAL, THE ROOT CAUSE ANALYSIS OF THE FAILURE HAS NOT YET BEEN COMPLETED. FOR THE PURPOSE OF SUBMITTING THIS ORIGINAL ACCIDENT REPORT, CPL SELECTED "CORROSION FAILURE" AND A SUB-CAUSE OF "INTERNAL CORROSION." HOWEVER, CPL WILL REMOVE THE FAILED SECTION OF PIPE FOR FURTHER ANALYSIS AND WILL SUBMIT A SUPPLEMENTAL REPORT CONTAINING THE RESULTS OF THE FAILURE INVESTIGATION ONCE COMPLETED. THE SUPPLEMENTAL REPORT WILL ALSO CONTAIN THE AMOUNT OF OIL RECOVERED DURING CONTINUED REMEDIATION, THE REMAINING COST ACCRUALS ASSOCIATED WITH THIS ACCIDENT, AND ANY NECESSARY PREVENTATIVE MAINTENANCE MEASURES.    SUPPLEMENTAL FINAL REPORT FILED ON DECEMBER 18, 2018:    THE FOLLOWING UPDATES ARE INCLUDED IN THIS SUPPLEMENTAL/FINAL REPORT:      1. THE VOLUME OF COMMODITY RECOVERED IN QUESTION A11 IS UPDATED TO REFLECT THE COMPLETED REMEDIATION EFFORTS. ALL PRODUCT HAS BEEN RECOVERED FROM THE ENVIRONMENT.    2. DURING THE ROOT CAUSE ANALYSIS, CPL DETERMINED THAT THE APPARENT CAUSE OF FAILURE IS INTERNAL CORROSION. QUESTION C6 IS UPDATED TO DESCRIBE THE TYPE OF ACCIDENT AS A LEAK DUE TO A THROUGH-WALL PIT AS A RESULT OF MICROBIOLOGICALLY INDUCED CORROSION (MIC).    3. THE REMAINING COST ACCRUALS AND ADJUSTMENTS ARE ACCOUNTED FOR IN QUESTION D8.    4. DURING THE INTERNAL PIPE INSPECTION OF THE FAILURE, CPL IDENTIFIED LOCALIZED PITTING AND DETERMINED THE PIT MORPHOLOGY IS INDICATIVE OF MIC. QUESTION G1-6 IS UPDATED TO REFLECT THE IDENTIFICATION OF LOCALIZED PITTING, AND QUESTION G1-7 IS UPDATED TO INCLUDE MICROBIOLOGICAL AS THE TYPE OF CORROSION RELATED TO THIS ACCIDENT.    IN ORDER TO PREVENT SIMILAR ACCIDENTS FROM OCCURRING, CPL REPLACED THE RELIEF LINE WITH INTERNALLY COATED PIPE. ALL REPAIRS AND REMEDIATION RELATED TO THIS ACCIDENT ARE COMPLETE.</t>
  </si>
  <si>
    <t>PIPELINE WAS NOT RUNNING WHEN THE RELEASE WAS FOUND.</t>
  </si>
  <si>
    <t>STROUDS</t>
  </si>
  <si>
    <t>STA. NO. 422</t>
  </si>
  <si>
    <t>82636</t>
  </si>
  <si>
    <t>REDUCING PORT CONNECTOR TUBING FITTING</t>
  </si>
  <si>
    <t>THE AMOUNT RELEASED WAS NOT ENOUGH TO BE ABLE TO BE DETECTED BY LEAKWARN IN THE OPS CONTROL CENTER.  THIS FITTING IS NOT MONITORED BY OPS CONTROL, THEREFORE, IT WAS DETERMINED THAT NO INVESTIGATION OF THE CONTROLLERS WERE NECESSARY</t>
  </si>
  <si>
    <t>BENT FITTING WITH DEBRIS ON SEALING SURFAC</t>
  </si>
  <si>
    <t>AN OPERATOR WAS PERFORMING A FACILITY INSPECTION AND DISCOVERED A PRODUCT RELEASE FROM A 1/4" FITTING ON THE RELIEF TUBING AT THE DISCHARGE SIDE OF MAINLINE UNIT #3. THE RELEASE WAS ISOLATED BY CLOSING THE UPSTREAM AND DOWNSTREAM VALVES ON THE RELIEF SYSTEM. CLEAN UP ACTIVITIES COMMENCED AND IMPACTED SOILS WERE HAND EXCAVATED, CONTAINERIZED, AND PROPERLY DISPOSED.          THE 1/4" FITTING WAS REMOVED AND SENT IN FOR ANALYSIS. THE PIPING SYSTEM IS PROTECTED BY ANOTHER EXISTING THERMAL RELIEF SYSTEM. TWO NEW 1/2" FITTINGS WERE ORDERED TO REPLACE THE FAILED FITTING AND ONE ADDITIONAL 1/4" FITTING AT THE FACILITY. THE REST OF THE THERMAL RELIEF SYSTEMS AT THE FACILITY WERE INSPECTED AND NO EVIDENCE OF LEAKS WAS FOUND.      UPDATE 1/17/19: RESULTS OF THE ANALYSIS INDICATE THE FITTING WAS BENT AND DEBRIS POSSIBLY PREVENTED PROPER SEALING.  REPLACEMENT OF THE EXISTING 1/4' FITTINGS WITH NEW 1/2' FITTINGS HAS BEEN COMPLETED    20 CUBIC YEARS OF SOIL WAS REMOVED.    SUPPLEMENTAL (01/10/2019): UPDATE TO PART A 5. CORRECTION OF LONGITUDE  SUPPLEMENTAL/FINAL (01/18/2019): UPDATE TO PART G6-6 SUB-CAUSE AND PART H WITH RESULTS OF ANALYSIS AND REPAIRS COMPLETED.</t>
  </si>
  <si>
    <t>PIPELINE WAS ALREADY SHUT DOWN AT THE TIME OF THE ACCIDENT.</t>
  </si>
  <si>
    <t>TANK/STATION PIPING</t>
  </si>
  <si>
    <t>67545</t>
  </si>
  <si>
    <t>WITHIN STATIO</t>
  </si>
  <si>
    <t>PANGANG GROUP CHENDU IRON AND STEEL CO</t>
  </si>
  <si>
    <t>INTERNAL CORROS. LEAK IN WELD</t>
  </si>
  <si>
    <t>CORROSION LEAK</t>
  </si>
  <si>
    <t>dayoung@semgroupcorp.com</t>
  </si>
  <si>
    <t>620-268-6004</t>
  </si>
  <si>
    <t>918-524-8109</t>
  </si>
  <si>
    <t>ON THE MORNING OF 10/1/18 AT APPROXIMATELY 6:00AM, ROSE ROCK MEASUREMENT TECH ARRIVED AT THE HUDSON STATION AND NOTICED THERE WAS STANDING CRUDE OIL NORTH OF THE MAINLINE PD PUMPS. THE MEASUREMENT TECH MADE NOTIFICATIONS TO HIS SUPERVISOR WHO THEN CONTACTED THE CONTROL CENTER TO SHUT DOWN THE STATION. THE CONTROL CENTER VERIFIED THAT THE STATION HAD BEEN DOWN SINCE 23:05 ON 9/30/18. THE MEASUREMENT TECH THEN CLOSED THE VALVE AT TANK 413 AND LOCKED OUT ALL THE INBOUND TRUCK LACTS. OUR REPAIR CONTRACTOR ARRIVED AND EXCAVATED AND EXPOSED THE 12" SUCTION LINE TO THE MAINLINE PD PUMPS WHERE THE LEAK ORIGINATED. ON 10/1/18 A TEMPORARY CLAMP WAS INSTALLED TO STOP THE LEAK AND ON 10/2/18 APPROXIMATELY 54" OF PIPE WAS CUT OUT AND REPLACED. UPON REMOVAL OF THE PIPE IT WAS DETERMINED THAT INTERNAL CORROSION WAS THE CAUSE OF THE LEAK. THE IMPACTED SOIL WAS EXCAVATED AND TRANSPORTED TO AN ONSITE LAND FARM FOR TREATMENT PER KDHE APPROVAL.</t>
  </si>
  <si>
    <t>INGLESIDE TERMINAL</t>
  </si>
  <si>
    <t>INGLESIDE TANK 28073</t>
  </si>
  <si>
    <t>78362-1029</t>
  </si>
  <si>
    <t>ON TANK 28073</t>
  </si>
  <si>
    <t>RAIN EVENT CAUSED DEBRIS TO CLOG UP FOAM DAM ON THE EXTERNAL FLOATING ROOF, CAUSING WATER TO FLOW INTO PONTOON PUTTING MORE WEIGHT ON THE EXTERNAL FLOATING ROOF (EFR), CAUSING PRODUCT TO SEEP OUT EFR LEG SLEEVES</t>
  </si>
  <si>
    <t>CONTROL ROOM MANAGEMENT REVIEWED INCIDENT AND DETERMINED CONTROLLER DID NOT CONTRIBUTE OR CAUSE THIS ACCIDENT</t>
  </si>
  <si>
    <t>HEAVY RAIN EVENT CAUSED DEBRIS TO CLOG UP FOAM DAM ON THE EXTERNAL FLOATING ROOF, CAUSING WATER TO FLOW INTO PONTOON PUTTING MORE WEIGHT ON THE EXTERNAL FLOATING ROOF (EFR), CAUSING PRODUCT TO SEEP OUT EFR LEG SLEEVES</t>
  </si>
  <si>
    <t>409-989-6420</t>
  </si>
  <si>
    <t>A RAIN EVENT WAS DISCOVERED BY A TERMINAL OPERATOR MAKING ROUNDS AT THE INGLESIDE FACILITY, THIS EVENT CAUSED DEBRIS TO CLOG UP THE FOAM DAM DRAIN HOLES ON THE EXTERNAL FLOATING ROOF OF INGLESIDE TANK 28073, CAUSING WATER TO FLOW INTO THE PONTOON PUTTING MORE WEIGHT ON THE EXTERNAL FLOATING ROOF (EFR), CAUSING PRODUCT TO SEEP OUT EFR LEG SLEEVES. TO PREVENT THIS FROM RE-OCCURRING, PERSONNEL HAS CLEANED THE ROOF BEHIND THE FOAM DAM AND ENSURED THE FOAM DAM DRAIN HOLES ARE ALL CLEAN AND OPEN. FHR TANK INSPECTION CAPABILITY HAS ALSO MADE A RECOMMENDATION TO MOVE THE PONTOON ACCESS COVERS FROM INSIDE THE FOAM DAM TO OUTSIDE THE FOAM DAM, THIS WORK WILL BE COMPLETED DURING THE NEXT TANK INSPECTION/OUTAGE</t>
  </si>
  <si>
    <t>APPROXIMATELY 11:30 ON 9/30/2018 A CONTRACTOR DISCOVERED CRUDE LEAKING FROM WEEPING VALVE STEM AT THE ROTATION MANIFOLD.  THE VALVE WAS ISOLATED AND VACUUM TRUCK WAS DISPATCHED TO PICK UP FREE OIL AND CONTAMINATED SOIL WAS REMOVED FOR REMEDIATION ON SITE.  APPROXIMATELY 1 BBL OF CRUDE OIL WAS RELEASED.  UPON INVESTIGATION THE STEM PACKING ON THE VALVE APPEARS TO HAVE FAILED DUE TO DAMAGE TO THE VALVE STEM.  THE VALVE STEM AND PACKING WAS REPAIRED AND VALVE WAS RETURNED TO SERVICE.</t>
  </si>
  <si>
    <t>1226048</t>
  </si>
  <si>
    <t>100P TRUNKLINE PIPELINE SYSTEM</t>
  </si>
  <si>
    <t>METALLURGICAL LAB COST</t>
  </si>
  <si>
    <t>NEITHER CONTROLLER ACTIONS NOR CONTROL ROOM ISSUES CONTRIBUTED TO THE ACCIDENT.  SEE PARTS G &amp; H OF THE REPORT.</t>
  </si>
  <si>
    <t>NUSTAR DISCOVERED A CRUDE OIL RELEASE INSIDE ITS BIG SPRING TERMINAL AND IMMEDIATELY SHUT DOWN ITS PIPELINE SYSTEM.  A 1-INCH VALVE WAS UTILIZED TO ISOLATE A FAILED THREADED STEEL PIPE NIPPLE USED FOR CHEMICAL INJECTION.  CLEAN UP AND REMEDIATION OF THE SITE HAS BEEN COMPLETED.  THE CAUSE OF THE ACCIDENT IS UNDER INVESTIGATION.  UPDATE - AN ANALYSIS OF THE FAILED 1/4 -INCH THREADED PIPE NIPPLE CONCLUDED THAT THE FAILURE OCCURRED DUE TO MECHANICAL FATIGUE IN BENDING.  CYCLIC STRESSES WERE LIKELY GENERATED BY MOVEMENT OF THE VALVE AND FITTINGS ATTACHED TO THE THREADED PIPE NIPPLE DUE TO MECHANICAL LOADING TRANSMITTED THROUGH PIPING AND STRUCTURE FROM PUMPING EQUIPMENT.  THE STEEL NIPPLE HAS BEEN REPLACED.</t>
  </si>
  <si>
    <t>MAINLINE WAS NOT AFFECTED; RELEASE OCCURRED FROM DRAINLINE</t>
  </si>
  <si>
    <t>ST. JAMES LOCAP STATION</t>
  </si>
  <si>
    <t>LOCAP PIPELINE</t>
  </si>
  <si>
    <t>ST. JAMES PARISH</t>
  </si>
  <si>
    <t>VACUUM TRUCK ON STANDBY DURING THE REPAIR.</t>
  </si>
  <si>
    <t>180491420</t>
  </si>
  <si>
    <t>LOUISIANA ONE CALL CENTER</t>
  </si>
  <si>
    <t>DIANA SKATES</t>
  </si>
  <si>
    <t>CAROLINE HENDERSON</t>
  </si>
  <si>
    <t>ON SEPTEMBER 28, 2018, CONTRACTORS FOR EXXONMOBIL PIPELINE COMPANY WERE WORKING ON A PROJECT TO INSTALL SHEET PILING AT THE ST. JAMES LOCAP STATION.  CONTRACTORS WERE USING A SUPER SUCKER VACUUM TRUCK TO REMOVE SOIL WHERE SHEET PILING WAS GOING TO BE INSTALLED, BUT SOIL KEPT FILLING IN THE HOLE DUE TO SOIL CONDITIONS.  THE WORK WAS STOPPED AND PROBING TOOK PLACE TO LOCATE ANY UNDERGROUND LINES. THE TEAM ALSO REVIEWED THE FACILITY DRAWINGS.  NO LINES WERE LOCATED BY PROBING WHERE THE SHEET PILING WAS TO BE INSTALLED, SO WORK BEGAN TO DRIVE THE SHEET PILING.  AT APPROXIMATELY 09:30 A.M., THE SHEET PILING INADVERTENTLY STRUCK ONE INCH DRAIN LINE ASSOCIATED WITH A DENSITOMETER.  THE SHEET PILING WAS PULLED BACK OUT, AND THE VACUUM TRUCK WAS UTILIZED TO EXCAVATE TO DETERMINE WHAT WAS HIT.  WHEN THE LINE WAS UNCOVERED, PRODUCT BEGAN TO GRAVITY FLOW OUT OF THE LINE.  A DRIP PAN WAS QUICKLY PUT IN PLACE UNDER THE LINE AND THE VACUUM TRUCK WAS USED TO RECOVER THE OIL THAT HAD DRAINED FROM THE LINE.  THE DAMAGED LINE RELEASED APPROXIMATELY 23 GALLONS OF CRUDE OIL, WITH APPROXIMATELY 6 GALLONS REACHING THE SOIL.  THE REMAINING VOLUME WAS RELEASED TO THE DRIP PAN.   UPON INVESTIGATION, OPERATIONS DISCOVERED THAT THE FACILITY DRAWINGS REFERENCED DID NOT IDENTIFY THE ONE INCH DRAIN LINE.  AS A RESULT, THE FACILITY DRAWINGS ARE BEING CORRECTED TO INCLUDE THE ONE INCH DRAIN LINE.</t>
  </si>
  <si>
    <t>THE THERMAL RELIEF VALVE WAS ISOLATED AND REPLACED.</t>
  </si>
  <si>
    <t>EASTERN SHELF PIPELINE</t>
  </si>
  <si>
    <t>ESPL MP 0</t>
  </si>
  <si>
    <t>THE PRESSURES AT THE TIME OF THE RELEASE WERE BELOW THE MAXIMUM CONTROL PRESSURE (MCP) AND MAXIMUM OPERATING PRESSURE (MOP) OF THE EASTERN SHELF PIPELINE (ESPL).  THE CONTROLLER HAD NOT MADE ANY CHANGES TO THE FLOW OR PRESSURE ASSOCIATED WITH ESPL PRIOR TO THE INCIDENT.</t>
  </si>
  <si>
    <t>MANAGER-REGULATORY</t>
  </si>
  <si>
    <t>ON 9/27/2018, A KINDER MORGAN EMPLOYEE IDENTIFIED THAT A RELIEF VALVE WAS ACTIVATED ON EASTERN SHELF PIPELINE (ESPL) AT THE STATION, TRACT 142.  THE EMPLOYEE REPORTED THE RELIEF VALVE TO THE CONTROL CENTER, AND THEN LOCAL FIELD OPERATIONS PERSONNEL WENT TO THE SITE TO INVESTIGATE.  IT WAS DETERMINED THAT A THERMAL RELIEF VALVE WAS ACTIVATED.  THE THERMAL RELIEF VALVE WAS ISOLATED AND REPLACED.  BASED ON A REVIEW OF PRESSURE DATA, THE PIPELINE PRESSURES DID NOT EXCEED NORMAL OPERATING PARAMETERS.  A VISUAL INSPECTION OF THE RELIEF VALVE FOUND THAT THE SEAT ASSEMBLY CLEARANCE WAS OUT OF TOLERANCE.      THE KINDER MORGAN EMPLOYEE WHO IDENTIFIED THE RELEASE DOES NOT HAVE OPERATIONAL RESPONSIBILITY OF THE ASSET, AND HAS NOT BEEN TRAINED AND QUALIFIED ON EMERGENCY RESPONSE.</t>
  </si>
  <si>
    <t>AT APPROXIMATELY 16:30 ON 09/27/2018, A RELEASE OF APPROXIMATELY 2 BBLS OF CRUDE OIL WAS DISCOVERED BY A COMPANY PERSONNEL MAKING ROUTINE CHECKS. THE LINE WAS ISOLATED AND THE RELEASE WAS TOPPED.  VACUUM TRUCK WAS USED TO RECOVER ALL FREE PRODUCT AND CONTAMINATED SOIL WAS REMOVED FOR ON SITE REMEDIATION.  THE CAUSE OF THE LEAK WAS 1" DIAMETER STAINLESS STEEL TUBING ATTACHED TO THE #1 BOOSTER THAT FAILED AT A CONNECTION FITTING.  VIBRATION WAS DETERMINED TO BE THE ROOT CAUSE.  THE TUBING AND FITTING WERE REPLACED AND ADDITIONAL BRACING WAS ADDED TO SUPPORT TUBING AND TO REDUCE VIBRATION.</t>
  </si>
  <si>
    <t>TANK VOLUME WAS PULLED DOWN AND THEN TANK WAS ISOLATED FROM SYSTEM</t>
  </si>
  <si>
    <t>1225843</t>
  </si>
  <si>
    <t>CORSICANA TANK FARM</t>
  </si>
  <si>
    <t>TANK 2693</t>
  </si>
  <si>
    <t>TANK CLEANING, DEGASSING AND INSPECTION TO DETERMINE NECESSARY REPAIRS.</t>
  </si>
  <si>
    <t>STEEL TANK BOTTOM</t>
  </si>
  <si>
    <t>AT APPROXIMATELY 07:15 ON 9/27/2018, LOCAL MEASUREMENT SUPERVISOR DISCOVERED WATER/OIL MIX COMING OUT OF THE SPACE BETWEEN THE TANK BOTTOM AND THE RINGWALL OF TANK 2693. MANAGEMENT WAS IMMEDIATELY CONTACTED AND DEPLOYED AN ONSITE VAC TRUCK TO BEGIN RECOVERING PRODUCT.  ALIGNMENT WAS MADE TO FLOW TO AN ADJACENT TANK IN ORDER TO EMPTY TANK 2693.  APPROXIMATELY 30 BBLS WAS RELEASED TO THE TANK DIKE.  ALL FREE PRODUCT WAS RECOVERED BY THE VAC TRUCK AND IMPACTED SOIL WAS REMOVED FOR ONSITE REMEDIATION.  IT WAS DETERMINED THAT ANTICIPATED COSTS TO REPAIR WILL EXCEED $50,000 AND NRC WAS NOTIFIED AT 09:20 ON 9/27/2018 AND REPORT NO. 1225843 WAS ISSUED.  REQUIRED 48HR FOLLOW UP NRC REPORT WAS MADE ON 9/28/2018 AND REPORT NO. 1225991 WAS ISSUED.      TANK CLEANING AND DEGASSING AND AN INTERNAL INSPECTION WAS COMPLETED.  INSPECTION DETERMINED CAUSE OF FAILURE TO BE AREAS OF INTERNAL CORROSION OF THE STEEL TANK BOTTOM.  SUBSEQUENT TO THE INSPECTION IT WAS DETERMINED THAT THE TANK WILL NOT BE RETURNED TO SERVICE.  TANK HAS BEEN FULLY ISOLATED FROM THE ACTIVE PIPELINE.</t>
  </si>
  <si>
    <t>1225773</t>
  </si>
  <si>
    <t>ONEOK CREEK PIPELINE</t>
  </si>
  <si>
    <t>CREEK PLANT TO CARNEY PLANT 6" (INDEX 10185)</t>
  </si>
  <si>
    <t>74039</t>
  </si>
  <si>
    <t>2750+69</t>
  </si>
  <si>
    <t>22705</t>
  </si>
  <si>
    <t>INTERFERENCE CAUSED BY IMPROPER NEGATIVE CABLE INSTALLATION</t>
  </si>
  <si>
    <t>DURING THE AERIAL PATROL OF THE ONEOK CREEK PIPELINE ON 9/26/2018 THE PILOT OBSERVED WHAT APPEARED TO BE ICE OVER THE PIPELINE ON THE DOWNSTREAM SIDE OF SLICK RD. LOCAL ONEOK FIELD OPERATOR WAS CONTACTED BY THE PILOT AND DISPATCHED TO THE LOCATION. FIELD OPERATOR IDENTIFIED ICE, DEAD VEGETATION AND VAPORS COMING ON THE RIGHT-OF-WAY DIRECTLY ABOVE THE PIPELINE. PIPELINE CONTROL AND OPERATIONS SUPERVISOR WERE CONTACTED AND THE PIPELINE WAS SHUT DOWN AND THE LOCATION WAS ISOLATED. REPAIR CREWS EXCAVATED THE PIPELINE AND DISCOVERED A PINHOLE LEAK. A PLIDCO MECHANICAL REPAIR CLAMP WAS INSTALLED AND THE PIPELINE RETURNED TO SERVICE. ONEOK'S INVESTIGATION DETERMINED THE INTERFERENCE CAUSING THE LEAK RESULTED FROM A NEGATIVE CABLE BEING INSTALLED TO THE CASING, INSTEAD OF THE MAINLINE, BY A CONTRACTOR IN SEPTEMBER OF 2017. THE CABLE WAS ASSOCIATED WITH A NEW GROUND BED THAT HAD BEEN INSTALLED IN JUNE OF 2017 WITH THE RECTIFIER AT THE LOCATION BEING ENERGIZED IN NOVEMBER OF 2017.  12/21/2018 CORRECTION - CORRECTED PART B, QUESTION 10 TO SHOW ACCIDENT OCCURRED ON PIPELINE RIGHT OF WAY.  N.JONES</t>
  </si>
  <si>
    <t>HEADER WAS ISOLATED</t>
  </si>
  <si>
    <t>PE3 HEADER @ ROTATION</t>
  </si>
  <si>
    <t>AT APPROXIMATELY 18:50 AN OPERATOR OPENED UP TANK 1539 VALVE TO INITIALLY FILL AND COMMISSION THE PE3 HEADER AT THE ROTATION MANIFOLD WHILE THE AREA WAS MONITORED.  WHEN PRODUCT REACHED THE ROTATION MANIFOLD A FLANGE BEGAN LEAKING. APPROXIMATELY 2 BBLS OF CRUDE OIL WAS RELEASED. THE TANK VALVE WAS IMMEDIATELY CLOSED TO STOP FLOW TO THE HEADER.  SHIFT SUPERVISOR CALLED YARD CREW TO BRING VACUUM TRUCK TO THE AREA TO PICK UP THE FREE PRODUCT.  CONTAMINATED SOIL WAS REMOVED AND REMEDIATED ON SITE.  UPON INSPECTION IT WAS DISCOVERED THAT THE BOLTS ON THE FLANGE THAT LEAKED HAD NOT BEEN TORQUED PROPERLY DURING INSTALLATION.  BOLTS WERE TORQUED TO SPECIFICATION AND ALL OTHER FLANGED CONNECTIONS WERE CHECKED FOR PROPER TORQUE.  AFTER THIS WAS COMPLETED THE FILL PROCESS WAS RESUMED AND CONTINUED TO BE MONITORED UNTIL NORMAL OPERATIONAL STATUS HAD BEEN ACHIEVED AND IT WAS CONFIRMED THERE WERE NO FURTHER ISSUES.</t>
  </si>
  <si>
    <t>THIRD-PARTY TERMINAL'S PERSONNEL.</t>
  </si>
  <si>
    <t>P114 PORT ARTHUR REFINERY TO EXPLORER TERMINAL #1</t>
  </si>
  <si>
    <t>5738</t>
  </si>
  <si>
    <t>ABOVEGROUND PIG TRAP</t>
  </si>
  <si>
    <t>THERE WAS NO PRESSURE ON THE LINE NOR WAS THE LINE FLOWING AT THE TIME OF THE ACCIDENT.</t>
  </si>
  <si>
    <t>NORMAL WEAR AND TEAR OF O-RING ON THE PIG TRAP</t>
  </si>
  <si>
    <t>ON SEPTEMBER 25TH AT 14:12, AN ENTERPRISE TECHNICIAN WAS NOTIFIED BY A THIRD-PARTY TERMINAL SUPERVISOR THAT THE PIG TRAP DOOR ON THE P114 PIG TRAP WAS LEAKING DIESEL. UPON ARRIVAL AT 14:25, THE TECHNICIAN FOUND THE DIESEL WAS LEAKING INTO A SECONDARY CONTAINMENT AND A MINIMAL AMOUNT OF PRODUCT HAD LEAKED INTO THE SECONDARY CONTAINMENT AREA.  IT IS ESTIMATED THAT 10 GALLONS OF DIESEL WAS RELEASED INTO THE SECONDARY CONTAINMENT. THE FAILED O-RING WAS FROM THE ORIGINAL INSTALLATION IN 2009 AND SHOWED NORMAL OPERATIONAL WEAR AND TEAR. THE PIG TRAP WAS ISOLATED, THE SEALING SURFACE WAS CLEANED, AND O-RING WAS REPLACED. PIG TRAP WAS AVAILABLE FOR NORMAL OPERATIONS AT 15:30.    OUR PLAN TO PREVENT REOCCURRENCE IS REPLACING A NEW O-RING WITH A SUPPLIERS SUGGESTED EXPIRATION DATE OF 2030 AND WILL BE MONITORING THE NEW O-RING FOR FUTURE LEAKS.</t>
  </si>
  <si>
    <t>1225487</t>
  </si>
  <si>
    <t>TWISSELMAN HOPKINS LEASE</t>
  </si>
  <si>
    <t>NC-80</t>
  </si>
  <si>
    <t>EQUIPMENT FAILURE DUE TO VIBRATION</t>
  </si>
  <si>
    <t>DUE TO 3RD PARTY EQUIPMENT MALFUNCTION OF PRESSURE PULSATION DAMPENER CAUSED EXCESSIVE VIBRATION TO 1/2"  NIPPLE THAT FAILED.</t>
  </si>
  <si>
    <t>BRANDON HOSANG</t>
  </si>
  <si>
    <t>hosanbs@p66.com</t>
  </si>
  <si>
    <t>562-216-3160</t>
  </si>
  <si>
    <t>424-210-4630</t>
  </si>
  <si>
    <t>DIRETOR DOT COMPLIANCE</t>
  </si>
  <si>
    <t>DUE TO 3RD PARTY EQUIPMENT MALFUNCTION OF PRESSURE PULSATION DAMPENER, CAUSED EXCESSIVE VIBRATION TO A 1/2"  NIPPLE THAT FAILED. AS A RESULT 4.38 BBL OF CRUDE OIL WAS RELEASED FROM CONTAINMENT.  P66 CREW WAS DISPATCHED TO THE LEASE (TWISSLEMAN-HOPKINS), THE PIPELINE WAS ISOLATED, AND OSRO WAS DISPATCHED TO AID IN CLEAN UP. THE NIPPLE WAS REPAIRED, AND INTEGRITY TESTED WITH DYE PENETRATE. THE INSTRUMENTATION THAT WAS CONNECTED TO THE 1/2" NIPPLE WAS RELOCATED.        ****UPDATE 1/22/2019*****AS PER THE REQUEST OF CSFM HOSSEIN MONFARED THE FOLLOWING UPDATES WERE MADE**************    1)  (A5) GPS COORDINATES UPDATED TO:   LATITUDE: 35.41748236,     LONGITUDE: -119.70234520    2)  (D8)  UPDATED ASSOCIATED COST WITH FINAL NUMBERS    3)  (D8E)  THERE WERE NO ENVIRONMENTAL REMEDIATION COST ASSOCIATED WITH THIS LEASE. ALL CONTAMINATED ROCK AND SOIL WAS HAULED OFF AND REPLACED WITH NEW.      4)  (H)  RECEIVED INITIAL NOTIFICATION FROM THE LOCAL LEASE OPERATOR       ******UPDATED 8/29/2019***** AS PER THE REQUEST OF US DOT/PHMSA ASHLEY HORTON THE FOLLOWING UPDATES WERE MADE*******    1) (B-3)  CHANGED ZIP CODE FROM 93251 TO 93268    ******UPDATED 9/3/2019***** AS PER THE REQUEST OF US DOT/PHMSA ASHLEY HORTON THE FOLLOWING UPDATES WERE MADE*******    1) DID NOT SUBMIT LAST SUPPLEMENTAL REPORT AS A FINAL REPORT</t>
  </si>
  <si>
    <t>ACCIDENT WAS CAUSED BY CRACKS TO A SINGLE TANK, FACILITY REMAINED OPERATIONAL</t>
  </si>
  <si>
    <t>1225356</t>
  </si>
  <si>
    <t>TANK 9</t>
  </si>
  <si>
    <t>94520</t>
  </si>
  <si>
    <t>CONCORD PS</t>
  </si>
  <si>
    <t>SUMP UMBRELLA/DEFLECTOR SUPPORT WELDS</t>
  </si>
  <si>
    <t>CONTROLLER'S PERFORMANCE OF A COVERED FUNCTION DID NOT CAUSE OR CONTRIBUTE TO ACCIDENT. LEAK WAS DISCOVERED BY OPERATOR ON SHIFT INSPECTION.</t>
  </si>
  <si>
    <t>CYCLICAL STRESSES FROM HIGH TURNOVER AND FILL RATE</t>
  </si>
  <si>
    <t>6613046971</t>
  </si>
  <si>
    <t>ON 9/21/18 AT 20:57, WHILE DOING HIS SHIFT INSPECTIONS, AN OPERATOR AT CONCORD NOTICED THE LEAK SENSOR ON TANK CC-9 BLINKING.  ON FURTHER INVESTIGATION, HE NOTICED AN ODOR OF DIESEL AND FOUND THAT THE SUCTION/DISCHARGE LINE ON THE TANK WAS WET, AND THERE WAS STAINING IN THE SUMP PIT AREA (NOT ENGINEERED CONTAINMENT) UNDERNEATH THE TANK.  THE TANK WAS DRAINED DRY AND INVESTIGATED INTERNALLY. TWO CRACKS WERE SUBSEQUENTLY DISCOVERED IN THE SUMP AREA WHERE FILL LINES ENTER THE SUMP. THE REPAIR TO THE CRACKS ENTAILED REPLACING A SECTION OF STEEL THAT WAS CUT OUT AND HAVING THE SUMP WALLS REINFORCED.   UPDATE FOR SUPPLEMENTAL/FINAL 4/16/19-AN INTERNAL INVESTIGATION CONCLUDED THAT THE CRACKS THAT FORMED AS A RESULT OF INADEQUATE STANDARDS OR DESIGN CRITERIA AS THE LOCATION OF THE SUMP UMBRELLA/DEFLECTOR SUPPORTS WELDED TO THE BOTTOM PLATE NEAR THE SUMP WALL SECURING THE UMBRELLA/DEFLECTOR WERE INSTALLED TO CLOSE, A RESULT OF POOR DESIGN. DUE TO THE FUNCTIONALITY OF TYPICAL BREAKOUT TANKS INCLUDING INCOMING FLOW RATES, AND HIGH TURNOVER RATES, THESE UMBRELLA/DEFLECTORS RECEIVE SIGNIFICANT STRESS FROM CONSTANT NORMAL OPERATING PROCEDURES.</t>
  </si>
  <si>
    <t>16" MAINLINE SOUTH</t>
  </si>
  <si>
    <t>LINDSAY T/I</t>
  </si>
  <si>
    <t>CP INSULATION KIT - TEFCON</t>
  </si>
  <si>
    <t>LOCATION RESIDES BETWEEN UPSTREAM RECEIVER AND DOWNSTREAM LAUNCHER.</t>
  </si>
  <si>
    <t>LOCATION BETWEEN RECEIVER AND LAUNCHER</t>
  </si>
  <si>
    <t>LOCALIZED POWER FAILURE IMPACTED SCADA COMMUNICATIONS.  NORMAL AOC PROCEDURES WERE IMPLEMENTED.</t>
  </si>
  <si>
    <t>A FLOWBACK CREW WORKING FOR WPX ENERGY UPSTREAM OF OUR PIPELINE, MANUALLY OPERATED OUR PUMPS AFTER THEY HAD BEEN SHUT IN BY OUR OVERPRESSURE PROTECTION.  THIS CREW DOES NOT WORK FOR STATELINE CRUDE, LLC AND IS NOT ONE OF OUR CONTRACTORS.  THIS CREW WAS NOT GIVEN AUTHORIZATION TO OVERRIDE ANY SAFETY RELATED PRESSURE CONTROLS OR SHUTDOWNS.</t>
  </si>
  <si>
    <t>REGULATORY ANALYST</t>
  </si>
  <si>
    <t>210-298-2229</t>
  </si>
  <si>
    <t>JEREMY RIEGER</t>
  </si>
  <si>
    <t>210-278-1547</t>
  </si>
  <si>
    <t>VP - OPERATIONS</t>
  </si>
  <si>
    <t>jrieger@howardep.com</t>
  </si>
  <si>
    <t>FOLLOWING A LOCALIZED POWER OUTAGE RESULTING IN THE LOSS OF SCADA COMMUNICATIONS AND THE SUBSEQUENT CLOSURE OF DOWNSTREAM OUTLETS (TERMINAL TANKAGE AND DOWNSTREAM PIPELINES), THE MANUAL OPERATION OF A FLOWBACK PUMP ALLOWED THE SYSTEM TO OVERPRESSURE RESULTING IN THE FAILURE OF A INSULATING KIT ON A PIPELINE FLANGE.      THE CLOSURE OF DOWNSTREAM OUTLETS, AUTOMATED SHUTDOWN OF ALL SYSTEM PUMPS AND HANDOVER OF CONTROL TO LOCAL OPERATIONS IS NORMAL OPERATING PROCEDURE FOR ALL CONTROL ROOM PERSONNEL DURING POWER OUTAGES RESULTING IN LOSS OF SCADA COMMUNICATIONS.  IN THIS SITUATION, A CONTRACTOR WORKING FOR WPX ENERGY UPSTREAM OF STATELINE CRUDE, LLC OVERRODE THE AUTOMATIC SHUTDOWN OF A PUMP DURING FLOWBACK OPERATIONS WHICH RESULTED IN THE OVER-PRESSURIZATION WHEN DOWNSTREAM OUTLETS WERE CLOSED.  THIS CONTRACTOR WAS NOT DOING WORK FOR STATELINE CRUDE, LLC AND WAS NOT HIRED BY STATELINE CRUDE, LLC.    THE FAILURE INVESTIGATION FOUND THAT STATELINE CRUDE, LLC HAD INADEQUATE PROCEDURES REGARDING PRODUCERS HAVING ACCESS TO ITS PLC'S.  STATELINE CRUDE, LLC HAS CHANGED THE PROCEDURES SO NOW ONLY COMPANY PERSONNEL HAVE ACCESS TO OVERPRESSURE SHUTDOWNS ON PUMPS.</t>
  </si>
  <si>
    <t>TESORO LOGISTICS NORTHWEST PIPELINE LLC</t>
  </si>
  <si>
    <t xml:space="preserve">19100 RIDGEWOOD PARKWAY </t>
  </si>
  <si>
    <t>78259</t>
  </si>
  <si>
    <t>1225018</t>
  </si>
  <si>
    <t>NORTHWEST PRODUCT SYSTEM</t>
  </si>
  <si>
    <t>BURLEY TO BOISE</t>
  </si>
  <si>
    <t>83633</t>
  </si>
  <si>
    <t>MP 254</t>
  </si>
  <si>
    <t>149326</t>
  </si>
  <si>
    <t>ACCIDENT WAS CAUSED BY THIRD-PARTY DAMAGE. THE CONTROLLERS FOLLOWED APPLICABLE PROCEDURES FOLLOWING NOTIFICATION OF THE LINE STRIKE. IN THIS, THE CONTROLLERS WERE DETERMINED TO NOT BE A CAUSE OR CONTRIBUTION TO THE ACCIDENT.</t>
  </si>
  <si>
    <t>cason.c.carroll@andeavor.com</t>
  </si>
  <si>
    <t>801-606-2183</t>
  </si>
  <si>
    <t>ON SEPTEMBER 18TH, 2018 APPROXIMATELY 17.2 BARRELS OF DIESEL FUEL WAS RELEASED FROM THE NORTHWEST PRODUCTS #1 LINE NEAR MILEPOST 254. THERE WERE NO INJURIES OR FATALITIES. THE REPAIR OF THE PIPELINE, AS WELL AS REMEDIATION HAS BEEN COMPLETED. THE LEAK WAS CAUSED BY A LINE STRIKE DURING AGRICULTURAL ACTIVITIES BEING PERFORMED BY THE LAND OWNER. NO ONE CALL WAS PERFORMED FOR THE RIPPING ACTIVITIES PERFORMED. LANDOWNERSHIP AGREEMENT CHANGED IN 2018, WITH DIFFERENT CREWS WORKING THE FIELD IN PRIOR YEARS. THE FIELD HAD NOT BEEN WORKED THE THREE YEARS PRIOR DUE TO RYE GRASS CROP ROTATION. THE NEW CREW WAS NOT FAMILIAR WITH THE DEPTH AND LOCATION OF THE PIPELINE ACROSS THE PROPERTY, THOUGH MARKERS WERE IN PLACE AT THE PROPERTY BOUNDS. 300 FEET OF PIPE WAS REPLACED TO REPAIR THE SITE OF THE RELEASE, AS WELL AS OTHER INDICATIONS OF PRIOR PIPE DAMAGE ACROSS THE FIELD. DURING THE LINE REPLACEMENT, THE LINE WAS ALSO LOWERED ACROSS THIS PROPERTY.</t>
  </si>
  <si>
    <t>LOCAL 3RD PARTY OPERATIONS PERSONNEL DISCOVERED AND THEN NOTIFIED FHR</t>
  </si>
  <si>
    <t>PIPELINE WAS ALREADY SHUT DOWN DUE TO NORMAL OPERATIONS AT TIME OF DISCOVERY</t>
  </si>
  <si>
    <t>1225016</t>
  </si>
  <si>
    <t>SEELIGSON TO MIDWAY 10"</t>
  </si>
  <si>
    <t>INDEX # 60402010 SEELIGSON TO MIDWAY 10"</t>
  </si>
  <si>
    <t>78343</t>
  </si>
  <si>
    <t>133108.85</t>
  </si>
  <si>
    <t>UNKNOWN QUANTITIES AT THIS TIME - STILL COLLECTING RESULTS FROM THE GROUNDWATER SAMPLES</t>
  </si>
  <si>
    <t>33055</t>
  </si>
  <si>
    <t>AT APPROXIMATELY 17:00 ON 9-18-18, FLINT HILLS RESOURCES WAS NOTIFIED OF A POSSIBLE CRUDE RELEASE NEAR THE SEELIGSON TO MIDWAY PIPELINE SEGMENT.  PCC WAS NOTIFIED.  THE LINE WAS NOT OPERATING AT THE TIME SO SHUT DOWN WAS NOT NECESSARY.  FIELD PERSONNEL WENT TO THE SITE TO INVESTIGATE AND DISCOVERED AN AREA APPROXIMATELY 15 FEET BY 40 YARDS WITH CRUDE OIL PRODUCT VISIBLE.  NRC WAS NOTIFIED AT APPROXIMATELY 17:46 OF AN UNCONFIRMED LEAK OF UNKNOWN QUANTITY.  THE LINE SEGMENT WAS EXPOSED ON 9-19-18 AND LEAK WAS VERIFIED FROM WHAT APPEARED TO BE A MECHANICAL PUNCTURE NEAR THE TOP OF THE PIPE.  AN UPDATE NOTIFICATION WAS MADE TO NRC AT APPROXIMATELY 12:54 ON 9-19-18 TO CONFIRM THE LEAK AND PROVIDE AN INITIAL LEAK ESTIMATE OF APPROXIMATELY 1700 BARRELS.  A CLAMP WAS INSTALLED THE AFTERNOON OF 9-19-18 AND THE LEAK WAS STOPPED.  AFTER THE LEAK WAS STOPPED, THE LEAK ESTIMATE WAS UPDATED TO APPROXIMATELY 1800 BARRELS TO ACCOUNT FOR PRODUCT RELEASED BEFORE THE CLAMP COULD BE PLACED. SEVEN GROUNDWATER MONITORING WELLS WERE INSTALLED IN LATE NOVEMBER, 2018.   CHANGES WERE MADE IN PART B, QUESTION 10 - SELECTED PIPELINE RIGHT OF WAY.</t>
  </si>
  <si>
    <t>RELIANCE GATHERING LLC</t>
  </si>
  <si>
    <t>300 N. MARIENFELD SUITE 1100</t>
  </si>
  <si>
    <t>LIVESTOCK OPERATION</t>
  </si>
  <si>
    <t>1224997</t>
  </si>
  <si>
    <t>UL TRUNK LINE</t>
  </si>
  <si>
    <t>MARTIN COUNTY</t>
  </si>
  <si>
    <t>UL 7-16 VALVE</t>
  </si>
  <si>
    <t>PIPELINE RISER DRAIN VALVE-NOT MANINLINE</t>
  </si>
  <si>
    <t>D VALVE OPENED/NOT VALVE FAIL</t>
  </si>
  <si>
    <t>VALVE MANUALLY OPERATED BY LIVESTOCK.</t>
  </si>
  <si>
    <t>ERIC WELCH</t>
  </si>
  <si>
    <t>CONSTRUCTION MANAGER</t>
  </si>
  <si>
    <t>ewelch@reliancemidstream.com</t>
  </si>
  <si>
    <t>4326834816</t>
  </si>
  <si>
    <t>VALVE MANUALLY OPERATED BY LIVESTOCK. THE LIVESTOCK ENTERED THROUGH AN OPEN GATE.   WE DETERMINED THE CAUSE BASED ON CATTLE FOOTPRINTS OBSERVED AROUND THE VALVE. ALL OTHER LOGICAL EXPLANATIONS WERE ELIMINATED. COMPLETING EXCAVATION AND BLENDING REMEDIATION CURRENTLY. RE-SEED AFTER COMPLETION PER UNIVERSITY LANDS REQUIREMENTS.     STINGRAY ENVIRONMENTAL AND CONSTRUCTION BEGAN EXCAVATION ON SEPTEMBER 21,  2018, TO BRING ALL SOI.LS ABOVE ONE PERCENT TOTAL PETROLEUM HYDROCARBONS (TPH) TO THE  SURFACE AS PER SWR RULE 91(C) 3. THE SPILL WAS EXCAVATED TO BELOW RRC REGULATIONS,  WHICH YIELDED APPROXIMATELY 5,861 CUBIC YARDS OF SPILL-IMPACTED SOIL OVER 1 % TPH.  CONFIRMATION SOIL SAMPLES OF THE EXCAVATION BOTTOM WERE COLLECTED FOR LABORATORY  ANALYSIS OFTPH USING METHOD TX1005 IN ACCORDANCE WITH RRC GUIDELINES.    APPROXIMATELY 5,861 CUBIC YARDS OF SPOIL MATERIAL WAS BLENDED WITH  APPROXIMATELY 2,500 CUBIC YARDS OF CLEAN SOIL FROM THE SURROUNDING AREA TO ACHIEVE TPH  LEVELS BELOW ONE PERCENT AS PER SWR 3.9L(D) (1). CONFIRMATION SOIL SAMPLES OF THE  BLENDED MATERIALS WERE COLLECTED FOR LABORATORY ANALYSIS OF TPH USING METHOD TXL 005 IN  ACCORDANCE WITH RRC GUIDELINES.    SUBSEQUENT TO THE ANALYTICAL TESTING CONFIRMING THE TPH LEVELS OF BELOW 10,000 PPM FOR  THE EXCAVATION AND BLENDED SOIL, THE BLENDED SOIL WAS UTILIZED AS BACKFILL MATERIAL AND SITE  RESTORATION WAS COMPLETED APPROXIMATELY OCTOBER 21, 2018.    CONFIRMATION SOIL SAMPLES WERE COLLECTED FROM THE EXCAVATED AREAS BOTTOM FOR  ANALYSIS USING METHOD TXL 005 FOR TPH BY AN INDEPENDENT LABORATORY. SOIL SAMPLES  COLLECTED FOR CONFIRMATION WERE PLACED IN LABORATORY PREPARED GLASSWARE, SEALED WITH  CUSTODY TAPE AND PLACED ON ICE IN A SECURED COOLER. THE SAMPLES AND COMPLETED CHAIN OF  CUSTODY WERE RELINQUISHED TO PBELAB, INC. IN MIDLAND, TEXAS FOR ANALYSIS. THE EXECUTED  CHAIN-OF-CUSTODY FORMS, LABORATORY RESULTS SUMMARY, DATA SHEETS AND LABORATORY RESULTS  ARE PROVIDED IN THE APPENDIX 1 OF THE REPORT.  BASED ON THE ANALYTICAL RESULTS PURSUANT TO SWR 3.91, THE IMPACTED SOIL ABOVE  10,000 PPM TPH WAS EXCAVATED AND BROUGHT TO THE SURFACE.  BASED ON RESULTS OF OUR FIELD ACTIVITIES AND LABORATORY ANALYSES, THE SWR 3.91  STANDARD FOR TPH IN SOIL HAS BEEN OBTAINED.</t>
  </si>
  <si>
    <t>WESTERN REFINING PIPELINE, LLC</t>
  </si>
  <si>
    <t>NOT NEEDED</t>
  </si>
  <si>
    <t>CR-1 TO T STATION</t>
  </si>
  <si>
    <t>MASON STATION LINE 10"</t>
  </si>
  <si>
    <t>MECHANICAL SEAL ON TANK MIXER</t>
  </si>
  <si>
    <t>TANK MIXER SEAL FAILURE.</t>
  </si>
  <si>
    <t>SEAL LIFE</t>
  </si>
  <si>
    <t>THE MECHANICAL SEAL ON TANK 412 MIXER FAILED CAUSING CRUDE OIL TO LEAK INTO THE OUTER BEARING HOUSING. ONCE THE OUTER BEARING HOUSING WAS FULL, CRUDE OIL BEGAN TO SPRAY/LEAK FROM THE HOUSING. APPROXIMATELY 1 BARREL OF CRUDE OIL IMPACTED THE SOIL.    THE MIXER WAS SHUTDOWN AND LOCKED INTO PLACE, WHICH STOPPED THE LEAK. OPERATIONS AND MAINTENANCE INITIATED CLEAN UP RESPONSE.</t>
  </si>
  <si>
    <t>GAS OIL</t>
  </si>
  <si>
    <t>OPERATOR ON SITE TAKING PRESSURE READINGS EVERY HOUR TO VERIFY NO ISSUES.</t>
  </si>
  <si>
    <t>1224914</t>
  </si>
  <si>
    <t>KIM LEGGE</t>
  </si>
  <si>
    <t>972-367-3811</t>
  </si>
  <si>
    <t>kim.legge@deleklogistics.com</t>
  </si>
  <si>
    <t>DURING MOVEMENT OF GAS OIL TO AMERICAN STATION FROM DELEK REFINERY A SMALL LEAK WAS LOCATED AT AMERICAN STATION NEAR THE METER RUN. AN OPERATOR WAS ON SITE TAKING PRESSURE READINGS EVERY HOUR FOR THE MOVEMENT AND FOUND THE LEAK. THE LEAK WAS A 200# WOG CHECK VALVE WITH THE CLAPPER REMOVED ON STATION PIPING. THE SITE WAS CLEANED UP AND SOIL REMOVED FOR REMEDIATION IMMEDIATELY. THE LINE WAS REPAIRED AND STARTED BACK UP. CHECK VALVE WILL BE SENT IN FOR METALLURGIC TEST.</t>
  </si>
  <si>
    <t>LAUNCHER WAS ISOLATED FROM THE PIPELINE.</t>
  </si>
  <si>
    <t>24"EAST-NORTH Y-GRADE LINE</t>
  </si>
  <si>
    <t>LID22862</t>
  </si>
  <si>
    <t>4.38</t>
  </si>
  <si>
    <t>O-RING ON CHICKSAN CONNECTION</t>
  </si>
  <si>
    <t>90 DURO FKM (VITON)</t>
  </si>
  <si>
    <t>TEMPORARY PIPING IS NOT UNDER PIPELINE CONTROLLER'S CONTROL.</t>
  </si>
  <si>
    <t>O-RING EXHIBITED SIGNS MECHANICAL CUTTING OR GOUGING</t>
  </si>
  <si>
    <t>ON 9/17/2018 AT 1545, OPERATIONS PERSONNEL DISCOVERED A LEAK ON AN 8" TEMPORARY PIPING CONNECTION.  OPERATIONS PERSONNEL HAD JUST LAUNCHED A CALIPER TOOL ON LID 22862 AT THE MONT BELVIEU EAST STORAGE FACILITY.  THE LAUNCHER WAS IMMEDIATELY ISOLATED.  IT WAS DISCOVERED THAT AN O-RING HAD FAILED ON THE CHIKSAN CONNECTION ON THE TEMPORARY PIPING.  THE TEMPORARY PIPING WAS REMOVED AND THE O-RING SENT IN FOR ANALYSIS.    LAB RESULTS CONCLUDED THE O-RING EXHIBITED SIGNS MECHANICAL CUTTING OR GOUGING.  THE RESULTS OF EXAMINATION SUGGESTS THE O-RING WAS ROLLED AND PINCHED.      TRC WAS CALLED AT 16:51HRS - TRC INCIDENT # 001857</t>
  </si>
  <si>
    <t>1224883</t>
  </si>
  <si>
    <t>SLAUGHTER STATION</t>
  </si>
  <si>
    <t>BOOSTER PUMP #1 DISCHARGE LINE</t>
  </si>
  <si>
    <t>79372</t>
  </si>
  <si>
    <t>BP0001DISCHAR</t>
  </si>
  <si>
    <t>CALIFORNIA STEEL INDUSTRIES</t>
  </si>
  <si>
    <t>ON SEPTEMBER 17, 2018, AT APPROXIMATELY 3:10 PM, A CENTURION PIPELINE L.P. (CPL) EMPLOYEE IDENTIFIED A LEAK AT SLAUGHTER STATION NEAR LEVELLAND, TEXAS, IN HOCKLEY COUNTY, TEXAS. CPL IMMEDIATELY SHUT DOWN THE STATION AND SECURED THE RELEASE. AFTER EXCAVATION, CPL DETERMINED THE SOURCE OF CRUDE OIL TO BE THE 12'' DISCHARGE LINE OF BOOSTER PUMP #1. CPL INSTALLED A PLIDCO SPLIT + SLEEVE, A COMMERCIALLY AVAILABLE BOLT ON SPLIT SLEEVE REPAIR, AND RESTARTED THE STATION AT 5:35 PM ON SEPTEMBER 18, 2018. APPROXIMATELY 15 BARRELS OF CRUDE OIL WERE RELEASED WITHIN THE CPL-CONTROLLED STATION, AND 13 BARRELS WERE RECOVERED. NO INJURIES, FATALITIES, OR FIRES WERE ASSOCIATED WITH THIS ACCIDENT.    AT THE TIME OF THIS SUBMITTAL, THE ROOT CAUSE ANALYSIS OF THE FAILURE HAS NOT YET BEEN COMPLETED. FOR THE PURPOSES OF SUBMITTING THIS ORIGINAL ACCIDENT REPORT, CPL SELECTED "CORROSION FAILURE" AND A SUB-CAUSE OF "INTERNAL CORROSION." HOWEVER, CPL WILL REMOVE THE FAILED SECTION OF PIPE FOR FURTHER ANALYSIS AND WILL SUBMIT A SUPPLEMENTAL REPORT CONTAINING THE RESULTS OF THE FAILURE INVESTIGATION ONCE COMPLETED. THE SUPPLEMENTAL REPORT WILL ALSO CONTAIN THE AMOUNT OF OIL RECOVERED DURING CONTINUED REMEDIATION, THE REMAINING COST ACCRUALS ASSOCIATED WITH THIS ACCIDENT, AND ANY NECESSARY PREVENTATIVE MAINTENANCE MEASURES.    SUPPLEMENTAL FINAL REPORT FILED ON APRIL 23, 2019:  THE FOLLOWING UPDATES ARE INCLUDED IN THIS SUPPLEMENTAL/FINAL REPORT:  1. THE VOLUME OF THE COMMODITY RECOVERED IN QUESTION A11 IS UPDATED TO REFLECT THE COMPLETED REMEDIATION EFFORTS. ALL PRODUCT HAS BEEN RECOVERED FROM THE ENVIRONMENT.  2. DURING THE ROOT CAUSE ANALYSIS, CPL DETERMINED THAT THE CAUSE OF FAILURE IS INTERNAL CORROSION. QUESTION C6 IS UPDATED TO DESCRIBE THE TYPE OF ACCIDENT AS A LEAK DUE TO A THROUGH-WALL PIT DUE TO MICROBIOLOGICALLY INDUCED CORROSION (MIC).  3. THE REMAINING COST ACCRUALS AND ADJUSTMENTS ARE ACCOUNTED FOR IN QUESTION D8.  4. CPL IDENTIFIED PITTING DURING THE INTERNAL PIPE INSPECTION AND DETERMINED THE PIT MORPHOLOGY INDICATES THE PRESENCE OF MIC. QUESTION G1-6 IS UPDATED TO REFLECT THE IDENTIFICATION OF LOCALIZED PITTING, AND G1-7 IS UPDATED TO INCLUDE MICROBIOLOGICAL AS THE TYPE OF CORROSION RELATED TO THIS ACCIDENT. DURING THE INVESTIGATION, CPL DETERMINED THAT MIC WAS CAUSED BY NOT PURGING THE DISCHARGE LINE WHILE THE BOOSTER PUMP WAS NOT IN OPERATION FOR AN EXTENDED PERIOD OF TIME. IN ORDER TO PREVENT SIMILAR ACCIDENTS FROM OCCURRING, CPL WILL FLUSH THE BOOSTER PUMP DISCHARGE LINE BY ALTERNATING OPERATION BETWEEN REDUNDANT PUMPS ON A QUARTERLY BASIS. ALL REPAIRS AND REMEDIATION RELATED TO THIS ACCIDENT ARE COMPLETE.  5. NRC REPORT NUMBER 1225104 CORRESPONDS TO THE 48 HOUR UPDATE REPORT.</t>
  </si>
  <si>
    <t>TANK WAS ISOLATED WHICH ALLOWED FACILITY TO CONTINUE TO  FUNCTION.</t>
  </si>
  <si>
    <t>SEABREEZE TANK # 9302</t>
  </si>
  <si>
    <t>21006 - 10" SEABREEZE TO NEDERLAND</t>
  </si>
  <si>
    <t>77695</t>
  </si>
  <si>
    <t>CHAMBERS COUNTY</t>
  </si>
  <si>
    <t>TANK MIXER SEAL FAILURE CAUSED BY BEARING FAILURE WHICH ALLOWED THE MIXER SHAFT TO DROP CAUSING SEAL FAILURE.</t>
  </si>
  <si>
    <t>ON 9/17/2018 DURING A ROUTINE STATION CHECK AT APPROXIMATELY 13:30  A 4 BBL RELEASE WAS DISCOVERED AT TANK #9302 BY LOCAL OPERATIONS PERSONNEL.  AT APPROXIMATELY 15:12 TX RRC PIPELINE SAFETY WAS CONTACTED AND INCIDENT NO. 1839 WAS ASSIGNED.  THE SOURCE OF THE RELEASE WAS IDENTIFIED AS THE TANK MIXER.  ALL RELEASED PRODUCT WAS CONTAINED WITHIN THE TANK DIKE AND ADDITIONAL MEANS OF CONTAINMENT WERE PUT IN PLACE TO FURTHER REDUCE ENVIRONMENTAL IMPACT OF RELEASE UNTIL THE TANK WAS ISOLATED AND PUMPED OUT TO A LEVEL BELOW THE MIXER TO FULLY STOP THE RELEASE.  ALL FREE PRODUCT WAS RECOVERED AND IMPACTED SOIL WAS REMEDIATED ON SITE.  THE MIXER UNIT WAS REMOVED AND WILL BE REINSTALLED UPON REPAIR.  ANALYSIS OF THE FAILURE DETERMINED THAT THE MIXER MOTOR HAD BECOME MISALIGNED CAUSING BEARING FAILURE WHICH CAUSED THE MIXER SHAFT TO DROP AND ULTIMATELY CAUSED THE FAILURE OF THE MIXER SEAL.  REPAIRED MIXER WILL BE REINSTALLED AND ALIGNMENT OF THE MOTOR VERIFIED TO ENSURE THERE IS NO RECURRENCE.</t>
  </si>
  <si>
    <t>PIPELINE WAS ALREADY DOWN DUE TO THE PROVER REPLACEMENT PROJECT</t>
  </si>
  <si>
    <t>AUF PROVER</t>
  </si>
  <si>
    <t>HARALSON</t>
  </si>
  <si>
    <t>THE PIPELINE WAS SHUTDOWN AND NOT BEING CONTROLLED BY THE CONTROL ROOM OR CONTROLLERS.</t>
  </si>
  <si>
    <t>CONTRACTOR INSPECTOR DIRECTED THE COMPLETE CUT OF THE PIPE AT TIE-IN LOCATION #1 BEFORE VERIFYING WITH OPERATIONS THE DRAIN UP WAS COMPLETE. BEFORE THE COMPLETE CUT OF THE PIPE, THE PIPE WAS BEING DRAINED VIA A 2-INCH CUT IN THE BOTTOM OF THE PIPE INTO A DRAIN PAN. PRODUCT IN THE DRAIN PAN WAS BEING REMOVE VIA VACUUM TRACK.</t>
  </si>
  <si>
    <t>QUINTIN H. FRAZIER</t>
  </si>
  <si>
    <t>770-751-4183</t>
  </si>
  <si>
    <t>ON THE MORNING OF 9/17/2018, A DRAIN UP CONDUCTED BY OPERATIONS OF THE ASSOCIATED PIPING WAS BEGUN IN PREPARATION FOR THE AUF PROVER REPLACEMENT PROJECT.  THE PROJECT INVOLVED REPLACING A LARGE VOLUME PROVER WITH A SMALL VOLUME PROVER.  DURING THIS DRAIN UP PROCESS, THE BOTTOM OF THE PIPE AT TIE-IN LOCATION #1, WAS CUT (APPROX. 2 INCHES) AS THE MEANS TO DRAIN THE ASSOCIATED PIPING WHILE VENTING WAS ATTEMPTED THROUGH A 3/8 INCH LINE ON THE PRESSURE TRANSMITTER (IN THE BOOSTER AREA APPROX. 1300FT AWAY).  THE PRODUCT IN THE PIPING DRAINED THROUGH THE 2 INCH CUT IN THE BOTTOM OF THE PIPE, INTO A DRAIN PAN BENEATH THE PIPE AND WAS BEING REMOVED FROM THE DRAIN PAN VIA A VACUUM TRUCK.  AS THE PRODUCT FLOW FROM THE 2 INCH CUT IN THE BOTTOM OF THE PIPE INTO THE DRAIN PAN SLOWED TO A TRICKLE, MORE OF THE PIPE WAS CUT (AS DIRECTED BY CONTRACT INSPECTOR) UNTIL FINALLY THE CUT WAS COMPLETED.  AFTERWARDS, THE PRESSURE TRANSMITTER WAS REMOVED TO FACILITATE THE LINE FLUSH.  THE REMOVAL OF THE PRESSURE TRANSMITTER CAUSED THE VENTING SIZE TO INCREASE FROM A 3/8 INCH OPENING TO A 2 INCH OPENING, WHICH ALLOWED INCREASED AIRFLOW AND RESULTED IN A RELEASE OF TURBINE FUEL INTO THE BELLHOLE FOR TIE-IN LOCATION #1. THE ADDITIONAL TURBINE OVERFILLED THE DRAIN PAN AND FLOWED INTO THE BELLHOLE.  IMMEDIATELY AFTERWARDS, THE 2 INCH OPENING WAS CLOSED TO STOP THE FLOW AND THE VACUUM TRUCK WAS USED TO COLLECT THE TURBINE FUEL WHICH HAD OVERFILLED THE DRAIN PAN AND COLLECTED IN THE BELLHOLE.</t>
  </si>
  <si>
    <t>1224830</t>
  </si>
  <si>
    <t>_CARTRIDGE TYPE PUMP SEAL</t>
  </si>
  <si>
    <t>918-574-7673</t>
  </si>
  <si>
    <t>DURING LOADING ACTIVITIES TO THE SHIP DOCK, OPERATIONS PERSONNEL DISCOVERED A PUMP SEAL LEAK ON TANK PUMP 392.  LOADING ACTIVITIES WERE IMMEDIATELY SHUT DOWN.  THE PUMP WAS ISOLATED AND CLEAN UP ACTIVITIES COMMENCED.  IMPACTED SOIL WAS EXCAVATED, CONTAINERIZED AND PROPERLY DISPOSED.    THE RELEASE ORIGINATED FROM A PUMP SEAL FAILURE DUE TO IMPROPER INSTALLATION.  THE PUMP SEAL WAS REPLACED.  LEFT-HANDED THREADS WERE USED AS A PRECAUTION TO PREVENT THE ROTATION OF THE PUMP FROM LOOSENING THE SEAL. SEAL MANUFACTURER'S RECOMMENDED MAINTENANCE PROCEDURES WILL BE REVIEWED AND FOLLOWED.          SUPPLEMENTAL/FINAL (05/10/2019): UPDATED PART G6-6 AND PART H          SUPPLEMENTAL/FINAL (05/21/2019): REVIEW PART G PER REQUEST BY TRRC</t>
  </si>
  <si>
    <t>7340 W. 21ST STREET N, SUITE 200</t>
  </si>
  <si>
    <t>1224801</t>
  </si>
  <si>
    <t>CHATHAM TO HAMPTON 10 INCH</t>
  </si>
  <si>
    <t>LINCOLN PARISH</t>
  </si>
  <si>
    <t>VALVE 1-19</t>
  </si>
  <si>
    <t>METALLURGICAL ANALYSIS OF PIPE</t>
  </si>
  <si>
    <t>AT 1745 ON SUNDAY, SEPTEMBER 16, 2018, A MOTORIST SAW THE RELEASE ON HIS WAY TO WORK.  HE NOTIFIED THE LOCAL FIRE DEPARTMENT, WHO CALLED THE NUSTAR CONTROL CENTER.  NUSTAR ISOLATED THE SEGMENT OF PIPE, SHUTDOWN THE LINE, RESPONDED TO THE INCIDENT, AND BOTH THE NATIONAL RESPONSE CENTER AND STATE OFFICIALS WERE NOTIFIED.  AT 2020, A PHMSA REPRESENTATIVE CONTACTED NUSTAR AND NUSTAR ANSWERED THE PHMSA QUESTIONS.  REPAIRS HAVE BEEN MADE AND THE LINE IS BACK IN SERVICE.  APPROXIMATELY 311 TONS OF SOIL WERE REMOVED.  ACCORDING TO THE FAILURE ANALYSIS, THE FAILURE "RESULTED FROM CARBONATE-BICARBONATE PROMOTED STRESS CORROSION CRACKING." ACCORDING TO NACE SP0204-2008, THERE IS A "HIGH PROBABILITY" OF SCC OCCURRING IN AREAS WHERE IT HAS PREVIOUSLY BEEN FOUND.  THEREFORE, NUSTAR WILL PERFORM DIRECT EXAMINATIONS IN SURROUNDING AREAS OF THE INCIDENT TO FURTHER EVALUATE AND CONFIRM THE THREAT ON THE PIPELINE SEGMENT.</t>
  </si>
  <si>
    <t>COMANCHE STATION</t>
  </si>
  <si>
    <t>SUMP DISCHARGE LINE</t>
  </si>
  <si>
    <t>378.67</t>
  </si>
  <si>
    <t>AS A RESULT OF WHAT APPEARS TO BE INTERNAL CORROSION, APPROXIMATELY 4 BARRELS OF CRUDE OIL WERE RELEASED FROM A 2-INCH DISCHARGE LINE, WHICH RUNS FROM THE SUMP PUMP TO THE MAINLINE. THE FAILED SECTION OF PIPE HAS BEEN SENT TO A LAB FOR FURTHER ANALYSIS; A SUPPLEMENTAL REPORT WILL BE SUBMITTED ONCE THE RESULTS OF THE ANALYSIS ARE FINAL. IN THE MEANTIME, PLAINS HAS REPLACED THE FAILED SECTION OF PIPE AND WILL TREAT THIS SUMP LINE WITH BIOCIDE AND INHIBITOR.    SUPPLEMENTAL NARRATIVE:  AFTER ANALYSIS, THE CORROSION WAS DEEMED TO BE CAUSED BY ACID PRODUCING BACTERIAL CORROSION, AND SULFATE REDUCING BACTERIAL CORROSION.      SUPPLEMENTAL NARRATIVE (2): THE TIMES LISTED IN PART A, QUESTIONS 14A AND 18(A)/(B) ARE THE SAME BECAUSE THE RELEASE WAS DISCOVERED WHEN THE OPERATOR ARRIVED AT THE SITE FOR A ROUTINE STATION WALK AROUND.  THE PIPELINE WAS SHUTDOWN WHEN THE OPERATOR NOTICED OIL ON THE GROUND AND CALLED THE CONTROL CENTER.  THE SUMP DISCHARGE LINE IS NOT PART OF THE MAINLINE SYSTEM, THEREFORE WOULD NOT HAVE BEEN DETECTED BY SCADA OR CPM SYSTEMS.</t>
  </si>
  <si>
    <t>DELIVERY BOOSTER #2</t>
  </si>
  <si>
    <t>BOOSTER #2</t>
  </si>
  <si>
    <t>NORMAL WEAR OVER TIME</t>
  </si>
  <si>
    <t>APPROXIMATELY 2 BBLS OF CRUDE OIL WERE RELEASED AS A RESULT OF A SEAL FAILURE ON THE LYNCH STATION DELIVERY BOOSTER PUMP, WHICH CAUSED THE CATCH PAN TO OVERFILL. THE FAILURE WAS A RESULT OF NORMAL WEAR ON THE SEAL. THE SEAL WAS REPLACED AND THIS PUMP HAS BEEN PUT BACK INTO SERVICE.</t>
  </si>
  <si>
    <t>LEAK OCCURRED WHILE REMOVING PRODUCT FROM TANK INTO VAC BOX VIA 4" HOSE</t>
  </si>
  <si>
    <t>4" HOSE FROM TANK 9101 TO FRAC TANK</t>
  </si>
  <si>
    <t>TC TK FARM</t>
  </si>
  <si>
    <t>4" HOSE CAMLOCK FITTING</t>
  </si>
  <si>
    <t>PRODUCT BUILD-UP AND PRESSURE APPLIED TO HOSE CAUSED THE FITTING TO FAIL</t>
  </si>
  <si>
    <t>LEANN WILLIAMS</t>
  </si>
  <si>
    <t>PIPELINE COMPLIANCE SENIOR ENGINEER</t>
  </si>
  <si>
    <t>lswilliams@eprod.com</t>
  </si>
  <si>
    <t>713-381-6748</t>
  </si>
  <si>
    <t>ON 9/15/2018 AT 8:45 AM A CAMLOCK FITTING BROKE ON HOSE CONNECTED TO FRAC TANK WHICH WAS REMOVING PRODUCT FROM TANK 9101. PRODUCT FROM FRAC TANK WAS REINJECTED INTO TANK 9103. HALF BARREL OF CRUDE WAS LEAKED FROM THE FITTING FAILURE. CLEANUP BEGAN IMMEDIATELY AND A NEW FITTING WAS INSTALLED.     NOTE: MOP IN ACCIDENT REPORT IS REFLECTING THE CAMLOCK &amp; HOSE RATING.    ACCIDENTS/INCIDENTS CAUSED BY EQUIPMENT FAILURE ARE TRENDED AND TRACKED IN OUR OPERATIONAL CONTAINMENT PROGRAM.</t>
  </si>
  <si>
    <t>LINE WAS SHUT DOWN.  NO IMPACT TO OPERATIONS.  2ND PUMP STILL OPERATING</t>
  </si>
  <si>
    <t>TANK 100-19</t>
  </si>
  <si>
    <t>THE TANK WAS IDLED UPON DISCOVERY OF THE LEAK.</t>
  </si>
  <si>
    <t>SEE NARRATIVE FOR DESCRIPTION</t>
  </si>
  <si>
    <t>APPROXIMATELY 79 GALLONS OF GASOLINE LEAKED FROM THE PUMP SEAL OF PUMP #2 AT TANK 100-19 INTO THE CONCRETE PUMP PAD. REMEDIATION STARTED IMMEDIATELY AND PRODUCT HAS BEEN CLEANED UP.    INCIDENT CAUSE:  DUE TO THE OUTBOARD BEARINGS ON THE PUMP FAILING, IT CAUSED A BUILD UP OF HEAT ALLOWING FOR MECHANICAL SEAL FAILURE CAUSING PRODUCT TO ESCAPE THE PUMP.      THE PUMP UNDERWENT A COMPLETE OVERHAUL AND IS BACK IN SERVICE.</t>
  </si>
  <si>
    <t>3RD PARTY OPERATOR</t>
  </si>
  <si>
    <t>PECOS CROSSING #1</t>
  </si>
  <si>
    <t>ADVANTAGE LACT 3200</t>
  </si>
  <si>
    <t>ADVANTAGE3200</t>
  </si>
  <si>
    <t>AT APPROXIMATELY 9:30 ON 9/14/2018 A SUSPECTED RELEASE WAS DISCOVERED BY 3RD PARTY OPERATOR AROUND THE LACT UNIT AT THE ADVANTAGE DELIVERY POINT OFF OF THE PECOS CROSSING 12" PIPELINE. THE CONTROL CENTER WAS NOTIFIED AND THE STATION WAS SHUT DOWN WHILE LOCAL COMPANY OPERATIONS PERSONNEL WERE DISPATCHED TO THE LOCATION TO INVESTIGATE. AFTER ARRIVING ONSITE A RELEASE OF APPROXIMATELY 16 GALLONS OF CRUDE OIL WAS CONFIRMED FROM THE LACT UNIT.    TX RRC WAS NOTIFIED AT 11:30 AND CASE NO. 1837 WAS ASSIGNED. THE RELEASE WAS CAUSED BY A CRACK IN THE THREADS OF A 1/4 PIPE NIPPLE ON THE SAMPLER PROBE AT THE CUSTODY TRANSFER METER. THE NIPPLE WAS REPLACED AND THE LACT UNIT WAS RETURNED TO SERVICE AT APPROXIMATELY 13:09 ON 9/14/2018.  ALL CONTAMINATED SOIL WAS REMOVED FOR PROPER REMEDIATION. FURTHER INVESTIGATION DETERMINED THAT THE NIPPLE FAILED DUE STRESS FROM VIBRATION WHICH WAS CAUSED BY THE DIFFERENTIAL SETTINGS BETWEEN METER BACK PRESSURE VALVE AND INCOMING PIPELINE PRESSURE CONTROL VALVE WHILE PROVING OPERATIONS TOOK PLACE ON THE METER.  TO PREVENT RECURRENCE THE INCOMING PRESSURE CONTROL VALVE AND FLOW WILL BE ADJUSTED PRIOR TO PROVING TO PREVENT VIBRATION.  ADDITIONAL SUPPORT WAS ALSO INSTALLED TO THE SAMPLER CONNECTION TO PREVENT VIBRATION.</t>
  </si>
  <si>
    <t>WORSHAM JUNCTION</t>
  </si>
  <si>
    <t>WORSHAM JUNCTION SUMP</t>
  </si>
  <si>
    <t>792 + 31</t>
  </si>
  <si>
    <t>FOREIGN DEBRIS WITHIN THE VALVE</t>
  </si>
  <si>
    <t>APPROXIMATELY 3 BARRELS OF CRUDE OIL WERE RELEASED FROM A 2-INCH DRAIN VALVE, CAUSING THE SUMP TO OVERFILL.  THE FAILED VALVE HAS BEEN SENT TO A THIRD PARTY VALVE COMPANY FOR FURTHER ANALYSIS. A SUPPLEMENTAL REPORT WILL BE SUBMITTED ONCE THE ANALYSIS IS COMPLETE. IN THE MEANTIME, PLAINS HAS REPLACED THE VALVE AND WILL BE INSTALLING A SUMP ALARM AT THIS LOCATION.     SUPPLEMENTAL NARRATIVE: IN REGARDS TO THE LOCAL DATE AND TIME OF THE ACCIDENT, THE DATE OF 9/14/2018 WAS PROVIDED AS THIS WAS THE EARLIEST TIME THE RELEASE COULD HAVE STARTED, BECAUSE IT WAS THE LAST TIME THE FACILITY WAS VISITED PRIOR TO THE INCIDENT DISCOVERY.  THE FAILURE OF THE VALVE WAS NOT DUE TO OPERATOR ERROR. THE FAILURE OF THE VALVE TO PROPERLY SEAT AND LEAK WAS DUE TO CORROSION AND AN EXCESS OF FOREIGN DEBRIS FOUND IN THE SEATS AND SEAT RETAINER.  ALTHOUGH CORROSION WAS FOUND ON THE SEAT RETAINER, THIS WAS NOT THE ROOT CAUSE. THE VALVE INCORPORATES A SOFT SEAT AND ANY DEBRIS THAT GETS BETWEEN THE SOFT SEAT AND HARD BALL IS A POTENTIAL LEAK PATH.</t>
  </si>
  <si>
    <t>1224568</t>
  </si>
  <si>
    <t>ECKERT</t>
  </si>
  <si>
    <t>STA. NO. 178</t>
  </si>
  <si>
    <t>78675</t>
  </si>
  <si>
    <t>GILLESPIE</t>
  </si>
  <si>
    <t>PRIVATE STOCK POND</t>
  </si>
  <si>
    <t>IT WAS IMMEDIATELY APPARENT THAT THE CONTROLLER DID NOT CAUSE OR CONTRIBUTE TO THE EVENT AND RESPONDED APPROPRIATELY TO THE ALARMS RECEIVED.</t>
  </si>
  <si>
    <t>OPERATIONS CONTROL RECEIVED SUMP ALARMING FROM ECKERT STATION WHICH PROMPTED IMPLEMENTATION OF PIPELINE SHUTDOWN PROCEDURES. THE STATION WAS ISOLATED AND LOCAL OPERATIONS PERSONNEL WERE CONTACTED TO INVESTIGATE. SITE INVESTIGATION IDENTIFIED CRUDE OIL ON THE GROUND. ADDITIONAL CONTRACTORS AND PERSONNEL WERE CONTACTED TO ASSIST WITH CONTAINMENT AND CLEAN UP ACTIVITIES.    ROUTINE MAINTENANCE ON A MAINLINE PUMP STRAINER HAD BEEN PERFORMED EARLIER WHICH RESULTED IN THE STRAINER DRAIN VALVE INADVERTENTLY BEING LEFT OPEN. THE PIPELINE HAD BEEN SHUT DOWN EARLIER IN THE DAY TO ACCOMMODATE MAINLINE MAINTENANCE. WHEN THE LINE WAS RESTARTED FOLLOWING MAINTENANCE, PRODUCT FROM THE MAINLINE FLOWED THROUGH THE OPEN DRAIN VALVE AND CAUSED THE SUMP TO OVERFILL.    THREE ATTEMPTS WERE MADE WITH TESTING VENDORS TO PERFORM DRUG AND ALCOHOL TESTS.  EACH ATTEMPT WAS UNSUCCESSFUL DUE TO LACK OF AVAILABILITY OF TESTING PERSONNEL.       OQS WERE REVOKED FOR THE OPERATIONS PERSONNEL PERFORMING THE STRAINER MAINTENANCE.     CORRECTIVE ACTIONS HAVE BEEN IMPLEMENTED IN ACCORDANCE WITH MAGELLAN'S INCIDENT INVESTIGATION REPORT WHICH HAS BEEN PROVIDED TO THE PHMSA ACCIDENT INVESTIGATION TEAM.      NRC UPDATE: REPORT #1224577, 9/14/18 6:29  48-HR NRC UPDATE: REPORT #1224728, 9/15/18 18:20     SUPPLEMENTAL FILED 11/7/2018 TO MAKE CORRECTION.  PART C1 CORRECT TO SHOW  INTERSTATE.  SUPPLEMENTAL/FINAL UPDATE (02/11/2019): UPDATED PART D8D, PART H</t>
  </si>
  <si>
    <t>LINE ALREADY DOWN. REPAIRS DID NOT INTERFERE WITH SCHEDULED MOVES</t>
  </si>
  <si>
    <t>1225666</t>
  </si>
  <si>
    <t>16" NORTH LINE (STATION PIPING)</t>
  </si>
  <si>
    <t>MAINTAINANCE ACTIVITY LEAK</t>
  </si>
  <si>
    <t>COST OF CLEAN UP, REMEDIATION AND PRODUCT LOST COMBINED.</t>
  </si>
  <si>
    <t>THE LINE WAS SHUT DOWN AT THE TIME OF THE LEAK.</t>
  </si>
  <si>
    <t>VALVE DID NOT OPERATE AS INTENDED</t>
  </si>
  <si>
    <t>APPROXIMATELY 12 GALLONS OF GASOLINE LEAKED FROM THE 16' NTF IN-STATION LINE OUTSIDE OF A DRIP PAN AND ONTO EARTHEN SECONDARY CONTAINMENT WHEN WORKING ON REMOVING A LOW POINT DRAIN ON THE LINE TO MITIGATE LOW POINT DRAIN FAILURE DURING WINTER TEMPERATURES.  THE FINDINGS OF THE INVESTIGATION SHOW THAT THE CONTROL VALVE ON THE 2' LOW POINT DRAIN THAT WAS TO BE REMOVED FAILED TO OPERATE PROPERLY.  IN PREPARATION FOR DRAINING DOWN THE LINE SEGMENT THE CONTRACTOR APPLIED VACUUM VIA VACUUM TRUCK AT THE LOW POINT DRAIN BEING REMOVED, THEN AT ANOTHER LOW POINT DRAIN ON THE LINE, THEN A FINAL TIME ON THE DRAIN TO BE REMOVED AGAIN.  THEY ALSO HAD SPILL CLEAN-UP EQUIPMENT ON HAND AND A DRIP PAN BELOW THE DRAIN.  EVEN WITH ALL THESE MEASURES A SLUG WAS APPARENTLY CAUGHT IN THE VALVE THAT GAVE THE INDICATION OF THE LINE BEING EMPTY. WHEN THE LOW POINT DRAIN WAS BEING UNTHREADED THE PLUG GAVE WAY AND RELEASED PRODUCT INTO AND AROUND THE DRIP PAN BELOW.  IN ORDER TO PREVENT MORE LOSS OF PRODUCT THE CONTRACTOR USED A PIPE WRENCH ON THE BROKEN VALVE TO FORCE THE VALVE CLOSED.  THE INCIDENT INVESTIGATION SHOWED THAT THE VALVE THAT FAILED TO CLOSE ALLOWED FOR ADDITIONAL PRODUCT TO FLOW OUT OF THE LINE AND SPILL INTO THE SECONDARY CONTAINMENT.  REMEDIATION IS COMPLETE.      AS A LESSON LEARNED THE TERMINAL IS NOW REQUIRING A NEW CONTROL VALVES TO BE INSTALLED DOWNSTREAM OF THE VALVE TO BE REMOVED.  THIS NEW VALVE WILL OPERATE PROPERLY AND ALLOW FOR AN OPERATOR OR CONTRACTOR TO POSITIVELY CONTROL PRODUCT FLOW IN THE EVENT THAT THE VALVE BEING REMOVED FAILS. ALSO, THE TERMINAL IS REQUIRING VACUUM BE ON THE LINE FROM ANOTHER LOCATION DURING THE PERIOD THAT THE VALVE TO BE REPLACED/REMOVED IS BEING MECHANICALLY REMOVED.  THE TERMINAL RECENTLY IMPLEMENTED THESE LESSONS LEARNED ON A DIFFERENT LOW POINT DRAIN AND THE OPERATION WAS COMPLETED AS PLANNED AND WITHOUT INCIDENT.</t>
  </si>
  <si>
    <t>1224491</t>
  </si>
  <si>
    <t>BIGHEART 8"</t>
  </si>
  <si>
    <t>701+02</t>
  </si>
  <si>
    <t>TESTING AND ROLLOFFS</t>
  </si>
  <si>
    <t>DIFFERENT PIPE SIZES 8" TO 12"</t>
  </si>
  <si>
    <t>972-768-1983</t>
  </si>
  <si>
    <t>CLEAN HARBORS EMPLOYEE CALLED OCC WHEN THEY SAW A LEAK. CHRIS RILEY CALLED CASSIE WHITEFIELD. MET ON SITE AND FOUND IT RAN DOWN CULVERT INTO LANDOWNER PROPERTY OFF THE ROW. CASSIE WALKED EAST TO FIND THE LEAK LOCATION AND CALLED NRC AND ADM. LINE WAS DOWN. EMERGENCY ONE CALL WAS COMPLETED. ONCE LINES WERE LOCATED THE LEAK WAS DUG OUT AND CLAMP INSTALLED ON LINE UNTIL PERMANENT REPAIRS COULD BE MADE. REMEDIATION WAS STARTED DOWN THE DITCH AND ONTO THE LANDOWNERS PROPERTY. THE FIRST NRC NUMBER WE RECEIVED WAS 1224491. WHEN THE LINE WAS REPAIRED, THE CAUSE WAS INTERNAL CORROSION AND MICROBIAL.</t>
  </si>
  <si>
    <t>STATION WAS ISOLATED</t>
  </si>
  <si>
    <t>RAPID RIVER STATION</t>
  </si>
  <si>
    <t>LINE 5 UNIT 2 DISCHARGE VALVE</t>
  </si>
  <si>
    <t>49878</t>
  </si>
  <si>
    <t>RAPID RIVER</t>
  </si>
  <si>
    <t>1356</t>
  </si>
  <si>
    <t>SYNTHETIC RUBBER</t>
  </si>
  <si>
    <t>DEGRADATION OF SEALING ELEMENT.  O-RING REACHED THE END OF ITS USEFUL LIFE.</t>
  </si>
  <si>
    <t>SR. COMPLIANCE ANALYST</t>
  </si>
  <si>
    <t>7153953620</t>
  </si>
  <si>
    <t>7153953619</t>
  </si>
  <si>
    <t>ON SEPTEMBER 11, 2018 AT 1:44 PM CDT, THE EDMONTON CONTROL CENTER RECEIVED A WARNING LEL ALARM ON LINE 5 AT RAPID RIVER STATION.  THE STATION TECHNICIAN WAS CALLED OUT TO INVESTIGATE THE ALARM AND DISCOVERED A CRUDE OIL RELEASE FROM THE LINE 5 UNIT 2 DISCHARGE VALVE.  THE VALVE WAS IN THE CLOSED POSITION; HOWEVER, IT IS UNKNOWN WHETHER THE SEATS WERE HOLDING AT THE TIME SO THE STATION WAS ISOLATED UNTIL FURTHER INVESTIGATION COULD TAKE PLACE.  LINE 5 REMAINED RUNNING DURING THE BYPASS.  APPROXIMATELY 10 GALLONS OF CRUDE OIL WAS RELEASED AND REMAINED WITHIN THE IMMEDIATE AREA OF THE VALVE.  APPROXIMATELY 1.6 CUBIC YARDS OF CONTAMINATED SOIL WAS REMOVED FROM RELEASE SITE.    THE CAUSE OF THE RELEASE WAS DUE TO NORMAL WEAR AND TEAR OF THE O-RING.  OPERATIONS AND PLM BLED OFF NGL PRESSURE FROM THE HEADER, ISOLATED THE UNIT AND CONNECTED A HOSE FROM THE VALVE BODY TO THE SUMP AFTER CONFIRMING THE GATE WAS HOLDING AS A PRECAUTION. THE STATION RESUMED NORMAL OPERATION WITH UNIT 2 ISOLATED.  THE O-RING WILL BE REPLACED IN DECEMBER 2018 DURING A SCHEDULED OUTAGE AT RAPID RIVER STATION.</t>
  </si>
  <si>
    <t>COWDEN MAINLINE PUMP</t>
  </si>
  <si>
    <t>COWDEN STATION</t>
  </si>
  <si>
    <t>79710</t>
  </si>
  <si>
    <t>COWDEN STN</t>
  </si>
  <si>
    <t>CONTRACTOR ONSITE SAW OIL COMING FROM PUMP AND SHUT DOWN PUMP AT 10:27 AM. CONTRACTOR THEN NOTIFIED ENTERPRISE PERSONNEL OF LEAK AND LOCAL PERSONNEL ARRIVED ONSITE AT 10:40 AM. HOUSTON PIPELINE CONTROL WAS ALSO NOTIFIED AT 10:27 AM BY PERSONNEL AND PUMP WAS SHUT DOWN BY PIPELINE CONTROL. ENVIRONMENTAL REMEDIATION AND CLEANUP BEGAN IMMEDIATELY, ALONG WITH REPAIR OF NIPPLE THAT CRACKED ON INSTRUMENTATION TIED TO PUMP. IT WAS DISCOVERED THAT THE NIPPLE UTILIZED WAS MISMATCHED WITH THE INSTRUMENTATION UTILIZED. TO PREVENT REOCCURRENCE, OUR RELIABILITY GROUP DETERMINED THAT A DIFFERENT TYPE OF NIPPLE NEEDED TO BE INSTALLED THAT IS MORE ALIGNED WITH THE DESIGN AND OPERATION OF THE PUMP.</t>
  </si>
  <si>
    <t>DEVICE ASSOCITED WITH STATION. AUTO FLASHER WAS ISOLATED FROM STATION PIPING.</t>
  </si>
  <si>
    <t>GLENPOOL OK TANK FARM</t>
  </si>
  <si>
    <t>THE GLENPOOL TANK FARM IS STAFFED 24 HOURS A DAY, AND TANK FARM OPERATIONS ARE UNDER LOCAL CONTROL.  NO ACTIONS OR INACTIONS BY THE CONTROLLER CAUSED OR CONTRIBUTED TO THE EVENT.</t>
  </si>
  <si>
    <t>OBSTRUCTED OPEN GRAVITY DRAIN LINE CAUSED OVERFILL.</t>
  </si>
  <si>
    <t>ON SEPTEMBER 10, 2018 DURING A STATION INSPECTION, AN EXPLORER PIPELINE EMPLOYEE IDENTIFIED AN OVERFILL FROM A GRAVITY DRAIN SYSTEM AT THE GLENPOOL TANK FARM.  THE GRAVITY DRAIN, WHICH IS PARTIALLY ABOVE GROUND BECAME OBSTRUCTED BELOW GRADE WITH AN UNKNOWN SOURCE. THE UNKNOWN OBSTRUCTION DID NOT ALLOW THE AUTO FLASHER TO PROPERLY DRAIN INTO THE GRAVITY DRAIN SYSTEM.      THE OBSTRUCTION IS NOT KNOWN, AS A VACUUM TRUCKED PULLED ANY LIQUID OR POTENTIAL DEBRIS FROM THE GRAVITY LINE.    THE GRAVITY LINE IS BEING DESIGNED AS A CLOSED SYSTEM TO REDUCE ANY DEBRIS FROM IMPACTING THE GRAVITY LINE.      THE LINE INVOLVED IS A GRAVITY LINE TO A SUMP.  THERE WAS 0 PSIG ON THE LINE DRAIN LINE.     ANY IMPACTED SOIL WAS TESTED, AND WAS PROPERLY MANAGED.     AS SOIL WAS REMOVED, PART D QUESTION 4 WAS REVISED TO YES.</t>
  </si>
  <si>
    <t>1224046</t>
  </si>
  <si>
    <t>HOSPAH STATION</t>
  </si>
  <si>
    <t>EAST LINE 6"</t>
  </si>
  <si>
    <t>EL BV 24</t>
  </si>
  <si>
    <t>THE INVESTIGATION REPORT HAS BEEN PROVIDED TO THOMAS WARNER-PHMSA, 12/18/18.</t>
  </si>
  <si>
    <t>CRACK CAUSED BY VIBRATION</t>
  </si>
  <si>
    <t>ON SATURDAY, SEPTEMBER 8 AT APPROXIMATELY 1:26 PM (MDT), A RELEASE OF CRUDE OIL FROM TWO PIPING COMPONENTS WAS DISCOVERED AT THE HOSPAH STATION IN NM. THE CRUDE OIL WAS RELEASED AND CONTAINED ON SITE, WITH MINIMAL OFFSITE IMPACT. INITIAL ESTIMATED VOLUME IS 700+ BBL, BASED ON THE AMOUNT RECOVERED TO DATE.    THE PIPELINE WAS SHUT DOWN AND SYSTEM ISOLATIONS WERE COMPLETED. OPERATIONS INITIATED EMERGENCY RESPONSE AND STOOD UP LOCAL INCIDENT COMMAND. SPILL RESPONSE SUPPORT WAS CALLED OUT. REQUIRED NRC AND NMOCD NOTIFICATIONS HAVE BEEN MADE. SITE CLEAN-UP IS ONGOING TO REMOVE IMPACTED SOILS. AN INVESTIGATION HAS BEEN INITIATED TO IDENTIFY LESSONS LEARNED.    VOLUMES RELEASED HAVE REMAINED AS STATED IN PART A, 9-11. INVESTIGATIONS ARE ONGOING INCLUDING SUPPORTING PHMSA INSPECTOR THOMAS WARNER ONSITE AND AT THE SAN ANTONIO CONTROL CENTER. UPON INVESTIGATION CONCLUSIONS THE FINAL F 7000.1 REPORT WILL INCLUDE ANY ADDITIONAL INFORMATION WHEN IT IS MADE AVAILABLE. ANDEAVOR IS IN COOPERATION WITH THE NMOCD FOR SOIL REMEDIATION. THE INVESTIGATION REPORT HAS BEEN PROVIDED TO THOMAS WARNER, 12/18/18.    SUPPLEMENTAL REPORT SUBMITTED TO REPORT PART D, 8 ESTIMATED COSTS.    THE DIRECT CAUSE OF FAILURE FOR THIS INCIDENT WERE CRACKED WELDS DUE TO VIBRATION.    THE METALLURGICAL ANALYSIS DETERMINED THE CAUSE WAS CRACKED WELDS CAUSED BY VIBRATION.</t>
  </si>
  <si>
    <t>SHUT DOWN AND DRAINED PRIOR TO MAINTENANCE ACTIVITIES.</t>
  </si>
  <si>
    <t>SAINT JAMES TERMINAL</t>
  </si>
  <si>
    <t>1200 MANIFOLD</t>
  </si>
  <si>
    <t>SAINT JAMES</t>
  </si>
  <si>
    <t>RELEASE OF PIPING VAPOR LOCK</t>
  </si>
  <si>
    <t>THIS PIPELINE SEGMENT WAS ISOLATED AND TAKEN OUT OF SERVICE AT THE TIME OF THE INCIDENT. THE SEGMENT WAS PURGED AND LOCKED OUT/TAGGED OUT, AND WAS NOT VISIBLE TO THE CONTROLLER DUE TO ISOLATION IN PREPARATION FOR MAINTENANCE ACTIVITIES.</t>
  </si>
  <si>
    <t>VAPOR LOCK WITHIN THE LINE SEGMENT LIMITED PROPER DRAIN DOWN OF LINE SEGMENT PRIOR TO MAINTENANCE ACTIVITY (VALVE REMOVAL).</t>
  </si>
  <si>
    <t>APPROXIMATELY 20 BBLS OF CRUDE OIL WERE RELEASED DURING A MAINTENANCE-RELATED ACTIVITY TO MITIGATE LOW FLOW/NO FLOW CONDITION ON FACILITY MANIFOLD PIPING. THE LINE SEGMENT HAD BEEN ISOLATED AND DRAINED IN ADVANCE OF THE FINAL VALVE REMOVAL, BUT DUE TO A VAPOR LOCK SITUATION, OIL WAS RELEASED AS VALVE WAS UNBOLTED AND REMOVED. AFTER THE FLOW SUBSIDED THE VALVE WAS BOLTED BACK INTO PLACE. PLAINS IS WORKING TO VERIFY AND UPDATE FACILITY DRAWINGS TO IDENTIFY ALL DRAINS.    SUPPLEMENTAL NARRATIVE:  PART G, #5 HAS BEEN CORRECTED.</t>
  </si>
  <si>
    <t>1223952</t>
  </si>
  <si>
    <t>XX402XB</t>
  </si>
  <si>
    <t>46733</t>
  </si>
  <si>
    <t>7698+42</t>
  </si>
  <si>
    <t>ST. MARY'S RIVER</t>
  </si>
  <si>
    <t>13213</t>
  </si>
  <si>
    <t>1808072108</t>
  </si>
  <si>
    <t>CHRISTOPHER STRICKLER</t>
  </si>
  <si>
    <t>cstrickler@buckeye.com</t>
  </si>
  <si>
    <t>6109044410</t>
  </si>
  <si>
    <t>ON SEPTEMBER 7TH, 2018, AT APPROXIMATELY 6:10 P.M. EST, BUCKEYE CONTROL CENTER RECEIVED AN IMMEDIATE LEAK WARN ALARM ON THE LA402XX PIPELINE SYSTEM.  THE PIPELINE WAS REMOTELY SHUT DOWN BY THE CONTROL CENTER AT 6:13 P.M. AND REMOTE ISOLATION VALVES WERE CLOSED AT 6:17 P.M.  THE CONTROL CENTER NOTIFIED THE LOCAL OPERATIONS MANAGER AND HE IMMEDIATELY DISPATCHED RESOURCES TO CLOSE MANUAL BLOCK VALVES.  ALL INTERNAL AND EXTERNAL NOTIFICATIONS WERE COMPLETED AND EMERGENCY RESPONSE PROCEDURES WERE INITIATED.  LOCAL RESOURCES AND OSRO RESPONDED TO THE AREA TO CONTAIN AND RECOVER THE SPILLED JET FUEL.  INITIAL ESTIMATED RELEASE VOLUME WAS APPROXIMATELY 180 BARRELS OF JET-A, LATER DETERMINED TO BE 195 BARRELS.  THE 48 HOUR NOTIFICATION WAS COMPLETED ON SEPTEMBER 9TH, 2018 AT 1:21 P.M.  INCIDENT REPORT# 1224102.    THE DAMAGED PIPELINE WAS REPLACED USING AN HDD REPAIR METHOD UNDER THE ST. MARY'S RIVER.  THE CAUSE OF THE RUPTURE IS UNDER INVESTIGATION, THE DAMAGED PIPE IS SCHEDULED TO BE REMOVED FOR METALLURGICAL ANALYSIS ON OCTOBER 10TH, 2018.  A SUPPLEMENTAL REPORT WILL BE FILED ONCE PIPE HAS BEEN EVALUATED BY THIRD PARTY.    SUPPLEMENTAL INFORMATION: THE METALLURGICAL ANALYSIS INDICATED THAT THE PIPELINE FAILED AS A RESULT OF TOP SIDE MECHANICAL DAMAGE THAT RESULTED IN DEFORMATION AND DENTING OF THE PIPE.  THE FAILURE INITIATED AT A RE-ROUNDING CRACK, THAT AS LIKELY AT LEAST 0.043 INCHES (21% OF NOMINAL WALL THICKNESS) DEEP, LOCATED WITHIN THE DEFORMATION.  THERE WAS NO EVIDENCE OF A PRE-EXISTING (PRIOR TO THE MECHANICAL DAMAGE) FEATURE ON THE FRACTURE SURFACE OR OF FATIGUE CRACK GROWTH.    7/10/2019 - SUPPLEMENTAL/FINAL  UPDATED PART A 11 ESTIMATED VOLUME OF COMMODITY RECOVERED (BARRELS)  UPDATED PART C 6 APPROX. SIZE: IN. (WIDEST OPENING) BY  UPDATED PART C 6 IN. (LENGTH CIRCUMFERENTIALLY OR AXIALLY)  UPDATED PART D ESTIMATED PROPERTY DAMAGE 8A, 8C, 8D, 8E AND 8G  UPDATED PART G 3 EXCAVATION DAMAGE AND CGA-DIRT PROGRAM QUESTIONS  UPDATE TO NOTE IN NARRATIVE - REMOTE ISOLATION VALVES WERE CLOSED AT 6:20 P.M.</t>
  </si>
  <si>
    <t>3RD PARTY BARGE INSPECTOR</t>
  </si>
  <si>
    <t>1223844</t>
  </si>
  <si>
    <t>HC-5027</t>
  </si>
  <si>
    <t>18031</t>
  </si>
  <si>
    <t>0-STARTS L609</t>
  </si>
  <si>
    <t>DIAMETER OF CASING = 23.5 INCHES</t>
  </si>
  <si>
    <t>ARTHUR KILL</t>
  </si>
  <si>
    <t>MECHANICAL METHODS ARE NOT APPLIED TO THIS TANK FIELD APPURTENANCES AND LINES.</t>
  </si>
  <si>
    <t>ON THURSDAY SEPTEMBER 6, 2018 AT APPROXIMATELY 17:20 THE PORT READING FACILITY WAS PERFORMING A PRODUCT MOVEMENT FROM TANK 1204 TO A SHIP ON THE SOUTH DOCK.  PUMP P2674 IS A CAST IRON PUMP THAT CRACKED WITH PRESSURE FROM THAT MOVEMENT.  THIS PUMP (P2674) WAS NOT OPERATING AT THE TIME.      ONCE THE PRODUCT MOVEMENT WAS COMPLETE THE VOLUME OF PRODUCT RECEIVED BY THE SHIP DID NOT MATCH THE VOLUME SENT FROM THE TANK.  THE PRODUCT RELEASE WAS THEN DISCOVERED BY PERSONNEL IN THE TANK FIELD.      IT WAS THEN DISCOVERED THAT SOME PRODUCT HAD MIGRATED INTO THE ARTHUR KILL RIVER.  ALL INTERNAL AND EXTERNAL NOTIFICATIONS WERE IMMEDIATELY MADE.  CLEANING OPERATIONS STARTED IMMEDIATELY AND CONTINUED DAY AND NIGHT FOR SEVERAL DAYS.    VALVE 1201 WAS NOT CLOSED PRIOR TO THE START OF THE TRANSFER FROM TANK 1204 TO THE BARGE AT THE SOUTH DOCK, EXPOSING THE CAST IRON PUMP 1227/1228 TO EXCESS PRESSURE AND CAUSED THE PUMP TO FAIL.      10/16/2018 - FIRST SUPPLEMENTAL REPORT FILED TO ADJUST AMOUNT OF COMMODITY RECOVERED FROM 1321 TO 1357 BARRELS.  4/1/2019 - SUPPLEMENTAL/FINAL</t>
  </si>
  <si>
    <t>1223794</t>
  </si>
  <si>
    <t>PP861HF/BUCKEYE TEXAS PROCESSING LLC</t>
  </si>
  <si>
    <t>16" VIKING</t>
  </si>
  <si>
    <t>TULLE LAKE</t>
  </si>
  <si>
    <t>SPILL REPORTING</t>
  </si>
  <si>
    <t>THE FAILURE BEING ATTRIBUTED TO AN EQUIPMENT FAILURE.</t>
  </si>
  <si>
    <t>AT APPROXIMATELY 11:25 ON SEPTEMBER 6, 2018, BUCKEYE PERSONNEL IDENTIFIED THAT MOTOR OPERATED VALVE (MOV) 892 BELONGING TO 16" PP861HF (VIKING) HAD LEAKED APPROXIMATELY 15 GALLONS OF CRUDE PRODUCT AT THE NORTHWEST CORNER OF BUCKEYE TEXAS PROCESSING (BTP) FACILITY. AT THIS TIME, BUCKEYE PERSONNEL IMPLEMENTED CONTAINMENT MEASURES UNDER MOV 892 AND BEGAN ISOLATING THE SYSTEM.  NOTIFICATIONS WERE MADE TO THE NATIONAL RESPONSE CENTER (NRC) AND THE STATE REGULATORY AGENCIES TO PROVIDE THEM WITH THE CURRENT STATUS.      AT 14:28, THE NRC WAS INFORMED THAT THE VOLUME OF CRUDE RELEASED FROM MOV 892 IS NOW ESTIMATED AT 5 BARRELS WITH APPROXIMATELY 2 GALLONS REACHING A DRAINAGE DITCH OUTSIDE OF THE FACILITY AND A CUP OF OIL SHEEN WAS VISIBLE ON TULLE LAKE.  SUBSEQUENTLY, THE SAME INFORMATION WAS CONVEYED TO THE STATE REGULATORY AGENCIES.    MOV 892 WAS SENT OFF FOR FAILURE ANALYSIS AND IT WAS DETERMINED, AFTER REMOVING THE UPPER BONNET OF THE VALVE, THE VALVE STEM EXHIBITED 2 GOUGE MARKS ON THE LOWER PART OF THE VALVE STEM, WHICH HAS BEEN ATTRIBUTED TO IMPROPER INSTALLATION OF THE ACTUATOR.  MISALIGNMENT OF THE VALVE WITH THE ACTUATOR FURTHER CAUSED BREAKDOWN OF THE PACKING WHICH SUBSEQUENTLY CAUSED THE RELEASE.</t>
  </si>
  <si>
    <t>1223691</t>
  </si>
  <si>
    <t>HASTINGS LIQUID PIPELINES</t>
  </si>
  <si>
    <t>G-134</t>
  </si>
  <si>
    <t>26419</t>
  </si>
  <si>
    <t>PINE GROVE</t>
  </si>
  <si>
    <t>6+73</t>
  </si>
  <si>
    <t>7348</t>
  </si>
  <si>
    <t>4" DIAMETER PIPE AND LACK OF SMART PIG LAUNCHER/RECEIVER.</t>
  </si>
  <si>
    <t>681-842-3586</t>
  </si>
  <si>
    <t>ON 9/5/2018, A CONTRACTOR WORKING FOR DETI WAS MOWING THE G-134 RIGHT-OF-WAY WITH A BRUSH HOG MOUNTED ON THE FRONT OF A SKID STEER. AT 12:55 PM, THE CONTRACTOR FELT THE BRUSH HOG HIT AN OBJECT AND A PROPANE CLOUD BEGAN TO FORM AROUND THE SKID STEER AND BRUSH HOG. THE CONTRACTOR IMMEDIATELY PRESSED THE SKID STEER ENGINE SHUTOFF SWITCH, BUT THE SKID STEER ENGINE DID NOT SHUTOFF DUE TO THE PROPANE CLOUD. THE CONTRACTOR THEN PUT THE SKID STEER IN REVERSE AND BACKED OUT OF THE PROPANE CLOUD UNTIL THE SKID STEER ENGINE DID SHUTOFF. THE CONTRACTOR CONTACTED DETI PERSONNEL AT THE HASTINGS EXTRACTION PLANT AND COMMUNICATED THE SITUATION. AT 12:57 PM, DETI PERSONNEL STARTED TO ISOLATE G-134. THE CPM LEAK DETECTION SYSTEM HAD ALREADY CLOSED THE UPSTREAM VALVE ON G-134. DETI PERSONNEL WERE MOBILIZED TO LOWER RUN GATE TO CLOSE THE DOWNSTREAM VALVE ON G-134. AT 1:04 PM, DETI PERSONNEL CLOSED THE DOWNSTREAM VALVE ON G-134 AT LOWER RUN GATE. AT 1:08 PM, G-134 WAS ISOLATED. AT 1:09 PM, EMERGENCY TRAFFIC LIGHTS WERE ACTIVATED TO RESTRICT TRAFFIC ON ROUTE 20 NEAR THE HASTINGS EXTRACTION PLANT. DETI PERSONNEL STARTED TO MONITOR THE LOWER EXPLOSIVE LIMIT FOR PROPANE IN THE AREA SURROUNDING THE LEAK WITH COMBUSTIBLE GAS INDICATORS. AT 1:33 PM, FLARING OF PROPANE FROM G-134 STARTED AT LOWER RUN GATE. AT 4:15 PM, VENTING OF PROPANE TO THE RELIEF VALVE HEADER INITIATED AT THE HASTINGS EXTRACTION PLANT. AT 4:20 PM, DETI PERSONNEL DETERMINED THAT IT WAS SAFE TO APPROACH THE SITE OF THE LEAK BASED ON THE MONITORING OF THE LOWER EXPLOSIVE LIMIT FOR PROPANE. AT 5:40 PM, DETI PERSONNEL LOCATED AND CLOSED A 1" DIAMETER VALVE ON G-134 AT THE SITE OF THE LEAK. THE 1" DIAMETER VALVE WAS PART OF A TAP ON G-134 THAT CONSISTED OF A 16" LONG NIPPLE AND A SECOND 1" DIAMETER VALVE THAT WAS PREVIOUSLY CLOSED AND PLUGGED. THE TAP ON G-134 WAS IDENTIFIED AS THE SOURCE OF THE LEAK AND WAS PARTIALLY EXPOSED ABOVEGROUND. THE CONTRACTOR WORKING FOR DETI HAD CONTACTED THE TAP ON G-134 WITH THE BRUSH HOG WHICH CAUSED THE 16" LONG NIPPLE TO BREAK RIGHT AT THE TOP OF THE 1" DIAMETER VALVE ON G-134. DETI PERSONNEL ALSO LOCATED A SHORT PIECE OF CASING PIPE THAT HAD BEEN INSTALLED AROUND THE TAP ON G-134. AT 5:48 PM, DETI PERSONNEL DETERMINED THAT IT WAS SAFE TO TURN OFF THE EMERGENCY TRAFFIC LIGHTS AND ALLOW TRAFFIC ON ROUTE 20 NEAR THE HASTINGS EXTRACTION PLANT. AT 9:55 PM, FLARING OF PROPANE FROM G-134 WAS STOPPED AT LOWER RUN GATE. ON 9/6/2018, DETI PERSONNEL AND CONTRACTORS WORKING FOR DETI EXCAVATED THE TAP ON G-134 AND COMPLETED REPAIRS. THE REPAIRS CONSISTED OF REMOVING THE TWO 1" DIAMETER VALVES AND THE 16" LONG NIPPLE, THREADING A PLUG INTO THE REMAINING THREADOLET ON G-134, BACKWELDING THE PLUG, AND APPLYING COATING TO THE PLUG. COATING WAS ALSO APPLIED TO G-134 ON A SHORT SECTION OF 4" DIAMETER PIPE FOR WHICH COATING HAD BEEN REMOVED TO FACILITATE THE REPAIRS. G-134 WAS PLACED BACK INTO SERVICE ON 9/6/2018 AT 7:00 PM.</t>
  </si>
  <si>
    <t>20X16"</t>
  </si>
  <si>
    <t>ON 9/5/2018 AT APPROXIMATELY 07:00 CONTRACTOR DISCOVERED CRUDE OIL IN THE DITCH BETWEEN DOE MANIFOLD AND LEDBETTER BOOSTER PUMP.  CONTRACTOR NOTIFIED COMPANY OPERATIONS PERSONNEL WHO WERE DISPATCHED TO THE LOCATION.   BOOM WAS PLACED IN ALL CULVERTS TO PREVENT CRUDE OIL FROM ENTERING THE #3 OUTFALL.  ALL RELEASED CRUDE OIL WAS RECOVERED VIA VAC TRUCK AND IMPACTED SOIL WAS EXCAVATED AND REMEDIATED ON SITE.   AFFECTED AREA WAS EXCAVATED AND INVESTIGATION REVEALED AN INTERNAL CORROSION PINHOLE ON THE 20X16" FACILITY LINE SEGMENT.  A PLIDCO CLAMP WAS INSTALLED TO PREVENT FURTHER RELEASE OF CRUDE OIL.  10 GALLONS OF CRUDE OIL WAS RELEASED.  THIS SECTION OF PIPE HAD BEEN DISPLACED AND NOT IN OPERATION HOWEVER THE VALVE ISOLATING THIS SECTION HAD LEAKED BY.  THIS SECTION OF PIPE HAS SINCE BEEN PURGED, BLIND FLANGED AND PERMANENTLY ABANDONED IN PLACE.</t>
  </si>
  <si>
    <t>PIPELINE WAS ALREADY SHUT DOWN</t>
  </si>
  <si>
    <t>6" CHEROKEE TO BOTTLEMAN</t>
  </si>
  <si>
    <t>541009 - 6" CHEROKEE TO BOTTLEMAN</t>
  </si>
  <si>
    <t>ALFALFA</t>
  </si>
  <si>
    <t>0.627</t>
  </si>
  <si>
    <t>HDPE PIPE</t>
  </si>
  <si>
    <t>11900</t>
  </si>
  <si>
    <t>NON METALLIC HDPE PIPE</t>
  </si>
  <si>
    <t>PIPELINE WAS SHUTDOWN AND NOT OPERATING AT THE TIME OF THE INCIDENT.</t>
  </si>
  <si>
    <t>1.80823E+13</t>
  </si>
  <si>
    <t>THE CHEROKEE TO BOTTLEMAN 6' HDPE PIPELINE WAS BEING EXCAVATED TO FACILITATE REMOVAL OF A LATERAL DEAD LEG.  THE PIPELINE WAS SHUT DOWN AND VALVES ON EITHER SIDE OF THE EXCAVATION AREA WERE CLOSED. THE DEAD LEG SECTION HAD BEEN EXCAVATED AND WHILE CONTINUING TO EXCAVATE TO THE TIE IN WITH THE 6" CHEROKEE TO BOTTLEMAN MAINLINE THE EXCAVATOR STRUCK THE MAINLINE CAUSING A PUNCTURE IN THE HDPE PIPE RESULTING IN A 1/2 BARREL RELEASE.  THE RELEASE WAS CLEANED UP AND A CLAMP WAS INSTALLED ON THE PIPELINE IMMEDIATELY.                                                                                                                                                                    AFTER FURTHER INVESTIGATION, IT WAS DISCOVERED THAT THE 6" HDPE MAINLINE PIPE WAS LAID IN A 5 FT WIDE DITCH.  THE WIDTH OF THE DITCH ALLOWED THE PIPE TO BEND LATERALLY DURING BACKFILL WHICH CREATED DIFFICULTY IN ACCURATELY LOCATING THE LINE.  FUTURE EXCAVATIONS OF AND AROUND THIS PIPELINE WILL REQUIRE ADDITIONAL MEASURES SUCH AS POTHOLING TO PREVENT RECURRENCE.  SINCE THE DATE OF THE RELEASE THE LINE HAS REMAINED IN AN IDLED STATE.  BUSINESS ANALYSIS CONCLUDED THAT FURTHER OPERATION OF THE LINE IS NOT NECESSARY AND AS SUCH THE LINE IS SCHEDULED TO BE DE-INVENTORIED AND PLACED IN OUT OF SERVICE STATUS IN THE 4TH QUARTER OF 2018.  THE LINE WILL REMAIN IDLE UNTIL SUCH TIME.</t>
  </si>
  <si>
    <t>VINITA PUMP STATION</t>
  </si>
  <si>
    <t>74331</t>
  </si>
  <si>
    <t>AFTON</t>
  </si>
  <si>
    <t>75.9</t>
  </si>
  <si>
    <t>MANAGER DOT AND REGULATORY</t>
  </si>
  <si>
    <t>ON AUGUST 31, 2018 AN EXPLORER PIPELINE TECHNICIAN WAS CONDUCTING A STATION INSPECTION OF THE VINITA PUMP STATION AND IDENTIFIED A RELEASE FROM THE PUMP STATION'S CONTROL VALVE.  THE PUMP STATION WAS ISOLATED FROM THE PIPELINE AT 07:53 ON AUGUST 31, 2018, THEN THE PIPELINE WAS SHUT DOWN AT 08:00 ON AUGUST 31, 2018 TO ALLOW PERSONNEL TO RESPOND TO THE RELEASE, AND CONDUCT NECESSARY VALVE REPAIRS.     THE HIGHEST ASSOCIATED PRESSURES THE PREVIOUS 30 DAYS WAS CASE PRESSURE OF 929 PSIG WITH AN MOP OF 1,440 PSIG, AND A DISCHARGE PRESSURE OF 848 PSIG WITH A 973 PSIG MOP.     THE RELEASE WAS TOTALLY CONTAINED ON THE PROPERTY, AND ANY IMPACTED SOIL WITHIN THE PUMP STATION IS BEING ADDRESSED AND PROPERLY MANAGED.     THE DIRECT CAUSE OF THE RELEASE WAS FROM THE BUSHINGS OF A FISHER V25 CONTROL VALVE.  THE BUSHINGS WERE  SUBMITTED TO A THIRD PARTY FOR A FAILURE ANALYSIS.     THE THIRD PARTY FAILURE ANALYSIS REFLECTED EVIDENCE OF VITON SEAL ABRASION ON THE SURFACE OF THE BUSHING THAT IS ASSOCIATED WITH THE CONTROL VALVE. THERE IS NO EVIDENCE OF A BREAKDOWN OF THE SEAL FROM COMPATIBILITY ISSUES.    MICROSCOPIC EXAMINATION OF SEAL SURFACES AND CROSS-SECTIONS REVEALED NO OBVIOUS CRAZING OF ANY OF THE BUSHING SEAL SURFACES. HIGH MAGNIFICATION EXAMINATION OF THE RUBBER INDICATED EVIDENCE OF FINE LINES IN THE RUBBER THAT ARE INDICATIVE OF RUBBER ABRASION/CHAFFING. THE EXAMINATION OF THE CRACK MORPHOLOGY INDICATED THAT THE CRACK BEGAN AT THE ID OF THE BASE OF THE V-SHAPE IN THE SEAL AT AN AREA OF A RUBBER DEFECT/TEAR. THE CRACK MORPHOLOGY SURFACES ARE CLEARLY DISTINCTIVE WHEN COMPARED TO THE LAB FRACTURE FEATURES IN THE MICROSCOPY. THE DIRECT CAUSE OF THE MICROSCOPIC DEFECT IN THE SURFACE AT THE ORIGIN CAN NOT BE DETERMINED. THERE IS NO EVIDENCE THAT THE BUSHINGS WERE INCORRECTLY INSTALLED.     AS SOIL WAS REMOVED, PART D QUESTION 4 WAS REVISED TO YES.</t>
  </si>
  <si>
    <t>CAP LEFT OFF OF NEEDLE VALVE.</t>
  </si>
  <si>
    <t>713-993-5080</t>
  </si>
  <si>
    <t>APPROXIMATELY 2 BBLS OF CRUDE OIL WERE RELEASED FROM AN OPEN NEEDLE VALVE ON THE INCOMING LACT UNIT. ALTHOUGH THERE IS NO OBVIOUS EMPLOYEE IDENTIFIED, PLAINS BELIEVES THE NEEDLE VALVE WAS ERRONEOUSLY OPENED AND THE CAP REMOVED. PLAINS WILL REMOVE THIS VALVE AS IT IS UNNECESSARY FOR OPERATION. THIS WILL ALSO ASSIST IN PREVENTING ANY FUTURE MISHAPS. PLAINS LOCAL OPERATIONS IS ALSO REVIEWING THE APPLICABLE PROCEDURES.</t>
  </si>
  <si>
    <t>ONEOK MIDDLETON PUMP STATION</t>
  </si>
  <si>
    <t>ONEOK ARBUCKLE PIPELINE INDEX # 10484</t>
  </si>
  <si>
    <t>75833</t>
  </si>
  <si>
    <t>LEON</t>
  </si>
  <si>
    <t>FAILURE OF GASKET</t>
  </si>
  <si>
    <t>AT APPROXIMATELY 10:05 ON 8/28/2018 ONEOK PIPELINE CONTROL CENTER RECEIVED HAZARDOUS ATMOSPHERE ALARMS FOR ONEOK'S ARBUCKLE PIPELINE MIDDLETON PUMP STATION.  THE ALARM ACTIVATED THE PUMP SHUTDOWN AND STATION ISOLATION.  ONEOK PIPELINE CONTROL CENTER CONTROLLER NOTIFIED FIELD PERSONNEL OF THE ALARM AND DISPATCHED A ONEOK REPRESENTATIVE TO THE LOCATION.  UPON ARRIVAL, THE ONEOK REPRESENTATIVE IDENTIFIED GASKET BETWEEN FLANGES ON THE PUMP HEADER TO BE THE SOURCE OF THE RELEASE.  HE THEN FURTHER ISOLATED THE SEGMENT AND BEGAN TO PURGE THE SECTION OF HYDROCARBONS.  THE FAILED GASKET WAS REMOVED AND REPLACED WITH A NEW GASKET AND NEW BOLTS WERE INSTALLED AND TORQUED TO MANUFACTURES SPECIFICATIONS AND THE STATION WAS RETURNED TO SERVICE.</t>
  </si>
  <si>
    <t>08/24/18 AT 17:30; TANK WAS ISOLATED FROM THE STATION IN PREPARATION FOR MAINT.</t>
  </si>
  <si>
    <t>1222913</t>
  </si>
  <si>
    <t>WICHITA FALLS STATION</t>
  </si>
  <si>
    <t>TANK 1263</t>
  </si>
  <si>
    <t>WICHITA FALLS</t>
  </si>
  <si>
    <t>TEFLON FABRIC</t>
  </si>
  <si>
    <t>VAPORS FROM TANK RIM CAUGHT IGNITED.</t>
  </si>
  <si>
    <t>ON 08/28/2018 AT ~7:40 A.M., THE PRIMARY AND SECONDARY ROOF (RIM) SEALS ON A TANK AT PLAINS (PAA) WICHITA FALLS (WF) FACILITY WERE IN THE PROCESS OF BEING CHANGED AS PART OF ROUTINE MAINTENANCE WHEN VAPORS FROM THE TANK RIM CAUGHT FIRE. NO LIQUID WAS RELEASED. PAA INITIATED ITS STANDARD INTERNAL AND EXTERNAL NOTIFICATION PROTOCOLS. PAA CRISIS MANAGEMENT TEAM (CMT), INCLUDING THE CORPORATE CMT, WERE ACTIVATED. THE FIRE WAS EXTINGUISHED BY PAA PERSONNEL, TANK FIREFIGHTING EXPERIENCED EMERGENCY RESPONSE CONTRACTORS, AND LOCAL FIREFIGHTERS/RESPONDERS, AND THE TANK LATER REMOVED FROM SERVICE. TO PREVENT FUTURE INCIDENTS, PAA WILL REQUIRE A COMPANY REPRESENTATIVE TO REMAIN WITHIN LINE OF SIGHT DURING ALL IN-SERVICE SEAL REPLACEMENTS ON TANKS TO ENSURE ONLY SPARK RESISTANT TOOLS ARE USED. SINCE THE FIRE RESULTED IN AN EMISSIONS EVENT, TEXAS COMMISSION ON ENVIRONMENTAL QUALITY WAS NOTIFIED PER 30 TEX. ADMIN. CODE §101.201. PAA MADE A COURTESY CALL AT 8:41 A.M. TO PHMSA SOUTHWEST REGION STAFF WHO REQUESTED PAA MAKE A COURTESY NOTIFICATION TO THE NATIONAL RESPONSE CENTER (NRC). PAA PLACED A CALL TO NRC AT 9:00 A.M. &amp; MADE A 48-HR FOLLOW UP CALL (REPORT #'S 1222913 &amp; 1223012). PAA DID NOT INITIALLY COMPLETE A FORM 7000-1 REPORT AS IT DOES NOT BELIEVE ONE IS REQUIRED FOR AN EMISSIONS EVENT. BOTH 49 C.F.R. §195.54 AND §195.50 REQUIRE REPORTING OF ACCIDENTS THAT RESULT IN A RELEASE OF HAZARDOUS LIQUIDS, DEFINED IN §195.2 AS "PETROLEUM, PETROLEUM PRODUCTS, OR ANHYDROUS AMMONIA." PETROLEUM IS DEFINED AS "CRUDE OIL, CONDENSATE, NATURAL GASOLINE, NATURAL GAS LIQUID, AND LIQUEFIED PETROLEUM GAS." THE TANKS AT WF STORE CRUDE OIL. THE CAUSE OF THE RIM FIRE WAS IGNITION OF FLAMMABLE VAPORS DURING ROUTINE MAINTENANCE. A CONTRACTOR FAILED TO FOLLOW PAA'S JOB SAFETY ANALYSIS AND THEIR OWN PROCEDURE TO USE SPARK RESISTANT TOOLS. NOWHERE IN THE DEFINITIONS PROVIDED IN §195.2 IS "VAPOR", OR "FLAMMABLE VAPORS", DEFINED. FURTHER, NOR ARE THEY INCLUDED IN THE DEFINITION OF HAZARDOUS LIQUID, PETROLEUM, OR PETROLEUM PRODUCTS. ELSEWHERE §195.438 EXPRESSLY USES THE TERMS "FLAMMABLE HAZARDOUS LIQUID" AND "FLAMMABLE VAPORS" TO IDENTIFY TWO DISTINCT AND DIFFERENT PHYSICAL STATES. THE REPORTING REQUIREMENTS OF §195.52, AND §195.54 BY REFERENCE, APPLY TO THE RELEASE OF HAZARDOUS LIQUIDS; NEITHER MENTIONS, "FLAMMABLE VAPOR" OR "VAPORS". BASED ON THE CONSTRUCTION OF ITS REGULATIONS, PHMSA INTENDED THERE TO BE A DIFFERENCE BETWEEN HAZARDOUS LIQUIDS AND VAPORS; USING THEM ACCORDINGLY TO CREATE COMPLIANCE REQUIREMENTS FOR EACH CIRCUMSTANCE. FURTHER, PHMSA DOES NOT CURRENTLY EQUATE EXCESS VAPOR LOSSES FROM AROUND BREAKOUT TANK SEALS AS A LIQUID RELEASE. MODIFYING THE REGULATIONS TO DO SO WOULD REQUIRE OPERATORS TO REPORT SUCH VAPOR LOSSES TO BOTH THE EPA (AS IS CURRENTLY REQUIRED) AND TO PHMSA. WHILE PAA DOES NOT BELIEVE THAT SUBMISSION OF A 7000-1 REPORT IS REQUIRED FOR THIS SPECIFIC INCIDENT, PAA IS IN GOOD FAITH SUBMITTING THE ATTACHED REPORT AT THE REQUEST OF PHMSA. IN DOING SO, PAA RESERVES THE RIGHT TO CONTEST THE NECESSITY OF THE REPORT IN LATER PROCEEDINGS. §195.52 AND §195.54 ONLY APPLY IF §195.50 APPLIES. §195.50 IS SOLELY APPLICABLE TO RELEASES OF HAZARDOUS LIQUIDS OR CARBON DIOXIDE. INSTRUCTIONS FOR COMPLETING THE SPILL VOLUME, PER §195.54, ON PHMSA FORM 7000-1 [PART A, QUESTION 9 (REV 12-2015)], STATES PRODUCT CONSUMED BY FIRE INSIDE A TANK IS NOT TO BE COUNTED IN THE SPILL VOLUME. THERE WAS NO RELEASE OF A HAZARDOUS LIQUID FROM THE TANK. ALL LOSSES CAME FROM PRODUCT CONSUMED BY FIRE INSIDE THE PERIMETER OF THE TANK WALL, AND IS THEREFORE NOT TO BE COUNTED AS SPILL VOLUME, AS WE BELIEVE IS SPECIFICALLY CONTEMPLATED BY THE INSTRUCTIONS, MAKING THE REPORTED SPILL VOLUME "ZERO". PAA MAINTAINS THAT THIS INCIDENT IS NOT SUBJECT TO §195.50, §195.52, OR §195.54.- OPERATORS ARE NOT ABLE TO SUBMIT REPORTS WITH UNINTENTIONAL RELEASE VOLUME LESS THAN .1. AFTER COORDINATION WITH THE OPERATOR, PHMSA HAS UPDATED THE FINAL REPORT ON 05/29/2020 WITH UNINTENTIONAL RELEASE VOL</t>
  </si>
  <si>
    <t>TANK 1287 BOOSTER</t>
  </si>
  <si>
    <t>MOTOR SHAFT BROKE WHEN MOTOR WAS STARTED</t>
  </si>
  <si>
    <t>APPROXIMATELY 3 BBLS OF CRUDE OIL WERE RELEASED WHEN A PUMP SHAFT BROKE ON THE TANK BOOSTER, CAUSING A GAP BETWEEN THE SHAFT AND SEAL. PLAINS INSTALLED A NEW SEAL AND MOTOR. IN ADDITION, PLAINS WILL ADD SEAL LEAK DETECTION AT THIS SITE.</t>
  </si>
  <si>
    <t>1222856</t>
  </si>
  <si>
    <t>BL-1</t>
  </si>
  <si>
    <t>160780</t>
  </si>
  <si>
    <t>STAINLESS STEEL FITTING</t>
  </si>
  <si>
    <t>NATURE OF INCIDENT INDICATED CONTROL CENTER NOT A CONTRIBUTING FACTOR. CONTROL CENTER RESPONSE WAS APPROPRIATE PER DCP PROCEDURES.</t>
  </si>
  <si>
    <t>DIELECTRIC FITTING SEAL (VITON) FAILED. VITON IN APPROVED FOR NGL SERVICE.</t>
  </si>
  <si>
    <t>SR. COMPLIANCE AND INTEGRITY SPECIALIST</t>
  </si>
  <si>
    <t>PRESSURE TRANSMITTER WAS DAMAGED AND GAS DETECTORS ACTIVATED WHEN TUBING FITTING FAILED AND LEAKING NGL IGNITED. THIS LED TO ALMOST IMMEDIATE AUTOMATED ESD OF THE STATION. OPERATIONS PERSONNEL WERE NEARBY, AND ON SITE SHORTLY AFTER RECEIVING NOTIFICATION FROM CONTROL CENTER. WITHIN 30 MINUTES IT WAS DETERMINED TO BE SAFE TO CLOSE THE TAP VALVE ON THE TUBING LINE, ALLOWING THE FIRE TO BURN ITSELF OUT. ALL DAMAGED EQUIPMENT WAS REPLACED PRIOR TO RESTART OF THE METER STATION.</t>
  </si>
  <si>
    <t>VELOCITY CENTRAL OKLAHOMA PIPELINE, LLC</t>
  </si>
  <si>
    <t xml:space="preserve">PO BOX 769 </t>
  </si>
  <si>
    <t>LINDSAY</t>
  </si>
  <si>
    <t>73052</t>
  </si>
  <si>
    <t>1222434</t>
  </si>
  <si>
    <t>ALEX TERMINAL</t>
  </si>
  <si>
    <t>73002</t>
  </si>
  <si>
    <t>ALEX</t>
  </si>
  <si>
    <t>LEAK DISCOVERED FROM FAILURE IN FITTING AND MANUALLY SHUTDOWN WITHIN MOMENTS OF RELEASE</t>
  </si>
  <si>
    <t>TOBEY HEATER</t>
  </si>
  <si>
    <t>tobey.heater@oerservices.net</t>
  </si>
  <si>
    <t>888-584-3386</t>
  </si>
  <si>
    <t>MIKE PARKER</t>
  </si>
  <si>
    <t>918-574-2324</t>
  </si>
  <si>
    <t>VICE PRESIDENT AND CFO</t>
  </si>
  <si>
    <t>mparker@velocitymidstream.com</t>
  </si>
  <si>
    <t>RELEASE OCCURRED DUE TO A FITTING CONNECTED TO A PUMP FAILED/CRACKED DUE TO VIBRATION. RELEASED CRUDE OIL WAS CONTAINED ON THE FACILITY PROPERTY AND ADJACENT RIGHT OF WAY. IMPACTED SOIL WAS EXCAVATED AND REPLACED WITH CLEAN.</t>
  </si>
  <si>
    <t>STATION LOCKED OUT, PIPELINE CONTINUED TO FLOW AROUIND STATION.</t>
  </si>
  <si>
    <t>ONEOK MALJAMAR PUMP STATION</t>
  </si>
  <si>
    <t>ONEOK INDEX NUMBER 20490</t>
  </si>
  <si>
    <t>88264</t>
  </si>
  <si>
    <t>TUBING HAD BEEN REMOVED AND REINSTALLED NUMEROUS TIMES AND FAILED DUE TO FATIGUE</t>
  </si>
  <si>
    <t>AT APPROXIMATELY 13:37 ON 8/21/2018 ONEOK PIPELINE CONTROL CENTER RECEIVED A HAZARDOUS ATMOSPHERE ALARM AND STATION SHUTDOWN AND LOCKOUT FOR THE ONEOK MALJAMAR PUMP STATION.  ONEOK PIPELINE CONTROLLER DISPATCHED FIELD PERSONNEL TO THE LOCATION.  ONCE ON SITE THE ONEOK FIELD PERSONNEL DETERMINED THE STAINLESS STEEL TUBING CONNECTED TO THE INBOARD PUMP SEAL HAD FAILED AT THE FITTING.  THE EMPLOYEE ISOLATED THE PUMP AND THE TUBING WAS REPLACED WITH NEW TUBING AND FITTINGS.</t>
  </si>
  <si>
    <t>TANK WAS WAS ISOLATED AT THE TIME OF THE INCIDENT</t>
  </si>
  <si>
    <t>1222133</t>
  </si>
  <si>
    <t>MANWAY</t>
  </si>
  <si>
    <t>1923</t>
  </si>
  <si>
    <t>THE LEAK WAS ON THE MANWAY OF THE TANK. THE TANK WAS NOT BEING OPERATED AT THE TIME.</t>
  </si>
  <si>
    <t>INAPPROPRIATE GASKET SIZE.</t>
  </si>
  <si>
    <t>WHILE DOING ROUNDS, A KINDER MORGAN OPERATOR NOTICED THAT TANK 28 WAS LEAKING ULSD FROM THE MANWAY ON AUGUST 18TH. 9 GALLONS OF DIESEL FUEL LEAKED INTO CONTAINMENT AND WAS CLEANED UP.  THE MANWAY WAS CUT OUT AND REPLACED.      ON 8/24/2018 A CWI AND API 653 INSPECTOR PERFORMED AN INSPECTION ON THE MANWAY. THE FINAL REPORT STATED THAT THE EXACT FACTORS LEADING TO THE MANWAY LEAK WERE NOT ABLE TO BE DETERMINED WITH 100% CERTAINTY. A RECOMMENDATION WAS MADE BY THE API 653 INSPECTOR TO SWITCH THE GASKET FROM A 1/16' TO A 1/8' GASKET AS A PRECAUTIONARY MEASURE. DUE TO THE UNCERTAINTY OF THE CAUSE OF THE LEAK, KINDER MORGAN ELECTED TO REPLACE THE MANWAY IN ITS ENTIRETY TO ENSURE THE LEAK WOULD CEASE, HOWEVER, IT IS MOST LIKELY THAT THE GASKET WAS THE CAUSE OF THE FAILURE.    AN NRC REPORT WAS PUT IT ON AUGUST 20TH WHEN THE EHS DETERMINED THAT THE INCIDENT MAY EXCEED THE REPORTING THRESHOLD OF $50,000. A FOLLOW-UP NOTIFICATION WAS MADE TO ADJUST THE DATE AND TIME OF THE INCIDENT. THE FOLLOW-UP NRC NUMBER IS 1222143.</t>
  </si>
  <si>
    <t>SCRAPER TRAP ISOLATED, PIPELINE SYSTEM CONTINUED TO OPERATE.</t>
  </si>
  <si>
    <t>16' PIPELINE MAINLINE</t>
  </si>
  <si>
    <t>SCRAPER SITE 610 (MORIARTY)</t>
  </si>
  <si>
    <t>87035</t>
  </si>
  <si>
    <t>MORIARTY</t>
  </si>
  <si>
    <t>TORRANCE</t>
  </si>
  <si>
    <t>BV MP 259</t>
  </si>
  <si>
    <t>WARNING INDICATOR LOCK BOLT O-RING</t>
  </si>
  <si>
    <t>CONTROL ROOM WAS NOT INVOLVED IN THE OCCURRENCE.</t>
  </si>
  <si>
    <t>505-632-8006</t>
  </si>
  <si>
    <t>505-632-4021</t>
  </si>
  <si>
    <t>DIRECTOR COMPLIANCE-LOGISTICS</t>
  </si>
  <si>
    <t>aaron.w.martinez@andeavor.com</t>
  </si>
  <si>
    <t>FIELD OPERATOR ARRIVED ON SITE AT MORIARTY STATION AND FOUND THE CLOSURE PRESSURE WARNING INDICATOR LOCK BOLT O-RING HAD FAILED. RELEASING 30 GALLONS OF CRUDE OIL ON THE GROUND NEAR THE RECEIVER.    THE O-RING WAS REPLACED WITH A NEW ONE. THE LEAK WAS REPAIRED PROMPTLY.</t>
  </si>
  <si>
    <t>THE RELEASE DID NOT HAVE ANY BEARING ON THE OPERATIONAL STATUS OF THE FACILITY.</t>
  </si>
  <si>
    <t>TANK 150-48 E-VAVLE SUMP</t>
  </si>
  <si>
    <t>VELAN</t>
  </si>
  <si>
    <t>SWING GATE WITHIN CHECK VALVE FAILED TO CLOSE</t>
  </si>
  <si>
    <t>CONTROL ROOM NOT A FACTOR IN CAUSE OF RELEASE</t>
  </si>
  <si>
    <t>SWING GATE FAILED TO SIT DUE TO WEAR AND TEAR</t>
  </si>
  <si>
    <t>DOMINIQUE GAUCHER</t>
  </si>
  <si>
    <t>ANALYST - COMPLIANCE CODES AND STANDARDS</t>
  </si>
  <si>
    <t>dominique_gaucher@kindermorgan.com</t>
  </si>
  <si>
    <t>7134202422</t>
  </si>
  <si>
    <t>7134206406</t>
  </si>
  <si>
    <t>ON 8/17/18 AT APPROXIMATELY 13:50 CST, A MAINTENANCE TECHNICIAN NOTICED THE VAULT OF TANK 150-48 CONTAINED ULSD. THE VAULT WAS EMPTIED VIA SUMP PUMP TO TANK 17-2. THE INVESTIGATION DETERMINED THAT THE CHECK VALVE ON THE DISCHARGE OF TANKS 150-48' E-VALVE FAILED. THE VALVE WAS REPLACED AND ALL OTHER CHECK VALVES AT SIMILAR LOCATIONS WERE EXAMINED.</t>
  </si>
  <si>
    <t>THIRD PARTY OPERATOR (LEASE OPERATOR)</t>
  </si>
  <si>
    <t>COWDEN 31 - LACT UNIT</t>
  </si>
  <si>
    <t>RSP PERMIAN COWDEN 31 OUTLET</t>
  </si>
  <si>
    <t>C96N</t>
  </si>
  <si>
    <t>PSV DID NOT ACTUALLY FAIL, A LEAK OCCURRED PAST THE STEM AND INTO THE UPPER HOUSING OF THE PSV</t>
  </si>
  <si>
    <t>MISMATCHED PSV</t>
  </si>
  <si>
    <t>LEASE OPERATOR REPORTED LEAK ON PSV AT 4:50 PM TO ENTERPRISE PERSONNEL AND LINE WAS SHUT DOWN IMMEDIATELY. ENTERPRISE PERSONNEL ARRIVED ON SITE AT 5:10 PM AND CONFIRMED THE 2 BARREL LEAK ON PSV. CLEANUP OF AREA BEGAN IMMEDIATELY AND A NEW PSV WAS INSTALLED. LINE RESUMED TO NORMAL OPERATIONS ONCE REPLACEMENT AND CLEANUP WAS COMPLETED AT 8:00 PM.     ACCIDENTS/INCIDENTS CAUSED BY EQUIPMENT FAILURE ARE TRENDED AND TRACKED IN OUR OPERATIONAL CONTAINMENT PROGRAM TO PREVENT REOCCURRENCE.</t>
  </si>
  <si>
    <t>THE LEAK WAS ISOLATED AND REPAIRS WERE MADE PROMPTLY.</t>
  </si>
  <si>
    <t>TANK 2344 MIXER</t>
  </si>
  <si>
    <t>TANK 2344</t>
  </si>
  <si>
    <t>THE LEAK RATE WAS BELOW DETECTABLE LIMITS OF SCADA SYSTEM, HENCE THE CONTROLLERS WERE UNABLE TO DISCERN OR ACT ON LEAK.</t>
  </si>
  <si>
    <t>ON AUGUST 13, 2018, AT APPROXIMATELY 12:55 PM, A CENTURION PIPELINE L.P. (CPL) EMPLOYEE IDENTIFIED A SEAL LEAK WITHIN THE TANK 2344 MIXER HOUSING. TANK 2344 IS LOCATED AT CPL'S MIDLAND STATION NEAR MIDLAND, TEXAS, IN MIDLAND COUNTY, TEXAS. CPL PERSONNEL IMMEDIATELY REMOVED AND REPLACED THE FAILED SEAL. HOWEVER, APPROXIMATELY 0.8 BARRELS OF CRUDE OIL WAS RELEASED WITHIN THE TANK CONTAINMENT BERM. AFTER REPAIRING THE MIXER SEAL, CPL REMEDIATED THE CONTAMINATED SOIL ON-SITE. THERE WERE NO INJURIES, FATALITIES OR FIRES ASSOCIATED WITH THIS EVENT.    CPL DETERMINED THE CAUSE OF THE FAILURE TO BE NORMAL WEAR AND TEAR OVER THE LIFE OF THE SEAL. IN RESPONSE TO SIMILAR FAILURES IN THE PAST, CPL BEGAN THE PROCESS OF REPLACING OR UPGRADING ALL TANK MIXERS AS THE RESPECTIVE TANK IS TAKEN OUT OF SERVICE FOR SCHEDULED API 653 INSPECTIONS. IF A REPLACEMENT IS MADE, A SEAL POT LEVEL SWITCH AND VIBRATION TRANSMITTER IS INSTALLED. AFTER THE REPLACEMENT OR UPGRADE, IF THE MIXER IS LEAKING AT A FUTURE TIME, THE SEAL POT WILL BE FILLED CAUSING THE LEVEL SWITCH TO BE TRIGGERED RESULTING IN THE MIXER BEING SHUT OFF. THIS WILL PREVENT CATASTROPHIC FAILURE TO THE SEAL. IN ADDITION, THE VIBRATION TRANSMITTER WILL SHUT DOWN THE MIXER IF EXCESSIVE VIBRATION FORCES ARE DETECTED. REGARDING TANK 2344, THE NEXT OUT OF SERVICE API 653 INSPECTION IS SCHEDULED FOR 2021, AND IN THIS CASE, THE MIXER SEAL FAILED BEFORE THE SEAL POT LEVEL SWITCH WAS SCHEDULED TO BE INSTALLED. PURSUANT TO CURRENT PROCEDURES, THE MIXERS ARE AND WILL BE INSPECTED FOR VISIBLE LEAKS DURING CPL'S MONTHLY BREAKOUT TANK INSPECTIONS.</t>
  </si>
  <si>
    <t>1221348</t>
  </si>
  <si>
    <t>FREEPORT TERMINAL</t>
  </si>
  <si>
    <t>DOWNSTREAM OF MOV3A01</t>
  </si>
  <si>
    <t>BRAZOS HARBOR</t>
  </si>
  <si>
    <t>COMPANY LABOR, MEALS, SECURITY, WATER</t>
  </si>
  <si>
    <t>ON AUGUST 12 DURING UNLOADING AT OUR FREEPORT TERMINAL THE HAZARDOUS GAS ALARMS OCCURRED AT 21:51.   LOCAL OPERATIONS PERSONNEL VIEWED THE SITE REMOTELY VIA CAMERA AND CONFIRMED CRUDE OIL INSIDE THE METER BANK AREA AND IMMEDIATELY INITIATED SHUTDOWN OF THE OFF-LOADING OPERATION FOLLOWED BY A FACILITY SHUT DOWN.      THE LEAK SOURCE WAS IDENTIFIED DOWNSTREAM OF THE MANIFOLD INSIDE THE CONTAINMENT AREA.  THIS LINE HAS BEEN REMOVED FROM SERVICE.      THE CAUSE OF THIS RELEASE IN BEING INVESTIGATED AND A SUPPLEMENTAL REPORT WILL BE PROVIDED ONCE MORE INFORMATION IS RECEIVED.    UPDATE (11/8/2018): THE FREEPORT MARINE TERMINAL WAS DISCHARGING CRUDE OIL FROM SHIP, MARAN ATLAS, WHICH WAS DOCKED ON BERTH TWO. AT 2159, A LOCAL HAZARDOUS GAS ALARM WAS SET OFF AT FREEPORT MARINE TERMINAL. AT 2201, A SECOND HAZARDOUS GAS ALARM WAS SET OFF AT HOUSTON CONTROL CENTER. AT 2202, THE FREEPORT OPERATOR PANED OVER THE METER BANK CONTAINMENT WITH THE SURVEILLANCE CAMERA, AND NOTICED A POSSIBLE LEAK HAD OCCURRED. AT THE SAME TIME, HOUSTON CONTROL CENTER RAN PRESSURE TRENDS AND COMPARED FLOW RATES AND NOTICED A PRESSURE DROP OCCURRED AT 2151. THE PRESSURE SWING IS NORMAL DURING UNLOADING OF A VESSEL AND NO ALARMS RELATED TO THE PRESSURE DROP WERE TRIGGERED. AT 2204, HOUSTON CONTROL CENTER CONTACTED THE FREEPORT MARINE TERMINAL TO DISCUSS POTENTIAL DISCHARGING ISSUES THAT WERE IDENTIFIED DURING A REVIEW OF THE PRESSURE AND FLOW RATE TRENDS. AT 2204, FREEPORT MARINE TERMINAL WAS SHUT DOWN.     THE METALLURGICAL ANALYSIS COMBINED WITH THE INTERNAL INCIDENT INVESTIGATION DETERMINED THAT THE HYDROCARBON AND SEDIMENT DEPOSITS COMBINED WITH THE OPERATIONAL DEAD LEG SERVICE CONDITION OF THE PIPE LINE ALLOWED ACCELERATED INTERNAL CORROSION TO OCCUR.     TO PREVENT REOCCURRENCE, WE WILL PERFORM A FACILITY ASSESSMENT TO IDENTIFY ALL EXISTING OPERATIONAL DEAD LEGS. INCORPORATE ALL IDENTIFIED DEAD LEGS INTO THE EXISTING FREEPORT MARINE FACILITY FLUSH PLAN. PIPE LINE SECTIONS THAT CANNOT BE ADEQUATELY FLUSHED WILL BE EITHER IDLED OR ABANDONED.     NOTE: ORIGINAL NRC #1221348, 48 HOUR UPDATE NRC# 1221531</t>
  </si>
  <si>
    <t>NOTIFIED BY CUSTOMER UNLOADING CRUDE OIL AT TRUCK STATION</t>
  </si>
  <si>
    <t>STATION CONTINUED TO RUN AND CRUDE OIL WAS DIVERED TO STORAGE TANK</t>
  </si>
  <si>
    <t>1221287</t>
  </si>
  <si>
    <t>MIDKIFF LATERAL/ ML-1000</t>
  </si>
  <si>
    <t>TOBY R BURGNI</t>
  </si>
  <si>
    <t>DIRECTOR - EHS  REGULATORY</t>
  </si>
  <si>
    <t>tburgin@medallinomidstream.com</t>
  </si>
  <si>
    <t>ON SUNDAY, AUGUST 12TH AT 0655, MEDALLION MEASUREMENT PERSONNEL RECEIVED A CALL FROM A CRUDE OIL TRANSPORT COMPANY ON-SITE INDICATING A LEAK AT ITS UNMANNED UPTON STATION (PUMP STATION).  THE LEAK WAS CONFIRMED AT 0700 AND LOCAL OPERATIONS PERSONNEL WAS DISPATCHED.  AT 0755 OPERATIONS PERSONNEL ARRIVED ON-SITE AND ISOLATED THE LEAK.  THE STATION REMAINED OPERATIONAL BY DIVERTING CRUDE OIL TO STORAGE TANKS.  THE INVESTIGATION FOUND THAT THE LEAK ORIGINATED FROM A 0.5" SCHEDULE 80 NIPPLE FAILURE.  THE NIPPLE WAS REPLACED IMMEDIATELY BUT THE ISOLATED PIPING REMAINED CLOSED WHILE CREWS WORKED TO CLEAN THE IMPACTED SOIL.  THE STATION AND AFFECTED PIPING WAS RETURNED TO FULL OPERATIONAL SERVICE AT APPROXIMATELY 1000 ON AUG 12TH.  THE INVESTIGATION INDICATED THAT THE RELEASE BEGAN AT APPROXIMATELY 2140 ON AUGUST 11TH.  RECORDS INDICATE THAT THE INITIAL RELEASE OCCURRED WHEN THE NIPPLE DEVELOPED A CRACK BUT DID NOT COMPLETELY BREAK.  WHEN OPERATIONS PERSONNEL ARRIVED, THE NIPPLE HAD SEPARATED COMPLETELY.  IT WAS ALSO DETERMINED THAT THE FAILURE WAS THE RESULT OF IMPROPER SUPPORT.  THE NIPPLE THAT FAILED WAS PART OF A PIPELINE APPURTENANCE FOR THERMAL RELIEF.  ADDITIONAL FITTINGS HAD BEEN ADDED TO THE NIPPLE OVER TIME AS EXPANSION PROJECTS AT THE SITE OCCURRED.  THE ADDED WEIGHT LACKED ADEQUATE SUPPORT CONTRIBUTING TO THE FAILURE OF THE NIPPLE.  IN ADDITION, VISUAL EXAMINATION OF THE NIPPLE SHOWED PIPE WRENCH TEETH MARK ON THE THREADS REVEALING IMPROPER INSTALLATION.  IMMEDIATE ACTION: THE SCHEDULE 80 NIPPLE WAS REPLACED WITH A SCHEDULE 160 NIPPLE.  ADDITIONAL CORRECTIVE ACTIONS: (1) AN ENGINEERING ASSESSMENT HAS BEEN INITIATED AT ALL PUMP STATIONS TO IDENTIFY APPURTENANCES THAT ARE INADEQUATELY SUPPORTED.  THE STUDY IS SCHEDULED TO BE COMPLETED BY 9/30. [STUDY IS COMPLETE, DEVELOPMENT OF ACTION PLAN TO ADDRESS FINDINGS IS UNDERWAY.]  FINDINGS WILL BE REVIEWED, AND AN ACTION PLAN DEVELOPED TO ADDRESS ANY FINDINGS.  (2) MEDALLION HAS BEGUN DEVELOPING A TECHNICAL DOCUMENT/STANDARD TO PROVIDE GUIDANCE FOR THERMAL RELIEF PIPING/TUBING DESIGN AND INSTALLATION.  THIS DOCUMENT WILL BE COMPLETED AND IMPLEMENTED BY 4/1/2019.   CLEAN UP ACTIVITIES CONTINUED AT THE SITE UNTIL THURSDAY, AUG 16TH.  SOIL SAMPLES WERE COLLECTED, AND RESULTS ARE PENDING TO DETERMINE IF FURTHER REMEDIATION IS REQUIRED.  DURING CLEAN UP MOST OF THE OIL WAS RECOVERED VIA VACUUM TRUCK.  PRECIPITATION AT THE TIME OF THE RELEASE AIDED IN RECOVERY AND LIMITED THE IMPACT TO AFFECTED SOIL.  240 BBLS WERE RECOVERED AND SENT TO A RECYCLING FACILITY.  THE TOTAL ESTIMATED RELEASED VOLUME IS 245 BBLS.  A FINAL REPORT WILL BE SUBMITTED ONCE REMEDIATION ACTIVITIES ARE COMPLETE. [REMEDIATION ACTIVITIES AT THE FACILITY HAVE BEEN COMPLETED AND CONTAMINATED SOIL HAS BEEN RETURNED TO ACCEPTABLE LEVELS.]</t>
  </si>
  <si>
    <t>AFFECTED EQUIPMENT WAS ISOLATED WITHOUT IMPACTING PIPELINE OPERATIONS</t>
  </si>
  <si>
    <t>1221424</t>
  </si>
  <si>
    <t>BATON ROUGE JUNCTION/1476 HWY 61</t>
  </si>
  <si>
    <t>0222</t>
  </si>
  <si>
    <t>BRJ</t>
  </si>
  <si>
    <t>EVENT WAS DUE TO COMPONENT FAILURE, NOT HUMAN OR SYSTEM FAILURE/CAUSATIONS</t>
  </si>
  <si>
    <t>SPECULATIVE OF EXCESSIVE VIBRATION OR MATERIAL FAILURE - PENDING IA</t>
  </si>
  <si>
    <t>ON AUGUST 11TH, 2018, AT APPROXIMATELY 0745 CST, AN OPERATOR NOTED A RELEASE OF TRANSMIX ON THE SURFACE OF COLLECTED RAINWATER FROM AN EARLIER RAIN EVENT.  THE OPERATOR FOUND THE RELEASE TO BE ORIGINATING FROM PIPING CONNECTED TO THE POSITIVE DISPLACEMENT (PD PUMP).  THE OPERATOR SHUT DOWN THE PUMP TO STOP THE RELEASE, FACILITATED INTERNAL NOTIFICATIONS, DEPLOYED SPILL CONTAINMENT MATERIALS AND IMPLEMENTED A CONTROLLED ACCESS BLOCKADE.         AT APPROXIMATELY 0750 CST, A PROJECT INSPECTOR ORGANIZED THE RESPONSE OF AN OIL SPILL REMOVAL ORGANIZATION (OSRO), TO INCLUDE THE DISPATCH OF VACUUM TRUCKS AND RECOVERY EFFORTS.  AT APPROXIMATELY 1033 CST, A TECHNICIAN COMPLETED OPERATIONAL REPAIRS OF THE PUMP.  THE TECHNICIAN NOTED A A CRACK ON THE THREADED PORTION OF A 1' PIPING NIPPLE HAD FAILED, THUS, RESULTING IN THE RELEASE.  AN INCIDENT ANALYSIS (IA) INVESTIGATION HAS BEEN ASSIGNED TO FURTHER DETERMINE ROOT CAUSE AND CONTRIBUTING FACTORS TO MITIGATE FUTURE REOCCURRENCE.    THE VOLUME OF THE SPILL WAS APPROXIMATELY 250 GALLONS AND WAS CONTAINED TO CPC PROPERTY.  AS PART OF THE OVERALL REMEDIATION ACTIVITIES, 250 GALLONS OF PRODUCT WAS RECOVERED THROUGH VAC TRUCK RECOVERY, SOIL FLUSHING AND SOIL REMOVAL    LOUISIANA STATE POLICE WERE NOTIFIED AT 1007 CST (REPORT NUMBER: 18-03834) AND THE EAST FELICIANA LPEC WERE NOTIFIED AT 1011 CST.     THE DETAILS ASSOCIATED TO RESPONSE WERE INDICATIVE OF BEING LESS THAN $50,000.  ON AUGUST 13TH, 2018, AT 1540 CST, AN ENVIRONMENTAL SPECIALIST DETERMINED THE SCOPE OF REMEDIATION ACTIONS WOULD PLACE THE OVERALL RESPONSE ACTIVITIES TO MEET, OR MARGINALLY EXCEED $50,000.  THEREFORE, ON AUGUST 13, 2018, UPON COST DISCOVERY, AT 1617 CST, AN NRC NOTIFICATION WAS MADE (NRC REPORT NO: 1221424).  ADDITIONALLY, A FOLLOW-UP NRC NOTIFICATION WAS MADE WITH NO CHANGES RELATIVE TO INITIAL REPORT.    A FINAL REPORT WILL BE SUBMITTED FOLLOWING CONCLUSION OF THE IA.    THE IA WAS COMPLETED TO INCLUDE A REVIEW OF SIMILAR INCIDENTS AND A VIBRATION STUDY.  THE IA CONCLUDED THE NIPPLE WAS LIKELY DAMAGED OR CRACKED DURING INSTALLATION AND WITH THE NORMAL PUMP VIBRATIONS, LED TO FAILURE.  THE NIPPLE WAS REPLACED.     THE STATE OF INCIDENT WAS CORRECTED TO REFLECT LOUISIANA, NOT TEXAS.    THIS CONCLUDES PHMSA REPORTING FOR THIS INCIDENT.</t>
  </si>
  <si>
    <t>GENESIS PIPELINE ALABAMA, LLC</t>
  </si>
  <si>
    <t xml:space="preserve">919 MILAM; SUITE 2100 </t>
  </si>
  <si>
    <t>77002-5417</t>
  </si>
  <si>
    <t>PRODUCTION COMPANY OPERATOR SPOTTED THE LEAK</t>
  </si>
  <si>
    <t>1221320</t>
  </si>
  <si>
    <t>CASTLEBERRY 8"</t>
  </si>
  <si>
    <t>8001</t>
  </si>
  <si>
    <t>36432</t>
  </si>
  <si>
    <t>CONECUH</t>
  </si>
  <si>
    <t>309+46</t>
  </si>
  <si>
    <t>13385</t>
  </si>
  <si>
    <t>ON 8/12/18 AT APPROXIMATELY 11:00, A COMPANY PERSONNEL FROM PRUITT (PRODUCTION COMPANY OPERATING LOCAL PRODUCTION FIELDS) RECOGNIZED A STRONG SMELL OF CRUDE OIL WHILE TRAVELING DIRT ROAD PARALLEL TO GENESIS ROW AT THE CASTLEBERRY PRODUCTION AREA.  THE PRUITT PERSONNEL ATTEMPTED TO CONTACT GENESIS PERSONNEL HOWEVER, POOR CELL PHONE RECEPTION IN THE AREA PREVENTED ANY CONTACT.  PRUITT PERSONNEL PROCEEDED TO CALL HIS SUPERVISOR WHICH IN TURN CALLED THE GENESIS PIPELINE MANAGER AT 12:32.  GENESIS PIPELINE MANAGER ALERTED LOCAL GENESIS PERSONNEL AND PROCEEDED TO TRAVEL TO THE CASTLEBERRY PRODUCTION AREA.  THE GENESIS PIPELINE MANAGER ARRIVED AT THE LOCATION OF THE RELEASE AT APPROXIMATELY 14:00 AND CONFIRMED THAT THE RELEASE WAS FROM THE GENESIS 8" STEEP PIPELINE.  THE RELEASE OCCURRED ON THE NORTH SIDE OF THE ROAD ON THE 8" PIPELINE AND MIGRATED THROUGH A CULVERT TO THE SOUTH SIDE OF THE ROAD AIDED BY RECENT RAIN EVENT.  THE CRUDE OIL TRAVELED APPROXIMATELY 350' THROUGH AN AREA CONTAINING TREES.  INVESTIGATION DIGS WERE PERFORMED AROUND THE PIPELINE TO IDENTIFY THE SOURCE OF THE RELEASE.  A 1/8 IN. HOLE ON THE PIPE BODY WAS IDENTIFIED AS THE SOURCE OF THE RELEASE.     INTERNAL NOTIFICATION WAS MADE AT 15:20 TO WITT O'BRIENS - A 3RD PARTY CONTRACTOR USED BY GENESIS FOR INTERNAL AND EXTERNAL NOTIFICATION.  WITT O'BRIENS PROCEEDED TO NOTIFY GENESIS HSSE PERSONNEL, OSRO COMPANY AND THE NRC AS WELL AT 15:48.  OSRO ARRIVED AT 16:05 AND BEGIN SPREADING ADSORBENT PADS TO SOAK UP CRUDE OIL.  IN ADDITION, GENESIS PERSONNEL ERECTED A TEMPORARY DIKE AT THE FARTHEST POINT OF PRODUCT MIGRATION TO PREVENT FURTHER PRODUCT MOVEMENT INTO THE ENVIRONMENT.  CLEAN-UP AND DIRT REMOVAL HAS CONTINUED FOR SEVERAL DAYS HOWEVER AT THE TIME OF THIS INITIAL REPORT, DUE TO SEVERAL RAIN EVENTS CLEAN-UP STILL CONTINUES.  THE APPROXIMATE VOLUME OF THE RELEASED HAS BEEN ESTIMATED AT 65 BBLS.   IN ORDER TO INVESTIGATE THE CAUSE OF THE RELEASE, THE PIECE OF THE PIPE CONTAINING THE 1/8 IN. HOLE WAS CUT OUT ON 8/20 AND SHIPPED TO A LABORATORY FOR METALLURGICAL ANALYSIS.  AT THE TIME OF THIS REPORT, GENESIS HAS NOT RECEIVED THE LAB RESULTS.  AT THE TIME OF THIS REPORT, THE CAUSE OF THE 1/8 IN. HOLE ON THE PIPE, AND THEREBY THE CAUSE OF THE RELEASE, IS STILL UNDETERMINED PENDING THE RESULTS OF THE LAB ANALYSIS.    SUPPLEMENTAL 11/13/18 - PART G CHANGED TO G1 - CORROSION FAILURE.  PART D, QUESTION 8 UPDATED TO CURRENT ESTIMATES.  PART G1, QUESTION 15A:  A MFL/DEF ILI TOOL WAS ALSO RUN ON 11/15/14 WITH NO SIGNIFICANT RESULTS AT THE SPOT OF THE RELEASE.  A  MFL/DEF ILI TOOL WAS RUN AHEAD OF SCHEDULE ON 11/06/18 TO IDENTIFY IF OTHER AREAS OF METAL LOSS ARE PRESENT.    A FAILURE ANALYSIS REPORT DATED 9/7/2018, CONCLUDED THAT THE CAUSE OF THE FAILURE WAS MICROBIALLY INDUCED CORROSION, OR MIC.  THE REPORT, HOWEVER COULD NOT IDENTIFY WHAT TYPE OF MIC, AEROBIC OR ANAEROBIC OR A MIXTURE, WAS THE CAUSE.  A SEPARATE REPORT BY BAKER HUGHES CONCLUDED THAT THE CAUSE OF THE FAILURE WAS MIC-SRB, SULFUR REDUCING BACTERIA.  GENESIS ENERGY BEGIN A SERIES OF BIOCIDE TREATMENTS BETWEEN 8/16/18 AND 9/6/18 AS WELL AS AN ADDITIONAL TREATMENT ON 9/18/18.  IN ADDITION, GENESIS CONTACTED THE CONNECTING PRODUCER AND CONVINCED THE PARTY TO TREAT THEIR SYSTEM WITH BIOCIDE. RESULTS ARE SHOWING SIGNIFICANT DROPS IN BIOLOGICAL LEVELS THROUGHOUT THE SYSTEM.</t>
  </si>
  <si>
    <t>ONEOK PANTHER CREEK INJECTION</t>
  </si>
  <si>
    <t>ONEOK PANTHER CREEK (SITE 294)</t>
  </si>
  <si>
    <t>INJECT SITE</t>
  </si>
  <si>
    <t>AT APPROXIMATELY 11:17 ON 8/10/2018 THE ONEOK PANTHER CREEK PLANT OPERATOR NOTIFIED THE LOCAL PIPELINE OPERATOR OF A LEAK ON THE LIQUIDS PIPELINE METER SKID.  THE SOURCE OF THE LEAK WAS IDENTIFIED TO BE THE YZ SAMPLE PUMP ON THE METER SKID.  THE SAMPLE PUMP WAS REPLACED AND THE METER SKID WAS RETURNED TO SERVICE.      UPON INVESTIGATION, IT WAS DETERMINED THAT A POSSIBLE CAUSE WAS VIBRATION FROM THE CUSTOMER'S PLANT PD PUMPS.  THE CUSTOMER EVALUATED THE TWO PUMPS AND REPLACED THE DISCHARGE PULSATION STABILIZER BLADDERS ON BOTH OF THEM. IN ADDITION, THE CUSTOMER HAS SETUP A PREVENTATIVE MAINTENANCE PROGRAM TO EVALUATE THE PULSATION STABILIZERS QUARTERLY.  A VIBRATION SWITCH HAS ALSO BEEN INSTALLED ON THE ONEOK NGL METER SKID AS AN ALARM TO NOTIFY THE ONEOK NGL PIPELINE CONTROL CENTER.</t>
  </si>
  <si>
    <t>THIRD PARTY TERMINAL OPERATOR</t>
  </si>
  <si>
    <t>1220889</t>
  </si>
  <si>
    <t>CHASE CONNECTION PIPELINE</t>
  </si>
  <si>
    <t>82011</t>
  </si>
  <si>
    <t>CHASE TERMINA</t>
  </si>
  <si>
    <t>THRUST BEARING IN PUMP FAILED CAUSING THE IMPELLER SHAFT TO MOVE AND OPEN SEAL</t>
  </si>
  <si>
    <t>DEGRADED BEARING OIL</t>
  </si>
  <si>
    <t>AT 08:13 ON 8/8 THE MAGELLAN CONTROL CENTER NOTIFIED THE SINCLAIR CONTROL CENTER TO SHUT DOWN ITS PUMP AT THE CHASE TERMINAL FOR AN SPECIFIED REASON. AT 08:52 THE MAGELLAN TERMINAL MANAGER CONTACTED THE SINCLAIR LOCAL AREA OPERATOR AND INFORMED HIM THAT THERE HAD BEEN A RELEASE OUT OF THE SINCLAIR PUMP SEAL.     SINCLAIR'S CHASE PUMP IS A GOULD MODEL 3196 I-FRAME PUMP. IN THIS APPLICATION A 50 HP MOTOR DRIVES THE PUMP. THE PUMP IS LOCATED WITHIN THE MAGELLAN TERMINAL. SINCLAIR TAKES REFINED PRODUCT DELIVERIES AT THIS LOCATION AND SHIPS THEM TO SINCLAIR'S DENVER PRODUCT TERMINAL VIA THE 15 MILE LONG CHASE CONNECTION PIPELINE.    SINCLAIR'S AND MAGELLAN INITIAL RESPONSE WAS INITIATED AND, SINCE THE RELEASE HAPPENED WITHIN MAGELLAN'S PROPERTY, MAGELLAN TOOK RESPONSIBILITY FOR THE PRODUCT RECOVERY AND CLEAN-UP (AT SINCLAIR'S EXPENSE).     THE SUBSEQUENT INVESTIGATION REVEALED THAT THE OUTBOARD/THRUST BEARING HAD FAILED ALLOWING THE IMPELLER SHAFT TO TRAVEL FORWARD FAR ENOUGH THAT THE FACES OF THE SEAL PARTED ALLOWING THE RELEASE OF GASOLINE. DUE TO THE WEAR ON THE IMPELLER IT IS APPARENT THAT OVER AN UNKNOWN PERIOD OF TIME THE OUTBOARD/THRUST BEARING HAD BEGUN TO FAIL (CHRONIC CONDITION). EVENTUALLY THE OUTBOARD/THRUST BEARING CAGES WORE ENOUGH THAT THE IMPELLER SHAFT HAD SUFFICIENT LATERAL TRAVEL TO ALLOW THE SEAL TO SEPARATE.     THE LAB ANALYSIS OF THE BEARING OIL REVEALED THAT THE OIL HAD BEEN CONTAMINATED WITH WATER AND THE OIL HAD BEEN DEGRADED. THIS CONTRIBUTING FACTOR MAY HAVE LED TO THE BEARING FAILURE.</t>
  </si>
  <si>
    <t>THE AFFECTED SECTION OF PIPE WAS ISOLATED.</t>
  </si>
  <si>
    <t>CRC</t>
  </si>
  <si>
    <t>MLV 21 TO MLV 23</t>
  </si>
  <si>
    <t>25344</t>
  </si>
  <si>
    <t>THE PACKING LEAK WAS TOO SMALL TO BE INDICATED ON THE SCADA SYSTEM.  FIELD OPERATIONS PERSONNEL PROVIDED THE SCADA CONTROLLER WITH THE INFORMATION RELEVANT TO THE LEAK.</t>
  </si>
  <si>
    <t>PRIOR TO THE INCIDENT, KINDER MORGAN OPERATIONS HAD PERFORMED MAINTENANCE ON THE CRC MLV 23.  THE FOLLOWING DAY, 8/8/18, OPERATIONS OPENED THE VALVE BACK UP, AND THE VALVE STEM BEGAN TO LEAK.  THE OPERATOR HAD CORRECTLY FOLLOWED KINDER MORGAN'S PROCEDURES FOR OPERATING THE VALVE.  IT WAS DETERMINED THAT THE VALVE, WHICH WAS INSTALLED IN 2002, WAS NOT SUITABLE FOR CO2 SERVICE.  UPON VISUAL EXAMINATION, THE O-RING WITHIN THE VALVE WAS DETERIORATED.  THE O-RING SEALS ON THE VALVE STEM WERE REPLACED WITH SOFT GOODS THAT MEET KINDER MORGAN'S SPECIFICATIONS.     AFTER FURTHER INVESTIGATION, THE CAUSE OF THE LEAK IS DETERMINED TO BE EQUIPMENT FAILURE OF O-RINGS.</t>
  </si>
  <si>
    <t>GENOA JCT.</t>
  </si>
  <si>
    <t>STA. NO. 827</t>
  </si>
  <si>
    <t>VITON O-RING SEAL</t>
  </si>
  <si>
    <t>THE RELEASE VOLUME WAS BELOW DETECTABLE LIMITS</t>
  </si>
  <si>
    <t>O-RING UNSEATED</t>
  </si>
  <si>
    <t>WHILE PERFORMING LINE FILL ACTIVITIES TO COMMISSION A NEW PIPELINE SEGMENT, THE TECHNICIAN OBSERVED CRUDE OIL SEEPING FROM THE STRAINER BASKET.  LINE FILL ACTIVITIES WERE STOPPED AND THE VALVES ISOLATING THE STRAINER BASKET WERE CLOSED.          PRIOR TO THE LINE FILL ACTIVITIES, THE STRAINER BASKET WAS INSPECTED.  UPON CLOSING THE BASKET LID, THE O-RING BECAME UNSEATED WHICH RESULTED IN A CUT IN THE MATERIAL.  THE O-RING WAS REPLACED AND LINE FILL ACTIVITIES RESUMED.</t>
  </si>
  <si>
    <t>WILLIAMS FIELD SERVICES - GULF COAST COMPANY, LP</t>
  </si>
  <si>
    <t>ALKYLATE</t>
  </si>
  <si>
    <t>OTHER THIRD PARTY PIPELINE COMPANY</t>
  </si>
  <si>
    <t>1220794</t>
  </si>
  <si>
    <t>MILLER ROAD MAINLINE VALVE STATION</t>
  </si>
  <si>
    <t>1801</t>
  </si>
  <si>
    <t>INCIDENT WAS REPORTED BY A THIRD PARTY PIPELINE COMPANY</t>
  </si>
  <si>
    <t>AGE OF VALVE/GASKET HARDENED</t>
  </si>
  <si>
    <t>WILLIAMS GCP DAMAGE PREVENTION TECH RECEIVED A CALL FROM BUCKEYE PIPELINE, JUST BEFORE 10:00 AM ON 8/6/18, LETTING HIM KNOW THERE APPEARED TO BE SOME TYPE OF PRODUCT ON THE GROUND AT THE BLOCK VALVE SITE OFF MILLER ROAD 2 (THIS VALVE PEN IS SHARED WITH MULTIPLE PIPELINE COMPANIES IN THE AREA, AND WILLIAMS HAS A BLOCK VALVE IN THIS PEN FOR THE 801 8" ALKY/C5 RAFFINATE LINE). AFTER RECEIVING THE CALL FROM BUCKEYE,  THE WILLIAMS DAMAGE PREVENTION OPS TECH AND SUPERVISOR WENT TO THE SITE.  AFTER INSPECTING THE AREA, WILLIAMS REQUESTED THEIR PIPELINE CONTROL CENTER SHUT THE 801 LINE DOWN AT APPROXIMATELY 10:20 AM.  OTHER PIPELINE OPERATORS IN THE AREA BEGAN SHUTTING IN AND ADDITIONAL WILLIAMS PERSONNEL WERE DISPATCHED TO THE SITE. BUCKEYE OPERATES A GASOLINE LINE FOR TARGA-LOCATED IN THE SAME VALVE PEN, AND IT WAS NOT OBVIOUS IF THE SHEEN WAS CAUSED BY EITHER OF THE LINES IN THE PEN. WILLIAMS AND BUCKEYE SENT A SAMPLES OF THE WATER/PRODUCT MIX TO DIFFERENT LABS FOR ANALYSIS IN AN ATTEMPT TO DETERMINE THE TYPE OF MATERIAL THAT CAUSED THE SHEEN. THE RESULTS WERE NOT HELPFUL IN PINPOINTING THE TYPE/ORIGIN OF THE MATERIAL. BUCKEYE PIPELINE HAD ASSUMED RESPONSIBILITY FOR THE RELEASE, UNTIL THE SOURCE OF THE RELEASE COULD BE DETERMINED.  INITIAL REPORTS WERE MADE AND HYDRO-EXCAVATION BEGIN LATE AFTERNOON/EVENING ON 8/6/18.  AS OF 7:30 AM 8/7/18, HYDRO-EXCAVATION OF BUCKEYE'S LINE AND PARTIAL EXCAVATION OF WILLIAMS IN-GROUND VALVE ON THE 801 LINE HAD NOT REVEALED A DEFINITIVE SOURCE OF THE RELEASE. WITH THE WILLIAMS'S LINE AND BURIED VALVE PARTIALLY EXPOSED, WILLIAMS'S OPERATIONS WORKED WITH THEIR  PIPELINE CONTROL TO PERFORM A BUMP TEST ON THE LINE TO HELP DETERMINE IF THE RELEASE WAS FROM THE WILLIAMS'S PIPELINE.  AT 11:05 AM, TUESDAY, AUGUST 7, WILLIAMS CONFIRMED THAT THE RELEASE WAS ON THEIR PIPELINE.  WILLIAMS BEGAN TRANSITIONING CONTROL OF THE SITE AT THAT TIME, FROM BUCKEYE PIPELINE (WHICH INCLUDED CONTACTING THE TRRC/NRC/HARRIS COUNTY POLLUTION CONTROL TO INFORM THEM THAT WILLIAMS WAS RESPONSIBLE FOR THE RELEASE).  WILLIAMS CONSTRUCTION CONTRACTOR BEGAN STAGING ADDITIONAL EQUIPMENT AND RESOURCES AROUND 12:00 PM - 8/7/18.  HYDRO-EXCAVATION EFFORTS CONTINUED THROUGHOUT THE DAY/NIGHT TO FULLY EXPOSE THE VALVE AT THIS SITE, WHICH REVEALED A SMALL BONNET GASKET LEAK (FAILED BONNET O-RING) ON THE GROVE G4N BURIED BLOCK VALVE.  A TEMPORARY VALVE LEAK REPAIR WAS MADE AT APPROXIMATELY 5:00 PM ON 8/9/18.  WILLIAMS WILL CONTINUE TO MONITOR THE VALVE REPAIR UNTIL THE VALVE CAN BE REPLACED.    8/22/18 PEI REPORT ANALYTICAL RESULTS SHOW THAT CONTAMINATION WAS EXTREMELY LIMITED, AND THE LEVELS FOUND BY THE LAB DO NOT WARRANT ANY ADDITIONAL SOIL REMOVAL AT THIS TIME.  ALL SAMPLE RESULTS WERE BELOW THE STANDARDS "PROTECTIVE OF GROUND WATER".  PEI'S RECOMMENDATION IS THAT NO FURTHER ACTION IS REQUIRED AT THE SITE.     UPDATE 9/5/18 WILLIAMS IS CURRENTLY PLANNING TO BRING THE TWO BURIED VALVES ON THIS LINE ABOVE GRADE, WHICH INCLUDES THE MILLER ROAD VALVE NOTED ON THE H-8 FORM, AND REPLACE THEM WITH NEW VALVES WITHIN THE NEXT YEAR.  WILLIAMS WILL CONTINUE TO MONITOR THE MILLER ROAD BLOCK VALVE UNTIL THE VALVE REPLACEMENT PROJECT IS COMPLETE.</t>
  </si>
  <si>
    <t>1220631</t>
  </si>
  <si>
    <t>EUBANKS STATION</t>
  </si>
  <si>
    <t>67870</t>
  </si>
  <si>
    <t>EUBANKS</t>
  </si>
  <si>
    <t>COSTS TO TRACK AND FILE PHMSA REPORT.</t>
  </si>
  <si>
    <t>CONTROLLERS FOLLOWED APPLICABLE PROCEDURES AND TOOK APPROPRIATE CORRECTIVE ACTIONS.  THEREFORE, NO INVESTIGATION WAS REQUIRED.</t>
  </si>
  <si>
    <t>NONE OF THE ABOVE WERE CONTRIBUTING FACTORS.</t>
  </si>
  <si>
    <t>AT 12:20 AM, SCADA RECEIVED INITIAL INDICATION OF A SEAL FAIL ALARM AT EUBANKS STATION, WHILE THE PUMPS WERE NOT IN OPERATION.  CONTROLLERS DISPATCHED LOCAL STAFF TO THE SITE FOR INVESTIGATION.  SEAL FAIL CONFIRMED BY LOCAL STAFF AND EMERGENCY RESPONSE INITIATED AND COMPLETED BY JAYHAWK EMPLOYEES.  PRODUCT RECOVERED SOLELY WITHIN OPERATOR'S PROPERTY.    THIS PUMP AND ASSOCIATED SEAL WERE INSTALLED NEW FROM VENDOR IN 2015.</t>
  </si>
  <si>
    <t>1220624</t>
  </si>
  <si>
    <t>LS-90</t>
  </si>
  <si>
    <t>17.6</t>
  </si>
  <si>
    <t>94512</t>
  </si>
  <si>
    <t>SUB-STANDARD FILLET WELD MADE TO THE LAP BAR OF THE B SLEEVE</t>
  </si>
  <si>
    <t>COMPLIANCE CODES AND STANDARDS SPECIALIST</t>
  </si>
  <si>
    <t>ON THE EVENING OF AUGUST 5, 2018, AN UNKNOWN MEMBER OF THE PUBLIC MADE A 911 CALL OF DIESEL SEEPING THROUGH STREET CRACKS ON THE CORNER OF HILLCREST AND SUNSET AVENUES. CONTRA COSTA COUNTY FIRE DEPARTMENT ARRIVED ON SITE AND NOTIFIED THE LOCAL CONTROL CENTER AT 19:20 USING CONTACT INFORMATION THEY SAW ON THE ADJACENT LINE MARKER. THE LINE WAS IMMEDIATELY SHUT DOWN AND LOCAL OPERATIONS ARRIVED ON SITE AT 19:58 AND MAINLINE ISOLATION VALVES WERE CLOSED SHORTLY THEREAFTER. THE ROAD WAS EXCAVATED AND A 9' SECTION OF THE LINE CONTAINING A WELDED REINFORCEMENT SLEEVE ON IT WAS CUT AND REMOVED. THE TOTAL VOLUME RELEASED FROM THIS ACCIDENT IS UNKNOWN AT THE TIME OF THIS REPORT SUBMISSION, HOWEVER, 72 BBLS HAS BEEN RECOVERED TO DATE.   SUPPLEMENTAL/FINAL UPDATE 2/27/19: METALLURGICAL TESTING REVEALED THAT CRACKS HAD FORMED IN THE UPPER FILLET WELD OF THE 3 O'CLOCK LAP BAR OF THE B SLEEVE THAT WAS INSTALLED IN 1999. WHEN THE CRACKS THAT HAD FORMED IN THE CARRIER PIPE (AS A RESULT OF THE INITIAL 3RD PARTY DAMAGE) GREW TO THE POINT OF FAILURE, THE B SLEEVE SUBSEQUENTLY EXPERIENCED AN INSTANTANEOUS FAILURE DUE TO THE REDUCTION IN TENSILE STRENGTH BECAUSE OF THESE CRACKS IN THE UPPER FILLET WELD WHEN IT BECAME EXPOSED FOR THE FIRST TIME TO THE PRESSURE OF THE DIESEL.</t>
  </si>
  <si>
    <t>DONKEY CREEK STATION</t>
  </si>
  <si>
    <t>DONKEY CREEK TO GUERNSEY</t>
  </si>
  <si>
    <t>VALVE BODY</t>
  </si>
  <si>
    <t>IT WAS DETERMINED THAT DUE TO THE NATURE AND LOCATION OF THE LEAK, THE CONTROLLERS WOULD NOT HAVE BEEN ABLE TO SEE OR GET AN ALARM THAT WOULD HAVE ASSISTED IN FINDING THE LEAK.</t>
  </si>
  <si>
    <t>ON THE SUCTION SIDE OF THE CHARGE PUMP FEEDING THE DONKEY CREEK TO GUERNSEY PIPELINE THE 1/4" STAINLESS STEEL VALVE FAILED AND ALLOWED TWO BARRELS OF CRUDE OIL TO LEAK ONTO THE GROUND.  A COMPANY OPERATOR FOUND THE LEAK AND ISOLATED THE VALVE. THE INDIVIDUAL IMMEDIATELY SHUTDOWN AND ISOLATED THE PORTION OF THE FACILITY AND REPAIRED THE VALVE. THE PIPELINE RESUMED NORMAL OPERATIONS.</t>
  </si>
  <si>
    <t>BP USFO/LOGISTICS</t>
  </si>
  <si>
    <t>TANK WAS ISOLATED &amp; DRAINED WHILE THE REST OF THE FACILITY CONTINUED TO OPERATE.</t>
  </si>
  <si>
    <t>1220668</t>
  </si>
  <si>
    <t>DUBUQUE TERMINAL</t>
  </si>
  <si>
    <t>DUBUQUE TANK FARM</t>
  </si>
  <si>
    <t>52068</t>
  </si>
  <si>
    <t>PEOSTA</t>
  </si>
  <si>
    <t>DUBUQUE</t>
  </si>
  <si>
    <t>MP 206.98</t>
  </si>
  <si>
    <t>TRIBUTARY TO CATFISH CREEK</t>
  </si>
  <si>
    <t>THIS WAS A TANK FAILURE WITH NO OPERATOR INVOLVEMENT WHICH COULD HAVE CONTRIBUTED TO THE TANK FAILURE.</t>
  </si>
  <si>
    <t>WELD HEAT AFFECTED ZONE WEAKENED TANK FLOOR PLATE</t>
  </si>
  <si>
    <t>USPL COMPLIANCE MANAGER</t>
  </si>
  <si>
    <t>DUBUQUE TANK 12 WAS TAKEN OUT OF SERVICE FOR AN API 653 INSPECTION IN LATE OCTOBER, 2017.  THE API 653 INSPECTION WAS PERFORMED DURING NOVEMBER OF 2017, AND REPAIRS COMMENCED IN DECEMBER OF 2017.  THE REPAIRS WERE COMPLETED JULY 19, 2018, AND THE TANK RETURNED TO SERVICE BY THE END OF JULY 2018.     ON 06 AUGUST 2018 @09:10 A LOCAL OPERATIONS TECHNICIAN WAS PERFORMING HIS MORNING ROUNDS.  AS THE TECHNICIAN APPROACHED TANK 12 THE SMELL OF DIESEL WAS DETECTED.  UPON FURTHER EXAMINATION PRODUCT WAS OBSERVED TO BE EMANATING FROM BELOW THE TANK BOTTOM. THE TECHNICIAN CONTACTED THE TERMINAL MANAGER IMMEDIATELY.  A GRAVITY TRANSFER TO TANK 13 WAS STARTED AND THE CONTROL CENTER COMMENCED SHIPPING OUT OF TANK 12 TO EVACUATE PRODUCT. TANK 12 WAS EMPTY ON 07 AUGUST 2018 @ 16:35.      THE METALLURGICAL ANALYSIS DETERMINED THAT A HEAT AFFECTED ZONE WEAKENED TANK FLOOR PLATE WELDS.    THE GEOTECHNICAL INVESTIGATION SUGGESTS SEEPAGE THROUGH THE CONTAINMENT WAS POTENTIALLY CAUSED BY:  1) EXISTING SUBSURFACE UTILITY LINE PENETRATIONS.  2) SEEPS NEAR THE BOTTOM OF THE DIKES.  3) DESICCATION CRACKING OF THE BERM CLAYS DURING EXTENDED DRYING PERIODS.  4) ZONES OF HIGHER PERMEABILITY MATERIALS IN THE FLOOR OR FOUNDATION SOILS UNDER THE BERMS.     WORK IS UNDERWAY TO ALLEVIATE THE SEEPAGE FROM THE DIKE.</t>
  </si>
  <si>
    <t>VALVE WAS MONITORED UNTIL REPAIRS COULD BE MADE</t>
  </si>
  <si>
    <t>TANK 17 VALVE 272</t>
  </si>
  <si>
    <t>ON AUGUST 4, 2018 AT 9:00 AM, SUPERIOR TERMINAL PERSONNEL DISCOVERED A LEAK ON VALVE 272 ATTACHED TO TANK 17. APPROXIMATELY 7.5 GALLONS OF CRUDE OIL HAD BEEN RELEASED FROM THE VALVE, THE LEAK ORIGINATED FROM THE 1/2" BODY BLEED CONNECTION TO THE VALVE BODY.  THIS 8" VALVE WHICH IS ATTACHED TO THE TANK IS BLINDED OFF.  A SMALL AMOUNT OF PRODUCT WAS SPRAYED ONTO THE SURROUNDING SOIL.  LESS THAN A CUBIC YARD OF CONTAMINATED SOIL WAS REMOVED AND TAKEN TO THE SOIL MANAGEMENT SITE FOR PROPER DISPOSAL.  ON AUGUST 10, 2018, DURING A SCHEDULED OUTAGE, TANK 17 WAS PUMPED DOWN TO WORKING BOTTOMS TO ACCOMMODATE THE INVESTIGATION AND REPAIR OF THE VALVE.  IT WAS DISCOVERED THAT THE RELEASE WAS DUE TO THERMAL PRESSURE BUILDUP.  THE VALVE WAS SECURED IN THE PARTIALLY OPEN POSITION TO PREVENT FURTHER THERMAL PRESSURE BUILDUP IN THE FUTURE.</t>
  </si>
  <si>
    <t>RELEASE WAS FROM A PUMP, WHICH HAD BEEN ISOLATED/OUT OF SERVICE FOR MAINTENANCE</t>
  </si>
  <si>
    <t>1220355</t>
  </si>
  <si>
    <t>GCPL_ELLA-SEADRIFT_8IN</t>
  </si>
  <si>
    <t>ELLA SEADRIFT</t>
  </si>
  <si>
    <t>77983</t>
  </si>
  <si>
    <t>SEADRIFT OPER</t>
  </si>
  <si>
    <t>THIS EVENT OCCURRED WHILE PERSONNEL WERE STARTING UP A PUMP AFTER MAINTENANCE, THE CONTROLLER WAS NOT INVOLVED UNTIL THE EVENT STARTED, AND RESPONDED APPROPRIATELY.</t>
  </si>
  <si>
    <t>REGULATORY COMPLAINCE SPECIALIST</t>
  </si>
  <si>
    <t>ON AUGUST 2, 2018 TECHNICIANS WERE PREPARING TO START UP PROPANE PUMP P-103 INSIDE THE SEADRIFT PLANT IN SEADRIFT, TEXAS.  AFTER THE TECHNICIAN COMMANDED THE PUMP TO START, IT CAUGHT FIRE.  THE PUMP SEAL HAD JUST BEEN REPLACED.  THE TECHNICIAN ONSITE WATCHING THE PUMP WAS COMMUNICATING WITH THE CONTROL ROOM DURING START-UP WHEN HE OBSERVED THE FIRE.  THE REMOTE EMERGENCY SHUTDOWN DEVICE AND REMOTE DELUGE SYSTEMS WHICH ISOLATED PROPANE TO THE PUMP AND PLACED THE STATION IN BY-PASS WAS AUTOMATICALLY INITIATED.  THIS MINIMIZED THE FIRE AND RELEASE TO ABOUT 8 GALLONS OF PROPANE; HOWEVER, THE ENSUING FIRE WAS ENOUGH TO DAMAGE THE MOTOR.  THE ROOT CAUSE INVESTIGATION DETERMINED THAT THE PRIMARY CAUSE OF THE PUMP MALFUNCTION WAS INADEQUATE PUMP SEAL INSTALLATION PROCEDURES, WHICH RESULTED IN A MISALIGNMENT OF THE COUPLING ASSEMBLY.  THE MISALIGNMENT PREVENTED THE SEAL FROM FUNCTIONING PROPERLY AND CAUSED THE PUMP FIRE.  THE PROCEDURE WAS REVISED TO PREVENT RECURRENCE.</t>
  </si>
  <si>
    <t>RACELAND RAIL TERMINAL</t>
  </si>
  <si>
    <t>TANK 520</t>
  </si>
  <si>
    <t>70394</t>
  </si>
  <si>
    <t>RACELAND</t>
  </si>
  <si>
    <t>DSI</t>
  </si>
  <si>
    <t>THE PIPE WAS NOT COMPLETELY DRAINED ACCORDING TO WRITTEN PROCEDURE.</t>
  </si>
  <si>
    <t>ON 8/1/2018, GENESIS PERSONNEL AND CONTRACTORS PREPARED TO REMOVE AN INOPERABLE 36" VALVE AT TANK 520 IN THE RACELAND RAIL FACILITY.  THE VALVE IS LOCATED WITHIN A 12' X 15' X 7' VAULT OPEN TO THE ATMOSPHERE.  PRIOR TO DISCONNECTION, TANK 520 WAS EVACUATED OF PRODUCT AND DOWNSTREAM VALVES WERE LOCKED USING LOTO PROCEDURE.  A CONTRACTOR (PCM) WAS USED TO OPERATE A CRANE TO LIFT THE VALVE DURING THE UNBOLTING AND REMOVAL OF THE VALVE.  DURING THE UNBOLTING PROCESS, THE CREW NOTICED A SMALL AMOUNT OF PRODUCT RELEASED FROM THE FLANGE.  THE BOLTS WERE TIGHTENED AND THE PUMP WAS RUN UNTIL THE FLOW RATE SHOWED NO PRODUCT FLOWING.  THE VALVE WAS AGAIN UNBOLTED AND THE LIFTING BY CRANE WAS BEGUN.  THE PIPE BEGIN TO LEAK INTO A DRIP PAN BUT SOON IT WAS OBSERVED THAT THE VOLUME WAS GREATER THAN ANTICIPATED.    THE RELEASE WAS TOTALLY CONTAINED INSIDE THE VAULT AREA.  A VAC TRUCK WAS CALLED IN TO REMOVE THE PRODUCT AND IT ARRIVED AT 06:00 ON 8/2/18.  THE TOTAL RELEASE WAS ESTIMATED AT 40 BBLS.  THE CONTAINMENT AREA WAS CLEANED AND THE REPLACEMENT VALVE WAS INSTALLED WITHOUT FURTHER COMPLICATIONS.    SUPPLEMENTAL (12/6/18):  ADDED THE CORRECT DATE OF MANUFACTURE FOR THE VALVE (PART C QUESTION 3J)  AMENDED PART G6 EXPLANATION AND SUB-CAUSE.  AMENDED PART G6, 3 SUB-CAUSE TO " FAILURE TO FOLLOW PROCEDURE."</t>
  </si>
  <si>
    <t>SMALL LEAK ON A CONTROL VALVE WITHIN THE METER STATION</t>
  </si>
  <si>
    <t>RAPTOR CV AT RIVERHAWK PS</t>
  </si>
  <si>
    <t>RAPTOR</t>
  </si>
  <si>
    <t>FRIO COUNTY</t>
  </si>
  <si>
    <t>RAPTOR MS</t>
  </si>
  <si>
    <t>CONTROLLERS WOULD NOT BE A CONTRIBUTING FACTOR TO THE LEAK AT THE VALVE</t>
  </si>
  <si>
    <t>PACKING AT SWING ARM LOCATION</t>
  </si>
  <si>
    <t>PRINCIPLE COMPLIANCE AND INTEGRITY SPECIALIST</t>
  </si>
  <si>
    <t>713-375-3679</t>
  </si>
  <si>
    <t>ON 8/01/18 AN INTERMITTENT LEAK WAS NOTICED AT THE PACKING ON THE CHECK VALVE SWING ARM AT THE RAPTOR LATERAL CONNECTION WITHIN THE RIVER HAWK PUMP STATION. SINCE THE STATION WOULD HAVE TO BE TAKEN DOWN IN ORDER TO REPLACE THE CHECK VALVE THE PRESSURES WERE MONITORED TO MINIMIZE THE INTERMITTENT LEAK UNTIL THE REPLACEMENT CHECK VALVE WAS RECEIVED. ON 8/07/18 THE RIVER HAWK PUMP STATION WAS TAKEN DOWN AND THE CHECK VALVE WAS REPLACED.     MITIGATIVE ACTION:  AFTER A REVIEW OF OPERATIONS IT WAS DETERMINED THAT THE SWING ARM ON THE CHECK VALVE WAS UNNECESSARY AT THIS LOCATION AND A STANDARD CHECK VALVE WAS INSTALLED.</t>
  </si>
  <si>
    <t>1219846</t>
  </si>
  <si>
    <t>1000:10+25</t>
  </si>
  <si>
    <t>RELIEF VALVE FAILED</t>
  </si>
  <si>
    <t>VALVE LIFTING RESULTED IN DAMAGE TO SEATING O-RING IN PILOT OF VALVE</t>
  </si>
  <si>
    <t>AT APPROXIMATELY 10:30 AM ON 7/29/18, THE OPERATOR NOTICED A RELIEF VALVE RELEASING TO THE FLARE.  OPERATOR INVESTIGATED WHERE THE RELEASE TO THE FLARE WAS LOCATED. OPERATOR NOTICED THE FLARE BASE HAD IGNITED AND PRESSED THE MASTER SHUTDOWN FOR THE FACILITY AND ISOLATED THE RELIEF VALVE THAT FAILED. CONTACTED THE OFFICE OF EMERGENCY PREPAREDNESS (911) FOR RESPONSE.  MADE NOTIFICATIONS TO ALL PERTINENT AGENCIES.    IN REGARD TO QUESTION A14, ETHYLENE SERVICE RESTARTED ON 8/7/18 AT APPROXIMATELY 5:00 AM. ETHANE SERVICE WAS READY AT APPROXIMATELY 9 PM ON 8/16/18 BUT DID NOT START FLOWING UNTIL 8/18/18.  ETHANE/PROPANE REMAINS OUT OF SERVICE. ESTIMATED IN SERVICE DATE FOR ETHANE/PROPANE IS 8/29/18.    11/29/18 UPDATED TO SUBMIT FINAL REPORT.    12/5/18 UPDATED IN RESPONSE TO PHMSA EMAIL. THE RESPONSES THAT HAVE CHANGED ARE BASED ON KNOWLEDGE GAINED FROM THE ROOT CAUSE ANALYSIS. PRIOR TO THE EVENT, AT AN UNDETERMINED TIME, THE SET PRESSURE OF THE RELIEF HAD BEEN LOWERED FROM THE PROPER SET POINT.  FREQUENT LIFTING OF THE RELIEF VALVE OCCURRED AS A RESULT OF THE INCORRECT SET PRESSURE.  THE REPETITIVE LIFTING OF THE RELIEF VALVE RESULTED IN DAMAGE TO THE SEATING O-RING IN THE PILOT OF THE VALVE.  CONTRIBUTED BY AN IMPROPERLY SIZED O-RING IN THE MAIN VALVE BODY, THESE FACTORS COMBINED TO CAUSE THE RELIEF VALVE TO FAIL IN THE OPEN POSITION.  WHEN THE RELIEF VALVE FAILED IN THE OPEN POSITION LIQUID ETHYLENE WAS THEN SENT TO THE FLARE WHICH THEN CAUGHT FIRE.    THE RESPONSE TO PART G, 5A NEEDS CLARIFICATION BECAUSE AN APPROPRIATE RESPONSE IS NOT AN OPTION.  INSPECTION AND TESTING OF RELIEF DEVICES IS COVERED IN BOARDWALK'S OQ PROGRAM BUT IT IS UNKNOWN WHO OR WHEN THE SET PRESSURE WAS LOWERED FROM THE PROPER SET POINT; THEREFORE, IT IS UNCLEAR WHO THE EMPLOYEE WAS OR IF THEY WERE QUALIFIED ON THIS TASK.    1-6-2020 UPDATED RELEASE VOLUME AND REPAIR COSTS TO SUBMIT FINAL REPORT.  PERMANENT FLARE WAS IN-SERVICE ON DECEMBER 20, 2019.    1-10-2020 UPDATE FOLLOWING FURTHER INVESTIGATION. REPETITIVE LIFTING OF VALVE RESULTED IN DAMAGE TO SEATING O-RING IN PILOT OF THE VALVE WHICH CAUSED THE RELIEF VALVE TO DRIFT AND FAIL IN OPEN POSITION. IN ADDITION, THE FLARE KNOCK-OUT DRUM CONTAINED BRINE PREVENTING FULL DRUM CAPACITY AVAILABILITY CAUSING EXCESSIVE VOLUME TO BE SENT TO FLARE. WHEN THE RELIEF VALVE FAILED IN THE OPEN POSITION EXCESSIVE LIQUID ETHYLENE WAS THEN SENT TO THE FLARE WHICH THEN CAUGHT FIRE. CAUSE OF ACCIDENT HAS BEEN UPDATED FROM INCORRECT OPERATIONS TO EQUIPMENT FAILURE FOR THESE REASONS. WHILE INCORRECT OPERATIONS CONTRIBUTED TO THIS ACCIDENT, THE PRIMARY CAUSE WAS EQUIPMENT FAILURE. THE FACILITY WAS PREVIOUSLY UNDER PSM REGULATIONS AND THIS ACCIDENT OCCURRED DURING THE TRANSITION TO PHMSA REGULATIONS; THEREFORE, THIS WORK WAS NOT PERFORMED UNDER OQ.</t>
  </si>
  <si>
    <t>EPPING STATION</t>
  </si>
  <si>
    <t>PUMP SKID  X-1530</t>
  </si>
  <si>
    <t>KYLE HILL</t>
  </si>
  <si>
    <t>kyle.hill@summitmidstream.com</t>
  </si>
  <si>
    <t>(832) 702-4759</t>
  </si>
  <si>
    <t>(832) 608-6145</t>
  </si>
  <si>
    <t>ON JULY 29, 2018 AT 8:30 A.M., SUMMIT'S CONTROL CENTER RECEIVED A HIGH LEL ALARM IN THE PUMP BUILDING THAT CONTAINED PUMP SKID X-1530 LOCATED AT EPPING STATION . THE ON-DUTY CONTROLLER IMMEDIATELY RESPONDED TO THE ALARM AND SHUT DOWN THE PUMP. LOCAL OPERATIONS WERE DISPATCHED TO THE STATION. UPON ARRIVAL, LOCAL OPERATIONS DISCOVERED A LEAK FROM THE THREADED CONNECTION BETWEEN A PIPE NIPPLE AND THE RELIEF VALVE. THE LEAK WAS ESTIMATED TO BE 20 GALLONS AND WAS CONTAINED TO THE PUMP BUILDING. THE LEAK WAS CLEANED WITH ABSORBENT PADS AND PLACED IN CONTAINERS FOR DISPOSAL.  THE THREADED CONNECTION TO THE RELIEF VALVE WAS REPAIRED AND THE PIPELINE WAS RESTARTED. THE INCIDENT INVESTIGATION REVEALED THAT A PREVIOUS DRIP FROM THE THREADED CONNECTION WAS IDENTIFIED BY OPERATIONS TWO DAYS PRIOR TO THE INCIDENT AND AN ATTEMPT TO DISASSEMBLE, RESEAL AND TIGHTEN THE CONNECTION WAS PERFORMED. THE INCIDENT OCCURRED DUE TO IMPROPER INSTALLATION FROM THE PREVIOUS REPAIR ATTEMPT. POST-ACCIDENT DRUG AND ALCOHOL TESTING WAS NOT PERFORMED DUE TO THE INCIDENT OCCURRING OUTSIDE THE PRESCRIBED TESTING TIME LIMITS FOR THE OPERATOR PERSONNEL INVOLVED IN THE PREVIOUS REPAIR ATTEMPT. OPERATOR QUALIFICATION FOR THE COVERED TASK REGARDING THREADED PIPE ASSEMBLY WAS SUSPENDED FOR THE OPERATIONS PERSONNEL INVOLVED IN THE PREVIOUS REPAIR ATTEMPT. SUSPENSION FROM THIS COVERED TASK WILL BE IN EFFECT UNTIL ADDITIONAL TRAINING AND PERFORMANCE VERIFICATION ARE COMPLETED. EPPING STATION IS LOCATED IN A HCA BUT THIS INCIDENT WAS CONTAINED TO THE PUMP BUILDING AND OPERATOR CONTROLLED PROPERTY AND DID NOT AFFECT THE HCA.</t>
  </si>
  <si>
    <t>TANK LINE WAS ISOLATED</t>
  </si>
  <si>
    <t>TANK 10 PIPING</t>
  </si>
  <si>
    <t>LACK OF CONTROL CENTER INVOLVEMENT.  RELEASE DISCOVERED BY FIELD PERSONNEL.</t>
  </si>
  <si>
    <t>ON JULY 26, 2018 AT 11:30 AM CDT, PIPELINE MAINTENANCE CREWS DISCOVERED A RELEASE OF APPROXIMATELY TWO BARRELS OF CRUDE ON THE TANK 10 OUTGOING LINE AT THE SUPERIOR TERMINAL.  A PINHOLE WAS DISCOVERED IN THE 6:00 POSITION ADJACENT TO THE WELD JOINING THE 45 DEGREE ELBOW TO THE PIPE.  AS A PRECAUTIONARY MEASURE, AN NDE ANALYSIS WAS COMPLETED ON THE SECOND WELD ASSOCIATED WITH THE ELBOW AND ALONG THE BOTTOM OF THE PIPE IN THE VICINITY OF THE LEAK.  NO OTHER DEFECTS OR CORROSION WERE OBSERVED.      AN 18 INCH SLEEVE WAS WELDED TO THE PIPE ON JULY 27, 2018 AND THE LINE WAS RETURNED TO SERVICE.  THE CAUSE OF THE RELEASE HAS BEEN ATTRIBUTED TO ISOLATED INTERNAL CORROSION.  APPROXIMATELY 150 TONS OF CONTAMINATED SOIL WAS DISPOSED OF AT AN APPROVED SITE.</t>
  </si>
  <si>
    <t>BRYANT G STATION</t>
  </si>
  <si>
    <t>BRYANT G LOOP</t>
  </si>
  <si>
    <t>BRYANT G</t>
  </si>
  <si>
    <t>AT 09:25 ON 7/26/18 A PIPELINE TECHNICIAN DISCOVERED A LEAK AT THE FACILITY .  AT 9:45 IT WAS DETERMINED THAT THE LEAK CAME FROM A 1/2 INCH THREADED NIPPLE THAT FAILED ON THE DISCHARGE SIDE OF THE PUMP. THE FACILITY WAS SHUT DOWN AND THE NIPPLE REPLACED.  CLEAN UP AND REMEDIATION WAS PERFORMED AND FACILITY WAS AVAILABLE FOR SERVICE.       ACCIDENTS/INCIDENTS CAUSED BY EQUIPMENT FAILURE ARE TRENDED AND TRACKED IN OUR OPERATIONAL CONTAINMENT PROGRAM TO PREVENT REOCCURRENCE.     UPDATE: 9/19/2018: ADDITIONALLY TO PREVENT REOCCURRENCE, THE TUBING, NIPPLE, AND TRANSMITTER LOCATED ON THE DOWNSTREAM SIDE OF THE PUMP WAS REMOVED COMPLETELY.</t>
  </si>
  <si>
    <t>PUMP WAS ISOLATED FROM PIPELINE, PIPELINE CONTINUED TO OPERATE.</t>
  </si>
  <si>
    <t>1219494</t>
  </si>
  <si>
    <t>ONEOK FAIRFIELD PUMP STATION (SITE 541)</t>
  </si>
  <si>
    <t>75840</t>
  </si>
  <si>
    <t>FLASH FIRE OCCURRED WHILE PURGING AIR FROM PUMP CAVITY AFTER SEAL CHANGE AND BURNED UMBRELLA SHADE. FIRE BELIEVED TO BE STARTED BY STATIC ELECTRICITY.</t>
  </si>
  <si>
    <t>PUMP WAS UNDER CONTROL OF LOCAL OPERATING PERSONNEL</t>
  </si>
  <si>
    <t>PURGING PUMP WITHOUT MOVING SHADE UMBRELLA FROM OVER THE PURGE VENT WHICH PREVENTED HYDROCARBON VAPORS FROM DISSIPATING.</t>
  </si>
  <si>
    <t>ON 7/25/2018 ONEOK PERSONNEL CHANGED SEALS ON A PUMP AT ONEOK'S FAIRFIELD PUMP STATION.  UPON COMPLETION OF CHANGING THE SEALS PERSONNEL BEGAN TO PURGE THE PUMP CAVITY TO RETURN THE PUMP TO SERVICE.  PURGING BEGAN THROUGH A SMALL BALL VALVE ON TOP OF THE PUMP WITHOUT REMOVING THE TEMPORARY UMBRELLA SHADE THAT HAD BEEN INSTALLED TO KEEP THE SUN OFF OF THE WORKERS WHILE CHANGING THE SEAL.  AS THE PURGE BEGAN THE VAPORS COLLECTED UNDER THE UMBRELLA AND IT IS BELIEVED STATIC ELECTRICITY IGNITED THE VAPORS CAUSING A FLASH FIRE.  THE FIRE IMMEDIATELY EXTINGUISHED ITSELF AND THE PURGE VALVE WAS CLOSED.  AFTER A SAFETY STAND DOWN, THE REMAINS OF THE UMBRELLA WERE REMOVED AND THE PUMP PURGE WAS COMPLETED.  ONEOK CONDUCTED A CAUSE MAP INVESTIGATION INTO THE INCIDENT AND DETERMINED PROCEDURES DID NOT COVER THE USE OF AN UMBRELLA FOR SHADE DURING PUMP SEAL CHANGES.  IN THE FUTURE WHEN AN UMBRELLA IS USED THE UMBRELLA SUPPORT WILL BE GROUNDED AND THE UMBRELLA WILL BE REMOVED PRIOR TO PURGING THE PUMP.</t>
  </si>
  <si>
    <t>HOSPAH TO GALLUP REFINERY</t>
  </si>
  <si>
    <t>87045</t>
  </si>
  <si>
    <t>TO SMALL OF SPRAY TO DETECT.</t>
  </si>
  <si>
    <t>ONE INCH NIPPLE ON DISCHARGE LINE DRAIN BROKE THE THREADS AND CAUSED A SPILL AT HOSPAH STATION. APPROXIMATELY 3.8 BBLS WERE SPILLED. 3.40 BBLS WERE RECOVERED FROM THE ENVIRONMENTAL SKID, AND 16 GALLONS SPRAYED ONTO THE GROUND SURFACE. PUMPS WERE IMMEDIATELY SHUT DOWN AND LEAKING NIPPLE WAS ISOLATED. THE BROKEN NIPPLE HAS BEEN SENT FOR METALLURGICAL ANALYSIS.    THE PART G8 APPARENT CAUSE SELECTION WILL BE CHANGED TO PART G6 ONCE WE RECEIVE THE METALLURGICAL ANALYSIS, COMPLETED.    A FAILURE ANALYSIS CONDUCTED ON THE LEAKING THREADED VERTICAL PIPE NIPPLE REVEALED THAT A CRACK ORIGINATED AT THE ROOT OF AN UNENGAGED THREAD. THE FAILURE MECHANISM WAS METAL FATIGUE LIKELY DUE TO VIBRATIONAL TENSILE STRESSES ORIGINATING FROM THE NEARBY MAINLINE PUMP #1. EXTERNAL TENSILE STRESSES WERE EXACERBATED BY THE WEIGHT OF A BALL VALVE ATTACHED TO THE HORIZONTAL PIPE NIPPLE ATTACHED TO THE 90-DEGREE ELBOW.</t>
  </si>
  <si>
    <t>A TEMP. PRESSURE CONTAINING DEVICE WAS INSTALLED UNTIL A PERM. REPAIR SCH.</t>
  </si>
  <si>
    <t>BARNHART METER STATION</t>
  </si>
  <si>
    <t>N2 LATERAL</t>
  </si>
  <si>
    <t>BARNHART MS</t>
  </si>
  <si>
    <t>CONTROLLERS WOULD NOT BE A CONTRIBUTING FACTOR TO THE LEAK ON A GASKET FAILURE.</t>
  </si>
  <si>
    <t>SEGMENT DYNAMIC CONTROLS</t>
  </si>
  <si>
    <t>ON 7/24 A DCP EMPLOYEE NOTICED A RELEASE AT A VALVE ASSEMBLY WHILE PREPARING FOR AN UPCOMING ILI TOOL RUN. THE RELEASE WAS TEMPORARILY REPAIRED WITH A PRESSURE CONTACTING CLAMP UNTIL THE PERMANENT REPAIR WAS SCHEDULED. ON 7/26 IT WAS NOTICED THAT THE TEMPORARY REPAIR WAS LEAKING, AND AT THIS TIME THE CREW WITH EQUIPMENT WAS IN ROUTE TO PERFORM THE PERMANENT REPAIR. 7/29 THE FLANGE AND GASKET WERE REPLACED AND THE REPAIR WAS COMPLETE.    THIS SEGMENT, WHERE THIS VALVE ASSEMBLY IS LOCATED, HAS TWO OUTLETS AND DELIVERIES ARE MADE CONCURRENTLY , IT IS BELIEVED THAT DUE TO THE FLUCTUATION OF VOLUME AND PRESSURE THE GASKET WAS EXPOSED TO GREATER EXPANSIONS AND CONTRACTIONS. AS A PREVENTATIVE MEASURE ON THIS LATERAL THE OPERATION TECHNICIANS WILL CONDUCT ADDITIONAL TESTING AROUND THE FLANGES DURING THE DOT CHECKS AT THE VALVE</t>
  </si>
  <si>
    <t>MTBE</t>
  </si>
  <si>
    <t>1219267</t>
  </si>
  <si>
    <t>D MANIFOLD</t>
  </si>
  <si>
    <t>DISCHG PUMP</t>
  </si>
  <si>
    <t>CONTROLLER NOR CONTROL ROOM WERE NOT A CONTRIBUTING FACTOR</t>
  </si>
  <si>
    <t>AT APPROXIMATELY 1130 ON 07/23/18, ENTERPRISE PIPELINE TECHNICIAN NOTICED THE FLOW PADDLE ON DISCHARGE SIDE OF PUMP BEGAN LEAKING INTO MANIFOLD. APPROXIMATELY 2 BARRELS OF MTBE LEAKED INTO CONCRETE CONTAINMENT. OPERATION WAS SHUT DOWN AND LEAKING FLOW SWITCH WAS ISOLATED AND REMOVED. NORMAL OPERATIONS RESTORED. CLEAN UP AND REMEDIATION HAVE BEEN COMPLETED. RECURRENCE PREVENTED BY THE REMOVAL OF ALL SIMILAR FLOW SWITCHES AT ENTERPRISE HSC FACILITY.</t>
  </si>
  <si>
    <t>1219243</t>
  </si>
  <si>
    <t>LINE 904</t>
  </si>
  <si>
    <t>FC904HJ HOMESTEAD JCT TO HIALEAH JCT</t>
  </si>
  <si>
    <t>33122</t>
  </si>
  <si>
    <t>MIAMI-DADE</t>
  </si>
  <si>
    <t>STK # 1573+40</t>
  </si>
  <si>
    <t>16827</t>
  </si>
  <si>
    <t>201807179</t>
  </si>
  <si>
    <t>SUNSHINE 811</t>
  </si>
  <si>
    <t>AT 11:14 AM (EST) ON JULY 23, 2018 THE LINE 904 WAS HIT WITH A BACKHOE RESULTING IN THE RELEASE OF APPROXIMATELY 245 BARRELS OF JET FUEL.  THE RELEASE HAPPENED ON THE PROXIMITY OF THE MIAMI-DADE INTERNATIONAL AIRPORT.  THERE WERE NO FIRES, NO INJURIES, AND NO EMERGENCY EVACUATIONS. THE NRC WAS NOTIFIED AT 11:54 CASE #1219243.  ALL INTERNAL AND EXTERNAL NOTIFICATIONS WERE MADE.       THE ROOT CAUSE WAS DETERMINED TO BE THE FAILURE TO FOLLOW PROCEDURES FOR LOCATING AND MARKING A PIPELINE LED TO THE ERRONEOUS MARKING OF LINE 904. EMPLOYEE FAILED TO USE THE CONDUCTIVE METHOD AND FAILED TO PERFORM PROBE VERIFICATION OF THE PIPELINE. THE EMPLOYEE INVOLVED WAS DISQUALIFIED FROM THE ASSOCIATED OQ TASKS.  A LESSONS LEARNED DOCUMENT WILL BE DISTRIBUTED COMPANY-WIDE TO ALL EMPLOYEES THAT LOCATE AND MARK PIPELINES.</t>
  </si>
  <si>
    <t>416.06</t>
  </si>
  <si>
    <t>NO CONTROLLER INVOLVEMENT WAS FOUND IN THE RELEASE OR EQUIPMENT FAILURE.  NO ALARMS WERE GENERATED BY ANY PSVS AT THE SITE, AND NO PRESSURE DROP.</t>
  </si>
  <si>
    <t>713-542-1377</t>
  </si>
  <si>
    <t>713-369-4649</t>
  </si>
  <si>
    <t>THIRD PARTY OPERATOR NOTIFIED THE KINDER MORGAN CORTEZ CONTROL CENTER OF A POSSIBLE LEAK ON THE CENTRAL BASIN PIPELINE, NEAR BLOCK 31.  A KINDER MORGAN PIPELINE TECHNICIAN WENT TO THE SITE TO INVESTIGATE, AND CONFIRMED THERE WAS A LEAK AT KINDER MORGAN'S RELIEF VALVE.  THE RELIEF VALVE WAS ISOLATED AND REPLACED.</t>
  </si>
  <si>
    <t>MAYSVILLE STATION</t>
  </si>
  <si>
    <t>25003-10" EOLA TO MAYSVILLE</t>
  </si>
  <si>
    <t>MAYSVILLE</t>
  </si>
  <si>
    <t>NYLON REINFORCED BUNA N</t>
  </si>
  <si>
    <t>VALVE DIAPHRAGM FAILURE</t>
  </si>
  <si>
    <t>THE CONTROLLER REACTED APPROPRIATELY TO INDICATIONS OF HIGHER THAN NORMAL OPERATING PRESSURE AT DELIVERY POINT AND IMMEDIATELY SHUTDOWN THE PIPELINE.</t>
  </si>
  <si>
    <t>BACK PRESSURE VALVE DIAPHRAGM FAILURE</t>
  </si>
  <si>
    <t>WHILE STARTING UP THE EOLA-MAYSVILLE 10" LINE AT APPROXIMATELY 05:21 ON 7/23/18 THE CONTROLLER NOTED HIGHER THAN NORMAL OPERATING PRESSURES AT THE MAYSVILLE DELIVERY LOCATION AND SHUT THE LINE DOWN AT APPROXIMATELY 05:23. THE LINE REMAINED DOWN WHILE THE CONTROLLER CONDUCTED A SHIFT CHANGE, AND THEN A CALL WAS MADE TO THE OPERATIONS SUPERVISOR AT APPROXIMATELY 06:45 ABOUT THE SITUATION. AT APPROXIMATELY 06:50, A PIPELINE TECHNICIAN DISCOVERED A PRODUCT LEAK IN THE MAYSVILLE STATION YARD AROUND THE DELIVERY METER SYSTEM. HE CALLED THE CONTROLLER TO ENSURE THE SYSTEM WOULD REMAIN SHUT DOWN AND FOUND THE LEAK COMING FROM THE VENT/WEEP HOLE ON THE BACKPRESSURE VALVE TO THE INBOUND METER. VALVES UPSTREAM AND DOWNSTREAM OF THE BACKPRESSURE VALVE WERE CLOSED TO ISOLATE. ESTIMATED RELEASE VOLUME WAS ONE BARREL AND CLEANUP ACTIVITIES WERE INITIATED.  UPON FURTHER INVESTIGATION INTO THE FAILURE IT WAS DETERMINED THAT THE DIAPHRAGM OF THE BACKPRESSURE VALVE FAILED WHICH ALLOWED CRUDE OIL TO LEAK THROUGH THE VENT/WEEP HOLE. THE DIAPHRAGM WAS REPLACED. FURTHER INVESTIGATION DETERMINED THAT THE BACK PRESSURE VALVE WAS RATED TO A LOWER OPERATING PRESSURE THAN STATION MOP.  A VALVE RATED TO AN APPROPRIATE PRESSURE FOR THE APPLICATION WAS ORDERED TO REPLACE THE EXISTING BACKPRESSURE VALVE.  UNTIL SUCH TIME THE VALVE IS REPLACED THE STATION OPERATING PRESSURE WILL BE LIMITED TO A PRESSURE BELOW THE RATING OF THE EXISTING BACK PRESSURE VALVE TO ENSURE A REOCCURRENCE DOES NOT HAPPEN.</t>
  </si>
  <si>
    <t>KIRBY STATION</t>
  </si>
  <si>
    <t>KIRBY VALVE 22032</t>
  </si>
  <si>
    <t>82430</t>
  </si>
  <si>
    <t>KIRBY</t>
  </si>
  <si>
    <t>22032</t>
  </si>
  <si>
    <t>STEM LEAK FAILURE</t>
  </si>
  <si>
    <t>APPROXIMATELY 1.25 BBLS OF CRUDE WERE RELEASED AS A RESULT OF A PACKING FAILURE ON PLAINS GROVE C-12 8" MANUAL GATE VALVE. THE RELEASE OCCURRED SOMETIME BETWEEN A STATION AWARENESS INSPECTION, CONDUCTED 7/19/2018 AT 08:00, AND THE TIME PLAINS OPERATOR DISCOVERED THE SPILL AT 14:30. THE VALVE WAS REPLACED WITH A WKM VALVE FROM ANOTHER OUT OF SERVICE PUMP. PLAINS WILL BE SENDING THIS VALVE TO A VENDOR TO HAVE IT INSPECTED. A SUPPLEMENTAL REPORT WILL BE SUBMITTED ONCE THE FINDINGS ARE RECEIVED FROM THE VENDOR.    SUPPLEMENTAL NARRATIVE:  BASED ON THE VENDOR'S ANALYSIS OF THIS VALVE, THE FAILURE WAS CAUSED BY STEM SEAL FAILURE.</t>
  </si>
  <si>
    <t>ROBINSON WABASH TO LIMA METERING 10 INCH</t>
  </si>
  <si>
    <t>ROBINSON WABASH - NEADMORE JUNCTION 10 INCH</t>
  </si>
  <si>
    <t>COMBINATION OF IMPROPER EQUIPMENT DESIGN/SELECTION AND AN INADEQUATE PROCEDURE FOR THE USE OF SPARE EQUIPMENT.</t>
  </si>
  <si>
    <t>DANIELLE SHAY</t>
  </si>
  <si>
    <t>dmshay@marathonpetroleum.com</t>
  </si>
  <si>
    <t>ON JULY 18, 2018, MARATHON PIPE LINE'S (MPL) OPERATIONS CENTER RECEIVED A HAZARDOUS ATMOSPHERE ALARM AT 16:42, WHILE SWITCHING FROM ROBINSON UNIT 5 TO UNIT 3. MPL FIELD PERSONNEL CONFIRMED AN ACTIVE LEAK AT THE FLANGED CONNECTION FOR THE HEAT EXCHANGER. APPROXIMATELY SEVEN GALLONS OF DIESEL WAS RELEASED. ALL PRODUCT WAS CONTAINED ON-SITE AND CLEANED UP PROMPTLY. THE CAUSE OF THE GASKET FAILURE WAS DUE TO AN OVERPRESSURE OF THE HEAT EXCHANGER WHILE SWITCHING UNITS. PIPING DESIGN AND INADEQUATE PROCEDURES CONTRIBUTED TO THE OVERPRESSURE OF THE HEAT EXCHANGER. PROCEDURE UPDATES HAVE BEEN IMPLEMENTED TO PREVENT STARTING UNIT 3 BEFORE UNIT 5 IS SHUTDOWN AND AN ENGINEERED SOLUTION IS BEING DEVELOPED TO IMPROVE PIPING DESIGN.     10/19/18 UPDATE: UPDATED NARRATIVE WITH INVESTIGATION RESULTS.</t>
  </si>
  <si>
    <t>1218733</t>
  </si>
  <si>
    <t>EAST TANK FARM (ETF)</t>
  </si>
  <si>
    <t>BROOME TO ETF 16"</t>
  </si>
  <si>
    <t>67337</t>
  </si>
  <si>
    <t>COFFEYVILLE</t>
  </si>
  <si>
    <t>18.6</t>
  </si>
  <si>
    <t>SEE NARRATIVE DESCRIPTION</t>
  </si>
  <si>
    <t>MIKE COGDILL</t>
  </si>
  <si>
    <t>SR. ENVIRONMENTAL ENGINEER</t>
  </si>
  <si>
    <t>mlcogdill@cvrenergy.com</t>
  </si>
  <si>
    <t>918-766-4691</t>
  </si>
  <si>
    <t>918-333-4173</t>
  </si>
  <si>
    <t>ON JULY 18TH AT APPROXIMATELY 10:12 AM, 24 BARRELS OF CRUDE OIL WAS RELEASED ONTO COFFEYVILLE RESOURCES CRUDE TRANSPORTATION, LLC (CRCT) PROPERTY AFTER A GASKET FAILED AT A 16' PIPELINE FLANGE. THE GASKET RUPTURED WHILE CRCT OPERATIONS PERSONNEL AND THE REMOTE OPERATIONS CONTROL (ROC), A THIRD PARTY OPERATION COMPANY, WERE CONDUCTING POINT CHECKS ON THE AUTOMATED VALVES AT THE COFFEYVILLE EAST TANK FARM (ETF) FACILITY.  DURING THE START OF THE POINT CHECK PROCESS THE ROC RECEIVED A COPY OF THE FACILITY P&amp;ID'S WHICH IDENTIFIED VALVES USING A DIFFERENT NOMENCLATURE FROM WHAT MOST CRCT OPERATIONS PERSONNEL USE AT THE ETF.  ROC PERSONNEL ASKED FOR APPROVAL TO OPERATE VALVE V-201F WHICH IS KNOWN AS 22A-1 FILL VALVE BY CRCT OPERATIONS PERSONNEL.  THIS VALVE IS LOCATED ON A MANIFOLD SYSTEM CONTAINING THREE VALVES WITH EACH VALVE SPECIFIC TO FILLING ONE OF THREE FACILITY CRUDE OIL STORAGE TANKS.  WHEN CRCT PERSONNEL ACKNOWLEDGED APPROVAL FOR THE ROC TO POINT CHECK VALVE V-201F, THE ROC WAS NOT AWARE THIS WAS THE ACTIVE VALVE FILLING TANK 22A-1 AND CRCT PERSONNEL DID NOT RECOGNIZE THE REQUEST AS THE 22A-1 FILL VALVE.  AS THE VALVE BEGAN TO TRAVEL TO THE CLOSED POSITION, CRCT OPERATIONS PERSONNEL REALIZED THIS WAS THE INCORRECT VALVE AND REQUESTED THE ROC TO REVERSE THE VALVE TRAVEL TO PREVENT SHUTTING IN THE PIPELINE.  THE ROC COULD NOT REVERSE THE TRAVEL UNTIL IT COMPLETELY CYCLED TO THE CLOSED POSITION.  THIS VALVE CLOSURE RESULTED IN A PRESSURE INCREASE AT THE MANIFOLD CONTAINING VALVE V-201F.  THE INCREASE IN PRESSURE RESULTED IN A PUMP SHUT DOWN, HOWEVER THE GASKET RUPTURED ON THE PIPING MANIFOLD RELEASING CRUDE OIL.    CRCT PERSONNEL AND THE REFINERY EMERGENCY RESPONSE TEAM WERE IMMEDIATELY NOTIFIED  TO BEGIN CLEAN-UP ACTIVITIES.  AGENCY NOTIFICATIONS WERE MADE WITHIN A TIMELY MANNER WITH AN ESTIMATED RELEASE VOLUME AND UPDATED THE FOLLOWING DAY WITH A REVISED SPILL AMOUNT.  THE INITIAL INVESTIGATION DETERMINED A COMMUNICATION ISSUE BETWEEN CRCT OPERATIONS PERSONNEL AND THE ROC USING DIFFERENT NOMENCLATURE.  THE PRESSURES EXPERIENCED LOCALLY AT THE MANIFOLD WERE WITHIN TOLERANCES FOR THE GASKET.  FAILURE OF THE GASKET WAS LIKELY DUE TO EITHER A LATENT MATERIAL DEFECT OR INCORRECT INSTALLATION.    CRCT HAS CONDUCTED A FORMAL ROOT CAUSE FAILURE ANALYSIS WHICH CAN BE PROVIDED UPON REQUEST.</t>
  </si>
  <si>
    <t>DOUBLE EAGLE PIPELINE LLC</t>
  </si>
  <si>
    <t>1218732</t>
  </si>
  <si>
    <t>THREE RIVERS TO CORPUS CHRISTI</t>
  </si>
  <si>
    <t>12" CR 908 TO FM 631</t>
  </si>
  <si>
    <t>CR 908 VALVE</t>
  </si>
  <si>
    <t>UNINTENTIONAL RELEASE</t>
  </si>
  <si>
    <t>CONTROLLER ACTIONS DID NOT CAUSE OR CONTRIBUTE TO THE ACCIDENT AS THIS WAS CAUSED BY OPERATOR ERROR IN THE FIELD BY A CONTRACT EMPLOYEE.</t>
  </si>
  <si>
    <t>VALVE OPENED TOO QUICKLY ALLOWING PRODUCT TO OVERFLOW THE FLARE.</t>
  </si>
  <si>
    <t>ON 7/18/18 KINDER MORGAN'S DOUBLE EAGLE PIPELINE EXPERIENCED A RELEASE OF CONDENSATE ,LESS THAN 5 GALLONS, TO A FLARE STACK RESULTING IN BURNING LIQUID HITTING THE GROUND CAUSING A 50' X 30' GRASS FIRE ON THE PROPERTY ADJACENT TO ITS CR 908 VALVE SITE NEAR SINTON TX, SAN PATRICIO COUNTY.     AT APPROXIMATELY 10:00, DURING A SEPARATION PROCESS TO REMOVE NITROGEN VAPOR SLUGS LEFT IN CRUDE CONDENSATE DUE TO MAINTENANCE ACTIVITIES, CONDENSATE WAS INADVERTENTLY SENT FROM A PORTABLE TWO PHASE SEPARATOR TO A PORTABLE FLARE STACK, IGNITED, AND WAS RELEASED THROUGH THE TOP OF THE FLARE STACK CAUSING BURNING LIQUID TO FALL TO THE GROUND RESULTING IN THE GRASS FIRE. THE FIRE WAS EXTINGUISHED IN INCIPIENT PHASE VIA FIRE EXTINGUISHERS. THE PIPELINE WAS SHUT DOWN AND THE PIPELINE, AS WELL AS THE SEPARATOR AND FLARE, WERE IMMEDIATELY ISOLATED. ONCE KINDER MORGAN PERSONNEL CONFIRMED THE CAUSE OF THE FIRE MET IMMEDIATE TELEPHONIC NOTIFICATION REQUIREMENTS OF 195.52(B)(2) RELEASE OF HAZARDOUS LIQUID RESULTING IN A FIRE NOT INTENTIONALLY SET BY THE OPERATOR, TELEPHONIC NOTIFICATIONS WERE MADE THE NATIONAL RESPONSE CENTER AND THE RAILROAD COMMISSION OF TX (PIPELINE SAFETY &amp; OIL &amp; GAS DIVISION) AT 10:55 WITHIN ONE HOUR OF CONFIRMED DISCOVERY.     OUR INTERNAL INVESTIGATION DETERMINED THE ROOT CAUSE TO BE INADEQUATE PROCEDURES. THE SITE SPECIFIC PROCEDURE THE CONTRACTOR DEVELOPED FOR THIS ACTIVITY DID NOT PREVENT THE INCORRECT OPERATION DESCRIBED IN SECTION G7. THE PROCEDURE WAS MODIFIED DURING THE STAND DOWN AND INVESTIGATION IMMEDIATELY FOLLOWING THE RELEASE, AND THE JOB ULTIMATELY CONTINUED WITH NO FURTHER INCIDENTS.</t>
  </si>
  <si>
    <t>1218780</t>
  </si>
  <si>
    <t>HEARNE - FROST 10"</t>
  </si>
  <si>
    <t>LINE ID 6944</t>
  </si>
  <si>
    <t>76666</t>
  </si>
  <si>
    <t>MERTENS</t>
  </si>
  <si>
    <t>7.4</t>
  </si>
  <si>
    <t>API5LX-60</t>
  </si>
  <si>
    <t>MAVERICK STEEL</t>
  </si>
  <si>
    <t>49954</t>
  </si>
  <si>
    <t>NO KNOWN CONTRIBUTING FACTORS</t>
  </si>
  <si>
    <t>TDW MULTI-DATA SET</t>
  </si>
  <si>
    <t>ON 7/18/18, A MAGELLAN OPERATOR WAS GROUND PATROLLING ASSETS WHEN AN AREA OF DEAD VEGETATION WAS OBSERVED ON THE ROW.  AT THE TIME OF THE INCIDENT, THE FROST-HEARNE LINE WAS NOT RUNNING.  OPERATIONS CONTROL WAS NOTIFIED AND ISOLATION VALVES ON THE FROST-HEARNE LINE WERE CLOSED.  ALL OTHER MAGELLAN PIPELINES IN THE AREA WERE IMMEDIATELY SHUT DOWN.  INVESTIGATIVE EVENT PROCEDURES WERE IMPLEMENTED AND RESOURCES RESPONDED TO THE SITE.  IMPACTED SOIL WAS EXCAVATED AND PROPERLY DISPOSED.      FIELD NDE INDICATED THE RELEASE ORIGINATED FROM A CRACK INDICATION IN THE ERW LONGITUDINAL SEAM.  THE RELEASE WAS REPAIRED BY INSTALLATION OF A TYPE B SLEEVE.  A REVIEW OF THE ULTRASONIC CRACK DETECTION INLINE INSPECTION DATA WAS CONDUCTED BY THE ILI VENDOR TO IDENTIFY LOCATIONS WITH SIMILAR RAW DATA CHARACTERISTICS.  TWO LOCATIONS WERE IDENTIFIED, EXCAVATED, AND REPAIRED BY INSTALLATION OF TYPE B SLEEVES.        48-HR NRC UPDATE:  REPORT # 1219024, 7/20/18 15:36               SUPPLEMENTAL/FINAL FILED UPDATES (09/05/2018 ): PART A4, A18 C3A, AND PART H NARRATIVE</t>
  </si>
  <si>
    <t>1218867</t>
  </si>
  <si>
    <t>EQUIPMENT ASSOCIATED WITH THE EVENT WAS NOT MONITORED BY OPERATIONS</t>
  </si>
  <si>
    <t>THE STATION OPERATOR RECEIVED A HIGH SUMP ALARM AND A HAZ-GAS ALARM AT THE WEST TULSA EXPLORER STATION ON 7/17/18.  OPERATIONS PERSONNEL INVESTIGATED THE SUMP AREA AND FOUND THE SUMP OVERFLOWING.  ALL PIPELINE MOVEMENTS WERE SHUT DOWN AND EMERGENCY RESPONSE PROCEDURES WERE IMPLEMENTED.  IMPACTED SOIL AND GRAVEL WAS EXCAVATED AND PROPERLY DISPOSED.    PRIOR TO THE RELEASE, A LEAD OPERATOR LINED UP VALVES TO COMPLETE A BLENDING OPERATION.  ANOTHER OPERATOR HAD OPENED AN INCORRECT VALVE WHICH ALLOWED A PRODUCT STORAGE TANK TO GRAVITY FEED BACK TO THE SUMP, CAUSING THE SUMP TO RAPIDLY FILL AND OVERFLOW.  THE RELEASE WAS IMMEDIATELY STOPPED WHEN THE TANK VALVE WAS CLOSED.           CORRECTIVE ACTIONS TO PREVENT REOCCURRENCE INCLUDE: INSTALLING A LOCK AND CHAIN ON MAINTENANCE VALVES ALONG WITH LABELS; INCREASED EMPHASIS ON IDENTIFYING VALVES THAT ARE SELDOM USED AND INITIATING DISCUSSION SURROUNDING APPROPRIATE LABELLING, LOCKS; WRITING A SPECIFIC PROCEDURE FOR TRUCK TO TANK BLENDING; AND IMPLEMENTING ADDITIONAL TRAINING FOR ALL STATION OPERATORS AND TRAINEES.    THE NRC WAS CALLED ON 7/19/18 ONCE THE ANTICIPATED CLEAN UP COST WERE ESTIMATED TO EXCEED THE $50,000 PER 195.52(3).    SUPPLEMENTAL FILED UPDATE:  ORIGINAL REPORT SHOULD HAVE BEEN MARKED  AS FINAL  NO OTHER CHANGES. 8/16/2018</t>
  </si>
  <si>
    <t>BLACK CAT STATION</t>
  </si>
  <si>
    <t>21016 - SARATOGA TO SOUR LAKE 8"</t>
  </si>
  <si>
    <t>462+00</t>
  </si>
  <si>
    <t>DEBRIS BETWEEN SEALING SURFACE OF TRAP DOOR AND O-RING CAUSED FAILURE.</t>
  </si>
  <si>
    <t>ON 07/17/18 AT 11:00 COMPANY PERSONNEL WERE PERFORMING ROUTINE INSPECTION ON THE SARATOGA TO SOUR LAKE 8 INCH AT BLACK CAT STATION AND DISCOVERED CRUDE DRIPPING FROM THE TRAP LAUNCHER DOOR. APPROXIMATELY 1 BBL HAD BEEN RELEASED TO THE GROUND. CONTROL CENTER WAS NOTIFIED AND THE LINE WAS SHUT DOWN IMMEDIATELY.  AFTER DISCOVERY, TXRRC WAS NOTIFIED AND INCIDENT NO. 1808 WAS ASSIGNED. UPON INVESTIGATION IT WAS DETERMINED THAT THERE WAS DEBRIS BETWEEN THE SEALING O-RING AND SEALING SURFACE OF THE LAUNCHER TRAP DOOR THAT CAUSED O-RING TO FAIL. ALL FREE OIL WAS REMOVED BY VACUUM TRUCK AND ALL CONTAMINATED SOIL HAS BEEN REMOVED FOR REMEDIATION AND FRESH DIRT/ROCK BROUGHT IN. THE LAUNCHER SEALING SURFACE AND DOOR WERE CLEANED OF DEBRIS AND A NEW O-RING WAS INSTALLED.</t>
  </si>
  <si>
    <t>ACCIDENT DID NOT AFFECT OPERATION OF THE FACILITY.</t>
  </si>
  <si>
    <t>1218654</t>
  </si>
  <si>
    <t>HIV-13275</t>
  </si>
  <si>
    <t>BLOCK AND BLEED VALVE LEFT OPEN.</t>
  </si>
  <si>
    <t>CONTROLLERS NOT INVOLVED IN INCIDENT.</t>
  </si>
  <si>
    <t>AT APPROXIMATELY 06:00 ON 7/17/18, AN OPERATOR NOTICED PRODUCT ON THE GROUND AT SEAWAY MANIFOLD. 24.3 BBLS OF TRANSMIX SPILLED OUT OF CONTAINMENT. AFTER FURTHER INVESTIGATION, IT WAS DISCOVERED THAT TWO BLOCK AND BLEED VALVES ON THE 16L AND D HDR WERE OPEN DURING A LINE TRANSFER. THE VALVES WERE CLOSED AND THE PRODUCT WAS CLEANED UP.     PREVENTION PLAN - KM ADDED BLOCK AND BLEED VALVES TO MAINTENANCE DUAL VERIFICATION POLICY TO ENSURE ALL BLOCK AND BLEED VALVES ARE RETURNED TO NORMAL OPERATING CONDITIONS UPON COMPLETION OF MAINTENANCE ACTIVITIES. PROCESS WAS UPDATED SO THAT OPERATIONS PERSONNEL WILL PLACE ANY BLUE TAGGED VALVES (VALVES THAT WERE NOT PRESSURE TESTED) IN THE LOCAL POSITION AND LOCK THEM IN PLACE WITH AN OPERATIONS LOCK TO ENSURE THE CONTROL ROOM CANNOT OPERATE THE VALVE UNTIL OPERATIONS VERIFIES THERE ARE NO LEAKS AND ALL BLOCK AND BLEED VALVES ARE IN THE CORRECT POSITION.</t>
  </si>
  <si>
    <t>1218540</t>
  </si>
  <si>
    <t>EL DORADO-HUMBOLDT NO. 1-8"</t>
  </si>
  <si>
    <t>LINE ID 6080</t>
  </si>
  <si>
    <t>45.91</t>
  </si>
  <si>
    <t>10868</t>
  </si>
  <si>
    <t>IT WAS IMMEDIATELY APPARENT THAT THE CONTROLLER NEITHER CAUSED OR CONTRIBUTED TO THE EVENT. ALSO, THE RELEASE VOLUME WAS BELOW SYSTEM DETECTABLE THRESHOLDS.</t>
  </si>
  <si>
    <t>MANUFACTURING DEFECT IN THE ERW SEAM</t>
  </si>
  <si>
    <t>TDW MULTI DATA SET</t>
  </si>
  <si>
    <t>AT 10:45 A PROPERTY OWNER NOTIFIED FIELD PERSONNEL WORKING AT EUREKA STATION OF DEAD VEGETATION ON HIS PROPERTY.  THE AREA OF CONCERN WAS LOCATED LESS THAN 1 MILE FROM THE STATION. UPON VISUAL INSPECTION, OPERATIONS CONTROL WAS NOTIFIED AND THE PIPELINE WAS IMMEDIATELY SHUT DOWN.  EMERGENCY RESPONSE PROCEDURES WERE IMPLEMENTED.  IMPACTED SOIL WAS EXCAVATED, PROFILED, AND PROPERLY DISPOSED.        A TEMPORARY LEAK CLAMP WAS INSTALLED TO STOP THE RELEASE.  IN ORDER TO PERMANENTLY REPAIR THE RELEASE SITE, THE LINE REQUIRED STARTUP TO DISPLACE THE GASOLINE BATCH WITH A DIESEL BATCH TO ENSURE SAFER WORKING CONDITIONS FOR WELDING AND REDUCE HAZARDOUS VAPORS.  A PRESSURE REDUCTION WAS IMPLEMENTED AND A 30 MINUTE STATIC TEST WAS CONDUCTED PRIOR STARTING UP THE LINE FOR DISPLACEMENT ACTIVITIES.  PERSONNEL WERE STATIONED AT THE LEAK SITE TO MONITOR CONDITIONS DURING THE GASOLINE DISPLACEMENT.  ONCE THE GASOLINE BATCH WAS DISPLACED WITH DIESEL, DRAINUP ACTIVITIES WERE COMPLETED ON THE PIPELINE AND THE AFFECTED PIPE SECTION WAS REMOVED AND REPLACED WITH NEW PRE-TESTED PIPE.    METALLURGICAL ANALYSIS INDICATES THE RELEASE WAS CAUSED BY A MANUFACTURING DEFECT KNOWN AS A PENETRATOR IN THE ERW SEAM.  PENETRATORS ARE USUALLY ASSOCIATED WITH CONTAMINATION OF THE COIL EDGES PRIOR TO COMING INTO CONTACT TO FORM THE ERW SEAM.      48-HR NRC UPDATE: REPORT 1218724 ON 7/18/18, 09:53  SUPPLEMENTAL/FINAL FILED UPDATES (09/07/2018): PART A4, A11, A18 C3A, C6, G5-1, G5-2, G5-4, AND PART H NARRATIVE</t>
  </si>
  <si>
    <t>TANK MIXER WAS ISOLATED</t>
  </si>
  <si>
    <t>TANK 63 MIXER A</t>
  </si>
  <si>
    <t>909</t>
  </si>
  <si>
    <t>LACK OF CONTROL CENTER INVOLVEMENT.  RELEASE WAS DISCOVERED BY FIELD PERSONNEL.</t>
  </si>
  <si>
    <t>ON JULY 15, 2018 AT 7:30 AM CDT, A MAINTAINER AT THE CLEARBROOK TERMINAL COMPLETING ROUTINE ROUNDS DISCOVERED AT RELEASE ON MIXER A ON TANK 63.  APPROXIMATELY EIGHT GALLONS OF CRUDE OIL WAS RELEASED ON THE GROUND.  THE EDMONTON CONTROL CENTER WAS CONTACTED TO ISOLATE THE MIXER AND COORDINATE PUMPING TANK 63 DOWN TO WORKING BOTTOMS TO ACCOMMODATE REPAIR OF THE MIXER.  AFTER FURTHER INVESTIGATION IT WAS DETERMINED THAT THE MIXER SEAL HAD FAILED.  A NEW SEAL WAS INSTALLED ON JULY 16, AND THE MIXER PLACED BACK INTO SERVICE.  APPROXIMATELY 50 CUBIC YARDS OF CONTAMINATED SOIL HAS BEEN CLEANED UP AND DISPOSED OF AT AN APPROVED SITE.</t>
  </si>
  <si>
    <t>FILTER VESSEL WAS ISOLATED FROM THE PIPELINE WHILE REPAIRS WERE MADE</t>
  </si>
  <si>
    <t>EL PASO TERMINAL</t>
  </si>
  <si>
    <t>TERMINAL NO. 191</t>
  </si>
  <si>
    <t>79938</t>
  </si>
  <si>
    <t>THE DEVICE THAT FAILED IS NOT MONITORED BY SCADA</t>
  </si>
  <si>
    <t>DURING A FACILITY INSPECTION, OPERATIONS PERSONNEL OBSERVED PRODUCT SEEPING FROM A LOOSENED PLUG ON A 1" BLEEDER BALL VALVE LOCATED ON THE FILTER VESSEL.  THE FILTER VESSEL WAS ISOLATED FROM MAINLINE OPERATIONS.  THE PRODUCT WAS 100% CONTAINED IN CONCRETE CONTAINMENT. CLEANUP ACTIVITIES WERE INITIATED AND RECOVERED PRODUCT WAS PROPERLY DISPOSED OF.      THE RELEASE WAS A RESULT OF NORMAL WEAR OF THE VALVE COMPONENTS.  THE VALVE WAS REMOVED AND REPLACED WITH A NEW BALL VALVE.</t>
  </si>
  <si>
    <t>THIRD PARTY OPERATING PERSONNEL</t>
  </si>
  <si>
    <t>FILTER VESSEL ISOLATED AND BY PASSED, PIPELINE CONTINUED TO FLOW.</t>
  </si>
  <si>
    <t>CROSSTEX SILVER CREEK INJECTION SITE 536</t>
  </si>
  <si>
    <t>PRESSURE VESSEL HEAD OR WALL</t>
  </si>
  <si>
    <t>SEALING ELEMENT</t>
  </si>
  <si>
    <t>NO CONTROLLER ACTION HAD TAKEN PLACE PRIOR TO THE INCIDENT.</t>
  </si>
  <si>
    <t>THE FILTER VESSEL HAD BEEN PLACED IN SERVICE ON JULY 11, 2018 AFTER A PREVIOUS REPORTABLE ACCIDENT INVOLVING THIS FILTER VESSEL (7/09/2018).  THE SEALING ELEMENT HAD BEEN REPLACED ON THE OEM'S RECOMMENDATION AND FOLLOWING THE OEM'S INSTALLATION PROCEDURE.  THIS INSTALLATION WAS WITNESSED BY A REPRESENTATIVE OF THE SEAL ELEMENT VENDOR.  ON JULY 13, 2018 A 3RD PARTY OPERATOR NOTIFIED ONEOK THAT THE FILTER VESSEL DOOR LEAKING. ONEOK REPRESENTATIVES RESPONDED TO THE SCENE, ISOLATED THE FILTER VESSEL, AND BLEW DOWN THE VESSEL. NITROGEN WAS USED TO PURGE THE VESSEL OF COMBUSTIBLES, UNTIL THE FILTER CHANGE CREW COULD BEGIN THE PROCESS OF OPENING THE VESSEL. ALL OTHER VESSELS OPERATING ON THE SAME PIPELINE SYSTEM, UTILIZING THIS CLOSURE LID, WERE ISOLATED, BLOWN DOWN, AND PURGED WITH A NITROGEN BLANKET BY ONEOK, UNTIL THE CAUSE OF THE RELEASE COULD BE DETERMINED.  ON JULY 14TH AN OEM FIELD TECHNICIAN WAS ON SITE TO DIAGNOSED THE PROBLEM. THE TECHNICIAN MADE A FIELD MODIFICATION TO THE DOOR, AND SUPERVISED THE INSTALLATION OF THE SEALING ELEMENT SO THE VESSEL COULD BE SAFETY SEALED. THE VESSEL REMAINED ISOLATED, WITH A NITROGEN BLANKET, UNTIL THE MANUFACTURER, THE VENDOR AND ONEOK, COULD DISCUSS THE CAUSE OF THE FAILURE AND DETERMINE A PATH FORWARD.    THE OEM DETERMINED THE CLOSURE LIDS MANUFACTURED PRIOR TO 2009 WERE DESIGNED FOR A TWO PIECE SEALING ELEMENT WHICH HAS BEEN DISCONTINUED. IN SOME INSTANCES, THESE OLDER CLOSURES COULD NOT SUCCESSFULLY USE THE NEWER OEM RECOMMENDED ONE PIECE SEAL DESIGN, DUE TO THE TOLERANCE RANGE OF THE CLOSURE LID DURING THE INITIAL MILLING. THE OEM IS CURRENTLY IN THE PROCESS OF RE-ACTIVATING PRODUCTION OF THE ORIGINAL TWO PIECE SEALING ELEMENT DESIGN FOR OPERATORS TO USE WITH CLOSURE LIDS MADE PRIOR TO THE DESIGN CHANGE IN 2009.    18/08/08 - UPDATED PART C QUESTION 1 - PIPELINE IS INTERSTATE PER NPMS AND ANNUAL REPORT.  NJONES</t>
  </si>
  <si>
    <t>SEAL FAILED DUE TO NORMAL WEAR</t>
  </si>
  <si>
    <t>MARK MAERNA</t>
  </si>
  <si>
    <t>MGR INTEGRITY MGMT  AND REGULATORY COMPLIANCE</t>
  </si>
  <si>
    <t>mark. materna@magellanlp.com</t>
  </si>
  <si>
    <t>OPERATIONS PERSONNEL DISCOVERED A SEAL LEAK DURING INSPECTION OF THE TANK 368 MIXERS.  PRODUCT MOVEMENT INTO THE TANK WAS SHUT DOWN.  THE RELEASE WAS CONTAINED AND CLEAN UP ACTIVITIES COMMENCED.    THE RELEASE OCCURRED DUE TO SEAL FAILURE ON THE TANK MIXER.  PRODUCT WAS TRANSFERRED FROM THE TANK AND THE MIXER SEALS WERE REPLACED.      APPROXIMATELY 10 CUBIC YARDS OF SOIL WERE REMEDIATED.</t>
  </si>
  <si>
    <t>BUNA SEAL</t>
  </si>
  <si>
    <t>DRUM SHIPMENT/DISPOSAL</t>
  </si>
  <si>
    <t>ALL INCIDENT INDICATIONS WERE BELOW MONITORING THRESHOLDS</t>
  </si>
  <si>
    <t>(918) 574-7073</t>
  </si>
  <si>
    <t>WHILE CONDUCTING A FACILITY INSPECTION, OPERATIONS PERSONNEL DISCOVERED PRODUCT DRIPPING FROM THE HIGH DISCHARGE SHUTDOWN SWITCH FOR THE MAINLINE UNIT.  THE UNIT AND MAINLINE WERE SHUTDOWN AND CLEAN UP ACTIVITIES COMMENCED.  IMPACTED SOIL WAS CONTAINERIZED FOR PROPER DISPOSAL.    THE RELEASE ORIGINATED FROM A FAULTY SEAL IN THE SHUTDOWN SWITCH.  THE DEVICE WAS REMOVED AND REPLACED WITH A NEW SHUTDOWN SWITCH.        APPROXIMATELY 1 CUBIC YARD OF SOIL WAS REMEDIATED</t>
  </si>
  <si>
    <t>1217900</t>
  </si>
  <si>
    <t>METER RUN</t>
  </si>
  <si>
    <t>AT 1227 HOUSTON CONTROL CENTER (HCC) NOTIFIED ENTERPRISE PIPELINE TECHNICIANS OF AN LEL ALARM AT LYSSY STATION TRIGGERING A STATION SHUTDOWN.   ON SITE TECHNICIANS WERE PERFORMING MAINTENANCE ON THE OUTBOUND 300 METER RUN AND FOUND A VALVE OPEN THAT SHOULD HAVE BEEN CLOSED DURING THE MAINTENANCE ACTIVITY.   AN OPEN BLEEDER VALVE ON TOP OF THE STRAINER BASKET ALLOWED APPROXIMATELY 27 BBLS OF CRUDE OIL TO BE RELEASED.  INVESTIGATION INTO THE SPILL INDICATED THE BLEEDER VALVE ON TOP OF THE STRAINER WAS INADVERTENTLY LOCKED OPEN AND SHOULD HAVE BEEN LOCKED CLOSED.  THIS ALLOWED CRUDE OIL TO ESCAPE VIA THE HIGHPOINT BLEEDER VALVE.  NO INJURIES WERE REPORTED AND THE PRODUCT WAS CONTAINED ONSITE WITHOUT ADDITIONAL ENVIRONMENTAL IMPACT. TECHNICIAN OQ'S WERE SUSPENDED UNTIL RETRAINING OCCURRED.</t>
  </si>
  <si>
    <t>30 LINE IN 100 MANIFOLD</t>
  </si>
  <si>
    <t>30 LINE</t>
  </si>
  <si>
    <t>LINE LOCATED DISCHARGE OF PUMP</t>
  </si>
  <si>
    <t>ON JULY 19TH, 2018 11:30AM AN ENTERPRISE CONTRACTOR OBSERVED  1.5 BARRELS OF CRUDE OIL FROM A 3/8 INCH STAINLESS STEEL VALVE BODY RELIEF LINE ON THE APPELT TO HSC 30 INCH LINE.   ENTERPRISE EMPLOYEE WAS IMMEDIATELY NOTIFIED AND LINE WAS SHUT DOWN AND ISOLATED.         DURING STARTUP, TUBING CAME INTO CONTACT WITH TEMPORARY SCAFFOLDING. TUBING WAS REPLACED ON 07/28/2018 AND TEMPORARY SCAFFOLDING REMOVED ON 10/02/2018 TO PREVENT REOCCURRENCE.  LINE REMAINS OUT OF SERVICE PENDING INSTALLATION OF ADDITIONAL EQUIPMENT. EXPECTED RETURN TO SERVICE ON 04/01/2019.</t>
  </si>
  <si>
    <t>INJ. SITE</t>
  </si>
  <si>
    <t>FILTER VESSEL MAINTENANCE WAS PERFORMED ONEOK'S SILVER CREEK INJECTION SITE AND THE FILTER VESSEL BROUGHT BACK ONLINE ON JULY 6TH 2018.  ON JULY 9TH AT APPROXIMATELY 13:15 ONEOK CONTRACTORS WORKING AT THE SITE NOTICED AN ICE BALL ON THE FILTER VESSEL DOOR AND CONTACTED THE LOCAL ONEOK PIPELINE OPERATOR.  OPERATIONS PERSONNEL ARRIVED ON SCENE AT APPROXIMATELY 13:48 AND ISOLATED THE FILTER VESSEL.  PRODUCT IN THE VESSEL AND ASSOCIATED PIPING WAS THEN FLARED DOWN.   PRIOR TO OPENING THE VESSEL, NITROGEN WAS USED TO PURGE THE VESSEL OF ALL COMBUSTIBLES.  ON 11 JULY, A MAINTENANCE CREW STEAMED THE VESSEL, REMOVED AND REPLACED THE FILTER ELEMENTS, AND INVESTIGATED THE VESSEL TO DETERMINE A CAUSE OF THE RELEASE.  THE SEALING ELEMENT SHOWED SIGNS OF TEARING AT THE 11 O'CLOCK POSITION, WHICH WAS DETERMINED TO BE THE CAUSE OF THE RELEASE. A REPRESENTATIVE OF THE VENDOR OF THE SEALING ELEMENT, USED ON THE VESSEL DOOR, WAS ON SITE DURING THE INVESTIGATION AND WITNESSED THE INSTALLATION OF A NEW SEALING ELEMENT. THE VESSEL WAS THEN RETURNED TO SERVICE.  INITIAL COMMUNICATION FROM THE OEM REPRESENTATIVE INDICATED THE SEALING ELEMENT HAD NOT BEEN INSTALLED IN THE CORRECT POSITION.  THE OEM REPRESENTATIVE STATED THE OPERATOR MUST VERIFY THE SEAL GLAND IS SMOOTH AND USE APPROPRIATE AMOUNTS OF LITHIUM GREASE SO THE SEALING ELEMENT IS ABLE MOVE INTO THE PROPER OPERATING POSITION DURING INSTALLATION.    AS A RESULT OF A SUBSEQUENT REPORTABLE ACCIDENT (7/13/2018) AND ADDITIONAL CONSULTATION WITH THE OEM, THE OEM DETERMINED THE CLOSURE LIDS MANUFACTURED PRIOR TO 2009 WERE DESIGNED FOR A TWO PIECE SEALING ELEMENT WHICH HAS BEEN DISCONTINUED. IN SOME CASES THESE OLDER CLOSURES COULD NOT SUCCESSFULLY USE THE NEWER OEM RECOMMENDED ONE PIECE SEAL DESIGN DUE TO THE TOLERANCE RANGE OF THE CLOSURE LID DURING THE INITIAL MILLING. THE OEM IS CURRENTLY IN THE PROCESS OF RE-ACTIVATING PRODUCTION OF THE ORIGINAL TWO PIECE SEALING ELEMENT DESIGN FOR OPERATORS WITH CLOSURE LIDS MADE PRIOR TO THE DESIGN CHANGE IN 2009.    18/08/08 - UPDATED PART C QUESTION 1 - PIPELINE IS INTERSTATE PER NPMS AND ANNUAL REPORT.  NJONES</t>
  </si>
  <si>
    <t>LEAK WAS ON LAUNCHER DOOR GASKET AND ISOLATED</t>
  </si>
  <si>
    <t>WINK PUMP STATION</t>
  </si>
  <si>
    <t>NGL PUMP STATION/FACILITY</t>
  </si>
  <si>
    <t>O-RING GASKET</t>
  </si>
  <si>
    <t>O-RING GASKET REPLACEMENT</t>
  </si>
  <si>
    <t>PIG LAUNCHER EQUIPMENT IS NOT CONTROLLED BY CONTROL ROOM.</t>
  </si>
  <si>
    <t>O-RING FAILURE OCCURED IN THE PORTION OF THE O-RING WHERE THE ENDS WERE GLUED.</t>
  </si>
  <si>
    <t>PIG LAUNCHER DOOR WAS DISCOVERED TO BE LEAKING AND REPORTED BY CONTRACTOR ON SITE.   AFTER FURTHER INVESTIGATION AND REVIEW OF THE INCIDENT, IT IS DETERMINED THE FILTER DOOR O-RING, WHICH FORMS THE INTERNAL SEAL, FAILED. THE O-RING FALIURE OCCURRED IN THE AREA WHERE THE BUNA TYPE O-RING WAS JOINED/GLUED TOGETHER ON THE ENDS. THE ONE INCH PORTION OF THE O-RING WHERE THE FAILURE OCCURRED WAS MISSING SO EXACT SUB-CAUSE COULD NOT BE DETERMINED.    THE PIG LAUNCHER WAS ISOLATED AND THE O-RING WAS REPLACED.   CORRECTIVE ACTION:   #1. INCREASE INSPECTION ACCURACY / BY REMOVING AND INSPECTING THE O-RING WHEN UTILIZING LAUNCHER. #2. NEXT INSPECTION/PIG LAUNCH, CHANGE FROM BUNA TYPE O-RING TO A VULCUNIZED MOLDED VITON O-RING.  #3. SCHEDULED 9-28-18 REVIEW OF O&amp;M PROCEDURE F-22 SCRAPER, SPHERE OR IN-LINE INSPECTION FACILITIES WITH SAND HILLS NGL TECH'S.</t>
  </si>
  <si>
    <t>BURK STATION</t>
  </si>
  <si>
    <t>6" RELIEF LINE</t>
  </si>
  <si>
    <t>76354</t>
  </si>
  <si>
    <t>BURKBURNETT</t>
  </si>
  <si>
    <t>STATION PIPING - RELIEF LINE</t>
  </si>
  <si>
    <t>AT APPROXIMATELY 8:00 AM AN ENTERPRISE PIPELINE TECH DISCOVERED CRUDE OIL INSIDE BURK STATION. STATION VALVES WERE CLOSED ISOLATING THE SEGMENT OF STATION PIPING AT 8:06 AM.     CREWS EXCAVATED AREA AND DISCOVERED A SMALL HOLE ON THE 6" BURK STATION RELIEF LINE.  A PLIDCO CLAMP WAS INSTALLED ON 7/7/2018 AND BURK STATION WAS RETURNED TO NORMAL OPERATIONS AT 1:56 PM. APPROXIMATE AMOUNT OF RELEASE IS 15 BARRELS.    UPDATE (9/26/2018): UPDATED &gt;20% SYMS REGULATED TRUNKLINE    UPDATE (11/20/2018): THIS ASSET IS NO LONGER OWNED OR OPERATED BY ENTERPRISE CRUDE. IT IS NOW OWNED AND OPERATED BY TEXOMA CRUDE; OPID 39887. TEXOMA CRUDE WILL BE RESPONSIBLE FOR ANY FURTHER ACTION TO THIS ASSET.</t>
  </si>
  <si>
    <t>1221762</t>
  </si>
  <si>
    <t>6/8" ROBERT LEE TO JAMESON TO COLORADO CITY</t>
  </si>
  <si>
    <t>633002</t>
  </si>
  <si>
    <t>76945</t>
  </si>
  <si>
    <t>ROBERT LEE</t>
  </si>
  <si>
    <t>COKE</t>
  </si>
  <si>
    <t>2230+39</t>
  </si>
  <si>
    <t>CONTROLLER REACTED APPROPRIATELY TO CALL FROM EXCAVATOR AND IMMEDIATELY SHUTDOWN THE PIPELINE AND CONTACTED LOCAL FIELD OPERATIONS PERSONNEL.</t>
  </si>
  <si>
    <t>ON 07/05/18, A THIRD PARTY CONTRACTOR WAS PERFORMING REPAIRS TO THE TANK DIKES FOR SEPARATE OPERATOR AT THEIR FACILITY ADJACENT TO THE 6/8" ROBERT LEE TO JAMESON TO COLORADO CITY PIPELINE ROW. THE CONTRACTOR WAS GATHERING SOIL WITH A BACKHOE FOR THE DIKE REPAIRS IN THE ROBERT LEE TO JAMESON TO COLORADO CITY PIPELINE ROW WHICH RESULTED IN STRIKING THE PIPELINE CAUSING A RELEASE AT APPROXIMATELY 18:30. AFTER STRIKING THE PIPELINE, THE CONTRACTOR CALLED THE EMERGENCY NUMBER ON THE LINE MARKER TO REPORT THE RELEASE TO THE HOUSTON CONTROL CENTER. UPON NOTIFICATION THE CONTROL CENTER IMMEDIATELY SHUT DOWN THE PIPELINE AND CONTACTED LOCAL OPERATIONS PERSONNEL.   UPON ARRIVAL AT APPROXIMATELY 19:00 OPERATIONS PERSONNEL DISCOVERED AN APPROXIMATE RELEASE OF 10 BBLS OF CRUDE OIL FROM THE PIPELINE AS A RESULT OF THE 3RD PARTY DAMAGE.  TX RRC WAS CONTACTED AT 20:16 AND INCIDENT NO. 1795 WAS ASSIGNED.  ALL FREE PRODUCT WAS RECOVERED AND APPROXIMATELY 2750 CUBIC YARDS OF CONTAMINATED SOIL HAS BEEN EXCAVATED AND REMEDIATED ON-SITE.  DAMAGED SECTION OF PIPE WAS CUT OUT AND REPLACED AND LINE WAS RESTARTED ON 7/8/18 AT 11:30.  THE CONTRACTOR DID NOT PLACE A ONE-CALL NOTIFICATION PRIOR TO EXCAVATING SOIL ON ROW.  ON 8/16/18 IT WAS DETERMINED THAT ENVIRONMENTAL REMEDIATION COSTS WOULD DRIVE TOTAL COSTS FOR RELEASE OVER $50,000.  NRC WAS NOTIFIED AT 15:31 ON 8/16/18 AND REPORT NO. 1221762 WAS ISSUED.</t>
  </si>
  <si>
    <t>ENLINK MIDSTREAM OPERATING, LP</t>
  </si>
  <si>
    <t>1217376</t>
  </si>
  <si>
    <t>BLACK COYOTE FACILITY</t>
  </si>
  <si>
    <t>DISCHARGE PIPE TO BREAKOUT TANK</t>
  </si>
  <si>
    <t>73772-0000</t>
  </si>
  <si>
    <t>WATONGA</t>
  </si>
  <si>
    <t>BLAINE COUNTY</t>
  </si>
  <si>
    <t>BLACK COYOTE</t>
  </si>
  <si>
    <t>BUTTERFLY</t>
  </si>
  <si>
    <t>FISCHER</t>
  </si>
  <si>
    <t>THE LEAK OCCURRED DUE TO EQUIPMENT FAILURE. THE MOP OF THE PIPE WAS NOT EXCEEDED.</t>
  </si>
  <si>
    <t>OR DEBRIS/TRASH IN LINE</t>
  </si>
  <si>
    <t>james.riley@enlink.com</t>
  </si>
  <si>
    <t>ON JULY 5, 2018 AT APPROXIMATELY 0900, TWO ENLINK PIPELINE OPERATORS WHERE AT THE BLACK COYOTE FACILITY PERFORMING NORMAL DUTIES WHEN THEY DISCOVERED CRUDE OIL LEAKING FROM A BACK PRESSURE CONTROL VALVE. BOTH OPERATORS QUICKLY STOPPED THE FLOW OF CRUDE OIL AT 0905 BY CLOSING THE VALVE UP STREAM AND THEN THE VALVE DOWN STREAM OF THE LEAK.  A LITTLE UNDER 5 GALLONS OF CRUDE OIL LEAKED OUT OF THE VALVE.    DURING THE LEAK INVESTIGATION WHEN THE VALVE WAS REMOVED, IT WAS DETERMINED THAT THE LEAK WAS CAUSED DUE TO A DAMAGED SEAL. THE VALVE WAS SENT OFF TO THE MANUFACTURE TO SEE WHY THE SEAL FAILED. THE MANUFACTURE SENT A REPORT TO ENLINK STATING THAT THE SEAL FAILED DUE TO DEBRIS/TRASH IN THE LINE OR DUE TO FLANGE BEING TORQUE TO WRONG SPECS.      *DID NOT CLICK FINAL WHEN SUBMITTING 30-DAY REPORT. A SUPPLEMENTAL REPORT IS NOT NEEDED.</t>
  </si>
  <si>
    <t>RINGGOLD STATION</t>
  </si>
  <si>
    <t>22022 - CORSICANA TO RINGGOLD 16"</t>
  </si>
  <si>
    <t>76261</t>
  </si>
  <si>
    <t>CONTROLLER REACTED APPROPRIATELY TO SCADA ALARMS AND CONTACTED FIELD OPERATIONS PERSONNEL IMMEDIATELY.</t>
  </si>
  <si>
    <t>ON 7/4/18 AT APPROXIMATELY 19:15 CONTROL CENTER RECEIVED A VFD FAIL ALARM AND THE BOOSTER PUMP HAD ALSO SHUTDOWN AUTOMATICALLY AT RINGGOLD STATION.  CONTROL CENTER IMMEDIATELY NOTIFIED LOCAL OPERATING PERSONNEL.  LOCAL OPERATING PERSONNEL ARRIVED AT APPROXIMATELY 20:15 AND BEGAN INVESTIGATING.  PERSONNEL DISCOVERED AN APPROXIMATE 1 BBL RELEASE AT THE BOOSTER PUMP. ADDITIONAL PERSONNEL WERE DISPATCHED TO ASSIST WITH RESPONSE.  ALL FREE PRODUCT WAS RECOVERED AND CONTAMINATED SOIL WAS REMOVED FOR ON-SITE REMEDIATION. PRIOR TO THE FAILURE THE BOOSTER PUMP HAD BEEN TAKEN OUT OF SERVICE AND SENT TO A 3RD PARTY FOR REBUILD. ONCE THE BOOSTER PUMP WAS RETURNED IT WAS PUT BACK INTO SERVICE. THE FAILURE OCCURRED AFTER APPROXIMATELY 25 HRS OF USE AFTER ITS RETURN TO SERVICE.  AFTER THE FAILURE THE BOOSTER PUMP WAS AGAIN REMOVED AND SENT OFF FOR ANALYSIS TO DETERMINE THE FAILURE CAUSE. FURTHER INVESTIGATION DETERMINED THAT THE INTERNAL PARTS WERE NOT TORQUED PROPERLY FROM THE REBUILD. EXCESSIVE VIBRATION CAUSED A BEARING TO FAIL IN THE BOOSTER PUMP CAUSING THE SEAL FAILURE WHICH ALLOWED THE RELEASE TO OCCUR.  THE BOOSTER PUMP HAS BEEN REPAIRED BY ANOTHER VENDOR AND RETURNED TO SERVICE.</t>
  </si>
  <si>
    <t>1217396</t>
  </si>
  <si>
    <t>CANJ 1602</t>
  </si>
  <si>
    <t>RUN CREEK</t>
  </si>
  <si>
    <t>MODIFIED RELIEF PIPING AND SCADA.</t>
  </si>
  <si>
    <t>THE PIPELINE WAS NOT RUNNING AT THE TIME OF THE INCIDENT.</t>
  </si>
  <si>
    <t>DUE TO A HIGH TEMPERATURE ALARM SHUTTING DOWN A PIPELINE MOVE FROM THE CARTERET TERMINAL TO CITGO LINDEN TANK 57 VIA THE CANJ 1602 PIPELINE ON 7/3/2018, THE CARTERET TERMINAL MONITORED PRESSURES ON THE CANJ 1602 PIPELINE UNTIL THE ISSUE ON THE LINE COULD BE ADDRESSED 7/4/2018 BY A CONTRACTOR. LOCAL OPERATORS REPORTED A LEAK TO THE OPERATIONS SUPERVISOR PRIOR TO THE CONTRACTOR'S SCHEDULED ARRIVAL ON JULY 4TH INDICATING THAT THERE WAS A LEAK ON A FLANGE GASKET ON THE E-2 INTERNAL PIPING CONNECTED TO THE CANJ 1602 PIPING. WHEN THE LEAK WAS ORIGINALLY FOUND ON 7/4/2018, IT WAS NOT DEEMED REPORTABLE. HOWEVER, AFTER FURTHER REVIEW ON 7/5/2018 THE RELEASE WAS FOUND IN THE RUN CREEK WETLANDS NEAR THE E-2 PIPING WHICH THEN MADE THE INCIDENT REPORTABLE. AGENCY NOTIFICATIONS WERE COMPLETED ONCE THIS DETERMINATION WAS MADE.     THE BROKEN GASKET WAS REPLACED ON 7/5/2018.</t>
  </si>
  <si>
    <t>1217183</t>
  </si>
  <si>
    <t>EAST LONGVIEW STATION</t>
  </si>
  <si>
    <t>LOLA INJECTION</t>
  </si>
  <si>
    <t>NO WAY TO DETECT THE AOC IN THE CONTROL ROOM DUE TO THE SMALL SIZE AND LIMITED SCOPE OF THE SPILL.  NO UNUSUAL PRESSURE, FLOW OR UNINTENDED OPERATIONS WERE INDICATED.</t>
  </si>
  <si>
    <t>PD METER BOTTOM OF CASING, MID POINT</t>
  </si>
  <si>
    <t>roy.johnston@deleklogistics.com</t>
  </si>
  <si>
    <t>8708641341</t>
  </si>
  <si>
    <t>GLENN GREEN</t>
  </si>
  <si>
    <t>8708641372</t>
  </si>
  <si>
    <t>SENIOR INTEGRITY ENGINEER</t>
  </si>
  <si>
    <t>glenn.green@deleklogistics.com</t>
  </si>
  <si>
    <t>STATION GAUGER NOTICED OIL ON GROUND NEAR LOLA INJECTION METER.  GAUGER CALLED CONTROL CENTER AND HAD PUMP SHUT DOWN VIA SCADA.  METER BLOCKED-IN ONCE PUMP WAS SHUT DOWN TO ISOLATE METER.  LOCAL OSRO &amp; MAINTENANCE CONTRACT CREW CALLED TO REMOVE METER AND BEGIN CLEAN-UP ACTIVITIES.  REPAIRS AND CLEANUP WERE COMPLETED WITHIN THE WEEK.</t>
  </si>
  <si>
    <t>STATION CONTROL VALVE LEAK SO STATION WAS BYPASSED AND PIPELINE CONTINUED TO RUN</t>
  </si>
  <si>
    <t>WT-10 / PEP STATION</t>
  </si>
  <si>
    <t>PEP STATION</t>
  </si>
  <si>
    <t>79336</t>
  </si>
  <si>
    <t>CONTROL VALVE</t>
  </si>
  <si>
    <t>THIS WAS A VALVE PACKING LEAK, AND THERE WERE NO OPERATIONAL ISSUES, UPSETS OR OVERPRESSURE EVENTS WHICH OCCURRED ON THE PIPELINE SYSTEM; THEREFORE, CONTROLLER ACTIONS COULD NOT HAVE CONTRIBUTED TO THE ACCIDENT.</t>
  </si>
  <si>
    <t>LIKELY THE SEALS FAILED DUE TO WEAR DURING NORMAL OPERATION</t>
  </si>
  <si>
    <t>AT APPROXIMATELY 11:20 AM ON JULY 2, 2018, A P66 EMPLOYEE DOING STATION CHECKS FOUND THE SEAL ON THE FISHER CONTROL VALVE AT PEP STATION WAS LEAKING CRUDE OIL TO THE GROUND. THE PUMP WAS SHUT DOWN AND THE CONTROL VALVE WAS ISOLATED AND DRAINED UP.  THE LEAK WAS ESTIMATED TO BE 0.29 BARRELS.      THE PRIMARY CAUSE WAS MOST LIKELY WEAR OF THE VALVE SEALS FROM NORMAL OPERATION; THEREFORE, THE INBOARD AND OUTBOARD SEALS WERE REPLACED AND THE VALVE WAS RETURNED TO SERVICE.  IN ADDITION, SEALS WERE REPLACED ON A SIMILAR CONTROL VALVE AT THE DIMMIT STATION ON THIS SAME PIPELINE.  FINALLY, AN ANNUAL PREVENTATIVE MAINTENANCE WORK ORDER HAS BEEN SET UP TO REPLACE THE SEALS ON THESE CONTROL VALVES EVERY 12 MONTHS.</t>
  </si>
  <si>
    <t>HONEY BADGER LATERAL</t>
  </si>
  <si>
    <t>PREVIOUS UNKNOWN DAMAGE TO CLOSURE DOOR/BARREL COLLAR</t>
  </si>
  <si>
    <t>ON JUNE 30, 2018 AT 22:45 HRS., NUSTAR'S CONTROL CENTER RECEIVED A NOTIFICATION REGARDING A POSSIBLE LEAK AT NUSTAR'S HONEY BADGER TRUCK STATION.  THE PIPELINE WAS SHUT DOWN, AND OPERATIONS PERSONNEL WERE DISPATCHED TO THE STATION.  AN O-RING FAILURE OCCURRED ON THE LAUNCHER TRAP DOOR.  THE MOST RECENT TIME THE CLOSURE HAD BEEN OPENED WAS JUNE 9, 2018.  THE LAUNCHER TRAP WAS BLINDED FROM THE FACILITY ON 7/1/18.  THE TRAP CLOSURE WILL BE EXAMINED BY THE MANUFACTURER.  UPDATE - THE ACCIDENT WAS CAUSED BY A CUT O-RING NEAR THE 6 O'CLOCK POSITION OF THE PIG TRAP LAUNCHER DOOR CLOSURE.  THE DAMAGE TO THE O-RING WAS INITIATED BY UNEVEN MATING SURFACES BETWEEN THE DOOR LIP AND BARREL COLLAR DUE TO PREVIOUS UNKNOWN DAMAGE TO THESE SURFACES.  THIS DAMAGE LIKELY OCCURRED EITHER PRIOR TO OR DURING THE INSTALLATION OF THE CLOSURE.  THE CLOSURE HAS BEEN REPLACED.</t>
  </si>
  <si>
    <t>NIPPLE WAS ABLE TO BE ISOLATED WITHOUT FACILITY SHUT DOWN</t>
  </si>
  <si>
    <t>PS</t>
  </si>
  <si>
    <t>PUMP CORE STRAINER NIPPLE</t>
  </si>
  <si>
    <t>INVESTIGATION IS UNDERWAY TO MAKE DETERMINATION</t>
  </si>
  <si>
    <t>SR.PL COMPLIANCE SPECIALIST</t>
  </si>
  <si>
    <t>SR. PL COMPLIANCE SPECIALIST</t>
  </si>
  <si>
    <t>A 3/4 INCH PIPE AND NIPPLE CONNECTION ON THE BOTTOM OF THE STRAINER ON P300 HAD CRACKED AND LEAKED. THE NIPPLE WAS REPLACED AND AN INVESTIGATION WAS INITIATED.    SUPPLEMENTAL:  THE NIPPLE WAS SENT FOR ANALYSIS.  THE RESULTS OF THE METALLURGY REPORT INDICATED THAT THE FRACTURE IN THE NIPPLE WAS MOST LIKELY CAUSED BY FATIGUE DRIVEN BY VIBRATION.  THE REPORT ALSO INDICATED THAT NO APPARENT MANUFACTURING ANOMALIES OR DISCREPANCIES WERE EVIDENT IN THE ANALYSIS OF THE NIPPLE.</t>
  </si>
  <si>
    <t>1216761</t>
  </si>
  <si>
    <t>WR-01</t>
  </si>
  <si>
    <t>PONCA CITY TO GLENPOOL</t>
  </si>
  <si>
    <t>74132</t>
  </si>
  <si>
    <t>MP 83.5</t>
  </si>
  <si>
    <t>JONES AND LAUGHLIN</t>
  </si>
  <si>
    <t>56965</t>
  </si>
  <si>
    <t>THE LEAK RATE WAS DETERMINED TO BE UNDER THE CURRENT LEAK DETECTION THRESHOLD.</t>
  </si>
  <si>
    <t>A GASOLINE RELEASE WAS IDENTIFIED BY FIELD PERSONNEL AFTER A HIGH VOLTAGE ELECTRICAL DISCHARGE OCCURRED OVER THE PIPELINE.  THE HIGH VOLTAGE ELECTRICAL DISCHARGE OCCURRED WHEN A CABLE COMPANY CONTRACTOR MADE ACCIDENTAL CONTACT WITH A HIGH VOLTAGE POWER LINE. THE HIGH VOLTAGE ELECTRICITY DISCHARGED TO GROUND AT THE CABLE SPOOL TRAILER, WHICH WAS PARKED OVER THE PIPELINE.    AFTER REVIEW OF CONTROL CENTER AND ADDITIONAL FIELD COLLECTED INFORMATION, IT WAS DETERMINED THAT THE ELECTRICAL DISCHARGE EVENT OCCURRED AT APP. 11:50 AM ON 6-28-2018.  THE PIPELINE WAS COINCIDENTALLY BEING SHUTDOWN FOR OTHER OPERATIONAL CHANGES WHEN FIELD PERSONNEL CALLED THE CONTROL CENTER TO REQUEST SHUTDOWN AND SUBSEQUENT STAND UP PRESSURE TEST TO VERIFY INTEGRITY.  INCONCLUSIVE STAND UP INTEGRITY TEST RESULTS LEAD TO FURTHER FIELD INVESTIGATION AND ULTIMATELY FIELD CONFIRMATION OF A RELEASE AT 8:40PM.    2018-9-13 UPDATED QUANTITY RECOVERED. UPDATED 18A, LOCAL DATE/TIME OPERATOR IDENTIFIED FAILURE. UPDATED PART C, 3A WITH NOMINAL DIAMETER.  2019-4-9 FINALIZED REPORT WITH NO ADDITIONAL CHANGES.</t>
  </si>
  <si>
    <t>MIDLAND-CORSICANA</t>
  </si>
  <si>
    <t>LINE ID 6926</t>
  </si>
  <si>
    <t>79504</t>
  </si>
  <si>
    <t>170.2</t>
  </si>
  <si>
    <t>API5LX-46</t>
  </si>
  <si>
    <t>331299</t>
  </si>
  <si>
    <t>THE RELEASE VOLUME WAS BELOW ALARMING THRESHOLDS FOR BOTH THE CPM AND SCADA PARAMETER SETTINGS.</t>
  </si>
  <si>
    <t>ON 6/28/18, MAGELLAN'S CONTRACTOR WAS EXCAVATING FOR A TARGETED ILI REHABILITATION DIG LOCATION AT MP 170.2 ON THE MIDLAND TO CORSICANA 16".  UPON EXCAVATING, THE REHAB CREW ENCOUNTERED PRODUCT CONTAMINATED SOIL.  WORK WAS STOPPED AND MAGELLAN PERSONNEL WERE NOTIFIED.  THE PIPELINE WAS SHUT DOWN AND ISOLATED.    AFFECTED SOIL AT THE RELEASE SITE WAS EXCAVATED AND PROPERLY DISPOSED.  FRESH SOIL WAS BROUGHT IN TO REPLACE THE REMOVED IMPACTED SOIL.    A PINHOLE LEAK WAS FOUND TO BE AT THE 12:00 POSITION ON THE PIPE WHERE A CATHODIC PROTECTION TEST LEAD HAD BEEN CADWELDED TO THE PIPELINE BY A PREVIOUS PIPELINE OPERATOR AND LEFT UNCOATED. LOCALIZED EXTERNAL CORROSION OCCURRED IN THE UNCOATED AREA OF THE PIPE TO THE EXTENT THAT A SMALL CORROSION PINHOLE DEVELOPED.  COATING SURROUNDING THE EXTERNAL METAL LOSS WAS REMOVED AND A FULLY WELDED TYPE B STEEL REINFORCEMENT SLEEVE WAS INSTALLED TO REPAIR THE LEAK.  APPROXIMATELY 10 CUBIC YARDS OF SOIL WERE REMEDIATED.</t>
  </si>
  <si>
    <t>PANTHER CREEK PLANT OPERATOR NOTIFIED THE LOCAL PIPELINE OPERATOR OF A LEAK ON THE PIPELINE METER SKID.  UPON ARRIVAL, THE PIPELINE OPERATOR IDENTIFIED THE LEAK TO BE A PIPE NIPPLE ON THE METER SKID.  THE SECTION OF PIPE WITH THE LEAKING PIPE NIPPLE WAS ISOLATED, THE NIPPLE WAS REPLACED, AND THE METER SKID WAS RETURNED TO SERVICE.      UPON INVESTIGATION, IT WAS DETERMINED THAT A POSSIBLE CAUSE WAS VIBRATION FROM PLANT PUMPS.  THE PLANT EVALUATED THE PULSATION DAMPENERS AND ADDED NITROGEN TO CORRECT THE ISSUE.      18/08/08 - UPDATED NARRATIVE AND TIME AND DATE OF ACCIDENT.  NJONES</t>
  </si>
  <si>
    <t>PUMP #4 SUCTION LINE</t>
  </si>
  <si>
    <t>APPROXIMATELY 1 BBL OF CRUDE OIL WAS RELEASED FROM THE PUMP #4 SUCTION LINE, AS A RESULT OF INTERNAL CORROSION. PLAINS WILL REBUILD THE SUCTION AND DISCHARGE SIDE, BUT HAS TEMPORARILY CLAMPED THIS FOR NOW. THE PIPE WILL BE SENT TO A LAB FOR A FAILURE ANALYSIS. A SUPPLEMENTAL REPORT WILL BE SUBMITTED ONCE THE RESULTS ARE RECEIVED IN ORDER TO CONFIRM THE RESPONSES, WHICH ARE CURRENTLY BASED ON FIELD EXAMINATION.     SUPPLEMENTAL NARRATIVE:  THE CORROSION FAILURE OCCURRED DUE TO MICROBIOLOGICAL CORROSION, WHICH CREATED PITTING ON THE INTERNAL SURFACES OF THE SUCTION SIDE OF THE PUMP PIPING.</t>
  </si>
  <si>
    <t>STATIONARY LEL DETECTOR</t>
  </si>
  <si>
    <t>1216555</t>
  </si>
  <si>
    <t>TANK BOOSTER</t>
  </si>
  <si>
    <t>THE LOCAL OPERATOR WAS ALERTED BY AN LEL MONITOR THAT IS NOT IN SCADA.</t>
  </si>
  <si>
    <t>WRONG SET SCREWS USED FOR HOLDING MECHANICAL SEAL DRIVE COLLAR TO PUMP SHAFT.</t>
  </si>
  <si>
    <t>ON WEDNESDAY, JUNE 27, 2018 AT 05:01 A.M., BUCKEYE LOCAL OPERATOR RECEIVED AN LEL ALARM IN THE EAST CHICAGO TANK FARM.  BUCKEYE'S LOCAL OPERATOR INVESTIGATED THE ALARM AND DISCOVERED THE GASOLINE BOOSTER SEAL HAD FAILED SHORTLY AFTER THE STARTING THE UNIT.  A CONTROLLED SHUT DOWN OF THE PUMP WAS PERFORMED AND THE PUMP WAS ISOLATED.  ALL INTERNAL AND EXTERNAL NOTIFICATIONS WERE COMPLETED AND THE SITE WAS CLEANED UP BY OSRO.  THE ESTIMATED RELEASE VOLUME IS 1 BARREL OF GASOLINE, ALL OF WHICH HAS BEEN RECOVERED.  BUCKEYE TECHNICIANS REPLACED THE SEAL ON JUNE 28, 2018 AND NORMAL PIPELINE OPERATIONS RESUMED ON JUNE 28, 2018 AT 15:00.    THE ROOT CAUSE OF THE INCIDENT WAS DETERMINED TO BE EQUIPMENT FAILURE.  THE SCREWS USED FOR HOLDING MECHANICAL SEAL DRIVE COLLAR TO PUMP SHAFT FAILED.  THE SCREWS WERE REPLACED ALONG WITH THE SEAL.</t>
  </si>
  <si>
    <t>TRENTON STATION</t>
  </si>
  <si>
    <t>PUMP BEARING SEAL FAILURE</t>
  </si>
  <si>
    <t>CLEAN-UP COST</t>
  </si>
  <si>
    <t>THE INVESTIGATION CONDUCTED BY KINDER MORGAN CONCLUDED THAT THE REASON OF THE CRUDE OIL LEAK WAS EQUIPMENT FAILURE AND THE CONTROLLER(S) ACTIONS DID NOT CONTRIBUTE TO THE ACCIDENT.</t>
  </si>
  <si>
    <t>AT 7:00 AM A HILAND CRUDE, LLC (HC) OPERATOR ARRIVED AT TRENTON STATION TO LOG DAILY STATION READINGS AND OBSERVED  CRUDE OIL IN THE LINED SECONDARY CONTAINMENT.  THE OPERATOR IMMEDIATELY ISOLATED THE FACILITIES AFTER VERIFYING THAT THE SPILL ORIGINATED FROM A LEAKING LOW PRESSURE CHARGE PUMP THAT PULLS CRUDE OIL FROM THE SHIP TANK INTO THE MAIN LINE. AT 7:10 AM OPERATOR REPORTED THE SPILL TO HC MANAGEMENT AND INITIATED INTERNAL REPORTING.  THE QUANTITY OF THE SPILL WAS ESTIMATED TO BE 75 BARRELS; REQUIRING A 30-DAY ACCIDENT REPORT TO PHMSA.  NO NRC REPORT WAS REQUIRED SINCE THE ACCIDENT DID NOT MEET ANY OF THE CRITERIA IN 49CFR PART 195.52.   THE TOTAL VOLUME WAS CONTAINED WITHIN LINED SECONDARY CONTAINMENT WITH NO IMPACT TO SOIL OR WATER RESOURCES.  A 24 HOUR NOTIFICATION WAS PROVIDED TO THE NORTH DAKOTA DEPARTMENT OF HEALTH AND ENVIRONMENT.</t>
  </si>
  <si>
    <t>TESORO SOCAL PIPELINE COMPANY LLC</t>
  </si>
  <si>
    <t>ANOTHER OPERATOR</t>
  </si>
  <si>
    <t>THE PIPELINE WAS NOT ACTIVE.</t>
  </si>
  <si>
    <t>1216633</t>
  </si>
  <si>
    <t>LINE E51</t>
  </si>
  <si>
    <t>SEGMENT H</t>
  </si>
  <si>
    <t>90744</t>
  </si>
  <si>
    <t>WILMINGTON</t>
  </si>
  <si>
    <t>.57 MILES</t>
  </si>
  <si>
    <t>NO LAUNCHING AND RECEIVING FACILITIES.</t>
  </si>
  <si>
    <t>ANDY RICHARDSON</t>
  </si>
  <si>
    <t>7146422245</t>
  </si>
  <si>
    <t>ON JUNE 22ND, 2018 A PIPELINE LEAK WAS DISCOVERED NEAR ALAMEDA ST IN THE CITY OF WILMINGTON. A THIRD PARTY RESPONDED AND CLEANED UP THE INCIDENT SHORTLY AFTER DISCOVERY. THE PIPELINE IN QUESTION IS INACTIVE AND CONTAINED A MIXTURE OF OILY WATER. A MIXTURE OF OILY WATER WAS RECOVERED AND APPROXIMATELY TWO BARRELS WAS CRUDE OIL. AFTER THE INCIDENT WAS CLEANED UP, THE PIPELINE WAS DRAINED DOWN AND TEMPORARILY REPAIRED WITH A CLAMP, OPERATORS ALONG THE PIPELINE CORRIDOR WERE NOTIFIED AND RESPONDED AT THE SITE. CAUSE INVESTIGATION AND VERIFICATION OF OWNERSHIP ARE STILL BEING CONDUCTED BY ANDEAVOR. WE ARE WAITING FOR PERMITS WITH THE PORT OF LONG BEACH AND PORT OF LOS ANGELES TO CONDUCT FIELD WORK TO INVESTIGATE CAUSE, CONFIRM OWNERSHIP AND PERMANENTLY REPAIR. A SUPPLEMENTAL NRC REPORT, 1216840, WAS CALLED IN ON 6/29/2018 AT 14:34 LOCAL TIME TO UPDATE THE SPILL VOLUME FROM 68 BARRELS OF CRUDE SPILLED TO 68 BARRELS OF CRUDE/WATER MIX FOR A TOTAL OF 2 BARRELS OF CRUDE SPILLED.     UPDATE 8/20/18: WE HAVE CONFIRMED THAT THIS INCIDENT INVOLVED TESORO SOCAL PIPELINE'S LINE E-51H. WE HAVE OBTAINED PERMITS WITH THE POLB AND POLA AND WILL BE REMOVING THE PIPELINE. PROJECT PLANNING HAS STARTED, FIELD WORK IS ESTIMATED TO BEGIN MID SEPTEMBER. WE WILL BEGIN INVESTIGATION ON THE CAUSE AND AN UPDATE WILL BE PROVIDED.     UPDATE 1/22/2019: RCA WAS COMPLETED ON 1/03/19. WE ARE WAITING FOR PERMITS FROM THE POLB AND POLA TO GO TO THE FIELD TO INSPECT THE PIPELINE AND PROPERLY ABANDON IT.      UPDATE 10/18/2021:  AT THIS TIME WE ARE STILL WAITING FOR PERMITS TO BE PROVIDED BY POLB AND POLA TO PROPERLY ABANDON / REMOVE THIS PORTION OF LINE. IT IS PRESUMED THAT INTERNAL CORROSION WAS PRESENT AT THE LOCATION OF THE LEAK AND THE REPORT WILL BE CLOSED.      PLEASE NOTE SECTION E QUESTION 5, A AND B ASK WHAT TYPE OF VALVE INITIALLY ISOLATED THE PIPE UP AND DOWNSTREAM OF THE LEAK. THIS LINE IS ABANDONED, CUT, AND CAPPED PHYSICALLY ISOLATED FROM ANY ACTIVE SEGMENT.  MANUAL VALVE WAS SELECTED SINCE THERE WAS NO OTHER OPTION.</t>
  </si>
  <si>
    <t>THE PUMP WAS ISOLATED.</t>
  </si>
  <si>
    <t>MAINLINE UNIT #3</t>
  </si>
  <si>
    <t>APPROXIMATELY 3 BBLS OF CRUDE OIL WERE RELEASED AS A RESULT OF SEAL FAILURE ON WINK SOUTH'S MAINLINE UNIT #3. THE PUMP SEALS AT THIS LOCATION ARE BEING REPLACED.</t>
  </si>
  <si>
    <t>RELEASE CONTAINED WITHIN THE INTERMEDIATE TANK</t>
  </si>
  <si>
    <t>1215923</t>
  </si>
  <si>
    <t>NORTH PORT ARTHUR STATION</t>
  </si>
  <si>
    <t>TANK 1467</t>
  </si>
  <si>
    <t>ROOF LEGS PUNCTURED TANK BOTTOM</t>
  </si>
  <si>
    <t>ROOF LEGS PUNCTURED TANK FLOOR</t>
  </si>
  <si>
    <t>UPON EVACUATING THE TANK, THE ROOF LEGS CAUSED SEVERAL PUNCTURES TO THE TANK FLOOR.</t>
  </si>
  <si>
    <t>TANK LEG PUNCTURED TANK FLOOR</t>
  </si>
  <si>
    <t>GCD COMPLIANCE COORDINATOR</t>
  </si>
  <si>
    <t>THE PORT ARTHUR, TEXAS AREA RECEIVED 14 INCHES OF RAINFALL FROM JUNE 18-21, 2018, CAUSING AREA WIDE FLOODING CONDITIONS.  ON JUNE 20, 2018, THE PORT ARTHUR PRODUCTS JUNCTION (PAPS) FACILITY PERSONNEL WHILE CONDUCTING A ROUTINE INSPECTION OBSERVED POOLING RAINWATER AND PRODUCT (DIESEL FUEL) ON THE FLOATING ROOF OF TANK 1467.  THE POOLING RAINWATER APPEARED TO HAVE CAUSED THE ROOF TO BUCKLE, THUS, ALLOWING PRODUCT TO MIX WITH THE RAINWATER.  THE TANK IS AN EXTERNAL FLOATING ROOF DESIGN EQUIPPED WITH SPILL CHECK DEVICES ON THE DUAL ROOF DRAINS.  FURTHER INVESTIGATION REVEALED THAT THE TANK SPILL CHECK DEVICES HAD CLOSED WHICH IMPOUNDED THE WATER.    INITIAL RESPONSE ACTIVITIES INCLUDED REMOVING PRODUCT FROM THE TANK AT A CONTROLLED PACE.  WHILE THE TANK WAS BEING EVACUATED, PRECAUTIONARY SPILL RESPONSE CONTINGENCIES WERE PUT INTO PLACE TO ACT SHOULD A LOSS OF CONTAINMENT OCCUR AS A RESULT OF THE INITIAL RESPONSE ACTIVITIES.  SUCH CONTINGENCIES CONSISTED OF DEPLOYING CONTAINMENT BOOM BETWEEN THE TANK AND TANK DIKE WALL, MOBILIZATION OF A VACUUM TRUCK AND ON-SITE SPILL RESPONSE PERSONNEL.  AT APPROXIMATELY 1000 CDT OPERATORS BEGAN TO LOWER THE VOLUME LEVEL OF TANK 1467, WHICH WAS MONITORED CONTINUOUSLY, TO INCLUDE THE AREA AROUND THE TANK.      AT APPROXIMATELY 1645 CDT, DURING THE PROCESS OF LANDING THE FLOATING ROOF A RELEASE OF PRODUCT WAS DISCOVERED ORIGINATING FROM UNDERNEATH THE TANK.  THE RELEASED PRODUCT WAS CONTAINED AND PRIMARILY CAPTURED WITHIN THE PREPLACED BOOMS.  INSPECTION OF THE TANK ON JUNE 25, 2018 REVEALED THE CAUSE OF THE RELEASE WAS DUE TO MULTIPLE LEGS PUNCTURING THE FLOOR.  A REVIEW OF OPERATIONAL ALARM DATA INDICATED THAT THE SPILL CHECK DEVICES FAILED TO SEND AN ALARM TO THE CONTROL ROOM.  COMPREHENSIVE INCIDENT ANALYSIS IS IN PROGRESS.    REPAIR AND RECOVERY EFFORTS WERE ESTIMATED TO MEET OR EXCEED $50,000 WITH THE ESTIMATE BEING DERIVED  FROM PROPERTY DAMAGES AND SPILL RESPONSE COSTS.  A TELEPHONIC NOTIFICATION WAS MADE TO THE NATIONAL RESPONSE CENTER (NRC) AT 1750 CDT (NRC REPORT NO: 1215923).  THE NRC NOTIFICATION WAS FOLLOWED BY NOTIFICATION TO THE STATE EMERGENCY RESPONSE CENTER (SERC).  LASTLY, COURTESY NOTIFICATIONS WERE MADE TO PHMSA AND THE TCEQ.    THE PROPERTY DAMAGES CALCULATED EXCLUDE REPAIR COSTS OF TANK 1467 GIVEN THE TANK HAS BEEN PLACED OUT OF SERVICE.    ON JUNE 22, 2018, A 48 HOUR NOTIFICATION UPDATE WAS MADE TO THE NRC TO COMMUNICATE NO CHANGES OF INITIAL REPORTING (NRC REPORT NO: 1216135).    AS OF JUNE 25, 2018, ALL FREE PRODUCT WAS RECOVERED, WITH DISPOSAL AND TREATMENT BEING MANAGED IN ACCORDANCE WITH STATE REGULATIONS.  REPRESENTATIVE SOIL SAMPLES WERE COLLECTED ON JUNE 28, 2018 AROUND THE TANK FOR ANALYSIS.  THE SAMPLE RESULTS YIELDED NO REQUIREMENT FOR SOIL REMEDIATION IN ACCORDANCE WITH STATE REGULATIONS.      ON SEPTEMBER 20, 2018, REMOVAL OF THE TANK FLOOR WAS COMPLETED.  ON SEPTEMBER 25, 2018, THE AREA ENVIRONMENTAL SPECIALIST FACILITATED SOIL SAMPLING FOR THE AREA OF FLOOR REMOVAL.  ON OCTOBER 18, 2018, THE SAMPLING INDICATED A REQUIREMENT FOR SOIL REMEDIATION TO A DEPTH OF SIX INCHES.  A RESPONSE ACTION COMPLETION SUMMARY WILL BE SUBMITTED TO THE STATE BY DECEMBER 20, 2018, WITH ANY FURTHER REMEDIATION EFFORTS PENDING THE STATE'S REVIEW OF THE SPILL REPORT.    AN INCIDENT ANALYSIS WAS COMPLETED TO INCLUDE LESSONS LEARNED AND CORRECTIVE ACTIONS SUMMARIZED AS FOLLOWS:  REVISION OF AN INTERNALLY USED SITE FORM AS ASSOCIATED TO FLOOD WATCH/WARNING CONDITIONS AND ACTIONS.  A REVIEW OF MAINTENANCE ACTIVITIES OR MODIFICATIONS AS ASSOCIATED TO SPILL CHECK DEVICES AND ALARM ACTIVATION.    THIS CONCLUDES PHMSA REPORTING ACTIVITIES FOR THIS INCIDENT.</t>
  </si>
  <si>
    <t>ADJACENT AFFILIATE OPERATOR NOTIFIED EMPCO OCC OF GASOLINE ODOR</t>
  </si>
  <si>
    <t>1215833</t>
  </si>
  <si>
    <t>BAYTOWN PRODUCTS 1 PUMP STATION</t>
  </si>
  <si>
    <t>BIPL</t>
  </si>
  <si>
    <t>BT PROD 1</t>
  </si>
  <si>
    <t>LABOR FOR RECOVERY AND EQUIPMENT REPAIR</t>
  </si>
  <si>
    <t>THE 4-WAY PROVER VALVE WHERE THE INCIDENT OCCURRED IS NOT MONITORED BY OCC.</t>
  </si>
  <si>
    <t>TRUNNION BOLTS ON THE BOTTOM OF THE 4-WAY VALVE BACKED OUT.</t>
  </si>
  <si>
    <t>AT 1:23 A.M., EXXONMOBIL PIPELINE COMPANY (EMPCO) OPERATIONS CONTROL CENTER (OCC) RECEIVED A CALL FROM EXXONMOBIL BAYTOWN REFINERY REGARDING A SMELL OF GASOLINE IN THE AREA NEAR BAYTOWN PRODUCTS 1 STATION. IMMEDIATELY THEREAFTER, OCC SHUTDOWN THE POTENTIALLY AFFECTED PIPELINE SEGMENT AND NOTIFIED FIELD OPERATIONS. UPON DEVELOPMENT OF SAFETY PLAN, TECHNICIAN ENTERED SITE AT 2:00 A.M. TO INVESTIGATE. AT 4:00 A.M., THE TECHNICIAN NOTICED THAT THE TRUNNION BOLTS ON THE VERY BOTTOM OF THE VALVE HAD BACKED OUT FROM THE VALVE BODY.  DUE TO CLOSE THE PROXIMITY OF THE VALVE TO THE GROUND SURFACE, THE BOLTS WERE NOT READILY APPARENT.  THE RELEASE WAS REPORTED TO NATIONAL RESPONSE CENTER AT 4:26 A.M. AND RAILROAD COMMISSION OF TEXAS AT 4:36 A.M.  THE SITE WAS THEN ISOLATED, AND SPILL CLEAN-UP WAS COMPLETED. POST-INCIDENT ANALYSIS INDICATES THAT THE TRUNNION BOLTS WERE MIS-SIZED (AT LEAST 1/4" TOO SHORT) AT THE TIME OF THE 2014 VALVE REBUILD BY THE THIRD-PARTY MANUFACTURER/VENDOR. FOLLOWING THE INCIDENT, AN EXPERIENCED CONTRACTOR AND FIELD ENGINEER REVIEWED THE VALVE SPECS AND REINSTALLED THE EQUIPMENT TO PROPER SPECS USING MORE APPROPRIATELY-SIZED BOLTS. BASED UPON THE VALVE DESIGN AND MECHANICS, THE RELEASE APPEARS TO HAVE OCCURRED ONLY DURING AN APPROXIMATE 4-SECOND PERIOD WHILE THE VALVE WAS IN TRANSIT AND WAS CALCULATED TO BE APPROXIMATELY 2.5 BARRELS.  IN TERMS OF PREVENTIVE MEASURES IN THE FUTURE, FIELD OPERATIONS HAS INFORMED THE VENDOR/MANUFACTURER OF THE INCIDENT AND TO REVISE SPECS TO HAVE THE CORRECT SIZE TRUNNION BOLTS.  IN ADDITION, FIELD OPERATION WILL BE ASSESSING SIMILAR 4-WAY VALVES.      [9/19/2018- BRIAN PIERZINA, SR. ACCIDENT INVESTIGATOR, ADVISED TO REVISE THE TIME OF THE INCIDENT FROM 4:00 A.M. TO 1:23 A.M. AND TYPE OF LEAK (PART C) FROM "OTHER" TO "SEAL OR PACKING."]</t>
  </si>
  <si>
    <t>1215795</t>
  </si>
  <si>
    <t>BROOKHAVEN TO BROOKHAVEN JCT.</t>
  </si>
  <si>
    <t>3008</t>
  </si>
  <si>
    <t>39629</t>
  </si>
  <si>
    <t>BROOKHAVEN</t>
  </si>
  <si>
    <t>MP 6</t>
  </si>
  <si>
    <t>3261</t>
  </si>
  <si>
    <t>LEAK WAS DUE TO EQUIPMENT FAILURE.</t>
  </si>
  <si>
    <t>GENESIS RECEIVED A CALL FROM A NEIGHBORING PIPELINE OPERATOR THAT THEIR AERIAL PATROL SPOTTED OIL ON THE GROUND NEAR THE GENESIS ROW SOUTH OF BROOKHAVEN, MS.  THE PIPELINE WAS SHUT DOWN AND PERSONNEL WERE DISPATCHED TO LOCATION AND ARRIVED TO FIND PRODUCT SPRAYING FROM A VALVE.  OSRO CALLED FOR CLEAN-UP.    INSPECTION OF THE VALVE SHOWED THAT IT WAS A REFURBISHED VALVE THAT WAS NOT INSTALLED PROPERLY BY THE CONTRACTOR IN 2006.  IT WAS DISCOVERED THAT THE VALVE BONNET FLANGE DID NOT HAVE A O-RING IN THE O-RING GROOVE.  IN ITS PLACE, THE CONTRACTOR HAD USED A SILICONE SEALANT INSTEAD OF USING THE MANUFACTURER'S RECOMMENDED PARTS.  THE SILICONE USED HAD BECOME BRITTLE AND CRACKED OVER TIME CAUSING THE BONNET FLANGE TO LEAK.    THE VALVE WAS REPAIRED AND THE PIPELINE WAS PLACED BACK INTO SERVICE.    SUPPLEMENTAL (08/06/18) - UPDATE TO NRC NUMBER IN PART A.  UPDATE TO LATITUDE NUMBER TO CORRECT TYPO IN PART A.  ADDITIONAL TIMELINE DETAILS:  6/19/18  14:01 - DENBURY PILOT SPOTS OIL ON THE ROW AND CALLS DENBURY TO NOTIFY. DENBURY IN TURN CALLS THEIR FIELD OPERATOR TO TRAVEL TO THE LOCATION AND ASSESS THE POTENTIAL RELEASE.  14:40 - DENBURY FIELD PERSONNEL ARRIVES AT THE LOCATION AND CALLS GENESIS FIELD PERSONNEL TO REPORT IT IS A GENESIS PIPE (VALVE) LEAKING.  14:45 - GENESIS PERSONNEL ARRIVES AT THE LOCATION AND CALLS GENESIS PIPELINE MANAGER TO REPORT THAT A GENESIS PIPE IS LEAKING.  THE GENESIS PIPELINE MANAGER BEGINS COLLECTING INFORMATION ABOUT THE PIPELINE AND VOLUME RELEASED.  15:12 - GENESIS PIPELINE MANAGER CALLS GENESIS INTERNAL NOTIFICATION HOTLINE TO REPORT THE RELEASE.  3RD PARTY CONTRACTOR (WITT OBRIENS) MAKES NOTIFICATION CALLS TO OSROS AND GENESIS CORPORATE PERSONNEL.  16:03 - GENESIS (BY WAY OF WITT O'BRIENS) NOTIFIES NRC OF THE RELEASE.    6/23/18  THE VALVE IN QUESTION IS REPAIRED AND THE PIPELINE IS PLACED BACK INTO SERVICE.  ONE UPSTREAM VALVE WAS INSPECTED AND FOUND TO BE IN A SIMILAR CONDITION WITH VERY LITTLE PRODUCT LEAKING.  THE VALVE WAS MONITORED DURING PRODUCT TRANSFER WITH APPROPRIATE CONTAINMENT APPLIED IN ORDER TO CATCH ANY VOLUME OF PRODUCT THAT MAY COME OUT OF THE BONNET.  THE AMOUNT OF PRODUCT COLLECTED DURING THE TRANSFER FROM THIS VALVE WAS APPROXIMATELY ONE OUNCE.  THE THIRD AND FINAL VALVE ON THIS SEGMENT WAS INSPECTED AND FOUND TO BE IN GOOD CONDITION AND WITH APPROPRIATE MANUFACTURER PARTS.      6/28/18  THE UPSTREAM VALVE WAS CLEANED UP AND REPAIRED ON 6/28.</t>
  </si>
  <si>
    <t>FACILITY WAS ISOLATED AND SHUTDOWN PREVIOUSLY TO RELEASE</t>
  </si>
  <si>
    <t>1216109</t>
  </si>
  <si>
    <t>ONEOK GROVETON PUMP STATION</t>
  </si>
  <si>
    <t>ONEOK STERLING III PIPELINE INDEX #10547</t>
  </si>
  <si>
    <t>FLASH FIRE FROM RESIDUAL GAS WHILE WELDING A FLANGE TO STATION PIPING.</t>
  </si>
  <si>
    <t>NO CONTROLLER ACTIONS HAD TAKEN PLACE.  PUMP STATION WAS ISOLATED FROM PIPELINE AND SHUTDOWN.  STATION WAS UNDER LOCAL CONTROL.</t>
  </si>
  <si>
    <t>MULTIPLE CONSTRUCTION AND MAINTENANCE TASKS WERE OCCURRING SIMULTANEOUSLY AT THE PUMP STATION.  STATION HAD BEEN AIR GAPPED NITROGEN PURGED AND HYDROCARBONS VENTED FOR MORE THAN 24 HOURS.  THE ADDITION OF THE VALVE WORK WHILE CONDUCTING HOT WORK MAY HAVE RESULTED IN UNDETECTED HYDROCARBONS IMPACTING THE WELDING.</t>
  </si>
  <si>
    <t>A FLASH FIRE OCCURRED ON JUNE 19, 2018, AT THE ONEOK NGL PIPELINE, STERLING III GROVETON PUMP STATION WHILE PERSONNEL WERE WELDING A FLANGE ON PUMP HEADER PIPING DURING CONSTRUCTION/MAINTENANCE WORK.   THE FIRE WAS IMMEDIATELY EXTINGUISHED AND THERE WERE NO INJURIES.      THE PUMP STATION PIPING HAD BEEN ISOLATED (AIR GAPPED); PRODUCTS EVACUATED, NITROGEN PURGED, AND THEN LEFT OPEN TO ATMOSPHERE FOR 24 HOURS PRIOR TO THE BEGINNING OF THE WORK. DURING THE COURSE OF THE WORK, CREWS HAD CUT THE PIPING GOING TO THE PUMP AND HAD SUCCESSFULLY INSTALLED THE FIRST FLANGE.  THE FIRE OCCURRED DURING THE INSTALLATION OF THE SECOND FLANGE ON THE SAME PIPING.  THE FIRE IMMEDIATELY BURNED ITSELF OUT, AND THE FIRE WATCH DISCHARGED A FIRE EXTINGUISHER.      THE INCIDENT OCCURRED SIMULTANEOUSLY WITH VALVE MAINTENANCE ACTIVITY THAT WAS OCCURRING IN CLOSE PROXIMITY.  THE PIPE HAD BEEN EVACUATED AND, AS AN ADDITIONAL PRECAUTION, HYDROCARBON MONITORING WAS IN PLACE BOTH UPSTREAM AND DOWNSTREAM OF THE VALVE WORK, WITHOUT ANY HYDROCARBON DETECTION.   HOWEVER, THE ADDITION OF THE VALVE WORK MAY HAVE RESULTED IN UNDETECTED HYDROCARBONS IMPACTING THE WELDING OPERATION.      AFTER THE INCIDENT, ALL WORK WAS STOPPED AND THE WORK PROCEDURES WERE REVIEWED.  THE HOT WORK WAS TERMINATED UNTIL THE VALVE MAINTENANCE WAS COMPLETED.  UPON COMPLETION OF THE VALVE WORK, THE AREA WAS VERIFIED TO BE HYDROCARBON FREE, AND THE WELDING WAS COMPLETED WITHOUT INCIDENT.    AS A RESULT OF THE INCIDENT, ONEOK HAS RE-EMPHASIZED THE HAZARDS OF SIMULTANEOUS WORK AND IS REVIEWING FUTURE SCHEDULED WORK ACTIVITIES IN ORDER TO BETTER MANAGE THE HAZARDS ASSOCIATED WITH SIMULTANEOUS WORK.    UPDATED 8/20/18:  UPDATED NUMBER OF COMPANY EMPLOYEES DRUG TESTED TO 6.  ZERO TEST FAILURES.</t>
  </si>
  <si>
    <t>TE BEAUMONT</t>
  </si>
  <si>
    <t>ATEX 14C UNIT</t>
  </si>
  <si>
    <t>77005</t>
  </si>
  <si>
    <t>ON JUNE 17, 2018 AT 19:44, THE CONTROL ROOM RECEIVED A HAZARDOUS GAS ALARM ON THE BEAUMONT ATEX UNIT 14C. PERSONNEL WERE DISPATCHED TO THE SITE AT 20:25 TO FIND THE 3/8 INCH STAINLESS STEEL TUBING LINE FOR THE SUCTION PRESSURE TRANSMITTER WAS CRACKED APPROXIMATELY 2 INCHES BELOW THE TRANSMITTER. THE LINE WAS ISOLATED AND THE LEAK STOPPED.  THERE WERE 5 BARRELS OF ETHANE RELEASED WITH NO FIRE, EVACUATION, OR INJURY THAT WERE CAUSED BY THIS INCIDENT. THE TUBING WAS ORIGINALLY INSTALLED WITHOUT A SUPPORT; THEREFORE, THE TUBING WAS REPLACED, SUPPORTS WERE ADDED, AND HAS BEEN PUT BACK INTO SERVICE.  ADDITIONALLY, WE ADDED SUPPORTS TO THE OTHER UNITS A AND B AS A PRECAUTIONARY MEASURE.</t>
  </si>
  <si>
    <t>THE PUMP STATION WAS IMMEDIATELY BLOCKED IN AND BYPASSED</t>
  </si>
  <si>
    <t>1215521</t>
  </si>
  <si>
    <t>TENNYSON PUMP STATION</t>
  </si>
  <si>
    <t>LINE NUMBER C19 - MIDLAND TO SEALY 24" MAINLINE</t>
  </si>
  <si>
    <t>76953</t>
  </si>
  <si>
    <t>TENNYSON</t>
  </si>
  <si>
    <t>MP 112.27</t>
  </si>
  <si>
    <t>AT 02:16 ON 6/17/18 ENTERPRISE PIPELINE CONTROLLER RECEIVED A SEAL FAIL ALARM ON PUMP #2 AT TENNYSON STATION, IMMEDIATELY FOLLOWED BY A FIRE ALARM, RESULTING IN THE PUMP STATION BEING SHUT DOWN AND BYPASSED.  ENTERPRISE PIPELINE CONTROLLER NOTIFIED ENTERPRISE PIPELINE TECHNICIAN, AND THEN VERIFIED VIA STATION CAMERA THAT THERE WAS AN ACTUAL FIRE AT THE PUMP.   PIPELINE TECHNICIAN EXTINGUISHED THE FIRE.        SUBSEQUENT INSPECTION OF THE DAMAGED PUMP SEAL INDICATED THAT THE PUMP SEAL COLLAR SET SCREWS WERE UNABLE TO HOLD THE PUMP SEAL IN POSITION DUE TO INSUFFICIENT TORQUE.  SIMILAR PUMP SEALS ON THIS PIPELINE ARE BEING CHECKED TO ENSURE PROPER SET SCREW TORQUE IS IN PLACE TO PREVENT RECURRENCE.    NRC #1215521    48 HOUR NRC UPDATE #1215651</t>
  </si>
  <si>
    <t>LINE ISOLATED FROM MANIFOLD ALLOWING OPERATION WHILE REPAIR WAS ACCOMPLISHED.</t>
  </si>
  <si>
    <t>PRESSURE GAUGE</t>
  </si>
  <si>
    <t>FAILURE OF GAUGE BODY</t>
  </si>
  <si>
    <t>AT APPROXIMATELY 15:45 ON 6/16/2018 LOCAL OPERATIONS PERSONNEL DISCOVERED A RELEASE OF APPROXIMATELY 30 GALLONS OF CRUDE OIL AT THE ROTATION MANIFOLD. IT WAS DISCOVERED THAT THE BODY OF A PRESSURE GAUGE ON A 3/4" PRESSURE RELIEF LINE HAD FAILED. THE RELEASE WAS STOPPED BY ISOLATING THE PRESSURE RELIEF LINE BY CLOSING UPSTREAM AND DOWNSTREAM 3/4" VALVES. ADDITIONAL PERSONNEL WERE DISPATCHED TO ASSIST WITH CLEANUP. ALL FREE PRODUCT WAS PICKED UP, PIPING WIPED CLEAN AND CONTAMINATED SOIL/GRAVEL REMOVED FOR ON-SITE REMEDIATION. THE GAUGE WAS DETERMINED TO BE UNNECESSARY AND WAS REMOVED FROM THE DESIGN, A SOLID PLUG INSTALLED AND THE PRESSURE RELIEF LINE WAS RETURNED TO NORMAL SERVICE.  INSPECTION OF THE FAILED GAUGE CONCLUDED THAT THE BODY OF THE GAUGE HAD FAILED ON THE BACKSIDE OF THE GAUGE DUE A SUSPECTED MANUFACTURING DEFECT.</t>
  </si>
  <si>
    <t>1215816</t>
  </si>
  <si>
    <t>POINT BREEZE TO MONTELLO</t>
  </si>
  <si>
    <t>11001 - POINT BREEZE TO MONTELLO 12"</t>
  </si>
  <si>
    <t>ESSINGTON</t>
  </si>
  <si>
    <t>340+84</t>
  </si>
  <si>
    <t>API 5L, GRADE B</t>
  </si>
  <si>
    <t>DARBY CREEK</t>
  </si>
  <si>
    <t>PARKING FEES</t>
  </si>
  <si>
    <t>7181</t>
  </si>
  <si>
    <t>CORROSION FATIGUE AND HYDROGEN CRACKING</t>
  </si>
  <si>
    <t>SPIRAL AND RESIDUAL MFL</t>
  </si>
  <si>
    <t>ON JUNE 19, 2018 AT APPROXIMATELY 18:05 THE CONTROL CENTER WAS NOTIFIED BY A PRIVATE CITIZEN OF A PETROLEUM ODOR IN THE AREA OF DARBY CREEK. BOTH SUNOCO PIPELINE LP (SPLP) PIPELINES (8" &amp; 12" REFINED PRODUCTS) IN THE AREA WERE ALREADY SHUT DOWN DUE TO A PLANNED SCHEDULED OUTAGE ON JUNE 18, 2018. THE CONTROL CENTER IMMEDIATELY NOTIFIED FIELD OPERATIONS OF THE REPORT AND PERSONNEL WERE DISPATCHED TO THE AREA TO INVESTIGATE. AFTER ARRIVAL AND UPON FURTHER INVESTIGATION A PETROLEUM ODOR AND LIGHT SHEENING ALONG THE BANK OF DARBY CREEK WAS NOTED. ADDITIONAL RESPONSE PERSONNEL WERE DISPATCHED AND OSRO CONTRACTORS ARRIVED ON SITE AT APPROXIMATELY 20:45 AND DEPLOYED BOOM TO CONTAIN THE SHEEN BY APPROXIMATELY 21:45 AND BEGAN COLLECTION ACTIVITIES.    ALTHOUGH THERE WERE NO OPERATIONAL INDICATIONS OF RELEASE FROM EITHER COMPANY PIPELINE CROSSING OF DARBY CREEK, A COMPANY INCIDENT COMMAND TEAM WAS SETUP TO MONITOR OSRO ACTIVITIES AND PERFORM FURTHER INVESTIGATIONS INTO THE PRODUCT SOURCE, INCLUDING ESTABLISHING GEO-PROBE MONITORING LOCATIONS, POTHOLING TO ASSESS FOR ANY INDICATIONS OF PRODUCT, ADDITIONAL EXCAVATION, AND PRESSURE TESTING OF THE TWO PIPELINES.    ON JUNE 16, 2018, NRC REPORT (1215471) WAS FILED AT 13:45 BY A PRIVATE CITIZEN CONCERNING A SHEEN IN DARBY CREEK, HOWEVER SPLP WAS NOT CONTACTED.  ON JUNE 19, 2018, UPON BECOMING AWARE OF THE SHEENING AND RESPONDING, SPLP FILED NRC REPORT (1215816) NOTING THAT THE SOURCE OF THE SHEENING WAS UNDETERMINED. THE 48HR FOLLOW UP NRC REPORT (1216057) WAS FILED ON JUNE 21, 2018 NOTING THE SOURCE REMAINED UNKNOWN.    AT APPROXIMATELY 11:45 ON JUNE 26, 2018, THE SPLP 12" POINT BREEZE TO MONTELLO PIPELINE WAS CONFIRMED AS THE LEAK SOURCE. NRC REPORT (1216488) WAS FILED AT 13:37 CONFIRMING SUCH. THE 48HR FOLLOW UP NRC REPORT (1216699) WAS FILED ON JUNE 28, 2018 AT 13:14 AND PROVIDED THAT AN ESTIMATED VOLUME OF 400 BBLS OF GASOLINE WAS RELEASED.  THE PIPELINE REMAINED SHUT DOWN FROM THE SCHEDULED SHUT DOWN ON JUNE 18, 2018 THROUGH THE REMAINDER OF THE INVESTIGATION AND REPAIR PROCESS.      THE FAILED PIPE WAS FULLY EXCAVATED, REMOVED AND REPLACED. THE FAILURE WAS LOCATED IN AN AREA OF DISBONDED COATING ON THE INNER RADIUS OF A FIELD BEND AND APPEARED TO BE IN A CRACK LOCATED IN AN AREA OF EXTERNAL CORROSION.  THE FAILED PIPE WAS PRESERVED AND SENT TO A 3RD PARTY LABORATORY FOR METALLURGICAL ANALYSIS TO FULLY DETERMINE THE CAUSE. THE 12" POINT BREEZE TO MONTELLO PIPELINE WAS REFILLED ON JULY 1, 2018 AT 14:30 AND NORMAL OPERATION BEGAN AT 17:57 THAT SAME DAY.    THE THIRD PARTY METALLURGICAL ANALYSIS REPORT CONCLUDED THAT THE LEAK WAS DUE TO EXTERNAL CORROSION THAT FORMED A CORROSION TROUGH WHOSE THINNED CROSS SECTION ALLOWED ENVIRONMENTALLY ASSISTED CRACKS TO INITIATE AND PROPAGATE THROUGH-WALL DUE TO THE ELEVATED HOOP STRESS.  TWO TYPES OF ENVIRONMENTALLY ASSISTED CRACKING WERE OBSERVED, CORROSION FATIGUE AND HYDROGEN CRACKING.  THE AREA OF EXTERNAL CORROSION AND ULTIMATE FAILURE WERE LOCATED ON THE INNER RADIUS OF A FIELD BEND UNDER AN AREA OF DISBONDED COAL TAR COATING.</t>
  </si>
  <si>
    <t>RED HILLS 16" SKID</t>
  </si>
  <si>
    <t>LEAK VOLUME WAS BELOW DETECTABLE LIMITS.</t>
  </si>
  <si>
    <t>APPROXIMATELY 2 BBLS OF CRUDE OIL WERE RELEASED FROM LOOSE FLANGES ON PLAINS NEWLY CONSTRUCTED 16" INCOMING SKID, SHORTLY AFTER COMMISSIONING THE SYSTEM. PRESSURE FROM THE BOOSTER PUMP CAUSED THE RELIEF TO ACTIVATE. A SECOND PARTY CONTRACTOR DID NOT TORQUE THE BOLTS PROPERLY, WHICH RESULTED IN THE FLANGES BEING LOOSE AND, CONSEQUENTLY, LEAKING. THE BOLTS WERE REPLACED AND RETORQUED THE SAME DAY.</t>
  </si>
  <si>
    <t>BSEE NOTIFICATION AND AIR PATROL BY OPERATOR EMPLOYEE</t>
  </si>
  <si>
    <t>1215257</t>
  </si>
  <si>
    <t>MISSISSIPPI CANYON</t>
  </si>
  <si>
    <t>AT THE TIME OF THE LEAK THE PIPELINE WAS IN NORMAL OPERATION WITH NO ACTION BEING TAKEN BY THE CONTROLLERS.</t>
  </si>
  <si>
    <t>LEAKING VALVE AT HOT STAB CONNECTION ON THE SUBSEA PLEM</t>
  </si>
  <si>
    <t>HOT STAB BYPASS WAS LEAKING DUE TO TRASH OR WELD SLAG</t>
  </si>
  <si>
    <t>stephanier1981@sbcglobal.net</t>
  </si>
  <si>
    <t>6/14/2018 NRC WAS NOTIFIED FOR SHEEN AND INCIDENT CASE 1215257 WAS ASSIGNED. ON JUNE 14, 2018 BSEE REQUESTED ALL PIPELINES IN MISSISSIPPI CANYON 728 SHUT-IN UNTIL THE SOURCE OF A LEAK COULD BE IDENTIFIED. BSEE ISSUED AN ORDER FOR ALL MOUNTAINEER PIPELINE INLETS TO BE SHUT IN AND A SUBSEA INSPECTION OF THE PLEM IN MC684 TO BE CONDUCTED PRIOR TO RETARTING PRODUCTION. AN ROV INSPECTED THE PIPELINE DURING THE LEAK TEST AND CONFIRMED THE LOCATION ON THE GS1 TIE-IN PLEM AT MISSISSIPPI CANYON 728. OPERATIONS BLED DOWN THE PRESSURE AND ISOLATED THE LEAK. ON MONDAY, JUNE 18TH CORRECTIVE MEASURES WERE COMPLETED AND INTERNAL WORKING PLANS TO RESTORE PRODUCTION WERE UNDER WAY. TUESDAY, JUNE 19TH BSEE ACCEPTED ALL LEAK CORRECTIVE ACTIONS AND GRANTED APPROVAL FOR ALL PRODUCTION TO COME BACK ONLINE.    2/11/2019 NO HCA IDENTIFIED ON THIS SEGMENT.</t>
  </si>
  <si>
    <t>1215060</t>
  </si>
  <si>
    <t>BRADEN TO MIDKIFF JUNCTION</t>
  </si>
  <si>
    <t>BRADEN 8''</t>
  </si>
  <si>
    <t>MP5.87</t>
  </si>
  <si>
    <t>46992</t>
  </si>
  <si>
    <t>1865897341</t>
  </si>
  <si>
    <t>ON TUESDAY, JUNE 12, 2018, AT APPROXIMATELY 10:17, A BORING MACHINE OPERATED BY K &amp; B DIRECTIONAL, INC., A SUB-CONTRACTOR WORKING FOR WATKINS CONSTRUCTION LLC AT THE BEHEST OF ENERGY TRANSFER PARTNERS, STRUCK THE CENTURION PIPELINE, L.P. (CPL) BRADEN TO MIDKIFF 8'' PIPELINE NEAR MIDKIFF, TEXAS, RESULTING IN THE LOSS OF CONTAINMENT OF APPROXIMATELY 130 BARRELS OF CRUDE OIL. THE CRUDE OIL FILLED THE BORING EXCAVATION WHERE 110 BARRELS WERE RECOVERED BY VACUUM TRUCKS, AND THE REMAINING 20 BARRELS WERE RECOVERED BY SOIL REMEDIATION. CPL REPAIRED THE PIPELINE AND RETURNED IT TO SERVICE AT 02:36 ON JUNE 15, 2018. NO INJURIES OR FATALITIES WERE ASSOCIATED WITH THIS ACCIDENT, AND SOIL REMEDIATION IS COMPLETE.    UPON COMPANY PERSONNEL ARRIVING ONSITE AT 10:40 ON JUNE 12, 2018, IT WAS DETERMINED THAT AN EXCESS OF 5 BARRELS OF CRUDE OIL WAS RELEASED. IT WAS NOT DETERMINED TO BE CPL'S PIPELINE UNTIL EXCAVATION WAS SUFFICIENTLY COMPLETED AT 13:02 TO ASCERTAIN THAT AMONG THE FLOW LINES AND UNMARKED PIPELINES IN THE IMMEDIATE VICINITY IT WAS CPL'S LINE THAT WAS STRUCK. PURSUANT TO THIS CONFIRMATION THE NATIONAL RESPONSE CENTER (NRC) WAS CALLED AT 13:25.    THE NRC REPORT NUMBER 1215060 CORRESPONDS TO THE INITIAL TELEPHONIC REPORT FOR THIS ACCIDENT, AND NRC REPORT NUMBER 1215261 CORRESPONDS TO THE 48 HOUR UPDATE REPORT. TEXAS RAILROAD COMMISSION JOB NUMBER 134998 CORRESPONDS TO THIS ACCIDENT.    CPL CORRECTLY MARKED THE 8'' PIPELINE IN ACCORDANCE WITH ONE CALL PROCEDURES. HOWEVER, PRIOR TO THE BORING ACTIVITY, THE CONTRACTOR INCORRECTLY IDENTIFIED A 3'' STEEL FLOW LINE AS THE BRADEN TO MIDKIFF 8'' PIPELINE DURING POT-HOLING. THE CONTRACTOR ATTEMPTED TO BORE UNDER THE MISIDENTIFIED PIPELINE AND STRUCK THE MARKED BRADEN TO MIDKIFF PIPELINE IN THE 3 O' CLOCK POSITION AT A DEPTH OF 7'10'' RESULTING IN THE AFOREMENTIONED RELEASE.    SUPPLEMENTAL FINAL REPORT FILED ON AUGUST 1, 2018:  IN RESPONSE TO PHMSA'S SUGGESTED CHANGES, CPL UPDATED A4 FROM 10:40 AM TO 10:17 AM TO REFLECT THE EARLIEST KNOWN TIME THAT A REPORTING CRITERIA MAY HAVE BEEN MET. CPL UPDATED A7 FROM 13:25 TO 13:48 TO CORRESPOND WITH THE CORRECT TIME OF THE CALL TO THE NRC. CPL ALSO CHANGED A9 FROM 130 BARRELS TO 890 BARRELS TO INCLUDE THE VOLUME OF CRUDE OIL DRAINED FROM THE BRADEN TO MIDKIFF PIPELINE PRIOR TO REPAIRS BEING MADE.    PHMSA REQUESTED THE COSTS IN D8 BE VALIDATED. UPON FURTHER REVIEW, CPL UPDATED THE COSTS TO INCLUDE THE INVOICES RECEIVED SINCE THE ORIGINAL REPORT FILING. OVERALL, THE TOTAL COSTS TO THE OPERATOR INCREASED FROM $55,320 TO $61,610.    PHMSA ALSO REQUESTED THE PRESSURE AT THE POINT AND TIME OF THE ACCIDENT, REPORTED IN E1, TO BE VALIDATED, GIVEN THAT THE LINE PRESSURES ARE ONLY MEASURED AT BRADEN STATION AND MIDKIFF STATION, AND THAT THERE ARE NO FLOW AT THE TIME OF THE ACCIDENT., CPL ESTIMATED THE HEAD PRESSURE AT THE POINT AND TIME OF THE ACCIDENT AND UPDATED E1 FROM 31 PSIG TO 2.42 PSIG.    UPON FURTHER REVIEW OF THE LENGTH OF THE SEGMENT ISOLATED AS RESULT OF THE THIRD PARTY LINE STRIKE, CPL UPDATED E5C FROM 36,876 FEET TO 46,992 FEET TO ACCOUNT FOR THE ENTIRE LENGTH OF THE BRADEN TO MIDKIFF 8'' PIPELINE.    CPL UPDATED E9 TO INCLUDE THE RESULTS OF THE CONTROL ROOM EVALUATION, WHICH CONFIRMED THAT NO CONTROL ROOM OR CONTROLLER ISSUES WERE IDENTIFIED.</t>
  </si>
  <si>
    <t>GENESIS PIPELINE TEXAS, L.P.</t>
  </si>
  <si>
    <t>TANK 111 HAS BEEN STATIC FOR SEVERAL MONTHS.</t>
  </si>
  <si>
    <t>TANK 111</t>
  </si>
  <si>
    <t>SEAL ON MIXER</t>
  </si>
  <si>
    <t>SLOW LEAK ON TANK SEAL MIXER.</t>
  </si>
  <si>
    <t>WHILE CONDUCTING A FACILITY WALK-THROUGH, A 3RD PARTY REPRESENTATIVE NOTICED PRODUCT COMING OUT OF THE TANK 111 MIXER MOTOR AT THE WEBSTER STATION IN TEXAS.  THE CONTRACTOR NOTIFIED HIS SUPERVISOR WHICH THEN NOTIFIED GENESIS PERSONNEL OF THE LEAK.  GENESIS PERSONNEL IMMEDIATELY RESPONDED TO FIND PRODUCT LEAKING INTO SECONDARY CONTAINMENT AREA IN WHICH BOOM WAS SPREAD  TO HELP CONTAIN CRUDE OIL WITHIN THE TANK SECONDARY CONTAINMENT AREA.  CONTAINMENT PANS WERE ALSO PLACED AT THE SOURCE TO PREVENT PRODUCT FROM REACHING THE GROUND WHILE OSRO WAS EN ROUTE.  THE TANK MIXER WAS REPAIRED IN-HOUSE AND THE LEAK WAS STOPPED AT 18:30 ON THE SAME DAY.  THE LIQUID PRODUCT/CONTAMINATED SOIL WAS PICKED UP AND REMOVED BY OSRO.  IN TOTAL, APPROXIMATELY 60 GALLONS OF CRUDE OIL LEAKED FROM THE MIXER SEAL WITH APPROXIMATELY 20 GALLONS REACHING THE GROUND.  ALL PRODUCT WAS CONTAINED INSIDE THE TANK'S SECONDARY CONTAINMENT AREA.    NOTE:  PART E, QUESTION 2 - FORM REQUIRED DATA FOR THIS QUESTION ALTHOUGH ACCIDENT OCCURRED AT TANK MIXER.  GENESIS USED THE MOP FOR AN 18" PIPELINE FEEDING THIS TANK.             PART E, QUESTION 5F - FORM REQUIRED DATA FOR THIS QUESTION ALTHOUGH "NO" WAS AUTOMATICALLY FILLED IN BY SYSTEM FOR QUESTION 5.  GENESIS USED AN 18" PIPELINE FEEDING THIS TANK TO ANSWER THIS QUESTION.    SUPPLEMENTAL UPDATE (8/21/18) - REVISION OF PART D QUESTION 7.  ADDED "YES" TO "HIGH POPULATION" HCA AND "OTHER POPULATION" HCA TO REFLECT RECORDS.</t>
  </si>
  <si>
    <t>1214986</t>
  </si>
  <si>
    <t>THE INVESTIGATION TEAM CONCLUDED THAT FLAMMABLE GASOLINE VAPORS ACCUMULATED IN THE RIM SPACE AND IGNITED DURING THE INSTALLATION OF THE SECONDARY SEAL. THE MOST PROBABLE CAUSE OF IGNITION WAS CONTACT BETWEEN THE FLAMMABLE MIXTURE OF GASOLINE VAPORS IN THE RIM SPACE WITH A HOT METAL SURFACE ABOVE THE AUTO IGNITION TEMPERATURE OF GASOLINE, AT THE LOCATION WHERE A SCREW WAS BEING USED TO INSTALL THE SECONDARY SEAL MATERIAL.</t>
  </si>
  <si>
    <t>THE CONSTRUCTION CREW DID NOT ANTICIPATE THAT FLAMMABLE GASOLINE COULD ACCUMULATED THE IN THE RIM SPACE AND ALSO COULD IGNITE DURING THE INSTALLATION OF THE SECONDARY SEAL.</t>
  </si>
  <si>
    <t>IN THE PROCESS OF SEAL REPAIR A FIRE BROKE OUT ON THE IFR OF GASOLINE TANK 573. ALL WORKERS WERE SAFELY EVACUATED FROM INSIDE TANK. NO PRODUCT RELEASED TO GROUND. FIRE DEPARTMENT AND MUTUAL AID RESPONDED TO FIRE AND EXTINGUISHED FIRE. ROOT CAUSE ANALYSIS WAS CONDUCTED AND FINALIZED BY SMES.  MOST LIKELY, GASOLINE VAPORS ACCUMULATED IN THE RIM SPACE DUE TO GAPS BETWEEN THE TANK WALL AND THE PRIMARY SEAL ALLOWING VAPORS TO PASS BY THE PRIMARY SEAL AND INTO THE RIM SPACE. THE LARGEST OBSERVED GAPS BETWEEN THE PRIMARY SEAL SHOE AND THE TANK WALL WERE AT THE LOCATIONS OF THE BUTT STRAPS AND RIVETS OF THE TANK WALL. GASOLINE VAPORS LIKELY BECAME TRAPPED AND ACCUMULATED IN THE SPACE BETWEEN THE INSTALLED SECTION OF NEW SECONDARY SEAL AND THE PRIMARY SEAL, CREATING A FLAMMABLE ATMOSPHERE.  THE MOST PROBABLE CAUSE OF IGNITION WAS CONTACT BETWEEN THE FLAMMABLE MIXTURE OF GASOLINE VAPORS IN THE RIM SPACE WITH A HOT METAL SURFACE ABOVE THE AUTO IGNITION TEMPERATURE OF GASOLINE, AT THE LOCATION WHERE A SCREW WAS BEING USED TO INSTALL THE SECONDARY SEAL MATERIAL.     THE INVESTIGATION TEAM ALSO OBTAINED THAT IF A SCREW BEING INSTALLED WITH A PNEUMATIC IMPACT WRENCH INTO THE Z-PLATE COULD GENERATE ENOUGH HEAT TO RAISE THE TEMPERATURE ABOVE THE AUTO IGNITION POINT OF GASOLINE, WHICH IS IN THE RANGE OF 480-530 ºF.</t>
  </si>
  <si>
    <t>SHUT DOWN WOULD NOT HAVE STOPPED THE LEAK.</t>
  </si>
  <si>
    <t>1215019</t>
  </si>
  <si>
    <t>DANIELSVILLE STATION</t>
  </si>
  <si>
    <t>30628</t>
  </si>
  <si>
    <t>COLBERT</t>
  </si>
  <si>
    <t>3761</t>
  </si>
  <si>
    <t>MECHANICAL SEAL FAILURE NOT CAUSED BY CONTROLLER ACTIONS.</t>
  </si>
  <si>
    <t>STATION SUCTION VALVE STEM SEAL FAILURE.</t>
  </si>
  <si>
    <t>SED COMPLIANCE COORDINATOR</t>
  </si>
  <si>
    <t>ON 6/11/18 AT 0800 EST, A CONTRACT INSPECTOR NOTIFIED THE BELTON LEAD TECHNICIAN OF A STEM SEAL LEAK ON THE DANIELSVILLE STATION SUCTION VALVE. AFTER INITIAL NOTIFICATIONS, THE CONTRACT INSPECTOR WAS ABLE TO CONTAIN THE LEAKING PRODUCT. THE LEAD TECHNICIAN IMMEDIATELY NOTIFIED THE CONTROL CENTER AND THE LEAD OPERATOR. THE LEAD TECHNICIAN DISPATCHED TECHNICIAN TO FACILITY TO MAKE REPAIRS AND START RECOVERY OF SPILLED PRODUCT. THE LEAD OPERATOR CONTACTED THE MANAGER OF OPERATIONS AT 0827 EST. DIRECTOR OF OPERATIONS WAS NOTIFIED AT 0838 AND DISTRICT ENVIRONMENTAL WAS NOTIFIED AT 0843 BY MANAGER OF OPERATIONS.   BY 0920, THE TECHNICIAN WAS ABLE TO INSTALL TUBING FROM THE SUCTION VALVE YOKE TUBE DIRECTLY TO THE STATION SUMP ISOLATING THE LEAK SOURCE AS A TEMPORARY REPAIR.   CONTRACT CREWS AND THE DISTRICT ENVIRONMENTAL SPECIALIST ARRIVED ON SITE AT 1130 TO ASSIST IN RECOVERY. REMEDIAL ACTIONS INCLUDED EXCAVATION OF CONTAMINATED SOIL AND VACUUM RECOVERY OF ANY FREE STANDING PRODUCT.  ON 6/12/18 AT 0924 EST NRC NOTIFICATION WAS MADE WHEN IT WAS DETERMINED THAT THE $50,000 NOTIFICATION THRESHOLD WOULD BE EXCEEDED. CONCURRENTLY, A COURTESY NOTIFICATION WAS ALSO MADE TO GA DNR EPD - NATURAL RECOURSES OPERATIONS CENTER AND THE GA EPD CASE MANAGER FOR THE EXISTING REMEDIATION SITE AT THE FACILITY.  THE CURRENT ESTIMATED RELEASE VOLUME IS 375 GALLONS BASED ON ESTIMATED TIME OF RELEASE AND OBSERVED RATE OF RELEASE. FINAL VOLUME OF RELEASE AND RECOVERY WILL BE COMMUNICATED ONCE EXCAVATION IS COMPLETE AND ANALYTICAL ANALYSES ARE AVAILABLE. CURRENTLY, 80 TONS OF SOIL HAVE BEEN EXCAVATED AND CALCULATED TO CONTAIN 131 GALLONS OF PRODUCT. ADDITIONALLY, 33 GALLONS OF FREE PRODUCT HAS BEEN RECOVERED FOR A TOTAL RECOVERED VOLUME OF 164 GALLONS. IMPACTED SOILS ARE BEING TRANSPORTED TO AN APPROVED FACILITY FOR DISPOSAL.    UPDATE 7/26/18: FINAL RELEASE VOLUME HAS BEEN CALCULATED BASED ON SOIL WEIGHT TICKETS AND ANALYTICAL RESULTS. 86 TONS OF SOIL WAS EXCAVATED AND CALCULATED TO CONTAIN 122 GALLONS OF PRODUCT. ADDITIONALLY, 33 GALLONS OF FREE PRODUCT WAS RECOVERED FOR A TOTAL SPILL VOLUME OF 155 GALLONS.</t>
  </si>
  <si>
    <t>SYSTEM ALREADY DOWN</t>
  </si>
  <si>
    <t>1214864</t>
  </si>
  <si>
    <t>PALERMO STATION</t>
  </si>
  <si>
    <t>BK-01</t>
  </si>
  <si>
    <t>58769</t>
  </si>
  <si>
    <t>TANK 1101</t>
  </si>
  <si>
    <t>THE INCIDENT WAS A FAILURE OF EQUIPMENT NOT RELATED TO ANY ACTIONS BY A CONTROLLER OR THE CONTROL ROOM.</t>
  </si>
  <si>
    <t>SHIFT SUPERVISOR WAS CALLED TO INVESTIGATE WHAT LOOKED LIKE CRUDE OIL ON THE SIDE OF THE TANK AND WAS DISCOVERED A LEAK WAS COMING FROM TANK 1101 MIXER. OIL WAS ESCAPING OUT OF THE PRESSURE RELIEF VENT OFF OF THE TANK MIXER CASING. THE ESCAPED OIL WAS BLOWN ABOUT BY THE WIND, CAUSING IT TO STAIN THE TANK AND THE GROUND. THE CASING CAVITY FILLED WITH CRUDE OIL FROM THE TANK FROM BUILDING PRESSURE INSIDE THE CASING. SEVERAL COMPONENTS OF THE SEAL FAILED, CAUSING A CATASTROPHIC SEAL FAILURE, RESULTING IN OIL SEEPING INTO THE SEAL CASING.  PARAFFIN AND FRAC SAND BUILT UP INSIDE OF THE STATIONARY SEAL, PREVENTING MOVEMENT OF THE DYNAMIC SEAL, RESULTING IN THE FRACTURING OF THE SEAL BODY.    TO HELP WITH FUTURE LEAK DETECTION,  PARTS WERE ORDERED SO THAT A SENSING PROBE WILL NOTIFY THE CONTROL CENTER IF A PROBLEM OCCURS.  THE OLD SEAL WAS SENT TO THE MANUFACTURER (JENSEN) TO DETERMINE THE REASON FOR THE FAILING COMPONENT AND NO CONCRETE ANSWERS WERE OBTAINED. THE SEAL IS NOW BEING SENT TO JOHN CRANE WITH A  REQUEST FOR A NEW SEAL DESIGN/MATERIAL.  A NEW PM INTERVAL GOING FORWARD WAS CREATED FOR MIXER SEAL REPLACEMENT/CLEANING. ALSO ESTABLISH A PM TO ROTATE THE MIXER ANGLE MANUALLY SUCH THAT TWO MIXERS ARE IN SYNC TO PREVENT SOLIDS FROM BEING TARGETED AT THE PARTNER MIXER SEAL.    UPDATE 2/01/2019  JOHN CRANE CAME WITH A NEW SEAL DESIGN/MATERIAL AND IS UNDER TEST AT THE PALERMO FACILITY. THE NEW PRODUCT IS PERFORMING WELL.</t>
  </si>
  <si>
    <t>1214827</t>
  </si>
  <si>
    <t>DELTA FOURCHON BOOSTER STATION</t>
  </si>
  <si>
    <t>FOURCHON</t>
  </si>
  <si>
    <t>FOURCHON BSTR</t>
  </si>
  <si>
    <t>CARBIDE MATERIAL</t>
  </si>
  <si>
    <t>MOTOR CONTACTOR FAILED TO SHUT DOWN THE MOTOR THAT POWERS THE PUMP</t>
  </si>
  <si>
    <t>OPERATIONS SUPPORT COORDINATOR</t>
  </si>
  <si>
    <t>832-762-2682</t>
  </si>
  <si>
    <t>832-762-2553</t>
  </si>
  <si>
    <t>INTEGRITY AND REG SERVICES MNGR</t>
  </si>
  <si>
    <t>THE FOURCHON BOOSTER PUMP STATION UNIT #2 FAILED TO SHUT DOWN.   FOUND IN THE MOTOR CONTACTOR CABINET A C CLIP HAD FALLEN OFF OF A PIN WHICH HELD IN THE LINKAGE FROM THE AUXILIARY CONTACTS.  THE CONTACT STATUS BECAME INACCURATE AS THE C-CLIP WHICH CONNECTS THE LINKAGE BECAME LOOSE AND EVENTUALLY FELL OFF, ALLOWING THE LINKAGE TO DISCONNECT.  THE CONTACTS HAVE VARYING RELATIVE POSITION OPERATION ON THE DRUM.  THE MOTOR CONTINUED TO RUN, THE PUMP SUCTION AND DISCHARGE VALVES WERE CLOSED.  THE PUMP SEAL EVENTUALLY FAILED RELEASING CRUDE WITHIN THE PUMP TO THE SURROUNDING PUMP BASE AND AREA AROUND THE PUMP.  THE LOCAL OPERATIONS PERSONNEL FOUND THE UNIT STILL RUNNING WITH SOME OIL ON THE PUMP BASE.  HE CONTACTED THE CONTROLLER TO INITIATE THE EMERGENCY SHUT DOWN WHICH HE INITIATED, HOWEVER THE UNIT WOULD NOT SHUT DOWN DUE TO THE LOSS OF THE C CLIP ON THE LINKAGE.  THE LOCAL OPERATOR WAS ABLE TO SHUT THE POWER OFF TO THE STATION WHICH SHUT DOWN THE MOTOR.</t>
  </si>
  <si>
    <t>NEITHER CONTROLLER ACTIONS NOR CONTROL ROOM ISSUES CONTRIBUTED TO THE ACCIDENT.  SEE PART G &amp; H.</t>
  </si>
  <si>
    <t>NUSTAR'S CONTROL CENTER RECEIVED A NOTIFICATION REGARDING A POSSIBLE LEAK AT NUSTAR'S HONEY BADGER TRUCK STATION.  THE PIPELINE WAS SHUT DOWN, AND OPERATIONS PERSONNEL WERE DISPATCHED TO THE STATION.  AN O-RING FAILURE OCCURRED ON THE LAUNCHER TRAP DOOR.  THE O-RING WAS REPLACED.  THE LAUNCHER TRAP WAS SUBSEQUENTLY DISCONNECTED AND BLINDED FROM THE FACILITY ON 7/1/18.  THE TRAP CLOSURE WILL BE EXAMINED BY THE MANUFACTURER.  UPDATE - THE ACCIDENT WAS CAUSED BY A CUT O-RING NEAR THE 6 O'CLOCK POSITION OF THE PIG TRAP LAUNCHER DOOR CLOSURE.  THE DAMAGE TO THE O-RING WAS INITIATED BY UNEVEN MATING SURFACES BETWEEN THE DOOR LIP AND BARREL COLLAR FACES DUE TO PREVIOUS UNKNOWN DAMAGE TO THESE SURFACES.  THIS DAMAGE LIKELY OCCURRED EITHER PRIOR TO OR DURING THE INSTALLATION OF THE CLOSURE.  THE CLOSURE HAS BEEN REPLACED.</t>
  </si>
  <si>
    <t>AFFECTED SECTION OF PIPING WAS IDLE AT THE TIME</t>
  </si>
  <si>
    <t>STA. NO. 880</t>
  </si>
  <si>
    <t>SCADA/CPM DOES NOT MONITOR FACILITY PIPING FOR TRANSFERS BETWEEN TANKS.</t>
  </si>
  <si>
    <t>918574-7636</t>
  </si>
  <si>
    <t>mark materna</t>
  </si>
  <si>
    <t>DURING MORNING FACILITY INSPECTION, OPERATOR OBSERVED PRODUCT ON THE CONCRETE CONTAINMENT FLOOR ORIGINATING FROM THE BOTTOM OF THE FLANGE IN THE TRANSFER MANIFOLD AREA.  THE LINE WAS NOT RUNNING AT THE TIME.  CLEAN UP ACTIVITIES WERE COMMENCED BY USING DIAPERS AND SOLVENTS.        FURTHER INVESTIGATION IDENTIFIED A THERMAL PSV ON THE LINE SEGMENT WAS ISOLATED.  DUE TO THE PSV BEING ISOLATED, IT IS BELIEVED THE LINE BECAME PRESSURIZED DUE TO THERMAL PRESSURE AND LIKELY EXCEEDED MOP, RESULTING IN THE RELEASE AT THE FLANGE.  THE FLANGE GASKET AND BOLTS WERE REPLACED AND THE TRANSFER MANIFOLD VISUALLY INSPECTED.  A SAFETY MEETING WAS CONDUCTED AND DUTIES OF DAILY FACILITY AND EQUIPMENT INSPECTIONS WERE RE-ENFORCED ALONG WITH A REVIEW OF THE PSV INSPECTION PROCEDURE</t>
  </si>
  <si>
    <t>THE PUMP WAS ISOLATED FROM THE PIPELINE AND FACILITY, AND WAS THEN DEPRESSURIZED</t>
  </si>
  <si>
    <t>CHAPARRAL PIPELINE ACKERLY STATION</t>
  </si>
  <si>
    <t>LINE NUMBER C81</t>
  </si>
  <si>
    <t>79713</t>
  </si>
  <si>
    <t>ACKERLY</t>
  </si>
  <si>
    <t>MP 53.3</t>
  </si>
  <si>
    <t>A PUMP LEAK WAS DISCOVERED BY AN ENTERPRISE TECHNICIAN DURING A ROUTINE STATION CHECK ON 6/6/18 AT 16:20.  THE PUMP WAS ISOLATED AND LEAK STOPPED.  A 3/4-INCH DRAIN NIPPLE ON THE BOTTOM OF THE PUMP LEAKED PRODUCT FROM A CRACK ON THE DRAIN.   THE DRAIN NIPPLE AND RELATED PIPING WERE REPLACED.   SUPPORT GUSSETS WERE ADDED TO THE REPLACED TUBING TO PREVENT ANY FUTURE STRESS RELATED ISSUES.</t>
  </si>
  <si>
    <t>THE PIPELINE WAS NOT ACTIVELY FLOWING PRODUCT AT THE TIME OF DISCOVERY.</t>
  </si>
  <si>
    <t>MOTOR OPERATED VALVE</t>
  </si>
  <si>
    <t>THE PIPELINE SYSTEM WAS NOT ACTIVELY MOVING PRODUCT WHEN THE RELEASE WAS IDENTIFIED.</t>
  </si>
  <si>
    <t>BREAKDOWN OF PACKING</t>
  </si>
  <si>
    <t>AT APPROXIMATELY 21:15 ON JUNE 4, 2018, BUCKEYE PERSONNEL IDENTIFIED THAT MOTOR OPERATED VALVE (MOV) 892 BELONGING TO 16" PP861HF (VIKING) HAD LEAKED APPROXIMATELY 4 GALLONS OF CRUDE AT THE NORTHWEST CORNER OF BUCKEYE TEXAS PROCESSING (BTP) FACILITY.  AT THIS TIME, BUCKEYE PERSONNEL IMPLEMENTED CONTAINMENT MEASURES UNDER MOV 892 AND ENSURED THAT THE VALVE WAS NO LONGER ACTIVELY LEAKING BEFORE MAKING THE APPROPRIATE INTERNAL NOTIFICATIONS.  AT APPROXIMATELY 23:15, A TELEPHONIC RELEASE NOTIFICATION WAS MADE TO THE RAILROAD COMMISSION OF TEXAS AND IT WAS REPORTED THAT APPROXIMATELY 4 GALLONS OF PRODUCT HAD CONTAMINATED THE SOIL.    AT APPROXIMATELY 7:40 ON JUNE 5, 2018, A CONTRACTOR ARRIVED ON-SITE, TIGHTENED THE PACKING ON MOV 892, AND PERMANENTLY STOPPED THE LEAK.  AT THIS TIME IT WAS IDENTIFIED THAT AN ADDITIONAL 31 GALLONS OF CRUDE HAD LEAKED INTO THE NEWLY IMPLEMENTED CONTAINMENT UNDER MOV 892.      THE LEAK WAS CONFINED TO BUCKEYE OWNED PROPERTY AND ALL REMEDIATION ACTIVITIES HAVE BEEN COMPLETED.  THERE WERE NO INJURIES OR DEATHS; NO IGNITION OF THE COMMODITY RELEASED; TRAFFIC DID NOT NEED TO BE RE-ROUTED; NO MEDIA WAS INVOLVED; AND ALL REQUIRED NOTIFICATIONS WERE MADE.    THE ROOT CAUSE OF THE CRUDE RELEASE HAS BEEN ATTRIBUTED TO THE BREAKDOWN OF THE PACKING IN MOV 892, WHICH WILL CONTINUE TO BE MONITORED DURING MAINLINE VALVE INSPECTIONS EVERY 6 MONTHS, NOT TO EXCEED 7 1/2 MONTHS.</t>
  </si>
  <si>
    <t>1214150</t>
  </si>
  <si>
    <t>479</t>
  </si>
  <si>
    <t>WELDED T FITTING</t>
  </si>
  <si>
    <t>NO ALARMS WERE RECEIVED BY THE CONTROLLER DUE TO THE NATURE OF THE CRACK IN THE T FITTING</t>
  </si>
  <si>
    <t>T JUNCTION 4 INCH</t>
  </si>
  <si>
    <t>MELANIE NOLAN</t>
  </si>
  <si>
    <t>ENVIRONMENTAL SPECIALIST I</t>
  </si>
  <si>
    <t>melanie.nolan@hollyenergy.com</t>
  </si>
  <si>
    <t>575-745-8972</t>
  </si>
  <si>
    <t>575-748-4052</t>
  </si>
  <si>
    <t>KEITH GERACE</t>
  </si>
  <si>
    <t>(575) 748-4083</t>
  </si>
  <si>
    <t>SENIOR REGULATORY COORDINATOR</t>
  </si>
  <si>
    <t>keith.gerace@hollyenergy.com</t>
  </si>
  <si>
    <t>AT APPROXIMATELY 0420 CST A HEP TECHNICIAN DISCOVERED OIL SPRAYING FROM THE PUMP AREA OF UNIT #1 UPON HIS ARRIVAL AT RILEY STATION.  THE TECHNICIAN IMMEDIATELY SHUT DOWN THE LINE AND MADE NOTIFICATION OF THE INCIDENT TO THE HEP CONTROL CENTER.  AT THE INITIAL DISCOVERY OF THE RELEASE THE TECHNICIAN COULD NOT DETERMINE THE RELEASE AMOUNT DUE TO IT STILL BEING DARK OUT.  AT 0513 CST THE TECHNICIAN REPORTED THAT THE APPROXIMATE AMOUNT OF RELEASE TO BE 10 BARRELS.  AT 0539 CST THE HEP SUPERVISOR FOR THE AREA CONFIRMED THE RELEASE AMOUNT TO BE APPROXIMATELY 10 BARRELS.  AT 0541 CST NOTIFICATION WAS MADE TO NRC VIA TELEPHONE.  AT 0548 CST NOTIFICATION WAS MADE TO TXRRC VIA TELEPHONE.      THE CAUSE OF THE RELEASE HAS BEEN DETERMINED TO BE DUE TO VIBRATIONS OF THE SURGE DAMPNERS NOT BEING CHARGED TO 100% CAUSING EXCESSIVE VIBRATIONS.  THESE EXCESSIVE VIBRATIONS THEN IN TURN CAUSED THE CRACKING ON THE T FITTING OF THE PIPING.    TO ADDRESS THIS ISSUE HEP FIELD TECHNICIANS ARE REQUIRED TO CHECK THE SURGE DAMPNERS ON A WEEKLY BASIS AND/OR WHEN ABNORMAL VIBRATIONS ARE PRESENT WHILE CONDUCTING THEIR DAILY ROUTINES.</t>
  </si>
  <si>
    <t>RELEASE WAS ISOLATED SUCH THAT ML AND TERMINAL OPERATIONS WERE NOT AFFECTED.</t>
  </si>
  <si>
    <t>OLATHE PUMP STATION</t>
  </si>
  <si>
    <t>STA. NO. 543</t>
  </si>
  <si>
    <t>VALVE O-RING SEAL MATERIAL</t>
  </si>
  <si>
    <t>THIS INCIDENT WAS NOT TIED TO ANY ACTION(S) CONTROLLED OR MONITORED BY OPERATIONS CONTROL.</t>
  </si>
  <si>
    <t>MAGELLAN PERSONNEL OBSERVED PRODUCT SEEPING FROM AN MOV AT THE LOCATION DISTRIBUTION MANIFOLD.  OPERATIONS CONTROL WAS NOTIFIED AND VALVES WERE CLOSED TO ISOLATE THE AFFECTED MOV.      THE RELEASE WAS CONTAINED AND CLEAN UP ACTIVITIES WERE INITIATED.  AFFECTED ROCK AND SOIL WERE REMOVED, CONTAINERIZED AND PROPERLY DISPOSED OF.      THE RELEASE ORIGINATED AT THE CONNECTION BETWEEN THE VALVE BODY AND THE ACTUATOR.  THE O-RING SEAL APPEARED TO HAVE FAILED RESULTING IN A RELEASE BETWEEN THE TWO VALVE COMPONENTS.  A NEW O-RING SEAL, VALVE PACKING AND FLAT SEAL WERE INSTALLED AS PART OF THE REPAIR.      APPROXIMATELY 1.5 CUBIC YARDS OF SOIL WERE REMEDIATED</t>
  </si>
  <si>
    <t>AT APPROXIMATELY 18:05 ON 6/2/2018 LOCAL OPERATIONS PERSONNEL DISCOVERED A RELEASE OF APPROXIMATELY 40 GALLONS OF CRUDE OIL AT THE ROTATION MANIFOLD.  IT WAS DISCOVERED THAT THE BODY OF A PRESSURE GAUGE ON A 3/4" PRESSURE RELIEF LINE HAD FAILED.  THE RELEASE WAS STOPPED BY ISOLATING THE PRESSURE RELIEF LINE BY CLOSING UPSTREAM AND DOWNSTREAM 3/4" VALVES.  ADDITIONAL PERSONNEL WERE DISPATCHED TO ASSIST WITH CLEANUP.  ALL FREE PRODUCT WAS PICKED UP, PIPING WIPED CLEAN AND CONTAMINATED SOIL/GRAVEL REMOVED FOR ON-SITE REMEDIATION.  THE GAUGE WAS REPLACED AND THE PRESSURE RELIEF LINE WAS RETURNED TO NORMAL SERVICE.  INSPECTION OF THE FAILED GAUGE CONCLUDED THAT THE BODY OF THE GAUGE HAD FAILED ON THE BACKSIDE OF THE GAUGE DUE A SUSPECTED MANUFACTURING DEFECT.</t>
  </si>
  <si>
    <t>PIPELINE WAS SHUTDOWN PRIOR TO ACCIDENT</t>
  </si>
  <si>
    <t>1213959</t>
  </si>
  <si>
    <t>20-PL-36000</t>
  </si>
  <si>
    <t>77506-0351</t>
  </si>
  <si>
    <t>SPRING IN THERMAL RELIEF VALVE FAILED TO SEAT</t>
  </si>
  <si>
    <t>NEW PIPE CONNECTION FROM PRV TO TANK 15-1</t>
  </si>
  <si>
    <t>EQUIPMENT FAILURE, NOT CAUSED BY CONTROLLER</t>
  </si>
  <si>
    <t>THERMAL RELIEF VALVE SEAT FAILED TO ENGAGE PROPERLY</t>
  </si>
  <si>
    <t>ON 6/1/2018, USLD WAS OBSERVED IN CONTAINMENT AT PASADENA TERMINAL'S GP MANIFOLD. UPON INVESTIGATION, IT WAS DISCOVERED THAT THE THERMAL PRESSURE RELIEF VALVE WAS POPPING OFF TO RELIEF THERMAL PRESSURE BUT FAILED TO SEAT PROPERLY. AS THE PRODUCT FILLED THE SUMP, THE PUMP TO REMOVE PRODUCT FAILED TO ENGAGE WHICH CAUSED PRODUCT TO OVERFLOW UNTO CONTAINMENT. PRODUCT WAS REMOVED VIA VACUUM TRUCK AND THE THERMAL RELIEF VALVE REPLACED.     CORRECTIVE ACTIONS: ALL DISCHARGE FROM RELIEF VALVES ARE BEING PIPED DIRECTLY INTO A TRANSMIX TANK TO PREVENT THIS FROM REOCCURRING.</t>
  </si>
  <si>
    <t>THE INCIDENT WAS ON EQUIPMENT WHICH WAS ISOLATED FROM THE PIPELINE</t>
  </si>
  <si>
    <t>LINE 27 - NORFOLK SOUTH DELIVERY</t>
  </si>
  <si>
    <t>NORFOLK SOUTH DELIVERY - 0950</t>
  </si>
  <si>
    <t>23324</t>
  </si>
  <si>
    <t>M/P 152.012</t>
  </si>
  <si>
    <t>CONTROLLER ACTIONS NOR CONTROL ROOM ISSUES WERE FACTORS THAT CAUSED OR CONTRIBUTED TO THE PUMP SEAL FAILURE</t>
  </si>
  <si>
    <t>SERVICE LIFE OF SEAL</t>
  </si>
  <si>
    <t>678 762-2531</t>
  </si>
  <si>
    <t>ON JUNE 1, 2018 AT APPROXIMATELY 08:15 A SR. OPERATOR PERFORMING A ROUTINE FACILITY CHECK AT NORFOLK SOUTH DELIVERY DISCOVERED STAINED GRAVEL AND A SHEEN IN AN OBSERVATION WELL ABOUT 10 FT. UPSTREAM OF THE TAKEOFF VALVE.  UPON FURTHER INVESTIGATION, HE OBSERVED THAT THE SOURCE OF THE LEAK WAS A DRIP FROM LINE 27 SOLATRON DENSITOMETER PUMP. THE MECHANICAL SEAL ON THE SOLATRON PUMP FAILED. THE PUMP WAS ISOLATED FROM THE LINE AND THE CONTROLLER, TECHNICIAN AND OPERATIONS MANAGER (OM) WAS SUBSEQUENTLY NOTIFIED. THE INITIAL VOLUME ESTIMATE BASED ON DIAPER SATURATION AND A FIELD ESTIMATE OF CONTAMINATED SOIL WAS UNDER 10 GALLONS. NO STATE OR FEDERAL AGENCY NOTIFICATIONS ARE REQUIRED AT THIS TIME.   THE OM AND LOCAL PERSONNEL ALONG WITH CONTRACT CLEAN-UP CREW FROM HEPACO WERE ONSITE AND REMOVED SOIL AND DIAPERS FROM THE WELL AND SURROUNDING AREA UNDERNEATH THE PUMP BASE.  THE SOLATRON PUMP WILL CONTINUE TO BE ISOLATED FOR APPROXIMATELY 10 DAYS UNTIL THE NEW SEAL ARRIVES AND THE REPAIR IS COMPLETE.  THE CONTROL CENTER WAS NOTIFIED THAT THE PUMP IS OUT OF SERVICE.    UPDATE 7/20/2018  COLONIAL COMPLETED AN INCIDENT ANALYSIS AND CONCLUDED THAT THE ROOT CAUSE OF THE FAILURE WAS CONSISTENT WITH THE INITIAL ASSESSMENT MADE AT THE TIME THE LEAK WAS DISCOVERED - THE MECHANICAL SEAL ON THE SOLATRON PUMP HAD REACHED ITS EFFECTIVE SERVICE LIFE AND FAILED.    FOLLOWING THE WORK COMPLETED AND PRODUCT RECOVERED DURING THE INITIAL RESPONSE EFFORTS, ABSORBENT DIAPERS WERE LEFT IN THE OPEN EXCAVATION TO COLLECT ANY RESIDUAL PRODUCT THAT MAY HAVE BEEN TRAPPED UNDER THE BASE OF THE PUMP AND PRESSURE RACK WHICH COULD NOT BE REMOVED BY MECHANICAL MEANS.  BETWEEN JUNE 15 AND JUNE 22, 2018, NO PRODUCT ABSORBANCE WAS OBSERVED ON THE DIAPERS, INDICATING NO RESIDUAL PRODUCT REMAINING IN THE AREA.  ON JUNE 22, 2018, HEPACO RETURNED TO EXCAVATE AND REMOVE ADDITIONAL SOIL AND REMOVE PETROLEUM CONTACT WATER (PCW). BASED ON THE PRODUCT PRESENT IN THE VOLUME OF SOIL EXCAVATED DURING ALL RESPONSE EFFORTS AND THE VOLUME RECOVERED USING THE ABSORBENT DIAPERS, THE RECOVERED PRODUCT VOLUME WAS ESTIMATED TO BE 7.35 GALLONS.  FOLLOWING THE ADDITIONAL WORK BY HEPACO ON JUNE 22, A COMPOSITE SOIL SAMPLE WAS TAKEN OF THE AREA SURROUNDING THE SOLATRON PUMP AND ACCESS WELL AND WAS SENT FOR LABORATORY ANALYSIS OF BTEX AND TPH GRO. INITIAL SCREENING IN THE FIELD OF THE SAMPLE INDICATED THAT NO RESIDUAL PRODUCT REMAINED IN THE AREA THAT WAS EXCAVATED IN RESPONSE TO THE RELEASE.  BASED ON THE SCREENING RESULTS, COLONIAL BACKFILLED THE EXCAVATION WITH CLEAN SOIL AND A GRAVEL GROUND COVER ON JUNE 22.  LABORATORY ANALYSIS FOR THE COMPOSITE SOIL SAMPLE CONFIRMED THAT RESULTS WERE NON-DETECT.</t>
  </si>
  <si>
    <t>1213660</t>
  </si>
  <si>
    <t>HEALDTON #6 TO HEALDTON STATION</t>
  </si>
  <si>
    <t>APPX MP 4</t>
  </si>
  <si>
    <t>EXPOSED AREA OF PIPELINE</t>
  </si>
  <si>
    <t>MOWER STRUCK EXPOSED PORTION OF PIPELINE</t>
  </si>
  <si>
    <t>OTHER COSTS ARE PENDING IF ADDITIONAL SOIL TESTS OR REMEDIATION IS NEEDED</t>
  </si>
  <si>
    <t>6864</t>
  </si>
  <si>
    <t>PIPE SIZE (3 INCH LINE)</t>
  </si>
  <si>
    <t>CONTRACTOR WAS MOWING PARALLEL TO THE LINE AND WAS DRIVING OVER A SMALL TERRACE AT A SLIGHT ANGLE. THE MOWER ATTACHMENT SHIFTED AND CAME DOWN ON TOP OF AN EXPOSED SECTION OF THE PIPELINE CAUSING DAMAGE TO THE PIPELINE RESULTING IN A RELEASE. CONTRACTOR NOTIFIED ENTERPRISE PERSONNEL AT 10:10 AM AND EMPLOYEE ARRIVED ONSITE AT 10:40 TO CONFIRM THE LEAK WAS AN ENTERPRISE LINE. PIPELINE WAS SHUT DOWN AT 11:00 AM AND NRC NOTIFICATION WAS MADE AT 11:22 AM (NRC# 1213660). CLEANUP AND REMEDIATION BEGAN IMMEDIATELY AFTER.    TWENTY-IX FEET OF PIPELINE WAS REPLACED WITH NEW PIPE ON MAY 31, 2018. PIPELINE WAS RESTARTED AND RETURNED TO NORMAL OPERATIONS ONCE REPLACEMENT REPAIR WAS COMPLETED.    NRC 48 HOUR UPDATE WAS MADE ON 6/1/2018 AT 9:14 AM (NRC#1213887).</t>
  </si>
  <si>
    <t>TRENTON TERMINAL</t>
  </si>
  <si>
    <t>29001 20" RAMBERG TO TRENTON</t>
  </si>
  <si>
    <t>58853</t>
  </si>
  <si>
    <t>TRENTON</t>
  </si>
  <si>
    <t>ON MAY 30, 2018 AT APPROXIMATELY 09:00 OPERATOR PERSONNEL PERFORMING ROUTINE STATION CHECK DISCOVERED AN APPROXIMATE 1/2 BBL RELEASE FROM THE BLEED PIPING FOR A STATION VALVE. THE VALVE IS LOCATED INSIDE THE STATION HOUSING AND ALL PRODUCT WAS CONTAINED WITHIN CONCRETE SECONDARY CONTAINMENT.  OPERATOR IMMEDIATELY NOTIFIED REMOTE CONTROL CENTER AND THE LINE WAS SHUT DOWN AND THE VALVE DEPRESSURIZED TO STOP RELEASE.  ADDITIONAL OPERATOR RESOURCES ARRIVED ON SITE AT APPROXIMATELY 11:00 TO ASSIST WITH CLEANUP AND REPAIR.  UPON FURTHER INVESTIGATION IS WAS DETERMINED A 1/2" PIPE NIPPLE HAD CRACKED IN THE THREADS DUE TO BEING OVER TIGHTENED.  THE NIPPLE WAS REMOVED, REPLACED, TIGHTENED APPROPRIATELY AND THE LINE WAS RESTARTED.</t>
  </si>
  <si>
    <t>1213614</t>
  </si>
  <si>
    <t>MORGANS POINT TO TEXAS PETRO OLEFINS</t>
  </si>
  <si>
    <t>914B-100</t>
  </si>
  <si>
    <t>2.45 MP</t>
  </si>
  <si>
    <t>87</t>
  </si>
  <si>
    <t>API 5LX 42</t>
  </si>
  <si>
    <t>39758</t>
  </si>
  <si>
    <t>OPERATIONS OF PIPELINE WAS NORMAL WHEN LEAK WAS DISCOVERED AT THE CASING VENT.</t>
  </si>
  <si>
    <t>CALL TRC 5/29/2018 @ 21:20HRS - TRC CASE #1774  CALL NRC 5/31/18 @ 09:54HRS - 48 HR NOTIFICATION - NRC-1213760 PO MERRITT    5/29/2018 @ 15:00 HRS. AN ENTERPRISE EMPLOYEE PERFORMING A PIPELINE ONE CALL LOCATE DISCOVERED FAINT HYDROCARBON VAPORS COMING FROM A PIPELINE CASING VENT.  A SAMPLE WAS TAKEN AND SENT TO LAB AND, AT 19:50 HRS., LAB RESULTS CONFIRMED THAT THE LEAK WAS COMING FROM ENTERPRISE'S 914B-100 -PROPANE/PROPYLENE PIPELINE.    5/30/2018 LINE WAS DISPLACED WITH NITROGEN.  6/9/2018 SECTION OF PIPE WITH ANOMALY WAS REMOVED AND REPLACED WITH NEW PIPE.  6/12/2018 COMMISSION PIPELINE AND PUT BACK INTO SERVICE AT 20:24HRS.  7/17/2018 CORRECTED TIME OF ACCIDENT (ORIGINAL TIME REPORTED 19:50HRS) AND NOMINAL PIPE CHANGE (ORIGINAL SIZE REPORTED 6.625) PER BRIAN PIERZINA  - FILING SUPPLEMENTAL AND FINAL</t>
  </si>
  <si>
    <t>FIELD TECH WAS ABLE TO BYPASS PIG TRAP THEREFORE NO SHUT-DOWN WAS NECCESSARY.</t>
  </si>
  <si>
    <t>1213387</t>
  </si>
  <si>
    <t>RCV TRAP</t>
  </si>
  <si>
    <t>IT WAS A MATERIAL FAILURE</t>
  </si>
  <si>
    <t>575-748-8972</t>
  </si>
  <si>
    <t>MARK SHEMARIA</t>
  </si>
  <si>
    <t>2149546668</t>
  </si>
  <si>
    <t>SENIOR MANAGER REGULATORY AND EHS</t>
  </si>
  <si>
    <t>mark.shemaria@hollyenergy.com</t>
  </si>
  <si>
    <t>AT 0803 CST AN HEP FIELD TECHNICIAN CALLED IN A CRUDE OIL SPILL ON THE GROUND AT RUSSELL STATION DUE TO A LEAK ON THE RECEIVING PIG TRAP AT THAT TIME IT WAS REPORTED THAT SPILL WAS UNDER 10 GALLONS.  CAUSE OF RELEASE APPEARED TO BE THE O-RING HAD FAILED. THE SUMP BOX HAD OVERFILLED AND HAD OVERFLOWED TO THE SURROUNDING GROUND AND POOLED IN A LOW SPOT NEAR THE TRAP.  THE HEP FIELD TECHNICIAN BYPASSED THE PIG TRAP TO PREVENT FURTHER LEAKING.  INITIAL REPORTING STATED THAT RELEASE WAS LESS THAN 10 GALLONS, HOWEVER AT 0941 CST CONFIRMATION WAS RECEIVED THAT THE ACTUAL RELEASE WAS APPROXIMATELY 72 GALLONS.  THUS, MAKING THE RELEASE A REPORTABLE QUANTITY.  NOTIFICATION WAS THEN GIVEN TO NRC AT 1015CST.    LEAKING WAS FOUND TO BE FROM NORMAL WEAR AND TEAR OF THE O-RING.  O-RINGS ARE INSPECTED ROUTINELY WHEN PIGS ARE RAN.   THE O-RING IN QUESTION WAS REPLACED.  MITIGATION PLAN: O-RINGS SEALS ARE INSPECTED MONTHLY DURING SCRAPER RUNS  WHEN SCRAPER TRAPS ARE OPENED, GOING FORWARD WE CAN INSPECT TRAP DOORS DURING ROUTINE DAILY STATION RUNS AND DOCUMENT ANY DISCREPANCIES ON OUR BY- MONTHLY  STATION INSPECTIONS REPORTS , IF A TRAP DOOR SHOWS SIGNS OF ANY DRIP THEN TRAP WOULD BE ISOLATED, DRAINED AND OPENED TO REPLACE O-RING SEAL OR WHATEVER MAINTENANCE ISSUE IS REQUIRED ON TRAP DOOR.</t>
  </si>
  <si>
    <t>THE PIPELINE WAS NOT IN SERVICE AT THE TIME OF THE LEAK.</t>
  </si>
  <si>
    <t>1212866</t>
  </si>
  <si>
    <t>MANKATO STATION</t>
  </si>
  <si>
    <t>WEST LEG LOOP 8", CONWAY TO PINE BEND/LINE 428</t>
  </si>
  <si>
    <t>AM 455.3</t>
  </si>
  <si>
    <t>GASKET MATERIAL.</t>
  </si>
  <si>
    <t>FAILED O-RING MATERIAL.</t>
  </si>
  <si>
    <t>ON 5/21/2018 AT 15:40 HOURS, A PIPELINE TECHNICIAN NOTICED A FROST BALL ON MOV-1004 ON LINE 428.  IN REFERENCE TO A14A, LINE 428 WAS NOT SHUT DOWN DUE TO THE ACCIDENT BECAUSE IT WAS NOT OPERATING AT THE TIME THE LEAK WAS DISCOVERED.  THE PIPELINE WAS MANUALLY ISOLATED.  APPROXIMATELY 1 GALLON OF ISOBUTANE WAS RELEASED.  TECHNICIANS WERE UNSUCCESSFUL IN REPAIRING THE VALVE IN PLACE.       AT 20:05 HOURS, IT WAS DETERMINED THAT THE COST OF REPAIR WOULD EXCEED $50,000 RESULTING IN AN NRC REPORTABLE ACCIDENT.  ON 5/21/2018 THE NRC WAS NOTIFIED AT 20:56 HRS.  NRC CASE #1212866.    ON 5/23/2018 AT 07:55 HRS A 48 HR. UPDATE WAS PROVIDED TO THE NRC.  NO CHANGES REPORTED.  NEW CASE #1212993.     ON 5/26/2018 A REPLACEMENT VALVE WAS INSTALLED.  THE PIPELINE WAS READY FOR SERVICE ONCE THERE WAS AN OPERATIONAL NEED, REFER TO A14B. NO DOWNTIME WAS INCURRED AS A RESULT OF THIS ACCIDENT.</t>
  </si>
  <si>
    <t>NOTIFIED BY OTHER OPERATOR</t>
  </si>
  <si>
    <t>TANK NOT BEING USED TO MAKE DELIVERY</t>
  </si>
  <si>
    <t>TANK 1441</t>
  </si>
  <si>
    <t>76301</t>
  </si>
  <si>
    <t>LOCAL OPERATIONS WERE NOTIFIED OF OIL LEAKING FROM THE PACKING ON THE HEAD GATE VALVE ON TANK #1441 AT 7:15 AM; THERE WAS NO MOVEMENT SCHEDULED FOR THE TANK. ONCE ON SITE (AT 8:00 AM) THE LEAK WAS CONFIRMED AND FOUND THERE WAS APPROX. 2 BARRELS OF CRUDE OIL RELEASED ONTO THE PIPING AND GROUND. CLEANUP AND REMEDIATION BEGAN IMMEDIATELY.    UPDATE (9/26/2018): IT WAS DISCOVERED THAT THE PACKING WAS AIR LOCKED (STACKED) AND NOT SEALING OFF. WHEN THE VALVE WAS OPERATED, PACKING WAS RECONFIGURED AND SOURCE OF LEAK WAS ELIMINATED. ALSO, TANK IS PHMSA JURISDICTION/INTERSTATE.</t>
  </si>
  <si>
    <t>ADJACENT PIPELINE OPERATOR PERSONNEL IDENTIFIED THE RELEASE AND CONTACTED EMPCO</t>
  </si>
  <si>
    <t>BR REF TO CHOCTAW ETHYLENE</t>
  </si>
  <si>
    <t>8" LATERAL TO SHINTECH PLANT</t>
  </si>
  <si>
    <t>70765</t>
  </si>
  <si>
    <t>ORIFICE METER</t>
  </si>
  <si>
    <t>NO INVESTIGATION WAS NECESSARY BECAUSE THIS WAS NOT A CONTROLLER RELATED RELEASE.</t>
  </si>
  <si>
    <t>LEAK TESTED PACKING BECAME LOOSE AND FAILED (REASON UNDETERMINABLE).</t>
  </si>
  <si>
    <t>225-324-3055</t>
  </si>
  <si>
    <t>ON 5/17/2018 @7:55 A 3RD PARTY OPERATOR CONTACTED EMPCO OF A POSSIBLE RELEASE AT EMPCO'S SHINTECH METER SITE.  EMPCO DISPATCHED TECHNICIANS AND AT APPROXIMATELY 08:24 DISCOVERED A SMALL ICE BALL FORMING ON THE PACKING GLAND HOUSING OF AN ORIFICE METER.  THE SYSTEM WAS SHUT-IN, AND AT APPROXIMATELY 12:11 P.M. THE SYSTEM WAS RETURNED TO SERVICE FOLLOWING THE TIGHTENING OF A LOOSE PACKING GLAND FITTING.  EMPCO ESTIMATES THAT APPROXIMATELY 17.11 GALLONS (0.40 BBLS) OF ETHYLENE WAS RELEASED.   THE SPILL VOLUME WAS CONSERVATIVELY ESTIMATED ASSUMING A CONTINUOUS RELEASE RATE, WITHOUT ACCOUNTING FOR ANY POTENTIAL FLOW REDUCTION RATE DUE TO OBSERVED ICE-BALL FORMATION, AND ASSUMPTIONS REGARDING THE RELEASE START TIME BASED UPON A POST-INCIDENT IDENTIFICATION OF LOCAL INTERMITTENT GAS DETECTOR INDICATIONS BEGINNING AT APPROXIMATELY 1:01 AM AND AGAIN AT APPROXIMATELY 4:27 AM.</t>
  </si>
  <si>
    <t>1212934</t>
  </si>
  <si>
    <t>FAITH RANCH</t>
  </si>
  <si>
    <t>SAN PEDRO CDP 10-INCH</t>
  </si>
  <si>
    <t>2.88</t>
  </si>
  <si>
    <t>27052</t>
  </si>
  <si>
    <t>IMPROPER HEAT TREATMENT OF INDUCTION BEND BASED ON ROCKWELL HARDNESS.</t>
  </si>
  <si>
    <t>APPROXIMATELY 15 BBLS OF CRUDE OIL WERE RELEASED FROM A PINHOLE ON PLAINS SAN PEDRO 10" PIPELINE. THE FAILED SEGMENT HAS BEEN CUT OUT AND REPLACED, AND ALL RELEASED OIL PROPERLY DISPOSED OF. THE FAILED PIPING WAS SENT TO A LAB FOR METALLURGICAL ANALYSIS, IN ORDER TO DETERMINE THE CAUSE. A SUPPLEMENTAL REPORT WILL BE SUBMITTED ONCE THE RESULTS OF THE ANALYSIS ARE RECEIVED. THE NATIONAL RESPONSE CENTER (NRC) WAS NOTIFIED ON 5/22/2018 14:06, FOLLOWING THE DETERMINATION THAT COSTS WOULD EXCEED $50,000 ON 5/22/2018 14:02. NRC ASSIGNED REPORT #1212934.    SUPPLEMENTAL NARRATIVE:  THE RESULTS OF THE METALLURGICAL INVESTIGATION INDICATE THAT THE FAILURE, WHICH OCCURRED AT UP TO FOUR THROUGH WALL CIRCUMFERENTIAL FEATURES, WAS A RESULT OF AN IMPROPERLY HEAT TREATED INDUCTION BEND THAT FACILITATED HYDROGEN EMBRITTLEMENT IN THE PRESENCE OF SMALL, MICRO-CORROSION PITS ON THE EXTERNAL PIPE SURFACE.</t>
  </si>
  <si>
    <t>BUCKEYE INTEGRITY DIG INVESTIGATION DISCOVERED CONTAMINATED SOIL</t>
  </si>
  <si>
    <t>1212321</t>
  </si>
  <si>
    <t>WW203WC</t>
  </si>
  <si>
    <t>WAYNE TO CLARKSTON</t>
  </si>
  <si>
    <t>48335</t>
  </si>
  <si>
    <t>NOVI</t>
  </si>
  <si>
    <t>754+76</t>
  </si>
  <si>
    <t>REPAIR COSTS ARE INITIAL ESTIMATES ONLY</t>
  </si>
  <si>
    <t>39778</t>
  </si>
  <si>
    <t>THE PIPELINE WAS NOT ACTIVE DURING DISCOVERY, THIS WAS DISCOVERED WHILE BUCKEYE EXCAVATION CREW WAS INVESTIGATION AN ANOMALY CALLED FROM AN ILI TOOL RUN.</t>
  </si>
  <si>
    <t>METALLURGICAL ANALYSIS WILL DETERMINE CAUSE WHEN PIPE IS REMOVED</t>
  </si>
  <si>
    <t>ON MAY 16TH, 2018, BUCKEYE PERSONNEL WERE EXCAVATING THE 12" LINE 203 THAT RUNS FROM WAYNE, MICHIGAN TO THE GRAND RIVER VALVE SITE IN NOVI, MICHIGAN TO EVALUATE AN ANOMALY IDENTIFIED BY THE 2017 ILI TOOL.  AT APPROXIMATELY 09:30 AM, BUCKEYE PERSONNEL DISCOVERED PETROLEUM IMPACTED SOIL WITH ELEVATED LEL'S IN THE EXCAVATION.  ALL INTERNAL AND EXTERNAL NOTIFICATIONS WERE COMPLETED AND EMERGENCY RESPONSE PROCEDURES WERE INITIATED AS A POTENTIAL RELEASE.  THE PIPELINE WAS NOT IN OPERATION AT THE TIME OF DISCOVERY, AS A PRECAUTION, THE CONTROL CENTER LOWERED THE PRESSURE ON THE PIPELINE AND MAINLINE VALVES WERE CLOSED UP AND DOWNSTREAM OF THE EXCAVATION FOR FURTHER INVESTIGATION.  BUCKEYE PERSONNEL CONTINUED TO EXCAVATE THE AREA UNTIL THE AFFECTED SOIL WAS REMOVED FROM THE AREA AND THE PIPE WAS FULLY EXPOSED.  PHASED ARRAY UT EVALUATION DETERMINED THE SOURCE WAS A PINHOLE LOCATED AT THE SAME LOCATION OF THE SUSPECTED ANOMALY CALLED BY THE ILI TOOL.    THE 48 HOUR UPDATE TO THE NRC WAS COMPLETED AFTER CONFIRMED DISCOVERY ON MAY 18TH AT 06:07 P.M., REPORT # 1212609 ISSUED.  A PLIDCO CLAMP WAS INSTALLED OVER THE AFFECTED AREA AND A PRESSURE HOLD TEST COMPLETED BEFORE RESTARTING THE PIPELINE.  INITIAL SOIL ANALYSIS CALCULATIONS FROM THE REMOVED DIRT ESTIMATE THE RELEASE VOLUME TO BE 6 GALLONS OF WHICH ALL WAS RECOVERED.  07/26/2018 FINAL SOIL ANALYSIS DETERMINED THE ESTIMATED RELEASE VOLUME WAS LESS THAN 2 GALLONS.  THIS LOCATION WILL BE PERMANENTLY REPAIRED ONCE THE REMAINING INTEGRITY DIG INVESTIGATIONS ARE COMPLETED AND ANALYZED BY BUCKEYE INTEGRITY GROUP.</t>
  </si>
  <si>
    <t>1212142</t>
  </si>
  <si>
    <t>COFFEYVILLE-INDEPENDENCE NO. 1-8" LINE</t>
  </si>
  <si>
    <t>6120</t>
  </si>
  <si>
    <t>14.95</t>
  </si>
  <si>
    <t>80760</t>
  </si>
  <si>
    <t>IT WAS APPARENT FROM OPERATOR INVESTIGATION AT THE TIME OF THE EVENT AND PRECEDING THE EVENT THAT THE CONTROLLER DID NOT CAUSE OR CONTRIBUTE TO THE ACCIDENT.</t>
  </si>
  <si>
    <t>THERE WERE NO OTHER CONTRIBUTING FACTORS</t>
  </si>
  <si>
    <t>971-574-7376</t>
  </si>
  <si>
    <t>AT 13:00 ON 5/14/18, A PROPERTY OWNER NOTIFIED FIELD PERSONNEL AT INDEPENDENCE STATION OF A DISCOLORED AREA IN HIS FIELD.  MAGELLAN FIELD PERSONNEL INSPECTED THE SITE AND FURTHER FIELD INVESTIGATION DETERMINED A PROBABLE RELEASE HAD OCCURRED. MAGELLAN'S 8-INCH PIPELINE WAS SHUT DOWN AND EMERGENCY RESPONSE PROCEDURES WERE IMPLEMENTED.      ANTICIPATED HEAVY STORMS IN THE AREA REQUIRED SITE PREP ACTIVITIES TO BE CONDUCTED IN ORDER TO ACCESS THE RELEASE AREA.  MATS WERE INSTALLED AND GRAVEL ROADS WERE CONSTRUCTED TO ALLOW EQUIPMENT ACCESS TO THE SITE. PRODUCT RECOVERY AND CONTAINMENT WAS ACCOMPLISHED WITH VACUUM TRUCKS AND EARTHEN BERMS AS DEFENSIVE MEASURES TO MINIMIZE THE FOOT PRINT AND CONSEQUENCES OF THE RELEASED PRODUCT.  ADDITIONAL DEFENSIVE MEASURES WERE ALSO EMPLOYED AHEAD OF THE STORM SUCH AS INTERCEPTOR TRENCHES AND UNDERFLOW DAMS.  AT APPROXIMATELY 20:30, THE AREA WAS IMPACTED BY SEVERE WEATHER AND THE LOCATION RECEIVED APPROXIMATELY 2-INCHES OF RAIN DURING A 5-HOUR PERIOD.   THESE DEFENSIVE MEASURES WERE SUCCESSFUL AS ONLY A TRACE SHEEN WAS OBSERVED IN AN UNNAMED TRIBUTARY THAT IS A RECIPIENT OF THE AGRICULTURAL FIELD DRAINAGE. THE UNNAMED TRIBUTARY THAT THE TRACE SHEEN WAS OBSERVED FEEDS ROCK CREEK BUT, THERE WAS NO OBSERVATIONS OF RELEASED PRODUCT REACHING ROCK CREEK. THE CALCULATED TOTAL RELEASE VOLUME TO THE AGRICULTURAL FIELD WAS DETERMINED TO BE 555 BARRELS IN WHICH ONLY A SLIGHT SHEEN WAS OBSERVED IN THE UNNAMED TRIBUTARY ESTIMATED TO BE LESS THAN ONE GALLON. AFFECTED SOIL AT THE RELEASE SITE WAS EXCAVATED AND PROPERLY DISPOSED.  IMPACTED RAINWATER WAS CONTAINED AND HAULED OFF SITE FOR PROPER DISPOSAL.      MAGELLAN CONFIRMED THE RELEASE TO BE ORIGINATING FROM A PINHOLE IN A GIRTH WELD ASSOCIATED WITH THE ORIGINAL FABRICATION OF THE WELD.  A TEMPORARY LEAK CLAMP WAS INSTALLED TO STOP THE RELEASE.  IN ORDER TO PERMANENTLY REPAIR THE RELEASE SITE, THE LINE REQUIRED STARTUP TO DISPLACE THE GASOLINE BATCH WITH A DIESEL BATCH TO ENSURE SAFER WORKING CONDITIONS FOR WELDING AND REDUCE HAZARDOUS VAPORS.  A PRESSURE REDUCTION WAS IMPLEMENTED AND A 30 MINUTE STATIC TEST WAS CONDUCTED PRIOR STARTING UP THE LINE FOR DISPLACEMENT ACTIVITIES.  PERSONNEL WERE STATIONED AT THE LEAK SITE TO MONITOR CONDITIONS DURING THE GASOLINE DISPLACEMENT.  ONCE THE GASOLINE BATCH WAS DISPLACED WITH DIESEL, DRAINUP ACTIVITIES WERE COMPLETED ON THE PIPELINE AND THE AFFECTED PIPE SECTION WAS REMOVED AND REPLACED WITH NEW PRE-TESTED PIPE.      A REVIEW OF THE INLINE INSPECTION DATA WAS CONDUCTED BY THE ILI VENDOR TO IDENTIFY LOCATIONS WITH CHARACTERISTICS SIMILAR TO THE AFFECTED GIRTH WELD.  TWO ADDITIONAL GIRTH WELDS WERE IDENTIFIED, EXCAVATED, AND REPAIRED BY INSTALLATION OF WELD REINFORCEMENT SLEEVES.        48-HR UPDATE: NRC # 1212200    SUPPLEMENTAL/FINAL FILED UPDATES(8/16/2018); PART E1, AND PART H NARRATIVE  SUPPLEMENTAL/FINAL FILED UPDATES (  9/5/2018): PART A4, A18 AND PART H NARRATIVE</t>
  </si>
  <si>
    <t>1212059</t>
  </si>
  <si>
    <t>PROMIX MAIN LINE</t>
  </si>
  <si>
    <t>34706</t>
  </si>
  <si>
    <t>MP36</t>
  </si>
  <si>
    <t>TRACTOR STRUCK AND BROKE A VALVE.</t>
  </si>
  <si>
    <t>9820</t>
  </si>
  <si>
    <t>A THIRD PARTY DAMAGED THE PIPELINE.</t>
  </si>
  <si>
    <t>AT 07:34, A THIRD PARTY NOTIFIED ENTERPRISE FIELD PERSONNEL OF A PIPELINE LEAK NEAR THE PROMIX RIGHT-OF-WAY.  PIPELINE CONTROL CENTER WAS NOTIFIED AND IMMEDIATELY INITIATED SHUT DOWN AND ISOLATION OF THE PIPELINE. OPERATIONS PERSONNEL WAS DISPATCHED TO CLOSE MANUAL BLOCK VALVES UPSTREAM AND DOWNSTREAM OF THE ACCIDENT.     THE RELEASE OCCURRED WHEN A TRACTOR CRASHED THROUGH THE VALVE SITE FENCING, HIT AN ABOVEGROUND VALVE AND BROKE THE VALVE. THE DAMAGED VALVE WAS REMOVED FROM SERVICE.    LOCAL EMERGENCY RESPONDERS EVACUATED PEOPLE NEAR THE SITE OF THE RELEASE; HOWEVER, THE EXACT NUMBER OF PERSONS EVACUATED IS UNAVAILABLE.    LA DNR WAS NOTIFIED AT 08:19.  48 HR. NRC NUMBER # 1212231  NRC (#1212548) CALL WAS MADE WHEN THE ESTIMATED VOLUME EXCEEDED ORIGINAL REPORTED VOLUME.    A SUPPLEMENTAL/FINAL REPORT ON AUGUST 16, 2018 REFLECTS A CHANGE TO PART D7 AND D7(A) CHANGING ORIGINAL HCA FROM NO TO YES.</t>
  </si>
  <si>
    <t>CUSTOMER OPERATOR (SILVER OAK PLANT) NOTICIED VAPOR CLOUD AND NOTIFIED DCP</t>
  </si>
  <si>
    <t>SILVER OAK METER STATION</t>
  </si>
  <si>
    <t>SAHI-1-5 TEAK LATERAL</t>
  </si>
  <si>
    <t>78102</t>
  </si>
  <si>
    <t>5.61</t>
  </si>
  <si>
    <t>STRAINER AT METER STATION</t>
  </si>
  <si>
    <t>STRAINER ON METER SKID</t>
  </si>
  <si>
    <t>ACCIDENT WAS DUE TO  MECHANIAL FAILURE OF O-RING ON STRAINER BASKET</t>
  </si>
  <si>
    <t>calopez@dcpmidsteam.com</t>
  </si>
  <si>
    <t>3615848518</t>
  </si>
  <si>
    <t>3615848651</t>
  </si>
  <si>
    <t>AT APPROXIMATELY 6:10 A.M., DCP GAS DETECTOR (MONITORED BY SCADA - HOUSTON CONTROL CENTER) PICKED UP GAS (22%) AT SILVER OAK METER STATION.   AT THIS TIME WE HAD 886 PSI - SILVER OAK PLANT CALLED DCP HOUSTON CONTROL CENTER (HCC) CONTROLLER TO REPORT VAPOR CLOUD.  AT 6:30 A.M., GAS DETECTOR THEN REACHED 37% SO HCC ISOLATED DCP'S SILVER OAK METER STATION AND STOPPED FLOWING.   AT 6:55 A.M.,  DCP TECH ARRIVED ON SITE.  AT 7:05 A.M. , DCP TECH ISOLATED THE STRAINER VALVES AND THE LEAK WAS ISOLATED TO THE STRAINER.  THE DCP TECH REPLACED THE O-RING AND RETURNED METER STATION TO SERVICE.    TEXAS RRC NOTIFIED AND INCIDENT # 1765 WAS ASSIGNED TO THIS ACCIDENT.</t>
  </si>
  <si>
    <t>1211819</t>
  </si>
  <si>
    <t>NOBLE TO DOUGLAS 8"</t>
  </si>
  <si>
    <t>NOBLE TO DEER CREEK</t>
  </si>
  <si>
    <t>73013</t>
  </si>
  <si>
    <t>13.92</t>
  </si>
  <si>
    <t>33257</t>
  </si>
  <si>
    <t>HDPE INTERNAL LINER</t>
  </si>
  <si>
    <t>LIVE CPM SYSTEM WILL NO LONGER BE TEMPORARILY DISABLED TO PUSH SYSTEM UPDATES.  WHEN UPDATES TO THE CPM SYSTEM ARE REQUIRED IT WILL BE RUN FROM THE DEVELOPMENT SERVER WHILE THE PRODUCTION SYSTEM IS UPDATED.</t>
  </si>
  <si>
    <t>ON MAY 10, 2018 AT 16:44, THE NOBLE TO DOUGLAS 8" PIPELINE WAS SHUT DOWN BY THE HOUSTON CONTROL CENTER DUE TO CPM (LEAKWARN) INDICATIONS. CONTROL CENTER CONTACTED LOCAL EMERGENCY PLANNING COMMITTEE TO ALERT OF A POSSIBLE RELEASE. LOCAL EMERGENCY RESPONDERS WERE AWARE OF THE RELEASE AND PROVIDED LOCATION INFORMATION. CONTROL CENTER THEN CONTACTED LOCAL OPERATIONS MANAGEMENT AND PERSONNEL WERE DISPATCHED TO THE AREA. THE LEAK OCCURRED NEAR THE INTERSECTION OF NW 164TH ST. AND NORTH PENN AVE NEAR EDMOND, OK, WHICH IS APPROXIMATELY 13 MILES DOWNSTREAM OF THE NOBLE PUMP STATION.  AFTER ARRIVAL, OPERATING PERSONNEL MANUALLY CLOSED VALVES UPSTREAM AND DOWNSTREAM OF THE FAILURE. UPON ARRIVING AT THE RELEASE LOCATION AT APPROXIMATELY 17:30, LOCAL OPERATIONS MANAGEMENT DETERMINED AT APPROXIMATELY 18:15 THAT DUE TO THE NATURE OF THE RELEASE, REPAIR AND ANTICIPATED REMEDIATION COSTS WOULD EXCEED $50,000. NRC WAS THEN CONTACTED AND REPORT 1211819 WAS ISSUED. ON MAY 11, THE REQUIRED 48 HOUR UPDATE CALL WAS PLACED TO NRC. VOLUME RELEASED WAS UPDATED TO 15 BBLS AND REPORT 1211901 WAS ISSUED.    CONTROL CENTER REVIEW OF SCADA DATA INDICATES THAT THE RELEASE MAY HAVE BEGUN AT APPROXIMATELY 16:04. LEAKWARN SYSTEM WAS OPERATING AT THE TIME BUT NOT FUNCTIONAL TO THE CONSOLE DUE TO ROUTINE MAINTENANCE BEGINNING AT 15:45. SCADA INDICATIONS OF A RELEASE MAY HAVE BEEN MASKED BY THE STARTUP OF A DOWNSTREAM INJECTION POINT AT 15:47. LEAKWARN WAS RETURNED TO THE CONSOLE AT 16:27. FIRST LEAKWARN IMBALANCE WARNING ALARM WAS AT 16:39 AND THE SR IMBALANCE ALARM WAS AT 16:42 AND REVIEWED BY CONTROLLER AND THEN LINE WAS SHUTDOWN AT 16:44.    RESULTS OF THE IN-FIELD VISUAL ANALYSIS INDICATED THAT THE FAILURE OCCURRED AT THE 12 O'CLOCK ORIENTATION IN AN AREA OF EXTERNAL CORROSION APPROXIMATELY 10" X 1.5". COATING DAMAGE AND POSSIBLE MECHANICAL DAMAGE WERE ALSO VISIBLE IN THE FAILED AREA. REVIEW OF CATHODIC PROTECTION DATA INDICATES THIS AREA WAS LIKELY SUBJECT TO LOCAL STRAY CURRENT INTERFERENCE LEADING TO A LOCALIZED ACCELERATED EXTERNAL CORROSION GROWTH RATE. THE FAILED SECTION OF PIPE WAS THEN PRESERVED AND SHIPPED TO DET NORSKE VERITAS USA (DNV), WHO WILL PERFORM METALLURGICAL ANALYSIS OF THE FAILED SECTION OF PIPE.    IN 2015, A HIGH DENSITY POLYETHYLENE LINER (HDPE) APPROPRIATE FOR USE IN CRUDE OIL SERVICE WAS INSTALLED IN THIS PIPELINE TO PREVENT DEGRADATION OF THE INTERNAL SURFACE OF THE STEEL PIPE VIA INTERNAL CORROSION. TO DETERMINE THAT THIS LINER HAD NOT BEEN A CONTRIBUTING FACTOR TO THE FAILURE, A COMPANY METALLURGICAL ENGINEER EXAMINED THE FAILED SECTION OF PIPE. THIS EXAMINATION CONCLUDED THAT THE STEEL FAILED AT AN AREA OF EXTERNAL CORROSION AND COATING DAMAGE, WHICH HAD CAUSED THE LINER UNDERNEATH TO BULGE. AS A RESULT, THE LINER WAS PIERCED BY THE SHARP EDGES OF THE CORRODED STEEL PIPE.    REPAIR INCLUDED REPLACEMENT OF APPROXIMATELY 2,000' OF PIPE AND INTERNAL LINER. THE REPLACEMENT PIPE WAS HYDROSTATICALLY TESTED AND A NEW LINER WAS THEN INSTALLED. AFTER LINER INSTALLATION, THE SEGMENT OF PIPE WAS AGAIN HYDROSTATICALLY TESTED. UPON REPAIR COMPLETION THE PIPELINE WAS RESTARTED ON MAY 26, WITH REGULATORY AGENCY APPROVAL.    DNV METALLURGICAL ANALYSIS DETERMINED THAT THE LEAK OCCURRED IN AN AREA OF THROUGH WALL, EXTERNAL CORROSION PITS WHICH WERE ALIGNED WITH AN AREA OF TOP SIDE MECHANICAL DAMAGE, IN THE FORM OF A GOUGE.  THE ALIGNED CORROSION PITS RESULTED IN A WIDE THROUGH WALL FLAW.  THE INTERNAL LINER BULGED PRIOR TO THE FAILURE AND THE SHARP EDGES OF THE CORRODED PIPE TORE THE LINER WHICH ULTIMATELY RESULTED IN THE LEAK.      FURTHER ANALYSIS OF CATHODIC PROTECTION DATA CONFIRMED THIS AREA WAS SUBJECT TO LOCAL STRAY CURRENT INTERFERENCE WHICH CAUSED AN ACCELERATED CORROSION GROWTH RATE AT THE FAILURE POINT.  SUBSEQUENT REMEDIAL MEASURES TO CORRECT THESE CONDITIONS IN THE AREA OF THE FAILURE HAVE BEEN COMPLETED.</t>
  </si>
  <si>
    <t>PIPELINE WAS ISOLATED AND NOT IN SERVICE AT THE TIME OF THE ACCIDENT</t>
  </si>
  <si>
    <t>ONEOK FALL CREEK JCT.</t>
  </si>
  <si>
    <t>ONEOK SITE NUMBER 689</t>
  </si>
  <si>
    <t>73044</t>
  </si>
  <si>
    <t>ELEVATED PLATFORM INSTALLED FOR ACCESS TO VALVE, SETTLED DUE TO HEAVY RAIN AFTER INSTALLATION.  WHEN PLATFORM SETTLED, IT CONTACTED THE 1/2" PIPE NIPPLE ON THE DOUBLE BLOCK AND BLEED VALVE CAUSING THE NIPPLE TO FAIL.</t>
  </si>
  <si>
    <t>AT APPROXIMATELY 7:30 ON 5/10/2018 ONEOK FIELD REPRESENTATIVE WAS CONTACTED BY CONTRACT CREW WORKING AT OENOK'S NEW FALL CREEK JUNCTION SITE TO REPORT VAPORS COMING FROM A 1/2" PIPE NIPPLE ON A DOUBLE BLOCK AND BLEED VALVE ON THE METER SKID.  ONEOK REPRESENTATIVE ARRIVED ON SITE AT APPROXIMATELY 8:00 AM AND ISOLATED THE VALVE AND REMOVED AND REPLACED THE FAILED PIPE NIPPLE.  AN ELEVATED ACCESS PLATFORM HAD BEEN INSTALLED PRIOR TO HEAVY RAIN IN THE AREA AND AS A RESULT OF THE RAINFALL, SETTLED IN THE DIRT, ALLOWING THE SIDE OF THE PLATFORM TO CONTACT THE PIPE NIPPLE ON THE DOUBLE BLOCK AND BLEED VALVE WHICH CAUSED THE NIPPLE TO CRACK CAUSING THE RELEASE OF HYDROCARBONS.  THE PLATFORM WAS MODIFIED AND RELOCATED TO PREVENT A REPEAT OF THIS TYPE OF ACCIDENT.</t>
  </si>
  <si>
    <t>ORYX SO. DELAWARE OGT LLC</t>
  </si>
  <si>
    <t>4000 N BIG SPRING  SUITE 500</t>
  </si>
  <si>
    <t>3RD PARTY SURVEYOR</t>
  </si>
  <si>
    <t>FLANGE WAS ABLE TO BE TIGHTENED TO STOP THE LEAK.</t>
  </si>
  <si>
    <t>WEST 12" MAINLINE</t>
  </si>
  <si>
    <t>WEST 12" PIG LAUCHER</t>
  </si>
  <si>
    <t>79722</t>
  </si>
  <si>
    <t>PIG LAUCHER</t>
  </si>
  <si>
    <t>33264</t>
  </si>
  <si>
    <t>THE LEAK WAS CAUSE BY A CONNECTION FAILURE.</t>
  </si>
  <si>
    <t>INVESTIGATION FOUND TWO BOLTS LOOSE IN THE RAISED FACE FLANGE ASSEMBLY.</t>
  </si>
  <si>
    <t>4322537727</t>
  </si>
  <si>
    <t>AUTHORIZED SIGNATORY</t>
  </si>
  <si>
    <t>ON MAY 8TH, 2018 AT APPROXIMATELY 10:29 CENTRAL TIME, ORYX WAS NOTIFIED OF A LEAK AT THE WEST 12" MAINLINE AT THE PIG LAUNCHER SITE. ORYX OPERATIONS TEAM ARRIVED ON SITE AT 10:59 AND DISCOVERED THE LEAK WAS LOCATED AT A FLANGED CONNECTION DOWNSTREAM OF THE PIG LAUNCHER OUTLET BLOCK VALVE. OPERATIONS WERE ABLE TO ISOLATE THE LEAK BY TIGHTENING THE BOLTS ON THE FLANGE. ON MAY 9TH, 2018 AT APPROXIMATELY 09:00, ORYX MIDSTREAM OPERATIONS TEAM SHUTDOWN THE UPSTREAM SEGMENT OF THE PIPELINE TO INVESTIGATE THE LEAK ON THE FLANGE AND TO REPAIR IT. POST INCIDENT INVESTIGATION FOUND THAT TWO BOLTS THAT WERE LOOSE IN THE RAISED FACE FLANGE ASSEMBLY. NEW NUTS AND BOLTS INSTALLED, GASKET WAS REPLACED, AND PIPELINE WAS RETURNED TO SERVICE AT APPROXIMATELY 14:00.     FLANGED PIPE AND EQUIPMENT BOLTING CONSTRUCTION PROCEDURE WAS REVIEWED TO ENSURE NO DISCREPANCIES WERE FOUND. PROCEDURE WAS COMMUNICATED TO EMPLOYEES TO ENSURE BOLT TORQUEING IS BEING DONE PER PROCEDURE. ORYX MIDSTREAM SERVICES WILL ALSO PROVIDE A REFRESHER TRAINING ON ACCIDENTAL RELEASE OF HAZARDOUS LIQUIDS.</t>
  </si>
  <si>
    <t>THE LEAK WAS INTO THE STATION VENT SYSTEM AND WAS ISOLATED UPON DISCOVERY.</t>
  </si>
  <si>
    <t>BENEDUM PUMP STATION, 205 N BEST LANE, BIG LAKE TX</t>
  </si>
  <si>
    <t>INSIDE FACILITY</t>
  </si>
  <si>
    <t>3/4 INCH GATE VALVE</t>
  </si>
  <si>
    <t>PUMP P310 BLOW DOWN 3/4 INCH MANUAL GATE VALVE WAS DISCOVERED TO BE LEAKING BY TO VENT. VALVE IS MANUAL AND CAN NOT BE OPERATED REMOTELY.</t>
  </si>
  <si>
    <t>BELIEVED TO BE POSSIBLE TRASH FROM PREVIOUS MAINTENANCE UNDER THE GATE.</t>
  </si>
  <si>
    <t>BENEDUM STATION PUMP P310 3/4 INCH MANUAL BLOW DOWN GATE VALVE WAS DISCOVERED TO BE LEAKING BY TO VENT. THE VALVE WAS NOT SEATING PROPERLY, ALLOWING NGL TO LEAK BY THROUGH THE SYSTEM VENT, AS DESIGNED. THE 3/4 INCH VALVE IS LOCATED ON THE PUMP SKID AND IS USED FOR MANUAL BLOW DOWN OF STATION PUMP P310. THE TECHNICIAN WHO DISCOVERED THE LEAKING VALVE WAS ABLE TO GET THE VALVE TO HOLD BY WORKING THE VALVE AND EVENTUALLY GETTING IT TO SEAL OFF. THE CAUSE IS UNKNOWN, HOWEVER IT IS BELIEVED TO BE CAUSED BY TRASH FROM PREVIOUS MAINTENANCE ACTIVITY WHICH MAY HAVE LODGED IN THE GATE CAUSING THE VALVE NOT TO SEAL OFF COMPLETELY. DCP NGL TECH'S WILL ADD STATION VENT CHECK AFTER RETURN TO SERVICE FROM MAINTENANCE ACTIVITY HAS BEEN COMPLETED IN THE FUTURE.</t>
  </si>
  <si>
    <t>1211501</t>
  </si>
  <si>
    <t>21001-10" NEDERLAND-GARDEN CITY</t>
  </si>
  <si>
    <t>BLACKJACK-SHIRO</t>
  </si>
  <si>
    <t>77803</t>
  </si>
  <si>
    <t>16065+56</t>
  </si>
  <si>
    <t>GIRTH WELD ON SPLIT PIPE REPAIR SLEEVE</t>
  </si>
  <si>
    <t>221789</t>
  </si>
  <si>
    <t>OVERLOAD OF A DEFECTIVE GIRTH WELD ON SPLIT PIPE REPAIR SLEEVE</t>
  </si>
  <si>
    <t>ON MAY 7, 2018 AT APPROXIMATELY 11:26 A LANDOWNER NOTIFIED THE HOUSTON CONTROL CENTER OF A SMELL OF PETROLEUM IN THE AREA.  CONTROL CENTER IMMEDIATELY CONTACTED LOCAL OPERATIONS PERSONNEL AND PROVIDED LANDOWNER CONTACT INFORMATION AND THE LANDOWNER WAS CONTACTED FOR ADDITIONAL DETAILS REGARDING ODOR AND SPECIFIC LOCATION.  THE PIPELINE WAS SHUT DOWN BY THE CONTROL CENTER WHILE OPERATIONS PERSONNEL RESPONDED TO THE LOCATION AND PERFORMED FURTHER INVESTIGATION.    AFTER ARRIVING ONSITE OPERATIONS PERSONNEL DISCOVERED SPOTTING ON THE RIGHT-OF-WAY AND SOME POOLING OF OIL ON THE SURFACE.  ADDITIONAL RESOURCES WERE DISPATCHED TO THE LOCATION FOR CLEANUP, EXCAVATION AND REPAIR WORK.  AFTER THE AREA WAS EXCAVATED IT WAS DETERMINED THAT THE RELEASE APPEARED TO BE INITIATING FROM A HISTORIC FULL SLEEVE PIPELINE REPAIR AND MORE SPECIFICALLY ALONG ONE OF THE LONGITUDINAL WELDS OF THE SLEEVE.  AT THIS POINT (APPROXIMATELY 17:20) IT WAS DETERMINED THAT A MORE EXTENSIVE REPAIR WOULD BE REQUIRED FOR A RETURN TO SERVICE AND WHEN THOSE COSTS WERE COMBINED WITH ANTICIPATED SOIL REMEDIATION COSTS THE TOTAL COSTS FOR THE REPAIR AND RESPONSE WOULD EXCEED $50,000.  FOR THIS REASON AT 18:19 THE NRC WAS CONTACTED AND REPORT NO. 1211501 WAS ISSUED.  REQUIRED 48 HOUR FOLLOW UP REPORT (121155) WAS FILED WITH NRC ON MAY 9 AT 12:15 WHICH UPDATED THE AMOUNT RELEASED TO 14 BBLS.       THE SECTION OF PIPE WITH THE FAILED, HISTORIC REPAIR SLEEVE WAS DRAINED AND CUT OUT AND REPLACED.  THE PIPELINE WAS RESTARTED AFTER THIS REPAIR ON MAY 9, 2018.  THE FAILED SEGMENT OF PIPE WAS FURTHER VISUALLY EXAMINED AND A CRACK IN ONE OF THE GIRTH WELDS OF THE REPAIR SLEEVE IS THE SUSPECTED CAUSE OF THE RELEASE.  THE SEGMENT OF FAILED PIPE WAS PRESERVED AND SHIPPED TO THE NEAREST COMPANY FIELD OFFICE.  PIPE WAS THEN SHIPPED TO 3RD PARTY LABORATORY FOR EXAMINATION TO DETERMINE THE CAUSE OF FAILURE.      LABORATORY ANALYSIS CONCLUDED THAT THE FAILURE OCCURRED DUE TO A CRACK IN THE GIRTH WELD OF A SPLIT PIPE REPAIR SLEEVE.  THE CRACK WAS DUE TO AN OVERLOAD OF A DEFECTIVE WELD.</t>
  </si>
  <si>
    <t>THIRD PARTY PIPELINE COMPANY THAT HAS A PIPELINE IN THE CROSSING</t>
  </si>
  <si>
    <t>1211315</t>
  </si>
  <si>
    <t>BAYTOWN TO IRVINGS PRODUCTS PIPELINE (BIPL)</t>
  </si>
  <si>
    <t>BAYTOWN TO NORTH HOUSTON 10" TX 109</t>
  </si>
  <si>
    <t>MOORE ROAD</t>
  </si>
  <si>
    <t>A WELD ON A PREVIOUS REPAIR SLEEVE</t>
  </si>
  <si>
    <t>SOIL SAMPLING AND ANALYSIS</t>
  </si>
  <si>
    <t>EVENT WAS NOT OCC OPERATION RELATED.</t>
  </si>
  <si>
    <t>ON MAY 5TH AT 13:32 HRS. EXXONMOBIL PIPELINE COMPANY (EMPCO) OCC RECEIVED A CALL FROM A THIRD PARTY PIPELINE COMPANY NOTIFYING EMPCO OF AN AREA OF DEAD VEGETATION OBSERVED ON THE EMPCO ROW. EMPCO RESPONDED TO THE SITE AND BEGAN EXCAVATING TO INVESTIGATE. ON MAY 5TH AND 6TH, EMPCO EXCAVATED IT'S PIPELINE BUT OBSERVED NO ACTIVE LEAK. TO CONFIRM LINE INTEGRITY, EMPCO PERFORMED A STAND-UP TEST ON THE EXCAVATED PIPELINE AT 175 PSI, AND AGAIN NO LEAK WAS OBSERVED. AS A FURTHER PRECAUTION, EMPCO CONTINUED OBSERVING THE EXCAVATED PIPELINE AS PRESSURE WAS GRADUALLY INCREASED. AT APPROXIMATELY 750 PSI, A PINHOLE WEEP WAS OBSERVED IN A PREVIOUSLY INSTALLED REPAIR SLEEVE WELD. THE WEEP WAS LOCATED ON THE LONGITUDINAL WELD ON THE REPAIR SLEEVE. EMPCO UPDATED THE NATIONAL RESPONSE CENTER AND THE TEXAS RAILROAD COMMISSION WITH THE RESPONSIBLE PARTY AND A CONSERVATIVE ESTIMATE OF SPILL VOLUME.  THE AFFECTED PIPELINE SECTION WAS DISPLACED, REPAIRED, AND RETURNED TO SERVICE. SUBSEQUENT ANALYSIS, UTILIZING PRODUCT CONCENTRATIONS IN COMPOSITE SAMPLING OF REMOVED SOILS AND PRODUCT VOLATILIZATION/VAPORIZATION ESTIMATION, INDICATED A TOTAL ESTIMATED SPILL VOLUME OF LESS THAN 0.5 BARRELS. THE PREVIOUS REPAIR SLEEVE WAS INSTALLED PRIOR TO THE FIRST ILI RUN ON THE PIPELINE WHICH WAS ON MARCH 31, 2004.  THE REMOVED REPAIR SLEEVE WAS SENT FOR EXAMINATION OF FAILURE. THE FAILURE WAS DETERMINED TO BE CAUSED BY INADEQUATE PENETRATION OF THE LONGITUDINAL SEAM WELD ON THE TYPE B SLEEVE. A CRACK FORMED AND GREW TO FAILURE THROUGH FATIGUE. . 8/17/18 AT PHMSA'S REQUEST, PART G, APPARENT CAUSE WAS UPDATED FROM "OTHER INCIDENT CAUSE" INDICATING A FAILURE ON A PREVIOUS REPAIR SLEEVE; TO A "MATERIAL FAILURE OF PIPE OR WELD";  INDICATING A FAILURE ON THE PREVIOUS REPAIR SLEEVE WELD. CONSEQUENTLY, AS PART OF THIS CHANGE, PART G5 QUESTIONS 1-8 WERE COMPLETED AS REQUESTED. ADDITIONALLY, AT PHMSA'S REQUEST, PART C QUESTION 3 WAS CHANGED FROM "REPAIR SLEEVE OR CLAMP" TO "WELD, INCLUDING HEAT AFFECTED ZONE".</t>
  </si>
  <si>
    <t>3RD PARTY PIPELINE OPERATOR</t>
  </si>
  <si>
    <t>1211125</t>
  </si>
  <si>
    <t>CRANE TO MIDLAND 16"</t>
  </si>
  <si>
    <t>CRANE TO MIDLAND PIG RECEIVER</t>
  </si>
  <si>
    <t>MP 61.5</t>
  </si>
  <si>
    <t>THE CONTROLLERS SHUTDOWN PIPELINE AS APPROPRIATE. THE LEAK WAS CAUSED BY A PLUG NOT INSTALLED CORRECTLY.</t>
  </si>
  <si>
    <t>432-254-2238</t>
  </si>
  <si>
    <t>432-253-7727</t>
  </si>
  <si>
    <t>432-253-7774</t>
  </si>
  <si>
    <t>ON MAY 3RD, 2018 AT APPROXIMATELY 16:15 CENTRAL TIME, ORYX WAS NOTIFIED BY 3RD PARTY PIPELINE OPERATOR (ENTERPRISE PRODUCTS) THAT A SPILL HAD OCCURRED AT THE ORYX PIG RECEIVER UPSTREAM OF THE ENTERPRISE METER LOCATION. THE PIPELINE WAS SHUT DOWN REMOTELY BY THE ORYX CONTROL ROOM. THE LEAK WAS LOCALLY ISOLATED AT APPROXIMATELY 16:25 BY OPERATIONS PERSONNEL FROM ENTERPRISE PRODUCTS BY CLOSING THE 2" ISOLATION VALVE UPSTREAM OF THE COUPON HOLDER ASSEMBLY.  ORYX EMPLOYEES WERE THEN DISPATCHED TO THE LEAK SITE AND ARRIVED ON LOCATION AT 16:50 TO BEGIN SPILL RESPONSE ACTIVITIES. AIR PATROL WAS DISPATCHED TO FLY THE ENTIRE PIPELINE PRIOR TO RESTARTING PIPELINE. PIPELINE WAS RETURNED TO SERVICE AT 22:30. INVESTIGATION CONCLUDED THAT THE 2" TREADED PLUG ON COUPON ASSEMBLY WAS NOT TIGHTENED CORRECTLY.   CORRECTIVE ACTIONS: REQUIRED CONTRACTOR TO REVIEW THEIR PROCEDURE FOR MANUALLY INSPECTING CORROSION COUPONS WITH THEIR EMPLOYEES AND PROVIDE RETRAINING. REQUIRED CONTRACTOR TO REQUALIFY THEIR EMPLOYEE ON THE OQ COVERED TASK BEFORE RETURNING BACK TO WORK AT ORYX FACILITIES. ORYX EXPRESSED THE IMPORTANCE TO ENSURING THAT THE JOB IS 100% COMPLETE BEFORE LEAVING JOB SITE DURING PROCEDURE REVIEW WITH CONTRACT COMPANY.</t>
  </si>
  <si>
    <t>TANK WAS COMPLETELY EMPTY AND ISOLATED</t>
  </si>
  <si>
    <t>1211092</t>
  </si>
  <si>
    <t>TANK 390-31</t>
  </si>
  <si>
    <t>HSC TANK</t>
  </si>
  <si>
    <t>INADEQUATE PROCEDURE</t>
  </si>
  <si>
    <t>DURING TANK REPAIRS, CONTRACT EMPLOYEE REMOVED COUPLINGS FROM THE CONE ROOF ON THE TANK WITH A CUTTING TORCH. WHILE IN THE PROCESS OF REMOVING A COUPLING, A HOT PIECE OF SLAG DROPPED FROM THE CONE ROOF AND INTO THE 24"/30" TANK SUMP PIPE OPENING. THE HOT SLAG CAUSED A FIRE IN THE SUMP WHICH WAS QUICKLY EXTINGUISHED BY A CONTRACTOR.  REPAIRS WERE SHUT DOWN AND PERMITS PULLED. NO INJURIES OR EQUIPMENT WAS DAMAGE AS A RESULT OF THE INCIDENT.      AFTER THE TANK WAS CONFIRMED TO HAVE 0% LEL, ENTRY WAS MADE INTO THE TANK TO CHECK THE TANK LATERAL/SUMP LINE. IT WAS DISCOVERED THAT RESIDUAL PRODUCT WAS PRESENT IN THE PIPING. RESIDUAL PRODUCT WAS REMOVED FROM SUMP PIPING.    INITIAL NRC #:1211092 AND 48 HOUR NRC#:1211151.    ADDITIONAL HAZARD REASSESSMENT SHOULD HAVE BEEN COMPLETED BEFORE TANK REPAIR ACTIVITIES STARTED TO PREVENT OCCURRENCE.</t>
  </si>
  <si>
    <t>FACILITY DID NOT NEED TO SHUTDOWN</t>
  </si>
  <si>
    <t>1211532</t>
  </si>
  <si>
    <t>TANK 250-1</t>
  </si>
  <si>
    <t>CONTROLLERS NOT INVOLVED IN TANK LEAK.</t>
  </si>
  <si>
    <t>WATER ENTERED TANK THROUGH SEAL CAUSING CORROSION ON TANK BOTTOM.</t>
  </si>
  <si>
    <t>7134209496</t>
  </si>
  <si>
    <t>ON MAY 3, 2018, STAINING WAS OBSERVED WITHIN THE DIKE OF 250-1. PRODUCT APPEARED TO BE HISTORICAL. ON MAY 8TH, AFTER MORE RESIDUAL PRODUCT WAS IDENTIFIED, IT WAS DETERMINED VIA PRODUCT COMPARISON TO BE COMING FROM TANK 250-1.   THE TANK WAS STRIPPED EMPTY OF PRODUCT AND RINSED ON MAY 16TH. AND BLINDED ON MAY 21ST    UPON FURTHER INVESTIGATION, IT WAS DETERMINED THAT THE SEAL WAS LETTING WATER INTO TANK WHICH CAUSED INTERNAL CORROSION ON THE TANK BOTTOM. THE TANK BOTTOM AND SEAL WERE REPAIRED, INTERNAL LINER ADDED AND VACUUM BOX TESTED BEFORE IT WAS RETURNED TO SERVICE.</t>
  </si>
  <si>
    <t>SECTION WAS ISOLATED BUT RELIEF LINE REMAINED IN SERVICE</t>
  </si>
  <si>
    <t>TANK RECIRCULATION LINE</t>
  </si>
  <si>
    <t>ON MAY 3, 2018 AT 07:15 ONE INCH BALL VALVE FAILED TO CLOSE AND CAUSED ABOUT 1 BARREL OF CRUDE OIL TO LEAK OUT BEFORE IT COULD BE ISOLATED.     THE LINE WAS ISOLATED AND A VACUUM TRUCK WAS USED TO HOLD A SUCTION ON THE LINE UNTIL THE BALL VALVE COULD BE REPLACED. VALVE WAS REMOVED AND REPLACED WITH A NEW BALL VALVE.    ACCIDENTS/INCIDENTS CAUSED BY EQUIPMENT FAILURE ARE TRENDED AND TRACKED IN OUR OPERATIONAL CONTAINMENT PROGRAM.</t>
  </si>
  <si>
    <t>SUNOCO MIDLAND GATHERING LLC</t>
  </si>
  <si>
    <t>VALVE WAS CLOSED WHICH ALLOWED FACILITY TO CONTINUE OPERATION</t>
  </si>
  <si>
    <t>NORTH GATHERING MANIFOLD</t>
  </si>
  <si>
    <t>23025</t>
  </si>
  <si>
    <t>VALVE LEFT IN OPEN POSITION.</t>
  </si>
  <si>
    <t>ON THE MORNING OF 5/3/2018 AT APPROXIMATELY 7:05 LOCAL OPERATIONS PERSONNEL DISCOVERED A RELEASE AT THE INBOUND METER AREA AT MIDLAND TERMINAL.  IT WAS DETERMINED THAT A 1/2" VALVE HAD BEEN LEFT IN THE OPEN POSITION AFTER SERVICE HAD BEEN PERFORMED ON THE METER BACK PRESSURE VALVE.  THE VALVE WAS CLOSED TO STOP THE RELEASE OF CRUDE OIL.  APPROXIMATELY 20 BBLS WAS RELEASED.  TXRRC PIPELINE SAFETY WAS NOTIFIED AND CASE NO. 1754 WAS ISSUED.   ALL FREE PRODUCT WAS PICKED UP AND CONTAMINATED SOIL WAS REMOVED.  TECHNICIAN THAT HAD PERFORMED THE SERVICE TO THE BACK PRESSURE VALVE WAS SENT FOR POST ACCIDENT TESTING UNDER THE COMPANY DRUG &amp; ALCOHOL PROGRAM.  TO PREVENT RECURRENCE THE INDIVIDUALS OQ FOR APPLICABLE COVERED TASKS WAS SUSPENDED AND THEY WERE RETRAINED AND REQUALIFIED.</t>
  </si>
  <si>
    <t>1210925</t>
  </si>
  <si>
    <t>LINE 27 / MITCHELL JUNCTION</t>
  </si>
  <si>
    <t>MITCHELL JUNCTION TO POWHATTAN STATION</t>
  </si>
  <si>
    <t>23038</t>
  </si>
  <si>
    <t>946</t>
  </si>
  <si>
    <t>MITCHELL JUNCTION UPPER POND NEAR CROSSOVER VALVES FOR LINE 03 AND LINE 04  (ESTIMATED AMOUNT RELEASED IN WATER WAS 0.006 BARRELS; SYSTEM WOULD NOT ALLOW ENTRY OF THAT VOLUME)</t>
  </si>
  <si>
    <t>144759</t>
  </si>
  <si>
    <t>THE LINE WAS OPERATING WITHIN NORMAL LIMITS SO AN INVESTIGATION OF THE CONTROLLER ACTIONS OR CONTROL ROOM ISSUES WAS NOT NECESSARY.</t>
  </si>
  <si>
    <t>ON MAY 1, 2018, AT AROUND 20:00, THE "B" OPERATOR AT MITCHELL JUNCTION BEGAN MAKING HIS YARD MANIFOLD INSPECTIONS. WHEN HE GOT TO THE UPPER POND NEXT TO THE LINE 3 AND LINE 4 CROSSOVER VALVES, HE NOTICED A SHEEN ON THE POND AND CONTACTED THE "A" OPERATOR ON DUTY. THE "A" OPERATOR CONTACTED THE OPERATIONS MANAGER (OM) AROUND 20:30, TO INFORM HIM OF INDICATIONS THERE WAS A SHEEN ON THE UPPER SECONDARY CONTAINMENT POND NEAR THE CROSS OVER VALVES AT MITCHELL JUNCTION. THE SENIOR OPERATOR WAS CALLED OUT TO DETERMINE THE NATURE OF THE SHEEN AND CONFIRMED IT WAS GASOLINE.  AROUND 21:00 THE OM INSTRUCTED THE MITCHELL OPERATOR TO CONTACT THE COLONIAL CONTROL CENTER TO SHUT DOWN LINES 03, 04 AND 27.  THERE WAS NO KNOWN VOLUME TO DISCLOSE AT THIS TIME BUT COURTESY NOTIFICATIONS WERE MADE LATER THAT EVENING TO THE FOLLOWING AGENCIES:  VDEA, VASCC, VDEM, AND CUMBERLAND COUNTY EMERGENCY MANAGEMENT/FIRE CHIEF.    PROJECT AND DISTRICT PERSONNEL WERE CONTACTED AROUND 21:00.  CONTRACTOR AND MAINTENANCE PERSONNEL WERE CONTACTED TO FURTHER EXPLORE THE SOURCE OF THE SHEEN AND LATER FOUND A 3' X 3' AREA OF PRODUCT STAINED SURFACE SOIL LOCATED OVER THE TOP OF LINE 27 AND ADJACENT TO A CULVERT PIPE THAT DISCHARGES TO THE SECONDARY CONTAINMENT POND.  BOOM WAS PLACED ON THE SECONDARY CONTAINMENT POND AND, AS A PRECAUTION, THE DOWNSTREAM STORM WATER RETENTION POND.  ADDITIONAL EQUIPMENT AND PERSONNEL WERE CALLED IN TO ASSIST WITH EXCAVATING THE AREA THE FOLLOWING MORNING.  BY THE NEXT MORNING (MAY 2), THERE WAS NO VISIBLE SIGN OF PRODUCT ON THE SURFACE OF THE SECONDARY CONTAINMENT POND.  SOIL WAS EXCAVATED AND STOCKPILED ON PLASTIC PENDING OFF-SITE DISPOSAL TO EXPOSE LINE 27 FOR INSPECTION.   THE SOURCE OF THE LEAK WAS DETERMINED TO BE A HAIRLINE CRACK ON THE WELD OF A HISTORICAL REPAIR.  THE PRIOR REPAIR WAS A BOLT-ON-CLAMP THAT WAS INSTALLED IN 1986 (BASED ON PRIOR BREAK &amp; LEAK REPORT) TO ADDRESS HAIRLINE CRACK IN THE PIPELINE. THE LEAK OCCURRED ALONG THE LONGITUDAL SEAM WELD OF THE PRIOR REPAIR.  OBSERVATIONS BY NED FIELD PROJECT MANAGER AND PROJECT INSPECTOR INDICATED THAT THE WELD WAS A FILLET WELD.  AFTER DETERMINING THE REPAIR THAT WOULD BE NECESSARY (SEE BELOW),  COLONIAL CONFIRMED THAT COSTS TO RESPOND TO THE INCIDENT WERE GREATER THAN $50K, AND MADE NOTIFICATIONS TO THE NRC AND PHMSA AID ON MAY 2, 2018.  THE LEAK WAS REPAIRED BY PLACING A TYPE B PRESSURE CONTAINING SLEEVE OVER THE PRIOR REPAIR TO CONTAIN THE LEAK.  THE TYPE B SLEEVE WAS A STACKED SLEEVE REPAIR.    FINAL REPORT UPDATE:    AN INCIDENT ANALYSIS WAS COMPLETED.  WHILE A METALLURGICAL ANALYSIS WAS NOT COMPLETED ON THE FAILED WELD, AN ENGINEERING REVIEW OF AVAILABLE INFORMATION INDICATES THAT THE CRACK IN THE LONGITUDINAL FILET WELD OF THE BOLT-ON-CLAMP LIKELY FORMED DUE TO A COMBINATION OF FACTORS INCLUDING THE INSTALLATION METHODS AND TECHNIQUES OF THE PRIOR REPAIR, THE DESIGN OF THE REPAIR (I.E., USE OF A LONGITUDINAL FILET WELD AND BOLT-ON-CLAMP VS TYPE B PRESSURE CONTAINING SLEEVE) AND FATIGUE OF THE WELD DUE TO PRESSURE CYCLING ON LINE 27.</t>
  </si>
  <si>
    <t>THE LINE WAS SHUT DOWN AT THE TIME OF THE INCIDENT</t>
  </si>
  <si>
    <t>WOODBURY JUNCTION</t>
  </si>
  <si>
    <t>MAINLINE INJECTION MANIFOLD</t>
  </si>
  <si>
    <t>08066</t>
  </si>
  <si>
    <t>WEST DEPTFORD</t>
  </si>
  <si>
    <t>GLOUCESTER</t>
  </si>
  <si>
    <t>1320</t>
  </si>
  <si>
    <t>SIGHT GLASS</t>
  </si>
  <si>
    <t>HIGH PRESSURE GLASS</t>
  </si>
  <si>
    <t>CRACK IN THE SIGHT GLASS</t>
  </si>
  <si>
    <t>CONTROLLER ACTIONS AND CONTROL ROOM ISSUES WERE NOT A CONTRIBUTING FACTOR TO THE ACCIDENT.</t>
  </si>
  <si>
    <t>CRACKED SIGHT GLASS</t>
  </si>
  <si>
    <t>ON MAY 1ST, 2018 AT 9:06AM, THE DAY SHIFT OPERATOR IDENTIFIED A SMALL CRACK IN THE SIGHT GLASS ON THE DRAIN PIPING OF THE OUTGOING OIL DIVIDER VALVE DURING HIS YARD CHECK. THE OPERATOR IMMEDIATELY ALERTED TWO TECHNICIANS WORKING IN THE SURROUNDING AREA WHO INITIATED AN INSPECTION/ASSESSMENT OF THE SIGHT GLASS TO DETERMINE PARTS AND TOOLS NEEDED TO MAKE THE NECESSARY REPAIRS. WHILE ONE OF THE TECHNICIANS WAS IN THE ACT OF CLEANING AND INSPECTING THE SIGHT GLASS, PRODUCT WAS RELEASED INTO THE VALVE ACCESS WELL DIRECTLY UNDER THE PIPELINE NEAR THE BROKEN SIGHT GLASS. THE TECHNICIAN NOTIFIED THE ENVIRONMENTAL SPECIALIST WHO IN TURN NOTIFIED THE NJDEP AND WAS GIVEN CASE #18-05-01-0922-53. CLEANUP AND PERMANENT REPAIRS WERE MADE ON MAY 1ST, 2018.  APPROXIMATELY 17 GALLONS WAS RELEASED AND WAS IMMEDIATELY CLEANED UP.      NO NOTIFICATIONS TO PHMSA OR NRC WERE REQUIRED.      FINAL REPORT UPDATE 6/25/2018  AN INCIDENT ANALYSIS WAS COMPLETED; NO ADDITIONAL INFORMATION DETERMINED ON APPARENT CAUSE</t>
  </si>
  <si>
    <t>BAYTOWN TO SAN ANTONIO PRODUCTS PIPELINE</t>
  </si>
  <si>
    <t>BAYTOWN PRODUCTS 2 (SAPL FEED LINE) TX 115A-1</t>
  </si>
  <si>
    <t>BAYTN PROD2</t>
  </si>
  <si>
    <t>CONTROL VALVE PACKING</t>
  </si>
  <si>
    <t>THE EVENT DID NOT INVOLVE OCC PERSONNEL.</t>
  </si>
  <si>
    <t>PACKING LEAK AROUND VALVE STEM</t>
  </si>
  <si>
    <t>A LOCAL TECHNICIAN DISCOVERED A PACKING GLAND LEAKING FROM A CONTROL VALVE. THE PIPELINE WAS SHUT DOWN AND THE PACKING WAS REPAIRED.   EMPCO IS TAKING STEPS TO UPDATE PROCEDURES AND JOB LOSS ANALYSIS'S (JLA'S) TO INCLUDE INFORMATION ON COMPRESSION PACKING/PACKING GLAND INSTALLATIONS WHEN PERFORMING MAINTENANCE ON SIMILAR TYPE CONTROL VALVES. TRAINING WAS PROVIDED AND LESSONS LEARNED WERE SHARED WITH THE EFFECTED WORK TEAM.  EMPCO PERFORMS ROUTINE STATION CHECKS AT THIS SITE WHICH INCLUDE A FACILITY WALK AROUND AND AUDIO/VISUAL (AVO) INSPECTIONS ON A DAILY BASIS (MONDAY THROUGH FRIDAY) IN ORDER TO ASSIST IN IDENTIFYING FACILITY INTEGRITY ISSUES.</t>
  </si>
  <si>
    <t>SHUT DOWN ONE PUMP TO REPLACE THE SEAL.</t>
  </si>
  <si>
    <t>MESQUITE STATION</t>
  </si>
  <si>
    <t>TEXNEW MEX X PIPELINE</t>
  </si>
  <si>
    <t>MP 39.034</t>
  </si>
  <si>
    <t>PUMP SEAL MINOR LEAK.</t>
  </si>
  <si>
    <t>NONE AT THIS TIME.</t>
  </si>
  <si>
    <t>SENOIR REGULATORY COMPLIANCE SPECIALIST</t>
  </si>
  <si>
    <t>ON 4/30/18 AT 8:30 AM, DURING A STATION WALK AT MESQUITE STATION, A FIELD TECHNICIAN DISCOVERED BOOSTER PUMP #7181 WAS LEAKING. A PUDDLE OF CRUDE OIL WAS OBSERVED ON THE GROUND. THE PUMP WAS, IMMEDIATELY SHUT DOWN AND THE FIELD TECHNICIAN NOTIFIED THE CONTROL CENTER. THERE WAS APPROXIMATELY 15 GALLONS OF CRUDE OIL ON THE SOIL. THE INCIDENT WAS REPORTED TO PIPELINE SUPERVISION AND MAINTENANCE FOR CLEAN UP AND SEAL REPLACEMENT.</t>
  </si>
  <si>
    <t>ISOLATED TANK FARM PIPE SEGMENT VALVES CLOSED ON BOTH ENDS</t>
  </si>
  <si>
    <t>1210705</t>
  </si>
  <si>
    <t>ERATH TANK FARM</t>
  </si>
  <si>
    <t>THE TANK MANIFOLD HAS BEEN INACTIVE.  THE TANKS ARE FULL OF WATER, NO LONGER USED FOR CRUDE OIL SERVICE.  TANKS ARE IN IDLED STATUS.</t>
  </si>
  <si>
    <t>832 762 2682</t>
  </si>
  <si>
    <t>832 762 2553</t>
  </si>
  <si>
    <t>INTEGRITY REGULATORY SRVC MNGR</t>
  </si>
  <si>
    <t>AN ISOLATED SEGMENT OF TANK LINE THAT HAD A TEMPORARY SKILLET INSTALLED ON THE UPSTREAM SIDE OF THE TANK VALVE.  THIS SEGMENT ON TANK LINE WAS THERMALLY PRESSURED WITHOUT RELIEF AND DEFORMED THE TEMPORARY SKILLET WHICH LED THE GASKET TO FAIL AT THE 12 O'CLOCK POSITION RELEASING CRUDE OIL.  THE TANK LINE SEGMENT WAS DRAINED, SKILLET REMOVED, REPLACED WITH NEW GASKETS AND TANK LINE SEGMENT PROVIDED THERMAL RELIEF PATH FOR THIS SEGMENT OF PIPE.  OPERATIONS DID NOT RECOGNIZE A THERMAL RELIEF HAD BEEN OPEN TO THE ISOLATED SEGMENT OF PIPE WITH THE SKILLET BLIND.  ESTIMATED APPROX. 30 TO 100 PSI TO DEFORM THE SKILLET.</t>
  </si>
  <si>
    <t>AT APPROXIMATELY 19:21 ON 4/29/2018 THE LACT UNIT AT THE ADVANTAGE DELIVERY POINT OFF OF THE PECOS CROSSING 1 PIPELINE WAS SHUT IN AFTER A SUSPECTED RELEASE WAS DISCOVERED BY CONTRACT PERSONNEL.  THE CONTROL CENTER WAS NOTIFIED AND LOCAL COMPANY OPERATIONS PERSONNEL WERE DISPATCHED TO THE LOCATION TO INVESTIGATE.  AFTER ARRIVING ONSITE A RELEASE OF CRUDE OIL WAS CONFIRMED FROM THE LACT UNIT AND THE CONTROL CENTER WAS ADVISED THAT THE UNIT WAS BEING MANUALLY ISOLATED AT THE STATION AT APPROXIMATELY 20:03.    AFTER FURTHER INVESTIGATION IT WAS DETERMINED THAT APPROXIMATELY 1/2 BBL. OF CRUDE OIL WAS RELEASED AND TX RRC WAS NOTIFIED AT 22:16 AND CASE NO. 1751 IS ASSIGNED.  THE RELEASE WAS CAUSED BY A CRACK IN THE THREADS OF A 1/4' PIPE NIPPLE ON THE SAMPLER PROBE AT THE CUSTODY TRANSFER METER.  THE NIPPLE WAS REPLACED AND THE LACT UNIT WAS RETURNED TO SERVICE AT APPROXIMATELY 00:08 ON 4/30/2018.  ALL CONTAMINATED SOIL WAS REMOVED FOR PROPER REMEDIATION.  IT WAS DETERMINED THAT THE NIPPLE FAILED DUE STRESS FROM A LACK OF BRACING AND SUPPORT OF THE SAMPLER PROBE LOOP TUBING TO WHICH IT WAS ATTACHED.  TO PREVENT RECURRENCE SUPPORT WILL BE ADDED TO THE TUBING.</t>
  </si>
  <si>
    <t>LIQUID PROPANE</t>
  </si>
  <si>
    <t>1210711</t>
  </si>
  <si>
    <t>G-150</t>
  </si>
  <si>
    <t>MARSHALL COUNTY</t>
  </si>
  <si>
    <t>911+42</t>
  </si>
  <si>
    <t>API5L PSL2 X52</t>
  </si>
  <si>
    <t>173712</t>
  </si>
  <si>
    <t>3045472110</t>
  </si>
  <si>
    <t>3045472139</t>
  </si>
  <si>
    <t>STEVEN GREEN</t>
  </si>
  <si>
    <t>2145803700</t>
  </si>
  <si>
    <t>SVP OF ENGINEERING AND OPERATIONS</t>
  </si>
  <si>
    <t>sgreen@blueracermidstream.com</t>
  </si>
  <si>
    <t>ON SUNDAY APRIL 29, 2018, AT APPROXIMATELY 4:05 P.M., LOW PRESSURE WAS DETECTED BY THE BLUE RACER MIDSTREAM ("BRM") GAS CONTROL INDICATING A LEAK OF OVER 3 MILLION BARRELS AT THE NATRIUM PLANT ("ALARM 1").  THIS READING WAS WELL BEYOND THE PIPELINE'S NORMAL OPERATING VOLUME WHICH RANGES BETWEEN APPROXIMATELY 6,000 AND 8,000 BARRELS PER DAY. THE BRM GAS CONTROL OPERATOR ("CONTROLLER") ON DUTY AT THE TIME CONTACTED THE CONTROLLERS AT THE NATRIUM PLANT ("INLET") AND AT ENTERPRISE TO VERIFY THE ALARM READINGS.  THE CONTROLLER AT THE INLET STATED THEY WERE STILL FLOWING BUT PRESSURE HAD DROPPED OFF AND THE CONTROLLER AT ENTERPRISE STATED THEY LOST FLOW AND THE VALVE WAS CLOSED AT THE MOFFITT STATION ("OUTLET").  BRM CONTROLLER THEN CONTACTED FIELD OPERATIONS SUPERVISOR AND, OUT OF AN ABUNDANCE OF CAUTION, SHUT IN THE LINE UNTIL FIELD OPERATIONS COULD BE DEPLOYED AND INSPECT THE METERS AT THE INLET.    SHORTLY THEREAFTER AT 4:15 P.M., FIELD OPERATORS WERE DEPLOYED TO THE INLET OF G-150 TO BEGIN VERIFYING THE METER READING (SOURCE OF ALARM 1). AT AROUND THE SAME TIME, THERE WAS A SECOND LEAK ALARM ON THE STATIC SIDE OF THE LINE AT THE OUTLET STATING LEAK VOLUME WAS 421 TRILLION BARRELS - ALSO A READING WELL BEYOND THE PIPELINE'S NORMAL OPERATING VOLUME ("ALARM 2").  ADDITIONAL FIELD OPERATORS WERE THEN DEPLOYED TO THE OUTLET LOCATION TO VERIFY THE METER READINGS THERE.  THE PIPELINE REMAINED SHUT IN.  FIELD OPERATORS THEN PROCEEDED TO INSPECT, STARTING AT THE INLET AND OUTLET LOCATIONS, AND MANUALLY CLOSE THE MAINLINE VALVES UNTIL THE CAUSE OF THE ALARMS COULD BE DETERMINED.  AT 9:21 P.M., FIELD SUPERVISORS CALLED IN TO BRM GAS CONTROL SAYING G-150 WOULD REMAIN SHUT DOWN THROUGH THE NIGHT AND THAT FIELD OPERATORS WILL CONTINUE TO MONITOR FIELD PRESSURES AND INVESTIGATE THE POTENTIAL CAUSES OF THE PRESSURE DROP.    ON MONDAY APRIL 30, 2018, AT APPROXIMATELY 7:30 A.M., A CONTRACT HELICOPTER WAS DISPATCHED TO OVERFLY THE G-150 PIPELINE.  THEIR FLIGHT PATH BEGAN AT THE NORTH END OF THE LINE AT THE OUTLET, WHERE THEY VISUALLY INSPECTED THE RIGHT OF WAY BELOW, AND ENDED AT THE SOUTHERN END OF THE PIPELINE.  AT APPROXIMATELY 8:35 A.M., AT AN APPROXIMATE LOCATION OF 39.54497N AND -80.40507W, THE FLIGHT CREW DISCOVERED EVIDENCE OF A LIQUID PROPANE LEAK IN THE RIGHT OF WAY AND, SHORTLY THEREAFTER, COMMUNICATED THE APPROXIMATE LOCATION TO THE BRM REGULATORY COMPLIANCE MANAGER. FIELD OPERATION CREWS WERE IMMEDIATELY DISPATCHED TO THE LOCATION TO CONFIRM THE RELEASE AND ARRIVED ON SCENE AT APPROXIMATELY 9:30 A.M.     UPON CONFIRMATION OF THE RELEASE, BRM EMPLOYEES FROM FIELD OPERATIONS, ENVIRONMENTAL, ENGINEERING, AND COMPLIANCE BEGAN AN INITIAL ASSESSMENT AND DETERMINED THE RELEASE SITE WAS IN A NON-HCA AND THE RELEASE DID NOT POSE AN IMMEDIATE OR POTENTIAL DANGER TO THE SURROUNDING AREA. ENVIRONMENTAL PERSONNEL TOOK SOIL AND WATER SAMPLES WHILE FIELD OPERATIONS CONTINUED TO MONITOR THE RELEASE SITE.    ON APRIL 30, 2018, AT 9:41 A.M., THE REGULATORY COMPLIANCE MANAGER NOTIFIED THE NRC PURSUANT TO 49 CFR 195.52(B), BEING NRC REPORT NUMBER 1210711.  SUBSEQUENTLY, ON MAY 2, 2018, AT 8:39 A.M., WITHIN THE PRESCRIBED 48 HOURS AS PRESCRIBED BY REGULATION, A SUBSEQUENT REPORT WAS PROVIDED TO THE NRC AMENDING THE ESTIMATED RELEASE VOLUME FROM "UNKNOWN" TO "APPROXIMATELY 3,000 BARRELS", BEING NRC REPORT NUMBER 1210923. THERE WAS NOT A NEED FOR EVACUATIONS AND THERE WERE NO INJURIES OR PROPERTY DAMAGE REPORTED.</t>
  </si>
  <si>
    <t>1210583</t>
  </si>
  <si>
    <t>ARDMORE TO WYNNEWOOD - 12"</t>
  </si>
  <si>
    <t>73401</t>
  </si>
  <si>
    <t>171+98</t>
  </si>
  <si>
    <t>47767</t>
  </si>
  <si>
    <t>THE PIPELINE WAS DOWN.  THE LAST SHIPMENT WAS COMPLETED 4/26/18. UPON EXCAVATING THE LEAK SITE, IT APPEARS TO BE CORROSION RELATED.</t>
  </si>
  <si>
    <t>MFL-C (AFD)</t>
  </si>
  <si>
    <t>A LANDOWNER CONTACTED VALERO ABOUT A PRODUCTS ODOR AT 0905 HOURS ON 4/28/2018.  THE PIPELINE WAS DOWN AS OF 2200 HOURS ON 4/27/2018, WITH THE LAST SHIPMENT BEING DIESEL.  LOCAL VALERO PERSONNEL ARRIVED AT LANDOWNERS HOME AT 0950 HOURS ON 4/28/2018 AND WORKED ON GETTING TO THE POSSIBLE RELEASE SITE. AT 1024 HOURS ON 4/27/2018 VALERO IDENTIFIED THE RELEASE AS ASSOCIATED WITH THE VALERO LINE.  THE VALERO PIPELINE WAS EXCAVATED AND AN INDICATION OF A POSSIBLE PINHOLE LEAK WAS FOUND ON 4/28/2017.  VALERO APPLIED A PLIDCO CLAMP AND THE PIPELINE WAS RESTARTED AT 2254 HOURS ON 4/28/2018 CST.  SOIL REMEDIATION WAS INITIATED AND AN INVESTIGATION/CUTOUT ON THE FAILED PIPE WILL FOLLOW IN JUNE 2018.  SUPPLEMENTAL 6/27/18 - PART D REMEDIATION COSTS UPDATED  SUPPLEMENTAL 8/24/18 - PART D ESTIMATED COSTS UPDATED  SUPPLEMENTAL AND FINAL REPORT 12/5/18 - PART G EXTERNAL CORROSION UPDATED SELECTIVE SEAM CORROSION AS INDICATED IN THE INCIDENT INVESTIGATION METALLURGY REPORT. DATES OF LAST ILI'S WERE ALSO UPDATED IN PART G TO REFLECT THE 2018 ASSESSMENTS.</t>
  </si>
  <si>
    <t>1210358</t>
  </si>
  <si>
    <t>OK-KS STATE LINE NO. 3-12 (TCS)</t>
  </si>
  <si>
    <t>6420</t>
  </si>
  <si>
    <t>74369</t>
  </si>
  <si>
    <t>CRAIG</t>
  </si>
  <si>
    <t>167.71</t>
  </si>
  <si>
    <t>2' ATTACHMENT</t>
  </si>
  <si>
    <t>58787</t>
  </si>
  <si>
    <t>BASED ON 2ND PARTY NOTIFICATION OF CAUSE, IT WAS IMMEDIATELY APPARENT THAT THE CONTROLLER DID NOT CAUSE OR CONTRIBUTE TO THE INCIDENT</t>
  </si>
  <si>
    <t>1.80417E+13</t>
  </si>
  <si>
    <t>918-574-7316</t>
  </si>
  <si>
    <t>ON 4/26/18, A PIPELINE REHAB CREW WAS EXCAVATING AN DIG LOCATION NEAR MP 167.7 ON THE TCS TULSA TO SHELDON #3-12".  THE DIG WAS LOCATED BETWEEN A MAINLINE GATE VALVE AND A ROAD WAY.  THE INLINE INSPECTION DATA INDICATED FITTINGS WERE LOCATED ON EACH SIDE OF THE MAINLINE GATE VALVE.  THE FITTING ON THE SOUTH SIDE WAS LOCATED AND EXPOSED WHILE PERFORMING THE EXCAVATION.  SINCE THE ANOMALY WAS LOCATED SOUTH OF THE VALVE, NO EXCAVATION ACTIVITY WAS PLANNED ON THE NORTH SIDE OF THE VALVE.  THE TRACKED EXCAVATOR WAS STAGED ON THE NORTH SIDE OF THE MAINLINE GATE VALVE, WITH THE EXCAVATOR TRACKS PERPENDICULAR TO THE LINE TO ALLOW ACCESS TO THE EXCAVATION. AT THE TIME OF EXCAVATION, SOIL CONDITIONS WERE WET.  AS THE EXCAVATOR WAS DIGGING, THE EXCAVATOR SLID ON THE SOFT SOIL AND EITHER DISPLACED SOIL OR MADE DIRECT CONTACT WITH THE FITTING ON THE NORTH SIDE OF THE VALVE CAUSING THE RELEASE.  THE VERTICAL FITTING WAS FOUND TO BE COMPRISED OF MULTIPLE COMPONENTS AND FAILED AT THE THREADED FITTING OF ONE OF THE COMPONENTS.        THE CHIEF INSPECTOR NOTIFIED OPERATIONS CONTROL AND A CODE RED WAS ISSUED.  PERSONNEL WERE DISPATCHED TO CLOSE MAINLINE GATE VALVES AND ISOLATE THE LINE SECTION.  SOIL BERMS WERE PLACED IN THE ROADWAY DITCH TO PREVENT THE RELEASE FROM MIGRATING. EMERGENCY RESPONDERS ARRIVED AND CLOSED THE HIGHWAY.  VAC TRUCKS RECOVERED FREE PRODUCT FROM THE AREA AND IMPACTED SOIL WAS EXCAVATED AND PROPERLY DISPOSED.  400 CUBIC YARDS OF SOIL WERE HAULED TO THE WASTE MANAGEMENT NON-HAZARDOUS LANDFILL IN TULSA, OK.    THE DAMAGED FITTING WAS REMOVED FROM THE PIPELINE AND A THREAD-O-RING NIPPLE WAS INSTALLED.</t>
  </si>
  <si>
    <t>1210330</t>
  </si>
  <si>
    <t>LINE 02/FELIXVILLE STATION</t>
  </si>
  <si>
    <t>FELIXVILLE STATION</t>
  </si>
  <si>
    <t>70722</t>
  </si>
  <si>
    <t>1499+26</t>
  </si>
  <si>
    <t>SITE INVESTIGATION INDICATED THAT CAUSE OF FAILURE WAS DUE TO CORROSION</t>
  </si>
  <si>
    <t>4092915665</t>
  </si>
  <si>
    <t>ON WEDNESDAY, APRIL 25, 2018, AT APPROXIMATELY 15:20 CST A CONTRACT EMPLOYEE NOTICED STAINED ROCK NEAR THE LINE 02 DISCHARGE VALVE AT FELIXVILLE STATION. THE SOIL WAS FOUND TO BE MOIST AND HAD AN ODOR OF DIESEL. SEVERAL POT-HOLES WERE DUG AROUND THE AREA WHICH CONFIRMED THE PRESENCE OF DIESEL, AND A SMALL AMOUNT OF DIESEL WAS DISCOVERED IN A NEARBY CHECK VALVE ACCESS WELL. ONCE THE CONFIRMATION OF DIESEL WAS MADE, CONTROL CENTER WAS NOTIFIED AND LINE 02 WAS SHUT DOWN AT 16:02 CST.  FELIXVILLE STATION WAS ISOLATED AT 16:18 CST. GCD DIRECTOR OF OPERATIONS WAS NOTIFIED. THE ENVIRONMENTAL SPECIALIST, PROJECT PERSONNEL AND CONTRACT PERSONNEL WERE DISPATCHED TO FELIXVILLE STATION - TECHNICIANS WERE ALREADY PRESENT.     AT APPROXIMATELY 17:30 CST EXPLORATORY EXCAVATION COMMENCED.  AT 19:30 THE DETERMINATION WAS MADE THAT RESPONSE/REPAIR COSTS MAY EXCEED THE $50,000 THRESHOLD.  NRC NOTIFICATION WAS MADE AT 20:13 CST.   AT APPROXIMATELY 21:55 CST THE SOURCE OF THE RELEASE WAS FOUND TO BE A PINHOLE LEAK ON A 3" DRAIN LINE. THE SEGMENT OF AFFECTED PIPING WAS IMMEDIATELY DRAINED UP, AND REPAIRS EFFORTS BEGAN. THE DRAIN LINE CONNECTION WAS REMOVED FROM THE ALTERNATE DISCHARGE PIPING.  ON 4/26/18 AT APPROXIMATELY 09:30 CST THE REPAIR WAS COMPLETED AND TESTED, AND LINE 02 WAS RESTARTED AT 11:05 CST.     ALL RELEASED PRODUCT WAS CONTAINED ON CPC PROPERTY RELEASED VOLUME IS ESTIMATED AT 102 GALLONS. CONTAMINATED SOILS WILL BE REMOVED OR MANAGED AS PART OF ONGOING (I.E., PRE-EXISTING) REMEDIATION EFFORTS.     IN ADDITION TO THE NRC, A REGULATORY EXTERNAL NOTIFICATION WAS MADE TO THE LA STATE POLICE (NON-EMERGENCY CONDITION EXCEEDING THE REPORTABLE VOLUME THRESHOLD OF 42 GALLONS).  COURTESY NOTIFICATIONS WERE MADE TO THE EAST FELICIANA PARISH LEPC AND PHMSA.    FINAL REPORT - UPON CONCLUSION OF THE INCIDENT ANALYSIS (IA), THE SITE ASSIGNED CORRECTIVE ACTIONS ON SEPTEMBER 1, 2018, TO INCLUDE THE FOLLOWING:  FLUSHING OF THE FELIXVILLE DRAIN SYSTEM EVERY 6 MONTHS.  ADDITIONALLY, FURTHER EVALUATE THE FELIXVILLE SYSTEM AS ASSOCIATED TO CORROSION MITIGATION AS ASSOCIATED TO FLUSHING.</t>
  </si>
  <si>
    <t>1210037</t>
  </si>
  <si>
    <t>PIPELINE 503</t>
  </si>
  <si>
    <t>SEGMENT ID 80150300</t>
  </si>
  <si>
    <t>LEAK WAS FROM A BLOCK VALVE AUXILIARY BLOW DOWN FITTING ON BOTTOM OF BODY OF VALVE</t>
  </si>
  <si>
    <t>HOTEL COSTS 447.76, FOOD AND OTHER 830.47</t>
  </si>
  <si>
    <t>80454</t>
  </si>
  <si>
    <t>THE BLOCK VALVE AUXILIARY BLOW DOWN FITTING ON BOTTOM OF VALVE HAS A BALL CHECK INSIDE THAT WAS FOUND TO BE CLOGGED WITH GREASE AND DEBRIS FOULING THE SEAT OF THE BALL CHECK</t>
  </si>
  <si>
    <t>CLOGGED BLOCK VALVE AUXILIARY BLOW DOWN FITTING ON BODY OF VALVE</t>
  </si>
  <si>
    <t>ON 4-23-18 AT 08:00, OPERATIONS PERSONNEL WERE ATTEMPTING TO COMPLETE AN LDAR REPAIR ON THE BLOCK VALVE AUXILIARY BLOW DOWN FITTING ON THE BODY OF THE P/L 503 TRAP BYPASS VALVE. THE BALL CHECK VALVE INSIDE THE FITTING FAILED TO SEAL/SEAT, RESULTING IN A RELEASE OF ETHYLENE. THE SURROUNDING AREA WAS ISOLATED AND AIR MONITORING INITIATED. BASED ON AIR MONITORING TWO HOUSES WERE EVACUATED. 911 WAS CALLED AND NRC WAS NOTIFIED AT APPROXIMATELY 08:55. THE TEXAS RAILROAD COMMISSION PIPELINE SAFETY DIVISION WAS ALSO NOTIFIED. THE PIPELINE SEGMENT WAS ISOLATED AND WATER SPRAY INITIATED ON THE RELEASE TO KEEP EMISSIONS DOWN. A FLARE WAS SET UP ON THE DOWNSTREAM VALVE SITE TO REDUCE PRESSURE AND EMISSIONS ON THE LINE SEGMENT. ONCE PRESSURE WAS REDUCED, REPAIR PERSONNEL CLOSED THE VALVE AND REPLACED THE AUXILIARY BLOW DOWN FITTING WITH A VALVE AND PLUG. THE PIPELINE SEGMENT WAS RESTARTED THE NEXT DAY AT 10:30.</t>
  </si>
  <si>
    <t>1210217</t>
  </si>
  <si>
    <t>DELTA WILDLIFE REFUG</t>
  </si>
  <si>
    <t>SHORELINE/BANK/MARSH CROSSING OR SHORE APPROACH</t>
  </si>
  <si>
    <t>ANSI 600RTJ, OVAL RING GASKET, SOFT IRON</t>
  </si>
  <si>
    <t>GULF OF MEXICO INLET / MARSH WATERS</t>
  </si>
  <si>
    <t>10" TO 4" PIPE REDUCTION.</t>
  </si>
  <si>
    <t>RELEASE WAS FROM A DAMAGED "O" RING GASKET</t>
  </si>
  <si>
    <t>LARY W ALEXANDER</t>
  </si>
  <si>
    <t>562-285-4100</t>
  </si>
  <si>
    <t>lwalexandercrimsonpl.com</t>
  </si>
  <si>
    <t>CRIMSON GULF WAS ADVISED OF AN UNKNOWN SOURCE OIL SHEEN NEAR TEXAS PETROLEUM INVESTING COMPANY'S (TPIC) PRODUCTION PLATFORM DELTA DUCK 3" WHICH TIES INTO CRIMSON'S DELTA NORTH 10" PIPELINE (LA-DN-2). THE SUBSEA TIE IN RESIDES APPROXIMATELY WITH 8' OF WATER DEPTH AND SEVERAL FEET OF COVER. TPIC PLACED BOOMS TO CONTAIN THE SPOTTED SHEEN. TPIC NOTIFIED CRIMSON AT 0946 CST, NATIONAL RESPONSE CENTER (NRC), AND LOUISIANA DEPARTMENT OF WILDLIFE AND FISHERIES. APPROXIMATELY 1200 CST CRIMSON ENGINEERING AND OPERATIONS PUT INSHORE DIVING CONTRACTORS (COUVILLION GROUP) AND ENVIRONMENTAL CLEANUP COMPANIES (OIL MOP) ON STANDBY. AT 1211 CST CRIMSON ENGINEERING MOBILIZED COUVILLION GROUP TO BEGIN DIVING INVESTIGATION. AT 1212 CST THE DELTA NORTH SYSTEM WAS DISABLED FROM THE CRIMSON CONTROL CENTER AS PER REQUEST BY CRIMSON GULF OPERATIONS.    CRIMSON SENT AN EMERGENCY PERMIT APPLICATION TO U.S. FISH AND WILDLIFE (SITE IS LOCATED WITHIN DELTA NATIONAL WILDLIFE REFUGE). NOTIFICATION WERE MADE TO FEDERAL, STATE, AND LOCAL AGENCIES. CONTINUING ON THE 23RD, DIVERS CLEANED THE SUB-SEA ASSEMBLY BOTTOM AND FLUSHED THE INSIDE OF MANIFOLD OF THE SUB-SEA ASSEMBLY.   THE DIVERS CLOSED THE VALVES TO ISOLATE THE ASSEMBLY, PNEUMATICALLY PRESSURE TESTED THE ASSEMBLY, AND CHECKED FOR LEAKS. THE AIR BUBBLES WERE NOTICED COMING OUT OF ONE OF THE SUBSEA ASSEMBLY FLANGES (4). NEW BOLTS, NUTS AND A GASKET WERE INSTALLED AND PROPERLY TORQUED TO REPAIR THE LEAK. FURTHERMORE, THE ASSEMBLY WAS AGAIN PNEUMATIC TESTED TO ENSURE LEAK WAS REPAIRED. AFTER THE SUCCESSFUL TEST, WATER DISPLACED THE AIR OUT OF THE ASSEMBLY, VALVES WERE OPENED, AND PRODUCTION CAME ONLINE. PERSONNEL OVERSIGHT REMAINED ON LOCATION TO VISUALLY CHECK THE AREA FOR A SHEEN DURING COMMISSIONING AND THROUGHOUT PRODUCTION.</t>
  </si>
  <si>
    <t>SAHI EAST</t>
  </si>
  <si>
    <t>155134</t>
  </si>
  <si>
    <t>THE ESD BUTTON WAS ACCIDENTALLY ENGAGED AT THE MONT BELVIEU STATION (MBS) WHICH CAUSED A SHUT-DOWN AT ELLINGTON PS. AS A RESULT, THIS ACTIVATED THE THERMAL RELIEF VALVE WHICH RELIEVED PRESSURE ON THE SYSTEM.</t>
  </si>
  <si>
    <t>THE CONTROLLER'S ACTIONS WERE IN ACCORDANCE WITH DCP MIDSTREAM'S POLICIES, THEREFORE AN INVESTIGATION WAS UNWARRANTED.</t>
  </si>
  <si>
    <t>THE 4-21-18 RELEASE THAT OCCURRED AT ELLINGTON PUMP STATION (PS) WAS DUE TO AN ACCIDENTAL ACTIVATION, BY A CONTRACTOR, OF THE MONT BELVIEU STATION'S (MBS) ESD WHICH IS LOCATED DOWNSTREAM OF THE ELLINGTON PS.</t>
  </si>
  <si>
    <t>CONTRACTOR ACCIDENTALLY ENGAGED THE PUSH BUTTON ON ONE OF THE ESD HAND STATIONS.</t>
  </si>
  <si>
    <t>PIPELINE COMPLIANCE AND INTEGRITY SPECIALIST</t>
  </si>
  <si>
    <t>8327126478</t>
  </si>
  <si>
    <t>4053435302</t>
  </si>
  <si>
    <t>jdpontius@dcpmidstream.com</t>
  </si>
  <si>
    <t>THE 4-21-18 RELEASE THAT OCCURRED AT ELLINGTON PUMP STATION (PS) WAS DUE TO AN ACCIDENTAL ACTIVATION, BY A CONTRACTOR, OF THE MONT BELVIEU STATION'S (MBS) ESD WHICH IS LOCATED DOWNSTREAM OF THE ELLINGTON PS. CONSEQUENTLY, THIS LED TO A  PRESSURE INCREASE AT THE ELLINGTON PS WHICH CAUSED THE THERMAL RELIEF VALVES TO LIFT AND DISCHARGE PRODUCT TO THE STATION VENT STACK. AS A RESULT, A REVIEW OF ESD SWITCHES WAS CONDUCTED AND ADDITIONAL SAFEGUARDS SUCH AS SWITCH COVERS, ARE BEING EVALUATED AND WILL BE INSTALLED ACCORDINGLY.</t>
  </si>
  <si>
    <t>1210278</t>
  </si>
  <si>
    <t>SEAWAY</t>
  </si>
  <si>
    <t>TANK 41120 SUCTION LINE</t>
  </si>
  <si>
    <t>CONTINGENCY FOR REPAIRS</t>
  </si>
  <si>
    <t>ON 4/20/18 AT 11:05 AM, DURING A ROUTINE FACILITY INSPECTION, ABOUT 2 BBLS OF CRUDE OIL WAS DISCOVERED ON THE GROUND ON TANK-41120 SUCTION LINE.  THIS LINE WAS IMMEDIATELY SHUTDOWN, BLOCKED IN, CLEAN UP AND REMEDIATION BEGAN.     LEAK OCCURRED DUE TO A SMALL PINHOLE ON THE BOTTOM OF THE SUCTION LINE. THE LINE WILL REMAIN OUT OF SERVICE UNTIL REPAIR IS MADE.     UPDATE (10/29/2018): TO PREVENT REOCCURRENCE, PIPING WHERE LEAK OCCURRED WAS REMOVED FROM SERVICE AND NEW PIPE WAS INSTALLED ABOVE GROUND FROM THE TANK VALVE TO THE PUMP VALVES. NEWLY INSTALLED PIPE WAS RETUNED BACK INTO NORMAL OPERATIONS ON AUGUST 8, 2018.  WHILE LINE WAS IN OPERATION, THE REMAINING PORTION OF THE PROJECT WAS COMPLETED ON 9/28/2018, WHICH CONSISTED OF COATING AND PAINTING OF THE PIPELINE.</t>
  </si>
  <si>
    <t>SYSTEM WAS PREVIOUSLY SHUTDOWN DUE TO AN UNRELATED ALARM AT AN OFF-SITE FACILITY</t>
  </si>
  <si>
    <t>FAILURE ANALYSIS</t>
  </si>
  <si>
    <t>NEITHER CONTROLLER ACTIONS NOR CONTROL ROOM ISSUES CONTRIBUTED TO THE INCIDENT.  SEE PARTS G &amp; H OF THE REPORT.</t>
  </si>
  <si>
    <t>MECHANICAL FATIGUE IN REVERSE BENDING DUE TO CYCLIC LOADING</t>
  </si>
  <si>
    <t>830-879-5337</t>
  </si>
  <si>
    <t>A ONE-HALF INCH THREADED STEEL PIPE NIPPLE FAILED INSIDE NUSTAR'S BIG SPRING TERMINAL.  THE NIPPLE WAS LOCATED ADJACENT TO THE BIG SPRINGS TERMINAL BOOSTER PUMP STATION AND WAS ATTACHED TO A PORT ON A FLOW TRANSMITTER.  THE DAMAGED PIPE NIPPLE WAS REMOVED AND REPLACED WITH A PLUG.  THE PIPE NIPPLE WAS SENT TO A THIRD-PARTY LABORATORY FOR ANALYSIS.  UPDATE - THE FAILURE MODE WAS MECHANICAL FATIGUE IN REVERSE BENDING.  CYCLIC LOADING INITIATED FATIGUE CRACKS IN THE PIPE NIPPLE THREAD ROOT, WHICH PROPAGATED UNTIL DUCTILE STRESS OVERLOAD.  THE SOURCE OF THE CYCLIC LOADING WAS LIKELY MACHINERY VIBRATION OR FLUID FLOW WITHIN THE PIPING SYSTEM.</t>
  </si>
  <si>
    <t>MP 71.6</t>
  </si>
  <si>
    <t>DUE TO THE SIZE OF THE LEAK, IT WAS UNDETECTABLE BY THE SCADA SYSTEM.  ALL OPERATING CONDITIONS WERE DEEMED NORMAL.  THERE WERE NO ADVERSE CONDITIONS OR PROCESSES UNDERWAY PRIOR TO OR AT THE TIME OF THE LEAK.</t>
  </si>
  <si>
    <t>ON 4/16/18, A THIRD PARTY OPERATOR NOTIFIED KINDER MORGAN'S LOCAL OPERATIONS SUPERVISOR OF A RELEASE NEAR THE 20" WINK PIPELINE.  THE 20" WINK PIPELINE WAS THEN SHUTDOWN, AND A LOCAL FIELD OPERATIONS EMPLOYEE TRAVELED TO THE REPORTED SITE TO INVESTIGATE.  THE EMPLOYEE CONFIRMED THAT THE LEAK WAS ON KINDER MORGAN'S 20" WINK PIPELINE AT MILEPOST 71.6.  AN ENGINEERED CLAMP WAS INSTALLED.</t>
  </si>
  <si>
    <t>TANK 1938 MIXER</t>
  </si>
  <si>
    <t>TANK 1938</t>
  </si>
  <si>
    <t>THE LEAK RATE WAS BELOW THE DETECTABLE LIMITS OF SCADA SYSTEM, HENCE THE CONTROLLERS WERE UNABLE TO DISCERN OR ACT ON LEAK.</t>
  </si>
  <si>
    <t>SEE NARRATIVE.</t>
  </si>
  <si>
    <t>713-497-2016</t>
  </si>
  <si>
    <t>DIRECTOR PIPELINE COMPLIANCE</t>
  </si>
  <si>
    <t>cutty_cunningham@oxy.com</t>
  </si>
  <si>
    <t>ON APRIL 14, 2018, AT APPROXIMATELY 11:30 AM, A SEAL LEAK WITHIN THE TANK 1938 MIXER HOUSING WAS IDENTIFIED BY A CENTURION PIPELINE, L.P. (CPL) EMPLOYEE. TANK 1938 IS LOCATED AT CPL'S MIDLAND STATION NEAR MIDLAND, TEXAS, IN MIDLAND COUNTY, TEXAS. THE FAILED SEAL WAS IMMEDIATELY REMOVED AND REPLACED. HOWEVER, APPROXIMATELY 4.5 BARRELS OF CRUDE OIL WAS RELEASED ONTO THE TANK CONTAINMENT BERM. ONE (1) BARREL OF THIS CRUDE OIL WAS RECOVERED AND THE CONTAMINATED SOIL IS BEING REMEDIATED ON-SITE.     THE CAUSE OF THE SEAL FAILURE IS CURRENTLY UNKNOWN, BUT IS BEING INVESTIGATED. THE INVESTIGATION RESULTS WILL DETERMINE THE FAILURE CAUSE AND POSSIBLE ACTIONS TO PREVENT FUTURE FAILURE WILL BE DETERMINED. A SUPPLEMENTAL REPORT WILL BE FILED FOLLOWING THE FAILURE INVESTIGATION AND SUBSEQUENT ACTIVITIES.    THE MIXER WAS INSTALLED IN 2014.    THERE WERE NO INJURIES OR FATALITIES ASSOCIATED WITH THIS EVENT.    SUPPLEMENTAL REPORT FILED ON JUNE 6, 2018:    CPL'S INVESTIGATION HAS BEEN COMPLETED. THE CAUSE OF FAILURE WAS DETERMINED TO BE NORMAL WEAR AND TEAR OVER THE LIFE OF THE SEAL. IN RESPONSE TO THIS ACCIDENT AND INVESTIGATION, CPL IS EITHER REPLACING OR UPGRADING ALL TANK MIXERS, AS THE RESPECTIVE TANK IS TAKEN OUT OF SERVICE FOR SCHEDULED API 653 INSPECTIONS, WITH A SEAL POT LEVEL SWITCH AND VIBRATION TRANSMITTER. AFTER THE REPLACEMENT OR UPGRADE, IF THE MIXER IS LEAKING, THE SEAL POT WILL BE FILLED CAUSING THE LEVEL SWITCH TO BE TRIGGERED RESULTING IN THE MIXER BEING SHUT OFF. THIS WILL PREVENT CATASTROPHIC FAILURE TO THE SEAL. IN ADDITION, THE VIBRATION TRANSMITTER WILL SHUT DOWN THE MIXER IF EXCESSIVE VIBRATION FORCES ARE DETECTED. THE MIXERS ARE AND WILL BE INSPECTED FOR VISIBLE LEAKS DURING CPL'S MONTHLY BREAKOUT TANK INSPECTIONS.    SUPPLEMENTAL REPORT FILED ON JUNE 14, 2018:    CENTURION PIPELINE, L.P. IS FILING AN ADDITIONAL SUPPLEMENTAL AND FINAL REPORT AT PHMSA'S REQUEST TO CHANGE QUESTION A.11 TO 4.5 AND QUESTION D.8E TO $3790.</t>
  </si>
  <si>
    <t>ONEOK RECEIVED AN LEL ALARM AT THE SITE</t>
  </si>
  <si>
    <t>PIPELINE WAS ALREADY SHUTDOWN DUE TO POWER LOSS</t>
  </si>
  <si>
    <t>1209343</t>
  </si>
  <si>
    <t>AVINGER TO CHEVRON NGL</t>
  </si>
  <si>
    <t>BGCH-04</t>
  </si>
  <si>
    <t>75647</t>
  </si>
  <si>
    <t>WARREN CITY</t>
  </si>
  <si>
    <t>GREG</t>
  </si>
  <si>
    <t>20595</t>
  </si>
  <si>
    <t>ENBRIDGE DOES NOT HAVE AN LEL ALARM AT THE LOCATION SO THE CONTROLLER HAD NO INDICATION OF HIGH LEL.  ONEOK HAS AN LEL ALARM AT THIS LOCATION.</t>
  </si>
  <si>
    <t>SWAGE LOCK BLEEDER VALVE LEAKING NATURAL GAS LIQUID VAPOR AT CORROSION COUPON HOLDER SITE</t>
  </si>
  <si>
    <t>ON APRIL 14, 2018 A THUNDERSTORM CAUSED A POWER FAILURE ON ONEOK'S PUMP STATION CAUSING SHUT IN OF ENBRIDGE'S DELIVERY OF NATURAL GAS LIQUIDS.  DUE TO LINE PRESSURE INCREASING AT ENBRIDGE'S WARREN STATION, RAMOS MAINLINE BLOW DOWN VALVE CLOSED ALONG WITH THE EAST MOUNTAIN PUMP STATION AT 1370 PSIG.  ENBRIDGE GAS CONTROL NOTIFIED ENBRIDGE FIELD PERSONNEL TO INVESTIGATE THE VALVE CLOSURES.  ENBRIDGE EMPLOYEE ARRIVED AT THE WARREN STATION AND MET ONEOK EMPLOYEE WHO INFORMED THE ENBRIDGE EMPLOYEE OF A LEAK IN THE STATION.  ENBRIDGE BLEW DOWN 3.9 MILES OF THE PIPELINE  THROUGH ONEOK'S FLARE TO A SAFE PRESSURE TO RAISE THE COUPON HOLDER AND STOP THE LEAK.  ENBRIDGE EMPLOYEE ARRIVED ON LOCATION AT 3:50 AM AND THE LEAK WAS SECURED AT 5:15 AM.  THE VOLUME RELEASE AMOUNT WAS DETERMINED AT 11:00 AM AND THE NRC WAS CALLED AT 11:05 AM.  TEXAS RAILROAD COMMISSION WAS CALLED AT 11:13 AM  THE RELEASE WAS IN VAPOR FORM AND THERE WAS NO LIQUID TO THE GROUND.</t>
  </si>
  <si>
    <t>1209204</t>
  </si>
  <si>
    <t>SOUTH EDDY 16" LINE</t>
  </si>
  <si>
    <t>LID 206</t>
  </si>
  <si>
    <t>MP 9</t>
  </si>
  <si>
    <t>47285</t>
  </si>
  <si>
    <t>VISUAL EXAMINATION, X-RAY, UT, MPI</t>
  </si>
  <si>
    <t>ON 4/12/2018 AT 22:00, CONTRACTOR OBSERVED ICE ON MULTILINE RIGHT-OF-WAY AND NOTIFIED ENTERPRISE OPERATIONS.  AT 22:30 ON 4/12/2018, FIELD OPERATIONS PERSONNEL ISOLATED THE LINE AND CONTROL ROOM PERSONNEL MONITORED PRESSURE TO CONFIRM THE RELEASE.   A CRACK WAS FOUND ADJACENT TO A GIRTH WELD, AND A SLEEVE WAS INSTALLED TO REPAIR THE CRACK.     48 HR NRC REPORT #1209357</t>
  </si>
  <si>
    <t>ONEOK BLUE RIVER PUMP STATION (SITE 605)</t>
  </si>
  <si>
    <t>73450</t>
  </si>
  <si>
    <t>FIBER INSULATION GASKET</t>
  </si>
  <si>
    <t>CONSTRUCTION CREW REPLACED A METAL, SPIRAL WOUND GASKET, WITH A FIBER INSULATING GASKET, AFTER MAINTENANCE WORK HAD BEEN PERFORMED AT THE PUMP STATION.  CREW UTILIZED BOLT TORQUE SPECIFICATION FOR THE METAL GASKET INSTEAD OF THE FIBER GASKET BECAUSE THEY DID NOT REALIZE THERE WERE DIFFERENT SPECIFICATIONS.</t>
  </si>
  <si>
    <t>AT APPROXIMATELY 11:26 ON 4/12/2018 ONEOK'S FIELD REPRESENTATIVE CALLED THE ONEOK PIPELINE CONTROL CENTER TO REPORT THE LANDOWNER AROUND ONEOK'S BLUE RIVER PUMP STATION HAD NOTIFIED HIM OF 'STEAM' COMING FROM THE ABOVEGROUND PIPING AT THE PUMP STATION.  ONEOK'S FIELD REPRESENTATIVE ARRIVED ON SITE AT APPROXIMATELY 12:52 AND DETERMINED VAPORS WERE COMING FROM THE GASKET BETWEEN TWO FLANGES CONNECTED TO THE STATION DISCHARGE VALVE.  THE PUMP STATION WAS SHUT DOWN AND ONEOK MECHANICS WERE CALLED TO RE-TORQUE THE BOLTS ON THE FLANGES.  ONCE THE BOLTS WERE TIGHTENED TO THE TORQUE SPECIFICATIONS FOR THE FIBER GASKET THE PUMP STATION WAS RETURNED TO SERVICE AND NO LEAKS WERE IDENTIFIED.  THIS PIPING HAD BEEN RECENTLY CHANGED OUT, DUE TO MAINTENANCE WORK AT THE FACILITY.    ONEOK'S INVESTIGATION DETERMINED CONTRACTORS TIGHTENING THE BOLTS ON THE FLANGES, AFTER THE CHANGE OUT, UTILIZED THE TORQUEING REQUIREMENTS FOR METAL GASKETS INSTEAD OF TORQUEING REQUIREMENTS FOR THE FIBER GASKET. THIS RESULTED IN THE BOLTS BEING UNDER TIGHTENED.    ONEOK REPRESENTATIVES MET WITH THE CONTRACTOR AND INSPECTOR THAT WORKED ON THE PROJECT AND EMPHASIZED THE IMPORTANCE OF INSURING THE CORRECT TORQUE SPECIFICATIONS ARE UTILIZED.</t>
  </si>
  <si>
    <t>1209188</t>
  </si>
  <si>
    <t>PEARSALL PIPELINE (DOWNSTREAM OF DILEY STATION)</t>
  </si>
  <si>
    <t>BURNS RANCH</t>
  </si>
  <si>
    <t>86338</t>
  </si>
  <si>
    <t>POLYKEN TAPE COATING</t>
  </si>
  <si>
    <t>NO NAME FOR WATER.  AMOUNT RELEASED IS ESTIMATED TO BE LESS THAN 1 BBLS.</t>
  </si>
  <si>
    <t>114945</t>
  </si>
  <si>
    <t>THE CONTROLLER(S) ACTIONS COULD NOT CAUSE A PIN HOLE LEAK.  THE PIN HOLE LEAKED WAS CAUSED BY INTERNAL CORROSION.</t>
  </si>
  <si>
    <t>THERE WERE TWO REPORTED ACCIDENTS THAT OCCURRED ON THE PEARSALL PIPELINE DOWNSTREAM OF DILLEY STATION.  THIS REPORT BEING FILED IS ASSOCIATED WITH THE ACCIDENT THAT OCCURRED AT WILSON RANCH.      ON APRIL 12TH AT APPROXIMATELY 10:51 AERIAL PATROL IDENTIFIED SIGNS OF A LEAK ON THE PEARSALL PIPELINE DOWNSTREAM OF DILLEY STATION NEAR BURNS RANCH.  THE OPERATOR CONFIRMED THERE WAS A LEAK AT APPROXIMATELY 14:05.  THE LINE WAS SHUT-IN PREVIOUSLY ON APRIL 11TH @ APPROXIMATELY 11:36 DUE TO A LEAK IDENTIFIED NEAR WILSON RANCH (PHMSA REPORT NUMBER 20180134) WHICH WAS FILED UNDER SEPARATE 30 DAY ACCIDENT REPORT MAY 10TH.    PREVENTATIVE MEASURES TO KEEP FROM REOCCURRING  THE IN-LINE INSPECTION (ILI) SCHEDULED FOR 2021 WAS ACCELERATED TO 2018 AS A RESULT OF A LEAK THAT OCCURRED ON NOVEMBER 14, 2017.   DURING PROGRESSIVE CLEANING OPERATIONS IN PREPARATION FOR THE ILI RUN TWO REPORTABLE LEAKS WERE IDENTIFIED. THE LINE WAS SHUT DOWN AND TEMPORARY REPAIR CLAMPS WERE INSTALLED ON THE LEAK LOCATIONS. CONTAMINATED SOILS WERE REMOVED AND PROGRESSIVE CLEANING OPERATIONS CONTINUED. THE ILI WAS COMPLETED APRIL 19, 2018.  BASED ON THE 2018 ILI DATA, APPROXIMATELY 8.5 MILES OF PIPE WAS REPLACED. THE LINE WAS PLACED BACK INTO SERVICE ON AUGUST 20, 2018.     ADDITIONAL REQUESTED INFORMATION  48 HR NRC NOTIFICATION WAS MADE 4/13/18: # 1209244.    3F &amp; 3G:  THIS PIPELINE WAS ACQUIRED FROM ANOTHER OPERATOR.  THE PIPE MANUFACTURER AND YEAR OF MANUFACTURE IS NOT KNOWN.</t>
  </si>
  <si>
    <t>SMALL STEM LEAK ON AN ABOVEGROUND VALVE THAT WAS ELIMINATED.</t>
  </si>
  <si>
    <t>10" VALVE TO LITTLE MUDDY</t>
  </si>
  <si>
    <t>LITTLE MUDDY</t>
  </si>
  <si>
    <t>SMALL STEM LEAK ON A VALVE THAT THE CONTROL ROOM WOULD NOT AND DID NOT RECEIVE ANY ASSOCIATED ALARMS.</t>
  </si>
  <si>
    <t>ON 04/12/2018 AT 9:00 AM, SUMMIT'S OPERATION PERSONNEL WERE PERFORMING ROUTINE CHECKS AT EPPING STATION.  A SUMMIT OPERATOR DISCOVERED DISCOLORATION OF THE VALVE STEM FOR THE LITTLE MUDDY PIPELINE 10" VALVE.  AFTER FURTHER INVESTIGATION, THE OPERATOR DETERMINED THE VALVE HAD DEVELOPED A SLOW LEAK FROM THE VALVE STEM.  THE OPERATOR REPORTED THE LEAK TO LOCAL OPERATIONS MANAGEMENT AND SUMMIT'S CONTROL CENTER. THE VALVE WAS GREASED AS A TEMPORARY MEASURE TO ELIMINATE THE LEAK. SNOW WAS COVERING THE GROUND AT THE TIME OF THE LEAK. A VACUUM TRUCK WAS DISPATCHED TO ASSIST IN SNOW REMOVAL AND CLEANUP.  REMEDIATION OF THE LEAK DETERMINED APPROXIMATELY 32 GALLONS OF CRUDE OIL WERE RELEASED.  THE INCIDENT INVESTIGATION REVEALED THE PACKING ON THE 10" VALVE HAD FAILED.  A NEW 10" VALVE WAS INSTALLED AS PERMANENT CORRECTIVE ACTION.</t>
  </si>
  <si>
    <t>PEARSALL PIPELINE (DOWNSTREAM OF DILLEY STATION)</t>
  </si>
  <si>
    <t>SHINER RANCH</t>
  </si>
  <si>
    <t>THE PIN HOLE LEAK WAS CAUSED BY INTERNAL CORROSION</t>
  </si>
  <si>
    <t>AT THE TIME OF THIS RELEASE HARVEST VIEWED IT AS RELATED TO A PIPELINE MAINTENANCE ACTIVITY (PIGGING), AND ORIGINALLY BELIEVED THAT THE REPORTING EXCEPTION IN 195.50(B) APPLIED.  AFTER DISCUSSING THIS RELEASE WITH THE TXRRC AND REVIEWING THE RULEMAKING HISTORY FOR THE RULE, HARVEST NOW BELIEVES THAT THE INTENT OF THE RULE IS TO EXEMPT PLANNED OR REASONABLY EXPECTED RELEASES FROM MAINTENANCE ACTIVITY (FOR EXAMPLE, RELEASES FROM A PIG TRAP DURING PIGGING).  THE RELEASE IN THIS INSTANCE WAS ASSOCIATED WITH A PIGGING ACTIVITY, BUT ULTIMATELY WAS CAUSED BY INTERNAL CORROSION ON THE PIPE BODY.  HARVEST MADE A GOOD FAITH MISTAKE AND IS FILING THIS REPORT TO CORRECT IT.      THERE WERE TWO ACCIDENTS THAT WERE IDENTIFIED ON THE PEARSALL PIPELINE DOWNSTREAM OF DILLEY STATION ON APRIL 11, 2018.  THIS REPORT IS ASSOCIATED WITH THE ACCIDENT THAT OCCURRED AT SHINER RANCH.  THIS SPILL WAS LESS THAN 1BBLS AND ASSOCIATED COST LESS THAN $50,000;  THEREFORE, IMMEDIATE NOTIFICATION TO THE NRC WAS NOT REQUIRED.     ON APRIL 11TH AT APPROXIMATELY 11:02 AERIAL PATROL IDENTIFIED SIGNS OF A LEAK ON THE PEARSALL PIPELINE DOWNSTREAM OF DILLEY STATION NEAR WILSON RANCH.  THE PIPELINE WAS SHUT-IN AT APPROXIMATELY 11:36 BASED ON THIS INFORMATION.  WHILE IN ROUTE TO INVESTIGATE, A HARVEST OPERATOR IDENTIFIED SIGNS OF A LEAK NEAR SHINER RANCH AT APPROXIMATELY 12:20.     PREVENTATIVE MEASURE TO KEEP FROM REOCCURRING  THE IN-LINE INSPECTION (ILI) SCHEDULED FOR 2021 WAS ACCELERATED TO 2018 AS A RESULT OF A LEAK THAT OCCURRED ON NOVEMBER 14, 2017.   THESE LEAKS WERE IDENTIFIED DURING PROGRESSIVE CLEANING OPERATIONS IN PREPARATION FOR THE ILI. THE LINE WAS SHUT DOWN AND TEMPORARY REPAIR CLAMPS WERE INSTALLED ON THE LEAK LOCATIONS. CONTAMINATED SOILS WERE REMOVED AND PROGRESSIVE CLEANING OPERATIONS CONTINUED. THE ILI WAS COMPLETED APRIL 19, 2018.  BASED ON THE 2018 ILI DATA, APPROXIMATELY 8.5 MILES OF PIPE WAS REPLACED. THE LINE WAS PLACED BACK INTO SERVICE ON AUGUST 20, 2018.    3F &amp; 3G:  THIS PIPELINE WAS ACQUIRED FROM ANOTHER OPERATOR.  THE PIPE MANUFACTURER AND YEAR OF MANUFACTURE IS NOT KNOWN</t>
  </si>
  <si>
    <t>1209475</t>
  </si>
  <si>
    <t>PEARSALL PIPELINE (DOWSTREAM OF DILLEY STATION)</t>
  </si>
  <si>
    <t>WILSON RANCH</t>
  </si>
  <si>
    <t>107441</t>
  </si>
  <si>
    <t>NO NAME FOR WATER.  AMOUNT WAS LESS THAN 1BBLS</t>
  </si>
  <si>
    <t>THE PIN HOLE LEAK WAS CAUSED BY INTERNAL CORROSION.</t>
  </si>
  <si>
    <t>713.419.7032</t>
  </si>
  <si>
    <t>trbown@harvestmidstream.com</t>
  </si>
  <si>
    <t>THERE WERE TWO REPORTED ACCIDENTS THAT OCCURRED ON THE PEARSALL PIPELINE DOWNSTREAM OF DILLEY STATION.  THIS REPORT IS ASSOCIATED WITH THE ACCIDENT THAT OCCURRED AT WILSON RANCH.  THE COST ASSOCIATED WITH THIS ACCIDENT WAS INITIALLY ESTIMATED AT $40,000.  ONCE THE COST WAS IDENTIFIED AS BEING OVER $50,000 ALL NOTIFICATIONS WERE MADE AS REQUIRED BY PART 195.      ON APRIL 11TH AT APPROXIMATELY 11:02 AERIAL PATROL IDENTIFIED SIGNS OF A LEAK ON THE PEARSALL PIPELINE DOWNSTREAM OF DILLEY STATION NEAR WILSON RANCH.  THE PIPELINE WAS SHUT-IN AT APPROXIMATELY 11:36 BASED ON THIS POSSIBILITY.  THE OPERATOR ARRIVED ONSITE AT APPROXIMATELY 13:00.       IT WAS THEN DECIDED TO INCREASE THE AERIAL PATROL FREQUENCY AND ON APRIL 12TH (WITH THE PIPELINE SHUT-IN) AND AT APPROXIMATELY 14:05 AN ADDITIONAL LEAK WAS IDENTIFIED ON THE PIPELINE NEAR BURNS RANCH (PHMSA REPORT NUMBER 20180130-30531).      PREVENTATIVE MEASURE TO KEEP FROM REOCCURRING  THE IN-LINE INSPECTION (ILI) SCHEDULED FOR 2021 WAS ACCELERATED TO 2018 AS A RESULT OF A LEAK THAT OCCURRED ON NOVEMBER 14, 2017.   DURING PROGRESSIVE CLEANING OPERATIONS IN PREPARATION FOR THE ILI RUN TWO REPORTABLE LEAKS WERE IDENTIFIED. THE LINE WAS SHUT DOWN AND TEMPORARY REPAIR CLAMPS WERE INSTALLED ON THE LEAK LOCATIONS. CONTAMINATED SOILS WERE REMOVED AND PROGRESSIVE CLEANING OPERATIONS CONTINUED. THE ILI WAS COMPLETED APRIL 19, 2018.  BASED ON THE 2018 ILI DATA, APPROXIMATELY 8.5 MILES OF PIPE WAS REPLACED. THE LINE WAS PLACED BACK INTO SERVICE ON AUGUST 20, 2018.    ADDITIONAL REQUESTED INFORMATION  48 HR NRC NOTIFICATION WAS MADE 4/18/18: # 1209618.  3F &amp; 3G:  THIS PIPELINE WAS ACQUIRED FROM ANOTHER OPERATOR.  THE PIPE MANUFACTURER AND YEAR OF MANUFACTURE IS NOT KNOWN.</t>
  </si>
  <si>
    <t>BRIDGER BAKER STATION</t>
  </si>
  <si>
    <t>59344</t>
  </si>
  <si>
    <t>BOWMAN BAKER</t>
  </si>
  <si>
    <t>SUMP OVERFLOWED</t>
  </si>
  <si>
    <t>THE CONTROLLER USED THE INFORMATION HE HAD AVAILABLE WITHOUT RECEIVING AN ALARM TO DETERMINE THERE WAS AN ISSUE AT THE STATION.</t>
  </si>
  <si>
    <t>SUMP PUMP FLOAT.</t>
  </si>
  <si>
    <t>THE SUMP FLOAT THAT IS CONNECTED TO THE CONTROL CENTER AND ALARMS DID NOT TRIGGER WHICH ALLOWED THE SUMP TO FILL AND OVERFLOW. THE CONTROLLER ACTED WITH THE INFORMATION HE HAD AVAILABLE WITHOUT RECEIVING AN ALARM. HE NOTICED THE UNIT SHUTDOWN AND IMMEDIATELY NOTIFIED FIELD OPERATIONS WHO FOUND THAT THE SUMP HAD OVERFLOWED. THE PIPELINE WAS SHUTDOWN AND IT WAS DETERMINED THAT THE FLOAT ON THE SUMP WAS STICKING. THE FLOAT WAS REPLACED AND COMMUNICATIONS WITH THE CONTROL CENTER WERE COMPLETED TO ENSURE THE NEW FLOAT WOULD TRIGGER AN ALARM WITH THE CONTROL CENTER.</t>
  </si>
  <si>
    <t>1208865</t>
  </si>
  <si>
    <t>PASADENA TANK FARM</t>
  </si>
  <si>
    <t>BAYTOWN TO PASADENA</t>
  </si>
  <si>
    <t>TANK 2172</t>
  </si>
  <si>
    <t>MECHANICAL SEAL FAILURE, NOT RELATED TO OCC OPERATION OR ACTIONS.</t>
  </si>
  <si>
    <t>MECHANICAL SEAL ON MIXER</t>
  </si>
  <si>
    <t>A LOCAL OPERATOR FOUND THE RELEASE WHILE MAKING ROUNDS AT THE FACILITY. UPON DISCOVERY OF THE RELEASE, EMPCO MADE NOTIFICATION TO THE NATIONAL RESPONSE CENTER. THE TANK WAS PUMPED DOWN AND TAKEN OUT OF SERVICE AND REPAIRS WERE MADE TO THE MIXER SEAL.</t>
  </si>
  <si>
    <t>NORMALLY OPERATED AS A BATCH LINE.  WAS DOWN AT THE TIME OF THE INCIDENT.</t>
  </si>
  <si>
    <t>1208884</t>
  </si>
  <si>
    <t>CLEMENS TO STRATTON RIDGE</t>
  </si>
  <si>
    <t>538.3</t>
  </si>
  <si>
    <t>34425</t>
  </si>
  <si>
    <t>LEAK OCCURRED BETWEEN STOPPLE FLANGE AND LOCK-O-RING PLUG</t>
  </si>
  <si>
    <t>WHILE PERFORMING RIGHT-OF-WAY MAINTENANCE ON APRIL 9, 2018 AT APPROXIMATELY 11:15, CONTRACTORS OBSERVED BUBBLING COMING FROM THE GROUND OVER THE SEMINOLE BLUE LINE AT MP 538.3.   ENTERPRISE PERSONNEL ISOLATED APPROXIMATELY 7 MILES OF THE SEMINOLE BLUE LINE WITHIN A MULTI-LINE RIGHT-OF WAY.  AT 14:35 LOCAL TIME THE LEAK WAS IDENTIFIED TO BE ON THE SEMINOLE BLUE LINE.  THE NRC WAS NOTIFIED (NRC #1208884) AT 15:14 LOCAL TIME AS SOON AS THE DETERMINATION WAS MADE THAT THE COST WAS EXPECTED TO EXCEED $50,000.    IN REFERENCE TO A14A, THE SEMINOLE BLUE LINE NORMALLY OPERATES AS A BATCH LINE AND WAS NOT SHUT DOWN DUE TO THE ACCIDENT BECAUSE IT WAS NOT IN SERVICE AT THE TIME THE LEAK WAS DISCOVERED.      TWO STOPPLE FITTINGS WERE FOUND LEAKING UNDERGROUND.   IN REFERENCE TO A14B, THE PIPE SEGMENT CONTAINING THE STOPPLE FITTINGS WAS REPLACED ON APRIL 13, 2018 AND WAS READY FOR SERVICE ONCE THERE WAS AN OPERATIONAL NEED.    THE 48 HOUR NRC UPDATE #1209063 WAS MADE ON APRIL 11, 2018.</t>
  </si>
  <si>
    <t>GRAPEVINE STATION</t>
  </si>
  <si>
    <t>93243</t>
  </si>
  <si>
    <t>GRAPEVINE</t>
  </si>
  <si>
    <t>GRAPEVINE STA</t>
  </si>
  <si>
    <t>MAINLINE PUMP PAD</t>
  </si>
  <si>
    <t>MECHANICAL FAILURE DURING NORMAL OPERATIONS.</t>
  </si>
  <si>
    <t>SEAL FAILURE ANALYSIS AND RCAF ACTIVE, NOT COMPLETED AT THIS TIME.</t>
  </si>
  <si>
    <t>THOMAS SLOSSON</t>
  </si>
  <si>
    <t>thomas.slosson@pbfenergy.com</t>
  </si>
  <si>
    <t>ON APRIL 7TH AT 1305 PST A MECHANICAL SEAL FAILURE OCCURRED AT OUR GRAPEVINE STATION ON PUMP #4. THE FAILURE WAS DISCOVERED DURING STATION OPERATOR ROUNDS BY A COMPANY EMPLOYEE. THE OPERATOR NOTIFIED PCC (CONTROL CENTER) THE PUMP WAS SHUT DOWN AND ISOLATED. THE ENTIRE SPILL WAS CONTAINED IN THE ENGINEERED PUMP PAD AND DID NOT REACH SOIL. THE CLEAN-UP AND RECOVERY OF CRUDE OIL ON THE PUMP PAD WAS COMPLETED BY 20:19 PST SAME DAY. A FAILURE ANALYSIS AND RCAF INVESTIGATION IS IN PROGRESS. A SUPPLEMENTAL REPORT WILL BE FILED WITH THE RESULTS UPON COMPLETION.     PART D SECTION 8 "DESCRIPTION" WILL NOT ALLOW TEXT AT THE TIME OF THIS REPORT. THE RECOVERY, CLEAN-UP AND SEAL REPLACEMENT COSTS ARE ATTRIBUTED TO COMPANY EMPLOYEE'S UTILIZING A VACUUM TRUCK TO COMPLETE CLEAN-UP AND RECOVER, THE SEAL WAS ALSO REPLACED BY COMPANY EMPLOYEE.     SUPPLEMENTAL REPORT: AS PART OF THE INVESTIGATION, TORRANCE LOGISTICS COMPANY (TLC) SENT THE FAILED SEALS AND PUMP TO SPECIALTY SHOPS FOR ANALYSIS.  IT WAS DETERMINED THAT THE SEAL FLUSH FLOW RATES AND TEMPERATURES WERE NOT COMPATIBLE WITH CONDITIONS REQUIRED BY THE EXISTING SEALS. BY SEPTEMBER 30, 2018, TLC WILL BE UPGRADING THE SEAL FLUSH SYSTEM TO BE COMPATIBLE WITH THE EXISTING SEALS IN ORDER TO ADDRESS THE ROOT CAUSE.</t>
  </si>
  <si>
    <t>LINE WAS ALREADY OUT OF SERVICE</t>
  </si>
  <si>
    <t>TANK 300-4</t>
  </si>
  <si>
    <t>FLANGE CLAMP USED FOR TEMPORARY REPAIR FAILED</t>
  </si>
  <si>
    <t>ON 4-3-18 CRUDE WAS DISCOVERED LEAKING FROM A FLANGE CLAMP ON TANK 300-4.   THE CLAMP WAS INSTALLED ON 3-27-18 AND AFTER INVESTIGATION WAS FOUND TO HAVE THE INCORRECT SEALANT FOR THE RATED FLANGE.   THE LEAK WAS STOPPED AND REPAIRED BY INSTALLING AN ADDITIONAL ISOLATION BLIND ELIMINATING FURTHER LEAK POTENTIAL.   ANY COSTS OF ADDITIONAL SOIL REMEDIATION AND CLEANUP HAVE BEEN INCLUDED IN THE PREVIOUS LEAK COSTS.  TANK 300-4 WAS REMOVED FROM SERVICE PENDING CLEANING AND REPLACEMENT OF FAILED COMPONENTS.       REPAIRS TO THE TANK AND FLANGE WILL PREVENT REOCCURRENCE OF FUTURE LEAKS.</t>
  </si>
  <si>
    <t>1208405</t>
  </si>
  <si>
    <t>NORTHWEST PRODUCTS SYSTEM</t>
  </si>
  <si>
    <t>BOISE TO BURLEY</t>
  </si>
  <si>
    <t>83316</t>
  </si>
  <si>
    <t>TWIN FALLS</t>
  </si>
  <si>
    <t>MP 226</t>
  </si>
  <si>
    <t>MAN MADE POND</t>
  </si>
  <si>
    <t>104016</t>
  </si>
  <si>
    <t>ON APRIL 3RD, 2018 APPROXIMATELY 170 BARRELS OF DIESEL FUEL WAS RELEASED FROM THE NORTHWEST PRODUCTS #1 LINE NEAR MILEPOST 226. THERE WERE NOT INJURIES OR FATALITIES. THE REPAIR OF THE PIPELINE HAS BEEN COMPLETE, AND CLEAN UP IS ONGOING. THE CAUSE OF THE LEAK IS STILL UNDER INVESTIGATION.    UPDATE 6/1/18: THE AFFECTED PIPE WAS REMOVED AND SENT TO A LABORATORY FOR METALLURGICAL ANALYSIS. THE REPORT FROM METALLURGICAL LABORATORY DETERMINED THAT THE LEAK RESULTED FROM SEVERAL SMALL RE-ROUNDING CRACKS THAT GREW BY FATIGUE UNTIL THEY COMBINED INTO A LARGER THROUGH-WALL LEAK. THE FEATURE WAS LOCATED IN A DENTED PORTION OF THE PIPE WALL.</t>
  </si>
  <si>
    <t>1208254</t>
  </si>
  <si>
    <t>DRUMRIGHT STATION</t>
  </si>
  <si>
    <t>24019 - 12" DRUMRIGHT TO TULSA</t>
  </si>
  <si>
    <t>BACK PRESSURE VALVE DIAPHRAGM</t>
  </si>
  <si>
    <t>WEAR OF DIAPHRAGM MATERIAL OVER TIME</t>
  </si>
  <si>
    <t>TODD G. NARDOZZI</t>
  </si>
  <si>
    <t>281-637-6576</t>
  </si>
  <si>
    <t>ON THE MORNING OF 4/2/18 AT APPROXIMATELY 07:50, LOCAL OPERATIONS PERSONNEL DISCOVERED A RELEASE FROM THE OUTBOUND METER AREA AT DRUMRIGHT STATION.  THE LINE WAS SHUT DOWN AND THE METER AREA ISOLATED TO PREVENT FURTHER RELEASE.  CONTAINMENT ACTIVITIES BEGAN HOWEVER A LOCAL UNNAMED CREEK WAS IMPACTED WITH APPROXIMATELY 5 BBLS OF CRUDE OIL.  DUE TO THE WATER IMPACT NRC REPORT 1208254 WAS FILED ON 4/2/18.  REQUIRED 48 HR FOLLOW UP REPORT 1208425 WAS FILED ON 4/4/18.  CLEANUP ACTIVITIES INCLUDED REMOVAL OF ALL PRODUCT FROM THE UNNAMED CREEK AND REMOVAL/REMEDIATION OF IMPACTED SOIL.  UPON FURTHER INVESTIGATION INTO THE FAILURE IT WAS DETERMINED THAT THE DIAPHRAGM OF A BACKPRESSURE VALVE ON THE METER RUPTURED WHICH ALLOWED CRUDE OIL TO LEAK THROUGH THE 1/4 INCH BLEEDER FILTER OF THE VALVE. WEARING OF THE DIAPHRAGM MATERIAL OVER TIME WAS DETERMINED TO BE THE CAUSE OF THE FAILURE. TO PREVENT FUTURE RECURRENCE THE BACKPRESSURE VALVE WAS REMOVED AND ELIMINATED FROM THE DESIGN BY INSTALLING A PRESSURE RELIEF VALVE UPSTREAM OF THE METER.</t>
  </si>
  <si>
    <t>PIPELINE WAS ALREADY DOWN PER SCHEDULE.</t>
  </si>
  <si>
    <t>1208145</t>
  </si>
  <si>
    <t>TANK FLOOR</t>
  </si>
  <si>
    <t>ON MARCH 31, 2018, 40 BARRELS OF TRANSMIX WERE RELEASED TO THE TANK DIKE OF HEATH STATION TANK 114. AS DETERMINED BY METALLURGICAL ANALYSIS, THE INTERNAL CORROSION ON THE TANK FLOOR WAS A RESULT OF MICROBIOLOGICALLY INFLUENCED CORROSION (MIC). AT THE TIME WHEN THE RELEASE OCCURRED, THE FLOOR OF TANK 114 DID NOT HAVE A LINER. IN ADDITION, TANK 114 RECEIVED PRODUCT ASSOCIATED WITH ILI CLEANING TOOLS, WHICH CONTAINED WATER AND SOLIDS THAT SETTLED TO THE BOTTOM OF THE TANK. THIS ALLOWED BACTERIA TO GROW AND CAUSE PITTING ON THE TANK FLOOR. TANK 114 WAS TAKEN OUT OF SERVICE AND A NEW FLOOR AND LINER HAVE BEEN INSTALLED. ALL PRODUCT WAS CONTAINED ON-SITE AND WAS CLEANED-UP PROMPTLY.     THE INITIAL NRC REPORT #1208145 (AS NOTED IN PART A, QUESTION 6) WAS MADE ON MARCH 31, 2018, AT 11:30 EST. ADDITIONALLY, ON APRIL 2, 2018, REPORT #1208246, WAS MADE AT 09:52 EST TO PROVIDE AN UPDATE ON THE RESPONSE EFFORTS.    6/22/18 UPDATE: PART D, QUESTION 8 - UPDATED COSTS WERE PROVIDED. PART G, SUB-CAUSE QUESTIONS 7 &amp; 8 - UPDATED WITH INVESTIGATION RESULTS. PART H - UPDATED WITH INVESTIGATION AND METALLURGICAL ANALYSIS RESULTS.     7/25/18 UPDATE: PART D, QUESTION 8 - FINAL COSTS WERE PROVIDED.</t>
  </si>
  <si>
    <t>WESTERN REFINING SOUTHWEST, INC</t>
  </si>
  <si>
    <t>CONAN STATION</t>
  </si>
  <si>
    <t>ON MARCH 28, 2018 AT AROUND 5:35PM, A SPILL OCCURRED AT THE ANDEAVOR CONAN TERMINAL, RELEASING APPROXIMATELY 3.1 BARRELS OF CRUDE OIL TO SOIL. CRUDE OIL LEAKED OUT TWO DRAIN VALVES INADVERTENTLY OPENED.     THE SPILL WAS IMMEDIATELY DISCOVERED, AND WITHIN MINUTES PIPELINE INLET FLOW WAS STOPPED, THE DRAIN VALVES WERE ISOLATED, AND CLEANUP WAS INITIATED.    THE INVESTIGATION FOUND PROCEDURES WERE NOT FOLLOWED.</t>
  </si>
  <si>
    <t>LINE WAS NOT BEING USED FROM THIS TANK</t>
  </si>
  <si>
    <t>1207782</t>
  </si>
  <si>
    <t>ON 3/27/2018 AT 11:00 AM, ENTERPRISE DISCOVERED THE FLANGE LEAKING ON TANK 300-4 AND NOTIFIED OPERATIONS. DUE TO THERMAL EXPANSION AND THE ACCUMULATION OF PRODUCT BETWEEN THE VALVE AND ISOLATION BLIND, THE GASKET FAILED. A FLANGE CLAMP WAS INSTALLED FOR A TEMPORARY REPAIR. AN ADDITIONAL ISOLATION BLIND WAS INSTALLED AFTER THE FAILED GASKET. TANK WAS REMOVED FROM SERVICE PENDING CLEANING AND REPLACEMENT OF FAILED COMPONENTS.     THIS LEAK WAS DETERMINED TO MEET NRC REPORTING CRITERIA ONCE THE CLEANUP AND REPAIR COSTS WERE ESTIMATED TO EXCEED $50,000 AT 12:00 PM. THE NRC WAS NOTIFIED AT 12:04 (NRC #1207782) AND THE 48 HOUR UPDATE WAS PROVIDED ON 3/29/2018 AT 9:06 AM (NRC # 1207959).</t>
  </si>
  <si>
    <t>VALVE WAS CLOSED TO STOP LEAK</t>
  </si>
  <si>
    <t>MCCAMEY STATION</t>
  </si>
  <si>
    <t>MCCAMEY TO MIDLAND TRAP</t>
  </si>
  <si>
    <t>MCCAMEY</t>
  </si>
  <si>
    <t>DEBRIS IN VALVE</t>
  </si>
  <si>
    <t>DIRECTOR ENVIRONMENTAL AND REGULATORY COMPLIANCE</t>
  </si>
  <si>
    <t>APPROXIMATELY 1 BBL OF CRUDE OIL WAS RELEASED WHEN A DRAIN VALVE FAILED TO FULLY SEAT, THEREFORE, OVERFLOWING THE CATCH BASIN. ALL OIL WAS PICKED UP AND PROPERLY DISPOSED OF THE SAME DAY OF THE INCIDENT. THE VALVE WAS FLUSHED AND CLEANED OUT. SUMPS CONNECTED TO ANY LAUNCHER OR RECEIVER AT THIS STATION, WHICH WERE NOT AUTOMATED, HAVE NOW BEEN AIR GAPPED TO ENSURE NO LEAKAGE INTO THE SUMP IS POSSIBLE.    SUPPLEMENTAL NARRATIVE:  BASED ON A REQUEST FROM PHMSA 5/15/2018, THE FOLLOWING ADDITIONAL INFORMATION IS BEING INCLUDED IN THIS REPORT.   THE VALVE WILL BE CHANGED DURING AN OUTAGE PLANNED IN THE NEAR FUTURE. THE MITIGATION EFFORT TO PREVENT THIS FROM REOCCURRENCE IS THE DRAIN LINES ON THE RECEIVER HAVE BEEN AIR GAPPED AND COMPLETELY ISOLATED DURING NORMAL OPERATIONS.</t>
  </si>
  <si>
    <t>TANK 5654</t>
  </si>
  <si>
    <t>AT 10:30 AM, CONTRACT PERSONNEL NOTIFIED OPERATIONS OF CRUDE ON THE GROUND NEAR A FLANGE ON TANK 5654. OPERATIONS ARRIVED AT 10:40 AM AND CONFIRMED A CRUDE LEAK COMING FROM THE TANK FLANGE. FLANGE BOLTS WERE TIGHTENED, STOPPING THE LEAK.  ENVIRONMENTAL REMEDIATION AND CLEANUP BEGAN IMMEDIATELY.    UPDATE (10/2/2018):  ON MARCH 26, 2018,  IT WAS DISCOVERED THE FLANGE BOLTS WERE NOT TORQUED CORRECTLY. FLANGE BOLTS WERE TIGHTENED AND LEAK WAS ELIMINATED.     UPDATE (10/29/2018): IN APRIL 2017, TANK 5654 WAS TAKEN OUT OF SERVICE FOR 653 INSPECTION.  WHILE THIS TANK WAS OUT OF SERVICE A NEW 30 INCH LINE AND MANIFOLD WAS DESIGNED AND CONSTRUCTED AT OUR MIDLAND TANK FARM, SPECIFICALLY TO SUPPORT TANK 5654 OPERATIONS.  THIS NEW CONSTRUCTION PROJECT HAD A DIFFERENT CONTRACTING CREW THAN THE 653 INSPECTION CREW.      ON MARCH 15, 2018 THE NEWLY CONSTRUCTED PIPELINE WAS CONNECTED TO THE TANK 5654, THE TANK WAS PUT INTO SERVICE MARCH 26, 2018. ONCE THE TANK WAS PUT INTO SERVICE AND THE NEW PIPELINE SAW PRESSURE, A LEAK WAS DISCOVERED ON THE BOTTOM SIDE OF THE FLANGED CONNECTION. THE FLANGE BOLTS WERE TIGHTENED TO ELIMINATE THE LEAK SOURCE. THE INCIDENT INVESTIGATION BEGAN APRIL 3,2018 AND AT THAT TIME OQ'S WERE A CONCERN BUT THE CONTRACTOR UTILIZED FOR NEW PIPELINE CONSTRUCTION HAD DEMOBILIZED. ENTERPRISE MADE SEVERAL ATTEMPTS TO OBTAIN OQ DOCUMENTATION FROM CONTRACTING COMPANY BUT DUE TO PERSONNEL TURNOVER THIS EFFORT RESULTED WITH NO INFORMATION. WE CONFIRMED ON SEPTEMBER 27, 2018 THE INDIVIDUAL WHO TORQUED THE PIPELINE/TANK FLANGE AND THE FACT THAT HE WAS NOT OQ QUALIFIED.</t>
  </si>
  <si>
    <t>TANK 21 PAD AREA</t>
  </si>
  <si>
    <t>FIELD IDENTIFIED</t>
  </si>
  <si>
    <t>TORQUEING RELAXED OVER TIME</t>
  </si>
  <si>
    <t>715-395-3919</t>
  </si>
  <si>
    <t>ON MARCH 23, 2018 AT 1:45 PM LOCAL TIME, APPROXIMATELY TWO BARRELS OF CRUDE OIL WAS DISCOVERED ON THE WEST SIDE OF THE TANK 21 PAD AREA BY ENBRIDGE PERSONNEL AT THE SUPERIOR TERMINAL.  THE EDMONTON CONTROL CENTER WAS CONTACTED AND THE TANK LINE WAS SHUT DOWN.  SUPERIOR PIPELINE MAINTENANCE PERSONNEL WERE DISPATCHED TO BEGIN CLEAN UP AND INVESTIGATE THE SOURCE OF THE RELEASE.      AFTER FURTHER EXCAVATION, THE SOURCE OF THE RELEASE WAS IDENTIFIED AS A BURIED FLANGE ON THE TANK LINE PIPING.  THE BOLTS ON THE FLANGE WERE RE-TORQUED, AND THE LINE WAS RESTARTED LATER THAT EVENING.  THE AREA WAS MONITORED TO CONFIRM THE LEAK WAS REPAIRED.  APPROXIMATELY 13 CUBIC YARDS OF CONTAMINATED SOIL WAS REMOVED AND WILL BE TREATED AT THE SOIL MANAGEMENT SITE AT THE SUPERIOR TERMINAL.</t>
  </si>
  <si>
    <t>1207404</t>
  </si>
  <si>
    <t>MGR CCS - PACIFIC REGION</t>
  </si>
  <si>
    <t>ON WEDNESDAY, 3/21/2018, AT APPROXIMATELY 2111 (PACIFIC), THE OPERATORS ON DUTY AT THE SFPP, LP (SUBSIDIARY OF KINDER MORGAN) WATSON STATION HEARD A LOUD HISSING SOUND COMING FROM OUTSIDE THE CONTROL ROOM. THEY OBSERVED TURBINE FUEL SPRAYING FROM A TUBING FITTING OFF OF PUMPING UNIT #3'S VENT LINE. UNIT #3 FEEDS THE 24 INCH INTERSTATE PIPELINE FROM WATSON, CA TO COLTON, CA. KM OPERATORS IMMEDIATELY BEGAN SHUT DOWN PROCEDURES AND REQUESTED ADDITIONAL SUPPORT TO ASSESS AND RESPOND. AT APPROXIMATELY 2150, IT WAS DETERMINED THAT THE RELEASE AMOUNT WOULD EXCEED REPORTABLE QUANTITIES. IT WAS DETERMINED THAT APPROXIMATELY 7.8 GALLONS (0.19 BBL) WAS RELEASED INTO ENGINEERED CONTAINMENT WITH SOME RESIDUAL JET FUEL SPRAYING ONTO THE SURROUNDING GRAVEL. KM NOTIFICATION PROCEDURES WERE FOLLOWED INCLUDING A CALL TO THE NRC AT 2240 DUE TO THE KM CA NOTIFICATION REQUIREMENTS. THIS RELEASE DID NOT MEET THE REQUIREMENTS OF IMMEDIATE NOTICE PER 195.52. ADDITIONAL LOCAL PERSONNEL WERE CALLED IN FOR THE CLEAN-UP.    SUBSEQUENT INVESTIGATION DETERMINED THE CAUSE OF THE RELEASE TO BE AN INCORRECTLY INSTALLED FITTING (BACK FERRULE MISSING) ASSOCIATED WITH A VENT LINE ON THE UNIT #3 MAINLINE PUMP.</t>
  </si>
  <si>
    <t>MOBIL CORP</t>
  </si>
  <si>
    <t xml:space="preserve">1795 BURT STREET </t>
  </si>
  <si>
    <t>DID NOT AFFECT THE RELIEF LINE CONFIGURATION; NOR RESULT IN SHUT DOWN OF MR-42</t>
  </si>
  <si>
    <t>24" SUN-BEAUMONT TERMINAL CRUDE</t>
  </si>
  <si>
    <t>MR-42 12" RELIEF LINE</t>
  </si>
  <si>
    <t>308+09</t>
  </si>
  <si>
    <t>SA53 GB</t>
  </si>
  <si>
    <t>NOT KNOWN AT THE TIME OF REPORT</t>
  </si>
  <si>
    <t>INTERNAL CORROSION FAILURE DUE TO MICROBIOLOGICAL INDUCED CORROSION</t>
  </si>
  <si>
    <t>MICROBIOLOGICAL INDUCED CORROSION</t>
  </si>
  <si>
    <t>STRAIGHT-RUN PIPE</t>
  </si>
  <si>
    <t>DENNIS J. HAYDEL JR</t>
  </si>
  <si>
    <t>DOT ADVISOR</t>
  </si>
  <si>
    <t>dennis.j.haydel@exxonmobil.com</t>
  </si>
  <si>
    <t>4092403525</t>
  </si>
  <si>
    <t>JUSTIN N. MCKENZIE</t>
  </si>
  <si>
    <t>4092403032</t>
  </si>
  <si>
    <t>OIL MOVEMENTS BUSINESS TEAM LEAD</t>
  </si>
  <si>
    <t>justin.n.mckenzie@exxonmobil.com</t>
  </si>
  <si>
    <t>ON MARCH 21, 2018,  A PINHOLE LEAK OCCURRED IN A 12" UNDERGROUND RELIEF LINE OF MR42 (I.E. 24" SUN TO BEAUMONT CRUDE LINE) LOCATED SE OF BREAKOUT TANK 2210, RESULTING IN 0.4 BBL CRUDE OIL SPILLED TO SOIL.  THE SPILL WAS CONTAINED INSIDE THE REFINERY AND WAS PROMPTLY CLEANED UP.  THE RELIEF LINE WAS EXCAVATED TO ALLOW FOR TEMPORARY REPAIR OF THE LINE AND DEVELOPMENT OF A PERMANENT REPAIR PLAN. PRELIMINARY INVESTIGATION AND EXTERNAL INSPECTION ON THE RELIEF LINE FOUND NO EVIDENCE OF DAMAGE TO THE EXTERNAL COATING.  IT WAS DETERMINED THE PINHOLE LEAK WAS CAUSED BY MICROBIOLOGICAL INDUCED CORROSION (MIC).  EXXONMOBIL IS ASSESSING MEANS TO PERIODICALLY FLUSH THE RELIEF LINE TO PREVENT MIC CORROSION.  EXXONMOBIL EXPECTS TO HAVE FLUSH PRACTICE IN PLACE BY 4Q18.  A CAPITAL PROJECT IS SCHEDULED TO REPLACE THE RELIEF LINE IN 4Q2018 FOR STARTUP IN 1H2019.</t>
  </si>
  <si>
    <t>1207318</t>
  </si>
  <si>
    <t>ROBINSON TO MT. VERNON, IN 10" PRODUCTS</t>
  </si>
  <si>
    <t>IL/IN STATE LINE - MT. VERNON, IN 10" PRODUCTS</t>
  </si>
  <si>
    <t>SOLITUDE</t>
  </si>
  <si>
    <t>2653+52</t>
  </si>
  <si>
    <t>BIG CREEK</t>
  </si>
  <si>
    <t>411825</t>
  </si>
  <si>
    <t>LAND-SLIP.</t>
  </si>
  <si>
    <t>ON MARCH 20, 2018, MPL EXPERIENCED A RELEASE THAT WAS INITIALLY IDENTIFIED BY OUR LEAK DETECTION SYSTEMS (SCADA/CPM). THE LINE WAS IMMEDIATELY SHUT DOWN AND EMERGENCY RESPONSE RESOURCES BEGAN RESPONDING TO THE RELEASE. WHEN FIELD PERSONNEL ARRIVED ON-SITE, THEY DISCOVERED DIESEL IN THE BIG CREEK. ONCE THE LINE WAS TAPPED, MPL WAS ABLE TO CONFIRM THE RELEASE LOCATION, NEAR SOLITUDE, INDIANA. APPROXIMATELY, 1,400 BARRELS WERE RELEASED TO THE CREEK AFTER A GIRTH WELD FAILED (COMPLETELY SEPARATED). INVESTIGATION FINDINGS INDICATE THAT THE GIRTH WELD FAILED DUE TO A LAND-SLIP. IN ORDER TO REPAIR THE RELEASE, MPL REPLACED THE RIVER CROSSING WITH A HORIZONTALLY DIRECTIONAL DRILL (HDD) UNDER BIG CREEK. APPROXIMATELY 1,205 BARRELS HAVE BEEN RECOVERED. THE LINE HAS BEEN RETURNED TO NORMAL OPERATIONS.     NOTE: REGARDING DEPTH-OF-COVER (DOC) IN PART B, QUESTION 11 - ALTHOUGH THE EXACT DOC IS UNKNOWN DUE TO THE LEAKAGE INVESTIGATION EXCAVATION ACTIVITIES AND TOPOGRAPHY, EMERGENCY RESPONDERS ESTIMATED THAT THERE WAS A MINIMUM OF 36" OF COVER AT THE SITE OF THE RELEASE, WHICH CONFIRMS OUR LATEST SURVEY RESULTS.     THE INITIAL NRC REPORT #11207318 (AS NOTED IN PART A, QUESTION 6) WAS MADE ON MARCH 20, 2018, AT 20:03 CST. ADDITIONALLY, ON MARCH 20, 2018, REPORT #1207323, WAS MADE AT 22:45 TO PROVIDE AN UPDATED VOLUME ESTIMATE.    5/10/18 UPDATE: PART C, QUESTION 6 - UPDATED THE TYPE OF ACCIDENT INVOLVED. PART D, QUESTION 8 - UPDATED COSTS WERE PROVIDED.     6/19/18 UPDATE: PART D, QUESTION 8 - UPDATED COSTS WERE PROVIDED. PART H - UPDATED NARRATIVE.     7/26/18 UPDATE: PART D, QUESTION 8 - UPDATED COSTS WERE PROVIDED.    10/17/18 UPDATE: PART D, QUESTION 8 - UPDATED WITH FINAL COSTS. PART H - UPDATED NARRATIVE.</t>
  </si>
  <si>
    <t>THE LINE WAS DOWN AT THE TIME OF THE RELEASE DUE TO SCHEDULE.</t>
  </si>
  <si>
    <t>TANK 13/528 METER</t>
  </si>
  <si>
    <t>0.249</t>
  </si>
  <si>
    <t>FAILURE ANALYSIS.</t>
  </si>
  <si>
    <t>APPROXIMATELY 0.83 BBLS OF CRUDE OIL WAS RELEASED FROM AN IDLE TANK FILL LINE, WHICH RUNS WITHIN AN ONSITE ROAD CASING. THIS LINE HAS BEEN BLINDED OFF AND DRAINED OF ALL PRODUCT. AN INVESTIGATION IS IN PROGRESS TO DETERMINE THE ROOT CAUSE OF THE RELEASE. A SUPPLEMENTAL REPORT WILL BE SUBMITTED ONCE A DETERMINATION HAS BEEN MADE.    SUPPLEMENTAL NARRATIVE:  BASED ON A FAILURE ANALYSIS CONDUCTED BY BAKER HUGHES, THE FAILURE IS ATTRIBUTED TO MICROBIOLOGICALLY INFLUENCED CORROSION (MIC), ORIENTED AT THE SIX O'CLOCK POSITION. THIS FILL LINE HAS BEEN PERMANENTLY TAKEN OUT OF SERVICE.</t>
  </si>
  <si>
    <t>BOOSTER PUMP WAS STOPPED AND SEAL LEAK ISOLATED, SYSTEM REMAINED IN OPERATION</t>
  </si>
  <si>
    <t>NEITHER CONTROLLER ACTIONS NOR CONTROL ROOM ISSUES CONTRIBUTED TO THE INCIDENT.  SEE PARTS G &amp; H OF THE REPORT</t>
  </si>
  <si>
    <t>POSSIBLE CAUSE IS BEARING FAILURE</t>
  </si>
  <si>
    <t>A CRUDE OIL LEAK OCCURRED ON BOOSTER PUMP UNIT 10 INSIDE NUSTAR'S BIG SPRING TERMINAL.  THE BOOSTER PUMP WAS STOPPED, AND THE MECHANICAL SEAL LEAK WAS ISOLATED.  THE BOOSTER PUMPING UNIT REMAINS LOCKED OUT.  UPDATE - THE STATIONARY SEAL FACE WAS BROKEN IN HALF, INDICATING SEVERE SHOCK.  A POSSIBLE CONTRIBUTING CAUSE IS BEARING FAILURE.</t>
  </si>
  <si>
    <t>NEWTOWN FACILITY</t>
  </si>
  <si>
    <t>NEWTOWN INJECTION SIGHT</t>
  </si>
  <si>
    <t>58763</t>
  </si>
  <si>
    <t>NEWTOWN</t>
  </si>
  <si>
    <t>INJECTION SIT</t>
  </si>
  <si>
    <t>LOCAL OPERATIONS DROVE INTO THE VALVE SITE, BEGAN DOING THEIR ROUNDS AND DISCOVERED THE LEAK.</t>
  </si>
  <si>
    <t>MICHAEL J. DONALLY</t>
  </si>
  <si>
    <t>michael.j.donally@p66.com</t>
  </si>
  <si>
    <t>406.255.5740</t>
  </si>
  <si>
    <t>406.255.5734</t>
  </si>
  <si>
    <t>TODD T. FUKSA</t>
  </si>
  <si>
    <t>832.765.1632</t>
  </si>
  <si>
    <t>DIRECTER DOT COMPLIANCE</t>
  </si>
  <si>
    <t>OPERATIONS PERSONNEL DISCOVERED AN ~11.8 GALLON CRUDE OIL RELEASE FROM FAILED THREADS ON A VALVE NIPPLE AT THE BK04 NEW TOWN (PELICAN) SITE.  THE LEAK WAS NOT ACTIVE AT THE TIME THE RELEASE WAS DISCOVERED.  THE LINE WAS IMMEDIATELY SHUT DOWN, INTERNAL NOTIFICATIONS WERE  MADE AND CLEAN UP ACTIVITIES INITIATED.    AT THIS INJECTION SITE THE PD PUMP IS CAUSING EXTENSIVE VIBRATION AND WITH THE WEIGHT OF THE TRANSMITTER CAUSED THE THREADED PIPE NIPPLE TO CRACK.  THE TRANSMITTER HAS BEEN REMOVED FROM THE PIPING AND MOUNTED TO POST. TUBING IS NOW UTILIZED IN BETWEEN THE PIPELINE AND TRANSMITTER. OTHER LOCATIONS WITH SIMILAR PIPING CONFIGURATIONS ALONG THE PIPELINE WERE EVALUATED AND CORRECTED.     6/6/2018  CORRECT GPS COORDINATES REQUEST FROM BRIAN PIERZINA    UPDATE 3/14/2019  CHANGED REPORT TO REFLECT INTERSTATE LINE, NOT INTRA AND PART E 5F TP TRANSMISSION LINE, NOT GATHERING</t>
  </si>
  <si>
    <t>1206809</t>
  </si>
  <si>
    <t>LYBROOK PUMP STATION</t>
  </si>
  <si>
    <t>LYBROOK</t>
  </si>
  <si>
    <t>RIO ARRIBA</t>
  </si>
  <si>
    <t>PLUG HEAD SHEARED OFF.  CHECK VALVE IS CARBON STEEL BUT PLUG WAS NOT.</t>
  </si>
  <si>
    <t>WHILE PERFORMING A STATION CHECK ON 3/14/2018, AN ENTERPRISE PIPELINE TECHNICIAN DISCOVERED A LEAK ON THE THREADS OF A 1 INCH PLUG ON THE SIDE OF A 10 INCH CHECK VALVE.       WHILE PERFORMING MAINTENANCE TO STOP THE LEAK, THE HEAD OF THE PLUG TWISTED OFF.  THE TECHNICIAN IMMEDIATELY CONTACTED THE PIPELINE CONTROL AT 14:41 LOCAL TIME, AND THE PIPELINE WAS ISOLATED.  THE NRC (NRC #1206809) WAS NOTIFIED ON 3/14/18 AT 16:19 LOCAL TIME AS SOON AS THE DETERMINATION WAS MADE THAT THE COST WAS EXPECTED TO EXCEED $50,000.  THE LEAK WAS REPAIRED BY REPLACING THE 1 INCH PLUG, AND THE LINE WAS RETURNED TO NORMAL OPERATION ON 3/24/18 AT 17:38 LOCAL TIME.      48 HOUR NRC UPDATE #1206932</t>
  </si>
  <si>
    <t>TANK ISOLATED FROM THE MAINLINE.</t>
  </si>
  <si>
    <t>PATOKA - MARTINSVILLE 20 INCH CRUDE</t>
  </si>
  <si>
    <t>EFFINGHAM - MARTINSVILLE 20 INCH</t>
  </si>
  <si>
    <t>HISTORIC REPAIR FAILED DUE TO POOR-QUALITY WELD.</t>
  </si>
  <si>
    <t>ON MARCH 14, 2018, TWO PIN-HOLE LEAKS WERE DISCOVERED IN A WELD ON THE MARTINSVILLE TANK 1271 TANK LINE. A B-TYPE FULL ENCIRCLEMENT SLEEVE WAS INSTALLED TO REPAIR THE RELEASE. ESTIMATED VOLUME RELEASED WAS 62 GALLONS. ALL PRODUCT WAS CONTAINED ON-SITE AND CLEANED UP PROMPTLY. INVESTIGATION FINDINGS INDICATE THAT THE HISTORIC REPAIR FAILED DUE TO POOR-QUALITY WELD.      6/28/18 UPDATE: PART D, QUESTION 8 - FINAL COSTS WERE UPDATED.</t>
  </si>
  <si>
    <t>THE PUMP WAS SHUT DOWN, THE PIPELINE CONTINUED TO OPERATE.</t>
  </si>
  <si>
    <t>LEBEC STATION</t>
  </si>
  <si>
    <t>PUMP #3</t>
  </si>
  <si>
    <t>LEBEC</t>
  </si>
  <si>
    <t>COMPANY EMPLOYEE AND VACUUM TRUCK COMPLETED CLEANUP. SEALS REPLACED SAME DAY.</t>
  </si>
  <si>
    <t>PENDING SEAL FAILURE ANALYSIS</t>
  </si>
  <si>
    <t>ON MARCH 13, 2018 AT 10:58 AM PST, A 4.69 BARREL RELEASE OCCURRED AT THE LEBEC STATION DUE TO A MECHANICAL FAILURE OF THE MAINLINE PUMP SEAL.  ALL OF THE PRODUCT WAS CONTAINED IN THE ENGINEERED PUMP PAD AND DID NOT REACH SOIL.  THE SEAL FAILURE OCCURRED WHILE A STATION OPERATOR WAS ON SITE AND AS A RESULT, THE PUMP WAS IMMEDIATELY SHUT DOWN AND THE SUPERVISOR AND CONTROL CENTER NOTIFIED.  ON THE SAME DAY, RECOVERY AND CLEAN-UP OF CRUDE OIL ON THE PUMP PAD WAS COMPLETED BY 3:30 PM PST AND THE PUMP SEAL WAS THEN REPLACED AND THE PUMP WAS PUT BACK INTO SERVICE AT 4:30 PM PST.  A FAILURE ANALYSIS WILL BE CONDUCTED ON THE FAILED SEAL REMOVED FROM THE PUMP AND THE RESULTS WILL BE SHARED WITH ENGINEERING AND FIELD MAINTENANCE STAFF.  A SUPPLEMENTAL REPORT WILL BE FILED WITH THE RESULTS OF THAT FAILURE ANALYSIS.    SUPPLEMENTAL REPORT:  PBF/TORRANCE VALLEY PIPELINE COMPANY (TVP) SENT THE MAINLINE PUMP OUT TO A SPECIALTY SHOP FOR FAILURE ANALYSIS.  IT WAS DETERMINED THAT THE SEAL FAILURE WAS THE RESULT OF A COMBINATION OF HIGH TORQUE AND POOR LUBRICATION.  TVP WILL REVIEW AND REVISED AS REQUIRED START UP AND SHUT DOWN PROCEDURES TO REDUCE UNNECESSARY TORQUE AND ASSURE PROPER WARM UP OF LUBRICANT AND MECHANICAL PARTS, CHECK ALL FLUSHING LINES FOR ANY OBSTRUCTIONS AND UPGRADE THE BEARING U-CUP FOLLOWER WITH AN UPGRADED ALLOY TO AVOID CORROSION.</t>
  </si>
  <si>
    <t>THE PIPELINE HAD ALREADY SHUTDOWN BEFORE DISCOVERY</t>
  </si>
  <si>
    <t>1206484</t>
  </si>
  <si>
    <t>BTT TAYLOR TERMINAL</t>
  </si>
  <si>
    <t>BTT TAYLOR</t>
  </si>
  <si>
    <t>THERE WAS NOT A PRESSURE EVENT LEADING TO THIS SEAL FAILURE, THEREFORE CONTROLLER DID NOT IMPACT THIS EVENT.  THE VOLUME RELEASED WAS NOT WITHIN THE THRESHOLD FOR LEAK DETECTION TO DETECT.</t>
  </si>
  <si>
    <t>WATER ENTERED SEAL FACEPLATE AND FROZE</t>
  </si>
  <si>
    <t>ASSISTANT OPERATIONS MANAGER</t>
  </si>
  <si>
    <t>ON MARCH 11TH, 2018 AT 07:55 A.M., A BUCKEYE FIELD OPERATOR DISCOVERED JET FUEL IN THE CONTAINMENT DIKE AFTER A TRANSFER HAD BEEN COMPLETED.  ALL INTERNAL AND EXTERNAL NOTIFICATIONS WERE COMPLETED AND EMERGENCY RESPONSE PROCEDURES WERE INITIATED.  LOCAL RESOURCES AND OSRO RESPONDED TO THE AREA FOR INVESTIGATION AND CLEAN-UP.  FURTHER INVESTIGATION OF THE AREA DETERMINED THAT THE RELEASE WAS THE RESULT OF A SEAL FAILURE ON TANK BOOSTER 4-1 DUE TO WATER ENTERING THE SEAL FACE AND FREEZING.  THE PUMP HAS BEEN TAKEN OUT OF SERVICE FOR REPAIR.  ALL FREE PRODUCT HAS BEEN RECOVERED.</t>
  </si>
  <si>
    <t>DUE TO THE POWER OUTAGE THE VALVE FAILED IN THE CLOSED POSITION</t>
  </si>
  <si>
    <t>1206326</t>
  </si>
  <si>
    <t>RIO-RGLD - RIO RANGELAND</t>
  </si>
  <si>
    <t>RIO RANGELAND - STATELINE TERMINAL</t>
  </si>
  <si>
    <t>MP 0+00</t>
  </si>
  <si>
    <t>ON MARCH 9, 2018, THE STATE LINE TERMINAL EXPERIENCED A COMMERCIAL POWER OUTAGE AT APPROXIMATELY 1:30 AM.  A THIRD PARTY BEGAN TRANSFERRING CRUDE OIL TO STATE LINE TERMINAL AT APPROXIMATELY 2:38 AM. DUE TO THE POWER OUTAGE, THE MOTOR OPERATED VALVE (MOV) 5300 WAS SHUT DOWN IN THE CLOSED POSITION.  THERE ARE THREE 1-INCH PRESSURE RELIEVING VALVES (PRV) UPSTREAM OF THE MOV THAT RELIEVE INTO SUMP TANK LS-10. THE THREE PRVS OPENED TO RELIEVE THE FLOW COMING FROM THE THIRD PARTY.  THE SUMP TANK OVERFLOWED WHICH RESULTED IN CRUDE OIL SPILLING OUT OF THE SECONDARY CONTAINMENT FROM THE SUMP.    THE INVESTIGATION OF THIS EVENT DETERMINED THE ROOT CAUSE TO BE A HUMAN FACTOR. PER THE PROCESS AT THE STATELINE FACILITY, THE FACILITY OPERATOR FAILED TO MAKE PROPER NOTIFICATION TO THE THIRD - PARTY TERMINAL DELIVERING PRODUCT, LETTING THEM KNOW THE POWER OUTAGE HAD OCCURRED AND TO DISCONTINUE PRODUCT MOVEMENT UNTIL POWER HAS BEEN RESTORED. THIS FAILURE TO MAKE THE PROPER NOTIFICATION CAUSED THE SUMP TO OVERFLOW. TO PREVENT REOCCURRENCE, BUCKEYE IDENTIFIED AN ACTION ITEM FOR ALL THIRD PARTY PERSONNEL TO BE TRAINED ON THERE REVISED POWER OUTAGE PROCEDURE. THIS ACTION ITEM HAS BEEN COMPLETED.</t>
  </si>
  <si>
    <t>RELEASE DISCOVERED AFTER COMPLETION OF PIPELINE MOVEMENT</t>
  </si>
  <si>
    <t>GIBSON WEST</t>
  </si>
  <si>
    <t>STA. NO. 479</t>
  </si>
  <si>
    <t>INSTRUMENTATION HOUSING FAILED</t>
  </si>
  <si>
    <t>THE SPECIFIC FAILURE IS NOT MONITORED BY OPERATIONS CONTROL.</t>
  </si>
  <si>
    <t>UPON COMPLETION OF A PIPELINE OPERATION, AN OPERATOR DISCOVERED CRUDE OIL IN THE AREA AROUND THE MAINLINE PUMP WHILE PERFORMING A SITE INSPECTION. VALVES WERE CLOSED TO ISOLATE THE PIPELINE AND CLEAN UP ACTIVITIES WERE INITIATED.            THE SOURCE OF THE LEAK WAS FOUND ON THE THERMOWELL FOR THE TEMPERATURE PROBE.  UPON FURTHER INVESTIGATION, IT WAS DETERMINED THE THERMOWELL WAS RATED FOR 100 PSIG BUT WAS INSTALLED ON A SYSTEM RATED FOR HIGHER PRESSURE WHICH WAS NOT IDENTIFIED PRIOR TO THE PIPELINE SEGMENT GOING INTO SERVICE.  THE TEMPERATURE PROBE, THERMOWELL, AND ASSOCIATED 1" PIPING WERE REMOVED PRIOR TO RETURNING THE LINE TO SERVICE.   APPROXIMATELY 8 CUBIC YARDS OF SOIL WERE REMEDIATED.    SUPPLEMENTAL/FINAL FILED TO CORRECT PART A5, LATITUDE AND LONGITUDE, TO A MORE PRECISE POINT.</t>
  </si>
  <si>
    <t>THE PUMP WAS ISOLATED, BUT THE PIPELINE/FACILITY WAS NOT SHUT DOWN.</t>
  </si>
  <si>
    <t>1206290</t>
  </si>
  <si>
    <t>CHASE PUMP STATION</t>
  </si>
  <si>
    <t>REPORTING COSTS.</t>
  </si>
  <si>
    <t>CONTROLLERS RESPONDED APPROPRIATELY TO THE INFORMATION AVAILABLE.</t>
  </si>
  <si>
    <t>THE PUMP SEAL FAILED AND THE LIQUID SENSING DEVICE DESIGNED TO DETECT SEAL LEAKS FAILED TO INITIATE AN ALARM.  HOWEVER, THE CONTROLLER DID RECEIVE A SUMP RUN INDICATION, WHICH PROMPTED HIM TO DISPATCH FIELD PERSONNEL TO INVESTIGATE THE SOURCE OF PRODUCT FLOW TO THE SUMP.  UPON ARRIVING AT THE SITE, FIELD PERSONNEL IDENTIFIED A RELEASE FROM THE PUMP SEAL.</t>
  </si>
  <si>
    <t>1206122</t>
  </si>
  <si>
    <t>BEL AIR STATION</t>
  </si>
  <si>
    <t>LINE 03 - DORSEY TO LINDEN</t>
  </si>
  <si>
    <t>UNNAMED SECONDARY CONTAINMENT POND</t>
  </si>
  <si>
    <t>CONTINGENCY AND LEGAL</t>
  </si>
  <si>
    <t>THE LEAK WAS CAUSED BY TWO SMALL PIN HOLES ON THE BOTTOM OF THE 20"ALTERNATE DISCHARGE VALVE PIPING  NO INVESTIGATION WAS NECESSARY.</t>
  </si>
  <si>
    <t>ON 3/7/18 AT APPROXIMATELY 10:30, A SENIOR OPERATOR PERFORMING A STATION YARD CHECK NOTICED A DISTILLATE/KEROSENE ODOR AND DISCOVERED FREE PRODUCT IN THE VALVE ACCESS WELLS. THE OPERATOR IMMEDIATELY NOTIFIED THE CONTROL CENTER AND BEGAN BY-PASSING THE BELAIR STATION LOOP. THE OPERATIONS MANAGER WAS NOTIFIED AT APPROXIMATELY 10:34 AND, IN TURN, THE DIRECTOR OF OPERATIONS AND THE DISTRICT ENVIRONMENTAL MANAGER WERE NOTIFIED AT APPROXIMATELY 10:55. AT 11:15 ON 3/7/18, THE MDE WAS NOTIFIED AND AT 11:26 THE LOCAL COUNTY (HARTFORD) WAS NOTIFIED. AT APPROXIMATELY 12:00, A PROJECT CREW ARRIVED AT THE FACILITY TO EVALUATE THE SITUATION. AT 12:53 THE CONTROL CENTER NOTIFIED THE NRC.  AT APPROXIMATELY 14:47, THE CONTROL CENTER SHUT DOWN LINE 3. ON 3/8/18 AT APPROXIMATELY 03:30, THE LEAK SOURCE WAS IDENTIFIED ON THE 20" ALTERNATE DISCHARGE VALVE PIPING. AT APPROXIMATELY 17:00 ON 3/8/18, A PLIDCO CLAMP WAS INSTALLED. AT 19:04 ON 3/8/18, LINE 3 WAS RESTARTED.  THE SITE INVESTIGATION AND REMEDIATION ARE ONGOING.    UPDATE 4/19/18:  PART A, 9 AND 11: UPDATED RELEASED AND RECOVERED VOLUMES  THE CAUSE OF THE INCREASE IN ESTIMATED VOLUME RELEASED IS BASED ON THE INCREASED SOIL CONCENTRATIONS FROM ADDITIONAL LAB ANALYTICAL RESULTS.    FINAL REPORT - AN INCIDENT ANALYSIS WAS CONDUCTED AND INTERNAL CORROSION WAS FOUND TO BE THE ROOT CAUSE. THE STATION ALTERNATE DISCHARGE PIPING WAS PERMANENTLY REMOVED ON 6/26/18.</t>
  </si>
  <si>
    <t>THE FACILITY WAS NOT ACTIVE DURING THE EVENT</t>
  </si>
  <si>
    <t>1206026</t>
  </si>
  <si>
    <t>LIMA SOUTH TERMINAL</t>
  </si>
  <si>
    <t>LIMA SOUTH</t>
  </si>
  <si>
    <t>TANK 18 WAS NOT ACTIVE AT THE FACILITY WHEN DISCOVERED</t>
  </si>
  <si>
    <t>ON MARCH 6TH, AT 11:35 A.M., BUCKEYE STATION OPERATOR DISCOVERED GASOLINE IN THE TANK DIKE AREA AROUND THE LIMA SOUTH TERMINAL TANK 18.  ALL INTERNAL AND EXTERNAL NOTIFICATIONS WERE COMPLETED AND EMERGENCY RESPONSE PROCEDURES WERE INITIATED.  LOCAL RESOURCES AND OSRO RESPONDED TO THE AREA FOR INVESTIGATION AND CLEAN-UP.  INVESTIGATION OF THE AREA REVEALED GASOLINE FLOWING FROM BENEATH TANK 18.  VACUUM TRUCKS WERE POSITIONED TO RECOVER THE PRODUCT LEAKING FROM THE TANK.  THE ESTIMATED RELEASE VOLUME AT THE TIME OF THE EVENT WAS 180 BARRELS OF GASOLINE, LATER DETERMINED TO BE 132 BARRELS.      THE TANK WAS EMPTIED AND TAKEN OUT OF SERVICE TO DETERMINE THE CAUSE OF THE FAILURE.  THE AREA OF THE TANK FAILURE WAS CUT OUT AND SENT IN FOR METALLURGICAL ANALYSIS ON MARCH 27, 2018, BUCKEYE WILL UPDATE THIS REPORT ONCE FINAL RESULTS ARE RECEIVED.     12/06/2018 THE RESULTS OF THE METALLURGICAL ANALYSIS INDICATE THAT THE TANK FLOOR FAILED DUE TO A THROUGH WALL CRACK IN A LAP WELD.  THE THROUGH WALL CRACK FORMED AS A RESULT OF DUCTILE OVERLOAD OF THE WELD METAL.  A LIKELY CONTRIBUTING FACTOR TO THE FAILURE IS CORROSION OF THE WELD.  RESIDUAL STRESSES FROM A WELDED REPAIR PLATE LOCATED NEAR THE FAILED WELD MAY HAVE CONTRIBUTED TO THE COMBINED STRESS STATE ACROSS THE LAP WELD.    FINAL REPAIRS OF THE TANK BOTTOM HAVE BEEN COMPLETED AND THE TANK HAS BEEN RETURNED TO NORMAL OPERATIONS.</t>
  </si>
  <si>
    <t>1205955</t>
  </si>
  <si>
    <t>AMMONIA SYSTEM EAST LEG</t>
  </si>
  <si>
    <t>GILLESPIE TO PANA (GIL-PAN-08)</t>
  </si>
  <si>
    <t>62049</t>
  </si>
  <si>
    <t>10-55.5</t>
  </si>
  <si>
    <t>MECHANICAL FAILURE OF HOT TAP COMPLETION PLUG DUE TO FAILED O-RING</t>
  </si>
  <si>
    <t>44523</t>
  </si>
  <si>
    <t>THE O-RING ON THE COMPLETION PLUG FROM STOPPLE TEE FAILED DUE TO MATERIAL INCOMPATABILITY.</t>
  </si>
  <si>
    <t>316-721-9001</t>
  </si>
  <si>
    <t>WHILE ATTEMPTING TO BLOW DOWN THE STOPPLE TOWER, THE TDW TECHNICIAN OPENED THE 2 INCH BLOW DOWN VALVE. THE TECHNICIAN HEARD A LOUD POP AND AMMONIA WAS RELEASED FROM THE 2 INCH VALVE. AMMONIA VAPORS WERE RELEASED FOR APPROXIMATELY 25 MINUTES CREATING A LARGE VAPOR CLOUD. PIPELINE WAS SHUT DOWN AND MAINLINE VALVES WERE CLOSED AND PRESSURE WAS REDUCED AT THE STOPPLE SITE SO THE 2 INCH VALVE COULD BE CLOSED TO STOP THE RELEASE.  APPROXIMATELY 248 LBS. OF AMMONIA WAS RELEASED.  TDW'S INVESTIGATION DETERMINED THE WRONG O-RING WAS USED WHEN THE STOPPLE WAS INSTALLED CAUSING THE COMPLETION PLUG TO SEIZE UP NOT ALLOWING THE PLUG TO BE REMOVED.</t>
  </si>
  <si>
    <t>OTHER TANKS AVILABLE</t>
  </si>
  <si>
    <t>KEENE FACILITY</t>
  </si>
  <si>
    <t>KEENE</t>
  </si>
  <si>
    <t>TADDLE TALE FAILED</t>
  </si>
  <si>
    <t>CLEAN-UP</t>
  </si>
  <si>
    <t>THE SEAL ON THE MIXER WAS LEAKING AND THIS WAS DISCOVERED BEFORE THE  CONTROL ROOM WOULD EVER SEE A DECREASE IN THE TANK VOLUME!</t>
  </si>
  <si>
    <t>SEAL AROUND MIXER SHAFT FAILED.</t>
  </si>
  <si>
    <t>OPERATOR WAS DOING ROUNDS AND DISCOVERED THE CONTAINMENT BOX UNDER THE MIXER ON TANK 2100 WAS FULL OF CRUDE OIL WHICH WAS OVERFLOWING ONTO THE GROUND.  HE IMMEDIATELY RETRIEVED THE LOCAL FRAC TANK TRAILER AND BEGAN RECOVERING THE OIL INTO THE TRAILER.</t>
  </si>
  <si>
    <t>DETECTED BY SECURITY CAMERAS THAT FEED TO CONTROL ROOM.</t>
  </si>
  <si>
    <t>LOLA PIPELINE</t>
  </si>
  <si>
    <t>THE CONTROL ROOM DID NOT CAUSE THE ACCIDENT IN ANY WAY.  THE CONTROL ROOM DISCOVERED THE ACCIDENT VIA SECURITY CAMERA.</t>
  </si>
  <si>
    <t>METALLURGICAL FAILURE;</t>
  </si>
  <si>
    <t>MARLON PERRY</t>
  </si>
  <si>
    <t>ASSET INTEGRITY ENGINEER</t>
  </si>
  <si>
    <t>marlon.perry@deleklogistics.com</t>
  </si>
  <si>
    <t>972-998-7923</t>
  </si>
  <si>
    <t>870-314-2848</t>
  </si>
  <si>
    <t>SENIOR PROJECT ENGINEER</t>
  </si>
  <si>
    <t>DELIVERY STARTED AT APPROXIMATELY 12AM THROUGH THE LINE AND AT APPROXIMATELY 3AM, THE CONTROL ROOM OPERATORS SAW A MIST SPRAYING OUT OF THE PUMP AREA VIA THE SECURITY CAMERAS AND SHUT THE PIPELINE DOWN.  A CALL WAS IMMEDIATELY MADE TO LOCAL OPERATORS TO GO VERIFY WHAT WAS SEEN ON THE CONTROL ROOM SECURITY CAMERAS.  AT APPROXIMATELY 4AM DELEK LOGISTICS PERSONNEL CAME WITH A SPILL KIT AND BUILT AN EARTHEN DAM TO CONTAIN THE SPILL.  A 10 FOOT SOCK BOOM WAS ALSO DEPLOYED AND ABSORBENT MATERIAL WAS SPREAD OUT.  THE APPROXIMATE AREA OF THE SPILL WAS 250 FEET SOUTHEAST BY 2 FEET WIDE. A VAC TRUCK ARRIVED ON SITE AT APPROXIMATELY 6:30AM TO SUCK UP CONTAMINATED SOIL.      TO PREVENT THIS FAILURE FROM OCCURRING AGAIN, DELEK LOGISTICS INSTALLED A NEW HEAVY GAUGE NIPPLE AND SENT THE FAILED NIPPLE IN FOR METALLURGICAL FAILURE ANALYSIS.</t>
  </si>
  <si>
    <t>TANK WAS NOT IN USE AT THE TIME OF THE INCIDENT AND NO SAFETY CONCERNS SO FAC/PL</t>
  </si>
  <si>
    <t>TERMINAL NO. 357, TANK NO. 1228</t>
  </si>
  <si>
    <t>OPERATIONS CONTROL MONITORS SOME DEVICES AND EQUIPMENT AT THE FACILITY, BUT DOES NOT MONITOR THE EQUIPMENT THAT HAD THE FAILURE</t>
  </si>
  <si>
    <t>WHILE PERFORMING THE DAILY FACILITY INSPECTION, AN OPERATOR DISCOVERED A SEAL LEAK ON THE TANK 1228 MIXER.  THE TANK WAS NOT IN USE AT THE TIME OF THE INCIDENT.  ADDITIONAL OPERATIONS PERSONNEL RESPONDED TO ISOLATE THE MIXER SHAFT TO STOP THE LEAK.  THE RELEASE WAS CONTAINED AND CLEANUP OPERATIONS COMMENCED.      ALL SIMILAR MODEL MIXERS, JENSON 650 MODELS, WERE POWERED DOWN AND REMAIN OUT OF SERVICE UNTIL THE CAUSE HAS BEEN FURTHER INVESTIGATED.  PRELIMINARY INVESTIGATIONS INDICATE THE LEAK MAY HAVE BEEN CAUSED DUE TO A LACK OF SPRING TENSION ON THE SEAL FACE.  THE SEAL WAS REMOVED AND SENT TO THE MANUFACTURER FOR ADDITIONAL INVESTIGATION.      UPDATE 2/4/19:   INVESTIGATION AND ANALYSIS INDICATE A POSSIBLE LACK OF EVENLY DISTRIBUTED TENSION AROUND THE SEAL FACE FROM THE MULTIPLE SPRINGS MAY HAVE CONTRIBUTED TO THE LEAK.  A NEW SEAL DESIGN WAS CREATED AND INSTALLED ON THE MIXER ON 1/31/2019.  ADDITIONAL SEALS HAVE BEEN ORDERED TO REPLACE THE SEALS ON OTHER MIXERS OF THE SAME MAKE/MODEL AT THIS LOCATION.       SUPPLEMENTAL/FINAL (02/11/2019): UPDATED PART G6-6 ADDITIONAL FACTORS AND PART H NARRATIVE.</t>
  </si>
  <si>
    <t>TANK WAS ISOLATED FROM THE PIPELINE.</t>
  </si>
  <si>
    <t>1205594</t>
  </si>
  <si>
    <t>WOOD RIVER TO HAMMOND</t>
  </si>
  <si>
    <t>650.92</t>
  </si>
  <si>
    <t>THE CONTROLLER'S ACTIONS DID NOT CAUSE OR CONTRIBUTE TO THE EVENT.  STATION WAS UNDER THE CONTROL OF LOCAL OPERATIONS.</t>
  </si>
  <si>
    <t>ON MARCH 2, 2018 A RELEASE OF GASOLINE OCCURRED FROM A FLANGED CONNECTION ASSOCIATED WITH A VALVE FOR AN ABOVE GROUND ATMOSPHERIC STORAGE TANK LOCATED INSIDE THE HAMMOND, INDIANA TANK FARM.     THE TANK VALVE HAD BEEN REMOVED TO ISOLATE THE TANK FROM STATION PIPING FOR AN API 653 INSPECTION.      THE VALVE WAS REINSTALLED BY AN OQ QUALIFIED PERSONNEL ON FEBRUARY 21, 2018 IN PREPARATIONS TO RETURN THE TANK TO SERVICE AFTER AN API 653 INSPECTION. WHEN THE COMMON STATION PIPING FOR THE TANK WAS FILLED WITH PRODUCT, THE RELEASE FROM THE FLANGED CONNECTION TO THE TANK VALVE FLANGE LEAKED ON MARCH 2, 2018.     PERSONNEL ASSOCIATED WITH THE RELEASE WERE OQ QUALIFIED. HOWEVER, REQUALIFICATION OF PERSONNEL WAS CONDUCTED.      ALL THE PRODUCT WAS TOTALLY CONTAINED INSIDE THE TANK DIKE OF THE HAMMOND, INDIANA TANK FARM AND ANY IMPACTED SOIL WILL BE PROPERLY MANAGED.     AS SOIL WAS REMOVED, PART D QUESTION 4 WAS REVISED TO YES.</t>
  </si>
  <si>
    <t>MITCHELL STORAGE FIELD, METER SKIDS, FILTER VESSEL</t>
  </si>
  <si>
    <t>COALESCING FILTER</t>
  </si>
  <si>
    <t>EQUIPMENT FAILURE, CONTROLLER ACTIONS WERE REVIEWED USING WILLIAMS INTERNAL REPORTABLE INCIDENT REVIEW FORM (CRM-0709), CONTROLLER SUCCESSFULLY MITIGATED THE EVENT AND FATIGUE WAS DETERMINED NOT TO BE AN ISSUE.</t>
  </si>
  <si>
    <t>O-RING FAILED IN ONE SPOT; NOT CLEAR IF DUE TO MANUFACTURING OR INSTALLATION</t>
  </si>
  <si>
    <t>CLAYTON BODELL</t>
  </si>
  <si>
    <t>ENGINEER PIPELINE SAFETY</t>
  </si>
  <si>
    <t>clayton.bodell@williams.com</t>
  </si>
  <si>
    <t>801-584-6027</t>
  </si>
  <si>
    <t>AT 7:35 PM ON 3/1/2018 THE PIPELINE CONTROLLER RECEIVED A SHUTDOWN ALARM FOR THE MITCHELL STATION NEAR THE METER RUNS.  THE SHUTDOWN OCCURRED DUE TO HIGH HAZARDOUS GAS LEVELS. THE CONTROLLER SENT A TECHNICIAN TO THE MITCHELL FACILITY TO INVESTIGATE.  THE CONTROLLER IMMEDIATELY BEGAN TO PAN A SECURITY CAMERA TO THE AREA TO SEARCH FOR THE HAZARDOUS GAS SOURCE.  DUE TO THE CHARACTERISTICS OF THE ETHANE/PROPANE MIX AND WEATHER CONDITIONS, IT WAS DIFFICULT TO DETERMINE THE SOURCE OF THE LEAK.  THE TECHNICIAN ARRIVED ON SCENE AND EVALUATED THE SITUATION AND NOTIFIED THE CONTROLLER THAT THE LEAK WAS LOCATED NEAR THE ENCLOSURE OF VF-11101 (COALESCING FILTER).  BASED ON THE LEAK LOCATION INFORMATION, THE CONTROLLER FURTHER ISOLATED THE LEAK BY REMOTELY CLOSING ADJACENT VALVES. THE LEAK WAS FULLY STOPPED BY 10:30 PM AND THE SITE WAS RENDERED SAFE.  A SECONDARY FILTER WAS USED TO PLACE THE FACILITY BACK IN SERVICE AT 11:30 PM.  THE FILTER WAS BLOWN DOWN AND PURGED WITH NITROGEN.  THE SOURCE OF THE LEAK WAS IDENTIFIED AS THE PRESSURE WARNING DEVICE O-RING.  THE PRESSURE WARNING DEVICE WAS REMOVED AND THE DEFECTIVE O-RING WAS REPLACED.  THE PRESSURE WARNING DEVICE WAS REINSTALLED BUT THE FILTER WAS LEFT OUT OF SERVICE UNTIL THE ROOT CAUSE ANALYSIS WAS PERFORMED.  THE RCA CONFIRMED THAT THE O-RING WAS THE ONLY FAILED COMPONENT AND THAT NO OTHER HAZARDS EXISTED; AS A RESULT, THE FILTER WAS PLACED BACK IN SERVICE ON MONDAY (3/5/2018) AT 2:00 PM.</t>
  </si>
  <si>
    <t>DAPL GATHERING SYSTEM</t>
  </si>
  <si>
    <t>29003 - 24" TRENTON TO WATFORD CITY</t>
  </si>
  <si>
    <t>252+63</t>
  </si>
  <si>
    <t>FREEZE EXPANSION OF RESIDUAL TRAPPED WATER.</t>
  </si>
  <si>
    <t>ON 2/28/201 AT 12:47 PM THE CONTROL CENTER RECEIVED A NOTIFICATION FROM THE PUBLIC CONCERNING AN APPARENT RELEASE AT THE ND-14 VALVE SITE.  FOLLOWING RECEIPT OF THE CALL STEPS WERE TAKEN TO IMMEDIATELY SHUTDOWN THE PIPELINE.  FIELD PERSONNEL WERE DISPATCHED TO THE SITE AND UPON ARRIVAL AT APPROXIMATELY 13:45 DISCOVERED A LEAKING FLOWSERVE WORCHESTER 1/2" BALL VALVE ON THE VALVE BODY BLEED PIPING ON THE ND-14 MAINLINE VALVE.  THE LEAK HAD SPRAYED INSIDE THE FENCED VALVE SITE AND ALSO OUTSIDE OF THE OPERATOR CONTROLLED FENCED AREA.  THE MAINLINE VALVE WAS REMOTELY CLOSED AND ANY RESIDUAL PRESSURE WAS REDUCED THROUGH THE BLEED PIPING. REMEDIAL ACTION WAS TAKEN TO REMOVE ALL CONTAMINATED SOIL AND SNOW INSIDE AND OUTSIDE OF THE VALVE SITE. THE 1/2" VALVE WAS REMOVED AND REPLACED AND ND-14 WAS PLACED BACK INTO SERVICE AND THE LINE RESTARTED. ALL OTHER 1/2" FLOWSERVE WORCHESTER BALL VALVES IN THE DAPL GATHERING SYSTEM WERE INSPECTED FOR THE SAME CONDITION OF WHICH NONE WERE DISCOVERED.    IT WAS DETERMINED THAT THE VALVE SEAL FAILED DUE TO FREEZE EXPANSION OF RESIDUAL WATER TRAPPED IN THE VALVE BODY.</t>
  </si>
  <si>
    <t>STATION IS ISOLATED FROM THE PIPELINE.</t>
  </si>
  <si>
    <t>ONEOK - DCP ANDREWS SAND HILLS STATION</t>
  </si>
  <si>
    <t>HOBBS STATION TO STANTON STATON ONEOK INDEX #20495</t>
  </si>
  <si>
    <t>MP. 77.867</t>
  </si>
  <si>
    <t>NO CONTROLLER ACTIONS HAD TAKEN PLACE PRIOR TO THE INCIDENT.</t>
  </si>
  <si>
    <t>AT APPROXIMATELY 12:10 ON 2/26/2018, THE ONEOK PIPELINE CONTROL CENTER RECEIVED A CALL FROM A DCP EMPLOYEE AT THE DCP ANDREWS METER STATION CONNECTION, ADVISING OF VAPOR RELEASE ON ONEOK'S METER PIPING.  THIS CONNECTION IS NOT ACTIVE AT THIS TIME.  ONEOK FIELD EMPLOYEES RESPONDING TO THE CALL DETERMINED THE LEAK ORIGINATED BETWEEN TWO FLANGES WHERE A FLEXITALLIC GASKET AND A FIBER INSULATOR GASKET HAD BEEN IMPROPERLY INSTALLED TOGETHER. THE INSULATOR GASKET HAD FAILED AND WAS THE CAUSE OF THE LEAK.  THE PIPING WAS ISOLATED AND DE-PRESSURED.  THE FLEXITALLIC GASKET WAS REMOVED AND A NEW INSULATOR GASKET INSTALLED BETWEEN THE FLANGES AND RETURNED TO NORMAL OPERATIONS.  ONEOK'S INVESTIGATION DETERMINED THE GASKETS HAD BEEN IMPROPERLY INSTALLED IN 2012 BY THE PREVIOUS OPERATOR OF THE ASSET.</t>
  </si>
  <si>
    <t>1205255</t>
  </si>
  <si>
    <t>RED RIVER SOUTH</t>
  </si>
  <si>
    <t>HEWITT TO SHERMAN TRAP</t>
  </si>
  <si>
    <t>73463</t>
  </si>
  <si>
    <t>FREEZE-RELATED DUCTILE FAILURE</t>
  </si>
  <si>
    <t>APPROXIMATELY 3 BBLS OF CRUDE OIL WERE RELEASED FROM A 3/8-INCH CORROSION INHIBITOR INJECTION LINE, WHICH RUPTURED. THE CAUSE OF FAILURE WAS DETERMINED TO BE DUCTILE OVERLOAD, LIKELY DUE TO WATER SEPARATING OUT FROM THE CHEMICALS AND FREEZING INTO A PLUG THAT RUPTURED THE TUBING. DURING THE INITIAL ASSESSMENT OF THE RELEASE, AT APPROXIMATELY 11:55 ON 2/26/18, IT WAS BELIEVED THAT CLEANUP COULD EXCEED $50,000, WHICH PROMPTED PLAINS TO CONTACT THE NATIONAL RESPONSE CENTER (NRC). REPORT #1205255 WAS ASSIGNED BY NRC. LATER THE SAME DAY, THE CLEANUP AND VOLUME ESTIMATES WERE REDUCED, RESULTING IN THE RELEASE NOT MEETING THE IMMEDIATE TELEPHONIC REPORTING CRITERIA TO THE NRC.</t>
  </si>
  <si>
    <t>TRAP RECEIVER ISOLATED FROM MAINLINE OPERATIONS</t>
  </si>
  <si>
    <t>PLATTE PIPELINE</t>
  </si>
  <si>
    <t>WOOD RIVER STATION</t>
  </si>
  <si>
    <t>WOOD RIVER</t>
  </si>
  <si>
    <t>LACK OF OPERATOR INVOLVEMENT</t>
  </si>
  <si>
    <t>INCORRECT VALVE OPERATION</t>
  </si>
  <si>
    <t>ON FEBRUARY 23, 2018 AT 10:50 MST AT THE WOOD RIVER STATION, APPROXIMATELY 5 GALLONS OF CRUDE OIL WAS RELEASED ADJACENT TO THE SUMP TANK AFTER COMPLETING A TOOL RUN.  THE TOOL WAS PULLED FROM THE TRAP, LOCKOUT/TAGOUT WAS REMOVED AND THE SYSTEM RE-ENERGIZED.  A 3/8" BLEEDER VENT VALVE CONNECTED TO THE PIG TRAP WAS INADVERTENTLY LEFT IN THE OPEN POSITION. WHEN THE TRAP WAS FILLED THE VELOCITY OF PRODUCT GOING THROUGH THE SMALL DIAMETER VENT BLEEDER VALVE PIPING INTO THE SUMP CAUSED THE PRODUCT TO SPLASH AROUND THE SUMP LID AND RUN ONTO THE GROUND.  THE CAUSE OF THE RELEASE WAS DUE TO THE 3/8" BLEEDER VENT VALVE NOT BEING CLOSED PRIOR TO THE TRAP BEING FILLED.  TO PREVENT FURTHER RELEASE OF PRODUCT, THE OPERATION TECHNICIAN CLOSED THE TRAP ISOLATION VALVE.      UPON RELEASE OF PRODUCT, APPROPRIATE NOTIFICATIONS WERE MADE AND CREWS WERE IMMEDIATELY SENT TO CLEAN-UP THE IMPACTED AREA.  THE SPILL REMAINED ON ENBRIDGE PROPERTY AND THE CONTAMINATED SOIL WAS REMOVED AND PROPERLY DISPOSED OF.</t>
  </si>
  <si>
    <t>1204911</t>
  </si>
  <si>
    <t>PIPELINE 502A</t>
  </si>
  <si>
    <t>80150201</t>
  </si>
  <si>
    <t>77592</t>
  </si>
  <si>
    <t>GALVSTON</t>
  </si>
  <si>
    <t>38+64</t>
  </si>
  <si>
    <t>TEMPORARY FILTER PIPING</t>
  </si>
  <si>
    <t>FLARE EQUIPMENT</t>
  </si>
  <si>
    <t>LOCATION WAS ON DELIVERY METER SKID</t>
  </si>
  <si>
    <t>EXPLANATION ON QUESTION 7 - THE CPM SYSTEM WAS INSTALLED AND FUNCTIONAL, BUT WAS DISABLED DURING COMMISSIONING AS CPM IS DESIGNED TO FUNCTION DURING STEADY STATE OPERATIONS.</t>
  </si>
  <si>
    <t>IN REGARDS TO THE FEBRUARY TEXAS CITY RELEASE, WE RECENTLY BECAME AWARE THAT THE EMPLOYEE SENT FOR DRUG/ALCOHOL TESTING USED THE WRONG FORM AND WAS NOT TESTED UNDER THE POST-ACCIDENT DRUG AND ALCOHOL TESTING REQUIREMENTS OF DOT'S DRUG &amp; ALCOHOL TESTING REGULATIONS.  THEREFORE, WE HAVE MADE TWO CHANGES TO THE PHMSA 7000-1 REPORT FOR THE TEXAS CITY RELEASE.   ON PART F, QUESTION 1 "AS A RESULT OF THIS ACCIDENT, WERE ANY OPERATOR EMPLOYEES TESTED UNDER THE POST-ACCIDENT DRUG AND ALCOHOL TESTING REQUIREMENTS OF DOT'S DRUG &amp; ALCOHOL TESTING REGULATIONS" WE HAVE CHANGED THE ANSWER FROM "YES" TO "NO" AND ALSO ADDED A BRIEF NOTE UNDER PART H TO INCLUDE "NOTE - NEW SUPPLEMENTAL/FINAL REPORT INCLUDES CHANGES TO PART F - QUESTION 1 WAS CHANGED FROM "YES" TO "NO" BECAUSE THE EMPLOYEE WAS MISTAKENLY TESTED UNDER A NON-DOT FORM. EMPLOYEE WAS STILL TESTED FOR AMPHETAMINES, COCAINE, CANNABINOIDS, OPIATES, PHENCYCLIDINE, AND MDMA."  PIPELINE CONTROL CENTER RECEIVED AN LEL ALARM AT THE TEXAS CITY FIELD LOCATION AT 23:28 ON 2/21/2018 DURING COMMISSIONING OF PIPELINE SEGMENTS 502 AND 502A.  PIPELINE CONTROL CENTER CALLED FIELD PERSONNEL TO INVESTIGATE THE LOCATION.  AT APPROXIMATELY 01:00 ON 2/22/2018, FIELD PERSONNEL ARRIVED ONSITE AND IDENTIFIED A PRODUCT VAPOR RELEASE ON TEMPORARY FILTER PIPING.  FIELD PERSONNEL CALLED THE PIPELINE CONTROL CENTER TO SHUT IN THE PIPELINE, AND THEN CALLED 911.   FIELD PERSONNEL BEGAN TO BLOCK OFF HIGHWAY 519 TO LIMIT ACCESS TO THE RELEASE AREA.  NATIONAL RESPONSE CENTER WAS CALLED AT 02:00 AND THE TEXAS RAILROAD COMMISSION WAS CALLED AT 02:45.  GALVESTON COUNTY LEPC WAS ALSO NOTIFIED AT 03:15.  AT APPROXIMATELY 02:30, THE RELEASE WAS CONTAINED AND HAD DISSIPATED ENOUGH (VERIFIED BY PORTABLE LEL MONITORS) THAT HIGHWAY 519 WAS REOPENED WITH THE AGREEMENT OF LOCAL EMERGENCY RESPONDERS.  INVESTIGATION REVEALED THAT A SECTION OF THE TEMPORARY FILTER PIPING WAS MISALIGNED, WHICH CAUSED AN O-RING TO FAIL.  AFTER RECHECKING THE TEMPORARY FILTER PIPING, RE-ALIGNING THE SECTION, AND REPLACING THE O-RING THAT CAUSED THE RELEASE, THE PIPELINE WAS RESTARTED AT APPROXIMATELY 09:15 WITH NO ISSUES.</t>
  </si>
  <si>
    <t>22777 SPRINGWOODS VILLAGE PARKWAY E3.5A.613</t>
  </si>
  <si>
    <t>1204841</t>
  </si>
  <si>
    <t>GENOA JUNCTION STATION</t>
  </si>
  <si>
    <t>GENOA JUNCTION TO WEBSTER CRUDE</t>
  </si>
  <si>
    <t>GENOA JCT. ST</t>
  </si>
  <si>
    <t>THIS RELEASE OCCURRED ON A METER DRAIN LINE WHICH IS NOT MONITORED BY EMPCO OCC.</t>
  </si>
  <si>
    <t>VISUAL EXAMINATION ONLY.</t>
  </si>
  <si>
    <t>ON FEBRUARY 21, 2018, EMPCO RESPONDED TO AN ODOR IN THE AREA OF EMPCO'S GENOA JUNCTION METER STATION REPORTED BY A 3RD PARTY.  THE EMPCO REPRESENTATIVE VERIFIED A RELEASE WHICH HAD MIGRATED OFF THE STATION PROPERTY TO A DITCH BORDERING THE FACILITY. EMPCO MADE NOTIFICATIONS OF A SPILL TO WATER IN A DITCH TO THE NRC, RRC (OIL AND GAS) AND THE TEXAS GENERAL LAND OFFICE.  THE RELEASE WAS CONTAINED IN THE DITCH BY ONSITE BOOM AND THEN RECOVERED VIA VACUUM TRUCK.  THE REMAINING IMPACTED SOIL FROM THE DITCH AND METER SITE WAS PLACE INTO A ROLL OFF BIN.  IT WAS DETERMINE BY VISUAL INSPECTION THAT THE RELEASE WAS CAUSED BY INTERNAL CORROSION ON THE METER DRAIN LINE.  THE METER WAS REMOVED, REPAIRED, ULTRA-SONIC TESTED, X-RAYED AND HYDROTESTED PRIOR TO BEING RETURNED TO SERVICE.</t>
  </si>
  <si>
    <t>THE RELEASE WAS CONTAINED IN THE MANIFOLD AREA WITHIN ENGINEERED CONTAINMENT.</t>
  </si>
  <si>
    <t>THIS IN-STATION RELEASE IS NOT RELATED TO CONTROLLER INFLUENCE.</t>
  </si>
  <si>
    <t>MANAGER CCS PACIFIC</t>
  </si>
  <si>
    <t>ON 02/20/2018, A JET FUEL RELEASE 29.5 GALLONS /0.70 BBLS OCCURRED WITHIN ENGINEERED CONTAINMENT (NO PRODUCT HIT THE GROUND) INSIDE OF THE KINDER MORGAN WILLBRIDGE, OR TERMINAL (OPERATOR WCTP). THE RELEASE RESULTED FROM OVERFILLING A GAMMON POT (SUMP SEPARATOR) ASSOCIATED WITH THE WATER DRAW SYSTEM OF A JET FUEL BREAKOUT TANK. ALL SPILLED PRODUCT WAS PUMPED FROM THE CONTAINMENT BACK TO THE GAMMON POT. THE BREAKOUT TANK IS USED TO TRANSFER PRODUCT TO THE PORTLAND AIRPORT VIA LS 1880. THE IMMEDIATE CAUSE OF THE RELEASE WAS INCORRECT OPERATION WHEN A TRAINEE, WORKING UNDER THE DIRECT OBSERVATION OF A QUALIFIED OPERATOR, INADVERTENTLY OPENED A VALVE WHEN INSTRUCTED TO CLOSE IT.</t>
  </si>
  <si>
    <t>1204750</t>
  </si>
  <si>
    <t>KS 8</t>
  </si>
  <si>
    <t>68440</t>
  </si>
  <si>
    <t>STEELE CITY</t>
  </si>
  <si>
    <t>STEELECITY PS</t>
  </si>
  <si>
    <t>SEAL PACKING</t>
  </si>
  <si>
    <t>VERY SMALL LEAK THAT SEEMED TO START JUST PRIOR TO TECHNICIAN ARRIVING ON-SITE, AS ASSESSED BY THE MINIMAL AMOUNT OF PRODUCT ON THE GROUND..  NO ISSUES WITH THE WAY THE CONTROLLERS OR THE SYSTEM PERFORMED.</t>
  </si>
  <si>
    <t>THE PACKING FAILED ON THE PRESSURE CONTROL VALVE.</t>
  </si>
  <si>
    <t>VICE PRESIDENT - SAFETY QUALITY AND COMPLIANCE</t>
  </si>
  <si>
    <t>A TRANSCANADA EMPLOYEE ARRIVED AT THE STEELE CITY PUMP STATION TO PERFORM A WALK-AROUND AND NOTICED A SMALL LEAK COMING FROM THE PRESSURE CONTROL VALVE.  ON INVESTIGATION, THE LEAK APPEARED TO BE THE RESULT OF FAILED STEM SEAL PACKING.  IMMEDIATELY ON DISCOVERY, THE OIL CONTROL CENTRE WAS NOTIFIED AND ISOLATED THE LINE INTO THE TERMINAL.  A THIRD PARTY CONTRACTOR WAS CALLED TO REPACK THE VALVE.     20180524 UPDATE:  INCLUDED FINAL COSTS ASSOCIATED WITH REPAIR AND REMEDIATION.</t>
  </si>
  <si>
    <t>EMPLOYEE OF PHILLIPS 66 COMPANY.</t>
  </si>
  <si>
    <t>SKELLYTOWN PUMP STATION</t>
  </si>
  <si>
    <t>SKELLYTOWN</t>
  </si>
  <si>
    <t>THE CONTROLLER DID NOT INITIATE ANY ACTIONS THAT MAY HAVE CONTRIBUTED TO THE RELEASE.</t>
  </si>
  <si>
    <t>CANNOT CONFIRM EXACT CAUSE OF FAILURE</t>
  </si>
  <si>
    <t>RICHARD S ROMERO</t>
  </si>
  <si>
    <t>ON 2/19/2018 AN EMPLOYEE OF PHILLIPS 66 NOTIFIED AN ENTERPRISE EMPLOYEE OF A VAPOR CLOUD INSIDE THE SKELLYTOWN STATION. THE EMPLOYEE NOTIFIED PIPELINE CONTROL WHO THEN SHUTDOWN THE STATION. THE VAPOR CLOUD WAS COMING FROM A FITTING ON THE #1 MAINLINE PUMP. THE FITTING WAS REPLACED AND THE STATION WAS RE-STARTED.</t>
  </si>
  <si>
    <t>1204772</t>
  </si>
  <si>
    <t>BUNA O RING</t>
  </si>
  <si>
    <t>REVIEW DETERMINED THAT THE CONTROLLER DID NOT CAUSE OR CONTRIBUTE TO THIS EVENT.</t>
  </si>
  <si>
    <t>DURING THE DAILY FACILITY INSPECTION, A TECHNICIAN DISCOVERED THE 2" BALL VALVE ON THE LIQUID BOTTOM SAMPLER WAS LEAKING.  THE SAMPLER IS LOCATED BETWEEN THE RECEIVE TRAP AND THE PROVER. OPERATIONS CONTROL WAS NOTIFIED TO SHUT DOWN THE MAINLINE AND LOCAL PERSONNEL ISOLATED THE LINE SEGMENT CONTAINING THE BALL VALVE.      THE RELEASE WAS CONTAINED AND AFFECTED STORM WATER AND SOIL WAS PROPERLY DISPOSED.  A PORTION OF THE GASOLINE VOLUME LOST IS ATTRIBUTED TO EVAPORATION.  SOIL TESTING RESULTS IN THE IMPACTED AREA WERE BELOW EPA/ADEQ SOIL SCREENING LEVEL.  APPROVAL WAS RECEIVED FROM THE STATE THAT INDICATED NO FURTHER SOIL REMEDIATION IS REQUIRED.      THE BALL VALVE AND LIQUID SAMPLER WERE REMOVED AND A BLIND FLANGE WAS INSTALLED.  FROM PRELIMINARY INVESTIGATION, IT APPEARS THE O-RING WAS DAMAGED UPON INSTALLATION BY THE MANUFACTURER.    APPROXIMATELY 70 CUBIC YARDS OF SOIL WERE REMEDIATED</t>
  </si>
  <si>
    <t>1204622</t>
  </si>
  <si>
    <t>FARGO TERMINAL</t>
  </si>
  <si>
    <t>TERMINAL NO. 218, TANK NO 409</t>
  </si>
  <si>
    <t>58078</t>
  </si>
  <si>
    <t>WEST FARGO</t>
  </si>
  <si>
    <t>CARBON RING, TUNGSTEN CARBIDE</t>
  </si>
  <si>
    <t>A REVIEW OF THE EVENT DETERMINED CONTROL ROOM PERSONNEL DID NOT CONTRIBUTE TO OR CAUSE THE EVENT.</t>
  </si>
  <si>
    <t>RADIAL BEARING FAILURE</t>
  </si>
  <si>
    <t>MAGELLAN'S OPERATIONS CONTROL RECEIVED A CALL FROM THE LOCAL FIRE DEPARTMENT AT 05:25 ON 2/18/18 REPORTING A TANK FIRE AT THE FARGO TERMINAL.  ALL ASSOCIATED PIPELINE OPERATIONS WERE SHUT DOWN, ISOLATED AND CODE RED RESPONSE PROTOCOLS WERE INITIATED.   MAGELLAN, LOCAL FIRE, POLICE, AND CONTRACT RESOURCES RESPONDED TO THE INCIDENT.  PORTIONS OF MAIN AVE/HIGHWAY 10 (SOUTHERN FACILITY BORDER) WERE CLOSED BY LAW ENFORCEMENT AND BNSF RAILROAD TRAFFIC (NORTHERN FACILITY BORDER) WAS SUSPENDED. THE CITY OF WEST FARGO ISSUED A SHELTER IN PLACE ALERT TO THE PUBLIC WITHIN A 5-MILE RADIUS VIA THEIR PUBLIC ALERT SYSTEM.   LOCAL FIRE DEPARTMENT PERSONNEL EXTINGUISHED THE FIRE AT 11:57 WITH WATER AND FOAM SUPPRESSANT AND CONTINUED TO COOL THE AFFECTED COMPONENTS FOR THE NEXT HOUR.  THE SUBJECT TANK VALVE WAS CLOSED AT APPROXIMATELY 14:00 THAT AFTERNOON WHICH STOPPED THE LEAK.  RECOVERY OPERATIONS OF IMPACTED WATER AND FREE PRODUCT COMMENCED THEREAFTER.      THE FIRE WAS FOUND TO HAVE ORIGINATED FROM THE TANK #4009 TANK PUMP MECHANICAL SEAL. THE TANK PUMP WAS SUPPLYING A MAINLINE OUTBOUND MOVEMENT AT THE TIME OF THE RELEASE. A REVIEW OF OPERATING DATA INDICATES THE RELEASE LIKELY BEGAN AT 02:00.      THE TANK PUMP WAS INSTALLED AT TANK 4009 IN 2003 BUT WAS PREVIOUSLY IN-SERVICE AND ORIGINALLY MANUFACTURED IN 1964.    THE PUMP HAS BEEN SENT FOR TEARDOWN AND FAILURE ANALYSIS.  EACH OF THE REMAINING TANK PUMPS AT FARGO WERE INSPECTED BEFORE RETURNING TO SERVICE.      APPROXIMATELY 110 CUBIC YARDS OF SOIL WERE REMEDIATED    FAILURE ANALYSIS ON THE PUMP DETERMINED THAT RADIAL BEARING FAILURE WAS THE CAUSE OF THIS INCIDENT.   SUPPLEMENTAL/FINAL 6/1/18, PART G6 UPDATED WITH EQUIPMENT FAILURE SUB-CAUSE, PART H NARRATIVE UPDATED.    SUPPLEMENTAL/FINAL 02/11/19, PART E7</t>
  </si>
  <si>
    <t>1204621</t>
  </si>
  <si>
    <t>SLAUGHTER TO CUSHING #1</t>
  </si>
  <si>
    <t>EL RENO TO CUSHING #1</t>
  </si>
  <si>
    <t>MP 67.99</t>
  </si>
  <si>
    <t>5L X-52</t>
  </si>
  <si>
    <t>POND RESTOCKING</t>
  </si>
  <si>
    <t>67954</t>
  </si>
  <si>
    <t>ON FEBRUARY 17, 2018, AT 23:13, A POTENTIAL LEAK ON THE SLAUGHTER TO CUSHING SYSTEM #1 PIPELINE (EL RENO TO CUSHING #1 SEGMENT) WAS IDENTIFIED BY THE CENTURION PIPELINE, L.P. (CPL) CONTROL CENTER. FOUR MINUTES LATER, AT 23:17, SHUTDOWN OF THE EL RENO TO CUSHING SYSTEM #1 SEGMENT WAS INITIATED. AT 23:47, ALL VALVES WERE CLOSED ON THE SEGMENT EXCEPT FOR VALVE 0912, WHICH WAS LEFT OPEN TO ALLOW FOR DRAIN DOWN TO THE TANKS AT CPL'S CUSHING STATION NEAR CUSHING, OKLAHOMA. ON FEBRUARY 18, 2018, AT 02:50, THE LEAK WAS LOCATED AT MP 67.99 IN OKLAHOMA CITY, OKLAHOMA, BY A CPL EMPLOYEE. THE LEAK WAS THEN REPORTED TO CPL'S CONTROL CENTER AT 02:55. THE NATIONAL RESPONSE CENTER (NRC) WAS NOTIFIED OF THE LEAK AT 03:36 ON FEBRUARY 18, 2018. THE FAILED PIPE IS LOCATED UNDER A POND AT MP 67.99; APPROXIMATELY 3,376 BARRELS OF CRUDE OIL WAS RECOVERED OF THE 3,381 BARRELS RELEASED. NO PRODUCT WAS LEFT IN THE RIGHT-OF-WAY. ALL CONTAMINATED SURFACE WATER, SOIL, VEGETATION, AND WILDLIFE IS IN THE PROCESS OF BEING REMEDIATED ONSITE.    UPON SUBSEQUENT PRELIMINARY INVESTIGATION, CPL DETERMINED THE LIKELY CAUSE OF THE LEAK TO BE EXCAVATION DAMAGE, ALTHOUGH IT HAS NOT BEEN DETERMINED IF THE DAMAGE WAS CAUSED BY SECOND OR THIRD PARTY. ONCE THIS HAS BEEN DETERMINED A SUPPLEMENTAL REPORT, INCLUDING UPDATED COSTS, IF ANY, WILL BE FILED.    A SECOND NRC TELEPHONE UPDATE WAS MADE ON FEBRUARY 19, 2018, AT 8:51PM. THIS REPORT NUMBER IS 1204730.    SUPPLEMENTAL FINAL REPORT FILED ON DECEMBER 6, 2018:    THE FOLLOWING UPDATES HAVE BEEN INCLUDED IN THIS SUPPLEMENTAL/FINAL REPORT:     1. DUE TO THE DELAYED NATURE OF THE FAILURE, CPL SELECTED "PREVIOUS DAMAGE DUE TO EXCAVATION ACTIVITY" AS THE EXCAVATION DAMAGE - SUB-CAUSE IN QUESTION G3; HOWEVER, STRONG CIRCUMSTANTIAL EVIDENCE AND THE CONCLUSION OF THE INDEPENDENT INVESTIGATION INDICATE A HIGH LIKELIHOOD THAT THE DAMAGE WAS CAUSED IN NOVEMBER 2016 BY AN EXCAVATION CONTRACTOR ADDRESSING A PIPE FLAW FOUND DURING PIPE INSPECTION ACTIVITIES. THE DAMAGE DID NOT MANIFEST IMMEDIATELY SINCE THE INVESTIGATION CONCLUDED THE MECHANICAL DAMAGE CAUSED HEATING TO THE PARENT METAL DUE TO FRICTION AND CHANGED THE METALLIC STRUCTURE OF THE STEEL, WHICH RESULTED IN CRACK GROWTH UNTIL THE CRACK BECAME CRITICAL AND FAILED.    2. THE VOLUME OF PRODUCT RECOVERED IN QUESTION A11 IS UPDATED TO REFLECT THAT, SINCE THE PRIOR SUPPLEMENTAL REPORT, ALL OIL HAS BEEN RECOVERED FROM THE ENVIRONMENT THROUGH FURTHER REMEDIATION EFFORTS. THESE FINAL FIVE BARRELS OF PRODUCT RECOVERED ARE REFLECTED IN THIS SUPPLEMENTAL/FINAL REPORT.    3. THE TIME IN QUESTION A18B IS UPDATED TO REFLECT THE CORRECT DATE WHEN RESOURCES ARRIVED ONSITE, AND THE NARRATIVE SUBMITTED IN THE ORIGINAL FILING IS UPDATED TO NOTE THAT RESOURCES ARRIVED ON 02/18/2018, NOT 03/18/2018 AS PREVIOUSLY REPORTED. ADDITIONALLY, THE ORIGINAL NARRATIVE IS UPDATED TO CLARIFY THAT RESOURCES ARRIVED AT 02:50, NOT 2:50 AS PREVIOUSLY REPORTED.    4. THE COSTS REFLECTED IN QUESTION D8 ARE UPDATED.    5. QUESTION G3-1 IS UPDATED TO CLARIFY A COMBINATION INLINE INSPECTION TOOL WAS IMPLEMENTED IN 2013, WHICH INCLUDED MAGNETIC FLUX LEAKAGE, GEOMETRY, AND MAPPING TECHNOLOGIES.    6. QUESTION G3-3 IS UPDATED TO REFLECT THE CORRECT PRESSURE OF THE HYDROSTATIC TEST CONDUCTED IN 2009.    7. QUESTION G3-5A IS UPDATED BY REMOVING THE NON-DESTRUCTIVE TESTING COMPLETED IN 2016 SINCE THESE TESTS ACTUALLY OCCURRED NEAR THE FAILURE LOCATION BUT NOT IN LIKE PIPE.    8. QUESTIONS G3-9 THROUGH G3-17 ARE UPDATED TO INCLUDE THE INVESTIGATION REPORT'S CONCLUSION THAT THE ROOT CAUSE IS "PREVIOUS DAMAGE" AND TO REMOVE ANY ONE-CALL INFORMATION DUE TO THE LACK OF ABSOLUTE CERTAINTY THAT THE ONE-CALL ASSOCIATED WITH THE NOVEMBER 2016 REPAIR COINCIDED WITH THE EXCAVATION DAMAGE THAT ULTIMATELY RESULTED IN THIS ACCIDENT.    THE INCIDENT INVESTIGATION REPORT OF THIS ACCIDENT HAS BEEN TRANSMITTED VIA EMAIL TO THE PHMSA ACCIDENT INVESTIGATION DIVISION. ALL CONTAMINATED WATER AND SOIL HAVE BEEN COMPLETELY REMEDIATED.</t>
  </si>
  <si>
    <t>1204571</t>
  </si>
  <si>
    <t>B204 PUMP</t>
  </si>
  <si>
    <t>DIR ENVIRONMENTAL AND REGULATORY COMPLIANCE</t>
  </si>
  <si>
    <t>APPROXIMATELY 230 BBLS OF CRUDE OIL WERE RELEASED WHEN PLAINS OPERATOR FAILED TO CLOSE A STRAINER VALVE, FOLLOWING A MAINTENANCE-RELATED ACTIVITY. THE CONTROL CENTER RECEIVED A SUMP 2 HI-HI CRITICAL ALARM AND AN EXCESSIVE RUN TIME ALARM AND IMMEDIATELY SHUTDOWN AND ISOLATED THE PUMP UPON RECEIVING THE FIRST ALARM. AN OPERATOR WAS DISPATCHED TO INVESTIGATE THE ALARM AND, UPON ARRIVAL, CONFIRMED OIL ON THE GROUND. PART OF THE RELEASE TRAVELED APPROXIMATELY 1,500 FEET OFFSITE THROUGH A DRY, ROAD CULVERT, ACROSS LAKE ROAD, AND INTO A DRY, MAN-MADE DRAINAGE, HOWEVER, NO WATERWAYS WERE AFFECTED. COSTS WERE DETERMINED TO EXCEED $50,000 ON 2/17/18 AT 12:25 AM. NRC WAS NOTIFIED ON AT 12:46 AM PST AS A RESULT AND ASSIGNED REPORT #1204571. THE CRUDE OIL HAS BEEN PROPERLY DISPOSED OF.     SUPPLEMENTAL NARRATIVE:  PART A, #18A WAS UPDATED FROM 23:44 TO 23:11 PER A REQUEST FROM PHMSA.</t>
  </si>
  <si>
    <t>RELEASE WAS ON A SUMP ISOLATED FROM THE MAINLINE PIPING</t>
  </si>
  <si>
    <t>1204553</t>
  </si>
  <si>
    <t>MILFORD PUMP STATION</t>
  </si>
  <si>
    <t>BAYTOWN TO IRVING PIPELINE (BIPL)</t>
  </si>
  <si>
    <t>76670</t>
  </si>
  <si>
    <t>ELLIS</t>
  </si>
  <si>
    <t>MILFORD STA.</t>
  </si>
  <si>
    <t>CONTROLLER DOES NOT RECEIVE SCADA INFORMATION ON STATION SUMP.</t>
  </si>
  <si>
    <t>8326246121</t>
  </si>
  <si>
    <t>ROUTINE STATION CHECK SHOWED 1 BBL OF REFINED PRODUCTS MISSING FROM ABOVE GROUND SUMP. FURTHER INSPECTION REVEALED PINHOLE LEAK IN SUMP PIPING. IMPACTED SOIL WAS LIMITED TO STATION PROPERTY AND WAS REMOVED/REMEDIATED SHORTLY AFTER DISCOVERY.</t>
  </si>
  <si>
    <t>ACCIDENT DID NOT HAVE ANY AFFECT ON OPERATIONS.</t>
  </si>
  <si>
    <t>1204537</t>
  </si>
  <si>
    <t>TANK 150-1 TANKLINE</t>
  </si>
  <si>
    <t>EXPLORATION COST</t>
  </si>
  <si>
    <t>PRESSURE TRENDS ON TANK LINE DID NOT REVEAL ANY HIGH PRESSURE EVENTS</t>
  </si>
  <si>
    <t>ON 2/15/18, PRODUCT WAS DISCOVERED IN A MONITORING WELL. EXPLORATION AND TESTING ENSUED UNTIL A HYDRO TEST ON 03/15/2019 DETERMINED THE TANK 150-1 TANK LINE TO BE THE SOURCE OF THE LEAK. THE TANK LINE WAS STRIPPED AND EXCAVATED. UPON FURTHER INVESTIGATION, 5 BURIED FLANGES WERE IDENTIFIED TO BE THE CAUSE OF THE LEAK. THE FACILITY IS OVER 80 YEARS OLD AND WAS NOT CONSTRUCTED BY KINDER MORGAN, AND, WHEN ORIGINALLY BUILT THE OPERATOR AT THE TIME (UNKNOWN), FAILED TO BAG OR VAULT THE FLANGES.     CORRECTIVE ACTIONS - THE FLANGES HAVE BEEN CUT OUT AND REPLACED WITH A SPOOL OF PIPE.     PLAN TO PREVENT REOCCURRENCE - IT IS A KINDER MORGAN BEST PRACTICE TO NOT HAVE UNDERGROUND FLANGES. ANY BURIED FLANGES IDENTIFIED THROUGH EXCAVATION GOING FORWARD WILL BE CUT OUT AND REPLACED WITH A SPOOL OF PIPE.</t>
  </si>
  <si>
    <t>1204514</t>
  </si>
  <si>
    <t>PETONE METER STATION</t>
  </si>
  <si>
    <t>619.53</t>
  </si>
  <si>
    <t>CONTROLLER DID NOT CAUSE OR CONTRIBUTE TO THE EVENT.</t>
  </si>
  <si>
    <t>FAILURE OF A 1 INCH THREADED END CONNECTION OF A 1 INCH BALON BETWEEN THE END ADAPTOR AND BODY.</t>
  </si>
  <si>
    <t>DIRECTOR ENGINEEIRNG AND HSSE</t>
  </si>
  <si>
    <t>A FAILURE OF A 1 INCH THREADED END SERIES F CARBON STEEL VALVE BETWEEN THE END ADAPTOR AND BODY OCCURRED ON FEBRUARY 15, 2018 AT THE PEOTONE, IL METER STATION.     THE RELEASE WAS TOTALLY CONTAINED ON THE PROPERTY, AND ANY PETROLEUM IMPACTED SOIL IS BEING PROPERLY MANAGED.     THE NRC WAS NOTIFIED AS SOON AS IT WAS DETERMINED THE COST TO CLEANUP THE RELEASE WOULD EXCEED $50,000.     THE 1 INCH BALON VALVE WAS SUBMITTED TO DNV TO DETERMINE WITH THE FAILURE OCCURRED BETWEEN THE END ADAPTOR AND THE BODY.</t>
  </si>
  <si>
    <t>TANK ISOLATED FROM PL MVMTS AND LEAK CNTND TO ALLOW FAC TCONTINUE NORM OPERATION</t>
  </si>
  <si>
    <t>TERMINAL NO. 800</t>
  </si>
  <si>
    <t>TUNGSTEN AND SILICON CARBIDE</t>
  </si>
  <si>
    <t>REVIEW DETERMINED THE CONTROLLER DID NOT CAUSE OR CONTRIBUTE TO THE EVENT.</t>
  </si>
  <si>
    <t>9185747173</t>
  </si>
  <si>
    <t>SUPERVISOR INTEGRIY MANAGEMENT</t>
  </si>
  <si>
    <t>DURING THE DAILY FACILITY INSPECTION, AN OPERATOR DISCOVERED A SEAL LEAK ON THE TANK 5004 MIXER.  THE TANK MIXER WAS ISOLATED AND THE RELEASE WAS CONTAINED.  IMPACTED GRAVEL AND SOIL WAS EXCAVATED AND CONTAINERIZED FOR DISPOSAL.            THE RELEASE OCCURRED DUE TO A SEAL FAILURE ON THE TANK MIXER. PRODUCT WAS TRANSFERRED OUT OF THE AFFECTED TANK AND THE MIXER WAS REPLACED WITH A DIFFERENT BRAND OF MIXER WHICH HAS SHOWN TO BE MORE DURABLE    SUPPLEMENTAL/FINAL (04/17/2019):  UPDATED COST PART D8C, SUBCAUSE PART G6-6, AND PART H NARRATIVE</t>
  </si>
  <si>
    <t>3+42</t>
  </si>
  <si>
    <t>CAP NOT INSTALLED PROPERLY.</t>
  </si>
  <si>
    <t>NO, CONTROLLER DOES NOT SEE ANY PRESSURE GAUGES OR OTHER EQUIPMENT THAT COULD HAVE SIGNIFIED AN FIELD.</t>
  </si>
  <si>
    <t>ALTHOUGH IT IS BELIEVED THAT ACCUMULATED SNOW/ICE PUSHED THE BALL VALVE OPEN, A SECONDARY CAP WHICH WOULD HAVE PREVENTED A RELEASE WAS NOT INSTALLED TOOL TIGHT.</t>
  </si>
  <si>
    <t>PIPE NIPPLE DOWNSTREAM OF BALL VALVE HAS A POORLY MANUFACTURED TAPERED THREAD WHICH DID NOT ALLOW PROPER TIGHTENING OF THE CAP.</t>
  </si>
  <si>
    <t>ON FEBRUARY 15, WHILE ON-SITE TO CONDUCT A SAMPLE COLLECTION ON HAMMOND TERMINAL TANK 80-9, FIELD PERSONNEL DISCOVERED A 20 GALLON RELEASE OF DIESEL FROM THE BOTTOM SAMPLE TAP VALVE. THE VALVE WAS CLOSED TO STOP THE RELEASE. ALL PRODUCT WAS CONTAINED ON-SITE AND CLEANED UP PROMPTLY. ALTHOUGH IT IS BELIEVED THAT ACCUMULATED SNOW/ICE PUSHED THE BALL VALVE OPEN, A SECONDARY CAP WHICH WOULD HAVE PREVENTED A RELEASE WAS NOT INSTALLED TOOL TIGHT.     5/17/18: PART C, QUESTION 6 - UPDATED THE "LEAK - OTHER" TEXT BOX. PART G - CHANGED APPARENT CAUSE FROM NATURAL FORCE DAMAGE TO INCORRECT OPERATIONS. PART H - UPDATED THE NARRATIVE WITH INVESTIGATION RESULTS.</t>
  </si>
  <si>
    <t>46503</t>
  </si>
  <si>
    <t>THE RELEASE WAS A SMALL SPRAY FROM THE CASE OF THE PUMP AND THE ATOMS LEAK DETECTION SYSTEM DID NOT DETECT THE RELEASE. THE RELEASE WAS DISCOVERED BY LOCAL PERSONNEL.</t>
  </si>
  <si>
    <t>UNKNOWN AT THIS TIME THE TUBING HAS BEEN SENT OUT TO BE ANNUALIZED.</t>
  </si>
  <si>
    <t>ON 2/15/18 AT 09:55  EST A BP TECHNICIAN WAS PERFORMING PUMP VIBRATION CHECKS ON THE SOUTH BEND STATION MAINLINE PUMPS AND DISCOVERED A SPRAY COMING OUT OF THE PUMP BEARING COOLING TUBING LINE ON PUMP #3. THE TECHNICIAN IMMEDIATELY CONTACTED THE TULSA CONTROL CENTER AND THE LINE WAS SHUT DOWN AND ISOLATED. THE SOURCE OF THE RELEASE WAS DETERMINED TO BE A TUBING FAILURE.  THE TUBING WAS REMOVED AND SENT TO BE ANALYSED. THE PUMP WAS ISOLATED AND THE STATION WAS RESTARTED ON 2/15/18 AT 16:31 EST. THE RESULTS OF THE METALLURGICAL ANALYSIS INDICATED THAT THE CAUSE OF THE FAILURE WAS FATIGUE. THE CRACK LIKELY INITIATED AT THIS LOCATION BECAUSE THE END OF THE FITTING SERVED AS A STRESS CONCENTRATOR.</t>
  </si>
  <si>
    <t>REFINERY GRADE BUTANE</t>
  </si>
  <si>
    <t>BEVERLY PUMP STATION</t>
  </si>
  <si>
    <t>11102</t>
  </si>
  <si>
    <t>67484</t>
  </si>
  <si>
    <t>210233</t>
  </si>
  <si>
    <t>74000</t>
  </si>
  <si>
    <t>THE INCIDENT DID NOT INVOLVE THE CONTROLLERS. CONTROLLERS RESPONDED APPROPRIATELY WHEN ISSUE WAS DISCOVERED.</t>
  </si>
  <si>
    <t>A ONEOK AREA REP OBSERVED A STAIN ON THE GROUND AT THE BEVERLY COMPRESSOR STATION. THE INVESTIGATION REVEALED THAT A FAILURE OF A STOPPLE O-RING SEAL AND THE ASSOCIATED BLIND FLANGE HAD OCCURRED ON A STOPPLE FITTING. PIPELINE PRESSURE WAS REDUCED AND A NEW FLANGE BOLTS WERE INSTALLED. ONEOK PERSONNEL THEN PROCEEDED WITH CLEANUP.</t>
  </si>
  <si>
    <t>REPLACED THE THERMAL RELIEF VALVE WITH A NEW ONE.</t>
  </si>
  <si>
    <t>24" LONESTAR EXPRESS</t>
  </si>
  <si>
    <t>LSX 1 PS</t>
  </si>
  <si>
    <t>THERMAL RELIEF VALVE FAILURE (RELIEVED BELOW SET PRESSURE).</t>
  </si>
  <si>
    <t>FAILURE OF A FIELD DEVICE.</t>
  </si>
  <si>
    <t>THERMAL RELIEF VALVE</t>
  </si>
  <si>
    <t>AT 12:10 AN OPERATOR EMPLOYEE OBSERVED THE FLARE IN THE DISTANCE AND NOTIFIED A FELLOW EMPLOYEE TO INVESTIGATE. OPERATOR RESOURCES ARRIVED ON SCENE AT 13:13 AND CONFIRMED THERMAL RELIEF VALVE FAILURE, A ONE INCH THERMAL RELIEF VALVE OPENED CAUSING A RELEASE OF NGL TO OUR FLARE SYSTEM, NOT TO ATMOSPHERE.</t>
  </si>
  <si>
    <t>NOT ON THE MAINLINE SO VALVE ISOLATED THE FAILURE AND SHUTDOWN NOT NECESSARY.</t>
  </si>
  <si>
    <t>GUERNSEY STAT</t>
  </si>
  <si>
    <t>AFTER RECEIVING A CLEANING PIG THE OPERATORS FAILED TO CLOSE A 1" BALL VALVE. OIL WAS ALLOWED TO FLOW THROUGH THE BALL VALVE INTO THE RECEIVER BARREL. THIS CAUSED AN OVERFLOW OF THE CATCHMENT BASIN SUBSEQUENTLY CAUSING OIL TO FLOW ONTO OPERATOR CONTROLLED PROPERTY INTO A CONTAINMENT POND. THE OPERATOR QUALIFICATIONS FOR EMPLOYEES INVOLVED, OR WHO MAY HAVE BEEN INVOLVED WERE IMMEDIATELY REVOKED. SUBSEQUENT TRAINING AND REQUALIFICATION WAS COMPLETED BETWEEN FEBRUARY 19 AND 21ST.</t>
  </si>
  <si>
    <t>INCOMING SAMPLER</t>
  </si>
  <si>
    <t>MIDLAND STAT</t>
  </si>
  <si>
    <t>SAMPLE POT SOLENOID</t>
  </si>
  <si>
    <t>CHASE ANDRESS</t>
  </si>
  <si>
    <t>candress@eprod.com</t>
  </si>
  <si>
    <t>713-381-6426</t>
  </si>
  <si>
    <t>713-381-6462</t>
  </si>
  <si>
    <t>ON 2-10-18 AT APPROXIMATELY 22:20 LOCAL OPERATING PERSONNEL DISCOVERED A SAMPLE POT HAD OVERFLOWED DUE TO A FAILED SOLENOID. THE SOLENOID FAILED OPEN WHICH CAUSED THE SAMPLE POT TO OVERFLOW. AFTER THE SOLENOID WAS REMOVED FROM SERVICE, TRASH WAS FOUND INSIDE WHICH CAUSED IT TO BE STUCK OPEN. ALL CRUDE WAS CLEANED UP AND THE SOLENOID REPLACED.</t>
  </si>
  <si>
    <t>PIG TRAP WAS ISOLATED FROM PIPELINE AND PIPELINE CONTINUED TO FLOW.</t>
  </si>
  <si>
    <t>ONEOK GOAT JUNCTION</t>
  </si>
  <si>
    <t>17</t>
  </si>
  <si>
    <t>O-RING IS BEING INVESTIGATED TO DETERMINE CAUSE OF FAILURE.</t>
  </si>
  <si>
    <t>ON 2/9/18 A LAND OWNER NEAR THE ONEOK GOAT JUNCTION CALLED ONEOK PERSONNEL TO INFORM THEM SHE COULD SEE A SMALL VAPOR CLOUD INSIDE THE ONEOK FACILITY. UPON ARRIVAL, THE LOCAL AREA REPRESENTATIVE DISCOVERED PRODUCT VAPORS COMING FROM THE VALVE BODY OF A DRAIN VALVE INSTALLED ON THE SCRAPER TRAP BARREL.  THE SCRAPER TRAP BARREL WAS ISOLATED AND DE-PRESSURED. THE 2" BALON DRAIN VALVE WAS REMOVED FROM THE SCRAPER TRAP AND A BLIND FLANGE INSTALLED.  THE SCRAPER TRAP WAS THEN RETURNED TO NORMAL OPERATIONS.  ONEOK'S INVESTIGATION DETERMINED THE O-RING IN THE VALVE BODY HAD FAILED CAUSING THE RELEASE.  THE O-RING HAS BEEN SENT TO A LAB TO DETERMINE THE CAUSE OF FAILURE.    3/16/2018 - UPDATED TIME OF ACCIDENT (A-4), VERIFIED LAT./LONG. PER REQUEST OF OCC.  7/05/2018 - UPDATED  INVESTIGATION OF O-RING DETERMINED O-RING TO BE COMPATIBLE WITH PRODUCT IN PIPELINE.  CAUSE OF FAILURE OF O-RING WAS INCONCLUSIVE.</t>
  </si>
  <si>
    <t>1203950</t>
  </si>
  <si>
    <t>BEAUMONT MARINE EAST FACILITY</t>
  </si>
  <si>
    <t>LID 24906- BEAUMONT MARINE TO BEAUMONT TERMINAL #3</t>
  </si>
  <si>
    <t>3.14</t>
  </si>
  <si>
    <t>CRACK DUE TO LIQUID FROZEN IN VALVE BODY</t>
  </si>
  <si>
    <t>EMILY WILLIAMS</t>
  </si>
  <si>
    <t>ewilliams@eprod.com</t>
  </si>
  <si>
    <t>ON FEBRUARY 9TH, 2018 AT APPROXIMATELY 10:15 A RELEASE OCCURRED AT THE BEAUMONT MARINE EAST TERMINAL ON THE TERMINAL SIDE OF THE PIG TRAP FOR LINE 24906. A 3/4" BALL VALVE ON THE DRAIN LINE OF THE PIG TRAP WAS FOUND TO BE LEAKING, WHICH RESULTED IN A RELEASE OF APPROXIMATELY .4 BBLS OF DIESEL. THE LEAK WAS CONTAINED TO OPERATOR PROPERTY AND NO PRODUCT CAME IN CONTACT WITH ANY WATERWAYS. IT WAS DETERMINED THAT THE COST OF CLEANUP AND REPAIR WOULD EXCEED $50,000, SO A CALL WAS MADE TO THE NRC ON FEBRUARY 9TH AT 11:21 (NRC # 1203950). A 48-HOUR FOLLOW-UP CALL WAS MADE TO THE NRC ON FEBRUARY 10TH AT 18:13 (#1204072). THE AREA WAS CLEANED UP, THE 3/4" BALL VALVE WAS REPLACED WITH A BLIND, AND LINE 24906 WAS RETURNED TO NORMAL OPERATIONS.</t>
  </si>
  <si>
    <t>713-381-5565</t>
  </si>
  <si>
    <t>ON 02-07-18 AT 12:27 PIPELINE CONTROL RECEIVED A HIGH SUMP ALARM AT PECOS STATION. A PIPELINE TECHNICIAN HAD PREVIOUSLY COMPLETED THE TASK OF REMOVING A PIG FROM THE TRAP AND LEFT THE DRAIN VALVE OPEN. WHEN THE PIPELINE WAS RESTARTED IT ALLOWED THE PRODUCT TO FLOW THROUGH THE DRAIN LINE INTO THE SUMP WHICH RESULTED IN AN OVERFLOW OF APPROXIMATELY 4 BARRELS. THE TECHNICIAN HAD THE PROPER OQ'S AND WAS SENT FOR DRUG AND ALCOHOL TESTING. ALL CRUDE WAS CLEANED UP AND STATION RETURNED TO NORMAL OPERATING CONDITION.     TECHNICIAN'S OQ'S WERE PULLED AND RETRAINING OCCURRED TO PREVENT REOCCURRENCE.</t>
  </si>
  <si>
    <t>1203720</t>
  </si>
  <si>
    <t>LINDEN STATION</t>
  </si>
  <si>
    <t>ML UNIT</t>
  </si>
  <si>
    <t>THE INVESTIGATION IDENTIFIED THE RELEASE TO BE OF MINIMAL VOLUME AND NOT DETECTABLE THOUGH MECHANICAL MEANS.  NEITHER CONTROL ROOM PROCEDURES OR CONTROLLER ACTIONS WERE IDENTIFIED AS A CONTRIBUTING FACTOR.</t>
  </si>
  <si>
    <t>IT IS BELIEVED THE CORROSION AND CAUSE OF THE PINHOLE IS EXTERNAL.  IT APPEARED THE COATING AT / NEAR THE PIN-HOLE WAS MISSING BUT THE REMAINING SECTION OF DRAIN PIPE COATING DID NOT HAVE CORROSION.</t>
  </si>
  <si>
    <t>215-262-2348</t>
  </si>
  <si>
    <t>ON FEBRUARY 6, 2018 AT APPROXIMATELY 11:45, A LOCAL OPERATOR NOTICED SOME STAINING OF STONES AROUND THE L607 MAIN LINE UNITS IN LINDEN STATION YARD.  THE OPERATOR NOTICED POOLING OF PRODUCT TOTALING APPROXIMATELY TWO GALLONS WHICH APPEARED TO BE DIESEL FUEL.   THERE ARE SEVERAL OTHER PIPELINES IN THAT AREA OF THE YARD SO THE SOURCE COULD NOT BE DETERMINED WITHOUT FURTHER INVESTIGATION.  THE PRODUCT WAS DARK IN COLOR AND DID NOT APPEAR TO BE FRESH, THEREFORE, THE PRODUCT WAS THOUGHT TO BE HISTORICAL.      ALL INTERNAL AND OUTSIDE NOTIFICATIONS WERE MADE.  HSSE, OIL SPILL REMOVAL ORGANIZATION (OSRO) WERE NOTIFIED FOR SUPPORT.  THE NRC WAS CALLED AS A PRECAUTION BEFORE VERIFYING THE SOURCE OF THE LEAK.  NJDEP AND LINDEN FIRE DEPARTMENT WERE NOTIFIED.     THE SITE WAS EXCAVATED AND UNCOVERED A DRAIN LINE WITH A PINHOLE LEAK RELEASING JET FUEL. THE 607 LINE WAS SHUT DOWN AND A CLAMP WAS PUT ON THE DRAIN LINE, THE VALVE WAS EXERCISED, THE LINE WAS RE-STARTED.  THE CAUSE OF THE PINHOLE HAS BEEN DETERMINED TO BE CORROSION.  THE COATING IN THE AREA OF THE PIN-HOLE WAS MISSING.  THE REMAINING SECTION OF DRAIN PIPE COATING IS INTACT AND SATISFACTORY.       DRAIN LINE PRESSURE ESTIMATIONS DO NOT EXCEED 5 PSI WHEN IN OPERATION.  MOP ON DRAIN LINE IS NOT CALCULATED, ONLY MOP ON MAIN LINE WHICH IS 1438 PSI.    THE NRC WAS CALLED AGAIN TO UPDATE THE ORIGINAL CALL TO AN ACTUAL RELEASE OF 20 GALLONS OF JET FUEL FROM OUR DRAIN LINE. THE NRC INFORMED US THEY DO NOT NEED ANY UPDATES.     THIS REPORT IS BEING FILED AS THE ORIGINAL AND FINAL REPORT.    A SUPPLEMENTAL FINAL REPORT IS BEING FILED 6/10/19 TO CORRECT GPS COORDINATES</t>
  </si>
  <si>
    <t>TANK MIXER ITSELF SHUT DOWN, NOT THE PIPELINE.</t>
  </si>
  <si>
    <t>TANK 3000X08</t>
  </si>
  <si>
    <t>EMIDIO STATIO</t>
  </si>
  <si>
    <t>EMPLOYEE OPERATORS ON SITE AND RESPONDED.</t>
  </si>
  <si>
    <t>MECHANICAL SEAL FAILURE</t>
  </si>
  <si>
    <t>MECHANICAL SEAL FAILURE ON THE TANK MIXER</t>
  </si>
  <si>
    <t>SEAL FACES STUCK AT STARTUP, PENDING FURTHER ANALYSIS.</t>
  </si>
  <si>
    <t>2816614224</t>
  </si>
  <si>
    <t>AT APPROXIMATELY 10:45 AM PST, AN OPERATOR AT EMIDIO STATION DISCOVERED A LEAK EMANATING FROM A TANK MIXER FROM TANK 3000X 08. THE TANK MIXER WAS IMMEDIATELY SHUTDOWN AND THE LEAK STOPPED.  BEFORE THE LEAK WAS STOPPED, APPROXIMATELY 3.19 BARRELS OF CRUDE OIL LEAKED THROUGH THE MIXER SEAL AND OVERFILLED A CATCH PAN THAT WAS EVENTUALLY CONTAINED IN THE ASPHALT LINED SECONDARY CONTAINMENT FOR THE TANK.  THE RECOVERY OF 3,0 BARRELS AND SOIL CLEAN-UP WAS COMPLETED THE SAME DAY. THE TANK MIXER SEAL WAS REPLACED AND THE MIXER WAS RETURNED TO SERVICE. A FAILURE ANALYSIS WILL BE CONDUCTED ON THE SEAL AND THE RESULTS WILL BE PROVIDED IN A SUPPLEMENTAL REPORT AND THEN SHARED WITH OPERATIONS AND ENGINEERING    SUPPLEMENTAL REPORT:  PBF/TORRANCE LOGISTIC COMPANY (TLC) SENT THE TANK MIXER MOTOR OUT TO A SPECIALTY SHOP FOR FAILURE ANALYSIS.  IT WAS DETERMINED THAT THE PRIMARY AND MATING RING HAD EXCESSIVE WEAR DUE TO LACK OF LUBRICATION THAT COULD BE CAUSED BY AGE.  THE SPECIALIST RECOMMENDS EITHER UPGRADING THE PRIMARY AND STATOR RINGS ON THE EXISTING MOTORS OR INSTALLING UPDATING MOTORS AND FOLLOW SCHEDULED MAINTENANCE SUGGESTED BY THE MANUFACTURER. THE TLC TANK DEPARTMENT WILL BE TAKING TANK 3000X08 OUT OF SERVICE IN AUGUST 2019 FOR SCHEDULED 653 INSPECTION AT WHICH TIME THEY WILL DECIDE WHETHER TO REBUILD THE MOTORS WITH THE RECOMMEND RINGS OR REPLACE WITH NEW MIXERS.  IN THE MEANTIME THE EXISTING MOTOR'S SEAL WAS REPLACE AND THE MIXER WAS PUT BACK INTO SERVICE WITH DAILY SURVEILLANCE IMPOSED UNTIL THE 653 INSPECTION IS PERFORMED.</t>
  </si>
  <si>
    <t>CUSHING TK FARM</t>
  </si>
  <si>
    <t>ON 02-05-2018 AT APPROXIMATELY 20:15 HOURS, LOCAL OPERATING PERSONNEL DISCOVERED 2 BARREL OF CRUDE OIL UNDERNEATH THE TANK 1010 INLET FLANGE. DURING THE INVESTIGATION IT WAS DETERMINED THAT THE INLET PIPING HAD EXCEED MOP DUE TO THERMAL EXPANSION. A TRV WAS INSTALLED TO PREVENT RE-OCCURRENCE. ALL CRUDE WAS CLEANED UP AND THE PIPING RETURNED TO SERVICE.</t>
  </si>
  <si>
    <t>THE MIXER WAS LOCKED OUT.</t>
  </si>
  <si>
    <t>TANK 1269 MIXER</t>
  </si>
  <si>
    <t>APPROXIMATELY 4 BBLS OF CRUDE OIL WERE RELEASED AS A RESULT OF A DEFECTIVE MECHANICAL SEAL ON A TANK MIXER. AN ANTI-ROTATION PIN WAS MACHINED IN THE INCORRECT POSITION. PLAINS HAS REPAIRED THE MIXER AND IT IS NOW BACK IN SERVICE. THE OTHER UNUSED SEALS HAVE BEEN REVIEWED FOR ANY DEFECTS, IN WHICH NONE WERE FOUND.</t>
  </si>
  <si>
    <t>PIPELINE FACILITY WAS NOT SHUT DOWN SINCE THE LEAKING PUMP WAS ISOLATED</t>
  </si>
  <si>
    <t>SAHI EAST - ELLINGTON PUMP STATION</t>
  </si>
  <si>
    <t>THE CONTROLLER'S ACTIONS WERE IN ACCORDANCE TO DCP MIDSTREAM POLICIES THEREFORE AN INVESTIGATION WAS UNWARRANTED.</t>
  </si>
  <si>
    <t>KINO D FRASER</t>
  </si>
  <si>
    <t>7135825751</t>
  </si>
  <si>
    <t>ON 2/1/2018, AT 9:59 AM DCP'S HOUSTON CONTROL CENTER (HCC) RECEIVED A GAS DETECTOR ALARM FROM THE ELLINGTON PUMP STATION AND THEY CONTACTED A DCP OPERATOR. UPON ARRIVING ONSITE AT APPROXIMATELY 10:10 AM, THE DCP OPERATOR FOUND A SMALL LEAK ARISING FROM THE NON-DRIVE-IN SEAL OF PUMP #101. ONCE THE LEAK WAS IDENTIFIED A TEMPORARY FLARE WAS BROUGHT ONSITE TO DECOMMISSION THE PUMP. THE PUMP WAS REPAIRED THE FOLLOWING DAY AND PUT BACK INTO SERVICE. THE ROOT CAUSE OF THE FAILURE HAS BEEN DETERMINED TO BE UNKNOWN. DCP MIDSTREAM WILL THEREFORE MONITOR ITS EXISTING PUMP SEALS AND RELATED OPERATING CONDITIONS IN AN ATTEMPT TO EVALUATE AND MITIGATE SITUATIONS THAT MAY CONTRIBUTE TO SEAL FAILURES.</t>
  </si>
  <si>
    <t>PUMP WAS TAKEN OUT OF SERVICE AND STATION REMAINED ONLINE</t>
  </si>
  <si>
    <t>1203328</t>
  </si>
  <si>
    <t>THE SEAL WAS NOT EQUIPPED TO ALLOW MONITORING FROM THE CONTROL ROOM.</t>
  </si>
  <si>
    <t>INSPECTION REVEALED DAMAGE DUE TO MINOR DEBIRS</t>
  </si>
  <si>
    <t>REGULATORY - COMPLIANCE MANAGER</t>
  </si>
  <si>
    <t>469-262-6060</t>
  </si>
  <si>
    <t>ON JAN 31ST, 2018 AT APPROXIMATELY 23.10, LOCAL OPERATIONS PERSONNEL DISCOVERED A SEAL ON BOOSTER PUMP P-1410 HAD FAILED.  THE OPERATOR IMMEDIATELY NOTIFIED THE CONTROL ROOM AND THE PUMP WAS ISOLATED AND SHUT DOWN (23.15).  THE REST OF THE STATION REMAINED IN OPERATION, BY USE OF A PARALLEL PUMP.  AFTER IMMEDIATE RESPONSE ACTIONS WHERE TAKE TO SHUT DOWN THE PUMP AND THE SITE WAS DETERMINED TO BE SAFE, OPERATION PERSONNEL THEN NOTIFIED EHS (00.40 2/1/18).  TELEPHONE NOTIFICATIONS WERE THEN MADE TO NRC AND TEXAS RAILROAD COMMISSION.  A CONTRACT ENVIRONMENTAL RESPONSE CREW WAS DISPATCHED TO COLLECT FREE STANDING CRUDE OIL AND CONTAMINATED SOIL.  AFTER EVALUATING THE SITE IT WAS DETERMINED THAT APPROXIMATELY 3 BARRELS OF CRUDE OIL WAS RELEASED AND ALL REMAINED ONSITE.  THE RELEASED CRUDE OIL WAS RECOVERED EITHER BY VACUUM TRUCK OR WITHIN THE SOIL FOR REMEDIATION.  SOIL REMEDIATION ACTIVITIES HAVE BEEN CONCLUDED.  THE SEAL WAS REPLACED AND THE PUMP WAS RETURNED TO SERVICE 2/1/2018.  DURING THE INVESTIGATION OF THE ACCIDENT IT WAS DISCOVERED THAT THE SEAL HAD BEEN FOUND LEAKING ON 1/31/2018 EARLIER IN THE DAY AND WAS PLANNED FOR REPAIR THE FOLLOWING DAY.  THE SEAL FAILED OVERNIGHT BEFORE THE PLANNED REPAIRS COULD BE MADE.  A TREND OF THE PRESSURE ON THE PUMP AND SEAL BEFORE, DURING AND AFTER THE ACCIDENT INDICATED A PRESSURE RANGE OF 50-110 PSIG, BELOW THE MOP OF 285 PSIG.  AS A MEAN TO PREVENT FUTURE OCCURRENCES SIMILAR TO THIS ONE, PUMP P-1410 WILL RECEIVE A "PLAN 65" SEAL KIT WITHIN 150 DAYS OF THIS REPORT.  THE "PLAN 65" SEAL KIT WILL PROVIDE REMOTE SHUTDOWN OF THE PUMP IF A SEAL LEAK IS DETECTED.  IN ADDITION THROUGH THE USE OF A RISK-BASED APPROACH, MEDALLION IS EVALUATING THE ENTIRE PIPELINE SYSTEM TO DETERMINE WHICH ADDITIONAL PUMPS AND ON WHAT SCHEDULE THE "PLAN 65" SEAL KITS WILL BE INSTALLED.</t>
  </si>
  <si>
    <t>ASSET WAS ALREADY SHUTDOWN</t>
  </si>
  <si>
    <t>1203374</t>
  </si>
  <si>
    <t>CUSHING WEST TERMINAL</t>
  </si>
  <si>
    <t>TANK 41120</t>
  </si>
  <si>
    <t>CUSHING TK FM</t>
  </si>
  <si>
    <t>ON 01-31-18 AT APPROXIMATELY 12:30 HOURS, LOCAL OPERATING PERSONNEL DISCOVERED 1 BARREL OF CRUDE OIL NEAR TANK 41120. AFTER EXCAVATION, IT WAS DETERMINED THAT THE TANK INLET LINE HAD A PINHOLE CAUSED BY EXTERNAL CORROSION. A TYPE B SLEEVE WAS INSTALLED AND ALL CRUDE WAS CLEANED UP.     THE 48 HOUR UPDATE WAS COMPLETED RESULTING IN REPORT NUMBER 1203441.</t>
  </si>
  <si>
    <t>MASSENA PUMP STATION</t>
  </si>
  <si>
    <t>111102</t>
  </si>
  <si>
    <t>50853</t>
  </si>
  <si>
    <t>820</t>
  </si>
  <si>
    <t>TIMELY AND APPROPRIATE RESPONSE BY THE CONTROLLER TO THE HAM ALARM</t>
  </si>
  <si>
    <t>SMALL CRACK IN FLEX LINE BELLOWS</t>
  </si>
  <si>
    <t>DUANE FOURNIERR</t>
  </si>
  <si>
    <t>REGUALTORY COMPLIANCE COORDINATOR</t>
  </si>
  <si>
    <t>THE PIPELINE CONTROLLER RECEIVED A HAZARDOUS ATMOSPHERIC MONITOR (HAM) ALARM INDICATING A POSSIBLE PUMP SEAL LEAK. THE PUMP AND THE 102 PIPELINE WERE SHUT DOWN AS A PRECAUTION. THE AREA OPERATOR WAS DISPATCHED TO INVESTIGATE AND FOUND A FAILED 1/2 INCH STAINLESS STEEL FLEX HOSE FOR THE PUMP SEAL HAD FAILED RELEASING APPROXIMATELY 15 GALLONS OF PRODUCT. THE PIPELINE RESTARTED, AND CLEAN-UP WAS INITIATED. THE PUMP WAS RESTARTED ONCE REPLACEMENT PARTS WERE INSTALLED..</t>
  </si>
  <si>
    <t>100P TRUNKLINE PIPELINE</t>
  </si>
  <si>
    <t>COLORADO CITY TERMINAL</t>
  </si>
  <si>
    <t>214134</t>
  </si>
  <si>
    <t>MECHANICAL FATIGUE AND DUCTILE STRESS OVERLOAD IN BENDING</t>
  </si>
  <si>
    <t>(361) 249-9417</t>
  </si>
  <si>
    <t>(210) 918-7117</t>
  </si>
  <si>
    <t>(830) 879-5337</t>
  </si>
  <si>
    <t>A CRACK IN A 3/8-INCH THREADED BALL VALVE CONNECTION TO A SAMPLE POT RESULTED IN A CRUDE OIL LEAK INSIDE NUSTAR'S COLORADO CITY TERMINAL.  THE STAINLESS STEEL VALVE WAS REMOVED FROM SERVICE AND REPLACED.  THE FAILED EQUIPMENT WILL BE EXAMINED TO DETERMINE THE CAUSE OF FAILURE.   UPDATE- THE INLET SIZE OF THE VALVE IS 1/4-INCHES IN DIAMETER.  THE FAILURE INITIATED IN THE VALVE THREAD ROOT AS MECHANICAL FATIGUE AND PROGRESSED BEYOND HALF WALL IN THIS MODE.  THE REMAINDER OF THE FAILURE OCCURRED DUE TO DUCTILE STRESS OVERLOAD IN BENDING.</t>
  </si>
  <si>
    <t>EAST TRUNK</t>
  </si>
  <si>
    <t>CROMWELL CRUDE TO N CANADIAN RIVER</t>
  </si>
  <si>
    <t>74859</t>
  </si>
  <si>
    <t>OKFUSKEE</t>
  </si>
  <si>
    <t>1090 ROAD</t>
  </si>
  <si>
    <t>UNDER DIRT ROAD</t>
  </si>
  <si>
    <t>28092</t>
  </si>
  <si>
    <t>CONTROL ROOMS DO NOT CAUSE PINHOLE EXTERNAL CORROSION</t>
  </si>
  <si>
    <t>CRUDE OIL LEAK DISCOVERED BY 3RD PARTY AND REPORTED TO CONTROL CENTER.  RELEASE OCCURRED IN THE CROSSING OF EW 1090 ROAD.  ROAD CROSSING WAS FULLY REPLACED.    NOTE.  THE ORIGINAL REPORT CONTAINED A HIGHER COST CAUSING PHMSA TO QUESTION WHY NO NRC NOTICE WAS MADE.  THE REPORTING REQUIREMENT TO CALL THE NRC FOR COST OVER $50,000 IS BASED ON AN ESTIMATED COST AND THE INITIAL ESTIMATE WAS BASED ON THE LEAK AND THE REPAIR OF THE LEAK.  THIS ESTIMATE WAS BELOW $50,000 SO NO NOTICE WAS REQUIRED.  BKEP HAS TWO PARALLEL LINES IN THIS CROSSING AND AFTER EXPOSING THE ROAD CROSSING BKEP DECIDED THAT DESPITE THE SECOND LINE HAVING NO ISSUES AT THIS TIME BOTH LINES IN THE CROSSING WOULD BE REPLACED AND LOWERED.  THE ORIGINAL REPORT SUBMITTED TO PHMSA INCLUDED THE COST FOR THE ENTIRE PROJECT, NOT JUST THE COST FOR REPAIRING THE LEAKING LINE.  THE NUMBERS IN THIS SUPPLEMENTAL REPORT HAVE BEEN AMENDED TO INCLUDE ONLY THE COSTS ASSOCIATED WITH THE LEAK AND DOES NOT REFLECT THE COST FOR ANY OF THE ADDITIONAL WORK.</t>
  </si>
  <si>
    <t>1202863</t>
  </si>
  <si>
    <t>LS 108 - WITHIN ONTARIO TERMINAL</t>
  </si>
  <si>
    <t>LS 108</t>
  </si>
  <si>
    <t>91761</t>
  </si>
  <si>
    <t>MP 47.66</t>
  </si>
  <si>
    <t>63023</t>
  </si>
  <si>
    <t>THE RELEASE OCCURRED ON A BYPASS LINE ATTACHED TO THE MAINLINE, NOT THE MAINLINE.</t>
  </si>
  <si>
    <t>THE RELEASE OCCURRED ON A BYPASS LINE.</t>
  </si>
  <si>
    <t>THIS WAS A WELD FAILURE ON A FITTING (COMPONENT) RESULTING IN A RELEASE (WEEP) BELOW ANY DETECTION LIMITS FOR CONTROLLER ACTION.</t>
  </si>
  <si>
    <t>INCOMPLETE WELD AT TIME OF CONSTRUCTION</t>
  </si>
  <si>
    <t>WHILE PERFORMING ROUTINE MAINTENANCE AT KINDER MORGAN'S ONTARIO (CA) TERMINAL ON THURSDAY, JANUARY 25, AT APPROXIMATELY 1855, SOME DISCOLORED SOIL WAS DISCOVERED BY KINDER MORGAN MAINTENANCE EMPLOYEES NEAR THE LS 108 ONTARIO MAINLINE BLOCK VALVE'S RELIEVE-AROUND BYPASS LINE. THE BYPASS LINE IS LOCATED WITHIN THE TERMINAL'S PROPERTY, NOT ON THE ROW. RELEASE NOTIFICATIONS (NRC#1202863) AND OES (CONTROL # 18-0569) WERE MADE PER SPECIAL AGREEMENT WITH SAN BERNARDINO COUNTY, NOT DUE TO PHMSA 195.52 TELEPHONIC NOTICE REQUIREMENTS.     THE LINE WAS SHUT DOWN AND ISOLATED ALLOWING INVESTIGATION OF THE SOURCE OF THE DISCOLORED SOIL. IT WAS DETERMINED THAT AN INCOMPLETE WELD ASSOCIATED WITH A (SPLIT-TEE) FITTING ASSOCIATED WIT A BY-PASS WAS THE SOURCE OF THIS 3 GALLON (0.07 BBL) DIESEL RELEASE (WEEP). THE WELD WAS REPAIRED AND A SUCCESSFUL PRESSURE TEST WAS COMPLETED BEFORE PUTTING THE LINE BACK INTO OPERATION. IN ADDITION, ALL CONTAMINATED SOIL AND PRODUCT WAS RECOVERED AND DISPOSED OF PROPERLY.     ON 2/15/18 THE KM REMEDIATION GROUP AND OPERATIONS DETERMINED THE RELEASE VOLUME TO BE 12.2 GALLONS (0.3 BBL), THEREFORE MAKING THIS RELEASE REPORTABLE PER 195.50.      NOTE: PART A, 14, THE LINE WAS SHUT DOWN AT 1857 ON 1/25, RESTARTED AT 0441 ON 1/26 THEN SHUT DOWN AT 0620 WHEN THEY FOUND THE SOURCE OF THE WEEP. REPAIRS WERE MADE AND THE LINE FINALLY RESTARTED AGAIN AT 1204 FOLLOWING A SUCCESSFUL STATIC PRESSURE TEST.</t>
  </si>
  <si>
    <t>1202879</t>
  </si>
  <si>
    <t>C72</t>
  </si>
  <si>
    <t>CLEAN-UP COST TO BE UPDATED LATER.</t>
  </si>
  <si>
    <t>EXTERNAL METAL LOSS</t>
  </si>
  <si>
    <t>ON 1-25-18 A CONTRACTOR WORKING FOR ENTERPRISE WAS PROBING THE AREA AROUND THE C72 IN PREPARATION FOR AN UPCOMING ANOMALY DIG. THE CONTRACTOR DISCOVERED CRUDE OIL ON HIS PROBE ROD IN THE AREA OF THE C72 PL. THE LINE WAS ALREADY SHUTDOWN FOR THE INTEGRITY REPAIRS. ON 1-26-18 IT WAS DETERMINED THAT OUR REPAIR COST WOULD EXCEED $50,000,  AND THE NRC WAS IMMEDIATELY NOTIFIED.     THE PIPELINE HAS BEEN REPAIRED BE USING A TYPE B SLEEVE AND RETURNED TO NORMAL OPERATION.     NRC 48 HR UPDATE WAS COMPLETED ON 1-27-18 RESULTING IN REPORT NUMBER 1203008</t>
  </si>
  <si>
    <t>LEAK WAS ISOLATED AND REPAIRS WERE MADE PROMPTLY</t>
  </si>
  <si>
    <t>4'' GATE VALVE ON TANK 6690</t>
  </si>
  <si>
    <t>TANK 6690</t>
  </si>
  <si>
    <t>THE LEAK RATE WAS BELOW THE DETECTABLE LIMITS OF THE SCADA SYSTEM, HENCE THE CONTROLLERS WERE UNABLE TO DISCERN OR ACT ON THE LEAK.</t>
  </si>
  <si>
    <t>ENG PROJECT</t>
  </si>
  <si>
    <t>ON JANUARY 24, 2018, AT APPROXIMATELY 1900, A LEAK ON THE TANK 6690 4'' WATER DRAIN VALVE WAS IDENTIFIED BY A CENTURION PIPELINE, L.P. (CPL) EMPLOYEE. TANK 6690 IS LOCATED AT CPL'S SLAUGHTER STATION NEAR LEVELLAND, TEXAS, IN HOCKLEY COUNTY. APPROXIMATELY 0.12 BARRELS OF CRUDE OIL (5.02 GALLONS) WAS RELEASED ONTO THE TANK CONTAINMENT BERM. ALL CONTAMINATED SOIL WAS COMPLETELY REMEDIATED ON-SITE AND ALL REMEDIATION WORK HAS BEEN COMPLETED. THE FAILED VALVE WAS IMMEDIATELY REPLACED WITH AN API 6D VALVE EQUIPPED WITH DIFFERENTIAL THERMAL RELIEF (DTR).    UPON SUBSEQUENT INVESTIGATION, CPL DETERMINED THE CAUSE OF THE LEAK TO BE WATER FREEZING BETWEEN THE GATE OF THE VALVE AND THE BLIND FLANGE. CPL WILL HENCEFORTH INSTALL API 6D VALVES EQUIPPED WITH DTR WHEN REPLACING LIKE VALVES IN THE FUTURE. THIS WILL PREVENT WATER FROM BEING TRAPPED AND POSSIBLY FREEZING. IF THE WATER DRAIN VALVE IS NOT EQUIPPED WITH DTR AND THE VALVE IS BLIND FLANGED, THE VALVE WILL BE SLIGHTLY OPENED TO PREVENT THIS ISSUE FROM REOCCURRING.    THE FAILED VALVE'S PRECISE AGE IS UNKNOWN ALTHOUGH IT WAS INSTALLED IN THE MID-1940'S. PRECISE DATES ARE UNKNOWN DUE TO INCOMPLETE RECORDS CONVEYED TO CPL WHEN THE FACILITY WAS PURCHASED.    THERE WERE NO FATALITIES OR INJURIES ASSOCIATED WITH THIS INCIDENT.    NO OIL LEFT COMPANY PROPERTY.    SUPPLEMENTAL FINAL REPORT FILED ON MARCH 12, 2018:  THIS SUPPLEMENTAL REPORT INCLUDES THE REQUESTED CORRECTION TO PART E, 5F. WHICH INDICATES THE OVERALL FUNCTION OF THE PIPELINE SYSTEM IS &gt;20% SMYS, NOT =&lt;20% SMYS AS PREVIOUSLY MARKED.</t>
  </si>
  <si>
    <t>JIZKOOT SAMPLE PUMP</t>
  </si>
  <si>
    <t>WEAR AND TEAR</t>
  </si>
  <si>
    <t>ON 01-23-18 AT APPROXIMATELY 21:00 HOURS, LOCAL OPERATING PERSONNEL DISCOVER 15 GALLONS HAD LEAKED FROM THE JIZKOOT SAMPLE PUMP. CLEAN-UP IMMEDIATELY STARTED AND THE PUMP SEAL WAS REPLACED. THE SAMPLE PUMP HAS BEEN RETURNED TO FULL OPERATION.     ACCIDENTS/INCIDENTS CAUSED BY EQUIPMENT FAILURE ARE TRENDED AND TRACKED IN OUR OPERATIONAL CONTAINMENT PROGRAM</t>
  </si>
  <si>
    <t>STATION PIPING WAS ISOLATED</t>
  </si>
  <si>
    <t>HSC #6</t>
  </si>
  <si>
    <t>#6 PL FLANGE</t>
  </si>
  <si>
    <t>ON 1-23-18 AT APPROXIMATELY 1500 HOURS, LOCAL OPERATING PERSONNEL DISCOVERED 1 BARREL OF CRUDE OIL UNDERNEATH A FLANGE ON #6 LINE. THERE WAS NOT AN ACTIVE RELEASE AT THE TIME OF DISCOVERY AND THE CRUDE WAS IMMEDIATELY CLEANED-UP. THE GASKET WAS REPLACED AND LINE RETURNED TO FULL SERVICE.     ACCIDENTS/INCIDENTS CAUSED BY EQUIPMENT FAILURE ARE TRENDED AND TRACKED IN OUR OPERATIONAL CONTAINMENT PROGRAM.</t>
  </si>
  <si>
    <t>DORE STATION</t>
  </si>
  <si>
    <t>DORE MARKET CENTER</t>
  </si>
  <si>
    <t>59221</t>
  </si>
  <si>
    <t>EAST FAIRVIEW</t>
  </si>
  <si>
    <t>MILEPOST 01</t>
  </si>
  <si>
    <t>AIR ELIMINATOR UNIT</t>
  </si>
  <si>
    <t>VITON RUBBER GASKET</t>
  </si>
  <si>
    <t>REPLACEMENT GASKET</t>
  </si>
  <si>
    <t>GASKET WAS REPLACED AND INSPECTED BY THE OPERATOR AND THE SAME OPERATOR LATER DISCOVERED THE CRUDE OIL LEAK.  UPON INVESTIGATION INTO THE CAUSE OF THE LEAK, IT WAS DETERMINED THAT THE GASKET FAILED.  THEREFORE, NO CONTROL ROOM OR CONTROLLER ACTIONS WERE IDENTIFIED AS CONTRIBUTING TO THE LEAK.</t>
  </si>
  <si>
    <t>ON-STE FMC VERBAL INSTRUCTIONS INADEQUATE TO ENSURE PROPER REINSTALLATION.</t>
  </si>
  <si>
    <t>ON JANUARY 23, 2018, HILAND CRUDE, LLC COMPLETED MAINTENANCE ON A FMC AIR-ELIMINATOR TANK (AE) ON THE DORE STATION INLET PIPING.  THE MAINTENANCE INCLUDED INSTALLING AND SECURING A NEW GASKET ON THE AE'S ACCESS PORT DOOR.  THE UNIT WAS THEN BROUGHT BACK INTO SERVICE.  AT APPROXIMATELY 1:35 PM LOCAL TIME THAT SAME DAY, A HILAND CRUDE LLC OPERATOR ON DUTY OBSERVED THE CRUDE OIL LEAK FROM THE ACCESS PORT DOOR OF THE AE.  OPERATIONS ESTIMATED THE TOTAL VOLUME OF CRUDE OIL SPILL TO BE 25.1 GALLONS WHICH REMAINED CONTAINED ON-SITE WITHIN THE IMMEDIATE AREA OF THE AE.  ALL SOIL IMPACTED FROM THE 25.1 GALLON CRUDE OIL SPILL WAS PROMPTLY COLLECTED AND REMEDIATED BY BARCLAY CONSTRUCTION LLC.   THE UNIT WAS ISOLATED AND DEPRESSURIZED.      UPON INVESTIGATION, IT WAS DETERMINED THAT THE CAUSE OF THE LEAK WAS THE FAILURE OF THE PORT DOOR GASKET DURING REINSTALLATION SINCE IT WAS DIFFICULT TO VISUALLY VERIFY THE PROPER POSITIONING OF THE GASKET SINCE DUE TO THE SMALL SIZE OF THE PORT DOOR.  OBSERVATIONS OF THE FAILED GASKET SHOWED PINCH MARKS FROM THE PORT DOOR INDICATING THAT THE GASKET HAD SHIFTED DURING REINSTALLATION.  AGAIN, ALL WORK WAS SUPERVISED AND APPROVED BY THE FMC REPRESENTATIVE ON SITE AND ALL COMPONENTS WERE PROPERLY RATED FOR SERVICE.      HILAND CRUDE, LLC DETERMINED THAT EMPLOYEE DRUG TESTING WOULD NOT BE REQUIRED SINCE THE EMPLOYEES WERE FOLLOWING VERBAL INSTRUCTIONS AND GUIDANCE ON THE PROPER INSTALLATION OF THE INSPECTION PORT DOOR AND ASSOCIATED GASKET FROM THE ON-SITE FMC FACTORY REPRESENTATIVE.</t>
  </si>
  <si>
    <t>TESORO HIGH PLAINS PIPELINE COMPANY LLC</t>
  </si>
  <si>
    <t>THIS SEGMENT CAN BE ISOLATED WITH OUT SHUTTING THE PIPELINE DOWN.</t>
  </si>
  <si>
    <t>TESORO HIGH PLAINS PIPELINE</t>
  </si>
  <si>
    <t>DUNN CENTER STATION</t>
  </si>
  <si>
    <t>58626</t>
  </si>
  <si>
    <t>DUNN CENTER S</t>
  </si>
  <si>
    <t>VALVE SEAT</t>
  </si>
  <si>
    <t>VALVE DID NOT SEAT PROPERLY</t>
  </si>
  <si>
    <t>DIRECTOR COMPLIANCE LOGISTICS</t>
  </si>
  <si>
    <t>ON JANUARY 23, 2018 A CRUDE OIL SPILL WAS DISCOVERED ON THE GROUND AT DUNN CENTER STATION FOLLOWING A MAINTENANCE ACTIVITY ON THE PIG BOILER. AN ISOLATION VALVE TO THE PIG BOILER DID NOT PROPERLY SEAT RELEASING APPROXIMATELY 1 BARREL OF CRUDE OIL TO THE GROUND. THERE WERE NO IMPACTS TO SURFACE OR GROUND WATER. IT WAS CONTAINED TO TESORO PROPERTY. THE SPILL WAS CLEANED UP IMMEDIATELY UPON DISCOVERY.</t>
  </si>
  <si>
    <t>THE TANK WAS ISOLATED, HOWEVER, THE FACILTY AND PIPELINE REMAINED OPERATIONAL.</t>
  </si>
  <si>
    <t>1202545</t>
  </si>
  <si>
    <t>TANK 124</t>
  </si>
  <si>
    <t>THERE IS NO EVIDENCE THAT INDICATES THE CONTROL ROOM OR CONTROLLER ACTIONS CONTRIBUTED TO THE CRACK FOUND ON THE FLOOR OF TANK 124.</t>
  </si>
  <si>
    <t>CORROSION MAY HAVE BEEN CAUSED BY MICROBIOLOGICAL, BUT NO TESTING WAS PERFORMED TO VALIDATE OR CONFIRM.</t>
  </si>
  <si>
    <t>AS THE O&amp;M ON SHIFT WAS PERFORMING THE MONTHLY TANK INSPECTION AND GAUGING, A PETROLEUM BASED PRODUCT WAS DISCOVERED IN THE TANK VALVE PIT. AFTER CONTACTING THE OPERATION SUPERVISOR AND MANAGER, THE AREA WAS INSPECTED AND ADDITIONAL STAINING WAS FOUND AROUND THE RING-WALL OF THE TANK. THE PETROLEUM PRODUCT FOUND IN THE VALVE PIT WAS CONSISTENT TO PRODUCT FOUND WHICH HAS MADE CONTACT WITH EITHER COAL TAR PIPE COATING OR THE ASPHALT SUBSURFACE OF THE TANK.     THE TANK WAS REMOVED FROM SERVICE AND PREPARED FOR ENTRY. AFTER ENTRY, A CRACK WAS DISCOVERED AT THE REINFORCING PLATE OF THE BOTTOM TANK FILL LINE. THE BOTTOM PLATE HAD SIGNIFICANT SOIL SIDE LOCALIZED PITTING CORROSION (CRACK LOCATED IN LOCALIZED CHANNEL OF PITS).  IN ADDITION, THIS WAS IN THE VICINITY OF WHERE THE PLATE WAS GROUND DOWN PRIOR TO INSTALLATION OF A REINFORCING PAD IN 1992.  THERE ARE MORE STRESSES AT THIS POINT DUE TO THE BOTTOM FLEXING WHEN CYCLING THE TANK.</t>
  </si>
  <si>
    <t>EL DORADO EAST</t>
  </si>
  <si>
    <t>STA NO. 561</t>
  </si>
  <si>
    <t>CAUSE WAS EQUIPMENT FAILURE, SCADA SYSTEM ALARMED AND CONTROLLER RESPONDED PROPERLY.</t>
  </si>
  <si>
    <t>sharron.lillard@magelllanlp.com</t>
  </si>
  <si>
    <t>AT 13:16 ON 1/21/18 A HAZARDOUS GAS ALARM WAS RECEIVED BY OPERATIONS CONTROL.  PLC PROGRAMMING ASSOCIATED WITH THE HAZARDOUS GAS ALARM AUTOMATICALLY SHUT DOWN PUMPS P1010 AND P1030 LOCATED IN THE PUMP BUILDING AT EL DORADO EAST. SUCTION AND DISCHARGE VALVES WERE AUTOMATICALLY CLOSED WHEN THE UNIT SHUT DOWN.  ONCE THE PUMP ROOM WAS DEEMED SAFE FOR ENTRY, LOCAL PERSONNEL CLOSED THE ISOLATION VALVES FOR P1010.  THE PUMP WAS DRAINED AND FREE PRODUCT ON THE PUMP BASED WAS CLEANED WITH ABSORBENT PADS AND VAC TRUCK.          LOCAL PERSONNEL INVESTIGATED AND FOUND P1010 WAS LEAKING FROM THE BALANCE TUBE ON THE PUMP CASE. VIBRATION RESONANCE ON THE BALANCE LINE CAUSED A CRACK IN THE WELD.  SULZER WAS CALLED OUT TO PERFORM REPAIRS.  SULZER COMPLETED A NEW WELD AND INSTALLED A BRACKET TO ABSORB/DAMPEN THE VIBRATION.</t>
  </si>
  <si>
    <t>FLANAGAN TERMINAL</t>
  </si>
  <si>
    <t>THREADED CONNECTION</t>
  </si>
  <si>
    <t>HUMAN ERROR</t>
  </si>
  <si>
    <t>UNINTENTIONAL LOOSENING OF THREADED FITTING</t>
  </si>
  <si>
    <t>ON JANUARY 20, 2018 AT APPROXIMATELY 15:15 CST, A FIELD OPERATOR WAS PERFORMING A GENERAL MAINTENANCE ACTIVITY BY COMPLETING A TEMPERATURE CHECK (FN-151-TIT-1008A) ON THE LINE 55 CUSTODY TRANSFER HEADER IN THE FLANAGAN SAMPLE BUILDING. THE FIELD OPERATOR INADVERTENTLY LOOSENED THE THERMOWELL WHILE TRYING TO REMOVE THE THERMOWELL CAP, WHICH RESULTED IN A CRUDE OIL RELEASE OF 15 GALLONS. THE EDMONTON CONTROL CENTER OPERATOR RECEIVED A HIGH LEL ALARM IN THE LINE 55 SAMPLE BUILDING AND CONTACTED THE FIELD OPERATOR FOR VERIFICATION OF PRODUCT RELEASE. UPON CONFIRMATION, LINE 55 WAS IMMEDIATELY SHUT DOWN AT 15:20 CST, WHICH PREVENTED FURTHER RELEASE OF PRODUCT. THE THERMOWELL WAS REINSERTED INTO THE PIPE BY THE ON-CALL MAINTENANCE TECHNICIAN AND LINE 55 WAS RESTARTED AT 17:55 CST.     APPROXIMATELY 14.75 GALLONS OF PRODUCT WAS CONTAINED WITHIN THE SAMPLE BUILDING AND WAS RECLAIMED THROUGH THE SUMP TANK. THE REMAINING 1 QUART OF CRUDE OIL ESCAPED THROUGH VENTS AND LANDED ON GRAVEL OUTSIDE OF THE BUILDING. ALL CRUDE OIL WAS CLEANED UP AND CONTAMINATED SOIL PROPERLY DISPOSED OF. THE INVESTIGATION DETERMINED THE RELEASE WAS DUE TO HUMAN ERROR FROM THE UNINTENTIONAL LOOSENING OF THE THREADED FITTING.</t>
  </si>
  <si>
    <t>1202347</t>
  </si>
  <si>
    <t>MLV IL 102B</t>
  </si>
  <si>
    <t>100-2 ETCOP</t>
  </si>
  <si>
    <t>62953</t>
  </si>
  <si>
    <t>JOPPA</t>
  </si>
  <si>
    <t>MASSAC</t>
  </si>
  <si>
    <t>119+16</t>
  </si>
  <si>
    <t>FREEZE EXPANSION OF RESIDUAL TRAPPED WATER</t>
  </si>
  <si>
    <t>ON 1/19/2018 AT APPROXIMATELY 13:30, OPERATIONS PERSONNEL WERE CONDUCTING A ROUTINE VALVE SITE INSPECTION AND SECURITY CHECK AT MLV IL 102B.  DURING THE INSPECTION A RELEASE OF APPROXIMATELY 13.35 BBLS WAS DISCOVERED TO BE COMING FROM A LEAKING FLOWSERVE WORCHESTER 1/2" BALL VALVE ON THE VALVE BODY BLEED PIPING.  THE CONTROL CENTER WAS IMMEDIATELY NOTIFIED AND THE LINE WAS SHUTDOWN.  AFTER SHUTDOWN, MLV IL 102 B WAS REMOTELY CLOSED AND VALVE BODY PRESSURE WAS REDUCED THROUGH THE BLEED PIPING. REMEDIAL ACTIONS TAKEN WERE RECOVERY OF ALL FREE PRODUCT AND REMOVAL OF CONTAMINATED GRAVEL AND SOIL FOR PROPER DISPOSAL.  THE 1/2" BALL VALVE WAS REMOVED AND REPLACED AND MLV IL 102B WAS OPENED AND THE LINE RESTARTED.  OTHER MLV'S WITH THE SAME DESIGN CONTAINING THE 1/2" FLOWSERVE WORCHESTER BALL VALVES WERE INSPECTED FOR THE SIMILAR CONDITION OF WHICH NONE WERE DISCOVERED.  IT WAS DETERMINED THAT THE VALVE SEAL FAILED DUE TO FREEZE EXPANSION OF RESIDUAL WATER TRAPPED IN THE VALVE BODY.</t>
  </si>
  <si>
    <t>TESORO LOGISTICS OPERATIONS LLC - MOUNTAIN REGION</t>
  </si>
  <si>
    <t>8" CRUDE LINE FROM CHEVON TO RTF</t>
  </si>
  <si>
    <t>84103</t>
  </si>
  <si>
    <t>SALT LAKE COUNTY</t>
  </si>
  <si>
    <t>REMOTE TANK F</t>
  </si>
  <si>
    <t>PRESSURE RELIEF VALVE</t>
  </si>
  <si>
    <t>RELIEF VALVE WEEP HOLE</t>
  </si>
  <si>
    <t>BREAK DOWN OF INTERNAL BELLOW WHEN ACTIVATED</t>
  </si>
  <si>
    <t>ON JANUARY 18TH, 2018, AT APPROXIMATELY 8:30 PM MT, A PRESSURE RELIEF VALVE LOCATED AT THE REMOTE TANK FARM IN SALT LAKE CITY RELEASED APPROXIMATELY 5 TO 10 GALLONS OF CRUDE OIL INTO SECONDARY CONTAINMENT.  THE OIL WAS RELEASED FROM A WEEP HOLE LOCATED ON THE PRESSURE RELIEF VALVE. THERE WERE NO IMPACTS TO SURFACE OR GROUND WATER. IT WAS FULLY CONTAINED ON TESORO PROPERTY. THE OIL WAS CLEANED UP IMMEDIATELY UPON DISCOVERY.</t>
  </si>
  <si>
    <t>PASADENA TERMINALS</t>
  </si>
  <si>
    <t>20" CROSS CHANNEL AT GALENA PARK MANIFOLD</t>
  </si>
  <si>
    <t>THE VALVE BODY BROKE DUE TO RESIDUAL WATER FREEZING FROM THE UNPRECEDENTED FREEZING TEMPERATURE WEATHER EVENT.</t>
  </si>
  <si>
    <t>BELOW FREEZING TEMPERATURES</t>
  </si>
  <si>
    <t>DIRECTOR FO COMPLIANCE CODES AND STANDARDS</t>
  </si>
  <si>
    <t>AT 11:50 ON 1-18-18 A LEAK WAS IDENTIFIED AT THE PASADENA GP MANIFOLD ON THE 20" CROSS CHANNEL LINE. THE 4" DRAIN VALVE HAD RUPTURED DUE TO RESIDUAL WATER FREEZING DURING AN UNNATURAL FREEZING TEMPERATURE EVENT. REPLACEMENT VALVE WAS INSTALLED.     CORRECTIVE ACTION: ALL LOW POINT DRAIN VALVES IN THE FACILITY WERE CHECK TO MAKE SURE FREEZING TEMPERATURES DID NOT DAMAGE THE VALVES.     PLAN TO PREVENT REOCCURRENCE: A PREVENTATIVE MAINTENANCE TASK HAS BEEN IMPLEMENTED TO INSPECT ALL LOW POINT DRAIN VALVES ON AN ANNUAL BASIS AND PRIOR TO ANY WEATHER EVENT THAT INDICATES FREEZING TEMPERATURES.</t>
  </si>
  <si>
    <t>SEGMENT WAS NOT OPERATING AT THE TIME</t>
  </si>
  <si>
    <t>KINDER MORGAN EXPORT TERMINAL</t>
  </si>
  <si>
    <t>EXPLORER 12"</t>
  </si>
  <si>
    <t>CONTROL ROOM NOT IDENTIFIED AS A REASON FOR RELEASE</t>
  </si>
  <si>
    <t>ABNORMAL FREEZE EVENT</t>
  </si>
  <si>
    <t>ON 1/18/18 AT 07:30, A KM EMPLOYEE NOTED A DRIP COMING FROM A LOW POINT 2" VALVE GASKET INTO CONTAINMENT. THE GASKET CRACKED FROM THE UNNATURAL FREEZE EVENT THAT OCCURRED THAT DAY. THE PRODUCT WAS RECOVERED AND THE VALVE WAS REPAIRED.     CORRECTIVE ACTIONS: ALL SIMILAR LOW POINT VALVES WERE CHECKED TO PREVENT OTHER FAILURES.</t>
  </si>
  <si>
    <t>1202197</t>
  </si>
  <si>
    <t>JEFFERSON STREET TRUCK RACK</t>
  </si>
  <si>
    <t>TANK 35-3</t>
  </si>
  <si>
    <t>VENTS</t>
  </si>
  <si>
    <t>ON JANUARY 18, 2018 WHILE PERFORMING AN INTERNAL TANK TO TANK TRANSFER, A FAILURE IN SCADA CAUSED COMMUNICATION FAILURE. THE ON-SHIFT OPERATOR FAILED TO FOLLOW PROCEDURE, WHICH RESULTED IN TANK 35-3 OVERFILLING AND SPILLING APPROXIMATELY 435 BBLS OF FUEL GRADE ETHANOL INTO SECONDARY CONTAINMENT. THE TERMINAL SHUTDOWN OPERATIONS AND THE EMERGENCY RESPONSE TEAM WAS DISPATCHED. THE PRODUCT WAS RECOVERED; THE AREA REMEDIATED; AND TERMINAL OPERATIONS RESTARTED.   THE EMPLOYEES ON SHIFT WERE SENT FOR DRUG AND ALCOHOL TESTING AND APPLICABLE OQ COVERED TASKS WERE REVOKED.     CORRECTIVE ACTIONS: EMPLOYEES AT THE TERMINAL WERE RETRAINED ON PROCEDURE.</t>
  </si>
  <si>
    <t>1202181</t>
  </si>
  <si>
    <t>GLNEPOOL TANK FARM</t>
  </si>
  <si>
    <t>523.1</t>
  </si>
  <si>
    <t>TANK FARM TANK IS MONITORED BY LOCAL PERSONNEL.  THE ACTIONS OF THE CONTROLLER DID NOT CAUSE OR CONTRIBUTE TO THE EVENT.</t>
  </si>
  <si>
    <t>FAILURE OF EXTERNAL ROOF DRAIN HARD PIPE</t>
  </si>
  <si>
    <t>DIRECTOR ENGINEEERING AND HSSE</t>
  </si>
  <si>
    <t>ON JANUARY 17, 2018 GASOLINE WAS CONFIRMED TO HAVE BEEN RELEASED FROM AN EXTERNAL FLOATING ROOF (EFR) TANK ROOF DRAIN SYSTEM AT 19:35 CST, AFTER THE SMELL OF GASOLINE WAS REPORTED AT 19:25 CST.     THE 3 INCH ROOF DRAIN SYSTEM IS A GRAVITY FED SYSTEM TO DRAIN WATER OFF THE TOP OF AN EFR.      THE DIRECT CAUSE OF THE RELEASE WAS A CRACK IN THE ROOF DRAIN HARD PIPE THAT CONNECTS TO THE EXTERNAL FLOATING ROOF SUMP.  THE CRACK IN THE PIPING WAS CAUSED WHEN THE TANK WAS EMPTY, ON LOW LEGS, AND FREEZING TEMPERATURES CAUSED AN ICE PLUG IN THE GRAVITY DRAIN SYSTEM PIPE.      WHEN THE TANK WAS PLACED IN BACK IN SERVICE, PRODUCT WAS RELEASED FROM THE CRACK IN THE EFR ROOF DRAIN PIPE SYSTEM.     ALL THE PRODUCT THAT WAS RELEASED WAS TOTALLY CONTAINED INSIDE THE TANK DIKE OF THE SECURED GLENPOOL TANK FARM. ANY IMPACTED SOIL WAS TESTED AND PROPERLY MANAGED.        FIFTY BARRELS OF FREE PHASE PRODUCT WAS RECOVERED, AND THE REMAINING 32 BARRELS WAS CALCULATED EVAPORATION LOSSES.</t>
  </si>
  <si>
    <t>THE LEAK OCCURRED ON A 3/4" MANUAL BALL VALVE THAT WAS NOT OPERATED BY THE CONTROLLER</t>
  </si>
  <si>
    <t>EXTREME COLD TEMPERATURES FOR EXTENDED PERIOD OF TIME</t>
  </si>
  <si>
    <t>ON JANUARY 17, 2018 AT 16:06, BUCKEYE STATION OPERATOR DISCOVERED A 3/4" BALL VALVE LEAKING JET FUEL AT THE WOOD RIVER PUMP STATION.  THE OPERATOR ADVISED CONTROL CENTER TO SHUT DOWN THE FACILITY AND MADE ALL INTERNAL NOTIFICATIONS.  AFTER INVESTIGATION, IT WAS DETERMINED THE VALVE HAD FROZEN AND EXPANSION CAUSED THE BODY TO SPLIT.  IT IS ESTIMATED THAT .25 BARRELS WERE RELEASED ONTO COMPANY PROPERTY, ALL OF WHICH WAS RECOVERED.  REPAIRS WERE MADE THAT SAME DAY AND PIPELINE OPERATIONS RESUMED AT 19:00.</t>
  </si>
  <si>
    <t>THE PIPELINE HAD BEEN DOWN FOR SEVERAL HOURS PRIOR TO DISCOVERY.</t>
  </si>
  <si>
    <t>1202157</t>
  </si>
  <si>
    <t>BATON ROUGE TERMINAL</t>
  </si>
  <si>
    <t>BENGAL BATON ROUGE</t>
  </si>
  <si>
    <t>REC. FACILITY</t>
  </si>
  <si>
    <t>DOUBLE B&amp;B VALVE HAD RESIDUAL WATER IN BODY WHICH FROZE STRETCHING BOLTS ON TOP AND BOTTOM BONNET AREAS.</t>
  </si>
  <si>
    <t>THE RELEASE WAS LESS THAN DETECTABLE.</t>
  </si>
  <si>
    <t>TEMPERATURE LOWS RANGING FROM 11 TO 14 DEGREES F. FOR TWO DAYS.  UNUSUAL FOR SOUTHERN LOUISIANA</t>
  </si>
  <si>
    <t>INTEGRITY AND REGULATORY SRVCS MNGR.</t>
  </si>
  <si>
    <t>DOUBLE BLOCK AND BLEED VALVE THAT IS NORMALLY CLOSED AND NO LONGER UTILIZED FROZE FROM LOW TEMPERATURES AT 11 TO 14 DEGREES F. FOR TWO DAYS.  THE VALVE BONNETS TOP AND BOTTOM FROM ACCUMULATED WATER IN THE VALVE BODY.  THE VALVE WAS REMOVED AND REPLACED WITH AT BLIND FLANGE.</t>
  </si>
  <si>
    <t>ON JANUARY 17, 2018 APPROXIMATELY 10 GALLONS OF CRUDE WAS RELEASED FROM A DRAIN VALVE INTO A PUMP SKID AT JOHNSON CORNER STATION. THE OIL WAS CONTAINED INSIDE THE PUMP BUILDING. THERE WERE NO IMPACTS TO SURFACE OR GROUND WATER. IT WAS FULLY CONTAINED ON TESORO PROPERTY.  THE OIL WAS IMMEDIATELY CLEANED UPON DISCOVERY.</t>
  </si>
  <si>
    <t>BUCKEYE TEXAS PROCESSING, LLC</t>
  </si>
  <si>
    <t>RELIEF DEVICE FROZE OPEN AND CONTINUOUSLY VENTED TO THE ATMOSPHERE.</t>
  </si>
  <si>
    <t>ABOVEGROUND FACILITY PIPING</t>
  </si>
  <si>
    <t>COALESCERS IN SERIES</t>
  </si>
  <si>
    <t>ON JANUARY 16, 2018, AT APPROXIMATELY 16:50, ALL THE MOTOR OPERATED VALVES (MOVS) AND EMERGENCY SHUTDOWN DEVICES (ESDS) IN THE 5000 AREA (LPG) CLOSED.  AT APPROXIMATELY 16:51, THE SUPPLIER WAS NOTIFIED TO STOP FLOW AND BUCKEYE PERSONNEL WERE DISPATCHED TO THE 5000 AREA TO INVESTIGATE THE ISSUE.  AT APPROXIMATELY 16:59, BUCKEYE PERSONNEL DISCOVERED THAT A PRESSURE RELIEF VALVE (PRV) ON A COALESCER WAS CONTINUOUSLY VENTING TO THE ATMOSPHERE.  THE SET PRESSURE OF THE PRV WAS RELEASING AT THE INTENDED PRESSURE OF 275 PSIG.  OVER A PERIOD OF APPROXIMATELY 30 MINUTES, BUCKEYE PERSONNEL INTERMITTENTLY ISOLATED THE PRV FROM THE COALESCER IN AN ATTEMPT TO RE-SEAT THE DEVICE BUT WERE UNSUCCESSFUL.  AT THIS TIME, THE PRV WAS ALLOWED TO VENT TO THE ATMOSPHERE.  AT 17:30, A CONTRACTOR WAS CALLED TO ASSIST WITH THE PRV.  AT 18:11, THE CONTRACTOR ISOLATED THE PRV FROM THE SYSTEM AND THE RELEASE OF PROPANE TO THE ATMOSPHERE WAS COMPLETELY STOPPED.  IT HAS BEEN DETERMINED THAT THE MASTER CONTROL CENTER (MCC) WIRING ASSOCIATED WITH AN ESD IN THE 5000 AREA BECAME LOOSE WHICH IN TURN CAUSED ALL MOVS AND ESDS IN THE CORRESPONDING AREA TO FAIL CLOSED, WHICH IS THE ENGINEERED FAIL SAFE POSITION.  THE ACTIVATION OF THE PRV WAS ATTRIBUTED TO THE SUPPLIER'S FEED TEMPORARILY BYPASSING BUCKEYE'S ESD VIA A TRV FOR THE DURATION OF TIME THAT IT TOOK TO CONTACT THE SUPPLIER AND NOTIFY THEM OF THE CLOSURE OF OUR MOVS AND ESDS.  DURING THIS TIME THE PIPELINE SYSTEM REACHED THE SET PRESSURE OF THE PRV, 275 PSIG.  AS THE PIPELINE SYSTEM REACHED 275 PSIG THE COALESCER PRV ACTIVATED AND THE AUTO REFRIGERATION OF PROPANE RESULTED IN THE FORMATION OF ICE WITHIN THE PRV.  THE MAXIMUM PRESSURE ACHIEVED BY THE SYSTEM WAS VERIFIED AS 286 PSIG, WHICH IS LOWER THAN THE ESTABLISHED MOP OF 340 PSIG.   BUCKEYE CONCLUDED THAT THE WIRING WAS NOT ADEQUATELY TIGHTENED DURING INSTALLATION AND THE LOOSE WIRING WAS SIMPLY TIGHTENED AND SECURED PROPERLY.  AS AN ADDED PREVENTATIVE MEASURE, BUCKEYE MODIFIED THE EXISTING CONTROL CENTER PERMISSIVES TO INCLUDE LOGIC IN THE PLC THAT WILL CLOSE THE FURTHEST UPSTREAM MAINLINE VALVE OF THE FACILITY PIPING IF ANY FACILITY ESDS GO INTO A CLOSED STATUS.  THIS WILL STOP THE SUPPLIER'S FEED INTO THE FACILITY IN THE EVENT OF AN EMERGENCY SHUTDOWN SITUATION AND ENSURE THAT THE FACILITY'S PRVS WILL NOT CONTINUOUSLY VENT TO THE ATMOSPHERE.</t>
  </si>
  <si>
    <t>ASSET IS OUT OF SERVICE</t>
  </si>
  <si>
    <t>UNIT 10 BUSHING</t>
  </si>
  <si>
    <t>BUSHING</t>
  </si>
  <si>
    <t>SEVERE TEMPERATURE CHANGE</t>
  </si>
  <si>
    <t>ON 01-15-18 AT APPROXIMATELY 20:00 HRS, LOCAL OPERATING PERSONNEL DISCOVERED 1 BARREL OF CRUDE OIL NEAR THE OUT OF SERVICE UNIT 10 PUMP. IT WAS DETERMINED THAT A BUSHING FITTING WAS LOOSE DUE TO A SEVERE TEMPERATURE CHANGE. THE BUSHING WAS TIGHTENING AND ALL CRUDE CLEANED UP.</t>
  </si>
  <si>
    <t>AREA OF RELEASE WAS ISOLATED WITHOUT NEED TO SHUTDOWN STATION</t>
  </si>
  <si>
    <t>MONTELLO PUMP STATION</t>
  </si>
  <si>
    <t>14 NW METER RUN</t>
  </si>
  <si>
    <t>SINKING SPRING</t>
  </si>
  <si>
    <t>toddnardozzi@energytransfer.com</t>
  </si>
  <si>
    <t>ON 1/15/18 AT APPROXIMATELY 07:35 A LOCAL OPERATOR WAS PERFORMING ROUTINE DAILY CHECKS OF THE FACILITY AND NOTICED A STAIN ON THE GRAVEL ADJACENT TO THE 14 NW METER RUN. THE STAIN WAS NEAR A 1" DRAIN LINE CONNECTION TO THE METER RUN. OPERATOR IMMEDIATELY NOTIFIED LOCAL SUPERVISION AND MAINTENANCE PERSONNEL WERE DISPATCHED TO PERFORM EXCAVATION AND CLEAN-UP ACTIVITIES.  AT APPROXIMATELY 09:14 DURING EXCAVATION ACTIVITIES IT WAS DETERMINED THAT THE RELASE WAS GREATER THAN 5 GALLONS.  UPON FULL EXCAVATION OF THE AREA THE LEAK WAS DETERMINED TO BE COMING FROM A DUCTILE IRON REDUCER CONNECTING A 1" DRAIN LINE TO A 2" DRAIN LINE GOING TO A SUCTION PUMP. ALL PRODUCT, CONTAMINATED SOIL, AND STONE WAS COLLECTED AND DISPOSED OF PROPERLY.  IT WAS DETERMINED THAT FROST HEAVE INDUCED SUFFIENT STRESS ON THE REDUCER CAUSING THE CONNECTION FAILURE AND RELEASE.  THE REDUCUDER WAS REPLACED AND THE DRAIN LINE PUT BACK INTO SERVICE.</t>
  </si>
  <si>
    <t>BLACKLAKE PIPELINE/WILDCAT METER STATION</t>
  </si>
  <si>
    <t>BLK-1</t>
  </si>
  <si>
    <t>BENVILLE</t>
  </si>
  <si>
    <t>WILDCAT STN.</t>
  </si>
  <si>
    <t>PILOT OPERATED PSV OPENED AT WELL BELOW SET PRESSURE.</t>
  </si>
  <si>
    <t>CONTROLLER RESPONDED IMMEDIATELY AND CORRECTLY, DISPATCHING PERSONNEL TO LOCATION UPON RECEIVING SITE ALARM.</t>
  </si>
  <si>
    <t>CONDENSATION AND/OR DEBRIS ACCUMULATION IN PILOT SUPPLY RESULTING IN MALFUNCTION</t>
  </si>
  <si>
    <t>RICHARD TODD SAWEY</t>
  </si>
  <si>
    <t>SR. PIPELINE COMPLIANCE AND INTEGRITY SPECIALIST</t>
  </si>
  <si>
    <t>MOISTURE AND/OR DEBRIS ACCUMULATED IN THE PILOT SUPPLY.  FREEZING WEATHER CONDITIONS MAY HAVE RESULTED IN LACK OF SUPPLY PRESSURE CAUSING MALFUNCTION OF THE VALVE. ADDITIONALLY, DEBRIS WAS FOUND IN THE PILOT ASSEMBLY DURING REPAIR OF THE PILOT OPERATED RELIEF VALVE. ONE OR A COMBINATION OF THESE FACTORS IS BELIEVED TO BE CAUSE THE MALFUNCTION. THE RELIEF VALVE HAS BEEN TAKEN OUT OF SERVICE AND OVERPRESSURE PROTECTION IS PROVIDED BY SECONDARY RELIEF VALVE UNTIL CORRECTIVE PLAN HAS BEEN IMPLEMENTED.   THE CORRECTIVE ACTION IS TO REMOVE THE PILOT OPERATED RELIEF VALVE AND REPLACE WITH A CONVENTIONAL DESIGN RELIEF VALVE.</t>
  </si>
  <si>
    <t>TANK TO TANK TRANSFERS WERE ABLE TO BE COMPLETED USING OTHER FACILITY LINES</t>
  </si>
  <si>
    <t>1202076</t>
  </si>
  <si>
    <t>SHINN-PENCE TANK FARM</t>
  </si>
  <si>
    <t>TANK FARM NO. 801</t>
  </si>
  <si>
    <t>74603</t>
  </si>
  <si>
    <t>___API 5L</t>
  </si>
  <si>
    <t>CORROSION PITTING AT CORNERS OF MECHANICAL DAMAGE NOTCH</t>
  </si>
  <si>
    <t>LOCAL OPERATIONS WERE CONDUCTING A TANK TO TANK TRANSFER. A CONTRACTOR WORKING AT THE FACILITY NOTICED PRODUCT ON THE GROUND AND NOTIFIED LOCAL OPERATIONS PERSONNEL.  UPON ARRIVING MAGELLAN EMPLOYEES CONFIRMED THE PRESENCE CRUDE OIL, SHUTDOWN THE OPERATION AND CLOSED VALVES TO ISOLATE THE AREA.  CLEAN UP ACTIVITIES WERE INITIATED AND ALL AFFECTED SOIL WAS STORED AND WILL BE PROPERLY REMEDIATED.      THE RELEASE WAS LOCATED ON A FACILITY TANK TRANSFER LINE.  A GOUGE OR APPEARANCE OF MACHINED GROOVE WAS IDENTIFIED AT THE LOCATION OF THE LEAK AT THE BOTTOM OF THE PIPE. THIS GROOVE APPEARED TO HAVE OCCURRED PRIOR TO INSTALLATION AS IT WAS WELL COATED.  METALLURGICAL ANALYSIS INDICATES THE RELEASE WAS CAUSED BY INTERNAL CORROSION PITTING OF THE CORNERS OF A MECHANICAL DAMAGE NOTCH.        THE FAILURE SECTION WAS REMOVED AND REPLACED WITH NEW PRETESTED PIPE.      APPROXIMATELY 800 CUBIC YARDS OF SOIL WERE REMEDIATED.    SUPPLEMENT/FINAL FILED. UPDATES (12-20-2018): PARTS C3C,D,E, G1, AND H. PIPE SPECIFICATIONS IN PART C3 WERE UPDATED BASED ON METALLURGICAL ANALYSIS OF THE PIPE SAMPLE.</t>
  </si>
  <si>
    <t>FACILITY WAS ALREADY DOWN FOR SCHEDULED MAINTENANCE</t>
  </si>
  <si>
    <t>EPPING TERMINAL</t>
  </si>
  <si>
    <t>29001-20" RAMBERG TO TRENTON</t>
  </si>
  <si>
    <t>43.5</t>
  </si>
  <si>
    <t>VALVE LEFT IN OPEN POSITION</t>
  </si>
  <si>
    <t>TODD G NARDOZZI</t>
  </si>
  <si>
    <t>ON 1/10/18 OPERATOR EMPLOYEES WERE COMPLETING A PUMP SEAL REPLACEMENT AT EPPING TERMINAL.  DURING PUMP REFILL APPROXIMATELY 30 GALLONS OF CRUDE OIL WAS RELEASED VIA A SMALL DIAMETER VALVE LOCATED ON SUCTION PIPING WHICH WAS BEING UTILIZED AS A VENT DURING THE DRAIN DOWN IN PREPARATION FOR THE MAINTENANCE WORK.  THE VALVE WAS IMMEDIATELY CLOSED TO STOP RELEASE.  ALL CRUDE WAS CONTAINED WITHIN PUMP HOUSE ON CONCRETE FLOOR AND CLEANED UP PROMPTLY.  NO IMPACT TO ENVIRONMENT.  ANALYSIS OF EVENT DETERMINED CLOSURE OF THE SMALL DIAMETER VALVE WAS NOT COMPLETED PRIOR TO PUMP REFILL.</t>
  </si>
  <si>
    <t>HECO - HAWAIIAN ELECTRIC COMPANY, INC.</t>
  </si>
  <si>
    <t xml:space="preserve">P.O. BOX 2750 </t>
  </si>
  <si>
    <t>96840-0001</t>
  </si>
  <si>
    <t>LOW SULFUR FUEL OIL</t>
  </si>
  <si>
    <t>1201479</t>
  </si>
  <si>
    <t>WAIAU PIPELINE</t>
  </si>
  <si>
    <t>HW-210 FARM TO NURSERY</t>
  </si>
  <si>
    <t>617+60</t>
  </si>
  <si>
    <t>MAVERICK TUBE, L.P.</t>
  </si>
  <si>
    <t>FIELD APPLIED EPOXY, 2" URATHANE INSULATION &amp; 80 MIL JACKET</t>
  </si>
  <si>
    <t>WAIAWA STREAM</t>
  </si>
  <si>
    <t>INSTALLATION OF NEW GATES/FENCING PER OWNER REQUEST</t>
  </si>
  <si>
    <t>6297</t>
  </si>
  <si>
    <t>2EA UT ILI UNSUCCESSFUL (PARAFFINS)</t>
  </si>
  <si>
    <t>THE LEAK OCCURRED DURING PIPELINE STARTUP TRANSITIONING FROM DIESEL AT AMBIENT TEMPERATURES TO HEATED LSFO. THE PIPELINE PRESSURE AND TEMPERATURE HAD NOT REACHED STEADY STATE CONDITIONS WHICH PLACED THE CPM SYSTEM OUTSIDE OF ITS NORMAL OPERATING PARAMETERS. CONTROL OPERATORS SHUT DOWN THE LINE IMMEDIATELY UPON NOTIFICATION.</t>
  </si>
  <si>
    <t>LOCALIZED PITTING CORROSION</t>
  </si>
  <si>
    <t>MFL-C &amp; (2EA) UT-C</t>
  </si>
  <si>
    <t>DEREK M. SATO</t>
  </si>
  <si>
    <t>DIRECTOR FUELS INFRASTRUCTURE</t>
  </si>
  <si>
    <t>derek.sato@hawaiianelectric.com</t>
  </si>
  <si>
    <t>(808) 543-4108</t>
  </si>
  <si>
    <t>(808) 543-5743</t>
  </si>
  <si>
    <t>ROBERT C. ISLER</t>
  </si>
  <si>
    <t>(808) 543-7206</t>
  </si>
  <si>
    <t>VICE PRESIDENT POWER SUPPLY</t>
  </si>
  <si>
    <t>robert.isler@hawaiianelectric.com</t>
  </si>
  <si>
    <t>AT 1740 HOURS ON 09JAN2018, THE HAWAIIAN ELECTRIC SECURITY COMMAND CENTER RECEIVED A CALL FROM THE RESIDENT AT 96-176C WAIAWA ROAD REPORTING A BLACK SLUDGE SUBSTANCE. HECO SECURITY COMMAND CENTER CONTACTED TWO OF ITS OFFICERS TO INVESTIGATE, THEN CALLED THE CIP CONTROL ROOM AT 1754 HOURS. AT 1758 HOURS, THE WAIAU PIPELINE PUMP WAS SHUTDOWN AND PIPELINE ISOLATION WAS INITIATED. AT 1816 CAPT. D. FORD (HECO SECURITY) ARRIVED ON SITE. AT 1837 HOURS, D. SATO (HECO FUELS) ARRIVED ON SITE AFTER CHECKING THE ROW ON WAIAWA ROAD. B. CHOY (HECO ENVIRONMENTAL COMPLIANCE) MADE NOTIFICATIONS TO THE NATIONAL RESPONSE CENTER (NRC) AT 1902 HOURS, THE LOCAL EMERGENCY PLANNING COMMITTEE (LEPC) AT 1920 HOURS, AND THE DEPARTMENT OF HEALTH (DOH) HAZARD EVALUATION AND EMERGENCY RESPONSE (HEER)) OFFICE AT 1914 HOURS. AT 1918 HOURS, PACIFIC COMMERCIAL SERVICES (HECO'S OSRO) WAS CALLED OUT TO PROVIDE EMERGENCY RESPONSE SERVICES, INCLUDING ASSISTANCE CLEARING THE AREA OF THE LEAK, AND PUMPING OUT LSFO WHILE THE PIPELINE WAS BEING DISPLACED WITH DIESEL. HAWAIIAN ELECTRIC MAINTENANCE CREWS WERE ALSO CALLED TO BRING LIGHTS AND OTHER SUPPORTING EQUIPMENT TO THE SITE. PACIFIC COMMERCIAL SERVICES AND HAWAIIAN ELECTRIC MAINTENANCE CREWS ARRIVED AT THE SITE BY 2030 HOURS. LSFO AROUND THE SUSPECTED SOURCE WAS CUT INTO SECTIONS, ROLLED UP, AND PLACED INTO DRUMS. THE FINGER OF LSFO RISING VERTICALLY FROM THE PIPE WAS EXCAVATED DOWN 3+ FEET, AND A COLLECTION PIT WAS CREATED TO COLLECT LSFO DURING THE PIPELINE DISPLACEMENT. A SECONDARY CONTAINMENT AREA WAS CREATED AROUND THE RELEASE SITE UTILIZING LOCAL SOIL FOR THE DIESEL DISPLACEMENT AS A PRECAUTION. THE PIPELINE DIESEL DISPLACEMENT STARTED AT 0120 HOURS ON 10JAN2018 AND COMPLETED AT APPROXIMATELY 1110 HOURS; THE PIPELINE WAS THEN SHUTDOWN AND ISOLATED. ISLAND MECHANICAL STARTED EXCAVATION TO LOCATE THE PIPELINE ON 11JAN2018. A TEMPORARY PLIDCO CLAMP WAS INSTALLED ON THE PIPELINE AT APPROXIMATELY 1525 HOURS ON 12JAN2018. ALL PETROLEUM CONTAMINATED SOIL FROM THE EXCAVATION WAS REMOVED FROM THE PROJECT SITE. THE SITE WAS PREPARED FOR THE FUTURE REMOVAL OF THE TEMPORARY CLAMP AND SUBSEQUENT CUT OUT OF THE PIPE SEGMENT. AFTER THE CLAMP WAS INSTALLED, THE PIPELINE WAS PLACED BACK INTO LSFO SERVICE ON 15JAN2018 TO SUPPORT THE FUEL INVENTORY NEEDS OF THE WAIAU GENERATING STATION. THE PIPELINE WAS AGAIN DISPLACED WITH DIESEL ON 22JAN2018 TO FACILITATE THE PIPELINE REPAIR SCHEDULED FOR 23JAN2018. THE PIPELINE WAS CUT OUT AND REPLACED AS SCHEDULED.</t>
  </si>
  <si>
    <t>1201405</t>
  </si>
  <si>
    <t>LINE 86</t>
  </si>
  <si>
    <t>TE - BA</t>
  </si>
  <si>
    <t>33.14</t>
  </si>
  <si>
    <t>74</t>
  </si>
  <si>
    <t>USS</t>
  </si>
  <si>
    <t>272969</t>
  </si>
  <si>
    <t>CONTROLLER ACTIONS WERE NOT A CAUSE OF THIS RELEASE</t>
  </si>
  <si>
    <t>AN INTERNAL INSPECTION TOOL RAN AT THE END OF NOVEMBER 2017 INDICATED A DEFORMATION AT MP 33.14 ON LINE 86.  ON JANUARY 9, 2018 AT APPROXIMATELY 9:29 CST AN INTEGRITY DIG CREW DISCOVERED A CRACK IN THE PIPE AT THE DEFORMATION SITE THAT BEGAN TO WEEP OIL WHILE SANDBLASTING THE ANOMALY.  THE PIPELINE WAS IMMEDIATELY SHUTDOWN.  APPROXIMATELY ONE OUNCE OF OIL WAS RELEASED FROM THE PIPELINE.  NO OIL REACHED THE GROUND.  A NOTIFICATION TO THE NRC (# 1201405) WAS MADE WHEN THE INCIDENT WAS DEEMED REPORTABLE AFTER DECIDING TO INSTALL A SLEEVE TO REMEDIATE THE ANOMALY AND THE REPAIR COSTS WERE GOING TO EXCEED $50,000.  THE REPAIR WAS COMPLETED AND SITE WAS RESTORED.  LINE 86 WAS RESTARTED AT 15:44 CST ON JANUARY 11, 2018.    THE ACTUAL VOLUME RELEASED AT MP 33.14 WAS 0.0002 BARRELS.  THE PHMSA PORTAL DOES NOT RECOGNIZE VOLUMES LESS THAN 0.01 BARRELS THEREFORE THAT IS THE VOLUME ENTERED.</t>
  </si>
  <si>
    <t>RELEASE STPPD BY CLOSING A VLVE ON THRML RLF SYSTM.  ML&amp;FAC OPS NOT AFFCTD</t>
  </si>
  <si>
    <t>TERM NO. 218</t>
  </si>
  <si>
    <t>1/4" QCK CNCT FITTING ON THRML RLF SYSTM</t>
  </si>
  <si>
    <t>1/4" QUICK CONNECT FITTING</t>
  </si>
  <si>
    <t>FAILED DEVICE IS NOT MONITORED BY SCADA.</t>
  </si>
  <si>
    <t>AN OPERATOR WAS PERFORMING A TANK FARM INSPECTION AND NOTICED PRODUCT STAINED SNOW NEXT TO TANK 677.  UPON INVESTIGATION, THE OPERATOR NOTICED A MIST OF PRODUCT COMING FROM THE1/4" QUICK CONNECT TEST PORT FITTING ON THE THERMAL RELIEF SYSTEM AROUND THE TANK RECEIVE VALVE.  THE APPARENT CAUSE OF THE RELEASE WAS ICE ACCUMULATION IN THE QUICK CONNECT FITTING.  THE RELEASE WAS ISOLATED BY CLOSING THE VALVE ON THE RELIEF SYSTEM LEADING TO THE QUICK CONNECT FITTING.  THE VALVE AND THE QUICK CONNECT FITTING WERE REPLACED.      FOLLOWING THE RELEASE, THE REMAINING QUICK CONNECT FITTINGS ON OTHER THERMAL RELIEF SYSTEMS WERE CHECKED AND TEST PORT VALVES WERE CONFIRMED CLOSED.  NO EVIDENCE OF A DAMAGE WAS DISCOVERED ON THE OTHER THERMAL RELIEF SYSTEMS.      MAGELLAN WAS UNABLE TO UPLOAD THE 7000-1 ACCIDENT REPORT FOR THE RELEASE DUE TO THE PHMSA PORTAL BEING DOWN. TO COMPLY WITH THE 30 DAY SUBMITTAL DEADLINE, MAGELLAN PROVIDED EMAIL COPIES TO THE INDIVIDUALS LISTED BELOW.    INDIVIDUALS EMAILED A COPY OF THE 7000-1 REPORT ON 02/07/2018:  BLAINE.KEENER@DOT.GOV;   PETER.KATCHMAR@DOT.GOV;   ALLAN.BESHORE@DOT.GOV</t>
  </si>
  <si>
    <t>HIGHWAY 73 STATION</t>
  </si>
  <si>
    <t>DURING THE SPILL INVESTIGATION IT WAS DETERMINED THAT THE CONTROLLER WOULD NOT HAVE SEEN A PRESSURE LOSS OR VOLUME CHANGE.</t>
  </si>
  <si>
    <t>A STAINLESS STEEL TUBING FERRULE FITTING, LOCATED ON A DOUBLE BLOCK AND BLEED VALVE FAILED CAUSING A LEAK. THE TUBING WAS ISOLATED AND REPAIRED BEFORE PUTTING BACK INTO SERVICE.</t>
  </si>
  <si>
    <t>1201325</t>
  </si>
  <si>
    <t>DES MOINES-MINNEAPOLIS NO. 4-12"</t>
  </si>
  <si>
    <t>6185</t>
  </si>
  <si>
    <t>230.37</t>
  </si>
  <si>
    <t>71268</t>
  </si>
  <si>
    <t>OPERATIONS CONTROL RECEIVED PHONE CALLS FROM AN EMERGENCY RESPONDER PRIOR TO SCADA OR CPM ALARMING ALERTING THE CONTROLLER. BASED ON REVIEW OF SCADA AND CPM DATA, THE CONTROLLER DID NOT CAUSE OR CONTRIBUTE TO THE EVENT.</t>
  </si>
  <si>
    <t>180020922</t>
  </si>
  <si>
    <t>OPERATIONS CONTROL CENTER RECEIVED A CALL FROM AN EMERGENCY RESPONDER REGARDING A RELEASE.  OPERATIONS CONTROL INITIATED CODE RED PROCEDURES AND THE PIPELINES IN THE AREA WERE SHUT DOWN AND REMOTELY OPERATED VALVES WERE CLOSED TO ISOLATE THE AFFECTED AREA.  LOCAL OPERATIONS AND CONTRACT PERSONNEL RESPONDED TO THE ACCIDENT TO ISOLATE AND CONTAIN THE FREE PRODUCT.      AFTER DRAIN UP ACTIVITIES WERE COMPLETED ON THE PIPELINE, THE DAMAGED PIPE SECTION WAS REMOVED AND REPLACED WITH A WITH NEW PRE-TESTED PIPE.  CLEAN UP ACTIVITIES WERE CONDUCTED AND AFFECTED SOIL WAS EXCAVATED AND PROPERLY DISPOSED OF.         THE RELEASE WAS CAUSED BY A 3RD PARTY PERFORMING SOIL BORES.  THIS INCIDENT IS UNDER FURTHER INVESTIGATION.       ADDITIONAL NRC NOTIFICATION:  1201355    MAGELLAN WAS UNABLE TO UPLOAD THE 7000-1 ACCIDENT REPORT FOR THE RELEASE DUE TO THE PHMSA PORTAL BEING DOWN. TO COMPLY WITH THE 30 DAY SUBMITTAL DEADLINE, MAGELLAN PROVIDED EMAIL COPIES TO THE INDIVIDUALS LISTED BELOW.    INDIVIDUALS EMAILED A COPY OF THE 7000-1 REPORT ON 02/07/2018:  BLAINE.KEENER@DOT.GOV;   PETER.KATCHMAR@DOT.GOV;   ALLAN.BESHORE@DOT.GOV    THIS INCIDENT CONSISTS ONLY OF LONG-TERM REMEDIATION AND/OR MONITORING WHICH IS BEING CONDUCTED UNDER THE AUSPICES OF AN AUTHORIZED GOVERNMENTAL AGENCY AND THUS BASED ON GUIDELINES SET FORTH THIS REPORT IS NOW FINAL.    SUPPLEMENTAL/FINAL UPDATES TO PART D 8E AND PART H NARRATIVE    SUPPLEMENTAL/FINAL DATED 12/11/2018. PART A 7 - CORRECTING NRC DATE.</t>
  </si>
  <si>
    <t>SUMP PUMP WAS STARTED MANUALLY</t>
  </si>
  <si>
    <t>ELECTRICAL CORROSION OF THE FLOW SWITCH BASE PLATE.</t>
  </si>
  <si>
    <t>AT APPROXIMATELY 10:00 ON 1/8/2018 OPERATION PERSONNEL DISCOVERED A RELEASE OF APPROXIMATELY 1/2 BBL CRUDE OIL FROM THE SUMP AT THE MARSHLAND MANIFOLD TO SECONDARY CONTAINMENT.   THE SUMP PUMP WAS MANUALLY STARTED TO STOP THE OVERFLOW CONDITION.  MANAGEMENT AND OSRO WERE NOTIFIED AND DISPATCHED.  ALL FREE CRUDE OIL WAS RECOVERED AND THE SUMP WAS PUMPED OUT AND ISOLATED FOR INVESTIGATION INTO THE CAUSE OF THE OVERFLOW.  IT WAS DETERMINED THAT THE SUMP PUMP DID NOT AUTOMATICALLY START AS PROGRAMMED BECAUSE OF A FAULTY FLOW SWITCH ON THE DISCHARGE SIDE WHICH ACTS AS A PROTECTIVE DEVICE FOR THE SUMP SO THAT IT DOES NOT RUN DRY AND INCUR PUMP DAMAGE.  IT WAS DISCOVERED THAT THE SWITCH HAD BAD ELECTRICAL CONNECTIONS TO THE BASE.  THE SWITCH AND BASE WERE REPLACED.  THE SUMP IS EQUIPPED WITH INDEPENDENT HI AND HI HI LEVEL ALARMS WHICH WERE FUNCTIONING PROPERLY AND WERE SEEN BY LOCAL CONTROL CENTER. NO ADDITIONAL ACTION WAS TAKEN BY CONTROLLER BECAUSE RELEASE WAS IDENTIFIED AND SUMP PUMP STARTED MANUALLY AND LEVEL ALARMS CLEARED.  AUTOMATIC PROGRAMMING LOGIC FOR THE SUMP WAS SUBSEQUENTLY CONFIGURED TO SHUTDOWN MAINLINE PUMP UNITS ASSOCIATED WITH THE MANIFOLD IF A PROBLEM WITH THE SUMP IS DETECTED WHICH WILL PREVENT FUTURE RECURRENCE OF SIMILAR RELEASE.</t>
  </si>
  <si>
    <t>WILDCAT METER STATION</t>
  </si>
  <si>
    <t>WILDCAT STA.</t>
  </si>
  <si>
    <t>CONDENSATION (WATER) ACCUMULATED IN PILOT SUPPLY RESULTING IN MALFUNCTION.</t>
  </si>
  <si>
    <t>MOISTURE ACCUMULATED IN PILOT SUPPLY. FREEZING WEATHER CONDITIONS RESULTED IN LACK OF SUPPLY PRESSURE AND ACTIVATION OF VALVE. VALVE WAS REFURBISHED BY QUALIFIED TECHNICIAN ON 1/11/18.</t>
  </si>
  <si>
    <t>TANK 6045 WAS NOT PUMPING OR RECEIVING AT TIME OF INCIDENT</t>
  </si>
  <si>
    <t>1201611</t>
  </si>
  <si>
    <t>OKLAHOMA CITY HIGH STREET</t>
  </si>
  <si>
    <t>TERMINAL NO. 353</t>
  </si>
  <si>
    <t>73129</t>
  </si>
  <si>
    <t>TANK IS SCADA MONITORED BUT SPECIFIC DEVICE IS NOT, AND RELEASE VOLUME WAS BELOW DETECTABLE LEVEL.</t>
  </si>
  <si>
    <t>9185747316</t>
  </si>
  <si>
    <t>DURING THE FACILITY CHECK, LOCAL OPERATIONS DISCOVERED DIESEL FUEL IN THE CONTAINMENT AREA AROUND TANK 6045.  UPON INVESTIGATING THE RELEASE ORIGIN, A CRACKED FLANGE ON THE WATER DRAW VALVE WAS DISCOVERED. COLD TEMPERATURES CAUSED ACCUMULATED WATER IN THE FLANGE TO CRACK.  THE WATER DRAW VALVE WAS CLOSED TO STOP THE RELEASE AND THE IMPACTED FLANGE WAS REPLACED.      THE WATER DRAW VALVES ON THE REST OF THE TANKS AT THE FACILITY WERE CLOSED.  THE EXISTING BULL PLUGS WERE REMOVED AND REPLACED WITH SOLID BULL PLUGS.  NO ICE WAS FOUND AT THE OTHER TANKS.  VISUAL INSPECTION OF THE FLANGES SHOWED NO EVIDENCE OF CRACKING.     APPROXIMATELY 75 CUBIC YARDS OF SOIL WAS REMEDIATED    SUPPLEMENTAL/FINAL FILED: UPDATE TO PART E 5F</t>
  </si>
  <si>
    <t>QUANAH (SONORA TO ROBERTS RANCH)</t>
  </si>
  <si>
    <t>C82</t>
  </si>
  <si>
    <t>76941</t>
  </si>
  <si>
    <t>IRION</t>
  </si>
  <si>
    <t>42234</t>
  </si>
  <si>
    <t>THE CONTROLLER DID NOT PERFORM ANY ACTIONS THAT WOULD HAVE CONTRIBUTED TO THE ACCIDENT.</t>
  </si>
  <si>
    <t>CORROSION LOCATED ON WELD SEAM.</t>
  </si>
  <si>
    <t>DEFORMATION TOOL</t>
  </si>
  <si>
    <t>ON 1/3/2018 AT 15:45, AERIAL PATROL PERSONNEL REPORTED AN ICY SPOT ON THE PIPELINE ROW.  AT 18:00, OPERATIONS PERSONNEL ARRIVED ON SCENE AND CONFIRMED A SMALL LEAK ON THE SONORA TO ROBERTS RANCH PIPELINE.  THE PIPELINE WAS MANUALLY ISOLATED AT 18:05.  A PLIDCO CLAMP WAS INSTALLED AND THE PIPELINE WAS RESTORED TO ITS PREDEFINED LEVEL OF SERVICE ON 1/4/2018 AT 15:18. THE COST OF REPAIRS REFLECTS THE COST NECESSARY TO SAFELY RESTORE PIPELINE FACILITIES TO THE PRE-ACCIDENT OPERATION LEVEL OF SERVICE.</t>
  </si>
  <si>
    <t>THIS SEGMENT CAN BE ISOLATED WITHOUT SHUTTING THE PIPELINE DOWN.</t>
  </si>
  <si>
    <t>BASH STATION PIPING</t>
  </si>
  <si>
    <t>BASH STATION</t>
  </si>
  <si>
    <t>THIS OCCURRED ON STATION PIPING INSIDE THE FACILITY.</t>
  </si>
  <si>
    <t>THERE IS NO EQUIPMENT IN PLACE FOR THIS SECTION PIPE THAT WOULD TRIGGER THE CONTROL ROOM TO ACT.</t>
  </si>
  <si>
    <t>ON JANUARY 3, 2018 A CRUDE OIL SPILL WAS DISCOVERED ON THE GROUND AT BASH STATION. AN INSULATION KIT GASKET CRACKED AT A FLANGE CONNECTION CAUSING APPROXIMATELY 20 GALLONS OF CRUDE WAS RELEASED TO CONTAIMENT. THERE WERE NO IMPACTS TO SURFACE OR GROUND WATER. THE LEAK WAS FULLY CONTAINED ON TESORO PROPERTY. THE CRUDE OIL WAS CLEANED UP IMMEDIATELY UPON DISCOVERY.</t>
  </si>
  <si>
    <t>RELEASE INVOLVED A LATERAL THAT WAS NOT OPERATING AT THE TIME OF DISCOVERY</t>
  </si>
  <si>
    <t>PLATTE/BUERNSEY TERMINAL</t>
  </si>
  <si>
    <t>VALVE E04</t>
  </si>
  <si>
    <t>OMNISEAL</t>
  </si>
  <si>
    <t>715-398-4802</t>
  </si>
  <si>
    <t>ON JANUARY 1, 2018 AT 9:25 AM AN ENBRIDGE EMPLOYEE WAS CONDUCTING ROUTINE OPERATIONS AT THE GUERNSEY TERMINAL. IT WAS AT THIS TIME THE EMPLOYEE DISCOVERED A CRUDE OIL RELEASE ADJACENT TO VALVE E04. APPROXIMATELY 9.4 GALLONS WAS RELEASE. THE SITE WAS IMMEDIATELY CLEANED UP AND THE CONTAMINATED SOIL WAS DISPOSED OF UTILIZING AN APPROVED CONTRACTOR. THERE WAS NO IMPACT TO OPERATIONS AS A RESULT OF THIS RELEASE.    THE 16' OMNISEAL VALVE WAS PUT INTO SERVICE ON JULY 26, 2017. THE RELEASE ORIGINATED FROM A COMPRESSION FITTING ON TUBING ON THE VALVE BODY BLEED LINE. IT WAS DISCOVERED THAT THE COMPRESSION FITTING DID NOT CONTAIN THE FERRULE AS IT WAS DESIGNED TO HAVE. APPARENTLY THIS WAS AN OVERSIGHT DURING THE MANUFACTURER'S ASSEMBLY PROCESS.</t>
  </si>
  <si>
    <t>C91</t>
  </si>
  <si>
    <t>C91 DRAIN PIPING</t>
  </si>
  <si>
    <t>PIPE COLLAR</t>
  </si>
  <si>
    <t>SOIL SHIFT DUE TO WEATHER</t>
  </si>
  <si>
    <t>AT APPROXIMATELY 1800 ON 12/29/2017 THE STATION OPERATOR DISCOVERED OIL IN THE AREA OF THE DRAIN SYSTEM FROM C44, C91 AND C15 PIG RECEIVER'S TO SUMP. AFTER INVESTIGATION IT WAS DETERMINED THAT A COLLAR FITTING FAILED ON THE DRAIN SYSTEM. ALL CRUDE HAS BEEN CLEANED UP AND PIPING HAS BEEN REMOVED FROM SERVICE.</t>
  </si>
  <si>
    <t>SAMPLE SOLENOID WAS ISOLATED WITHOUT REQUIRING SHUTDOWN</t>
  </si>
  <si>
    <t>1200595</t>
  </si>
  <si>
    <t>HOOKER STATION</t>
  </si>
  <si>
    <t>73945</t>
  </si>
  <si>
    <t>TEXAS</t>
  </si>
  <si>
    <t>SAMPLE SOLENOID</t>
  </si>
  <si>
    <t>ADMINISTRATIVE COSTS TO COLLECT AND PERFORM REPORTING.</t>
  </si>
  <si>
    <t>CONTROLLERS PERFORMED THE REQUIRED RESPONSE AND NOTIFICATION FUNCTIONS UPON RECEIPT OF THE RELEASE REPORT FROM FIELD STAFF.</t>
  </si>
  <si>
    <t>NONE OF THE ABOVE WERE CONTRIBUTING FACTORS.  RESULT OF SOLENOID SEAL FAILURE.</t>
  </si>
  <si>
    <t>THE RUBBER SAMPLE SOLENOID DIAPHRAGM FAILED, RESULTING IN A 9 GALLON RELEASE.  THE SOLENOID WAS REPLACED.</t>
  </si>
  <si>
    <t>WILLARD PUMP STATION</t>
  </si>
  <si>
    <t>13237-12" TIFFIN JCT TO EASTON JCT</t>
  </si>
  <si>
    <t>44890</t>
  </si>
  <si>
    <t>WILLARD</t>
  </si>
  <si>
    <t>HURON</t>
  </si>
  <si>
    <t>1536+99</t>
  </si>
  <si>
    <t>ON 12/27/2017, OPERATIONS PERSONNEL WERE MAKING A ROUTINE STATION CHECK OF THE WILLARD PUMP STATION AND DISCOVERED A SMALL LEAK AT THE MAINLINE PUMP.  THE CONTROL CENTER WAS IMMEDIATELY NOTIFIED TO SHUT DOWN THE PUMP AND ISOLATE THE STATION.  NOTIFICATIONS WERE MADE TO SUPERVISOR AND OSRO'S WERE DISPATCHED TO CLEAN UP THE GASOLINE. ALL RELEASED PRODUCT COLLECTED IN A SPILL PAN UNDERNEATH THE PUMP.  UPON INVESTIGATION IT WAS DETERMINED THAT THE LEAK OCCURED FROM A CRACKED FITTING ON THE BALANCING LINE BETWEEN THE INBOARD AND OUTBOARD SIDES OF THE PUMP.  THE CAUSE OF THE LEAK WAS A PUMP MANUFACTURING DEFECT RELATED TO THE BALANCING LINE WHICH HAS BEEN REPLACED.  PUMPS FROM SAME MANUFACTURER AND VINTAGE HAVE BEEN INSPECTED AND REPAIRS MADE AS NECESSARY.</t>
  </si>
  <si>
    <t>HOBBS STATION</t>
  </si>
  <si>
    <t>88244</t>
  </si>
  <si>
    <t>AT APPROXIMATELY 8:00 AM ON 12/27/17 LOCAL OPERATING PERSONNEL DISCOVERED CRUDE OIL LEAKING FROM THE INBOARD SEAL ON THE #2 UNIT AT HOBBS STATION. THE PUMP WAS IMMEDIATELY SHUTDOWN AND ISOLATED. THE CRUDE WAS CLEANED-UP, SEAL REPLACED, AND THE PUMP RETURNED TO SERVICE.</t>
  </si>
  <si>
    <t>FRYBURG STATION</t>
  </si>
  <si>
    <t>58648</t>
  </si>
  <si>
    <t>THE OPERATOR WAS ONSITE AS THE INCIDENT OCCURRED. SEE DESCRIPTION FOR MORE INFORMATION.</t>
  </si>
  <si>
    <t>COLD WEATHER</t>
  </si>
  <si>
    <t>A CHECK VALVE FAILED TO CLOSE PROPERLY WHICH ALLOWED MAINLINE PRESSURE INTO THE LOW PRESSURE PIPING OF THE STATION. A STRAINER BASKET LID WITHIN THE SUCTION PIPING FAILED DUE TO THE OVERPRESSURE AND CAUSED A LEAK. THE PIPE EXPOSED TO OVERPRESSURE WAS ISOLATED AND THE CHECK VALVE AND STRAINER BASKET WERE REPLACED. AFTER COMPLETION, A STAND-UP TEST WAS CONDUCTED TO ENSURE INTEGRITY.</t>
  </si>
  <si>
    <t>PIPELINE NOT OPERATING AT TIME OF DISCOVERY</t>
  </si>
  <si>
    <t>1200624</t>
  </si>
  <si>
    <t>SMITH BLUFF LINE</t>
  </si>
  <si>
    <t>PINE STREET TRAP SITE</t>
  </si>
  <si>
    <t>77619</t>
  </si>
  <si>
    <t>TRAP SITE</t>
  </si>
  <si>
    <t>O-RING ON TRAP CLOSURE</t>
  </si>
  <si>
    <t>CONTROLLER ACTIONS AND CONTROL ROOM ISSUES DID NOT CAUSE OR CONTRIBUTE TO THE ACCIDENT.</t>
  </si>
  <si>
    <t>ON 12/27/2017, TECHNICIANS CONDUCTED A SITE VISIT TO THE PINE STREET TRAP FACILITY BASED ON A REPORT FROM AN OPERATOR OF STAINED GRAVEL.  PINE STREET IS A REMOTE FACILITY THAT CONSISTS OF A LAUNCH TRAP AND IS THE BEGINNING POINT FOR THE 10" SMITH BLUFF LINE WHICH TERMINATES AT PAPS. AT APPROXIMATELY 1412 THEY OBSERVED PRODUCT IN A DITCH THAT RUNS ALONGSIDE PINE STREET AND ORIGINATED FROM THE COLONIAL TRAP SITE. CONDITION OF THE DITCH WAS SUCH THAT IT WOULD NOT COMPLETELY DRAIN. TECHNICIANS AND OPERATORS VERIFIED THE PINE STREET TRAP WAS ISOLATED AND MADE REQUIRED INTERNAL NOTIFICATIONS.    OSRO AND PIPELINE CONTRACTOR CREWS REMOVED PRODUCT AND IMPOUNDED WATER FROM THE DITCH VIA VACUUM TRUCKS, DEPLOYED SOCK AND CONTAINMENT BOOMS AND CONSTRUCTED UNDERFLOW DAMS IN THE DITCH TO PREVENT ANY FURTHER MIGRATION OF THE RELEASED PRODUCT. LESS THAN 150 FEET OF THE DITCH LINE WAS IMPACTED. SOIL EXCAVATION AND OTHER REMEDIATION EFFORTS BEGAN 12/28/2017 AND WERE COMPLETED ON 12/30/2017.    A SPOOL PIECE AND THE TRAP DOOR WERE REMOVED AND REPLACED WITH A BLIND FLANGE ON 12/27/2017.  THE SECOND PASS OF THE TORQUE ON THE FLANGE WAS COMPLETED AT APPROX. 0300 ON 12/28/2017.  THE LINE WAS RETURNED TO SERVICE AROUND 0352 ON 12/28/2017.     ALL REQUIRED EXTERNAL NOTIFICATIONS WERE MADE INCLUDING NRC (WHEN IT WAS DETERMINED THAT COSTS COULD EXCEED $50K THRESHOLD) AND THE TEXAS STATE EMERGENCY RESPONSE CENTER. A COURTESY CALL WAS ALSO MADE TO PHMSA AID OPS SUPERVISOR.    NO OPERATIONS HAD OCCURRED AT PINE STREET SINCE DECEMBER 24TH.   AN INCIDENT ANALYSIS WILL BE PERFORMED FOR THIS INCIDENT.    FINAL REPORT: THE INCIDENT ANALYSIS REPORT CONCLUDED THE FOLLOWING ' AN O-RING FAILURE WAS FOUND TO BE THE PRIMARY SOURCE OF THE RELEASE.  TO MITIGATE IMPACT OF A REOCCURRENCE THE TRAP DOOR WAS REMOVED AND REPLACED WITH A FLANGE.  ADDITIONALLY, A CONCRETE BASIN WAS INSTALLED BELOW THE FLANGE TO CATCH PRODUCT IF NEEDED.</t>
  </si>
  <si>
    <t>WTG-WORTHAM STATION</t>
  </si>
  <si>
    <t>WTG-21002-26"-WORTHAM TO NEDERLAND</t>
  </si>
  <si>
    <t>CRACKING LOCATED IN A DENT CAUSED BY CONCRETE FOUNDATION AND SETTLING OF PIPE</t>
  </si>
  <si>
    <t>AT APPROXIMATELY 08:45 ON 12/22/17 LOCAL OPERATING PERSONNEL WERE PERFORMING THE ROUTINE STATION CHECK AT WORTHAM AND DISCOVERED A SMALL QUANTITY OF CRUDE OIL COLLECTING BESIDE A STATION ROAD.  OPERATIONS MANAGEMENT AND THE CONTROL CENTER WERE NOTIFIED AND THE WORTHAM TO TRINITY SEGMENT WAS SHUT DOWN AT APPROXIMATELY 09:13.  THE LOCATION OF THE RELEASE WAS SITUATED BETWEEN THE LAUNCHER VALVE AND THE STATION HEADGATE VALVE AND BOTH WERE CLOSED TO FURTHER ISOLATE THE RELEASE.  ALL FREE PRODUCT WAS RECOVERED AND CONTAMINATED SOIL IS BEING REMEDIATED ON SITE VIA LAND FARMING.    THE AREA OF THE RELEASE WAS EXCAVATED AND INVESTIGATED.  THE SOURCE OF THE RELEASE APPEARED TO BE EMINATING FROM UNDERNEATH A PRIOR COMPOSITE WRAP REPAIR THAT WAS APPLIED IN 2011 TO REPAIR A DENT.  PRIOR DEF/MFL AND UT ILI DATA WAS REVIEWED AND NO OTHER FEATURES WERE IDENTIFIED ON THE JOINT CONTAINING THE FAILURE BEYOND DENTS.  FAILED SECTION OF PIPE WAS CUT OUT AND SENT TO 3RD PARTY LABORATORY FOR ANALYSIS.      3RD PARTY REPORT INDICATES THAT THE PIPE LEAKED AT A COLONY OF CIRCUMFERENTIALLY ORIENTED CRACKS THAT WERE LOCATED AT THE BOTTOM OF A DENT AND THE MAJORITY OF THE CRACK PROPAGATION OCCURRED BY FATIGUE MECHANISM.  THE DENT AND FATIGUE APPEARS TO HAVE BEEN CAUSED BY THE PRIOR SETTLING OF THE PIPE ONTO A CONCRETE FOUNDATION LOCATED UNDER THE PIPE.  THE CONCRETE FOUNDATION WAS REMOVED WHEN THE COMPOSITE WRAP WAS APPLIED IN 2011.      ALL OTHER WEST TEXAS GULF STATIONS WERE REVIEWED TO LEARN LOCATIONS OF SIMILAR CONCRETE SUPPORTS THAT CAUSED THIS DENT. THESE LOCATIONS WERE REVIEWED BY PIPELINE INTEGRITY FOR DENTS AND METAL LOSS INDICATIONS AND NONE WERE FOUND.</t>
  </si>
  <si>
    <t>1200308</t>
  </si>
  <si>
    <t>SHACKLEFORD PUMP STATION</t>
  </si>
  <si>
    <t>BIG SPRING TO WICHITA FALLS X-6/BLOCK VALVE 8-14</t>
  </si>
  <si>
    <t>79533</t>
  </si>
  <si>
    <t>SHACKLEFORD</t>
  </si>
  <si>
    <t>575-748-4083</t>
  </si>
  <si>
    <t>THE CONTROL CENTER RECEIVED TWO VAPOR MONITOR ALARMS AT SHACKLEFORD STATION. THE PIPELINE WAS SHUT DOWN, THE STATION WAS ISOLATED, AND A FIELD PERSONNEL WERE DISPATCHED TO THE LOCATION. THE FIELD TECHNICIAN ARRIVED ON SITE AND INFORMED THE CONTROL CENTER THAT THEIR WAS APPROXIMENTLY 2-3 BBLS OR DIESEL ON THE GROUND. FIELD PERSONNEL INFORMED US THAT THE RELEASE WAS DUE TO A NIPPLE/COLLAR THAT BROKE OFF OF PRV. REPAIRS WERE MADE TO THE BROKEN COLLAR. THE SITE IS BEING REMEDIATED, ALL CONTAMINATED SOIL WAS PLACED ON PLASTIC, REMOVED FROM SITE, AND PROPERLY DISPOSED OF.    2/12/18: IT IS BELIEVED THAT THE CAUSAL FACTOR OF THE 1/2 INCH NIPPLE CRACKING WAS POSSIBLY DUE TO AGE AND FATIGUE EXACERBATED BY VIBRATION ON THE MOTOR. ADDITIONALLY, THE ORIGINAL INSTALLATION UTILIZED STANDARD THICKNESS NIPPLES WITH ASSOCIATED PIPING AND OR FITTINGS WHICH WERE UNKNOWN PRIOR TO THE NIPPLE FAILING AND CAUSING THE RELEASE. AS A RESULT OF THIS INCIDENT, HEP REMOVED THE FAILED NIPPLE AND REPLACED IT WITH A SCHEDULE 160 (XX HEAVY) NIPPLE. ADDITIONALLY, HEP  HAS PERFORMED A 'SURVEY' OF ALL OTHER NIPPLES AT SHACKLEFORD STATION AS WELL AS THE OTHER PUMPING STATIONS ALONG THE PIPELINE AND WILL BEGIN REPLACING ALL NIPPLES AND ASSOCIATED FITTINGS WITH  SCHEDULE 160 (XX HEAVY) NIPPLES.  HEP WILL ALSO BE PERFORMING VIBRATION ANALYSIS ON ALL OF THE ROTATING EQUIPMENT IN ORDER TO BETTER IDENTIFY VIBRATIONS DURING RUNNING CONDITIONS TO HELP REDUCE THE CHANCES FOR THESE TYPES OF FAILURE FROM REOCCURRING.    7/20/18; THROUGH CONTINUOUS IMPROVEMENT BY HEP INTEGRITY MANAGEMENT, AND CONSISTENT EVALUATION OF DATA, THE MOP OF THIS PIPELINE SEGMENT HAS BEEN DETERMINED TO BE 877 PSIG</t>
  </si>
  <si>
    <t>REPORT RECIEVED FROM 3RD PARTY OPERATOR</t>
  </si>
  <si>
    <t>STANDUP PRESSURE TEST CONDUCTED WITH UCSG SHUT DOWN NOT REQUIRED.</t>
  </si>
  <si>
    <t>1201141</t>
  </si>
  <si>
    <t>RELEASE WAS FROM A PRE-EXISTING PIPELINE REPAIR CLAMP.</t>
  </si>
  <si>
    <t>BOLTS / TENSIONERS ON OCEANEERING SMART CLAMP WERE NOT PROPERLY ADJUSTED</t>
  </si>
  <si>
    <t>GARY STOVALL</t>
  </si>
  <si>
    <t>504-258-1453</t>
  </si>
  <si>
    <t>CRIMSON GULF WAS ADVISED OF AN UNKNOWN SOURCE OIL SHEEN NEAR CRIMSON'S POMPANO PIPELINE (SEGMENT # 15637) ON DECEMBER 26, 2017 @ 16:45.  CRIMSON AND THE U.S. COAST GUARD BOTH CONDUCTED OVERFLIGHTS OF THE AREA AND COULD NOT LOCATE A SOURCE.  AS A FOLLOW-UP IN CONCURRENCE WITH USCG CRIMSON GULF CONDUCTED A STANDUP PRESSURE TEST ON OUR 12" POMPANO PIPELINE ON 12-30-17.  THE STANDUP TEST AND SUBSEQUENT OVERFLIGHTS GAVE NO INDICATIONS OF A RELEASE FROM THE PIPELINE.  CRIMSON GULF AND OTHER PIPELINE COMPANIES IN THE AREA WERE REQUESTED BY THE USCG TO USE ADDITIONAL RESOURCES TO TRY AND LOCATE THE ORIGIN OF THE SHEEN.  A DIVE VESSEL, KELLY MORRISON, AND DIVERS WERE MOBILIZED TO HELP LOCATE THE SHEEN ORIGIN.  ON JANUARY 4, 2018 THE DIVERS WERE SUCCESSFUL IN TRACING THE SHEEN ORIGIN TO A PREEXISTING REPAIR CLAMP ON CRIMSON'S 12" POMPANO PIPELINE.  THE DIVE TEAM WAS SUCCESSFUL IN TIGHTENING/TENSIONING  THE BOLTS ON THE CLAMP THAT STOPPED ANY FURTHER RELEASE OF PRODUCT FROM THE PIPELINE.</t>
  </si>
  <si>
    <t>LEAK WAS DUE TO PRESSURE ON INJECTION PUMP PACKING GLAND, PRESSURE WAS REDUCE.</t>
  </si>
  <si>
    <t>LINE 1 STATION INJECTION PUMP</t>
  </si>
  <si>
    <t>THE CAUSE OF THE LEAK WAS DUE TO PRESSURE ON LINE 01 INJECTION PUMP PACKING GLAND.</t>
  </si>
  <si>
    <t>LOOSE PACKING GLAND.</t>
  </si>
  <si>
    <t>770-819-3574</t>
  </si>
  <si>
    <t>JOB BERNHARDT</t>
  </si>
  <si>
    <t>678-762-2203</t>
  </si>
  <si>
    <t>jbernhardt@colpipe.com</t>
  </si>
  <si>
    <t>ON 12/20/17 AT 12:50 PLT, WHILE PERFORMING A YARD CHECK, THE OPERATOR OBSERVED PRODUCT DRIPPING FROM THE LINE 1 STATION INJECTION PUMP. HE OBSERVED THAT THE SOURCE OF THE LEAK WAS THE PACKING GLAND AROUND THE PUMP SHAFT.  HE IMMEDIATELY OPENED A VALVE TO RELIEVE PRESSURE WHICH STOPPED THE DRIP; HE THEN UNCLOGGED THE DRAIN IN THE PUMP DRAIN PAN. AT APPROXIMATELY 12:52 THE OPERATOR NOTIFIED THE LEAD OPERATOR.  THE OM, DO AND EPM WERE SUBSEQUENTLY NOTIFIED. CLEAN UP ACTIVITIES BEGAN IMMEDIATELY AND ALL CONTAMINATED SOIL AND GRAVEL WAS REMOVED.  TIGHTENING OF THE PACKING GLAND WAS COMPLETED BY TECHNICIANS AND CONSIDERED TO BE THE PERMANENT REPAIR.  ALL REQUIRED INTERNAL NOTIFICATIONS WERE MADE. SINCE THERE WERE NO THREATS TO SURFACE OR GROUND WATER, NO EXTERNAL NOTIFICATIONS WERE REQUIRED. IT IS CALCULATED THAT 20 GALLONS OF PRODUCT WAS RELEASED AND RECOVERED. THERE WERE 12 GALLONS OF FREE PRODUCT RECOVERED AND AN ESTIMATED 8 GALLONS CONTAINED IN THE SOIL AND GRAVEL WHICH WAS REMOVED.</t>
  </si>
  <si>
    <t>UNIT ISOLATED FROM MAINLINE.</t>
  </si>
  <si>
    <t>MARTINSVILLE - LIMA 22 INCH CRUDE</t>
  </si>
  <si>
    <t>ROSEDALE - ROACHDALE 22"</t>
  </si>
  <si>
    <t>47874</t>
  </si>
  <si>
    <t>ROSEDALE</t>
  </si>
  <si>
    <t>BACKFLOW THROUGH DRAIN LINE.</t>
  </si>
  <si>
    <t>RELEASE WAS A RESULT OF FIELD MAINTENANCE ACTIVITIES WITH THE SUMP AND NOT DUE TO NORMAL OPERATIONS.</t>
  </si>
  <si>
    <t>NON-STANDARD EQUIPMENT DESIGN.</t>
  </si>
  <si>
    <t>ON DECEMBER 20, 2017, A FIELD TECHNICIAN WAS ONSITE TO PERFORM WINTER MAINTENANCE OF A SUMP TANK WHEN A RELEASE OCCURRED. WHILE ADDING OIL TO THE SUMP, OIL FLOWED THROUGH THE SEAL BYPASS LINE, WHICH ALLOWED PRODUCT TO BACKFLOW AND LEAK FROM THE PUMP SEAL CAVITIES. PRELIMINARY INVESTIGATION FINDINGS INDICATE THE DRAIN VALVE WAS PLACED IN THE OPEN POSITION. TOTAL VOLUME ESTIMATE IS APPROXIMATELY 7 GALLONS. ALTHOUGH THIS RELEASE OCCURRED DURING ROUTINE MAINTENANCE, ALL PRODUCT WAS CONTAINED ONSITE AND CLEANED UP PROMPTLY. THIS ACCIDENT REPORT IS BEING FILED TO ENSURE COMPLIANCE WITH 195.50. INVESTIGATION FINDINGS INDICATE THAT THE CAUSE OF THIS RELEASE WAS DUE TO INCORRECT OPERATIONS. NON-STANDARD EQUIPMENT DESIGN AND AN INADEQUATE PROCEDURE MAY HAVE CONTRIBUTED TO THE CAUSE OF THIS RELEASE.     2/26/18: PART C, QUESTION 3 - UPDATED ITEM INVOLVED TO "OTHER - BACKFLOW THROUGH DRAIN LINE.". PART G, QUESTION 3 - UPDATED TO INCLUDE "NON-STANDARD EQUIPMENT DESIGN". PART H -  UPDATED THE NARRATIVE WITH INVESTIGATION RESULTS.</t>
  </si>
  <si>
    <t>THE LINE WAS ALREADY SHUT-IN AT THE TIME</t>
  </si>
  <si>
    <t>NORTH PORT ARTHUR FACILITY</t>
  </si>
  <si>
    <t>COLONIAL 36" DENSITOMETER</t>
  </si>
  <si>
    <t>ON DECEMBER 18TH, 2017 AT APPROXIMATELY 12:00 PM AN OPERATOR MAKING ROUNDS AT THE NORTH PORT ARTHUR FACILITY DISCOVERED PRODUCT LEAKING FROM THE 1/2" BLEEDER VALVE ON THE DENSITOMETER ON THE CONNECTION TO THE COLONIAL DISTILLATE PIPELINE. THIS LEAK WAS REPORTED TO THE TEXAS RAILROAD COMMISSION ON DECEMBER 18TH, 2017 AT 13:38 (INCIDENT #1690). APPROXIMATELY 10 GALLONS OF JET FUEL WERE RELEASED. THE LEAK WAS CONTAINED TO OPERATOR PROPERTY AND NO PRODUCT CAME IN CONTACT WITH ANY WATERWAYS. THE AREA WAS CLEANED UP, THE BLEEDER VALVE WAS REMOVED AND THREAD SEALANT WAS RE-APPLIED, THE VALVE WAS RE-INSTALLED, AND THE DENSITOMETER WAS RETURNED TO SERVICE. ACCIDENTS/INCIDENTS CAUSED BY EQUIPMENT FAILURE ARE TRENDED AND TRACKED IN OUR OPERATIONAL CONTAINMENT PROGRAM.</t>
  </si>
  <si>
    <t>INCOMING PL ALREADY S/D FOR THE SCHEDULED MAINTENANCE.  DELIVERIES CONTINUED.</t>
  </si>
  <si>
    <t>1199618</t>
  </si>
  <si>
    <t>INJECTION STATION</t>
  </si>
  <si>
    <t>THE TWO RADAR LEVEL TRANSMITTERS ON THE SUMP WERE DISCOVERED TO BE MALFUNCTIONING FOR A PERIOD OF TIME, WHICH INCLUDED THE TIME OF THE INCIDENT.  ALSO AFTER FURTHER INVESTIGATION, THE FLOAT ON A MECHANICAL FLOAT SWITCH, WHICH WOULD ENGAGE BOTH SUMP PUMPS, WAS DISCOVERED TO BE GETTING HUNG UP ON THE ROD THAT CONNECTS THE FLOAT TO THE SWITCH INSIDE OF THE SUMP CAUSING THE FLOAT SWITCH TO FAIL TO ENGAGE THE PUMPS.</t>
  </si>
  <si>
    <t>REGULATORY REPRESENTATIVE</t>
  </si>
  <si>
    <t>9852766263</t>
  </si>
  <si>
    <t>MORGAN B. WOLFE.</t>
  </si>
  <si>
    <t>9852766217</t>
  </si>
  <si>
    <t>mbwolfe@loopllc.com</t>
  </si>
  <si>
    <t>THE UNAUTHORIZED DISCHARGE WAS THE RESULT OF THE INJECTION STATION SUMP OVERFLOWING DURING A DRAIN DOWN EVENT.  AT APPROXIMATELY 0500 ON 12/14/2017 LOOP OPERATIONS BEGAN DRAINING DOWN THE INJECTION METERING OUTLET HEADER INTO THE INJECTION STATION SUMP. AT APPROXIMATELY 0615 OPERATIONS STOPPED THE DRAIN DOWN DUE TO A SCHEDULED ELECTRICAL OUTAGE. AT THIS TIME IT WAS VISUALLY DISCOVERED THAT THE SUMP HAD BEEN OVERFLOWING CRUDE OIL INTO THE WATER BELOW.  LOOP PERSONNEL SHUTDOWN THE SYSTEM IMMEDIATELY UPON DISCOVERY. THE INJECTION STATION WHERE THE SUMP IS LOCATED WAS ISOLATED AND PRESSURE REMOVED FROM THE SYSTEM (THE SUMP WAS PUMPED DOWN).      APPROXIMATELY 280 GALLONS WAS RELEASED.  THE AMOUNT DISCHARGED WAS ESTIMATED UTILIZING A CALCULATION BASED ON THE SURFACE AREA AND DEPTH OF THE OBSERVED OIL. THE ENTIRE VOLUME RELEASE WAS TO AN AREA BELOW THE SUMP, WHICH WAS PERMANENTLY BOOMED.  PERSONNEL IMMEDIATELY TOOK ACTIONS TO PREVENT THE POSSIBLE SPREAD OF THE SPILL BY PLACING ADDITIONAL CONTAINMENT BOOM AT CRITICAL LOCATIONS. CRUDE OIL WAS RECOVERED MECHANICALLY USING A SKIMMER FROM THE LOOP INVENTORY OF RESPONSE EQUIPMENT. RECOVERED OIL WAS RETURNED TO THE PIPELINE SYSTEM VIA THE INJECTION STATION SUMP. ABSORBENT PADS WERE ALSO UTILIZED TO RECOVER SURFACE OIL. ALL RESIDUAL MATERIALS WERE COLLECTED AND DISPOSED OF IN PROPER MANNER.  PART D OF THIS REPORT CONTAINS QUESTIONS REGARDING PLANNED LONG TERM IMPACT ASSESSMENT.  LOOP RESPONDED "NO" TO THIS QUESTION, BECAUSE NO IMPACT ASSESSMENT WAS PERFORMED/PLANNED SPECIFIC TO THIS EVENT, AS ALL THE OIL WAS CONTAINED AND PROMPTLY REMOVED FROM THE ENVIRONMENT.  WHILE NO IMPACT ASSESSMENT WAS PERFORMED SPECIFIC TO THIS EVENT, IT SHOULD BE NOTED THAT THERE IS AN ONGOING ENVIRONMENTAL MONITORING PROGRAM (EMP) WHICH HAS BEEN IN PLACE FOR 40+ YEARS, AS REQUIRED BY LOOP'S FEDERAL AND STATE LICENSES, TO ASSESS IMPACTS ASSOCIATED WITH LOOP'S OPERATIONS AND/OR ASSOCIATED CONSTRUCTION ACTIVITIES.  A PROGRAM REVIEW COMMITTEE CONSISTING OF REPRESENTATIVES FROM STATE AND FEDERAL AGENCIES, AS WELL AS A UNIVERSITY REPRESENTATIVE, SERVE AS A TECHNICAL ADVISORY GROUP FOR THE EMP TO INSURE THAT ANY IMPACTS ASSOCIATED WITH LOOP'S OPERATIONS AND CONSTRUCTION ACTIVITIES ARE IDENTIFIED AND MITIGATED.  THE LOOP EMP IS ADMINISTERED BY THE EXECUTIVE DIRECTOR OF LOUISIANA OFFSHORE TERMINAL AUTHORITY WITH OVERSIGHT BY USCG CAPTAIN OF THE PORT AND THE SECRETARY OF LOUISIANA DEPARTMENT OF TRANSPORTATION AND DEVELOPMENT.     IT WAS DISCOVERED THAT THE SPILL CAN BE ATTRIBUTED TO EQUIPMENT FAILURE OF TWO RADAR LEVEL TRANSMITTERS MALFUNCTIONING BY GIVING INACCURATE READINGS AND A FLOAT SWITCH FAILING TO ENGAGE THE SUMP PUMPS DUE TO THE FLOAT GETTING HUNG UP ON ITS TRACK (ROD).  THE FLOAT SWITCH ROD HAS BEEN ADJUSTED TO CORRECT THE HANGING UP ISSUE.  BOTH LEVEL TRANSMITTERS ARE CURRENTLY FUNCTIONING PROPERLY.     FOR THE AVOIDANCE OF CONFUSION, IT SHOULD BE NOTED THAT A SIMILAR, BUT UNRELATED EVENT, OCCURRED AT THIS LOCATION (INJECTION STATION SUMP) ON DECEMBER 13, 2017 (NRC # 1199582).  WHILE "BLOWING OUT" A 2-INCH DRAIN LINE IN PREPARATION FOR THE DRAIN DOWN TO BE PERFORMED ON DECEMBER 14, 2017, A CLOG IN THE LINE GAVE WAY ALLOWING CRUDE TO RUSH INTO THE SUMP AT A HIGH RATE CAUSING A MIST THAT EXITED THE SUMP THROUGH THE VENT. APPROXIMATELY 1.5 GALLONS WAS RELEASED TO THE WATER. THE RELEASE WAS CONTAINED AND REMOVED USING ABSORBENT PADS.  ALL RESIDUAL MATERIALS WERE COLLECTED AND DISPOSED OF IN A PROPER MANNER.  AT THIS TIME, LOOP HAS NOT DETERMINED THAT THESE TWO EVENTS ARE RELATED.</t>
  </si>
  <si>
    <t>1199523</t>
  </si>
  <si>
    <t>SATSUMA STA.</t>
  </si>
  <si>
    <t>STA. NO. 171</t>
  </si>
  <si>
    <t>77095</t>
  </si>
  <si>
    <t>THE INDICATION OF A POTENTIAL RELEASE WAS TO THE CONTROLLER VIA GAS ALARM FOR THE FACILITY AND THE CONTROLLER FOLLOWED PROPER PROCEDURE FOR ALARM RESPONSE, SHUTTING DOWN AND NOTIFYING FIELD TO INVESTIGATE ON SITE. DUE TO THE RELEASE BEING ON A RELIEF LINE THERE WAS NO OTHER INDICATION. REVIEW DETERMINED THE CONTROLLER FOLLOWED PROPER PROCEDURE AND DID NOT CAUSE OR CONTRIBUTE TO THE RELIEF LINE FAILURE.</t>
  </si>
  <si>
    <t>BASED ON LEAK BEING LOCATED IN THE LOW POINT OF THE RELIEF SYSTEM</t>
  </si>
  <si>
    <t>OPERATIONS CONTROL RECEIVED A H2S HAZARDOUS GAS ALARM AT THE SATSUMA STATION.  THE MAINLINE WAS SHUT DOWN AND ISOLATED, AND FIELD PERSONNEL WERE DISPATCHED TO THE LOCATION.  FIELD PERSONNEL INVESTIGATED THE FACILITY AND DISCOVERED CRUDE OIL ON THE GROUND AROUND THE TRAP/RELIEF LINE AREA.        THE RELEASE ORIGINATED FROM AN INTERNAL CORROSION DEFECT IN THE UNDERGROUND RELIEF LINE.  THE RELIEF LINE WAS ISOLATED AND A TEMPORARY REPAIR SLEEVE WAS INSTALLED TO STOP THE LEAK.  THE RELIEF LINE REMAINS OUT OF SERVICE AS OTHER MITIGATIONS ARE IN PLACE FOR OVERPRESSURE PROTECTION.  ALTERNATIVES ARE BEING EVALUATED FOR THE LOCATION OF THE LINE WHICH WOULD MITIGATE A RELEASE CAUSED BY SIMILAR MECHANISM.  THE OTHER SIMILAR RELIEF LINES ALONG THE PIPELINE WERE INSPECTED AND WITH NO SIGNIFICANT FINDINGS.   APPROXIMATELY 366 CUBIC YARDS OF SOIL WAS REMEDIATED.</t>
  </si>
  <si>
    <t>PIPELINE WAS ALREADY DOWN FOR PROJECT WORK.</t>
  </si>
  <si>
    <t>CUSHING - ROXANA OZARK 22" CRUDE</t>
  </si>
  <si>
    <t>OK/MO STATE LINE - DIAMOND 22"</t>
  </si>
  <si>
    <t>64840</t>
  </si>
  <si>
    <t>DIAMOND</t>
  </si>
  <si>
    <t>NEWTON</t>
  </si>
  <si>
    <t>OVERFLOWED PUMP SEAL CAVITY.</t>
  </si>
  <si>
    <t>UNDER PROJECT WORK, PRIMARY MONITORING IS PERFORMED BY LOCAL PERSONNEL.</t>
  </si>
  <si>
    <t>WHILE COMPLETING PROJECT WORK, AN OUT-OF-SERVICE PUMP WAS BEING DRAINED DOWN. THE VENT VALVE ON TOP OF THE PUMP WAS CONNECTED VIA TUBING TO THE PUMP SEAL CAVITY, AS A MEANS OF PROVIDING THERMAL PROTECTION FOR UNIT 4. WHEN THE UNIT SUCTION AND DISCHARGE VALVES WERE OPENED, PRODUCT FILLED THE UNIT AND FLOWED THROUGH THE VENT VALVE, OVERWHELMING THE PUMP SEAL CAVITY DRAIN.</t>
  </si>
  <si>
    <t>ON DECEMBER 12, 2017, PERSONNEL WERE ON-SITE, COMPLETING PROJECT WORK TO DRAIN DOWN AN OUT-OF-SERVICE PUMP WHEN THE RELEASE OCCURRED. THE VENT VALVE ON TOP OF THE PUMP WAS CONNECTED VIA TUBING TO THE PUMP SEAL CAVITY, AS A MEANS OF PROVIDING THERMAL PROTECTION FOR UNIT 4 WHICH WAS OUT-OF-SERVICE AT THE TIME. WHEN THE UNIT SUCTION AND DISCHARGE VALVES WERE OPENED, PRODUCT FILLED THE UNIT AND FLOWED THROUGH THE VENT VALVE, OVERWHELMING THE PUMP SEAL CAVITY DRAIN. INVESTIGATION FINDINGS INDICATE THE CAUSE WAS DUE TO A PROJECT-SPECIFIC PROCEDURE THAT WAS INADEQUATE. PROCEDURE IMPROVEMENTS ARE BEING CONSIDERED FOR FUTURE PROJECT WORK.     2/27/18: PART C, QUESTION 3 - UPDATED ITEM INVOLVED TO "OTHER - OVERFLOWED PUMP SEAL CAVITY". PART C, QUESTION 4 - UPDATED THE YEAR INSTALLED TO 1949. PART D, QUESTION 7 - CORRECTED OUR RESPONSE TO "NO". PART H - UPDATED THE NARRATIVE WITH INVESTIGATION RESULTS.</t>
  </si>
  <si>
    <t>SPPED JCT. - VALERO 24"</t>
  </si>
  <si>
    <t>LINE ID 7040</t>
  </si>
  <si>
    <t>5807</t>
  </si>
  <si>
    <t>THE RELEASE VOLUME WAS BELOW DETECTIBLE LIMITS</t>
  </si>
  <si>
    <t>FAILED PACKING</t>
  </si>
  <si>
    <t>A THIRD PARTY NOTIFIED OPERATIONS CONTROL OF A LEAK ON THE ABOVE GROUND VALVE ON THE SPEED JCT - VALERO JCT 24" PIPELINE AT MP 0.38.  THE LINE WAS NOT OPERATING AT THE TIME OF THE LEAK.  LOCAL OPERATIONS PERSONNEL WERE DISPATCHED TO THE SITE.  THE LINE WAS SHUT IN, RELEASE CONTAINED AND CLEANUP ACTIVITIES WERE INITIATED.  THE RELEASE ORIGINATED FROM THE PACKING ON THE VALVE.  THE VALVE WAS REPACKED AND PLACED BACK INTO SERVICE.      SUPPLEMENTAL/FINAL: PART  A14, 14A AND 14B</t>
  </si>
  <si>
    <t>PROVER DOOR O-RING, ISOLATED PROVER FROM SOURCE AND DRAINED.</t>
  </si>
  <si>
    <t>1199365</t>
  </si>
  <si>
    <t>DELTA NORCO</t>
  </si>
  <si>
    <t>NORCO METER STATION</t>
  </si>
  <si>
    <t>NORCO MTR STA</t>
  </si>
  <si>
    <t>BUNA O-RING</t>
  </si>
  <si>
    <t>THE VOLUME WAS TO SMALL FOR ANY DETECTION TO HAVE BEEN ACTIVATED.</t>
  </si>
  <si>
    <t>SUSPECT COOLER WEATHER MAY HAVE CONTRIBUTED.</t>
  </si>
  <si>
    <t>LOCAL FACILITY PERSONNEL PERFORMING ROUNDS FOUND THE PROVER DOOR DRIPPING AND SLIGHT MIST.    FACILITY PERSONNEL ISOLATED THE PROVER FROM THE FLOW PATH THEN DRAINED THE PROVER.  HE REMOVED THE O-RING ON THE PROVER DOOR, CLEANED AND REPLACED WITH A NEW O-RING.  FILLED PROVER AND RETURNED TO SERVICE.  1/15/18 CORRECTED LAT. / LONG AND DATE OF O-RING INSTALLED/DOOR LAST OPENED, 2013 PER METER TECH.  3/14/18 CORRECTED PART D Q.7 ADDED ECOLOGICAL</t>
  </si>
  <si>
    <t>32P WASSON - ARDMORE PIPELINE</t>
  </si>
  <si>
    <t>WASSON PUMP STATION</t>
  </si>
  <si>
    <t>WASSON PS</t>
  </si>
  <si>
    <t>DIRT AND PARAFFIN ACCUMULATION ON THE SEAL</t>
  </si>
  <si>
    <t>A CRUDE OIL LEAK OCCURRED AT THE INBOARD SEAL OF A 1500HP PUMP INSIDE NUSTAR'S WASSON PUMP STATION.  THE PIPELINE SYSTEM WAS SHUT DOWN, AND THE INBOARD SEAL WAS REPLACED.  DAMAGE WAS DISCOVERED ON BOTH THE SLEEVE AT THE DYNAMIC O-RING AND THE ROTATING FACE.  THE DAMAGE WAS CAUSED BY DIRT AND PARAFFIN ACCUMULATION ON THE SEAL.  A PLUGGED DRAIN HOLE IN THE SEAL GLAND ALLOWED THE CRUDE OIL TO ESCAPE THE STATION'S SUMP SYSTEM.</t>
  </si>
  <si>
    <t>1199313</t>
  </si>
  <si>
    <t>MONT BELVIEU TO APEX (DIXIE MAINLINE)</t>
  </si>
  <si>
    <t>EATONTON PUMP STATION</t>
  </si>
  <si>
    <t>31024</t>
  </si>
  <si>
    <t>EATONTON</t>
  </si>
  <si>
    <t>PUTNAM</t>
  </si>
  <si>
    <t>CONTROLLER OR CONTROL ROOM NOT A CONTRIBUTING FACTOR</t>
  </si>
  <si>
    <t>PUMP SHUT DOWN DUE TO HIGH BEARING TEMPERATURE AT 2:22 AM.  ONCE PERSONNEL WAS ONSITE, THEY IDENTIFIED AND EXTINGUISHED A VERY SMALL FIRE, WHICH WAS CONTAINED UNDER THE SEAL COVER AT 3:50 AM. REPORTING CRITERIA WAS MET ONLY DUE TO THE SMALL FIRE, WHICH WAS DISCOVERED WHEN PERSONNEL WERE ONSITE AT 3:50 AM.  THE BEARING WAS UNDAMAGED AND DID NOT SHOW SIGNS OF DIRECT HEAT, HOWEVER THE INBOARD PUMP SEAL SHOWED INDICATIONS OF HEAT DAMAGE AND WAS REPLACED ON 12/11/2017.  THE UNIT WAS TESTED AND HAS BEEN RETURNED TO SERVICE ON 12/12/2017.  THE SEAL IS BEING SENT TO THE MANUFACTURER FOR FURTHER ANALYSIS.      NRC WAS INITIALLY NOTIFIED ON 12/11/2017 (NRC # 1199313) AND 48 HOUR UPDATE WAS ALSO PROVIDED (NRC# 1199502).      UPDATE (1/25/2018): SEAL ANALYSIS RECEIVED FROM MANUFACTURER AND THE POSSIBLE SOURCES OF IGNITION FROM THE SEAL FAILURE WERE NOTED AS: INTERNAL SCREWS MOVED AXIAL ON SHAFT, HEAT IN SECONDARY CHAMBER FROM OVER COMPRESSION, AND STATIONARY BROKEN FRAGMENTS AND PARTICLES WERE RUBBING AGAINST ROTATING MEMBERS.     NOTE THAT THE INTERNAL SCREWS ARE PART OF MANUFACTURERS ASSEMBLY OF THE SEAL.</t>
  </si>
  <si>
    <t>LINE 78 VALVE 79.67-78-V-1</t>
  </si>
  <si>
    <t>M &amp; J</t>
  </si>
  <si>
    <t>FIELD IDENTIFIED RELEASE ON VALVE DURING LINE SHUTDOWN</t>
  </si>
  <si>
    <t>LOOSE STUDS AT THE CUPOLA ON VALVE</t>
  </si>
  <si>
    <t>ON DECEMBER 9, 2017 AT 9:36 CST, LINE 78 WAS SHUTTING DOWN DUE TO AN ODOR COMPLAINT UPSTREAM OF GRIFFITH TERMINAL.  AT 9:38 CST VALVE 79.67-78-V-1 WAS CLOSING AND PLM PERSONNEL WHO WERE ONSITE NOTICED THAT CRUDE OIL WAS BEING RELEASED FROM THE STEM AREA.  APPROXIMATELY 20 GALLONS OF CRUDE OIL WAS RELEASED DURING THE TRAVEL PHASE OF THE VALVE.  THE RELEASE WAS CAUSED BY THE STUDS BEING LOOSE AT THE CUPOLA ON THE VALVE. THE REPAIR INVOLVED REMOVING THE CONNECTION TO INSPECT THE SURFACES AND O-RING.  NO ISSUES WERE SEEN, SO IT WAS REASSEMBLED AND ALL STUDS WERE TIGHTENED.  TECHNICIAN CONFIRMED THAT ODOR COMPLIANT WAS NOT ENBRIDGE RELATED AND FOUND WHAT APPEARED TO BE MARINE OIL IN THE LANDOWNERS SUMP SYSTEM.  APPROXIMATELY 30 YARDS OF CONTAMINATED SOIL WAS REMOVED FROM RELEASE SITE.</t>
  </si>
  <si>
    <t>16055 SPACE CENTER BLVD., STE. 350</t>
  </si>
  <si>
    <t>3RD PARTY OPERATIONS PERSONNEL, NOT AFFILATED TO THE OPERATOR.</t>
  </si>
  <si>
    <t>LEAK WAS ON AN ISOLATED METER RUN.</t>
  </si>
  <si>
    <t>1199205</t>
  </si>
  <si>
    <t>CB03_SR TO CB  PES ID #550448</t>
  </si>
  <si>
    <t>0.14</t>
  </si>
  <si>
    <t>PRODUCT ANALYZER SAMPLE SYSTEM REGULATOR FAILED OPEN DUE TO COLD WEATHER, CAUSING DOWNSTREAM RELIEF VALVE TO RELIEVE TO ATMOSPHERE.</t>
  </si>
  <si>
    <t>THE METER RUN THAT WAS LEAKING WAS ISOLATED AND ON STAND-BY, ALSO NO ALARMS SOUNDED AS A RESULT OF THE LEAK.</t>
  </si>
  <si>
    <t>LOW TEMPERTURE</t>
  </si>
  <si>
    <t>GREGORY L. LEBLANC</t>
  </si>
  <si>
    <t>PRINCIPLE ENVIRONMENTAL ENGINEER</t>
  </si>
  <si>
    <t>gregory.leblanc@lyb.com</t>
  </si>
  <si>
    <t>281-709-0703</t>
  </si>
  <si>
    <t>3RD PARTY CUSTOMER NOTIFIED OPERATOR OF A VAPOR RELEASE COMING FROM OPERATOR'S METER SKID AREA WITHIN CUSTOMER'S FACILITY AT APPROXIMATELY 06:20; OPERATOR DISPATCHED TECHNICIANS TO INVESTIGATE THE REPORTED RELEASE.  LOCAL LAW ENFORCEMENT WAS NOTIFIED BY 3RD PARTY CUSTOMER AND LAW ENFORCEMENT ELECTED TO CLOSE LOCAL ROAD AS A PRECAUTIONARY MEASURE PRIOR TO EQUISTAR PERSONNEL ARRIVING ON-SITE.  TECHNICIANS IDENTIFIED SOURCE OF THE RELEASE AT APPROXIMATELY 08:05 TO BE A PRODUCT QUALITY ANALYZER SAMPLE SYSTEM, AND BLOCKED-IN THE AFFECTED EQUIPMENT AT APPROXIMATELY 08:49.  THE SAMPLE SYSTEM'S PRESSURE REGULATOR FAILED OPEN DUE TO THE COLD WEATHER, CAUSING THE SAMPLE SYSTEM'S RELIEF VALVE TO LIFT AND RELEASE ETHYLENE TO THE ATMOSPHERE.  THE AFFECTED PIPELINE AND METER SKID WERE IDLE (NOT FLOWING) AT THE TIME OF THE INCIDENT AND NO SCADA OR CPM LEAK DETECTION ALARMS WERE RECEIVED BY THE CONTROLLER.</t>
  </si>
  <si>
    <t>DENSITOMETER WAS BLOCKED IN</t>
  </si>
  <si>
    <t>MB 2 DENSITOMETER</t>
  </si>
  <si>
    <t>77542</t>
  </si>
  <si>
    <t>JC TK FARM</t>
  </si>
  <si>
    <t>ON 12/8/2017 A 2 BARREL SPILL WAS DISCOVERED AT THE METER BANK 2 DENSITOMETER PUMP.THE SPILL ORIGINATED FROM A FAILED PUMP SEAL. THE SEAL WAS REPLACED AND ALL CRUDE HAS BEEN CLEANED-UP.</t>
  </si>
  <si>
    <t>CHEYENNE-DUPONT 8"</t>
  </si>
  <si>
    <t>7175</t>
  </si>
  <si>
    <t>268.46</t>
  </si>
  <si>
    <t>PART OF THE RELIEF VALVE FAILD</t>
  </si>
  <si>
    <t>THE LEAK WAS NOT ON THE MAINLINE, IT WAS ON THE RELIEF VALVE ON THE RELIEF LINE.</t>
  </si>
  <si>
    <t>LEAK WAAS ON RELIEF VALVE ON RELIEF LINE</t>
  </si>
  <si>
    <t>THE ASSOCIATED PIPELINE AND FACILITY ARE MONITORED VIA SCADA, BUT THE SPECIFIC DEVICE THAT FAILED IS NOT DIRECTLY MONITORED, AND IN ADDITION THE VOLUME RELEASED WAS NOT SUFFICIENT TO CAUSE ANY ALARMING.</t>
  </si>
  <si>
    <t>GENERAL WEAR OF INTERNAL PARTS</t>
  </si>
  <si>
    <t>WHILE COMPLETING THE FACILITY INSPECTION AT THE END OF THE SHIFT, OPERATIONS DISCOVERED A LEAK ON THE MAINLINE SURGE RELIEF VALVE FOR THE CHEYENNE TO DUPONT 8" LINE.  THE OPERATOR ISOLATED THE SURGE RELIEF LINE BY CLOSING VALVES THUS STOPPING THE RELEASE. AFTER ISOLATION, THE RELIEF VALVE WAS REMOVED FROM SERVICE.  FOLLOWING THE RELEASE, MAGELLAN VALIDATED THAT AN MSR IS NOT REQUIRED ON THIS LINE SEGMENT AND THE MAINLINE WAS RETURNED TO SERVICE.      AN INTERNAL COMPONENT OF THE RELIEF VALVE FAILED, ALLOWING PRODUCT OUTSIDE OF VALVE BODY AND INTO THE PILOT AREA. THIS ALLOWED PRODUCT TO BE RELEASED THROUGH A VENT IN THE VALVE PILOT.  THIS PIPELINE SYSTEM WAS ACQUIRED FROM A PREVIOUS OPERATOR.  MAGELLAN REVIEWED THE MSR VALVES ON THE REST OF THIS SYSTEM AND DID NOT FIND ADDITIONAL VALVES OF THE SAME MANUFACTURE AS THE ONE THAT FAILED DURING THIS EVENT.  APPROXIMATELY 30 CUBIC YARDS OF SOIL WAS REMEDIATED</t>
  </si>
  <si>
    <t>1198943</t>
  </si>
  <si>
    <t>AMARILLO TERMINAL</t>
  </si>
  <si>
    <t>ATA/SAAL DELIVERY PUMP</t>
  </si>
  <si>
    <t>79124</t>
  </si>
  <si>
    <t>AMARILLO</t>
  </si>
  <si>
    <t>AMARILLO TERM</t>
  </si>
  <si>
    <t>THIS WAS A PUMP SEAL FAILURE.  THE PIPELINE SYSTEM WAS OPERATING NORMALLY AT THE TIME OF THE SEAL FAILURE.</t>
  </si>
  <si>
    <t>THRUST BEARING FAILED DUE TO THE PUMP SITTING IDLE FOR EXTENDED PERIOD.</t>
  </si>
  <si>
    <t>AT APPROXIMATELY 1:06 AM ON WEDNESDAY, DECEMBER 6, 2017, THE AMARILLO TERMINAL OPERATOR DISCOVERED THE TK-801 DIESEL PUMP SEAL HAD FAILED AND WAS LEAKING DIESEL TO THE PUMP BASE AND TO THE GROUND.  THE PUMP WAS DELIVERING DIESEL TO NUSTAR'S SAAL PIPELINE.  THE OPERATOR NOTIFIED NUSTAR AND THEN SHUTDOWN AND ISOLATED THE PUMP TO STOP THE LEAK.     THE ROOT CAUSE OF THE PUMP SEAL FAILURE WAS A FAILURE OF THE THRUST BEARING, WHICH OCCURRED DUE TO WEAR CAUSED BY THE PUMP SITTING IDLE OVER AN EXTENDED PERIOD. WHEN THE THRUST BEARING FAILED, IT CAUSED THE SHAFT TO MOVE AND CREATED A GAP IN THE MECHANICAL SEAL.</t>
  </si>
  <si>
    <t>THE PUMP IS USED FOR SAMPLING AND WAS SHUT DOWN AT THE TIME</t>
  </si>
  <si>
    <t>1207837</t>
  </si>
  <si>
    <t>LINDEN JUNCTION</t>
  </si>
  <si>
    <t>LINE 44-10</t>
  </si>
  <si>
    <t>07001</t>
  </si>
  <si>
    <t>AVENEL</t>
  </si>
  <si>
    <t>LOCATION 1340</t>
  </si>
  <si>
    <t>PUMP CASE FAILURE</t>
  </si>
  <si>
    <t>CONTROLLER ACTIONS NOR CONTROL ROOM ISSUES WERE FACTORS THAT CAUSED OR CONTRIBUTED TO THE PUMP CASE FAILURE</t>
  </si>
  <si>
    <t>EXCESSIVE EROSION OF THE PUMP INTERNAL PARTS</t>
  </si>
  <si>
    <t>ON DECEMBER 5, 2017 AT 6:18AM A COLONIAL PROJECT INSPECTOR DISCOVERED THAT THE OID PUMP ON LINE 44-10 WAS LEAKING. THE INSPECTOR IMMEDIATELY CALLED OPERATIONS AND THE PUMP WAS SHUTDOWN. OPERATIONS THEN ISOLATED THE PUMP THUS STOPPING THE LEAK. THE FACILITY LEAD TECHNICIAN THEN CALLED THE LINDEN OPERATIONS MANAGER. THE MANAGER WAS TOLD THAT THE ESTIMATED PRODUCT THAT LEAKED WAS ABOUT 25 GALLONS. THE MANAGER CALLED THE NJDEP AT 6:24AM AND REPORTED THAT THERE WAS A SPILL WHICH RELEASED ABOUT 25 GALLONS OF ULTRA LOW SULFUR DIESEL (ULSD) - CASE NUMBER 171205062716. THE LINDEN OPERATIONS MANAGER THEN CONTACTED THE NED DIRECTOR OF OPERATIONS AT 6:32AM TO INFORM HIM OF THE INCIDENT. VACUUM TRUCKS ARRIVED AND REMOVED ULSD THAT HAD ACCUMULATED IN A NEARBY VALVE ASSESS CASING AND GROUND. THE TRUCKS VOLUME WAS GAUGED AND BASED ON THE RESULTS OF THIS GAUGE THE LINDEN OPERATIONS MANAGER CALLED THE NJDEP AT 9:20AM TO INFORM THE STATE THAT THE VOLUME RELEASED HAD CHANGED FROM 25 GALLONS TO 370 GALLONS (USING THE SAME CASE NUMBER AS BEFORE). CONTAMINATED SOIL WAS REMOVED FROM THE GROUND AND STORED ON PLASTIC AWAITING SAMPLING.    UPDATE 4/24/2018:  ADDITIONAL INVESTIGATION AND REMEDIATION ACTIVITIES ARE ONGOING AND THE ESTIMATED COST WILL EXCEED $50,000.00   THE NRC WAS NOTIFIED ON 3/28/2018 AT 09:15 - CASE # 1207837    UPDATE 6/14/2018:  AN INCIDENT ANALYSIS WAS COMPLETED AND CONCLUDED THAT THE STAINLESS STEEL PUMP INTERNAL PARTS FAILED AND BROKE THROUGH THE PUMP CASE CAUSING THE RELEASE OF PRODUCT. THE BASIC CAUSE WAS DETERMINED THAT THE PUMP RAN DRY DURING OPERATION. THE LINE WHEN SHUT-DOWN BECOMES "SLACK" CAUSES A VAPOR SPACE IN THE TOP PORTION OF THE LINE. THE PUMP TAKES SUCTION FROM THE TOP OF THE LINE. OVER A PERIOD OF TIME THE PUMP INTERNAL PARTS BECAME WORN AND FAILED DUE TO THE LACK OF PRODUCT INSIDE THE PUMP, FOR A PERIOD OF TIME UPON RESTART. THIS PUMP IS A POSITIVE DISPLACEMENT TYPE. PRODUCT DURING PUMP OPERATION, PROVIDES COOLING AND LUBRICATION OF THE PUMP INTERNAL PARTS. THE PUMP HAS BEEN REMOVED FROM SERVICE.    BASED ON SOIL DISPOSAL VOLUME AND SOIL STOCKPILE SAMPLE CONCENTRATIONS, THE VOLUME IN SOIL WAS INCREASED BY 37 GALLONS.</t>
  </si>
  <si>
    <t>OOS STATION PUMP</t>
  </si>
  <si>
    <t>ON 12/5/17 AT APPROXIMATELY 05:30 THE STATION OPERATOR DISCOVERED CRUDE OIL ON THE GROUND NEAR A PUMP SKID ON THE SOUTH SIDE OF THE STATION. ONE BARREL WAS RELEASED AND PROMPTLY CLEANED-UP. AFTER INVESTIGATION IS WAS DETERMINED THAT A PLUG WAS MISSING FROM A 1/2" VALVE.  THIS VALVE WAS SLIGHTLY OPENED WHEN HIGH WINDS CAUSED A CHAIN HOIST TO CATCH THE HANDLE. A PLUG WAS INSTALLED TO PREVENT REOCCURRENCE. IT IS NOT KNOWN WHEN THE LAST MAINTENANCE ACTIVITY TOOK PLACE IN WHICH THE PLUG SHOULD HAVE BEEN INSTALLED.</t>
  </si>
  <si>
    <t>RGP</t>
  </si>
  <si>
    <t>PIPELINE WAS DOWN FOR MAINTENANCE</t>
  </si>
  <si>
    <t>914B-100/MORGAN'S POINT</t>
  </si>
  <si>
    <t>3/4INCH VALVE PARTIALLY OPEN</t>
  </si>
  <si>
    <t>PIPELINE WAS DOWN AND UNDER OPERATIONS SUPERVISION.</t>
  </si>
  <si>
    <t>OPERATOR WAS SWITCHING CONTROLS ON MOV OF PUMP DISCHARGE VALVE FROM LOCAL TO REMOTE.  WHEN SWITCHED TO REMOTE, THE VALVE OPENED CAUSING PRODUCT TO ENTER A SEGMENT OF PIPING THAT HAD NOT BEEN PREPPED FOR RE-COMMISSIONING.   PRODUCT VENTED THROUGH A 3/4" BLEEDER VALVE THAT WAS PARTIALLY OPEN.</t>
  </si>
  <si>
    <t>LOGIC ON THE MOV WAS PROGRAMMED TO RECOGNIZE LAST GIVEN COMMAND.  LOGIC HAS BEEN RE-PROGRAMED FOR THE MOV TO STAY IN THE POSITION THAT IT IS IN WHEN LOCAL/REMOTE SWITCH IS OPERATED.</t>
  </si>
  <si>
    <t>ON 12/4/2017 -  OPERATOR WAS SWITCHING CONTROLS ON MOV OF PUMP DISCHARGE VALVE FROM LOCAL TO REMOTE.  WHEN SWITCHED TO REMOTE, THE VALVE OPENED CAUSING PRODUCT TO ENTER A SEGMENT OF PIPING THAT HAD NOT BEEN PREPARED FOR RE-COMMISSIONING.   PRODUCT VENTED THROUGH A 3/4" BLEEDER VALVE THAT WAS PARTIALLY OPEN.  LOGIC ON THE MOV WAS PROGRAMMED TO EXECUTE THE LAST GIVEN COMMAND.  LOGIC HAS BEEN RE-PROGRAMED FOR THE MOV TO STAY IN THE CURRENT POSITION THAT IT IS IN WHEN LOCAL/REMOTE SWITCH IS OPERATED.    NOTE - TRC CASE # 1687</t>
  </si>
  <si>
    <t>MIDLAND-SEALY ML UNIT</t>
  </si>
  <si>
    <t>MIDALND</t>
  </si>
  <si>
    <t>ON 12-3-17 AT APPROXIMATELY 1430 LOCAL OPERATING PERSONNEL DISCOVERED CRUDE OIL NEAR THE FLOW SWITCH FOR THE MIDLAND TO SEALY MAINLINE UNITS. THE MOVEMENT WAS IMMEDIATELY SHUTDOWN AND  CLEAN-UP STARTED. THE FLOW SWITCH WAS REMOVED FROM SERVICE AND WILL NOT BE REINSTALLED.</t>
  </si>
  <si>
    <t>CONTROLLER STATIONED AT A NEIGHBORING FACILITY MADE NOTIFICATION TO DCP</t>
  </si>
  <si>
    <t>EQUIPMENT WAS ISOLATED</t>
  </si>
  <si>
    <t>MONT BELVIEU STATION</t>
  </si>
  <si>
    <t>A09007D</t>
  </si>
  <si>
    <t>TUBING BROKE IN HALF</t>
  </si>
  <si>
    <t>AN INVESTIGATION INTO A CONTROLLER'S ACTIONS OR ANY CONTROL ROOM ISSUES WAS UNWARRANTED SINCE THE UNDERLYING CAUSE OF THE EVENT WAS NOT DIRECTLY RELATED TO EITHER OF THE AFOREMENTIONED.</t>
  </si>
  <si>
    <t>NGL PIPELINE COMPLIANCE AND INTEGRITY SPECIALIST</t>
  </si>
  <si>
    <t>AT 11:55 AM ON 12/2/2017, DCP MIDSTREAM'S HOUSTON CONTROL CENTER (HCC) RECEIVED A CALL FROM THE NEIGHBORING TARGA PLANT CONTROL ROOM.  THE OPERATOR AT THE TARGA PLANT STATED THAT HE SAW A PRODUCT VAPOR CLOUD BLOWING INSIDE OF THE DCP FACILITY AT THE MONT BELVIEU STATION, ON THEIR CAMERAS. A HCC CONTROLLER NOTIFIED AN NGL TECH OF THE SITUATION WHO THEN PROCEEDED ON SITE TO INVESTIGATE. AROUND 12:19 PM THE NGL TECH WHICH ARRIVED ONSITE, NOTIFIED HCC THAT EVERYTHING WAS UNDER CONTROL AND THE LEAK WHICH OCCURRED ON A SAMPLER SPEED LOOP MOTOR WAS BLOCKED IN AND COMPLETELY  ISOLATED. DCP DETERMINED THAT DUE TO EXCESSIVE VIBRATION OF THE PUMP, THE TUBING BROKE OFF. THE PUMP WILL NOW BE BOLTED ONTO THE CONCRETE SLAB TO ALLEVIATE ANY EXCESSIVE VIBRATION. ADDITIONALLY, DCP IS NOW ENGAGED IN CONDUCTING A SITE STUDY TO DETERMINE THE MOST EFFECTIVE PLACE TO LOCATE ITS LEAK DETECTION EQUIPMENT AND FOR ADDING ANY ADDITIONAL EQUIPMENT.</t>
  </si>
  <si>
    <t>PIPELINE WAS SHUT DOWN PRIOR TO THE RELEASE FOR MAINTENANCE.</t>
  </si>
  <si>
    <t>THUNDER CREEK</t>
  </si>
  <si>
    <t>THUNDER CREEK STATION</t>
  </si>
  <si>
    <t>THERE WOULD HAVE BEEN NO INDICATION TO THE CONTROL ROOM THAT THE RELEASE OCCURED.</t>
  </si>
  <si>
    <t>2192306675</t>
  </si>
  <si>
    <t>ON DECEMBER 1ST WORK BEGAN ON CONNECTING A NEWLY CONSTRUCTED TANK TO AN EXISTING PUMP AND PIPELINE SYSTEM. AT THE END OF THE WORK DAY THE FINAL SET OF FLANGES TO THE PUMP WERE LINED UP AND STUDS AND NUTS WERE INSTALLED, THERE WAS SOME ADDITIONAL WORK THAT STILL NEEDED TO BE COMPLETED TO ALIGN THE PUMP SO THESE FLANGES WERE TO BE COMPLETED THE FOLLOWING DAY.. DURING THE NIGHT AS THE LEVEL OF THE TANK ROSE, THE LIMITS ON THE MOV ON SHELL VALVE ON THE TANK WERE NOT SET CORRECTLY AND THE VALVE WAS NOT FULLY SEATED. AS THE TANK LEVEL ROSE THE SHELL VALVE BEGAN TO LEAK BY FILLING THE NEWLY CONSTRUCTED SUCTION PIPING. WHEN THE CRUDE IN THE NEW SUCTION LINE FILLED TO THE POINT OF THE UN-TIGHTENED FLANGES IT BEGAN TO LEAK  INTO THE PUMP CONTAINMENT. BASED ON TANK GAUGES AND SITE EVALUATION, IT WAS DETERMINED THAT 33 BARRELS OF CRUDE WAS RELEASE ON AND AROUND THE PUMP PAD. ALL FREE CRUDE WAS REMOVED FROM SITE WITH A VACUUM TRUCK AND 2 LOADS OF CONTAMINATE SOIL WAS REMOVED AND WILL BE DISPOSED OF PROPERLY.</t>
  </si>
  <si>
    <t>MARYSVILLE STATION</t>
  </si>
  <si>
    <t>13002-16" CMAR-CTOL</t>
  </si>
  <si>
    <t>48079</t>
  </si>
  <si>
    <t>00-ORIGIN PS</t>
  </si>
  <si>
    <t>VITON O-RING FAILURE</t>
  </si>
  <si>
    <t>SR. MANAGER-DOT COMPLIANCE</t>
  </si>
  <si>
    <t>ON 12/01/2017 AT APPROXIMATELY 17:30 HOURS, MARYSVILLE STATION OPERATOR OBSERVED A CRUDE OIL LEAK AT THE DENSITOMETER LOOP.  IMMEDIATE NOTIFICATION TO LOCAL SUPERVISOR AND CONTROL CENTER WAS MADE AND THE PIPELINE WAS SHUTDOWN.  THE RELEASE OF CRUDE OIL WAS ESTIMATED TO BE APPROXIMATELY 1 BARREL AND WAS COMPLETELY CONTAINED ON COMPANY PROPERTY AND CLEANED UP.  THE IMMEDIATE CAUSE OF THE LEAK WAS A SEAL FAILURE FOR THE DENSITOMETER SAMPLE LOOP.  THE SEAL FAILED DUE TO THE DENSITOMETER LOOP PUMP SHAFT SHEARING WHICH CAUSED AN IMBALANCE ON THE PUMP SEAL LEADING TO ITS FAILURE. THE DENSITOMETER LOOP WAS ISOLATED AND THE PIPELINE SYSTEM WAS RESTARTED.  THE DENSITOMETER PUMP WAS TEMPORARILY REPLACED WITH A SPARE UNIT.  IT WAS DETERMINED THAT THE PUMP SHAFT SHEARED DUE TO THE MAGNETIC DRIVE DECOUPLING ALLOWING THE SHAFT TO SPIN IN AN UNBALANCED STATE.  SUBSEQUENTLY, THE SAMPLE LOOP AND PUMP WERE PERMANENTLY REMOVED FROM THE SYSTEM AND A NEW FORK DENSITOMETER WAS INSTALLED.</t>
  </si>
  <si>
    <t>1198390</t>
  </si>
  <si>
    <t>ON NOVEMBER 29TH, 2017 AT APPROXIMATELY 23:35 A RELEASE OCCURRED JUST DOWNSTREAM OF THE P2 MAINLINE PUMP AT BEAUMONT TERMINAL. A PINHOLE LEAK WAS FOUND IN THE 2" DRAIN LINE ON THE 20" DISCHARGE PIPE WHICH RESULTED IN A RELEASE OF APPROXIMATELY .2 BBLS OF GASOLINE. THE LEAK WAS CONTAINED TO OPERATOR PROPERTY AND NO PRODUCT CAME IN CONTACT WITH ANY WATERWAYS. IT WAS DETERMINED THAT THE COST OF CLEANUP AND REPAIR WOULD EXCEED $50,000, SO A CALL WAS MADE TO THE NRC ON NOVEMBER 30TH AT 00:41 (NRC #1198390). A 48-HOUR FOLLOW-UP CALL WAS MADE TO THE NRC ON DECEMBER 1ST AT 10:58 (#1198525). THE AREA WAS CLEANED UP, A PORTION OF THE 20" PIPE DOWNSTREAM OF THE PUMP WAS REPLACED WITH A NEW SECTION OF PIPE (INCLUDING A NEW 2" DRAIN LINE), AND THE PUMP WAS RETURNED TO NORMAL OPERATIONS.</t>
  </si>
  <si>
    <t>SAMPLE SYSTEM WAS ISOLATED</t>
  </si>
  <si>
    <t>MS 350 SAMPLE POT</t>
  </si>
  <si>
    <t>ON 11-29-17 AT APPROXIMATELY 19:45 LOCAL OPERATING PERSONNEL DISCOVERED THE SAMPLE POT FOR METER-SKID 350 HAD OVERFLOWED. THE SAMPLE POT WAS ISOLATED FROM THE ACTIVE MOVEMENT AND CLEAN-UP BEGAN. AFTER THE SAMPLE PROBE WAS REMOVED IT WAS DISCOVERED THAT AN O-RING HAD FAILED. THE O-RING WAS REPLACED, SAMPLE PROBE REINSTALLED, AND SAMPLE SKID RETURNED TO SERVICE.     ACCIDENTS/INCIDENTS CAUSED BY EQUIPMENT FAILURE ARE TRENDED AND TRACKED IN OUR OPERATIONAL CONTAINMENT PROGRAM.</t>
  </si>
  <si>
    <t>INLAND CORPORATION</t>
  </si>
  <si>
    <t>1198416</t>
  </si>
  <si>
    <t>LIMA PUMP STATION</t>
  </si>
  <si>
    <t>13212 LIM4-CLMN-10</t>
  </si>
  <si>
    <t>45804-1824</t>
  </si>
  <si>
    <t>SEAL MATERIAL</t>
  </si>
  <si>
    <t>PUMP UNIT LUBRICATION SYSTEM FAILURE</t>
  </si>
  <si>
    <t>ON 11/29/2017 AT 15:36 A LOW LUBE OIL PRESSURE ALARM AND AUTOMATIC SHUTDOWN WAS RECEIVED IN THE CONTROL CENTER ON PUMP UNIT 43 AT LIMA STATION.  THE STATION OPERATOR WAS NOTIFIED AND INVESTIGATED THE ALARM AND UPON INSPECTION OF THE UNIT FOUND GASOLINE AND LUBE OIL MIX CONTAINED ON THE PUMP BASE.  THE CONTROL CENTER AND LOCAL SUPERVISION WERE NOTIFIED OF THE SITUATION AND INITIAL CLEANUP BEGAN WHILE THE LINE REMAINED DOWN.  UPON FURTHER INVESTIGATION IT WAS FOUND THAT THE PUMP SEAL ON UNIT 43 HAD FAILED AND WOULD REQUIRE REPLACEMENT AND THE UNIT WAS REMOVED FROM SERVICE.   AN ALTERNATE PUMP UNIT WAS AVAILABLE FOR CONTINUED OPERATION OF THE PIPELINE WHICH WAS INITIALLY RESTARTED AT APPROXIMATELY 19:20 ON 11/29/17.      AT APPROXIMATELY 03:30 ON 11/30/2017, LOCAL OPERATOR PERSONNEL DISCOVERED THAT PRODUCT HAD MIGRATED FURTHER INTO THE FACILITY THAN INITIALLY IDENTIFIED.  CONTROL CENTER WAS NOTIFIED AND THE LINE WAS SHUT DOWN AGAIN WHILE ADDITIONAL INVESTIGATION AND CLEANUP EFFORTS BEGAN.  TO ELIMINATE THE POSSIBILITY OF A PROBLEM WITH THE DISCHARGE PIPING A STATIC PRESSURE TEST WAS PERFORMED ON THE PIPING OUTSIDE THE PUMP AND MOTOR UNITS.  THE RESULTS OF THE STATIC TEST WERE ACCEPTABLE AND THE LINE WAS RESTARTED AGAIN AT APPROXIMATELY 20:10 ON 11/30/17 WITH THE ALTERNATE PUMP UNIT.  IT WAS DETERMINED THAT THE ADDITIONAL VOLUME RELEASED ALSO CAME FROM THE ORIGINAL FAILURE OF THE PUMP SEAL ON UNIT 43. FINAL ESTIMATED VOLUME RELEASED WAS 8 BARRELS.  DUE TO THE ADDITIONAL PRODUCT RELEASED, THE MIGRATION OF IT WITHIN THE FACILITY AND ADDITIONAL CLEANUP COSTS IT WAS DETERMINED AT APPROXIMATELY 10:00 ON 11/30/17 THAT TOTAL COSTS FOR THE RELEASE WOULD EXCEED $50,000 AND THE NRC WAS NOTIFIED AT 10:59.  REPORT NO. 1198416 WAS ISSUED.  REQUIRED 48 HOUR FOLLOW UP TO NRC WAS MADE ON 12/1/17 AND REPORT NO. 1198568 WAS ISSUED.     PUMP UNIT 43 WAS INSPECTED AND IT WAS DETERMINED THAT THE SHAFT BEARING HAD WORN ENOUGH TO ALLOW IT TO SHIFT TOWARDS THE OUTBOARD SEAL WHICH INITIALL COMPROMISED THE SEAL.  THE COMPROMISED SEAL ALLOWED THE LUBE OIL FOR THE MOTOR TO ESCAPE AND ALSO MIX WITH SHIPPED PRODUCT (GASOLINE) CAUSING INEFFICIENT LUBRICATION OF THE UNIT WHICH FURTHER EXACERBATED THE SEAL TO FAILURE AND ULTIMATELY CAUSED THE LOW PRESSURE ALARM OF THE LUBE OIL SYSTEM AND SHUT DOWN OF THE PUMP UNIT THAT INITIALLY ALERTED OPERATIONS OF THE RELEASE.  UNIT 43 WILL BE FULLY INSPECTED AND REPAIRED PRIOR TO RETURNING IT TO SERVICE.  ALTERNATE PUMP UNITS AT LIMA HAVE BEEN INSPECTED FOR SIMILAR WEAR WITH NO ADDITIONAL PROBLEMS IDENTIFIED.</t>
  </si>
  <si>
    <t>1198339</t>
  </si>
  <si>
    <t>MA-BC</t>
  </si>
  <si>
    <t>55952</t>
  </si>
  <si>
    <t>LEWISTON</t>
  </si>
  <si>
    <t>1549.67</t>
  </si>
  <si>
    <t>NATIONAL TUBES</t>
  </si>
  <si>
    <t>66475</t>
  </si>
  <si>
    <t>FIELD PERSONNEL IDENTIFIED THE LEAK AND REPORTED IT TO THE CONTROL CENTER.</t>
  </si>
  <si>
    <t>NDE</t>
  </si>
  <si>
    <t>SUBSTANDARD BUTT WELD</t>
  </si>
  <si>
    <t>ROSEN AFD</t>
  </si>
  <si>
    <t>ON NOVEMBER 28, 2017 AT APPROXIMATELY 12:40 EST, SHEEN WAS OBSERVED ON POOLED WATER IN THE EXCAVATION SITE FOR AN INTEGRITY DIG ON LINE 5 AT MP 1549.67.  THE PIPELINE WAS IMMEDIATELY SHUTDOWN AS A PRECAUTION.  THE EXCAVATION AREA WAS EVACUATED AND PLM AND ENVIRONMENTAL SUPPORT CREWS WERE DISPATCHED TO INVESTIGATE.  INVESTIGATION CONCLUDED THAT THE SHEEN WAS A PETROLEUM PRODUCT.  NDE WAS ORDERED AND EXECUTED ON NOVEMBER 29, 2017.  AT 11:30 EST, THE DETERMINATION WAS MADE THAT A THROUGH-WALL FEATURE EXISTED AT A GIRTH WELD IN THE EXCAVATION WHICH CORRELATED THE SHEEN WITH THE PIPELINE.  THE NRC WAS NOTIFIED (REPORT # 1198339) DUE TO THE POTENTIAL COSTS EXCEEDING REPORTABLE THRESHOLDS.  A SLEEVE WAS INSTALLED AND THE SITE WAS RESTORED.  LINE 5 WAS RESTARTED AT 23:26 EST ON NOVEMBER 29, 2017.      THE ACTUAL VOLUME RELEASED AT MP 1549.67 WAS 0.0001 BARRELS.  THE PHMSA PORTAL DOES NOT RECOGNIZE VOLUMES LESS THAN 0.01 BARRELS THEREFORE THAT IS THE VOLUME ENTERED.</t>
  </si>
  <si>
    <t>1198264</t>
  </si>
  <si>
    <t>CROUCH TO LOVINGTON CRUDE RECIEVING</t>
  </si>
  <si>
    <t>HEP-CROUCH-LOVINGTON P/L</t>
  </si>
  <si>
    <t>17200900</t>
  </si>
  <si>
    <t>ON 11/28/17 AT 09:00, A HOLLY ENERGY PIPELINE CONTRACTOR (FERGUSON CONSTRUCTION) WAS EXCAVATING A 10 FOOT BY 35-FOOT AREA ON THE CROUCH TO LOVINGTON PIPELINE TO ASSESS AN ANOMALY DISCOVERED DURING AN ILI TOOL RUN. THE TERRAIN IS HARD PACK, AND ROCKY SUB SURFACE. THE CONTRACTOR EMPLOYED A TRACK HOE EQUIPPED WITH A JACKHAMMER DEVICE TO BREAK UP THE ROCK. THE TRACK HOE OPERATOR WAS WORKING ACROSS THE PIPELINE, DUE TO LIMITED WORKSPACE; (INSTEAD OF PARALLEL) TO BREAK UP THE ROCK AREA TO EXPOSE THE PIPELINE.   THE OPERATOR POSITIONED THE JACKHAMMER, APPLIED PRESSURE TO FRAGMENT THE ROCKY SUBSURFACE, WHEN THE JACKHAMMER DEVICE BOUNCED UP, RECOILING INTO THE PIPELINE, PUNCTURING THE PIPELINE, AND RELEASING 45 BARRELS OF CRUDE.  HOLLY ENERGY PARTNERS IS CONDUCTING A ROOT CAUSE ANALYSIS INVESTIGATION OF THIS INCIDENT, AND PRELIMINARY CAUSATION HAS BEEN IDENTIFIED AS IMPROPER EXCAVATION TECHNIQUE USED BY THE CONTRACTOR.    ****CORRECTIVE ACTION*****AMENDED EXCAVATION POLICY TO REFLECT THE FOLLOWING:  G. EXCAVATION EQUIPMENT SHOULD ALWAYS BE SET UP IN SUCH A WAY THAT ANY FORCE EXERTED WHILE REMOVING MATERIAL IS ALWAYS EXERTED AWAY FROM THE PIPE    H. EQUIPMENT MUST ALWAYS BE SET UP SO THAT IT DOES NOT REACH ACROSS THE PIPELINE FOR ANY REASON. IF THE SPOIL PILE NEEDS TO BE HAULED OFF OR A FENCE NEEDS REMOVED TO COMPLETE THE EXCAVATION SAFELY THEN THOSE ACTIONS MUST BE TAKEN. IF THERE IS ANY QUESTION CONTACT YOUR SUPERVISOR IMMEDIATELY.     I. NO MECHANICAL EQUIPMENT IS PERMITTED TO BE USED WITHIN 2' OF ANY PIPELINE. IF ANYONE ONSITE FEELS THAT 2' IS NOT SUFFICIENT, THE TOLERANCE ZONE WILL BE EXPANDED TO THE NECESSARY DISTANCE TO ENSURE SAFETY. IF THE HAZARD STILL EXISTS OUTSIDE OF THE 2' TOLERANCE ZONE THEN HAND EXCAVATION METHODS MUST BE USED. (I.E. PICKS, SHOVELS, HAND OPERATED JACKHAMMERS, ETC.)</t>
  </si>
  <si>
    <t>LINE WAS DOWN PER NORMAL SCHEDULING AT THE TIME OF DISCOVERY OF THE ACCIDENT</t>
  </si>
  <si>
    <t>CENTRAL MANIFOLD BOOSTER PUMP</t>
  </si>
  <si>
    <t>APPROXIMATELY 07:10 ON 11/28/2017 DURING ROUTINE TERMINAL ROUNDS OPERATIONS PERSONNEL DISCOVERED A RELEASE OF CRUDE OIL FROM THE MOBIL BOOSTER PUMP AT THE CENTRAL MANIFOLD.   THE PUMP WAS ALREADY SHUT DOWN AT APPROXIMATELY 06:15 ON NORMAL SCHEDULED DELIVERY CONCLUSION.  APPROXIMATELY FOUR BARRELS WERE RELEASED TO A SECONDARY CONTAINMENT.  ALL FREE OIL WAS RECOVERED VIA VACUUM TRUCK AND AFFECTED SOIL WAS REMEDIATED ONSITE. UPON INSPECTION IT WAS DETERMINED THAT THE PUMP SEAL HAD FAILED.  BOOSTER PUMP WAS TEMPORARILY REMOVED FROM SERVICE, INSPECTED, SEAL WAS REPLACED AND PUMP WAS RETURNED TO SERVICE LATER THE SAME DAY.</t>
  </si>
  <si>
    <t>THE LINE WAS NOT ACTIVE AT THE TIME OF THE INCIDENT</t>
  </si>
  <si>
    <t>1198163</t>
  </si>
  <si>
    <t>SA604PR</t>
  </si>
  <si>
    <t>SEWAREN</t>
  </si>
  <si>
    <t>26579 - 27178</t>
  </si>
  <si>
    <t>325</t>
  </si>
  <si>
    <t>AMOUNT OF RELEASE WAS NOT SIGNIFICANT ENOUGH TO BE DETECTED THROUGH MECHANICAL MEASURES.</t>
  </si>
  <si>
    <t>SPECIALIST DISTRICT COMPLIANCE</t>
  </si>
  <si>
    <t>484 707 1426</t>
  </si>
  <si>
    <t>610 904 4113</t>
  </si>
  <si>
    <t>AT APPROX. 0700 HRS. 11/27/17 BUCKEYE RECEIVED A CALL FROM THE FACILITY OWNER STATING THAT WHILE THEY WERE PERFORMING ROUNDS THEY DISCOVERED STAINED STONE AND BELIEVED THERE WAS A LEAK ON THEIR PROPERTY BUT THE SOURCE WAS UNKNOWN.  ALL INTERNAL NOTIFICATIONS WERE CONDUCTED.  BUCKEYE PERSONNEL ARRIVED ON SITE AT 0830 HRS., UPON ARRIVAL SHELL HAD A VACUUM TRUCK AND SMALL CREW WHO HAD ALL FREE PRODUCT REMOVED.   IN AN ABUNDANCE OF CAUTION, BUCKEYE PERSONNEL PLACED A CALL TO THE NRC TO REPORT A LEAK WITH THE SOURCE STILL BEING UNKNOWN.    THE FACILITY OWNER AND BUCKEYE OPERATIONS BEGAN HAND EXCAVATION TO LOCATE THE SOURCE.  EXCAVATION OF LINE SA604PR AND VISUAL EXAMINATION DETERMINED THE SOURCE OF THE SPILL TO BE BUCKEYES LINE.  A SECOND CALL WAS MADE TO THE NRC TO PROVIDE AN UPDATE TO THE ORIGINAL REPORT (#1198306)    A VISUAL INSPECTION IDENTIFIED A GOUGE FEATURE LOCATED AT THE 11 O'CLOCK POSITION ON THE PIPE.  IT APPEARS EXCAVATION EQUIPMENT OR OTHER MECHANICAL DIGGING EQUIPMENT HAD PREVIOUSLY CAUSED DAMAGE TO THE PIPE.  A HIGH PRESSURE PIPELINE REPAIR (PLIDCO) CLAMP WAS INSTALLED.  THE INVESTIGATION IS ON-GOING.    UPDATE 7/18/2018 - THE SECTION OF DAMAGED PIPE WILL BE CUT OUT AND SENT FOR METALLURGIC ANALYSIS TO CONFIRM THE THIRD PARTY STRIKE.</t>
  </si>
  <si>
    <t>EXISTING VOLUME WAS PULLED FROM TANK TO CHANGE THE VALVE.</t>
  </si>
  <si>
    <t>1197885</t>
  </si>
  <si>
    <t>12'' SUCTION LINE ON TANK 1966</t>
  </si>
  <si>
    <t>TANK 1966</t>
  </si>
  <si>
    <t>SOLID SAMPLE ANALYSIS</t>
  </si>
  <si>
    <t>6 O' CLOCK POSITION OF VALVE BODY</t>
  </si>
  <si>
    <t>ON NOVEMBER 21, 2017, AT 5:15PM, A CONTRACT INSPECTOR PERFORMING AN IN-SERVICE TANK INSPECTION AT MIDLAND STATION NEAR MIDLAND, TEXAS, WHILE WORKING FOR CENTURION PIPELINE, L.P.(CPL), DISCOVERED A PINHOLE LEAK ON THE 12'' ISOLATION VALVE TO TANK 1966'S SUCTION/FILL LINE. THE CONTRACT EMPLOYEE REPORTED THE LEAK TO CPL'S STATION OPERATOR, WHO INITIATED A PROMPT AND EFFECTIVE RESPONSE. HOWEVER, APPROXIMATELY 40 BARRELS OF CRUDE OIL LEAKED INTO THE TANK CONTAINMENT BERM WITH ALL 40 BARRELS OF CRUDE OIL LATER BEING RECOVERED BY VACUUM TRUCK AND SOIL REMEDIATION.    UPON INVESTIGATION, CPL DETERMINED THE CAUSE OF THE LEAK, LOCATED IN THE 6 O'CLOCK POSITION OF THE VALVE BODY, TO BE INTERNAL CORROSION DUE TO THE PRESENCE OF WATER AND MICROBIOLOGICALLY INDUCED CORROSION (MIC). BOTH A VISUAL INSPECTION OF THE CORRODED AREA AND LAB ANALYSIS OF THE SOLIDS REMOVED FROM THE CORROSION PITS PROVIDED THE INFORMATION NECESSARY TO DETERMINE THE CAUSE OF THE LEAK. AS A RESULT OF THIS LEAK, CPL IDENTIFIED ALL OTHER TANKS AT MIDLAND STATION WITH SIMILAR SUCTION/FILL VALVE CONFIGURATIONS, ULTRASONICALLY SCANNED THE VALVES FOR METAL LOSS, AND DETERMINED WHETHER VALVE REPAIRS WOULD BE NECESSARY. FURTHER, ALL SIMILAR VALVE CONFIGURATIONS WILL RECEIVE ADDITIONAL BIOCIDE TREATMENT NO LATER THAN FEBRUARY 1, 2018. ADDITIONALLY, CPL IS CONDUCTING A STUDY TO DETERMINE THE EXISTENCE OF THIS INCIDENT CAUSE ELSEWHERE IN THE PIPELINE SYSTEM. THE RESULT OF THIS STUDY WILL BE COMMUNICATED IN A SUPPLEMENTAL REPORT.    SUPPLEMENTAL REPORT FILED ON JANUARY 04, 2017:  THIS SUPPLEMENTAL REPORT IS BEING FILED TO MAKE TWO(2) CORRECTIONS: 1) ON PAGE 2, QUESTION 7, THE RESPONSE HAS BEEN UPDATED TO REFLECT ZERO MEMBERS OF THE GENERAL PUBLIC WERE EVACUATED, AND 2) ON PAGE 7, QUESTION 8.A, THE RESPONSE HAS BEEN UPDATED TO REFLECT THAT CONTRACT PERSONNEL WORKING FOR THE OPERATOR INITIALLY RECOGNIZED THE ACCIDENT. AS NOTED IN THE ORIGINAL REPORT, ANOTHER SUPPLEMENTAL REPORT WILL BE FILED COMMUNICATING THE RESULTS OF THE ACCIDENT STUDY.    SUPPLEMENTAL FINAL REPORT FILED ON JANUARY 18, 2018:  CONSISTENT WITH THE NARRATIVE ABOVE, CPL EXPANDED THE STUDY OF TANKS WITH SIMILAR SUCTION/FILL VALVE CONFIGURATION TO INCLUDE THE REMAINDER OF THE SYSTEM. AS A RESULT OF THE STUDY, CPL IDENTIFIED ADDITIONAL TANKS WITH A SIMILAR SUCTION/FILL CONFIGURATION. THE ADDITIONAL TANKS IDENTIFIED WILL RECEIVE THE SAME PRECAUTIONARY MEASURES ARE THE TANKS IDENTIFIED AT MIDLAND STATION, WHICH INCLUDES ULTRASONICALLY SCANNING THE VALVES FOR METAL LOSS, PERFORMING ANY NECESSARY REPAIRS, AND ADMINISTERING ADDITIONAL BIOCIDE TREATMENTS NO LATER THAN MARCH 1, 2018.    ORIGINAL FINAL REPORT FILED ON JULY 13, 2018:  CPL IS FILING THIS NEW ORIGINAL FINAL REPORT AT THE REQUEST OF THE TEXAS RAILROAD COMMISSION (TRRC). THE INITIAL ORIGINAL REPORT AND SUPPLEMENTAL REPORTS DISCUSSED ABOVE WERE ALL FILED BY EMAIL WITH THE TRRC ON AN OUTDATED FORM. THIS FILING IS MADE WITHIN THE PHMSA WEBSITE AT TRRC'S REQUEST AND USES THE CURRENT FORM.    SINCE THE ORIGINAL REPORT FILINGS WERE NOT WITHIN THE PHMSA SYSTEM, NO REPORT NUMBER WAS GENERATED. CPL IS FILING THIS REPORT AS AN ORIGINAL REPORT SINCE A SUPPLEMENTAL REPORT CANNOT BE FILED FOR THIS ACCIDENT IN PHMSA'S SYSTEM WITHOUT A REPORT NUMBER.    NO OTHER CHANGES HAVE BEEN MADE BETWEEN THE JANUARY 18, 2018, SUPPLEMENTAL REPORT FILING AND THIS FILING.    SUPPLEMENTAL FINAL REPORT FILED ON JULY 27, 2018:  THIS SUPPLEMENTAL FINAL REPORT IS BEING FILED TO CORRECT A6 FROM 119788 TO 1197885.</t>
  </si>
  <si>
    <t>1197772</t>
  </si>
  <si>
    <t>FITTING/TUBING CONNECTION (SAMPLE SHED)</t>
  </si>
  <si>
    <t>THE SYSTEM IS INDEPENDENT OF THE SCADA SYSTEM AND THEREFORE, NOT UNDER THE CONTROL OF THE OPERATOR.</t>
  </si>
  <si>
    <t>AT APPROXIMATELY, 1120 ON NOVEMBER 20, 2017, THE CONCORD OPERATOR DISCOVERED THAT THE PLAINS ALL AMERICAN (CUSTOMER INCOMING TRANSFER LINE) INCOMING SAMPLE TUBE COMING FROM THE PIPELINE INTO SAMPLE HOUSE HAD SEPARATED AND DIESEL WAS FLOWING FROM 3/8" TUBING ONTO THE SAMPLE HOUSE FLOOR AND FLOWING OFF ONTO ADJACENT SOIL. THE VALVE FROM THE TUBING WAS IMMEDIATELY CLOSED AND THE PIPELINE SHUTDOWN. TELEPHONIC NOTIFICATIONS WERE MADE. THE RELEASE RESULTED IN IMPACTED/STAINED SOIL 10 FEET LONG BY 2 FEET WIDE. APPROXIMATELY 1.5 FEET OF IMPACTED SOIL WAS REMOVED DOWN TO A CLAY BOTTOM WITH DIESEL PRODUCT SITTING ON TOP OF THE CLAY WHICH WAS REMOVED VIA ABSORBENTS.     SUBSEQUENT INVESTIGATION DETERMINED THE RELEASE AMOUNT TO BE 14.5 GALLONS (0.35 BBL) ALL OF WHICH WAS RECOVERED. THE 3/8-INCH STAINLESS STEEL TUBING SEPARATED AT THE NUT AND BULK-HEAD FITTING AT THE SAMPLE HOUSE. INSPECTION OF THE NUT, FERRULE AND THE BULKHEAD SHOWED SIGNS OF WEAR DUE, MOST LIKELY, TO INCORRECT INSTALLATION. VIBRATION DUE TO THE LOOSE FERRULE ON THE TUBING CONTRIBUTED TO THE FAILURE.     NOTE: PART C, 4. YEAR ITEM INVOLVED IN ACCIDENT WAS INSTALLED: TUBING/FITTING INSTALLED AS PART OF A LARGER PROJECT IN THE MID-EIGHTIES. WE ARE NOT EXACTLY SURE WHEN THIS PARTICULAR SYSTEM WAS ADDED.</t>
  </si>
  <si>
    <t>NORTH PUMP</t>
  </si>
  <si>
    <t>CLEANUP AND DISPOSAL OF PRODUCT CONTAINED TO PUMP BUILDING</t>
  </si>
  <si>
    <t>ON 11/20/17 AT 7:20 AM SUMMIT'S OPERATIONS CONTROL CENTER RECEIVED A HIGH LEL ALARM ON THE NORTH PUMP SKID AT EPPING STATION. THE CONTROL CENTER IMMEDIATELY INITIATED A SHUTDOWN AND DISPATCHED OPERATIONS TO THE STATION. OPERATIONS PERSONNEL ARRIVED ON-SITE AND DISCOVERED 1/2 BBL OF CRUDE OIL CONTAINED TO THE NORTH PUMP BUILDING FLOOR. THE INVESTIGATION REVEALED THE LEAK WAS CAUSED BY A PUMP SEAL FAILURE. OPERATIONS CLEANED UP THE PRODUCT WITH ABSORBENT PADS AND DISCARDED FOR DISPOSAL.  THE MECHANICAL PUMP SEAL WAS REPLACED AND THE NORTH PUMP RESUMED NORMAL OPERATIONS AT 11:47 AM ON 11/20/17. THE EPPING STATION IS LOCATED IN A HCA. THE LEAK WAS CONTAINED TO THE PUMP BUILDING AND DID NOT IMPACT THE HCA. SUPPLEMENTAL REPORT FILED 12/19/17 CORRECTING THE GPS COORDINATES.</t>
  </si>
  <si>
    <t>1197724</t>
  </si>
  <si>
    <t>31_CROSS COUNTRY SYSTEM</t>
  </si>
  <si>
    <t>CC19_VIDAURI TO TIVOLI PS;  PES ID# 75190</t>
  </si>
  <si>
    <t>77990</t>
  </si>
  <si>
    <t>TIVOLI</t>
  </si>
  <si>
    <t>64.1</t>
  </si>
  <si>
    <t>STATION WAS OPERATING WITHIN LIMITS AT THE TIME OF THE AUTOMATED STATION SHUTDOWN.  ALL PUMP AND STATION CONTROLS WHERE IN AUTOMATIC AT THE TIME OF THE SHUTDOWN.</t>
  </si>
  <si>
    <t>EQUISTAR PIPELINE CONTROL CENTER RECEIVED LEL ALARM AT THE TIVOLI PUMP STATION ON THE CROSS COUNTRY SYSTEM 31 VIDAURI TO PS2 (TIVOLI). THE PUMP STATION EMERGENCY SHUT-DOWN (ESD) ACTIVATED PER DESIGN, THE PUMP STATION VALVES ALIGNED TO BY-PASS THE STATION AND THE PRESSURE WITHIN THE PUMP STATION WAS SENT TO THE FLARE. ON-CALL TECHNICIANS WERE DISPATCHED TO INVESTIGATE THE ALARM AND ESD. AT 1:05AM ON 11/20/2017, THE TECHNICIANS DISCOVERED A 3/8IN STAINLESS STEEL TUBING TO A PRESSURE TRANSMITTER HAD FAILED ON THE PUMP DISCHARGE. THE TUBING WAS REPLACED AND SUBSEQUENTLY THE PUMP STATION WAS BROUGHT BACK ONLINE.  THE INVESTIGATION REVEALED THE TUBING FAILURE WAS DUE TO HIGH CYCLE, LOW STRESS MECHANICAL FATIGUE SUGGESTING HIGH-FREQUENCY VIBRATION AS THE LIKELY CAUSE.  THE TUBING WAS CONNECTED TO A PRESSURE TRANSMITTER WHICH WAS MOUNTED IN A MANNER THAT AMPLIFIED VIBRATIONS TRANSFERRED FROM THE PUMP DISCHARGE PIPING.  TO PREVENT RECURRENCE THE PRESSURE TRANSMITTER WILL BE REMOUNTED TO ADDRESS HIGH FREQUENCY VIBRATION AND THE INVESTIGATION FINDINGS AND CORRECTIVE ACTION WILL BE COMMUNICATED TO EMPLOYEES.</t>
  </si>
  <si>
    <t>1197651</t>
  </si>
  <si>
    <t>LEGACY EDS BV 87</t>
  </si>
  <si>
    <t>43402</t>
  </si>
  <si>
    <t>EDS BV 87</t>
  </si>
  <si>
    <t>96096</t>
  </si>
  <si>
    <t>THE RELEASE FROM THE VALVE WAS ESTIMATED TO BE AT A RATE TOO LOW TO BE DETECTED BY THE CONTROL ROOM.</t>
  </si>
  <si>
    <t>BUZZ FANT</t>
  </si>
  <si>
    <t>THIS RELEASE OCCURRED DURING THE COMMISSIONING OF THE NEW UTOPIA PIPELINE. THE LEAK WAS DETECTED ON A SECTION OF PIPE ACQUIRED FROM EDS THAT PREVIOUSLY CARRIED PROPANE, WAS IDLED IN NITROGEN, AND WAS BEING FILLED WITH ETHANE. ON NOVEMBER 18, 2017 A FIELD TECHNICIAN ARRIVED AT LEGACY EDS BLOCK VALVE 87 AND OBSERVED BUBBLES COMING THROUGH THE SOIL THAT WERE VISIBLE DUE TO RECENT RAIN CAUSING PUDDLES IN THE AREA. HYDROCARBONS WERE DETECTED AND THE COMMISSIONING PROCESS WAS HALTED WHILE THE UPSTREAM AND DOWNSTREAM VALVES WERE USED TO ISOLATE THE VALVE SITE. EQUIPMENT WAS BROUGHT IN TO BLOWDOWN/FLARE PRODUCT FROM THE LINE SEGMENT. THE CAUSE AND IMPACT OF THIS RELEASE ARE STILL BEING ASSESSED.    1/4/2018 UPDATE: PART A.10: ESTIMATED VOLUME OF INTENTIONAL AND/OR CONTROLLED RELEASE/BLOWDOWN (BARRELS) REVISED FROM 13,516 BARRELS TO 4,898 BARRELS DUE TO NEW INFORMATION FROM ENGINEERING AND CONTROLS REGARDING PRODUCT MOVEMENT AT THE TIME OF THE INCIDENT.    6/14/2018 UPDATE (FINAL): PIPELINE COMMISSIONING RESUMED AFTER VALVE REPLACEMENT.</t>
  </si>
  <si>
    <t>TANK WAS NOT BEING USED AT TIME OF DISCOVERY</t>
  </si>
  <si>
    <t>LINDEN TANK 126</t>
  </si>
  <si>
    <t>LN 126</t>
  </si>
  <si>
    <t>LN126</t>
  </si>
  <si>
    <t>WATER WAS ENTRAINED IN THE SIGHT GLASS ON WATER DRAW SYSTEM WHICH FROZE AND CRACKED SIGHT GLASS.</t>
  </si>
  <si>
    <t>COST FOR DISPOSAL / STONE REPLACEMENT</t>
  </si>
  <si>
    <t>THE RELEASE WAS NOT LARGE ENOUGH TO BE DETECTED THROUGH MECHANICAL METHODS.</t>
  </si>
  <si>
    <t xml:space="preserve">610 904 4113 </t>
  </si>
  <si>
    <t>ON 11/16/17 AT APPROXIMATELY 1021 HOURS, THE LOCAL OPERATOR WENT OUT TO THE YARD TO TANK 126 TO OPEN THE TANK DRAIN VALVE (TAP THE TANK) AND DRAIN ANY SETTLED WATER IN PREPARATION FOR AN OUTBOUND MOVEMENT SCHEDULED FOR LATER IN THE DAY.  UPON ENTERING THE TANK BASIN, SOME STAINED STONE AND A SMALL AMOUNT OF ULSD PRODUCT WAS DISCOVERED IN THE DIKE.     THE FACILITY RECEIVED PRODUCT THAT CONTAINED A HIGH AMOUNT OF CORROSION INHIBITOR.  LOCAL OPERATIONS PERSONNEL ALLOWED THE PRODUCT TO SETTLE AND PERIODICALLY OPENED THE TANK DRAIN VALVE AT THE BOTTOM OF THE TANK TO REMOVE THE EMULSION / WATER UNTIL THEY SAW CLEAN PRODUCT (TAPPING).  THIS PROCESS CONTINUED FOR SEVERAL DAYS.  IT IS BELIEVED THAT WATER PASSED THROUGH THE VALVE DURING THIS PROCESS.  THIS WATER FROZE DUE TO LOW TEMPERATURES.  THE ICE CAUSED THE SIGHT GLASS IN THE VALVE TO CRACK ALLOWING PRODUCT TO DRIP OUT.      INTERNAL AND EXTERNAL NOTIFICATIONS WERE COMPLETED.  LINDEN FIRE AND LINDEN POLICE DEPARTMENTS ARRIVED ON SITE AND WERE SATISFIED WITH THE RESPONSE.  ALL FREE PRODUCT WAS RECOVERED DURING CLEANING OPERATIONS BY OSRO.  ALL REPAIRS HAVE BEEN COMPLETED.</t>
  </si>
  <si>
    <t>77002-2700</t>
  </si>
  <si>
    <t>1197446</t>
  </si>
  <si>
    <t>KS6</t>
  </si>
  <si>
    <t>57421</t>
  </si>
  <si>
    <t>MP 234.3</t>
  </si>
  <si>
    <t>ALL COSTS ARE FINAL AS OF 20180724.</t>
  </si>
  <si>
    <t>125664</t>
  </si>
  <si>
    <t>ACOUSTIC LEAK DETECTION</t>
  </si>
  <si>
    <t>ON 16 NOV, 2017, AT 05:34 CST, A PRESSURE DROP WAS EXPERIENCED ON KEYSTONE APPROXIMATELY 17.4 MILES DOWNSTREAM OF LUDDEN PUMP STATION, RESULTING IN THE PIPELINE BEING SHUT DOWN.  AT 09:15, TECHNICIANS CONFIRMED OIL ON THE GROUND.  AT 10:13 CST, THE NRC WAS CALLED, AND A REPORT GENERATED (1197446) AND DISTRIBUTED AT 10:26.  CONTACT WITH PHMSA ACCIDENT INVESTIGATION DIVISION MADE AT 1025; PHMSA ON SITE FROM 17 TO 28 NOV.  PIPELINE WAS SUBSEQUENTLY RESTARTED ON 29 NOV AFTER REPLACEMENT OF FAILED SECTION.  METALLURGICAL TESTING BEING PERFORMED BY THE NATIONAL TRANSPORTATION SAFETY BOARD; RESULTS PENDING.  REGARDING PART D, 1A., THERE ONE BIRD AND ONE RACCOON WERE LOST.    20180315 SUPPLEMENTAL REPORT:  UPDATED COMMODITY RELEASED AND RECOVERED, COSTS ASSOCIATED WITH THE ACCIDENT, AND CAUSE OF THE FAILURE (SECOND PARTY DAMAGE) AS DERIVED FROM THE NATIONAL TRANSPORTATION SAFETY BOARD (NTSB) DRAFT METALLURGIC REPORT, AND CONFIRMED BY A MUTUALLY AGREED UPON THIRD PARTY CONTRACTOR, KEIFNER AND ASSOCIATES.    20180810 SUPPLEMENTAL REPORT:  FINAL COSTS RECEIVED AND VETTED THROUGH LEADERSHIP ON 20180724, WITH APPROVAL ON 20180801.    20180822 - UPDATED PART G APPARENT CAUSE TO A G5 FROM A G8, AND PART E FOR CONTROLLER INVESTIGATION.    20181109 - UPDATED PART A VOLUME RELEASED TO 6,592 BBLS; VOLUME DERIVED THROUGH PIPE INTEGRITY CALCULATION BASED ON EXACT LOCATION, DEPTH OF COVER, ACTUAL SHUTDOWN TIMES, AND POSITION OF THE RUPTURE.</t>
  </si>
  <si>
    <t>DURING ROUTINE TERMINAL ROUNDS ON 11/15/17 AT APPROXIMATELY 14:20 OPERATIONS PERSONNEL DISCOVERED A CRUDE OIL RELEASE NEAR THE 20X16 FACILITY LINE SEGMENT.  CALL WAS PLACED TO CONTROL CENTER AND LINE WAS SHUT DOWN AT APPROXIMATELY 14:25.  APPROXIMATELY 2 BARRELS WERE RELEASED TO SECONDARY CONTAINMENT.  AFFECTED AREA WAS EXCAVATED AND INVESTIGATION REVEALED A INTERNAL CORROSION PINHOLE IN THE LINE 20X16 FACILITY LINE SEGMENT.  A PLIDCO CLAMP WAS INSTALLED AND A STATIC PRESSURE TEST WAS SUCCESSFULLY PERFORMED PRIOR TO RESTART.  ALL FREE OIL WAS RECOVERED VIA VACUUM TRUCK AND AFFECTED SOIL WAS REMEDIATED ON SITE VIA LAND FARMING.  FAILED SECTION OF PIPE HAS BEEN PERMANENTLY ABANDONED IN PLACE.</t>
  </si>
  <si>
    <t>SYSTEM NOT OPERATING AT TIME OF DISCOVERY</t>
  </si>
  <si>
    <t>RELIEF TUBING FROM LINE 2 CONTROL VALVE</t>
  </si>
  <si>
    <t>ST. LANDRY PARISH</t>
  </si>
  <si>
    <t>COPPER</t>
  </si>
  <si>
    <t>TUBING WASN'T CAPPED/ISOLATED</t>
  </si>
  <si>
    <t>CONTROLLER ACTIONS AND CONTROL ROOM ISSUES DID NOT CONTRIBUTE TO THIS INCIDENT</t>
  </si>
  <si>
    <t>OPERATOR EMPLOYEE DID NOT COMPLETE ISOLATION OF TUBING TASK FOLLOWING REMOVAL OF CONTROL VALVE</t>
  </si>
  <si>
    <t>ON 11/20/2017, AT 10:30 LOCAL TIME, A SENIOR OPERATOR PERFORMING A STATION YARD CHECK NOTICED KEROSENE ODORS. UPON FURTHER INVESTIGATION THE OPERATOR DISCOVERED FREE PRODUCT ON STANDING WATER IN AN OPEN EXCAVATION. THE OPERATOR IMMEDIATELY NOTIFIED THE CONTROL CENTER AND VERIFIED THAT THE SUSPECTED PIPE SECTION WAS ISOLATED FROM THE MAIN LINE. ALL INTERNAL NOTIFICATIONS WERE MADE BY 10:51. AT 11:05 A TECHNICIAN ARRIVED AT THE FACILITY WHO LATER DISCOVERED A LOOSE END OF TUBING BURIED IN THE MUD WITHIN THE EXCAVATION. THE TUBING WAS IMMEDIATELY CAPPED. AT 12:45 THE TUBING, ALONG WITH A CHECK VALVE AND A 1/2" HAND OPERATED VALVE, WERE PERMANENTLY DISCONNECTED FROM THE PRESSURIZED PIPING SECTION.     BY 16:15 ALL FREE-STANDING WATER AND PRODUCT HAD BEEN RECOVERED FROM THE EXCAVATION. SITE REMEDIATION WAS COMPLETED THE FOLLOWING DAY.  THE TUBING ASSOCIATED WITH THE RELEASE HAD BEEN DISCONNECTED FROM A CONTROL VALVE WHICH WAS REMOVED ON 11/01/2017. HOWEVER, THE OTHER END OF THE TUBING REMAINED CONNECTED TO PRESSURIZED PIPING DOWNSTREAM OF WHERE THE CONTROL VALVE HAD BEEN REMOVED WHICH CAUSED THE TUBING TO REMAIN UNDER PRESSURE UP TO THE CHECK VALVE. BASED ON HYDRAULIC ANALYSIS, THE LEAK IS BELIEVED TO HAVE MOST LIKELY BEEN INITIATED AS A RESULT OF A PRESSURE SPIKE ON 11/09/17 AT 01:41 AT THE CLOSE OF AN ORIGIN/INJECTION OPERATION TO THE MAIN LINE. THE LEAK IS BELIEVED TO HAVE ONLY BEEN ACTIVE WHILE INJECTING. THE NEXT ORIGIN/INJECTION OPERATION OCCURRED ON 11/14/17 AND LASTED TWO HOURS, DURING WHICH TIME A REPORTABLE VOLUME WOULD HAVE BEEN RELEASED.    NOTIFICATIONS TO THE LOUISIANA STATE POLICE (SPOC) AND ST. LANDRY AND POINT COUPEE PARISH LEPCS WERE MADE ON 11/20/2017.    FINAL REPORT - INTERNAL INCIDENT ANALYSIS (IA) CONCLUDED THE FOLLOWING:  AND FACILITATED CLOSURE OF THIS INCIDENT: FULL REMOVAL OF TUBING FROM THE AREA AND PLUGGING OF THE ISOLATION VALVE.</t>
  </si>
  <si>
    <t>1197275</t>
  </si>
  <si>
    <t>PEARSALL PIPELINE</t>
  </si>
  <si>
    <t>DILLEY TO FOWLERTON</t>
  </si>
  <si>
    <t>306000</t>
  </si>
  <si>
    <t>110880</t>
  </si>
  <si>
    <t>THE LEAK WAS DUE TO INTERNAL CORROSION ON THE PIPELINE.</t>
  </si>
  <si>
    <t>STEPHEN WHITELEY</t>
  </si>
  <si>
    <t>7132892847</t>
  </si>
  <si>
    <t>INTEGRITY MANAGER</t>
  </si>
  <si>
    <t>swhiteley@hilcorp.com</t>
  </si>
  <si>
    <t>ON 11/14/2017 AT 9:41 AM LEAK WAS REPORTED BY ANOTHER PIPELINE COMPANY WORKING IN THE AREA.  HARVEST PIPELINE CONTROL ROOM SHUTDOWN PIPELINE AND CALLED FIELD PERSONNEL TO INVESTIGATE.  FIELD PERSONNEL LOCATED LEAK AND CONFIRMED THAT IT WAS ON PEARSALL PIPELINE AT 10:30 AM (DISCOVERY).  LEAK WAS IDENTIFIED AS INTERNAL CORROSION AT BOTTOM OF PIPE.  EH&amp;S TEAM FINAL REPORT WAS THAT 60 BBL'S OF OIL WAS RELEASED AND 60 BBL'S WAS RECOVERED.  AS OF 12/13/2017, ALL CONTAMINATED SOIL HAS BEEN REMOVED FROM THE AREA AND THE PIPE WITH THE PINHOLE HAS BEEN REPLACED.    PART A4 WAS CHANGED FROM 10:30 AM TO 9:41 AM AT THE DIRECTION OF BRIAN PIERZINA.    MEASURE TO PREVENT RECURRENCE   A SMART TOOL WILL BE RUN THIS YEAR TO IDENTIFY ANY AREAS OF CONCERN AND MITIGATE AS NEEDED.</t>
  </si>
  <si>
    <t>1197253</t>
  </si>
  <si>
    <t>TANK INLET PIPING</t>
  </si>
  <si>
    <t>PANGANG GROUP CHENGDU IRON AND STEEL CO.</t>
  </si>
  <si>
    <t xml:space="preserve">918.524.8109  </t>
  </si>
  <si>
    <t>tanderson@semgroupcorp.com</t>
  </si>
  <si>
    <t>NOVEMBER 14, 2017 AT 07:38 A CONTRACTOR ARRIVED ONSITE OF THE HUDSON STATION AND NOTICED OIL IN THE TANK DYKE AREA AND ON COMPANY OWNED PROPERTY.  THE FIELD PIPELINE OPERATOR ARRIVED ONSITE AND HE CONTACTED THE CONTROL CENTER TO LOCK OUT THE PUMP AT THE HUDSON STATION. THE PIPELINE OPERATOR ISOLATED AND LOCKED OUT ALL INLETS TO THE PUMP STATION BRINGING CRUDE OIL INTO THE TANK.  IT WAS DETERMINED THAT THE LEAK WAS IN THE UNDERGROUND TANK INLET PIPING.  851 BARRELS DRAINED FROM THE TANK LEAKING BACK INTO THE TANK PIPING.  UPON EXCAVATING THE PIPELINE, INTERNAL CORROSION WAS FOUND AT THE 6 O'CLOCK POSITION OF THE PIPE.   THE OIL WAS VACUUMED FROM THE DYKE AREA WITH 560 BBLS OF CRUDE OIL RECOVERED.  THE REMAINING BBLS WERE RECOVERED IN THE SOIL.  APPROXIMATELY 264 CUBIC YARDS OF SOIL WAS REMOVED FROM LOCATION.  THE SOIL IS BEING LAND FARMED AND REMEDIATED AS PER KDHE REQUIREMENTS.  PIPELINE REPAIR WAS MADE WITH A CUTOUT AND PIPE REPLACEMENT.  THE PIPELINE WAS RETURNED TO SERVICE ON 11/16 AT 17:30 HOURS.</t>
  </si>
  <si>
    <t>MIXER WAS LOCKED OUT</t>
  </si>
  <si>
    <t>TANK 45 MIXER</t>
  </si>
  <si>
    <t>1096</t>
  </si>
  <si>
    <t>FIELD IDENTIFIED AND LACK OF CONTROL CENTER INVOLVEMENT</t>
  </si>
  <si>
    <t>SHAFT BEARING FAILURE</t>
  </si>
  <si>
    <t>ON NOVEMBER 14, 2017 AT 7:35 AM CST, APPROXIMATELY 74 GALLONS OF CRUDE OIL WAS DISCOVERED NEAR ONE OF THE MIXERS ON TANK 45 BY TWO MAINTAINERS AT THE SUPERIOR TERMINAL WHILE COMPLETING ROUTINE ROUNDS.  SUPERIOR PIPELINE MAINTENANCE PERSONNEL, ALONG WITH A MECHANIC TECHNICIAN WERE DISPATCHED TO INVESTIGATE THE SOURCE OF THE CRUDE OIL AND BEGIN CLEANUP OF THE CONTAMINATED SOIL.  IT WAS DISCOVERED THAT THE SEAL ON THE MIXER WAS DAMAGED, DUE TO IMPROPER BELT TENSION CAUSING THE RELEASE OF CRUDE OIL.  THE MIXER HAS BEEN TAKEN APART, THE BEARINGS HAVE BEEN SENT TO THE MANUFACTURER FOR A FAILURE ANALYSIS, AND WILL BE REPAIRED ONCE ALL APPROPRIATE PARTS HAVE BEEN RECEIVED AND AN OUTAGE SCHEDULED.  FOUR CUBIC YARDS OF CONTAMINATED SOIL HAS BEEN CLEANED UP AND TAKEN TO AN APPROVED LANDFILL.    THE RESULTS OF THE FAILURE ANALYSIS REVEALED THAT THE RELEASE WAS DUE TO A COMPROMISED SHAFT BEARING, LEADING TO COMPLETE BEARING FAILURE AND SUBSEQUENT DAMAGE TO SEALING COMPONENTS OF THE MIXER.</t>
  </si>
  <si>
    <t>DAPL-CAMBRIDGE PUMP STATION</t>
  </si>
  <si>
    <t>50014</t>
  </si>
  <si>
    <t>CAMBRIDGE</t>
  </si>
  <si>
    <t>STYORY</t>
  </si>
  <si>
    <t>673.73</t>
  </si>
  <si>
    <t>OPERATOR EMPLOYEE DISCOVERED THE LEAK DURING ROUTINE MORNING WALKDOWN OF FACILITY AT APPROXIMATELY 07:10 AM. CALL WAS PLACED IMMEDIATELY TO THE CONTROL CENTER TO ISOLATE THE STATION FROM THE MAIN LINE.  AFTER LEAK WAS ISOLATED AND STOPPED ALL FREE PRODUCT WAS RECOVERED AND CLEANED UP INSIDE PUMP HOUSE.  INSPECTION DETERMINED LEAK CAME FROM A CRACK IN A BUTT WELD CONNECTION OF A FLANGE TO A 2" THERMAL RELIEF LINE AROUND THE DISCHARGE MAIN LINE VALVE.  CAUSE OF THE CRACK WAS DETERMINED TO BE EXCESSIVE VIBRATION.   SUBSEQUENT TO THE RELEASE THE WELDED CONNECTION WAS REPAIRED.  TO PREVENT RECURRENCE THE THERMAL RELIEF LINE HAS BEEN REDESIGNED SO THAT THE ENDS ON EITHER SIDE OF THE MAIN LINE VALVE REMAIN BLIND FLANGED DURING NORMAL OPERATIONS.  IF THE DISCHARGE VALVE IS GOING TO BE CLOSED A SPOOL PIECE OF 2" PIPING WILL BE INSTALLED TO COMPLETE THE RELIEF CIRCUIT WHILE THE VALVE REMAINS CLOSED.  THIS DESIGN ELIMINATES THE STRESSES ON THE WELDS CAUSED BY THE VIBRATION.  OTHER STATIONS WERE INSPECTED FOR SIMILAR DESIGN AND CIRCUMSTANCES.  WHERE IT WAS DETERMINED THAT VIBRATION COULD BE AN ISSUE TEMPORARY BRACING WAS INSTALLED ON THE THERMAL RELIEF LINES UNTIL SUCH TIME A PERMANENT, ENGINEERED SOLUTION IS DESIGNED AND IMPLEMENTED.</t>
  </si>
  <si>
    <t>C13 BOOSTER SUCTION LINE</t>
  </si>
  <si>
    <t>HOBBS STA</t>
  </si>
  <si>
    <t>ON 11-13-17 AT APPROXIMATELY 07:45 LOCAL OPERATING PERSONNEL DISCOVERED CRUDE OIL ON THE SURFACE NEAR THE SUCTION LINE FOR THE C13 BOOSTER PUMP. THE LINE WAS ISOLATED AND CLEAN-UP IMMEDIATELY STARTED. UPON EXCAVATION, A PINHOLE WAS DISCOVERED AT THE 6 O'CLOCK POSITION ON THE SUCTION LINE AND A PLIDCO CLAMP WAS INSTALLED. ONCE THE CLAMP WAS INSTALLED ALL MOVEMENTS RESUMED. A FINAL REPAIR IS PENDING AT THIS TIME.     8/29/2018: CLAMP WAS REMOVED AND NEW SECTION OF PIPE WAS REPLACED AS A PERMANENT REPAIR.</t>
  </si>
  <si>
    <t>CUSHING-LITTLE TANK FARM</t>
  </si>
  <si>
    <t>24012-30" CUSHING TO LITTLE TANK FARM</t>
  </si>
  <si>
    <t>CAMLOCK FITTING CONNECTION FROM PROVER TRUCK FAILED AT THE LOCKING EAR.</t>
  </si>
  <si>
    <t>ON 11/13/2017 A CONTRACT MOBILE METER PROVER WAS PROVING A METER AT LITTLE TANK FARM.  DURING THE PROVING PROCESS THE CAMLOCK CONNECTION FITTING FROM THE PROVER TRUCK FAILED AT THE LOCKING EAR AND CAME LOOSE FROM THE METER ALLOWING APPROXIMATELY 15 BARRELS OF CRUDE OIL TO BE RELEASED. COMPANY OPERATING PERSONNEL WERE ON SITE AND CONTACTED THE CONTROL CENTER TO IMMEDIATELY SHUT DOWN THE SYSTEM AND THE PROVER INLET WAS CAPPED TO STOP THE RELEASE.  ALL OIL WAS RECOVERED VIA VACUUM TRUCK AND AFFECTED SOIL AND GRAVEL WAS PLACED IN ROLL OFF CONTAINERS FOR OFFSITE DISPOSAL.  SUPPLEMENTAL/FINAL SUBMITTED 12/12/2017 TO CORRECT PART A, 5 PER PHMSA REQUEST.</t>
  </si>
  <si>
    <t>1197140</t>
  </si>
  <si>
    <t>OVERLAND PASS PIPELINE - OPAL METER STATION</t>
  </si>
  <si>
    <t>10435 MAINLINE</t>
  </si>
  <si>
    <t>83124</t>
  </si>
  <si>
    <t>OPAL</t>
  </si>
  <si>
    <t>0.218</t>
  </si>
  <si>
    <t>PIPELINE CONTROL FOUND NO INDICATION OF LEAK IN DATA.  NATURE OF THE RELEASE DID NOT ALLOW FOR DETECTION AT CONTROL BOARD.</t>
  </si>
  <si>
    <t>PIPE THREADS WERE NOT COMPLETELY AND PROPERLY CUT-IN</t>
  </si>
  <si>
    <t>AN OPERATIONS TECHNICIAN AT THE ADJACENT OPAL PLANT WAS CONDUCTING SCHEDULED FACILITY ROUNDS OF THE PLANT WHEN A LEAK WAS OBSERVED AT 3:30AM IN THE VICINITY OF THE OVERLAND PASS PIPELINE (OPPL) - OPAL METER THERMAL LINE FOR THE BY PASS PIPING.  THIS TECHNICIAN RADIOED THE OPAL PLANT CONTROL CENTER AND THEY CALLED OPPL'S PIPELINE CONTROL ADVISING THEM OF THE LEAK.  PIPELINE CONTROL DECIDED TO PERFORM AN EMERGENCY SHUTDOWN AND ISOLATION OF THE OPPL - OPAL METER; THIS WAS PERFORMED AT 3:35AM.  PIPELINE CONTROL NOTIFIED WILLIAMS SECURITY OPERATIONS CENTER AND THE ON-CALL OPPL TECHNICIAN 3:40AM AND 3:45AM, RESPECTIVELY.  OPAL PLANT TECHNICIANS MONITORED ATMOSHPERIC CONDITIONS FOR SAFETY/VAPOR CLOUD UNTIL THE OPPL TECHNICIANS ARRIVED ONSITE AT 7:00AM.    OPPL TECHNICIANS VERIFIED THE SITE WAS SAFE AND FREE OF HAZARDOUS LIQUID VAPOR AND IDENTIFIED THE SOURCE OF THE LEAK ON A 1" PIPE NIPPLE.  THE PIPE NIPPLE WAS REPLACED AND THE OPAL METER WAS PURGED, PACKED, AND PLACED BACK IN SERVICE AT 11:37AM.   PIPING WAS CHECKED FOR LEAKS BEFORE OPPL TECHNICANS LEFT THE FACILITY.  AN INCIDENT INVESTIGATION WAS PERFORMED TO IDENTIFY THE FAILURE.  THE INVESTIGATION SHOWED THAT THE CAUSE WAS SIMILAR TO AN EARLIER EVENT AT A SIMILAR FACILITY IN MAY 2017 AT THE BUSHTON METER.  THE CAUSE WAS INCOMPLETE AND IMPROPERLY MADE PIPE NIPPLES AND THREADS ON THERMAL RELIEF PIPING.  OTHER SIMILAR PIPE AT THE OPAL METER WAS REMOVED AND INSPECTED AND SIMILAR ISSUES WERE FOUND; THIS AFFECTED PIPE WAS REMOVED AND PLUGGED.  THERMAL RELIEF IS BEING ACHIEVED IN THE ABSENCE OF THIS PIPING THROUGH AN ANALYSIS OF THE P&amp;IDS AND ESTABLISHING A CLEAR PATH TO RELIEF AND PROVIDING ADMINISTRATIVE/ENGINEERING CONTROLS TO MAINTAIN (USING CARSEAL PROGRAM) THE RELIEF PATH.  SIMILAR PIPING EXISTS AT OTHER OPPL METER STATIONS AND FACILITIES AND IS BEING REMOVED VIA MOC TO AVOID SIMILAR EVENTS IN THE FUTURE.  48-HR NRC NOTIFICATION WAS PROVIDED VIA EMAIL AS DIRECTED BY MICHAEL JONES (PHMSA) ON 11/14/2017 AT 10:39AM TO MICHAEL JONES (PHMSA)</t>
  </si>
  <si>
    <t>1197057</t>
  </si>
  <si>
    <t>IR-NO</t>
  </si>
  <si>
    <t>49935</t>
  </si>
  <si>
    <t>IRON RIVER</t>
  </si>
  <si>
    <t>IRON</t>
  </si>
  <si>
    <t>1275.09</t>
  </si>
  <si>
    <t>WICKWIRE SPENCER</t>
  </si>
  <si>
    <t>57763</t>
  </si>
  <si>
    <t>FIELD PERSONNEL IDENTIFIED THE LEAK AND REPORTED IT TO THE CONTROL ROOM</t>
  </si>
  <si>
    <t>PIPE MILL LONG SEAM WELD REPAIR</t>
  </si>
  <si>
    <t>ON NOVEMBER 11, 2017 AT APPROXIMATELY 10:47 CST AN INTEGRITY DIG CREW WORKING ON LINE 5 DISCOVERED A PINHOLE LEAK WHILE SANDBLASTING.  THE PINHOLE LEAK IN THE LONG SEAM WAS ASSOCIATED WITH A PIPE MILL WELD REPAIR.  NO OIL REACHED THE GROUND.  THE PIPELINE WAS IMMEDIATELY SHUTDOWN.  A NOTIFICATION TO THE NRC (# 1197057) WAS MADE WHEN THE INCIDENT WAS DEEMED REPORTABLE AFTER DECIDING TO INSTALL A PLIDCO REPAIR COUPLING WHICH WOULD TRIGGER THE $50,000 THRESHOLD.  THE REPAIR WAS MADE AND SITE RESTORED.  LINE 5 WAS RESTARTED AT 6:30 CST ON NOVEMBER 12.    THE ACTUAL VOLUME RELEASED AT MP 1275.09 WAS 0.00013 GALLONS.  THE PHMSA PORTAL DOES NOT RECOGNIZE VOLUMES LESS THAN 0.01 BARRELS THEREFORE THAT IS THE VOLUME ENTERED.</t>
  </si>
  <si>
    <t>LINE WAS SHUT DOWN AT THE TIME OF THE EVENT</t>
  </si>
  <si>
    <t>1196963</t>
  </si>
  <si>
    <t>SEAL BEACH LINE</t>
  </si>
  <si>
    <t>CSFM #47</t>
  </si>
  <si>
    <t>90803</t>
  </si>
  <si>
    <t>D/S VALVE 727</t>
  </si>
  <si>
    <t>X35</t>
  </si>
  <si>
    <t>1922</t>
  </si>
  <si>
    <t>6283</t>
  </si>
  <si>
    <t>SEAL BEACH LINE # 47 TRAVELS THROUGH THE PARKING LOT OF A PRIVATE PROPERTY SERVICING A HOTEL.  THE LAND DEVELOPER FOR THIS PROPERTY IS TEARING DOWN THE HOTEL FOR NEW CONSTRUCTION.  THE DEVELOPER EMPLOYED A CONTRACTOR TO DEMO THE ADJACENT PARKING LOT WHERE THE SEAL BEACH LINE #47 IS LOCATED.  THE CONTRACTOR DID NOT USE THE 811 DIG ALERT SYSTEM BEFORE THEY STARTED THE EXCAVATION.  DURING EXCAVATION OF THE PARKING LOT THE CONTRACTOR STRUCK THE SEAL BEACH LINT #47.  AT THE TIME OF THE STRIKE THE SEAL BEACH LINE #47 WAS NOT SHIPPING AND HAD 100 PSI OF PRESSURE IN A STEADY STATE.  ANOTHER CONTRACTOR ON SITE AT THE TIME OF THE STRIKE CALLED THE CRIMSON CONTROL CENTER TO NOTIFY OF A POTENTIAL STRIKE TO OUR LINE.  THE RELEASE WAS CONTAINED IN A ADJACENT BELOW GRADE EXCAVATION ON THE PRIVATE PROPERTY.</t>
  </si>
  <si>
    <t>1196863</t>
  </si>
  <si>
    <t>TANK 2182</t>
  </si>
  <si>
    <t>MECHANICAL FAILURE ON MIXER SEAL.</t>
  </si>
  <si>
    <t>MIXER SEAL FAIL</t>
  </si>
  <si>
    <t>EMPCO EMPLOYEE DISCOVERED THE MIXER ON TANK 2182 LEAKING THROUGH THE GEARBOX TO THE SOIL.  APPROXIMATELY 25 BARRELS OF DIESEL WAS RELEASED INSIDE THE TANK FIREWALL.</t>
  </si>
  <si>
    <t>GCPL_ELLA-BROWNSVILLE</t>
  </si>
  <si>
    <t>ELLA BROWNSVILLE</t>
  </si>
  <si>
    <t>78566</t>
  </si>
  <si>
    <t>STNG 83828</t>
  </si>
  <si>
    <t>YOUNGSOWN</t>
  </si>
  <si>
    <t>36673</t>
  </si>
  <si>
    <t>THE LEAK WAS DUE TO CORROSION, AND THE LOW LEAK RATE WAS NOT DETECTABLE BY SCADA. CONTROLLER ACTIONS WERE IMMEDIATE ONCE LEAK WAS IDENTIFIED.</t>
  </si>
  <si>
    <t>THE PRIMARY CORROSION MECHANISM WAS AN ACIDIC ATTACK FACILITATED BY A HIGH CONCENTRATION OF CHLORIDE IONS, WHEN COMBINED WITH MOISTURE WILL READILY FORM HYDROCHLORIC ACID, WHICH RAPIDLY ATTACKS CARBON STEEL. SECONDARY CORROSION MECHANISMS INCLUDE OXYGEN CORROSION AND MICROBIAL INDUCED CORROSION (MIC).</t>
  </si>
  <si>
    <t>A PROPANE LEAK WAS EXPERIENCE FROM THE ELLA BROWNSVILLE PIPELINE. AN AERIAL LEAK SURVEY REPORTED A POTENTIAL LEAK TO OPERATIONS.  A PIPELINE TECHNICIAN WAS DISPATCHED TO VALIDATE THE POTENTIAL LEAK.  UPON FURTHER INVESTIGATION BY THE PIPELINE TECHNICIAN, AN UNDERGROUND LEAK WAS DISCOVERED. THERE WAS NO FIRE, EXPLOSION, OR LOSS OF PROPERTY. UPON DISCOVERY, THE PIPELINE TECHNICIAN NOTIFIED THE HOUSTON CONTROL CENTER, AND THE LINE SEGMENT WAS ISOLATED.  AN 8 MILE SECTION OF LINE WAS CLEARED TO A FLARE IN PREPARATION FOR EXCAVATION, ANALYSIS AND REPAIR OF THE LEAK SITE. BASED ON THE METALLURGIC REPORT, THE PRIMARY CAUSE OF THE THROUGH WALL CORROSION PITTING ON THIS SECTION OF THE ELLA-BROWNSVILLE PIPE WAS THE FAILURE OF THE POLYKEN TAPE COATING. THE PRIMARY CORROSION MECHANISM WAS AN ACIDIC ATTACK FACILITATED BY A HIGH CONCENTRATION OF CHLORINE FROM CHLORIDES IN SOIL. SECONDARY CORROSION MECHANISMS INCLUDE OXYGEN CORROSION AND MICROBIAL INDUCED CORROSION (MIC).  THE PIPELINE HAS BEEN TAKEN OUT OF SERVICE.</t>
  </si>
  <si>
    <t>PORT ARTHUR TERMINAL</t>
  </si>
  <si>
    <t>P113</t>
  </si>
  <si>
    <t>CONTROLLER NOT CONTROL ROOM WERE A CONTRIBUTING FACTOR</t>
  </si>
  <si>
    <t>ON NOVEMBER 7, 2017 AT APPROXIMATELY 20:30 THE PIPELINE OPERATOR AT THE NORTH PORT ARTHUR TERMINAL WAS MAKING ROUNDS AND FOUND APPROXIMATELY .4 BBLS OF DIESEL ON THE GROUND BY SUMP 5350. ALL PIPELINES THAT FEED INTO THAT SUMP WERE SHUT DOWN. THE CAUSE OF THE RELEASE WAS DETERMINED TO BE A LEAKING 1" VALVE ON THE DRAIN LINE OF THE STRAINER ON THE METER RUN OF THE P113 PIPELINE. THE HI HI ALARM DEVICE ON THE SUMP DID NOT ACTIVATE AS DESIGNED WHICH CAUSED THE PRODUCT THAT FILLED THE SUMP TO SPILL OVER ONTO THE GROUND. THE PRODUCT WAS PROMPTLY CLEANED UP. TO PREVENT RECURRENCE OF THIS TYPE OF RELEASE, THE LEAKING 1" DRAIN LINE VALVE WAS REPLACED, NEW LEVEL SWITCHES WERE INSTALLED ON THE SUMPS AT THE NORTH PORT ARTHUR TERMINAL, AND NEW SOFTWARE WAS DEPLOYED TO ENSURE ALL ALARMS ARE RECEIVED BY THE CONTROL ROOM.</t>
  </si>
  <si>
    <t>FACILITY REMAINED ONLINE WHILE PUMP WAS ISOLATED</t>
  </si>
  <si>
    <t>PLATTE GOWER STATION</t>
  </si>
  <si>
    <t>64454</t>
  </si>
  <si>
    <t>GOWER</t>
  </si>
  <si>
    <t>GOWER STATION</t>
  </si>
  <si>
    <t>PUMP SEAL FAILURE NOT RELATED TO AN OPERATOR ACTION</t>
  </si>
  <si>
    <t>SEAL FAILED 3 WEEKS AFTER BEING RETURNED FROM VENDOR AFTER REBUILD</t>
  </si>
  <si>
    <t>ON NOVEMBER 7, 2017 THE GOWER STATION MAIN PUMP 4 HAD BEEN ONLINE FOR 30 MINUTES.  AT APPROXIMATELY 14:46 CST MAIN PUMP 3 WAS STARTED, AT THAT APPROXIMATE TIME MAIN PUMP 4 SHUT DOWN DUE TO SEAL FAIL.  VALVES 4S AND 4D AUTOMATICALLY CLOSED TO ISOLATE MAIN PUMP 4.  A LOCAL TECHNICIAN WAS CALLED TO RESPOND TO THE ALARM.  THE TECHNICIAN ARRIVED AT GOWER STATION AT 15:55 CST AND CONFIRMED A RELEASE OF PRODUCT INSIDE THE PUMP BUILDING DUE TO A PUMP SEAL FAILURE.  ALL RELEASED PRODUCT REMAINED IN THE BUILDING.</t>
  </si>
  <si>
    <t>WEST SHORE PIPELINE CO</t>
  </si>
  <si>
    <t>5 TEK PARK 6161 HAMILTON BOULEVARD</t>
  </si>
  <si>
    <t>1195439</t>
  </si>
  <si>
    <t>O'HARE FIELD TERMINAL</t>
  </si>
  <si>
    <t>O'HARE TERM.</t>
  </si>
  <si>
    <t>FAILURE OF THE CARBON STEEL BOLTS</t>
  </si>
  <si>
    <t>BY CATHODIC PROTECTION MANAGEMENT TECHNICAL REPORT</t>
  </si>
  <si>
    <t>ON NOVEMBER 7TH, 2016 AT APPROXIMATELY 8:00 A.M., A ROUTINE INSPECTION BY A BUCKEYE EMPLOYEE IDENTIFIED STAINED SOIL AROUND THE LOOP PROVER AT O'HARE FIELD TERMINAL.  NOTIFICATIONS WERE MADE TO SHUT THE INCOMING PIPE LINE DOWN FOR INVESTIGATION.  ALL INTERNAL AND EXTERNAL NOTIFICATIONS WERE COMPLETED AND EMERGENCY RESPONSE PROCEDURES WERE INITIATED.  FURTHER INVESTIGATION OF THE PROVER IDENTIFIED A LEAKING FLANGE ON A BURIED POSITION DETECTOR SWITCH.  THE VOLUME IS ESTIMATED TO BE 10 BARRELS OF JET FUEL RELEASED ONTO COMPANY AND NEIGHBORING PROPERTY.  LOCAL RESOURCES AND OSRO RESPONDED TO REMEDIATE THE AFFECTED AREA.  METALLURGICAL ANALYSIS OF THE CORRODED AREAS WILL DETERMINE THE ACTUAL TYPE AND CAUSE OF THE CORROSION. (SEE BELOW)    THE INITIAL CAUSE OF THE LEAK WAS MOST LIKELY DUE TO THE FAILURE OF THE CARBON STEEL BOLTS THAT ARE CONNECTED BETWEEN THE PROVER PIPING AND THE SWITCH ADAPTER BLOCK. THE SWITCH ADAPTER BLOCK WAS CONSTRUCTED OF STAINLESS STEEL. THE COMBINING OF DISSIMILAR METALS IN AN ELECTROLYTE, STAINLESS STEEL TO CARBON STEEL, MAY HAVE CREATED A LOCALIZED GALVANIC CELL. THE MECHANICAL CONNECTION BETWEEN THE CARBON STEEL PROVER PIPING AND CARBON STEEL BOLTS MAY HAVE DEVELOPED DISCONTINUITY OVER TIME. AS THE CARBON STEEL BOLTS BECAME MORE ANODIC TO THE STAINLESS STEEL PLATE, THE RESISTANCE OF THE CARBON STEEL MECHANICAL CONNECTIONS MAY HAVE INCREASED. THIS COULD HAVE LIMITED THE ABILITY OF CATHODIC PROTECTION REACHING THE BOLTS FROM THE IMPRESSED CURRENT SYSTEMS.</t>
  </si>
  <si>
    <t>1195461</t>
  </si>
  <si>
    <t>LS-60 ATWATER STATION</t>
  </si>
  <si>
    <t>LS-60</t>
  </si>
  <si>
    <t>95301</t>
  </si>
  <si>
    <t>ATWATER</t>
  </si>
  <si>
    <t>MERCED</t>
  </si>
  <si>
    <t>ATWATER STAT</t>
  </si>
  <si>
    <t>ADAMSON CHRONISTER VALVES INC.</t>
  </si>
  <si>
    <t>PACKING</t>
  </si>
  <si>
    <t>LEAK RATE WAS WELL BELOW THRESHOLD FOR DETECTION THROUGH LINE BALANCE OR PRESSURE CHANGES.</t>
  </si>
  <si>
    <t>WEAR/AGE OF PACKING</t>
  </si>
  <si>
    <t>PIPELINE TECHNICAL SPECIALIST- CCS</t>
  </si>
  <si>
    <t>DIRECTOR - CCS</t>
  </si>
  <si>
    <t>AT APPROXIMATELY 07:00 ON 11/7/17, KINDER MORGAN STAFF DISCOVERED A LEAK FROM THE ATWATER INCOMING BLOCK VALVE AT A DRIP RATE OF APPROXIMATELY 1 DRIP EVERY 5 SECONDS AND LEAK WAS FOUND TO BE COMING FROM THE STEM PACKING. THE PIPELINE WAS SHUTDOWN AND ONSITE PERSONNEL REPACKED THE VALVE. THE OSRO WAS NOTIFIED BUT EXTENT OF THE LEAK WAS FOUND TO BE 3' X 3' X 2' DEEP AND SOIL WAS FULLY EXCAVATED AND ISOLATED BEFORE OSRO COULD ARRIVE.</t>
  </si>
  <si>
    <t>SOURCE COULD BE ISOLATED FROM THE PIPELINE.</t>
  </si>
  <si>
    <t>1195382</t>
  </si>
  <si>
    <t>STATION TANK FARMS MONITORED BY LOCAL OPERATIONS PERSONNEL.  NONE OF THE ACTIONS BY CONTROL CENTER OR LOCAL OPERATIONS CAUSED OR CONTRIBUTED TO THE INCIDENT.</t>
  </si>
  <si>
    <t>9184925143</t>
  </si>
  <si>
    <t>ON NOVEMBER 6, 2017 A SMALL STAIN WAS IDENTIFIED ON SOME GRAVEL INSIDE THE TANK DIKE ADJACENT TO THE BURIED COMMON CENTER SUCTION/FILL LINE OF TANK 673 AT EXPLORER PIPELINE'S HAMMOND, INDIANA TANK FARM.  THE TANK IS IN FUEL OIL SERVICE.     HAND EXCAVATION WAS CONDUCTED, AND IDENTIFIED 2-QUARTS OF PRODUCT. DUE TO POTENTIAL COSTS MEETING OR EXCEEDING $50,000, THE NRC WAS NOTIFIED.  THE 48 HOUR NRC NOTIFICATION WAS NUMBER 1195835.    HYDROVAC EXCAVATION BEGAN TO EXPOSE THE BURIED COMMON SUCTION/FILL LINE, AND THE TANK SHELL VALVE. A TOTAL OF FOURTEEN 14 GALLONS OF PRODUCT HAVE BEEN IDENTIFIED, AND RECOVERED SINCE NOVEMBER 6, 2017.     THE TANK RECENTLY UNDERWENT AN API 653 INTERNAL INSPECTION IN LATE 2016, AND WAS COMPLETED IN EARLY 2017.  THE TANK WAS INTERNALLY COATED IN FEBRUARY 2017 FOLLOWING THE API 653. MONTHLY BREAKOUT TANK INSPECTIONS DID NOT IDENTIFY ANY POTENTIAL SOURCES.    THE STATION PIPING IS ANSI CLASS 150.  THE PRESSURE INDICATED IN THE REPORT AT THE TIME OF DISCOVER IS 137.5 PSI, WHICH IS STATION METER PRESSURE.   THE HIGHEST STATION METER PRESSURE THE PREVIOUS 30 DAYS WAS 238.8 PSI ON OCTOBER 11, 2017.     THE COMMON SUCTION AND FILL LINE AND THE TANK SHELL VALVE WAS VISUALLY INSPECTED AND MONITORED. THE SUCTION AND FILL LINE ADDITIONALLY UNDERWENT A UT INSPECTION, AS WELL AS THE VALVE UNDERWENT ADDITIONAL INSPECTIONS.      THE TANK, EXCAVATED COMMON SUCTION AND FILL LINE, AND VALVE CONTINUED TO BE MONITORED.      DURING THE INVESTIGATION EXPLORER WAS INFORMED THAT A THIRD-PARTY CONTRACTOR POTENTIALLY SPILLED PRODUCT IN THE LOCATION OF THE STAIN WHEN REFUELING EQUIPMENT AND FAILED TO REPORT.   HOWEVER, THIS POTENTIAL REFUELING EVENT COULDN'T BE SUBSTANTIATED.      THE SOURCE OF THE STAIN COULDN'T BE IDENTIFIED, AND NO ADDITIONAL PRODUCT OR STAINING WAS DISCOVERED.  MONITORING WELLS WERE INSTALLED AROUND THE BURIED COMMON SUCTION AND FILL LINE AND THE VALVE, BUT NO PRODUCT HAS BEEN IDENTIFIED.     THE AREA OF THE RELEASE WAS INSPECTED DURING A STANDARD PHMSA FIELD INSPECTION ON JUNE 18, 2018. EXPLORER INDICATED IT WAS CLOSING THE REPORT, BUT IT WILL CONTINUE TO MONITOR.</t>
  </si>
  <si>
    <t>1195347</t>
  </si>
  <si>
    <t>MX-30</t>
  </si>
  <si>
    <t>SPRAYBERRY TO PEMBROOK</t>
  </si>
  <si>
    <t>MP 63.5</t>
  </si>
  <si>
    <t>28208</t>
  </si>
  <si>
    <t>THIS WAS A PINHOLE LEAK ON THE PIPELINE NOT CAUSE BY CONTROLLER ACTIONS OR DETECTABLE BY THE CONTROL CENTER.  THERE WERE NO ABNORMAL OPERATING CONDITIONS ON THE PIPELINE PRIOR TO DISCOVERY OF THE LEAK</t>
  </si>
  <si>
    <t>THIS ACCIDENT WAS THE FAILURE OF A VINTAGE WELD ON A PATCH COVERING A THROUGH WALL ANOMALY.  THE WELD WAS NOT PERFORMED PROPERLY.  P66 HAS NO RECORD OF THIS REPAIR BEING MADE, SO IT IS UNKNOWN WHAT WELDING PROCEDURE OR PROCESS WAS USED OR WHO PERFORMED THE WELD.  SEE THE DESCRIPTION FOR MORE INFORMATION.</t>
  </si>
  <si>
    <t>IT IS UNKNOWN WHEN THE PUDDLE WELD, WHICH FAILED, WAS MADE AND THEREFORE IT IS NOT KNOWN WHAT PROCEDURES (OR   QUALIFICATIONS) WERE IN PLACE AT THE TIME.</t>
  </si>
  <si>
    <t>m.todd.fuksap66.com</t>
  </si>
  <si>
    <t>ON NOVEMBER 6, 2017 AT APPROXIMATELY 12:05 PM (CENTRAL TIME), MAINTENANCE CREWS HAD EXCAVATED A HALF SOLE REPAIR ON MX-30 AT MP 63.5 TO PERFORM AN ENHANCED INTEGRITY EVALUATION.  ONCE THE DITCH WAS OPENED, THE CREW DID A SOAP TEST ON THE LINE AND DETERMINED THE LINE WAS WEEPING IN THE AREA OF THE HALF SOLE REPAIR WELD.  THE CREW IMMEDIATELY NOTIFIED THE CONTROL CENTER AND THE PIPELINE WAS SHUTDOWN.  PLANS WERE MADE AND EXECUTED TO DE-PRESSURE THE LINE AND REPLACE THE SECTION OF THE PIPELINE WHICH WAS WEEPING, ALONG WITH THE HALF SOLE REPAIR WHICH WAS BE EVALUATED. THE NEW SECTION OF PIPE WAS INSTALLED AND THE LINE WAS RESTARTED ON NOV 10, 2017    THE SECTION OF PIPE WHICH WAS REMOVED WAS SENT TO THE P66 LAB IN BARTLESVILLE, OK FOR ANALYSIS ON NOV 10, 2017.  TO DATE, THE CAUSE OF THE LEAK HAS NOT BEEN DETERMINED.  ONCE THE ANALYSIS IS COMPLETE, THIS REPORT WILL BE UPDATED AND FINALIZED.     THIS UPDATED SUPPLEMENTAL REPORT CORRECTED THE LAT LONG COORDINATES OF THE LOCATION AND PROVIDED AN ESTIMATE OF THE REPAIR COSTS (WHICH WAS MISSED ON THE FIRST REPORT.  THE INVESTIGATION IS STILL IN PROGRESS ON THIS INCIDENT, SO THIS REPORT WILL BE FINALIZED ONCE THE INVESTIGATION IS COMPLETE.     UPDATE MAY 17, 2018.  SUBSEQUENT LABORATORY ANALYSIS DETERMINED THAT THE HALF-SOLE PATCH WAS COVERING A THROUGH WALL ANOMALY ON THE PIPE AND THE PATCH WELDS WERE NOT ADEQUATE.  P66 HAS NO RECORD OF THIS REPAIR BEING PERFORMED, SO IT IS UNKNOWN WHEN THE REPAIR WAS MADE OR WHAT WELDING PROCEDURE OR PROCESS WAS USED.  AS FOLLOW UP TO THIS INCIDENT AND TO PREVENT REOCCURRENCE, P66 HAS IDENTIFIED AND ADDRESSED ALL HALF-SOLES ON MX-30 BY EITHER REPAIRING, CUTTING OUT, OR IDLING THE SECTION OF LINE CONTAINING THE HALF SOLE.</t>
  </si>
  <si>
    <t>DUNN TO MANDAN</t>
  </si>
  <si>
    <t>58636</t>
  </si>
  <si>
    <t>HALLIDAY BV</t>
  </si>
  <si>
    <t>48334</t>
  </si>
  <si>
    <t>THE LEAK WAS NOT SIGNIFICANT ENOUGH TO TRIGGER AN ALARM.</t>
  </si>
  <si>
    <t>ON NOVEMBER 4, 2017, AT APPROXIMATELY 11:00 AM LOCAL TIME, AN OPERATOR NOTICED RESIDUAL OIL AT THE HALLIDAY BLOCK VALVE LOCATION. THE OPERATOR REPORTED IT TO HIS SUPERVISOR. THE OPERATOR WAS ON SITE TO CONDUCT ALARM TESTING. AS THE OPERATOR CONTINUED TO CONDUCT HIS WORK, HE NOTICED THAT AN AUXILIARY VALVE ON TOP OF THE 16 INCH MAINLINE BEGAN TO LEAK IN THE SAME AREA AS THE RESIDUAL OIL. THE PUMPS WERE SHUT DOWN WHEN THE OPERATOR OBSERVED THE LEAKING VALVE.     UPON INVESTIGATION, THE AUXILIARY VALVE WAS FOUND TO CONTAIN ICE. THE ICE HAD CAUSED THE VALVE BODY TO SEPARATE. THIS RESULTED IN A LEAK RELEASING APPROXIMATELY 7 GALLONS OF CRUDE OIL TO THE GROUND. THERE WERE NO INJURIES OR IGNITIONS. THE VALVE HAS BEEN REPLACED, AND THE OIL HAS BEEN CLEANED UP.</t>
  </si>
  <si>
    <t>8308795337</t>
  </si>
  <si>
    <t>A ONE-INCH THREADED STEEL PIPE NIPPLE FAILED INSIDE NUSTAR'S BIG SPRING TERMINAL.  THE NIPPLE WAS LOCATED ON BOOSTER PUMP 16 AND WAS PART OF A THERMAL RELIEF SYSTEM.   THE NIPPLE WAS SENT TO A THIRD-PARTY LABORATORY FOR ANALYSIS.  UPDATE - THERE WERE TWO FAILED THREADED NIPPLES WITHIN THE ONE-INCH THERMAL RELIEF PIPING ASSEMBLY.  THE CAUSE OF THE FAILURES WAS MECHANICAL FATIGUE DUE TO EXCESSIVE VIBRATION OF THE UNIT 16 SUCTION PIPING AND HEADER MANIFOLD.  CRACKING INITIATED IN THE PIPE THREAD ROOTS AND PROPAGATED THROUGH WALL AND AROUND THE CIRCUMFERENCE OF THE PIPE NIPPLES.</t>
  </si>
  <si>
    <t>C1</t>
  </si>
  <si>
    <t>C1 MANIFOLD</t>
  </si>
  <si>
    <t>SEALY TK FARM</t>
  </si>
  <si>
    <t>ON 11-3-17 AT APPROXIMATELY 11:52 A LOCAL OPERATOR WAS CHANGING THE TANK ALIGNMENTS. THE OPERATOR CLOSED THE INCORRECT VALVE WHICH RESULTED IN AN OVER PRESSURE IN EXCESS OF 110%. A DIAPHRAGM ON A VALVE FAILED RESULTING IN A 10 GALLON SPILL. THE OPERATOR'S OQ'S WERE SUSPENDED PENDING THE INCIDENT INVESTIGATION.    A PROCEDURE HAS BEEN WRITTEN FOR THIS OPERATION TO PREVENT REOCCURRENCE.</t>
  </si>
  <si>
    <t>1195259</t>
  </si>
  <si>
    <t>WEST GWINVILLE LINE</t>
  </si>
  <si>
    <t>39601</t>
  </si>
  <si>
    <t>MP 11.86</t>
  </si>
  <si>
    <t>44528</t>
  </si>
  <si>
    <t>PIPELINE WAS OPERATING IN A STEADY STATE WHEN LEAK OCCURRED. THERE WERE NO VALVE CLOSURES OR CHANGES IN PRESSURE PRIOR TO THE LEAK.</t>
  </si>
  <si>
    <t>ON 11/3/2017 AT 08:30, A DENBURY EMPLOYEE CONDUCTING ROW PATROLS FOR PRODUCTION PIPELINE REPORTED VAPORS AT GROUND LEVEL OVER THE PIPELINE ROW.  PIPELINE OPERATIONS WAS PROMPTLY NOTIFIED AND ISOLATION AND SHUTDOWN WAS INITIATED ON ALL DENBURY PIPELINES IN THE AFFECTED ROW.  THE AREA SURROUNDING THE LEAK WAS SECURED AND THE RELEASE DID NOT RESULT IN EXPLOSION, FIRE, DEATH, PERSONAL INJURY, SIGNIFICANT PROPERTY DAMAGE, OR POLLUTION OF ANY WATER BODY, AND WAS CONFINED TO THE PIPELINE RIGHT OF WAY.  AT 13:30 ON 11/3/2017, THE WEST GWINVILLE CO2 PIPELINE WAS ISOLATED FROM ITS SOURCE (BY CLOSING THE UPSTREAM AND DOWNSTREAM VALVES) AND AT 14:30 BLOW DOWN WAS INITIATED ON THE ISOLATED SEGMENT.  ON 11/4/2017 DURING DEPRESSURIZATION, SHALLOW HYDRO-VAC EXCAVATION WAS INITIATED TO ASSIST IN DETERMINING THE SOURCE OF THE LEAK.  DEPRESSURIZATION WAS COMPLETED AT 18:30 ON 11/4/2017.  UPON MECHANICAL EXCAVATION ON 11/5/2017, A LEAK INDICATION WAS OBSERVED AT 09:30 ON THE WEST GWINVILLE CO2 PIPELINE.  AN NRC TELEPHONIC REPORT WAS INITIATED AT 10:29 ON 11/5/2017.  A TOTAL LENGTH OF 66 FT OF PIPE WAS EXPOSED, COATING REMOVED, AND EXAMINED BY MAGNETIC PARTICLE INSPECTION.  UPON COMPLETION OF EXAMINATION THE AFFECTED PIPELINE WAS REMOVED AND REPLACED WITH PRE-TESTED PIPE ON 11/10/2017.  X-RAY OF BOTH WELDS WAS ACCEPTED.  THE PIPELINE WAS RESTARTED ON 11/15/2017 AT 10:48 WITHOUT INCIDENT.</t>
  </si>
  <si>
    <t>APACHE BRAHANEY INJECTION PUMP</t>
  </si>
  <si>
    <t>79355</t>
  </si>
  <si>
    <t>CAUSE OF SPILL WAS A PLUGGED DRAIN LINE.  CONTROLLER / CONTROL ROOM DOES NOT IMPACT DRAIN LINES</t>
  </si>
  <si>
    <t>PD INJECTION PUMP ROD BOX DRAIN WAS PARTIALLY PLUGGED WITH A PIECE OF METAL.</t>
  </si>
  <si>
    <t>cully.r.farhar@gmail.com</t>
  </si>
  <si>
    <t>AT APPROXIMATELY 12:00 PM ON OCT 31, 2017 AN EMPLOYEE FOUND THE DRAIN LINE ON THE ROD BOX OF THE PD PUMP AT MP 92 APACHE BRAHANEY HAD BECOME PARTIALLY PLUGGED WITH A PIECE OF METAL WHICH CAUSED THE BOX TO FILL UP AND OVERFLOW ON THE GROUND. PUMP WAS SHUT DOWN AND THE DRAIN LINE WAS CLEARED AND THE PUMP WAS RESTARTED.  THE SPILLED CRUDE OIL WAS CLEANED UP.     THE CAUSE OF THE SPILL WAS THAT THE ROD BOX DRAIN LINE HAD BECOME PARTIALLY PLUGGED WITH A PIECE OF METAL.  THE METAL WAS REMOVED AND THE DRAIN LINE WAS FLUSHED WITH SOLVENT.   THE PD PUMP WAS THEN RESTARTED.</t>
  </si>
  <si>
    <t>MAINLINE PUMPS</t>
  </si>
  <si>
    <t>ON 10-30-17 AT APPROXIMATELY 20:45 LOCAL OPERATING PERSONNEL DISCOVERED THE SEAL HAD FAILED ON A MAINLINE UNIT DUE TO MECHANICAL FAILURE. THE PUMP WAS ISOLATED AND THE CRUDE WAS CLEANED-UP. THE SEAL WAS REPLACED AND PUMP RETURNED TO SERVICE.</t>
  </si>
  <si>
    <t>KOCH PIPELINE COMPANY, L.P.</t>
  </si>
  <si>
    <t>PIPELINE WAS NOT OPERATING AT THE TIME OF THE RELEASE.  NO SHUTDOWN NEEDED.</t>
  </si>
  <si>
    <t>1194695</t>
  </si>
  <si>
    <t>FORGED ELBOW - ASME B16.9</t>
  </si>
  <si>
    <t>TUBE FORGINGS OF AMERICA</t>
  </si>
  <si>
    <t>THE OPERATOR DID NOT INVESTIGATE BECAUSE THE CONTROLLERS DID NOT PERFORM ANY REMOTE ACTIONS THAT WOULD HAVE CONTRIBUTED AND/OR AFFECTED THE RELEASE AT THE TIME THE RELEASE WAS DISCOVERED.</t>
  </si>
  <si>
    <t>ON OCTOBER 30, 2017 AT 1500, KOCH PIPELINE COMPANY, L.P. ("KPL") PIPELINE OPERATIONS PERSONNEL DISCOVERED A CRUDE OIL RELEASE DURING A STATION WALK THROUGH AT THE HARTFORD STATION.  APPROXIMATELY 250 GALLONS OF CRUDE OIL WAS RELEASED FROM A PIN-HOLE NEAR THE BOTTOM OF A NINETY-DEGREE ELBOW NEXT TO STATION VALVE 88.  THE PIPELINE WAS NOT OPERATING AT THE TIME OF THE RELEASE.  THE OPERATOR PUSHED THE EMERGENCY STOP AND CONTACTED THE PIPELINE CONTROL CENTER TO NOTIFY THEM OF THE RELEASE AND TO ENSURE THE PIPELINE WOULD NOT BE RESTARTED. THE STATION WAS PUT IN LOCAL CONTROL AND LOCK OUT TAG OUT WAS PUT INTO PLACE.  LOCAL MAINTENANCE PERSONNEL WERE ALREADY ON SITE TO IDENTIFY AND CONTROL THE RELEASE. ADDITIONAL CONTRACT RESOURCES ARRIVED ON SITE AT APPROXIMATELY 1610. FREE PRODUCT WAS COLLECTED AND THE AREA WAS EXCAVATED TO RECOVER THE CONTAMINATED SOIL. ON 11/3/17, THE SECTION OF PIPE THAT HAD THE PIN-HOLE WAS REMOVED AND BLIND FLANGES WERE INSTALLED. POST CONFIRMATORY SAMPLES ARE COMPLETE AND BACKFILL IS SCHEDULED TO BE COMPLETED BY 12/1/17.    MULTIPLE PIPING LOCATIONS AT THE HARTFORD STATION WERE EVALUATED BY TAKING ULTRASONIC THICKNESS (UT) MEASUREMENTS BEGINNING NOVEMBER 3, 2017.  THIS ASSESSMENT INCLUDED FIVE BELOW GROUND LOCATIONS INCLUDING FOUR IDLED TANK LINES AND A PRESSURE RELIEF LINE.  ABOVE GROUND PIPING WAS ALSO EVALUATED, INCLUDING A REVERSAL LINE, THE MANIFOLD, METER PIPING AND FILTER PIPING.  UT READINGS SHOWED NO CHARACTERISTICS THAT WERE CONSISTENT WITH THE LOCATION OF THE FAILURE.      A SECTION OF PIPE, APPROX. 7-FEET, INCLUDING A FLANGE AND ELBOW WAS SENT TO A THIRD PARTY FOR FAILURE ANALYSIS.</t>
  </si>
  <si>
    <t>PERMIAN EXPRESS TERMINAL LLC</t>
  </si>
  <si>
    <t>ROOF DRAIN VALVE CLOSED.</t>
  </si>
  <si>
    <t>PERMIAN EXPRESS TERMINAL</t>
  </si>
  <si>
    <t>TANK 7112</t>
  </si>
  <si>
    <t>TANK ROOF DRAIN</t>
  </si>
  <si>
    <t>PRIMARY FOLATING ROOF SEAL</t>
  </si>
  <si>
    <t>MIXER LEVEL SWITCHES ALLOWED OPERATION AT TOO LOW A LEVEL FOR HIGH VISCOSITY CRUDE.</t>
  </si>
  <si>
    <t>DURING A ROUTINE FACILITY INSPECTION ON 10/27/2017 OPERATIONS PERSONNEL DISCOVERED A RELEASE OF APPROXIMATELY 1/2 BARREL OF CRUDE OIL AT TANK 7112 ROOF DRAIN.  THE ROOF DRAIN VALVE WAS CLOSED TO STOP THE RELEASE. FURTHER INVESTIGATION REVEALED APPROXIMATELY 3 BARRELS OF OIL ON THE ROOF WHICH ALLOWED OIL INTO THE ROOF DRAIN SYSTEM.  OIL WAS REMOVED FROM THE ROOF VIA VACUUM TRUCK CONNECTION TO THE ROOF DRAIN.  A THIRD PARTY TANK INSPECTION COMPANY INSPECTED THE ROOF SEAL AND ATTACHED APPURTENANCES AND FOUND NO ANOMALIES IN THE ROOF SEAL INTEGRITY.  RCA REVEALED THAT WHEN THE TANK MIXER CAME ON AT LOW LEVEL, THE PRESSURE GENERATED FROM THE MIXER AND THE HIGH VISCOSITY OF CRUDE IN THE TANK  PUSHED THE OIL PAST THE SEAL AND ONTO THE ROOF.  SUBSEQUENTLY THE MIXER LEVEL SWITCHES WERE REPROGRAMED TO A HIGHER LEVEL FOR TANK OPERATION.   ALL TANK MIXERS WITHIN THE FACILITY HAVE BEEN EVALUATED AND REPROGRAMED TO PREVENT FUTURE RECURRENCE.</t>
  </si>
  <si>
    <t>1194408</t>
  </si>
  <si>
    <t>ST JAMES STATION</t>
  </si>
  <si>
    <t>LA-10A</t>
  </si>
  <si>
    <t>DONALDSONVILL</t>
  </si>
  <si>
    <t>ST JAMES STN</t>
  </si>
  <si>
    <t>475</t>
  </si>
  <si>
    <t>SYSTEM WAS IN THE PROCESS OF BEING FILLED AT THE TIME OF THE ACCIDENT.</t>
  </si>
  <si>
    <t>562668-0066</t>
  </si>
  <si>
    <t>5622854111</t>
  </si>
  <si>
    <t>AS PART OF AN ACQUISITION FROM EXXONMOBIL, LA-10A AT ST. JAMES STATION IN DONALDSONVILLE, ST. JAMES PARISH WAS EVACUATED AND REROUTED TO ACCOMMODATE A NEW METER SKID. PART OF THIS REROUTE INCLUDED THE INSTALLATION OF A SUBSURFACE FLANGE CONNECTION.    ON OCTOBER 26, 2017 AT APPROXIMATELY 16:30, CRIMSON WAS IN THE PROCESS OF PACKING THE LINE JOINTLY WITH EXXONMOBIL FOR THE FIRST SHIPMENT.  DURING THIS PROCESS, THE CRIMSON CONTROL CENTER OBSERVED A PRESSURE FLUCTUATION, WHICH IS COMMON WHEN PACKING A LINE. AT 16:42, A FIELD CONTRACTOR ASSISTING WITH THE PACKING PROCESS REPORTED TO CRIMSON AND EXXONMOBIL THAT CRUDE OIL WAS OBSERVED COMING OUT OF THE GROUND RIGHT OUTSIDE ST. JAMES STATION. CRIMSON CONTROL CENTER WAS NOTIFIED AND COORDINATED A CEASE OF OPERATIONS WITH EXXONMOBIL, ISOLATING THE REPORTED SECTION. REGULATORY NOTIFICATIONS WERE MADE AT 17:28 AND EMERGENCY RESPONSE PERSONNEL WERE DEPLOYED TO THE LOCATION.      WHEN THE AREA WAS EXCAVATED, IT WAS FOUND THAT THE OIL WAS LEAKING FROM THE NEWLY INSTALLED SUBSURFACE FLANGE CONNECTION.  THE CONNECTION, FLANGES, NUTS, BOLTS &amp; GASKET WERE INSPECTED., IT WAS DETERMINED THAT NUTS &amp; BOLTS WERE NOT PROPERLY INSTALLED.    CORRECTIVE ACTIONS INCLUDE:  - RECAP INCIDENT INVESTIGATION RESULTS WITH CRIMSON EMPLOYEES, CONTRACTORS AND PROJECT MANAGEMENT COMPANIES.  - FUTURE PROJECT PROCEDURES TO INCLUDE SECONDARY VERIFICATION CHECKS AND BALANCES ON CRITICAL PROCESSES.  - PROJECT REQUIREMENTS MUST SPECIFICALLY STATE THE INTEGRITY TESTING PROPOSED FOR ANY NEWLY-CONNECTED, REPAIRED OR REPLACED PIPING.</t>
  </si>
  <si>
    <t>EXXONMOBIL OIL CORPORATION-TERMINALS</t>
  </si>
  <si>
    <t>22777 SPRINGWOODS VILLAGE PARKWAY EMHC/E3.5A.598</t>
  </si>
  <si>
    <t>RELEASE WAS DISCOVERED DURING AN OUT OF SERVICE INSPECTION OF LOCKPORT TK 906</t>
  </si>
  <si>
    <t>1197931</t>
  </si>
  <si>
    <t>LOCKPORT TERMINAL</t>
  </si>
  <si>
    <t>60441</t>
  </si>
  <si>
    <t>LOCKPORT</t>
  </si>
  <si>
    <t>LOCKPORT TERM</t>
  </si>
  <si>
    <t>SOIL SAMPLING UNDERNEATH THE TANK.</t>
  </si>
  <si>
    <t>RELEASE WAS DISCOVERED DURING AN OUT OF SERVICE INSPECTION OF TANK 906</t>
  </si>
  <si>
    <t>SHE MANAGER</t>
  </si>
  <si>
    <t>TANK 906 AT LOCKPORT TERMINAL WAS TAKEN OUT OF SERVICE FOR API 653 INSPECTION.  DURING THE INSPECTION, A THROUGH-WALL CORROSION PIT WAS DISCOVERED.  AN APPROXIMATE 12'X 12' SQUARE HOLE WAS CUT IN THE TANK BOTTOM, AND SAMPLES WERE TAKEN FROM THE SOIL/WATER BETWEEN THE TANK BOTTOM AND UNDERLYING CLAY LINER. BASED UPON SAMPLING RESULTS, THE ESTIMATED RELEASE VOLUME IS APPROXIMATELY 25 GALLONS.   REMNANTS OF ABRASIVE MATERIAL, OR OTHER CONTAMINANTS, FOUND UNDER THE COATING AFFECTED ITS ADHESION, WHICH COULD HAVE HASTENED THE DELAMINATION AND PREMATURE FAILURE.   06/04/2018 - UPDATED COST ESTIMATES, UPDATED VOLUME BASED ON SOIL SAMPLING RESULTS.  5/3/19 - UPDATED PART G, #7 BY SELECTING WATER DROP OUT, UPDATED #8 BY SELECTING METALLURGICAL ANALYSIS, AND UPDATED THE NARRATIVE WITH FAILURE MECHANISM INFORMATION.</t>
  </si>
  <si>
    <t>1194267</t>
  </si>
  <si>
    <t>C93 BV</t>
  </si>
  <si>
    <t>C93 EAST COLORADO RIVER BV SITE</t>
  </si>
  <si>
    <t>77434</t>
  </si>
  <si>
    <t>EAGLE LAKE</t>
  </si>
  <si>
    <t>COLORADO</t>
  </si>
  <si>
    <t>C93</t>
  </si>
  <si>
    <t>ON 10-25-17 LOCAL OPERATING PERSONNEL WERE NOTIFIED BY A LAND OWNER THAT CRUDE OIL WAS LEAKING NEAR OUR BV SITE. UPON ARRIVAL, THE TECHNICIAN DISCOVERED THAT THE PUMP SEAL FOR THE DENSITOMETER HAD FAILED. THE DENSITOMETER LEAK STOPPED ONCE THE DENSITOMETER WAS ISOLATED. A QUARTERLY INSPECTION WILL BE COMPLETED ON THE PUMP TO PREVENT REOCCURRENCE.</t>
  </si>
  <si>
    <t>1194249</t>
  </si>
  <si>
    <t>ARP STATION</t>
  </si>
  <si>
    <t>ARP-TYLER 6"</t>
  </si>
  <si>
    <t>75750</t>
  </si>
  <si>
    <t>ARP</t>
  </si>
  <si>
    <t>5L GRB</t>
  </si>
  <si>
    <t>COMMODITY LOST BASED ON APPROXIMATE $55 OIL.</t>
  </si>
  <si>
    <t>ARP STATION IS ON LOCAL CONTROL AND NOT SUBJECT TO CRM RULES; IT'S NOT CONTROLLED FORM A REMOTE CONTROL ROOM.</t>
  </si>
  <si>
    <t>870.864.1372</t>
  </si>
  <si>
    <t>SR. PROJECT ENGINEER</t>
  </si>
  <si>
    <t>WHILE PIPELINE WAS OPERATING UNDER NORMAL PARAMETERS, A LEAK WAS DISCOVERED WITH OIL ON THE SURFACE OF THE GROUND BY THE LOCAL OPERATOR PERSONNEL.  UPON EXCAVATION AND INSPECTION, A SMALL PIN HOLE WAS FOUND. UPON DISCOVERING THE LEAK, THE PIPELINE WAS SHUTDOWN. THE OIL THAT REACHED THE SURFACE WAS CONTAINED ON SITE IN A CONTAINMENT PIT. HAZWOPER PERSONNEL WERE DISPATCHED TO THE SITE FOR CLEANUP AND REMEDIATION. THE TEXAS RAILROAD COMMISSION WAS NOTIFIED.     CORRECTIVE ACTION TAKEN BY DELEK LOGISTISTCS IN EFFORTS TO PREVENT THIS FROM HAPPENING AT THIS LOCATION WAS REESTABLISHING CATHODIC PROTECTION TO PREVENT STRAY CURRENT AND REPLACING THE LEAKING PIPE SECTIONS WITH NEW PIPE.</t>
  </si>
  <si>
    <t>THE LEAK WAS ISOLATED USING TWO VALVES.</t>
  </si>
  <si>
    <t>T36</t>
  </si>
  <si>
    <t>PASADENA METER STATION TO TEXAS CITY TERMINAL</t>
  </si>
  <si>
    <t>77059</t>
  </si>
  <si>
    <t>MP10.3</t>
  </si>
  <si>
    <t>THE LINE WAS BEING COMMISSIONED AND WAS NOT YET TURNED OVER TO PIPELINE CONTROL.</t>
  </si>
  <si>
    <t>713-381-2494</t>
  </si>
  <si>
    <t>THE PIPELINE HAD BEEN SHUTDOWN AND PURGED WITH NITROGEN FOR MAINTENANCE.  AFTER MAINTENANCE HAD BEEN PERFORMED, A SPOOL PIECE THAT HAD BEEN REMOVED TO HELP DRY THE PIPELINE WAS REINSTALLED ON 10/22/2017.  THE FOLLOWING DAY, 10/23/2017, A LEAK TEST UTILIZING NITROGEN WAS PERFORMED ON THE ENTIRE PIPELINE.  THE LINE PASSED THE 200 PSIG LEAK TEST. ON 10/24/2017 OPERATIONS BEGAN COMMISSIONING THE PIPELINE AND AT 23:17 A TECHNICIAN OBSERVED A GASKET LEAK AT THE TENNECO VALVE SITE.  ON 10/25/2017 AT 0142 IT WAS DETERMINED THE VOLUME OF PRODUCT EXCEEDED 5 GALLONS AND, ALTHOUGH THE EVENT DID NOT MEET NRC REPORTING CRITERIA, THE TRRC WAS NOTIFIED AT 0200.    IT WAS FOUND THAT THE FLANGES WERE MISALIGNED AND THE BOLTS WERE NOT PROPERLY TORQUED RESULTING IN A LEAK AROUND THE GASKET.  THE GASKET WAS REPLACED AND THE FLANGE WAS PROPERLY ALIGNED AND TORQUED.</t>
  </si>
  <si>
    <t>EVANSTON PL</t>
  </si>
  <si>
    <t>BAGGS TO WAMSUTTER</t>
  </si>
  <si>
    <t>82321</t>
  </si>
  <si>
    <t>45</t>
  </si>
  <si>
    <t>CONTINGENCY</t>
  </si>
  <si>
    <t>45570</t>
  </si>
  <si>
    <t>SR DIR ENVIRONMENTAL REGULATORY COMPLIANCE</t>
  </si>
  <si>
    <t>APPROXIMATELY 18 BBLS OF CRUDE OIL WERE RELEASED FROM THE BOTTOM PORTION OF PLAINS 10-INCH BAGGS TO WAMSUTTER PIPELINE DURING A RECOAT PROJECT. THE FAILURE WAS A RESULT OF AN INTERNAL CORROSION PIT. THE FAILED PIPE HAS BEEN SENT TO A LAB TO UNDERGO METALLURGICAL ANALYSIS. A SUPPLEMENTAL REPORT WILL BE SUBMITTED ONCE THE RESULTS OF THIS ANALYSIS ARE RECEIVED. THE PIPE WAS REPLACED AND HAS RETURNED TO SERVICE.    SUPPLEMENTAL NARRATIVE:  THE METALLURGICAL ANALYSIS CONCLUDED THAT THE CORROSION OCCURRED IN THE PRESENCE OF PRODUCED WATER CONTAINING A MIXTURE OF OXYGEN AND CARBON DIOXIDE. THE PIT MORPHOLOGY SUGGESTS THAT MICROBIALLY INDUCED CORROSION (MIC) WAS A SIGNIFICANT CONTRIBUTING FACTOR. PLAINS HAS NOW INCREASED THE FREQUENCY IN WHICH THIS LINE IS PIGGED, FROM A MONTHLY BASIS TO A WEEKLY BASIS AND WILL CONTINUE TO DO SO UNTIL THERE ARE NO SIGNS OF SLUDGE OR WATER CRYSTALS.</t>
  </si>
  <si>
    <t>1194198</t>
  </si>
  <si>
    <t>THOMAS STATION</t>
  </si>
  <si>
    <t>21003-10" NEDERLAND TO LONGVIEW</t>
  </si>
  <si>
    <t>ON 10/24/2017 THE CONTROL CENTER NOTIFIED FIELD PERSONNEL THAT THOMAS STATION SHUT DOWN AT 11:25 DUE TO AN LEL ALARM.  FIELD PERSONNEL WERE DISPATCHED AND ARRIVED ON SITE AT 11:45 AND DISCOVERED OIL ON THE GROUND AND NOTIFIED THE CONTROL CENTER TO FULLY SHUT DOWN THE PIPELINE SYSTEM.  APPROXIMATELY 20 BARRELS WERE RELEASED WITH 3 BARRELS ENTERING AN UNNAMED POND ADJACENT TO THE STATION PROPERTY.  TRRC WAS NOTIFIED ON 10/24/2017 AT 12:24 AND INCIDENT #1649 ASSIGNED.  THE WATER IMPACT WAS NOT DISCOVERED UNTIL APPROXIMATELY 15:10 AND NRC NOTIFICATION WAS MADE AT 15:51 CST ON 10/24/2017 AND REPORT #1194198 ISSUED.  ALL FREE PRODUCT WAS RECOVERED VIA VACUUM TRUCK FROM STATION PROPERTY AND POND AND CONTAMINATED SOIL WAS EXCAVATED FOR ONSITE REMEDIATION.   FURTHER INVESTIGATION &amp; EXCAVATION REVEALED A PINHOLE IN THE PIPING AT THE 6 O'CLOCK POSITION AND A PLIDCO CLAMP WAS INSTALLED.  THE STATION WAS RETURNED TO SERVICE ON 10/25/2017.  NRC 48 HOUR UPDATE WAS MADE ON 10/26/2017 AT 13:27 AND REPORT #1194375 ISSUED.    THE FAILED SECTION OF PIPING SAW INFREQUENT FLOW DUE TO OPERATIONAL SETUP OF THE STATION AND AT THE TIME OF THE FAILURE WAS ISOLATED FROM THE MAINLINE OPERATION.  SUBSEQUENT TO THE TEMPORARY REPAIR THE FAILED SECTION OF PIPE WAS CUT OUT AND EXAMINED IN THE FIELD.  INTERNAL CORROSION WAS DETERMINED TO BE THE CAUSE OF THE FAILURE.  TO PREVENT FUTURE RECURRENCE THE ENTIRE SECTION OF PIPING HAS BEEN REMOVED AND THE DESIGN HAS BEEN RECONFIGURED TO ELIMINATE THE SECTION THAT SAW INFREQUENT FLOW AND REMAINING NECESSARY PIPING HAS BEEN MOVED ABOVE GROUND.</t>
  </si>
  <si>
    <t>THE LEAKING VALVE WAS BYPASSED SO THE PIPELINE COULD OPERATE</t>
  </si>
  <si>
    <t>PH-10</t>
  </si>
  <si>
    <t>SHERHAN TO RAY BOOSTER</t>
  </si>
  <si>
    <t>RAY STATION</t>
  </si>
  <si>
    <t>AT APPROXIMATELY 9:00 AM ON OCT 24, 2017, COMPANY EMPLOYEES ARRIVED AT THE RAY BOOSTER STATION AND DISCOVERED A 1/2 INCH DRAIN VALVE ON ONE OF THE PH-10 4-INCH RECEIVER TRAP VALVES WAS DRIPPING.  THE PIPELINE FLOW WAS BYPASSED AROUND THE 4- INCH RECEIVER TRAP VALVE WITH THE LEAKING DRAIN VALVE SO THAT THE 4 INCH VALVE COULD BE CLOSED (TO STOP THE LEAK) AND THE LEAKING 1/2 INCH DRAIN VALVE COULD BE REMOVED.  A NEW 1/2 INCH DRAIN VALVE WAS INSTALLED AND THE 4 INCH RECEIVER TRAP VALVE WAS RETURNED TO SERVICE.    THE CAUSE OF THE RELEASE WAS DUE TO A CRACK FOUND IN THE 1/2 INCH VALVE BODY AT THE THREADED CONNECTION. THE CAUSE WAS DUE TO IMPROPER TORQUEING DURING INSTALLATION. A CONTRIBUTING FACTOR TO THE INCIDENT WAS DETERMINED TO BE THE OVER USE OF TEFLON TAPE WHICH REQUIRED GREATER TORQUE FORCE TO INSTALL THE 1/2 INCH VALVE.      CORRECTIVE ACTION TAKEN - ISSUE A COMMUNICATION TO THE ORGANIZATION TO TAKE CARE DURING THE INSTALLATION OF SMALL CAST VALVES SUCH AS THESE TO NOT OVER-TIGHTEN THE VALVES.  INCLUDE A STATEMENT ABOUT NOT OVER-USING TEFLON TAPE WHICH CAN ALSO LEAD TO UNDUE STRESS ON THREADED CONNECTIONS. REINFORCE ALL POLICIES AND PROCEDURES FOR PROPER INSTALLATION AND MAINTENANCE FOR THREADED CONNECTIONS DURING THE OPERATIONS EXCELLENCE MONTHLY MEETING.         3/20/2019 - JUST NOTICED THAT THIS REPORT WAS NEVER FINALIZED IN THE SYSTEM.  THERE ARE NO CHANGES SINCE THE UPDATE SUBMITTED ON FEB 5, 2018.  THIS IS JUST TO SUBMIT THE REPORT AS FINAL.</t>
  </si>
  <si>
    <t>1194033</t>
  </si>
  <si>
    <t>PASADENA TO GREENVILLE</t>
  </si>
  <si>
    <t>MP 72.8</t>
  </si>
  <si>
    <t>SHALLOW NON-DRINKING GROUND WATER ZONE.</t>
  </si>
  <si>
    <t>34373</t>
  </si>
  <si>
    <t>DIRECTOR HSSE AND ENGINEERING</t>
  </si>
  <si>
    <t>ON OCTOBER 23, 2017 A RESIDENT FIRST REPORTED A PETROLEUM ODOR SMELL OFF A COMMON PIPELINE RIGHT OF WAY THAT CONTAINED NATURAL GAS AND PETROLEUM PRODUCTS PIPELINES OUTSIDE OF HOUSTON, TEXAS TO A THIRD PARTY PIPELINE REPRESENTATIVE.       THE THIRD PARTY PIPELINE OPERATOR REPRESENTATIVE FIRST NOTIFIED AN EXPLORER PIPELINE REPRESENTATIVE ON OCTOBER 23, 2017 AT APPROXIMATELY 09:13 CENTRAL STANDARD TIME (CST), AT WHICH TIME THE INFORMATION FROM THE THIRD PARTY PIPELINE WAS OBTAINED.     EXPLORER PIPELINE NOTIFIED THE PIPELINE CONTROL CENTER OF THE SUSPECTED LEAK IN THE COMMON PIPELINE CORRIDOR AT APPROXIMATELY 09:17. THE CONTROL CENTER IMMEDIATELY BEGAN VERIFICATION AND VALIDITY OF THE INFORMATION WITH SCADA DATA, AND THE EXPLORER PIPELINE REPRESENTATIVE PROCEEDED TO THE LOCATION OF THE SUSPECTED LEAK SITE.      EXPLORER PIPELINE PERSONNEL FIRST ARRIVED AT APPROXIMATELY 09:27 AND REPORTED CONFIRMATION OF A RELEASE TO THE CONTROL CENTER AT WHICH TIME THE PIPELINE WAS SHUT DOWN AT 09:28.  THE FIRST CALL TO THE NRC WAS COMPLETED AT 10:33. A FOLLOW UP NOTIFICATION WAS PROVIDED TO THE NRC WITHIN 48 HOURS.     FOLLOWING THE APPROPRIATE INTERNAL AND EXTERNAL NOTIFICATIONS, THE PIPELINE WAS EXCAVATED AND A LEAK FROM THE 28 INCH STOPPLE BLIND FLANGE WAS IDENTIFIED. A PLIDCO FLANGE LEAK CLAMP WAS INSTALLED, AND PREPARATIONS WERE MADE TO CUTOUT THE STOPPLE.     THE CURRENT RELEASE VOLUME FROM CONTINUED REMEDIATION, SOIL EXCAVATION AND SOIL SAMPLING IS 16.2 BARRELS.      THE STOPPLE WAS CUTOUT ON NOVEMBER 1, 2017.      THE MANUFACTURER AND A THIRD PARTY EVALUATED THE STOPPLE. IT WAS DETERMINED THAT THE DIRECT CAUSE OF THE RELEASE WAS FROM DAMAGE TO THE GASKET ASSOCIATED WITH THE BLIND FROM ORIGINAL INSTILLATION IN 1977.</t>
  </si>
  <si>
    <t>SYSTEM ALREADY SHUTDOWN DUE TO NORMAL OPERATIONS</t>
  </si>
  <si>
    <t>1193991</t>
  </si>
  <si>
    <t>MANIFOLD 153</t>
  </si>
  <si>
    <t>ON OCTOBER 22, 2017 AT 13:29 CDT, A MAINTENANCE TECHNICIAN DISCOVERED CRUDE OIL ON THE GROUND IN THE CUSHING NORTH TERMINAL AT MANIFOLD 153. THE CUSHING CONTROL CENTER WAS NOTIFIED OF THE RELEASE AND APPROPRIATE NOTIFICATIONS WERE MADE. THE SYSTEM WAS SHUTDOWN AT THIS TIME DUE TO NORMAL OPERATIONS, BUT ADDITIONAL ISOLATING STEPS WERE TAKEN TO SECURE THE AREA. THE SOURCE OF THE RELEASE WAS LOCATED ON A 6" BELOW GRADE PIPING NEAR VALVE 153-V-CR3. A CLAMP WAS INSTALLED TO PREVENT ANY FURTHER RELEASE OF PRODUCT AS A TEMPORARY REPAIR.     THE RELEASE IS ESTIMATED AT 2 BARRELS AND WAS FULLY CONTAINED ON-SITE. CLEAN-UP WAS COMPLETED ON OCTOBER 23, 2017 AND APPROXIMATELY 9 YARDS OF CONTAMINATED SOIL WAS PROPERLY DISPOSED OF. UT WAS CONDUCTED ON THE PIPE BY AN NDE TECHNICIAN AND THE LEAK CAUSE WAS CONFIRMED TO BE DUE TO INTERNAL CORROSION. THE DAMAGED LINE SEGMENT WAS REMOVED AND A NEW FABRICATION WAS INSTALLED AND PUT BACK IN SERVICE ON NOVEMBER 8, 2017.     THE NRC WAS NOTIFIED ON OCTOBER 22, 2017 (#1193991) WHEN IT WAS DETERMINED COSTS WOULD EXCEED THE $50,000 THRESHOLD. THE NRC FOLLOW-UP CALL WAS MADE AT 9:59 CDT ON OCTOBER 24, 2017 (#1194136).</t>
  </si>
  <si>
    <t>1193990</t>
  </si>
  <si>
    <t>N-1 HEADER</t>
  </si>
  <si>
    <t>CUSHING TK</t>
  </si>
  <si>
    <t>INTERNAL &amp; EXTERNAL PRESSURE &amp; STRESSES</t>
  </si>
  <si>
    <t>ON 10/22/17 AT APPROXIMATELY 02:35 LOCAL OPERATING PERSONNEL DISCOVERED CRUDE OIL ON TOP OF THE SOIL NEAR THE N-1 HEADER. ALL MOVEMENTS WERE SHUTDOWN AND REMAINED SHUTDOWN UNTIL THE SOURCE COULD BE IDENTIFIED. THERE ARE NUMEROUS 3RD PARTY DELIVERY POINTS LOCATED ON THIS HEADER. AT 12:40 OPERATING PERSONNEL IDENTIFIED THE SOURCE OF THE RELEASE TO BE A COMPRESSION FITTING ON THE TUBING FOR THE SAMPLE SYSTEM.     THE NRC WAS IMMEDIATELY NOTIFIED AFTER CONFIRMED DISCOVERY AND KNOWLEDGE OF THE COST TO EXCEED $50,000. A FINAL REPORT WILL BE SUBMITTED ONCE THE FAILURE ANALYSIS IS COMPLETE.     5/21/2018 (UPDATE): FAILURE ANALYSIS STATES THAT THE LEAK IS ATTRIBUTED TO THE TUBING SEPARATING FROM THE COUPLING UNDERGROUND. THE OBSERVED MECHANICAL DAMAGE TO TUBING SUGGESTS THAT EXTERNAL MECHANICAL STRESSES WERE APPLIED TO THE TUBE. IT IS POSSIBLE THAT THESE STRESSES LOOSENED THE TUBE, WHICH CAUSED THE SEPARATION WHILE THE TUBING WAS OPERATING.</t>
  </si>
  <si>
    <t>DID NOT IMPACT OPERATING PIPELINE FACILITY</t>
  </si>
  <si>
    <t>1193837</t>
  </si>
  <si>
    <t>CHAPMAN TRAP STATION</t>
  </si>
  <si>
    <t>11110</t>
  </si>
  <si>
    <t>67410</t>
  </si>
  <si>
    <t>CHAPMAN TRAP</t>
  </si>
  <si>
    <t>STATIC IGNITION OF PRODUCT VENTED FROM BOTTOM LAUNCHER VESSEL.</t>
  </si>
  <si>
    <t>13</t>
  </si>
  <si>
    <t>5152646811</t>
  </si>
  <si>
    <t>5152655812</t>
  </si>
  <si>
    <t>REGULAROTY COMPLIANCE COORDINATOR</t>
  </si>
  <si>
    <t>STATIC DISCHARGE IGNITED PRODUCT VENTED FROM BOTTOM OF SCRAPER VESSEL.</t>
  </si>
  <si>
    <t>1193767</t>
  </si>
  <si>
    <t>WABASH 12 INCH PRODUCTS SYSTEM</t>
  </si>
  <si>
    <t>ROBINSON WABASH - MARTINSVILLE WABASH JUNCTION 12"</t>
  </si>
  <si>
    <t>62413</t>
  </si>
  <si>
    <t>ANNAPOLIS</t>
  </si>
  <si>
    <t>THREAD-O-RING COMPLETION PLUG</t>
  </si>
  <si>
    <t>THE PLUG WAS BRASS.</t>
  </si>
  <si>
    <t>PLUG INSTALLATION FAILURE.</t>
  </si>
  <si>
    <t>133325</t>
  </si>
  <si>
    <t>ON OCTOBER 20, 2017, MARATHON PIPE LINE FIELD PERSONNEL AND CONTRACT CREWS WERE ON-SITE AND IN THE PROCESS OF RECOMMISSIONING THE LINE FOLLOWING MAINTENANCE, WHEN A RELEASE OCCURRED. A THREAD-O-RING (TOR) COMPLETION PLUG WAS BLOWN OUT AT APPROXIMATELY 4:09 AM CST, WHILE COMPLETING A STATIC-PRESSURE TEST. AT APPROXIMATELY 5:11 AM CST, MPL DETERMINED THIS RELEASE WAS NRC REPORTABLE DUE TO IT STILL BEING ACTIVE AND THEREFORE, ESTIMATED CLEAN-UP AND REPAIR COSTS EXCEEDING THE $50,000 THRESHOLD. WHEN THE RELEASE OCCURRED, CREWS HAD TO RETREAT FROM THE AREA DUE TO SAFETY CONCERNS. ADDITIONALLY, SEVEN RESIDENCES WERE EVACUATED VOLUNTARILY, WHICH INCLUDED APPROXIMATELY TWENTY PEOPLE.  THEREFORE, THE TOR ISOLATION VALVE AT THE SOURCE OF THE RELEASE CONTINUED TO BE INACCESSIBLE FOR APPROXIMATELY 12 HOURS, UNTIL PRECAUTIONS COULD BE TAKEN TO MAKE SAFE ENTRY TO THE RELEASE POINT TO CLOSE THE VALVE. TOTAL RELEASE VOLUME IS ESTIMATED AT 1,096 BARRELS. BOTH MPL EMPLOYEES AND CONTRACTOR PERSONNEL WERE DRUG TESTED. MPL EMPLOYEES EXPERIENCED A MISCOMMUNICATION WITH PAPERWORK AT THE CLINIC AND ALCOHOL TESTING WAS NOT COMPLETED. THE CAUSE OF THE RELEASE WAS DETERMINED TO BE A PLUG INSTALLATION FAILURE AS A RESULT OF THE CONTRACT EMPLOYEE NOT FOLLOWING THE PROCEDURE.     THE INITIAL NRC REPORT #1193767 (AS NOTED IN PART A, QUESTION 6) WAS MADE ON OCTOBER 20, 2017, AT 5:47 AM CST. THE 48-HOUR UPDATE REPORT, #1193916, WAS MADE ON OCTOBER 21, 2017, AT 1:37 PM CST TO PROVIDE AN UPDATED VOLUME ESTIMATE.     12/14/17: PART A, QUESTION 14 - UPDATED OUR RESPONSE TO "YES". PART D, QUESTION 8E - UPDATED LONG-TERM REMEDIATION COSTS.     2/15/18: PART D, QUESTION 8 - UPDATED WITH FINAL COST ESTIMATES. PART H - UPDATED THE NARRATIVE WITH INVESTIGATION RESULTS.</t>
  </si>
  <si>
    <t>1193676</t>
  </si>
  <si>
    <t>COST OF OPERATOR STAFF TO MAKE NOTIFICATION AND PHMSA REPORTING.</t>
  </si>
  <si>
    <t>THE CONTROLLER RESPONDED APPROPRIATELY AND SHUTDOWN THE SYSTEM WITHIN 30 SECONDS OF RECEIVING NOTIFICATION FROM THE FIELD OF THE LEAK AND LEFT THE DOWNSTREAM STATIONS ON LONG ENOUGH TO PULL RESIDUAL PRODUCT AWAY FROM THE RELEASE SITE.  SINCE THE RELEASE WAS BENEATH THE THRESHOLDS OF IDENTIFICATION BY THE LEAK DETECTION SYSTEM, THERE WAS NO NEED FOR FURTHER INVESTIGATION.</t>
  </si>
  <si>
    <t>THE SEAL WAS TEMPORARILY COMPROMISED BY DEBRIS-PARAFIN UNTIL THE FLUSH CLEARED.</t>
  </si>
  <si>
    <t>THIS RELEASE RESULTED FROM A PUMP SEAL FAILURE THAT LOCAL STATION OPERATORS IDENTIFIED UPON ARRIVING AT THE PUMP STATION FOR A ROUTINE STATION CHECK.  OPERATIONS HAS INVESTIGATED THE RELEASE AND FOUND THAT DEBRIS (PARAFFIN) BLOCKED THE SEAL UNTIL THE FLUSH, AT WHICH TIME IT CLEARED.  THE SEAL WAS FOUND TO BE INSTALLED CORRECTLY, WAS THE CORRECT SEAL FOR THE APPLICATION, AND WAS FUNCTIONING APPROPRIATELY PRIOR TO AND AFTER THE BLOCKAGE CLEARED.  HOWEVER, JAYHAWK ELECTED TO REPLACE THE SEAL TO ALLOW ANALYSIS BY THE SEAL MANUFACTURER.  THE SEAL MANUFACTURER DID NOT FIND ANY ISSUES WITH THE SEAL UPON ANALYSIS.</t>
  </si>
  <si>
    <t>1193610</t>
  </si>
  <si>
    <t>SONORA TO ROBERTS RANCH</t>
  </si>
  <si>
    <t>MP102</t>
  </si>
  <si>
    <t>DEFORMATION</t>
  </si>
  <si>
    <t>ON 10/18/2017, A CORROSION TECHNICIAN CHECKING RECTIFIERS NOTICED A WET SPOT ON THE PIPELINE ROW.  THE CORROSION TECHNICIAN NOTIFIED THE OPERATIONS GROUP.  OPERATIONS CONFIRMED THE WET SPOT WAS DUE TO A PINHOLE LEAK ON THE SONORA TO ROBERTS RANCH PIPELINE.  THE PIPELINE WAS ISOLATED AND A PLIDCO CLAMP WAS INSTALLED.  THE PIPELINE WAS RESTORED TO ITS PREDEFINED LEVEL OF SERVICE. THE COST OF REPAIRS REFLECTS THE COST NECESSARY TO SAFELY RESTORE PIPELINE FACILITIES TO THE PRE-ACCIDENT OPERATION LEVEL OF SERVICE.</t>
  </si>
  <si>
    <t>FACILITY WASN'T ISOLATED; BOTH STATION PUMPS AND VENT WERE SHUT DOWN</t>
  </si>
  <si>
    <t>RIVER HAWK PUMP STATION FLARE</t>
  </si>
  <si>
    <t>SAND HILLS EAST PIPELINE - SAHI-14</t>
  </si>
  <si>
    <t>VALVE 23.5</t>
  </si>
  <si>
    <t>FLARE/FLAME ARRESTOR BODY</t>
  </si>
  <si>
    <t>LOCAL OPERATING PERSONNEL WERE ON SITE FOR MAINTENANCE ACTIVITY AND CONTROLLERS ACTIONS DID NOT CONTRIBUTE TO THIS ACCIDENT.</t>
  </si>
  <si>
    <t>FLAME ARRESTOR GASKET FAILURE - INCORRECT GASKET USED IN FLAME ARRESTOR</t>
  </si>
  <si>
    <t>CYNTHIA LOPEZ</t>
  </si>
  <si>
    <t>361-584-8651</t>
  </si>
  <si>
    <t>A DCP NGL FIELD TECHNICIAN INTRODUCED A VOLUME OF LIQUID NGL GREATER THAT THE FLARE CAPACITY WHICH IN TURN  CAUSED FLAMING LIQUID DROPLETS TO ESCAPE FROM THE TOP OF THE FLARE AND SETTLE AROUND THE BASE IGNITING THE FLAME ARRESTOR WHICH HAD A LEAKING GASKET AND A CARDBOARD BOX.     THIS FLARE DESIGN WAS INVESTIGATED AND FOUND TO BE FAULTY AND THREE OTHER DCP STATIONS WERE DETERMINED TO HAVE THE SAME DESIGN AND WERE SHUT IN IMMEDIATELY.  DCP WILL CORRECT THE FLARE AND FLAME ARRESTOR DESIGN AND EQUIPMENT USED TO PREVENT THIS FROM HAPPENING AGAIN.     TEXAS RRC (RRC REPORT NUMBER 1643).</t>
  </si>
  <si>
    <t>1193571</t>
  </si>
  <si>
    <t>BOOSTER MANIFOLD 201 BYPASS</t>
  </si>
  <si>
    <t>NUC</t>
  </si>
  <si>
    <t>715-3984802</t>
  </si>
  <si>
    <t>ON OCTOBER 18, 2017 AT APPROXIMATELY 8:29 AM CDT FIELD PERSONNEL DISCOVERED CRUDE OIL IN STATION DITCH BETWEEN TANKS 70 AND 71.  THE EDMONTON CONTROL CENTER WAS CONTACTED AND THE FACILITY WAS SHUT DOWN AT 8:29 AM CDT.  THE SOURCE OF THE RELEASE WAS IDENTIFIED TO BE A LEAKING BYPASS TEE ON THE 34" ABOVE GRADE STATION PIPING NEAR BOOSTER MANIFOLD 201.  THE LEAKING BYPASS TEE WAS REMOVED AND THE BOOSTER HEADER WAS BLINDED OFF WHERE THE TEE STARTED.  THE FACILITY WAS RESTARTED AT 11:37 AM CDT ON OCTOBER 18.      FURTHER INVESTIGATION DETERMINED THE CAUSE TO BE INTERNAL CORROSION ON THE GIRTH WELD.  APPROXIMATELY 278 YARDS OF CONTAMINATED SOIL WAS REMOVED FROM RELEASE SITE.</t>
  </si>
  <si>
    <t>46320</t>
  </si>
  <si>
    <t>TANK FARM PIPING INVOLVED IN THE RELEASE - CONTROL ROOM WAS NOT INVOLVE IN THIS TANK TRANSFER.</t>
  </si>
  <si>
    <t>MANAGER REGULATORY PROGRAMS AND PERMITTING</t>
  </si>
  <si>
    <t>AMANDA GARRAHAN</t>
  </si>
  <si>
    <t>2103454849</t>
  </si>
  <si>
    <t>DIRECTOR HSE</t>
  </si>
  <si>
    <t>VALERO WAS REMOVING PRODUCT FROM TANK #9 TO ANOTHER TANK AT THE TERMINAL. THE SEAL ON THE  STRIPPER PUMP FAILED CAUSING A SPRAY OF DIESEL FUEL.  THE RELEASE WAS CONFINED TO THE SECONDARY CONTAINMENT AREA OF THE TANK.  THE PRODUCT (DIESEL) AND CONTAMINATED SOIL WAS RECOVERED AND DISPOSED IN ACCORDANCE WITH ENVIRONMENTAL REGULATIONS.</t>
  </si>
  <si>
    <t>STATION ALREADY SHUT-IN DUE TO SCHEDULED MAINTENANCE BY ELECTRIC PROVIDER.</t>
  </si>
  <si>
    <t>TANK 1904 - 55K BBL TANK</t>
  </si>
  <si>
    <t>CAMLOCK DUST CAP</t>
  </si>
  <si>
    <t>agarcia2summitmidstream.com</t>
  </si>
  <si>
    <t>A CRUDE OIL LEAK OF APPROXIMATELY 30 GALLONS WAS DISCOVERED BY LOCAL OPERATIONS PERSONNEL WHILE PERFORMING A ROUTINE INSPECTION OF THE DIVIDE STATION LOCATED IN DIVIDE COUNTY, ND.  THE INVESTIGATION REVEALED THE CAMLOCK DUST CAP ON THE 55K BBL BREAKOUT TANK (TANK 1904)DRAIN LINE HAD DEVELOPED A CRACK.  A CONTRIBUTING FACTOR WAS THE BALL VALVE FOR THE 4" DRAIN LINE WAS IN THE CLOSED POSITION BUT DID NOT PROPERLY SEAT ALLOWING PRODUCT TO SEEP.  THE BALL VALVE FOR THE DRAIN LINE WAS CLOSED IN THE REVERSE POSITION AND ELIMINATED THE LEAK. A SECONDARY VALVE WAS INSTALLED IN PLACE OF THE CAMLOCK DUST CAP.  REPLACEMENT OF THE DRAIN LINE VALVE IS SCHEDULED FOR REPAIR AND THE CAMLOCK DUST CAP WILL BE REPLACED WITH A HEAVY WALL STAINLESS STEEL CAP.    SUPPLEMENTAL REPORT SUBMITTED ON 12/13/17 TO FINALIZE THE REPORT. NO ADDITIONAL INFORMATION OR CHANGES TO REPORT.</t>
  </si>
  <si>
    <t>73432</t>
  </si>
  <si>
    <t>WELD-O-LET FOR BLOW DOWN PIPING INSTALLED ON PUMP DISCHARGE LINE DEVELOPED CRACK AFTER BEING LEFT UNSUPPORTED AFTER EXCAVATION.</t>
  </si>
  <si>
    <t>AT APPROXIMATELY 08:21 ON OCTOBER 16TH, 2017, ONEOK PIPELINE CONTROL RECEIVED A CALL FROM THE ONEOK CONTRACT INSPECTOR WORKING WITH THE NDE TEAM AT THE ONEOK BLUE RIVER PUMP STATION.  THE INSPECTOR HAD IDENTIFIED AND AN ICE BALL AND VAPORS COMING FROM A WELD-O-LET FOR THE 1" FLARE LINE ON THE DISCHARGE PIPING OF THE PUMP.  THE PUMP SUCTION VALVE AND DISCHARGE VALVE HAD PREVIOUSLY BEEN CLOSED WHICH ISOLATED THE FAILURE.  OPERATIONS PERSONNEL RESPONDED TO THE SITE AND LOCKED-OUT THE PUMP PIPING AND DE-PRESSURED THE PIPING.  THIS PIPING HAD BEEN PREVIOUSLY EXCAVATED AND THE COATING REMOVED TO ALLOW FOR A NDE EXAMINATION.  THE EXPOSED 1" FLARE PIPING CONNECTED TO THE WELD-O-LET HAD BEEN LEFT UNSUPPORTED WHICH ALLOWED THE WELD-O-LET TO FAIL.  THE DISCHARGE PIPING WITH THE CRACKED WELD-O-LET WAS REMOVED AND REPLACED WITH NEW PRE-TESTED PIPE WITH A NIPPLE-O-LET INSTALLED.  THE PUMP STATION HAS BEEN ISOLATED FROM THE PIPELINE AND HYDROCARBONS EVACUATED UNTIL ALL NDE TESTING IS COMPLETE.     EDITED 5/17/2018 BY N. JONES  THE PUMP STATION WAS RETURNED TO SERVICE ON 3/01/2017 AT 17:00 HRS. FOLLOWING THE COMPLETION OF THE NDE TESTING AND ADDITIONAL MAINTENANCE.</t>
  </si>
  <si>
    <t>1193408</t>
  </si>
  <si>
    <t>OTH 13</t>
  </si>
  <si>
    <t>HR DELIVERY</t>
  </si>
  <si>
    <t>7165</t>
  </si>
  <si>
    <t>ON 10-16-17 ENTERPRISE PERSONNEL RECEIVED NOTIFICATION OF A POSSIBLE LEAK AT 7:00 AM AND COMPANY PERSONNEL ARRIVED ONSITE AT 7:20 AM. IT WAS DETERMINED TO BE THE ENTERPRISE LINE (OTH 13) AT 10:15 (CONFIRMED DISCOVERY). NOTIFICATIONS WERE MADE TO THE RRC AND NRC (NRC #1193408). CLEAN-UP REMEDIATION IMMEDIATELY BEGAN UTILIZING VACUUM TRUCKS AND HYDRO EXCAVATORS.     ONCE THE PIPE WAS EXPOSED, A PINHOLE WAS FOUND IN THE 6 O'CLOCK POSITION. A PLIDCO CLAMP WAS INSTALLED ON 10/17/2017 AT 3:00 PM. THIS SECTION OF PIPE IS NOT BEING USED UNTIL A FINAL REPAIR IS MADE.     UPDATE (3/21/2018): THIS SECTION OF THE PIPELINE HAS BEEN CUT AND CAPPED WITH NO PRODUCT FLOWING THROUGH. THE PREVIOUSLY SCHEDULED TOOL RUN FOR 10/20/2017 WAS POSTPONED. TOOL RUN WAS DONE ON 11/10/2017.     UPDATE (9/18/2018): ACCIDENTS/INCIDENTS CAUSED BY EQUIPMENT FAILURE ARE TRENDED AND TRACKED IN OUR OPERATIONAL CONTAINMENT PROGRAM.</t>
  </si>
  <si>
    <t>1193374</t>
  </si>
  <si>
    <t>FT. LARAMIE STATION</t>
  </si>
  <si>
    <t>TANK 7078 DISCHARGE PIPING</t>
  </si>
  <si>
    <t>82212</t>
  </si>
  <si>
    <t>0.256</t>
  </si>
  <si>
    <t>API 5LX (1954)</t>
  </si>
  <si>
    <t>LONGITUDINAL FRACTURE</t>
  </si>
  <si>
    <t>INTERNAL INVESTIGATION</t>
  </si>
  <si>
    <t>A LONGITUDINAL FRACTURE</t>
  </si>
  <si>
    <t>APPROXIMATELY 2940 BBLS OF CRUDE OIL WERE RELEASED FROM A TANK DISCHARGE LINE. THE CAUSE OF THE FAILURE IS STILL UNDER INVESTIGATION. THIS SEGMENT HAS BEEN SENT TO A LAB TO UNDERGO METALLURGICAL ANALYSIS. A SUPPLEMENTAL REPORT WILL BE SUBMITTED ONCE THE RESULTS ARE RECEIVED.  COSTS WERE DETERMINED TO EXCEED THE $50,000 REPORTING THRESHOLD AT 21:01 MT (9:01PM) ON 10/15/2017. AS A RESULT, THE NATIONAL RESPONSE CENTER (NRC) WAS NOTIFIED AND ASSIGNED INITIAL REPORT #1193374 . A FOLLOW-UP CALL TO THE NRC, ASSIGNED REPORT #1193539.    SUPPLEMENTAL REPORT:  THE PRESSURE INCREASE ON THE PIPE WELD IN CONJUNCTION WITH AN ALREADY REDUCED STRESS CAPACITY CAUSED THE PIPE TO PREMATURELY FAIL ALONG THE SEAM OF THE PIPE. THE FAILURE OCCURRED DURING A COATING REMEDIATION PROJECT OF THE PIPELINE, HOWEVER, THE FAILURE LOCATION WAS STILL BURIED AT THE TIME. PLAINS HAS REPLACED THE DISCHARGE LINE FROM THE CHECK VALVE TO THE MANIFOLD, WHICH IS NOW BACK IN SERVICE.    PART E, #1 AND #3 HAVE BEEN UPDATED TO REFLECT THE NEWLY RECEIVED INFORMATION. THIS ESTIMATE IS BASED ON API 579 LEVEL 2 FAD (FAILURE ASSESSMENT DIAGRAM) TECHNIQUE IN WHICH THE MATERIAL PROPERTIES OF THE FAILED JOINT WERE COMBINED WITH AN OBSERVED FLAW SIZE OF MORE THAN 4 INCHES IN LENGTH AND 50% THROUGH THE WALL THICKNESS. UNDER NORMAL OPERATIONS THIS LINE WAS BURIED, PROVIDING NATURAL THERMAL PROTECTION IN THE WARMER MONTHS. WHEN THE LINE WAS EXPOSED FOR THE COATING REMEDIATION PROJECT IT SUBJECTED THE LINE TO ABNORMAL TEMPERATURE SWINGS. AS MENTIONED PREVIOUSLY, THE DISCHARGE LINE FROM THE CHECK VALVE TO THE MANIFOLD WAS REPLACED ABOVE GROUND. A BYPASS HAS ALSO BEEN INSTALLED TO ENSURE THAT THE LINE HAS A PATH FOR ANY THERMAL RELIEF IN THE FUTURE. IN ADDITION, THERMAL STRESS IS A PHYSICAL HAZARD EVALUATED ON WORK PERMITS.</t>
  </si>
  <si>
    <t>THE PIPELINE AND STATION WAS NOT SHUTDOWN. THE PUMP WAS SHUTDOWN AND ISOLATED.</t>
  </si>
  <si>
    <t>1193316</t>
  </si>
  <si>
    <t>COST INCLUDES RECOVERING OIL FROM CONTAINMENT AND REPLACING THE MECHANICAL SEAL.</t>
  </si>
  <si>
    <t>THE ACCIDENT WAS A FAILURE OF A MECHANICAL SEAL. THE ACTIONS OF THE CONTROLLERS DID NOT CONTRIBUTE TO THE ACCIDENT.</t>
  </si>
  <si>
    <t>END OF LIFE</t>
  </si>
  <si>
    <t>9496479921</t>
  </si>
  <si>
    <t>DESCRIPTION OF INCIDENT:  AT 9:45 PM PCC RECEIVED UNIT LOCKOUT OF PUMP #1 AT LEBEC STATION. PCC NOTIFIED THE ON-CALL OPERATOR. THE STATION OPERATOR WAS DISPATCHED AND ARRIVED ONSITE AT 11:15 PM, UPON ARRIVAL THE STATION OPERATOR DISCOVERED OIL IN PUMP CONTAINMENT.    ACTIONS TAKEN: VERIFICATION OF ISOLATION OF PUMP. INTERNAL AND EXTERNAL NOTIFICATIONS PERFORMED. CREW DISPATCHED TO RECOVER OIL FROM CONTAINMENT AND CLEAN PUMP BASES. MACHINISTS DISPATCHED TO REPAIR PUMP.    RECOVERED ALL OIL FROM CONTAINMENT BY 07:00 10/15/17    SENT SEAL IN FOR SEAL FAILURE ANALYSIS 10/17/17  SEAL FAILURE ANALYSIS PERFORMED BY FLOWSERVE CONCLUDED:   - SEAL FACES SHOW EVIDENCE OF POOR LUBRICATION AND OVERHEATING   - ELASTOMERS WERE HARDENED AND DEFORMED FROM OVERHEATING  - SEAL FAILURE LIKELY CAUSED BY HIGH PUMP VIBRATION AND MULTIPLE COLD STARTUPS.  THE SEAL ENVIRONMENT CAUSED THE SEAL TO RUN DRY AND BE EXPOSED TO EXCESSIVE TORQUE AND HIGH SEALING FACE TEMPERATURES    CORRECTIVE ACTIONS:  IMPLEMENTED FLOWSERVE RECOMMENDATIONS &amp; IMPROVED RELIABILITY OF SEAL LEAK DETECTION SYSTEM.</t>
  </si>
  <si>
    <t>EPL PIPELINE, LLC</t>
  </si>
  <si>
    <t>1615 POYDRAS ST. SUITE 830</t>
  </si>
  <si>
    <t>OFFSHORE PRODUCTION OPERATOR EMPLOYEE</t>
  </si>
  <si>
    <t>1193233</t>
  </si>
  <si>
    <t>46094</t>
  </si>
  <si>
    <t>DANIEL PATE</t>
  </si>
  <si>
    <t>dpate@rcp.com</t>
  </si>
  <si>
    <t>713-655-8080</t>
  </si>
  <si>
    <t>STEPHEN HEIMEL</t>
  </si>
  <si>
    <t>713-396-4196</t>
  </si>
  <si>
    <t>sheimel@energyxxi.com</t>
  </si>
  <si>
    <t>NOTIFIED BY OPERATOR OF A LARGE SHEEN ON THE WATER. OPERATORS CURRENTLY INVESTIGATING THE CAUSE OF THE SHEEN. EAST DIVISION. CALL RECIEVED FROM TIM BRAZER: UPDATED FLYOVER WAS CONDUCTED AT 08:00 CDT, AND THE SPILL VOLUME IS NOW AT 147 GALLONS, DIRECTION CURRENT DIMENSIONS: 36, 960 FEET (7 MILES) LENGTH, 5280 FEET (1 MILE) WIDE, 40% COVERAGE, COLORS: 10% BARELY VISIBLE, 80% SILVERY, 10% SLIGHTLY COLORED, MOVING TOWARD THE NORTHWEST. UPDATE: CALLER CONFIRMED SOURCE IS FROM ENERGY XXI AND COMING FROM 10 INCH PIPELINE, CURRENTLY ISOLATED, SHEEN HAS DISSIPATED, LOCATED 1.5 MILES SOUTH OF SOUTH PASS 77A AND SOUTH PASS 57A. PIPELINE SEGMENT# 15008. UPDATED NRC# 119-3261.    DIVERS LOCATED SEPARATED PIPE, WHICH IS BELIEVED TO BE CAUSED BY A MUDSLIDE DUE TO THE AFTERMATH OF HURRICANE NATE.  PIPELINE WAS FOUND APPROXIMATELY 250 FEET SOUTH OF ORIGINAL KNOWN LOCATION.    FOR PART A, QUESTION #9: THE VOLUME CALCULATION FOR HOW MUCH COMMODITY WAS RELEASED IS BASED OFF OF THE ESTIMATED SQUARE FOOTAGE OF THE SHEEN MULTIPLIED BY THE ESTIMATED COVERAGE DETERMINED BY THE APPEARANCE OF THE SHEEN.    FOR PART E, QUESTION #1: PLATFORM WAS BROUGHT BACK ONLINE AT ROUGHLY 7 PM ON 10/13.  PUMP WAS CYCLED UP TO 100 PSIG FROM 10/13 AT 7:30 PM UNTIL SHUT-IN AT 6:30 AM ON 10/14 WHEN SHEEN WAS SPOTTED.  MAX PRESSURE WAS 100 PSIG.  SCADA IS NOT INSTALLED ON THIS PIPELINE SECTION, THEREFORE NO SCADA INDICATIONS TO REPORT.    FOR PART G2: THE PIPELINE WAS FOUND TO BE BURIED 10-20 FEET BELOW THE MUD LINE ELIMINATING THE INITIAL THOUGHT OF AN ANCHOR DRAG.  THIS PIPELINE IS IN A MUDSLIDE AREA AND FOUND TO BE APPROXIMATELY 250 FT SOUTH OF ITS ORIGINAL LOCATION.    IN OCTOBER OF 2017 10" OIL PIPELINE PSN-15008 PARTED IN A MUDSLIDE AREA BETWEEN PLATFORM SP-77A AND SP-55A.  THE SCOPE OF WORK ENTAILED SURVEY BOAT PIPELINE LOCATING, AND DIVER RECON OF THE SUBSURFACE AREA, EXCAVATION OF THE PIPELINE AT LEAK SOURCE  WITH APPROXIMATELY 15' MUD COVER OVER THE PIPELINE.  DEEP DITCH EXCAVATION WAS REQUIRED WITH A 3:1 SAFETY FACTOR ON DITCH WALL UTILIZING DIVER'S HANDJET, AIRLIFT, AND TOYO-PUMP.  THE DIVING CONTRACTOR LOCATED LEAK PATH AND INSTALLED A REPAIR SPOOL PIECE TO REPAIR THE SEVERED PIPELINE. PROJECT DURATION WAS APPROXIMATELY 5 WEEKS.</t>
  </si>
  <si>
    <t>THE LINE WAS SHUTDOWN BY SCHEDULE.</t>
  </si>
  <si>
    <t>BASIN TO BYRON 8 INCH CRUDE</t>
  </si>
  <si>
    <t>GREYBULL AIRPORT BOOSTER - BYRON 8 INCH</t>
  </si>
  <si>
    <t>82412</t>
  </si>
  <si>
    <t>BYRON</t>
  </si>
  <si>
    <t>BIG HORN</t>
  </si>
  <si>
    <t>27.98</t>
  </si>
  <si>
    <t>212320</t>
  </si>
  <si>
    <t>ON OCTOBER 12, 2017 CONTRACT CREWS WERE ON-SITE TO PERFORM EXCAVATION OF AN ANOMALY THAT WAS DISCOVERED DURING AN ILI TOOL RUN. WHILE BEGINNING EXCAVATION, THE CREW ENCOUNTERED CONTAMINATED SOIL AND IDENTIFIED A PINHOLE LEAK. A REPAIR CLAMP WAS IMMEDIATELY INSTALLED TO STOP THE RELEASE AND REPAIR THE ANOMALY. THE CONTAMINATED SOIL WAS CLEANED-UP AND DISPOSED OF. THE CAUSE OF THE EXTERNAL CORROSION IS DUE TO WAX COATING INADEQUACIES, THE CP ENVIRONMENT AND TOOL TECHNOLOGY CAPABILITIES.</t>
  </si>
  <si>
    <t>PUMP WAS ALREADY SHUTDOWN AT TIME OF DISCOVERY</t>
  </si>
  <si>
    <t>EL CAMINO PUMP STATION</t>
  </si>
  <si>
    <t>79712</t>
  </si>
  <si>
    <t>ON 10/12/17 LOCAL OPERATING PERSONNEL DISCOVERED APPROXIMATELY 20 GALLONS OF CRUDE OIL NEAR THE MAINLINE PUMP FOR EL CAMINO STATION. IT WAS DETERMINED TO HAVE ORIGINATED FROM THE PRESSURE GAUGE LOCATED ON THE SEAL FLUSH SYSTEM. THE DIAPHRAGM INSIDE THE PRESSURE GAUGE FAILED FROM NORMAL WEAR AND TEAR. A NEW GAUGE WAS INSTALLED AND ALL THE CRUDE WAS CLEANED-UP.</t>
  </si>
  <si>
    <t>1192883</t>
  </si>
  <si>
    <t>SLAUGHTER TO CUSHING #2</t>
  </si>
  <si>
    <t>EDMOND JCT - CUSHING #2</t>
  </si>
  <si>
    <t>MP11.63</t>
  </si>
  <si>
    <t>0.247</t>
  </si>
  <si>
    <t>API 5LX, X42</t>
  </si>
  <si>
    <t>204336</t>
  </si>
  <si>
    <t>1.71003E+13</t>
  </si>
  <si>
    <t>713-215-7445</t>
  </si>
  <si>
    <t>DARON K. MOORE</t>
  </si>
  <si>
    <t>ON OCTOBER 10TH, 2017, A CONTRACTOR WORKING FOR PLAINS ALL AMERICAN PIPELINE (PLAINS) WAS PERFORMING FINAL GRADING OF THE RIGHT-OF-WAY FOLLOWING BACKFILL OF THE PLAINS-CENTURION PIPELINE CROSSING SITE. THE CONTRACTING COMPANY EQUIPMENT OPERATOR, WHO WAS NOT AUTHORIZED TO PERFORM ANY EXCAVATION AT THE SITE, STRUCK THE CENTURION'S 16'' SLAUGHTER TO CUSHING SYSTEM #2 PIPELINE WITH A BULLDOZER. THE SUBSEQUENT PIPELINE STRIKE PUNCTURED THE LINE CAUSING A LOSS ONTO THE RIGHT-OF-WAY APPROXIMATELY 377 BARRELS OF CRUDE OIL. APPROXIMATELY 164 BARRELS OF CRUDE OIL WERE UNRECOVERED, REQUIRING SOIL REMEDIATION. CURRENTLY, THE CONTAMINATED SOIL HAS BEEN REMOVED FROM THE INCIDENT SITE AND REMEDIATION EFFORTS ARE ONGOING. WITH REMEDIATION EFFORTS STILL IN PROGRESS, THE REPORTED COST ESTIMATES REFLECT THE CURRENT TOTAL BUT MAY CHANGE AFTER THIS REPORT IS FILED. ANY SIGNIFICANT CHANGES TO THE COST ESTIMATE WILL BE REPORTED IN A SUPPLEMENTAL REPORT. NRC REPORT NUMBER 1192883 CORRESPONDS TO THE INITIAL TELEPHONIC REPORT FOR THIS ACCIDENT, AND NRC REPORT NUMBER 1193089 CORRESPONDS TO THE 48 HOUR UPDATE REPORT.    THE CENTURION PIPELINE WAS CLEARLY AND PROPERLY MARKED BY QUALIFIED CENTURION PERSONNEL, AND THE CONTRACT EXCAVATION PERSONNEL WERE AWARE OF THE LOCATION OF THE LINE. ALL CENTURION POLICIES AND PROCEDURES WERE FOLLOWED.    THE PIPELINE WAS PLACED BACK INTO SERVICE AT 2:40 PM ON OCTOBER 12TH, 2017. THERE WERE NO ASSOCIATED INJURIES OR FATALITIES. NO OIL REACHED A WATERWAY AND ENVIRONMENTAL REMEDIATION IS ANTICIPATED TO BE SUCCESSFUL.    JANUARY 15, 2018:    CENTURION PIPELINE, L.P. IS FILING AN ADDITIONAL SUPPLEMENTAL AND FINAL REPORT AT PHMSA'S REQUEST TO CHANGE QUESTION A.4 TO 16:40.</t>
  </si>
  <si>
    <t>1193186</t>
  </si>
  <si>
    <t>FINNEY STATION TANK 312</t>
  </si>
  <si>
    <t>26010-16"/18" TEXOMA TO FINNEY</t>
  </si>
  <si>
    <t>BULLET HOLE IN TANK SHELL</t>
  </si>
  <si>
    <t>AT APPROXIMATELY 2:46 AM ON 10/10/2017 THE CONTROL CENTER WAS NOTIFIED BY CADDO PARISH, LA SHERIFF OF A PETROLEUM ODOR COMPLAINT IN THE AREA OF FINNEY STATION.  CONTROL CENTER NOTIFIED LOCAL OPERATING PERSONNEL AND BEGAN SHUTTING THE STATION AND THE ASSOCIATED PIPELINE SYSTEM DOWN AS A PRECAUTION.  THE SYSTEM WAS DOWN BY APPROXIMATELY 3:09 AM.  LOCAL OPERATING PERSONNEL ARRIVED ON SITE AT APPROXIMATELY 3:00 AM.  THE SHERIFF AND LOCAL FIRE DEPT. WERE ALREADY ON SITE.  ADDITIONAL OPERATING PERSONNEL RESPONDED TO THE STATION TO AID IN THE INVESTIGATION OF THE ODOR.  AT APPROXIMATELY 4:15 AM, A HOLE IN THE SHELL OF TANK 312 WAS IDENTIFIED.  THE HOLE IN THE SHELL WAS LOCATED AT A HEIGHT OF APPROXIMATELY 30'.  CONTROL CENTER WAS CONTACTED AND THEY BEGAN TO PUMP OUT OF TANK 312 INTO OTHER TANKS AT THE STATION IN ORDER TO GET THE PRODUCT LEVEL BELOW THE HOLE IN THE SHELL TO STOP THE ACTIVE LEAK.  THE TANK WAS LOCKED OUT AFTER BEING PUMPED OUT TO A LEVEL BELOW THE HOLE AND CLEAN UP BEGAN.  UPON INVESTIGATION THE HOLE IN THE TANK SHELL APPEARED TO HAVE BEEN CAUSED BY A BULLET DUE TO ITS EXTREMELY SYMMETRICAL AND CLEAN NATURE.  TSA AND PHMSA WERE NOTIFIED OF THE ACCIDENT.  TO DATE, NO PARTY HAS BEEN IDENTIFIED AS A SUSPECT IN THIS MATTER.    THE TANK REMAINED LOCKED OUT AND THE STATION WAS RESTARTED AT APPROXIMATELY 19:03 ON 10/10/17.  CLEAN UP CONTINUED AND ON 10/13/17 IT WAS DETERMINED THAT ENVIRONMENTAL CLEAN-UP COSTS WOULD CAUSE TOTAL COSTS FOR THE ACCIDENT TO EXCEED $50,000 AND NRC WAS NOTIFIED.  REPORT NO. 1193186 WAS ISSUED.  REQUIRED 48 HOUR UPDATE WAS PROVIDED TO NRC AND REPORT NO. 1193392 WAS ISSUED.  THE HOLE IN THE TANK SHELL WAS REPAIRED ACCORDING TO API 653 STANDARDS BY A QUALIFIED CONTRACTOR AND WAS RETURNED TO SERVICE ON 11/6/2017.    SUPPLEMENTAL/FINAL REPORT SUBMITTED TO ADDRESS PHMSA ACCIDENT INVESTIGATION DIVISION REQUEST FOR UPDATES TO CERTAIN SECTIONS OF REPORT PREVIOUSLY SUBMITTED AS ORGINAL/FINAL.</t>
  </si>
  <si>
    <t>1192629</t>
  </si>
  <si>
    <t>PHASE 3 MANIFOLD</t>
  </si>
  <si>
    <t>APPELT</t>
  </si>
  <si>
    <t>ON 10/08/17 AT APPROXIMATELY 0900 HOURS, LOCAL OPERATING PERSONNEL NOTICE CRUDE OIL LEAKING FROM A 1" NIPPLE ON THE PHASE 3 MANIFOLD. THE MOVEMENT WAS IMMEDIATELY SHUTDOWN AND CLEAN-UP PROMPTLY BEGAN.  A NEW NIPPLE WAS INSTALLED AND THE MANIFOLD RETURNED TO NORMAL OPERATION. ALL NIPPLES OF SIMILAR DESIGN IN THIS MANIFOLD WILL BE REPLACED TO PREVENT REOCCURRENCE.</t>
  </si>
  <si>
    <t>1192304</t>
  </si>
  <si>
    <t>TERMINAL SUMP TANK</t>
  </si>
  <si>
    <t>45802</t>
  </si>
  <si>
    <t>ON OCTOBER 4TH, 2017 AT 1632, BUCKEYE FIELD OPERATIONS RECEIVED HIGH AND HIGH/HIGH LIMA STATION SUMP ALARMS.  LOCAL OPERATIONS RESPONDED TO THE ALARMS AND DISCOVERED THE STATION SUMP OVERFLOWING.  ALL PIPELINE ACTIVITY IN LIMA STATION WAS SHUT DOWN.  THE SOURCE OF THE OVERFLOW WAS DETERMINED TO BE A PARTIALLY OPEN DRAIN VALVE ON THE DISCHARGE SIDE OF A MAINLINE PUMP, THE VALVE WAS CLOSED AND AFFECTED AREA WAS ASSESSED.  ALL INTERNAL AND EXTERNAL NOTIFICATIONS WERE MADE.  THE VOLUME IS ESTIMATED TO BE 10 BARRELS OF A GAS/JET FUEL MIXTURE RELEASED ONTO COMPANY PROPERTY.  LOCAL RESOURCES AND OSRO RESPONDED TO REMEDIATE THE AFFECTED AREA.</t>
  </si>
  <si>
    <t>1192290</t>
  </si>
  <si>
    <t>PUMP STATION/NGL PUMP FACILITY</t>
  </si>
  <si>
    <t>P310</t>
  </si>
  <si>
    <t>DCP EMPLOYEES WERE ON LOCATION AND HAD COMPLETED MAINTENANCE ON THE PUMP. EMPLOYEES WERE NEAR BY WHEN FAILURE OCCURRED. EMPLOYEE ACTIVATED ESD WHEN FAILURE OCCURED ON 3/4 TUBING CONNECTION.</t>
  </si>
  <si>
    <t>2 DCP EMPLOYEES REPAIRED A SMALL LEAK AT WINK PUMP STATION ON  PUMP P310 SEAL.  AFTER REPAIR WAS COMPLETED THE PUMP WAS PRESSURED UP TO CHECK FOR LEAKS. WHEN PRESSURE REACHED 1251 PSI THE 3/4 INCH SEAL FLUSH TUBING FERREL FAILED DUE TO IMPROPER TORQUING. THE ON SITE  ESD WAS IMMEDIATELY ACTIVATED BY ONE OF THE EMPLOYEES ON LOCATION AS SOON AS THE RELEASE OCCURRED. THE PUMP WAS NOT IN OPERATION AT THE TIME OF THE RELEASE. EMPLOYEES WERE LEAK CHECKING AFTER REPAIR WAS COMPLETED.   NOTE: 11/9/17 CHANGED FROM G8 OTHER TO G6 EQUIPMENT FAILURE AT THE TRRC INSPECTOR STEVE BURNETT'S REQUEST. 2/5/18 CHANGED FROM G6 EQUIPMENT FAILURE TO G7 INCORRECT OPERATION.   CORRECTIVE ACTION:  EMPLOYEES WILL RECEIVE RETRAINING ON SMALL DIAMETER METAL TUBING AND FITTING INSTALLATION. ON 1/29/18 DCP MIDLAND NGL TECH'S AND MEASUREMENT TECH RECEIVED AND COMPLETED SWAGELOK 4 HOUR INSTALLATION &amp; TUBE FITTING TRAINING.</t>
  </si>
  <si>
    <t>1192655</t>
  </si>
  <si>
    <t>13201-10" TOLEDO-FOSTORIA-TR10</t>
  </si>
  <si>
    <t>13201-10"-TOLEDO-FOSTORIA-TR10</t>
  </si>
  <si>
    <t>43616</t>
  </si>
  <si>
    <t>OREGON</t>
  </si>
  <si>
    <t>134+75</t>
  </si>
  <si>
    <t>5L X46</t>
  </si>
  <si>
    <t>DRIFTMEYER DITCH</t>
  </si>
  <si>
    <t>3RD PARTY FAILURE ANALYSIS</t>
  </si>
  <si>
    <t>ON 10/3/2017 AT 16:30, OREGON, OH PUBLIC WORKS AND FIRE CHIEF NOTIFIED LOCAL OPERATOR PERSONNEL OF AN ODOR COMPLAINT COMING FROM THE STORM WATER SEWERS IN THE AREA.  BETWEEN THE DATES OF 10/3 AND 10/8, OPERATOR PERSONNEL INVESTIGATED THE ODOR COMPLAINT.   ON 10/8/2017 AT 14:33 OPERATOR VERIFIED A PIN-HOLE LEAK IN THE 10" LIMA-TOLEDO PIPELINE (LINE ID 13201).  AFTER DISCOVERY OF RELEASE, DUE TO WATER IMPACT, NRC WAS NOTIFIED AT 15:34 LOCAL TIME ON 10/8 AND REPORT NO. 1192655 WAS ISSUED.  OPERATOR ASSESSED ADJACENT PIPELINE NEAR POINT OF PINHOLE LEAK, CUT OUT THE SECTION OF FAILED PIPING AND REPLACED WITH NEW PIPING.  REQUIRED 48 HOUR UPDATE TO NRC WAS MADE ON 10/10/2017 AND REPORT NO. 1192855 WAS ISSUED.  FAILED PIPE WAS SENT TO 3RD PARTY LABORATORY FOR METALLURGICAL ANALYSIS.  METALLURGICAL ANALYSIS CONFIRMED THE CAUSE OF THE FAILURE AS EXTERNAL CORROSION PITTING AND THINNING OF THE PIPE WALL.  THE FAILURE WAS ACCOMPANIED BY A 1.5" LINEAR FEATURE ON THE INTERNAL DIAMETER OF THE PIPE LIKELY DUE TO THE CORROSION THINNING OF THE PIPE WALL.  THE EXTERNAL CORROSION WAS LIKELY CAUSED BY DISBONDED COATING AND RESULTANT SHEILDING OF CATHODIC PROTECTION TO THE PIPE.  AFTER THE REALEASE ILI DATA WAS REEXAMINED AND AN ADDITIONAL FOUR (4) FEATURES WITH SIMILAR CALLS TO THAT OF THE FAILED FEATURE WERE EXCAVATED, INVESTIGATED AND DETERMINED THE BE WITHIN TOOL SPEC.  LOCAL AREAS OF DISBONDED COATING WERE ALSO REPAIRED AT THESE LOCATIONS.</t>
  </si>
  <si>
    <t>1192164</t>
  </si>
  <si>
    <t>SEMINOLE MAINLINE</t>
  </si>
  <si>
    <t>MP178</t>
  </si>
  <si>
    <t>THE CONTROLLER DID NOT INITIATE ANY ACTIONS WHICH WERE A CONTRIBUTING FACTOR TO THE ACCIDENT.</t>
  </si>
  <si>
    <t>1777257983</t>
  </si>
  <si>
    <t>AT APPROXIMATELY 1108 HRS ON TUESDAY, OCTOBER 3, 2017, THE CONTROLLER ON THE MAPL SEMINOLE CONSOLE NOTICED A PRESSURE DROP ON THE SEMINOLE BLUE LINE.  SECONDS LATER, HE RECEIVED A CALL FROM A CONTRACTOR ON SITE REPORTING THAT WHILE DOING A LINE CROSSING A LINE WAS STRUCK AND PRODUCT WAS RELEASING.  THE CONTROLLER SHUT DOWN THE LINE AND BLOCKED ALL MOV VALVES IN THE AREA.    THE PIPELINE WAS PROPERLY LOCATED AND MARKED PER PROCEDURE. ENTERPRISE HAD A REPRESENTATIVE ON SITE DURING THE EXCAVATION. THE CONTRACTOR FAILED TO MAINTAIN PROPER CLEARANCE.      THE IMPORTANCE OF MAINTAINING A PROPER TOLERANCE ZONE HAS BEEN COMMUNICATED TO FIELD PERSONNEL.    THE DAMAGED SECTION OF PIPE WAS REMOVED AND REPLACED.  THE PIPELINE WAS RESTARTED ON 10/8/17.</t>
  </si>
  <si>
    <t>1192165</t>
  </si>
  <si>
    <t>VELOCITY CENTRAL OKLAHOMA PIPELINE</t>
  </si>
  <si>
    <t>NORTH TRUNK CONDENSATE LINE</t>
  </si>
  <si>
    <t>73010</t>
  </si>
  <si>
    <t>MP 4.8</t>
  </si>
  <si>
    <t>INTERMITTANT DRAINAGE, UPSTREAM OF WINTER CREEK#32</t>
  </si>
  <si>
    <t>REPORTING AND ACTION PLANNING</t>
  </si>
  <si>
    <t>1.70921E+13</t>
  </si>
  <si>
    <t>ERIC JENSEN</t>
  </si>
  <si>
    <t>ejensen@velocitymidstream.com</t>
  </si>
  <si>
    <t>918-998-8881</t>
  </si>
  <si>
    <t>WHILE DRILLING A NEW HDD, PARALLEL TO OUR EXISTING PIPELINE, THE DRILL BIT STRUCK THE EXISTING PIPELINE. THE NEW HDD WAS 473FT FROM THE ENTRY POINT AT THE TIME OF THE STIKE. CONDENSATE AND GAS WAS SEEN COMING UP THROUGH THE BORE TO THE RETURN PIT FOR THE HDD OPERATION.    ESD WAS ACTIVATED AND BLOCK VALVES WERE CLOSED.</t>
  </si>
  <si>
    <t>CASPER TO GUERNSEY JCT</t>
  </si>
  <si>
    <t>STRAINER SN6</t>
  </si>
  <si>
    <t>113.96</t>
  </si>
  <si>
    <t>WITHIN STRAINER HOUSING</t>
  </si>
  <si>
    <t>APPROXIMATELY 320 BBLS OF CRUDE OIL WERE RELEASED FROM A FAILED STRAINER, UPSTREAM OF THE CASPER STATION SOUTH BOOSTER. AFTER EXCAVATION, IT WAS DETERMINED THAT THE FAILURE WAS A RESULT OF INTERNAL CORROSION, WHICH HAD CAUSED A PERFORATION OF THE STRAINER HOUSING. THE STRAINER HAS BEEN REMOVED AND THE PIPING BLINDED. ALL OIL WAS CONTAINED WITHIN THE STATIONS BERMED AND DIKED AREA.</t>
  </si>
  <si>
    <t>TCR TRANSFER PUMP</t>
  </si>
  <si>
    <t>LINE WAS NOT ACTIVE AT TIME OF DISCOVERY</t>
  </si>
  <si>
    <t>BAD  WELD</t>
  </si>
  <si>
    <t>IN LATE SEPTEMBER A SMALL AMOUNT OF ULSD WAS OBSERVED AROUND THE TCR AREA INSIDE PASADENA TERMINAL. THE AREA WAS HYDRO EXCAVATED TO FIND THE POTENTIAL SOURCE. ON 10-2-17 THE TCR TRANSFER PUMP SUCTION PIPING WAS FOUND TO BE LEAKING PRODUCT FROM A WELD AND THE PUMP WAS SHUTDOWN. THE EQUIPMENT WAS STRIPPED OF PRODUCT AND TAKEN OUT OF SERVICE FOR REPAIRS. THE SECTION OF PIPE WAS TAKEN OFF SITE FOR TESTING.  A PRESSURE TEST WAS PERFORMED (75PSI) ON THE SECTION OF PIPE OFF SITE AT WHICH TIME IT WAS CONFIRMED THAT THE WELD WAS THE SOURCE OF THE LEAK.  THE PIPE WAS REPAIRED AND THE SYSTEM WAS BROUGHT BACK INTO SERVICE.     THIS PIPE WAS INSTALLED PRIOR TO THE PASADENA TERMINAL BECOMING JURISDICTIONAL, AND SINCE THAT TIME PROCEDURES HAVE BEEN DEVELOPED AND REGULATORY REQUIREMENTS HAVE BEEN PUT IN PLACE TO CHECK WELDS PRIOR TO PIPE BEING PUT INTO SERVICE.  THEREFORE, NO ADDITIONAL CORRECTIVE ACTIONS ARE NECESSARY.</t>
  </si>
  <si>
    <t>LINE 3 SENDING TRAP</t>
  </si>
  <si>
    <t>FIELD PERSONNEL IDENTIFIED AND REPORTED THE RELEASE</t>
  </si>
  <si>
    <t>O-RING BROKE AND BECAME DISFIGURED</t>
  </si>
  <si>
    <t>ON SEPTEMBER 29, 2017 AT APPROXIMATELY 5:30 PM CDT, THE GAUGER AT THE CLEARBROOK TERMINAL NOTICED CRUDE OIL NEAR THE LINE 3 SENDING TRAP WHILE COMPLETING ROUTINE ROUNDS.  THE TERMINAL SUPERVISOR WAS NOTIFIED AND ADDITIONAL PERSONNEL CONTACTED TO ASSIST.  LINE 3 WAS SHUT DOWN AT 6:00 PM CDT TO ALLOW FOR EXCAVATING THE AREA, INVESTIGATING THE SOURCE AND CONTAINING THE PRODUCT.  IT WAS DISCOVERED THAT THE TRAP DOOR O-RING WAS DAMAGED, CAUSING THE RELEASE.  A NEW O-RING WAS INSTALLED, AND THE LINE RESTARTED AT 1:00 AM CDT ON SEPTEMBER 30, 2017.  THE INCIDENT INVESTIGATION INDICATES THAT THE FIELD FABRICATED O-RING THAT HAD BEEN IN SERVICE FOR NUMEROUS PIG RUNS HAD PROBABLY FAILED DURING THE TRAP DOOR CLOSURE PROCESS.  APPROXIMATELY 37 CUBIC YARDS OF CONTAMINATED SOIL HAD BEEN PROPERLY DISPOSED OF AT AN APPROVED LANDFILL.</t>
  </si>
  <si>
    <t>16P WICHITA FALLS PIPELINE SYSTEM</t>
  </si>
  <si>
    <t>10041+50</t>
  </si>
  <si>
    <t>39512</t>
  </si>
  <si>
    <t>FAILURE OF THE GASKET'S STEEL WINDING STRUCTURE DUE TO UNKNOWN REASON</t>
  </si>
  <si>
    <t>A THIRD PARTY MOTORIST CONTACTED NUSTAR PERSONNEL REGARDING A CRUDE OIL ODOR AT NUSTAR'S GROOM PUMP STATION.  NUSTAR IMMEDIATELY RESPONDED TO THE FACILITY AND SHUT DOWN THE PIPELINE SYSTEM.  THE LEAK OCCURRED ON A LAUNCHER TRAP VALVE FLANGE, AND WAS REPAIRED BY INSTALLING A CLAMP ON THE FLANGE.  UPDATE: THE CAUSE OF THE LEAK WAS FAILURE OF THE GASKET'S STEEL WINDING STRUCTURE.</t>
  </si>
  <si>
    <t>1191792</t>
  </si>
  <si>
    <t>CUNNINGHAM TO ARLINGTON JCT.</t>
  </si>
  <si>
    <t>REWORKING FARMER'S GROUND UPON REPLACING THE DIRT REMOVED.</t>
  </si>
  <si>
    <t>THE LEAK WAS CAUSED BY INTERNAL CORROSION.</t>
  </si>
  <si>
    <t>A LAND OWNER CONTACTED THE CONTROL CENTER AT 1055 ON 9/28/2017 INFORMING THE CONTROLLER THERE WAS A LEAK AND OIL WAS ON THE GROUND. THE CONTROLLER CONTACTED THE FIELD OPERATOR AT 1058 AND SHUT IN THE MAINLINE BOOSTER PUMP AT 1101.  THE OPERATOR ARRIVED ONSITE AT 1125 AND CONFIRMED OIL ON THE GROUND THREE MILES EAST OF THE CUNNINGHAM STATION.  THE OPERATOR ISOLATED THE LEAK BY CLOSING THE GOOSE CREEK VALVE AT 1140. AERIAL PATROL IDENTIFIED THE LEAK AND CONTACTED ROSE ROCK MIDSTREAM AT 1244.        THE CONTROL CENTER VERIFIED 45 BBLS SPILLED WITH OVER/SHORT CALCULATIONS.      THE PIPELINE WAS CLAMPED AT 1530. THE LEAK OCCURRED AT A ORIGINAL WELD LOCATION IN A LOW SPOT IN THE LINE.  THE LEAK WAS A PINHOLE LEAK WHICH HAD NOT BEEN IDENTIFIED ON THE MOST RECENT ILI REPORT.  THE LEAK WAS REPAIRED BY CUT OUT AND WAS PUT BACK IN SERVICE ON 10/3/2017 AT 1655.    SOIL REMEDIATION WAS PERFORMED WITH 40 / 12 CU LOADS OF IMPACTED SOIL EXCAVATED AND TRANSPORTED TO THE BARTON COUNTY LANDFILL.     THE SECTION OF REMOVED PIPE WAS SENT TO DNV METALURGICAL LAB FOR ANALYSIS TO DETERMINE THE ROOT CAUSE OF THE FAILURE.  UPON RECEIVING THIS ANALYSIS, A SUPPLEMENTAL REPORT WILL BE COMPLETED.     01/03/2017 - ROSE ROCK MIDSTREAM RECEIVED DNV'S METALLURGICAL REPORT WHICH STATED THE ROOT CAUSE AS THE FOLLOWING;  THE RESULTS OF THE ANALYSIS INDICATE THAT THE LEAK OCCURRED DUE TO INTERNAL CORROSION THAT PROPAGATED THROUGH-WALL AT THE 5:10 ORIENTATION WITHIN A GIRTH WELD. THERE IS NO CONCLUSIVE EVIDENCE FOR A SINGLE MECHANISM FOR THE CORROSION, BUT CARBON DIOXIDE CORROSION IS THE MOST LIKELY MECHANISM.</t>
  </si>
  <si>
    <t>1191772</t>
  </si>
  <si>
    <t>VALVE 6-39</t>
  </si>
  <si>
    <t>85258</t>
  </si>
  <si>
    <t>POOR QUALITY OF WELD WITH INCOMPLETE PENETRATION OF THE PIPE WALL OF THE WELD</t>
  </si>
  <si>
    <t>DIRECTOR OF HSE</t>
  </si>
  <si>
    <t>000-000-0000</t>
  </si>
  <si>
    <t>GM</t>
  </si>
  <si>
    <t>AT 9:29 AM ON 9/28/2017 A FARMER REPORTED AN AMMONIA ODOR COMING FROM HIS CORN FIELD AND NOTIFIED NUSTAR.  WHEN THE PIPE WAS UNCOVERED, A PIN HOLE IN THE GIRTH WELD WAS FOUND.  THE CUT OUT PIECE OF PIPE WAS SENT FOR METALLURGICAL ANALYSIS.</t>
  </si>
  <si>
    <t>ASCEND PERFORMANCE MATERIALS TEXAS INC</t>
  </si>
  <si>
    <t>1010 TRAVIS STREET SUITE 900</t>
  </si>
  <si>
    <t>NOTIFIED BY INEOS (LANDOWNER)</t>
  </si>
  <si>
    <t>1191738</t>
  </si>
  <si>
    <t>ASCEND AMMONIA (OYSTER CREEK) PIPELINE</t>
  </si>
  <si>
    <t>VS13 TO VS14</t>
  </si>
  <si>
    <t>269220</t>
  </si>
  <si>
    <t>88</t>
  </si>
  <si>
    <t>API-5L X42</t>
  </si>
  <si>
    <t>15326</t>
  </si>
  <si>
    <t>TWO HISTORICAL ILI ATTEMPTS, BY THE PREVIOUS OWNER, FAILED FOR UNKNOWN REASONS.  APPROX. 800-FT. OF PIPELINE WAS INSPECTED IN LATE-2017 FROM VS13 TO VS13A IN CONJUNCTION WITH THE ONGOING LEAK INVESTIGATION, BY USE OF A TETHERED MFL-TYPE ILI TOOL, PRIOR TO RETURNING THE SEGMENT TO NORMAL SERVICE.</t>
  </si>
  <si>
    <t>LEAK WAS VERY SMALL PINHOLE, AND WAS JUDGED NON-DETECTABLE VIA THE CPM SYSTEM MEASUREMENTS.</t>
  </si>
  <si>
    <t>ASCENDS REVIEW OF FAILURE LAB PHOTOS</t>
  </si>
  <si>
    <t>MARK HILTON</t>
  </si>
  <si>
    <t>MATERIALS AND CORROSION ENGINEER</t>
  </si>
  <si>
    <t>mdhilt1@ascendmaterials.com</t>
  </si>
  <si>
    <t>281-228-4595</t>
  </si>
  <si>
    <t>JOSEPH MOLINA</t>
  </si>
  <si>
    <t>281-228-4464</t>
  </si>
  <si>
    <t>OPERATIONS MANAGER DISTRIBUTION MANAGER</t>
  </si>
  <si>
    <t>jmolin@ascendmaterials.com</t>
  </si>
  <si>
    <t>CONTINUATION:  ASCEND ENGAGED A PIPELINE INTEGRITY MANAGEMENT SERVICES COMPANY WITH EXPERTISE IN DIRECT ASSESSMENTS, CATHODIC PROTECTION, CORROSION ENGINEERING, AND METALLURGICAL ANALYSIS TO HELP INVESTIGATE THE ROOT CAUSE OF THE SUBSURFACE PIPELINE LEAK.  ASCEND ALSO UTILIZED A LEADING MATERIALS TESTING LABORATORY TO PERFORM METALLOGRAPHIC AND FRACTOGRAPHIC EXAMINATIONS AND CHEMICAL ANALYSES OF THE PIPELINE SEGMENT.  THE SEGMENT WAS INSPECTED IN THE FIELD, EXCISED FOR OFF-SITE EXAMINATION AT THE MATERIALS TESTING LABORATORY, AND THOROUGHLY ANALYZED AT THE LAB.  ADDITIONAL POST-INCIDENT FIELD WORK, INCLUDING A CLOSE-INTERVAL SURVEY, WAS ALSO CONDUCTED IN SUPPORT OF THE ROOT CAUSE ANALYSIS.      BASED ON THE VARIOUS FIELD AND LABORATORY ANALYSES, THE ROOT CAUSE OF THE SUBSURFACE PIPELINE LEAK WAS DETERMINED TO BE ACCELERATED, LOCALIZED, STRAY DIRECT CURRENT-INDUCED CORROSION CAUSED BY CATHODIC PROTECTION (CP) SYSTEM INTERFERENCE (CP INTERFERENCE) ON THE PIPELINE.  THE PIPELINE HAS A CP SYSTEM DESIGNED TO PROTECT THE PIPELINE FROM CORROSION; HOWEVER, A NEARBY, PRIVATE THIRD-PARTY (NON-DOT / RRC JURISDICTION) INSTALLATION WAS FOUND TO HAVE BEEN CONSTRUCTED IN THE AREA AND THAT INCLUDED A CP SYSTEM FOR ITS OWN PROTECTION.  A MISSING / BROKEN CONNECTION WAS FOUND ON THE THIRD-PARTY CP SYSTEM.  THE CONNECTION FAILURE RESULTED IN EXCESS CATHODIC POTENTIAL FOR THE CONNECTED PORTION OF THE THIRD-PARTY INSTALLATION, AND THE EXCESS CP INTERFERED WITH THE PIPELINE CP SYSTEM.</t>
  </si>
  <si>
    <t>NOTIFICATION FROM CUSTOMER ( WEST TX GAS OPERATOR)</t>
  </si>
  <si>
    <t>LEAK OCCURED ON RELIEF VALVE AT METER STATION, LINE NEVER TAKEN OUT OF SERVICE</t>
  </si>
  <si>
    <t>SALES RANCH TO BADEN STORAGE</t>
  </si>
  <si>
    <t>S295</t>
  </si>
  <si>
    <t>79749</t>
  </si>
  <si>
    <t>THERMAL RELIEF VALVE PREMATURELY RELIEVED AT 1284 PSIG</t>
  </si>
  <si>
    <t>CONTROLLERS ACTIONS WERE APPROPRIATE WITH WHAT WAS EXPECTED IN THIS EVENT</t>
  </si>
  <si>
    <t>SR. DIRECTOR - REGULATORY COMPLIANCE</t>
  </si>
  <si>
    <t>AT APPROXIMATELY 0618 HOURS ON TUESDAY, SEPT. 26TH, ENERGY TRANSFER(ETC) LIQUIDS CONTROL RECEIVED A  CALL FROM A WEST TEXAS GAS (CUSTOMER) PLANT OPERATOR WHO NOTICED A RELIEF VALVE RELIEVING PRODUCT AT THE ETC METER STATION.  LIQUIDS CONTROL THEN CONTACTED FIELD PERSONNEL TO INVESTIGATE. OPERATIONS ARRIVED AT THE SITE AT 0658 HOURS AND FOUND A 1/2" THERMAL RELIEF VALVE ON THE METERING STATION VENTING.  HE ISOLATED THE RELIEF VALVE AT 0700 HOURS.  THE STATION AND PIPELINE WERE NOT TAKEN OUT OF SERVICE.  FURTHER INVESTIGATION CONCLUDED THAT THE RELIEVE VALVE MALFUNCTIONED AND PREMATURELY RELEASED AT 1284 PSIG. WHEN THE STATION FLOW RATE INCREASED.  THE RELIEF VALVE DID NOT RESEAT.  LIQUIDS CONTROL CONFIRMED PRESSURE ON THE SYSTEM TO BE 1284 PSIG AT THE TIME OF THE RELEASE.   A NEW RELIEF VALVE WAS TESTED AND INSTALLED THE SAME DAY.      TO PREVENT SIMILAR REOCCURRENCES, LOCAL OPERATIONS TESTED OTHER THERMAL RELIEF VALVES IN IT'S AREA.</t>
  </si>
  <si>
    <t>WYOMING OPERATION</t>
  </si>
  <si>
    <t>LINCOLN COUNTY</t>
  </si>
  <si>
    <t>FAILED DISCHARGE PRESSURE TRANSMITTER CREATED INSTABILITY; WHICH CAUSED MOVEMENT OF ABOVE GROUND PIPE DAMAGING PIPE DRAIN VALVE.</t>
  </si>
  <si>
    <t>*PRESSURE TRANSMITTER FAILURE;PIPE MVMT F/PRESSURE INCREASE;PIPE WAS SUPPORTED</t>
  </si>
  <si>
    <t>ROXANNE TACK</t>
  </si>
  <si>
    <t>TECHNICAL ASST.</t>
  </si>
  <si>
    <t>roxanne.tack@exxonmobil.com</t>
  </si>
  <si>
    <t>832-625-4551</t>
  </si>
  <si>
    <t>BEN WOOD</t>
  </si>
  <si>
    <t>832-624-1125</t>
  </si>
  <si>
    <t>LABARGE AND SYU SSHE SUPERVISOR</t>
  </si>
  <si>
    <t>ben.wood@exxonmobil.com</t>
  </si>
  <si>
    <t>PART H - NARRATIVE DESCRIPTION OF ACCIDENT (SUPPLEMENT TO FORM PHSMA 7000-1)    THE DISCHARGE ROV'S (2643A/B/C/D) ON THE CO2 SALES COMPRESSORS A, B, C AND D TRIPPED CLOSED DUE TO PT2682 MALFUNCTION, BLOCKING COMPRESSORS OUTLET RESULTING IN SUDDEN PRESSURE INCREASE.  THE CONTROL ROOM CALLED I&amp;E TO INVESTIGATE FAILED PT2682 AND CLOSURE OF DISCHARGE ROV'S.  THREE I&amp;E TECHS RESPONDED TO CO2 SALES FOLLOWED BY THE I&amp;E TECH FOREMAN.  I&amp;E TECH FOREMAN NOTICED SIGNIFICANT MOVEMENT IN THE DISCHARGE PIPING, DIRECTED THE TEAM TO EVACUATE THE AREA TO THE PDC AND CALLED CONTROL ROOM FOR AN E-STOP. CONTROL ROOM INITIATED CONTROLLED SHUTDOWN OF COMPRESSORS A THROUGH D WHICH WAS COMPLETED. DURING THE EVENT, COMPRESSOR DISCHARGE PIPING AND RECYCLE LINES SHOOK DAMAGING A SUPPORT BEAM ON "A" COMPRESSOR DISCHARGE LINE AND BROKE A 3/4 INCH DRAIN VALVE OFF COMPRESSOR "A" RECYCLE LINE CAUSING A LOW CO2 ALARM ON FIXED MONITORS. PERSONAL MONITORS NEVER ALARMED. ENHANCEMENTS MADE TO THE CONTROL LOGIC OF PT2682 TO ELIMINATE THE CLOSURE OF VALVES WHEN THE PRESSURE TRANSMITTER FAILS.     * PART G, NO. 6 (ADDITIONAL INFORMATION)  - PIPE MOVEMENT FROM THE INCREASE PRESSURE IN THE SYSTEM WAS IDENTIFIED; WOULDN'T NECESSARILY CALL THIS          VIBRATION FROM UNSUPPORTED PIPE.  - THE PIPING WAS SUPPORTED, DUE TO THE INCREASED PRESSURE THE PIPE MOVED.</t>
  </si>
  <si>
    <t>1191292</t>
  </si>
  <si>
    <t>CASE GASKET FAILURE</t>
  </si>
  <si>
    <t>MECHANICAL FAILURE DURING NORMAL OPERATIONS</t>
  </si>
  <si>
    <t>HENRY CARTAYA</t>
  </si>
  <si>
    <t>2816024200</t>
  </si>
  <si>
    <t>SENIOR DIRECTOR OF ENGINEERING - LOGISTICS</t>
  </si>
  <si>
    <t>henry.cartaya@pbfenergy.com</t>
  </si>
  <si>
    <t>DESCRIPTION OF INCIDENT:  WHILE MAKING SCHEDULED REMOTE PUMP STATION INSPECTIONS THE OPERATOR DISCOVERED  WHAT APPEARED TO BE A PUMP SEAL LEAK. WITH OIL CONFINED MOSTLY TO THE PUMP CONTAINMENT PAD AND SOME OVERSPRAY.     ACTIONS TAKEN: SHUTDOWN AND ISOLATED THE PUMP FROM A DISTANCE, STOOD UP LOCAL INCIDENT COMMAND SYSTEM WITH LOGISTICS PERSONNEL AND MADE REGULATORY NOTIFICATIONS PER CODE OF FEDERAL AND STATE REGULATIONS    PERFORMED CLEAN UP AND REMEDIATION, COMPLETED 9/24    SENT PUMP INTO MANUFACTURER FOR FAILURE ANALYSIS. ROOT CAUSE DETERMINED TO BE GASKET FAILURE DUE TO IMPROPER INSTALLATION. IT WAS INSTALLED AT PUMP SHOP AND WAS EITHER DAMAGED PRIOR TO INSTALL OR INSTALLED IMPROPERLY WHICH DAMAGED THE GASKET RESULTING IN PREMATURE FAILURE. .</t>
  </si>
  <si>
    <t>NO MOVEMENT WAS ACTIVE AT THE TIME OF DISCOVERY</t>
  </si>
  <si>
    <t>APPELT PUMPING EQUIPMENT</t>
  </si>
  <si>
    <t>ON 09/23/17 AT APPROXIMATELY 06:00, OPERATIONS DISCOVERED A PIPE NIPPLE WAS LEAKING DUE TO A PIN HOLE ON THE THREADS. THE SECTION OF PIPING WAS EVACUATED AND THE NIPPLE REPLACED. OPERATOR ROUNDS WILL BE CONDUCTED TO ENSURE EQUIPMENT IS NOT LEAKING.  THE CRUDE WAS CLEANED UP AND PIPING RETURNED TO NORMAL OPERATIONS.      THE RRC EMERGENCY LINE WAS CONTACTED AT 06:42 WITH NOTIFICATION OF THE SPILL.</t>
  </si>
  <si>
    <t>ONEOK RED RIVER PUMP STATION</t>
  </si>
  <si>
    <t>ONEOK RED RIVER PUMPS STATION SITE #444</t>
  </si>
  <si>
    <t>75020</t>
  </si>
  <si>
    <t>NO CONTROLLER ACTIONS HAD TAKEN PLACE AT THE STATION PRIOR TO THE RELEASE.</t>
  </si>
  <si>
    <t>CRACK IN SECTION OF 1/2" STAINLESS STEEL TUBING, LOCATED ON SIDE OF BEND.</t>
  </si>
  <si>
    <t>ONEOK PIPELINE CONTROL CENTER RECEIVED A GAS DETECT ALARM AT THE ONEOK RED RIVER PUMP STATION AT APPROXIMATELY 3:03 AM ON SEPTEMBER 23RD, 2017.  THE PUMP STATION SHUTDOWN ONCE THE GAS DETECT ACTIVATED.  PIPELINE CONTROL CONTACTED THE LOCAL AREA REPRESENTATIVE AND DISPATCHED HIM TO THE SITE.  UPON ARRIVAL THE ONEOK EMPLOYEE IDENTIFIED AN ICE BALL ON THE SIDE OF SOME 1/2" STAINLESS STEEL TUBING USED AS A SEAL FLUSH LINE ON THE PUMP.  THE TUBING WAS ISOLATED AND REMOVED AND REPLACED WITH NEW TUBING.  ONCE THE ICE BALL HAD THAWED IT WAS DETERMINED THE TUBING WALL HAD CRACKED ON THE SIDE OF A BEND.  TUBING HAD BEEN IN PLACE SINCE THE PUMP STATION HAD BEEN COMMISSIONED (2007).  ALL OF THE STAINLESS STEEL TUBING IN THE PUMP STATION AND NO OTHER INDICATIONS OF CRACKS WERE IDENTIFIED.  ONCE THE TUBING HAD BEEN REPLACES AND THE GAS DETECTION ALARMS WERE RESET THE STATION WAS RETURNED TO NORMAL OPERATION.  UPDATED 10/20/2017 -   CORRECTED HCA TYPE TO - UNSUALLY SENSITIVE AREA(USA) - ECOLOGICAL</t>
  </si>
  <si>
    <t>SCADA PROGRAMMING S/D LOCAL MAINLINE UNIT.  LINE CONTINUED IN OPERATION.</t>
  </si>
  <si>
    <t>BLACKJACK STATION</t>
  </si>
  <si>
    <t>21001 - 10" NEDERLAND TO GARDEN CITY</t>
  </si>
  <si>
    <t>77859</t>
  </si>
  <si>
    <t>HEARNE</t>
  </si>
  <si>
    <t>REVIEW OF THE ACCIDENT DETERMINED THERE WERE NO CONTROL ROOM ACTIONS THAT CONTRIBUTED TO THE EVENT.  CONTROLLER RECIEVED AND ACKNOWLEDGED SUMP ALARMS AND TOOK APPROPRIATE ACTION BY CONTACTING FIELD PERSONNEL TO INVESTIGATE.  THE MAINLINE PUMP UNIT WAS AUTOMATICALLY SHUTDOWN WHEN SUMP HIT HIHI ALARM LEVEL.</t>
  </si>
  <si>
    <t>DRAIN VALVE ON THE STRAINER WHICH DRAINS INTO THE SUMP WAS INADVERTENTLY OPENED WITH A HAND TOOL AS CREW WAS WORKING TO BACKFILL OVER FACILITY PIPING THAT HAD RECENTLY UNDERGONE MAINTENANCE.</t>
  </si>
  <si>
    <t>ON SEPTEMBER 22, 2017 AFTER STATION PIPING MAINTENANCE WAS COMPLETED BACKFILLING OF THE AREA WAS BEING COMPLETED BY CONTRACTORS WITH HAND TOOLS.  DURING THE COURSE OF THIS ACTIVITY THE STRAINER DRAIN VALVE WAS INADVERTENTLY PARTIALLY OPENED BY HAND EQUIPMENT CONTACTING IT.  THE STRAINER DRAINS TO THE SUMP AND ONCE THIS VALVE WAS PARTIALLY OPENED SOME PRODUCT BEGAN TO FILL THE SUMP.  AT THE TIME THE STATION MAINLINE UNTIL WAS RUNNING SO THE FLOW TO THE SUMP TANK AND THE SUMP TANK MOTOR COULD NOT BE AUDIBLY DETECTED.  WHEN THE SUMP HIHI ALARMED IN SCADA THE THE MAINLINE UNIT AUTOMATICALLY SHUT DOWN AND THE CONTROLLER CONTACTED COMPANY FIELD PERSONNEL TO INVESTIGATE.  COMPANY PERSONNEL THEN CONTACTED THE CONTRACTOR PERSONNEL ONSITE.  CONTRACTOR PERSONNEL CONFIRMED WITH COMPANY PERSONNEL THAT THE SUMP WAS RUNNING AND THEN IDENTIFIED THE OPEN STRAINER DRAIN VALVE AS THE SOURCE OF THE SUMP FILL AND CLOSED THE VALVE.  ONCE FLOW INTO SUMP TANK WAS STOPPED THE SUMP PUMP WAS ABLE TO PUMP PRODUCT LEVEL DOWN TO NORMAL LEVELS. COMPANY PERSONNEL ARRIVED ONSITE APPROXIMATELY 30 MINUTES LATER.  CONTAMINATED SOIL WAS REMOVED FROM THE AREA AND IS BEING REMEDIATED ON SITE.  THE STRAINER DRAIN VALVE HANDLE HAS BEEN SECURED TO PREVENT INADVERTENT OPERATION AND OTHER STATIONS IN THIS PIPELINE SYSTEM WILL BE INSPECTED FOR SIMILAR STRAINER DRAIN VALVE INSTALLATION AND LOCATION AND IF FOUND WILL BE SECURED AS NECESSARY TO PREVENT INADVERTENT VALVE OPENING.</t>
  </si>
  <si>
    <t>PIT 4</t>
  </si>
  <si>
    <t>77339</t>
  </si>
  <si>
    <t>THE SCADA SYSTEM WAS NOT FULLY OPERATIONAL AT THE TIME DUE TO EFFECTS OF HURRICANE HARVEY.  SCADA WAS NOT WORKING FOR OPERATIONAL PURPOSES, HOWEVER, IT ALARMED.  NO ACTIONS OF A CONTROLLER WERE CALLED INTO QUESTION.</t>
  </si>
  <si>
    <t>WHILE PERFORMING HURRICANE HARVEY RECOVERY WORK IN THE PIT A CONTRACTOR ACCIDENTLY STEPPED ON THE TUBING</t>
  </si>
  <si>
    <t>303.984.3048</t>
  </si>
  <si>
    <t>INCIDENT OCCURRED DURING HURRICANE HARVEY REPAIR EFFORTS.  CONTRACTOR ACCIDENTLY STEPPED ON THE ACTUATOR TUBING CAUSING THE TUBING TO FAIL.  EVEN THOUGH THE CONTRACTOR WAS PERFORMING OQ TASKS, THE ACCIDENT WAS NOT CAUSED BY THE INCORRECT PERFORMANCE OF A COVERED TASK.  THE DELUGE SYSTEM ACTIVATED AND FOAM WAS APPLIED.  PIPELINE WAS ISOLATED AND EVACUATED AND REPAIRS WERE COMPLETED AND LINE WAS RETURNED TO SERVICE AT 22:00 THAT SAME NIGHT.    9/28/2017 - UPDATED COORDINATES - D. STEPHENS    12/15/2017 - CORRECTIVE ACTION - MEETING WITH CONTRACTORS TO MAKE SURE SIMILAR INCIDENTS DON'T OCCUR. REMOVED ALL SIMILAR NON NEEDED NIPPLES ON VALVES TO PREVENT IT FROM OCCURRING AGAIN.</t>
  </si>
  <si>
    <t>WYOMING PIPELINE ROW</t>
  </si>
  <si>
    <t>THUNDER CREEK LINE</t>
  </si>
  <si>
    <t>3 MILES EAST</t>
  </si>
  <si>
    <t>THE SMALL QUANTITY THAT WAS RELEASED DID NOT WARRANT AN INVESTIGATION. RELEASE SPOTTED BY FIELD PERSONNEL.</t>
  </si>
  <si>
    <t>GENERAL CORROSION DUE TO COATING FAILURE.</t>
  </si>
  <si>
    <t>CARY COLVARD</t>
  </si>
  <si>
    <t>ccolvard@parpacific.com</t>
  </si>
  <si>
    <t>307-746-9869</t>
  </si>
  <si>
    <t>MIKE FARNSWORTH</t>
  </si>
  <si>
    <t>307-746-9865</t>
  </si>
  <si>
    <t>WRC PLANT MANAGER</t>
  </si>
  <si>
    <t>mfarnsworth@parpacific.com</t>
  </si>
  <si>
    <t>THE RELEASE WAS SPOTTED BY A COMPANY EMPLOYEE, WHO FOLLOWED COMPANY PROCEDURE FOR RESPONDING AND REPORTING AN AOC. UPSTREAM AND DOWNSTREAM VALVES WERE LO/TO TO ISOLATE THE SECTION OF LINE. ALL SAFETY PRECAUTIONS WERE TAKEN. A PIPE CLAMP WAS USED TO STOP THE RELEASE, UNTIL PIPE COULD BE REPLACED. CONTAMINATED SOIL WAS HAULED TO THE WYOMING REFINERY COMPANY PCS PAD, COST ARE REFLECTED IN PART D. ENVIRONMENTAL REPORTED 5CU. YDS. OF SOIL EXCAVATION, THE OIL SPILL SLIGHTLY POOLED UP NEAR THE LEAK LOCATION BUT RAN DOWN HILL APPROXIMATELY 30 FT. THE DEPTH OF FREE-STANDING OIL IN THE DEEPEST POOL LOCATION IS APPROXIMATELY 1". TAKING INTO CONSIDERATION THE SURFACE AREA OF THE SPILL AND A 5% PER FOOT OF FREE STANDING OIL FOR SOIL PERMEATION APPROXIMATELY A 0.5 BBL OF OIL WAS RELEASED AS A RESULT OF THE LEAK. EXCAVATION OF CONTAMINATED SOIL IS ESTIMATED TO HAVE RECOVERED 100% OF THE PRODUCT GIVEN THE INSIGNIFICANT VAPOR PRESSURE OF CRUDE AT AMBIENT CONDITIONS AND NO LOSS TO EVAPORATION. THE CONTAMINATED SOIL WAS EASILY IDENTIFIABLE IN THE OPEN SPACE IN THE LOCATION OF THE LEAK. WEATHER WAS MOSTLY CLOUDY 56°, WIND N AT 13MPH. RESEEDING OF THE DIG SIGHT HAS BEEN COMPLETED, SIGHT WILL BE CHECKED IN THE SPRING FOR GROWTH.</t>
  </si>
  <si>
    <t>1190695</t>
  </si>
  <si>
    <t>TORRY PUMP STATION</t>
  </si>
  <si>
    <t>IN STATION PIPING</t>
  </si>
  <si>
    <t>93015</t>
  </si>
  <si>
    <t>FILLMORE</t>
  </si>
  <si>
    <t>VALVE T31,T35</t>
  </si>
  <si>
    <t>PIN HOLE LEAK OF LESS THAN ONE HALF OF A BBL DID NOT TRIP ANY ALARMS OR SHOW ANY UNUSUAL DISPLAYS ON THE CONTROLLERS CONSOLE .</t>
  </si>
  <si>
    <t>LARRY W.ALEXANDER</t>
  </si>
  <si>
    <t>ON 9-18-2017 AT 08:30 A CRIMSON LOCAL OPERATOR REPORTED A POTENTIAL LEAK AT TORREY STATION TO THE CRIMSON CONTROL CENTER.  THE CONTROL CENTER STOPPED OPERATIONS. THE OPERATOR CONFIRMED THE RELEASE WITH THE CONTROL CENTER.  WHILE THE CRIMSON CONTROL CENTER MADE NOTIFICATIONS, THE OPERATOR ISOLATED THE LEAK BY CLOSING VALVES.  THE RELEASE WAS COMING FROM A PINHOLE SIZE ANOMALY AT THE 06:00 POSITION ON A 12" PORTION OF PIPE APPROXIMATELY 12 INCHES FROM A 6" REDUCER.   A CLAMP WAS INSTALLED OVER THE LEAK UNTIL THE LINE COULD BE DRAINED.  CLEAN UP STARTED TO REMOVE THE OILED SOIL, QUANTIFY AND PROPERLY DISPOSE OF IT.  AN EVALUATION WAS DONE TO DETERMINE THE EXTENT OF THE CORROSION AND DEVELOP A REPAIR PLAN.  IT WAS DECIDED THAT FABRICATING A SMALL SPOOL PIECE TO REPLACE A PORTION OF THE 12" SECTION WAS THE BEST COURSE OF ACTION. THE DAMAGED SECTION OF PIPE WAS REMOVED AND REPLACED WITH A FABRICATED &amp; HYDRO TESTED SPOOL.  REMOVED SOIL WAS REPLACED WITH CLEAN SOIL.  THE SYSTEM WAS TESTED AND RETURNED TO SERVICE.</t>
  </si>
  <si>
    <t>FACILITY WAS NOT RUNNING AT TIME OF INCIDENT. SPILL AREA WAS QUICKLY ISOLATED.</t>
  </si>
  <si>
    <t>1190698</t>
  </si>
  <si>
    <t>BATON ROUGE JUNCTION</t>
  </si>
  <si>
    <t>LINE 2 SHIPPER VALVE MANIFOLD AREA</t>
  </si>
  <si>
    <t>222</t>
  </si>
  <si>
    <t>LEAK SOURCE NOT IDENTIFIED.</t>
  </si>
  <si>
    <t>KEVIN MCKAY</t>
  </si>
  <si>
    <t>kmckay@colpipe.com</t>
  </si>
  <si>
    <t>601 765-9168</t>
  </si>
  <si>
    <t>770 754-8489</t>
  </si>
  <si>
    <t>JONATHAN BERNHARDT</t>
  </si>
  <si>
    <t>678 762-2203</t>
  </si>
  <si>
    <t>ON MONDAY, SEPTEMBER 18, 2017, AT 07:38 CST, OPERATORS WORKING IN THE STATION YARD AT BATON ROUGE JUNCTION DISCOVERED DIESEL FUEL IN TWO ACCESS WELLS NEAR THE LINE 2 SHIPPER VALVE MANIFOLD. INTERNAL NOTIFICATIONS WERE MADE AND A CREW WAS IMMEDIATELY DEPLOYED TO START EXPLORATORY EXCAVATIONS. LINE 2 OUTGOING AT BATON ROUGE JUNCTION WAS NOT RUNNING AT THE TIME. A VACUUM TRUCK AND HYDRO-EXCAVATION TRUCK WERE REASSIGNED TO THE LEAK AREA AND BEGAN COLLECTING ALL FREE PRODUCT IN THE ACCESS WELLS AND AS IT SURFACED IN THE EXCAVATION. THE NRC WAS NOTIFIED AT 11:05 ONCE THE DETERMINATION WAS MADE THAT COSTS WOULD LIKELY EXCEED $50,000. THE LA SPOC AND EAST FELICIANA PARISH LEPC WERE ALSO NOTIFIED. PHMSA'S ACCIDENT INVESTIGATION DIVISION MADE CONTACT WITH THE OPERATIONS MANAGER FOLLOWING THE RELEASE OF THE NRC REPORT.     ALL BURIED PIPE AND EQUIPMENT IN THE AREA WHERE PRODUCT WAS DISCOVERED IN ACCESS WELLS WAS EXCAVATED AND CONTINUOUSLY MONITORED. THROUGHOUT THE COURSE OF EXCAVATION, SECTIONS OF PIPE AND DRAIN LINES WERE INDIVIDUALLY PRESSURIZED TO ASSIST IN SOURCE IDENTIFICATION.     IN ORDER TO FULLY EXAMINE ALL POTENTIAL LEAK SOURCES, ON SEPTEMBER 19TH, ONCE THE AREA WAS FULLY EXCAVATED, THE ENTIRE STATION 2 INJECTION SEGMENT WAS PRESSURIZED TO THE STATION INJECTION VALVE. A 25,000 BBL BATCH OF KEROSENE WAS PUMPED TO MONITOR UNDER NORMAL OPERATION TO INCLUDE MONITORING OF CONNECTIONS DURING SHUT-DOWN. NO ADDITIONAL INDICATION OF LEAKS WERE DISCOVERED.  DESPITE ALL THESE EFFORTS, NO SOURCE OF THE RELEASE COULD BE POSITIVELY IDENTIFIED.      AT 15:21 ON 9/19/2017, THE DETERMINATION WAS MADE TO RESUME STEADY-STATE OPERATIONS WHILE CONTINUING TO MONITOR. IN ADDITION TO CONTINUOUS VISUAL MONITORING, MONITORING WELLS WERE ALSO INSTALLED IN THE AREA. OVER THE SUBSEQUENT THREE DAYS, ALL NORMAL SCENARIOS WERE PERFORMED AS PART OF ONGOING OPERATIONS WITH NO ADDITIONAL EVIDENCE OF LEAKS.     ALL SPILLED PRODUCT WAS CONTAINED IN THE IMMEDIATE AREA. CONTAMINATED SOIL IS BEING REMOVED AS PART OF REMEDIATION ACTIVITIES THAT ARE STILL IN-PROGRESS. FINAL SPILL VOLUME CALCULATIONS ARE ALSO IN PROGRESS.   AS OF 10/12/17 AREA REMAINS EXCAVATED AND IS BEING MONITORED ROUTINELY BY OPERATIONS PERSONNEL ON SITE.    FINAL REPORT UPDATE: THE INCIDENT ANALYSIS REPORT WAS APPROVED ON 2/15/2018 WITH NO ADDITIONAL FINDINGS RELATED TO THE SOURCE OF THE RELEASE. NO ADDITIONAL PRODUCT HAS BEEN OBSERVED IN THE AREA WHERE THE RELEASE OCCURRED WHICH REMAINS OPEN (EXCAVATED) AND WILL CONTINUE TO BE MONITORED WEEKLY AS PART OF NORMAL STATION CHECKS.</t>
  </si>
  <si>
    <t>1190382</t>
  </si>
  <si>
    <t>MARSHALL METER STATION</t>
  </si>
  <si>
    <t>KENNEDY TO WOODHAVEN (FD-DH)</t>
  </si>
  <si>
    <t>49068</t>
  </si>
  <si>
    <t>MP 145.08</t>
  </si>
  <si>
    <t>VALVE POSITION CONTROLLER</t>
  </si>
  <si>
    <t>STEPHEN ISEMINGER</t>
  </si>
  <si>
    <t>SHE SUPERVISOR</t>
  </si>
  <si>
    <t>steve_iseminger@wplco.com</t>
  </si>
  <si>
    <t>2694886950</t>
  </si>
  <si>
    <t>MATTHEW P. DUNNE</t>
  </si>
  <si>
    <t>VP AND MANGER</t>
  </si>
  <si>
    <t>ON THE KENNEDY TO WOODHAVEN PIPELINE SEGMENT, A DELIVERY OF ULTRA LOW SULPHUR DIESEL FUEL WAS COMPLETING AT THE MARSHALL METER STATION. THE TAKE OFF VALVE TO THE STATION DID NOT CLOSE, CAUSING A STATION LOCKOUT. THIS LOCKOUT CLOSED THE STATION DELIVERY VALVE TO THE THIRD PARTY BULK TERMINAL TANK TO CLOSE. THIS ALLOWED THE STATION TO REMAIN OPEN TO THE PIPELINE WHILE THE CONTROLLER BEGAN TO SHUT DOWN THE PIPELINE. THE STATION PIPING IS PROPERLY RATED FOR THE PRESSURE IT ENCOUNTERED. THE THERMAL RELIEF VALVE ON THE STATION'S PIPING WAS RELIEVING TO THE UNDERGROUND SUMP TANK WHICH CAUSED THE TANK TO OVERFILL. WOLVERINE PERSONNEL ARRIVED &amp; MANUALLY CLOSED THE TAKE OFF VALVE TO THE STATION. THE PIPELINE SEGMENT IN THE AREA OF THE MARSHALL STATION REMAINED DOWN UNTIL A REPAIR TO THE TAKE OFF VALVE WAS MADE &amp; THE VALVE WAS PROPERLY TESTED FOR OPERATION.</t>
  </si>
  <si>
    <t>FACILITY WAS NOT RUNNNG AT THE TIME OF DISCOVERY.</t>
  </si>
  <si>
    <t>EAST ANDREWS GATHERING INJECTION</t>
  </si>
  <si>
    <t>633220-8" SW40001 INJECTION</t>
  </si>
  <si>
    <t>169+70</t>
  </si>
  <si>
    <t>A REVIEW OF THE ACCIDENT DETERMINED THAT THERE WERE NO CONTRO ROOM ACTIONS THAT CONTRIBUTED TO THE EVENT.  SCADA DOES NOT CAPTURE INDICATIONS FROM THE THERMAL RELIEF VALVE OR THE SUMP AT THIS LOCATION AND THE SYSTEM WAS NOT RUNNING AT THE TIME OF THE RELEASE.</t>
  </si>
  <si>
    <t>RELIEF VALVE DID NOT RE-SEAT FOLLOWING ACTUATION</t>
  </si>
  <si>
    <t>DURING A ROUTINE FACILITY INSPECTION AT APPROXIMATELY 14:30 ON 9/14/2017 OPERATIONS PERSONNEL DISCOVERED AN OVERFLOW OF APPROXIMATELY ONE BARREL OF CRUDE FROM THE SUMP AT THE INJECTION STATION OF THE EAST ANDREWS GATHERING SYSTEM.  INVESTIGATION DETERMINED THAT A 1/2" THERMAL RELIEF VALVE PLUMBED TO THE SUMP FAILED OPEN AND DID NOT RE-SEAT FOLLOWING ACTUATION WHICH RESULTED IN THE OVERFILL.      THE GATHERING INJECTION DOES NOT RUN CONTINUOUSLY AND WAS NOT RUNNING AT THE TIME OF THE RELEASE.  THE 1/2" RELIEF VALVE IS UTILIZED TO RELIEVE THERMAL PRESSURE BETWEEN A CHECK VALVE JUST DOWNSTREAM OF THE INJECTION PUMP AND AN MOV WHICH IS OPENED ONLY WHEN THE INJECTION IS BEING STARTED AND RUNNING.  THE SUMP THE THERMAL RELIEF VALVE IS PLUMBED TO IS MANUALLY ACTIVATED.  THE CONTROL CENTER DOES NOT SEE THE THERMAL RELIEF VALVE OR THE SUMP VIA SCADA.  THE NEAREST PRESSURE TRANSMITTER THAT IS MONITORED VIA SCADA IS LOCATED UPSTREAM OF THE INJECTION PUMP AND INDICATED APPROXIMATELY 70 PSI AT THE ESTIMATED TIME OF 5 GALLONS BEING RELEASED FROM THE SUMP.    ALL CONTAMINATED SOIL WAS REMOVED FROM THE SITE BY COMPANY PERSONNEL.  THE FAILED 1/2" THERMAL RELIEF VALVE WAS REPLACED AND THE INJECTION WAS RETURNED TO NORMAL SERVICE.</t>
  </si>
  <si>
    <t>LIQUID NATURAL GASOLINE</t>
  </si>
  <si>
    <t>SPEEDWAY RIO - CLERMONT 8"</t>
  </si>
  <si>
    <t>46234</t>
  </si>
  <si>
    <t>145.8</t>
  </si>
  <si>
    <t>CONTRACTOR DRILLED THRU PIPE.</t>
  </si>
  <si>
    <t>45558</t>
  </si>
  <si>
    <t>ON SEPTEMBER 13, 2017, CONTRACT CREWS WERE ON-SITE PERFORMING A PROJECT TO REMOVE A CASING. WHILE DRILLING THROUGH THE CASING, THE CONTRACTOR DRILLED A HOLE INTO THE PIPE, RESULTING IN A RELEASE OF LIQUID NATURAL GASOLINE. APPROXIMATELY SIX BARRELS WERE RELEASED INTO THE EXCAVATION TRENCH. ALL PRODUCT WAS IMMEDIATELY CLEANED UP AND REPAIRS WERE MADE. THE CAUSE OF THIS RELEASE WAS INCORRECT OPERATIONS. AS A RESULT OF THIS RELEASE, FUTURE CASING REMOVAL PROJECTS WERE IMMEDIATELY SUSPENDED UNTIL PROCEDURES WERE IMPROVED.     2/8/18 UPDATE: PART C, QUESTION 3A. - CORRECTED THE NOMINAL DIAMETER TO 8 INCHES. PART C, QUESTION 6 - CHANGED THE TYPE OF ACCIDENT INVOLVED FROM "OTHER" TO "LEAK".</t>
  </si>
  <si>
    <t>ITC PIPELINE COMPANY, LLC</t>
  </si>
  <si>
    <t xml:space="preserve">1030 ETHYL ROAD </t>
  </si>
  <si>
    <t>GASOLINE BLENDSTOCK</t>
  </si>
  <si>
    <t>THERE WAS NO TRANSFER UNDERWAY AT THE TIME OF EVENT.</t>
  </si>
  <si>
    <t>ITC PIPELINE COMPANY</t>
  </si>
  <si>
    <t>SURGE LINE</t>
  </si>
  <si>
    <t>ASTM A234 / A234M</t>
  </si>
  <si>
    <t>ARAH DAGANGSON.BHD</t>
  </si>
  <si>
    <t>BACKFILL, MISC.</t>
  </si>
  <si>
    <t>THE LEAK WAS DETECTED BASED ON FACILITY OPERATOR OBSERVATIONS OF DAMP SOIL AT THE LEAK LOCATION.</t>
  </si>
  <si>
    <t>CONSULTANT</t>
  </si>
  <si>
    <t>MICHAEL J. GAUDET JR</t>
  </si>
  <si>
    <t>2817878256</t>
  </si>
  <si>
    <t>ATTACHMENT A: NARRATIVE DESCRIPTION  ON SEPTEMBER 13, 2017, AT APPROXIMATELY 0712, AN ITC OPERATOR, WHILE MAKING NORMAL FACILITY ROUNDS,  OBSERVED AN AREA OF WET SOIL WITH A HYDROCARBON ODOR IMMEDIATELY NEAR THE FACILITY PIPELINE MANIFOLD  AREA. THE MANIFOLD AREA IS LOCATED COMPLETELY WITHIN THE ITC TERMINAL PROPERTY LINE, NEAR ABOVEGROUND  STORAGE TANKS P012-002 AND P012-003.  IMMEDIATE RESPONSE ACTIONS WERE UNDERTAKEN UPON DISCOVERY, INCLUDING BUT NOT LIMITED TO MAKING  INTERNAL NOTIFICATIONS, ISOLATING THE AREA, CONDUCTING AIR MONITORING FOR DETERMINATION OF SAFE/HOT ZONES,  AND INITIATING EXPLORATORY HAND DIGGING TO DETERMINE IF A SURFACE SPILL HAD OCCURRED, OR IF AN UNDERGROUND  LEAK EXISTED. HAND DIGGING COMMENCED AT APPROXIMATELY 0810.  THE EXCAVATION ACTIVITIES REVEALED THAT AN UNDERGROUND LEAK WAS OCCURRING NEAR AND AROUND A SECTION OF  16" DIAMETER UNDERGROUND PIPING (THE "SURGE LINE") THAT CONNECTS THE INCOMING PIPELINE MANIFOLD TO  TANK P012-003. THE SECTION OF PIPING IS USED TO PROVIDE SURGE PROTECTION FOR THE PHMSA REGULATED  PIPELINE. AT THE TIME OF DISCOVERY, THE PIPELINE CONTAINED GASOLINE BLENDSTOCK, BUT THERE WAS NOT A  TRANSFER UNDERWAY. FURTHER INVESTIGATION REVEALED THAT THE SPECIFIC LEAK SOURCE WAS A PINHOLE LEAK IN AN  ELBOW OF A 2" DIAMETER SECTION OF PIPE THAT WAS WELDED ONTO THE UNDERSIDE OF THE SURGE LINE. THE 2" LINE  WAS INSTALLED TO PROVIDE A LOW POINT CONNECTION TO EMPTY THE PIPING WHEN NECESSARY. THE RELEASE WAS  ONLY TO SOIL NEAR AND AROUND THE LEAK POINT - THERE WAS NO IMPACT TO WATER, AND NO OFF-SITE IMPACT.  INITIAL EFFORTS TO VACATE PRODUCT FROM THE SURGE LINE WERE INITIATED AT APPROXIMATELY 9:20 A.M., AND THE  LEAK STOPPED AT APPROXIMATELY 10:00 A.M. THE REMAINING LIQUID WAS REMOVED FROM THE PIPING USING A  VACUUM TRUCK AT APPROXIMATELY 2:50 P.M. SOIL EXCAVATION CONTINUED THROUGHOUT THE DAY, AND SMA LL  AMOUNTS OF POOLED PRODUCT WERE REMOVED. CONTAMINATED SOILS WERE PLACED INTO ROLL-OFF BINS FOR  DISPOSAL.  ON SEPTEMBER 16, 2017, THE SECTION OF 2" DIAMETER PIPING WAS REMOVED, AND THE CONNECTION TO THE 16"  SURGE LINE CAPPED AND WELDED. REPAIRS WERE COMPLETED AT APPROXIMATELY 12:15 P.M. HYDROSTATIC TESTING  OF THE PIPING SYSTEM WAS COMPLETED ON SEPTEMBER 17, 2017, AT APPROXIMATELY 11:15 A.M. THE LINE WAS  RETURNED TO NORMAL SERVICE ON SEPTEMBER 18, 2017, AT APPROXIMATELY 10:00 A.M., AND THERE HAVE BEEN  NO FURTHER ISSUES    ADDITIONAL INFORMATION:    IT SHOULD BE NOTED THAT THIS IS A NEWLY CONSTRUCTED PIPELINE THAT WAS PLACED INTO SERVICE IN 2016. UPON COMPLETION OF INSTALLATION AND PRIOR TO PLACING IN SERVICE, THE SECTION OF PIPING INVOLVED IN THE INCIDENT WAS SUBJECT TO RADIOGRAPHIC AND HYDROSTATIC TESTING.     ITC BELIEVES THAT THE LOCALIZED PITTING CORROSION WAS PRIMARILY BY MICROBIOLOGICAL INDUCED CORROSION, IN THE ABSENCE OF CATHODIC PROTECTION. AT THE TIME OF THE INCIDENT, ITC WAS IN THE PROCESS OF A CATHODIC PROTECTION (CP) SYSTEM. INSTALLATION WAS COMPLETED ON OR ABOUT OCTOBER 9, 2017.</t>
  </si>
  <si>
    <t>1189978</t>
  </si>
  <si>
    <t>RIO BRAVO CRUDE PIPELINE</t>
  </si>
  <si>
    <t>EF-90 / BUCKEYE TERMINAL</t>
  </si>
  <si>
    <t>78022-0000</t>
  </si>
  <si>
    <t>139+32.6</t>
  </si>
  <si>
    <t>BRASS FITTING(RALSTON)</t>
  </si>
  <si>
    <t>THE CONTROLLERS ACTIONS WERE IN ACCORDANCE WITH ENERGY TRANSFER CRM (CONTROL ROOM MANAGEMENT) PROCEDURES</t>
  </si>
  <si>
    <t>MANAGER OF INTRASTATE REGULATORY COMPLIANCE</t>
  </si>
  <si>
    <t>713.989.7077</t>
  </si>
  <si>
    <t>713.989.1122</t>
  </si>
  <si>
    <t>713.989.7232</t>
  </si>
  <si>
    <t>ON SEPTEMBER 11, 2017 AT APPROXIMATELY 21:47 HRS., ENERGY TRANSFER LIQUID CONTROL DETECTED A LOSS IN FLOW AND INCREASE OF PRESSURE ON THE RIO BRAVO CRUDE SYSTEM IN CORPUS CHRISTI, TX. LIQUID CONTROL IMMEDIATELY SHUT IN THE PUMPS AT MCMULLEN PUMP STATION AT APPROXIMATELY 21:47 HRS. THUS SHUTTING IN THE PIPELINE. OPERATIONS TECHNICIAN WAS DISPATCHED TO INVESTIGATE AND ARRIVED ON SITE AT 22:40 HRS. THE TECHNICIAN VERIFIED THE SPILL AT THE EF-90 STATION AND ENSURED THE PIPELINE WAS SHUT IN AND THE LEAK WAS STOPPED. IT WAS DISCOVERED THAT APPROXIMATELY 35 GALLONS OF CRUDE WAS RELEASED AT THE EF-90 STATION. ENVIRONMENTAL REMEDIATION CREWS WERE IMMEDIATELY DISPATCHED TO COMMENCE CONTAINMENT/CLEAN UP ACTIVITIES. REMEDIATION OF AFFECTED SITE AND SURROUNDING AREAS IS ONGOING AND WILL BE COMPLETED WITHIN 30 DAYS.  AN INVESTIGATION CONCLUDED THAT THE LEAK OCCURRED DUE TO AN IMPROPERLY INSTALLED CAP COMING LOOSE ON A RALSTON FITTING ON AN INSTRUMENT TEST PORT. THE PIPELINE WAS BROUGHT BACK INTO SERVICE AT 8:30 HRS. ON SEPTEMBER 13, 2017.  LOCAL OPERATIONS IS REMOVING INSTRUMENT TEST PORTS AND INSTALLING "BULL PLUGS" IN THEIR AREA TO PREVENT REOCCURRENCE OF THIS ISSUE IN THE FUTURE.                                                                                                                                                                       THIS PIPELINE IS UNDER THE JURISDICTION OF THE TX RRC AS INTRASTATE (SYSTEM ID 963373). THIS LEAK WAS TELEPHONICALLY REPORTED TO THE TX RRC ON 01:00 ON SEPTEMBER 12, 2017                                                                                                             A 48 HR. NRC UPDATE WAS MADE ON SEPTEMBER 13, 2017 AT 14:48 HRS. INCIDENT REPORT # 1190184                  REPORT UPDATED ON 10/18/17      REPORT UPDATED ON 10/19/17</t>
  </si>
  <si>
    <t>1189953</t>
  </si>
  <si>
    <t>ROW (CLOSEST LOCATION IS STONEGATE TIE-IN)</t>
  </si>
  <si>
    <t>PEARSALL SYSTEM</t>
  </si>
  <si>
    <t>THE CONTROL ROOM IDENTIFIED A PROBLEM AND SHUT IN THE PIPELINE PRIOR TO AN OPERATOR GETTING TO THE SITE TO INVESTIGATE.  THE ACCIDENT WAS CAUSED BY A 3RD PARTY TRENCHING THROUGH THE PIPELINE ROW.</t>
  </si>
  <si>
    <t>1774392040</t>
  </si>
  <si>
    <t>(713) 289-2847</t>
  </si>
  <si>
    <t>INTEGRITY AND COMPLIANCE MANAGER</t>
  </si>
  <si>
    <t>THE CONTROL ROOM RECOGNIZED A POTENTIAL PROBLEM WITH THE PIPELINE AND SHUT IT IN AT APPROXIMATELY 14:55.   A HPC FIELD OPERATOR WAS NOTIFIED AND SENT TO INVESTIGATE THE POTENTIAL LEAK LOCATION.  THE HPC OPERATOR ARRIVED ONSITE AND CONFIRMED THERE WAS A LEAK ASSOCIATED WITH THE PIPELINE AT 15:45 (THIS IS TIME OF DISCOVERY).  AT THIS TIME, THE FIELD OPERATOR WAS ABLE TO CONFIRM / ESTIMATE THE NUMBER OF BARRELS ASSOCIATED WITH THE SPILL AND MADE THE APPROPRIATE AGENCY NOTIFICATIONS.  THE RRC WAS NOTIFIED AT 16:15 AND THE NRC WAS THEN NOTIFIED AT 16:34.      THE SECTION OF PIPELINE ASSOCIATED WITH THE LEAK WAS ISOLATED AND THE REMAINDER OF THE SYSTEM STARTED BACK UP ON SEPTEMBER 11, 2017 AT APPROXIMATELY 18:40.    THE ROOT CAUSE OF THIS ACCIDENT WAS DUE TO MISCOMMUNICATION BETWEEN SUBCONTRACTOR EXCEL TRENCHING AND THE CONTRACT SUPERVISOR MIDWAY ENERGY SERVICES (BOTH COMPANIES CONTRACTED BY TEXAS AMERICAN RESOURCES TO INSTALL FLOWLINES IN AREA). EXCEL AND MIDWAY WERE INSTRUCTED BY HPC OPERATOR RESPONDING TO ONE CALL TICKETS TO REQUEST AN HPC REPRESENTATIVE ON SITE WHEN CROSSING HPC UTILITIES. LINE LOCATE MARKINGS WERE DAMAGED BY THIRD PARTY ACTIVITY ON ROW AND EXCEL FAILED TO REQUEST THE LINE BE RELOCATED. EXCEL'S TRENCHER OPERATOR CONTINUED TRENCHING INTO HPC'S ROW WITHOUT WAITING FOR HPC REPRESENTATIVE TO ARRIVE ONSITE OR RE-MARK THE PIPELINE.    IN EFFORT TO KEEP AN ACCIDENT OF THIS TYPE FROM REOCCURRING, HPC WILL CONTINUE TO MONITOR THE PIPELINE ROW'S AND STRESS TO CONTRACTORS AND OTHER STAKEHOLDERS THE IMPORTANCE OF CONTACTING OPERATORS WHEN WORKING IN AND/OR NEAR THEIR PIPELINE ROW'S.</t>
  </si>
  <si>
    <t>FACILITY WAS SHUT DOWN IN PREPARATION FOR THE STORM.</t>
  </si>
  <si>
    <t>PORT ARTHUR PRODUCTS JUNCTION (PAPJ)</t>
  </si>
  <si>
    <t>COLONIAL MANIFOLD SUMP (SUMP#3)</t>
  </si>
  <si>
    <t>KEVIN.MCKAY</t>
  </si>
  <si>
    <t>OPERATIONS MANAGER - GULF COAST DISTRICT</t>
  </si>
  <si>
    <t>ON SUNDAY, SEPTEMBER 10, 2017, POINT TO POINT (P2P) AND FUNCTION TESTING WERE BEING PERFORMED AS PART OF EFFORTS TO RETURN THE PAPS FACILITY TO NORMAL OPERATIONS FOLLOWING HURRICANE HARVEY.  EARLIER IN THE DAY, POWER HAD BEEN RESTORED TO FACILITY FOLLOWING AN EXTENDED POWER OUTAGE.  DURING THE CHECKOUTS OCCURRING AT APPROX. 5:20 PM CST, A TECHNICIAN WORKING ON SOMETHING ELSE NOTICED THE PUMP FOR THE 40 BBL SUMP ASSOCIATED WITH THE PAPS FUEL BOOSTER WAS RUNNING ON AUTOMATIC.  HE CONTACTED THE OPERATOR ON SHIFT WHO WAS HELPING WITH POINT TO POINT AND NOTIFIED HIM THE SUMP PUMP WAS RUNNING.    THE DIGITAL DISPLAY AT THE SUMP WAS NOT READING THE SAME LEVEL THAT WAS DISPLAYED ON THE HMI AND THE GAUGE WAS BOUNCING.  OPERATIONS PERSONNEL WENT OUT TO THE SUMP AND TURNED IT FROM AUTO TO MANUAL TO TRY TO GET THE GAUGE WORKING.   IT WAS BELIEVED THAT THE PUMP WAS RUNNING AND THE GAUGE WAS BOUNCING DUE TO A LACK OF PRODUCT IN THE SUMP.   AN ATTEMPT WAS MADE TO RESET THE GAUGE BY ADDING PRODUCT TO THE SUMP.  A VALVE WAS OPENED AND A PERSON STAGED AT THE SUMP TO MONITOR THE SUMP LEVEL.  INVESTIGATION REVEALED THAT THE PERSON MONITORING THE SUMP WAS UNABLE TO OBSERVE PRODUCT ENTERING THE SEALED SUMP AS THE VIEW WAS OBSTRUCTED BY A SCREEN.   THE SUMP WAS OVERFLOWED.        APPROX. 159 GALLONS OF DIESEL FUEL WAS RELEASED.   NO IMMEDIATE AGENCY NOTIFICATIONS WERE REQUIRED AS VOLUME RELEASED WAS CONTAINED ON COMPANY PROPERTY AND PROMPTLY RECOVERED USING A VACUUM TRUCK, SORBENT PADS AND BOOM.  EXCAVATION TO REMOVE SOIL CONTACTED BY THE PRODUCT WAS COMPLETED ON 9/11/17.    FINAL UPDATE: VOLUME RECOVERED INCREASED TO 3.8 BARRELS BASED ON CONTAMINATED SOILS CALCULATIONS. CONTROL ROOM INVESTIGATION IDENTIFIED NO CONTROL ROOM OR CONTROLLER ISSUES. INCIDENT ANALYSIS COMPLETED ON 3/27/2018.</t>
  </si>
  <si>
    <t>22777 SPRINGWOODS VILLAGE PARKWAY</t>
  </si>
  <si>
    <t>NO, THIS PIPELINE WAS ALREADY SHUT DOWN AT THE TIME OF THE INCIDENT.</t>
  </si>
  <si>
    <t>1189831</t>
  </si>
  <si>
    <t>MR-5 10 INCH EP MIX</t>
  </si>
  <si>
    <t>SALT FLAT VALVE SITE</t>
  </si>
  <si>
    <t>SALT FLAT VLV</t>
  </si>
  <si>
    <t>INTERNAL O-RING STACK ON VALVE STEM</t>
  </si>
  <si>
    <t>109046</t>
  </si>
  <si>
    <t>PIPELINE WAS SHUT DOWN AT THE TIME OF THE INCIDENT.  MANUAL VALVE PACKING/VALVE SEAL BEGAN TO LEAK WHEN THE VALVE WAS CLOSED.  ONSITE PERSONNEL IDENTIFIED THE RELEASE AT THE TIME THAT IT OCCURRED.  SEE SRC 20170128.</t>
  </si>
  <si>
    <t>VALVE IS BEING SENT OUT FOR EVALUATION</t>
  </si>
  <si>
    <t>THAD MASSENGALE</t>
  </si>
  <si>
    <t>thad.massengale@exxonmobil.com</t>
  </si>
  <si>
    <t>8326247880</t>
  </si>
  <si>
    <t>MS. CAROLINE B. HENDERSON</t>
  </si>
  <si>
    <t>THE MR-5 PIPELINE WAS SHUT DOWN ON SEPTEMBER 5, 2017 WHEN EMPCO LEARNED OF AN OVERTURNED THIRD-PARTY TRACK HOE IN CLOSE PROXIMITY TO EMOC'S MR-5 AND MR-114 PIPELINES, THIS INCIDENT WAS ASSOCIATED WITH HURRICANE HARVEY RELATED FLOODING. (SRC-20170128).  DURING THE PROCESS OF FLARING THE PRODUCT FROM THE MR-5 PIPELINE THE SALT FLAT MANUAL VALVE DEVELOPED A SEAL/PACKING LEAK.  EMPCO CONTINUED FLARING THE PIPELINE CONTENTS UNTIL THE VALVE LEAK STOPPED.  EMPCO REPLACED THE OLDER M&amp;J VALVE WITH A NEW VALVE.  FOLLOW-UP NRC REPORT # - 1189965</t>
  </si>
  <si>
    <t>LEAKING VALVE WAS MONITORED ONSITE WITH PERSONNEL AT THE STATION.</t>
  </si>
  <si>
    <t>1189758</t>
  </si>
  <si>
    <t>EAGLE LATERAL METER STATION</t>
  </si>
  <si>
    <t>VALVE AT EAGLE LATERAL METER STATIOM</t>
  </si>
  <si>
    <t>BOLTED VALVE CONNECTION FAILED</t>
  </si>
  <si>
    <t>OVERTIME FOR PERSONNEL TO MAN AND MONITOR VALVE STATION</t>
  </si>
  <si>
    <t>INLET VALVE TO THE 4" METER WAS LEAKING FROM THE BODY OF THE VALVE.</t>
  </si>
  <si>
    <t>HISTORY OF LEAK ISSUES WITH BALON BRAND VALVES</t>
  </si>
  <si>
    <t>OPERATOR TECHNICIAN DISCOVERED SLIGHT LEAK IN THE BODY OF A BALON VALVE UPSTREAM OF THE 4" METER AT EAGLE LATERAL METER STATION WHILE DOING NORMAL ROUTINE DUTIES.  THE VALVE IS A TWO PIECE BODY THAT IS BOLTED TOGETHER AND THE LEAK WAS ON THE FLANGE WHERE THE TWO PARTS OF THE VALVE BODY BOLT TOGETHER.  THE METER SKID WAS ISOLATED AND TEMPORARY BLINDS WERE INSTALLED AFTER THE VALVE WAS PULLED.  THE VALVE WAS REPLACED WITH A DIFFERENT BRAND OF VALVE TO PREVENT THIS FROM OCCURRING AGAIN.</t>
  </si>
  <si>
    <t>1189669</t>
  </si>
  <si>
    <t>KOLA STATION</t>
  </si>
  <si>
    <t>4 INCH DRAIN LINE</t>
  </si>
  <si>
    <t>PINHOLE LOCATED AT THE 4 O'CLOCK POSITION</t>
  </si>
  <si>
    <t>601 765 9168</t>
  </si>
  <si>
    <t>770 754 8489</t>
  </si>
  <si>
    <t>409 790 4288</t>
  </si>
  <si>
    <t>ON THURSDAY SEPTEMBER 7, 2017 AT 08:00 CST A COLONIAL TECHNICIAN PERFORMING A FACILITY CHECK OBSERVED STAINED GRAVEL IN THE AREA OF THE LINE-2 UNIT #3 DRAIN VALVE. AFTER FURTHER INVESTIGATION PRODUCT WAS FOUND IN AN ACCESS WELL LOCATED BESIDE THE UNIT #3 DISCHARGE VALVE. IMMEDIATELY AFTER DISCOVERING THE PRODUCT, AT APPROXIMATELY 08:08, THE TECHNICIAN COMPLETED THE REQUIRED INTERNAL NOTIFICATIONS. AFTER ADDITIONAL RESOURCES ARRIVED ON SITE AND CONDUCTED FURTHER INVESTIGATION, PRODUCT WAS ALSO DISCOVERED IN THE FACILITY OIL/WATER SEPARATOR AND A NEARBY FACILITY MONITORING WELL. THE SYSTEM CONTROLLER SHUTDOWN AND ISOLATED THE STATION AT 10:08. RESPONSE PERSONNEL ON SITE EVALUATING THE SITUATION AND THE POTENTIAL LEVEL OF EXPLORATORY EXCAVATION IT COULD TAKE TO FIND THE PRODUCT SOURCE DEEMED THAT THE INCIDENT COST MIGHT EXCEED $50,000. THEREFORE, THE DECISION WAS MADE TO COMPLETE THE NRC NOTIFICATION AND THE REPORT WAS FILED AT 16:23. HYDRO EXCAVATION OF THE SUSPECTED LEAK AREA PROMPTLY IDENTIFIED THE LEAK SOURCE TO BE A PINHOLE WITHIN THE FACILITY 4 INCH PIPE DRAIN SYSTEM. AS A TEMPORARY REPAIR UNTIL A FINAL REPAIR SOLUTION IS DETERMINED, A PLIDCO CLAMP WAS INSTALLED. ALL FREE STANDING PRODUCT AND CONTAMINATED SOIL WAS CLEANED UP THE STATION WAS RESTARTED 18:31. THERE WERE NO REQUIRED NOTIFICATIONS FOR STATE AND/OR LOCAL AGENCIES, ALTHOUGH A COURTESY NOTIFICATION WAS MADE TO THE MDEQ.     JANUARY 2018 SUPPLEMENT REPORT PROVIDES UPDATES TO THE FOLLOWING:  PART A, 9 AND 11: UPDATED RELEASED AND RECOVERED VOLUMES.   PART D, 3: YES TO LONG TERM IMPACT ASSESSMENT PERFORMED OR PLANNED.  PART D, 4: YES TO ANTICIPATED REMEDIATION.  PART D, 5 AND 5(A) AND 5(B): ADDED WATER CONTAMINATION AND SPECIFIED GROUNDWATER AND VOLUME.  PART D, 8: REVISED COST ESTIMATES BASED ON MOST CURRENT INFORMATION.  PART E, 2: CORRECTED MOP     A FINAL REPORT WILL BE SUBMITTED WITHIN 30 DAYS FOLLOWING THE COMPLETION OF THE INCIDENT ANALYSIS.    FINAL REPORT UPDATE: INCIDENT ANALYSIS WAS COMPLETED AND APPROVED ON 2 MAY 2018. NO ADDITIONAL INFORMATION DETERMINED ON APPARENT CAUSE. THE PLIDCO CLAMP HAS BEEN APPROVED AS THE FINAL REPAIR.</t>
  </si>
  <si>
    <t>SHUTDOWN OF PIPELINE WAS NOT NECESSARY. LEAK WAS ON VALVE BODY VENT FITTING.</t>
  </si>
  <si>
    <t>1189486</t>
  </si>
  <si>
    <t>BLACKLAKE NGL SYSTEM</t>
  </si>
  <si>
    <t>75932</t>
  </si>
  <si>
    <t>433569</t>
  </si>
  <si>
    <t>LEAK SO MINOR CONTROL CENTER COULD NOT BE EXPECTED TO DETECT AN ISSUE.</t>
  </si>
  <si>
    <t>TUBING CONNECTION WAS FOUND LOOSE.</t>
  </si>
  <si>
    <t>RICHARD T. SAWEY</t>
  </si>
  <si>
    <t>BILL STANSIFER</t>
  </si>
  <si>
    <t>713-268-7491</t>
  </si>
  <si>
    <t>nwstansifer@dcpmidstream.com</t>
  </si>
  <si>
    <t>VALVE BODY BLEEDER CONNECTION (UNDERGROUND) WAS FOUND TO BE LOOSE TO THE POINT OF LEAKING SLIGHTLY AFTER 49 YEARS IN SERVICE. NO SPECIFIC ROOT CAUSE WAS IDENTIFIED. FITTING SHOWED NO SIGNS OF DAMAGE, CORROSION, OR UNUSUAL WEAR. FITTING WAS REPLACED AS A PRE-CAUTIONARY MEASURE.</t>
  </si>
  <si>
    <t>PIPELINE WAS SHUT DOWN PRIOR TO THE TIME OF THE INCIDENT</t>
  </si>
  <si>
    <t>1189436</t>
  </si>
  <si>
    <t>NH3 GARNER LATERAL 6'</t>
  </si>
  <si>
    <t>API5LX 46</t>
  </si>
  <si>
    <t>45201</t>
  </si>
  <si>
    <t>THERE WERE NO SCADA INDICATIONS OF A RELEASE, AND THE LINE WAS DOWN AT THE TIME OF THE REPORT.</t>
  </si>
  <si>
    <t>9185747376</t>
  </si>
  <si>
    <t>LOCAL TECHNICIAN RECEIVED NOTIFICATION FROM A THIRD PARTY REGARDING A POTENTIAL DEAD SPOT IN A FARM FIELD. UPON INVESTIGATION FROM MAGELLAN EMPLOYEE, AN AREA OF DEAD VEGETATION WAS OBSERVED WITH AN ANHYDROUS AMMONIA ODOR.  THE INVESTIGATION EVENT WAS INITIATED AT 13:30. THE PIPELINE WAS NOT ACTIVE AT THE TIME OF EVENT.  THE TECHNICIAN CLOSED THE MANUAL VALVES AT MP 226 AND 217.5.   UPON EXCAVATION OF THE PIPE, THE RELEASE WAS DETERMINED TO BE A PINHOLE IN THE LONGITUDINAL SEAM.  A PLIDCO CLAMP WAS BOLTED TO THE PIPE TO STOP THE RELEASE AND WAS SUBSEQUENTLY WELDED TO MAKE THE REPAIR PERMANENT. APPROXIMATELY 44 CUBIC YARDS OF AFFECTED SOIL WAS REMOVED</t>
  </si>
  <si>
    <t>28" EXPLORER</t>
  </si>
  <si>
    <t>PIT 2</t>
  </si>
  <si>
    <t>M AND J WEDGE GATE.</t>
  </si>
  <si>
    <t>IMMEDIATELY AFTER HURRICANE HARVEY SCADA WAS NOT OPERATIONAL</t>
  </si>
  <si>
    <t>DISCONNECT OF ACTUATOR FROM THE MOTOR CAUSED AN IMBALANCE WHICH SWUNG THE ACTUATOR INTO THE TUBING ON THE NEARBY PLUG VALVE.</t>
  </si>
  <si>
    <t>INCIDENT OCCURRED DURING HURRICANE HARVEY.  THE ACTUATOR WAS BEING TAKEN OUT DURING THE RECOVERY.  MAINTENANCE WAS REMOVING THE ACTUATOR FROM THE VALVE IN EXPLORER PIT 2 WITH A CHERRY PICKER.  ONCE THE ACTUATOR DISCONNECTED FROM THE MOTOR IT SWUNG DUE TO THE SUDDEN IMBALANCE AND STRUCK THE NEARBY TUBING ON THE PLUG VALVE.  THE LINE WAS IMMEDIATELY CLEARED OF PRODUCT AND THE LEAKED PRODUCT WAS RECOVERED BY THE VACUUM TRUCK.  THE DAMAGED TUBING WAS REPAIRED AND THE LINE WAS BACK IN SERVICE THAT NIGHT.    9/28/2017 - REPORT OPENED IN ERROR - NO CHANGES MADE - D. STEPHENS</t>
  </si>
  <si>
    <t>EMPCO'S WEBSTER STATION WAS PREVIOUSLY SHUT DOWN IN PREPERATION FOR HARVEY</t>
  </si>
  <si>
    <t>1189169</t>
  </si>
  <si>
    <t>HEAVY RAINS ASSOCIATED WITH HURRICANE HARVEY CAUSED THE TANK ROOF TO TILT SLIGHTLY AND ALLOWED ~0.9 BARRELS OF CRUDE TO BE RELEASED TO THE TANK ROOF, THE CRUDE THEN WENT DOWN THE ROOF DRAIN INTO THE DYKED AREA SURROUNDING THE TANK.</t>
  </si>
  <si>
    <t>NO CONTROLLER(S) ACTIONS OR CONTROL ROOM ISSUES WERE INVOLVED IN THE INCIDENT</t>
  </si>
  <si>
    <t>MS. CAROLINE HENDERSON</t>
  </si>
  <si>
    <t>HEAVY RAINS ASSOCIATED WITH HURRICANE HARVEY CAUSED THE TANK ROOF TO TILT SLIGHTLY AND ALLOWED ~0.9 BARRELS OF CRUDE TO BE RELEASED TO THE TANK ROOF, THE CRUDE THEN WENT DOWN THE ROOF DRAIN INTO THE DYKED AREA SURROUNDING THE TANK.  5/11/18 SUPPLEMENTAL /FINAL - CHANGED A4 FROM 17:30 TO 17:05, ADJUSTED GPS COORDINATES TO REFLECT TANK 1997 AT EMPCO'S WEBSTER STATION.</t>
  </si>
  <si>
    <t>THE BALL VALVE WAS CLOSED AND THE LINE CONTINUED RUNNING</t>
  </si>
  <si>
    <t>TERM NO. 500</t>
  </si>
  <si>
    <t>SAMPLE VALVE WAS LEFT OPEN CAUSING RELEASE.</t>
  </si>
  <si>
    <t>OPERATIONS CONTROL DOES NOT MONITOR THE SPECIFIC ACTIVITY AND THE RELEASE WAS BELOW DETECTABLE CPM LIMITS AND NO ALARMING WAS GENERATED.</t>
  </si>
  <si>
    <t>A SAMPLE VALVE WAS LEFT OPEN ON A LINE THAT WAS NOT IN OPERATION AT THE TIME.  WHEN THE LINE WAS REACTIVATED, DIESEL FUEL WAS RELEASED OUT OF THE VALVE INTO THE SAMPLE POT. THE DRAIN LINE IN THE SAMPLE POT COULD NOT KEEP UP WITH THE VOLUME OF FUEL FLOWING THROUGH THE SAMPLE VALVE. THIS RESULTED IN 1.66 BBLS OF DIESEL FUEL TO BE RELEASED TO THE GROUND BELOW.     THE VALVE FOR THE SAMPLE PORT WAS CLOSED AND ABSORBENTS WERE PLACED IN THE GRAVEL TO ABSORB DIESEL FUEL. LIQUID PRODUCT WAS RECOVERED WITH ABSORBENTS AND A VACUUM TRUCK.  HYDRO-EXCAVATION WAS USED TO RECOVER PRODUCT IN THE SOIL.    SAMPLING PROCEDURES WERE REVIEWED WITH AFFECTED OPERATIONS PERSONNEL.  THE SAMPLE VALVES ARE BEING REPLACED WITH SPRING LOADED VALVES.  THESE VALVES REQUIRE THE OPERATOR TO PHYSICALLY HOLD THE VALVE IN THE "OPEN" POSITION.  UPON RELEASE, THE SPRING AUTOMATICALLY MOVES THE VALVE INTO THE "CLOSED" POSITION.     APPROXIMATELY 10 CUBIC YARDS OF SOIL WAS REMEDIATED.</t>
  </si>
  <si>
    <t>NO FACILITY DOWN DUE TO FLOOD EVENT</t>
  </si>
  <si>
    <t>1188977</t>
  </si>
  <si>
    <t>TERM NO. 474 TANK 517</t>
  </si>
  <si>
    <t>SHEFFIELD DITCH AND HOUSTON SHIP CHANNEL</t>
  </si>
  <si>
    <t>OPERATIONS CONTROL DOES NOT MONITOR THIS ACTIVITY</t>
  </si>
  <si>
    <t>DURING DEWATERING ACTIVITIES FROM HURRICANE HARVEY AND HEAVY RAINFALL RELATED FLOODING, MAGELLAN PERSONNEL IDENTIFIED LEL READINGS AND VAPORS WITH HYDROCARBON ODOR. MAGELLAN PERSONNEL NOTIFIED 911 AND EVACUATED THE FACILITY UPWIND.      THE AREA WAS COVERED WITH FIRE SUPPRESSION FOAM TO SUPPRESS THE VAPORS. ONCE SAFE TO DO SO, RECOVERY OPERATIONS COMMENCED. CONTINUOUS AIR MONITORING WAS CONDUCTED AND ADDITIONAL FOAM WAS APPLIED WHEN VOC LEVELS INCREASED.    IN COORDINATION WITH THE USCG (INCIDENT COMMANDER), SECTIONS OF THE FACILITY DIKE WALL WAS REMOVED TO ALLOW WATER TO DRAIN OFF THE ROADWAYS TO ENABLE RESPONSE EQUIPMENT ACCESS TO THE RELEASE AREA.  SHEEN WAS OBSERVED IN THE DITCH ALONG THE EASTERN FACILITY BOUNDARY AND IN THE HOUSTON SHIP CHANNEL BUT DID NOT MIGRATE PASSED THE DEFENSIVE BOOM DEPLOYED AT THE FACILITY OUTFALL. HAND GAUGING TANK 517 PRIOR TO HURRICANE HARVEY INDICATED 5716 BBLS OF REFINED PRODUCTS WAS RELEASED.  APPROXIMATELY 672 BBLS WERE RECOVERED. THE REMAINING PRODUCT EVAPORATED.     FLOOD WATERS CAUSED THE TANK TO FLOAT. WHEN THE WATERS RECEDED THE TANK POSITION WAS SHIFTED SO THE SUMPS WERE NOT POSITIONED TO BE SEATED PROPERLY.  THIS CAUSED STRESS ON THE WELDS THAT ATTACHED THE SUMPS TO THE BOTTOM PLATE AND THUS THE WELDS AROUND THE SUMP FAILED.   THE SUMP CAVITY WILL BE ENLARGED TO ACCOMMODATE POTENTIAL FUTURE SHIFTING.       APPROXIMATELY 75 CUBIC YARDS OF SOIL HAVE BEEN REMEDIATED.  SOIL REMEDIATION ACTIVITIES ARE CONSIDERED COMPLETE AND INCIDENT CLOSURE HAS BEEN REQUESTED FROM THE TCEQ.        ADDITIONAL FOLLOW UP NRC REPORTS ON INCIDENT: 1189014, 1189206, AND 1189433      SUPPLEMENTAL FILED: UPDATE TO PART B6, PART C6, AND PART H  SUPPLEMENTAL NO. 2 FILED: UPDATE PART D 8C AND 8E AND PART H NARRATIVE.  SUPPLEMENTAL NO. 3 FILE /FINAL:(2/12/2019) UPDATE PART H NARRATIVE.</t>
  </si>
  <si>
    <t>FACILITY DOWN DUE TO FLOOD EVENT</t>
  </si>
  <si>
    <t>TERM NO. 474 TANK 518</t>
  </si>
  <si>
    <t>DDURING DEWATERING ACTIVITIES FROM HURRICANE HARVEY AND HEAVY RAINFALL RELATED FLOODING, MAGELLAN PERSONNEL IDENTIFIED LEL READINGS AND VAPORS WITH HYDROCARBON ODOR. MAGELLAN PERSONNEL NOTIFIED 911 AND EVACUATED THE FACILITY UPWIND.      THE AREA WAS COVERED WITH FIRE SUPPRESSION FOAM TO SUPPRESS THE VAPORS. ONCE SAFE TO DO SO, RECOVERY OPERATIONS COMMENCED. CONTINUOUS AIR MONITORING WAS CONDUCTED AND ADDITIONAL FOAM WAS APPLIED WHEN VOC LEVELS INCREASED.    IN COORDINATION WITH THE USCG (INCIDENT COMMANDER), SECTIONS OF THE FACILITY DIKE WALL WAS REMOVED TO ALLOW WATER TO DRAIN OFF THE ROADWAYS TO ENABLE RESPONSE EQUIPMENT ACCESS TO THE RELEASE AREA.  SHEEN WAS OBSERVED IN THE DITCH ALONG THE EASTERN FACILITY BOUNDARY AND IN THE HOUSTON SHIP CHANNEL BUT DID NOT MIGRATE PASSED THE DEFENSIVE BOOM DEPLOYED AT THE FACILITY OUTFALL. HAND GAUGING TANK 518 PRIOR TO HURRICANE HARVEY INDICATED 5272 BBLS OF REFINED PRODUCTS WAS RELEASED.  APPROXIMATELY 672 BBLS WERE RECOVERED. THE REMAINING PRODUCT EVAPORATED.     FLOOD WATERS CAUSED THE TANK TO FLOAT. WHEN THE WATERS RECEDED THE TANK POSITION WAS SHIFTED SO THE SUMPS WERE NOT POSITIONED TO BE SEATED PROPERLY.  THIS CAUSED STRESS ON THE WELDS THAT ATTACHED THE SUMPS TO THE BOTTOM PLATE AND THUS THE WELDS AROUND THE SUMP FAILED.   THE SUMP CAVITY WILL BE ENLARGED TO ACCOMMODATE POTENTIAL FUTURE SHIFTING.         APPROXIMATELY 75 CUBIC YARDS OF SOIL HAVE BEEN REMEDIATED.  SOIL REMEDIATION ACTIVITIES ARE CONSIDERED COMPLETE AND INCIDENT CLOSURE HAS BEEN REQUESTED FROM THE TCEQ.    ADDITIONAL FOLLOW UP NRC REPORTS ON INCIDENT: 1189014, 1189206, AND 1189433    SUPPLEMENTAL FILED: UPDATE TO PART B6, PART C6, AND PART H  SUPPLEMENTAL NO. 2 FILED: UPDATE PART D 8C AND 8E AND PART H NARRATIVE  SUPPLEMENTAL NO. 3 FILED/FINAL: (2/12/2019) UPDATE PART H NARRATIVE.</t>
  </si>
  <si>
    <t>PL WAS SHUTDOWN FOR HURRICAN HARVEY. OIL WAS THERE DUE TO DRIP PAN FLOODING.</t>
  </si>
  <si>
    <t>1188967</t>
  </si>
  <si>
    <t>PORT NECHES TANK FARM</t>
  </si>
  <si>
    <t>INSIDE OF A DIKE</t>
  </si>
  <si>
    <t>PUMP DRIP PAN</t>
  </si>
  <si>
    <t>THE ONSITE CONTRACT CREW (PCM) WAS PUMPING OUT FLOODWATER FROM THE EFFECTS OF HURRICANE/TROPICAL STORM HARVEY FROM THE FLOODED TANK DIKE AREA, WHEN THE CREW NOTICED A STAIN OF BLACK OIL ON WATER INSIDE THE CONTAINMENT AREA.  THE CREW SHUT DOWN THE PUMPING OPERATION AND CLOSED THE VALVE.  MOST LIKELY CAUSE OF THE SHEEN WAS RESIDUE FROM THE DRIP PANS IN THE FACILITY THAT HAD BEEN COVERED BY THE FLOOD WATERS.</t>
  </si>
  <si>
    <t>HIGH WATER-FLOODING</t>
  </si>
  <si>
    <t>832-337-5011</t>
  </si>
  <si>
    <t>HEAVY RAINS CAUSED FLOODING OF THE FACILITY.  WHEN PUMPING OUT SOME OF THIS FLOODWATER, A SHEEN WAS NOTICED.  OPERATIONS WERE SUSPENDED AND ABSORBENT PADS WERE USED TO ABSORB THE CRUDE OIL THAT WAS ON THE SURFACE OF THE WATERS.  MOST LIKELY CAUSE OF THE SHEEN WAS RESIDUE FROM THE DRIP PANS IN THE FACILITY THAT HAD BEEN COVERED BY THE FLOOD WATERS.    NO CHANGES TO DOCUMENT FINAL 2 5 18</t>
  </si>
  <si>
    <t>UNIT WAS SHUT DOWN AND ISOLATED FROM SYSTEM NOT REQUIRING FULL SYSTEM SHUT DOWN.</t>
  </si>
  <si>
    <t>LINE 2 UNIT 1 CHECK VALVE</t>
  </si>
  <si>
    <t>CHECK VALVE STEM SEALS AND LID O-RING</t>
  </si>
  <si>
    <t>CONTROLLER(S) ACTIONS AND/OR CONTROL ROOM ISSUES DID NOT CONTRIBUTE TO THE INCIDENT.</t>
  </si>
  <si>
    <t>AGE / FATIGUE</t>
  </si>
  <si>
    <t>kmckay@aol.com</t>
  </si>
  <si>
    <t>jberhardt@colpipe.com</t>
  </si>
  <si>
    <t>ON THURSDAY, AUGUST 31, 2017, AT APPROXIMATELY 16:00 CST, A TECHNICIAN WORKING IN STATION 2 AT BATON ROUGE JUNCTION NOTICED AN AREA OF STAINED GRAVEL BETWEEN THE LINE 2 UNIT 1 SUCTION AND DISCHARGE VALVES. THE TECHNICIAN DUG A HOLE IN THE STAINED AREA BUT DID NOT FIND ANY FREE PRODUCT. HE PLACED AN ABSORBENT PAD IN THE HOLE AND INFORMED THE ON-SHIFT OPERATOR B TO MONITOR THE AREA THROUGHOUT SHIFT AND TO DOCUMENT SAME INSTRUCTIONS ON SHIFT CHANGE CHECKLISTS UNTIL RESOLVED.     THE NEXT AFTERNOON, WHILE PERFORMING AN AFTERNOON CHECK OF THE AREA, AN OPERATOR NOTICED A SMALL AMOUNT OF PRODUCT ON THE PAD AND NOTIFIED THE TECHNICIAN. THE TECHNICIAN IMMEDIATELY RESPONDED. PRODUCT ABSORBED BY THE PAD APPEARED TO BE A MIXTURE OF NEW AND LATENT MATERIAL. THE TECHNICIAN EXPANDED THE EXCAVATION AND DUG ADDITIONAL HOLES IN THE AREA. NO ADDITIONAL PRODUCT WAS FOUND. THE TECHNICIAN PLACED PADS IN EACH HOLE AND GAVE THE OPERATOR THE SAME MONITORING INSTRUCTIONS AS PREVIOUS. HE ALSO NOTIFIED THE ASSOCIATE OPERATIONS MANAGER AND OPERATIONS MANAGER. THE OM INFORMED THE ENVIRONMENTAL SPECIALIST AND THE GCD DIRECTOR OF OPERATIONS.    PLANS WERE MADE TO PERFORM FULL EXPLORATORY EXCAVATION THE FOLLOWING DAY (SEPTEMBER 2ND). THE ASSIGNED TEAM AND CONTRACTORS WERE ALSO INFORMED TO BE PREPARED TO RESPOND DURING THE NIGHT IF CONDITIONS NECESSITATED. OPERATORS MONITORED THE AREA OVERNIGHT AND OBSERVED NO ADDITIONAL PRODUCT. ON SATURDAY, SEPTEMBER 2, THE UNIT CHECK VALVE AND ADJACENT DRAIN PIPING WAS FULLY EXCAVATED. EXPOSED PIPE AND COMPONENTS WERE CHECKED FOR LEAKS. MINOR SWEATS WERE OBSERVED ON A 3-INCH DRAIN VALVE AND ON ONE OF THE UNIT CHECK VALVE PACKING GLAND HOUSINGS. NO OTHER LEAKS WERE OBSERVED.     UNIT 1 (NOT RUNNING AT THE TIME) WAS IMMEDIATELY ISOLATED AND THE DRAIN VALVE AND CHECK VALVE WERE CLEANED AND OBSERVED. ALTHOUGH THE SWEATS DID NOT IMMEDIATELY RETURN, PLANS WERE MADE TO CONTINUE TO MONITOR OVERNIGHT AND TO REMOVE THE DRAIN VALVE AND REPLACE CHECK VALVE SOFT GOODS, SCHEDULED FOR THE FOLLOWING MORNING. WHEN THE CREW ARRIVED ON SUNDAY, SEPTEMBER 3, THEY DISCOVERED ADDITIONAL MINOR SWEATS ON THE OPPOSITE SIDE (SAME CHECK VALVE) PACKING GLAND HOUSING AND ON THE CHECK VALVE COVER PLATE. THE STATION WAS DRAINED-UP AND REPAIR ACTIVITIES INITIATED AT APPROXIMATELY 10:49. THE DRAIN VALVE WAS REMOVED AND BLIND FLANGES WERE INSTALLED ON DRAIN LINE PIPING. THE CHECK VALVE SOFT GOODS WERE REPLACED. FINAL REPAIRS WERE COMPLETED ON SEPTEMBER 3RD AT APPROXIMATELY 17:15.       FINAL REPORT: ALL SPILLED PRODUCT WAS CONTAINED IN THE IMMEDIATE AREA AND COLLECTED BY ABSORBENT PADS. CONTAMINATED SOIL WAS REMOVED AS PART OF OVERALL REMEDIATION ACTIVITIES THAT ARE NOW COMPLETE. NO EXTERNAL NOTIFICATIONS WERE REQUIRED.</t>
  </si>
  <si>
    <t>FACILITY WAS SHUT DOWN PRIOR TO THE INCIDENT</t>
  </si>
  <si>
    <t>1188926</t>
  </si>
  <si>
    <t>WEBSTER STA.</t>
  </si>
  <si>
    <t>HURRICANE HARVEY FLOODWATERS.  WEBSTER STATION IS BORDERED ON THE SOUTH BY CLEAR CREEK</t>
  </si>
  <si>
    <t>THE STATION WAS SHUT DOWN IN PREPARATION FOR HURRICANE HARVEY.  SUMP WAS EMPTIED AND CONTAINMENT BOOM WAS PLACED AROUND THE SUMP.  FLOOD WATERS CAUSED THE SUMP TO OVERFILL, RESIDUAL OIL WAS TRAPPED BY THE CONTAINMENT BOOM.</t>
  </si>
  <si>
    <t>THE STATION WAS SHUT DOWN IN PREPARATION FOR HURRICANE HARVEY.  SUMP WAS EMPTIED AND CONTAINMENT BOOM WAS PLACED AROUND THE SUMP.  FLOOD WATERS CAUSED THE SUMP TO OVERFILL, RESIDUAL OIL WAS TRAPPED BY THE CONTAINMENT BOOM.    ORIGINAL NRC REPORT # 1188926, FOLLOW-UP NRC # 1189042.</t>
  </si>
  <si>
    <t>TANK WAS ALREADY ISOLATED FROM THE STATION</t>
  </si>
  <si>
    <t>1188947</t>
  </si>
  <si>
    <t>GALENA PARK TANK</t>
  </si>
  <si>
    <t>TANK 4701</t>
  </si>
  <si>
    <t>CLOGGED WITH DEBRIS</t>
  </si>
  <si>
    <t>ROOF DRAIN</t>
  </si>
  <si>
    <t>ON 08/31/17 AT APPROXIMATELY 07:55 LOCAL OPERATING PERSONNEL DISCOVERED CRUDE OIL CONTAINED WITHIN THE TANK DIKE OF 4701. THE ROOF DRAIN WAS CLOSED AND THE RELEASE WAS STOPPED. AFTER AN INSPECTION OF THE TANK, NO INTEGRITY ISSUES WERE FOUND WITH THE FLOATING ROOF. IT HAS BEEN DETERMINED THAT THE ROOF DRAIN WAS CLOGGED WHICH RESULTED IN ABNORMAL WATER ACCUMULATION ON THE ROOF CAUSING CRUDE OIL TO COME UP THROUGH THE LEG SLEEVES.     AT THE TIME OF DISCOVERY, THE INITIAL COST FOR REPAIR AND CLEAN-UP WAS ESTIMATED TO BE $20,000. ONCE A VISUAL WAS PLACED ON THE FLOATING ROOF THAT ESTIMATE WAS ABOVE THE $50,000 THRESHOLD AND THE NRC CALL WAS IMMEDIATELY PLACED.     48 HOUR UPDATE NUMBER 1189123.</t>
  </si>
  <si>
    <t>FACILITY WAS PREVIOUSLY SHUTDOWN DUE TO HURRICANE HARVEY AND FLOODING.</t>
  </si>
  <si>
    <t>1188880</t>
  </si>
  <si>
    <t>TANK 2303</t>
  </si>
  <si>
    <t>COST OF RESPONSE, CLEANUP, POST TANK ROOF INSPECTIONS, AND LOST PRODUCT.</t>
  </si>
  <si>
    <t>HURRICANE HARVEY - HEAVY RAINFALL RESULTED IN TANK EXTERNAL ROOF TO PARTIALLY SINK AND ALLOW PRODUCT ON ROOF THROUGH THE ROOF LEGS</t>
  </si>
  <si>
    <t>918-977-8930</t>
  </si>
  <si>
    <t>DURING HURRICANE HARVEY, TORRENTIAL RAINFALL RESULTING IN THE PARTIAL SINKING OF 2 EXTERNAL FLOATING TANK ROOFS. THE TANK ROOF WATER DRAIN VALVES WERE LEFT IN THE OPEN POSITION IN AN EFFORT TO PREVENT TANK ROOF SINKING, DAMAGE AND FAILURE. THE SIGNIFICANT VOLUME OF RAINWATER CAUSED THE TANK ROOF TO PARTIALLY SINK, WHICH IN TURN ALLOWED PRODUCT TO PROPAGATE THROUGH THE TANK ROOF LEG HOLES ONTO THE EXTERNAL ROOF THUS DRAINING THROUGH THE TANK ROOF WATER DRAIN VALVE INTO SECONDARY EARTHEN DIKE CONTAINMENT.    THE RELEASE WAS DISCOVERED DURING HURRICANE RECONNAISSANCE AND RESPONSE ACTIVITIES. OPERATIONS PERSONNEL NOTIFIED OSRO AND DEPLOYED ABSORBENT BOOM, SKIMMERS, AND VACUUM TRUCKS TO RECOVER AND CLEANUP THE PRODUCT. ALL FACILITY OUTFALLS REMAINED CLOSED, PRODUCT WAS CONTAINED ONSITE IN SECONDARY EARTHEN CONTAINMENT.  A TOTAL OF 22.5BBLS OF GASOLINE WAS RELEASED AND RECOVERED ONSITE.     SUPPLEMENTAL REPORT ' REPORT WAS SPLIT INTO TWO SEPARATE 7000-1 REPORTS AS REQUESTED BY PHMSA ACCIDENT TEAM.</t>
  </si>
  <si>
    <t>TANK 2302</t>
  </si>
  <si>
    <t>DURING HURRICANE HARVEY, TORRENTIAL RAINFALL RESULTING IN THE PARTIAL SINKING OF 2 EXTERNAL FLOATING TANK ROOFS. THE TANK ROOF WATER DRAIN VALVES WERE LEFT IN THE OPEN POSITION IN AN EFFORT TO PREVENT TANK ROOF SINKING, DAMAGE AND FAILURE. THE SIGNIFICANT VOLUME OF RAINWATER CAUSED THE TANK ROOF TO PARTIALLY SINK, WHICH IN TURN ALLOWED PRODUCT TO PROPAGATE THROUGH THE TANK ROOF LEG HOLES ONTO THE EXTERNAL ROOF THUS DRAINING THROUGH THE TANK ROOF WATER DRAIN VALVE INTO SECONDARY EARTHEN DIKE CONTAINMENT.    THE RELEASE WAS DISCOVERED DURING HURRICANE RECONNAISSANCE AND RESPONSE ACTIVITIES. OPERATIONS PERSONNEL NOTIFIED OSRO AND DEPLOYED ABSORBENT BOOM, SKIMMERS, AND VACUUM TRUCKS TO RECOVER AND CLEANUP THE PRODUCT. ALL FACILITY OUTFALLS REMAINED CLOSED, PRODUCT WAS CONTAINED ONSITE IN SECONDARY EARTHEN CONTAINMENT.  A TOTAL OF 22.5BBLS OF GASOLINE WAS RELEASED AND RECOVERED ONSITE.    SUPPLEMENTAL REPORT ' REPORT WAS SPLIT INTO TWO SEPARATE 7000-1 REPORTS AS REQUESTED BY PHMSA ACCIDENT TEAM.</t>
  </si>
  <si>
    <t>Y-GRADE NGL</t>
  </si>
  <si>
    <t>A PLIDCO SLEEVE WAS INSTALLED OVER A PINHOLE LEAK</t>
  </si>
  <si>
    <t>PERMIAN PIPELINE SYSTEM</t>
  </si>
  <si>
    <t>SEGMENT 23373</t>
  </si>
  <si>
    <t>83.57</t>
  </si>
  <si>
    <t>CAL</t>
  </si>
  <si>
    <t>33422</t>
  </si>
  <si>
    <t>THE CONTROLLER DID NOT CONTRIBUTE TO THE EVENT CAUSE OR SEVERITY.</t>
  </si>
  <si>
    <t>MILL RELEATED ANOMALY IN THE LONG SEAM WELD</t>
  </si>
  <si>
    <t>ON AUGUST 30, 2017 CREWS WERE SURVEYING THE ROW ON THE 6" MIDLAND TO MONUMENT SEGMENT NUMBER 23373 AND DISCOVERED DEAD VEGETATION ON THE ROW. AT 12:05 AREA REP CONFIRMED WE HAD A SMALL LEAK WHICH WAS STOPPED WITH PLIDCO CLAMP. PERMANENT REPAIRS WILL BE COMPLETED AT A FUTURE DATE.    UPDATED 5/20/2019 - NEAL JONES:  SECTION OF PIPE CONTAINING THE LEAK WAS REMOVED ON 5/11/2018, NEW PIPE WAS INSTALLED AND PIPELINE WAS RETURNED TO SERVICE.  PIPE WAS INSPECTED BY ONEOK PERSONNEL WHO DETERMINED THE RELEASE WAS CAUSED BY AN ANOMALY IN THE LONG SEAM WELD.  IT IS BELIEVED THE ANOMALY HAD BEEN PRESENT SINCE THE MANUFACTURE OF THE PIPE.</t>
  </si>
  <si>
    <t>THE FACILITY WAS SHUT DOWN IN PREPARATION FOR THE STORM.</t>
  </si>
  <si>
    <t>1188975</t>
  </si>
  <si>
    <t>BEAUMONT STATION SUMP</t>
  </si>
  <si>
    <t>FLOOD WATER</t>
  </si>
  <si>
    <t>CONTROLLER ACTIONS AND CONTROL ROOM ISSUES DID NOT CAUSE OR CONTRIBUTE TO THE INCIDENT.</t>
  </si>
  <si>
    <t>FLOOD WATER OVERFLOWING SUMP</t>
  </si>
  <si>
    <t>HURRICANE HARVEY MADE LANDFALL ON 25 AUGUST 2017 AND REMAINED IN THE AREA CREATING UNPRECEDENTED LEVELS OF RAINFALL AND FLOODING. DURING THE STORM, ON WEDNESDAY 30 AUGUST AT 00:05, THE CONTROL ROOM RECEIVED A HIGH LEVEL/MAX FILL ALARM FOR THE BEAUMONT STATION SUMP. A CREW WAS SENT TO THE STATION TO PUMP THE SUMP DOWN BUT COULD NOT ACCESS THE FACILITY DUE TO HIGH FLOOD WATERS. ON 31 AUGUST A CREW WAS ABLE TO ACCESS THE FACILITY AND FOUND THE SUMP FULL OF FLOOD WATER WITH NO SHEEN OR SIGNS OF PRODUCT IN THE STATION. FOLLOWING A REVIEW OF FACILITY RECORDS AND DRAWINGS IT WAS DETERMINED THAT A REPORTABLE VOLUME OF PRODUCT HAD BEEN RELEASED AND CONSIDERED TO HAVE REACHED THE WATERS OF THE U.S. VIA FLOOD WATERS. THE NRC WAS NOTIFIED AT 21:20 LOCAL TIME. A COURTESY CALL WAS MADE TO PHMSA'S ACCIDENT INVESTIGATION DIVISION. AN INCIDENT ANALYSIS IS PLANNED FOR THIS EVENT.    SUPPLEMENTAL INFORMATION: CORRECTED LONGITUDINAL COORDINATE.  FINAL REPORT UPDATE: INCIDENT ANALYSIS COMPLETED ON 1/24/2018. CORRECTIVE ACTION PLAN DEVELOPED TO PREPARE SUMPS PRIOR TO FORECASTED FLOODING TO MINIMIZE ENVIRONMENTAL IMPACT.</t>
  </si>
  <si>
    <t>PORT ARTHUR INJECTION</t>
  </si>
  <si>
    <t>LINE 2PA SUMP</t>
  </si>
  <si>
    <t>124</t>
  </si>
  <si>
    <t>CONTROLLER ACTIONS AND CONTROL ROOM ISSUES DID NOT CAUSE OR CONTRIBUTE TO THIS ACCIDENT.</t>
  </si>
  <si>
    <t>FLOOD WATER OVERFLOWED SUMP.</t>
  </si>
  <si>
    <t>HURRICANE HARVEY MADE LANDFALL ON 25 AUGUST 2017 AND REMAINED IN THE AREA CREATING UNPRECEDENTED LEVELS OF RAINFALL AND FLOODING. DURING THE STORM, ON TUESDAY, 29 AUGUST AT 23:51, THE CONTROL ROOM RECEIVED A HIGH LEVEL/MAX FILL ALARM FOR THE PORT ARTHUR INJECTION LINE 2PA SUMP #2. A CREW WAS ON SITE TO PUMP THE SUMP DOWN BUT COULD NOT ACCESS THE SUMP CONTROLS DUE TO TORRENTIAL RAIN AND LIGHTNING. ON 02 SEPTEMBER A CREW WAS ABLE TO ACCESS THE FACILITY AFTER FLOOD WATERS RECEDED AND FOUND THE SUMP FLOODED WITH WATER WITH A SHEEN OF HYDRAULIC FLUID. FOLLOWING A REVIEW OF FACILITY RECORDS AND DRAWINGS IT WAS DETERMINED THAT A REPORTABLE VOLUME OF PRODUCT HAD BEEN RELEASED BUT HAD BEEN CONTAINED WITHIN THE FACILITY. AN INCIDENT ANALYSIS IS PLANNED FOR THIS EVENT.    FINAL REPORT UPDATE: INCIDENT ANALYSIS WAS COMPLETED ON 23 MARCH 2018 WITH NO ADDITIONAL FINDINGS.</t>
  </si>
  <si>
    <t>FACILITY WAS ALREADY SHUT DOWN IN PREPARATION FOR THE STORM.</t>
  </si>
  <si>
    <t>TANK 1437</t>
  </si>
  <si>
    <t>TANK VENT, EXT. FLOATING ROOF</t>
  </si>
  <si>
    <t>WATER ACCUMULATING ON THE TANK ROOF EXCEED THE CAPACITY OF THE ROOF DRAIN SYSTEM.</t>
  </si>
  <si>
    <t>HURRICANE HARVEY MADE LANDFALL ON 25 AUGUST 2017 AND REMAINED IN THE AREA CREATING UNPRECEDENTED LEVELS OF RAINFALL AND FLOODING. AS OF APPROX. 02:00 ON 8/30/17, POWER WAS LOST AT THE FACILITY AND THE FACILITY WAS EVACUATED MID-MORNING ON 8/30. FOLLOWING THE STORM AN AERIAL INSPECTION OF AFFECTED FACILITIES AND PIPELINE ROWS WAS CONDUCTED WHICH INDICATED A POSSIBLE SHEEN ON THE DIKE OF TANK 1437. CREWS WORKED TO REMOVE THE FLOOD WATERS AS QUICKLY AS POSSIBLE IN ORDER TO PROVIDE ACCESS TO THE FACILITY. AS THE FLOOD WATER RECEDED, CREWS WERE ABLE TO ASSESS DAMAGE, INCLUDING THE CONDITIONS OF THE TANK DIKES. ON 2 SEPTEMBER, MEMBERS OF ONE CREW WERE ABLE TO ACCESS TANK 1437 AND CONFIRMED THE PRESENCE OF SHEEN INSIDE THE DIKE. USING DIAPERS AND SORBENT BOOM, THE CREW COLLECTED ALL PRODUCT AND SHEEN. AN INSPECTION OF THE TANK ROOF AND DRAIN SYSTEM DID NOT REVEAL ANY ROOF DAMAGE. THE SOURCE OF THE RELEASE IS SUSPECTED TO BE THE ROOF VENTS CAUSED BY EXCESSIVE PRESSURE FROM WATER ACCUMULATING ON THE TOP OF THE ROOF. ALL OF THE PRODUCT WAS CONTAINED WITHIN THE FACILITY. AN INCIDENT ANALYSIS IS PLANNED FOR THIS EVENT.    FINAL REPORT UPDATE: IA COMPLETED ON 1/24/2018. COMBINATION OF HIGH WIND AND WATER ACCUMULATION ON THE ROOF ADDED ENOUGH PRESSURE TO THE TOP OF THE ROOF TO CAUSE THE PRESSURE VACUUM VENT TO RELEASE PRODUCT.</t>
  </si>
  <si>
    <t>LINE 1PA SUMP #1</t>
  </si>
  <si>
    <t>OPERATOR ACTIONS AND CONTROL ROOM ISSUES DID NOT CAUSE OR CONTRIBUTE TO THE ACCIDENT.</t>
  </si>
  <si>
    <t>FLOOD WATERS OVERFLOWED SUMP.</t>
  </si>
  <si>
    <t>HURRICANE HARVEY MADE LANDFALL ON 25 AUGUST 2017 AND REMAINED IN THE AREA CREATING UNPRECEDENTED LEVELS OF RAINFALL AND FLOODING. DURING THE STORM, ON TUESDAY, 29 AUGUST AT 20:32, THE CONTROL ROOM RECEIVED A HIGH LEVEL/MAX FILL ALARM FOR THE PORT ARTHUR INJECTION LINE 1PA SUMP #1. A CREW WAS ON SITE TO PUMP THE SUMP DOWN BUT COULD NOT ACCESS THE SUMP CONTROLS DUE TO TORRENTIAL RAIN AND LIGHTNING. ON 02 SEPTEMBER AFTER THE FLOOD WATERS RECEDED, A CREW WAS ABLE TO ACCESS THE FACILITY AND FOUND THE SUMP FLOODED WITH WATER. FOLLOWING A REVIEW OF FACILITY RECORDS AND DRAWINGS IT WAS DETERMINED THAT A REPORTABLE VOLUME OF PRODUCT HAD BEEN RELEASED BUT HAD BEEN CONTAINED WITHIN THE FACILITY, WITH SOME OF THE PRODUCT RECOVERED IN ABSORBENTS PLACED AROUND THE SUMP PRIOR TO THE STORM. AN INCIDENT ANALYSIS IS PLANNED FOR THIS EVENT.    FINAL REPORT UPDATE: CHANGED ESTIMATED COST OF COMMODITY TO $78, AND CHANGED QUESTION E.8. FROM "OPERATOR EMPLOYEE" TO "CPM". INCIDENT ANALYSIS COMPLETED 2/5/2018. CORRECTIVE ACTION PLAN DEVELOPED TO PREPARE SUMPS PRIOR TO FORECASTED FLOODING TO MINIMIZE ENVIRONMENTAL IMPACT.</t>
  </si>
  <si>
    <t>WYOMING REFINING CO</t>
  </si>
  <si>
    <t>825 TOWN &amp; COUNTRY LANE SUITE 1500</t>
  </si>
  <si>
    <t>PRODUCTS PIPELINE, WYOMING REFINERY COMPANY</t>
  </si>
  <si>
    <t>PRODUCTS SUCTION LINE</t>
  </si>
  <si>
    <t>REFINERY</t>
  </si>
  <si>
    <t>A-106B</t>
  </si>
  <si>
    <t>POLYETHYLENE TAPE COATING.</t>
  </si>
  <si>
    <t>SUCTION PIPING IS FROM STORAGE TANK TO THE  INLINE PUMP, THEREFORE UNABLE TO SEND INLINE INSPECTION TOOL DOWN THE LINE.</t>
  </si>
  <si>
    <t>PIG LAUNCHER IS DOWN STREAM OF PUMPS</t>
  </si>
  <si>
    <t>DUE TO THE SMALL QUANTITY THAT WAS RELEASED AN INVESTIGATION WAS NOT WARRANTED. RELEASE SPOTTED BY COMPANY PERSONNEL.</t>
  </si>
  <si>
    <t>EXTERNAL CORROSION, DUE TO THE AGE OF THE PIPE WITHOUT CATHODIC PROTECTION.</t>
  </si>
  <si>
    <t>307-746-8046</t>
  </si>
  <si>
    <t>MICHAEL FARNSWORTH</t>
  </si>
  <si>
    <t>THE PRODUCTS PIPELINE STATION IS LOCATED AT THE SOUTH END OF THE WRC PROPERTY. A RELEASE WAS SPOTTED BY  A REFINERY EMPLOYEE BETWEEN THE PRODUCTS PIPELINE PROVER SKID AND THE NUMBER ONE PIPELINE PUMP SUCTION CHECK VALVE. THE EMPLOYEE FOLLOWED COMPANY PROCEDURE FOR RESPONDING AND REPORTING AN AOC. UPSTREAM AND DOWNSTREAM BLOCK VALVES WERE CLOSED AND LO/TO TO ISOLATE THE SECTION OF LINE. ALL SAFETY PRECAUTIONS WERE TAKEN TO INCLUDE DISPATCHING THE LIGHT WATER UNIT AS WELL AS SEVERAL FIRE EXTINGUISHERS PLACED AROUND THE RELEASE SITE. PIPE WAS EXCAVATED, EXTERNAL CORROSION WAS IDENTIFIED. PIPE WAS REPLACED,  HYDRO TEST WAS PERFORMED, WELDS WERE COMPLETED AND INSPECTED PER WPC PROCEDURE AND QUALIFICATIONS. CONTAMINATED SOIL WAS HANDLED ACCORDING TO REFINERY PROCEDURE. IT WAS TAKEN TO THE PCS PAD AT THE WYOMING REFINERY COMPANY, THE ESTIMATED COST ARE INCLUDED IN PART D.   ENVIRONMENTAL REPORTED APPROXIMATELY 30 CU. YDS OF SOIL. COMMODITY RELEASED DURING THE SPILL WAS NON-ETHANOL GASOLINE. THE DIMENSIONS OF THE APPARENT SPILL AREA WERE ABOUT 10'X15' WITH APPROXIMATELY 1' OF FREE-STANDING PRODUCT IN THE DEEPEST PART OF THE SPILL POOL. GIVEN THE APPROXIMATE SURFACE AREA AND FACTORING 5% ADDITIONAL PRODUCT PER FOOT OF FREE-STANDING GASOLINE IN SOIL PERMEATION IT IS ESTIMATED THAT APPROXIMATELY 0.5 BBL WAS SPILLED. RECOVERY OF PRODUCT IN THE CONTAMINATED SOIL IS ESTIMATED TO BE 0.47 BBL DUE TO EVAPORATION OF THE PRODUCT. THIS FACTORS IN THAT A NON-HVL WAS INVOLVED, THE INITIAL BOILING POINT OF ALL THE COMPONENTS IN ANY GASOLINE BLEND SUCH AS THIS ARE WELL OVER 80&amp;#1455;F, AND THE SURFACE AREA TO AIR WAS MINIMAL COMPARED TO THE VOLUME OF SPILL AREA EXCAVATED. THE ACCIDENT LOCATION HAS MULTIPLE INSPECTION WALKS THROUGHOUT THE DAY. WITH THE DISCOVERY TIME AND PRODUCT THAT WAS ON THE GROUND AN ESTIMATED .03 BBLS WAS LOST DUE TO EVAPORATION.   WEATHER WAS 92°F WITH A LIGHT BREEZE OF 7.9 MPH OUT OF THE WEST NORTH WEST.</t>
  </si>
  <si>
    <t>DRY TRAILS MIDSTREAM ENERGY, LLC</t>
  </si>
  <si>
    <t>910 LOUISIANA SUITE 2400</t>
  </si>
  <si>
    <t>1188603</t>
  </si>
  <si>
    <t>DRY TRAILS PIPELINE</t>
  </si>
  <si>
    <t>STRAIGHT BLOCK VALVE TO MIDWAY BLOCK VALVE</t>
  </si>
  <si>
    <t>73942</t>
  </si>
  <si>
    <t>71575.16 ODO</t>
  </si>
  <si>
    <t>44</t>
  </si>
  <si>
    <t>API-5LX-42, 46, 52</t>
  </si>
  <si>
    <t>TRUCKING COSTS.</t>
  </si>
  <si>
    <t>PRESSURE TRENDING REVEALED A PIPELINE PRESSURE OF 242 PSI AT 2300, 265 PSI AT THE TIME OF DISCOVERY, 270 PSI AT 0000, AND 287 PSI AT 0100.  PINHOLE LEAK RESULTED IN NO PRESSURE LOSS OR DOWNWARD PRESSURE TREND TO ALERT THE CONTROL ROOM OF A POTENTIAL LEAK.  A LIGHTENING STORM WAS IN THE AREA AT THE TIME OF DISCOVERY AND IS SUSPECTED AS THE SOURCE OF FAILURE.  THAT BEING A LIGHTENING STRIKE.  AN INVESTIGATION IS UNDERWAY TO CONFIRM RCA.</t>
  </si>
  <si>
    <t>LIGHTENING STORM VERIFIED AT THE TIME OF INCIDENT.</t>
  </si>
  <si>
    <t>WILLIAM T. KILPATRICK</t>
  </si>
  <si>
    <t>BADGER COMPLIANCE OFFICER</t>
  </si>
  <si>
    <t>tkilpatrick@badgermidstream.com</t>
  </si>
  <si>
    <t>3378494230</t>
  </si>
  <si>
    <t>DAVE MARKLE</t>
  </si>
  <si>
    <t>7139603111</t>
  </si>
  <si>
    <t>BADGER VP OPERATIONS</t>
  </si>
  <si>
    <t>dmarkle@badgermidstream.com</t>
  </si>
  <si>
    <t>TEXAS COUNTY, OK EMERGENCY DISPATCHER RECEIVED CALL FROM AN UNKNOWN SOURCE REPORTING A SMALL FIRE IN A PASTURE.  FIRE DEPARTMENT WAS DISPATCHED.  DCP AND WTG WERE ALSO NOTIFIED.  DCP NOTIFIED BADGER FIRST RESPONDER AT 0045 ON AUGUST 28, 2017.  AS A PRECAUTIONARY MEASURE, BADGER RESPONDER NOTIFIED BREITBURN PLANT TO SHUT DOWN PUMPS AT 0045 ON AUGUST 28, 2017.  LEAK WAS VERIFIED AS BEING ON THE DRY TRAILS PIPELINE AT 0104, AUGUST 28, 2017.  UPSTREAM BLOCK VALVE AT STRAIGHT VALVE SET WAS CLOSED AT 0130, AUGUST 28, 2017, DOWNSTREAM BLOCK VALVE AT MIDWAY VALVE SET WAS CLOSED AT 0145, AUGUST 28, 2017.  IN ORDER TO PROVIDE DOUBLE BLOCK AND BLEED, HOOKER VALVE SET WAS CLOSED AT 0900, AUGUST 28, 2017.  A SMALL FIRE WAS ALLOWED TO CONTINUE TO BURN OFF VAPORS UNTIL FLARES COULD BE INSTALLED.  24 HOUR SECURITY AND MONITORING WAS INITIATED.  UPON PRODUCT EXTRACTION, LINE WAS EXCAVATED FOR OBSERVATION AND REPAIR METHODOLOGY.  OPEN HOLE INSPECTION REVEALED NO EVIDENCE OF CORROSION.  COAL TAR COATING WAS FOUND TO BE BONDED AND IN VERY GOOD CONDITION.  RECENT ILI DATA REVEALED THE NEAREST ANOMALY (56 % METAL LOSS) AT 1636 FEET DOWNSTREAM OF THE LEAK.  A SMALL PINHOLE WAS OBSERVED WITH SURROUNDING COATING BLOWN AWAY.  THE PINHOLE WAS SURROUNDED BY A HALF INCH DIAMETER PIT WITH VERY SHINY METAL FLOW AWAY FROM THE PIT.  A VERY RECENT EXTREME SOURCE OF HEAT AND RAPID COOLING WAS DETERMINED TO BE THE SOURCE.  DUE TO A LIGHTENING STORM REPORTED IN THE AREA AT THE TIME OF THE INCIDENT, A LIGHTENING STRIKE WAS CONSIDERED AS THE MOST LIKELY SOURCE.  A DECISION WAS MADE TO REPLACE 13.5 FEET OF PIPE.  METALURGICAL ANALYSIS IN PROGRESS.</t>
  </si>
  <si>
    <t>1188508</t>
  </si>
  <si>
    <t>TANK 150-8</t>
  </si>
  <si>
    <t>77566-0351</t>
  </si>
  <si>
    <t>EXTERNAL FLOATING ROOF SANK DUE TO EXCESSIVE RAIN EVENT (HURRICANE HARVEY)</t>
  </si>
  <si>
    <t>CONTROLLER RESPONDED ACCORDINGLY</t>
  </si>
  <si>
    <t>EXTERNAL FLOATING ROOF SANK</t>
  </si>
  <si>
    <t>DURING HURRICANE HARVEY, TANK 150-8 EXTERNAL FLOATING ROOF GAVE A MOVEMENT ALARM TO THE CONTROL ROOM. AT THE MOMENT IT WAS SAFE ENOUGH FOR AN OPERATOR TO CHECK THE TANK, AT WHICH TIME IT WAS DETERMINED THE ROOF HAD TILTED FROM THE EXCESSIVE RAIN EVENT (50+" OF RAIN IN LESS THAN 2 DAYS). FOAMING WAS IMPLEMENTED IN THE AREA TO LOWER LEL'S. THE ROOF DRAINS AND OUTFALLS WERE CLOSED. PRODUCT WAS CLEANED UP USING LIFT STATIONS AND VACUUM TRUCKS. THE TANK WAS TAKEN OUT OF SERVICE FOR REPAIRS.     12/5/2017 -CORRECTIVE ACTIONS: PRIOR TO HURRICANE HARVEY, KM IDENTIFIED THAT EFR TANKS EQUIPPED WITH TWO 4' DRAINS STRUGGLED TO DRAIN DURING A PERIOD OF SUSTAINED HEAVY RAINFALL. IN ORDER TO UPGRADE THE DRAINAGE ON THOSE TANKS, KM HAS BEEN REPLACING THE TWO 4' DRAINS WITH A 6' DRAIN TO ALLOW FOR INCREASED DRAINAGE CAPACITY.  NONE OF THOSE TANKS ALREADY EQUIPPED WITH THE 6' DRAINS HAD ROOF ISSUES DURING THE STORM.  THEREFORE, THE PLAN TO REPLACE THE 4' ROOF DRAINS WILL CONTINUE AND WILL BE DONE AS TANKS ARE TAKEN OUT OF SERVICE FOR THEIR API 653 INSPECTION.     ESTIMATED COST OF REPAIR WILL BE $1.8 MILLION, IF ANY COST CHANGE OCCURS, A SUPPLEMENTAL REPORT WILL BE SUBMITTED    THE INITIAL TIME OF 20:30 WAS A TYPO. PLEASE SEE TIMEFRAME BELOW:   08/26/2017  23:30 - MOVEMENT ALARM  23:30 - FACILITY SHUTDOWN  23:35 - RESOURCES ARRIVE ON SITE  08/27/2017  11:28 - NRC CONTACTED  8/29/2017  23:35 - FACILITY RESTARTED</t>
  </si>
  <si>
    <t>DOW PIPELINE CO</t>
  </si>
  <si>
    <t>LEAKING VALVE WAS ISOLATED, BUT MAINLINE REMAINS IN SERVICE</t>
  </si>
  <si>
    <t>GCPL_MSR_12IN</t>
  </si>
  <si>
    <t>WINFREE PUMP STATION</t>
  </si>
  <si>
    <t>405049</t>
  </si>
  <si>
    <t>THE LEAK WAS VERY SMALL AND UNDETECTABLE TO CONTROLLER. OPERATIONS IMMEDIATELY ISOLATED THE LEAKING VALVE UPON DISCOVERY.</t>
  </si>
  <si>
    <t>CAUSE OF VALVE LEAK-BY UNKNOWN UNTIL COMPLETION OF ONGOING INVESTIGATION</t>
  </si>
  <si>
    <t>THE LEAK WAS DISCOVERED AT APPROXIMATELY 11:15 A.M. WHEN OPERATIONS PERSONNEL WERE PERFORMING ROUNDS AT WINFREE PUMP STATION AFTER HURRICANE HARVEY PASSED THE AREA.  PERSONNEL NOTICED THE FLARE APPEARED TO HAVE A SMALL AMOUNT OF WASTE GAS FLOW, AND THEY BEGAN INVESTIGATING THE CAUSE.  DURING INSPECTION OF THE PUMP STATION, IT WAS DETERMINED THAT THE MATERIAL GOING TO THE FLARE WAS FROM ETHANE PUMP P615A, WHICH HAD BEEN ISOLATED PRIOR TO THE HURRICANE DUE TO A PUMP SEAL LEAK.  OPERATIONS DETERMINED THAT THE VALVE ISOLATING THE PUMP WAS LEAKING-BY TO THE PUMP, AND THE PUMP SEAL WAS LEAKING TO THE CAPTURE-SYSTEM THAT GOES TO THE FLARE.  OPERATIONS IMMEDIATELY ISOLATED THE SEGMENT, INCLUDING THE VALVE AND THE PUMP, THEN CONTACTED THE CONTROLLER.  THE PIPELINE ENGINEER REVIEWED FLARE FLOW TRENDS AND DETERMINED THAT FLOW TO THE CAPTURE SYSTEM INITIATED AT APPROXIMATELY 05:30 A.M.  THE TOTAL AMOUNT OF EMISSIONS RELEASED FROM THE FLARE WERE ESTIMATED TO BE 20.9 POUNDS OF ETHANE, POST COMBUSTION.     ALTHOUGH THE PUMP WAS ISOLATED, THE SUCTION MOV ON P615A WAS PASSING WHICH IS WHY THERE WAS A FLOW TO THE FLARE STARTING AT 5:30 A.M.  THE VALVE WAS PULLED, BUT THE INSPECTION REPORT HAS NOT YET BEEN ISSUED.  OPERATIONS HAS NOT YET DETERMINED THE CAUSE OF THE VALVE LEAK, AS THE ROOT CAUSE INVESTIGATION IS ON-GOING.</t>
  </si>
  <si>
    <t>1188323</t>
  </si>
  <si>
    <t>NEITHER CONTROLLER ACTIONS NOR CONTROL ROOM ISSUES CONTRIBUTED TO THE ACCIDENT</t>
  </si>
  <si>
    <t>A STAINLESS-STEEL TUBING, PROVIDING THERMAL RELIEF AROUND AN ISOLATION VALVE ON SURGE RELIEF PIPING, FAILED AT A CONNECTION.  THE TUBING HAS BEEN REMOVED FROM SERVICE, AND WILL BE SENT TO A LAB FOR ANALYSIS.  UPDATE - THE FAILURE OCCURRED DUE TO HIGH CYCLE FATIGUE.  CRACKING INITIATED IN A GROOVE ON THE OUTSIDE DIAMETER OF THE TUBING, CREATED BY THE COMPRESSION FITTING BACK FERRULE BITING INTO THE TUBING WALL.</t>
  </si>
  <si>
    <t>TANK DELIVERY ENDED BEFORE DISCOVERY</t>
  </si>
  <si>
    <t>1188394</t>
  </si>
  <si>
    <t>LINDEN TANK 151</t>
  </si>
  <si>
    <t>LN151</t>
  </si>
  <si>
    <t>CRACKED GUSSET WELD</t>
  </si>
  <si>
    <t>ESTIMATED COST COULD RISE SIGNIFICANTLY ONCE ISSUE IS IDENTIFIED.</t>
  </si>
  <si>
    <t>ABRASIVE BLASTING THE COATING OFF SUMP</t>
  </si>
  <si>
    <t>A CRACKED GUSSET WELD</t>
  </si>
  <si>
    <t>ON 8/24/17 A DELIVERY INTO T151 BEGAN. AT APPROXIMATELY 1415 HOURS MINOR STAINING WAS RECOGNIZED ALONG THE DRAIN PIPE AND WAS INVESTIGATED BUT NO ISSUES WERE IDENTIFIED.   ON 8/25/17 THE TANK WAS EMPTIED.  DURING THIS ACTIVITY THE DRAIN VALVE BETWEEN FLOORS WAS CHECKED AND FREE PRODUCT WAS DISCOVERED IN THE SUMP PIPING BETWEEN THE DOUBLE BOTTOM FLOOR IN THE CENTER SUMP.      ON 8/25/2017 AT APPROXIMATELY AT 1735 HOURS THE NRC WAS NOTIFIED.  A VACUUM TRUCK WAS BROUGHT IN TO EVACUATE THE PIPING.      THE LINDEN FIRE DEPARTMENT WAS NOTIFIED AND ARRIVED ON SITE TO ENSURE THERE WERE NO EXTERNAL RELEASE.  THE LINDEN FIRE DEPARTMENT INSPECTED AND CONFIRMED NO PRODUCT WAS OUTSIDE CONTAINMENT.  THERE WAS NO IMPACT TO THE ENVIRONMENT, NO INJURIES, NO EXPOSURES, NO FIRES.    SINCE DISCOVERY, THE TANK HAS BEEN EVACUATED, VISUALLY INSPECTED AND CLEANED.  ABRASIVE BLAST WAS PERFORMED TO ALL FLOOR WELDS AND THE ENTIRE SUMP, NOTHING OF SIGNIFICANCE WAS FOUND.  A HELIUM TEST WAS PERFORMED, A MAG PARTICLE TEST WAS PERFORMED AND A 2ND HELIUM TEST WAS PERFORMED.  NOTHING OF SIGNIFICANCE HAS BEEN FOUND.    SINCE OCTOBER 1ST A PRESSURE TEST WAS CONDUCTED, A SECOND HELIUM TEST WAS PERFORMED.  THE TANK WAS FILLED WITH WATER AND HELD PRESSURE FOR THREE DAYS WITH NO LOSS.  THROUGH ABRASIVE BLAST TESTING A CRACK GUSSET WELD WAS VISUALLY DISCOVERED IN THE TANKS CENTER SUMP.    ALSO IDENTIFIED THROUGH VISUAL EXAMINATION WERE THREE PINHOLES ON THE BELLMOUTH TO SUMP CORNER WELD.  THE PINHOLES MANIFESTED THEMSELVES THROUGH PRODUCT STAINING.  FOLLOWING ALL REPAIRS A FULL HYDROTEST WAS SUCCESSFULLY COMPLETED ON TANK 151.  NO ADDITIONAL TESTING IS REQUIRED IN THIS INCIDENT.</t>
  </si>
  <si>
    <t>VALVE WAS CLOSED TO ISOLATE SEGMENT</t>
  </si>
  <si>
    <t>C13 SKID</t>
  </si>
  <si>
    <t>NIPPLE ON C13 METER SKID</t>
  </si>
  <si>
    <t>MIDLAND STAT.</t>
  </si>
  <si>
    <t>CONTRACTOR LOST FOOTING AND STEPPED ON NIPPLE</t>
  </si>
  <si>
    <t>ON 08/24/17 AT APPROXIMATELY 09:40 A CONTRACTOR WORKING INSIDE ENTERPRISE'S FACILITY LOST HIS FOOTING AND STEPPED ON A 3/4" NIPPLE. THIS CAUSED THE NIPPLE TO BREAK RESULTING IN A ONE BARREL RELEASE. THE NIPPLE WAS REPLACED AND THE METER SKID RETURNED TO SERVICE.</t>
  </si>
  <si>
    <t>1188206</t>
  </si>
  <si>
    <t>CR-02 - WESTLAKE METER STATION</t>
  </si>
  <si>
    <t>CLIFTON RIDGE TO LAKE CHARLES REFINERY</t>
  </si>
  <si>
    <t>COMPOSITE "PAPER" GASKET</t>
  </si>
  <si>
    <t>STRAINER LID FLANGE GASKET</t>
  </si>
  <si>
    <t>BAYOU VERDINE</t>
  </si>
  <si>
    <t>COST OF RESPONSE. CLEANUP, REPAIR, AND DISPOSAL OF CONTAMINATED SOIL AND BOOM.</t>
  </si>
  <si>
    <t>DURING A STATION CHECKOUT DUE TO A CALLOUT, P66 PIPELINER DISCOVERED THE AIR CONDITIONER IN THE CONTROL BUILDING AT CR-02 WESTLAKE METER STATION HAD FAILED RESULTING IN PLC EQUIPMENT FAULT DUE TO THE HIGH TEMPERATURE ENVIRONMENT. IN COORDINATION WITH P66 TECHNICIAN AND CONTROL CENTER, THE PIPELINER INITIATED A STATION RESET. THE PLC RESET RESULTED IN THE METER BACKPRESSURE CONTROL VALVE TO CLOSE AND SUBSEQUENT HI/HI DISCHARGE PRESSURE SHUTDOWN AT THE ORIGINATION STATION. THE METER STATION PRESSURE DID NOT EXCEED MOP, HOWEVER SUBSEQUENT INVESTIGATION FOUND EVIDENCE OF DAMAGE DUE TO OVER-TORQUEING OF THE NON-METALLIC PAPER FLANGE GASKET.   ACTIONS TAKEN TO PREVENT RE-OCCURRENCE:   1. A TEMPERATURE MONITOR WITH HI TEMP LEVEL ALARM TO CONTROL CENTER WAS ADDED TO THE METER STATION BUILDING TO PROVIDE EARLY WARNING OF POSSIBLE AIR CONDITIONER FAILURE THAT COULD HAVE ADVERSE EFFECT ON CONTROL EQUIPMENT.  2. PHILLIPS 66 PIPELINERS WERE RE-QUALIFIED ON OQ FOR PROPER TORQUEING PROCEDURES.  3. THE LOCAL WORKGROUP CONDUCTED RE-TRAINING ON PROCEDURES FOR PROPER TORQUEING OF FLANGED PIPE JOINTS AND PROPER GASKET SELECTION  4. THE FAILED GASKET WAS REPLACED WITH THE COMPANY PREFERRED SPIRAL WOUND METALLIC GASKET AND PROPERLY TORQUED BY QUALIFIED INDIVIDUALS.  5. THE SIMILAR ORIGINATION STATION STRAINER GASKET WAS REPLACED VERIFIED TO BE PROPERLY TORQUED (NO EVIDENCE OF OVER-TORQUEING FOUND)  6. CONTROL CENTER MODIFIED OPERATING PROCEDURES TO SHUT DOWN THE PIPELINE SYSTEM IN THE EVENT OF A PLC COMMUNICATION FAILURE.</t>
  </si>
  <si>
    <t>1188202</t>
  </si>
  <si>
    <t>08P ALBUQUERQUE PIPELINE</t>
  </si>
  <si>
    <t>MORIARITY - MP 286</t>
  </si>
  <si>
    <t>87059</t>
  </si>
  <si>
    <t>13697+98</t>
  </si>
  <si>
    <t>IRON BONNET GASKET</t>
  </si>
  <si>
    <t>37522</t>
  </si>
  <si>
    <t>VALVE BONNET GASKET</t>
  </si>
  <si>
    <t>2109197117</t>
  </si>
  <si>
    <t>DURING A ROUTINE SURVEY, NUSTAR OPERATING PERSONNEL DISCOVERED A LEAK ON A 6-INCH AUXILIARY VALVE AT MAINLINE VALVE MBV240.  THE PIPELINE SYSTEM WAS SHUTDOWN.  THE FLANGED VALVE WAS REMOVED, AND PERMANENT REPAIRS WERE MADE BY BLINDING THE FLANGE.  UPDATE - THE FAILURE WAS DUE TO INTERNAL CORROSION OF THE VALVE'S SOFT IRON BONNET GASKET, AND, TO A LESSER EXTENT, CORROSION OF THE VALVE BODY GASKET SEAT.</t>
  </si>
  <si>
    <t>1188154</t>
  </si>
  <si>
    <t>STRAINER/FILTER O-RING</t>
  </si>
  <si>
    <t>CONTROLLER ACTIONS NOR CONTROL ROOM ISSUES CONTRIBUTED TO THE ACCIDENT</t>
  </si>
  <si>
    <t>METER STRAINER O-RING</t>
  </si>
  <si>
    <t>A MOTOR OPERATED VALVE WENT CLOSED (UN-COMMANDED) WHILE MAKING A DELIVERY TO A THIRD PARTY TERMINAL.  THE SUBSEQUENT PRESSURE INCREASE CAUSED TWO O-RINGS TO FAIL ON STRAINER BASKETS INSIDE NUSTAR'S COLORADO CITY TERMINAL.  THE FAILED O-RINGS WERE REPLACED.  UPDATE - THE CAUSE OF THE ACCIDENT WAS THE OVER-PRESSURIZATION OF THE ANSI 150 COMPONENTS INSIDE NUSTAR'S COLORADO CITY TERMINAL DUE TO AN UN-COMMANDED VALVE CLOSURE FROM A DEFECTIVE FLOW SWITCH.  A CONTRIBUTING CAUSE WAS THE FAILURE OF THE TERMINAL'S OVER-PRESSURE PROTECTION SYSTEM.</t>
  </si>
  <si>
    <t>1188108</t>
  </si>
  <si>
    <t>OLYMPIC PIPELINE</t>
  </si>
  <si>
    <t>PORTLAND DF</t>
  </si>
  <si>
    <t>97231</t>
  </si>
  <si>
    <t>INTERNAL BOLT</t>
  </si>
  <si>
    <t>THE CONTROLLER FOLLOWED THE APPROPRIATE START-UP PROCEDURE.</t>
  </si>
  <si>
    <t>(312) 594-2134</t>
  </si>
  <si>
    <t>ON AUGUST 22, 2017 A COMPANY EMPLOYEE WAS ON SITE AT THE PORTLAND DF DURING THE PIPELINE START UP. AT 19:28 THE EMPLOYEE NOTICED THAT PRODUCT WAS SPRAYING FROM THE CONTROL VALVE DURING THE START UP. THE LINE WAS IMMEDIATELY SHUT DOWN. AN INTERNAL RETAINING BOLT THAT HOLDS THE BALL IN PLACE WORKED FREE RESULTING IN THE RELEASE OF PRODUCT. A VISUAL INSPECTION DETERMINED THAT LOCTITE OR SIMILAR THREAD LOCK WAS NOT USED DURING THE ASSEMBLY WHICH ALLOWED THE RETAINING BOLT TO COME LOOSE. THE CONTROL VALVE WAS REPAIRED AND PLACED BACK IN SERVICE.</t>
  </si>
  <si>
    <t>1188046</t>
  </si>
  <si>
    <t>MANHATTAN TANK FARM</t>
  </si>
  <si>
    <t>MANHATTAN TO WHITTING PUMP STATION</t>
  </si>
  <si>
    <t>TANK FRAM</t>
  </si>
  <si>
    <t>3317023226</t>
  </si>
  <si>
    <t>SR. DOT COMPLIANCE ADVISOR</t>
  </si>
  <si>
    <t>ON 22 AUGUST 2017 A CONTRACTOR WAS MOWING AND NOTICED WHAT HE THOUGHT MAY HAVE BEEN CRUDE OIL ON THE SURFACE OF THE GROUND. HE CONTACTED THE LOCAL OPERATIONS PERSONNEL TO NOTIFY THEM OF A POSSIBLE RELEASE. THE LOCAL OPERATIONS PERSONNEL CONFIRMED THE RELEASE AND CONTACTED THE TULSA CONTROL CENTER TO ADVISE THEM THAT THEY WOULD BE ISOLATING THE LINES IN THE AREA.  THEY STARTED POT HOLING AND HYDROVACING THE AFFECTED AREA AND IT WAS DETERMINED THAT THE RELEASE WAS COMING FROM THE 20' FACILITY TANK LINE. THE AREA WAS EXCAVATED AND THE CONTAMINATED SOIL WAS REMOVED.  IT WAS DETERMINED THAT 30 GALLONS OF CRUDE OIL WERE RELEASED. CORROSION IS BELIEVED TO HAVE BEEN THE CAUSE OF THE RELEASE.  POSSIBLY BY INTERFERENCE BY A LINE NEARBY.  THE INVESTIGATION IS ONGOING.       THE LINES WERE BONDED TOGETHER TO MITIGATE THE POTENTIAL OF INTERFERENCE. THE LINE HAS BEEN TAKEN OUT OF SERVICE AT THIS TIME.</t>
  </si>
  <si>
    <t>APPELT PHASE 1</t>
  </si>
  <si>
    <t>390-17 CIRCULATION</t>
  </si>
  <si>
    <t>GARLOK</t>
  </si>
  <si>
    <t>ON 08/20/2017 AT APPROXIMATELY 01:30 LOCAL OPERATING PERSONNEL NOTICED CRUDE OIL LEAKING FROM THE FLANGE ON THE CIRCULATION LINE FOR 390-107. THE PUMP WAS IMMEDIATELY SHUTDOWN AND CLEAN-UP STARTED. AFTER THE GASKET WAS REMOVED IT WAS DETERMINED TO HAVE A MANUFACTURING DEFECT. A NEW GASKET WAS INSTALLED, AND THE CIRCULATION LINE WAS RETURNED TO SERVICE. GASKETS WILL BE INSPECTED PRIOR TO INSTALLATION TO ENSURE MANUFACTURING DEFECTS ARE NOT PRESENT.</t>
  </si>
  <si>
    <t>BELLE CREEK STATION</t>
  </si>
  <si>
    <t>THUNDERBIRD</t>
  </si>
  <si>
    <t>59317</t>
  </si>
  <si>
    <t>AT THE BELLE CREEK STATION A CONTROL VALVE DID NOT OPEN FULLY CAUSING AN OVERPRESSURE EVENT TO OCCUR. THE GASKET ON A STRAINER FAILED AND ALLOWED PRODUCT TO RELEASE TO THE OPERATOR CONTAINED TANK DIKE. THE CONTROLLER NOTICED THE INCREASE IN PRESSURE AT AN UPSTREAM STATION AND SHUTDOWN THE PIPELINE. THE RELEASE WAS CONFIRMED BY A NEIGHBORING OPERATOR IN THE VICINITY. AFTER EVENT OCCURRED A PRESSURE TEST WAS CONDUCTED TO ENSURE NO INTEGRITY COMPROMISE TO THE PIPELINE.</t>
  </si>
  <si>
    <t>TANK JET FUEL #57 HAD BEEN RETURNED TO SERVICE AND WAS BEING FILLED WITH JET FUE</t>
  </si>
  <si>
    <t>1187631</t>
  </si>
  <si>
    <t>DES PLAINES TANK FARM</t>
  </si>
  <si>
    <t>60016</t>
  </si>
  <si>
    <t>DES PLAINES</t>
  </si>
  <si>
    <t>INCORRECT OPERATION- VALVE WAS LEFT AT THE WRONG POSITION.</t>
  </si>
  <si>
    <t>CONTROLLER FOLLOWED OPERATING PROCEDURES. THERE WERE NO INDICATIONS FROM THE SCADA SYSTEM TO ALERT THE CONTROLLER  OF ANY ISSUE.</t>
  </si>
  <si>
    <t>INCORRECT OPERATIONS -OPERATOR ERROR.</t>
  </si>
  <si>
    <t>PIPELINE OPS REGULATORY MANAGER</t>
  </si>
  <si>
    <t>TANK JET FUEL #57 HAD BEEN RETURNED TO SERVICE AND WAS BEING FILLED WITH JET FUEL.   DURING JET FUEL TANK FILLING FROM 4.5 FEET TO 13 FEET THE LOCAL OPERATOR FOUND A 1/4 TURN VALVE OPEN.  THERE WAS NO PLUG ON THE TUBING THAT WOULD HAVE PROVIDED AN ADDITIONAL BARRIER.      TANK 57 WAS RECEIVING JET FUEL FROM THE WEST SHORE PL.  THE OPERATOR CLOSED THE 1/4 TURN VALVE STOPPING THE JET FUEL RELEASE AND CONTINUED TO RECEIVE FROM WEST SHORE PL.  THE PIPELINE DELIVERY WAS NOT SHUT DOWN.     THERE WAS NO CLEAR INDIVIDUAL TO DRUG TEST.  THE VALVE WAS PUT BACK INTO SERVICE 3 WEEKS PRIOR.  THE OPERATORS ON DUTY THAT DAY PERFORMED THEIR DUTIES AS PER ROLES DESCRIPTION. THAT IS WHY THE RELEASE WAS SO SMALL</t>
  </si>
  <si>
    <t>1187697</t>
  </si>
  <si>
    <t>RICHMOND STATION</t>
  </si>
  <si>
    <t>NA, FACILITY EQUIPMENT</t>
  </si>
  <si>
    <t>94801</t>
  </si>
  <si>
    <t>CC SUMP OVERFILL</t>
  </si>
  <si>
    <t>UPS (UNINTERRUPTABLE POWER SUPPLY) FAILURE CAUSED LOSS OF COMMUNICATION WITH THE SHIPPER'S PUMP (DID NOT AUTO-SHUT OFF), CAUSING SUMP OVERFILL.</t>
  </si>
  <si>
    <t>EXISTING 'STAND BY' STYLE UPS FAILED DUE TO FREQUENT UTILITY POWER QUALITY CONDI</t>
  </si>
  <si>
    <t>12/14/17 UPDATE: SUBSEQUENT INVESTIGATION DETERMINED THE EXISTING (STAND-BY) STYLE UPS FAILED DUE TO FREQUENT UTILITY POWER QUALITY CONDITIONS (INPUT VOLTAGE VARIATIONS GREATER THAN +/- 3%). THIS (STANDBY) STYLE UPS WAS REPLACED BY A (DOUBLE CONVERSION) STYLE THAT CAN CORRECT UTILITY POWER QUALITY PROBLEMS (CAN ACCEPT VOLTAGE VARIATION IN THE +/- 20% RANGE).    THE KINDER MORGAN (SFPP, LP) RICHMOND, CA DIRECT-SUCTION PUMP STATION EXPERIENCED A GASOLINE RELEASE DUE TO AN OVERFLOW OF THE CC SUMP DUE TO A UPS FAILURE. KINDER MORGAN'S LS-69 (INTERSTATE FROM THE CHEVRON REFINERY) WAS PUMPING GASOLINE TO THE FACILITY AND CHEVRON REFINERY'S (THE SHIPPER) PUMP DID NOT SHUT DOWN DURING THE UPS FAILURE.     THE STATION CONTINUED TO RECEIVE PRODUCT FROM LS 69 INTO THE CC SUMP (CAPACITY 68 BBL) VIA THE FULL FLOW PRESSURE RELIEF VALVE (SET TO 200PSI) AT RICHMOND.  THE SUMP OVERFILLED.  THE FIELD CONTROLLER CALLED THE SHIPPER TO SHUT DOWN THEIR PUMPS.    SUBSEQUENT INVESTIGATION ESTIMATED THE SPILL VOLUME TO BE 465 GALLONS (11.1 BBLS) AND DETERMINED THE CAUSE TO BE FAILURE OF THE UPS (UNINTERRUPTABLE POWER SUPPLY) WHICH CAUSED A LOSS OF COMMUNICATION WITH THE SHIPPER'S PUMP.    NOTE: PART A, #4 ORIGINALLY CALLED IN AS RELEASE OF UNKNOWN VOLUME ON 8/17 (NRC#1187610), RE-NOTIFIED WHEN DETERMINED TO MEET THE $50,000 CRITERIA (NRC#1187697) ON 8/18, AND 48-HOUR PHMSA UPDATED ON 8/19 (NRC#1187828).  NOTE: PART C, #4 FACILITY WAS BUILT IN 1957, THE SUMP IS ESTIMATED TO BE BUILT AT ABOUT THE SAME TIME.  NOTE: PART D, #5B UNKNOWN MINIMAL AMOUNT ONTO GROUNDWATER, WILL BE REMEDIATED USING ALREADY EXISTING GROUNDWATER TREATMENT SYSTEM. ENTERED 0.01 BBL ONTO FORM.</t>
  </si>
  <si>
    <t>1187577</t>
  </si>
  <si>
    <t>SOUTH LEG MAINLINE</t>
  </si>
  <si>
    <t>205</t>
  </si>
  <si>
    <t>73932</t>
  </si>
  <si>
    <t>327.4</t>
  </si>
  <si>
    <t>49036</t>
  </si>
  <si>
    <t>NORTH END OF SLEEVE WAS NOT PROPERLY WELDED DURING INSTALLATION.</t>
  </si>
  <si>
    <t>ON 08/17/17, PIPELINE INTEGRITY WAS PERFORMING A REHAB DIG ON THE SOUTH LEG MAINLINE WHEN THE LEL DETECTOR INDICATED LEL NEAR AN EXPOSED PIPELINE REPAIR SLEEVE. ON 08/17/17 AT 12:50 ENTERPRISE DETERMINED THAT THE FINAL COST TO REPAIR THE LEAK WAS GOING TO EXCEED $50K AND DEEMED THIS INCIDENT NRC REPORTABLE. OPERATIONS CUT OUT AND REPLACED THE PIPE SECTION THAT WAS PREVIOUSLY REPAIRED.    48 HOUR NOTIFICATION WAS MADE. NRC # 1187687.</t>
  </si>
  <si>
    <t>C116 TRAP</t>
  </si>
  <si>
    <t>C116</t>
  </si>
  <si>
    <t>PRESSURE GAUGE FAILURE</t>
  </si>
  <si>
    <t>ON 08-15-17 AT APPROXIMATELY 07:20 LOCAL OPERATING PERSONNEL DISCOVERED A 2 BARREL SPILL LOCATED NEAR THE C116 TRAP. THE MOVEMENT WAS IMMEDIATELY SHUTDOWN. AFTER THE SHUTDOWN IT WAS DISCOVERED THAT A MANUAL PRESSURE GAUGE THAT WAS INSTALLED DURING CONSTRUCTION FAILED. THE PRESSURE GAUGE IS NOT NEEDED FOR OPERATIONS AND WAS REMOVED AND A PLUG WAS INSTALLED IN IT'S PLACE. ALL CRUDE WAS CLEANED UP AND THE LINE RETURNED TO SERVICE.</t>
  </si>
  <si>
    <t>THE ISOLATION VALVE WAS CLOSED</t>
  </si>
  <si>
    <t>C 16 WOOD STATION</t>
  </si>
  <si>
    <t>CHEMICAL INJECTION</t>
  </si>
  <si>
    <t>79360</t>
  </si>
  <si>
    <t>WOOD STAT.</t>
  </si>
  <si>
    <t>TUBING WAS REMOVED</t>
  </si>
  <si>
    <t>CHEMICAL INJECTION TUBING REMOVED</t>
  </si>
  <si>
    <t>ON 08/16/17 A CONTRACTOR ENTERED WOOD STATION WITHOUT AUTHORIZATION FROM ENTERPRISE OPERATIONS TO REMOVE THEIR CHEMICAL INJECTION EQUIPMENT. IN THE PROCESS OF REMOVING THE EQUIPMENT, THE INJECTION TUBING WAS REMOVED FROM THE INJECTION POINT. AT THE TIME OF REMOVAL, THE PIPELINE WAS NOT RUNNING AND NO PRODUCT WAS RELEASED. THE CONTRACTOR LEFT THE SITE WITHOUT CAPPING THE TUBING AND RETURNED A FEW HOURS LATER TO FIND CRUDE OIL ACTIVELY LEAKING FROM THE DISCONNECTED TUBING. THE CONTRACTOR THEN NOTIFIED ENTERPRISE OF THE RELEASE.  APPROXIMATELY 10 BARRELS MADE CONTACT WITH THE GROUND AND ANOTHER 15 WAS CONTAINED WITHIN A CONTAINMENT TUB.</t>
  </si>
  <si>
    <t>INV-ORANGE 4" M SEGMENT</t>
  </si>
  <si>
    <t>80302110</t>
  </si>
  <si>
    <t>77639</t>
  </si>
  <si>
    <t>698+20</t>
  </si>
  <si>
    <t>28420</t>
  </si>
  <si>
    <t>4" P/L TRANSPORTING ANHYDROUS AMMONIA</t>
  </si>
  <si>
    <t>RELEASE OCCURRED DURING FIELD WORK.  PCC MANAGEMENT TEAM DETERMINED NEITHER THE CONTROLLER, NOR THE PCC, WAS A CONTRIBUTING FACTOR TO THE RELEASE.</t>
  </si>
  <si>
    <t>FAILURE OF VALVE STEM SEAL MECHANISM OF 2 INCH BALL VALVE.</t>
  </si>
  <si>
    <t>CURRENTLY WAITING ON RESULTS OF VALVE INSPECTION.</t>
  </si>
  <si>
    <t>merle.teeter@kochpipeline.com</t>
  </si>
  <si>
    <t>409-989-6346</t>
  </si>
  <si>
    <t>ON AUGUST 15, 2017, KOCH PIPELINE COMPANY'S CONTRACTOR, TDW, WAS PERFORMING A HOT TAP ON THE INV-ORANGE 4" SEGMENT LINE IN ORANGE COUNTY, TEXAS.  ONCE THE WELD WAS MADE ON THE TOR, KOCH PIPELINE THEN FOLLOWED THE PROCEDURE TO PRESSURE TEST THE WELD AND THE HOT TAP MACHINE.  OPERATIONS PERSONNEL VERIFIED THAT THE PRESSURE HELD.  TDW THEN TAPPED THE LINE.  FOLLOWING THE TAP AND VERIFICATION OF PRESSURES, OPERATIONS PERSONNEL BLOCKED IN THE VALVE AND DE-PRESSURED THE TAPPING MACHINE.  TDW THEN TOOK THE MACHINE OFF OF THE VALVE AND INSERTED THE PLUG TO PLUG TO TOR.  ONCE TDW REINSTALLED THE MACHINE BACK TO THE VALVE, PERSONNEL TRIED TO OPEN THE VALVE TO THREAD THE PLUG IN.  AT THIS POINT, PRODUCT BEGAN TO LEAK OUT OF THE STEM.  THE LINE WAS THEN BLOCKED IN AND ISOLATED.  PRESSURED DROPPED SUFFICIENTLY TO SAFELY THREAD THE PLUG IN, WHICH STOPPED THE PRODUCT FROM LEAKING.    THE 2-INCH BALL VALVE WAS VISUALLY EXAMINED AND FOUND TO HAVE NO SIGNIFICANT EXTERNAL MECHANICAL OR CORROSION DAMAGE. THE VALVE WAS DISASSEMBLED AND THE INDIVIDUAL PARTS WERE VISUALLY EXAMINED, DOCUMENTED, AND COMPARED TO THE SPECIFIED MATERIALS OF THE MANUFACTURER'S PRODUCT CATALOG. A DISCREPANCY OBSERVED DURING DISASSEMBLY WAS THE ABSENCE OF A PACKING WASHER IN THE PACKING GLAND. ANALYSIS OF THE POLYMERIC COMPONENTS REVEALED DISCREPANCIES IN THE SPECIFIED MATERIALS OF THE STEM PACKING SEALS.    AN ANALYSIS REPORT CONCLUDED THAT THE CAUSE OF THE PACKING LEAK WAS MOST LIKELY DUE TO THE COMBINATION OF 1) THE ABSENCE OF A PACKING WASHER IN THE PACKING GLAND, AND 2) THE PTFE MATERIAL USED FOR THE PACKING SEAL CONTAINED NO DETECTABLE REINFORCING MATERIAL VIA FTIR SPECTROSCOPY (FTIR - FOURIER TRANSFORM INFRARED). NO OTHER DISCERNABLE DAMAGE, WEAR, OR UNEVEN LOADING WAS OBSERVED IN THE VALVE COMPONENTS.</t>
  </si>
  <si>
    <t>FAIRWAY ENERGY PARTNERS, LLC</t>
  </si>
  <si>
    <t>1000 LOUISIANA SUITE 1450</t>
  </si>
  <si>
    <t>PUMP BEING FILLED FOR COMMISSIONING</t>
  </si>
  <si>
    <t>PIERCE JUNCTION FACILITY</t>
  </si>
  <si>
    <t>CRUDE PUMP DRAIN LINE</t>
  </si>
  <si>
    <t>77045</t>
  </si>
  <si>
    <t>PIERCE JCT</t>
  </si>
  <si>
    <t>BOB HOLMES</t>
  </si>
  <si>
    <t>VP HSE AND REGULATORY</t>
  </si>
  <si>
    <t>bob.holmes@fairwaymidstream.com</t>
  </si>
  <si>
    <t>832-714-2720</t>
  </si>
  <si>
    <t>DURING THE PROCESS OF FILLING CRUDE OIL PUMPS WITH OIL, A PUMP BODY DRAIN VALVE WAS LEFT OPEN. CRUDE OIL FLOWED THROUGH THE OPEN DRAIN VALVE INTO THE SUMP.  THE SUMP OVERFLOWED AND BACKED UP THROUGH OTHER ATTACHED DRAIN LINES RELEASING 4 BARRELS OF OIL ONTO THE GROUND. THE OVERFLOW WAS IDENTIFIED IMMEDIATELY BY ON-SITE FAIRWAY PERSONNEL, THE DRAIN VALVE CLOSED, AND THE RELEASE STOPPED. CONTRACT CLEANUP PERSONNEL WERE IMMEDIATELY DISPATCHED TO REMEDIATE THE SOIL SURROUNDING THE SUMP. CLEANUP WAS COMPLETED WITHIN 48 HOURS AND THE SUMP WAS ISOLATED TO PREVENT RECURRENCE.  THE SUMP HAS NOW BEEN COMMISSIONED AND IS WORKING AS DESIGNED WITH LEVEL ALARMS AND A SUMP PUMP THAT IS ACTIVATED WHEN SUMP LEVELS REACH 25%. THE SUMP IS MONITORED BY CONSOLE OPERATORS 24/7 LOCALLY ONSITE VIA A SCADA SYSTEM AND FAIRWAY HAS AN ONSITE OUTSIDE OPERATOR 24/7 TO PERFORM FIELD ISOLATIONS. ADDITIONALLY, THE INSPECTION OF THE SUMP IS INCLUDED IN THE OPERATOR ROUNDS SHEET. ROUNDS ARE CONDUCTED AT LEAST TWICE PER 12 HOUR SHIFT.</t>
  </si>
  <si>
    <t>1186844</t>
  </si>
  <si>
    <t>NEWBERRY METER STATION</t>
  </si>
  <si>
    <t>NEWBERRY</t>
  </si>
  <si>
    <t>FLEXATALIC FLANGE GASKET</t>
  </si>
  <si>
    <t>SMALL LEAK IN A FLANGE DUE TO THE GASKET. FLANGE GASKET WAS CHANGED.</t>
  </si>
  <si>
    <t>FILTER CASE - SUMP</t>
  </si>
  <si>
    <t>8" FLANGE LOCATED ON THE SUMP UNDER FILTER CASE AT NEWBERRY METER STATION DEVELOPED SMALL LEAK DUE TO FAULTY GASKET. FLANGE GASKET WAS REPLACED NEW FLEXITALLIC GASKET. PRE SAFETY STARTUP REVIEW OF THE NEWBERRY METER STATION WAS CONDUCTED ON   7 / 27 / 17 PRIOR TO STARTUP, AFTER COMPLETION OF PSSR PRODUCT WAS INTRODUCED TO THE METER STATION. THE METER STATION WAS PLACED IN SERVICE ON 8 /3 / 17. THE LEAK OCCURRED ON 8/10/17 DUE TO THE GASKET BEING PINCHED OR DEFECTIVE IN THE SEALING AREA. THE GASKET WAS REPLACED WITH NEW FLEXITALLIC GASKET AND ALL OTHER FLANGES CHECKED TO SEE IF THERE WERE ANY INDICATIONS OR ISSUES ANYWHERE ELSE ON THE FILTER SKID.</t>
  </si>
  <si>
    <t>EQUIPMENT WAS ALREADY SHUTDOWN</t>
  </si>
  <si>
    <t>JIZKOOT PUMP</t>
  </si>
  <si>
    <t>ON 08-09-17 AT APPROXIMATELY 03:00 LOCAL OPERATIONS FOUND 1 BARREL OF CRUDE OIL NEAR THE DIFFERENTIAL PRESSURE GAUGE FOR JIZKOOT PUMP. AT THE TIME OF DISCOVERY THERE WAS NOT AN ACTIVE LEAK AND THE CLEAN-UP PROCESS BEGAN IMMEDIATELY. THE TUBING WE TIGHTENING AND THE PUMP WAS RETURNED TO NORMAL OPERATION. OPERATIONAL ROUNDS WILL CONTINUE TO BE MADE TO PREVENT REOCCURRENCE. THE RRC WAS CONTACTED AT 03:40 ON 08-09-17 AND GIVEN INCIDENT REPORT NUMBER 1600.</t>
  </si>
  <si>
    <t>ENBRIDGE PIPELINES (OZARK) L.L.C.</t>
  </si>
  <si>
    <t>SHUTDOWN AND ISOLATION WAS NOT REQUIRED DUE TO THE NATURE AND MINIMAL VOLUME</t>
  </si>
  <si>
    <t>1186651</t>
  </si>
  <si>
    <t>LINE 51</t>
  </si>
  <si>
    <t>LOOP VALVE CG-51-5.80L</t>
  </si>
  <si>
    <t>MP 5.80</t>
  </si>
  <si>
    <t>125822</t>
  </si>
  <si>
    <t>ON MAY 23, 2017 A MARATHON EMPLOYEE PERFORMING AN INSPECTION OF REMOTE VALVES SITES ON LINE 51 MADE ENBRIDGE AWARE THAT THE 20" AUXILIARY VALVES (CG-51-5.80L) THAT CONNECTS TO THE 22" TRANSMISSION PIPELINE AT MP 5.80 SHOWED EVIDENCE OF CRUDE OIL SEEPAGE FROM THE CLAMP RING.  ENBRIDGE REGULARLY MONITORED THESE VALVES FOR LEAKAGE, HOWEVER AFTER NOTIFICATION THAT NEW SEEPAGE HAD BEEN OBSERVED BEGAN VISITING THE VALVES DAILY TO MITIGATE POTENTIAL ENVIRONMENTAL IMPACTS.  ENBRIDGE (THE OPERATOR OF THE LINE 51 PIPELINE), IN COLLABORATION WITH MARATHON (THE OWNER OF THE LINE 51 PIPELINE), DECIDED TO STOP THE SEEPAGE BY INJECTING A SEALANT INTO THE ANNULAR SPACE BETWEEN THE BONNET OF THE VALVE AND THE CLAMP RING.  A THIRD PARTY CONTRACTOR WAS ENGAGED AND THE REPAIR STRATEGY WAS PLANNED AND THE INJECTION OF SEALANT TOOK PLACE IN JULY.  THE AUXILIARY VALVES WERE MONITORED DAILY FOR TWO WEEKS TO DETERMINE IF THE REPAIR STRATEGY WAS SUCCESSFUL.    AS OF AUGUST 8, THE VALVES STILL SHOWED EVIDENCE OF SEEPAGE SO ANOTHER REPAIR STRATEGY THAT WILL BE EXECUTED BY MARATHON WAS DETERMINED TO BE NECESSARY.  THE AUXILIARY 20" VALVES WILL BE REMOVED FROM THE PIPELINE SYSTEM AND BLIND FLANGES WILL BE INSTALLED IN THEIR PLACE.  NEW STOPPLES WILL BE INSTALLED AT MP 5.80 TO PROVIDE ISOLATION.  THE NRC WAS NOTIFIED AT 17:26 CDT ON AUGUST 8, 2017 (NRC#1186651) WHEN IT WAS DETERMINED THAT COSTS WOULD EXCEED THE $50,000 THRESHOLD FOR THE NEW REPAIR STRATEGY.  APPROXIMATELY 1 GALLON OR LESS OF CRUDE OIL HAD RELEASED INTO THE VALVE CONTAINMENT AREA.  THE CAUSE OF THE RELEASE HAS BEEN DETERMINED TO BE DUE TO THERMAL EXPANSION.     SHUTDOWN AND ISOLATION WAS NOT REQUIRED DUE TO THE NATURE AND MINIMAL VOLUME OF THE LEAK; HOWEVER, THE PHMSA PORTAL SYSTEM REQUIRED ANSWERS TO PART E, QUESTIONS 5.A - 5.C. WHICH DO NOT APPLY TO THIS RELEASE.  .</t>
  </si>
  <si>
    <t>1186654</t>
  </si>
  <si>
    <t>LOOP VALVE CG-51-29.63L</t>
  </si>
  <si>
    <t>74020</t>
  </si>
  <si>
    <t>MP 29.63</t>
  </si>
  <si>
    <t>LACK CONTROL CENTER INVOLVEMENT</t>
  </si>
  <si>
    <t>ON MAY 23, 2017 A MARATHON EMPLOYEE PERFORMING AN INSPECTION OF REMOTE VALVES SITES ON LINE 51 MADE ENBRIDGE AWARE THAT THE 20" AUXILIARY VALVES (CG-51-29.63L) THAT CONNECTS TO THE 22" TRANSMISSION PIPELINE AT MP 29.63 SHOWED EVIDENCE OF CRUDE OIL SEEPAGE FROM THE CLAMP RING.  ENBRIDGE REGULARLY MONITORED THESE VALVES FOR LEAKAGE, HOWEVER AFTER NOTIFICATION THAT NEW SEEPAGE HAD BEEN OBSERVED BEGAN VISITING THE VALVES DAILY TO MITIGATE POTENTIAL ENVIRONMENTAL IMPACTS.  ENBRIDGE (THE OPERATOR OF THE LINE 51 PIPELINE), IN COLLABORATION WITH MARATHON (THE OWNER OF THE LINE 51 PIPELINE), DECIDED TO STOP THE SEEPAGE BY INJECTING A SEALANT INTO THE ANNULAR SPACE BETWEEN THE BONNET OF THE VALVE AND THE CLAMP RING.  A THIRD PARTY CONTRACTOR WAS ENGAGED AND THE REPAIR STRATEGY WAS PLANNED AND THE INJECTION OF SEALANT TOOK PLACE IN JULY.  THE AUXILIARY VALVES WERE MONITORED DAILY FOR TWO WEEKS TO DETERMINE IF THE REPAIR STRATEGY WAS SUCCESSFUL.    AS OF AUGUST 8, THE VALVES STILL SHOWED EVIDENCE OF SEEPAGE SO ANOTHER REPAIR STRATEGY THAT WILL BE EXECUTED BY MARATHON WAS DETERMINED TO BE NECESSARY.  THE AUXILIARY 20" VALVES WILL BE REMOVED FROM THE PIPELINE SYSTEM AND BLIND FLANGES WILL BE INSTALLED IN THEIR PLACE.  NEW STOPPLES WILL BE INSTALLED AT MP 29.63 TO PROVIDE ISOLATION.  THE NRC WAS NOTIFIED AT 17:38 CDT ON AUGUST 8, 2017 (NRC#1186654) WHEN IT WAS DETERMINED THAT COSTS WOULD EXCEED THE $50,000 THRESHOLD FOR THE NEW REPAIR STRATEGY.  APPROXIMATELY 1 GALLON OR LESS OF CRUDE OIL HAD RELEASED INTO THE VALVE CONTAINMENT AREA.  THE CAUSE OF THE RELEASE HAS BEEN DETERMINED TO BE DUE TO THERMAL EXPANSION.     SHUTDOWN AND ISOLATION WAS NOT REQUIRED DUE TO THE NATURE AND MINIMAL VOLUME OF THE LEAK; HOWEVER, THE PHMSA PORTAL SYSTEM REQUIRED ANSWERS TO PART E, QUESTIONS 5.A - 5.C. WHICH DO NOT APPLY TO THIS RELEASE.</t>
  </si>
  <si>
    <t>NEDERLAND TO GARDEN CITY</t>
  </si>
  <si>
    <t>21001</t>
  </si>
  <si>
    <t>76801</t>
  </si>
  <si>
    <t>BROWNWOOD</t>
  </si>
  <si>
    <t>2134+09</t>
  </si>
  <si>
    <t>189945</t>
  </si>
  <si>
    <t>ON AUGUST 8, 2017 AT APPROXIMATELY 13:20 OPERATOR PERSONNEL WERE ONSITE PREPARING TO INSTALL A CATHODIC PROTECTION TEST LEAD ON THE TALPA TO ZEPHYR SEGMENT OF THE AMDEL PIPELINE SYSTEM AND DISCOVERED SOME STAINING ON THE SURFACE OF THE ROW.  PERSONNEL IMMEDIATELY CONTACTED THE CONTROL CENTER AND THE LINE WAS SHUTDOWN AT APPROXIMATELY 13:30.  THE AREA OF THE STAINING WAS EXCAVATED AND IT WAS DETERMINED THAT THE RELEASE WAS IMMENATING FROM THE CASED CROSSING OF A STATE ROAD.  THE CASING WAS CUT BACK AND A PINHOLE AT THE 6 O'CLOCK POSITION OF THE PIPE WAS DISCOVERED.  A CLAMP WAS INSTALLED TO PREVENT FURTHER RELEASE OF PRODUCT.  THE CASING SPACER SYSTEM HAD FAILED IN THIS AREA ALLOWING THE PIPE TO CONTACT THE BOTTOM OF THE CASING WHICH CAUSED DETERIORATION OF THE COAL TAR COATING.  ILI DATA FOR THIS CASING WAS REVIEWED AND IT WAS DETERMINED THAT THE ENTIRE CROSSING WOULD BE REPLACED WITH HEAVY WALL PIPE ELIMINATING THE CASED CROSSING.  ILI DATA FOR OTHER CROSSINGS IN THIS SEGMENT WERE REVIEWED AS WELL AND NO OTHER REPAIRS WERE DETERMINED TO BE NECESSARY AT THIS TIME.  ALL FREE PRODUCT WAS RECOVERED AND CONTAMINATED SOIL WAS REMEDIATED ON SITE.  SUBSEQUENT TO THE CROSSING BEING REPLACED THE PIPELINE WAS RESTARTED ON AUGUST 12, 2017.</t>
  </si>
  <si>
    <t>1186652</t>
  </si>
  <si>
    <t>BEESON STATION</t>
  </si>
  <si>
    <t>ARTESIA TO BEESON</t>
  </si>
  <si>
    <t>BEESON STATIO</t>
  </si>
  <si>
    <t>SUMP DRAIN LINE</t>
  </si>
  <si>
    <t>FIELD PERSONNEL DID NOT FOLLOW PROCEDURES AFTER PULLING PIG.</t>
  </si>
  <si>
    <t>COMPLIANCE AUDITOR</t>
  </si>
  <si>
    <t>214-954-6717</t>
  </si>
  <si>
    <t>****CORRECTED QUESTION 4, AND QUESTION 11 PER INSTRUCTIONS FROM BRIAN E. PIERZINA, P.E.***KG 100217      *****AMENEDED TIMELINE****092617******     12:23 PM THE CONTROL CENTER RECEIVED ALARMS FOR A SEAL FAIL ON PUMPING UNITS #3 AND #4 ALONG WITH A HIGH SUMP ALARM, WHICH WAS IMMEDIATELY FOLLOWED BY A HIGH-HIGH SUMP ALARM. FIELD TECHNICIAN WAS DISPATCHED TO INVESTIGATE , THE CONTROL CENTER OPERATOR SHUT  DOWN AND ISOLATED THE STATION.    AT APPROXIMATELY 1:20 PM A SENIOR OPERATIONS MANAGER ARRIVED ON SITE, VERIFIED THE RELEASE HAD BEEN ISOLATED AND CONTAINED. INVESTIGATION INTO THE SOURCE COMMENCED.    AT APPROXIMATELY 3:46 PM, THE RELEASE, CAUSE, AND APPROXIMATE AMOUNT OF RELEASE HAD BEEN DETERMINED TO BE JURISDICTIONAL PIPING REGULATED BY THE NMPRC. THE DRAIN LINE IS FACILITY PIPING; HOWEVER, IT IS TIED INTO A JURISDICTIONAL COMPONENT (PIG TRAP). CODY ALLEN WAS THEN NOTIFIED, CONFIRMING THIS WAS A REPORTABLE RELEASE UNDER 49 CFR 195.50/195.52 WITH THE ASSOCIATED DETAILS. NRC WAS NOTIFIED AT APPROXIMATELY 4:37 PM WITH THE NMPRC NOTIFICATION DIRECTLY FOLLOWING.       090817  AT APPROXIMATELY 12:23 PM MST, THE HEP CONTROL CENTER RECEIVED A HIGH SUMP ALARM, FOLLOWED BY A HIGH-HIGH ALARM ON THE SUMP AND A SEAL FAIL ON THE PUMPING UNITS 3 &amp; 4. THE CONTROLLER SHUT DOWN THE PUMP STATION, BLOCKED IN THE REMOTE VALVES, AND DISPATCHED A FIELD TECHNICIAN TO THE SITE. AT APPROXIMATELY 4:46 PM MST, A SENIOR OPERATIONS MANAGER ARRIVED ON SITE TO CONFIRM THE INCIDENT AND DETERMINE THE JURISDICTION OF RELEASE. IT WAS DETERMINED THROUGH FURTHER INVESTIGATION THAT THE PIPING WHERE THE RELEASE OCCURRED WAS INTRASTATE JURISDICTIONAL PIPING COVERED UNDER 49 CFR 195.50 AND REPORTABLE TO NEW MEXICO PUBLIC REGULATION COMMISSION (NMPRC). NRC AND NMPRC WERE THEN PROMPTLY NOTIFIED VIA TELEPHONE UNDER REPORT # 1186652      .     APPROXIMATELY 16.5 BBLS OF CRUDE OIL WAS RELEASED, 3 BBLS WERE IMMEDIATELY RECOVERED. THE LOCATION IS ON BUREAU OF LAND MANAGEMENT (BLM) LAND, CONTAMINATED SOIL HAS BEEN PLACED ON PLASTIC AND COMPLETE REMEDIATION WILL BE CONDUCTED ONCE THE PLAN IS REVIEWED AND APPROVED BY THE BLM.      THE CAUSE OF THE RELEASE WAS DUE TO OPERATOR ERROR.  UPON INVESTIGATION, IT WAS DETERMINED THAT A TECHNICIAN LEFT THE VALVE TO THE SUMP DRAIN LINE OPEN AFTER RECEIVING A CLEANING PIG FROM THE PIG TRAP, SUBSEQUENTLY CAUSING THE SUMP TO OVERFILL.</t>
  </si>
  <si>
    <t>THE LEAK WAS DUE TO CORROSION, AND THE LOW LEAK RATE WAS NOT DETECTABLE BY SCADA.  CONTROLLER ACTIONS WERE IMMEDIATE ONCE LEAK WAS IDENTIFIED.</t>
  </si>
  <si>
    <t>A PROPANE LEAK WAS EXPERIENCE FROM THE ELLA BROWNSVILLE PIPELINE.  A LOCAL LANDOWNER CONTACTED THE OPERATOR WHEN HE OBSERVED ICE BUILD-UP ON THE GROUND.  UPON FURTHER INVESTIGATION BY THE PIPELINE TECHNICIAN, AN UNDERGROUND LEAK WAS DISCOVERED. THERE WAS NO FIRE, EXPLOSION, OR LOSS OF PROPERTY.  UPON NOTIFICATION TO THE HOUSTON CONTROL CENTER, THE FEED INTO THE PIPELINE FROM SUPPLIERS WAS IMMEDIATELY SHUTDOWN, AND THE CONSUMER WAS ASKED TO TAKE AS MUCH PROPANE AS POSSIBLE TO BRING THE LINE PRESSURE DOWN.  CLEARING OF AN 8 MILE SECTION OF LINE COMMENCED THAT EVENING, AND THE LINE WAS CLEARED TO A FLARE IN PREPARATION FOR EXCAVATION, ANALYSIS AND REPAIR OF THE LEAK SITE.  IT WAS DETERMINED THAT THE LEAK ORIGINATED FROM A CORROSION PINHOLE, METALLURGICAL ANALYSIS DETERMINED THAT IT WAS MICROBIOLOGICALLY INDUCED CORROSION.      TO PREVENT RECURRENCE, DOW REMOVED APPROXIMATELY 20-FEET OF PIPE, INCLUDING THE LEAK SITE, AND REPLACED IT WITH NEW PIPE BEFORE PLACING BACK IN SERVICE.</t>
  </si>
  <si>
    <t>INSTRUMENTATION TUBING</t>
  </si>
  <si>
    <t>ARMOR-COATED COPPER TUBING</t>
  </si>
  <si>
    <t>EXCAVATION DAMAGE TO INSTRUMENTATION TUBING LINE.</t>
  </si>
  <si>
    <t>RELEASE RESULTED AS A DIRECT RESULT OF DAMAGE CAUSED BY CONTRACTOR EXCAVATION ACTIVITIES. NO CONTROLLER OR CONTROL ROOM ISSUES CONTRIBUTED TO THE INCIDENT..</t>
  </si>
  <si>
    <t>170333433</t>
  </si>
  <si>
    <t>LA 811</t>
  </si>
  <si>
    <t>JONATHAN B. BERNHARDT</t>
  </si>
  <si>
    <t>ON 8/6/17, A CONTRACTOR CREW WAS PREFORMING SOIL REMEDIATION RELATED TO A SPILL THAT OCCURRED ON 8/4/17. AT APPROXIMATELY 10:45 CST, THEIR EXCAVATOR STRUCK A BURIED TUBING LINE NEAR THE LINE 01 CONTROL VALVE INSIDE BATON ROUGE STATION. STRIKING OF THE TUBING LINE BROKE THE NIPPLE BELOW THE SHUT-OFF VALVE ON THE TUBING VALVE-TREE AND RESULTED IN A RELEASE OF APPROXIMATELY 12.3 BBLS OF GASOLINE INSIDE THE ACCESS WELL. THE INSPECTOR IMMEDIATELY NOTIFIED OPERATIONS WHICH CONTACTED THE CONTROL CENTER AND ISOLATED AND BYPASSED THE STATION AT APPROXIMATELY 10:56. OPERATORS LOCKED-OUT AND DRAINED THE STATION PIPING WHICH STOPPED THE LEAK AT APPROXIMATELY 11:30. ALL RELEASED PRODUCT WAS CONTAINED ON COMPANY PROPERTY WITHIN THE ACCESS WELL. A VACUUM TRUCK THAT WAS STAGED NEARBY WAS IMMEDIATELY DEPLOYED TO THE ACCESS WELL WHERE THE PRODUCT WAS CONTAINED. THE PARISH LEPC AND STATE OF LA WERE EACH NOTIFIED.      A TECHNICIAN WAS MOBILIZED WHO REPLACED THE DAMAGED TUBING SECTION AT APPROXIMATELY 14:15 AND BATON ROUGE STATION LN01 WAS RESTARTED AT APPROXIMATELY 14:35. PRODUCT RECOVERY AND CLEANUP ACTIVITIES WERE COMPLETED ON 8/6/17 BY 11:30. INITIAL INVESTIGATION INDICATED TUBING WAS STRUCK DUE TO FAILURE TO FOLLOW COLONIAL'S EXCAVATION PROCEDURE; DID NOT PROPERLY LOCATE/VERIFY DEPTH OF TUBING PRIOR TO EXCAVATION. EXCAVATOR OPERATOR, SPOTTER AND INSPECTOR OQS WERE SUSPENDED AS A RESULT.    FINAL REPORT UPDATE: INCIDENT ANALYSIS WAS COMPLETED ON 1/24/18, CONFIRMING THE APPARENT CAUSE AND PROVIDED RECOMMENDATIONS RELATED TO LOCATING BURIED TUBING. REGARDING ZERO COMMODITY COSTS, THE RELEASED PRODUCT WAS RECOVERED FROM A PARTIALLY WATER FILLED ACCESS WELL, WAS NOT CONTAMINATED, AND THEREFORE RETURNED TO THE PIPELINE SYSTEM VIA TRANSMIX INJECTION.</t>
  </si>
  <si>
    <t>PIPELINE OPERATIONS DID NOT CONTRIBUTE TO OR CAUSE THE RELEASE</t>
  </si>
  <si>
    <t>BAY CITY STATION</t>
  </si>
  <si>
    <t>LINE 5 SCRAPPER TRAP</t>
  </si>
  <si>
    <t>48706</t>
  </si>
  <si>
    <t>BAY CITY</t>
  </si>
  <si>
    <t>BAY</t>
  </si>
  <si>
    <t>1636.7</t>
  </si>
  <si>
    <t>BUNA-N/NITRILE</t>
  </si>
  <si>
    <t>O-RING WAS DAMAGED DURING INSTALLATION</t>
  </si>
  <si>
    <t>METAL ON TRAP DOOR CONTACTED O-RING RESULTING IN DAMAGE</t>
  </si>
  <si>
    <t>ON AUGUST 4, 2017 AT APPROXIMATELY 11:06 AM EDT, THE BAY CITY PLM SUPERVISOR RECEIVED A CALL FROM THE BAY CITY ELECTRICAL TECHNICIAN STATING THAT THE LINE 5 SENDING TRAP DOOR WAS LEAKING.  APPROXIMATELY 30 GALLONS OF PRODUCT LEAKED ONTO THE GROUND AND REMAINED ON SITE IN THE IMMEDIATE AREA OF THE SENDING TRAP.  THE BAY CITY PLM CREW WAS DISPATCHED IMMEDIATELY TO DRAIN AND REPAIR THE TRAP DOOR.  PRELIMINARY INVESTIGATION DETERMINED THAT THE O-RING ON THE TRAP DOOR HAD FAILED RESULTING IN THE RELEASE.      A GEMINI SMART TOOL HAD BEEN LAUNCHED SUCCESSFULLY THE DAY PRIOR AND THE O-RING REPLACED BY THE BAY CITY PLM.  DURING THE RE-PRESSURIZATION ON AUGUST 3, 2017, A VISUAL INSPECTION OF THE DOOR WAS COMPLETED AND THE TRAP WAS BROUGHT BACK UP TO LINE PRESSURE AND MONITORED FOR APPROXIMATELY TWO HOURS WITH NO ISSUES.  FURTHER INVESTIGATION DETERMINED THAT THERE WERE METAL BURS ON THE TRAP DOOR THAT DAMAGED THE NEW O-RING DURING INSTALLATION.  THE BURS WERE REMOVED USING HAND FILES AND SAND PAPER AND THE O-RING WAS REPLACED.  APPROXIMATELY 10 CUBIC YARDS OF CONTAMINATED SOIL WAS REMOVED FROM THE RELEASE SITE.</t>
  </si>
  <si>
    <t>DID NOT REQUIRE SHUTDOWN</t>
  </si>
  <si>
    <t>TANK 23</t>
  </si>
  <si>
    <t>TANK MIXER LEAK, NO CONTROL CENTER INVOLVEMENT.</t>
  </si>
  <si>
    <t>TANK MIXER SEAL FAILURE</t>
  </si>
  <si>
    <t>SEAL WORN OUT</t>
  </si>
  <si>
    <t>MANAGER OF PIPELINE DOT COMPLIANCE</t>
  </si>
  <si>
    <t>GERALD FORE</t>
  </si>
  <si>
    <t>918-588-1605</t>
  </si>
  <si>
    <t>gfore@bkep.com</t>
  </si>
  <si>
    <t>MIXER ON TANK 23 EXPERIENCED A SEAL FAILURE.  RESPONSE EQUIPMENT WAS BROUGHT ONSITE AND CONTAINED THE LEAK WHILE OIL WAS TRANSFERRED FROM THE TANK.</t>
  </si>
  <si>
    <t>1186237</t>
  </si>
  <si>
    <t>LAUNCH TRAP LINE 1</t>
  </si>
  <si>
    <t>BUNA RUBBER 0-RING</t>
  </si>
  <si>
    <t>ON 8/4/2017, AT APPROXIMATELY 5:30 CST, AN OPERATOR SMELLED GASOLINE ODORS NEAR THE BATON ROUGE LINE 1 LAUNCH TRAP.  OPERATORS INVESTIGATED THE SOURCE OF THE ODORS AND DISCOVERED PRODUCT WAS BEING RELEASED FROM THE TRAP DOOR.  UPON DISCOVERY OF THE RELEASE, LINE 01 WAS SHUT DOWN AT APPROXIMATELY 5:33 CST.  INTERNAL NOTIFICATIONS WERE MADE TO THE SITE OPERATIONS MANAGER AND AREA DISTRICT DIRECTOR AND ENVIRONMENTAL SPECIALIST.  INITIAL OBSERVATIONS ESTIMATED THE VOLUME OF RELEASE TO BE 7 BBLS AND CONTAINED TO THE CONCRETE FOUNDATION AROUND THE AREA OF THE LAUNCH TRAP.      AT APPROXIMATELY 5:45 CST, THE LEAK WAS STOPPED.  THIS WAS ACCOMPLISHED BY RELIEVING THE PRESSURE FROM THE TRAP DRAIN AND EVACUATION PUMP.  RELEASED PRODUCT WAS CONTAINED ON-SITE WITHIN THE IMMEDIATE AREA OF THE TRAP.  UPON VERIFYING PRESSURE WAS RELIEVED FROM THE TRAP, OPERATORS RESTARTED AND RESUMED OPERATIONS OF LINE 01 AT APPROXIMATELY 6:58 CST.  THIS ALLOWED FOR FURTHER INVESTIGATION AND RESPONSE OF THE ISOLATED LAUNCH TRAP AND SAFE SYSTEM REPAIRS.    TECHNICIANS, PROJECT INSPECTORS AND CONTRACTORS WERE MOBILIZED AND ARRIVED ON-SITE AT APPROXIMATELY 7:50 CST, TO UNDERTAKE FURTHER RESPONSE ACTIONS.  RESPONSE PERSONNEL SCENE INVESTIGATION NOTED THE FOLLOWING: THE TRAP DOOR O-RING WAS IN A STATE OF FAILURE, THUS, SERVING AS THE SOURCE OF THE RELEASE.  THE RELEASE HAD BREACHED THE CONCRETE CONTAINMENT PAD AND DRAIN LOCATED BETWEEN THE STATION YARD AND OIL-WATER SEPARATOR, THUS, RESULTING IN SOIL CONTACT.  AT 8:04 CST, RESPONSE PERSONNEL ESTIMATED THE RECOVERY ACTIONS WOULD MEET OR EXCEED FIFTY THOUSAND DOLLARS, THEREFORE, ON 08/04/2017, AT 8:59 CST, A NRC NOTIFICATION WAS MADE (REPORT NO. 1186237) FOLLOWED BY NOTIFICATION TO STATE OF LOUISIANA REGULATORY OFFICIALS.    ADDITIONALLY, COURTESY NOTIFICATIONS WERE MADE TO AREA LEPC AND PHMSA.  THE ESTIMATED RELEASE RECOVERY WAS UPDATED FROM 7 BBLS TO 17.3 BBLS.  THE FINAL ESTIMATED VOLUME INDICATES THE RELEASE BEGAN AT APPROXIMATELY 1:35 CST HOURS ON 8/4/2017.    RESPONSE PERSONNEL REMOVED AND INSPECTED THE FAULTY O-RING AND FOUND IT TO HAVE A LATERAL SPLIT.  THIS O-RING HAD BEEN INSTALLED ON 2/27/2017.  A NEW O-RING WAS INSTALLED AND COMPLETED AT APPROXIMATELY 8:10 CST.     INTERNAL INCIDENT ANALYSIS (IA) WAS ASSIGNED TO FURTHER INVESTIGATE DETAILS ASSOCIATED TO THIS RELEASE.    FINAL REPORT ' CONCLUSION OF THE INTERNAL IA  NOTED THE FOLLOWING ' THE RELEASE WAS THE RESULT OF A FAULTY O-RING, HAVING A CONTRIBUTING FACTOR OF A MECHANICAL MISALIGNMENT OF TRAP DOOR AND TRAP FACINGS; LIKELY AS A RESULT OF EXCESSIVE WEAR AND TEAR.  AS SUCH, THE INLET VALVE AND TRAP DOOR WERE REPLACED IN PART TO THE CLOSURE OF THE IA.</t>
  </si>
  <si>
    <t>RELEASE WAS FROM A SAMPLE POINT INADVERTENTLY LEFT OPEN</t>
  </si>
  <si>
    <t>COMMERCE CITY TERMINAL</t>
  </si>
  <si>
    <t>BD-01</t>
  </si>
  <si>
    <t>SPILL WAS DUE TO LOCAL PERSONNEL INADVERTENTLY LEAVING A VALVE OPEN, SO THE CONTROLLER WAS NOT INVOLVED</t>
  </si>
  <si>
    <t>OPERATOR LEFT A SAMPLE VALVE OPEN AND UNATTENDED</t>
  </si>
  <si>
    <t>WHILE SAMPLING PRODUCT RECEIPTS ON THE DE-03 PIPELINE, A PHILLIPS 66 OPERATOR AT THE DENVER TERMINAL WAS PURGING THE SAMPLE SYSTEM INTO A FIVE GALLON BUCKET AND LEFT THE AREA WHILE LEAVING THE SAMPLE VALVE OPEN AND PURGING.  UPON RETURNING TO THE AREA, THE BUCKET HAD OVERFILLED AND SPILLED APPROXIMATELY 0.26 BARRELS OF GASOLINE ON TO A CURBED CONCRETE AREA.  THE OPERATOR SHUT THE VALVE AND REPORTED THE INCIDENT TO HIS SUPERVISOR.      THE EMPLOYEE WAS TAKEN FOR A DRUG AND ALCOHOL TEST, WHICH WAS NEGATIVE.  IN ADDITION, THE EMPLOYEE WAS RE-QUALIFIED ON THE SAFE SAMPLING OQ TASK.</t>
  </si>
  <si>
    <t>1186158</t>
  </si>
  <si>
    <t>24" LONE STAR EXPRESS</t>
  </si>
  <si>
    <t>BETWEEN MLV 14 AND MLV 15</t>
  </si>
  <si>
    <t>CLYDE</t>
  </si>
  <si>
    <t>MP 152.4</t>
  </si>
  <si>
    <t>0.353</t>
  </si>
  <si>
    <t>X-70</t>
  </si>
  <si>
    <t>SINCE THIS WAS A PINHOLE LEAK, IT WAS NOT DETECTABLE BY THE SCADA SYSTEM.</t>
  </si>
  <si>
    <t>ROOT CAUSE FAILURE ANALYSIS.</t>
  </si>
  <si>
    <t>THIS SUPPLEMENTAL REPORT UPDATES PART G WITH THE APPARENT CAUSE OF THE LEAK, AND CORRECTED PART C: 3E.</t>
  </si>
  <si>
    <t>LINE WAS DOWN DURING LOCK OUT TAG OUT ACTIVITY</t>
  </si>
  <si>
    <t>1186082</t>
  </si>
  <si>
    <t>WEST PORT ARTHUR</t>
  </si>
  <si>
    <t>BLEEDER VALVE LEFT OPEN</t>
  </si>
  <si>
    <t>BLEEDER VALVE LEFT OPEN.</t>
  </si>
  <si>
    <t>BLEEDER VALVE ON STATION PIPING LEFT OPEN DURING MAINTENANCE ACTIVITY.  PRODUCT WAS RECOVERED AND SOIL REMEDIATED.      1186082 = THE ORIGINAL CALL NRC.  1186253 = THE FOLLOW-UP CALL TO NRC.    NOTE: SUPPLEMENTAL AND FINAL REPORT INCLUDES DETAIL IN PART G AND RELEASE COORDINATES WERE UPDATED.  THERE WERE TWO NRC NUMBERS ISSUED.  NRC NUMBERS LISTED ABOVE.  SUPPLEMENTAL 4/3/18  VALERO PLAN OF CORRECTION.  VALERO WILL BE INVOLVED IN LOCKOUT TAGOUT (LOTO) AT THIS FACILITY IF COLONIAL (A VALERO CONTRACTOR) IS DOING ANY WORK ON VALERO ASSETS IF LOTO IS APPLICABLE.</t>
  </si>
  <si>
    <t>MCCHORD PIPELINE CO.</t>
  </si>
  <si>
    <t>3001 MARSHALL AVE</t>
  </si>
  <si>
    <t>TACOMA</t>
  </si>
  <si>
    <t>98421</t>
  </si>
  <si>
    <t>1186063</t>
  </si>
  <si>
    <t>MCCHORD PIPELINE</t>
  </si>
  <si>
    <t>HP-04</t>
  </si>
  <si>
    <t>98444</t>
  </si>
  <si>
    <t>STA 147+72</t>
  </si>
  <si>
    <t>TRAFFIC CONTROL AND SECURITY</t>
  </si>
  <si>
    <t>25877</t>
  </si>
  <si>
    <t>RECEIVED A CALL AT 1225 ON 8/2/17 FROM THIRD PARTY CONTRACTOR SEFNCO THAT THEY HIT OUR LINE</t>
  </si>
  <si>
    <t>CABLE TV</t>
  </si>
  <si>
    <t>17284954</t>
  </si>
  <si>
    <t>NICHOLAS D. PEELO</t>
  </si>
  <si>
    <t>nicholas.peelo@usor.com</t>
  </si>
  <si>
    <t>253-383-1651</t>
  </si>
  <si>
    <t>253-272-2495</t>
  </si>
  <si>
    <t>BRADY M. WINDER</t>
  </si>
  <si>
    <t>brady.winder@usor.com</t>
  </si>
  <si>
    <t>ONE CALL TICKET CAME OUT 7/26/17, MPL INSPECTOR WENT TO ADDRESS ON TICKET 9911 PACIFIC THE SAME DAY AND FOUND WHITE MARKS ON THE GROUND WITH ARROWS INDICATING A BOUNDARY OF EXCAVATION AT 9911 PACIFIC ONLY. MPL INSPECTOR DROVE DOWN TO INTERSECTION OF 100TH AND A STREET AND THERE WERE NO WHITE MARKS ON THE GROUND.     CONTRACTOR PLACED WHITE MARKS AT 100TH AND A STREET ON 8/1/17 BUT DID NOT NOTIFY US THAT THEY HAD PLACED THESE OR CHANGED THE BOUNDARY OF THEIR EXCAVATION. CONTRACTOR CALLED TACOMA WATER AND PUGET SOUND ENERGY TO MARK AT 100TH AND A STREET ON 8/1/17 BUT NOT MPL.    CONTRACTOR FAILED TO FOLLOW ONE CALL PRACTICE BY CHANGING THE AREA THEY WERE WORKING BY ADDING NEW MARKS, BUT NOT UPDATING OR CALLING IN A NEW ONE CALL TICKET.    ON 8/2/17:    1213 MCCHORD PIPELINE (MPL) CONTROLLER GOT AN ALARM FOR HIGH DIFFERENTIAL FLOW, SHIPPED MPL / RECEIVED AT THE AIR FORCE BASE (JBLM)  1216 FLOW DIFFERENTIAL INCREASED, PUMP DISCHARGE PRESSURE DECREASED, CONTROLLER AND SHIFT SUPERVISOR REVIEWED TRENDS AND DETERMINED THEY INDICATED A LEAK  1218 MPL SHUT DOWN BY OUTSIDE OPERATOR  1225 MPL PIPELINE INSPECTOR RECEIVED A CALL FROM THIRD PARTY CONTRACTOR SEFNCO THAT THEY HIT OUR LINE AT 100TH AND A STREET IN TACOMA, WA (PIERCE COUNTY) AND THAT FUEL WAS COMING UP OUT OF THE GROUND  1225 MPL INSPECTOR TOLD SEFNCO TO CALL FIRE DEPARTMENT AND IMMEDIATELY LEFT OUR PLANT ALONG WITH TWO OTHER INSPECTORS TO CLOSE UPSTREAM AND DOWNSTREAM VALVES  1245 VALVE AT MP 9.958 CLOSED  1246 VALVE AT MP 2.38 CLOSED  1254 VALVE AT MP 5.057 CLOSED  1254 MPL INSPECTOR ARRIVES ON SITE TO SECURE AREA, BEGIN AIR MONITORING  1300 FIRST VACUUM TRUCKS ARRIVE ON SITE TO RECOVER JET FUEL  1600 HYDROEXCAVATING STARTS IN ORDER TO MAKE A TEMPORARY REPAIR ON THE PIPE  2000 TEMPORARY CLAMP INSTALLED ON PIPE AT POINT OF PUNCTURE, LEAK STOPPED</t>
  </si>
  <si>
    <t>HP PROPYLENE</t>
  </si>
  <si>
    <t>1186007</t>
  </si>
  <si>
    <t>8"/10" PROPYLENE (TXL0013) PT. ARTHUR TO MONT BELV</t>
  </si>
  <si>
    <t>8" PROPYLENE PT. ARTHUR TO E. TRINITY RIVER</t>
  </si>
  <si>
    <t>API 5L GRADE X-42</t>
  </si>
  <si>
    <t>42756</t>
  </si>
  <si>
    <t>PINHOLE LEAK VOLUME WAS TOO SMALL TO BE DETECTED.</t>
  </si>
  <si>
    <t>PIN HOLE LEAK IN AND ORIGINAL WELD</t>
  </si>
  <si>
    <t>J. R. BURKE</t>
  </si>
  <si>
    <t>rburke@chevron.com</t>
  </si>
  <si>
    <t>713-372-6849</t>
  </si>
  <si>
    <t>713-372-5968</t>
  </si>
  <si>
    <t>AT APPROXIMATELY 1230 CDT ON 31JUL17 CPL WAS NOTIFIED OF A POTENTIAL RELEASE ON OUR PIPELINE ROW NEAR FANNETT. THE LANDOWNER NOTICED INTERMITTENT BUBBLES IN STANDING WATER ON THE ROW. CPL PERSONNEL ARRIVED ONSITE &amp; CONFIRMED PRESENCE OF A HYDROCARBON RELEASE ON THE 8" PT. ARTHUR TO MT. BELVIEU PROPYLENE LINE OF APPROXIMATELY 1 BUBBLE PER MINUTE IN THE STANDING WATER. THE PIPELINE WAS SHUT DOWN, BLOCKED IN AND PURGED WITH NITROGEN. THE PIPELINE WAS EXCAVATED AND A SHORT SECTION OF PIPE CONTAINING THE WELD WITH THE PINHOLE LEAK, WAS CUT OUT AND REPLACED. AN ILI WAS PERFORMED IN 2013 AND THE ANOMALY WAS TOO SMALL TO BE DETECTED. THE PIPELINE WAS RESTARTED @ 1423 ON 8-3-17.</t>
  </si>
  <si>
    <t>1185799</t>
  </si>
  <si>
    <t>10" KILGORE TO OTI</t>
  </si>
  <si>
    <t>21004 - 10" KILGORE TO OTI</t>
  </si>
  <si>
    <t>POLLAK</t>
  </si>
  <si>
    <t>ANGELINA</t>
  </si>
  <si>
    <t>3887+98</t>
  </si>
  <si>
    <t>90754</t>
  </si>
  <si>
    <t>ON 7/31/17 AT APPROXIMATELY 11:21AM THE PIPELINE CONTROL CENTER NOTED A DECREASE IN PRESSURE AND ASSOCIATED ALARMS ON THE 10" GOODRICH TO DOUGLASS SEGMENT OF THE KILGORE TO OTI PIPELINE.  THE PIPELINE WAS IMMEDIATELY SHUTDOWN AND FIELD PERSONNEL NOTIFIED TO INVESTIGATE.  AT APPROXIMATELY 11:41AM THE CONTROL CENTER RECEIVED A CALL FROM 2ND PARTY CONTRACTOR THAT WAS PERFORMING ROW MOWING INDICATING THAT ONE OF THE MOWERS HAD STRUCK THE LINE IN A SHALLOW/EXPOSED AREA AND THERE WAS A RELEASE OF CRUDE OIL.  AT APPROXIMATELY 12:30PM OPERATOR PERSONNEL ARRIVED ON SITE AND DETERMINED THAT THERE WAS A RELEASE OF CRUDE OIL AND THAT THE COST OF CLEANUP AND REPAIRS WOULD LIKELY EXCEED $50K.  NRC WAS NOTIFIED AT 13:26 AND THE RELEASE WAS ASSIGNED REPORT NO. 1185799.  A PLIDCO MECHANICAL CLAMP WAS INSTALLED OVER THE FAILURE.  FOLLOW UP 48HR NRC REPORT WAS FILED ON 8/2/17 AT 13:06 AND ASSIGNED REPORT NO. 1186040.  ONCE TEMPORARY REPAIRS WERE COMPLETED A STATIC PRESSURE TEST WAS ACCOMPLISHED PRIOR TO RESTART ON 8/3/17.  ALL FREE PRODUCT WAS RECOVERED AND IMPACTED SOIL WAS REMEDIATED ON-SITE.  PERMANENT REPAIR HAS BEEN ACCOMPLISHED VIA CUT OUT AND REPLACEMENT AND LINE WAS PROVIDED 36" OF COVER TO AID IN PREVENTION OF FUTURE RECURRENCE.</t>
  </si>
  <si>
    <t>GATEWAY PS1 PUMP#2</t>
  </si>
  <si>
    <t>GATEWAY PS1</t>
  </si>
  <si>
    <t>PS1</t>
  </si>
  <si>
    <t>RELIEF VALVE FAILURE (RELIEVED BELOW SET PRESSURE).</t>
  </si>
  <si>
    <t>FAILURE OF A FIELD DEVICE, A THERMAL RELIEF VALVE OPENED BELOW THE SET PRESSURE.</t>
  </si>
  <si>
    <t>A THERMAL RELIEF VALVE UNINTENTIONALLY OPENED BELOW THE SET PRESSURE ALLOWING FOR THE RELEASE OF NGL.</t>
  </si>
  <si>
    <t>1185841</t>
  </si>
  <si>
    <t>603</t>
  </si>
  <si>
    <t>EAST LEG LOOP</t>
  </si>
  <si>
    <t>66048</t>
  </si>
  <si>
    <t>LEAVENWORTH</t>
  </si>
  <si>
    <t>SEE GPS</t>
  </si>
  <si>
    <t>41822</t>
  </si>
  <si>
    <t>PIPELINE CONTROLLER ACTIONS DID NOT CAUSE THIS INCIDENT</t>
  </si>
  <si>
    <t>RICHARD ROMERO</t>
  </si>
  <si>
    <t>rromero@eprod.com</t>
  </si>
  <si>
    <t>AERIAL PATROL NOTICED DEAD VEGETATION ON THE EAST BLUE PIPELINE AND ENTERPRISE CONFIRMED THIS INCIDENT WOULD MEET NRC REPORTING CRITERIA ON 7/31/17. A PLIDCO CLAMP WAS APPLIED AT THE INCIDENT SITE AND ENTERPRISE IS PLANNING ON CUTTING OUT THE PIPE AND SENDING THE SAMPLE FOR METALLURGICAL ANALYSIS. A SUPPLEMENTAL REPORT WILL FOLLOW.     INITIAL NRC NUMBER: 1185841     SUPPLEMENTAL NRC NUMBER: 1186015</t>
  </si>
  <si>
    <t>AN OPERATOR FROM ANOTHER COMPANY THAT OPERATES WITHIN THE FACILITY</t>
  </si>
  <si>
    <t>LEAK WAS ASSOCIATED GAUGE ON OUT-OF-SERVICE EQUIPMENT</t>
  </si>
  <si>
    <t>1185661</t>
  </si>
  <si>
    <t>BAYOU SALE</t>
  </si>
  <si>
    <t>ERATH STATION</t>
  </si>
  <si>
    <t>PRESSURE GUAGE</t>
  </si>
  <si>
    <t>GAUGE LEAKED DUE TO CORROSION</t>
  </si>
  <si>
    <t>STEPHEN WHITELY</t>
  </si>
  <si>
    <t>ON JULY 29TH AROUND 6:45 PM SHELL OPERATIONS IDENTIFIED OIL IN THE DITCH ON THEIR PROPERTY.  THEY IMMEDIATELY STARTED INVESTIGATING THEIR OWN LINES AS WELL AS ANOTHER PIPELINE COMPANY WHO HAD PIPING IN THE AREA (AMERICAN MIDSTREAM).  SHELL CALLED THE NRC AT 6:49 PM (1185661) AND STARTED INVESTIGATING WHERE THE LEAK WAS COMING FROM.  AFTER SEARCHING, THE LEAK WAS IDENTIFIED AS COMING FROM A PRESSURE GAUGE ON AN OUT OF SERVICE OIL PROVER (4-WAY VALVE).  THE PROVER BELONGS TO HARVEST PIPELINE AND IS TIED IN TO THE OUT OF SERVICE BAYOU SALE 10' PIPELINE.  THE BAYOU SALE LINE HAS BEEN FLUSHED AND THE ONLY RESIDUAL OIL LEFT IN THE SYSTEM WAS IN THE PROVER.      THE OIL WAS CLEANED UP AND THE PROVER WILL BE REMOVED FROM LOCATION ALONG WITH ALL PIPING TIED TO THE PROVER.</t>
  </si>
  <si>
    <t>NGL (NATURAL GAS LIQUIDS)/LPG LIQUIFIED</t>
  </si>
  <si>
    <t>THE PUMP STATION FACILITY WAS ISOLATED BY THE PIPELINE WAS NOT AFFECTED.</t>
  </si>
  <si>
    <t>1185659</t>
  </si>
  <si>
    <t>PUMP 2 SUCTION BYPASS SCREWED FITTING</t>
  </si>
  <si>
    <t>VALUE OF HVL NATURAL GAS LIQUIDS FLARED TO REPLACE THE FITTING</t>
  </si>
  <si>
    <t>SMALL FROST BALL FOUND ON SCREWED FITTING AROUND PUMP 2 SUCTION BYPASS VALVE.  CRACK WAS FOUND IN THE THREADS OF THE NIPPLE.  THREADS WERE CUT OFF AND NIPPLE RETHREADED AND BYPASS REPLUMBED.</t>
  </si>
  <si>
    <t>A SMALL FROST BALL FOUND ON SCREWED FITTING AROUND PUMP 2 SUCTION BYPASS VALVE.  CRACK WAS FOUND IN THE THREADS OF THE NIPPLE.  THREADS WERE CUT OFF AND NIPPLE RETHREADED AND BYPASS REPLUMBED.  LOST 5 GALLONS OF PRODUCT AND FLARED 123 BARRELS TO MAKE REPAIRS.  TO PREVENT RECURRENCE, PUMP 2 WAS REPLACED WITH A NEWLY OVERHAULED PUMP TO REDUCE VIBRATION AND NOW VIBRATION IS MINIMAL.</t>
  </si>
  <si>
    <t>THE PIPELINE WAS NOT SCHEDULED TO OPERATE DURING OR AFTER DISCOVERY</t>
  </si>
  <si>
    <t>1185945</t>
  </si>
  <si>
    <t>LIMA, OHIO TO FINDLEY, OHIO</t>
  </si>
  <si>
    <t>LA412FJ</t>
  </si>
  <si>
    <t>45817</t>
  </si>
  <si>
    <t>MT. CORY</t>
  </si>
  <si>
    <t>0.225</t>
  </si>
  <si>
    <t>COULD NOT IDENTIFY</t>
  </si>
  <si>
    <t>COSTS REFLECT REPAIRS TO FACILITY</t>
  </si>
  <si>
    <t>20276</t>
  </si>
  <si>
    <t>THE PIPELINE WAS NOT LEAKING DURING INITIAL INSPECTION, THIS WAS A MAINTENANCE ACTIVITY TO EVALUATE ILI DATA, A B-SLEEVE WAS THE DETERMINED REPAIR FOR THE LOCATION, THE LEAK OCCURRED DURING THE B-SLEEVE INSTALLATION.  THE CONTROLLER HAD NO PART IN THIS ACCIDENT.</t>
  </si>
  <si>
    <t>THE CARRIER PIPE CONTAINED DEEP REGIONS OF WALL LOSS ASSOCIATED WITH BURN-THROUGH AT THE BACKING STRIPS OF THE B-SLEEVE WHILE INSTALLING, WHICH IS LIKELY WHAT CAUSED THE LEAK TO OCCUR WHILE WELDING.</t>
  </si>
  <si>
    <t>ON JULY 29TH, 2017, BUCKEYE PERSONNEL WERE PERFORMING INTEGRITY WORK ON THE 412 PIPELINE FROM LIMA, OHIO TO FINDLEY, OHIO.  AFTER INVESTIGATION, THE REPAIR DETERMINATION WAS A B-SLEEVE OVER THE LOCATION OF THE SEAM ANOMALIES.  DURING THE REPAIR PROCESS, A WET SPOT WAS DISCOVERED FROM ONE OF THE SLEEVE ENDS BEFORE BEING WELDED.  THE AFFECTED AREA OF THE PIPELINE WAS ISOLATED, A NITROGEN PURGE OF THE PIPELINE WAS INITIATED TO CLEAR THE PIPELINE OF ALL LIQUID IN PREPARATION OF A CUT-OUT REPAIR.  THE PERMANENT REPAIR WAS COMPLETED ON AUGUST 3RD, 2017, AND THE REMOVED SECTION OF PIPING SENT TO THIRD PARTY FOR METALLURGICAL ANALYSIS.  ROOT CAUSE WILL BE DETERMINED ONCE RESULTS HAVE BEEN RECEIVED.  THE CAUSE OF THE RELEASE IS SUSPECTED TO BE HUMAN ERROR.      THE METALLURGICAL ANALYSIS CONFIRMED THAT THE CARRIER PIPE CONTAINED DEEP REGIONS OF WALL LOSS ASSOCIATED WITH BURN-THROUGH AT THE BACKING STRIPS OF THE SLEEVE, WHICH IS LIKELY WHAT CAUSED THE LEAK TO OCCUR WHILE WELDING.</t>
  </si>
  <si>
    <t>68P GARDENDALE PIPELINE</t>
  </si>
  <si>
    <t>HWY 97 TERMINAL</t>
  </si>
  <si>
    <t>HWY 97 TERMIN</t>
  </si>
  <si>
    <t>CONTROL VALVE PILOT DIAPHRAM</t>
  </si>
  <si>
    <t>CONTROLLER ACTIONS OR CONTROL ROOM ISSUES DID NOT CONTRIBUTE TO THE ACCIDENT</t>
  </si>
  <si>
    <t>CONTROL VALVE PILOT DIAPHRAGM</t>
  </si>
  <si>
    <t>WEAR UNDER NORMAL OPERATION.</t>
  </si>
  <si>
    <t>VICE PRESIDENT GENERAL MANAGER</t>
  </si>
  <si>
    <t>WHILE PERFORMING A ROUTINE INSPECTION INSIDE NUSTAR'S HWY 97 TERMINAL FACILITY, A NUSTAR EMPLOYEE DISCOVERED A CRUDE OIL RELEASE FROM THE WEEP HOLE OF A BACKPRESSURE CONTROL VALVE PILOT REGULATOR ASSEMBLY.  THE INCOMING 68P GARDENDALE PIPELINE WAS SHUT DOWN.  THE FAILED COMPONENT WAS REMOVED FROM SERVICE AND REPLACED WITH A 6-INCH PIPE SPOOL.  UPDATE: THE CAUSE OF THE LEAK WAS A FAILURE OF THE CONTROL VALVE PILOT DIAPHRAGM DUE TO WEAR UNDER NORMAL OPERATION.</t>
  </si>
  <si>
    <t>1185479</t>
  </si>
  <si>
    <t>ONEOK BEAR CREEK LATERAL</t>
  </si>
  <si>
    <t>ONEOK INDEX NUMBER 10599</t>
  </si>
  <si>
    <t>1761+63</t>
  </si>
  <si>
    <t>47434</t>
  </si>
  <si>
    <t>17081108</t>
  </si>
  <si>
    <t>AT APPROXIMATELY 16:44 ON 7/26/2017, ONEOK FIELD REPRESENTATIVE WAS CONTACTED BY CARSTENSEN CONSTRUCTION AND INFORMED THE CONSTRUCTION CREW INTENDED TO BORE UNDER ONEOK'S BEAR CREEK LATERAL ALONG ST HWY 34 THE FOLLOWING DAY. THE LOCATION HAD BEEN PREVIOUSLY IDENTIFIED BY NORTH DAKOTA ONE-CALL TICKET NUMBER 17081108.  ON 7/27/2017, ONEOK EMPLOYEE MET WITH CARSTENSEN CONSTRUCTION AT THE LOCATION TO PREPARE FOR THE BORE CROSSING.  AT APPROXIMATELY 12:40, CARSTENSEN CONSTRUCTION CALIBRATED THEIR LOCATING INSTRUMENT WITH THE TRANSMITTER ON THE HEAD OF THE DRILL BORING TOOL. THE CALIBRATION OF THE EQUIPMENT WAS WITNESSED BY THE ONEOK EMPLOYEE.  BEFORE STARTING THE BORE, CARSTENSEN CONSTRUCTION INFORMED THE ONEOK EMPLOYEE, THEY WERE GOING TO MOVE THE BORE ROUTE SOUTH, TOWARDS THE ROAD, BUT THIS WOULD NOT AFFECT THE CROSSING OF THE ONEOK PIPELINE.  ONCE THE BORE BEGAN, CARSTENSEN CONSTRUCTION MONITORED THE DEPTH OF THE BORE HEAD EVERY 10 FEET AND SHARED THESE DEPTH READINGS WITH THE ONEOK EMPLOYEE.  WHEN THE BORE WAS DIRECTLY UNDER THE ONEOK PIPELINE, CARSTENSEN CONSTRUCTION IDENTIFIED THE DEPTH OF THE BORE HEAD TO BE 15 FEET 8 INCHES, WHICH INDICATED THE BORE APPROXIMATELY 8 FEET 1 1/2 INCHES BELOW THE ONEOK PIPELINE.  UPON COMPLETION OF THE INITIAL BORE AND THE DRILL HEAD EXITING THE GROUND DOWNSTREAM OF THE ONEOK PIPELINE, THE ONEOK EMPLOYEE LEFT THE DRILL SITE AT 15:17 HOURS.  CARSTENSEN CONSTRUCTION CONTINUED TO WORK BY REAMING THE BORE IN THE OPPOSITE DIRECTION.  AT APPROXIMATELY 18:07 ON THE 27TH, THE ONEOK EMPLOYEE RECEIVED A CALL FROM CARSTENSEN CONSTRUCTION STATING THE ONEOK PIPELINE HAD BEEN STRUCK AND A VAPOR CLOUD WAS VISIBLE AT THE BORE LOCATION.  THE ONEOK REPRESENTATIVE IMMEDIATELY BEGAN THE EMERGENCY RESPONSE, CONTACTING ONEOK PIPELINE CONTROL CENTER AND HIS SUPERVISOR.  THE ONEOK PIPELINE CONTROL CENTER CONFIRMED A PRESSURE DROP ON THE PIPELINE FROM 892 PSIG TO 650 PSIG AT WHICH TIME THE INJECTION FROM THE ONEOK ROCKIES MIDSTREAM BEAR CREEK PLANT WAS STOPPED AT 18:21.  ONEOK PERSONNEL WERE DISPATCHED TO ISOLATE THE DAMAGED SECTION BY CLOSING THE UPSTREAM AND DOWNSTREAM BLOCK VALVES. APPROXIMATELY 9 MILES OF 8 INCH PIPELINE WAS ISOLATED.  THE MCKENZIE COUNTY, NORTH DAKOTA, EMERGENCY MANAGER, COUNTY SHERRIFF'S DEPARTMENT AND THE WATFORD CITY FIRE DEPARTMENT WERE NOTIFIED AND ARRIVED ON SITE TO ASSIST AS NECESSARY. ST HWY 34 WAS CLOSED AT APPROXIMATELY 18:19 TO PREVENT TRAFFIC FROM ACCIDENTLY ACCESSING THE RELEASE SITE. A RESIDENT, LOCATED APPROXIMATELY 3000 FEET TO THE NORTH OF THE RELEASE, WAS ASKED TO SHELTER IN PLACE UNTIL SUCH TIME AS THE EXTENT OF THE RELEASE WAS DETERMINED. AT APPROXIMATELY 21:15 THE MCKENZIE COUNTY EMERGENCY MANAGER NOTIFIED ONEOK PERSONNEL THAT HE WAS GOING TO RELEASE THE EMERGENCY PERSONNEL AS HE BELIEVED ONEOK HAD SECURED THE SITE.  ONEOK EMPLOYEES REMAINED ON SITE AT THE LOCATION AND CONTINUOUSLY MONITORED THE HYDROCARBON VAPORS UNTIL THE DAMAGE SECTION WAS REMOVED AND REPLACED ON JULY 30, 2017.  ONCE ONEOK WAS ABLE TO EXCAVATE THE LOCATION AND IDENTIFY THE LOCATION OF THE RELEASE, IT WAS DETERMINED THE BORING STEM OF DRILL HEAD USED BY CARSTENSEN CONSTRUCTION HAD COME INTO CONTACT WITH THE BOTTOM OF THE ONEOK PIPELINE AND HAD WORN THROUGH THE WALL OF THE PIPE CAUSING THE RELEASE.  UPON COMPLETION OF THE EXCAVATION, THE BOTTOM OF THE ONEOK PIPELINE WAS DETERMINED TO BE 7 FEET 6 1/2 INCHES BELOW THE SURFACE.  THIS WAS THE SAME LOCATION THAT CARSTENSEN CONSTRUCTIONS TOOL HEAD LOCATOR HAD IDENTIFIED THE BORE HEAD TO BE AT A DEPTH OF 15 FEET 8 INCHES, WHICH SHOULD HAVE ALLOWED FOR ADEQUATE CLEARANCE FOR THE CROSSING.  THE ISOLATED SECTION OF PIPE WAS PURGED OF HYDROCARBONS WITH NITROGEN AND THE DAMAGED SECTION REMOVED AND REPLACED WITH PRETESTED PIPE.  THE UTILITY CROSSING WAS ALSO INSTALLED AT THIS TIME.  THE BORING CONTRACTOR HAS ASSUMED LIABILITY FOR THE ACCIDENT.  EDITED 5/17/2018 BY N. JONES</t>
  </si>
  <si>
    <t>1185410</t>
  </si>
  <si>
    <t>BOA PIPELINE</t>
  </si>
  <si>
    <t>BOA-6</t>
  </si>
  <si>
    <t>25880</t>
  </si>
  <si>
    <t>BAY LONG</t>
  </si>
  <si>
    <t>ACCIDENT OCCURRED FROM 3RD PARTY DAMAGE</t>
  </si>
  <si>
    <t>AT 10:15 ON JULY 27TH THE AERIAL PATROL IDENTIFIED A SHEEN ON THE WATER OVER THE HARVEST BOA PIPELINE.  ONCE IDENTIFIED THE CONTROL ROOM IMMEDIATELY SHUT-IN THE PIPELINE WHILE FIELD OPERATIONS INVESTIGATED.  AT 11:08 IS WAS DETERMINED TO BE A LEAK AND THE PIPELINE WAS ISOLATED.  THE PIPE WAS BROUGHT TO THE SURFACE AND A GOUGE WAS IDENTIFIED.  AFTER FURTHER INSPECTION A CRACK WAS IDENTIFIED IN THE GOUGE.  THE PIECE OF PIPE WAS REMOVED AND REPLACED.  THERE WAS LESS THAN 1 BBL OF OIL RELEASED AND IT WAS CLEANED UP PROMPTLY.    OPERATIONS WILL CONTINUE TO MONITOR ALL OF ITS PIPELINES DILIGENTLY WHILE PAYING CONTINUED CLOSE ATTENTION TO PATROLS AND ONE CALLS.</t>
  </si>
  <si>
    <t>SYSTEM WAS NOT RUNNING WHEN THE RELEASE WAS FOUND.</t>
  </si>
  <si>
    <t>NILES WEST</t>
  </si>
  <si>
    <t>BETNT</t>
  </si>
  <si>
    <t>49120</t>
  </si>
  <si>
    <t>NILES</t>
  </si>
  <si>
    <t>IMPROPERLY ALLIGNED VALVES</t>
  </si>
  <si>
    <t>CONTROL CENTER DOES NOT MONITOR THIS OPERATION.</t>
  </si>
  <si>
    <t>SENIOR DISTRICT COMPLIANCE SPECIALIST</t>
  </si>
  <si>
    <t>mellman@buckeye.com</t>
  </si>
  <si>
    <t xml:space="preserve">219796-8230 </t>
  </si>
  <si>
    <t>DURING A TERMINAL INSPECTION, A RELEASE FROM THE BODY BLEED PIPING OF A DOUBLE BLOCK AND BLEED VALVE ON THE SUCTION VALVE TO THE BOOSTER, PUMPING FROM TANK 1 WAS FOUND.     ALL THE REQUIRED INTERNAL AND EXTERNAL NOTIFICATION WERE MADE.    ALL CONTAMINATED SOIL WAS REMOVED AND DRUMMED FROM DISPOSAL.    IT WAS DETERMINED THAT THE VALVES ON THE BODY BLEED PIPING WERE INCORRECTLY ALIGNED.     12/20/2017  THE SOURCE OF THE RELEASE WAS A VALVE THAT WAS INSTALLED IN 2012 ON A TANK DURING A 653 INSPECTION.  THE TANK WAS NOT PLACED BACK INTO SERVICE UPON COMPLETION DUE TO BUSINESS NEEDS.  THE VALVE WAS EQUIPPED WITH A BODY RELIEF NEEDLE CHECK VALVE. LOCAL OPERATORS DID NOT VERIFY VALVE POSITIONING ON THE RELIEF SYSTEM WHEN THE TANK WAS RETURNED TO SERVICE.  THE NEEDLE CHECK VALVE WAS LEFT IN THE OPEN POSITION ALLOWING DIESEL FUEL TO RELEASE THROUGH THE TEST FITTING, WHICH WAS NOT PLUGGED AT THE TIME OF DISCOVERY.</t>
  </si>
  <si>
    <t>1185062</t>
  </si>
  <si>
    <t>ONEOK ARTESIA LATERAL</t>
  </si>
  <si>
    <t>ONEOK ARTESIA LATERAL INDEX NUMBER 20490</t>
  </si>
  <si>
    <t>MP 77</t>
  </si>
  <si>
    <t>32736</t>
  </si>
  <si>
    <t>AT APPROXIMATELY 10:10 JULY 24, 2017 LOCAL TIME A WELL PUMPER CONTACTED THE ONEOK PIPELINE CONTROL CENTER TO REPORT HE HAD DISCOVERED AN ICE BALL OVER THE ONEOK ARTESIA LATERAL RIGHT OF WAY AT MILE POST 77. LOCAL ONEOK OPERATIONS PERSONNEL WERE DISPATCHED TO THE LOCATION AND CONFIRMED THE RELEASE WAS ON THE ONEOK 6" ARTESIA LATERAL.  ONEOK OPERATIONS PERSONNEL MONITORED THE LOCATION UNTIL THE LINE COULD BE SHUT DOWN AND DE-PRESSURED.  THE ONEOK LINE WAS EXCAVATED FOR REPAIR, AND IT WAS DETERMINED THE CAUSE OF THE RELEASE WAS LOCALIZED CORROSION.  ONEOK'S RECTIFIER AND GROUND BED PROVIDING CATHODIC PROTECTION CURRENT FOR THIS SEGMENT OF THE ARTESIA LATERAL HAD REACHED THE END OF THEIR EFFECTIVE LIFESPANS AND WERE SCHEDULED FOR REPLACEMENT IN THE THIRD QUARTER OF 2017. SIMULTANEOUSLY, ONEOK'S INVESTIGATION OF THE RELEASE DETERMINED THAT A PIPELINE OPERATOR WITH MULTIPLE ASSETS CROSSING AND SHARING RIGHT OF WAY WITH THE ARTESIA LATERAL HAD REPLACED AND INCREASED THE CURRENT OUTPUT OF ITS NEARBY DEEP WELL GROUND BED AND RECTIFIER. THESE CONDITIONS LED TO STRAY CURRENT INTERFERENCE, RESULTING IN THE CORROSION THAT WAS THE SOURCE OF THE RELEASE.  ONEOK CORROSION SPECIALISTS AND TECHNICIANS WORKED WITH THE OPERATOR OF THE FOREIGN PIPELINES TO MITIGATE THE INTERFERENCE AS WELL EXPEDITING THE REPLACEMENT OF THE GROUND BED WHICH WAS COMPLETED ON JULY 27.  THE DAMAGED SECTION OF PIPELINE WAS REMOVED AND REPLACED WITH NEW PRE-TESTED PIPE AND THE PIPELINE WAS RETURNED TO SERVICE ON AUGUST 2ND, 2017 AT APPROXIMATELY 11:00 AM.</t>
  </si>
  <si>
    <t>AFFECTED AREA ISOLATED FROM MAINLINE.</t>
  </si>
  <si>
    <t>GREENVILLE TANK FARM</t>
  </si>
  <si>
    <t>75135-0354</t>
  </si>
  <si>
    <t>310.7</t>
  </si>
  <si>
    <t>CONTROLLERS ACTIONS OR INACTIONS DID NOT CAUSE OR CONTRIBUTE TO THE INCIDENT.</t>
  </si>
  <si>
    <t>ON SATURDAY, JULY 22, 2017 AT 16:32 CST A RELEASE OF 2.50 BARRELS, OR 105 GALLONS OF TRANSMIX OCCURRED. THE SOURCE OF THE RELEASE WAS FROM A CRACK ON A 0.75 INCH THREADED NIPPLE ASSOCIATED WITH A PD TRANSFER PUMP AT THE GREENVILLE, TEXAS TANK FARM. THE RELEASE WAS TOTALLY CONTAINED ON THE PROPERTY, IMMEDIATELY ADDRESSED AND THE IMPACTED SOIL WAS PROPERLY MANAGED.</t>
  </si>
  <si>
    <t>SCHEDULED SHUTDOWN FOR MAINTENANCE</t>
  </si>
  <si>
    <t>1184838</t>
  </si>
  <si>
    <t>LINE 51 METER #2</t>
  </si>
  <si>
    <t>ON JULY 21, 2017 AT 14:50 CDT, A MECHANICAL TECHNICIAN IN THE VICINITY HEARD SOMETHING BLOW OUT ON METER #2 IN MANIFOLD 154 LOCATED IN THE CUSHING NORTH TERMINAL.  CRUDE OIL STARTED SPRAYING OUT ONTO THE GROUND SO THE MECHANICAL TECHNICIAN QUICKLY OPENED A DRAIN VALVE ON THE STRAINER IN ORDER TO RELIEVE PRESSURE AND THEN CALLED THE CUSHING CONTROL CENTER.  THE SYSTEM WAS SHUTDOWN AT THIS TIME FOR SCHEDULED MAINTENANCE.  ADDITIONAL STEPS WERE TAKEN TO STOP FURTHER RELEASE OF PRODUCT AND SECURE THE SITE LOCATION INCLUDED ISOLATING VALVES AND DRAINING THE PIPE SECTION.     IT WAS DETERMINED THAT THE LEAK OCCURRED ON METER #2 IN MANIFOLD 154 AT THE METER CASING WELDED 90 DEGREE ELBOW THREADED FITTING, WHICH IS PART OF THE FACTORY METER CASING COMPONENT.  APPROXIMATELY 20 GALLONS OF CRUDE WAS RELEASED.  CLEAN-UP WAS COMPLETED ON JULY 24, 2017 AND CONTAMINATED SOIL PROPERLY DISPOSED OF.  UT WAS CONDUCTED ON THE ELBOW BY AN NDE TECHNICIAN AND THE LEAK CAUSE WAS CONFIRMED TO BE DUE TO INTERNAL CORROSION.      METER #1 WAS PLACED INTO SERVICE ON JULY 22, 2017 IN PLACE OF METER #2 UNTIL REPAIRS ARE COMPLETED AS DIRECTED BY MARATHON (OWNER OF LINE 51 PIPELINE).  THE NRC WAS NOTIFIED AT 17:01 CDT ON JULY 21, 2017 (#1184838) WHEN IT WAS DETERMINED COSTS COULD EXCEED THE $50,000 THRESHOLD.  THE NRC FOLLOW-UP CALL WAS MADE AT 8:39 CDT ON JULY 22, 2017 (#1184864).</t>
  </si>
  <si>
    <t>1184631</t>
  </si>
  <si>
    <t>TANK 125159 MIXER</t>
  </si>
  <si>
    <t>THE TANKS AT PMT DO NOT HAVE A SEAL LEAK ALARM INDICATION FOR TANK MIXERS.</t>
  </si>
  <si>
    <t>THE BOLTS WERE TOO SHORT.</t>
  </si>
  <si>
    <t>713-646-4109</t>
  </si>
  <si>
    <t>APPROXIMATELY 300 BBLS OF CRUDE OIL WERE RELEASED FROM A TANK MIXER SEAL. IT WAS LATER DISCOVERED THAT THE BOLTS HAD BECOME DISCONNECTED.     SUPPLEMENTAL NARRATIVE:  IN ORDER TO PREVENT RECURRENCE OF THIS TYPE OF RELEASE, PLAINS HAS REPLACED THE SEAL AND ASSOCIATED BOLTS FOR THE TANK MIXER. THE SITE IS MONITORING VIBRATION READINGS MOVING FORWARD TO VERIFY STABILIZATION. THIS KIT WAS RECOMMENDED AND INSTALLED BY THE MIXER MANUFACTURER REPRESENTATIVE AND TURNED OUT TO BE INADEQUATE. PLAINS ADDRESSED THE ISSUE COMPANY WIDE BY SHARING THE INFORMATION THROUGH THE USE OF OUR INTERNAL COMMUNICATION PROCESSES. WE FOLLOWED UP WITH THE OTHER SAME CARTRIDGE SEAL/BOLT PACKAGES THAT WERE SENT TO PLAINS AND INFORMED THEM NOT TO INSTALL DUE TO THE BOLT ENGAGEMENT OR MONITOR FOR VIBRATION. IN ADDITION TO THE BOLT SPECIFIC ISSUE, WE ARE IMPLEMENTING A PERIODIC WORK ORDER TO PERFORM VARIOUS MAINTENANCE AND MONITORING TASKS.</t>
  </si>
  <si>
    <t>1184607</t>
  </si>
  <si>
    <t>LINE 01</t>
  </si>
  <si>
    <t>LINE 01 PELHAM TO ATLANTA</t>
  </si>
  <si>
    <t>669.2</t>
  </si>
  <si>
    <t>113100</t>
  </si>
  <si>
    <t>MAINLINE LEAK WAS UNDER AN EXISTING SLEEVE.</t>
  </si>
  <si>
    <t>THE DEFECT WAS INITIALLY LACK OF FUSION AND CRACKS GREW FROM IT VIA FATIGUE.</t>
  </si>
  <si>
    <t>678-762-2872</t>
  </si>
  <si>
    <t>ON 07/19/17 AT 14:17 CST, THE ALPHARETTA CONTROL CENTER WAS NOTIFIED BY A COLONIAL INSPECTOR OF GASOLINE ODORS DISCOVERED DURING A PIG DIG AND A REQUEST WAS MADE TO SHUT THE LINE DOWN.  THE CONTROL CENTER INITIATED AN ORDERLY SHUTDOWN OF LINE 1 AND REMOTE ISOLATION OF THE SEGMENT STARTING AT 14:20. AT APPROXIMATELY 22:50 FIELD OBSERVERS CONFIRMED THE LEAK.  SINCE IT WAS ANTICIPATED THAT COST WOULD EXCEED $50,000, THE NRC AND PHMSA WERE NOTIFIED AND SUBSEQUENT COURTESY NOTIFICATIONS WERE MADE TO ADEM, COUNTY EMA AND LOCAL FIRE DEPARTMENT.  AT NO TIME WAS ANY FREE STANDING PRODUCT OR LIQUID OBSERVED, NOR WAS ANY LEL READING DETECTED DURING MONITORING; ONLY AN ODOR IN THE SOIL.  REPAIR WAS A TYPE B SLEEVE. REPAIR WAS COMPLETE AT 7/20/17 AT APPROXIMATELY 23:48 AND LINE 1 WAS RESTARTED AT APPROXIMATELY 00:17 ON 7/21/17. CAUSE OF RELEASE STILL BEING INVESTIGATED.     AS OF 7/28/17 THE TOTAL ESTIMATED RELEASE VOLUME IS 462 GALLONS.  THE 462 GALLONS IS CONTAINED IN APPROXIMATELY 3750 TONS OF SOIL WHICH WILL BE REMOVED.  A FINAL VOLUME WILL BE CALCULATED ONCE ALL CONTAMINATED SOIL IS REMOVED AND ALL LAB RESULTS ARE AVAILABLE.     A CALCULATED 38 GALLONS OF PRODUCT WAS RECOVERED IN 6,655 TONS OF EXCAVATED SOIL. FROM EXCAVATION DEWATERING, IT WAS REPORTED THAT 224 GALLONS OF PRODUCT WAS RECOVERED. THE TOTAL RECOVERY VOLUME FOR THE EVENT WAS 262 GALLONS.</t>
  </si>
  <si>
    <t>STATION WAS ISOLATED AND PIPELINE CONTINUED TO FLOW BY STATION</t>
  </si>
  <si>
    <t>MIDLAND PUMP STATION</t>
  </si>
  <si>
    <t>ONEOK TXL0373A 8" NORTH LATERAL (INDEX 21373)</t>
  </si>
  <si>
    <t>AT APPROXIMATELY 03:26 AM ON JULY 19TH 2017, ONEOK PIPELINE CONTROL CENTER RECEIVED A HAZARDOUS ATMOSPHERIC LOCK-OUT AND STATION SHUTDOWN AT ONEOK'S MIDLAND PUMP STATION LOCATED NEAR MIDLAND, TEXAS.  LOCAL FIELD OPERATIONS EMPLOYEES WERE NOTIFIED AND DISPATCHED TO THE LOCATION.  FIELD EMPLOYEES ARRIVED AT THE STATION AT APPROXIMATELY 04:27 AM AND IDENTIFIED A "HISSING" SOUND COMING FROM THE DOOR ON THE SCRAPER TRAP.  EMPLOYEES ISOLATED THE TRAP AND RELIEVED THE RESIDUAL PRODUCT TO THE FLARE SYSTEM.  UPON OPENING THE SCRAPER TRAP DOOR, IT WAS DETERMINED THE O-RING IN THE CLOSURE HAD FAILED CAUSING THE RELEASE.  A NEW O-RING WAS INSTALLED AND THE SCRAPER TRAP WAS RETURNED TO SERVICE AT APPROXIMATELY 05:57 AM.</t>
  </si>
  <si>
    <t>PUMP WAS BYPASSED</t>
  </si>
  <si>
    <t>SEYMOUR TO BEAUMONT (ATEX)</t>
  </si>
  <si>
    <t>P62</t>
  </si>
  <si>
    <t>BEAUMONT TERM</t>
  </si>
  <si>
    <t>ON JULY 17, 2017 AT APPROXIMATELY 20:40 PIPELINE CONTROL RECEIVED A HIGH GAS ALARM ON THE P62 PUMP AT BEAUMONT TERMINAL. TECHNICIAN ARRIVED ON SITE AND DISCOVERED A RELEASE OF ETHANE THAT WAS ESTIMATED TO BE APPROXIMATELY 10 BARRELS. THE CAUSE OF THE LEAK WAS DETERMINED TO BE CRACKED WELDS ON THREE OF THE TUBING CONNECTIONS ON THE PUMP- THE COOLING LOOP, THE SEAL FLUSH TUBING LOOP, AND THE 1" BALANCE LINE ON TOP OF THE PUMP. THE PUMP WAS PLACED IN LOCK-OUT TAG-OUT, THE TUBING CONNECTIONS WERE REPLACED, AND THE PUMP WAS RETURNED TO SERVICE.</t>
  </si>
  <si>
    <t>SAN JUAN RIVER METER RUN</t>
  </si>
  <si>
    <t>87417</t>
  </si>
  <si>
    <t>KIRTLAND</t>
  </si>
  <si>
    <t>WTR PLANT</t>
  </si>
  <si>
    <t>DENSITOMETER</t>
  </si>
  <si>
    <t>ROUTINE WEAR.</t>
  </si>
  <si>
    <t>THE CONTROLLER(S) ACTIONS DID NOT CAUSE THIS INCIDENT AS IT WAS AN EQUIPMENT FAILURE.</t>
  </si>
  <si>
    <t>DENSITOMETER FAILURE DUE TO ROUTINE WEAR.</t>
  </si>
  <si>
    <t>NORMAL WEAR AND TEAR FOR EQUIPMENT.</t>
  </si>
  <si>
    <t>ON 07/17/17 AT 7:45 AM, ENTERPRISE DISCOVERED THE DENSITOMETER LEAKING.THE TECHNICIANS REMOVED AND REPLACED THE DENSITOMETER. THE CAUSE OF THE DENSITOMETER FAILURE HAS NOT BEEN DETERMINED YET, THE DENSITOMETER THAT FAILED WILL BE SENT TO THE MANUFACTURER FOR INVESTIGATIONS AND A SUPPLEMENTAL REPORT WILL BE CREATED.    7/3/2018.  AFTER FIELD EXAMINATION, IT WAS DETERMINED THAT THE DENSITOMETER FAILED DUE TO NORMAL WEAR ON THE INTERNAL COMPONENTS.  EQUIPMENT WAS REPLACED.  ENTERPRISE WILL CONTINUE TO MONITOR THIS EQUIPMENT WITHIN OUR OPERATIONAL CONTAINMENT PROGRAM.</t>
  </si>
  <si>
    <t>SYSTEM WAS ALREADY SHUT DOWN DUE TO NORMAL OPERATIONAL REQUIREMENTS</t>
  </si>
  <si>
    <t>1184164</t>
  </si>
  <si>
    <t>M227 TO M229 TRANSFER LINE</t>
  </si>
  <si>
    <t>COMPANY OWNED SPILL CONTAINMENT BASIN POND</t>
  </si>
  <si>
    <t>PRODUCT TESTING</t>
  </si>
  <si>
    <t>ON JULY 15, 2017 AT APPROXIMATELY 10:15 CDT, AN OPERATION TECHNICIAN CALLED THE CUSHING CONTROL CENTER (CCC) TO REPORT HEAVY CRUDE OIL ON THE BASIN POND LOCATED SOUTHWEST OF MANIFOLD 227 IN THE CUSHING SOUTH TERMINAL. THE CCC NOTIFIED THE ON-CALL PERSONNEL MANAGER WHO STARTED THE INCIDENT COMMUNICATION PROCESS.  ENBRIDGE ON-SITE PERSONNEL ESTIMATED THE RELEASE TO BE APPROXIMATELY 451 BARRELS OF HEAVY CRUDE OIL LOCATED IN THE POND AND CORRESPONDING GROUND AREA.  WHILE THE #3 HEADER BETWEEN MANIFOLD 227 AND 229 WAS NOT IN OPERATIONAL USE AND WAS ISOLATED, A LOTO OF ADDITIONAL HAND VALVES WAS COMPLETED TO FURTHER ISOLATE THE SUSPECTED LEAK LOCATION IN ORDER TO BEGIN THE RECOVERY PROCESS AND SAFELY DETERMINE THE EXACT RELEASE LOCATION.  IT WAS DETERMINED THAT THE RELEASE POINT OCCURRED ON A BELOW GRADE 20" TRANSFER LINE (PRESSURIZED DEAD LEG SEGMENT) RUNNING BETWEEN MANIFOLDS 227 AND 229.  THE RELEASE POINT WAS NOTED TO BE IN THE 6:00 POSITION. THE CAUSE OF THE RELEASE IS INTERNAL CORROSION.  NDE AND PRODUCT TESTING WAS CONDUCTED TO VERIFY THE LEAK CAUSE.  THE DEAD LEG PIPING WAS PERMANENTLY REMOVED FROM SERVICE IN SEPTEMBER 2017.    ALL CRUDE OIL WAS CONTAINED ON ENBRIDGE PROPERTY WITHIN THE BASIN POND CONTAINMENT AREA (SOUTHWEST OF TANK #3332) AND CLEAN-UP WAS COMPLETED ON JULY 22, 2017. APPROXIMATELY 371 BARRELS OF PRODUCT WAS RECOVERED AND RETURNED TO THE SYSTEM WITH THE REMAINING 80 BARRELS OF CRUDE OIL AND CONTAMINATED SOIL BEING PROPERLY DEPOSED OF.     EXTERNAL NOTIFICATIONS WERE MADE TO NRC ON JULY 15, 2017 AT 12:18 CDT (#1184164) AND THE OKLAHOMA CORPORATION COMMISSION (OCC) # 18517-OGD-010341.  THE NRC FOLLOW-UP (#1184349) WAS PLACED ON JULY 17, 2017 AT 15:15 CDT.</t>
  </si>
  <si>
    <t>ILLINOIS RURAL REGULATED PIPELINE SYSTEM</t>
  </si>
  <si>
    <t>JOHNSONVILLE STATION</t>
  </si>
  <si>
    <t>MILEPOST 0</t>
  </si>
  <si>
    <t>OVERFILLED THORUGH TANK VENTS</t>
  </si>
  <si>
    <t>PAT WARD</t>
  </si>
  <si>
    <t>812-838-8134</t>
  </si>
  <si>
    <t>pat.ward@countrymark.com</t>
  </si>
  <si>
    <t>ON THE EVENING OF JULY 13, A THUNDERSTORM WENT THROUGH CAUSING THE 2 MAINLINE PUMPS THAT PUMP OUT OF JOHNSONVILLE STATION TO SHUT-OFF, LEAVING ONLY THE CHARGE PUMP (TANK TO MAINLINE PUMPS) RUNNING. THE STORM ALSO CAUSED THE SCADA SYSTEM AT JOHNSONVILLE TO GO INTO PCU SCAN AND FOR THE HIGH TANK ALARM TO GIVE FALSE ALARMS. THE CHARGE PUMP AT JOHNSONVILLE WAS PUMPING OUT APPROXIMATELY 80 BBLS EVERY 2 HOURS. HOWEVER, THE UPSTREAM CLAY CITY PUMP STATION WAS PUMPING APPROXIMATELY 350 BBLS INTO THE JOHNSONVILLE TANK EVERY 2 HOURS. THE CONTROLLER TAKES BARREL COUNTS FROM THE SCADA SYSTEM EVERY 2 HOURS TO DETERMINE WHAT IS GOING INTO A TANK AND WHAT IS GOING OUT OF THAT TANK. THE QUALIFIED CONTROLLER WAS TRAINING A NEW CONTROLLER THAT EVENING. THE TRAINEE FAILED TO RECOGNIZE THAT SIGNIFICANTLY MORE BBLS WERE BEING PUMPED INTO THE TANK AT JOHNSONVILLE THAN WERE BEING PUMPED OUT. THE QUALIFIED CONTROLLER FAILED TO OVERSEE THE TRAINEE'S ACTIONS. WHEN THE TRAINEE'S SHIFT WAS OVER, THE QUALIFIED CONTROLLER WENT TO GET BARREL COUNTS AND IMMEDIATELY NOTICED THE ISSUE. HE SHUT DOWN THE CLAY CITY PUMP THAT WAS PUMPING INTO THE JOHNSONVILLE TANK, CALLED THE LOCAL GAUGER TO GO ON-SITE TO ASSESS THE SITUATION, AND CALLED THE PIPELINE MAINTENANCE MANAGER TO HAVE EMERGENCY RESPONSE PERSONNEL ON THE WAY. THE GAUGER REPORTED THAT CRUDE OIL WAS OUT, BUT WAS ALL CONTAINED INSIDE THE TANK FIREWALL. THE OIL WAS RECOVERED BY VACUUM TRUCK AND PUT INTO A FRAC TANK THAT HAPPENED TO BE ON SITE FOR OTHER MAINTENANCE ACTIVITIES. THE RECOVERED OIL WAS THEN PUT BACK INTO THE TANK. NO SOIL CONTAMINATION WAS ASSOCIATED WITH THIS ACCIDENT.  AN INVESTIGATION INTO THE INCIDENT HAS BEEN COMPLETED. THE INVESTIGATION FOUND THAT ULTIMATELY THE QUALIFIED CONTROLLER KNEW HIS ROLE AS A TRAINER AND THAT HE WAS ULTIMATELY RESPONSIBLE FOR THE SAFE OPERATION OF THE PIPELINE, BUT FAILED TO FULFILL THAT ROLE AND DID NOT PROPERLY SUPERVISE THE TRAINEE'S ACTIONS.</t>
  </si>
  <si>
    <t>1189117</t>
  </si>
  <si>
    <t>WR-01, PONCA CITY TO GLENPOOL</t>
  </si>
  <si>
    <t>MP 56</t>
  </si>
  <si>
    <t>49689</t>
  </si>
  <si>
    <t>THE CALCULATED LEAK RATE FOR THIS EVENT WAS LESS THAN THAT DETECTABLE BY THE LEAK DETECTION SYSTEM.</t>
  </si>
  <si>
    <t>THE DISBONDED OR DAMAGED COATING ALLOWED WATER TO SEEP BENEATH THE COATING CREATING OXYGEN CONCENTRATION CELLS AND PARTIALLY SHIELDED THE CATHODIC PROTECTION ACCELERATED THE CORROSION ATTACK.</t>
  </si>
  <si>
    <t>SEP. 1, 2017, DURING THE INVESTIGATION OF A NON RELATED RTTM LEAK DETECTION ALARM, SCADA PERSONNEL SHUT DOWN WR-01 PIPELINE FROM PONCA CITY, OK TO GLENPOOL, OK TO PERFORM A STAND-UP INTEGRITY TEST.  THE SEGMENT FROM MP 52 TO MP 72 WAS DETERMINED TO BE A SUSPECT OF A LEAK AND PRESSURE WAS ADDED TO ASSIST IN INTEGRITY VERIFICATION.  UPON RE-PRESSURIZATION OF THE SEGMENT, SIMILAR PRESSURE LOSS WAS OBSERVED.  HISTORICAL DATA WAS REVIEWED AND LINE FLYER WAS ENGAGED FOR OVER FLIGHT THE FOLLOWING MORNING.  ON 9-2-2017 AT APP. 09:00, LINE FLYER REPORTED DEAD VEGETATION NEAR MP 56.  FIELD PERSONNEL ARRIVED ON SITE AT APP. 09:45 AND BEGAN RESPONSE AND CLEAN-UP ACTIVITIES.  PIPELINE WAS ALREADY SHUTDOWN AND THE DOWNSTREAM VALVES WERE THEN OPENED TO RELIEVE PRESSURE.  UPON EXCAVATION, AN EXTERNAL CORROSION THROUGH-WALL FEATURE WAS DISCOVERED.  9-3-2017, PLIDCO CLAMP WAS INSTALLED AND SUCCESSFULLY PASSED PRESSURE TEST.  PIPELINE WAS RESTARTED FOR NORMAL OPERATION AT APP. 16:20.  PRELIMINARY VISUAL FIELD INSPECTION INDICATES EXTERNAL CORROSION.  THIS WILL BE VERIFIED VIA METALLURGICAL ANALYSIS WHEN FAILED SEGMENT IS EVENTUALLY REMOVED. TARGET DATE FOR CUTOUT IS 10-17-2017    PART A, ITEM 4 "LOCAL TIME AND DATE OF INCIDENT" IS LISTED AS 7-13-2017.  THIS DATE WAS DETERMINED BASED ON INFORMATION GATHERED DURING THE INVESTIGATION.    2018-2-8 UPDATE:  UPDATED PART "D", SECTION 8 WITH NEW COST INFORMATION.  UPDATED PART "E", SECTION 9 WITH CONTROL CENTER INVESTIGATION INFORMATION.  UPDATED PART "G", CAUSE INFORMATION DUE TO RECEIPT OF METALLURGICAL ANALYSIS REPORT.    2018-7-10 UPDATE:  UPDATED PART "A", SECTION 11 WITH ESTIMATED VOLUME RECOVERED BASED ON INFORMATION RECEIVED ON 6-19-2018  2018-11-1 UPDATE:  UPDATED PART "A", SECTION 11 WITH ESTIMATED VOLUME RECOVERED BASED ON INFORMATION RECEIVED ON 10-24-2018.  UPDATED PART "D", SECTION 8E WITH REMEDIATION COSTS TO DATE BASED ON INFORMATION RECEIVED 10-31-2018.    2018-11-27 UPDATE:  UPDATED PART "G", SECTION 15A WITH CORRECTED HISTORICAL TOOL RUN INFORMATION.    2019-04-01 UPDATE:  UPDATED PART A, ITEM #11 WITH AMOUNT RECOVERED.  UPDATED PART D, ITEM #8E WITH CURRENT COSTS FOR ENVIRONMENTAL REMEDIATION.  UPDATE REPORTED STATUS TO "FINAL".  SITE REMEDIATION IS CURRENTLY AND WILL REMAIN UNDER THE SUPERVISION OF THE OKLAHOMA CORPORATION COMMISSION.</t>
  </si>
  <si>
    <t>SAN JUAN RIVER WGR METER</t>
  </si>
  <si>
    <t>SAN JUAN RIVER PLT 189</t>
  </si>
  <si>
    <t>WESTERN GAS</t>
  </si>
  <si>
    <t>THE CONTROLLER(S) ACTIONS DID NOT LEAD TO THIS INCIDENT</t>
  </si>
  <si>
    <t>WELD IN FITTING CRACKED</t>
  </si>
  <si>
    <t>ALVARO ACEVES</t>
  </si>
  <si>
    <t>aaceves@eprod.com</t>
  </si>
  <si>
    <t>281-841-0713</t>
  </si>
  <si>
    <t>ON 07/13/17, 3RD PARTY PLANT PERSONNEL DISCOVERED METER RUN SAMPLER LEAKING AND ALERTED ENTERPRISE. UPON ARRIVAL, ENTERPRISE DISCOVERED A FROST BALL ON THE SAMPLER AND IMMEDIATELY SHUTDOWN THE PLANT RECEIPT POINT AND ISOLATED THE SAMPLER. TECHNICIANS REMOVED AND REPLACED THE DAMAGED BOLT ON THE SAMPLER AND BROUGHT THE PLANT BACK ONLINE.TIME AT DISCOVERY 11:10 AM AND TIME OF ISOLATION 11:40 AM.</t>
  </si>
  <si>
    <t>ALEXANDER STATION</t>
  </si>
  <si>
    <t>ALEX TANK</t>
  </si>
  <si>
    <t>MP0</t>
  </si>
  <si>
    <t>THE MIXER AT THE FACILITY IS NOT MONITORED BY THE CONTROL CENTER.</t>
  </si>
  <si>
    <t>THE TANK MIXER BEARING FAILED WHICH CAUSED THE SHAFT TO BECOME OUT OF ALIGNMENT. THIS MISALIGNMENT CAUSED EXCESSIVE VIBRATIONS AND CAUSED THE SEAL TO FAIL.</t>
  </si>
  <si>
    <t>1183969</t>
  </si>
  <si>
    <t>461.17-14/6-XV-1</t>
  </si>
  <si>
    <t>ENBRIDGE OWNED RETENTION POND</t>
  </si>
  <si>
    <t>THE LEAK WAS IDENTIFIED TO BE ON A VALVE THAT IS ON PIPE THAT WAS NOT AFFECTED BY OPERATIONS</t>
  </si>
  <si>
    <t>715-392-4802</t>
  </si>
  <si>
    <t>ON JULY 13, 2017 AT 10:51 AM, ENBRIDGE LOCAL STATION TECHNICIAN NOTICED OIL SHEEN ON STANDING WATER IN THE GRAVELED AREA NEAR LINE 14 TRAP AND PCV AREA AT THE MOKENA STATION.  STATION TECHNICIAN CALLED THE EDMONTON CONTROL CENTER AND LINE 14 WAS IMMEDIATELY SHUT DOWN AND THE STATION WAS ISOLATED.  CONTRACT RESOURCES AND ENBRIDGE PIPELINE MAINTENANCE CREWS RESPONDED AND DISCOVERED THE SOURCE TO BE A SMALL DIAMETER THREADED CONNECTION - VALVE PACKING AND GREASE FITTING ON THE BURIED PORTION OF VALVE 461.17-14/6-XV.  THE MAJORITY OF THE 67 GALLONS RELEASED REMAINED ON SITE; HOWEVER, APPROXIMATELY 1.47 GALLONS MADE IT THROUGH THE OUTFLOW OF CONTAINMENT POND AND OFF SITE.      THE SMALL DIAMETER THREADED FITTING AND PIPING THAT WAS LEAKING WAS REMOVED AND A THREADED PLUG WAS INSTALLED.  THE REPAIRS WILL BE COMPLETED THROUGH AN OUTAGE REQUEST.  THE CAUSE OF THE RELEASE HAS BEEN DETERMINED TO BE DUE TO FROST HEAVE.  APPROXIMATELY 195 TONS OF CONTAMINATED SOIL AND VEGETATION WAS DISPOSED OF AT AN APPROVED SITE.  THE CRUDE OIL THAT LEFT THE SITE WAS CLEANED UP THROUGH REMOVAL OF VEGETATION AND ABSORBING THE RESIDUAL WITH ABSORBENT PADS.</t>
  </si>
  <si>
    <t>1183933</t>
  </si>
  <si>
    <t>EAST HOUSTON -EL PASO 18"</t>
  </si>
  <si>
    <t>LINE ID 6645</t>
  </si>
  <si>
    <t>141.81</t>
  </si>
  <si>
    <t>34110</t>
  </si>
  <si>
    <t>PIPELINE WAS OPERATING NORMALLY WHEN THE CONTROLLER RECEIVED A CALL FROM A FIELD EMPLOYEE NOTIFYING OF WHAT HAD OCCURRED. CONTROLLER RESPONDED IMMEDIATELY, SHUTTING DOWN PIPELINE IN ADVANCE OF ASSOCIATED ALARMING. AS SUCH, DETERMINATION WAS MADE VIA REVIEW THAT CONTROLLER DID NOT CAUSE OR CONTRIBUTE TO THE EVENT.</t>
  </si>
  <si>
    <t>1768641807</t>
  </si>
  <si>
    <t>ON 7/13/17, MAGELLAN'S CONTRACTOR WAS PERFORMING EXCAVATION ON THE EAST HOUSTON TO EL PASO 18" LINE SECTION AT MP 141.8.  THE CONTRACTOR'S EXCAVATION EQUIPMENT MADE CONTACT WITH A MAINLINE PIPE TAP CAUSING A RELEASE.  THE PIPELINE WAS ACTIVE AT THE TIME OF THE EVENT.  OPERATIONS CONTROL ISSUED A CODE RED BASED ON A CALL FROM FIELD PERSONNEL SAYING THE CONTRACTOR STRUCK THE PIPELINE.  PSAP (PUBLIC ACCESS SAFETY POINT) AND NRC WERE NOTIFIED. THE NRC REPORT NUMBER IS 1183933.    HWY 20 WAS CLOSED DURING THE INCIDENT.  WITHIN 3/4 MILE RADIUS OF THE INCIDENT, 14 FAMILIES WERE EVACUATED AND 1 SHELTERED IN PLACE.  EVACUEES WERE ALLOWED TO RETURN TO THEIR HOMES THE SAME EVENING.     RECORDS INDICATE THE MAINLINE PIPE TAP WAS INSTALLED PRIOR TO 1995.     THE SECTION OF THE PIPE THAT INCLUDED THE PIPE TAP WAS CUT OUT AND REPLACED WITH A PRE-TESTED PIECE OF PIPE.  FUTURE PREVENTATIVE ACTIONS INCLUDING OBTAINING SMART PIG DATA TO IDENTIFY POTENTIAL BURIED PIPELINE APPURTENANCES AND REVIEWING THIS DATA WITH EXCAVATION PERSONNEL PRIOR TO BEGINNING WORK.        ACCIDENT RESPONSE CONSISTS OF ONLY LONG TERM REMEDIATION AND IS UNDER THE RESPONSE ACTION PLAN SUBMITTED TO THE TEXAS RAILROAD COMMISSION.  48-HOUR NRC UPDATE: #1184112, 7/14/2017 17:02    SUPPLEMENTAL/FINAL UPDATES(06/17/2019): PARTS A11, D8E, D8G AND PART H NARRATIVE</t>
  </si>
  <si>
    <t>RELEASE WAS FROM UNDER UTILIZED TERMINAL PIPING</t>
  </si>
  <si>
    <t>1183891</t>
  </si>
  <si>
    <t>E. ST. LOUIS TERMINAL</t>
  </si>
  <si>
    <t>E. ST. LOUIS FACILITY PIPING</t>
  </si>
  <si>
    <t>CAHOKIA</t>
  </si>
  <si>
    <t>EXPLORER FEED</t>
  </si>
  <si>
    <t>SOIL DISCOLORATION WAS DISCOVERED BY A PHILLIPS66 OPERATOR, WHILE MAKING ROUTINE TERMINAL INSPECTION. EXCAVATION OF THE AREA REVEALED A PINHOLE AT THE 6 O'CLOCK POSITION OF AN UNDER-UTILIZED SECTION OF TERMINAL TANK FARM PIPING.     EXCAVATION AND REMOVAL OF IMPACTED SOIL QUANTITY DETERMINED THE CALCULATED RELEASE VOLUME.     THE UNDER-UTILIZED PIPE SEGMENT HAS BEEN VACUUMED, DISCONNECTED, PARTIALLY REMOVED AND DISCONTINUED FROM SERVICE.      UPDATE 10-06-2017  NEW INFORMATION (LAB RESULTS) WAS RECEIVED ON 9-07-2017 AS TO THE CAUSE OF THIS LEAK.  MIC WAS DETERMINED TO BE THE CAUSE. LAT/LONG AND PIPE SPECS WERE ALSO UPDATED.</t>
  </si>
  <si>
    <t>1183549</t>
  </si>
  <si>
    <t>S17 VALERO JCT.</t>
  </si>
  <si>
    <t>VALERO JCT.</t>
  </si>
  <si>
    <t>ON 07-09-2017 AT APPROXIMATELY 07:00 ENTERPRISE OPERATIONS WAS NOTIFIED OF CRUDE OIL ON THE GROUND INSIDE OF VALERO'S FACILITY. OPERATING PERSONNEL WERE DISPATCHED TO THE AREA TO START THE INVESTIGATION INTO THE SOURCE. ENTERPRISE HAS A DELIVERY SKID LOCATED INSIDE VALERO'S FACILITY WHICH WAS NOT MAKING A MOVEMENT AT THE TIME OF DISCOVERY. IN THE AREA THAT THE CRUDE WAS DISCOVERED VALERO HAS MANY FACILITY LINES THAT RUN TO AND FROM DIFFERENT POINTS WITHIN THEIR FACILITY. AT APPROXIMATELY 1100 HOURS ON THE 9TH IT WAS DETERMINED THAT THE SOURCE OF THE LEAK WAS ON AN ENTERPRISE ASSET AND NOT VALERO. AT THAT TIME THE NRC NOTIFICATION WAS IMMEDIATELY MADE RESULTING IN REPORT NUMBER 1183549. THE 48 HR UPDATE WAS COMPLETED ON 07-10-17 RESULTING IN REPORT NUMBER 1183669.    A C-SCAN OF THE PIPING WAS CONDUCTED TO DETERMINE IF INTERNAL CORROSION WAS THE CAUSE OF THE RELEASE. AFTER REVIEWING THE RESULTS OF THE SCAN, INTERNAL CORROSION WAS RULED OUT DUE TO THE FACT THAT THERE WERE NO INDICATIONS OF WALL LOSS OTHER THAN THE PINHOLE. A VISUAL EXAMINATION OF THE PIPING ALSO RULED OUT EXTERNAL CORROSION. A TYPE B SLEEVE WAS APPROVED AND WELDED ONTO THE PIPE AS THE PERMANENT REPAIR.     UPDATE (9/28/2018): NO DELIVERIES WERE BEING MADE AT THE TIME OF THE LEAK AND THERE WAS NO INTERRUPTION OF SERVICE TO CUSTOMERS. PRESSURE AT THE TIME OF THE LEAK WAS APPROXIMATELY 2 PSI.</t>
  </si>
  <si>
    <t>THE AFFECTED MANIFOLD PIPELINE WAS BYPASSED.</t>
  </si>
  <si>
    <t>1183371</t>
  </si>
  <si>
    <t>SORRENTO DOME PROPANE MANIFOLD</t>
  </si>
  <si>
    <t>0.366</t>
  </si>
  <si>
    <t>WELD FAILURE WAS DETERMINED TO BE THE CAUSE OF THE RELEASE.</t>
  </si>
  <si>
    <t>XRAY OF THE AFFECTED WELD</t>
  </si>
  <si>
    <t>PIPELINE SAFETY COMPLIANCE ADVISOR</t>
  </si>
  <si>
    <t>EMPCO AND AMFO SSHE MANAGER</t>
  </si>
  <si>
    <t>ON 7/7/2017 A SMALL PINHOLE WAS DISCOVERED ON THE BOTTOM OF A PIPE GIRTH WELD CONNECTED TO A 4" TEE LOCATED ON THE SORRENTO DOME PROPANE PIPELINE MANIFOLD BETWEEN THE METERS AND THE STORAGE WELL.  THE MANIFOLD AND ASSOCIATED PIPELINE WAS BYPASSED UNTIL REPAIRS WERE MADE. NON-DESTRUCTIVE X-RAY TESTS DETERMINED A FAULTY WELD WAS THE CAUSE OF THE RELEASE.     UPON INSPECTION, THE CAUSE OF THE LEAK WAS VISUALLY VERIFIED TO BE A PINHOLE DUE TO AN INCOMPLETE FINAL PASS AT A GIRTH WELD AT THE 6 O'CLOCK POSITION OF A WELDED TEE. NDE FOUND THE BASE PIPE MATERIAL TO BE COMPETENT. HC MANIFOLD IS ESTIMATED TO HAVE BEEN FABRICATED IN THE 1950S</t>
  </si>
  <si>
    <t>1183255</t>
  </si>
  <si>
    <t>PENTLAND PUMP STATION</t>
  </si>
  <si>
    <t>EXCAVATION TO LOCATE RELEASE, ABANDON OUT OF SERVICE PIPING AND BACKFILL SITE.</t>
  </si>
  <si>
    <t>713-646-4610</t>
  </si>
  <si>
    <t>APPROXIMATELY 24 BBLS OF CRUDE OIL WERE RELEASED FROM A BURIED SECTION OF INACTIVE STATION PIPE AS A RESULT OF INTERNAL CORROSION. CONTAINMENT AND CLEANUP COMMENCED WITHIN MINUTES OF DISCOVERY AND THE NATIONAL RESPONSE CENTER WAS NOTIFIED ONCE COSTS WERE DETERMINED TO EXCEED THE $50,000 THRESHOLD. NRC ASSIGNED REPORT NUMBER 1183255 AND THEN LATER ASSIGNED REPORT NUMBER 1183420 FOR THE SECOND NOTIFICATION. THE FAILED SECTION OF PIPE HAS NOW BEEN PURGED AND ABANDONED.</t>
  </si>
  <si>
    <t>LUBE OIL - STAR 12</t>
  </si>
  <si>
    <t>1183189</t>
  </si>
  <si>
    <t>5-6 LUBE LINE</t>
  </si>
  <si>
    <t>WEST GATE</t>
  </si>
  <si>
    <t>EMERGENCY RESPONSE WAS HANDLED INTERNALLY BY THE MOTIVA EMERGENCY RESPONSE TEAM</t>
  </si>
  <si>
    <t>10150</t>
  </si>
  <si>
    <t>LINE WAS NOT IN SERVICE AT THE TIME OF THE INCIDENT, THE LINE WAS BLOCKED IN.</t>
  </si>
  <si>
    <t>ILI</t>
  </si>
  <si>
    <t>ELIZABETH RAY</t>
  </si>
  <si>
    <t>elizabeth.ray@motiva.com</t>
  </si>
  <si>
    <t>409-989-7150</t>
  </si>
  <si>
    <t>GREG LUCCHESI</t>
  </si>
  <si>
    <t>409-989-7001</t>
  </si>
  <si>
    <t>greg.lucchesi@motiva.com</t>
  </si>
  <si>
    <t>THE 5-6 LINE WHICH TRANSPORTS FINISHED LUBE PRODUCTS FROM THE MOTIVA  PORT ARTHUR REFINERY TO THE MOTIVA PORT ARTHUR MARINE TERMINAL, WAS DISCOVERED TO BE LEAKING ON JULY 5, 2017.  AS A RESULT, THE LINE WAS EXCAVATED FOR INSPECTION AND REPAIR.  FAILURE WAS OBSERVED ALONG THE LONGITUDINAL AXIS OF THE PIPE IN ONE AREA, MEASURED TO BE APPROXIMATE 17 INCHES LONG. CROSS SECTION OF PIPE CONTAINING THE FAILURE WAS SUBMITTED TO AN INDEPENDENT METALLURGICAL TESTING LAB FOR ANALYSIS.  BASED ON EXTENSIVE EXAMINATION, THE CONCLUSION WAS MADE THAT IN MOST LIKELIHOOD, FAILURE WAS THE RESULT OF DUCTILE FRACTURE ALONG A NON-OPTIMAL ERW SEAM.  THE FAILURE ONSET WAS FACILITATED BY:  1.  INTERMITTENT PATCHES OF LACK OF FUSION ALONG THE ERW JOINT AND 2. SIGNIFICANT OD SURFACE WALL LOSS DUE TO PREFERENTIAL CORROSION ALONG THE SIDE OF THE PIPE CORRESPONDING TO THE ERW.  IT IS SUSPECTED THAT THE OUT OF SERVICE, BLOCKED IN LINE OVER-PRESSURED DUE TO THERMAL EXPANSION BUT EXACT FAILURE PRESSURE COULD NOT BE DETERMINED THROUGH THE FAILURE ANALYSIS.</t>
  </si>
  <si>
    <t>THE LINE WAS DOWN - NO DELIVERIES WERE SCHEDULED</t>
  </si>
  <si>
    <t>1182904</t>
  </si>
  <si>
    <t>LINE 28A/FAIRFAX DELIVERY</t>
  </si>
  <si>
    <t>CHANTILLY JUNCTION TO FAIRFAX DELIVERY</t>
  </si>
  <si>
    <t>22031</t>
  </si>
  <si>
    <t>944</t>
  </si>
  <si>
    <t>INADEQUATE RESPONSE TO HIGH SUMP ALARM; FAILURE OF SUMP MAX FILL ALARM</t>
  </si>
  <si>
    <t>INCORRECT THERMAL RELIEF SET-POINT; FAILURE TO FOLLOW OPERATING POLICY; INADEQUATE MAINTENANCE AND WORK SCHEDULING</t>
  </si>
  <si>
    <t>A CALL WAS PLACED ON 7/2/17 @ 07:55 FROM THE SYSTEM 3/6 CONTROLLER TO THE DORSEY OPERATOR TO ADVICE THE OPERATOR OF A HIGH STATION SUMP ALARM AT FAIRFAX DELIVERY.  THE DORSEY OPERATOR CALLED THE FAIRFAX LEAD OPERATOR @ 07:56 EST TO ADVISE HIM OF THE ALARM AT FAIRFAX DELIVERY.  THE FAIRFAX LEAD OPERATOR CONTACTED A FAIRFAX SENIOR OPERATOR 07:58 EST TO ADVISE OF HIM OF THE ALARM AND DISPATCH THE OPERATOR TO THE STATION TO INVESTIGATE THE ALARM.  THE SENIOR OPERATOR ARRIVED AT FAIRFAX DELIVERY AT 08:47 AND OBSERVED PRODUCT HAD OVERFLOWED FROM THE SUMP ONTO THE GROUND. THE SENIOR OPERATOR DIVERTED THE FLOW FROM THE SUMP TO THE RELIEF TANK TO STOP OVERFLOW OF THE SUMP. AT APPROXIMATELY 11:00, THE CONTRACT CLEANUP CREW ARRIVED TO BEGIN CLEANUP OF THE RELEASE. A TEMPORARY REPAIR IS IN PLACE, THE LEVEL OF THE MAX FILL SUMP ALARM WAS LOWERED UNTIL PERMANENT REPAIRS CAN BE MADE. AT 10:45, NOTIFICATION WAS MADE TO THE VDEQ AND AT 11:45 THE NRC WAS NOTIFIED OF THE EVENT AND TO INFORM THEM THAT THE ESTIMATED RESPONSE COST WILL EXCEED THE $50,000 THRESHOLD. IA#: INC-2017-000000600    UPDATE 12/19/2017:   THE INCIDENT ANALYSIS CONCLUDED THE IMMEDIATE CAUSES OF THE RELEASE WERE FAILURE TO FOLLOW MAINTENANCE PRACTICES (RELATING TO VALVES KNOWN TO BE BYPASSING PRODUCT NOT BEING SCHEDULED FOR REPAIR/REPLACEMENT), FAILURE TO FOLLOW OPERATING POLICY (RELATING TO FAILURE TO FULLY IMPLEMENT MANIFOLD PROTECTION HIERARCHY), FAILURE TO CHECK/MONITOR (RELATING TO FAILURE TO IDENTIFY ALARM AND TAKE APPROPRIATE ACTIONS), FAILURE OF ALARM, AND DELAY IN REPAIRING ALARM.  MITIGATION WORK COMPLETED INCLUDES REPLACING MOTOR AND TAP FOR ALARMS, REPLACING VALVE INTERNAL GATE AND SEATS, AND REPLACING THERMAL RELIEF VALVES.    UPDATE 2/16/18  THE INCIDENT TIME AND COSTS HAVE BEEN UPDATED.  IN ADDITION, COLONIAL RE-VISITED THE "APPARENT CAUSE" OF THE INCIDENT.  COLONIAL'S IA TEAM CONFIRMED ITS EARLIER CONCLUSION THAT THE MOST APPLICABLE APPARENT CAUSE OF THE INCIDENT WAS "OTHER ACCIDENT CAUSE" (G8), EVEN THOUGH SOME CHARACTERISTICS OF "INCORRECT OPERATION" (G7) WERE PRESENT.     UPDATE 03/12/2018  UPON FURTHER REVIEW OF THE IA WITH THE LEAD INVESTIGATOR, THE APPARENT CAUSE OF THE INCIDENT HAS BEEN CHANGED TO INCORRECT OPERATION.  THIS SUPPLEMENTAL/FINAL REPORT REFLECTS THIS CHANGE (SEE SECTION G7- INCORRECT OPERATION).</t>
  </si>
  <si>
    <t>1182894</t>
  </si>
  <si>
    <t>LOST HILLS GATHERING PUMP STATION</t>
  </si>
  <si>
    <t>LOST HILLS GATHERING</t>
  </si>
  <si>
    <t>INTEGRITY AND REGULATORY SRVCS MNGR</t>
  </si>
  <si>
    <t>deborah.price @shell.com</t>
  </si>
  <si>
    <t>THE DISCHARGE PRESSURE SENSE LINE (SS TUBING) FROM THE PD PUMP TO SURGE BOTTLE AND PRESSURE TRANSMITTER BROKE AT THE SWAGELOK FITTING DUE TO EXCESSIVE VIBRATION.  THE SECONDARY CAUSE WAS THE PD PUMP'S BASE WAS LOOSE.  THE PD PUMP BASE WAS SECURED.  THE SS TUBING WAS REPLACED WITH A SWAGELOK X SERIES HOSE, FIBER BRAID, SMOOTH PTFE CORE 316SS.  NO CHANGES TO DOCUMENT FINAL 2 5 18</t>
  </si>
  <si>
    <t>PIPELINE WAS SHUTDOWN PRIOR TO THE INCIDENT</t>
  </si>
  <si>
    <t>1182688</t>
  </si>
  <si>
    <t>NEWPORT VILLAS JCT.-BATEMAN NO. 1-8"</t>
  </si>
  <si>
    <t>LINE ID 6205</t>
  </si>
  <si>
    <t>55001</t>
  </si>
  <si>
    <t>11.48</t>
  </si>
  <si>
    <t>63360</t>
  </si>
  <si>
    <t>REVIEW DETERMINED THE CONTROLLER WAS FOLLOWING PROCEDURE AT TIME OF DISCOVERY</t>
  </si>
  <si>
    <t>OPERATOR DID NOT FOLLOW ORIGINAL MAGELLAN SIP MAINTENANCE PROCEDURES FOR RE-PACKING VALVE STEM.  THE SIP PROCEDURE REQUIRE THE VALVE BODY TO BE DEPRESSURIZED PRIOR TO REMOVING A THREADED PLUG ON THE VALVE.  THE VALVE BODY WAS NOT DEPRESSURIZED BEFORE INITIATING THE VALVE MAINTENANCE TASK.</t>
  </si>
  <si>
    <t>THE INCIDENT OCCURRED WHILE PERFORMING ROUTINE VALVE MAINTENANCE (CONDUCTING VALVE STEM PACKING MATERIAL INSERTION) AT THE MILE POST 11.48 VALVE. THE PIPELINE WAS SHUTDOWN PRIOR TO THE INCIDENT. THE VALVE BODY PRESSURE HAD NOT BEEN BLEED OFF PRIOR TO REMOVING THE VALVE PLUG, CAUSING THE RELEASE INSIDE THE VALVE STRUCTURE.     THE VALVE IS LOCATED IN A BELOW GRADE STRUCTURE.  THE STRUCTURE WAS EVACUATED DUE TO GASOLINE VAPORS AND EMERGENCY RESPONSE WAS INITIATED.  A TOTAL LIQUID VOLUME OF 700 GALLONS WAS REMOVED FROM THE VALVE STRUCTURE WITH A VACUUM TRUCK, WHICH CONTAINED APPROXIMATELY 500 GALLONS OF GASOLINE.  THE LOCAL FIRE DEPARTMENT INJECTED APPROXIMATELY 200 GALLONS OF WATER MIXED WITH 2 GALLONS OF AQUEOUS FIRE-FIGHTING FOAM (AFFF) TO SUPPRESS GASOLINE VAPORS WITHIN THE VALVE STRUCTURE.       TWO EMPLOYEES WERE INVOLVED WITH THE MAINTENANCE ACTIVITY.  EMPLOYEE #1 WAS IN TRAINING AND WAS OBSERVING THE MAINTENANCE ACTIVITY.  EMPLOYEE #2 WAS PERFORMING THE MAINTENANCE ACTIVITY AND WAS OQ'D FOR THE TASK.  FOLLOWING THE INCIDENT, EMPLOYEE #2 WAS IMMEDIATELY DISQUALIFIED AND RE-QUALIFIED FOR THE TASK ON 6/30/17.     APPROXIMATELY ONE CUBIC YARDS OF SOIL WAS REMOVED VIA HYDRO-EXCAVATION.    THE MINNESOTA POLLUTION CONTROL AGENCY HAS DETERMINED THE CLEANUP AND RESPONSE ACTIVITIES ARE ADEQUATE AND NO ADDITIONAL ACTIONS ARE REQUIRED.           SUPPLEMENT/FINAL UPDATE (12/19/2018): PART H.</t>
  </si>
  <si>
    <t>THE SECTION OF PIPING WAS ALREADY SHUTDOWN</t>
  </si>
  <si>
    <t>PHASE 1 MANIFOLD</t>
  </si>
  <si>
    <t>ON 06/29/2017 AT APPROXIMATELY 0700 HOURS, LOCAL OPERATING PERSONNEL DISCOVERED APPROXIMATELY 20 GALLONS HAD LEAKED FROM A FLANGE ON THE LOCAL RECIRCULATION PUMP . IT WAS DETERMINED TO BE CAUSED BY THERMAL PRESSURE BUILD UP DUE TO A VALVE BEING CLOSED.  A PSV HAS BEEN INSTALLED TO PREVENT THERMAL PRESSURE BUILD UP IN THE EVENT THE RUNAROUND IS LEFT CLOSED.     THE RRC WAS CONTACTED AT 0751 ON 06/29/2017 AND ENTERPRISE WAS PROVIDE WITH INCIDENT REPORT NUMBER 1587.</t>
  </si>
  <si>
    <t>CUSTOMER OPERATIONS</t>
  </si>
  <si>
    <t>1182576</t>
  </si>
  <si>
    <t>OVERLAND PASS PIPELINE, BUSHTON METER STATION</t>
  </si>
  <si>
    <t>BUSHTON METER</t>
  </si>
  <si>
    <t>PIPELINE CONTROL FOUND NO INDICATION OF LEAK IN DATA.  THE NATURE OF RELEASE DID NOT ALLOW FOR DETECTION AT CONTROL BOARD.</t>
  </si>
  <si>
    <t>OPERATIONS TECHNICIAN WAS NOTIFIED OF POSSIBLE LEAK AT FACILITY BY PIPELINE CONTROL AT 10:54PM. PIPELINE CONTROL HAD BEEN NOTIFIED BY CUSTOMER OPERATION PERSONNEL OF LEAK IN OPPL FACILITY. OPPL FACILITY WAS ESD'D AT 11:15 PM AT OPERATION TECHNICIAN'S REQUEST BASE ON INFORMATION OBTAINED FROM CUSTOMER OPERATIONS. PIPELINE CONTROL SHUT DOWN THE FACILITY AND PRODUCT WAS ALLOWED TO VENT. STATION PIPING WAS VENTED TO 190 PSI AND OPERATIONS PERSONNEL ISOLATED THE AFFECTED SECTION. AFTER SECTION WAS BLOWN DOWN THE AFFECTED PIPE NIPPLE WAS REMOVED AND REPLACED. FLOW TO FACILITY WAS RESTORED AT 2:50 AM 6/29/2017.  NRC REPORT 1182661 48-HOUR FOLLOW-UP MADE ON 6/29/2017 AT 13:26.    AT THE BUSHTON METER, THE THERMAL RELIEF PIPING WAS REMOVED AND ADMINISTRATIVE PROCEDURES (WILLIAMS' CAR SEAL PROGRAM) WERE PUT IN PLACE TO HANDLE THERMAL RELIEF REQUIREMENTS; THIS WAS DONE BY TAGGING VALVES OPEN THAT ARE NEEDED FOR THERMAL RELIEF. P&amp;IDS WERE ALSO MARKED UP TO SHOW THE LOCATIONS OF THESE VALVES AS WELL AS AN MOC TO COVER THE CHANGES. THE FAILED PIPE NIPPLE THAT WAS REMOVED WAS REPLACED BY A SCHEDULE 160 NIPPLE AND VALVE AND WAS PLUGGED.    ALL SITES ON OPPL ARE CURRENTLY BEING SURVEYED FOR THERMAL RELIEF LINES THAT ARE NOT ADEQUATELY SUPPORTED AND A PLAN IS IN PLACE TO REMOVE THOSE THAT CAN BE REMOVED AND ADDING SUPPORTS FOR THE OTHERS THAT CAN'T BE REMOVED BUT WHERE THERMAL RELIEF IS NECESSARY.</t>
  </si>
  <si>
    <t>1182539</t>
  </si>
  <si>
    <t>BUFFALO CASHION</t>
  </si>
  <si>
    <t>BLAINE TO HIGHWAY 33 JCT 8-INCH</t>
  </si>
  <si>
    <t>DOVER</t>
  </si>
  <si>
    <t>27.16</t>
  </si>
  <si>
    <t>OIL COLLECTED IN AN UNNAMED, DRY POND. 267 BARRELS WERE PICKED UP FROM THIS DRY POND.</t>
  </si>
  <si>
    <t>109824</t>
  </si>
  <si>
    <t>713-646-4310</t>
  </si>
  <si>
    <t>APPROXIMATELY 740 BBLS OF CRUDE OIL WERE RELEASED AS A RESULT OF INTERNAL CORROSION. THE FAILED SEGMENT OF PIPE HAS BEEN SENT TO A LAB TO UNDERGO METALLURGICAL ANALYSIS; THEREFORE, A SUPPLEMENTAL REPORT WILL BE SUBMITTED ONCE THE CAUSE IS CONFIRMED. THE NATIONAL RESPONSE CENTER (NRC) WAS NOTIFIED AND ASSIGNED INITIAL REPORT #1182539. A FOLLOW-UP CALL TO THE NRC, ASSIGNED REPORT #1182742.     SUPPLEMENTAL NARRATIVE:  THE RESULTS OF THE METALLURGICAL ANALYSIS INDICATE THE LEAK OCCURRED DUE TO INTERNAL CORROSION, ASSOCIATED WITH A PIT  AND PRIMARILY DUE TO THE PRESENCES OF DISSOLVED CO2. THE MICROBIOLOGICAL DATA OBTAINED DID NOT SUPPORT MIC AS A CONTRIBUTING MECHANISM. THE LINE REMAINS PURGED AT THIS TIME.</t>
  </si>
  <si>
    <t>WASSON STATION TANK HEADER</t>
  </si>
  <si>
    <t>0.309</t>
  </si>
  <si>
    <t>DIR OF ENVIRONMENTAL AND REGULATORY COMPLIANCE</t>
  </si>
  <si>
    <t>APPROXIMATELY 10 BBLS OF CRUDE OIL WERE RELEASED AS A RESULT OF INTERNAL CORROSION AT THE 7 O'CLOCK POSITION ON PLAINS TANK 378 HEADER. LOCAL OPERATIONS CLAMPED AND ISOLATED THE FAILURE LOCATION AT THE TIME OF DISCOVERY. THE LINE WAS LATER IDENTIFIED AS A DEAD LEG.     UPON FURTHER REVIEW, A SUPPLEMENTAL REPORT HAS BEEN SUBMITTED TO UPDATE PART C, #1 FROM INTRASTATE TO INTERSTATE.</t>
  </si>
  <si>
    <t>1182482</t>
  </si>
  <si>
    <t>SAN JOAQUIN VALLEY LOST HILLS GATHERING</t>
  </si>
  <si>
    <t>ORIGIN</t>
  </si>
  <si>
    <t>richar.klasen@shell.com</t>
  </si>
  <si>
    <t>INTEGRITY AND REGULATORY SRVC MNGR</t>
  </si>
  <si>
    <t>STAINLESS STEEL TUBING WITH SWAGELOK FITTINGS FAILED AT THE RIGID CONNECTION ON A SURGE BOTTLE.  THE METALLURGICAL INVESTIGATION FOUND THE TUBING HAD FAILED DUE TO FATIGUE, VIBRATION.  THE TUBING WAS REPLACED WITH THE SAME STAINLESS STEEL TUBING AND SWAGELOK FITTINGS.   NO CHANGES TO DOCUMENT FINAL 2 5 18</t>
  </si>
  <si>
    <t>THE ROOF DRAIN WAS ISOLATED.</t>
  </si>
  <si>
    <t>TANK 1297</t>
  </si>
  <si>
    <t>EIGHT MILE</t>
  </si>
  <si>
    <t>TO BE DETERMINED.</t>
  </si>
  <si>
    <t>THE ROOF DRAIN FAILED INSIDE OF THE TANK. THE RELEASE QUANTITY WAS UNDETECTABLE BY SCADA.</t>
  </si>
  <si>
    <t>APPROXIMATELY 0.26 BBLS OF CRUDE OIL WERE RELEASED AS A RESULT OF A ROOF DRAIN FAILURE, INSIDE OF A TANK, AT PLAINS TEN MILE FACILITY. PLAINS OPERATOR IMMEDIATELY ISOLATED BOTH ROOF DRAINS UPON DISCOVERY. THE FAULTY ROOF DRAIN WILL REMAIN LOCKED OUT AND ISOLATED UNTIL THE TANK CAN BE REMOVED FROM SERVICE FOR FURTHER INVESTIGATION AND REPAIRS.     PART C, NUMBER 2 WAS REVISED FROM TERMINAL/TANK FARM TO BREAKOUT TANK OR STORAGE VESSEL.    SUPPLEMENTAL NARRATIVE:  THE TEN MILE TANK REFERENCED IN THE REPORT IS STILL IN SERVICE AS OF 8/22/2018. THE ROOF DRAIN THAT LEAKED IS ONE OF TWO THAT THE TANK CURRENTLY HAS, TO REMOVE WATER FROM THE ROOF.  THE 4' DRAIN IS THE DRAIN THAT LEAKED, BUT THE TANK HAS A 6' DRAIN CURRENTLY IN SERVICE.  THERE ARE ALSO SECONDARY PUMPS WHICH WILL REMAIN ON THE ROOF IN CASE OF AN EMERGENCY. THE PUMP LINES RUN TO FRAC TANKS POSITIONED NEXT TO THE TANK.  PLAINS DOES NOT FEEL THERE IS AN IMMEDIATE NEED TO REMOVE THE TANK FROM SERVICE DUE TO THE WORKING ROOF DRAIN AND SAFETY PRECAUTIONS PUT IN PLACE TO MITIGATE RAIN OR AN EMERGENCY.  WE WILL NOT KNOW THE ROOT CAUSE OF THE FAILURE UNTIL THE TANK IS TAKEN OUT AND REPAIRS ARE MADE. THE TANK WILL REMAIN IN SERVICE UNTIL EITHER THE SCHEDULED OOS 653 INSPECTION IN APRIL 2024, OR UNTIL IT IS DEEMED AN APPROPRIATE TIME TO TAKE IT OUT.</t>
  </si>
  <si>
    <t>THE PIPELINE WAS DOWN AT THE TIME OF THE RELEASE</t>
  </si>
  <si>
    <t>1182335</t>
  </si>
  <si>
    <t>TORRANCE METERS</t>
  </si>
  <si>
    <t>THUMS M-131</t>
  </si>
  <si>
    <t>90501</t>
  </si>
  <si>
    <t>O'RING</t>
  </si>
  <si>
    <t>SR. DIRECTOR OF ENGINEERING</t>
  </si>
  <si>
    <t>INCIDENT DESCRIPTION:   ON JUNE 26TH, 2017, DURING A FACILITY WALK-AROUND AT TORRANCE METERS, A TORRANCE LOGISTICS COMPANY LLC (TLC) OPERATOR OBSERVED CRUDE OIL LEAKING FROM THE RECEIVER PIG TRAP DOOR ON THE M-131 PIPELINE.    INCIDENT IMMEDIATE ACTIONS TAKEN:   ON JUNE 26TH, 2017, THE RECEIVER PIG TRAP WAS ISOLATED, CRUDE OIL WAS CONTAINED AND THE IMPACTED AREA WAS CORDONED OFF.  THE APPROPRIATE REGULATORY NOTIFICATIONS WERE MADE AND REMEDIATION OF THE IMPACTED AREA WAS INITIATED.    INCIDENT SUMMARY:   A TEMPORARY PIG TRAP DOOR EXTENSION HAD BEEN RECENTLY INSTALLED TO FACILITATE PIPELINE INTEGRITY WORK (I.E., CHEMICAL CLEANING, MAINTENANCE PIGGING).  THE DOOR EXTENSION DESIGN CALLED FOR INSTALLATION OF A FLANGE ON THE OVERSIZE SECTION OF THE RECEIVER TRAP, SUCH THAT THE TEMPORARY TRAP DOOR EXTENSION COULD BE UN-BOLTED FOLLOWING THE INTEGRITY WORK AND REPLACED WITH A PERMANENT SMALL PIPING SPOOL CONSISTING OF A FLANGE AND NEW PIG TRAP DOOR.  FABRICATION OF THIS SMALL PIPING SPOOL WAS COMPLETED ON APRIL 20TH, AND INSTALLED ON JUNE 22ND, PRIOR TO THE INTEGRITY WORK AND STORED ON-SITE WHILE THE INTEGRITY WORK WAS UNDERTAKEN.  AS PLANNED, FOLLOWING THE SCRAPER PIG RUNS AND CHEMICAL CLEANING ACTIVITY AS PART OF THE INTEGRITY WORK, ON JUNE 22ND, THE TEMPORARY TRAP DOOR EXTENSION WAS REMOVED AND THE SMALLER PIPING SPOOL WAS INSTALLED.  THE LEAK ON THE NEW RECEIVER PIG TRAP DOOR OCCURRED THE FOLLOWING MONDAY.  THE M-131 PIPELINE REMAINED STAGNANT BETWEEN THE TIMES THAT THE NEW TRAP DOOR WAS INSTALLED AND THE LEAK WAS OBSERVED.  A PRESSURE TREND INDICATED THAT THE RECEIVER TRAP WAS EXPOSED TO LESS THAN 10 PSIG OF PRESSURE DURING THAT PERIOD.  UPON INVESTIGATION, IT WAS DETERMINED THAT THE NEW RECEIVER PIG TRAP DOOR WAS MISSING AN O-RING.  AS A RESULT, THE TRAP DOOR FAILED TO SEAL WHEN THE RECEIVER TRAP WAS EXPOSED TO THERMAL PRESSURE, WHICH HAD BUILT-UP THROUGHOUT THE DAY DUE TO AMBIENT TEMPERATURE EFFECTS ON THE ABOVEGROUND SECTION OF M-131 PIPELINE.    CAUSAL FACTOR:   AFTER INSTALLATION OF THE NEW RECEIVER PIG TRAP DOOR, THE INSTALLATION OF THE O-RING WAS NOT VERIFIED, AND AS A RESULT, WAS MISSING.    ACTION ITEM:  UPDATE JSAS/PROCEDURES TO INCLUDE SPECIFIC TASK OF CHECKING FOR EXISTENCE OF AND/OR CONDITION OF O-RING'S WHERE APPLICABLE.  SHARE THE INCIDENT AND ITS FINDINGS IN THE MONTHLY SAFETY MEETING</t>
  </si>
  <si>
    <t>LINE WAS ALREADY DOWN, INCIDENT DID NOT EXTEND SCHEDULED DOWN TIME</t>
  </si>
  <si>
    <t>BL-01-090 MEDICINE LODGE TO ATTICA</t>
  </si>
  <si>
    <t>67159</t>
  </si>
  <si>
    <t>MP 213</t>
  </si>
  <si>
    <t>295057</t>
  </si>
  <si>
    <t>LEAK SIZE AND RATE UNDETECTABLE BY CONTROL CENTER</t>
  </si>
  <si>
    <t>DIRECTOR OF DOT COMPLIANCE</t>
  </si>
  <si>
    <t>ON JUNE 26, 2017, PIPELINE PERSONNEL WHERE PERFORMING AN INVESTIGATIVE DIG ON LINE BL-01 AT MP 213 AFTER RECEIVING AN AERIAL PATROL REPORT OF DEAD VEGETATION ON THE RIGHT OF WAY OF AN ADJACENT 3RD PARTY PIPELINE.  EXCAVATION REVEALED AN UNDOCUMENTED WELD + END THAT HAD BEEN WELDED IN PLACE HAD A SMALL PIN HOLE ON ONE OF THE BOLT SEAL WELDS.  THE PIPELINE WAS ALREADY DOWN AT THE TIME OF DISCOVERY.  PRESSURE WAS REDUCED ON THE LINE SEGMENT AND A CLAMP WAS INSTALLED OVER THE WELD + END ON JUNE 27TH. CLAMP WILL BE A TEMPORARY REPAIR. PERMANENT REPAIR WILL CONSIST OF PIPE CUT OUT AND REPLACEMENT SCHEDULED LATER THIS YEAR.</t>
  </si>
  <si>
    <t>1182297</t>
  </si>
  <si>
    <t>WOLSEY TO JAMESTOWN LINE 5</t>
  </si>
  <si>
    <t>ABERDEEN TO JAMESTOWN - 6 INCH</t>
  </si>
  <si>
    <t>WESTPORT, SD</t>
  </si>
  <si>
    <t>MP 90.1</t>
  </si>
  <si>
    <t>132000</t>
  </si>
  <si>
    <t>THE CONTROL CENTER DID NOT CONTRIBUTE TO THE CAUSE OF THIS ACCIDENT.</t>
  </si>
  <si>
    <t>316-721-7053</t>
  </si>
  <si>
    <t>ON MONDAY MORNING JUNE 26TH, THE AERIAL PATROL PILOT DISCOVERED A SPOT OF DISTRESSED VEGETATION ON THE ABERDEEN, SD TO JAMESTOWN ND LINE. MAINTENANCE CREWS VERIFIED THAT THERE WAS AN OIL STAIN IN THIS LOCATION.    THE LINE WAS BLOCKED IN AND ISOLATED WITH THE FREDERICK BLOCK VALVE WHICH IS 23 MILES DOWNSTREAM OF ABERDEEN.   ALL NOTIFICATIONS WERE MADE (INTERNAL, NRC AND SDDENR).    EXCAVATION BEGAN TUESDAY MORNING.   APPROXIMATELY 50 CUBIC YARDS OF SOIL WAS REMOVED AND DISPOSED OF AT THE BROWN COUNTY LANDFILL.  THE LINE WAS REPAIRED AND RESTARTED ON JUNE 27TH AT 15:30.    THE REPORT HAS BEEN UPDATED AT THE REQUEST OF PHMSA AID.</t>
  </si>
  <si>
    <t>1181999</t>
  </si>
  <si>
    <t>JC STATION</t>
  </si>
  <si>
    <t>ON 06/22/2017 AT APPROXIMATELY 19:00 LOCAL OPERATIONS DISCOVERED CRUDE OIL ON TOP OF THE SOIL NEAR THE 12" RELIEF LINE. ALL MOVEMENTS WERE SHUTDOWN UNTIL THE SOURCE COULD BE IDENTIFIED. AT 20:10 IT WAS DETERMINED THAT THE COST OF REPAIR WOULD EXCEED $50,000 AND THE NRC NOTIFICATION WAS IMMEDIATELY MADE.     AFTER EXCAVATION, THE SOURCE WAS IDENTIFIED TO BE A NICKEL SIZE HOLE AT THE 6 O'CLOCK POSITION ON THE 12" RELIEF LINE. A PLIDCO CLAMP WAS INSTALLED AND THE LINE RETURNED TO SERVICE SHORTLY AFTER. ALL MOVEMENTS WERE ABLE TO RESUME AT 11:47 ON 06-25-17. A FINAL REPAIR WILL BE COMPLETED AT A LATER DATE.     THE 48 HR NRC UPDATE WAS COMPLETED AT 09:15 ON 06-24-17, REPORT NUMBER 1189242.    9/13/2018: FINAL REPAIR WAS MADE TO PIPELINE BY COMPLETELY ABANDONING TWO RELIEF PIPELINES AT FACILITY, INCLUDING THE ONE THAT FAILED. PIPE WAS CUT, FILLED WITH CONCRETE,  AND  WELDED CAPS ON ENDS.</t>
  </si>
  <si>
    <t>NO ACTIVE PLAINS ASSETS WERE INVOLVED.</t>
  </si>
  <si>
    <t>MID-VALLEY MANIFOLD</t>
  </si>
  <si>
    <t>APPROXIMATELY 2 BBLS OF CRUDE OIL WERE RELEASED FROM RETIRED, FACILITY PIPING AS A RESULT OF INTERNAL CORROSION. THE PIPING WAS DRAINED AND REMOVED COMPLETELY.</t>
  </si>
  <si>
    <t>STATION WAS DOWN AT TIME OF DISCOVERY.  ISOLATED STATION FROM MAINLINE.</t>
  </si>
  <si>
    <t>DYERSBURG PUMP STATION</t>
  </si>
  <si>
    <t>100-2-ETCOP</t>
  </si>
  <si>
    <t>446.8</t>
  </si>
  <si>
    <t>STAINLESS STEEL PIPING NIPPLE</t>
  </si>
  <si>
    <t>1/4" STAINLESS STEEL NIPPLE</t>
  </si>
  <si>
    <t>1/4" SS NIPPLE BROKE.</t>
  </si>
  <si>
    <t>DURING A ROUTINE STATION INSPECTION ON 6/19/2017, OPERATION PERSONNEL DISCOVERED A RELEASE AT THE DYERSBURG PUMP STATION. INVESTIGATION REVEALED THAT APPROXIMATELY 119 BARRELS WERE RELEASED FROM A BROKEN PIPE NIPPLE THREADED CONNECTION ON THE PUMP DISCHARGE TRANSMITTER. THE OIL WAS CONTAINED WITHIN THE PUMP STATION AND RECOVERED VIA VACUUM TRUCK AND REINJECTED INTO THE SYSTEM.  VIBRATION FROM THE PUMP AND LACK OF SUPPORT TO THE PIPING CONTRIBUTED TO THE FAILURE OF THE NIPPLE.  IT WAS DETERMINED THAT THIS PRESSURE TRANSMITTER AND ASSOCIATED PIPING COULD BE ELIMINATED.  THERE IS A REDUNDANT PRESSURE TRANSMITTER JUST DOWNSTREAM THAT WILL BE UTILIZED TO MONITOR DISCHARGE PRESSURE.  THIS TRANSMITTER IS LOCATED AT A DISTANCE FROM THE PUMP SUFFICIENT TO AVOID VIBRATION ISSUES.  ALL OTHER PUMP STATIONS ON THE ETCOP SYSTEM WERE INSPECTED FOR SIMILAR DESIGN AND WHERE FOUND THE TRANSMITTER AND PIPING WAS ELIMINATED TO AVOID RECURRENCE OF SIMILAR TYPE OF FAILURE.</t>
  </si>
  <si>
    <t>1181516</t>
  </si>
  <si>
    <t>ERATH PS TO PT. NECHES 22"</t>
  </si>
  <si>
    <t>ERATH PS TO LAKE ARTHUR PS 22"</t>
  </si>
  <si>
    <t>70528</t>
  </si>
  <si>
    <t>DELCAMBRE</t>
  </si>
  <si>
    <t>6662+53</t>
  </si>
  <si>
    <t>5L-X52</t>
  </si>
  <si>
    <t>KAISER STEEL CORP</t>
  </si>
  <si>
    <t>142822</t>
  </si>
  <si>
    <t>CONTROLLERS ACTIONS FOLLOWING A PHONE CALL FROM THE PUBLIC, LAND OWNER, WERE TO SHUT DOWN THE PIPELINE AND ISOLATE THAT SECTION OF PIPELINE.  CONTACTED SUPERVISOR AND FIELD PERSONNEL TO INVESTIGATE SITUATION AND MAKE DETERMINATION.</t>
  </si>
  <si>
    <t>FATIGUE LOCATED AT THE TOE OF THE DSAW LONG SEAM.  CRACK AT OD 6" LONG, ID 1" LONG.</t>
  </si>
  <si>
    <t>INTEGRITY REGULATORY MNGR.</t>
  </si>
  <si>
    <t>THE NDT LEVEL II TECHNICIAN CHARACTERIZED THE DEFECT WITH UT &amp; MT.  THE UT RESPONSE INDICATED ~1" LENGTH AT THE ID AND MT CONFIRMED AN ~ 6" LONG DEFECT ON THE OD SURFACE.  LOCATION OF THE CRACK WAS AT THE TOE OF THE DSAW LONG SEAM OF THE PIPE.    A FULL ENCIRCLEMENT TYPE "B" STEEL STEEL WAS WELDED OVER THE CRACKED AREA.     3/1/18 - CORRECTED PART A  TIME LAND OWNER CALLED IN STAIN ON GROUND, SHUT DOWN TIME FOLLOWING NOTIFICATION BY LAND OWNER.</t>
  </si>
  <si>
    <t>1181410</t>
  </si>
  <si>
    <t>EG</t>
  </si>
  <si>
    <t>THE CONTROL CENTER HAD NO CONTROL OVER THE ACTIVITY BEING COMPLETED.</t>
  </si>
  <si>
    <t>DIRECTOR REGULATORY COMPLIANE</t>
  </si>
  <si>
    <t>ON THE MORNING OF JUNE 17TH, 2017,  0130 A RELEASE OF GASOLINE OCCURRED AT THE EAST CHICAGO TANK FARM. THE RELEASE OCCURRED INSIDE THE EAST CHICAGO JUNCTION AS A RESULT OF A BLEEDER VALVE BEING LEFT OPEN. THIS VALVE WAS BEING USED TO REFILL THE LINE AFTER A HYDROTEST, AND WAS LEFT UNATTENDED WHILE CREWS MONITORED OTHER AREA OF THE REFILL OPERATION. THIS RESULTED IN A RELEASE OF APPROXIMATELY 8 BARRELS OF GASOLINE.     ALL PRODUCT WAS CONTAINED ON BUCKEYE PROPERTY. A VAC TRUCK AND CREW WERE ON SITE ALREADY AND QUICKLY MOBILIZED, ISOLATED THE LINE AND STOPPED ALL WORK. ALL FREE PRODUCT WAS PICKED UP AND CONTAMINATED SOIL WAS REMOVED.     ALL REQUIRED NOTIFICATIONS WERE MADE. THE CITY OF EAST CHICAGO AND 911 DISPATCH CENTER WAS ALSO NOTIFIED PER REQUIREMENTS.     UPDATE 2-20-2018:  INTERNAL INVESTIGATION DETERMINED THAT THE SPILL WAS CAUSED BY FAILURE TO FOLLOW LOCK OUT/ TAG OUT (LOTO) PROCEDURES.  ADDITIONAL TRAINING WAS MANDATED FOR ALL PERSONNEL INVOLVED IN THE EVENT.</t>
  </si>
  <si>
    <t>1181554</t>
  </si>
  <si>
    <t>ALPHA LYNCH STATION</t>
  </si>
  <si>
    <t>TRV 702</t>
  </si>
  <si>
    <t>PRESSURE BUILD UP</t>
  </si>
  <si>
    <t>713993-5080</t>
  </si>
  <si>
    <t>APPROXIMATELY 50 BBLS OF CRUDE OIL WERE RELEASED WHEN EXPANSION JOINT ON SUCTION SIDE OF MAINLINE PUMP AT LYNCH 176 STATION FAILED. THE VALVE TO LOW PRESSURE RELIEF WAS FOUND IN A CLOSED POSITION RESULTING IN A PRESSURE BUILD UP. ALL OIL WAS CONTAINED IN IMPOUNDMENT ON PLAINS PROPERTY. THE SPILL WAS REPORTED TO THE NATIONAL RESPONSE CENTER (NRC) BASED ON THE TOTAL COSTS OF DAMAGE AND CLEANUP EXCEEDING THE $50,000.00 CRITERIA. REPORT NUMBER 1181554 WAS ASSIGNED, AS WELL AS REPORT NUMBER 1181802 UPON THE SECOND, 48 HOUR, NOTIFICATION.</t>
  </si>
  <si>
    <t>1181390</t>
  </si>
  <si>
    <t>GARDENDALE NORTH</t>
  </si>
  <si>
    <t>SUCTION PIPING OF TANK 320</t>
  </si>
  <si>
    <t>234</t>
  </si>
  <si>
    <t>THERE WAS NO PRESSURE LOSS OF THE SYSTEM.</t>
  </si>
  <si>
    <t>APPROXIMATELY 200 BBLS OF CRUDE OIL WERE RELEASED AS A RESULT OF INTERNAL CORROSION. A SUPPLEMENTAL REPORT WILL BE SUBMITTED ONCE THE RESULTS OF THE ANALYSIS ARE FINAL. THE NATIONAL  RESPONSE CENTER (NRC) WAS NOTIFIED OF THE RELEASE AS A RESULT OF COSTS EXCEEDING $50,000, AND ASSIGNED REPORT NUMBER 1181390. THERE WERE TWO ADDITIONAL NOTIFICATIONS MADE, REPORT NUMBERS 1181393 AND 1181493.    SUPPLEMENTAL NARRATIVE:  BASED ON FIELD ASSESSMENT, THE CAUSE OF THE INTERNAL CORROSION WAS DETERMINED TO BE MICROBIOLOGICALLY INDUCED. PART G HAS BEEN UPDATED TO REFLECT THIS INFORMATION. THIS PIPING WAS REMOVED AND REPLACED WITH ABOVEGROUND PIPING, IN ORDER TO PREVENT REOCCURRENCE.</t>
  </si>
  <si>
    <t>TESORO LOGISTICS ROCKIES</t>
  </si>
  <si>
    <t>1515 ARAPAHOE STREET SUITE 1600</t>
  </si>
  <si>
    <t>PIPELINE WAS SITTING IDLE WITH PRODUCT INSIDE</t>
  </si>
  <si>
    <t>ONEOK PIPELINE</t>
  </si>
  <si>
    <t>82939</t>
  </si>
  <si>
    <t>11452</t>
  </si>
  <si>
    <t>kaitlin.a.mccormick@tsocorp.com</t>
  </si>
  <si>
    <t>(303)606-3405</t>
  </si>
  <si>
    <t>(210)626-6343</t>
  </si>
  <si>
    <t>aaron.w.martinez@tsocorp.com</t>
  </si>
  <si>
    <t>THE ONEOK PIPELINE WAS SHUTDOWN AND ISOLATED WITH PRODUCT THE NIGHT OF 6/14/2017. IN THE MORNING OF 6/15/2017, THE PRESSURE ON THE PIPELINE WAS REVIEWED AND IT WAS DISCOVERED THAT THE PRESSURE HAD DROPPED FROM 950 PSIG TO 250 PSIG. OPERATIONS WALKED THE PIPELINE WITH A FORWARD-LOOKING INFRARED (FLIR) CAMERA AND FOUND THAT A 1/2 INCH BLEED VALVE ON THE PIG RECEIVER WAS LEAKING AND PRODUCT WAS BEING LOST AS GAS. THE VALVE WAS REPAIRED BY ADDING NEW THREAD TAPE AND PIPE DOPE.</t>
  </si>
  <si>
    <t>PIPELINE WAS NOT SHUTDOWN DUE TO THE RELEASE BEING ON AN ANALYZER BUILDING</t>
  </si>
  <si>
    <t>1181154</t>
  </si>
  <si>
    <t>LOUISIANA ETHYLENE</t>
  </si>
  <si>
    <t>LAL0362A</t>
  </si>
  <si>
    <t>THIS WAS A VENT STACK ON AN ANALYZER</t>
  </si>
  <si>
    <t>THIS WAS A FLAME ON A VENT STACK ON AN ANALYZER BUILDING.</t>
  </si>
  <si>
    <t>THIS WAS NOT RELATED TO THE PIPELINE ITSELF AND WAS ON A VENT STACK/ANALYZER BUILDING</t>
  </si>
  <si>
    <t>1826-HOMEOWNER CALLS CONTROL CENTER AND INFORMS THEM OF A FLAME AT A VALVE SITE NEAR OUR PIPELINE  1828-1835-CONTROL CENTER CONFIRMS LOCATION AND VALVE SITE  1840-CONTROL CENTER CALL FIELD TEAM MEMBERS TO GO TO HWY 1 VALVE SITE  1845-PAINCOURTVILLE F.D. IS ON SITE AND SEND A PICTURE OF FLAME ON VENT STACK TO CONTROL CENTER  1855-2000-CONTROL MAKES APPROPRIATE CALLS TO SUPERVISORS AND MANAGERS  1915- CONFIRMATION OF DISCOVERY THAT FLAME IS ON CHEVRON PIPE LINE ANALYZER BUILDING  1955-FIELD TEAM MEMBER HAD ARRIVED ON SITE IDENTIFIED IT WAS A SMALL FLAME ON A VENT STACK ANALYZER AND CLOSED TUBING GOING TO VENT STACK TO EXTINGUISH THE FLAME SAFELY.   2037- AFTER IDENTIFYING THERE WAS NO DAMAGE TO EQUIPMENT OR PIPELINE AND NO FURTHER COULD OCCUR FIELD TEAM MEMBERS RELAYED INFORMATION BACK TO CONTROL. FIELD TEAM MEMBERS LEAVE SITE AT THIS TIME.     THE ANALYZER BUILDING NORMALLY IS CONTINUOUSLY VENTING A NOMINAL AMOUNT TO THE ATMOSPHERE THEREFORE NO UNINTENTIONAL RELEASE OCCURRED FROM THE PIPELINE. IT WAS FOUND THROUGH THE COURSE OF OUR INCIDENT INVESTIGATION THAT DURING THE DAYS PRECEDING THE IGNITION OF THE STACK THERE WAS A HIGHER THAN NORMAL INCIDENCE OF LIGHTNING STRIKES IN THE AREA. IT WAS FOUND THAT THE CHARGED ENVIRONMENT CAUSED IGNITION ON THE VENT STACK.</t>
  </si>
  <si>
    <t>ISOLATED THE AFFECTED PIPE NIPPLE.</t>
  </si>
  <si>
    <t>EPPS PUMP STATION</t>
  </si>
  <si>
    <t>173.46</t>
  </si>
  <si>
    <t>DURING A ROUTINE STATION INSPECTION ON 6/12/2017, OPERATIONS PERSONNEL DISCOVERED A RELEASE AT THE EPPS PUMP STATION.  INVESTIGATION REVEALED THAT APPROXIMATELY 3.5 BARRELS OF CRUDE OIL WAS RELEASED FROM A CRACKED PIPE NIPPLE CONNECTION TO THERMAL RELIEF VALVE PIPING ON THE PUMP SUCTION VALVE.  VIBRATION FROM THE PUMP AND LACK OF SUPPORT TO THE PIPING CONTRIBUTED TO THE FAILURE OF THE NIPPLE.  ALL OIL WAS CONTAINED WITHIN THE PUMP STATION BUILDING AND WAS RECOVERED AND REINJECTED INTO THE SYSTEM.  IT WAS DETERMINED THAT THE THERMAL RELIEF VALVE AND ASSOCIATED PIPING COULD BE ELIMINATED.  STANDARD OPERATION NOW IS TO LEAVE THE SUCTION VALVE IN OPEN POSITION WHICH WILL ELIMINATE ANY THERMAL BUILDUP.  ALL OTHER PUMP STATIONS ON THE ETCOP SYSTEM WERE INSPECTED FOR SIMILAR DESIGN AND WHERE FOUND THE PIPING WAS ELIMINATED TO AVOID RECURRENCE OF SIMILAR TYPE OF FAILURE.</t>
  </si>
  <si>
    <t>16P WICHITA FALLS - MCKEE</t>
  </si>
  <si>
    <t>DIAL PUMP STATION</t>
  </si>
  <si>
    <t>12554+59</t>
  </si>
  <si>
    <t>CONTROLLER ACTIVITIES DID NOT CONTRIBUTE TO THE ACCIDENT</t>
  </si>
  <si>
    <t>PUMP DISCHARGE FLANGE</t>
  </si>
  <si>
    <t>361/249-9402</t>
  </si>
  <si>
    <t>NUSTAR'S CONTROL CENTER RECEIVED A NOTIFICATION REGARDING A POSSIBLE LEAK AT NUSTAR'S DIAL PUMP STATION FROM A PASSING MOTORIST.  THE PIPELINE WAS SHUT DOWN AND OPERATIONS PERSONNEL WERE DISPATCHED TO THE STATION.  THE STATION WAS BLOCKED IN AND REPAIRS MADE.  A SECTION OF PIPING AND DISCHARGE FLANGE CONTAINING A PINHOLE WAS REMOVED AND ANALYZED.  UPDATE:  THE FAILURE OCCURRED DUE TO MICROBIOLOGICALLY INDUCED CORROSION OF THE INTERNAL SURFACE OF THE FLANGE SIDE OF THE PIPE TO FLANGE WELD ON THE DISCHARGE ARM OF THE PUMP STATION.</t>
  </si>
  <si>
    <t>PIPELINE SEGMENT WAS NOT IN OPERATION AT THE TIME OF DISCOVERY</t>
  </si>
  <si>
    <t>1180505</t>
  </si>
  <si>
    <t>MINOT TO FARGO PIPELINE</t>
  </si>
  <si>
    <t>NEW ROCKFORD TO FARGO SEGMENT</t>
  </si>
  <si>
    <t>58056</t>
  </si>
  <si>
    <t>GRIGGS</t>
  </si>
  <si>
    <t>MP 185</t>
  </si>
  <si>
    <t>INCIDENT INVESTIGATION, REPORTING, AGENCY FOLLOW-UP, AND DOCUMENTATION.</t>
  </si>
  <si>
    <t>51216</t>
  </si>
  <si>
    <t>SMALL FRACTURE IN BURIED GREASE PORT LEAKED OVER TIME THAT DID NOT TRIGGER ANY SCADA OR LEAK DETECTION ALARMS.</t>
  </si>
  <si>
    <t>CENEX WAS IN THE PROCESS OF INSTALLING BURIED VALVE LEAK MONITORING SYSTEMS ON THE BURIED CAMERON VALVES WITHIN THIS SEGMENT, WHEN A POTENTIAL LEAK LOCATION WAS IDENTIFIED AT BV 185.  THE PIPELINE WAS SHUTDOWN AT THE TIME THE POTENTIAL RELEASE WAS IDENTIFIED AND CENEX INITIATED EMERGENCY RESPONSE UPON MAKING THE DISCOVERY.  ON JUNE 8TH, CENEX COMPLETED EXCAVATION OF BV 185 AND FOUND THE DOWNSTREAM SEAL INJECTION PORT WAS THE SOURCE OF THE RELEASE.  CENEX KEPT THE MINOT TO FARGO LINE SHUTDOWN UNTIL THE REMAINING PLANNED VALVE LEAK MONITORING SYSTEMS WERE IN PLACE AND THE LEAKING INJECTION PORT ON BV 185 WAS PLUGGED WITH A NEW THREADED PLUG.  THE REPORT REQUIRED OPERATORS TO SUBMIT UPSTREAM AND DOWNSTREAM VALVES USED TO ISOLATE THE RELEASE.  FOR THIS RELEASE, ONLY THE UPSTREAM VALVE AT MP 175.9 WAS USED TO ISOLATE THE RELEASE BECAUSE THE DOWNSTREAM PIPING DRAINS AWAY FROM MP 185.6 AND WAS LEFT OPEN TO PULL PRODUCT AWAY FROM THE RELEASE SITE.  CHS ANSWERED REMOTE BECAUSE THE REMOTE VALVE AT FARGO, DOWNSTREAM OF THIS LOCATION WAS CLOSED AT THE TIME OF THE RELEASE.  NOTE - THE DISTANCE REPORTED BETWEEN VALVES IS THE DISTANCE FROM THE UPSTREAM VALVE AND THE RELEASE SITE.</t>
  </si>
  <si>
    <t>NO FLOW THROUGH THE SYSTEM AT THE TIME RELEASE WAS DISCOVERED</t>
  </si>
  <si>
    <t>151 METER MANIFOLD</t>
  </si>
  <si>
    <t>BODY BLEED VALVE LEFT IN WRONG POSITION</t>
  </si>
  <si>
    <t>PIPELINE WAS NOT OPERATIANG AT THE TIME OF THE INCIDENT</t>
  </si>
  <si>
    <t>ON JUNE 5, 2017 AT 9:00 AM LOCAL TIME, TWO TERMINAL MAINTAINERS, WHILE WORKING NEAR THE 151 METER MANIFOLD AT THE CLEARBROOK MINNESOTA TERMINAL, DISCOVERED OIL UNDER THE 151 METER MANIFOLD ON THE CONCRETE SLAB.  THE OIL HAD MIGRATED FROM BENEATH THE MANIFOLD INTO THE TROUGH SYSTEM AND ADJOINING SUMP ADJACENT TO THE 151 METER SKID.  ALL THE OIL WAS CONTAINED WITHIN THE BUILDING ON THE CONCRETE SLAB AND TROUGH SYSTEM.  THE OIL LEAKED FROM THE BODY BLEED VALVE ON THE PROVER VALVE, 151-V-222, WHICH WAS FOUND TO BE IN THE INCORRECT FULL OPEN POSITION.  IT IS UNKNOWN WHEN THE BODY BLEED VALVE WAS CHANGED FROM THE CLOSED TO OPEN POSITION.  THE VOLUME OUT WAS APPROXIMATELY 32 GALLONS.  THE OIL HAS BEEN CLEANED UP AND THE VALVE RETURNED TO THE CLOSED POSITION.  FURTHER INVESTIGATION REVEALED THAT CAPS WERE NOT PRESENT ON THE PROVER VALVE BLOCK AND BLEED PIPING AT THE TIME OF THE RELEASE.  IT HAS BEEN CONFIRMED ON ALL THREE METERING FACILITIES AT THE CLEARBROOK MINNESOTA TERMINAL THAT THERE ARE CAPS ON THE BLOCK AND BLEED PIPING FOR THE PROVER VALVES.  THERE WAS NO CONTAMINATED SOIL ASSOCIATED WITH THIS INCIDENT.</t>
  </si>
  <si>
    <t>SOUTHERN COMPANY PIPELINES</t>
  </si>
  <si>
    <t>3535 COLONNADE PARKWAY BIN S-675-EC</t>
  </si>
  <si>
    <t>35243</t>
  </si>
  <si>
    <t>GREASE FITTING CHECK LEAK ONLY.</t>
  </si>
  <si>
    <t>KEMPER CO2</t>
  </si>
  <si>
    <t>SEGMENT 7</t>
  </si>
  <si>
    <t>MLV7</t>
  </si>
  <si>
    <t>GREASE FITTING LEAK ONLY.</t>
  </si>
  <si>
    <t>JIM DENHAM</t>
  </si>
  <si>
    <t>SENIOR OPERATIONS-COMPLIANCE ENGINEER</t>
  </si>
  <si>
    <t>jhdenham@southernco.com</t>
  </si>
  <si>
    <t>2059926376</t>
  </si>
  <si>
    <t>TRACY COOK</t>
  </si>
  <si>
    <t>2059927883</t>
  </si>
  <si>
    <t>MECHANICAL SUPPORT GM</t>
  </si>
  <si>
    <t>trwcook@southernco.com</t>
  </si>
  <si>
    <t>CONTRACTOR PATROLLING THE LINE DISCOVERED A "HISSING" SOUND AND REPORTED IT TO LOCAL OPERATING PERSONNEL.  GREASE FITTING FOUND TO BE LEAKING, AND IT WAS SUBSEQUENTLY CAPPED.</t>
  </si>
  <si>
    <t>1180099</t>
  </si>
  <si>
    <t>LS 11</t>
  </si>
  <si>
    <t>95713</t>
  </si>
  <si>
    <t>COLFAX</t>
  </si>
  <si>
    <t>25.46</t>
  </si>
  <si>
    <t>34557</t>
  </si>
  <si>
    <t>PACKING FAILURE</t>
  </si>
  <si>
    <t>DIRECTOR- CCS</t>
  </si>
  <si>
    <t>ON FRIDAY, JUNE 2, AT APPROXIMATELY 0826 UPON ARRIVING TO CONDUCT A ROUTINE INSPECTION AND FLUSH OF THE BYPASS LINES OF THE HEATHER GLEN CHECK VALVE (PLMP 25.46 OF L.S. 11 -ROCKLIN TO RENO 6"/8"/10" PIPELINE), THE KM EMPLOYEE NOTICED A STRONG SMELL OF GASOLINE. WHEN HE OPENED THE METAL VAULT THAT HOUSES THE CHECK VALVE BYPASS VALVE, THE SMELL BECAME STRONGER BUT THERE WAS NO SIGN OF A RELEASE. POTENTIAL RELEASE INTERNAL AND EXTERNAL NOTIFICATIONS WERE MADE (NRC#1180058) AND OES (CONTROL # 17-3870). THE LINE WAS CURRENTLY IN DIESEL. DURING EXPLORATORY EXCAVATION AT APPROXIMATELY 1445, IT WAS DETERMINED THE EXPECTED COSTS OF THE RELEASE COULD MEET 195.52 TELEPHONIC REPORTING CRITERION OF $50,000 (CONFIRMED DISCOVERY), THEREFORE ADDITIONAL NRC (NRC#1180099) AND OES UPDATE CALLS WERE MADE ESTIMATING THE RELEASE AMOUNT TO BE APPROXIMATELY 15 GALLONS.    FURTHER EXCAVATION/INVESTIGATION CONCLUDED THE RELEASE WAS COMING FROM THE CHECKVALVE BYPASS SYSTEM'S 3-INCH VALVE STEM SEAL. THE VALVE WAS REPACKED AND THE LEAKING STOPPED. A SUCCESSFUL PRESSURE TEST WAS COMPLETED AND THE LINE WAS PUT BACK INTO OPERATION.    THE 48-HOUR PHMSA UPDATE NRC NOTIFICATION (NRC# 1180223) WAS MADE ON JUNE 4 AT 0929 LOCAL TIME CONFIRMING THE INITIAL SPILL VOLUME OF 15 GALLONS.   SUBSEQUENT INVESTIGATION BY THE KM REMEDIATION GROUP DETERMINED THE EXTENT OF THE RELEASE TO BE LARGER THAN INITIALLY THOUGHT WITH A RELEASE VOLUME OF 860 GALLONS (20.5 BBLS).    SUBSEQUENT SOIL SAMPLING DETERMINED HYDROCARBON CONSTITUENTS OF MULTIPLE PRODUCTS (GASOLINE, DIESEL, AND JET FUEL).    12/13/18- REMEDIATION ACTIVITIES RELATED TO THIS INCIDENT HAVE CONCLUDED AND THEREFORE THE TOTAL COSTS OF REMEDIATION ARE KNOWN AND FINAL AND THEREFORE NECESSITATES THIS SUPPLEMENTAL/FINAL VERSION.</t>
  </si>
  <si>
    <t>LEAKING VALVE WAS ISOLATED FROM PIPELINE, REMOVED, AND REPLACED.</t>
  </si>
  <si>
    <t>SEGMENT 4</t>
  </si>
  <si>
    <t>MLV3</t>
  </si>
  <si>
    <t>THREADED SAFETY NUT FOR YALE ENCLOSURE</t>
  </si>
  <si>
    <t>VERY SMALL LEAK OF A THREADED SAFETY NUT; WAS REPLACED SOON THEREAFTER.</t>
  </si>
  <si>
    <t>SAFETY NUT APPEARED TO BE JAMMED OR LOCKED IN PLACE.</t>
  </si>
  <si>
    <t>OPERATOR PERSONNEL WAS VISITING RECTIFIER AND NOTICED SMALL "HISSING" SOUND, AND THEN REPORTED TO OTHER, LOCAL OPERATING PERSONNEL WHO REPLACED THE SAFETY NUT.</t>
  </si>
  <si>
    <t>E/P</t>
  </si>
  <si>
    <t>1179662</t>
  </si>
  <si>
    <t>EAST LEG</t>
  </si>
  <si>
    <t>66846</t>
  </si>
  <si>
    <t>69</t>
  </si>
  <si>
    <t>THE ACTIONS OF THE CONTROL ROOM DID NOT CAUSE THIS INCIDENT.</t>
  </si>
  <si>
    <t>2818410713</t>
  </si>
  <si>
    <t>ON MONDAY 5/29/17, AT 15:22, A CONTRACTOR WAS USING A TRACK HOE TO EXCAVATE THE EAST RED LINE AT MP 69.6 NEAR PARKVILLE, KS. FOR AN INTEGRITY ASSESSMENT (DIG #37). THE CONTRACTOR REPOSITIONED THE TRACK HOE TO CONTINUE THE EXCAVATION. THE REAR OF THE TRACK HOE SUNK INTO MUD THAT WAS SATURATED WITH WATER FROM RECENT RAIN.THE TRACK-HOE OPERATOR THEN NOTICED BUBBLING COMING UP THROUGH THE MUD AND WATER AND HE SUSPECTED A LEAK. THE OPERATOR IMMEDIATELY SHUT DOWN THE TRACK-HOE AND EXITED THE EQUIPMENT. PIPELINE CONTROL WAS NOTIFIED. THE NRC WAS CONTACTED AND A 48-HOUR UPDATE WAS GIVEN.    ON 05/29/17, AT 16:00, THIS PIPELINE INCIDENT WAS DEEMED TO BE REPORTABLE TO THE NRC BECAUSE IT WAS LIKELY TO EXCEED $50,000 AND THE CALL WAS MADE TO THE NRC AT 16:35.</t>
  </si>
  <si>
    <t>TANK WAS NOT BEING USED FOR ANY INBOUND/OUTBOUND PIPELINES.  LEAK WAS CONTAINED/</t>
  </si>
  <si>
    <t>TERMINAL NO 357</t>
  </si>
  <si>
    <t>SEAL MATERIAL SILICONE CARBON</t>
  </si>
  <si>
    <t>OPERATIONS CONTROL MONITORS THE FACILITY VIA SCADA, BUT DOES NOT SPECIFICALLY MONITOR THE MIXERS. AS SUCH, THE CONTROLLER WAS NOT AWARE OF A FAILURE.</t>
  </si>
  <si>
    <t>GRIT IN SEAL CAUSED SEAL FACE TO FAIL</t>
  </si>
  <si>
    <t>sharron lillard@magellanlp.com</t>
  </si>
  <si>
    <t>WHILE PERFORMING FACILITY INSPECTION, OPERATOR IDENTIFIED A LEAK ORIGINATING FROM THE TANK MIXER AT TANK 5014.  LEAK WAS STOPPED VIA LOCKING THE MIXER SHAFT O-RING.  RECOVERED CRUDE OIL WAS TRANSFERRED TO AN ONSITE SUMP.  . THE MIXER SHAFT HAS BEEN LOCKED AND SEALED VIA THE SHAFT O-RING UNTIL A NEW SEAL CAN BE INSTALLED.      THE TANK MIXER SEAL RELEASE IS ASSOCIATED WITH A SPECIFIC TYPE OF TANK MIXER INSTALLED ON SEVERAL CRUDE TANKS AT THE EAST HOUSTON TERMINAL.  SCOPING TO REPLACE THE MIXER SEALS WITH A THIRD PARTY SEAL OR INSTALL SEAL LEAK DETECTION ON THE MIXER SEAL HAS BEGUN.  THESE MODIFICATIONS ARE EXPECTED TO PREVENT THE LIKELIHOOD OF FURTHER RELEASES FROM THIS TYPE OF MIXER SEAL GOING FORWARD.    APPROXIMATELY 10 CUBIC YARDS OF SOIL WAS EXCAVATED AND DISPOSED AT A LANDFILL</t>
  </si>
  <si>
    <t>THE ASSOCIATED PUMPS WERE SHUT DOWN</t>
  </si>
  <si>
    <t>GARLOCK GASKET</t>
  </si>
  <si>
    <t>CONTROL ROOM RESPONDED TO HYDRO CARBON ALARM PER PROCEDURE</t>
  </si>
  <si>
    <t>MECHANICAL STRESS AND BOLT SURFACE CORROSION</t>
  </si>
  <si>
    <t>ON 5/27/2017 THE CONTROL ROOM RECEIVED A HYDROCARBON ALARM VIA THE HMI. THE CONTROL ROOM IMMEDIATELY SHUT DOWN AND SENT AN OPERATOR TO PIT 4 TO CONFIRM IF GASOLINE LEAK HAD OCCURRED. UPON CONFIRMATION, THE ASSETS WERE STRIPPED OF PRODUCT AND THE GASKET WAS DETERMINED TO HAVE FAILED ON A FLANGE DUE TO THERMAL PRESSURE.    UPON FURTHER INVESTIGATION, THERMAL OVERPRESSURE WAS DISCOUNTED SINCE THE PRESSURE CHARTS DID NOT SHOW THE PRESSURE EXCEEDING MOP. THE CAUSE OF THE RELEASE CAN BE ATTRIBUTED TO A FEW COMPOUNDING FACTORS. WE BELIEVE THE SECTION IN QUESTION WAS UNDER MECHANICAL STRESS, FROM CONTRACTION AND EXPANSION FROM FLUCTUATING TEMPERATURES (SEASONAL CHANGES), WHICH ALONG WITH SOME BOLT SURFACE CORROSION CAUSED THE FLANGE TO SPLAY OPEN AND THE GASKET TO FAIL.  THE GASKET AND BOLTS WERE REPLACED.      TO MITIGATE THE MECHANICAL STRESS IN THE AREA THE ENTIRE RELATED HEADER IN PIT 4 WAS REPLACED.</t>
  </si>
  <si>
    <t>LEAK WAS FROM LOOSE PACKING NUT, PACKING WAS TIGHTENED AND CONTINUED FLOWING</t>
  </si>
  <si>
    <t>1179184</t>
  </si>
  <si>
    <t>GARDEN CITY TERMINAL</t>
  </si>
  <si>
    <t>MID-1000</t>
  </si>
  <si>
    <t>THE LEAK OCCURRED AT A VALVE PACKING.  WHEN THE PACKING NUT WAS TIGHTENED THE LEAK WAS STOPPED.</t>
  </si>
  <si>
    <t>VALVE PACKING NUTS WERE LOOSE AND REQUIRED TIGHTENING</t>
  </si>
  <si>
    <t>REGULATORY COMPLIANCE MANGER</t>
  </si>
  <si>
    <t>4602626060</t>
  </si>
  <si>
    <t>ON MAY 23, 2017 AT APPROXIMATELY 17:30 MEDALLION OPERATING COMPANY, LLC PERSONNEL DISCOVERED A LEAK AT ITS GARDEN CITY TERMINAL.  NOTIFICATION WAS GIVEN TO THE CONTROL ROOM IMMEDIATELY UPON DISCOVERY.  INVESTIGATION BY PERSONNEL ONSITE DETERMINED THE LEAK WAS DUE TO A LOOSE PACKING ON A 16" DISCHARGE CONTROL VALVE.    THE RELEASE WAS DISCOVERED BY A SUPERVISOR AS HE PERFORMED A VISIT OF THE FACILITY.  THE PACKING WAS REPAIRED AND PLACED BACK IN SERVICE THE SAME DAY.  INSPECTION OF VALVE PACKING HAS BEEN ADDED TO MEDALLION PREVENTATIVE MAINTENANCE PRACTICES FOR THE PIPELINE.    THE INCIDENT RESULTED IN THE RELEASE OF APPROXIMATELY 15 BBLS OF CRUDE OIL ON MEDALLION'S FACILITY.  NO WATER SOURCES WERE IMPACTED AND REMEDIATION EFFORTS ARE COMPLETE.</t>
  </si>
  <si>
    <t>PUMP UNIT ISOLATED.</t>
  </si>
  <si>
    <t>13205-12" LIMA-DAYTON-SL 12</t>
  </si>
  <si>
    <t>SILICON CARBIDE SEAL</t>
  </si>
  <si>
    <t>A REVIEW OF THE ACCIDENT DETEMINED THAT THERE WERE NO CONTROL ROOM ACTIONS THAT CONTRIBUTED TO THE EVENT.</t>
  </si>
  <si>
    <t>INADEQUATE FLUSHING OF SEAL DURING OPERATION.</t>
  </si>
  <si>
    <t>THE MORNING OF 5/22/2017, UNIT 2720 EXPERIENCED AN OUTBOARD SEAL FAILURE THAT RESULTED IN A RELEASE OF 15 GALLONS INTO THE PUMP BASE. THE PUMP SHUTDOWN DUE TO THE ALARM AND IN RESPONSE THE STATION OPERATOR RESPONDED TO INVESTIGATE. OPERATOR FOUND PRODUCT CONTAINED WITHIN THE PUMP BASE AND BEGAN CLEAN-UP OPERATIONS. THE PUMP REMAINS OUT OF SERVICE PENDING SEAL REPLACEMENT.  MANUFACTURER INVESTIGATION OF SEAL DETERMINED THAT THE CAUSE OF FAILURE WAS LIKELY ATTRIBUTED TO THERMAL STRESS AND FRACTURED PARTICLES SUSPENDED IN THE PROCESS FLUID DURING OPERATION.  SEAL WAS REDESIGNED AND WILL BE INSTALLED.  SEAL FLUSH SYSTEM WAS ALSO REVIEWED AND WILL BE MODIFIED PER MANUFACTURERS RECOMMENDATIONS.</t>
  </si>
  <si>
    <t>EXTREMELY SMALL LEAK WAS MONITORED 24/7 WHILE MAINTENANCE PLAN DEVELOPED</t>
  </si>
  <si>
    <t>1179216</t>
  </si>
  <si>
    <t>SANDHILLS PIPELINE</t>
  </si>
  <si>
    <t>PINHOLE LEAK WAS SO SMALL, IT WAS UNRECOGNIZABLE BY THE CONTROL ROOM</t>
  </si>
  <si>
    <t>MANUFACTURERS DEFECT</t>
  </si>
  <si>
    <t>BOYD C. ABSHIRE</t>
  </si>
  <si>
    <t>abshirb@dcpmidstream.com</t>
  </si>
  <si>
    <t>7132688770</t>
  </si>
  <si>
    <t>BARBARA PALMER</t>
  </si>
  <si>
    <t>7132687400</t>
  </si>
  <si>
    <t>DIRECTOR PIPELINE COMPLIANCE AND INTEGRITY</t>
  </si>
  <si>
    <t>bcpalmer@dcpmidstream.com</t>
  </si>
  <si>
    <t>AFTER POWER OUTAGE AT THREE RIVERS PUMP STATION, OPERATOR HAD RESTARTED PRODUCT PUMPS AND NOTICED A PINHOLE LEAK ON THE BALANCE TUBE OF PUMP #2, WHEN MAKING EQUIPMENT ROUNDS AFTER RESTART. THE PINHOLE LEAK WAS ON THE OPPOSITE END OF THE BALANCE TUBE AS THE LEAK THAT OCCURED ON 11-29-16 ON THE SAME BALANCE TUBE/PUMP. NGL WAS LEAKING OUT OF THE PINHOLE LEAK IN THE WELD AREA WHERE THE BALANCE TUBE IS WELDED TO THE BODY OF THE PUMP, AND IMMEDIATELY VAPORIZING TO ATMOSPHERE DUE TO THE EXTREMELY SMALL LEAK RATE. OPERATIONS MANNED THE PUMP AROUND THE CLOCK WHILE A REPAIR PLAN WAS BEING DEVELOPED. THE PUMP WAS SHUTDOWN, ISOLATED, AND PRESSURE RELIEVED WITH NO CHANGE IN LEAK RATE OF THE PINHOLE. ANALYSIS OF THE PINHOLE LEAK DIMENSIONS ARE BEING CONDUCTED. INITIAL NRC TELPHONIC REPORT WAS FOR 5 GALLONS OF PRODUCT. ENGINEERING ESTIMATIONS AT THIS TIME SHOW 20 GALLONS OF PRODUCT BEING RELEASED TO ATMOSPHERE FOR THE ENTIRE EVENT. PUMPS OF SIMILAR DESIGN HAVE SINCE BEEN REDESIGNED TO ALLOW BETTER WELDING PRACTICES OF THE BALANCE TUBE TO THE PUMP BODY.  UPDATE AND FINAL 8-4-17: UPON FURTHER INVESTIGATION OF THE EQUIPMENT, INFORMATION IN THIS ORIGINAL REPORT HAVE BEEN CONFIRMED TO BE ACCURATE AND FINAL CONCERNING FAILURE ANALYSIS, CORRECTIVE ACTION, AND RELEASE ESTIMATES.</t>
  </si>
  <si>
    <t>1178778</t>
  </si>
  <si>
    <t>HAVILAND STATION</t>
  </si>
  <si>
    <t>MEADE TO SCHURR 12"</t>
  </si>
  <si>
    <t>67059</t>
  </si>
  <si>
    <t>HAVILAND</t>
  </si>
  <si>
    <t>96.5</t>
  </si>
  <si>
    <t>VAC TRUCK</t>
  </si>
  <si>
    <t>88700</t>
  </si>
  <si>
    <t>SLOW RELEASE RATE FROM VALVE PACKING COULD NOT BE IDENTIFIED BY CPM AND CONTROLLERS ACTIONS HAVE NO INFLUENCE ON VALVE STEM PACKING</t>
  </si>
  <si>
    <t>DARYL CRAM</t>
  </si>
  <si>
    <t>dcram@jayhawkpl.com</t>
  </si>
  <si>
    <t>620-241-9260</t>
  </si>
  <si>
    <t>620-241-9215</t>
  </si>
  <si>
    <t>05/19/17 11:40 AM COMPANY EMPLOYEE ARRIVED AT STATION AND FOUND VALVE STEM PACKING LEAKING AND DRIPPING OUT TOP OF VALVE STEM BONNET. EMPLOYEE INITIATED EMERGENCY RESPONSE PLAN, NOTIFYING THE CONTROL ROOM TO SHUT DOWN LINE SEGMENT AND DISPATCHING CREWS FOR REPAIR. VAC TRUCK CALLED IN TO PICK UP 31 GALLONS OF FREESTANDING OIL UNDER VALVE.  UPON ARRIVAL REPAIR CREW ISOLATED VALVE BY INSTALLING SKILLETS AND CLEANED UP IMPACTED SOILS. APPROXIMATELY 1-2 CU YDS OF DIRT WAS MOVED TO REMEDIATION SITE ON LOCATION. LINE WAS PUT BACK IN SERVICE AT 3:52 PM.   05/22/17 CREWS INSTALLED NEW 12" GATE VALVE AND GASKETS. LOTOS AND ISOLATIONS REMOVED AND STATION RETURNED TO NORMAL OPERATIONS.</t>
  </si>
  <si>
    <t>1178847</t>
  </si>
  <si>
    <t>LS 105</t>
  </si>
  <si>
    <t>EIJ (CP SYSTEM ELECTRICAL INSULATING JOINT/FLANGE)</t>
  </si>
  <si>
    <t>SEALING EPOXY FAILURE.</t>
  </si>
  <si>
    <t>2/11/19 UPDATE:    SFPP, LP IS FILING THIS FINAL REPORT BECAUSE ONLY LONG-TERM REMEDIATION AND MONITORING WHICH IS BEING CONDUCTED UNDER THE AUSPICES OF THE LOS ANGELES WATER BOARD. THE ESTIMATED FINAL COSTS (ADDED A REMEDIATION RESERVE OF $1,219,200) AND VOLUME OF COMMODITY RECOVERED CAN BE PREDICTED WITH A REASONABLE DEGREE OF CERTAINTY (213 BBLS, ONLY 1 BBL OF ADDITIONAL RECOVERY SINCE THE LAST REPORT). IN ADDITION, THE VOLUME OF COMMODITY RECOVERED OVER TIME HAS CONSISTENTLY DECREASED TO THE POINT WHERE AN ESTIMATED TOTAL VOLUME OF COMMODITY RECOVERED CAN BE PREDICTED WITH A REASONABLE DEGREE OF ACCURACY.     FINALLY, THE CONTINUATION OF SUPPLEMENTAL REPORT FILINGS IN THE FUTURE WILL NOT PROVIDE ANY ESSENTIAL INFORMATION WHICH WILL BE CRITICALLY DIFFERENT THAN THAT CONTAINED IN THIS FINAL REPORT.      10/10/18 SUPPLEMENTAL UPDATE:  NEW COST INFORMATION BECAME AVAILABLE. TOTAL COSTS NOW ARE $310,420.     6/20/18 SUPPLEMENTAL UPDATE:  THE KM REMEDIATION GROUP HAS RECOVERED 212.38 BBLS TO DATE. ADDITIONAL RECOVERY AND ASSESSMENT IS BEING PERFORMED. ACCORDINGLY, COSTS HAVE ALSO BEEN UPDATED AND ANOTHER SUPPLEMENT NEEDED FOR RELEASE AMOUNT AND RECOVERY.    NOTE: PART G-6, # 6. THIS STYLE OF EIJ USES A DOUBLE SEALING GASKET SET AND EPOXY SEALANT TO PREVENT LEAKAGE AT THE JOINT INTERFACE. FAILURE ANALYSIS WAS CONDUCTED INCLUDING VISUAL INSPECTION, MECHANICAL SECTIONING TO ASSESS LEAK PATH, FOURIER-TRANSFORM INFRARED SPECTROSCOPY TO IDENTIFY GASKET MATERIAL, OPTICAL MICROSCOPY, AND SCANNING ELECTRON MICROSCOPY (SEM) OF THE GASKET FRACTURE SURFACE. THE EXPERIMENTAL RESULTS INDICATE THE EPOXY SEAL WAS COMPROMISED (MISSING AND CRACKING CONSISTENT WITH EXCESSIVE BENDING STRESSES) AT THE LOCATION OF THE RELEASE ALONG WITH A PROTRUDING (UNSUPPORTED) #1 GASKET (OUTER) AND #2 GASKET (INNER) HAD BROKEN (CONSISTENT WITH A PROGRESSIVE CRACKING MECHANISM, SUCH AS, FATIGUE) LIKELY DRIVEN BY UNEVEN LOADING DUE TO BENDING STRESSES AND RECOILED INTO THE CAVITY ALLOWING PRODUCT TO ESCAPE.    12/5/17 SUPPLEMENTAL CHANGES: CORRECTED LAT/LON ERROR. NO OTHER UPDATES MADE.    ON SATURDAY, 5/20 AT APPROXIMATELY 0735 AFTER THE START-UP OF LS 105/108 (WA-CL 24/20"), A 1' X 1' POOL OF PRODUCT ESTIMATED TO BE 1.5 GALLONS WAS NOTICED AT THE OUTGOING CHECK-VALVE AREA. THE LINE WAS SHUT DOWN AND INTERNAL RELEASE NOTIFICATIONS WERE MADE. THE SITE HAD BEEN EXCAVATED THE PRIOR DAY (THE 19TH) BASED ON A HYDROCARBON "LEL SNIFF" AT THE CHECK VALVE SNIFF TUBE DURING A POST MAINLINE BLOCK VALVE INSPECTION. AFTER THE INVESTIGATION FRIDAY, THE FIELD CREW DID NOT OBSERVE ANY EVIDENCE OF A RELEASE, SO A STATIC PRESSURE TEST WAS CONDUCTED AND COMPLETED SUCCESSFULLY AT 0015, 5/20/2017. THE LINE REMAINED DOWN UNTIL THE RE-START LATER THAT MORNING.  AT APPROXIMATELY 0815, KM DETERMINED THE $50K TELEPHONIC CRITERION WOULD LIKELY BE MET DUE TO THE INVESTIGATION EXCAVATION, SO THE NRC NOTIFICATION (#1178847) WAS MADE. THE 48-HOUR PHMSA UPDATE NRC NOTIFICATION (#1178958) WAS MADE MONDAY, THE 22ND CONFIRMING THE INITIAL RELEASE VOLUME..     AFTER REPAIR AND RETURN TO SERVICE (POST 48-HOUR NRC UPDATE), THE KM REMEDIATION GROUP CONDUCTED SAMPLING TO CALCULATE A RELEASE VOLUME OF 1440 GALLONS. (THE SOURCE OF THE RELEASE WAS A FAILED CP SYSTEM EIJ (ELECTRICAL INSULATING JOINT).    NOTE: PART A, #4 ORIGINALLY CALLED IN AS THREATENED RELEASE ON 5/19 (NRC#1178759), RE-NOTIFIED WHEN DETERMINED TO MEET THE $50,000 CRITERIA (NRC#1178847) AND UPDATED ON 5/22 (NRC#1178958).</t>
  </si>
  <si>
    <t>PREVIOUSLY SHUTDOWN FOR MAINTENANCE ACTIVITIES</t>
  </si>
  <si>
    <t>1178607</t>
  </si>
  <si>
    <t>TANK LINE 1049</t>
  </si>
  <si>
    <t>TEMPORARY LAUNCHER/RECEIVER</t>
  </si>
  <si>
    <t>SEAL LODGED UNDERNEATH GATE VALVE AND PREVENTED A POSITIVE SEAL</t>
  </si>
  <si>
    <t>ON MAY 17, 2017 AT APPROXIMATELY 17:47 CDT, AN ESTIMATED 125 BARRELS OF CRUDE OIL WAS RELEASED FROM THE TEMPORARY TRAP THAT WAS INSTALLED TO RUN A SMART TOOL ON TANK LINE 1049 IN THE CUSHING NORTH TERMINAL.  THE RELEASED PRODUCT REMAINED ON ENBRIDGE PROPERTY AND WAS RECOVERED FROM SECONDARY CONTAINMENT IN THE TANK DIKE AREA.  THIS RELEASE OCCURRED WHILE ENBRIDGE AND CONTRACTOR PERSONNEL WERE PREPARING TO PERFORM AN INLINE INSPECTION OF TANK LINE 1049.  TANK 1049 HAD BEEN ISOLATED FROM TANK LINE 1049 AND A TEMPORARY TRAP AND VALVE HAD BEEN INSTALLED ON THE TANK LINE IN ORDER TO ACCOMMODATE THIS TOOL INSPECTION.  ONCE THE TOOL WAS LOADED INTO THE TRAP, THE CREW NOTICED OIL COMING FROM THE TRAP PRIOR TO THE TRAP DOOR BEING CLOSED.  THE CREW WAS NOT ABLE TO FULLY CLOSE THE TRAP DOOR WHILE THE PRODUCT WAS BEING RELEASED.  THE CUSHING CONTROL CENTER WAS CONTACTED AT 17:49 CDT TO ISOLATE THE TRAP.    ALL CRUDE OIL WAS CONTAINED ON-SITE WITHIN THE TANK BERM AREA AND CLEAN-UP WAS COMPLETED ON MAY 18, 2017.  REMEDIATION CONSISTED OF REMOVAL AND REPLACEMENT OF THE TEMPORARY VALVE.  THE TANK LINE AND TANK WERE PLACED BACK IN SERVICE ON MAY 19, 2017.  APPROPRIATE NOTIFICATIONS WERE MADE WITH THE ORIGINAL CALL TO THE NRC AT 19:08 CDT (NCR #1178607) AND THE 48-HOUR FOLLOW-UP ON MAY 19, 2017 AT 08:43 CDT (NRC# 1178745).  IN ADDITION, THE OKLAHOMA CORPORATION COMMISSION (OCC) WAS NOTIFIED ON MAY 18, 2017 AT 10:08 CDT (#18517OGDO10239).</t>
  </si>
  <si>
    <t>LOCAL PIPELINE COMPANY</t>
  </si>
  <si>
    <t>LEAK DUE TO A LEAKING PIPE FITTING</t>
  </si>
  <si>
    <t>1178543</t>
  </si>
  <si>
    <t>PECOS CROSSING 1</t>
  </si>
  <si>
    <t>MATADOR STN.</t>
  </si>
  <si>
    <t>ROOT CAUSE OF THE LEAK WAS DETERMINED WHEN THE LINE WAS BLOCKED IN. FITTING WAS NOT PROPERLY TIGHTENED.  CONTROLLERS ACTIONS DID NOT AFFECT LEAK</t>
  </si>
  <si>
    <t>AT 0914 HRS. ON WEDNESDAY MAY 17TH 2017, ETC OPERATIONS MANAGER RECEIVED CALL FROM AN OPERATOR FROM ORYX OPERATING COMPANY STATING THAT THERE WAS A SMALL LEAK AT THE ETC MATADOR STATION NEAR THE PIG TRAP.  THE OPERATIONS MANAGER DISPATCHED THE LOCAL PIPELINE TECHNICIAN TO GO CHECK THE SITE AND INVESTIGATE THE LEAK. THE TECHNICIAN ARRIVED AND 9:46 HRS. AND FOUND OIL LEAKING FROM A 1 IN. NIPPLE UNDER A RELIEF VALVE THAT WAS JUST REPLACED ON A PIG TRAP ON OUR PECOS CROSSING 12 IN. CRUDE PIPELINE.  THE TECH ISOLATED THE 1 IN. PIPING THAT WAS LEAKING TO STOP THE LEAK.  APPROPRIATE NOTIFICATIONS WERE MADE.  THE LEAKING EQUIPMENT WAS REPLACED AND THE STATION WAS PLACED BACK INTO NORMAL SERVICE AT 1600 HRS. ON THE SAME DAY.    UPDATED 09/29/2017:  NO REVISIONS OR UPDATES FROM INITIAL REPORT, IN ORDER TO CLOSE OUT AS FINAL.    UPDATED 10/09/2017:  FOLLOWING THE RELEASE AND AS PART OF THE INVESTIGATION, ENERGY TRANSFER OPERATIONS HAS REVIEWED CONSTRUCTION CREWS INSTALLATION PRACTICES AND HAS VERIFIED PROPER FITTINGS AND INSTALLATION FOR ACTIVITY BEING PERFORMED TO PREVENT SIMILAR REOCCURRENCES.     UPDATED 12/21/2017  CHANGED APPARENT CAUSE OF ACCIDENT FROM G6 TO G7</t>
  </si>
  <si>
    <t>MINOR CONTROLLED RELEASE, DID NOT AFFECT THE SAFE OPERATION OF THE PIPELINE.</t>
  </si>
  <si>
    <t>PLATTE SYSTEM</t>
  </si>
  <si>
    <t>932.4</t>
  </si>
  <si>
    <t>FIBERGLASS AND ISOPHTHALIC RESIN</t>
  </si>
  <si>
    <t>LACK OF CONTROL ROOM INVOLVEMENT.  THE LEAK WAS TOO SMALL FOR SCADA TO RECOGNIZE.</t>
  </si>
  <si>
    <t>SUMP TANK HIGH LEVEL SWITCH FAILURE</t>
  </si>
  <si>
    <t>HIGH LEVEL SWITCH FAILURE</t>
  </si>
  <si>
    <t>AT APPROXIMATELY 14:30 CDT ON MAY 16, 2017, COMPANY TECHNICIANS WERE CONDUCTING ROUTINE STATION MAINTENANCE WORK AND DISCOVERED OIL ON THE GROUND AT THE WOOD RIVER TERMINAL DUE TO A SUMP OVERFILL.  IT WAS ESTIMATED THAT 1 BARREL OF CRUDE OIL WAS RELEASED.  ALL OIL WAS CONTAINED ON COMPANY PROPERTY.    THE CONTAMINATED SOIL WAS CLEANED UP AND HAULED OFF BY AN ENVIRONMENTAL SERVICE CONTRACTOR THE SAME DAY THE EVENT OCCURRED.  THE COSTS ASSOCIATED WITH THE RELEASE DID NOT MEET THE NRC NOTIFICATION CRITERIA SO NO NOTIFICATION WAS MADE.  ILLINOIS MADISON COUNTY LEPC AND ILLINOIS EMERGENCY MANAGEMENT AGENCY WERE NOTIFIED PER STATE REQUIREMENTS.    THE OVERFILLED SUMP WAS DUE TO THE SUMP HIGH LEVEL INDICATOR SWITCH FAILING TO OPERATE AS DESIGNED.  THE SWITCH WAS REPLACED, FIELD VERIFIED, AND COMMISSIONED WITH SCADA.</t>
  </si>
  <si>
    <t xml:space="preserve">4041 MARKET STREET </t>
  </si>
  <si>
    <t>1178447</t>
  </si>
  <si>
    <t>BARNSDALL TO WEST TULSA 8"</t>
  </si>
  <si>
    <t>24017-8" BARNSDALL TO TULSA</t>
  </si>
  <si>
    <t>93900</t>
  </si>
  <si>
    <t>ON 5/16/2017 AT APPROXIMATELY 9AM COUNTY WORKER WAS GRADING THE DITCH ON CR 2280 AND STRUCK THE BARNSDALL 8" PIPELINE.  THE PIPELINE WAS ALREADY DOWN DUE TO SCHEDULING ON 5/15/2017 AND WAS DUE TO START UP ON 5/16/2017.  THE PIPELINE MARKER WITH EMERGENCY PHONE NUMBER WAS CLEARLY VISIBLE AT THE ACCIDENT SITE AND THE GRADER OPERATOR NOTIFIED THE CONTROL CENTER BY TELEPHONE AFTER STRIKING THE LINE.  THE SEGMENT WAS IMMEDIATELY ISOLATED WITH REMOTELY CONTROLLED VALVES BY THE CONTROL CENTER AND SUBSEQUENTLY ISOLATED WITH MANUAL VALVES BY COMPANY PERSONNEL AFTER ARRIVING ONSITE AT APPROXIMATELY 10AM.  NRC WAS NOTIFIED ON 5/16/17 AT 10:50 (REPORT NO. 1178447).  EXCAVATION OF THE LINE SEGMENT REVEALED A 4" X 1/2" PUNCTURE OF THE PIPE AND A PLIDCO CLAMP WAS INSTALLED TO PREVENT ADDITIONAL PRODUCT RELEASE.  THE AFFECTED PIPING WAS REPLACED AND LOWERED TO 48" AND THE PIPELINE WAS RESTARTED ON 5/23/2017.  REQUIRED 48HR REVISION NRC REPORT FILED ON 5/18/17 AT 10:01 (REPORT NO. 1178640).  THE MOP OF THE SYSTEM IS 750 PSIG HOWEVER THE CURRENT OPERATING LIMIT (COL) OF THE SYSTEM IS 300 PSIG ESTABLISHED TO PROTECT THE PUMP AT BARNSDALL.   REMEDIATION OF THE AFFECTED SOIL WILL CONTINUE HOWEVER NO SIGNIFICANT CHANGES TO ENVIRONMENTAL COSTS ARE EXPECTED.</t>
  </si>
  <si>
    <t>1178298</t>
  </si>
  <si>
    <t>SO257EM</t>
  </si>
  <si>
    <t>20+00</t>
  </si>
  <si>
    <t>18590</t>
  </si>
  <si>
    <t>THE RELEASE WAS FROM A CRACK IN THE PIPELINE. MOP WAS NOT EXCEEDED.</t>
  </si>
  <si>
    <t>LF ERW WELD THAT HAS BEEN TREATED BUT NOT FULLY ANNEALED</t>
  </si>
  <si>
    <t>2197968225</t>
  </si>
  <si>
    <t>THE PIPELINE WAS SHUT DOWN DUE TO AN OVERAGE ON THE PIPE. DURING A ROUTINE WALKING OF THE PIPELINE A STAIN WAS FOUND OVER THE LINE. ALL REQUIRED INTERNAL AND EXTERNAL NOTIFICATIONS WERE MADE. THE PIPELINE WAS EXCAVATED AND A CRACK WAS FOUND. A B-SLEEVE WAS INSTALLED ONE THE PIPE. ALL CONTAMINATED SOIL WAS REMOVED.    PERMANENT REPAIRS HAVE BEEN COMPLETED BY PIPE REPLACEMENT THE REMOVED SECTION WAS SENT TO THIRD PARTY FOR METALLURGICAL ANALYSIS.  THIS REPORT WILL BE UPDATED UPON RECEIVING FINAL METALLURGICAL ANALYSIS REPORT.     RESULTS AS OF 12-13-2018:  THE RESULTS OF THE METALLURGICAL ANALYSIS INDICATED THAT THE LEAK OCCURRED AT A THROUGH-WALL LACK OF FUSION DEFECT AT THE LONGITUDINAL SEAM WELD.</t>
  </si>
  <si>
    <t>ENTERPRISE EAST FACILITY</t>
  </si>
  <si>
    <t>ENTERPRISE EAST 246A METER</t>
  </si>
  <si>
    <t>HIGH FLOW RATE CAUSED VIBRATION IN RELIEF LINE.</t>
  </si>
  <si>
    <t>REQULATORY COMPLIANCE SUPERVISOR</t>
  </si>
  <si>
    <t>AT APPROXIMATELY 22:20 ON 5/13/2017, ONEOK TULSA CONTROL RECEIVED A PRIORITY 1 STATION LOCK OUT ALARM DUE TO GAS DETECT AT ONEOK'S ENTERPRISE EAST DELIVERY. ONEOK PERSONNEL WERE IMMEDIATELY DISPATCHED TO THE LOCATION.  UPON ARRIVAL ONEOK PERSONNEL BEGAN ISOLATING THE LEAK ON THE ONEOK 246A METER AND BLOWING DOWN THE METER THROUGH THE ENTERPRISE EAST FLARE SYSTEM. ONCE PRODUCT HAD BEEN REMOVED FROM THE METER, IT WAS DETERMINED 3/4" PIPE NIPPLE, ON THE THERMAL RELIEF LINE, FOR THE INLET OF THE METER, HAD DEVELOPED A CRACK AND FAILED, CAUSING THE RELEASE.  ONEOK'S INVESTIGATION DETERMINED A 3/4" CHECK VALVE ON THE THERMAL PIPING, HAD FAILED IN THE OPEN POSITION, ALLOWING, HIGH RATES OF PRODUCT TO FLOW THROUGH THE 3/4" PIPING. ONEOK REPLACED THE 3/4" PIPE NIPPLE ALONG WITH THE CHECK VALVE ON THE THERMAL PIPING.  ONEOK IS IT THE PROCESS OF REPLACING CHECK VALVES LOCATED IN SIMILAR OPERATIONS, TO PREVENT FUTURE FAILURES.</t>
  </si>
  <si>
    <t>NORTH LITTLE ROCK SOUTH</t>
  </si>
  <si>
    <t>TERMINAL NO. 458</t>
  </si>
  <si>
    <t>HAMMER UNION FITTING</t>
  </si>
  <si>
    <t>THE RELEASE ORIGINATED FROM A FAILED O-RING ON A HAMMER UNION FITTING LOCATED ON THE FILTRATION SYSTEM.  IMMEDIATELY PRECEDING THE RELEASE, THE FACILITY EXPERIENCED A POWER FAILURE.  THE POWER FAILURE CAUSED THE "ACTIVE LINEUP" STATUS TO BE REMOVED IN THE PLC.  WHEN POWER WAS RESTORED, PLC PROGRAMMING CAUSED TWO STATION VALVES TO CLOSE DOWNSTREAM OF THE FILTER SYSTEM.  PRESSURE TRANSMITTERS DID NOT RECORD AN EXCEEDANCE OF MOP. SOIL FROM THE RELEASE AREA WAS REMEDIATED.    THE O-RING IN THE HAMMER UNION WAS REPLACED AND THE SYSTEM WAS HYDROTESTED PRIOR TO RETURNING TO SERVICE.  FOLLOWING THE RELEASE, PLC PROGRAMMING WAS MODIFIED TO PREVENT THE VALVES FROM CLOSING WHEN AN "ACTIVE LINEUP" STATUS IS REMOVED DURING A POWER OUTAGE.          SUPPLEMENTAL SUBMITTED TO REMOVE NRC NUMBER AS NO REPORT WAS REQUIRED.  SECOND SUPPLEMENTAL SUBMITTED TO ADD THIS EXPLANATION TO WHAT WAS CHANGED ON FIRST SUPPLEMENTAL.</t>
  </si>
  <si>
    <t>1178073</t>
  </si>
  <si>
    <t>MP55.8</t>
  </si>
  <si>
    <t>23217</t>
  </si>
  <si>
    <t>THIS WAS A SMALL LEAK ON THE PIPE AND WAS NOT CAUSED BY CONTROLLER ACTIONS.  THERE WERE NO ABNORMAL OPERATING CONDITIONS ON THE PIPELINE PRIOR TO DISCOVERY OF THE LEAK.</t>
  </si>
  <si>
    <t>THIS ACCIDENT WAS THE FAILURE OF A DEFECTIVE VINTAGE PUDDLE WELD REPAIR.  THE WELD WAS NOT PERFORMED CORRECTLY.  P66 HAS NO RECORD OF THIS REPAIR BEING MADE, SO IT IS UNKNOWN WHEN THE REPAIR OCCURRED OR WHO PERFORMED THE REPAIR.  SEE THE DESCRIPTION FOR MORE INFORMATION.</t>
  </si>
  <si>
    <t>IT IS UNKNOWN WHEN THE PUDDLE WELD, WHICH FAILED, WAS MADE AND THEREFORE IT IS NOT KNOWN WHAT PROCEDURES (OR QUALIFICATIONS)  WERE IN PLACE AT THE TIME.</t>
  </si>
  <si>
    <t>ON MAY 11, 2017 AT APPROXIMATELY 1:10 PM (CENTRAL TIME), MAINTENANCE CREWS HAD EXCAVATED A HALF SOLE REPAIR TO PERFORM AN ENHANCED INTEGRITY EVALUATION ON MX-30 AT MP 55.8.  ONCE THE DITCH WAS OPENED, THE CREW NOTICED A SMELL OF NGL, SO THEY DID A SOAP TEST ON THE PIPELINE AND FOUND THE LINE WEEPING ABOUT 3" UPSTREAM OF THE HALF SOLE.  THE CREW CLEARED OUT OF THE EXCAVATION, AND THE PIPELINE WAS IMMEDIATELY SHUTDOWN.  PLANS WERE MADE AND EXECUTED TO DE-PRESSURE THE LINE AND REPLACE THE SECTION OF THE PIPELINE WHICH WAS WEEPING ALONG WITH THE HALF SOLE REPAIR WHICH WAS BEING EVALUATED.  THE NEW SECTION OF PIPE WAS INSTALLED AND THE LINE WAS RESTARTED ON MAY 15, 2017.     THE SECTION OF PIPE WHICH WAS REMOVED WAS SENT TO THE P66 LAB IN BARTLESVILLE, OK FOR ANALYSIS ON MAY 15, 2017.  TO DATE, THE CAUSE OF THE LEAK HAS NOT BEEN DETERMINED.  ONCE THE ANALYSIS IS COMPLETE, THIS REPORT WILL BE UPDATED AND FINALIZED.     UPDATE - AUGUST 21, 2017.  ANALYSIS OF THE FAILURE DETERMINED THAT THE LEAK WAS CAUSED BY A DEFECTIVE PUDDLE WELD.  THE WELD WAS TORCHED THROUGH THE PIPE WALL AND THEN FILLED IN AND WAS FOUND TO HAVE HIGH POROSITY AND MANY VOIDS.   THERE IS NO RECORD OF THIS REPAIR BEING PERFORMED, SO IT IS UNKNOWN WHEN THE REPAIR WAS DONE.  PUDDLE WELDS ARE CURRENTLY NOT ALLOWED BY P66 PROCEDURES, SO IT IS LIKELY THIS REPAIR WAS DONE SOMETIME IN THE PAST, WHEN THESE TYPE OF WELDS WERE ALLOWED.</t>
  </si>
  <si>
    <t>CLOSED VALVE TO ISOLATE</t>
  </si>
  <si>
    <t>SUNOCO MIDLAND TERMINAL</t>
  </si>
  <si>
    <t>TERMINAL PIPING OR APPURTENANCE</t>
  </si>
  <si>
    <t>BLEEDER VALVE IN OPEN POSITION</t>
  </si>
  <si>
    <t>DURING THE COMMISSIIONING PROCESS A 1" BLEEDER VALVE WAS LEFT IN THE OPEN POSITION TO FACILITATE THE DRAINAGE OF HYDROSTATIC TEST WATER.  A CONTRACTOR WAS CHECKING THE OPERATION OF NEWLY INSTALLED MOTOR OPERATED VALVES (MOV) AND INADVERTENTLY OPENED AN MOV ON AN ADJACENT FILL LINE WHICH CONTAINED OIL.  THIS RESULTED IN OIL REACHING THE OPEN 1" BLEEDER VALVE CAUSING THE RELEASE OF APPROXIMATELY 2 BARRELS OF OIL.  THE VALVE WAS IMMEDIATELY CLOSED AND THE AFFECTED SOIL WAS REMOVED FOR ONSITE REMEDIATION.  THE TX RRC WAS NOTIFIED OF THE RELEASE AND INCIDENT NO 1565 WAS ASSIGNED.  TO PREVENT A RECURRENCE, ALL ADDITIONAL WORK ASSOCIATED WITH THIS PROJECT WILL BE CARRIED OUT UNDER A WRITTEN WORK PLAN WHICH WILL ENSURE CLEAR COMMUNICATION BETWEEN OPERATIONS AND CAPITAL PROJECTS PERSONNEL.</t>
  </si>
  <si>
    <t>PEOTONE METER STATION</t>
  </si>
  <si>
    <t>PEOTONE TO MANHATTAN</t>
  </si>
  <si>
    <t>THE CONTROLLERS ACTIONS OR INACTIONS DIDN'T CAUSE OR CONTRIBUTE TO THE RELEASE. THE CONTROLLER FOLLOWED ALL APPLICABLE PROCEDURES.</t>
  </si>
  <si>
    <t>DOT ADMINISTRATOR</t>
  </si>
  <si>
    <t>ON MAY 10, 2017 AT THE PEOTONE METER STATION AN EXPLORER PIPELINE TECHNICIAN WAS INSTALLING A THREADED CONNECTION TO A GROVE B5 VALVE. THE TECHNICIAN WAS QUALIFIED TO THE TASK, BUT INADVERTENTLY LOOSENED AN INCORRECT QUARTER-INCH CONNECTION ON THE VALVE, CAUSING A RELEASE.      THE PIPELINE WAS TEMPORARILY SHUT DOWN FOR APPROXIMATELY 18 MINUTES TO REINSPECT THE THREADED CONNECTION.       ENGINEERING CALCULATIONS INDICATED THE MAXIMUM RELEASE VOLUME WAS 11 GALLONS.       THE TECHNICIAN RECEIVED FOLLOW UP QUALIFICATIONS FOR THE TASK FROM AN EXPLORER PIPELINE OPERATOR QUALIFICATION EVALUATOR.</t>
  </si>
  <si>
    <t>TANK WAS NOT OPERATIONAL</t>
  </si>
  <si>
    <t>1177845</t>
  </si>
  <si>
    <t>TANK 12-30</t>
  </si>
  <si>
    <t>TANK WAS NOT OPERATIONAL AT THE TIME PRODUCT WAS FOUND</t>
  </si>
  <si>
    <t>ROOF</t>
  </si>
  <si>
    <t>PRODUCT WAS FOUND ON TOP OF INTERNAL PONTOON ROOF ON TANK 12-30. PRODUCT WAS REMOVED AND TANK WAS EMPTIED TO DETERMINE CAUSE. TANK HAS BEEN CLEANED, AND INITIAL INSPECTION DETERMINED THAT THE LEAK CAME FROM CRACKS IN THE WELD.  UPON FURTHER INVESTIGATION, WE DETERMINED THE CAUSE TO BE GENERAL INTERNAL CORROSION RELATED TO THE TRANSMIX PRODUCT. THE INTERNAL FLOATING ROOF WAS REPLACED.     TO PREVENT THE RE-OCCURRENCE, WE HAVE COATED THE UNDERSIDE OF THE ROOF PER NACE GUIDELINES.</t>
  </si>
  <si>
    <t>TANK WAS NOT OPERATIONAL AT THE TIME OF THE INCIDENT</t>
  </si>
  <si>
    <t>1178027</t>
  </si>
  <si>
    <t>TANK 15-3</t>
  </si>
  <si>
    <t>MANWAY COVER NOT INSTALLED CORRECTLY</t>
  </si>
  <si>
    <t>TANK WAS NOT BEING FILLED AT THE TIME THE PRODUCT WAS FOUND</t>
  </si>
  <si>
    <t>LIQUID WAS FOUND ON TOP OF INTERNAL FLOATING ROOF (PONTOON). PRODUCT WAS REMOVED AND IT WAS DISCOVERED THAT THE MANWAY COVER HAD NOT BEEN INSTALLED CORRECTLY WHEN THE TANK WAS ORIGINALLY CONSTRUCTED. MANWAY WAS INSTALLED AND TANK RETURNED TO SERVICE.    THIS INCIDENT WAS INITIALLY REPORTED TO THE NRC. HOWEVER, SUBSEQUENT INVESTIGATION DETERMINED IT DID NOT MEET THE NRC REPORTING CRITERIA. KMLT WILL BE RESCINDING THE NRC NOTIFICATION.</t>
  </si>
  <si>
    <t>1177755</t>
  </si>
  <si>
    <t>WO160EH</t>
  </si>
  <si>
    <t>HT160DQ</t>
  </si>
  <si>
    <t>62573</t>
  </si>
  <si>
    <t>5060+78</t>
  </si>
  <si>
    <t>UNNAMED DITCH</t>
  </si>
  <si>
    <t>67375</t>
  </si>
  <si>
    <t>THE RELEASE VOLUME WAS TOO SMALL FOR THE CONTROL CENTER TO SEE.</t>
  </si>
  <si>
    <t>NEAR NEUTRAL PH STRESS CORROSION CRACKING</t>
  </si>
  <si>
    <t>ON MAY 8TH, 2017 AT 10:00 A.M., BUCKEYE'S CONTROL CENTER RECEIVED A PHONE CALL FROM A PROPERTY OWNER TO REPORT AN OIL SHEEN IN A DRAINAGE DITCH.  LOCAL OPERATIONS PERSONNEL RESPONDED TO INVESTIGATE THE REPORT AND CONFIRMED A RELEASE IN A CASING RUNNING UNDER A ROADWAY.  ALL REQUIRED NOTIFICATIONS WERE MADE AND THE PIPELINE WAS SHUT DOWN AND ISOLATED.  IT WAS DETERMINED THAT THE PIPELINE RELEASE ENTERED A FIELD DRAIN TILE WHICH LED TO THE DRAINAGE DITCH.  THE PIPELINE WAS PURGED OF PRODUCT AND THE SECTION OF PIPE WAS REPLACED.      THE REMOVED PORTION OF PIPE WAS SENT FOR METALLURGICAL ANALYSIS.    UPDATE:  FEBRUARY 27TH, 2017, THE RESULTS FROM THE METALLURGICAL TESTING INDICATE THAT THE LEAK WAS ASSOCIATED WITH EXTERNAL PITTING CORROSION THAT THINNED THE WALL OF THE PIPE SUFFICIENTLY ALLOWING FOR IN-SERVICE GROWTH OF A CRACK UNTIL OVERLOAD FAILURE OF THE REMAINING WALL THICKNESS OCCURRED.</t>
  </si>
  <si>
    <t>1177602</t>
  </si>
  <si>
    <t>LACLEDE PIPELINE</t>
  </si>
  <si>
    <t>AM 374</t>
  </si>
  <si>
    <t>16054</t>
  </si>
  <si>
    <t>NO OPERATIONAL PARAMETERS WERE EXCEEDED</t>
  </si>
  <si>
    <t>KENT A. ALMS</t>
  </si>
  <si>
    <t>kent.alms@spireenergy.com</t>
  </si>
  <si>
    <t>314-349-2925</t>
  </si>
  <si>
    <t>LEAK ON HVL LINE CALLED IN BY AN OUTSIDE PARTY AT APPROXIMATELY 6:30AM ON SATURDAY, MAY 6, 2017.  LACLEDE PIPELINE PERSONNEL ON SITE AT APPROXIMATELY 7:30 AM; IMMEDIATELY STARTED NOTIFICATION AND SHUTDOWN PROCEDURES.  THE LEAK WAS ISOLATED AS SOON AS POSSIBLE BY CLOSING THE NEAREST UPSTREAM AND DOWNSTREAM BLOCK VALVES.  DISCUSSIONS BETWEEN PIPELINE PERSONNEL ON SITE AND MANAGEMENT DETERMINED THAT THIS COULD BE A FEDERAL REPORTABLE ACCIDENT BECAUSE POTENTIAL REPAIR COSTS COULD EXCEED $50,000 AT APPROXIMATELY 11:08 AM CDT.  THE NRC WAS CALLED AT 11:39AM CDT, NRC INCIDENT REPORT #1177602.  THE NRC WAS NOTIFIED THAT THE LINE HAD BEEN SHUT IN AND THE RELEASE SECURED.  ALSO, THAT THE LEAK SITE HAD BEEN CORDONED OFF AND WOULD BE MONITORED BY PIPELINE PERSONNEL UNTIL THE LINE COULD BE ISOLATED AND REPAIRED.  THE 48 HOUR RENOTIFICATION WAS MADE ON MONDAY, MAY 8, 2017 AT 11:24 CDT; NRC INCIDENT REPORT #1177752.  A NO CHANGE IN STATUS WAS REPORTED.  A LINE PURGE AND REPAIR PLAN WAS DEVELOPED AND SET INTO MOTION ON TUESDAY, MAY 9, 2017.  THE LEAK SITE WAS EXCAVATED ON WEDNESDAY, MAY 10 AND THE SOURCE OF THE LEAK WAS FOUND TO BE A LEAKING INSULATED FLANGE.  THE LEAKING FLANGE WAS CUT OUT ON THURSDAY, MAY 11 AND A NEW SPOOL PIECE WELDED IN ITS PLACE.  A LINE REFILL PLAN WAS FORMALIZED OVER THE WEEKEND AND THE LINE WAS REFILLED AND RETURNED TO SERVICE TUESDAY, MAY 16.  THE OTHER ELEVEN (11) BURIED FLANGES ALONG THE LINE WILL BE LOCATED AND A COMPLETE EVALUATION MADE OF THEIR INTEGRITY.  MITIGATIVE ACTIONS WILL BE TAKEN IF NECESSARY.</t>
  </si>
  <si>
    <t>LINE IN COMMISSIONING PROCESS</t>
  </si>
  <si>
    <t>MLV TN-89</t>
  </si>
  <si>
    <t>38049</t>
  </si>
  <si>
    <t>MP 235</t>
  </si>
  <si>
    <t>96412</t>
  </si>
  <si>
    <t>VALVE BODY FAILURE DUE TO ENTRAPPED RESIDUAL HYDROSTATIC TEST WATER FREEZING.</t>
  </si>
  <si>
    <t>AT APPROXIMATELY 13:30 ON MAY 4, 2017 OPERATOR PERSONNEL WERE PERFORMING A STATION CHECK DURING COMMISSIONING PROCESS OF THE ETCO PIPELINE.  A RELEASE OF APPROXIMATELY 1/2 BARREL WAS DISCOVERED DUE TO APPARENT BODY FAILURE OF TWO 4 INCH BALL VALVES.  BOTH VALVES WERE CLOSED AND THE RELEASE STOPPED FROM ONE BUT THE OTHER CONTINUED TO WEEP.  THE SEGMENT OF PIPE WAS ISOLATED, THE RELEASE CONTAINED AND THE VALVES REMOVED AND REPLACED.  CONTAMINATED SOIL WAS REMOVED FOR PROPER DISPOSAL.  UPON EXAMINATION IT WAS DETERMINED THAT RESIDUAL WATER LIKELY FROM HYDROSTATIC PRESSURE TESTING OF THE PIPELINE REMAINED ENTRAPPED IN THE VALVES AND FREEZING TEMPERATURES CAUSED EXPANSION INSIDE THE VALVE LEADING TO THE BODY FAILURE.</t>
  </si>
  <si>
    <t xml:space="preserve">ILLINOIS EXTENSION PIPELINE COMPANY, L.L.C. </t>
  </si>
  <si>
    <t>1177236</t>
  </si>
  <si>
    <t>ILLINOIS EXTENSION/PATOKA STATION</t>
  </si>
  <si>
    <t>LINE 63/PATOKA</t>
  </si>
  <si>
    <t>715-394-1564</t>
  </si>
  <si>
    <t>ON MAY 2, 2017 AT 10:22 CDT, A SUMP PUMP (63-TK-2) OVERFILL SITUATION OCCURRED RESULTING IN APPROXIMATELY 10 BARRELS OF CRUDE OIL BEING RELEASED ONTO THE GROUND.  AFTER REFILLING THE RECEIVER TRAP, A VENT VALVE WAS INADVERTENTLY LEFT OPEN WHILE PERFORMING THE ASSOCIATED MAINTENANCE ACTIVITY.  THE EDMONTON CONTROL CENTER RECEIVED AN ALARM AND CONTACTED THE MAINTENANCE TECHNICIANS FOR VERIFICATION OF PRODUCT RELEASE.  THE MAINTENANCE TECHNICIANS CONFIRMED THE RELEASE AND CLOSED THE VENT VALVE TO PREVENT FURTHER RELEASE OF PRODUCT.  LINE 63 (PATOKA STATION) WAS SHUTDOWN AT 10:24 CDT AND RESTARTED AT 20:57 CDT. THE NRC WAS NOTIFIED ON MAY 2, 2017 AT 12:34 CDT AND THE 48 HOUR UPDATE PROVIDED ON MAY 4, 2017 AT 10:23 CDT (NRC # 1177406).     CLEAN-UP EFFORTS WERE COMPLETED ON MAY 6, 2017.  APPROXIMATELY 9 BARRELS OF PRODUCT WAS RECOVERED AND PLACED BACK INTO THE SYSTEM.  THE REMAINING 1 BARREL WAS PART OF CONTAMINATED SOIL AND WAS PROPERLY DISPOSED OF AT AN OFF-SITE DISPOSAL FACILITY.     AS A RESULT OF THE INVESTIGATION, IT WAS DETERMINED THAT THE SUMP OVERFILL INCIDENT WAS DUE TO OPERATOR ERROR.  THE TECHNICIAN WAS DISQUALIFIED FROM THE VALVE RELATED OQ TASKS AND IS REQUIRED TO GO THROUGH THE TRAINING AND OQ REQUALIFICATION PROCESS.</t>
  </si>
  <si>
    <t>1177201</t>
  </si>
  <si>
    <t>C15 METER BANK PIPING</t>
  </si>
  <si>
    <t>ON 05/02/2017 AT APPROXIMATELY 03:15 LOCAL OPERATING PERSONNEL NOTICED CRUDE OIL ACCUMULATED ON TOP OF THE SOIL NEAR THE C15 METER SKID. ALL INCOMING LINES WERE IMMEDIATELY SHUT DOWN AND ISOLATED UNTIL THE SOURCE COULD BE DETERMINED. HYDRO-EXCAVATION BEGAN WHICH IDENTIFIED THE SOURCE TO BE A PINHOLE AT THE 6 O'CLOCK POSITION ON A SECTION OF PIPING ASSOCIATED WITH THE C15 METER SKID. AT APPROXIMATELY 11:00 ON 05/02 A PLIDCO CLAMP WAS INSTALLED AND THE METER SKID WAS PLACED BACK INTO SERVICE. THE PERMANENT REPAIR WILL BE MADE AT A LATER TIME.     AT APPROXIMATELY 0415 IT WAS DETERMINED THAT THE CLEAN-UP AND REPAIR COST WOULD EXCEED $50,000 AND THE NRC CALL WAS IMMEDIATELY PLACED.     THE 48 HOUR NRC UPDATE WAS MADE AT APPROXIMATELY 09:15 RESULTING IN REPORT NUMBER 1177234.     UPDATE 07/24/17: THE PIPING HAS BEEN REPLACED AND THE REPORT IS NOW FINAL.</t>
  </si>
  <si>
    <t>REFINERY OPERATIONS PERSONNEL</t>
  </si>
  <si>
    <t>SECONDARY VALVE WAS CLOSED UPON DISCOVERY.</t>
  </si>
  <si>
    <t>LIMA TO CANTON 12"-16" CRUDE</t>
  </si>
  <si>
    <t>44706</t>
  </si>
  <si>
    <t>8022+51</t>
  </si>
  <si>
    <t>WATER DRAW VALVE FAILURE.</t>
  </si>
  <si>
    <t>THE CONTROL ROOM DOES NOT SEE THE TANK LEVELS AND THEREFORE DID NOT CONTRIBUTE TO THE RELEASE.</t>
  </si>
  <si>
    <t>MANUFACTURER DESIGN AND SPECIFICATIONS.</t>
  </si>
  <si>
    <t>AFTER RECENTLY UNDERGOING AN API 653 INSPECTION, TANK 74 WAS BEING REFILLED WHEN THE RELEASE WAS DISCOVERED. APPROXIMATELY 240 BARRELS OF CRUDE WERE RELEASED AND COMPLETELY CONTAINED WITHIN THE TANK DIKE. PRODUCT WAS CLEANED UP. AS DESIGNED BY THE MANUFACTURER, THE WATER DRAW VALVE DID NOT HAVE AN EASY IDENTIFIABLE HARD STOP INDICATION, WHICH ALLOWED THE TECHNICIAN TO BREAK THE WELDS AND OPEN THE VALVE BEYOND THE FULLY OPEN POSITION. THE VALVE HAS BEEN REPLACED.     NOTE: A PRECAUTIONARY NRC REPORT (#1177220) WAS MADE DUE TO PRELIMINARY COST ESTIMATES BEING NEAR $50,000. ADDITIONALLY, A CONFIRMATION REPORT (#1177386) WAS SUBMITTED WITHIN 48 HOURS TO CLARIFY THAT COSTS WOULD NOT EXCEED $50,000 AND THEREFORE THE INITIAL NRC REPORT WAS NOT REQUIRED.</t>
  </si>
  <si>
    <t>THIS PUMP WAS ALREADY DOWN AT THE TIME OF THE RELEASE.</t>
  </si>
  <si>
    <t>COLORADO CITY BASIN</t>
  </si>
  <si>
    <t>TANK 1300 BOOSTER PUMP</t>
  </si>
  <si>
    <t>BUILD UP OF RESIDUE.</t>
  </si>
  <si>
    <t>APPROXIMATELY 23 BBLS OF CRUDE OIL WERE RELEASED FROM A MECHANICAL SEAL ON PLAINS TANK 1300 BOOSTER PUMP. IT WAS LATER DISCOVERED THAT THE DRAINLINE HAD ACCUMULATED RESIDUE OVER TIME, WHICH CAUSED TO SEALS TO BECOME STUCK OPEN. THE SEAL AS WELL AS THE MOTOR HAVE BEEN SENT TO THIRD PARTIES FOR ADDITIONAL REVIEW AND WEEKLY CHECKS OF SEAL DRAINS WILL BE IMPLEMENTED FOR THIS FACILITY.    SUPPLEMENTAL NARRATIVE:  AFTER FURTHER REVIEW, PLAINS IS NOT PROPOSING TO EXTEND THIS DRAIN LINE MAINTENANCE ACTIVITY AS A ROUTINE WEEKLY PRACTICE.  WEEKLY CHECKS AT THIS STATION WOULD BE REDUCED TO A ONE TIME CHECK OF ALL SEAL BOWL DRAIN LINES AND THEN PROVIDE DRAIN LINE MAINTENANCE AWARENESS TO OUR SEAL MAINTENANCE PROGRAM.    THE SEAL ON TANK 1300 BOOSTER PUMP FAILED ALLOWING PRODUCT TO FLOW THROUGH THE SEAL AND INTO A DRAIN LINE THAT IS ATTACHED TO THE COLLECTION BOWL BELOW THE SEAL.  BECAUSE DEBRIS IN THE DRAIN LINE (A JUNE BUG) RESTRICTED ITS FLOW, THE BOWL OVERFLOWED WHERE THE PRODUCT WAS CONTAINED IN A SECONDARY CONTAINMENT PAD.    PLAINS HAS REVIEWED ITS HISTORICAL RELEASES AND HAS NOT FOUND THIS PARTICULAR SITUATION TO HAVE OCCURRED ANYWHERE WITHIN OUR SYSTEMS.  PLAINS HAS A PROGRAM IN PLACE TO NOTIFY ALL OTHER COMPANY FACILITIES OF THESE TYPES OF EVENTS AND TO INCLUDE AWARENESS, AS IN THIS PARTICULAR CIRCUMSTANCE, TO CHECK DRAIN LINES WHEN PERFORMING MAINTENANCE ON THESE SYSTEMS. PLAINS HAS PROVIDED THIS NOTIFICATION AWARENESS REPORT (NAR) TO PHMSA AS OF 11/1/2017.</t>
  </si>
  <si>
    <t>CRESTWOOD MIDSTREAM PARTNERS LP</t>
  </si>
  <si>
    <t xml:space="preserve">811 MAIN STREET SUITE 3400 </t>
  </si>
  <si>
    <t>VALVE TO TANK #928 WAS CLOSED TO STOP OVERFLOW, PIPELINE CONTINUED OPERATING</t>
  </si>
  <si>
    <t>1176861</t>
  </si>
  <si>
    <t>ARROW CENTRAL DELIVERY POINT</t>
  </si>
  <si>
    <t>BREAKOUT TANK #928</t>
  </si>
  <si>
    <t>KEENE, ND</t>
  </si>
  <si>
    <t>TANK OVERFILL</t>
  </si>
  <si>
    <t>LEVEL TRANSMITTER WAS NOT PROPERLY CALIBRATED</t>
  </si>
  <si>
    <t>BARRY HOLMAN</t>
  </si>
  <si>
    <t>ESR DIRECTOR WESTERN REGION</t>
  </si>
  <si>
    <t>barry.holman@crestwoodlp.com</t>
  </si>
  <si>
    <t>713-380-3025</t>
  </si>
  <si>
    <t>AN OPERATOR WAS INSTRUCTED TO SWITCH THE 10K TANKS THAT WERE BEING PULLED FROM FOR SALES TO THE 200K TANK. AS THE OPERATOR WAS COMPLETING THE TASK HE WAS DISTRACTED BY A TRUCK DRIVER REQUIRING ASSISTANCE AT THE UNLOADING AREA. UPON RETURNING TO THE VALVE LINE-UP HE SIMPLY CHANGED THE POSITION OF THE VALVE NOT REALIZING UNTIL AFTER THE EVENT THAT HE OPENED THE VALVE WHEN IN FACT HE WAS SUPPOSED TO BE CLOSING THE #928 TANK VALVE, JUST AS HE HAD ALREADY CLOSED THE TWO OTHER 10K TANK VALVES. THE OPERATOR COMPLETED THE SWITCHING F VALVES AND RETURNED TO THE OPERATING ROOM. APPROXIMATELY TEN MINUTES AFTER HIS RETURN A HIGH LEVEL ALARM WENT OFF AND HE RADIOED ANOTHER OPERATOR TO CHECK THE TANK. THE OPERATOR DISCOVERED THE OVERFLOW AT  07:37. THE OPERATOR CONTACTED HIS SUPERVISOR WHO IN TURN SET U THE EMERGENCY RESPONSE CALLS. APPROXIMATELY 610 BBL.'S OF CRUDE OIL WAS RELEASED INTO SECONDARY CONTAINMENT. ALL LIQUID AND CONTAMINATED SOIL HAVE BEEN REMOVED. CONTRIBUTING FACTORS: 1.) THE OPERATOR WAS DISTRACTED BY A REQUEST FOR ASSISTANCE BY A TRUCK DRIVER AT THE CRUDE OIL UNLOADING RACK. 2.) WHILE AN OPERATOR WAS RE-ALIGNING THE VALVE SET AT THE TANKS, HE WAS DISTRACTED BY A TRUCK DRIVER REQUIRING ASSISTANCE. UPON RETURNING TO THE VALVE SET HE CHANGED THE POSITION OF THE VALVE NOT REALIZING UNTIL AFTER THE EVENT THAT HE OPENED THE VALVE WHEN IN FACT HE WAS SUPPOSED TO BE CLOSING THE VALVE ON TANK #928, JUST AS HE HAD ALREADY CLOSED THE TWO OTHER 10K TANK VALVES.</t>
  </si>
  <si>
    <t>EXPRESS PIPELINE/BANJO FLATS STATION</t>
  </si>
  <si>
    <t>WESTERN DISTRICT</t>
  </si>
  <si>
    <t>82401</t>
  </si>
  <si>
    <t>WORLAND</t>
  </si>
  <si>
    <t>WASHAKIE</t>
  </si>
  <si>
    <t>BANJO FLATS</t>
  </si>
  <si>
    <t>OPERATION PERSONNEL ERROR</t>
  </si>
  <si>
    <t>AT APPROXIMATELY 8:40 A.M. MST ON APRIL 26, 2017, A COMPANY TECHNICIAN WAS CONDUCTING THE ANNUAL SUMP CALIBRATION AT THE EXPRESS BANJO FLATS STATION.  THE TECHNICIAN ENCOUNTERED A PROBLEM WITH THE 2" DRAIN LINE VALVE WHILE ATTEMPTING TO CLOSE IT WHICH RESULTED IN OVER FILLING THE SUMP AND RELEASING APPROXIMATELY 16 BARRELS OF HEAVY CRUDE (KRL).    IT WAS ESTIMATED THAT 15 BARRELS OF CRUDE OIL WAS RECOVERED AND APPROXIMATELY 1 BARREL WAS PART OF THE CONTAMINATED SOIL THAT WAS HAULED OFF AND DISPOSED BY ENVIRONMENTAL SERVICES.  THE COSTS ASSOCIATED WITH THE RELEASE DID NOT MEET THE NRC NOTIFICATION CRITERIA SO NO NOTIFICATION WAS MADE.    AS A RESULT OF THE INVESTIGATION, IT WAS DETERMINED THAT THE OVERFILL SUMP WAS DUE TO OPERATOR ERROR. THE TECHNICIAN WAS DISQUALIFIED FROM VALVE RELATED OQ TASKS AND IS REQUIRED TO GO THROUGH THE TRAINING AND REQUALIFICATION PROCESS.</t>
  </si>
  <si>
    <t>THE PIG TRAP WAS ISOLATED FROM THE PIPELINE AND DRAINED DOWN</t>
  </si>
  <si>
    <t>MT AUBURN STATION</t>
  </si>
  <si>
    <t>WO160AS</t>
  </si>
  <si>
    <t>62513</t>
  </si>
  <si>
    <t>CHRISTIAN</t>
  </si>
  <si>
    <t>AS</t>
  </si>
  <si>
    <t>THE EVENT WAS NOT VISIBLE TO THE CONTROLLER.</t>
  </si>
  <si>
    <t>DURING A STATION CHECK, THE INBOUND PIG TRAP DOOR WAS FOUND TO BE  LEAKING.   THE PIG TRAP WAS ISOLATED AND LOCKED OUT. ALL REQUIRED NOTIFICATIONS WERE MADE.  IT WAS DETERMINED THAT A GASKET WAS LEAKING. OPERATIONS ADDRESSED DOOR GASKET ISSUE. 10 DRUMS OF CONTAMINATED SOIL WAS REMOVED.</t>
  </si>
  <si>
    <t>SUMP PUMPED DOWN WHILE COMMISSIONING WORK CONTINUED.</t>
  </si>
  <si>
    <t>30" WATFORD CITY TO PATOKA</t>
  </si>
  <si>
    <t>ON THE AFTERNOON OF 4/23/2017 PERSONNEL WERE COMMISSIONING THE PATOKA PUMP STATION.  WHILE MANUALLY FILLING THE SUMP TO CHECK THE LEVEL TRANSMITTER THE PERSONNEL MONITORING THE SUMP LEVEL AND THE SUMP INLET VAVE LEFT THE AREA UNATTENDED.  WHEN THEY RETURNED THE SUMP HAD OVERFILLED RESULTING IN A RELEASE OF 4 BARRELS.  ALL FREE PRODUCT WAS CLEANED UP AND THE CONTAMINATED GRAVEL WAS REMOVED FOR PROPER DISPOSAL.  TECHNICIANS OQ WAS SUSPENDED, INDIVIDUAL WAS RETRAINED AND OQ WAS REINSTATED.</t>
  </si>
  <si>
    <t>THE LINE HAD ALREADY BEEN SHUT DOWN.</t>
  </si>
  <si>
    <t>1176338</t>
  </si>
  <si>
    <t>LUMBERTON STATION</t>
  </si>
  <si>
    <t>39455</t>
  </si>
  <si>
    <t>NOT APPLICABLE AS THIS WAS IN A PIPE FITTING T.</t>
  </si>
  <si>
    <t>CONTAINMENT POND ON COMPANY FACILITY</t>
  </si>
  <si>
    <t>APPROXIMATELY 347 BBLS OF CRUDE OIL WERE RELEASED FROM DEAD LEG PIPING, WHICH WAS SCHEDULED TO BE REMOVED 5/1/2017. THE CRUDE WAS OBSERVED LEAKING FROM THE 6 O'CLOCK POSITION AS A RESULT OF INTERNAL CORROSION. THE PIPE HAS SINCE BEEN REPLACED. SOME CRUDE FLOWED INTO A RETENTION POND, BUT WAS CONTAINED WITHIN PLAINS' PROPERTY. THE FACILITY RESPONSE PLAN ACTIONS WERE IMPLEMENTED IMMEDIATELY. THE NATIONAL RESPONSE CENTER WAS NOTIFIED AND ASSIGNED REPORT #1176338. THE SECOND NRC NOTIFICATION ASSIGNED REPORT #1176384.</t>
  </si>
  <si>
    <t>LAWSON JCT</t>
  </si>
  <si>
    <t>LAWSON</t>
  </si>
  <si>
    <t>ON 04/21/2017 AT APPROXIMATELY 1300 A PIPELINE TECHNICIAN WAS COMPLETING WORK ON THE STATION SUMP FOR LAWSON JCT. AT THAT TIME A 1" NIPPLE BROKE CAUSING A RELEASE OF 4 BARRELS. THE LINE WAS IMMEDIATELY SHUTDOWN AND THE LEAK ISOLATED. CLEAN-UP IS COMPLETE AND A NEW NIPPLE HAS BEEN INSTALLED.     A DIFFERENT STYLE SUMP PUMP HAS BEEN INSTALLED TO REDUCE THE POTENTIAL FOR FUTURE VIBRATION EVENTS.</t>
  </si>
  <si>
    <t>SAMPLE VALVE CLOSED UPON IDENTIFICATION OF FAILURE</t>
  </si>
  <si>
    <t>1176260</t>
  </si>
  <si>
    <t>DAYTON TO BROMLEY PIPELINE</t>
  </si>
  <si>
    <t>BROMLEY STA</t>
  </si>
  <si>
    <t>QUICK CONNECT FITTING</t>
  </si>
  <si>
    <t>AN EVENT OF THIS TYPE DOES NOT TRIGGER AN ALARM THAT WOULD REQUIRE A CONTROLLER RESPONSE.</t>
  </si>
  <si>
    <t>SOFT GOODS (O-RING) FAILURE.</t>
  </si>
  <si>
    <t>JIM BRUEN</t>
  </si>
  <si>
    <t>331-702-3367</t>
  </si>
  <si>
    <t>jim.bruen@bp.com</t>
  </si>
  <si>
    <t>ON 4/21/17 AN OPERATOR WENT UP INTO THE TANK FARM TO GAUGE AND SAMPLE TANK 9050, UPON WALKING UP TO THE TANK HE SAW THE SAMPLE PORT FITTING LEAKING OIL AND IMMEDIATELY CLOSED THE 3/4" BALL VALVE TO STOP THE LEAK. THE SPILL WAS CONTAINED TO THE TANK AREA AND SECONDARY CONTAINMENT AREA.  THE QUICK CONNECT SAMPLING PORT FITTING WAS REMOVED AND A STEEL PLUG WAS INSTALLED IN THE OUTLET OF THE 3/4" BALL VALVE.</t>
  </si>
  <si>
    <t>ENLINK PLANT OPERATOR</t>
  </si>
  <si>
    <t>ONEOK PIG TRAP AT ENLINK BRIDGEPORT GAS PLANT</t>
  </si>
  <si>
    <t>ONEOK WTXLPG CHICO LATERAL (INDEX #20601)</t>
  </si>
  <si>
    <t>76426</t>
  </si>
  <si>
    <t>ONEOK CONTROLLER'S HAD NOT PERFORMED ANY ACTIONS AT THIS LOCATION.</t>
  </si>
  <si>
    <t>EXISTING ONEOK PROCEDURE FOR RECEIVING AN INLINE INSPECTION TOOL DID NOT INCLUDE INFORMATION REGARDING INSPECTION OF THE O-RING ON THE EXISTING CLOSURE ASSEMBLY IF THE CLOSURE ASSEMBLY DOOR HAD NOT BEEN OPENED.  ONEOK PROCEDURE HAS BEEN AMENDED TO INCLUDE INSPECTION OF O-RING ON PIG TRAP CLOSURE ASSEMBLY DOORS EVEN IF THE DOOR WAS NOT OPENED.</t>
  </si>
  <si>
    <t>ON 4/20/2017, ONEOK CREWS REMOVED THE PIG TRAP CLOSURE ASSEMBLY TO INSTALL A BARREL EXTENSION TO RECEIVE AN INLINE INSPECTION (ILI)  TOOL ON THE ONEOK- CHICO PIPELINE LOCATED AT THE ENLINK- BRIDGEPORT FACILITY.  THE ASSEMBLY (FLANGE WELDED TO THREAD ON CLOSURE DOOR) HAD BEEN UNBOLTED AND SET TO THE SIDE.  AFTER RECEIVING THE TOOL, THE CLOSURE DOOR ASSEMBLY WAS RE-INSTALLED ON THE PIPELINE PIG TRAP, AT APPROXIMATELY 13:30, WITHOUT THE CLOSURE DOOR EVER BEING OPENED.  THE PIG TRAP WAS PURGE WITH HYDROCARBONS AND RETURNED TO NORMAL SERVICE.  AT APPROXIMATELY 17:30 ONSITE ENLINK OPERATIONS PERSONNEL CONTACTED THE ONEOK PIPELINE CONTROL CENTER TO NOTIFY OF VAPORS RELEASING FROM THE ONEOK CHICO PIPELINE PIG TRAP.  ONEOK FIELD EMPLOYEES WERE DISPATCHED TO THE LOCATION AND ISOLATED THE PIG TRAP.  ONEOK EMPLOYEE'S DISCOVERED THE O-RING ON THE PIG TRAP CLOSURE DOOR HAD FAILED AND ALLOWED PRODUCT TO ESCAPE.  A NEW O-RING WAS INSTALLED AND THE PIG TRAP RETURNED TO SERVICE.  ONEOK INLINE INSPECTION TOOL RECEIVING PROCEDURE HAS BEEN AMENDED TO INCLUDE THE INSPECTION OF THE O-RING ON THE EXISTING PIG TRAP DOOR, EVEN IF THE DOOR HAD NOT BEEN OPENED BUT THE CLOSURE ASSEMBLY WAS REMOVED TO RECEIVE THE ILI TOOL.  17/05/17 UPDATED PART C, #6 TO "LEAK" --  PER DIRECTION OF PHMSA - ALEX COLLETTI - NJ</t>
  </si>
  <si>
    <t>1176209</t>
  </si>
  <si>
    <t>TANK 410 SUCTION PIPING</t>
  </si>
  <si>
    <t>THE LEAK OCCURRED ON A GIRTH WELD THAT APPEARED TO BE EXTERNAL CORROSION, PERMANENT REPAIRS WILL REMOVE THE PIPE FOR METALLURGICAL ANALYSIS FOR FINAL DETERMINATION</t>
  </si>
  <si>
    <t>ON APRIL 20, 2017, AT 1400, BUCKEYE LEAD STATION OPERATOR DISCOVERED FREE PRODUCT AT THE WEST CONTAINMENT AREA AT LIMA STATION.  THE TANKS IN THE AREA WERE IMMEDIATELY ISOLATED.  ALL EXTERNAL AND INTERNAL NOTIFICATIONS WERE MADE.  THE RELEASE VOLUME IS ESTIMATED TO BE APPROXIMATELY 160 GALLONS OF ULTRA LOW SULFUR DIESEL.  THE SPILL WAS CONTAINED ON COMPANY PROPERTY IN THE CONTAINMENT DIKE.  EXCAVATION OF THE AREA DISCOVERED WHAT APPEARED TO BE A CRACK AT A WELD ON UNDERGROUND PIPING.  A PLIDCO CLAMP WAS INSTALLED OVER THE RELEASE POINT AS A TEMPORARY REPAIR.  PERMANENT REPAIR HAS BEEN SCHEDULED.  THE REMOVED PIPING WILL BE SENT TO THIRD PARTY FOR METALLURGICAL ANALYSIS.  8/17/2018 FIELD EXAMINATION OF THE LEAK POINT APPEARS TO HAVE BEEN EXTERNAL CORROSION ON A GIRTH WELD.  FINAL DETERMINATION WILL BE CONFIRMED WITH METALLURGICAL ANALYSIS ONCE PIPE IS REMOVED, A SUPPLEMENTAL REPORT WILL BE FILED ONCE TEST RESULTS HAVE BEEN RECEIVED.  12/3/2018  PERMANENT REPAIRS ARE SCHEDULED TO BE COMPLETED IN THE SECOND QUARTER OF 2019.  FINAL DETERMINATIONS WILL BE CONFIRMED WITH METALLURGICAL ANALYSIS FOLLOWING COMPLETION OF THE REPAIRS.  WILL COMPLETE A SUPPLEMENTAL REPORT IF ACTUAL FINDINGS ARE NOT EXTERNAL CORROSION AT GIRTH WELD.</t>
  </si>
  <si>
    <t>TANK WAS ISOLATED FROM FACILITY</t>
  </si>
  <si>
    <t>1176145</t>
  </si>
  <si>
    <t>TANK 748</t>
  </si>
  <si>
    <t>ON APRIL 20TH, 2017 AT APPROXIMATELY 02:35 AN OPERATOR WAS CONDUCTING ROUNDS AT BEAUMONT TERMINAL AND DISCOVERED A GASOLINE LEAK ON THE TANK VALVE AT TANK 748. AT 04:00, IT WAS DETERMINED THAT THE COST OF CLEANUP AND REPAIR WOULD EXCEED $50,000, SO A CALL WAS MADE TO THE NRC (#1176145). A 48-HOUR FOLLOW-UP CALL WAS MADE TO THE NRC ON APRIL 21ST AT 10:45 (#1176273) AND THE VOLUME WAS UPDATED TO 50 BBLS. THE TANK WAS DRAINED AND ISOLATED, ALL RELEASED PRODUCT WAS CLEANED UP, THE TANK VALVE WAS REPLACED, AND THE TANK WAS RETURNED TO NORMAL OPERATIONS. IT WAS DETERMINED THAT THE LEAK WAS A RESULT OF BOLTS ON THE FLANGE OF THE TANK VALVE BEING OVER-TORQUED WHEN THAT VALVE WAS RE-INSTALLED SEVERAL DAYS PRIOR TO THE LEAK.</t>
  </si>
  <si>
    <t>SIDNEY STATION</t>
  </si>
  <si>
    <t>59270</t>
  </si>
  <si>
    <t>SIDNEY</t>
  </si>
  <si>
    <t>HEIDI MYERS</t>
  </si>
  <si>
    <t>heidi.j.myers@andeavor.com</t>
  </si>
  <si>
    <t>210-626-4901</t>
  </si>
  <si>
    <t>AARON W MARTINEZ</t>
  </si>
  <si>
    <t>(210) 626-6343</t>
  </si>
  <si>
    <t>ON 4/15/2017 THE PACKING GLAND NUT ON PUMP #1 CAME LOOSE ON THE STUFFING BOX RELEASING 2-BBLS OF CRUDE TO SECONDARY CONTAINMENT AT SIDNEY STATION.  THE OPERATOR DETERMINED THE PACKING GLAND NUT WAS NOT PROPERLY INSTALLED ON THE STUFFING BOX AFTER REPLACING THE PUMP PACKING.  RELEASED PRODUCT WAS CONTAINED ON TESORO PROPERTY AND PROMPTLY CLEANED UP.  THERE WERE NO INJURIES OR IMPACTS TO PUBLIC OR THE WILDLIFE.</t>
  </si>
  <si>
    <t>1175777</t>
  </si>
  <si>
    <t>SLAUGHTER - MONROE #1</t>
  </si>
  <si>
    <t>SLAUGHTER TO MONROE #1 - 16'' MAINLINE</t>
  </si>
  <si>
    <t>79415</t>
  </si>
  <si>
    <t>MP346.6</t>
  </si>
  <si>
    <t>SMYS 42,000 PSI</t>
  </si>
  <si>
    <t>57364</t>
  </si>
  <si>
    <t>ON APRIL 15, 2017, A LOCAL LANDOWNER, EXCAVATING WITH A FRONT-END LOADER WITHOUT NOTIFYING ONE-CALL, WAS PERFORMING AN UNAPPROVED EXCAVATION ACTIVITY - DEVELOPING A FIRE PIT - ON THE COMPANY'S ROW. DUE TO ONE-CALL NOT BEING NOTIFIED, THE COMPANY DID NOT MARK THE LINE WITH TEMPORARY MARKINGS. THE DAMAGED PIPELINE WAS, HOWEVER, PERMANENTLY MARKED WITHIN SIGHT OF THE EXCAVATION ON BOTH SIDES. THE LANDOWNER STRUCK THE PIPELINE, RESULTING IN A 3'' X 3'' HOLE.  THE COMPANY SCADA SYSTEM REPORTED A LEAK INDICATION AT 1314 HOURS. COMPANY PERSONNEL ARRIVED AT THE SCENE AT 1400 HOURS AND CONFIRMED THE ACCIDENT AT 1430 HOURS.  THE NATIONAL RESPONSE CENTER WAS NOTIFIED BY COMPANY PERSONNEL AT 1528 HOURS. A LOSS OF 105 BARRELS OCCURRED WITH ALL BARRELS RECOVERED. NO INJURIES OR FATALITIES OCCURRED. TOTAL COSTS ATTRIBUTED TO THIS EVENT ARE EXPECTED TO BE $124,500.  THE PIPELINE WAS PLACED BACK IN SERVICE AT 0805 HOURS ON APRIL 16, 2017. REMEDIATION WORK IS ONGOING. PIPELINE REPLACEMENT OF THE PERMANENT REPAIRS TO THE AFFECTED PIPELINE WILL BE PERFORMED WITH ANTICIPATED COSTS BEING REASONABLY CERTAIN, LEADING TO THE FILING OF THIS REPORT AS FINAL.  ANY UNANTICIPATED COSTS NOT REASONABLY ANTICIPATED WILL RESULT IN A SUPPLEMENTAL REPORT BEING FILED.    THE INITIAL REPORT INCLUDED THE PIPELINE COATING BEING CLASSIFIED AS "COMPOSITE" FROM THE FORM F 7000.1 PICK LIST.  UPON FURTHER INVESTIGATION, THE COATING AT THE SITE OF THE ACCIDENT WAS MASTIC WITH A WRAP.    THE ORIGINAL SUPPLEMENTAL REPORT, FILED ON AUGUST 9, 2017, LISTED THE ACCIDENT LOCAL TIME AS 14:30 ON APRIL 15, 2017.  THIS TIME INDICATED WHEN THE COMPANY CONFIRMED THE ACCIDENT MET THE TELEPHONIC REPORTING CRITERIA IN 49 CFR 195.50 (REFERENCE THE REPORTING INSTRUCTIONS ON PAGE 6 OF 31 OF PHMSA'S INSTRUCTION FOR FORM PHMSA F 7000-1).  IT MAY BE NOTED THAT THE WRITTEN REPORTING CRITERIA IN 49 CFR 195.52 IS SLIGHTLY DIFFERENT THAN THE TELEPHONIC REPORTING REQUIREMENTS; IT MAY BE INFERRED THAT THIS IS DUE TO THERE BEING NO OTHER LOCATION ON THE REPORTING FORM FOR THE ACCIDENT TIME MEETING THE REPORTING THRESHOLD TO BE REPORTED.  NEVERTHELESS, THE COMPANY IS REPORTING ON THIS SUPPLEMENTAL REPORT THAT THE LOCAL TIME IN SECTION A4 IS 13:14, EVEN THOUGH AT THIS TIME THE COMPANY ONLY HAD A SCADA INDICATION THAT SOMETHING HAD CHANGED ON THE PIPELINE PRESSURE PROFILE; THE COMPANY AT 13:14 DID NOT KNOW WHAT, IF ANYTHING, HAD ACTUALLY OCCURRED, AND SUBSEQUENTLY SENT PERSONNEL TO THE AREA TO INVESTIGATE (THE SCADA INDICATION COULD HAVE BEEN DUE TO A FAULTY FLOW METER, A TRANSMITTER MALFUNCTION, OR OTHER FAULT IN THE COMMUNICATION CHAIN; INVESTIGATION IS REQUIRED PRIOR TO DETERMINING IF THE REPORTING THRESHOLD HAD INDEED BEEN MET).  ONCE THE PERSONNEL HAD DETERMINED THE TELEPHONIC REPORTING CRITERIA HAD BEEN MET THE CALL TO THE NATIONAL RESPONSE CENTER WAS MADE.  THEREFORE, THE COMPANY IS SUBMITTING 13:14 AS THE LOCAL TIME AT THE SPECIFIC REQUEST OF PHMSA BUT MAINTAINS THE CORRECT TIME IS 14:30, IN ACCORDANCE WITH THE INSTRUCTIONS, WHEN THE TELEPHONIC REPORTING CRITERIA WAS MET.</t>
  </si>
  <si>
    <t>1176290</t>
  </si>
  <si>
    <t>BLAINE TO HIGHWAY 33 JCT</t>
  </si>
  <si>
    <t>THIS WAS NORMALLY DRY AGRICULTURE DRAINAGE. OIL WAS CARRIED BY RAINWATER INTO WHEAT FIELDS AFTER A STORM EVENT.</t>
  </si>
  <si>
    <t>46617</t>
  </si>
  <si>
    <t>APPROXIMATELY 827 BBLS OF CRUDE OIL WERE RELEASED FROM A TRANSFER LINE AS A RESULT OF, WHAT IS BELIEVED TO BE, INTERNAL CORROSION. THE FAILED SEGMENT OF PIPE HAS BEEN SENT TO A LAB TO UNDERGO METALLURGICAL ANALYSIS; THEREFORE, A SUPPLEMENTAL REPORT WILL BE SUBMITTED ONCE THE CAUSE IS CONFIRMED. THE NATIONAL RESPONSE CENTER (NRC) WAS NOTIFIED AND ASSIGNED INITIAL REPORT #1176290. A FOLLOW-UP CALL TO THE NRC, ASSIGNED REPORT #1176427. CONFIRMED DISCOVERY WAS INITIALLY REPORTED TO NRC AS 12:32 ON 04/21/17 BASED ON A FAILED PRESSURE TEST AT 12:11 AND A CALL TO PLAINS E&amp;RC GROUP FROM THE OKLAHOMA CORPORATION COMMISSION (OCC).  THERE WAS AN EARLIER CALL FROM THE OCC TO THE PLAINS CONTROL CENTER AT 12:28, WHICH CHANGES THE TIME OF CONFIRMED DISCOVERY TO 12:28 ON 04/21/17.      SUPPLEMENTAL NARRATIVE:  BASED ON THE METALLURGICAL ANALYSIS, THE CAUSE OF FAILURE HAS BEEN CONFIRMED TO BE INTERNAL CORROSION. THE CORROSION OCCURRED IN A DISSOLVED WATER AND CO2 ENVIRONMENT WHICH SEPARATED OUT AND COLLECTED ALONG THE EXTRADOS OF THE BEND. FOLLOWING THE RELEASE, PLAINS PERFORMED A HYDROSTATIC TEST WHICH INCURRED NO PIPE FAILURES. AS A RESULT OF THE RELEASE, PLAINS PLANS TO INCREASE THE CONTINUOUS INHIBITOR INJECTION, CHANGE THE TYPE OF INHIBITOR USED AS WELL AS INCREASE THE FUTURE BIOCIDE BATCH FREQUENCY FOR THIS SYSTEM.    PART G1 HAS BEEN UPDATED AS A RESULT OF THIS NEW INFORMATION. THE GPS COORDINATES IN PART A, NUMBER 5 HAVE ALSO BEEN REVISED.  PER A REQUEST FROM PHMSA, PART A, 4 OF THIS REPORT WAS UPDATED TO REFLECT 4/14/17 14:45, WHICH IS AN ESTIMATE BASED ON RETROSPECTIVE ANALYSIS. PART E, 1 WAS UPDATED IN ORDER TO CORRESPOND TO THIS CHANGE. THE ACTUAL TIME PLAINS BECAME AWARE OF THE INCIDENT IS DISPLAYED IN PART A, 18A.</t>
  </si>
  <si>
    <t>KEMPER DELIVERY STATION</t>
  </si>
  <si>
    <t>39328</t>
  </si>
  <si>
    <t>KEMPER YARD</t>
  </si>
  <si>
    <t>GREASE FITTING CHECK</t>
  </si>
  <si>
    <t>THIS BEING A GREASE FITTING CHECK LEAK ONLY.</t>
  </si>
  <si>
    <t>GREASE FITTING CHECK LEAK REPAIRED WITH ADDITIONAL GREASE.</t>
  </si>
  <si>
    <t>OPERATOR EMPLOYEE DISCOVERED MINUTE LEAK IN GREASE FITTING CHECK ON 4" PLUG VALVE AGAIN FOR THE SECOND TIME IN THE WEEK.  OPERATOR EMPLOYEE REPORTED THE LEAK AS GREATER THAN 5 GALLONS TO MANAGEMENT.  LEAK SUBSEQUENTLY STOPPED BY ADDING ADDITIONAL GREASE TO VALVE BY OPERATOR EMPLOYEE.</t>
  </si>
  <si>
    <t>PIPELINE FACILITY WAS NOT SHUT DOWN AS THE LEAK WAS ON A MIXER AND CONTAINED.</t>
  </si>
  <si>
    <t>TANK 2568</t>
  </si>
  <si>
    <t>SEE LAT-LON</t>
  </si>
  <si>
    <t>MIXER SEAL FAILURE IS NOT ATTRIBUTABLE TO THE PIPELINE CONTROL CENTER OPERATORS.</t>
  </si>
  <si>
    <t>713-281-4218</t>
  </si>
  <si>
    <t>ENTERPRISE EMPLOYEE DISCOVERED THE TANK MIXER SEAL LEAKING ON TANK #2568 AT HEALDTON STATION. 0.2 BARRELS OF CRUDE OIL RELEASED. 10' X 15' AREA OF CONTAMINATED SOIL. ALL CONTAMINATION CONTAINED INSIDE DIKE AREA. THE MIXER SEAL HAS BEEN REPLACED.</t>
  </si>
  <si>
    <t>WEEP FROM THREADS ON THE TOP OF A CHECK VALVE</t>
  </si>
  <si>
    <t>COLONIAL PIPELINE - JAMES RIVER STATION</t>
  </si>
  <si>
    <t>922</t>
  </si>
  <si>
    <t>CONTROLLER AND/OR CONTROL ROOM ISSUES WERE NOT FACTORS THAT CAUSED OR CONTRIBUTED TO THIS INCIDENT</t>
  </si>
  <si>
    <t>DETERIORATION</t>
  </si>
  <si>
    <t>678 762 2203</t>
  </si>
  <si>
    <t>MANAGER PHMSA REGULATORY COMPLIANCE</t>
  </si>
  <si>
    <t>ON 4/11/2017 AROUND 10:00, A SENIOR OPERATOR PERFORMED A STATION CHECK AT JAMES RIVER STATION AND DISCOVERED STAINED AND DISCOLORED SURFACE GRAVEL AROUND THE NITROGEN RACK.  AT THAT TIME, HE COULD NOT DETERMINE THE SOURCE OF THE DISCOLORATION. HE PLACED ABSORBENT PADS AROUND AND UNDERNEATH THE ROCKS THEN CONTACTED THE OM. TECHNICIANS WERE DISPATCHED TO FURTHER INVESTIGATE TO LOCATE THE SOURCE.  THE OIL WATER SEPARATOR (OWS) WAS CHECKED FOR SIGNS OF PRODUCT AND NONE WAS FOUND TO BE IN THERE. ABSORBENTS WERE PLACED INSIDE OWS TO ENSURE PETROLEUM PRODUCTS DID NOT GET OUTSIDE OF THE FACILITY. A ONE CALL TICKET WAS PLACED.  ON 4/13/17, TECHNICIANS DID SOME ADDITIONAL INVESTIGATION AROUND THE STAINED AREA.  AFTER THE ONE CALL TICKET CLEARED ON 4/14/17, CONTRACTORS EXCAVATED SURROUNDING AREA AND FOUND THE TOP OF THE CHECK VALVE FOR UNIT TWO HAD A WET SPOT AROUND ONE OF THE BOLTS.  DIGGING CONTINUED TO EXPOSE SURROUNDING AREA AND UNDERNEATH THE CHECK VALVE.  TECHNICIANS TRIED TO TIGHTEN THE LID OF THE CHECK VALVE IN HOPES OF STOPPING THE WEEP.  THEIR ATTEMPT FAILED TO STOP THE WEEP SO PLANS WERE MADE TO DRAIN UP THE STATION LOOP TO REPAIR THE VALVE.  ON 4/17/17, TECHNICIANS EVACUATED THE LOOP AND REMOVED THE LID TO THE CHECK VALVE AND FOUND ONE OF THE O-RINGS HAD DETERIORATED AROUND THE BOLT.  THE O-RINGS WERE REPLACED AND ADDITIONAL VALVE LUBRICATION WAS PERFORMED.  THE CHECK VALVE LID WAS RESEALED BUT NOT BACK FILLED.  ABOUT 10 TONS OF SOIL WERE REMOVED FROM THE SURROUNDING AREA AND TAKEN TO RECO BIOTECHNOLOGY OF RICHMOND, VA FOR PROCESSING. THE ESTIMATED TOTAL RELEASED FROM THE CHECK VALVE IN ABSORBENTS AND SOIL IS ABOUT 6.5 GALLONS.  NO LOCAL, STATE OR FEDERAL AGENCIES NOTIFICATION WERE MADE REGARDING THIS EVENT.  AS OF 4/19/17 THERE ARE NO SIGNS OF ANY WEEP FROM THE REPAIRED CHECK VALVE LID.</t>
  </si>
  <si>
    <t>THE LEAK WAS VERY MINOR AND WAS INSPECTED DAILY UNTIL TEMPORARILY REPAIRED</t>
  </si>
  <si>
    <t>1175460</t>
  </si>
  <si>
    <t>84540</t>
  </si>
  <si>
    <t>CISCO</t>
  </si>
  <si>
    <t>GRAND</t>
  </si>
  <si>
    <t>MP 653.5</t>
  </si>
  <si>
    <t>ADAMSON CHRONISTER</t>
  </si>
  <si>
    <t>90944</t>
  </si>
  <si>
    <t>WEAR AND TEAR ON O-RING</t>
  </si>
  <si>
    <t>AT 08:15 ON 4/11/2017 AND ENTERPRISE EMPLOYEE WAS PERFORMING DOT INSPECTIONS AND NOTICED A SMALL LEAK ON THE BONNET OF A VALVE.  TECHNICIANS MONITORED THE VALVE DAILY UNTIL THE VALVE WAS TEMPORARILY REPAIRED.    THE VALVE WAS REPAIRED WITH A TEMPORARY CLAMP AND THE NRC WAS NOTIFIED ON 4/11 WHEN IT WAS DETERMINED THE PERMANENT REPAIR COST WOULD EXCEED $50,000.  APPROXIMATELY 1 GALLON OF Y-GRADE WAS RELEASED.    NOTE:  PER PART E.5A, B, AND C, VALVES UPSTREAM AND DOWNSTREAM WERE NOT CLOSED BECAUSE THE LEAK WAS BARELY NOTICEABLE AND DID NOT IMPACT THE SAFE OPERATION OF THE PIPELINE.    3/1/2018: UPDATED LOCAL TIME OF THE ACCIDENT AND TIME OF INITIAL TELEPHONIC REPORT TO THE NRC PER INSTRUCTIONS FROM BRIAN PIERZINA.</t>
  </si>
  <si>
    <t>1175583</t>
  </si>
  <si>
    <t>GARDENDALE JV TERMINAL</t>
  </si>
  <si>
    <t>MANIFOLD 1300</t>
  </si>
  <si>
    <t>COMPLIANCE SPECIAIST</t>
  </si>
  <si>
    <t>APPROXIMATELY 20 BBLS OF CRUDE OIL WERE RELEASED FROM DEAD LEG PIPING NEAR THE EAGLE FORD II BOOSTER PUMP SUCTION MANIFOLD OF PLAINS GARDENDALE JV TERMINAL AS A RESULT OF INTERNAL CORROSION. THE CAUSE OF CORROSION HAS YET TO BE DETERMINED. A SUPPLEMENTAL REPORT WILL BE SUBMITTED UPON DETERMINATION OF THE ROOT CAUSE. THE NATIONAL RESPONSE CENTER (NRC) WAS NOTIFIED UPON ESTIMATED COSTS EXCEEDING THE $50,000 THRESHOLD AND ASSIGNED REPORT #1175583.    SUPPLEMENTAL NARRATIVE:  THE RESULTS OF THE METALLURGICAL ANALYSIS INDICATE THE INTERNAL CORROSION WAS CAUSED BY PRODUCED WATER CONTAINING A MIXTURE OF SALTS, OXYGEN AND CARBON DIOXIDE, WITH MIC BEING A CONTRIBUTING FACTOR. PLAINS HAS COMPLETED NDT INSPECTIONS AT THE GARDENDALE JV FACILITY SINCE THIS INCIDENT, WHICH INCLUDED THE MANIFOLD, IN ORDER TO CORRECT ANY ADDITIONAL ANOMALIES, AND THUS PREVENTING RECURRENCE.</t>
  </si>
  <si>
    <t>1175545</t>
  </si>
  <si>
    <t>20 ACRE OIL TERMINAL</t>
  </si>
  <si>
    <t>79754-0000</t>
  </si>
  <si>
    <t>T. &amp; P. RR. C</t>
  </si>
  <si>
    <t>SPILLED CRUDE OIL RECOVERY AND PRESSURE WASHING TANKS AND LINED CONTAINMENT.</t>
  </si>
  <si>
    <t>ELECTRICAL</t>
  </si>
  <si>
    <t>KAROLINA BLANEY</t>
  </si>
  <si>
    <t>ENVIRONMENTAL SPECIALIST</t>
  </si>
  <si>
    <t>karolina.blaney@wpxenergy.com</t>
  </si>
  <si>
    <t>9705890743</t>
  </si>
  <si>
    <t>5758853509</t>
  </si>
  <si>
    <t>LUCAS SMITH</t>
  </si>
  <si>
    <t>817-727-9716</t>
  </si>
  <si>
    <t>lucas.smith@wpxenergy.com</t>
  </si>
  <si>
    <t>THIS INCIDENT WAS CAUSED BY EQUIPMENT FAILURE. TRANSFER PUMP FAILED DUE TO POWER OUTAGE WHICH RESULTED IN OVERFILLING THE BREAKOUT TANKS. APPROXIMATELY 25 BBLS OF CRUDE WAS SPILLED INSIDE LINED SPCC BERM. THE LINED CONTAINMENT ALLOWED FOR A 100% RECOVERY OF SPILLED FLUIDS. THIS SPILL DID NOT IMPACT THE ENVIRONMENT.    CORRECTIVE ACTIONS:  1. LINED CONTAINMENT AND TANKS WERE PRESSURE WASHED; ALL FLUIDS WERE RECOVERED AND DISPOSED  2. TRANSFER PUMP WAS REPAIRED AND ADDITIONAL 40 HORSEPOWER PUMP WAS INSTALLED  3. BACKUP POWER GENERATOR WAS INSTALLED  4.      WPX IS PLANNING TO INSTALL FOUR ADDITIONAL 500 BBL TANKS TO INCREASE THE STORAGE VOLUME</t>
  </si>
  <si>
    <t>1175422</t>
  </si>
  <si>
    <t>SUPERVISOR REVIEW OF OPERATIONS CONTROL SYSTEMS DETERMINED THAT SYSTEMS WORKED AND ALARMED PROPERLY AND CONTROLLER FOLLOWED CORRECT PROCEDURES TO SHUT DOWN AND MAKE APPROPRIATE NOTIFICATIONS.</t>
  </si>
  <si>
    <t>LOCAL PERSONNEL DETERMINED THE FILTER VESSEL NEEDED TO BE CHECKED.  THE SUMP WAS PLACED IN TEST MODE AND A DRAIN VALVE WAS OPENED FROM THE FILTER VESSEL TO THE SUMP TO DRAIN THE FILTER VESSEL.  THE FILTER VESSEL WAS PLACED BACK IN SERVICE WITH THE DRAIN VALVE LEFT OPEN AND THE SUMP STILL IN TEST MODE.  WHEN MAINLINE PRESSURE WAS INTRODUCED TO THE FILTER VESSEL, PRODUCT FLOWED THROUGH THE OPEN DRAIN VALVE AND IMMEDIATELY BEGAN TO FILL THE SUMP.  WITH THE SUMP IN TEST MODE, A HIGH LEVEL ALARM DID NOT COME INTO OPERATIONS CONTROL.  THE SWITCH IN THE SUMP TURNED THE PUMP ON BUT THE PUMP WAS UNABLE TO KEEP UP WITH THE PRODUCT INFLOW, RESULTING IN A SUMP OVERFILL.      APPROXIMATELY 68 CUBIC YARDS OF SOIL WAS REMEDIATED</t>
  </si>
  <si>
    <t>1175369</t>
  </si>
  <si>
    <t>4115+36</t>
  </si>
  <si>
    <t>ON 4/10/2017, WHILE MARKING THE ONEOK ARTESIA LATERAL FOR AN UPCOMING INTERNAL INSPECTION TOOL RUN, ONEOK CONTRACTORS IDENTIFIED FROST ON THE GROUND ABOVE THE PIPELINE.  ONEOK FIELD OPERATIONS PERSONNEL WERE NOTIFIED AND CONFIRMED THE LEAK TO BE OVER THE ONEOK PIPELINE.  PIPELINE WAS SHUT DOWN AND EXCAVATED EXPOSING AN ICE BALL ON THE PIPE.  PIPELINE WAS PURGED OF HYDROCARBONS AND SECTION OF PIPE WAS REMOVED AND REPLACED WITH PREVIOUSLY TESTED PIPE.  THE PIPELINE WAS RETURNED TO FULL OPERATIONS AT 15:30 ON 4/13/2017.  FIELD EXAMINATION IDENTIFIED A PINHOLE IN THE PIPE HAD OCCURRED DUE TO CORROSION.</t>
  </si>
  <si>
    <t>HARVEY IVEY</t>
  </si>
  <si>
    <t>2059926553</t>
  </si>
  <si>
    <t>hvivey@southernco.com</t>
  </si>
  <si>
    <t>OPERATOR EMPLOYEE DISCOVERED MINUTE LEAK IN GREASE FITTING CHECK ON 4" PLUG VALVE.    OPERATOR EMPLOYEE REPORTED THE LEAK AS GREATER THAN 5 GALLONS TO MANAGEMENT.    LEAK SUBSEQUENTLY STOPPED BY ADDING ADDITIONAL GREASE TO VALVE BY OPERATOR EMPLOYEE.</t>
  </si>
  <si>
    <t>THIS TANK WAS BEING TAKEN OUT OF SERVICE.</t>
  </si>
  <si>
    <t>MIDLAND MESA</t>
  </si>
  <si>
    <t>MESA TANK 1586</t>
  </si>
  <si>
    <t>APPROXIMATELY 10 BBLS OF CRUDE OIL WERE RELEASED FROM THE BOTTOM OF TANK 1586 AS A RESULT OF CORROSION.  PLAINS OPERATOR DISCOVERED THE SMALL SEEP, WHICH OCCURRED DURING ACTIVITIES TO PERMANENTLY TAKE THE TANK OUT OF SERVICE. THE TANK HAS BEEN CLEANED AND WILL NOT BE PLACED BACK INTO SERVICE. THE TYPE OF THE CORROSION IS STILL BEING DETERMINED AT THIS TIME. A SUPPLEMENTAL REPORT WILL BE SUBMITTED ONCE THE TYPE OF CORROSION IS CONFIRMED.    SUPPLEMENTAL NARRATIVE:  FOLLOWING FIELD EXAMINATION OF THE TANK BOTTOM, THE CAUSE OF FAILURE WAS DETERMINED TO BE INTERNAL CORROSION AS A RESULT OF MICROBIOLOGICALLY-INFLUENCED CORROSION (MIC). PART G HAS BEEN UPDATED TO REFLECT THIS INFORMATION.    BASED ON AN ADDITIONAL INTERNAL ASSESSMENT, PART C, NUMBER 2 HAS BEEN REVISED FROM TERMINAL/TANK FARM TO BREAKOUT TANK OR STORAGE VESSEL.</t>
  </si>
  <si>
    <t>PIPELINE WAS SHUT DOWN PRIOR TO RELEASE FOR PIPELINE PURGE.</t>
  </si>
  <si>
    <t>DUNN CENTER TO MANDAN 16"</t>
  </si>
  <si>
    <t>600</t>
  </si>
  <si>
    <t>58554</t>
  </si>
  <si>
    <t>PORTABLE FRAC TANK</t>
  </si>
  <si>
    <t>NITROGEN FROM PURGE OPERATION ENTERED TEMPORARY FRAC TANKS CONTAINING CRUDE OIL.</t>
  </si>
  <si>
    <t>OPERATOR WAS CONDUCTING A NITROGEN PURGE ON 4/7/2017 OF THE DUNN TO MANDAN 16" PIPELINE.  DURING THE NITROGEN PURGE 23-BBLS WERE RELEASED AT MANDAN.</t>
  </si>
  <si>
    <t>2106264901</t>
  </si>
  <si>
    <t>OPERATOR WAS CONDUCTING A NITROGEN PURGE ON 4/7/2017 OF THE DUNN TO MANDAN 16" PIPELINE.  DURING THE NITROGEN PURGE 23-BBLS WERE RELEASED AT MANDAN.  OF THE 23-BBLS RELEASED, 18.5-BBLS WERE CONFINED TO SECONDARY CONTAINMENT AND 4.5-BBLS REACHED OUTSIDE SECONDARY CONTAINMENT.  THE SPILL WAS CONTAINED ENTIRELY ON TESORO PROPERTY AND WAS PROMPTLY CLEANED UP.  THERE WERE NO INJURIES AND NO IMPACTS TO WILDLIFE.</t>
  </si>
  <si>
    <t>SYSTEM WAS BEING RETURNED TO SERVICE</t>
  </si>
  <si>
    <t>TANK 268</t>
  </si>
  <si>
    <t>VALVE LEFT  PARTIALLY OPEN ON INITIAL FILL</t>
  </si>
  <si>
    <t>TANK 268 WAS BEING BROUGHT BACK INTO SERVICE POST API 653 REPAIRS. UPON INITIAL FILL, SAMPLE SPIGOT WAS LEFT PARTIALLY OPEN. EMPLOYEE PERFORMING WALK-A-ROUND INSPECTION SAW VALVE PARTIALLY OPEN AND CLOSED IT. SOIL WAS REMEDIATED.</t>
  </si>
  <si>
    <t>PUMP STATION WAS ISOLATED AND PIPELINE BY-PASSED STATION</t>
  </si>
  <si>
    <t>ONEOK OAKHURST PUMP STATION</t>
  </si>
  <si>
    <t>77359</t>
  </si>
  <si>
    <t>THERMOWELL NOT INSTALLED IN PUMP BODY PRIOR TO COMMISSIONING PUMP.</t>
  </si>
  <si>
    <t>NO CONTROLLER ACTIONS HAD TAKEN PLACE.  STATION WAS UNDER LOCAL CONTROL.</t>
  </si>
  <si>
    <t>ON 4/07/2017 ONEOK NGL PIPELINE EMPLOYEES REPLACED A PUMP AT ONEOK'S OAKHURST PUMP STATION.  AS PRODUCT WAS BEING INTRODUCED TO THE NEW PUMP, A RELEASE OCCURRED AT THE TEMPERATURE SOCKET WHERE A TEMPERATURE PROBE IS INSERTED INTO THE PUMP BODY.  THE RELEASE WAS DUE TO A THERMOWELL NOT BEING PRESENT IN THE TEMPERATURE SOCKET.  THE PREVIOUS PUMP HAD BEEN MANUFACTURED WITH DRY TEMPERATURE SOCKET THAT DID NOT REQUIRE THE INSTALLATION OF A THERMOWELL.  THE NEWLY INSTALLED PUMP, OF SAME MODEL, WAS DELIVERED WITH A WET TEMPERATURE SOCKET THAT DID REQUIRE THE INSTALLATION OF A THERMOWELL.  WHEN THE RELEASE OCCURRED, THE PUMP WAS IMMEDIATELY ISOLATED, PRODUCT BLOWN DOWN, AND THERMOWELL INSTALLED.  THE PUMP WAS THEN RETURNED TO SERVICE.  ONEOK HAS MODIFIED ITS PUMP INSTALLATION PROCEDURE TO DETERMINE THE TEMPERATURE SOCKET DESIGN BEFORE ANY PRODUCT IS INTRODUCED INTO THE PUMP BODY.  UPDATED 11/17/2017:  CORRECTED GPS COORDINATES --  30.739752, -95.342242.  CORRECTED COUNTY TO WALKER.  NJ</t>
  </si>
  <si>
    <t>VALVE ISOLATED AND REMOVED FROM SERVICE WITHOUT DISRUPTING MAINLINE FLOW.</t>
  </si>
  <si>
    <t>SEGMENT 3</t>
  </si>
  <si>
    <t>THE FACT THAT THIS WAS A LEAK FROM THE BODY OF A PLUG VALVE.</t>
  </si>
  <si>
    <t>OPERATOR EMPLOYEE FOUND LEAKING PLUG VALVE BODY ABOUT 3" ABOVE THE GREASE FITTING.  OPERATOR EMPLOYEE ISOLATED THE LEAKING PLUG VALVE.  OPERATOR EMPLOYEE REPORTED THE LEAK AS GREATER THAN 5 GALLONS TO MANAGEMENT.  THE FOLLOWING DAY, LEAKING PLUG VALVE WAS REPLACED.</t>
  </si>
  <si>
    <t>1175076</t>
  </si>
  <si>
    <t>TANK 165-1</t>
  </si>
  <si>
    <t>THE LEAK VOLUME WAS NOT SIGNIFICANT ENOUGH TO ALTER READINGS ON LEAK DETECTION EQUIPMENT.</t>
  </si>
  <si>
    <t>ON 4/7/17 AT APPROX. 0900 (EST), KINDER MORGAN OPERATOR NOTICED PRODUCT LEAKING INTO THE HDPE LINER. THE MOVE WAS SHUT DOWN AND THE EMERGENCY RESPONSE TEAM WAS CALLED IN FOR CLEAN UP AND INITIAL RESPONSE. IT WAS DETERMINED THAT APPROX 100 GALLONS OF GASOLINE LEAKED INTO SECONDARY CONTAINMENT AS A RESULT OF A FLOW SWITCH FAILING. NJ DEP (CASE# 17-0407-1022-58) AND NRC (1175076) WAS NOTIFIED.  THE NRC WAS NOTIFIED TWICE AS WE WERE UNAWARE OF THE FIRST NOTIFICATION (1175078). A FOLLOW UP WAS ALSO MADE TO THE NRC (1175206) ON 4/9/17.</t>
  </si>
  <si>
    <t>LEAK NOT VERIFIED UNTIL TANK OOS INSPECTION</t>
  </si>
  <si>
    <t>1175000</t>
  </si>
  <si>
    <t>KINDER MORGAN WOOD RIVER TERMINAL</t>
  </si>
  <si>
    <t>TANK 293</t>
  </si>
  <si>
    <t>CORNER WELD ON TANK FLOOR AND SHELL</t>
  </si>
  <si>
    <t>FLOOR SCAN AND VACUUM BOX</t>
  </si>
  <si>
    <t>STAINING FOUND AROUND TANK 293 WHERE PREVIOUS LONG TERM REMEDIATION WAS OCCURRING LEAD TO INVESTIGATION OF TANK. KM MADE THE DECISION TO EVALUATE TANK SOIL SAMPLE WHICH STILL ONLY INDICATED HISTORICAL CONTAMINATION. AS A PRECAUTION TANK WAS TAKEN OUT OF SERVICE WHERE TANK FLOOR WAS SCANNED AND VACUUM TESTED. THE VACUUM TEST REVEALED A PINHOLE IN A CORNER WELD BETWEEN THE TANK FLOOR AND THE SHELL. REPAIRS ARE ON GOING.     TANK API 653 INSPECTION IS COMPLETE AND WILL BE BROUGHT BACK INTO SERVICE IN Q2 2018. PREDICTED FINAL COST IS $125,000 BUT IF COST IS TO EXCEED A SUPPLEMENTAL REPORT WILL BE SUBMITTED.</t>
  </si>
  <si>
    <t>PIPELINE WAS STATIC WHEN THE INCIDENT WAS DISCOVERED.</t>
  </si>
  <si>
    <t>VALERO BENICIA DOCK LINE #1 CSFM #658</t>
  </si>
  <si>
    <t>94510-1005</t>
  </si>
  <si>
    <t>HIGH POINT</t>
  </si>
  <si>
    <t>REPLACED GASKET</t>
  </si>
  <si>
    <t>10500</t>
  </si>
  <si>
    <t>THIS WAS AN EQUIPMENT FAILURE, NOT AN OPERATIONAL ABNORMALITY.</t>
  </si>
  <si>
    <t>BREAKDOWN OF SOFTGOODS (GASKET) DUE TO AGE DEGRADATION</t>
  </si>
  <si>
    <t>AT THE HIGH POINT VENT ON THE #1 DOCK LINE, A FLANGE LEAK RESULTED IN THE RELEASE OF APPROXIMATELY 12 BARRELS OF DIESEL INTO A CONTAINMENT BASIN WHICH SUBSEQUENTLY OVERFLOWED APPROXIMATELY 30 GALLONS OF DIESEL ONTO SOIL ALL WITHIN THE REFINERY PROPERTY FENCELINE. THERE WAS NO OVERPRESSURE AT ANY TIME DURING THE PRIOR TRANSFER.  PRODUCT WAS RECOVERED AND SOIL REMEDIATED.  THE FLANGE GASKET WAS REPLACED AND THE PIPELINE WAS RETURNED TO SERVICE.</t>
  </si>
  <si>
    <t>1175193</t>
  </si>
  <si>
    <t>STILES</t>
  </si>
  <si>
    <t>MP 91.5</t>
  </si>
  <si>
    <t>API 5-L-X-52</t>
  </si>
  <si>
    <t>53008</t>
  </si>
  <si>
    <t>THE CONTROLLER WAS NOT A CONTRIBUTING FACTOR TO THE ACCIDENT</t>
  </si>
  <si>
    <t>FIELD EXAMINATION REVEALED PINHOLE LEAK ON PIPE SEAM.</t>
  </si>
  <si>
    <t>AT 17:26 ON 4/5/2017 AN AERIAL PATROL NOTICED DEAD VEGETATION OVER ENTERPRISE'S QUANAH PIPELINE.  THE SAME DAY AT 19:00 AN EMPLOYEE WAS DISPATCHED TO THE SITE AND DID NOT SEE OR SMELL ANY VAPORS.  ON 4/8 AN EMPLOYEE WAS DISPATCHED AGAIN AND DETECTED LEL READINGS, INDICATING A LEAK ON ENTERPRISE'S PIPELINE.  APPROXIMATELY 1 BBL WAS ESTIMATED TO HAVE BEEN RELEASED.    THE LINE WAS SHUT DOWN AND BLOCKED IN AT 22:00 ON 4/8.  THE SITE WAS EXCAVATED AND A PINHOLE LEAK IN THE PIPE SEAM WAS DISCOVERED.  A SLEEVE WAS INSTALLED OVER THE LEAK AND THE PIPELINE RESUMED OPERATION AT 17:00 ON 4/11.    AT 21:49 ON 4/8 IT WAS EXPECTED THAT THE TOTAL COST WOULD EXCEED $50,000, NECESSITATING THE NRC CALL MADE AT 22:17.      3/8/18: UPDATED ACCIDENT TIME AND CLOSED REPORT.    7/3/2018: UPDATED REPORT AND SUBMITTED FINAL.</t>
  </si>
  <si>
    <t>STATION IN COMMISSIONING PROCESS</t>
  </si>
  <si>
    <t>MECH. FAILURE OF PUMP HOUSING</t>
  </si>
  <si>
    <t>PUMP ROTOR DISCHARGE HOUSING CONNECTION FAILURE</t>
  </si>
  <si>
    <t>ON 4/4/17, COMPANY PERSONNEL WERE WORKING TO ALIGN THE SURGE TANK REINJECTION PUMP AT REDFIELD STATION AS SOME VIBRATION HAD BEEN IDENTIFIED DURING THE LINE/STATION COMMISSIONING PROCESS. WHILE THIS WORK WAS IN PROGRESS THE REINJECTION PUMP BEGAN TO VIBRATE EXCESSIVELY WHICH LED TO FAILURE OF THE PUMP ROTOR DISCHARGE HOUSING RESULTING IN A RELEASE OF APPROXIMATELY 2 BBLS OF CRUDE OIL BEFORE THE UNIT COULD BE MANUALLY SHUTDOWN. ALL RELEASED PRODUCT WAS CONTAINED ON THE SYNTHETIC MATERIAL LINED CONTAINMENT AREA AND IMMEDIATELY CLEANED UP.     THE EXCESSIVE PUMP VIBRATION WAS INVESTIGATED AND CONFIRMED TO HAVE BEEN CAUSED BY MISALIGNMENT AND HYDRAULICS DYNAMICS FROM PUMP DISCHARGE AGAINST A PRESSURE HEAD. THE PUMP WAS REPLACED BY THE MANUFACTURER AND OTHER SAME MANUFACTURER AND MODEL PUMPS INSTALLED IN THE SYSTEM WERE CHECKED FOR SIMILAR CIRCUMSTANCES. TO REDUCE THE PROBABILITY OF A REPEAT FAILURE AT THIS LOCATION AND OTHERS WITH SAME MANUFACTURER AND MODEL PUMP, THE AUTOMATIC START CONTROLS WERE REMOVED SO THAT PUMPS COULD ONLY BE OPERATED MANUALLY AND WHILE AT LEAST ONE MAINLINE UNIT IS OPERATING.  THIS WILL ENSURE PRESSURE HEAD WILL BE AVOIDED, VISUAL CONTACT WITH PUMP IS MAINTAINED AND THAT PUMP COULD BE SHUT DOWN QUICKLY TO AVOID FAILURE IF VIBRATION BEGAN.</t>
  </si>
  <si>
    <t>1174743</t>
  </si>
  <si>
    <t>P01 PROPANE LINE</t>
  </si>
  <si>
    <t>78469</t>
  </si>
  <si>
    <t>NORTH 2 SOUTH</t>
  </si>
  <si>
    <t>0.18</t>
  </si>
  <si>
    <t>API 5L-X42</t>
  </si>
  <si>
    <t>ID RESTRICTION</t>
  </si>
  <si>
    <t>THIS PORTION OF THE LINE HAD NOT BEEN USED FOR A LONG TIME AND PRESUMED TO BE INTERNAL CORROSION</t>
  </si>
  <si>
    <t>STANDARD RUN OF PIPE</t>
  </si>
  <si>
    <t>MICHAEL MORGAN</t>
  </si>
  <si>
    <t>TERMINAL AREA SUPERVISOR</t>
  </si>
  <si>
    <t>mmorga2@citgo.com</t>
  </si>
  <si>
    <t>3618445256</t>
  </si>
  <si>
    <t>3618444358</t>
  </si>
  <si>
    <t>ON 11/4 AT APPROXIMATELY 11:45 MAGELLAN CALLED AND SAID WE HAD A POTENTIAL LEAK ON THE P01 PROPANE LINE THAT RUNS THROUGH THEIR PROPERTY.  AT THE TIME OF THE INCIDENT THE LINE WAS NOT IN USE BUT DID HAVE PRODUCT.  THE PRESSURE WAS ESTIMATED TO BE ABOUT 70 PSIG.  THE LINE WAS IMMEDIATELY BLOCKED IN WHERE THE LINE IS CONNECTED TO BUCKEYE AND THE DEPRESSURING PROCESS WAS STARTED TO OUR FLARE GAS RECOVERY UNIT.  THE LINE WAS DEPRESSURED IN ABOUT 14 HRS AND 25 MINUTES.  ONCE THE LINE WAS DEPRESSURED WE AIR GAPPED UPSTREAM OF THE LEAK.</t>
  </si>
  <si>
    <t>THE RELEASE WAS IN A HEAT EXCHANGER THAT WAS ISOLATED FROM THE SYSTEM.</t>
  </si>
  <si>
    <t>MCKITTRICK PUMP STATION</t>
  </si>
  <si>
    <t>NC-14</t>
  </si>
  <si>
    <t>HEAT EXCHANGER</t>
  </si>
  <si>
    <t>BUNDLE INSIDE THE HEAT EXCHANGER DEVELOPED A HOLE THAT OVERFILLED THE HOT WELL.</t>
  </si>
  <si>
    <t>DUE TO THE SIZE OF THE RELEASE AND EQUIPMENT INVOLVED THE CONTROLLER WOULD NOT HAVE RECEIVED ANY ALARMS.</t>
  </si>
  <si>
    <t>BRIAN GIBBS</t>
  </si>
  <si>
    <t>brian.gibbs@p66.com</t>
  </si>
  <si>
    <t>909-241-3358</t>
  </si>
  <si>
    <t>562-290-1580</t>
  </si>
  <si>
    <t>AN OPERATOR MAKING ROUNDS NOTICED OILY WATER LEAKING FROM A HOT WELL TANK. APPROXIMATELY 21 GALLONS OF OIL WAS RELEASED TO SECONDARY CONTAINMENT. THE TANK AND ASSOCIATED HEAT EXCHANGER WAS IMMEDIATELY ISOLATED FROM THE SYSTEM, THE TANK WAS DRAINED AND THE AREA WAS CLEANED.</t>
  </si>
  <si>
    <t>800 WERNER CT</t>
  </si>
  <si>
    <t>TANK MIXER ON TANK #501 WAS TURNED OFF, AND LOCKED OUT.</t>
  </si>
  <si>
    <t>PLATTE PIPELINE SYSTEM/GUERNSEY TANK FARM</t>
  </si>
  <si>
    <t>PLATTE PIPELINE/WESTERN DISTRICT</t>
  </si>
  <si>
    <t>THE MAJORITY OF THE COSTS WERE ENVIRONMENTAL CLEAN UP ON THE PROPERTY.</t>
  </si>
  <si>
    <t>NO ALARMS WERE RECEIVED; THE LEAK WAS TOO SMALL TO TRIGGER AN ALARM.</t>
  </si>
  <si>
    <t>NORMAL WEAR AND TEAR ON MIXER SEAL.</t>
  </si>
  <si>
    <t>AT APPROXIMATELY 7:00 A.M. MST ON APRIL 3, 2017, A COMPANY EMPLOYEE WAS CONDUCTING A ROUTINE MAINTENANCE CHECK OF THE TANK FARM AND DISCOVERED PETROLEUM CRUDE OIL OUTSIDE OF TANK NUMBER 501.  UPON DISCOVERY OF THE RELEASE, THE EMPLOYEE IDENTIFIED THAT 0708-TANK MIXER ON TANK NUMBER 501 WAS THE SOURCE FOR THE LEAK.  THE TANK MIXER WAS IMMEDIATE TURNED OFF AND LOCKED OUT.      AT THE TIME OF DISCOVERY, IT WAS CONSERVATIVELY ESTIMATED THE TOTAL RELEASE WAS LESS THAN 1 BARREL AND THE SPILL WAS CONTAINED IN THE DIKE.  IT WAS ESTIMATED 0.5 BARREL OF OIL WAS RECOVERED AND THE OTHER HALF WAS PART OF CONTAMINATED ROCK AND SOIL THAT WAS HAULED OFF AND DISPOSED BY ENVIRONMENTAL SERVICES. THE LEAK DID NOT MEET THE NRC NOTIFICATION CRITERIA SO NO NOTIFICATION WAS MADE.  A COURTESY CALL WAS MADE TO PHMSA WESTERN REGION.    AS A RESULT OF THE INVESTIGATION, IT WAS DETERMINED THE LEAK ON THE MIXER WAS DUE TO NORMAL WEAR AND TEAR ON THE SEAL.</t>
  </si>
  <si>
    <t>BLUM STATION</t>
  </si>
  <si>
    <t>23010-26" COLORADO CITY TO WORTHAM</t>
  </si>
  <si>
    <t>BLUM</t>
  </si>
  <si>
    <t>202</t>
  </si>
  <si>
    <t>UNDER A BUILDING</t>
  </si>
  <si>
    <t>DRAIN LINE FAILURE OF UNKNOWN CAUSE DUE TO LOCATION OF PIPE UNDER CONCRETE SLAB PUMP BUILDING.</t>
  </si>
  <si>
    <t>SR. DOT COMPLIANCE MANAGER</t>
  </si>
  <si>
    <t>tgnardozzi@energytransfer.com</t>
  </si>
  <si>
    <t>SHORTLY FOLLOWING STARTUP OF PUMP UNIT #3 ON 4/2/2017, THE CONTROL CENTER RECEIVED A HIGH SUMP ALARM CAUSING A STATION SHUTDOWN.  THE CONTROL CENTER NOTIFIED FIELD PERSONNEL TO INVESTIGATE AND UPON ARRIVAL FIELD PERSONNEL CONFIRMED THAT APPROXIMATELY 4 BARRELS OF CRUDE HAD BEEN RELEASED.  FURTHER INVESTIGATION REVEALED THAT THE BYPASS VALVE ON PUMP UNIT #3 WAS IN THE OPEN POSITION WHICH ALLOWED OIL TO GO DIRECTLY TO THE SUMP WHEN THE UNIT WAS STARTED VIA A DRAIN LINE WHICH RUNS UNDER THE CONCRETE SLAB OF THE PUMP BUILDING.  THE SOURCE OF THE RELEASE WAS DETERMINED TO BE THE DRAIN LINE AND DUE TO THE LOCATION OF THE LINE IT WAS DRAINED, ISOLATED AND A NEW DRAIN LINE WAS INSTALLED.  ALL FREE PRODUCT WAS RECOVERED AND THE CONTAMINATED SOIL WAS REMEDIATED ON SITE.</t>
  </si>
  <si>
    <t>RELEASE FROM OIL WATER SEPERATOR SYSTEM.</t>
  </si>
  <si>
    <t>RELEASE WAS FROM A STATION OIL WATER SEPARATOR UNDER LOCAL OPERATION.  THE ACTION OR INACTION FROM THE CONTROLLER DIDN'T CAUSE OR CONTRIBUTE TO THE RELEASE.</t>
  </si>
  <si>
    <t>DOT ENGINEERING AND HSSE</t>
  </si>
  <si>
    <t>ON APRIL 2, 2017 AN OPERATION TECHNICIAN DISCOVERED A RELEASE OF JET FUEL FROM AN OIL WATER SEPARATION SYSTEM AT THE HAMMOND TANK FARM.   THE PRODUCT THAT WAS RELEASED WAS TOTALLY CONTAINED ON THE PROPERTY AND ANY IMPACTED SOIL WAS IMMEDIATELY ADDRESSED.      THE DIRECT CAUSE OF THE RELEASE WAS FROM A FAILED GASKET ASSOCIATED WITH THE NEMO PROGRESSIVE PUMP. THE PUMP FEEDS A GRAVITY FED PRODUCT AND WATER MIXTURE IN A SUMP FROM WATER DRAWS TO AN OIL WATER SEPARATOR.  NO OBSTRUCTIONS WERE IDENTIFIED WITH THE PUMP OR DRAIN LINES. THE ESTIMATED PRESSURE DIRECTLY DOWNSTREAM OF THE PUMP AND UPSTREAM OF THE RELIEF FROM POST INCIDENT FIELD TESTING INDICATED TO BE APPROXIMATELY 50 PSI.    HOWEVER, IT'S BELIEVE AN OVERPRESSURE ON THE NEMO PUMP GASKET ON THE OIL WATER SEPARATOR WAS THE DIRECT CAUSE.      A NEWLY DESIGN SYSTEM HAS BEEN INSTALLED TO MITIGATE ANY POTENTIAL FUTURE OCCURRENCES WITH THE OIL WATER SEPARATOR.</t>
  </si>
  <si>
    <t>1174615</t>
  </si>
  <si>
    <t>8" TWIN OAKS-MONTELLO</t>
  </si>
  <si>
    <t>11190 TWIN-MNTL-8</t>
  </si>
  <si>
    <t>19543</t>
  </si>
  <si>
    <t>MORGANTOWN</t>
  </si>
  <si>
    <t>2449+12</t>
  </si>
  <si>
    <t>37329</t>
  </si>
  <si>
    <t>METALLURGICAL ANALYSIS INDICATED THAT MIC MAY HAVE BEEN A CONTRIBUTING FACTOR TO THE OBSERVED EXTERNAL CORROSION.</t>
  </si>
  <si>
    <t>DOT COMPLIANCE SR. MANAGER</t>
  </si>
  <si>
    <t>tgnardozzi@sunocologistics.com</t>
  </si>
  <si>
    <t>ON APRIL 1, 2017 AT 15:57, A CALL WAS RECEIVED BY THE SUNOCO PIPELINE LP (SPLP) CONTROL CENTER VIA THE COMPANY EMERGENCY NUMBER FROM A LANDOWNER REPORTING A POSSIBLE LEAK ALONG THE PIPELINE ROW AT 5530 MORGANTOWN RD, MORGANTOWN, PA.  INTERNAL NOTIFICATIONS WERE MADE AND SPLP FIELD PERSONNEL WERE IMMEDIATELY DISPATCHED TO THE FIELD TO INVESTIGATE.  FIELD PERSONNEL ARRIVED ONSITE AT APPROXIMATELY 17:00 AND CONFIRMATION OF THE RELEASE WAS MADE AT APPROXIMATELY 17:04.  NRC NOTIFICATION WAS MADE AT 17:59 (REPORT 1174615) THAT SAME DAY.  REQUIRED FOLLOW UP REPORT TO NRC WAS MADE ON APRIL 3, 2017 AT 15:46 (REPORT 1174748) UPDATING THE VOLUME RELEASED TO 20BBLS AND ALSO PROVIDING UPDATED COORDINATES OF THE RELEASE LOCATION.    THE PIPELINE WAS SHUT DOWN AND THE AFFECTED AREA WAS ISOLATED VIA UPSTREAM AND DOWNSTREAM MAINLINE VALVES.  PRODUCT WAS DISPLACED AND THE ISOLATED SEGMENT WAS NITROGEN PURGED.  SUBSEQUENT EXCAVATION REVEALED THE SOURCE OF THE LEAK AS AN EXTERNAL CORROSION PINHOLE.  THE AFFECTED SECTION OF PIPING WAS CUT OUT AND REPLACED AND THE FAILED SECTION WAS SENT TO A 3RD PARTY LABORATORY FOR FAILURE ANALYSIS.  FAILURE ANALYSIS INDICATED THAT THE LEAK OCCURRED AT THE BOTTOM OF THE PIPE AT AN AREA OF EXTERNAL CORROSION COINCIDENT WITH THE HEAT AFFECTED ZONE OF A GIRTH WELD.  THE FAILURE ANALYSIS CONFIRMED THE CAUSE AS EXTERNAL CORROSION AND INDICATED THAT MICROBIOLOGICALLY INDUCED CORROSION (MIC) MAY HAVE CONTRIBUTED TO THE OBSERVED EXTERNAL CORROSION.</t>
  </si>
  <si>
    <t>1174378</t>
  </si>
  <si>
    <t>CUSHING TANK FARM</t>
  </si>
  <si>
    <t>TANK 1005</t>
  </si>
  <si>
    <t>EMERGENCY DRAIN OVERFLOW</t>
  </si>
  <si>
    <t>EMERGENCY ROOF DRAIN</t>
  </si>
  <si>
    <t>FAILED TO OPERATE PROPERLY</t>
  </si>
  <si>
    <t>AT APPROXIMATELY 21:08 ON 03/29/17, LOCAL OPERATING PERSONNEL NOTICED CRUDE OIL FLOWING FROM THE ROOF DRAIN OF TANK 1005. THE ROOF DRAIN WAS IMMEDIATELY CLOSED, STOPPING THE RELEASE. CLEAN-UP CREWS WERE CALLED TO THE FACILITY AND PROMPTLY PICKED UP ALL THE FREE LIQUID LOCATED IN THE CONTAINMENT DIKE AREA.     AFTER CONSULTATION WITH A THIRD PARTY ENGINEERING COMPANY, THE CAUSE OF THE RELEASE WAS DETERMINED TO BE TWO 3' EMERGENCY DRAINS ON THE ROOF THAT HAD OPENED DUE TO UNUSUALLY HEAVY RAINFALL. IT WAS ALSO DETERMINED THROUGH THE ENGINEERING ANALYSIS THAT THE EMERGENCY DRAINS ARE NOT NEEDED TO SAFETY OPERATE THE TANK AND HAVE BEEN PLUGGED TO PREVENT REOCCURRENCE.     ON 03/31/17, A 48 HOURS UPDATE WAS PROVIDED TO THE NRC (#1174501)</t>
  </si>
  <si>
    <t>1174377</t>
  </si>
  <si>
    <t>C17</t>
  </si>
  <si>
    <t>79225</t>
  </si>
  <si>
    <t>GPS ATTACHED</t>
  </si>
  <si>
    <t>DIAPHRAGM FAILURE</t>
  </si>
  <si>
    <t>OTHER COSTS</t>
  </si>
  <si>
    <t>THE LEAK WAS CAUSED BY A BACK PRESSURE VALVE DIAPHRAGM FAILURE. IT WAS NOT DUE TO ACTIONS BY A PIPELINE CONTROL ROOM OPERATOR.</t>
  </si>
  <si>
    <t>RUBBER DIAPHRAGM ON BACK PRESSURE VALVE FAILED</t>
  </si>
  <si>
    <t>ON 03/29/2017, A LEAK OCCURRED ON CONLEY STATION DUE TO A DIAPHRAGM FAILURE ON THE BACKPRESSURE VALVE. IT WAS DETERMINED AT 20:17 THAT THIS INCIDENT MET NRC REPORTING CRITERIA AND NRC PETTY OFFICE BURSSTAR WAS INFORMED AT 20:48. (NRC REPORT 1174377).     ON 03/31/2017 AT 10:54, ENTERPRISE CALLED THE NRC TO GIVE A 48 HOUR STATUS UPDATE. (NRC REPORT 1174505) THE SITE WAS PROMPTLY CLEANED UP AND THE FAILED DIAPHRAGM ON THIS BACKPRESSURE WAS REPLACED.</t>
  </si>
  <si>
    <t>COALESCER AREA WAS SECURED AND ISOLATED</t>
  </si>
  <si>
    <t>1174454</t>
  </si>
  <si>
    <t>DCP MIDSTREAM MARYSVILLE STORAGE</t>
  </si>
  <si>
    <t>ETHANE SKID</t>
  </si>
  <si>
    <t>48040</t>
  </si>
  <si>
    <t>MARYSVILLE</t>
  </si>
  <si>
    <t>ST. CLAIRE</t>
  </si>
  <si>
    <t>TUBING LOCATED AT THE COALESCER FAILED AND RELEASED ETHANE VAPORS TO THE ATMOSPHERE</t>
  </si>
  <si>
    <t>THE CONTROLLER WAS NOTIFIED BY LOCAL OPERATING PERSONNEL WHO WERE ON SITE AND RESPONDED ACCORDINGLY BY IMMEDIATELY ISOLATING THE RELEASE. THERE IS A DP TRANSMITTER ON THE COALESCER, BUT IT IS NOT TIED IN TO THE LEAK DETECTION SYSTEM.</t>
  </si>
  <si>
    <t>JUDY ENDRIS</t>
  </si>
  <si>
    <t>PRINCIPAL PIPELINE COMPLIANCE INTEGRITY SPECIALIST</t>
  </si>
  <si>
    <t>7137353679</t>
  </si>
  <si>
    <t>THE OPERATORS WERE WITHIN THE FACILITY GROUNDS LOOKING FOR THE CAUSE OF A HYDRATE ISSUE WHEN ONE OF THE OPERATORS IDENTIFIED A RELEASE FROM A TUBING ON THE ETHANE SKID BY THE COALESCER AT 12:59 PM 3/29/2017. THE OPERATOR INSTANTLY NOTIFIED THE CONTROL ROOM OPERATOR TO NOTIFY SUNOCO TO SHUT DOWN. THE AREA WAS ISOLATED AND EVACUATED IMMEDIATELY. NOTIFICATION TO THE LOCAL FIRE DEPARTMENT WAS MADE AND IT WAS INDICATED TO THEM THAT THE ISSUE WAS CONTROLLED AND THEY WERE NOT NEEDED. WITHIN ABOUT 2-3 MINUTES THE AREA WAS SAFE AND THE ISSUE WAS ISOLATED. THE TOTAL TIME THE PRODUCT WAS VENTED FOR 15 MINUTES. THE TUBING WAS FIXED AND AN INVESTIGATION IS BEING CONDUCTED TO IDENTIFY THE CAUSE OF THE FAILURE. THE TUBING WAS 0.5" IN DIAMETER WITH A PRESSURE OF 1080 PSIG.    THE INVESTIGATION INDICATED THE INSTALLER WAS REPLACING SEVERAL PIECES OF TUBING ON THE VESSEL REFURBISHMENT. ON THE CONNECTION THAT FAILED, THE INSTALLER HAD RUN THE NUT UP FINGER TIGHT, BUT DID NOT TIGHTEN THE ADDITIONAL 1 AND 1/4 TURNS TO FLARE THE TUBING AND SET THE FERRULE. AFTER THIS INCIDENT, ALL FITTING CONNECTIONS ON THE VESSEL WERE INSPECTED FOR PROPER INSTALLATION.</t>
  </si>
  <si>
    <t>1174206</t>
  </si>
  <si>
    <t>MYSV-SEMI-6</t>
  </si>
  <si>
    <t>553012-6" MAYSVILLE TO SEMINOLE</t>
  </si>
  <si>
    <t>74831</t>
  </si>
  <si>
    <t>844+72</t>
  </si>
  <si>
    <t>ROW CONTRACTOR COSTS</t>
  </si>
  <si>
    <t>46428</t>
  </si>
  <si>
    <t>AT 16:52 ON 3/27/2017 SUNOCO PIPELINE CONTROL CENTER RECEIVED A LEAK WARN ALARM ON THE MAYSVILLE TO SEMINOLE 6" LINE SEGMENT AND THE LINE SEGMENT WAS IMMEDIATELY SHUT DOWN.  AT 17:01 A LANDOWNER NOTIFIED THE CONTROL CENTER THAT HE HAD HIT THE LINE WITH A BULLDOZER AND CONFIRMED OIL ON THE GROUND.  SUNOCO PERSONNEL ARRIVED AT THE BLOCK VALVES AT 17:16 AND ISOLATED THE LINE BY 17:24.  APPROXIMATELY 37 BARRELS OF CRUDE WAS RELEASED.  AL FREE CRUDE WAS RECOVERED VIA VACUUM TRUCK AND CONTAMINATED SOIL/DEBRIS WAS REMEDIATED ONSITE.  A PLIDCO CLAMP WAS INSTALLED AND A CONTROLLED STARTUP INITIATED TO VERIFY LINE/CLAMP INTEGRITY.  THE LINE WAS RETURNED TO SERVICE ON 3/28/2017 BY 19:40.  PERMANENT REPAIR OF THE FAILURE INVOLVED CUT OUT AD REPLACEMENT OF THE AFFECTED PIPING.</t>
  </si>
  <si>
    <t>1174175</t>
  </si>
  <si>
    <t>BV 251.6</t>
  </si>
  <si>
    <t>CASS COUNTY</t>
  </si>
  <si>
    <t>THREADED INJECTION PORT NIPPLE</t>
  </si>
  <si>
    <t>VALVE LEAK MONITORING INSTALLATIONS AT OTHER CAMERON BV SITES WITHIN THE SYSTEM</t>
  </si>
  <si>
    <t>24992</t>
  </si>
  <si>
    <t>THE CONTROLLER DID NOT HAVE ANY INDICATION FROM EITHER SCADA OR LEAK DETECTION THAT WOULD HAVE TRIGGERED A RESPONSE.</t>
  </si>
  <si>
    <t>HAVING 3RD PART EVALUATE THE FITTING TO DETERMINE CAUSE OF FAILURE</t>
  </si>
  <si>
    <t>ON MARCH 27TH, A POTENTIAL LEAK WAS IDENTIFIED AT BLOCK VALVE 251.6 (LOCATED NEAR WEST FARGO, NORTH DAKOTA, N 46.89783 W 96.90347) DURING A ROUTINE BLOCK VALVE INSPECTION BY AN OPERATOR QUALIFICATION (OQ) QUALIFIED EMPLOYEE.  INSPECTION PERSONNEL IMMEDIATELY NOTIFIED CENEX MANAGEMENT WHO MOBILIZED THE INCIDENT COMMAND POST AND INITIATED RESPONSE ACTIONS.  THE LINE SEGMENT WAS NOT IN OPERATION AT THE TIME OF INSPECTION BUT THE LINE SEGMENT WAS IMMEDIATELY ISOLATED BY CLOSING THE NEAREST UPSTREAM AND DOWNSTREAM BLOCK VALVES.  CENEX RESPONSE PERSONNEL AND CONTRACTORS WERE DISPATCHED TO THE AREA TO ASSESS THE SITUATION.  AIR MONITORING ACTIVITIES INDICATED A PETROLEUM HYDROCARBON RELEASE HAD OCCURRED.      BLOCK VALVE 251.6 WAS EXPOSED BY EXCAVATION ON MARCH 28TH.  RESPONSE PERSONNEL IDENTIFIED A DAMAGED INJECTION PORT FITTING ON THE VALVE BODY THAT RESULTED IN THE RELEASE.  THE FITTING IS PART OF A FACE SEAL INJECTION SYSTEM THAT IS BUILT INTO THE VALVE.  THE SUBJECT FITTING IS A THREADED FITTING ORIGINALLY INSTALLED BY THE VALVE MANUFACTURER.      DESCRIPTION OF VALVE AND MAINLINE  BLOCK VALVE 251.6 IS A CAMERON T31 FULL WELDED BODY BALL VALVE.  THE CENEX 8' MAINLINE WAS CONSTRUCTED IN 1991 AND TRANSPORTS REFINED PETROLEUM PRODUCTS FROM MINOT, ND TO RECEIVING FACILITIES LOCATED IN WEST FARGO, ND.  THE PIPELINE PRIMARILY CONSISTS OF 8.625' (OUTSIDE DIAMETER) PIPE WITH A 0.188' WALL THICKNESS, GRADE API 5L X-52.        MAINLINE OPERATIONAL PARAMETERS  THE PIPELINE SEGMENT FROM MINOT TO FARGO OPERATES INTERMITTENTLY.  ALL BLOCK VALVES ON THE SEGMENT ARE OPERATED AND INSPECTED, IN ACCORDANCE WITH PART 195.420, A MINIMUM OF ONCE EVERY SIX MONTHS NOT TO EXCEED SEVEN AND ONE HALF MONTHS.  LINE PRESSURES FROM MINOT TO FARGO TYPICALLY RANGE FROM 500-1,000 PSI.      VALVE REPAIR  THE VALVE HAS BEEN REPAIRED BY OQ QUALIFIED PERSONNEL WITH THE INTENT OF REPLACING THE VALVE WITH A NEW, ABOVE-GROUND ASSEMBLY.  THE DAMAGED FITTING WAS REMOVED FROM THE VALVE AND THE PORT PLUGGED WITH A NEW THREADED PLUG.  ALL EXPOSED PIPING, IN ADDITION TO THE VALVE AND APPURTENANCES, WAS INSPECTED PER PART 195.569 AND FOUND TO BE IN GOOD CONDITION.  ALL PIPE COATINGS WERE INTACT AND FREE OF SIGNS OF CORROSION.      THE SUPPLEMENTAL REPORT REFLECTS A TIME ZONE CORRECTION TO ALIGN THE REPORT WITH THE TIME ZONE TO THE LOCATION OF THE INCIDENT.</t>
  </si>
  <si>
    <t>THE LEAK WAS CONTROLLED AND CONTAINED BEFORE THE LINE COULD BE SHUT DOWN.</t>
  </si>
  <si>
    <t>LAKE CHARLES STATION</t>
  </si>
  <si>
    <t>LINE 2 TRAP INLET VALVE</t>
  </si>
  <si>
    <t>CONTROL ROOM OPERATIONS DID NOT CAUSE OR CONTRIBUTE TO THIS INCIDENT.</t>
  </si>
  <si>
    <t>FATIGUE FROM NORMAL WEAR.</t>
  </si>
  <si>
    <t>MANAGER PHMSA COMPLIANCE</t>
  </si>
  <si>
    <t>ON 24 MARCH 2017 AT 16:20, A STATION OPERATOR WAS PERFORMING A ROUTINE STATION CHECK AND NOTICED STAINED GRAVEL NEAR A LINE 2 LEAK DETECTION BOX. THE OPERATOR CHECKED THE BOX AND SAW THAT IT WAS FULL BUT NOT DRAINING. AFTER REMOVING SOME OF THE PRODUCT FROM THE BOX, THE OPERATOR CLEARED THE DRAIN AND WAS ABLE TO DETERMINE THE TRAP INLET VALVE HAD BEEN THE SOURCE OF THE RELEASE. INTERNAL NOTIFICATIONS WERE MADE AND A CONTRACTOR WAS BROUGHT IN TO EXCAVATE CONTAMINATED SOIL AND REPLACE WITH CLEAN FILL.  NO STATE OR LOCAL NOTIFICATIONS WERE REQUIRED SINCE THE RELEASE VOLUME DID NOT MEET REGULATORY REPORTING THRESHOLDS. A PERMANENT REPAIR WAS MADE TO THE VALVE PACKING ON 27 MARCH 2017.    FINAL REPORT: PART A Q5 CHANGED TO REFLECT 8 DIGIT FORMAT IN LAT/LONG COORDINATES. PART A Q9 AND Q10 ESTIMATED VOLUME RELEASED/RECOVERED CHANGED TO 0.2 BARRELS. (RELEASE WAS 7.6 GALLONS, NOT 7.6 BARRELS AS REPORTED ON ORIGINAL).  PART A Q18 CHANGED TO 16:20 PER THE NARRATIVE.</t>
  </si>
  <si>
    <t>ETHANE/PROPANE</t>
  </si>
  <si>
    <t>1173788</t>
  </si>
  <si>
    <t>MP 553.8</t>
  </si>
  <si>
    <t>API-5L-X46</t>
  </si>
  <si>
    <t>20592</t>
  </si>
  <si>
    <t>AT 12:40 ON 3/21/2017 A 3RD PARTY CALLED LOCAL OPERATING PERSONNEL TO INFORM THEM OF A GAS SMELL.  AN ENTERPRISE TECHNICIAN ARRIVED AT 14:15 AND VERIFIED LEL WAS PRESENT OVER AN ENTERPRISE PIPELINE.  THE LINE HAD BEEN PREVIOUSLY SHUT DOWN BUT WAS BLOCKED IN AFTER DISCOVERY OF THE LEAK.  AN ESTIMATED 2 BBLS OF ETHANE/PROPANE MIX WAS RELEASED.    APPROXIMATELY 3.9 MILES OF LINE WAS FLARED (BLOCK VALVE TO BLOCK VALVE) AND THE LEAK SITE WAS EXCAVATED, UNCOVERING A PINHOLE LEAK.  THE FAILED SECTION OF PIPE WAS CUT OUT AND REPLACED.  THE LINE WAS FILLED WITH PRODUCT AT 17:50 ON 3/29/2017.    AT 18:00 ON 3/21 IT WAS DETERMINED THAT THE TOTAL COST WOULD EXCEED $50,000, NECESSITATING AN NRC CALL WHICH WAS MADE 18:58.    THE CAUSE IS UNDER INVESTIGATION AND THE FAILED SECTION OF PIPE WAS SENT IN FOR METALLURGICAL ANALYSIS.  A FINAL REPORT WILL BE SUBMITTED UPON RECEIPT OF THE RESULTS.    NO COSTS ASSOCIATED WITH EMERGENCY RESPONSE OR ENVIRONMENTAL REMEDIATION.  THE AREA WAS FLAGGED OFF.  THE AREA WAS BACKFILLED WITH EXISTING SOIL.    5/31/2017  IT WAS DETERMINED FROM THE METALLURGICAL ANALYSIS THAT THE ORIGINAL CRACK WAS PREDOMINATELY FORMED DURING MANUFACTURING.</t>
  </si>
  <si>
    <t>INCIDENT DID NOT REQUIRE A SHUTDOWN OF THE FACILITY.</t>
  </si>
  <si>
    <t>1173730</t>
  </si>
  <si>
    <t>BOBCAT PIPELINE</t>
  </si>
  <si>
    <t>TANK MIXER BOLT AND SEAL.</t>
  </si>
  <si>
    <t>CONTROLLERS ACTION HAD NO INVOLVEMENT WITH THE TANK MIXER SEAL.</t>
  </si>
  <si>
    <t>BOLT BACKED OFF WHICH CONNECTS MIXER SHAFT WITH DRIVE YOKE.</t>
  </si>
  <si>
    <t>UNDER INVESTIGATION.</t>
  </si>
  <si>
    <t>DURING THE MORNING READ UP THE OPERATOR DISCOVERED THAT THE MIXER ON TANK 3112 WAS LEAKING OIL FROM WHAT APPEARS TO BE THE MECHANICAL SEAL AREA. MIXER WAS SHUT OFF, A BUCKET WAS PLACED UNDER THE MIXER TO CONTAIN CRUDE RELEASE.    BOLT BACKED OFF WHICH CONNECTS MIXER SHAFT WITH DRIVE YOKE. ONCE MIXER SHAFT AND YOKE SEPARATED IT ALLOWED THE SHAFT TO MOVE FORWARD INTO THE TANK. MECHANICAL SEAL SEPARATED CAUSING OIL TO FILL GEAR BOX HOUSING AND OVER FLOW.</t>
  </si>
  <si>
    <t>PROVER WAS ISOLATED FROM STATION PIPING AND MAINLINE.</t>
  </si>
  <si>
    <t>THE RELEASE WAS FROM A PIPELINE STATION PROVER THAT WAS ISOLATED FROM THE STATION AND FROM THE MAINLINE UNDER MAINTENANCE FUNCTION OF LOCAL PERSONNEL.</t>
  </si>
  <si>
    <t>FAILURE TO PROPERLY DRAIN DOWN THE PROVER, WHICH CAUSED PRODUCT TO BE RELEASED FROM PROVER DOOR.</t>
  </si>
  <si>
    <t>ON MARCH 21, 2017 A RELEASE OF 9.2 BARRELS OF FUEL OIL OCCURRED FROM AN MEI PROVER AT THE GREENVILLE TANK FARM IN HUNT COUNTY, TEXAS.  THE RELEASE WAS TOTALLY CONTAINED ON TERMINAL PROPERTY, AND WAS IMMEDIATELY CLEANED-UP TO STATE REQUIREMENTS.      EXPLORER PERSONNEL ASSOCIATED WITH THE PROJECT WERE IMMEDIATELY POST-INCIDENT DRUG AND ALCOHOL TESTED. ALL THE POST-INCIDENT TESTS WERE NEGATIVE. PERSONNEL ADDITIONALLY RECEIVED RE-TRAINING FROM AN EXPLORER OPERATOR QUALIFICATION EVALUATOR, PROCEDURES WERE REVIEWED, AS WELL AS THE MANUFACTURER OF THE PROVER WAS CONSULTED.      THE RELEASE WAS CAUSED DURING A MAINTENANCE FUNCTION TO REPLACE A PROVER BALL. THE PERSONNEL INVOLVED WITH THE MAINTENANCE TASK WERE PROPERLY OPERATOR QUALIFIED FOR THE TASK.     THE PROVER WAS ISOLATED FROM THE STATION PIPING AND PIPELINE, LOTOED, AND THE PROVER WAS DRAINED. THE PROVER TATTLE TALE WAS ALSO OPENED TO CONFIRM NO PRESSURE.     WHEN THE PROVER DOOR CLAM SHELL WAS LOOSENED PRODUCT BEGAN TO RELEASE FROM THE DOOR. APPROPRIATE EMERGENCY ACTIONS WERE IMMEDIATE TAKEN. THE PROVER WAS ISOLATED FROM THE STATION PIPING AND MAINLINE PIPELINE, BUT THE PRESSURE IN THE REPORT WAS LISTED AT 14.7 FOR ATMOSPHERIC PRESSURE.     THE EXPLORER INVESTIGATION INDICATED THE PROVER WAS NOT ADEQUATELY DRAINED PER THE PROCEDURES. THE INVESTIGATION ADDITIONALLY INDICATED THAT THE TATTLE TALE ON THE PROVER DOOR MALFUNCTIONED, AND THE MANUFACTURER WAS CONSULTED.  STEPS HAVE BEEN TAKEN TO ADDRESS THE TATTLE TALE MALFUNCTION AT GREENVILLE, AND REVIEWED SYSTEM-WIDE.</t>
  </si>
  <si>
    <t>1173719</t>
  </si>
  <si>
    <t>DUPONT TERMINAL</t>
  </si>
  <si>
    <t>TERMINAL NO. 418</t>
  </si>
  <si>
    <t>SILICON CARBIDE ANTIMONY FILLED CARBON</t>
  </si>
  <si>
    <t>SCADA AND LEAK DETECTION WERE ACTIVE AT THE TIME OF THE RELEASE, BUT THE DEVICE THAT FAILED WAS NOT MONITORED BY OPERATIONS CONTROL AND WAS UPSTREAM OF MEASUREMENT</t>
  </si>
  <si>
    <t>NORMAL SEAL WEAR</t>
  </si>
  <si>
    <t>AT 6:15 AM RMT MAGELLAN OPERATIONS DISCOVERED A PUMP SEAL FAILURE WHILE CONDUCTING THE MORNING FACILITY INSPECTION. THE MAINLINE PUMP WAS SHUT DOWN UPON DISCOVERY OF THE RELEASE. A VAC TRUCK WAS MOBILIZED TO RECOVER PRODUCT THAT COLLECTED IN CONCRETE CONTAINMENT AND IMPACTED SOIL WAS DISPOSED OF. A NEW SEAL WAS INSTALLED TO REPLACE THE SEAL AND A SEAL LEAK DETECTION SYSTEM WAS INSTALLED ON THE PUMP.  APPROXIMATELY FOUR CUBIC YARDS OF SOIL WAS REMEDIATED  SUPPLEMENTAL UPDATE: PART A 18B, PART C  5 AND PART H  NARRATIVE  MARKED AS FINAL</t>
  </si>
  <si>
    <t>1173517</t>
  </si>
  <si>
    <t>FOUR CORNERS LATERAL - WHITE LAKES TO KUTZ</t>
  </si>
  <si>
    <t>87047</t>
  </si>
  <si>
    <t>GOLDEN</t>
  </si>
  <si>
    <t>MP 264.7</t>
  </si>
  <si>
    <t>WELD LACK OF FUSION</t>
  </si>
  <si>
    <t>29251</t>
  </si>
  <si>
    <t>THE CONTROLLER WAS NOT A CONTRIBUTING FACTOR TO THE INCIDENT.</t>
  </si>
  <si>
    <t>ON 3/18/2017 AT 8:40 DURING REHAB ACTIVITIES A PINHOLE LEAK WAS FOUND ON ENTERPRISE'S 8" ROCKY MOUNTAIN PIPELINE NEAR GOLDEN, NM.  THE LINE WAS SHUT DOWN AND BLOCKED IN.  APPROXIMATELY LESS THAN A GALLON OF GASOLINE WAS LEAKED.    A PIG PUSHED BY NITROGEN WAS USED TO EVACUATE THE LINE AND THE DEFECTIVE PIPE WAS CUT OUT AND REPLACED.  THE LINE RESUMED SERVICE ON 3/30/2017 AT 22:40.      IT WAS DETERMINED AT 11:00 THAT THE REPAIR COST WOULD EXCEED $50,000., THUS NOTIFICATION TO THE NRC AT 11:30.    THE CUT OUT SECTION OF PIPE WAS SENT FOR METALLURGICAL ANALYSIS AND A FINAL REPORT WILL BE SUBMITTED WHEN THOSE RESULTS HAVE BEEN RECEIVED.    5/16/2017  THE METALLURGICAL REPORT DETERMINED THAT THE LEAK WAS CAUSED BY LACK OF FUSION IN A WELD.    7/3/2018  UPDATED REPORTING TIMES TO REFLECT MOUNTAIN TIME ZONE.</t>
  </si>
  <si>
    <t>THE OUTBOUND PUMP WAS SHUTDOWN BUT NOT COLONIAL PIPELINE</t>
  </si>
  <si>
    <t>1173442</t>
  </si>
  <si>
    <t>COLONIAL GAS OUTBOUND PUMP</t>
  </si>
  <si>
    <t>PUMP CAN</t>
  </si>
  <si>
    <t>PRESSURE TEST OF PUMP CAN WHILE NOT IN SERVICE.</t>
  </si>
  <si>
    <t>A WELL LOCATED IN THE COLONIAL MANIFOLD AREA HAD GAS COLLECTING AT THE BOTTOM OF IT. A SEARCH FOR THE SOURCE INCLUDED ISOLATING A COLONIAL GAS OUTBOUND PUMP. THE PUMP WAS N2 TESTED AND FAILED THE TEST AND WAS IMMEDIATELY SHUT DOWN. THE PUMP WAS CLEARED AND ENTRY WAS MADE TO FIND THE SOURCE OF THE LEAK. A CRACK IN THE PUMP CAN WAS DISCOVERED AND REPAIRED NEAR THE SUCTION OF THE PUMP CAN. SETTLEMENT CAUSED THE CRACK AND THE PUMP CAN WAS HYDRO TESTED TO ENSURE ITS INTEGRITY, WHICH IT PASSED.  CHRONOLOGY  3-17-2017: PRODUCT DISCOVERED AFTER HEAVY RAIN EVENT, BEGINNING OF EXPLORATORY PHASE   5-12-2017: IDENTIFIED PRODUCT TO BE FROM DOT ASSET   5-25-2017: PUMP CAN IDENTIFIED AS LOCATION OF RELEASE.  5-30-2017: CRACK ON PUMP CAN REMEDIATED  6-12-2017: PUMP BACK IN SERVICE.</t>
  </si>
  <si>
    <t>PIG TRAP WAS ISOLATED, AND A PIPELINE SHUTDOWN WAS NOT REQUIRED.</t>
  </si>
  <si>
    <t>YELLOW JACKET LOOP LINE LAUNCHER</t>
  </si>
  <si>
    <t>YELLOW JACKET LOOP LINE</t>
  </si>
  <si>
    <t>81321</t>
  </si>
  <si>
    <t>CORTEZ</t>
  </si>
  <si>
    <t>KENNETH H HAVENS JR</t>
  </si>
  <si>
    <t>713-369-9113</t>
  </si>
  <si>
    <t>VICE PRESIDENT-SOURCE AND TRANSPORTATION</t>
  </si>
  <si>
    <t>ken_havens@kindermorgan.com</t>
  </si>
  <si>
    <t>ON 3/17/17, A KINDER MORGAN TECHNICIAN REPORTED A LEAK AT THE YELLOW JACKET LOOP LINE PIG LAUNCHER.  THE LOCAL OPERATIONS SUPERVISOR RESPONDED TO THE LEAK AND ISOLATED THE LAUNCHER.  THE LAUNCHER WAS THEN BLOW DOWN FOR INVESTIGATION AND REPAIR.  IT WAS DETERMINED THAT THE O-RING ON THE LAUNCHER DOOR FAILED.  THE O-RING WAS SENT TO A LAB FOR MATERIAL ANALYSIS.      THE LAB ANALYSIS RESULTS INDICATE THE RUBBER MATERIAL AND HARDNESS OF THE O-RING DID NOT MEET REQUIREMENTS FOR CO2 SERVICE.</t>
  </si>
  <si>
    <t>ONLY TANK 80-01 WAS TAKEN OUT OF SERVICE</t>
  </si>
  <si>
    <t>1173434</t>
  </si>
  <si>
    <t>BUCKEYE TEXAS HUB</t>
  </si>
  <si>
    <t>BTXHF: TANK 80-01</t>
  </si>
  <si>
    <t>BTXHF</t>
  </si>
  <si>
    <t>GROUND WATER</t>
  </si>
  <si>
    <t>TOP-SIDE OF TANK BOTTOM</t>
  </si>
  <si>
    <t>AT 10:02 AM ON MARCH 17, 2017, AN ESTIMATED 2 GALLONS OF CRUDE OIL WAS WITNESSED AROUND THE TANK CHIME OF TANK 80-01 AT THE BUCKEYE TEXAS HUB. THERE  WERE NO INJURIES, FATALITIES, OR FIRES. DAMAGES MAY EXCEED $50,000 DUE TO THE COST OF REPAIRS. THERE WAS NO IMPACT TO EXTERNAL SOIL OR WATERWAYS. ALL  INTERNAL AND EXTERNAL NOTIFICATIONS WERE PERFORMED. THIS INCIDENT WAS REPORTED TO THE RAILROAD COMMISSION OF TEXAS ON MARCH 17, 2017 AT 11:33 AND  ASSIGNED INCIDENT ID: 1548.    THE TANK HAS BEEN TEMPORARILY REMOVED FROM SERVICE AND AN API 653 INSPECTION HAS BEEN COMPLETED. INITIAL FINDINGS HAVE CONCLUDED THAT THE TOP-SIDE OF  THE TANK BOTTOM HAS EXPERIENCED CORROSION AND PRODUCT HAS REACHED THE INTERSTITIAL SPACE BETWEEN THE UNDERLYING HDPE LINER AND THE TANK BOTTOM. IT IS  ESTIMATED THAT 263 BARRELS OF CRUDE PRODUCT COULD BE CONTAINED WITHIN THE INTERSTITIAL SPACE.      UPDATE: JULY 31, 2017  DAMAGES HAVE EXCEEDED $1.8 MILLION DUE TO THE COST OF REPAIRS AND REMEDIATION.  LONG TERM REMEDIATION HAS BEEN INITIATED FOR THE UNDERLYING GROUND WATER. IT HAS BEEN DETERMINED THAT THE TOP-SIDE OF THE TANK BOTTOM EXPERIENCED CORROSION AND PRODUCT BREACHED THE UNDERLYING HDPE LINER.  IT IS ESTIMATED THAT APPROXIMATELY 390 BARRELS OF CRUDE PRODUCT WAS RELEASED AS A RESULT OF THIS FAILURE.  APPROXIMATELY 100 BARRELS HAS BEEN SUCCESSFULLY RECOVERED.  AN ESTIMATED 290 BARRELS ARE CONFINED WITHIN THE SOIL AND GROUND WATER.  REMEDIATION WELLS HAVE BEEN IMPLEMENTED AND A MULTI-PHASE EXTRACTION SYSTEM IS BEING INSTALLED TO REMOVE ADDITIONAL HYDROCARBONS.  THE TANK IS EXPECTED TO BE BACK IN SERVICE ON SEPTEMBER 30, 2017.  A MORE DEFINITIVE EXPLANATION ON THE TYPE OF CORROSION EXPERIENCED BY THE TANK BOTTOM WILL BE PROVIDED UPON THE COMPLETION OF THE METALLURGICAL ANALYSIS WHICH IS CURRENTLY UNDER WAY.    UPDATE: JANUARY 29, 2018  THE TOTAL ESTIMATED PROPERTY DAMAGE IS APPROXIMATELY $3.3 MILLION.  TANK 80-01 WAS SUCCESSFULLY PUT BACK INTO SERVICE ON NOVEMBER 14, 2017 AFTER REPAIRS TO THE TANK FOUNDATION AND THE INSTALLATION OF GROUND MONITORING WELLS.  TO DATE, 320 BARRELS OF THE ESTIMATED 390 BARRELS THAT WAS RELEASED HAS BEEN RECOVERED.  THE GROUND MONITORING WELLS WILL BE USED TO FACILITATE THE ONGOING REMEDIATION PROCESS.  IT WAS DETERMINED THROUGH METALLURGICAL ANALYSIS THAT INTERNAL CORROSION TO THE TOP-SIDE OF THE TANK BOTTOM WAS CAUSED BY THE CORROSIVE CRUDE OIL PRODUCT THAT WAS BEING STORED IN TANK 80-01.  AS A PREVENTATIVE MEASURE, BUCKEYE HAS IMPLEMENTED AN INTERNAL LINING TO TANK 80-01.</t>
  </si>
  <si>
    <t>SUCTION MOV 8730</t>
  </si>
  <si>
    <t>DURING ROUTINE STATION ROUNDS A PIPELINE TECHNICIAN FOUND PRODUCT COMING FROM THE YOKE TUBE ON THE SUCTION VALVE AT 3:41 AM. THE LINE WAS SHUT DOWN AT 4:00 AM WHILE RESIDUAL OIL WAS CLEANED UP AND NEW PACKING WAS INSTALLED. THE LINE WAS RETUNED TO NORMAL OPERATIONS AT 7:00 AM.</t>
  </si>
  <si>
    <t>STATION WAS DOWN FOR SCHEDULED MAINTENANCE WORK.</t>
  </si>
  <si>
    <t>STATION EQUIPMENT/PIPING</t>
  </si>
  <si>
    <t>ON 3/14/2017 OPERATIONS PERSONNEL WERE CLEANING A STRAINER UPSTREAM OF THE BOOSTER PUMP ON THE OUTBOUND SYSTEM.  DURING DRAIN UP PERSONNEL OBSERVED THE SUMP OVERFLOWING AND STOPPED WORK.  THE DRAIN SYSTEM WAS IMMEDIATELY ISOLATED AND THE AFFECTED SOIL WAS REMEDIATED ONSITE.  INVESTIGATION REVEALED THAT THE SUMP PUMP DESIGN WAS NOT ADEQUATE FOR THE VOLUME BEING DIRECTED TO THE SUMP FOR THIS WORK DUE TO THE LARGER DIAMETER LINE BEING UTILIZED FOR THE DRAIN UP OF THE STRAINER.  THE QUALIFICATIONS OF THE PERSONNEL PERFORMING THE WORK WERE SUSPENDED AND RETRAINING WAS COMPLETED PRIOR TO REQUALIFICATION.  TO PREVENT FUTURE RECURRENCE SUBSEQUENT STRAINER CLEANING ACTIVITIES AT THIS LOCATION WILL NECESSITATE WORK PLANNING TO DRAIN THE SUMP PRIOR TO WORK COMMENCING AND MONITORING OF SUMP LEVELS.</t>
  </si>
  <si>
    <t>PUMP WAS DEPRESSURIZED</t>
  </si>
  <si>
    <t>1173203</t>
  </si>
  <si>
    <t>KERMIT PUMP STATION</t>
  </si>
  <si>
    <t>MAGELLAN (MG-1)</t>
  </si>
  <si>
    <t>THE CONTROLLER RESPONDED APPROPRIATELY AND IN A TIMELY MANNER</t>
  </si>
  <si>
    <t>DIRECTOR NGL PIPELINE INTEGRITY AND COMPLIANCE</t>
  </si>
  <si>
    <t>AT APPROXIMATELY 8:10AM ON 3/14/2017, DCP MIDSTREAM'S HOUSTON CONTROL CENTER (HCC) WHICH MONITORS AND CONTROLS THE KERMIT NGL PUMP STATION PUMPS, P-1010 AND P-2010, INFORMED SANDHILL WEST OPERATIONS, OF AN ALARM INDICATING A DROP IN OPERATING PRESSURE OF P-2010. A NGL TECH REPORTED TO THE KERMIT PUMP STATION AT 8:32 AM TO CONDUCT FURTHER INVESTIGATIONS. IT WAS DISCOVERED THAT THERE WAS A LEAK AROUND THE THREAD SEALING OF THE TUBING CONNECTION ASSOCIATED WITH P-2010. THE PUMP WAS DEPRESSURIZED, LOCKED OUT FOR REPAIRS AND THE FLOW WAS DIVERTED TO PUMP-1010. THE TUBING CONNECTION AND TUBING WERE BOTH REPLACED, THEREBY COMPLETING ALL REQUIRED REPAIRS TO THE FAILED TUBING.     FURTHER INVESTIGATIONS DETERMINED THAT THE TUBING SHOWED SIGNS OF DEGRADATION DUE TO NORMAL WEAR AND TEAR. DCP MIDSTREAM HAS DECIDED TO CONDUCT ROUTINE INSPECTIONS OF OTHER COMPONENTS DURING THE SEMIANNUAL INSPECTION EVENTS, IN AN EFFORT TO HELP PREVENT AN OCCURRENCE.</t>
  </si>
  <si>
    <t>1173177</t>
  </si>
  <si>
    <t>HOBBS STATION - 12"</t>
  </si>
  <si>
    <t>AT 4:30 PM ENTERPRISE PERSONNEL DISCOVERED PRODUCT ON THE GROUND INSIDE HOBBS STATION.  AT 5:00 PM THE 12" STATION PIPING WAS ISOLATED AND THIS CAUSED THE LEAK TO STOP AND REMEDIATION TO BEGIN. AT 6:00 PM IT WAS DETERMINED THAT THE PERMANENT REPAIR WOULD EXCEED $50,000 AND THE NRC WAS IMMEDIATELY NOTIFIED.  A CLAMP WAS INSTALLED OVER THE 12" PIPE AND IT WAS RETURNED TO SERVICE AT 11:00 AM ON MARCH 14, 2017.     9/27/2018: SECTION OF PIPELINE WAS REPLACED AS A PERMANENT REPAIR. REPAIR PROJECT BEGAN IN JANUARY/FEBRUARY OF 2018 AND HAS SINCE BEEN COMPLETED.</t>
  </si>
  <si>
    <t>ONEOK MASSENA PUMP STATION</t>
  </si>
  <si>
    <t>ACCIDENT WAS NOT RELATED TO CONTROL FUNCTION AND DID NOT TRIGGER LEAK ALARMS.</t>
  </si>
  <si>
    <t>515-265-5812</t>
  </si>
  <si>
    <t>A PIPELINE OPERATOR DISCOVERED PRODUCT BEING RELEASED FROM PUMP #1 ON THE 102 PIPELINE. THE PUMP WAS IMMEDIATELY SHUT DOWN AND UPON INVESTIGATION THE OPERATOR FOUND A 5/8" STAINLESS STEEL TUBING LINE WAS THE SOURCE OF THE RELEASE. AN ESTIMATED 100 GALLONS OF NATURAL GASOLINE WAS RELEASED DURING THE INCIDENT. A NORTH WIND CONTRIBUTED TO PRODUCT MIGRATING APPROXIMATELY 150' SOUTH, CROSSING THE PROPERTY FENCE LINE ONTO THE NEIGHBORING TILLABLE FARM GROUND. A THIRD PARTY RESPONSE CONTRACTOR WAS CALLED TO ASSIST WITH THE CLEANUP AND THE CONTAMINATED TOPSOIL WAS CONTAINERIZED AND PROPERLY DISPOSED. FROZEN GROUND AT THE LOCATION MINIMIZED THE IMPACT TO ANY SUBSURFACE SOIL. A METALLURGICAL ANALYSIS OF THE TUBING AND SOIL DISPOSAL COSTS ARE PENDING.    UPDATED:  MATERIAL ANALYSIS INDICATED THAT VIBRATION WAS THE CAUSE OF THE CRACK IN THE TUBING. THE TUBING WAS PROPERLY SUPPORTED AND NO ANOMALOUS VIBRATIONS IN THE PUMP OR MOTOR WERE RECORDED. THEREFORE, THIS VIBRATION WAS LIKELY CAUSED BY LOCALIZED TURBULENCE WITHIN THIS SEAL FLUSH LINE ITSELF. VIBRATION MEASUREMENTS WILL BE PERFORMED ON SIMILAR SEAL FLUSH LINE INSTALLATIONS TO DETERMINE IF THIS ISSUE EXISTS AT OTHER LOCATIONS.</t>
  </si>
  <si>
    <t>LIMA PUMP OUT - BUCKEYE</t>
  </si>
  <si>
    <t>ALLEN COUNTY</t>
  </si>
  <si>
    <t>ON MARCH 12, MARATHON PIPE LINE (MPL) PERSONNEL DISCOVERED DIESEL SPRAYING FROM A VENT HOLE ON TOP OF A 1/2 INCH CONSOLIDATED THERMAL PRESSURE RELIEF VALVE AT MPL'S LIMA METERING PIPELINE STATION. THE SYSTEM WAS PROMPTLY SHUTDOWN AND THE RELEASE WAS CLEANED UP BY EXCAVATING THE CONTAMINATED SOIL. THE TOTAL RELEASE VOLUME WAS ESTIMATED AT 75 GALLONS AND ALL RELEASED PRODUCT WAS CONTAINED ON SITE. THE VALVE WAS REPLACED AND THE LINE RESTARTED. THE VALVE O-RING WAS FOUND TO BE SWELLED AND ROLLED UP OUT OF POSITION. FAILURE ANALYSIS DETERMINED THAT THE MANUFACTURER SUPPLIED INCOMPATIBLE O-RING MATERIAL THAT DID NOT MEET OPERATOR SPECIFICATIONS.    9/15/17 UPDATE: PART D, QUESTION 8: FINAL COSTS WERE UPDATED. PART H: NARRATIVE WAS UPDATED.</t>
  </si>
  <si>
    <t>1172904</t>
  </si>
  <si>
    <t>ON MARCH 10, FIELD PERSONNEL DISCOVERED CRUDE OIL ON THE GROUND AT MARATHON PIPE LINE'S CAPLINE ST JAMES STATION. APPROXIMATELY ONE BARREL OF CRUDE WAS VISIBLE ABOVE GRADE WITH THE REMAINING VOLUME OF THE RELEASE BELOW GRADE. THE PIPELINE WAS IMMEDIATELY SHUT DOWN AND VAC TRUCKS WERE MOBILIZED TO BEGIN CLEANUP OF FREE STANDING PRODUCT. AN EARTHEN DIKE WAS ESTABLISHED AROUND THE IMPACTED AREA TO PREVENT PRODUCT MIGRATION. THE IMPACTED AREA WAS EXCAVATED. ONCE EXCAVATION EXPOSED THE BURIED 4" PROVER INLET DRAIN LINE, A SMALL STREAM OF CRUDE OIL WAS OBSERVED DRAINING FROM THE SIX O'CLOCK POSITION OF THE PIPE. FACILITY PERSONNEL COMPLETED REPAIRS BY INSTALLING A CLAMP OVER THE RELEASE POINT. THE FINAL RELEASE VOLUME WAS DETERMINED TO BE 40 BARRELS.  ALL RELEASED PRODUCT WAS CONTAINED ON SITE. THE RELEASE CAUSE WAS DETERMINED TO BE INTERNAL CORROSION THAT OCCURRED ON THE PRESSURE SIDE OF THE DRAIN LINE, UPSTREAM OF THE DRAIN LINE ISOLATION VALVE.     8/17/17 UPDATE: PART C, QUESTION 3D: CORRECTED THE PIPE SPECIFICATION TO "API 5L". PART D, QUESTION 8: COSTS WERE FINALIZED. PART H: UPDATED THE NARRATIVE.</t>
  </si>
  <si>
    <t>CITGO PETROLEUM CORPORATION (TERMINALS)</t>
  </si>
  <si>
    <t>TURBINE FUEL</t>
  </si>
  <si>
    <t>TEMPORARY CLAMP APPLIED</t>
  </si>
  <si>
    <t>D-LINE</t>
  </si>
  <si>
    <t>EAST CHICAGO, INDIANA</t>
  </si>
  <si>
    <t>THE LINE WAS NOT IN OPERATION TO MAKE ANY PRODUCT TRANSFERS THEREFORE IT WAS NOT BEING MONITORED BY A CONTROLLER.   THIS LINE WAS A DEAD-LEG.</t>
  </si>
  <si>
    <t>337-802-1179</t>
  </si>
  <si>
    <t>337-708-6124</t>
  </si>
  <si>
    <t>PETE KRIVAS</t>
  </si>
  <si>
    <t>219-398-0734</t>
  </si>
  <si>
    <t>ASSISTANT REGION MANAGER</t>
  </si>
  <si>
    <t>pkrivas@citgo.com</t>
  </si>
  <si>
    <t>THIS LEAK OCCURRED IN A DEAD-LEG SECTION OF TERMINAL PIPING.  FIELD OBSERVATIONS INDICATE THAT INTERNAL CORROSION CAUSED THE LEAK.</t>
  </si>
  <si>
    <t>1172863</t>
  </si>
  <si>
    <t>RELEASE INDICATIONS BELOW DETECTABLE LIMITS.</t>
  </si>
  <si>
    <t>FLANGE</t>
  </si>
  <si>
    <t>LOOSE BOLT</t>
  </si>
  <si>
    <t>WHILE PERFORMING DAILY SITE INSPECTION AT GENOA JCT., THE OPERATOR IDENTIFIED CRUDE OIL ON THE GROUND SURFACE. UPON INVESTIGATION AND EXCAVATION IN THE AREA, THE LEAK SOURCE WAS IDENTIFIED COMING FROM A BURIED FLANGE. THE GASKET WAS REPLACED AND THE FLANGE WAS TORQUED TO MAGELLAN STANDARD TO PREVENT REOCCURRENCE OF THE INCIDENT. THE SECTION OF PIPE WAS PRESSURE TESTED PRIOR TO BEING PLACED BACK IN SERVICE. APPROXIMATELY TEN CUBIC YARDS OF SOIL WAS REMEDIATED. SUPPLEMENTAL UPDATING NARRATIVE PART H.</t>
  </si>
  <si>
    <t>THERMAL RELIEF VALVE FAILURE (RELIEVED BELOW SET PRESSURE)</t>
  </si>
  <si>
    <t>THERMAL RELIEF VALVE.</t>
  </si>
  <si>
    <t>THERMAL RELIEF VALVE FAILURE, A ONE INCH THERMAL RELIEF VALVE OPENED CAUSING A RELEASE OF NGL.</t>
  </si>
  <si>
    <t>INTERSTATE STORAGE &amp; PIPELINE C0</t>
  </si>
  <si>
    <t xml:space="preserve">400 AMHERST STREET, SUITE 405 </t>
  </si>
  <si>
    <t>NASHUA</t>
  </si>
  <si>
    <t>NH</t>
  </si>
  <si>
    <t>03063</t>
  </si>
  <si>
    <t>1172779</t>
  </si>
  <si>
    <t>INTERSTATE STORAGE &amp; PIPELINE CORPORATION</t>
  </si>
  <si>
    <t>MCGUIRE LINE</t>
  </si>
  <si>
    <t>08041</t>
  </si>
  <si>
    <t>JOBSTOWN</t>
  </si>
  <si>
    <t>PM 163; MM 10</t>
  </si>
  <si>
    <t>STORMWATER DRAINAGE DITCH AND UNNAMED TRIBUTARY TO BARKERS BROOK</t>
  </si>
  <si>
    <t>REPAIR STORM DRAIN STRUCTURE</t>
  </si>
  <si>
    <t>37488</t>
  </si>
  <si>
    <t>UNKNOWN CONFIGURATION</t>
  </si>
  <si>
    <t>MILITARY BASE LIMITS PIPELINE SHUTDOWN</t>
  </si>
  <si>
    <t>THE LEAK WAS NOT CAUSED BY CONTROLLER ERROR.</t>
  </si>
  <si>
    <t>CORROSION DUE TO PIPELINE IN CONTACT WITH CONCRETE OF STORM SEWER SYSTEM</t>
  </si>
  <si>
    <t>MICHELLE DENAULT</t>
  </si>
  <si>
    <t>mbdenault@gmail.com</t>
  </si>
  <si>
    <t>401-337-5892</t>
  </si>
  <si>
    <t>DURING A ROUTINE PIPELINE RIGHT-OF-WAY INSPECTION, A PETROLEUM ODOR WAS DETECTED BY A REPRESENTATIVE OF INTERSTATE STORAGE &amp; PIPELINE CORPORATION (ISPC) AT 16:30 ON MARCH 8, 2017. PERSONNEL WERE MOBILIZED TO THE SITE AND IDENTIFIED A STORM SEWER DISCHARGE BASIN ON THE SOUTH SIDE OF THE ROADWAY THAT WAS THE SOURCE OF THE PETROLEUM ODOR. THE INSIDE OF THE CONCRETE STORM SEWER PIPE DISCHARGING TO THE BASIN BESIDE THE ROADWAY WAS INSPECTED AND FOUND TO CONTAIN A TRACE OF FUEL THAT WAS SIMILAR IN APPEARANCE AND ODOR TO THE JET A/A JET FUEL TRANSPORTED IN THE PIPELINE BENEATH THE SOUTH SHOULDER OF THE ROADWAY. FURTHER INSPECTION OF THE AREA SHOWED ADDITIONAL EVIDENCE OF FUEL IN THE DRAINAGE DITCH DOWN GRADIENT OF THE STORM DRAIN BASIN.     IMMEDIATELY UPON DISCOVERY OF THE FUEL IN THE STORM SEWER PIPE, BASIN AND DRAINAGE DITCH, ISPC PLACED SORBENT BOOMS AND PADS WITHIN THE CATCH BASIN, OUTFALL AREAS AND DRAINAGE DITCH WHERE THE PETROLEUM WAS OBSERVED. ISPC PERSONNEL CLOSED BLOCK VALVES LOCATED ON BOTH THE UPSTREAM AND DOWNSTREAM SIDES OF THE PIPELINE TO ISOLATE THIS SECTION OF THE PIPELINE.     THE STORMWATER DRAINAGE DITCH WAS INSPECTED TO DETERMINE THE EXTENT OF FUEL IMPACT AND SURFACE TRANSPORT POTENTIAL DOWNGRADIENT WITHIN THE DRAINAGE DITCH.  THE INITIAL ASSESSMENT OF THE DRAINAGE DITCH SHOWED EVIDENCE OF FUEL IMPACT TO A DISTANCE OF APPROXIMATELY 330 FEET FROM THE ROAD SURFACE AND IMPACT TO THE SURFACE WAS LIMITED TO A NARROW AREA (6 FOOT MAXIMUM WIDTH) OF THE DITCH WHERE THE GRADIENT FLATTENED.  IT WAS ALSO DETERMINED THAT THIS DRAINAGE DITCH LEADS TO A SMALL TRIBUTARY OF BARKERS BROOK THAT ORIGINATES TO THE EAST WITHIN A FARM FIELD.  SORBENT BOOMS WERE PLACED AT STRATEGIC LOCATIONS WITHIN THE DRAINAGE DITCH, AND SORBENT PADS WERE PLACED ON PUDDLES WITHIN THE DRAINAGE DITCH TO ABSORB ANY FUEL AND/OR SHEENS.     ON MARCH 8, 2017, IT WAS ALSO DISCOVERED THAT FUEL HAD BEEN LEAKING INTO THE DRAINAGE DITCH FROM THE EAST SIDE OF THE BANK OF THE DITCH APPROXIMATELY 35 FEET FROM THE BEGINNING OF THE DITCH.  THIS DISCOVERY WAS BASED ON THE OBSERVATION OF PETROLEUM STAINED SOILS ON THE BANK OF THE DITCH, AND IT WAS SUSPECTED THAT THIS COULD BE DUE TO A FARM FIELD TILE DRAIN.  ISPC PERSONNEL HAND DUG A TEST PIT IN THE AREA OF THE STAIN AND A TERRACOTTA TILE DRAIN WAS FOUND AT A DEPTH OF APPROXIMATELY 2 FEET BELOW GROUND AT THIS LOCATION.      DURING THE EVENING OF MARCH 8, 2017 ISPC CONTRACTORS UTILIZED A BACKHOE TO EXCAVATE THROUGH THE ROADWAY SHOULDER TO EXPOSE THE PIPELINE IN THE VICINITY OF THE STORMWATER DRAIN PIPE.  UPON EXPOSURE OF THE PIPELINE AND CONCRETE DRAIN PIPE STRUCTURE, IT WAS DETERMINED THAT THE STORM DRAIN PIPE WAS INSTALLED AT AN ELEVATION WHERE THE PIPELINE WAS PENETRATING THE UPPER FEW INCHES OF THE CONCRETE STORM DRAIN PIPE.  APPARENTLY, THE STORM DRAIN PIPE WAS RETROFITTED WITH AN OPENING IN THE TOP OF THE PIPE TO ALLOW THE JET FUEL PIPELINE TO PENETRATE THE CONCRETE PIPE, AND THIS INTERSECTION WAS SEALED WITH POURED CONCRETE.       ON MARCH 9, 2017, IT WAS FOUND THAT THERE WAS AN AREA OF CORROSION IN THE PORTION OF THE PIPE CONNECTED TO THE CONCRETE THAT RESULTED IN A SMALL PINHOLE LEAK FROM THE PIPE AND THE LEAKED JET FUEL WAS DRIPPING INTO THE CONCRETE STORMWATER DRAIN PIPE.  IMMEDIATELY AFTER THIS DISCOVERY, ISPC REMOVED THE COATING OFF THE PIPE, CLEANED AND INSPECTED THE EXPOSED PIPE AND INSTALLED A 24 INCH LONG PLIDCO REPAIR CLAMP (SMITH+SLEEVE) TO STOP THE LEAK.      CONCURRENT WITH THE INSTALLATION OF THE REPAIR CLAMP TO STOP THE LEAK, ISPC CONTRACTORS EXCAVATED IMPACTED SOILS ADJACENT TO THE PIPELINE AND STORM DRAIN DISCHARGE BASIN STRUCTURE.  IMPACTED SOILS WERE TRANSPORTED TO THE ISPC TERMINAL FOR STAGING ON AND COVERED WITH PLASTIC PENDING FUTURE DISPOSAL.    THE PIPELINE UNDERWENT PRESSURE TESTING IN ACCORDANCE WITH 49 CFR 195 PRIOR TO RETURNING TO SERVICE.</t>
  </si>
  <si>
    <t>1173313</t>
  </si>
  <si>
    <t>EL DORADO - COFFEYVILLE LOOP</t>
  </si>
  <si>
    <t>824</t>
  </si>
  <si>
    <t>CHAUTAUQUA</t>
  </si>
  <si>
    <t>MP 125</t>
  </si>
  <si>
    <t>ENVIRONMENTAL TESTING</t>
  </si>
  <si>
    <t>68338</t>
  </si>
  <si>
    <t>BODY BLEED ON A MAINLINE VALVE</t>
  </si>
  <si>
    <t>BODY BLEED VALVE APPEARED TO HAVE BEEN DAMAGED BY AN OUTSIDE OBJECT OR ANIMAL</t>
  </si>
  <si>
    <t>ROB LOW</t>
  </si>
  <si>
    <t>rlow@eprod.com</t>
  </si>
  <si>
    <t>ON MARCH 8TH AT 11:27 AN ENTERPRISE TECHNICIAN WAS OUT LOCATING LINES NEAR CEDAR VALE, KS AND NOTICED A MAINLINE VALVE ON THE 6" COFFEYVILLE RED HAD A LEAKING BODY BLEED.  APPROXIMATELY A 4' DIAMETER CIRCLE OF DISCOLORATION WAS LOCATED BELOW THE VALVE.  THE LINE WAS SHUT DOWN AND THE BODY BLEED WAS REPLACED.  THE LINE WAS PUT BACK IN SERVICE AT 12:32.  8 BBLS OF DIESEL WAS APPROXIMATED TO HAVE BEEN RELEASED.    THE BODY BLEED VALVE APPEARED TO HAVE BEEN DAMAGED BY AN OUTSIDE OBJECT OR ANIMAL, CAUSING MISALIGNMENT.  A FENCE IS TENTATIVELY PLANNED TO BE INSTALLED IN MAY.    THE EVENT BECAME NRC REPORTABLE ON 3/15 DUE TO THE EVENTUAL SITE REMEDIATION COST EXCEEDING $50,000.    NOTE:  PER PART E.5 A, B, AND C, VALVES UPSTREAM AND DOWNSTREAM WERE NOT CLOSED BECAUSE THE LEAK WAS SUCCESSFULLY ISOLATED BY CLOSING THE LEAKING VALVE AND DRAINING THE BODY.</t>
  </si>
  <si>
    <t>THE PIPELINE WAS DOWN AT THE TIME OF DISCOVERY.</t>
  </si>
  <si>
    <t>SUNDOWN STATION</t>
  </si>
  <si>
    <t>1215D TANK TO PUMP SUCTION LINE</t>
  </si>
  <si>
    <t>SUNDOWN</t>
  </si>
  <si>
    <t>X-24</t>
  </si>
  <si>
    <t>APPROXIMATELY 0.6 BBLS OF CRUDE OIL WERE RELEASED AS A RESULT OF INTERNAL CORROSION. THE TYPE OF CORROSION HAS YET TO BE DETERMINED. A SUPPLEMENTAL REPORT WILL BE SUBMITTED ONCE THE PIPE IS EXTRACTED FROM THE GROUND AND EXAMINED.     SUPPLEMENTAL NARRATIVE: AFTER ADDITIONAL FIELD EXAMINATION OF THE DEAD LEG PIPING, THE CAUSE OF THE FAILURE WAS DETERMINED TO BE INTERNAL CORROSION AS A RESULT OF MICROBIOLOGICALLY-INFLUENCED CORROSION (MIC). PART G HAS BEEN UPDATED TO REFLECT THIS INFORMATION. REPAIRS INCLUDED REPLACEMENT OF PIPING, WITH NEW, ABOVE GRADE PIPING IN ORDER TO ELIMINATE DEAD LEG SECTIONS.</t>
  </si>
  <si>
    <t>GREASE ZERK REGREASED THEREBY RESEATING THE CHECK BALL</t>
  </si>
  <si>
    <t>1172630</t>
  </si>
  <si>
    <t>FULLERTON METER STATION</t>
  </si>
  <si>
    <t>LEA COUNTY LATERAL/SAHI-10-2-1</t>
  </si>
  <si>
    <t>GREASE ZERK ON VALVE BODY</t>
  </si>
  <si>
    <t>CHECK BALL IN GREASE ZERK FAILED TO SEAT PROPERLY</t>
  </si>
  <si>
    <t>AT APPROXIMATELY 9:30AM ON 3/7/2017, AT DCP MIDSTREAM'S FULLERTON METER STATION LOCATED IN ANDREWS, TX, AN EMPLOYEE WHO WAS VISITING TO CONDUCT MEASUREMENTS TO THE NGL PIG TRAPS, DISCOVERED AN ICE BALL WHICH WAS ATTACHED TO THE BYPASS VALVE OF THE LEA COUNTY LATERAL PIG RECEIVER. THE EMPLOYEE INFORMED ALL FUNCTIONAL GROUPS ABOUT HIS FINDING. AFTER DISCUSSIONS WERE HELD, THE NRC WAS NOTIFIED OF THE RELEASED AND EFFORTS BEGAN TO REPAIR THE LEAKING FITTING.  AT  12:15PM, A NGL FIELD TECHNICIAN ARRIVED ON SITE TO CONDUCT REPAIRS AND IT WAS DETERMINED THAT THE VALVE ZERK WAS LEAKING. THE CAP OF THE VALVE GREASE ZERK WAS THEREFORE REMOVED AND REGREASED, THEREBY COMPLETING ALL REQUIRED REPAIRS TO THE FAILED FITTING.</t>
  </si>
  <si>
    <t>ACCIDENT OCCURED ON A TANK MIXER AND DID NOT REQUIRE A SHUTDOWN.</t>
  </si>
  <si>
    <t>OTHER CLEAN UP COSTS INCLUDING REPLACING GRAVEL.</t>
  </si>
  <si>
    <t>THE TANK MIXER IS NOT MONITORED BY THE CONTROL CENTER.</t>
  </si>
  <si>
    <t>TANK MIXER BEARING FAILURE AND THE MIXER SHAFT HAD BEEN MILLED.</t>
  </si>
  <si>
    <t>OPERATOR EMPLOYEE WAS COMPLETING A STATION CHECK AND FOUND ONE OF TANK 25 MIXERS HAD A SEAL FAILURE AND OIL WAS IN THE TANK DIKE. THE CONTROL CENTER SWITCHED TO PULL OUT OF THE TANK TO DECREASE THE TANK HEAD PRESSURE AND DECREASE THE AMOUNT OF PRODUCT GETTING TO THE GROUND. THE MIXER BEARING FAILED, THE SHAFT MILLED, AND THE SEAL FAILED. THE MIXER WAS REMOVED AND THE OPENING BLIND FLANGED. THE TANK DIKE CONTAINED ALL OIL AND CLEAN UP OF THE CONTAMINATED AREA WAS COMPLETED VAC TRUCK AND DISPOSAL OF THE CONTAMINATED SOIL.</t>
  </si>
  <si>
    <t>LINE IN COMMISSIONING PROCESS.</t>
  </si>
  <si>
    <t>ND L/R 1</t>
  </si>
  <si>
    <t>29004.01-WATFORD CITY TO PATOKA</t>
  </si>
  <si>
    <t>58580</t>
  </si>
  <si>
    <t>ZAP</t>
  </si>
  <si>
    <t>MERCER</t>
  </si>
  <si>
    <t>82.32</t>
  </si>
  <si>
    <t>ON 3/5/17 CONTRACT EMPLOYEES IDENTIFIED A SMALL RELEASE AT NORTH DAKOTA LAUNCHER/RECIEVER 1 STATION.  THE RELEASE WAS DETERMINED TO BE FROM A 2" BALL VALVE UTILIZED TO CONNECT A WATER TRAP TO THE FACILITY PIPING.  UPSTREAM AND DOWNSTREAM VALVES WERE CLOSED TO ISOLATE THE STATION.  REMEDIAL ACTION WAS TAKEN TO CLEAN UP THE RELEASE.  THE VALVE WAS A 2" BALON BALL VALVE WHICH WAS REMOVED AND SENT FOR 3RD PARTY FAILURE ANALYSIS.  ANALYSIS INDICATED THAT IT WAS A MANUFACTURING DEFECT WHICH CAUSED THE FAILURE OF AN O-RING WITHIN THE BALL VALVE.  ALL OTHER 2" BALON BALL VALVES IN THE DAPL SYSTEM HAVE BEEN INSPECTED FOR SIMILAR CONDITIONS OF WHICH NONE WERE DISCOVERED.</t>
  </si>
  <si>
    <t>1172482</t>
  </si>
  <si>
    <t>T5340</t>
  </si>
  <si>
    <t>0.377</t>
  </si>
  <si>
    <t>ASTM A106 GRADE B</t>
  </si>
  <si>
    <t>SMAW BUTT WELDED</t>
  </si>
  <si>
    <t>SMITH TANK PERFORMED WELD</t>
  </si>
  <si>
    <t>DRAINAGE DITCH.</t>
  </si>
  <si>
    <t>SURVEY.</t>
  </si>
  <si>
    <t>APPROXIMATELY 299 BBLS OF CRUDE WERE RELEASED FROM A CRACKED WELD ON THE INTERNAL 4-INCH NOZZLE TO FLANGE WELD WHERE THE DRAIN SYSTEM MAKES A CONNECTION TO THE TANK WALL.  THE ROOT CAUSE OF THE CRACK IS NOT DETERMINED AT THIS TIME. A SUPPLEMENTAL REPORT WILL BE SUBMITTED ONCE THE METALLURGICAL ANALYSIS IS RECEIVED. THE NATIONAL RESPONSE CENTER (NRC) WAS NOTIFIED AS A RESULT OF THIS RELEASE AND ASSIGNED REPORT NUMBER 1172482. A FOLLOW UP CALL WAS MADE TO NRC, IN WHICH THEY ASSIGNED A SECOND REPORT NUMBER, 1172594.    SUPPLEMENTAL NARRATIVE: BASED ON METALLURGICAL ANALYSIS, THE FAILURE WAS DETERMINED TO COINCIDE WITH AREAS OF INADEQUATE WELDING PRACTICE INCLUDING AN AREA WHERE THERE WAS NO ROOT PASS, LEADING TO LACK OF PENETRATION. ADDITIONALLY, THE LACK OF A WELD BEVEL PREPARATION ALSO CONTRIBUTED THE INADEQUATE QUALITY WELD. IT IS BELIEVED THIS FABRICATION OCCURRED AT THE TIME OF ORIGINAL CONSTRUCTION. THE CHEMICAL COMPOSITION DID NOT CONTRIBUTE TO THE FAILURE. PART C, NUMBER 3 AS WELL AS PART G HAS BEEN UPDATED TO REFLECT THIS ANALYSIS.</t>
  </si>
  <si>
    <t>1172471</t>
  </si>
  <si>
    <t>S1</t>
  </si>
  <si>
    <t>AID 850</t>
  </si>
  <si>
    <t>73461</t>
  </si>
  <si>
    <t>WAPUNUKA</t>
  </si>
  <si>
    <t>386.8</t>
  </si>
  <si>
    <t>FATIGUE CRACK</t>
  </si>
  <si>
    <t>MULTI DATA SET</t>
  </si>
  <si>
    <t>ON 03-4-2017 AT APPROXIMATELY 14:21 PIPELINE INTEGRITY CONTRACTORS WERE EXCAVATING A KNOWN REPAIR SITE TO REPAIR A DENT WITH METAL LOSS. ONCE THE PIPE WAS EXPOSED APPROXIMATELY ONE GALLON OF CRUDE OIL WAS FOUND IN THE SURROUNDING SOIL. AT APPROXIMATELY 16:00 IT WAS DETERMINED THAT THE REPAIR WOULD EXCEED $50,000 AND THE NRC WAS IMMEDIATELY NOTIFIED.     AFTER NDE INSPECTION A 2" CRACK WAS IDENTIFIED IN THE DENT THAT WAS UNDER REPAIR. A TYPE B SLEEVE WAS WELDED OVER THE DENT AND THE LINE WAS RETURNED TO SERVICE.</t>
  </si>
  <si>
    <t>1174920</t>
  </si>
  <si>
    <t>COALMONT STATION</t>
  </si>
  <si>
    <t>LINE 20 STATION BLOCK VALVE STEM SEAL</t>
  </si>
  <si>
    <t>37313</t>
  </si>
  <si>
    <t>COALMONT</t>
  </si>
  <si>
    <t>621</t>
  </si>
  <si>
    <t>THE OPERATOR DID NOT INVESTIGATE BECAUSE THE INCIDENT WAS CAUSED BY A STEM SEAL LEAK.</t>
  </si>
  <si>
    <t>ON 3/2/17 AT APPROXIMATELY 10:45 EST , WHILE PERFORMING A ROUTINE INSPECTION, A COLONIAL TECHNICIAN DISCOVERED A SMALL AMOUNT OF DIESEL FUEL IN A STATION DRAINAGE DITCH AT COALMONT STATION.  AT APPROXIMATELY 11:00 THE TECHNICIAN NOTIFIED THE OPERATIONS MANAGER WHO NOTIFIED ADO (ACTING DO) AND THE DEM.   THE TECHNICIAN BEGAN CLEAN UP AND INVESTIGATING THE POTENTIAL SOURCE.  INITIAL CLEAN UP CONSISTED OF ABSORBENT PADS USED TO COLLECT ABOUT 5 GALLONS OF PRODUCT.  AS ADDITIONAL RESOURCES ARRIVED AND BEGAN DIGGING AROUND THE YARD ADDITIONAL SMALL AMOUNTS OF PRODUCE WERE FOUND AND IT WAS SUSPECTED THAT IT WAS A POSSIBLE ACTIVE LEAK.  THOUGH THE STATION WAS BEING BYPASSED, LINE 20 WAS SHUT DOWN AT 1354.  CONTINUED INVESTIGATION DETERMINED THAT THE SOURCE HAD BEEN THE LINE 20 STATION BLOCK VALVE STEM SEAL WHICH HAD BEEN REPAIRED ON 2/16/17.  THE LINE WAS RESTARTED AT 19:30.   SINCE THERE WERE NO IMPACTS TO SURFACE OR GROUND WATER, NO NOTIFICATIONS WERE REQUIRED. A COURTESY NOTIFICATION WAS MADE TO TDEC AT 14:50 ON 3/2/17.  ON 4/5/17 AT 14:53 A NRC NOTIFICATION WAS MADE. THE COST ESTIMATE INCREASED GREATLY DUE TO HAND EXCAVATION AT THE STATION.     5/10/17: 10 GALLONS OF PRODUCT WAS RECOVERED USING SORBENTS AND 3 GALLONS WAS CONTAINED IN THE EXCAVATED SOIL FOR A TOTAL VOLUME OF 13 GALLONS. SOILS WERE DISPOSED OF AT THE BRADLEY COUNTY, TN LANDFILL AND ABSORBENTS WERE DISPOSED OF AT RINECO IN BENTON, AR.</t>
  </si>
  <si>
    <t>LINE SEGMENT WAS DOWN AT TIME OF DISCOVERY.</t>
  </si>
  <si>
    <t>1172290</t>
  </si>
  <si>
    <t>LIMA TO COLUMBUS 10"</t>
  </si>
  <si>
    <t>13212-10" LIMA TO COLUMBUS</t>
  </si>
  <si>
    <t>43228</t>
  </si>
  <si>
    <t>4101+04</t>
  </si>
  <si>
    <t>tgnardozzi@sunocologistics.con</t>
  </si>
  <si>
    <t>THIRD PARTY NOTIFIED TERMINAL SUPERVISOR THERE WAS A SLIGHT SHEEN ON A PUDDLE IN THE GRASS NEXT TO THEIR ACCESS ROAD.  OPERATOR PERSONNEL WERE DISPATCHED AND BEGAN INVESTIGATION AND CONTAINMENT ACTIVITIES.  THE PIPELINE WAS EXCAVATED IN THE IMMEDIATE AREA AND AFTER EXPOSING AN EXTERNAL CORROSION PINHOLE LEAK WAS DISCOVERED.  A PLIDCO CLAMP WAS APPLIED TO THE PIPE.  NRC REPORT 1172290 FILED ON 3/2/2017 AT 11:24 AFTER DETERMINATION ON THE SAME DAY AT APPROXIMATELY 11:00 (ET) THAT TOTAL COSTS WOULD EXCEED $50,000 REQUIRING NOTIFICATION TO NRC PER 195.52(A)(3).  TO AID IN PREVENTION OF FUTURE RECURRENCE OF AN EXTERNAL CORROSION RELEASE AN EXPEDITED ILI TOOL RUN WAS COMPLETED IN 2017 AND THE FAILED SECTION WILL BE CUT OUT AND REPLACED AS A PART OF THE RESULTING DIG PROGRAM FOR THIS PIPELINE.</t>
  </si>
  <si>
    <t>1172014</t>
  </si>
  <si>
    <t>3804 RELIEF LINE</t>
  </si>
  <si>
    <t>LYSSY</t>
  </si>
  <si>
    <t>QUATER SIZE HOLE AT 6 O'CLOCK</t>
  </si>
  <si>
    <t>PIPELINE COMPLIANCE SENIOR ENIGNEER</t>
  </si>
  <si>
    <t>ON 02-27-2017 AT APPROXIMATELY 07:05 LOCAL OPERATING PERSONNEL NOTICED CRUDE OIL CONTAINED WITHIN THE DIKE OF TANK 3804. ALL INBOUND AND OUTBOUND MOVEMENTS WERE SHUTDOWN AND ISOLATED. NOTIFICATIONS WERE MADE TO THE NRC AND TRRC (INCIDENT NUMBER 1531) AT APPROXIMATELY 08:45 IMMEDIATELY FOLLOWING CONFIRMATION OF THE SPILL AND REPAIR COST EXCEEDING $50,000. THE SOURCE WAS DETERMINED TO BE THE RELIEF LINE CONNECTED TO TANK 3804. ALL FREE LIQUID WAS CLEANED UP AND CONTAMINATED SOIL IS CURRENTLY BEING LAND FARMED ON SITE.     ON FRIDAY 3-3-2017 AT APPROXIMATELY 11:00 THE TANK WAS RETURNED TO SERVICE AFTER REMOVING THE AFFECTED SECTION OF PIPING. A FINAL REPAIR IS STILL PENDING AT THIS TIME.     THE FINAL REPAIR WAS COMPLETED ON 05/05/17 BY REPLACING THE BELOW GROUND PIPING WITH A NEW SYSTEM ABOVE GROUND THAT WILL PREVENT THIS DEAD LEG FROM REDEVELOPING.     UPDATE 9/10/2018: IN ADDITION TO THE PIPE REPLACEMENT PROJECT, WE WILL ESTABLISH A PERIODIC FLUSHING PROTOCOL FOR THESE LINES TO PREVENT REOCCURRENCE.</t>
  </si>
  <si>
    <t>TANK WAS IMMEDIATELY ISOLATED</t>
  </si>
  <si>
    <t>CAPLINE 40" CRUDE</t>
  </si>
  <si>
    <t>CRUDE DRAINED FROM ROOF DRAIN INTO TANK DIKE.</t>
  </si>
  <si>
    <t>PROCEDURE WAS CORRECTLY FOLLOWED AS WRITTEN BUT EQUIPMENT DESIGN DID NOT ALLOW FOR DEVELOPMENT OF AN OPTIMAL PROCEDURE FOR AIR REMOVAL FROM THE PIPING.</t>
  </si>
  <si>
    <t>ON FEBRUARY 24, 2017 A CONTRACTOR PERFORMING AN ATMOSPHERIC CORROSION ASSESSMENT DISCOVERED CRUDE OIL ON TOP OF THE FLOATING ROOF OF TANK 512. UPON DISCOVERY, THE TANK WAS IMMEDIATELY ISOLATED. UPON INVESTIGATION, THE CRUDE WAS EXPELLED ONTO THE ROOF FOLLOWING MAINTENANCE ACTIVITIES, WHICH ALLOWED AIR TO BECOME TRAPPED IN THE TANK LINE AND THEN LATER ESCAPE THE ROOF SEAL. AT THE TIME OF THE RELEASE, THE ROOF DRAIN VALVE WAS OPEN PER PROCEDURE. THIS RESULTED IN THE RELEASE OF NINE GALLONS OF CRUDE FROM THE TANK ROOF TO THE TANK DIKE THROUGH THE OPEN ROOF DRAIN. ALL PRODUCT WAS CONTAINED WITHIN THE TANK DIKE AND WAS PROMPTLY CLEANED UP. AS A RESULT OF THE INVESTIGATION, IT WAS DETERMINED THE PROCEDURE WAS CORRECTLY FOLLOWED AS WRITTEN BUT EQUIPMENT DESIGN DID NOT ALLOW FOR DEVELOPMENT OF AN OPTIMAL PROCEDURE FOR AIR REMOVAL FROM THE PIPING.     2/2/18 UPDATE: PART G - CHANGED APPARENT CAUSE TO INCORRECT OPERATIONS. PART H - ADDED ADDITIONAL LANGUAGE TO THE NARRATIVE ABOVE.</t>
  </si>
  <si>
    <t>THE FACILITY WAS NOT RUNNING AT THE TIME OF THE INCIDENT.</t>
  </si>
  <si>
    <t>88 OSAGE STATION</t>
  </si>
  <si>
    <t>88 OSAGE STAT</t>
  </si>
  <si>
    <t>IN STATION PIPING NOT MONITORED BY THE CONTROL CENTER.</t>
  </si>
  <si>
    <t>EXTREME COLD TEMPERATURES</t>
  </si>
  <si>
    <t>ON FEBRUARY 23, 2017 AN INCIDENT OCCURRED AT BELLE FOURCHE 88 OSAGE STATION CAUSING 12 BARRELS OF CRUDE OIL TO SPILL ONTO OPERATOR CONTROLLED PROPERTY. THE SPILL WAS FOUND BY THE STATION OPERATOR AND WAS COMPLETELY CONTAINED. AN INSULATING GASKET BETWEEN TWO FLANGES FAILED DUE TO MULTIPLE REASONS INCLUDING MANUFACTURE DEFECT AND EXTREME TEMPERATURES.</t>
  </si>
  <si>
    <t>1171620</t>
  </si>
  <si>
    <t>ONEOK MUSTANG BINGER PIPELINE</t>
  </si>
  <si>
    <t>ONEOK INDEX NUMBER 10160</t>
  </si>
  <si>
    <t>0+17</t>
  </si>
  <si>
    <t>NITROGEN TO PURGE PIPELINE SECTION OF HYDROCARBONS FOR REPAIR.</t>
  </si>
  <si>
    <t>34744</t>
  </si>
  <si>
    <t>CONSTRUCTION WELD DEVELOPED PINHOLE LEAK</t>
  </si>
  <si>
    <t>ON 2/21/2017 ONEOK MEASUREMENT TECHNICIANS WORKING AT THE MUSTANG BINGER LOCATION BELIEVED THEY SAW VAPORS COMING FROM THE ROAD CROSSING VENT PIPES.  PIPELINE CONTROL AND FIELD OPERATIONS PERSONNEL WERE CONTACTED.  FIELD PERSONNEL ARRIVED ON SITE AND TESTED THE VAPORS FOR PRESENCE OF HYDROCARBONS.  HYDROCARBONS WERE CONFIRMED AND THE PIPELINE WAS SHUT DOWN AT 17:47.  THE NRC WAS CALLED AT 19:47 (REPORT # 1171620) AFTER ONEOK PERSONNEL DETERMINED THE WORK INVOLVED IN LOCATING THE LEAK AND NITROGEN PURGING THE PIPELINE OF HYDROCARBONS WOULD EXCEED $50,000.  APPROXIMATELY 6.5 MILES OF PIPELINE WAS PURGED WITH NITROGEN.  THE UPSTREAM SIDE OF THE ROAD CROSSING WAS EXCAVATED AND A MAINLINE WELD LOCATION APPROXIMATELY 1 FT. UPSTREAM OF THE CASING WAS IDENTIFIED AS THE SOURCE OF THE RELEASE.  ONEOK REMOVED THE DEFECTIVE WELD AND REPLACED A SECTION OF THE PIPELINE WITH PRE-TESTED PIPE.  ONCE REPAIRS WERE MADE THE PIPELINE WAS RETURNED TO SERVICE AT 17:00 ON 2/25/2017.</t>
  </si>
  <si>
    <t>PETROLEUM FUEL AND TERMINAL COMPANY</t>
  </si>
  <si>
    <t>1622 SOUTH CLINTON STREET</t>
  </si>
  <si>
    <t>BALTIMORE</t>
  </si>
  <si>
    <t>21224</t>
  </si>
  <si>
    <t>INCIDENT WAS CONTAINED WITHIN THE TANKS CONTAINMENT AREA</t>
  </si>
  <si>
    <t>1171569</t>
  </si>
  <si>
    <t>PETROLEUM FUEL AND TERMINAL</t>
  </si>
  <si>
    <t>CLINTON STREET TERMINAL, 195-17 TANK</t>
  </si>
  <si>
    <t>BALTIMORE CITY</t>
  </si>
  <si>
    <t>195-17 TANK</t>
  </si>
  <si>
    <t>REMEDIATION AND MONITORING ONGOING</t>
  </si>
  <si>
    <t>SCADA AND CPM WERE NOT INVOLVED WITH DETECTION AS THE LEAK ORIGINATED FROM 195-17 TANK FLOOR.  LEAK WAS FOUND BY GROUND PATROL AFTER A MANUAL GAUGE LOSS WAS REPORTED.</t>
  </si>
  <si>
    <t>CORRODED SECTION OF BOTTOM LAP WELD</t>
  </si>
  <si>
    <t>BOTTOM LAP WELD</t>
  </si>
  <si>
    <t>BILL BLEVINS</t>
  </si>
  <si>
    <t>COMPLIANCE OFFICER</t>
  </si>
  <si>
    <t>bblevins@pfterminals.com</t>
  </si>
  <si>
    <t>410-342-7800</t>
  </si>
  <si>
    <t>BILL RANSOM</t>
  </si>
  <si>
    <t>bransom@pfterminals.com</t>
  </si>
  <si>
    <t>AT 09:20 ON 2/21/17 THE TERMINALS FOREMAN PERFORMED A GROUND INSPECTION AND FOUND ULTRA LOW SULFUR DIESEL INSIDE 195-17 TANKS CONTAINMENT AREA.  ESTIMATED PRODUCT IN CONTAINMENT AREA WAS 500-1,000 GALLONS.  NOTIFICATIONS WERE MADE TO THE TERMINALS SPILL RESPONSE ORGANIZATIONS TO INITIATE CLEANUP.  NOTIFICATIONS WERE MADE TO THE MDE AT 10:21, NRC AT 10:30, EPA AT 10:30, AND USCG AT 10:50.  OPERATORS BEGAN EMPTYING THE TANK AT 10:27 ON 2/21/17 OF ITS 177,124 BARRELS.  EMPTYING TANK WAS COMPLETED ON 2/24/17 AT 00:33.  OPERATOR HAD SPILL RESPONSE CREWS ON SITE MONITORING AND REMOVING PRODUCT AS IT LEAKED INTO CONTAINMENT AREA WHILE THE TANK WAS BEING EMPTIED.  TANK MANWAYS WERE REMOVED THEN PRODUCT WAS REMOVED FROM TANK VIA VACUUM TRUCK.  TANK WAS CERTIFIED FOR LIMITED HOT WORK ON 3/2/17.</t>
  </si>
  <si>
    <t>PUMP WAS ISOLATED AND PRODUCT FLARED</t>
  </si>
  <si>
    <t>BAKKEN NGL EKALAKA PUMP STATION</t>
  </si>
  <si>
    <t>10529</t>
  </si>
  <si>
    <t>59324</t>
  </si>
  <si>
    <t>577</t>
  </si>
  <si>
    <t>INCIDENT IDENTIFICATION AND RESPONSE WAS BY OPERATIONS PERSONNEL</t>
  </si>
  <si>
    <t>INVESTIGATION IDENTIFIED A CRACK IN THE MANUFACTURE'S WELD OF A 1/2 INCH NIPPLE</t>
  </si>
  <si>
    <t>REGULAORY COMPLIANCE COORDINATOR</t>
  </si>
  <si>
    <t>AT 07:33 MST ON 2/21/2017 DURING A ROUTINE SITE INSPECTION AT THE EKALAKA PUMP STATION, THE PIPELINE OPERATOR OBSERVED A VAPOR RELEASE COMING FROM PUMP 3. THE PUMP WAS NOT IN OPERATION AND ISOLATED WHEN THE OBSERVATION WAS MADE; IN RESPONSE THE PIPELINE OPERATOR NOTIFIED THE PCC AND DE-PRESSURED THE PUMP.  ONEOK'S INVESTIGATION DETERMINED THAT THERE WAS A CRACK IN THE MANUFACTURE'S BOTTOM WELD OF A 1/2 INCH NIPPLE ON TOP OF THE PUMP. THE PUMP HAS BEEN SHIPPED TO VENDOR FOR REPAIRS.</t>
  </si>
  <si>
    <t>ONEOK BAKKEN NGL RIVERVIEW PUMP STATION</t>
  </si>
  <si>
    <t>495</t>
  </si>
  <si>
    <t>NO CONTROLLER ACTIONS HAD TAKEN PLACE PRIOR TO THE RELEASE. THE CONTROLLER RESPONDED APPROPRIATELY WHEN ALARM RECEIVED.</t>
  </si>
  <si>
    <t>PUMP CASE BALANCE PIPING</t>
  </si>
  <si>
    <t>MANUFACTURES CONNECTION OF 2" PUMP BALANCE PIPE DEVELOPED CRACK.</t>
  </si>
  <si>
    <t>AT 19:59 ON 2/17/2017 ONEOK PIPELINE CONTROL RECEIVED A GAS DETECTION ALARM AT ONEOK'S RIVERVIEW PUMP STATION.  LOCAL OPERATIONS PERSONNEL WERE IMMEDIATELY DISPATCHED TO THE LOCATION.  UPON ARRIVAL, ONEOK PERSONNEL IDENTIFIED VAPORS ESCAPING FROM THE #3 PUMP AT THE STATION. THE PUMP STATION WAS SHUT DOWN AND THE #3 PUMP WAS ISOLATED AND DE-PRESSURED. ONCE DE-PRESSURED, THE #3 PUMP WAS REMOVED FROM SERVICE AND THE PUMP STATION WAS RETURNED TO NORMAL SERVICE.  ONEOK PERSONNEL INVESTIGATING THE RELEASE, IDENTIFIED THE MANUFACTURE'S CONNECTION OF THE PUMP BALANCE LINE HAD DEVELOPED A CRACK WHERE IT ATTACHED TO THE PUMP CASE.</t>
  </si>
  <si>
    <t>PUMP WAS ISOLATED AND THE LINE CONTINUED TO RUN VIA ANOTHER UNIT</t>
  </si>
  <si>
    <t>1172107</t>
  </si>
  <si>
    <t>DEWITT PUMP STATION</t>
  </si>
  <si>
    <t>24" DEWITT TO EDNA</t>
  </si>
  <si>
    <t>PUMP IMPELLAR SHROUD FAILURE</t>
  </si>
  <si>
    <t>CONTROLLERS ACTIONS DID NOT CAUSE OR CONTRIBUTE TO THE ACCIDENT AS THIS WAS CAUSED BY MECHANICAL FAILURE.</t>
  </si>
  <si>
    <t>PUMP IMPELLAR FAILURE</t>
  </si>
  <si>
    <t>NO OTHER SUB-CAUSE WAS IDENTIFIED DURING INTERNAL INVESTIGATION</t>
  </si>
  <si>
    <t>7133604097</t>
  </si>
  <si>
    <t>ON 2/17/17 KINDER MORGAN CRUDE AND CONDENSATE (OPID 32678) EXPERIENCED A RELEASE OF 0.79 BBLS OF CRUDE OIL INTO ENGINEERED CONCRETE CONTAINMENT AT ITS DEWITT PUMP STATION IN CUERO TX, DEWITT COUNTY. AT APPROXIMATELY 11:03 ON STARTUP OF MAINLINE PUMP 307, FOLLOWING THE REPLACEMENT OF AN INBOARD SEAL, THE INBOARD SEAL IMMEDIATELY FAILED RELEASING CRUDE OIL.      PUMP 307 WAS IMMEDIATELY SHUT DOWN BY LOCAL PERSONNEL, SUCTION AND DISCHARGE VALVES WERE CLOSED ISOLATING THE PUMP AND ASSOCIATED PIPING, AND THE ONSITE SUPERVISOR AND LOCAL TECHNICIANS INITIATED THE OIL SPILL RESPONSE PLAN. ONCE KINDER MORGAN PERSONNEL CONFIRMED THE RELEASE AMOUNT TO BE GREATER THAN 5 GALLONS STATE AUTHORITIES (RAILROAD COMMISSION OF TX PIPELINE SAFETY) WERE NOTIFIED TELEPHONICALLY AT 12:43.  THIS TELEPHONIC REPORT WAS DONE WITHIN 2 HOURS OF CONFIRMED DISCOVERY AS PER RRC OF TX HAZARDOUS LIQUID RULE 8.301(A) (1).  DUE TO OTHER MAINTENANCE ACTIVITIES OCCURRING WITHIN THE FACILITY, VACUUM TRUCKS AND OPERATOR RESOURCES WERE ALREADY ON SITE AND CLEANUP BEGAN IMMEDIATELY. ALL RELEASED CRUDE OIL WAS RECOVERED VIA A VACUUM TRUCK AND DISPOSED OF PROPERLY.    PUMP 307 WAS SENT OFF TO A REPAIR SHOP FOR FAILURE ANALYSIS AND REPAIR ESTIMATE. ON 2/28/17 AN ESTIMATE FOR REPAIR WAS PROVIDED TO KINDER MORGAN AND DUE TO THE FORECASTED COST EXCEEDING $50,000.00 A CALL WAS MADE TO THE NATIONAL RESPONSE CENTER AT 11:23, NRC #1172107, AND UPDATED TELEPHONIC NOTIFICATION WAS MADE TO STATE AUTHORITIES (RAILROAD COMMISSION OF TX PIPELINE SAFETY DEPARTMENT).  THE REPAIR SHOP'S INVESTIGATION CONCLUDED THE ROOT CAUSE OF THE RELEASE WAS MECHANICAL FAILURE DUE TO A SECTION OF PUMP 307'S IMPELLER SHROUD FRACTURING AND BREAKING OFF. THIS THEN CAUSED THE SEAL FAILURE RESULTING IN THE RELEASE.  THE PUMP IMPELLER AND SEALS WILL BE REPLACED AND RE INSTALLED UPON COMPLETION.</t>
  </si>
  <si>
    <t>THE ACCIDENT WAS ISOLATED FROM THE PIPELINE AND STATION PIPING</t>
  </si>
  <si>
    <t>1171288</t>
  </si>
  <si>
    <t>DAMON PUMP STATION</t>
  </si>
  <si>
    <t>SM100</t>
  </si>
  <si>
    <t>77430</t>
  </si>
  <si>
    <t>RUBBER O-RING ON SIGHT GLASS</t>
  </si>
  <si>
    <t>THE FLARE LINE WAS TOTALLY ISOLATED FROM THE M/L AND PUMP STATION PIPING.</t>
  </si>
  <si>
    <t>MANAGER, COMPLIANCE</t>
  </si>
  <si>
    <t>PIPELINE TECHNICIAN HAD ISOLATED FILTERS POTS AND ASSOCIATED PIPING FROM THE MAINLINE TO THE FLARE UNIT.  WHILE LIGHTING THE FLARE UNIT, THE TECHNICIAN NOTICED A SMALL FLAME AT THE BOTTOM OF THE LIQUID KNOCKOUT SIGHT GLASS.  FLAME WAS IMMEDIATELY EXTINGUISHED.  IGNITION SOURCE IS UNKNOWN.  IT WAS DETERMINED THAT AN O-RING THAT SEATS AROUND THE GLASS TUBE AND COMPRESSION NUT HAD FAILED.  NEW SIGHT GLASS VALVES AND O-RINGS WAS INSTALLED.   NOTIFICATION WAS MADE TO THE TRC 2/17/2017 AT 10:11 A.M. - NO CASE NUMBER WAS ASSIGNED.</t>
  </si>
  <si>
    <t>PIPELINE ALREADY SHUT DOWN FOR A DELIVERY TO GRETNA</t>
  </si>
  <si>
    <t>MILITARY ROAD</t>
  </si>
  <si>
    <t>1087.08</t>
  </si>
  <si>
    <t>78162</t>
  </si>
  <si>
    <t>NO CONTROLLER CONTRIBUTION ASSOCIATED WITH THE EVENT</t>
  </si>
  <si>
    <t>FAILURE OF INTERNAL PARTS OF TAPPING MACHINE</t>
  </si>
  <si>
    <t>ON FEBRUARY 13, 2017 AT APPROXIMATELY 11:30AM CST, THE SUPERIOR PIPELINE MAINTENANCE (PLM) CREW WAS COMPLETING THE FINAL 2 INCH TAPS ON LINE 1 AT THE MILITARY ROAD DENSITOMETER VALVE SITE, MP 1087.  THE CREW HAD COMPLETED THE DRILLING AND WAS IN THE PROCESS OF BACKING OUT THE DRILL BIT WHEN THE TDW 101 TAPPING MACHINE FEED TUBE WAS DISLODGED FROM THE UNIT.  THE DRILL BIT WAS STILL IN THE PIPE, BUT CAME UP ENOUGH, ALLOWING THE SANDWICH VALVE TO BE CLOSED.  WHEN THE TAPPING MACHINE TOOL FAILED, APPROXIMATELY 35 GALLONS OF CRUDE OIL SPRAYED OUT ONTO THE SURROUNDING SNOW.  THE CAUSE OF THE LEAK IS BELIEVED TO BE DUE TO THE FAILURE OF INTERNAL PARTS OF THE TAPPING MACHINE.   THE TDW 101 TAPPING MACHINE HAS BEEN SENT TO TDW FOR ANALYSIS.    THE CONTAMINATED SNOW WAS CLEANED UP AND PROPERLY DISPOSED OF AT AN APPROVED SITE.  THERE WAS NO SOIL IMPACTED.</t>
  </si>
  <si>
    <t>NOTIFIED BY MEMBERS OF THE HUNTING CLUB USING THE PROPERTY</t>
  </si>
  <si>
    <t>RELEASE WAS UNDERGROUND, NO DANGER TO PUBLIC OR ENVIRONMENT</t>
  </si>
  <si>
    <t>1170872</t>
  </si>
  <si>
    <t>PALMETTO TO MARKSVILLE</t>
  </si>
  <si>
    <t>71358</t>
  </si>
  <si>
    <t>ST. LANDRY PARRISH</t>
  </si>
  <si>
    <t>25-Feb</t>
  </si>
  <si>
    <t>NO CONTROL ROOM ACTIONS CONTRIBUTED TO THIS INCIDENT.</t>
  </si>
  <si>
    <t>210-918-7051</t>
  </si>
  <si>
    <t>GENERAL MANAGER OF PIPELINE AND TERMINAL OPERATION</t>
  </si>
  <si>
    <t>A THIRD PARTY REPORTED TO A LOCAL NUSTAR TECHNICIAN THAT HE SMELLED AMMONIA NEAR VALVE 2-20. THE LOCAL NUSTAR TECHNICIAN ARRIVED AT THE SITE AT 9:11 AM ON FEBRUARY 12, 2017, CONFIRMED THE AMMONIA SMELL, FOUND DISTRESSED VEGETATION, AND SECURED THE LOCATION.  THE LEAK WAS ORIGINATING FROM BELOW GROUND, AND THERE WAS NO IMMEDIATE HAZARD TO PREVENT THE LINE FROM CONTINUING TO RUN.  NOTIFICATIONS WERE MADE TO NRC AND LOUISIANA STATE POLICE.  DISCHARGE PRESSURE WAS LOWERED AT THE PALMETTO PUMP STATION TO A MAXIMUM OF 500 PSI TO REDUCE PRESSURE ON THE SEGMENT.   AIR MONITORING WAS CONDUCTED TO CONFIRM THAT THE LOCATION REMAINED SAFE OVERNIGHT.       A STOPPLE WAS EXCAVATED ON MONDAY (2/13) AND ONE OF THE FOUR STOPPLE TEE SEGMENT PLUGS WAS FOUND TO BE LEAKING VAPOR.  ALL FOUR SEGMENT PLUGS WERE WELDED CLOSED.   SOIL WAS SAMPLED AND THE LEAK VOLUME WAS ESTIMATED TO BE 15.95 GALLONS OR 0.38 BARRELS.  APPROXIMATELY 20 YARDS OF SOIL WILL BE LAND FARMED PER STATE AGENCY INSTRUCTIONS.</t>
  </si>
  <si>
    <t>RELEASE OCCURRED ON BREAKOUT TANK, NO NEED TO SHUT DOWN FACILITY</t>
  </si>
  <si>
    <t>1170857</t>
  </si>
  <si>
    <t>THIS ACCIDENT RESULTED FROM EQUIPMENT FAILURE, NOT SUBJECT TO CONTROLLER ACTIONS OR CONTROL ROOM ISSUES.</t>
  </si>
  <si>
    <t>FLEXING IN THE HEAT-AFFECTED ZONE CAUSED CRACKS IN THE FLOOR PLATE.</t>
  </si>
  <si>
    <t>ON 2/16/17, AT APPROXIMATELY 0820, CALNEV PIPELINE'S COLTON NORTH OPERATOR ON DUTY WAS WALKING IN THE AREA OF TANK CN-137 WHEN HE NOTICED A SMELL OF FUEL NEAR THE TANK VALVE VAULT.  THE OPERATOR REMOVED THE VAULT GRATING TO INVESTIGATE AND OBSERVED AN APPROXIMATE 8-INCH X 8-INCH WET AREA WITH WHAT APPEARED TO BE PRODUCT SEEPING INTO THE VAULT FROM THE TANK SIDE WALL.  TESTING WITH A PORTABLE VAPOR DETECTOR SHOWED READINGS IN THE 30-40% LEL RANGE.  HE IMMEDIATELY NOTIFIED THE AREA MANAGER AND BEGAN TELEPHONIC RELEASE NOTIFICATIONS TO NRC AND OES PER SAN BERNARDINO COUNTY SPECIAL AGREEMENT.      ON FRIDAY, 2/17, NRC (#1171325) &amp; OES (#17-1321) NOTIFICATIONS WERE UPDATED TO STATE THE COST OF PROPERTY DAMAGE "PROBABLY" WOULD EXCEED $50,000 MAKING IT TELEPHONICALLY REPORTABLE PER 195.52.    SUBSEQUENT FIELD EXAMINATION AND NDT ANALYSIS/TESTING DETERMINED THAT FLEXING IN THE HEAT-AFFECTED ZONE CAUSED TWO (12-IN. &amp; 18-IN.) HAIRLINE CRACKS IN THE FLOOR PLATES.      NOTE: PART A, #4: INITIAL NOTIFICATIONS WERE MADE TO SATISFY SAN BERNARDINO COUNTY SPECIAL AGREEMENT, IT WAS DETERMINED TO MEET PHMSA TELEPHONIC CRITERION ON 2/17 AT 1430.    NOTE: PART A, #8: RELEASE VOLUME ESTIMATED BY FOOTPRINT AREA AND DEPTH, SOIL CONDITIONS, SOIL PENETRATION, PRODUCT TYPE, AND EVAPORATION EFFECTS RESULTS IN 3.4 BBLS.    NOTE: PART D, #8.E: EXPLORATORY EXCAVATION OUTSIDE OF THE TANK AND VAULT PRODUCED NO EVIDENCE OF CONTAMINATED SOIL OR ANY INCREASE IN PRODUCT IN THE ADJACENT (ALREADY EXISTING) MONITORING WELLS. ANY IMPACTS WOULD BE CONFINED BENEATH THE TANK. THE RELEASE AREA IS WITHIN THE RADIUS OF INFLUENCE OF AN EXISTING LONG-TERM SVE REMEDIATION SYSTEM CONDUCTED UNDER THE AUSPICES OF THE REGIONAL WATER QUALITY MANAGEMENT DISTRICT.</t>
  </si>
  <si>
    <t>1170870</t>
  </si>
  <si>
    <t>OGDEN (IAH)</t>
  </si>
  <si>
    <t>P52A</t>
  </si>
  <si>
    <t>77073</t>
  </si>
  <si>
    <t>OGDEN FILTER</t>
  </si>
  <si>
    <t>CLAY FILTER VESSEL</t>
  </si>
  <si>
    <t>ON FEBRUARY 12TH, 2017 AT APPROXIMATELY 07:54 THE SLUG VALVE, WHICH IS LOCATED DOWNSTREAM OF THE METER SKID AT THE OGDEN FACILITY AND IS USED TO DETECT WATER, CLOSED AND CAUSED AN OVERPRESSURE OF THE CLAY FILTER LOCATED ON THE METER SKID. AS A RESULT OF THIS OVERPRESSURE, 10 GALLONS OF JET FUEL WERE RELEASED INTO THE CONCRETE CONTAINMENT AND ROCKS LOCATED BELOW THE METER SKID. AT 12:18, IT WAS DETERMINED THAT THE COST OF CLEANUP AND REPAIR WOULD EXCEED $50,000, SO A CALL WAS MADE TO THE NRC (#1170870). A CALL WAS ALSO MADE TO THE TEXAS RAILROAD COMMISSION AT 12:23. THE AREA WAS CLEANED UP AND THE PIPELINE REMAINED SHUT DOWN UNTIL REPAIRS WERE COMPLETED. THE CLAY FILTER WAS REPLACED BY A SPOOL PIECE, THE TWO REMAINING FILTERS WERE INSPECTED, NEW PSVS WERE INSTALLED ON ALL THREE FILTERS, AND NEW BOLTS AND GASKETS WERE INSTALLED ON THE AFFECTED FLANGES. IN ORDER TO PREVENT THIS TYPE OF INCIDENT FROM OCCURRING IN THE FUTURE, THE SET POINTS ON BOTH THE PRESSURE CONTROL VALVE AND PRESSURE TRANSMITTER UPSTREAM OF THE METER SKID WERE LOWERED AND THE SLUG VALVE WAS DISENGAGED.</t>
  </si>
  <si>
    <t>ORCUTT PUMP STATION</t>
  </si>
  <si>
    <t>CC-30</t>
  </si>
  <si>
    <t>93455</t>
  </si>
  <si>
    <t>ORCUTT</t>
  </si>
  <si>
    <t>SIZE OF THE RELEASE, 20 GALLONS.</t>
  </si>
  <si>
    <t>ON 2/11/17 AT APPROXIMATELY 12:30 PM A BLEND PUMP SEALED FAILED CAUSING A 20 GALLON SPILL OF CRUDE OIL CONTAINED WITHIN PUMP STATION FACILITY. SPILL WAS IDENTIFIED DURING OPERATOR ROUNDS. NO INJURY OR EXPOSURE OCCURRED.    12/14/2017 UPDATED PER BRIAN E. PIERZINA REQUEST FOR PART C-6</t>
  </si>
  <si>
    <t>1170795</t>
  </si>
  <si>
    <t>METER SKID SKID 350</t>
  </si>
  <si>
    <t>ECHO</t>
  </si>
  <si>
    <t>PREFERENTIAL WELD CORROSION</t>
  </si>
  <si>
    <t>ON 2/11/2017 AT APPROXIMATELY 02:54 CST, OPERATING PERSONNEL DISCOVERED A 1-GALLON SPILL UNDERNEATH A 90-DEGREE ELBOW IN ECHO STATION. IN RESPONSE, METER SKID ASSOCIATED WITH THE ELBOW WAS ISOLATED. AT APPROXIMATELY 10:15 CST IT WAS DETERMINED THAT THE REPAIR COST WOULD EXCEED $50,000 AND AN NRC NOTIFICATION WAS IMMEDIATELY MADE AT 10:25 CST. FOR REPAIR, THE ELBOW WAS CUT OUT AND THE METER SKID PLACED BACK INTO SERVICE. BASED ON THE METALLURGICAL ANALYSIS IT HAS BEEN CONCLUDED THAT THE CAUSE OF THE RELEASE WAS PREFERENTIAL WELD CORROSION. TO MINIMIZE RECURRENCE, SIMILAR LOW-FLOW AND INTERMITTENT-FLOW PIPING IN THIS FACILITY HAS BEEN IDENTIFIED AND RECEIVES FLUSHING AT SCHEDULED INTERVALS.    NRC #1170795 MADE ON 2/11/2017 AT 10:25 CST</t>
  </si>
  <si>
    <t>1171041</t>
  </si>
  <si>
    <t>C32</t>
  </si>
  <si>
    <t>INDIRECT LABOR CHARGES FOR REPORTING AND ANALYSIS.</t>
  </si>
  <si>
    <t>12000</t>
  </si>
  <si>
    <t>THE OPERATOR WAS NOT A CONTRIBUTING FACTOR TO THE INCIDENT.</t>
  </si>
  <si>
    <t>ON 02/10/2017, AT APPROXIMATELY 18:27 THE PIPELINE CONTROL CENTER RECEIVED A CALL REGARDING A "NATURAL GAS" SMELL AT THE INTERSECTION OF CIMMERON ROAD AND MEMORIAL ROAD IN WILSON,OK. AT APPROXIMATELY 18:47 AN ENTERPRISE EMPLOYEE CONFIRMED THE LEAK ON THE C32 PIPELINE ROW.  THE LEAK DID NOT AFFECT AN HCA OR USA.THE PIPELINE SEGMENT WAS COLD CUT ON BOTH ENDS AND 2 ANSI RATED BLIND FLANGES ON EACH END WERE INSTALLED.    AT THAT TIME THE INCIDENT DID NOT MEET NRC REPORTING CRITERIA.    ON 02/14/2017, AT APPROXIMATELY 09:06, A CONFERENCE CALL BETWEEN PIPELINE CONTROL, PIPELINE OPERATIONS, COMPLIANCE AND SAFETY DETERMINED THAT THE COST OF THE CLEAN-UP EFFORTS WOULD EXCEED THE $50,000 THRESHOLD. THE NRC WAS CONTACTED AT 09:43 (CASE # 1171041).    04/10/2018: TWO PINHOLES AT THE BOTTOM OF THE PIPE NEAR THE WELD WERE IDENTIFIED AS THE FAILURE.  THIS SECTION OF PIPE WAS COMPLETELY REMOVED AND THE TWO OPEN ENDS WERE CAPPED WITH BLIND FLANGES.</t>
  </si>
  <si>
    <t>THE TANK WAS NOT TAKEN OUT OF SERVICE</t>
  </si>
  <si>
    <t>1170699</t>
  </si>
  <si>
    <t>PATHFINDER STATION</t>
  </si>
  <si>
    <t>NATONA</t>
  </si>
  <si>
    <t>TANK C-4</t>
  </si>
  <si>
    <t>EXCESSIVE SNOW AND ICE LOAD ON TANK ROOF PARTIALLY SUBMERGED ROOF CAUSING OIL TO FLOW ONTO ROOF THROUGH THE VACUUM/VENT. ROOF DRAIN HAD ALSO BEEN LEFT OPEN TO DRAIN WATER OFF ROOF.</t>
  </si>
  <si>
    <t>PRESIDENT SINCLAIR TRANSPORTATION</t>
  </si>
  <si>
    <t>IN NOVEMBER 2016 EXCESSIVE SNOW AND ICE BUILD UP ACCUMULATED ON THE EXTERNAL FLOATING ROOF OF TANK C4 AROUND THE BOTTOM OF THE ROLLING LADDER. LOCAL OPERATORS REQUESTED THAT THE LEVEL IN THE TANK NOT CHANGE UNLESS THEY WERE NOTIFIED TO AVOID DAMAGE TO THE ROLLING LADDER. THE LEVEL IN THE TANK STAYED ESSENTIALLY THE SAME UNTIL FEBRUARY. DURING THIS TIME (NOV. - FEB.) THE CRUDE OIL TEMPERATURE IN TANK C4 WENT FROM 58 DEG F TO 25 DEG F. AS THE CRUDE OIL BECAME COLDER LESS AND LESS MELTING OF THE SNOW AND ICE LOAD OCCURRED AND WITH EACH STORM MORE SNOW AND ICE ACCUMULATED ON THE SOUTHWEST PORTION OF THE ROOF. WARMER WEATHER DURING THE FIRST WEEK IN FEBRUARY STARTED TO MELT THE SNOW/ICE BUILD UP ON THE SOUTHWEST PORTION OF THE ROOF. ON FEBRUARY 8TH THE LOCAL AREA OPERATOR WENT DOWN ON THE ROOF, REMOVED THE PLUG FROM THE ROOF DRAIN, AND OPENED THE ROOF DRAIN VALVE ON THE OUTSIDE OF THE TANK. THIS VALVE WAS LEFT OPEN TO LET THE THAWING WATER TO EXIT THE TANK ROOF. AS MORE ICE AND SNOW MELTED MORE OF THE LOAD WAS CONCENTRATED TO A PORTION OF THE TANK AWAY FROM THE ROOF DRAIN AND IN THE AREA OF THE VACUUM/PRESSURE VENT. EVENTUALLY THE LOCALIZED SNOW/ICE/WATER LOAD IN THIS AREA CAUSED THE TOP OF THE VACUUM/PRESSURE VENT (18") TO BE LOWER THAN THE LEVEL OF THE OIL IN THE TANK. NOW OIL WAS FLOWING ONTO THE ROOF AND EVENTUALLY THE OIL MADE ITS WAY TO THE ROOF DRAIN AND OUT OF THE OPEN ROOF DRAIN VALVE. MOST THE RELEASED OIL WAS CONTAINED IN THE TANK'S SECONDARY CONTAINMENT, HOWEVER, SOME WIND BORNE CRUDE OIL WAS CARRIED OFF SITE DUE TO HIGH WINDS AT THE TIME OF THE RELEASE.</t>
  </si>
  <si>
    <t>1170683</t>
  </si>
  <si>
    <t>UNIT #8</t>
  </si>
  <si>
    <t>INTERNAL LABOR</t>
  </si>
  <si>
    <t>CARBON SEAL FACE BROKE</t>
  </si>
  <si>
    <t>ON FEBRUARY 9TH, 2017 AT 1944, THE BUCKEYE OPERATOR AT LIMA STATION RECEIVED A UNIT #8 SEAL LEAK AND SHUT DOWN ALARM.  THE EMPLOYEE WENT OUT TO INVESTIGATE THE ALARM AND DISCOVERED THE INBOARD SEAL ON UNIT# 8 LEAKING JET FUEL ONTO THE PUMP BASE AND ADJACENT GRAVEL IN THE LIMA STATION YARD.  THE BUCKEYE EMPLOYEE INITIATED EMERGENCY RESPONSE NOTIFICATIONS AND PROCEDURES.  LOCAL OSRO ARRIVED ON SITE FOR REMEDIATION AND CLEAN UP, APPROXIMATELY 20 GALLONS OF JET FUEL WAS RECOVERED AND THE AFFECTED GRAVEL WAS REMOVED FOR PROPER DISPOSAL.  BUCKEYE TECHNICIANS MADE REPAIRS TO THE PUMP ON FEBRUARY 10TH AND THE PIPELINE WAS ABLE TO RESTART AFTER TESTING.</t>
  </si>
  <si>
    <t>1170685</t>
  </si>
  <si>
    <t>RIVER PARISH PIPELINE SYSTEM</t>
  </si>
  <si>
    <t>VP-01</t>
  </si>
  <si>
    <t>70080</t>
  </si>
  <si>
    <t>PARADIS</t>
  </si>
  <si>
    <t>ST CHARLES</t>
  </si>
  <si>
    <t>4589+93</t>
  </si>
  <si>
    <t>PRODUCT ESCAPED TO ATMOSPHERE DURING VENTING PROCESS.</t>
  </si>
  <si>
    <t>170915</t>
  </si>
  <si>
    <t>THE VP-01 PIPELINE WAS BEING CLEANED USING A MAINTENANCE PIG ON 2/9/17 IN PREPARATION FOR A SMART TOOL RUN. THERE WERE SIX PERSONNEL THREE EMPLOYEES AND THREE CONTRACTORS WORKING - AT THE SCRAPER TRAP TO RECEIVE THE MAINTENANCE PIG. DURING THIS PROCESS THERE WAS A FIRE AT THE SITE.     UPDATE FOR SUPPLEMENTAL REPORT DATED 4/11/2017: NEW INFORMATION WAS RECEIVED FROM CONTRACTOR ON 3/14/2017 RELATED TO DRUG AND ALCOHOL TESTING RESULTS.     UPDATE FOR FINAL REPORT ON 12/04 /2017. UPDATED REPORT TO REFLECT INFORMATION FROM FINAL INVESTIGATION REPORT.   CORRECTION ITEMS IDENTIFIED WITHIN THE FINAL REPORT ARE BEING EVALUATED AND ADDRESSED. TRAINING HAS BEEN COMPLETED AND REINFORCED THROUGH MENTORING.      UPDATED ON 2-8-2018 TO REFLECT COST OF PRODUCT.</t>
  </si>
  <si>
    <t>ST MARTIN JCT</t>
  </si>
  <si>
    <t>EB252GT</t>
  </si>
  <si>
    <t>53132</t>
  </si>
  <si>
    <t>THIS LEAK VOLUME WAS FAR BELOW THE THRESHOLD FOR THE LEAK DETECTION SYSTEM TO DETECT</t>
  </si>
  <si>
    <t>WHILE DOING ROUTINE PIPELINE PATROL, LOCAL OPERATIONS DISCOVERED A DAMAGED 2" DRAIN VALVE THAT WAS LEAKING. THE DAMAGE WAS CAUSED BY ICE IN THE VALVE BODY. THE CONTROL CENTER WAS NOTIFIED AND THE PIPELINE WAS SHUT DOWN. THE SECTION LEAKING WAS ISOLATED AND ALL REQUIRED NOTIFICATIONS WERE MADE. THE PIPELINE SECTION CONTAINING THE LEAKING VALVE, WAS DRAINED AND THE VALVE WAS REPLACED.    TWO 55 GALLON DRUMS OF SOIL AND STONE WERE REMOVED.</t>
  </si>
  <si>
    <t>P-404 TRV</t>
  </si>
  <si>
    <t>APPROXIMATELY 2 BBLS OF CRUDE OIL WERE RELEASED WHEN A 1-INCH THERMAL RELIEF VALVE ON THE DISCHARGE PIPING OF PUMP-404 RELIEVED PREMATURELY, CAUSING FLUID TO FILL THE SUMP. WHEN THE FLUID LEVEL IN THE SUMP REACHED THE SUMP HIGH LEVEL, THE STAND ALONE SUMP HIGH LEVEL SWITCH FAILED, RESULTING IN THE RELEASE. UPON INVESTIGATION, IT WAS DETERMINED THAT THE MECHANICAL SWITCH HAD A BENT ROD ENGAGING THE LOW LOW LEVEL ON THE SWITCH. THE SWITCH HAS BEEN REPAIRED.</t>
  </si>
  <si>
    <t>THE SIZE OF THE LEAK WAS MINIMAL AND IT WAS REPAIRED IN A PROMPT MANNER.</t>
  </si>
  <si>
    <t>1170485</t>
  </si>
  <si>
    <t>SOUTHERN HILLS PIPELINE - JACKSBORO TO TEAGUE</t>
  </si>
  <si>
    <t>76050</t>
  </si>
  <si>
    <t>GRANDVIEW</t>
  </si>
  <si>
    <t>MP 89.789</t>
  </si>
  <si>
    <t>THE PINHOLE WAS NOT LEAKING UNTIL THE DIRT AROUND IT WAS EXCAVATED. LEAK DETECTION WOULD NOT HAVE PROVIDED ANY RELEVANT INFORMATION.</t>
  </si>
  <si>
    <t>TYLER SWENSON</t>
  </si>
  <si>
    <t>tswenson@dcpmidstream.com</t>
  </si>
  <si>
    <t>713-268-7447</t>
  </si>
  <si>
    <t>713-268-7400</t>
  </si>
  <si>
    <t>DIRECTOR NGL COMPLIANCE AND INTEGRITY</t>
  </si>
  <si>
    <t>PIPELINE WAS EXCAVATED TO INVESTIGATE A 66% EXTERNAL METAL LOSS ANOMALY IDENTIFIED DURING A PREVIOUS ILI RUN. THE INTEGRITY DIG CREW HAD FINISHED EXCAVATION OF THE TARGET AREA, AND STARTED TO REMOVE OLD COATING WHEN THEY NOTICED A SMALL PINHOLE LEAK AT THE LOCATION OF THE ILI CALL. ALL WORK WAS STOPPED IMMEDIATELY. A PLIDCO SPLIT SLEEVE WAS INSTALLED TO CONTAIN THE LEAK. THE SPLIT SLEEVE WAS THEN WELDED ON THE ENDS, THE SIDES, AND ALL OF THE BOLTS TO SERVE AS A PERMANENT REPAIR.</t>
  </si>
  <si>
    <t>THIRD PARTY CALLER</t>
  </si>
  <si>
    <t>MAYPEARL STATION</t>
  </si>
  <si>
    <t>STA. NO. 767</t>
  </si>
  <si>
    <t>76064</t>
  </si>
  <si>
    <t>110.7</t>
  </si>
  <si>
    <t>OCCURRED DURING NORMAL OPERATIONS, AND NO SCADA OR CPM INDICATIONS, AS RELEASE WAS BELOW THRESHOLD/TOLERANCES.</t>
  </si>
  <si>
    <t>TUBING WAS INSTALLED BY THE MANUFACTURER &amp; WAS THINNER WALL THAN NORMALLY USED</t>
  </si>
  <si>
    <t>THIRD PARTY CALLED MAGELLAN OPS CONTROL REPORTING A SUSPECTED RELEASE FROM EQUIPMENT INSIDE THE MAYPEARL STATION.  OPS CONTROL SHUT DOWN LINE AND DISPATCHED FIELD OPERATIONS.  UPON ARRIVING ONSITE THE LEAK SOURCE WAS ISOLATED AND PRODUCT RECOVERY WAS INITIATED. LEAK SOURCE WAS FOUND TO BE FROM A PIECE OF TUBING GOING TO A PRESSURE RELIEF VALVE HAD A SMALL HOLE IN IT. TUBING WAS REPLACED AND LINE WAS BROUGHT BACK INTO SERVICE.  APPROXIMATELY 55 CUBIC YARDS OF SOIL WAS REMEDIATED.</t>
  </si>
  <si>
    <t>UNIT WAS ISOLATED FROM PRODUCT AND ANOTHER UNIT WAS USED TO CONTINUE OPERATION</t>
  </si>
  <si>
    <t>GARDENDALE PUMP STATION</t>
  </si>
  <si>
    <t>12" GARDENDALE TO THREE RIVERS</t>
  </si>
  <si>
    <t>CONTROLLER ACTIONS DID NOT CAUSE OR CONTRIBUTE TO THE ACCIDENT AS THIS WAS CAUSED BY A CRACK IN  PIPE THREADS  DUE TO LOW STRESS, HIGH-CYCLE FATIGUE.</t>
  </si>
  <si>
    <t>ON 2/6/17 KINDER MORGAN'S DOUBLE EAGLE PIPELINE EXPERIENCED A RELEASE OF 1.04 BBLS OF CRUDE CONDENSATE INTO ENGINEERED CONCRETE CONTAINMENT AT ITS GARDENDALE TERMINAL IN COTULLA TX, LA SALLE COUNTY. AT APPROXIMATELY 07:30, DURING A ROUTINE FACILITY INSPECTION, A LOCAL TECHNICIAN DISCOVERED THE RELEASE OF PRODUCT FROM THE THREADED CONNECTION OF A 1" CHECK VALVE FOR THERMAL RELIEF ON PUMP P-100'S SUCTION SIDE PIPING.     PUMP P-100 AND ASSOCIATED PIPING WERE ISOLATED BY OUR HOUSTON CONTROL CENTER.  THEN THE LOCAL TECHNICIAN IMMEDIATELY CONTACTED HIS SUPERVISOR AND THE OIL SPILL CONTINGENCY PLAN WAS PUT INTO ACTION. ONCE KINDER MORGAN PERSONNEL CONFIRMED THE RELEASE AMOUNT TO BE GREATER THAN 5 GALLONS STATE AUTHORITIES (RAILROAD COMMISSION OF TX PIPELINE SAFETY) WERE NOTIFIED TELEPHONICALLY AT 0839 HOURS.  THIS TELEPHONIC REPORT WAS DONE WITHIN ONE HOUR OF CONFIRMED DISCOVERY.  THE KINDER MORGAN SPILL RESPONSE CONTRACTOR ARRIVED ON SITE AND CLEANUP BEGAN IMMEDIATELY. ALL RELEASED CRUDE CONDENSATE WAS RECOVERED VIA A VACUUM TRUCK AND RETURNED TO THE PIPELINE SYSTEM.     METALLURGICAL ANALYSIS HAS DETERMINED THE THREADED PIPE FAILED DUE TO LOW STRESS, HIGH-CYCLE FATIGUE (VIBRATION). THE THREADED PIPE WAS REPLACED AND SUPPORT WAS ADDED TO REDUCE THE RISK OF FATIGUE. SIMILAR THREADED CONNECTIONS AT THIS FACILITY WERE ALSO INSPECTED AND HAD SUPPORTS ADDED.</t>
  </si>
  <si>
    <t>THE LEAK WAS MINOR AND PERSONNEL WERE CHECKING ON IT PERIODICALLY</t>
  </si>
  <si>
    <t>1170380</t>
  </si>
  <si>
    <t>87004</t>
  </si>
  <si>
    <t>MP 279</t>
  </si>
  <si>
    <t>35627</t>
  </si>
  <si>
    <t>AT 14:37 ON 02/04/2017 A THIRD PARTY CONTACTED ENTERPRISE'S CONTROL CENTER THE SMELL OF VAPOR IN THE AREA.  AN ENTERPRISE TECHNICIAN ARRIVED AT  15:20 AND NOTICED A SMALL LEAK ON THE BONNET OF A VALVE.  NO VAPOR WAS VISIBLE.  THE TECHNICIAN BLEW DOWN THE BODY OF THE VALVE BUT THE LEAK WAS STILL PRESENT.  TECHNICIANS MONITORED THE VALVE DAILY AND OBSERVED NO CHANGES.    THE VALVE WAS REPAIRED WITH A TEMPORARY CLAMP AND THE NRC WAS NOTIFIED ON 02/06 WHEN IT WAS DETERMINED THE PERMANENT REPAIR COST WOULD EXCEED $50,000.  THE VOLUME WAS LESS THAN 5 GALLONS.    NOTE:  PER PART E.5.A, B, AND C, VALVES UPSTREAM AND DOWNSTREAM WERE NOT CLOSED BECAUSE THE LEAK WAS BARELY NOTICEABLE AND DID NOT IMPACT THE SAFE OPERATION OF THE PIPELINE.    3/2/18: UPDATED REPORT WITH CORRECTIONS FOR TIME OF ACCIDENT AND COST OF REPAIR.</t>
  </si>
  <si>
    <t>1170223</t>
  </si>
  <si>
    <t>NT-90, PREDO TO CARSON</t>
  </si>
  <si>
    <t>NT-90</t>
  </si>
  <si>
    <t>76351</t>
  </si>
  <si>
    <t>ARCHER</t>
  </si>
  <si>
    <t>1011+80</t>
  </si>
  <si>
    <t>LITTLE WICHITA RIVER</t>
  </si>
  <si>
    <t>3885</t>
  </si>
  <si>
    <t>LEAK RATE WAS NOT DETECTABLE BY SCADA OR THE CONTROLLER</t>
  </si>
  <si>
    <t>ON 2-4-2017, PHILLIPS 66 RECEIVED A CALL FROM A LANDOWNER REPORTING A CRUDE OIL RELEASE THAT HAD REACHED THE LITTLE WICHITA RIVER.  PHILLIPS 66 PERSONNEL BEGAN MAKING NOTIFICATIONS AND HAD THE CONTROL CENTER SHUT DOWN THE PIPELINE IMMEDIATELY.  THE RELEASE OCCURRED NEAR THE NORTH BANK OF THE RIVER AND MIGRATED INTO THE WATER.  THE FAILED PIPE SEGMENT HAS BEEN REMOVED AND SENT FOR METALLURGICAL ANALYSIS.  2017-5-30 - UPDATED PART "G" BASED ON INFORMATION GATHERED FROM METALLURGICAL ANALYSIS REPORT RECEIVED 2017-5-1.    2017-8-28 UPDATED NARRATIVE PER TRRC REQUEST:  AT APP. 09:34 ON FEB. 4TH, 2017, PHILLIPS 66 PIPELINE LLC (PHILLIPS) RECEIVED A CALL TO THE BARTLESVILLE CONTROL CENTER (BCC) FROM A LANDOWNER REPORTING A CRUDE OIL RELEASE AT THE LITTLE WICHITA RIVER (STATION PLUS ' 1011+31).  THE BARTLESVILLE CONTROL CENTER IMMEDIATELY SHUT DOWN THE PIPELINE AT APP. 09:41 AND CONTACTED FIELD PERSONNEL TO RESPOND.  PHILLIPS 66 FIELD PERSONNEL ARRIVED ONSITE AND CONFIRMED THE RELEASE AT APP. 09:56.  UPON CONFIRMATION BY PHILLIPS PERSONNEL AT APP. 0956, PHILLIPS ENACTED EMERGENCY RESPONSE PROCEDURES AND THE PIPELINE WAS FURTHER ISOLATED MANUALLY BY CLOSING THE NEAREST DOWNSTREAM ISOLATION VALVE AT 1014+84 AND THE TWO IMMEDIATE UPSTREAM VALVES AT 1008+76 AND 976+00.  OIL SPILL RECOVERY OPERATIONS WERE INITIATED AND CONTAINMENT BOOM WAS DEPLOYED AT APP. 11:30 ELIMINATING THE POSSIBILITY OF THE RELEASE TRAVELING ANY FURTHER DOWNSTREAM (LITTLE WICHITA RIVER WAS NOT FLOWING AT THE TIME OF THE INCIDENT).  THE TOTAL IMPACTED AREA OF THE LITTLE WICHITA RIVER WAS APP. 1900FT.  (APP 700FT TO THE EAST AND APP. 1200FT TO THE WEST) INITIAL VOLUME ESTIMATES WERE REPORTED AT &gt;50BBLS AND LATER UPDATED TO 189 BBLS WITH FINAL CALCULATIONS.  THE RELEASE SITE WAS ISOLATED AND CONTAINED LATE ON FEB. 4TH, 2017 AND CLEANUP EFFORTS BEGAN.  THE NORTH SEGMENT OF NT-90 WAS SUCCESSFULLY HYDROSTATICALLY TESTED THE WEEK OF MARCH 13TH AND THE SOUTH SEGMENT OF NT-90 WAS SUCCESSFULLY HYDROSTATICALLY TESTED THE WEEK OF MARCH 22ND.  THE RIVER CROSSING WAS REPLACED WITH NEW PIPE VIA HDD.  NT-90 WAS PLACED BACK INTO SERVICE APRIL 5TH, 2017.    2017-8-28:  UPDATED PART "D" UPON RECEIVING FINAL ASSOCIATED COST NUMBERS.  2017-9-19 - UPDATED PART "C", 3A FROM 8.625 TO 8 PER PHMSA REQUEST.</t>
  </si>
  <si>
    <t>STATION WAS ALREADY SHUT DOWN. NO NOMINATIONS FOR PRODUCT MOVEMENT AT THE TIME.</t>
  </si>
  <si>
    <t>ALBIN STATION</t>
  </si>
  <si>
    <t>ALBIN STATION TO ALBIN JUNCTION</t>
  </si>
  <si>
    <t>59243</t>
  </si>
  <si>
    <t>RELIEF EQUIPMENT FAILURE</t>
  </si>
  <si>
    <t>THE CONTROLLER CAN'T DETECT A RELEASE OF 0.5 BBLS.</t>
  </si>
  <si>
    <t>ON FEBRUARY 4TH, 2017 DURING A FACILITY CHECK OPERATIONS DISCOVERED A LEAK FROM THE RELIEF FITTING ON THE CASING OF A KICKER VALVE (BV-187) WHICH WAS RECENTLY INSTALLED ON JANUARY 18TH, 2017. THE NEW VALVE WAS REPLACEMENT IN KIND. APPROX. 21 GALLONS OF CRUDE OIL WAS FOUND IN THE CONTAINMENT AREA. THE RELIEF FITTING IN THIS CASE WAS SET TO RELIEVE AT 1480 PSI. THE RELIEF FITTING REACHED A MAXIMUM PRESSURE OF APPROXIMATELY 900 PSIG AND FAILED AFTER CONDENSATION MADE ITS WAY INTO THE TOP OF THE RELIEF FITTING, EVENTUALLY FROZE, AND BUSTED THE INTERNAL CHECK VALVE. THE PRESSURE AROUND AT THE TIME OF FAILURE WAS APPROXIMATELY 800PSIG. THIS FAILURE CAUSED A RELEASE OF PRODUCT. FOR LIQUID SERVICE, A STAINLESS STEEL PIPE AWAY OR PORTED RELIEF VALVE IS RECOMMENDED IN PLACE OF RELIEF FITTING. THE PORTED RELIEF IS THEN PIPED BACK TO A SAFE PLACE OR UPSTREAM OF THE VALVE.</t>
  </si>
  <si>
    <t>1170101</t>
  </si>
  <si>
    <t>SINCO PUMP STATION</t>
  </si>
  <si>
    <t>SINCO-COLEX PRODUCTS</t>
  </si>
  <si>
    <t>77041</t>
  </si>
  <si>
    <t>SINCO PMP STA</t>
  </si>
  <si>
    <t>CONTROLLER RECEIVED A SUMP HI ALARM AND NOTIFIED THE STATION ATTENDANT PER PROCEDURE.  NO HI HI ALARM WAS RECEIVED IN THE SCADA SYSTEM.</t>
  </si>
  <si>
    <t>MECHANICAL TECHNICIAN OPENED A VALVE BELIEVING IT WAS BLOCKING THE FLOW PATH FOR A RELIEF.  MECHANICAL TECHNICIAN DID NOT CONTACT OPERATIONS TO VERITY THE PURPOSE OF THE VALVE WHICH WAS OPENED.  THE VALVE WAS A DRAIN VALVE FROM THE PUMP STATION.</t>
  </si>
  <si>
    <t xml:space="preserve">713 241 2035 </t>
  </si>
  <si>
    <t>MECHANICAL TECH WAS PERFORMING A SURVEY OF THE RELIEF PATH.  MECH. TECH NOTICED A MANUAL VALVE THAT HE THOUGHT WAS BLOCKING THE RELIEF PATH.  MECH. TECH OPENED THE VALVE.  THE VALVE WAS ACTUALLY THE DRAIN VALVE TO THE STATION SUMP.  AFTER THE MECH. TECH LEFT THE PUMP STATION, THE CONTROL CENTER RECEIVED AN ALARM OF A STATION SUMP HI.  THE CONTROLLER NOTIFIED THE STATION ATTENDANT TO RESPOND TO THE SITE FOR INSPECTION.  UPON THE STATION ATTENDANT NOTICED THE SUMP HAD JUST BEGUN TO OVERFILL.  THE STATION ATTENDANT ACTIVATED THE STATION EMERGENCY SHUT DOWN.  FEBRUARY 2, 2017 - THE CONTROL CENTER MADE A MODIFICATION TO THEIR PROCEDURE TO SHUT DOWN ON A HI SUMP ALARM BEFORE RE-STARTING THE PIPELINE.   MECHANICAL TECH ATTENDED I&amp;M MANUAL REFRESHER ON FEB. 13, 2017.  GROUP DISCUSSED THE INCIDENT AND WILL INCLUDE OPERATIONS BEFORE A VALVE POSITION WOULD BE CHANGED TO INSURE NO SIMILAR INCIDENT WOULD OCCUR IN THE FUTURE.</t>
  </si>
  <si>
    <t>THE LINE WAS DOWN AT THE TIME OF DISCOVERY.</t>
  </si>
  <si>
    <t>CROSICANA TO TYLER JUNCTION 12"</t>
  </si>
  <si>
    <t>26007-12" CORSICANA TO TYLER JUNCTION</t>
  </si>
  <si>
    <t>5351+09</t>
  </si>
  <si>
    <t>RD-6 WRAP TAPE</t>
  </si>
  <si>
    <t>SMALL, UNNAMED INTERMITTENT POND.</t>
  </si>
  <si>
    <t>408763</t>
  </si>
  <si>
    <t>SUBSEQUENT TO A LANDOWNER NOTIFICATION OF A CRUDE OIL ODOR ON HIS PROPERTY ON 2/1/2017, OPERATIONS PERSONNEL CONDUCTED A ROW INSPECTION AND DISCOVERED A STAINED AREA.  THE PIPELINE SYSTEM WAS ON SCHEDULED MAINTENANCE SHUTDOWN.  INVESTIGATION AND SUBSEQUENT EXCAVATION REVEALED AN EXTERNAL CORROSION PINHOLE ON THE CORSICANA TO TYLER JCT. 12" PIPELINE SYSTEM.  APPROXIMATELY 3 BARRELS OF CRUDE OIL WAS RELEASED.  AN ENGINEERED CLAMP WAS INSTALLED, THE LINE WAS SUBJECTED TO A SUCESSFUL STATIC PRESSURE TEST WAS PRIOR TO RETURNING THE LINE TO SERVICE. CONTAMINATED SOIL WAS REMOVED FOR REMEDIATION OFFSITE  .  TX RRC PIPELINE SAFETY WAS CONTACTED ON 2/1/2017 @13:00 AND THE RELEASE WAS ASSIGNED INCIDENT# 1515.    TO PREVENT FUTURE RECURRENCE THE FAILED SECTION OF PIPE HAS BEEN CUT OUT AND REPLACED IN CONJUNCTION WITH OTHER EXCAVATION AND ASSESSMENTS OF THE PIPELINE SYSTEM RESULTING FROM THE 2017 ILI TOOL RUN.  ADDITIONALLY, THE CATHODIC PROTECTION SYSTEM HAS BEEN UPGRADED WITH THE INSTALLATION OF INSULATING FLANGES, NEW GROUND BEDS AND RECTIFIERS.</t>
  </si>
  <si>
    <t>RELEASE WAS TO FLARE SYSTEM AS DESIGNED</t>
  </si>
  <si>
    <t>1169997</t>
  </si>
  <si>
    <t>WILCOX METER STATION</t>
  </si>
  <si>
    <t>WILBREEZE 6"/WLB-1</t>
  </si>
  <si>
    <t>ONSITE EQUIPMENT FAILURE, UNDETECTABLE BY CONTROL ROOM</t>
  </si>
  <si>
    <t>bcabshire@dcpmidstream.com</t>
  </si>
  <si>
    <t>713 268 8770</t>
  </si>
  <si>
    <t>713 268 7400</t>
  </si>
  <si>
    <t>DCP WILCOX GAS PLANT OPERATOR ON-SHIFT WAS MAKING NORMAL MORNING ROUNDS WHEN HE NOTICED ICE ACCUMULATION ON A SMALL PSV VENT TO FLARE LINE AT THE METER STATION MEASURING PRODUCT TO THE WILBREEZE NGL LINE FROM THE GAS PLANT. OPERATOR NOTIFIED WILBREEZE NGL PIPELINE TECHNICIAN, WHO RESPONDED TO THE METER STATION. NGL TECH CONFIRMED PSV-5017 (1480 PSIG SETPOINT) WAS SLIGHTLY LEAKING BY TO THE VENT LINE TO FLARE. NGL TECH ISOLATED PSV-5017, AND MANUALLY MONITORED METER STATION UNTIL LIKE-IN-KIND PSV WAS DELIVERED AND INSTALLED LATER THAT MORNING. WILBREEZE NGL PIPELINE OPERATIONS SUPERVISOR THEN ACCESSED HISTORICAL SCADA DATA FOR THE WILBREEZE NGL LINE AND METER STATION, AND CONFIRMED THAT NO OVERPRESSURE EVENT HAD OCCURRED RECENTLY, ATTRIBUTING THE PSV-5017 LEAK TO FAULTY PSV. WILBREEZE NGL TECHNICIANS THEN PROACTIVELY WENT TO ALL OTHER METER STATIONS ON THE WILBREEZE NGL LINE TO MONITOR PSV'S FOR INDICATIONS OF OVERPRESSURE OR LEAKS. INDICATIONS OF OVERPRESSURE OR LEAKS WERE NOT FOUND AT THE OTHER METER STATIONS. ENGINEERING CALCULATIONS FOR THIS PSV LEAK RESULTED IN 5.07 BARRELS OF NGL RELEASED TO FLARE.  NO NEW INFORMATION ADDED TO REPORT. FINALIZED 3/24/17.</t>
  </si>
  <si>
    <t>THE STATION WAS ALREADY DOWN DUE TO A HI SUMP ALARM</t>
  </si>
  <si>
    <t>MAYERSVILLE STATION</t>
  </si>
  <si>
    <t>SUMP PUMP LEVEL SWITCH</t>
  </si>
  <si>
    <t>39111</t>
  </si>
  <si>
    <t>MAYERSVILLE</t>
  </si>
  <si>
    <t>ISSAQUENA</t>
  </si>
  <si>
    <t>227</t>
  </si>
  <si>
    <t>LEVEL SWITCH ON SUMP PUMP</t>
  </si>
  <si>
    <t>SURFACE RAINWATER</t>
  </si>
  <si>
    <t>FAILURE OF LEVEL SWITCH ON SUMP PUMP.</t>
  </si>
  <si>
    <t>DURING A STATION INSPECTION ON 2/1/2017 TO INVESTIGATE WHY THE STATION HAD GONE DOWN ON HIGH SUMP ALARM, OPERATION PERSONNEL DISCOVERED OIL AROUND THE OUTGOING SCRAPER TRAP CONTAINMENT BASIN.  THE SUMP PUMP WAS RUNNING BUT OIL HAD BACKED UP THE DRAIN LINE INTO THE OUTGOING SCRAPER TRAP CONTAINMENT BASIN. APROXIMATELY 10 GALLONS WAS RELEASED TO SURFACE WATER AROUND THE CONTAINMENT AREA.  FURTHER INVESTIGATION REVEALED THAT THE LEVEL SWITCH HAD FAILED TO KICK THE SUMP ON PRIOR TO REACHING THE HI-HI LEVEL.  ALL OIL AND SURFACE WATER WAS RECOVERED VIA VACUUM TRUCK AND SORBENT PADS.  A NEW LEVEL SWITCH WAS INSTALLED, THE FLOAT WAS REMOVED, CLEANED AND REINSTALLED AND THE LEVEL SWITCHES WERE RESET .</t>
  </si>
  <si>
    <t>1169875</t>
  </si>
  <si>
    <t>COLBERT TO CEDAR</t>
  </si>
  <si>
    <t>75485</t>
  </si>
  <si>
    <t>ANNA</t>
  </si>
  <si>
    <t>320.3</t>
  </si>
  <si>
    <t>88070</t>
  </si>
  <si>
    <t>1751704049</t>
  </si>
  <si>
    <t>LONE STAR 811, TEXAS 811</t>
  </si>
  <si>
    <t>ON JANUARY 30TH 2017, AT APPROXIMATELY 15:30 THE HOUSTON CONTROL ROOM RECEIVED A PHONE CALL FROM A THIRD PARTY EXCAVATOR STATING A LINE STRIKE HAD JUST OCCURRED. THE CONTROL ON DUTY IMMEDIATELY BEGAN ISOLATING THE EFFECTED SEGMENT BY SHUTTING DOWN THE MAINLINE PUMPS AND CLOSING THE REMOTELY OPERATED VALVES UPSTREAM AND DOWNSTREAM OF THE STRIKE. LOCAL OPERATIONS WERE DISPATCHED TO THE SCENE AND BEGIN CLOSING THE FIRST MANUAL VALVE UPSTREAM OF THE LINE STRIKE. THE PUNCTURED SEGMENT OF PIPE WAS CUT OUT AND REPLACED WITH APPROXIMATELY 30 FEET OF NEW PIPE ON 2-4-17. THE S1 PIPELINE WAS INVENTORIED AND RETURNED TO SERVICE ON 2-5-17 AT APPROXIMATELY 08:50.    AFTER INVESTIGATION IT WAS DETERMINED THAT A THIRD PARTY WORKING ON WIDENING STATE HIGHWAY 121 STRUCK THE S1 PIPELINE WITH THE BLADE OF A DOZER.     THE FINAL COST HAS BEEN UPDATED TO FINALIZE THE REPORT.</t>
  </si>
  <si>
    <t>1169830</t>
  </si>
  <si>
    <t>NC-15</t>
  </si>
  <si>
    <t>MCKITTRICK #2</t>
  </si>
  <si>
    <t>VALVESITE T94</t>
  </si>
  <si>
    <t>0.26</t>
  </si>
  <si>
    <t>LEAK OCCURRED IN A BRANCH CONNECTION BETWEEN TWO REGULATED PIPELINES.</t>
  </si>
  <si>
    <t>FATIGUE WAS NOT AN ISSUE WITH THIS RELEASE.</t>
  </si>
  <si>
    <t>LOCAL OPERATIONS RECEIVED A CALL FROM A PRODUCTION COMPANY OF A POSSIBLE RELEASE OF CRUDE FROM A CONNECTION POINT. UPON ARRIVAL AT THE SCENE A PINHOLE LEAK AT THE 6:00 POSITION WAS FOUND IN ABOVE GROUND PIPING.    UPDATE REQUESTED FROM ACCIDENT TEAM:  D-2: 48 ROLL OFF BINS OF IMPACTED SOIL WERE SENT TO BE REMEDIATED AND THE REMOVED SOIL AREA WAS REPLACED WITH ROAD BASE.  E-6&amp;9: THE LEAK RATE WAS BELIEVED TO BE IN THE 1.5 TO 2 BPH LEAK RANGE.  AVERAGE FLOW RATE ON THIS NC15 SYSTEM WAS APPROXIMATELY 1100 BPH FOR MOST OF JANUARY.  THE LEAK RATE WAS &lt;0.2% OF FLOW.  CPM LEAK DETECTION SYSTEMS LIKE OUR PLM SYSTEM TYPICALLY AREN'T EFFECTIVE FOR IDENTIFYING SMALL LEAKS BELOW 0.5% (DUE TO EQUIPMENT ACCURACIES AND OPERATIONAL CONSIDERATIONS).   THE CONTROLLER DID NOT RECEIVE ANY ALARMS RELATED TO THIS EVENT FROM PLM OR OTHERWISE.  G1-8: THE CSFM PERFORMED A FIELD EXAMINATION AND INSTRUCTED US THERE WAS NO NEED FOR A METALLURGICAL ANALYSIS.  G1-10, 13, &amp;18: THE RELEASE OCCURRED IN AN UNDERUTILIZED PIECE OF MANIFOLD PIPING THAT HAS SINCE BEEN REMOVED FROM THE MANIFOLD TO PREVENT ANY REOCCURRENCE. THIS AREA WAS AN UNDERUTILIZED PORTION OF MANIFOLD PIPING THAT HAD NOT SEEN ANY FLOW FOR A LONG PERIOD OF TIME IS WHAT IS BELIEVED TO HAVE CAUSED THIS INCIDENT.</t>
  </si>
  <si>
    <t>ARKANSAS CITY TO AUGUSTA PIPELINE</t>
  </si>
  <si>
    <t>67010</t>
  </si>
  <si>
    <t>45.3</t>
  </si>
  <si>
    <t>TWO WET AREAS ON PIPE</t>
  </si>
  <si>
    <t>121546</t>
  </si>
  <si>
    <t>THE CONTROL ROOM OPERATORS ACTIONS DID NOT CONTRIBUTE TO THE INCIDENT.</t>
  </si>
  <si>
    <t>NDE ASSESSMENT (ULTRASONIC PHASED ARRAY)</t>
  </si>
  <si>
    <t>SEVERAL THROUGH-WALL LACK OF FUSION DEFECTS IN THE LONGITUDINAL SEAM.</t>
  </si>
  <si>
    <t>316-720-7066</t>
  </si>
  <si>
    <t>GENERAL MANAGER-PIPELINE AND TERMINAL OPERATIONS</t>
  </si>
  <si>
    <t>DURING EXCAVATION TO REPAIR AN ANOMALY DETECTED FROM THE ULTRASONIC TOOL, TWO AREAS SEEPING GASOLINE WERE DISCOVERED AFTER THE COATING WAS REMOVED FROM THE PIPE. THE ESTIMATED RELEASE IS LESS THAN 25 GALLONS. THE LINE WAS SHUT DOWN, AND THE JOINT OF PIPE WAS REPLACED.  THE PIPE SECTION THAT WAS REMOVED WILL BE SENT FOR METALLURGICAL ANALYSIS.</t>
  </si>
  <si>
    <t>LIBERTY STATION</t>
  </si>
  <si>
    <t>TANK 967 FILL LINE</t>
  </si>
  <si>
    <t>SR. MANAGER- DOT COMPLIANCE</t>
  </si>
  <si>
    <t>ON JANUARY 26, 2017 LOCAL OPERATIONS PERSONNEL WERE PERFORMING A STATION WALKTHROUGH.  A RELEASE OF APPROXIMATELY 1/2 BBL OF CRUDE OIL WAS DISCOVERED ON THE TANK 967 FILL LINE.  THE LINE WAS ISOLATED FROM THE STATION MANIFOLD AND CONTAMINATED SOIL REMOVED FOR DISPOSAL.   THE TX RRC WAS NOTIFIED OF THE RELEASE AND INCIDENT NO. 1513 WAS ASSIGNED.  DUE TO THE CURRENT OPERATION OF THE SYSTEM, TANK 967 AND ASSOCIATED PIPING WHICH INCLUDES THE FILL LINE ARE NOT NECESSARY.  THE FILL LINE WAS PURGED AND REMOVED TO PREVENT FUTURE RECURRENCE.</t>
  </si>
  <si>
    <t>1169596</t>
  </si>
  <si>
    <t>AG999A3</t>
  </si>
  <si>
    <t>BEDFORD PARK</t>
  </si>
  <si>
    <t>A BACKUP WRENCH WAS NOT USED TO HOLD THE BODY OF THE DRAIN VALVE WHEN THE PLUG WAS PREVIOUSLY REMOVED FOR MAINTENANCE.  THIS ALLOWED THE VALVE BODY TO TURN WITH THE PLUG, RESULTING IN A BODY SEAL LEAK.</t>
  </si>
  <si>
    <t>610-9044113</t>
  </si>
  <si>
    <t>ON JANUARY 25TH 2017 AT ABOUT 13:00, WHILE DELIVERING JET FUEL LOCAL, OPERATION NOTICED THAT A DRAIN VALVE ON THE BOTTOM OF PUMP STRAINER WAS LEAKING. THE PIPELINE WAS SHUT DOWN. FIRST ESTIMATE OF VOLUME RELEASE WAS 2 GALLONS INTO THE PUMP CONTAINMENT PAD. THE FOLLOWING MORNING IT WAS DETERMINED THAT THE PRODUCT WAS OUTSIDE OF THE PUMP CONTAINMENT. DUE TO WARM WEATHER AND RAIN THERE WERE PUDDLES OF WATER AROUND THE CONTAINMENT. THE OSRO BEGAN TO POTHOLE AND VACUUM UP A MIXTURE OF WATER AND PRODUCT THAT COLLECTED IN THE HOLES. AT THE END OF THE DAY THE OSRO GAUGED THEIR TRUCK AND NOTIFIED BUCKEYE THAT 48 GALLONS OF FUEL HAD BEEN COLLECTED. AT THIS TIME THE NRC WAS NOTIFIED. 40 YARDS OF IMPACTED STONE WAS REMOVED AND 63 GALLONS OF PRODUCT WAS COLLECTED.     THE RELEASE WAS DETERMINED TO BE FROM A THREADED CONNECTION ON THE BALL VALVE THAT WAS NOT TIGHT. THE PUMP CONTAINMENT HAS BEEN DETERMINED TO NOT BE LIQUID TIGHT.    1/24/2018  INVESTIGATION OF THE RELEASE HAS DETERMINED THIS WAS A RESULT OF HUMAN ERROR AND INATTENTION TO TASK.  THE BALL VALVE WAS NEEDED TO DRAIN PIPING FOR ROUTINE MAINTENANCE, THIS IS A 2 PIECE BODY THAT WAS TURNED WHEN MAINTENANCE PERSONNEL ATTEMPTED TO REMOVE THE PLUG, THIS ACTION RESULTED IN THE LEAK AT THE BODY SEAL OF THE VALVE.  PUMP CONTAINMENT SKID HAS BEEN SEALED AND VERIFIED TO HOLD LIQUID AND THE VALVE WAS REPLACED.</t>
  </si>
  <si>
    <t>1169441</t>
  </si>
  <si>
    <t>LINE ID  6185</t>
  </si>
  <si>
    <t>50448</t>
  </si>
  <si>
    <t>WORTH</t>
  </si>
  <si>
    <t>126.12</t>
  </si>
  <si>
    <t>IN A DENT</t>
  </si>
  <si>
    <t>141263</t>
  </si>
  <si>
    <t>AT 0506 ON 01/25/2017, OPERATIONS CONTROL ISSUED A CODE RED FOR #4 12" FROM MASON CITY, IOWA TO FARIBAULT, MINNESOTA BASED ON A SCADA INDICATED RELEASE. THE PIPELINE WAS ACTIVE AT THE TIME OF THE EVENT BUT THE CONTROLLER QUICKLY SHUTDOWN AND ISOLATED THE PIPELINE UPON INDICATION OF THE RELEASE. RESPONDERS LOCATED THE RELEASE ALONG THE PIPELINE RIGHT-OF-WAY AND UPON EXCAVATION DETERMINED THE RELEASE TO BE ASSOCIATED WITH MECHANICAL DAMAGE INCLUDING AN APPARENT DENT WITH GOUGING.    METALLURGICAL ANALYSIS INDICATED THE FAILURE ORIGINATED IN AN AREA OF LATENT MECHANICAL DAMAGE.  THE PIPE SAMPLE CONTAINED TWELVE SEPARATE GOUGE/DENTS THAT WERE CONSISTENT WITH IMPACTS FROM MECHANICAL WORK.  SHEAR CRACKS FORMED DUE TO RE-ROUNDING OF THE PIPE INDENTATIONS FOLLOWING THE MECHANICAL DAMAGE IMPACTS.    CONTAMINATED SOIL AND SNOW WERE REMOVED. LONG TERM SOIL REMEDIATION IS REQUIRED.  THE STATE OF IOWA HAS CLOSED THIS SITE AND ISSUED A NO FURTHER ACTION LETTER.   ESTIMATED FINAL COSTS AND VOLUME OF COMMODITY RECOVERED PREDICTED WITH REASONABLE CERTAINTY.    APPROXIMATELY 3,073.12 CUBIC YARDS OF SOIL WAS REMEDIATED.    SUPPLEMENTAL/FINAL: UPDATE PART A 11 (VOLUME RECOVERED) , PART D 8D (EMERGENCY RESPONSE COST) AND PART H (NARRATIVE).</t>
  </si>
  <si>
    <t>KANSAS SYSTEM</t>
  </si>
  <si>
    <t>HANSTON TO HUDSON</t>
  </si>
  <si>
    <t>5.6</t>
  </si>
  <si>
    <t>NATIONAL PIPE COMPANY</t>
  </si>
  <si>
    <t>THE LEAK WAS CAUSED BY INTERNAL CORROSION AND WAS OPERATING AT NORMAL OPERATING PRESSURES.  THE CONTROLLER DID NOT CONTRIBUTE TO THE LEAK.</t>
  </si>
  <si>
    <t>AT 12:55 ON 1/24/2017, THE AERIAL PATROL PILOT NOTIFIED THE MAINTENANCE SUPERVISOR BY TEXTING HIM AND SENDING HIM AN AERIAL PICTURE OF A POSSIBLE LEAK ON THE HANSTON TO HUDSON 8".  THE CONTROL CENTER WAS NOTIFIED AND THE CONTROLLER SHUT DOWN THE PIPELINE AT 12:58.  THE CONTROL CENTER INITIATED A LOCKOUT / TAGOUT OF THE PIPELINE SEGMENT IN SCADA.  AT 13:15, THE MAINTENANCE SUPERVISOR ARRIVED ONSITE AND CONFIRMED THE LEAK.  THE MAINTENANCE SUPERVISOR SENT A PIPELINE OPERATIONS EMPLOYEE TO SHUT IN THE PIPELINE AT THE KAUFMAN JUNCTION VALVE SITE.    THE MAINTENANCE SUPERVISOR NOTIFIED THE DISTRICT MANAGER OF THE LEAK AT 13:32 AND PROCEEDED TO CONTACT THE EXCAVATOR REQUESTING THEY INITIATE A ONE-CALL TICKET TO BEGIN REPAIRS.      THE DISTRICT MANAGER MADE NOTIFICATION TO KDHE AT 14:11.      EXCAVATION BEGAN AT 16:00 ON 1/24, BUT DIGGING WAS HALTED DUE TO DARKNESS.  REPAIR WORK CONTINUED AT 7:30 ON 1/25/17.  A NIPPLE AND COMPOSITE SLEEVE WERE INSTALLED FOR THE REPAIR.  THE PIPELINE WAS BROUGHT BACK INTO SERVICE ON 1/25/2017 AT 11:46.     NINE (9) YARDS OF CONTAMINATED SOIL WAS REMOVED FROM THE DIG SITE AND WILL BE LAND FARMED.  CLEAN SOIL WAS BROUGHT IN TO FILL THE EXCAVATION SITE.     AN ILI WAS RAN ON THIS PIPELINE SEGMENT JULY, 2016.  THE FINAL RESULTS OF THE TOOL RUN HAVE NOT BEEN RECEIVED FROM THE VENDOR.  UPON REVIEW OF THE FINAL REPORT, ADDITIONAL FINDINGS WILL BE ADDED TO THIS REPORT.     ROSE ROCK IS CURRENTLY HAVING TWO AERIAL PATROLS PER WEEK ON THIS PIPELINE SINCE JULY 2016.  WE WILL CONTINUE WITH TWICE A WEEK AERIAL PATROLS UNTIL FINAL ILI REPORTS ARE PROVIDED.     UPDATE 3/1/2018 - ROOT CAUSE WAS DETERMINED TO BE INTERNAL CORROSION AND THE LEAK WAS REPAIRED BY INSTALLING A COMPOSITE SLEEVE.  THE ILI IDENTIFIED THIS LOCATION AS NEEDING REPAIR, BUT RESULTS HAD NOT BEEN RECEIVED AT THE TIME OF THE LEAK.  ALL NOTED REQUIRED REPAIRS FROM THE ILI RESULTS HAVE BEEN MADE ACCORDING TO REQUIREMENTS OF THE INTEGRITY MANAGEMENT PROGRAM.</t>
  </si>
  <si>
    <t>THE PIPELINE AND STATION WERE ALREADY SHUT DOWN TO PERFORM MAINTENANCE AT THE ST</t>
  </si>
  <si>
    <t>JAMES RIVER STATION</t>
  </si>
  <si>
    <t>STA. NO. 190</t>
  </si>
  <si>
    <t>76856</t>
  </si>
  <si>
    <t>260.17</t>
  </si>
  <si>
    <t>THE LINE WAS DOWN FOR A MAINTENANCE ACTIVITY INCLUDING DRAIN-UP AT THE TIME OF THE EVENT AND WAS BEING MONITORED LOCALLY.</t>
  </si>
  <si>
    <t>WHILE PURGING THE STATION AFTER THE COMPLETION OF A PROJECT, THE RECEIVER AND LAUNCHER TRAP DRAIN VALVES WERE INADVERTENTLY LEFT OPEN ALLOWING PRODUCT TO FLOW DIRECTLY TO THE SUMP RESULTING IN A SUMP OVERFILL. ALL RELEASED OIL WAS RECOVERED USING ABSORBENT PADS AND BOOM WITH ASSISTANCE FROM A VACUUM TRUCK. THE EMPLOYEE INVOLVED WAS DISQUALIFIED FOLLOWING THE INCIDENT AND WAS REQUALIFIED FOR THE TASK ON FEBRUARY 7, 2017.    AN ESTIMATED 33 CUBIC YARDS OF IMPACTED SOIL WAS REMOVED, CLEAN FILL WAS BROUGHT IN TO REPLACE IMPACTED SOIL.    SUPPLEMENTAL FILED TO UPDATE PART H NARRATIVE</t>
  </si>
  <si>
    <t>LAKE CHARLES PIPELINE TERMIAL</t>
  </si>
  <si>
    <t>FACILITY PIPING - 2"</t>
  </si>
  <si>
    <t>AUX. PIPING</t>
  </si>
  <si>
    <t>COST OF CONTRACTOR RESPONSE, VACUUM TRUCK, CLEANUP, SOIL REMOVAL AND DISPOSAL.</t>
  </si>
  <si>
    <t>AT APPROXIMATELY 16:20 ON 1/23/2017, WHILE MAKING ROUTINE ROUNDS, THE FACILITY OPERATOR SMELLED PRODUCT. UPON INVESTIGATION HE OBSERVED PRODUCT BEING RELEASED FROM THE FLANGE OF A 2" VALVE THAT WAS ATTACHED TO A 2" RISER ATTACHED TO THE TRANS-MIX TANK 49 AND 50 COMMON HEADER PIPING. THE OPERATOR MADE NOTIFICATIONS, MOVEMENTS INTO THE FACILITY WERE SHUTDOWN AND ALL SOURCES TO THE SYSTEM WERE ISOLATED.    UPDATE 4/03/2017   UPON INVESTIGATION OF GASKET IT SHOWED SIGNS PRIOR DAMAGE AND EMBRITTLEMENT.  SIMILAR GASKETS IN THE FACILITY WERE REMOVED AND REPLACED DURING FACILITY DOWNTIME IN MARCH 2017. NO SIMILAR ISSUES WERE FOUND WITH REPLACED GASKETS.</t>
  </si>
  <si>
    <t>PUMP WAS ISOLATED WITHOUT SHUTTING DOWN THE PIPELINE.</t>
  </si>
  <si>
    <t>ONEOK MT. BELVIEU STORAGE</t>
  </si>
  <si>
    <t>STERLING 1 PUMPS AT OMBS</t>
  </si>
  <si>
    <t>PUMP SEAL ASSEMBLY</t>
  </si>
  <si>
    <t>NO CONTROLLER ACTIONS HAD TAKEN PLACE PRIOR TO THE INCIDENT</t>
  </si>
  <si>
    <t>SEAL FAILURE DUE TO NORMAL WEAR</t>
  </si>
  <si>
    <t>AT 15:37 ON 1/21/2017 THE ONEOK TULSA PIPELINE CONTROL CENTER (PCC) RECEIVED PRIORITY 1 GAS DETECTOR ALARM AND STATION LOCK-OUT AT ONEOK MONT BELVIEU STORAGE (OMBS) (SITE 460) IN MONT BELVIEU, TEXAS. OMBS CONTROL CENTER WAS NOTIFIED AND INITIATED THE RESPONSE TO THE SITE. ONEOK NGL PIPELINE FIELD PERSONNEL WERE DISPATCHED TO THE SITE. ONCE ONSITE IT WAS REPORTED THAT A SMALL VAPOR CLOUD WAS VISIBLE FROM THE STERLING 1, (PUMP 601) PUMP SEAL. THE ONEOK FIELD PERSONNEL AND THE OMBS OPERATIONS TEAM  ISOLATED THE PUMP SUCTION BLOCK VALVE TO PUMP 601 AND BEGAN BLOWING DOWN THE PUMP CASE TO STOP THE RELEASE. ONCE ISOLATED AND BLOWN DOWN THE PUMP SEAL WAS REMOVED AND REPLACED AFTER WHICH THE PUMP WAS RETURNED TO SERVICE. ONEOK INVESTIGATION DETERMINED THE SEAL FAILED DUE TO NORMAL WEAR AND TEAR.</t>
  </si>
  <si>
    <t>THE PIPELINE WAS NOT ACTIVE WHEN DISCOVERED</t>
  </si>
  <si>
    <t>1169121</t>
  </si>
  <si>
    <t>DETROIT METRO STATION</t>
  </si>
  <si>
    <t>BETXD</t>
  </si>
  <si>
    <t>48174</t>
  </si>
  <si>
    <t>ROMULUS</t>
  </si>
  <si>
    <t>DETROIT METRO</t>
  </si>
  <si>
    <t>INTERNAL LABOR COSTS</t>
  </si>
  <si>
    <t>THE FACILITY WAS NOT OPERATING AT THE TIME OF THE INCIDENT</t>
  </si>
  <si>
    <t>ON JANUARY 21ST, 2017, A BUCKEYE EMPLOYEE WORKING AT THE DETROIT METRO TERMINAL DISCOVERED JET FUEL LEAKING FROM AN OBSERVATION CANISTER USED FOR M&amp;QC.  THE EMPLOYEE CLOSED THE VALVE TO STOP THE FLOW OF JET FUEL INTO THE CANISTER.  ALL INTERNAL AND EXTERNAL NOTIFICATIONS WERE COMPLETED.  THE FUEL FILLED UP THE CONCRETE CONTAINMENT AREA AND MIGRATED TO THE CONTAINMENT DIKE, NONE OF WHICH MIGRATED OFF SITE.  OSRO ARRIVED ON SITE AND CLEANED THE AREA BEFORE DETERMINING TO BE SAFE.  THE CHECK VALVES THAT FAILED, CAUSING THE RELEASE, ARE UNDER INVESTIGATION TO DETERMINE THE CAUSE.    3/8/2017  THE RELEASE INVESTIGATION DETERMINED THE ROOT CAUSE OF THIS SPILL TO BE HUMAN ERROR.  THE BUCKEYE EMPLOYEE OPERATING THE STATION AT THE TIME FAILED TO FOLLOW PROCEDURES AND LEFT THE FACILITY WITHOUT VERIFYING VALVE ALIGNMENT AFTER CHECKING FOR WATER IN THE JET FILTERS.  THIS OPERATIONAL ERROR EXPOSED TWO CHECK VALVES TO TANK HEAD PRESSURE WHEN THE FACILITY SHUT DOWN.  THE CHECK VALVES DID NOT PERFORM AS DESIGNED AND ALLOWED JET FUEL TO LEAK PAST THEM FILLING THE INSPECTION POT AND ULTIMATELY OVERFLOWING OUT OF THE TOP OF THE POT.</t>
  </si>
  <si>
    <t>1169143</t>
  </si>
  <si>
    <t>MAYSVILLE TO LAWYER</t>
  </si>
  <si>
    <t>WARD JCT TO LAWYER</t>
  </si>
  <si>
    <t>74854</t>
  </si>
  <si>
    <t>SPAN</t>
  </si>
  <si>
    <t>UNNAMED DRAW</t>
  </si>
  <si>
    <t>PURCHASE OF CLEAN SOIL</t>
  </si>
  <si>
    <t>19429</t>
  </si>
  <si>
    <t>THE LINE WAS SHOT</t>
  </si>
  <si>
    <t>405-331-9136</t>
  </si>
  <si>
    <t>AT APPROXIMATELY 11:30PM ON JANUARY 20, THE CONTROL CENTER DETECTED A LOSS OF PRESSURE IN THE PIPELINE AND SHUT THE SYSTEM DOWN.  OPERATOR PERSONNEL WERE DISPATCHED OVERNIGHT TO FIND THE SOURCE OF THE PRESSURE DROP.  THE LOCATION OF THE LEAK WAS FOUND ON THE MORNING OF JANUARY 21.  THE PIPELINE WAS SHOT AT AN ABOVEGROUND WATER CROSSING.  A SPENT SHELL CASING FROM A RIFLE WAS FOUND AT THE SITE OF THE INCIDENT ALONG WITH SEVERAL EMPTY BEER CONTAINERS.  THE LOCAL SHERIFF WAS NOTIFIED AND VISITED THE SCENE TO INVESTIGATE.</t>
  </si>
  <si>
    <t>DRAIN VALVE WAS CLOSED</t>
  </si>
  <si>
    <t>C1 SUMP</t>
  </si>
  <si>
    <t>77355</t>
  </si>
  <si>
    <t>CONTROLLER WAS NOT A CONTRIBUTING FACTOR.</t>
  </si>
  <si>
    <t>713-382-6426</t>
  </si>
  <si>
    <t>ON 1/20/2017 LOCAL OPERATING PERSONNEL NOTICED CRUDE OIL LEAKING FROM THE C1 SUMP. IT WAS DETERMINED THAT THE DRAIN VALVE WAS LEFT OPEN DURING PIGGING OPERATIONS. DUE TO NOT FOLLOWING THE LOCAL PIGGING PROCEDURE. AS A RESULT OF THE ACCIDENT THE EMPLOYEE WAS TERMINATED DUE TO NOT FOLLOWING THE PROCEDURE.</t>
  </si>
  <si>
    <t>THE LEAK OCCURRED DURING MAINTENANCE ACTIVITY IN THE FIELD.  IT WAS NOT A RESULT OF ACTIONS PERFORMED BY THE CONTROL CENTER.</t>
  </si>
  <si>
    <t>DIRECTOR-TRANSPORTATION</t>
  </si>
  <si>
    <t>ON 1/20/2017, KINDER MORGAN'S CONTRACTED REHAB CREW WAS SANDBLASTING COATING OFF THE 20" WINK PIPELINE TO EXAMINE THE PIPE WHERE A 42% METAL LOSS ANOMALY WAS IDENTIFIED BY THE LATEST IN-LINE INSPECTION.  AS THE CREW SANDBLASTED, THE PIPE BEGAN TO LEAK.  THE LEAK WAS REPORTED TO THE CONTROL CENTER, AND THE PIPELINE WAS SHUTDOWN.  41 BARRELS OF CRUDE OIL WERE RELEASED, AND 40 BARRELS WERE RECOVERED AND RETURNED TO OPERATIONS.  A B-SLEEVE WAS INSTALLED AS THE PERMANENT REPAIR.</t>
  </si>
  <si>
    <t>VALVE DRIP WAS DISCOVERED DURING A VALVE REPLACEMENT PROJECT</t>
  </si>
  <si>
    <t>NAVASOTA VALVE SITE</t>
  </si>
  <si>
    <t>77868</t>
  </si>
  <si>
    <t>NAVASOTA VLV</t>
  </si>
  <si>
    <t>MODEL D WKM</t>
  </si>
  <si>
    <t>VALVE COMPONENTS</t>
  </si>
  <si>
    <t>THIS WAS A DRIP FROM A BURIED VALVE.  THE RELEASE RATE WAS TOO LOW TO BE IDENTIFIED BY THE CURRENT SCADA SYSTEM.</t>
  </si>
  <si>
    <t>DRIP DISCOVERED VALVE REPLACEMENT WORK</t>
  </si>
  <si>
    <t>832-624-6021</t>
  </si>
  <si>
    <t>A DRIP WAS DISCOVERED ON A WKM MODEL D VALVE DURING EXCAVATION FOR A VALVE REPLACEMENT PROJECT.  ANALYSIS FROM THE SOIL SAMPLES TAKEN DURING CLEAN-UP INDICATES A RELEASE ESTIMATE OF 25 GALLONS.  THE LEAKING VALVE WAS REPLACED.  EMPCO FIRST RECEIVED INFORMATION ON THE RELEASE VOLUME ESTIMATE, AND CONSEQUENTLY THE ESTIMATE MEETING ACCIDENT REPORTING CRITERIA, ON JANUARY 20, 2017.  4/14/19, UPDATED NARRATIVE TO BETTER CLARIFY THE TIMELINE OF REPORTING.</t>
  </si>
  <si>
    <t>ORLANDO STATION</t>
  </si>
  <si>
    <t>OK-01, WICHITA FALLS TO PONCA CITY</t>
  </si>
  <si>
    <t>AM 43</t>
  </si>
  <si>
    <t>LEAK SIZE AND RATE WHERE NOT DETECTABLE BY CONTROLLER OR SCADA BASED LEAK DETECTION</t>
  </si>
  <si>
    <t>OEM DAMPNER BLEED VALVE WAS REPLACED WITH VALVE NOT SUITABLE FOR THIS SERVICE</t>
  </si>
  <si>
    <t>AT APP. 10:00AM ON 1-19-2017, A SENTINEL CRUDE TRUCK DRIVER CALLED IN A REPORT OF A RELEASE AT ORLANDO STATION.  BARTLESVILLE CONTROL CENTER WAS CONTACTED TO SHUT DOWN THE STATION AND EMPLOYEES WERE DISPATCHED TO THE LOCATION.  IT WAS DISCOVERED THAT A 1/4" STAINLESS STEEL NEEDLE VALVE, USED TO BLEED AIR FROM THE PULSATION DAMPENER, HAD CRACKED AT THE NPT THREADED CONNECTION.  THE STATION WAS IMMEDIATELY SHUT DOWN AND RESPONSE PERSONNEL ACTIVATED.  THE VALVE ON THE PULSATION DAMPENER WAS REPLACED AND THE FAILED VALVE SENT IN FOR METALLURGICAL ANALYSIS TO DETERMINE FAILURE CAUSE.  2017-2-15 - P66PL RECEIVED THE METALLURGICAL ANALYSIS REPORT INDICATED VALVE CONNECTION FAILURE WAS THE RESULT OF "BENDING FATIGUE".  2017-3-15 - REPORT WAS UPDATED TO INCLUDE DATE OF INSTALLATION OF FAILED COMPONENT AND MORE PRECISE CAUSE OF FAILURE.  THE ORIGINAL OEM BLEEDER VALVE WAS REPLACED WITH A BLEEDER VALVE THAT WAS NOT SUITABLE FOR THIS SERVICE/LOCATION.  THE BLEEDER VALVE INSTALLED WAS LARGER AND NOT CAPABLE OF WITHSTANDING THE NORMALLY EXPECTED VIBRATION OF THE SYSTEM CAUSING IT TO CRACK AT THE THREADED CONNECTION.</t>
  </si>
  <si>
    <t>1168986</t>
  </si>
  <si>
    <t>BROWNSVILLE STATION</t>
  </si>
  <si>
    <t>38012</t>
  </si>
  <si>
    <t>BROWNSVILLE</t>
  </si>
  <si>
    <t>HAYWOOD COUNTY</t>
  </si>
  <si>
    <t>WHILE PERFORMING A FACILITY INSPECTION, AN AREA TECHNICIAN DISCOVERED CRUDE OIL ON TOP OF STANDING WATER WITHIN A VAULT FOR VALVE R1 AT MPL'S BROWNSVILLE STATION.  VALVE R1 IS AN OUT-OF-SERVICE VALVE THAT HAD BEEN USED IN PREVIOUS SERVICE OF THE LINE. BECAUSE THE VALVE VAULT DRAINS TO A NEARBY RETENTION POND LOCATED WHOLLY WITHIN FACILITY PROPERTY, CRUDE OIL WAS ALSO DISCOVERED ON TOP OF THE POND.  IN RESPONSE TO DISCOVERY, THE ASSOCIATED PIPELINE SYSTEM WAS IMMEDIATELY SHUT DOWN.  PLANS WERE IMMEDIATELY DEVELOPED TO IMPLEMENT A STOPPLING PLAN TO REMOVE VALVE R1.  THE LINE WAS PERMANENTLY REPAIRED BY REMOVING VALVE R1 AND INSTALLING A BLIND.  THE RELEASE WAS TOTALLY CONTAINED ON OPERATOR CONTROLLED PROPERTY AND WAS PROMPTLY CLEANED UP.    MPL'S INVESTIGATION REVEALED THAT THE VALVE PLUG AT THE OBSERVATION HOLE BETWEEN THE PRIMARY AND SECONDARY O-RING STEM SEALS CONTAINED A SMALL HOLE WHICH PROVIDED A RELEASE POINT FOLLOWING FAILURE OF THE PRIMARY SEAL.  IT IS BELIEVED THAT THESE TYPES OF VALVES (12" M&amp;J EXPANDING GATE VALVE, MANUFACTURED 1967) CONTAINED A HOLE IN THE PLUG BY DESIGN, MOST LIKELY FOR STEM SEAL FAILURE OBSERVATION.    UPDATED WITH FINAL COSTS.</t>
  </si>
  <si>
    <t>PIPELINE AND FACILITY KEPT IN SERVICE TO ASSIST DRAIN DOWN OF TANK.</t>
  </si>
  <si>
    <t>1168963</t>
  </si>
  <si>
    <t>NYLON OF COFLEXIP ROOF DRAIN LINE HOSE</t>
  </si>
  <si>
    <t>CAUSE OF LEAK WAS EQUIPMENT FAILURE, THE CONTROLLER DID NOTHING TO CONTRIBUTE TO THE ACCIDENT.</t>
  </si>
  <si>
    <t>MANUFACTURING DEFECT IN THE ROOF DRAIN HOSE</t>
  </si>
  <si>
    <t>3037633445</t>
  </si>
  <si>
    <t>INCIDENT SUMMARY:  AT 07:14 LOCAL TIME OPERATORS ARRIVED ON SITE AT THE STERLING TANK TERMINAL AND FOUND OIL EXITING THE TANK THROUGH AN OPEN ROOF DRAIN VALVE.  EMERGENCY PROCEDURES WERE IMMEDIATELY ENACTED.  OIL SPILL RESPONSE ORGANIZATIONS WERE NOTIFIED WHILE THE SURROUNDING AREA WAS BEING MONITORED FOR HAZARDOUS VOLATILE CONSTITUENTS. ONCE IT WAS DEEMED SAFE TO ENTER SECONDARY CONTAINMENT AREA OPERATIONS PERSONNEL ENTERED AND CLOSED THE ROOF DRAIN VALVE, STOPPING THE RELEASE.  HAZARDOUS VOLATILE CONSTITUENTS CONTINUED TO BE MONITORED IN THE SURROUNDING AREA WHILE CLEAN-UP EFFORTS TOOK PLACE.   ENVIRONMENTAL RELEASE:  APPROXIMATELY 10,009 BARRELS OF BLS CRUDE OIL WAS RELEASED OVER A 16-HOUR PERIOD THROUGH THE ROOF DRAIN VALVE INTO THE STORM WATER BASIN.&amp;#8194;  ROOT CAUSE(S):  THE ROOF DRAIN VALVE WAS NORMALLY LEFT IN THE OPEN POSITION, FOLLOWING OUR STANDARD OPERATING PROCEDURE. ROOF DRAIN HOSE SPLIT AT THE TOP FITTING AT THE LOCATION NEXT TO THE COMPRESSION FITTING AT THE FLANGE. INSPECTION AND DESTRUCTIVE TESTING OF THE FAILED HOSE WAS COMPLETED BY A THIRD PARTY; THE REPORT OF FINDINGS CONCLUDED "THE ROOT CAUSE OF THE FAILURE OF THE CRUDE OIL TANK ROOF DRAIN LINE WAS MORE THAN LIKELY A MANUFACTURING DEFECT IN THE HOSE."  ACTION ITEMS TAKEN TO PREVENT RECURRENCE:  - NEW SOP WAS CREATED - ROOF DRAIN VALVES (OPERATED IN THE CLOSED POSITION)  - A WORKBOOK BASED DYNAMIC MATERIAL BALANCE TRACKING / LEAK DETECTION APPLICATION FOR THE STERLING TERMINAL TANKS WAS CREATED AND IMPLEMENTED</t>
  </si>
  <si>
    <t>LOCATED ON A METER EQUIPMENT WHICH WAS ISOLATED FROM FLOW.</t>
  </si>
  <si>
    <t>1168893</t>
  </si>
  <si>
    <t>7132411064</t>
  </si>
  <si>
    <t>7132412035</t>
  </si>
  <si>
    <t>METER RUN CRUDE OIL SAMPLE PROBE/VALVE RELEASED ONE (1) GALLON OF CRUDE OIL TO THE GULF OF MEXICO.    SWAGELOK STAINLESS STEEL VALVE DEVELOPED CRACK IN THE NPT THREADS WHICH DRIPPED CRUDE OIL.  BELIEVED TO HAVE DEVELOPED THE CRACK THREADS DUE TO POSSIBLE VIBRATION.  REMOVED STAINLESS STEEL VALVE AND PLUGGED THE CONNECTION.  NOT NEEDED.</t>
  </si>
  <si>
    <t>CHAPARRAL ENERGY, LLC</t>
  </si>
  <si>
    <t xml:space="preserve">701 CEDAR LAKE BLVD </t>
  </si>
  <si>
    <t>73114</t>
  </si>
  <si>
    <t>TEXOK CO2 PIPELINE</t>
  </si>
  <si>
    <t>F2193</t>
  </si>
  <si>
    <t>OCHILTREE COUNTY</t>
  </si>
  <si>
    <t>MP 74.3</t>
  </si>
  <si>
    <t>53023</t>
  </si>
  <si>
    <t>KENDALL COWDEN</t>
  </si>
  <si>
    <t>EHS SPECIALIST</t>
  </si>
  <si>
    <t>kendall.cowden@chaparralenergy.com</t>
  </si>
  <si>
    <t>405-426-4435</t>
  </si>
  <si>
    <t>405-425-8435</t>
  </si>
  <si>
    <t>CHRIS COLE</t>
  </si>
  <si>
    <t>405-426-4082</t>
  </si>
  <si>
    <t>chris.cole@chaparralenergy.com</t>
  </si>
  <si>
    <t>ON 1/17/2017, A LAND OWNER REPORTED TO US GROUND DISPLACEMENT AND A SMOKE-LIKE SUBSTANCE EMANATING FROM THE GROUND NEAR OUR BURIED TEXOK CO2 PIPELINE.  OPERATOR PERSONNEL LOCATED AND CONFIRMED THE EXISTENCE OF A CO2 LEAK AND OBSERVED SOME DRY ICE OVER THE ROW THAT WAS SUBLIMATING INTO A GASEOUS STATE.  THE AREA SURROUNDING THE LEAK WAS SECURED.  THE RELEASE DID NOT RESULT IN EXPLOSION, FIRE, DEATH, PERSONAL INJURY, SIGNIFICANT PROPERTY DAMAGE, OR POLLUTION OF ANY WATER BODY, AND WAS CONFINED TO THE PIPELINE RIGHT OF WAY.  THE CO2 SOURCE PLANT WAS NOTIFIED AND SHUTDOWN, AND THE LEAKING PIPELINE SEGMENT WAS ISOLATED BY CLOSING THE UPSTREAM AND DOWNSTREAM VALVES.  ON 1/18/2017, THE AFFECTED SEGMENT WAS BLOWN DOWN BY OPENING ABOVE-GROUND BLOWDOWN VALVES NEAR THE UPSTREAM AND DOWNSTREAM MAINLINE VALVES.  UPON EXCAVATION ON 1/18/2017, A SMALL PINHOLE LEAK WAS FOUND ABOUT 2.5 INCHES AWAY FROM A GIRTH WELD.  A PORTION OF THE PIPE JOINT CONTAINING THE LEAK AND WELD WAS CUTOUT AND REMOVED, AND WAS REPLACED WITH PRE-TESTED PIPE.  X-RAY OF BOTH WELDS ON THE REPLACEMENT JOINT WAS ACCEPTED.  ON 1/18/2017, THE PIPELINE WAS PURGED WITH CO2 BY OPENING THE UPSTREAM VALVE.  ONCE PURGING WAS COMPLETED, VALVES WERE OPENED AND THE CO2 SOURCE PLANT WAS RESTARTED, RETURNING THE PIPELINE TO REGULAR SERVICE IN A SAFE MANNER.  THE EXCAVATED HOLE WAS BACKFILLED WITHOUT INCIDENT.    ON 2/7/2017 CHAPARRAL ENERGY AUTHORIZED MEARS INTEGRITY SOLUTIONS TO PERFORM AN EVALUATION AND ROOT CAUSE ANALYSIS REPORT AND INVESTIGATION. ON 6/6/2017 MEARS PROVIDED THIS REPORT AND IT'S FINDINGS. THE REPORT INCLUDED AN INVESTIGATION OF THE CATHODIC PROTECTION ON THE TEXOK CO2 PIPELINE, AND ALSO AN INVESTIGATION INTO POSSIBLE DC STRAY CURRENT. MEARS PROVIDED IN THE REPORT RECOMMENDATIONS TO CONDUCT A THOROUGH COOPERATIVE INFERENCE ANALYSIS ALONG THE LINE, EVALUATE THE NEED FOR BONDS OR GALVANIC ANODE DRAINS, CONSIDERATION OF RELOCATING EXISTING FOREIGN CP SOURCES THAT ARE POTENTIALLY DETRIMENTAL TO THE STRAY CURRENT MITIGATION STRATEGY, AND ENHANCE CHAPARRAL'S EXISTING CATHODIC PROTECTION SYSTEMS TO ENSURE PROTECTION IN AREAS IDENTIFIED AS HAVING MARGINAL OR INADEQUATE CP. OTHER RECOMMENDATIONS INCLUDE THE CONSIDERATION OF INSTALLATION OF COUPON TEST STATIONS IN AREAS OF LOW POTENTIALS AND/OR LOCATIONS OF IDENTIFIED INTERFERENCE, AND ALSO PERFORMING A CLOSE INTERVAL SURVEY AFTER CP ADJUSTMENTS HAD BEEN MADE TO VALIDATE THE CHANGES ARE EFFECTIVE. AFTER RECEIVING THE REPORT FROM MEARS AND CONTINUED DISCUSSIONS OF HOW TO MOVE FORWARD, THE TEXOK CO2 PIPELINE WAS DIVESTED AS PART OF A LARGE ASSET SALE ON 11/17/2017 TO PERDURE PETROLEUM, LLC (OPID 39754).</t>
  </si>
  <si>
    <t>PUMP #6</t>
  </si>
  <si>
    <t>169.579</t>
  </si>
  <si>
    <t>LOSS OF FLUID FILM BETWEEN THE SEAL FACES.</t>
  </si>
  <si>
    <t>713-9935080</t>
  </si>
  <si>
    <t>APPROXIMATELY 1 BBL OF CRUDE OIL WAS RELEASED AS A RESULT OF SEAL FAILURE ON PLAINS #6 PUMP AT THE COLORADO CITY BASIN FACILITY.  THE SEAL FAILURE POINTS TO LOSS OF FLUID FILM BETWEEN THE SEAL FACES. THE SEAL IS BEING REPAIRED, AND THE DESIGN IS BEING IMPROVED WITH A DISASTER BUSHING AS WELL AS LEAVING THE DRAIN PORT PLUG, WHICH WILL ASSIST IN DIRECTING ANY LEAKAGE PAST THE SEAL FACES TO THE LEAK DETECTION SYSTEM INSTEAD OF BEHIND THE SEAL TOWARDS THE BEARING HOUSING.</t>
  </si>
  <si>
    <t>1168740</t>
  </si>
  <si>
    <t>LAT 6"</t>
  </si>
  <si>
    <t>LP-07</t>
  </si>
  <si>
    <t>90505</t>
  </si>
  <si>
    <t>3+87.6</t>
  </si>
  <si>
    <t>900</t>
  </si>
  <si>
    <t>REGULATED IN-PLANT PIPING. THE PINHOLE WAS IN A SECTION OF PIPE BETWEEN THE DISCHARGE OF THE PUMPS AND THE PIG LAUNCHER.</t>
  </si>
  <si>
    <t>THE SIZE OF THE RELEASE.</t>
  </si>
  <si>
    <t>TORRANCE TANK FARM PERSONNEL WERE NOTIFIED BY THE LOCAL FIRE DEPARTMENT THAT THERE WAS A DIESEL RELEASE ADJACENT TO THE TORRANCE TANK FARM IN THE CROSSROADS SHOPPING CENTER. LINE WAS S/D, ISOLATED, AND REPAIRS MADE TO A 06:00 POSITION EXTERNAL CORROSION PINHOLE BY CUTTING OUT A PIECE OF PIPE AND WELDING IN A NEW PORTION OF PIPE.    12/14/2017 UPDATED PER REQUEST FROM DAN LE FOR SECTIONS A-4, A-5, A-18A, C-3A, G-1</t>
  </si>
  <si>
    <t>1168590</t>
  </si>
  <si>
    <t>LINE 51 LAWRENCE STATION</t>
  </si>
  <si>
    <t>OZARK LINE 51</t>
  </si>
  <si>
    <t>65646</t>
  </si>
  <si>
    <t>EVERTON</t>
  </si>
  <si>
    <t>196.22</t>
  </si>
  <si>
    <t>ENBRIDGE OWNED POND AND AN UNNAMED INTERMITTENT DRAINAGE DITCH</t>
  </si>
  <si>
    <t>CRACK IN FLANGE NECK</t>
  </si>
  <si>
    <t>ON JANUARY 14, 2017 AT 10:18 CST, AN EDMONTON CONTROL CENTER (ECC) OPERATOR RECEIVED A LEAK DETECTION ALARM ON OZARK PIPELINE (L-51).  THE ECC OPERATOR SHUTDOWN AND ISOLATED THE PIPELINE AT 10:22 CST AND AN ON-SITE ENBRIDGE EMPLOYEE CONFIRMED THE RELEASE OF CRUDE OIL FROM THE PIPELINE SYSTEM.  AT THIS TIME ADDITIONAL EMPLOYEES AND CONTRACTORS WERE MOBILIZED TO THE SITE.  THE ORIGINAL RELEASE AMOUNT WAS ESTIMATED AT 10 BARRELS AND WAS REPORTED AS CONTAINED ON ENBRIDGE PROPERTY.  THE NRC WAS NOTIFIED AT 12:25 CST (REPORT #1168590), AS WELL AS THE MISSOURI DEPARTMENT OF NATURAL RESOURCES AT 12:42 CST (REPORT #170114-1242-ADC).  THE NRC WAS UPDATED THAT THE RELEASE AMOUNT WAS CHANGED TO 365 BARRELS ON JANUARY 15, 2017 AT 22:19 CST (REPORT #1168685) AND PRODUCT WAS OFF ENBRIDGE PROPERTY BUT CONTAINED.  TO-DATE, THE RELEASE IS CONFIRMED TO BE APPROXIMATELY 450 BARRELS WITH NO RETURN OF PRODUCT TO THE SYSTEM.  THE DISCREPANCY IN THE AMOUNT OF PRODUCT RELEASED WAS DUE TO FIRST RESPONDER NOT BEING ABLE TO SAFELY ASSESS THE MAGNITUDE OF THE PROBLEM FROM HIS ORIGINAL VANTAGE POINT. ONCE ADDITIONAL PERSONNEL WERE ON HAND AND THE ENTIRE SCOPE OF THE RELEASE COULD BE REVIEWED IT WAS DETERMINED THAT THE MAGNITUDE OF THE RELEASE WAS LARGER THAN ORIGINALLY REPORTED.  THE NRC WAS THEN CONTACTED TO REVISE THE ORIGINAL AMOUNT OF PRODUCT RELEASED.    THE CAUSE OF THE RELEASE WAS DUE TO A CIRCUMFERENTIAL CRACK IN THE BODY OF THE FLANGE ADJACENT TO THE GIRTH WELD BETWEEN THE FLANGE AND THE PIPELINE LOCATED ON THE UPSTREAM SIDE OF MAINLINE VALVE (FW-196.22-51-V).  THE FAILED FLANGE HAS BEEN SENT IN FOR A METALLURGICAL ANALYSIS.  THE REPAIR OF THE PIPELINE CONSISTED OF INSTALLING AN APPROXIMATE 6' LONG FLANGED SPOOL PIECE IMMEDIATELY UPSTREAM OF MAINLINE VALVE (FW-196.22-51-V).  THIS FABRICATED ASSEMBLY WAS HYDRO-TESTED PRIOR TO INSTALLATION.  THE PIPELINE WAS RETURNED TO SERVICE ON JANUARY 19, 2017.  SITE RESTORATION IS COMPLETE.  A REMEDIAL INVESTIGATION OF SUBSURFACE IMPACTS IS UNDERWAY AND WILL BE COMPLETED BY MARATHON (MPLX) WITH OVERSIGHT FROM THE MISSOURI DNR.</t>
  </si>
  <si>
    <t>SUNVIT PIPELINE LLC</t>
  </si>
  <si>
    <t>ISOLATED MIXER FROM TANK</t>
  </si>
  <si>
    <t>TANK 7112-MIXER</t>
  </si>
  <si>
    <t>DURING A ROUTINE FACILITY INSPECTION ON 1/13/2017 LOCAL OPERATIONS PERSONNEL DISCOVERED A RELEASE AT THE MIXER ON TANK 7112 DUE TO A MIXER SEAL FAILURE.  THE MIXER WAS ISOLATED FROM THE TANK VIA THE INTERNAL SEAL DESIGN OF THE UNIT.  CONTAMINATED SOIL WAS RECOVERED FOR ONSITE REMEDIATION.  THE MIXER MANUFACTURER SHIMMED THE SHAFT, REPLACED THE INOARD BEARING ASSEMBLY AND THE FAILED SEAL UNDER WARRANTY.  A FAILURE ANALYSIS WAS PERFORMED BY THE MANUFACTURER AND DETERMINED THAT INBOARD BEARING ASSEMBLY WEAR CAUSED VIBRATION OF THE UNIT WHICH IN TURN LED TO THE SEAL FAILURE.  ADDITIONAL MIXER UNITS WERE ALSO INSPECTED FOR SIMILAR CONDITIONS AND SERVICED AND REPAIRED UNDER WARRANTY,  A MODIFIED BEARING ALIGNMENT UNIT WITH AN INCREASED NUMBER OF SET SCREWS HAS BEEN INSTALLED TO PREVENT FUTURE FAILURES OF SAME OR SIMILAR NATURE.</t>
  </si>
  <si>
    <t>MARCUS HOOK TANK FARM #2</t>
  </si>
  <si>
    <t>MHTF-B5 PUMP AREA</t>
  </si>
  <si>
    <t>S. MANAGER DOT COMPLIANCE</t>
  </si>
  <si>
    <t>OPERATOR WAS PERFORMING ROUTINE FACILITY CHECK WHEN A LEAK OF DIESEL FUEL WAS DISCOVERED IN THE AREA OF B5 PUMP. THE OPERATOR OBSERVED THAT THE SOURCE WAS COMING FROM A 1/2'NPT STAINLESS STEEL NIPPLE. THE NIPPLE WAS LOCATED AT THE INLET SIDE OF A THERMAL RELIEF ASSEMBLY FOR THE 2' RECIRCULATION LINE. THE OPERATOR NOTIFIED MANAGEMENT AND THE LINE WAS SHUT DOWN.   THE RELIEF ASSEMBLY WAS REPLACED AND THE LINE WAS RESTARTED.  METALLURGICAL ANALYSIS OF THE FAILED NIPPLE INDICATED THAT THE FAILURE WAS ATTRIBUTED TO FATIGUE CRACKING FROM THE EXTERNAL SURFACE WITHIN A THREAD ROOT.</t>
  </si>
  <si>
    <t>VOLUME RELEASED AND LOCATION OF THE RELEASE DID NOT AFFECT OPERATIONS</t>
  </si>
  <si>
    <t>1170501</t>
  </si>
  <si>
    <t>AURORA, TERMINAL NO. 259</t>
  </si>
  <si>
    <t>TANK NO. 108</t>
  </si>
  <si>
    <t>THE FLEXIBLE HOSE ON THE HMT PIVOT MASTER ROOF DRAIN FAILED DUE TO ICE</t>
  </si>
  <si>
    <t>OPERATIONS CONTROL DOES NOT DIRECTLY MONITOR THIS ASSET.</t>
  </si>
  <si>
    <t>TANK 108 ROOF DRAIN WAS OPENED TO DRAIN WATER FROM THE ROOF. THE OPERATION WAS CHECKED THROUGHOUT THE SHIFT, BUT A SMALL AMOUNT OF GASOLINE WAS OBSERVED COMING FROM THE VALVE WITH THE FINAL CHECK OF THE DAY. THE VALVE WAS CLOSED AND ABSORBENTS USED TO COLLECT GASOLINE THAT WAS RELEASED INSIDE THE TANK CONTAINMENT. IMPACTED ABSORBENTS WERE PROPERLY CONTAINED FOR DISPOSAL. MINOR AMOUNTS OF SURFACE SOIL COLLECTED AND PLACED IN DRUMS FOR DISPOSAL.     ONCE THE TANK WAS REMOVED FROM SERVICE AND CLEANED IT WAS DETERMINED THAT THE ROOF DRAIN SYSTEM HAD ACCUMULATED ICE. THE FLEXIBLE JOINT CONNECTION INTERNAL TO THE TANK HAD BEEN DAMAGED WHICH ALLOWED PRODUCT TO ENTER THE ROOF DRAIN SYSTEM.     THIS STYLE FLEXIBLE JOINT CONNECTION FOR INTERNAL ROOF DRAIN SYSTEM ON EXTERNAL FLOATING ROOFS (EFR) IS NO LONGER AN APPROVED INSTALLATION.  MAGELLAN HAS ALSO PREPARED A LESSON LEARNED BULLETIN (LLB) TO BE DISTRIBUTED ACROSS OPERATIONS FOR PROPER WINTERIZATION OF EFR ROOF DRAINS.  THE LLB WILL PROVIDE GUIDANCE TO MODIFY SITE SPECIFIC WINTERIZATION PROCEDURES.    APPROXIMATELY 20 CUBIC YARDS OF SOIL WAS REMEDIATED    SUPPLEMENTAL UPDATE: PART H NARRATIVE</t>
  </si>
  <si>
    <t>PROVER SECTION ISOLATED</t>
  </si>
  <si>
    <t>1168321</t>
  </si>
  <si>
    <t>LOCKPORT METER FACILITY</t>
  </si>
  <si>
    <t>LOCPORT TERMINAL</t>
  </si>
  <si>
    <t>DISPOSAL OF SOILS IN ROLL OFF BINS</t>
  </si>
  <si>
    <t>THE PROVER LOOP PIPING WAS ISOLATED FROM THE INCOMING AND OUTGOING OPERATIONS.  THE PIPING IS UTILIZED ONLY DURING METER PROVING OPERATIONS.</t>
  </si>
  <si>
    <t>INTERNAL BODY THREADS CORROSION &amp; FATIGUE FAILURE</t>
  </si>
  <si>
    <t>A TWO INCH BALL VALVE FAILED AT THE ROOT OF THE THREADS ON THE BODY OF THE BALL VALVE DUE TO CORROSION AND FATIGUE.  THE PIPING ASSOCIATED WITH THIS DRAIN VALVE WAS ISOLATED BECAUSE NO METER PROVING WAS ACTIVE.</t>
  </si>
  <si>
    <t>28003-22" LIMA TO SAMARIA</t>
  </si>
  <si>
    <t>INPROPERLY SPECIFIED BOLT THAT WAS INSTALLED ON THE HOUSING BROKE.</t>
  </si>
  <si>
    <t>DURING A ROUTINE STATION INSPECTION ON 1/11/2017, LOCAL OPERATING PERSONNEL DISCOVERED CRUDE OIL ON AND AROUND PUMP UNIT #4.  INVESTIGATION REVEALED THAT A BOLT WHICH HOLDS THE THRUST END OF THE SHAFT ON THE PUMP HAD BROKEN.  THE BREAK ALLOWED THE PUMP SHAFT TO SLIDE TOWARD THE MOTOR WHICH RELEASED THE PRELOAD ON THE SEAL FACES ON THE OUTBOARD END WHICH ALLOWED THE FACES TO OPEN AND PRODUCT TO ESCAPE OUT OF THE CONNECTING FACES. THE PUMP WAS ACTIVE AT THE TIME BUT WAS SHUTTING DOWN.  ALL CONTAMINATED SOIL WAS REMOVED FOR OFFSITE DISPOSAL.  UPON INVESTIGATION IT WAS DETERMINED THAT THE FAILED BOLT WHICH HAD BEEN REPLACED AT AN UNKNOWN POINT IN THE PAST WAS INCONSISTENT WITH MANUFACTURER SPECIFICATIONS.  THE BROKEN BOLT WAS REPLACED WITH ONE MEETING PROPER SPECIFICATIONS, THE FAILED PUMP SEALS WERE REPLACED AND THE PUMP UNIT WAS RETURNED TO SERVICE.  ALL OTHER PUMP UNITS AT LIMA WERE INSPECTED FOR SIMILAR CONDITION AND BOLTS WERE REPLACED AS NECESSARY.</t>
  </si>
  <si>
    <t>EXPRESS PIPELINE SYSTEM/BUFFALO TANK FARM</t>
  </si>
  <si>
    <t>59418</t>
  </si>
  <si>
    <t>FERGUS</t>
  </si>
  <si>
    <t>316 STAINLESS STEEL</t>
  </si>
  <si>
    <t>WATER WAS FROZEN IN TUBING</t>
  </si>
  <si>
    <t>COST OF OIL WAS BASED ON 23 GAL SPILL W/. WCS PRICING OF $31.00/BBL.</t>
  </si>
  <si>
    <t>THE DAMAGE TO THE TUBING APPEARS TO BE DUE TO WEATHER AND THE VOLUME OF THE SPILL WAS TOO SMALL FOR THE CONTROL CENTER OPERATOR TO NOTICE IN SCADA OR ACT ON.</t>
  </si>
  <si>
    <t>THE DAMAGE TO THE TUBING APPEARS TO BE DUE TO FREEZING WATER IN THE TUBING AND CAUSED THE TUBE TO EXPEND.</t>
  </si>
  <si>
    <t>AT APPROXIMATELY 8:30 A.M. MST ON JANUARY 10, 2017, SPECTRA ENERGY LIQUID EMPLOYEE WAS CONDUCTING A ROUTINE MAINTENANCE WORK ON A VALVE IN THE NEW MANIFOLD AREA AND DISCOVERED A SMALL LEAK FROM THERMAL PRESSURE RELIEF TUBING.  IT WAS CONSERVATIVELY ESTIMATED THE TOTAL RELEASE WAS BETWEEN 15-20 GALLONS BASED ON THE FLOW RATE WAS OBSERVED AT THE SITE.    AT THE TIME OF DISCOVERY, THE LEAK DID NOT MEET THE NRC NOTIFICATION CRITERIA SO NO NOTIFICATION WAS MADE. A COURTESY CALL WAS MADE TO PHMSA WESTERN REGION.    THE DAMAGE TO THE TUBING APPEARS TO BE DUE TO FREEZING WATER IN THE TUBING AND CAUSED THE TUBE TO EXPEND.</t>
  </si>
  <si>
    <t>THE SECTION OF MANIFOLD WAS ISOLATED.</t>
  </si>
  <si>
    <t>DCTF FACILITY PIPING</t>
  </si>
  <si>
    <t>16"X12" TEE FITTING-PUMPHOUSE MANIFOLD</t>
  </si>
  <si>
    <t>DCTF OPERATOR DETECTED THE LEAK WHEN DOING SITE ROUNDS.  OPERATOR IMMEDIATELY NOTIFIED SUPERVISOR.  SUPERVISOR INITIATED EMERGENCY RESPONSE.  OSRO'S WERE ACTIVATED FOR CLEAN-UP.  ALL CRUDE OIL SPILLED WAS CONTAINED IN A CONCRETE CONTAINMENT AREA OUTSIDE THE PUMP ROOM MANIFOLD.  ALL CRUDE OIL WAS RECOVERED.  A PINHOLE LEAK AT THE 6 O'CLOCK POSITION WAS OBSERVED ON THE 16" X 12" TEE AS THE SOURCE OF THE LEAK.  AN ENGINEERED CLAMP WAS INSTALLED OVER THE TEE AS THE PERMANENT REPAIR.</t>
  </si>
  <si>
    <t>THE SKID WAS ACTIVE FOR A SHORT TIME IN THE MORNING ONLY AND OFFLINE THEREAFTER</t>
  </si>
  <si>
    <t>FARGO STATION</t>
  </si>
  <si>
    <t>76384</t>
  </si>
  <si>
    <t>WILBARGER</t>
  </si>
  <si>
    <t>GPS GIVEN</t>
  </si>
  <si>
    <t>THIS INCIDENT WAS NOT CAUSED BY THE ACTIONS OF THE CONTROL ROOM.</t>
  </si>
  <si>
    <t>713-381-4218</t>
  </si>
  <si>
    <t>ON 01/09/2017, AN ENTERPRISE TRUCK DRIVER DISCOVERED (4) BARRELS OF CRUDE OIL UNDER THE INCOMING METER SKID AT FARGO STATION AT 16:24. THE ENTERPRISE TRUCK DRIVER CONTACTED OPERATIONS AND OPERATIONS ARRIVED AT APPROXIMATELY 17:01.THE SPILL WAS PROMPTLY CLEANED UP AND OPERATIONS REPLACED THE TUBING THAT FAILED.     IT WAS DETERMINED THAT THE RELEASE ORIGINATED FROM THE INBOUND METER SKID AT FARGO STATION. THE INVESTIGATION CONCLUDED THAT THE CAUSAL FACTOR WAS A PIECE OF TUBING COMING UNSEATED, DUE TO THERMAL STRESSES ON THE BLOCK &amp; BLEED VALVE. THE RELEASE WAS COMPLETELY CONTAINED INSIDE THE FACILITY AND THERE WERE NO HCA'S AFFECTED.    ** SUPPLEMENTAL UPDATE: THIS INCIDENT WAS A LOCALIZED EVENT ON THIS BLOCK &amp; BLEED VALVE. THE UNEXPECTED CHANGE IN TEMPERATURE AFFECTED THE TUBING ON THIS VALVE AND AS A RESULT, THE VALVE WAS REPLACED WITH A NEW ONE.</t>
  </si>
  <si>
    <t>TRANMITTER WAS ISOLATED</t>
  </si>
  <si>
    <t>DIFFERENTIAL PRESSURE TRANSMITTER 350</t>
  </si>
  <si>
    <t>TUBING CONNECTION IMPROPERLY INSTALLED DURING CONSTRUCTION</t>
  </si>
  <si>
    <t>ON 01-09-2017 AT APPROXIMATELY 07:40 LOCAL OPERATING PERSONNEL NOTICED CRUDE OIL LEAKING FROM THE DIFFERENTIAL TRANSMITTER ON STRAINER 350. THE TRANSMITTER WAS BLOCKED IN TO ISOLATE THE LEAK. ALL CRUDE WAS CLEANED UP AND NEW TUBING FOR THE TRANSMITTER WAS INSTALLED.    IT WAS DETERMINED THAT THE TUBING CONNECTION ON THE TRANSMITTER WAS IMPROPERLY INSTALLED DURING CONSTRUCTION. LOCAL OPERATIONS INSPECTED OTHER TRANSMITTERS AT THE STATION TO ENSURE EACH WERE INSTALLED CORRECTLY.</t>
  </si>
  <si>
    <t>1168401</t>
  </si>
  <si>
    <t>BERTRON STATION</t>
  </si>
  <si>
    <t>P98</t>
  </si>
  <si>
    <t>ON JANUARY 7TH, 2017 AT APPROXIMATELY 15:10 A RELEASE OCCURRED ON THE MLA1 PUMP ON THE P98 PIPELINE AT BERTRON STATION. PIPING FOR THE SEAL FLUSH SYSTEM ON THE DISCHARGE SIDE OF THE PUMP HAD SHEARED OFF RESULTING IN A RELEASE OF APPROXIMATELY 10 BBLS OF ULTRA-LOW-SULFUR DIESEL. A CALL WAS MADE TO THE TEXAS RAILROAD COMMISSION AT 16:37 TO REPORT THE LEAK. THE LEAK WAS CONTAINED TO OPERATOR PROPERTY AND NO PRODUCT CAME IN CONTACT WITH ANY WATERWAYS. ON JANUARY 12TH, 2017 AT 10:22 IT WAS DETERMINED THAT THE COST OF CLEANUP AND REPAIR WOULD EXCEED $50,000, SO A CALL WAS MADE TO THE NRC AT 10:38 (NRC #1168401). THE AREA WAS CLEANED UP AND THE PIPING WAS REPLACED. THE MLA1 PUMP HAS BEEN IN LOCKOUT/TAGOUT STATUS SINCE THIS INCIDENT AND IS SCHEDULED FOR REPAIR AND UPGRADES LATER THIS YEAR TO PREVENT THIS TYPE OF INCIDENT FROM OCCURRING IN THE FUTURE.</t>
  </si>
  <si>
    <t>1168025</t>
  </si>
  <si>
    <t>CHATTANOOGA TO NASHVILLE</t>
  </si>
  <si>
    <t>37405</t>
  </si>
  <si>
    <t>SHOAL CREEK</t>
  </si>
  <si>
    <t>14571</t>
  </si>
  <si>
    <t>CONTROLLER CONTRIBUTION NOT A CONTRIBUTING FACTOR - CONTROLLER/CONTROL ROOM INVESTIGATION NOT WARRANTED</t>
  </si>
  <si>
    <t>7708193574</t>
  </si>
  <si>
    <t>ON 01/07/17 AT APPROXIMATELY 14:45 EST THE ATLANTA CONTROL CENTER WAS NOTIFIED BY HAMILTON COUNTY 911 OF A SUSPECTED LEAK AT SHOAL CREEK APPROXIMATELY 2 MILES DOWNSTREAM OF SIGNAL MOUNTAIN STATION. AT 14:46 THE CONTROL CENTER INITIATED AN ORDERLY SHUTDOWN AND REMOTE ISOLATION OF BOTH LINES 19 AND 20. AT 14:53 AND 14:55, BLOCK VALVES UPSTREAM AND DOWNSTREAM WERE SHUT. THE CONTROL CENTER OPERATIONS MANAGER NOTIFIED THE DISTRICT DIRECTOR OF OPERATIONS OF THE REPORTED SHEEN AND STRONG GAS ODOR. THE DIRECTOR OF OPERATIONS NOTIFIED THE DISTRICT ENVIRONMENTAL MANAGER, DISTRICT PROJECTS LEADER AND LOCAL OPERATIONS MANAGER.  THE ROW COORDINATOR ARRIVED AND CONFIRMED THE SPILL ON LINE 19 AT 16:19.  SINCE THERE WERE IMPACTS TO SURFACE WATERS, THE NRC AND TDEC WERE NOTIFIED.  LOCAL FIRE DEPARTMENT AND HAZMAT WERE ONSITE. LOCAL OSRO (MARION) ARRIVED ONSITE AT 19:23 AND PLACED HARD AND SOFT BOOM IN SHOAL CREEK.  THE FIRE DEPARTMENT PLACED HARD BOOM AT SHOAL CREEK / TENNESSEE RIVER CONFLUENCE AT 17:50. AT NO TIME WAS PRODUCT OBSERVED ON THE TENNESSEE RIVER. THE SEGMENT OF PIPE CONTAINING THE FAILURE SOURCE WAS CUT OUT AND REPLACED ON 1/12/17 AT APPROXIMATELY 19:21 AND LINE 19 WAS RESTARTED AT APPROXIMATELY 20:00.  THE CUT OUT PIPE WAS TRANSPORTED TO STRESS ENGINEERING SERVICES FOR A ROOT CAUSE FAILURE ANALYSIS. AS OF 6/16/2017 THE INVESTIGATION IS STILL UNDER WAY.     UPDATE: BASED ON THE ANALYSES COMPLETED DURING THIS PROJECT, SES CONCLUDED THAT THE OBSERVED LEAK OCCURRED DUE TO A FEATURE WHICH INCLUDES A CRACK THAT WAS PRESENT WITHIN AN AREA WITH MULTIPLE COINCIDENTAL PIPELINE ANOMALIES (GOUGE, CORROSION, AND FINAL GROWTH ASSOCIATED WITH A CRACK/DENT) THAT EVENTUALLY PROPAGATED THROUGH THE PIPE WALL UNDERNEATH A SERIES OF COMPOSITE (CLOCK SPRING®) REPAIRS.     THERE WERE AN ESTIMATED 20 GALLONS FROM THE SHEEN (OVER A 48 HOUR PERIOD) IN ADDITION TO THE ESTIMATED 172 GALLONS CONTAINED IN THE SOIL. A TOTAL OF 26 GALLONS WAS RECOVERED DURING THE EXCAVATION USING VAC TRUCKS. TOTAL ESTIMATED RELEASED VOLUME IS 218 GALLONS.  FINAL VOLUME WILL BE TRANSMITTED WHEN ALL SOIL EXCAVATION IS COMPLETE.    UPDATE 5/16/17:  THE RELEASE VOLUME HAS BEEN UPDATED TO 70 GALLONS, CALCULATED AS FOLLOWS: (1) 24 GALLONS YIELDED FROM VOLUME IN THE SOIL (THE TOTAL EXCAVATION WAS 522.25 TONS AND AVERAGE GRO WAS 142 MG/KG), (2) 20 GALLONS OF SHEEN (OVER A 48 HOUR PERIOD); AND (3) 26 GALLONS OF LIQUID VOLUME RECOVERED.  THE RECOVERED VOLUME HAS BEEN UPDATED TO 50 GALLONS, CALCULATED AS FOLLOWS:  (1) 24 GALLONS YIELDED FROM VOLUME IN THE SOIL (THE TOTAL EXCAVATION WAS 522.25 TONS AND AVERAGE GRO WAS 142 MG/KG, AND (2) 26 GALLONS OF LIQUID VOLUME RECOVERED.  THESE UPDATED VOLUMES ARE CALCULATED BASED ON ANALYTICAL RESULTS AND ACTUAL SOIL WEIGHT. THE PREVIOUSLY ESTIMATED VOLUMES WERE BASED ON ESTIMATES THAT CONSIDERED POTENTIAL ANALYTICAL RESULTS AND POTENTIAL SOIL VOLUME TO BE EXCAVATED.</t>
  </si>
  <si>
    <t>UNIT #1 WAS SHUT-DOWN ON JAN 5TH AT 23:30 DUE TO OPERATIONAL CHANGES FOR SWITCH.</t>
  </si>
  <si>
    <t>1167967</t>
  </si>
  <si>
    <t>PLATTE PIPELINE SYSTEM/ GOWER PUMP STATION</t>
  </si>
  <si>
    <t>PLATTE PIPELINE, EASTERN DISTRICT</t>
  </si>
  <si>
    <t>GOWER PUMP ST</t>
  </si>
  <si>
    <t>EROSION WEAR ON PUMP CASE PLUG</t>
  </si>
  <si>
    <t>PUMP CASE REPAIRS ONLY ASSOCIATED WITH THE CAUSE OF THE LEAK.</t>
  </si>
  <si>
    <t>THE ACCIDENT HAS BEEN ATTRIBUTED DUE TO A LONGER TERM EROSION WEAR OF THE PUMP CASE PLUG.</t>
  </si>
  <si>
    <t>THE CAUSE OF LEAK WAS DUE TO EROSION WEAR TO ONE OF THE PUMP CASE PLUG.</t>
  </si>
  <si>
    <t>AT APPROXIMATELY 10:12 A.M. CST ON JANUARY 6, 2017, SPECTRA ENERGY LIQUID EMPLOYEE DISCOVERED A LEAK ON PUMP UNIT # 1 AT GOWER STATION IN MISSOURI.  APPROXIMATELY 10 GALLONS OF HEAVY PETROLEUM CRUDE WAS FOUND INSIDE THE PUMP BUILDING ON THE CONCRETE FLOOR.      PUMP UNIT #1 WAS SHUTDOWN ON JANUARY 5TH BY CONTROL CENTER PRIOR TO THE LEAK DISCOVERED DUE TO OPERATIONAL CHANGES FOR SWITCHING UNITS.    AT THE TIME OF DISCOVERY, IT WAS THOUGHT THE COST TO REPAIR COULD EXCEED $50,000, SO A NOTIFICATION WAS MADE TO THE NRC AT 8:34PM CST (REPORT #: 1167967) AND A COURTESY CALL WAS ALSO MADE TO PHMSA CENTRAL REGION; EH&amp;S DEPARTMENT ALSO MADE COURTESY NOTIFICATION TO THE BUCHANAN COUNTY LEPC AND MISSOURI DNR.</t>
  </si>
  <si>
    <t>1167893</t>
  </si>
  <si>
    <t>BLM WEST PIPELINE</t>
  </si>
  <si>
    <t>BLM-11</t>
  </si>
  <si>
    <t>2000:353+86</t>
  </si>
  <si>
    <t>9100</t>
  </si>
  <si>
    <t>CAUSE OF ACCIDENT WAS EXCAVATION DAMAGE CAUSED BY A BLM CONTRACTOR.</t>
  </si>
  <si>
    <t>160545738</t>
  </si>
  <si>
    <t>LOUISIANA ONE CALL SYSTEM</t>
  </si>
  <si>
    <t>A CONTRACTOR WHO WAS LAYING A NEW PIPELINE FOR BOARDWALK LOUISIANA MIDSTREAM HIRED A BORING CONTRACTOR.  WHILE BORING UNDER BLM-11, THE DRILL BIT RUPTURED THE PIPELINE. NO FIRE OR INJURIES RESULTED.    4-17-17 UPDATED TO SUBMIT FINAL REPORT. PART F UPDATED TO CORRECT REPORTING INACCURACY ON ORIGINAL REPORT.    5-19-17 UPDATED BASED ON ADDITIONAL DATA RECEIVED.    1-23-19 SUPPLEMENTAL CREATED AS REQUESTED BY PHMSA.  UPDATE:  BOARDWALK LOUISIANA MIDSTREAM'S (BLM) 8-INCH PROPANE PIPELINE, REFERRED TO AS BLM-11, WAS STRUCK BY AN HDD MACHINE BEING USED TO CONSTRUCT A NEW BLM PIPELINE.  BLM'S ONE-CALL TECHNICIANS FAILED TO LOCATE ALL BLM PIPELINES IN THE WORK AREA, AND THE CONTRACTOR USED "AS-BUILT" DRAWINGS AS A REFERENCE, WHICH HAD ERRORS.  BLM'S THIRD-PARTY CONSTRUCTION INSPECTOR WAS NOT IN THE IMMEDIATE VICINITY OF THE DRILLING LOCATION WHEN THE INCIDENT OCCURRED.</t>
  </si>
  <si>
    <t>EQUIPMENT WAS ISOLATED.</t>
  </si>
  <si>
    <t>ST . JAMES TERMINAL</t>
  </si>
  <si>
    <t>TANK 5010</t>
  </si>
  <si>
    <t>SPIRAL-WOUND STAINLESS STEEL</t>
  </si>
  <si>
    <t>MANUAL OVER/SHORT HAS BEEN CREATED TO USE AS A LEAK DETECTION METHOD FOR THE TERMINAL.</t>
  </si>
  <si>
    <t>4-INCH FLEXIBLE ROOF DRAIN CONNECTION</t>
  </si>
  <si>
    <t>DIR OF ENVIRONMENTAL AND REGULATORY COMPLINACE</t>
  </si>
  <si>
    <t>APPROXIMATELY 0.36 BBLS OF CRUDE OIL WERE RELEASED FROM A 4-INCH ROOF DRAIN VALVE. THE CAUSE OF THE FAILURE IS STILL UNDER INVESTIGATION. A SUPPLEMENTAL REPORT WILL BE SUBMITTED UPON DETERMINATION OF THE CAUSE.    SUPPLEMENTAL REPORT:  BASED ON INTERNAL INVESTIGATION, THE FAILURE WAS FROM A 4-INCH BRAIDED FLEXIBLE ROOF DRAIN CONNECTION BETWEEN THE INTERNAL SHELL NOZZLE AND THE HARD PIPING WHICH CONNECTS TO THE MESA DRAIN HOSE. THE TANK WAS TAKEN OUT OF SERVICE IN ORDER TO PERFORM REPAIRS, IN WHICH THE ROOF DRAIN HOSE AND FLEX CONNECTOR WERE REPLACED AND TESTED.</t>
  </si>
  <si>
    <t>LINE WAS ALREADY SHUTDOWN PER SCHEDULE</t>
  </si>
  <si>
    <t>15059</t>
  </si>
  <si>
    <t>INDUSTRY</t>
  </si>
  <si>
    <t>BEAVER COUNTY</t>
  </si>
  <si>
    <t>THE CONTROL ROOM INVESTIGATION DETERMINED THAT NO INDICATIONS OF THE RELEASE WERE PRESENT IN THE CONTROL ROOM OR DETECTABLE BY CONTROLLERS.  THIS IS PRIMARILY BECAUSE THE PIPELINE WAS SHUT DOWN PER SCHEDULE AT THE TIME OF THE RELEASE.  AS SUCH, CONTROLLER WORK SCHEDULE ROTATIONS, CONTINUOUS HOURS OF SERVICE AND FATIGUE FACTORS WERE NOT REVIEWED.</t>
  </si>
  <si>
    <t>SIGNIFICANT MISMATCH (HIGH-LOW) AND FEW CAP WELD PASSSES</t>
  </si>
  <si>
    <t>TIMOTHY HIGGINS</t>
  </si>
  <si>
    <t>tjhiggins@marathonpetroleum.com</t>
  </si>
  <si>
    <t>ON JANUARY 3, 2017 PRODUCT WAS IDENTIFIED ON THE GRAVEL SURFACE AT MPL'S MIDLAND STATION PIPELINE MANIFOLD, NEAR THE RISER FOR THE TANK LINE. THE PIPELINE WAS EXCAVATED AND THE SOURCE OF THE RELEASE WAS DETERMINED TO BE A PINHOLE LEAK AT A WELD ON AN ELBOW OF A SEGMENT OF IDLE PIPING CONNECTED TO THE TANK LINE. THE LINE WAS REPAIRED BY REMOVING THE FAILED SEGMENT AND INSTALLING A FLANGE AND A BLIND. THE RELEASE WAS PROMPTLY CLEANED UP AND FOLLOWING REPAIR THE SYSTEM WAS RESTARTED PER SCHEDULE.    MPL COMPLETED INVESTIGATIONS INTO THE RELEASE AND DETERMINED THAT THE WELD CONTAINED SIGNIFICANT MISMATCH (HIGH-LOW) AND ONLY A FEW CAP WELD PASSES.  THE LACK OF A ROOT BEAD PROVIDED A CREVICE ON THE PIPE INTERIOR WHERE CREVICE CORROSION AND MICROBIOLOGICALLY INFLUENCED CORROSION (MIC) OCCURRED, RESULTING IN THE PINHOLE LEAK.     3/22/17: PART C.3.H WAS UPDATED.  PART C.4. WAS UPDATED WITH YEAR ITEM INVOLVED IN ACCIDENT WAS INSTALLED. PART D.8. WAS UPDATED WITH FINAL COSTS. PART G UPDATED WITH CAUSE INFORMATION.     6/16/17: PART C, QUESTION 3A: THE NOMINAL DIAMETER OF PIPE WAS UPDATED TO 4 INCHES.</t>
  </si>
  <si>
    <t>PIPELINE WAS NOT OPERATING AT THE TIME OF THE ACCIDENT</t>
  </si>
  <si>
    <t>DE-03</t>
  </si>
  <si>
    <t>DRAIN LINE AND DRAIN VALVE</t>
  </si>
  <si>
    <t>THE LEAK WAS MOST LIKELY CAUSED BY FREEZING OF A DRAIN LINE WHICH PUSHED A 2 INCH DRAIN VALVE PLUG OUT ALLOWING THE VALVE TO LEAK.  CONTROLLER ACTIONS COULD NOT HAVE CONTRIBUTED TO THE LEAK.</t>
  </si>
  <si>
    <t>DRAIN LINE AND VALVE WAS MISSED AND NOT ADDED TO THE WINTERIZATION LIST FOR THE TERMINAL.</t>
  </si>
  <si>
    <t>DURING ROUNDS, TERMINAL OPERATOR DISCOVERED DIESEL STAIN ON THE GROUND UNDER A 2 INCH DRAIN VALVE OFF THE DE-03 LINE.  THE LINE WAS NOT OPERATING AT THE TIME, AND WAS BLOCKED IN AFTER NOTIFYING THE CONTROL CENTER AND 3RD PARTY SHIPPER.  THE SPILL WAS ESTIMATED TO BE 8 GALLONS.    IT APPEARS THAT WATER WAS IN THE DRAIN LEG TO A 2 INCH VALVE OFF THE DE-03 LINE.  THE WATER LIKELY FROZE WHICH PUSHED THE PLUG OUT OF THE VALVE THREADS AND RELEASED THE DIESEL.      THE 2 INCH VALVE WAS REPLACED AND A NEW PLUG INSTALLED.      INVESTIGATION REVEALED THIS VALVE WAS NOT ON THE WINTERIZATION LIST TO BE CHECKED FOR WATER BEFORE WINTER STARTS.    CORRECTIVE ACTION IS TO TAG THE VALVE AND ADD TO THE WINTERIZATION LIST TO BE CHECKED AND PURGED EVERY FALL TO REMOVE ANY ACCUMULATED WATER AND PREVENT FREEZING.</t>
  </si>
  <si>
    <t>MIXER WAS ISOLATED</t>
  </si>
  <si>
    <t>TANK 2233 MIXER B</t>
  </si>
  <si>
    <t>ANTIMONY AND TUNGSTEN CARBIDE</t>
  </si>
  <si>
    <t>ON DECEMBER 29, 2016 AT APPROXIMATELY 06:40 CST, AN OPERATION TECHNICIAN DISCOVERED CRUDE OIL ON THE GROUND IN THE CUSHING CENTRAL TERMINAL AT TANK 2233 BY MIXER B (CG-311-MX-2233B).  MIXER B WAS MECHANICALLY ISOLATED AT 06:48 CST STOPPING ANY FURTHER RELEASE OF CRUDE OIL.  IT WAS ESTIMATED THAT 1 BARREL OF CRUDE OIL WAS RELEASED ONTO THE GROUND.  CLEAN-UP EFFORTS WERE IMMEDIATELY COMMENCED AND CLEAN-UP REMEDIATION WAS COMPLETED ON DECEMBER 30, 2016.  ALL CONTAMINATED SOIL WAS PROPERLY DISPOSED OF AT THE DESIGNATED DISPOSAL FACILITY.      IT WAS DETERMINED THAT THE CAUSE OF THE RELEASE WAS DUE TO EQUIPMENT FAILURE OF THE MECHANICAL MIXER SEAL.  THIS WAS DUE TO AN OUTBOARD BEARINGS FAILURE AS A RESULT OF EXCEEDING ITS USEFUL OPERATING SERVICE LIFE.  MIXER B IS CURRENTLY LOCKED OUT AND A REPLACEMENT MIXER WILL BE INSTALLED IN FEBRUARY 2017.</t>
  </si>
  <si>
    <t>98.7% ETHANE, .97% METHANE, .36% PROPANE</t>
  </si>
  <si>
    <t>1167364</t>
  </si>
  <si>
    <t>BRRF - CHOCTAW ETHANE/PROPANE MIX SYSTEM</t>
  </si>
  <si>
    <t>JUNCTION ON 537 TO DOW PLANT TERMINAL</t>
  </si>
  <si>
    <t>70710</t>
  </si>
  <si>
    <t>734+69</t>
  </si>
  <si>
    <t>COST TO REMOVE AND REPLACE RAILROAD SECTION TO ACCESS PIPELINE.</t>
  </si>
  <si>
    <t>15588</t>
  </si>
  <si>
    <t>THE SYSTEM WAS SHUT-IN AND NOT SHIPPING PRODUCT AT THE TIME OF FAILURE.</t>
  </si>
  <si>
    <t>MARK D WEESNER</t>
  </si>
  <si>
    <t>832-624-7868</t>
  </si>
  <si>
    <t>SSHE MANAGER AND SR ADVISOR FOR OPERATIONS</t>
  </si>
  <si>
    <t>mark.d.weesner@exxonmobil.com</t>
  </si>
  <si>
    <t>ON DECEMBER 28, 2016, EXXONMOBIL PIPELINE COMPANY (EMPCO) DISCOVERED THE PIPELINE FAILURE THAT OCCURRED ON THE NIGHT OF DECEMBER 4, 2016.  AT THE TIME OF THE RELEASE, THE PIPELINE WAS NOT FLOWING/ISOLATED, BUT CONTAINED 98.67% ETHANE, 0.97% METHANE AND 0.36% PROPANE.  ROOT CAUSE OF THE FAILURE IS PENDING COMPLETION OF THE INVESTIGATION AND METALLURGICAL EXAMINATION.  AT THIS TIME, THE PROBABLE FAILURE SITE HAS BEEN IDENTIFIED AND EXCAVATION ACTIVITIES ARE BEING PLANNED FOR LATE FEBRUARY, 2017.      THE INVESTIGATION (METALLURGICAL EXAMINATION) DETERMINED THE ROOT CAUSE OF THE FAILURE WAS CIRCUMFERENTIAL STRESS CORROSION CRACKING OF THE PIPE.   PIPELINE HAS BEEN REPAIRED BUT DUE TO BUSINESS NEEDS THE PIPELINE WILL REMAIN INACTIVE AND DISPLACED WITH N2.</t>
  </si>
  <si>
    <t>1167249</t>
  </si>
  <si>
    <t>KEYSTONE</t>
  </si>
  <si>
    <t>KS8</t>
  </si>
  <si>
    <t>64682</t>
  </si>
  <si>
    <t>TINA</t>
  </si>
  <si>
    <t>TINS PS</t>
  </si>
  <si>
    <t>ADDITIONAL SUPPLIES NEEDED TO PERFORM THE REPLACEMENT.</t>
  </si>
  <si>
    <t>THE SIZE OF THE LEAK WAS NOT DETECTABLE BY THE CONTROLLERS, AND THE CAUSE WAS NOT CONTRIBUTED BY THE CONTROLLERS.</t>
  </si>
  <si>
    <t>THREADED VALVE BODY TO O-RING CONNECTION FAILURE</t>
  </si>
  <si>
    <t>SUSPECTED WATER FREEZING IN THE VALVE</t>
  </si>
  <si>
    <t>REGULATORY COMPLIANCE SPECIALIST KEYSTONE PIPELINE</t>
  </si>
  <si>
    <t>THE MORNING OF 27 DEC, 2016, AT 0840 CST, A SMALL RELEASED WAS DISCOVERED AT THE TINA PUMP STATION, NEAR TINA, MISSOURI (39.517036, -93.486055).  AN ESTIMATED 10 GALLONS OF CRUDE WAS RELEASED FROM PUMP 2.  THE SOURCE OF THE LEAK WAS DETERMINED TO BE A FAILED 1' BODY BLEED VALVE ON THE UNIT 2 DISCHARGE VALVE.  FURTHER INVESTIGATION SHOWS THE BUSHING ON THE UPSTREAM SIDE OF THE VALVE FAILED, RESULTING IN A CONNECTION FAILURE.  THE FAILED VALVE WAS REMOVED AND REPLACED ON THE SAME DAY, OPERATIONS WAS RETURNED TO NORMAL, AND SITE WAS VISUALLY MONITORED FOR FURTHER INSTANCES, OF WHICH THERE WERE NONE.</t>
  </si>
  <si>
    <t>1167191</t>
  </si>
  <si>
    <t>WOOD/RILEY</t>
  </si>
  <si>
    <t>CRUDE RCVING</t>
  </si>
  <si>
    <t>RERLIEF LINE FROM SCRAPER TRAPS TP TANKA</t>
  </si>
  <si>
    <t>350</t>
  </si>
  <si>
    <t>THIS IS AN ABOVE GROUND RELIEF LINE TO THE STORAGE TANK</t>
  </si>
  <si>
    <t>RELIEF LINE TO TANKAGE</t>
  </si>
  <si>
    <t>THIS SECTION OF THE FACILITY IS NOT MONITORED BY SCADA, IT IS A RELIEF LINE FROM WOOD STATION/RILEY STATION</t>
  </si>
  <si>
    <t>THIS IS A TEXAS RAILROAD COMMISSION INTRASTATE REGULATED LINE UNDER 49 CFR 195 AND TEXAS ADMINISTRATIVE CODE TITLE 16 §8.301. DURING MORNING INSPECTION OF RUSSELL STATION RECEIVING FROM WOOD AND RILEY THE HEP TECHNICIAN DISCOVERED THAT THE WOOD/RILEY RELIEF LINE TO THE RUSSELL STATION TANK HAD RELEASED APPROXIMATELY 3 BARRELS OF CRUDE OIL THAT WAS CONTAINED IN THE HEP FACILITY. 2 BARRELS OF CRUDE WAS RECOVERED BY VACUUM TRUCK. CONTAMINATED SOIL WAS PLACED ON PLASTIC AND SITE IS BEING REMEDIATED. THE CAUSE WAS DETERMINED TO BE INTERNAL CORROSION AND THE SECTION OF AFFECTED PIPE HAS BEEN REPLACED.    CORRECTIVE ACTIONS:  1. REPLACED THE FLOW SWITCH DOWNSTREAM OF THE RELIEF VALVE.  2. INSPECTED AND REPLACED THE CHECK VALVE TO PREVENT BACKFLOW FROM THE TANK.   3. INSTALL VALVES TO DRAIN THE LINE, TO PERIODICALLY DRAIN MINIMIZING THE INTERNAL CORROSION DUE TO NO FLOW OTHER THAN WHEN THE RELIEF ACTIVATED.</t>
  </si>
  <si>
    <t>1167125</t>
  </si>
  <si>
    <t>VALVE NT90-06</t>
  </si>
  <si>
    <t>ABOVE GROUND VALVE SITE</t>
  </si>
  <si>
    <t>MISC. MEALS</t>
  </si>
  <si>
    <t>PHILLIPS 66 PIPELINE LLC WILL PERFORM A FULL EVALUATION OF PROCEDURE "GEN-0010 - STANDUP INTEGRITY TESTING - CONTROL CENTER TESTING PROCEDURE".</t>
  </si>
  <si>
    <t>DIRECTOR COMPLIANCE MANAGER</t>
  </si>
  <si>
    <t>ON 12/24/16, THE CONTROL CENTER RECEIVED A LANDOWNER COMPLAINT ADVISING OF A CRUDE OIL SMELL. P66 PERSONNEL ARRIVED ON LOCATION AT APPROXIMATELY 09:35 AM AND DISCOVERED A CRUDE OIL RELEASE ON PIPELINE.   THE CAUSE OF THE INCIDENT WAS DUE TO FAILURE OF THE O-RING BETWEEN THE CHECK VALVE BONNET (LID) AND THE VALVE BODY. THE O-RING WAS IMPROPERLY INSTALLED IN THE VALVE LID FROM MAINTENANCE, TO REMOVE A VALVE CLAPPER DURING A 2012 HYDRO-TEST.     2017-4-10 UPDATE - PART "E" UPDATED DISTANCE BETWEEN MANUAL ISOLATION VALVES.  UPDATED DETAILS AROUND CONTROL CENTER PORTION OF INVESTIGATION.    2017-6-8 UPDATED CAUSE/ROOT CAUSE AND FAILURE MECHANISM.     2017-7-24 - UPDATED NARRATIVE PER TRRC/PHMSA REQUEST:  AT APPROXIMATELY 8:38 AM ON 24 DEC 2016, PHILLIPS 66 PIPELINE, LLC (PHILLIPS) RECEIVED A CALL TO THE BARTLESVILLE CONTROL CENTER (BCC) FROM A LANDOWNER REPORTING A CRUDE OIL RELEASE NEAR THE ABOVEGROUND BLOCK VALVE (BV) AT STATION PLUS (SP) 1014+84. PHILLIPS 66 PIPELINE LLC PERSONNEL ARRIVED ONSITE AND CONFIRMED THE LEAK AT THE NORTH LITTLE WICHITA RIVER 8' CHECK VALVE IMMEDIATELY UPSTREAM OF BV NT90-06.  PRIOR TO THE ACCIDENT, THE PIPELINE WAS ISOLATED BY BCC ON 23 DEC 2016 TO VERIFY A PIPELINE LEAK MANAGEMENT (PLM) IMBALANCE ALARM AT 4:05 PM. DURING THE PLM INVESTIGATION, THE NT-90 PIPELINE WAS ISOLATED BETWEEN THE JACKSBORO STATION UPSTREAM AND THE CARSON PUMP STATION DOWNSTREAM AT APPROX. 4:29 PM, APPROXIMATELY 62 MILES. PHILLIPS CONDUCTED A STAND-UP PRESSURE TEST OF NT-90 &amp; NT-70, BUT THE RESULTS WERE INCONCLUSIVE. DUE TO LOCAL CONDITIONS, FURTHER INVESTIGATION COULD NOT BE CONDUCTED ON 23 DEC 2016, SO THE PIPELINE WAS LEFT ISOLATED AND PRESSURIZED FOR FURTHER INVESTIGATION. BEFORE THAT INVESTIGATION COULD BE CONDUCTED ON 24 DEC 2016, THE LANDOWNER REPORTED THE RELEASE AT 8:38 AM.  UPON CONFIRMATION BY PHILLIPS PERSONNEL AT 9:30 AM, PHILLIPS ENACTED THEIR EMERGENCY RESPONSE PROCEDURES &amp; THE PIPELINE WAS FURTHER MANUALLY ISOLATED AT BV NT90-06 IMMEDIATELY DOWNSTREAM OF THE LEAKING CHECK VALVE AND BV HWY 79 VALVE AT SP 976+00 BETWEEN 9:30-11:30 AM. INITIAL ESTIMATES WERE 50 BARRELS, THEN UPDATED TO 100 BARRELS, WITH A FINAL CALCULATION OF 202 BARRELS. THE RELEASE SITE WAS ISOLATED AND CONTAINED LATE AFTERNOON ON 24 DEC 2016, AND CLEANUP EFFORTS BEGAN WHILE THE LEAKING CHECK VALVE WAS BEING REPLACED.  ON 25 DEC 2016, ANOTHER STAND-UP PRESSURE TEST WAS CONDUCTED AND PASSED AFTER THE LEAKING CHECK VALVE WAS REPLACED. NT-90 WAS PLACE BACK INTO SERVICE LATE THAT NIGHT, WHILE CLEANUP CONTINUED. TOTAL SITE CLEANUP AND REMEDIATION WAS COMPLETED ON 01 FEB 2017.    2017-7-24 - UPDATED PART A, ITEM #4 - LOCAL TIME AND DATE OF INCIDENT.   UPDATED PART A, ITEM 14 - WAS PIPELINE/FACILITY SHUTDOWN DUE TO INCIDENT   UPDATED PART A, ITEM 18 - TIME SEQUENCE</t>
  </si>
  <si>
    <t>BLEED VALVE WAS CLOSED</t>
  </si>
  <si>
    <t>1167123</t>
  </si>
  <si>
    <t>ECHO MANIFOLD</t>
  </si>
  <si>
    <t>BLEED VALVE 400 SKID</t>
  </si>
  <si>
    <t>BLEED VALVE LEFT OPEN</t>
  </si>
  <si>
    <t>AFTER INVESTIGATION IT IS UNKNOWN HOW THE VALVE WAS LEFT OPEN.</t>
  </si>
  <si>
    <t>ON 12/23/16, LOCAL OPERATING PERSONNEL DISCOVERED 3 BARRELS OF CRUDE OIL UNDERNEATH 400 METER SKID. IT WAS DETERMINED THAT THE RELEASE ORIGINATED FROM A BLEED VALVE IN THE OPEN POSITION. THE VALVE WAS CLOSED AND AREA WAS CLEANED UP.    THE NRC NOTIFICATION WAS MADE 12/24/16 AT 10:55, IMMEDIATELY FOLLOWING CONFIRMATION THAT THE CLEAN-UP COST WOULD EXCEED 50K.    AFTER THE INVESTIGATION WAS COMPLETE, THE CAUSE OF THE LEAK WAS UNABLE TO BE DETERMINED. DURING A PREVIOUS MAINTENANCE ACTIVITY THE DAY BEFORE, PROCEDURES WERE FOLLOWED, THE BLEED VALVE WAS CLOSED AND NO ABNORMAL CONDITIONS WERE NOTED THAT COULD HAVE CAUSED THE LEAK.</t>
  </si>
  <si>
    <t>LINE 59 KEY STATION</t>
  </si>
  <si>
    <t>59-U-2</t>
  </si>
  <si>
    <t>KEY STATION</t>
  </si>
  <si>
    <t>CONTROLLER ACTIONS DID NOT CONTRIBUTE TO THE EVENT AS IT WAS DETERMINED THE RELEASE OCCURRED DUE TO A FAILURE OF THE INBOARD PUMP SEAL</t>
  </si>
  <si>
    <t>ON DECEMBER 22, 2016 AT APPROXIMATELY 21:25 CST, AN EDMONTON CONTROL CENTER (ECC) OPERATOR NOTICED THE SUMP TANK LEVEL BEGINNING TO RISE AT KEY STATION.  AT 21:45 CST THE SUMP RUNNING ALARMS ALERTED.  THE ECC NOTIFIED ON-CALL PERSONNEL TO PHYSICALLY CHECK KEY STATION LINE 59 SUMP TANK.  ECC ISOLATED KEY STATION AT 21:53 CST DUE TO THE CONTINUAL RISE IN THE SUMP TANK LEVEL.  THE UNIT PUMP SEAL FAIL ALARM OCCURRED AT 21:59 CST.  THE ENBRIDGE ELECTRICIAN ARRIVED ON SITE AND ACKNOWLEDGED THE UNIT PUMP SEAL FAIL ALARM AT 23:54 CST IN THE ELECTRICAL BUILDING.  ON DECEMBER 23, 2016 AT APPROXIMATELY 00:15 CST, THE ELECTRICIAN WENT INTO THE PUMP BUILDING AND DISCOVERED APPROXIMATELY 12.5 BARRELS OF CRUDE OIL ON THE PUMP BUILDING FLOOR.      UPON INVESTIGATION, THE CAUSE OF THE FAILURE WAS DETERMINED TO BE AN INBOARD SEAL FAILURE ON LINE 59 UNIT 2 DUE TO IMPROPER INSTALLATION OF THE SHIM KIT.  THE FULL SHIM KIT WAS INSTALLED, WHICH INCREASED TENSION ON THE INBOARD SEAL FACES.  THIS EXTRA TENSION CAUSED HEATING ON THE SEAL FACES RESULTING IN DETERIORATION AND EVENTUALLY THE INBOARD SEAL FAILURE.      CLEAN-UP OF KEY STATION LINE 59 PUMP BUILDING WAS COMPLETED ON DECEMBER 24, 2016.  IT IS ESTIMATED THAT 12.05 BARRELS WAS RETURNED TO THE SYSTEM AND THE REMAINING 0.45 BARREL MIXTURE OF OIL AND WATER FROM STEAM CLEANING WAS PROPERLY DISPOSED OF AT A DESIGNATED DISPOSAL FACILITY.  ECC DE-ISOLATED KEY STATION ON DECEMBER 23, 2016 AT 02:26 CST.  THE UNIT WAS LOCKED OUT UNTIL THE SEAL WAS REPLACED ON JANUARY 11, 2017.</t>
  </si>
  <si>
    <t>1167291</t>
  </si>
  <si>
    <t>ELWOOD STATION</t>
  </si>
  <si>
    <t>TIPTON COUNTY</t>
  </si>
  <si>
    <t>FAILURE OF PUMP THRUST BEARINGS CAUSED PUMP SEAL FAILURE</t>
  </si>
  <si>
    <t>TIMOTHY J. HIGGINS</t>
  </si>
  <si>
    <t>ON DECEMBER 21 AT 11:40 LOCAL TIME, THE CONTROL ROOM RECEIVED A PUMP SEAL FAILURE ALARM ON PUMP UNIT 2 (U2) AT ELWOOD STATION.  THE UNIT WAS AUTOMATICALLY SHUT DOWN AND LOCKED OUT AT 11:40 DUE TO THE ALARM.  FOLLOWING THE ALARM, THE CONTROL ROOM NOTIFIED MPL FIELD PERSONNEL WHO THEN WERE DISPATCHED TO THE STATION.  AT 11:47, THE PIPELINE ASSOCIATED WITH PUMP U2 WAS SHUT DOWN BY THE CONTROL ROOM AS A PRECAUTIONARY MEASURE. MPL FIELD PERSONNEL ARRIVED AT THE STATION AT APPROXIMATELY 13:20 AND CONFIRMED THAT BOTH THE INBOARD AND OUTBOARD SEALS ON PUMP U2 HAD FAILED AND DISCOVERED THAT 1.7 BARRELS OF CRUDE OIL HAD BEEN RELEASED.  PUMP U2 WAS ISOLATED FROM THE MAINLINE WITH BLINDS AND THE RELEASED CRUDE WAS PROMPTLY CLEANED UP.     PRELIMINARY ESTIMATES OF THE COST OF RESPONSE, CLEANUP AND REPAIR OF OPERATOR'S PROPERTY DAMAGE WERE BELOW THE $50,000 NRC REPORTING THRESHOLD.  THE ESTIMATED COST WAS REVISED ON DECEMBER 27 DUE TO ADDITIONAL UNANTICIPATED REPAIR COSTS COMBINED WITH HOLIDAY PAY FOR TECHNICIANS. THIS REVISED ESTIMATE EXCEEDED THE $50,000 THRESHOLD FOR NRC REPORTING AND AN NRC CALL WAS MADE AT 16:56 ON 12/27 FOLLOWING THE NEW COST CALCULATIONS.    MPL COMPLETED ITS INVESTIGATION AND CONFIRMED THAT BOTH INBOARD AND OUTBOARD PUMP SEALS FAILED AS A RESULT OF A SUDDEN FAILURE OF THE THRUST BEARING WHICH ALLOWED THE PUMP SHAFT TO VIBRATE AXIALLY.</t>
  </si>
  <si>
    <t>LINE WAS ALREADY DOWN FOR REPAIR OF PREVIOUS RELEASE.</t>
  </si>
  <si>
    <t>YALE 4"</t>
  </si>
  <si>
    <t>544010-YALE STATION 4"</t>
  </si>
  <si>
    <t>74085</t>
  </si>
  <si>
    <t>YALE</t>
  </si>
  <si>
    <t>MP 8</t>
  </si>
  <si>
    <t>PIPE SEVERED DURING REPAIR</t>
  </si>
  <si>
    <t>42480</t>
  </si>
  <si>
    <t>DURING REPAIR ACITIVITES FOR A RELEASE THAT OCCURRED ON 12/19/16 (SEPARATE REPORT FILED) THE PIPELINE FAILED CIRCUMFERENTIALLY. THE LINE SEGMENT WAS DOWN AT THE TIME OF THE FAILURE AND APPROXIMATELY 75 BARRELS OF CRUDE WERE RELEASED TO TEMPORARY CONTAINMENT.  THE OIL WAS RECOVERED VIA VACUUM TRUCK, THE AFFECTED SOIL WAS REMEDIATED ONSITE AND THE AFFECTED PIPE WAS REPLACED.  SUBSEQUENT METALLURGICAL ANALYSIS REVEALED TRANSVERSE CRACKS ASSOCIATED WITH MECHANICAL DAMAGE OR DISTURBED METAL.  A BUSINESS DEVELOPMENT REVIEW DETERMINED THAT THE LINE SEGMENT IS NOT VIABLE TO CURRENT OPERATIONS. THE LINE WAS NITROGEN PURGED, CUT, CAPPED AND PLACED IN OUT OF SERVICE STATUS THE WEEK OF AUGUST 28, 2017.</t>
  </si>
  <si>
    <t>1166777</t>
  </si>
  <si>
    <t>SPEARSVILLE PUMP STATION</t>
  </si>
  <si>
    <t>26001-20" LONGVIEW TO MAYERSVILLE</t>
  </si>
  <si>
    <t>71277</t>
  </si>
  <si>
    <t>SPEARSVILLE</t>
  </si>
  <si>
    <t>UNION PARISH</t>
  </si>
  <si>
    <t>MP 137.5</t>
  </si>
  <si>
    <t>ON 12/19/2016 THE CONTROL CENTER WAS ATTEMPTING TO STARTUP SPEARSVILLE UNIT 1.  THE STARTUP COMMAND TIMED OUT, HOWEVER UNIT 2 SHOWED A LOCKOUT STATUS BUT NO COMMAND HAD BEEN SENT TO STARTUP UNIT 2 AND IT WAS NOT INDICATING A RUN STATUS.  LOCAL OPERATOR WAS SENT TO THE SITE TO INVESTIGATE AND FOUND THAT UNIT 2 WAS RUNNING.  UNIT 2 WAS SHUT DOWN MANUALLY BY THE OPERATOR WHO ALSO OBSERVED THAT THE FIRE SUPPRESSION SYSTEM HAD ACTIVATED AND DISCHARGED.  IT WAS DETERMINED THAT UNIT 2 HAD STARTED UP UNCOMMANDED AND WITH THE SUCTION AND DISCHARGE VALVES CLOSED THE UNIT RAN UNTIL HIGH TEMPERATURE DAMAGED THE SEALS RESULTING IN APPROXIMATELY 5 GALLONS OF OIL TO BE RELEASED TO CONTAINMENT AND A SUBSEQUENT IGNITION OF THE PRODUCT DUE TO THE HIGH UNIT TEMPERATURE.  PROGRAMMING FOR UNIT 1 HAS BEEN VERIFIED TO ALLOW OPERATION OF THE STATION.  SUBSEQUENTLY UNIT 2 WAS REPAIRED, PROGRAMMING VERIFICATION WAS COMPLETED AND THE UNIT WAS RETURNED TO SERVICE.</t>
  </si>
  <si>
    <t>ON 12/19/2016 OPERATIONS PERSONNEL WERE NOTIFIED BY A THIRD PARTY OF A POSSIBLE RELEASE ON THE YALE 4' PIPELINE SYSTEM.  THE PIPELINE WAS IMMEDIATELY SHUT DOWN AND ISOLATED.  PERSONNEL WERE DISPATCHED TO THE SITE AND CONFIRMED A RELEASE HAD OCCURED.  EXCAVATION REVEALED A DENT AND A CRACK IN THE PIPE THAT RESULTED IN THE RELEASE OF APPROXIMATELY 5 BARRELS OF OIL.  ON 12/20/2016 THE AFFECTED SEGMENT WAS REMOVED AND NEW PIPING INSTALLED. CONTAMINATED SOIL WAS REMEDIATED ONSITE.  SUBSEQUENT METALLURGICAL ANALYSIS INDICATED THAT THE FAILURE WAS TIME DEPENDENT CRACKING OF A DENT FROM MOVEMENT AND/OR HEAVY EQUIPMENT CROSSING THE AFFECTED AREA.  A BUSINESS DEVELOPMENT REVIEW DETERMINED THAT THE LINE SEGMENT IS NOT VIABLE TO CURRENT OPERATIONS. THE LINE WAS NITROGEN PURGED, CUT, CAPPED AND PLACED IN OUT OF SERVICE STATUS THE WEEK OF AUGUST 28, 2017.</t>
  </si>
  <si>
    <t>THE LEAK WAS ISOLATED AND THE FACILITY WAS ABLE TO CONTINUE NORMAL OPERATIONS</t>
  </si>
  <si>
    <t>1166760</t>
  </si>
  <si>
    <t>SANTA RITA FACILITY</t>
  </si>
  <si>
    <t>SANTA RITA/STATION PIPING</t>
  </si>
  <si>
    <t>TOBY R. BURGIN</t>
  </si>
  <si>
    <t>UPDATE 1/2/2018: CORRECTED TO INDICATE INTRASTATE PIPELINE.  ADDED DESCRIPTION OF ACTIONS TAKE TO PREVENT FUTURE RECURRENCE.    NOTE: THIS INCIDENT WAS INITIALLY REPORTED ON REPORT # 20170019 - 22954 AND IS BEING REPORTED AS A SEPARATE INCIDENT AT THE REQUEST OF THE ADMINISTRATION.    AT APPROXIMATELY 12:30 PM DECEMBER 19, 2016, THERE WERE TWO SEPARATE SPILLS AT MEDALLION OPERATING COMPANY, LLC'S SANTA RITA FACILITY.    A RELEASE FROM A 4" BALL VALVE WAS DISCOVERED BY A CONTRACT OPERATOR AFTER REPAIRING THE ANOTHER LEAK AT THE SAME FACILITY CAUSED BY FREEZING TEMPERATURES.  THE 4" BALL VALVE IS ON A RISER FOR A FUTURE TRUCK OFF-LOADING FACILITY AND WAS TERMINATED WITH A BLIND FLANGE. THE VALVE WAS DISCOVERED IN A CLOSED POSITION BUT EXHIBITING A CRACK THAT WAS LEAKING AND RESULTING IN APPROX.. 5 BBLS OF CRUDE OIL TO BE RELEASED. WHEN THE FLANGE WAS REMOVED WATER WAS NOTED BETWEEN THE VALVE BODY AND FLANGE.    A REVIEW OF PRESSURE DATA INDICATED THAT NEITHER SECTION OF PIPE EXCEEDED MOP DURING THE TIME AROUND THE INCIDENTS. AMBIENT AIR TEMPERATURES ON THAT DATE REACHED BELOW FREEZING IN THE MORNING HOURS (LOW NEAR 20 F). IT IS BELIEVED THAT COLD AMBIENT TEMPERATURES CAUSED RESIDUAL HYDROTEST WATER TRAPPED BEHIND THE VALVE TO FREEZE, CRACKING THE 4" VALVE     IN BOTH INSTANCES THE LEAKS WHERE STOPPED UPON INITIAL DISCOVERY. THE SPILLS REMAINED ON MEDALLION'S SITE AND NO INJURIES, EXPLOSIONS OR FIRES OCCURRED. THE 4" VALVE WAS REMOVED AND A BLIND FLANGE INSTALLED IN ITS PLACE.     REMEDIAL ACTIVITIES TO THE AFFECTED SOIL HAVE BEEN COMPLETED AND CONFIRMATORY SAMPLES HAVE BEEN SUBMITTED TO A LABORATORY FOR ANALYSIS TO DETERMINE REQUIRED CLOSURE LEVELS HAVE BEEN MET. SOIL SAMPLES WERE COLLECTED MARCH 7, 2017 AND TAKEN FOR ANALYSIS. THE RESULTS INDICATED CONTAMINANT LEVELS WERE BELOW LOCAL STANDARDS AND THE  REMEDIATION IS NOW CONSIDERED COMPLETE.    MEDALLION WILL WORK ALL VALVES OPEN AND CLOSED AFTER HYDROTESTING WITH WATER AND FILLING WITH CRUDE OIL TO ENSURE WATER IS COMPLETELY FLUSHED FROM THE SYSTEM.  DISPLACEMENT OF THE WATER WILL PREVENT FUTURE OCCURRENCES.</t>
  </si>
  <si>
    <t>PIPELINE PUMPS TAKEN OFFLINE FOR REPAIRS AND FLOW DIRECTED TO TANK</t>
  </si>
  <si>
    <t>SANTA RITA/SR-1000</t>
  </si>
  <si>
    <t>LEAK OCCURRED FROM A VALVE PACKING AT A RATE AND LOCATION THAT DID NOT PERMIT THE CONTROL ROOM TO DETECT.</t>
  </si>
  <si>
    <t>UPDATE 3: 1/2/2018 - ADDED STEPS TO PREVENT FUTURE RECURRENCE.     UPDATE2: CORRECTED TIME INCONSISTENCY WITH PART A QUESTION 4 AND QUESTION 18A.    UPDATE: SOIL SAMPLES WERE COLLECTED MARCH 7, 2017 AND TAKEN FOR ANALYSIS.  THE RESULTS INDICATED CONTAMINANT LEVELS WERE BELOW LOCAL STANDARDS AND THE REMEDIATION IS NOW CONSIDERED COMPLETE.    AT APPROXIMATELY 12:30 PM DECEMBER 19, 2016, THERE WERE TWO SEPARATE SPILLS AT MEDALLION OPERATING COMPANY, LLC'S SANTA RITA FACILITY.    THE FIRST AND LARGER SPILL (APPROX.. 25 BBLS OF CRUDE OIL) WAS FROM A FUTURE CONNECTION POINT ON THE 10" DISCHARGE LINE FROM AN 8" GATE VALVE BUSHING.  THE LEAK WAS DISCOVERED DURING NORMAL ROUNDS BY A PIPELINE OPERATOR.  THE BUSHING WAS TIGHTENED AND THE LEAK WAS STOPPED.    THE SECOND RELEASE FROM A 4" BALL VALVE WAS DISCOVERED BY THE SAME OPERATOR AFTER REPAIRING THE BUSHING LEAK.  THE 4" BALL VALVE IS ON A RISER FOR A FUTURE TRUCK OFF-LOADING FACILITY AND WAS TERMINATED WITH A BLIND FLANGE.  THE VALVE WAS DISCOVERED IN A CLOSED POSITION BUT EXHIBITING A CRACK THAT WAS LEAKING AND RESULTING IN APPROX.. 5 BBLS OF CRUDE OIL TO BE RELEASED.  WHEN THE FLANGE WAS REMOVED WATER WAS NOTED BETWEEN THE VALVE BODY AND FLANGE.      A REVIEW OF PRESSURE DATA INDICATED THAT NEITHER SECTION OF PIPE EXCEEDED MOP DURING THE TIME AROUND THE INCIDENTS.  AMBIENT AIR TEMPERATURES ON THAT DATE WERE REACHED BELOW FREEZING IN THE MORNING HOURS (LOW NEAR 20 F).  IT IS BELIEVED THAT COLD AMBIENT TEMPERATURES CAUSED RESIDUAL HYDROTEST WATER TRAPPED BEHIND EACH VALVE TO FREEZE, CRACKING THE 4" VALVE AND COMPROMISING THE PACKING ON THE 8" GATE VALVE.      IN BOTH INSTANCES THE LEAKS WHERE STOPPED UPON INITIAL DISCOVERY.  THE SPILLS REMAINED ON MEDALLION'S SITE AND NO INJURIES, EXPLOSIONS OR FIRES OCCURRED.  THE 4" VALVE WAS REMOVED AND A BLIND FLANGE INSTALLED IN ITS PLACE.  THE 8" GATE VALVE WAS OPENED ALLOWING CRUDE OIL TO WASH THROUGH THE BLINDED SECTION TO REMOVE TRAPPED HYDRO-TEST WATER AND NO FURTHER ACTIONS WERE NEEDED.  REMEDIAL ACTIVITIES TO THE AFFECTED SOIL HAVE BEEN COMPLETED AND CONFIRMATORY SAMPLES HAVE BEEN SUBMITTED TO A LABORATORY FOR ANALYSIS TO DETERMINE REQUIRED CLOSURE LEVELS HAVE BEEN MET.  THE RESULTS WERE NOT AVAILABLE AT THE TIME OF THIS REPORT AND A FINAL CLOSURE REPORT WILL BE SUBMITTED INDICATING COMPLIANCE WITH APPLICABLE CLEANUP STANDARDS.      MEDALLION WILL WORK ALL VALVES OPEN AND CLOSED AFTER HYDROTESTING WITH WATER AND FILLING WITH CRUDE OIL TO ENSURE WATER IS COMPLETELY FLUSHED FROM THE SYSTEM.  DISPLACEMENT OF THE WATER WILL PREVENT FUTURE OCCURRENCES.</t>
  </si>
  <si>
    <t>SPILL WAS ON A PUMP, THE STATION SWITCHED TO A SPARE PUMP</t>
  </si>
  <si>
    <t>WT-10 / ODESSA CRUDE TERMINAL</t>
  </si>
  <si>
    <t>76741</t>
  </si>
  <si>
    <t>THE FAILURE WAS A CRACKED NIPPLE ON A MAINLINE PUMP SEAL FLUSH STRAINER.  THE PUMP WAS RUNNING NORMALLY,  CONTROLLER ACTIONS COULD NOT HAVE CAUSED THE FAILURE.</t>
  </si>
  <si>
    <t>3/8" X 1/2" SWAGE WHICH FAILED WAS MADE OF MATERIAL NOT SUITABLE FOR THE SERVICE</t>
  </si>
  <si>
    <t>AT 6:45 AM ON 12/19/2016, A PHILLIPS 66 OPERATOR DISCOVERED A CRUDE OIL SPILL ON THE ODESSA CRUDE TERMINAL #4 UNIT WT-10 MAINLINE PUMP.  THE SPILL CAME FROM A CRACKED 3/8" X 1/2" SWAGE CONNECTION TO THE SEAL FLUSH STRAINER.  THE SPILL WAS ESTIMATED TO BE 0.22 BARRELS.  OPERATION OF WT-10 WAS SWITCHED TO THE #3 UNIT PUMP AND THE #4 UNIT PUMP WAS SHUTDOWN AND BLOCKED IN TO STOP THE LEAK.  THE CONTAMINATED SOIL FROM THE SPILL WAS PICKED UP AND PLACED IN BARRELS FOR DISPOSAL.     THE SWAGE WHICH FAILED WAS REMOVED AND SENT FOR METALLURGICAL ANALYSIS TO DETERMINE THE FAILURE CAUSE.  A NEW SWAGE WAS INSTALLED ON THE #4 UNIT AND THE PUMP WAS RETURNED TO OPERATION.     THE SUBSEQUENT ANALYSIS REPORT INDICATED THE SWAGE FAILED DUE TO FATIGUE CRACKING MOST LIKELY DUE TO VIBRATION.  HOWEVER, CHEMICAL ANALYSIS SHOWED THE SWAGE DID NOT MEET REQUIREMENTS FOR CARBON STEEL GRADE A234 WBP.  VIBRATION ANALYSIS ON THE PUMP INDICATED THAT, ALTHOUGH VIBRATIONS COULD BE REDUCED, THE LEVELS OF VIBRATION WERE NOT EXCESSIVE FOR THIS SERVICE.  THEREFORE, THE FACT THAT THE SWAGE MATERIAL WAS NOT ADEQUATE FOR THE SERVICE WAS THE MAIN CAUSE OF THE FAILURE.      THE SWAGE INSTALLED ON THE #4 UNIT WAS A NEW SWAGE WHICH MET ALL REQUIREMENTS FOR THIS SERVICE.  IN ADDITION THE SWAGE ON THE #3 UNIT PUMP WAS ALSO REPLACED.</t>
  </si>
  <si>
    <t>1 TERMINAL ROAD</t>
  </si>
  <si>
    <t>NOT ON ACTIVE PIPELINE - FOUND DURING TANK TO TANK TRANSFER</t>
  </si>
  <si>
    <t>1166766</t>
  </si>
  <si>
    <t>TANK 100-22 LINE</t>
  </si>
  <si>
    <t>LEAK WAS NOT SIGNIFICANT ENOUGH TO ALTER READINGS ON DETECTION EQUIPMENT.</t>
  </si>
  <si>
    <t>THE INITIAL INSPECTION INDICATES THE VALVE BONNET WAS FRACTURED ALLOWING WATER INTO A NORMALLY DRY PORTION OF THE VALVE. THE WATER FROZE AROUND THE EXISTING GASKET CAUSING AN EXPANSION AND CREATED A VOID FOR PRODUCT RELEASE.</t>
  </si>
  <si>
    <t>APPROXIMATELY 50 GAL. OF GASOLINE LEAKED FROM 3" GATE VALVE DUE TO GASKET FAILURE. THE INITIAL INSPECTION INDICATES THE VALVE BONNET WAS FRACTURED ALLOWING WATER INTO A NORMALLY DRY PORTION OF THE VALVE. THE WATER FROZE AROUND THE EXISTING GASKET CAUSING AN EXPANSION AND CREATED A VOID FOR PRODUCT RELEASE.</t>
  </si>
  <si>
    <t>THE AFFECTED PUMP WAS NOT ACTIVE DURING THE EVENT</t>
  </si>
  <si>
    <t>1166454</t>
  </si>
  <si>
    <t>TANK 410 BOOSTER PUMP</t>
  </si>
  <si>
    <t>LIMA TANK FARM RETENTION POND AND DIKE AREA</t>
  </si>
  <si>
    <t>CONSUMABLES AND SUPPLIES</t>
  </si>
  <si>
    <t>THE SITE WAS INACTIVE AT THE TIME OF THE INCIDENT AND THE CONTROLLERS WERE PERFORMING AS EXPECTED AND DISCOVERED THE VARIANCE IN LEVELS THAT LEAD TO DISCOVERY</t>
  </si>
  <si>
    <t>ON THURSDAY, DECEMBER 15TH, 2016 AT 13:12, BUCKEYE CONTROL CENTER ADVISE LIMA STATION OPERATORS OF A TANK DEVIATION ALARM RECEIVED FOR ULSD TANK 410.  LIMA OPERATOR INVESTIGATION FOUND THAT ULSD HAD BEEN RELEASING FROM A CRACK AT THE BASE OF THE T410 DEEP WELL BOOSTER.  THE TANK SHELL VALVE WAS SAFELY ISOLATED AND NOTIFICATIONS WERE MADE TO THE OPERATIONS MANAGER AND LOCAL CREW.  BASED ON CALCULATIONS OF THE TANK GAUGE DEVIATION, RELEASE VOLUME ESTIMATED TO BE APPROXIMATELY 150 BARRELS OF ULSD.  INITIAL INSPECTION INDICATES THAT ALL PRODUCT HAS BEEN CONTAINED ON SITE INSIDE SHARED TANK DIKE, AND THE TANK SHELL VALVE CLOSURE HAS STOPPED THE RELEASE OF ADDITIONAL PRODUCT.  CLEAN UP EFFORTS ARE ON GOING AT THIS TIME.  AFTER EXAMINING THE FAILED PUMP, IT IS CLEAR THAT WATER INTRUSION LED TO ICE EXPANSION BETWEEN THE WELL AND THE CAN OF THE DEEP WELL PUMP, CAUSING THE FLANGE TO FAIL.    3/21/2017  UPON REMOVAL OF TANK 410 DEEP WELL PUMP AND CAN, THERE WAS AN ICE RING ON THE INSIDE CAVITY OF THE CAN APPROXIMATELY 1 3/4 INCHES THICK.  THE ROTATING ELEMENT WAS ATTACHED TO THE INNER CAVITY USING STUDS THROUGH THE ROTATING ELEMENT AND TAPPED INTO THE INNER CAVITY BASE PLATE.  INSPECTION OF THE OUTER CAVITY WALLS SHOWED RUST AND WATER MARKS CAUSED FROM THE THREADED STUDS BEING TURNED INTO THE BASE PLATE ACTING AS A JACKING BOLT THAT CREATED A GAP BETWEEN THE GASKET AND THE TWO PLATES.  WATER INTRUSION OCCURRED BETWEEN THE TWO FACES WHICH LEAD TO ICE FORMING BETWEEN THE INNER CAN AND THE WELL OF THE PUMP.  DUE TO A LOW TEMPERATURE OF 3 DEGREES, ICE EXPANSION RESULTED IN ADDITIONAL STRESSES THAT RESULTED IN THE FLANGE BREAKING AT THE BASE OF THE PUMP.    6/5/2017  REMEDIATION OF THE AFFECTED AREA WAS COMPLETED BY REMOVING ALL OF THE AFFECTED SOIL AND STONE FOR DISPOSAL.  A TOTAL OF (5) 20 YARD ROLL-OFF CONTAINERS WITH LINERS WERE REMOVED FROM THE FACILITY.  THE SURFACE WATER REMEDIATION WAS COMPLETED BY REMOVING A TOTAL OF 27,000 GALLONS OF PETROLEUM CONTACT WATER FROM THE RETENTION POND ON SITE FOR DISPOSAL.    THE INVESTIGATION OF THE PUMP DESIGN WAS DISTRIBUTED COMPANY-WIDE AS A LESSONS LEARNED TO PREVENT THIS FROM HAPPENING AGAIN.  LOCAL OPERATIONS HAVE INSPECTED SIMILAR PUMP DESIGNS TO ENSURE THERE WERE NO OTHER PUMPS HAVING THE SAME DESIGN.</t>
  </si>
  <si>
    <t>THE PIPELINE WAS ALREADY SHUT DOWN</t>
  </si>
  <si>
    <t>1166396</t>
  </si>
  <si>
    <t>JACKSBORO - BP HEALDTON</t>
  </si>
  <si>
    <t>76486</t>
  </si>
  <si>
    <t>GPS LOCATION</t>
  </si>
  <si>
    <t>106000</t>
  </si>
  <si>
    <t>THIS ACCIDENT WAS NOT CAUSED BY THE ACTION OF A CONTROLLER IN THE CONTROL ROOM</t>
  </si>
  <si>
    <t>UNKNOWN - NO METALLURGICAL ANALYSIS PERFORMED OF CUTOUT</t>
  </si>
  <si>
    <t>ON 12/14/16 AT 15:05, DURING A PIPELINE INTEGRITY DIG AN ENTERPRISE CONTRACTOR REPORTED A LEAK ON C26. OPERATIONS CONFIRMED THE LEAK AND A PLIDCO CLAMP WAS INSTALLED TO STOP FURTHER PRODUCT LOSS.  THE LEAK WAS CONTAINED IN THE EXCAVATED AREA.    ON 7/14/2017 THIS SECTION OF PIPE WAS REPLACED. NO HCA IMPACT.    UPDATE (9/27/2018): CUTOUT WAS NOT EXAMINED BECAUSE THE AREA THAT WAS BEING EXCAVATED FOR THE INTEGRITY DIG WAS TO ADDRESS THIS SECTION OF PIPE DUE TO CORROSION.  SINCE IT WAS REPLACED WITH A NEW SECTION OF PIPE, ADDITIONAL ANALYSIS WAS NOT NEEDED.    UPDATE (10/30/2018):  OPERATIONS CONFIRMED THE LEAK THROUGH VISUAL EXAMINATION AND IDENTIFIED IT AS A PINHOLE RESULTING FROM LOCALIZED PITTING LOCATED ON THE LOW POINT IN THE PIPE. ALSO AFTER FURTHER RESEARCH, IT WAS CONFIRMED THAT A TUB WAS UTILIZED TO CATCH THE PRODUCT, THUS NO SOIL WAS ACTUALLY CONTAMINATED OR REMOVED FROM THE SITE.</t>
  </si>
  <si>
    <t>SCRAPER TRAP DRAIN VALVE WAS FOUND OPEN; ONCE CLOSED LEAK WAS STOPPED</t>
  </si>
  <si>
    <t>NEW STERLING CITY STATION</t>
  </si>
  <si>
    <t>NEW STERLING RECEIVER TRAP</t>
  </si>
  <si>
    <t>76951</t>
  </si>
  <si>
    <t>STERLING COUNTY</t>
  </si>
  <si>
    <t>OPERATOR ERROR:  SCRAPER TRAP DRAIN VALVE LEFT IN OPEN POSITION</t>
  </si>
  <si>
    <t>THE PRODUCT DID NOT REACH THE SUMP WHICH, IF SO, WOULD HAVE INITIATED A REPORT IN THE CONTROL CENTER.  WITHOUT A REPORT, NO CONTROL CENTER CAUSATION IS POSSIBLE, HENCE NO INVESTIGATION WAS INITIATED INTO WHETHER OR NOT ANY CONTROLLER COULD HAVE CONTRIBUTED TO THE ACCIDENT.</t>
  </si>
  <si>
    <t>O.H. CUNNINGHAM</t>
  </si>
  <si>
    <t>DURING A ROUTINE SCRAPER RUN THE SCRAPER TRAP DRAIN VALVE WAS INADVERTENTLY LEFT IN THE OPEN POSITION AFTER THE SCRAPER TRAP WAS PUT BACK IN OPERATION.  THIS INADVERTENT ACTION RESULTED IN PRODUCT OVERFLOWING THE OTHER STATION SUMP DRAIN VALVES.  ONCE THE SCRAPER TRAP DRAIN VALVE WAS CLOSED THE PRODUCT FLOW WAS STOPPED.  ALL PRODUCT WAS CONTAINED ON THE SITE, WITH NO FATALITIES OR INJURIES.  CLEANUP WAS COMPLETED IN A TIMELY MANNER.</t>
  </si>
  <si>
    <t>1166333</t>
  </si>
  <si>
    <t>14W-12</t>
  </si>
  <si>
    <t>LINE SECTION 17A</t>
  </si>
  <si>
    <t>22408</t>
  </si>
  <si>
    <t>FREDERICKSBURG</t>
  </si>
  <si>
    <t>SPOTSYLVANIA</t>
  </si>
  <si>
    <t>3326+00</t>
  </si>
  <si>
    <t>79328</t>
  </si>
  <si>
    <t>ON THE AFTERNOON OF DECEMBER 13, 2016, A PETROLEUM PRODUCT ODOR WAS DETECTED ON THE PIPELINE ROW IN THE CSX RAIL CORRIDOR DURING ROW CLEARING OPERATIONS. THE PIPELINE WAS PROMPTLY SHUT DOWN TO INVESTIGATE FOR A POTENTIAL LEAK. ADDITIONAL INVESTIGATION AND EXAMINATION OF THE AREA BEGAN TO PRODUCE EVIDENCE THAT THERE MIGHT BE A PIPELINE RELEASE. IMMEDIATE NOTIFICATIONS WERE MADE TO FEDERAL, STATE AND LOCAL AGENCIES.    SUBSEQUENT INVESTIGATIONS AND EXCAVATIONS ARE THE AREA UNCOVERED A CRACK ON THE PIPELINE AS THE LEAK SOURCE. THE NON DESTRUCTIVE EXAMINATION EVALUATION OF THE PIPE SECTION WITH THE LEAK, CONDUCTED AT THE LEAK SITE, DETERMINED THE CRACK TO BE A GOUGE WITH THROUGH WALL CRACK AS THE CAUSE FOR THE PIPELINE FAILURE. A TYPE B SLEEVE WAS WELDED OVER THE CRACK IN THE PIPELINE.    NOTE: VOLUME RELEASED DETERMINATION HAS NOT BEEN INITIATED DUE TO LEGAL ISSUES. THE ODES SYSTEM WILL NOT LET YOU INPUT A VOLUME RECOVERED THAT IS GREATER THAN THE VOLUME RELEASED. SO, 3.8 BBLS HAS BEEN SUBMITTED AS THE RELEASED VOLUME DUE TO THAT BEING THE AMOUNT THAT WAS RECOVERED.    NOTE: THE VIRGINIA DEPARTMENT OF ENVIRONMENTAL QUALITY (VDEQ) HAS ISSUED A CLOSURE LETTER FOR THIS RELEASE SITE. THE VDEQ STATED "PETROLEUM LEVELS AT THIS SITE DO NOT REPRESENT AN IDENTIFIED RISK TO HUMAN HEALTH AND THE ENVIRONMENT. THEREFORE, THIS PETROLEUM CONTAMINATION CASE IS CLOSED AND FURTHER CORRECTIVE ACTION RELATED TO THIS RELEASE IS NOT REQUIRED."</t>
  </si>
  <si>
    <t>ENTERPRISE EAST METER</t>
  </si>
  <si>
    <t>PIPE NIPPLE CRACKED</t>
  </si>
  <si>
    <t>AT APPROXIMATELY 9:50 AM ON DECEMBER 13, 2016 THE ONEOK PIPELINE CONTROL CENTER RECEIVED PRIORITY 1 GAS DETECTOR ALARM AND EMERGENCY SHUTDOWN ACTIVATION OF THE ENTERPRISE EAST FACILITY (ONEOK SITE 246) IN MONT BELVIEU, TEXAS. ONEOK NGL PIPELINE PERSONNEL WERE DISPATCHED TO THE FACILITY. ONCE ONSITE, A VAPOR CLOUD AT THE ONEOK METER SITE WAS VISIBLE FROM THE ROAD. THE ONEOK EMERGENCY RESPONSE TEAM IN CONJUNCTION WITH THE ENTERPRISE PRODUCTS EMERGENCY RESPONSE TEAM RESPONDED TO THE RELEASE AND ISOLATED THE 12" INLET BLOCK VALVE TO THE ONEOK 246A METER ALONG WITH THE THERMAL BY-PASS PIPING FOR THE METER, STOPPING THE RELEASE. THE PIPING SECTION WAS FLARED DOWN UTILIZING THE ENTERPRISE FACILITY FLARE. ONCE THE PIPING WAS DEPRESSURIZED, THE ONEOK NGL PIPELINE PERSONNEL IDENTIFIED A 3/4" SCHEDULE 160 NIPPLE, WHICH IS PART OF THE THERMAL RELIEF PIPING, AS THE SOURCE OF THE RELEASE. THE 3/4" NIPPLE HAD CRACKED AT THE THREADS WHERE IT CONNECTS TO THE METER PIPING. THE FAILED NIPPLE WAS REPLACED WITH A NEW SCHEDULE 160 NIPPLE AND FLOW RESUMED AT APPROXIMATELY 7:18 PM ON DECEMBER 13, 2016.  PRELIMINARY FINDINGS OF ONEOK PERSONNEL INVESTIGATING THE CAUSE OF THE RELEASE POINT TOWARD THE POSSIBILITY OF THE NIPPLE BEING OVER-TIGHTENED AT INSTALLATION.</t>
  </si>
  <si>
    <t>RELEASE OCCURRED ON BY PASS PIPING AND WAS ISOLATED WITHOUT SHUTDOWN</t>
  </si>
  <si>
    <t>ONEOK MT. BELVIEU STORAGE PROPANE FILTER</t>
  </si>
  <si>
    <t>ONEOK STORAGE</t>
  </si>
  <si>
    <t>LEAKING THROUGH THREADS</t>
  </si>
  <si>
    <t>NO CONTROLLER ACTIONS HAD TAKEN PLACE PRIOR TO RELEASE.</t>
  </si>
  <si>
    <t>AT APPROXIMATELY 16:10 ON DECEMBER 12, 2016 VAPORS WERE IDENTIFIED COMING FROM A 3/4" THREADED FITTING ON THE FILTER THERMAL BY-PASS PIPING AT ONEOK'S MOUNT BELVIEU STORAGE FACILITY.  THE FILTER WAS ISOLATED AND DE-PRESSURED.  ONCE DE-PRESSURED IT WAS DETERMINED THE TEFLON TAPE ON THE 3/4" THERMAL BY-PASS PIPING HAD BEEN INCORRECTLY INSTALLED AND ALLOWED VAPORS TO ESCAPE THROUGH THE THREADS.  ALL ADJACENT PIPING WAS INSPECTED AND THE 3/4" PIPE NIPPLE WAS RE-INSTALLED WITH THE TEFLON TAPE PROPERLY APPLIED AND THE FILTER WAS RETURNED TO SERVICE.    UPDATED 3/15/2017 CORRECTED GPS COORDINATES FROM ORIGINAL -- NJ</t>
  </si>
  <si>
    <t>ONE WILLIAMS CENTER, MD 28</t>
  </si>
  <si>
    <t>LEAK OCCURRED ON INACTIVE EQUIPMENT</t>
  </si>
  <si>
    <t>VACUUM TRUCK</t>
  </si>
  <si>
    <t>A LEAK OCCURRED AT THE BLOCK AND BLEED VALVE ON THE LATERAL LINE TO TANK 1503 DUE TO THE VALVE BEING LEFT IN THE INCORRECT POSITION AND PRODUCT BEING RELEASED FROM AN OPEN DRAIN TUBE LINE. ONE HUNDRED PERCENT OF THE RELEASE WAS CONTAINED INSIDE CONCRETE CONTAINMENT. THE LEAK WAS STOPPED AND A VACUUM TRUCK WAS UTILIZED TO RECOVER THE PRODUCT.    AT THE TIME OF THE INCIDENT, INDIVIDUALS AT THE TERMINAL WERE TROUBLESHOOTING OPERATIONS AND THE INDIVIDUAL RESPONSIBLE FOR THE INCIDENT COULD NOT BE IDENTIFIED.  NO OQ DISQUALIFICATION OR DRUG TESTING WAS PERFORMED BUT ALL INDIVIDUALS INVOLVED WITH THE TROUBLESHOOTING ACTIVITY DISCUSSED THE INCIDENT TO PREVENT REOCCURRENCE.   SUPPLEMENTAL FILED TO CHANGE PART C #6  AND PART H NARRATIVE</t>
  </si>
  <si>
    <t>1166065</t>
  </si>
  <si>
    <t>EP 6-GISSLER PUMP STATION</t>
  </si>
  <si>
    <t>32011</t>
  </si>
  <si>
    <t>MP 5</t>
  </si>
  <si>
    <t>(575) 746-4052</t>
  </si>
  <si>
    <t>AFTER 22:00 THE CONTROL CENTER RECEIVED INTERMITTENT VAPOR MONITOR ALARMS SHOWING HIGH LEL CONCENTRATION. THE CONTROLLER SHUT DOWN THE PIPELINE, ISOLATED THE PUMP STATION, CONTACTED I &amp; E FOREMAN WHO DISPATCHED A TECHNICIAN. IT WAS DISCOVERED THAT THE "SEAL FAILED" ON EL PASO 6" PIPELINE, UNIT 2 GISSLER PUMP STATION, RELEASING AN ESTIMATED 15 GALLONS OF ISO-BUTANE THAT WAS FROZEN TO THE PUMP SKID, PUMP, AND SURROUNDING GROUND. THE ROOT CAUSE WAS DETERMINED TO BE CARBON PARTICLES THAT HAD COLLECTED BEHIND THE SEAL SPRINGS, PREVENTING THE SEAT FROM TOUCHING THE SEAL, CREATING THERMAL STRESS, AND FRACTURING THE SEAL MATERIAL.      UNIT 2 WAS COMPLETELY ISOLATED, LOTO, PURGED, AND THE TECHNICIANS, REMOVED THE FAULTY SEAL. THE "CARBON SILICON SEAL" WAS REPLACED WITH A "TUNGSTEN CARBIDE SEAL" WHICH IS LESS LIKELY TO FRACTURE UNDER THERMAL STRESS. THE SURROUNDING GROUND AREA, INCLUDING PUMP &amp; PUMP SKID WERE CLEANED, UNIT 2 WAS REASSEMBLED, CHECKED FOR LEAKS, STARTED, BROUGHT UP TO NORMAL WORKING PRESSURE. THE TECHNICIANS CONTINUED ONSITE MONITORING UNIT 2 UNTIL SATISFIED THE REPAIR WERE COMPLETE</t>
  </si>
  <si>
    <t>SR-13</t>
  </si>
  <si>
    <t>SWEENY TO SAN BERNARD</t>
  </si>
  <si>
    <t>OLD OCEAN</t>
  </si>
  <si>
    <t>FM524 STATION</t>
  </si>
  <si>
    <t>INTEGRITY VALVE LEFT OPEN</t>
  </si>
  <si>
    <t>COST OF RESPONSE, VACUUM TRUCK, CONTRACTOR LABOR, SOIL REMOVAL AND DISPOSAL.</t>
  </si>
  <si>
    <t>INTEGRITY VALVE WAS INADVERTENTLY LEFT OPEN BY FIELD PERSONNEL ON A DOUBLE BLOCK AND BLEED VALVE POST COMMISSIONING.</t>
  </si>
  <si>
    <t>SWEENY PERSONNEL RECEIVED A CALL OF A POSSIBLE LEAK AT FM524 STATION.  ON-CALL PERSONNEL RESPONDED TO THE SITE IMMEDIATELY AND DISCOVERED GAS OIL FROM THE SR13 PIPELINE LEAKING DIRECTLY INTO A BARRICADED EXCAVATION.  THE LEAK WAS COMING FROM THE OPEN ENDED TUBING ON A GENERAL TRUSEAL VALVE (GENERAL TRUSEAL INTEGRITY VERIFICATION VALVE).  THIS VALVE WAS OPEN UPON DISCOVERY AND CLOSED IMMEDIATELY TO STOP THE LEAK.  THE VALVE WAS DIRECTLY ABOVE THE EXCAVATION, WHICH RESULTED IN IMMEDIATE PRODUCT CONTAINMENT.  THE DUTY OFFICER AND DIVISION PERSONNEL WERE NOTIFIED.  ALL FREE STANDING PRODUCT WAS REMOVED BY A VACUUM TRUCK.    ALL VALVES WERE CLOSED AND A SWAGELOK CAP AND PLUG SYSTEM HAS BEEN PLACED OVER THE OPEN ENDED TUBING.     ALL FREE STANDING PRODUCT WAS REMOVED BY A VACUUM TRUCK AND THE CONTAMINATED SOIL WAS DUG OUT TO A CLEAN SOIL LEVEL.     UPDATED REPORT TO REFLECT FINAL COST.</t>
  </si>
  <si>
    <t>1166014</t>
  </si>
  <si>
    <t>BAYTOWN TO BEAUMONT #1</t>
  </si>
  <si>
    <t>P63</t>
  </si>
  <si>
    <t>12.67</t>
  </si>
  <si>
    <t>26305</t>
  </si>
  <si>
    <t>LOCAL CORROSIVE ENVIRONMENT INSIDE CASING/PIPE ANNULUS</t>
  </si>
  <si>
    <t>ON DECEMBER 9, 2016 AT 19:15 ENTERPRISE PIPELINE CONTROL RECEIVED A CALL FROM CHAMBERS COUNTY SHERIFF'S DEPARTMENT REPORTING LEL NEAR FM 565 AND GOU HOLE RD. THE P63 PIPELINE WAS SHUT DOWN AND ISOLATED AT 19:33. ENTERPRISE TECHNICIAN ARRIVED ON SITE AT 19:58 AND REPORTED PRODUCT DIPPING OUT OF THE CASING VENT PIPE WHERE P63 CROSSES GOU HOLE RD. AT 21:40 A DETERMINATION WAS MADE THAT THE REPAIR COSTS WOULD EXCEED $50,000, AND A CALL WAS MADE TO THE NRC AT 22:01 (NRC #1166014). DUE TO THE BATCHES OF PRODUCT IN THE LINE AT THE TIME, AN ESTIMATED 26.2 BBLS OF NATURAL GAS AND 7.9 BBLS OF ISOBUTANE WERE RELEASED. THERE WERE NO EVACUATIONS, INJURIES, FATALITIES, FIRE, OR EXPLOSION AS A RESULT OF THIS RELEASE.    THE PIPELINE WAS REPAIRED AND RETURNED TO SERVICE ON DECEMBER 15, 2016. THE RUPTURED SECTION OF PIPE WAS CUT OUT AND SENT TO STRESS ENGINEERING FOR METALLURGICAL ANALYSIS. METALLURGICAL ANALYSIS INDICATES THAT THE PIPE FAILED DUE TO EXTERNAL CORROSION IN AREAS OF DAMAGED COATING, WHICH APPEAR TO CORRELATE TO FIELD-APPLIED CASING INSULATORS OR SPACERS BETWEEN THE CARRIER PIPE AND CASING.</t>
  </si>
  <si>
    <t>1165767</t>
  </si>
  <si>
    <t>MONT BELVIEU TO APEX MAINLINE</t>
  </si>
  <si>
    <t>LINE ID 120</t>
  </si>
  <si>
    <t>29821</t>
  </si>
  <si>
    <t>MCCORMICK</t>
  </si>
  <si>
    <t>842.24</t>
  </si>
  <si>
    <t>133267</t>
  </si>
  <si>
    <t>AT 6:15 AM PIPELINE CONTROL RECEIVED A CALL FROM THE MCCORMICK COUNTY SHERIFF ABOUT A VAPOR CLOUD AND THAT HIGHWAY 28 HAD BEEN CLOSED. AT 6:23 AM UPSTREAM AND DOWNSTREAM VALVES WERE CLOSED REMOTELY BY PIPELINE CONTROL. AT 7:45 AM DIXIE PERSONNEL ARRIVED ON SITE AND VISUALLY CONFIRMED THE LEAK TO BE ON TUBING SEPARATED FROM A COMPRESSION FITTING AT THE VALVE SITE. AT 10:02 AM THE LEAK WAS STOPPED AND THE COMPRESSION FITTING WAS REMOVED AND REPAIRED. PIPELINE WAS RETUNED TO NORMAL OPERATIONS AT 11:30 AM.</t>
  </si>
  <si>
    <t>VALVES WERE CLOSED TO ISOLATE THE FLANGE.</t>
  </si>
  <si>
    <t>SEABREEZE STATION</t>
  </si>
  <si>
    <t>STOWELL</t>
  </si>
  <si>
    <t>DURING A ROUTINE STATION INSPECTION ON 12/6/2016 OPERATION PERSONNEL NOTICED A SMALL LEAK FROM A FLANGE CONNECTION ON STATION PIPING.  THE STATION HAS BEEN DOWN FOR APPROXIMATELY TWO MONTHS TO FACILITATE MODIFICATIONS TO STATION PIPING.  RCA REVEALED THAT A VALVE HAD BEEN CLOSED DOWNSTREAM OF THE TANK VALVE WHICH CREATED A 25 FOOT SECTION OF PIPING WITHOUT THERMAL RELIEF.  THE LINE OVERPRESSURED RESULTING IN A 10 GALLON RELEASE FROM THE FLANGE GASKET.   THE GASKETS ON THIS SECTION OF PIPING WERE REPLACED AND THE FLANGES WERE RETORQUED.  CONTAMINATED SOIL WAS REMEDIATED ONSITE. TO PREVENT FUTURE RECURRENCE OF SIMILAR ACTION THE EMPLOYEE'S OQ WAS SUSPENDED FOR THE COVERED TASK, RETRAINING TOOK PLACE AND THE EMPLOYEE WAS REQUALIFIED.   TX RRC WAS NOTIFIED OF THE RELEASE AND INCIDENT NO. 1490 WAS ASSIGNED.</t>
  </si>
  <si>
    <t>1165618</t>
  </si>
  <si>
    <t>BICENTENNIAL</t>
  </si>
  <si>
    <t>SKUNKHILL TO TREETOP</t>
  </si>
  <si>
    <t>MP 17.4</t>
  </si>
  <si>
    <t>SMALL CREEK UPSTREAM OF ASH COULEE CREEK.</t>
  </si>
  <si>
    <t>SEE DESCRIPTION.</t>
  </si>
  <si>
    <t>49104</t>
  </si>
  <si>
    <t>THE INVESTIGATION FOUND THAT THE CONTROL SUPERVISOR WAS NOT NOTIFIED OF THE POSSIBLE VOLUME LOSS IN A TIMELY FASHION.</t>
  </si>
  <si>
    <t>DIRECTOR GOVERNMENT LAND AND COMPLIANCE</t>
  </si>
  <si>
    <t>ON DECEMBER 5, 2016 THE OPERATOR WAS NOTIFIED FROM THE LANDOWNER THAT HE HAD FOUND OIL. OPERATOR PERSONNEL IMMEDIATELY HAD THE PIPELINE SHUTDOWN AND INITIATED SPILL RESPONSE ACTIONS. PERSONNEL ARRIVED ON SITE AND DETERMINED THE LEAK WAS THAT OF THE COMPANY AND IMMEDIATELY TOOK ACTION TO PREVENT FURTHER CONTAMINATION THROUGH THE INSTALLATION OF ABSORBENT BOOM, BOOM, AND EARTHEN "UNDERFLOW" DAMS. CONTINUED EFFORTS TO REMEDIATE THE SOIL IMPACTS RESULTING FROM THE INCIDENT ARE UNDERWAY.  THE COMPANY HAS REMOVED APPROXIMATELY 9,355 BARRELS FROM THE ENVIRONMENT, THROUGH VARIOUS METHODS INCLUDING SKIMMING AND VACUUMING, IN SITU BURNING AND EXCAVATION OF CONTAMINATED DIRT.  A REPORT SUBMITTED BY A THIRD PARTY GEOTECHNICAL PROFESSIONAL ENGINEER DETERMINED THAT THE AREA OF THE FAILURE IS NOT SAFE TO EXCAVATE THE FAILED PORTION OF PIPELINE. BELLE FOURCHE SUBMITTED A PLAN TO EXCAVATE AND REMOVE A PORTION OF THE PIPELINE WITH LIKE PROPERTIES. THIS WAS COMPLETED MID SEPTEMBER 2017 AND A METALLURGICAL ANALYSIS OF THE SPECIMEN TOOK PLACE ON OCTOBER 11, 2017. UTILIZING THE METALLURGICAL ANALYSIS AND OTHER COMPANY DATA A ROOT CAUSE FAILURE ANALYSIS WAS COMPLETED AND DETERMINED THAT THE ROOT CAUSE OF THE INCIDENT WAS THE PIPELINE BEING SUBJECTED TO COMPRESSIVE AND/OR BENDING FORCES DUE TO THE LANDSLIDE. THE LANDSLIDE WAS CAUSED BY EXCESSIVE MOISTURE WITHIN THE HILLSIDE THUS CREATING UNSTABLE SOIL CONDITIONS. THE PIPELINE SEGMENT THAT FAILED REMAINS SHUTDOWN AND THERE ARE NO PLANS TO BRING THAT PORTION OF THE PIPELINE BACK INTO SERVICE. THE TOTAL BARRELS RELEASED TO WATER IS AN ESTIMATE BASED ON THE NUMBER OF BARRELS RECOVERED FROM THE WATER AND THE AMOUNT REMOVED BY IN-SITU BURNS, BOTH OF WHICH ARE ESTIMATES, BUT ARE THE BEST ESTIMATES AVAILABLE.</t>
  </si>
  <si>
    <t>PIPELINE ALREADY SHUTDOWN BY SCHEDULE.</t>
  </si>
  <si>
    <t>1165443</t>
  </si>
  <si>
    <t>ROXANA STATION</t>
  </si>
  <si>
    <t>EPI</t>
  </si>
  <si>
    <t>CAST STEEL</t>
  </si>
  <si>
    <t>SMALL PACKING VENT DIAMETER INHIBITED PACKING FLOW</t>
  </si>
  <si>
    <t>A RELEASE WAS DISCOVERED BY MPL PERSONNEL WHO WERE ON-SITE FOR OTHER NON-RELATED PROJECT WORK.  APPROXIMATELY 4 OUNCES OF CRUDE OIL LEAKED FROM BETWEEN THE YOKE TUBE AND VALVE BONNET OF ROXANA STATION VALVE SS1 DUE TO A VALVE PACKING FAILURE. MPL PERSONNEL ATTEMPTED TO REPACK THE VALVE BUT WERE UNSUCCESSFUL AND THEREFORE, THE VALVE WAS REPLACED. THE LINE WAS LATER RETURNED TO NORMAL OPERATIONS.    MPL COMPLETED ITS INVESTIGATION INTO THIS RELEASE ON JANUARY 26, 2017. AS A RESULT OF THE INVESTIGATION, IT WAS DETERMINED THAT A ROUGH FINISH SPECIFICATION ON THE VALVE STEM CONTRIBUTED TO A QUICKER THAN EXPECTED DETERIORATION OF THE VALVE SEALS.  IT WAS ALSO DETERMINED THAT VALVE REPACKING WAS HINDERED BY A SMALL DIAMETER PACKING VENT WHICH INHIBITED PACKING FLOW.  THE INHIBITED FLOW RESULTED IN A BUILDUP OF PRESSURE IN THE PACKING BOX WHILE BEING REPACKED WHICH CAUSED THE VALVE STEM SEALS TO FAIL.    PART D.8. WAS UPDATED TO INCLUDE FINAL COSTS.  PART G.6. WAS UPDATED TO INCLUDE INVESTIGATION RESULTS.</t>
  </si>
  <si>
    <t>MUSH CRK TO BUTTE JCT LINE</t>
  </si>
  <si>
    <t>WESTON COUNTY, WYOMING</t>
  </si>
  <si>
    <t>MUSH CRK STA.</t>
  </si>
  <si>
    <t>IN THE STATION PUMP HOUSE</t>
  </si>
  <si>
    <t>ICE EXPANSION CAUSED THE BONNET OF THE VALVE TO CRACK RESULTING IN A MIST OF PRODUCT TO ESCAPE.</t>
  </si>
  <si>
    <t>A GATE VALVE FROZE AND BROKE.</t>
  </si>
  <si>
    <t>ADMINISTRATIVE ASSISTANT</t>
  </si>
  <si>
    <t>307-746-2379</t>
  </si>
  <si>
    <t>307-746-3606</t>
  </si>
  <si>
    <t>NELSON HOLWELL</t>
  </si>
  <si>
    <t>ENVIRONMENTAL ENGINEER</t>
  </si>
  <si>
    <t>nholwell.parpacific.com</t>
  </si>
  <si>
    <t>WATER COLLECTED IN A LOW SPOT IN THE VALVE BONNET AND FROZE.  THE EXPANSION OF THE ICE CRACKED THE BONNET ON THE VALVE. THE SIZE OF THE CRACK ONLY PERMITTED A MIST OF PRODUCT TO BE RELEASED.  OPERATOR PERSONNEL DISCOVERED LEAK DURING A.M. STATION CHECK.  ALL PRODUCT WAS CONTAINED ON OPERATOR PROPERTY, PROPERLY COLLECTED AND DISPOSED OF IN COMPLIANCE WITH OPERATORS PROCEDURES</t>
  </si>
  <si>
    <t>FORDYCE STATION</t>
  </si>
  <si>
    <t>71652</t>
  </si>
  <si>
    <t>KINGSLAND</t>
  </si>
  <si>
    <t>291.16</t>
  </si>
  <si>
    <t>ON DECEMBER 2, 2016 AT APPROXIMATELY 05:48 PIPELINE CONTROL RECEIVED A HIGH GAS SHUTDOWN ON THE P2 PUMP AT FORDYCE STATION. TECHNICIAN ARRIVED ON SITE AND DISCOVERED A RELEASE OF APPROXIMATELY .4 BARRELS OF DIESEL ON THE GROUND BELOW THE PUMP. THE CAUSE OF THE LEAK WAS DETERMINED TO BE A LOOSE FITTING ON TUBING CONNECTED TO THE PUMP. THE AREA WAS CLEANED UP, THE FITTING WAS REPLACED, AND THE PUMP WAS RETURNED TO NORMAL OPERATIONS.</t>
  </si>
  <si>
    <t>TCV CO2 PIPELINE</t>
  </si>
  <si>
    <t>INLET METER STATION</t>
  </si>
  <si>
    <t>77481</t>
  </si>
  <si>
    <t>THOMPSON</t>
  </si>
  <si>
    <t>FORTBEND</t>
  </si>
  <si>
    <t>THE ACCIDENT OCCURRED DUE TO MATERIAL FAILURE.</t>
  </si>
  <si>
    <t>UNKNOWN; POSSIBLY GASKET DEFECT</t>
  </si>
  <si>
    <t>713-289-2688</t>
  </si>
  <si>
    <t>trbrown@hilcorp.</t>
  </si>
  <si>
    <t>DURING THE START-UP OF THE CO2 PIPELINE, HARVEST PERSONNEL WAS PATROLLING ALL ABOVE GROUND LOCATIONS.  AT APPROXIMATELY 3:57 AM ON DECEMBER 1, 2016 THE METER RUN SHOWED SIGNS OF A VAPOR CLOUD COMING OFF THE ORIFICE PLATE.  THE GASKET WAS REPLACED.    THE FIELD OPERATORS WILL CONTINUE TO MONITOR CLOSELY ALL GASKETS AS PART OF THE HPC CONTINUING SURVEILLANCE PROGRAM.  THERE HAVE BEEN NO ISSUES ASSOCIATED WITH GASKETS SINCE THIS INCIDENT OCCURRED ON ANY OF THE HPC SYSTEMS.</t>
  </si>
  <si>
    <t>PORT ARTHUR PUMP 3603</t>
  </si>
  <si>
    <t>NPA FACILITY</t>
  </si>
  <si>
    <t>ON DECEMBER 1, 2016 AT APPROXIMATELY 03:23, THE SEAL POT ALARM ON PORT ARTHUR PUMP 3603 ALARMED AND SHUT DOWN THE PUMP. THE CAUSE OF THE ALARM WAS A LOOSE LOCK RING ON THE PUMP SEAL WHICH CAUSED A RELEASE OF APPROXIMATELY .2 BBLS OF DIESEL, WHICH WAS ALL CONTAINED ON OPERATOR PROPERTY. THE AREA WAS CLEANED UP, THE LOCK RING WAS TIGHTENED, AND THE PUMP WAS RETURNED TO NORMAL OPERATIONS. TO PREVENT A FUTURE OCCURRENCE OF THIS INCIDENT, THE LOCK RINGS ON ALL OTHER PUMPS AT THE NORTH PORT ARTHUR FACILITY WERE CHECKED.</t>
  </si>
  <si>
    <t>1165326</t>
  </si>
  <si>
    <t>TEXOMA TO FINNEY</t>
  </si>
  <si>
    <t>LONGVIEW STA</t>
  </si>
  <si>
    <t>THE CONTROLLER IDENTIFIED ISSUES WITH THE PIPELINE BASED ON SCADA INFORMATION AND INVOLVED FIELD OPERATIONS PERSONNEL TO ASSIST WITH TROUBLESHOOTING.  THE PIPELINE WAS SHUTDOWN WHEN TROUBLESHOOTING MEASURES WERE INEFFECTIVE.</t>
  </si>
  <si>
    <t>AT APPROXIMATELY MIDNIGHT, THE OCC CONTROLLER OBSERVED LINE SHORTAGES ON LV02 (LOLA SYSTEM) AND CONTACTED THE LONGVIEW FIELD SUPERVISOR (FLS). THE FLS SENT A TECHNICIAN TO FINNEY TO INVESTIGATE. THE TECHNICIAN SWAPPED METER 1 AND 3 TO TROUBLE SHOOT LINE BALANCE. OCC CONTROLLER DID NOT OBSERVE A CORRECT IN LINE BALANCE. THE FLS DIRECTED THE OCC CONTROLLER TO SHUT DOWN THE TALCO INJECTION TO SEE IF THE TALCO METER WAS THE PROBLEM. AFTER 15 MINUTES, OCC CHECKED THE LINE BALANCE. THE LINE IMBALANCE CONTINUED, SO THE FLS DIRECTED THE OCC CONTROLLER TO SHUT DOWN THE PUMP AT TEXOMA AND ISOLATE THE ENTIRE LINE.     THE FLS DECIDED TO INVESTIGATE THE ISSUE AFTER SUNRISE FOR SAFETY PURPOSES. THE TECHNICIANS STARTED AT FINNEY AND WALKED THE LINE BACK TO LONGVIEW. THE AIR PATROL SURVEILLANCE WAS CALLED OUT AND STARTED CHECKING THE LINE.     THE AIR SURVEILLANCE PATROL FLEW OVER LONGVIEW. THE LONGVIEW BKEP TECHNICIAN HEARD THE AIRPLANE CIRCLE AND WENT OUTSIDE TO CHECK WHAT WAS HAPPENING. HE THEN SAW THE POOL OF OIL NEAR THE METER SKID AND NOTIFIED THE EMPCO LONGVIEW FLS.  SHORTLY THEREAFTER THE AIR PATROL REPORTED THE RELEASE TO THE EMPCO LONGVIEW FLS.     THE FLS CALLED THE OTHER TECHNICIANS TO RETURN TO LONGVIEW. THEY INSPECTED THE SITE, SAW THE OIL, AND CONTACTED OMI ENVIRONMENTAL SOLUTIONS (CONTRACTED SPILL RESPONSE).      UPDATE 12/17/18 INCIDENT TIME CHANGED FROM 1050 TO 0000 ON DECEMBER 1 BASED ON SCADA INDICATION OF IMBALANCE.   UPDATE 12/17/18 PART 5, 5.1 UPDATED SELECTION TO INCLUDE METALLURGICAL.   UPDATE 12/17/18 - SECTION 14.B.: THIS PIPELINE WAS SOLD ON FEBRUARY 1 2017, AND WAS SOLD PRIOR TO START UP.     UPDATE 1/24/19 - SECTION G5, NUMBER 6. WITH THE MOST RECENT HYDROTEST PRESSURE FROM 2016.</t>
  </si>
  <si>
    <t>1165254</t>
  </si>
  <si>
    <t>LINE 1 TAKEOFF CONTROL VALVE</t>
  </si>
  <si>
    <t>AGE/FATIGUE OF PACKING MATERIAL</t>
  </si>
  <si>
    <t>601-765-9168</t>
  </si>
  <si>
    <t>770-754-8489</t>
  </si>
  <si>
    <t>DREW LOHOFF</t>
  </si>
  <si>
    <t>678-7622872</t>
  </si>
  <si>
    <t>ACTING DIRECTOR COMPLIANCE</t>
  </si>
  <si>
    <t>dlohoff@colpipe.com</t>
  </si>
  <si>
    <t>ON 11/30/16, AT 07:30 AN EMPLOYEE PERFORMING DUTIES IN THE STATION YARD SMELLED GASOLINE ODORS AND, UPON INVESTIGATION, DISCOVERED A PRODUCT SHEEN ON AN AREA DRAINAGE DITCH AND ON ONE OF THE FACILITY RETENTION PONDS. HE IMMEDIATELY NOTIFIED THE LEAD OPERATOR WHO SUBSEQUENTLY NOTIFIED THE OPERATIONS MANAGER. OTHER EMPLOYEES AND CONTRACTORS RESPONDED AND STARTED SOURCE INVESTIGATION AS WELL AS PRODUCT CONTAINMENT AND RECOVERY INCLUDING PLACING ABSORBENT AND CONTAINMENT BOOM ACROSS THE RETENTION POND. ALL SPILLED PRODUCT REMAINED ON FACILITY PROPERTY. DURING THESE ACTIVITIES, OTHER PERSONNEL IDENTIFIED THE RELEASE SOURCE AS THE LINE 1 TAKEOFF CONTROL VALVE. THE LINE 1 DELIVERY WAS SHUT DOWN AND THE SEGMENT WAS ISOLATED AT APPROXIMATELY 07:57 WHICH STOPPED THE LEAK.   THE SEGMENT WAS DRAINED UP AND TECHNICIANS REPLACED THE CONTROL VALVE PACKING ("ROPE" PACKING). FINAL REPAIRS WERE COMPLETED AT  11:40 AND THE DELIVERY LINE WAS RESTARTED AT 12:18. THE PARISH LEPC, STATE OF LA AND NRC WERE EACH NOTIFIED AND A COURTESY CALL WAS MADE TO PHMSA SOUTHERN AND SOUTHWESTERN REGIONAL OFFICES.</t>
  </si>
  <si>
    <t>1165213</t>
  </si>
  <si>
    <t>EAST RED</t>
  </si>
  <si>
    <t>64709</t>
  </si>
  <si>
    <t>PLATTE CITY</t>
  </si>
  <si>
    <t>MP 192</t>
  </si>
  <si>
    <t>API-5-L</t>
  </si>
  <si>
    <t>115588</t>
  </si>
  <si>
    <t>THE CONTROLLER WAS NOT A CONTRIBUTING FACTOR.</t>
  </si>
  <si>
    <t>346-306-9619</t>
  </si>
  <si>
    <t>(UPDATED 12/10/2018)  AT APPROXIMATELY 18:27 ON 11/29/2016, ENTERPRISE'S CONTROL ROOM NOTICED A PRESSURE DROP ON THE EAST RED PIPELINE, LINE ID 603. AT APPROXIMATELY 18:29 A MEMBER OF THE PUBLIC CALLED PIPELINE CONTROL TO NOTIFY THEM OF A FIRE IN THE VICINITY OF AN ENTERPRISE PIPELINE NEAR MP 192.  THE LINE WAS SHUT DOWN AT 18:30 AND THE RUPTURE SEGMENT WAS BLOCKED IN BY PIPELINE CONTROL AT VALVE LOCATIONS MP 176.75 AND MP 198.64.       AT APPROXIMATELY 18:36 A REMOTE VALVE WAS CLOSED AT MP 190.06. AT APPROXIMATELY 19:11 A MANUAL VALVE WAS CLOSED AT MP 193.57. THESE VALVE CLOSURES WERE PERFORMED TO FURTHER ISOLATE THE LINE.     OPERATIONS ARRIVED AT THE RUPTURE LOCATION AT APPROXIMATELY 19:26 AND CONFIRMED THAT THERE WAS A RUPTURE AND FIRE ON THE EAST RED PIPELINE. THE FIRE WAS MONITORED AS IT CONTINUED TO BURN THROUGHOUT THE NIGHT UNTIL THE FIRE TERMINATED AT APPROXIMATELY 19:54 ON 11/30/2016. THE EMERGENCY PHASE WAS DECLARED OVER AT APPROXIMATELY 20:00 ON 11/30.     AFTER ASSESSMENTS WERE MADE, 150 FEET OF THE LINE WAS REPLACED ON 12/5/2016 AND THE LINE WAS RESTARTED AFTER APPROVAL FROM PHMSA ON 12/7 AT APPROXIMATELY 12:58.     A METALLURGICAL ANALYSIS WAS PERFORMED AT KIEFNER AND ASSOCIATES, INC. (KIEFNER) TO DETERMINE THE CAUSE OF THE FAILURE AND FOR EVALUATION OF THE PIPE MATERIAL PROPERTIES. THE METALLURGICAL ANALYSIS DETERMINED THAT THE PIPELINE  RUPTURE WAS DUE TO EXTERNAL NEAR-NEUTRAL STRESS CORROSION CRACKING (SCC) ALONG AND ADJACENT TO THE ERW SEAM. THE SCC WAS APPROXIMATELY 14 INCHES LONG WITH A MAXIMUM DEPTH OF 0.100 INCH, OR ABOUT 50% OF THE WALL THICKNESS AT THE LOCATION OF THE ERW SEAM.      ENTERPRISE CONDUCTED HYDROSTATIC TESTING OF THE LINE SEGMENT WHERE THE RUPTURE OCCURRED IN 2017. THE TEST RESULTS WERE REVIEWED WITH PHMSA CENTRAL REGION AND PIPE LINE SEGMENT WAS RETURNED TO ROUTINE OPERATIONS WITHOUT RESTRICTIONS.</t>
  </si>
  <si>
    <t>1165160</t>
  </si>
  <si>
    <t>LINE 2000</t>
  </si>
  <si>
    <t>LINE 2000 EMIDIO TO WILMINGTON</t>
  </si>
  <si>
    <t>GORMAN</t>
  </si>
  <si>
    <t>44.88</t>
  </si>
  <si>
    <t>26044</t>
  </si>
  <si>
    <t>APPROXIMATELY 20 BBLS OF CRUDE OIL WERE RELEASED AS A RESULT OF EXTERNAL CORROSION. THE SOURCE OF THE RELEASE WAS UNCLEAR AT THE TIME OF DISCOVERY DUE TO THE CLOSE PROXIMITY OF PLAINS' LINE 2000 AND TORRANCE LOGISTICS COMPANY LLC'S M-70 PIPELINE, HOWEVER, PLAINS PIPELINE CONTROL CENTER WAS CALLED AND LINE 2000 WAS IMMEDIATELY SHUT DOWN AND ISOLATED.  SHORTLY AFTER, IT WAS DISCOVERED THAT THE RELEASE ORIGINATED FROM A PINHOLE UNDERNEATH A SHRINK SLEEVE ON LINE 2000. CONTAINMENT AND CLEANUP OF THE RELEASE BEGAN AND A PRESSURE CLAMP WAS INSTALLED, WHICH WAS LATER WELDED ON PERMANENTLY.</t>
  </si>
  <si>
    <t>1165134</t>
  </si>
  <si>
    <t>PINHOLE LEAK WAS SO SMALL THAT IT WAS UNRECOGNIZABLE TO CONTROL ROOM</t>
  </si>
  <si>
    <t>DCP MIDSTREAM NGL TECHNICIAN WAS MAKING NORMAL DAILY ROUNDS AT THE THREE RIVERS PUMP STATION WHEN HE DISCOVERED PINHOLE LEAK ON WELD ON THE  PUMP #2 BALANCE TUBE. NGL WAS LEAKING OUT OF THE PINHOLE LEAK, AND THEN VAPORIZING UPON CONTACT WITH ATMOSPHERE AT POINT OF LEAK. NGL TECHNICIAN THEN SHUT DOWN PUMP AND NOTIFIED HIS SUPERVISION OF THE ISSUE. INITIAL ESTIMATE OF PRODUCT RELEASED TO ATMOSPHERE IS 5 GALLONS (THIS REPORT ONLY ALLOWS A MINIMUM RELEASE OF 1 BARREL). PUMP WAS ISOLATED BY NGL TECHNICIAN, AND A CONTRACTOR WAS CALLED IN TO REPAIR THE WELD. AFTER WELD REPAIR WAS MADE, PUMP WAS PLACED BACK INTO SERVICE WITH NO FURTHER ISSUE.  UPDATE 1/3/17: ENGINEERING CALCULATIONS FOR RELEASED AMOUNT IS 1.98 BARRELS. THIS REPORT HAS BEEN UPDATED ACCORDINGLY.</t>
  </si>
  <si>
    <t>PUMP SEAL FAIL, SWITCHED TO SPARE CHARGE PUMP</t>
  </si>
  <si>
    <t>WT-50 / WEEMS STATION</t>
  </si>
  <si>
    <t>#3 CHARGE PUMP</t>
  </si>
  <si>
    <t>THIS WAS A PUMP SEAL FAILURE DURING NORMAL OPERATION.  NO CONTROLLER ACTIONS AFFECTED THE PUMP SEAL OPERATION.</t>
  </si>
  <si>
    <t>SOLIDS IN THE CRUDE OIL BEING PUMPED CAUSE SEAL FACE DAMAGE AND WEAR</t>
  </si>
  <si>
    <t>UPON MAKING ROUTINE OPERATOR ROUNDS IT WAS DISCOVERED A SEAL HAD FAILED ON #3 CHARGE PUMP AT WEEMS STATION CAUSING A LEAK AND SPILL.  THE PUMP WAS ISOLATED (STOPPING THE LEAK) AND ALL NOTIFICATIONS WERE MADE. THE TRRC WAS NOTIFIED AT 12:56 PM CENTRAL TIME OF THE SPILL.  THE REPORT NUMBER IS 1486.  THE SPILL WAS ESTIMATED TO BE 5.3 GALLONS.     THE #3 CHARGE PUMP SEAL WAS REPLACED AND THE PUMP WAS RETURNED TO SERVICE.     THE INVESTIGATION INTO THE CAUSE OF THE PUMP SEAL FAILURE IS CONTINUING.  WHEN THE CAUSE AND CORRECTIVE ACTIONS ARE IDENTIFIED, AN UPDATED REPORT WILL BE SUBMITTED.       UPDATE FOR FINAL REPORT - 3/29/2017  ANALYSIS OF THE FAILED SEAL SHOWED THE SEAL FACE WAS WORN AND DAMAGED WHICH WAS CAUSED BY SAND/GRIT IN THE CRUDE OIL PRODUCT BEING PUMPED.  A SECONDARY CAUSE OF THE SPILL WAS THAT THE PUMP BASE DRAINS PLUGGED PARTIALLY (DUE TO BLOWING DIRT IN THE AREA) WHICH CAUSED SOME OF THE CRUDE OIL FROM THE LEAKING SEAL TO SPILL OVER THE PUMP BASE TO THE GROUND RATHER THAN DRAINING TO THE STATION SUMP.      THE SEAL WAS INSTALLED APPROXIMATELY 8 YEARS EARLIER, SO SEAL LIFE WAS RATHER LONG.  AS CORRECTIVE ACTION FOR THIS INCIDENT, A TASK HAS BEEN ADDED TO THE OPERATOR ROUNDS FOR THIS STATION TO PERFORM A SOLVENT FLUSH ON ALL THE PUMP BASE DRAINS TWICE A WEEK.  THIS SHOULD ALLOW A PUMP SEAL FAILURE (SHOULD ONE OCCUR) TO DRAIN TO THE STATION SUMP AND NOT SPILL TO THE GROUND.</t>
  </si>
  <si>
    <t>SUNDOWN MIDLAND JUNCTION</t>
  </si>
  <si>
    <t>MIDLAND JCT 6" RELIEF LINE</t>
  </si>
  <si>
    <t>AMERICAN PIPING PRODUCTS</t>
  </si>
  <si>
    <t>APPROXIMATELY 25 BBLS OF CRUDE OIL WERE RELEASED FROM A 6-INCH RELIEF LINE AS A RESULT OF INTERNAL CORROSION. THE LINE WAS BLOCKED IN AND A CLAMP WAS INSTALLED INITIALLY TO STOP THE LEAK. PERMANENT REPAIRS HAVE SINCE BEEN MADE, WHICH INCLUDED INSTALLING ABOVEGROUND, INTERNALLY-COATED PIPE.</t>
  </si>
  <si>
    <t>LEAK OCCURRED IN A SECURE FACILITY.  REPAIR PLAN DID NOT REQUIRE SHUTDOWN.</t>
  </si>
  <si>
    <t>WEST SEMINOLE STATION</t>
  </si>
  <si>
    <t>WESTERN GAINES PIPELINE</t>
  </si>
  <si>
    <t>CONTROL ROOM OPERATIONS WERE NORMAL.  THE VALVE LEAKED AS IT WAS BEING EXERCISED BY FIELD OPERATIONS PERSONNEL.</t>
  </si>
  <si>
    <t>KENNETH H. HAVENS JR.</t>
  </si>
  <si>
    <t>ON 11/21/2016, OPERATIONS PERSONNEL WERE BLOWING DOWN THE VALVE ON THE LAUNCHER OF THE WESTERN GAINES PIPELINE.  THE BARREL OF THE LAUNCHER WAS BLOWN DOWN; HOWEVER, THE UPSTREAM VALVE SEAL WOULD NOT HOLD.  OPERATIONS ADDED SEALANT AND EXERCISED THE VALVE TO TRY TO GET A DOUBLE BLOCK AND BLEED.  WHILE THE VALVE WAS BEING EXERCISED, CO2 STARTED LEAKING THROUGH THE UPPER CHAMBER.    A VALVE SERVICE CONTRACTOR CAME ON-SITE AND INJECTED A SEALANT TO STOP THE LEAK.</t>
  </si>
  <si>
    <t>1164599</t>
  </si>
  <si>
    <t>BTH</t>
  </si>
  <si>
    <t>PP860HF</t>
  </si>
  <si>
    <t>AT 03:20 ON NOVEMBER 21, 2016 THE BUCKEYE TEXAS HUB FACILITY EXPERIENCED AN EMERGENCY SHUTDOWN.  THE SHUTDOWN IMPACTED THE PP860HF WHICH WAS PUMPING CRUDE OIL TO A VESSEL AT DOCK NUMBER 1.  THE EVENT  CAUSED THE UPSTREAM FLANGE TO EXPERIENCE EXCESSIVE PRESSURE AND THE GASKET TO FAIL WHICH RESULTED IN THE RELEASE OF ABOUT 5 BARRELS OF CRUDE OIL.  ALL PRODUCT WAS CONFINED TO THE CONTAINMENT AREA AND SUCCESSFULLY REMEDIATED.      THE ROOT CAUSE OF THE EMERGENCY SHUTDOWN AND SUBSEQUENT GASKET FAILURE HAVE BEEN ATTRIBUTED TO CONDENSATION BUILD UP IN THE CABINET CONTAINING THE PROXIMITY SWITCHES.  THE EQUIPMENT IS SENSITIVE TO MOISTURE  WHICH CAUSED A SHUT IN OF THE PIPELINE AND PRODUCED A SUDDEN SURGE IN PRESSURE WHICH CAUSED THE GASKET FAILURE.  THE PRESSURE DURING THE SURGE DID NOT REACH MOP.</t>
  </si>
  <si>
    <t>THE TANK PUMP SUCTION AND DISCHARGE VALVES WERE CLOSED TO ISOLATE THE LEAK</t>
  </si>
  <si>
    <t>WOLSEY TERMINAL</t>
  </si>
  <si>
    <t>57384</t>
  </si>
  <si>
    <t>WOLSEY</t>
  </si>
  <si>
    <t>BEADLE</t>
  </si>
  <si>
    <t>CRACK CAUSED FROM FREEZING HYDROSTATIC TEST WATER TRAPPED INSIDE OF THE VALVE.</t>
  </si>
  <si>
    <t>THE CONTROL CENTER OPERATORS ACTIONS DID NOT AFFECT THIS SITUATION.</t>
  </si>
  <si>
    <t>BLEEDER VALVE CRACK FROM FREEZING RESIDUAL HYDROSTATIC TEST WATER.</t>
  </si>
  <si>
    <t>STEPHEN K PERRY</t>
  </si>
  <si>
    <t>kent.perry@nustaremergy.com</t>
  </si>
  <si>
    <t>GENERAL MANAGER OR PIPELINE AND TERMINAL OPERATION</t>
  </si>
  <si>
    <t>ON 11/20/16 AT 16:01 DURING A ROUTINE FACILITY INSPECTION OF THE WOLSEY TERMINAL, THE TERMINAL OPERATOR FOUND A HIGH POINT AIR BLEED VALVE TO BE LEAKING D GRADE FROM TANK 50-3 PIPING. THE TWO PIECE FLANGED BALL VALVE HAD SPLIT WHERE IT BOLTS TOGETHER.  15 GALLONS OF DIESEL FUEL WAS RELEASED.     THE VALVE CONTAINED RESIDUAL WATER FOLLOWING HYDRO-TESTING OF THE PIPE.  ON 11/19/2016 THE TEMPERATURE DROPPED ENOUGH TO FREEZE THE  WATER IN THE BLEEDER VALVE, CAUSING THE VALVE BODY TO SPLIT.  ON 11/20/2016 THE TEMPERATURES WARMED UP AND TOGETHER WITH THE SUN SHINING ON THE VALVE ALLOWED THE ICE TO MELT, AND PRODUCT TO FLOW OUT OF THE SPLIT.     THE TANK PUMP SUCTION AND DISCHARGE VALVES WERE CLOSED TO STOP THE LEAK.  PROPER NOTIFICATIONS WERE MADE, AND ABSORBENT PADS AND FLOOR DRY WERE USED TO CLEAN THE AREA.  THE CRACKED VALVE WAS REPLACED AND OTHER VALVES INVOLVED IN THE HYDROSTATIC TEST WERE INSPECTED FOR RESIDUAL WATER.</t>
  </si>
  <si>
    <t>THERE WAS NO PUMPING ACTIVITY TAKING PLACE AT THAT PUMP AT THAT TIME.</t>
  </si>
  <si>
    <t>1611190</t>
  </si>
  <si>
    <t>5TH STREET</t>
  </si>
  <si>
    <t>A LOOSE NUT ON A PRESSURE RELIEF VALVE.</t>
  </si>
  <si>
    <t>201-339-4609</t>
  </si>
  <si>
    <t>ON 11/19/16 AT APPROXIMATELY 8:00 AM AN OPERATIONS SUPERVISOR DISCOVERED A PRESSURE RELIEF ON A PUMP.  THE SUPERVISOR SHUT THE VALVE TO THE RELIEF LINE AND CLOSED THE TANK AND DISCHARGE ON THE PUMP.  APPROXIMATELY 200 GALLONS OF NO. 2 FUEL OIL WAS RELEASED WITHIN SECONDARY CONTAINMENT OF THE PUMP PAD.  US ECOLOGY (IMTT'S OSRO) WAS CALLED AND RESPONDED TO THE SCENE WITH A VAC TRUCK AND PERSONNEL.  THE PRV WAS REPLACED BY IMTT MAINTENANCE PERSONNEL.</t>
  </si>
  <si>
    <t>PLIDCO CLAMP INSTALLED TO CONTAIN LEAK.  PIPE CHANGED AT LATER DATE.</t>
  </si>
  <si>
    <t>1164294</t>
  </si>
  <si>
    <t>ONEOK SCURRY LATERAL</t>
  </si>
  <si>
    <t>ONEOK PIPELINE INDEX NUMBER 20387</t>
  </si>
  <si>
    <t>MP 37.22</t>
  </si>
  <si>
    <t>NITROGEN TO PURGE HVL'S FROM PIPELINE TO MAKE CHANGE OUT.</t>
  </si>
  <si>
    <t>21523</t>
  </si>
  <si>
    <t>NO CONTROLLER ACTIONS HAD TAKEN PLACE. FIELD CREWS WERE EXCAVATING PIPELINE TO PERFORM MAINTENANCE WORK AND DISCOVERED HYDROCARBONS IN THE SOIL.</t>
  </si>
  <si>
    <t>LACK OF FUSION IN PIPE SEAM</t>
  </si>
  <si>
    <t>ON NOVEMBER 16TH, 2016 ONEOK CREWS CONDUCTING EXCAVATIONS IN PREPARATION FOR PIPELINE CHANGE OUTS AS PART OF A MAINTENANCE PROJECT DISCOVERED HYDROCARBONS IN THE SOIL.  PIPELINE WAS EXPOSED AND HYDROCARBON VAPORS WERE IDENTIFIED COMING FROM THE PIPELINE.  A PLIDCO BOLT ON CLAMP WAS INSTALLED AT THE LOCATION TO STOP THE LEAK AND THE PIPELINE WAS RETURNED TO NORMAL SERVICE.  ON NOVEMBER 28TH THE PIPELINE WAS SHUTDOWN AND EVACUATED.  THE SECTION OF PIPE WERE THE LEAK CLAMP WAS INSTALLED WAS REMOVED FROM THE PIPELINE AND NEW PIPE INSTALLED. ADDITIONAL MAINTENANCE WORK WAS PREFORMED ON THE PIPELINE PRIOR TO HYDROTESTING PRIOR TO RETURNING THE PIPELINE TO SERVICE.</t>
  </si>
  <si>
    <t>1164284</t>
  </si>
  <si>
    <t>CHASE TO MCPHERSON</t>
  </si>
  <si>
    <t>MANAGEMENT RESPONSE, TRAVEL, PHMSA REPORTING, ETC.</t>
  </si>
  <si>
    <t>LEAK DID NOT TRIGGER LEAK DETECTION ALARMS NOR PROVIDE ADEQUATE INFORMATION TO TRIGGER THE CONTROLLER TO TAKE ACTION, GIVEN THE INFORMATION AVAILABLE.</t>
  </si>
  <si>
    <t>RICHARD S. PETERSEN</t>
  </si>
  <si>
    <t>6202419240</t>
  </si>
  <si>
    <t>richard.petersen@chsinc.com</t>
  </si>
  <si>
    <t>THIS RELEASE WAS A RESULT OF THE FAILURE OF AN INSULATING GASKET.  THE GASKET WAS INSTALLED ON MAY 9, 2016 BY OQ QUALIFIED JAYHAWK EMPLOYEES.  VALVE REPLACEMENT WAS THE ONLY SCOPE OF WORK THE CREW WAS PERFORMING AT THE TIME.  PER THE INCIDENT INVESTIGATION, THE CREW FOLLOWED THE EXISTING PROCEDURES FOR BOLTED FLANGES, HOWEVER, THE INSTALLATION OF THE NEW VALVE ELIMINATED THE VALVE'S CONTACT WITH THE EXISTING SUPPORT.  JAYHAWK HAS COMPLETED THE INCIDENT INVESTIGATION AND DETERMINED THE ROOT CAUSE OF THE INCIDENT TO BE INADEQUATE PIPE SUPPORT SPACING WITH A POSSIBLE CONTRIBUTING FACTOR OF INADEQUATE FLANGE TORQUE.  JAYHAWK IS IN THE PROCESS OF EVALUATING MAINLINE PIPE SUPPORT SPACING AND REVIEWING THE NEED TO INCORPORATE TORQUE SPECIFICATIONS INTO EXISTING PROCEDURES.      THE TOTAL PRODUCT LOST FROM THE PIPELINE WAS 72 BARRELS.  41 BARRELS OF FREE PRODUCT WERE RECOVERED AND THE 31 BARREL BALANCE WAS CLEANED UP WITH APPROXIMATELY 286 CUBIC YARDS OF CONTAMINATED MATERIAL BEING PLACED ON AN EXISTING REMEDIATION PLOT.</t>
  </si>
  <si>
    <t>1164289</t>
  </si>
  <si>
    <t>COLTON SOUTH PUMP STATION</t>
  </si>
  <si>
    <t>LS 111 LAUNCHER</t>
  </si>
  <si>
    <t>THIS WAS A MAINTENANCE ACTIVITY NOT ASSOCIATED THE CONTROL ROOM.</t>
  </si>
  <si>
    <t>UNPREDICTABLE MAINTENANCE FAILURE</t>
  </si>
  <si>
    <t>ON 11/16/16, AT APPROXIMATELY 1110, DURING A 20" CLEANING PIG LAUNCH INSIDE OF KINDER MORGAN'S SFPP, L.P., COLTON SOUTH TERMINAL A 58.6 GALLON DIESEL RELEASE OCCURRED. THE LAUNCHER IS ASSOCIATED WITH LS 111 (COLTON TO YUMA 20"X22"). THE RELEASE OCCURRED FROM THE SCRAPER LAUNCHER DOOR WHEN THE LAUNCHER WAS PRESSURED UP. THE INITIAL INVESTIGATION REVEALED THE SCRAPER LAUNCHER DOOR "O" RING FELL OUT OF ITS POSITION WHEN THE DOOR WAS CLOSED AND WAS DAMAGED. AGENCY NOTIFICATIONS WERE CONDUCTED AND THE "O" RING WAS REPLACED. NO SURFACE WATERS WERE IMPACTED BY THE RELEASE.  CLEANUP AND EXCAVATION ACTIVITIES WERE IMPLEMENTED IMMEDIATELY.</t>
  </si>
  <si>
    <t>PIG TRAP WAS ALREADY ISOLATED</t>
  </si>
  <si>
    <t>1169409</t>
  </si>
  <si>
    <t>PORT ARTHUR REFINERY TO EXPLORER TERMINAL NO. 1</t>
  </si>
  <si>
    <t>P114</t>
  </si>
  <si>
    <t>1.28</t>
  </si>
  <si>
    <t>PRODUCT OVERFLOWED CONTAINMENT PAN</t>
  </si>
  <si>
    <t>ON NOVEMBER 16TH, 2016 AT APPROXIMATELY 10:30 A RELEASE OCCURRED ON THE P114 PIG BARREL LOCATED INSIDE THE EXPLORER TERMINAL. WHEN THE DOOR TO THE PIG BARREL WAS OPENED, RESIDUAL PRODUCT FLOWED INTO THE CONTAINMENT PAN, WHICH THEN OVERFLOWED, CAUSING A RELEASE OF APPROXIMATELY .6 BBLS OF DIESEL ONTO THE GROUND. SINCE THIS RELEASE WAS A MAINTENANCE RELEASE OF LESS THAN 5 BBLS, IT WAS NOT REPORTABLE AT THE TIME. ON JANUARY 24TH, 2017 AT 15:30 IT WAS DETERMINED THAT THE COST OF CLEANUP AND REPAIR WOULD EXCEED $50,000, SO A CALL WAS MADE TO THE NRC AT 15:36 (NRC #1169409). A CALL WAS MADE TO THE TEXAS RAILROAD COMMISSION AT 15:37 TO REPORT THE LEAK. THE PRODUCT WAS CLEANED UP AND THE SITE IS BEING REMEDIATED.</t>
  </si>
  <si>
    <t>LEAK REPAIR METHOD DID NOT NECESSITATE SHUTDOWN</t>
  </si>
  <si>
    <t>1164264</t>
  </si>
  <si>
    <t>62917</t>
  </si>
  <si>
    <t>BRUSHY TOWNSHIP</t>
  </si>
  <si>
    <t>647.7</t>
  </si>
  <si>
    <t>0.267</t>
  </si>
  <si>
    <t>API-5L-X-60</t>
  </si>
  <si>
    <t>TAPE COATING</t>
  </si>
  <si>
    <t>65630</t>
  </si>
  <si>
    <t>ON NOVEMBER 15, 2016 A WELDING CREW WAS FINISHING THE FINAL WELD OF A TYPE B IN-SERVICE REINFORCEMENT SLEEVE AT MP 647.7 ON THE P62 PIPELINE. AT APPROXIMATELY 16:46 A FLASH FIRE OCCURRED FROM THE AREA BETWEEN THE EXTERNAL SLEEVE AND THE LINE PIPE. THE FLASH WAS REPORTED AS 3" IN LENGTH AND SIMILAR TO A PILOT LIGHT IN FLAME SIZE AND INTENSITY. THE CREW SHUT DOWN WORK, NOTIFIED PIPELINE CONTROL, AND BEGAN MONITORING THE AREA. AT THAT TIME, THE SOURCE OF THE LEL WAS SUSPECTED TO BE FROM THE BONDO CURING UNDER THE SLEEVE AND NOT FROM AN ACTIVE LEAK. THE SITE WAS MONITORED THROUGHOUT THE NIGHT TO DETERMINE THE SOURCE OF THE LEL. ON NOVEMBER 16, 2016 AT 10:01 THE SOURCE OF THE LEL WAS CONFIRMED TO BE FROM A LEAK UNDER THE B SLEEVE, AND THE NRC WAS NOTIFIED AT 10:39. THE PIPE WAS REPAIRED WITH THE INSTALLATION OF AN OVERSLEEVE AND WAS RETURNED TO NORMAL OPERATION NOVEMBER 30, 2016.</t>
  </si>
  <si>
    <t>1164182</t>
  </si>
  <si>
    <t>BLOOMING GROVE STATION</t>
  </si>
  <si>
    <t>LIMA TO CANTON 12/16 INCH CRUDE</t>
  </si>
  <si>
    <t>44833</t>
  </si>
  <si>
    <t>BLOOMING GROVE</t>
  </si>
  <si>
    <t>MORROW</t>
  </si>
  <si>
    <t>A THREADED FITTING (DRAIN PLUG) FAILED DUE TO THE LACK OF FULL ENGAGEMENT OF THE THREADS INTO THE VALVE BODY. CORROSION WAS DISCOVERED ON THE INTERNAL THREADS OF THE VALVE WHICH IS ALSO A POSSIBLE CONTRIBUTOR TO THE FAILURE.</t>
  </si>
  <si>
    <t>A RELEASE WAS DISCOVERED WHEN FIELD PERSONNEL ARRIVED ON-SITE TO COMPLETE A FACILITY INSPECTION.  THE PLUG IN THE BOTTOM OF THE UNIT 1 SUCTION VALVE WAS BLOWN OUT, WHICH ALLOWED THE VALVE TO LEAK.  THE CRUDE HAD SPRAYED AN AREA APPROXIMATELY 30 FOOT X 30 FOOT, WITH A TOTAL ESTIMATED VOLUME OF 3 BARRELS.  THE SYSTEM WAS IMMEDIATELY SHUT DOWN AND THE RELEASE STOPPED.  THE VALVE WAS REPLACED AND THE LINE WAS RESTARTED.    ON JANUARY 6, 2017 MPL COMPLETED ITS INVESTIGATION INTO THE RELEASE.  AS A RESULT OF THE INVESTIGATION, MPL DISCOVERED THAT SIGNS OF CORROSION WERE PRESENT ON THE INTERNAL THREADS OF THE VALVE BODY, BUT ANALYSIS COULD NOT BE COMPLETED ON THE THREADED PLUG AS IT WAS NOT RECOVERED FOLLOWING THE ACCIDENT.  CORROSION APPEARS TO HAVE PLAYED A ROLE IN THE DRAIN PLUG FAILURE.</t>
  </si>
  <si>
    <t>1163904</t>
  </si>
  <si>
    <t>GERALD, MO PUMP STATION</t>
  </si>
  <si>
    <t>GLENPOOL, OK TO WOOD RIVER, IL 24 INCH PIPELINE</t>
  </si>
  <si>
    <t>63037</t>
  </si>
  <si>
    <t>GERALD</t>
  </si>
  <si>
    <t>316.45</t>
  </si>
  <si>
    <t>BOTTOM SIDE OF A STATION GROVE G-4 VALVE DRAIN PLUG.</t>
  </si>
  <si>
    <t>ON NOVEMBER 12, 2016 AT 10:31AM CST EXPLORER RECEIVED A CALL THAT A RELEASE OF GASOLINE HAD BEEN OBSERVED FROM THE GERALD, MISSOURI PUMP STATION. THE EXPLORER CONTROLLER IMMEDIATELY SHUTDOWN THE PIPELINE AND THE APPROPRIATE EMERGENCY NOTIFICATIONS WERE MADE.     THE LOCAL EMERGENCY RESPONDERS ON LOCATION AT THE GERALD PUMP STATION ISSUED A RECOMMENDED BUT NON MANDATORY EVACUATION FOR 3 HOMES IN THE AREA FROM APPROXIMATELY 13:00 CST TO 16;00 CST ON NOVEMBER 12, 2016.     THE DIRECT SOURCE OF THE RELEASE WAS A 1-INCH PLUG FROM A GROVE 4 VALVE THAT IS ON THE SUCTION SIDE OF THE PUMP STATION UNIT 1.     THE GROVE VALVE HAS BEEN REMOVED AND SUBMITTED TO A THIRD-PARTY FOR ANALYSIS.      THE PUMP STATION IS ISOLATED FROM THE MAINLINE PIPELINE AND THE PIPELINE WAS RESTARTED ON NOVEMBER 15, 2016.       THE HIGHEST SUCTION, CASE AND DISCHARGE PRESSURE FOR THE 24-HOUR PERIOD FROM THE DATE AND TIME THE EXPLORER PERSONNEL LEFT THE GERALD PUMP STATION ON FRIDAY, NOVEMBER 11, 2016 TO THE DATE AND TIME OF DISCOVERY OF THE RELEASE ARE AS FOLLOWS:  HIGHEST SUCTION PRESSURE 615.60 PSIG,   HIGHEST CASE PRESSURE WAS 824.1 PSIG, AND   HIGHEST DISCHARGE PRESSURE WAS 797.4 PSIG    THE VOLUME RELEASE WAS CALCULATED BASED ON FREE PHASE PRODUCE RECOVERED, SOIL TESTING AND PRODUCT EVAPORATION.     ALL IMPACTED SOIL WAS TESTED AND PROPERLY MANAGED PER THE APPROPRIATE REQUIREMENTS.</t>
  </si>
  <si>
    <t>SHUTDOWN NOT NECESSARY</t>
  </si>
  <si>
    <t>STRIPPER PUMP</t>
  </si>
  <si>
    <t>LOCAL BACKFILL OF PIPE</t>
  </si>
  <si>
    <t>CHECK VALVE FAILED ALLOWING PUMP TO SPIN BACKWARDS</t>
  </si>
  <si>
    <t>ON 11-11-16 A PUMP SEAL ON A STRIPPER PUMP FAILED RELEASING 7 BARRELS OF PRODUCT INTO CONTAINMENT. A FAILED CHECK VALVE ALLOWED THE PUMP TO ROTATE BACKWARDS, DAMAGING THE PUMP SHAFT AND IMPELLER OF THE PUMP WHICH CAUSED THE VITON SEAL TO FAIL. THE PRODUCT WAS RECOVERED, THE PIT WAS CLEARED AND THE PUMP WAS PULLED. THE PUMP WAS REBUILT AND THE CHECK VALVE WAS REPLACED.     9/28/2017 - THIS REPORT WAS OPENED IN ERROR.  NO CHANGES WERE MADE - DANIELLE STEPHENS</t>
  </si>
  <si>
    <t>1163598</t>
  </si>
  <si>
    <t>GREENSBURG TO CHELSEA</t>
  </si>
  <si>
    <t>A3</t>
  </si>
  <si>
    <t>15961</t>
  </si>
  <si>
    <t>VINTONDALE</t>
  </si>
  <si>
    <t>ON NOVEMBER 8, 2016, A THIRD-PARTY CONTRACTOR WAS USING A BULLDOZER TO PERFORM ROAD WORK ON A PRIVATE ROAD LOCATED ON THE ROW OF THE A3 PIPELINE. THE THIRD-PARTY CONTRACTOR DID NOT PLACE A ONE-CALL NOTIFICATION OR CONTACT ENTERPRISE PERSONNEL BEFORE PERFORMING THE ROAD WORK. AT APPROXIMATELY 15:36 THE THIRD-PARTY CONTRACTOR HIT THE A3 PIPELINE AT MP 98 WHICH RESULTED IN A RELEASE OF APPROXIMATELY 1,820 BBLS OF PROPANE. THERE WAS NO FIRE, EXPLOSION, INJURIES, OR FATALITIES AS A RESULT OF THIS RELEASE. THE LINE WAS ISOLATED AT 15:48 BY THE CONTROL CENTER VIA REMOTELY OPERATED VALVES. ENTERPRISE PERSONNEL ARRIVED ON SITE AT 15:57 AND CONFIRMED THE RELEASE AT 16:25. AN NRC NOTIFICATION WAS MADE AT 17:21 (#1163598). 15 PEOPLE WERE EVACUATED FROM NEARBY HOMES AS A PRECAUTION BUT WERE ALLOWED TO RETURN TO THEIR HOMES LATER THAT EVENING. THE PIPELINE WAS REPAIRED AND RETURNED TO SERVICE ON NOVEMBER 13, 2016.</t>
  </si>
  <si>
    <t>C19</t>
  </si>
  <si>
    <t>ELECTRA TO HWY 148</t>
  </si>
  <si>
    <t>76360</t>
  </si>
  <si>
    <t>WE WILL UPDATE COSTS WHEN THE METALLURGICAL REPORT IS PERFORMED.</t>
  </si>
  <si>
    <t>43895</t>
  </si>
  <si>
    <t>THIS SPILL WAS NOT CAUSED BY A CONTROL ROOM CONTROLLER.</t>
  </si>
  <si>
    <t>VISUAL AND METALLURGICAL EXAMINATION RESULTS INDICATE THE PIPE EXPERIENCED WALL LOSS DUE TO EXTERNAL  AQUEOUS CORROSION.</t>
  </si>
  <si>
    <t>AT 09:55, AN ENTERPRISE EMPLOYEE REPORTED A POSSIBLE LEAK ON C19. AT APPROXIMATELY 14:00, AFTER FURTHER INVESTIGATION AND SITE EXCAVATION, IT WAS CONFIRMED THAT THE SPILL VOLUME EXCEEDED THE REPORTING CRITERIA AND APPROPRIATE NOTIFICATIONS WERE MADE. A PLIDCO CLAMP WAS TEMPORARILY INSTALLED UNTIL A CUTOUT IS DONE.THE SAMPLE WILL BE SENT TO A LAB FOR METALLURGICAL ANALYSIS.    SUPPLEMENTAL UPDATE:    THE METALLURGICAL REPORT CONCLUDED THE FOLLOWING;     LEAK WAS A RESULT OF EXTERNAL CORROSION AT THE 6 O'CLOCK POSITION DUE TO AQUEOUS CORROSION.    ENTERPRISE WILL CONTINUE TO UTILIZE CORROSION INHIBITORS IN ADDITION TO MAINTENANCE PIGGING TO PREVENT RECURRENCE OF INTERNAL CORROSION. CORROSION COUPONS ARE IN PLACE AND MONITORED TWICE PER CALENDAR YEAR IN AN EFFORT TO DETECT WHEN CORROSION RATES EXCEED THE 1 MIL PER YEAR (MPY) THRESHOLD AND WILL TAKE CORRECTIVE ACTIONS UPON DISCOVERY OF ANY CORROSION COUPON EXCEEDING 1 MPY TO MITIGATE THE CORROSION.    THE AFFECTED SEGMENT REFERENCED IN THIS REPORT WAS REPLACED AND IS CURRENTLY IN SERVICE.</t>
  </si>
  <si>
    <t xml:space="preserve">ONE WILLIAMS CENTER, MD 28 </t>
  </si>
  <si>
    <t>TANK WAS NOT CURRENTLY BEING USED FOR ANY ACTIVE OPERATIONS.</t>
  </si>
  <si>
    <t>TERMINAL NO. 357, TANK NO. 2504</t>
  </si>
  <si>
    <t>TANK MIXER SEAL MATERIAL</t>
  </si>
  <si>
    <t>OPERATIONS CONTROL MONITORS THE FACILITY VIA SCADA, BUT DOES NOT SPECIFICALLY MONITOR THE MIXERS.  AS SUCH, THE CONTROLLER WAS NOT AWARE OF A FAILURE.</t>
  </si>
  <si>
    <t>BUILD-UP OF CRUDE SEDIMENT AROUND THE MIXER SEAL CAUSED SEAL FACE TO CRACK</t>
  </si>
  <si>
    <t>WHILE PERFORMING FACILITY INSPECTIONS LOCAL MAGELLAN OPERATIONS PERSONNEL DISCOVERED A SEAL LEAK ON THE MIXER OF TANK 2504.  THE MIXER WAS LOCKED OUT AND THE SEALS AND BEARINGS WERE REPLACED.  THE RELEASED PRODUCT WAS RECOVERED VIA A VACUUM TRUCK, BOOM, AND SPILL PADS.  IMPACTED SOIL WAS COLLECTED AND PLACED IN A ROLL-OFF CONTAINER FOR REMEDIATION.    THE TANK MIXER SEAL RELEASE IS ASSOCIATED WITH A SPECIFIC TYPE OF TANK MIXER INSTALLED ON SEVERAL CRUDE TANKS AT THE EAST HOUSTON TERMINAL.  SCOPING TO REPLACE THE MIXER SEALS WITH A THIRD PARTY SEAL OR INSTALL SEAL LEAK DETECTION ON THE MIXER SEAL HAS BEGUN.  THESE MODIFICATIONS ARE EXPECTED TO PREVENT THE LIKELIHOOD OF FURTHER RELEASES FROM THIS TYPE OF MIXER SEAL GOING FORWARD.    APPROXIMATELY 10 CUBIC YARDS OF SOIL WAS REMEDIATED.       SUPPLEMENTAL UPDATE PART H NARRATIVE</t>
  </si>
  <si>
    <t>DID NOT AFFECT MOVEMENTS THRU FACILITY</t>
  </si>
  <si>
    <t>MANIFOLD 600</t>
  </si>
  <si>
    <t>ON 11/6/2016 AT APPROXIMATELY 18:45 LOCAL OPERATING PERSONNEL NOTICED CRUDE OIL LEAKING FROM A FLANGE IN 600 MANIFOLD. THE CRUDE OIL WAS CLEANED UP, THE SECTION OF PIPING WAS DRAINED, AND THE GASKET REMOVED FOR INSPECTION. AFTER INSPECTION IT WAS DETERMINED THAT THE GASKET HAD A MANUFACTURING DEFECT. A NEW GASKET WAS INSTALLED AND FLANGE RETURNED TO SERVICE.</t>
  </si>
  <si>
    <t>MCCAMEY TERMINAL</t>
  </si>
  <si>
    <t>TANK 361 MANIFOLD PIPING</t>
  </si>
  <si>
    <t>X-25</t>
  </si>
  <si>
    <t>APPROXIMATELY 2 BBLS OF CRUDE OIL WAS RELEASED FROM A 16-INCH LINE IN THE MANIFOLD OF TANK 361. THE RELEASE WAS A RESULT OF INTERNAL CORROSION AT THE 6 O'CLOCK POSITION. THIS TANK AND ASSOCIATED PIPING HAS BEEN REMOVED FROM SERVICE. MODIFICATIONS WILL BE CONDUCTED IN JANUARY TO BRING THIS PIPING ABOVEGROUND AS WELL AS REPLACE ALL SUCTION LINES WITHIN THIS FACILITY.</t>
  </si>
  <si>
    <t>PIPELINE WAS NOT RUNNING AT THE TIME OF DISCOVERY</t>
  </si>
  <si>
    <t>1163287</t>
  </si>
  <si>
    <t>SA</t>
  </si>
  <si>
    <t>SA604PC</t>
  </si>
  <si>
    <t>THIS INFORMATION IS UNKNOWN</t>
  </si>
  <si>
    <t>CHRISTOPHER A STRICKLER</t>
  </si>
  <si>
    <t>610-904-4410</t>
  </si>
  <si>
    <t>***SUPPLEMENTAL 7/10/2017  NARRATIVE UPDATE  ON 11/4/2016 AT 06:00, LOCAL THIRD-PARTY OPERATIONS PERSONNEL NOTICED STAINED STONED IN THE VICINITY OF BUCKEYE'S INACTIVE 604 PIPELINE WITHIN THE MOTIVA FACILITY. THE LINE WAS NOT RUNNING AT THE TIME OF DISCOVERY. FURTHER INVESTIGATION BY MOTIVA PERSONNEL INDICATED THAT THERE WAS A RELEASE, BUT WITH MULTIPLE OPERATOR'S LINES IN THE AREA THE SOURCE COULD NOT BE CONFIRMED TO BE FROM BUCKEYE'S LINE 604. LOCAL THIRD-PARTY OPERATIONS CONTINUED TO EXCAVATE THE PIPE BY HAND AND AT 10:30AM A MOTIVA OPERATOR NOTIFIED THE BUCKEYE OPERATIONS PERSONNEL OF THE SITUATION VIA PHONE. AT 11:00AM BUCKEYE OPERATIONS PERSONNEL ARRIVED ON SITE AND VISUALLY CONFIRMED THAT THE RELEASE WAS BUCKEYE'S LINE 604. AN ESTIMATED .05 BARRELS OF PRODUCT WAS RELEASED AND .05 BARRELS HAS BEEN RECOVERED. AT THAT TIME THE SPILL DID NOT MEET THE REQUIREMENT FOR ACCIDENT REPORTING NOTED IN 195.50. ON NOVEMBER 4, 2016 AT 11:59 A.M. BUCKEYE CONTACTED THE NRC AND WAS ISSUED CASE NUMBER 1163287. ALL PRODUCT WAS CONTAINED ON OPERATOR-CONTROLLED PROPERTY. ALL FREE PRODUCT HAS BEEN RECOVERED AND ALL EFFECTED SOIL HAS BEEN REMOVED. NO FURTHER REMEDIATION IS NECESSARY. THERE WERE NO INJURIES. ON 11/26/2016 IT WAS DETERMINED THAT THE TOTAL ESTIMATED PROPERTY DAMAGE INCLUDING CLEAN-UP AND RECOVERY, VALUE OF LOST PRODUCT, AND DAMAGE TO THE PROPERTY, WILL EXCEED $50,000. THE PIPE WAS TEMPORALLY REPAIRED WITH A PLIDCO SLEEVE ON THE DAY OF THE RELEASE. ON DECEMBER 14, 2016 LINE 604 WAS DRAINED, PIGGED AND A NEW PUP PIECE WAS WELDED IN PLACE AS A FINAL REPAIR. THE PIPELINE WAS PUT BACK INTO SERVICE AFTER A SUCCESSFUL PRESSURE TEST. ALTHOUGH EXTERNAL CORROSION IS THE SUSPECTED CAUSE, AN INVESTIGATION INTO THE ROOT CAUSE IS ONGOING PENDING THE RESULTS OF A THIRD PARTY METALLURGICAL ANALYSIS.    UPDATED PART A 7. LOCAL TIME (24-HR CLOCK) AND DATE OF INITIAL TELEPHONIC REPORT TO THE NATIONAL RESPONSE CENTER  UPDATED PART A 9. ESTIMATED VOLUME OF COMMODITY RELEASED UNINTENTIONALLY  UPDATED PART A 11. ESTIMATED VOLUME OF COMMODITY RECOVERED  UPDATED PART A 18A. LOCAL TIME OPERATOR IDENTIFIED FAILURE  UPDATED PART A 18B. LOCAL TIME OPERATOR RESOURCES ARRIVED ON SITE  UPDATED PART B 11. AREA OF ACCIDENT  PART C 3E, F, G AND H. THIS INFORMATION IS NOT AVAILABLE  UPDATED PART E 5D. IS THE PIPELINE CONFIGURED TO ACCOMMODATE INTERNAL INSPECTION TOOLS?  UPDATED PART E 5E. FOR THIS PIPELINE, ARE THERE OPERATIONAL FACTORS WHICH SIGNIFICANTLY COMPLICATE THE EXECUTION OF AN INTERNAL INSPECTION TOOL RUN?   UPDATED PART E 9. WAS AN INVESTIGATION INITIATED INTO WHETHER OR NOT THE CONTROLLER(S) OR CONTROL ROOM ISSUES WERE THE CAUSE OF OR A CONTRIBUTING FACTOR TO THE ACCIDENT?    8/10/2018  UPDATED PART C 3H  UPDATED PART D 8B  UPDATED PART G - APPARENT CAUSE AND SUB-CAUSE SECTIONS  UPDATED NARRATIVE  THE RESULTS OF THE THIRD PARTY METALLURGICAL ANALYSIS INDICATE THAT THE CAUSE OF THE THROUGH WALL LEAK WAS EXTERNAL PITTING CORROSION CAUSED BY DC STRAY CURRENT CORROSION.</t>
  </si>
  <si>
    <t>NOTIFICATION FROM IDAHO DEQ</t>
  </si>
  <si>
    <t>THE PIPELINE WAS SHUTDOWN PRIOR TO INCIDENT.</t>
  </si>
  <si>
    <t>1163308</t>
  </si>
  <si>
    <t>POCATELLO TO UPRR</t>
  </si>
  <si>
    <t>83201</t>
  </si>
  <si>
    <t>POCATELLO</t>
  </si>
  <si>
    <t>BANNOCK</t>
  </si>
  <si>
    <t>MILEPOST 3.9</t>
  </si>
  <si>
    <t>USS STEEL</t>
  </si>
  <si>
    <t>19237</t>
  </si>
  <si>
    <t>THE LINE WAS SHUT IN PRIOR TO THE INCIDENT.</t>
  </si>
  <si>
    <t>alonso.rodriguez@tsocorp.com</t>
  </si>
  <si>
    <t>ON NOVEMBER 3, 2016 A DRIVER STRUCK THE POCATELLO TO UPRR 8" LINE SEGMENTS AT AN OVERHEAD RAILROAD CROSSING. THE BOOM LIFT ON THE LOGGING TRUCK HIT THE BRIDGE AND DAMAGED THE LINE RELEASING APPROXIMATELY 30 GALLONS OF DIESEL FUEL. THE LINE HAS BEEN REPAIRED, AND THE SPILL HAS BEEN CLEAN UP.</t>
  </si>
  <si>
    <t>1163165</t>
  </si>
  <si>
    <t>RENTON - PORTLAND 14" - TACOMA STATION</t>
  </si>
  <si>
    <t>98387</t>
  </si>
  <si>
    <t>SPANAWAY</t>
  </si>
  <si>
    <t>MP-142</t>
  </si>
  <si>
    <t>THE VOLUME OF THE LEAK WAS BELOW LEAK DETECTION THRESHOLDS</t>
  </si>
  <si>
    <t>STILL IN PROCESS OF DETERMINATION, O-RING FAILURE</t>
  </si>
  <si>
    <t>(331) 702-3226</t>
  </si>
  <si>
    <t>DOT TEAM LEADER - AFFILIATES</t>
  </si>
  <si>
    <t>ON NOVEMBER 2, 2016 A COMPANY EMPLOYEE WAS CONDUCTING A ROUTINE FACILITY INSPECTION AT TACOMA STATION. AT 16:50 THE EMPLOYEE NOTICED THAT THE CONTROL VALVE WAS LEAKING. THE EMPLOYEE IMMEDIATELY CALLED THE CONTROL CENTER AND THE PIPELINE WAS SHUTDOWN AT 16:51. THE STATION WAS PUT ON BY-PASS AND THE PIPELINE WAS RE-STARTED AT 22:16. THE CONTROL VALVE IS ABOVEGROUND AND LOCATED WITHIN A CONCRETE SECONDARY CONTAINMENT INSIDE OF THE STATION FENCE LINE. A REPAIR OF THE CONTROL VALVE WAS COMPLETED AT 13:00 ON NOVEMBER 3, 2016 AND THE STATION WAS BROUGHT BACK ON-LINE AT 13:31. AN INVESTIGATION INTO THE ROOT CAUSE OF THE LEAK HAS DETERMINED THAT THE O-RING MATERIAL OF THE CONTROL VALVE BROKE DOWN. THE VITON O-RINGS IN THE VALVE WERE REPLACED WITH NITRILE, A PREFERABLE MATERIAL FOR REFINED PRODUCT SERVICE.</t>
  </si>
  <si>
    <t>BIODIESEL</t>
  </si>
  <si>
    <t>99</t>
  </si>
  <si>
    <t>CONTRACT TANK INSPECTOR PERFORMING AN API 653 INSPECTION</t>
  </si>
  <si>
    <t>TANK WAS STATIC AT TIME OF DISCOVERY.</t>
  </si>
  <si>
    <t>1163150</t>
  </si>
  <si>
    <t>TERMINAL NO. 474, TANK 382</t>
  </si>
  <si>
    <t>UNKNOWN UNTIL A TANK INSPECTOR  CAN ENTER &amp; INSPECT THE TANK</t>
  </si>
  <si>
    <t>THE SCADA SYSTEM DOES NOT MONITOR THIS TANK.</t>
  </si>
  <si>
    <t>918-574-7377</t>
  </si>
  <si>
    <t>DURING AN IN-SERVICE API 653 INSPECTION ON TANK 382, THE TANK INSPECTOR FOUND SIGNS OF A POTENTIAL LEAK FROM THE BOTTOM OF TANK 382.  THE TANK WAS TAKEN OUT OF SERVICE, CLEANED AND AN API 653 OUT OF SERVICE INSPECTION WAS PERFORMED. A PIN-HOLE WAS DISCOVERED IN THE TANK FLOOR, WHICH WILL BE REPAIRED BY INSTALLING A NEW TANK FLOOR AND A NEW FLOOR LINER.    IMPACTED SOIL WILL BE REMEDIATED UPON THE FLOOR BEING REMOVED  NEW TANK FLOOR AND NEW FLOOR LINER HAVE BEEN INSTALLED AND THE TANK HAS BEEN PLACE BACK INTO SERVICE.  SUPPLEMENTAL/FINAL FILED TO CLOSE 7000-1 REPORT NO CHANGE TO REPORT EXCEPT TO UPDATE THE PART H NARRATIVE THAT THE TANK HAS BEEN REPAIRED AND PLACED BACK INTO SERVICE.  SECOND SUPPLEMENTAL FINAL TO MARK AS FINAL MISSED IN PREVIOUS SUPPLEMENTAL SAME DAY.</t>
  </si>
  <si>
    <t>1163076</t>
  </si>
  <si>
    <t>BLUE WATER ETHANE - BATON ROUGE CHEMICAL PLANT</t>
  </si>
  <si>
    <t>70729</t>
  </si>
  <si>
    <t>2951+73</t>
  </si>
  <si>
    <t>34904</t>
  </si>
  <si>
    <t>VALVE PACKING LEAK.</t>
  </si>
  <si>
    <t>VALVE PACKING FAILURE</t>
  </si>
  <si>
    <t>AMERICA'S ZONE SSHE MANAGER</t>
  </si>
  <si>
    <t>AT APPROXIMATE 05:00 AM ON NOVEMBER 11, 2016, AN EXXONMOBIL BATON ROUGE CHEMICAL PLANT EMPLOYEE NOTICED A SMALL ICE BALL WITH VAPORS COMING FROM EMPCO'S BLUE WATER ETHANE SCRAPER TRAP VALVE #2429.  NOTIFICATIONS WERE MADE AND THE SYSTEM WAS SHUT-IN.  AT 06:15 AM AN EMPCO EMPLOYEE ARRIVED AND INSTALLED STICK PACKING TO STOP THE RELEASE.  AN INVESTIGATION DETERMINED APPROXIMATLLY 0.143 BBLS (6 GALLONS) OF ETHANE WAS RELEASED.</t>
  </si>
  <si>
    <t>1163047</t>
  </si>
  <si>
    <t>MP 60.5</t>
  </si>
  <si>
    <t>SPRAY</t>
  </si>
  <si>
    <t>DUE TO THE NATURE OF THE LEAK, PINHOLE, AND SMALL QUANTITY RELEASED, IT WAS UNDETECTABLE BY THE CONTROL ROOM.  THE CONTROL ROOM WAS NOT INVOLVED IN THE CAUSE OF THE LEAK.</t>
  </si>
  <si>
    <t>DIRECTOR OF TRANSPORTATION</t>
  </si>
  <si>
    <t>ON 11/1/2016, AN AERIAL PATROL PILOT REPORTED TO THE CONTROL CENTER A POSSIBLE LEAK ON THE 20" WINK PIPELINE.  THE PIPELINE WAS THEN SHUTDOWN.  THE LOCAL FIELD OPERATIONS SUPERVISOR WENT TO THE LOCATION TO INVESTIGATE, AND CONFIRMED THAT THE LEAK WAS ON THE 20" WINK PIPELINE.  AN ENGINEERED CLAMP WAS INSTALLED AS A TEMPORARY REPAIR, AND A TYPE B-SLEEVE WAS INSTALLED AS THE PERMANENT REPAIR.</t>
  </si>
  <si>
    <t>1163022</t>
  </si>
  <si>
    <t>BOA SYSTEM</t>
  </si>
  <si>
    <t>GRAND TERRE</t>
  </si>
  <si>
    <t>70083</t>
  </si>
  <si>
    <t>GROVE SEAL O-RING</t>
  </si>
  <si>
    <t>PLUG THREADS CORRODED</t>
  </si>
  <si>
    <t>THIS WAS SUCH A SMALL LEAK ON THE BOTTOM OF THE VALVE (PLUG) THAT IT WOULD NOT BE DETECTED BY SCADA. LOCAL DAILY PATROLLING BY OPERATOR CAPTURED AND IDENTIFIED THE LEAK.</t>
  </si>
  <si>
    <t>JEFF RICHARDSON</t>
  </si>
  <si>
    <t>jerichardson@hilcorp.com</t>
  </si>
  <si>
    <t>713-289-2857</t>
  </si>
  <si>
    <t>713-209-2489</t>
  </si>
  <si>
    <t>THE DRAIN PLUG ON THE BOTTOM OF THE MAINLINE BLOCK VALVE FAILED DUE TO EXTERNAL CORROSION. THE LEAK WAS IDENTIFIED BY A COMPANY OPERATOR EMPLOYEE WHILE PERFORMING DAILY STATION CHECKS. A NEW VALVE WAS INSTALLED AND A NEW COATING WAS APPLIED TO THE DRAIN PLUG.</t>
  </si>
  <si>
    <t>1162982</t>
  </si>
  <si>
    <t>COLLINS TO PELHAM</t>
  </si>
  <si>
    <t>485073</t>
  </si>
  <si>
    <t>147078</t>
  </si>
  <si>
    <t>163001471</t>
  </si>
  <si>
    <t>678 762 2464</t>
  </si>
  <si>
    <t>ON OCTOBER 31, 2016, AT APPROXIMATELY 14:47 CDT, PERSONNEL OF THE OPERATIONS CONTROL CENTER OBSERVED A LOSS OF PRESSURE FROM COLONIAL'S 36-INCH DIAMETER GASOLINE PIPELINE (LINE 1) AND BEGAN SHUTDOWN PROCEDURES BASED ON A SUSPECTED LEAK.  A SUBSEQUENT CALL FROM FIELD PERSONNEL CONFIRMED A PRODUCT RELEASE FROM LINE 1 NEAR RIVER ROAD IN HELENA, AL THAT RESULTED IN A FIRE.  COLONIAL IMMEDIATELY INITIATED ITS EMERGENCY RESPONSE PLAN, INCLUDING MOBILIZATION OF RESPONSE PERSONNEL (COLONIAL AND CONTRACTOR) AND NOTIFICATION OF FEDERAL, STATE, AND LOCAL EMERGENCY RESPONSE RESOURCES, INCLUDING THE NATIONAL RESPONSE CENTER.   THE CONTROL CENTER INITIATED AN IMMEDIATE SHUTDOWN OF LINE 1 AND LINE 2 (AN ADJACENT 36-INCH DIAMETER PIPELINE) AND ISOLATION OF THE AFFECTED SECTION OF LINE 1 THROUGH ESTABLISHED PROCEDURES.  OPERATIONS CONTROL PERSONNEL SHUTDOWN PRODUCT FLOW IN LINES 1 AND 2 AT 15:00 CDT, WHICH ISOLATED A SECTION OF LINE 1 THAT INCLUDED THE ACCIDENT LOCATION.  COLONIAL FIELD OPERATIONS CREWS WERE DISPATCHED FROM THE COLONIAL PELHAM JUNCTION STATION AT 15:50 CDT TO MANUALLY CLOSE THE PIPELINE PRODUCT FLOW CONTROL VALVES (REFERRED TO AS BLOCK VALVES) ON EITHER SIDE OF THE RELEASE SITE.  LINE 1 ISOLATION ACTIVITIES WERE FULLY COMPLETED AT 19:10 CDT.     THE FIRE RESULTED IN THE DEATH OF TWO EXCAVATION CONTRACTOR WORKERS AND INJURIES TO FOUR EXCAVATION CONTRACTOR WORKERS AT THE SITE, AND ALSO DAMAGED NEARBY EQUIPMENT AND VEGETATION.  UPON SUPPRESSION OF THE FIRE, REMEDIATION OF THE SITE WAS INITIATED.  THE DAMAGED SEGMENT OF THE LINE 1 PIPE WAS REMOVED AND REPLACED, AND OPERATION OF LINE 1 RESUMED ON NOVEMBER 6, 2016, AT 17:45 CDT.    THE RELEASE OCCURRED DURING SCHEDULED MAINTENANCE ASSOCIATED WITH THE REPAIR OF LINE 1 DUE TO A PRIOR INCIDENT (CR-91). THE MAINTENANCE WAS BEING CONDUCTED ON LINE 1 BY EMPLOYEES OF AN EXCAVATION CONTRACTOR (2ND PARTY DAMAGE).  THE EXCAVATION CONTRACTOR USED A TRACK-HOE EXCAVATOR TO EXCAVATE SOIL LOCATED DIRECTLY OVER THE BURIED LINE 1 PIPE. A CONTRACTOR WORK CREW WAS CONDUCTING MECHANICAL EXCAVATION WHEN THE BUCKET TEETH OF THE EXCAVATOR STRUCK A THREAD-O-RING (TOR) THAT WAS PREVIOUSLY INSTALLED ON THE BURIED PIPE, CAUSING THAT TOR TO BEND AND TEAR FROM THE LINE 1 PIPE.  THE TEARING OF THE TOR FROM THE PIPE WALL CREATED AN APPROXIMATE 3-INCH DIAMETER CIRCULAR OPENING IN THE BURIED PIPE WALL, WHICH RESULTED IN THE RELEASE OF GASOLINE FROM LINE 1.  A METALLURGICAL EXAMINATION OF THE PIPE AND THE TOR SUPPORTS THE CONCLUSION THAT THE DAMAGE WAS CAUSED BY THE EXCAVATOR BUCKET TEETH APPLYING SUBSTANTIAL FORCE TO THE TOR.  A CONTRIBUTING ROOT CAUSE WAS THAT THE 2ND PARTY EXCAVATION CONTRACTOR PERFORMING THE MAINTENANCE WORK DID NOT FOLLOW COLONIAL'S EXCAVATION PROCEDURE, WHICH REQUIRES THAT HAND EXCAVATION (AND NOT MECHANICAL EXCAVATION) OCCUR IN CLOSE PROXIMITY TO THE PIPELINE WHERE THE LOCATION OF THE BURIED PIPE HAS NOT BEEN SUCCESSFULLY LOCATED THROUGH AT LEAST TWO APPROVED METHODS, SUCH AS PROBING.  WITH SPECIFIC REFERENCE TO COLONIAL'S RESPONSES TO QUESTIONS 14 AND 15 IN PART G3 ON THIS FORM 7000.1 ACCIDENT REPORT, THE PIPELINE WAS PROPERLY MARKED (STAKES, FLAGGING, PAINT, ETC.) PRIOR TO THE EXCAVATION ACTIVITIES, HOWEVER AS STATED ABOVE, THE EXCAVATION CONTRACTOR DID NOT FOLLOW COLONIAL'S EXCAVATION PROCEDURES.     TO DATE, REMEDIATION ACTIVITIES HAVE RESULTED IN THE RECOVERY OF APPROXIMATELY 0.21 GALLONS (0.005 BARRELS; ROUNDED UP TO 0.01 ON FORM 7000.1 UNDER PART D., ITEM 5B) OF PETROLEUM PRODUCT FROM MONITORING AND RECOVERY WELLS INSTALLED NEAR THE LEAK SITE AND 619 BARRELS (25,991 GALLONS) RECOVERED IN EXCAVATED SOIL.  APPROXIMATELY 63,629 TONS OF SOIL WERE EXCAVATED FROM THE AREA IN THE VICINITY OF THE LEAK SITE AND DISPOSED. REMEDIATION ACTIVITIES CONTINUE.  ANY SIGNIFICANT CHANGES WILL BE REPORTED IN A SUPPLEMENTAL REPORT.</t>
  </si>
  <si>
    <t>SYSTEM WAS DOWN, LEAKING GAUGE WAS REMOVED AND PLUGGED.</t>
  </si>
  <si>
    <t>TANK 116 SUCTION PIPING</t>
  </si>
  <si>
    <t>NAPHTHA PIPE</t>
  </si>
  <si>
    <t>COST OF RESPONSE AND CLEANUP ACTIVITIES. PRESSURE GAUGE WAS REMOVED.</t>
  </si>
  <si>
    <t>PRESSURE GAUGE INTERNAL FAILURE.</t>
  </si>
  <si>
    <t>DURING ROUTINE OPERATOR ROUNDS, NAPHTHA WAS FOUND LEAKING FROM A MANUAL PRESSURE GAUGE ON THE TANK 116 SUCTION PIPING. OPERATIONS RESPONDED BY IMMEDIATELY ISOLATING THE GAUGE AND INSTALLING A PIPING PLUG. PERSONNEL REMOVED AND CONTAINERIZED THE CONTAMINATED SOIL IN THE AREA FOR DISPOSAL.  AS PART OF THE FACILITY SMALL SPILL PREVENTION PLAN, THE FACILITY IS IN THE PROCESS OF IDENTIFYING AND REMOVING SIMILAR NON-ESSENTIAL PRESSURE GAUGES.</t>
  </si>
  <si>
    <t>1162927</t>
  </si>
  <si>
    <t>WHITE CLIFFS II</t>
  </si>
  <si>
    <t>SHARON SPRINGS TO LAIRD - PUMP STATION</t>
  </si>
  <si>
    <t>67758</t>
  </si>
  <si>
    <t>WALLACE</t>
  </si>
  <si>
    <t>MP 173</t>
  </si>
  <si>
    <t>INVESTIGATION IDENTIFIED CONTROLLER'S MISINTERPRETATION OF SHORTAGE CALCULATION BASED ON THE START UP OF THE PIPELINE AND ASSOCIATED LINE FILL PRESSURES.  THEY CONTROLLERS THOUGHT THE SHORTAGE WAS TEMPORARY AND WOULD LEVEL OFF DUE TO SLACK IN THE LINE UPON DRAIN UP AND RESTARTING THE PIPELINE.  THE ISSUE DID NOT RESOLVE ITSELF AND THE CONTROLLER COMING ON DUTY RECOGNIZED THERE WAS A POTENTIAL LEAK DUE TO SHORTAGE OVER TIME.</t>
  </si>
  <si>
    <t>A CONTROL CONTACT WAS INADVERTENTLY OMITTED WHEN COMPILING THE FINAL VERSION OF THE PUMP CONTROL PROGRAM FOR  INITIAL OPERATIONAL CHECKOUT AND STARTUP. THIS OMISSION CAUSED A SEQUENCE FAIL TIMER TO CONTINUE COUNTING AFTER A SECOND SEQUENCE START COMMAND WHICH EVENTUALLY SENT A COMMAND TO CLOSE THE SUCTION VALVE WITH PUMP RUNNING..</t>
  </si>
  <si>
    <t>UNINTENDED SUCTION VALVE CLOSURE CAUSED PUMP TO RUN DRY FOR A PERIOD OF SIX MINUTES.  A PUMP VIBRATION ALARM WAS RECEIVED BY THE CONTROLLER WHICH ALERTED HIM TO THE SUCTION VALVE CLOSURE. THE CONTROLLER ISSUED AN OPEN COMMAND  FOR THE SUCTION VALVE AND THE COLD OIL SHATTERED THE CARBON FACES OF THE SEAL.  THE FRAGMENTED SEAL PIECES AND AN O-RING BLOCKED THE SEAL DRAIN LINE TO THE SEAL LEAK DETECTION POT PREVENTING THE DEVICE FROM DETECTING LEAK.</t>
  </si>
  <si>
    <t>AT APPROXIMATELY 9:15 PM ON SATURDAY 10/29/2016 MOV 3400 ON THE WCII PUMP #2(P-3352) HAD AN UN-COMMANDED CLOSURE.  THE CONTROLLER ON DUTY COMMANDED THE VALVE OPEN AT 9:21 PM  AND THE VALVE WAS FULLY OPENED BY 9:22 PM.     SHORTLY AFTER REPORTING TO DUTY, THE DAY CONTROLLER NOTICED AN IMBALANCE ON THE OVER/SHORT FOR WCII PIPELINE.  THE CONTROLLER CONTACTED THE CONTROL CENTER MANAGER AT 6:45 AM AND IT WAS DECIDED TO SHUT WCII PIPELINE DOWN.  BY 7:00 AM SHUTDOWN WAS COMPLETE. THE LEAK WAS CONFIRMED AT 7:38 AM BY ROGER PFEIFER, A COMPANY EMPLOYEE WHO WAS CONDUCTING HIS DAILY STATION CHECK. ROGER CONTACTED THE CONTROL CENTER AT 7:38 AM TO LOCKOUT PUMP #2 (P-3352).  ALL INTERNAL,STATE AND FEDERAL AGENCIES WERE NOTIFIED AND ACME ENVIRONMENTAL, OSRO, WAS CONTACTED TO MUSTER PERSONNEL AND EQUIPMENT TO THE SITE. IT WAS DETERMINED BY PIPELINE OVER &amp; SHORT ANALYSIS THAT APPROXIMATELY 1,722 BBLS OF DJ BASIN DERIVED CRUDE OIL WAS RELEASED TO THE ENVIRONMENT FROM AN OUTBOARD SEAL FAILURE ON PUMP 2 (P-3352) AT SHARON SPRINGS STATION.  LESS THAN 20 BBLS OF FREE OIL WERE RECOVERED AT THE SITE.      CRUDE OIL WAS RELEASED TO SOIL IN NE PORTION OF THE STATION, ALONG HIGHWAY 27 KDOT ROW EAST OF THE STATION FENCE AND APPROXIMATELY 500 FEET NORTH OF THE STATION FENCE IN TWO STREAMS.  ONE STREAM WAS APPROXIMATELY 510 FEET IN LENGTH ON THE MILLS PROPERTY AND THE OTHER STREAM WAS APPROXIMATELY 350 FEET LONG ON THE HIGHWAY 27 KDOT ROW.  THE ENVIRONMENTAL CLEANUP, AS APPROVED BY THE KDHE, CONSISTED OF A LARGE SCALE DIG AND HAUL OPERATION THAT REMOVED APPROXIMATELY 14,000 CUBIC YARDS OF IMPACTED SOIL.  THE MILLS PROPERTY AND KDOT ROW WAS CLEANED UP TO RESIDENTIAL STANDARDS.  COMPANY PROPERTY IS BEING CLEANED UP TO NON-RESIDENTIAL STANDARDS.  EXCAVATED SOIL HAS BEEN TRANSPORTED TO THE HANSON RANCH FOR LAND FARMING UNDER THE APPROVAL AND AUTHORIZATION OF THE KDHE.    PROPOSED ACTION PLAN:  1.  MODIFY THE PUMP CONTROL PROGRAM (SYSTEM WIDE) AS FOLLOWS:  A) ADD THE MISSING SEQUENCE START COMMAND CONTACT.  B) ADD AN UNINTENDED SUCTION VALVE CLOSURE SHUTDOWN.                 2. REMOVE THE "SEQUENCE START" COMMAND FROM SCADA UNTIL PROGRAMING CHANGES ARE MADE SYSTEM WIDE.        3,  ADD A REDUNDANT SEAL LEAK DETECTION SYSTEM THAT WILL DETECT PRESSURE (SYSTEM WIDE).        4.  INSTALL FULLY ENCLOSED SEAL COVERS (SYSTEM WIDE).                  5.  ADD A VALVE CLOSURE DISCRETE BIT AND UPDATED THE CONTROL CENTER ALARM DICTIONARY (SYSTEM WIDE).  THIS INCLUDES TRAINING OF THE  CONTROL CENTER OPERATORS.      6  CLEAN UP CONTINUES AT THE STATION WITH APPROXIMATELY 98% RECOVERY.    THE FINAL TOTAL CONTAMINATED SOIL REMOVED WAS 14,474 YARDS.</t>
  </si>
  <si>
    <t>LINE WAS DOWN AT TIME OF DISCOVERY.</t>
  </si>
  <si>
    <t>STATION PIPING-16" FILL LINE TO TANK 2603</t>
  </si>
  <si>
    <t>DURING NORMAL STATION CHECKS ON 10/29/2016 OPERATOR PERSONNEL OBSERVED A CRUDE ODOR INSIDE THE TANK 2603 CONTAINMENT AREA.  FURTHER INVESTIGATION REVEALED A SMALL STAINED AREA NEAR THE FILL LINE TO TANK 2603.  SUBSEQUENT EXCAVATION REVEALED AN INTERNAL CORROSION PINHOLE IN THE 16" FILL LINE.  THE FILL LINE WAS NOT ACTIVE AT THE TIME OF DISCOVERY AND A SKINNER CLAMP WAS INSTALLED.  CONTAMINATED SOIL WAS EXCAVATED FOR ONSITE REMEDIATION.  THE AFFECTED PIPING HAS BEEN REMOVED, NEW PIPING INSTALLED AND THE BELOW GRADE PIPING WAS BROUGHT ABOVE GRADE AND THE LINE RETURNED TO SERVICE.</t>
  </si>
  <si>
    <t>FILTER NOT IN USE AT TIME OF THE ACCIDENT.</t>
  </si>
  <si>
    <t>EAST SPARTA TO MIDLAND 8" PRODUCTS</t>
  </si>
  <si>
    <t>DRAIN VALVE LEFT OPEN.</t>
  </si>
  <si>
    <t>A TECHNICIAN WAS ON-SITE TO CHANGE OUT THE UNIT FILTERS AND DURING REFILL, A SMALL DRAIN VALVE WAS LEFT OPEN. ONCE RELEASE WAS DISCOVERED, THE VALVE WAS CLOSED. ALL PRODUCT WAS IMMEDIATELY CLEANED UP.</t>
  </si>
  <si>
    <t xml:space="preserve">ONE WILLIAMS CENTER, MD28 </t>
  </si>
  <si>
    <t>GREAT BEND TERMINAL</t>
  </si>
  <si>
    <t>TERMINAL NO. 245</t>
  </si>
  <si>
    <t>GREAT BEND</t>
  </si>
  <si>
    <t>OPERATIONS CONTROL DOES NOT MONITOR THE VALVE THAT WAS LEFT OPEN, BUT DOES MONITOR SUMP, AND THE CONTROLLER RESPONDED TO THE HIGH SUMP ALARM BY CALLING FIELD PERSONNEL TO INVESTIGATE.  FIELD INVESTIGATION THEN DETERMINED VALVE HAD BEEN LEFT OPEN, LEADING TO THE RELEASE.</t>
  </si>
  <si>
    <t>KENNETH L. LYBARGER</t>
  </si>
  <si>
    <t>ken.lybarger@magellanlp.com</t>
  </si>
  <si>
    <t>918-574-7315</t>
  </si>
  <si>
    <t>018547-7377</t>
  </si>
  <si>
    <t>ken.lybarger@magellalp.com</t>
  </si>
  <si>
    <t>AFTER COMPLETING AN OPERATION INVOLVING THE MAINLINE PIG TRAP, THE DRAIN LINE VALVE ON THE TRAP REMAINED IN THE "OPEN" POSITION. WHEN DIESEL FUEL WAS INTRODUCED BACK INTO THE TRAP, PRODUCT BEGAN DRAINING TO THE FACILITY SUMP SYSTEM. AS A RESULT, THE PRODUCT OVERFILLED THE PRODUCT SUMP TANK. RELEASED PRODUCT REMAINED INSIDE CONTAINMENT.      MAGELLAN'S OPERATION CONTROL SCADA SYSTEM REGISTERED THE MALFUNCTION AND THE CONTROLLER ON DUTY IMMEDIATELY CONTACTED LOCAL FIELD PERSONNEL TO INVESTIGATE.  LOCAL PERSONNEL DISCOVERED THE OPEN VALVE AND IMMEDIATELY CLOSED IT, ELIMINATING THE SOURCE OF THE RELEASE.   CLEANUP OF IMPACTED SOIL COMMENCED, AND APPROXIMATELY 10 CUBIC YARDS OF SOIL WAS REMEDIATED.</t>
  </si>
  <si>
    <t>1162558</t>
  </si>
  <si>
    <t>FREES STATION</t>
  </si>
  <si>
    <t>CLAFIN</t>
  </si>
  <si>
    <t>PUMP PACKING FAILURE</t>
  </si>
  <si>
    <t>DISPOSAL OF CONTAMINATED SOIL</t>
  </si>
  <si>
    <t>EQUIPMENT PACKING FAILURE WAS CAUSE AND WAS SMALL ENOUGH QUANTITY THAT IT DID NOT TRIGGER SCADA/CPM ALARM THRESHOLDS FOR CONTROLLER ACTIONS TO HAVE PLAYED ANY ROLE IN INCIDENT.</t>
  </si>
  <si>
    <t>NO OTHER CONTRIBUTING FACTORS</t>
  </si>
  <si>
    <t>V.P. PIPELINES AND TERMINALS</t>
  </si>
  <si>
    <t>AT APPROXIMATELY 10:00 A.M. ON OCTOBER 16TH, 2016 A LOCAL JAYHAWK PIPELINE EMPLOYEE ARRIVED ON-SITE TO PERFORM NORMAL OPERATING DUTIES AND NOTICED CRUDE OIL ON THE GROUND IN THE AREA OF THE PUMP, RESULTING FROM PACKING FAILURE.  LOCAL PERSONNEL ACTIVATED THE ESD (SHUTTING DOWN THE PUMPS AND LACT UNIT) AND INITIATED THE EMERGENCY RESPONSE.  THE RELEASE WAS ISOLATED TO THE IMMEDIATE VICINITY OF THE PUMP AND THE PRODUCT DID NOT OVERSPRAY TO OTHER AREAS.  RESPONSE PERSONNEL USED A TANK TRUCK UNIT TO RECOVER FREE STANDING CRUDE OIL AND JAYHAWK PIPELINE PERSONNEL PLACED THE 1.2 CUBIC YARDS OF CONTAMINATED SOIL ON THE LOCAL REMEDIATION PLOT.      THIS PUMP WAS PERMANENTLY REMOVED FROM SERVICE ON OCTOBER 27, 2016 AND REPLACED WITH A SCREW STYLE PD PUMP.</t>
  </si>
  <si>
    <t>1162334</t>
  </si>
  <si>
    <t>CUSHING EAST TERMINAL</t>
  </si>
  <si>
    <t>MP1</t>
  </si>
  <si>
    <t>68250</t>
  </si>
  <si>
    <t>ON 10/23/2016 AT APPROXIMATELY 21:51 THE S1 PIPELINE LOST SUCTION PRESSURE. THE ON-DUTY CONTROLLER IMMEDIATELY SHUTDOWN THE MAINLINE PUMPS AND DISPATCHED TECHNICIANS TO THE PUMP STATIONS DOWNSTREAM TO INVESTIGATE. AT APPROXIMATELY 23:25 IT WAS CONFIRMED THAT THE S1 PIPELINE HAD RUPTURED AND THE NRC CALL WAS IMMEDIATELY PLACED. THE AFFECTED SEGMENT WAS ISOLATED BY CLOSING THE MAINLINE VALVE AT MILEPOST 13. THE AFFECTED JOINT OF PIPE WAS CUT OUT AND REPLACED, THE LINE RE-INVENTORIED, AND PLACED BACK INTO SERVICE.     THIS REPORT WILL BE UPDATED AT A LATER TIME TO INCLUDE THE RESULTS FROM METALLURGICAL ANALYSIS.     UPDATE: 2-17-17  THE FAILURE OCCURRED AT A DAMAGED LOCATION (SHALLOW GOUGE) IN THE PIPE, WHICH CREATED A LOCAL STRESS RISER. A FATIGUE CRACK WAS INITIATED AT THE BOTTOM OF SHEAR CRACKS FORMED AT THE TIME THE GOUGE DAMAGE OCCURRED.</t>
  </si>
  <si>
    <t>1162129</t>
  </si>
  <si>
    <t>8" BALD EAGLE TO BUFFALO</t>
  </si>
  <si>
    <t>12002-8" BALD EAGLE TO BUFFALO</t>
  </si>
  <si>
    <t>17754</t>
  </si>
  <si>
    <t>GAMBLE TOWNSHIP</t>
  </si>
  <si>
    <t>481+57</t>
  </si>
  <si>
    <t>WALLIS RUN CREEK AT CONFLUENCE WITH LOYALSOCK CREE</t>
  </si>
  <si>
    <t>PIPE SEVERED DUE TO NATURAL FORCE DAMAGE.</t>
  </si>
  <si>
    <t>LOYALSOCK CREEK</t>
  </si>
  <si>
    <t>76454</t>
  </si>
  <si>
    <t>COMPONENTS OF FAILED BRIDGE CONTACTED PIPE CAUSING FAILURE.  BRIDGE WASHED OUT AND CAME LOOSE FROM ITS PEDIMENT DUE TO A HEAVY RAIN EVENT AND SUBSEQUENT FLOODING IN THE AREA.</t>
  </si>
  <si>
    <t>SEVERE RAIN STORM EVENT CAUSED ACUTE FLOODING OVER A LOCALIZED AREA OF LYCOMING COUNTY, PA IN THE VICINITY OF MONTOURSVILLE, PA.  THIS STORM PRODUCED POWERFUL FLOODING WHICH DESTROYED AREA ROADS AND BRIDGES.      THE BRIDGE DECK AND NORTH SIDE CONCRETE PEDIMENT AT WALLIS RUN CONFLUENCE WITH LOYALSOCK CREEK WAS SWEPT INTO THE CREEK BY FLOOD WATERS. THE CONCRETE AND STEEL BRIDGE COMPONENTS AND PEDIMENT WING WALL IMPACTED THE 8" BALD EAGLE TO BUFFALO LINE SEGMENT, CAUSING THE PIPELINE FAILURE AT THE WALLIS RUN CROSSING.      THE SUNOCO PIPELINE (SPLP) CONTROL CENTER OBSERVED A RAPID PRESSURE LOSS AT A PUMP STATION FOLLOWED BY A LEAK DETECTION SYSTEM ALARM AND IMMEDIATELY BEGAN SHUTDOWN OF THE PIPELINE.    FIVE PUMP STATIONS WERE SHUT DOWN.  AUTOMATED VALVES CONFIGURED WITH THE PUMP STATION SHUTDOWNS ISOLATED PIPELINE SEGMENTS ALONG THE SYSTEM WITHIN 2 TO 6 MINUTES OF THE PRESSURE LOSS AND LEAK DETECTION ALARM.      SHORTLY THEREAFTER THE CONTROL CENTER RECEIVED PHONE NOTIFICATION FROM THE LYCOMING COUNTY 911 DISPATCHER OF GASOLINE ODORS IN THE AREA OF THE LOYALSOCK CREEK.  SPLP CONTROL CENTER CONTACTED SPLP FIELD PERSONNEL AND THEY WERE DISPATCHED TO INVESTIGATE IN THE AREA OF THE REPORTED ODORS.    AT 04:40, FIELD PERSONNEL CONFIRMED THE RELEASE.  ADDITIONAL MANUAL VALVES WERE CLOSED TO FURTHER ISOLATE THE AFFECTED SEGMENT IN ADDITION TO THE AUTOMATIC AND REMOTELY OPERATED VALVES CLOSED EARLIER BY THE CONTROL CENTER.  NRC REPORT # 1162129 WAS FILED ON 10/21/2016 AT 06:09.  EMERGENCY RESPONSE WAS INITIATED AND SPLP ORGANIZED INCIDENT COMMAND CENTER (IC).  IC WAS EXPANDED TO UNIFIED COMMAND (UC) INCLUDING LOCAL, COUNTY, STATE AND FEDERAL AGENCIES.   THE EMERGENCY CONDITIONS AND UC WERE TERMINATED AT 17:00 ON 10/24/2016.  PERMANENT REPAIRS WERE COMPLETED AND THE PIPELINE WAS RETURNED TO SERVICE ON NOVEMBER 12, 2016.</t>
  </si>
  <si>
    <t>PIPELINES ALREADY SHUT DOWN FOR AN ODOR CALL EARLIER THAT SAME MORNING</t>
  </si>
  <si>
    <t>DEER RIVER STATION</t>
  </si>
  <si>
    <t>LINE 2 UNIT 2</t>
  </si>
  <si>
    <t>56636</t>
  </si>
  <si>
    <t>DEER RIVER</t>
  </si>
  <si>
    <t>996</t>
  </si>
  <si>
    <t>ON OCTOBER 20, 2016 AT 9:48 AM, WHILE COMPLETING ROUTINE ROUNDS AT THE DEER RIVER, MINNESOTA PUMP STATION, THE MECHANICAL TECHNICIAN DISCOVERED APPROXIMATELY 6.5 GALLONS OF CRUDE OIL ON THE LINE 2 PUMP ROOM FLOOR.  THE EDMONTON CONTROL CENTER WAS CONTACTED.  THE PIPELINES IN THE AREA HAD ALREADY BEEN SHUT DOWN DUE TO AN ODOR CALL IN THE CASS LAKE AREA, UNRELATED TO THE INCIDENT AT THE DEER RIVER PUMP STATION WHERE THE OIL WAS DISCOVERED.  INITIAL INVESTIGATION REVEALED THAT THE LINE 2 UNIT 2 OUTBOARD PUMP SEAL HAD FAILED.  THE UNIT WAS LOCKED OUT UNTIL THE SEAL WAS REPLACED ON OCTOBER 25, 2016.  THERE WAS NO CONTAMINATED SOIL ASSOCIATED WITH THIS LEAK.</t>
  </si>
  <si>
    <t>THE RELEASE WAS ISOLATED INSIDE THE STATION, WHICH ALLOWED CONTINUED OPERATION</t>
  </si>
  <si>
    <t>WHITNEY STATION</t>
  </si>
  <si>
    <t>1132</t>
  </si>
  <si>
    <t>76692</t>
  </si>
  <si>
    <t>WHITNEY</t>
  </si>
  <si>
    <t>HILL COUNTY</t>
  </si>
  <si>
    <t>MP 368.83</t>
  </si>
  <si>
    <t>THE CONTROLLER'S ACTIONS WERE NOT A CONTRIBUTING FACTOR TO THE ACCIDENT.</t>
  </si>
  <si>
    <t>PIPELINE CONTROL RECEIVED A CALL AT APPROXIMATELY 06:00 ON 10/21/2016 FROM THE HILL COUNTY SHERIFF'S DEPARTMENT REGARDING PRODUCT ESCAPING FROM AN WHITNEY PUMP STATION.  THE PUMP WAS SHUTDOWN AND ISOLATED FROM THE MAINLINE AT 06:04.  A TECHNICIAN ARRIVED ON SITE AT 07:25 AND DISCOVERED A NIPPLE ON THE TOP OF THE PUMP HAD CRACKED, CAUSING THE RELEASE. THE EXISTING NIPPLE CONFIGURATION WAS REPLACED WITH THICKER WALL PIPE.    CAMERAS FROM THE STATION WERE ANALYZED AND IT WAS DETERMINED THAT THE LEAK STARTED AT 06:00 ON 10/20/2016.  THE TOTAL RELEASE VOLUME WAS 649 BBLS.</t>
  </si>
  <si>
    <t>1161830</t>
  </si>
  <si>
    <t>48P CORPUS CHRISTI CHEMICAL PIPELINE</t>
  </si>
  <si>
    <t>NORTH BEACH DSL &amp; SLOP LINE</t>
  </si>
  <si>
    <t>CORPUS CHRISTI SHIP CHANNEL</t>
  </si>
  <si>
    <t>1100</t>
  </si>
  <si>
    <t>A HAZARDOUS LIQUID RELEASE OCCURRED AT CORPUS CHRISTI OIL DOCK 2 FROM A TRANSFER LINE CONNECTING NUSTAR'S NORTH BEACH REFINED PRODUCTS TERMINAL TO NUSTAR'S NORTH BEACH CRUDE TERMINAL.  THE LEAK ORIGINATED FROM AN 8-INCH ABOVE GROUND ONSHORE FLANGE MANIFOLD LOCATED BETWEEN THE REFINED PRODUCTS AND CRUDE TERMINALS.  THE GASKET ON THE 8-INCH FLANGE WAS REPLACED.      REQUESTED NARRATIVE ELABORATION:  THE ACCIDENT OCCURRED DURING A PRODUCT TRANSPORTATION MOVEMENT IN WHICH A STORAGE TANK, NORMALLY USED TO RELIEVE REGULATED SYSTEM PRESSURE, WAS TAKEN OUT-OF-SERVICE FOR INSPECTION.  A NEW FLOW PATH WAS CREATED TO ENSURE THE SAFE DELIVERY OF PRODUCT TO NUSTAR'S TERMINAL.  LINE-UP PROCEDURES DURING START-UP WERE NOT FOLLOWED, AND A BLOCK VALVE WAS LEFT IN THE CLOSED POSITION, WHICH RESULTED IN THE OVER-PRESSURIZATION OF THE SEGMENT CONTAINING THE FLANGE REFERENCED IN PART C.</t>
  </si>
  <si>
    <t>1161809</t>
  </si>
  <si>
    <t>VALLEY TO WHITING ANHYDROUS AMMONIA LINE</t>
  </si>
  <si>
    <t>LINE NUMBER 502</t>
  </si>
  <si>
    <t>68061</t>
  </si>
  <si>
    <t>263.3178</t>
  </si>
  <si>
    <t>SPIRAL</t>
  </si>
  <si>
    <t>TEMPORARY LODGING, FOOD, DONATIONS &amp; MISCELLANEOUS EXPENSES</t>
  </si>
  <si>
    <t>119935</t>
  </si>
  <si>
    <t>AT 21:03:40 ON 10/17/2016, A RELEASE OCCURRED ON THE MAGELLAN AMMONIA PIPELINE, L.P. VALLEY TO MISSOURI RIVER PIPELINE SEGMENT.  AT 21:14 MAGELLAN INITIATED A COMPLETE PIPELINE SHUTDOWN AND ISOLATION BASED ON SCADA AND THE CPM (PLM) SYSTEM INDICATIONS.  WHILE COMPLETING THE PIPELINE SHUTDOWN AND ISOLATION, MAGELLAN RECEIVED A TELEPHONIC NOTIFICATION FROM A THIRD PARTY REGARDING  A VAPOR CLOUD AND STRONG ODOR.  MAGELLAN DECLARED A CODE RED AT 21:26:23, INITIATING A FULL EMERGENCY RESPONSE.      FIELD OPERATIONS WERE NOTIFIED AND EMPLOYEES WERE DISPATCHED TO CLOSE MANUAL VALVES. THE PSAP (PUBLIC ACCESS SAFETY POINT) AND NRC WERE NOTIFIED AND PROVIDED WITH AN ESTIMATED RELEASE VOLUME OF AMMONIA. THE INITIAL NRC REPORT NUMBER WAS 1161809.  ADDITIONAL NRC REPORTS (1161815 AND 116831) WERE MADE REVISING THE ESTIMATED AMOUNTS RELEASED AS ADDITIONAL INFORMATION BECAME AVAILABLE.      RESULTS OF THE NATIONAL TRANSPORTATION SAFETY BOARD INVESTIGATION INDICATE THE PROBABLE CAUSE OF THE PIPELINE RUPTURE WAS CORROSION FATIGUE CRACKS THAT GREW AND COALESCED UNDER DISBONDED POLYETHYLENE TAPE COATING.  CONTRIBUTING TO THE LOCATION OF THE CRACKING WAS EXTERNAL LOADING THAT CAUSED BENDING STRESS IN THE PIPE IN ADDITION TO THE CYCLIC STRESSES IN THE PIPE FROM THE INTERNAL PRESSURE OF THE AMMONIA TRANSPORTED.    DECOMMISSIONING OF THE ANHYDROUS AMMONIA PIPELINE SYSTEM WAS SUCCESSFULLY COMPLETED ON APRIL 10, 2020.     SUPPLEMENTAL/FINAL (5/19/2020): PART C6, D8D, D8G, G5-1,3,4, H</t>
  </si>
  <si>
    <t>1162028</t>
  </si>
  <si>
    <t>14W</t>
  </si>
  <si>
    <t>BOWLING GREEN PUMPING STATION</t>
  </si>
  <si>
    <t>22427</t>
  </si>
  <si>
    <t>CAROLINE</t>
  </si>
  <si>
    <t>2593+46.31</t>
  </si>
  <si>
    <t>SITE GLASS GASKET FAILED</t>
  </si>
  <si>
    <t>THE LEAK WAS CAUSED BY EQUIPMENT FAILURE AND WAS NOT IMPACTED BY CONTROL ROOM ACTIONS.</t>
  </si>
  <si>
    <t>BREAKDOWN OF SOFT GOODS DUE TO AGE</t>
  </si>
  <si>
    <t>AT 17:36 10/17/2016, THE ALPHARETTA CONTROL CENTER (ACC) RECEIVED AN EXPLOSIVE ATMOSPHERE DETECTION (EAD) ALARM FROM THE BOWLING GREEN PUMPING STATION.  ACC INITIATED SHUTDOWN OF THE PIPELINE. AN EMPLOYEE WAS IN THE AREA AND RESPONDED APPROXIMATELY 10 MINUTES AFTER THE ALARM WAS RECEIVED. UPON ARRIVAL, THE EMPLOYEE NOTICED GASOLINE BEING RELEASED AT THE SITE OF THE OUT BOUND LINE CONTROL VALVE (BRODIE VALVE).     THE LOCAL AREA MECHANICAL TECHNICIAN WAS ABLE TO IDENTIFY THE VALVE STEM SIGHT GLASS ATTACHED TO THE CONTROL VALVE HAD FAILED AND WAS THE ROOT CAUSE OF THIS LEAK. THE GASKET MATERIAL FOR THE SIGHT GLASS FAILED.    THE NATIONAL RESPONSE CENTER WAS NOTIFIED ON 10/20/16 AFTER IT WAS DETERMINED COSTS ASSOCIATED WITH THIS LEAK COULD POSSIBLY EXCEED THE $50,000 REPORTING CRITERIA.</t>
  </si>
  <si>
    <t>1161805</t>
  </si>
  <si>
    <t>SL-10: LIMA - COLUMBUS NORTH</t>
  </si>
  <si>
    <t>13212-10" LIMA TO COLUMBUS NORTH-SL 10</t>
  </si>
  <si>
    <t>REPAIR SLEEVE</t>
  </si>
  <si>
    <t>64152</t>
  </si>
  <si>
    <t>MISALIGNMENT OF REPAIR SLEEVE HALVES; INCOMPLETE PENETRATION OF WELD MATERIAL.</t>
  </si>
  <si>
    <t>AT 17:15 ON OCTOBER 17, 2016 LOCAL OPERATIONS PERSONNEL WERE CONTACTED BY ANOTHER OPERATOR THAT THEY HAD RECEIVED AN ODOR COMPLAINT IN THE LIMA, OH AREA EAST OF I-75 NEAR MCCLAIN RD.  BOTH OUR LOCAL PERSONNEL AND THE OTHER OPERATOR RESPONDED TO THE AREA TO INVESTIGATE.  A RELEASE OF PRODUCT WAS CONFIRMED AT APPROXIMATELY 17:40.  OUR CONTROL CENTER WAS NOTIFIED OF THIS SITUATION AT 17:44 AND THE SL-10 LIMA TO COLUMBUS NORTH LINE WAS FULLY SHUT DOWN AT 17:55.  THE ROW IS COMMON TO TWO OTHER OPERATORS AND EXCAVATION WAS NECESSARY TO POSITIVELY IDENTIFY THE PIPELINE.  AT APPROXIMATELY 21:50 THE RELEASE WAS ISOLATED AND CONFIRMED TO BE FROM THE INLAND SL-10 LIMA TO COLUMBUS NORTH PIPELINE.  IT WAS DETERMINED THAT REPAIR COSTS WOULD LIKELY EXCEED $50K AND THE NRC WAS NOTIFIED ACCORDINGLY OF THE RELEASE (REPORT NO. 1161805) AT 22:21.  ALL FREE PRODUCT WAS COLLECTED VIA VAC TRUCK.  THE LINE WAS DRAINED DOWN AND PERMANENT REPAIR WAS COMPLETED VIA PIPE CUT OUT AND REPLACEMENT.  THE LINE WAS REFILLED AND RESTARTED ON OCTOBER 22, 2016.      THE FAILED SECTION OF PIPE, WHICH INCLUDED THE TYPE B PUMPKIN SLEEVE REPAIR, WAS SENT TO DET NORSKE VERITAS (DNV GL) WHERE A METALLURGICAL ANALYSIS WAS PERFORMED TO DETERMINE THE CAUSE OF THE FAILURE. THE RESULTS OF THE ANALYSIS INDICATE THAT THE FAILURE OCCURRED AS A RESULT OF FATIGUE CRACKING OF THE AXIAL BUTT WELD BETWEEN THE TWO HALF SHELLS OF THE TYPE B PUMPKIN SLEEVE. CONTRIBUTING FACTORS TO THE FAILURE INCLUDE MISALIGNMENT AND INCOMPLETE PENETRATION OF THE BUTT WELD BETWEEN THE TWO HALF SHELLS.</t>
  </si>
  <si>
    <t>LINE WAS ALREADY SHUT DOWN.</t>
  </si>
  <si>
    <t>C47</t>
  </si>
  <si>
    <t>HOLLIDAY TO ARROWHEAD</t>
  </si>
  <si>
    <t>76310</t>
  </si>
  <si>
    <t>ARCHER COUNTY</t>
  </si>
  <si>
    <t>FIELD MISC.</t>
  </si>
  <si>
    <t>63192</t>
  </si>
  <si>
    <t>AN INVESTIGATION OF THE CONTROL ROOM WAS NOT WARRANTED AS THIS INCIDENT WAS NO CAUSED BY ACTIONS TAKEN BY THE CONTROL ROOM.</t>
  </si>
  <si>
    <t>7133816748</t>
  </si>
  <si>
    <t>sdavis@eprod.com</t>
  </si>
  <si>
    <t>AIR PATROL REPORTED A POSSIBLE LEAK ON THE C47 LINE. THE SITE WAS EXCAVATED AND THE INCIDENT WAS IMMEDIATELY CLAMPED USING A PLIDCO CLAMP. WE WILL BE SENDING A CUTOUT OF THIS PIPELINE FOR METALLURGICAL ANALYSIS AND UPDATE THIS REPORT WITH THE FINDINGS ACCORDINGLY.    UPDATE: (12/6/17)  LINE C47 HAS BEEN PURGED AND IDLED AND THERE ARE NO REMAINING HYDROCARBONS.</t>
  </si>
  <si>
    <t>CONTROLLED RELEASED THAT WAS FLARED DURING MAINTENANCE ACTIVITIES</t>
  </si>
  <si>
    <t>MAINTENANCE ACTIVITY THAT DID NOT CAUSE A SHUT DOWN OF OPERATIONS</t>
  </si>
  <si>
    <t>1161761</t>
  </si>
  <si>
    <t>SONORA</t>
  </si>
  <si>
    <t>SONORA STATIO</t>
  </si>
  <si>
    <t>CONTROLLED RELEASE THAT WAS FLARED DURING MAINTENANCE ACTIVITES</t>
  </si>
  <si>
    <t>THIS WAS A CONTROLLED RELEASE AS A RESULT OF MAINTENANCE ACTIVITIES  TO INCREASE THE FLOWS THROUGH THE SITE . DURING THIS TIME THE AMOUNT OF NGL RELEASED WAS FLARED.</t>
  </si>
  <si>
    <t>SONORA PUMP STATION, PUMP CASES WERE SWAPPED OUT TO INCREASE THE FLOWS THROUGH THE SITE.  A SPARE PUMP CASE WAS SENT TO SPX TO BE UPGRADED TO A HIGH FLOW BUNDLE, AND THEN TRANSPORTED TO THE SONORA PUMP STATION.  THE ROOF WAS REMOVED TO FACILITATE THE REMOVAL OF PUMP P101.  P101 WAS SHUT DOWN, LOCKED OUT AND VENTED DOWN FOR THE PUMP CASE SWAP.    THIS EVENT WAS INADVERTENTLY REPORTED. DCP IS REQUIRED TO NOTIFY THE NRC ABOUT RELEASES GREATER THAN 5 BBLS RESULTING FROM A PIPELINE MAINTENANCE ACTIVITY. HOWEVER, THE 26.42 BBLS THAT WERE REPORTED WERE NOT RELEASED TO THE ATMOSPHERE, BUT RATHER WAS FLARED OFF ONSITE, THEREFORE NO NOTIFICATION TO THE NRC WAS REQUIRED.</t>
  </si>
  <si>
    <t>THE PIPELINE LEAK HAD A CLAMP INSTALLED WITH THE LINE IN OPERATION</t>
  </si>
  <si>
    <t>WESTON COUNTY</t>
  </si>
  <si>
    <t>MUSH CRK STA</t>
  </si>
  <si>
    <t>THE PINHOLE LEAK WAS CREATED BY EXTERNAL CORROSION THAT WAS FOUND WHILE REPAIRS WERE BEING MADE.</t>
  </si>
  <si>
    <t>DONNA PODIO</t>
  </si>
  <si>
    <t>AMINISTRATIVE ASST.</t>
  </si>
  <si>
    <t>dpodio@wyref.com</t>
  </si>
  <si>
    <t>307-746-9479</t>
  </si>
  <si>
    <t>nholwell@wyref.com</t>
  </si>
  <si>
    <t>OPERATOR FOUND LEAK WHILE ON ROUNDS; THE MAINTENANCE SUPERVISOR WAS CALLED IN; EQUIPMENT, BACKHOE AND VACUUM TRUCK WERE USED IN THE CLEAN-UP PROCESS.  THE LINE HAS BEEN REPLACED; THE CONTAMINATED SOIL HAS BEEN REMOVED AND REPLACED WITH NEW SOIL, RESEEDING COMPLETED.</t>
  </si>
  <si>
    <t>COMPANY TRANSPORT DRIVER</t>
  </si>
  <si>
    <t>1161630</t>
  </si>
  <si>
    <t>VALLEY CENTER STATION</t>
  </si>
  <si>
    <t>VALLEY TO HOOSER</t>
  </si>
  <si>
    <t>67147</t>
  </si>
  <si>
    <t>VALLEY CENTER</t>
  </si>
  <si>
    <t>TUNGSTEN/SILICA CARBIDE</t>
  </si>
  <si>
    <t>INVESTIGATION DETERMINED EQUIPMENT MALFUNCTION.</t>
  </si>
  <si>
    <t>SEAL FAIL ALARM FLOAT SWITCH NOT IN PROPER LOCATION.</t>
  </si>
  <si>
    <t>EHS SUPERVISOR</t>
  </si>
  <si>
    <t>10/15/16   11:00 A.M. TRANSPORT DRIVER, KEVIN SHIVE, ARRIVED AT VALLEY CENTER STATION TO UNLOAD.  AS HE EXITED HIS TRUCK HE SMELLED FRESH OIL. UPON INVESTIGATION, HE FOUND THAT THE SUMP ON THE NORTH SIDE OF THE MAIN PIPELINE PUMP BUILDING WAS RUNNING OVER.  KEVIN CALLED RANDY FINUF, STATION OPERATOR, TO REPORT.  KEVIN DETERMINED THE LEAK WAS COMING FROM A FAILED INBOARD PUMP SEAL, WHICH HE COMMUNICATED TO RANDY.   11:03 A.M. RANDY FINUF TOOK CONTROL OF THE STATION VIA SCADA, CHANGED OPERATIONS TO MANUAL, AND SHUT THE PIPELINE PUMP DOWN. NOTIFIED OPERATIONS MANAGER.   11:29 A.M. OPERATIONS MANAGER, TOM ADAMSON, NOTIFIED EHS OF RELEASE.   1:30 P.M. PIPELINE EMERGENCY RESPONSE (ER) ON-SITE REMOVING FREE OIL AND PREPARING TO REMEDIATE CONTAMINATED SOIL.   1:50 P.M. BASED ON INFORMATION PROVIDED BY THE ON-SITE ER TEAM REGARDING THE AREA AND DEPTH OF THE FREE OIL SPILLED FROM THE SUMP, EHS MIKE COGDILL AND SAM MCCORMICK CALCULATED A REASONABLE INITIAL ESTIMATE OF THE VOLUME OF THE RELEASE.  THE ESTIMATED VOLUME OF THE RELEASE IS APPROXIMATELY 6 BARRELS.   1:56 P.M. EHS MIKE COGDILL BEGAN AGENCY NOTIFICATIONS NRC AT 1:56 P.M.; KDHE AT 2:05 P.M.; AND SEDGWICK COUNTY LEPC AT 2:18 P.M.   4:45 P.M.  ALL FREE OIL RECOVERED (4 BBLS) AND NEW SEAL INSTALLED IN PUMP.  ER TEAM ADDED ABSORBENT MATERIAL TO THE AREA.    10/17/16   PIPELINE EMERGENCY RESPONSE TEAM BEGAN EXCAVATING/REMOVING CONTAMINATED SOIL.    10/18/16   PIPELINE EMERGENCY RESPONSE TEAM COMPLETED EXCAVATION AND REMOVAL OF CONTAMINATED SOIL.  APPROXIMATELY 3 CUBIC YARDS OF OILED SOIL WAS REMOVED.</t>
  </si>
  <si>
    <t>BAKKEN METER STATION</t>
  </si>
  <si>
    <t>80729</t>
  </si>
  <si>
    <t>358</t>
  </si>
  <si>
    <t>INCIDENT WAS NOT THE RESULT OF CONTROL ROOM ISSUES BECAUSE THE FAILURE WAS A FAILED GASKET.</t>
  </si>
  <si>
    <t>OP TECH OBSERVED A LEAK ON FLANGE WHILE CONDUCTING ROUTINE SITE ROUNDS. FOLLOWING OBSERVATION THE OP. TECH CONTACTED PIPELINE CONTROL AND THEY PROCEEDED TO REDUCE PIPELINE FLOW TO 0 FLOW WAS ESTABLISHED.   AFTER ZERO FLOW WAS ESTABLISHED. LEAK WAS ISOLATED BY CLOSING UPSTREAM AND DOWNSTREAM VALVES.  LOTO WAS PERFORMED, SECTION OF PIPE WAS DEPRESSURIZED TO ZERO PSI, AND INSULATING FLANGE GASKET WAS REPLACED.    EQUIPMENT FAILURE FOUND TO BE CAUSED BY INCORRECT INSTALLATION AND EXCESSIVE VIBRATION. THE SKID VIBRATION SURVEY COMPLETED FOUND NO HIGH LEVEL VIBRATION THAT WOULD PRESENT INTEGRITY ISSUES.  THEREFORE THE MAJOR CAUSE OF FAILURE IS BELIEVED TO BE IMPROPER INSTALLATION, SPECIFICALLY THERE WAS EVIDENCE OF IMPROPER TORQUE DURING INSTALLATION. THE GASKET HAD BEEN IN SERVICE FOR FIVE YEARS.  GASKET FAILURE WAS ULTIMATELY THE RESULT OF FRACTURING IN THE SURROUNDING COMPOSITE DISK DUE TO THE APPLICATION OF A COMPRESSIVE FORCE BEYOND THE STRENGTH OF THE DISK.  THE OPPL TEAM WAS TRAINED ON PROCEDURE "40 05 41C BOLT TENSIONING FOR STANDARD FLANGED CONNECTIONS"</t>
  </si>
  <si>
    <t>1161489</t>
  </si>
  <si>
    <t>GREEN MOUNTAIN STATION</t>
  </si>
  <si>
    <t>82310</t>
  </si>
  <si>
    <t>JEFFREY CITY</t>
  </si>
  <si>
    <t>FREMONT</t>
  </si>
  <si>
    <t>194.39</t>
  </si>
  <si>
    <t>COUNTY LANDFILL.</t>
  </si>
  <si>
    <t>ENVIRONMENTAL AND REGULATORY COMPLIANCE</t>
  </si>
  <si>
    <t>APPROXIMATELY 575 BBLS WERE RELEASED AS A RESULT OF AN O-RING SEAL FAILURE, ON THE ENCLOSURE FOR A STRAINER ON THE INCOMING SIDE OF THE STATION BOOSTER PUMPS. THE RELEASE WAS SECURED AND CLEANUP HAS BEEN COMPLETED. THE O-RING WAS REPLACED AND OPERATIONS HAVE RESUMED.</t>
  </si>
  <si>
    <t>BH</t>
  </si>
  <si>
    <t>BOOTHWYN</t>
  </si>
  <si>
    <t>PACKING DEGRADATION</t>
  </si>
  <si>
    <t>ON OCTOBER 12, 2016 AT 08:00, DURING A ROUTINE INSPECTION, LOCAL OPERATIONS PERSONS NOTICED THAT THE AN AXUILLARY MANIFOLD VALVE WAS LEAKING FROM THE BONNET.  APPROXIMATELY 25 GALLONS OF GASOLINE RELEASED ONTO THE CONTAINMENT AREA.  ALL NECESSARY NOTIFICATIONS WERE MADE.  THE LINE WAS SHUT DOWN WHILE CLEAN UP WAS UNDERTAKEN.  THE VALVE WAS REPACKED AND OPERATIONS RETURNED TO NORMAL BY 10:00.    THE ROOT CAUSE OF THIS RELEASE HAS BEEN ATTRIBUTED TO THE AGE OF THE O-RING AND THE DEGRADATION OF THE PACKING MATERIAL.</t>
  </si>
  <si>
    <t>PACKING LEAK DID NOT AFFECT MOVEMENTS</t>
  </si>
  <si>
    <t>S15.6</t>
  </si>
  <si>
    <t>FINNEGAN PUMP STATION</t>
  </si>
  <si>
    <t>FINNEGAN</t>
  </si>
  <si>
    <t>ON 10/11/2016 AT APPROXIMATELY 13:30 LOCAL OPERATING PERSONNEL WAS MAKING STATION ROUNDS AND NOTICED A PACKING FAILURE ON THE INLET MOV TO THE STATION. THE CRUDE WAS CLEANED UP AND PACKING WAS INJECTED.</t>
  </si>
  <si>
    <t>PRODUCT DELIVERY WAS REDIRECTED TO ANOTHER TANK.</t>
  </si>
  <si>
    <t>1161296</t>
  </si>
  <si>
    <t>BATON ROUGE TANK FARM #3</t>
  </si>
  <si>
    <t>TANK 1486</t>
  </si>
  <si>
    <t>SIX-INCH AUXILLARY ROOF HATCH</t>
  </si>
  <si>
    <t>HATCH NOT PROPERLY SEALED FROM PRODUCT SOURCE.</t>
  </si>
  <si>
    <t>6017659168</t>
  </si>
  <si>
    <t>7707548489</t>
  </si>
  <si>
    <t>6787622203</t>
  </si>
  <si>
    <t>ON 10/11/16, AT APPROXIMATELY 00:53, BATON ROUGE CONTROL ROOM OPERATORS RECEIVED A SPILL CHECK ALARM ON TANK 1486, WHILE DELIVERING DIESEL FUEL FROM LINE 61. B OPERATORS IMMEDIATELY LEFT THE CONTROL ROOM IN RESPONSE TO THE ALARM AND, AT APPROXIMATELY 01:00, ARRIVED AT THE TANK DIKE AREA AND OBSERVED PRODUCT FLOWING FROM BOTH ROOF DRAINS. THEY IMMEDIATELY NOTIFIED THE A OPERATOR WHO SWITCHED OUT OF THE TANK AT APPROXIMATELY 01:01. THE B OPERATORS ALSO CLOSED BOTH ROOF DRAIN ISOLATION VALVES, ISOLATED THE DIKE, AND COMPLETED INITIAL DEFENSIVE CONTAINMENT EFFORTS BY PLACING BOOM AND CONSTRUCTING A BERM IN THE DIKE AREA. ALL SPILLED PRODUCT WAS CONTAINED IN THE DIKE AREA AND DID NOT REACH THE DIKE DRAIN LINE AND/OR RETENTION POND. AFTER SWITCHING TANKS, THE OPERATOR A MADE REQUIRED INTERNAL NOTIFICATIONS. PROJECTS, CONTRACTORS AND OSRO SPECIALISTS RESPONDED AT APPROXIMATELY 02:00 AND BEGAN INITIAL CLEANUP ACTIVITIES. BECAUSE THE OPERATOR WAS ABLE TO SWITCH TO ANOTHER TANK AND BECAUSE THE SPILLED PRODUCT WAS ISOLATED WITHIN THE TANK DIKE, THE FACILITY WAS NOT SHUT-DOWN. THE STATE OF LA (SPOC) WAS NOTIFIED AT 11:30 AND, THE NRC WAS NOTIFIED ON AT 12:53 WHEN THE DETERMINATION WAS MADE THAT RESPONSE COSTS WOULD LIKELY EXCEED $50K. INITIAL INVESTIGATION REVEALED THE SOURCE TO BE A 6-INCH AUXILIARY ROOF HATCH LOCATED NEAR THE CENTER OF THE TANK. ONCE DISCOVERED, OPERATORS BEGAN TRANSFERRING PRODUCT FROM THE TANK IN ORDER TO PERFORM INITIAL REPAIRS. ONCE ABLE TO ACCESS THE HATCH, PROJECT INSPECTORS FOUND THE WING-NUT USED TO SECURE THE HATCH WAS NOT FULLY TIGHTENED. CONTRACTORS HAD REPLACED THE GASKET AT THIS HATCH THE WEEK PRIOR. INSPECTORS AND CONTRACTORS INSTALLED A NEW GASKET AND FULLY TIGHTENED THE WING-NUT (INITIAL AND FINAL REPAIRS) AT APPROXIMATELY 17:50 ON 10/11/16. FINAL CLEANUP ACTIVITIES ARE IN-PROGRESS (REMOVAL OF CONTAMINATED SOIL). DURING THE RESPONSE, APPROXIMATELY 2 BARRELS OF FREE-STANDING PRODUCT WERE RECOVERED FROM WITHIN THE DIKE; AND IMPACTED SOIL CONTAINED AN ADDITIONAL ESTIMATED 6 BARRELS OF PRODUCT. DURING THE EVENT, WHILE THE TANK ROOF WAS BEING LANDED, RESPONDERS CONNECTED VACUUM TRUCKS TO BOTH ROOF DRAINS AND COLLECTED A TOTAL OF 337 BARRELS OF PRODUCT FROM ATOP THE ROOF THROUGH THE ROOF DRAIN SYSTEM. THIS AMOUNT WAS NOT RELEASED FROM THE PIPELINE SYSTEM AND IS NOT INCLUDED IN THE "RELEASED VOLUME" TOTAL.   UPDATE: FINAL CLEANUP ACTIVITIES ARE COMPLETE.</t>
  </si>
  <si>
    <t>INCIDENT DID NOT REQUIRE A SHUTDOWN OF THE PIPELINE SYSTEM.</t>
  </si>
  <si>
    <t>1161024</t>
  </si>
  <si>
    <t>423B</t>
  </si>
  <si>
    <t>360+86</t>
  </si>
  <si>
    <t>FLASH FIRE UPON OPENING CLOSURE</t>
  </si>
  <si>
    <t>THERE WERE NO COSTS INVOLVED WITH THIS ACCIDENT.</t>
  </si>
  <si>
    <t>RESULTS OF THE INTERNAL INVESTIGATION POINT TO THE VESSEL NOT BEING FULLY PURGED OF HVL AND LEL WASN'T CHECKED AT VESSEL PORT OPENINGS TO ASSURE NO FLAMMABLE CONDITION EXISTED BEFORE OPENING.   ALTHOUGH IT ISN'T FEASIBLE TO COMPLETELY DETERMINE, IT IS BELIEVED THAT A STATIC ELECTRICITY CHARGE WAS RELEASED THAT CAUSED THE FLASH FIRE.</t>
  </si>
  <si>
    <t>3377086123</t>
  </si>
  <si>
    <t>RUSTY MOSELEY</t>
  </si>
  <si>
    <t>4092873594</t>
  </si>
  <si>
    <t>mmosel1@citgo.com</t>
  </si>
  <si>
    <t>A SHORT FLASH FIRE OCCURRED WHEN AN LPG FILTER VESSEL DOOR WAS OPENED TO CHANGE FILTERS AND REMOVE SOLIDS, DESPITE HAVING BEEN NITROGEN PURGED.  THE FIRE WAS QUICKLY EXTINGUISHED BY THE INTRODUCTION OF ADDITIONAL NITROGEN INTO THE VESSEL AND THE USE OF A HAND-HELD FIRE EXTINGUISHER.  NO INJURIES OR DAMAGE RESULTED FROM THE EVENT.  THE VESSEL WAS SECURED AND AN INVESTIGATION WAS INITIATED TO DETERMINE THE CAUSE.  THE UNIT WAS SUBSEQUENTLY RE-PURGED WITH NITROGEN AND FLOODED WITH WATER BEFORE BEING OPENED TO COLLECT A SEDIMENT SAMPLE FOR PYROPHORIC ANALYSIS.  THE RESULTS OF THE ANALYSIS INDICATE THAT THE MATERIAL WAS NOT PYROPHORIC.  BASED ON THIS AND A REVIEW OF THE STEPS TAKEN IN THE INITIAL PURGING, THE INVESTIGATION TEAM CONCLUDED THAT THE LIKELY CAUSE WAS THAT THE VESSEL HAD NOT BEEN COMPLETELY PURGED OF ALL HYDROCARBONS AND THAT A STATIC CHARGE IGNITED THE VAPORS WHEN THE DOOR WAS OPENED.  OPERATIONAL AND SAFETY PROCEDURES HAVE BEEN  AMENDED TO ELIMINATE THE POTENTIAL FOR THIS TYPE OF HAZARD TO REOCCUR.</t>
  </si>
  <si>
    <t>1160931</t>
  </si>
  <si>
    <t>RED BLUFF LATERAL</t>
  </si>
  <si>
    <t>RB-1</t>
  </si>
  <si>
    <t>420+00</t>
  </si>
  <si>
    <t>NORTHWEST PIPE</t>
  </si>
  <si>
    <t>FAILURE WAS NOT AS A RESULT OF THE ACTIONS OF ANY CONTROLLER. THE CONTROLLER RESPONDED APPROPRIATELY AND IN A TIMELY MANNER</t>
  </si>
  <si>
    <t>DCP MIDSTREAM CONTINUED MITIGATIVE MEASURES ON THE RB-1 PIPELINE DUE TO THE RELEASE ON THE PECOS RIVER. THE CAUSE OF THAT FAILURE WAS DETERMINED BY THE THIRD PARTY ENGINEERING FIRM, STRESS ENGINEERING, TO BE INDUCED STRAY CURRENT CORROSION (AC AND DC). AS A RESULT DCP'S EFFORTS WERE FOCUSED ON EVALUATING AND MITIGATING STRAY CURRENTS ON THE ENTIRE PIPELINE.  DCP MIDSTREAM THEREFORE RAN AN ILI TOOL ON THE ENTIRE LATERAL AND RECEIVED ALL ANOMALIES GREATER THAN 59% FROM THE VENDOR. ON 10/6/2016, DURING EFFORTS TO REPAIR AN ANOMALY LOCATED ABOUT 1 MILE WEST OF THE PECOS RIVER, A PIN HOLE LEAK WAS DISCOVERED. THE PIPELINE WAS THEREFORE TAKEN OUT OF SERVICE AFTER THE PIN HOLE LEAK DISCOVERY AND DCP MIDSTREAM IMMEDIATELY INITIATED ACTIONS TO REPAIR THE LEAK. DCP MIDSTREAM INSTALLED STOPPLES ON THE PINHOLE LEAK AND THE DAMAGED PIPE WAS CUT OUT AND REPLACED WITH NEW PIPELINE. ALL REPAIRS WERE COMPLETED AND THE PIPELINE WAS RETURNED TO FULL SERVICE ON 10/12/2016.</t>
  </si>
  <si>
    <t>LINE 2 WAS ALREADY DOWN AT TIME OF DISCOVERY</t>
  </si>
  <si>
    <t>LINE 2 STATION 1250HP BOOSTER PUMP SUCTION VALVE</t>
  </si>
  <si>
    <t>BUNA RUBBER O-RING</t>
  </si>
  <si>
    <t>CONTROLLER/CONTROL ROOM NOT FACTORS THAT CAUSE OR CONTRIBUTED TO THIS INCIDENT.</t>
  </si>
  <si>
    <t>VALVE BONNET O-RING FAILURE.</t>
  </si>
  <si>
    <t>AGE/FATIGUE</t>
  </si>
  <si>
    <t>ON 11/16/16, AT APPROXIMATELY 09:30, A CONTRACT INSPECTOR WORKING NEAR THE LINE 2 STATION 1250HP OIL BOOSTER AT BATON ROUGE JUNCTION NOTICED A PRODUCT STAIN ON THE GROUND NEAR THE BOOSTER SUCTION VALVE. HE IMMEDIATELY NOTIFIED A COLONIAL INSPECTOR WHO RESPONDED AT APPROXIMATELY 9:32 WITH A CREW THAT STARTED EXPLORATORY EXCAVATIONS AND INITIAL CLEANUP ACTIVITIES. LINE 2 OUT OF BATON ROUGE WAS NOT RUNNING AT THE TIME. THE INSPECTOR NOTIFIED THE ENVIRONMENTAL SPECIALIST WHO, IN-TURN, INFORMED THE OPERATIONS MANAGER OF THE RELEASE. ALL SPILLED PRODUCT WAS CONTAINED WITHIN THE SOIL IN THE IMMEDIATE AREA.     THE SOURCE OF THE RELEASE (FAILED BONNET O-RING ON THE BOOSTER SUCTION VALVE) WAS NOT DISCOVERED UNTIL APPROXIMATELY 23:30 AS IT TOOK CONSIDERABLE CARE AND TIME TO EXCAVATE AROUND THE BOOSTER AND NEARBY VALVES AND APPURTENANCES. INITIAL REPAIR ATTEMPTS STARTED AT APPROXIMATELY 23:30 AND FINAL REPAIRS WERE COMPLETED AT APPROXIMATELY 02:00 ON 11/17/16.     THE STATE OF LA (SPOC) WAS NOTIFIED AT 08:01 ON 11/17/16. NO OTHER EXTERNAL NOTIFICATIONS WERE REQUIRED.     FINAL CLEANUP ACTIVITIES ARE STILL IN-PROGRESS.     BASED ON HYDRAULIC ANALYSIS (VOLUME AND RELEASE RATE ESTIMATES), THE LEAK IS ESTIMATED TO HAVE STARTED ON APPROXIMATELY 10/5/16 AT APPROXIMATELY 19:30.     BASED ON HYDRAULIC ANALYSIS (VOLUME AND RELEASE RATE ESTIMATES), THE LEAK IS ESTIMATED TO HAVE STARTED ON APPROXIMATELY 10/5/16 AT APPROXIMATELY 19:30. THIS ESTIMATE IS BASED ON THE FOLLOWING FACTORS:  SMALL RATE OF RELEASE: FOLLOWING EXCAVATION OF THE OIL BOOSTER SUCTION VALVE, LINE PRESSURE WAS APPLIED IN ORDER TO LOCATE THE LEAK. TYPICAL PRESSURE FOR THIS SECTION OF PIPE IS APPROXIMATELY 50 PSI. WHEN APPLIED PRESSURE REACHED 100PSI A MINIMAL AMOUNT OF PRODUCT BEGAN TO SEEP FROM THE VALVE BONNET. USING THE OBSERVED LEAK RATE AND TOTAL VOLUME ESTIMATE, THE HYDRAULIC ENGINEERING STAFF CALCULATED THE DATE AND TIME OF THE INITIAL RELEASE.   DAILY MONITORING: OPERATIONS PERSONNEL MAKE DAILY ROUNDS THROUGH THE PUMP STATION TAKING READINGS AND CHECKING EQUIPMENT. THE LINE 2 BOOSTER OIL LEVEL IS ONE OF THE ITEMS CHECKED EVERY DAY. OPERATORS CHECKING THE OIL LEVEL WOULD HAVE OBSERVED STAINED GRAVEL OR OTHER EVIDENCE OF A LEAK AT THAT LOCATION.</t>
  </si>
  <si>
    <t>1160655</t>
  </si>
  <si>
    <t>TANK 300-21</t>
  </si>
  <si>
    <t>ON 10/03/2016 LOCAL OPERATING PERSONNEL NOTICED A SMALL AMOUNT OF CRUDE OIL LEAKING FROM THE CHIME AREA OF TANK 300-21. THE NRC WAS NOTIFIED IMMEDIATELY FOLLOWING CONFIRMATION THAT THE COST OF REPAIR WOULD EXCEED $50,000.     THE TANK WAS EMPTIED OF PRODUCT AND IS IN THE PROCESS OF BEING CLEANED AND INSPECTED. ONCE THE INSPECTION IS COMPLETED THIS REPORT WILL BE UPDATED.    UPDATE 05/22/17: THE TANK WAS TAKEN OUT OF SERVICE, CLEANED, AND INSPECTED. A SMALL PINHOLE WAS FOUND IN THE FLOOR DUE TO A WELDING DEFECT THAT OCCURRED DURING THE REMOVAL OF TEMPORARY FLOATING ROOF SUPPORTS. THE PINHOLE WAS REPAIRED AND THE TANK PLACED BACK INTO SERVICE ON 04/24/2017. AFTER THE SANDBLASTING AND COATING IS COMPLETE THE TANK FLOOR WILL GO THROUGH A FINAL INSPECTION TO ENSURE THAT NO VISIBLE ANOMALIES ARE PRESENT.</t>
  </si>
  <si>
    <t>THE SECONDARY PUMP WAS STARTED.</t>
  </si>
  <si>
    <t>PERRY RANCH STATION</t>
  </si>
  <si>
    <t>PUMP 100</t>
  </si>
  <si>
    <t>BEARING FAILURE OF THE PUMP LEAD TO THE PUMP SEAL FAILURE</t>
  </si>
  <si>
    <t>PERRY RANCH STATION CHARGE PUMP 100 HAD A BEARING FAILURE CAUSING SEAL TO FAIL LEAKING 11.5 BBL ON THE GROUND, 8 BBL RECOVERED BY VACUUM TRUCK AND INJECTED BACK INTO SUMP, 3.5 BBL ESTIMATED TO HAVE SOAKED INTO THE GROUND. AFTER NOTIFICATIONS WERE MADE, COMPANY PERSONNEL PROCEEDED TO LOCATION, DISABLED AND ISOLATED CHARGE PUMP 100 AT PERRY RANCH. ENVIRONMENTAL CONTRACTORS WERE NOTIFIED AND RESPONDED TO ASSESS ENVIRONMENTAL IMPACT. CHARGE PUMP AND SEAL HAVE BEEN REPLACED AND IS BACK IN SERVICE. APPROXIMATELY 25 YARDS OF SOIL HAS BEEN REMEDIATED.</t>
  </si>
  <si>
    <t>THE INCIDENT WAS DISCOVERED AFTER SHUTDOWN</t>
  </si>
  <si>
    <t>LN PLANT</t>
  </si>
  <si>
    <t>vgarciasilguero@buckeye.com</t>
  </si>
  <si>
    <t>ON 10/02/2016 AT 19:03 THE BTH FACILITY WAS RECIRCULATING A 250 SERIES TANK IN ORDER TO BLEND THE TANK AS PER DESIGN. THIS RECIRCULATION PROCESS IS COMPLETED UTILIZING IN-PLANT FACILITY PIPING, PUMPS, AND RECIRCULATION EQUIPMENT. WHEN THE RECIRCULATION PROCESS WAS COMPLETE AND THE PROCESS WAS SHUTDOWN, LOCAL OPERATING PERSONNEL NOTICED CRUDE OIL LEAKING FROM THE PUMP USED FOR THE TRANSFER. ALL CRUDE OIL WAS CONTAINED WITHIN THE CONCRETE PUMP CONTAINMENT AND IMMEDIATE AREA. AN ESTIMATED .5 BARRELS OF PRODUCT WAS RELEASED AND ALL FREE PRODUCT WAS RECOVERED. NO FURTHER REMEDIATION IS NECESSARY.    07/19/2017 THE ROOT CAUSE OF THIS RELEASE HAS BEEN ATTRIBUTED TO THE INCORRECT INSTALLATION OF THE SEAL BY THE MANUFACTURER.</t>
  </si>
  <si>
    <t>STATION WAS ISOLATED FROM MAINLINE.</t>
  </si>
  <si>
    <t>MT. VERON, MO PUMP STATION</t>
  </si>
  <si>
    <t>GLENPOOL, OK TO WOOD RIVER, IL</t>
  </si>
  <si>
    <t>149.4</t>
  </si>
  <si>
    <t>THE CONTROLLER'S ACTIONS OR INACTIONS DID NOT CAUSE OR CONTRIBUTE TO THE RELEASE, AND THE APPROPRIATE PROCESS WAS FOLLOWED.</t>
  </si>
  <si>
    <t>ON OCTOBER 2, 2016 EXPLORER PIPELINE'S CONTROL CENTER RECEIVED A VAPOR ALARM AT THE MOUNT VERNON, MISSOURI PUMP STATION.  THE VAPOR MONITOR ALARM WAS INTERMITTENT, AND WOULD RETURN TO NORMAL STATE. CONTROL CENTER PERSONNEL RESPONDED TO THE ALARM RETURNING TO NORMAL. THE ALARM WAS INTERMITTENT, ALARM/NORMAL FIRST OCCURRED AT 10:38.           CONTROL CENTER MONITORED VIDEO SURVEILLANCE OF THE PUMP STATION GROUNDS, AND NO VISIBLE EVIDENCE OF A RELEASE WAS IDENTIFIED. LOCAL EXPLORER PERSONNEL WERE DISPATCHED TO REVIEW A POTENTIAL MALFUNCTION OF A VAPOR ALARM, AND INSPECT THE STATION. AFTER ARRIVAL, LOCAL PERSONNEL IDENTIFIED LEAK INSIDE A STATION VAULT.     LOCAL EXPLORER PERSONNEL IDENTIFIED THE RELEASE HAD ORIGINATED FROM A PLUG ASSOCIATED WITH THE STATION UNIT 1 DISCHARGE VALVE THAT IS TOTALLY CONTAINED IN AN UNDERGROUND VALVE VAULT. ALL THE PRODUCT THAT WAS RELEASED FROM THE PLUG WAS TOTALLY CONTAINED INSIDE THE VAULT AND TOTALLY CONTAINED INSIDE THE STATION.    THE DIRECT SOURCE OF THE RELEASE WAS A GROVE G4 GATE VALVE PLUG ON THE BOTTOM SIDE OF THE BELOW GROUND VALVE INSIDE THE VAULT.  THE PLUG WAS FROM ORIGINAL 1971 CONSTRUCTION, AND ALL INDICATIONS ARE THE PLUG WAS NOT PROPERLY THREADED ALL THEY WAY INTO THE VALVE.      THE COSTS FOR THE RESPONSE AND ANY CLEAN-UP FOR THE RELEASE THAT WAS TOTALLY CONTAINED IN THE VAULT AND ON THE PROPERTY WAS CALCULATED TO BE BELOW THE $50,000 FOR 49 CFR 195.52(A)(3). HOWEVER, THE FINAL ACTUAL COSTS EXCEEDED THE $50,000 COST ESTIMATE BY $15,000.</t>
  </si>
  <si>
    <t>CNG PROVER</t>
  </si>
  <si>
    <t>VENT VALVE FAILURE</t>
  </si>
  <si>
    <t>THE VALVE FRACTURED LENGTHWISE THROUGH THE VALVE BODY.  BRITTLE FRACTURE</t>
  </si>
  <si>
    <t>7707514183</t>
  </si>
  <si>
    <t>THE LOCAL TANK FARM O&amp;M HEARD A LOUD NOISE FROM THE CONTROL ROOM AND IMMEDIATELY WALKED OUTSIDE TO DISCOVER PRODUCT SPRAYING FROM THE TOP OF THE CNG PROVER. THE O&amp;M CALLED THE ALPHARETTA CONTROL CENTER AND REQUESTED A SHUTDOWN OF THE CNG PIPELINE. ONCE THE PIPELINE WAS SHUTDOWN, THE SPRAYING PRODUCT STREAM WAS REDUCED BUT DID NOT STOP. THE O&amp;M THEN REQUESTED TO HAVE THE TANK VALVE CLOSED WHICH STOPPED THE SPRAY OF PRODUCT. AFTER INVESTIGATION, THE CAUSE WAS DETERMINED TO BE A FAILED VENT VALVE CONNECTED TO THE TOP OF THE CNG PROVER.     THE VALVE FRACTURED LENGTHWISE THROUGH THE VALVE BODY.  THE BRITTLE FRACTURE WAS THE RESULT OF USING A VALVE BODY MANUFACTURED FROM RESULFURIZED, REPHOSPHORIZED COLD-FINISHED HEXAGONAL BAR STOCK AND STRESS CONCENTRATIONS FROM WRENCH SLOTS IN THE VALVE BODY. THE FRACTURE ORIGINATED IN BOTH MACHINED SLOTS FOR A WRENCH. THE VALVE BODY THICKNESS AT THE MACHINED SLOTS WAS 25% OF THE SURROUNDING THICKNESS. THE REDUCTION IN THICKNESS AT THE WRENCH SLOTS REPRESENTS A STRESS CONCENTRATION. SINCE THE REPHOSPHORIZED AND RESULFURIZED CARBON STEEL IS BRITTLE AND HAS LOW ELONGATION TO FRACTURE, THE STEEL COULD NOT DEFORM AT THE STRESS CONCERTATION FROM THE WRENCH SLOTS TO RE-DISTRIBUTE THE LOAD.</t>
  </si>
  <si>
    <t>1160482</t>
  </si>
  <si>
    <t>LN</t>
  </si>
  <si>
    <t>THE PIPELINE CONTROLLER DID NOT RECEIVE AN ALARM TO INDICATE AN THERE WAS AN ABNORMAL OPERATING CONDITION</t>
  </si>
  <si>
    <t>ON 10/1/2016 AT 05:05 LOCAL OPERATING PERSONNEL NOTICED GASOLINE LEAKING FROM THE VFD PUMP FOR LINE 602. LINE 602 LINE WAS RUNNING AT THE TIME OF DISCOVERY BUT THE VFD WAS NOT BEING USED FOR THE OPERATION. LINE 602 WAS IMMEDIATELY SHUT DOWN. AN ESTIMATED 1.19 BARRELS OF PRODUCT WAS RELEASED AND 1.19 BARRELS HAS BEEN RECOVERED. ALL GASOLINE WAS CONTAINED WITHIN THE CONCRETE PUMP CONTAINMENT AND IMMEDIATE AREA. ALL FREE PRODUCT HAS BEEN RECOVERED AND ALL EFFECTED SOIL HAS BEEN REMOVED. NO FURTHER REMEDIATION IS NECESSARY. THERE WERE NO INJURIES. AN INVESTIGATION INTO THE ROOT CAUSE IS ONGOING.    UPDATE 1/15/2018  AN INVESTIGATION BY THE PUMP VENDOR AND LOCAL OPERATIONS PERSONNEL REVEALED THAT PUMP SEAL FAILURE WAS THE DIRECT CAUSE OF THE INCIDENT. ABNORMAL MOVEMENT OF THE PUMP SEAL COLLAR ON THE PUMP SHAFT ALLOWED FOR PREMATURE WEARING OF THE PUMP SEAL AND PROVIDED A PATH FOR PRODUCT TO ESCAPE THE PUMP SEAL CHAMBER. ALTHOUGH THE PUMP SEAL CHAMBER IS DESIGNED WITH A DRAIN LINE AND PRESSURE SWITCH, WHICH IS INTENDED TO DETECT ANY PRODUCT ESCAPING A FAILED PUMP SEAL, THE PUMP SEAL FAILED IN A MANNER THAT ALLOWED PRODUCT TO ESCAPE VIA AN UNINTENDED ROUTE.  THE PRODUCT ENTERED THE BEARING BRACKET HOUSING AND EVENTUALLY ESCAPED THE PUMP.</t>
  </si>
  <si>
    <t>LEAK WAS IN A TANK MIXER &amp; THE RELEASE DID NOT REQUIRE SHUTTING DOWN FACILITY</t>
  </si>
  <si>
    <t>1160457</t>
  </si>
  <si>
    <t>OPERATIONS CONTROL MONITORS THE FACILITY VIA SCADA, BUT  DOES NOT SPECIFICALLY MONITOR THE MIXERS. AS SUCH, THE  CONTROLLER WAS NOT AWARE OF A FAILURE</t>
  </si>
  <si>
    <t>DURING A ROUTINE INSPECTION OF THE TERMINAL IT WAS DISCOVERED THE MIXER ON TANK 3510 WAS LEAKING.  THE MIXER WAS SHUT OFF AND A TECHNICIAN LOCKED OUT THE SHAFT ON THE MIXER TO STOP THE LEAK.  THE TERMINAL ENVIRONMENTAL CONTRACTOR WAS NOTIFIED AND RESPONDED WITH VACUUM TRUCKS AND EXCAVATION EQUIPMENT.  ALL FREE LIQUIDS WERE RECOVERED AND PLACED IN A TANK ONSITE.  ALL IMPACTED SOIL WAS REMOVED AND PUT INTO LINED ROLL OFF BOXES FOR REMEDIATION.  THE MIXER SEAL WAS REPLACED.      THE TANK MIXER SEAL RELEASE IS ASSOCIATED WITH A SPECIFIC TYPE OF TANK MIXER INSTALLED ON SEVERAL CRUDE TANKS AT THE EAST HOUSTON TERMINAL.  SCOPING TO REPLACE THE MIXER SEALS WITH A THIRD PARTY SEAL OR INSTALL SEAL LEAK DETECTION ON THE MIXER SEAL HAS BEGUN.  THESE MODIFICATIONS ARE EXPECTED TO PREVENT THE LIKELIHOOD OF FURTHER RELEASES FROM THIS TYPE OF MIXER SEAL GOING FORWARD.    SUPPLEMENTAL UPDATE: PART E #6- 9</t>
  </si>
  <si>
    <t>VITOL MIDSTREAM, LLC</t>
  </si>
  <si>
    <t>1160339</t>
  </si>
  <si>
    <t>MIDKIFF STATION</t>
  </si>
  <si>
    <t>MIDKIFF STATION NAVIGATOR METER SKID</t>
  </si>
  <si>
    <t>79706-5002</t>
  </si>
  <si>
    <t>ACT METER</t>
  </si>
  <si>
    <t>SUMP OVERFLOW</t>
  </si>
  <si>
    <t>INCIDENT IS NOT RELATED TO VITOL'S CONTROLLERS</t>
  </si>
  <si>
    <t>KENNETH N. ANDERSEN</t>
  </si>
  <si>
    <t>kna@vitol.com</t>
  </si>
  <si>
    <t>432-221-8421</t>
  </si>
  <si>
    <t>knandersen@sunocologistics.com</t>
  </si>
  <si>
    <t>A SCHEDULED OUTAGE TO REPLACE A 12 INCH VALVE AT THE VITOL MIDKIFF TERMINAL HAD BEEN SCHEDULED AND COMMUNICATED TO NES VIA EMAIL ON 9/27/16.  THE OUTAGE WOULD REQUIRE THE NES LATERAL TO BE SHUT IN.  A SHUTOUT PLAN WAS DEVELOPED BY VITOL FOR THIS OUTAGE.  AT APPROXIMATELY 08:38 HRS ON 09/29/2016, VITOL MIDSTREAM LLC TERMINAL OPERATOR REMOVED THE PERMISSIVE FROM THE MIDKIFF NES METER SKID FACILITY AND INFORMED NAVIGATOR'S CONTROL ROOM THAT VITOL WAS DOWN AND PERMISSIVE HAD BEEN REMOVED IN PREPARATION FOR THE SCHEDULED OUTAGE.   LO/TO WAS PERFORMED BY VITOL PERSONNEL WHO CLOSED AND LOCKED THE 4 INCH METER SKID DISCHARGE VALVE.  AT APPROXIMATELY 12:52 HRS THE NAVIGATOR PIPELINE PUMP THAT TRANSPORTS CRUDE OIL TO MIDKIFF STATION AUTOMATICALLY STARTED PUMPING OIL TO THE STATION.   AT APPROXIMATELY 13:11 HRS, A VITOL I&amp;E TECH, WHOM WAS INSPECTING THE FACILITY LIGHTING, SMELLED CRUDE OIL AND DISCOVERED CRUDE SPRAYING FROM THE METER SKID BACKPRESSURE REGULATOR AND A FLANGE.  THE TECH IMMEDIATELY NOTIFIED THE FIELD ENGINEER, LOCATED AT THE TERMINAL OUTAGE, OF THE SPILL.  WHILE DRIVING TO THE SPILL SITE THE FIELD ENGINEER RECEIVED A PHONE CALL FROM THE VITOL CONTROL ROOM OPERATOR INFORMING HIM THAT SCADA INDICATED OVER 500 PSI ON THE METER SKID, AND THE 6 INCH OPP VALVE AND 4 INCH PCV INDICATED AS OPEN ON VITOL SCADA.  WHEN THE ENGINEER ARRIVED ON LOCATION AND SAW THE LEAK, HE CHECKED THE NES OPP VALVE AND SAW THAT IT WAS 100% OPEN, IN ADDITION TO THE 4INCH PCV BEING FULL OPEN. HE CALLED THE VITOL TERMINAL OPERATOR AND ASKED HIM TO CLOSE THE OPP VALVE.  THE VITOL OPERATOR INFORMED HIM THAT HE DID NOT HAVE CONTROL OF THE NES OPP VALVE.  THE VITOL OPERATOR CONTACTED THE NES OPERATOR AND ASKED HIM TO CLOSE THE VALVE.   THE NES OPERATOR INFORMED VITOL THAT WITH PERMISSIVE REMOVED HE HAD NO CONTROL OVER THE VALVE AND THAT IT WAS SHOWING CLOSED ON HIS SYSTEM.  NES CONTROL CENTER TURNED OFF THEIR PIPELINE PUMP.  THE ENGINEER INSTRUCTED THE PERSONNEL ON LOCATION TO EVACUATE DUE TO THE OIL SPRAY. DURING THIS TIME, THE SUMP AND THE METER SKID SECONDARY CONTAINMENT STARTED TO OVERFLOW DUE TO CRUDE OIL SPRAYING FROM THE BACKPRESSURE VALVE AND SKID THERMAL RELIEF VALVES THAT DISCHARGED TO THE SUMP.  THE VITOL OPERATOR NOTIFIED THE ENGINEER OF NESS INABILITY TO CLOSE THE OPP VALVE AND THE VITOL TECH AND ENGINEER MANUALLY CLOSED THE VALVE.  THE OVERPRESSURE EVENT AND RELEASE THEN STOPPED.    CORRECTIVE ACTIONS:  VITOL MIDSTREAM LLC  PERFORMED REFRESHER TRAINING ON PLANNING OUTAGES, PRESSURE CONTROL, CONTROL ROOM MANAGEMENT (CONTROLLER'S RESPONSIBILITIES) AND LO/TO.  INCLUDE CONSIDERATION OF OVERPRESSURE SITUATIONS/SOURCES WHEN PREPARING OUTAGE AND LO/TO PLANS.  INVESTIGATED &amp; UPDATED EXISTING SCADA PROGRAMING FOR CORRECT OPERATION OF NES METER FACILITIES, INCLUDING THE OPP AND PCV VALVES.  NAVIGATOR ENERGY SERVICES  INVESTIGATED EXISTING SCADA PROGRAM AT METER SITE AND DETERMINED &amp; CORRECTED WHY THE OPP VALVE DID NOT CLOSE UPON REMOVAL OF VITOL'S PERMISSIVE AND ADD PROGRAMING TO ACKNOWLEDGE PERMISSIVE/PERMISSIVE REMOVED.  INVESTIGATED THE 4" PCV CONTROLS AND DETERMINED &amp; CORRECTED WHY IT DID NOT CONTROL DOWNSTREAM PRESSURE AT 200 PSIG OR LESS.  REPLACED 6" VALVE WITH A FASTER ACTING, FAIL CLOSE, VALVE.  CREATED PROCEDURE FOR LO/TO OF DELIVERY POINTS WHEN NOTIFIED OF PLANNED OUTAGES.  RETRAINED NES CONTROLLER IN OPERATIONS OF SYSTEMS.</t>
  </si>
  <si>
    <t>1168929</t>
  </si>
  <si>
    <t>177.19</t>
  </si>
  <si>
    <t>THE EVENT OCCURRED OVER A SIGNIFICANT PERIOD OF TIME WITH RELEASE VOLUMES WELL BELOW TOLERANCES FOR ANY OPERATIONS CONTROL MONITORING SYSTEMS</t>
  </si>
  <si>
    <t>ON JANUARY 16, 2017 A THIRD PARTY CONTRACTOR WORKING FOR MAGELLAN WAS GAUGING A REMEDIATION WELL LOCATED ON THE PROPERTY AT THE CHEYENNE TERMINAL AND NOTED PRODUCT WAS FLOATING ON TOP OF THE WELL GROUNDWATER. THE MAINLINE OPERATIONS WERE SHUT DOWN AND AN INVESTIGATION WAS INITIATED TO LOCATE THE SOURCE OF THE RELEASE.  ON JANUARY 19, AFTER PERFORMING PRESSURE TESTS THROUGHOUT THE FACILITY, THE LEAK SOURCE WAS IDENTIFIED ON A DEAD LEG SECTION OF PIPE.  THIS DEAD LEG SECTION OF PIPE HAD THOUGHT TO HAVE BEEN INACTIVATED AND ISOLATED BY THE PREVIOUS OWNERSHIP OF THE FACILITY. CONSTRUCTION ACTIVITIES AT THE TERMINAL IN SEPTEMBER 2016 MODIFIED THE END FLANGE OF THE DEAD LEG PIPE PRIOR TO BURYING.  THE LEAK SOURCE WAS DISCONNECTED FROM THE ACTIVE LINES AT THE FACILITY AND LONG TERM SOIL REMEDIATION EFFORTS INITIATED. THE ANSWER IN PART E2 WAS BASED ON THE ANSI RATINGS OF THE FLANGES INSTALLED ON THE DEAD LEG SECTION OF PIPE. RELEASE IS CURRENTLY IN LONG TERM REMEDIATION. THE WDEQ HAS TAKEN CONTROL OF THE MONITORING OF THIS INCIDENT.    APPROXIMATELY 13 CUBIC YARDS OF SOIL HAS BEEN REMEDIATED.    SUPPLEMENTAL/FINAL UPDATE: PART A 11 (VOLUME OF COMMODITY RECOVERED), PART D 8E (OPERATOR'S ENVIRONMENTAL REMEDIATION) AND PART H (NARRATIVE).</t>
  </si>
  <si>
    <t>ONE WILLIAMS CENTER, MD 28 P.O. BOX 22186</t>
  </si>
  <si>
    <t>OPERATION HAD BEEN COMPLETED BY THE TIME OF DISCOVERY</t>
  </si>
  <si>
    <t>1160434</t>
  </si>
  <si>
    <t>GLENPOOL WEST STATION</t>
  </si>
  <si>
    <t>STATION 585</t>
  </si>
  <si>
    <t>A VALVE WAS OPENED AND LEFT UNATTENDED WHICH OVERFILLED A HYDROMETER TUBE AND RELEASED PRODUCT.</t>
  </si>
  <si>
    <t>THE CHANGE SHACK WHERE THE RELEASE OCCURRED IS NOT MONITORED BY OPERATIONS CONTROL.  OPERATIONS CONTROL DID NOT CAUSE OR CONTRIBUTE TO THE RELEASE.</t>
  </si>
  <si>
    <t>AT APPROXIMATELY 6:45 A.M. AN OPERATOR FOUND THAT A VALVE ON THE HYDROMETER IN THE CHANGE SHACK HAD BEEN LEFT OPEN AND GASOLINE FLOWED OUT OF THE CHANGE SHACK BUILDING AND INTO THE CONTAINMENT DITCH SURROUNDING IT. THE VALVE TO THE HYDROMETER WAS CLOSED, STOPPING THE LEAK, AIR MONITORING WAS ESTABLISHED, AN EXCLUSIONARY AREA WAS DESIGNATED, AND ALL WORK DONE IN THE AREA WAS DONE BY PERSONNEL UTILIZING A HALF MASK RESPIRATOR WITH CONTINUED AIR MONITORING.     POTHOLES WERE DUG IN THE IMPACTED AREA, DIAPERS PLACED IN POTHOLES, A VACUUM TRUCK WHICH WAS ONSITE RECOVERED FREE PRODUCT, AND ROLL OFF BOXES WERE UTILIZED TO STORE RECOVERED SOIL. ENVIRONMENTAL CONTRACTORS ASSISTED IN DELINEATION AND SAMPLING. APPROXIMATELY 2.5 BBL OF PRODUCT WAS RECOVERED VIA VACUUM TRUCK AND 1.6 BBL OF PRODUCT WAS RECOVERED IN 20 CUBIC YARDS OF IMPACTED SOIL WHICH WAS EXCAVATED. APPROXIMATELY 0.7 BARRELS WAS DETERMINED TO HAVE VOLATIZED FOLLOWING THE RELEASE.  SOIL SAMPLES CONFIRMED THAT SOIL CONDITIONS WERE WITHIN THE OKLAHOMA CORPORATION COMMISSION (OCC) CLEANUP STANDARDS, NO FURTHER SOIL REMEDIATION ACTIONS REQUIRED.    THE INDIVIDUAL INVOLVED WAS DISQUALIFIED FOLLOWING THE INCIDENT AND RE-QUALIFIED ON NOVEMBER 17, 2016.  SUPPLEMENTAL UPDATE:  PART A  #11 VOLUME RECOVERED AND PART H NARRATIVE</t>
  </si>
  <si>
    <t>177.2</t>
  </si>
  <si>
    <t>LINE IN THE FACILITY SUMP DRAIN SYSTEM WAS DISCONNECTED BY PREVIOUS OWNER/OPERATOR, LEAVING LINE BURIED AND OPEN ENDED</t>
  </si>
  <si>
    <t>SCADA AND CPM MONITORING ARE ACTIVE ON THE PIPELINE AND SOME OF THE FACILITY, HOWEVER, THE RELEASE WAS IN A LOCATION SUCH THAT OPERATIONS CONTROL WOULD NOT BE AWARE OF OR RECEIVE ANY ALARMING OF THIS EVENT.  AS SUCH, THE CONTROLLER DID NOT CAUSE OR CONTRIBUTE TO THIS EVENT.</t>
  </si>
  <si>
    <t>PART OF TERMINAL DRAIN PIPING WAS LEFT OPEN-ENDED &amp; BURIED BY PREVIOUS OPERATOR</t>
  </si>
  <si>
    <t>WHILE DRAINING THE PIPELINE THROUGH THE PIG LAUNCHER DRAIN, LOCAL OPERATIONS NOTICED A STAIN APPEAR IN THE SOIL A FEW FEET AWAY. PRODUCT DRAINING WAS IMMEDIATELY STOPPED AND THE LINE WAS ISOLATED TO BEGIN INVESTIGATION.     DURING EXCAVATION OF IMPACTED SOILS, A 1.5 INCH DRAIN LINE WAS DISCOVERED THAT WAS NEITHER EXPOSED NOR TOUCHED DURING THE RECENT TIE-IN PROJECT AND WAS ALSO NOT IDENTIFIED ON TERMINAL DRAWINGS. IT APPEARED THIS LINE WAS STILL TIED INTO THE TERMINAL NETWORK OF DRAIN LINES THAT EVENTUALLY TIED INTO THE SUMP. FURTHER INVESTIGATION INDICATED THAT THE PIPE/DRAIN LINE WAS LEFT UNCAPPED AND NOT ISOLATED FROM THE ACTIVE SUMP LINES.  BASED ON THE ELEVATION OF THE DRAIN LINE ON THE PROPERTY, AND THE TYPICAL FLOW THROUGH THE DRAIN LINES, THIS UN-CAPPED DRAIN LINE HAD NOT BEEN DISCOVERED PREVIOUSLY.  IT IS BELIEVED THAT A PREVIOUS OWNER-OPERATOR FROM WHOM MAGELLAN ACQUIRED THE SYSTEM IN 2013 DISCONNECTED THIS SEGMENT FROM OTHER DRAIN LINES, LEAVING THE END UNPLUGGED.  OPERATIONS CAPPED THIS PIPE THEN APPLIED NITROGEN, ALLOWING THEM TO CONFIRM THE LEAK SOURCE WAS MITIGATED.      PART E, QUESTIONS 1 AND 2 ARE ESTIMATES BASED ON THE FACT THAT THE PIPING IS ALL THREADED AND LIKELY NOT TESTED TO A PRESSURE MORE THAN 100 PSIG WHEN ORIGINALLY INSTALLED SINCE IT IS AN ATMOSPHERIC DRAIN SYSTEM.  THE PRESSURE AT THE RELEASE SOURCE IS ESTIMATED TO BE 0 PSIG SINCE THE LOCATION WAS UN-CAPPED.     APPROXIMATELY 0.54_ CUBIC YARDS OF IMPACTED SOIL WAS REMEDIATED.</t>
  </si>
  <si>
    <t>STATION CAN BE ISOLATED FROM THE MAINLINE.</t>
  </si>
  <si>
    <t>HUNTSVILLE, TX PUMP STATION</t>
  </si>
  <si>
    <t>77320</t>
  </si>
  <si>
    <t>HUNTSVILLE</t>
  </si>
  <si>
    <t>151.2</t>
  </si>
  <si>
    <t>CONTROL CENTER PERSONNEL ACTIONS DID NOT CAUSE OR CONTRIBUTE TO THE RELEASE.</t>
  </si>
  <si>
    <t>BUSHING AND SEAL FAILUARE ON CHECK VALVE.</t>
  </si>
  <si>
    <t>194935104</t>
  </si>
  <si>
    <t>ON SEPTEMBER 27, 2016 AT 09:27 EXPLORER PERSONNEL IDENTIFIED A CHECK VALVE EAR ON UNIT 2  WAS LEAKING IN AN ENCLOSED UNDERGROUND VAULT AT THE HUNTSVILLE, TEXAS PUMP STATION.    AT THE TIME OF THE EVENT, THE SUCTION SIDE OF THE CHECK VALVE WAS 270 PSIG AND THE DISCHARGE SIDE OF THE CHECK VALVE WAS 507.7 PSIG.    EQUIPMENT WAS DISPATCHED AND REPAIRS WERE MADE TO THE CHECK VALVE ON SEPTEMBER 28, 2016.    THE INVESTIGATION INDICATED A BUSHING AND SEAL WERE WORN ON THE CHECK VALVE. THE VALVE WAS ORIGINALLY INSTALLED IN 1973, BUT NO RECORDS REFLECT WHEN THE BUSHING OR SEALS WERE REPLACED.  A MULTI YEAR PLAN IS IN REPLACE TO REPLACE THE BUSHINGS AND SEALS ON SIMILAR CHECK VALVES.</t>
  </si>
  <si>
    <t>1160025</t>
  </si>
  <si>
    <t>64416</t>
  </si>
  <si>
    <t>AN INVESTIGATION OF THE CONTROL ROOM WAS NOT WARRANTED AS THIS INCIDENT WAS NOT CAUSED BY ACTIONS TAKEN BY THE CONTROL ROOM.</t>
  </si>
  <si>
    <t>713-381-6738</t>
  </si>
  <si>
    <t>ORIGINAL:  AIR PATROL REPORTED A POSSIBLE LEAK ON THE C47 LINE AT AROUND 10:00 AM. OPERATIONS DISPATCHED A CONTRACT CREW TO INVESTIGATE THE POSSIBILITY OF A LEAK ON OUR PIPELINE. AT 1:55 PM, ONCE WE DETERMINED THAT THE TOTAL COST WOULD MEET NRC REPORTING CRITERIA, THE NRC WAS CONTACTED BY THE PIPELINE CONTROL CENTER AT 2:15 PM.    UPDATE: (7/13/17)  A PLIDCO CLAMP WAS INSTALLED OVER THE LEAK SITE.     LINE C47 HAS BEEN IDLED OF ALL HAZARDOUS MATERIAL AND IS OPERATING UNDER A NITROGEN BLANKET. IDLING THIS LINE REMEDIATES ANY NECESSARY REPAIRS OR ANALYSIS DUE TO THE ABSENCE OF HAZARDOUS MATERIAL.</t>
  </si>
  <si>
    <t>LEAK WAS ON PUMP BYPASS VALVE (VALVE STEM)</t>
  </si>
  <si>
    <t>DANEVANG PUMP STATION</t>
  </si>
  <si>
    <t>PLACEDO TO MARKHAM</t>
  </si>
  <si>
    <t>77432</t>
  </si>
  <si>
    <t>41.35</t>
  </si>
  <si>
    <t>BYPASS VALVE STEM (ON PUMPING UNIT) WAS NOT LEAKING UNTIL IT WAS CLOSED TO LINE UP PUMPING UNIT.  CONTROLLERS ACTION OR CONTROL ROOM NOT INVOLVED WHEN LEAK STARTED.</t>
  </si>
  <si>
    <t>PACKING MAY HAVE DRIED AND DIDN'T HOLD</t>
  </si>
  <si>
    <t>9/25/2016 20:00 HRS - EMPLOYEE ARRIVED AT DANEVANG PUMP STATION TO LINE UP PUMP FOR START UP ON LID N24G.  THE PUMP BYPASS VALVE WAS CLOSED AND STARTED LEAKING AROUND THE STEM.  PACKING WAS INJECTED INTO THE STEM HOUSING.  THIS SLOWED THE LEAK TO A MINUTE VAPOR BUT DID NOT STOP IT.  THE PUMP BYPASS VALVE WAS FULLY REOPENED AND THE LEAK STOPPED AT 22:25HRS - IT WAS DETERMINED AT THIS TIME TO MEET WRITTEN REPORTABLE CRITERIA.    23:03HRS - TEXAS RAILROAD COMMISSION WAS NOTIFIED OF THE LEAK.  THE VALVE IS SCHEDULED TO BE REPLACED 1ST QTR 2017.</t>
  </si>
  <si>
    <t>APPROXIMATELY 5 BBLS OF CRUDE OIL WERE RELEASED FROM AN UNDERGROUND TANK FILL LINE AS A RESULT OF INTERNAL CORROSION. THIS PIPING HAS BEEN REMOVED AND REPLACED. MODIFICATIONS WILL BE CONDUCTED IN JANUARY TO BRING THIS PIPING ABOVEGROUND. THE NATIONAL RESPONSE CENTER (NRC) WAS CONTACTED AS A PRECAUTION BUT IT WAS LATER DEEMED UNNECESSARY.</t>
  </si>
  <si>
    <t>1159799</t>
  </si>
  <si>
    <t>WAYNE, MI TO TOLEDO, OH</t>
  </si>
  <si>
    <t>XX211DS</t>
  </si>
  <si>
    <t>43605</t>
  </si>
  <si>
    <t>41+42</t>
  </si>
  <si>
    <t>COSTS AS ESTIMATES AS INVOICES HAVE NOT BEEN RECEIVED YET.</t>
  </si>
  <si>
    <t>THE PIPELINE WAS NOT ACTIVE WHEN THE LEAK WAS DISCOVERED</t>
  </si>
  <si>
    <t>ON FRIDAY, SEPTEMBER 23RD, AT APPROXIMATELY 1303, A BUCKEYE EMPLOYEE WAS WALKING THE RIGHT OF WAY OUTSIDE OF THE TOLEDO PUMP STATION AND FOUND A PUDDLE OF PRODUCT WHICH SEEMED TO HAVE THE CHARACTERISTICS OF FUEL.  LOCAL BUCKEYE PERSONNEL WERE IMMEDIATELY DISPATCHED TO INVESTIGATE THE FINDINGS, ALL PIPELINES IN THE AREA WERE SHUT DOWN AND MONITORED.  LOCAL OSRO WAS NOTIFIED AND RESPONDED TO THE AREA TO ASSIST IN LOCATING THE SOURCE OF THE LEAK.  THE NEAREST PIPELINE TO THE PRODUCT DISCOVERED WAS ENCASED IN CONCRETE, AFTER REMOVING THE CONCRETE, A WET SPOT WAS DISCOVERED ON THE XX211DS LINE AND WAS LEAKING AT THE CURRENT PRESSURE.  THE RELEASE POINT WAS LOCATED ON A BEND, A TEMPORARY CLAMP WAS INSTALLED UNTIL THE PIPELINE COULD BE PURGED WITH NITROGEN AND REPLACED.  THIS SECTION OF PIPING WAS ISOLATED FROM THE SYSTEM AND PERMANENT REPAIRS WERE MADE ON 10-4-2016.  TOTAL RELEASE VOLUME IS ESTIMATED AT 2.38 BBLS OF DIESEL FUEL.  REMEDIATION EFFORTS ARE ONGOING AT THIS TIME, PENDING THE RESULTS OF SOIL ANALYSIS.  METALLURGICAL ANALYSIS IS BEING CONDUCTED BY A THIRD PARTY LABORATORY.     10-5-2018 THE RESULTS OF THE METALLURGICAL ANALYSIS INDICATE THAT THE CAUSE OF THE THROUGH-WALL LEAK WAS EXTERNAL PITTING CORROSION.  THE MOST LIKELY MECHANISM FOR THE OBSERVED PITTING CORROSION IS COATING FAILURE AND LOCALLY INADEQUATE CP.  THIS CORROSION MIGHT HAVE OCCURRED EARLY IN THE LIFE OF THE PIPELINE GIVEN THE TIME PERIOD BETWEEN PIPELINE CONSTRUCTION AND COMMISSIONING OF THE CP SYSTEM.</t>
  </si>
  <si>
    <t>CONTRACT SURVEYOR WORKING FOR MAGELLAN</t>
  </si>
  <si>
    <t>1159693</t>
  </si>
  <si>
    <t>VERDIGRIS LATERAL NH3</t>
  </si>
  <si>
    <t>LINE ID 518</t>
  </si>
  <si>
    <t>74060</t>
  </si>
  <si>
    <t>90.64</t>
  </si>
  <si>
    <t>339926</t>
  </si>
  <si>
    <t>PIPELINE WAS STEADY STATE WHEN A LAND SURVEYOR SAW A DEAD VEGETATION SPOT OVER THE RIGHT OF WAY.  ALSO, THERE WERE NO SYSTEM INDICATIONS (SCADA PRESSURES/FLOWS, CPM) OF A RELEASE.  IN ADDITION, THE CONTROLLER PERFORMED NO OPERATIONS ON THE PIPELINE TO CAUSE A RELEASE AND DID NOT RESPOND TO ANY ALARMS OR ABNORMAL OPERATIONS.</t>
  </si>
  <si>
    <t>shgarron.lillard@magellanlp.com</t>
  </si>
  <si>
    <t>AT APPROXIMATELY 11:00 A THIRD PARTY SURVEYOR WORKING FOR MAGELLAN CALLED OPERATIONS CONTROL TO REPORT DEAD VEGETATION ON THE VERDIGRIS LATERAL ANHYDROUS  AMMONIA PIPELINE AT M.P. 90.64. OPERATIONS CONTROL INITIATED AN INVESTIGATION EVENT, SHUT DOWN THE LINE AND NOTIFIED LOCAL MAGELLAN TECHNICIANS TO GO TO  THE LOCATION AND INVESTIGATE. AT APPROXIMATELY 12:48 THE TECHNICIANS CONFIRMED THE DEAD VEGETATION AND AMMONIA ODOR IN THE SOIL.    AT APPROXIMATELY 16:00 THE MAGELLAN AREA SUPERVISOR ARRIVED ON SCENE WITH CONTRACTOR PERSONNEL. THE AREA WAS SAFELY EXCAVATED AND THE LEAK WAS  LOCATED AND IDENTIFIED AS A SMALL CORROSION PINHOLE. THE RELEASE WAS STOPPED BY 21:00 WITH THE INSTALLATION OF A PLIDCO REPAIR SLEEVE AND MADE PERMANENT  BY FULLY WELDING THE PLIDCO REPAIR SLEEVE ACCORDING TO THE REPAIR PLAN APPROVED BY PHMSA.    PRIOR TO THE RELEASE AN MFL TOOL RUN HAD BEEN COMPLETED AND WAS UNDER VENDOR ANALYSIS.  THE TOOL RUN IDENTIFIED THE RELEASE LOCATION AS 31% DEEP EXTERNAL METAL LOSS. BASED ON THE ILI DATA ANALYSIS FOLLOWING THE RELEASE, 15 ADDITIONAL REHABILITATION LOCATIONS WERE ADDED TO THE REHABILITATION PLAN.  THE RESULTS FROM THE RELEASE AND REHABILITATION SCHEDULE WILL BE INTEGRATED INTO THE INTEGRITY MANAGEMENT PLAN DURING THE RISK ANALYSIS PROCESS. AS PART OF THE ILI ANALYSIS OF SMART TOOL DATA FOR SIMILAR COATED LINES, ALL METAL LOSS FEATURES ARE GROWN AND CONSIDERED FOR REHABILITATION OR A SHORTEN REASSESSMENT INTERVAL. AS PART OF THE ILI ANALYSIS, METAL LOSS FEATURES WITHIN 6' OF THE GIRTH WELD ON SIMILAR COATED LINES ARE ALSO REVIEWED AND CONSIDERED FOR REHABILITATION.    APPROXIMATELY 250 CUBIC YARDS OF NH3 IMPACTED SOIL WAS EXCAVATED AND PROPERLY REMEDIATED.  SUPPLEMENTAL UPDATING NARRATIVE PART H.</t>
  </si>
  <si>
    <t>TEXOK TO FARNSWORTH CO2 PIPELINE</t>
  </si>
  <si>
    <t>F2259</t>
  </si>
  <si>
    <t>MLV 1</t>
  </si>
  <si>
    <t>THIRD PARTY PHYSICAL DAMAGE CAUSED OPENING ON BLOWDOWN AT ABOVE GROUND VALVE LOCATION.</t>
  </si>
  <si>
    <t>24845</t>
  </si>
  <si>
    <t>chad.docekal@chaparralenergy.com</t>
  </si>
  <si>
    <t>405-425-8470</t>
  </si>
  <si>
    <t>KEITH TRACY</t>
  </si>
  <si>
    <t>405-426-4521</t>
  </si>
  <si>
    <t>keith.tracy@chaparralenergy.com</t>
  </si>
  <si>
    <t>ON 9/22/2016, AN OPERATOR OF AN AGRICULTURE FIELD SPRAYING RIG REPORTED TO US THAT HIS SPRAY BOOM STRUCK AN ABOVE-GROUND BLOWDOWN RISER, AT A MAIN LINE VALVE LOCATION, AND CAUSED CO2 TO BE RELEASED INTO THE ATMOSPHERE.  THE SPRAY RIG OPERATOR WAS INSTRUCTED TO LEAVE THE IMMEDIATE AREA AND MOVE TO A DESIGNATED AREA TO WAIT FOR CHAPARRAL MIDSTREAM PERSONNEL TO ARRIVE.  CHAPARRAL MIDSTREAM PERSONNEL ARRIVED AT THE AFFECTED VALVE SITE LOCATION, CONFIRMED THE EXISTENCE OF A CO2 LEAK IMMEDIATELY DOWNSTREAM OF MLV 1 , AND SECURED THE AREA.  THE RELEASE DID NOT RESULT IN EXPLOSION, FIRE, DEATH, PERSONAL INJURY, SIGNIFICANT PROPERTY DAMAGE, OR POLLUTION OF ANY WATER BODY, AND WAS CONFINED TO CHAPARRAL PROPERTY AT THE VALVE LOCATION.  THE DAMAGED BLOWDOWN RISER WAS ISOLATED BY CLOSING THE UPSTREAM AND DOWNSTREAM VALVES, AND THAT ISOLATED SEGMENT WAS THEN BLOWN DOWN USING THE BLOWDOWN RISER AT MLV 2.  THE DAMAGED BLOWDOWN RISER WAS REPAIRED BY REPLACING THE FLANGE AND CONNECTION.  X-RAY OF ALL WELDS ON THE REPLACEMENT JOINT WAS ACCEPTED.  LATER THAT SAME DAY, THE AIR IN THE AFFECTED SEGMENT WAS PURGED WITH CO2, AND WAS RETURNED TO SERVICE IN A SAFE MANNER WITHOUT INCIDENT.</t>
  </si>
  <si>
    <t>TANK WAS ISOLATED FROM MAINLINE.</t>
  </si>
  <si>
    <t>GOODRICH STATION-TANK 300 MIXER</t>
  </si>
  <si>
    <t>21004-10" KILGORE TO OTI</t>
  </si>
  <si>
    <t>6729+76</t>
  </si>
  <si>
    <t>NONE-MIXER SEAL FAILURE</t>
  </si>
  <si>
    <t>DURING A ROUTINE STATION INSPECTION ON 9/22/2016 OPERATION PERSONNEL DISCOVERED A SMALL RELEASE AROUND THE MIXER ON TANK 300 AT GOODRICH STATION.  INVESTIGATION REVEALED THE MIXER SHAFT SEAL WAS LEAKING.  APPROXIMATELY TEN GALLONS WERE RELEASED.  THE TANK WAS PUMPED DOWN AND THE MANWAY BLINDED.  THE MIXER WAS REMOVED, THE SHAFT SEAL WAS REPLACED AND THE MIXER HAS BEEN RETURNED TO SERVICE IN TANK 300.  THE CONTAMINATED SOIL WAS EXCAVATED AND REMEDIATED ONSITE.</t>
  </si>
  <si>
    <t>1159665</t>
  </si>
  <si>
    <t>STATE LINE BLOCK VALVE</t>
  </si>
  <si>
    <t>XB003XX</t>
  </si>
  <si>
    <t>72.325322</t>
  </si>
  <si>
    <t>105700</t>
  </si>
  <si>
    <t>THE RELEASE WAS FROM AN O-RING AND MOP WAS NOT EXCEEDED</t>
  </si>
  <si>
    <t>WHILE ONSITE A BUCKEYE EMPLOYEE NOTICED A PRODUCT STAIN ON THE GROUND UNDER A SCRAPPER TRAP. THE PIPELINE CONTROL CENTER WAS NOTIFIED AND THE PIPELINE WAS SHUT DOWN. ALL REQUIRED INTERNAL AND EXTERNAL NOTIFICATIONS WERE MADE. AFTER FURTHER INVESTIGATION IT WAS DETERMINED THE O-RING ON THE SCRAPPER TRAP DOOR HAD FAILED CAUSING A PRODUCT RELEASE. ALL THE CONTAMINATED SOIL WAS REMOVED AND THE O-RING WAS REPLACED.</t>
  </si>
  <si>
    <t>BUSINGS AND SEALS FAILURE ON CHECK VALVE.</t>
  </si>
  <si>
    <t>ON SEPTEMBER 20, 2016 AT 15:30 EXPLORER PERSONNEL IDENTIFIED A CHECK VALVE EAR ASSOCIATED WITH THE MAINLINE STATION CHECK VALVE THAT WAS LEAKING IN AN ENCLOSED UNDERGROUND VAULT AT THE HUNTSVILLE, TEXAS PUMP STATION.      AT THE TIME OF THE EVENT, THE SUCTION SIDE OF THE CHECK VALVE WAS 145 PSIG AND THE DISCHARGE SIDE OF THE CHECK VALVE WAS 293 PSIG.    EQUIPMENT WAS DISPATCHED AND REPAIRS WERE MADE TO THE CHECK VALVE ON SEPTEMBER 21, 2016.     THE INVESTIGATION INDICATED A BUSHING AND SEAL WERE WORN ON THE CHECK VALVE. THE VALVE WAS ORIGINALLY INSTALLED IN 1973, BUT NO RECORDS REFLECT WHEN THE BUSHING OR SEALS WERE REPLACED.  A MULTI YEAR PLAN IS IN REPLACE TO REPLACE THE BUSHINGS AND SEALS ON SIMILAR CHECK VALVES.</t>
  </si>
  <si>
    <t>CONTROLLER RECEIVED A HIGH SUMP ALARM AND NOTIFIED LOCAL FACILITY OPERATOR WHO INVESTIGATED THE CAUSE OF THE ALARM.   ALARM WAS DETERMINED TO BE FALSE, BUT REVEALED THE LEAK FROM SEAL LEAK DETECTION SYSTEM BY LOCAL OPERATOR WHICH AS DUE TO EQUIPMENT FAILURE AND CONTROLLER HAD IMPACT ON EQUIPMENT FAILURE</t>
  </si>
  <si>
    <t>djohnson2@colpipe.com</t>
  </si>
  <si>
    <t>JONATHAN B BERNHARDT</t>
  </si>
  <si>
    <t>MANAGER - PHMSA REGULATORY COMPLIANCE</t>
  </si>
  <si>
    <t>AT APPROXIMATELY 00:05 EASTERN TIME ON 9/20/16, THE LINE 01 CONTROLLER RECEIVED A HIGH SUMP ALARM FOR ATLANTA JUNCTION.  THE ATLANTA JUNCTION OPERATOR INVESTIGATED AND FOUND THE SUMP WITH APPROXIMATELY 1 FOOT OF PRODUCT IN IT.  HOWEVER, THE STEM SEAL INTEGRITY TUBING FROM THE LINE 01 UNIT 4 CHECK VALVE WAS MISTING FROM THE SEAL LEAK DETECTION CONTAINMENT JAR THAT WAS ABOVE GROUND.  THE ATLANTA JUNCTION OPERATOR CALLED THE LINE 01 CONTROLLER BACK AT 00:15 AND REQUESTED LINE 01AND LINE 02 BE SHUT DOWN DUE TO THE CROSSOVER OPERATION.  LINE 01 AND LINE 02 WAS SHUT DOWN AND THE LINE 01 BOOSTER STATION WAS ISOLATED THEREBY STOPPING THE LEAK.      THE ATLANTA JUNCTION OPERATOR THEN IMMEDIATELY NOTIFIED THE LEAD OPERATOR, OPERATIONS MANAGER, ENVIRONMENTAL TECHNICIAN AND DISTRICT DIRECTOR OF OPERATIONS. APPROXIMATELY ONE HOUR LATER, AFTER TECHNICIANS ARRIVED ON SITE, THE STEM SEAL TUBING WAS PIPED TO THE SUMP AS A TEMPORARY REPAIR.  THE UNIT CHECK VALVE WAS EXCAVATED TO ASSURE THERE WAS NOT A LEAK FROM THE CHECK VALVE WHICH WAS LEAKING EXTERNALLY TO THE ENVIRONMENT.  UPON LINE 01 RESTART, THERE WAS A STEADY FLOW FROM THE TEMPORARY TUBING INTO THE SUMP INDICATING A FAILURE OF THE UNIT 4 CHECK VALVE SHAFT SEAL.  LINE 01 WAS SHUTDOWN LATER ON 9/20/16 TO REPAIR THE LINE 01 UNIT 4 CHECK VALVE SEAL.   THE ENVIRONMENTAL TECHNICIAN ALONG WITH CONTRACTORS REMOVED ALL IMPACTED SOIL FROM AREA.  IT IS ESTIMATED THAT 37.5 YARDS OF CONTAMINATED SOIL WAS IMPACTED AND REMOVED.  THIS SOIL WILL BE REMEDIATED ON SITE AT THE ATLANTA JUNCTION LAND FARM.  INITIAL ESTIMATED RELEASE VOLUME IS 25.1 GALLONS. 2.5 GALLONS OF FREE GASOLINE WAS RECOVERED FROM A NEARBY ACCESS WELL AND USING A CONSERVATIVE SOIL CONCENTRATION LEVEL, AN ESTIMATED 22.6 GALLONS WAS CONTAINED IN THE SOIL.  THERE WERE NO POTENTIAL IMPACTS TO GROUNDWATER, THEREFORE NO AGENCY NOTIFICATIONS ARE REQUIRED AT THIS TIME OTHER THAN TO PHMSA IN THE REQUIRED TIMELINE.    THIS REPORT IS BEING UPDATED TO INCLUDE FINAL COST AND SOIL ANALYTICAL RESULTS.    THIS SOIL IS BEING REMEDIATED ONSITE AT ATLANTA JUNCTION LAND FARM.  THE GRO CONCENTRATION CAME BACK SIGNIFICANTLY LOWER THAN ORIGINALLY ESTIMATED AND THE CUBIC YARD IMPACTED WERE ALSO LESS THAN ORIGINALLY ESTIMATED, THUS SPILL VOLUME REFLECTS THIS NEW AND ACCURATE INFORMATION.   THERE WAS 30 TONS OF SOIL IMPACTED THAT CONTAINED 0.02 GALLONS OF PRODUCT.   2.5 GALLONS OF FREE PRODUCT WAS RECOVERED IN AN ACCESS WELL THE NIGHT OF THE RELEASE AND 1 GALLON OF FREE PRODUCT RECOVERED FROM A TEMPORARY ACCESS WELL INSTALLED AT THE SITE OF THE RELEASE IN THE DAYS FOLLOWING THE RELEASE.   THE TOTAL VOLUME SPILL WAS 3.5 GALLONS.     THE COST WAS UPDATED WITH ACTUAL COSTS OF CONTRACTOR RESPONDING TO REMOVE SOIL AND ASSIST TECHNICIANS WITH REPAIRS.</t>
  </si>
  <si>
    <t>1159338</t>
  </si>
  <si>
    <t>#1 CRUDE SYSTEM / DRUMRIGHT STATION</t>
  </si>
  <si>
    <t>CUSHING / FREEMAN</t>
  </si>
  <si>
    <t>CREEK COUNTY</t>
  </si>
  <si>
    <t>THE RELEASE WAS A SLOW RELEASE IT WAS NOT DETECTED BY LEAK DETECTION. ONCE THE CONTROLLER RECEIVED THE CALL OF A POSSIBLE RELEASE THE PIPELINE WAS SHUT DOWN IMMEDIATELY.</t>
  </si>
  <si>
    <t>331-702-3226</t>
  </si>
  <si>
    <t>DOT TEAM LEADER AFFILIATES USPL</t>
  </si>
  <si>
    <t>AT APPROXIMATELY 06:45 ON MONDAY SEPTEMBER 19TH, A MAGELLAN PIPELINE OPERATOR AT DRUMRIGHT STATION CONTACTED BP'S LOCAL TECHNICIAN NOTIFYING HIM THAT THERE MAY BE A POSSIBLE RELEASE FROM THE BP PIPELINE FACILITIES. DRUMRIGHT STATION IS A MANNED MAGELLAN PIPELINE FACILITY THROUGH WHICH BP'S #1 CRUDE SYSTEM TRAVERSES AND HAS SEVERAL PUMPS. THE LOCAL BP TECHNICIAN CONTACTED BP'S TULSA CONTROL CENTER AND THE PIPELINE WAS SHUT DOWN IMMEDIATELY. THE BP TECHNICIAN ARRIVED ONSITE AT APPROXIMATELY AT 07:30 AND CONFIRMED THE RELEASE. AN ESTIMATED 22 BARRELS OF CRUDE OIL WAS RELEASED. THE RELEASED CRUDE WAS REMOVED AND THE SUB-GRADE SOURCE IDENTIFIED VIA HYDRO-VACUUMING.     THE SOURCE OF THE RELEASE WAS DETERMINED TO BE A BLOCK VALVE FLANGE. THE VALVE WAS INSTALLED IN THE 1950'S.  THE VALVE INCORPORATED RING JOINT FLANGES WHILE THE CONNECTING PIPING FLANGES WERE RAISED FACE.  THE GASKET CONNECTING THE VALVE TO THE PIPE WAS FOUND TO NOT BE OF A CURRENTLY APPROVED DESIGN FOR JOINING THE TWO FLANGE TYPES .  ADDITIONALLY, SOME OF THE BOLTS ON THE LEAKING FLANGE WERE FOUND TO BE LOOSE.    THE FLANGE SURFACES AND GASKET WERE INSPECTED, THE GASKET REPLACED WITH ONE SUITABLE FOR THE INSTALLATION, THE ASSEMBLY APPROPRIATELY TORQUED, AND THE LINE RESTARTED. THE OTHER VALVES IN THE AREA WERE EXCAVATED AND THEIR FLANGED CONNECTIONS CHECKED FOR TO ENSURE THEY WERE APPROPRIATELY TORQUED.      PLEASE NOTE DUE TO PHMSA WEBSITE ERROR A DRAFT WAS SUBMITTED AS AN ORIGINAL ON 10/18/16 THIS REPORT SHOULD SERVE AS THE ORIGINAL.</t>
  </si>
  <si>
    <t>THE LINE SECTION WAS ISOLATED</t>
  </si>
  <si>
    <t>CORPUS CRISTI</t>
  </si>
  <si>
    <t>IN PLANT</t>
  </si>
  <si>
    <t>A CLOSED LOOP RV SYSTEM</t>
  </si>
  <si>
    <t>WELD FAILURE DETERMINED</t>
  </si>
  <si>
    <t>THE LEAK WAS DETERMINED TO BE AT A ONE INCH (1") ELBOW WELD INSIDE THE FACILITY PROPERTY.  THE ROOT CAUSE, AS DETERMINED BY METALLURGICAL, ANALYSIS IS ATTRIBUTED TO FATIGUE OF A CRACK FEATURE THAT MAY HAVE BEEN PRESENT AT THE TIME OF INSTALLATION.      AS A CORRECTIVE ACTION, A PORTION OF LIKE PIECES OF EQUIPMENT WILL BE INSPECTED USING NDT TO DETERMINE IF THERE IS A SYSTEMIC ISSUE.      12/6/2016 UPDATED GPS COORDINATES TO REFLECT EXACT LOCATION OF INCIDENT.</t>
  </si>
  <si>
    <t>DUE TO THE NATURE OF THE RELEASE, SHUTTING DOWN WOULD NOT HAVE BEEN EFFECTIVE.</t>
  </si>
  <si>
    <t>TORREON PUMP STATION</t>
  </si>
  <si>
    <t>BLANCO TO PLACITAS</t>
  </si>
  <si>
    <t>TORREON</t>
  </si>
  <si>
    <t>MP 179.5</t>
  </si>
  <si>
    <t>THE CONTROL CENTER OPERATIONS WERE NORMAL AT THE TIME OF THE INCIDENT.  THERE WERE NO SCADA INDICATIONS OF A RELEASE.</t>
  </si>
  <si>
    <t>ON 9/17/16, A KINDER MORGAN CONTRACTOR DISCOVERED A LEAK AT TORREON STATION ON THE THREADS OF A 1/2" PLUG ON THE 24" BLIND FLANGE.  THE AREA WAS ISOLATED, AND ATTEMPTS WERE MADE TO FURTHER TIGHTEN THE PLUG TO STOP THE LEAK.  THE PLUG WAS TIGHT, AND ACTIONS WERE CEASED AS TO NOT CAUSE DAMAGE TO THE PLUG OR THREADS.  A 2ND PARTY CONTRACTOR DRILLED AND INSTALLED AN INJECTION FITTING ONTO THE 1/2" PLUG.  TEFLON SEALANT WAS INJECTED INTO THE 1/2" PLUG TO STOP THE LEAK.</t>
  </si>
  <si>
    <t>KMI LIQUID CONTROL CENTER NOTIFIED BY THIRD PARTY.</t>
  </si>
  <si>
    <t>DORE JUNCTION TO DORE STATION INCOMMING</t>
  </si>
  <si>
    <t>MP 090.0</t>
  </si>
  <si>
    <t>AIR ELIMINATOR EQUIPMENT</t>
  </si>
  <si>
    <t>BUNA RUBBER GASKET</t>
  </si>
  <si>
    <t>THIS WAS A SPILL RESULTING FROM A GASKET FAILURE AND LEAK ON AIR ELIMINATION EQUIPMENT AT DORE STATION.  NO PRESSURE LOSS WAS DETECTED BY THE SYSTEM CONTROLLER USING EXISTING PRESSURE MONITORS AND NO VOLUME LOSS WAS OBSERVED BY THE CONTROLLER DUE TO THE LOW VOLUME AND SHORT DURATION OF THE RELEASE.</t>
  </si>
  <si>
    <t>ON SEPTEMBER 16, 2016 AT APPROXIMATELY 15:20 CST, HILAND CRUDE CONFIRMED A RELEASE OF CRUDE OIL FROM A LEAKING GASKET ON THE AIR ELIMINATOR LOCATED ON THE DORE JUNCTION TO DORE STATION GATHERING LINE AT DORE STATION IN MCKENZIE COUNTY, NORTH DAKOTA.  THE A THIRD PARTY WORKING NEAR THE RELEASE LOCATION OBSERVED THE LEAKING GASKET AT APPROXIMATELY 14:56 LOCAL TIME.  THEY NOTIFIED THE HILAND CRUDE, LLC CONTROL ROOM IN HOUSTON, TEXAS AT 15:04 LOCAL TIME.  HOUSTON CONTROL SHUT-IN THE STATION UPON RECEIVING THE CALL.  THE LEAK RESULTED IN APPROXIMATELY FOUR (4) BARRELS OF CRUDE (ESTIMATED) IMPACTING A SMALL AREA OF SOIL ON STATION PROPERTY.  THE CRUDE AND IMPACTED SOIL WAS REMOVED FROM THE SITE AND PROPERLY DISPOSED BY CLEAN HARBORS.  THE IMPACTED SOIL WAS SENT TO OAKS DISPOSAL SERVICES IN LINDSAY, MONTANA.      THE INVESTIGATION OF THE LEAK CITED A LEAKING BUNA RUBBER GASKET.   THE BUNA RUBBER GASKET WAS DETERMINED TO BE INCOMPATIBLE WITH AMMONIA SALTS CONTAINED IN THE CRUDE OIL.  THE FAILED BUNA RUBBER GASKET WAS REPLACED WITH A VITON GASKET AND RETURNED TO SERVICE.   THE CONTROL ROOM DID NOT DETECT THE PRESENCE OF THE RELEASE FROM THE GASKET SINCE IT CONSISTED OF ONLY A FINE MIST.  NO PRESSURE LOSS WAS DETECTED BY THE SYSTEM CONTROLLER USING EXISTING PRESSURE MONITORS AND NO VOLUME LOSS WAS OBSERVED BY THE CONTROLLER DUE TO THE LOW VOLUME AND SHORT DURATION OF THE RELEASE.</t>
  </si>
  <si>
    <t>1159084</t>
  </si>
  <si>
    <t>PECAN STATION</t>
  </si>
  <si>
    <t>TEXNEW MEX X</t>
  </si>
  <si>
    <t>T0.00</t>
  </si>
  <si>
    <t>SEE PART H NARRATIVE.</t>
  </si>
  <si>
    <t>dave.richards@wnr.com</t>
  </si>
  <si>
    <t>(505) 632-8006</t>
  </si>
  <si>
    <t>(505) 632-4021</t>
  </si>
  <si>
    <t>AT 12:03 ON 9/15/16, WESTERN REFINING PIPELINE, LLC CONTROL CENTER RECEIVED A SUMP TANK HIGH ALARM AT ITS PECAN   STATION. THE CONTROL ROOM INITIATED A STATION SHUT DOWN. FIELD PERSONNEL WERE NOTIFIED, AND UPON ARRIVING AT THE STATION  DISCOVERED CRUDE OIL OVERFLOWING THE STATION SUMP TANK. PERSONNEL THEN ISOLATED THE STATION AND CONTROLLED THE SPILL.    PRELIMINARY INDICATIONS OF THE INCIDENT POINT TOWARDS THE FAILURE OF A THERMAL RELIEF VALVE CAUSING THE OVERFILL. WESTERN IS  SENDING THE THERMAL RELIEF VALVE TO A THIRD PARTY FOR ANALYSIS TO UNDERSTAND THE CAUSE OF FAILURE, AND TO PREVENT ANY  FUTURE SIMILAR OCCURRENCES. UPON RECEIVING THE RESULTS, ADDITIONAL INFORMATION WILL BE PROVIDED WITHIN THE SUPPLEMENTAL   REPORT PERTAINING TO THIS EVENT.    THE CONTROL ROOM CONTROLLERS WERE CLEARED OF CAUSING OR CONTRIBUTING TO THIS EVENT.     CORRECTED TRV THAT FAILED OPEN.  CORRECTED MALFUNCTIONING LEVEL TRANSMITTER NOT FUNCTIONING PROPERLY DURING THIS EVENT.    A THOROUGH EVALUATION OF THE FAILED TRV DID NOT REVEAL A DEFINITIVE CAUSE FOR THE LEAK AT ITS OUTLET. INTERIOR COMPONENTS OF THE FAILED TRV DID NOT EXHIBIT SIGNS OF WEAR OR DAMAGE. DEBRIS OF UNKNOWN ORIGIN WAS FOUND AT THE DISC AND DISC HOLDER THAT SERVES AS A SEAT. NO DEBRIS WAS FOUND ON THE DISC AND DISC HOLDER COMPONENTS OF THE CONTROL OR INTACT TRV FROM A NEARBY LOCATION, FOR THE BENEFIT TO THE STUDY.    THE TRV DID NOT HAVE ANY SIGNS OF WEAR OR DAMAGE THAT WOULD LEAD US TO BELIEVE THERE IS A SYSTEMIC PROBLEM WITH THESE TRVS IN OUR SYSTEM.  THIRD PARTY EXAMINATION OF THE TRV REVEALED INDICATIONS OF DEBRIS IN THE VALVE LEADING US TO BELIEVE THERE WAS SOME TYPE OF DEBRIS THAT BECAME LODGED IN THE TRV WHICH CAUSED THE TRV TO STICK OPEN ALLOWING CRUDE TO FLOW INTO THE SUMP TANK.  CRUDE OIL ENTERING OUR PIPELINE SYSTEM GOES THROUGH STRAINERS.  IT IS THOUGHT THE DEBRIS CAUSING THE TRV TO STICK OPEN WAS FROM THE RECENTLY COMMISSIONED METER STATION.    THE INDEPENDENT SUMP HIGH LEVEL ALARM WORKED AS IT WAS INTENDED BY INITIATING A PIPELINE SHUTDOWN SEQUENCE AND ALERTING THE CONTROL CENTER OF THE HIGH LEVEL CONDITION.  UPON RECEIVING THE ALARM, CONTROL CENTER OPERATOR ALSO EXECUTED PIPELINE SHUTDOWN COMMANDS.     A SUMP LEVEL TRANSMITTER, WHICH WAS MALFUNCTIONING DURING THE EVENT, CONTROLLED THE AUTOMATIC START/STOP OF THE SUMP PUMP.  THE TRANSMITTER PREVENTED THE SUMP PUMP FROM OPERATING, WHICH ALLOWED THE SUMP TO OVERFILL SOONER.  THE SETTINGS ON THE MALFUNCTIONING LEVEL TRANSMITTER WERE ADJUSTED AND CORRECTED AFTER THE INCIDENT AND BEFORE THE SUMP WAS RETURNED TO SERVICE.</t>
  </si>
  <si>
    <t>TEXSTAR MIDSTREAM LOGISTICS, LP</t>
  </si>
  <si>
    <t xml:space="preserve">1 BDA CROSSING STE 100 </t>
  </si>
  <si>
    <t>THIRD PARTY CUSTOMER</t>
  </si>
  <si>
    <t>1159037</t>
  </si>
  <si>
    <t>CALUMET ELMENDORF STORAGE FACILITY</t>
  </si>
  <si>
    <t>KARNES NORTH 8"</t>
  </si>
  <si>
    <t>2700+57</t>
  </si>
  <si>
    <t>LACT METER SKID PSV</t>
  </si>
  <si>
    <t>RELIEF VALVE RELEASE TO ATMOSPHERE</t>
  </si>
  <si>
    <t>INCIDENT REPORTING</t>
  </si>
  <si>
    <t>FATIGUE WAS NOT AN ISSUE AND CONTROLLERS WERE WORKING NORMAL SHIFT.  CONTROLLERS RECEIVED ALARMS AND RESPONDED APPROPRIATELY.</t>
  </si>
  <si>
    <t>ESD SHUTDOWN VALVE DISABLED BY UNKNOWN 3RD PARTY</t>
  </si>
  <si>
    <t>DIRECTOR OF COMPLIANCE SERVICES</t>
  </si>
  <si>
    <t>JUSTIN GORDON</t>
  </si>
  <si>
    <t>210-569-6729</t>
  </si>
  <si>
    <t>justin.gordon@texstarlogistics.com</t>
  </si>
  <si>
    <t>DELIVERING CRUDE OIL TO 3RD PARTY STORAGE FACILITY VIA LACT METER SKID.  GAS CONTROLLER RECEIVED HIGH PRESSURE ALARM ON LACT METER SKID AND NOTIFIED PIPELINE OPERATIONS PERSONNEL.  OPERATIONS PERSONNEL HAD RESPONDED BY SHUTTING DOWN PUMPS AND INVESTIGATING CAUSE OF HIGH PRESSURE.  WHILE OPERATOR WAS ENROUTE TO LACT METER SKID LOCATION, 3RD PARTY STORAGE FACILITY OPERATOR CALLED AND REPORTED A LEAK ON THE METER SKID.  UPON ARRIVAL, PIPELINE OPERATIONS PERSONNEL SHUTDOWN VALVE UPSTREAM OF LACT METER SKID TO ISOLATE LEAK.    UPON INVESTIGATION, IT WAS DETERMINED DOWNSTREAM BLOCKAGE HAD CREATED THE HIGH PRESSURE EVENT RESULTING IN THE METER SKID RELIEF VALVE OPERATION RELEASING OIL TO THE SOIL.  CAUSE OF DOWNSTREAM BLOCKAGE WAS ON 3RD PARTY SYSTEM, WHICH THEY REPORTED TO HAVE BEEN THE POSSIBLE RESULT OF A CHECK VALVE FAILURE; THE CHECK VALVE IN QUESTION WAS REPLACED BY THE 3RD PARTY CUSTOMER.    IN ADDITION, THE LACT METER SKID HIGH PRESSURE SHUTDOWN VALVE WAS DISCOVERED TO HAVE BEEN PLACED IN LOCAL MODE BY AN UNKNOWN 3RD PARTY WHICH DISABLED THE VALVE FROM OPERATING UPON HIGH PRESSURE.  THE VALVE WAS PLACED BACK IN SERVICE WITH A GUARD INSTALLED OVER THE LOCAL/REMOTE SWITCH TO PREVENT FUTURE TAMPERING.  REPAIRS WERE MADE TO THE LACT SKID, EQUIPMENT WAS TESTED AND RETURNED TO SERVICE 4 DAYS AFTER THE INCIDENT.    THE FOLLOWING CORRECTIVE ACTIONS HAVE BEEN IMPLEMENTED AS A RESULT OF THE ROOT CAUSE INVESTIGATION: 1) 3RD PARTY CUSTOMER REPORTED THEY REPLACED CHECK VALVE ON THEIR DOWNSTREAM PIPING; 2) ESD VALVE WAS RETURNED TO SERVICE, COVER ADDED OVER LOCAL/REMOTE SWITCH TO PREVENT TAMPERING AND ADDED POINT IN SCADA TO ALERT GAS CONTROL CENTER WHEN VALVE IS PLACED IN LOCAL POSITION IN THE FIELD; 3) ADDED HIGH PRESSURE ALARM ON LACT SKID; 4) ADDED FLOW ALARM ON PSV DISCHARGE TO INDICATE IF PSV HAS ACTIVATED; AND, 5) ADDED SOP REQUIRING PHYSICAL VERIFICATION IN THE FIELD PRIOR TO RESUMING OPERATIONS AFTER HIGH PRESSURE ALARM AND SHUTDOWN.</t>
  </si>
  <si>
    <t>1158584</t>
  </si>
  <si>
    <t>LINE 01 COLLINS TO PELHAM</t>
  </si>
  <si>
    <t>MP 579</t>
  </si>
  <si>
    <t>A WRINKLE WITH A CRACK (SEE H)</t>
  </si>
  <si>
    <t>RETENTION POND</t>
  </si>
  <si>
    <t>147109</t>
  </si>
  <si>
    <t>MAINTENANCE ACTIVITIES PERFORMED DURING A RECOATING PROJECT IN 2015 APPEARS TO HAVE RESULTED IN INADEQUATE VERTICAL SUPPORT OF THE PIPELINE THAT CREATED AN EXTERNAL LOADING CONDITION CONDUCIVE TO BUCKLING AT THE FAILURE LOCATION.</t>
  </si>
  <si>
    <t>ON 09/09/16 AT 11:10 CST THE COLONIAL PIPELINE CONTROL CENTER WAS NOTIFIED OF A SUSPECTED LEAK IN SHELBY COUNTY, AL (APPROXIMATELY 9 MILES UPSTREAM OF PELHAM STATION). THE CONTROL CENTER REPORTED SHUTDOWN AND REMOTE ISOLATION OF THE SEGMENT AT 11:30.  AT 11:20 LOCAL ROW PERSONNEL WERE DISPATCHED TO INVESTIGATE.  AT 12:14 FIELD OBSERVERS CONFIRMED A RELEASE OF GASOLINE.  NRC WAS NOTIFIED AT 12:59 VIA REPORT #1158584.  ADEM, COUNTY EMA AND LOCAL FIRE DEPARTMENTS WERE SUBSEQUENTLY NOTIFIED AND A UNIFIED COMMAND SYSTEM STRUCTURE WAS IMPLEMENTED.  SUBSEQUENT NRC REPORTS WERE MADE AS FOLLOWS:  9/09/16 23:13 - #1158628 UPDATE TO 1,000 BBLS  9/13/16 18:58 - #1158929 UPDATE TO 6,000 BBLS    ON 01/27/17 DNV GL SUBMITTED THE ROOT CAUSE FAILURE ANALYSIS REPORT TO COLONIAL. THE REPORT STATED THAT "A WRINKLE OCCURRED IN THE PIPE EXTENDING APPROXIMATELY 180 DEGREES FROM THE 9 O'CLOCK TO 3 O'CLOCK POSITION.  A CIRCUMFERENTIAL CRACK OF APPROXIMATELY 1-1.5 INCHES WAS PRESENT AT APPROXIMATELY THE 12 O'CLOCK POSITION AT THE WRINKLE PATH. THE WRINKLE WAS CAUSED BY "INADEQUATE SOIL CONSOLIDATION UNDER LINE 01 FOLLOWING MAINTENANCE/RECOAT ACTIVITIES IN 2015."    UPDATE 2/14/18: SOIL MASS BALANCE FOR THE CR91 RELEASE WAS CALCULATED USING LANDFILL WEIGHT TICKETS AND AN AVERAGE OF THE TPH GRO FROM STOCKPILE SAMPLES. THE TPH GRO AVERAGE WAS 278.5 MG/KG AND THE SOIL WEIGHT WAS 13942 TONS. USING THE WORKSHEET, TOTAL VOLUME OF PRODUCT IN SOIL WAS CALCULATED TO BE 1,275 GALLONS. ALL SOIL WAS DISPOSED OF AT A LANDFILL WITH DISPOSAL APPROVAL BY ADEM. ANY FUTURE, LONG-TERM REMEDIATION WILL BE CONDUCTED UNDER THE GUIDNACE OF ADEM.</t>
  </si>
  <si>
    <t>79702</t>
  </si>
  <si>
    <t>ON 09/08/2016 AT APPROXIMATELY 02:00 LOCAL OPERATING PERSONNEL NOTICED CRUDE OIL LEAKING FROM THE 6 O'CLOCK POSITION ON THE RELIEF LINE LOCATED WITHIN THE MIDLAND FACILITY. ALL MOVEMENTS WERE SHUTDOWN AND THE LINE WAS ISOLATED TO STOP THE LEAK. ALL CRUDE WAS CLEANED UP, SOIL REMEDIATED, AND THE AFFECTED SEGMENT OF THE RELIEF LINE WAS REPLACED AS THE FINAL REPAIR. THIS LINE HAS BEEN RETURNED TO NORMAL OPERATION.</t>
  </si>
  <si>
    <t>CLOSED DRAIN PAN VALVE TO ISOLATE RELEASE.</t>
  </si>
  <si>
    <t>UNKNOWN CAUSE OF VALVE LEFT IN WRONG POSITION.</t>
  </si>
  <si>
    <t>DURING A SCRAPER RUN ON 9/7/2016 A DRAIN VALVE WAS OPENED TO DRAIN THE SCRAPER BARREL.  MULTIPLE TRAPS ARE CONNECTED TO A COMMON DRAIN SYSTEM INSIDE THE STATION.  A VALVE TO TO THIS COMMON DRAIN SYSTEM FROM A PREVIOUSLY REMOVED SCRAPER TRAP LOCATED IN AN AREA AWAY FROM WHERE WORK WAS ONGOING WAS FOUND IN THE OPEN POSITION WHICH ALLOWED THE CONTAINMENT BASIN TO OVERFILL RESULTING IN AN APPROXIMATE 3 BARREL RELEASE OF CRUDE OIL.  THE VALVE WAS CLOSED TO STOP THE RELEASE.  SUBSEQUENT TO THE RELEASE THE VALVE HAS BEEN REMOVED AND A COLLAR AND PLUG INSTALLED.  ALL FREE PRODUCT WAS RECOVERED AND THE CONTAMINATED SOIL WAS REMEDIATED ON SITE.  THE TX RRC PIPELINE SAFETY DIVISION WAS NOTIFIED OF THE RELEASE AT 13:25 ON 9/7/2016 AND ASSIGNED CASE NO. 1423</t>
  </si>
  <si>
    <t>1158313</t>
  </si>
  <si>
    <t>TANK 52</t>
  </si>
  <si>
    <t>UNKNOWN LEAK FROM TANK BOTTOM</t>
  </si>
  <si>
    <t>CONTROLLER'S ACTIONS WERE UNRELATED TO LEAK</t>
  </si>
  <si>
    <t>UNCOATED BOTTOM, WELDS CORRODED. AN INADEQUATE ASSESSMENT WAS PERFORMED DURING CONSTRUCTION OF THESE TANKS THAT LED TO HAVING THE LINER IN THE TANKS REMOVED FROM THE SCOPE OF WORK.</t>
  </si>
  <si>
    <t>HEAVY CORRODED TOP SIDE WELDS THAT CAUSED THE LEAK WERE FOUND DURING THE INSPECTION. CAUSE OF THE CORROSION ON THE WELDS IS UNKNOWN.  THE PRODUCT IN THE TANK WAS THE ONLY MATERIAL TO COME IN CONTACT WITH THE WELD.</t>
  </si>
  <si>
    <t>TANK BOTTOM. HEAVY CORRODED TOP SIDE WELDS CAUSED THE LEAK TO DEVELOP.</t>
  </si>
  <si>
    <t>EMPLOYEE PERFORMING FIELD INSPECTION FOUND STAINING ON TANK 52 CONCRETE FOUNDATION. AUTOMATIC TANK GAUGING AND MANUAL GAUGING CONFIRMED UNDETECTABLE AMOUNT OF PRODUCT LEAKED. TANK IS CONTINUOUSLY MONITORED WITH NO LOSS DETECTED. TANK WAS INSPECTED (API 653) AND NECESSARY REPAIRS MADE AND RETURNED TO SERVICE.</t>
  </si>
  <si>
    <t>1158305</t>
  </si>
  <si>
    <t>C18</t>
  </si>
  <si>
    <t>AID 7444</t>
  </si>
  <si>
    <t>ARCHER CITY</t>
  </si>
  <si>
    <t>GRADEB</t>
  </si>
  <si>
    <t>10300</t>
  </si>
  <si>
    <t>THE CONTROL ROOM DID NOT CAUSE THIS INCIDENT</t>
  </si>
  <si>
    <t>ON 09/06/2016 AT APPROXIMATELY 11:50 AM, A PIPELINE INTEGRITY CONTRACTOR NOTICED CRUDE OIL LEAKING ON THE C18 PIPELINE. THE PINHOLE WAS CAUSED BY SAND BLASTING DURING A PLANNED REHAB EXCAVATION DIG AS A RESULT OF AN ILI RUN IN 2016, WHICH INDICATED THESE WERE INTERNAL CORROSION FEATURES. A PLIDCO CLAMP WAS INSTALLED TEMPORARILY ON 9/6/2016 AND THE PERMANENT REPAIR BY CUT-OUT COMPLETED ON 09/30/2016.    UPDATE:  LID C18 HAS BEEN IDLED OF ALL HAZARDOUS MATERIAL AND IS OPERATING UNDER A NITROGEN BLANKET.  IDLING THIS LINE REMEDIATES ANY NECESSARY REPAIRS OR ANALYSIS DUE TO THE ABSENCE OF HAZARDOUS MATERIAL.</t>
  </si>
  <si>
    <t>PRODUCT WAS PUMPED OUT OF THE LEAKING TANK</t>
  </si>
  <si>
    <t>1158272</t>
  </si>
  <si>
    <t>TANK -1003</t>
  </si>
  <si>
    <t>PMI TERMINAL</t>
  </si>
  <si>
    <t>THE RELEASE WAS SO SMALL (&lt;1 GALLON) THAT IT WASN'T DETECTABLE BY THE CONTROL CENTER.</t>
  </si>
  <si>
    <t>ON THE MORNING OF SEPTEMBER 6, 2016, WHILE MAKING DAILY ROUNDS LOCAL OPERATING PERSONNEL NOTICED A WET SPOT UNDER TANK 1003 BY THE LEAK DETECTION TUBE AND SMELLED THE ODOR OF GASOLINE. LOCAL TEAM ESTIMATES LESS THAN A GALLON OF REGULAR GASOLINE WAS RELEASED. THE CONTROL CENTER WAS NOTIFIED AND ALL REQUIRED NOTIFICATIONS WERE MADE.      BUCKEYE IS FILING THIS ACCIDENT REPORT DUE TO THE FACT THAT THE COSTS EXCEED THE $50,000  REQUIREMENT FOR FILING.</t>
  </si>
  <si>
    <t>1158205</t>
  </si>
  <si>
    <t>TANK 80-11</t>
  </si>
  <si>
    <t>LEAK UNRELATED TO CONTROLLER'S ACTIONS</t>
  </si>
  <si>
    <t>ON 9/5/2016 AN KINDER MORGAN EMPLOYEE NOTICED A LEAK ON THE SEAL OF THE PUMP USED FOR TANK 80-11. THE PUMP WAS SHUT DOWN AND THE SEAL REPLACED. THE PRODUCT WAS RECOVERED AND THE CONTAMINATED SOIL WAS REMEDIATED.</t>
  </si>
  <si>
    <t>THE MIXER WAS ISOLATED.</t>
  </si>
  <si>
    <t>MIDLAND BASIN</t>
  </si>
  <si>
    <t>TANK 1455 MIXER</t>
  </si>
  <si>
    <t>TANK 1455</t>
  </si>
  <si>
    <t>NORMAL WEAR OVER TIME.</t>
  </si>
  <si>
    <t>APPROXIMATELY 20 BBLS OF CRUDE OIL WERE RELEASED FROM THE MECHANICAL SEAL ON A TANK MIXER. THE MIXER WAS ISOLATED AND THE BEARING WAS REPLACED. PLAINS IS REVIEWING ALL OTHER BEARINGS AT THIS SITE TO ENSURE PROPER WORKING CONDITION. PLAINS WILL ALSO BE RETROFITTING IN ORDER TO ADD SEAL LEAK DETECTION.     A SUPPLEMENTAL REPORT WAS SUBMITTED IN ORDER TO UPDATE THE LATITUDE AND LONGITUDE.</t>
  </si>
  <si>
    <t>1158193</t>
  </si>
  <si>
    <t>BOA MAINLINE</t>
  </si>
  <si>
    <t>OSTRIKA TO ELMERS AND LOOP PIPELINES</t>
  </si>
  <si>
    <t>GRADAE B SEAMLESS</t>
  </si>
  <si>
    <t>5/8 SOMASTIC</t>
  </si>
  <si>
    <t>THIRD-PARTY LINE STRIKE</t>
  </si>
  <si>
    <t>BAY LONG/GOM</t>
  </si>
  <si>
    <t>THERE WILL BE AN EXPECTED LOSS IN REVENUE AND OTHER COMPANY LABOR.</t>
  </si>
  <si>
    <t>THIS WAS A THIRD-PARTY STRIKE WHICH WAS REPORTED BY THE THIRD-PARTY, NO ISSUES IDENTIFIED DUE TO CONTROL ROOM ERROR.</t>
  </si>
  <si>
    <t>THE ACCIDENT WAS CAUSED WHEN A THIRD-PARTY DREDGING COMPANY (GREAT LAKES DREDGE AND BARGE COMPANY) STRUCK THE HARVEST PIPELINE BOA 12" MAINLINE AND LOOP PIPELINES. THE CONTRACTOR WAS IN THE AREA OF THE PIPELINES WORKING ON A MARSH RESTORATION PROJECT FOR NOAA. THE PIPELINES WERE CLEARLY MARKED IN THE AREA. THE RELEASED MATERIAL TRAVELED AROUND THE WORK AREA AND TO ADJACENT ISLANDS. THE MAJORITY OF THE RELEASED MATERIAL WAS CONTAINED USING HARD BOOM BROUGHT IN FROM THE AREA FROM OSROS. RECOVERY AND CLEANUP ACTIVITIES ARE ONGOING. INITIAL ONE CALL WAS MADE ON 5/27/2016 (TICKET #160227278) WITH POSITIVE RESPONSE, HOWEVER, THE INITIAL ONE CALL HAD EXPIRED MONTHS EARLIER MAKING IT INVALID. IT WAS NOTED ON THE POSITIVE RESPONSE VIA EMAIL THAT THE EXCAVATOR WAS TO NOTIFY THE OPERATOR WHEN THE PIPELINE WAS CROSSED SO AN OPERATOR REPRESENTATIVE COULD BE PRESENT. THE ACCIDENT OCCURRED ON 9/5/2016 WITHOUT PRIOR NOTIFICATION OF ANY KIND, ONE CALL OR OTHER.    AT THIS TIME RECOVERY/CLEANUP HAS BEEN COMPLETED. HOWEVER, AT SOME POINT IN TIME THERE COULD BE SOME REMEDIAL ACTION REQUIRED.</t>
  </si>
  <si>
    <t>RESIDUAL NGL ALLOWED TO EXTINGUISH ON ITS OWN DURING PERIODIC MONITORING BY OPS</t>
  </si>
  <si>
    <t>1157814</t>
  </si>
  <si>
    <t>WILBREEZE PS</t>
  </si>
  <si>
    <t>VENT STACK</t>
  </si>
  <si>
    <t>LIGHTNING STRIKE CAUSED THE RESIDUAL FROM THE VENT STACK TO IGNITE</t>
  </si>
  <si>
    <t>FIELD PERSONNEL QUICKLY NOTIFIED HIS SUPERVISOR ABOUT THE FLAME ON TOP OF THE VENT STACK</t>
  </si>
  <si>
    <t>AT APPROXIMATELY 4:35PM ON 8/31/16, DCP TECHNICIAN NOTICED THE VENT STACK AT DCP PUMP STATION (WILBREEZE PUMP STATION) HAD AN APPROXIMATELY 12" FLAME AT THE TOP OF THE VENT STACK. ABOUT 12+ HOURS PRIOR TO THE FIRE ON THE VENT STACK, MAINTENANCE WAS CONDUCTED ON A PUMP THAT REQUIRED THE PUMP TO BE FULLY DRAINED TO THE VENT SYSTEM. AT THE TIME OF THE FIRE, A THUNDERSTORM WITH HEAVY LIGHTNING MOVED IN TO THE AREA.  IT IS SUSPECTED THAT A LIGHTNING STRIKE CAUSED THE SMALL AMOUNT OF VENT RESIDUAL TO IGNITE AT THE TIP OF THE VENT STACK.</t>
  </si>
  <si>
    <t>RELEASE WAS ON PROVER THAT WAS ISOLATED FROM PIPELINE</t>
  </si>
  <si>
    <t>MEDFORD FRACTIONATOR 20" PROVER</t>
  </si>
  <si>
    <t>MEDFORD PUMP STATION</t>
  </si>
  <si>
    <t>OPERATOR DID NOT PERFORM ANY ACTIONS RELATED TO THE PROVER.</t>
  </si>
  <si>
    <t>DETRIORATION OF GASKET MATERIAL DUE TO NORMAL WEAR.</t>
  </si>
  <si>
    <t>ON AUGUST 30TH, 2016 AT APPROXIMATELY 16:05, ONEOK EMPLOYEE BEGAN TO PRESSURE UP THE 20" STATIONARY PROVER IN THE MEDFORD PUMP YARD.  WHEN THE PRESSURE ON THE PROVER REACHED 1200 PSIG THE GASKET ON THE PROVER DOOR BEGAN TO LEAK.  PROVER WAS ISOLATED AND DEPRESSURED.  ONCE THE PROVER HAD BEEN DEPRESSURED, GASKET WAS REMOVED AND REPLACED WITH A NEW GASKET AND PROVER RETURNED TO SERVICE.</t>
  </si>
  <si>
    <t>DO NOT KNOW NRC REPORT NUMBER</t>
  </si>
  <si>
    <t>GARDENDALE PIPELINE</t>
  </si>
  <si>
    <t>PINHOLE LEAK ON PIG RECEIVER AT STATION</t>
  </si>
  <si>
    <t>ENGINEERING MANAGER</t>
  </si>
  <si>
    <t>713-289-2847</t>
  </si>
  <si>
    <t>TROY BROWN</t>
  </si>
  <si>
    <t>OPERATOR IDENTIFIED PINHOLE LEAK ON PIG RECEIVER AT THE GARDENDALE THREE RIVERS STATION. OPERATOR IMMEDIATELY CONTACTED PIPELINE CONTROL ROOM TO SHUT THE PIPELINE DOWN. OPERATOR ISOLATED PIG TRAP AND STOPPED THE LEAK. 2-3 BARRELS OF CRUDE OIL WAS RELEASED. OPERATOR IMMEDIATELY STARTED CLEANUP OF LEAK.     THE LEAK WAS DUE TO CORROSION ON A LOW POINT DRAIN ON THE PIG RECEIVER.  THE DRAIN WAS REPLACED AND HARVEST WILL CONTINUE TO IDENTIFY SIMILAR TYPES OF AREAS THROUGH OUR SYSTEM INTEGRITY REVIEWS AND WILL ADDRESS ACCORDINGLY.</t>
  </si>
  <si>
    <t>MANKATO TERMINAL</t>
  </si>
  <si>
    <t>TERMINAL NO. 208</t>
  </si>
  <si>
    <t>56001</t>
  </si>
  <si>
    <t>MANKATO</t>
  </si>
  <si>
    <t>61+42</t>
  </si>
  <si>
    <t>A REVIEW WAS CONDUCTED AND IT WAS DETERMINED THAT CONTROLLER ACTIONS DID NOT CAUSE OR CONTRIBUTE TO THE ACCIDENT.  THE CONTROLLER'S ACTIONS WERE EVALUATED AND IT WAS DETERMINED THE CONTROLLER FOLLOWED PROCEDURES FOR THE OPERATION.  THE SPILL VOLUMES WERE BELOW DETECTABLE THRESHOLDS, AND THE SPILL WAS DOWNSTREAM OF SCADA AND CPM MONITORING.</t>
  </si>
  <si>
    <t>SCRAPPER TRAP PRESSURE WARNING DEVICE WAS LEFT UNTIGHTENED AFTER REMOVING CORROSION COUPONS</t>
  </si>
  <si>
    <t>SR. DOMPLIANCE COORDINATOR</t>
  </si>
  <si>
    <t>MAGELLAN PERSONNEL WERE CHANGING OUT A CORROSION COUPON. TO DO SO, PRODUCT NEEDED TO BE DRAINED FROM THE PIG TRAP. THE PIG TRAP PRESSURE WARNING DEVICE ("PWD") WAS LOOSENED TO ALLOW PRODUCT TO DRAIN. WHEN RETURNING TO SERVICE, THE PWD WAS HAND TIGHTENED, BUT NOT WRENCH TIGHTENED. THE PIPELINE WAS RESTARTED AND THE EQUIPMENT WAS CHECKED DURING THE NEXT HOUR FOR LEAKS. SOMETIME AFTER THE LINE WAS RETURNED TO SERVICE, THE MAINLINE VALVE UPSTREAM FROM THE PWD SLOWLY LEAKED BY, FILLING THE PIG TRAP UNTIL PRODUCT WAS RELEASED FROM THE PWD INTO CONTAINMENT. THE RELEASE WAS STOPPED BY WRENCH TIGHTENING THE PWD. PRODUCT WAS RECOVERED, AND APPROXIMATELY 10 CUBIC YARDS OF IMPACTED SOIL WAS REMEDIATED.     THIS SUPPLEMENTAL-FINAL REPORT WAS FILED TO MAKE CHANGES IN PARTS B11 AND C6 AT THE REQUEST OF THE MINNESOTA OFFICE OF PIPELINE SAFETY.</t>
  </si>
  <si>
    <t>DRIP THROUGH BOLT</t>
  </si>
  <si>
    <t>TANK 150-79</t>
  </si>
  <si>
    <t>LOOSE BOLT ON FLANGE</t>
  </si>
  <si>
    <t>LOCAL REFILL OF STORAGE TANK, NO ACTIVITY AT TIME OF LEAK.</t>
  </si>
  <si>
    <t>BOLTS NOT TIGHT ON FLANGE</t>
  </si>
  <si>
    <t>TANK 150-79 RETURNED TO SERVICE ON 8/28/2016 AFTER AN API 653 INSPECTION WAS COMPLETED. INITIAL INBOUNDS WALK AROUND DETECTED NO LEAKS. THE FOLLOWING DAY A WALK AROUND FOUND GASOLINE LEAKING OUT OF A FLANGE ON A 8" CIRCULATION LINE. BOLTS WERE TIGHTENED, PRODUCT WAS CLEANED AND SOIL WAS REMEDIATED.     12/5/16 UPDATED LAT/LONG COORDINATES.</t>
  </si>
  <si>
    <t>1158671</t>
  </si>
  <si>
    <t>PERMIAN EXPRESS II</t>
  </si>
  <si>
    <t>23018-24" COLORADO CITY TO CORSICANA</t>
  </si>
  <si>
    <t>1595+44</t>
  </si>
  <si>
    <t>67056</t>
  </si>
  <si>
    <t>BEGINNING ON THE MORNING OF AUGUST 29, 2016 THE CONTROL CENTER BEGAN INVESTIGATING LINE IMBALANCE INDICATIONS IDENTIFIED VIA OVER/SHORT CALCULATIONS.  UNTIL THE DISCOVERY OF THE RELEASE ON SEPTEMBER 10, 2016 NUMEROUS METHODS WERE EMPLOYED TO DETERMINE THE CAUSE(S) OF THE IMBALANCE.  AT NO TIME DURING THE INVESTIGATION PROCESS DID THE IMBALANCE EXCEED ESTABLISHED NORMAL OPERATING TOLERANCES.  THE OVER/SHORT CALCULATIONS WERE REVIEWED ALONGSIDE CPM DATA TO ASSESS ALIGNMENT BETWEEN WHAT THE TWO METHODS WERE REPORTING.  CPM WAS NOT YET FULLY FUNCTIONAL AND WAS BEING RUN IN PARALLEL WITH NORMAL HOURLY OVER/SHORT LINE BALANCE CALCULATIONS.  DURING THE TIMEFRAME BETWEEN AUGUST 29 AND SEPTEMBER 10 THE LINE WAS PATROLLED NUMEROUS TIMES VIA AERIAL, WALKING, DRIVING AND COMBINATIONS OF THESE METHODS.  ADDITIONALLY, METERS WERE CHECKED FOR ACCURACY AND FUNCTION WITH ISSUES IDENTIFIED ON SEPTEMBER 3 AND 6 THAT REQUIRED REPAIRS.  TANK TO TANK LINE BALANCE CALCULATIONS WERE ALSO EMPLOYED.  ON SEPTEMBER 2 A STATIC PRESSURE TEST WAS CARRIED OUT BUT THE RESULTS DID NOT IDENTIFY A LEAK CONDITION.  ON THE EVENING OF SEPTEMBER 9 A SECOND STATIC PRESSURE TEST WAS INITIATED.  THIS TEST WAS TERMINATED AT 13:16 ON SEPTEMBER 10 WHEN INDICATIONS POINTED TO A SUSPECTED RELEASE.  PATROL OF THE PIPELINE CONTINUED THAT DAY UNTIL THE DISCOVERY OF THE RELEASE VIA GROUND PATROL AT APPROXIMATELY 17:15.      SUBSEQUENT TO DISCOVERY THE LINE WAS EXCAVATED AND A THROUGH WALL FAILURE WAS OBSERVED AT THE 6 O'CLOCK POSITION.  THE FAILED PIPE WAS CUT OUT AND REPLACED. LINE WAS RESTARTED ON SEPTEMBER 23, 2016 UNDER A PHMSA REQUIRED 20% REDUCTION IN OPERATING PRESSURE. METALLURGICAL ANALYSIS OF THE FAILED PIPE CONCLUDED THAT THE CAUSE OF THE THROUGH WALL LEAK WAS EXTERNAL PITTING/CORROSION LOCATED AT THE 6 O'CLOCK ORIENTATION, ADJACENT TO A GIRTH WELD, AT A SINGLE PIT.  THE PRIMARY CONTRIBUTING FACTOR TO THE CORROSION RATE WAS DC STRAY CURRENT INTERFERENCE FROM AN ADJACENT PIPELINE.  ALL CONTAMINATED SOIL HAS BEEN REMOVED FOR PROPER DISPOSAL OR REMEDIATED ON SITE.  PHMSA ISSUED A CORRECTIVE ACTION ORDER (CAO) IN RESPONSE TO THIS ACCIDENT (CPF 4-2016-5030H).  A ROOT CAUSE FAILURE ANALYSIS (RCFA) WAS CONDUCTED AND IDENTIFIED RECOMMENDATIONS FOR IMPROVEMENT TO PRE CONSTRUCTION ASSESSMENTS AND CONTROL ROOM PROCEDURES.  ACTIONS TO ADDRESS THESE RECOMMENDATIONS AND THE ROOT CAUSE OF THE ACCIDENT WILL BE CARRIED OUT UNDER THE PHMSA ISSUED CAO.</t>
  </si>
  <si>
    <t>THIS SECTION OF PIPE WAS ISOLATED.</t>
  </si>
  <si>
    <t>TEXOMA NORTH MANIFOLD</t>
  </si>
  <si>
    <t>TEXOMA SKID</t>
  </si>
  <si>
    <t>0.39</t>
  </si>
  <si>
    <t>SR DIR OF ENVIRONMENTAL AND REGULATORY COMPLIANEC</t>
  </si>
  <si>
    <t>APPROXIMATELY 4 BBLS OF CRUDE OIL WERE RELEASED FROM A LOW SECTION OF PLAINS 12-INCH FACILITY PIPING AS A RESULT OF INTERNAL CORROSION. THIS PIPING EXPERIENCES INTERMITTENT FLOW AND SITS IDLE THE REMAINDER OF THE TIME. PLAINS BLINDED OFF THE PIPING AND HAS REVAMPED THIS SECTION IN ORDER TO REMOVE THE LOW AREA. ALL PIPELINES RUNNING THROUGH THE FACILITY WILL REMAIN ACTIVE BUT A FLUSH OF THE MANIFOLD IS TO BE COMPLETED BY THE END OF 2016.</t>
  </si>
  <si>
    <t>TRANSMONTAIGNE OPERATING COMPANY L.P.</t>
  </si>
  <si>
    <t>200 MANSELL COURT EAST, SUITE 600</t>
  </si>
  <si>
    <t>30076</t>
  </si>
  <si>
    <t>FACILITY WAS NOT ACTIVE AT THE TIME</t>
  </si>
  <si>
    <t>COLLINS STORAGE (#2)</t>
  </si>
  <si>
    <t>8A.- NO COST TO PUBLIC AND NON-OPERATOR PRIVATE PROPERTY DAMAGE.</t>
  </si>
  <si>
    <t>DUE TO THE FACT THAT THIS WAS A GRAVITY FED TANK TO TANK TRANSFER WHICH DID NOT INITIATE ANY ALARMS.</t>
  </si>
  <si>
    <t>FAILED GASKET AT FLANGED JOINT</t>
  </si>
  <si>
    <t>PAMELA CANNON</t>
  </si>
  <si>
    <t>pcannon@transmontaigne.com</t>
  </si>
  <si>
    <t>770-518-3710</t>
  </si>
  <si>
    <t>866-254-0310</t>
  </si>
  <si>
    <t>DURING A GRAVITY-FED TRANSFER OF DIESEL FUEL, TRANSMONTAIGNE PERSONNEL WERE WALKING DOWN THE 14" LINE INVOLVED AND OBSERVED PRODUCT SPRAYING FROM A FLANGED JOINT.   THE TRANSFER OPERATION WAS IMMEDIATELY SHUT DOWN AND THE AFFECTED SECTION OF PIPING WAS ISOLATED.  FACILITY EQUIPMENT WAS USED TO RECOVER FREE LIQUIDS, AND ON-SITE CONTRACTOR EQUIPMENT WAS USED TO CONSTRUCT A LINED CONTAINMENT AREA FOR AFFECTED SOIL AND GRAVEL.  AFFECTED RETENTION POND WATER (IMMEDIATELY BELOW DRAIN PIPE) WAS COLLECTED VIA VAC TRUCK AND SORBENT BOOMS WERE DEPLOYED/LEFT IN PLACE AS A CONTINGENCY.  AFTER VERIFYING ISOLATION OF THE AFFECTED SECTION OF PIPING, DRAIN-UP ACTIVITIES WERE INITIATED.  ONCE THE AFFECTED SECTION OF PIPING WAS PROPERLY DRAINED, THE FLANGED JOINT WHERE PRODUCT HAD SPRAYED FROM WAS UNBOLTED AND OPENED FOR VISUAL INSPECTION OF THE GASKET. UPON VISUAL INSPECTION, IT WAS DETERMINED THAT THE FAILURE WAS A RESULT OF A TEAR IN THE GASKET ACROSS THE RAISED-FACE FLANGE.  VISUAL INSPECTIONS ON ALL FLANGED GASKET JOINTS IN THE IMMEDIATE AREA WERE PERFORMED TO DETERMINE IF THE EVENT WAS ISOLATED OR POSSIBLY DUE TO A DEFECT IN THE GASKET.  VISUAL INSPECTIONS OF THE OTHER GASKETS INDICATED THAT THIS WAS AN ISOLATED EVENT.  ALL OTHER GASKETS WERE FOUND TO BE IN GOOD CONDITION WITH NO OBSERVED DEFECTS.   UPON COMPLETION OF THE INSTALLATION OF THE NEW GASKET, THE AFFECTED SECTION OF PIPING WAS REFILLED AND MONITORED.  UPON MANAGEMENT'S APPROVAL, THE LINE RESUMED NORMAL OPERATIONS.</t>
  </si>
  <si>
    <t>LEAK OCCURRED ON A TANK MIXER WHICH DID NOT REQUIRE SHUT DOWN OF THE FACILITY</t>
  </si>
  <si>
    <t>TERMINAL 357 TANK 3511</t>
  </si>
  <si>
    <t>GRIT FROM CRUDE OIL PREVENTED SEAL FROM RECOMPRESSING</t>
  </si>
  <si>
    <t>WHILE PERFORMING FACILITY INSPECTIONS, A MAGELLAN TECHNICIAN DISCOVERED A SEAL LEAK ON THE TANK MIXER OF TANK 3511.  EQUIPMENT WAS LOCKED OUT AND THE SEALS AND BEARINGS WERE REPLACED ON THE MIXER.  RELEASED PRODUCT WAS RECOVERED AND THE SITE RESTORED.  NO SOIL WAS IMPACTED BY THE RELEASE.      THE TANK MIXER SEAL RELEASE IS ASSOCIATED WITH A SPECIFIC TYPE OF TANK MIXER INSTALLED ON SEVERAL CRUDE TANKS AT THE EAST HOUSTON TERMINAL.  SCOPING TO REPLACE THE MIXER SEALS WITH A THIRD PARTY SEAL OR INSTALL SEAL LEAK DETECTION ON THE MIXER SEAL HAS BEGUN.  THESE MODIFICATIONS ARE EXPECTED TO PREVENT THE LIKELIHOOD OF FURTHER RELEASES FROM THIS TYPE OF MIXER SEAL GOING FORWARD.    SUPPLEMENTAL/FINAL:  SUBMITTING TO FINALIZE REPORT. NO CHANGES MADE TO REPORT.</t>
  </si>
  <si>
    <t>NGL CRUDE TERMINALS</t>
  </si>
  <si>
    <t xml:space="preserve">2900 N. LOOP WEST SUITE 1250 </t>
  </si>
  <si>
    <t>NGL ENERGY PARTNERS</t>
  </si>
  <si>
    <t>NGL CRUDE CUSHING</t>
  </si>
  <si>
    <t>CLEANED UP OIL SOAK GRAVEL AND SOIL, HAULED OFF AND REPLACED</t>
  </si>
  <si>
    <t>MIXER SEAL LEAKED</t>
  </si>
  <si>
    <t>ROCKY WAREN</t>
  </si>
  <si>
    <t>rocky.waren@nglep.com</t>
  </si>
  <si>
    <t>4053341696</t>
  </si>
  <si>
    <t>TRAVIS CUNDIFF</t>
  </si>
  <si>
    <t>4058800157</t>
  </si>
  <si>
    <t>DIRECTOR OF OPERATIONS AND CONSTRUCTION</t>
  </si>
  <si>
    <t>travis.cundiff@nglep.com</t>
  </si>
  <si>
    <t>THE MIXER SEAL ON TANK 7759 GAVE WAY AND LEAKED ABOUT 3 BBLS ONTO THE GROUND. THE MIXER WAS NOT RUNNING AT THE TIME OF THE INCIDENT. NGL HAD ACTIONS TANK TRUCK ON SIGHT THAT ASSISTED ON SLOWING DOWN THE LEAK. TRAVIS SHIPP LOCKED THE SHAFT ON THE MIXER AND IT STOP LEAKING.  TUCKER CONSTRUCTION AND ACTION ENVIRONMENTAL CLEANED UP THE OIL SOAK GRAVEL AND DIRT AND HAULED OFFSITE. TUCKER CONSTRUCTION HAULED CLEAN ROCK IN AND REPLACE THE DIRT.</t>
  </si>
  <si>
    <t>C44 PROVER DRAIN PAN</t>
  </si>
  <si>
    <t>PARAFIN BUILD UP WITHIN FLAPPER</t>
  </si>
  <si>
    <t>ON 08/24/2016 AT APPROXIMATELY 21:30 LOCAL OPERATING PERSONNEL NOTICED APPROXIMATELY 35 GALLONS OF CRUDE OIL HAD BACKED UP FROM THE  AZALEA SUMP INTO THE PROVER DRAIN PAN. ALL LINES FEEDING THE SUMP WERE ISOLATED TO STOP THE OVER FILL OF THE PAN. AFTER ALL LINES WERE CLOSED IT WAS DETERMINED THAT THE OUTLET CHECK VALVE ON THE SUMP WAS STUCK IN THE OPEN POSITION ALLOWING CRUDE TO CONTINUOUSLY BACK FLOW. THE CHECK VALVE WAS REPLACED, ALL CRUDE CLEANED UP, AND THE LINES WERE RESTARTED. THE EXAMINATION OF THE FAULTY CHECK VALVE DETERMINED THAT THERE WAS A BUILD-UP OF PARAFFIN.</t>
  </si>
  <si>
    <t>1157189</t>
  </si>
  <si>
    <t>WHITE LAKES STATION</t>
  </si>
  <si>
    <t>509</t>
  </si>
  <si>
    <t>MP 80.52</t>
  </si>
  <si>
    <t>THE CONTROL ROOM DID NOT CONTRIBUTE AND WAS NOT A CONTRIBUTING FACTOR TO THE ACCIDENT.</t>
  </si>
  <si>
    <t>FAILURE TO ADEQUATELY FOLLOW SAFETY POLICY.</t>
  </si>
  <si>
    <t>ON 08/23/2016 A CONTRACTOR CREW WAS INSTALLING PIG TRAP EQUIPMENT AND ASSOCIATED PIPING AT WHITE LAKES STATION.  AT APPROXIMATELY 19:45 A POPPING SOUND WAS HEARD AND SMOKE WAS SEEN ESCAPING A TOR.  THE FLASH FIRE WAS COMPLETELY CONTAINED WITHIN THE PIPE AND WAS NEVER VISIBLE.  PRIOR TO THE FLASH FIRE OCCURRING, ZERO LELS WERE DETECTED INSIDE THE PIPE AT THE WORK SITE.    2/14/2017  UPON COMPLETION OF THE INVESTIGATION, IT WAS DETERMINED THAT VAPORS WERE PRESENT AT A LOW POINT DOWNSTREAM, RESIDUAL PRODUCT, OF WHERE THE HOT WORK WAS BEING PERFORMED.  SPARKS FROM THE HOT WORK TRAVELED TO THE DOWNSTREAM LOW POINT AND IGNITED THE RESIDUAL VAPORS.      7/3/2018  INCIDENT INVESTIGATION INDICATED THAT CONTRACTOR FAILED TO ADEQUATELY FOLLOW SAFETY POLICY.  CONSTRUCTION TASKS WERE NOT DOT COVERED TASKS THEREFORE NO DOT DRUG TESTING WAS REQUIRED.</t>
  </si>
  <si>
    <t>THE DELIVERY LINE WAS ALREADY SHUT DOWN FOR MAINTENANCE.</t>
  </si>
  <si>
    <t>LINE 76016</t>
  </si>
  <si>
    <t>SPARTANBURG - CITGO DELIVERY LINE</t>
  </si>
  <si>
    <t>29302</t>
  </si>
  <si>
    <t>1656</t>
  </si>
  <si>
    <t>SPILL WHILE DRAINING UP DURING MAINTENACE ACTIVITIES.</t>
  </si>
  <si>
    <t>THIS OCCURED DURING MAINTENANCE ACTIVITIES ON A SHIPPER LINE SEGMENT WHICH WAS OUT OF SERVICE.</t>
  </si>
  <si>
    <t>MAINTENANCE</t>
  </si>
  <si>
    <t>INADEQUATE VENTING.</t>
  </si>
  <si>
    <t>ON AUGUST 23, 2016 AT 1800, A MAINTENANCE CREW WAS PREPARING TO PERFORM A HYDROTEST ON THE CITGO OIL LINE.  THE LINE WAS DRAINED AND AS BOLTS WERE REMOVED AT THE COLONIAL END OF THE PIPE, PRODUCT SPILLED FROM THE LOOSENED CITGO END. CREWS WERE ON SITE AND AS THE PRODUCT BEGAN TO SPILL, BOLTS WERE TIGHTENED TO STOP THE FLOW.  2 GALLONS OF FREE PRODUCT WAS COLLECTED USING SORBENTS AND 8 GALLONS WAS CALCULATED TO BE CONTAINED IN THE EXCAVATED SOILS, FOR A TOTAL VOLUME OF 10 GALLONS. THE 15 TONS OF IMPACTED SOIL WAS REMOVED BY THE 24TH AND AWAITS DISPOSAL AT A LOCAL, CPC APPROVED LANDFILL. A COURTESY NOTIFICATION WAS MADE TO SC DHEC AT 11:30 ON THE 24TH.</t>
  </si>
  <si>
    <t>OPERATIONS WAS ABLE TO USE ANOTHER PUMP.</t>
  </si>
  <si>
    <t>5TH STREET TERMINAL</t>
  </si>
  <si>
    <t>IT IS NOT KNOWN AT THIS TIME WHAT CAUSED THE SEAL FAILURE. (INVESTIGATING)</t>
  </si>
  <si>
    <t>ON 8/22/16 AN IMTT FIELD OPERATOR WAS STANDING BY TO SHUT OFF PUMP 7&amp; 21 FOR THE PIPELINE WHEN HE NOTICED OIL SPRAYING FROM THE PUMP. THE IMTT OPEATOR SHUT THE PUMP AND NOTICED THE INBOARD SEAL WAS LEAKING. THERE WAS A SIGNIFICANT AMOUNT OF STANDING WATER IN THE PUMP CONTAINMENT AND DIKE AREA SO IT WAS DIFFICULT TO DETERMINE HOW MUCH OIL WAS RELEASED.  IMTT OPERATIONS PERSONNEL ESTIMATED BETWEEN 5 AND 10 GALLONS.  IMTT NOTIFIED US ECOLOGY (IMTT'S OSRO) TO RESPONSD WITH A VACUUM TRUCK TO ADDRESS THE RELEASED OIL.  IMTT OPERATIONS PERSONNEL SHUT THE SUCTION AND DISCHARGE TO THE PUMP.  SINCE THE CLEANUP OPERATION WAS COMPLETED WITHIN 24 HOURS IMTT IS NOT REQUIRED TO NOTIFY THE NJDEP OR NRC PER SPCC AND DPCC REGULATIONS.  IMTT'S INVENTORY CALCULATIONS SHOWED NO LOSS OF PRODUCT HOWEVER SINCE OPERATIONS PERSONNEL WERE UNABLE TO DETERMINE THE EXACT AMOUNT OF OIL THAT WAS SPRAYING OUT THE DECISION WAS MADE TO COMPLETE AN ONLINE REPORT THROUGH PHMSA FOR DOCUMENTATION PURPOSES.</t>
  </si>
  <si>
    <t>WHILE FILLET WELDING THE CAP ON A TOR FITTING, THE ORING FAILED ALLOWING A DRIP.</t>
  </si>
  <si>
    <t>1156766</t>
  </si>
  <si>
    <t>YELLOWSTONE ORIGINATION STATION PUMPS</t>
  </si>
  <si>
    <t>YP01</t>
  </si>
  <si>
    <t>59101</t>
  </si>
  <si>
    <t>THIS WAS MAINTENANCE WORK BEING PERFORMED BY A MAINTENANCE TEAM.  THE CONTROL ROOM OPERATOR WAS AWARE OF THE WORK GOING ON AS HE HAD LOWERED THE PRESSURE, BUT THE LEAK WAS CAUSED BY THE WELDING!</t>
  </si>
  <si>
    <t>WHILE WELDING ON A TOR FITTING THE O-RING MELTED ALLOWING PRODUCT TO LEAK THROUGH DAMAGED THREADS</t>
  </si>
  <si>
    <t>A TOR WAS DISCOVERED IN EARLY AUGUST WITH MISSING OUTSIDE THREADS DURING MAINTENANCE WORK. THE DECISION WAS MADE TO ABANDON THE TOR TO PREVENT FUTURE INCIDENTS. A NEW PLUG WAS INSERTED, THE CAP WAS INSTALLED AND STAMPED AS OUT OF SERVICE. DURING THE MORNING OF THE INCIDENT, THE MAINTENANCE TEAM DECIDED TO SEAL WELD THE ABANDONED CAP ON THE DAMAGED TOR. DURING WELDING, A SMALL AMOUNT OF PRODUCT (GASOLINE) BEGAN DRIPPING FROM UNDER THE CAP AND A SMALL FIRE IGNITED. NO PRODUCT REACHED THE GROUND. THE TEAM WAS ABLE TO QUICKLY PUT OUT THE FIRE WITH A FIRE EXTINGUISHER.    UPDATE 5/18/2018  THE DRIPS STOPPED AFTER AFTER LINE WAS SHUT DOWN AND THE PRESSURE WAS REDUCED. IT WAS THEN DECIDED TO REMOVE THE ENTIRE SECTION OF PIPING WHERE THE TOR WAS LOCATED.  OUR PROCEDURE HAS BEEN UPDATED IN MAY 2016 TO NOT ALLOW WELDING ON TOR FITTINGS WITH THE PLUG INSTALLED. THIS PROCEDURAL CHANGE WAS NOT KNOW BY THE MAINTENANCE GROUP DUE TO NOT IDENTIFYING THEM ON THE MOC FOR THE CHANGE ON THIS PROCEDURE. THE MOC DISTRIBUTION LIST WAS REVIEWED AND UPDATED.     5/28/2018  PER NOTIFICATION FROM BRIAN PIERZINA REPORT WAS NOT SUBMITTED AS A FINAL WHEN UPDATED.  SUBMITTED AS FINAL</t>
  </si>
  <si>
    <t>THE TANK 15 LEAK DID NOT IMPACT PIPELINE OPERATION.</t>
  </si>
  <si>
    <t>1156633</t>
  </si>
  <si>
    <t>TANK 15</t>
  </si>
  <si>
    <t>EAST BATON ROUGE PARISH</t>
  </si>
  <si>
    <t>THE CRACK IN THE FLOOR OF TANK 15 WHICH LEAD TO THE RELEASE, WAS NOT CAUSED BY CONTROLLER ACTIONS.</t>
  </si>
  <si>
    <t>DEFORMATION AND BENDING STRESSES INDUCED BY INSTALLATION ON NEW SHELL PLATE</t>
  </si>
  <si>
    <t>ON 8/18/16, AN OPERATIONS EMPLOYEE DISCOVERED GASOLINE RELEASING INTO SECONDARY CONTAINMENT FROM TANK 15.THE TANK FARM HAD EXPERIENCED SOME FLOODING DUE TO THE MASSIVE FLOODING IN THE BATON ROUGE AREA. TANK 15 WAS EMPTIED AND PREPARED FOR CLEANING. UPON CLEANING OF THE TANK, THE SOURCE OF THE RELEASE WAS IDENTIFIED AS A CRACK THROUGH THE SKETCH PLATE AT THE TOE OF THE CORNER WELD. THE FLOOR COATING IN THIS AREA WAS BROKEN AND THE CRACK WAS APPARENT. THE CRACK THROUGH THE COATING WAS APPROXIMATELY 2-IN LENGTH.     THE INSTALLATION OF A NEW SHELL PLATE IN 2013 INDUCED DEFORMATION AND ADDITIONAL BENDING STRESSES IN THE SKETCH PLATES THAT WERE INSTALLED IN 1995. THESE ADDITIONAL STRESSES CAUSED SOME SURFACE CRACKING ON THE TOP AND BOTTOM SIDES OF THE SKETCH PLATE IN THE HEAT AFFECTED ZONE OF THE INTERIOR CORNER WELD. THE STRESSES ON THE PLATE FLUCTUATED WHILE IN SERVICE AND THIS REPEATED CYCLE COMPROMISED THE INTERNAL COATING IN THE AREA WHERE THE CRACK WAS PRESENT ALLOWING A CORROSIVE ENVIRONMENT IN THE CRACK. THESE STRESSED AREAS WERE SUBJECTED TO INCREASED STRESSES DUE TO THE TANK SERVICE AND LOCATION. THE BATON ROUGE FACILITY HAS A HIGHER EXPOSURE RISK TO SERVICE STRESSES DUE TO FREQUENT RAIN AND FLOODING EVENTS.</t>
  </si>
  <si>
    <t>1156501</t>
  </si>
  <si>
    <t>COLTON SOUTH TERMINAL</t>
  </si>
  <si>
    <t>NA, FACILITY PIPING</t>
  </si>
  <si>
    <t>DIR-CCS</t>
  </si>
  <si>
    <t>ON 8/17/16, 0720, A FUEL RELEASE (UNLEADED GASOLINE) OCCURRED IN THE SURGE 4 AREA OF COLTON SOUTH, JUST NORTHEAST OF THE TERMINAL CONTROL ROOM. THE CAL EMA NO. IS 16-5009, NRC NO. 1156501. THE RELEASE OCCURRED DUE TO MECHANICAL FAILURE OF A STRIPPER PUMP (SPECIFICALLY A DAMAGED O-RING SEAL). IT IS ESTIMATED THAT THE QUANTITY OF FUEL RELEASED WAS 75 GALLONS; THE IMPACTED AREA WAS APPROXIMATELY 8 FEET BY 7.5 FEET ON LOOSE GRAVEL. THE FUEL POOLED DIRECTLY AROUND THE ADJACENT PIPING AND SURGE TANK INFRASTRUCTURE AND PERCOLATED DOWNWARD; FUEL DID NOT FLOW LATERALLY TO A GREAT EXTENT. NO SURFACE WATERS WERE IMPACTED BY THE RELEASE.  CLEANUP AND EXCAVATION ACTIVITIES WERE IMPLEMENTED IMMEDIATELY.     NOTE: PART A, #11 APPROXIMATELY HALF OF THE PRODUCT WAS REMOVED DURING THE EMERGENCY RESPONSE PHASE AND THE REMAINDER WILL BE REMOVED AS PART OF A LONG-TERM REMEDIATION CONDUCTED UNDER THE AUSPICES OF A GOVERNMENT AGENCY.</t>
  </si>
  <si>
    <t>1156492</t>
  </si>
  <si>
    <t>CROSS DELIVERY METER OUTLET</t>
  </si>
  <si>
    <t>CROSS DELIVERY/3902</t>
  </si>
  <si>
    <t>MILEPOST 6.6</t>
  </si>
  <si>
    <t>LEAK WAS OUTSIDE OF OPERATOR'S LEAK DETECTION SYSTEM AND ON DELIVERY SIDE OF CUSTODY TRANSFER METER</t>
  </si>
  <si>
    <t>ENGINEERING SUPERINTENDENT</t>
  </si>
  <si>
    <t>ENGINEERING SUPERINTENDANT</t>
  </si>
  <si>
    <t>OPERATING PERSONNEL OF THE RECEIVING PARTY CALLED DELEK'S CONTROL CENTER ON THE MORNING OF AUGUST 17, 2016 TO ALERT DELEK THAT THERE WAS OIL IN THE AREA AROUND THE DELIVERY METER ON THEIR FACILITY.  DELEK OPERATING PERSONNEL IMMEDIATELY SHUT DOWN THE PIPELINE DELIVERING TO THE METER.  A DELEK OPERATIONS SUPERVISOR CALLED DELEK'S MAINTENANCE SUPERVISOR TO ALERT HIM OF THE INCIDENT AND MAINTENANCE/RESPONSE PERSONNEL WERE DISPATCHED TO THE SITE.  DELEK SUPERVISORS ARRIVING AT SITE MET WITH THE RECEIVING PARTY PERSONNEL AND DETERMINED THE OIL WAS COMING FROM A BROKEN BACK PRESSURE CONTROL VALVE ON THE OUTLET OF THE METER.  RESPONSE PERSONNEL ARRIVED ON SITE AND LOCATED THE END OF THE SPILL PLUME, BOOMED DRAINAGE DITCH AHEAD OF THE OIL AND DEPLOYED VACUUM TRUCKS FOR RECOVERY.  SPILL WAS REPORTED ONCE IT WAS DETERMINED THE SOURCE WAS FROM DELEK OPERATED PIPE ALTHOUGH LEAK WAS PAST POINT OF CUSTODY TRANSFER.  BROKEN VALVE WAS REPLACED AFTER ALIGNMENT WITH THE THIRD PARTY PIPING WAS CREATED AND THE SOIL WAS PACKED SO MOVEMENT OF THE PIPING WOULD BE MORE DIFFICULT. ADDITIONALLY, ANOTHER SUPPORT WAS ADDED BEFORE PIPELINE WAS RESTARTED ON AUGUST 20, 2016 ENSURING THERE WOULD BE NO STRESS ON THE VALVE THAT FAILED IF THERE WAS EARTH MOVEMENT OR SETTLING IN THE AREA AGAIN.</t>
  </si>
  <si>
    <t>HOLL-HOLLIDAYSBURG PUMP STATION</t>
  </si>
  <si>
    <t>12124-8" MONTELLO TO DELMONT</t>
  </si>
  <si>
    <t>16635</t>
  </si>
  <si>
    <t>ALLEGHENY TOWNSHIP</t>
  </si>
  <si>
    <t>HOLLIDAYSBURG</t>
  </si>
  <si>
    <t>ON TUESDAY, 8/16/2016, A HIGH-HIGH ALARM CONDITION TRIGGERED A FACILITY LOCKOUT AT HOLLIDAYSBURG PUMP STATION.  EVENT NOTIFICATION WAS SENT TO SUPERVISION.  FIELD PERSONNEL WERE DISPATCHED TO INVESTIGATE.  LEAK WAS DISCOVERED AT THE RECEIVING PIG TRAP CLOSURE.  RESPONSE INCLUDED ISOLATION OF THE PIG TRAP AND FLARING OF THE REMAINING PRODUCT CONTAINED IN THE PIG TRAP.  WHEN PURGED AND MADE SAFE TO OPEN, THE PIG TRAP CLOSURE ASSEMBLY WAS ASSESSED.  INVESTIGATION DETERMINED THE PIG TRAP CLOSURE O-RING HAD FAILED WHICH WAS THE IMMEDIATE CAUSE OF THE RELEASE.  A NEW O-RING WAS INSTALLED, LEAK TESTED AND THE PIPELINE WAS RETURNED TO NORMAL OPERATIONS.</t>
  </si>
  <si>
    <t>PIPELINE WAS ALREADY DOWN</t>
  </si>
  <si>
    <t>1156367</t>
  </si>
  <si>
    <t>MPL-118A MT BELVIEU TO ARCO JCT</t>
  </si>
  <si>
    <t>ARCO JCT</t>
  </si>
  <si>
    <t>MT BELVIEU</t>
  </si>
  <si>
    <t>ARCO JUNCTION</t>
  </si>
  <si>
    <t>CURRENTLY THERE ARE NO LAUNCHING OR RECEIVING TRAPS</t>
  </si>
  <si>
    <t>THIS LATERAL DELIVERY IS NOT MONITORED</t>
  </si>
  <si>
    <t>INVESTIGATION WAS NOT ABLE TO DETERMINE A SUB-CAUSE</t>
  </si>
  <si>
    <t>8326486336</t>
  </si>
  <si>
    <t>A GASKET ON A FLANGED CONNECTION FAILED DURING NORMAL OPERATION RESULTING IN A 4.4 BARREL PROPANE RELEASE.    EMPCO HAS REPLACED THE DEFECTIVE GASKET AT THE ARCO JUNCTION SITE AS WELL AS OTHER COMPRESSED FIBER GASKETS AT THIS VALVE SITE AND ALONG THE AFFECTED PIPELINE SEGMENT.   THE NEW GASKETS ARE CONSTRUCTED WITH GLASS-REINFORCED EPOXY (GRE) LAMINATE BONDED TO A METAL CORE.</t>
  </si>
  <si>
    <t>1156357</t>
  </si>
  <si>
    <t>OPELIKA STATION</t>
  </si>
  <si>
    <t>36804</t>
  </si>
  <si>
    <t>OPELIKA</t>
  </si>
  <si>
    <t>631.44</t>
  </si>
  <si>
    <t>COST ASSOCIATED WITH FAILURE ANALYSIS OF THE O-RING FROM STRAINER ASSEMBLY</t>
  </si>
  <si>
    <t>UNKNOWN - SEE PART H</t>
  </si>
  <si>
    <t>AT APPROXIMATELY 12:22 AM CDT ON AUGUST 16, 2016, ENTERPRISE CONTROL CENTER RECEIVED HAZARDOUS GAS ESD FOR BOTH OPELIKA STATION AND OPELIKA TERMINAL. AT 12:23 AM MOTOR OPERATED MAINLINE VALVES UPSTREAM AND DOWNSTREAM OF THE STATION WERE CLOSED. LOCAL OPERATIONS ARRIVED ON SITE AT AND CONFIRMED THE LEAK AT 12:55 AM. WITH THE HELP OF EMERGENCY RESPONDERS, HIGHWAY 51 WAS CLOSED TO TRAFFIC ON THE NORTH AND SOUTH SIDE OF THE STATION. STATION WAS ISOLATED AND BLOWN DOWN, AND LEAK WAS CONFIRMED TO BE ORIGINATING FROM STATION STRAINER. STRAINER O-RING WAS IDENTIFIED AS HAVING FAILED AND NEW O-RING WAS INSTALLED IN STRAINER. AT 10:40 AM, STATION WAS RESTARTED AND RESUMED NORMAL OPERATIONS. UPON FURTHER INVESTIGATION, LEAK WAS DETERMINED TO HAVE STARTED AT 10:00 PM THE NIGHT BEFORE, AND A TOTAL OF 6.91 BBLS OF PROPANE WAS RELEASED. THERE WERE NO INJURIES, EVACUATIONS, OR FIRE AS A RESULT OF THIS RELEASE.    IN LIEU OF PERFORMING THE O-RING ANALYSIS, THE STRAINER WAS REMOVED AND A SPOOL PIECE WITH A CONE STRAINER WAS INSTALLED IN ITS PLACE ON SEPTEMBER 11, 2016.</t>
  </si>
  <si>
    <t>PIPELINE WAS ALREADY SHUTDOWN.</t>
  </si>
  <si>
    <t>NORTH PORT ARTHUR LINE 2 INJECTION VALVE</t>
  </si>
  <si>
    <t>CONTROL ROOM PERSONNEL PLAYED NO ROLE IN THIS INCIDENT.  MAINTENANCE WORK WAS BEING PERFORMED AND THE LINE WAS NOT IN AN OPERATIONAL STATUS AT THE TIME.</t>
  </si>
  <si>
    <t>FOLLOWING A REPAIR TO THE NPA LINE 2 INJECTION VALVE A FUNCTION TEST OF THE VALVE WAS PERFORMED AT 16:33 ON 8/15/2016. DURING THE FUNCTION TEST, A MALFUNCTION OCCURRED INSIDE THE VALVE DURING WHICH FORCE WAS APPLIED TO THE GUIDE PLUG.  THE GUIDE PLUG BOLTS SHEARED AND FORCED THE GUIDE PLUG OUT OF THE VALVE BODY. THE PRODUCT WAS TOTALLY CONTAINED IN THE ACCESS WELL/EXCAVATION AND WAS QUICKLY RECOVERED BY 2 VACUUM TRUCKS POSITIONED AT THE VALVE SITE AS PART OF THE WORK. THERE WERE NO INJURIES OR IMPACTS TO THE PUBLIC AS PRIOR TO OPERATING THE VALVE ALL PERSONNEL WERE REMOVED FROM THE AREA.  FINAL REPAIRS WERE COMPLETED ON 8/17/2016, AND CONSISTED OF REPLACING ALL THE INTERNAL PARTS OF THE VALVE.  DURING THE FINAL REPAIR, ONE OF THE GUIDE RAIL BOLTS THAT CONNECT THE GUIDE RAIL TO THE VALVE SLAB WAS DISCOVERED TO HAVE SHEARED AND WAS LODGED IN BETWEEN THE VALVE BODY AND THE SLAB.  FINAL REPAIRS WERE COMPLETED IN COOPERATION WITH REPRESENTATIVES FROM THE VALVE MANUFACTURER AND COLONIAL PERSONNEL.  NOTE: THIS RELEASE IS RELATED TO A PREVIOUS INCIDENT ON 8/13/2016 THAT INVOLVED THE SAME VALVE. REFERENCE PHMSA ACCIDENT REPORT # 20160298-22206 .  NO OTHER REPORTING CRITERIA WERE MET AND NO OTHER AGENCIES WERE NOTIFIED.    UPDATE: FINAL REPAIRS TO THE VALVE, VALVE BODY PRESSURE TEST AND OPEN/CLOSE FUNCTION TEST WERE COMPLETED AS OF 16:42 ON 8/17/16.  LINE WAS RESTARTED AND RETURNED TO NORMAL OPERATION AS OF 18:38 ON 8/17/16.    THE INCIDENT ANALYSIS REPORT, APPROVED ON 3/8/17, PROVIDED THE FOLLOWING CONCLUSIONS:   1. THE ACTUATOR AND HYDRAULIC POWER SYSTEM WERE OVERSIZED (MISMATCHED) FOR THE VALVE, APPLYING EXCESSIVE THRUST WHEN CLOSING WHICH DAMAGED THE INTERNAL MECHANISMS OF THE VALVE.  2. THE VALVE WAS CLOSING AT A HIGHER RATE OF SPEED THAN RECOMMENDED BY THE MANUFACTURER'S ORIGINAL SPECIFICATION (15 SECONDS VERSUS 30 SECONDS TO TRANSITION).    FINAL REPORT SUPPLEMENT: PHMSA AID REQUESTED A REVIEW OF ESTIMATED COSTS FOR THIS EVENT. DURING THAT REVIEW IT WAS DETERMINED THAT THE MAJORITY OF ESTIMATED COSTS REPORTED WERE ATTRIBUTABLE TO AND CAPTURED ON A PREVIOUS ACCIDENT REPORT, REFERENCE REPORT # 20160298-22206, FOR A SEPARATE RELEASE THAT INVOLVED THE SAME VALVE TWO DAYS PRIOR TO THIS EVENT. AS A RESULT, THE TOTAL ESTIMATED COSTS FOR THIS EVENT HAVE BEEN REDUCED FROM $145,000 TO $3,000.  SECOND FINAL REPORT SUPPLEMENT: DURING THE INITIAL REPAIR EFFORT NOTED ABOVE, AN ADDITIONAL 15 BARRELS WERE RELEASED ON 8/15/2016 BECAUSE AN EFFECTIVE REPAIR HAD NOT BEEN COMPLETED. AS A RESULT, AND BASED ON FURTHER REVIEW OF CIRCUMSTANCES SURROUNDING THE RELEASE AND REPAIR, THE PRIOR 7000.1 REPORTS THAT HAVE BEEN SUBMITTED TO PHMSA, COMMUNICATIONS WITH PHMSA AND APPLICABLE PHMSA REQUIREMENTS IN PLACE AT THE TIME, COLONIAL DETERMINED AND IS CLARIFYING THAT THIS WAS EFFECTIVELY ONE REPAIR EVENT RELATED TO THE FAILURE OF THE NPA LINE 2 INJECTION VALVE. AT THE TIME OF THE EVENT, PHMSA REQUIRED ADDITIONAL NRC REPORTS FOR THE SAME RELEASE EVENT 'IF THERE IS A SIGNIFICANT CHANGE (FACTOR OF 10) IN AN ESTIMATE OF THE SIZE OF THE GAS OR LIQUID RELEASE, THE EXTENT OF THE DAMAGE, OR THE NUMBER OF DEATHS OR INJURIES. SINCE THE ADDITIONAL 15 BARRELS WERE RELEASED DURING THE ONGOING REPAIR EFFORT THERE WAS NOT A SEPARATE NRC-REPORTABLE EVENT. THE 15 BARRELS DID NOT RESULT IN A SIGNIFICANT CHANGE TO THE PREVIOUSLY REPORTED RELEASE AMOUNT OF 71.8 BARRELS.  SIMILARLY, THE RELEASE ON 8/15/2016 DID NOT SIGNIFICANTLY INCREASE COSTS.  THE REPAIR EVENT WAS ALREADY UNDERWAY AS A RESULT OF THE FIRST RELEASE; THE SECOND RELEASE OCCURRED DURING THE REPAIR, BUT ONLY RESULTED IN MINOR ADDITIONAL COSTS.  AS A RESULT, THE TOTAL ESTIMATED COSTS FOR BOTH REPAIR AND PROPERTY DAMAGE WERE SUBSTANTIALLY RELATED TO THE FIRST RELEASE, NOT THE SECOND RELEASE.  FOR ALL OF THESE REASONS, AN ADDITIONAL NRC REPORT WAS NOT REQUIRED UNDER PHMSA REGULATIONS NOR IS ANY REVISION REQUIRED TO THE TOTAL ESTIMATES.</t>
  </si>
  <si>
    <t>MAINLINE WAS NOT AFFECTED, SCRAPER TRAP WAS ISOLATED</t>
  </si>
  <si>
    <t>SKELLY BELVIEU/WICHITA FALLS STATION</t>
  </si>
  <si>
    <t>WICHITA FALLS TO POST OAK</t>
  </si>
  <si>
    <t>76306</t>
  </si>
  <si>
    <t>190.32</t>
  </si>
  <si>
    <t>LABOR AND MATERIALS TO REPLACE THE TDW TRAP MAIN SEAL O-RING</t>
  </si>
  <si>
    <t>NO CONTROLLER ACTION WAS TAKEN, NO CONTROL ROOM ALARMS OR LEAK INDICATIONS.</t>
  </si>
  <si>
    <t>O-RING WAS FOUND TO BE A NON-MANUFACTURER PART.</t>
  </si>
  <si>
    <t>UPON ARRIVAL AT THE WICHITA FALLS PIPELINE STATION, PIPELINE OPERATOR DISCOVERED A SEEP ON THE WICHITA FALLS TO POST OAK STATION SCRAPER TRAP LAUNCHER. A MAINTENANCE PIG HAD BEEN LAUNCHED FROM THIS TRAP OVER THE WEEKEND. PIPELINER ISOLATED THE TRAP AND DISCOVERED THE MAIN SEAL O-RING NEEDED TO BE REPLACED. UPON FURTHER INVESTIGATION, IT WAS DETERMINED THAT THE FAULTY O-RING WAS NOT A ONE PIECE TDW O-RING. THE O-RING WAS REPLACED WITH A TDW O-RING.</t>
  </si>
  <si>
    <t>THE RELEASE DID NOT AFFECT PIPELINE OPERATIONS (NONE SCHEDULED).</t>
  </si>
  <si>
    <t>THIS IN-TERMINAL RELEASE IS NOT RELATED TO CONTROLLER INFLUENCE.</t>
  </si>
  <si>
    <t>ON SUNDAY, 8/14/16, AT 0245 A RELEASE OF JET FUEL WAS DISCOVERED WHEN A CATCHMENT DRUM OVERFILLED AT KM'S WEST COAST TERMINALS/PIPELINES' WILLBRIDGE TERMINAL. THE DRUM WAS BEING USED TEMPORARILY TO CATCH A SLOW LEAK/WEEP FROM THE BODY BLEED OF A LEAKING 10-INCH TWIN-SEAL MANIFOLD VALVE.  THE RELEASE VOLUME WAS ESTIMATED AT 29 GALLONS. ALL RELEASED PRODUCT WAS COLLECTED AND DESIGNATED FOR PROPER DISPOSAL.    NOTE: PART (C) (4): UNKNOWN, PRIOR OWNERS INSTALLED, KM PURCHASED IN 2001.    NOTE: PART (C) (6): THE VALVE WAS TEMPORARILY PLUMBED TO ALLOW INTERNAL THERMAL RELIEF. THE DRAIN CONNECTION'S VALVE WAS INADVERTENTLY LEFT OPEN.</t>
  </si>
  <si>
    <t>12851 E. 166TH STREET</t>
  </si>
  <si>
    <t>CERRITOS</t>
  </si>
  <si>
    <t>90703</t>
  </si>
  <si>
    <t>BELRIDGE PUMP STATION</t>
  </si>
  <si>
    <t>INJECTION PUMP #3 PACKING</t>
  </si>
  <si>
    <t>LOOSE PACKING NUT</t>
  </si>
  <si>
    <t>HIGH SUMP LEVEL ALARM AUTOMATICALLY SHUT DOWN THE STATION</t>
  </si>
  <si>
    <t>EQUIPMENT DESIGN, NO LOCKING DEVICE ON PACK NUT.</t>
  </si>
  <si>
    <t>DAMAGE PREVENTION SUPERVISOR</t>
  </si>
  <si>
    <t>3102121842</t>
  </si>
  <si>
    <t>2813620300</t>
  </si>
  <si>
    <t>SENIOR DIRECTOR LOGISTICS - ENGINEERING</t>
  </si>
  <si>
    <t>ON 08/13/2016 AT 5:00 PM PUMP #3 AT BELRIDGE STATION SEAL FAILED RESULTING IN A STATION LOCKOUT AND SPILL OF 50.24 BARRELS TO CONTAINMENT. THE ENTIRE SPILL VOLUME WAS CONTAINED TO THE CONTAINMENT PAD AND SUMP. THE STATION OPERATOR CHECKED THE FACILITY AT 9:00 AM PUMPS #6 AND #7 WERE RUNNING AT THAT TIME OF THE STATION CHECK. THE CONTROL CENTER LOG SHOWS THAT PUMP #3 WAS STARTED AROUND NOON. BELRIDGE STATION SHUT DOWN ON HIGH SUMP LEVEL AT 5:00 PM. STATION OPERATOR ARRIVED AT 6:23 PM AND MADE NOTIFICATIONS TO SUPERVISOR. ALL OF THE VOLUME WAS RECOVERED AND INJECTED BACK INTO THE LINE VIA STATION SUMP PUMP.</t>
  </si>
  <si>
    <t>CPC FACILITY IS INSIDE SHIPPER FACILITY, SHIPPER EMPLOYEE NOTIFIED OPERATOR</t>
  </si>
  <si>
    <t>1156191</t>
  </si>
  <si>
    <t>NORTH PORT ARTHUR INJECTION</t>
  </si>
  <si>
    <t>LINE 2 PA</t>
  </si>
  <si>
    <t>COMPLIANCE COORDINATOR - GULF COAST DISTRICT</t>
  </si>
  <si>
    <t>AT 22:15 ON 8/13/16, THE COLONIAL HEBERT STATION OPERATOR RECEIVED A NOTIFICATION FROM THE ENTERPRISE TANK FARM OPERATOR OF A DIESEL FUEL RELEASE IN THE VICINITY OF COLONIAL'S NORTH PORT ARTHUR (NPA) STATION.  NPA STATION IS LOCATED WITHIN THE ENTERPRISE TANK FARM FACILITY.  THE OPERATOR NOTIFIED THE COLONIAL LEAD OPERATOR WHO DISPATCHED PERSONNEL TO NPA TO INVESTIGATE. INTERNAL NOTIFICATIONS WERE MADE AND ADDITIONAL PERSONNEL WERE DEPLOYED TO THE SITE TO ASSIST WITH THE INVESTIGATION. AT 00:10 ON 8/14/16 IT WAS CONFIRMED THAT COLONIAL'S NPA FACILITY WAS MOST LIKELY SOURCE OF THE PRODUCT RELEASE WHEN PRODUCT WAS OBSERVED IN ACCESS WELLS INSIDE THE STATION. RESPONSE ACTIVITIES WERE IMMEDIATELY INITIATED IN COOPERATION WITH LOCAL ENTERPRISE PERSONNEL AT 00:30. LINE 2PA HAD BEEN SHUT DOWN FOLLOWING A SCHEDULED OPERATION AT 12:33 ON 8/13/16 AND WAS STILL DOWN AT THE TIME OF DISCOVERY. HEAVY THUNDERSTORMS AND RAIN BETWEEN THE HOURS OF 17:00 AND 20:00 ON 8/13/16 HAD DROPPED A REPORTED 2.44 INCHES IN THE AREA. CLEANUP AND RECOVERY ACTIVITIES WERE INITIATED AT 01:50 WHEN OSROS ARRIVED ON SCENE AND BEGAN TO ESTABLISH CONTAINMENT ZONES AND PRODUCT RECOVERY POINTS. PRECAUTIONARY MEASURES WERE ALSO TAKEN TO PROTECT AREA DRAINAGE DITCHES AND A CANAL. THE NPA LINE 2 INJECTION VALVE WAS POSITIVELY IDENTIFIED AS THE SOURCE OF THE RELEASE AT 18:15 ON 8/14/16.  THE NPA LINE 2 INJECTION VALVE IS AN SPX/M&amp;J 36 INCH COMPACT EXPANDING GATE VALVE, ANSI 300.  THE VALVE CONSTRUCTION INCLUDES A 2 PIECE VALVE SLAB WITH A GUIDE RAIL ASSEMBLY THAT CONNECTS TO THE SLAB ON BOTH SIDES.  THIS GUIDE RAIL ASSEMBLY TRAVELS ALONG A GUIDE PLUG ON EACH SIDE INSIDE THE VALVE BODY.  THE GUIDE PLUG PROTRUDES INSIDE THE VALVE BODY AND IS AFFIXED TO THE SIDE OF THE VALVE BODY EXTERNALLY WITH A FLANGE AND SIX 0.5 INCH B7 STUDS AND NUTS. ON 8/14/2016, AT 18:15, THE STUDS ON ONE OF THE GUIDE PLUG FLANGE ASSEMBLIES WERE FOUND TO BE LOOSE. NO PRODUCT WAS OBSERVED COMING FROM THIS FLANGE ASSEMBLY WITH THE VALVE IN THE CLOSED POSITION. INITIAL REPAIR WAS CONSIDERED TO BE COMPLETED WHEN THE GUIDE PLUG FLANGE BOLTS WERE REPLACED ONE BY ONE AND TORQUED TO SPECIFICATION AS OF 21:45 ON 8/14/16. THE NRC NOTIFICATION WAS MADE AT 02:18 ON 8/14/2016 BASED ON A REASONABLE EXPECTATION THAT THE RESPONSE COSTS WOULD EXCEED $50,000. THE TEXAS STATE EMERGENCY RESPONSE CENTER WAS NOTIFIED AT 04:53 ON 8/14/16 FOR TCEQ PURPOSES BASED ON A REASONABLE EXPECTATION THAT THE RELEASE VOLUME WOULD EXCEED 5 BARRELS IN A 24 HOUR PERIOD. THE TEXAS STATE EMERGENCY RESPONSE CENTER WAS NOTIFIED AGAIN AT 09:18 ON 8/14/16 FOR TGLO AND TCEQ PURPOSES WHEN COLONIAL IDENTIFIED THE NEED TO DEPLOY DEFENSIVE BOOM IN THE LOCAL DRAINAGE DISTRICT 7 (DD7) CANAL ADJACENT TO THE ENTERPRISE TANK FARM. COURTESY CALLS WERE MADE TO PHMSA SOUTHERN REGION (CHRIS TAYLOR) AT 10:16 AND TO PHMSA SOUTHWEST REGION (MARY MCDANIEL) AT 10:16 ON 8/14/16 AS A FOLLOW UP TO THE NRC NOTIFICATION.   UPDATE: DURING THE FUNCTION TEST FOLLOWING THE GUIDE PLUG REPLACEMENT, A MALFUNCTION OCCURRED INSIDE THE VALVE WHICH SHEARED THE BOLTS AND FORCED THE GUIDE PLUG OUT OF THE VALVE BODY, RESULTING IN A SEPARATE REPORTABLE PRODUCT RELEASE (REFERENCE 20160299-21695). A SUBSEQUENT REPAIR PLAN WAS DEVELOPED WHICH CONSISTED OF REPLACING ALL THE INTERNAL WORKINGS OF THE VALVE, NEW SLAB, GUIDE ARMS, GUIDE PLUGS, ETC. FINAL REPAIRS TO THE VALVE, VALVE BODY PRESSURE TEST AND OPEN/CLOSE FUNCTION TEST WERE COMPLETED AS OF 16:42 ON 8/17/16.  LINE WAS RESTARTED AND RETURNED TO NORMAL OPERATION AS OF 18:38 ON 8/17/16. THE INCIDENT ANALYSIS REPORT, APPROVED ON 3/8/17, PROVIDED THE FOLLOWING CONCLUSIONS:   1. THE ACTUATOR AND HYDRAULIC POWER SYSTEM WERE OVERSIZED (MISMATCHED) FOR THE VALVE, APPLYING EXCESSIVE THRUST WHEN CLOSING WHICH DAMAGED THE INTERNAL MECHANISMS OF THE VALVE.  2. THE VALVE WAS CLOSING AT A HIGHER RATE OF SPEED THAN RECOMMENDED BY THE MANUFACTURER'S ORIGINAL SPECIFICATION (15 SECONDS VERSUS 30 SECONDS TO TRANSITION).    SUPP. UPDATE: E9 NO ISSUES</t>
  </si>
  <si>
    <t>CHURCH POINT STATION</t>
  </si>
  <si>
    <t>LINE 2 SUMP</t>
  </si>
  <si>
    <t>PRODUCT RELEASE OCCURRED WHEN A SUMP FILLED WITH WATER AND OVERFLOWED DURING A HISTORIC RAINFALL EVENT.  NO CONTROLLER ACTION OR INACTION PLAYED A ROLE IN THE INCIDENT.</t>
  </si>
  <si>
    <t>HEAVY RAIN FLOODED THE STATION AND FILLED SUMP CAUSING OVERFLOW.</t>
  </si>
  <si>
    <t>EXTREMELY SEVERE RAINFALL EVENT RESULTING IN 9.88 INCHES IN A ~ 10 HOUR PERIOD</t>
  </si>
  <si>
    <t>6017659768</t>
  </si>
  <si>
    <t>6787622872</t>
  </si>
  <si>
    <t>DURING A RECORD-SETTING RAINFALL EVENT IN SOUTH CENTRAL LOUISIANA, APPROX. 9.88 INCHES OF RAIN WAS RECEIVED IN A ~10-HOUR PERIOD ON 8/13/2016, FLOODING THE CHURCH POINT STATION YARD.   AT 07:49 ON 8/13/2016, A MAX FILL ALARM WAS RECEIVED BY THE ALPHARETTA CONTROL CENTER ON THE STATION 2 SUMP AT CHURCH POINT STATION AND THE STATION WAS SHUT DOWN AND ISOLATED.  A COLONIAL CONTRACT TECHNICIAN WAS DISPATCHED TO INVESTIGATE AND ARRIVED ON SITE AT APPROX. 08:40.  THE CONTRACTOR OBSERVED THAT THE STATION 2 SUMP WAS FLOODED, BUT OBSERVED NO EVIDENCE OF PRODUCT IN THE STATION YARD OR THE SURROUNDING AREA.  DUE TO CONTINUED HEAVY RAINFALL AND THE RISK OF BEING TRAPPED AT THE STATION, THE CONTRACT TECHNICIAN LEFT THE STATION AT 11:15, AND PLANS WERE MADE TO RETURN ONCE WEATHER AND ROAD CONDITIONS IMPROVED TO THE POINT IT WAS SAFE TO DO SO.    PERSONNEL ARRIVED AT CHURCH POINT STATION AT 07:46 ON 8/14/2016.  IT WAS DURING STATION ASSESSMENT ON 8/14/2016, THAT THE EVIDENCE OF A PRODUCT RELEASE WAS DISCOVERED AND CONFIRMED.  AT APPROXIMATELY 14:30 A CONTRACT TECHNICIAN WAS HELPING TO REMOVE RAINWATER FROM THE PUMP STATION YARD.   DIESEL FUEL WAS OBSERVED NEAR THE SUMP AND OIL WATER SEPARATOR ON THE GRAVEL NEXT TO THE CONCRETE LEVEE SURROUNDING THE FACILITY.  INTERNAL NOTIFICATIONS WERE MADE AS REQUIRED BY 14:40.  THE RELEASED PRODUCT WAS ATTRIBUTED TO THE STATION SUMP FLOODING THE PREVIOUS DAY AND WAS PROMPTLY CLEANED UP.  NO OTHER FEDERAL OR STATE REPORTING REQUIREMENTS WERE MET, THEREFORE THIS SPILL WAS NOT REPORTED TO ANY OTHER OUTSIDE AGENCIES.    A CORRECTIVE ACTION TO INSTALL SUMP ACCESS EXTENSIONS WAS COMPLETED ON 10 NOVEMBER 2016.</t>
  </si>
  <si>
    <t>THE WILPRISE PIPELINE WAS PREVIOUSLY SHUT IN DUE TO A POWER OUTAGE.</t>
  </si>
  <si>
    <t>WILPRISE PIPELINE</t>
  </si>
  <si>
    <t>1586+37</t>
  </si>
  <si>
    <t>1/2" RELIEF VALVE RELIEVED</t>
  </si>
  <si>
    <t>THE SITE WAS EXPERIENCING A COMMUNICATIONS OUTAGE DURING THIS INCIDENT AND THE CONTROLLER DID NOT HAVE ANY MEANS OF CONTROLLING OR RESPONDING TO THIS EVENT.  LOCAL OPERATIONS RESPONDED AND ISOLATED THE LEAK.</t>
  </si>
  <si>
    <t>RELIEF VALVE OPENED AT SET POINT AND WOULD NOT CLOSE DUE TO DEBRIS ON VALVE SEAT</t>
  </si>
  <si>
    <t>ON 8/13/2016 AT 4:10 AM A THIRD PARTY OPERATOR FROM EXXON FACILITIES NOTIFIED ENTERPRISE CONTROL CENTER OF A POSSIBLE LEAK ON THE WILPRISE ASSETS LOCATED NEAR THE UNDERGROUND STORAGE FACILITIES IN SORRENTO, LOUISIANA.  ENTERPRISE DISPATCHED LOCAL AREA TECHNICIAN TO THE SITE AND FOUND A 1/2 INCH RELIEF VALVE ON A FILTER SEPARATOR RELIEVING TO ATMOSPHERE.  THE TECHNICIAN WAS ABLE TO BLOCK A MANUAL VALVE UNDER THE RELIEVE VALVE TO STOP THE ONGOING RELEASE.  INVESTIGATION OF THE INCIDENT INDICATES THAT THE RELIEF VALVE OPENED AT THE INTENDED SET POINT AND WOULD NOT RESET ONCE PRESSURE FELL BELOW SET POINT.   DEBRIS WAS FOUND IN THE SEAT AREA OF THE RELIEF VALVE WHICH WOULD NOT ALLOW THE VALVE TO RESET.   A NEW RELIEF HAS BEEN INSTALLED WITH THE PRESSURE SET POINT AT OR BELOW MOP OF THE PIPELINE.   THE FILTER SEPARATOR HAS BEEN RETURNED TO SERVICE.</t>
  </si>
  <si>
    <t>1156116</t>
  </si>
  <si>
    <t>FOUR CORNERS PUMP STATION</t>
  </si>
  <si>
    <t>SCADA SUMP ALARM &amp; VAPOR MONITOR ALERTED CONTROLLER, CONTROLLER SHUT DOWN PUMPS PER PROCEDURE, CONTROLLER IMMEDIATELY DISPATCHED FIELD PERSONNEL TO SITE</t>
  </si>
  <si>
    <t>DEBRIS ON SEAL FACE CONTRIBUTED TO FAILURE</t>
  </si>
  <si>
    <t>575-746-4052</t>
  </si>
  <si>
    <t>AT 02:45 AM ON 08/13/16 A HEP CONTROLLER RECEIVED A SCADA HIGH SUMP AND VAPOR MONITOR ALARMS ON THE 4 CORNERS PUMP STATION, CONTACTED HEP I &amp; E FOREMAN, AND SHUT DOWN AND ISOLATED THE STATION.  SIMULTANEOUSLY ANOTHER CONTROLLER RECEIVED A CALL FROM A HFC EMPLOYEE MAKING HIS ROUNDS OF NOTICING A STRONG SMELL OF GASOLINE IN THE AREA OF THE 4 CORNERS PUMP STATION. HEP AND HFC PERSONNEL BOTH RESPONDED.   IT WAS DISCOVERED THAT A SEAL ON UNIT 2 HAD FAILED, RELEASING ESTIMATED 10 BARRELS OF GASOLINE THAT WAS FLOATING ON RAIN WATER, WHICH HAD COLLECTED AT THE PUMP STATION FROM A THUNDERSTORM IN THE AREA. THE WATER AND FREE PRODUCT WERE PICKED UP BY VACUUM TRUCKS, AND PROPERLY DISPOSED OF.  THE SEAL WAS REPLACED IN UNIT 2 WAS REPLACED, UNIT PLACED BACK INTO SERVICE.</t>
  </si>
  <si>
    <t>INDEPENDENT INSPECTION SERVICES CONTRACTOR - NON OPERATIONAL RESPONSIBILITIES</t>
  </si>
  <si>
    <t>THE HEADER INVOLVED WAS SHUT IN, DRAINED AND REMOVED FROM SERVICE PRIOR.</t>
  </si>
  <si>
    <t>CENTRAL MANIFOLD</t>
  </si>
  <si>
    <t>77627-4199</t>
  </si>
  <si>
    <t>MECHANICAL ISOLATION TOOLS</t>
  </si>
  <si>
    <t>MECHANICAL ISOLATION TOOLS INSTALLED INTO BOTH ENDS OF HEADER SECTION DURING WELDING OF FLANGES ONTO HEADER SECTION.  IGNITION OF VAPORS WHILE CONTRACTOR WELDED FLANGES.</t>
  </si>
  <si>
    <t>THE 30" HEADER IN THE CENTRAL MANIFOLD FACILITY WAS NOT BEING REMOTELY MONITORED AS IT HAD BEEN TAKEN OUT OF SERVICE, DRAINED OF PRODUCT, AND MECHANICALLY AND ELECTRICALLY LOCKED OUT/TAGGED OUT PRIOR TO THE CONTRACTORS COMMENCING THE WORK ACTIVITY WHICH WAS UNDERWAY AT THE TIME OF THE INCIDENT.</t>
  </si>
  <si>
    <t>A CONSTRUCTION PROJECT WAS UNDERWAY TO TIE IN NEW TANK LINES TO THE 30" SEAWAY HEADER IN THE CENTRAL MANIFOLD OF THE NEDERLAND TERMINAL.  THE 30" SEAWAY HEADER HAD BEEN TAKEN OUT OF SERVICE, DRAINED OF PRODUCT, AND MECHANICALLY AND ELECTRICALLY LOCKED OUT / TAGGED OUT PRIOR TO THE CONTRACTORS COMMENCING THE WORK ACTIVITY WHICH WAS UNDERWAY AT THE TIME OF THE INCIDENT.  A CONTRACTOR WAS PERFORMING WELDING IN CONNECTION WITH THE PROJECT WHEN THE INCIDENT OCCURRED.  SPECIFICALLY, THE WELDING CONTRACTOR WAS WELDING FLANGES ONTO THE HEADER.  A SUBCONTRACTOR OF THE WELDING CONTRACTOR WAS PROVIDING THE ISOLATION SERVICES IN CONNECTION WITH THE PROJECT, WHEREIN THE SUBCONTRACTOR INSTALLED SPECIALTY MECHANICAL ISOLATION TOOLS IN BOTH ENDS OF THE HEADER SECTION ON WHICH THE WELDING WAS BEING PERFORMED.  A FLASH FIRE OCCURRED AS A RESULT OF HYDROCARBON VAPORS BEING IGNITED BY THE WELDING PERFORMED BY THE CONTRACTOR.  A MINOR ENSUING RESIDUAL FIRE WAS OUT BEFORE THE FIRE DEPARTMENT ARRIVED.  WHILE A COURTESY NOTICE OF THE INCIDENT WAS PROVIDED TO PHMSA, THE INCIDENT WAS NOT PREVIOUSLY REPORTED TO THE NRC NOR INITIALLY TO PHMSA VIA THE F 7000-1 WRITTEN REPORT BECAUSE AT THE TIME OF THE INCIDENT THIS PORTION OF THE FACILITY WAS NOT BELIEVED TO BE SUBJECT TO PHMSA JURISDICTION.  AN INITIAL 7000-1 ACCIDENT WRITTEN REPORT WAS SUBMITTED ON SEPTEMBER 22, 2017.    A 3RD PARTY INVESTIGATION REPORT CONCLUDED THAT THE IMMEDIATE CAUSE OF THE INCIDENT WAS THE FAILURE OF THE MECHANICAL ISOLATION TOOLS TO ISOLATE THE FLAMMABLE VAPORS WITHIN THE HEADER FROM THE WELDING HEAT AND ARCING.  CONTRIBUTING CAUSES TO THE INCIDENT WERE THE CONTRACTORS AND SUBCONTRACTORS FAILURE TO FOLLOW SPECIFIC INSTALLATION AND MONITORING PROCEDURES ASSOCIATED WITH THE SPECIALTY MECHANICAL ISOLATION TOOLS IN ADDITION TO THE CONTRACTORS AND SUBCONTRACTORS LACK OF PROPER HAZARD RECOGNITION.</t>
  </si>
  <si>
    <t>TANKS WERE NOT BEING OPERATED AT THE TIME OF THE INCIDENT.</t>
  </si>
  <si>
    <t>1156090</t>
  </si>
  <si>
    <t>TANKS DAMAGED FROM HEAVY RAIN.</t>
  </si>
  <si>
    <t>TANK FARM 3 RETENTION POND</t>
  </si>
  <si>
    <t>CONTROLLER AND/OR CONTROL ROOM ISSUES WERE NOT FACTORS THAT CAUSED OR CONTRIBUTED TO THIS INCIDENT.</t>
  </si>
  <si>
    <t>DAMAGE TO TANK ROOFS, ROOF DRAIN SYSTEM AND TANK FLOORS CAUSED BY HISTORIC RAINFALL FOR THE AREA.</t>
  </si>
  <si>
    <t>HISTORIC RAINFALL/FLOODING EVENT.</t>
  </si>
  <si>
    <t>ON 8/12/16, AT 11:05, OPERATORS AT BATON ROUGE JUNCTION WERE RESPONDING TO MULTIPLE FACILITY ALARMS CAUSED BY EXTREMELY HEAVY RAINS AND RESULTING FLOODING INCLUDING A SPILL CHECK ALARM ON TANK 1476. WHILE RESPONDING TO THE ALARM, OPERATORS OBSERVED A PRODUCT/WATER MIXTURE FLOWING FROM THE ROOF DRAIN DISCHARGE PIPING. THEY IMMEDIATELY ISOLATED THE DIKE FOR TANK 1476 AND THE DISCHARGE PIPING OUTLET, THEN NOTIFIED THE OPERATIONS MANAGER (OM) OF THE RELEASE. THE OM IMMEDIATELY MADE REQUIRED INTERNAL NOTIFICATIONS. THE RELEASED PRODUCT WAS INITIALLY CONTAINED WITHIN THE DIKE. PERSONNEL IMMEDIATELY RESPONDED AND BEGAN PERFORMING ISOLATION AND INITIAL CLEANUP ACTIVITIES. TANK 1476 WAS NOT IN USE AT THE TIME AND SINCE THE RELEASE DID NOT AFFECT LOCAL OPERATIONS THE FACILITY WAS NOT SHUT-DOWN. AS FLOOD WATERS RAISED AT THE FACILITY, ALL FACILITY OPERATIONS WERE SAFELY SHUTDOWN AND ISOLATED AT 12:08. WHEN STANDING WATER LEVELS RECEDED AND FACILITY ASSESSMENTS WERE COMPLETED OPERATIONS WERE SYSTEMATICALLY RESTARTED BEGINNING AT 15:00 AND THE FACILITY WAS RETURNED TO FULL OPERATIONAL CAPABILITY BY 18:00. ONCE THE DETERMINATION WAS MADE THE RESPONSE COSTS WOULD EXCEED $50,000, THE NRC WAS NOTIFIED AT 17:25 AND STATE OF LA (SPOC) AT 17:30. DURING THE RESPONSE, CONTINUED HEAVY RAINS RESULTED IN ADDITIONAL PRODUCT RELEASES (THROUGH ROOF DRAINS) FROM TANKS 1486 AND 1474. ALL INVOLVED TANKS HAVE EXTERNAL FLOATING ROOFS. AT 15:35, A PRODUCT SHEEN WAS OBSERVED ON THE TANK FARM 3 RETENTION POND. RESPONDERS HAD PREVIOUSLY PLACED CONTAINMENT AND ABSORBENT BOOM IN THE RETENTION POND, AT THE POND OUTFALL, AND IN EACH IMPACTED TANK DIKE SO ALL RELEASED PRODUCT WAS CONTAINED ONSITE. EACH IMPACTED TANK WAS EMPTIED AND ISOLATED. INITIAL INVESTIGATION PERFORMED ON 8/12/16 REVEALED TANK ROOF DAMAGE (BELIEVED TO HAVE BEEN CAUSED BY THE WEATHER) ON TANKS 1474 AND 1476. THE ROOF DAMAGE RESULTED IN COMPROMISED ROOF SEALS, ALLOWING PRODUCT PAST THE SEALS AND ONTO THE ROOFS OF EACH TANK. INVESTIGATION ALSO FOUND THE ROOF DRAIN SYSTEM WAS COMPROMISED ON TANK 1486 BUT WAS UNABLE TO DETERMINE THE CAUSE (NO VISIBLE SIGNS FROM ROOF). FINAL CLEANUP ACTIVITIES WERE COMPLETED ON 8/15/16 AND THE IMPACTED FACILITY AREAS WERE CLOSELY MONITORED OVER THE COURSE OF THE NEXT SEVERAL WEEKS. FULL ASSESSMENT AND INITIAL REPAIRS STARTED ON 8/15/16 FOR TANKS 1476 AND 1474 (OUT-OF-SERVICE INSPECTION/REPAIRS) AND ON 8/17/16 FOR TANK 1486 (IN-SERVICE INSPECTION/REPAIRS). PERMANENT REPAIRS WILL BE COMPLETED BASED ON FINDINGS FROM EACH INSPECTION.   REVISED SPILL VOLUME CALCULATION RESULTS:   AFTER THE INITIAL RESPONSE, THE AFFECTED TANKS WERE TAKEN OUT-OF-SERVICE, CLEANED AND INSPECTED. FOLLOW-UP INSPECTION REVEALED DAMAGED INTERNAL ROOF DRAIN PIPING ON TANK 1486 AS ITS SOURCE OF RELEASE. THE PIPING WAS REPAIRED ON 10/4/16 AND THE TANK WAS PLACED BACK INTO SERVICE ON 10/11/16. INSPECTION OF TANKS 1476 AND 1474 REVEALED DAMAGE TO THE ROOF LEGS IN EACH TANK. MULTIPLE LEGS IN EACH TANK WERE BENT OR OTHERWISE MISALIGNED AS A RESULT OF ROOF BUCKLING. AS EACH ROOF WAS LANDED DURING THE PROCESS OF EMPTYING THE TANKS, THE DAMAGED LEGS PUNCTURED EACH TANK FLOOR IN MULTIPLE LOCATIONS, CAUSING PREVIOUSLY UNCALCULATED PRODUCT TO BE RELEASED BENEATH EACH TANK FLOOR. THE FLOORS WERE REMOVED FROM EACH TANK AND ENVIRONMENTAL PERSONNEL INITIATED TESTING OF THE IMPACTED SOIL INCLUDING BORE-SAMPLING. CALCULATIONS FROM THIS FOLLOW-UP TESTING RESULTED IN A REVISED TOTAL SPILL VOLUME OF APPROXIMATELY 450 TOTAL BARRELS; APPROXIMATELY 48 BARRELS RELEASED ONTO ROOFS AND OUTSIDE OF TANKAGE (THROUGH ROOF DRAINS), APPROXIMATELY 236 BARRELS OF PRODUCT BENEATH TANK 1476 AND APPROXIMATELY 166 BARRELS BENEATH TANK 1474 (AS INDICATED BY SOIL BORE SAMPLING RESULTS). ALTHOUGH THE COLLECTED SAMPLES SHOWED THE PRESENCE OF LATENT PRODUCT BENEATH EACH TANK, IT WAS NOT POSSIBLE TO CONFIDENTLY DELINEATE BETWEEN RECENT AND LATENT VOLUMES. REVISED CALCULATIONS WERE FINALIZED ON 2/17/17. IMPACTED SOIL REMOVAL IS IN-PROGRESS.</t>
  </si>
  <si>
    <t>THE THERMAL RELIEF VALVE ON THE METER SKID WAS ISOLATED IMMEDIATELY AND REPLACED</t>
  </si>
  <si>
    <t>1155853</t>
  </si>
  <si>
    <t>WILBREEZE LATERAL</t>
  </si>
  <si>
    <t>WLB-1</t>
  </si>
  <si>
    <t>PSV 5018</t>
  </si>
  <si>
    <t>LEAKING THERMAL RELIEF VALVE</t>
  </si>
  <si>
    <t>COST TO REPLACE  LEAKING PSV</t>
  </si>
  <si>
    <t>FIELD PERSONNEL QUICKLY NOTIFIED HIS SUPERVISOR ABOUT THE LEAKING PSV</t>
  </si>
  <si>
    <t>713-735-3719</t>
  </si>
  <si>
    <t>DURING PIGGING OPERATIONS A LEAKING THERMAL RELIEF VALVE WAS DISCOVERED WHEN AN TECHNICIAN ARRIVED ON SITE. IT WAS RELEASING TO THE PLANT FLARE IN THE PLANT YARD AND THE THERMAL RELIEF VALVE HAD A 2" ICE BALL. THE THERMAL RELIEF VALVE ON THE METER SKID WAS ISOLATED IMMEDIATELY AND REPLACED WITH AN ONSITE SPARE WITHIN A FEW HOURS OF THE INCIDENT. THE PIPELINE WAS NEVER SHUTDOWN.</t>
  </si>
  <si>
    <t>1155832</t>
  </si>
  <si>
    <t>T2 TERMINAL</t>
  </si>
  <si>
    <t>LINE 49</t>
  </si>
  <si>
    <t>SELECTIVE SEAM CORROSION IN A DEAD LEG</t>
  </si>
  <si>
    <t>heidi.j.myers@tsocorp.com</t>
  </si>
  <si>
    <t>AT APPROXIMATELY 9:15 A.M., DIESEL WAS OBSERVED NEAR THE METER RUN AREA AT MARINE TERMINAL 2 IN LONG BEACH, CA.  THE DIESEL WAS RELEASED TO ASPHALT CONCRETE AND OBSERVED SPREADING UNDERNEATH THE FACILITY FENCE LINE.  THE TANK TO TANK TRANSFER MOVEMENT WAS IMMEDIATELY SHUT DOWN AND EMERGENCY RESPONSE PROTOCOLS WERE INITIATED. ALL INTERNAL TESORO NOTIFICATIONS AND EXTERNAL AGENCY NOTIFICATIONS WERE MADE. THERE WERE NO INJURIES AND THERE WERE NO IMPACTS TO THE PUBLIC OR WILDLIFE. THE NEARBY STORM WATER OUTFALL HAS BEEN BOOMED OFF AS A PRECAUTION. THE SUSPECTED LINE FEATURE WAS EXCAVATED TO DETERMINE THE RELEASE POINT AND ROOT CAUSE.</t>
  </si>
  <si>
    <t>3760 KILROY AIRPORT WAY #300</t>
  </si>
  <si>
    <t>STATION AFFECTED IS PART OF AN ISOLATED / INACTIVE SYSTEM</t>
  </si>
  <si>
    <t>1155815</t>
  </si>
  <si>
    <t>SOUTH BEND STATION</t>
  </si>
  <si>
    <t>ST MARY PARISH</t>
  </si>
  <si>
    <t>SUMP PUMP</t>
  </si>
  <si>
    <t>STATION WAS PART OF AN ISOLATED SYSTEM.</t>
  </si>
  <si>
    <t>INADEQUATE DECOMMISSIONING</t>
  </si>
  <si>
    <t>504-265-9062</t>
  </si>
  <si>
    <t>CRIMSON GULF EMPLOYEE ARRIVED AT PUMP STATION TO CONDUCT ROUTINE MAINTENANCE DUTIES. UPON ARRIVAL EMPLOYEE NOTICED CRUDE OIL PRESENT ON THE GROUND WITHIN THE STATION PROPERTY. WITH FURTHER INVESTIGATION EMPLOYEE IDENTIFIED THE SOURCE OF RELEASED MATERIAL (SUMP PUMP) AND WAS ABLE TO ISOLATE AND STOP ANY FURTHER RELEASE OF PRODUCT TO THE ENVIRONMENT. NOTIFICATIONS TO NRC AND LA STATE POLICE WERE MADE, AN OSRO WAS CONTACTED AND DEPLOYED TO THE STATION TO BEGIN CLEAN-UP ACTIVITIES.     AN ONSITE PROJECT WAS UNDERWAY AT THE TIME OF THIS RELEASE TO DECOMMISSION THE FACILITY AND PURGE THE PIPELINE, TANKS, AND MANIFOLD ASSOCIATED WITH THE FACILITY.  PUMPS, VALVES, TANKS AND ASSOCIATED PIPELINES WERE BEING PURGED WITH WATER, PER THE DECOMMISSIONING PLAN.  DUE TO THERMAL PRESSURE BUILD-UP IN THE MANIFOLD AREA OF THE FACILITY CRUDE OIL WAS ABLE TO DRAIN INTO THE PREVIOUSLY DECOMMISSIONED SUMP.  THIS SUMP WAS NOT MONITORED BY THE CONTROL ROOM AS IT WAS OUT-OF-SERVICE.  THE RELEASE WAS DETERMINED TO HAVE ORIGINATED FROM A BY-PASS VALVE NOT KNOWN TO BE CONNECTED TO THE SUMP.  OPERATORS QUICK ACTIONS TO DETERMINE WHERE/HOW THE CRUDE OIL WAS REACHING THE SUMP STOPPED AND MINIMIZED ANY ADDITIONAL RELEASE OF PRODUCT TO THE ENVIRONMENT.</t>
  </si>
  <si>
    <t>3RD PARTY, DELIVERY SITE OPERATIONS PERSONNEL</t>
  </si>
  <si>
    <t>1155777</t>
  </si>
  <si>
    <t>CHOCOLATE BAYOU SYSTEM</t>
  </si>
  <si>
    <t>56_DUPONT(KIPNER) LAPORTE LATERAL CC TAP</t>
  </si>
  <si>
    <t>1.46</t>
  </si>
  <si>
    <t>THE LOCATION OF THE LEAK AND ALL OPERATING CONDITIONS WERE STABLE AT THE TIME OF THE INCIDENT.  ADDITIONALLY, THE INCIDENT OCCURRED AT THE BEGINNING OF THE SHIFT SO FATIGUE WAS NOT CONSIDERED A FACTOR IN THIS INCIDENT.  THE LEAK WAS CAUSED BY AN O-RING FAILURE IN PIG TRAP CLOSURE.</t>
  </si>
  <si>
    <t>HSE ENGINEER</t>
  </si>
  <si>
    <t>TECHNICAL AND HSE MANAGER</t>
  </si>
  <si>
    <t>AT APPROXIMATELY 6:40 P.M. ON AUGUST 9, 2016, A LEAK WAS DISCOVERED ON A PIPELINE PIG TRAP CLOSURE LOCATED AT A METER DELIVERY STATION FLOWING MATERIAL TO A CUSTOMER.  AN IN-LINE INSPECTION TOOL WAS RUN THROUGH THE PIPELINE APPROXIMATELY 2.5 HOURS EARLIER TO MEET TEXAS RAILROAD COMMISSION PIPELINE SAFETY REGULATIONS.    THE PIPELINE PIG TRAP CLOSURE O-RING WAS DETERMINED TO BE THE SOURCE OF THE LEAK AND THE FAILURE WAS ATTRIBUTED TO HIGH PRESSURE ETHYLENE INFILTRATION INTO THE O-RING MATERIAL, WHICH RESULTED IN DAMAGE TO THE O-RING WHEN THE TRAP WAS DEPRESSURED AND OPENED.  THE O-RING REMAINED IN PLACE THROUGHOUT THREE TOOL RUNS AND THE VISIBLE PORTION OF THE O-RING WAS INSPECTED EACH TIME BEFORE THE TRAP WAS CLOSED.  NO INDICATION OF MECHANICAL DAMAGE FROM REPEATED CLOSING OF THE TRAP WAS OBSERVED.</t>
  </si>
  <si>
    <t>CONTRACTORS INSTALLED PLIDCO CLAMP AT THE ONSET OF THE INCIDENT.</t>
  </si>
  <si>
    <t>OLNEY TO HOLIDAY</t>
  </si>
  <si>
    <t>76374</t>
  </si>
  <si>
    <t>YOUNG</t>
  </si>
  <si>
    <t>ABRASIVE BLASTING AN ANOMALY FOR REMEDIATION</t>
  </si>
  <si>
    <t>15874</t>
  </si>
  <si>
    <t>CONTROL ROOM ACTIONS DID NOT INFLUENCE THIS INCIDENT.</t>
  </si>
  <si>
    <t>ABRASIVE BLASTING AN ANOMALY FOR REMEDIATION RELEASED CRUDE OIL.</t>
  </si>
  <si>
    <t>ON 08/09/16 AT APPROXIMATELY 2:42 PM, A PIN HOLE LEAK CAUSED BY SAND BLASTING ACTIVITY DURING A PLANNED ILI REHAB RESULTED IN THE RELEASE OF .6 BARRELS OF CRUDE OIL.     A PLIDCO CLAMP WAS IMMEDIATELY INSTALLED TO STOP THE LEAK.    ON 08/11/16, TYPE B SLEEVE INSTALLATION WAS COMPLETED.</t>
  </si>
  <si>
    <t>1155742</t>
  </si>
  <si>
    <t>65736</t>
  </si>
  <si>
    <t>THE CONTROLLER RESPONDED APPROPRIATELY AND IN A TIMELY MANNER.</t>
  </si>
  <si>
    <t>ON 8/9 AT APPROXIMATELY 13:30 AN NGL TECHNICIAN COMPLETED AN INTERNAL LEAK REPORT ON RED BLUFF LATERAL AT THE PECOS RIVER, BASED ON A SUSPECTED LEAK FOUND BY AERIAL PATROL USING A FLIR CAMERA. THE NGL TECHNICIAN IMMEDIATELY CALLED THE HOUSTON CONTROL CENTER TO SHUT DOWN THE RED BLUFF LATERAL AND THE OPERATIONS TEAM WAS ALSO NOTIFIED. NOTIFICATIONS WERE MADE TO THE NRC AND TXRRC.  THE OPERATION TEAM THEN TRIED TO DETERMINE THE EXACT LOCATION OF THE LEAK. AFTER THOROUGHLY INVESTIGATING, THE LEAK WAS IDENTIFIED.  BOOMS WERE LATER DEPLOYED AND WATER SAMPLES WERE ALSO TAKEN AS THE TEAM BEGAN EFFORTS TO REPLACE THE LEAKING PIPELINE AND MITIGATE THE AFFECTED AREA. THE BORE SECTION OF THE PECOS RIVER WAS REMOVED, REPLACED WITH A NEW BORE SECTION AND A TOTAL OF APPROXIMATELY 3232 FEET WAS HYDROSATICALLY TESTED INCLUDING THE NEW BORE. A SAMPLE OF THE REMOVED PIPE WAS SENT TO A 3RD PARTY ENGINEERING FIRM TO DETERMINE ROOT CAUSE. WHILE WAITING FOR THE REPORT DCP HAS INITIATED ADDITIONAL CORROSION MITIGATION EFFORTS.     THE DRAFT REPORT RECEIVED FROM THE THIRD PARTY ENGINEERING FIRM INDICATED THE ROOT CAUSE OF FAILURE WAS DUE TO STRAY CURRENT CORROSION (AC AND DC INDUCED CORROSION). LOCATIONS WERE IDENTIFIED ALONG THE PIPELINE SEGMENT THAT POTENTIALLY HAD SIMILAR CONDITIONS TO THE PECOS RIVER CROSSING, FOCUSING ON FOREIGN LINE CROSSINGS, ROAD AND RIVER/STREAM CROSSINGS AND AC POWER CORRIDORS AS AREAS OF POTENTIAL CONCERN. DCP MIDSTREAM COMPLETED A TOTAL OF 31 EXCAVATIONS, NONE OF WHICH REVEALED ANY PRESSURE REDUCING ANOMALIES. FIELD INVESTIGATION OF THE ANOMALIES INDICATED THAT ONLY RECOATING WAS REQUIRED, HOWEVER, DCP MIDSTREAM DID DECIDE TO UTILIZE A COMPOSITE WRAP ON ONE (1) OF THE ANOMALIES.    DCP RETURNED TO PIPELINE TO SERVICE ON 8/26/2016 AT A 20% PRESSURE REDUCTION WHILE ADDITIONAL MITIGATIVE MEASURES WERE TAKEN. DCP MIDSTREAM IMPLEMENTED THE FOLLOWING MEASURES WHICH INCLUDE THE INSTALLATION OF A NEW GROUND BED NEAR THE PECOS RIVER, BONDS WITH SELECT ADJACENT PIPELINES AS WELL AS THE INSTALLATION OF ZINC RIBBONS AND DECOUPLERS IN AREAS DEEMED AT HIGHER RISK FROM AC STRAY CURRENT. ADDITIONAL MEASURES TO BE IMPLEMENTED INCLUDE CONDUCTING A FULL PIPELINE CLOSE INTERVAL AND DCVG SURVEY AND THE INSTALLATION OF ONE NEW REMOTE MONITORING TEST STATION FOR ONCE PER WEEK READINGS (AC/DC) NEAR THE PECOS RIVER.    DCP RAN A HIGH-RESOLUTION MFL ILI TOOL TO VERIFY AND VALIDATE THE INTEGRITY OF THE PIPELINE. THE PRELIMINARY RESULTS DETERMINED THERE WERE NO ANOMALIES SATISFYING THE "IMMEDIATE CONDITION" CRITERIA OUTLINED IN 49 CFR 195.452(H). THE SIX (6) DEEPEST METAL LOSS ANOMALIES WERE PROVIDED BY THE ILI VENDOR. DCP SELECTED THE SIX (6) WORST ANOMALIES TO BE EXCAVATED TO VALIDATE THE TOOL RUN BUT THE SAFE PRESSURE CALCULATIONS ON THE IDENTIFIED ANOMALIES WERE WELL ABOVE MOP. ONE OF THE EXCAVATED ANOMALIES WAS FOUND TO HAVE A PINHOLE LEAK AFTER EXCAVATION. STOPPLES WERE INSTALLED AND THE ANOMALY WAS CUT OUT. TWO OTHER ANOMALIES WERE REPAIRED WITH TYPE B SLEEVES, ONE ANOMALY WAS REPAIRED WITH A COMPOSITE WRAP, AND THE OTHER ANOMALIES WERE RECOATED.    THE PIPELINE WAS RETURNED TO FULL SERVICE ON 10/12/2016</t>
  </si>
  <si>
    <t>TANK 90 WAS IDLE AND SUCTION LINE WAS ISOLATED.</t>
  </si>
  <si>
    <t>DURING A ROUTINE STATION INSPECTION ON 8/9/2016 LOCAL OPERATION PERSONNEL DISCOVERED A STAIN ON THE GROUND INSIDE TANK 90 DIKE.  THE TANK AND ASSOCIATED SUCTION PIPING WAS IDLE AT THE TIME OF DISCOVERY AND WERE ISOLATED.  EXCAVATION REVEALED A PINHOLE IN THE 16" JUMPER LINE.  A PLIDCO CLAMP WAS INSTALLED AND THE AFFECTED PIPING IS SCHEDULED FOR REMOVAL AND REPLACEMENT IN JULY, 2017 IN CONJUNCTION WITH OTHER FACILITY WORK.  THE AFFECTED SOIL WAS EXCAVATED FOR ONSITE REMEDIATION.</t>
  </si>
  <si>
    <t>1155591</t>
  </si>
  <si>
    <t>TANK LINE 1459</t>
  </si>
  <si>
    <t>0.05</t>
  </si>
  <si>
    <t>APPROXIMATELY 250 BBLS OF CRUDE OIL WERE RELEASED AS A RESULT OF INTERNAL CORROSION ON PLAINS TANK LINE.  ALL OIL WAS CONTAINED WITHIN PLAINS PROPERTY. PLAINS HAS REPLACED APPROXIMATELY 200 FEET OF THE 12-INCH LINE WITH ABOVEGROUND 8-INCH PIPING, WHICH PROVIDES IMPROVED VISIBILITY AND CORROSION PROTECTION, IN ORDER TO PREVENT REOCCURRENCE. THE NATIONAL RESPONSE CENTER (NRC) WAS NOTIFIED AS A RESULT OF COSTS EXCEEDING $50,000 AND ASSIGNED REPORT NUMBER 1155591.</t>
  </si>
  <si>
    <t>TANK ISOLATED AND PUMPED DOWN.</t>
  </si>
  <si>
    <t>1155592</t>
  </si>
  <si>
    <t>COLORADO CITY STATION-TANK 15</t>
  </si>
  <si>
    <t>CONTROLLER DID NOT NOTIFY FIELD AFTER RECEIVING INITIAL TANK CREEP ALARM.</t>
  </si>
  <si>
    <t>FAILURE OF UPPER CLIP ON MIXER HINGE CAUSED IT TO LATERALLY SEPARATE AWAY FROM THE TANK CAUSING VIBRATION WHICH LED TO COMPLETE FAILURE OF THE MIXER HINGE MECHANISM.</t>
  </si>
  <si>
    <t>ON THE MORNING OF AUGUST 8, 2016 DELIVERY FROM TANK 15 WAS COMPLETED AT APPROXIMATELY 02:35.  CONTROL CENTER RECEIVED TANK CREEP ALARMS AND CONTACTED FIELD OPERATIONS PERSONNEL TO INVESTIGATE.  AT APPROXIMATELY 06:25 FIELD PERSONNEL DISCOVERED RELEASE FROM TANK 15 MIXER AREA.  ADDITIONAL FIELD PERSONNEL AND RESOURCES WERE DISPATCHED TO LOCATION WHILE TANK 15 WAS PUMPED OUT TO BELOW TANK MIXER LEVEL TO STOP RELEASE.  ALL FREE CRUDE OIL WAS RECOVERED VIA VACUUM TRUCK AND CONTAMINATED SOIL WAS REMEDIATED ON SITE.  TOTAL VOLUME RELEASED WAS 700 BARRELS.  APPROXIMATELY 250 BARRELS WERE RECOVERED.  AN ESTIMATED 145 BARRELS WAS ENTRAINED IN THE SOIL AND AN ESTIMATED 305 BARRELS VOLITALIZED.     IT WAS DETERMINED IN THE FIELD THAT THE MIXER ASSEMBLY HAD FAILED CAUSING THE RELEASE OF CRUDE OIL FROM THE TANK. THE MIXER ASSEMBLY WAS REMOVED AND SENT FOR 3RD PARTY FAILURE ANALYSIS.  ANALYSIS CONCLUDED THAT THE CAUSE WAS THE FAILURE OF THE UPPER C-CLIP OF THE MIXER MOTOR ASSEMBLY, CAUSING EXCESSIVE VIBRATION AND ULTIMATE FAILURE OF THE MIXER HINGE. OTHER MIXERS OF SAME DESIGN AND MANUFACTURER IN THE SPLP SYSTEM HAVE BEEN INSPECTED AND REPAIRED OR RETROFITTED WITH MANUFACTURER HINGE PIN REPLACEMENT KITS.</t>
  </si>
  <si>
    <t>C87</t>
  </si>
  <si>
    <t>BRILLHART TO CRANE</t>
  </si>
  <si>
    <t>ON 08/06/2016 AT APPROXIMATELY 1300, LOCAL OPERATING PERSONAL NOTICED CRUDE OIL LEAKING FROM A PINHOLE ON THE C87. THE PINHOLE WAS CAUSED BY SAND BLASTING DURING A PLANNED ILI REHAB. A PLIDCO CLAMP WAS INSTALLED TEMPORARILY, ALL CRUDE CLEANED-UP, AND PIPELINE RETURNED TO SERVICE. THE PERMANENT REPAIR WAS COMPLETED ON 08/30/2016.</t>
  </si>
  <si>
    <t>TANK 2733 SUCTION LINE WAS ISOLATED</t>
  </si>
  <si>
    <t>26" TANK 2733 SUCTION LINE</t>
  </si>
  <si>
    <t>EQUIPMENT BEYOND SERVICEABLE LIFE</t>
  </si>
  <si>
    <t>DURING ROUTINE OPERATIONS AT CORSICANA STATION ON 8/5/2016, OPERATING PERSONNEL DISCOVERED A FINE SPRAY OF CRUDE OIL AT TANK 2733 HEADER PLATFORM FROM A THERMAL RELIEF VALVE.  THE VALVE WAS ISOLATED, REMOVED AND A NEW STAINLESS STEEL DIFFERENTIAL CHECK VALVE AND ASSOCIATED STAINLESS STEEL TUBING WAS INSTALLED.  THE MINIMAL AMOUNT OF OIL WAS REMOVED VIA ABSORBENT PADS AND THE CONTAMINATED SOIL WAS REMOVED FOR ONSITE REMEDIATION.  AN INSPECTION WAS PERFORMED OF THE FACILITY TO IDENTIFY SIMILAR OR IDENTICAL VALVES.  VIA THIS INVESTIGATION A SIMILAR VALVE WAS IDENTIFIED AND REPLACED ON THE ADJACENT TANK LINE.  A FULL CHECK OF THE ASSOCIATED INCOMING PIPELINE SYSTEM WILL BE CONDUCTED FOR SIMILAR OR IDENTICAL THERMAL RELIEF VALVE INSTALLATIONS.  IF IDENTIFIED THESE VALVES WILL BE REMOVED AND REPLACED.</t>
  </si>
  <si>
    <t>INTERCONTINENTAL TERMINAL COMPANY, LLC</t>
  </si>
  <si>
    <t xml:space="preserve">1943 BATTLEGROUND ROAD </t>
  </si>
  <si>
    <t>PROPYLENE, CHEMICAL GRADE</t>
  </si>
  <si>
    <t>THE RELEASE WENT DIRECTLY TO ATMOSPHERE AND WAS STOPPED</t>
  </si>
  <si>
    <t>1155472</t>
  </si>
  <si>
    <t>ANCHORAGE CHEMICALS TERMINAL</t>
  </si>
  <si>
    <t>V-204</t>
  </si>
  <si>
    <t>ACCIDENTAL OVERPRESSURE</t>
  </si>
  <si>
    <t>RUPTURE DISC ANALYSIS TO ASSIST IN UNDERTAKING THE ROOT CAUSE ANALYSIS</t>
  </si>
  <si>
    <t>THE HIGH PRESSURE ALARM SET POINT WAS SET TOO HIGH AND DID NOT COME INTO ALARM CONDITION, EVEN THOUGH THE RUPTURE DISC/ PSV RELIEVED. THE ALARM SET POINT IS BEING REWORKED TO ALLOW THE CONTROLLER TO RESPOND TO UPSET CONDITIONS.</t>
  </si>
  <si>
    <t>INERTS/ NON-COMPRESSIBLE GASSES RECEIVED INTO V-204 ALLOWED OVERPRESSURE OF THE VESSEL.</t>
  </si>
  <si>
    <t>TINA MURRELL</t>
  </si>
  <si>
    <t>ENVIRONMENTAL COORDINATOR</t>
  </si>
  <si>
    <t>tina.m.murrell@exxonmobil.com</t>
  </si>
  <si>
    <t>225-389-0170</t>
  </si>
  <si>
    <t>225-383-1386</t>
  </si>
  <si>
    <t>CARL HOLLEY</t>
  </si>
  <si>
    <t>281-884-0350</t>
  </si>
  <si>
    <t>VICE PRESIDENT OF SAFETY HEALTH ENVIRONMENTAL SECU</t>
  </si>
  <si>
    <t>cholley@iterm.com</t>
  </si>
  <si>
    <t>AT 16:30 AN ACT ASSOCIATE WAS GAUGING OFF CHEM GRADE PROPYLENE PRESSURE VESSELS WHEN HE HEARD A NOISE ON TOP OF V-204.  THE LEAD OPERATOR WAS IMMEDIATELY INFORMED VIA RADIO.  THE LEAD OPERATOR AND ACT ASSOCIATE MET ON TOP OF V-204 TO INVESTIGATE FURTHER AND IDENTIFIED A LEAKING SAFETY VALVE.  THE VALVE WAS ISOLATED AND THE LEAK STOPPED AT 16:35.       IT WAS DIFFICULT TO INTERPRET THE ROOT CAUSE OF THE EVENT DUE TO A NUMBER OF VARIABLES THAT IMPACT THE PRESSURE ON V-204.  THE MAIN METHOD OF ROOT CAUSE INVESTIGATION WAS THROUGH ELIMINATION.      VESSEL TEMPERATURE IS HAND RECORDED ONCE PER DAY BY READING A LOCAL TEMPERATURE GAUGE PLUS IS RECORDED ANY TIME A TRANSFER INTO OR OUT OF THE VESSEL IS RECORDED.  TANK GAUGED LEVELS ARE ALSO RECORDED AT THIS TIME.  THERE IS NO CORRELATION BETWEEN MAXIMUM PRESSURE ON AUGUST 5 AND THE MAXIMUM TANK TEMPERATURE DURING THE 24 HOUR PERIOD OF AUGUST 5.    PIPELINE PRESSURE OPERATES SIGNIFICANTLY HIGHER THAN THE 150-250 PSIG OF THE CHEM GRADE PROPYLENE BULLETS.  WHILE THERE WAS A SMALL SPIKE IN THE PIPELINE PRESSURE AT THE TIME OF THE INITIAL RELEASE (&amp;#8773;1220 PSIG VS. 1200) IT WAS PROBABLY NOT THE CAUSE OF THE INCREASED BULLET PRESSURE.  THERE WERE OTHER TIMES WHEN THE PIPELINE PRESSURE WENT UP TO 1220 PSIG WITH NO INCREASE IN BULLET PRESSURE.    C2/LIGHTS CONTAMINATION IN THE CHEM GRADE PROPYLENE PIPELINE WAS ACTUALLY RUNNING LOWER THAN NORMAL AND MUCH LOWER THAN THE SPECIFICATION OF 1000PPM.  LIGHTS WERE NOT A CONTRIBUTING FACTOR TO THE OVERPRESSURE OF THE PRESSURE OF V-204.    V204 LIQUID LEVEL WAS AT THE UPPER END OF NORMAL WORKING RANGE LIMITS.  THERE WERE OTHER TIMES BEFORE AND AFTER THE PRESSURE EXCURSION WHERE THE VESSEL LEVEL WAS HIGH BUT DID NOT OVERPRESSURE.  THE HIGH LEVEL MAY HAVE BEEN A CONTRIBUTING FACTOR ASSUMING THE ROOT CAUSE WAS NON-CONDENSABLES (SUCH AS NITROGEN) IN THE VESSEL AND THERE WAS LESS AVAILABLE SPACE FOR AN ABNORMAL INERT IN THE SYSTEM CAUSING AN INCREASED PRESSURE.       CONCLUSION:  THE ROOT CAUSE OF INCREASED PRESSURE IN V-204 TO CAUSE THE RUPTURE DISC/JPV-3400 TO OPEN WAS INERTS/NON-CONDENSABLES COMING IN THROUGH THE CHEM GRADE PROPYLENE PIPELINE.     ADDED 2/2/17  PER RUPTURE DISC ANALYSIS, RUPTURE DISC OPENED DUE TO OVERPRESSURE AS IT WAS DESIGNED TO OPERATE.  NEW, REPLACEMENT RUPTURE DISCS FOR ALL PROPYLENE BULLETS ARE ON SITE, AWAITING OPPORTUNITY TO SCHEDULE INSTALLATION.  FINAL UPDATE TO ACCIDENT REPORT BY TINA MURRELL, ITC</t>
  </si>
  <si>
    <t>PIPELINE HAD NOT BEEN PLACED IN SERVICE AT THE TIME OF THE SPILL</t>
  </si>
  <si>
    <t>ETP JUDITH STATION</t>
  </si>
  <si>
    <t>LATERAL P</t>
  </si>
  <si>
    <t>78022</t>
  </si>
  <si>
    <t>FRACK TANK</t>
  </si>
  <si>
    <t>OVERFILL OF FRAC TANK</t>
  </si>
  <si>
    <t>MISCALCULATION OF LIQUID STORAGE VOLUME, DURING PURGING PROCESS</t>
  </si>
  <si>
    <t>garrett.huitt@energytransfer.com</t>
  </si>
  <si>
    <t>8173029781</t>
  </si>
  <si>
    <t>ON THURSDAY AFTERNOON, 8/4/2016, ETC CONSTRUCTION AND OPERATIONS BEGAN TO COMMISSION A NEW PIPELINE BY PURGING AND FILLING, THE 12" LATERAL P PIPELINE. ON FRIDAY, 8/5/2016, TWO OPERATIONS PIPELINE TECHS WERE CONDUCTING THE LINE FILL, BY RUNNING A MAINTENANCE PIG, ON THE 12" LATERAL P PIPELINE. THE CONSTRUCTION GROUP HAD CONTRACTORS ATTEND THE BLOCK VALVES, IN THE FIELD, AND ONE AT THE FRAC TANK VALVE. THE CONTRACTOR THAT WAS AT THE FRAC TANK VALVE WAS MOVED TO THE FIELD TO BLEED AIR FROM THE MAIN VALVE, WHICH LEFT THE FRAC TANK UNATTENDED FOR A SHOT PERIOD OF TIME, ALLOWING THE TANKS TO OVERFILL.     FINAL UPDATE: DECEMBER 2, 2016  FINAL REMEDIATION HAS BEEN COMPLETED AND DISCLOSED TO TRRC O&amp;G DIVISION UNDER CLOSURE REPORT FOR JOB # 47552.</t>
  </si>
  <si>
    <t>WEEP DISCOVERED AT PACKING ON A PLUG VALVE.</t>
  </si>
  <si>
    <t>BILLINGS METER SITE</t>
  </si>
  <si>
    <t>SILVERTIP TO BILLINGS CRUDE LINE</t>
  </si>
  <si>
    <t>THE SIZE OF THE LEAK WAS NOT DETECTABLE BY CONTROL ROOM LEAK DETECTION.</t>
  </si>
  <si>
    <t>PLUG VALVE</t>
  </si>
  <si>
    <t>PACKING FAILURE IN A PLUG VALVE</t>
  </si>
  <si>
    <t>MARK WEESNER</t>
  </si>
  <si>
    <t>mark.d.weesener@exxonmobil.com</t>
  </si>
  <si>
    <t>TECHNICIAN  IDENTIFIED A PLUG VALVE WITH A SMALL LEAK/WEEP. THE VALVE IS SUSPECTED TO HAVE LEAKED DURING THE NIGHT AND WAS DISCOVERED AT 08:15AM (MST). NOTIFICATIONS WERE MADE AND VOLUME WAS CALCULATED TO BE 11.9 GALLONS.  UPON INSPECTION AND ATTEMPTED REPAIR THE VALVE WAS REPLACED WITH ANOTHER VALVE.</t>
  </si>
  <si>
    <t>PUMP 203 WAS ISOLATED.</t>
  </si>
  <si>
    <t>PUMP 203</t>
  </si>
  <si>
    <t>PUMP SHAFT FAILED CAUSING THE SEAL TO LEAK.</t>
  </si>
  <si>
    <t>APPROXIMATELY 0.36 BBLS OF CRUDE OIL WERE RELEASED AS A RESULT OF A SEAL LEAK ON PUMP 203. PUMP 203 WAS ISOLATED AND THE LEAK WAS STOPPED. REPAIRS AND CLEANUP OF THE IMPACTED SOIL HAVE BEEN COMPLETED.    A SUPPLEMENTAL REPORT IS BEING SUBMITTED IN ORDER TO UPDATE PART D, #2.</t>
  </si>
  <si>
    <t>VALVE WAS CLOSED TO ISOLATE THE LEAK</t>
  </si>
  <si>
    <t>390-104 MANIFOLD PIPING</t>
  </si>
  <si>
    <t>ON 08/02/2016 AT APPROXIMATELY 03:30 LOCAL OPERATING PERSONNEL NOTICED CRUDE OIL HAD RELEASED FROM AN OPEN 2" DRAIN VALVE. AFTER INVESTIGATION IT WAS DETERMINED THAT OPERATIONS UNINTENTIONALLY LEFT THE DRAIN VALVE OPEN AFTER PREPARING FOR MAINTENANCE WORK AND RESIDUAL CRUDE FROM THE DRAINED PIPE WAS SPILLED. THE VALVE WAS CLOSED AND LEAK WAS STOPPED. ALL CRUDE WAS REMEDIATED AND THE FACILITY RETURNED BACK TO NORMAL.</t>
  </si>
  <si>
    <t>1155070</t>
  </si>
  <si>
    <t>WEST LEG MAINLINE NH3</t>
  </si>
  <si>
    <t>66968</t>
  </si>
  <si>
    <t>API 5LX-46</t>
  </si>
  <si>
    <t>LONESTAR STEEL</t>
  </si>
  <si>
    <t>617760</t>
  </si>
  <si>
    <t>CONTROLLER WAS ON THE PHONE WITH THE CONTRACTOR WORKING ON THE LINE DISCUSSING OPERATIONS AT THE TIME THAT THE EVENT OCCURRED, WHICH WAS CAUSED BY CONTRACTOR ACTIVITIES.  THE CONTRACTOR IMMEDIATELY TOLD THE CONTROLLER OF THE EVENT AND THE CONTROLLER IMMEDIATELY SHUT DOWN AND CLOSED REMOTELY OPERATED VALVES TO ISOLATE THE RELEASE AREA,</t>
  </si>
  <si>
    <t>PINHOLE CREATED DURING MAINTENANCE WELDING</t>
  </si>
  <si>
    <t>A PINHOLE RELEASE OCCURRED WHILE WELDING THE END WELD OF A TYPE B SLEEVE DURING A REHABILITATION DIG.  THIS LINE WAS SHUT DOWN AND ISOLATED.  STOPPLES WERE SET AND THE FAILED PIPE CUT OUT AND REPLACED WITH NEW, PRE-TESTED PIPE, AND THE LINE WAS SUBSEQUENTLY RETURNED TO SERVICE.      APPROXIMATELY 400 CUBIC YARDS OF IMPACTED SOIL WAS LAND APPLIED.      THIS SUPPLEMENTAL-FINAL REPORT WAS FILED TO LIST CHANGES IN COSTS IN PART D, AND A CHANGES REQUESTED BY PHMSA ACCIDENT COORDINATOR.</t>
  </si>
  <si>
    <t>1155262</t>
  </si>
  <si>
    <t>MONT BELVIEU TO GALVESTON BAY REFINERY 8" BUTANE</t>
  </si>
  <si>
    <t>MONT BELVIEU FM 1942 JUNCTION - GBR 8"</t>
  </si>
  <si>
    <t>2281+02</t>
  </si>
  <si>
    <t>BURIED UNDER THE LOWER SAN JACINTO BAY</t>
  </si>
  <si>
    <t>LOWER SAN JACINTO BAY</t>
  </si>
  <si>
    <t>0.358</t>
  </si>
  <si>
    <t>30395</t>
  </si>
  <si>
    <t>ON AUGUST 1, A MARATHON PIPE LINE CONTRACTED PILOT OBSERVED BUBBLING IN THE LOWER SAN JACINTO BAY. THE RESPONSIBLE PARTY WAS UNKNOWN, THE RELEASE WAS IMPACTING WATER, AND MPL MADE A COURTESY REPORT TO THE NRC (REPORT #1155009) AND TO THE TEXAS RAILROAD COMMISSION. MPL CONTINUED TO WORK WITH OTHER OPERATORS AND REGULATORY AGENCIES IN THE AREA UNTIL AUGUST 3, WHEN DIVERS CONFIRMED THE RELEASE TO BE COMING FROM MPL'S PIPELINE. A SECOND NRC REPORT (#1155262) WAS MADE IN ORDER TO CLAIM RESPONSIBILITY FOR THE RELEASE, HOWEVER A VOLUME ESTIMATE WAS NOT AVAILABLE AT THE TIME. A TEMPORARY REPAIR CLAMP WAS SUCCESSFULLY INSTALLED ON AUGUST 5 AND THE RELEASE WAS STOPPED. A THIRD NRC REPORT (#1155462) WAS MADE IN ORDER TO PROVIDE A VOLUME.     MPL COMPLETED ITS INVESTIGATION AND DETERMINED THAT THE FAILURE OF THE PIPELINE WAS THE RESULT OF AC INDUCED CORROSION ON THE PIPE.  AT THE TIME THE PIPELINE WAS FIRST LAID, IT WAS LAID CONCURRENTLY WITH AN ADJACENT THIRD-PARTY 6" PIPELINE AND WAS COLLOCATED WITH MULTIPLE HVAC OVERHEAD POWER LINES.  THE MPL PIPELINE AND THE THIRD-PARTY PIPELINE WERE TIED TOGETHER WITH BOLTED BRACKETS WHICH REMAINED ON THE PIPES AS PERMANENT APPURTENANCES.  THE PRESENCE OF BRACKETS ON THE LINE APPEARED TO HAVE DAMAGED THE PIPE COATING AND PROVIDED A LOW-RESISTANCE PATH FOR AC CURRENT DISCHARGE, RESULTING IN LOCALIZED CORROSION CONCENTRATED IN THE BRACKETED AREA.  THE SEGMENT OF THE PIPE CONTAINING THE LEAK WAS CUT OUT AND PERMANENTLY REPAIRED BY INSTALLING NEW PIPE. ANODE SLEDS WERE INSTALLED TO MITIGATE FUTURE AC INDUCED CORROSION.    2/21/17: PART D.6. WAS UPDATED WITH FINAL COSTS. THE TIME OF SHUTDOWN IN PART A.14.A WAS REVISED SLIGHTLY.    6/16/17 UPDATE: PART A, QUESTIONS 4 AND 7: TIMES WERE REVISED. PART C, QUESTION 3A: THE NOMINAL DIAMETER OF PIPE WAS CHANGED TO 8 INCHES. PART G, QUESTION 2: THE TYPE OF CORROSION WAS UPDATED FROM "OTHER" TO "STRAY CURRENT". TO CLARIFY, THE STRAY CURRENT WAS ALTERNATING CURRENT (AC) INDUCED AND NOT RELATING TO CATHODIC PROTECTION.</t>
  </si>
  <si>
    <t>1154955</t>
  </si>
  <si>
    <t>TAR-TXL0092</t>
  </si>
  <si>
    <t>TAR-TXL0092 / 100139</t>
  </si>
  <si>
    <t>77562</t>
  </si>
  <si>
    <t>HIGHLANDS</t>
  </si>
  <si>
    <t>STK # 694+12</t>
  </si>
  <si>
    <t>ON JULY 31, 2016 AT APPROXIMATELY 11:45 HOURS, THE MONT BELVIEU CONTROL CENTER (MBCC) RECEIVED A CALL FROM A 3RD PARTY WHO REPORTED ICE CRYSTALS ON THE GROUND, AND A FAINT LPG ODOR IN THE VICINITY OF LINE TXL-0092 (TARGA NORTH ROUTE) IN HIGHLANDS, TEXAS. THIS LINE WAS NOT FLOWING AT THE TIME.  EMERGENCY RESPONSE PROCEDURES WERE IMPLEMENTED. BUCKEYE PERSONNEL ARRIVED ON SITE AT 12:50 AND CONFIRMED BUCKEYE'S INVOLVEMENT, AND REQUIRED NOTIFICATIONS WERE MADE. THE LEAK WAS IDENTIFIED AS A CRACK IN ONE OF THE TWO DENTS FOUND IN THE PIPE AN ESTIMATED TOTAL OF 2.0 BARRELS OF PROPANE FUEL WAS RELEASED.     THE CUT SECTION OF PIPE WAS SENT FOR METALLURGICAL ANALYSIS TO DETERMINE THE ROOT CAUSE OF THIS RELEASE.    12/19/2016 FINAL METALLURGICAL ANALYSIS REPORT SHOWED:    TWO DENTS WERE FOUND IN THE IMMEDIATE VICINITY OF THE CRACK LIKE FEATURE. UT MEASUREMENTS SHOWED THE THINNEST WALL THICKNESS TO BE .230' IN THE AREA IMMEDIATELY SURROUNDING THE ANOMALY. THE AFFECTED SECTION OF THE LINE WAS SENT FOR METALLURGICAL ANALYSIS. LAB ANALYSIS OF THE RELEASE LOCATION CONCLUDED THAT THE PIPE LEAKED AT A COLONY OF STRESS CORROSION CRACKING AT A REGION OF MECHANICAL DAMAGE.    ALSO ADJUSTED PART E (9) BASED ON INVESTIGATION INTO WHETHER OR NOT THE CONTROLLER(S) OR CONTROL ROOM ISSUES WERE THE CAUSE OF OR A CONTRIBUTING FACTOR TO THE ACCIDENT?     PER PHMSA REQUEST (EMAIL) ON 04/03/18 ON CORRECTIONS NEEDED TO THIS 7000.1 REPORT. I HAVE MADE THE CORRECTIONS TO PART A -Q4,  Q14, 14A, 14B AND Q18A. I HAVE ALSO CORRECTED PART C - Q3A.</t>
  </si>
  <si>
    <t>THE LINE WAS ALREADY DOWN &amp; THERE IS NO EVIDENCE ANY NOMINATIONS WERE DELAYED.</t>
  </si>
  <si>
    <t>1155413</t>
  </si>
  <si>
    <t>WASSON TO ODESSA 16"</t>
  </si>
  <si>
    <t>32.66</t>
  </si>
  <si>
    <t>137321</t>
  </si>
  <si>
    <t>APPROXIMATELY 10 BBLS OF CRUDE OIL WERE RELEASED FROM A PINHOLE AT THE 6 O'CLOCK POSITION OF PLAINS WASSON TO ODESSA 16-INCH PIPELINE. THE ROOT CAUSE IS STILL BEING INVESTIGATED. A SUPPLEMENTAL REPORT WILL BE SUBMITTED ONE THE RESULTS ARE RECEIVED. THE NATIONAL RESPONSE CENTER (NRC) WAS NOTIFIED ONCE COSTS EXCEEDED $50,000 AND ASSIGNED REPORT NUMBER 1155413.    SUPPLEMENTAL NARRATIVE:  THE PIPELINE FAILURE WAS DETERMINED TO BE A RESULT OF EXTERNAL CORROSION. THIS OCCURRED DURING THE TRANSITION OF COATING. PLAINS HAS REPLACED THIS SECTION OF PIPING AS WELL AS INCREASED THE INSPECTION INTERVAL FOR THIS SEGMENT FROM FIVE YEARS TO THREE YEARS.    DURING A CONFERENCE, HELD ON 8/5 AT 09:00 CST, TO DECIDE UPON FINAL REPAIRS, PLAINS DETERMINED THE NEED TO SET STOPPLES RATHER THAN DRAIN THE PIPE. IT WAS AT THIS TIME, THE ASSOCIATED COSTS WERE PROJECTED TO EXCEED THE $50,000.00 NRC REPORTING CRITERIA; THEREFORE, NRC WAS IMMEDIATELY NOTIFIED AT 09:10 CST.     PART D, #8 HAS BEEN UPDATED.    PER A REQUEST FROM PHMSA, PART A, #4 HAS BEEN UPDATED BASED ON PLAINS BEST ESTIMATE OF WHAT TIME THE INITIAL CALL WAS RECEIVED BY THE THIRD PARTY.</t>
  </si>
  <si>
    <t>BRYAN STATION</t>
  </si>
  <si>
    <t>77830</t>
  </si>
  <si>
    <t>COLLEGE STATION</t>
  </si>
  <si>
    <t>MP 422.97</t>
  </si>
  <si>
    <t>THE CONTROLLER'S ACTIONS DID NOT CONTRIBUTE TO THE RELEASE.</t>
  </si>
  <si>
    <t>ON 7/29/2016 AT 23:17, A SEAL FAILURE ON A MAINLINE PUMP AT BRYAN STATION TRIGGERED THE SEAL FAIL AND HAZ GAS ALARMS IN THE CONTROL ROOM. THE SUCTION AND DISCHARGE VALVES ON THE UNIT WERE IMMEDIATELY CLOSED TO ISOLATE THE STATION. FIELD OPERATIONS BLEW DOWN THE SUCTION AND DISCHARGE PIPING IN THE EARLY MORNING OF 7/30 AND REPLACED THE SEAL ON 7/31. THE PUMP RESUMED NORMAL OPERATIONS ON 7/31 AT 16:30.</t>
  </si>
  <si>
    <t>WEST HYNES</t>
  </si>
  <si>
    <t>LINE 32</t>
  </si>
  <si>
    <t>90805</t>
  </si>
  <si>
    <t>PUMP 102</t>
  </si>
  <si>
    <t>DURING THE INITIAL START OF A CRUDE OIL MOVEMENT FROM EAST HYNES TANK 736 TO LARC ON LINES 32/71 USING THE IVEC PUMP AND P102 AT WEST HYNES, APPROXIMATELY 3 BARRELS OF OMAN CRUDE OIL WERE RELEASED THROUGH AN OPEN VALVE ON THE WEST HYNES P101/P102 DRAIN SYSTEM. OIL WAS RELEASED FROM AROUND THE PUMP SEALS AS THE CRUDE BACKED UP IN THE DRAIN SYSTEM. A TESORO ELECTRICIAN WAS IN THE AREA OF P102 AT START-UP (ABOUT 08:32), AND IMMEDIATELY NOTIFIED THE OCC TO SHUT DOWN THE MOVEMENT (SHUT DOWN AFTER ABOUT 3 MINUTES).   ALL OF THE SPILLED PRODUCT WAS CONFINED TO SECONDARY CONTAINMENT. THERE WERE NO IMPACTS TO SURFACE OR GROUND WATER. THERE WERE NO INJURIES. IT WAS CLEANED UP IMMEDIATELY.</t>
  </si>
  <si>
    <t>HIGH SULFUR VACUUM GAS OIL</t>
  </si>
  <si>
    <t>ALAMITOS</t>
  </si>
  <si>
    <t>TRV 0093</t>
  </si>
  <si>
    <t>APPROXIMATELY 1 BBL OF CRUDE OIL WAS RELEASED AS A RESULT OF A VALVE MISALIGNMENT, DURING NORMAL OPERATION. A LOCAL OPERATOR FAILED TO CLOSE A VALVE, CAUSING A THERMAL RELIEF VALVE TO RELIEVE INTO THE STATION MAIN SUMP. MEANWHILE, THE CONTROLLER FAILED TO ACKNOWLEDGE A HIGH SUMP ALARM, WHICH CONTRIBUTED TO THE OVERFILL OF THE SUMP. THE VALVE HAS BEEN REPLACED AND AN AUTOMATIC SHUT DOWN SWITCH WILL BE INSTALLED ON THE SUMP, IN ORDER TO PREVENT REOCCURRENCE.</t>
  </si>
  <si>
    <t>CYCLICIAL FATIGUE, MOST LIKELY DUE TO VIBRATION.</t>
  </si>
  <si>
    <t>A FIELD TECHNICIAN WAS INSTALLING LOCKS ON SEVERAL MANIFOLD VALVES WHEN A LEAK WAS DISCOVERED ON VALVE PX13. UPON FURTHER INVESTIGATION, THE CAUSE OF FAILURE WAS DETERMINED TO BE A BROKEN PIPE NIPPLE (1/2 INCH SCHEDULE 160) THREADED INTO THE VALVE FLANGE, WHICH IS THE DISCHARGE LINE OF THE PX13 DTR (DIFFERENTIAL THERMAL RELIEF) SYSTEM. REPAIRS WERE MADE PRIOR TO RESTARTING THE LINE. A TOTAL OF 0.54 CUBIC YARDS OF CONTAMINATED SOIL WAS REMOVED FROM THE SITE DURING CLEAN-UP.</t>
  </si>
  <si>
    <t>HAWAII INDEPENDENT ENERGY</t>
  </si>
  <si>
    <t>1155798</t>
  </si>
  <si>
    <t>MOV A8</t>
  </si>
  <si>
    <t>96707-1713</t>
  </si>
  <si>
    <t>P/L ORIGIN</t>
  </si>
  <si>
    <t>ACCIDENT WAS CAUSED BY A MECHANICAL FAILURE DURING ROUTINE VALVE PACKING MAINTENANCE ACTIVITIES AND NOT THE RESULT OF ANY CONTROLLER ACTIONS OR CONTROL ROOM ISSUES.</t>
  </si>
  <si>
    <t>JEFF HIBNER</t>
  </si>
  <si>
    <t>jhibner@parpacific.com</t>
  </si>
  <si>
    <t>1-206-445-8152</t>
  </si>
  <si>
    <t>AT 10:57 AM ON JULY 28, 2016, WHILE CONTRACTORS WERE PERFORMING ROUTINE MAINTENANCE ON THE MOV A8 VALVE PACKING FOR FUGITIVE EMISSIONS CONTROL, THE VALVE PACKING NUT UNEXPECTEDLY FAILED, RESULTING IN A RELEASE OF GASOLINE INTO THE CONTAINMENT AREA WEST OF THE PUMP HOUSE. THE LEL ALARM AT THE PIG LAUNCHER AREA CAME ON AND WAS IMMEDIATELY INVESTIGATED AND RESPONDED TO BY TANK FARM OPERATORS.  OPERATIONS ACTIVATED THE EMERGENCY ALARM AT 11:00 AM. PIPELINE OPERATIONS WERE IMMEDIATELY SHUT DOWN.  ALL PERSONNEL ASSEMBLED FOR ACCOUNTABILITY. INCIDENT COMMAND WAS ESTABLISHED. OPERATIONS APPLIED A WATER BLANKET FROM THE FIRST AID HOSE AND FIRE MONITOR TO SUPPRESS FLAMMABLE VAPORS. EMERGENCY RESPONSE BRIGADE RESPONDED AND ISOLATED THE LEAK AT 11:50 AM AND CONTAINMENT AREA WAS CLEANED UP.  REPAIRS WERE MADE AND PIPELINE OPERATIONS RESUMED TO NORMAL AT 12:30 ON 7/28/16.  THE STATE DEPARTMENT OF HEALTH HAZARD EVALUATION AND EMERGENCY RESPONSE OFFICE AND THE LOCAL EMERGENCY PLANNING COMMITTEE FOR THE CITY AND COUNTY OF HONOLULU WERE NOTIFIED ABOUT THE RELEASE OF OIL IN EXCESS OF THE STATE RQ OF 25 GALLONS.  AFTER FURTHER REVIEW OF THE INCIDENT, ENGINEERING CALCULATIONS SUBSEQUENTLY INDICATED THAT THE RELEASE VOLUME WAS APPROXIMATELY 14 BARRELS.  APPROXIMATELY 2 OF THE 14 BARRELS OF GASOLINE WERE NOT RECOVERED OR VAPORIZED INTO THE ATMOSPHERE.  A NOTIFICATION WAS REQUIRED TO NRC WHICH WAS DONE ON 8/9/16.</t>
  </si>
  <si>
    <t>ENTERPRISE CONTROL ROOM OPERATOR - ABOVE NORMAL PRESSURE INDICATED/VISUAL INSPEC</t>
  </si>
  <si>
    <t>THE LEAKING FLANGE WAS ISOLATED AND NORMAL FLOW CONTINUED ON THE MAINLINE.</t>
  </si>
  <si>
    <t>ENTERPRISE DELIVERY POINT</t>
  </si>
  <si>
    <t>MIDLAND 16/MID-1001-10</t>
  </si>
  <si>
    <t>79076</t>
  </si>
  <si>
    <t>STATION-ENTRP</t>
  </si>
  <si>
    <t>FLANGE ISOLATION GASKET</t>
  </si>
  <si>
    <t>CUSTODY TRANSFER/NON-PIGGABLE</t>
  </si>
  <si>
    <t>AFTER INSPECTION IT WAS DETERMINED THE FLANGE WAS NOT TIGHTENED ACCORDING TO SPECIFICATIONS AND THE OPERATOR WAS NOT AT FAULT.</t>
  </si>
  <si>
    <t>THE INCIDENT OCCURRED ON JULY 27, 2016 AT ENTERPRISE'S MIDLAND FACILITY, AT THE FLANGE WHERE MEDALLION'S 12' DELIVERY LINE IS CONNECTED AND ISOLATED WITH AN ISOLATION FLANGE KIT. THE MAXIMUM PRESSURE RATING OF MEDALLION'S PIPE AND THE ENTERPRISE METER SKID IS 1,440 PSI.  AT THE TIME OF THE INCIDENT, THERE WERE NO DELIVERIES BEING MADE, THE PIPELINE WAS IN-SERVICE, BUT NOT DELIVERING TO ENTERPRISE.  CONSTRUCTION WAS ON-GOING AT THE MEDALLION MIDLAND JUNCTION WHICH IS LOCATED ABOUT A MILE AWAY FROM THE ENTERPRISE TERMINAL.  THE MIDLAND JUNCTION WAS OPERATING ON TEMPORARY POWER AND AIR WHEN A VALVE CLOSED AT THE MEDALLION MIDLAND JUNCTION THAT FORCED OIL TOWARDS THE ENTERPRISE FACILITY.      ON JULY 27, 2016 AT APPROXIMATELY 2300 ENTERPRISE CONTROL ROOM RECEIVED AN ALARM AND SAW THE INLET LINE PRESSURE HAD REACH 758 PSI.  THIS EXCEEDED THE PRESSURE SET BY ENTERPRISE FOR DELIVERY OF OIL TO THEIR SITE.  ENTERPRISE EMPLOYEE WENT TO CLOSE THE INLET VALVE AND DISCOVERED A LEAK AT THE TIE-IN FLANGE (THE LEAK WAS A FINE MIST SPRAY).  THE ENTERPRISE EMPLOYEE IMMEDIATELY NOTIFIED A MEDALLION CONTROL ROOM OPERATOR WHO OPENED GATHERING FLOW INTO MEDALLIONS MARTIN STATION TANK.   AT 2320 THE CLOSED VALVE WAS RE-OPENED AND PRESSURE WAS RELIEVED TO THE MAIN LINE, WHICH STOPPED THE RELEASE OF CRUDE OIL AT THE ENTERPRISE STATION.  ONCE THE FLOW WAS SHUT DOWN AND THE RELEASE STOPPED NOTIFICATION WAS RECEIVED BY MEDALLION'S REGULATORY AND COMPLIANCE MANAGER AT 09:00 ON JULY 28, 2016.      AFTER THE INITIAL RESPONSE TO STOP THE RELEASE, MEDALLION IDENTIFIED THE SOURCE OF THE RELEASE TO BE A CRACK IN THE ISOLATION FLANGE KIT. AN INVESTIGATION DETERMINED THAT THE ISOLATION FLANGE KIT FAILED DUE TO IMPROPER TORQUE SEQUENCE RESULTING IN A SPRAY OF OIL BEING DISCHARGED ON THE GROUND AND RELEASING A TOTAL OF 1 BBL. OF OIL ONTO THE GROUND, IMPACTING APPROXIMATELY 45 CUBIC FEET OF SOIL. IT IS ESTIMATED THAT 60% OF THE OIL RELEASED, LANDED ON THE ENTERPRISE METER SKID.  MEDALLION CREWS ARRIVED AT 0200 AND WORKED TO ABSORB THE CRUDE OIL WITH ABSORBENT PADS UNTIL 0400.  REPAIRS AND CLEAN-UP TO COMMENCE AROUND 1000 THE NEXT MORNING.     THE FACILITY REMAINED IN OPERATION DURING INITIAL RESPONSE AND CLEAN-UP ACTIVITIES.  THE DELIVERY LINE WAS ISOLATED UTILIZING THE MEDALLION BLOCK VALVE JUST UPSTREAM OF THE METER SKID UNTIL THE ISOLATION FLANGE KIT COULD BE REPLACED. THE DAMAGED ISOLATION FLANGE KIT WAS REPLACED WITH NEW, THE PROPER TORQUE SEQUENCE WAS UTILIZED DURING BOLT-UP, AND THE LINE WAS PUT BACK IN SERVICE AROUND 1300 ON JULY 28, 2016.    CRUDE OIL AFFECTED SOIL WAS REMOVED FROM THE SITE AND SENT FOR PROPER DISPOSAL.  SOIL SAMPLES TAKEN AUGUST 8, 2016 INDICATED THE AFFECTED AREA HAD BEEN REMEDIATED TO RAILROAD COMMISSION OF TEXAS CLEAN-UP STANDARDS AND THE SITE HAS BEEN RELEASED FOR NORMAL OPERATIONS.</t>
  </si>
  <si>
    <t>LOCATION OF FAILURE WAS ISOLATED FROM MAINLINE OPERATION.</t>
  </si>
  <si>
    <t>HOLLY-WEST TULSA</t>
  </si>
  <si>
    <t>24019 12" DRUMRIGHT TO TULSA</t>
  </si>
  <si>
    <t>BLEEDER VALVE LOOSENED</t>
  </si>
  <si>
    <t>LOCAL OPERATING PERSONNEL WERE PERFORMING A STATION CHECK AND DISCOVERED A RELEASE FROM A SMALL DIAMETER BLEEDER VALVE ON THE INCOMING METER SETTING.  INVESTIGATION REVEALED THAT A CLOSED NEEDLE VALVE HAD LOOSENED OR OTHERWISE FAILED RELEASING APPROXIMATELY 5 GALLONS OF CRUDE OIL.  THE NEEDLE VALVE WAS REMOVED AND REPLACED.  A RATED QUICK CONNECT FITTING AND PLUG WERE ALSO INSTALLED DOWNSTREAM OF THE NEEDLE VALVE TO ENSURE TWO SOURCES OF ISOLATION WHEN CHECKING THE BLOCK AND BLEED VALVE OPERATION AND/OR SAMPLING.  THE CONTAMINATED SOIL WAS REMOVED FOR ONSITE REMEDIATION.</t>
  </si>
  <si>
    <t>04P MCKEE - DENVER PIPELINE</t>
  </si>
  <si>
    <t>MCKEE PUMP STATION - DENVER PIPELINE</t>
  </si>
  <si>
    <t>34+75</t>
  </si>
  <si>
    <t>5025</t>
  </si>
  <si>
    <t>CONTROL ROOM ACTIVITIES DID NOT CONTRIBUTE TO THE ACCIDENT</t>
  </si>
  <si>
    <t>LEAD PIPELINE SAFETY SPECIALIST</t>
  </si>
  <si>
    <t>CHESTER BULLARD</t>
  </si>
  <si>
    <t>2109182424</t>
  </si>
  <si>
    <t>chester.bullard@nustarenergy.com</t>
  </si>
  <si>
    <t>WHILE PERFORMING A ROUTINE SURVEY, A LEAK WAS DISCOVERED ON NUSTAR'S 04P MCKEE - DENVER PIPELINE, INSIDE VALERO'S MCKEE REFINERY.  THE ORIGIN OF THE LEAK OCCURRED AT THE MATING FACE ANNULUS OF A 10-INCH FLANGE CONNECTION, BETWEEN THE PUMP STATION AND LAUNCHER TRAP.  THE LEAK WAS REPAIRED BY INSTALLING A CLAMP ON THE FLANGE.  UPDATE: THE FLANGE GASKET WAS REMOVED AND REPLACED.</t>
  </si>
  <si>
    <t>RELEASE DID NOT AFFECT PIPELINE OPERATIONS.</t>
  </si>
  <si>
    <t>P91 PIG BARREL THERMAL RELIEF</t>
  </si>
  <si>
    <t>BAYTOWN TERM</t>
  </si>
  <si>
    <t>NEW RELIEF VALVE DID NOT SEAL</t>
  </si>
  <si>
    <t>RELEASE OCCURRED ON RELIEF LINE.</t>
  </si>
  <si>
    <t>RELEASE OCCURRED ON RELIEF LINE</t>
  </si>
  <si>
    <t>CONTROLLER ACTIONS DID NOT CONTRIBUTE TO THE RELEASE.</t>
  </si>
  <si>
    <t>mjpavlak@eprod.com</t>
  </si>
  <si>
    <t>713-381-5897</t>
  </si>
  <si>
    <t>OPERATOR PERSONNEL DISCOVERED PRODUCT POOLING IN THE CONCRETE PIG BARREL CONTAINMENT AT APPROXIMATELY 12:01 AM. AT THE TIME, IT WAS BELIEVED APPROXIMATELY 1 GALLON OF PRODUCT WAS RELEASED. FOLLOWING FURTHER INVESTIGATION, IT WAS DETERMINED AT 6:45 AM THAT APPROXIMATELY 2 BBLS OF PRODUCT HAD BEEN RELEASED INTO THE CONTAINMENT PAD AND ONTO THE SURROUNDING GRAVEL. A NEWLY-INSTALLED THERMAL RELIEF VALVE ON THE P91 PIG BARREL HAD LEAKED-BY, ALLOWING PRODUCT INTO A SHARED DRAIN SYSTEM. THE DRAIN SYSTEM WAS BLOCKED BY BLASTING MEDIA FROM A RECENT PAINTING PROJECT AND BACKED UP INTO THE PIG BARREL CONTAINMENT. THE RELIEF WAS ISOLATED AND REPAIRED, PRODUCT CLEANED UP, AND THE DRAIN LINE CLEARED AND VERIFIED OPEN.</t>
  </si>
  <si>
    <t>1154363</t>
  </si>
  <si>
    <t>TANK 2691</t>
  </si>
  <si>
    <t>API STD 653 OUT-OF-SERVICE INSPECTION RESULTS</t>
  </si>
  <si>
    <t>DURING A ROUTINE STATION INSPECTION ON 7/25/2016 OPERATION PERSONNEL DETECTED AN ODOR OF CRUDE OIL.  INVESTIGATION REVEALED AN APPROXIMATE 50 BARREL RELEASE OF CRUDE OIL IN THE DIKE OF TANK 2691.  THE TANK WAS ISOLATED AND EMERGENCY RESPONSE PERSONNEL WERE NOTIFIED.  THE OIL WAS RECOVERED VIA VACUUM TRUCK AND THE AFFECTED SOIL EXCAVATED FOR ONSITE REMEDIATION.  THE TANK WAS REMOVED FROM SERVICE, EMPTIED AND CLEANED IN PREPARATION FOR AN INTERNAL API 653 INSPECTION.  SUBSEQUENT TO THE API 653 INTERNAL INSPECTION OF THE TANK THE CAUSE OF THE RELEASE WAS DETERMINED TO BE INTERNAL CORROSION OF THE TANK FLOOR.  A BUSINESS DEVELOPMENT REVIEW OF THIS TANK DETERMINED THAT REPAIR COSTS WILL EXCEED FUTURE VALUE TO CONTINUED OPERATION AND AS SUCH THE TANK WILL REMAIN OUT OF SERVICE AND WILL BE SCHEDULED FOR DEMOLITION AT A FUTURE DATE.</t>
  </si>
  <si>
    <t>1154165</t>
  </si>
  <si>
    <t>HAMMOND JCT</t>
  </si>
  <si>
    <t>162</t>
  </si>
  <si>
    <t>51208</t>
  </si>
  <si>
    <t>NO ALARMS WERE RECEIVED BY THE CONTROL CENTER.</t>
  </si>
  <si>
    <t>mellman@gmail.com</t>
  </si>
  <si>
    <t>2197968230</t>
  </si>
  <si>
    <t>A RELEASE OF ULSD WAS OBSERVED BY A EMPLOYEE OF THE RAILROAD.  THE RAILROAD EMPLOYEE IMMEDIATELY CONTACTED BUCKEYE'S CONTROL CENTER. THE PIPELINE CONTROLLER SHUTDOWN THE PIPELINE AND THIS SHUT DOWN STOPPED THE RELEASE.  LOCAL OPERATIONS ARRIVED ON SITE AT 1947 AND CONFIRMED THE ULSD RELEASE.  NRC WAS NOTIFIED AT 2138. THE RELEASE IMPACTED THE JUNCTION AND ADJACENT AREAS AS WELL AS SOME OF THE NEARBY IHB TRACKS. ALL REQUIRED NOTIFICATIONS WERE MADE.    THE FAILED GASKET WAS REPLACED AND THE LINE WAS RESTARTED. ALL CONTAMINATED SOIL WAS PICKED UP AND DISPOSED OF. 85 YARDS OF SOIL WAS REMOVED.    THE GASKET FAILED DUE TO INCORRECT INSTALLATION.    DURING THE INSTALLATION OF A SKILLET THERE WAS DIFFICULTY GETTING THE FLANGES SPREAD AND LINED BACK UP. THE SPACE BETWEEN THE FLANGES WAS NOT LARGE ENOUGH TO INSERT A 3/4  SKILLET AS WELL AS TWO FLEXITALIC GASKETS. UNEVEN PRESSURES WAS PLACED ON ONE OF THE GASKETS BEFORE IT WAS BOLTED UP.  AS A RESULT, UNEVEN/OVER COMPRESSION OF SECTIONS OF THE GASKET TOOK PLACE, WHICH DAMAGED THE GASKET AND CAUSED IT TO FAIL WHEN PIPELINE PRESSURE WAS RESTORED.</t>
  </si>
  <si>
    <t>FIELD PERSONNEL WAS ABLE TO PUMP THE SUMP AND NO NEED TO SHUTDOWN THE PIPELINE.</t>
  </si>
  <si>
    <t>1154108</t>
  </si>
  <si>
    <t>FACILITY SUMP TANK</t>
  </si>
  <si>
    <t>THIS WAS NOT A CONTROL ROOM RELATED INCIDENT.</t>
  </si>
  <si>
    <t>HI SUMP LEVEL ALARM FAILED TO OPERATED DUE TO A CORRODED ELECTRICAL CONNECTION.</t>
  </si>
  <si>
    <t>AROUND 5 A.M. IN THE MORNING, A SIGNIFICANT RAIN EVENT OCCURRED IN THE HELENA AREA. DURING THE RAIN EVENT WATER RUNOFF ENTERED THE STATION PUMP ROOM WHERE FLOOR DRAINS ARE DESIGNED TO FLOW TO THE PRODUCT SEPARATOR. AS WATER RUNOFF CONTINUED TO FLOW INTO THE PUMP ROOM AND MIGRATED INTO THE PRODUCT SEPARATOR, THE EXCESS WATER BEGAN FILLING THE PRODUCT SUMP TANK BECAUSE IT HAD OVERTAKEN THE PCW LIFT STATION WHICH AUTOMATICALLY PUMPS WATER TO THE PCW TANK.  AS WATER CONTINUED TO FILL THE PRODUCT SUMP TANK, THE HIGH LEVEL SWITCH FAILED TO ALERT THE CONTROL ROOM AND THE LOCAL OPERATOR OF THE PENDING OVERFLOW.  AFTER THE RAIN EVENT ENDED, THE OPERATOR BEGAN HIS FINAL WALK THROUGH OF THE FACILITY AND DISCOVERED THE RELEASE OF PRODUCT FROM THE PRODUCT SUMP TANK. THE HI LEVEL SUMP ALARM FAILED DUE TO CORRODED ELECTRICAL CONNECTIONS.</t>
  </si>
  <si>
    <t>3RD PARTY CRUDE TRUCKING DRIVER</t>
  </si>
  <si>
    <t>NEW LONDON STATION</t>
  </si>
  <si>
    <t>75682</t>
  </si>
  <si>
    <t>RUSK</t>
  </si>
  <si>
    <t>ON 7/20/2016 OPERATION PERSONNEL WERE NOTIFIED OF A STAIN ON THE GROUND AT NEW LONDON STATION BY A 3RD PARTY CRUDE TRUCKING DRIVER.  THE TRUCK FACILITY WAS SHUT DOWN AND SUBSEQUENT EXCAVATION REVEALED A PINHOLE IN A SECTION OF 8" STATION PIPING.  THE CAUSE OF THE FAILURE WAS DETERMINED TO BE EXTERNAL CORROSION.  SUBSEQUENT TO A BUSINESS DEVELOPMENT REVIEW OF THE ASSET THE LINE HAS BEEN PURGED AND REMOVED FROM SERVICE.  CONTAMINATED SOIL WAS REMEDIATED ONSITE.  THE TX RRC PIPELINE SAFETY DIVISION WAS NOTIFIED OF THIS RELEASE ON 7/20/2016 AND ASSIGNED CASE NO. 1389.</t>
  </si>
  <si>
    <t>THE LEAK OCCURRED ON A HAMMER UNION AND WAS ABLE TO BE ISOLATED.</t>
  </si>
  <si>
    <t>GCPL_E-2-WEST_6IN</t>
  </si>
  <si>
    <t>LOLITA STATION</t>
  </si>
  <si>
    <t>HAMMER UNION ON A VENT PIPE</t>
  </si>
  <si>
    <t>THE LEAK WAS FROM A HAMMER UNION ON A VENT PIPE.  IT WAS SMALL AND ISOLATED QUICKLY.</t>
  </si>
  <si>
    <t>HAMMER UNION</t>
  </si>
  <si>
    <t>ON JULY 20, 2016, A CONTRACTOR NOTICED A LEAK ON A VENT PIPE HAMMER UNION ON THE GCPL_E-2-WEST_6IN LOLITA VALVE AT APPROXIMATELY 15:35.  THE CONTRACTOR IMMEDIATELY NOTIFIED OPERATIONS, AND A COMPANY PIPELINE TECHNICIAN ARRIVED ONSITE WITHIN 10-MINUTES.  THE PIPELINE TECHNICIAN TOOK ACTION TO STOP THE LEAK, AND THE LEAK WAS PARTIALLY ISOLATED AT 15:55, BUT THE VALVE COULD NOT BE TOTALLY ISOLATED.  A VALVE SPECIALIST WAS CALLED, AND THE VALVE WAS SEATED FOR TOTAL ISOLATION AT APPROXIMATELY 23:45.  THE SEAL AND HAMMER UNION WERE REPLACED ON JULY 21, 2016 08:00.</t>
  </si>
  <si>
    <t>WKM - CAMERON</t>
  </si>
  <si>
    <t>VALVE PACKING SET</t>
  </si>
  <si>
    <t>IMPROPER PACKING MATERIAL USED BY PREVIOUS OPERATOR, CAUSING PACKING TO FAIL.</t>
  </si>
  <si>
    <t>A CONTRACTOR NOTIFIED MPL FIELD PERSONNEL THAT THEY HAD DISCOVERED A LEAK ON BV1. AT THE TIME, THE LINE WAS ALREADY SHUTDOWN BY SCHEDULE. THE VALVE PACKING SET FAILED AND WAS UNABLE TO BE REPACKED. THE VALVE WAS REPLACED PRIOR TO RESTARTING THE PIPELINE.</t>
  </si>
  <si>
    <t>DILUTE PROPYLENE</t>
  </si>
  <si>
    <t>1153628</t>
  </si>
  <si>
    <t>TX-135A MT BELVIEU TO CLEARLAKE</t>
  </si>
  <si>
    <t>BAYWAY TRAP</t>
  </si>
  <si>
    <t>41659</t>
  </si>
  <si>
    <t>A REVIEW OF THE SCADA DATA DID NOT SHOW ANY UNUSUAL ALARMS OR EVENTS THAT SHOULD HAVE ALERTED THE CONTROLLER.</t>
  </si>
  <si>
    <t>THE RELEASE WAS CAUSED BY THE FAILURE OF A GASKET IN A PRESSURE WARNING DEVICE ON THE SCRAPER TRAP DOOR.</t>
  </si>
  <si>
    <t>MARK D. WEESNER</t>
  </si>
  <si>
    <t>8326247868</t>
  </si>
  <si>
    <t>EMPCO WAS NOTIFIED OF A REFINERY GRADE PROPYLENE (RGP) RELEASE AT ABOVE GROUND PIPING NEAR BAYWAY DR. IN BAYTOWN.  EMPCO BEGAN SHUTTING DOWN RGP FLOW BY CLOSING BLOCK VALVES. THE BAYTOWN FIRE DEPT. ISSUED A LIMITED SHELTER-IN-PLACE AND EVACUATION ORDERS WHICH WERE BOTH LIFTED AFTER CONFIRMING THAT THE RELEASE HAD STOPPED AT APPROXIMATELY 1500. THE RELEASE WAS CAUSED BY A FAILED PRESSURE WARNING DEVICE (PWD) GASKET ON A TUBE TURN HINGED CLOSURE INSTALLED ON THE SCRAPER TRAP.</t>
  </si>
  <si>
    <t>1153368</t>
  </si>
  <si>
    <t>WINK SOUTH TO MIDLAND 24"</t>
  </si>
  <si>
    <t>82.2</t>
  </si>
  <si>
    <t>183</t>
  </si>
  <si>
    <t>34702</t>
  </si>
  <si>
    <t>1668783465</t>
  </si>
  <si>
    <t>APPROXIMATELY 300 BBLS OF CRUDE OIL WERE RELEASED AS A RESULT OF A THIRD PARTY CONTRACTOR STRIKE ON PLAINS 24" PIPELINE DURING A LINE BORE FROM THE WEST SIDE OF COUNTY ROAD 1150 TO THE EAST SIDE. THE THIRD PARTY WAS ATTEMPTING TO INSTALL A CONNECTION TO PLAINS FACILITY. CLEAN UP HAS BEEN COMPLETED AND THE LINE HAS BEEN PLACED BACK INTO SERVICE. THE NATIONAL RESPONSE CENTER (NRC) WAS NOTIFIED AS A RESULT OF COSTS EXCEEDING THE $50,000 THRESHOLD. NRC ASSIGNED REPORT NUMBER 1153368.</t>
  </si>
  <si>
    <t>THE CENTRIFUGAL PUMP WAS ISOLATED FROM THE MAINLINE PL SYSTEM</t>
  </si>
  <si>
    <t>1153345</t>
  </si>
  <si>
    <t>NAPOLEONVILLE PUMP STATION</t>
  </si>
  <si>
    <t>TEXAS LOUISIANA DELIVERY SYSTEM ETHYLENE  (TLDS)</t>
  </si>
  <si>
    <t>70431</t>
  </si>
  <si>
    <t>PUMP STATION STRUCK BY LIGHTNING.  PLC EQUIPMENT FAILURE, COMMUNICATIONS FAILURE, PUMP SUCTION &amp; DISCHARGE VALVES CLOSE, PUMP CONTINUES TO RUN, PUMP PIPING INVOLVED IN FIRE.</t>
  </si>
  <si>
    <t>THE HOUSTON CONTROLLER SAW A PRESSURE DROP ON THE TLDS ETHYLENE SYSTEM.  THIS INDICATED TO HIM THAT THE PUMP AT NAPOLEONVILLE PS HAD SHUT DOWN.  COMMUNICATIONS OUTAGE CAUSED BY THE LIGHTNING STRIKE AT THE STATION.  NO DATA WAS BEING TRANSMITTED TO THE HOUSTON CONTROL CENTER FROM THE NAPOLEONVILLE PS.</t>
  </si>
  <si>
    <t>SEVERE THUNDER STORM</t>
  </si>
  <si>
    <t>7132418998</t>
  </si>
  <si>
    <t>INTEGRITY AND REGULATORY MNGR</t>
  </si>
  <si>
    <t>LIGHTNING STRIKE FROM A SEVERE THUNDER STORM STRUCK THE NAPOLEONVILLE PUMP STATION, NAPOLEONVILLE, LOUISIANA.  THIS DISRUPTED COMMUNICATIONS IN AND OUT OF NAPOLEONVILLE.  THE HOUSTON CONTROLLER COULD NOT COMMUNICATE WITH NAPOLEONVILLE PUMP STATION.  THE HOUSTON CONTROLLER COULD NOT IDENTIFY THE IMMEDIATE ISSUE.  HE MONITORED THE PIPELINE AND FOUND THAT THE PRESSURE BEGAN TO DROP ALONG WITH THE FLOW RATE AT OTHER LOCATIONS. HOUSTON CONTROLLER NOTIFIED THE FIELD PERSONNEL TO INVESTIGATE.  TWENTY-EIGHT MINUTES AFTER THE COMMUNICATIONS LOSS, THE FIELD SUPERVISOR WAS NOTIFIED BY NEIGHBORING COMPANY THAT A POSSIBLE FIRE HAD OCCURRED AT THE NAPOLEONVILLE PUMP STATION.  COMPANY PERSONNEL ARRIVED ON SITE, NAPOLEONVILLE PUMP STATION, REPORTED FIRE TO THE HOUSTON CONTROL CENTER.  ACTIONS WERE TAKEN BY COMPANY PERSONNEL TO ISOLATE THE PIPELINE DELIVERY SEGMENTS FROM THE MAINLINE AT NAPOLEONVILLE.  THE PUMP AND PIPING TO THE AFFECTED CENTRIFUGAL PUMP WAS ISOLATED.   THE PUMP WILL BE SENT TO A SHOP TO BE INSPECTED FOR DAMAGE.  AN ASSESSMENT OF THE NAPOLEONVILLE PUMP STATION FACILITY ADDRESSED COMMUNICATIONS, PLC, PIPING AND TWO COMPRESSOR UNITS.   THE NAPOLEONVILLE PUMP STATION WAS INSPECTED BY TECHNICAL PERSONNEL AND THE FACILITY ENGINEER.  THE TWO COMPRESSORS WERE FOUND FULLY OPERATIONAL.  FACILITY ENGINEER PROVIDED A STATEMENT OF FITNESS TO OPERATE WHICH WAS APPROVED.  A COMPRESSOR UNIT STARTED 7/16 AT 15:52HRS.    LIGHTNING DAMAGED EQUIPMENT INCLUDING THE STATION PLC.  THE PLC HARDWARE FAULT COMBINED WITH THE ORIGINAL WIRING DESIGN OF THE NAPOLEONVILLE PUMP STATION CAUSED THE ESD VALVES TO CLOSE.  THE BLOW DOWN VALVE REMAINED CLOSED AND UNIT REMAINED RUNNING.  THE RUNNING UNIT AGAINST CLOSED VALVES LED TO THE FIRE.  CORRECTED LAT. LONG. 12/5/16 - UPDATED ESTIMATED REPAIRS TO PUMP/MOTOR, BUILDING AT NAPOLEONVILLE PUMP STATION.  REQUESTED BY PHMSA 3/22/17 TO CLARIFY "THE SCADA AND THE CONTROL ROOM WERE FULLY FUNCTIONAL AT THE TIME OF THE ACCIDENT.  ANY PARTICULAR REASON WHY THIS IS POSSIBLE?"  ANSWER THE EQUIPMENT AFFECTED BY THE LIGHTNING STRIKE WAS AT NAPOLEONVILLE, LOUISIANA.  THE EQUIPMENT AT NAPOLEONVILLE WAS INTERRUPTED BY THE LIGHTNING STRIKE WHICH COMMUNICATES WITH THE HOUSTON CONTROL CENTER.  THE HOUSTON CONTROL CENTER LOST COMMUNICATIONS WITH THE NAPOLEONVILLE PUMP STATION.  ALL OTHER LOCATIONS ON THAT SYSTEM WERE COMMUNICATING BACK TO THE HOUSTON CONTROL CENTER.  4/11/17 CORRECTED HCA TO YES/ECO.</t>
  </si>
  <si>
    <t>PLATTEVILLE TERMINAL</t>
  </si>
  <si>
    <t>WELD-O-LET WAS LEFT OPEN.</t>
  </si>
  <si>
    <t>THE RELEASE WAS BELOW SYSTEM DETECTION LIMITS.</t>
  </si>
  <si>
    <t>FAILED TO ADEQUATELY INSPECT TANK BEFORE RECEIPT.</t>
  </si>
  <si>
    <t>THE RELEASE OCCURRED AT APPROXIMATELY 8:10 MST WHILE THE TANK WAS RECEIVING PRODUCT DURING COMMISSIONING.  WHEN THE LEVEL IN TANK 2503 REACHED A POINT ON THE TANK NOZZLE OF 3 FT. PRODUCT BEGAN TO RUN OUT THROUGH A 1" OPEN THREADED WELD-O-LET LOCATED ON THE 18"X16" TANK NOZZLE. CONTRACTOR PERSONNEL ON SITE NOTIFIED LOCAL OPERATIONS AND PRODUCT MOVEMENT INTO THE TANK WAS SHUT DOWN. A ONE INCH VALVE AND PLUG WERE INSTALLED ON THE WELD-O-LET AFTER THE RELEASE WAS IDENTIFIED.       THE WELD-O-LET WAS PLUGGED DURING THE SUCCESSFUL HYDRO-TESTING OF THE TANK.  DURING THE P&amp;ID AND PRE-STARTUP SAFETY REVIEW WALK THROUGH, A VALVE WAS IDENTIFIED AS BEING IN PLACE IN THE WELD-O-LET.  HOWEVER, AT SOME SUBSEQUENT POINT THE VALVE WAS REMOVED BY PERSONS UNKNOWN AND THE WELD-O-LET LEFT OPEN DURING THE FILLING OF THE TANK WITH PRODUCT.   A VISUAL INSPECTION WAS DONE PRIOR TO RECEIVING PRODUCT INTO TANKAGE BUT THE MISSING VALVE WAS NOT DETECTED AT THAT TIME.        MOST OF THE RELEASED PRODUCT COLLECTED ON VISQUEEN SPREAD AROUND THE PERIMETER OF THE TANK AND WAS RECOVERED BY A VACUUM TRUCK.  THE PRODUCT THAT IMPACTED THE SOIL WAS EXCAVATED AND PUT INTO A ROLL-OFF CONTAINER. APPROXIMATELY 5 YARDS OF SOIL WAS REMEDIATED.</t>
  </si>
  <si>
    <t>A TECHNICIAN WAS CALLED TO THE SITE TO RESEAT PSV AND MAN THE STATION</t>
  </si>
  <si>
    <t>1153270</t>
  </si>
  <si>
    <t>HIDALGO NGL METER STATION</t>
  </si>
  <si>
    <t>HIDALGO LATERAL</t>
  </si>
  <si>
    <t>HIDALGO METER</t>
  </si>
  <si>
    <t>FAILURE WAS NOT AS A RESULT OF THE ACTIONS OF ANY CONTROLLER.</t>
  </si>
  <si>
    <t>THE HIDALGO PLANT, WHICH DELIVERS TO THE DCP HIDALGO METER STATION, STARTED THEIR NGL PUMPS BUT BROUGHT THEM ON TOO FAST. THIS CREATED AN ABNORMALLY HIGH OPERATING CONDITION THAT SHOULD HAVE TRIPPED MOV-100 (ESD VALVE) TO CLOSE ON THE INLET TO OUR HIDALGO NGL METER STATION. THE MOV-100 VALVE FAILED TO CLOSE WHEN IT RECEIVED A HIGH PRESSURE SHUTDOWN OF 1285 PSIG DUE TO A HYDRAULIC NEEDLE VALVE THAT WAS SHUT AND/OR A BAD SOLENOID VALVE.     MITIGATIVE ACTIONS INCLUDE RETESTING, REBUILDING AND REINSTALLING PSV 200; REPLACING THE SOLENOID VALVE AND TIGHTEN THE PACKING GLAND ON THE VALVE STEM OF THE HYDRAULIC NEEDLE VALVE</t>
  </si>
  <si>
    <t>MCDONALD PUMP STATION</t>
  </si>
  <si>
    <t>LINE 10435</t>
  </si>
  <si>
    <t>67745</t>
  </si>
  <si>
    <t>RAWLINGS</t>
  </si>
  <si>
    <t>2870000</t>
  </si>
  <si>
    <t>COMMODITY RELEASE THROUGH FLARE</t>
  </si>
  <si>
    <t>THE PUMP WAS NOT RUNNING WHEN VAPOR WAS NOTICED COMING FROM THE SEAL FROM A PASSERBY. PIPELINE CONTROL WAS ABLE TO SEE THE VAPOR EMISSION FROM THE STATION CAMERAS AFTER BEING NOTIFIED AND THEN NOTIFIED THE FIELD TECHNICIAN.</t>
  </si>
  <si>
    <t>chris.mason@williams.com</t>
  </si>
  <si>
    <t>1-801-584-6689</t>
  </si>
  <si>
    <t>1-801-584-6539</t>
  </si>
  <si>
    <t>MCDONALD PUMP STATION: PIPELINE CONTROL NOTIFIED OPERATIONS TECHNICIAN THAT A PASSERBY NOTICED VAPOR COMING FROM THE MCDONALD PUMP STATION. PIPELINE CONTROL WAS MONITORING THE LOCATION VIA CAMERA AND VERIFIED VAPOR COMING FROM THE FACILITY. THE TECHNICIAN ARRIVED SHORTLY AFTER BEING NOTIFIED AND DETERMINED NGL WAS LEAKING FROM A PUMP SEAL.     IMMEDIATE CAUSE OF RELEASE WAS DETERMINED TO BE LOOSE BOLTS HOLDING SEAL GLAND IN PLACE. THE SEAL WAS REPLACED FOLLOWED BY A CHECK OF SEAL BOLTS AT OTHER ADJACENT PUMPS, WHICH WERE PROPERLY TIGHTENED AND INSTALLED. COMMUNICATION WAS MADE TO REMAINING OPERATIONS PERSONNEL RESPONSIBLE FOR PUMP STATION OPERATIONS TO CHECK SEAL GLAND RETENTION BOLTS FOR PROPER INSTALLATION AND TO IDENTIFY ANY OTHER POTENTIAL SIMILAR ISSUES.</t>
  </si>
  <si>
    <t>PIPELINE HAS BEEN DOWN AND HAS BEEN FOR SEVERAL MONTHS.</t>
  </si>
  <si>
    <t>1153196</t>
  </si>
  <si>
    <t>GREENVILLE STATION</t>
  </si>
  <si>
    <t>MAINTENANCE ACTIVITY THAT RESULTED IN A LEAK.  MAINTENANCE CREWS WERE SWITCHING A FIGURE 8 SKILLET BLIND AND THE PIPELINE STARTED LEAKING ONCE THE FLANGE BOLTS WHERE LOOSE BECAUSE EXPLORER'S CONNECTION VALVE WAS LEAKING CAUSE TO BE DETERMINED BY EXPLORER.</t>
  </si>
  <si>
    <t>NO BECAUSE THE PIPELINE SYSTEM WAS DOWN AND HAS BEEN FOR SEVERAL MONTHS AND IT HAPPENED DUE TO NORMAL MAINTENANCE ACTIVITY AND A FAULTY VALVE FROM THE 3RD PARTY'S CONNECTION VALVE.</t>
  </si>
  <si>
    <t>AT APPROXIMATELY 12:30 HOURS DIESEL FUEL BEGAN LEAKING FROM THE ABOVE-GROUND PIPELINE RECEIPT HEADER AT DELEK'S GREENVILLE PUMP STATION WHILE REVERSING THE POSITION OF A FIGURE 8 SKILLET BLIND.  THE DIESEL HAD LEAKED PAST A THIRD PARTY VALVE THAT WAS BEING USED TO ISOLATE THE SYSTEM.     THE DELEK LOGISTICS (DKL) GREENVILLE PUMP STATION IS LOCATED AT 2867 CR 2168, CADDO MILLS, HUNT COUNTY, TX.  AN ESTIMATED 555 GALLONS (13.21 BBLS) OF DIESEL FUEL LEAKED FROM THE ABOVE-GROUND PIPELINE HEADER ONTO THE PUMP STATION PROPERTY.  NO ADJOINING PROPERTIES OR SURFACE WATERS WERE IMPACTED BY THE DISCHARGE.    ABSORBENT BOOMS AND PADS WERE IMMEDIATELY DEPLOYED, AND  FREE LIQUIDS WERE REMOVED VIA VACUUM (VAC) TRUCK.  TAS, A THIRD-PARTY OIL SPILL RESPONSE ORGANIZATION (OSRO), WAS CONTRACTED TO PERFORM RESPONSE ACTIONS WHICH CONSISTED OF:  1) DELINEATING AND REMOVING CONTAMINATION FROM THE AFFECTED AREA; 2) PERFORMING FIELD VERIFICATION THAT CONTAMINATION REMOVAL WAS ACHIEVED; 3) BACKFILL AND RETURN AFFECTED AREA TO PRE-RESPONSE CONTOURS.  THE OSRO RESPONSE ACTIVITIES COMMENCED ON JULY 13, 2016 AT APPROXIMATELY 09:00 HOURS AND WERE COMPLETED ON JULY 28, 2016.</t>
  </si>
  <si>
    <t>BHP BILLITON PETROLEUM (EAGLE FORD GATHERING) LLC</t>
  </si>
  <si>
    <t xml:space="preserve">1700 PLATTE STREET </t>
  </si>
  <si>
    <t>1153224</t>
  </si>
  <si>
    <t>10" HAWKVILLE LIQUID NORTH</t>
  </si>
  <si>
    <t>10" HAWKVILLE LIQUID NORTH/EFHVL_P00480</t>
  </si>
  <si>
    <t>27,941 FT</t>
  </si>
  <si>
    <t>0.279</t>
  </si>
  <si>
    <t>API 5L X42M/X52M/PSL2</t>
  </si>
  <si>
    <t>55867</t>
  </si>
  <si>
    <t>PINHOLE LEAK BELOW THE DETECTION THRESHOLD OF SCADA</t>
  </si>
  <si>
    <t>JOHN BLOOM</t>
  </si>
  <si>
    <t>ENVIRONMENTAL COMPLIANCE SUPERVISOR</t>
  </si>
  <si>
    <t>john.bloom@bhpbilliton.com</t>
  </si>
  <si>
    <t>361-574-3513</t>
  </si>
  <si>
    <t>TODD LEE</t>
  </si>
  <si>
    <t>713-499-5495</t>
  </si>
  <si>
    <t>todd.lee@bhpbilliton.com</t>
  </si>
  <si>
    <t>SIGNS OF A LEAK WERE VISUALLY NOTICED ON THE PIPELINE RIGHT OF WAY BY PIPELINE OPERATOR    ROW HAD 4 OPERATED PIPELINES, ONE REGULATED AND THREE NON-REGULATED; SOURCE OF LEAK UNKNOWN  ALL PIPELINES WERE SHUT IN AND ISOLATED   THE SOURCE OF LEAK WAS INVESTIGATED AND IT WAS DETERMINED LEAK WAS LOCATED ON REGULATED INTRASTATE TRANSMISSION LINE, NRC WAS NOTIFIED VIA TELEPHONE  PIPELINE DEPRESSURIZED AND DE-INVENTORIED  PIPELINE WAS EXCAVATED AT LEAK SITE AND TWO JOINTS OF PIPE WERE REPLACED  CONTAMINATED SOIL WAS REMOVED AND BACKFILLED WITH CLEAN SOIL</t>
  </si>
  <si>
    <t>1152593</t>
  </si>
  <si>
    <t>23063</t>
  </si>
  <si>
    <t>GOOCHLAND</t>
  </si>
  <si>
    <t>541+53.56</t>
  </si>
  <si>
    <t>127929</t>
  </si>
  <si>
    <t>UPTURNED FIBER IN THE ELECTRIC RESISTANCE WELD SEAM PRESENT SINCE PIPE MANUFACTU</t>
  </si>
  <si>
    <t>ON JULY 6, 2016, COMPANY PERSONNEL ALONG WITH RIGHT-OF-WAY (ROW) MOWERS, CAME UPON A LOCATION ON THE ROW WHERE THE SOIL WAS MOIST AND IT HAD AN UNUSUAL ODOR.  THE COMPANY PERSONNEL CALLED HIS MANAGER TO COMMUNICATE HIS OBSERVATIONS.  THE CONTROL CENTER WAS CONTACTED AND THE PIPELINE WAS SHUTDOWN.  AGENCY NOTIFICATIONS WERE MADE AND RESOURCES WERE MOBILIZED TO THE SITE. THE PIPELINE WAS EXCAVATED IN THE AREA OF THE MOIST SOIL AND ODOR AND A SMALL CRACK IN THE LONG SEAM OF THE PIPE WAS DISCOVERED. THE FAILED PIPE SEGMENT WAS REPLACE WITH A NEW PIPE SEGMENT. THE CRACK WAS THE RESULT OF AN UPTURNED FIBER IN THE ELECTRIC RESISTANCE WELD SEAM PRESENT SINCE PIPE MANUFACTURING.</t>
  </si>
  <si>
    <t>1152558</t>
  </si>
  <si>
    <t>AID 10001</t>
  </si>
  <si>
    <t>LAKESIDE CITY</t>
  </si>
  <si>
    <t>62320</t>
  </si>
  <si>
    <t>ABRASIVE BLASTING CAUSED THE ACCIDENT NOT THE CONTROL ROOM</t>
  </si>
  <si>
    <t>GENERAL EXTERNAL CORROSION</t>
  </si>
  <si>
    <t>ON 07/06/16 AT 10:15 AM, A PIN HOLE LEAK CAUSED BY SAND BLASTING ACTIVITY DURING A PLANNED REHAB EXCAVATION DIG FROM AN ILI RUN THAT RESULTED IN THE RELEASE OF ONE BARREL OF CRUDE OIL. A PLIDCO CLAMP WAS IMMEDIATELY INSTALLED TO STOP THE LEAK.     AT 11:00 AM, IT WAS DETERMINED THAT THE PERMANENT REPAIR WOULD BE TO INSTALL A TYPE B SLEEVE WITH A REPAIR COST EXCEEDING $50,000 THUS NRC REPORTABLE.    UPDATE:   LID C47 HAS BEEN IDLED OF ALL HAZARDOUS MATERIAL AND IS OPERATING UNDER A NITROGEN BLANKET.  IDLING THIS LINE REMEDIATES ANY NECESSARY REPAIRS OR ANALYSIS DUE TO THE ABSENCE OF HAZARDOUS MATERIAL.</t>
  </si>
  <si>
    <t>INCIDENT DID NOT AFFECT PIPELINE OPERATIONS</t>
  </si>
  <si>
    <t>VITOL MIDLAND TANK FARM</t>
  </si>
  <si>
    <t>TANK HEADER SUMP</t>
  </si>
  <si>
    <t>VMTF SUMP</t>
  </si>
  <si>
    <t>PROCEDURE NOT DEVELOPED FOR THIS MOVEMENT OF CRUDE OIL.</t>
  </si>
  <si>
    <t>AT APPROXIMATELY 09:55 HRS TO 09:58 HRS ON 07/06/2016 THE VITOL MIDLAND TANK FARM TANK HEADER SUMP FILLED UP WITH CRUDE OIL CAUSING AN OIL MIST TO COME OUT OF THE SUMP VENT AND OIL LIQUID TO FLOW OUT OF SUMP DRAINS ON TRANSFER PUMPS # 1 &amp; # 2 BECAUSE THE RELIEF VALVE (SET @ 310PSI) ON THE 12 INCH VM 1 PIPELINE OPENED TO THE DRAIN SYSTEM AND RAPIDLY FILLED THE UNDERGROUND SUMP CAUSING IT TO OVERFLOW.  THE RELIEF VALVE WAS ACTIVATED WHEN PRESSURE BUILT UP ON THE VM 1 PIPELINE AS A RESULT OF THE HWY I-20 TRUCK STATION PD PUMP(S) TURNING ON AUTOMATICALLY (DUE TO TANK LEVEL) AND PUMPING AGAINST CLOSED VALVES MOV006, MOV31102, AND MOV23201 AT THE VITOL MIDLAND TANK FARM AND CLOSED VALVE MOV920 AT ENTERPRISE.  PROCEDURE FOR THIS OPERATION WAS DEVELOPED AND PERSONNEL TRAINED TO PREVENT RECURRENCE.</t>
  </si>
  <si>
    <t>LINE WAS DOWN WHEN LEAK WAS DISCOVERED.</t>
  </si>
  <si>
    <t>NOME STATION</t>
  </si>
  <si>
    <t>613007-7" NOME TO WINNIE</t>
  </si>
  <si>
    <t>77629</t>
  </si>
  <si>
    <t>NOME</t>
  </si>
  <si>
    <t>555+62.2</t>
  </si>
  <si>
    <t>NO APPLICABLE, 2" DRAIN LINE PIPING.</t>
  </si>
  <si>
    <t>NOT APPLICABLE, 2" DRAIN LINE PIPING.</t>
  </si>
  <si>
    <t>THREAD SEALANT FAILURE.</t>
  </si>
  <si>
    <t>ON 7/5/2016 MAINTENANCE PERSONNEL PERFORMING A ROUTINE STATION CHECK DISCOVERED A SMALL RELEASE OF CRUDE OIL UNDER THE SCRAPER TRAP AT NOME STATION.  THE FACILITY WAS DOWN AT THE TIME OF DISCOVERY.  INVESTIGATION REVEALED THAT A 2" UNION ON THE PIPING FROM THE SCRAPER TRAP TO THE REINJECTION PUMP HAD LEAKED DUE TO THREAD SEALANT FAILURE.  THE UNION WAS REMOVED, THREADS CLEANED, NEW THREAD SEALANT APPLIED AND THE UNION WAS REINSTALLED.  THE CONTAMINATED SOIL WAS REMEDIATED ONSITE.  THE TX RRC PIPELINE SAFETY DIVISION WAS NOTIFIED OF THIS RELEASE AT 16:30 ON 7/5/2016.  THE ACCIDENT WAS ASSIGNED CASE NO. 1376.</t>
  </si>
  <si>
    <t>MINIMUM PRESSURE WAS MAINTAINED TO REDUCE THE SIZE OF THE RELEASE.</t>
  </si>
  <si>
    <t>WINK STATION</t>
  </si>
  <si>
    <t>TANK 8 SUCTION LINE</t>
  </si>
  <si>
    <t>195</t>
  </si>
  <si>
    <t>THE TANK PIPING IS NOT MONITORED OR CONTROLLED BY SCADA.  THERE WERE NO INDICATIONS OF A LEAK FROM THE TANK LEVEL OR SUCTION PRESSURE.</t>
  </si>
  <si>
    <t>SCOTT MUSTON</t>
  </si>
  <si>
    <t>713-369-8065</t>
  </si>
  <si>
    <t>scott_muston@kindermorgan.com</t>
  </si>
  <si>
    <t>ON JULY 2, 2016, A WINK STATION PIPELINE OPERATOR DISCOVERED A RELEASE OF CRUDE OIL AT THE TANK 8 SUCTION LINE.  THE CRUDE OIL WAS CONTAINED WITHIN THE TANK BERM.  THE STANDING OIL WAS REMOVED, AND PLACED BACK INTO ANOTHER TANK.  AFFECTED SOIL IS BEING REMEDIATED BY INTERNAL LAND FARM ON-SITE.  A B-SLEEVE WAS INSTALLED ON THE SECTION OF PIPE THAT LEAKED.</t>
  </si>
  <si>
    <t>1152184</t>
  </si>
  <si>
    <t>BATON ROUGE REFINERY - ZACHERY (EQUILON) PRODUCTS</t>
  </si>
  <si>
    <t>MARYLAND BLOCK VALVE SITE</t>
  </si>
  <si>
    <t>41+01</t>
  </si>
  <si>
    <t>TUBING SEAL FAILED WITH FROM EROSION AND MELTING METAL, MOST LIKELY CREATED BY AN ARC FROM A HIGH VOLTAGE ELECTRICAL EVENT.</t>
  </si>
  <si>
    <t>FAILURE INVESTIGATION AND INCONVIENENCE TO LOCAL BUSINESSES.</t>
  </si>
  <si>
    <t>FAILED TUBING FITTING</t>
  </si>
  <si>
    <t>M. C. BOUCHARD</t>
  </si>
  <si>
    <t>587-476-4074</t>
  </si>
  <si>
    <t>marie-christin.bouchard@esso.ca</t>
  </si>
  <si>
    <t>ON JULY 1, 2016 EMPCO DISCOVERED REFINED PRODUCTS EXITING THE VALVE VAULT AT EMPCO'S BBRF PRODUCTS PIPELINE (LA-90) NEAR BLOUNT RD. AND LA 61 IN BATON ROUGE, LA.  UPON DISCOVERY OF THE RELEASE, THE PUMP WAS SHUTDOWN AND EMERGENCY RESPONSE ACTIVITIES INCLUDING EMERGENCY NOTIFICATIONS WERE INITIATED.  LA-90 IS A 16-INCH PIPELINE THAT DELIVERS REFINED PRODUCTS FROM EXXONMOBIL'S BATON ROUGE REFINERY TO ZACHERY STATION.  THE INVESTIGATION DISCOVERED THE SOURCE OF THE RELEASE WAS A DAMAGE DIELECTRIC TUBING FITTING.  A METALLURGICAL ANALYSIS CONCLUDED A HIGH PROBABILITY OF DAMAGE FROM HIGH VOLTAGE OR LIGHTNING.</t>
  </si>
  <si>
    <t>PIPELINE AND TERMINAL CONTINUED OPERATIONS, TANK WAS EMPTIED AND SHUT-IN.</t>
  </si>
  <si>
    <t>1151782</t>
  </si>
  <si>
    <t>LEBANON TERMINAL</t>
  </si>
  <si>
    <t>TANK 3301</t>
  </si>
  <si>
    <t>45036</t>
  </si>
  <si>
    <t>LEBANON</t>
  </si>
  <si>
    <t>DURING A ROUTINE FACILITY INSPECTION AT THE LEBANON TERMINAL, LOCAL OPERATIONS PERSONNEL DISCOVERED A SMALL DRIP OF GASOLINE COMING FROM A WEEP HOLE ON A NOZZLE PAD PLATE ON TANK 3301. THE RELEASE WAS DISCOVERED AT 11:00 AM CST ON JUNE 27, 2016. AT 2:00 PM CST, IT WAS DETERMINED THAT THE LIKELY COST OF REPAIRS WOULD EXCEED $50,000. THE NRC WAS NOTIFIED AT 2:22 PM CST. THE TANK WAS EMPTIED, CLEANED, AND MADE SAFE FOR ENTRY. A CRACKED WELD ON A NOZZLE REINFORCEMENT PLATE WAS DISCOVERED TO BE THE CAUSE OF THE RELEASE. THE WELD WAS GROUND OUT AND REPAIRED BY A QUALIFIED WELDER. REPAIR WELDS WERE EXAMINED BY A QUALIFIED NDE TECHNICIAN AND FOUND TO BE ACCEPTABLE. THE TANK WAS THEN PLACED BACK INTO SERVICE WITH NO FURTHER RELEASE OF PRODUCT.</t>
  </si>
  <si>
    <t>TANK SHUT IN, TERMINAL OPERATIONS NOT AFFECTED.</t>
  </si>
  <si>
    <t>1151873</t>
  </si>
  <si>
    <t>BEAUMONT MARINE EAST TERMINAL</t>
  </si>
  <si>
    <t>TANK 107</t>
  </si>
  <si>
    <t>BOTTOM SCAN &amp; ACOUSTIC EMISSION TEST</t>
  </si>
  <si>
    <t>HEAT RESULTING IN BURN THROUGH</t>
  </si>
  <si>
    <t>LEAK TEST &amp; ACOUSTIC EMISSIONS</t>
  </si>
  <si>
    <t>ON JUNE 27, 2016, AN ENTERPRISE OPERATOR IDENTIFIED PRODUCT STAINING ON THE FOUNDATION OF TANK 107 AT THE BEAUMONT MARINE EAST TERMINAL. FOLLOWING FURTHER EXAMINATION, IT WAS DETERMINED AT 10:50 AM CST ON JUNE 28 THAT THE SOURCE OF THE PRODUCT WAS LIKELY A LEAK IN THE TANK AND REPAIR COSTS WOULD EXCEED $50,000. AN NRC CALL WAS INITIATED AT 10:59 AM CST ON JUNE 28. THE TANK WAS EMPTIED AND MADE SAFE FOR ENTRY. INVESTIGATION INDICATES THE SOURCE OF THE LEAK WAS A CRACKED WELD IN THE TANK FLOOR. REPAIRS TO THE FLOOR ARE PLANNED AND WILL BE MADE IN ACCORDANCE WITH API 653 REQUIREMENTS FOR TANK REPAIRS.    UPDATE:   AT THE PLACE OF THE LEAK, THE WELD AND CORNER JOINT WAS REPLACED IN 2016.</t>
  </si>
  <si>
    <t>1151595</t>
  </si>
  <si>
    <t>AMMONIA WEST LEG</t>
  </si>
  <si>
    <t>CENTER STATION - 8IN TO CANTON STATION</t>
  </si>
  <si>
    <t>63461</t>
  </si>
  <si>
    <t>PALMYRA</t>
  </si>
  <si>
    <t>VALVE 5-10</t>
  </si>
  <si>
    <t>STOPPLE SIDE SEAM</t>
  </si>
  <si>
    <t>199056</t>
  </si>
  <si>
    <t>INCOMPLETE PENETRATION CRATING A POOR WELD</t>
  </si>
  <si>
    <t>319-721-7066</t>
  </si>
  <si>
    <t>GENERAL MANAGER CE REGION</t>
  </si>
  <si>
    <t>NUSTAR PIPELINE CONTROL CENTER WAS NOTIFIED OF VISIBLE VAPORS ABOVE THE GROUND NEAR VALVE SITE 5-10 IN MARION COUNTY, MISSOURI.  NUSTAR EMPLOYEE ARRIVED ON SITE AND CONFIRMED LEAK.    WORK CREW ARRIVED ON SITE, EXCAVATED AND FOUND BURIED STOPPLE TEE LEAKING FROM SIDE SEAM WELD.   PLANS WERE THEN MADE TO WELD ON ADDITIONAL STOPPLE TEES TO ALLOW FROM REMOVAL OF FAILED EXISTING STOPPLE TEE.   ESTIMATED RELEASE VOLUME IS 10 BARRELS OR LESS.  LINE SEGMENT WAS IMMEDIATELY SHUT DOWN AND ISOLATED.   ALL APPROPRIATE INTERNAL NOTIFICATIONS MADE.   EXTERNAL REGULATORY NOTIFICATION TO NRC WAS MADE.  190 CUBIC FEET OF SOIL WAS REMOVED AND TAKEN TO THE NUSTAR CENTER STATION LOCATION TO BE LAND FARMED.  THIS STOPPLE TEE WAS INSTALLED BY A CONTACTOR IN 2000.  CURRENTLY OUR WELDERS ARE NUSTAR EMPLOYEES WHO ARE TRAINED AND SKILLED IN DETECTING SIMILAR ISSUES THAT WOULD LEAD TO WELD FAILURE.</t>
  </si>
  <si>
    <t>TANK WAS NOT BEING OPERATED AT TIME OF DISCOVERY.</t>
  </si>
  <si>
    <t>TANK 1373</t>
  </si>
  <si>
    <t>RELEASE WAS DUE TO TANK ROOF FAILURE.  NO CONTROLLER ACTION OR INACTION CONTRIBUTED TO OR COULD HAVE PREVENTED THE EVENT.</t>
  </si>
  <si>
    <t>PREVIOUS REPAIRS BY PRIOR ASSET OWNER FAILED.</t>
  </si>
  <si>
    <t>AT APPROXIMATELY 14:00 CST, ON JUNE 23, 2016, THE B OPERATOR OBSERVED DEAD VEGETATION NEAR THE ROOF DRAIN DISCHARGE ON TANK 1373 AT PORT ARTHUR PRODUCTS JUNCTION WHILE CONDUCTING STATION ROUNDS.  THE TANK WAS NOT ACTIVE AT THE TIME.  NO STANDING PRODUCT WAS OBSERVED ON THE GROUND.  SOME PRODUCT WAS OBSERVED STANDING ON THE EXTERNAL FLOATING ROOF. REQUIRED INTERNAL NOTIFICATIONS WERE IMMEDIATELY MADE. TECHNICIAN, INSPECTOR AND CONTRACT CREW WERE MOBILIZED AND WERE ON SITE BY 14:30 CST, ON JUNE 23, 2016.  TANK VALVE AND TANK ROOF DRAIN WERE CLOSED AND LOCKED OUT.  MEASURES WERE TAKEN TO SEAL OFF THE INTERMEDIATE DIKE FOR THIS TANK.  TANK REMAINED ISOLATED UNTIL REPAIRS TO THE EXTERNAL FLOATING ROOF WERE COMPLETED.  INITIAL CLEANUP ACTIVITIES WERE COMPLETED BY 18:00 CST, ON JUNE 23, 2016.  SOIL SAMPLES WERE TAKEN AND SENT TO THE LAB FOR TESTING.  REPAIRS TO THE TANK ROOF AND ADDITIONAL CLEANUP ACTIVITIES WERE CONDUCTED ON JUNE 24, 2016 AND COMPLETED BY 13:30 CST, ON JUNE 24, 2016.  PERMANENT REPAIRS TO THE EXTERNAL FLOATING ROOF WERE MADE TO 2 PIN HOLES AND A PUDDLE WELD DISCOVERED DURING INSPECTION AS WELL AS REPAIRS TO 2 PREVIOUS PATCHES CONDUCTED PRIOR TO COLONIAL'S ACQUISITION OF THIS FACILITY. PRODUCT RELEASED WAS DETERMINED TO HAVE ORIGINATED FROM THE EXTERNAL FLOATING ROOF.  RAIN WATER AND PRODUCT MIGRATED DOWN THE ROOF DRAIN SYSTEM FOLLOWING SEVERAL RAIN EVENTS BETWEEN 18 AND 21 JUNE 2016.  NO AGENCY NOTIFICATIONS WERE REQUIRED BECAUSE NO REPORTING THRESHOLDS WERE MET.   ALL RELEASED PRODUCT WAS CONTAINED ON COMPANY PROPERTY.  RESULTS FROM SOIL SAMPLE TESTING INDICATE A TOTAL RELEASE VOLUME OF 8 GALLONS.</t>
  </si>
  <si>
    <t>1151398</t>
  </si>
  <si>
    <t>CSFM #334 V-10</t>
  </si>
  <si>
    <t>BETWEEN V-7002 AND V-7002A</t>
  </si>
  <si>
    <t>93001</t>
  </si>
  <si>
    <t>VENTURA CITY</t>
  </si>
  <si>
    <t>VENTURA COUNTY</t>
  </si>
  <si>
    <t>VALVE 7002</t>
  </si>
  <si>
    <t>ONGOING CLEAN UP PROJECT.</t>
  </si>
  <si>
    <t>23729</t>
  </si>
  <si>
    <t>CONTROLERS ACTIONS WERE NOT IN QUESTION.</t>
  </si>
  <si>
    <t>PRIOR TO THE INCIDENT, THE SUBJECT PIPELINE HAD BEEN SHUT-IN, AND NITROGEN PURGED IN ORDER TO FACILITATE MAINTENANCE.  IN THE EARLY MORNING ON THE DATE OF INCIDENT (23 JUNE 2016), CRIMSON BEGAN FILLING THE PIPELINE WITH CRUDE OIL IN PREPARATIONS TO RESTART NORMAL OPERATIONS. SHORTLY THEREAFTER, A NEARBY RESIDENT CALLED THE EMERGENCY NUMBER ON A LINE MARKER LOCATED ON THE SECURITY FENCE AROUND THE PERIMETER OF VALVE BOX 7002 AND REPORTED THE LEAK.  CRIMSON'S CONTROL CENTER RECEIVED THE RESIDENTS CALL AND IMMEDIATELY RESPONDED BY SHUTTING-IN THE SUBJECT PIPELINE AND ACTIVATING THE EMERGENCY RESPONSE PLAN AND MAKING APPROPRIATE AGENCY NOTIFICATIONS. SHORTLY AFTER BEING NOTIFIED OF THE INCIDENT, CRIMSON DISPATCHED TWO EMPLOYEES.  WHEN CRIMSON PERSONNEL ARRIVED ON THE SCENE, CONFIRMED THE SPILL AND WERE ABLE TO BUILD AN EARTHEN BERM/DAM THUS PREVENTING THE CRUDE OIL FROM TRAVELING ANY FURTHER OR REACHING THE BEACH/PACIFIC OCEAN APPROXIMATELY A MILE AWAY. THE VENTURA FIRE DEPARTMENT THEN ARRIVED ON THE SCENE AND HELPED TO ADD SAND BAGS TO THE TOP OF THE DAM BUILT BY CRIMSON EMPLOYEES.  THE ORIGIN OF THE LEAK WAS AT THE 7002 VALVE IS LOCATED IN THE CITY OF VENTURA, CALIFORNIA. INVESTIGATION BY CRIMSON'S INVESTIGATION IS ON HOLD PER THE STATE OF CALIFORNIA AND THE VENTURA COUNTY DISTRICT ATTORNEY'S OFFICE UNTIL THEY HAVE COMPLETED THEIR INVESTIGATIONS.  AGENCY INVESTIGATIONS NOW COMPLETE CRIMSON COMPLETE FINAL ACCIDENT REPORT.</t>
  </si>
  <si>
    <t>ONEOK MOUNT BELVIEU STORAGE FACILITY</t>
  </si>
  <si>
    <t>WELL 10</t>
  </si>
  <si>
    <t>WELL 10 PIPE</t>
  </si>
  <si>
    <t>NO CONTROL ROOM ACTIONS HAD TAKEN PLACE ON THE LINE.  ONEOK FIELD PERSONNEL DISCOVERED LEAK SITE WHILE MAKING REGULAR ROUNDS.</t>
  </si>
  <si>
    <t>WHILE MAKING MORNING ROUNDS ON 6/22/2016 THE FIELD OPERATOR AT ONEOK'S MOUNT BELVIEU STORAGE FACILITY DISCOVERED AN ICE SPOT ON THE GROUND ABOVE THE WELL 10 PRODUCT LINE.  THE PIPING TO THE WELL WAS SHUTDOWN AT APPROXIMATELY 09:30.  THE PROPANE IN THE PIPE WAS THEN EVACUATED THROUGH THE FLARE SYSTEM. ONEOK CREWS CUT THE FAILED SECTION OF PIPE OUT OF THE LINE AND REPLACED WITH NEW PIPE, MOVING ALL PIPING ABOVE GROUND TO AN EXISTING PIPE RACK.  THE LINE WAS RETURNED TO SERVICE ON 7/30/2016.</t>
  </si>
  <si>
    <t>THE LINE WAS DOWN AT THE TIME OF THE RELEASE.</t>
  </si>
  <si>
    <t>T3300 HEADER I</t>
  </si>
  <si>
    <t>ISPAT SIDEX</t>
  </si>
  <si>
    <t>THE RELEASE WAS RELATED TO INTERNAL CORROSION AND THE PIPE WAS NOT OPERATING AT THE TIME OF THE RELEASE.</t>
  </si>
  <si>
    <t>APPROXIMATELY 1 BBL OF CRUDE OIL WAS RELEASED FROM A TANK HEADER LINE, AS A RESULT OF LOW FLOW AND WATER ACCUMULATION, WHICH RESULTED IN INTERNAL CORROSION. THIS WAS NOT THE PRIMARY HEADER AND HAD BEEN IDLE FOR A WHILE. PLAINS HAS REPLACED THE HEADER AND IS INSPECTING FOR ANY SIMILAR LOW FLOW CONDITIONS, WITHIN THE TERMINAL, IN ORDER TO PREVENT THIS FROM OCCURRING AGAIN.</t>
  </si>
  <si>
    <t xml:space="preserve">KURARAY AMERICA, INC. </t>
  </si>
  <si>
    <t>2625 BAY AREA BLVD 600</t>
  </si>
  <si>
    <t>77058</t>
  </si>
  <si>
    <t>ACETIC ACID</t>
  </si>
  <si>
    <t>ALREADY SCHEDULED DOWN AND NOT IN USE AT THE TIME</t>
  </si>
  <si>
    <t>1152043</t>
  </si>
  <si>
    <t>KURARAY POVAL TO LBC</t>
  </si>
  <si>
    <t>AA20760704</t>
  </si>
  <si>
    <t>77507</t>
  </si>
  <si>
    <t>KURARAY EVAL</t>
  </si>
  <si>
    <t>316SS</t>
  </si>
  <si>
    <t>9245</t>
  </si>
  <si>
    <t>LEAK CONFIRMED TO BE WELD QC FAILURE, PRESSURE RECORDER NEVER EXCEEDED NORMAL OPERATING PRESSURE WHILE PIPELINE WAS IN SERVICE.</t>
  </si>
  <si>
    <t>CORROSION IN WELD HEAT ZONE, APPROX 5% OF WELD AREA.</t>
  </si>
  <si>
    <t>STILL EVALUATING FAILURE BY 3RD PARTY LAB</t>
  </si>
  <si>
    <t>HEAT ZONE OF WELD, STRAIGHT PIPE</t>
  </si>
  <si>
    <t>MONTY OWENS</t>
  </si>
  <si>
    <t>DIRECTOR - PROJECT ENGINEERING</t>
  </si>
  <si>
    <t>monty.owens@kuraray.com</t>
  </si>
  <si>
    <t>281-474-1509</t>
  </si>
  <si>
    <t>DIRECTORY - PROJECT ENGINEERING</t>
  </si>
  <si>
    <t>ON 6/20/2016 AT 15:00 CONTRACTOR WORKING IN THE FACILITY NOTIFIED COMPANY OF A SMALL PUDDLE OF LIQUID AND THE SMALL OF ACETIC ACID NEAR THE PIPELINE.  PIPELINE WAS BLOCKED IN AND THE MATERIAL CONFIRMED TO BE 15% ACETIC ACID.  TANK TRAILERS WERE DELIVERED THE NEXT MORNING AND THE PIPELINE PIGGED EMPTY INTO THE TRAILERS.  THEN THE PIPELINE WAS FLUSHED WITH WATER AND PIGGED INTO TANK TRAILER TO CLEAR THE PIPELINE.  THE INITIAL LEAK MATERIAL AND SURROUNDING SOIL WAS EXCAVATED AND PLACED IN CONTAINMENT  HYDRO EXCAVATION WAS UTILIZED TO REMOVE ALL SOIL AROUND THE PIPELINE.  ALL SOIL WAS REMOVED AND CONTAINED BY 6/26/16.  THE LEAK DETECTION BEGAN AND THE LEAK IDENTIFIED UTILIZING NITROGEN PRESSURE.  THE LEAKING WELD DID NOT LEAK UNTIL PRESSURE EXCEEDED 20 PSIG.  RADIOGRAPHIC INSPECTION CONFIRMED WELD CORROSION AND SMALL PIN HOLE BREECH.  PIPE SECTION WAS CUT OUT AND INSIDE VISUAL INSPECTION INDICATED CORROSION IN THE HEAT ZONE OF THE PIPE WELD.  CAUSE NO KNOWN AT THIS TIME AND ADDITIONAL TESTING UNDERWAY.  PIPE WILL BE REPLACED, RT INSPECTED AND THE PIPELINE HYDRO TESTED BEFORE RETURNING TO SERVICE.  FAILED WELD HAS BEEN SENT TO 3RD PARTY LABORATORY FOR ANALYSIS.    INITIAL EVALUATION OF THE EVENT DETERMINED IT WAS NOT A REPORTABLE ACCIDENT BUT REPAIR COSTS ARE NOW EXPECTED TO EXCEED THE $50,000 THRESHOLD FOR  REQUIRING REPORTING.  A PHONE REPORT WAS MADE AS SOON AS COSTS WERE EXPECTED TO EXCEED THE REPORTING THRESHOLD.</t>
  </si>
  <si>
    <t>THE PUMP WAS ALREADY SHUTDOWN AND LOCK OUT &amp; TAGGED OUT.</t>
  </si>
  <si>
    <t>DUNN CENTER</t>
  </si>
  <si>
    <t>NO TENSION ON THE MECHANICAL SEAL WHILE IN LOTO</t>
  </si>
  <si>
    <t>ON JUNE 20TH, 2016 A CRUDE OIL SPILL WAS DISCOVERED ON THE GROUND AT DUNN CENTER STATION. THE MECHANICAL SEAL ON BOOSTER PUMP #2 LEAKED TO GROUND. THERE WERE NO IMPACTS TO SURFACE OR GROUND WATER. IT WAS FULLY CONTAINED ON TESORO PROPERTY. IT WAS CLEANED UP IMMEDIATELY UPON DISCOVERY.      UPDATE: ON FRIDAY, JUNE 17TH THE PUMP WAS TAKEN OUT OF SERVICE FOR MAINTENANCE. AFTER APPROXIMATELY 3 HOURS, IT WAS DETERMINED THAT THE WORK WOULD RESUME ON MONDAY. AT THAT TIME NO LEAKING FROM THE SEAL HAD OCCURRED.  THE PUMP WAS LEFT LOCKED OUT AND TAGGED OUT(LOTO) FROM THE MOTOR OVER THE WEEKEND. THE EXTENDED LOTO ALLOWED THE MECHANICAL SEAL, WHICH REQUIRES TENSION TO FUNCTION PROPERLY, TO LEAK.</t>
  </si>
  <si>
    <t>NAVIGATOR</t>
  </si>
  <si>
    <t>NAVIGATOR ACT</t>
  </si>
  <si>
    <t>AIR VENT</t>
  </si>
  <si>
    <t>A FOREIGN OBJECT PREVENTED THE FLOAT FROM SEATING (SHUTTING OFF) IN THE AIR VENT AFTER THE VAPORS VENTED FROM THE LINE ALLOWING CRUDE OIL TO LEAK THROUGH THE AIR VENT FILLING UP THE ACT SKID PROVER CATCH BASIN, CAUSING IT TO OVERFLOW INTO THE ACT SKID AND TO THE GROUND THROUGH AN OPEN DRAIN PORT ON THE SKID.</t>
  </si>
  <si>
    <t>THE SCADA SYSTEM WAS NOT CAPABLE OF DETECTING THE LEAK.</t>
  </si>
  <si>
    <t>A FOREIGN OBJECT PREVENTED THE FLOAT FROM SEATING (SHUTTING OFF) IN THE AIR VENT AFTER THE VAPORS VENTED FROM THE LINE ALLOWING CRUDE OIL TO LEAK THROUGH THE AIR VENT.</t>
  </si>
  <si>
    <t>TRASH (FOREIGN OBJECT) IN THE CRUDE OIL.</t>
  </si>
  <si>
    <t>BRIAN K. JONES</t>
  </si>
  <si>
    <t>713-230-2480</t>
  </si>
  <si>
    <t>DIRECTOR OF OPERATIONS AND PROJECTS</t>
  </si>
  <si>
    <t>bkj@vitol.com</t>
  </si>
  <si>
    <t>A CONSTRUCTION INSPECTOR ARRIVED ON LOCATION AT APPROXIMATELY 07:45 HRS AND SAW OIL ON THE GROUND NEAR AN ACT METER SKID. HE WALKED AROUND THE ACT AND DISCOVERED THE SECONDARY CONTAINMENT FULL AND RUNNING OVER.  HE CALLED HIS SUPERVISOR @ 08:09 HRS AND INFORMED HIM OF THE INCIDENT.  THE INSPECTOR THEN SECURED THE SITE, BUT NOT BEING FAMILIAR WITH THE OPERATION OF THE ACT DID NOT ATTEMPT TO STOP THE SPILL. HIS SUPERVISOR THEN CALLED THE VITOL OPERATIONS MANAGER @ 08:15 HRS AND INFORMED HIM OF THE LEAK.  THE OPERATIONS MANAGER IMMEDIATELY HAD THE TERMINAL CONTROL CENTER OPERATOR DISABLE THE PERMISSIVE FOR THE BLOCK VALVE TO ISOLATE THE ACT METER SKID FROM THE THIRD PARTY UN-REGULATED GATHERING PIPELINE, CAUSING IT TO CLOSE AND ISOLATE FLOW TO THE ACT.  THE SPILL HAD CEASED WHEN THE GATHERING PIPELINE STOPPED PUMPING, UNDER NORMAL OPERATING CONDITIONS, AT 08:00 HRS.  THE OPERATIONS MANAGER ALSO CALLED THE MAINTENANCE SPECIALIST AND ASKED HIM TO FIND OUT WHAT WAS CAUSING THE SPILL.  THE MAINTENANCE SPECIALIST ARRIVED ON LOCATION @ 08:27 HRS AND AFTER THOROUGHLY CHECKING THE ACT HE DISCOVERED THAT THE AIR VENT HAD FAILED AND ISOLATED THE VENT BY CLOSING THE BALL VALVE UNDER IT. A VACUUM TRUCK WAS CALLED OUT AND PICKED UP APPROXIMATELY 1/2 BBL FROM THE GROUND.  THE SOIL WAS IMMEDIATELY CLEANED UP AND THE AREA REMEDIATED.</t>
  </si>
  <si>
    <t>TANK 202656C</t>
  </si>
  <si>
    <t>GARDENDALE</t>
  </si>
  <si>
    <t>APPROXIMATELY 15 BBLS OF CRUDE OIL WERE RELEASED FROM THE MECHANICAL SEAL ON TANK MIXER 202656 C. THE MIXER WAS ISOLATED AS WELL AS LOCKED AND TAGGED OUT. THE MANUFACTURER IS PERFORMING FAILURE ANALYSIS IN ADDITION TO PLAINS CONDUCTING SEAL FAILURE ANALYSIS IN ORDER TO VERIFY THE ROOT CAUSE. A SUPPLEMENTAL REPORT WILL BE SUBMITTED ONCE THE RESULTS ARE RECEIVED.    SUPPLEMENTAL NARRATIVE:    MIXER 202656C HAD HIGH VIBRATION CAUSED BY A LARGE CLEARANCE BETWEEN INBOARD BEARING SLEEVE AND SHAFT.  A NEW SLEEVE (OR BEARING ASSEMBLY) WAS INSTALLED AND A NEW MECHANICAL SEAL, UNDER WARRANTY.  STRONGER SET SCREWS WERE ALSO INSTALLED ON THE INBOARD SLEEVE TO SHAFT CONNECTION. VIBRATION WAS DEEMED ACCEPTABLE AFTER REPAIR.</t>
  </si>
  <si>
    <t>1150881</t>
  </si>
  <si>
    <t>SINGLETON PUMP STATION</t>
  </si>
  <si>
    <t>UNIT #3</t>
  </si>
  <si>
    <t>77831</t>
  </si>
  <si>
    <t>SINGLETON</t>
  </si>
  <si>
    <t>ON 06-17-2016 AT APPROXIMATELY 05:27 PIPELINE CONTROL RECEIVED A FIRE ALARM FOR SINGLETON PUMP STATION. A TECH WAS DISPATCHED AND ARRIVED ON SITE AT 06:15. AT 06:15 IT WAS CONFIRMED THAT THE INBOARD SEAL OF UNIT #3 HAD CAUGHT FIRE. A FIRE EXTINGUISHER WAS USED TO PUT OUT THE SMALL FIRE.     PUMP UNIT WAS SENT TO REPAIR SHOP FOR OVERHAUL AND HAS BEEN PLACED BACK INTO SERVICE.</t>
  </si>
  <si>
    <t>1150770</t>
  </si>
  <si>
    <t>EPTC</t>
  </si>
  <si>
    <t>VAULT LINE 2000</t>
  </si>
  <si>
    <t>112.384</t>
  </si>
  <si>
    <t>GENEVA STEEL COMPANY</t>
  </si>
  <si>
    <t>21849</t>
  </si>
  <si>
    <t>PIPELINE CONFIGURATION.</t>
  </si>
  <si>
    <t>APPROXIMATELY 173 BBLS OF CRUDE OIL WERE RELEASED, WITHIN A VAULT, AS A RESULT OF A PINHOLE LEAK IN THE 6 O'CLOCK POSITION OF PLAINS PIPELINE. AFTER FILLING THE VAULT, THE OIL CROSSED A STREET VIA THE STORM DRAIN SYSTEM. IT WAS DETERMINED THAT APPROXIMATELY 1 BBL OF OIL FLOWED INTO THE SUBSURFACE CONCRETE STORM DRAIN. THE STORM DRAIN WAS DRY AT THE TIME OF THE INCIDENT, THEREFORE, NO WATERS OF THE US WERE IMPACTED. CLEAN-UP CREWS ARRIVED ON-SCENE AND IMMEDIATELY BUILT A BERM TO BLOCK THE OIL, BEFORE CLEANING THE STORM DRAIN, STREET AND VAULT. PLAINS INSTALLED A BLIND FLANGE AND THE LINE WAS RETURNED TO SERVICE. THE ROOT CAUSE OF THE RELEASE IS STILL UNDER INVESTIGATION. A SUPPLEMENTAL REPORT WILL BE SUBMITTED ONCE THE ANALYSIS IS COMPLETE. THE NATIONAL RESPONSE CENTER (NRC) WAS NOTIFIED WHEN PLAINS DISCOVERED OIL HAD REACHED THE STORM DRAIN. THE NRC ASSIGNED REPORT NUMBER 1150769.    SUPPLEMENTAL NARRATIVE:    THE METALLURGICAL EXAMINATION DETERMINED THE PIN HOLE WAS A RESULT OF AQUEOUS INTERNAL CORROSION FROM A COMBINATION OF CO2 AND SALTWATER THAT COLLECTED IN A LOW POINT OF THE LINE.  IN ADDITION TO REPLACING THIS SECTION WITH INTERNALLY EPOXY-COATED PIPE, A NEW FLANGE AND FITTING, PLAINS WILL PERFORM REGULAR DELIVERIES THROUGH THE EPTC FACILITY TO ASSIST WITH FLUSHING THE LINE.</t>
  </si>
  <si>
    <t>1153321</t>
  </si>
  <si>
    <t>STOREY TERMINAL LACT INLET</t>
  </si>
  <si>
    <t>STORERY TERMINAL LACT INLET</t>
  </si>
  <si>
    <t>COLTULLA</t>
  </si>
  <si>
    <t>INLET PIPE TO BREAKOUT TANK.  DOWNSTREAM OF PIG TRAPS.</t>
  </si>
  <si>
    <t>CONTROLLERS DID NOT CONTRIBUTE TO THE ACCIDENT</t>
  </si>
  <si>
    <t>AT 2:30PM ON 6/14/2016, DURING A STATION CHECK AT STOREY TERMINAL, CAMINO REAL GATHERING COMPANY PERSONNEL DISCOVERED CRUDE OIL ON THE GROUND SURFACE IN THE AREA OF THE 16 INCH INLET HEADER GOING INTO THE LEASE AUTOMATIC CUSTODY TRANSFER (LACT) UNIT SKID.  THE 16 INCH PIPE SEGMENT WAS ISOLATED AND PRODUCERS WERE NOTIFIED AND SHUT IN.  THE PIPE SEGMENT WAS EXCAVATED AND THE LEAK WAS CONFIRMED TO BE UNDERGROUND.  INITIAL FIELD EXAMINATION INDICATED THE CAUSE OF THE LEAK WAS DUE TO EXTERNAL CORROSION. THE PIPE SEGMENT WAS CUTOUT AND SEND TO A METALLURGICAL LABORATORY FOR FURTHER ANALYSIS.  THIS ACCIDENT REPORT WILL BE UPDATED ONCE THE RESULTS FROM THE LABORATORY ARE RECEIVED.      SEPTEMBER 15, 2016 UPDATE: INVESTIGATION AND METTALURIGICAL ANALYSIS INDICATE THE LEAK WAS MOST LIKELY CAUSED BY ELECTROCHEMICAL EXTERNAL PITTING CORROSION.</t>
  </si>
  <si>
    <t>TRUCK DRIVER OFF-LOADING AT LOCATION</t>
  </si>
  <si>
    <t>THREE RIVERS PIPELINE SYSTEM</t>
  </si>
  <si>
    <t>KARNES STATION</t>
  </si>
  <si>
    <t>REPAIR MADE TO BROKEN CHECK VALVE HANDLE</t>
  </si>
  <si>
    <t>22492</t>
  </si>
  <si>
    <t>THE CHECK VALVE FAILED AT NO FAULT OF THE CONTROL ROOM</t>
  </si>
  <si>
    <t>OPERATIONS ENGINEERING MANAGER</t>
  </si>
  <si>
    <t>OPERATOR WAS NOT NOTIFIED BY TRUCK DRIVER THAT CHECK VALVE ON PIPELINE WAS LEAKING, OPERATOR ARRIVED AND SHUT DOWN PIPELINE, VALVES WERE BLOCKED UPSTREAM AND DOWNSTREAM OF CHECK VALVE AND FAILURE WAS IDENTIFIED. THE CONNECTING ROD HAD BROKEN ON VALVE, NEW CONNECTING ROD WAS BROUGHT TO LOCATION AND VALVE WAS REPAIRED.</t>
  </si>
  <si>
    <t>6" NORTH WINNIE MGL</t>
  </si>
  <si>
    <t>613107-6" NORTH WINNIE MGL</t>
  </si>
  <si>
    <t>22+80.5</t>
  </si>
  <si>
    <t>AT APPROXIMATELY 18:45 ON JUNE 13, 2016 A LANDOWNER CALLED THE CONTROL CENTER REGARDING A SUSPECTED RELEASE OF CRUDE OIL.  THE PIPELINE WAS IMMEDIATELY SHUT DOWN.  LOCAL OPERATING PERSONNEL WERE DISPATCHED TO THE LOCATION AND CONFIRMED THE RELEASE AT APPROXIMATELY 19:33.  TX RRC PIPELINE SAFETY WAS NOTIFIED 20:22.  INCIDENT  NO. 1366 WAS ASSIGNED.  THE RELEASE AREA WAS EXCAVATED AND A PLIDCO CLAMP WAS INSTALLED AT THE FAILURE POINT.  SUBSEQUENT TO A BUSINESS DEVELOPMENT REVIEW THE LINE HAS BEEN PURGED WITH A NITROGEN BLANKET AND PLACED IN OUT OF SERVICE STATUS.</t>
  </si>
  <si>
    <t>LIGHT CYCLE OIL (LCO)</t>
  </si>
  <si>
    <t>TANK VALVE</t>
  </si>
  <si>
    <t>SOUTHWEST TERMINAL</t>
  </si>
  <si>
    <t>SWT TANK 800X20</t>
  </si>
  <si>
    <t>90731</t>
  </si>
  <si>
    <t>TANK V 800X20</t>
  </si>
  <si>
    <t>EQUIPMENT FAILURE, TANK VALVE 800X20 PACKING FAILED CAUSING A RELEASE OF 5 GALLONS.</t>
  </si>
  <si>
    <t>TANK FILL/SUCTION VALVE PACKING RELEASE</t>
  </si>
  <si>
    <t>M.C. BOUCHARD</t>
  </si>
  <si>
    <t>ON 6/12/2016 @ 2:10PM THE OPERATOR DISCOVERD A 5 GALLON RELEASE FROM SOUTHWEST TERMINAL'S TANK # 800X20 FILL/SUCTION VALVE.  THE INVESTIGATION DETERMINED THE TANK VALVE'S COMPRESSION STEM PACKING LEAKED LIGHT CYCLE OIL (LCO) ONTO THE DIKE CONTAINMENT LINER.  THE VALVE STEM COMPRESSION WAS REPLACED.</t>
  </si>
  <si>
    <t>THE LINE WAS NOT IN OPERATION AT THE TIME THE RELEASE WAS DISCOVERED.</t>
  </si>
  <si>
    <t>1150338</t>
  </si>
  <si>
    <t>OTI JUNCTION</t>
  </si>
  <si>
    <t>STATION NO. 829</t>
  </si>
  <si>
    <t>WATER/SEDIMENT SAMPLER PLUG</t>
  </si>
  <si>
    <t>WATER/SEDIMENT SAMPLER PLUG FAILED</t>
  </si>
  <si>
    <t>THE RELEASE WAS THE RESULT OF PHYSICAL EQUIPMENT FAILURE.</t>
  </si>
  <si>
    <t>CORROSION OF THREADS ON THE PLUG PREVENTED IT FROM MAKING UP (TIGHTENING)</t>
  </si>
  <si>
    <t>EXAMINATION BY PLUG &amp; HOLDER MANUFACTURER</t>
  </si>
  <si>
    <t>BOTTOM OF HOLDER</t>
  </si>
  <si>
    <t>918-574-7388</t>
  </si>
  <si>
    <t>A THREADED WATER/SEDIMENT SAMPLER PLUG FAILED AT THE BOTTOM OF THE CORROSION LIQUID DEBRIS AND COUPON HOLDER, RESULTING IN THE RELEASE.  THE HOLDER WAS ISOLATED TO STOP THE RELEASE.  THE PLUG WAS REMOVED AND SENT TO THE MANUFACTURER WHO DETERMINED THE RELEASE WAS CAUSED BY CORROSION OF THE PLUG THREADS WHICH PREVENTED IT FROM CORRECTLY TIGHTENING TO MANUFACTURER'S SPECIFICATIONS.       APPROXIMATELY 537CUBIC YARDS OF IMPACTED SOIL AND ROCK WAS REMEDIATED.</t>
  </si>
  <si>
    <t>LINE SEGMENT ISOLATED WITHOUT SHUTTING DOWN PIPELINE OR OTHER PARTS OF FACILITY</t>
  </si>
  <si>
    <t>TANK TRANSFER PIPING</t>
  </si>
  <si>
    <t>59427</t>
  </si>
  <si>
    <t>GLACIER</t>
  </si>
  <si>
    <t>A53B (GRADE B)</t>
  </si>
  <si>
    <t>SHIPPED FROM MANUFACTURER BARE - THEN FIELD APPLIED TAPE COAT</t>
  </si>
  <si>
    <t>DATA COLLECTION AND REPORTING.</t>
  </si>
  <si>
    <t>THIS SEGMENT DOES NOT HAVE ANY DIRECT INPUT INTO THE SCADA (NO PRESSURE OR FLOW), SO THERE WAS NO MEANS FOR THE CONTROLLER TO HAVE ANY KNOWLEDGE THAT THE CONDITIONS WERE CHANGING.  UPON RECEIVING NOTIFICATION OF THE RELEASE THE CONTROLLER TOOK APPROPRIATE ACTIONS PER THE O&amp;M.</t>
  </si>
  <si>
    <t>LEAK IN THE TRANSFER LINE (TANK TO TANK ALSO TIED INTO LACT) CAUSED BY INTERNAL CORROSION.  SEGMENT REMOVED FROM SERVICE AND IS BEING REPLACED WITH ABOVE GROUND PIPING.</t>
  </si>
  <si>
    <t>THE RELEASE WAS ISOLATED AT THE POINT OF ACCIDENT.</t>
  </si>
  <si>
    <t>SAN JOAQUIN VALLEY GATHERING</t>
  </si>
  <si>
    <t>SOUTH COLES LEVEE OILFIELD</t>
  </si>
  <si>
    <t>THE TUBING ASSOCIATED WITH THE RELEASE WAS ISOLATED FROM PIPING. THE CONTROLLER WAS NOT AWARE OF THE ISSUE.</t>
  </si>
  <si>
    <t>APPROXIMATELY .48 BBLS OF CRUDE OIL WERE RELEASED FROM STAINLESS STEEL TUBING. IT WAS DISCOVERED THAT THE COUPLING ON THE PUMP BROKE, WHICH CAUSED THE STAINLESS STEEL TUBING TO BREAK. THE PUMP WAS RESTARTED AFTER PLAINS REPLACED THE COUPLING WITH A MORE HEAVY DUTY COUPLING AND REPLACED ALL TUBING ON THE TRANSMITTERS WITH THICKER TUBING. PLAINS IS INSTALLING A LOW PRESSURE SHUT DOWN SWITCH AT THIS PARTICULAR PUMP AS WELL AS INVESTIGATING FOR SIMILAR VIBRATION ISSUES TO ENSURE THIS DOES NOT OCCUR AGAIN.</t>
  </si>
  <si>
    <t>THE LINE WAS NOT IN OPERATION AT THE TIME OF THE RELEASE</t>
  </si>
  <si>
    <t>GRIMES CITY STATION</t>
  </si>
  <si>
    <t>STATION NO. 854</t>
  </si>
  <si>
    <t>320.85</t>
  </si>
  <si>
    <t>THE RELEASE WAS THE RESULT OF PHYSICAL EQUIPMENT DEFAULT, AND THE VOLUME WAS BELOW SYSTEM DETECTION LIMITS.</t>
  </si>
  <si>
    <t>A WATER/SEDIMENT SAMPLER PLUG FAILED AT THE BOTTOM OF THE CORROSION LIQUID DEBRIS AND COUPON HOLDER, RESULTING IN THE RELEASE.   THE HOLDER WAS ISOLATED TO STOP THE RELEASE.  THE PLUG WAS REMOVED AND SENT TO THE HOLDER'S MANUFACTURER WHO DETERMINED THE RELEASE WAS CAUSED BY CORROSION OF THE PLUG THREADS WHICH PREVENTED IT FROM CORRECTLY TIGHTENING TO MANUFACTURER'S SPECIFICATIONS.     AN ENVIRONMENTAL CONTRACTOR CLEANED UP THE FREE PRODUCT WITH ABSORBENT PADS AND THE IMPACTED SOIL WAS EXCAVATED AND PUT INTO A ROLL-OFF CONTAINER. ESTIMATED AMOUNT OF SOIL REMEDIATED IS 3 TO 5 CUBIC YARDS.     SUPPLEMENTAL-FINAL REPORT FILED TO CORRECT TYPOS IN NARRATIVE ABOVE.</t>
  </si>
  <si>
    <t>1149948</t>
  </si>
  <si>
    <t>BEMIS TO SUSANK</t>
  </si>
  <si>
    <t>3.6 MILES DOWNSTREAM OF BEMIS STATION</t>
  </si>
  <si>
    <t>67651</t>
  </si>
  <si>
    <t>3.6 MILES DS</t>
  </si>
  <si>
    <t>PHMSA CORRESPONDENCE, REPORTING, &amp; PROJECT MANAGEMENT.</t>
  </si>
  <si>
    <t>108768</t>
  </si>
  <si>
    <t>THE CONTROLLER'S RESPONSE TO THE PHONED IN REPORT FROM PIPELINE PERSONNEL NOTIFYING THE CONTROLLER OF 2ND PARTY DAMAGE WAS TAKEN PROMPTLY AND IN ALIGNMENT WITH COMPANY PROCEDURES.  THEREFORE, A DETAILED INVESTIGATION OF CONTROLLER ACTION WAS NOT DEEMED NECESSARY.</t>
  </si>
  <si>
    <t>16258145</t>
  </si>
  <si>
    <t>KANSAS ONE CALL ONLY - NA</t>
  </si>
  <si>
    <t>JAYHAWK PIPELINE WAS EXCAVATING THE PIPELINE TO LOCATE AND REMOVE AN APPURTENANCE THAT WAS CALLED OUT ON THE RECENT IN-LINE INSPECTION.  THE RELEASE WAS A RESULT OF 2ND PARTY EXCAVATION DAMAGE TO THE APPURTENANCE (SHEERED OFF 1" DIAMETER NIPPLE).</t>
  </si>
  <si>
    <t>CANTON TO EAST SPARTA 6" PRODUCTS</t>
  </si>
  <si>
    <t>NORMAL SEAL WEAR.</t>
  </si>
  <si>
    <t>CANTON REFINERY PERSONNEL NOTIFIED EAST SPARTA AREA (MPL) PERSONNEL OF A LEAK THAT WAS DISCOVERED AROUND UNIT #1. APPROXIMATELY 20 GALLONS OF DIESEL FUEL WAS RELEASED TO A CONCRETE CONTAINMENT. CAUSE OF RELEASE WAS IDENTIFIED AS INBOARD SEAL FAILURE, WHICH WAS REPLACED PRIOR TO RESTARTING THE PIPELINE.</t>
  </si>
  <si>
    <t>CORSICANA TO TYLER/DELEK 12"</t>
  </si>
  <si>
    <t>TAPE WRAP</t>
  </si>
  <si>
    <t>31159</t>
  </si>
  <si>
    <t>WHILE PERFORMING A ROUTINE LINE LOCATE ON 6/6/2016 AT APPROXIMATELY 15:30 PIPELINE PERSONNEL DISCOVERED A SMALL AMOUNT OF CRUDE OIL AROUND A TEST STATION.  THE CONTROL CENTER WAS IMMEDIATELY NOTIFIED AND THE LINE SEGMENT WAS SHUTDOWN.  TX RRC PIPELINE SAFETY WAS NOTIFIED 16:50.  INCIDENT NO. 1360 WAS ASSIGNED.  UPON EXCAVATION AND EXAMINATION THE RELEASE WAS DETERMINED TO HAVE COME FROM AN EXTERNAL CORROSION PINHOLE IN THE PIPE.  A PLIDCO CLAMP WAS INSTALLED AND THE LINE SEGMENT WAS RESTARTED ON 6/7/2016.  CONTAMINATED SOIL WAS REMEDIATED ONSITE.  AFFECTED PIPING WAS CUT OUT AND REPLACED IN JANUARY 2017 AND COSTS UPDATED ON SUPPLEMENTAL/FINAL 7000-1 REPORT.</t>
  </si>
  <si>
    <t>TANK 3905 MIXER</t>
  </si>
  <si>
    <t>ON 06-06-16 AT APPROXIMATELY 11:20 LOCAL OPERATING PERSONNEL NOTICED CRUDE OIL DRIPPING FROM THE MIXER SEAL ON TANK 3903. THE MIXER WAS LOCKED OUT AND THE SEAL REPLACED. ALL CRUDE WAS CLEANED-UP AND MIXER RETURNED TO SERVICE.</t>
  </si>
  <si>
    <t>1149839</t>
  </si>
  <si>
    <t>MP 202</t>
  </si>
  <si>
    <t>FACILITY CONTAINMENT/RETENTION POND</t>
  </si>
  <si>
    <t>ON 06/06/2016 COMPANY PERSONNEL ARRIVED AT BLUM STATION AT APPROXIMATELY 07:00 AND DISCOVERED CRUDE OIL IN THE CONTAINMENT AREA.  THE CONTROL CENTER WAS IMMEDIATELY NOTIFIED AND THE MAINLINE WAS SHT DOWN.  EMERGENCY RESPONSE PERSONNEL WERE ACTIVATED AND DISPATCHED TO THE SITE.  APPROXIMATELY 200 BARRELS WERE RELEASED TO THE CONTAINMENT AREA AND FACILITY RETENTION POND.  INVESTIGATION REVEALED A PINHOLE IN A 4" DRAIN LINE FROM THE BOTTOM OF THE STRAINER BASKET TO THE SUMP.  THE AFFECTED PIPING WAS REMOVED AND ASSOCIATED PIPING/APPURTENANCES WERE BLINDED.  THE FAILED PIPE WAS SENT FOR METALLURGICAL ANALYSIS AND IT WAS DETERMINED THAT THE CAUSE WAS MICROBIAL INDUCED, INTERNAL CORROSION.  NEW STRAINER PIPING INSTALLED WILL HAVE AN INTERNAL LINER TO PREVENT RECURRENCE OF INTERNAL CORROSION AND FUTURE RELEASES.</t>
  </si>
  <si>
    <t>1149616</t>
  </si>
  <si>
    <t>NILES TO FERRYSBURGH</t>
  </si>
  <si>
    <t>49013</t>
  </si>
  <si>
    <t>BANGOR</t>
  </si>
  <si>
    <t>VAN BUREN</t>
  </si>
  <si>
    <t>44.2</t>
  </si>
  <si>
    <t>274085</t>
  </si>
  <si>
    <t>WOLVERINE WAS NOTIFIED SOON AFTER THE DAMAGE HAD OCCURRED AND THE OCC CONTROLLER SHUT DOWN AND CLOSED ALL REMOTELY OPERATED VALVES AS EXPECTED. THE CONTROLLER NOTIFIED THE PRODUCT MOVEMENT MANAGER IMMEDIATELY RIGHT AWAY PER PROCEDURES.</t>
  </si>
  <si>
    <t>STEVE ISEMINGER</t>
  </si>
  <si>
    <t>2699980488</t>
  </si>
  <si>
    <t>2693239359</t>
  </si>
  <si>
    <t>MARIUS A. GREENE</t>
  </si>
  <si>
    <t>2694883079</t>
  </si>
  <si>
    <t>VP AND MANAGER</t>
  </si>
  <si>
    <t>marius_greene@wplco.com</t>
  </si>
  <si>
    <t>WOLVERINE PIPE LINE (WPL) AERIAL PATROL REPORTED AN EXCAVATOR NEAR THE RIGHT OF WAY (ROW) CLEARING TREES ON 5/24/16 (DATE OF THE INCIDENT 6/3/16). THE WPL DAMAGE PREVENTION SPECIALIST (DPS) RESPONDED TO THE REPORT. NO ACTIVE WORK WAS BEING DONE WHEN THE SITE WAS VISITED. THE PIPELINE WAS MARKED THAT DAY. THE WPL DPS FOLLOWED UP WITH THE EQUIPMENT OPERATOR AND THE EQUIPMENT OPERATOR INDICATED THAT HE WOULD WAS REMOVING TREES AND WOULD NOT BE DOING ANY WORK WITHIN THE PIPELINE ROW. ON 6/3/16 THE EQUIPMENT OPERATOR STARTED TO MOVE TREES THAT WERE REMOVED TO THE OPPOSITE SIDE OF THE ROW. THE EQUIPMENT OPERATOR CALLED THE WPL DPS &amp; NOTIFIED HIM THAT HE HAD BEEN STUCK OVER THE WPL PIPELINE &amp; AFTER GETTING UNSTUCK HE NOTICED WHAT LOOKED LIKE DIESEL FUEL COMING OUT OF THE GROUND. THE WPL DPS NOTIFIED THE WOLVERINE OPERATIONS CONTROL CENTER WHO IMMEDIATELY SHUT THE AFFECTED PIPELINE SEGMENT DOWN &amp; CLOSED ALL REMOTELY OPERATED VALVES ISOLATING THE PIPELINE SEGMENT.    NOTE: PART A, 9, VOLUME RELEASED AND RECOVERED IS STILL BEING REFINED WILL BE UPDATED. ALSO SECTION D8 WILL BE UPDATED</t>
  </si>
  <si>
    <t>1149573</t>
  </si>
  <si>
    <t>16 N MANIFOLD</t>
  </si>
  <si>
    <t>BLOCK AND BLEED VALVE LEFT OPEN</t>
  </si>
  <si>
    <t>CONTROL CENTER WOULD NOT DETECT SMALL BLOCK AND BLEED VALVES.</t>
  </si>
  <si>
    <t>ON 6/3/2016 AT 03:30 CST A KM OPERATOR IDENTIFIED AN OPEN BLOCK AND BLEED VALVE WHICH RELEASED 15 GALLONS OF PRODUCT INTO TO CONTAINMENT. DUE TO RAINFALL, 16 OZ OF PRODUCT DISCHARGED INTO THE HOUSTON SHIP CHANNEL. THE VALVES WERE SHUT OFF, THE BLEEDER VALVES WERE CLOSED AND THE LINE WAS RESTARTED. THE PRODUCT IN THE CHANNEL WAS ABSORBED USING ABSORBENT SPONGES AND REMAINING PRODUCT AND RAIN WATER WAS REMOVED WITH A VACUUM TRUCK.</t>
  </si>
  <si>
    <t>RELEASE IS LOCATED AT A SHELLL REFINERY, SHELL EMPLOYEE NOTIFIED EMPCO</t>
  </si>
  <si>
    <t>1150155</t>
  </si>
  <si>
    <t>TX-206</t>
  </si>
  <si>
    <t>SHELL PLANT</t>
  </si>
  <si>
    <t>36700</t>
  </si>
  <si>
    <t>PINHOLE RELEASE WAS NOT IDENTIFIED BY THE SCADA-BASED SYSTEM.</t>
  </si>
  <si>
    <t>IT WAS NOT POSSIBLE TO EXCAVATE THE AFFECTED PIPE.  A TETHERED INLINE INSPECTION TOOL IDENTIFIED THE ANOMALY AS EXTERNAL METAL LOSS.</t>
  </si>
  <si>
    <t>SSHE DEPARTMENT MANAGER</t>
  </si>
  <si>
    <t>THE FAILURE LOCATION APPEARS TO BE UNDER, OR VERY CLOSE TO A CENTERPOINT TRANSMISSION TOWER.  DUE TO SAFETY CONCERNS EMPCO WILL NOT EXCAVATE CLOSE ENOUGH TO THE TOWER TO EXPOSE THE LEAK SITE.  EMPCO IS CURRENTLY DECIDING NEXT STEPS. THE PIPELINE SEGMENT IS CURRENTLY ISOLATED AND FILLED WITH NITROGEN.  PART C QUESTION 3 PIPE BODY IS ASSUMED.    AUGUST 2018 UPDATE - EMPCO WAS UNABLE TO EXCAVATE THE FAILURE POINT DUE TO THE PROXIMITY OF A POWER LINE TOWER.  A TETHERED ILI WAS USED TO INSPECT THE SEGMENT.  DATA FROM THE TOOL SUGGESTS DISBONDING OF X-TRU COATING ON THE EFFECTED JOINT. THE LINE SEGMENT WAS LEFT IN PLACE AND GROUT FILLED.  NEW FBE-COATED PIPE WAS INSTALLED AND RECOMMISSIONED ON 8/7/2017.    JANUARY 21, 2019 UPDATE - AT PHMSA'S REQUEST CHANGED PART A, 14B FROM A DATE OF 8/7/18 TO 8/7/17, AND CHANGED PART C, 3A FROM 6.625 TO 6.0.   CHANGED PREPARERS INFORMATION.   REPORT IS FINAL.</t>
  </si>
  <si>
    <t>HARLEM STATION</t>
  </si>
  <si>
    <t>HE</t>
  </si>
  <si>
    <t>60402</t>
  </si>
  <si>
    <t>FOREST VIEW</t>
  </si>
  <si>
    <t>WHILE DELIVERING THROUGH HARLEM STATION A VAPOR ALARM ACTIVATED AND SHUT DOWN THE PIPELINE. A PIPELINER WAS ON SITE AND FOUND THAT 20 GALLONS OF GASOLINE HAD BEEN RELEASED FROM THE SUMP. THE LOCAL OSRO WAS CONTACTED AND THE AFFECTED GRAVEL AREA AROUND THE SUMP WAS CLEANED UP. THE PRODUCT DID NOT LEAVE THE PROPERTY.  THE INVESTIGATION IS ONGOING. 60 YARDS OF SOIL WAS REMOVED.    ON COMPLETION ON A MAINTENANCE ACTIVITY A DRAIN VALVE WAS LEFT OPEN TO THE STATION SUMP. WHEN THE LINE WAS RESTARTED THE SUMP BEGAN TO FILL.</t>
  </si>
  <si>
    <t>GUADALUPE PUMP STATION</t>
  </si>
  <si>
    <t>PINE SPRINGS</t>
  </si>
  <si>
    <t>MP 113</t>
  </si>
  <si>
    <t>THE CONTROLLER DOES NOT SEE THE FITTING THROUGH SCADA.  NO ALARMS WERE RECEIVED IN THE CONTROL CENTER.</t>
  </si>
  <si>
    <t>WEAR AT THREADS FROM REPEATEDLY REMOVING AND RE-INSTALLING FOR MAINTENANCE</t>
  </si>
  <si>
    <t>ON 6/2/16, A KINDER MORGAN EMPLOYEE WAS PERFORMING SAFETY CHECKS AT KINDER MORGAN'S GUADALUPE STATION.  THE EMPLOYEE DISCOVERED A LEAK ON THE 1/2" TUBING OF THE FITTING ON THE COOLING LINE FOR THE PUMP OUTBOARD BEARING BOX.  THE LEAK WAS CONTAINED WITHIN THE PUMP BUILDING.      FERRULES WERE REMOVED FROM THE TUBING, AND IT WAS DETERMINED THAT THE THREADS WERE WORN ON THE NUT AND TUBING FITTING.  THE FITTING AND TUBING WERE REPLACED.</t>
  </si>
  <si>
    <t>THE LINE WAS DOWN AND NOT OPERATING AT THE TIME OF THE RELEASE</t>
  </si>
  <si>
    <t>1149409</t>
  </si>
  <si>
    <t>NIPPLE ON TNK LINE THERMAL RELIEF LINE</t>
  </si>
  <si>
    <t>RELEASE WAS THE RESULT OF EQUIPMENT FAILURE AT THE FACILITY</t>
  </si>
  <si>
    <t>LOCAL OPERATIONS PERSONNEL WERE PERFORMING A SITE INVESTIGATION WHEN THEY DISCOVERED A NIPPLE BROKEN OFF A 1" THERMAL RELIEF LINE ON THE 24" LATERAL LINE TO TANK 3001.  THE NIPPLE WAS REPLACED AND THE LINE RETURNED TO SERVICE.  ALL RELEASED PRODUCT WAS RECOVERED WITH A VACUUM TRUCK.    THIS SUPPLEMENTAL-FINAL REPORT WAS FILED TO SHOW THE TIME THE PHONE CALL LISTED IN PART A #7 TO THE NATIONAL RESPONSE CENTER AS THE TIME IN THE CENTRAL TIME WHERE THE INCIDENT OCCURRED, IN ACCORDANCE WITH PHMSA HAZARDOUS LIQUIDS ACCIDENT REPORTING INSTRUCTIONS IN EFFECT FOR 2016.</t>
  </si>
  <si>
    <t>TANK HAD BEEN PULLED DOWN TO FACILITATE A PRODUCT CHANGE WHEN LEAK WAS DISCOVERE</t>
  </si>
  <si>
    <t>CYGNET STATION</t>
  </si>
  <si>
    <t>45413</t>
  </si>
  <si>
    <t>CYGNET</t>
  </si>
  <si>
    <t>TUNGSTUN SILICONE SEAL</t>
  </si>
  <si>
    <t>A REVIEW OF THE ACCIDENT DETERMINED THAT THERE WERE NO CONTROL ROOM ACTIONS THAT CONTRIBUTED TO THE RELEASE.</t>
  </si>
  <si>
    <t>INADEQUATE CALCULATION FOR CLEARANCE BETWEEN ROOF AND APPURTENANCES INSIDE TANK.</t>
  </si>
  <si>
    <t>TANK 83 WAS IN THE PROCESS OF BEING PUMPED OUT TO FACILITATE A PRODUCT CHANGE FROM SWEET TO SOUR.  THE ROOF LEGS WERE IN THE LOWER POSITION WHICH ALLOWED THE ROOF TO HIT THE MIXER IMPELLAR WHICH CAUSED THE SEAL TO FAIL RELEASING APPROXIMATELY TWO BARRELS OF CRUDE.  THE MIXER WAS REMOVED FROM THE TANK AND A BLIND MANWAY COVER INSTALLED.  CONTAMINATED SOIL WAS REMEDIATED ONSITE.</t>
  </si>
  <si>
    <t>SCHEDULED SHUTDOWN APPROX. 20 MINUTES EARLIER</t>
  </si>
  <si>
    <t>1149342</t>
  </si>
  <si>
    <t>STATION 36 PUMP STATION</t>
  </si>
  <si>
    <t>THE PIPELINE ORIGINATING FROM THE FACILITY HAD BEEN SHUT DOWN PROPERLY PRIOR TO THE LOPC BEING DISCOVERED BY FIELD PERSONNEL.  ALL ACTIONS BY THE CONTROLLER WERE FOUND TO BE PROCEDURALLY COMPLIANT.</t>
  </si>
  <si>
    <t>FATIGUE OF AGED GASKET</t>
  </si>
  <si>
    <t>713 241 8994</t>
  </si>
  <si>
    <t>FLANGE GASKET ON THE SUCTION SIDE OF THE MAINLINE PUMP UNIT FAILED.  NO PRESSURE MONITORING IS LOCATED AT THAT SIDE OF THE MAINLINE PUMP.  THE SYSTEM REMAINS SHUTDOWN.  PRESSURE AT TIME OF INCIDENT WAS CALCULATED.    THE PIPELINE WHICH THIS SYSTEM SUPPLIES IS SHUT DOWN FOR HYDRO-STATIC TESTING.    MODIFIED THE PIPING FROM THE LACT UNITS TO THE PUMP UNITS WITH NEW PIPING CONFIGURATION.    BYPASSED THE PIPING WITH THE FAILED GASKET ON THE SUCTION PIPING TO THE PUMP UNITS.    RE-STARTED THE STATION DELIVERING HEAVY CRUDE OIL TO BAKERSFIELD ON 7/14/16.    CAUSE - THE FIBERED GASKET WAS INSTALLED IN 1968.  IT REACHED THE END OF ITS FATIGUE LIFE AT 05:52HRS , WHEN THE PUMPS WERE SHUT DOWN.   DISCOVERED BY LOCAL OPERATIONS PERSONNEL AT 06:10HRS.</t>
  </si>
  <si>
    <t>1149257</t>
  </si>
  <si>
    <t>CARSON CRUDE TERMINAL</t>
  </si>
  <si>
    <t>LINE 63</t>
  </si>
  <si>
    <t>26+10</t>
  </si>
  <si>
    <t>2078</t>
  </si>
  <si>
    <t>NO LAUNCHERS OR RECEIVERS.</t>
  </si>
  <si>
    <t>THE LINE WAS ABANDONED IN PLACE WITHOUT EXAMINATION.  SO, THIS IS BASED ON ANALYSIS OF THE PREVIOUS HISTORY OF THIS LINE.</t>
  </si>
  <si>
    <t>DEAD LEG</t>
  </si>
  <si>
    <t>AT APPROXIMATELY 7:40 A.M., A RELEASE OF CRUDE OIL WAS DISCOVERED BY AN OPERATOR DURING HIS ROUNDS OF THE CARSON CRUDE TERMINAL, WHICH IS AN UNMANNED FACILITY. THE RELEASE APPEARED TO BE COMING FROM A PIPELINE CASING VENT AND WAS ESTIMATED AT APPROXIMATELY 15 BBLS. THREE PIPELINES ARE IN THIS AREA, SO ALL THREE PIPELINES WERE SHUT DOWN. THE SPILL WAS RELEASED TO THE SURROUNDING ASPHALT PAVEMENT AND FLOWED TO A NARROW CULVERT WHICH DRAINS TO A CONCRETE-LINED RAINWATER RETENTION POND. THE POND WAS EMPTY AT THE TIME AND THE SPILL WAS COMPLETELY CONTAINED ON SITE. THERE WAS NO IMPACT TO STORM DRAINS, WATERWAYS, OR WILDLIFE, NOR WERE THERE ANY INJURIES CAUSED BY THE SPILL.  THE SPILL WAS CLEANED UP PROMPTLY.  THE SEGMENT THAT LEAKED WAS PERMANENTLY DISCONNECTED, AND THE LINE WAS RE-ROUTED.</t>
  </si>
  <si>
    <t>TANK WAS ALREADY LOCKED OUT</t>
  </si>
  <si>
    <t>1151143</t>
  </si>
  <si>
    <t>KINDER MORGAN CARTERET</t>
  </si>
  <si>
    <t>TANK 100</t>
  </si>
  <si>
    <t>INCORRECT STRAPPING</t>
  </si>
  <si>
    <t>INCORRECT TANK STRAPPING</t>
  </si>
  <si>
    <t>WHILE OPERATOR WAS WALKING NEAR TANK 100 FOUND PRODUCT SPILLING FROM VENTS.  TANK WAS NOT BEING OPERATED AT THE TIME SO OPERATIONS BEGAN TO TRANSFER PRODUCT OUT OF TANK TO STOP SPILL.  RECORDS INDICATE THAT THE TANK LAST HAD PRODUCT PUT INTO IT ON APRIL 29TH AND WAS NOT OPERATED SINCE THAT TIME.  THE INVESTIGATION SHOWS THAT THERMAL PRESSURE INCREASED THE VOLUME OF THE TANK, AND DUE TO TANK STRAPPING CHARTS BEING INCORRECTLY CALCULATED BY A THIRD PARTY, THE TANK OVERFILLED THROUGH THE VENTS.   PRODUCT WAS IMMEDIATELY CLEANED UP AND NOW ALL TANKS STRAPPING CHARTS ARE BEING RECALCULATED.</t>
  </si>
  <si>
    <t>TW14-TWIN OAKS METER STATION</t>
  </si>
  <si>
    <t>11190-8" TWIN OAKS TO MONTELLO</t>
  </si>
  <si>
    <t>TWIN OAKS</t>
  </si>
  <si>
    <t>O-RING FAILED.</t>
  </si>
  <si>
    <t>tgnardozzi@suocologistics.com</t>
  </si>
  <si>
    <t>ON FRIDAY, 5/27/2016 AT 13:04, A HIGH-HIGH LEL ALARM CONDITION TRIGGERED A FACILITY LOCKOUT AT TWIN OAKS METER STATION AND PIELINE SHUT DOWN.  EVENT NOTIFICATION WAS SENT TO SUPERVISION AND FIELD PERSONNEL WERE DISPATCHED TO INVESTIGATE.  LEAK WAS DISCOVERED AT THE RECEIVING PIG TRAP DOOR.  RESPONSE INCLUDED ISOLATION OF THE PIG TRAP AND FLARING OF THE REMAINING PRODUCT CONTAINED IN THE PIG TRAP.  WHEN PURGED AND MADE SAFE TO OPEN, THE PIG TRAP DOOR WAS ASSESSED AND IT WAS DETERMINED THAT THE O-RING DOOR SEAL HAD FAILED WHICH CAUSED THE RELEASE.  A NEW O-RING WAS INSTALLED, LEAK TESTED AND THE PIPELINE WAS RETURNED TO NORMAL OPERATION.</t>
  </si>
  <si>
    <t>VENT STACK WAS AWAY FROM PUMPS. PUMP STATION WAS NOT RUNNING AT TIME.</t>
  </si>
  <si>
    <t>1148957</t>
  </si>
  <si>
    <t>ONEOK ARBUCKLE PIPELINE</t>
  </si>
  <si>
    <t>PUMP SEAL VENT PIPING AT PUMP STATION</t>
  </si>
  <si>
    <t>FLAME COMING FROM VENT LINE OUTSIDE OF THE PUMP STATION.  VENT LINE IS CONNECTED TO SEALS ON PUMP AT STATION</t>
  </si>
  <si>
    <t>PUMPS AT STATION WERE NOT RUNNING, PIPELINE CONTROLLERS HAD NOT TAKEN ANY ACTIONS PRIOR TO DISCOVERY OF THE FLAME.</t>
  </si>
  <si>
    <t>OPERATORS EMPLOYEE ARRIVED AT LOCATION TO PERFORM MAINTENANCE AND NOTICED A SMALL FLAME COMING FROM THE VENT PIPING OUTSIDE OF THE PUMP STATION.  EMPLOYEE SHUT VALVE COMING FROM PUMP SEAL AND FLAME EXTINGUISHED.  EMPLOYEE CHECKED PUMP SEAL AND HAD PIPELINE CONTROL CENTER START PUMP TO VERIFY PUMP SEAL WAS NOT LEAKING.   IT WAS RAINING AT THE LOCATION WHEN OPERATOR EMPLOYEE ARRIVED AND THUNDERSTORMS HAD BEEN IN THE AREA.  IT IS BELIEVED STATIC ELECTRICAL ENERGY FROM LIGHTENING IN THE AREA, IGNITED THE VAPORS THAT WERE EMITTING FROM THE VENT PIPING.    9/06/2016:  EDIT TO CORRECT APPARENT CAUSE TO "NATURAL FORCE DAMAGE - LIGHTNING".   NJ</t>
  </si>
  <si>
    <t>SHICKLEY BLOCK VALVE SITE</t>
  </si>
  <si>
    <t>GENEVA TO COLUMBUS</t>
  </si>
  <si>
    <t>68436</t>
  </si>
  <si>
    <t>SHICKLEY</t>
  </si>
  <si>
    <t>547+19</t>
  </si>
  <si>
    <t>316-773-9001</t>
  </si>
  <si>
    <t>ON 5-25-16 AT APPROX. 7:40 PM A LANDOWNER CALLED A NUSTAR MAINTENANCE TECHNICIAN TO REPORT A RELEASE FROM A FLANGE AT SHICKLEY JUNCTION ON THE LINE 2 - GENEVA TO COLUMBUS. THE MAINTENANCE TECHNICIAN NOTIFIED REGIONAL MANAGEMENT IMMEDIATELY AND HAD THE PIPELINE SHUT DOWN AND THE PRESSURE REMOVED FROM THE PIPELINE. NUSTAR PERSONNEL ARRIVED AT SHICKLEY JUNCTION WHERE IT WAS DETERMINED THAT ONE OF THE GASKETS ON A 6" 600# FLANGED VALVE HAD FAILED. IT WAS ESTIMATED THAT 15 GALLONS OF DIESEL FUEL HAD BEEN RELEASED. THE STAINED SOIL WAS PUT ONTO PLASTIC, COVERED WITH PLASTIC, AND TRANSPORTED TO AND DISPOSED OF AT AN AUTHORIZED LANDFILL.  THE ASSOCIATED VALVE WITH THE FAILED GASKET WAS REPLACED.    *UPDATE 9/21-16* - TEN (10) TONS OF SOIL WAS REMOVED FROM THE SITE AND DISPOSED OF AT LEXINGTON SOLID WASTE AGENCY LANDFILL IN LEXINGTON, NE.  THE ACTUAL CAUSE OF RELEASE CAME FROM A SPIRAL WOUND GASKET THAT BECAME HOOKED ON A GAUGE PLATE PIG CAUSING THE GASKET TO PARTIALLY UNWIND.  THE NEW STYLE GASKET HAS AN INNER RING THAT WILL PREVENT THIS FROM HAPPENING AGAIN.</t>
  </si>
  <si>
    <t>1148792</t>
  </si>
  <si>
    <t>TANK 21 TRANSFER LINE</t>
  </si>
  <si>
    <t>ON 5/25/2016 AT APPROXIMATELY 17:30 STATION OPERATOR ON DUTY FOUND AN AREA OF OIL JUST SOUTH OF MANIFOLD A. ALL MOVEMENTS WERE SHUTDOWN AND HYDRO EXCAVATION BEGAN TO IDENTIFY THE SOURCE. THE SOURCE WAS DETERMINED TO BE A PINHOLE LEAK AT THE 6 O'CLOCK POSITION ON TANK 21'S TRANSFER LINE. ALL CRUDE WAS CLEANED-UP AND FACILITY RETURNED TO NORMAL OPERATIONS. AT 18:50, NRC NOTIFICATION WAS MADE IMMEDIATELY AFTER DETERMINING CLEAN-UP AND REPAIR WOULD EXCEED $50,000. AS A FINAL CORRECTIVE ACTION, THIS PIPELINE WAS ABANDONED IN PLACE ON 1/18/2019. FINAL COST OF CORRECTIVE ACTION DID NOT DEVIATE SIGNIFICANTLY FROM ORIGINAL ESTIMATE.</t>
  </si>
  <si>
    <t>COLORADO CITY TO WICHITA FALLS 22"</t>
  </si>
  <si>
    <t>BASIN - MILLER CREEK CHECK VALVE</t>
  </si>
  <si>
    <t>76380</t>
  </si>
  <si>
    <t>BAYLOR</t>
  </si>
  <si>
    <t>275.3</t>
  </si>
  <si>
    <t>68429</t>
  </si>
  <si>
    <t>APPROXIMATELY 20 BBLS OF CRUDE OIL WERE RELEASED AS A RESULT OF A FAILED CHECK VALVE. THE VALVE COMPANY PERFORMED AN INVESTIGATION AND DETERMINED THAT THEIR COMPANY HAD INCORRECTLY REBUILT THE VALVE WITH AN INCORRECT SHAFT. PLAINS REPLACED THE CHECK VALVE WITH A GATE VALVE.</t>
  </si>
  <si>
    <t>SHUTDOWN WAS NOT REQUIRED BECAUSE TUBING WAS ISOLATED</t>
  </si>
  <si>
    <t>IOWA STATION</t>
  </si>
  <si>
    <t>IOWA</t>
  </si>
  <si>
    <t>122.82</t>
  </si>
  <si>
    <t>LEAK THROUGH CRIMPED TUBING</t>
  </si>
  <si>
    <t>LEAK THROUGH CRIMPED END OF TUBING</t>
  </si>
  <si>
    <t>7133815757</t>
  </si>
  <si>
    <t>AT 7:00 A.M. C.D.T. ON MAY 25, 2016, THE DIXIE OPERATOR OPENED THE INJECTION VALVE AT IOWA STATION TO RE-START STATION AFTER COMPLETION OF RECENT HYDROSTATIC TEST ON DIXIE MAIN LINE. AFTER VALVE WAS OPENED AND PROPANE WAS INTRODUCED, THE OPERATOR NOTICED A HISSING SOUND NEAR THE SAMPLE BUILDING. FURTHER INVESTIGATION REVEALED PROPANE LEAKING FROM THE CRIMPED END OF DECOMMISSIONED UNDERGROUND TUBING. TUBING WAS ISOLATED AND PROPERLY REMOVED FROM SERVICE, AND STATION WAS RETURNED TO NORMAL OPERATIONS.</t>
  </si>
  <si>
    <t>TANK WAS OUT OF SERVICE FOR 653 REPAIRS.</t>
  </si>
  <si>
    <t>1148785</t>
  </si>
  <si>
    <t>FAIRVIEW TO RICHEY</t>
  </si>
  <si>
    <t>RICHLAND COUNTY</t>
  </si>
  <si>
    <t>PUTNAM STATIO</t>
  </si>
  <si>
    <t>ROOF LEG</t>
  </si>
  <si>
    <t>RESIDUAL CRUDE IN THE TANK WHILE CONDUCTING A 653 REPAIR.</t>
  </si>
  <si>
    <t>IMPROPER CLEANING OF THE BREAK OUT TANK.</t>
  </si>
  <si>
    <t>SR. REGULATORY COMPLIANCE SPECTIALIST</t>
  </si>
  <si>
    <t>(210)-626-4262</t>
  </si>
  <si>
    <t>(210)-626-6343</t>
  </si>
  <si>
    <t>ON MAY 24, 2016, AT APPROXIMATELY 1:45 PM MDT,  A WORKER WAS GRINDING INSIDE OF TANK 1171 WHILE PERFORMING AN OUT OF SERVICE 653 TANK REPAIR. THE GRINDING HAD IGNITED SOME RESIDUAL CRUDE OIL THAT HAD LEAKED FROM FLOATING ROOF LEG WEEP HOLE, CAUSING A SMALL FIRE. THERE WERE NO INJURIES AND NO IMPACTS TO THE ENVIRONMENT.  AN INVESTIGATION HAS BEEN INITIATED.     UPDATE 2/1/17: INVESTIGATION COMPLETE.</t>
  </si>
  <si>
    <t>ONEOK STERLING 1 PIPELINE</t>
  </si>
  <si>
    <t>ONEOK INDEX # 10177</t>
  </si>
  <si>
    <t>77327</t>
  </si>
  <si>
    <t>8736+64</t>
  </si>
  <si>
    <t>M &amp; J 303</t>
  </si>
  <si>
    <t>VAPOR RELEASE WAS REPORTED FROM VALVE BY PUBLIC AND NO CONTROLLER ACTIONS HAD TAKEN PLACE TO AFFECT THE PIPELINE</t>
  </si>
  <si>
    <t>FAILURE OF VALVE STEM PACKING</t>
  </si>
  <si>
    <t>ONEOK PIPELINE CONTROLS CENTER RECEIVED A CALL FROM LOCAL EMERGENCY RESPONSE TEAM AT 19:48, WHICH HAD RESPONDED TO A 911 CALL FROM THE PUBLIC REGARDING VAPORS COMING FROM A PIPELINE VALVE.  PIPELINE CONTROL CENTER SHUTDOWN PIPELINE AND CONTACTED  ONEOK PIPELINE SUPERVISOR AND LOCAL FIELD REPRESENTATIVE.  LOCAL REPRESENTATIVE ARRIVED ONSITE AT 20:54 AND IDENTIFIED VAPORS COMING FROM THE VALVE STEM PACKING.  VALVE STEM WAS PACKED WITH NEW PACKING AND RELEASE STOPPED AT 21:46.  ONEOK PIPELINE CONTROL CENTER RESTARTED PIPELINE AND ONEOK REPRESENTATIVE REMAINED ONSITE UNTIL LINE WAS BACK TO FULL OPERATION PRESSURE TO INSURE PACKING HAD STOPPED THE RELEASE.</t>
  </si>
  <si>
    <t>COFFEYVILLE CO2 PIPELINE</t>
  </si>
  <si>
    <t>F2269</t>
  </si>
  <si>
    <t>74056</t>
  </si>
  <si>
    <t>2633+69</t>
  </si>
  <si>
    <t>API 5L X65</t>
  </si>
  <si>
    <t>CORINTH PIPE WORKS S. A.</t>
  </si>
  <si>
    <t>FUSION BONDED EPOXY, ABRASION RESISTANT OVERLAY</t>
  </si>
  <si>
    <t>107865</t>
  </si>
  <si>
    <t>4054264470</t>
  </si>
  <si>
    <t>4054258470</t>
  </si>
  <si>
    <t>4054264521</t>
  </si>
  <si>
    <t>ON 5/23/2016, AT APPROXIMATELY 1235 HRS, CHAPARRAL RECEIVED NOTIFICATION FROM ITS CONTRACTOR STATING THERE WERE INDICATIONS OF A POSSIBLE CO2 LEAK ON THE COFFEYVILLE CO2 PIPELINE.  THE CONTRACTOR HAD BEEN PERFORMING MAINTENANCE ACTIVITIES ON ROW LINE MARKERS WHEN HE OBSERVED RAIN PUDDLES IN THE ROW WITH BUBBLES EMANATING FROM THE SURFACE.  AT APPROXIMATELY 1310 HRS ON 5/23/2016, THE PIPELINE SUPERVISOR VERIFIED THE LOCATION OF THE INDICATIONS.  THE RELEASE DID NOT RESULT IN EXPLOSION, FIRE, DEATH, PERSONAL INJURY, SIGNIFICANT PROPERTY DAMAGE, OR POLLUTION OF ANY WATER BODY, AND THE RELEASE WAS CONFINED TO THE PIPELINE RIGHT OF WAY.  THE CO2 SOURCE PLANT WAS NOTIFIED AND SHUTDOWN, THE LEAK SEGMENT WAS ISOLATED, AND EMERGENCY ONECALLS WERE MADE TO LATER EXCAVATE THE PIPE.  THE ISOLATED SEGMENT WAS BLOWN DOWN AT MLV 12 AND MLV 13.    ON 5/24/2016, PIPELINE EXCAVATION BEGAN AND DRY ICE WAS SOON FOUND UNDERGROUND ALONG THE PIPE.  THE LEAK LOCATION WAS LOCATED AND VERIFIED ON 5/25/2016 AT APPROXIMATELY 1910 HRS.  UPON EXCAVATION, THE COATING WAS FOUND TO BE DAMAGED IN THE VICINITY OF THE LEAK, ON THE GIRTH WELD.  ON 5/26/2016, THE PORTION OF THE PIPE CONTAINING THE LEAK AND WELD WAS CUTOUT AND REMOVED, AND WAS REPLACED WITH PRE-TESTED PIPE.  X-RAY OF BOTH WELDS WAS ACCEPTED.  WELDS WERE DOPED, AND THE PIPELINE WAS PURGED WITH CO2 BY OPENING THE UPSTREAM VALVE.  ONCE PURGING WAS COMPLETED, VALVES WERE OPENED AND THE CO2 SOURCE PLANT WAS RESTARTED TO RETURN THE PIPELINE TO NORMAL PRESSURE.  THAT NORMAL PRESSURE ON THE PIPELINE WAS HELD FOR 2 DAYS, WITHOUT FLOWING PRODUCT TO THE CUSTOMER, WHILE A GROUND PATROL WAS CONDUCTED BETWEEN MLV10 AND MLV14 WITH NO INDICATIONS OF ANY FURTHER RELEASES.  AFTER RETURNING THE PIPELINE TO REGULAR SERVICE IN A SAFE MANNER, WE CONDUCTED AN INLINE INSPECTION OF THE ENTIRE PIPELINE.  THE AFFECTED SEGMENT OF PIPE WAS SENT TO A TESTING LABORATORY FOR FURTHER ANALYSIS.</t>
  </si>
  <si>
    <t>LEAK DIDN'T REQUIRE SHUTDOWN FOR REPAIR</t>
  </si>
  <si>
    <t>1148397</t>
  </si>
  <si>
    <t>MB 3 TRANSFER LINE</t>
  </si>
  <si>
    <t>77574</t>
  </si>
  <si>
    <t>CONTROLLER NOR CONTROL ROOM WAS A CONTRIBUTING FACTOR</t>
  </si>
  <si>
    <t>ON 05/21/2016 AT APPROXIMATELY 07:10 LOCAL OPERATING PERSONNEL NOTICED 15 GALLONS ON TOP OF THE SOIL NEAR METER BANK 3. LOCAL OPERATIONS BEGAN CLEAN-UP USING ABSORBENT PADS AND A VACUUM TRUCK.  AT 11:55 IT WAS DETERMINED THAT THE AREA WOULD NEED TO BE HYDRO EXCAVATED TO LOCATE THE LEAK SOURCE. THE NRC NOTIFICATION WAS PROMPTLY MADE ONCE IT WAS DETERMINED THAT THE $50,000 TOLERANCE WOULD BE EXCEEDED. THE PIPE WAS EXCAVATED AND A PINHOLE AT THE 6 O'CLOCK POSITION WAS FOUND TO BE THE SOURCE. A CLAMP WAS INSTALLED AND A PERMANENT REPAIR WILL BE MADE AT A LATER TIME.     UPDATE 1-23-17:  THE FINAL REPAIR HAS BEEN MADE BY WELDING A TYPE B SLEEVE.</t>
  </si>
  <si>
    <t>1148580</t>
  </si>
  <si>
    <t>TOCA LATERAL TO VALERO</t>
  </si>
  <si>
    <t>38736</t>
  </si>
  <si>
    <t>70070</t>
  </si>
  <si>
    <t>LULING</t>
  </si>
  <si>
    <t>111+55</t>
  </si>
  <si>
    <t>THE PIPELINE WAS ISOLATED DUE TO OTHER MAINTENANCE ACTIVITIES DURING DISCOVERY OF THE LEAK BY FIELD PERSONNEL.  THE SMALL LEAK WOULD NOT HAVE BEEN DETECTABLE BY CONTROL ROOM PERSONNEL.</t>
  </si>
  <si>
    <t>FAILURE OF THE COMPLETION O-RING SEAL IS LIKELY TO BE THE CAUSE OF THE LEAK.</t>
  </si>
  <si>
    <t>CONTRACTORS DISCOVERED A SMALL QUANTITY OF BUBBLES ON THE YSCLOSKEY RIGHT-OF-WAY SURFACE IN A LOW AREA WHICH HAD AN ACCUMULATION OF WATER DUE TO HEAVY RAINS.  THE PIPELINE WAS ALREADY SHUT DOWN FOR OTHER MAINTENANCE ACTIVITIES AND PRECAUTIONS WERE TAKEN TO SHUT THE NEAREST UPSTREAM AND DOWNSTREAM MAINLINE VALVES.  DUE TO OTHER PIPELINES IN THE RIGHT-OF-WAY, ENTERPRISE WAS NOT ABLE TO DETERMINE THE LEAK SOURCE IMMEDIATELY.  EXCAVATION WAS PERFORMED AT THE SITE WHERE IT WAS DETERMINED THAT A STOPPLE FITTING WAS LEAKING.  THE NRC AND LA DNR WERE IMMEDIATELY NOTIFIED WHEN IT WAS DETERMINED THE EXPECTED COST OF REPAIR WOULD EXCEED $50,000. A CUSTOM CLAMP WAS INSTALLED AROUND THE STOPPLE FITTING TO STOP THE LEAK AND THE PIPELINE WAS RETURNED TO SERVICE.      FAILURE OF THE COMPLETION O-RING SEAL IS LIKELY TO BE THE CAUSE OF THE LEAK.</t>
  </si>
  <si>
    <t>1148267</t>
  </si>
  <si>
    <t>NORTH 20</t>
  </si>
  <si>
    <t>TRACY TO WINDMILL FARMS 24"</t>
  </si>
  <si>
    <t>95304</t>
  </si>
  <si>
    <t>TRACY</t>
  </si>
  <si>
    <t>137.3</t>
  </si>
  <si>
    <t>16125</t>
  </si>
  <si>
    <t>THE CONTROLLERS RESPONSE WAS COMPLIANT AND EFFECTIVE.  THE SIZE AND CONSEQUENCE OF THE RELEASE WAS MINIMIZED AS REQUIRED BY PROCEDURE.  NOTIFICATION TO FIELD PERSONNEL WAS COMPLIANT TO NOTIFICATION TO THE CONSOLE SUPERVISOR.  THERE WERE NO ISSUES TO NOTE IN REGARDS TO CONTROL CENTER RESPONSE.  THERE WERE NO FATIGUE RELATED ISSUES.  NO DRUG TESTING WAS REQUIRED.</t>
  </si>
  <si>
    <t>MECHANICALLY-INDUCED FATIGUE PRIOR TO INSTALLATION (SUCH AS DURING TRANSPORT OF PIPE)</t>
  </si>
  <si>
    <t>5/20/16 00:35HRS PT THE 24" PIPE SEGMENT FROM TRACY TO WINDMILL FARMS RUPTURED.  THE PIPELINE HOUSTON CONTROL CENTER SCADA DETECTED AN INCREASE IN FLOW RATE AND DROP IN DISCHARGE PRESSURE.  THE PUMP STATION IMMEDIATELY SHUTDOWN ON LOW SUCTION.  THE CONTROLLER TOOK ACTION TO SHUTDOWN THE ENTIRE PIPELINE SYSTEM AND ISOLATE THE PIPELINE.  NOTIFICATIONS WERE MADE TO THE FIELD SUPERVISOR, THE CONTROL CENTER SUPERVISOR.  PERSONNEL WERE SENT TO THE AREA OF THE PUMP STATION TO LOCATE THE EXACT LOCATION OF THE RELEASE.  FOLLOWING THE REPLACEMENT OF THE FAILED PIPE JOINT THE CSFM GAVE PERMISSION TO DISPLACE THE HEAVY CRUDE OIL FROM THE PIPELINE WITH LIGHT CRUDE OIL BEFORE AN AGREED PLAN OF ACTION ON THE VINTAGE PIPE WHICH FAILED.  INSPECTIONS AND REPAIRS WERE INITIATED, ALONG WITH HYDRO-STATIC PRESSURE TESTING OF AFFECTED SEGMENTS.  THE PIPELINE WAS RE-STARTED WITH THE APPROVAL OF THE CSFM ON JULY 19, 2016.   THE FAILED PIPE WAS EXAMINED AT A METALLURGICAL LABORATORY.  SPLC'S SUBJECT MATTER EXPERT (SME) REVIEWED THE ANALYSIS.</t>
  </si>
  <si>
    <t>MESA SUMP</t>
  </si>
  <si>
    <t>ON 05/19/2016 AT APPROXIMATELY 06:45 LOCAL OPERATING PERSONNEL NOTICED APPROXIMATELY 12 GALLONS OF CRUDE OIL HAD BACKED UP FROM THE  MESA SUMP INTO THE PROVER DRAIN PAN. ALL LINES FEEDING THE SUMP WERE ISOLATED TO STOP THE OVER FILL OF THE PAN. AFTER ALL LINES WERE CLOSED IT WAS DETERMINED THAT THE OUTLET CHECK VALVE ON THE SUMP WAS STUCK IN THE OPEN POSITION ALLOWING CRUDE TO CONTINUOUSLY BACK FLOW. THE CHECK VALVE WAS REPLACED, ALL CRUDE CLEANED UP, AND THE LINES WERE RESTARTED. THE EXAMINATION OF THE FAULTY CHECK VALVE DETERMINED THAT THERE WAS A BUILD-UP OF PARAFFIN.</t>
  </si>
  <si>
    <t>MAINLINE BLOCK VALVE ANNUAL INSPECTION</t>
  </si>
  <si>
    <t>CANJ 801</t>
  </si>
  <si>
    <t>BUCKEYE 801</t>
  </si>
  <si>
    <t>M+J LOUISVILLE VALVE COMPANY</t>
  </si>
  <si>
    <t>LEAK OCCURRED AT GREASE PACKING, WHICH COULD ONLY BE MONITORED BY VISUALLY INSPECTING.</t>
  </si>
  <si>
    <t>ON 5/17/2016 A FIELD MECHANIC CONDUCTING A MAINLINE BLOCK VALVE INSPECTION ON THE IDLED CANJ 801 PIPELINE, NOTICED SIGNS OF A LEAK IN THE MANIFOLD AREA. UPON INSPECTION OF THE VALVE, THE GREASE PACKING SEEMED TO BE WORN OUT. THE GREASE PACKING WAS CHANGED AND LINE MONITORED DURING RESTART TO CHECK FOR LEAKS .</t>
  </si>
  <si>
    <t>LINE WAS IDLE AT THE TIME OF DISCOVERY</t>
  </si>
  <si>
    <t>1147850</t>
  </si>
  <si>
    <t>TERMINAL NO. 474, TANK NO. 388 AUXILIARY TANK PUMP</t>
  </si>
  <si>
    <t>BLEEDER VALVE ON AUXILIARY PUMP</t>
  </si>
  <si>
    <t>BLEEDER VALVE LEFT OPEN FOLLOWING DELIVERY INTO TANK 388</t>
  </si>
  <si>
    <t>BLEEDER VALVE ON DISCHARGE SIDE OF AUXILIARY STRIPPER PUMP WAS LEFT OPEN WITH PLUG REMOVED CAUSING PRODUCT TO COME OUT OF THE BLEEDER VALVE.</t>
  </si>
  <si>
    <t>FOLLOWING RECEIPT OF AN INBOUND DELIVERY INTO TANK 388, A LOCAL OPERATOR ENTERED THE TANK CONTAINMENT TO CLOSE THE INCOMING VALVE OF TANK 388 AND DISCOVERED PRODUCT COMING OUT OF A BLEEDER VALVE ON THE TRANSFER PUMP DISCHARGE.  THE VALVE WAS CLOSED AND PRODUCT RECOVERED.  IMPACTED SOIL WILL BE REMEDIATED.</t>
  </si>
  <si>
    <t>1147847</t>
  </si>
  <si>
    <t>FHR INGLESIDE TANK</t>
  </si>
  <si>
    <t>TANK 41TK28075</t>
  </si>
  <si>
    <t>HEAVY RAIN PONDING ON LOW AREA OF TANK ROOF</t>
  </si>
  <si>
    <t>THE OPERATOR DID NOT INVESTIGATE SINCE THE CONTROLLERS DID NOT PERFORM ANY REMOTE ACTIONS THAT WOULD HAVE EFFECTED THE RELEASE.</t>
  </si>
  <si>
    <t>HEAVY RAIN PONDING IN LOW AREA OF  EXTERNAL FLOATING ROOF</t>
  </si>
  <si>
    <t>HEAVY RAIN</t>
  </si>
  <si>
    <t>LAURIE WOLFE</t>
  </si>
  <si>
    <t>laurie.wolfe@kochpipeline.com</t>
  </si>
  <si>
    <t>3612425582</t>
  </si>
  <si>
    <t>3612416096</t>
  </si>
  <si>
    <t>4099896346</t>
  </si>
  <si>
    <t>ON MAY 16,2016 AT APPROXIMATELY 2:35 A.M. AN EMPLOYEE OF THE OPERATOR IDENTIFIED A CRUDE OIL RELEASE AT THE FHR INGLESIDE TANK.  THE HEAVY RAIN PRODUCED APPROXIMATELY 12 INCHES OF RAIN IN A 4 TO 5 HOUR PERIOD.  A LOW SPOT ON THE TANK ROOF BEGAN PONDING WATER DURING THE HEAVY RAINFALL.  THE PONDING OCCURRED ON THE ROOF IN AN AREA AWAY FROM THE ROOF DRAIN.  THEREFORE, ALTHOUGH THE ROOF DRAIN WAS IN THE CORRECT OPEN POSITION, THE RAIN WATER ACCUMULATED ON THE ROOF COULD NOT DRAIN.  FURTHER THE LEVEL OF THE ROOF WAS APPROXIMATELY 1 FOOT ABOVE THE POINT AT WHICH THE VACUUM BREAKER WOULD OPEN.  THUS, THE TANK LEVEL PROVIDED FOR LESS HEAD PRESSURE TO DRIVE WATER OUT OF THE ROOF DRAIN, AND THE VACUUM BREAKERS ARE NOT DESIGNED TO OPEN WHEN THE FLOATING ROOF LANDS.  WHEN THE VACUUM BREAKERS OPEN THEY PROVIDE A PATHWAY BETWEEN THE FLOATING ROOF AND THE PRODUCT BELOW.  THE PONDING OF RAINWATER CAUSED THE ROOF TO TILT WHICH ALLOWED THE VACUUM BREAKERS/LEGS ON THE SIDE TO OPEN. APPROXIMATELY 5 BARRELS OF CRUDE OIL WAS RELEASED THROUGH THE VACUUM BREAKER ON TO THE ROOF.  THE CRUDE OIL AND RAINWATER WAS THEN TO A LEVEL THAT IT DRAINED INTO THE EARTHEN SECONDARY CONTAINMENT DIKE WALL THROUGH THE ROOF DRAIN.  THE SURFACE WATER WAS NOT IMPACTED BECAUSE THE RELEASE WAS FULLY CONTAINED WITHIN THE SECONDARY CONTAINMENT.   THE OPERATOR WAS ABLE TO RECOVER THE CRUDE OIL THAT HAD BEEN RELEASED BY PUMPING IT OUT OF THE SECONDARY CONTAINMENT VIA VACUUM TRUCKS AND INTO ANOTHER TANK.</t>
  </si>
  <si>
    <t>NOTIFICATION BY REFINERY PERSONNEL</t>
  </si>
  <si>
    <t>THE LINE WAS SHUT DOWN (IDLE) WHEN MARATHON PERSONNEL NOTED THE ISSUE</t>
  </si>
  <si>
    <t>1147882</t>
  </si>
  <si>
    <t>CMS3-STATION AT TEXAS CITY MARATHON REFINERY</t>
  </si>
  <si>
    <t>STATION NO. 825</t>
  </si>
  <si>
    <t>API5L X-42</t>
  </si>
  <si>
    <t>V&amp;M STAR</t>
  </si>
  <si>
    <t>NO OFFICIAL INCIDENT INVESTIGATION WAS PERFORMED, AS OPERATIONS CONTROL SUPERVISOR DETERMINED THAT CONTROLLER FOLLOWED PROPER PROCEDURE FOR THE OPERATION, AND IN ADDITION RELEASE VOLUME WAS SIGNIFICANTLY BELOW SYSTEM THRESHOLDS.</t>
  </si>
  <si>
    <t>VISUAL OBSERVATION</t>
  </si>
  <si>
    <t>6:00 O'CLOCK POSITION ON PIPE</t>
  </si>
  <si>
    <t>PERSONNEL OF THE MARATHON GALVESTON BAY REFINERY DISCOVERED A PINHOLE ON THE 10" ABOVE GRADE RELIEF LINE AND INFORMED MAGELLAN REPRESENTATIVES. THE LINE WAS ISOLATED AND THE LEAK WAS REPAIRED BY MAGELLAN'S CONTRACTOR. THE SECTION OF PIPE WHERE THE RELEASE OCCURRED WAS REMOVED.  THE CUTOUT AND THE REMAINDER OF THE LINE WERE INSPECTED FOR ADDITIONAL INTERNAL CORROSION FEATURES WITH NONE FOUND. A NEW PIECE OF PIPE WAS INSTALLED WHERE THE CUTOUT WAS MADE AND THE LINE WAS RETURNED TO SERVICE.  IMPACTED SOIL WAS REMEDIATED.      THE CRUDE PRODUCT IN THE PIPING SYSTEM IS TREATED WITH CORROSION INHIBITOR AND MONITORED WITH INTERNAL CORROSION COUPONS. HOWEVER, THE LOW/INTERMITTENT FLOW IN THE FACILITY RELIEF PIPING AND INABILITY TO FLUSH THE LINE DUE TO THE TYPE OF RELIEF VALVE INSTALLED LIKELY ALLOWED BS&amp;W IN THE CRUDE TO SETTLE OUT RESULTING IN INTERNAL CORROSION.  A PROJECT HAS BEEN EXECUTED TO REPLACE THE RELIEF VALVE AND REMAINING PIPE ON THE RELIEF LINE WHICH WILL ALLOW THE LINE TO BE FLUSHED DURING RELIEF VALVE INSPECTIONS.    NOTE: THE NATIONAL RESPONSE CENTER WAS NOTIFIED WHEN IT BECAME APPARENT THAT TOTAL COSTS ATTRIBUTED TO THE DETECTION, EMERGENCY RESPONSE, REPAIR AND CLEAN-UP OF THE RELEASE WOULD MEET OR EXCEED THE $50,000 REPORTING THRESHOLD IN 49 CFR PART 195.52(A)(3), AND FOR NO OTHER REASON.    SUPPLEMENTAL UPDATE: PART H NARRATIVE</t>
  </si>
  <si>
    <t>TANK WAS ISOLATED, DRAINED AND MIXER REMOVED.</t>
  </si>
  <si>
    <t>1147822</t>
  </si>
  <si>
    <t>TANK 1701</t>
  </si>
  <si>
    <t>COST OF RESPONSE, CLEANUP, TANK MIXER REMOVAL AND REPLACEMENT.</t>
  </si>
  <si>
    <t>THE LEAK WAS DISCOVERED BY OPERATOR CONDUCTING NORMAL DUTIES. THE OPERATOR IMMEDIATELY NOTIFIED LOCAL OPERATORS AND INITIATED RESPONSE AND CLEANUP ACTIVITIES.</t>
  </si>
  <si>
    <t>TANK MIXER BEARING FAILURE RESULTING IN MIXER SEAL LEAK.</t>
  </si>
  <si>
    <t>WEAR AND TEAR DUE TO AGE OF THE MIXER</t>
  </si>
  <si>
    <t>DURING OPERATION ROUNDS EMPLOYEE DISCOVERED A LEAKING MIXER ON TANK 1701 GEARBOX. EMPLOYEE IMMEDIATELY CONTROLLED THE SPILL WITH CONTAINMENT EQUIPMENT AND INSTALLED BOOMS IN THE AREA. THE TANK MIXER AND ALL NEARBY SOURCES OF IGNITION WERE ISOLATED AS A SAFETY PRE-CAUTION.  DUTY OFFICER WAS NOTIFIED OF THE INCIDENT. EMERGENCY RESPONDERS WERE DISPATCHED TO THE TERMINAL. TANK PRODUCT WAS PUMPED DOWN BELOW OF THE MIXER LEVEL, AND THE MIXER WAS REMOVED AND TANK RETURNED TO SERVICE.    JENSEN MIXERS WAS CONSULTED TO PERFORM AND RCA OF THE MIXER FAILURE, THE MANUFACTURER CONCLUDED THAT THE MIXER FAILED DUE TO "GENERAL WEAR AND TEAR" DUE TO THE AGE OF THE MIXER, (44 YEARS OLD).     FROM JENSEN REPORT: THE GEARBOX LEAKING GEAR OIL OUT OF THE TOP PINION O-RING (THERE ARE CLEAR SIGNS THIS MIXER WAS LEAKING OUT OF THE TOP).   O-RINGS UNFORTUNATELY FAIL OVER TIME, AND WE ARE TAKING STEPS TO IMPROVE THE SERVICE LIFE OF THESE.  SINCE THIS MIXER WAS INSTALLED/REBUILT, WE HAVE DONE AWAY WITH THE BUNA-N O-RING MATERIAL WHICH USED TO BE STANDARD IN GEARBOXES, AND WE ARE NOW USING DOUBLE VITON GFLT O-RINGS IN THE TOP PINION.  WE HAVE BEEN DOING THIS FOR ABOUT 2 YEARS AND WE ARE SEEING ZERO LEAKS.     WE BELIEVE THIS LEAKING (OF GEAR OIL) OUT OF THE TOP PINION, ALLOWED A MAJORITY OF THE OIL TO LEAK OUT THE TOP, THE GEARBOX RESERVOIR TO DRY UP, AND THE GEARBOX TO RUN HOT AND UN-LUBRICATED.  FROM HERE THE GEARBOX SEIZED UP, BEARINGS FAILED, AND WHEN'..  #2)  THE MECHANICAL SEAL FAILED, YOU COULD NOT ROTATE THE MIXER (OR LOCK IT OFF)  BECAUSE THE MAIN BEARING WAS SEIZED TO THE YOKE.   THIS FURTHER EXPLAINS THE RIPPED YOKE EARS WHICH PROBABLY BROKE AS A RESULT OF A PRY BAR BEING USED TO TRY AND ROTATE THE SHAFT, WHICH COULD NOT TURN.</t>
  </si>
  <si>
    <t>IMTT OPERATIONS WAS ABLE TO EVACUATE THE ASSOCIATED PRODUCT LINES.</t>
  </si>
  <si>
    <t>1147765</t>
  </si>
  <si>
    <t>96 TRANSFER LINE</t>
  </si>
  <si>
    <t>GASKETS LEAKED DUE TO PRESSURE</t>
  </si>
  <si>
    <t>TWO GASKETS ON THE ISOLATION SLIP OF THE LINE.</t>
  </si>
  <si>
    <t>IMPROPER GASKET MATERIAL.</t>
  </si>
  <si>
    <t>ON SATURDAY MAY 14, 2016 AN IMTT OPERATIONS SUPERVISOR FOUND THE 96 TRANSFER LINE/VALERO LINE ISOLATION SLIP LEAKING. HE IMMEDIATELY REQUESTED A VAC TRUCK, THAT WAS ONSITE WORKING ELSEWHERE, TO RESPOND TO 5TH STREET THRU THE BACK GATE. THE SUPERVISOR USED THE VAC TRUCK TO EVACUATE THE LINE.  IMTT MAINTENANCE WAS CONTACTED, THEY WERE ALSO ONSITE WORKING ELSEWHERE, TO COME OVER AND FIND OUT WHAT MATERIALS WERE NEEDED TO REPAIR. ONCE THE LINES WERE EVACUATED, IMTT MAINTENANCE WAS ABLE TO REMOVE THE ISOLATION SLIP, WHICH HAD BEEN DISHED DUE TO PRESSURE.  THE IMTT OPERATIONS SUPERVISOR WALKED OUT BOTH THE 96 TRANSFER LINE AND VALERO TO ENSURE THAT THE PRVS WERE OPEN. IMTT MAINTENANCE REPLACED THE GASKETS, WHICH WAS THE CAUSE OF THE RELEASE, ON THE SLIP AND INSTALLED A NEW SLIP.  THEY ALSO BENCH TESTED THE PRVS FOR BOTH LINES AND THEY PASSED THE TEST.   US ECOLOGY (IMTT'S OSRO) COMPLETED THE CLEAN UP OF THE IMPACTED AREA AROUND THE LEAK.</t>
  </si>
  <si>
    <t>TANK MIXER SEALED</t>
  </si>
  <si>
    <t>1147687</t>
  </si>
  <si>
    <t>ACADIAN TANK FARM</t>
  </si>
  <si>
    <t>BEARING / SEAL</t>
  </si>
  <si>
    <t>THE CONTROL CENTER DID NOT RECEIVE ANY ALARM.  THE TANK THRUPUTS AND TANK IDLE DEVIATION WORKED AS EXPECTED BUT ARE NOT ABLE TO DETECT THIS SMALL VOLUME FROM A TANK.</t>
  </si>
  <si>
    <t>OPERATION SUPPORT AND INTEGRITY MANAGER</t>
  </si>
  <si>
    <t>TK 108 MIXER FAILED AT THE THRUST BEARING CAUSING A SEAL LEAK.  SECONDARY SEAL SET TO INSURE LEAKAGE STOPPED.  NORMAL OPERATION WAS ALLOWED TO RESUME UNTIL A REPLACEMENT MIXER IS AVAILABLE AND TANK VOLUME PUMPED OUT BELOW THE MIXER FLANGE.  MIXER TO BE REPLACED WITH REPLACEMENT.  INSPECTION OF THE MIXER WILL FOLLOW.  MIXER REPLACED WEEK OF JULY 25TH.    NO ADDITIONAL INFORMATION FOUND FOLLOWING THE REPLACEMENT OF THE MIXER.  THE COMMODITY SIDE OF THE MIXER INSIDE OF THE TANK WAS IN GOOD CONDITION.   VIBRATION IDENTIFIED ALLOWING THE SHAFT TO MOVE AXIALLY.  THE THRUST BEARING FAILED CAUSING THE SEAL LEAK TO THE TANK DIKE AREA.</t>
  </si>
  <si>
    <t>THE BLOW DOWN VALVE ON THE RECEIVER WAS CLOSED.</t>
  </si>
  <si>
    <t>VAUGHN TO POQUITA</t>
  </si>
  <si>
    <t>MP 378</t>
  </si>
  <si>
    <t>PRIOR TO THE INCIDENT, THE POQUITA STATION PIG RECEIVER WAS BLOWN DOWN AND ISOLATED.  THE 1" BLOW DOWN VALVE ON THE RECEIVER WAS LEFT OPEN.  ON 5/12/16, A CONTRACT INSPECTOR WORKING FOR KINDER MORGAN NOTIFIED THE LOCAL FIELD OPERATIONS SUPERVISOR OF A LEAK ON THE POQUITA STATION PIG RECEIVER.  THE BLOW DOWN VALVE WAS THEN CLOSED AND THE LEAK ISOLATED.</t>
  </si>
  <si>
    <t>VALVE WAS CLOSED TO STOP WEEPING OF PRODUCT</t>
  </si>
  <si>
    <t>1147455</t>
  </si>
  <si>
    <t>BH STATION</t>
  </si>
  <si>
    <t>THE RELEASE WAS ATTRIBUTED TO A WEEPING VALVE.  THERE WAS NO INDICATION THAT THE CONTROLLER ACTIONS OR INACTIONS INFLUENCED THE EVENT IN AY WAY</t>
  </si>
  <si>
    <t>THIS RELEASE WAS ATTRIBUTED TO A WEEPING VALVE AND SHOWED NO INDICATION THAT CONTROLLER ACTIONS OR INACTIONS INFLUENCED THE EVENT IN ANY WAY. THERE WERE NO SCADA ALARMS OR LEAKWEAN ALARMS INDICATING A RELEASE, ADDITIONALLY THE RELEASE POINT WAS PRIOR TO THE METER.</t>
  </si>
  <si>
    <t>ON THE MORNING OF MAY 11, 2016 DURING A ROUTINE STATION CHECK AT BOOTH STATION, A BUCKEYE OPERATOR NOTICED THAT THE VALVE TO TANK 19 WAS WEEPING.  ALL NECESSARY NOTIFICATIONS WERE MADE.  THE RELEASE STOPPED WHEN THE VALVE WAS REPACKED. THE TANK LINE WAS EMPTIED AND THE VALVE WAS ISOLATED.  THE VALVE STEM AND PACKING WILL BE REPLACED.    COORDINATES UPDATED PER PHMSA REQUEST DATED 8/19/2016    UPDATE AND CLOSE MARCH 2017 - THE VALVE STEM WAS REPLACED AND MONITORED.  THE REPAIR WAS SUCCESSFUL</t>
  </si>
  <si>
    <t>TANK WAS ALREADY ISOLATED FROM FACILITY</t>
  </si>
  <si>
    <t>1147422</t>
  </si>
  <si>
    <t>TANK 200-8</t>
  </si>
  <si>
    <t>CONTRACTOR DID NOT FOLLOW SAFE WORK PERMIT</t>
  </si>
  <si>
    <t>ON 5/9/2016 AT APPROXIMATELY 14:00 A SMALL FIRE OCCURRED DURING MAINTENANCE WORK INSIDE TANK 200-8. THE CONTRACTOR WAS IN THE PROCESS OF REMOVING TANK LEG BOLTS WITH A GRINDER WHICH WAS NOT PERMITTED ON THE DAILY SAFE WORK PERMIT. WHILE REMOVING THE BOLTS THE LEG SHIFTED ALLOWING A SMALL AMOUNT OF CRUDE TO ESCAPE FROM THE LEG. THE SPARKS PRODUCED BY THE GRINDER CREATED AN ESTIMATED 18" DIAMETER FIRE. THE FIRE WAS QUICKLY EXTINGUISHED BY A HAND HELD FIRE EXTINGUISHER BY THE PERSONNEL WORKING ON THE LEGS.</t>
  </si>
  <si>
    <t>1147383</t>
  </si>
  <si>
    <t>MP 178 - CONWAY NH3</t>
  </si>
  <si>
    <t>LINE NUMBER 499</t>
  </si>
  <si>
    <t>210.06</t>
  </si>
  <si>
    <t>METALLURGICAL ANALYSIS &amp; ASSOCIATED FREIGHT COST</t>
  </si>
  <si>
    <t>128319</t>
  </si>
  <si>
    <t>THERE WAS NO DATA DEVICE OR SYSTEM IDENTIFICATION OF THE EVENT AVAILABLE TO OPERATIONS CONTROL.  THE MAGNITUDE OF THE RELEASE WAS BELOW DETECTION THRESHOLDS.</t>
  </si>
  <si>
    <t>A THIRD PARTY INSPECTOR WORKING FOR ANOTHER PIPELINE OPERATOR NOTICED A SMELL OF AMMONIA WHILE WORKING NEAR THE MAGELLAN AMMONIA PIPELINE RIGHT OF WAY.  HE CALLED MAGELLAN'S OPERATIONS CONTROL CENTER WHO PROMPTLY SHUT DOWN THE LINE AND DISPATCHED LOCAL MAGELLAN PERSONNEL TO INVESTIGATE.  SUBSEQUENT EXCAVATION OF THE SITE REVEALED A LEAK WHICH WAS REPAIRED BY REMOVING THE DEFECTIVE PIPE AND INSTALLING NEW, PRE-TESTED PIPE, AND THE LINE WAS RETURNED TO SERVICE.      THE PIPE SPECIMEN CONTAINING THE DEFECT WAS SENT TO A LABORATORY FOR METALLURGICAL ANALYSIS WHICH DETERMINED THE RELEASE WAS THE RESULT OF A PINHOLE IN EXTERNAL SELECTIVE SEAM WELD CORROSION.     THE VOLUME OF PRODUCT LISTED AS RELEASED IN RECOVERED IN PART A, 9 AND 11 IS BASED ON THE CONCENTRATION OF ANHYDROUS AMMONIA IDENTIFIED IN THE EXCAVATED SOIL AND VOLUME OF SOIL REMOVED.      APPROXIMATELY 450CUBIC YARDS OF IMPACTED SOIL HAVE BEEN REMEDIATED TO DATE.    NOTE, THE INSTRUCTIONS IN THE MOST RECENTLY ISSUED PHMSA HAZARDOUS LIQUIDS REPORTING INSTRUCTIONS, PAGE 5 OF 13 PROVIDES:    IN CASES WHERE AN ACCIDENT RESULTS IN LONG-TERM REMEDIATION, AN OPERATOR MAY CEASE FILING SUPPLEMENTAL REPORTS IN THE FOLLOWING SITUATIONS AND, INSTEAD, FILE A FINAL REPORT EVEN WHEN ADDITIONAL REMEDIATION COSTS AND RECOVERY OF RELEASED COMMODITY ARE STILL OCCURRING:     1. WHEN THE ACCIDENT RESPONSE CONSISTS ONLY OF LONG-TERM REMEDIATION AND/OR MONITORING WHICH IS BEING CONDUCTED UNDER THE AUSPICES OF AN AUTHORIZED GOVERNMENTAL AGENCY.  2. WHEN THE ESTIMATED FINAL COSTS AND VOLUME OF COMMODITY RECOVERED CAN BE PREDICTED WITH A REASONABLE DEGREE OF CERTAINTY.    BASED ON THAT GUIDANCE, THIS SUPPLEMENTAL-FINAL REPORT CONTAINS ESTIMATES IN PART A, #11 OF THE TOTAL VOLUME OF PRODUCT EXPECTED TO BE ULTIMATELY RECOVERED, ALONG WITH ANTICIPATED TOTAL COSTS IN PART D, #8, IN COMPLIANCE WITH THE PROVISIONS OF ITEMS NUMBER 1 AND NUMBER 2 ABOVE.  RECOVERY, WHICH IS EXPECTED TO CONTINUE THROUGH 2018, HAS BEEN ACCEPTED UNDER THE AUSPICES OF THE KANSAS DEPARTMENT OF HEALTH AND ENVIRONMENT (KDHE) VOLUNTARY CLEANUP PROGRAM WHICH OVERSEES REMEDIATION PROGRAMS OF THE TYPE REPRESENTED IN THIS REPORT.</t>
  </si>
  <si>
    <t>DES MOINES TERMINAL</t>
  </si>
  <si>
    <t>TERMINAL NO. 201, TANK NO. 2700</t>
  </si>
  <si>
    <t>SUBSURFACE GROUNDWATER</t>
  </si>
  <si>
    <t>INFORMAL INVESTIGATION BY OPERATIONS CONTROL SUPERVISOR DETERMINED NO CONTROLLER ACTIONS CONTRIBUTED TO THE EVENT, AND CONTROLLER WAS FOLLOWING PROCEDURE FOR THE TASK BEING PERFORMED.</t>
  </si>
  <si>
    <t>sharron.lillard@mangellanlp.com</t>
  </si>
  <si>
    <t>STAINLESS STEEL THERMAL RELIEF TUBING INSTALLED AROUND A CHECK VALVE ON TANK 2700'S TANK LINE DEVELOPED A CRACK RESULTING IN A RELEASE OF APPROXIMATELY 1 BARREL OF GASOLINE.  IT WAS DETERMINED THAT FATIGUE FAILURE OF THE THERMAL RELIEF TUBING OCCURRED DUE TO LACK OF ADEQUATE SUPPORT TO COUNTER VIBRATION.  REPLACEMENT TUBING WAS INSTALLED WITH SUFFICIENT SUPPORTS TO COUNTER THE IMPACT OF EXCESSIVE VIBRATION.  THIS PROJECT HAS BEEN CLOSED OUT WITH THE IDNR AND WITHIN MAGELLAN SO NO FUTURE COSTS OR ACTIVITIES WILL TAKE PLACE.    APPROXIMATELY 31 CUBIC YARDS OF IMPACTED SOIL WAS REMEDIATED THROUGH EXCAVATION AND PROPER DISPOSAL.     SUPPLEMENTAL/FINAL FILED: UPDATED PART A11(VOLUME RECOVERED), PART D 8D(EMERGENCY RESPONSE COST), AND 8E (ENVIRONMENTAL REMEDIATION COST) AND PART H (NARRATIVE)</t>
  </si>
  <si>
    <t>THE PIPELINE AND FACILITY WERE ALREADY SHUTDOWN AT THE TIME OF THE INCIDENT.</t>
  </si>
  <si>
    <t>1147237</t>
  </si>
  <si>
    <t>GLOBAL TANK YARD</t>
  </si>
  <si>
    <t>STAMPEDE PIPELINE</t>
  </si>
  <si>
    <t>58727</t>
  </si>
  <si>
    <t>BURKE</t>
  </si>
  <si>
    <t>THE NITROGEN SUPPLY TO THE SURGE RELIEF VALVE FAILED. THE COUPLING LEAKED CAUSING THE NITROGEN TANK TO EMPTY.</t>
  </si>
  <si>
    <t>832-413-4769</t>
  </si>
  <si>
    <t>DIRECTOR OF HEALTH SAFETY AND REGULATORY</t>
  </si>
  <si>
    <t>mstratmann@summitmidstream.com</t>
  </si>
  <si>
    <t>ON MAY 8, 2016 AT 9:10 AM THE SUMMIT MIDSTREAM CONTROL CENTER WAS NOTIFIED BY A THIRD PARTY TRANSPORT DRIVER, THAT THE SUMMIT 400 BARREL STAMPEDE SURGE RELIEF TANK HAD OVERFILLED. SUMMIT IMMEDIATELY DISPATCHED A PIPELINE TECHNICIAN TO THE SITE. THE TECHNICIAN ARRIVED AT THE SITE AT APPROXIMATELY 10:30AM AND CONFIRMED THAT THE SURGE RELIEF TANK FOR THE STAMPEDE PIPELINE HAD OVERFILLED. UPON COMPLETION OF AN INTERNAL INVESTIGATION, IT WAS DETERMINED THAT THE TUBING COUPLING FOR NITROGEN SUPPLY TO THE SURGE RELIEF VALVE LEAKED CAUSING THE NITROGEN BOTTLE PRESSURE TO DRAIN DOWN. THIS CAUSED THE SURGE VALVE TO FAIL OPEN TO THE SURGE RELIEF TANK. AT THE TIME OF THE INCIDENT, THE PIPELINE WAS NOT FLOWING AND HAD NO SCHEDULED DELIVERIES. AFTER THE LAST SCHEDULED DELIVERY ON MARCH 23, 2016 WAS COMPLETE, THE PIPELINE WAS SHUT DOWN AND WAS PACKED WITH APPROXIMATELY 100 PSIG OF PRESSURE. THE RESIDUAL PRESSURE FROM THE 47 MILE PIPELINE DRAINED INTO THE STAMPEDE SURGE RELIEF TANK CAUSING IT TO OVERFILL AND SPILL 31 BARRELS OF CRUDE OIL. ALL PRODUCT WAS CONTAINED IN THE GLOBAL TANK FARM TANK BATTERY CONTAINMENT AREA AND HAS SINCE BEEN REMEDIATED.  APPROXIMATELY 850 TONS OF IMPACTED SOIL WAS REMEDIATED.  A SUPPLEMENTAL REPORT WAS FILED ON SEPTEMBER 20, 2016 TO PROVIDE MORE PRECISE GPS COORDINATES OF THE TANK, PROVIDE AN UPDATED FINAL ENVIRONMENTAL REMEDIATION COST, AND TO INCLUDE THE AMOUNT OF IMPACTED SOIL REMEDIATED.</t>
  </si>
  <si>
    <t>KINDER MORGAN COCHIN LLC</t>
  </si>
  <si>
    <t xml:space="preserve">4000, 585-8 AVE SW </t>
  </si>
  <si>
    <t>1148878</t>
  </si>
  <si>
    <t>ROGERS PUMP STATION</t>
  </si>
  <si>
    <t>WHEATON TO ROGERS</t>
  </si>
  <si>
    <t>58479</t>
  </si>
  <si>
    <t>BARNES</t>
  </si>
  <si>
    <t>829</t>
  </si>
  <si>
    <t>THREADED UNION FITTING</t>
  </si>
  <si>
    <t>IT WAS DETERMINED THAT THE CAUSE OF THE LEAK WAS DUE TO AN IMPROPER TIGHTENING OF A ONE INCH THREADED UNION FITTING LOCATED AT ROGERS PUMP STATION'S INCOMING PIG TRAP.</t>
  </si>
  <si>
    <t>DID NOT COMPLETELY TIGHTEN A ONE INCH THREADED UNION FITTING.</t>
  </si>
  <si>
    <t>713-495-2767</t>
  </si>
  <si>
    <t>ON SATURDAY, MAY 7, 2016, OUR HOUSTON CONTROL CENTER CONTROLLER RECEIVED A CALL FROM THE BARNES COUNTY DISPATCH AT 0745, INFORMING US THAT THEY HAD A FIRE CREW LOCATED AT THE EXTERIOR GATE OF OUR ROGERS PUMP STATION AND HAD VISUALLY CONFIRMED A PROPANE LEAK AT OUR FACILITY.  THEY ALSO INDICATED THAT THEY WOULD WAIT FOR KM PERSONNEL TO ARRIVE TO GAIN ACCESS TO OUR FACILITY.  KM PERSONNEL ARRIVED AT 08:13 HOURS AND CONFIRMED THAT WE HAD LEAK, HOWEVER THE PRODUCT WAS IDENTIFIED AS CONDENSATE WHICH WAS MISTING OUT FROM A THREADED UNION FITTING NEAR OUR PIG TRAP RECEIVER AND WAS NOT A PROPANE LEAK AS ORIGINALLY REPORTED.  COINCIDENTLY WE DO HAVE A 1000 GALLON PROPANE STORAGE TANK LOCATED AT OUR ROGERS PUMP STATION THAT IS UTILIZED AS FUEL FOR OUR BACKUP GENERATOR.  THE FITTING IS LOCATED ON THE VENT SYSTEM PIPING ASSOCIATED WITH OUR TWELVE INCH VALVE'S BODY BLEED SYSTEM AND AREA THERMAL RELIEF VALVE.  THE LEAKING UNION WAS ISOLATED BY KM PERSONNEL BY CLOSING A TWO INCH QUARTER TURN VALVE.  THE LEAKING FITTING WAS THEN TIGHTENED CORRECTLY.      OUR INVESTIGATION DETERMINED THAT WE HAD A SIXTY TWO GALLON RELEASE OF CONDENSATE WITH LESS THAN ONE GALLON REACHING GROUND WATER.  THE ROOT CAUSE FOR THE EVENT WAS THAT THE CONTRACTOR HIRED BY KINDER MORGAN TO CONDUCT PIG RECEIVER MODIFICATION WORK DID NOT THOROUGHLY TIGHTEN THE THREADED FITTING UPON COMPLETION OF THE WORK THE DAY BEFORE THE RELEASE EVENT.  THE FITTING WAS ORIGINALLY TIGHTENED TO SOME LEVEL THAT WAS ABLE TO SUSTAIN INITIAL STARTUP SUCTION PRESSURES OF 125 PSIG AS KM AND CONTRACTOR PERSONNEL WERE PRESENT FOR ONE HOUR POST SYSTEM STARTUP WITH NO INDICATION OF ANY LEAKS.      AN NRC NOTIFICATION WAS NOT ORIGINALLY REQUIRED FOR OUR SIXTY TWO GALLON RELEASE. KINDER MORGAN DECIDED TO FILE AN NRC REPORT ON 5/26/2016, AFTER THE NORTH DAKOTA DEPARTMENT OF HEALTH ASKED KINDER MORGAN AND ITS REMEDIATION CONTRACTOR TO INSTALL SOME MONITORING WELLS WHICH KINDER MORGAN FORECASTED THE ADDITIONAL COSTS WOULD EVENTUALLY CAUSE OUR EVENT EXPENDITURES TO EXCEED THE $50,000 NRC REPORTING CRITERIA.     UPDATE: 10/25/2016.  PHMSA-CE REGION REQUESTED TO REVISE PART C, ITEM 6 OF THIS REPORT FROM "LEAK/OTHER/INADEQUATE INSTALLATION" TO "LEAK/CONNECTION FAILURE".  A FINAL REPORT IS STILL PENDING FINAL CLEAN UP COSTS.      UPDATE: 2/16/2017.    THE REMEDIATION OF THE RELEASE AND ASSOCIATED TESTING HAS REACHED $260,000.  FINAL CLEANUP COSTS ARE DEPENDENT ON THE OUTCOME OF THE NEXT SET OF SOIL SAMPLING ANALYSIS.    UPDATE: 8/10/2017.  THE REMEDIATION OF THE RELEASE AND ASSOCIATED TESTING HAS REACHED $280,000. THIS IS BELIEVED TO BE THE FINAL CLEAN UP COSTS.    UPDATE: 10/11/2017.  AFTER FURTHER INVESTIGATION, KM HAS DETERMINED THAT THE CONTRACT EMPLOYEE WHO INCORRECTLY TIGHTENED THE SCREWED UNION FITTING WAS NOT QUALIFIED IN ACCORDANCE WITH KM'S OPERATOR QUALIFICATION PROGRAM TO PERFORM THIS TASK.  ALTHOUGH THERE WERE OTHER PERSONNEL ON SITE THAT DID HAVE THE CORRECT OPERATOR QUALIFIED TASK TO PERFORM THE TASK IN QUESTION THEY WERE NOT INSTRUCTED TO "DIRECT AND OBSERVE" THIS SPECIFIC EMPLOYEE AS THE EMPLOYEE IN QUESTION WAS ORIGINALLY BELIEVED TO HAVE THE CORRECT KM OPERATOR QUALIFICATIONS.  THEREFORE KM IS UPDATING THIS REPORT BY REVISING ITS RESPONSE FOR SECTION G7, 5.A, FROM "YES, THEY WERE QUALIFIED FOR THE TASK(S)" TO "NO".</t>
  </si>
  <si>
    <t>46202-4059</t>
  </si>
  <si>
    <t>1147134</t>
  </si>
  <si>
    <t>COUNTRYMARK RURAL REGULATED GATHERING SYSTEM</t>
  </si>
  <si>
    <t>ENFIELD 6" PIPELINE AT MP 28</t>
  </si>
  <si>
    <t>THE INCIDENT OCCURRED DURING A REALIGNMENT OF VALVES FOR A RIVER DOCK CRUDE UNLOADING.  THE ALIGNMENT OCCURS IN A MANIFOLD THAT ALSO HAS CONNECTIONS TO THE NEW HARMONY BOOSTER AND ENFIELD RURAL REGULATED GATHERING PIPELINES.  COUNTRYMARK BELIEVES THE ALIGNMENT OF THOSE VALVES IN PREPARATION FOR A BARGE UNLOADING AND THE FAILURE OF A KILL SWITCH ARE THE CAUSES AND THAT THE CONTROLLERS HAVE NO ROLE IN THAT OPERATION.</t>
  </si>
  <si>
    <t>RICHARD HARDY</t>
  </si>
  <si>
    <t>PIPELINE INTEGRITY MANAGER</t>
  </si>
  <si>
    <t>richard.hardy@countrymark.com</t>
  </si>
  <si>
    <t>812-838-8505</t>
  </si>
  <si>
    <t>812-833-3619</t>
  </si>
  <si>
    <t>ON 5/6/16 AT 14:56 COUNTRYMARK SCADA HIGH PRESSURE ALARM WAS RECEIVED ON THE NEW HARMONY BOOSTER STATION DISCHARGE LINE.  APPROX. 4 SECONDS LATER A HIGH PRESSURE ALARM WAS RECEIVED ON THE ENFIELD STATION DISCHARGE LINE.  TWO SECONDS LATER THE NEW HARMONY BOOSTER LINE AUTOMATIC SHUT-DOWN ACTIVATED ON THAT LINE AND APPROX. 16 SECONDS LATER THE CONTROL ROOM OPERATOR SHUT DOWN THE ENFIELD STATION PUMPS MANUALLY.  HE IMMEDIATELY AT 14:57 APPROX. INITIATED EMERGENCY RESPONSE NOTIFICATIONS TO LOCAL TECHNICIANS.  AT 15:00 APPROX. THE CONTROL ROOM TECHNICIAN MADE INTERNAL EMERGENCY RESPONSE NOTIFICATIONS TO REFINERY AND LOGISTICS PERSONNEL.  AT 15:56 APPROX. AIR OPERATIONS WAS INSTRUCTED TO FLY BOTH PIPELINE ROW'S AND ALL CRUDE GATHERING INJECTIONS ON THESE SEGMENTS LOOKING FOR ANY EVIDENCE OF LEAKS. AT 16:23 AN NRC REPORT #1147134 WAS SUBMITTED AND AT 17:11 A SUPPLEMENTAL NRC REPORT #1147137 WAS SUBMITTED UPDATING THE INITIAL REPORT.  ALSO IDEM WAS NOTIFIED WITH REPORT #63743.    LOCATIONS OF LEAKS WERE FOUND AMOUNTING TO APPROX. 2.4 BARRELS OF CRUDE OIL AT THE METER FOR THE ENFIELD PIPELINE AT SMITH RD. AND GIVENS RD. ON COUNTRYMARK PROPERTY NEAR THE NORTH WEST CORNER OF THE PROPERTY.  THIS LEAK DID RUN OFF OF THE PROPERTY INTO A ROAD DITCH THEN .5 BARRELS MADE IT INTO MILL CREEK A SHORT DISTANCE BEFORE COUNTRYMARK PERSONNEL CONTAINED IT WITH BOOMS.  ALL OF THE OIL WAS RECOVERED FROM MILL CREEK AND 2.3 BARRELS OF OIL WAS RECOVERED IN THE ENFIELD PIPELINE LEAK RECOVERY EFFORT.      THERE WAS A SECOND LEAK WELL TOWARD THE CENTER OF COUNTRYMARK REFINERY PROPERTY ON THE NEW HARMONY BOOSTER METER PIPING IN A BACKPRESSURE CONTROL VALVE.  THAT LEAK WAS APPROXIMATELY .6 BARRELS OF CRUDE OIL WHICH WAS ISOLATED AND THEN .6 BARRELS RECOVERED.  CLEAN-UP ON BOTH LINES WAS STARTED IMMEDIATELY AND WAS COMPLETED WITHIN THE NEXT 20 HOURS.    INITIAL CAUSE WAS SUSPECTED TO HAVE BEEN A VALVE DOWNSTREAM OF THE INCOMING METERING FACILITIES WHICH WAS FOUND TO BE CLOSED AND MAY HAVE CAUSED AN OVERPRESSURE CONDITION TO THESE ASSETS.    AFTER ALL LEAKS WERE REPAIRED ON 5/7/16 A COUNTRYMARK LOCAL TECHNICIAN WAS DISPATCHED TO BOTH PUMP STATIONS WHERE HE RECALIBRATED PRESSURE CONTROL DEVICES.  AT 08:49 ON 5/7/16 THE NEW HARMONY BOOSTER PIPELINE WAS RESTARTED AND AT 11:35 ON 5/7/16 THE ENFIELD PIPELINE WAS RESTARTED.    AN INVESTIGATION IS NOW COMPLETE AND IT IS FOUND THAT VALVE LINE UP WAS INCORRECT WITH A 6" VALVE LEFT CLOSED DURING A TRANSFER WHICH SHOULD HAVE BEEN OPEN AND A KILL SWITCH WHICH HAD NOT BEEN PROPERLY INSPECTED AND MAINTAINED FAILED.  A ROOT CAUSE ANALYSIS "REASON REPORT" WAS COMPLETED IN WHICH COUNTRYMARK CONCLUDES THAT THE CAUSE WAS ULTIMATELY THAT NO PROCEDURES EXISTED FOR INSPECTION AND MAINTENANCE OF KILL SWITCHES FOR THE CRUDE GATHERING PIPELINES AND NO WRITTEN PROCEDURES EXISTED FOR OPERATOR PERSONNEL REGARDING THE UNLOADING OF CRUDE BARGES.</t>
  </si>
  <si>
    <t>NEW HARMONY BOOSTER 6" PIPELINE @ MP 10.5</t>
  </si>
  <si>
    <t>MP 10.5</t>
  </si>
  <si>
    <t>BACKFLOW PREVENT VALVE (RUBBER DIAPHRAM)</t>
  </si>
  <si>
    <t>RUBERIZED DIAPHRAM MATERIAL</t>
  </si>
  <si>
    <t>ON 5/6/16 AT 14:56 COUNTRYMARK SCADA HIGH PRESSURE ALARM WAS RECEIVED ON THE NEW HARMONY BOOSTER STATION DISCHARGE LINE.  APPROX. 4 SECONDS LATER A HIGH PRESSURE ALARM WAS RECEIVED ON THE ENFIELD STATION DISCHARGE LINE.  TWO SECONDS LATER THE NEW HARMONY BOOSTER LINE AUTOMATIC SHUT-DOWN ACTIVATED ON THAT LINE AND APPROX. 16 SECONDS LATER THE CONTROL ROOM OPERATOR SHUT DOWN THE ENFIELD STATION PUMPS MANUALLY.  HE IMMEDIATELY AT 14:57 APPROX. INITIATED EMERGENCY RESPONSE NOTIFICATIONS TO LOCAL TECHNICIANS.  AT 15:00 APPROX. THE CONTROL ROOM TECHNICIAN MADE INTERNAL EMERGENCY RESPONSE NOTIFICATIONS TO REFINERY AND LOGISTICS PERSONNEL.  AT 15:56 APPROX. AIR OPERATIONS WAS INSTRUCTED TO FLY BOTH PIPELINE ROW'S AND ALL CRUDE GATHERING INJECTIONS ON THESE SEGMENTS LOOKING FOR ANY EVIDENCE OF LEAKS. AT 16:23 AN NRC REPORT #1147134 WAS SUBMITTED AND AT 17:11 A SUPPLEMENTAL NRC REPORT #1147137 WAS SUBMITTED UPDATING THE INITIAL REPORT.  ALSO IDEM WAS NOTIFIED WITH REPORT #63743.    LOCATIONS OF LEAKS WERE FOUND AMOUNTING TO APPROX. 2.4 BARRELS OF CRUDE OIL AT THE METER FOR THE ENFIELD PIPELINE AT SMITH RD. AND GIVENS RD. ON COUNTRYMARK PROPERTY NEAR THE NORTH WEST CORNER OF THE PROPERTY.  THIS LEAK DID RUN OFF OF THE PROPERTY INTO A ROAD DITCH THEN .5 BARRELS MADE IT INTO MILL CREEK A SHORT DISTANCE BEFORE COUNTRYMARK PERSONNEL CONTAINED IT WITH BOOMS.  ALL OF THE OIL WAS RECOVERED FROM MILL CREEK AND 2.3 BARRELS OF OIL WAS RECOVERED IN THE ENFIELD PIPELINE LEAK RECOVERY EFFORT.      THERE WAS A SECOND LEAK WELL TOWARD THE CENTER OF COUNTRYMARK REFINERY PROPERTY ON THE NEW HARMONY BOOSTER METER PIPING IN A BACKPRESSURE CONTROL VALVE.  THAT LEAK WAS APPROXIMATELY .6 BARRELS OF CRUDE OIL WHICH WAS ISOLATED AND THEN .6 BARRELS RECOVERED.  CLEAN-UP ON BOTH LINES WAS STARTED IMMEDIATELY AND WAS COMPLETED WITHIN THE NEXT 20 HOURS.    INITIAL CAUSE WAS SUSPECTED TO HAVE BEEN A VALVE DOWNSTREAM OF THE INCOMING METERING FACILITIES WHICH WAS FOUND TO BE CLOSED AND MAY HAVE CAUSED AN OVERPRESSURE CONDITION TO THESE ASSETS.      AFTER ALL LEAKS WERE REPAIRED ON 5/7/16 A COUNTRYMARK LOCAL TECHNICIAN WAS DISPATCHED TO BOTH PUMP STATIONS WHERE HE RECALIBRATED PRESSURE CONTROL DEVICES.  AT 08:49 ON 5/7/16 THE NEW HARMONY BOOSTER PIPELINE WAS RESTARTED AND AT 11:35 ON 5/7/16 THE ENFIELD PIPELINE WAS RESTARTED.    AN INVESTIGATION IS NOW COMPLETE AND IT IS FOUND THAT VALVE LINE UP WAS INCORRECT WITH A 6" VALVE LEFT CLOSED DURING A TRANSFER WHICH SHOULD HAVE BEEN OPEN AND A KILL SWITCH WHICH HAD NOT BEEN PROPERLY INSPECTED AND MAINTAINED FAILED.  A ROOT CAUSE ANALYSIS "REASON REPORT" WAS COMPLETED IN WHICH COUNTRYMARK CONCLUDES THAT THE CAUSE WAS ULTIMATELY THAT NO PROCEDURES EXISTED FOR INSPECTION AND MAINTENANCE OF KILL SWITCHES FOR THE CRUDE GATHERING PIPELINES AND NO WRITTEN PROCEDURES EXISTED FOR OPERATOR PERSONNEL REGARDING THE UNLOADING OF CRUDE BARGES.</t>
  </si>
  <si>
    <t>THE TANK WAS INACTIVE WHEN THE LEAK WAS FOUND.</t>
  </si>
  <si>
    <t>MILAN STATION</t>
  </si>
  <si>
    <t>760 LINE</t>
  </si>
  <si>
    <t>64641</t>
  </si>
  <si>
    <t>BOWMAN TOWNSHIP</t>
  </si>
  <si>
    <t>THE LEAK WAS ON A FLANGE AND OUT OF THE CONTROL OF THE CONTROLLER.</t>
  </si>
  <si>
    <t>SENIOR DISTRICT COMPLIANCE SPECALIST</t>
  </si>
  <si>
    <t>IN THE AFTERNOON OF MAY 5, 2016 A BUCKEYE EMPLOYEE NOTICED THE FLANGE ON THE TANK SIDE OF THE SHELL VALVE ON TANK 3 LEAKING. THE BUCKEYE EMPLOYEE PLACED A CATCH BASIN UNDERNEATH THE LEAKING FLANGE.  THE FLANGE BOLTS WERE TIGHTENED AND THE LEAK STOPPED. ALL CONTAMINATED SOIL WAS COLLECTED AND REMOVED FROM THE SITE. 2 CUBIC YARDS OF SOIL WERE REMOVED FROM THE SITE.</t>
  </si>
  <si>
    <t>ONE WORLD TRADE CENTER SUITE 1500</t>
  </si>
  <si>
    <t>90831</t>
  </si>
  <si>
    <t>PARCEL A LEASE</t>
  </si>
  <si>
    <t>JL-1</t>
  </si>
  <si>
    <t>CP 51</t>
  </si>
  <si>
    <t>9291</t>
  </si>
  <si>
    <t>CORROSION IDENTIFIED AS ROOT CAUSE</t>
  </si>
  <si>
    <t>CONNIE CHRISTIAN</t>
  </si>
  <si>
    <t>MI ENGINEER - PIPING</t>
  </si>
  <si>
    <t>connie.christian@crc.com</t>
  </si>
  <si>
    <t>562-277-5099</t>
  </si>
  <si>
    <t>562-624-3499</t>
  </si>
  <si>
    <t>562-624-3202</t>
  </si>
  <si>
    <t>charlie.plant@crc.com</t>
  </si>
  <si>
    <t>ON THURSDAY, MAY 5TH AT APPROXIMATELY 7:20PM, A TIDELANDS OPERATOR DISCOVERED A LEAK WHILE CONDUCTING ROUTINE ROUNDS.  APPROXIMATELY 3 BARRELS OF CRUDE OIL WAS RELEASED FROM THE PIPELINE, WITH PRODUCT BEING CLEANED UP AND RECOVERED WITH THE ASSISTANCE OF A VACUUM TRUCK.  CONTAMINATED SOILS ARE BEING REMOVED FROM THE AREA WHERE THE LEAK OCCURRED.  THE LEAK WAS CONTAINED ON COMPANY PROPERTY.</t>
  </si>
  <si>
    <t>BADEN UNDERGROUND STORAGE</t>
  </si>
  <si>
    <t>10" STATIONARY PROVER LOOP</t>
  </si>
  <si>
    <t>THE CONTROLLER IMMEDIATELY IDENTIFIED THE OVERPRESSURE CONDITION AND SHUT DOWN THE FACILITY. THE CONTROLLERS ACTIONS WERE APPROPRIATE FOR THE EVENTS THAT OCCURRED. NO INVESTIGATION IS NECESSARY.</t>
  </si>
  <si>
    <t>ON MAY 5TH, 2016, AT APPROXIMATELY 16:00 HRS ENERGY TRANSFER LIQUID CONTROL CONTACTED COMPANY FIELD PERSONNEL REQUESTING ASSISTANCE AT THE BADEN FACILITY, DUE TO INCREASING PRESSURES.  AT 16:10 HRS, ENERGY TRANSFER EMPLOYEE, ON LOCATION AT BADEN FACILITY, HEARD A RELIEF VALVE ACTIVATE ON A 10" STATIONARY METER PROVER.  THE EMPLOYEE NOTIFIED LIQUID CONTROL THAT BADEN WAS BEING OVER PRESSURED AND TO REROUTE INCOMING PRODUCT.  AT 16:16 HRS, THE FLANGE GASKET FAILED ON THE 10" STATIONARY METER PROVER, RESULTING IN A RELEASE OF PRODUCT.  LIQUID CONTROL WAS NOTIFIED TO SHUT DOWN BADEN FACILITY.  THE 10" STATIONARY METER PROVER LOOP WAS SHUT DOWN AND ISOLATED, THE GASKET WAS REPLACED AND THE FACILITY WAS RETURNED TO SERVICE AT 22:40 HRS. THE PRODUCT RELEASED WAS ESTIMATED AT 63 BBLS.  THIS FACILITY IS UNDER JURISDICTION OF THE TEXAS RAILROAD COMMISSION AND WERE TELEPHONICALLY NOTIFIED OF THE RELEASE UNDER REPORT NUMBER 1348.  PRELIMINARY INVESTIGATIONS HAVE REVEALED THAT A THIRD PARTY DELIVERY HAD INADVERTENTLY INCREASED FLOW, INTO THE BADEN FACILITY, AND STATION EQUIPMENT WAS UNABLE TO REACT QUICK ENOUGH TO PREVENT THE OVER PRESSURING.   THE INLET PIPING WAS MODIFIED ON MAY 21, 2016 SO THAT THERE IS ADEQUATE PROTECTION AND REOCCURRENCE IS NOT POSSIBLE.     UPDATE 11/29/2016  NO UPDATES TO BE MADE. NOTE AS FINAL REPORT.</t>
  </si>
  <si>
    <t>WEST TEXAS GATEWAY 16IN</t>
  </si>
  <si>
    <t>THE CONTROLLER IMMEDIATELY IDENTIFIED THE OVERPRESSURE CONDITION AND SHUT DOWN THE PIPELINE.  THE CONTROLLERS ACTIONS WERE APPROPRIATE FOR THE EVENTS THAT OCCURRED. NO INVESTIGATION IS NECESSARY.</t>
  </si>
  <si>
    <t>A FACILITY DOWNSTREAM OF THIS PIPELINE HAD OPERATIONAL ISSUES AND INADVERTENTLY SHUT IN, CAUSING THIS PIPELINE AND OTHER FACILITIES UPSTREAM AND DOWNSTREAM OF THIS SYSTEM TO IMMEDIATELY LOOSE OUTLET FLOW CAPABILITY.  THIS PIPELINE OVER PRESSURED AND VENTED PRODUCT AT ONE OF THE PIGGING FACILITIES BEFORE THE SYSTEM COULD BE RETURNED TO NORMAL OPERATING PARAMETERS.</t>
  </si>
  <si>
    <t>ON MAY 5TH AT APPROXIMATELY 15:15 HRS. ENERGY TRANSFER LIQUIDS CONTROL IDENTIFIED AN OVERPRESSURE CONDITION ON ENERGY TRANSFER'S LONE STAR WEST TEXAS GATEWAY 16IN. NGL PIPELINE.  THE LIQUIDS CONTROLLER IMMEDIATELY SHUT DOWN THE PIPELINE AND CONTACTED AN OPERATIONS TECHNICIAN THAT WAS WORKING AT ONE OF THE PUMP STATIONS ON THE SYSTEM.  THE OPERATIONS TECHNICIAN VERIFIED THE CONDITION AND NOTIFIED THE CONTROLLER THAT THERMAL RELIEF VALVES WERE VENTING AT THREE DIFFERENT FACILITIES, ALONG THE PIPELINE.  LIQUIDS CONTROL WAS NOTIFIED THAT ONE OF THE DOWNSTREAM FACILITIES ACCEPTING PRODUCT FROM THIS SYSTEM INADVERTENTLY SHUT IN, CAUSING THIS CONDITION. NO DAMAGES RESULTED AND THE CONDITION WAS RESOLVED AFTER A 24 MINUTE OUTAGE.  THE SYSTEM WAS BROUGHT BACK INTO SERVICE AT 15:39 HRS. ON MAY 5TH.</t>
  </si>
  <si>
    <t>1147022</t>
  </si>
  <si>
    <t>BORGER DENVER PIPELINE / MP205.8 VALVE</t>
  </si>
  <si>
    <t>81050</t>
  </si>
  <si>
    <t>OTERO</t>
  </si>
  <si>
    <t>MP205.8</t>
  </si>
  <si>
    <t>TOR FITTING RELEASE</t>
  </si>
  <si>
    <t>5038</t>
  </si>
  <si>
    <t>THE RELEASE WAS CAUSED WHEN A TOR CAP WAS PARTIALLY REMOVED IN THE FIELD.  NO CONTROLLER INVOLVEMENT</t>
  </si>
  <si>
    <t>IN PREPARATION FOR MAINTENANCE WORK ON THE BORGER DENVER PIPELINE, AN OPERATOR EMPLOYEE WAS REMOVING A CAP ON A 2" THREADED O-RING (TOR) FITTING ON THE UPSTREAM SIDE OF THE MP-205 VALVE.  TOR FITTINGS ARE INSTALLED WITH A PLUG IN THE FITTING TO HOLD LINE PRESSURE AND THEN A CAP IS INSTALLED OVER THE PLUG.   AS THE EMPLOYEE STARTED REMOVING THE CAP, HE NOTICED PRESSURE UNDER THE CAP AND WHEN HE ATTEMPTED TO RE-TIGHTEN THE CAP, IT GAVE WAY.  FULL FLOW OF GASOLINE WAS RELEASED FROM THE 2" FITTING AS THERE WAS NO PLUG INSTALLED IN THE FITTING.   THE EMPLOYEE BACKED AWAY FROM THE RELEASE AND IMMEDIATELY CALLED THE CONTROL CENTER.  THE CONTROL CENTER SHUTDOWN THE PIPELINE.  PRODUCT FLOWED FOR APPROX. 3 MINUTES UNTIL PRESSURE WAS REDUCED ON THE PIPELINE AND THE TOR FITTING CAP WAS REINSTALLED.    THIS SECTION OF PIPE WAS NEWLY INSTALLED AS PART OF A 7 MILE REPLACEMENT PROJECT WHICH WAS TIED IN AND STARTED UP IN MARCH 2016.  FOLLOWING THE INCIDENT, AND SUBSEQUENT SHUTDOWN OF THE BORGER DENVER PIPELINE, PHILLIPS 66 X-RAYED ALL THE NEW TOR FITTINGS INSTALLED WITH THE REPLACEMENT PROJECT AND FOUND 4 FITTINGS DID NOT HAVE PLUGS INSTALLED.  P66 IMPLEMENTED AN IMMEDIATE INTERIM COMPANY WIDE POLICY THAT TOR FITTING CAPS COULD NOT BE REMOVED WITHOUT APPROVAL FROM THE HSE MANAGER AND PIPELINES MANAGER.  PRIOR TO RESTARTING THE PIPELINE, PHILLIPS 66 SEAL WELDED THE CAPS ON THE 4 TOR FITTINGS IDENTIFIED WITHOUT PLUGS INSTALLED.      THE INVESTIGATION OF THE INCIDENT FOUND THE ROOT CAUSE TO BE THAT (DURING THE INSTALLATION OF THE TOR FITTING), A PLUG WAS NOT INSTALLED (UNDER THE CAP) AS CALLED FOR BY PROCEDURE.  THE CORRECTIVE ACTION IDENTIFIED WAS TO MODIFY THE PROCEDURE ON THE USE OF A TOR FITTING TO INCLUDE A STEP TO VERIFY PLUG INSTALLATION ON THE FITTING BY X-RAY PRIOR TO REMOVAL OF THE CAP.  ONCE THE MODIFICATION IS MADE AND ALL AFFECTED EMPLOYEES TRAINED, PHILLIPS 66 WILL REMOVE THE INTERIM POLICY OF HSE AND PIPELINES MANAGER APPROVAL BEFORE USING A TOR FITTING.</t>
  </si>
  <si>
    <t>1146955</t>
  </si>
  <si>
    <t>GASKET ON STRAINER</t>
  </si>
  <si>
    <t>ENGINEERING ANALYSIS OF FAILED COMPONENTS</t>
  </si>
  <si>
    <t>WARPAGE OF THE STRAINER TOP CLOSURE</t>
  </si>
  <si>
    <t>A GASKET FAILED ON A LOW PRESSURE STRAINER ON THE #3 NORTH MANIFOLD IN THE MAGELLAN WEST TULSA PUMP STATION AND TERMINAL FACILITY. THE STRAINER WAS UPSTREAM OF THE MAIN LINE PUMP ON THE LOW PRESSURE MANIFOLD. THE STRAINER WAS REMOVED AND A SPOOL OF PRE-TESTED PIPING WAS INSTALLED IN ITS PLACE. THE FAILED GASKET AND STRAINER WERE SENT TO A LABORATORY FOR FAILURE ANALYSIS WHICH DETERMINED THE STRAINER TOP CLOSER AND STRAINER FLANGE EXHIBIT A WARPED TOPOGRAPHY. THE REPORT CONCLUDED THAT THE CAP WAS LIKELY REMOVED AND REINSTALLED IN A DIFFERENT ORIENTATION RESULTING IN THE CREATION OF NON-UNIFORM GAPS AROUND THE TOP CLOSER AND STRAINER FLANGE MATING SURFACES. CONSEQUENTLY THE GASKET FAILED AT THE LOCATIONS OF MAXIMUM GAPS BETWEEN THE CAP AND THE FLANGE. THIS WAS NOT AN INSTALLATION FAILURE HAS THE WARPED TOPOGRAPHY WAS UNKNOWN PRIOR TO PERFORMING THE FAILURE ANALYSIS AND NO SPECIFIC ORIENTATION IS REQUIRED OF THE STRAINER TOP CLOSER.    THE RELEASE VOLUME HAS BEEN REVISED FROM 50 BARRELS TO 36.5 BARRELS WITH 31.5 BARRELS RECOVERED.  DUE TO THE PIPING CONFIGURATION IN THE AREA, THE SOIL COULD NOT SAFELY BE REMEDIATED FURTHER.  SAMPLES OF THE REMAINING SOIL WERE WITH OKLAHOMA CORPORATION COMMISSION CLEANUP STANDARDS. AS A FINAL REMEDIATION STEP, THE AREA WAS TREATED WITH A MICROBIAL HYDROCARBON REMEDIATION PRODUCT.    APPROXIMATELY 150 CUBIC YARDS OF IMPACTED SOIL WAS MITIGATED IN THE REMEDIATION EFFORT.    SUPPLEMENTAL UPDATES: PART A ESTIMATED VOLUME RELEASE AND ESTIMATED VOLUME RECOVERED, PART C LEAK TYPE -SEAL OR PACKING AND PART H NARRATIVE</t>
  </si>
  <si>
    <t>THE TANK WAS IDLE AND MIXER WAS NOT IN OPERATION AT THE TIME OF ACCIDENT.</t>
  </si>
  <si>
    <t>LIBERTY TERMINAL</t>
  </si>
  <si>
    <t>TANK 553</t>
  </si>
  <si>
    <t>39645</t>
  </si>
  <si>
    <t>AMITE</t>
  </si>
  <si>
    <t>MIXER #2</t>
  </si>
  <si>
    <t>CHYRSTAH CARTER</t>
  </si>
  <si>
    <t>APPROXIMATELY 14 BBLS OF CRUDE OIL WERE RELEASED FROM THE SEAL ON A TANK MIXER. A BEARING ON THE MIXER WENT OUT, CAUSING VIBRATION, WHICH LED TO FAILURE OF THE SEAL. THIS MIXER HAS BEEN TAKEN OUT OF SERVICE.</t>
  </si>
  <si>
    <t>TANK 5655 MIXER</t>
  </si>
  <si>
    <t>MIDLAND STA</t>
  </si>
  <si>
    <t>SHAFT O-RING</t>
  </si>
  <si>
    <t>ON 4/28/2016 AT APPROXIMATELY 14:00, LOCAL OPERATING PERSONNEL NOTICED A SMALL CRUDE OIL LEAK UNDERNEATH THE MIXER FOR TANK 5655. THIS MIXER WAS LOCKED OUT AWAITING REPAIRS. IT WAS DETERMINED THE SHAFT O-RING WAS THE CAUSE OF THE FAILURE DUE TO NORMAL WEAR AND TEAR. THE O-RING WAS REPLACED AND ALL CRUDE WAS REMEDIATED.</t>
  </si>
  <si>
    <t>HANSTON STATION</t>
  </si>
  <si>
    <t>HANSTON TO HUDSON 8"</t>
  </si>
  <si>
    <t>THIS WAS AN INTERNAL CORROSION LEAK AND THE CONTROL CENTER DID NOT HAVE ANY AFFECT ON THIS LEAK.</t>
  </si>
  <si>
    <t>700 POSITION</t>
  </si>
  <si>
    <t>620-727-2173</t>
  </si>
  <si>
    <t>620-309-8101</t>
  </si>
  <si>
    <t>4/18/2017 - UPDATED ANTICIPATED REMEDIATION TO YES, AND THAT SOIL WAS REMEDIATED.    10:45 AM ON 4/28/2016, THE AERIAL PATROL PILOT IDENTIFIED A LEAK IN CORN FIELD.  THE AERIAL PATROL PILOT NOTIFIED THE MAINTENANCE SUPERVISOR WHO CONTACTED THE CONTROL CENTER TO IMMEDIATE SHUT DOWN HANSTON STATION.  THE MAINTENANCE SUPERVISOR DROVE TO KAUFMAN JUNCTION AND CLOSED BLOCK VALVE AT 11:15 AM.  HE THEN DROVE TO HUDSON STATION AND CLOSED THE DOWNSTREAM VALVE.      A VAC TRUCK AND BACKHOE WERE DISPATCHED FOR REMEDIATION AND TO UNCOVER THE PIPE.  THE PIPE WAS UNCOVERED AT 14:00 AND IT WAS FOUND THE 8" PIPE HAD AN INTERNAL INVOLVED CORROSION PINHOLE LEAK IN THE 7 O'CLOCK POSITION.    ON 5/2/16, WE COMPLETED A 13' 9" PIPE REPLACEMENT WITH WELDS BEING COATED. THE PIPELINE WAS PUT BACK INTO SERVICE ON 5/2/16 AT 13:45.    7/19/2017 THIS REPORT WAS CORRECTED TO SHOW REMEDIATION WAS REQUIRED AND THE ASSOCIATED REMEDIATION COSTS WERE UPDATED</t>
  </si>
  <si>
    <t>THE REMAINING PRODUCT IN THE TANK WAS TRANSFERRED TO ANOTHER ON-SITE TANK.</t>
  </si>
  <si>
    <t>1146431</t>
  </si>
  <si>
    <t>IMTT-BAYONNE TERMINAL</t>
  </si>
  <si>
    <t>YARD 8</t>
  </si>
  <si>
    <t>AST</t>
  </si>
  <si>
    <t>ATMOSPHERIC STORAGE TANK</t>
  </si>
  <si>
    <t>PRESSURE RELIEF LINE NIPPLE</t>
  </si>
  <si>
    <t>A CONTRACTOR WAS WORKING ON THE MAIN DISCHARGE LINE WHEN HE SLIPPED AND ACCIDENTLY GRABBED ONTO THE PRESSURE RELIEF LINE CAUSING THE NIPPLE TO CRACK NEAR THE TANK SHELL.</t>
  </si>
  <si>
    <t>CONTRACTOR SLIPPED AND ACCIDENTLY GRABBED THE DISONNECTED PRESSURE RELIEF LINE CAUSING THE NIPPLE TO CRACK.</t>
  </si>
  <si>
    <t>201-823-8383</t>
  </si>
  <si>
    <t>ON 4/28/16 AT APPROXIMATELY 10:40 AM, A CONTRACTOR WAS WORKING  TO INSTALL A  SLIP ON THE FILL/SUCTION LINE FOR TANK 8554.  THE PRV WAS LOCKED OUT AND DISCONNECTED AT THE TIME.  AS THE CONTACTRACTOR WENT TO INSTALL THE SLIP HE LOST HIS BALANCE AND AS HE WAS FALLING HE GRABBED THE DISCONNECTED PRV WHICH CAUSED THE THE NIPPLE TO CRACK AND PULL OUT THE TANK SHELL.  AS A RESULT NO. 2 FUEL OIL BEGAN TO LEAK OUT FROM THE TANK.  THE CONTRACTOR IMMEDIATELY NOTIFIED OTHER PERSONNEL WHO WERE IN THE AREA.  TWO VACUUM TRUCKS THAT WERE IN THE VICINITY WERE BROUGHT OVER TO RECOVER LEAKING PRODUCT.  IMTT INTITIATED EMERGENCY RESPONSE PROCEDURES WHICH INCLUDED CONFINEMENT AND CONTAINMENT.  ARRANGEMENTS WERE MADE TO BEGIN REMOVING THE REMAINING PRODUCT IN THE TANK TO ANOTHER ABOVE GROUND STORAGE TANK.  THE CLEANUP OPERATION WAS COMPLETED BY 4:00 PM.  ALL CONTAMINATED SOIL WAS EXCAVATED AND WILL BE PROPERLY SAMPLED, PROFILED AND SENT TO AN APPROVED, PERMITTED DISPOSAL FACILITY.  IMTT IS IN THE PROCESS OF MAKING NECESSARY REPAIRS TO THE TANK TO PUT IT BACK IN SERVICE.</t>
  </si>
  <si>
    <t>PERSONNEL FROM ANOTHER PIPELINE COMPANY.</t>
  </si>
  <si>
    <t>CROSSROADS STATION</t>
  </si>
  <si>
    <t>LA-3512</t>
  </si>
  <si>
    <t>IBERVILLE PARISH</t>
  </si>
  <si>
    <t>MP 3.4</t>
  </si>
  <si>
    <t>IT WAS DETERMINED THAT CONTROL ROOM DID NOT HAVE ANY ISSUES WITH THIS ACCIDENT. IT WAS DUE TO MECHANICAL FAILURE OF THE RELIEF VALVE.</t>
  </si>
  <si>
    <t>337-322-6682</t>
  </si>
  <si>
    <t>PIPELINE CONTROL WAS NOTIFIED BY DOW OPERATIONS OF A VAPOR CLOUD OVER THE CROSSROADS FACILITY. ALL MOVEMENTS THROUGH STATION WERE HALTED AND ALL VALVES IN THE STATION WERE CLOSED REMOTELY BY PIPELINE CONTROL. WHEN ENLINK SUPERVISOR ARRIVED ON LOCATION HE FOUND THE NORMAL BUTANE METER NUMBER 221 N RELIEF VALVE WAS STUCK IN A PARTIAL OPEN POSITION TO AN UNLIT MAINTENANCE FLARE STACK. THE RELIEF VALVE WAS ISOLATED AND RELEASE OF NORMAL BUTANE WAS STOPPED AT THAT TIME.  HWY 996 WAS CLOSED FOR A SHORT TIME UNTIL LOCAL SHERIFF OFFICIALS RECEIVED AN ALL-CLEAR FROM ENLINK PERSONNEL ON SITE.</t>
  </si>
  <si>
    <t>BUCKEYE PLANT OPERATOR</t>
  </si>
  <si>
    <t>EF-90/ BUCKEYE TERMINAL</t>
  </si>
  <si>
    <t>AT METER STATION AT END OF LINE</t>
  </si>
  <si>
    <t>ONLY INDICATION OF LEAK WAS A SMALL AMOUNT OF LIQUID ON THE GROUND IDENTIFIED BY BUCKEYE OPERATOR. CONTROLLER MADE NO ERROR IN OPERATING PIPELINE OR HANDLING OF INCIDENT</t>
  </si>
  <si>
    <t>ON APRIL 24TH AT APPROXIMATELY 2335 HRS., BUCKEYE OPERATIONS NOTIFIED ENERGY TRANSFER COMPANY'S LIQUIDS CONTROL THAT THERE WAS A POSSIBLE LEAK AT THE EF-90 METER STATION AT THE END OF THE RIO BRAVO PIPELINE. LIQUIDS CONTROL IMMEDIATELY SHUT DOWN THE PIPELINE AND OPERATIONS TECHNICIAN WAS DISPATCHED TO INVESTIGATE. ETC OPERATIONS ARRIVED ON SITE AT APPROXIMATELY 0015 HRS. ON APRIL 25TH AND VERIFIED OIL ON THE GROUND WITHIN THE STATION. AN INSPECTION DIG WAS CONDUCTED AND THE 8" PIGGING RECEIVER BYPASS LINE WAS FOUND TO HAVE A SMALL HOLE. THE SEGMENT OF THE LINE WITH THE DEFECT WAS REMOVED AND SENT TO A LAB FOR TESTING. THE LINE WAS REPLACED AND BROUGHT BACK INTO SERVICE ON 1600 HRS. ON APRIL 27TH.   THIS PIPELINE IS UNDER JURISDICTION OF THE TRRC AS INTRASTATE (SYSTEM ID 963373). LEAK WAS TELEPHONICALLY REPORTED TO TRRC ON 04/25/2016, UNDER REPORT # 1344.    UPDATE 10/11/2016    UPON RECEIPT OF METALLURGICAL REPORT, CAUSE OF RELEASE IS CONFIRMED AS RESULT OF MICROBIOLOGICAL INDUCED       CORROSION (MIC).</t>
  </si>
  <si>
    <t>DOW PIPELINE CO - CAYUSE</t>
  </si>
  <si>
    <t xml:space="preserve">1000 CO. RD. 340 </t>
  </si>
  <si>
    <t>1146069</t>
  </si>
  <si>
    <t>GCPL_CA (MT BELVIEU TO HWY 1148)_8IN</t>
  </si>
  <si>
    <t>1148 PIGTRAP VALVE</t>
  </si>
  <si>
    <t>HWY 1148 VALV</t>
  </si>
  <si>
    <t>VALTEK/FLOWSERVE</t>
  </si>
  <si>
    <t>THE LEAK WAS ON A VALVE PACKING, AND NOT RELATED TO CONTROL ROOM OPERATIONS.</t>
  </si>
  <si>
    <t>A VALVE PACKING BOLT BROKE CAUSING PROPANE TO BE RELEASED FROM AROUND THE VALVE PACKING. AN AREA MONITOR PICKED UP THE RELEASE AND SHUTDOWN THE PUMPS.  THE PIPELINE TECHNICIAN CONFIRMED THE VALVE PACKING LEAK WHEN HE ARRIVED AT THE STATION, AND BYPASSED THE STATION VALVE.</t>
  </si>
  <si>
    <t>WTG-RANGER STATION</t>
  </si>
  <si>
    <t>76470</t>
  </si>
  <si>
    <t>RANGER</t>
  </si>
  <si>
    <t>17667+79</t>
  </si>
  <si>
    <t>PUMP SHAFT SEAL</t>
  </si>
  <si>
    <t>MALFUNCTION OF SEAL POT ALARM/SHUTDOWN</t>
  </si>
  <si>
    <t>ON THE MORNING OF 4/23/2016 THE CONTROLLER CONTACTED LOCAL OPERATING PERSONNEL TO INVESTIGATE EXCESSIVE SUMP RUN ALARMS AT RANGER STATION.  LOCAL PIPELINER ARRIVED AT RANGER STATION AT APPROXIMATELY 09:30 AND DISCOVERED PUMP #4 SHAFT SEAL LEAKING.  THE STATION WAS SHUT DOWN AND ISOLATED.  PUMP UNIT #4 WAS ISOLATED AND BLINDED FOR REPAIR.  CONTAMINATED SOIL WAS REMOVED FOR ONSITE REMEDIATION.</t>
  </si>
  <si>
    <t>PUMP WAS SHUTDOWN, PIPELINE CONTINUED TO OPERATE</t>
  </si>
  <si>
    <t>WT-10 / SLAUGHTER STATION</t>
  </si>
  <si>
    <t>79346</t>
  </si>
  <si>
    <t>COCHRAN</t>
  </si>
  <si>
    <t>SLAUGHTER</t>
  </si>
  <si>
    <t>THIS WAS A TUBING CONNECTION FAILURE ON A PUMP BEARING HOUSING. THE PIPELINE WAS OPERATING NORMALLY WHEN THE LEAK OCCURRED, SO THE CONTROL CENTER COULD NOT HAVE CAUSED THE LEAK.</t>
  </si>
  <si>
    <t>AT APPROXIMATELY 13:10 ON APRIL 21, 2016 AN PHILLIPS 66 EMPLOYEE DISCOVERED THAT A TUBING FITTING ON THE BEARING HOUSING OF THE #6 SLAUGHTER STATION PUMP WAS LEAKING CRUDE OIL FROM THE PUMP.  ALL THE LEAKING OIL WAS CONTAINED ON THE CONCRETE IN THE PUMP ROOM.  THE PUMP WAS SHUTDOWN, ISOLATED.  THE LEAKING TUBING FITTING WAS REMOVED AND REPLACED, ALLOWING THE PUMP TO BE RESTARTED.     THE FAILED TUBING FITTING WAS EVALUATED AND DETERMINED TO HAVE BEEN INSTALLED IMPROPERLY DURING THE INITIAL INSTALLATION OF THE PUMP APPROXIMATELY 8 YEARS AGO.  VIBRATION OVER TIME CONTRIBUTED TO THE EVENTUAL LEAK.      THE TUBING FITTING WAS BEEN REPAIRED AND THE RESPONSIBLE EMPLOYEE WHO INSTALLED THE FITTING (WHICH LEAKED) HAS RETIRED.</t>
  </si>
  <si>
    <t>THE AFFECTED PUMP WAS ISOLATED AND SHUT DOWN</t>
  </si>
  <si>
    <t>1145820</t>
  </si>
  <si>
    <t>HOWARD FACILITY</t>
  </si>
  <si>
    <t>HOWNS-1000</t>
  </si>
  <si>
    <t>MILEPOST 23</t>
  </si>
  <si>
    <t>INCIDENT DESCRIPTION    THE INCIDENT OCCURRED AT MEDALLION'S HOWARD FACILITY.  THE FACILITY CONTAINS A 10' CRUDE OIL TRUNK LINE AND PIPELINE PUMPS AS WELL AS A BREAKOUT TANK AND TANK TRUCK LOADING OPERATIONS.  AT THE TIME OF THE INCIDENT, THE PIPELINE AND TANK TRUCK LOADING OPERATIONS WERE IN-SERVICE AND CONSTRUCTION WAS ON-GOING ON THE REMAINING PORTIONS OF THE FACILITY.    ON APRIL 21, 2016 AT APPROXIMATELY 0630 A CONSTRUCTION OPERATOR ARRIVING AT THE HOWARD FACILITY DISCOVERED A 1' NIPPLE ON THE DISCHARGE LINE FROM A TEMPORARY FACILITY PUMP WAS LEAKING AND SPRAYING CRUDE OIL INTO THE AIR.  THE CONSTRUCTION OPERATOR IMMEDIATELY NOTIFIED A MEDALLION OPERATOR AND BEGAN TO SHUT DOWN THE FACILITY TO STOP THE RELEASE OF CRUDE OIL.  ONCE THE PUMP WAS SHUT DOWN AND THE RELEASE STOPPED A CALL WAS MADE TO MEDALLION'S REGULATORY AND COMPLIANCE MANAGER AT 0725 ON APRIL 21, 2016.    THE TEMPORARY PUMP IS BEING USED UNTIL THE MAINLINE PUMPS ARE COMMISSIONED.  THE COMMISSIONING IS EXPECTED BEFORE JUNE 1, 2016.  THE TEMPORARY PUMP IS EQUIPPED WITH PRESSURE SWITCHES FOR HIGH PRESSURE AND LOW PRESSURE SHUT DOWN IF THE SUCTION OR DISCHARGE MOVE BEYOND THE DESIRED OPERATING PRESSURE.      AFTER THE INITIAL RESPONSE TO STOP THE RELEASE, MEDALLION IDENTIFIED THE SOURCE OF THE RELEASE TO BE A CRACK IN THE THREADS OF A 1' NIPPLE.  AN INVESTIGATION DETERMINED THAT THE NIPPLE THAT FAILED HAD CRACKED DUE TO VIBRATION ON THE LINE RESULTING IN A MIST OIL BEING SPRAYED INTO THE AIR AND RELEASING A TOTAL 40 BBLS OF OIL ONTO THE GROUND, IMPACTING APPROXIMATELY 4000 CUBIC FEET OF SOIL.  SINCE THE NIPPLE DID NOT FAIL COMPLETELY THE LINE MAINTAINED PRESSURE AND PREVENTED THE LOW PRESSURE SHUT DOWN FROM SHUTTING DOWN THE PUMP BEFORE THE FIRST PERSON ARRIVED ON LOCATION AND DISCOVERED THE RELEASE.    THE FACILITY REMAINED IN OPERATION DURING INITIAL RESPONSE AND CLEAN-UP ACTIVITIES.  THE PUMP AFFECTED BY THE CRACKED NIPPLE WAS REMOVED FROM SERVICE TEMPORARILY UNTIL THE BROKEN NIPPLE ALONG WITH ALL OTHER NIPPLES ASSOCIATED WITH THE PUMP WERE REPLACED AND THE PUMP WAS PUT BACK IN SERVICE AROUND 1800 ON APRIL 21, 2016.    MEDALLION BEGAN REMEDIATION ACTIVITIES TO REMOVE THE RELEASED CRUDE OIL AND IDENTIFY THE EXTENT OF THE RELEASE.  MOST OF THE CRUDE OIL RELEASE REMAINED ON MEDALLION'S SITE; HOWEVER, APPROXIMATELY THREE ACRES OF CROP LAND ADJACENT TO THE SITE WAS IMPACTED BY A MIST OF PRODUCT THAT WAS SPRAYED IN THE AIR.  THERE WERE NO CROPS PLANTED AT THE TIME AND ONLY THE SOIL WAS IMPACTED.  DUE TO RAIN ACTIVITY THE PREVIOUS DAY THE RELEASED CRUDE OIL MIXED WITH STANDING WATER.  CREWS WORKED TO CLEAN EQUIPMENT WITH STEAM POWER WASHERS AND COLLECT THE FREE STANDING WATER AND CRUDE OIL WITH VACUUM TRUCKS.  APPROXIMATELY 85 BARRELS OF CRUDE OIL, WATER AND SOILED WERE REMOVED BY THE VACUUM TRUCK.  ADDITIONALLY, A BACKHOE WAS USED TO SCRAPE UP AFFECTED SOIL PLACED IT ONTO A PLASTIC LINER THAT HAD BEEN BERMED TO PREVENT RUNOFF.      NOTIFICATION TIMELINE (ALL NOTICES WERE MADE ON APRIL 21, 2016.    TEXAS RAILROAD COMMISSION-PIPELINE SAFETY AUSTIN, TX WAS NOTIFIED AT 0821.  INCIDENT NUMBER 1341  NATIONAL RESPONSE CENTER WAS NOTIFIED AT 0829.  INCIDENT NUMBER 1145820  TEXAS RAILROAD COMMISSION-OIL&amp;GAS, MIDLAND, TX WAS NOTIFIED AT 0847.  INCIDENT NUMBER 34912.    SUPPLEMENTAL INFORMATION:    REMEDIATION OF THE AFFECTED SOIL WAS COMPLETED JUNE 1, 2016 AS SAMPLES COLLECTED MAY 27, 2016 INDICATED CONTAMINANT CONCENTRATIONS BELOW TEXAS RAILROAD COMMISSION REQUIREMENTS.  ADDITIONALLY, ALL 1" SCHEDULE 40 NIPPLES SERVING IN THE SAME FUNCTION AS THE NIPPLE THAT FAILED AT THE FACILITY WHERE IDENTIFIED AND REPLACED WITH NEW SCHEDULE 160 NIPPLES.</t>
  </si>
  <si>
    <t>THE TANK WAS NOT IN-SERVICE AT THE TIME OF THE INCIDENT.</t>
  </si>
  <si>
    <t>1145788</t>
  </si>
  <si>
    <t>WOOD STATION</t>
  </si>
  <si>
    <t>GAINES COUNTY</t>
  </si>
  <si>
    <t>8.F = COST TO EMPTY TANK.</t>
  </si>
  <si>
    <t>AT THE TIME OF THE INCIDENT, THE TANK WAS ISOLATED FROM ALL RECEIPT OR DELIVERY PIPELINES.</t>
  </si>
  <si>
    <t>THE TANK MIXER FAILED, SPECIFICALLY, THE SHAFT SEAL INSIDE THE BELT HOUSING.</t>
  </si>
  <si>
    <t>NORMAL DEPRECIATION</t>
  </si>
  <si>
    <t>SAMEERA ESQUIBEL</t>
  </si>
  <si>
    <t>SR. REGULATORY COORDINATOR</t>
  </si>
  <si>
    <t>sameera.esquibel@hollyenergy.com</t>
  </si>
  <si>
    <t>575-748-8943</t>
  </si>
  <si>
    <t>ON WEDNESDAY, APRIL 20, 2016, AT APPROXIMATELY 16:37 CST A HOLLY ENERGY PARTNER (HEP) TECHNICIAN ARRIVED AT WOOD STATION TO CONDUCT A ROUTINE CHECK OF THE FACILITY AND DISCOVERED A RELEASE OF CRUDE OIL FROM THE MIXER AT TANK 5302.  THE HEP TECHNICIAN OBSERVED CRUDE OIL LEAKING FROM THE TANK MIXER AND SHUT OFF THE POWER TO THE MIXER STOPPING THE RELEASE.  ALL RELEASED PRODUCT WAS CONTAINED WITHIN THE TANK CONTAINMENT BERMS, WHICH ARE LOCATED WITHIN THE BOUNDARIES OF THE WOOD STATION PROPERTY.  THE INCIDENT WAS REPORTED BY THE HEP TECHNICIAN TO THE AREA OPERATIONS SUPERVISOR WHO THEN REPORTED IT TO THE HEP CONTROL CENTER; THE CONTROL CENTER THEN NOTIFIED THE HEP REGULATORY DEPARTMENT.  CREWS WERE DISPATCHED TO RECOVER THE RELEASED PRODUCT AND INITIATE CLEAN-UP ACTIONS OF THE SOIL WITHIN THE CONFINES OF THE CONTAINMENT BERMS.  AT THE TIME OF THE INCIDENT, TANK 5302 WAS OUT-OF-SERVICE AND WAS DISCONNECTED FROM THE SHIPPING AND RECEIVING PIPELINES.  HOWEVER, THE TANK MIXER REMAINED OPERATIONAL TO KEEP THE CRUDE OIL IN THE TANK AGITATED AND WATER/SOLIDS SUSPENDED UNTIL THE PRODUCT COULD BE REMOVED AND THE TANK VAPOR FREED.  IN ADDITION, NOTIFICATION OF THE INCIDENT WAS REPORTED TO THE NATIONAL RESPONSE CENTER AND THE TEXAS RAILROAD COMMISSION (TX-RRC); A COPY OF THIS REPORT WILL BE SUBMITTED TO TX-RRC.    THE INCIDENT INVESTIGATION FINDINGS DETERMINED THAT THE ROOT CAUSE IS EQUIPMENT FAILURE - THE LEAK WAS ON THE SHAFT SEAL INSIDE THE BELT HOUSING, THE HOUSING FILLED WITH OIL AND STARTED OVERFILLING ONTO THE GROUND.  POST INCIDENT CORRECTIVE ACTIONS:  TANK 5302 WAS EMPTIED AND THE TANK MIXER HAS BEEN LOCKED OUT/TAGGED OUT.      AN ENVIRONMENTAL ACTION PLAN HAS BEEN SUBMITTED TO THE TEXAS RAILROAD COMMISSION, OIL &amp; GAS DIVISION.    SUPPLEMENTAL REPORT 05/18/2016:  REVISED PART D, QUESTION 6, TO "YES".</t>
  </si>
  <si>
    <t>1145801</t>
  </si>
  <si>
    <t>PUMP STATION 5, TANK 150</t>
  </si>
  <si>
    <t>TANK 150</t>
  </si>
  <si>
    <t>99701</t>
  </si>
  <si>
    <t>PLMP 274.7</t>
  </si>
  <si>
    <t>12" TANK PRESSURE VACCUM VALVE</t>
  </si>
  <si>
    <t>CRUDE VAPORS VENTING FROM THE TANK IGNITED DURING PREPARATION FOR ANNUAL INSPECTION.</t>
  </si>
  <si>
    <t>VAPORS ESCAPING A CRUDE RELIEF VENT VALVE IGNITED DURING PREPARATION FOR VENT VALVE INSPECTION WORK.  VAPORS ESCAPING AROUND THE PERIMETER OF THE ACCESS PANEL COVERING THE VENT VALVE INDICATE INADEQUATE SEALING BY THE ACCESS PANEL GASKET. THE GASKET WAS DESTROYED IN THE FIRE, HOWEVER, ALYESKA DETERMINED THAT THE INTEGRITY OF THE GASKET WAS COMPROMISED BY THE AGED, DETERIORATED CONDITION OF THE GASKET.</t>
  </si>
  <si>
    <t>AN ADJUSTABLE WRENCH STRIKING A HARD SURFACE IS THE IGNITION SOURCE.</t>
  </si>
  <si>
    <t>JENNIFER LINDBERG</t>
  </si>
  <si>
    <t>jennifer.lindberg@alyeska-pipeline.com</t>
  </si>
  <si>
    <t>907-787-8858</t>
  </si>
  <si>
    <t>TOM STOKES</t>
  </si>
  <si>
    <t>907-787-8422</t>
  </si>
  <si>
    <t>thomas.stokes@alyeska-pipeline.com</t>
  </si>
  <si>
    <t>ON APRIL 20, 2016, PERSONNEL WERE PREPARING FOR AN ANNUAL TANK INSPECTION OF TK-150 AT PUMP STATION 5 (PS05). DURING THIS PREPARATION WORK THE INDIVIDUAL WAS ON THE TOP OF THE TANK. AT 2:30 PM VAPORS IGNITED AND THE INDIVIDUAL EVACUATED THE TANK FARM AND REPORTED THE INCIDENT TO THE CONTROL ROOM. THE TRANS ALASKA PIPELINE SYSTEM (TAPS) WAS SHUT DOWN AT 2:38 PM. THE PIPELINE WAS RESTARTED AT 11:30 PM ON APRIL 20, 2016 WITH TK-150 ISOLATED FROM THE SYSTEM. WITH THE TANK SHUT-IN THE FLAME DECREASED IN SIZE AND RESPONSE WORKERS USED FIRE FIGHTING EQUIPMENT AND FOAM TO EXTINGUISH THE FIRE AT 1:30 AM ON APRIL 21, 2016.     INVESTIGATION AND REPAIRS HAVE BEEN INITIATED. THE SCOPE OF REPAIR WORK INCLUDES CLEANING THE TANK SURFACE, REMOVAL OF THE DAMAGED VENT VALVE AND REINSTALLATION OF A NEW VALVE (REPAIR-IN-KIND). THIS WORK IS PLANNED FOR COMPLETION ON APRIL 26, 2016.    UPDATE: CORRECTION OF THE NUMBER OF INDIVIDUALS TESTED, ONE INDIVIDUAL WAS TESTED. REPAIR COMPLETED ON 4/26/2016, A NEW VENT VALVE WAS INSTALLED AND INTERNAL INVESTIGATION IS ONGOING.     UPDATE: THE INTERNAL INVESTIGATION OF THE EVENT IS COMPLETE. THE CAUSE OF THE INCIDENT WAS DETERMINED TO BE SPARKING CREATED DURING PREPARATION FOR TANK VENT VALVE INSPECTION. AN ADJUSTABLE WRENCH WAS IN USE AND STRUCK A HARD OBJECT WHILE VAPORS WERE ESCAPING FROM THE ACCESS PANEL PERIMETER. THIS RESULTED IN AN IGNITION OF VAPORS. NO GAS MONITOR WAS IN USE AT THE TIME OF THE INCIDENT. MUCH OF THE EVIDENCE WAS DESTROYED IN THE FIRE, HOWEVER, ALYESKA CONCLUDED THAT THE GASKET ON THE ACCESS PANEL COVERING THE VENT VALVE WAS NOT CONTAINING VAPORS AS EXPECTED. ALYESKA IS REVIEWING PROCEDURES AND PROCESSES AND IMPLEMENTED PREVENTATIVE MEASURES AS A RESULT OF THIS INCIDENT.    ALYESKA RESERVES THE RIGHT TO DISPUTE THAT THIS WAS AN ACCIDENT SUBJECT TO THE NOTICE AND REPORTING REQUIREMENTS SET FORTH IN 49 C.F.R. §§ 190.50 - .54.</t>
  </si>
  <si>
    <t>REPUBLIC MIDSTREAM, LLC</t>
  </si>
  <si>
    <t>2103 CITYWEST BLVD., BUILDING 4, SUITE 800</t>
  </si>
  <si>
    <t>144 TO DEWITT</t>
  </si>
  <si>
    <t>T09244</t>
  </si>
  <si>
    <t>THERE WAS A DRAIN VALVE FAILURE ON THE INTERMEDIATE PIPELINE PIG LAUNCHER.</t>
  </si>
  <si>
    <t>KENDRA SULLIVAN</t>
  </si>
  <si>
    <t>ksullivan@americanmidstream.com</t>
  </si>
  <si>
    <t>3462413434</t>
  </si>
  <si>
    <t>LAWRENCE REARICK</t>
  </si>
  <si>
    <t>7138153919</t>
  </si>
  <si>
    <t>lrearick@americanmidstream.com</t>
  </si>
  <si>
    <t>OPERATIONS STARTED BATCH TO KINDER MORGAN THAT MORNING AROUND 10:30 AM AND WAS WATCHING FLOW RATES AND PRESSURES ON HMI SCREENS. PIG WAS BEING SENT TO KINDER MORGAN WITH THIS BATCH. DXP TROUBLE SHOT PUMP ON LACT 645 DUE TO LACT MODIFICATION MALFUNCTION. MMR WAS WORKING NEAR THE OUTBOUND METER SKID SUMP AND NOTICED LIQUID POURING OUT OF HTE SUMP ONTO THE GROUND. MMR NOTIFIED SITE SUPERVISOR AND SUPERVISOR DROVE OUT TO SUMP TO SEE WHAT WAS GOING ON. OPERATOR THEN SHUT DOWN THE OUTBOUND PUMPS AND LEAK STOPPED. SUPERVISOR FOUND THE ISSUE THAT CAUSE THE LACT TO OVERFLOW WAS DUE TO MIS-ADJUSTMENT IN AIR COMPRESSOR CAUSING THE PNEUMATIC VALVES TO NOT SHUT PROPERLY.     REPUBLIC MIDSTREAM WILL STRESS TO ALL PERSONNEL THAT PRIOR TO PIGGING OPERATIONS ALL SAFETY AND PNEUMATIC DEVICES NEED TO BE CHECKED.</t>
  </si>
  <si>
    <t>RELEASE OCCURRED DURING CONSTRUCTION TESTING.</t>
  </si>
  <si>
    <t>1145655</t>
  </si>
  <si>
    <t>COTTON DRAW STATION</t>
  </si>
  <si>
    <t>VALVE 400 A</t>
  </si>
  <si>
    <t>VALVE UNINTENTIONALLY OPENED DURING TESTING.</t>
  </si>
  <si>
    <t>THE CONTROL CENTER ONLY SEE'S THE TANK LEVEL.</t>
  </si>
  <si>
    <t>APPROXIMATELY 190 BBLS OF CRUDE OIL WERE RELEASED FROM A MOTOR-OPERATED, GATE VALVE ON PLAINS STATION PIPING. PLAINS CONTRACTORS AND OPERATOR FAILED TO RECOGNIZE HAZARD OF THE REMOVAL OF A BLIND, WHICH SEPARATED NEW CONSTRUCTION FROM AN ACTIVE SYSTEM. THIS RELEASE OCCURRED DURING CONSTRUCTION TESTING OF A MOTOR/PUMP SO THE CONTROL CENTER HAD LIMITED VISIBILITY OF THE SITE. PLAINS IS IN THE PROCESS OF REMOVING AND REPLACING ALL CONTAMINATED SOIL. PLAINS OPERATIONS HAS ASSIGNED AN OQ-QUALIFIED EMPLOYEE TO MANAGE (OVERSEE) THE PROJECT AND COORDINATE ALL WORK DONE BY THE VARIOUS CONTRACTORS AND COMPANY PERSONNEL IN AN EFFORT TO PREVENT REOCCURRENCE. THE NATIONAL RESPONSE CENTER (NRC) WAS NOTIFIED AND ASSIGNED REPORT NUMBER 1145655.</t>
  </si>
  <si>
    <t>THE PORTION OF PIPELINE WHICH FAILED, HAS BEEN REMOVED FROM SERVICE.</t>
  </si>
  <si>
    <t>1145629</t>
  </si>
  <si>
    <t>ST JAMES TERMINAL</t>
  </si>
  <si>
    <t>MAIN MANIFOLD</t>
  </si>
  <si>
    <t>ROAD SIDE DITCH.</t>
  </si>
  <si>
    <t>THIRD PARTY CORROSION ANALYSIS</t>
  </si>
  <si>
    <t>APPROXIMATELY 123 BBLS OF CRUDE OIL WERE RELEASED  FROM A SEGMENT OF PIPE, AS A RESULT OF INTERNAL CORROSION. THE CRUDE MOBILIZED FROM THE MANIFOLD AREA TO THE SURFACE AND, SUBSEQUENTLY, TO AN ADJACENT DRAINAGE DITCH PARALLELING A ROAD. BASED ON THIRD PARTY ANALYSIS, THE PIT MORPHOLOGIES OBSERVED ON THIS PIPE SAMPLE ARE CONSISTENT WITH SULFATE REDUCING BACTERIA (SRB) INDUCED CORROSION. THIS PORTION OF THE LINE HAS BEEN REMOVED FROM SERVICE AND NO PLANS ARE CURRENTLY IN PLACE TO RECONNECT THE PIPELINE SEGMENT. THE MAJORITY OF THE RELEASED CRUDE WAS CONTAINED WITHIN THE MANIFOLD AREA AND RECOVERY EFFORTS ARE ONGOING TO RECOVER THE RELEASED MATERIAL FOR PROPER DISPOSAL. THE NATIONAL RESPONSE CENTER (NRC) WAS NOTIFIED AND ASSIGNED REPORT NUMBER 1145629.</t>
  </si>
  <si>
    <t>1145487</t>
  </si>
  <si>
    <t>HS&amp;P</t>
  </si>
  <si>
    <t>93436</t>
  </si>
  <si>
    <t>LOMPOC</t>
  </si>
  <si>
    <t>FITTING ELBOW / 90</t>
  </si>
  <si>
    <t>LOCALIZED EXTERNAL PIT CORROSION.</t>
  </si>
  <si>
    <t>AT APPROXIMATELY 11:30 PM ON SATURDAY, APRIL 16, A LEAK OCCURRED ON THE 12-INCH HS&amp;P TO ORCUTT SEGMENT OF LINE 300. THE LEAK OCCURRED ON A THIRD PARTY CRUDE OIL PRODUCTION FACILITY ABOUT TWO MILES SOUTH OF VANDENBERG VILLAGE, CALIFORNIA. THE PIPELINE WAS SHUT DOWN AND THE APPROPRIATE REGULATORY AGENCIES WERE NOTIFIED. THE SPILL IS CONTAINED ON THE THIRD PARTY'S PRODUCTION FACILITY PROPERTY AND DOES NOT POSE A THREAT TO THE PUBLIC OR THE SURROUNDING ENVIRONMENT.    SUPPLEMENTAL REPORT:  CHANGED PART B QUESTION 10 TO "PIPELINE RIGHT OF WAY"</t>
  </si>
  <si>
    <t>1145495</t>
  </si>
  <si>
    <t>ROBINSON TO MT. VERNON 10"</t>
  </si>
  <si>
    <t>47665</t>
  </si>
  <si>
    <t>CRAWLEYVILLE</t>
  </si>
  <si>
    <t>EXPOSURE DUE TO SCOURING IN THE RIVER.</t>
  </si>
  <si>
    <t>WABASH RIVER</t>
  </si>
  <si>
    <t>ON APRIL 17 AT 12:12 CDT, THE MT. CARMEL FIRE DEPARTMENT NOTIFIED MARATHON PIPE LINE (MPL) OF AN APPARENT SHEEN ON THE WABASH RIVER.  FIELD PERSONNEL WERE DISPATCHED TO CLOSE THE BLOCK VALVES UPSTREAM AND DOWNSTREAM OF THE WABASH RIVER.  THE TOTAL VOLUME RELEASED IS ESTIMATED AT 854 BARRELS.  RESPONDERS ATTEMPTED TO CONTAIN THE RELEASE BY DEPLOYING BOOMS; HOWEVER, THE BOOMING OPERATIONS WERE UNSUCCESSFUL DUE TO FLOOD CONDITIONS, HIGH RIVER VELOCITY, AND SAFETY CONCERNS.  UNIFIED COMMAND DETERMINED BOOMING OPERATIONS SHOULD BE DISCONTINUED.  MODELING WAS CONDUCTED UTILIZING THE NATIONAL OCEAN AND ATMOSPHERIC ADMINISTRATION (NOAA) ADIOS SOFTWARE, WHICH ESTIMATES APPROXIMATELY 521 BARRELS OF DIESEL EVAPORATED.  SHORELINE CLEANUP AND ASSESSMENT TECHNIQUE (SCAT) WAS CONDUCTED IN COLLABORATION WITH STATE AGENCY REPRESENTATIVES TO SURVEY PETROLEUM IMPACTS ON THE AFFECTED SHORELINE. THE SHORELINE WAS LARGELY NOT IMPACTED, BUT ANY IMPACTED AREAS WERE CLEANED UP. PRELIMINARY INVESTIGATION INDICATES THERE WAS SCOURING IN THE RIVER DUE TO NATURAL FORCES WHICH CAUSED AN UNSUPPORTED SPAN.   THE INITIAL NRC REPORT (1145495) WAS MADE AT 13:54 CDT; HOWEVER, AN ESTIMATED VOLUME WAS NOT AVAILABLE AT THAT TIME. A SECOND NRC REPORT (#1145511) WAS MADE AT 22:06 CDT TO PROVIDE AN ESTIMATED VOLUME THAT WAS RELEASED.  7/12/16 UPDATE: PART A, QUESTION 5: THE LATITUDE/LONGITUDE WERE CORRECTED. PART A, QUESTION 14: INITIALLY ANSWERED "NO" BUT WAS UPDATED TO "YES". NOTE: THE PIPELINE WAS SHUT DOWN BY SCHEDULE AT THE TIME THE RELEASE OCCURRED AND STAYED DOWN UNTIL REPAIRS WERE COMPLETE. PART D, QUESTION 8: ESTIMATED COSTS WERE UPDATED.   12/22/16 UPDATE: PART C, QUESTION 3.D: THE PIPE SPECIFICATION WAS UPDATED TO API 5L. PART E, QUESTION 7.B: SINCE THE CPM SYSTEM WAS FUNCTIONING AS DESIGNED AT THE TIME OF THE RELEASE, THIS ANSWER WAS UPDATED TO "YES". PART E, QUESTION 9 NOTE: AFTER INVESTIGATING THIS INCIDENT, IT HAS BEEN DETERMINED THAT CONTROL ROOM ACTIONS WERE NOT THE CAUSE AND DID NOT CONTRIBUTE TO THE CAUSE OF THIS ACCIDENT. HOWEVER, IMPROVEMENTS IN LEAK DETECTION WERE IDENTIFIED, SPECIFICALLY REGARDING ANALYSIS OF SLACK LINE ALARMS. PART D, QUESTION 8: FINAL COSTS WERE UPDATED.</t>
  </si>
  <si>
    <t>1145396</t>
  </si>
  <si>
    <t>670.1</t>
  </si>
  <si>
    <t>ASPHALT ENAMEL</t>
  </si>
  <si>
    <t>UNNAMED TRIBUTARY.</t>
  </si>
  <si>
    <t>38560</t>
  </si>
  <si>
    <t>CONTROLLER CONTRIBUTION NOT A CONTRIBUTING FACTOR.</t>
  </si>
  <si>
    <t>770-819-3567</t>
  </si>
  <si>
    <t>JON BERNHARDT</t>
  </si>
  <si>
    <t>ON 04/15/16 AT APPROXIMATELY 18:10 CST LOCAL OPERATIONS MANAGER WAS NOTIFIED OF A SUSPECTED LEAK ON MAINLINES 1 OR 2 NEAR MP 670.1 IN CLEBURNE COUNTY, AL (APPROXIMATELY 3 MILES DOWNSTREAM OF HEFLIN STATION), BY A CONTRACTOR WHO REPORTED AN ODOR AND SHEEN ON A CREEK. AT 18:14 CST, COLONIAL'S ALPHARETTA CONTROL CENTER WAS NOTIFIED OF THE POSSIBLE LEAK. THE CONTROL CENTER INITIATED AN ORDERLY SHUTDOWN OF BOTH LINES AND REMOTE ISOLATION OF SEGMENT STARTING AT 18:18. AT 18:49 DISTRICT DIRECTOR OF OPERATIONS WAS NOTIFIED AND IT WAS CONFIRMED THAT THE DISTRICT ENVIRONMENTAL MANAGER AND DISTRICT PROJECTS LEADER WERE NOTIFIED.  AT APPROXIMATELY 19:18 FIELD OBSERVERS CONFIRMED THE LEAK.  SINCE THERE WERE IMPACTS TO SURFACE WATERS, THE NRC, ADEM, COUNTY EMA AND LOCAL FIRE DEPARTMENT WERE NOTIFIED.  CONTAINMENT AND RECOVERY ACTIVITIES BY ONSITE PERSONNEL BEGAN. REPAIR WAS A TYPE B SLEEVE. REPAIR WAS COMPLETE AT 4/17/16 AT APPROXIMATELY 02:00 AND LINE 1 WAS RESTARTED AT APPROXIMATELY 03:09. CAUSE OF RELEASE STILL BEING INVESTIGATED.     AS OF 4/28/16 THE TOTAL ESTIMATED RELEASE IS 600 GALLONS. APPROXIMATELY 590 GALLONS IN 6000 TONS OF SOIL IS SCHEDULED TO BE REMOVED AND 10 GALLONS REACHING THE SURFACE WATER. TO DATE, A TOTAL OF 23,569 GALLONS OF LIQUID HAS BEEN REMOVED WITH NO MEASURABLE PRODUCT FOUND.    UPDATE 8/7/17: THE MASS BALANCE FOR THE CLEBURNE COUNTY RELEASE SOIL WAS PERFORMED USING LANDFILL WEIGHT TICKETS AND AVERAGE OF THE GRO FROM SAMPLES THAT WERE OBTAINED. THE GRO AVERAGE WAS 181.77 AND THE TONNAGE OF SOIL WAS 4846.18 TONS. USING THE SOIL VOLUME CALCULATION WORKSHEET, TOTAL VOLUME OF PRODUCT IN THE SOIL WAS 290 GALLONS. THE TOTAL FLUID VOLUME COLLECTED FROM THE EXCAVATION WAS 577,388 GALLONS. 84,388 GALLONS OF TOTAL FLUIDS RECOVERED WAS SENT TO ALLIED ENERGY CORP. BY TRUCK FOR TREATMENT AND 493,000 GALLONS OF WATER WAS TREATED ONSITE UNDER AN NPDES PERMIT. THERE WAS NO FREE PRODUCT RECOVERED.    NOTE: THERE IS A DESCRPENCY IN THE NRC AND 7001 IN INCIDENT DISCOVERY TIME.  THE OM DOCUMENTED THE DISCOVERY TIME AS BEING THE TIME HE WAS NOTIFIED; WHEREAS, THE CONTROL CENTER NOTED THE DISCOVERY TIME AS WHEN THEY WERE NOTIFIED 5 MINUTES LATER.  IN ADDITION THE CONTROL CENTER MISTAKENLY ADJUSTED FOR CENTRAL TIME WHEN IN FACT CENTRAL TIME AND PIPELINE TIME WERE INSYNC.</t>
  </si>
  <si>
    <t>TANK 4001</t>
  </si>
  <si>
    <t>SATELLITE ROOF DRAIN</t>
  </si>
  <si>
    <t>ON 4/15/16 AT APPROXIMATELY 11:15 CRUDE OIL WAS NOTICED DRAINING FROM THE ROOF DRAIN ON TANK 4001. THE ROOF DRAIN WAS OPENED DURING A SIGNIFICANT RAIN STORM HOWEVER THE SATELLITE DRAIN WOULDN'T ALLOW WATER TO ESCAPE QUICKLY ENOUGH DUE TO DEBRIS CAUSING THE ROOF SLIGHTLY TILT AND CRUDE TO SEEP FROM LEG SLEEVE. THE ROOF DRAIN WAS CLOSED TO PREVENT FURTHER CRUDE FROM SPILLING ONTO THE GROUND. APPROXIMATELY 1 BARREL SPILLED AND WAS PROMPTLY CLEANED UP. THE SATELLITE DRAIN WAS CLEARED OF ALL DEBRIS TO PREVENT REOCCURRENCE.</t>
  </si>
  <si>
    <t>CUNNINGHAM STATION</t>
  </si>
  <si>
    <t>ARLINGTON JUNCTION TO CUNNINGHAM 12"</t>
  </si>
  <si>
    <t>0.4</t>
  </si>
  <si>
    <t>THE CONTROL CENTER DID NOT SEE AN INCREASE IN FLOW RATE OR DECREASE IN PRESSURE DUE TO THE SMALL SIZE OF THE LEAK.</t>
  </si>
  <si>
    <t>UPDATED REPORT TO ANTICAPATED REMEDIATION WAS "YES" AND SOIL WAS IMPACTED.    ON 13:02, AERIAL PATROL CONTACTED THE MAINTENANCE SUPERVISOR OF A POSSIBLE LEAK ON THE ARLINGTON JCT TO CUNNINGHAM 12" PIPELINE.  THE MAINTENANCE SUPERVISOR IMMEDIATELY CONTACTED THE CONTROL CENTER TO SHUTDOWN THE HUDSON STATION.  THE SHUTDOWN OCCURRED AT 13:05.  THE MAINTENANCE SUPERVISOR ARRIVED ON SITE AT 13:17 AND CLOSED THE PENSOLA BLOCK VALVE LOCATED AT MP 10 TO ISOLATE THE LEAK. THE RELEASE OF OIL WAS CONTAINED ON THE PIPELINE RIGHT OF WAY.  OPERATIONS CONTACTED THE VAC TRUCK AND EXCAVATOR TO BEGIN CLEAN UP AND EXPOSED THE PIPELINE AT 14:30 HOURS.  THE PIPELINE WAS REPAIRED USING A WELD SLEEVE, BUT REMAINS SHUT DOWN.    A GEO TOOL WAS SENT ON 4/19 AND FOLLOWED BY AN MFL TOOL ON 4/21.  BOTH TOOL RUNS WERE SUCCESSFUL AND DATA IS CURRENTLY BEING COLLECTED AND ANALYZED BY THE VENDOR.  WE HAVE REQUESTED AN EXPEDITED TOOL RUN REPORT FROM THE VENDOR. THE PIPELINE WAS PURGED WITH NITROGEN ON 4/26 AND WILL REMAIN SHUTDOWN UNTIL AN ASSESSMENT ON THE CONDITION OF THE PIPELINE IS CONDUCTED..    UPDATE 8/3/2016 - THE GEO TOOL WAS RAN ON 4/22/16.  THERE WERE 28 IDENTIFIED SITES ON THE PRELIMINARY REPORT WHICH REQUIRED DIGS FOR REPAIR.  EACH ANOMALY WAS CUT OUT AND NEW PIPE WAS INSTALLED ON EACH OF THESE DIGS.  THERE WERE 19 DIGS WHICH REPAIRED THE 28 IDENTIFIED SITES.   THE PIPELINE WILL REMAIN OUT OF SERVICE UNTIL THE FINAL REPORT HAS BEEN RECEIVED AND ADDITIONAL OPERATIONS MEASURES ARE TAKEN TO ADDRESS BACTERIA DISCOVERED IN THE METALLURGICAL ANALYSIS FROM THE DNV LAB ON A PREVIOUS CUTOUT ON THIS SAME PIPELINE.  A FINAL REPORT IS DUE ON AUGUST 19TH.</t>
  </si>
  <si>
    <t>1145070</t>
  </si>
  <si>
    <t>THREE RIVERS PIPELINE</t>
  </si>
  <si>
    <t>MLBV 3</t>
  </si>
  <si>
    <t>THE LEAK OCCURRED ON THE SUCTION PIPING TO THE PUMPS AND WAS NOT IDENTIFIABLE BY THE CONTROLLER.</t>
  </si>
  <si>
    <t>SR. REGULATOR COMPLIANCE SPECIALIST</t>
  </si>
  <si>
    <t>713.289.2847</t>
  </si>
  <si>
    <t>OPERATIONS ENGINEER - MANAGER</t>
  </si>
  <si>
    <t>AN OPERATOR WAS ON LOCATION SWITCHING TANK DISCHARGE PUMPS WHEN HE NOTICED OIL COMING FROM THE GROUND.  HE IMMEDIATELY SHUT DOWN THE STATION AND BLOCKED IN THE LEAKING AREA.  HE CALLED IN THE SPILL AND STARTED CLEANUP.  A PINHOLE LEAK WAS IDENTIFIED ON THE BOTTOM OF THE PIPE.      HARVEST PIPELINE IS CONTINUALLY REVIEWING OUR PIPELINES SYSTEMS FOR INTEGRITY ISSUES.  THIS LEAK WAS ASSOCIATED WITH A LINE THAT WAS INSTALLED TO BYPASS VARIOUS PIECES OF STATION EQUIPMENT AND PIPING FOR OPERATIONAL PURPOSES THAT ARE NO LONGER NEEDED.   THIS SECTION OF PIPE SAW LITTLE TO NO FLOW.  THE DECISION WAS MADE TO REMOVE THIS SECTION OF PIPELINE.  HARVEST WILL CONTINUE TO IDENTIFY AND ADDRESS SECTIONS OF PIPE THAT MAY HAVE LITTLE TO NO FLOW THROUGH OUR SYSTEM INTEGRITY REVIEWS AND ADDRESS ACCORDINGLY.</t>
  </si>
  <si>
    <t>WHARTON PUMP STATION</t>
  </si>
  <si>
    <t>24" WHARTON TAKEOFF</t>
  </si>
  <si>
    <t>PLMP 46</t>
  </si>
  <si>
    <t>THE CONTROLLER'S ACTIONS DID NOT CONTRIBUTE TO THE RELEASE AS IT WAS CAUSED BY A PACKING/SEAL FAILURE WITHIN THE VALVE.</t>
  </si>
  <si>
    <t>ON 4/12/16 KINDER MORGAN CRUDE AND CONDENSATE EXPERIENCED A RELEASE OF 1.4 BBLS OF CRUDE CONDENSATE AT ITS WHARTON PUMP STATION IN WHARTON TX, WHARTON COUNTY. AT 08:45 DURING A ROUTINE FACILITY CHECK LOCAL PERSONNEL DISCOVERED A RELEASE OF CRUDE CONDENSATE ESCAPING VALVE MOV-306 INTO ENGINEERED CONTAINMENT BELOW WITH SLIGHT SURFACE STAINING OF THE GRAVEL SURROUNDING THE CONTAINMENT. THE VALVE WAS FOUND TO BE LEAKING FROM THE VALVE STEM.   THE LOCAL MANAGER IMMEDIATELY CONTACTED KINDER MORGAN'S HOUSTON CONTROL CENTER (HCC) AND THE PIPELINE WAS SHUT DOWN AND THE EMERGENCY RESPONSE PLAN (ERP) WAS PUT INTO ACTION. ONCE KINDER MORGAN PERSONNEL DETERMINED THE RELEASE AMOUNT TO BE GREATER THAN FIVE (5) GALLONS STATE AUTHORITIES WERE NOTIFIED TELEPHONICALLY (RAILROAD COMMISSION OF TX PIPELINE SAFETY). THE KINDER MORGAN SPILL RESPONSE CONTRACTOR WAS DISPATCHED AND WHEN THEY ARRIVED ON SITE CLEANUP BEGAN IMMEDIATELY. ALL RELEASED CONDENSATE WAS RECOVERED AND STAINED GRAVEL WAS REMOVED AND REPLACED. AN INTERNAL INVESTIGATION CONCLUDED THE RELEASE WAS A RESULT OF A SEAL/PACKING FAILURE. THE VALVE WAS IMMEDIATELY REPACKED AND THE LEAK STOPPED.</t>
  </si>
  <si>
    <t>1145120</t>
  </si>
  <si>
    <t>E. HOUSTON TO PT. NECHES 20"</t>
  </si>
  <si>
    <t>E. HOUSTON TO MOSS BLUFF 20"</t>
  </si>
  <si>
    <t>973+17</t>
  </si>
  <si>
    <t>149861</t>
  </si>
  <si>
    <t>CONTROLLER FOLLOWED OPERATING PROCEDURES.  THERE WERE NO INDICATIONS FROM THE SCADA SYSTEM TO ALERT THE CONTROLLER OF ANY ISSUE.</t>
  </si>
  <si>
    <t>713-241-1064</t>
  </si>
  <si>
    <t>713-241-8998</t>
  </si>
  <si>
    <t>713-241-2035</t>
  </si>
  <si>
    <t>NOTIFICATION TO VOLUNTARILY SHUT DOWN THE PIPELINE WAS DETERMINED BY THE GEN. MNGR, FACILITY MNGR &amp; CONTROL CENTER MNGR.  THEY WERE NOTIFIED BY OUR ROW TECH ON SITE OF A NEW PIPELINE LAY PARALLEL TO OUR PIPELINE.  EXCAVATION HAD DISCOVERED A WATERY LIQUID AT THE SIX FT. OF DEPTH EXCAVATION.    CONTROL CENTER SUPERVISOR INFORMED THE CONTROLLER TO SHUT DOWN THE E. HOU. TO PT. NECHES 20" AND ISOLATE THE SEGMENT TO MOSS BLUFF P.S. OUR FIELD AND SME INTEGRITY GROUPS EXCAVATED AND INSPECTED THE PIPE.  THEY COULD NOT DETERMINE THE SOURCE UNTIL PRESSURE WAS ADDED TO THE PIPELINE LATER THE 12TH.  A PINHOLE WAS IDENTIFIED AT THE LONG SEAM OF THE PIPE.  THE PIPELINE WAS DE-PRESSURED AND ISOLATED.  THE COATING WAS REMOVED AND THE LONG SEAM WAS INSPECTED.  NO CRACK IN THE LONG SEAM.  A PINHOLE WAS FOUND.  A FULL ENCIRCLEMENT SLEEVE WAS WELDED TO THE PIPELINE, COATED AND BACKFILLED.  THE PIPELINE WAS RE-STARTED AT 08:00 4/13.</t>
  </si>
  <si>
    <t>MLV 9-4MI S</t>
  </si>
  <si>
    <t>WOMBLE</t>
  </si>
  <si>
    <t>48535</t>
  </si>
  <si>
    <t>POOR ERW WELD SEAM</t>
  </si>
  <si>
    <t>405-426-4470</t>
  </si>
  <si>
    <t>ON 4/10/2016, A LAND OWNER REPORTED TO US A SMOKE-LIKE SUBSTANCE EMANATING FROM THE GROUND NEAR OUR BURIED TEXOK CO2 PIPELINE.  OPERATOR PERSONNEL LOCATED AND CONFIRMED THE EXISTENCE OF A CO2 LEAK AND OBSERVED SOME DRY ICE OVER THE ROW THAT WAS SUBLIMATING INTO A GASEOUS STATE.  THE AREA SURROUNDING THE LEAK WAS SECURED AND THE RELEASE DID NOT RESULT IN EXPLOSION, FIRE, DEATH, PERSONAL INJURY, SIGNIFICANT PROPERTY DAMAGE, OR POLLUTION OF ANY WATER BODY, AND WAS CONFINED TO THE PIPELINE RIGHT OF WAY.  THE CO2 SOURCE PLANT WAS NOTIFIED AND SHUTDOWN, AND THE LEAKING PIPELINE SEGMENT WAS ISOLATED BY CLOSING THE UPSTREAM AND DOWNSTREAM VALVES.  ON 4/11/2016, THE AFFECTED SEGMENT WAS BLOWN DOWN BY OPENING ABOVE-GROUND BLOWDOWN VALVES NEAR THE UPSTREAM AND DOWNSTREAM VALVES.  UPON EXCAVATION ON 4/11/2016, THREE DIME-SIZED AREAS OF MISSING COATING WERE OBSERVED ON THE FBE-COATED PIPE THAT WAS INSTALLED IN 2010.  ALSO, A SMALL CRACK TWO INCHES IN LENGTH WAS FOUND ALONG THE LONGITUDINAL SEAM OF THE PIPE, STARTING ABOUT THREE INCHES AWAY FROM A GIRTH WELD.  THE ENTIRE PIPE JOINT CONTAINING THE MISSING COATING AREAS AND THE CRACK WAS CUTOUT AND REMOVED, AND WAS REPLACED WITH PRE-TESTED PIPE.  X-RAY OF BOTH WELDS ON THE REPLACEMENT JOINT WAS ACCEPTED.  ON 4/13/2016, THE PIPELINE WAS PURGED WITH CO2 BY OPENING THE UPSTREAM VALVE.  ONCE PURGING WAS COMPLETED, VALVES WERE OPENED AND THE CO2 SOURCE PLANT WAS RESTARTED, RETURNING THE PIPELINE TO REGULAR SERVICE IN A SAFE MANNER.  THE DIG HOLE WAS BACKFILLED WITHOUT INCIDENT.</t>
  </si>
  <si>
    <t>TANK 26 FILL LINE</t>
  </si>
  <si>
    <t>THE CONTROLLER IS NOT ABLE TO SEE THE TANK FILL LINE THROUGH SCADA, ONLY THE TANK LEVEL.  THERE WERE NO SCADA INDICATIONS OF A LEAK.</t>
  </si>
  <si>
    <t>SCALE BUILDUP - UNDER DEPOSIT CORROSION</t>
  </si>
  <si>
    <t>FAILURE ANALYSIS AND MICROBIAL ASSAY</t>
  </si>
  <si>
    <t>FLANGE ENTRY INTO TANK, TRANSITION BETWEEN PIPE AND FLANGE AT 6 O'CLOCK POSITION</t>
  </si>
  <si>
    <t>7133698065</t>
  </si>
  <si>
    <t>ON 4/6/2016, THE WINK STATION OPERATIONS SUPERVISOR WALKED OUTSIDE OF THE OFFICE AND SMELLED A CRUDE ODOR.  HE VISUALLY INSPECTED THE STATION, AND DISCOVERED A LEAK ON THE FILL LINE AT TANK 26.  THE SUPERVISOR ISOLATED THE LINE.  THE SECTION OF THE LINE THAT FAILED WAS VISUALLY EXAMINED BY A CORROSION SUBJECT MATTER EXPERT, AND DETERMINED TO BE INTERNAL CORROSION.  THE LINE HAS BEEN SENT FOR LAB ANALYSIS.  AN ISOLATION VALVE WAS INSTALLED ON THE LINE.  THE LINE WILL BE DRAINED WHEN NOT IN USE.</t>
  </si>
  <si>
    <t>TESORO LOGISTICS OPERATIONS LLC - GOLDEN EAGLE</t>
  </si>
  <si>
    <t>PLAINS TERMINAL</t>
  </si>
  <si>
    <t>PLAINS TERM</t>
  </si>
  <si>
    <t>A PSV WAS REPLACED AT THE END OF LINE 203 AT THE PLAINS TERMINAL ON 4/4/2016.  THE LINE WAS PUT BACK INTO SERVICE THE NEXT DAY.  COMPANY PERSONNEL IDENTIFIED THE LEAK FROM THE TOP OF THE FLANGE FOR THE PSV UPON ARRIVING ON THE SITE FOR A DIFFERENT PROJECT ON THE MORNING OF 4/5/2016.  THE LINE WAS SHUTDOWN.  APPROXIMATELY 65 GALLONS OF DIESEL WAS SPILLED.  IT WAS ENTIRELY IN SECONDARY CONTAINMENT, AND WAS CLEANED-UP.  THERE WERE NO IMPACTS TO WATERWAYS AND NO INJURIES CAUSED BY THE SPILL.</t>
  </si>
  <si>
    <t>1144542</t>
  </si>
  <si>
    <t>KINDER MORGAN PERTH AMBOY TERMINAL</t>
  </si>
  <si>
    <t>10"DL</t>
  </si>
  <si>
    <t>ON 4/4/16 A PIN HOLE WAS DISCOVERED BY A KINDER MORGAN EMPLOYEE ON AN ABOVE GROUND PIPE HANGER SUPPORT INSIDE THE PLANT.   SOIL REMEDIATION AND REPAIRS TO THE PIPE WERE COMPLETED.</t>
  </si>
  <si>
    <t>1144470</t>
  </si>
  <si>
    <t>VICTORIA SPUR</t>
  </si>
  <si>
    <t>ROTH TO SULLIVAN</t>
  </si>
  <si>
    <t>67671</t>
  </si>
  <si>
    <t>0.1</t>
  </si>
  <si>
    <t>0.137</t>
  </si>
  <si>
    <t>VAC TRUCK $1364, XRAY $1312, TRACK HOE $9700</t>
  </si>
  <si>
    <t>8448</t>
  </si>
  <si>
    <t>SCRAPER LAUNCHER AND RECEIVER ON SEGMENT NOT SUITABLE (TOO SHORT) TO LAUNCH OR RECEIVE INSPECTION TOOLS</t>
  </si>
  <si>
    <t>OLD ERW PIPE</t>
  </si>
  <si>
    <t>04/04/16   2:03 PM TRUCK DRIVER UNLOADING AT VICTORIA STATION CALLED CONTROL ROOM AND REPORTED OIL ON TOP OF GROUND JUST TO THE SOUTH OF VICTORIA STATION. CONTROLLER SHUT DOWN VICTORIA STATION AND ROTH STATION AND DISPATCHED PERSONNEL TO INVESTIGATE.  2:23 PM JAYHAWK STATION OPERATOR ARRIVED ON SITE AND CONFIRMED SPILL WAS ON TOP OF 4" PIPELINE ROW AND INITIATED EMERGENCY RESPONSE. AREA MADE SAFE BY ISOLATING AREA AND DENYING ACCESS. AS ADDITIONAL RESPONDERS ARRIVED ON SCENE HAZARD ASSESSMENT WAS COMPLETED AND CLEANUP OF SURFACE AND EXCAVATION OF PIPELINE BEGAN. SOURCE OF LEAK WAS LOCATED AND CLAMP APPLIED.   04/05/16 - 04/07/16 UPON EXCAVATING TO FIND SOURCE OF SPILL IT WAS APPARENT THAT MOST OF SPILL HAD BEEN GOING DOWN RATHER THAN TO THE SURFACE. CREWS WERE INSTRUCTED TO REMOVE PIPE IN AREA OF EXCAVATION AND CAP BOTH ENDS TO ALLOW EQUIPMENT TO REMOVE IMPACTED SOILS. AREA OF IMPACTED SOILS WAS DIRECTLY BELOW LOCATION OF SPILL, DIGGING IN THIS AREA CONTINUED UNTIL ALL IMPACTED SOILS WERE REMOVED TO THE SATISFACTION OF KDHE REPRESENTATIVE ON SITE. EXCAVATIONS REACHED A DEPTH OF 24 FEET IN A SMALL AREA APPROX. 10 FEET IN DIAMETER.   04/08/16 AFTER BACKFILLING EXCAVATION WITH CLEAN SOIL CREW INSTALLED 113 FEET OF NEW PIPE THROUGH EXCAVATION AREA AND PURGED OIL FROM ENTIRE 1.6 MILE SEGMENT WITH WATER. TO PREPARE FOR A HYDROTEST   04/11/16 - 04/20/16 ALL CREWS WERE ON OTHER PREVIOUSLY SCHEDULED PROJECT.   04/20/16 FIRST ATTEMPT AT HYDROTEST FAILED AT 920 PSI IT TOOK 5 SEPARATE DIGS TO LOCATE SOURCE BY DIGGING UP PIPE AND PRESSURING IN BOTH DIRECTIONS TO NARROW DOWN LOCATION. SOURCE WAS LOCATED AND FOUND TO BE AN AREA OF OLD EXTERNAL CORROSION WITH A PINHOLE IN A CORROSION PIT. APPROX. 68 FEET OF PIPE WAS REPLACED AT THIS SITE.   04/27/16 LINE WAS REFILLED WITH WATER   04/28/16 LINE WAS SUCCESSFULLY HYDROTESTED TO 905 PSI FOR 8 HOURS. LINE IS STILL DOWN AND FULL OF WATER. PLAN IS TO RESTART LINE AFTER DISCUSSING WITH PHMSA OUR LONG TERM PLANS.   05/04/16 DEWATERED SEGMENT AND RESET SAFETIES TO LOWER MOP OF SEGMENT. RESTARTED SEGMENT  08/04/16 MADE CORRECTIONS TO REPORT AS REQUESTED BY PHMSA, TO CORRECT MISTAKE ON WALL THICKNESS. AND TO FILL IN DATE SEGMENT WAS RESTARTED. ANOTHER FIELD PHMSA REQUESTED A CORRECTION TO WAS PART A QUESTION 10 - INTENTIONAL BLOWDOWN: THERE WAS ZERO BBLS INTENTIONAL/CONTROLLED RELEASE BUT  BOX ON FORM WOULD NOT LET ME FILL IT OUT.</t>
  </si>
  <si>
    <t>1144321</t>
  </si>
  <si>
    <t>PHASE 1, SPREAD 4B</t>
  </si>
  <si>
    <t>57029</t>
  </si>
  <si>
    <t>MP 411</t>
  </si>
  <si>
    <t>API 5L PSLII X70</t>
  </si>
  <si>
    <t>THE LEAK BEING CAUSED BY A FAILED WELD PRIOR TO IN-SERVICE OPERATIONS.</t>
  </si>
  <si>
    <t>CRACKING OCCURED AT ELEVATED TEMPERATURE, IMPLYING FORMED DURING MANUFACTURING</t>
  </si>
  <si>
    <t>DAN CERKONEY</t>
  </si>
  <si>
    <t>7014831434</t>
  </si>
  <si>
    <t>US REGULATORY COMPLIANCE ENGINEER</t>
  </si>
  <si>
    <t>ON 2 APRIL, 2016, A RELEASE OF OIL WAS REPORTED, AND CONFIRMED, AT MP 411, OR FREEMAN PS+4.  A CONTRIBUTING FACTOR TO THE LEAK APPEARS TO BE CONSTRUCTION RELATED, ASSOCIATED WITH A FAILED PIPELINE GIRTH WELD.  APPROXIMATELY 220 BARRELS OF CRUDE HAS BEEN SPILLED; REMEDIATION IS CONTINUING AT THE TIME OF THIS INITIAL REPORT.  PRELIMINARY AND FINAL METALLURGICAL ANALYSIS HAVE BEEN PERFORMED.  INTEGRITY VERIFICATION WORK HAS BEEN CONDUCTED AND COMPLETED.      RCFA:  A METALLURGICAL FAILURE ANALYSIS OF THE WELD WAS PERFORMED FOR TRANSCANADA BY AN INDEPENDENT THIRD PARTY APPROVED BY PHMSA .   THE FAILURE ANALYSIS IDENTIFIED THAT THE CRACK INITIATION AND PROPAGATION MECHANISMS OCCURRED AT ELEVATED TEMPERATURE IMPLYING THAT THE CRACK FORMED DURING THE WELDING PROCESS.  EVIDENCE TO SUPPORT THIS STATEMENT INCLUDES HIGH-TEMPERATURE OXIDES FOUND ON THE FRACTURE SURFACE AND METALLOGRAPHIC IMAGES APPEARING TO SHOW HOT TEARING IN THE VICINITY OF THE MAIN CRACK. THE CRACK INITIATED AT AN ISOLATED WELD DEFECT AT THE TOE OF THE ROOT OF THE WELD AT THE 6 O'CLOCK POSITION ALONG THE INNER DIAMETER (ID) OF THE GIRTH WELD AND PROPAGATED THROUGH WALL DURING THE WELDING PROCESS.  OVERALL, THE LEAK WAS CAUSED BY A THROUGH-WALL CRACK 3-11/16 INCH LONG AT THE OUTER DIAMETER (OD) BY 6.2 INCH LONG AT THE ID.  FRACTURE SURFACE EROSION MARKINGS REVEALED TWO LEAK PATHS CORRESPONDING TO THE LOCATION OF THE LEAKS OBSERVED IN THE FIELD AND DURING LABORATORY TESTING. THE LENGTH OF THE LEAK WAS SMALL, MEASURING APPROXIMATELY 17% OF THE OVERALL CRACK LENGTH AT THE OD.  IT WAS POSTULATED THAT THE NON-LEAKING AREA OF THE THROUGH-WALL CRACK MAY HAVE BEEN TOO NARROW FOR OIL OR WATER TO FLOW.     20160823 UPDATE:  CORRECTED LAT/LONG COORDINATES TO PROPER FORMAT.    20161207 UPDATE:  DEPTH OF COVER UPDATED, PIPE SEAM TYPE DEFINED, COSTS REPORTED, AND RCFA UPDATED (ABOVE).  20,428.52 TONS OF SOLID MATERIALS WERE REMOVED FROM THE SITE, AND 1,174.25 TONS OF LIQUID WASTES WERE DISPOSED OF.    20170125 UPDATE:  CHANGED VOLUME TO 400 BARRELS TO MATCH AMOUNT REPORTED TO NRC AND OTHER GOVERNMENT AGENCIES.</t>
  </si>
  <si>
    <t>1144180</t>
  </si>
  <si>
    <t>CONROE PUMP STATION</t>
  </si>
  <si>
    <t>HOUSTON TO GREENVILLE</t>
  </si>
  <si>
    <t>77302</t>
  </si>
  <si>
    <t>CONROE</t>
  </si>
  <si>
    <t>109.7</t>
  </si>
  <si>
    <t>ON MARCH 31, 2016 AT APPROXIMATELY 18:55 CST A RELEASE OF ULTRA-LOW SULFUR DIESEL (ULSD) WAS IDENTIFIED TO BE ORIGINATING FROM A MAINLINE PUMP UNIT AT THE CONROE, TEXAS PUMP STATION.      THE PIPELINE WAS IMMEDIATELY SHUTDOWN AND THE PUMP STATION WAS ISOLATED FROM THE MAINLINE PIPELINE BY THE TULSA, OKLAHOMA CONTROL CENTER.     EXTERNAL AND INTERNAL RESPONSE RESOURCES WERE NOTIFIED TO RESPOND.      PRIOR TO THE SHUTDOWN OF THE PIPELINE AND STATION THE CASE PRESSURE WAS 620.4 PSI AND THE DISCHARGE PRESSURE WAS 615.9 PSI.     UPON ARRIVAL AT THE PUMP STATION THE SOURCE OF THE RELEASE WAS IDENTIFIED TO BE A THREE-QUARTER INCH 316 SEAMLESS STAINLESS STEEL TUBING AND FITTING UTILIZED FOR THE MAINLINE UNIT NUMBER 2 SEAL FLUSH SYSTEM.     ON APRIL 1, 2016 AT 13:18 CST THE PIPELINE WAS RESTARTED, BUT THE CONROE PUMP STATION WAS LEFT ISOLATED FROM THE PIPELINE.      ON APRIL 5, 2016 AT 11:45 CST THE CONROE PUMP STATION WAS UNISOLATED FROM THE PIPELINE AND STARTED AT 11:52 CST.    THE TUBING AND FITTING WERE BOTH PHOTO DOCUMENTED BY EXPLORER AND PHMSA. THE TUBING AND FITTING WERE SUBMITTED TO A THIRD-PARTY FOR A FAILURE ANALYSIS.  A COPY OF THE THIRD-PARTY FAILURE ANALYSIS WAS PROVIDED TO PHMSA.     ALL IMPACTED SOIL FROM THE REMEDIATION WAS EXCAVATED, TESTED AND WAS PROPERLY HANDLED.</t>
  </si>
  <si>
    <t>AT THE TIME OF THE EVENT THE PIPELINE WAS ON A SCHEDULED SHUT DOWN</t>
  </si>
  <si>
    <t>CONTROLLER ACTIONS DID NOT CAUSE OR CONTRIBUTE TO THE ACCIDENT AS THIS WAS CAUSED BY A GASKET FAILURE.</t>
  </si>
  <si>
    <t>ON 3/31/16 KINDER MORGAN'S DOUBLE EAGLE PIPELINE EXPERIENCED A RELEASE OF .90 BBLS OF CONDENSATE INTO ENGINEERED CONTAINMENT AT ITS GARDENDALE TERMINAL IN COTULLA TX, LA SALLE COUNTY. AT APPROXIMATELY 15:08, WHILE THE PIPELINE WAS SHUT DOWN, THE KINDER MORGAN HOUSTON CONTROL CENTER (HCC) RECEIVED A HIGH LOWER EXPLOSIVE LIMIT (LEL) ALARM FROM THE GARDENDALE BOOSTER-EAST AREA EXPLOSIVE ATMOSPHERIC DEVICE (EAD). IN ACCORDANCE WITH OUR HCC OPERATING PROCEDURES FOR THIS SYSTEM THE CONTROLLER REMOTELY ISOLATED THE BOOSTER PUMP FURTHER FROM THE REST OF THE STATION BY ISSUING A SCADA "CLOSE" COMMAND TO THE PUMP'S SUCTION AND DISCHARGE VALVES. AT 15:15 THE HCC CONTROLLER DISPATCHED THE LOCAL ON CALL TECHNICIAN TO INVESTIGATE. UPON HIS ARRIVAL AT 15:30 THE LOCAL TECHNICIAN FOUND THAT BOOSTER PUMP P-400 HAD A LEAK COMING FROM GASKET AT THE PUMP CAN FOUNDATION MOUNTING FLANGE RESULTING IN THE AFOREMENTIONED LEAK.   THE LOCAL TECHNICIAN IMMEDIATELY CONTACTED HIS SUPERVISOR AND THE EMERGENCY RESPONSE PLAN (ERP) WAS PUT INTO ACTION. ONCE KINDER MORGAN PERSONNEL DETERMINED THE RELEASE AMOUNT TO BE GREATER THAN 5 GALLONS STATE AUTHORITIES WERE NOTIFIED TELEPHONICALLY (RAILROAD COMMISSION OF TX PIPELINE SAFETY).  THE KINDER MORGAN SPILL RESPONSE CONTRACTOR ARRIVED ON SITE AND CLEANUP BEGAN IMMEDIATELY. ALL RELEASED CONDENSATE WAS RECOVERED VIA A VACUUM TRUCK AND RETURNED TO THE PIPELINE SYSTEM. A PRELIMINARY INTERNAL INVESTIGATION CONCLUDED THE RELEASE WAS A RESULT OF A RUBBER GASKET FAILURE. THE FAILED GASKET WAS REPLACED ON APRIL 6, 2016.</t>
  </si>
  <si>
    <t>PLATTE PIPELINE OPERATOR</t>
  </si>
  <si>
    <t>THE RELIEF IS A SECONDARY RELIEF, ALL VALVES LOCKED IN THE OPEN POSITION.</t>
  </si>
  <si>
    <t>PLATTE YARD</t>
  </si>
  <si>
    <t>THE RELIEF VALVE WHERE THE INCIDENT OCCURRED WAS NOT DIRECTLY CONTROLLED BY THE CONTROL CENTER AND THEREFORE THE CONTROL CENTER WAS NOT DEEMED RESPONSIBLE. A THIRD PARTY INSPECTION OF THE RELIEF VALVE SHOWED THE RELIEF VALVE FAILED DUE TO MULTIPLE SEAL FAILURE WITHIN THE BODY OF THE RELIEF VALVE ALLOWING CRUDE TO ENTER THE RELIEF MECHANISM.</t>
  </si>
  <si>
    <t>MULTIPLE INTERNAL SEALS WITHIN THE RELIEF VALVE FAILED.</t>
  </si>
  <si>
    <t>ON THE PIG RECEIVER IN PLATTE PIPELINES YARD A MULTIPLE SEAL FAILURE OCCURRED ON A RELIEF VALVE. THE RELIEF VALVE WAS INSPECTED IN SEPTEMBER 2015 AND WAS IN WORKING ORDER. AFTER THE INCIDENT THE VALVE WAS INSPECTED BY A THIRD PARTY AND FOUND TO HAVE MULTIPLE SEAL FAILURES THAT RESULTED IN CRUDE OIL TO LEAK OUT OF A AIR WEEP HOLE IN THE TOP OF THE RELIEF VALVE BODY.</t>
  </si>
  <si>
    <t>RELEASE OCCURRED ON A 2" GRAVITY FED DRAIN LINE</t>
  </si>
  <si>
    <t>MANIFOLD 201</t>
  </si>
  <si>
    <t>ON MARCH 29, 2016 AT 8:30 AM AFTER RETURNING TO THE JOB SITE AFTER THE HOLIDAY WEEKEND, THE PROJECT INSPECTOR DISCOVERED THAT A THREADED COLLAR ON THE 2" DEAD-LEG DRAIN LINE HAD LEAKED UNDER THE PIPE INTO THE DITCH AREA.  THE RELEASE WAS ESTIMATED AT 2.6 BARRELS.  THE RELEASE WAS FULLY CONTAINED ON-SITE AND WITHIN THE DITCH AREA.  AS AN INTERIM SOLUTION TO STOP FURTHER RELEASE OF PRODUCT, A TEMPORARY CLAMP WAS PUT ON THE PIPING AND COLLAR ON MARCH 29, 2016.  THE DEAD-LEG PIPING SEGMENT WAS FULLY REMOVED ON MARCH 30, 2016 AS A PERMANENT SOLUTION.  ALL CLEAN-UP AND RESTORATION EFFORTS WERE COMPLETED ON APRIL 1, 2016.  CONTAMINATED SOIL WAS DISPOSED OF AT A DESIGNATED DISPOSAL FACILITY.    THE INVESTIGATION DETERMINED THE ROOT CAUSE OF THE DEAD-LEG 2" DRAIN LINE RELEASE WAS CAUSED BY THE LACK OF CRIBBING OR SUPPORTS ON THE DRAIN LINE AFTER SOIL REMOVAL.  THE LACK OF SUPPORT CAUSED THE 2" DEAD-LEG PIPING TO EVENTUALLY SAG AT THE 2" COLLAR RESULTING IN PRODUCT RELEASE FROM THE COLLAR PIPING THREADS.</t>
  </si>
  <si>
    <t>TANK WAS INACTIVE AT THE TIME SO THE RELEASE DID NOT IMPACT FACILITY OPERATIONS</t>
  </si>
  <si>
    <t>1143921</t>
  </si>
  <si>
    <t>TERMINAL  NO.212, TANK 504</t>
  </si>
  <si>
    <t>NO OFFICIAL INCIDENT INVESTIGATION WAS PERFORMED, AS OPERATIONS CONTROL SUPERVISOR DETERMINED THAT THE CONTROLLER FOLLOWED PROPER PROCEDURE FOR THE MONITORING PROCEDURE BEING PERFORMED.  NO ALARMS WERE GENERATED OR PRESENTED TO THE CONTROLLER, AS THE RELEASE VOLUME WAS BELOW SYSTEM THRESHOLDS.</t>
  </si>
  <si>
    <t>LONG TERM TANK FLOOR SETTLEMENT</t>
  </si>
  <si>
    <t>VACUUM BOX OF FLOOR LAP WELDS</t>
  </si>
  <si>
    <t>SENIOR COMPLIANCE COORINATOR</t>
  </si>
  <si>
    <t>WHILE PERFORMING INSPECTIONS, LOCAL OPERATIONS PERSONNEL OBSERVED STANDING PRODUCT AROUND THE BOTTOM EXTENSION OF BREAK-OUT TANK 504 AT MAGELLAN'S SIOUX CITY TERMINAL FACILITY.   PRODUCT WAS PROMPTLY TRANSFERRED OUT OF THE TANK, THE TANK WAS CLEANED AND INSPECTED WHEN A CRACK WAS FOUND BETWEEN THE BOTTOM PLATE AND LAP WELD DUE TO THE TANK EDGE SETTLEMENT.      AT THIS TIME MAGELLAN HAS NO PLANS TO RETURN TANK 504 TO SERVICE.    APPROXIMATELY 63 CUBIC YARDS OF IMPACTED SOIL WAS REMEDIATED.</t>
  </si>
  <si>
    <t>1144546</t>
  </si>
  <si>
    <t>FT LARAMIE</t>
  </si>
  <si>
    <t>TANK 7311 DISCHARGE LINE</t>
  </si>
  <si>
    <t>SHAWCOR</t>
  </si>
  <si>
    <t>CANUSA</t>
  </si>
  <si>
    <t>APPROXIMATELY 61 BBLS OF CRUDE OIL WERE RELEASED AS A RESULT OF INTERNAL CORROSION ON THE DISCHARGE LINE, BETWEEN TANK 7311 AND THE BOOSTER PUMP. AS A RESULT, PLAINS IS REMOVING THE CURRENT PIPING AND REPLACING WITH NEW PIPING. PLAINS IS ALSO  IN THE PROCESS OF PERFORMING GUIDED WAVE TO SEE IF THERE ARE ANY ADDITIONAL INTERNAL CORROSION ANOMALIES.</t>
  </si>
  <si>
    <t>79005</t>
  </si>
  <si>
    <t>MLV 13-3MI S</t>
  </si>
  <si>
    <t>49474</t>
  </si>
  <si>
    <t>ON 3/27/2016, A LAND OWNER REPORTED TO US A SMOKE-LIKE SUBSTANCE EMANATING FROM THE GROUND NEAR OUR BURIED TEXOK CO2 PIPELINE.  OPERATOR PERSONNEL LOCATED AND CONFIRMED THE EXISTENCE OF A CO2 LEAK AND OBSERVED SOME DRY ICE OVER THE ROW THAT WAS SUBLIMATING INTO A GASEOUS STATE.  THE AREA SURROUNDING THE LEAK WAS SECURED.  THE RELEASE DID NOT RESULT IN EXPLOSION, FIRE, DEATH, PERSONAL INJURY, SIGNIFICANT PROPERTY DAMAGE, OR POLLUTION OF ANY WATER BODY, AND THE RELEASE WAS CONFINED TO THE PIPELINE RIGHT OF WAY.  THE CO2 SOURCE PLANT WAS NOTIFIED AND SHUTDOWN, AND THE LEAKING PIPELINE SEGMENT WAS ISOLATED BY CLOSING THE UPSTREAM AND DOWNSTREAM VALVES, AND THEN THAT SEGMENT WAS BLOWN DOWN BY OPENING ABOVE-GROUND BLOWDOWN VALVES NEAR THE UPSTREAM AND DOWNSTREAM VALVES.  UPON EXCAVATION ON 3/29/2016, THE COATING WAS FOUND TO BE LOOSE FROM THE PIPE AND A PINHOLE LEAK WAS FOUND ABOUT 6 INCHES AWAY FROM A GIRTH WELD.  A PORTION OF THE PIPE CONTAINING THE LEAK AND WELD WAS CUTOUT AND REMOVED, AND WAS REPLACED WITH PRE-TESTED PIPE.  X-RAY OF BOTH WELDS WAS ACCEPTED.  WELDS WERE DOPED, AND THE PIPELINE WAS PURGED WITH CO2 BY OPENING THE UPSTREAM VALVE.  ONCE PURGING WAS COMPLETED, VALVES WERE OPENED AND THE CO2 SOURCE PLANT WAS RESTARTED, RETURNING THE PIPELINE TO REGULAR SERVICE IN A SAFE MANNER.  THE DIG HOLE WAS BACKFILLED WITHOUT INCIDENT.</t>
  </si>
  <si>
    <t>MARKWEST LIBERTY MIDSTREAM &amp; RESOURCES, LLC</t>
  </si>
  <si>
    <t>MAJORSVILLE TO HOUSTON</t>
  </si>
  <si>
    <t>HOUSTON PLANT</t>
  </si>
  <si>
    <t>15301</t>
  </si>
  <si>
    <t>FILTER HOUSING</t>
  </si>
  <si>
    <t>FILTER HOUSING DOOR SEAL</t>
  </si>
  <si>
    <t>FILTER HOUSING DOOR SEAL/O-RING FAILURE</t>
  </si>
  <si>
    <t>REPLACEMENT OF 2 ISOLATION VALVES</t>
  </si>
  <si>
    <t>THERE WAS NO INDICATION THAT THE ACTIONS OF THE CONTROLLER(S)  OR CONTROL ROOM WERE THE CAUSE OF, OR A CONTRIBUTING FACTOR  TO, THE INCIDENT.</t>
  </si>
  <si>
    <t>AN INVESTIGATION IS CURRENTLY BEING CONDUCTED</t>
  </si>
  <si>
    <t>SENIOR PIPELINE INTEGRITY</t>
  </si>
  <si>
    <t>GREG FLOERKE</t>
  </si>
  <si>
    <t>AT 19:39 A LAB TECHNICIAN EN ROUTE TO RETRIEVE A PRODUCT SAMPLE IDENTIFIED A LEAK AT THE FILTER HOUSING AT THE MAJORSVILLE TO HOUSTON ETHANE METER SKID AND NOTIFIED THE CONTROL ROOM.  AT 19:40 ADDITIONAL PERSONNEL ARRIVED TO ASSIST AND AT THE SAME TIME, THE ESD OPERATED DUE TO HIGH LEL.  THE LEAK SOURCE WAS CONFIRMED TO BE THE MAJORSVILLE ETHANE FILTER HOUSING F-550 DOOR SEAL.      DUE TO THE WIND DIRECTION, OPERATORS WERE ABLE TO SAFELY ENTER THE AREA AND CLOSE THE INLET AND DISCHARGE MANUAL VALVES TO ISOLATE THE LOCATION AND DEINVENTORY THE PRODUCT TO THE FLARE.</t>
  </si>
  <si>
    <t>BEAUMONT CRUDE TERMINAL</t>
  </si>
  <si>
    <t>NEW CONSTRUCTION</t>
  </si>
  <si>
    <t>MICHAEL PAVLAK</t>
  </si>
  <si>
    <t>AT APPROXIMATELY 11:30 AM C.S.T. ON MARCH 23, 2016, OPERATIONS REPORTED A LEAK FROM ONE OF THE CONNECTING ABOVE GROUND FLANGES OF NEW TERMINAL PIPING THAT WAS IN THE PROCESS OF BEING COMMISSIONED. THE TANK AND MANIFOLD VALVE USED FOR THE COMMISSIONING WERE ISOLATED AND THE LEAK WAS STOPPED. THE CAUSE OF THE LEAK WAS DETERMINED TO BE A GASKET OF INCORRECT THICKNESS THAT WAS USED IN THE FLANGED CONNECTION. THE GASKET WAS REPLACED WITH THE CORRECT TYPE. FLANGE RE-TORQUED AND LINE RE-STARTED.</t>
  </si>
  <si>
    <t>RELEASE OCCURRED ON IN-STATION TRANSFER PIPING.</t>
  </si>
  <si>
    <t>1143527</t>
  </si>
  <si>
    <t>IN-STATION AUXILIARY PIPING</t>
  </si>
  <si>
    <t>THE SURGE-TRANSFER SYSTEM IS INDEPENDENT OF THE SCADA SYSTEM.</t>
  </si>
  <si>
    <t>9098735146</t>
  </si>
  <si>
    <t>3039843620</t>
  </si>
  <si>
    <t>AT APPROXIMATELY 1030, CONCORD FIELD PERSONNEL NOTICED A STAIN BETWEEN SURGE SYSTEM 2 AND 3 IN THE CONCORD MANIFOLD AREA.  OPERATORS THEN SHUT DOWN THE TRANSFER BETWEEN THE SURGE SYSTEMS, WHICH WAS UNDERWAY FOR MAINTENANCE PURPOSES (BREAKOUT TANK CC 6 VALVE REPAIR).  FIELD MAINTENANCE EMPLOYEES EXPOSED THE AREA BY HAND AND QUICKLY DISCOVERED A LEAK (GASOLINE) FROM THE BOTTOM (6 O'CLOCK POSITION) OF A TWO INCH AUXILIARY (TRANSFER) LINE.  THEY IMMEDIATELY CONTAINED THE LEAK WITH BUCKETS AND CONTINUED REMOVING IMPACTED SOIL.  THE TWO INCH LINE IS CONNECTED TO THE SURGE TRANSFER LINE BUT HAS NOT BEEN USED IN SOME TIME.  FIELD PERSONNEL REMOVED THE LINE (A 7 FOOT 2 INCH SECTION) AND BLINDED OFF THE END PIECE TO THE TRANSFER LINE.  RELEASE NOTIFICATIONS WERE COMPLETED. APPROXIMATELY 92 GALLONS WERE RELEASED AND RECOVERED. SUBSEQUENT ULTRASONIC THICKNESS AND SHEAR WAVE EXAMINATIONS CONCLUDED INTERNAL METAL LOSS (CORROSION) AS THE CAUSE OF THE RELEASE.     NOTE: PART G1, #13 CORROSION COUPONS ARE STRATEGICALLY PLACED AND MONITORED TO ENSURE CORROSIVE PRODUCTS ARE NOT INTRODUCED INTO THE PIPELINE, HOWEVER, THIS 2-INCH TRANSFER LINE ALLOWED WATER DROP OUT.</t>
  </si>
  <si>
    <t>1143469</t>
  </si>
  <si>
    <t>AMITE COUNTY</t>
  </si>
  <si>
    <t>FLOOR CRITICAL ZONE, FLOOR TO SHELL WELD</t>
  </si>
  <si>
    <t>NO ALARMS OR INDICATIONS OF RELEASE WERE RECEIVED IN OPERATIONS CENTER DUE TO THE VERY SMALL RELEASE VOLUME BEING FAR BELOW DETECTABLE LIMITS OF ANY SCADA SYSTEM.  STAIN/RELEASE WAS NOTICED BY LOCAL AREA PERSONNEL WHO CALLED THE OC TO INFORM US OF THE POTENTIAL LEAK.  AFTER NOTIFICATION FROM THE FIELD OF THE ISSUE, THE OC PROMPTLY ISOLATED THE TANK.</t>
  </si>
  <si>
    <t>FIELD EXAMINATION IDENTIFIED A DEFECTIVE WELD OVERLAY PATCH WITHIN THE FLOOR CRITICAL ZONE.</t>
  </si>
  <si>
    <t>WELD POROSITY</t>
  </si>
  <si>
    <t>THE STAIN/RELEASE WAS INTERMITTENT BUT TOTAL RELEASE VOLUME IS ESTIMATED TO BE LESS THAN ONE GALLON.    MPL COMPLETED ITS INVESTIGATION INTO THE RELEASE AND DETERMINED THAT THE CAUSE OF THE ACCIDENT WAS DUE TO A PINHOLE LEAK IN A DEFECTIVE WELD OVERLAY PATCH IN THE FLOOR CRITICAL ZONE.  THE WELD WAS PERFORMED BY THE PREVIOUS OPERATOR AS A REPAIR IN THE MID-1990'S WHICH RESULTED IN WELD POROSITY, CAUSING A PINHOLE LEAK TO FORM.  IT IS MPL'S ASSUMPTION THAT THE LEAK HAD INITIALLY BEEN PLUGGED BY SLAG, PUTTY, AND/OR LINER MATERIAL.  HOWEVER, AN API 653 INTERNAL INSPECTION AND ASSOCIATED REPAIRS WERE PERFORMED BY MPL IN AUGUST 2015 WHICH LIKELY UNPLUGGED THE PINHOLE AND ALLOWED PRODUCT TO LEAK THROUGH THE DEFECTIVE WELD.  MPL ASSUMES THAT THE FLOOR LINER CONTRIBUTED TO THE VERY SMALL LEAK RATE. THE TANK HAS BEEN DRAINED, CLEANED AND ISOLATED FROM THE PIPELINE AND IS CURRENTLY NON-OPERATIONAL.    THE "ITEM INVOLVED IN ACCIDENT" AND "ACCIDENT TYPE" WERE ADDED TO PARTS C.3. AND C.6., RESPECTIVELY.  ACCIDENT COSTS WERE ADDED TO PART D.8.  CAUSE INFORMATION WAS ADDED TO PART G.6.</t>
  </si>
  <si>
    <t>1143412</t>
  </si>
  <si>
    <t>ALEXANDRIA-GRAND FORKS #1-6" PIPELINE</t>
  </si>
  <si>
    <t>LINE ID 6265</t>
  </si>
  <si>
    <t>58042</t>
  </si>
  <si>
    <t>HARWOOD</t>
  </si>
  <si>
    <t>111.81</t>
  </si>
  <si>
    <t>METALLURGICAL ANALYSIS, SECURITY &amp; TEMPORARY LODGING</t>
  </si>
  <si>
    <t>425145</t>
  </si>
  <si>
    <t>NO OFFICIAL INCIDENT INVESTIGATION WAS PERFORMED, AS OPERATIONS CONTROL SUPERVISOR DETERMINED THAT CONTROLLER FOLLOWED PROPER PROCEDURE FOR OPERATION BEING INITIATED, AND IN ADDITION RELEASE VOLUME WAS SIGNIFICANTLY BELOW SYSTEM THRESHOLDS.</t>
  </si>
  <si>
    <t>MANUFACTURING DEFECT "PENETRATOR" IN ERW SEAM</t>
  </si>
  <si>
    <t>MDS (DEF/MFL/SMFL)</t>
  </si>
  <si>
    <t>A REPORT OF GASOLINE ODOR WAS REPORTED TO MAGELLAN OPERATIONS CONTROL AT 18:39 ON MARCH 21 IN THE PROXIMITY OF MP 111 ON THE MAGELLAN #1-6 PIPELINE FROM FARGO TO GRAND FORKS, ND. OPERATIONS CONTROL IMMEDIATELY IMPLEMENTED MAGELLAN'S INVESTIGATION EVENT PROCEDURE SHUTTING DOWN THE LINE, CLOSING REMOTE OPERATED VALVES ON EITHER SIDE OF THE LOCATION, AND ALSO NOTIFIED MAGELLAN PERSONNEL IN THE AREA TO RESPOND AND INVESTIGATE. MAGELLAN PERSONNEL IDENTIFIED AN AREA OF CONCERN AND INITIATED EXCAVATION ACTIVITIES TO FURTHER INVESTIGATE. AT 04:56AM ON TUESDAY, MARCH 22 MAGELLAN PERSONNEL DISCOVERED A PINHOLE IN THE LONGITUDINAL PIPE SEAM.     THE LINE WAS IN GASOLINE SERVICE AT THE TIME, SO A PLIDCO FITTING WAS INSTALLED OVER THE LEAK AS A TEMPORARY MEASURE. UPON RECEIVING RESTART PLAN APPROVAL FROM THE PHMSA CENTRAL REGION, THE GASOLINE IN THE PIPELINE WAS DISPLACED WITH A DIESEL BATCH. ONCE THE LINE WAS IN DIESEL SERVICE THE TEMPORARY REPAIR WAS REMOVED AND A PERMANENT REPAIR MADE BY INSTALLING NEW, PRE-TESTED PIPE IN ACCORDANCE WITH A REPAIR PLAN APPROVED BY THE PHMSA CENTRAL REGION. THE LINE WAS RETURNED TO SERVICE AT A 20% PRESSURE REDUCTION, AND THE SPECIMEN CONTAINING THE DEFECT WAS SENT TO A METALLURGICAL LABORATORY FOR ANALYSIS WHICH DETERMINED THE FAILURE WAS DUE TO A MANUFACTURING DEFECT CALLED A PENETRATOR IN THE ERW SEAM.        APPROXIMATELY 1200 CUBIC YARDS OF CONTAMINATED SOIL WAS REMEDIATED.    THIS SUPPLEMENTAL-FINAL REPORT WAS FILED TO UPDATE THE CAUSE AND COST INFORMATION.</t>
  </si>
  <si>
    <t>APPROXIMATELY .64 BBL OF CRUDE OIL WAS RELEASED AS A RESULT OF INTERNAL CORROSION ON THE DISCHARGE LINE, BETWEEN TANK 7311 AND THE BOOSTER PUMP. THIS SEGMENT OF PIPE WAS CUT OUT. PLAINS IS IN THE PROCESS OF VERIFYING AND RE-GRADING THE GUIDED WAVE REPORT TO DETERMINE IF MORE DIGS ARE NECESSARY.</t>
  </si>
  <si>
    <t>STATION PUMP SEAL LEAK - STATION WAS BYPASSED</t>
  </si>
  <si>
    <t>79353</t>
  </si>
  <si>
    <t>PEP</t>
  </si>
  <si>
    <t>THIS WAS A PUMP SEAL FAILURE, THE PIPELINE OPERATION WAS NORMAL AT THE TIME THE PUMP SEAL FAILED.   THIS IS AN EQUIPMENT FAILURE, NOT DUE TO CONTROLLER ACTIONS (OR INACTIONS).</t>
  </si>
  <si>
    <t>AT 21:17 (ON 3/20/2016) THE CONTROL CENTER RECEIVED A SEAL FAIL ALARM ON THE WT-10 MAINLINE PUMP AT THE PEP STATION.  THE PUMP UNIT WAS STOPPED AND THE PEP INJECTION SITE WAS SHUTDOWN.  THE ON CALL FIELD PERSONNEL WAS CONTACTED TO RESPOND.  AT 21:24 THE CONTROL CENTER RECEIVED A SUMP LEVEL HIGH ALARM, AND AT 21:30 RECEIVED SUMP LEVEL HIGH HIGH ALARM.      FIELD PERSONNEL ARRIVED ON-SITE AT 10:15 PM AND FOUND BOTH THE INBOARD AND OUTBOARD SEALS LEAKING ON THE MAINLINE PUMP AND SUMP HAD OVER FILLED.  THE PUMP WAS ISOLATED AND LOCKED OUT FOR SEAL REPLACEMENT.  OIL WAS ON THE GROUND BY THE MAINLINE PUMP, AROUND THE SUMP AND THE SUMP PIPING BY THE PD PUMP.   1.34BBLS OF CRUDE WAS ESTIMATED TO HAVE BEEN SPILLED TO THE GROUND.  THE SPILLED OIL WAS RECOVERED AND THE CONTAMINATED SOIL REMOVED FOR DISPOSAL.       THE SEALS FOR THE PEP STATION MAINLINE PUMP WERE REPLACED WITH A NEW SEALS AND THE UNIT WAS RESTARTED AS NEEDED FOR OPERATION OF THE PIPELINE.  THE FAILED SEALS HAVE BEEN SENT TO JOHN CRANE FOR ANALYSIS TO DETERMINE THE CAUSE OF THE FAILURE AND ANY REQUIRED CORRECTIVE ACTIONS TO PREVENT REOCCURRENCE.  A FINAL REPORT WILL BE SUBMITTED WHEN THE SEAL FAILURE ANALYSIS IS COMPLETED.      THE SEAL FAILURE ANALYSIS WAS COMPLETED AND THE CAUSE OF THE SEAL FAILURE WAS DETERMINED TO BE THAT THE GLAND BOLTS WERE NOT TORQUED TO SPECIFICATION WHEN THE SEALS WERE INSTALLED.  THE SEALS WHICH FAILED WERE INSTALLED IN 2012 AND 2013 RESPECTIVELY.  THE PHILLIPS 66 EMPLOYEE WHO INSTALLED BOTH THE SEALS HAS SINCE RETIRED.  IN ADDITION, THE MECHANIC IN THE AREA COMPLETED MECHANICAL SEAL BASICS TRAINING ON 3/31/2015.  THEREFORE NO ADDITIONAL SEAL TRAINING WILL BE CONDUCTED.      A CONTRIBUTING CAUSE TO THE SPILL WAS ALSO FOUND TO BE THAT THE MOTOR OPERATED VALVE (MOV) ON THE PUMP SUCTION DID NOT CLOSE 100%, WHICH ALLOWED THE SEALS TO LEAK AT A GREAT RATE (AFTER FAILURE).   IN ORDER TO PREVENT THIS IN THE FUTURE, THE TORQUE SETTING ON THE PUMP SUCTION MOV WAS INCREASED FROM 40% OF MAXIMUM TO 80% OF MAXIMUM.</t>
  </si>
  <si>
    <t>1143560</t>
  </si>
  <si>
    <t>STAMPEDE LATERAL</t>
  </si>
  <si>
    <t>VALVE SITE #5</t>
  </si>
  <si>
    <t>58795</t>
  </si>
  <si>
    <t>PRESSURE GAUGE GLASS AND HOUSING</t>
  </si>
  <si>
    <t>PRESSURE GAUGE SHOT OUT</t>
  </si>
  <si>
    <t>244015</t>
  </si>
  <si>
    <t>8324134769</t>
  </si>
  <si>
    <t>A LEAK WAS DISCOVERED ON THE STAMPEDE PIPELINE AT VALVE SITE #5 BY A LANDOWNER AT APPROXIMATELY 10:50 AM ON 3/18/16 IN DIVIDE COUNTY, NORTH DAKOTA.  THE LEAK APPEARS TO BE CAUSED BY AN ACT OF VANDALISM DUE TO A PRESSURE GAUGE BEING SHOT OUT AT THE ABOVEGROUND VALVE SITE.  THE LINE WAS SHUT-IN PRIOR TO THE ACCIDENT AND THE LEAK WAS DISCOVERED WHEN THE LINE WAS RESTARTED.  THERE WERE NO INDICATIONS OF A PRESSURE DROP BY THE CONTROL ROOM.  SPILL WAS ESTIMATED TO BE 150 BBLS.  REMEDIATION OF THE IMPACTED SOIL WAS PERFORMED.     SUPPLEMENT / FINAL REPORT:    SUMMARY  A CRUDE OIL LEAK WAS DISCOVERED ON THE STAMPEDE PIPELINE AT VALVE SITE #5 BY A LANDOWNER AT APPROXIMATELY 10:50 AM ON 3/18/16 IN DIVIDE COUNTY, NORTH DAKOTA.  THE LEAK WAS REPORTED BY A LAND OWNER. VANDALISM WAS THE CAUSE OF THE LEAK. A LOCAL PRESSURE GAUGE AT VALVE SITE #5 ON THE PIPELINE WAS PUNCTURED BY A BULLET FIRED FROM A GUN.      BACKGROUND:    THE PIPELINE WAS BLOCKED IN AND NOT FLOWING WHEN THE GAUGE WAS SHOT AND INITIALLY STARTED LEAKING. ON 3/18/16 THE PIPELINE RESUMED FLOW AND SHORTLY AFTER THE PIPELINE RESTARTED THE CONTROL CENTER WAS NOTIFIED OF THE LEAK. THE CONTROL CENTER ISOLATED THE REMOTE VALVE AT THE START OF THE PIPELINE AT SUMMIT'S DIVIDE STATION AND THE REMOTE VALVE AT THE END OF THE PIPELINE AT THE GLOBAL RAIL FACILITY. AT THE TIME OF THE INCIDENT THERE WERE NO INDICATIONS OF A PRESSURE DROP BY THE CONTROL ROOM.      RESPONSE AND AGENCY NOTIFICATION    A  SUMMIT REPRESENTATIVE WAS DISPATCHED TO THE VALVE SITE. UPON ARRIVAL, THE REPRESENTATIVE FOUND THE GAUGE LEAKING AN ISOLATED THE 1/2 INCH VALVE BELOW THE GAUGE TO STOP THE LEAK. AN INITIAL ASSESSMENT OF THE AREA WAS CONDUCTED TO DETERMINE SOIL IMPACT. A DETERMINATION THROUGH SOIL CALCULATION MODELS SHOWED THE LEAK TO BE MINOR IN NATURE, 4.7 BARRELS, AND THAT IT WOULD NOT MEET PHMSA TELEPHONIC REPORTING REQUIREMENTS OF $50,000 THRESHOLD. INSTEAD, THE REPORT WOULD BE FILED UNDER THE REQUIREMENTS OF PHMSA'S 30 DAY NOTIFICATION. IT DID HOWEVER MEET THE NDIC AND NDDH REQUIREMENTS AND A REPORT WAS FILED WITH STATE OF NORTH DAKOTA.     REMEDIATION    SITE REMEDIATION WAS STARTED ON 3/18/2016. ALL AFFECTED SOIL WAS THOUGHT TO HAVE BEEN EXCAVATED AND STORED BEFORE RELEASING THE CONTRACTOR ON 3/18/2016 END OF DAY. ON MONDAY 3/21/2016, THE REMEDIATION CONTRACTOR RETURNED TO CONDUCT SOIL TESTING. TESTS CONCLUDED THAT THE OIL HAD MIGRATED FURTHER OUT THAN THE ORIGINAL DETERMINED. ON 3/22/2016 EVIDENCE WAS FOUND THAT THE OIL LEAK FOLLOWED THE PATH OF THE PIPE AND UNDERGROUND. ON 3/23/2016 IT WAS DETERMINED THAT TESTING AND CLEANUP EFFORTS FOR THIS SPILL WOULD EXCEED $50,000 AND A TELEPHONIC REPORT WAS MADE TO THE NCR NOTIFYING PHMSA OF THE QUALIFYING SPILL. THE SITE ASSESSMENT AND SPILL CALCULATIONS DETERMINED THE SPILL TO BE 103 BARRELS. SUMMIT REPORTED 150 BARREL WHICH WAS 1.5 TIMES THE ESTIMATED SPILL VOLUME TO GIVE PHMSA A WORST CASE ESTIMATE. THE FINAL SPILL VOLUME WAS CALCULATED AT 120 BARRELS AND THE QUANTITY OF SOIL IMPACTED WAS 3,825 TONS.     REPAIRS AND PREVENTATIVE ACTIONS     THE GAUGE WAS ISOLATED APPROXIMATELY ONE HOUR AND FIFTEEN MINUTES AFTER NOTIFICATION OF THE LEAK. BOTH ENDS OF THE PIPELINE WERE IMMEDIATELY SHUT DOWN REMOTELY BY THE CONTROL CENTER. THE GAUGE WAS REMOVED AND THE VALVE WAS PLUGGED. SUBSEQUENTLY, SUMMIT HAS REMOVED ALL LOCAL PRESSURE GAUGES FROM THE PIPELINE TO PREVENT FUTURE VANDALISM ON OUR PIPELINE.</t>
  </si>
  <si>
    <t>UPON DISCOVERY THE LEAK WAS CONTAINED BY THE LEAK DETECTION SYSTEM</t>
  </si>
  <si>
    <t>1143098</t>
  </si>
  <si>
    <t>EPES STATION</t>
  </si>
  <si>
    <t>LINE 2 UNIT 4 CHECK VALVE</t>
  </si>
  <si>
    <t>35460</t>
  </si>
  <si>
    <t>EPES</t>
  </si>
  <si>
    <t>423</t>
  </si>
  <si>
    <t>EPES STATION FACILITY RETENTION POND</t>
  </si>
  <si>
    <t>THE PRODUCT VOLUME RELEASED WAS NOT ENOUGH TO TRIGGER THE OIL/WATER SEPARATOR OR SUMP ALARM PRIOR TO DISCOVERY.</t>
  </si>
  <si>
    <t>NEGATIVE PRESSURE VACUUM CREATED A PACKING LEAK PATH</t>
  </si>
  <si>
    <t>A CORROSION CONTRACTOR PERFORMING TANK INSPECTIONS AT EPES STATION WHILE ON TOP OF THE TANK NOTICED WHAT APPEARED TO BE A PRODUCT SHEEN ON THE STATION RETENTION POND AND REPORTED THE EVENT AT 10:30 CST. COLONIAL PERSONNEL WERE PROMPTLY NOTIFIED AND SENT TO THE FACILITY TO INVESTIGATE. COLONIAL PERSONNEL ARRIVED ON SITE AT 12:05 AND AT APPROXIMATELY 12:15 CST A RELEASE OF DIESEL PRODUCT WAS CONFIRMED. THE LINE-2 UNIT-4 CHECK VALVE STEM SEAL LEAK DETECTION BOX HAD OVERFLOWED, BUT ON DISCOVERY OF THE INCIDENT THE STEM SEAL LEAK WAS ONLY A SMALL TRICKLE AND BEING CONTROLLED AND CONTAINED WITHIN THE SYSTEM INSTALLED AND DESIGNED FOR THAT PURPOSE. AT 12:30 CST NOTIFICATIONS TO THE OPERATIONS MANAGER AND CONTROL CENTER WERE COMPLETED. AFTER NOTIFICATIONS AND DISCUSSIONS OF THE KNOWN EVENT DETAILS BETWEEN THE OPERATIONS MANAGER, DISTRICT ENVIRONMENTAL MANAGER AND THE DISTRICT DIRECTOR OF OPERATIONS, THE LEAD CONTROLLER WAS ADVISED TO FILE A REPORT WITH THE NRC BECAUSE OF THE FACILITY RETENTION POND BEING CONSIDERED 'WATERS OF THE US'. FURTHER INVESTIGATION OF THE EVENT CONFIRMED AN INCREASED LEVEL OF PRODUCT IN THE FACILITY SUMP, PRODUCT IN OIL/WATER SEPARATOR, SEPARATOR INLET VALVE ACCESS WELL AND FACILITY RETENTION POND. REPAIRS TO THE LINE-2 UNIT-4 CHECK VALVE STEM SEAL WERE COMPLETED ON 3-17-2016. ALL FREE PRODUCT WAS PICKED UP OR CONTAINED ON 3-17-2016 WITH FINAL CLEAN-UP COMPLETED ON 3-25-16.</t>
  </si>
  <si>
    <t>AFTER PIPELINE TECH CLOSED VALVE - LEAK ON BODY BLEED STOPPED</t>
  </si>
  <si>
    <t>1142944</t>
  </si>
  <si>
    <t>MONT BELVIEU TO MORGANS POINT LINE #1</t>
  </si>
  <si>
    <t>LID 914E-100</t>
  </si>
  <si>
    <t>3.4 MP</t>
  </si>
  <si>
    <t>BODY BLEED ON VALVE BODY RELIEVE TO ATMOSPHERE.</t>
  </si>
  <si>
    <t>LEAK WAS A MECHANICAL PROBLEM - NOT A CONTROL ROOM ISSUE.</t>
  </si>
  <si>
    <t>BODY BLEED RELIEF ON 2 INCH KICKER VALVE.</t>
  </si>
  <si>
    <t>RELIEF SET LOWER THAN OPERATING PRESSURE</t>
  </si>
  <si>
    <t>ON 3/16/2016 AT 12:40 AM - ENTERPRISE RECEIVED A CALL CONCERNING A LEAK ON A PIPELINE LOCATED ON EVERGREEN RD.  ENTERPRISE DISPATCHED A PIPELINE TECHNICIAN TO INVESTIGATE.  TECHNICIAN ARRIVED ON SITE AT APPROXIMATELY 01:00 HRS AND CONFIRMED THAT THE LEAK WAS ON ENTERPRISE PIPELINE LID914E-100.  TECHNICIAN CLOSED THE 2 INCH KICKER VALVE THAT WAS LEAKING ON THE PIG TRAP AND THE LEAK STOPPED.  AFTER FURTHER INVESTIGATION, IT WAS DISCOVERED THAT THE BODY BLEED RELIEF ON THE 2 INCH VALVE WAS SET TO RELIEVE AT A LOWER PRESSURE THAN THE OPERATING PRESSURE OF THE PIPELINE.  THE BODY BLEED RELIEF WAS REPLACED WITH A RELIEF SET AT THE APPROPRIATE PRESSURE TO NOT RELIEF PREMATURELY.</t>
  </si>
  <si>
    <t>150 W. WARRENVILLE ROAD</t>
  </si>
  <si>
    <t>NAPERVILLE</t>
  </si>
  <si>
    <t>60563</t>
  </si>
  <si>
    <t>THE PUMP WAS NOT IN USE</t>
  </si>
  <si>
    <t>THE PUMP WAS OUT OF SERVICE.</t>
  </si>
  <si>
    <t>DOT COMPLAINCE ADVISOR</t>
  </si>
  <si>
    <t>ON 14 MARCH 2016 WHILE PERFORMING FACILITY ROUNDS AT THE MANHATTAN CRUDE STATION, A TECHNICIAN FOUND A SEAL ON THE BOOSTER PUMP FOR TANKS 7295 &amp; 6825 HAD FAILED.  AT THE TIME OF DISCOVERY THE PUMP WAS NOT IN SERVICE.  AN ESTIMATED 10 GALLONS OF CRUDE WAS RELEASED WITH 5 GALLONS CONTAINED IN SECONDARY CONTAINMENT BUCKET.  IMPACTED AREA WAS ADDRESSED IMMEDIATELY BY SITE PERSONNEL UTILIZING ABSORBENT PADS AND REMOVAL OF THE CONTAMINATED ROCK AND SOIL.  LESS THAN 100 POUNDS OF EARTH CONSISTING OF MOSTLY ROCK WAS COLLECTED IN A DRUM.  POTENTIAL CAUSE OF FAILURE LIKELY PUMP SITTING OUT OF SERVICE FOR AN EXTENDED PERIOD OF TIME OR FROM THE SEAL NOT BEING PROPERLY INSTALLED INITIALLY.</t>
  </si>
  <si>
    <t>LEAK WAS ON MANIFOLD PIPING NOT OPERATING AT THE TIME OF DISCOVERY</t>
  </si>
  <si>
    <t>TANK 56 MANIFOLD</t>
  </si>
  <si>
    <t>LOW/NO FLOW CONDITION</t>
  </si>
  <si>
    <t>ON MARCH 12, 2016 AT APPROXIMATELY 2:00 PM, AN ENBRIDGE TERMINAL GAUGER, WHILE COMPLETING ROUTINE SITE INSPECTIONS AT THE CLEARBROOK TERMINAL DISCOVERED CRUDE OIL NEAR THE TANK 56 MANIFOLD.  THE AMOUNT RELEASED WAS CALCULATED TO BE NINE GALLONS WHICH REQUIRED EXTERNAL NOTIFICATION TO THE MINNESOTA POLLUTION CONTROL AGENCY.  UPON FURTHER INVESTIGATION, IT WAS DETERMINED THAT A THREE INCH DRAIN ELBOW ON THE MANIFOLD HEADER PIPING HAD A PINHOLE LEAK, RESULTING IN THE RELEASE.  ALL RELEASED PRODUCT STAYED WITHIN THE CONCRETE CONTAINMENT AREA AND WAS IMMEDIATELY CLEANED UP.  THERE WAS NO SOIL IMPACTED AS A RESULT OF THIS EVENT.  ON MARCH 31, 2016 THE THREE INCH ELBOW WAS REMOVED FROM THE MANIFOLD HEADER AND A PLUG WAS INSTALLED INTO THE WELD-OLET.  DURING THE WEEK OF APRIL 4, 2016 A PRE-TESTED ENCAPSULATING FITTING WAS INSTALLED OVER THE WELD-OLET AND PLUG.  THE CAUSE OF THE FAILURE HAS BEEN DETERMINED TO BE INTERNAL CORROSION.</t>
  </si>
  <si>
    <t>LIQUID PROPANE/PROPYLENE MIX / C3 MIX</t>
  </si>
  <si>
    <t>RELEASE WAS VERY MINIMAL AND DID NOT REQUIRE SHUT DOWN.</t>
  </si>
  <si>
    <t>0423B</t>
  </si>
  <si>
    <t>LIBERTY COUNTY</t>
  </si>
  <si>
    <t>1670+54</t>
  </si>
  <si>
    <t>FAULTY O-RING WITHIN 2" TD WILLIAMSON THREAD-O-RING FITTING IS SUSPECTED.</t>
  </si>
  <si>
    <t>IT WAS KNOWN THAT A HOT TAP EXISTED AT THE LOCATION, AND SINCE PRESSURE AT THE TIME WAS QUITE A BIT LESS THAN THE MOP, IT WAS DETERMINED THAT SOMETHING WITH REGARD TO THE HOT TAP WAS LEAKING.  THIS DID TURN OUT TO BE CORRECT.</t>
  </si>
  <si>
    <t>THE CAUSE IS UNKNOWN AS TO WHY THE FITTING DEVELOPED A LEAK.</t>
  </si>
  <si>
    <t>ROBERT BERTRAND</t>
  </si>
  <si>
    <t>337-708-6123</t>
  </si>
  <si>
    <t>TOM CARGILE</t>
  </si>
  <si>
    <t>ASST. REGION MANAGER</t>
  </si>
  <si>
    <t>tcargil@citgo.com</t>
  </si>
  <si>
    <t>WHILE PERFORMING A CLOSE INTERVAL SURVEY ON THE PIPELINE, COMPANY PERSONNEL DISCOVERED MINOR BUBBLES COMING TO THE SURFACE ABOVE OUR LAKEMONT PIPELINE.   THE PIPELINE WAS UNDERWATER AT THE TIME DUE TO HEAVY RAINFALL IN AREAS NORTH OF THE PIPELINE LOCATION.   INVESTIGATION TO DETERMINE THE CAUSE OF THE BUBBLES WAS DELAYED FOR SEVERAL WEEKS IN ORDER THAT THE WATER FROM THE ADJACENT RIVER BOTTOM COULD RECEDE.  AREA EMPLOYEES KNEW THAT THERE WAS A FITTING ON THE PIPELINE AT THIS LOCATION AND SUSPECTED THAT IT MIGHT BE LEAKING   ONCE THE WATER RECEDED, THE LOCATION WAS EXCAVATED.    UPON EXCAVATION AND INSPECTION, A 2-INCH THREAD -O-RING FITTING WELDED TO THE PIPELINE WAS FOUND TO HAVE A VERY SMALL PINHOLE LEAK WHERE THE THREADED CAP HAD BEEN WELDED TO THE FITTING.  A TEMPORARY REPAIR WAS MADE ON 4/7/16 THAT DISCONTINUED ANY ADDITIONAL LEAKAGE.  PERMANENT REPAIRS HAVE BEEN MADE TO FITTING.</t>
  </si>
  <si>
    <t>MIXER EQUIPMENT ISOLATED FOR REPAIR.  TANK REMAINED IN SERVICE.</t>
  </si>
  <si>
    <t>TANK 1296 MIXER</t>
  </si>
  <si>
    <t>ON MARCH 11, 2016 AT 8:30 AM, AN OPERATIONS TECHNICIAN DISCOVERED A RELEASE BY THE TANK 1296 MIXER AREA WHILE PERFORMING A ROUTINE INSPECTION.  THE MAINTENANCE TECHNICIAN DETERMINED THE LEAK SOURCE TO BE AT THE STEEL TUBING CONNECTION ON THE MIXER.  THE RELEASE AMOUNT WAS ESTIMATED TO BE 20 GALLONS AND WAS FULLY CONTAINED WITHIN THE TANK BERM AREA.  THE MIXER WAS ISOLATED FOR REPAIRS AND THE STEEL TUBING CONNECTION WAS REPLACED ON MARCH 14, 2016.  ALL CLEAN-UP AND REMEDIATION EFFORTS WERE COMPLETED ON MARCH 14, 2016 AND CONTAMINATED SOIL DISPOSED OF AT A DESIGNATED DISPOSAL FACILITY.      AFTER FURTHER INVESTIGATION, THE BASIC ROOT CAUSE WAS DETERMINED TO BE DEFECTIVE EQUIPMENT THAT ORIGINATED FROM IMPROPER INSTALLATION OF COMPONENTS DURING CONSTRUCTION (MANUFACTURER FAILED TO PROPERLY SEAT THE TUBING FERRULE ON A COMPRESSION FITTING).  JENSEN, THE MIXER MANUFACTURER, IS IN THE PROCESS OF IMPLEMENTING PRESSURE TESTING ON THIS TYPE OF VENT TUBE ASSEMBLY AS A QUALITY ASSURANCE CHECK IN CONJUNCTION WITH THE SENTRY SYSTEM IN ORDER TO PREVENT FUTURE TUBING AND CONNECTION RELATED DEFICIENCIES.    IN LIEU OF NO MOP ON THE MIXER TUBING ITSELF, AN ESTIMATE OF HEAD PRESSURE WAS CALCULATED FOR PART E.  WHEN TANK 1296 REACHES ITS FULL CAPACITY, THE CALCULATED HEAD PRESSURE IS 20.8 PSIG.  AT THE TIME OF THE RELEASE, TANK 1296 WAS FILLED TO 612.0625 INCHES, WHICH CALCULATES TO 18.5 PSIG.</t>
  </si>
  <si>
    <t>7340 WEST 21ST STREET NORTH, SUITE 200</t>
  </si>
  <si>
    <t>DETERMINED THAT THERE WAS NO THREAT TO THE PUBLIC OR ENVIRONMENT</t>
  </si>
  <si>
    <t>1142567</t>
  </si>
  <si>
    <t>CANTON STATION TO WASHINGTON STATION</t>
  </si>
  <si>
    <t>52353</t>
  </si>
  <si>
    <t>VALVE 6-8</t>
  </si>
  <si>
    <t>NO CONTROL CENTER ACTIONS CONTRIBUTED TO THIS ACCIDENT</t>
  </si>
  <si>
    <t>AT 20:22 THURSDAY MARCH 10, 2016 THE CONTROL CENTER WAS NOTIFIED BY THE WASHINGTON COUNTY SHERIFF'S DEPARTMENT ABOUT AN AMMONIA ODOR NEAR VALVE 6-8 NEAR THE TOWN OF COPPOCK, IA. NUSTAR EMPLOYEE RESPONDED AND VERIFIED SMELL OF AMMONIA, BUT NO VISUAL SIGN.     ON MARCH 11, 2016 NUSTAR MAINTENANCE CREW MOBILIZED TO THE SITE, UNCOVERED THE STOPPLE TEE, AND FOUND ONE SEGMENT PLUG O-RING LEAKING. THE LEAK WAS VERIFIED AT 10:43 BY CAPTURING A QUANTITY OF AMMONIA IN A PERIOD OF TIME AND WAS CALCULATED AT 376 POUNDS IN A 24 HOUR PERIOD WHICH EQUATES TO 73 GALLONS.     THE NRC WAS NOTIFIED (REPORT # 1142567) AS WELL  AS IA DNR (REPORT # 031116-MRH-1413).  CORRESPONDENCE WITH PHMSA IS ONGOING. ALL FOUR SEGMENT PLUGS WERE BACK WELDED AND SEALED. THE SITE WAS VISITED BY IA DNR AND THE INSPECTOR WAS SATISFIED WITH OUR RESPONSE.    **UPDATE** - ON 10/25/2016 THE CONTAMINATED SOILS WERE REMOVED FROM THE VALVE SITE AND FRESH DIRT WAS REPLACED.  PER IDNR THE SOIL IS BEING LAND FARMED AT HOUGHTON STATION.  TOTAL AMOUNT OF SOIL REMOVED WAS 72 CUBIC YARDS (8 LOADS) AND 81 CUBIC YARDS (9 LOADS) WERE BROUGHT IN.</t>
  </si>
  <si>
    <t>1142491</t>
  </si>
  <si>
    <t>NL602LY</t>
  </si>
  <si>
    <t>11212</t>
  </si>
  <si>
    <t>KINGS</t>
  </si>
  <si>
    <t>STK # 1162+55</t>
  </si>
  <si>
    <t>CONCRETE ENCASED</t>
  </si>
  <si>
    <t>HOT WRAP</t>
  </si>
  <si>
    <t>37203</t>
  </si>
  <si>
    <t>RAILROAD EMPLOYEE WAS JACK HAMMERING ABOVE GROUND CONCRETE ON AN OVERPASS TO INSTALL A SIGN, AND STRUCK THE PIPELINE THAT WAS ENCASED IN THE CONCRETE.</t>
  </si>
  <si>
    <t>ON 3/10/2016 AT 17:25 A THIRD PARTY WAS INSTALLING SIGNS ON THE OVERPASS, DIRECTLY OVER LINE 602 ABOVE LINDEN BOULEVARD, WHEN THEY JACK-HAMMERED THROUGH THE CONCRETE ENCASING THE PIPELINE. THE BUCKEYE BREINIGSVILLE CONTROL CENTER RECEIVED A CALL FROM THE THIRD PARTY TO REPORT FREE PRODUCT IN THE VICINITY OF LINE 602 IN BROOKLYN NY. THE PIPELINE WAS IMMEDIATELY SHUT DOWN, AND BUCKEYE PERSONNEL WERE DISPATCHED TO INVESTIGATE.  A SUPPLEMENTAL REPORT WILL BE FILED FOLLOWING COMPLETION OF THE ROOT CAUSE ANALYSIS AND PIPELINE REPAIRS.    4/10/2017  THE RESULTS OF THE INVESTIGATION CONCLUDED THAT THE THIRD PARTY HAD NOT INITIATED A ONE CALL TICKET PRIOR TO BEGINNING INSTALLATION OF SIGNAGE OVER THE 602 LINE.    UPDATE 7/11/2017  AS PART OF BUCKEYE'S PUBLIC AWARENESS PROGRAM THE RESPONSIBLE THIRD PARTY DID RECEIVE A PUBLIC AWARENESS MAILING IN 2015. BUCKEYE PIPELINE RIGHT OF WAY MARKERS WERE LOCATED BOTH UPSTREAM AND DOWNSTREAM OF THE THIRD PARTY'S PROPERTY, AND WITHIN SIGHT OF THE ACCIDENT LOCATION AT THE TIME OF THE ACCIDENT. THE THIRD PARTY DID NOT MAKE A ONE-CALL NOTIFICATION. CORRECTIVE ACTIONS INCLUDED BUCKEYE MEETING WITH REPRESENTATIVES FROM THE THIRD PARTY TO LOCATE AND WALK THE RIGHT OF WAY WITHIN AND AROUND THEIR FACILITY AND PROVIDING EDUCATION ON THE USE AND APPLICABILITY OF USING THE ONE CALL SYSTEM.    PART A 11. DID NOT CHANGE  UPDATED PART B 5. COUNTY OR PARISH  UPDATED PART D 8. ESTIMATED PROPERTY DAMAGE  PART G3 10. DID NOT CHANGE  UPDATED PART G3 11. TYPE OF WORK PERFORMED  PART G3 13, 14 AND 15 ARE NOT AVAILABLE IF THE RESPONSE TO 12 IS NO - NARRATIVE HAS BEEN UPDATED  PART G3 17 NARRATIVE HAS BEEN UPDATED    UPDATE 7/27/2017  PART B 11. DID NOT CHANGE  UPDATE PART C 3A TO REFLECT NOMINAL PIPE DIAMETER OF 12  UPDATE PART G TO G4 OTHER OUTSIDE FORCE DAMAGE, WITH THE SUB-SELECTION - OTHER OUTSIDE FORCE DAMAGE - ADDED DESCRIPTION OF ACTIVITY THAT TOOK PLACE</t>
  </si>
  <si>
    <t>MP 158</t>
  </si>
  <si>
    <t>PUMP BODY</t>
  </si>
  <si>
    <t>THE CONTROL CENTER OPERATIONS WERE NORMAL AT THE TIME OF THE INCIDENT.  THE CONTROLLER RESPONDED APPROPRIATELY TO THE LEAK REPORT BY SHUTTING DOWN THE ASSOCIATED PIPELINE.</t>
  </si>
  <si>
    <t>GRAVITOMETER FEED PUMP IS CURRENTLY WITH THE MANUFACTURER FOR INVESTIGATION.</t>
  </si>
  <si>
    <t>ON 3/9/2016, KINDER MORGAN CONTROLLER RECEIVED A CALL FROM 3RD PARTY OPERATOR FOR POSSIBLE LEAK AT KINDER MORGAN'S MASON STATION.  THE CONTROLLER SHUTDOWN THE ASSOCIATED PIPELINE, AND NOTIFIED LOCAL FIELD OPERATIONS.  FIELD OPERATIONS PERSONNEL INVESTIGATED THE SITE, AND DISCOVERED A LEAK ON THE GRAVITOMETER FEED PUMP AT MASON STATION.  THE PUMP WAS ISOLATED AND REMOVED.  IT IS CURRENTLY WITH THE MANUFACTURER FOR INVESTIGATION.</t>
  </si>
  <si>
    <t>TANK BOTTOM, ISOLATED AND SWITCHED TO ANOTHER TANK</t>
  </si>
  <si>
    <t>1142319</t>
  </si>
  <si>
    <t>CARNERAS TANK FARM</t>
  </si>
  <si>
    <t>CARNERAS PUMP STATION &amp; TANK FARM</t>
  </si>
  <si>
    <t>CARNERAS TK</t>
  </si>
  <si>
    <t>UNDER TANK FLOOR</t>
  </si>
  <si>
    <t>REGULATORY SPECIALST</t>
  </si>
  <si>
    <t>INTEGRITY AND REG. SRVC MNGR</t>
  </si>
  <si>
    <t>TANK 55GL5 WAS RETURNED TO SERVICE WITH LIGHT CRUDE OIL.  DURING FILLING OPERATIONS WITH LOCAL PERSONNEL ON-SITE.  WHEN THE TANK REACHED APPROX. TEN FEET THE LOCAL OPERATIONS IDENTIFIED CRUDE OIL AT THE RING WALL IN THE SOIL/ROCK TANK DIKE.  CONTACTED THE CONTROLLER CENTER AND INITIATED A CHANGE TO THE ALTERNATE TANK, 126GL6, AT THE TANK FARM.  OIL RECOVERED BY VACUUM TRUCK.  HAND DUG AT POINT OF OIL ON SOIL AND LINED WITH PLASTIC TO CAPTURE ANY ADDITIONAL OIL.  TRANSFERRED OIL FROM TANK TO TANK, SHORTLY AFTERWARDS.  BEGAN THE PROCESS TO DE-GAS AND CLEAN TO INSPECT THE BOTTOM.  COMPLETED THE CLEANING ON APRIL 3RD.  INSPECTION BEGAN ON APRIL 4TH.  SPLC'S TANK SUBJECT MATTER EXPERT ON-SITE TO CONFER WITH INSPECTION SERVICE CONTRACTOR.  INSPECTION COMPLETED FINDING UNDERSIDE CORROSION.  FOUND TWO PINHOLE IN THE FLOOR.  A COMPLETE FLOOR REPLACEMENT WILL BE EXECUTED.  4/11/17 CORRECTED PART C CHANGED FROM ONSHORE TERMINAL / TANK FARM TO ONSHORE BREAKOUT TANK OR STORAGE VESSEL...  11/13/17 ADDED PART A NRC#, DATE, TIME AND COMMENT ON REPORTING AS REQUESTED FROM PHMSA.  ON 3/8/16 LOCAL OPERATOR CONTACTED CONTROL CENTER TO SWING AWAY FROM TANK WHEN FINDING A STAIN AT TANK RING, ESTIMATED 1 GALLON.  THE FOLLOWING MORNING DETERMINED THE VOLUME TO EXCEED REPORTING REQUIREMENT OF 5 GALLONS AT 6:15 3/9/16.  REPORTED TO THE NRC AT 06:44 3/9/16.</t>
  </si>
  <si>
    <t>ONEOK WEST WINFREE STATION</t>
  </si>
  <si>
    <t>PHILLIPS 66 HEADER</t>
  </si>
  <si>
    <t>NO OPERATOR ACTIONS HAD TAKEN PLACE.  OPERATOR EMPLOYEE ON SITE IMMEDIATELY IDENTIFIED RELEASE AND CAUSE.</t>
  </si>
  <si>
    <t>AT APPROXIMATELY 13:15 ON 3/07/2016 ONEOK TECHNICIAN WORKING AT ONEOK'S WEST WINFREE STATION HEARD A LOUD "POP" AND NOTICED VAPORS RELEASING FROM 3/8" TUBING WHICH HAD BEEN CONNECTED TO A PRESSURE TRANSMITTER ON THE PHILLIPS 66 DELIVERY LINE.  TECHNICIAN IMMEDIATELY CONTACTED PIPELINE OPERATORS TO HAVE THEM SHUT DOWN THE PIPELINE.  TECHNICIAN WAS ABLE TO CLOSE THE ROOT VALVE STOPPING THE RELEASE THROUGH THE TUBING FROM THE PIPELINE. EMPLOYEE REINSTALLED THE TUBING TO THE PRESSURE TRANSMITTER AND PROPERLY TIGHTENED THE FITTING.  UPON COMPLETION OF INSTALLATION EMPLOYEE CONTACTED PIPELINE CONTROL AND PIPELINE WAS RESTARTED AT APPROXIMATELY 13:30.    UPDATED 4/29/2016:  CHANGED STATE FROM OKLAHOMA TO TEXAS  - FINAL REPORT  UPDATED 11/14/2016: CORRECTED COST TO THE PUBLIC AN NON-OPERATOR PRIVATE PROPERTY DAMAGE TO ZERO DOLLARS.  COST HAD PREVIOUSLY BEEN ENTERED INCORRECTLY.</t>
  </si>
  <si>
    <t>MONT BELVIEU TO CARTHAGE</t>
  </si>
  <si>
    <t>LP3</t>
  </si>
  <si>
    <t>THE CONTROLLER ASSISTED IN DETECTION OF THE INCIDENT.</t>
  </si>
  <si>
    <t>ROBERT LOW</t>
  </si>
  <si>
    <t>ON 3/6/2016 AT 04:45 A HAZ GAS DETECTOR ALARMED IN THE CONTROL ROOM, CAUSING THE PUMP AT CARTHAGE STATION TO SHUT DOWN.  BY 04:55 ALL VALVES HAD BEEN CLOSED AND THE STATION WAS ISOLATED FROM THE MAINLINE.  A TECHNICIAN WAS DISPATCHED TO THE STATION AND ARRIVED AT 05:00, WHERE HE NOTICED THAT THE SEAL FLUSH TUBING ON THE PUMP HAD FAILED.  APPROXIMATELY 5 GALLONS OF NGL RELEASED TO THE ATMOSPHERE.  THE TECHNICIAN REPLACED THE FAILED TUBING AND HAS LOCKED THE PUMP OUT UNTIL ADDITIONAL BRACING CAN BE INSTALLED.  THE ADJACENT PUMP WAS PLACED IN TO SERVICE AND THE STATION RESUMED NORMAL OPERATION AT 06:20.</t>
  </si>
  <si>
    <t>THE RELEASE AMOUNT AND SOURCE DID NOT WARRANT PIPELINE SHUT DOWN</t>
  </si>
  <si>
    <t>GUTHSVILLE JUNCTION</t>
  </si>
  <si>
    <t>GZ</t>
  </si>
  <si>
    <t>18104</t>
  </si>
  <si>
    <t>THE RELEASE AMOUNT WOULD NOT BE DETECTABLE BY MECHANICAL MEANS</t>
  </si>
  <si>
    <t>SR. COMPLIANCE SPECILIST</t>
  </si>
  <si>
    <t>AT APPROXIMATELY 17:45 ON MARCH 5, 2016 A BUCKEYE EMPLOYEE DISCOVERED GASOLINE LEAKING FROM THE SCRAPER TRAP DOOR AT GUTHSVILE JUNCTION PA. THE EMPLOYEE WAS ON SITE TO PERFORM A ROUTINE OPERATION AT THE TIME OF DISCOVERY. THE LEAK WAS STOPPED BY TIGHTENING THE SCRAPER TRAP DOOR. A SKILLET WAS INSTALLED TO ISOLATE THE TRAP FROM THE 706 SPUR LINE.  NO LINES WERE SHUT DOWN AND  OPERATIONS WERE NOT DISRUPTED.  IT IS ESTIMATED THAT ABOUT 10 GALLONS OF GASOLINE WAS RELEASED FROM THE TRAP    THE ROOT CAUSE OF THE RELEASE IS THAT THE PIG TRAP DOOR WAS NOT SECURED TO TOOL TIGHT WHEN INSTALLED</t>
  </si>
  <si>
    <t>CENTER TERMINAL</t>
  </si>
  <si>
    <t>21023-8" HEBERT TO WASKOM</t>
  </si>
  <si>
    <t>6526+05.6</t>
  </si>
  <si>
    <t>VALVE PACKING GLAND FAILURE.</t>
  </si>
  <si>
    <t>DURING A STATION INSPECTION ON 3/3/2016 MAINTENANCE PERSONNEL DISCOVERED A DIESEL RELEASE AROUND THE KICKER VALVE ON THE SCRAPER TRAP AT CENTER TERMINAL.  APPROXIMATELY 10 GALLONS WAS RELEASED.  INVESTIGATION REVEALED THAT THE VALVE PACKING GLAND WAS LEAKING.  THE VALVE WAS REPACKED AND RETORQUED BUT DID NOT COMPLETELY SEAL.  SUBSEQUENTLY THE LINE WAS SHUT DOWN AND A NEW VALVE WAS INSTALLED.  CONTAMINATED SOIL WAS REMOVED FOR ONSITE REMEDIATION AND TESTING.  THE TEXAS RAILROAD COMMISSION WAS NOTIFIED ON 3/3/2016 AT 11:35, INCIDENT ID # 1321.</t>
  </si>
  <si>
    <t>FLOW ROUTED TO ALTERNATE PUMP</t>
  </si>
  <si>
    <t>P62.2 (ATEX) BEAUMONT TO MONT BELVIEU</t>
  </si>
  <si>
    <t>TUBING CONNECTION ON PUMP SEAL COOLING SYSTEM CRACKED, RELEASING ETHANE VAPOR. THE RELEASE WAS IDENTIFIED BY OPERATOR PERSONNEL DURING ROUTINE FACILITY CAMERA MONITORING. THE PUMP WAS ISOLATED AND BLOWN DOWN. REPAIRS TO THE TUBING CONNECTION WERE MADE AND THE PUMP PLACED BACK INTO SERVICE.</t>
  </si>
  <si>
    <t>1141647</t>
  </si>
  <si>
    <t>ATLANTA TO GREENSBORO</t>
  </si>
  <si>
    <t>30019</t>
  </si>
  <si>
    <t>UNINCORPORATED GWINNETT COUNTY</t>
  </si>
  <si>
    <t>GWINNETT</t>
  </si>
  <si>
    <t>M/P #767.1</t>
  </si>
  <si>
    <t>154681</t>
  </si>
  <si>
    <t>FAILURE: STRESS FROM DENT; CRACK ORIGINATED, GREW &amp; FAILED FROM CYCLIC FATIGUE</t>
  </si>
  <si>
    <t>ON FEBRUARY 29, 2016 AT APPROXIMATELY 11:00 LOCAL TIME, A COLONIAL PIPELINE PROJECT INSPECTOR WAS NOTIFIED BY A CONTRACTOR OF STAINED SOIL ON THE ROW UPSTREAM OF HARBINS ROAD AND DOWNSTREAM OF DACULA AND IMMEDIATELY NOTIFIED THE CONTROL CENTER. AT APPROXIMATELY 11:03, THE CONTROL CENTER BEGAN SHUTTING DOWN AND BLOCKING IN LINES 01 AND 02 DOWNSTREAM OF ATLANTA JUNCTION.  AT APPROXIMATELY 11:30 LOCAL OM, DEM, AND DO WERE NOTIFIED OF A SUSPECTED LEAK AND COLONIAL PERSONNEL ARRIVED ON SITE AND BEGAN INVESTIGATING. AT 11:35 GWINNET EMERGENCY MANAGEMENT AGENCY WAS INFORMED OF A SUSPECTED LEAK.  AT 12:53 A DISTRICT LEVEL EMERGENCY RESPONSE WAS INITIATED.  AT APPROXIMATELY 14:00 PRODUCT IN THE SOIL WAS CONFIRMED BY RESPONDING PERSONNEL, AND PHMSA AND NTSB WERE PROVIDED A COURTESY NOTIFICATION. AT 14:14 NRC WAS NOTIFIED AND PROVIDED CASE # 1141647 DUE TO THE EXPECTED COST OF THE RESPONSE EXCEEDING THE FINANCIAL THRESHOLD FOR REPORTING. AT 15:40 GEORGIA EPD WAS NOTIFIED AND PROVIDED CASE #CTS 79187 DUE TO POTENTIAL IMPACTS TO GROUND WATER.  LINE 01 WAS REPAIRED WITH A TYPE B WEDDING BAND SLEEVE OVER AN A SLEEVE AND RESTARTED AT 14:38 ON 3/1/16. CAUSE OF RELEASE IS UNDER INVESTIGATION AS THE SOURCE WAS UNDER AN A SLEEVE.  THE SITE IS BEING REMEDIATED BY REMOVING ALL CONTAMINATED SOIL. ESTIMATED RELEASE TOTAL IS 350 GALLONS, ALL FROM THE SOIL VOLUME CALCULATION. THERE WAS NO MEASURABLE PRODUCT CONTAINED IN WATER REMOVED FROM THE SITE, BUT THERE WAS SOME PRODUCT OBSERVED ON THE GROUNDWATER. APPROXIMATELY 2,700 TONS OF SOIL WILL BE EXCAVATED AND TO DATE 130,000 GALLONS OF WATER HAS BEEN HAULED OFF FOR TREATMENT. SOIL AND WATER ARE BEING TREATED AT LOCAL, APPROVED FACILITIES. GROUNDWATER WAS IMPACTED AND MONITORING WELLS WILL BE INSTALLED TO FACILITATE SITE CLOSURE. THERE WERE NO IMPACTS TO WILDLIFE.    6/20/16 SUPPLEMENT IS TO UPDATE ESTIMATED VOLUME RELEASED AND VOLUME RECOVERED BASED ON ACTUAL REMEDIATION RESULTS.  INCIDENT ANALYSIS HAS NOT BEEN COMPLETED AND PLANS ARE UNDERWAY TO REMOVE THE SECTION OF PIPE THAT WILL UNDERGO METALLURGICAL ANALYSIS LATER IN THE YEAR.  A TOTAL OF 7,026 TONS OF SOIL WAS EXCAVATED FROM THE SITE. THE AVERAGE CONCENTRATION OF GRO AND DRO IN THE SOIL WAS 216 MG/KG AND 40 MG/KG RESPECTIVELY. THE FINAL CALCULATED VOLUME OF PETROLEUM CONTAINED IN THE SOIL REMOVED IS 576 GALLONS. SINCE NO MEASURABLE PRODUCT WAS CONTAINED IN THE RECOVERED GROUNDWATER, THE FINAL RELEASE VOLUME IS 576 GALLONS.      THIS REPORT IS BEING FINALIZED WITH CAUSE DETERMINED FROM METALURGICAL ANALYSIS. PER ASSET INTEGRITY AND THE REPORT, THE FAILURE MODE WAS FATIGUE CRACKS WITHIN AN AREA WHERE A DENT WAS PRESENT WITH SIGNIFICANT CORROSION (UP TO 35%) UNDER AN A SLEEVE WITH SHRINK SLEEVES ON THE END THAT WAS INSTALLED IN 2005.    UPDATE 10/10/2017:  PER PHMSA DIRECTION, UPDATED PART A, 18.A. TO REFLECT 11:00 AS THE TIME THE OPERATOR IDENTIFIED THE ACCIDENT.  PLEASE NOTE THAT THE CONFIRMED DISCOVERY OF THE RELEASE, AS REFLECTED IN THE NARRATIVE ABOVE, DID NOT OCCUR UNTIL 14:00.    UPDATE APRIL 2020: DURING THE TIME PERIOD THAT THIS RELEASE OCCURRED, COLONIAL HAD EXPERIENCED SEVERAL OTHER RELEASES THAT HAD THE SAME FAILURE MODE.  THE IA THAT FOLLOWED THIS INCIDENT WAS CONSOLIDATED WITH THE OTHER RECENT FATIGUE CRACK IN DENT FAILURES, AND WAS ADDRESSED AS ONE COMPREHENSIVE, SYSTEM-WIDE ASSESSMENT OF THE FACTORS CONTRIBUTING TO THE DEVELOPMENT OF FATIGUE CRACKS IN DENTS.  THIS APPROACH WAS TAKEN BY COLONIAL TO ENSURE THAT THE LESSONS LEARNED FROM ALL OF THE INCIDENTS COULD BE FACTORED INTO THE CORRECTIVE ACTION PLAN AND DRIVE IMPROVEMENTS SYSTEM-WIDE.     THE IA INCLUDED METALLURGICAL ANALYSES OF THREE OF THE DENT FAILURES, ALL CONFIRMING THAT PRESSURE CYCLING OF THE DENT RESULTED IN THROUGH WALL FATIGUE CRACKS.  THE PRESENCE OF THE DENT CONCENTRATED STRESSES ON THE PIPELINE, CREATING A FATIGUE CRACK TO FORM AND GROW THROUGH-WALL OVER TIME DUE TO PRESSURE CYCLING.</t>
  </si>
  <si>
    <t>THE LINE WAS ALREADY SHUTDOWN.</t>
  </si>
  <si>
    <t>1141590</t>
  </si>
  <si>
    <t>T2</t>
  </si>
  <si>
    <t>LINE 79</t>
  </si>
  <si>
    <t>LINE 79 AT T2</t>
  </si>
  <si>
    <t>ON 2/28/2016, A RELEASE OCCURRED WHILE TRANSFERRING DARK TRANSMIX FROM T2 TANK 205 TO LARC ON THE 79 LINE, USING PUMPS 21 / 22.  AT 16:33, THE MOVEMENT WAS COMPLETED AND THE BOARD OPERATOR NOTIFIED FIELD OPERATORS TO SECURE VALVES IN THE FUEL PIT.  THE OPERATOR DETECTED A PRODUCT RELEASE AT PUMP 21.  IT IS ESTIMATED THAT 30 BARRELS OF DARK TRANSMIX WAS RELEASED.  ALL OF THE SPILLED PRODUCT WAS CONFINED TO SECONDARY CONTAINMENT.  THERE WERE NO IMPACTS TO SURFACE OR GROUND WATER.  IT WAS CLEANED UP IMMEDIATELY.  THE INVESTIGATION OF THE EVENT DETERMINED A QUALIFIED OPERATOR HAD ALLOWED AN UNQUALIFIED OPERATOR TO DO THE VALVE LINE UP ALONE, NOT FOLLOWING PROCEDURE.  DISCIPLINARY ACTION WAS TAKEN AGAINST BOTH OPERATORS INVOLVED.</t>
  </si>
  <si>
    <t>THE LINE WAS NOT SHUTDOWN AS THERE WAS NO SAFETY CONCERN TO THE PUBLIC OR THE EN</t>
  </si>
  <si>
    <t>CANTON, MO TO WASHINGTON IA LINE</t>
  </si>
  <si>
    <t>VALVE 6-9</t>
  </si>
  <si>
    <t>316-721-7051</t>
  </si>
  <si>
    <t>THE ODOR OF AMMONIA WAS DETECTED BY AN INDIVIDUAL DRIVING BY THE ROAD CROSSING DIRECTLY DOWN STREAM OF VALVE 6-9 AND CALLED NUSTAR EMPLOYEE  AT 6:50 PM ON FRIDAY EVENING. THE EMPLOYEE CALLED HIS SUPERVISOR AND WAS INSTRUCTED TO GO CHECK IT OUT.   THE NUSTAR EMPLOYEE ARRIVED AT 7:30 PM, AND VERIFIED THE LEAK AFTER A VISUAL OBSERVATION OF THE AREA.  THE AFFECTED AREA WAS APPROXIMATELY 6FT IN DIAMETER WITH BUBBLING MOISTURE SHOWING WITHIN THE AREA OF THE LEAK.  IT WAS DETERMINED THAT IT WAS IN THE AREA OF A STOPPLE TEE.  THE ODOR WAS NOT WIDE SPREAD AND LIMITED TO THAT AREA.  AN EMERGENCY ONE CALL WAS MADE AND THE MAINTENANCE CREW TRAVELED SUNDAY MORNING TO EXCAVATE AND REPAIR.  THE RELEASE WAS CALCULATED BASED ON VISUAL OBSERVATION OF APPROXIMATELY 1 OUNCE PER MINUTE LEAK RATE.  AN ESTIMATED 11.25 GALLONS WAS RELEASED WHICH EQUATES TO 57.8 POUNDS IN A 24 HOUR PERIOD.   TWO OF THE FOUR SEGMENTS OF THE STOPPLE TEE WERE LEAKING.  THE SEGMENTS WERE CAPPED AND WELDED SHUT.    THE 8" ANSI 600 STOPPLE TEE WAS MANUFACTURED BY TD WILLIAMSON.  IT IS MODEL NUMBER ASME B31.8.  THE SOIL WAS REMEDIATED AND TAKEN TO THE NUSTAR PUMP STATION NEAR HUFFTON, IA, AFTER VERBAL APPROVAL FROM IDNR.    CORRECTION TO B-10 MADE ON 3-31-2016, SUPPLEMENTAL REPORT SUBMITTED.  SKP</t>
  </si>
  <si>
    <t>THE CONTROL CENTER WAS ABLE TO CONFIRM THE OVER/SHORT CALCULATION OF 238 BBL SPILL AFTER THE SPILL.  THERE WAS A SMALL PRESSURE INCREASE ALSO WHICH WAS DUE TO A PIG RUN THE MORNING OF THE LEAK AND A METER BECOMING PLUGGED WITH BS&amp;W.  THIS PRESSURE INCREASE WAS DETERMINED IN TREND ANALYSIS AFTER THE ACCIDENT.  CONTROL CENTER OPERATIONS LOGS SUPPORT THE METER BEING PLUGGED.</t>
  </si>
  <si>
    <t>620-239-5538</t>
  </si>
  <si>
    <t>UPDATED REPORT TO REFLECT SOIL WAS REMEDIATED.     AT 1410 HRS, THE CONTROL CENTER WAS CONTACTED BY A LANDOWNER AND NOTIFIED OF A LEAK ON THE PIPELINE. THE CONTROL CENTER SHUT DOWN THE PIPELINE BY SHUTTING DOWN HUDSON STATION AT 1410 HRS.  AT 1416 HRS OPERATIONS PERSONNEL ARRIVED ON SITE AND CLOSED THE PENSOLA BLOCK VALVE LOCATED AT MP 10.  THIS ISOLATED THE LEAK.  ALL OIL WAS CONTAINED ON SITE AS THE EXCAVATION FROM THE LEAK THAT OCCURRED ON FEBRUARY 16 WAS STILL OPEN AND THE OIL WAS CONTAINED IN THE EXCAVATION.  EIGHTY-TWO BARRELS (82 BBLS)  OF CRUDE OIL WERE RECOVERED BY VACUUM TRUCK.  AT 1536 HRS, A CLAMP WAS INSTALLED.     RATHER THAN INSTALL A SECOND WELD SLEEVE, IT WAS DECIDED TO REPLACE 34 FEET OF PIPE - WHICH INCLUDED REMOVAL OF THE WELD SLEEVE THAT WAS INSTALLED ON 2/17/16.  THE REPLACEMENT PIPE WAS HYDROTESTED TO 2250 PSI AND WAS INSTALLED ON 2/26.  NDT WAS PERFORMED ON THE WELDS AND THE PIPELINE WAS BROUGHT BACK INTO SERVICE ON 2/26.     APPROXIMATELY 75 SQ CUBIC YARDS OF SOILED DIRT WAS REMOVED AND CONTINUES TO BE LAND FARMED.  KDHE VISITED THE LEAK LOCATION AND NOTED THE REMOVAL OF ALL SOILED GROUND.     THE FOLLOWING ACTIONS HAVE BEEN TAKEN:    ROSEN TOOLS HAVE BEEN SCHEDULED FOR APRIL 19 - APRIL 21.  TOOLS INCLUDE A GEOMETRY AND PASSAGE ANALYSIS AND A HIGH RESOLUTION METAL LOSS INSPECTION TOOL.  AERIAL PATROLS WILL CONTINUE 3X WEEK ON MONDAY, WEDNESDAY AND FRIDAY.  THREE SECTIONS OF PIPE WERE SHIPPED TO THE DNV - GL LAB FOR ANALYSIS ON 3/11/16.</t>
  </si>
  <si>
    <t>IMTT WAS ABLE TO TRANSFER THE PRODUCT INTO ANOTHER TANK.</t>
  </si>
  <si>
    <t>1141266</t>
  </si>
  <si>
    <t>IMTT</t>
  </si>
  <si>
    <t>TANK 5073</t>
  </si>
  <si>
    <t>YD 5</t>
  </si>
  <si>
    <t>DEMOLITION OF EXISTING TANK.</t>
  </si>
  <si>
    <t>COMBINATION OF TOP SIDE AND BOTTOM SIDE CORROSION WITH NO DEFINITIVE HOLE FOUND.  IT COULD BE CONTRIBUTED TO THE HISTORIC CONSTRUCTION PRACTICE OF NOT WELDING THE REPLACEMENT FLOOR TO THE UNDERLYING TUB FOR RIVETED TANKS.  THE CURRENT CODE REQUIRES THAT TO BE COMPLETELY WELDED.</t>
  </si>
  <si>
    <t>TOP SIDE AND BOTTOM SIDE.</t>
  </si>
  <si>
    <t>ON 2/24/16 AT APPROXIMATELY 10:00 AM AN IMTT FIELD OPERATOR WAS PERFORMING A ROUTINE FIELD INSPECTION AND NOTICE PRODUCT (GASOLINE) DRIPPING FROM THE BOTTOM OF AST # 5073.  THE FIELD OPERATOR IMMEDIATELY CONTACTED HIS SUPERVISOR.  IMTT IMMEDIATELY INITIATED EMERGENCY RESPONSE PROCEDURES WHICH INCLUDED DISPATCHING IMTT'S EMERGENCY RESPONSE TEAM AND US ECOLOGY (IMTT'S OIL SPILL RESPONSE ORGANIZATION, OSRO).  US ECOLOGY IMMEDIATELY BEGAN PLACING SAUSAGE BOOM AND PADS AROUND THE TANK TO CONTAIN THE DRIPPING PRODUCT.  IMTT'S OPERATIONS PERSONNEL BEGAN MAKING PREPARATIONS TO TRANSFER THE REMAINING PRODUCT IN THE TANK TO ANOTHER SUITABLE TANK.  THE EXACT LOCATION OF THE LEAK COULD NOT BE DETERMINED UPON INITIAL INSPECTION AS THERE WERE SEVERAL LOCATIONS WERE PRODUCT WAS DRIPPING HOWEVER THE RATE OF THE DRIPS WAS VERY SLOW.  ONCE ALL THE PRODUCT WAS REMOVED FROM THE TANK IT WAS CLEANED, GAS FREED AND VISUALLY INSPECTED INSIDE AND OUT.  THE SUSPECTED CAUSE IS HIGHLIGHTED IN PART G OF THIS REPORT.  IMTT HAS COMPLETED THE FEASIBILITY STUDY AND THE TANK WILL BE DEMOLISHED AND A NEW TANK CONSTRUCTED.  ALL EXCAVATED SOIL FROM THE CLEAN UP WAS CONTAINERIZED, TESTED AND DISPOSED AT AN APPROVED, PERMITTED FACILITY.  IMTT MADE A THOROUGH REVIEW OF INVENTORY GAUGES AND DETERMINED THE AMOUNT OF PRODUCT LOST WAS NEGLIBLE AND THEREFORE CANNOT BE QUANTIFIED AT THIS TIME.</t>
  </si>
  <si>
    <t>ABOVE GROUND STORAGE TANK.</t>
  </si>
  <si>
    <t>TANK 5156</t>
  </si>
  <si>
    <t>YARD 5</t>
  </si>
  <si>
    <t>A COMBINATION OF TOP SIDE AND BOTTOM SIDE CORROSION WITH NO DEFINITIVE HOLE FOUND.  IMTT IS CONTRIBUTING THE CAUSE TO THE HISTORIC CONSTRUCTION PRACTICE OF NOT WELDING THE REPLACMENT FLOOR TO THE UNDERLYING TUB FOR RIVETED TANKS.  THE CURRENT CODE REQUIRES THAT TO BE COMPLETELY WELDED.</t>
  </si>
  <si>
    <t>ON 2/24/16 AT APPROXIMATELY 11:00 AM AN IMTT FIELD OPERATOR WAS PERFORMING A ROUTINE FIELD INSPECTION AND NOTICE PRODUCT (GASOLINE) DRIPPING FROM THE BOTTOM OF AST # 5156.  THE FIELD OPERATOR IMMEDIATELY CONTACTED HIS SUPERVISOR.  IMTT IMMEDIATELY INITIATED EMERGENCY RESPONSE PROCEDURES WHICH INCLUDED DISPATCHING IMTT'S EMERGENCY RESPONSE TEAM AND US ECOLOGY (IMTT'S OIL SPILL RESPONSE ORGANIZATION, OSRO).  US ECOLOGY IMMEDIATELY BEGAN PLACING SAUSAGE BOOM AND PADS AROUND THE TANK TO CONTAIN THE DRIPPING PRODUCT.  IMTT'S OPERATIONS PERSONNEL BEGAN MAKING PREPARATIONS TO TRANSFER THE REMAINING PRODUCT IN THE TANK TO ANOTHER SUITABLE TANK.  THE EXACT LOCATION OF THE LEAK COULD NOT BE DETERMINED UPON INITIAL INSPECTION AS THERE WERE SEVERAL LOCATIONS WERE PRODUCT WAS DRIPPING HOWEVER THE RATE OF THE DRIPS WAS VERY SLOW.  ONCE ALL THE PRODUCT WAS REMOVED FROM THE TANK IT WAS CLEANED, GAS FREED AND VISUALLY INSPECTED INSIDE AND OUT.  THE SUSPECTED CAUSE IS HIGHLIGHTED IN PART G OF THIS REPORT.  IMTT HAS COMPLETED THE FEASIBILITY STUDY AND THE TANK WILL BE DEMOLISHED AND A NEW TANK CONSTRUCTED.  ALL EXCAVATED SOIL FROM THE CLEAN UP WAS CONTAINERIZED, TESTED AND DISPOSED AT AN APPROVED, PERMITTED FACILITY.  IMTT MADE A THOROUGH REVIEW OF INVENTORY GAUGES AND DETERMINED THE AMOUNT OF PRODUCT LOST WAS NEGLIBLE AND THEREFORE CANNOT BE QUANTIFIED AT THIS TIME.</t>
  </si>
  <si>
    <t>1141209</t>
  </si>
  <si>
    <t>MONT BELVIEU TO APEX (MAINLINE)</t>
  </si>
  <si>
    <t>99.25</t>
  </si>
  <si>
    <t>AT APPROXIMATELY 3:03 A.M. C.S.T. ON FEBRUARY 24, 2016, THE DIXIE PIPELINE FAILED AT APPROXIMATELY MP 99.25 NEAR SULPHUR, LOUISIANA. THIS FAILURE RESULTED IN A FIRE AND THE RELEASE OF APPROXIMATELY 4,950 BARRELS OF LIQUID PROPANE. THERE WERE NO INJURIES OR IMPACTED WATERWAYS. LOCAL OPERATIONS ARRIVED ON SITE AND CONFIRMED THE ACCIDENT AT 3:58 AM C.S.T. THE FAILURE WAS REPORTED TO THE NATIONAL RESPONSE CENTER (#1141209) ON FEBRUARY 24, 2016, AT 4:47 A.M. THE PIPELINE WAS REPAIRED AND RETURNED TO SERVICE AT A REDUCED MAXIMUM OPERATING PRESSURE ON FEBRUARY 29, 2016. THE RUPTURED SECTION OF PIPE WAS CUT OUT AND SENT TO KIEFNER &amp; ASSOCIATES, INC. FOR METALLURGICAL ANALYSIS. METALLURGICAL ANALYSIS INDICATES THAT THE PIPE FAILED DUE TO THE INTERACTION OF AN EXTERNAL HOOK CRACK AND AN EXTERNAL THUMBNAIL FEATURE ON THE LONGITUDINAL SEAM.</t>
  </si>
  <si>
    <t>OHIO RIVER VALLEY PIPELINE, LLC</t>
  </si>
  <si>
    <t>1141208</t>
  </si>
  <si>
    <t>OHIO RIVER VALLEY SYSTEM</t>
  </si>
  <si>
    <t>KILLBUCK TO BELLS RUN/OH-100</t>
  </si>
  <si>
    <t>44637</t>
  </si>
  <si>
    <t>HOLMES COUNTY</t>
  </si>
  <si>
    <t>MP:0.0</t>
  </si>
  <si>
    <t>KILLBUCK CREEK TRIBUTARY</t>
  </si>
  <si>
    <t>AN ENLINK EMPLOYEE DURING ROUTINE DUTIES ARRIVED ON SITE AND DETERMINED THE INLET PUMP WAS LEAKING AND SHUT IT DOWN AND CALLED PIPELINE CONTROL.  THE PUMP IS UPSTREAM OF THE PIPELINE.</t>
  </si>
  <si>
    <t>ROOT CAUSE ANALYSIS ON THIS PUMP SEAL FAILURE COMPLETED ON 5/5/2016.</t>
  </si>
  <si>
    <t>PRODUCT FROM PIPELINE PUMP SPILLED ONTO THE GROUND DUE TO PUMP SEAL FAILURE. PRODUCT THEN TRAVELED BEYOND THE BOUNDARIES OF THE PUMP STATION FACILITY AND ENTERED NEARBY KILLBUCK CREEK TRIBUTARY.     ENLINK'S PRELIMINARY INVESTIGATION OF THE SPILL HAS DETERMINED THAT THERE IS EVIDENCE THAT VANDALISM EITHER CREATED OR MAY HAVE PLAYED A PART IN THIS OIL SPILL.  ENLINK HAS FILED A VANDALISM REPORT WITH THE LOCAL SHERIFF DEPARTMENT FOR INVESTIGATION.    REMEDIATION WAS COMPLETED ON APRIL 7, 2016 AND IS NOW IN MONITORING STATE FOR THE NEXT 6 MONTHS.    AFTER FINAL DETERMINATION, VANDALISM COULD NOT BE PROVEN OR DENIED.</t>
  </si>
  <si>
    <t>1141121</t>
  </si>
  <si>
    <t>PY</t>
  </si>
  <si>
    <t>PY999A2</t>
  </si>
  <si>
    <t>PAULSBORO</t>
  </si>
  <si>
    <t>ON TUESDAY FEBRUARY 23, 2016 AT APPROXIMATELY 01:15 THE HAZARDOUS GAS ALARM AT PAULSBORO STATION SOUNDED PROMPTING THE CONTROLLER IN BREINIGSVILLE PA TO SHUT IMMEDIATELY DOWN THE PY999A2 AND 740 LINES.  WHEN LOCAL OPERATIONS ARRIVED ON SITE AT ABOUT 01:45 GASOLINE WAS FOUND TO BE EMITTING FROM THE NIPPLE OF BOOSTER PUMP 3 WHICH HAD SHEARED OFF.  ABOUT 200 GALLONS OF GASOLINE WAS ESTIMATED TO HAVE BEEN RELEASED.  ABOUT 175 GALLONS OF  PRODUCT WAS RECOVERED.  IMPACTED SOIL  HAS BEEN REMOVED.  THE PUMP HAS BEEN ISOLATED. THE DAMAGED NIPPLE HAS BEEN SENT FOR METALLURGICAL ANALYSIS.      UPDATE:  JULY 14, 2016 :  THE METALLURGICAL ANALYSIS CONCLUDED THAT THE ROOT CAUSE OF THE NIPPLE FAILURE WAS DUE TO FATIGUE.</t>
  </si>
  <si>
    <t>YELLOW JACKET VALVE</t>
  </si>
  <si>
    <t>17952</t>
  </si>
  <si>
    <t>THE CONTROL CENTER OPERATIONS WERE NORMAL AT THE TIME OF THE INCIDENT.</t>
  </si>
  <si>
    <t>ON 2/22/2016, A CONTRACTOR NOTIFIED KINDER MORGAN LOCAL OPERATIONS PERSONNEL THAT THERE WAS A LEAK AT THE YELLOW JACKET STATION.  OPERATIONS PERSONNEL SECURED THE STATION, AND DETERMINED THAT THE LEAK WAS ON THE PIG LAUNCHER.  THE LAUNCHER WAS ISOLATED AND BLOWN DOWN.  THE O-RING ON THE LAUNCHER DOOR HAD FAILED.  THE O-RING WAS REPLACED.  IN ADDITION, THE O-RING AT THE RECEIVER WAS REPLACED.</t>
  </si>
  <si>
    <t>OPERATIONS WAS NOT USING THE LINE AT THE TIME OF THE INCIDENT.</t>
  </si>
  <si>
    <t>1141179</t>
  </si>
  <si>
    <t>16" PIPELINE FROM PACKARDS TO CURRIES YARD</t>
  </si>
  <si>
    <t>PACKARDS</t>
  </si>
  <si>
    <t>ERW STEEL LINE PIPE</t>
  </si>
  <si>
    <t>LIBERTY COATING COMPANY</t>
  </si>
  <si>
    <t>PRI-TEC PIPE COATING</t>
  </si>
  <si>
    <t>ON 2/22/16 AT APPROXIMATELY 1730 HOURS IMTT RECEIVED A CALL FROM THE HUDSON REGIONAL HEALTH COMMISSION WHO REPORTED THAT EARLIER IN THE DAY OIL WAS DISCOVERD SEEPING UP FROM THE GROUND IN A PUBLIC PARK LOCATED NEAR ONE OF IMTT'S TANK YARDS.  THE HEALTH COMMISSIONER STATED THAT THE NJDEP WAS ALREADY ON SCENE AND WANTED TO KNOW IF ANY OF IMTT'S TANKS OR ASSOCIATED PIPING WAS THE SOURCE.  IMTT SENT OPERATIONS PERSONNNEL TO THE AREA AND CONFIRMED THAT THERE IS AN EXISTING UNDERGROUND PIPELINE IN THE AREA WHERE THE OIL WAS DETECTED.  THE PIPELINE KNOWN AS THE 16" PACKARDS TO CURRIES LINE WAS NOT BEING UTILIZED AT THE TIME HOWEVER IT WOULD HAVE TO BE EXCAVATED TO DETERMINE IF IT WAS THE SOURCE.  IMTT DISPATCHED A CONTRACTOR TO THE AREA WITH A BACKHOE AND ADDITIONAL PERSONNEL.  THEY BEGAN TO REMOVE CONTAMINATED SOIL FROM THE AREA.  IT WAS CONFIRMED THAT THE OIL WAS ULTRA LOW SULFUR DIESEL.  THE CONTAMINATED SOIL WAS REMOVED FROM THE AREA AND STOCKPILED WITHIN IMTT'S ADJACENT TANK YARD.  THE EXCAVATION REVEALED THE 16" LINE AND AN AREA THAT HAD BEEN TIED-IN BACK IN OCTOBER 2015.  THERE WAS VISIBLE OIL AND WATER SEEPING INTO THE EXCAVATION BUT THE SOURCE COULD NOT BE IDENTIFIED.  IMTT DECIDED TO SUSPEND OPERATIONS AT 0400 HOURS ON 2/22/16 UNTIL ADDITIONAL RESOURCES COULD BE BROUGHT IN.  AT 1000 HOURS A SECOND EXCAVATION BEGAN AND THIS TIME THE SOURCE OF THE LEAK WAS DISCOVERED.  THROUGH INVESTIGATION IMTT DETERMINED THAT DURING THE TIE-IN THAT TOOK PLACE IN OCTOBER, THE CONTRACTOR ATTEMPTED TO REMOVE A SECTION OF SHORING AND IN THE PROCESS SCRAPED THE PIPELINE CAUSING A SMALL HOLE.  EVENTUALLY THE HOLE GOT BIGGER AND STARTED LEAKING.  THE CONTRACTOR REMOVED THE DAMAGED SECTION OF PIPE AND REPLACED IT WITH NEW.  THE LINE WAS THEN PRESSURE TESTED AND PUT BACK INTO SERVICE.  IMTT HAS HIRED A LICENSED SITE REMEDIATION PROFESSIONAL (LSRP) TO OVERSEE THE REMEDIATION OF THE CONTAMINATED GROUNDWATER.  THE NJDEP HAS BEEN KEPT UPDATED ON THE PROGRESS AND WILL RECEIVE A COPY OF THE REMEDIAL ACTION PLAN.  THE CONTRACTOR THAT CAUSED THE DAMAGE TO THE PIPE HAS BEEN PUT ON NOTICE FOR ALL ASSOCIATED COSTS AND WILL RESTORE THE PARK.  **FURTHER UPDATE**  WHILE THE CONTRACTOR WAS REMOVING THE SHORING PILINGS, THE SACRIFICIAL PILING WAS FUSED TO THE REMOVED PILING WHICH CAUSED THE SACRIFICIAL PILLING TO CUT INTO THE PIPELINE.  OVER TIME AND MOVEMENTS THE PIPE FAILED FROM THE STRESS AND PUNCTURE.  A SACRIFICIAL PILING IS A PILING THAT STAYS IN PLACE UNDER THE PIPELINE.  THE SHORING PILINGS WERE INSTALLED TO PROVIDED WORKER SAFETY INSIDE THE BORING HOLE OF 19 FEET DEEP.  THE PILINGS WERE REMOVED BY THE CONTRACTOR TO RECOVER A RE USABLE ASSET.</t>
  </si>
  <si>
    <t>PINHOLE LEAKED WAS CLAMPED UPON DISCOVERY.</t>
  </si>
  <si>
    <t>203+75</t>
  </si>
  <si>
    <t>COAL TAR FELT WRAP</t>
  </si>
  <si>
    <t>17700</t>
  </si>
  <si>
    <t>THE CONTROL ROOM DID NOT CAUSE THE INCIDENT.</t>
  </si>
  <si>
    <t>SES CONCLUDED THE LEAK WAS CAUSED BY EXTERNAL CORROSION THAT EVENTUALLY GREW THROUGH-WALL. THE WALL LOSS WAS CAUSED BY AQUEOUS CORROSION RESULTING FROM COATING DETERIORATION AND EXPOSURE TO A WET ENVIRONMENT</t>
  </si>
  <si>
    <t>ON 02/22/2016, ENTERPRISE IDENTIFIED A POSSIBLE LEAK CLOSE TO THE C158 REGULATED GATHERING LINE. THE PIPELINE WAS EXCAVATED AND A SMALL PINHOLE WAS FOUND. A PLIDCO CLAMP WAS PROMPTLY INSTALLED. ENTERPRISE PLANS TO SEND THE PIPELINE SEGMENT TO A LAB FOR METALLURGICAL ANALYSIS. SUPPLEMENTAL REPORT TO FOLLOW.    METALLURGICAL TEST CONCLUDED BY THIRD PARTY DETERMINED THAT THE LEAK WAS CAUSED BY EXTERNAL CORROSION THAT EVENTUALLY GREW THROUGH-WALL. THE WALL LOSS WAS CAUSED BY AQUEOUS CORROSION RESULTING FROM COATING DETERIORATION AND EXPOSURE TO A WET ENVIRONMENT</t>
  </si>
  <si>
    <t>TANK 1009</t>
  </si>
  <si>
    <t>MANWAY DOOR SEAL</t>
  </si>
  <si>
    <t>GARLOCK GASKET DID NOT MAKE PROPER SEAL.</t>
  </si>
  <si>
    <t>ON 2/22/2016 AT APPROXIMATELY 07:30 LOCAL OPERATING PERSONNEL NOTICED CRUDE OIL DRIPPING FROM THE TANK 1009 "D" MANWAY DOOR. THE CAUSE OF THE FAILURE IS UNKNOWN AT THIS TIME AND REPORT WILL BE UPDATED ONCE CAUSE IS DETERMINED. ALL CRUDE WAS CLEANED UP AND DOOR IN NO LONGER LEAKING. A FINAL REPAIR OF INJECTING SEALANT BETWEEN THE MANWAY FACE AND GASKET WAS COMPLETED.</t>
  </si>
  <si>
    <t>PUMP WAS NOT RUNNING AT TIME OF DISCOVERY</t>
  </si>
  <si>
    <t>SUB CAUSE IS UNDER INVESTIGATION</t>
  </si>
  <si>
    <t>ON FEBRUARY 20, 2016 AT 13:00, A BUCKEYE LINDEN STATION EMPLOYEE WAS PERFORMING SCHEDULED FACILITY WALKING ROUNDS WHEN HE NOTICED A LEAKING SEAL ON A BOOSTER PUMP. THE PUMP WAS NOT RUNNING AT THE TIME OF THE DISCOVERY. ALL FREE PRODUCT WAS CONTAINED WITHIN STATION PROPERTY. ALL FREE PRODUCT WAS RECOVERED AND NO FURTHER REMEDIATION IS NECESSARY.</t>
  </si>
  <si>
    <t>CANJ 1201</t>
  </si>
  <si>
    <t>1201 SUN PIPELINE</t>
  </si>
  <si>
    <t>07901</t>
  </si>
  <si>
    <t>SLOW WEEP WOULD NOT HAVE BEEN DETECTED BY A CONTROLLER</t>
  </si>
  <si>
    <t>PACKING FOR VALVE WAS NOT MADE OF OPTIMAL MATERIAL FOR COMMODITY</t>
  </si>
  <si>
    <t>ON 2/19/2016 A SLOW DRIP FROM THE 1201 SUN PIPELINE WAS DETECTED BY A KINDER MORGAN EMPLOYEE AT 09:00 EST. THE EMPLOYEE CALLED THE CONTROL ROOM AND THE PIPELINE WAS SHUTDOWN. A DRIP PAN WAS PLACED UNDERNEATH TO CONTAIN THE COMMODITY LOSS AND MAINTENANCE WAS CALLED TO REPAIR THE VALVE. THE VALVE WAS DETERMINED TO CONTAIN INCOMPATIBLE PACKING WITH THE COMMODITY. LATER THAT EVENING THE VALVE WAS REPLACED AND THE PIPELINE RESTARTED.</t>
  </si>
  <si>
    <t>1141111</t>
  </si>
  <si>
    <t>YSCLOSKEY PIPELINE</t>
  </si>
  <si>
    <t>38376</t>
  </si>
  <si>
    <t>1204+56</t>
  </si>
  <si>
    <t>OPEN ENDED PIPE</t>
  </si>
  <si>
    <t>TRAPPED PRODUCT INSIDE A PURGED PIPELINE SECTION FLASHED WHEN GRINDING SPARKS FLEW INTO THE OPEN ENDED PIPE.</t>
  </si>
  <si>
    <t>THE PIPELINE SEGMENT WAS ISOLATED AND PURGED FOR MISSISSIPPI RIVER LEVEE WORK.  THE PIPELINE WAS MONITORED CONTINUALLY BY FIELD PERSONNEL DURING WORK ACTIVITIES.</t>
  </si>
  <si>
    <t>THE CAUSE OF THE FLASH FIRE WAS FAILURE TO RECOGNIZE THE HAZARD OF POTENTIAL TRAPPED GAS IN LOW AREA OF THE PIPELINE OR TRAPPED GAS IN THE INLINE VALVE BODY.</t>
  </si>
  <si>
    <t>9854481857</t>
  </si>
  <si>
    <t>THE USACE IS MAKING ADDITIONS TO THE MISSISSIPPI RIVER LEVEE IN THE AREA OF THE YSCLOSKEY PIPELINE AND REQUESTED THE REMOVAL OF APPROXIMATELY 400 FEET OF THE PIPELINE IN THE LEVEE.  ON FEBRUARY 15, 2016, WORK BEGAN WITH INSTALLING STOPPLES INTO MAINLINE AND CONFIRMING 0 LEL WAS PRESENT BEFORE ANY CUTTING WAS INITIATED.  THE IDLE SECTION OF PIPELINE WAS CUT FROM THE MAINLINE AND AIR GAPPED ON EACH END WITH A MINIMUM OF 3 FEET DISTANCE TO MAINLINE PIPING.      ON FEBRUARY 18TH AT 1:26 PM, THE IDLE SECTION OF PIPELINE WAS VERIFIED TO HAVE 0 LEL AND WAS KEPT OPEN ENDED.   AT 7:35 PM CONTRACTORS FINISHED WELDING THE ROOT PASS OF A 10 INCH FLANGE ON THE MAINLINE PIPING AND BEGAN TO USE A GRINDER TO PREPARE FOR THE NEXT WELD PASS.  SPARKS FROM THE GRINDER ENTERED THE ADJACENT IDLE PIPING APPROXIMATELY 4 FEET AWAY.  THE WELDER SAW AN INSTANTANEOUS FLASH AND GLOW MOVING AWAY FROM HIM INSIDE THE IDLED SEGMENT OF PIPING.  THE FLASH WAS CONTAINED INSIDE OF THE IDLE PIPELINE TO BE REMOVED.      THE CAUSE OF THE FLASH FIRE WAS FAILURE TO RECOGNIZE THE HAZARD OF POTENTIAL TRAPPED GAS IN THE LOW SPOT OF THE LEVEE PIPELINE OR THE IDLE AND OPEN VALVE BODY NEAR THE LEVEE.     FURTHER REVIEW OF THE JOB PLAN AND RECOGNITION OF THESE HAZARDS IS COMPLETE.  RETRAINING OF THE AREA PIPELINE TECHNICIANS PER OUR SAFETY POLICY MANUAL WILL BE IMPLEMENTED IN SAFE WORK PERMIT HOT WORK REQUIREMENTS AND HAZARDS ASSESSMENT.</t>
  </si>
  <si>
    <t>THIS OCCURRED ON A TANK THAT DID NOT HAVE ANY ACTIVE MOVEMENTS AT THE TIME.</t>
  </si>
  <si>
    <t>1140674</t>
  </si>
  <si>
    <t>TANK 2300</t>
  </si>
  <si>
    <t>AN EMPLOYEE WAS ON SITE AND VERIFIED THE SECOND PARTY INCIDENT IMMEDIATELY AFTER THE ACCIDENT.</t>
  </si>
  <si>
    <t>A MESA CATHODIC CREW WAS COMPLETING A CORE DRILL TO INSTALL CATHODIC PROTECTION ANODES UNDER TANK 2300 WHEN THE DRILL BIT STRUCK THE BOTTOM OF THE TANK FLOOR. THE BIT CREATED A SMALL HOLE IN THE TANK FLOOR WHICH CAUSED WATER TO BEGIN LEAKING OUT OF THE TANK. AN ESTIMATED 5 GALLONS OF WATER WAS RELEASED. A VAC TRUCK, ON-SITE, ARRIVED TO RECOVER THE FLUID RELEASED. THE VAC TRUCK HOSE WAS PLACED AGAINST THE HOLE AND CAPTURED ALL THE FLUID LEAKING FROM THE HOLE. THE NATIONAL RESPONSE CENTER (NRC) WAS NOTIFIED AS A RESULT OF THE DAMAGE AND REPAIRS EXCEEDING $50,000. NRC ASSIGNED REPORT NUMBER 1140674. THE MESA PROCEDURE FOR COMPLETING CORE DRILLS IS BEING REVIEWED AND UPDATED. THE PROCEDURE WILL HAVE ADDED STEPS FOR THE SETUP AND LEVELING OF THE CORE DRILL MACHINE, AS NOTED IN USER MANUAL.    PLEASE NOTE, PART C, NUMBER 6, SHOULD STATE AN APPROXIMATE SIZE OF 1/8 INCH (AXIAL) BY 1 INCH (CIRCUMFERENTIAL). THE 7000-1 ONLINE FORM DOES NOT ALLOW TO INPUT ANY NUMBER LESS THAN 1.     A SUPPLEMENTAL REPORT IS BEING SUBMITTED IN ORDER TO UPDATE PART D, #2.</t>
  </si>
  <si>
    <t>NO INDICATIONS OF ANY ISSUES IN THE CONTROL ROOM.</t>
  </si>
  <si>
    <t>INTERNAL PUMP CASE WEAR.</t>
  </si>
  <si>
    <t>WHILE PERFORMING A STATION CHECK, MPL PERSONNEL DISCOVERED CRUDE OIL ON UNIT 2 AND ON THE PUMP BASE. THE STATION WAS IMMEDIATELY ISOLATED AND THE PUMP SEAL, WHICH WAS INSTALLED IN 2015, WAS DETERMINED TO BE THE CAUSE OF THE FAILURE. THE SEAL WAS REPLACED PRIOR TO THE LINE BEING RESTARTED. TOTAL ESTIMATED VOLUME WAS 20 GALLONS. UPON FURTHER INVESTIGATION, THE PUMP CASE WAS FOUND TO EXHIBIT SIGNS OF INTERNAL WEAR, WHICH MAY HAVE LED TO EARLY FAILURE OF THE PUMP SEAL. SUBSEQUENTLY, THE PUMP WAS REBUILT TO REPAIR INTERNAL WEAR OF THE PUMP CASE.</t>
  </si>
  <si>
    <t>THE CONTROL CENTER DID NOT SEE THE LEAK AS IT WAS A SLOW LEAK DUE TO CORROSION WHICH EVENTUALLY SURFACED AND WAS FOUND BY A LANDOWNER.</t>
  </si>
  <si>
    <t>AT 1735 HRS OPERATIONS RECEIVED A CALL FROM THE CONTROL CENTER THAT A LANDOWNER HAD NOTICED CRUDE OIL ON THE GROUND.  THE CONTROL CENTER SHUTDOWN HUDSON STATION AT 1735 HRS AND CONTACTED OPERATIONS. OPERATING PIPELINE PRESSURE WAS 65 PSIG. FIELD OPERATIONS ARRIVED ON SITE AT 1750 HRS AND CLOSED THE PENALOSA BLOCK VALVE MILE POST 10 AT 1755. TANK TRUCKS ARRIVED ON SITE AT 1900 HRS TO RECOVER THE OIL.  EXCAVATION AND REPAIRS BEGAN AT 1915 HRS. A REPAIR CLAMP WAS INSTALLED AND WORK WAS COMPLETED AT 2015 HRS.   PIPELINE REMAINED SHUTDOWN.  ON 2/17, THE CONTRACTOR WELDED A TYPE B FULL ENCIRCLEMENT SLEEVE ON THE LEAK LOCATION.  WORK WAS COMPLETED AT 1330 HRS.  ON 2/18, WELDS WERE MAG PARTICLE TESTED AND INSPECTED.  THE PIPELINE WAS BROUGHT BACK INTO SERVICE AT 0730 HRS.     CONTRACTOR BACKFILLED AND SPREAD SOIL TO 12 IN. THICKNESS TO LAND FARM AS PER KDHE.  NO SOIL WAS REMOVED.   APPROXIMATELY 8 YDS OF SOIL WAS AFFECTED BY THE LEAK.  ENVIROCLEAN SOIL REMEDIATION PRODUCT WAS SPRAYED ON THE GROUND AND CONTINUES TO BE  LAND FARMED.    THE ROOT CAUSE OF THE LEAK IS LAMINAR FLOW CONDITIONS.     ACCIDENT INVESTIGATION WORK PLAN INCLUDES THE FOLLOWING ACTION ITEMS:  SCHEDULE CLEANING PIG FOR 2/22/16.  ROSEN TOOL SCHEDULED FOR APRIL 19 - APRIL 21.  TOOLS INCLUDE A GEOMETRY AND PASSAGE ANALYSIS AND A HI RESOLUTION METAL LOSS INSPECTION.  REQUEST EXPEDITED PRELIMINARY  ILI REPORT FROM ROSEN.    INCREASE AIR PATROL TO 3X PER WEEK:  MONDAY, WEDNESDAY AND FRIDAY.  BEGIN TREATING TRUCK UNLOADING TANKS WITH INHIBITOR PRIOR TO CRUDE OIL ENTERING PIPELINE.  REVIEW LOCATION OF CHEMICAL INJECTION POINTS ON THE PIPELINE AND COUPON PLACEMENT.</t>
  </si>
  <si>
    <t>TANK 667 WAS INACTIVATED FEB 10 DUE TO A SHORT IN THE TANK PUMP MOTOR WIRING.</t>
  </si>
  <si>
    <t>1140610</t>
  </si>
  <si>
    <t>SIOUX FALLS TERMINAL</t>
  </si>
  <si>
    <t>TERMINAL NO. 213, TANK 667</t>
  </si>
  <si>
    <t>57107</t>
  </si>
  <si>
    <t>MINNEHAHA</t>
  </si>
  <si>
    <t>METALLURGICAL ANALYSIS &amp; RELATED FREIGHT COSTS</t>
  </si>
  <si>
    <t>918574-7327</t>
  </si>
  <si>
    <t>THE RELEASE WAS DETECTED BY OPERATIONS PERSONNEL ON FEBRUARY 16 WHILE PREPARING THE TANK AND MOTOR FOR LOCK-OUT-TAG-OUT TO REPLACE THE PUMP MOTOR.  THE PUMP FOR TANK 667 HAD BEEN INACTIVE SINCE FEBRUARY 10TH.        THE PUMP IS MANUFACTURED BY BYRON JACKSON WHICH UTILIZES A COOLANT AND PRODUCT COOLANT JACKETED MOTOR HOUSING.  THE DEFECTIVE JACKETING WAS SENT TO A LABORATORY FOR METALLURGICAL FAILURE ANALYSIS WHICH DETERMINED THAT THE MOTOR JACKETING BODY RUPTURED AS A RESULT OF INTERNAL WATER FREEZING WITHIN THE OIL ISOLATING TANK.  THE FAILURE OCCURRED WHILE THE PUMP WAS IDLE FOR SEVERAL DAYS PRIOR TO THE FAILURE, AND THE INTERNAL PRESSURE IN THE PUMP WAS HEAD PRESSURE OF THE DIESEL PRODUCT IN THE STORAGE TANK IT WAS CONNECTED TO.  WATER WHICH HAD COLLECTED IN THE ISOLATING PUMP EXPANDED AS IT FROZE INTO ICE CAUSING THE WELD TO RUPTURE.   PROJECT FOR INSTALLATION OF A NEW TANK PUMP AND ASSOCIATED PIPING HAS BEEN COMPLETED.     APPROXIMATELY 460 (10.95 BBL) GALLONS OF PRODUCT WAS RECOVERED BY VACUUM TRUCK.  APPROXIMATELY 842. (20.05 BBL) GALLONS WAS RECOVERED BY EXCAVATION FROM SOIL.  APPROXIMATELY 80 CUBIC YARDS OF CONTAMINATED SOIL WAS REMEDIATED.     JUNE 14, 2016 SUPPLEMENTAL REPORT FILED TO CORRECT LONGITUDE AND UPDATE EMERGENCY RESPONSE AND ENVIRONMENTAL REMEDIATION COSTS.     THIS SUPPLEMENTAL REPORT WAS FILED TO UPDATE THE CAUSE, COSTS, NARRATIVE DESCRIPTION OF THE FAILURE AND THE ANTICIPATED COST OF THE INSTALLATION OF A NEW TANK PUMP AND PIPING.      3/12/2018 SUPPLEMENTAL FINAL REPORT FILED TO UPDATE PART D 8C, ESTIMATED COST OF OPERATOR'S PROPERTY DAMAGE &amp; REPAIRS, AND PART H NARRATIVE.</t>
  </si>
  <si>
    <t>CONSOLIDATED EDISON CO OF NY</t>
  </si>
  <si>
    <t xml:space="preserve">4 IRVING PLACE  </t>
  </si>
  <si>
    <t>1140624</t>
  </si>
  <si>
    <t>FUEL OIL PIPELINE #2</t>
  </si>
  <si>
    <t>SEGMENT #3-2002 RELOCATION</t>
  </si>
  <si>
    <t>11101</t>
  </si>
  <si>
    <t>LONG ISLAND CITY</t>
  </si>
  <si>
    <t>QUEENS</t>
  </si>
  <si>
    <t>MV112</t>
  </si>
  <si>
    <t>ASTMA53, GR B</t>
  </si>
  <si>
    <t>4859</t>
  </si>
  <si>
    <t>PATRICK MCHUGH</t>
  </si>
  <si>
    <t>mchughp@coned.com</t>
  </si>
  <si>
    <t>646-879-5591</t>
  </si>
  <si>
    <t>GARY HUGO</t>
  </si>
  <si>
    <t>212-606-2709</t>
  </si>
  <si>
    <t>PLANT MANAGER</t>
  </si>
  <si>
    <t>hugog@coned.com</t>
  </si>
  <si>
    <t>FEBRUARY 16, 2016-FUEL OIL PIPELINE (FOPL)ID#39191 WAS IN NORMAL OPERATION, TRANSFERRING 109 GPM #6 FUEL OIL (PRODUCT) FROM 74TH STREET STATION (MANHATTAN) TO RAVENSWOOD STATION (QUEENS) AT 23.3 PSIG AT RAVENSWOOD STATION AND 25.5 PSIG AT 74TH STREET AT THE TIME OF PRODUCT RELEASE DISCOVERY. DISCOVERY OF PRODUCT WAS FROM AN ELECTRICAL FACILITY UNDERGROUND VAULT STRUCTURE ID MH-16261, LOCATED 28 FEET EAST OF PIPELINE. PIPELINE WAS IMMEDIATELY SHUTDOWN AND NOTIFICATIONS MADE. SITE AREA CLEANUP COMMENCED IMMEDIATELY WITH THE ONSITE RAVENSWOOD ENVIRONMENTAL RESPONSE CONTRACTOR. PIPELINE WAS EXCAVATED FOLLOWING UTILITY MARK OUT . LEAK LOCATION WAS DISCOVERED ON FEBRUARY 27, 2016. LEAK WAS CHARACTERIZED AS 2- 1/8" DIAMETER PINHOLES IN THE EXTRADOS OF A BURIED 90 DEGREE PIPELINE ELBOW. THE FOAM GLASS INSULATION AND CORROSION PREVENTION EXTERNAL COATING WERE OBSERVED AS DISPLACED AND DISBONDED.   APRIL 19- NEW ELBOW SECTION WAS BENCH PRESSURE TESTED AND PASSED THE 4 HOUR OFFLINE WITNESSED BY NYS-DPS ARPIT MEHTA TEST AT 160 PSIG. FOPL ID#39191 MAOP PRESSURE IS 80 PSIG. PSC FILE #L16.01 WAS ISSUED FOR THIS TEST. THE CONTRACTOR REMOVED THE LEAKING ELBOW SECTION AND THE NEW PRESSURE TESTED ELBOW SECTION WAS INSTALLED BY THE VENDOR. RADIOGRAPHIC EXAMINATION OF PIPELINE ELBOW TIE IN WELDS COMPLETE, AND SUCCESSFUL.  MAY 2-1103 HRS-FOPL ID#39191 WAS PLACED IN SERVICE FOR 24 HOUR SURVEILLANCE AT AN ESTABLISHED 50 GPM FLOWRATE.  FDNY REPRESENTATIVE WAS ON SITE TO WITNESS THE BEGINNING OF IN-SERVICE TESTING.   MAY 3-1106 HRS-FOPL ID#39191 COMPLETED THE 24 HOUR IN-SERVICE FDNY TEST AND THE FUEL OIL PIPELINE REMAINED IN SERVICE TO 74TH STREET STATION. NO VISUAL OBSERVED OR CPM LEAKS HAVE BEEN DETECTED.     MAY 5 &amp; 15- TWO SEPARATE PRESSURE DECAY TESTS WERE PERFORMED. THE 2ND TEST WAS ENHANCED BY RUNNING IT FOR 60 MINUTES, INSTEAD OF THE NORMAL 20 MINUTES, TO FURTHER UNDERSTAND THE PRESSURE DECAY BEHAVIOR AND IF THE DECAY PLATEAUED. THIS TEST PASSED THE PRESSURE DECAY TEST CRITERIA.   MAY 19-SITE ENVIRONMENTAL CONTRACTOR BEGINS FURTHER EXCAVATION CLEAN UP TO PERFORM AN INSPECTION OF THE EXPOSED MAIN GAS AND FUEL OIL LINES. IN THE COURSE OF THIS WORK, AN INCREASE IN THE INGRESS OF OIL INTO THE EXCAVATIONS IS OBSERVED.  MAY 16-17-AFTER ANALYZING PRESSURE 5/15 DECAY TESTING, FURTHER TESTING WAS CONDUCTED OF FOPL ID #39191  BY INCREASING THE PUMPING PRESSURE AND OBSERVING MASS FLOW METER DIFFERENTIALS ON THE LEAK DETECTION SYSTEM. DATA WAS INCONCLUSIVE TO CONFIRM OR DENY PRESENCE OF AN ACTIVE LEAK.  A DECISION WAS MADE TO REMOVE THE LINE FROM SERVICE, AND LAY IT UP WITH LOW POUR OIL.   MAY 18-FOUR SEPARATE ONE HOUR LINE PRESSURE DECAY TESTS WERE PERFORMED. THE FIRST WITH THE FULL LINE. THE LAST 3 WITH THE LINE SEGREGATED AS DESCRIBED ABOVE. WITH THE LINE SEGREGATED THE 791 FT. RAVENSWOOD SECTION DECAYED 46 PSI, AND CON EDISON SECTION DECAYED 5.7 PSI OVER THE HOUR. THIS TEST WAS ESSENTIALLY REPEATED 2 MORE TIMES. THE FUEL OIL PIPELINE REMAINS OUT OF SERVICE AND AN INVESTIGATION PLAN IS BEING SET.   JUNE 17-TRANSCANADA IS STILL INVESTIGATING THE FUEL OIL PIPELINE SECOND LEAK LOCATION ON THEIR SITE BY EXCAVATING THE SURFACE AND EXPOSING THE PIPELINE WEST OF THE ORIGINAL LEAK LOCATION. THE FUEL OIL PIPELINE REMAINS SHUTDOWN DURING THIS LEAK IDENTIFICATION PROCESS.   JULY 15-THE OIL RECOVERY ESTIMATE HAS INCREASED TO 244 BARRELS OF OIL FROM 231 BARRELS ON THE TRANSCANADA PROPERTY.  JULY 24-A WITNESSED HYDROSTATIC TESTING OF FOPL ID #39191 WAS SUCCESSFULLY COMPLETED AT 150% (125PSIG) OF MAOP FOR 12 HOUR PERIOD. CON EDISON ENGINEERING DEPARTMENT REVIEWED AND ACCEPTED THE TESTING RESULTS ON AUGUST 15.   AUGUST 10-THE OIL RECOVERY ESTIMATE INCREASED TO 249 BARRELS OF OIL.  TRANSCANADA WILL CONTINUE TO MONITOR REMEDIATION CONTROL IN THIS AREA AND WILL UPDATE STATE/FEDERAL AGENCIES ON OIL RECOVERY DEVELOPMENTS. NYSDEC#1510992 CASE.  SEPTEMBER 12-TRANSCANADA EXCAVATION AREAS ARE BEING BACKFILLED.  NOVEMBER 3- FOPL ID#39191 WAS RETURNED TO SERVICE AS OF 1600 HRS.</t>
  </si>
  <si>
    <t>1140583</t>
  </si>
  <si>
    <t>MARTINVILLE TO GWINVILLE JCT.</t>
  </si>
  <si>
    <t>3003</t>
  </si>
  <si>
    <t>MAGEE</t>
  </si>
  <si>
    <t>691+84</t>
  </si>
  <si>
    <t>OKATOMA CREEK, MS</t>
  </si>
  <si>
    <t>97891</t>
  </si>
  <si>
    <t>,,,,,,,,,,,,A TREE FELL ON THE PIPELINE DURING OR FOLLOWING A SEVERE STORM.</t>
  </si>
  <si>
    <t>SEVERE STORM</t>
  </si>
  <si>
    <t>225-216-5905</t>
  </si>
  <si>
    <t>MANAGER DOT COMPLIANCE AND FACILITY SECURITY</t>
  </si>
  <si>
    <t>ON  2/15/16 SEVERE THUNDERSTORMS CAME THROUGH THE MAGEE, MS AREA AROUND 2:00 PM AS WELL AS MOST OF CENTRAL MISSISSIPPI. THESE SEVERE THUNDERSTORMS KNOCKED OUT POWER AT OUR GWINVILLE &amp; SOSO STATION &amp; MARTINVILLE STATION.  AT 2:15 PM OPERATIONS RECEIVED A CALL ABOUT THE POWER AT GWINVILLE STATION AND AN OPERATOR WENT TO GWINVILLE AND RESET THE STATION. HE THEN WENT BY RALEIGH JCT. AND RALEIGH STATION TO CHECK THEM.  AT APPROXIMATELY 5:15 OPERATIONS WAS NOTIFIED OF POWER FAILURE AT MARTINVILLE STATION.   ON 2/16/16 THE OCC CONTACTED OPERATIONS ABOUT PUMPING RALEIGH STATION AND THEY WERE NOT SEEING ANY FLOW WHEN THEY STARTED THE PUMP. OPERATIONS CHECKED THE STRAINER AT GWINVILLE AND CHECKED THE PIG RECEIVERS AT RALEIGH JCT. TO SEE IF THERE WERE ANY BLOCKAGES. THE PUMPS WERE TRIED EACH TIME THE STRAINER WAS CLEANED AND THE PIGS WERE REMOVED. STILL NO FLOW AT GWINVILLE STATION.  AT 11:45 OPERATIONS STARTED LOOKING AT THE EXPOSED PIPE CROSSING TO SEE IF THERE WERE ANY LEAKS VISIBLE. AT 12:05 OPERATIONS MADE IT TO THE SECOND PIPE CROSSING AND FOUND THE TOP OF A 18" DIAMETER PINE TREE LAYING ON TOP OF THE EXPOSED CREEK CROSSING AND OIL LEAKING OUT.  OPERATIONS CONTACTED THEIR SUPERVISOR AND THEN PROCEEDED TO BLOCK-IN THE UPSTREAM AND DOWNSTREAM VALVES AND THEN A TEMPORARY PATCH WAS PUT ON THE PIPE TO STOP THE LEAK. THE EMERGENCY NOTIFICATION CENTER WAS CONTACTED AT 12:15 AND ADVISED OF THE LEAK AND ADVISED TO SEND OSROS AND EQUIPMENT.  12:29 THE SAFETY SUPERVISOR FOR THE DISTRICT WAS CONTACTED.   CLEAN-UP CREW SHOWED UP ON SITE AT APPROXIMATELY 15:30 AND BEGIN CLEANUP AND CONTAINMENT ACTIVITIES.    PART D, QUESTION 8 SHOWS FIGURES AS OF 2/27/16.  COST OF REPAIRS WILL BE UPDATED ON THE NEXT SUPPLEMENTAL REPORT.    SUPPLEMENTAL - 4/13/16:  EARLIER COST ESTIMATES FOR PART D WERE INITIALLY HIGH HOWEVER, REVISED NUMBER NUMBERS ARE MORE IN LINE WITH NEW ANALYSIS.  GENESIS IS STILL WAITING FOR THE RESULTS OF THE ROOT CAUSE INVESTIGATION.    FINAL REPORT - 4/25/16:  UPDATED ROOT CAUSE INVESTIGATION RESULTS.    SUPPLEMENTAL/FINAL REPORT - 9/19/2017:  CHANGES TO PART D, QUESTION 9.  REMOVED CHECKED BOXES FOR "INVESTIGATION IDENTIFIED INCORRECT PROCEDURES," AND "INVESTIGATION IDENTIFIED INCORRECT CONTROL ROOM EQUIPMENT OPERATION."  A REVIEW OF THE EVENT SHOWED THAT GIVEN THE SEVERITY OF THE WEATHER EVENT, THE LOSS OF COMMUNICATIONS ASSOCIATED TO THE WEATHER, AND THE UNIQUENESS OF THE PIPELINE ACCIDENT, THE CONTROLLERS USED ALL OF THE AVAILABLE RESOURCES THEY HAD AT THEIR DISPOSAL WITH THE ASSISTANCE OF THE FIELD TO TROUBLESHOOT THE EVENT AS IT TOOK PLACE. AFTER FURTHER REVIEW, THE EVENT DID NOT REQUIRE ADDITIONAL DRUG AND ALCOHOL TESTING OF THE CONTROLLERS DUE TO THEIR ACTIONS.    SUPPLEMENTAL/FINAL REPORT - 11/8/2017:  PER PHMSA'S DIRECTION, PART A QUESTION 4 WAS CHANGED TO 2/15/2016 14:27 TO REFLECT THE SCADA INFORMATION THAT SHOWS, BASED ON AN INTERNAL INVESTIGATION, THE EARLIEST INDICATION OF A LEAK OR ACCIDENT.  PART C QUESTION 3A. WAS CHANGED TO 8IN TO SHOW THE NOMINAL SIZE OF THE PIPE.  PART C QUESTION 6 WAS CHANGED TO "LEAK" AS THE TYPE OF ACCIDENT INVOLVED AND "CRACK" WAS SELECTED FOR THE TYPE OF LEAK.</t>
  </si>
  <si>
    <t>RINGGOLD BYPASS LINE SEGMENT</t>
  </si>
  <si>
    <t>ON FEBRUARY 14, 2016 AT APPROXIMATELY 09:00 LOCAL OPERATING PERSONNEL LOCATED A RELEASE ON THE INCOMING RINGGOLD TO CORSICANA 16" METER BYPASS LINE.  CONTROL CENTER WAS CONTACTED AND THE PIPELINE WAS SHUT DOWN AT 09:04 AND CONTAINMENT AND CLEAN UP EFFORTS BEGAN.  ALL FREE CRUDE WAS RECOVERED VIA VACUUM TRUCKS AND ABSORBENTS.  ALL CONTAMINATED SOIL WAS EXCAVATED AND IS BEING REMEDIATED BY LAND FARMING ON SITE.  THE FAILED PIPING WAS CUT OUT AND REPLACED.  FIELD EXAMINATION INDICATED THE RELEASE OCCURRED AT AN INTERNAL CORROSION PINHOLE.</t>
  </si>
  <si>
    <t>PRODUCT TRANSFERRED TO OTHER TANKS</t>
  </si>
  <si>
    <t>1140431</t>
  </si>
  <si>
    <t>TANK 2229 MIXER</t>
  </si>
  <si>
    <t>ON FEBRUARY 14, 2016 AT 8:05 CDT, AN OPERATION TECHNICIAN DISCOVERED PRODUCT ON THE GROUND BY THE NORTH MIXER AT TANK 2229 WHILE PERFORMING A ROUTINE INSPECTION.  THE SOURCE OF THE RELEASE WAS COMING FROM A STEADY STREAM OF PRODUCT LEAKING BY THE NORTH MIXER (CG-311-MX-2229A), WHICH WENT INTO THE TANK DIKE DRAIN, BUT WAS FULLY CONTAINED IN THE BERM.  THE NATIONAL RESPONSE CENTER (NRC) WAS NOTIFIED ON FEBRUARY 14, 2016 AT 10:03 CDT (REPORT #1140431), AS WELL AS THE OKLAHOMA CORPORATION COMMISSION (OCC).      IT WAS DETERMINED THAT THE LEAK WAS DUE TO A MIXER SEAL FAILURE AS A RESULT OF THE MIXER PROPELLERS COMING INTO CONTACT WITH THE EXTERNAL FLOATING ROOF.  THIS CONTACT TOOK PLACE DURING A SERVICE CHANGE ON FEBRUARY 9, 2016 WHILE LANDING THE ROOF AT APPROXIMATELY 23:14 CDT.  THE PRODUCT IN TANK 2229 WAS TRANSFERRED INTO OTHER TANKS AND ALL REMEDIAL PRODUCT AND GROUND CLEAN-UP EFFORTS WERE COMPLETED ON FEBRUARY 19, 2016 AT 17:00 CDT.  A BLIND WAS INSTALLED ON THE MIXER FLANGE AND THE TANK WAS PUT BACK INTO SERVICE ON FEBRUARY 18, 2016 AT 23:40 CDT.      THE BASIC ROOT CAUSE OF THE RELEASE WAS DETERMINED TO BE A FAILURE TO ASSESS MIXER COMPATIBILITY WITH FLOATING TANK ROOF CONFIGURATION PRIOR TO INSTALLATION.  AS A RESULT, THE MIXER WAS PUT INTO SERVICE WITHOUT VERIFYING THE CLEARANCES BETWEEN THE PROPELLERS AND THE TANK FLOATING ROOF.  IN ORDER TO PREVENT REOCCURRENCE, TECHNICAL SERVICES WILL BE TRAINING PERSONNEL TO HAVE ENGINEERING ASSESS ANY FUTURE NON LIKE-TO-LIKE MIXER REPLACEMENTS.  TECHNICAL SERVICES WILL ALSO BE CONDUCTING A REVIEW OF CURRENT MIXER EQUIPMENT WITHIN THE CUSHING TERMINAL AREA AS ANOTHER PREVENTATIVE MEASURE.</t>
  </si>
  <si>
    <t>1140367</t>
  </si>
  <si>
    <t>ROADRUNNER RECEIVING STATION</t>
  </si>
  <si>
    <t>32450</t>
  </si>
  <si>
    <t>NEAR SUNDOWN, TEXAS</t>
  </si>
  <si>
    <t>HOCKLEY COUNTY</t>
  </si>
  <si>
    <t>THE CONTROLLER REPORTED THAT ROADRUNNER RECEIVING STATION EXPERIENCED A COMMUNICATION FAILURE AT 17:30. CONTROLLERS SHUT DOWN THE PUMPING UNITS AND DISPATCHED HEP PERSONNEL TO INVESTIGATE AND RE ESTABLISH COMMUNICATIONS. WHEN COMMUNICATIONS WERE RE ESTABLISHED AT 19:45, THE HIGH SUMP ALARM WAS RECORDED, AND THE CONTROLLER CONTACTED THE TECHNICIAN ON SITE TO INVESTIGATE. THE TECHNICIAN DISCOVERED THE RELEASE AT THAT TIME.</t>
  </si>
  <si>
    <t>TIMELINE OF ROADRUNNER SUMP INCIDENT 2/12/16:  17:39 AND 17:42 SCADA RECORDED AN ABNORMAL STATE ALARM AT ROADRUNNER RECEIVING. HEP TECH DISPATCHED TO ROADRUNNER RECEIVING INVESTIGATE.  17:51 SCADA AT ROADRUNNER RECEIVING WENT INTO COMMUNICATION FAILURE  19:30 HEP TECH ARRIVED AT ROADRUNNER RECEIVING RESTORED COMMUNICATIONS. WHEN COMMUNICATIONS WERE RESTORED THE HEP CONTROL CENTER RECEIVED A HIGH SUMP ALARM. HEP TECH WAS ADVISED AND DISCOVERED THAT THE SUMP HAD OVERFLOWED, RELEASING WHAT WAS ULTIMATELY DETERMINED TO BE APPROXIMATELY 34 BARRELS OF CRUDE, OF WHICH 20 BARRELS WAS RECOVERED BY A VACUUM TRUCK.    INITIAL SPILL SOURCE AND CONTRIBUTING FACTORS FINDINGS:  RESPONSE PERSONNEL FOUND THAT MOTOR OPERATED VALVE 1219 WAS 75% CLOSED, NO COMMAND TO CLOSE WAS SENT BY THE CONTROL CENTER. LOCAL PRESSURE RECORDING DEVICE (YOKOGAWA) RECORDED A PRESSURE INCREASE TO 258 PSI. THE 285 PSI THERMAL RELIEF VALVE (DOWNSTREAM OF THE STATION CONTROL VALVE) OPENED, CAUSING THE SUMP TO OVERFILL AND RELEASE PRODUCT. THE CONTROL CENTER DID NOT RECEIVE ANY INDICATION OF THE SUMP OVERFILLING DUE TO THE COMMUNICATION FAILURE.    INCIDENT INVESTIGATION/ROOT CAUSE ANALYSIS  A BLOWN FUSE REVEALED A DIRECT SHORT IN THE WIRING, WHICH IS THE PLAUSIBLE EXPLANATION THAT MOV 1219 RECEIVED THE NECESSARY VOLTAGE INITIATING A LOCAL CLOSE COMMAND. WIRING IN THE CONDUIT BETWEEN THE PLC AND THE VALVE WERE FOUND TO BE SHORTED OUT, EVIDENCED BY ARC MARKS.    MITIGATIVE &amp; CORRECTIVE MEASURES  1. CONDUIT AND WIRING ENTIRELY REPLACED.  2. MOV 1219 LOCKED OUT/TAGGED OUT IN THE OPEN POSITION.</t>
  </si>
  <si>
    <t>CANTON, MO TO WASHINGTON, IA LINE</t>
  </si>
  <si>
    <t>52654</t>
  </si>
  <si>
    <t>HENRY</t>
  </si>
  <si>
    <t>MP 6-48.39</t>
  </si>
  <si>
    <t>SEGMENT PLUG</t>
  </si>
  <si>
    <t>TRAVEL (HOTEL, MEALS AND FUEL)- $1080  MATERIALS- $100   LABOR-$2000</t>
  </si>
  <si>
    <t>NO CONTROL CENTER ACTIONS CONTRIBUTED TO THIS SITUATION.</t>
  </si>
  <si>
    <t>A SUSPECTED ANHYDROUS AMMONIA LEAK WAS CALLED INTO THE CONTROL CENTER ON FRIDAY AFTERNOON ON 2-12-16 AT A LOCATION 2 MILES SOUTH OF WAYLAND IOWA. NUSTAR PERSONNEL RESPONDED TO VERIFY THAT THERE WAS A LEAK. IT WAS DETERMINED THAT THERE WERE STOPPLE TEES IN THE AREA OF THE LEAK SITE. THE MAINTENANCE CREW MOBILIZED ON SUNDAY MORNING. UPON ARRIVAL AND EXCAVATION IT WAS FOUND THAT TWO OF THE FOUR SEGMENT PLUGS ON 1 STOPPLE TEE WERE LEAKING. RELEASE WAS CALCULATED TO BE ABOUT 12 GALLONS OVER THE DURATION OF THE LEAK. ALL FOUR SEGMENTS WERE PERMANENTLY WELDED SHUT.</t>
  </si>
  <si>
    <t>JP ENERGY PERMIAN, LLC</t>
  </si>
  <si>
    <t>A VALVE WAS UNINTENTIONALLY LEFT OPEN.ONCE IT WAS CLOSED THE RELASE WAS STOPPED.</t>
  </si>
  <si>
    <t>SILVER DOLLAR PIPELINE</t>
  </si>
  <si>
    <t>BHP 46-17</t>
  </si>
  <si>
    <t>VALVE OF OUTBOUND METER</t>
  </si>
  <si>
    <t>AFTER PROVING THE METER, OPERATOR FORGOT TO CLOSE THE DRAIN VALVE TO THE METER PROVER</t>
  </si>
  <si>
    <t>CONTROL ROOM COULD NOT SEE THE VALVE POSITIONS, AND THE LEAK WAS NOT CAUSED BY THE PIPELINE OPERATION.</t>
  </si>
  <si>
    <t>SAM FLEMING</t>
  </si>
  <si>
    <t>SR REGULATORY COMPLINACE MANAGER</t>
  </si>
  <si>
    <t>sfleming@jpep.com</t>
  </si>
  <si>
    <t>214-803-3362</t>
  </si>
  <si>
    <t>RANDOLPH STUART</t>
  </si>
  <si>
    <t>469-310-8451</t>
  </si>
  <si>
    <t>rstuart@jpep.com</t>
  </si>
  <si>
    <t>JPEP EMPLOYEE WAS ON SITE ARRIVED AT AN EP SITE, BHP 46-17, AT 4:45 PM ON FEB. 10 TO METER PROVE AND COLLECT A SAMPLE FROM THE SAMPLE POT. THE EMPLOYEE WAS COLLECTING THE SAMPLE, AND WAS ASK TO ASSIST THE PROVER BECAUSE HE WAS HAVING ISSUES. THEY EVENTUALLY FINISHED AND LEFT THE SITE AT 6 PM TO GO HOME.  A SECOND EMPLOYEE ARRIVED AT THE SITE AT 8 AM TO BEGIN HIS REGULAR CHECK OF THE EQUIPMENT.  THE DRAIN VALVE ON THE BOTTOM OF THE PROVER BOX HAD BEEN LEFT OPEN AND ALSO THE VALVE AT THE BOTTOM OF THE STRAINER.  THE TANK GRAVITY FED THROUGH THE OPEN VALVES AND INTO PROVER BOX, AND OVER FILLED IT.   THE ROOT CAUSE WAS FAILURE TO CLOSE AND SECURE ALL VALVES AFTER THE LAST METER PROVING.</t>
  </si>
  <si>
    <t>FRONTIER ENERGY SERVICES, L.L.C.</t>
  </si>
  <si>
    <t xml:space="preserve">4200 E. SKELLY DRIVE SUITE 400 </t>
  </si>
  <si>
    <t>FACILITY IS NEW AND WAS NOT IN SERVICE AT THE TIME OF THE INCIDENT</t>
  </si>
  <si>
    <t>TRANSFER PUMP</t>
  </si>
  <si>
    <t>AT A PUMP</t>
  </si>
  <si>
    <t>A DRAIN VALVE ON THE PUMP (TO DRAIN THE PUMP FOR SERVICE) WAS LEFT IN THE OPEN POSITION AFTER MAINTENANCE PERFORMED BY A 3RD PARTY.</t>
  </si>
  <si>
    <t>GEORGE A. GRAU JR</t>
  </si>
  <si>
    <t>VICE PRESIDENT OF OPERATIONS</t>
  </si>
  <si>
    <t>ggrau@frontierenergyllc.com</t>
  </si>
  <si>
    <t>8173123792</t>
  </si>
  <si>
    <t>ROBERT SHAIN</t>
  </si>
  <si>
    <t>9183888426</t>
  </si>
  <si>
    <t>rshain@frontierenergyllc.com</t>
  </si>
  <si>
    <t>ON THE MORNING OF FEBRUARY 12, 2016 ONE OF OUR EMPLOYEE-OPERATORS ARRIVED AT THE HOLLY STATION TO START HIS SHIFT AND FOUND OIL ON THE GROUND.  HE STOPPED THE SOURCE OF THE LEAK AND NOTIFIED HIS SUPERVISOR.  HIS SUPERVISOR THEN NOTIFIED THE VICE PRESIDENT OF OPERATIONS.    THE VP OF OPERATIONS INITIATED AND MOBILIZED OUR EMERGENCY RESPONSE CONTRACTOR, TALON LPE OUT OF THE MIDLAND-ODESSA AREA, AS WELL AS LOCAL, CARLSBAD-BASED VACUUM TRUCKS WHICH ARRIVED ON THE SCENE WITHIN THE HOUR.  WE NOTIFIED NMOCD OF THAT RELEASE THAT MORNING AS THE RELEASE WAS GREATER THAN 25 BBLS OF CRUDE OIL.  ALL OF THE STATE REPORTING DOCUMENTS, APPROVALS, SOIL SAMPLES, CLOSURE PLAN, ETC. ARE AVAILABLE UPON REQUEST.</t>
  </si>
  <si>
    <t>1140271</t>
  </si>
  <si>
    <t>TRUSCOTT TO CHILDRESS 10"</t>
  </si>
  <si>
    <t>23002 8"/10" HAWLEY TO MERTEN</t>
  </si>
  <si>
    <t>224+15</t>
  </si>
  <si>
    <t>API 5L-GRADE A</t>
  </si>
  <si>
    <t>UNNAMED TRIBUTARY TO SHORES CREEK.</t>
  </si>
  <si>
    <t>34136</t>
  </si>
  <si>
    <t>__ AT APPROXIMATELY 9:20 ON FEBRUARY 11, 2016 SUNOCO WAS ALERTED BY THE AERIAL PATROL PILOT OF A POSSIBLE RELEASE ON THE TRUSCOTT TO CHILDRESS SEGMENT OF THE HAWLEY TO DIXON CRUDE SYSTEM.  CONTROL CENTER WAS IMMEDIATELY NOTIFIED AND THE LINE WAS SHUT DOWN AT 09:32.  FIELD PERSONNEL WERE DISPATCHED TO THE AREA AND CONFIRMED THE RELEASE AT APPROXIMATELY 11:50.  UPSTREAM AND DOWNSTREAM MANUAL VALVES WERE CLOSED BY FIELD PERSONNEL TO ISOLATE THE FAILURE POINT BY 12:30.  THE RELEASE DID IMPACT APPROXIMATELY 0.25 MILES OF AN INTERMITTENT, UNNAMED TRIBUTARY TO SHORES CREEK.  NRC WAS NOTIFIED AT 13:08 (1140271) AND TX RRC PIPELINE SAFETY WAS NOTIFIED AT 13:25 (INCIDENT NO. 1315).  ADDITIONAL COMPANY PERSONNEL AND CONTRACTORS WERE DISPATCHED TO THE LEAK SITE.  EQUIPMENT ARRIVED ON SITE AND EXCAVATION BEGAN AT APPROXIMATELY 17:30.  THE FAILURE POINT WAS EXCAVATED, PREPPED AND CLAMPED AT APPROXIMATELY 01:00 ON FEBRUARY 12, 2016.  THE FAILED JOINT OF PIPE WAS CUT OUT AND REPLACED, A STATIC PRESSURE TEST WAS CONDUCTED AND THE LINE RESTARTED ON FEBRUARY 15, 2016.</t>
  </si>
  <si>
    <t>1140294</t>
  </si>
  <si>
    <t>TK 750</t>
  </si>
  <si>
    <t>PINHOLE IN ORIGINAL CONSTRUCTION WELD</t>
  </si>
  <si>
    <t>FOLLOWING WELD REPAIR, LIQUID PENETRANT, VACUUM BOX, DIESEL PENETRANT TESTING WERE PERFORMED.</t>
  </si>
  <si>
    <t>OPERATOR DISCOVERED A PRODUCT STAIN AT THE CHIME ON TANK 750 DURING NORMAL ROUNDS. NO FREE PRODUCT WAS OBSERVED. OPERATIONS REMOVED THE MOISTURE BARRIER AT THE BASE OF THE CHIME AND OBSERVED NO FREE PRODUCT. SOIL UNDER TANK WAS FOUND TO BE DAMP AND PRODUCED LEL READINGS. THE DECISION WAS MADE TO EMPTY THE TANK AND PREPARE IT FOR ENTRY. THIS DECISION PROMPTED NRC NOTIFICATION DUE TO THE COST OF ENTERING THE TANK LIKELY EXCEEDING $50,000.    THE LEAK WAS DETERMINED TO BE A PINHOLE ON AN ORIGINAL CONSTRUCTION CORNER JOINT FILLET WELD. THE DEFECTIVE WELD WAS GOUGED OUT AND RE-WELDED. THE NEW WELD WAS NDT TESTED BY A QUALIFIED NDT TECHNICIAN AND FOUND TO BE ACCEPTABLE. THE TANK WAS PLACED BACK IN-SERVICE WITH NO FURTHER LEAKS DETECTED.</t>
  </si>
  <si>
    <t>1140241</t>
  </si>
  <si>
    <t>P45 LEBANON TO LIMA</t>
  </si>
  <si>
    <t>PIPELINE CONTROLLER ACTIONS DID NOT CONTRIBUTE TO THE RELEASE.</t>
  </si>
  <si>
    <t>ON FEB. 2, 2016, AT APPROXIMATELY 1315 EST, AN OPERATOR WAS DELIVERING GASOLINE INTO TANKAGE FROM THE 10-INCH P45 PIPELINE. WHEN ATTEMPTING TO SWITCH THE FLOW INTO A SECOND TANK, THE OPERATOR DIRECTED FLOW AGAINST A CLOSED VALVE. AT THIS TIME, GASOLINE WAS OBSERVED POOLING NEAR THE SECOND TANK AND A BELOW-GRADE MANIFOLD. FLOW TO THE TERMINAL WAS SHUT DOWN AND PRESSURE WITHIN THE FACILITY RELIEVED BY OPENING THE VALVE AT THE SECOND TANK AND ALLOWING FLOW INTO THE TANK. 69 BARRELS OF GASOLINE WERE RELEASED DURING THE EVENT. ALL RELEASED PRODUCT REMAINED WITHIN THE GROUNDS OF THE FACILITY AND NO WATER WAS IMPACTED. NO INJURIES OR FIRES OCCURRED.    NRC NOTIFICATION WAS MADE UPON DETERMINING THE EXTENT OF THE SPILLED PRODUCT AND LIKELIHOOD OF REMEDIATION AND REPAIR COSTS EXCEEDING $50,000.    DURING INVESTIGATION OF THE INCIDENT, IT WAS DETERMINED THAT THE MANIFOLD AND TANK PIPING WERE SUBJECT TO AN OVER PRESSURE REACHING 805 PSIG WITH AN MOP OF 275 PSIG. THE RELEASE WAS DETERMINED TO ORIGINATE AT A 20-INCH BELOW-GRADE FLANGE, AND ALSO AT THE FLANGED CONNECTION AT THE TANK VALVE ON THE SECOND TANK.     ENTERPRISE'S RESPONSE TO THE OVERPRESSURE AND RELEASE INCLUDES THE FOLLOWING ACTIONS:  - SHUT IN ALL AFFECTED PIPING  - REMOVE ALL FREE PRODUCT AND REMEDIATE IMPACTED SOIL  - EXCAVATE BELOW-GRADE FLANGES FOR INSPECTION AND REPAIR  - REPLACE ALL BOLTS AND GASKETS ON ALL FLANGED CONNECTIONS EXPOSED TO THE OVERPRESSURE  - HYDROTEST IMPACTED PIPING  - INSTALL A NEW FULL-FLOW RELIEF SYSTEM IN THE AFFECTED PIPING TO AVOID RECURRENCE</t>
  </si>
  <si>
    <t>FACILITY WAS DOWN FOR MAINTENANCE AT THE TIME OF THE INCIDENT</t>
  </si>
  <si>
    <t>REMINGTON STATION</t>
  </si>
  <si>
    <t>LINE 04</t>
  </si>
  <si>
    <t>22728</t>
  </si>
  <si>
    <t>FAUQUIER</t>
  </si>
  <si>
    <t>930</t>
  </si>
  <si>
    <t>COPPER/BRASS</t>
  </si>
  <si>
    <t>THE FITTING ASSEMBLY ON THE TUBING CONNECTED TO A VALVE SPRING CAN FAILED</t>
  </si>
  <si>
    <t>THE CONTROLLER ACTIONS NOR INCATIONS WAS A CONTRIBUTING FACTOR</t>
  </si>
  <si>
    <t>770-754-8036</t>
  </si>
  <si>
    <t>678 762 2872</t>
  </si>
  <si>
    <t>AT APPROXIMATELY 08:15 ON 2/10/2016, TECHNICIANS ARRIVED AT REMINGTON STATION IN NORTHERN VIRGINIA TO COMPLETE QUARTERLY PM. THEY NOTICED PRODUCT IN AN EXCAVATION ADJACENT TO THE STATION UPSTREAM CHECK VALVE. INITIAL FINDING WAS A BRASS COMPRESSION NUT ON THE TUBING FOR A SPRING CAN HAD FROZEN AND SPLIT, WHICH CAUSED THE PRODUCT TO BE RELEASED. THE RELEASED PRODUCT WAS CONTAINED IN THE EXCAVATION AND THE FREE PRODUCT WAS COLLECTED. THERE WERE MINIMAL IMPACTS DUE TO THE FROZEN EXCAVATION SIDEWALLS.  PERMANENT REPAIR WAS COMPLETED AT APPROXIMATELY 13:30 THAT AFTERNOON.  PROPER INTERNAL NOTIFICATIONS WERE MADE AT 10:00 AS WELL AS REQUIRED STATE NOTIFICATIONS AT 10:12 AM. CORRECTIVE ACTIONS HAS BEEN IDENTIFIED FOR IMPROVEMENTS.</t>
  </si>
  <si>
    <t>BEAC</t>
  </si>
  <si>
    <t>TERMINAL OPERATOR IDENTIFIED CRUDE OIL ON GROUND BELOW TANK PIPING CROSSOVER RACK IN THE BEAUMONT CRUDE TERMINAL. THE TANK RECIRCULATION PIPING WAS BEING COMMISSIONED AT THE TIME OF LEAK IDENTIFICATION. THE LEAK WAS DETERMINED TO BE AT A FLANGED CONNECTION BETWEEN RECIRCULATION PIPING AND A 16-INCH VALVE. INSPECTION OF THE CONNECTION INDICATED BOLTS WERE IMPROPERLY RE-TIGHTENED FOLLOWING REMOVAL OF A BLIND DURING HYDROTESTING OF THE NEWLY-INSTALLED PIPING. ALL FLANGE BOLTS WERE RE-TORQUED TO ENTERPRISE SPECIFICATIONS TO STOP THE LEAK. IMPACTED SOIL WAS REMOVED BY QUALIFIED CONTRACTORS. OPERATIONS THROUGH THE IMPACTED FLANGE WERE RESUMED AND NO FURTHER LEAKS WERE DETECTED.</t>
  </si>
  <si>
    <t>TIDELANDS OIL PRODUCTION COMPANY</t>
  </si>
  <si>
    <t>111 W OCEAN BLVD SUITE 800</t>
  </si>
  <si>
    <t>XY TO ZWP OIL SHIPPING LINE</t>
  </si>
  <si>
    <t>1315</t>
  </si>
  <si>
    <t>ZWP</t>
  </si>
  <si>
    <t>3582</t>
  </si>
  <si>
    <t>INTERNAL CORROSION IDENTIFIED AS THE ROOT CAUSE.</t>
  </si>
  <si>
    <t>MICHAEL WILLIAMS</t>
  </si>
  <si>
    <t>MECHANICAL INTEGRITY ENGINEERING LEAD</t>
  </si>
  <si>
    <t>michael.williams@crc.com</t>
  </si>
  <si>
    <t>562-624-3129</t>
  </si>
  <si>
    <t>ON MONDAY, FEBRUARY 8TH, AT APPROXIMATELY 2PM A SMALL PINHOLE LEAK WAS DISCOVERED BY A TIDELANDS MAINTENANCE CREW OFF A 2 INCH DRAIN FROM AN 8 INCH DOT OIL SHIPPING LINE.  THE PINHOLE SPRAY WAS CONTAINED TO SECONDARY CONTAINMENT AT Z WATER PLANT.  TIDELANDS MAINTENANCE CREW CALLED AREA OPERATOR.  OPERATORS SHUT DOWN OIL SHIPPING AND ISOLATED LEAK.  ALL OF THE GRAVEL THAT WAS CONTACTED BY OIL WAS REMOVED FOR DISPOSAL AND REPLACED.</t>
  </si>
  <si>
    <t>BUTTE JCT.</t>
  </si>
  <si>
    <t>BUTTE JCT</t>
  </si>
  <si>
    <t>THE PIPE THAT CRACKED IS THE SUCTION LINE TO THE PUMP, NOT PIGGABLE</t>
  </si>
  <si>
    <t>THE OPERATOR RECOGNIZED AND INTERPRETED THE INFORMATION THE SCADA SYSTEM SHOWED AND HE FOUND THE LEAK IN A TIMELY FASHION.</t>
  </si>
  <si>
    <t>307-746-9803</t>
  </si>
  <si>
    <t>mellman@parpacific.coom</t>
  </si>
  <si>
    <t>OPERATOR (CONTROLLER) NOTICED THE TANK LEVEL ON THE SOURCE TANK AT BUTTE JUNCTION WAS DROPPING AND THERE WAS NO REASON FOR THIS TO BE OCCURRING AS WE WERE PUMPING INTO AND OUT OF TANK AT THE SAME RATE.  AN OPERATOR WAS DISPATCHED TO THE STATION AND DISCOVERED THE PUMP BYPASS PIPING WELD HAD CRACKED ON THE SUCTION SIDE OF THE LINE AND OIL WAS COMING OUT OF THE PIPE.  THE STATION WAS SHUTDOWN AND BLOCKED IN.  PIPELINE PERSONNEL WERE CONTACTED FOR ASSISTANCE, CONTRACTORS CONTACTED FOR SPILL ASSISTANCE AND EQUIPMENT BROUGHT FROM MUSH CREEK TO STOP LEAK FLOW.  CONTAMINATED SOIL WAS REMOVED AND REMEDIATED, A VAC TRUCK REMOVED POOLING OIL, AND NEW SOIL WAS INSTALLED IN THE EXCAVATED AREA.    WE ARE CURRENTLY REVIEWING THIS INCIDENT .    6/27/2018 - DUE TO THE FACT THAT WE COULD NOT IDENTIFY THE PIPE/WELD THAT FAILED DUE TO LACK OF HISTORICAL RECORDS WE WILL BE REPLACING ALL THE PIPING IN BUTTE STATION. THIS WORK IS SCHEDULE TO BE COMPLETED BY MID AUGUST 2018    ALL PIPING AT BUTTE STATION HAS BEEN REPLACED.</t>
  </si>
  <si>
    <t>OPERATOR ISOLATED THE TANK VIA THE TANK VALVE.</t>
  </si>
  <si>
    <t>GOLDSMITH STATION</t>
  </si>
  <si>
    <t>TANK 3002</t>
  </si>
  <si>
    <t>36.24</t>
  </si>
  <si>
    <t>REPLACEMENT VALVE.</t>
  </si>
  <si>
    <t>THIRD PARTY FAILURE ANALYSIS.</t>
  </si>
  <si>
    <t>THE CORROSION WAS ON A VALVE.</t>
  </si>
  <si>
    <t>APPROXIMATELY 300 BBLS OF CRUDE OIL WERE RELEASED AS A RESULT OF INTERNAL CORROSION ON AN OUTLET VALVE OF TANK 3002. BASED ON A THIRD PARTY FAILURE ANALYSIS OF THE VALVE, THE FAILURE WAS A RESULT OF OXYGEN ACCELERATED CARBON DIOXIDE CORROSION.  THE TANK MIXER HAS BEEN REPLACED TO FURTHER PREVENT THE WATER/OXYGEN FROM ACCUMULATING IN THE TANK.</t>
  </si>
  <si>
    <t>LIMA TERMINAL</t>
  </si>
  <si>
    <t>16" DEAD LEG RELIEF LINE TO HUSKY REFINERY</t>
  </si>
  <si>
    <t>912</t>
  </si>
  <si>
    <t>DURING A ROUTINE STATION INSPECTION ON 2/3/2016 OPERATION PERSONNEL DISCOVERED A SMALL AMOUNT OF CRUDE OIL AROUND THE RETENTION AREA AT LIMA TERMINAL.  INVESTIGATION REVEALED A STEM SEAL PACKING LEAK ON A PARTIALLY BURIED 16" VALVE TO DEAD LEG PIPING.  APPROXIMATELY 50 GALLONS WAS RELEASED AND RECOVERED.  THE CONTAMINATED SOIL WAS REMOVED FOR PROPER DISPOSAL.  THE VALVE WAS REPACKED AND WILL BE MONITORED UNTIL IT IS REMOVED AND THE PIPING BLINDED.</t>
  </si>
  <si>
    <t>ISOLATED SEGMENT VIA VALVE ALIGNMENT.</t>
  </si>
  <si>
    <t>#8-16" FILL LINE-STATION PIPING</t>
  </si>
  <si>
    <t>DURING A ROUTINE STATION INSPECTION ON 2/3/2016 OPERATION PERSONNEL NOTICED CRUDE OIL ON TOP OF THE SOIL NEXT TO THE #8-16" FILL LINE NEAR THE INCOMING METER SETTING AT CORSICANA STATION.  RESPONSE PERSONNEL WERE DISPATCHED AND EXCAVATION REVEALED A PINHOLE AT THE 6 O'CLOCK POSITION OF A DEAD LEG SECTION OF THE FILL LINE.  THE LINE SEGMENT HAS BEEN DRAINED AND BLINDED FROM THE MANIFOLD PIPING.  THE AFFECTED SECTION OF PIPING WILL BE REMOVED PER SCHEDULE WITH ADDITIONAL MAINTENANCE IN THE STATION.  CONTAMINATED SOIL WAS REMOVED FOR ONSITE REMEDIATION.</t>
  </si>
  <si>
    <t>DECOMMISSIONED PIPE WAS NOT CONNECTED TO ACTIVE SYSTEM</t>
  </si>
  <si>
    <t>TANK 1 LINE</t>
  </si>
  <si>
    <t>CUTTING DECOMMISSIONED PIPE FOR REMOVAL</t>
  </si>
  <si>
    <t>NO CONTROL CENTER INVOLVEMENT.  FAILED SECTION PHYSICALLY SEPARATED FROM PIPELINE SYSTEM.</t>
  </si>
  <si>
    <t>DURING PIPE SALVAGE ACTIVITIES, PIPE WAS BEING CUT INTO MULTIPLE SECTIONS.  AS A RESULT OF ONE OF THE COLD CUTS, RESIDUAL OIL LEFT IN PIPE WAS RELEASED INTO EXCAVATION AREA.</t>
  </si>
  <si>
    <t>ON FEBRUARY 1, 2016 AT APPROXIMATELY 11:00 AM CST, ENBRIDGE SUPERIOR PIPELINE MAINTENANCE (PLM) PERSONNEL WERE REMOVING A DECOMMISSIONED FILL LINE FOR TANK 1 AT THE SUPERIOR TERMINAL.  WHILE COLD CUTTING THE PIPE INTO SMALLER SECTIONS FOR REMOVAL, A RELEASE OF CRUDE OIL OCCURRED AND OVERFILLED THE SECONDARY CONTAINMENT TUB AND FLOWED INTO AND REMAINED WITHIN THE EXCAVATION LIMITS OF THE PROJECT.  PLM PERSONNEL IMMEDIATELY USED THE ON-SITE VAC TRUCK TO BEGIN CLEANING UP THE OIL.  TOTAL VOLUME RELEASED WAS CALCULATED TO BE 104 BARRELS, OF WHICH 71.4 BARRELS REACHED THE GROUND.  THE PRELIMINARY INVESTIGATION HAS DETERMINED THAT VERBAL DIRECTION WAS GIVEN AT THE BEGINNING OF THE JOB, A WEEK PRIOR, TO ENSURE THE PIPE WAS FREE OF RESIDUAL OIL.  THIS WAS COMPLETED FOR THE FIRST 80 FOOT SECTION BUT NOT FOR THE REMAINING 650 FEET OF THE PIPE TO BE DECOMMISSIONED.  THE REMAINING PIPE HAS SINCE BEEN REMOVED FROM THE EXCAVATION, AND IS WAITING TO BE DISPOSED OF.     APPROXIMATELY 104 YARDS OF CONTAMINATED SOIL HAS BEEN DISPOSED OF AT AN APPROVED LANDFILL.</t>
  </si>
  <si>
    <t>1139443</t>
  </si>
  <si>
    <t>LINE 02, LOC 0402</t>
  </si>
  <si>
    <t>M/P 589.7</t>
  </si>
  <si>
    <t>PEAVINE CREEK</t>
  </si>
  <si>
    <t>169667</t>
  </si>
  <si>
    <t>CONTROLLER ACTIONS NOR INACTIONS WAS A CONTRIBUTING FACTOR</t>
  </si>
  <si>
    <t>ON 2/1/16 AT APPROXIMATELY 07:35 LOCAL RIGHT-OF-WAY PERSONNEL WERE NOTIFIED OF A DIESEL ODOR AND SHEEN ON A CREEK DOWNSTREAM OF PELHAM STATION AND IMMEDIATELY NOTIFIED THE CONTROL CENTER.  AT APPROXIMATELY 07:38 THE CONTROL CENTER BEGAN THE SHUTDOWN OF LINE #2.  AT APPROXIMATELY 08:18 LOCAL RECON DISCOVERED DEAD VEGETATION OVER LINE #2.  LOCAL OPERATIONS MANAGER, DISTRICT ENVIRONMENTAL MANAGER AND DIRECTOR OF OPERATIONS WERE NOTIFIED AND EMERGENCY RESPONSE WAS ACTIVATED.  SINCE THERE WERE IMPACTS TO SURFACE WATERS, THE NRC, ADEM, COUNTY EMA AND LOCAL FIRE DEPARTMENT WERE NOTIFIED.  CONTAINMENT AND RECOVERY ACTIVITIES BY ONSITE PERSONNEL BEGAN. REPAIR TO THE PIPE WAS A TYPE B SLEEVE. PERMANENT REPAIR WAS COMPLETE 2/2/16 AT APPROXIMATELY 02:36.  LINE 2 WAS RESTARTED AT APPROXIMATELY 03:33 ON 2/2/16.    BASED ON THE FINDINGS AT THE INCIDENT SITE, IT WAS ESTIMATED THAT THE RELEASE BAGAN ON 1/30/2016.  CAUSE OF RELEASE STILL BEING INVESTIGATED. BOOM ON PAVINE CREEK REMAINS IN PLACE UNTIL SITE ACTIVITIES ARE COMPLETE WITH WEEKLY INSPECTIONS BEING PERFORMED BY SWS ENVIRONMENTAL SERVICES.  AS FOR LIQUIDS, A TOTAL OF 105 GALLONS WAS COLLECTED FROM THE EXCAVATION, CREEK AND ABSORBENTS. THE MAJORITY OF PRODUCT CAME FROM THE EXCAVATION. WE COLLECTED 20,018 GALLONS OF WATER AND 105 GALLONS OF PRODUCT FOR TOTAL OF 20,123 GALLONS OF LIQUID. ALL LIQUIDS WERE PROPERLY DISPOSED OF AT ALLIED IN BIRMINGHAM, ALABAMA. ALL ABSORBENTS WILL BE DISPOSED OF AT REPUBLIC SERVICES PINEVIEW LANDFILL.  AS OF 2/10/2016, ALL OF THE CONTAMINATED SOIL HAS BEEN REMOVED FROM THE RELEASE SITE. A TOTAL OF 790 TONS OF CONTAMINATED SOIL WAS REMOVED AND PROPERLY DISPOSED OF AT REPUBLIC SERVICES' PINEVIEW LANDFILL IN DORA ALABAMA. USING ANALYTICAL RESULTS FOR DRO (AN AVERAGE OF 200 MG/KG) AND PERFORMING THE MASS BALANCE, THE ESTIMATED VOLUME IN THE SOIL IS APPROXIMATELY 44 GALLONS. FINAL VOLUME WILL BE CALCULATED ONCE REMAINING LAB REPORTS ARE AVAILABLE.  UPDATE ON 6/10/16: THE FINAL SOIL VOLUME IS BASED ON WEIGHT TICKETS OF SOIL DISPOSAL FROM THE LANDFILL AND A REVIEW OF THE ANALYTICAL DATA. THE AVERAGE DRO RESULT WAS 75.9 MG/KG RESULTING IN A SOIL VOLUME TOTAL OF 17 GALLONS. ADDED TO THE VOLUME RECOVERED FROM THE EXCAVATION (105G) AND THE VOLUME ESTIMATED TO HAVE REACHED WATER (5G), THE FINAL VOLUME CALCULATED FOR THE RELEASE IS 127 GALLONS. ANY FURTHER ACTION ON THE SITE WILL BE CONDUCTED UNDER THE GUIDANCE OF ADEM.    UPDATE APRIL 2020: DURING THE TIME PERIOD THAT THIS RELEASE OCCURRED, COLONIAL HAD EXPERIENCED SEVERAL OTHER RELEASES THAT HAD THE SAME FAILURE MODE.  THE IA THAT FOLLOWED THIS INCIDENT WAS CONSOLIDATED WITH THE OTHER RECENT FATIGUE CRACK IN DENT FAILURES, AND WAS ADDRESSED AS ONE COMPREHENSIVE, SYSTEM-WIDE ASSESSMENT OF THE FACTORS CONTRIBUTING TO THE DEVELOPMENT OF FATIGUE CRACKS IN DENTS.  THIS APPROACH WAS TAKEN BY COLONIAL TO ENSURE THAT THE LESSONS LEARNED FROM ALL OF THE INCIDENTS COULD BE FACTORED INTO THE CORRECTIVE ACTION PLAN AND DRIVE IMPROVEMENTS SYSTEM-WIDE.     THE IA INCLUDED METALLURGICAL ANALYSES OF THREE OF THE DENT FAILURES, ALL CONFIRMING THAT PRESSURE CYCLING OF THE DENT RESULTED IN THROUGH WALL FATIGUE CRACKS.  THE PRESENCE OF THE DENT CONCENTRATED STRESSES ON THE PIPELINE, CREATING A FATIGUE CRACK TO FORM AND GROW THROUGH-WALL OVER TIME DUE TO PRESSURE CYCLING.</t>
  </si>
  <si>
    <t>NUTAAQ PIPELINE, LLC</t>
  </si>
  <si>
    <t>188 WEST NORTHERN LIGHTS BLVD SUITE 510</t>
  </si>
  <si>
    <t>NUTAAQ - BADAMI SALES PIPELINE</t>
  </si>
  <si>
    <t>PLO-232-244</t>
  </si>
  <si>
    <t>HV-1327</t>
  </si>
  <si>
    <t>GREASE ZERK CHECK VALVE BODY</t>
  </si>
  <si>
    <t>REMOTE VALVE STATION. LEAK WAS THROUGH PINHOLE OPENING OF THE GREASE FITTING. LEAK WAS BELOW DETECTABLE AMOUNT BY SYSTEM.</t>
  </si>
  <si>
    <t>SINGLE-BALL, SPRING LOADED GREASE ZERK CHECK VALVE FITTING FAILURE.</t>
  </si>
  <si>
    <t>BRIAN WEBB</t>
  </si>
  <si>
    <t>HSTER MANAGER</t>
  </si>
  <si>
    <t>brian.webb@cookinlet.net</t>
  </si>
  <si>
    <t>907-433-3826</t>
  </si>
  <si>
    <t>907-334-6735</t>
  </si>
  <si>
    <t>DURING A GROUND INSPECTION, OPERATIONS WAS NOTIFIED OF A GREASE FITTING LEAK ON VALVE #HV-1327 WHICH IS ON THE WEST SIDE OF THE KADLEROSHILIK RIVER, APPROXIMATELY 13 MILES WEST OF THE BADAMI CENTRAL PRODUCTION FACILITY. INITIAL REPORT OF AN AREA OF GELLED SPRAY TO THE ELEVATED GRAVEL PAD. WEATHER CONDITIONS LIMITED ANY SPREAD FROM PAD. BADAMI (NUTAAQ) PIPELINE WAS SHUT DOWN AT 13:05, WITH GREASE FITTING REPAIRED WITH A PIGGY-BACK FITTING TO THE EXISTING VALVE AT 14:55 WITH SPILL CLEANUP INITIATED. PIPELINE PLACED BACK INTO SERVICE AT 15:10. CLEANUP CONTINUED THROUGHOUT NEXT DAY WITH 100% OF PRODUCT RECOVERED. FINAL QUANTITY SPILLED AND RECOVERED IS LESS THAN 3 GALLONS IN A GELLED FORM, MIXED WITH SNOW. NO PRODUCT REACHED NATIVE SOIL OR WATERWAYS.</t>
  </si>
  <si>
    <t>THE PIPELINE SYSTEM WAS NOT IN OPERATION AT THE TIME OF THE RELEASE.</t>
  </si>
  <si>
    <t>331-702-3023</t>
  </si>
  <si>
    <t>630-420-5519</t>
  </si>
  <si>
    <t>THE PIPELINE SYSTEM WAS NOT IN OPERATION AT THE TIME OF THE RELEASE DUE TO A SCHEDULED SHUTDOWN. AN ON-SITE CONTRACTOR OBSERVED THE RELEASE AND IMMEDIATELY NOTIFIED BP PERSONNEL. THE SOURCE OF RELEASE WAS IMMEDIATELY ISOLATED BY OPERATIONS PERSONNEL WITH LOCAL ISOLATION VALVES. THE RELEASE OCCURRED INSIDE THE FENCE LINE OF COMPANY PROPERTY. THE SOURCE OF THE RELEASE WAS AN ABOVE GROUND METER DRAIN LINE CONNECTION AT THE BOTTOM OF A METER BODY. DUE TO THE DESIGN OF THE METER THE WATER DROP OUT IS AT THE LOW POINT OF THE BODY WHERE THE DRAIN CONNECTION IS FITTED. THE $50,000 REPAIR COST IS BASED ON THE FINAL DECISION TO REDESIGN AND REPLACE THE BOTTOM HOUSING OF THE METER INSTEAD OF A REPAIR. BP IS IN THE PROCESS OF RE-FABRICATING SIMILAR METERS AT THE FACILITY.    THE AMOUNT OF CONTAMINATED SOIL REMOVED WAS APPROXIMATELY 2.5 CUBIC YARDS.</t>
  </si>
  <si>
    <t>LEAK WAS FROM TANK 03 SUBSURFACE FOAM SYSTEM PIPING</t>
  </si>
  <si>
    <t>TANK 05</t>
  </si>
  <si>
    <t>LEAK WAS FROM THE SUBSURFACE FOAM SYSTEM ATTACHED TO TANK 5. NO INVOLVEMENT FROM THE CONTROL ROOM.</t>
  </si>
  <si>
    <t>THE RUPTURE DISC IN THE SUBSURFACE FOAM INJECTION SYSTEM FOR TANK 5 HAD A CRACK.</t>
  </si>
  <si>
    <t>MATERIAL FAILURE MOST LIKELY DUE TO FATIGUE</t>
  </si>
  <si>
    <t>TANK 5 AT THE FACILITY IS A BREAKOUT STORAGE TANK WITH A NOMINAL CAPACITY OF 55,000 BBLS. IT IS IN DIESEL FUEL SERVICE. THE TANK HAS APPURTENANT PIPING FOR SUBSURFACE INJECTION OF FIREFIGHTING FOAM. THE APPURTENANT PIPING IS ISOLATED FROM THE TANK USING A RUPTURE DISC. THE RUPTURE DISC FAILED (CRACK) AND ALLOWED PRODUCT TO ENTER THE FOAM LINE AND, SUBSEQUENTLY LEAK OUT OF THE INJECTION LINE'S FIRE DEPARTMENT CONNECTIONS THAT ARE OUTSIDE OF THE TANK'S SECONDARY CONTAINMENT BERM.</t>
  </si>
  <si>
    <t>SEGMENT WAS ISOLATED.</t>
  </si>
  <si>
    <t>FT LARAMIE METERING</t>
  </si>
  <si>
    <t>0.32</t>
  </si>
  <si>
    <t>APPROXIMATELY .36 BBLS OF CRUDE OIL WERE RELEASED AS A RESULT OF EXTERNAL CORROSION ON A SEGMENT OF 6-INCH INFREQUENTLY USED PIPE. A CLAMP SLEEVE WAS INSTALLED TO TEMPORARILY STOP THE LEAK AND THE CONTAMINATED SOIL WAS PROPERLY DISPOSED OF. THE 6-INCH PIPE WILL BE REMOVED AND THE MANIFOLD VALVES WILL BE BLINDED OFF.</t>
  </si>
  <si>
    <t>GLASS MOUNTAIN PIPELINE</t>
  </si>
  <si>
    <t>6120 SOUTH YALE AVE SUITE 1500</t>
  </si>
  <si>
    <t>74136</t>
  </si>
  <si>
    <t>TRUCK DRIVER AT LOCATION</t>
  </si>
  <si>
    <t>TROJAN INJECTION STATION</t>
  </si>
  <si>
    <t>TROJAN 6" DISCHARGE</t>
  </si>
  <si>
    <t>73853</t>
  </si>
  <si>
    <t>MUTUAL</t>
  </si>
  <si>
    <t>WOODWARD</t>
  </si>
  <si>
    <t>MISSING 3/8" PLUG IN PUMP WHEN INSTALLED</t>
  </si>
  <si>
    <t>THE LEAK WAS ON THE SUCTION SIDE OF THE MAINLINE PUMP UNIT</t>
  </si>
  <si>
    <t>THE PUMP WAS MISSING A 3/8" PLUG UPON INSTALLATION</t>
  </si>
  <si>
    <t>918-225-7758</t>
  </si>
  <si>
    <t>918-225-2579</t>
  </si>
  <si>
    <t>THE MAINLINE PUMP UNIT WAS INSTALLED ON 1/26/16.  THIS PUMP WAS RECEIVED WITH A MISSING 3/8" PIPE PLUG. THE MISSING PLUG WAS NOT IDENTIFIED DURING THE INSTALLATION.  AS A RESULT, THE 20 BBL SPILL OCCURRED CAUSING SOIL CONTAMINATION AT THE STATION SITE AND ADJACENT PROPERTY    ACTION:  DEVELOP A START-UP CHECKLIST FOR PUMPS TO BE IMPLEMENTED THROUGH THE ROSE ROCK, WHITE CLIFFS AND GLASS MOUNTAIN PIPELINE OPERATIONS.    SUBMITTED CORRECTED SUPPLEMENTAL TO ACCURATELY REFLECT LOCATION OF THE ACCIDENT.   GPS WAS UPDATED ON 02/01/2017</t>
  </si>
  <si>
    <t>LINE WAS DOWN FOR PUMP MAINTENANCE PRIOR TO RELEASE.</t>
  </si>
  <si>
    <t>P1 BAYTOWN TO BEAUMONT #2</t>
  </si>
  <si>
    <t>MP 60.94</t>
  </si>
  <si>
    <t>TERMINAL OPERATOR IDENTIFIED DIESEL ON THE GROUND NEAR THE P1 PIPELINE BLOCK VALVES IN THE BEAUMONT TERMINAL. PRODUCT WAS FLOWING THROUGH THE LINE AT THE TIME OF LEAK IDENTIFICATION. PRESSURE ON THE PIPELINE DID NOT EXCEED MOP. FACILITY SUPERVISION CONTACTED QUALIFIED CONTRACTORS TO DETERMINE LEAK SOURCE AND MAKE NECESSARY REPAIRS. LEAK WAS DETERMINED TO BE ON TERMINAL SIDE OF A FLANGED MAINLINE VALVE CONNECTION. UPON FURTHER INSPECTION, BOLTS WERE DETERMINED TO BE UNEVENLY TORQUED DUE TO SOIL COMPACTION AND NEARBY HEAVY EQUIPMENT TRAFFIC. ALL FLANGE BOLTS WERE RE-TORQUED TO ENTERPRISE SPECIFICATIONS TO STOP THE LEAK. IMPACTED SOIL WAS REMOVED BY QUALIFIED CONTRACTORS. OPERATIONS THROUGH THE IMPACTED FLANGE WERE RESUMED AND NO FURTHER LEAKS WERE DETECTED.</t>
  </si>
  <si>
    <t>JOHSNON CORNER STATION</t>
  </si>
  <si>
    <t>SUMP LEVEL ALARMS AND LEL ALARMS WERE NOT CONFIGURED TO ANNUNCIATE TO THE CONTROL CENTER.</t>
  </si>
  <si>
    <t>DRAIN VALVE ON THE PIG LAUNCHER.</t>
  </si>
  <si>
    <t>OBSTRUCTION IN DRAIN VALVE SEAT.</t>
  </si>
  <si>
    <t>ON JANUARY 28, 2016, THE PIPELINE SUMP AT JOHNSON CORNER STATION OVERFILLED WHICH RESULTED IN CRUDE OIL BEING BACKED INTO THE LOW PRESSURE (LP) AND HIGH PRESSURE (HP) PUMP SEAL POTS WHICH OVERFLOWED INTO THE SECONDARY CONTAINMENT OF THE PUMP SKIDS IN THE LP AND HP BUILDINGS. THE OIL WAS CONTAINED IN THE BUILDINGS AND DID NOT REACH THE GROUND.  15.6 BARRELS REMAINED IN THE SUMP AND 6.5 BARRELS WERE RELEASED TO THE PUMP SKID FOR A TOTAL OF 22.1 BARRELS BEING UNINTENTIONALLY RELEASED THROUGH THE LAUNCHER DRAIN VALVE.  UPON INVESTIGATION, IT WAS FOUND THAT A DRAIN VALVE ON THE PIG LAUNCHER HAD AN OBSTRUCTION THAT DID NOT ALLOW THE VALVE TO PROPERLY SEAT CAUSING THE OIL TO RELEASE TO THE SUMP, RESULTING IN OVERFILL.    UPDATE: THE VALVE HAD BEEN LAST OPERATED ON JANUARY 27, 2016, WHEN A CLEANING PIG WAS LAUNCHED FROM JOHNSON CORNER TO KEENE SOUTH AT APPROXIMATELY 12:20 CST. THE TESORO OPERATOR WHO PERFORMED THE PIG LAUNCH CONFIRMED HE HAD CLOSED THE DRAIN VALVE UNTIL IT WAS "TIGHT" AND RECORDED IT ON THE EQUIPMENT ISOLATION PROCEDURE (EIP) USED TO PERFORM THE PIG LAUNCH.  BASED ON A REVIEW OF SYSTEM DATA, THE SUMP LEVEL BEGAN TO RISE AT APPROXIMATELY 14:04 CST.  AT APPROXIMATELY 21:11 CST, THE SUMP REACHED CAPACITY AND BEGAN BACKING UP INTO THE PUMP SEAL DRAIN SYSTEM, WHICH CAUSED CRUDE OIL TO OVERFLOW INTO THE SECONDARY CONTAINMENT OF THE PUMP SKIDS. THE SUMP'S HIGH LEVEL ALARM IMPROPERLY INSTALLED, AND THEREFORE DID NOT ALARM WHEN THE LIQUID BEGAN RISING WITHIN THE SUMP. TESORO TOOK IMMEDIATE ACTION AND CORRECTED THE ALARM SENSOR FOR THE SUMP</t>
  </si>
  <si>
    <t>THE PUMP IDENTIFED AS THE CAUSE WAS NOT RUNNING UPON DISCOVERY OF THE RELEASE</t>
  </si>
  <si>
    <t>1139142</t>
  </si>
  <si>
    <t>KEROSENE MANIFOLD</t>
  </si>
  <si>
    <t>LOC 0821</t>
  </si>
  <si>
    <t>FACILITY DRAINAGE POND</t>
  </si>
  <si>
    <t>CONTROLLER ACTIONS NOR INACTIONS WAS A CONTRIBUTING FACTOR. APPROPRIATE OPERATIONAL PROCEDURES WERE FOLLOWED DURING THE DELIVERY WHEN THE RELEASE OCCURED.</t>
  </si>
  <si>
    <t>MOISTURE EXPOSURE WITH FREEZING MAY HAVE CONTRIBUTED TO THE SEAL CRACK</t>
  </si>
  <si>
    <t>ON 1/28/16 AT APPROXIMATELY 07:10 AN OPERATOR PERFORMING A ROUTINE YARD CHECK DISCOVERED PRODUCT ON THE GROUND AROUND THE KEROSENE TRANSFER PUMP.  AT THE TIME THE PUMP WAS NOT RUNNING; THE PUMP OPERATED FOR APPROXIMATELY 4 HOURS THE PREVIOUS DAY - 1/27/2016.  THE OPERATOR IMMEDIATELY MADE INTERNAL NOTIFICATIONS TO BEGIN CONTAINMENT AND CLEANUP EFFORTS AND THE PUMP WAS ISOLATED.  PRODUCT HAD REACHED THE UPPER FACILITY POND VIA THE FACILITY DRAINAGE SYSTEM.  BOOM WAS DEPLOYED ON THE UPPER POND AND WITHIN THE RETENTION BASIN, SKIMMERS AND DIAPERS WERE DEPLOYED WITHIN THE RETENTION BASIN, AND A BERM WAS BUILT TO PREVENT FURTHER PRODUCT FROM REACHING THE DRAINAGE SYSTEM.    AFTER CONSULTING WITH THE DIRECTOR OF OPERATIONS, THE NRC WAS NOTIFIED ON 1/28 AT 08:56 DUE TO ESTIMATED RESPONSE COSTS EXCEEDING $50,000.  STATE AND LOCAL ENVIRONMENTAL AGENCIES WERE INITIALLY NOTIFIED BETWEEN 09:27 (NC DENR) AND 09:48 (GUILFORD COUNTY PUBLIC HEALTH) ON 1/28 WITH DETAILED DISCUSSIONS OCCURRING BETWEEN 10:49 (NC DENR) AND 11:31 (GUILFORD COUNTY PUBLIC HEALTH).      ON 1/29/16 AFFECTED SURFACE SOILS WERE REMOVED TO A SOIL CONTAINMENT AREA.    312 GALLONS OF FREE PRODUCT HAS BEEN COLLECTED IN APPROVED CONTAINERS AND TRANSFERRED INTO THE FACILITY SUMPS. AN ESTIMATED 250 TONS OF IMPACTED SOILS WERE EXCAVATED AND PLACED ON PLASTIC WITH CONTAINMENT.  SOIL SAMPLES WERE COLLECTED FROM THE STOCKPILE AND SENT TO A LAB FOR ANALYSIS.  BASED ON THE 250 TON EXCAVATION, THE TOTAL VOLUME OF PRODUCT RELEASED TO THE SOILS IS CALCULATED AT 150 GALLONS.  THE IMPACTED SOILS WILL BE TRANSPORTED TO AN APPROVED DISPOSAL FACILITY FOR PROPER TREATMENT/DISPOSAL.  FUTURE ADDITIONAL REMEDIATION ACTIVITIES ARE NOT ANTICIPATED AT THIS TIME. TOTAL RELEASE VOLUME ESTIMATE IS 462 GALLONS.      ON 2/4/16 THE PUMP WAS DISASSEMBLED AND A CRACKED CARBON SEAT WAS FOUND TO BE THE IMMEDIATE RELEASE CAUSE.  INSPECTION OF THE SEAT DID NOT REVEAL ANY APPARENT EVIDENCE OF VIBRATION OR MISALIGNMENT ISSUES. GIVEN RECENT WEATHER AND PUMP DESIGN, IT IS POSSIBLE THAT WATER ENTERED THE CARBON SEAT INTERIOR AND FROZE, CAUSING THE SEAT TO CRACK. THE CARBON SEAT WAS REPLACED THE SAME DAY (PERMANENT REPAIR), WITH TESTING PLANNED PRIOR TO THE NEXT SCHEDULED DELIVERY.    FUTURE CORRECTIVE ACTIONS WILL LIKELY INCLUDE:  1) SENDING THE CRACKED SEAL TO THE MANUFACTURER IN INQUIRE ABOUT CAUSE AND/OR ALTERNATE SEAL TYPES, 2) RECORDING OF PUMP VIBRATION, 3) PUMP MODIFICATIONS TO PREVENT WATER ENTRY INTO THE PUMP, AND 4) PUMP MODIFICATIONS TO INCREASE LEAK DETECTION CAPABILITY.    4/15/16 UPDATED TOTALS TO REFLECT FINAL LAB RESULTS OF CONTAMINATED SOILS.</t>
  </si>
  <si>
    <t>OPERATION OF FACILITY WAS NOT AFFECTED BY RELEASE.</t>
  </si>
  <si>
    <t>1139006</t>
  </si>
  <si>
    <t>JAY STATION</t>
  </si>
  <si>
    <t>32565</t>
  </si>
  <si>
    <t>JAY</t>
  </si>
  <si>
    <t>SANTA ROSA</t>
  </si>
  <si>
    <t>SEAL ON MIXER LEAK</t>
  </si>
  <si>
    <t>CONTROLLER DOES NOT HAVE CONTROL OVER THE PRESSURE, ONLY SEES TANK LEVEL</t>
  </si>
  <si>
    <t>SEAL ON THE MIXER SHAFT FAILED.</t>
  </si>
  <si>
    <t>BEARING SHAFT MIXER FAILURE.</t>
  </si>
  <si>
    <t>AT 10:45 AM, THE JAY STATION FACILITY OPERATOR NOTICED A STRONG SMELL COMING FROM THE TANK FARM. HE INSPECTED THE TANK 2154 AND THE CONTAINMENT AND SAW CRUDE OIL LEAKING FROM THE TANK MIXER. AT 10:48 AM, THE OPERATOR CALLED THE FL/AL PIPELINE MANAGER; HIS HELPER CONTACTED I&amp;E AND MAINTENANCE FOR ASSISTANCE. OCC WAS THEN NOTIFIED AND INCOMING OIL FLOW WAS STOPPED. THE MIXER WAS IMMEDIATELY SHUT OFF REMOTELY FROM THE JAY OFFICE BUILDING BY THE I&amp;E TECHNICIAN. THE OPERATOR THEN CHECKED THE DIKE DRAINAGE VALVE AND CONFIRMED THAT IT WAS CLOSED. AT APPROXIMATELY 12:15 PM, THE PIPELINE OPERATOR NOTICED THE STREAM FLOWING TO THE DIKE DRAINAGE VALVE. HE WALKED OVER DIKE WALL AND NOTICED THAT OIL WAS NOW LEAKING FROM THE VALVE INTO THE WOODS AND INTO THE LENTIC WATERS AREA BELOW AT A RATE OF ABOUT 2 GALS/MIN. HE STATED THAT SOMETHING (DEBRIS) MUST HAVE BLOCKED THE VALVE FROM FULLY CLOSING. THE OPERATOR THEN OPENED THE VALVE A QUARTER TURN AND CLOSED IT, STOPPING THE LEAK. AT 12:30 PM, A BLIND FLANGE WAS INSTALLED PREVENTING ANY OIL FROM ESCAPING THE DIKE DRAINAGE VALVE. A DAM, BOOM, AND FUNNEL WERE BUILT IN THE CREEK PREVENTING ANY OIL FROM REACHING THE ESCAMBIA RIVER. TWO OSROS (SWS &amp; USES) WERE CONTACTED BY THE ENVIRONMENTAL TEAM AND RESPONDED WITH 19 PERSONNEL. THE FLORIDA DEPARTMENT OF ENVIRONMENTAL PROTECTION WERE ALSO CONTACTED AND RESPONDED FROM PENSACOLA.    NOTE:  PART E QUESTIONS 2, 3,AND 5F CONTAIN ANSWERS PERTAINING TO AN UPSTREAM PIPELINE (I-65 TO JAY IN THIS CASE).  GENESIS ENERGY FEELS THAT THESE ANSWERS ARE NOT RELEVANT TO THIS ACCIDENT HOWEVER, THIS REPORT COULD NOT BE SUBMITTED WITHOUT THESE QUESTIONS BEING POPULATED.      10/20/2017 - SUPPLEMENTAL REPORT.  DURING AN INTERNAL REVIEW OF THE RECORDS, IT WAS OBSERVED THAT QUESTION 2, PART B INCORRECTLY SHOWS THAT THE SPILL OCCURRED IN THE STATE OF MISSISSIPPI.  THIS SUPPLEMENTAL REPORT CORRECTS THIS BY CHANGING IT TO FLORIDA.  THIS WAS THE ONLY CHANGE REQUIRED FOR THIS REPORT.</t>
  </si>
  <si>
    <t>TANK NOT NECESSARY FOR SAFE OPERATION OF THE PIPELINE</t>
  </si>
  <si>
    <t>1138995</t>
  </si>
  <si>
    <t>TANK 3063</t>
  </si>
  <si>
    <t>MP 837.2</t>
  </si>
  <si>
    <t>CONTROLLER ACTIONS DID NOT CONTRIBUTE TO THIS RELEASE.</t>
  </si>
  <si>
    <t>ON 1/26/2106 AT 0835 EST, A SEYMOUR TERMINAL TECHNICIAN DISCOVERED PRODUCT POOLED IN THE TANK DIKE AROUND TRANSMIX TANKS 3061, 3062, AND 3063.  UPON FURTHER INVESTIGATION, IT WAS DETERMINED THE TANK VALVE (HV-206) ON TANK 3063 HAD FAILED NEAR THE BOTTOM OF THE VALVE BODY.  ATMOSPHERIC READINGS WERE VERIFIED TO BE WITHIN ACCEPTABLE LIMITS AND TECHNICIANS WERE ABLE TO CLOSE THE VALVE AND ISOLATE THE LEAK. A TOTAL OF 533 BBLS OF TRANSMIX WAS RELEASED. AFTER DRAINING THE TANK AND REMOVING THE VALVE, IT WAS DETERMINED THAT THE VALVE FAILED DUE TO ICE BUILDUP INSIDE THE VALVE BODY. THE VALVE WAS REPLACED AND ENVIRONMENTAL CONTRACTORS CALLED OUT TO REMEDIATE THE RELEASED PRODUCT AND ENSURE ADDITIONAL REMEDIATION AND / OR MONITORING IS NOT REQUIRED. AN ANNUAL WORK ORDER HAS BEEN CREATED TO WINTERIZE VALVES SUSCEPTIBLE TO FREEZING.    PER PHMSA'S REQUEST, THE TIME OF THE ACCIDENT HAS BEEN CHANGED TO 0835, THE EARLIEST TIME THE OPERATOR BECAME AWARE THAT ANY PRODUCT HAD BEEN RELEASED. AN ACCURATE DETERMINATION OF THE VOLUME OF THE SPILL AND POTENTIAL CLEANUP COSTS WAS NOT AVAILABLE UNTIL APPROXIMATELY 12:30 EST, AT WHICH TIME THE NRC WAS NOTIFIED.     PER PHMSA'S REQUEST, THE NRC REPORT TIME HAS BEEN CHANGED FROM 11:42 CST TO 12:37 EST, A DIFFERENCE OF 5 MINUTES ATTRIBUTED TO THE START AND END OF THE NRC REPORT PHONE CALL.</t>
  </si>
  <si>
    <t>THE LEAKING VALVE WAS ISOLATED WITHOUT A SHUTDOWN</t>
  </si>
  <si>
    <t>AM-10 / BORGER PRODUCTS TERMINAL</t>
  </si>
  <si>
    <t>AM-10</t>
  </si>
  <si>
    <t>THIS WAS A 1" VALVE LEAK TO A DRAIN SYSTEM, SO THE CONTROLLERS ACTIONS COULD NOT HAVE AFFECTED THIS VALVE.</t>
  </si>
  <si>
    <t>VALVE LEFT IN WRONG POSITION ALLOWING WATER TO SETTLE AT LOW POINT WHICH LED TO VALVE FREEZING AND BREAKING. PRODUCT THEN OVERFLOWED THE SUMP LINE (OPEN DRAIN) CAUSING RELEASE TO COMPANY PROPERTY.</t>
  </si>
  <si>
    <t>DURING ROUTINE OPERATOR ROUNDS AT APPROXIMATELY 8:00 A.M. ON TUESDAY, JANUARY 26, 2016 BPT PERSONNEL FOUND THE VENT LINE (FROM THE AIR ELIMINATOR OFF THE TOP OF THE AM-10 PROVER) LEAKING INTO THE OPEN DRAIN SYSTEM.  THE OPEN DRAIN OVERFLOWED, RESULTING IN A 2.8 BBLS RELEASE.  THE OPERATOR WHO DISCOVERED THE LEAK CLOSED THE VALVE FROM THE AIR ELIMINATOR, WHICH IMMEDIATELY STOPPED THE LEAK.         THE 1-INCH VALVE FROM THE PROVER AIR ELIMINATOR WAS IN THE OPEN POSITION AND CONNECTED TO TUBING WHICH RAN TO A SECOND 1-INCH VALVE AT THE OPEN DRAIN (WHICH WAS IN THE CLOSED POSITION).  THIS CREATED A DEAD LEG BETWEEN THE PROVER AIR ELIMINATOR AND THE VALVE AT THE OPEN DRAIN.  THE 1-INCH VALVE AT THE OPEN DRAIN FAILED (MOST LIKELY DUE TO FREEZING) CAUSING THE VALVE TO LEAK AND SPILL 2.8 BBLS OF GASOLINE FROM THE PROVER.     THE PRIMARY CAUSE OF THE INCIDENT WAS THE AIR ELIMINATOR VALVE OFF THE PROVER WAS LEFT IN THE OPEN POSITION (OPERATOR ERROR), WHICH CREATED A DEADLEG IN THE TUBING FROM THE AIR ELIMINATOR TO THE OPEN DRAIN.  HOWEVER, IT WAS NOT POSSIBLE TO DETERMINE WHEN THE VALVE WAS LEFT OPEN OR WHICH OPERATOR FAILED TO CLOSE THE VALVE.   TO PREVENT REOCCURRENCE OF THIS INCIDENT, THE TUBING (FROM THE AIR ELIMINATOR VALVE) WAS DISCONNECTED, AND VALVE AT THE AIR ELIMINATOR WAS PLUGGED.  THIS ELIMINATED THE TUBING DEADLEG.  IF THE TUBING IS NEEDED (TO VENT THE PROVER DURING MAINTENANCE), IT WILL BE RECONNECTED, USED, AND THEN DISCONNECTED WHEN NOT IN USE.      IN ADDITION, THE FACILITY WAS INSPECTED TO DETERMINE IF SIMILAR TUBING CONNECTIONS EXISTED.  WHERE FOUND, THESE WERE DISCONNECTED AND PLUGGED TO PREVENT THIS TYPE OF INCIDENT ELSEWHERE IN THE FACILITY.</t>
  </si>
  <si>
    <t>PIPELINE WAS ALREADY OUT OF SERVICE (ENDED DELIVERIES)</t>
  </si>
  <si>
    <t>PALINE PIPELINE COMPANY 10" MAIN</t>
  </si>
  <si>
    <t>WOLF CREEK - EVADALE</t>
  </si>
  <si>
    <t>77660</t>
  </si>
  <si>
    <t>TYLER</t>
  </si>
  <si>
    <t>7026+09</t>
  </si>
  <si>
    <t>PROFESSIONAL SERVICES: FORESTER, ANALYTICALS ON SOIL, ETC</t>
  </si>
  <si>
    <t>PIPELINE WAS SHUT DOWN AT TIME OF DISCOVERY.  DELIVERIES HAD FINISHED THE PREVIOUS DAY.  OVER/SHORTAGE REPORTS FOR METER IN VS METER OUT FOR THE PRIOR OPERATING PERIOD DID NOT SHOW A SIGNIFICANT SHORTAGE.</t>
  </si>
  <si>
    <t>MAINTENANCE ENGINEERING SUPERINTENDENT</t>
  </si>
  <si>
    <t>glenn.green@lionoil.com</t>
  </si>
  <si>
    <t>JOHN WARREN</t>
  </si>
  <si>
    <t>8708641451</t>
  </si>
  <si>
    <t>john.warren@lionoil.com</t>
  </si>
  <si>
    <t>A MEMBER OF AS LOCAL HUNTING CLUB CALLED PALINE 800 NUMBER LISTED ON THE PIPELINE MARKERS INDICATING THERE WAS CRUDE OIL ON THE RIGHT-OF-WAY.  THE PIPELINE WAS NOT IN OPERATION AT THE TIME OF THE CALL AND HAD BEEN DOWN FOR SEVERAL HOURS ONCE SCHEDULED SHIPMENTS HAD BEEN COMPLETED.  PALINE'S LOCAL OPERATIONS PERSON WAS DISPATCHED TO THE SITE BUT ARRIVED NEAR DARK AND DETERMINED CRUDE OIL WAS IN THE VICINITY OF THE PALINE RIGHT-OF-WAY.  A PIPELINE MAINTENANCE CREW/HAZWOPER QUALIFIED WAS DISPATCHED TO THE SITE AND DISCOVERED THE SOURCE WAS THE PALINE PIPELINE.  A COMPANY CONTRACTED OSRO WAS DISPATCHED.  OIL WAS CONTAINED IN A LOW AREA THAT WAS NOT NORMALLY A WATERWAY, BUT HAD ACCUMULATED A LARGE POOL OF WATER AFTER RECENT HEAVY RAINS.  PIPELINE WAS REPAIRED AND A RESTART PLAN WAS SUBMITTED TO THE RAILROAD COMMISSION OF TEXAS AND THE PIPELINE WAS RESTARTED AT REDUCED PRESSURE.  REDUCED PRESSURE HAS BEEN AND WILL BE MAINTAINED UNTIL THE PIPE SEGMENT CAN BE HYDROSTATICALLY TESTED, PRESENTLY SCHEDULED FOR JULY 2016. &lt;UPDATE: PIPE SEGMENT WAS HYDROSTATICALLY TESTED TO A NOMINAL 1200 PSIG ON AUGUST 10, 2016 WITHOUT LEAK.  PIPE MOP RETURNED TO NORMAL AFTER TEST&gt;    PIPE SEGMENT REMOVED WAS SENT TO ANDERSON &amp; ASSOCIATES METALLURGICAL LAB.  THEIR REPORT FAILURE WAS VERY LOCALIZED EXTERNAL PITTING.  NO CRACKING WAS VISIBLE &amp; PIPE EXHIBITED A 40,000 PSI YIELD STRENGTH.</t>
  </si>
  <si>
    <t>LINE WAS NOT IN USE WHEN LEAK WAS DISCOVERED</t>
  </si>
  <si>
    <t>TANK 1</t>
  </si>
  <si>
    <t>TK-1</t>
  </si>
  <si>
    <t>SOIL SETTLEMENT FOLLOWING BACKFILL AND NEARBY HEAVY EQUIPMENT TRAFFIC CAUSED LINE TO SHIFT.</t>
  </si>
  <si>
    <t>TERMINAL OPERATOR IDENTIFIED CRUDE OIL ON GROUND NEAR TANK VALVE AT TK-1 IN THE BEAUMONT CRUDE TERMINAL. NO MOVEMENTS WERE OCCURRING AT THE TIME OF LEAK IDENTIFICATION. TANK VALVE WAS CLOSED AT TIME OF LEAK IDENTIFICATION. FACILITY SUPERVISION CONTACTED QUALIFIED CONTRACTORS TO DETERMINE LEAK SOURCE AND MAKE NECESSARY REPAIRS. LEAK WAS DETERMINED TO BE ON TANK SIDE OF BOLTED TANK VALVE FLANGE. BOLT TORQUE AT TIME OF INSTALLATION WAS VERIFIED BY CONSTRUCTION INSPECTOR AND BOLT TORQUE REPORTS FROM INSTALLATION CONTRACTORS. UPON FURTHER INSPECTION, BOLTS WERE DETERMINED TO BE UNEVENLY TORQUED DUE TO SOIL COMPACTION AND NEARBY HEAVY EQUIPMENT TRAFFIC. ALL FLANGE BOLTS WERE RE-TORQUED TO ENTERPRISE SPECIFICATIONS TO STOP THE LEAK. IMPACTED SOIL WAS REMOVED BY QUALIFIED CONTRACTORS. OPERATIONS THROUGH THE IMPACTED FLANGE WERE RESUMED AND NO FURTHER LEAKS WERE DETECTED.</t>
  </si>
  <si>
    <t>PELHAM LINE #2 BOOSTER STATION</t>
  </si>
  <si>
    <t>COPPER TUBING FITTIG</t>
  </si>
  <si>
    <t>CONTROLLER ACTIONS WAS NOT A CONTRIBUTING FACTOR; TUBING FAILURE</t>
  </si>
  <si>
    <t>WHILE PERFORMING A ROUTINE STATION CHECK AT APPROXIMATELY 18:30 LOCAL TIME, THE OPERATOR DISCOVERED PRODUCT IN THE OIL/WATER SEPARATOR.  THE OPERATOR BEGAN INSPECTING THE TANK FARM YARD AND MANIFOLD AREAS.  AT APPROXIMATELY 18:41 THE ON DUTY OPERATOR CONTACTED THE SR. OPERATOR FOR ASSISTANCE.  UPON FURTHER INVESTIGATION THE OPERATOR DISCOVERED PRODUCT IN AND AROUND ACCESS WELLS AT LINE #2 BOOSTER STATION, UNIT #1(AT APPROXIMATELY 18:52). THE ON DUTY OPERATOR THEN IMMEDIATELY NOTIFIED THE LEAD OPERATOR. THE CONTROL CENTER WAS NOTIFIED TO ISOLATE THE STATION AND THE OPERATIONS MANAGER, DIRECTOR OF OPERATIONS AND ENVIRONMENTAL PROGRAM MANAGER (EPM) WERE SUBSEQUENTLY NOTIFIED. PRODUCT WAS CONTAINED AND CLEAN-UP BEGAN AT APPROXIMATELY 19:00. SOURCE WAS DETERMINED TO BE A CASE PRESSURE SWITCH TUBING FITTING FAILURE AND THE TIME OF THE FAILURE WAS ESTIMATED TO BE APPROXIMATELY 17:30.  REPAIR WAS COMPLETED AT APPROXIMATELY 21:30 AND THE STATION WAS RETURNED TO THE CONTROL CENTER.  THE STATION WAS BACK UP AT APPROXIMATELY 22:00.  ON 1/23/16, THE EPM NOTIFIED ADEM BASED ON THE POTENTIAL TO IMPACT GROUND WATER.  IT WAS CALCULATED THAT 92 GALLONS OF FREE PRODUCT WAS RECOVERED, 3 GALLONS FROM ABSORBENTS AND 17 GALLONS IN THE SOIL. TOTAL FOR THE RELEASE WAS 112 GALLONS.  A TOTAL OF 58.5 TONS OF SOIL WAS REMOVED.  CONTAMINATED SOIL WILL BE DISPOSED OF AT AN APPROVED LANDFILL.</t>
  </si>
  <si>
    <t>1138821</t>
  </si>
  <si>
    <t>ONEOK #1- 10" LAKE COLORADO CITY TO CR 349</t>
  </si>
  <si>
    <t>MP. 135.3 TO MP 85.7 (INDEX 25365)</t>
  </si>
  <si>
    <t>79545</t>
  </si>
  <si>
    <t>MILE POST 107</t>
  </si>
  <si>
    <t>J &amp; L</t>
  </si>
  <si>
    <t>ONSITE FIELD PERSONNEL IDENTIFIED THE RELEASE DURING AN EXCAVATION INVESTIGATING AN INDICATED ANOMALY FROM INTERNAL INSPECTION DATA RECEIVED ON 12/16/2015.  NO CONTROLLER ACTIONS HAD TAKEN PLACE IMMEDIATELY PRIOR TO DISCOVERY.</t>
  </si>
  <si>
    <t>LOCATION WAS IDENTIFIED AS EXTERNAL CORROSION IN ILI PRELIMINARY REPORT RECEIVED ON 12/16/2015.  THE ANOMALY WAS NOT LOCATED WITHIN AN HCA AND DID NOT MEET THE 80% THRESHOLD FOR AN IMMEDIATE DIG.  DURING EXCAVATION FIELD CREWS BEGAN TO SMELL HYDROCARBONS AS PIPE WAS EXPOSED.  UPON THE CLEANING OF THE SURFACE OF THE PIPE AN AREA WAS IDENTIFIED TO BE SEEPING HYDROCARBONS AND A MECHANICAL CLAMP WAS IMMEDIATELY INSTALLED STOPPING THE RELEASE.    6/27/2016 - ONEOK DECIDED TO REMOVE THE SECTION OF PIPE WHERE THE LEAK OCCURRED ALONG WITH OTHER SECTIONS OF PIPE THAT WERE IN THE SAME SEGMENT THAT CONTAINED ANOMALIES IDENTIFIED BY THE ILI REPORT.  IN ORDER TO REMOVE THE RELEASE AND THE ADDITIONAL ANOMALIES THE PIPELINE SEGMENT WAS PURGED OF PRODUCT WITH NITROGEN.  THE COSTS ASSOCIATED WITH PURGING THE PIPELINE WITH NITROGEN EXCEEDED $50,000, WHICH REQUIRED A NRC REPORT.    THE PIPELINE WAS SHUTDOWN, HYDROCARBONS EVACUATED AND THE SECTION CONTAINING THE DEFECT WAS REMOVED AND REPLACED WITH NEW PRETESTED PIPE.    8/31/2017 -- UPDATED GPS LOCATION OF RELEASE.  ONEOK AUDIT DISCOVERED GPS COORDINATES OF INITIAL REPORT TO BE IN ERROR.  CORRECT COORDINATES OF RELEASE 32.43201, -100.43991 NJ  9/12/2017 -- CORRECTED NOTIFICATION TIME AND NOMINAL PIPE SIZE. NJ</t>
  </si>
  <si>
    <t>AT THE TIME OF THE INCIDENT THE SOURCE OF THE LEAK WAS UNKNOWN.</t>
  </si>
  <si>
    <t>1141885</t>
  </si>
  <si>
    <t>276</t>
  </si>
  <si>
    <t>ASBESTOS WRAP</t>
  </si>
  <si>
    <t>EXPLORATORY EXCAVATION</t>
  </si>
  <si>
    <t>NO SCADA IN AREA OF LEAK.</t>
  </si>
  <si>
    <t>ON 01/22/2016 A ULSD LEAK WAS OBSERVED NEAR THE COLONIAL MANIFOLD. OVER THE COURSE OF SIX MONTHS, LINES WERE PRESSURE TESTED AND EXPLORATORY DIGS WERE MADE TO LOCATE THE SOURCE OF THE ULSD. ON 6/11/2016 THE TANK LINE ON DOT 170-5 WAS DISCOVERED TO BE THE SOURCE 15 FEET UNDERGROUND. SECTION OF PIPELINE WAS FLANGED OFF THE REST OF THE SYSTEM AND THE PIPELINE WAS ABANDONED.</t>
  </si>
  <si>
    <t>DD236OH</t>
  </si>
  <si>
    <t>THIS RELEASE WAS CAUSED BY A MECHANICAL FAILURE FOR A PUMP SEAL. THE CONTROLLER HAS NO VISIBILITY INTO THE PUMP SEAL.</t>
  </si>
  <si>
    <t>ICE IN THE SEAL</t>
  </si>
  <si>
    <t>SENIOR DISRTICT COMPLIANCE SPECALIST</t>
  </si>
  <si>
    <t>LOCAL OPERATION PERSONNEL WHILE DOING A STATION WALK AROUND NOTICED A PRODUCT RELEASE ON THE GRAVEL FROM A 6 INCH PUMP SEAL. APPROXIMATELY 1 BBL OF JET FUEL WAS RELEASED. THE CONTROL CENTER WAS NOTIFIED AND THE LINE WAS IMMEDIATELY SHUT DOWN. ALL NOTIFICATIONS WERE CONDUCTED.  LOCAL OPERATIONS PERSONNEL REMOVED APPROXIMATELY 5 YARDS OF GRAVEL AND SOIL.  .     THE PUMP THAT FAILED WAS ISOLATED AND LINE REMAINED DOWN UNTIL THE NEXT SCHEDULE MOVE ANOTHER PUMP WAS USED ON RESTART. THE PUMP THAT FAILED WAS ISOLATED AS WE DETERMINE THE BEST COURSE OF ACTION TO KEEP SNOW OUT OF THE PUMP SEAL AREA.     A WEATHER SHIELD WWAS ADDED TO THE PUMP SEAL.</t>
  </si>
  <si>
    <t>THE PUMP WAS NOT RUNNING AT THE TIME.</t>
  </si>
  <si>
    <t>OLTON STATION</t>
  </si>
  <si>
    <t>765</t>
  </si>
  <si>
    <t>HALFWAY</t>
  </si>
  <si>
    <t>HALE</t>
  </si>
  <si>
    <t>6003+93</t>
  </si>
  <si>
    <t>THE ALARM ALERTED THE CONTROLLER TO THE ACCIDENT.</t>
  </si>
  <si>
    <t>ON 1/21/2016 AT 15:34, AN HAZ GAS ALARM SOUNDED IN THE CONTROL ROOM.  THERE WERE TECHNICIANS ON SITE THAT RECEIVED THE SAME ALARM.  THE SEAL FLUSH ON THE PUMP BROKE AT THE FITTING. THE TECHNICIANS REPAIRED THE BROKEN TUBING AND RELEASED THE UNIT TO PIPELINE CONTROL TO BE PLACED IN TO SERVICE.</t>
  </si>
  <si>
    <t>PIPELINE WAS ALREADY DOWN AT TIME OF DISCOVERY.</t>
  </si>
  <si>
    <t>1138505</t>
  </si>
  <si>
    <t>HOLDREGE TO CHASE</t>
  </si>
  <si>
    <t>INJECTION STA</t>
  </si>
  <si>
    <t>SOFT PACKING</t>
  </si>
  <si>
    <t>LABOR COST FOR TAPROOT INVESTIGATION.</t>
  </si>
  <si>
    <t>SOFT PACKING FAILURE</t>
  </si>
  <si>
    <t>JAMES WILSON</t>
  </si>
  <si>
    <t>jim.wilson@chsinc.com</t>
  </si>
  <si>
    <t>6202419253</t>
  </si>
  <si>
    <t>A TRUCK DRIVER DELIVERING CRUDE OIL TO THE ADJACENT STATION IDENTIFIED THE RELEASE. THE TRUCK DRIVER CALLED THE SCADA CONTROLLER WHO INITIATED THE EMERGENCY RESPONSE PLAN. APPROXIMATELY 67 GALLONS OVERFILLED THE ABOVE GROUND SUMP ATTACHED TO THE SIDE OF THE PUMP RESULTING IN THE POOLING OF CRUDE OIL ADJACENT TO THE WEST GASO 3364 PUMP AT JAYHAWKS FREES STATION. NOTIFICATIONS WERE INITIATED TO NRC, PHMSA, KDHE AND KDEM. THE CRUDE OIL THAT WAS POOLED UP WAS COLLECTED AND THE IMPACTED SOIL WAS REMOVED AND PLACED NEARBY FOR REMEDIATION AS APPROVED BY KDHE. THE WEATHER AT TIME OF DISCOVERY WAS OVERCAST AND 20 F WITH NO PRECIPITATION. GROUND WAS SATURATED BY EARLIER MOISTURE THEREFORE CRUDE OIL WAS UNABLE TO SOAK INTO THE GROUND. APPROXIMATELY 80 CUBIC FEET OF SOIL WAS REMOVED FOR REMEDIATION.</t>
  </si>
  <si>
    <t>FILL LINE WAS NOT IN USE AT THE TIME OF ACCIDENT.</t>
  </si>
  <si>
    <t>EAGLE POINT TANK FARM</t>
  </si>
  <si>
    <t>STATION TANK PIPING</t>
  </si>
  <si>
    <t>08093</t>
  </si>
  <si>
    <t>WESTVILLE</t>
  </si>
  <si>
    <t>WHILE PERFORMING A DAILY INSPECTION, A SXL OPERATOR OBSERVED A DIESEL RELEASE FROM PIPING IN THE TANK 401 DIKE AREA.  VISUAL INVESTIGATION DETERMINED THE SOURCE AS A SLOW TRICKLE FROM A 3" GATE VALVE AT THE STEM/BONNET.  PLANT SUPERVISION WAS NOTIFIED.  OSRO'S WERE CALLED TO RESPOND TO THE RELEASE.  APPROXIMATELY 58 GALLONS WAS RELEASED AND RECOVERED.  THE IMPACTED SOIL WAS REMOVED.  SUBSEQUENT INVESTIGATION DETERMINED THAT THE 3" GATE VALVE LOCATED AT THE END OF THE PIPE RUN HAD RETAINED WATER, FROZE AND EXERTED FORCE ON THE PACKING/BONNET WHICH ALLOWED THE DIESEL TO LEAK.  THE VALVE WAS REMOVED AND THE LINE BLINDED.</t>
  </si>
  <si>
    <t>1138476</t>
  </si>
  <si>
    <t>CARTWRIGHT STATION</t>
  </si>
  <si>
    <t>58838</t>
  </si>
  <si>
    <t>CARTWRIGHT ST</t>
  </si>
  <si>
    <t>IT BEING A CLEAR MECHANICAL FAILURE NOT RELATED TO OPERATIONS OF THE PIPELINE.</t>
  </si>
  <si>
    <t>ON JANUARY 19TH, 2016 AT 1535 CT A 1 1/4" X 3/4 REDUCING NIPPE FROM THE PIPELINE TO PRESSURE TRANSMITTER CRACKED AT CARTWRIGHT STATION, SPRAYING 1 BARREL OF CRUDE OIL TO THE GROUND. THE SOIL WAS REMOVED FOR DISPOSAL. THE REPAIRS WERE MADE BY REPLACING THE NIPPLE AND ELBOW TO THE PRESSURE TRANSMITTER. AN INVESTIGATION HAS BEEN INITIATED.    UPDATE: THE LAB REPORT CONCLUDED THAT THE FAILURE WAS DUE TO FATIGUE MOST LIKELY ASSOCIATED WITH MECHANICAL VIBRATION OF THE ABOVE GROUND STATION PIPING. APPROXIMATELY .3 CUBIC YARDS OF CONTAMINATED SOIL WAS REMOVED FROM THE SITE. THE PRESSURE INDICATOR DID NOT SUBMIT AN ALARM TO THE CONTROL ROOM BECAUSE OF THE PLC PROGRAMING IN THE FIELD HAD BEEN MISCONFIGURED DURING RECENT MODIFICATIONS. THE PLC PROGRAMING WAS IMMEDIATELY CORRECTED.    CORRECTED TIMES TO REFLECT CORRECT TIME ZONE.</t>
  </si>
  <si>
    <t>MIDWAY STATION RELIEF LINE</t>
  </si>
  <si>
    <t>MIDWAY STATIO</t>
  </si>
  <si>
    <t>1/2" BALL VALVE FAILURE</t>
  </si>
  <si>
    <t>1/2" BALL VALVE FAILED (CAME APART) DURING MAINTENANCE.</t>
  </si>
  <si>
    <t>OLDER STYLE 1/2" MULTI PART BALL VALVE LOCKING BUSHING BECAME UNTHREADED.</t>
  </si>
  <si>
    <t xml:space="preserve">587-476-4074  </t>
  </si>
  <si>
    <t>AMERICAS ZONE SSHE MANAGER</t>
  </si>
  <si>
    <t xml:space="preserve">marie-christin.bouchard@esso.ca    </t>
  </si>
  <si>
    <t>AT MIDWAY STATION, DURING MAINTENANCE, THE LOCKING LUG THAT HOLDS 1/2" VALVE BALL IN PLACE BACKED OUT OF VALVE ASSEMBLY, CAUSING 20-GALLON RELEASE.  THE RELEASE WAS CONTAINED TO FACILITY PROPERTY AND WAS PROMPTLY CLEANED UP.  THE EVENT HAS BEEN REVIEWED WITH ALL AFFECTED EMPLOYEES. AN ACTION ITEM HAS BEEN PUT IN PLACE TO REPLACE THE OLDER MULTI-PART BALL VALVES WITH A MORE MODERN SINGLE BODY STYLE BALL VALVE.</t>
  </si>
  <si>
    <t>THIS TANK AND ASSOCIATED PIPING WAS ISOLATED TO ALLOW NORMAL TERMINAL OPERATIONS</t>
  </si>
  <si>
    <t>1138339</t>
  </si>
  <si>
    <t>PACKARDS FACILITY</t>
  </si>
  <si>
    <t>1920</t>
  </si>
  <si>
    <t>CORROSION IN TANK FLOOR</t>
  </si>
  <si>
    <t>REIMBURSEMENT TO CUSTOMER FOR LOST PRODUCT.</t>
  </si>
  <si>
    <t>IN TANK FLOOR NEAR MANWAY.</t>
  </si>
  <si>
    <t>ON 1/17/16 AT APPROXIMATELY 14:05 HOUR AN IMTT SECURITY EMPLOYEE DISCOVERED ABOVEGROUD STORAGE TANK 5604 LEAKING.   THE SECURITY EMPLOYEE IMMEDIATELY CONTACTED THE OPERATIONS SHIFT SUPERVISORS WHO RESPONDED TO THE TANK AT 14:10 AND FOUND PRODUCT COMING OUT FROM THE LEAK DETECTORS.  ONE OF THE SUPERVISORS IMMEDIATELY CALLED THE IMTT TRAFFIC DEPT.  TO FIND OUT HOW MUCH PRODUCT WAS IN THE TANK AND TO FIND A HOME FOR IT ASAP.  TRAFFIC WAS LOOKING FOR A LOCATION TO PUT 70,000 BARRELS WHILE OPERATIONS SENT  MEMBERS OF THE IMTT EMERGENCY RESPONSE TEAM (ERT) TO HEAD OUT TO THE TANK TO ISOLATE THE LEAK.  THE OPERATIONS SUPERVISOR WAS INFORMED THAT A SUITABLE TANK TO TRANSFER THE REMAINING PRODUCT IN 5604 HAD BEEN LOCATED.  OPERATIONS PERSONNEL MADE NECESSARY PREPARATIONS TO START THE TRANSFER.  AS THE TRANSFER WAS GETTING SET, THE ERT WAS ABLE TO STOP THE TANK FROM LEAKING WITH PLUMBERS PLUGS THAT WERE INSERTED INTO THE LEAK DETECTION PORTS.   AT APPROXIMATELY 14:30 HOURS  THE TRANSFER WAS STARTED AND GOING TO ALTERNATE TANK 4004.  THE OPERATIONS SUPERVISOR NOTIFIED THE ASSISTANT TERMINAL MANAGER, OPERATIONS DEPT. MANAGER AND OPERATIONS ASST. MANAGER OF THE SITUATION.   IMTT'S EMERGENCY RESPONSE CONTRACTOR WAS NOTIFIED AND BEGAN TO RESPOND TO THE AREA TO BEGIN THE CLEANUP WHICH LASTED FOR SEVERAL DAYS.</t>
  </si>
  <si>
    <t>1138193</t>
  </si>
  <si>
    <t>MORIARTY TERMINAL</t>
  </si>
  <si>
    <t>MORIATY TO MAPCO (BLOOMFIELD)</t>
  </si>
  <si>
    <t>BEARING FAILED DUE TO LACK OF LUBRICITY</t>
  </si>
  <si>
    <t>FIRE WAS OUT WHEN CONTROLLERS WERE NOTIFIED OF THE INCIDENT. CONTROLLERS DID NOT RECEIVE HIGH TEMP OR FIRE ALARM  THE INSTRUMENTS PROVIDING DATA (SEAL LEAK DETECTION SWITCHES AND RTDS) TO THE SCADA SYSTEM FAILED.  HAD THESE INSTRUMENTS NOT FAILED, THEN YES, THE SCADA SYSTEM WOULD HAVE ALERTED THE CONTROLLERS</t>
  </si>
  <si>
    <t>1/15/16 AT ABOUT 19:00 MORIARTY POLICE DEPARTMENT'S OFFICERS (RESPONDING TO A 911 CALL FROM AN UNKNOWN CALLER REPORTING A FIRE), ARRIVED AT HEP'S MORIARTY TERMINAL, MORIARTY, NM. UPON ARRIVAL, THE THREE MORIARTY POLICE OFFICERS MADE ENTRY TO THE TERMINAL WITH HAND HELD FIRE EXTINGUISHERS, EXTINGUISHING THE FIRE ON UNIT 2.  AT 19:17 MORIARTY FIRE DEPARTMENT ALERTED HEP CONTROL CENTER TO THE REPORTED FIRE AT HEP MORIARTY TERMINAL. AT 19:17 THE CONTROL CENTER DISPATCHED HEP TERMINAL TECH, WHO CONTACTED HEP TERMINAL SUPERVISOR AT 19:25. HEP TERMINAL TECH ARRIVED TO THE TERMINAL AT ABOUT 19:30, AND HEP TERMINAL SUPERVISOR ARRIVED @ 19:35. HEP CONTROL CENTER WAS NOTIFIED TO SHUT UNIT 2 DOWN.   THE CAUSE OF THE INCIDENT HAS BEEN DETERMINED TO BE A FAILURE OF THE UNIT 2 INBOARD BEARING THAT CONTRIBUTED TO THE INBOARD SEAL FAIL.  IT WAS DETERMINED THAT THE SEAL FAILED IN SUCH A WAY THAT ADEQUATE PRESSURE DID NOT TRANSMIT TO THE SEAL FAIL DIAPHRAGM SWITCH RESULTING IN NO ALARM ACTIVATION AND NO AUTOMATIC SHUTDOWN OF THE PUMP UNIT BY THE CONTROLS SYSTEM. THE SEAL FAILURE ALLOWED PRODUCT (GASOLINE) BEING RELEASED TO ENTER THE INBOARD BEARING OIL RESERVOIR THROUGH THE SHAFT LABYRINTH SEAL. THE GASOLINE IN THE BEARING HOUSING DILUTED THE LUBRICITY OF THE BEARING OIL TO THE POINT THAT THE BEARING OVERHEATED.  THE OVERHEATING OF THE BEARING RESULTED IN DAMAGE TO THE PUMP UNIT SHAFT THAT BEGAN TEARING ITSELF APART AND CREATED AN IGNITION SOURCE. IT WAS DETERMINED THAT THE BEARING TEMPERATURE INCREASE DID NOT ACTIVATE AN ALARM DUE TO THE LOCATION OF THE BEARING RTD (RESISTANCE TEMPERATURE DETECTOR).  THE BEARING RTD MEASURED THE TEMPERATURE OF THE LUBRICATING OIL BATH IN THE BEARING HOUSING WHICH WAS BEING COOLED BY THE FLOOD OF COLD PRODUCT REPLACING THE LUBRICATING OIL.  CORRECTIVE ACTIONS  1. UNIT RETROFIT AND INSTALLATION OF TANDEM MECHANICAL SEALS AS WELL AS REPLACING THE LABYRINTH SEAL DESIGN.  2. RELOCATION OF THE BEARING RTD TO READ ACTUAL BEARING TEMPERATURE AND NOT THE LUBRICATING OIL TEMPERATURE.  3. INSTALLATION OF STATION "FIRE EYE" FLAME DETECTORS-TO ADD A LAYER OF SAFETY TO DETECT A FLAME AND ENABLE THE CONTROLS SYSTEM TO ALARM THE CONTROL CENTER, SHUT DOWN THE PUMPS AND IMPROVE RESPONSE TIME AND SAFETY.</t>
  </si>
  <si>
    <t>OVERLAND PASS PIPELINE</t>
  </si>
  <si>
    <t>ECHO SPRINGS METER STATION</t>
  </si>
  <si>
    <t>CARBON COUNTY</t>
  </si>
  <si>
    <t>ECHO SPRINGS</t>
  </si>
  <si>
    <t>LEAK WAS NOTICED IMMEDIATELY BY ECHO SPRINGS PLANT EMPLOYEES, LEAK VOLUME WAS TOO SMALL TO HAVE BEEN DETECTED BY THE CPM AND SCADA SYSTEMS.</t>
  </si>
  <si>
    <t>PIPELINE SAFETY STAFF ENGINEER</t>
  </si>
  <si>
    <t>801-584-6689</t>
  </si>
  <si>
    <t>INCIDENT DESCRIPTION:    THE ECHO SPRINGS METER SKID IS JUST OUTSIDE THE PERIMETER FENCE OF THE WILLIAMS ECHO SPRINGS PROCESSING PLANT. AT 4:00 PM ON JANUARY 15, 2016, AN OPERATOR PERFORMED A SITE INSPECTION AND NO LEAK WAS OBSERVED. AT 5:30 PM A SMALL VAPOR CLOUD WAS NOTICED BY PLANT EMPLOYEES. THE FLOW TO THE METER SKID WAS STOPPED AND A CALL TO THE OPERATOR WAS MADE. THE OPERATOR RETURNED TO THE SITE AND ISOLATED THE TUBING AND REPAIRED THE DAMAGED PIECE. NORMAL OPERATIONS RESUMED AT 9:45 PM.     CAUSES:    - THE IMMEDIATE CAUSE OF THE RELEASE WAS A RUPTURE IN A 1/4" SCHEDULE 10, TYPE 316L, STAINLESS STEEL TUBE DESIGNED TO RELIEVE PRODUCT PRESSURE FROM A THERMAL RELIEF VALVE.   - THE LOCAL TEMPERATURE DURING THE DAY OF THE RUPTURE WAS APPROXIMATELY 20 DEGREES F.     THE FOLLOWING CONCLUSIONS HAVE BEEN DETERMINED BASED ON THE RESULTS OF THE METALLURGICAL ANALYSIS AND INVESTIGATION:    - A 1/2' ROOT VALVE DESIGNED TO BE OPEN DURING NORMAL OPERATION WAS NEARLY CLOSED, NOT ALLOWING WATER TO DRAIN FROM THE TUBING LEG.   - THE SPLIT IN THE TUBING WAS DUE TO WATER FREEZING INSIDE THE TUBE CAUSING DUCTILE TEARING FROM INTERNAL PRESSURE GENERATED FROM THE EXPANSION OF WATER FREEZING INTO ICE.   - WATER WAS MOST LIKELY INTRODUCED FROM A METER PROVER CONNECTION.   - A WATER DRAW TEST WAS PREVIOUSLY PERFORMED ON THE PROVER AND RESIDUAL AMOUNTS OF WATER WERE NOT REMOVED.   - THE 1/2" ROOT VALVE CONNECTING TO THE THERMAL RELIEF WAS NOT IDENTIFIED AS A CRITICAL DEVICE THAT SHOULD BE LEFT OPEN DURING NORMAL OPERATION.    CORRECTIVE ACTIONS:     - THE WATER DRAW PROCEDURE WILL BE REVISED WITH SPECIFIC REQUIREMENTS FOR THE CONTRACTOR TO DRY THE PROVER LOOP AFTER THE WATER DRAW.   - OPERATIONS WILL VERIFY NO FREE LIQUIDS ARE IN THE PROVER PRIOR TO INSTALLATION AFTER THE WATER DRAW TEST.  THERMAL RELIEF VALVES AND CONNECTING ROOT VALVES WILL BE ADDED TO CRITICAL DEVICE LIST AT ALL METER AND BOOSTER STATIONS TO ENSURE THE ROOT VALVE IS OPEN DURING NORMAL OPERATION.</t>
  </si>
  <si>
    <t>1138142</t>
  </si>
  <si>
    <t>BURDEN JUNCTION TO COFFEYVILLE</t>
  </si>
  <si>
    <t>830</t>
  </si>
  <si>
    <t>3590+27</t>
  </si>
  <si>
    <t>SOIL SAMPLING.  IT WAS DETERMINED NO REMEDIATION WAS REQUIRED.</t>
  </si>
  <si>
    <t>559680</t>
  </si>
  <si>
    <t>AT 9:32 ON 1/15/2016, A THIRD PARTY CALLED ENTERPRISE'S CONTROL CENTER REPORTING VAPORS IN THE VICINITY OF AN ENTERPRISE PIPELINE.  THE CONTROL CENTER BLOCKED THE LINE IN REMOTELY AT 09:45.  AT 11:00 THE CLOSEST VALVE UPSTREAM OF THE RELEASE SITE WAS CLOSED.  THE CLOSEST VALVE DOWNSTREAM WAS PREVIOUSLY CLOSED REMOTELY.  THERE WAS A NOTICEABLE PRESSURE DROP IN THE CONTROL CENTER, AND AT 11:48 AN ENTERPRISE EMPLOYEE ARRIVED ON SITE TO CONFIRM THE VAPORS WERE COMING FROM THE ENTERPRISE PIPELINE.    ON 1/19/2016 THE LINE WAS EXCAVATED AND A PLIDCO CLAMP WAS INSTALLED TO STOP THE LEAK.  ON 1/23/2016 A DISPLACEMENT PIG WAS PUSHED BY NITROGEN IN ORDER TO EVACUATE THE LINE.  ONCE THE LEL WAS DEEMED SAFE AT THE LEAK SITE, THE CRACKED PIPE WAS CUT OUT AND REPLACED.  THE LINE WAS PLACED BACK IN TO NORMAL OPERATION ON 1/29/2016.    UPDATED ON 7/15/2016  LINE PACK DEVIATIONS ON CPM INDICATED THAT THE LEAK OCCURRED AT APPROXIMATELY 4:30 ON 1/15/2016, HOWEVER THE DEVIATION DID NOT MEET THE ALARM THRESHOLD.    THE FAILED SECTION OF PIPE WAS SUBMITTED FOR METALLURGICAL ANALYSIS.  CIRCUMFERENTIAL STRESS CORROSION CRACKING WAS FOUND TO BE THE CAUSE OF THE LEAK.  THE FINAL METALLURGICAL REPORT AND ENTERPRISE'S REMEDIAL WORK PLAN HAVE BEEN SUBMITTED TO PHMSA.</t>
  </si>
  <si>
    <t>RELEASE WAS ON A STATIC TANK HEADER THAT WAS NOT BEING UTILIZED AT THE TIME</t>
  </si>
  <si>
    <t>TERMINAL #800</t>
  </si>
  <si>
    <t>TANK HEADER IN THE MAIN VALVE MANIFOLD</t>
  </si>
  <si>
    <t>THE TANK LINE/MANIFOLD IS NOT INTEGRITY MONITORED BY OPERATIONS CONTROL</t>
  </si>
  <si>
    <t>THERE IS A POTENTIAL THE PIPE WALL WAS REDUCED DUE TO PRIOR SAND BLASTING ACTIVITY.</t>
  </si>
  <si>
    <t>WHILE WALKING OUT THE VALVE MANIFOLD DISCUSSING A FUTURE PROJECT THE MAGELLAN SUPERVISORY PERSONNEL BEGAN TO SMELL OIL.  UPON INVESTIGATION, THEY FOUND A TANK HEADER HAD DEVELOPED A LEAK.  THEY ISOLATED THE LINE, PLACED CATCH PANS BELOW THE LEAK FEATURE AND DEPLOYED ABSORBENT PADS AROUND THE PANS.   A CLAMP WAS INSTALLED TO CURTAIL THE LEAK.     THE SEGMENT OF DEFECTIVE PIPE WAS REMOVED AND REPLACED WITH NEW, PRE-TESTED PIPE AND THE TIE-IN WELDS WERE TESTED USING NDE.  THE PIPE SPECIMEN CONTAINING THE LEAK FEATURE WAS SENT TO A LABORATORY FOR METALLURGICAL ANALYSIS, WHICH DETERMINED THE CAUSE AS INTERNAL CORROSION, LIKELY DUE TO SEPARATION AND SETTLEMENT OF MOISTURE-ENTRAINED WITH THE CRUDE OIL.     THERE WAS NO IMPACTED SOIL.  ALL RELEASED PRODUCT WAS RECOVERED BY A VACUUM TRUCK.      THIS SUPPLEMENTAL-FINAL REPORT HAS BEEN REVISED TO INCLUDE THE RESULTS OF THE LABORATORY ANALYSIS OF THE FAILED PIPE SPECIMEN.</t>
  </si>
  <si>
    <t>SUMP DISCHARGE</t>
  </si>
  <si>
    <t>82410</t>
  </si>
  <si>
    <t>JOB PLAN WAS INADEQUATE</t>
  </si>
  <si>
    <t>ON 1/13/16 AT APPROXIMATELY 09:50 LOCAL OPERATING PERSONNEL NOTICED CRUDE LEAKING FROM THE SUMP DISCHARGE FLANGE THAT WAS RECENTLY AIR GAPPED FROM A TANK UNDERGOING MAINTENANCE. THE SUMP PUMP WAS SHUT DOWN AND ISOLATED TO STOP THE LEAK. APPROXIMATELY 25 GALLONS OF CRUDE HAD LEAKED FROM THE FLANGE AND WAS PROMPTLY CLEANED UP. AFTER AN INVESTIGATION IT WAS DETERMINED THE JOB PLAN DID NOT INCLUDE INSTALLING A BLIND FLANGE ON THE DISCHARGE PIPING OF THE SUMP. THE BLIND WAS PROPERLY INSTALLED AND THE SUMP IS LOCKED OUT UNTIL THE TANK IS PUT BACK INTO SERVICE.</t>
  </si>
  <si>
    <t>88265</t>
  </si>
  <si>
    <t>LYNCH</t>
  </si>
  <si>
    <t>ON 1-13-16 AT APPROXIMATELY 06:30 CONTROL CENTER RECEIVED A HIGH SUMP ALARM AND SHUT LYNCH STATION DOWN. A TECH WAS DISPATCHED AND CONFIRMED THE SUMP LEVEL WAS GAINING DUE TO A SEAL FAILURE ON THE MAINLINE PUMP. APPROXIMATELY 2 BARRELS OF CRUDE WAS RELEASE AND PROMPTLY CLEANED-UP. THE SEAL WAS REPLACED AND STATION WAS RESTARTED.</t>
  </si>
  <si>
    <t>GALVESTON BAY REFINERY - BAYTOWN 8 INCH</t>
  </si>
  <si>
    <t>NO INDICATION OF ANY ISSUES IN THE CONTROL ROOM.</t>
  </si>
  <si>
    <t>N/A, VALVE PACKING FAILED.</t>
  </si>
  <si>
    <t>THE OPERATIONS CENTER RECEIVED A CALL FROM THE GALVESTON BAY REFINERY PERSONNEL THAT THERE WAS AN ICE BALL ON VALVE HG1. THE LINE WAS IMMEDIATELY SHUT DOWN AND THE PRESSURE WAS BLED OFF OF THE VALVE. THE OLD PACKING WAS THEN FLUSHED OUT AND NEW PACKING WAS INJECTED INTO THE VALVE. A STATIC TEST WAS PERFORMED TO ENSURE THE REPAIRS WERE SUCCESSFUL.     THE LOCATION WHERE THE RELEASE OCCURRED WAS IDENTIFIED IN THE GIS SYSTEM AS A HIGHLY POPULATED AREA AND DRINKING WATER UNUSUALLY SENSITIVE AREA. BECAUSE THIS RELEASE WAS ON AN HVL PIPELINE, DRINKING WATER COULD NOT HAVE BEEN IMPACTED.</t>
  </si>
  <si>
    <t>KINDER MORGAN FACILITY PERSONNEL - SHIPPER/CUSTOMER</t>
  </si>
  <si>
    <t>1137868</t>
  </si>
  <si>
    <t>PORT SOCONY DELIVERY</t>
  </si>
  <si>
    <t>LINE 44-9 STATEN ISLAND, NY</t>
  </si>
  <si>
    <t>10309</t>
  </si>
  <si>
    <t>STATEN ISLAND</t>
  </si>
  <si>
    <t>1462</t>
  </si>
  <si>
    <t>CONTROLLER ACTIONS NOT A CONTRIBUTING FACTOR</t>
  </si>
  <si>
    <t>COLD WEATHER WITH WATER PRESENT</t>
  </si>
  <si>
    <t>MANAGER -  PHMSA REGULATORY COMPLIANCE</t>
  </si>
  <si>
    <t>THIS INCIDENT WAS REPORTED TO COLONIAL PIPELINE COMPANY OPERATIONS MANAGER, ALLEN KRESSLEY BY KINDER MORGAN FACILITY MANAGER, PAUL SILVA @11:15 AM.    OPERATIONS MANAGERS, PAUL SILVA AND MIKE MCEVOY WERE DRIVING AROUND DURING A ROUTINE INSPECTION OF THEIR FACILITY AND AS THEY PASSED THE COLONIAL INCOMING (PIG) TRAP, THEY NOTICED THAT THE FLANGE ON A 2 INCH DRAIN VALVE ON THE BOTTOM OF THE LINE WAS LEAKING. THEY NOTIFIED THEIR CONTROL ROOM WHO THEN CALLED THE COLONIAL PIPELINE COMPANY CONTROL ROOM TO SHUT DOWN THEIR INCOMING DELIVERY. THEY PLACED CONTAINMENT UNDER THE VALVE UNTIL COLONIAL PERSONNEL ARRIVED TO BEGIN THE REPAIRS.    WHEN THE COLONIAL PIPELINE COMPANY CONTROLLER AT THE LINDEN FACILITY GOT THE CALL FROM KINDER MORGAN CONTROL ROOM, LINE 44-9 WAS IMMEDIATELY SHUT DOWN.  TECHNICIANS WERE DISPATCHED, LINE 44-9 WAS ISOLATED AND THE 2" BALL VALVE AND LEAKING GASKET WAS REPLACED. INITIAL CLEANUP WAS COMPLETED ON 1-13-2016.    NOTIFICATION WAS MADE TO THE NRC AND NYSDEC BY KINDER MORGAN. THIRTEEN (13) GALLONS OF 77 GRADE FUEL OIL SPILLED.  BASED ON INITIAL POST-EXCAVATION SOIL SAMPLE RESULTS, ADDITIONAL EXCAVATION AND SOIL SAMPLES WERE TESTED WITH LAB RESULTS INDICATING NYSDEC STANDARDS WERE MET.    IT WAS DETERMINED THAT THE GASKET FAILURE WAS CAUSED BY FROZEN WATER TRAPPED BETWEEN THE GASKET AND THE FLANGE WHICH CAUSED THE LEAK. ALL LOW POINTS WITH THIS TYPE OF CONNECTION WERE INSPECTED FOR WATER.</t>
  </si>
  <si>
    <t>STATION #503</t>
  </si>
  <si>
    <t>MECHANICAL SEAL MATERIAL</t>
  </si>
  <si>
    <t>CONTROLLER DOES NOT MONITOR THIS PIECE OF EQUIPMENT</t>
  </si>
  <si>
    <t>WE BELEIVE FREZE/THAW CYCLES CAUSED THE SEAL TO FAIL &amp; CAUSE THE RELEASE</t>
  </si>
  <si>
    <t>MAGELLAN OPERATIONS PERSONNEL DISCOVERED A LEAK AT THE BOOSTER PUMP OF TANK 3501 WHICH HAD BEEN IDLE FOR SEVERAL YEARS.  THE PUMP WAS NOT RUNNING AT THE TIME OF THE DISCOVERY OF THE RELEASE.  SUBSEQUENT INVESTIGATION INDICATED THE PUMP SEAL FAILED.   THE SEAL WAS EXPOSED TO THE ELEMENTS AND THE PUMP WAS SELDOM USED.  DUE TO BEING EXPOSED TO THE ELEMENTS WE BELIEVE FREEZE/THAW CYCLES CAUSED THE SEAL TO FAIL AND CAUSE THE RELEASE.       TO DATE NO REPAIRS ARE SCHEDULED TO BE MADE TO THE PUMP LARGELY DUE TO THE FACT THAT IT IS A UNIT NOT USED FREQUENTLY, AND THERE ARE NO PLANS TO PUT IT INTO SERVICE GOING FORWARD.  THE UNIT HAS BEEN ISOLATED BY SKILLETS AND IS EFFECTIVELY OUT OF SERVICE.  IN THE EVENT THE UNIT IS REQUIRED TO BE USED IN THE FUTURE, THE MECHANICAL SEAL WILL BE REPLACED AND THE SEAL WILL BE COVERED TO PREVENT RAIN FROM IMPACTING THE INTEGRITY OF THE SEAL.      APPROXIMATELY 50 CUBIC YARDS OF IMPACTED SOIL WAS REMEDIATED.</t>
  </si>
  <si>
    <t>1137807</t>
  </si>
  <si>
    <t>CONWAY WEST</t>
  </si>
  <si>
    <t>8"-B-PR-1051 TO/FROM CV-33</t>
  </si>
  <si>
    <t>7+50</t>
  </si>
  <si>
    <t>THE INCIDENT WAS NOT ASSOCIATED WITH OPERATIONS OR CONTROLLERS; THE LEAK WAS CAUSED BY A FAILED VALVE</t>
  </si>
  <si>
    <t>FAILURE FROM FROZEN WATER EXPANSION INSIDE VALVE</t>
  </si>
  <si>
    <t>AT APPROXIMATELY 1123 HOURS ON JANUARY 11, 2016, OPERATIONS IDENTIFIED A RELEASE OF NATURAL GAS LIQUID (NGL) FROM A VALVE ON A DEAD-LEG PRODUCT LINE NEAR CAVERN 33 AT THE CONWAY WEST FACILITY.  THE PRODUCT LEAKING WAS IDENTIFIED AS NORMAL BUTANE.  THE LINE WAS BLOCKED IN, EMERGENCY SERVICES WERE OBTAINED, AND THE RESIDUAL BLOWDOWN FROM THE ISOLATED LINE WAS MONITORED UNTIL COMPLETE AND VAPORS WERE CLEAR IN THE AREA.    THE RELEASE OF BUTANE WAS THE RESULT OF DAMAGE TO AN ABOVE GROUND 8" VALVE, WHICH RELEASED LIQUID BUTANE, WHICH WAS CONVERTED TO VAPOR WHEN RELEASED TO ATMOSPHERE.  THE VOLUME OF BUTANE LIQUID RELEASED TO ATMOSPHERE IS ESTIMATED AT 140 BARRELS.  WATER VAPOR WAS FROZEN AT THE LEAK LOCATION AND ALONG THE FROZEN GROUND SURFACE.  THE LINE WAS ISOLATED AT 1145 HOURS.  LEL MONITORS WERE SET AT 1203 HOURS TO MONITOR FOR AIR IMPACTS IN THE RELEASE AREA.  INITIAL ROAD BLOCKS WERE SET AT 1130 HOURS ON JANUARY 11, 2016 AS A PRECAUTIONARY MEASURE NEAR THE LEAK LOCATION (JUST NORTH OF HWY 56 AND WEST OF 5TH AVENUE).  THE LEAK WAS COMPLETELY CONTAINED BY 0606 HOURS JANUARY 12, 2016. THE HIGHWAY WAS REOPENED FOR PUBLIC TRAFFIC BY THE FIRE DEPARTMENT AT 0630 HOURS JANUARY 12, 2016.    RESULTS OF THE INVESTIGATION REVEALED THAT WATER TRAPPED INSIDE OF THE VALVE ON A DEAD LEG FROZE CAUSING EXPANSION WITHIN THE VALVE BODY LEADING TO THE SPLIT BODY VALVE BEING OPENED AT THE BOLTED SEAM CONNECTION.  THE RESIDUAL WATER REMAINED FROM A PREVIOUS HYDROSTATIC TEST IN AUGUST OF 2015.  THE VALVE WAS PARTIALLY OPEN DURING TESTING AS PER PROCEDURE, HOWEVER AT THE CONCLUSION OF THE TEST, DEWATERING PRACTICES DID NOT SUFFICIENTLY REMOVE THE WATER FROM INSIDE THE VALVE AT THE END OF THE DEAD LEG. THE VALVE WAS SUBSEQUENTLY CLOSED AND RETURNED TO SERVICE. FIVE MONTHS LATER THE LEAK OCCURRED DURING FREEZING WEATHER.  WHEN THE WATER TRAPPED INSIDE THE VALVE FROZE, THE EXPANSION CAUSED PRODUCT TO SEEP PAST THE VALVE SEAT TO THE LOW PRESSURE SIDE, ESCAPING THROUGH THE SPLIT SEAM CAUSING ADDITIONAL FREEZING AND EXPANSION.    CORRECTIVE ACTIONS:    - THE DEAD LEG SEGMENT WAS REMOVED.  - SITE SPECIFIC PURGE AND PACK PROCEDURES HAVE BEEN PREPARED THAT ADDRESS MORE DETAILED DEWATERING PROVISIONS.  - A WILLIAMS INTERNAL CONTINUOUS IMPROVEMENT ADVISORY BULLETIN WILL BE PREPARED AND COMMUNICATED TO ALL OPERATING AREAS AND ENGINEERING AND CONSTRUCTION GROUPS.   - THE CONTINUOUS IMPROVEMENT ADVISORY BULLETIN WILL INCLUDE REQUIREMENTS TO REVISE APPLICABLE O&amp;M PROCEDURES AND CONSTRUCTION STANDARDS WITH POST HYDROSTATIC TEST DEWATERING METHODS.   - PROVISIONS FOR REMOVAL OF DEAD LEGS DURING PROJECTS INVOLVING APPLICABLE MODIFICATIONS WILL ALSO BE INCLUDED IN THE ADVISORY.</t>
  </si>
  <si>
    <t>FACILITY WAS DOWN FOR MAINTENANCE WORK WHEN RELEASE WAS DISCOVERED.</t>
  </si>
  <si>
    <t>ON 1/8/2016 PERSONNEL WERE PERFORMING MAINTENANCE WORK AT HEBRON STATION AND RECOGNIZED AN ODOR OF CRUDE OIL.  INVESTIGATION REVEALED A PINHOLE IN THE LOW POINT OF A 2" THREADED NIPPLE IN THE PIPING FROM THE SUMP PUMP THAT TIES INTO THE RELIEF LINE TO TANK 1.  AFTER DISCOVERY THE CONTROL CENTER WAS NOTIFIED AND THE SHELL VALVE TO TANK 1 WAS CLOSED MANUALLY BY ONSITE PERSONNEL.  APPROXIMATELY 10 BARRELS OF CRUDE WAS RELEASED.  CRUDE WAS RECOVERED VIA VACUUM TRUCK AND RETURNED TO THE SYSTEM AND CONTAMINATED GRAVEL AND WASTE WAS PLACED IN A DRUM FOR PROPER DISPOSAL.  THE THREADED NIPPLE AND ATTACHED FITTINGS WERE REMOVED AND NEW PIPING AND FITTINGS WERE INSTALLED.</t>
  </si>
  <si>
    <t>1137906</t>
  </si>
  <si>
    <t>LINE 1 BATON ROUGE TO COLLINS</t>
  </si>
  <si>
    <t>MILE POST 291.74 DOWNSTREAM OF FELIXVILLE STATION</t>
  </si>
  <si>
    <t>70441</t>
  </si>
  <si>
    <t>MILEPOST 292</t>
  </si>
  <si>
    <t>GROUND WATER.</t>
  </si>
  <si>
    <t>154990</t>
  </si>
  <si>
    <t>CONTROLLER CONTRIBUTION NOT A CONTRIBUTING FACTOR</t>
  </si>
  <si>
    <t>ON 1/12/16 AT APPROXIMATELY 14:15 CST, COLONIAL'S ALPHARETTA CONTROL CENTER WAS NOTIFIED BY LINE FLYER OF A POSSIBLE LEAK ON LINE 1 OR 2 NEAR MP 292 IN ST. HELENA PARISH, LA (DOWNSTREAM OF FELIXVILLE STATION). CONTROLLERS INITIATED AN ORDERLY SHUTDOWN OF BOTH LINES AND REMOTE ISOLATION OF SEGMENT STARTING AT 14:16. FIELD OBSERVERS CONFIRMED THE LEAK AT 16:21. INCIDENT COMMAND WAS ESTABLISHED, ORSOS AND OTHER RESOURCES MOBILIZED, AND ADDITIONAL EMERGENCY NOTIFICATIONS COMMENCED, INCLUDING THE NRC (COST THRESHOLD) AT 16:57 AND THE LA STATE POLICE AT 17:06 (VOLUME THRESHOLD). AFTER CLOSING THE UPSTREAM BLOCK VALVE ON LINE 1 (AMITE RIVER) AND SECURING THE SITE, A WORK PLAN WAS DEVELOPED TO START INVESTIGATIVE EXCAVATIONS THE FOLLOWING MORNING (LOW LIGHT, FATIGUE, AIR MONITORING DATA PRESENTED UNSAFE CONDITIONS). EXCAVATION BEGAN AT APPROXIMATELY 09:00 ON 1/13/16 AND THE LEAK SOURCE WAS DISCOVERED AT APPROXIMATELY 10:57.  A SMALL CRACK WAS PRESENT IN THE PIPE WALL WITHIN A DENT ON THE BOTTOM SIDE OF THE PIPE (04:59), WHICH WAS APPARENTLY CAUSED BY A LARGE PINE KNOT IN DIRECT CONTACT WITH THE PIPE AT THE DENT/CRACK LOCATION. SEVERAL OTHER SMALL CRACKS WERE ALSO VISIBLE NEAR THE CRACK WHERE THE LEAK WAS OCCURRING.  A CATCH PAN WAS PLACED BENEATH THE CRACK TO CAPTURE AND RECOVER LEAKING PRODUCT VIA VACUUM TRUCK FROM THE PAN. REPAIR WAS BY A TYPE B SLEEVE, AND SUCCESSFUL NDT TESTING WAS COMPLETED AT APPROXIMATELY 8:06 ON 1/14/16. THE LINE SEGMENT WAS REFILLED AND LINE 1 WAS RESTARTED AT 9:10.  BASED ON HYDRAULIC ANALYSIS OF THE SPILL DETAILS, THE LEAK IS ESTIMATED TO HAVE STARTED AT APPROXIMATELY 00:27 ON 1/8/16.   ENVIRONMENTAL ASSESSMENT AND REMEDIATION HAVE CONTINUED SINCE DISCOVERY OF THE RELEASE. EXCAVATION TO REMOVE CONTAMINATED SOILS AND INSTALLATION OF GROUNDWATER MONITORING WELLS OCCURRED BETWEEN MAY 31-OCTOBER 5, 2016, AT VARIOUS DISTANCES FROM THE RELEASE LOCATION. BASED ON ANALYSIS FROM SOIL AND GROUNDWATER DATA COLLECTED, COLONIAL ESTIMATED A RELEASE VOLUME OF 2,853.5 BARRELS (119,847 GALLONS) ON OCTOBER 24, 2016. APPROXIMATELY 2,313 BARRELS (97,150 GALLONS) OF THIS VOLUME WAS DISCOVERED TO HAVE REACHED THE GROUNDWATER. WHILE THIS IS AN INCREASE OVER THE INITIAL VOLUME REPORTED, EXISTING MONITORING WELL DATA RESULTS INDICATE THE PRODUCT IS NOT MIGRATING BEYOND THE AREA CURRENTLY BEING ASSESSED AND REMEDIATED.   UPDATE APRIL 2020:DURING THE TIME PERIOD THAT THIS RELEASE OCCURRED, COLONIAL HAD EXPERIENCED SEVERAL OTHER RELEASES THAT HAD THE SAME FAILURE MODE.  THE IA THAT FOLLOWED THIS INCIDENT WAS CONSOLIDATED WITH THE OTHER RECENT FATIGUE CRACK IN DENT FAILURES, AND WAS ADDRESSED AS ONE COMPREHENSIVE, SYSTEM-WIDE ASSESSMENT OF THE FACTORS CONTRIBUTING TO THE DEVELOPMENT OF FATIGUE CRACKS IN DENTS.  THIS APPROACH WAS TAKEN BY COLONIAL TO ENSURE THAT THE LESSONS LEARNED FROM ALL OF THE INCIDENTS COULD BE FACTORED INTO THE CORRECTIVE ACTION PLAN AND DRIVE IMPROVEMENTS SYSTEM-WIDE.   THE IA INCLUDED METALLURGICAL ANALYSES OF THREE OF THE DENT FAILURES, ALL CONFIRMING THAT PRESSURE CYCLING OF THE DENT RESULTED IN THROUGH WALL FATIGUE CRACKS.  THE PRESENCE OF THE DENT CONCENTRATED STRESSES ON THE PIPELINE, CREATING A FATIGUE CRACK TO FORM AND GROW THROUGH-WALL OVER TIME DUE TO PRESSURE CYCLING.   WORK IS CONTINUING ON THE ENVIRONMENTAL CHARACTERIZATION AND REMEDIATION PROGRAM.  THE REMEDIATION SYSTEM INSTALLED TO ADDRESS IMPACTED SOIL AND GROUNDWATER CONTINUES TO OPERATE.  DETAILS ON SYSTEM OPERATION AND RECOVERED VOLUMES ARE REPORTED TO THE LDEQ ON A QUARTERLY BASIS.</t>
  </si>
  <si>
    <t>TANK 56007 BOOSTER</t>
  </si>
  <si>
    <t>PUMP BEARING FAILED.</t>
  </si>
  <si>
    <t>APPROXIMATELY 200 BBLS OF CRUDE OIL WERE RELEASED FROM A SEAL LEAK ON THE TANK 56007 BOOSTER PUMP, AS A RESULT OF A FAILED BEARING. THE SPILL WAS CLEANED IMMEDIATELY AND PLAINS IS IN THE PROCESS OF REBUILDING THE PUMP.</t>
  </si>
  <si>
    <t>TANK 3700</t>
  </si>
  <si>
    <t>THE ROOT CAUSE OF THE RELEASE WAS NOT ASSOCIATED TO THE OPERATIONS OF THE SYSTEM.</t>
  </si>
  <si>
    <t>APPROXIMATELY 4 BBLS OF CRUDE OIL WERE RELEASED FROM THE BOTTOM SIDE OF A VALVE FLANGE BETWEEN THE TANK AND VALVE INLET, DURING A TANK FILL.  UPON DISCOVERY OF THE LEAK, PLAINS OPERATOR TIGHTENED A BOLT IN ORDER TO STOP THE RELEASE AND CLEANUP WAS COMPLETED. FUTURE TANK COMMISSIONING WILL BE DIRECTLY MONITORED BY A MAINTENANCE TECHNICIAN UNTIL THE ROOF HAS FLOATED. THE TANK WILL THEN PERIODICALLY INSPECTED UNTIL THE FILLING PROCESS HAS BEEN COMPLETED. A FINAL INSPECTION WILL BE COMPLETED ONCE THE TANK FILLING IS COMPLETE. THE BOLTS ON ALL OF THE TANK APPURTENANCES WILL ALSO BE INSPECTED DURING THE FILLING PROCESS AND THE TIGHTNESS OF THE BOLTS WILL BE VERIFIED DURING THE FINAL INSPECTION.    SUPPLEMENTAL NARRATIVE:  PER A REQUEST FROM PHMSA, THIS REPORT WAS UPDATED FROM EQUIPMENT FAILURE-IMPROPER INSTALLATION TO INCORRECT OPERATION-EQUIPMENT NOT INSTALLED PROPERLY.</t>
  </si>
  <si>
    <t>THE LEAK WAS FROM A TANK FLOOR.</t>
  </si>
  <si>
    <t>1138897</t>
  </si>
  <si>
    <t>COLLINS TANK FARM TANK 162</t>
  </si>
  <si>
    <t>COLLINS TANK</t>
  </si>
  <si>
    <t>COST TO ISOLATE, SET ROOF AND CLEAN TANK</t>
  </si>
  <si>
    <t>THE LEAK WAS FROM A TANK BOTTOM.  NO INVOLVEMENT FROM THE CONTROL ROOM.</t>
  </si>
  <si>
    <t>ON 1/5/2016, A SMALL STAIN WAS DISCOVERED OUTSIDE OF TANK 162.  THE ESTIMATED VOLUME OF THE STAIN WAS .3 GALLONS.  THE TANK WAS SUBSEQUENTLY TAKEN OUT OF SERVICE TO BEGIN AN INVESTIGATION OF THE LEAK SOURCE.  ON 1/25/2016, DUE TO HOLES BEING DRILLED IN THE FLOOR AS PART OF THE TANK LEAK SOURCE INVESTIGATION, APPROXIMATELY 45 GALLONS OF PRODUCT WAS FOUND UNDER THE TANK FLOOR.  IT WAS ALSO DETERMINED ON THIS DAY THE COSTS ASSOCIATED WITH THIS LEAK WILL EXCEED $50,000.  THE NRC WAS NOTIFIED IMMEDIATELY AFTER THIS REPORTING CRITERIA DETERMINATION WAS MADE.    TWO POTENTIAL LEAK PATHS WERE DISCOVERED DURING THE TANK INVESTIGATION. THE FIRST LEAK PATH WAS FOUND IN THE CENTER OF THE TANK AROUND THE INCOMING BOTTOM FILL LINE. THE BOTTOM FILL HAS A DIFFUSER PLATE THAT IS BOLTED TO A REINFORCING PLATE WELDED TO THE FLOOR. A CRACK WAS FOUND IN THE REINFORCING PLATE TO BOTTOM WELD AND PRODUCT WAS DISCOVERED UNDERNEATH THE REINFORCING PLATE. THIS CRACK WAS LOCATED BY VISUAL INSPECTION. AFTER REMOVAL OF THE REINFORCING PLATE, ANOTHER CRACK WAS DISCOVERED IN A FLOOR WELD WHERE AN OLDER REINFORCING PAD HAD BEEN REMOVED BY GRINDING. THE SECOND LEAK PATH WAS FOUND TO BE A CRACK AT THE BASE OF A COLUMN BEARING PLATE WELDED TO THE FLOOR.</t>
  </si>
  <si>
    <t>THE PIPELINE/FACILITY WAS IDLE AT THE TIME OF DISCOVERY</t>
  </si>
  <si>
    <t>MIDDLEBURY JCT.</t>
  </si>
  <si>
    <t>STATION #243</t>
  </si>
  <si>
    <t>61006</t>
  </si>
  <si>
    <t>233.99</t>
  </si>
  <si>
    <t>NO OFFICIAL INCIDENT INVESTIGATION WAS PERFORMED, AS OPERATIONS CONTROL SUPERVISOR DETERMINED THAT CONTROLLER FOLLOWED PROPER PROCEDURE FOR OPERATION BEING CONDUCTED, AND IN ADDITION, RELEASE VOLUME WAS SIGNIFICANTLY BELOW ANY ALARM TOLERANCES.</t>
  </si>
  <si>
    <t>FAILURE TO PROVIDE THERMAL RELIEF PROTECTION ON NORMALLY OPERATING VALVE</t>
  </si>
  <si>
    <t>MAGELLAN PERSONNEL ON A STATION CHECK AT MIDDLEBURY JUNCTION DISCOVERED STAINED SNOW IN THE AREA SURROUNDING THE MANIFOLD.  DIESEL FUEL WAS FOUND TO BE DRIPPING FROM A GASKET IN THE AREA OF A FLANGE/DENSITOMETER.  THE LINE WAS NOT RUNNING AT THE TIME AFTER COMPLETING A SHIPMENT SEVERAL DAYS BEFORE.      THE SECTION OF PIPE WHERE THE RELEASE OCCURRED WAS BLOCKED IN BY THREE CLOSED VALVES AND DID NOT HAVE A THERMAL RELIEF VALVE INSTALLED.  NO PRESSURE GAUGE WAS PRESENT.  HOWEVER, WHILE THE LINE WAS BLOCKED IN, IT IS THOUGHT THAT PRESSURE BUILD-UP EXCEEDED 110% OF MOP, RESULTING IN THE RELEASE.   A THERMAL RELIEF WAS INSTALLED AND THE DAMAGED GASKET WAS SUBSEQUENTLY REPLACED ALONG WITH THE STUD BOLTS AND NUTS.    APPROXIMATELY 50 CUBIC YARDS OF SOIL WAS EXCAVATED DURING HAND AND MECHANIZED CLEAN-UP ACTIVITIES AND WAS CONTAINERIZED IN TWO ROLL OFF CONTAINERS. IMPACTED SNOW WAS CONTAINERIZED IN AN OPEN TOP FRAC TANK.  SNOW MELTED WITH HOT WATER TRUCKED IN BY A VACUUM TANKER TRUCK THEN HAULED BY SAME TRUCK TO RECLAMATION FACILITY- APPROXIMATE WATER CONTENT OF MELTED SNOW ~5,000 GALLONS.     THIS SUPPLEMENTAL-FINAL REPORT WAS FILED TO UPDATE EMERGENCY RESPONSE COSTS IN PART D.</t>
  </si>
  <si>
    <t>VALVE PACKING LEAK; REPAIRED WITH PIPELINE ON-LINE</t>
  </si>
  <si>
    <t>MP11 VALVE SITE</t>
  </si>
  <si>
    <t>MP-11 VALVE</t>
  </si>
  <si>
    <t>THIS WAS A MANUAL VALVE STEM PACKING LEAK.  CONTROLLER ACTIONS DID NOT CONTRIBUTE TO THIS LEAK</t>
  </si>
  <si>
    <t>VALVE STEM PACKING LEAK MOST LIKELY DUE TO COLD TEMPERATURES</t>
  </si>
  <si>
    <t>6 INCH VALVE AT MP 11 ON THE POWDER RIVER NGL LINE WAS OBSERVED WITH A STEM PACKING LEAK BY A P66PL CONTRACT EMPLOYEE WHO WAS PERFORMING A DEPTH SURVEY ON THE LINE.  LEAK WAS ESTIMATED TO BE 14.8 GALLONS.      COLD WEATHER CAN CAUSE STEM PACKING TO CONTRACT SLIGHTLY WHICH CAN CAUSE THE STEM SEAL TO LEAK SLIGHTLY.  WEATHER HAD BEEN UNUSUALLY COLD FOR THE AREA, WHICH LIKELY CONTRIBUTED TO THE CAUSE.    TO CORRECT THE SITUATION, P66PL EMPLOYEE INJECTED ADDITIONAL COLD WEATHER VALVE PACKING MATERIAL AND TIGHTENED PACKING INJECTION BOLTS STOP THE LEAK.      NO CHANGES TO SUPPLEMENTAL REPORT. ONLY FINALIZED REPORT (FORGOT TO CHECK FINAL BOX)</t>
  </si>
  <si>
    <t>1137282</t>
  </si>
  <si>
    <t>BRAHANEY JUNCTION STATION</t>
  </si>
  <si>
    <t>372</t>
  </si>
  <si>
    <t>APPROXIMATELY 1850 BBLS OF CRUDE OIL WERE RELEASED AS A RESULT OF VANDALISM. UPON ARRIVAL, A PLAINS EMPLOYEE IDENTIFIED THE LOCK WAS STILL ON THE DRAIN VALVE, HOWEVER, THE DRAIN VALVE HAD BEEN OPENED BY BREAKING THE LOCKING MECHANISM ON THE VALVE.  A BROKEN PIECE OF THE LOCKING MECHANISM WAS FOUND LYING ON TOP OF THE SNOW. THE SUMP WAS OVERFILLED AS A RESULT OF THIS OPEN VALVE. A POLICE REPORT WAS FILED WITH THE LOCAL SHERRIFF'S OFFICE, WHO ASSIGNED REPORT NUMBER 16-0025. THE NATIONAL RESPONSE CENTER WAS NOTIFIED ONCE THE ESTIMATED COSTS REACHED $50,000 AND PLAINS WAS ASSIGNED REPORT NUMBER 1137282.</t>
  </si>
  <si>
    <t>P100A AND P100B BOOSTER PUMP (CROSS OVER LINE)</t>
  </si>
  <si>
    <t>LEAK WAS DISCOVERED DURING ROUTINE OPERATOR ROUNDS, OPERATION WAS IMMEDIATELY SHUTDOWN AND RESPONSE INITIATED UPON DISCOVERY.</t>
  </si>
  <si>
    <t>LINE SEGMENT IS WAS LOCATED UNDER CONCRETE CONTAINMENT PAD, THE CAUSE OF THE LEAK WAS BELIEVED TO BE INTERNAL  CORROSION DUE TO INFREQUENT USE OF THE LINE SEGMENT. NO VISUAL EXAMINATION OR METALLURGICAL  ANALYSIS WAS COMPLETED DUE TO LOCATION AND CONFIDENCE LEVEL OF THE CAUSE OF THE LEAK. THE DECISION WAS MADE TO  ABANDON THE LINE SEGMENT BY PURGING THE LINE OF HYDROCARBON AND GROUTING WITH CONCRETE.</t>
  </si>
  <si>
    <t>DURING OPERATOR ROUNDS, CRUDE OIL WAS DISCOVERED INSIDE THE CONCRETE CONTAINMENT AREA OF P100A/B BOOSTER PUMPS WHILE DELIVERING TO THE SPR LINE. PUMPS WERE IMMEDIATELY SHUT DOWN AND VALVES BLOCKED IN. NOTIFICATIONS WERE MADE TO SUPERVISORS AND CONTRACT CREW WAS CALLED OUT TO BEGIN CLEANUP. AFTER FURTHER INVESTIGATION IT WAS DETERMINED THAT THE UNDERGROUND PIPE, CROSSOVER PIPE BETWEEN THE DISCHARGE OF P100A AND THE SUCTION OF P100B USED TO RUN PUMP IN SERIES WAS LEAKING. MAINTENANCE CREWS ISOLATED AND BLIND FLANGED THE SHORT SECTION OF PIPE TO RETURN THE SYSTEM TO OPERATION THE FOLLOWING DAY. THE CROSSOVER PIPE USED TO RUN THE TWO PUMPS IN SERIES WAS NOT BEING UTILIZED DURING PUMPING OPERATION; THE PUMPS WERE BEING RUN IN PARALLEL AS IS TYPICAL FOR OPERATION OF BOTH BOOSTER PUMPS. IT WAS DETERMINED THAT THE SECTION OF PIPE WILL BE CLEANED, FILLED WITH CONCRETE/GROUT AND ABANDONED DUE TO ITS INFREQUENT USE. SCADA SYSTEM IS IN PLACE AND USED ON THE PIPELINE, THE LEAK OCCURRED UPSTREAM OF THE METERS.    UPDATED RESPONSE COST AND SPILL VOLUMES ADDED TO REPORT.</t>
  </si>
  <si>
    <t>OLNEY STATION</t>
  </si>
  <si>
    <t>C18 PUMP</t>
  </si>
  <si>
    <t>OLNEY STA</t>
  </si>
  <si>
    <t>THE PUMP SEAL FAILED. IT WAS NOT CAUSED BY THE CONTROL ROOM.</t>
  </si>
  <si>
    <t>7133814218</t>
  </si>
  <si>
    <t>ON 12/25/2015, A SEAL FAILURE OCCURRED ON THE #1 BOOSTER PUMP. APPROXIMATELY THREE BARRELS WERE RELEASED AND CONTAINED WITHIN THE FACILITY. HCAS WERE NOT AFFECTED. THE AREA WAS IMMEDIATELY CLEANED UP AND THE SEAL WAS REPLACED.</t>
  </si>
  <si>
    <t>RELEASE WAS DUE TO PACKING LEAK ON VALVE, TIE-IN WAS ISOLATED.</t>
  </si>
  <si>
    <t>1136612</t>
  </si>
  <si>
    <t>SOUTH CROSS TIE-IN</t>
  </si>
  <si>
    <t>368779</t>
  </si>
  <si>
    <t>RELEASE WAS DUE TO SMALL LEAK ON VALVE PACKING, OPERATOR INVESTIGATION WAS NOT DEAMED NECESSARY.</t>
  </si>
  <si>
    <t>THE LEAK WAS THE RESULT OF A PACKING FAILURE ON A BLOCK VALVE.  THE VALVE ITSELF DID NOT FAIL, ONLY THE VALVE PACKING.</t>
  </si>
  <si>
    <t>INVESTIGATION IS ONGOING</t>
  </si>
  <si>
    <t>ON DECEMBER 24TH THE AREA PIPELINE TECHNICIAN RECEIVED A PHONE CALL FROM A TECHNICIAN OF ANOTHER PIPELINE OPERATOR THAT THERE WAS A LEAK ON A 6' AGV INSIDE THE VALVE STATION.  UPON ARRIVAL AT THE LOCATION OF THE LEAK A LARGE ICE BALL WAS OBSERVED AND A HISSING NOISE WAS HEARD.  THE TECHNICIAN CAUTIOUSLY ENTERED THE VALVE STATION AND SHUT THE UPSTREAM MANUAL VALVE AND THE DOWNSTREAM MANUAL VALVE.  ONCE THE ICE WAS COMPLETELY MELTED AND THE VALVE WAS THAWED OUT, THE TECHNICIAN EVALUATED THE VALVE AND DETERMINED THAT THERE WAS A POSSIBLY PACKING SEAL FAILURE.  THE VALVE REMAINS ISOLATED UNTIL THE INVESTIGATION IS COMPLETE.</t>
  </si>
  <si>
    <t>FACILITY WAS NOT SHUTDOWN.  TANK WAS STATIC AND NOT IN USE AT THE TIME</t>
  </si>
  <si>
    <t>1136554</t>
  </si>
  <si>
    <t>TERMINAL NUMBER 201</t>
  </si>
  <si>
    <t>THE TANK LEVEL IS MONITORED LOCALLY AND REMOTELY BUT CONTROLLED ONLY LOCALLY, AND THE EVENT DID NOT CAUSE ALARMING REQUIRING INVESTIGATION</t>
  </si>
  <si>
    <t>THIS RELEASE WAS DUE TO PINHOLES IN THE FLOOR WELDS ON THE TANK BOTTOM THAT WERE NOT IDENTIFIED DURING CONSTRUCTION.</t>
  </si>
  <si>
    <t>DURING A ROUTINE INSPECTION OF THE FACILITY, LOCAL MAGELLAN OPERATIONS PERSONNEL IDENTIFIED PRODUCT WEEPING OUT OF A LEAK DETECTION PORT ON TANK 2701.  THE TANK WAS A NEW CONSTRUCTION TANK AND HAD BEEN IN SERVICE APPROXIMATELY 5 DAYS.  THE TANK WAS EMPTIED, CLEANED AND AN INSPECTION CREW DISCOVERED PINHOLES IN THE FLOOR WELDS ON THE TANK BOTTOM THAT WERE NOT IDENTIFIED DURING CONSTRUCTION.    THE PINHOLES WERE REPAIRED IN ACCORDANCE WITH A REMEDIATION PLAN APPROVED BY THE PHMSA CENTRAL REGION.    THE TANK WAS RETURNED TO SERVICE JANUARY 27, 2016.    APPROXIMATELY 50 CUBIC YARDS OF IMPACTED SOIL WILL BE REMEDIATED.</t>
  </si>
  <si>
    <t>LINE IS PERMANENTLY OUT OF SERVICE</t>
  </si>
  <si>
    <t>LAMAR-TEXAS CITY 4" LINE</t>
  </si>
  <si>
    <t>LINE ID 7015</t>
  </si>
  <si>
    <t>2.87</t>
  </si>
  <si>
    <t>31</t>
  </si>
  <si>
    <t>API GRADE A</t>
  </si>
  <si>
    <t>STREET REPAIR, POLICE, FIRE &amp; PUBLIC WORKS REIMBURSEMENT</t>
  </si>
  <si>
    <t>ON DECEMBER 21, 2015, CRUDE OIL SURFACED FROM CRACKS IN THE STREET AT FM 1765 AND 21ST STREET IN TEXAS CITY.  THE TEXAS CITY FIRE DEPARTMENT AND PUBLIC WORKS DEPARTMENT ORIGINALLY RESPONDED TO THE RELEASE AND ESTABLISHED INCIDENT COMMAND.  AN INVESTIGATION EVENT WAS PERFORMED AND IT WAS DETERMINED THE SOURCE OF THE PRODUCT ORIGINATED FROM AN ABANDONED 4" CRUDE LINE UNDER THE ROAD. MAGELLAN RECEIVED THE ABANDONED 4' LINE IN A PURCHASE AGREEMENT IN 2010 AND BELIEVED THE LINE TO BE FREE OF PRODUCT.  THIS LINE IS BELIEVED TO BE AN OLD GATHERING LINE FROM LAMAR TO THE REFINERY IN TEXAS CITY.  THE LEAK SOURCE WAS DISCOVERED UNDER 21ST STREET JUST OUTSIDE OF A ROAD CASING WHICH DID NOT EXTEND THE FULL ROAD WIDTH.  THE LINE WAS PURGED OF ANY RESIDUAL PRODUCT, THE LINE SEGMENT BETWEEN 21ST AND 20TH STREET WAS CUT, CAPPED AND FILLED WITH GROUT.  THE ROAD SURFACE WAS REMOVED AND SOIL EXCAVATED PRIOR TO RECONSTRUCTING THE ROAD.    NO MOP WAS ESTABLISHED FOR THIS LINE SEGMENT SINCE IT HAS BEEN OUT OF SERVICE SINCE OWNERSHIP.  THE LINE IS BELIEVED TO HAVE LEAKED WITH NO TO MINIMAL PRESSURE ON THE LINE    SUPPLEMENTAL-FINAL REPORT FILED MARCH 24 TO UPDATE ADDITIONAL COSTS</t>
  </si>
  <si>
    <t>CASHION STATION</t>
  </si>
  <si>
    <t>TANK 41063</t>
  </si>
  <si>
    <t>CASHION</t>
  </si>
  <si>
    <t>713-646-4130</t>
  </si>
  <si>
    <t>APPROXIMATELY 2 BBLS OF CRUDE OIL WERE OBSERVED TO BE LEAKING FROM THE BASE OF TANK 41063. THE OIL WAS FOUND SEEPING OUT OF A SLOTTED PIPE EXTENDING INTO THE BASE OF THE RINGWALL AT THE CENTER OF THE TANK, COMMONLY KNOWN AS A TELL-TALE. THE TANK WAS TAKEN OUT OF SERVICE, EMPTIED, AND CLEANED. UPON INSPECTION OF THE TANK, PLAINS DISCOVERED THE FAILURE TO BE A RESULT OF INTERNAL CORROSION ON THE FLOOR OF THE TANK. A FULL 653 INSPECTION WAS PERFORMED AND THE TANK IS UNDERGOING NECESSARY REPAIRS.     SUPPLEMENTAL NARRATIVE:    TANK 41063 WAS PUT BACK INTO SERVICE ON MARCH 2, 2016. PART G, NUMBER 14 HAS BEEN UPDATED AS OF JULY 20, 2016.</t>
  </si>
  <si>
    <t>1136095</t>
  </si>
  <si>
    <t>ONEOK #1 10" LAKE COLORADO CITY TO CR 349</t>
  </si>
  <si>
    <t>MP 135.3 TO MP 85.7</t>
  </si>
  <si>
    <t>MILE POST 109</t>
  </si>
  <si>
    <t>100320</t>
  </si>
  <si>
    <t>ONSITE FIELD PERSONNEL IDENTIFIED THE RELEASE DURING AN EXCAVATION INVESTIGATING AN INDICATED ANOMALY  FROM INTERNAL INSPECTION DATA RECEIVED ON 12/16/2015.  NO CONTROLLER ACTIONS HAD TAKEN PLACE IMMEDIATELY PRIOR TO DISCOVERY.</t>
  </si>
  <si>
    <t>LOCATION WAS IDENTIFIED AS 80% EXTERNAL CORROSION IN ILI PRELIMINARY REPORT RECEIVED ON 12/16/2015.    UPON DISCOVERY, ONEOK REDUCED THE MAXIMUM OPERATING PRESSURE OF THE PIPELINE TO 703 PSIG, 80% OF HIGHEST PRESSURE EXPERIENCED AT THE LOCATION OF THE ANOMALY SINCE 60 DAYS PRIOR TO THE DATE OF THE ILI RUN.  INSPECTION CREW WAS MOBILIZED AND EXCAVATION BEGAN 12/17/2015. UPON COMPLETING THE EXCAVATION, FIELD CREW BEGAN TO CLEAN THE PIPE IN SEARCH OF THE ANOMALY, AS THEY WERE WIRE BRUSHING THE PIPE; PRODUCT BEGAN TO SEEP FROM THE LINE.  NO INDICATIONS OF A RELEASE WERE OBSERVED PRIOR TO WIRE BRUSHING THE PIPE.  A MECHANICAL CLAMP WAS IMMEDIATELY INSTALLED ON THE PIPELINE AND THE LINE REMAINED IN-SERVICE AT THE REDUCED RATE WITH PERSONNEL CONTINUOUSLY MONITORING THE SITE UNTIL THE PRODUCT COULD BE DISPLACED WITH NITROGEN.  AT APPROXIMATELY 09:30 ON 12/18/2015 ONEOK COMPLETED THE NITROGEN PURGE AND THE PIPELINE WAS SHUTDOWN.    ONEOK REMOVED THE SECTION OF PIPE CONTAINING THE DEFECT AND REPLACED WITH NEW PRETESTED PIPE.  THE PIPELINE WAS RETURNED TO SERVICE ON 12/20/2015 AT 23:00.</t>
  </si>
  <si>
    <t>HOXBAR CO2 PIPELINE</t>
  </si>
  <si>
    <t>F2255</t>
  </si>
  <si>
    <t>73491</t>
  </si>
  <si>
    <t>137+00</t>
  </si>
  <si>
    <t>HENGYANG VALIN STEEL/ANGANG STEEL</t>
  </si>
  <si>
    <t>29962</t>
  </si>
  <si>
    <t>PIPELINE REPAIR FAILURE</t>
  </si>
  <si>
    <t>CASEY CAMPBELL</t>
  </si>
  <si>
    <t>405-426-4335</t>
  </si>
  <si>
    <t>PIPELINE FOREMAN</t>
  </si>
  <si>
    <t>casey.campbell@chaparralenergy.com</t>
  </si>
  <si>
    <t>ON WEDNESDAY, DECEMBER 2ND CHAPARRAL WAS NOTIFIED BY A LAND OWNER OF A BARE SPOT IN A WHEAT PASTURE NEAR THE PIPELINE ROW.  DUE TO THE LOCATION OF VARIOUS NATURAL GAS PIPELINES IN THE AREA AND THE PRESENTATION OF THE POSSIBLE LEAK, THE BARE SPOT WAS ESTIMATED TO BE A NATURAL GAS LEAK.  ON WEDNESDAY, DECEMBER 16TH CHAPARRAL PERSONNEL INVESTIGATED THE POSSIBLE LEAK LOCATION.  AT APPROXIMATELY 1120 HRS ON WEDNESDAY DECEMBER 16TH, CHAPARRAL CONFIRMED THE LOCATION OF THE LEAK ON THE CO2 PIPELINE.  MLBV 1 WAS CLOSED AT APPROXIMATELY 1411 HRS AND MLBV 2 WAS CLOSED AT APPROXIMATELY 1425 HRS.  THE ISOLATED SEGMENT COMMENCED BLOW DOWN AT BOTH VALVE LOCATIONS (1&amp;2) AT APPROXIMATELY 1425 HRS.  ON THURSDAY, DECEMBER 17TH, THE PIPELINE WAS EXCAVATED AND THE AFFECTED SECTION OF PIPE WAS REMOVED AND REPLACED WITH NEW PIPE.  THE ISOLATED SEGMENT WAS THEN PURGED OF AIR AND THE PIPELINE RESUMED OPERATION ON THURSDAY, DECEMBER 17TH AT APPROXIMATELY 1530 HRS.  THE LEAK CAUSED NO PERSONAL, PROPERTY, OR ENVIRONMENTAL DAMAGE AND WAS NOT LOCATED IN AND DID NOT AFFECT A HIGH CONSEQUENCE AREA.</t>
  </si>
  <si>
    <t>NOT OPERATING</t>
  </si>
  <si>
    <t>1135999</t>
  </si>
  <si>
    <t>MARTINEZ PUMP STATION</t>
  </si>
  <si>
    <t>MARTINEZ PS</t>
  </si>
  <si>
    <t>PUMP DRAIN VALVE PARTIALLY OPEN TO DRAIN LINE.</t>
  </si>
  <si>
    <t>7132418498</t>
  </si>
  <si>
    <t>THE GASOLINE PUMP HAD NOT BEEN OPERATED FOR SEVERAL WEEKS.  DURING THIS TIME UNKNOWN WORK WAS PERFORMED ON PUMP WHEREBY THE PUMP DRAIN VALVE WAS LEFT IN THE PARTIAL OPEN POSITION.  THE DRAIN FLOWS TO DRAIN BASIN BELOW THE PUMP AND PIPING FLOWS THE PRODUCT TO THE SUMP.  THE BASIN OVERFLOWED RELEASING TO THE SURROUNDING GRAVEL AREA.</t>
  </si>
  <si>
    <t>PUMP WAS ISOLATED FROM THE REMAINING FACILITY</t>
  </si>
  <si>
    <t>#3 AFTON PUMP</t>
  </si>
  <si>
    <t>ON 12/14/2015 AT APPROXIMATELY 22:30 A SEAL FAILURE OCCURRED ON #3 AFTON PUMP. 1/2 BARREL WAS RELEASED AND CONTAINED WITHIN CONCRETE CONTAINMENT. THE AREA WAS PROMPTLY CLEANED-UP AND THE SEAL WAS REPLACED.</t>
  </si>
  <si>
    <t>169.57</t>
  </si>
  <si>
    <t>SKILLET BLIND</t>
  </si>
  <si>
    <t>APPROXIMATELY 10 BBLS OF CRUDE OIL WERE RELEASED AS A RESULT OF INTERNAL CORROSION ON A SKILLET BLIND, WHICH LEAKED INTO DEAD LEG PIPING THAT HAD NOT BEEN ISOLATED FROM THE MANIFOLD.  ALL VALVED SECTIONS AT THIS FACILITY ARE BEING DRAINED TO ENSURE THERE IS NO TRAPPED WATER AS WELL AS TO PREVENT REOCCURRENCE. PLAINS IS ALSO CLEANING AND ISOLATING ALL DEAD LEG PIPING FROM MANIFOLD OR STATION PIPING.     SUPPLEMENTAL NARRATIVE:     PART C, NUMBER 2 HAS BEEN UPDATED FROM 'ONSHORE PUMP/METER STATION EQUIPMENT AND PIPING' TO ONSHORE TERMINAL/TANK FARM EQUIPMENT AND PIPING' FOLLOWING AN INTERNAL ANNUAL REVIEW.  PART E, NUMBER 2 WAS ALSO UPDATED FROM 560 TO 275.</t>
  </si>
  <si>
    <t>88241</t>
  </si>
  <si>
    <t>ON 12/11/2015 AT APPROXIMATELY 10:30, LOCAL OPERATING PERSONNEL NOTICED OIL STAINED SOIL AT THE HOBBS FACILITY. ALL INCOMING AND OUTGOING MOVEMENTS WERE SHUTDOWN TO DETERMINE THE LEAK SOURCE. AFTER AN INVESTIGATION, IT WAS DETERMINED TO BE LOCATED ON AN 8" SECTION OF PIPING THAT WAS NOT BEING USED AT THE TIME. A CLAMP WAS INSTALLED, CLEAN-UP COMPLETED, AND ALL MOVEMENTS WERE RESTARTED.</t>
  </si>
  <si>
    <t>1135456</t>
  </si>
  <si>
    <t>EMIDIO TANK FARM</t>
  </si>
  <si>
    <t>EMIDIO</t>
  </si>
  <si>
    <t>EMIDIO TK FM</t>
  </si>
  <si>
    <t>INTEGRITY AND REG SRVC MNGR</t>
  </si>
  <si>
    <t>VALVE LINE UP FROM THE SUMP TO TANKAGE HAD BEEN MIS-ALIGNED BY OPERATOR PERSONNEL.  WHEN THE SUMP PUMP WAS INITIATED TO RUN THE PUMP FILLED THE DRAIN LINE.  SEVERAL LOCATIONS WITHIN THE FACILITY HAVE FUNNEL TYPE DRAIN CONNECTIONS.  OIL FILLED THE FUNNEL CONNECTIONS AND FUNNEL CONNECTIONS RAN OVER ONTO THE GRAVEL.</t>
  </si>
  <si>
    <t>1135228</t>
  </si>
  <si>
    <t>VENTURA 10" CRUDE PIPELINE</t>
  </si>
  <si>
    <t>CSFM #334</t>
  </si>
  <si>
    <t>93066</t>
  </si>
  <si>
    <t>SOMIS</t>
  </si>
  <si>
    <t>VALVE #7005</t>
  </si>
  <si>
    <t>SCH 40</t>
  </si>
  <si>
    <t>40128</t>
  </si>
  <si>
    <t>NOT A CONTRIBUTING FACTOR</t>
  </si>
  <si>
    <t>53160627</t>
  </si>
  <si>
    <t>DIG ALERT NORTH</t>
  </si>
  <si>
    <t>A THIRD-PARTY (HOT LINE CONSTRUCTION, INC.) WHILE CONDUCTING A DIGGING PROJECT STRUCK AND PUNCTURED A PIPELINE BELONGING TO CRIMSON PIPELINE (CRIMSON) AT APPROXIMATELY 12:30AM ON DECEMBER 8, 2015, AT THE INTERSECTION OF EAST LOS ANGELES AVENUE (CALIFORNIA STATE ROUTE 118) AND PRICE ROAD IN SOMIS, CALIFORNIA.  HOT LINE CONSTRUCTION'S DIG TICKET LISTED DAY WORK ONLY NO NIGHT WORK.  THE DIG TICKET WAS ALSO NOT FOR THE LOCATION THEY WERE DIGGING IN.  THEY HIT CONCRETE IN THE LOCATION THEY HAD A DIG TICKET FOR AND MOVED EXCAVATION LOCATIONS WITHOUT CALLING IN A NEW TICKET.  CRIMSON ACTED IMMEDIATELY TO SHUT OFF THE IMPACTED PIPELINE, NOTIFY ALL NECESSARY REGULATORY AGENCIES, EXECUTE PRECAUTIONARY MEASURES, AND BEGIN CLEANUP OPERATIONS. CRIMSON AND THE CALIFORNIA DEPARTMENT OF FISH AND WILDLIFE ESTABLISHED A UNIFIED COMMAND TO RESPOND TO THE INCIDENT.   THE THIRD-PARTY DIGGING OPERATIONS THAT IMPACTED THE LINE CAUSED A RELEASE OF CRUDE OIL THAT HAS BEEN ESTIMATED AT ROUGHLY 211 BARRELS. THE IMPACTED LINE IS THE COMPANY'S V-10 PIPELINE, WHICH RUNS FROM A HOLDING STATION IN VENTURA COUNTY TO REFINERIES IN WILMINGTON, CALIFORNIA. PRIOR TO THE INCIDENT, THE LINE WAS UP-TO-DATE ON ALL INSPECTIONS AND HAD NOT EXPERIENCED ANY SERVICE INTERRUPTIONS.  IF THE CONTRACTOR HAD PROPERLY CALL IN A DIG ALERT TICKET THIS COULD HAVE BEEN AVOIDED.</t>
  </si>
  <si>
    <t>JOE MABEE</t>
  </si>
  <si>
    <t>JOE MABEE TO MIDLAND PUMP</t>
  </si>
  <si>
    <t>APPROXIMATELY 0.75 BBLS OF CRUDE OIL WERE RELEASED FROM A FAILED NIPPLE ON THE DISCHARGE SIDE OF THE PUMP. THE ROOT CAUSE OF THE FAILED NIPPLE WAS DISCOVERED TO BE A COUPLING FAILURE AS A RESULT OF VIBRATION. THE NIPPLE WAS REPLACED AND OPERATION HAS RESUMED. PLAINS IS CURRENTLY CONDUCTING A VIBRATION ANALYSIS. IN ADDITION, PLAINS HAS VERIFIED THERE ARE NO SIMILAR SETUPS AT THIS FACILITY.    SUPPLEMENTAL NARRATIVE:    PART C, NUMBER 3 HAS BEEN UPDATED FROM 'PUMP' TO 'RELIEF LINE/RELIEF EQUIPMENT' FOLLOWING AN INTERNAL ANNUAL REVIEW.</t>
  </si>
  <si>
    <t>1134894</t>
  </si>
  <si>
    <t>SALT CREEK LATERAL</t>
  </si>
  <si>
    <t>RAMSEY METER SITE</t>
  </si>
  <si>
    <t>RAMSEY METER</t>
  </si>
  <si>
    <t>PROTRUDED DEBRIS FROM ADJACENT PLANT RUPTURE, STRUCK PIG TRAP KNOCKING OFF TWO 1" VALVES</t>
  </si>
  <si>
    <t>INCIDENT RELATED TO RUPTURE OF ADJACENT GAS PLANT</t>
  </si>
  <si>
    <t>713.989.1188</t>
  </si>
  <si>
    <t>AT 1012 HOUR ON 12/3/15, PIPELINE CONTROL NOTICED A DROP IN FLOW AT THE RAMSEY PLANT. AT 1019 HOUR, LIQUID CONTROL RECEIVED AN AC POWER FAILURE ALARM AND AT 1220 HOUR, RECEIVED A LOW-LOW PRESSURE ALARM FROM THE RAMSEY METER STATION. FLOW RATES AT RED BLUFF PLANT BECAME VERY IRATE. LIQUID CONTROL COULD NOT REACH ANYONE AT RAMSEY PLANT BUT DID NOTIFY THE RED BLUFF PLANT TO INVESTIGATE THE PRESSURE AND FLOW. RED BLUFF PERSONNEL ADVISED THE RAMSEY PLANT HAD WHAT SEEMED TO BE AN INCIDENT. PIPELINE CONTROL DETERMINED IT BEST TO SHUT IN BOTH RED BLUFF AND RAMSEY PLANTS. RED BLUFF WAS SHUT IN AT 1040 HOUR. HOWEVER DUE TO POWER OUTAGE REMOTE VALVES COULD NOT BE CLEARED AT RAMSEY. IN ADDITION, THE ISOLATION VALVE AT WT-2 WAS SHUT IN TO PREVENT ANY BACK FLOW AT 1045 HOUR.   ONCE EVERYTHING WAS ISOLATED, IT WAS DETERMINED THAT THERE WAS A LEAK ON THE SALT CREEK LATERAL BETWEEN RED BLUFF AND RAMSEY PLANT. THE LINE FROM RED BLUFF TO WT-2 WAS REOPENED AND RED BLUFF RESUMED FLOW AT 1227 HOUR.  DUE TO THE RAMSEY PLANT FIRE, ETC PERSONNEL WERE NOT ALLOWED TO THE RAMSEY METER TO INVESTIGATE UNTIL 1600 HOUR, AT WHICH TIME IT WAS DISCOVERED THAT SOME PROJECTED DEBRIS HAD STRUCK THE PIG LAUNCHER, BREAKING OFF TWO, ONE INCH VALVES. ETC PERSONNEL ISOLATED THE PIG RECEIVER AND METER RUN, AND MADE SCENE SAFE AT 1615 HOUR ON 12/03/2015.  THE PIPELINE REMAINS OUT OF SERVICE, DUE TO THE RAMSEY PLANT, BEING OUT OF COMMISSION.    UPDATE: APRIL 5, 2016  ETC'S REPLACED NEW PIG BARREL, AND WAS IN SERVICE ON JAN 13, 2016, BUT WE DIDN'T HAVE POWER FOR THE METER (FROM THE PLANT) UNTIL MARCH 2016.  OUR FACILITY IS IN SERVICE AND READY TO FLOW, BUT THE PLANT HAS NOT FLOWED GAS TO US YET.   WE'VE BEEN COMPLETELY READY TO TAKE GAS SINCE MARCH 2, 2016</t>
  </si>
  <si>
    <t>PROVER WAS BYPASSED AND LINE CONTINUED OPERATION</t>
  </si>
  <si>
    <t>PORT ARTHUR TERMINAL TO BEAUMONT TERMINAL</t>
  </si>
  <si>
    <t>CONTROLLER ACTIONS WERE NOT A CONTRIBUTING FACTOR IN THE RELEASE.</t>
  </si>
  <si>
    <t>PRODUCT WAS FLOWING THROUGH PROVER AT TIME OF INCIDENT. PROVER SHAFT SEAL FAILED, RESULTING IN RELEASE OF APPROXIMATELY 5 GALLONS OF DIESEL. OPERATIONS BYPASSED AND SHUT-IN PROVER. PIPELINE OPERATIONS CONTINUED WHILE PROVER WAS DRAINED, SEAL REPLACED, AND PROVER WAS PLACED BACK INTO OPERATION. ALL CONTAMINATED ROCK AND SOIL WAS REMEDIATED.</t>
  </si>
  <si>
    <t>1134731</t>
  </si>
  <si>
    <t>TANK 23 FLUSH LINE</t>
  </si>
  <si>
    <t>WEST TERMINAL</t>
  </si>
  <si>
    <t>CARBON DIOXIDE</t>
  </si>
  <si>
    <t>ON 12/1/2015 AT APPROXIMATELY 22:10 LOCAL OPERATING PERSONNEL DISCOVERED CRUDE OIL COMING FROM THE GROUND NEAR THE TANK 23 FLUSH LINE. ALL INCOMING AND OUTGOING MOVEMENTS WERE SHUTDOWN UNTIL THE SOURCE COULD BE IDENTIFIED. HYDRO-EXCAVATION WAS COMPLETED AND VERIFIED THE SOURCE TO BE TANK 23 FLUSH LINE. A CLAMP WAS INSTALLED AND ALL MOVEMENTS RESTARTED.    AFTER METALLURGICAL ANALYSIS WAS COMPLETED IT WAS DETERMINED THAT THE PINHOLE WAS CAUSED BY CARBON DIOXIDE ATTACK OF THE PIPE.     TANK 23 FLUSH LINE HAS BEEN ABANDONED. THIS IS THE FINAL REPAIR TO CLOSE THE REPORT.</t>
  </si>
  <si>
    <t>UNIT 2 WAS ISOLATED</t>
  </si>
  <si>
    <t>1134676</t>
  </si>
  <si>
    <t>QUINCY STATION LINE 59</t>
  </si>
  <si>
    <t>UNIT 2 (59-U-2)</t>
  </si>
  <si>
    <t>62305</t>
  </si>
  <si>
    <t>QUINCY</t>
  </si>
  <si>
    <t>QUINCY SOUTH</t>
  </si>
  <si>
    <t>NO OPERATOR CONTRIBUTION TO THIS EVENT</t>
  </si>
  <si>
    <t>ON DECEMBER 1, 2015 AT APPROXIMATELY 9:50 AM, A MAINTENANCE TECHNICIAN DISCOVERED A RELEASE IN THE QUINCY SOUTH LINE 59 STATION PUMP BUILDING BY UNIT 2.  THE EDMONTON CONTROL CENTER WAS IMMEDIATELY NOTIFIED AND UNIT 2 (59-U-2) WAS LOCKED OUT AT 9:55 AM.  THE AMOUNT OF THE RELEASE IS ESTIMATED AT 48 GALLONS AND WAS FULLY CONTAINED INSIDE THE STATION PUMP BUILDING AND ON THE CONCRETE FLOOR (NO GROUND CONTAMINATION).  AS A PRECAUTIONARY MEASURE, THE NRC WAS NOTIFIED ON DECEMBER 1, 2015 AT 12:39 PM WHEN IT APPEARED THAT COSTS COULD POTENTIALLY REACH THE $50,000 THRESHOLD.  FINAL COSTS ARE CONSERVATIVELY ESTIMATED AT $40,000.     AN INVESTIGATION DETERMINED THAT THE INBOARD SEAL OF UNIT 2 FAILED WHEN OIL FILLED AND OVERFLOWED THE SEAL CHAMBER.  A 2" DRAIN LINE VALVE INADVERTENTLY BEING LEFT IN A CLOSED POSITION AND NOT BEING RESET TO AN OPEN STATUS UPON COMPLETION OF A PREVENTATIVE MAINTENANCE (PM) TASK PERFORMED ON THE SUMP SYSTEM CONTRIBUTED TO THIS EVENT BECOMING REPORTABLE.    THE INBOARD SEAL ON PUMP UNIT 2 WAS REPLACED ON JANUARY 25, 2016.  RETRAINING FOR THE MAINTENANCE TECHNICIAN RESPONSIBLE FOR THE QUINCY AND QUINCY SOUTH PUMP STATIONS WAS CONDUCTED VIA FACE TO FACE MEETINGS ON FEBRUARY 5 AND 16, 2016.  THE REFRESHER TRAINING INCLUDED REVIEWING THE TASKS AND NECESSARY STEPS TO COMPLETE THE WEEKLY STATION CHECKS.  IN ADDITION THE REQUIRED PM TASKS AND STEPS INVOLVED WERE ALSO REVIEWED TO ENSURE A THOROUGH UNDERSTANDING.  THE SPECIFIC JOB PLAN FROM OUR OPERATION AND MAINTENANCE MANUAL ASSOCIATED WITH THE TASK THAT RESULTED IN THE VALVE BEING LEFT IN THE INCORRECT POSITION WAS BOOK 6, 02-08-05 SUMP SYSTEMS.  RECOMMENDATIONS TO MODIFY/IMPROVE THE STEPS IN THE JOB PLAN ARE CURRENTLY BEING VETTED THROUGH OUR INTERNAL SME'S FOR CONCURRENCE.</t>
  </si>
  <si>
    <t>RELEASE DID NOT AFFECT PIPELINE OPERABILITY</t>
  </si>
  <si>
    <t>1134593</t>
  </si>
  <si>
    <t>BROOKS TANK LINE</t>
  </si>
  <si>
    <t>74830</t>
  </si>
  <si>
    <t>BROOKSSTATION</t>
  </si>
  <si>
    <t>UNNAMED INTERMITTENT STREAM</t>
  </si>
  <si>
    <t>LEAK WAS A RESULT OF INTERNAL CORROSION.</t>
  </si>
  <si>
    <t>PIPELINE DOT COMPLIANCE MANAGER</t>
  </si>
  <si>
    <t>4052072020</t>
  </si>
  <si>
    <t>CONTRACTOR EMPLOYEE WAS DRAINING WATER FROM A TANK BERM.  ONE OF THE BIDIRECTIONAL LINES TO THE TANK FAILED AND RELEASED CRUDE OIL INTO THE BERM.  CRUDE EXITED THE BERM THROUGH THE DRAIN VALVE.</t>
  </si>
  <si>
    <t>ROOF DRAIN RELEASE - DRAIN WAS CLOSED AND PRODUCT RELEASE CONTROLLED.</t>
  </si>
  <si>
    <t>1281</t>
  </si>
  <si>
    <t>LUCAS TANK 1956</t>
  </si>
  <si>
    <t>LUCASTANK1956</t>
  </si>
  <si>
    <t>THIS RELEASE WAS ASSOCIATED A TANK ROOF DRAIN PIPE.</t>
  </si>
  <si>
    <t>ROOF DRAIN LINE</t>
  </si>
  <si>
    <t>210.219.1401</t>
  </si>
  <si>
    <t>210.370.6235</t>
  </si>
  <si>
    <t>THE CHAIN HOLDING THE ROOF DRAIN WAS UNHOOKED CAUSING THE ROOF DRAIN PIPING TO BUCKLE, OPENING THE JOINT AND ALLOWING PRODUCT TO FLOW THROUGH THE ROOF DRAIN.    TANK ROOF DRAIN WAS REPAIRED AND TANK RETURNED TO SERVICE.</t>
  </si>
  <si>
    <t>ALREADY SHUT DOWN FOR ROUTINE MAINTENANCE, LEAK OCCURRED DURING STARTUP</t>
  </si>
  <si>
    <t>GEORGE WEST PUMP STATION</t>
  </si>
  <si>
    <t>GEORGE WEST</t>
  </si>
  <si>
    <t>PACKING COVER ON CONTROL VALVE WAS LEAKING</t>
  </si>
  <si>
    <t>PACKING SEAL LEAK</t>
  </si>
  <si>
    <t>713-9896460</t>
  </si>
  <si>
    <t>ON NOV. 25 AT APPROXIMATELY 2300 HRS., AFTER OPERATIONS COMPLETED ROUTINE BI-ANNUAL ESD TESTING, THE STATION WAS BEING BROUGHT BACK INTO SERVICE.  A COMPANY I &amp;E TECH NOTICED OIL COMING FROM THE SIDE OF THE CONTROL VALVE ON THE PRIMARY METER RUN.  THE METER WAS IMMEDIATELY SHUT IN AND THE ALTERNATE METER WAS BROUGHT ON LINE AT APPROXIMATELY 2305 HRS.   INVESTIGATION FOUND COVER OF THE PACKING SEAL LEAKING ON THE CONTROL VALVE.  THE PRIMARY CONTROL VALVE HAD THE PACKING SEAL REPAIRED AND BROUGHT BACK ON LINE AND IN SERVICE AT 1300 HRS. ON DEC 2ND</t>
  </si>
  <si>
    <t>1135198</t>
  </si>
  <si>
    <t>GREENSBORO JUNCTION TANK FARM</t>
  </si>
  <si>
    <t>LINE 3, UNIT 4 LOOP</t>
  </si>
  <si>
    <t>LOCATION 0821</t>
  </si>
  <si>
    <t>O-RING(S) FLATTENING FOUND IN CHECK VALVE.  NO INDICATION OF ANY RELATION TO OPERATOR ACTIVITY.</t>
  </si>
  <si>
    <t>ON 11/23/2015 AT 10:30 AN EMPLOYEE DETECTED PRODUCT ODOR DURING A ROUTINE STATION CHECK IN THE VICINITY OF THE LINE 3 UNIT 4 PUMP. THE EMPLOYEE FOUND PRODUCT INSIDE NEARBY ACCESS WELLS. THE CONTROL ROOM WAS IMMEDIATELY NOTIFIED AND RESOURCES WERE DISPATCHED FOR CLEANUP. LINE 3 WAS NOT SHUT DOWN SINCE THERE WAS NO VISUAL INDICATION OF AN ACTIVE LEAK SOURCE AND THERE WAS A POSSIBILITY THAT THE PRODUCT FOUND WAS FROM A RECENT RELEASE NEAR THE SAME AREA. BASED ON THE ESTIMATED RELEASE VOLUME EXCEEDING 25 GALLONS, THE NCDENR WAS NOTIFIED AT 12:59 AND A COURTESY NOTIFICATION WAS MADE TO GUILFORD COUNTY ENVIRONMENTAL HEALTH AT 13:03. A COURTESY CALL WAS ALSO MADE TO THE GREENSBORO FIRE DEPARTMENT LATER THAT AFTERNOON. AT 10:50 A CONTRACT CREW ARRIVED AT THE SCENE TO RECOVER PRODUCT AND BEGIN EXPLORATORY DIGGING. DURING EXCAVATION OF THE PUMP-SIDE SPRING ASSEMBLY OF THE LINE 3 UNIT 4 CHECK VALVE, PRODUCT LIGHTLY STREAMED FROM THE BOTTOM OF THE SPRING ASSEMBLY AND THEN STOPPED WITHIN MINUTES. EXCAVATION CONTINUED TO THE OTHER SIDE OF THE CHECK VALVE AND BY THE MORNING OF 11/24/2015 BOTH SPRING ASSEMBLIES HAD BEEN UNCOVERED WITH NO ACTIVE LEAK DETECTED. THE CHECK WAS INSPECTED AND CLOSELY MONITORED DURING SEVERAL UNIT OPERATIONS. NO LEAKS WERE OBSERVED. APPROXIMATELY 20 GALLONS OF FREE PRODUCT HAD BEEN COLLECTED WITHIN THE FIRST 24 HOURS BUT THE RATE HAD SLOWED BY THE MORNING OF 11/24/2015. DIGGING CONTINUED DURING DAYLIGHT HOURS ONLY ON 11/24 AND 11/25/2015 WITH MONITORING BY OPERATIONS PERSONNEL DURING THE THANKSGIVING HOLIDAY ON 11/26-11/29/2015. BY THE MORNING OF 11/30/2015, AN ADDITIONAL 24 GALLONS OF FREE PRODUCT HAD BEEN COLLECTED IN THE EXCAVATION AREA WITH NO VISIBLE SOURCE. EXCAVATION CONTINUED THROUGH 12/1/2015. AT 16:40 ON 12/1/2015, LINE 3 UNEXPECTEDLY SHUT DOWN DUE TO A BEARING SEAL FAILURE ALARM (UNRELATED TO THIS EVENT) ON THE LINE 3 OIL BOOSTER. DURING THE SHUTDOWN, PRODUCT BEGAN SPRAYING OUT OF THE CHECK VALVE SPRING ASSEMBLY. THE LINE WAS DRAINED AND REPAIR OF THE CHECK VALVE BEGAN. DURING THE REPAIR IT WAS DETERMINED THAT THE INTERIOR O-RINGS ON BOTH SPRING ASSEMBLIES HAD FLATTENED AND WERE THE LIKELY CAUSE OF THE RELEASE. REPAIRS WERE COMPLETED BY 00:50 ON 12/2/2015. THE LINE 3 OIL BOOSTER BEARING SEAL WAS INSPECTED AND FOUND IN GOOD CONDITION. THE BEARING SEAL ALARM HAD CLEARED ON ITS OWN DURING THE CHECK VALVE REPAIRS. LINE 3 WAS RESTARTED AT 01:00 ON 12/2/15. EXPLORATORY DIGGING CONTINUED FROM 12/2/2015 TO 12/18/2015, WITH INTERMITTENT POCKETS OF PRODUCT FOUND IN DIMINISHING QUANTITIES. TOTAL FREE PRODUCT COLLECTED WAS 114 GALLONS. ON 12/7/2015 AT 15:58 THE NRC WAS NOTIFIED AS SOON AS RESPONSE COSTS WERE ESTIMATED TO EXCEED $50,000. APPROXIMATELY 73 CUBIC YARDS OF IMPACTED SOIL WAS EXCAVATED AND PLACED ON PLASTIC WITH CONTAINMENT. SOIL SAMPLES WERE COLLECTED AND SENT TO A LAB FOR ANALYSIS. THE TOTAL VOLUME OF PRODUCT RELEASED TO THE SOILS IS CALCULATED AT 41 GALLONS. AN INCIDENT ANALYSIS OF THIS EVENT WAS CONDUCTED ON 1/7/2016. THE BASIC CAUSE OF THE INCIDENT WAS CONFIRMED AS THE FLATTENING OF INTERIOR O-RINGS ON THE CHECK VALVE SPRING ASSEMBLIES DUE TO NORMAL WEAR. THE DESIGN OF THE SPRING ASSEMBLY/SPRING COVER WAS ALSO FOUND TO BE A CONTRIBUTING FACTOR SINCE IT INCLUDES A GAP BETWEEN THE MAIN VALVE BODY AND THE SPRING ASSEMBLY.  AS SUCH, THE SPRING ASSEMBLY COVER IS AN INEFFECTIVE PRESSURE CONTAINMENT DEVICE. THE WHEATLEY CHECK VALVE IN QUESTION IS UNIQUE TO THE OPERATING AREA.  CORRECTIVE ACTIONS IDENTIFIED DURING THE INCIDENT ANALYSIS PROCESS INCLUDE: 1) DETERMINE IF OTHER VALVES WITHIN THE COMPANY ARE OF THE SAME DESIGN. 2)CONTACT THE VALVE MANUFACTURER FOR AN EXISTING SOLUTION FOR THE CONTAINMENT ISSUE OR DESIGN AN IN-HOUSE SOLUTION THAT COULD BE MANUFACTURED BY A MACHINE SHOP. 3)IF A CONTAINMENT SOLUTION CANNOT BE IMPLEMENTED, INCORPORATE ACCESS WELLS INTO THE BACKFILL EFFORTS SO THAT PERIODIC CHECKS COULD BE CONDUCTED IN ORDER TO QUICKLY DETECT ANY LOSS OF CONTAINMENT FROM THE CHECK VALVE IN THE FUTURE.</t>
  </si>
  <si>
    <t>NIPPLE PART OF THERMAL RELIEF AROUND TANK VALVE</t>
  </si>
  <si>
    <t>67849</t>
  </si>
  <si>
    <t>HODGEMAN</t>
  </si>
  <si>
    <t>0.109</t>
  </si>
  <si>
    <t>ANSI B16.9</t>
  </si>
  <si>
    <t>THIS WAS A FAILURE OF A PIPE FITTING AND WAS NOT THE FAULT OF THE CONTROLLER.</t>
  </si>
  <si>
    <t>RANDY SHELMAN</t>
  </si>
  <si>
    <t>rshelman@semgroupcorp.com</t>
  </si>
  <si>
    <t>620-474-6190</t>
  </si>
  <si>
    <t>620-239-5388</t>
  </si>
  <si>
    <t>AT 7:15 AM, A TRUCK DRIVER CONTACTED THE PIPELINE OPERATOR OF A LEAK AT THE HANSTON STATION.  THE OPERATOR IMMEDIATELY RESPONDED AND ISOLATED THE VALVE AT 8:10. THE PUMP STATION WAS SHUT DOWN FIVE MINUTES AFTER CLOSING THE VALVE TO MINIMIZE THE SPILL VOLUME.  THE FAILURE HAD OCCURRED AT THE THREADS OF A 1/2" NIPPLE.  THE NIPPLE WAS PART OF THE THERMAL RELIEF INSTALLED AROUND THE TANK VALVE.     ENGINEERING CONCLUDED THE FAILURE WAS FITTING FATIGUE CAUSED BY VIBRATION OF THE PIPING. THE SOURCE OF THE VIBRATION WAS THE MAINLINE POSITIVE DISPLACEMENT PUMP LOCATED APPROXIMATELY 200 FT FROM THE TANK.  THE 8 INCH PIPE BETWEEN THE PUMPS AND THE TANK IS BURIED.  THE NIPPLE THAT BROKE IS A STANDARD THREADED STEEL NIPPLE WHICH WAS PART OF THE THERMAL RELIEF AROUND THE TANK SUCTION VALVE.  THE NIPPLE WAS INCLUDED IN THE STATION PIPING HYDROTEST ON JANUARY 6, 2015 HAVING A MINIMUM TEST PRESSURE OF 431 PSI.    UPON INVESTIGATING, THE PIPE SUPPORT HAD SETTLED AND WAS NOT ADEQUATELY SUPPORTING THE 8 IN PIPE.  ENGINEERING CONDUCTED A GEOTECHNICAL STUDY WITH SOIL ANALYSIS TO DETERMINE A DIFFERENT TYPE OF PIPE SUPPORT SHOULD BE CONSIDERED.  A HELICAL PILING SUPPORT WILL BE DRILLED AT AN ESTIMATED 52 FT TO ADEQUATE SOIL TYPE TO SUPPORT THE PIPING.     OPERATIONS ARE EVALUATING INSTALLATION OF PULSATION DAMPENERS AT PD PUMPS ON BOTH THE SUCTION AND DISCHARGE SIDES OF THE PUMPS AT ALL OTHER FACILITIES.  OPERATIONS IS RESEARCHING COORSTEK WHO SPECIALIZE IN PULSATION DAMPENERS WHICH CAN BE SERVICED MORE EFFICIENTLY..    HAZMAT RESPONSE REMEDIATED THE SPILL AND NO SOIL WAS REMOVED.  KDHE VISITED THE SPILL LOCATION AND ALLOWED IN PLACE LAND FARM REMEDIATION. ACME PROVIDE THE REPORT OF SOIL REMEDIATION.</t>
  </si>
  <si>
    <t>1" TUBING CONNECTION FAILED. TUBING WAS ISOLATED AND CONNECTION REPAIRED</t>
  </si>
  <si>
    <t>74652</t>
  </si>
  <si>
    <t>ON 1" TUBING A FERRULE HAD FAILED TO PROPERLY CRIMP THE TUBING AT A "T" FITTING.</t>
  </si>
  <si>
    <t>CHAD N DOCEKAL</t>
  </si>
  <si>
    <t>ON FRIDAY, NOVEMBER 20 AT 09:30 CHAPARRAL RECEIVED A CALL FROM ITS CONTRACTOR THAT A LEAK HAD DEVELOPED ON A ONE INCH TUBING CONNECTION FEEDING A PRESSURE TRANSMITTER.  THE CONTRACTOR WAS INSTRUCTED TO IMMEDIATELY CLOSE THE VALVE FEEDING THE PRESSURE TRANSMITTER.  AT 10:45 A CHAPARRAL REPRESENTATIVE ARRIVED AT LOCATION TO VERIFY THE LEAK.  AT 12:00 A CHAPARRAL REPRESENTATIVE ORDERED REPLACEMENT PARTS TO REPLACE THE FAULTY COMPONENT.  ON MONDAY, NOVEMBER 23 AT 11:00 A CHAPARRAL REPRESENTATIVE REPLACED THE FAULTY COMPONENT.  AT 12:30 THE ONE INCH TUBING FEEDING THE PRESSURE TRANSMITTER WAS PUT BACK INTO SERVICE WITHOUT INCIDENT.  THE LEAK CAUSED NO PERSONNEL, PROPERTY, OR ENVIRONMENTAL DAMAGE AND DID NOT AFFECT A HIGH CONSEQUENCE AREA.</t>
  </si>
  <si>
    <t>STEM SEAL PACKING DID NOT REQUIRE SHUT DOWN TO REPAIR</t>
  </si>
  <si>
    <t>EASTLAND STATION</t>
  </si>
  <si>
    <t>140.4</t>
  </si>
  <si>
    <t>DHV</t>
  </si>
  <si>
    <t>ON 11/18/2015 OPERATION PERSONNEL DISCOVERED A CRUDE OIL RELEASE OF APPROXIMATELY 2 BARRELS AT EASTLAND STATION.  INVESTIGATION DETERMINED THAT THE RELEASE WAS FROM A STEM SEAL PACKING FAILURE ON A 24" 600# DHV BLOCK VALVE.  THE AFFECTED VALVE WAS UNDER WARRANTY AND HAS BEEN REMOVED AND A NEW VALVE HAS BEEN INSTALLED.  CONTAMINATED SOIL WAS REMEDIATED ONSITE.</t>
  </si>
  <si>
    <t>STTION WAS ALREADY ISOLATED FROM THE MAINLINE.</t>
  </si>
  <si>
    <t>1131751</t>
  </si>
  <si>
    <t>ALVORD STATION</t>
  </si>
  <si>
    <t>22002-16" RINGGOLD TO CORSICANA</t>
  </si>
  <si>
    <t>76225</t>
  </si>
  <si>
    <t>ALVORD</t>
  </si>
  <si>
    <t>41.4</t>
  </si>
  <si>
    <t>UNNAMED POND ADJACENT TO STATION PROPERTY.</t>
  </si>
  <si>
    <t>AT APPROXIMATELY 08:00 ON 11/18/2015, A COMPANY EMPLOYEE DISCOVERED AN APPROXIMATE 2 BBL RELEASE OF CRUDE OIL INSIDE ALVORD PUMP STATION.  THE PUMP STATION WAS DOWN AND ISOLATED FROM THE MAINLINE PRIOR TO THE DISCOVERY OF THE RELEASE.  THE EMPLOYEE THAT DISCOVERED THE RELEASE WAS ONSITE TO PERFORM A STATION REVIEW AND ASSESSMENT AND DID NOT HAVE RESPONSE MATERIALS AND EQUIPMENT AVAILABLE.  THE AREA MANAGER WAS IMMEDIATELY ALERTED AND ADDITIONAL PERSONNEL AND RESOURCES WERE DISPATCHED TO THE SITE ARRIVING AT APPROXIMATELY 09:15  AS CLEANUP EFFORTS PROGRESSED IT WAS DISCOVERED THAT APROXIMATELY 10 GALLONS OF CRUDE OIL HAD MIGRATED TO A SMALL POND ADJACENT TO THE FACILITY DUE TO HEAVY RAIN THE NIGHT BEFORE.  AT THIS TIME ADDITIONAL INTERNAL NOTIFICATIONS WERE MADE AND THE RELEASE WAS REPORTED TO THE NRC.  THE OIL/WATER MIX WAS IMMEDIATELY REMOVED FROM THE POND VIA VACUUM TRUCK.  ALL CONTAMINATED SOIL WAS EXCAVATED AND REMEDIATED ONSITE.  INVESTIGATION OF THE FAILED SECTION REVEALED AN INTERNAL CORROSION PINHOLE IN THE DISCHARGE PIPING FROM THE PUMP AND A PLIDCO CLAMP WAS INSTALLWD.  THIS PUMP STATION IS NO LONGER UTILIZED FOR NORMAL OPERATION OF THE PIPELINE AND AS SUCH THE AFFECTED PIPE AND OTHER STATION PIPING WILL REMAIN ISOLATED AND BYPASSED FROM THE MAINLINE.  MODIFICATIONS ARE PLANNED THAT WILL REMOVE THE UNDERGROUND STATION PIPING AND BRING ALL ABOVE GRADE.  THE FAILED SECTION OF PIPE WILL BE PERMANENTLY REMOVED VIA THIS PROJECT.</t>
  </si>
  <si>
    <t>1133689</t>
  </si>
  <si>
    <t>TERMINAL NUMBER 474, TANK 427 LINE</t>
  </si>
  <si>
    <t>KLINGERSIL C-4401 SEAL GASKET</t>
  </si>
  <si>
    <t>VALVE CLOSED BY MISTAKE DURING INCOMING SHIPMENT</t>
  </si>
  <si>
    <t>TWO TANKS AT THE TERMINAL WERE TAKING AN INBOUND SHIPMENT (MONITORED BY MAGELLAN OPERATIONS CONTROL IN TULSA) WITH PRODUCT SIMULTANEOUSLY UNTIL BOTH ROOFS WERE FLOATING.  ORDERS CALLED FOR TANK 427 TO BE TOPPED, TANK 428 TO BE TAKEN TO A SPECIFIC HEIGHT AND THE BALANCE OF THE SHIPMENT TO BE PLACED INTO TANK 375.  A TANK SWITCH WAS MADE CLOSING THE TANK 428 LATERAL AT THE TANK 400 SERIES MANIFOLD  BY FIELD OPERATORS.  UPON THESE VALVES BEING SECURED THE LOCAL GROUP OPERATIONS CENTER OPERATOR INITIATED A TANK VALVE CLOSURE, MISTAKENLY CLOSING THE VALVE OF TANK 427 INSTEAD OF TANK 428.      THE UNINTENDED VALVE CLOSURE CAUSED A SPIKE IN PRESSURE, OPENING THE PIPELINE RELIEF VALVE AND CREATING AN ABNORMAL OPERATING CONDITION ALARM.  THE PIPELINE WAS SHUT DOWN AND THE ASSETS WERE WALKED AND INSPECTED BY STATION PERSONNEL.  NO FAILURES OF EQUIPMENT WERE IDENTIFIED AT THAT TIME AND THE LINE WAS RESTARTED AT 16:27 DELIVERING INTO TANK 427 WITH THE CORRECTED LINEUP.  AT ABOUT 17:10 PRODUCT WAS NOTICED ON THE GROUND AT THE TANK 427 VALVE WHICH IS IN A VAULT.  OPERATIONS CONTROL WAS NOTIFIED AND THE INBOUND PIPELINE WAS SHUT DOWN AND THE RELEASE WAS ISOLATED.      A SUBSEQUENT INVESTIGATION DETERMINED A GASKET ON A FLANGE FAILED.  IT WAS DETERMINED THE INITIATING EVENT WAS THE INCORRECT OPERATION BUT ADDITIONALLY, THE FLANGE BOLTS HAD NOT BEEN TORQUED ENOUGH DUE TO THE FLANGE UTILIZING A SPEC BLIND SPACER.  THE BOLTS WERE TORQUED ACCORDING TO PROCEDURE BUT THE ADDITIONAL SMOOTH FACE SPEC BLIND SPACER SHOULD HAVE BEEN CONSIDERED IN THE TORQUE REQUIREMENT.   THE LINE SEGMENT CONTAINING THE FLANGE WAS ISOLATED AND  NEW FLANGE AND GASKET WAS INSTALLED.       APPROXIMATELY 53 BBL OF PRODUCT HAS BEEN RECOVERED TO DATE WITH THE REMAINING 0.47 BBL TO BE RECOVERED FROM IMPACTED SOIL, RESULTING IN TOTAL RECOVERY OF THE PRODUCT FROM THE RELEASE.  IT IS ANTICIPATED THAT APPROXIMATELY 49 CUBIC YARDS OF IMPACTED SOIL WILL BE REMEDIATED.      NOTE:  THIS SUPPLEMENTAL/FINAL REPORT WAS FILED TO CORRECT A TYPO IN THE PART H INITIAL REPORT.</t>
  </si>
  <si>
    <t>1133662</t>
  </si>
  <si>
    <t>PLAQUEMINES AND ST. BERNARD PARISH'S</t>
  </si>
  <si>
    <t>X56</t>
  </si>
  <si>
    <t>CONCRETE -SOMASTIC</t>
  </si>
  <si>
    <t>48734</t>
  </si>
  <si>
    <t>OPERATOR DID NOT HAVE ANY CONTRIBUTING FACTORS IN THE ACCIDENT.</t>
  </si>
  <si>
    <t>AN OIL SHEEN WAS FOUND NEARBY POMPANO (SEGMENT # 15637) AT 11:00 ON TUESDAY 11-17-2015.  UPON DISCOVERY, ACTIONS WERE TAKEN TO SHUT-IN THE SYSTEM.  BY 11:47 TUESDAY 11-17-2015 THE SYSTEM WAS FULLY SHUT-IN.  DIVERS WERE MOBILIZED TO FIND AND REPAIR THE RELEASE LOCATION.  UPON INSPECTION, A GIRTH WELD WAS CRACKED AND EVENTUALLY CAUSED THE PIPELINE TO SEPARATE.  AT 18:00 TUESDAY 12-03-2015 A STRUCTURAL SMART CLAMP WAS FULLY INSTALLED TO REPAIR THE PIPELINE.  IT APPEARS THAT THIS AREA HAS HAD RECENT LAND MOVEMENT (LANDSLIDE) WHICH CAUSED STRESS ON THE PIPELINE CONTRIBUTING TO THE CRACK AND EVENTUALLY CAUSED THE PIPELINE TO SEPARATE</t>
  </si>
  <si>
    <t>INCIDENT DID NOT IMPACT PIPELINE OPERATIONS</t>
  </si>
  <si>
    <t>MITCHELL JUNCTION</t>
  </si>
  <si>
    <t>LINE 03/04</t>
  </si>
  <si>
    <t>INCIDENT DID NOT OCCUR DUE TO ACTIONS NOR INACTIONS OF THE CONTROLLER.</t>
  </si>
  <si>
    <t>PUMP SWITCH, HIGH LEVEL SWITCH, PUMP RELAY</t>
  </si>
  <si>
    <t>LACK OF APPROPRIATE MAINTENANCE</t>
  </si>
  <si>
    <t>MANAGER -PHMSA REGULATORY COMPLIANCE</t>
  </si>
  <si>
    <t>dlohoff@colpipe.co</t>
  </si>
  <si>
    <t>ON NOVEMBER 16, 2015, THE SENIOR OPERATOR AND A TRAINEE WAS PERFORMING A STATION CHECK DURING SHIFT WHEN THEY NOTICED ODOR OF PETROLEUM PRODUCT COMING FROM THE STING WATER SEPARATOR VAULT. UPON FURTHER INVESTIGATION, THEY OBSERVED APPROXIMATELY 1/4" OF PRODUCT ON TOP OF THE WATER INSIDE THE PHASE SEPARATION VESSEL.  THE SENIOR OPERATOR DROPPED SOME DIAPERS INSIDE THE CONTAINMENT BOX AND DISCOVERED THAT PRODUCT HAD WEPT FROM AROUND THE BOBY OF THE VESSEL WATER COMPARTMENT. HE IMMEDIATELY ISOLATED THE PHASE SEPARATION VESSEL AND NOTIFIED THE LEAD OPERATOR AND OPERATIONS MANAGER.  THE PRODUCT WAS CONTAINED ENTIRELY INSIDE THE CONTAINMENT BOX.  VOLUME AMOUNT RELEASED WAS 11.7 GALLONS BASED ON CALCULATIONS OF THE DIMENSION OF THE CONTAINMENT BOX.  THE DRAIN LINE WAS BLOCKED WITH SLUDGE AND THE PUMP SWITCH FAILED TO OPERATE. CLEAN-UP AND REPAIR ACTIVITIES ARE COMPLETED; PERMANENT REPAIRS WERE MADE TO WIRING CIRCUITRY, HIGH LEVEL SWITCH AND PUMP SWITCH AND RELAY.  ADDITIONALLY, TRAP DOOR PLATES ARE BEING MADE TO VISUALLY VIEW/INSPECT PRODUCT LEVEL IN THE MIDDLE COMPARTMENT.</t>
  </si>
  <si>
    <t>BEAUMONT MARINE WEST EXPORT METER SKID</t>
  </si>
  <si>
    <t>BEAUMONT TERMINAL TO BEAUMONT MARINE WEST #1</t>
  </si>
  <si>
    <t>77720</t>
  </si>
  <si>
    <t>BMW METER</t>
  </si>
  <si>
    <t>BLEED PLUG NOT REPLACED</t>
  </si>
  <si>
    <t>OPERATORS PERFORMED MAINTENANCE ON THE VERTICAL STRAINER BASKETS ON THE METER SKID AND RETURNED THE SKID TO OPERATION. THE STRAINER'S SAFETY BLEED VALVE PLUG WAS NOT RE-INSTALLED PRIOR TO THE RETURN OF EQUIPMENT TO OPERATION.  WHEN A MOVEMENT OF GASOLINE WAS MADE ON THE METER SKID, APPROXIMATELY 57 GALLONS OF GASOLINE WAS RELEASED FROM THE TWO 1/16" ORIFICES ON THE SAFETY BLEED VALVE. THE PIPELINE WAS THEN SHUT DOWN AND ISOLATED. RELEASED PRODUCT WAS REMEDIATED, THE PLUG REINSTALLED, THE EQUIPMENT LEAK TESTED, AND THE SKID BROUGHT BACK INTO SERVICE. AN EQUIPMENT-SPECIFIC MAINTENANCE PROCEDURE WAS WRITTEN TO PREVENT REOCCURRENCE OF THIS RELEASE.</t>
  </si>
  <si>
    <t>ENERGY XXI USA, INC</t>
  </si>
  <si>
    <t>1021 MAIN SUITE 2626</t>
  </si>
  <si>
    <t>CRUDE OIL WAS INSIDE BERM AREA</t>
  </si>
  <si>
    <t>1133281</t>
  </si>
  <si>
    <t>ENERGY XXI USA, INC.</t>
  </si>
  <si>
    <t>TANK 2052</t>
  </si>
  <si>
    <t>OPERATOR ERROR - VALVE FROM SAMPLE POINT WAS LEFT OPEN AFTER GETTING A SAMPLE.</t>
  </si>
  <si>
    <t>A 1/2" VALVE WAS LEFT OPEN BY THE CONTRACT OPERATOR AFTER GETTING A SAMPLE.</t>
  </si>
  <si>
    <t>RONALD E. TILLERY</t>
  </si>
  <si>
    <t>COMPLIANCE FOREMAN</t>
  </si>
  <si>
    <t>rtillery@energyxxi.com</t>
  </si>
  <si>
    <t>713-730-6053</t>
  </si>
  <si>
    <t>JASON PALOMBO</t>
  </si>
  <si>
    <t>713-351-3167</t>
  </si>
  <si>
    <t>INTERIM PIPELINE MANAGER</t>
  </si>
  <si>
    <t>jpalombo@energyxxi.com</t>
  </si>
  <si>
    <t>MAY 13TH, 2016    JOCELYN KERL  GENERAL INSPECTOR  USDOT/PHMSA ' SOUTHWEST REGION  8701 SOUTH GESSNER, SUITE 1110  HOUSTON, TEXAS 77074  713-272-2846 OFFICE  281-216-7445 CELL  713-272-2831 FAX  JOCELYN.KERL@DOT.GOV    SUBJECT: 30 DAY ODES REPORT NO. 20150452 ENERGY XXI USA (OPID-39286)    MS. JOCELYN M. (JODY) KERL,     IN RESPONSE TO YOUR EMAIL RECEIVED APRIL 30TH, 2016, ENERGY XXI PIPELINE DESIRES TO PROVIDE ANSWERS TO YOUR QUESTIONS CONTAINED IN YOUR EMAIL.     Q: IS ENERGY XXI INVESTIGATION COMPLETE?   A: YES, THE INVESTIGATION IS COMPLETE.    Q: REPORT STATED THAT A VALVE WAS LEFT OPEN BY CONTRACT PERSONNEL.   A: ALL EXXI PIPELINE OPERATORS ARE CONTRACTORS AND THE OPERATOR IN QUESTION HAS BEEN WORKING SINCE MAY 7TH, 2014 WITH NO OTHER INCIDENTS OF OPERATOR ERROR. HYDROCARBON SAMPLES ARE EXTRACTED FROM THE DOT BREAKOUT TANKS TYPICALLY (4) TIMES IN A 24 HOUR PERIOD. THIS SAMPLING IS ONE OF THE OPERATORS PRIMARY RESPONSIBILITIES. HYDROCARBONS ARE SOLD FROM THIS LOCATION AND THE OPERATOR SAMPLING OF BASIC SEDIMENT AND WATER IS ROUTINE.     Q: HOW DID EXXI ENSURE THAT THIS WILL NOT OCCUR AGAIN?   A: EXXI HAS PROVIDED ALL SUPERVISORS, OPERATORS, AND TECHNICIANS WITH ONSITE TRAINING THAT OCCURS INDIVIDUALLY ON AN ANNUAL BASIS ASSOCIATING WITH THE SAMPLING OF BASIC SEDIMENT AND WATER. THE LAST TRAINING OCCURRED IN OCTOBER 2015 AND THE NEXT SCHEDULED TRAINING IS OCTOBER 2016.       ADDITIONALLY, EXXI HAS ENHANCED THE PROCESS BY INSTALLING BULL PLUGS IN THE VALVE AFTER COLLECTING BASIC SEDIMENT AND WATER SAMPLES.     Q: ARE THERE PROCEDURES IN PLACE THAT GOVERN THE INSPECTION OF THIS VALVE?   A: THIS ACCIDENT OCCURRED AS A RESULT OF THE OPERATOR NOT CLOSING A HALF INCH BALL VALVE AFTER EXTRACTING A HYDROCARBON SAMPLE. THIS ACCIDENT WAS NOT THE RESULT OF AN IMPROPER INSPECTION OF THIS VALVE.     Q: WERE THESE PROCEDURES GIVEN TO THE CONTRACTOR?   A: YES, AND REVIEWED ANNUALLY.    ALSO, AFTER THE ACCIDENT THE OPERATOR IN QUESTION WAS SUBMITTED TO D&amp;A TESTING WITHIN THE TIME GUIDELINES OF PHMSA. THE RESULTS OF THE TESTING WAS NEGATIVE.    IF YOU WOULD LIKE TO RECEIVE ANY ADDITIONAL INFORMATION PLEASE FEEL FREE TO CONTACT ME.     REGARDS,     JASON PALOMBO  EXXI PIPELINE INTERIM MANAGER  (O)(713)351-3167  (M)(713)677-1618  JPALOMBO@ENERGYXXI.COM</t>
  </si>
  <si>
    <t>PINE BEND PUMP STATION</t>
  </si>
  <si>
    <t>STATIOM #514</t>
  </si>
  <si>
    <t>55065</t>
  </si>
  <si>
    <t>MAINLINE PUMP SEAL</t>
  </si>
  <si>
    <t>VITON AND CARBON</t>
  </si>
  <si>
    <t>NO OFFICIAL INCIDENT INVESTIGATION WAS PERFORMED AS THE OPERATIONS CONTROL SUPERVISOR DETERMINED THAT THE CONTROLLER FOLLOWED PROPER PROCEDURE FOR THE OPERATION BEING INITIATED, AND IN ADDITION, THE RELEASE VOLUME WAS SIGNIFICANTLY BELOW ANY ALARM TOLERANCES.  THE CONTROLLER PROPERLY FOLLOWED PROCEDURE AS THE UNIT LOCKOUT ALARM CONDITION OCCURRED.</t>
  </si>
  <si>
    <t>SR. COMPLIANCE COORDINATROR</t>
  </si>
  <si>
    <t>THE MAINLINE PUMP SEAL FAILED AT THE PINE BEND FACILITY DUE TO NORMAL WEAR.  THE PIPELINE MOVEMENT WAS SHUTDOWN WHEN THE SEAL FAILURE WAS IDENTIFIED AND THE SEAL WAS PROMPTLY REPLACED.  THE PUMP WAS RETURNED TO SERVICE ONCE THE REPAIR WAS MADE.</t>
  </si>
  <si>
    <t>THE PIPELINE WAS PREVIOUSLY SHUT DOWN</t>
  </si>
  <si>
    <t>ROCKY MOUNTAIN NORTHWEST LATERAL</t>
  </si>
  <si>
    <t>785</t>
  </si>
  <si>
    <t>MP 14.2</t>
  </si>
  <si>
    <t>0.128</t>
  </si>
  <si>
    <t>API-5:-X-52</t>
  </si>
  <si>
    <t>POLYKEN WRAP</t>
  </si>
  <si>
    <t>52312</t>
  </si>
  <si>
    <t>THE CONTROLLER WAS NOT A CONTRIBUTING FACTOR TO THE CAUSE OF THE ACCIDENT</t>
  </si>
  <si>
    <t>ORIGINAL GIRTH WELD</t>
  </si>
  <si>
    <t>AT 12:15 ON 11/11/2015 A CREW WAS EXCAVATING THE ROCKY MOUNTAIN NORTHWEST LATERAL TO PERFORM REHAB WORK WHEN THEY DETECTED THE PRESENCE OF GAS IN THE AREA.  AFTER INVESTIGATION, IT WAS DETERMINED THE SOURCE WAS FROM A PINHOLE LEAK IN A GIRTH WELD.  THE LINE WAS ALREADY SHUT DOWN.  A PLIDCO CLAMP WAS PLACED ON THE LINE.    THE LINE WAS RESTARTED ON 11/23/2015 TO PERFORM A LEAK SURVEY WITH FLAME IONIZATION DETECTION CAPABILITIES.  NO ADDITIONAL LEAKS WERE DETECTED.      **9/9/2016 UPDATE TO THE REPORT**  ON 5/26/2016 A CUTOUT WAS MADE AND WAS SENT IN FOR METALLURGICAL ANALYSIS.  THE FEATURE THAT LED TO THE LEAK WAS DETERMINED TO BE PREEXISTING FROM THE ORIGINAL CONSTRUCTION.  UPON COMPLETION OF THE CUTOUT AND REPLACEMENT, THE LINE WAS RESTARTED ON 5/31/2016.</t>
  </si>
  <si>
    <t>TANK WAS ALREADY ISOLATED FOR SCHEDULED MAINTENANCE.</t>
  </si>
  <si>
    <t>TYE STATION</t>
  </si>
  <si>
    <t>23004-6"/8" TYE TO HAWLEY</t>
  </si>
  <si>
    <t>79563</t>
  </si>
  <si>
    <t>TYE</t>
  </si>
  <si>
    <t>BUTTERFLY VALVE ON BOTTOM OF FRAC TANK</t>
  </si>
  <si>
    <t>VALVE ON FRAC TANK</t>
  </si>
  <si>
    <t>SURFACE WATER IN TANK CONTAINMENT DIKE</t>
  </si>
  <si>
    <t>BUTTERFLY VALVE ON BOTTOM OF FRAC TANK FAILED.</t>
  </si>
  <si>
    <t>DURING THE CLEANING PROCESS OF TANK 991 AT TYE STATION, OIL WAS BEING REMOVED FROM THE TANK INTO A TEMPORARY FRAC TANK LOCATED INSIDE THE CONTAINMENT DIKE.  THE BOTTOM BUTTERFLY VALVE ON THE FRAC TANK FAILED RESULTING IN A RELEASE OF APPROXIMATELY 30 BARRELS OF CRUDE OIL TO THE CONTAINMENT DIKE.  THE DIKE CONTAINED SURFACE WATER AND THE OIL/WATER MIX WAS RECOVERED VIA VACUUM TRUCK.  THE CONTAMINATED SOIL WAS REMEDIATED ON SITE.  TELEPHONIC NOTIFICATION TO THE TEXAS RAILROAD COMMISSION-PIPELINE SAFETY WAS MADE ON 11/11/2015 AT 11:48.</t>
  </si>
  <si>
    <t>PIPELINE WAS DOWN AT TIME OF ACCIDENT FOR SCHEDULED MAINTENANCE.</t>
  </si>
  <si>
    <t>1133115</t>
  </si>
  <si>
    <t>UTILIZATION OF AN ENERGIZED NITROGEN PRESSURE ACTIVATED RELIEF VALVE AS POSITIVE ISOLATION.</t>
  </si>
  <si>
    <t>ON NOVEMBER 10. 2015 PERSONNEL WERE WORKING TO COMPLETE A ~10' FLANGED SPOOL PIECE REPLACEMENT ON THE INCOMING COLORADO CITY TO WORTHAM PRESSURE RELIEF SYSTEM AT WORTHAM STATION.  THE INCOMING LINE WAS SHUT DOWN AND THE AREA WHERE THIS WORK WAS BEING DONE WAS INSIDE THE STATION WAS DRAINED UP.  THE VALVE BEING UTILIZED AS POSITIVE ISOLATION FOR THE SPOOL PIECE REPLACEMENT WAS A RELIEF VALVE AND REMAINED CHARGED WITH NITROGEN PRESSURE.  UPON LOOSENING THE FLANGE BOLTS ON THE SPOOL PEICE THE RELIEF VALVE INTERNAL MECHANISM FAILED CAUSING A PRESSURIZED RELEASE OF APPROXIMATELY 1 BBL OF CRUDE OIL.  SUBSEQUENT TO THE RELEASE THE RELIEF VALVE AND ALL PIPING DAMAGED FROM THE EVENT WAS REPLACED PRIOR TO PLACING THE RELIEF SYSTEM BACK INTO SERVICE.  THE CAUSE OF THE EVENT WAS DETERMINED TO BE INADEQUATE HAZARD IDENTIFICATION DURING THE DEVELOPMENT OF THE WORK PLAN WHICH LED TO THE ACCEPTANCE OF THE RELIEF VALVE AS AN EFFECTIVE POSITIVE ISOLATION AND FAILURE TO RECOGNIZE THE ENERGIZED VALVE AS A HAZARD.</t>
  </si>
  <si>
    <t>SUMP WAS ISOLATED FROM FACILITY</t>
  </si>
  <si>
    <t>ANAHUAC JUNCTION</t>
  </si>
  <si>
    <t>ANAHUAC JUNCT</t>
  </si>
  <si>
    <t>TRANSMITTER FAILURE</t>
  </si>
  <si>
    <t>TRANSMITTER NOT RESPONDING TO DIFFERENTAL PRESSURE CHANGE</t>
  </si>
  <si>
    <t>ON 11/10/2015 AT APPROXIMATELY 14:30, LOCAL OPERATIONS WERE EMPTYING A VACUUM TRUCK INTO THE LOCAL SUMP. THE LEVEL TRANSMITTER FAILED TO RESPOND WITH THE CORRECT LEVEL ALLOWING THE SUMP TO OVERFLOW. ALL CRUDE WAS CLEANED UP WITH ON-SITE PERSONNEL AND TRANSMITTER WAS REPLACED.</t>
  </si>
  <si>
    <t>1133280</t>
  </si>
  <si>
    <t>18800</t>
  </si>
  <si>
    <t>FIELD PERSONNEL NOTICED A SLIGHT SHEEN SPOTTED BETWEEN EC 14 B AND EC 14 #10  THE WELLS AND PIPELINES BETWEEN THESE STRUCTURES WERE SHUT IN AND ISOLATED.  A DSV WAS MOBILIZED TO LOCATION AND A PIN HOLE LEAK WAS FOUND AT 12:00 CLOCK POSITION ON THE PIPELINE AND A SPLIT SLEEVE CLAMP WAS INSTALLED.</t>
  </si>
  <si>
    <t>1132998</t>
  </si>
  <si>
    <t>ROSEMOUNT STATION</t>
  </si>
  <si>
    <t>STATION #568</t>
  </si>
  <si>
    <t>API 5LB X42</t>
  </si>
  <si>
    <t>CHUNG HUNG STEEL CORPORATION</t>
  </si>
  <si>
    <t>NO OFFICIAL INCIDENT INVESTIGATION WAS PERFORMED, AS OPERATIONS CONTROL SUPERVISOR DETERMINED THAT CONTROLLER FOLLOWED PROPER PROCEDURE FOR THE OPERATIONS BEING INITIATED, AND IN ADDITION, RELEASE VOLUME WAS SIGNIFICANTLY BELOW ANY ALARM TOLERANCES.  THE CPM SYSTEM MONITORS THE PIPELINE, NOT THE FACILITY; NO CPM ALARMS WERE GENERATED.</t>
  </si>
  <si>
    <t>152990774</t>
  </si>
  <si>
    <t>918-574-1187</t>
  </si>
  <si>
    <t>WHILE DIRECTION DRILLING AND PULLING BACK ELECTRICAL CONDUIT INSIDE MAGELLAN'S ROSEMOUNT TANK FARM FACILITY, THE REAMER NICKED THE BOTTOM OF THE LINE SERVING TANK 842, WHICH RELEASED PRODUCT TO THE SOIL.  THE DAMAGED PIPE WAS CUT OUT AND REPLACED WITH APPROXIMATELY 4 FEET OF NEW, PRE-TESTED 12.75" O.D. BY 0.375 WALL API 5L X52 GRADE PIPE AND THE LINE WAS RETURNED TO SERVICE.  APPROXIMATELY 220 CUBIC YARDS OF IMPACTED SOIL WAS REMEDIATED.    NOTE:  THE PUNCTURE SIZE WAS APPROXIMATELY 0.75" X 0.75".  PART C, #6 OF THIS REPORT WOULD NOT ACCEPT DECIMALS AND ERRONEOUSLY LISTS THE PUNCTURE AS 75" X 75".</t>
  </si>
  <si>
    <t>WAS NOT ACTIVELY LEAKING THEREFORE NO SHUTDOWN REQUESTED</t>
  </si>
  <si>
    <t>1133254</t>
  </si>
  <si>
    <t>LINE 2 MP1005.31</t>
  </si>
  <si>
    <t>55721</t>
  </si>
  <si>
    <t>COHASSET</t>
  </si>
  <si>
    <t>1005.31</t>
  </si>
  <si>
    <t>49050</t>
  </si>
  <si>
    <t>NEITHER THE OPERATOR NOR THE CONTROL CENTER HAD INVOLVEMENT IN THIS INCIDENT</t>
  </si>
  <si>
    <t>EXCEEDED USEFUL LIFE</t>
  </si>
  <si>
    <t>MANAGER US PIPELINES COMPLIANCE</t>
  </si>
  <si>
    <t>AT APPROXIMATELY 8:00 AM ON NOVEMBER 9, 2015, A CONTRACTOR DISCOVERED APPROXIMATELY 3 OUNCES OF OIL WEEPING FROM THE LINE 2 VALVE AT MP 1005.31 NEAR COHASSET, MN.  THE OIL WAS WIPED UP AND THE CONTROL CENTER WAS NOTIFIED OF THE SITUATION.  DUE TO THE VALVE NOT ACTIVELY LEAKING, LINE 2 CONTINUED TO OPERATE AND THE VALVE WAS CLOSELY MONITORED.  WHILE THE VALVE WAS BEING MONITORED, MULTIPLE DISCUSSIONS WITH ENBRIDGE SME'S AND THE VALVE MANUFACTURER TOOK PLACE TO DISCUSS REPAIR OPTIONS.  ONCE THE FINAL REPAIR PLAN WAS DECIDED UPON, NOTIFICATION WAS MADE TO THE NRC AS THE COST FOR THE REPAIR WOULD EXCEED THE NOTIFICATION THRESHOLD.  IN ORDER TO SAFELY INSPECT AND REPAIR THE VALVE, STOPPLE EQUIPMENT WAS UTILIZED FOR ISOLATION.  DURING INSPECTION OF THE VALVE, IT WAS FOUND THAT THE O-RING REQUIRED REPLACEMENT DUE TO EXCEEDING ITS USEFUL LIFE.  IN ADDITION TO REPLACING THE O-RING, NEW BONNET STUDS AND NUTS WERE INSTALLED.  THERE WAS NO CONTAMINATED SOIL ASSOCIATED WITH THIS INCIDENT.</t>
  </si>
  <si>
    <t>API-5L-X-52</t>
  </si>
  <si>
    <t>THE CONTROLLER WAS NOT A CONTRIBUTING FACTOR TO THE CAUSE OF THE ACCIDENT.</t>
  </si>
  <si>
    <t>AT 12:00 ON 11/07/2015 A CREW WAS EXCAVATING THE ROCKY MOUNTAIN NORTHWEST LATERAL TO PERFORM REHAB WORK WHEN THEY DETECTED THE PRESENCE OF GAS IN THE AREA.  AFTER INVESTIGATION, IT WAS DETERMINED THE SOURCE WAS A PINHOLE IN A GIRTH WELD.  THE LINE WAS ALREADY SHUT DOWN.  A PLIDCO CLAMP WAS PLACED ON THE LINES.     THE LINE WAS RESTARTED ON 11/23/2015 TO PERFORM A LEAK SURVEY WITH FLAME IONIZATION DETECTION CAPABILITIES.  NO ADDITIONAL LEAKS WERE DETECTED.      **9/9/2016 UPDATE TO THE REPORT**  ON 5/26/2016 A CUTOUT WAS MADE AND WAS SENT IN FOR METALLURGICAL ANALYSIS.  THE FEATURE THAT LED TO THE LEAK WAS DETERMINED TO BE PREEXISTING FROM THE ORIGINAL CONSTRUCTION.  UPON COMPLETION OF THE CUTOUT AND REPLACEMENT, THE LINE WAS RESTARTED ON 5/31/2016.</t>
  </si>
  <si>
    <t>MP 17.3</t>
  </si>
  <si>
    <t>AT 13:23 ON 11/06/2015 A CREW WAS EXCAVATING THE ROCKY MOUNTAIN NORTHWEST LATERAL TO PERFORM REHAB WORK WHEN THEY DETECTED THE PRESENCE OF GAS IN THE AREA.  AFTER INVESTIGATION, IT WAS DETERMINED THE SOURCE WAS A PINHOLE IN A GIRTH WELD.   THE LINE WAS SHUT DOWN AT 13:55 AND THE SEGMENT WAS BLOCKED IN.  A PLIDCO CLAMP WAS PLACED ON THE LINE.    THE LINE WAS RESTARTED ON 11/23/2015 TO PERFORM A LEAK SURVEY WITH FLAME IONIZATION DETECTION CAPABILITIES.  NO ADDITIONAL LEAKS WERE DETECTED.      **9/9/2016 UPDATE TO THE REPORT**  ON 5/26/2016 A CUTOUT WAS MADE AND WAS SENT IN FOR METALLURGICAL ANALYSIS.  THE FEATURE THAT LED TO THE LEAK WAS DETERMINED TO BE PREEXISTING FROM THE ORIGINAL CONSTRUCTION.  UPON COMPLETION OF THE CUTOUT AND REPLACEMENT, THE LINE WAS RESTARTED ON 5/31/2016.</t>
  </si>
  <si>
    <t>VALVE WAS ISOLATED</t>
  </si>
  <si>
    <t>TX CITY TK FARM</t>
  </si>
  <si>
    <t>12" GENERAL TWIN SEAL</t>
  </si>
  <si>
    <t>TX CITY TK</t>
  </si>
  <si>
    <t>CONTROLLER AND CONTROL ROOM WERE NOT A CONTRIBUTING FACTOR.</t>
  </si>
  <si>
    <t>DEFECT IN NIPPLE FITTING</t>
  </si>
  <si>
    <t>ON 11/06/2015 AT APPROXIMATELY 03:25 LOCAL OPERATING PERSONNEL WERE MAKING ROUNDS WHEN CRUDE OIL WAS NOTICED AROUND A 12" BURIED VALVE. THE BLOCK AND BLEED NIPPLE WAS FOUND TO BE DEFECTIVE. ALL CRUDE WAS CLEANED UP AND NIPPLE REPLACED WITH STAINLESS STEEL TO PREVENT REOCCURRENCE.</t>
  </si>
  <si>
    <t>INCIDENT OCCURRED AT FILTER VESSEL, VESSEL WAS OFF LINE, PIPELINE CONTINUED FLOW</t>
  </si>
  <si>
    <t>1132691</t>
  </si>
  <si>
    <t>ARBUCKLE PIPELINE - ENTERPRISE-TARGA DELIVERY</t>
  </si>
  <si>
    <t>ONEOK SITE 525 - ARBUCKLE ENTERPRISE TARGA DEL.</t>
  </si>
  <si>
    <t>FILTER VESSEL</t>
  </si>
  <si>
    <t>RESIDUAL HYDROCARBONS</t>
  </si>
  <si>
    <t>FILTER VESSEL WAS OFF LINE AT THE TIME OF THE INCIDENT.  CONTROLLERS DID NOT HAVE ANY ACTIONS ASSOCIATED WITH THE INCIDENT.</t>
  </si>
  <si>
    <t>PROCEDURES WERE INADEQUATE AND EXISTING PROCEDURES WERE NOT FOLLOWED.</t>
  </si>
  <si>
    <t>ON NOVEMBER 5TH, 2015, A FLASH FIRE INCIDENT OCCURRED AT ARBUCKLE PIPELINE'S ENTERPRISE-TARGA DELIVERY FACILITY LOCATED IN MONT BELVIEU, TX.  THIS FACILITY IS OWNED BY ONEOK ARBUCKLE PIPELINE, L.L.C. AND OPERATED BY ONEOK NGL PIPELINE, L.L.C. ('ONEOK').  THE FLASH FIRE OCCURRED DURING THE COURSE OF CHANGING THE FILTER ELEMENTS CONTAINED IN A HORIZONTAL PIPELINE DELIVERY FILTER USED IN MIXED NATURAL GAS LIQUID (Y-GRADE) SERVICE AT THE FACILITY.  AS PART OF THE FILTER ELEMENT CHANGE PROCESS, THE FILTER VESSEL WAS ISOLATED, THE PRODUCT WAS EVACUATED THROUGH FLARING, AND THE VESSEL WAS STEAMED TO A TEMPERATURE OF 200°F IN AN EFFORT TO REMOVE RESIDUAL HYDROCARBONS. SUBSEQUENTLY, LOCKOUT-TAGOUT WAS APPLIED, A PERMIT ISSUED (ALLOWING HOT WORK), AND CONTRACT PERSONNEL COMMENCED WITH OPENING THE VESSEL TO CHANGE THE ELEMENTS.  ATMOSPHERIC MONITORING WAS PERFORMED AT THE VESSEL DOOR PRIOR TO REMOVING THE DIRTY FILTER ELEMENTS AND A ZERO PERCENT LOWER EXPLOSIVE LIMIT WAS OBSERVED. DURING THE ELEMENT CHANGE PROCESS, WHILE THE NEW (CLEAN) FILTER ELEMENTS WERE BEING SECURED TO THE FILTER RODS USING A CORDLESS IMPACT WRENCH, A FLASH FIRE OCCURRED.    ONEOK CONDUCTED AN INVESTIGATION INTO THE INCIDENT. WE BELIEVE THAT THE CONTINUOUS ATMOSPHERIC MONITORING DID NOT DETECT THE RESIDUAL HYDROCARBONS CONTAINED IN THE VESSEL WHICH IGNITED.  WE FURTHER BELIEVE THE IGNITION MAY HAVE BEEN A RESULT OF THE CORDLESS IMPACT WRENCH ITSELF OR AS A DIRECT RESULT OF USING THE DEVICE.   IN RESPONSE TO THE INCIDENT, ONEOK HAS MADE CHANGES TO THE FACILITY'S FILTER CHANGE PROCEDURE WHICH NOW PROVIDES ADDITIONAL DETAIL AS TO HOW CONTINUOUS ATMOSPHERIC MONITORING SHOULD OCCUR AND ELIMINATES ANY USE OF CORDLESS IMPACT WRENCHES.</t>
  </si>
  <si>
    <t>1132690</t>
  </si>
  <si>
    <t>ENID-PONCA CITY #1-6" CRUDE LINE</t>
  </si>
  <si>
    <t>LINE ID 6115</t>
  </si>
  <si>
    <t>74630</t>
  </si>
  <si>
    <t>28.33</t>
  </si>
  <si>
    <t>EXPOSED TRENCH</t>
  </si>
  <si>
    <t>52964</t>
  </si>
  <si>
    <t>CAUSE WAS IMMEDIATELY IDENTIFIED AS A THIRD PARTY LINE STRIKE, MAKING IT APPARENT THAT THE CONTROLLER DID NOT CONTRIBUTE TO THE EVENT.  NOR WERE CONTROL ROOM ISSUES A FACTOR.</t>
  </si>
  <si>
    <t>1.51027E+13</t>
  </si>
  <si>
    <t>AT APPROXIMATELY 17:52 MAGELLAN OPERATIONS CONTROL RECEIVED A SCADA ALARM OF A PRESSURE DROP ON THE #1-6" PIPELINE FROM ENID TO PONCA CITY AND IMPLEMENTED MAGELLAN'S CODE RED PROCEDURE.  THE LINE WAS IMMEDIATELY SHUT DOWN AND ISOLATED BY CLOSING ROV'S AT ENID AND PONCA CITY.  SHORTLY AFTER RECEIVING THE SCADA ALARM, A TELEPHONE CALL WAS RECEIVED FROM A THIRD PARTY CONTRACTOR STATING THAT THEY HAD STRUCK OUR LINE WITH TRENCHING EQUIPMENT CAUSING A RELEASE OF CRUDE OIL THAT WAS CONTAINED WITHIN THE EXCAVATED TRENCH.  MAGELLAN FIELD PERSONNEL WERE DISPATCHED AND ARRIVED ON SITE TO CONFIRM THAT THE RELEASED PRODUCT (CRUDE OIL) WAS CONTAINED IN THE TRENCH, THUS MINIMIZING IMPACT.  THE SITE WAS SAFELY SECURED AND PRODUCT RECOVERY WAS INITIATED UTILIZING VACUUM TRUCKS AND PORTABLE FRAC TANKS.  THE LINE WAS REPAIRED BY REPLACING THE DAMAGED LINE PIPE WITH NEW, PRE-TESTED PIPE.  THE WELDS WERE X-RAYED AND THE LINE WAS RETURNED TO SERVICE PER MAGELLAN'S WRITTEN START-UP PLAN.  APPROXIMATELY 749 CUBIC YARDS OF IMPACTED SOIL WAS REMEDIATED.      ITEM G3, #17 DESCRIPTION OF CGA-DIRT ROOT CAUSE WHICH IS LISTED HERE BECAUSE OF INSUFFICIENT ROOM.     PIPELINE WAS LOCATED AND MARKED ON BOTH SIDES OF ROAD PER THE TRENCHING CONTRACTOR'S ONE CALL TICKET AND A DISCUSSION WITH CONTRACTOR'S CONTACT LISTED ON THE TICKET.  THE  DISCUSSION WITH THE CONTRACTOR REVEALED THAT THEY WERE HEADED NORTH ON THE EAST SIDE OF COUNTY ROAD_N3180,BUT BY THE TIME THEY WOULD NEAR THE MAGELLAN PIPELINE, THEY WOULD BE ON THE WEST SIDE OF COUNTY ROAD N3180.  ACCORDINGLY, MAGELLAN MARKED FROM THE WEST SIDE DITCH OUT INTO THE FIELD APPROXIMATELY 50' TO THE WEST.  MAGELLAN ALSO MARKED THE EAST SIDE DITCH TO THE AERIAL MARKER FOR REFERENCE.  HOWEVER, THE TRENCHING CONTRACTOR WAS STILL EXCAVATING ON THE EAST SIDE OF COUNTY ROAD N3180 ROAD WHEN IT STRUCK THE MAGELLAN PIPELINE.  ADDITIONALLY, THE TRENCHING CONTRACTOR DID NOT CONTACT MAGELLAN AS THEY NEARED THE MAGELLAN PIPELINE SO THAT WE COULD POTHOLE THE PIPE; NOR DID THE CONTRACTOR WHITE LINE THE AREA TO BE EXCAVATED AS PER THE 2015-2016 OKIE811 EXCAVATOR GUIDE..</t>
  </si>
  <si>
    <t>PIPELINE WAS ALREADY SHUTDOWN FOR MAINTENANCE WORK</t>
  </si>
  <si>
    <t>1132696</t>
  </si>
  <si>
    <t>ON 11/5/2015 AT APPROXIMATELY 17:15 LOCAL OPERATING PERSONNEL NOTICED A CRUDE OIL STAIN NEAR A NIPPLE FITTING. THE LINE WAS ALREADY DOWN FOR MAINTENANCE ACTIVITY. THE AMOUNT OF PRODUCT LOSS WAS LESS THAN 1 CUP. AN NRC CALL WAS PLACED ONCE THE COST WAS KNOWN TO EXCEED 50,000. THE REPORT WILL BE UPDATED WITH COST AND CAUSE OF FAILURE AT A LATER TIME.     AFTER METALLURGICAL ANALYSIS IT WAS CONCLUDED THE CRACK WAS PRODUCED BY FATIGUE CRACKING.</t>
  </si>
  <si>
    <t>1132612</t>
  </si>
  <si>
    <t>PERRYTON - WAKA CRUDE 10"</t>
  </si>
  <si>
    <t>OCHILLTREE</t>
  </si>
  <si>
    <t>PERRYTON PUMP</t>
  </si>
  <si>
    <t>PUMP BLEEDER VALVE ON PUMP CASE BROKE</t>
  </si>
  <si>
    <t>BLEEDER VALVE ON PUMP CASE WAS BROKEN BY OVERHEAD PUMP COVER DURING RAINSTORM.  NO ALARM WAS ACTIVATED AT CONTROL CENTER.</t>
  </si>
  <si>
    <t>PUMP CASE BLEEDER VALVE BROKE WHEN HIGH WINDS CAUSED THE PUMP OVERHEAD COVER TO FALL.</t>
  </si>
  <si>
    <t>james,trevino@valero.com</t>
  </si>
  <si>
    <t>ON NOVEMBER 4, 2015, VALERO LOCAL OPERATING PERSONNEL WERE NOTIFIED BY A THIRD PARTY TRUCKING COMPANY OF A RELEASE AT THE VALERO PERRYTON PUMP STATION. VALERO RESPONDED AND PIPELINE OPERATIONS WERE SHUTDOWN.  VALERO DETERMINED THAT A BLEEDER VALVE ON THE PUMP #2 CASE HAD BEEN BROKEN BY PUMP OVERHEAD COVER DURING A HEAVY RAINSTORM/WINDSTORM. THE RELEASE OF APPROXIMATELY 10 BBLS OF CRUDE OIL WAS CONTAINED WITHIN VALERO PROPERTY.  THE RELEASE WAS REMEDIATED AND THE BLEEDER VALVE REPLACED ON 11-5-2015.  THE PIPELINE WAS RESTARTED UPON COMPLETION OF REPAIR AND REMEDIATION.</t>
  </si>
  <si>
    <t>NITROGEN PURGING / PIPELINE WAS NOT OPERATING</t>
  </si>
  <si>
    <t>1132600</t>
  </si>
  <si>
    <t>NORTH 20"</t>
  </si>
  <si>
    <t>TRACY TO WINDMILL FARM</t>
  </si>
  <si>
    <t>136.1</t>
  </si>
  <si>
    <t>PURGING TO TEMP. TANKS</t>
  </si>
  <si>
    <t>TEMPORARY FRAC TANK FOR DISPLACEMENT</t>
  </si>
  <si>
    <t>NITROGEN FROM PIPELINE PURGE ENTERED THE TEMPORARY TANK AND SPRAYED CRUDE OIL OUT OF THE VENT.</t>
  </si>
  <si>
    <t>THE PIPELINE WAS BEING PURGED BY LOCAL OPERATING PERSONNEL.  THE PIPELINE WAS ISOLATED FROM THE CONTROL CENTERS OPERATIONS.</t>
  </si>
  <si>
    <t>TWO OF THE PERSONNEL ASSIGNED TO MAN VALVES AT FRAC TANKS TO CONTROL FLOW WHEN PIG ARRIVED WERE NOT AVAILABLE WHEN PIG ARRIVED EARLIER THAN EXPECTED.</t>
  </si>
  <si>
    <t>INTEGRITY AND REGULATORY SRVC MANAGER</t>
  </si>
  <si>
    <t>PURGING A THREE MILE SECTION OF 24 INCH PIPELINE WITH NITROGEN.  NITROGEN ENTERED THE TEMPORARY TANKAGE AND BURPED NITROGEN AND CRUDE OIL MIST OUT OF THE VENT.</t>
  </si>
  <si>
    <t>1132582</t>
  </si>
  <si>
    <t>MP 20.68</t>
  </si>
  <si>
    <t>AT 11:16 ON 11/04/2015 A CREW WAS EXCAVATING THE ROCKY MOUNTAIN NORTHWEST LATERAL TO PERFORM REHAB WORK WHEN THEY DETECTED THE PRESENCE OF GAS IN THE AREA.  AFTER INVESTIGATION, IT WAS DETERMINED THE SOURCE WAS A PINHOLE IN A GIRTH WELD.  THE LINE WAS SHUT DOWN AT 11:20 AND THE SEGMENT WAS BLOCKED IN.      THE LINE WAS CLAMPED ON 11/04/2015 AND WAS RESTARTED AT 10:24 ON 11/05/2016.    THE NRC WAS CALLED AT 16:35 ON 11/04 DUE TO DETERMINATION THAT THE REPAIR COST WOULD EXCEED $50,000.    **9/9/2016 UPDATE TO THE REPORT**  ON 5/26/2016 A CUTOUT WAS MADE AND WAS SENT IN FOR METALLURGICAL ANALYSIS.  THE FEATURE THAT LED TO THE LEAK WAS DETERMINED TO BE PREEXISTING FROM THE ORIGINAL CONSTRUCTION.  THE LINE WAS RESTARTED ON 5/31/2016.    THE FINAL REPAIR COST WAS BELOW THE NRC THRESHOLD OF $50,000.</t>
  </si>
  <si>
    <t>PORTLAND STATION</t>
  </si>
  <si>
    <t>ORIGIN OF LS 14</t>
  </si>
  <si>
    <t>PORTLAND STAT</t>
  </si>
  <si>
    <t>THIS IN-STATION RELEASE IS NOT SUBJECT TO CONTROLLER INFLUENCE.</t>
  </si>
  <si>
    <t>UNPREDICTABLE O-RING FAILURE</t>
  </si>
  <si>
    <t>ON 11/3/15 @ 2354, A RELEASE OF GASOLINE WAS DISCOVERED INSIDE OF A CHECK VALVE VAULT ASSOCIATED WITH LS 14'S MAINLINE PUMPING UNIT #2. WHILE THIS RELEASE WAS NOT TELEPHONICALLY REPORTABLE PER 195.52, A COURTESY NOTIFICATION WAS MADE TO PHMSA WEST-REGION BECAUSE OREGON STATE NOTIFICATIONS WERE BEING MADE. 100 (2.38 BBLS) GALLONS OF GASOLINE WERE RELEASED AND PROMPTLY CLEANED UP AND DISPOSED. SUBSEQUENT INVESTIGATION FOUND THE CHECK VALVE BONNET'S O-RING FAILURE.    NOTE: PART C, 4 THE DATE OF INSTALLATION IS UNKNOWN, BUT ANECDOTAL EVIDENCE POINTS TO 1981.</t>
  </si>
  <si>
    <t>ON 11/3/2015, LOCAL OPERATIONS WERE PERFORMING A TANK TRANSFER WHEN APPROXIMATELY 0.21 GALLONS OF PRODUCT RELEASED FROM A FLANGE FITTING. ALL FREE PRODUCT WAS CONTAINED ON BUCKEYE PROPERTY, AND HAS BEEN RECOVERED. NO FURTHER REMEDIATION IS EXPECTED.    THE ROOT CAUSE OF THIS RELEASE HAS BEEN ATTRIBUTED TO IMPROPER INSTALLATION OF THE FLANGE.    CORRECTIVE ACTIONS: ALL NEW CONSTRUCTION AT PORT READING NOW REQUIRES WRITTEN CONFIRMATION OF PROPER INSTALLATION FROM THE CONTRACTOR.  LOCAL PROTOCOL REQUIRES THAT A CONTRACTOR DOUBLE CHECK AND CERTIFY THEIR WORK.  THE CONTRACTOR IS ALSO INFORMED PRIOR TO A FIRST TIME MOVE AND IS REQUIRED TO BE ON CALL IN CASE OF AN INCIDENT.</t>
  </si>
  <si>
    <t>MLV 10-1MI S</t>
  </si>
  <si>
    <t>API 5LX46</t>
  </si>
  <si>
    <t>56079</t>
  </si>
  <si>
    <t>SIZE OF PIPE</t>
  </si>
  <si>
    <t>ON 11/3/2015, AN OIL AND GAS COMPANY PUMPER (THIRD-PARTY) REPORTED TO US A SMALL DRY ICE BALL ON THE SURFACE ABOVE OUR BURIED TEXOK CO2 PIPELINE.  OPERATOR PERSONNEL LOCATED AND CONFIRMED THE DRY ICE BALL.  THE AREA AROUND THE DRY ICE BALL WAS SECURED, AND THERE WAS NO PLUME OR GASEOUS EMISSION OF CO2 FROM THE PIPELINE.  THE RELEASE DID NOT RESULT IN EXPLOSION, FIRE, DEATH, PERSONAL INJURY, SIGNIFICANT PROPERTY DAMAGE, OR POLLUTION OF ANY WATER BODY, AND THE RELEASE WAS CONFINED TO THE PIPELINE RIGHT OF WAY.  THE CO2 SOURCE PLANT WAS NOTIFIED AND SHUTDOWN, AND THE LEAKING PIPELINE SEGMENT WAS BLOW DOWN AFTER ISOLATING THE SEGMENT BY CLOSING THE UPSTREAM AND DOWNSTREAM VALVES.  UPON EXCAVATION, THE COATING WAS FOUND TO BE LOOSE FROM THE PIPE AND A PINHOLE LEAK WAS FOUND WITHIN A FEW INCHES OF A GIRTH WELD.  A PORTION OF THE PIPE CONTAINING THE LEAK AND WELD WAS CUTOUT AND REMOVED, AND WAS REPLACED WITH PRE-TESTED PIPE.  X-RAY OF BOTH WELDS WAS ACCEPTED.  ON 11/4/2015, WELDS WERE DOPED, AND THE PIPELINE WAS PURGED WITH CO2 BY OPENING THE UPSTREAM VALVE.  VALVES WERE OPENED AND THE CO2 SOURCE PLANT WAS RESTARTED, RETURNING THE PIPELINE TO REGULAR SERVICE IN A SAFE MANNER.  THE DIG HOLE WAS BACKFILLED WITHOUT INCIDENT.</t>
  </si>
  <si>
    <t>PSV OPENED TO ATMOSPHERE AS DESIGNED.</t>
  </si>
  <si>
    <t>RELIEF VALVE DID NOT RESET PROPERLY</t>
  </si>
  <si>
    <t>ON 11-03-2015 THE SAN ANTONIO PIPELINE CONTROL CENTER RECEIVED AN ALARM ON A GAS DETECTOR LOCATED AT FANNETT TERMINAL.  FIELD PERSONNEL WERE DISPATCHED THE TERMINAL TO INVESTIGATE. AT APPROXIMATELY THE SAME TIME A THIRD PARTY PIPELINE OPERATOR CONFIRMED THE RELEASE. THE FACILITY EMERGENCY SHUTDOWN (ESD) WAS INITIATED.  VALERO FIELD PERSONNEL ARRIVED ON SCENE AND SECURED THE RELEASE FROM A RELIEF VALVE THAT DID NOT PROPERLY SEAT.</t>
  </si>
  <si>
    <t>MINOR LEAK WITHIN FACILTY, DIDN'T NEED TO BE SHUTDOWN.</t>
  </si>
  <si>
    <t>HENDERSON PUMP STATION</t>
  </si>
  <si>
    <t>S15</t>
  </si>
  <si>
    <t>HENDERSON STA</t>
  </si>
  <si>
    <t>AT APPROXIMATELY 10:10 AM ON 11/02/15, AN ENTERPRISE EMPLOYEE NOTICED A 15 GALLON LEAK DUE TO A VALVE PACKING FAILURE ON MOV 6003. THE LEAK WAS CONTAINED ON SITE AND ALL OIL WAS RECOVERED AND REMEDIATED. THE VALVE PACKING HAS BEEN REPLACED.</t>
  </si>
  <si>
    <t>PIPELINE OUT OF SERVICE AT TIME OF ACCIDENT</t>
  </si>
  <si>
    <t>WPC - THUNDER CREEK STATION</t>
  </si>
  <si>
    <t>THUNDER CREEK TO CLARETON LINE</t>
  </si>
  <si>
    <t>82701-0000</t>
  </si>
  <si>
    <t>USDA NAT'L GR</t>
  </si>
  <si>
    <t>U.S FOREST SERVICE NATIONAL GRASSLANDS RESEEDING</t>
  </si>
  <si>
    <t>THE LEAK WAS TOO SMALL TO BE DISCOVERED BY THE SCADA SYSTEM</t>
  </si>
  <si>
    <t>WALLACE MCGAUGHEY</t>
  </si>
  <si>
    <t>COMPLIANCE CONSULTANT</t>
  </si>
  <si>
    <t>wbmlcm@cox.net</t>
  </si>
  <si>
    <t>405-820-1304</t>
  </si>
  <si>
    <t>PIPELINE DIRECTOR</t>
  </si>
  <si>
    <t>LEAK WAS DISCOVERED BY AIR PATROL THAT CALLED MCCC, WPC PERSONNEL DISPATCHED TO SITE, CRUDE MIGRATED INTO SURFACE WATER OF A NATURAL SPRING, A DUCK WAS CONTAMINATED IN OIL AS DISCOVERED BY US FOREST SERVICE PERSONNEL AND DECONTAMINATED. CONTAMINATED SOIL AND WATER WERE REMEDIATED BY VAC TRUCK AND ABSORBENT, CONTAMINATED SOIL WAS REMOVED TO A REMEDIATION SITE AND NEW SOIL WAS PLACED IN THE EXCAVATION.</t>
  </si>
  <si>
    <t>1132585</t>
  </si>
  <si>
    <t>SUMP TRANSFER TUBING</t>
  </si>
  <si>
    <t>STANDING GROUND WATER AT THE FACILITY.</t>
  </si>
  <si>
    <t>THE EQUIPMENT FAILURE WAS DUE TO CORROSION, ON A PIECE OF FIELD OPERATED EQUIPMENT.</t>
  </si>
  <si>
    <t>AT APPROXIMATELY 07:30 AM EST THE LEAD OPERATOR ENTERED THE CONTROL ROOM PARKING LOT AND SMELLED ODORS.  UPON FURTHER INVESTIGATION, HE DISCOVERED PUDDLES OF PRODUCT AND WATER OVER THE LINE 01 PROVER LOOP AND IMMEDIATELY ADJACENT TO THE COMPACT PROVER.  THE ATLANTA AREA RECEIVED HEAVY AMOUNTS OF RAIN THROUGHOUT SUNDAY NIGHT AND INTO MONDAY MORNING THAT HAS CREATED SEVERAL FLOODED AREAS IN THE YARD.   THE FLOODED AREAS OF THE YARD BY THE LINE 02 METER RUN AND L2 PROVER ALSO HAD A VISIBLE SHEEN.  ALL LINES INTO AND OUT OF ATLANTA WERE SHUT DOWN AND THE YARD DRAIN OIL WATER SEPARATOR WAS ISOLATED BY CLOSING THE INLET AND OUTLET VALVES.   THE LEAD OPERATOR NOTIFIED THE OPERATIONS MANAGER AT 07:35 WHO THEN NOTIFIED THE DISTRICT DIRECTOR OF OPERATIONS AND DISTRICT ENVIRONMENTAL MANAGER.     AN INVESTIGATION TO DETERMINE THE SOURCE OF THE PRODUCT WAS INITIATED BY EXCAVATING OVER THE LINE 01 PROVER LOOP.  AFTER 27.5 HOURS OF EXCAVATION, THE SOURCE WAS IDENTIFIED AS A PIN HOLE AT THE 6 O'CLOCK IN THE 3 INCH LINE THAT RUNS FROM THE YARD AND PROVER SUMPS TO THE GASOLINE TRANSFER CAN PUMP WHICH RAN UNDER THE LINE 01 PROVER LOOP.  DUE TO PRODUCT TYPE, OUTGOING LINES WERE ABLE TO BE STARTED ONE BY ONE, PRIOR TO THE DISCOVERY OF THE SOURCE.  A 14 INCH SECTION OF THE SUBJECT 3 INCH LINE WAS REMOVED AND REPLACED.      A TOTAL OF 369 GALLONS IS ESTIMATED TO HAVE BEEN RELEASED:  20 GALLONS OF TRANSMIX WAS RECOVERED USING DIAPERS ON THE PUDDLES IN THE YARD.  ANOTHER 241 GALLONS OF TRANSMIX WAS RECOVERED THROUGH VACUUM EXTRACTION IN THE EXCAVATION AND WELLS.   108 GALLONS WAS CONTAINED IN THE SOIL THAT WAS EXCAVATED AND WILL BE DISPOSED OF ONSITE. 5 DRUMS OF ABSORBENTS WAS GENERATED AND WILL BE SENT OFF FOR RECYCLING.  VACUUM EXTRACTION WILL CONTINUE FROM 10 HAND AUGER HOLES PLACED IN THE YARD. FINAL TOTALS WILL BE COMMUNICATED ONCE VACUUM EVENTS ARE COMPLETE.     POTENTIAL IMPACT TO GROUND WATER WAS REPORTED TO THE GEORGIA EPD EMERGENCY HOTLINE, OPERATOR #130, AT 11:25, NOVEMBER 2, 2015 WITH AN UNKNOWN QUANTITY.  COLONIAL WAS ASSIGNED CTS# 78206.    DUE TO FINANCIAL LIMITS, NOTIFICATION WAS MADE TO NRC ON NOVEMBER 4, 2015 AT 17:59 WITH A 300 GALLON ESTIMATED QUANTITY RELEASED.  COLONIAL WAS ASSIGNED INCIDENT REPORT 1132585 AND AN ADDITIONAL GA EPD CTS# 78243.    UPDATE 7/26/16:  SINCE THE INITIAL REPORT, 2747 GALLONS OF PRODUCT HAVE BEEN RECOVERED WITH VACUUM EXTRACTION EVENTS AND BY HAND BAILING. 4 GALLONS WERE DERTERMINED TO BE IN THE EXCAVATED SOIL. 20 GALLONS WERE RECOVERED USING SORBENTS AT THE TIME OF THE INITAL RELEASE. TOTAL PRODUCT ESTIMATED TO BE RELEASED FOR THE EVENT IS 2771 GALLONS.   SOIL WAS DISPOSED OF ON SITE AT ATLANTA JUNCTION'S PERMITTED LAND FARM. PETROLEUM CONTACT WATER WAS SENT TO TREATMENT AT AQUA TERRRA, IN OXFORD, GA.   AT THIS POINT, ACCIDENT RESPONSE CONSISTS ONLY OF LONG-TERM REMEDIATION AND/OR GROUND WATER MONITORING WHICH IS BEING CONDUCTED UNDER THE AUSPICES OF GEORGIA ENVIRONMENTAL PROTECTION DIVISION.  AS SUCH, AND AS AUTHORIZED IN THE INSTRUCTIONS FOR FORM PHMSA F 7000-1, COLONIAL INTENDS TO CEASE FILING SUPPLEMENTAL REPORTS AND, INSTEAD, FILE A FINAL FORM PHMSA F 7000-1 REPORT.</t>
  </si>
  <si>
    <t>1132267</t>
  </si>
  <si>
    <t>WASSON - SLAUGHTER</t>
  </si>
  <si>
    <t>MP 419.87</t>
  </si>
  <si>
    <t>THE LEAK OCCURRED IN A SHORT SECTION OF PIPING BETWEEN TWO BOOSTER PUMPS. THE LEAK WAS SMALL ENOUGH IT DID NOT CAUSE THE SECOND BOOSTER UNIT TO GO DOWN ON LOW SUCTION, THUS THE CONTROLLER HAD NO INDICATION THERE WAS A LEAK.</t>
  </si>
  <si>
    <t>JAMES E MIKA</t>
  </si>
  <si>
    <t>PIPELINE ASSESSMENT CONSULTANT</t>
  </si>
  <si>
    <t>jim_mika@oxy.com</t>
  </si>
  <si>
    <t>713-350-4789</t>
  </si>
  <si>
    <t>O. H. CUNNINGHAM</t>
  </si>
  <si>
    <t>ON THE MORNING OF NOVEMBER 1, 2015 A CENTURION OPERATIONS EMPLOYEE AT WASSON STATION DISCOVERED OIL SURFACING BETWEEN TWO BOOSTER PUMPS ON THE 16" WASSON TO SLAUGHTER SYSTEM. THE LEAK WAS DETERMINED TO BE ON AN 8" LOW PRESSURE INTER-CONNECT BETWEEN BOOSTER PUMP #2 AND BOOSTER PUMP #1. PRESSURE ON THE LINE AT THE TIME OF DISCOVERY WAS 75 PSI. THE PUMPS WERE IMMEDIATELY SHUT DOWN AND THE LINE WAS ISOLATED STOPPING THE LEAK. INTERNAL AND EXTERNAL NOTIFICATIONS WERE MADE AND REMEDIATION TO THE SITE WAS BEGUN. THE INITIAL REPORT OF UNINTENTIONAL RELEASED PRODUCT WAS 175 BARRELS, THE ACTUAL LOSS WAS DETERMINED TO BE 98 BARRELS.</t>
  </si>
  <si>
    <t>1100 LOUISIANA SUITE 5500</t>
  </si>
  <si>
    <t>77002-5226</t>
  </si>
  <si>
    <t>OIL &amp; GAS LEASE OPERATOR PHONE CALL</t>
  </si>
  <si>
    <t>1134158</t>
  </si>
  <si>
    <t>ET O'DANIEL 37-3H PUMP STATION</t>
  </si>
  <si>
    <t>EAST GATHERING SYSTEM (VM 3)</t>
  </si>
  <si>
    <t>PUMP SITE</t>
  </si>
  <si>
    <t>TYPICAL GATHERING PIPELINE BOOST PUMP</t>
  </si>
  <si>
    <t>1/2" NPT SCH. 160 PIPE NIPPLE</t>
  </si>
  <si>
    <t>ACCIDENTAL DISCHARGE DUE TO FAILURE OF 1/2" NPT SCH. 160 PIPE NIPPLE BECAUSE OF EXCESSIVE VIBRATION ON BOOSTER PUMP.</t>
  </si>
  <si>
    <t>THE EVENT WAS CAUSED BY A MECHANICAL FAILURE OF A 1/2" SCH 160 PIPE NIPPLE LOCATED ON THE BOOSTER PUMP DISCHARGE PIPING.  THE NIPPLE CRACKED AT THE BASE OF THE THREADS DUE TO LOW SUCTION TO THE BOOSTER PUMP, WHICH CAUSED EXCESSIVE VIBRATION.      THE AFFECTED BOOSTER PUMP AND PIPELINE IS PART OF AN ONSHORE RURAL GATHERING LINE THAT IS NOT REGULATED</t>
  </si>
  <si>
    <t>SPILL/RELEASE OF ~ 24 BBLS OF CRUDE OIL DUE TO FAILURE OF A 1/2" NPT X 4" SCHEDULE 160 PIPE NIPPLE.  THE OIL MIGRATED OFF THE STATION PAD AND ONTO ADJACENT PROPERTY AND PRODUCER RIGHT-OF-WAY (R.O.W.).  THE AFFECTED BOOSTER PUMP AND PIPELINE IS PART OF AN ONSHORE RURAL GATHERING LINE THAT TO THE BEST OF OUR KNOWLEDGE DOES NOT MEET THE DEFINITION OF A REGULATED RURAL GATHERING LINE.         ROOT CAUSE:    THE SUCTION PRESSURE TO THE ONSHORE RURAL GATHERING SYSTEM BOOSTER PUMP IS PROVIDED BY THE PRODUCER'S LACT PUMP SKID.  THIS BOOSTER PUMP DELIVERS CRUDE OIL INTO A 4-1/2" STEEL ONSHORE RURAL GATHERING SYSTEM.  SUCTION PRESSURE TO THE GATHERING BOOSTER PUMP DROPPED BELOW MINIMUM SUCTION REQUIREMENTS, AND SHUTDOWN SET POINTS IN THE LOCAL PLC WERE INCORRECT, SO THE PUMP DID NOT SHUT DOWN.  THE PUMP WENT INTO CAVITATION DUE TO LOW SUCTION, RESULTING IN EXCESSIVE VIBRATION CAUSING THE PIPE NIPPLE ON THE DISCHARGE SIDE OF THE PUMP TO CRACK AND FAIL.  THE FAILED NIPPLE PROVIDED PRESSURE INDICATION TO A DISCHARGE PRESSURE TRANSMITTER AND SWITCH.     FIELD OPERATIONS HAS ENSURED THAT THE LOCAL PLC SHUTDOWN SET POINTS HAVE BEEN CORRECTED, AND THE INSTRUMENTATION PIPING REDESIGNED TO PREVENT A RECURRENCE OF THIS EVENT.    THE SITE HAS BEEN IN-SITU REMEDIATED, PER RRC CLEANUP REQUIREMENTS, AND RESTORED TO NORMAL CONDITION, AS OF NOVEMBER 20, 2015.</t>
  </si>
  <si>
    <t>PIPELINE NOT IN SERVICE AT TIME OF ACCIDENT</t>
  </si>
  <si>
    <t>WPC - FIDDLER CREEK STATION</t>
  </si>
  <si>
    <t>FIDDLER CREEK TO MUSH CREEK STATION</t>
  </si>
  <si>
    <t>BRANSCOM RNCH</t>
  </si>
  <si>
    <t>LEAK WAS DISCOVERED BY AIR PATROL THAT CONTACTED MCCC.  MCCC DISPATCHED WPC PERSONNEL THAT CONFIRMED RELEASE, A VAC TRUCK WAS DISPATCHED, BACK HOE WAS ALSO DISPATCHED, CONTAMINATED SOIL WAS REMOVED AND NEW SOIL WAS PLACED IN THE EXCAVATION.</t>
  </si>
  <si>
    <t>PIPELINE SEGMENT NOT IN OPERATION AT THE TIME OF THE ACCIDENT</t>
  </si>
  <si>
    <t>WPC - CLARETON STATION</t>
  </si>
  <si>
    <t>HWY 450 MP 24</t>
  </si>
  <si>
    <t>307-746-9749</t>
  </si>
  <si>
    <t>THE AIR PATROL SERVICE CALLED INTO THE OPERATOR AND NOTIFIED THEM OF THE LEAK.  A BACKHOE WAS CALLED OUT; LINE WAS REPAIRED, CONTAMINATED SOIL WAS DUG OUT AND HAULED TO A REMEDIATION SITE AND REPLACED WITH CLEAN SOIL.  DUE TO THE LOCAL REFINERY TURN-AROUND THE LINE WAS NOT IN OPERATION.</t>
  </si>
  <si>
    <t>VALVE PACKING FAILURE-REPACKED THE VALVE</t>
  </si>
  <si>
    <t>21014-6" HUMBLE TO LIBERTY</t>
  </si>
  <si>
    <t>LINE SEGMENT IS IDLE.</t>
  </si>
  <si>
    <t>A REVIEW OF THE ACCIDENT DETERMINED THAT THERE WERE NO CONTROL ROOM ACTIONS THAT CONTRIBUTED TO THE EVEBT.</t>
  </si>
  <si>
    <t>ON 10/29/2015 OPERATION PERSONNEL DISCOVERED A RELEASE AROUND A BURIED VALVE ON THE HUMBLE TO LIBERTY 6" LINE SEGMENT.  EXCAVATION AROUND THE VALVE REVEALED A FAILURE OF THE VALVE PACKING.  THE VALVE HAS BEEN REMOVED, THE LINE BLINDED AND ASSOCIATED DEAD LEG PIPING REMOVED.</t>
  </si>
  <si>
    <t>FIDDLER CREEK LINE</t>
  </si>
  <si>
    <t>DUNHAM ROAD</t>
  </si>
  <si>
    <t>THIS IS A LOW PRESSURE SYSTEM AND A PINHOLE LEAK WILL NOT BE SEEN BY THE CONTROLLER</t>
  </si>
  <si>
    <t>3077462379</t>
  </si>
  <si>
    <t>EXTERNAL CORROSION ON LINE. A ROCK WAS FOUND TO HAVE CREATED A HOLIDAY WHERE A CONCENTRATED CORROSION CELL CAUSED A PINHOLE LEAK IN THE PIPELINE.  A VAC TRUCK WAS USED TO REMOVE STANDING CRUDE OIL, BACKHOE WAS USED TO EXCAVATE CONTAMINATED SOIL THAT WAS HAULED TO A REMEDIAL SITE. CONTAMINATED SOIL WAS REPLACED WITH NEW SOIL.</t>
  </si>
  <si>
    <t>SAMPLING WAS STOPPED TEMPORARILY BUT THE FACILITIES REMAINED ACTIVE</t>
  </si>
  <si>
    <t>INCORRECT DATA ENTERED INTO FLOW COMPUTER</t>
  </si>
  <si>
    <t>LACK OF AWARENESS</t>
  </si>
  <si>
    <t>ON OCTOBER 29, 2015, AT 5:56 AM, AN OPERATIONS TECHNICIAN DISCOVERED THE SILVER GRILL SAMPLE POT OVERFLOWED CAUSING AN ESTIMATED RELEASE OF 12 GALLONS.  THE OVERFLOW RELEASE OCCURRED OFF THE SAMPLE PROBE TO THE SAMPLE POT, WHICH IS TIED INTO THE 6" DELIVERY LINE OFF OF METER MANIFOLD 152 UPSTREAM OF THE METER.  IT WAS DETERMINED THAT THE SAMPLE POT OVERFLOW WAS DUE TO OPERATOR ERROR INPUTTING AN INCORRECT VALUE INTO THE FLOW COMPUTER CAUSING IT TO CATCH TOO MUCH SAMPLE.  THE OPERATION TECHNICIAN RECEIVED REMEDIAL TRAINING AND THE OVERVIEW SCREEN WAS UPDATED TO ALLOW BETTER MONITORING OF THE SAMPLING CYCLE SIZE.    ALL CONTAMINATED SOIL WAS REMOVED AND DISPOSED OF AT THE DESIGNATED DEPOSAL FACILITY AND CLEAN-UP WAS COMPLETED BY 4:00 PM ON OCTOBER 29, 2015.</t>
  </si>
  <si>
    <t>1131963</t>
  </si>
  <si>
    <t>SCADA SUMP ALARM ALERTED CONTROLLER, CONTROLLER SHUT DOWN PUMPS PER PROCEDURE, CONTROLLER IMMEDIATELY DISPATCHED FIELD PERSONNEL TO SITE</t>
  </si>
  <si>
    <t>CHECK VALVE HELD OPEN BY DEBRIS (DIRT AND MUD)</t>
  </si>
  <si>
    <t>COMPLIANCE AUDITOR-LEAD</t>
  </si>
  <si>
    <t>214-435-3724</t>
  </si>
  <si>
    <t>A PRELIMINARY FINDING OF SUMP OVERFILLED WAS INITIALLY REPORTED TO NRC. AFTER FURTHER INVESTIGATION IT WAS DETERMINED THAT THE SUMP DID NOT OVERFILL BUT IN FACT FOUR CORNERS UNIT 2 CASE THERMAL RELIEF VALVE OPENED, FLOWING PRODUCT INTO THE SUMP DRAIN LINE. THE PRODUCT FLOWING INTO THE SUMP, ALERTED CONTROLLER WITH A SUMP ALARM, SIMULTANEOUSLY BACK FLOWED ONTO UNIT 2 SKID THROUGH THE PUMP SKID'S SUMP DRAIN LINE.   THE BACK FLOW OF PRODUCT ONTO THE SKID WAS DETERMINED TO BE FROM THE UNIT 2 SKID SUMP DRAIN LINE CHECK VALVE BEING HELD OPEN BY DEBRIS. THIS ALLOWED PRODUCT TO BE RELEASED ON TO THE PUMP SKID AND APPROXIMATELY 15 GALLONS OF DIESEL ON THE GROUND. THE CASE THERMAL RELIEF VALVE WAS REPLACED. THE SUMP DRAIN LINE AND CHECK VALVE WERE CLEANED OF DEBRIS. PIPELINE WAS PUT BACK INTO NORMAL SERVICE.    CORRECTIVE ACTIONS:  BI MONTHLY PUMP STATION PREVENTATIVE MAINTENANCE CHECKS TO INCLUDE THE SUMP DRAIN LINES ARE FREE OF DEBRIS, AND THE SUMP DRAIN LINE CHECK VALVES ARE WORKING PROPERLY.</t>
  </si>
  <si>
    <t>1131943</t>
  </si>
  <si>
    <t>NOME TO DANIEL'S JCT. 4"</t>
  </si>
  <si>
    <t>613006-4" NOME TO DANIEL'S JCT.</t>
  </si>
  <si>
    <t>238+67.9</t>
  </si>
  <si>
    <t>GR A</t>
  </si>
  <si>
    <t>ON 10/28/2015 THE CONTROL CENTER WAS NOTIFIED BY THE PUBLIC OF A PETROLEUM ODOR AND APPARENT CRUDE OIL ON WATER IN AN UNNAMED DITCH. THE LINE WAS IMMEDIATELY SHUTDOWN AND PERSONNEL WERE DISPATCHED TO THE AREA.  AS AN IMMEDIATE PRECAUTIONARY MEASURE BOOM WAS DEPLOYED IN THE UNNAMED DITCH TO PREVENT THE POSSIBILITY OF CONTAMINATION OF THE DOWNSTREAM WATERWAY. THE AFFECTED SEGMENT OF THE NOME TO DANIEL'S JCT. 4' WAS ISOLATED BY CLOSING MAIN LINE BLOCK VALVES AND THE RELEASE POINT WAS LOCATED AND CONFIRMED.  TELEPHONIC NOTIFICATION TO THE NRC WAS MADE AT 15:07 (REPORT NO. 1131943) AND THE TEXAS RAILROAD COMMISSION-PIPELINE SAFETY WAS TELEPHONICALLY NOTIFIED AT 15:20 (INCIDENT ID: 1269).       EXCAVATION OF THE LINE SEGMENT REVEALED A PINHOLE IN THE PIPE DUE TO INTERNAL CORROSION.  A MECHANICAL CLAMP WAS INSTALLED.  CRUDE OIL WAS RECOVERED VIA VACUUM TRUCK FROM SURFACE WATER IN THE UNNAMED DITCH AND CONTAMINATED SOIL WAS REMOVED FOR PROPER OFF-SITE DISPOSAL. THE LINE SEGMENT WAS RESTARTED ON 11/18/2015 TO RUN AN ACOUSTIC LEAK DETECTION DEVICE.  AFTER COMPLETION OF THE ACOUSTIC LEAK DETECTION DEVICE RUN THE LINE WAS SHUTDOWN AGAIN.  SUBSEQUENT TO THE RESULTS OF THE ACOUSTIC ANALYSIS THE AFFECTED PIPING WAS REMOVED AND NEW PIPING WAS INSTALLED AND THE LINE WAS RESTARTED ON 12/12/15.</t>
  </si>
  <si>
    <t>TANK WAS ISOLATED</t>
  </si>
  <si>
    <t>MIXER SHAFT SEAL</t>
  </si>
  <si>
    <t>AT APPROXIMATELY 16:00 ON 10/27/2015 STATION OPERATORS DISCOVERED OIL COMING FROM THE MIXER AREA OF TK 5655. MAINTENANCE PERSONNEL WERE ABLE TO STOP THE LEAK AND REPLACE THE MIXER SHAFT SEAL. FAILURE OF SEAL WAS DUE TO NORMAL WEAR AND TEAR.</t>
  </si>
  <si>
    <t>NOME STATION (SCRAPER TRAP)</t>
  </si>
  <si>
    <t>NOT APPLICABLE-DRAIN LINE FROM SCRAPER TRAP TO SUMP.</t>
  </si>
  <si>
    <t>NOT APPLICABLE-DRAIN LINE PIPING</t>
  </si>
  <si>
    <t>ON 10/27/2015 LOCAL PERSONNEL DISCOVERED A CRUDE OIL RELEASE OF APPROXIMATELY 1/2 BARREL AROUND THE NOME STATION SCRAPER TRAP.  THE LINE SEGMENT WAS SHUT DOWN AND EXCAVATION OF THE DRAIN LINE FROM THE SCRAPER TRAP REVEALED A PINHOLE IN THE PIPING.  THE PIPING WAS REMOVED AND REPLACED WITH NEW PIPING.  THE CONTAMINATED SOIL WAS REMEDIATED ON SITE.  TELEPHONIC NOTIFICATION TO THE TEXAS RAILROAD COMMISSION-PIPELINE SAFETY WAS MADE AT 16:30, INCIDENT ID: 1267</t>
  </si>
  <si>
    <t>THE SUCTION LINE WAS IN-SERVICE IDLED AT THE TIME OF THE LEAK.</t>
  </si>
  <si>
    <t>TANK 3 SUCTION LINE</t>
  </si>
  <si>
    <t>STRAIGHT RUN OF PIPE, 6 O'CLOCK POSITION</t>
  </si>
  <si>
    <t>ON 10/27/2015, A KINDER MORGAN FIELD OPERATOR WAS MAKING A TANK SWITCH AT WINK STATION AND SMELLED CRUDE OIL.  UPON INVESTIGATING, THE OPERATOR DISCOVERED A RELEASE ON THE TANK 3 SUCTION LINE.  THE SUCTION LINE WAS IN-SERVICE IDLED, AND THE ATTACHED TANK WAS OUT-OF-SERVICE FOR THE API 653 INTERNAL TANK INSPECTION.  THE LINE IS NOW COMPLETELY ISOLATED AND DRAINED OF PRODUCT.  THE SECTION OF PIPE THAT LEAKED WILL BE REPLACED.    THE SECTION OF PIPE THAT LEAKED HAS BEEN REPLACED.  AZ 1/14/16</t>
  </si>
  <si>
    <t>THE TANK WAS ISOLATED FROM FACILITY</t>
  </si>
  <si>
    <t>ROOF DRAIN WAS CLOGGED</t>
  </si>
  <si>
    <t>ROOF DRAIN WAS CLOGGED WITH DEBRIS WHICH DID NOT ALLOW WATER TO DRAIN FROM THE ROOF.</t>
  </si>
  <si>
    <t>ON 10/26/15 AT APPROXIMATELY 12:10 LOCAL OPERATING PERSONNEL NOTICED CRUDE OIL LEAKING FROM THE ROOF DRAIN ON TANK 4001. THE DRAIN WAS CLOSED TO STOP THE LEAK. IT WAS DETERMINED THAT THE ROOF DRAIN DID NOT ALLOW WATER TO DRAIN FROM THE ROOF DURING A HEAVY RAIN EVENT DUE TO DEBRIS IN THE DRAIN LINE. THIS CAUSED THE ROOF TO SLIGHTLY TILT ALLOWING CRUDE TO LEAK THROUGH A LEG SLEEVE. THE DRAIN WAS CLEANED TO ENSURE ALL DEBRIS WERE REMOVED. ALL CRUDE ON THE GROUND WAS CLEANED UP PROMPTLY.</t>
  </si>
  <si>
    <t>CITGO PIPELINE CO</t>
  </si>
  <si>
    <t>THE TANK FARM FACILITY DID NOT HAVE TO BE SHUTDOWN DUE TO THE ACCIDENT.</t>
  </si>
  <si>
    <t>1131707</t>
  </si>
  <si>
    <t>SOUR LAKE BREAKOUT STATION</t>
  </si>
  <si>
    <t>HARDIN COUNTY</t>
  </si>
  <si>
    <t>NO M.P</t>
  </si>
  <si>
    <t>VERY HEAVY RAINS OVERCAME THE ROOF DRAIN SYSTEM CAUSING THE EXTERNAL FLOATING ROOF TO SINK UNDER THE CRUDE OIL WITH THE REPORTED VOLUME BEING RELEASED INTO THE TANK'S DIKEWALL FROM THE ROOF DRAIN SYSTEM.</t>
  </si>
  <si>
    <t>VERY HEAVY RAINS WERE TOO MUCH TO ADEQUATELY DRAIN OFF OF THE TANK EXTERNAL FLOATING ROOF CAUSING IT TO SINK BELOW THE CRUDE OIL LEVEL IN THE TANK</t>
  </si>
  <si>
    <t>VERY HEAVY RAIN EVENT DURING A COUPLE OF DAYS IN THE REGION.</t>
  </si>
  <si>
    <t>409-287-2276</t>
  </si>
  <si>
    <t>DUE TO VERY HEAVY RAINS IN THE AREA OF THE FACILITY OVER THE COURSE OF A COUPLE OF DAYS, THE WEIGHT OF THE EXCESSIVE WATER ON THE EXTERNAL FLOATING ROOF EXCEEDED THE DRAIN CAPACITY OF THE STORAGE TANK ROOF DRAIN SYSTEM CAUSING THE ROOF TO SINK BELOW THE CRUDE OIL LEVEL IN THE TANK AT THE TIME.  A POST-ACCIDENT INVESTIGATION PERFORMED BY HMT, INC. REVEALED NO EVIDENCE OF THE  ROOF DRAIN BEING PLUGGED UP, OR PARTIALLY PLUGGED UP, AND THE DRAIN VALVE AT THE BOTTOM OF THE TANK WAS OPERATED IN THE NORMAL, OPEN POSITION TO ALLOW RAINFALL TO DRAIN OFF THE ROOF.  WHEN THE CRUDE OIL GOT ON TOP OF THE EXTERNAL FLOATING ROOF, THE REPORTED VOLUME DRAINED OUT OF THE TANK FROM THE ROOF DRAIN VALVE NEAR THE BOTTOM OF THE TANK.  ALL RELEASED CRUDE OIL WAS COMPLETELY CONTAINED WITHIN THE TANK'S DIKEWALL AND NONE LEFT THE FACILITY PROPERTY.      A SECOND NRC NOTIFICATION WAS MADE REGARDING THIS ACCIDENT.  THE SECOND NOTIFICATION WAS MADE AT 08:37AM ON 10/27/15.  IT WAS ASSIGNED REPORT # 1131792.</t>
  </si>
  <si>
    <t>1131711</t>
  </si>
  <si>
    <t>BUMPUS STATION</t>
  </si>
  <si>
    <t>TANK 373</t>
  </si>
  <si>
    <t>75693</t>
  </si>
  <si>
    <t>FAILURE TO FOLLOW PROCEDURE.</t>
  </si>
  <si>
    <t>APPROXIMATELY 40 BBLS OF CRUDE OIL WERE RELEASED AS A RESULT OF A COMMUNICATION FAILURE, WHICH RESULTED IN A TANK OVERFILL. DURING A TANK FILL, PLAINS CONTROL CENTER LOST COMMUNICATION DUE TO A WEATHER-RELATED, POWER OUTAGE.  THE STATION WAS SHUTDOWN WHEN THE POWER WAS LOST.  UPON DISCOVERY, PLAINS BEGAN PUMPING OUT OF THE TANK TEMPORARILY, IN ORDER  TO STOP THE OVERFLOW.  ONCE THE TANK ROOF WAS INSPECTED, PLAINS CONTROL CENTER WAS GIVEN PERMISSION TO RESTART, RESUMING NORMAL OPERATIONS OF THE TANK AND STATION.THE RELEASE WAS CONTAINED WITHIN SECONDARY CONTAINMENT, AND PROPERLY CLEANED AND DISPOSED OF. THE NATIONAL RESPONSE CENTER (NRC) WAS NOTIFIED UPON DISCOVERY AS AN UNKNOWN VOLUME RELEASED, THEN LATER NOTIFIED AGAIN OF THE ESTIMATED VOLUME RELEASED. REPORT NUMBERS #1131567 AND #1131711 WERE ASSIGNED. PLAINS LATER DETERMINED THAT COSTS DID NOT EXCEED $50,000, SO THE NRC NOTIFICATIONS ARE NOT REQUIRED.</t>
  </si>
  <si>
    <t>MCMULLEN PUMP STATION</t>
  </si>
  <si>
    <t>78007</t>
  </si>
  <si>
    <t>CALLIHAM</t>
  </si>
  <si>
    <t>MP 15.2</t>
  </si>
  <si>
    <t>CONTROLLER ACTIONS WERE NOT A CONTRIBUTING FACTOR TO THE INCIDENT AS THIS EVENT OCCURED UNDER NORMAL OPERATING CONDITIONS, PRESSURE DID NOT EXCEED MOP, AND PUMP STATION SAFETY DEVICES RESPONDED AS INTENDED AND SHUT DOWN THE FACILITY UNTIL A LOCAL TECHNICIAN COULD ARRIVE ON SITE.</t>
  </si>
  <si>
    <t>CAUSE CANNOT BE DETERMINED</t>
  </si>
  <si>
    <t>ON 10-23-15 KINDER MORGAN'S DOUBLE EAGLE PIPELINE EXPERIENCED A RELEASE OF 1.7 BBLS OF CRUDE CONDENSATE AT ITS MCMULLEN BOOSTER STATION IN CALLIHAM TX, MCMULLEN COUNTY. AT APPROXIMATELY 19:50 THE KINDER MORGAN HOUSTON CONTROL CENTER (HCC) RECEIVED A "OUTBOARD SEAL FLUSH HIGH PRESSURE ALARM" ON PUMP P-100 AT THE MCMULLEN STATION. THE PUMP WAS IMMEDIATELY SHUT DOWN AND A KINDER MORGAN TECHNICIAN WAS DISPATCHED TO THE SITE TO INVESTIGATE. UPON HIS ARRIVAL TO THE SITE, THE TECHNICIAN OBSERVED PRODUCT COMING OUT OF THE VENT ON TOP OF THE BARRIER FLUID TOWER RESULTING IN A RELEASE OF APPROXIMATELY 1.7 BBLS OF CRUDE CONDENSATE, 1.5 BBLS WAS CAUGHT IN ENGINEERED CONTAINMENT, AND .2 BBLS ESCAPED CONTAINMENT AND AFFECTED SOIL. THE RELEASE WAS ISOLATED AND THE KINDER MORGAN EMERGENCY RESPONSE PLAN (ERP) WAS PUT INTO ACTION. UPON ARRIVAL OF THE SPILL RESPONSE CONTRACTOR THE RELEASE WAS IMMEDIATELY CLEANED UP AND DISPOSED OF PROPERLY. AN INTERNAL INVESTIGATION CONDUCTED CANNOT DETERMINE THE EXACT CAUSE OF THE SEAL FAILURE.</t>
  </si>
  <si>
    <t>TANK LINE WAS IDLE AT TIME OF THE RELEASE; NOT NECESSARY TO SHUT DOWN FACILITY</t>
  </si>
  <si>
    <t>1131495</t>
  </si>
  <si>
    <t>TERMINAL #474. TANK 388</t>
  </si>
  <si>
    <t>METALLURGICAL ANALYSIS &amp; ASSOCIATED FREIGHT COSTS</t>
  </si>
  <si>
    <t>DURING TERMINAL CHECKS, A LEAK WAS DISCOVERED ON TANK 388 LATERAL LINE AS IT PASSES THROUGH THE EARTHEN DIKE WALL.  PRODUCT TRAVELLED UNDER PIPE RACK INTO FACILITY STORM WATER DRAIN PIPING.  LINES WERE ISOLATED, EMPTIED AND BLINDED, AND CLEANUP CREWS MOBILIZED.  FACILITY WATER OUTFALLS WERE SHUT IN AND LOCKED OUT TO PREVENT ANY PRODUCT FROM LEAVING THE FACILITY INTO THE WATERWAY.  LINED PONDS AND THE LAST THREE STAGES OF THE OIL WATER SEPARATOR WERE BOOMED WHERE VACUUM TRUCKS BEGAN PICKING UP FREE PRODUCT OFF THE OIL WATER SEPARATOR AND STORM DRAIN ACCESS POINTS.  ALL DRAINAGE PIPING WAS FLUSHED UNTIL NO PRODUCT WAS OBSERVED AT ACCESS POINTS.    THE PIPE WITH THE LEAK FEATURE WAS CUT OUT AND SENT TO A LABORATORY FOR METALLURGICAL ANALYSIS, AND A PIECE OF NEW, PRE-TESTED PIPE WAS INSTALLED.  THE LINE WAS RETURNED TO SERVICE ONCE REPAIR WAS COMPLETE.  THE METALLURGICAL ANALYSIS INDICATED THE CAUSE OF THE RELEASE TO BE INTERNAL CORROSION ON THE BOTTOM OF THE PIPE.    IMPACTED SOIL WAS EXCAVATED AND REPLACED WITH FRESH SOIL.    THIS SUPPLEMENTAL-FINAL REPORT WAS FILED TO UPDATE THE CAUSE OF THE RELEASE, ALONG WITH PIPE CHARACTERISTICS AND COST INFORMATION.</t>
  </si>
  <si>
    <t>1131452</t>
  </si>
  <si>
    <t>16" HEADER</t>
  </si>
  <si>
    <t>ON 10/22/15 AT APPROXIMATELY 11:30 LOCAL OPERATING PERSONNEL NOTICED A CRUDE OIL STAIN NEAR THE 16" WTI HEADER. ALL INCOMING AND OUTGOING LINES WERE SHUTDOWN TO DETERMINE THE SOURCE OF THE LEAK. THE SOURCE WAS FOUND TO BE ON THE 16" LINE. APPROXIMATELY 100 BARRELS WERE RELEASED AND CLEANED UP THROUGH VAC TRUCK RECOVERY AND BIOREMEDIATION. THE LINE WAS CLAMPED AND RETURNED TO SERVICE.     THE NRC CALL WAS PLACED AS SOON AS KNOWLEDGE OF THE COST TO EXCEED 50,000 FOR CLEANUP AND REPAIRS.</t>
  </si>
  <si>
    <t>CLOSING VALVE ON PROVER SKID ELIMINATED LEAK WITHOUT SHUTTING DOWN LINE</t>
  </si>
  <si>
    <t>MESA FAIN LATERAL</t>
  </si>
  <si>
    <t>267</t>
  </si>
  <si>
    <t>79058</t>
  </si>
  <si>
    <t>MASTERSON</t>
  </si>
  <si>
    <t>THE ACCIDENT WAS NOT DETECTABLE VIA THE CONTROL ROOM.</t>
  </si>
  <si>
    <t>O-RING GOT NICKED WHEN CONNECTING THE PROVER FITTING TO THE METER</t>
  </si>
  <si>
    <t>PIPELIEN COMPLIANCE ENGINEER</t>
  </si>
  <si>
    <t>AT 10:26 ON 10/22/2015 AN ENTERPRISE TECHNICIAN WAS PROVING A METER WHEN THE O-RING PART OF THE PROVER COUPLING FAILED.  APPROXIMATELY 0.5 BARRELS OF Y-GRADE WERE RELEASED PRIOR TO THE TECHNICIAN CLOSING THE VALVE.  THE O-RING WAS REPLACED AND THE METER WAS PROVED SUCCESSFULLY.</t>
  </si>
  <si>
    <t>1131434</t>
  </si>
  <si>
    <t>12" KICKER LINE</t>
  </si>
  <si>
    <t>GALVESTION</t>
  </si>
  <si>
    <t>ON 10/22/15 AT APPROXIMATELY 06:05 LOCAL OPERATING PERSONNEL NOTICED A CRUDE OIL STAIN NEAR THE 12" KICKER LINE FROM THE 30" TRAP. ALL INCOMING AND OUTGOING LINES WERE SHUTDOWN TO DETERMINE THE SOURCE OF THE LEAK. THE SOURCE WAS FOUND TO BE ON THE 12" LINE. APPROXIMATELY 100 BARRELS WERE RELEASED AND CLEANED UP THROUGH VAC TRUCK RECOVERY AND BIOREMEDIATION. THE LINE WAS CLAMPED AND RETURNED TO SERVICE.     THE NRC CALL WAS PLACED AS SOON AS KNOWLEDGE OF THE COST TO EXCEED $50,000 FOR CLEANUP AND REPAIRS CONSISTING OF REPLACING THE 12" LINE.</t>
  </si>
  <si>
    <t>1131323</t>
  </si>
  <si>
    <t>TERMINAL RELIEF LINE</t>
  </si>
  <si>
    <t>THE RELEASE WAS ON A STATIC TERMINAL RELIEF LINE THAT IS NOT MONITORED BY THE CONTROL CENTER</t>
  </si>
  <si>
    <t>THE RESULTS OF THE METALLURGICAL ANALYSIS INDICATE THAT THE CAUSE OF THE LEAKS WERE INTERNAL PITTING CORROSION.  BASED ON THE INFORMATION AVAILABLE, EITHER OXYGEN CORROSION OR MICROBIOLOGICALLY INFLUENCED CORROSION LIKELY PLAYED A ROLE IN THE CORROSION.</t>
  </si>
  <si>
    <t>ON 10-21-2015 AT 09:50, THE LIMA STATION OPERATOR NOTICED A STAINED AREA EAST OF THE TANK FILL MANIFOLD AT BUCKEYES LIMA STATION.  THE AREA WAS LOCATED ABOVE A LINE THAT TIES INTO THE STATION RELIEF SYSTEM, ALL INCOMING AND OUTGOING LINES AT LIMA STATION WERE SHUT DOWN TO FURTHER INVESTIGATE THE CAUSE OF THE STAIN.  THE VOLUME OF THE RELEASE IS ESTIMATED TO BE APPROXIMATELY 10 GALLONS, ALL OF WHICH WAS CONTAINED WITHIN BUCKEYE PROPERTY.  EXCAVATION WAS CONDUCTED AND AN 8-INCH MAINLINE RELIEF LINE WAS FOUND TO HAVE A PINHOLE.  A 24 INCH TEMPORARY PLIDCO CLAMP WAS INSTALLED OVER THE PINHOLE LEAK LOCATION, WHILE PREPARING FOR INSTALLATION, A SECOND PINHOLE WAS DISCOVERED 18 INCHES AWAY, CAUSING A SECOND CLAMP TO BE INSTALLED ON THE SECOND LOCATION.  THIS EXCAVATION WILL BE LEFT OPEN AND MONITORED DAILY WHILE A PERMANENT REPAIR PLAN IS BEING DEVELOPED.    UPDATE 2/16/2018   THE PIPE SECTION WAS SENT FOR METALLURGICAL ANALYSIS TO DETERMINE THE CAUSE OF THE LEAK.  THE RESULTS OF THE METALLURGICAL ANALYSIS INDICATE THAT THE CAUSE OF THE LEAKS WAS INTERNAL PITTING CORROSION.  BASED ON THE INFORMATION AVAILABLE, EITHER OXYGEN CORROSION OR MICROBIOLOGICALLY INFLUENCED CORROSION LIKELY PLAYED A ROLE IN THE CORROSION.</t>
  </si>
  <si>
    <t>FACILITY ALREADY SHUT DOWN.</t>
  </si>
  <si>
    <t>1131335</t>
  </si>
  <si>
    <t>BATON ROUGE JUNCTION TANK FARM #2</t>
  </si>
  <si>
    <t>TF #2 MANIFOLD</t>
  </si>
  <si>
    <t>TANK FARM 2 RETENTION POND</t>
  </si>
  <si>
    <t>CONTROLLER ACTIONS AND CONTROL ROOM ISSUES WERE NOT CONTRIBUTING FACTORS TO THIS INCIDENT.</t>
  </si>
  <si>
    <t>ON 10/21/15 AT APPROXIMATELY 09:00 AM CST, A MAINTENANCE CREW WAS INSTALLING BLINDS TO ISOLATE THE MARATHON INCOMING MANIFOLD AT BATON ROUGE JUNCTION TANK FARM #2 WHEN THEY DISCOVERED DIESEL FUEL DISCHARGING THROUGH THE MANIFOLD'S OIL WATER SEPARATOR (OWS) WATER OUTLET WHICH GOES TO THE FACILITY RETENTION POND. IN THE DAYS PRECEDING THE SPILL, THE TWO INCOMING MARATHON LINES WERE DRAINED TO THE MANIFOLD SUMP IN PREPARATION TO REMOVE THE LINES FROM SERVICE. MULTIPLE ATTEMPTS WERE MADE TO COMPLETELY DRAIN THE PRODUCT WITHOUT COMPLETE SUCCESS; BECAUSE, IT WAS LATER DETERMINED, PRODUCT WAS LEAKING BY ONE OR MORE OF THE FUEL MANIFOLD VALVES. THE OWS WAS IMMEDIATELY ISOLATED ALONG WITH ALL OTHER OPERATIONS IN THE MANIFOLD. AT 10:00 THE OM NOTIFIED THE EAST FELICIANA PARISH DIRECTOR OF EMERGENCY PREPAREDNESS AND THE LA STATE POLICE WAS NOTIFIED VIA SPOC HOTLINE AT 10:06 (INCIDENT NUMBER 15-04428).  AT 11:20 A REPORT WAS MADE TO THE NATIONAL RESPONSE CENTER BASED ON THE POTENTIAL TO EXCEED $50,000 RESPONSE/ESTIMATED PROPERTY DAMAGE (REPORT #1131335). DIRT DAMS WERE IMMEDIATELY CONSTRUCTED IN THE DITCH AND BOOM WAS DEPLOYED ON THE POND. THE OWS WAS CLEANED OUT AND HAD WATER ADDED AND REMAINED ISOLATED. A CONTRACT CREW WAS DEPLOYED TO PROVIDE TWO LAYERS OF CONTAINMENT AND ABSORBENT BOOM IN THE POND. INITIAL CLEANUP EFFORTS WERE COMPLETED AT 20:15. ON 10/24 DURING A PERIOD OF HEAVY RAIN, PRODUCT WAS IDENTIFIED ON THE RETENTION POND AGAIN AND A VACUUM TRUCK AND CREW WAS CALLED IN TO RECOVER THIS PRODUCT. THE PRODUCT HAD BEEN PUSHED INTO A CULVERT ON 10/21 BY THE PREVAILING WIND AND WAS FLUSHED OUT OF THE CULVERT WHEN RAIN WATER WAS INTRODUCED INTO THE CULVERT.  A CONTRACT CREW WAS ALSO DISPATCHED TO ADD ADDITIONAL CONTAINMENT AND ABSORBENT BOOM TO THE POND IN ANTICIPATION OF MORE RAIN THROUGH THE WEEKEND.  THE RECOVERY EFFORTS ON THIS DAY STARTED AT 16:30 AND CONTINUED UNTIL 2:30 ON 10/25. SUBSEQUENT INVESTIGATION DETERMINED PRODUCT WAS FLOWING INTO THE OWS WHEN THE MARATHON LINES WERE BEING DRAINED TO THE MANIFOLD SUMP. THE DRAIN LINES ARE CONNECTED TO THE OWS PRODUCT DISCHARGE PIPING (TO THE SUMP), WHICH IS DESIGNED TO GRAVITY DRAIN TO THE SUMP. IT WAS ALSO FOUND THAT THE OWS INTERFACE DETECTOR ALARM FAILED TO OPERATE PROPERLY (NO ALARM WAS GIVEN). INCIDENT ANALYSIS DETERMINED THREE IMMEDIATE CAUSES:  1) FUEL MANIFOLD VALVES NOT HOLDING (LEAKING BY), 2) MANIFOLD DID NOT DRAIN AS DESIGNED (FLOWED TO OWS AND SUMP), 3) OWS INTERFACE ALARM DID NOT WORK PROPERLY. ANALYSIS ALSO DETERMINED FOUR BASIC CAUSES:  1) INADEQUATE/IMPROPER ENGINEERING (IMPROPER DRAIN), 2) LACK OF PROCEDURES (NO PM OR MAINTENANCE PROCEDURES FOR OWS ALARM DEVICE), 3) LACK OF PROCEDURES (NO DRAIN-UP PROCEDURES FOR MARATHON INCOMING MANIFOLD), 4) LACK OF MOC. MULTIPLE CORRECTIVE ACTIONS WERE IDENTIFIED DURING ANALYSIS:  1) ISOLATE (COMPLETED) AND DEVELOP A PROJECT TO REMOVE THE DRAIN LINES FROM THE MARATHON INCOMING MANIFOLD TO THE OWS DISCHARGE PIPING, 2) ENSURE OWS PRODUCT DISCHARGE PIPING HAS PROPER VENT INSIDE SUMP TO MAINTAIN ADEQUATE FLOW (COMPLETED), 3) DEVELOP PROJECT TO EVALUATE PROPER ELEVATION GRADIENT ON THE DISCHARGE PIPING FROM THE OWS TO THE SUMP, 4) DEVELOP A PROJECT TO REMOVE THE DEAD LEG PIPING CREATED BY DECOMMISSIONING MARATHON LINES. A CORRECTIVE ACTION FROM A SPILL AT COLONIAL'S HOUSTON STATION ON 9/25/15 WAS ALSO LINKED TO THIS INCIDENT: CONSIDER CREATING MAINTENANCE AND/OR PM PROCEDURES FOR OWS ALARM DEVICES.</t>
  </si>
  <si>
    <t>PIPELINE WAS DOWN WHEN THE RELEASE WAS DISCOVERED.</t>
  </si>
  <si>
    <t>BAYTOWN PRODUCTS 3 PUMP STATION</t>
  </si>
  <si>
    <t>BAYTOWN TO PASADENA 16 INCH DISTILLATE PIPELINE</t>
  </si>
  <si>
    <t>SEAL LEAK ON A REXA CONTROL VALVE</t>
  </si>
  <si>
    <t>A SEAL LEAK OF THIS SIZE WOULD NOT BE DETECTABLE BY THE CURRENT SCADA SYSTEM.</t>
  </si>
  <si>
    <t>MC BOUCHARD</t>
  </si>
  <si>
    <t>713-897-1511</t>
  </si>
  <si>
    <t>RELEASE WAS DISCOVERED DURING THE DAILY STATION INSPECTION/WALK AROUND.  THE PIPELINE WAS DOWN AT THE TIME THE RELEASE WAS DISCOVERED. THE LEAK WAS DISCOVERED TO BE A FAILED "O" RING IN THE REXA/THUNDERCO CONTROL VALVE.  ALL RELEASED PRODUCT WAS CONTAINED WITHIN THE STATION FENCE.</t>
  </si>
  <si>
    <t>VALVE BONNETT LEAK STOPS IN CLOSED POSITION.</t>
  </si>
  <si>
    <t>1132066</t>
  </si>
  <si>
    <t>AEGIS PIPELINE</t>
  </si>
  <si>
    <t>47.81</t>
  </si>
  <si>
    <t>SOUTH CALIFORNIA POWER SEAL</t>
  </si>
  <si>
    <t>BONNET FLANGE GASKET LEAK</t>
  </si>
  <si>
    <t>THIRD PARTY OPERATIONS DISCOVERED LEAK THUS CONTROL ROOM ACTIONS WERE NOT A FACTOR IN THIS INCIDENT.</t>
  </si>
  <si>
    <t>LEAKING BONNET FLANGE GASKET</t>
  </si>
  <si>
    <t>985-448-1857</t>
  </si>
  <si>
    <t>ON 10/19/2015, DURING A FIELD INSPECTION, A SMALL LEAK WAS IDENTIFIED ON THE ENTERPRISE AEGIS 20 INCH MAINLINE VALVE 14101 AT SULPHUR STATION WITH A MX-6 LEL METER. THE LEAK WAS AROUND BONNET FLANGE GASKET WHILE IN THE OPEN POSITION.  THE ETHANE LEAK WAS ONLY DETECTABLE WITHIN CLOSE PROXIMITY TO THE BONNET FLANGE BOLTS.  THE VALVE WAS CLOSED AND THE BODY WAS BLOWN DOWN WITH NITROGEN AND THE LEAK STOPPED.  AT THAT TIME, IT WAS ESTIMATED APPROXIMATELY 2 GALLONS OF ETHANE WAS RELEASED AND, THEREFORE, THE LEAK DID NOT MEET ACCIDENT REPORTING CRITERIA.    THE MANUFACTURER SENT A REPRESENTATIVE TO THE SITE TO RE-TORQUE THE BONNET FLANGE BOLTS WITHOUT SUCCESS.  ON 10/29/2015, ENTERPRISE MADE THE DECISION TO REPLACE THE VALVE USING A STOPPLE BYPASS AND, AS A RESULT, BASED ON THE PROJECTED COST OF THE REPAIR, THE LEAK MET ACCIDENT REPORTING CRITERIA.  THE NRC AND PHMSA WERE BOTH IMMEDIATELY NOTIFIED.    THE VALVE REPLACEMENT HAS BEEN COMPLETED AND NO ISSUE WERE NOTED WITH NEW VALVE BONNET SEAL.      THE LEAKING VALVE WAS RETURNED TO SOUTHERN CALIFORNIA VALVE FOR EVALUATION.  DISASSEMBLY/REMOVAL OF THE BONNET AND INSPECTION OF THE SEAL AREA REVEALED THE BODY/BONNET SPIRAL WOUND GASKET SHOWED TO BE COMPRESSED EVENLY, HOWEVER, THE OUTER RING OF THE SPIRAL WOUND GASKET HAD EXTRUDED IN A SMALL SECTION OF THE GASKET.  IT IS BELIEVED THE CAUSE OF THE BONNET LEAK WAS THE SPIRAL WOUND FLAT GASKET OUT RING EXTRUDED WHICH HAD IMPACT ON THE O-RING SEALING SURFACE.       THIS GASKET EXTRUSION IS NOT A NORMAL OCCURRENCE AND APPEARS TO BE AN ISOLATED INCIDENT.</t>
  </si>
  <si>
    <t>FACILITY REMAINED ACTIVE, OPERATING ON REDUCE FLOW THROUGH OTHER PUMPS</t>
  </si>
  <si>
    <t>REAGAN FACILITY</t>
  </si>
  <si>
    <t>BECAUSE IT WAS A MECHANICAL FAILURE NOT OPERATIONAL</t>
  </si>
  <si>
    <t>AT APPROXIMATELY 05:00 ON OCTOBER 19, 2015 A FACILITY OPERATOR DISCOVERED API SEAL POT BLEED WAS LEAKING DUE TO A FAILED SEAL DURING NORMAL ROUNDS AND IMMEDIATELY PROCEEDED TO THE CONTROL PANEL TO SHUT THE PUMP DOWN AND STOP THE LEAK.  OPERATIONS MANAGEMENT WAS IMMEDIATELY NOTIFIED AND AFTER A SITE INVESTIGATION, IT WAS DETERMINED THAT APPROXIMATELY 1-2 BARRELS OF CRUDE OIL WAS RELEASED TO THE GROUND AS A RESULT OF THE PUMP SEAL FAILURE.  TELEPHONE NOTIFICATIONS WHERE MADE TO THE RAILROAD COMMISSION OF TEXAS (TXRRC).  THE PUMP SEAL WAS REPLACED AND THE FACILITY HAS RESUMED NORMAL OPERATIONS AT APPROXIMATELY 12:00 PM OCTOBER 19, 2015.    A CONTRACT ENVIRONMENTAL FIRM WAS EMPLOYED TO REMEDIATE THE IMPACTED SOIL AND CLOSURE WITHIN ENVIRONMENTAL REGULATIONS WAS OBTAINED NOVEMBER 10, 2015.  CLOSURE REPORTS WITH ANALYTICAL RESULTS WILL BE SUBMITTED TO TXRRC.</t>
  </si>
  <si>
    <t>1131019</t>
  </si>
  <si>
    <t>DU162DH</t>
  </si>
  <si>
    <t>62568</t>
  </si>
  <si>
    <t>WILLEYS</t>
  </si>
  <si>
    <t>41213+03</t>
  </si>
  <si>
    <t>42983</t>
  </si>
  <si>
    <t>DISTRICT COMPLIANCE SPECALIST</t>
  </si>
  <si>
    <t>219-796-8230</t>
  </si>
  <si>
    <t>ON 10/16/2015 AT 14:02 CDT THE CONTROL CENTER RECEIVED A LEAK ALARM ON THE 162 LINE AND WITHIN A MINUTE SHUT DOWN AND CLOSED IN THE PIPELINE. WHILE THE PIPELINE WAS BEING SHUT DOWN THE CONTROL CENTER RECEIVED A CALL, ON THE EMERGENCY PHONE NUMBER, FROM A FARMER WHO SAID HE HAD HIT THE PIPELINE WHILE PLOWING HIS FIELD. AT 15:05 LOCAL OPERATION ARRIVED ON SCENE. THE PIPELINE WAS EXCAVATED, AS WELL AS THE ENTIRE PIPELINE SECTION UNDER WHERE THE FARMER HAD PLOWED IN ORDER TO INSPECT FOR ANY FURTHER DAMAGE. NO FURTHER DAMAGE WAS FOUND, A TEMPORARY CLAMP WAS APPLIED TO THE LEAK, THE CLAMP WAS LEAK TESTED AND THE LINE WAS RESTARTED. THE CONTAMINATED SOIL WAS REMOVED. THE DAMAGED SECTION WILL BE REMOVED DURING THE UPCOMING HYDRO TEST.    EVEN THOUGH THE CONTROLLER REACTED APPROPRIATELY, OUT OF AN ABUNDANCE OF CAUTION THE EMPLOYEE WAS SENT OUT FOR DRUG AND ALCOHOL TESTING.</t>
  </si>
  <si>
    <t>THE AFFECTED LINE WAS IDLE AT TIME OF LEAK</t>
  </si>
  <si>
    <t>TERMINAL NO. 474, TANK 406 LINE</t>
  </si>
  <si>
    <t>LOW POINT IN PIPE</t>
  </si>
  <si>
    <t>DURING A ROUTINE FACILITY INSPECTION AN OPERATOR NOTICED A GASOLINE ODOR ORIGINATING FROM THE 400 SERIES VAULT.  LOCAL MAINTENANCE PERSONNEL WERE NOTIFIED AND AN INVESTIGATION EVENT WAS INITIATED.  AFTER FURTHER INVESTIGATION A LEAK WAS DISCOVERED ON THE 4" STRIPPER LINE CONNECTED TO TANK 406'S LATERAL LINE WHICH WAS IDLE AT THE TIME.  THE LINE WAS ISOLATED AND A VACUUM TRUCK WAS UTILIZED TO REMOVE PRODUCT FROM THE VAULT AND THE AFFECTED LINE WAS EMPTIED.  THE LINE WAS REPAIRED WITH NEW, PRE-TESTED PIPE AND RETURNED TO SERVICE.</t>
  </si>
  <si>
    <t>1130959</t>
  </si>
  <si>
    <t>05P SOUTHLAKE PIPELINE</t>
  </si>
  <si>
    <t>DAVIDSON - SHEPPARD</t>
  </si>
  <si>
    <t>11799+15</t>
  </si>
  <si>
    <t>ESTIMATED OTHER COSTS INCLUDE METALLURGICAL ANALYSIS/FAILURE INVESTIGATION</t>
  </si>
  <si>
    <t>73439</t>
  </si>
  <si>
    <t>CONTROLLER ACTIONS WERE NOT A CAUSE OR CONTRIBUTING FACTOR TO THE ACCIDENT.</t>
  </si>
  <si>
    <t>ORIGINAL MANUFACTURING DEFECT</t>
  </si>
  <si>
    <t>WHILE PERFORMING A DIG TO REPAIR AN ANOMALY DISCOVERED ON AN IN-LINE INSPECTION ASSESSMENT, A NUSTAR MAINTENANCE EMPLOYEE NOTICED A HYDROCARBON ODOR COMING FROM THE SOIL.  UPON INVESTIGATION, A PINHOLE LEAK WAS DISCOVERED.  A TYPE-B SLEEVE WAS INSTALLED TO REPAIR THE LEAK.  THE FAILED SEGMENT OF PIPE WILL BE REMOVED AND EXAMINED TO DETERMINE THE CAUSE OF THE FAILURE.  UPDATE- THE LEAK OCCURRED IN A PORTION OF THE LONGITUDINAL SEAM WHICH WAS MALFORMED.  MISALIGNMENT OF THE SEAM DURING THE MANUFACTURING PROCESS CONTRIBUTED TO THE MALFORMATION.</t>
  </si>
  <si>
    <t>TANK WAS IDLE WITH PRODUCT.</t>
  </si>
  <si>
    <t>1130946</t>
  </si>
  <si>
    <t>KINDERMORGAN PERTH AMBOY TERMINAL</t>
  </si>
  <si>
    <t>TANK 58</t>
  </si>
  <si>
    <t>UNKNOWN LEAK FROM BOTTOM</t>
  </si>
  <si>
    <t>TANK BOTTOM LEAKED SLOW. TANK HAS BEEN FULL AND IDLE WITH NO PRODUCT MOVEMENT.</t>
  </si>
  <si>
    <t>TANK BOTTOM.</t>
  </si>
  <si>
    <t>CONTRACTOR WAS PERFORMING A FIELD INSPECTION AND FOUND STAINING ON TANK 58 CONCRETE FOUNDATION. OPERATIONS WENT TO THE SITE AND CONFIRMED IT WAS PRODUCT (ULSD). AUTOMATIC TANK GAUGING AND MANUAL GAUGING HAS CONFIRMED UNDETECTABLE AMOUNT HAS LEAKED. TANK WAS CONTINUALLY MONITORED WITH NO LOSS DETECTIBLE. TANK WILL BE INSPECTED AND REPAIRED.</t>
  </si>
  <si>
    <t>TANK WAS IDLE FULL OF PRODUCT WITH NO MOVEMENT.</t>
  </si>
  <si>
    <t>KINDERMORGAN PERTH AMBOY TERMINALS</t>
  </si>
  <si>
    <t>TANK 59</t>
  </si>
  <si>
    <t>UNKNOWN LEAK CAUSE FROM BOTTOM</t>
  </si>
  <si>
    <t>TANK CLEANING.</t>
  </si>
  <si>
    <t>TANK BOTTOM HAD A SLOW LEAK. THE TANK HAS BEEN IDLE FULL OF PRODUCT WITH NO MOVEMENT.</t>
  </si>
  <si>
    <t>CONTRACTOR WAS PERFORMING A FIELD INSPECTION AND FOUND STAINING ON TANK 59 CONCRETE FOUNDATION. OPERATIONS WENT TO THE SITE AND CONFIRMED IT WAS PRODUCT (ULSD). AUTOMATIC TANK GAUGING AND MANUAL GAUGING HAS CONFIRMED UNDETECTABLE AMOUNT HAS LEAKED. TANK WAS CONTINUALLY MONITORED WITH NO LOSS DETECTIBLE. TANK WILL BE INSPECTED AND REPAIRED.</t>
  </si>
  <si>
    <t>1131203</t>
  </si>
  <si>
    <t>6715+83.5</t>
  </si>
  <si>
    <t>DURING A ROUTINE STATION CHECK ON 10/15/2015 EMPLOYEE DISCOVERED A RELEASE OF CRUDE OIL AT GOODRICH STATION. THE SOURCE OF THE RELEASE WAS DETERMINED TO BE INTERNAL CORROSION IN A THERMAL RELIEF LINE ON THE SUCTION SIDE OF THE PUMP MANIFOLD AREA WHICH WAS IMMEDIATELY ISOLATED. RESPONSE PERSONNEL WERE DISPATCHED TO THE AREA FOR CLEANUP ACTIVITIES. APPROXIMATELY TEN BARRELS WAS RELEASED IN THE MANIFOLD AREA. ON 10/19/2015 IT WAS DETERMINED THAT TOTAL COSTS WOULD EXCEED $50K AND AN NRC REPORT (1131203) WAS MADE. THE AFFECTED PIPING/FITTING WAS REMOVED AND REPLACED WITH NEW PIPING AND FITTINGS.  TO AID IN PREVENTING A RECURRENCE OF THIS TYPE OF FAILURE ON THE THERMAL RELIEF PIPING THE PIPING NOW REMAINS EMPTY AND ISOLATED FROM STATION PRESSURE UNTIL ITS USE IS REQUIRED FOR MAINTENANCE ACTIVITIES.  AFTER MAINTENANCE ACTIVITIES ARE COMPLETED THE THERMAL PIPING WILL BE EMPTIED AND ISOLATED FROM STATION PRESSURE.</t>
  </si>
  <si>
    <t>EMPLOYEE IMMEDIATELY CLOSED WATER DRAW VALVE WHICH STOPPED THE RELEASE.</t>
  </si>
  <si>
    <t>ICEDALE TANK FARM</t>
  </si>
  <si>
    <t>BREAKOUT TANK FACILITY</t>
  </si>
  <si>
    <t>19344</t>
  </si>
  <si>
    <t>HONEYBROOK</t>
  </si>
  <si>
    <t>OPEN WATER DRAW VALVE</t>
  </si>
  <si>
    <t>AL KRAVATZ</t>
  </si>
  <si>
    <t>ackravatz@sunocologistics.com</t>
  </si>
  <si>
    <t>866-741-1888</t>
  </si>
  <si>
    <t>TANK 1 AT ICEDALE TANK FARM WAS BEING REFILLED AND RETURNED FROM INACTIVE STATUS.  AT APPROXIMATELY 20:00 HOURS A RELEASE OF ULTRA LOW SULFUR DIESEL (ULSD) WAS DISCOVERED IN TANK 1 CONTAINMENT DIKE BY A COMPANY EMPLOYEE.  THE SOURCE OF THE RELEASE WAS IDENTIFIED AS AN OPEN, UNPLUGGED WATER DRAW VALVE WHICH WAS IMMEDIATELY CLOSED.  THE RELEASE WAS CONTAINED WITHIN THE TANK CONTAINMENT DIKE ON OPERATOR PROPERTY.  NOTIFICATIONS WERE MADE TO SUPERVISION AND OIL SPILL RESPONSE PERSONNEL WERE DISPATCHED TO ASSIST WITH RELEASE CLEANUP.  THE IMMEDIATE ROOT CAUSE OF THE SPILL WAS IDENTIFIED AS AN OPEN, UNPLUGGED WATER DRAW VALVE.  A CONTRIBUTING FACTOR WAS ATTRIBUTED TO MISCOMMUNICATION TO ENSURE THE WATER DRAW VALVE WAS CLOSED USING THE TANK CLOSURE CHECKLIST DURING TANK REACTIVATION ACTIVITIES.</t>
  </si>
  <si>
    <t>STATION WAS ALREADY DOWN FOR SCHEDULED MAINTENANCE.</t>
  </si>
  <si>
    <t>DIBOLL STATION</t>
  </si>
  <si>
    <t>75941</t>
  </si>
  <si>
    <t>DIBOLL</t>
  </si>
  <si>
    <t>5233+12.4</t>
  </si>
  <si>
    <t>1578529240</t>
  </si>
  <si>
    <t>TEXAS ONE-CALL (811)</t>
  </si>
  <si>
    <t>DURING EXCAVATION ACTIVITIES AT DIBOLL STATION ON 10/13/2015, A 1/2" DRAIN LINE WAS DAMAGED AT A THREADED CONNECTION RESULTING IN APPROXIMATELY 25 GALLONS OF CRUDE OIL BEING RELEASED.  THE PIPING AND CONNECTIONS WERE REPLACED AND THE CONTAMINATED SOIL WAS REMEDIATED ONSITE.  THE RELEASE WAS TELEPHONICALLY REPORTED TO THE TEXAS RAILROAD COMMISSION AT 13:35 ON 10/13/2015, ID NO: 1253.</t>
  </si>
  <si>
    <t>1130673</t>
  </si>
  <si>
    <t>20" WINK TO EL PASO</t>
  </si>
  <si>
    <t>MP 159</t>
  </si>
  <si>
    <t>YGSTN</t>
  </si>
  <si>
    <t>21648</t>
  </si>
  <si>
    <t>THE CAUSE OF THE INCIDENT WAS NOT RELATED TO CONTROLLER ACTIONS.  THE CONTROLLER RESPONDED APPROPRIATELY TO THE LEAK REPORT, AND DID NOT CONTRIBUTE TO THE ACCIDENT.</t>
  </si>
  <si>
    <t>THE AERIAL PATROL PILOT NOTIFIED THE CONTROL CENTER ON 10/12/15 OF A POSSIBLE CRUDE OIL LEAK NEAR KINDER MORGAN'S MASON STATION.  THE CONTROLLER SHUTDOWN THE PIPELINE, AND FIELD OPERATIONS INVESTIGATED THE SITE.  A RELEASE WAS DISCOVERED ON THE 20" WINK TO GUADALUPE PIPELINE, 0.5 MILES EAST OF MASON STATION AT MILEPOST 159.  AN ENGINEERED LEAK CLAMP WAS APPLIED TO THE PIPELINE TO MITIGATE THE RELEASE WHILE THE PIPELINE WAS SHUTDOWN.  A B-SLEEVE WAS INSTALLED AS A PERMANENT REPAIR.  THE PIPELINE WAS SHUTDOWN LONGER THAN ANTICIPATED DUE TO A DIRECTIVE FROM THE RECEIVING REFINERY, WHICH WAS NOT RELATED TO THE KINDER MORGAN PIPELINE RELEASE.</t>
  </si>
  <si>
    <t>WYOMING PIPELINE CO.</t>
  </si>
  <si>
    <t>HAMILTON RNCH</t>
  </si>
  <si>
    <t>0.227</t>
  </si>
  <si>
    <t>THIRD PARTY VAC TRUCK</t>
  </si>
  <si>
    <t>80784</t>
  </si>
  <si>
    <t>CORROSION DUE TO A ROCK CREATING A HOLIDAY THAT CAUSED A CONCENTRATED CORROSION CELL TO CREATE A PINHOLE LEAK.</t>
  </si>
  <si>
    <t>3077469479x105</t>
  </si>
  <si>
    <t>WYOMING PIPELINE DIRECTOR</t>
  </si>
  <si>
    <t>AIR PATROL DISCOVERED THE RELEASE.  A BACKHOE WAS CALLED OUT; CONTAMINATED SOIL WAS REMOVED AND HAULED TO REMEDIATION SITE AND REPLACED WITH NEW TOP SOIL. THE PIPE HAD A CLAMP INSTALLED TO STOP THE LEAK.</t>
  </si>
  <si>
    <t>USG WHEATLAND PIPELINE, LLC</t>
  </si>
  <si>
    <t>1500 14TH STREET WEST, SUITE 270</t>
  </si>
  <si>
    <t>1130653</t>
  </si>
  <si>
    <t>WHEATLAND PIPELINE</t>
  </si>
  <si>
    <t>POINT OF BEGINNING</t>
  </si>
  <si>
    <t>POB</t>
  </si>
  <si>
    <t>SUSPECTED IMPACT FROM DEBRIS DUE TO HIGH WINDS</t>
  </si>
  <si>
    <t>MICHAEL STEWART</t>
  </si>
  <si>
    <t>SENIOR ENVIRONMENTAL SPECIALIST</t>
  </si>
  <si>
    <t>michael.e.stewart@nee.com</t>
  </si>
  <si>
    <t>713-951-5370</t>
  </si>
  <si>
    <t>RICK WIGHTMAN</t>
  </si>
  <si>
    <t>303-478-2269</t>
  </si>
  <si>
    <t>REGIONAL DIRECTOR OPERATIONS</t>
  </si>
  <si>
    <t>richard.wightman@nexteraenergy.com</t>
  </si>
  <si>
    <t>ON OCTOBER 12, 2015, A FAILURE OF A 1INCH SCHEDULE 80 PIPE NIPPLE ON THE EXIT SIDE THE LACT SKID BUILDING (WHEATLAND PIPELINE POINT OF BEGINNING) CAUSED APPROXIMATELY 27 BARRELS OF CRUDE OIL TO BE RELEASED AROUND THE SURROUNDING AREA.  THE PRELIMINARY METALLURGICAL RESULTS FROM THE FAILED PIPE NIPPLE INDICATE THAT THERE WAS CRACK PROPOGATION OVER TIME DUE TO POTENTIAL VIBRATORY STRESSES WHICH COULD HAVE BEEN INITIATED AT INITIAL INSTALLATION. UPON FURTHER EVALUATION IT IS SUPECTED THAT A PIECE OF DEBRIS STRUCK THE PIPE NIPPLE AND ASSEMBLY, WHICH SUBSEQUENTLY CAUSED THE 1INCH PIPE NIPPLE TO SEPARATE THROUGH THE WALL AT THE WELD-O-LET ON THE PIPELINE DURING A HIGH WINDS EVENT.  DURING THE RELEASE SITE STAFF REPORTED A NORTHWEST WIND, SUSTAINED AT 30 MPH, WITH GUSTS 40 TO 60 MPH.  POOLING OF CRUDE OIL WAS PRIMARILY AT THE POINT OF RELEASE, BUT SOME CRUDE OIL EXITING THE CRACKED NIPPLE WAS PICKED UP BY THE WIND AND DEPOSITED TO THE SOUTHEAST.  THE AGRICULTURAL FIELD OUTSIDE OF THE POB SECURITY FENCE TO THE SOUTHEAST HAD A LIGHT COATING OF CRUDE OIL ON THE TOPMOST LAYER OF VEGETATION. COUNTY ROAD 22ND ST. NW, NORTH OF THE RELEASE, WAS NOT IMPACTED. APPROXIMATELY 152 CUBIC YARDS OF SOIL/GRAVEL WAS EXCAVATED FOR DISPOSAL.</t>
  </si>
  <si>
    <t>GLENDIVE TERMINAL</t>
  </si>
  <si>
    <t>59330</t>
  </si>
  <si>
    <t>WEST GLENDIVE</t>
  </si>
  <si>
    <t>MAINLINE PUMP</t>
  </si>
  <si>
    <t>THE RELEASE WAS CAUSED BY A PUMP SEAL FAILURE AT THE SAME TIME OF POWER OUTAGE.</t>
  </si>
  <si>
    <t>4066285330</t>
  </si>
  <si>
    <t>4066285256</t>
  </si>
  <si>
    <t>DIRECTOR PIPELINE AND TERMINAL OPERATIONS</t>
  </si>
  <si>
    <t>PUMP SEAL FAILURE RESULTED IN OVERFLOWING THE SEAL POT.  THE PUMP SEAL WAS REPLACED THE FOLLOWING DAY.</t>
  </si>
  <si>
    <t>THE LEAK WAS CLAMPED, NO SHUT DOWN WAS NECESSARY</t>
  </si>
  <si>
    <t>NDS LINE FROM TANK #99</t>
  </si>
  <si>
    <t>THE AMOUNT OF THE LEAK WAS TOO SMALL TO BE SEEN BY THE CONTROLLER</t>
  </si>
  <si>
    <t>4058201304</t>
  </si>
  <si>
    <t>3077469479</t>
  </si>
  <si>
    <t>OPERATOR OBSERVED OIL STAIN ON GROUND.  HE BLOCKED IN VALVES ON LOW END OF PIPE AND PROCEEDED WITH CLEAN-UP.    NOTE:  THIS LINE WAS REPLACED IN THE SPRING OF 2016.</t>
  </si>
  <si>
    <t>GULF STATE PIPELINE CO INC</t>
  </si>
  <si>
    <t xml:space="preserve">FM HWY 418 WEST PO BOX 1636 </t>
  </si>
  <si>
    <t>SILSBEE</t>
  </si>
  <si>
    <t>77656</t>
  </si>
  <si>
    <t>1130551</t>
  </si>
  <si>
    <t>GULF STATES PIPELINE</t>
  </si>
  <si>
    <t>SECTION 3 EAST SIDE OF NECHES RIVER</t>
  </si>
  <si>
    <t>11.13 MILEPOS</t>
  </si>
  <si>
    <t>EXPOSED PIPE DURING MAINTENANCE</t>
  </si>
  <si>
    <t>INCIDENT OCCURRED DURING REPLACEMENT OF PIPELINE SEGMENT</t>
  </si>
  <si>
    <t>PIPELINE SYSTEM WAS NOT OPERATING AT THE TIME OF THE INCIDENT.</t>
  </si>
  <si>
    <t>LARRY SMART</t>
  </si>
  <si>
    <t>lsmart@southhamptonr.com</t>
  </si>
  <si>
    <t>409-385-8300</t>
  </si>
  <si>
    <t>409-385-2453</t>
  </si>
  <si>
    <t>R.R. FRANKLIN</t>
  </si>
  <si>
    <t>409-835-8300</t>
  </si>
  <si>
    <t>VP MANUFACTURING</t>
  </si>
  <si>
    <t>rfanklin@southhamptonr.com</t>
  </si>
  <si>
    <t>THE INCIDENT OCCURRED DURING A PIPELINE REPLACEMENT ACTIVITY WHEN THE PIPELINE SYSTEM WAS NOT ACTIVE.  A TRACKHOE PUNCTURED THE OLD LINE SEGMENT THAT WAS BEING REPLACED.  ONLY A 2 X 4 INCH PUNCTURE OCCURRED AND 15 BARRELS OF NATURAL GASOLINE WAS RELEASED INTO THE TRENCH.  THE TRENCH WAS IMMEDIATELY BERMED TO LOCALIZE THE RELEASE VALVES UPSTREAM AND DOWNSTREAM WERE BLOCKED.  A VACUUM TRUCK ARRIVED WITHIN 2 HOURS AND COLLECTED THE RELEASED MATERIAL FROM THE BERMED AREA.  APPROXIMATELY 20 CUBIC YARDS OF SOIL EXPOSED TO THE NATURAL GASOLINE WAS EXCAVATED AND DISPOSED OF.  NO FURTHER CONTAMINATION WAS DETECTED.</t>
  </si>
  <si>
    <t>EUCUTTA STATION</t>
  </si>
  <si>
    <t>TANK 1204</t>
  </si>
  <si>
    <t>PIPING INVOLVED IN INCIDENT WAS DEAD LEG PIPING, NOT INDICATED ON SCADA.</t>
  </si>
  <si>
    <t>APPROXIMATELY 4 BBLS OF CRUDE OIL WERE RELEASED FROM DEAD LEG PIPING ON THE SUCTION PIPING FROM TANK 1204 AS A RESULT OF INTERNAL CORROSION. THERE IS A STATION 'DEAD LEG' PIPE REMOVAL PROJECT BUDGETED FOR CY-2016, WHICH INCLUDED THIS 'DEAD LEG' END OF THE PIPE. AS A RESULT OF THE INTERNAL CORROSION THIS 'DEAD LEG' END OF THE PIPE HAS BEEN REMOVED.</t>
  </si>
  <si>
    <t>ATEX</t>
  </si>
  <si>
    <t>CANONSBURG METER STATION</t>
  </si>
  <si>
    <t>CAN2</t>
  </si>
  <si>
    <t>ETHANE RELEASED THROUGH 1-INCH AND 3/4-INCH HIGH-POINT VENTS DURING COMMISSIONING OF METER SKID.</t>
  </si>
  <si>
    <t>CONTROLLER AND CONTROL ROOM WERE NOT CONTRIBUTING FACTORS IN THE RELEASE.</t>
  </si>
  <si>
    <t>HIGHER THAN EXPECTED LEL WAS DETECTED AT THE VENTING POINTS DURING COMMISSIONING OF A NEW METER SKID. THIS RESULTED IN THE RELEASE OF A REPORTABLE QUANTITY OF ETHANE.</t>
  </si>
  <si>
    <t>WYOMING PIPELINE CO. MUSH CREEK STATION</t>
  </si>
  <si>
    <t>88 #4 FINN/SHIRLEY LINE</t>
  </si>
  <si>
    <t>936 HWY 450</t>
  </si>
  <si>
    <t>FIBERGLASS PIPE</t>
  </si>
  <si>
    <t>HOLE ALREADY OPENED BY EXCAVATORS: 4 MAN CREW 1 HOUR REPAIR.</t>
  </si>
  <si>
    <t>CONTRACTORS WERE WORKING ON CATHODIC PROTECTION AT THE TIME.  PIPE WAS NOT SEEN ON THE SCADA SYSTEM.</t>
  </si>
  <si>
    <t>WHILE PERFORMING CATHODIC PROTECTION WORK, A FIBERGLASS PIPE WAS DAMAGED DURING THE EXCAVATION ACTIVITY.  THE FIBERGLASS LINE WAS NOT ABLE TO BE LOCATED.  THE CONTAMINATED SOIL WAS EXCAVATED, THE LINE REPAIRED, AND NEW SOIL PLACED IN THE EXCAVATION. ALL CONTAMINATED SOIL WAS DISPOSED OF AT A REMEDIATION SITE.</t>
  </si>
  <si>
    <t>THE SHAFT WAS LOCKED OUT TO ELIMINATE THE LEAK.</t>
  </si>
  <si>
    <t>AREPI</t>
  </si>
  <si>
    <t>EVANSTON</t>
  </si>
  <si>
    <t>APPROXIMATELY 5 GALLONS OF CRUDE OIL WERE RELEASED AS A RESULT OF THE FAILURE OF A TANK MIXER SEAL ON AREPI TANK 1. THE UNIT WAS LOCKED OUT AND THE SEAL WAS REPLACED. THE RELEASED VOLUME WAS CONTAINED WITHIN THE CONTAINMENT AREA FOR THE TANK. FOLLOWING THE SITE CLEANUP AND SEAL REPLACEMENT, THE UNIT WAS RETURNED TO SERVICE AND IS FUNCTIONING AS DESIGNED.</t>
  </si>
  <si>
    <t>CYCLOHEXANE</t>
  </si>
  <si>
    <t>LINE WAS ALREADY DOWN AND WAS IN PROCESS OF PREPARING FOR START UP.</t>
  </si>
  <si>
    <t>1130338</t>
  </si>
  <si>
    <t>80142200</t>
  </si>
  <si>
    <t>RAINWATER INSIDE CONTAINMENT DIKING</t>
  </si>
  <si>
    <t>LINE WAS DOWN AND SLACK. NO PRESSURE ON LINE TO SEE.</t>
  </si>
  <si>
    <t>CAROL KLUSENER</t>
  </si>
  <si>
    <t>PROGRAM SPECIALIST</t>
  </si>
  <si>
    <t>carol.klusener@kochpipeline.com</t>
  </si>
  <si>
    <t>316-828-4121</t>
  </si>
  <si>
    <t>316-529-6377</t>
  </si>
  <si>
    <t>ON OCTOBER 7, 2015, KOCH PIPELINE COMPANY ("KPL") WAS NOTIFIED BY MOTIVA OPERATORS THAT PRODUCT WAS LEAKING FROM A PLUG ON A VALVE AT PORT NECHES TANK FARM.  LOCAL OPERATING PERSONNEL ARRIVED ONSITE TO CONFIRM THE LEAK.  OPERATIONS PERSONNEL STOPPED THE LEAK BY TIGHTENING THE PLUG.  IT HAS BEEN ESTIMATED THAT 2.38 BARRELS OF CYCLOHEXANE WAS RELEASED.</t>
  </si>
  <si>
    <t>1130281</t>
  </si>
  <si>
    <t>BAKER PUMP STATION</t>
  </si>
  <si>
    <t>LS ML-001 (PLMP 146.2)</t>
  </si>
  <si>
    <t>92309</t>
  </si>
  <si>
    <t>ML001-MP146.2</t>
  </si>
  <si>
    <t>SILICONE CARBIDE/TUNGSTEN</t>
  </si>
  <si>
    <t>AT APPROXIMATELY 1912, OCTOBER 6TH, THE ORANGE CONTROL CENTER CONTROLLER RECEIVED A SEAL LEAK AND HIGH SUMP LEVEL ALARM ASSOCIATED WITH THE CALNEV 8-INCH PIPELINE AT THE REMOTE BAKER PUMP STATION. THE PIPELINE WAS SHUTDOWN AND THE BAKER FACILITY WAS ISOLATED FROM THE PIPELINE. LOCAL PERSONNEL WERE DISPATCHED TO INVESTIGATE AND ON ARRIVAL AT APPROXIMATELY 2140 FOUND JET-A PRODUCT RELEASED FROM UNIT #2 PUMP SEAL. UPON FURTHER INVESTIGATION IN THE MORNING, IT WAS CONFIRMED THAT ALL RELEASED PRODUCT REMAINED WITHIN ENGINEERED CONTAINMENT (NO SOIL WAS AFFECTED).  THE RELEASE VOLUME HAS BEEN CALCULATED TO BE 8.1 GALLONS. NRC LEAK NOTIFICATIONS WERE MADE PER SPECIAL AGREEMENT WITH SAN BERNARDINO COUNTY.     NOTE: PART A,  #4; THIS IS THE TIME OF DISCOVERY BY THE TECHNICIAN. THE LEAK PROBABLY OCCURRED AT APPROXIMATELY 1912.    .NOTE: PART C,  #3, THE PUMP WAS INSTALLED IN 1997; THE SEAL HAD BEEN REPLACED IN 2014.</t>
  </si>
  <si>
    <t>TANK WAS SHUT-IN, TERMINAL AND PIPELINES CONTINUED OPERATING</t>
  </si>
  <si>
    <t>1130130</t>
  </si>
  <si>
    <t>REFINED PRODUCTS TANKAGE</t>
  </si>
  <si>
    <t>TK 5200</t>
  </si>
  <si>
    <t>RELEASE DISCOVERED DURING OPERATOR ROUNDS. NO CONTROLLER ACTIONS IMPACTED RELEASE.</t>
  </si>
  <si>
    <t>TANK WAS OUT-OF-SERVICE FOR A SCHEDULED API-653 INSPECTION. UPON REINTRODUCING PRODUCT AFTER REPAIRS, A SMALL POOL OF GASOLINE WAS OBSERVED BY OPERATIONS PERSONNEL ON THE GROUND BESIDE THE BASE OF THE TANK. ALL PRODUCT WAS REMOVED FROM THE TANK AND THE TANK WAS BLOCKED IN. THE TANK WAS MADE SAFE FOR ENTRY AND THE SPILLED PRODUCT REMEDIATED. UPON ENTRY, A 1/4-INCH HOLE WAS DISCOVERED IN THE TANK FLOOR. THE HOLE WAS DRILLED PRIOR TO MAKING FLOOR REPAIRS TO CHECK FOR HAZARDOUS VAPORS UNDER THE TANK FLOOR.     THE AREA OF THE TANK FLOOR WHERE THE HOLE WAS LOCATED WAS CUT OUT AND A NEW STEEL PATCH PLATE WAS INSTALLED. IN ADDITION, A THOROUGH FLOOR INSPECTION WAS COMPLETED BEFORE RETURNING THE TANK TO SERVICE. ALL REMEDIATION AND REPAIRS ARE COMPLETE AND THE TANK WAS RETURNED TO SERVICE.</t>
  </si>
  <si>
    <t>TANK WAS ISOALTED, TANK MIXER WAS SHUT DOWN AND REPAIRED.</t>
  </si>
  <si>
    <t>TANK 130</t>
  </si>
  <si>
    <t>N/A TANK 130</t>
  </si>
  <si>
    <t>RESPONSE, CLEANUP, AND REPAIR OF TANK MIXER.</t>
  </si>
  <si>
    <t>INCIDENT WAS A RESULT OF MECHANICAL FAILURE OF MIXER SEAL. LEAK WAS DISCOVERED AND OPERATOR INITIATED AN IMMEDIATE RESPONSE.</t>
  </si>
  <si>
    <t>SEAL ON TANK MIXER FAILED.</t>
  </si>
  <si>
    <t>SHAFT SEAL FAILURE DUE TO WEAR.</t>
  </si>
  <si>
    <t>THE SEAL ON THE MIXER LOCATED ON CRUDE TANK 130 WAS IDENTIFIED AT 10:30AM DURING NORMAL OPERATOR ROUNDS.   THE TANK AND MIXER WERE IMMEDIATELY ISOLATED AND LOCKED OUT.    THE ESTIMATED VOLUME OF CRUDE RELEASED TO SOIL PRIOR TO CAPTURE IN CONTAINMENT WAS 16 GALLONS. A CONTAINMENT PAN WAS USED TO COLLECT PRODUCT THAT CONTINUED TO DRIP FROM THE SEAL TO PREVENT ANY ADDITIONAL SOIL IMPACT INSIDE CONTAINMENT DIKE.    ADDITIONAL ONSITE RESPONSE PERSONNEL ALONG WITH A VACUUM TRUCK RESPONDED AND BEGAN CLEANUP AND RECOVERY OF THE CRUDE AND CONTAMINATED SOIL. THE MIXER SEAL WAS REPAIRED AND THE TANK WAS RETURNED TO SERVICE THE FOLLOWING DAY.</t>
  </si>
  <si>
    <t>COLORADO CITY MESA</t>
  </si>
  <si>
    <t>79.7</t>
  </si>
  <si>
    <t>THIRD PARTY VALVE FAILED TO OPEN DURING A TANK CHANGE.</t>
  </si>
  <si>
    <t>APPROXIMATELY 4 BBLS OF CRUDE OIL WERE RELEASED DURING A MAINLINE DELIVERY TO SUNOCO'S FACILITY. DURING THIS DELIVERY, SUNOCO'S VALVE FAILED TO OPEN, WHICH CAUSED PLAINS PIPELINE TO BE BLOCKED IN, OVERFILLING PLAINS SUMP. A MEETING BETWEEN PLAINS AND SUNOCO OCCURRED TO DISCUSS WHAT HAPPENED AND SUNOCO CONDUCTED A ROOT CAUSE ANALYSIS, IN WHICH THEY DETERMINED THE VALVE FAILURE WAS A RESULT OF THEIR OPERATOR ERROR. PLAINS WILL BE REROUTING THIS SUMP INTO A PLAIN'S TANK BY FIRST QUARTER 2016.     SUPPLEMENTAL NARRATIVE:    PLAINS COMPLETED THE REROUTE OF THE SUMP ON FEBRUARY 18, 2016.     PART G,  NUMBER 4 WAS UPDATED FROM 'ROUTINE MAINTENANCE' TO 'NORMAL OPERATING CONDITIONS' FOLLOWING AN INTERNAL ANNUAL REVIEW.    PART G, NUMBER 5 DOES NOT APPLY TO PLAINS BECAUSE SUNOCO PERSONNEL ACTUALLY CAUSED THE ACCIDENT. PLAINS CONTROLLER RECOGNIZED THE PROBLEM AND REPORTED IT BUT IN FACT THE TASK THAT THE PLAINS CONTROLLER PERFORMED DID NOT LEAD TO THE ACCIDENT.  THE PLAINS CONTROLLER HAS BEEN TRAINED TO RECOGNIZE AND RESPOND TO AOCS, IF THEY OCCUR, AND DID SO CORRECTLY.</t>
  </si>
  <si>
    <t>LEAKING VALVE SEAT LUBE CAP - CAP TIGHTENED ON-LINE</t>
  </si>
  <si>
    <t>79036</t>
  </si>
  <si>
    <t>CARSON COUNTY</t>
  </si>
  <si>
    <t>MP277</t>
  </si>
  <si>
    <t>VALVE SEAT LUBE CAP WAS LOOSE</t>
  </si>
  <si>
    <t>LEAK WAS FROM A CAP ON A VALVE.</t>
  </si>
  <si>
    <t>DURING ROUTINE VALVE INSPECTION AND MAINTENANCE, CAP WAS LEFT LOOSE ON THE VALVE SEAT LUBRICATION CONNECTION</t>
  </si>
  <si>
    <t>FOLLOWING ROUTINE INSPECTION AND MAINTENANCE ON THE MP277 VALVE ON WT-80, THE PIPELINE OPERATOR EMPLOYEES PERFORMING THE INSPECTION LEFT THE CAP LOOSE ON THE VALVE SEAT LUBRICATION CONNECTION.  THE CAP LEAKED FOR SEVERAL DAYS UNTIL SEEN BY A 3RD PARTY AND REPORTED.  THE OPERATOR RESPONDED AND FOUND THE CAP LEAKING, SO THE CAP WAS TIGHTENED, WHICH STOPPED THE LEAK.  THE PIPELINE OPERATION WAS NOT IMPACTED BY THE LEAK OR THE TIGHTENING OF THE CAP TO STOP THE LEAK.   APPROXIMATELY 6.25 BBLS OF CRUDE OILS WAS SPILLED.     THE EMPLOYEES WHO LEFT THE CAP LOOSE WERE RE-TRAINED AND RE-QUALIFIED ON THE VALVE INSPECTION TASK.      THE EMPLOYEES WERE NOT DOT DRUG AND ALCOHOL TESTED BECAUSE THE VALVE MAINTENANCE TASK (WHERE THE CAP WAS LEFT LOOSE) WAS PERFORMED MORE THAN 32 HOURS BEFORE THE LEAK WAS DISCOVERED.  THEREFORE, THE DRUG AND ALCOHOL TEST WOULD NOT HAVE BEEN VALID.      AGAIN, THE EMPLOYEES INVOLVED WERE RE-QUALIFIED ON THE VALVE INSPECTION TASK.</t>
  </si>
  <si>
    <t>DELIVERY TERMINAL PERSONNEL</t>
  </si>
  <si>
    <t>DAYTON BP TERMINAL</t>
  </si>
  <si>
    <t>INLAND LINE ID 13205</t>
  </si>
  <si>
    <t>45404-2226</t>
  </si>
  <si>
    <t>DAYTOM</t>
  </si>
  <si>
    <t>ID 13205</t>
  </si>
  <si>
    <t>THREADED STRAINER LID CLOSURE</t>
  </si>
  <si>
    <t>WORN THREAD ON STRAINER LID CLOSURE</t>
  </si>
  <si>
    <t>gxray@sunocologistics.com</t>
  </si>
  <si>
    <t>610-859-5444</t>
  </si>
  <si>
    <t>844-280-6646</t>
  </si>
  <si>
    <t>THE CONTROL CENTER WAS IN THE PROCESS OF REDIRECTING FLOW FROM ONE TERMINAL TO ANOTHER WHEN THE 3RD PARTY TERMINAL OPERATOR NOTICED THAT THE STRAINER ASSEMBLY HAD PRODUCT COMING FROM IT. THE PRODUCT POOLED IN A CONTAINMENT AREA AT THE MANIFOLD. THE MONTELLO CONTROL CENTER WAS NOTIFIED AND RESPONDED BY SHUTTING DOWN THE LINE. SXL SUPERVISION WAS NOTIFIED. SXL FIELD PERSONNEL AND OSRO'S RESPONDED TO ASSESS AND ADDRESS THE LEAK. 10 GALLONS OF GASOLINE WAS RECOVERED. IMPACTED SOIL WAS REMOVED.</t>
  </si>
  <si>
    <t>1129682</t>
  </si>
  <si>
    <t>CC-32</t>
  </si>
  <si>
    <t>SANTA MARIA TO SUMMIT</t>
  </si>
  <si>
    <t>93444</t>
  </si>
  <si>
    <t>NIPOMO</t>
  </si>
  <si>
    <t>SM-54</t>
  </si>
  <si>
    <t>9000</t>
  </si>
  <si>
    <t>THE INCIDENT WAS CAUSED BY A THIRD PARTY LINE STRIKE, THAT IN TURN CALLED COMPANY PERSONNEL TO HAVE THE LINE SHUTDOWN.</t>
  </si>
  <si>
    <t>CONTROL CENTER OBSERVED A PRESSURE DROP ON CC-32 AT 11:40 AM PDT. THE CONTROL CENTER RESPONDED BY INITIATING A PIPELINE SHUT DOWN. SHORTLY THEREAFTER SANTA MARIA STATION RECEIVED A CALL FROM TEIXEIRA FARMS OWNER THAT THEY STRUCK OUR PIPELINE, WHILE CUTTING A DRAINAGE DITCH. FIELD CREWS WERE IMMEDIATELY DISPATCHED, AND ISOLATED THE LEAK. OSRO'S WERE CONTACTED, AND EMERGENCY RESPONSE PROCEDURES WERE INITIATED. NO INJURIES, EVACUATIONS, OR FIRE.</t>
  </si>
  <si>
    <t>1129579</t>
  </si>
  <si>
    <t>WYOMING PIPELINE COMAPNY</t>
  </si>
  <si>
    <t>MAIN LINE/BUTTE JCT TO WRC</t>
  </si>
  <si>
    <t>MAIN/BUTTE JT</t>
  </si>
  <si>
    <t>LITTLE OIL CREEK</t>
  </si>
  <si>
    <t>LEAK WAS CAUSED BY A PINHOLE LEAK THAT WAS CAUSED BY A HOLIDAY IN THE PIPE COATING FROM A ROCK RESTING ON TOP OF THE PIPE.</t>
  </si>
  <si>
    <t>WALLACE B MCGAUGHEY</t>
  </si>
  <si>
    <t>307-7469479</t>
  </si>
  <si>
    <t>LEAK REPORTED BY LINE FLYER.  PIPELINE RESPONSE WAS TO BLOCK SECTION OF LINE. DEPLOY BOOM AND PADS INTO WATER.  VACUUM TRUCK TO PICK UP STANDING OIL.  LINE SECTION WAS DUG OUT AND A LEAK CLAMP APPLIED.  LANDOWNER WAS NOTIFIED, AND CREEK CROSSING SECTION WAS DUG UP AND REPLACED WITH NEW PIPE.  ALL CONTAMINATED SOIL WAS REMOVED AND REPLACED WITH NEW SOIL.  CONTAMINATED SOIL WAS DISPOSED OF AT A REMEDIATION SITE.</t>
  </si>
  <si>
    <t>GRAVITY LINE</t>
  </si>
  <si>
    <t>NC-53</t>
  </si>
  <si>
    <t>VALVE G-3</t>
  </si>
  <si>
    <t>VACUUM TRUCK SLID OFF OF ROAD AND KNOCKED A 2" NIPPLE LOOSE FROM THE PIPELINE.</t>
  </si>
  <si>
    <t>3960</t>
  </si>
  <si>
    <t>ON SEPTEMBER 28, 2015 @ APPROXIMATELY 0910, A TAFT AREA GAUGER WAS NOTIFIED BY A 3RD PARTY LEASE OPERATOR THAT A VACUUM TRUCK HAD POTENTIALLY STRUCK A PIPELINE AT THE PRODUCER SITE AND CAUSED A RELEASE OF CRUDE OIL. UPON FURTHER INVESTIGATION, IT WAS CONFIRMED THAT A 3RD PARTY VACUUM TRUCK HAD SLID DOWN A SMALL EMBANKMENT AND LEANED AGAINST A 2" NIPPLE WITH A BLEEDER VALVE. THE NIPPLE WAS DAMAGED AND 16.50 BARRELS OF CRUDE OIL WAS RELEASED WITH 15 BBLS IMMEDIATELY RECOVERED BY THE 3RD PARTY.</t>
  </si>
  <si>
    <t>NOTIFICATION FROM COUNTY SHERIFF DISPATCHER</t>
  </si>
  <si>
    <t>FRONT RANGE</t>
  </si>
  <si>
    <t>BOISE CITY STATION</t>
  </si>
  <si>
    <t>73933</t>
  </si>
  <si>
    <t>BOISE CITY</t>
  </si>
  <si>
    <t>CIMARRON COUNTY</t>
  </si>
  <si>
    <t>MP 288</t>
  </si>
  <si>
    <t>STAINLESS STEEL?</t>
  </si>
  <si>
    <t>THE CONTROLLER'S ACTIONS DID NOT CONTRIBUTE TO THE CAUSE OF THE ACCIDENT.</t>
  </si>
  <si>
    <t>AT 21:23 ON 9/27/2015,  PIPELINE CONTROL RECEIVED A CALL FROM THE CIMARRON COUNTY SHERIFF DISPATCHER TO INFORM OF A LEAK EAST OF BOISE CITY, OK.  AT 21:29 THE STATION WAS ISOLATED BY THE CONTROL CENTER.  AN ENTERPRISE EMPLOYEE ARRIVED ON SITE AT 23:02 TO CONFIRM THAT THERE WAS A LEAK ON THE TUBING LEADING TO THE TRANSMITTER FOR PUMP #1.  PUMP #1 WAS ISOLATED 23:05.    THE TUBING  ON THE TRANSMITTER WAS REPLACED AND PUMP #1 RESUMED OPERATION AT 7:19 ON 9/29.</t>
  </si>
  <si>
    <t>FITTING ON A SUMP</t>
  </si>
  <si>
    <t>1129448</t>
  </si>
  <si>
    <t>THE UPPER LEVEL SUMP GAUGE COCK HAD EXTERNAL CORROSION WHICH LEAKED OILY WATER TO THE WATER.    OILY WATER WAS DRAINED TO THE LOWER LEVEL SUMP.  THE GAUGE COCK WAS REMOVED AND A THREADED PLUG WAS PLACED IN THE CONNECTION, PLUGGING THE RELEASE POINT.  THE INTEGRITY GROUP INSPECTED THE SUMP AND ITS SYSTEM WILL BE REPLACED IN 2016.  THIS IS NOT A PRESSURED SYSTEM/DRAIN SYSTEM. PART E PSI DATA ENTERED 0.25 PSI TO FILL BOXES AND PROCEED.</t>
  </si>
  <si>
    <t>TANK 361 FILL LINE</t>
  </si>
  <si>
    <t>APPROXIMATELY 5 BBLS OF CRUDE OIL WERE RELEASED FROM A 26" SUCTION LINE FOR TANK 361, AS A RESULT OF INTERNAL CORROSION.  UPON INVESTIGATION, THE INTERNAL CORROSION WAS DISCOVERED TO BE FROM LACK OF FLOW. THE FAILED PIECE OF PIPE HAS BEEN REPLACED WITH 16" PIPE. PLAINS WILL BE CONDUCTING A NON-DESTRUCTIVE EXAMINATION (NDE) INSPECTION IN FIRST QUARTER 2016.</t>
  </si>
  <si>
    <t>1129595</t>
  </si>
  <si>
    <t>LINE 2 PROVER</t>
  </si>
  <si>
    <t>LOCATION 0120</t>
  </si>
  <si>
    <t>THE RELEASE RESULTED FROM A FAILED GASKET.</t>
  </si>
  <si>
    <t>dlowhoff@colpipe.com</t>
  </si>
  <si>
    <t>ON 9/25/2015, AT 23:00, THE GASKET AT THE FOUR-INCH VENT PIPE FLANGE FAILED ON THE LINE 02 PROVER AT HOUSTON STATION. THE RELEASE WAS DISCOVERED BY AN EMPLOYEE AT 23:31 AND THE LINE WAS IMMEDIATELY SHUTDOWN AND THE STATION AND PROVER ISOLATED. A TECHNICIAN RESPONDED AT APPROXIMATELY 00:15 ON 9/26/2015 AND COMPLETED FURTHER ISOLATION (LOCKOUT/TAGOUT) AND DRAINING OF THE PROVER. THE LINE WAS RESTARTED ON 9/26/15 AT 01:38. ON 9/26/15 AT 09:20 THE TEXAS STATE EMERGENCY RESPONSE CENTER WAS NOTIFIED AND THEY IN TURN NOTIFIED TCEQ. THE NRC WAS NOTIFIED ON MONDAY 9/28/2015 AT 15:11 WHEN IT WAS DETERMINED THAT THE COST OF CLEANUP AND RECOVERY WERE LIKELY GOING TO EXCEED $50,000.  THE FAILED GASKET WAS INSTALLED BY A QUALIFIED COLONIAL TECHNICIAN IN JANUARY 2015 FOLLOWING A WATER DRAW OF THE PROVER. INCIDENT ANALYSIS OF THE EVENT DETERMINED THAT THE BASIC CAUSES OF THE GASKET FAILURE WERE:  1.) FAILURE TO FOLLOW COLONIAL'S CM-111 BOLTED CONNECTIONS PROCEDURE WHEN THE GASKET WAS REPLACED IN JANUARY 2015.  2.) FAILURE TO FOLLOW COLONIAL'S MATERIAL &amp; EQUIPMENT SPECIFICATION MS-07-06 FOR PROPER MARKING OF GASKETS WITH DATE OF MANUFACTURE AND RECEIPT WHEN THE GASKET WAS RECEIVED AT THE WAREHOUSE.   FOLLOWING THE DETERMINATION THAT THE TECHNICIAN'S ACTIONS WERE A CONTRIBUTING FACTOR TO THE ACCIDENT, THE TECHNICIAN'S OQ QUALIFICATION TO PERFORM FLANGE BOLTING PROCEDURES WAS DISQUALIFIED IN ACCORDANCE WITH COLONIAL'S OPERATOR QUALIFICATION PROGRAM MANUAL. AS A REMEDIAL ACTION, THE TECHNICIAN WAS REQUIRED TO RE-QUALIFY USING THE PERFORMANCE VERIFICATION METHOD.   TWO CORRECTIVE ACTIONS HAVE BEEN IDENTIFIED TO IMPROVE THE PROCESS OF TRACKING GASKET SHELF LIFE.</t>
  </si>
  <si>
    <t>1129296</t>
  </si>
  <si>
    <t>TXL0365C #1-10" CR 349 TO EASTLAND PIPELINE</t>
  </si>
  <si>
    <t>WEST TEXAS LPG INDEX 23365</t>
  </si>
  <si>
    <t>79536</t>
  </si>
  <si>
    <t>MILE POST 84</t>
  </si>
  <si>
    <t>43961</t>
  </si>
  <si>
    <t>NO CONTOLLER ACTIONS WERE INVOLVED.</t>
  </si>
  <si>
    <t>ON SEPTEMBER 24TH, 2015 ONEOK FIELD PERSONNEL AND CONTRACTORS BEGAN EXCAVATION TO LOCATE AND EVALUATE AN ANOMALY IDENTIFIED BY A RECENT INTERNAL INSPECTION TOOL RUN.  AS THE CREW BEGAN THE EXCAVATION AN ODOR OF HYDROCARBONS WAS DETECTED BUT NO LEL'S WERE DETECTED BY PERSONAL GAS DETECTORS.  AT THAT TIME, APPROXIMATELY 11:09 AM, ONEOK DECIDED TO SHUT THE LINE DOWN AND ISOLATE THE SEGMENT OF PIPE BEING EXCAVATED.  AFTER EXCAVATING APPROXIMATELY 20 FT. OF PIPE, AT APPROXIMATELY 12:45 PM, WORKERS IDENTIFIED VAPOR LEAKING FROM A CORROSION POINT ON THE PIPE AND IMMEDIATELY INSTALLED A TEMPORARY CLAMP TO SEAL THE LEAK.  THE ISOLATED SEGMENT WAS THEN PURGED OF HYDROCARBONS WITH NITROGEN.  THE PIPE SECTION CONTAINING THE LEAK WAS REMOVED AND REPLACED WITH NEW PRETESTED PIPE.  AFTER REPAIRS WERE MADE THE PIPELINE WAS RETURNED TO SERVICE AT 10:00 AM ON 9/27/2015.</t>
  </si>
  <si>
    <t>CRANE EAST</t>
  </si>
  <si>
    <t>TANK 1995</t>
  </si>
  <si>
    <t>APPROXIMATELY 3 BBLS OF CRUDE OIL WERE RELEASED FROM A 12-INCH SUCTION/FILL LINE FOR TANK 1995, AS A RESULT OF INTERNAL CORROSION. PLAINS DETERMINED THE PIPE CORRODED OVER TIME DUE TO LACK OF FLOW. THE FAILED PIECE OF PIPE HAS BEEN CLAMPED AND OPERATIONS IS PREPARING TO REPLACE THIS SEGMENT. PLAINS WILL BE CONDUCTING A NON-DESTRUCTIVE EXAMINATION (NDE) INSPECTION AT THIS FACILITY IN 2016.     SUPPLEMENTAL NARRATIVE:     PART C, NUMBER 2 HAS BEEN UPDATED FROM 'ONSHORE BREAKOUT TANK OR STORAGE VESSEL' TO ONSHORE TERMINAL/TANK FARM EQUIPMENT AND PIPING' FOLLOWING AN INTERNAL ANNUAL REVIEW.</t>
  </si>
  <si>
    <t>ACCIDENT DID NOT IMPACT OPERATIONS TO THE FACILITY.</t>
  </si>
  <si>
    <t>TANK 2690</t>
  </si>
  <si>
    <t>BURBURNETTE</t>
  </si>
  <si>
    <t>THIS CAUSE OF THIS LEAK WAS NOT ATTRIBUTABLE TO THE CONTROL ROOM.</t>
  </si>
  <si>
    <t>INADEQUATE SEAL AROUND THE MIXER.</t>
  </si>
  <si>
    <t>ON 09/24/2015 A PIPELINE TECH NOTICED A LEAK THAT WAS INSTALLED THE PREVIOUS DAY. THE OIL RELEASED WAS CONTAINED WITHIN THE DIKE AND A CONTRACTING CREW WAS DISPATCHED IMMEDIATELY TO REMEDIATE THE OIL.  THE LEAK WAS STOPPED BY TIGHTENING THE SEAL AROUND THE MIXER.</t>
  </si>
  <si>
    <t>THE LINE WAS NOT RUNNING AT THE TIME OF DISCOVERY</t>
  </si>
  <si>
    <t>1129207</t>
  </si>
  <si>
    <t>AGNEW STREET JUNCTION TO ATI TERMINAL</t>
  </si>
  <si>
    <t>GW999A4</t>
  </si>
  <si>
    <t>01109</t>
  </si>
  <si>
    <t>100671</t>
  </si>
  <si>
    <t>THE LAUNCH AND RECOVERY SIDE MANIFOLDS ARE NOT SUITABLE FOR ILI TOOLS</t>
  </si>
  <si>
    <t>EXTERNAL PITTING CORROSION</t>
  </si>
  <si>
    <t>CLAUDIA PANKIOWSK</t>
  </si>
  <si>
    <t>AT 9/23/2015 14:00, LOCAL BUCKEYE OPERATIONS PERSONNEL WERE PERFORMING A PRESSURE TEST ON A REPAIRED PIPELINE IN SPRINGFIELD MA, ON THE SECTION OF LINE 915 RIGHT OF WAY BETWEEN AGNEW JUNCTION AND ATI DELIVERY FACILITY. THE PURPOSE OF THIS PRESSURE TEST WAS FOR VERIFICATION OF THE REPAIR OF NRC INCIDENT 1127403. UNSATISFACTORY PRESSURE TEST RESULTS PROMPTED AN INVESTIGATION, WHICH LED TO THE DISCOVERY OF THIS RELEASE. THE PIPELINE WAS NOT RUNNING AT THE TIME OF DISCOVERY. IT HAS BEEN ESTIMATED THAT APPROXIMATELY 2.9 BARRELS OF TRANSMIX WAS RELEASED, AND 2.9 BARRELS HAS BEEN RECOVERED. ALL FREE PRODUCT HAS BEEN RECOVERED, AND ALL EFFECTED STONES/SOIL HAS BEEN REMOVED.  NO FURTHER REMEDIATION IS NECESSARY. THERE WERE NO INJURIES. AN INVESTIGATION INTO THE ROOT CAUSE IS ON-GOING.  UPDATE ON 09/06/2016:  THE METALLURGICAL CAUSE OF THE THROUGH-WALL LEAK WAS EXTERNAL PITTING CORROSION IN AN AREA WHERE THE PIPE COATING HAD FAILED.</t>
  </si>
  <si>
    <t>STEM SEAL PACKING FAILURE DID NOT REQUIRE SYSTEM SHUT DOWN TO REPAIR</t>
  </si>
  <si>
    <t>DHV VALVE</t>
  </si>
  <si>
    <t>STEM SEAL PACKING FAILURE</t>
  </si>
  <si>
    <t>DURING A FACILITY CHECK ON 9/22/2015 OPERATION PERSONNEL DISCOVERED A RELEASE AT EASTLAND STATION.  INVESTIGATION DETERMINED THAT THE LEAK WAS FROM A STEM SEAL PACKING FAILURE ON A 24" BLOCK VALVE.  THE TECHNICIAN REPLACED THE PACKING WHICH STOPPED THE LEAK.  THE CONTAMINATED SOIL WAS REMOVED FOR PROPER DISPOSAL.</t>
  </si>
  <si>
    <t>1129152</t>
  </si>
  <si>
    <t>KOSCIUSKO BLOCK VALVE SITE MP 9.38</t>
  </si>
  <si>
    <t>#2 CRUDE PIPELINE SYSTEM</t>
  </si>
  <si>
    <t>MP 9.38</t>
  </si>
  <si>
    <t>58608</t>
  </si>
  <si>
    <t>LEAK SOURCE APPEARS TO HAVE BEEN A SLOW SEEP FROM UNFORESEEN DEFECT, WITH NO CONTROLLER INTRODUCED PRESSURE EXCURSIONS AND WELL BELOW THE DETECTION THRESHOLD.</t>
  </si>
  <si>
    <t>NORMAL PACKING WEAR</t>
  </si>
  <si>
    <t>630 649-8016</t>
  </si>
  <si>
    <t>DOT TEAM LEADER - AFFILIATES US PIPELINES</t>
  </si>
  <si>
    <t>THE LINE WAS SHUT DOWN AND THE CREW BEGAN TO RECOVER THE OIL AND EXAMINE THE VALVE TO ASSESS WHETHER THE VALVE WAS THE SOURCE OF THE PRODUCT RELEASE.  AFTER REMOVING AND TESTING THE VALVE, IT WAS DETERMINED THAT THE VALVE WAS A SOURCE OF THE 241 GALLONS RECOVERED FROM THE VALVE VAULT AREA AND 264 CUBIC YARDS OF DIRT WAS REMOVED.</t>
  </si>
  <si>
    <t>1129084</t>
  </si>
  <si>
    <t>LINE 04/LOC 0904</t>
  </si>
  <si>
    <t>GREENSBORO JCT. TO DORSEY JCT.</t>
  </si>
  <si>
    <t>20121</t>
  </si>
  <si>
    <t>CENTREVILLE</t>
  </si>
  <si>
    <t>MP 241</t>
  </si>
  <si>
    <t>NATIONAL 2</t>
  </si>
  <si>
    <t>STORM DRAIN, DITCH AND RETENTION POND NEAR APARTMENT COMPLEX</t>
  </si>
  <si>
    <t>PURCHASE PROPERTY FOR ACCESS, REIMBURSE BUSINESS LOSSES, PAY INCONVENIENCE</t>
  </si>
  <si>
    <t>141498</t>
  </si>
  <si>
    <t>THE LACK OF ANY INDICATION OF LEAK IN SCADA DATA AND THE CONTROLLER'S SHUTDOWN OF THE PIPELINE APPROXIMATELY 7 MINUTES AFTER A REPORT OF PETROLEUM ODORS AND A SHEEN ON A POND.</t>
  </si>
  <si>
    <t>COMPLIANCE COORDINATOR NED</t>
  </si>
  <si>
    <t>DUE TO CHARACTER LIMITATIONS, CONTENTS OF THE NARRATIVE PROVIDED WITHIN SUPPLEMENTAL REPORT FILED 2/5/2017 HAVE BEEN DELETED, BUT ARE INCORPORATED HERE AS IF RESTATED IN FULL.    NARRATIVE UPDATE 8/11/2017    THE NATIONAL TRANSPORTATION SAFETY BOARD (NTSB) RELEASED A PIPELINE ACCIDENT BRIEF (PAB) ON 6/15/2017 WHICH PRESENTED THE RESULTS OF ITS INVESTIGATION OF THE CENTREVILLE INCIDENT (PAB-17/01, ADOPTED BY NTSB ON 6/5/2017). AS PROVIDED IN THE PAB, NTSB DETERMINED THAT THE PROBABLE CAUSE OF THE RELEASE WAS A "THROUGHWALL CORROSION FATIGUE THAT DEVELOPED AT A DENT IN THE PIPELINE DUE TO RESIDUAL AND OPERATIONAL STRESS &amp; EXPOSURE TO THE UNDERGROUND ENVIRONMENT". COLONIAL CONCURS THAT THE CRACK DEVELOPED DUE TO FATIGUE CAUSED BY MULTIPLE FACTORS INCLUDING PRESSURE CYCLING, BUT COLONIAL DOES NOT BELIEVE THAT THE PRESENCE OF CORROSION AT THE FAILURE SITE HAD ANY IMPACT ON THE LEAK OCCURRENCE. CORROSION AT THE LEAK LOCATION WAS TOO LIMITED TO HAVE ANY APPRECIABLE IMPACT ON THE DEVELOPMENT AND FULL THROUGH-WALL PROPAGATION OF A CRACK.    PHMSA'S ACCIDENT INVESTIGATION DIVISION DIRECTED COLONIAL TO INCLUDE THE SPECIFIC DATES/TIMES AS SET FORTH IN THIS FORM'S PART A #4, #18A, AND #18B.  NOTWITHSTANDING THAT, HOWEVER, COLONIAL MAINTAINS:  (1) AS TO #4 - THE APPROPRIATE DATE/TIME OF THE ACCIDENT (I.E., WHEN 'ACCIDENT REPORTING CRITERIA WAS MET') IS "9/21/2015  20:53", WHEN COLONIAL RECEIVED THE CALL FROM THE FAIRFAX COUNTY FIRE MARSHAL REPORTING A SHEEN ON THE RETENTION POND.   (2) AS TO #18A - THE APPROPRIATE DATE/TIME WHEN COLONIAL 'IDENTIFIED THE ACCIDENT' IS "9/23/2015 09:57", WHEN COLONIAL CONFIRMED THAT THE RELEASE ORIGINATED FROM ITS PIPELINE.  PRIOR TO THAT TIME, COLONIAL HAD NOT 'IDENTIFIED THE FAILURE' - COLONIAL'S PIPELINES WERE LOCATED SOME DISTANCE AWAY FROM THE POND AND THERE WERE MULTIPLE OTHER POTENTIAL SOURCES OF THE ODORS AND/OR SHEEN.  IN RESPONSE TO THE REPORT OF A SHEEN, COLONIAL INITIATED THE SHUTDOWN OF ITS PIPELINE AS A PRECAUTIONARY MEASURE, EVEN THOUGH THE SOURCE HAD NOT BEEN IDENTIFIED. COLONIAL REPORTED GASOLINE 'FROM AN UNKNOWN SOURCE' TO THE NRC ON 9/22/2015 AT 01:32. COLONIAL 'IDENTIFIED THE FAILURE' ON 9/23/2015 AT 09:57 WHEN PRODUCT WAS OBSERVED LEAKING FROM COLONIAL'S LINE 4 PIPELINE.  UNTIL THAT TIME, THERE WAS NO DEFINITIVE CONNECTION BETWEEN THE SHEEN ON THE RETENTION POND AND COLONIAL'S PIPELINE, WHICH WAS SOME DISTANCE AWAY FROM THE POND.   (3) AS TO #18B - THE APPROPRIATE DATE/TIME WHEN COLONIAL 'RESOURCES ARRIVED ON SITE' IS "9/23/2015 09:57".  COLONIAL RESOURCES ARRIVED ON THE SCENE PRIOR TO THAT DATE/TIME, BUT THIS FORM'S INSTRUCTIONS PROVIDE THAT #18B MUST BE CONCURRENT WITH OR LATER THAN #18A (WHEN THE ACCIDENT WAS IDENTIFIED BY COLONIAL).     UPDATE APRIL 2020: DURING THE TIME PERIOD THAT THIS RELEASE OCCURRED, COLONIAL HAD EXPERIENCED SEVERAL OTHER RELEASES THAT HAD THE SAME FAILURE MODE.  THE IA THAT FOLLOWED THIS INCIDENT WAS CONSOLIDATED WITH THE OTHER RECENT FATIGUE CRACK IN DENT FAILURES, AND WAS ADDRESSED AS ONE COMPREHENSIVE, SYSTEM-WIDE ASSESSMENT OF THE FACTORS CONTRIBUTING TO THE DEVELOPMENT OF FATIGUE CRACKS IN DENTS.  THIS APPROACH WAS TAKEN BY COLONIAL TO ENSURE THAT THE LESSONS LEARNED FROM ALL OF THE INCIDENTS COULD BE FACTORED INTO THE CORRECTIVE ACTION PLAN AND DRIVE IMPROVEMENTS SYSTEM-WIDE.     THE IA INCLUDED METALLURGICAL ANALYSES OF THREE OF THE DENT FAILURES, ALL CONFIRMING THAT PRESSURE CYCLING OF THE DENT RESULTED IN THROUGH WALL FATIGUE CRACKS.  THE PRESENCE OF THE DENT CONCENTRATED STRESSES ON THE PIPELINE, CREATING A FATIGUE CRACK TO FORM AND GROW THROUGH-WALL OVER TIME DUE TO PRESSURE CYCLING.</t>
  </si>
  <si>
    <t>1129038</t>
  </si>
  <si>
    <t>HUNT STATION</t>
  </si>
  <si>
    <t>HUNT STATION TO C16</t>
  </si>
  <si>
    <t>FLANGE FIRE</t>
  </si>
  <si>
    <t>ON 9/21/15 AT APPROXIMATELY 11:10 ENTERPRISE OPERATING PERSONNEL WERE NOTIFIED BY A THIRD PARTY THAT A FLANGE FIRE WAS OCCURRING AT HUNT STATION. COMPANY PERSONNEL AND EMERGENCY RESPONDERS RESPONDED AND EXTINGUISHED THE FIRE AT APPROXIMATELY 11:50.     UPDATE*  ALL FACILITY PIPING EXPOSED TO FIRE HAS BEEN REPLACED. THIS REPORT IS NOW FINAL.</t>
  </si>
  <si>
    <t>1129053</t>
  </si>
  <si>
    <t>CSFM 334</t>
  </si>
  <si>
    <t>VALVE BOX7010</t>
  </si>
  <si>
    <t>CAUSE OF ACCIDENT NON CONTROL ROOM RELATED.</t>
  </si>
  <si>
    <t>DESCRIPTION:  AT 08:52AM ON SEPTEMBER 21ST, THE CONTROL CENTER WAS NOTIFIED BY THE VENTURA COUNTY FIRE DEPARTMENT OF A LEAK AND ODOR AT TUSCAN GROVE PL. AND SANTA ROSA ROAD IN THE CITY OF CAMARILLO. THE PIPELINE WAS SHUTDOWN AT 08:54AM AND A PIPELINE OPERATOR WAS SENT OUT. THE SUSPECTED RELEASE WAS WITHIN A CRIMSON VAULT AND UPON ARRIVAL THE PIPELINE OPERATOR WAS UNABLE TO CONFIRM THE RELEASE DUE TO THE FIRE DEPARTMENT'S SAFETY CONCERNS. AS A PRECAUTION, THE UPSTREAM AND DOWNSTREAM VALVES WERE CLOSED AT 09:24AM AND APPROXIMATELY 10:00AM RESPECTIVELY. OPERATOR RESOURCES ARRIVED AT 10:15AM. TO INVESTIGATE, THE FIRE DEPARTMENT SENT A GOPRO CAMERA INTO THE VAULT TO SAFELY CONFIRM THE SOURCE OF THE RELEASE. VENTURA COUNTY FIRE AFTER DETERMINING NO HEALTH SAFETY HAZARDS WERE PRESENT CRIMSON WAS PERMITTED TO ENTER THE AREA AT 12:45PM.  CRIMSON CLAIMED THE RELEASE AND BEGAN EXTERNAL NOTIFICATIONS AT 12:51.  THE RELEASE WAS CONTAINED WITHIN THE VAULT AND VACUUM TRUCKS BEGAN REMOVING FREE OIL FROM THE VAULT LATER THAT EVENING.     FINDINGS:  A PINHOLE LEAK ON THE NIPPLE OF A BLEEDER VALVE ON THE UPSTREAM SIDE OF VALVE 7010 WAS DISCOVERED. DURING REPAIRS, PART OF THE VAULT WALL WAS REMOVED AND A SUMP WAS FOUND AT THE BOTTOM OF THE VAULT THAT HAD BREACHED PRODUCT TO GROUND.   THE VAULT IS SUPPLIED WITH A SECURITY CHAIN. IT IS A POSSIBILITY THAT OVER TIME THE SECURITY CHAIN CAME IN CONTACT WITH THE VALVE NIPPLE STRIPPING IT FROM ITS PROTECTION. AS A RESULT, THE NIPPLE WAS VULNERABLE TO EXTERNAL CORROSION.    CORRECTIVE ACTION:   IMMEDIATE:    THE BLEEDER VALVE WAS REPLACED WITH A SPOOL PIECE AND 2" VALVE    IMPACTED SOIL WAS REMOVED AND PROPERLY DISPOSED    VAULT WAS REPLACED    SOIL WAS REPLACED WITH CERTIFIED CLEAN SOIL    SURROUNDED AFFECTED AREAS WERE RESTORED TO ORIGINAL CONDITION</t>
  </si>
  <si>
    <t>AFFECTED MLINE WAS IDLE AT THE TIME OF THE DISCOVERY</t>
  </si>
  <si>
    <t>1128918</t>
  </si>
  <si>
    <t>SOIL EXCAVATION, DISPOSAL &amp; REPLACEMENT</t>
  </si>
  <si>
    <t>7:00 O'CLOCK POSITION INTERNAL METAL LOSS</t>
  </si>
  <si>
    <t>OPERATIONS IDENTIFIED PRODUCT AT THE SURFACE OVER LATERAL LINE TO TANK 311.  INVESTIGATION DISCOVERED A PINHOLE LEAK ON A DEAD-LEG SECTION OF PIPE ATTACHED TO THE LINE.  THE DEAD-LEG SECTION OF PIPE WAS CUTOUT PRIOR TO RETURNING THE TANK LATERAL LINE BACK TO SERVICE.  IMPACTED SOIL WAS REMOVED AND REPLACED WITH FRESH SOIL.    TELEPHONIC NOTICE TO THE NATIONAL RESPONSE CENTER WAS MADE BASED ON TOTAL COSTS EXCEEDING $50,000.</t>
  </si>
  <si>
    <t>GAFFNEY STATION</t>
  </si>
  <si>
    <t>5SC043 MAP 8 OF 19</t>
  </si>
  <si>
    <t>29340</t>
  </si>
  <si>
    <t>GAFFNEY</t>
  </si>
  <si>
    <t>PROP 47</t>
  </si>
  <si>
    <t>LINE 1 UNIT 3 CHECK VALVE SHAFT SEAL PAC</t>
  </si>
  <si>
    <t>CAUSE WAS FROM A CHECK VALVE SHAFT SEAL PACKING.</t>
  </si>
  <si>
    <t>UNIT CHECK VALVE SHAFT SEAL</t>
  </si>
  <si>
    <t>SEAL OR PACKING FAILURE</t>
  </si>
  <si>
    <t>NOAH FURGERSON</t>
  </si>
  <si>
    <t>nfurgerson@colpipe.com</t>
  </si>
  <si>
    <t>404-807-3822</t>
  </si>
  <si>
    <t>(678) 762-2872</t>
  </si>
  <si>
    <t>ON SEPTEMBER 19TH AT 07:40EST, THE CONTROL CENTER RECEIVED A CALL FROM GAFFNEY AREA 911 OF AN ODOR NEAR GAFFNEY STATION.  LOCAL OPERATIONS PERSONNEL WERE SENT TO INVESTIGATE AND A TECHNICIAN FOUND GASOLINE LEAKING FROM THE LINE 1 UNIT 3 CHECK VALVE LEAK CONTAINMENT CANISTER. THE TECHNICIAN INSTRUCTED THE CONTROL CENTER TO SHUT DOWN THE STATION AND HE ISOLATED THE AREA. HE DETERMINED THAT THE LEAK WAS COMING FROM THE CHECK VALVE SHAFT SEAL. THE STATION LOOP WAS DRAINED AND SOIL AROUND THE CHECK VALVE WAS HAND EXCAVATED. THE CHECK VALVE SHAFT SEAL PACKING WAS REPLACED WITH NEW PACKING,  THE LOOP WAS REFILLED AND THE STATION TURNED BACK OVER TO THE CONTROL CENTER.    ANALYTICAL ANALYSIS DETERMINED 5 GALLONS OF PRODUCT WERE CONTAINED IN THE SOIL AND EVAPORATION CALCULATIONS DETERMINED A TOTAL OF 4 GALLONS EVAPORATED FOR A TOTAL VOLUME OF 9 GALLONS.</t>
  </si>
  <si>
    <t>NO SHUTDOWN REQUIRED</t>
  </si>
  <si>
    <t>1130643</t>
  </si>
  <si>
    <t>TANK 150-28 H1 VALVE</t>
  </si>
  <si>
    <t>150</t>
  </si>
  <si>
    <t>THE LEAK WAS VERY SMALL AND THEREFORE WOULD NOT HAVE BEEN PICKED UP ON SCADA.</t>
  </si>
  <si>
    <t>DIRECTOR OF COMPLIANCE AND CODE STANDARDS</t>
  </si>
  <si>
    <t>ON 9-17-15 A PIN HOLE LEAK WAS DISCOVERED BY OPERATION ON A HEADER VALVE. HALF A GALLON RELEASED INTO CONTAINMENT AND A TEMPORARY REPAIR WAS MADE TO THE VALVE BODY. ON 10-12-15 IT WAS DETERMINED THE VALVE WOULD NEED TO BE REPLACED, WHICH PLACED IT OVER THE $50,000 REPORTING REQUIREMENT. THE VALVE WAS REPLACED ON 10-30-15.</t>
  </si>
  <si>
    <t>1128712</t>
  </si>
  <si>
    <t>NORTH 20 - COALINGA TO AVON</t>
  </si>
  <si>
    <t>TRACY TO MARSH CREEK</t>
  </si>
  <si>
    <t>5L- X60</t>
  </si>
  <si>
    <t>THE INVESTIGATION DID NOT REVEAL ANY FATIGUE ISSUES SINCE THE CONTROLLER'S ACTIONS WERE DEEMED APPROPRIATE FOR THE INCIDENT.</t>
  </si>
  <si>
    <t>INTEGRITY REGULATORY SRVC MANAGER</t>
  </si>
  <si>
    <t>DURING A SET POINT INCREASE OF THREE POUNDS OF DISCHARGE PRESSURE AT AN INTERMEDIATE PUMP STATION BY THE CONTROLLER, THE PIPE SECTION APPROX. 0.5 MILES DOWNSTREAM RUPTURED.  THE CONTROLLER IMMEDIATELY IDENTIFIED THE RELEASE BY THE PUMP STATION INCREASED FLOW RATE AND LOW SUCTION SHUTDOWN OF THE PUMP STATION.  THE CONTROLLER TOOK IMMEDIATE ACTION TO SHUTDOWN THE ENTIRE PIPELINE AND CLOSING INTERMEDIATE BLOCK VALVES.  THE CONTROLLER THEN CLOSED OFF THE RECEIVING LOCATION TO REDUCE THE RELEASE OF CRUDE OIL.  THE CONTROLLERS ACTIONS FROM THE TIME OF THE LOW SUCTION SHUTDOWN OF THE PUMP STATION UNIT TO THE SHUTDOWN OF THE PIPELINE SYSTEM WAS TWO MINUTES.  THIS IS FASTER THAN THE CPM SYSTEM CAN IDENTIFY A RELEASE.  THE CONTROLLER THEN CONTACTED THE LOCAL &amp; ON CALL SUPERVISORS, THE CONTROLLER CONSOLE SUPERVISOR TO INFORM THEM OF HIS ACTIONS.  THE LOCAL SUPERVISOR CALLED OUT TWO PERSONNEL TO BEGIN LOOKING FOR THE RELEASE SITE.  TIMING WAS AFTER DARK WITH LIMITED VISIBILITY.  THE PERSONNEL DROVE THE AREA NORTH OF THE PUMP STATION.  THE TOPOGRAPHY IS ROLLING HILLS AND PASTURE LAND WITH LIMITED ACCESS.  THEY DID NOT SEE THE RELEASE SITE WHERE THEY WERE ABLE TO DRIVE.  THE AIR PATROL WAS CALLED TO BE OVER THE PUMP STATION AND HEAD NORTH AT FIRST LIGHT.  THE AIR PATROL IDENTIFIED THE LOCATION AT 07:05 HRS.  METALLURGICAL EXAMINATION REPORT - "THE PIPE SECTION RUPTURED AT A PREEXISTING FATIGUE CRACK.  THE FATIGUE CRACK INITIATED FROM SMALL CORROSION PITS ALONG THE INTERNAL SURFACE AT THE TOE OF THE LONGITUDINAL SEAM WELD.  EVIDENCE OF INTERLINKED INCLUSIONS WERE OBSERVED, ALONG WITH A STEPWISE FRACTURE MORPHOLOGY, SUGGESTING THAT STRESS-ORIENTED HYDROGEN INDUCTED CRACKING (SOHIC) MAY HAVE CONTRIBUTED TO THE FAILURE."  10/24/16 UPDATED MANUFACTURER ARMCO 1982 &amp; SUB-CAUSE ORIGINAL MANUFACTURING-RELATED.</t>
  </si>
  <si>
    <t>TESORO LOGISTICS OPERATIONS LLC - SOUTHERN CALIFORNIA</t>
  </si>
  <si>
    <t>THE LINE WAS ALREADY SHUT DOWN AT THE TIME OF DISCOVERY.</t>
  </si>
  <si>
    <t>1128627</t>
  </si>
  <si>
    <t>LONG BEACH TERMINAL</t>
  </si>
  <si>
    <t>T-14</t>
  </si>
  <si>
    <t>VAULT 312</t>
  </si>
  <si>
    <t>G10 GASKET WITH STEEL WASHERS</t>
  </si>
  <si>
    <t>2600</t>
  </si>
  <si>
    <t>ON SEPTEMBER 16, 2015 A CONTRACTOR WORKING AT THE TESORO LONG BEACH TERMINAL (LBT) NOTED VACUUM GAS OIL (VGO) IN THE SECONDARY CONTAINMENT OF THE ABOVEGROUND PIPING VAULT. PIPELINES RUNNING THROUGH THE VAULT WERE IDLE WHEN THE LOSS OF CONTAINMENT WAS DISCOVERED. THERE WERE NO INJURIES OR IMPACT TO THE COMMUNITY. IT WAS CALCULATED FROM AVERAGE GAUGES OF THE OIL AND WATER INTERFACE WITHIN THE VAULT THAT APPROXIMATELY 70 BBL OF VGO LEAKED FROM AN ISOLATING FLANGE ON MOV-824 ON THE T-14 PIPELINE AND WAS FULLY CONTAINED WITHIN SECONDARY CONTAINMENT.  IT WAS IMMEDIATELY CLEANED UP, AND THE PIPELINE RETURNED TO SERVICE AT 09:35 ON SEPTEMBER 18, 2015.    A PRESSURE OF AT LEAST 200 PSI WAS EXPERIENCED BY THE T-14 LINE ON SEPTEMBER 15, 2015.  HOWEVER, THE EXACT PRESSURE CANNOT BE DETERMINED.  THE MONITORING SYSTEM AT LBT WAS ONLY CONFIGURED TO REGISTER PRESSURES UP TO 200 PSI ON THE T-14 LINE.</t>
  </si>
  <si>
    <t>1128578</t>
  </si>
  <si>
    <t>GARDENDALE OIL PL / CHILIPTIN</t>
  </si>
  <si>
    <t>CHILIPTIN</t>
  </si>
  <si>
    <t>TRUCK HIT VALVE.</t>
  </si>
  <si>
    <t>THE LOCATION IN QUESTION IS THE BYPASS LINE TO THE PIG LAUNCHER.</t>
  </si>
  <si>
    <t>3RD PARTY HIT THE LINE.</t>
  </si>
  <si>
    <t>3RD PARTY DAMAGE</t>
  </si>
  <si>
    <t>17132892688</t>
  </si>
  <si>
    <t>A CONTRACTOR WITH MILLER ENVIRONMENTAL BACKED INTO TO OUR GARDENDALE ABOVE GROUND PIPING PIG LAUNCHER AND BROKE OFF A 1 INCH VALVE THAT WAS UNDER NORMAL FLOWING PRESSURE.</t>
  </si>
  <si>
    <t>1128565</t>
  </si>
  <si>
    <t>SAMARIA TO DETROIT 16 INCH</t>
  </si>
  <si>
    <t>TEMPERANCE</t>
  </si>
  <si>
    <t>SILICON CARBIDE AND GRAPHITE</t>
  </si>
  <si>
    <t>NO ALARMS IN CONTROL ROOM.</t>
  </si>
  <si>
    <t>REFER TO THE NARRATIVE.</t>
  </si>
  <si>
    <t>WHILE PERFORMING A FACILITY INSPECTION, CRUDE OIL WAS DISCOVERED TO BE LEAKING FROM A SEAL ON BOOSTER 1. THE CRUDE OIL WAS CONTAINED ON OPERATOR PROPERTY. OIL AND CONTAMINATED SOIL HAVE BEEN REMOVED FROM THE FACILITY. SOIL CONDITIONS AND ACCESS RESTRICTIONS FOR MECHANICAL EXCAVATION EQUIPMENT (MANIFOLD PIPING) MADE IT DIFFICULT TO IMMEDIATELY PINPOINT THE VOLUME AND EXTENT OF THE RELEASE. EARLY IN THE RESPONSE, THE VOLUME WAS ESTIMATED AT FIVE BARRELS. UPON FURTHER EXCAVATION IN AND AROUND THE TIGHT RESTRICTIONS OF THE MANIFOLD PIPING, SANDY SOIL CONDITIONS WERE DISCOVERED. THIS ALLOWED THE OIL TO SPREAD WITHIN THE MANIFOLD AREA, MAKING IT DIFFICULT TO ESTIMATE VOLUME AND CLEAN-UP COSTS. THE SEAL HAS BEEN REPLACED AND THE LINE HAS BEEN RETURNED TO NORMAL OPERATIONS. THE PUMP SEAL WAS EXAMINED AND THOROUGHLY INVESTIGATED BY THE MANUFACTURER WITH NO CONCLUSIVE CAUSE OF FAILURE DETERMINED.   APPROXIMATELY 100 CUBIC YARDS OF CONTAMINATED SOIL WAS REMOVED FROM THE SITE.</t>
  </si>
  <si>
    <t>MIDLAND (IRAAN) TERMINAL</t>
  </si>
  <si>
    <t>SUNRISE TO MIDLAND 16"</t>
  </si>
  <si>
    <t>1.22</t>
  </si>
  <si>
    <t>PHENOLIC MATERIAL</t>
  </si>
  <si>
    <t>APPROXIMATELY 2 BBLS OF CRUDE OIL WERE RELEASED AS A RESULT OF TWO FAILED INSULATOR GASKETS. THE CAUSE OF THE RELEASE WAS DETERMINED TO BE IMPROPER INSTALLATION DURING CONSTRUCTION. BOTH GASKETS WERE REPLACED WITH A DIFFERENT TYPE OF GASKET AND VERIFIED FOR PROPER WORKING CONDITION. IN ADDITION, PLAINS OPERATORS VERIFIED ALL GASKETS WERE PROPERLY TORQUED. FURTHERMORE, PLAINS CREATED A NOTIFICATION AND AWARENESS REPORT (NAR), TO BE SENT TO ALL RELEVANT EMPLOYEES IN ORDER TO HELP PREVENT REOCCURRENCE.</t>
  </si>
  <si>
    <t>LINE WAS DOWN BETWEEN SHIPMENTS PER NORMAL SCHEDULING</t>
  </si>
  <si>
    <t>1128424</t>
  </si>
  <si>
    <t>ALBANY JCT.</t>
  </si>
  <si>
    <t>STATION NO. 569</t>
  </si>
  <si>
    <t>61242</t>
  </si>
  <si>
    <t>CORDOVA</t>
  </si>
  <si>
    <t>ROCK ISLAND</t>
  </si>
  <si>
    <t>172.78</t>
  </si>
  <si>
    <t>7833</t>
  </si>
  <si>
    <t>AN INFORMAL INVESTIGATION CONCLUDED THE PIPELINE WAS IDLE AND ISOLATED AT THE TIME OF THE CONDITION.  IT WAS DETERMINED THAT CONTROL ROOM PERSONNEL DID NOT CONTRIBUTE TO OR CAUSE THE INCIDENT.</t>
  </si>
  <si>
    <t>INCREASED TEMP IN BALL VALVE FROM ELECTRICAL RESISTANCE HEATING DURING WELDING</t>
  </si>
  <si>
    <t>SR. COMPLIANCE COORINATOR</t>
  </si>
  <si>
    <t>A MAGELLAN MAINTENANCE CREW WAS WELDING A 2-INCH TOR ONTO THE #6-12 PIPELINE AT ALBANY JUNCTION IN PREPARATION TO LAUNCHING A PIG WHEN A NEARBY 1/2 INCH BALL VALVE ASSOCIATED WITH THE RELIEF TUBING FOR A MAINLINE VALVE FAILED. THE LINE WAS NOT RUNNING AT THE TIME AND THE RELEASE WAS QUICKLY CONTROLLED.  THE DOWNSTREAM ROV WAS ALREADY CLOSED WHEN THE RELEASE OCCURRED SO THE PRESSURE RECEDED IN A SHORT AMOUNT OF TIME AND A PLUG WAS QUICKLY PLACED INTO THE FITTING.  THE BALL VALVE THAT FAILED WAS APPROXIMATELY 20 FEET AWAY FROM THE TOR BEING INSTALLED.  THE FAILED BALL VALVE WAS SENT TO A LABORATORY FOR ANALYSIS.  THE LAB CONCLUDED THE VALVE SEPARATION RESULTED FROM A SHEAR OVERLOADING OF THE THREADS, MOST LIKELY DUE TO TEMPERATURE AND PRESSURE BUILD-UP FROM ELECTRICAL RESISTANCE HEATING DURING WELDING OF THE TOR.</t>
  </si>
  <si>
    <t>RIMROCK MIDSTREAM</t>
  </si>
  <si>
    <t>5956 SHERRY LANE SUITE 825</t>
  </si>
  <si>
    <t>NEEDED TO PUMP DOWN HIGH TANK LEVEL</t>
  </si>
  <si>
    <t>FLINT HILLS PIPELINE SYSTEM</t>
  </si>
  <si>
    <t>DICKINSON STATION</t>
  </si>
  <si>
    <t>67045</t>
  </si>
  <si>
    <t>DICKINSON STA</t>
  </si>
  <si>
    <t>OVERFILL</t>
  </si>
  <si>
    <t>EMPLOYEE EXPENSES</t>
  </si>
  <si>
    <t>RANDY BRUCE</t>
  </si>
  <si>
    <t>r.bruce@rimrockmidstream.com</t>
  </si>
  <si>
    <t>405-888-7730</t>
  </si>
  <si>
    <t>FLINT HILLS SPILL NARRATIVE:   09/10/2015  CONTROL CENTER OPERATOR OVERFILLED TANK # 4202 AT DICKENSON PUTTING APPROXIMATELY 100 BBL. OF CRUDE IN THE TANK DIKE. MOST OF THE PRODUCT WAS CONTAINED WITHIN THE TANK DIKE. A SMALL AMOUNT ESCAPED THE CONTAINMENT BUT REMAINED ON THE PROPERTY OR ON THE ADJACENT PROPERTY. NO IMPACT TO WATER.  AT 00:27 ON SEPTEMBER 10, 2015 THE PIPELINE CONTROLLER RECEIVED A HIGH-HIGH ALARM IN CONTROL ROOM FOR TANK #4202 AT DICKINSON STATION. THE OPERATOR ACKNOWLEDGED THE ALARM, DOCUMENTED THE TANK LEVEL AND INITIATED A SHUTDOWN OF THE DICKENSON PUMP STATION.   CONTROLLER INTENDED TO SHUT DOWN THE ENTIRE PIPELINE BUT INADVERTENTLY INITIATED A SHUTDOWN OF ONLY THE DICKENSON OUTBOUND PUMP AND NOT THE UPSTREAM PUMP STATION AT BURKETT. THIS ACTION RESULTED IN THE FLOW OF OIL TO REMAIN FLOWING INTO DICKENSON.  THE CONTROLLER INTENDED TO SHUTDOWN PIPELINE OPERATIONS FOR THE DAY BUT MISTAKENLY LEFT THE BURKETT STATION RUNNING. THE HIGH LEVEL ALARMS CONTINUED TO SOUND IN THE CONTROL ROOM AND WERE NOT ACKNOWLEDGED BY THE CONTROLLER. THE CONTROLLER FELL ASLEEP AND WAS AWAKENED AT 04:20 BY THE ALARMS.     CHRONOLOGY:  04:21 PIPELINE CONTROL CENTER OPERATOR STARTED DICKINSON PUMP TO MOVE PRODUCT OUT OF DICKINSON TANKS AND INTO ROSE ROCK TANK AT EL DORADO  06:10 PIPELINE CONTROL CENTER OPERATOR NOTIFIED SCADA MANAGER OF THE INCIDENT. SCADA MANAGER VERIFIED ALL EQUIPMENT APPEARED TO BE FUNCTIONING ACCURATELY.  06:30 PIPELINE CONTROL CENTER OPERATOR DISPATCHED CONTRACT PIPELINE TECHNICIAN TO DICKINSON STATION TO INVESTIGATE.  09:20 CONTRACT PIPELINE TECHNICIAN ARRIVED ON SITE AT DICKINSON  09:25 CONTRACT PIPELINE TECHNICIAN CONFIRMED TO PCC OPERATOR THAT A TANK OVERFLOWED MOST OIL WAS CAUGHT BY THE EARTHEN CONTAINMENT SUMP.  ALL OIL STAYED ON OUR PROPERTY AND DID NOT REACH ANY WATER  TIME NOT DOCUMENTED: DISPATCHED SPILL CLEANUP CONTRACTOR TO DICKINSON TO ASSIST WITH CLEAN UP.  TIME NOT DOCUMENTED: BEGAN PUMPING PRODUCT BACK INTO PIPELINE TO ROSE ROCK'S TANK IN EL DORADO, KANSAS.  TIME NOT DOCUMENTED COMPLETED INITIAL CLEANUP OF DICKINSON STATION.  DECEMBER 11, 2015: RECEIVED AUTHORIZATION FROM THE KDHE TO DESPISE OF 135 TONS OF PETROLEUM CONTAINED SOIL AT THE PLUMB THICKET UNDER PERMIT # 0842   THE PIPELINE WAS PURGED AND INERTED WITH NITROGEN IN DECEMBER OF 2015 AND WILL REMAIN IN THAT CONDITION FOR THE FORESEEABLE FUTURE.</t>
  </si>
  <si>
    <t>1128052</t>
  </si>
  <si>
    <t>LCRC 12"</t>
  </si>
  <si>
    <t>ELECTRICAL ARC HOLE CREATED BY LIGHTNING STRIKE</t>
  </si>
  <si>
    <t>STAND BY PAY CONTRACTOR INCLUDING EQUIPMENT</t>
  </si>
  <si>
    <t>10549</t>
  </si>
  <si>
    <t>ON 9-9-2015, SEVERE WEATHER CAUSED A CENTER POINT HIGH VOLTAGE LINE CROSS MEMBER TO FALL, DRAPING LINES OVER A HIGH VOLTAGE 12.47 KV THREE PHASE DISTRIBUTION LINE. THE ELECTRICAL ENERGY FROM THE LIGHTNING WAS TRANSFERRED THROUGH THE POLES STEEL GUIDE WIRE AND INTO THE GROUND WHERE IT ARCED TO THE LCRC 12" PIPELINE. THIS ARC CAUSED A SMALL HOLE IN THE PIPE THAT CAUSED THE LEAK. UPON DISCOVERY THE LINE WAS SHUT DOWN AND A HARD BOOM PLACED TO CONTAIN THE PRODUCT. REPAIRS WERE COMPLETED ON 9-11-2015.</t>
  </si>
  <si>
    <t>1127964</t>
  </si>
  <si>
    <t>GALVESTON BAY REFINERY - CHOCOLATE BAYOU 8 INCH</t>
  </si>
  <si>
    <t>HITCHCOCK</t>
  </si>
  <si>
    <t>153+16</t>
  </si>
  <si>
    <t>THE BODY RELIEF VALVE WAS REPLACED. UPON FURTHER INVESTIGATION, THE RELEASE WAS DUE TO INCORRECT OPERATIONS.</t>
  </si>
  <si>
    <t>21813</t>
  </si>
  <si>
    <t>FIELD NOTIFIED OPERATION CENTER IMMEDIATELY AFTER RELEASE OCCURRED.</t>
  </si>
  <si>
    <t>MPL PERSONNEL ARRIVED ON SITE AT APPROXIMATELY 09:00 CST TO REPACK THE HIGHLAND BAYOU BV. THE BLOCK VALVE WAS CLOSED AND THE BODY RELIEF VALVE WAS THEN OPENED TO REMOVE PRESSURE FROM THE BLOCK VALVE. THE EMPLOYEE BELIEVED THE BODY RELIEF VALVE TO BE MALFUNCTIONING AND DID NOT CLOSE THE VALVE. PERSONNEL THEN LEFT THE AREA DUE TO SAFETY CONCERNS. THE LINE WAS SHUT DOWN AND ONCE THE AREA WAS DEEMED SAFE, PRESSURE WAS REMOVED FROM THE LINE. THE FITTING WAS REPLACED WHILE THE LINE WAS DOWN AND THEN RETURNED TO NORMAL OPERATIONS. NO IMPACT TO SOIL. UPON FURTHER INVESTIGATION, THE BODY RELIEF VALVE WAS DETERMINED TO BE FIT FOR SERVICE. THE CAUSE OF THE INCIDENT IS CONSIDERED TO BE INCORRECT OPERATIONS.     MPL REPORTED THE QUANTITY RELEASED AS "UNKNOWN" ON THE INITIAL NRC REPORT (#1127964). A SECOND REPORT (#1128048) WAS MADE TO UPDATE THE VOLUME TO 50 BARRELS. ADDITIONALLY, THE ESTIMATED 1,338 BBLS THAT WERE RELEASED DURING THE CONTROLLED BLOWDOWN TO REMOVE PRESSURE FROM THE LINE WERE DONE SO THROUGH A TEMPORARY FLARE SYSTEM.     5/7/19 - UPDATED GPS COORDINATES IN PART A</t>
  </si>
  <si>
    <t>1127922</t>
  </si>
  <si>
    <t>MID-CONTINENT PIPELINE</t>
  </si>
  <si>
    <t>CARROLLTON TO GIBBS PIPELINE</t>
  </si>
  <si>
    <t>63549</t>
  </si>
  <si>
    <t>67.16</t>
  </si>
  <si>
    <t>MISSOURI DNR CHARGES FOR LABOR</t>
  </si>
  <si>
    <t>74704</t>
  </si>
  <si>
    <t>ACETEYLENE WELDS</t>
  </si>
  <si>
    <t>307-328-3571</t>
  </si>
  <si>
    <t>PRESIDENT TRANSPORTATION</t>
  </si>
  <si>
    <t>A CONTRACTOR WAS PERFORMING A MOWING OPERATION ON THE PIPELINE RIGHT-OF-WAY AND STRUCK THE PIPELINE WITH THE MOWING EQUIPMENT AT A LOCATION WHERE THE PIPELINE WAS PARTIALLY EXPOSED. THE PIPELINE WAS CLEARLY MARKED AT THIS LOCATION. A SINCLAIR EMPLOYEE WAS NEARBY AND WAS NOTIFIED BY THE CONTRACTOR THAT HE HAD STRUCK THE PIPE. THE SINCLAIR EMPLOYEE DIRECTED THE CONTRACTOR TO CONTAIN THE LEAKING PRODUCT WITH THE CONTRACTOR'S EQUIPMENT. THE SINCLAIR EMPLOYEE CALLED THE CONTROL CENTER TO NOTIFY. AT THE SAME TIME THE CONTROLLER OBSERVED A LOSS IN PRESSURE AT GIBBS STATION WHICH IS 7.4 MILES DOWNSTREAM OF THE LEAK LOCATION. THE LINE WAS DRAINED AND A PIPE REPLACEMENT REPAIR WAS DONE.  AS PART OF SINCLAIR'S FINAL ORDER CPF NO. 3-2015-5006 THIS PIPE AND THE ADJACENT ROAD CROSSING WERE REPLACED WITH NEW PIPE. THE NEW PIPE WAS INSTALLED WITH MORE THAN REQUIRED DEPTH OF COVER (&gt;4'). 1548 CUBIC YARDS OF CONTAMINATED SOIL WAS REMOVED FROM THE LEAK SITE.</t>
  </si>
  <si>
    <t>LEBANON STATION</t>
  </si>
  <si>
    <t>46052</t>
  </si>
  <si>
    <t>NO ALARMS OR INDICATIONS OF AN ISSUE WITH CONTROLLER.</t>
  </si>
  <si>
    <t>SHAFT BEARING AND BUSHING WEAR CONTRIBUTED TO THE LEAKING SEALS.</t>
  </si>
  <si>
    <t>A TANK MIXER PRIMARY SEAL FAILED ALLOWING CRUDE TO BE RELEASED TO THE GROUND. THE SECONDARY SEAL WAS ENGAGED TO STOP THE RELEASE. ALL PRODUCT WAS CONTAINED WITHIN THE FACILITY AND CLEANED UP. MIXER WAS REPLACED AND SENT TO THE MANUFACTURER FOR ANALYSIS. THE MANUFACTURER DETERMINED THE SHAFT BEARING AND BUSHING WEAR RESULTED IN SHAFT WEAR, CAUSING THE SEALS TO LEAK.</t>
  </si>
  <si>
    <t>ON 9/5/15 AT APPROXIMATELY 0300, LOCAL OPERATING PERSONNEL DISCOVERED CRUDE OIL LEAKING FROM A 1" NIPPLE. THE ASSET WAS SHUTDOWN AND ISOLATED TO STOP THE LEAK. MAINTENANCE PERSONNEL REPLACED THE NIPPLE AND THE MOVEMENT WAS RESTARTED. ALL OIL WAS CONTAINED AND PROMPTLY CLEANED UP.</t>
  </si>
  <si>
    <t>1127526</t>
  </si>
  <si>
    <t>MARINER SOUTH</t>
  </si>
  <si>
    <t>21045 - 16" 14/16 JUNCTION TO NEDERLAND</t>
  </si>
  <si>
    <t>77707</t>
  </si>
  <si>
    <t>1010+99</t>
  </si>
  <si>
    <t>CANAL CROSSING</t>
  </si>
  <si>
    <t>TOR FITTING COVERED BY "HIGH HAT"</t>
  </si>
  <si>
    <t>56496</t>
  </si>
  <si>
    <t>A REVIEW OF THE ACCIDENT INDICATED THAT THERE WERE NO CONTROL CENTER ACTIONS THAT CONTRIBUTED TO THE CAUSE OF THE ACCIDENT.</t>
  </si>
  <si>
    <t>ON 9/3/15 AT APPROXIMATLEY 13:30 CT THE CONTROL CENTER WAS NOTIFIED OF DAMAGE TO THE PIPELINE BY THE 3RD PARTY THAT CAUSED THE DAMAGE.  THE PIPELINE CONTROLLER IMMEDIATLY BEGAN TO SHUTDOWN THE PIPELINE AND BLOCK IN THAT SECTION OF THE PIPELINE VIA REMOTE CONTROLLED VALVES.   ALSO, LOCAL FIELD PERSONNEL WERE CONTACTED AND IMMEDIATELY DISPATCHED TO THE SITE.  ONCE ARRIVING THE OPERATING PERSONNEL CONFIRMED THAT THE DAMAGE WAS TO A PIPE APPURTENANCE THAT WAS COVERED BY A "HIGH HAT" NEAR THE EAST BANK OF A SMALL CANAL PIPELINE CROSSING.  THE 3RD PARTY WAS PERFORMING CANAL BANK MAINTENANCE (CUTTING GRASS).  THE DECK OF THE LARGE MOWER STRUCK THE "HIGH HAT" WITH FORCE STRONG ENOUGH TO DAMAGE THE PIPE APPURTENANCE THAT IT WAS COVERING AND CAUSED A SMALL RELEASE (&lt;5 GALLONS) OF PROPANE FROM THE PIPELINE.  THE DAMAGED AREA WAS REPAIRED BY USING A DESIGNED, FABRICATED AND ENGINEERED CLAMP.</t>
  </si>
  <si>
    <t>1127403</t>
  </si>
  <si>
    <t>THE LAUNCH AND RECOVERY SIDE MANIFOLDS ARE NOT SUITABLE FOR ILI  TOOLS</t>
  </si>
  <si>
    <t>AT 9/2/2015 12:50, LOCAL BUCKEYE OPERATIONS PERSONNEL EXCAVATED STAINED GRAVEL AROUND A CASING VENT AT A RAIL CROSSING IN SPRINGFIELD MA, ON THE SECTION OF LINE 915 RIGHT OF WAY BETWEEN AGNEW JUNCTION AND ATI DELIVERY FACILITY. THE PIPELINE WAS NOT RUNNING AT THE TIME OF DISCOVERY. IT HAS BEEN ESTIMATED THAT APPROXIMATELY 7.14 BARRELS OF TRANSMIX WAS RELEASED, AND 7 BARRELS HAS BEEN RECOVERED. THIS ESTIMATED VOLUME RELEASED, AND THE VOLUME RECOVERED WILL BE REEVALUATED WHEN A MORE ACCURATE VOLUME CAN BE CALCULATED. ALL FREE PRODUCT HAS BEEN RECOVERED, AND ALL EFFECTED STONES/SOIL HAS BEEN REMOVED. NO FURTHER REMEDIATION IS NECESSARY. THERE WERE NO INJURIES. AN INVESTIGATION INTO THE ROOT CAUSE IS ON-GOING.  UPDATE ON 09/06/2016:  8.3 BARRELS OF TRANSMIX WAS RELEASED. ALL FREE PRODUCT WAS RECOVERED AND ALL AFFECTED SOIL WAS REMOVED. SITE CHARACTERIZATION ACTIVITIES ARE ONGOING. REMEDIATION ACTIVITIES, IF NECESSARY, WILL COMMENCE AFTER CHARACTERIZATION ACTIVITIES HAVE BEEN COMPLETED. THE METALLURGICAL CAUSE OF THE THROUGH-WALL LEAK WAS EXTERNAL PITTING CORROSION IN AN AREA WHERE THE PIPE COATING HAD FAILED.</t>
  </si>
  <si>
    <t>THUNDER BASIN PIPELINE, LLC</t>
  </si>
  <si>
    <t xml:space="preserve">5568 WOODBINE ROAD SUITE 82 </t>
  </si>
  <si>
    <t>PACE</t>
  </si>
  <si>
    <t>32571</t>
  </si>
  <si>
    <t>LEBAR JCT.</t>
  </si>
  <si>
    <t>SOUTH WELL DRAW TO KEENAN</t>
  </si>
  <si>
    <t>82663</t>
  </si>
  <si>
    <t>2.65</t>
  </si>
  <si>
    <t>STAINLESS STEEL GUAGE</t>
  </si>
  <si>
    <t>PRESSURE GAUGE BODY FAILURE</t>
  </si>
  <si>
    <t>PRESSURE GAUGE BODY FAILURE.</t>
  </si>
  <si>
    <t>PRESSURE GAUGE FAILED.</t>
  </si>
  <si>
    <t>JEROLD L. SWEENY</t>
  </si>
  <si>
    <t>jerry.sweeny@genlp.com</t>
  </si>
  <si>
    <t>713-823-0331</t>
  </si>
  <si>
    <t>AT APPROXIMATELY 09:04 HOURS ON 09/02/15, WE WERE NOTIFIED BY OUR PATROL PILOT THAT WE HAD A RELEASE AT LEBAR JCT..  OUR CONTROL CENTER WAS NOTIFIED TO SHUT DOWN THE LINE.  MANAGEMENT WAS NOTIFIED, AS WELL AS OUR SPILL CLEAN-UP CREW, AND WE PROCEEDED IMMEDIATELY TO THE LOCATION.  AFTER ARRIVAL, IT WAS DETERMINED THAT THE PRESSURE GAUGE ON THE INCOMING RECEIVER HAD FAILED.  THE BLEEDER VALVE BELOW THE GAUGE WAS CLOSED TO STOP THE FLOW OF THE RELEASE.  THE CONTROL CENTER WAS CALLED TO NOTIFY THEM OF OUR FINDINGS AND THEY WERE CLEARED TO RESTART THE LINE.  THE LANDOWNER WAS ALLED AND NOTIFIED OF THE RELEASE.  A VAC TRUCK WAS BROUGHT IN TO RECOVER LIQUID CRUDE ON THE SURFACE.  THE REMAINING CONTAMINATED DIRT AND GRAVEL WAS REMOVED BY THE SPILL CONTRACTOR AND HAULED OUT FOR SAFE DISPOSAL.  FRESH DIRT AND GRAVEL WERE THEN LAID BACK DOWN AND THE AREA WAS RE-SEEDED.</t>
  </si>
  <si>
    <t>WEST POINT STATION</t>
  </si>
  <si>
    <t>TOLEDO TO STEUBENVILLE 6 INCH</t>
  </si>
  <si>
    <t>44432</t>
  </si>
  <si>
    <t>LISBON</t>
  </si>
  <si>
    <t>THE STOP PLATE ON THE DRAIN VALVE DR2 ALLOWED THE VALVE TO EXCEED THE CLOSURE POINT.</t>
  </si>
  <si>
    <t>THE CONTROL ROOM WAS NOT A CONTRIBUTING FACTOR TO THE EVENT AS THERE WAS NO WAY FOR THE CONTROL ROOM TO DETECT THE PRESSURE LOSS FROM THE RELEASE. THE CONTROL ROOM ACTED WITHOUT DELAY TO SHUT DOWN THE SYSTEM BASED ON ALARMS RECEIVED OR NOTIFICATION FROM FIELD PERSONNEL.</t>
  </si>
  <si>
    <t>VALVE STOP PLATE WORN OUT.</t>
  </si>
  <si>
    <t>WHILE TRYING TO LAUNCH A PIG, THE STOP PLATE ON DRAIN VALVE DR 2 ALLOWED THE VALVE TO TURN PAST ITS CLOSURE POINT, PARTIALLY RE-OPENING THE VALVE. FLOW TRAVELED THROUGH THE DRAIN LINES AND CAME OUT OF THE SUMP VENT. THE STOP PLATE HAS BEEN REPLACED. EIGHT GALLONS OF DIESEL FUEL CONTAINED ON OPERATOR PROPERTY.</t>
  </si>
  <si>
    <t>ABERDEEN JUNCTION</t>
  </si>
  <si>
    <t>21050</t>
  </si>
  <si>
    <t>FOREST HILL</t>
  </si>
  <si>
    <t>LOC 1043</t>
  </si>
  <si>
    <t>NO OTHER COST.</t>
  </si>
  <si>
    <t>THE LEAK WAS NOT FROM ACTIONS NOR FROM INACTIONS BY THE CONTROLLER OPERATING THE LINE AT THE TIME OF THE INCIDENT.</t>
  </si>
  <si>
    <t>dlohoff @colpipe.com</t>
  </si>
  <si>
    <t>AT ~08:00 EST ON 9/2/15, AN OPERATOR WAS PERFORMING A ROUTINE INSPECTION OF THE STATION WHEN HE DETECTED FUEL OIL LEAKING FROM UNIT #1 INBOARD BEARING SEAL. THE EMPLOYEE IMMEDIATELY SHUT DOWN AND BLOCKED IN THE UNIT. THE LOCAL TECHNICIAN INVESTIGATED AND REPLACED THE INBOARD SEAL WHICH FAILED DUE TO NORMAL WEAR AND TEAR. STATE AND LOCAL COUNTY AGENCIES WERE NOTIFIED.</t>
  </si>
  <si>
    <t>1127472</t>
  </si>
  <si>
    <t>PEARSALL OIL PL / CHILIPTIN STATION</t>
  </si>
  <si>
    <t>CPM DETECTED ISSUE ON THE PEARSALL PIPELINE.  THE LINE WAS SHUT-IN WHILE OPERATONS INVESTIGATED THE ISSUE.  HARVEST PERSONNEL IDENTIFIED THE LEAK AND ISOLATED THE APPRIATE AREA OF THE LINE WHERE THE PINHOLE LEAK WAS LOCATED.  THE PINHOLE LEAK WAS IDENTFIED TO BE ON THE CHILIPTIN STATION PIPING</t>
  </si>
  <si>
    <t>1127285</t>
  </si>
  <si>
    <t>TANK 4004</t>
  </si>
  <si>
    <t>77584</t>
  </si>
  <si>
    <t>ON 9/1/2015 AT APPROXIMATELY 0845 LIGHTNING STRUCK TANK 4004. ALL INBOUND AND OUTBOUND MOVEMENTS WERE SHUTDOWN IMMEDIATELY. EMERGENCY RESPONDERS WERE DISPATCHED TO DISPERSE FIRE FOAM AND WATER TO EXTINGUISH THE SEAL FIRE. AT 1145 THE FIRE WAS EXTINGUISHED AND THE REST OF THE FACILITY WAS RESTARTED AT 14:17.    UPON INSPECTION OF THE FIRE DAMAGED TANK IT WAS DETERMINED THAT 12.5 PLATES AND THE SEAL WAS TO BE REPLACED. ALL DAMAGED SHELL PLATES AND THE SEAL WAS REPLACED AND THE TANK RETURNED TO SERVICE ON 07/21/2016.</t>
  </si>
  <si>
    <t>DEADLEG PORTION OF PIPE</t>
  </si>
  <si>
    <t>CORSICANA STATION TANK</t>
  </si>
  <si>
    <t>1-20 SUCTION LINE-DEAD LEG PIPING</t>
  </si>
  <si>
    <t>SR. MANAGER-DOT MANAGER</t>
  </si>
  <si>
    <t>ON 9/1/2015 LOCAL OPERATIONS PERSONNEL DISCOVERED OIL ON A GRAVEL FACILITY ROAD WITHIN THE CORSICANA TANK FARM.  INVESTIGATION REVEALED THE RELEASE OCCURRED DUE TO INTERNAL CORROSION ON SECTION OF DEADLEG PIPING.  THE PIPING HAD BEEN DRAINED, CAPPED AND PLACED UNDER A NITROGEN BLANKET SUBSEQUENT TO THE LINE BEING REMOVED FROM SERVICE HOWEVER A SMALL AMOUNT OF RESIDUAL PRODUCT WAS TRAPPED IN THE LOW POINT OF THE PIPING. THE AFFECTED PIPING WAS REMOVED SUBSEQUENT TO THE RELEASE ON 9/1/15.  CONTAMINATED SOIL WAS REMEDIATED ON-SITE.</t>
  </si>
  <si>
    <t>THE PIPELINE WAS ALREADY SHUTDOWN</t>
  </si>
  <si>
    <t>1127203</t>
  </si>
  <si>
    <t>RINGLING TO MP 24</t>
  </si>
  <si>
    <t>C-31</t>
  </si>
  <si>
    <t>73488</t>
  </si>
  <si>
    <t>YUSSY</t>
  </si>
  <si>
    <t>0:00</t>
  </si>
  <si>
    <t>CONSTRUCTION AND MISC</t>
  </si>
  <si>
    <t>THE INCIDENT WAS DUE TO A SIGHT GLASS FAILURE. THE CONTROLLERS DID NOT CONTRIBUTE TO THE LEAK.</t>
  </si>
  <si>
    <t>FATIGUE &amp; WEATHER DETERIORATION</t>
  </si>
  <si>
    <t>A PIPELINE TECH FOUND OIL IN THE MANIFOLD AREA AT RINGLING STATION. IT WAS DISCOVERED THAT THE GLASS SIGHT TUBE ON THE SIDE OF THE SUCTION DAMPENER TO PD PUMP #5 HAD A VERTICAL CRACK. APPROXIMATELY 30 BARRELS OF CRUDE OIL WERE RELEASED. ALL OIL WAS CONTAINED WITHIN THE STATION MANIFOLD AREA AND PROMPTLY CLEANED UP BY AN ENVIRONMENTAL CONTRACTOR. NO IMPACT TO HCA, USA OR WATER.</t>
  </si>
  <si>
    <t>GALENA PARK LIQUID TERMINAL</t>
  </si>
  <si>
    <t>TANK 150-102</t>
  </si>
  <si>
    <t>INCIDENT DOES NOT REQUIRE CONTROL ROOM INVESTIGATION.</t>
  </si>
  <si>
    <t>DIRECTOR OF COMPLIANCE AND CODES</t>
  </si>
  <si>
    <t>DIRECTOR OF COMPLIANCE AN CODES</t>
  </si>
  <si>
    <t>ON 8-31-2015 AT 07:45 CST A TERMINAL OPERATOR PERFORMING HIS NORMAL DUTIES NOTICED THE MIXER SEAL LEAKING ON TANK 150-102. APPROXIMATELY 20 GALLONS OF CONVENTIONAL GASOLINE SPILLED TO THE GROUND BELOW THE MIXER. A VACUUM TRUCK WAS DEPLOYED AND A HOLT DRUM WAS PLACED UNDER THE LEAKING MIXER. ALL THE PRODUCT COLLECTED BY THE HOLD DRUM WAS SUCKED UP BY THE VACUUM TRUCK. AT 11:30 CST A TECHNICIAN REPAIRED THE LEAKING SEAL. SUBSEQUENTLY THE CONTAMINATED SOIL WAS REMEDIATED.</t>
  </si>
  <si>
    <t>GMPL CUSHING</t>
  </si>
  <si>
    <t>CLEO SPRINGS TO CUSHING 18"</t>
  </si>
  <si>
    <t>THIS WAS A LOSS OF LOCAL COMMUNICATION AT GMPL CUSHING LOCATION</t>
  </si>
  <si>
    <t>THE OKC CONTROL CENTER NOTIFIED THE TECHNICAL SUPERVISOR IN CUSHING OF A LOSS OF COMMUNICATION AT THE GMPL METERING STATION. THE CONTROLLER REPORTED HE HAD SEEN A RISE IN PRESSURE AND DROP IN RATE AT RUBY TERMINAL AND HAD SHUT DOWN THE PIPELINE.      THE TECHNICAL SUPERVISOR DISPATCHED AN I/E TECHNICIAN TO THE SITE WHOM REPORTED THAT (1) THE SUMP HAD OVERFILLED CAUSING OIL TO BE RELEASED INTO THE SUMP CONTAINMENT AND (2) THE PLC WAS FOUND IN A NON-FUNCTIONING MODE.  TWENTY BARRELS OF OIL WHICH ENTERED THE SUMP ORIGINATED FROM THE THERMAL RELIEF VALVES LOCATED AT THE METER SKID. WITH THE PLC IN A NON-FUNCTIONING STATE, THE SUMP PUMP DID NOT OPERATE NOR DID IT PROVIDE THE HIGH LEVEL ALARM TO SCADA.    PERSONNEL WERE DISPATCHED FOR CLEANUP AND TWENTY BARRELS OF OIL WAS RECOVERED FROM THE SUMP CONTAINMENT. THE CONTAINMENT IS EQUIPPED WITH A POLY LINER, SO THERE WAS NO CONTAMINATION OF SOIL.     AS A RESULT OF THE ACCIDENT, CHANGES WERE MADE TO THE INPUTS OF THE PLC TO MITIGATE REPEAT FAILURES.  IN ADDITION ALL THERMAL RELIEF VALVES ASSOCIATED WITH THE LOW PRESSURE PIPING HAVE BEEN REDIRECTED TO THE LOW PRESSURE RELIEF SYSTEM AND AWAY FROM THE SUMP. FUTURE VOLUMES INTRODUCED INTO THE SUMP WILL BE OF A MANUAL NATURE ONLY.  THIS ACTION WILL BE TAKEN SYSTEM WIDE TO ENSURE PLC PROGRAMMING OF CONTROL VALVES WILL KEEP THEIR CURRENT OPERATIONAL STATUS IF THEY BECOME NON-FUNCTIONING WHEN THERE IS A SUBSEQUENT LOSS OF PLC CONTROL OR COMMUNICATIONS.</t>
  </si>
  <si>
    <t>NEW MCKEE JUNCTION</t>
  </si>
  <si>
    <t>NEW MCKEE TO JAL 14" LAUNCHER</t>
  </si>
  <si>
    <t>FATIGUE.</t>
  </si>
  <si>
    <t>APPROXIMATELY 40 BBLS OF CRUDE OIL WERE RELEASED AS A RESULT OF A FAILED 1- INCH CHECK VALVE, CAUSING THE SUMP TO OVERFILL. IT WAS DISCOVERED THAT THE CLAPPER INSIDE OF THE CHECK VALVE BROKE. PLAINS HAS REPLACED THE CHECK VALVE AND CLEAN UP IS ONGOING. THE CHECK VALVE WAS SENT TO THE LAB TO UNDERGO METALLURGICAL ANALYSIS. A SUPPLEMENTAL REPORT WILL BE SUBMITTED BASED ON THE RESULTS OF THE ANALYSIS.     SUPPLEMENTAL NARRATIVE:    BASED ON THE ANALYSIS PERFORMED, THE CHECK VALVE FAILED DUE TO FATIGUE. POTENTIAL EXPLANATIONS FOR THE FATIGUE IN THE CLAPPER INCLUDE EXCESSIVE OPENING AND CLOSING, OR FLUTTERING IN THE FLUID STREAM. THE SUB-CAUSE IN PART G HAS BEEN UPDATED TO REFLECT THIS INFORMATION. IN ADDITION, PLAINS HAS ADDED A NEW, DOUBLE WALL SUMP WITH A HIGH LEVEL SWITCH.  PLAINS HAS ALSO CHANGED SUMP OPERATIONS FROM AUTOMATED TO MANUAL, WHICH WILL ELIMINATE ANY UNNEEDED OPENING/CLOSING OF THE NEW CHECK VALVE AS WELL AS PREVENT ANY FUTURE, SIMILAR INCIDENTS AT THIS FACILITY.      PART C, NUMBER 2 HAS BEEN UPDATED FROM 'ONSHORE TERMINAL/TANK FARM EQUIPMENT AND PIPING' TO 'ONSHORE PUMP/METER STATION EQUIPMENT AND PIPING' FOLLOWING AN INTERNAL ANNUAL REVIEW.</t>
  </si>
  <si>
    <t>1126868</t>
  </si>
  <si>
    <t>MANIFOLD 200</t>
  </si>
  <si>
    <t>ON 8/27/15 AT APPROXIMATELY 17:30 LOCAL OPERATIONS FOUND CRUDE OIL SEEPING FROM THE GROUND IN MANIFOLD 200. THE MANIFOLD WAS ISOLATED AND THE SOURCE OF THE LEAK WAS IDENTIFIED TO BE A 2" STRIPPING LINE. AFTER EXCAVATION IT WAS DETERMINED TO BE A PINHOLE LEAK AT THE 6 O'CLOCK POSITION DUE TO INTERNAL CORROSION. A PLIDCO CLAMP WAS APPLIED AND LINE WAS PLACED BACK INTO SERVICE.     REPORT HAS BEEN UPDATED WITH FINAL REPAIR COST.</t>
  </si>
  <si>
    <t>FLANGES</t>
  </si>
  <si>
    <t>FLANGES NOT PROPERLY TIGHTENED</t>
  </si>
  <si>
    <t>NO CONTROLLER ACTIONS HAD OCCURRED</t>
  </si>
  <si>
    <t>AT APPROXIMATELY 13:05 ON AUGUST 25, 2015 ETHANE VAPORS WERE IDENTIFIED LEAKING BETWEEN FLANGES ON THE NEWLY INSTALLED CUSTOMER CUSTODY METER SKID AT THE ONEOK'S WEST WINFREE STATION.  PIPING WAS ISOLATED, AND PRODUCT REMOVED FROM THE SYSTEM.  ONEOK'S INVESTIGATION DETERMINED THE LEAK OCCURRED BECAUSE THE FLANGES HAD NOT BEEN PROPERLY TIGHTENED DUE TO THE TORQUE WRENCH USED DURING CONSTRUCTION HAD FAILED.  ONEOK ALSO IDENTIFIED THE LOCK OUT/TAG OUT PROCEDURES WERE INADEQUATE AND COMMUNICATIONS BETWEEN THE CONSTRUCTION TEAM AND OPERATIONS TEAM WERE INEFFECTIVE.  THE CONSTRUCTION TEAM FAILED TO NOTIFY OPERATIONS THE FLANGES HAD NOT BEEN TIGHTENED.  OPERATIONS FAILED TO PROPERLY ISOLATE EXISTING PIPING FROM NEW CONSTRUCTION BY FAILING TO INSTALL A BLANKING PLATE.  INADEQUATE LOCK OUT/TAG OUT PROCEDURES FAILED TO ISOLATE ELECTRICITY TO A MOTOR OPERATED VALVE WHICH ALLOWED OPERATIONS PERSONNEL TO REMOTELY OPEN THE VALVE AND ALLOW ETHANE TO FLANGES, RESULTING IN THE RELEASE.  A SAFETY STAND DOWN WAS INITIATED AND LOCK OUT/TAG OUT PROCEDURES AND THE IMPORTANCE OF COMMUNICATIONS WERE REVIEWED AND CORRECTED.     1/22/2019 NARRATIVE UPDATED - NEAL JONES</t>
  </si>
  <si>
    <t>PIPELINE/FACILITY NOT AFFECTED.</t>
  </si>
  <si>
    <t>WILLBRIDGE TE</t>
  </si>
  <si>
    <t>GAMMON POT (SUMP/SEPARATOR)</t>
  </si>
  <si>
    <t>INTERNALLY LEAKING GATE VALVE CAUSED GAMMON POT (SUMP/SEPARATOR) OVERFILL.</t>
  </si>
  <si>
    <t>SOFT GOODS FAILURE ALLOWING INTERNAL LEAK THROUGH VALVE CAUSING OVERFILL.</t>
  </si>
  <si>
    <t>ON 08/25/15, A JET FUEL RELEASE 31 GALLONS /0.74 BBLS WAS DISCOVERED WITHIN THE WILLBRIDGE, OR TERMINAL (OPERATOR WCTP). THE RELEASE RESULTED FROM OVERFILLING A 'GAMMON POT' (SUMP SEPARATOR) ASSOCIATED WITH THE WATER DRAW SYSTEM OF A JET FUEL BREAKOUT TANK. THE BREAKOUT TANK IS USED TO TRANSFER PRODUCT TO THE PORTLAND AIRPORT VIA LS 1880. THE IMMEDIATE CAUSE OF THE RELEASE WAS AN INTERNALLY LEAKING VALVE.    NOTE: PART (C) (4): FACILITY WAS PURCHASED IN 1995. THERE ARE NO RECORDS SHOWING THE DATE THE VALVE WAS INSTALLED.</t>
  </si>
  <si>
    <t>THE SOURCE PLANT WAS OFFLINE AT THE TIME OF THE ACCIDENT.</t>
  </si>
  <si>
    <t>1126631</t>
  </si>
  <si>
    <t>MP 66</t>
  </si>
  <si>
    <t>0.22</t>
  </si>
  <si>
    <t>SME REVIEW</t>
  </si>
  <si>
    <t>AT APPROXIMATELY 0900 HRS ON AUGUST 25TH, CHAPARRAL RECEIVED A CALL FROM A LANDOWNER STATING HE OBSERVED A POSSIBLE CO2 LEAK ON SUNDAY, AUGUST 23RD ON THE COFFEYVILLE CO2 PIPELINE.  NO CONTACT WAS MADE TO CHAPARRAL UNTIL TUESDAY, AUGUST 25TH.  AT APPROXIMATELY 0955 HRS ON AUGUST 25TH, THE PIPELINE SUPERVISOR VERIFIED THE LOCATION OF THE LEAK.  MLBV 12 WAS CLOSED AT APPROXIMATELY 1155 HRS AND MLBV 13 WAS CLOSED AT APPROXIMATELY 1235 HRS.  THE ISOLATED SEGMENT WAS BLOWN DOWN AT BOTH VALVE LOCATIONS (12&amp;13) AT APPROXIMATELY 1235 HRS.  EMERGENCY ONECALLS WERE MADE TO EXCAVATE THE AFFECTED PIPE.  ON TUESDAY, AUGUST 25TH THE PIPELINE WAS EXCAVATED AND THE LEAK LOCATION IDENTIFIED.  ON WEDNESDAY, AUGUST 26TH, THE AFFECTED SECTION OF PIPE WAS REMOVED AND REPLACED WITH NEW PIPE. THE AFFECTED SEGMENT OF PIPE WAS SENT TO A TESTING LABORATORY ON THURSDAY, AUGUST 27TH FOR FURTHER ANALYSIS.</t>
  </si>
  <si>
    <t>1126637</t>
  </si>
  <si>
    <t>WEST SENECA TERMINAL</t>
  </si>
  <si>
    <t>14224</t>
  </si>
  <si>
    <t>WEST SENECA</t>
  </si>
  <si>
    <t>CAUSE OF LEAK WAS UNRELATED TO PIPELINE OPERATIONS OR CONTROLLER ACTIONS</t>
  </si>
  <si>
    <t>DANIEL SOBINA</t>
  </si>
  <si>
    <t>8147264846</t>
  </si>
  <si>
    <t>8147264798</t>
  </si>
  <si>
    <t>JAMES HARE</t>
  </si>
  <si>
    <t>7166752767</t>
  </si>
  <si>
    <t>jhare@urc.com</t>
  </si>
  <si>
    <t>ON 8/25/15 AT APPROXIMATELY 10:15AM A SMALL AMOUNT OF CRUDE OIL WAS DISCOVERED NEAR THE FILL LINE TO TANK 703 AT KIANTONE PIPELINE'S WEST SENECA TERMINAL.  THE TANK HAD BEEN EMPTY AND OUT OF SERVICE FOR OVER A YEAR FOR AN API 653 INSPECTION.  ALL OF THE TANK'S ANCILLARY PIPING HAD BEEN ISOLATED FROM THE TANK, BUT REMAINED FULL AND UNDER LOW PRESSURE (EST. 15 PSI.)    UPON DISCOVERY OF THE OIL, FACILITY PERSONNEL QUICKLY EXCAVATED APPROXIMATELY 30 FEET OF THE BURIED FILL LINE BUT ONLY A SMALL AMOUNT OF OIL WAS ENCOUNTERED.  UPON FURTHER INVESTIGATION AND TESTING, A SMALL BREAK WAS FOUND IN A MISSHAPED 2-INCH DRAIN-UP LINE CONNECTED TO THE TANK FILL LINE.  THE BREAK WAS NOT INITIALLY APPARENT BECAUSE THE PIPE COATING SERVED TO MASK THE LEAK.  SMES CONCLUDED THAT FREEZE/THAW CYCLES LIKELY PRECIPITATED THE DAMAGE TO THE IDLE DRAIN-UP LINE.  SMES COULD NOT DETERMINE THE ULTIMATE STRESSOR THAT HAD CAUSED THE MISSHAPED PIPE TO FINALLY RELEASE (I.E. NO APPARENT MECHANICAL FORCE OR PRESSURE.)      THE DAMAGED DRAIN UP LINE WAS DISCONNECTED AND REMOVED, AND A PRESSURE RATED CLAMP WAS INSTALLED OVER THE CONNECTION POINT.</t>
  </si>
  <si>
    <t>THIS WAS A LEAK NOT AN ACCIDENT</t>
  </si>
  <si>
    <t>1126633</t>
  </si>
  <si>
    <t>88 #8 LACT UNIT CRUDE LINE TO TANKAGE</t>
  </si>
  <si>
    <t>THIS SEGMENT OF PIPE IS NOT SEEN ON THE SCADA SYSTEM, THE CONTROLLER WOULD NOT HAVE BEEN ABLE TO DETECT THE LEAK</t>
  </si>
  <si>
    <t>THE OPERATOR DISCOVERED THE LEAK WHILE ON HIS ROUNDS. THE LINE WAS ISOLATED; DUG OUT LEAK; CLAMPED; VAC TRUCK SUCKED UP CRUDE OIL; THE CONTAMINATED SOIL WAS DUG OUT AND REPLACED WITH NEW SOIL.</t>
  </si>
  <si>
    <t>PIPELINE RETIRED</t>
  </si>
  <si>
    <t>1126582</t>
  </si>
  <si>
    <t>BUCK CREEK LINE</t>
  </si>
  <si>
    <t>MILE 12</t>
  </si>
  <si>
    <t>CONTRACTORS ONSITE TO DIG OUT LINE, VAC TRUCK AND HELPER</t>
  </si>
  <si>
    <t>PIPELINE SEGMENT IS RETIRED AND HAS NOT BEEN USED IN 2-3 YEARS.  CATHODIC PROTECTION CONTRACTORS CALLED AND INFORMED US THAT A LEAK WAS FOUND ON THE LINE.  SPILL RESPONSE WAS PUT INTO PLACE.  CONTRACTOR CALLED FOR BACKHOE AND VAC TRUCK.  REPORTED TO LOCATION AND FOUND A SMALL SEEP COMING OUT OF THE GROUND WEST OF MORRISSEY RECTIFIER.  LINE WAS EXCAVATED AND LEAK FOUND AND PLUGGED WITH 8" RUBBER PLUG CLAMP.  COATING WAS REMOVED AND PIPE WAS UTED AT 0°, 90°, 180° AND 270° TO CHECK FOR OTHER THIN SPOTS AND RESULTS WERE PUT INTO EXTERNAL PIPE INSPECTION REPORT.  LINE WAS REWRAPPED AND BURIED.  CONTAMINATED DIRT WAS REMOVED AND CLEAN BROUGHT IN.</t>
  </si>
  <si>
    <t>TANK WAS UNDERGOING AN API 653 AND WAS DISCONNECTED FROM THE PIPELINE SYSTEM.</t>
  </si>
  <si>
    <t>1126542</t>
  </si>
  <si>
    <t>MARTINSVILLE STATION (NORTH PRODUCTS STATION)</t>
  </si>
  <si>
    <t>N/A, TANK PHYSICALLY DISCONNECTED FROM THE SYSTEM</t>
  </si>
  <si>
    <t>IT IS BELIEVED THAT THE FLASH FIRE, WHICH OCCURRED DURING TORCH CUTTING, WAS DUE TO CONDITIONS UNDERNEATH AND OUTSIDE THE TANK.</t>
  </si>
  <si>
    <t>A SMALL FLASH (1-2 INCH HIGH) FIRE UNDER THE TANK FLOOR OCCURRED DURING 653 MAINTENANCE WORK ON TANK 1211 AT MARTINSVILLE.  ALL PROCEDURES WERE FOLLOWED PROPERLY.  LELS WERE BEING MONITORED WITHIN INCHES OF THE TORCH CUTTING SITE BEFORE THE FLASH FIRE AND FOLLOWING THE INCIDENT WITH NO LELS FOUND.  THE FIRE SELF-EXTINGUISHED IMMEDIATELY AND A PLAN WAS DEVELOPED TO MITIGATE RECURRENCE.      PHMSA REQUESTED THE "ESTIMATED VOLUME OF COMMODITY UNINTENTIONALLY RELEASED" BE UPDATE FROM 0 TO THE MINIMUM AMOUNT OF .1 BARRELS. TO CLARIFY, THE FLASH FIRE IGNITED DUE TO VAPORS RATHER THAN LIQUID PRODUCT.</t>
  </si>
  <si>
    <t>LINE WAS EXCAVATED AND A PLIDCO CLAMP INSTALLED.</t>
  </si>
  <si>
    <t>368+03</t>
  </si>
  <si>
    <t>41712</t>
  </si>
  <si>
    <t>CHEMICAL ANALYSIS BY VENDOR.</t>
  </si>
  <si>
    <t>5 O'CLOCK POSITION</t>
  </si>
  <si>
    <t>ON 8/21/2015 A LANDOWNER NOTIFIED SOUR LAKE FIELD OFFICE OF A STAIN ON HIS PROPERTY.  OPERATIONS PERSONNEL RESPONDED, EXCAVATED THE AREA AND CONFIRMED A PINHOLE LEAK ON THE NOME TO DANIEL'S JCT. 4" LINE SEGMENT.  APPROXIMATELY ONE BARREL WAS RELEASED.  THE AFFECTED SECTION OF PIPING HAS BEEN REMOVED AND REPLACED WITH NEW PIPE.  CHEMICAL ANALYSIS OF THE AFFECTED PIPING REVEALED MICROBIAL INDUCED CORROSION (MIC).</t>
  </si>
  <si>
    <t>1126316</t>
  </si>
  <si>
    <t>ONEOK TXL0415C COAHOMA #1 10"</t>
  </si>
  <si>
    <t>WEST TEXAS LPG INDEX 23415</t>
  </si>
  <si>
    <t>79511</t>
  </si>
  <si>
    <t>8009+17</t>
  </si>
  <si>
    <t>NATIONAL STEEL</t>
  </si>
  <si>
    <t>50017</t>
  </si>
  <si>
    <t>ON AUGUST 21, 2015 ONEOK CONTRACTOR SANDBLASTING THE #1 10" PIPELINE OUT OF COAHOMA STORAGE TO VERIFY AN ANOMOLY INDICATED BY ILI DATA, NOTICED HYDROCARBON VAPORS COMING FROM THE PIPE AT THE 12 O'CLOCK POSITION.  PRIOR TO THE WORK, THE EXCAVATION HAD BEEN INSPECTED AND WAS CLEAR OF HYDROCARBONS.   THE ONEOK INSPECTOR CONFIRMED HYDROCARBON RELEASE ON THE PIPELINE AT 13:18 HRS., INSPECTOR CONTACTED PIPELINE CONTROL CENTER AND THE PIPELINE SUPERVISOR.  THE PIPELINE WAS SHUTDOWN AT 13:20 HRS. ON 8/21/2015.  WORK TO INSTALL A TEMPORARY CLAMP BGAN AND THE RELEASE WAS CONTAINED BY 15:45 HRS..  ONEOK THEN DISPLACED THE HYDROCARBONS IN THE PIPELINE WITH NITROGEN  AND 2 JOINTS (APPROXIMATELY 80 FT.) OF PIPE WERE REPLACED AT THE LOCATION.  UPON COMPLETION OF THE PIPE REPLACEMENT, THE PIPELINE WAS RETURNED TO NORMAL OPERATION AT APPROXIMATELY 11:35 HRS. ON 8/23/2015.  CORRECTED PIPE SPECS TO API 5L - 3/08/2016.</t>
  </si>
  <si>
    <t>1126276</t>
  </si>
  <si>
    <t>LINE 4, UNIT 3</t>
  </si>
  <si>
    <t>IMMEDIATE CAUSE EVIDENT AS CRACK IN EQUIPMENT, AND ASSETS WERE BEING OPERATED WITHIN ESTABLISHED PARAMETERS.</t>
  </si>
  <si>
    <t>850-865-9766</t>
  </si>
  <si>
    <t>AT 06:12 LOCAL, AUGUST 21, 2015, AN EMPLOYEE DETECTED GASOLINE LEAKING FROM THE TUBING BETWEEN MOTOR AND PUMP ON LINE 04 UNIT #3.  INTERNAL NOTIFICATIONS WERE MADE AND LINE 4 WAS SHUT DOWN.  LOCAL PERSONNEL COMMENCED CLEAN UP AND BY 08:30 FREE PRODUCT HAD BEEN FOUND IN SEVERAL ACCESS WELLS IN THE IMMEDIATE AREA.  WHEN IT WAS DETERMINED THAT RESPONSE ACTIVITY COSTS WOULD LIKELY EXCEED $50,000,  REPORT # 1126276 WAS FILED WITH THE NRC AT 10:37. STATE AND LOCAL AGENCIES WERE NOTIFIED. THE SOURCE OF THE RELEASE WAS A CRACK ON THE INBOARD COOLING TUBING FLARED CONNECTION. UNIT #3 WAS ISOLATED AND LINE 04 WAS RESTARTED AT 08:30. THE TUBING WAS REPLACED AND UNIT #3 WAS RESTARTED AT 14:49. ALL FREE PRODUCT WAS COLLECTED AND TRANSFERRED INTO THE FACILITY SUMPS.  EXPLORATORY DIGGING CONTINUED THROUGH 09/2/2015 EXTENDING THE DIG AREA TO THE ACCESS WELLS NEAR THE RELEASE SOURCE.  APPROXIMATELY 40 CUBIC YARDS OF IMPACTED SOIL HAS BEEN EXCAVATED AND PLACED ON PLASTIC WITH CONTAINMENT. APPROXIMATELY 80 CUBIC YARDS WERE EXCAVATED IN TOTAL.  SOIL SAMPLES WERE COLLECTED FROM THE STOCKPILE AND SENT TO A LAB FOR ANALYSIS.  TOTAL FREE PRODUCT COLLECTED WAS 301 GALLONS.  THE TOTAL VOLUME OF GASOLINE RELEASED TO THE SOILS IS CALCULATED TO BE 74 GALLONS.  IMPACTED SOILS WILL BE TRANSPORTED TO A DISPOSAL FACILITY FOR TREATMENT AND DISPOSAL. INCIDENT ANALYSIS IDENTIFIED THE IMMEDIATE CAUSE AS A SECONDARY FATIGUE CRACK IN TUBING NEAR THE BASE OF THE FLARED CONNECTION WHICH WAS CAUSED BY VIBRATION OF THE TUBING AND WAS MOST LIKELY EXACERBATED BY AN UNSUPPORTED CYCLONE SEPARATOR. CORRECTIVE ACTIONS THAT WERE APPROVED DURING THE IA PROCESS INCLUDE:   1.  ASSESS THE VALUE OR USEFULNESS OF CYCLONE SEPARATORS TO DETERMINE IF REMOVAL OF CYCLONE SEPARATORS FROM SERVICE SHOULD BE EXPLORED.   2.  FIELD PERSONNEL TO IDENTIFY UNSUPPORTED CYCLONE SEPARATORS AND REPLACE ANY ASSOCIATED TUBING THAT HAS BEEN CONNECTED TO AN UNSUPPORTED CYCLONE SEPARATOR.  3.  UNTIL CYCLONE SEPARATORS DECISION IS MADE, FIRMLY ATTACH UNMOUNTED CYCLONE SEPARATORS WITH A BRACKET TO THE BODY OF THE PUMP PER EM 7.2-G MAIN AND LATERAL LINE MOTORS AND PUMPS (ANNUAL).  4.  CONSIDER ADDING THE IDENTIFICATION OF FREE-HANGING MASSES AND VIBRATION ISSUES TO FACILITY ASSESSMENTS.</t>
  </si>
  <si>
    <t>MANHATTAN TERMINAL</t>
  </si>
  <si>
    <t>147 METER MANIFOLD</t>
  </si>
  <si>
    <t>VALVE LEFT IN INCORRECT POSITION</t>
  </si>
  <si>
    <t>ON AUGUST 20, 2015, THE MANHATTAN TERMINAL SUPERVISOR RECEIVED A CALL FROM THE TERMINAL GAUGER AT 4:52 AM REPORTING A RELEASE INTO THE MANHATTAN TERMINAL 147 METER SKID CONTAINMENT AREA.  THE TERMINAL GAUGER DISCOVERED THAT A BLOCK AND BLEED VALVE HAD BEEN LEFT IN THE INCORRECT POSITION AFTER INSTALLATION AND LINE START UP.  HE THEN TOOK IMMEDIATE CORRECTIVE ACTION BY CLOSING THE VALVE AND CONTACTING THE CONTROL CENTER REQUESTING A LINE SHUTDOWN.  AFTER ENSURING THE SITE WAS SAFE FOR A RESPONSE, THE TERMINAL SUPERVISOR CALCULATED A RELEASE ESTIMATE OF 10 GALLONS.  THE PIPELINE MAINTENANCE CREW ARRIVED AT 6:30 AM WITH A VACUUM TRUCK AND RECOVERED THE PRODUCT FROM THE CONTAINMENT AREA.  NO PRODUCT ESCAPED THE CONTAINMENT AREA OF THE METER SKID, SO NO SOIL WAS IMPACTED.  ALL PRODUCT WAS RETURNED TO THE SYSTEM.  THE LINE WAS RESTARTED AT 8:30 AM AFTER THE FACILITIES WERE CONFIRMED SAFE FOR OPERATION.</t>
  </si>
  <si>
    <t>1126117</t>
  </si>
  <si>
    <t>75668</t>
  </si>
  <si>
    <t>BVSTA HWY 259</t>
  </si>
  <si>
    <t>COMMUNICATIONS WERE OUT DUE TO A STORM.</t>
  </si>
  <si>
    <t>AT THE BV STATION ON HWY 259 SOUTH OF LONE STAR TX, IT APPEARS THAT LIGHTING STRUCK OR HIT VERY NEAR AN ABOVE GROUND VALVE SETTING.  A SMALL FIRE WAS REPORTED BY THE MORRIS COUNTY SHERRIFF DEPARTMENT.  THE FIRE WAS EMITTING FROM INSTRUMENT TUBING ON THE VALVE ASSEMBLY.  THE TUBING EXPERIENCED A FAILURE AT THE CATHODIC PROTECTION INSULATOR THAT WAS EITHER DAMAGED AS A RESULT OF THE LIGHTNING STRIKE OR HAD ALREADY EXPERIENCED A SMALL LEAK THEN WAS THEN IGNITED DUE TO THE STRIKE.  A SMALL FIRE EXTINGUISHER WAS USED TO SNUFF THE FIRE AND THE INSTRUMENT TUBING VALVE WAS USED TO ISOLATE THE TUBING.</t>
  </si>
  <si>
    <t>1126492</t>
  </si>
  <si>
    <t>52P THREE RIVERS TO SAN ANTONIO (EAST) PIPELINE</t>
  </si>
  <si>
    <t>ELMENDORF TO SAN ANTONIO</t>
  </si>
  <si>
    <t>78219</t>
  </si>
  <si>
    <t>5362+74</t>
  </si>
  <si>
    <t>48495</t>
  </si>
  <si>
    <t>ON AUGUST 19, 2015, OPERATOR'S CONTRACTOR BACKFILLED PREVIOUSLY EXCAVATED AUXILIARY PIPING.  AFTER THE EXCAVATION WAS COMPLETED, THE CONTRACTOR DROVE THE EXCAVATOR OVER THE BACKFILLED AREA.  ON AUGUST 23, 2015, OPERATOR'S SCADA-BASED INFORMATION ASSISTED WITH THE DETECTION OF A POTENTIAL RELEASE.  ON AUGUST 23, 2015, OPERATOR'S PERSONNEL ARRIVED ON SCENE AT 1840HRS AND IDENTIFIED THE FAILURE INVOLVING THE AUXILIARY PIPING.</t>
  </si>
  <si>
    <t>NO, LINE WAS CLAMPED WHILE IN OPERATION, PRESSURE AT THE TIME WAS 20 PSIG</t>
  </si>
  <si>
    <t>1126109</t>
  </si>
  <si>
    <t>LINE FROM 88 #8 LACT TO TANK</t>
  </si>
  <si>
    <t>WPC MC STATIO</t>
  </si>
  <si>
    <t>LEAK AMOUNT WAS VERY SMALL AND WOULD NOT HAVE BEEN NOTICEABLE TO THE CONTROLLER</t>
  </si>
  <si>
    <t>THE LEAK WAS DISCOVERED WHILE THE OPERATOR WAS MAKING HIS DAILY ROUNDS.  A BACKHOE WAS CALLED IN; SMALL PINHOLE LEAK WAS FOUND; A REPAIR CLAMP WAS INSTALLED.  SOIL WAS PICKED UP AND HAULED TO A REMEDIATION SITE.  FRESH SOIL WAS INSTALLED IN THE EXCAVATED AREA.</t>
  </si>
  <si>
    <t>THE PIPELINE REMAINED IN SERVICE</t>
  </si>
  <si>
    <t>55P PETTUS SOUTH PIPELINE</t>
  </si>
  <si>
    <t>TRANSCO JCT. TO SINTON TRAPS</t>
  </si>
  <si>
    <t>BEE</t>
  </si>
  <si>
    <t>267+81</t>
  </si>
  <si>
    <t>VALVE PORT</t>
  </si>
  <si>
    <t>THE CONTROLLER OR CONTROL ROOM ACTIONS DID NOT CONTRIBUTE TO THE ACCIDENT.</t>
  </si>
  <si>
    <t>THE PIG LAUNCHER TRAP DRAIN VALVE WAS INADVERTENTLY LEFT OPEN WHILE CHARGING THE BARREL</t>
  </si>
  <si>
    <t>WHILE PERFORMING MAINTENANCE PIGGING, THE PIG LAUNCHER TRAP DRAIN VALVE WAS INADVERTENTLY LEFT OPEN WHILE CHARGING THE BARREL, RESULTING IN A RELEASE OF APPROXIMATELY NINE GALLONS OF CRUDE OIL TO THE GROUND WITHIN THE PIPELINE FACILITY.  THE TRAP DRAIN VALVE WAS IMMEDIATELY ISOLATED.</t>
  </si>
  <si>
    <t>TANK 5030</t>
  </si>
  <si>
    <t>COST OF LABOR FOR FABCO.</t>
  </si>
  <si>
    <t>THE INCIDENT WAS DUE TO A LOCAL OPERATION, RELATED TO CONSTRUCTION ACTIVITIES.</t>
  </si>
  <si>
    <t>LACK OF PROCEDURAL CHECKLIST.</t>
  </si>
  <si>
    <t>APPROXIMATELY 0.52 BBLS OF CRUDE OIL WERE RELEASED FROM TANK 5030, DURING A PURGING ACTIVITY IN PREPARATION FOR CONSTRUCTION.  PURGED NITROGEN BURPED THROUGH THE PRIMARY AND SECONDARY SEALS, RELEASING THE CRUDE OIL ON TO THE ROOF OF THE TANK, WHICH THEN DRAINED ONTO THE GROUND THROUGH THE ROOF DRAIN. PLAINS ON-SCENE CONTRACTOR IMMEDIATELY CLOSED THE OPEN ROOF-DRAIN VALVE UPON DISCOVERY AND CLEANUP WAS CONDUCTED. UPON INVESTIGATION, PLAINS CONCLUDED THE CAUSE OF THE INCIDENT TO BE LACK OF AN ADEQUATE PROCEDURE, INCLUDING A CHECKLIST REVIEW, TO CONFIRM THAT THE ROOF DRAINS ARE CLOSED PRIOR TO WORK ACTIVITY. LOCAL OPERATIONS IS CREATING A CHECKLIST FOR DRY PIGGING OPERATIONS, TO BE COMPLETED BY FOURTH QUARTER, IN ORDER TO ENSURE THAT ALL VALVES AND ASSOCIATED EQUIPMENT ARE IN PROPER POSITION PRIOR TO INITIATING ACTIVITIES.    SUPPLEMENTAL NARRATIVE:     PART C, NUMBER 2 HAS BEEN UPDATED FROM 'ONSHORE TERMINAL/TANK FARM EQUIPMENT AND PIPING'  TO 'ONSHORE BREAKOUT TANK OR STORAGE VESSEL'  FOLLOWING AN INTERNAL ANNUAL REVIEW.</t>
  </si>
  <si>
    <t>TANK WAS ISOLATED TO PERFORM CLEANUP AND REPAIRS</t>
  </si>
  <si>
    <t>SUPERIOR TERMINAL TANK 15</t>
  </si>
  <si>
    <t>222-V-SV15</t>
  </si>
  <si>
    <t>SUPERIOR TERM</t>
  </si>
  <si>
    <t>216</t>
  </si>
  <si>
    <t>FIELD IDENTIFIED DURING HYDROVAC EXCAVATIONS</t>
  </si>
  <si>
    <t>ON AUGUST 15, 2015 AT APPROXIMATELY 10:23 AM, AN ENBRIDGE CONTRACTOR REPORTED APPROXIMATELY 30 GALLONS OF CRUDE OIL IN THE AREA OF THE SMALL DIAMETER PIPING OF VALVE 222-SV-15 NEAR TANK 15 IN THE SUPERIOR TERMINAL.  THE EDMONTON CONTROL CENTER WAS CONTACTED AND TANK 15 WAS ISOLATED.  A PIPELINE MAINTENANCE CREW WAS DISPATCHED TO DETERMINE THE SOURCE OF THE LEAK.  IT WAS DISCOVERED THAT THE NIPPLE ON THE LOWER BODY BLOCK AND BLEED WAS CRACKED AT THE POINT IT ENTERS INTO THE VALVE BODY.  THE NIPPLE WAS REMOVED AND A PLUG WAS INSTALLED LATER THAT AFTERNOON AND THE LINE TURNED BACK OVER TO THE CONTROL CENTER.  THE INTERNAL INCIDENT INVESTIGATION DISCOVERED THAT THE THREADS WERE CRACKED AT THE TIME OF INSTALLATION DUE TO APPLYING UNEVEN FORCE WHILE THREADING THE NIPPLE INTO THE VALVE BODY.  THE LOWER BODY BLOCK AND BLEED ASSEMBLY WILL BE REPLACED BY YEAR END.     APPROXIMATELY 130 CUBIC YARDS OF CONTAMINATED SOIL WAS HAULED TO AN APPROVED DISPOSAL SITE.</t>
  </si>
  <si>
    <t>1125539</t>
  </si>
  <si>
    <t>KANNAPOLIS BOOSTER STATION</t>
  </si>
  <si>
    <t>MAP 11 OF 42</t>
  </si>
  <si>
    <t>28081</t>
  </si>
  <si>
    <t>KANNAPOLIS</t>
  </si>
  <si>
    <t>CABARRUS</t>
  </si>
  <si>
    <t>A VALVE WAS DISLODGED FROM PIPE DUE TO CONTACT WITH EXCAVATOR BUCKET.</t>
  </si>
  <si>
    <t>GROUNDWATER CONTAMINATED, NO NAMED BODY OF WATER.</t>
  </si>
  <si>
    <t>THE CONTROL ROOM WAS NOT INVOLVED.</t>
  </si>
  <si>
    <t>151971968</t>
  </si>
  <si>
    <t>ON AUGUST 13, 2015 AT APPROXIMATELY 11:00AM, A CONTRACT CREW BACKFILLING THE L2 STATION DISCHARGE VALVE STRUCK A 3/4 INCH VALVE ATTACHED TO THE TOP OF LINE 2.  THE ONSITE CONTRACT INSPECTOR IMMEDIATELY NOTIFIED THE CONTROL CENTER AND THE LINE WAS SHUT DOWN. LOCAL PERSONNEL WERE NOTIFIED IMMEDIATELY AND CONTAINMENT AND CLEAN-UP ACTIVITIES COMMENCED. THE OUTLET VALVE TO THE SUB-SURFACE MANIFOLD YARD DRAIN OIL/WATER SEPARATOR WAS CLOSED IMMEDIATELY FOLLOWING THE RELEASE. FREE PRODUCT WAS COLLECTED FROM HAND-DUG RECOVERY PITS AND HAND AUGURED WELLS. GROUNDWATER WAS IMPACTED, BUT THERE WERE NO IMPACTS TO SURFACE WATER OR THE FACILITY POND. IMPACTED SOIL WAS TRANSPORTED TO SOILWORKS, INC. LOCATED IN SELMA, NC FOR DISPOSAL. RECOVERED PRODUCT/WATER WAS TAKEN TO HERITAGE-CRYSTAL CLEAN (FORMERLY FCC) LOCATED IN CONCORD, NC FOR TREATMENT AND RECYCLING/DISPOSAL. CONTAMINATED SORBENTS WERE DRUMMED AND SHIPPED VIA ZEBRA ENVIRONMENTAL , HIGH POINT, NC FOR TREATMENT AND DISPOSAL TO UWHARRIE REGIONAL LANDFILL LOCATED IN MOUNT GILEAD, NC.    REPAIRS TO THE PIPELINE COMMENCED IMMEDIATELY FOLLOWING THE RELEASE. THE 3/4 THREADED HOLE WAS PLUGGED AND A 3 INCH WELDOLET AND WELD CAP WERE WELDED OVER THE TOP.     A CALL WAS PLACED TO NRC ON 8-13-15 BASED ON THE FACT THAT THE ESTIMATED COST OF THE INCIDENT WOULD LIKELY EXCEED $50,000. SINCE THE SPILL IMPACTED GROUNDWATER, THE NORTH CAROLINA DENR WAS NOTIFIED AT 12:00. A NOTIFICATION OF DISCHARGE FORM WAS ALSO SUBMITTED TO NC DENR MOORESVILLE OFFICE ON AUGUST 13TH, 2015 VIA EMAIL.     APPROXIMATELY 4950 GALLONS OF FREE PRODUCT WAS RECOVERED USING VAC TRUCKS AND SORBENT MATERIAL. RECOVERED MATERIAL WAS TRANSPORTED TO HERITAGE-CRYSTAL CLEAN IN CHARLOTTE, NC FOR TREATMENT AND DISPOSAL.     APPROXIMATELY 449 TONS OF IMPACTED SOIL WAS REMOVED. BASED ON PRODUCT IN SOIL CALCULATIONS THE SOIL WAS ESTIMATED TO CONTAIN AN ADDITIONAL 875 GALLONS OF PRODUCT BRINGING THE TOTAL PRODUCT RECOVERED TO 5825 GALLONS. AN ESTIMATED 20 TONS OF ADDITIONAL IMPACTED SOIL COULD NOT BE REMOVED WITHOUT UNDERMINING PART OF THE MANIFOLD AREA INFRASTRUCTURE. BASED ON PRODUCT IN SOIL CALCULATIONS AN ADDITIONAL 40 GALLONS REMAINS IN THOSE AREAS. AN AIR SPARGE / SOIL VAPOR EXTRACTION SYSTEM APPROVED BY NCDEQ HAS BEEN INSTALLED TO ADDRESS REMAINING SOIL AND WATER IMPACTS. THE TOTAL RELEASE ESTIMATE IS 5865  GALLONS.</t>
  </si>
  <si>
    <t>600-601-602</t>
  </si>
  <si>
    <t>LEAVENWORTH COUNTY</t>
  </si>
  <si>
    <t>824637</t>
  </si>
  <si>
    <t>ON 8/12/2015 AT 09:22, AN ENTERPRISE TECHNICIAN IDENTIFIED A RELEASE FROM THE BONNET OF A BLOCK VALVE WITHIN MCLOUTH STATION.  THE STATION WAS SHUTDOWN AT 20:40 AFTER ATTEMPTS TO FIX THE VALVE WHILE IN-SERVICE WERE NOT SUCCESSFUL.  AFTER THE FAULTY VALVE WAS ISOLATED, THE BLOCKED IN SECTION WAS PURGED WITH NITROGEN AND THE VALVE WAS THEN REPAIRED.  THE LINE WAS RESTARTED ON 8/13/2015 AT 17:00.</t>
  </si>
  <si>
    <t>1125373</t>
  </si>
  <si>
    <t>P89 - BUTANE MAINLINE</t>
  </si>
  <si>
    <t>BASF VALVE SITE</t>
  </si>
  <si>
    <t>352370</t>
  </si>
  <si>
    <t>GASKET ON PROVER</t>
  </si>
  <si>
    <t>PROVING IS DONE LOCALLY, THEREFORE CONTROLLER AND CONTROL ROOM WERE NOT CONTRIBUTING FACTORS.</t>
  </si>
  <si>
    <t>DURING NORMAL BUTANE DELIVERY OPERATIONS, A VALVE CLOSED INSIDE THE TOTAL REFINERY. AT THE TIME, THE PIPELINE WAS FLOWING THROUGH THE PROVER LOOP. THE PRESSURE IN THE PROVER LOOP INCREASED WHEN TOTAL'S VALVE CLOSED. THE PRESSURE DID NOT EXCEED THE MOP OF THE PIPING - THE LINE OPERATES AT APPROXIMATELY HALF OF ITS MOP DURING NORMAL OPERATIONS. THE PRESSURE INCREASE CAUSED A GASKET ON THE PROVER LOOP TO FAIL. THE PROVER LOOP WAS ISOLATED AND BLOWN DOWN, AND ALL GASKETS ON THE PROVER LOOP WERE REPLACED WITH GASKETS OF A MORE RELIABLE DESIGN. THE LINE WAS SHUT DOWN UNTIL THE PROVER HAD BEEN BLOWN DOWN AND IT WAS SAFE FOR PERSONNEL TO ENTER THE AREA, AT WHICH TIME THE PROVER WAS BYPASSED AND NORMAL DELIVERIES TO THE TOTAL REFINERY RESUMED.</t>
  </si>
  <si>
    <t>LINE WAS ALREADY INACTIVE AT TIME OF RELEASE</t>
  </si>
  <si>
    <t>HILLTOP GATHERING SYSTEM</t>
  </si>
  <si>
    <t>HILLTOP 6"</t>
  </si>
  <si>
    <t>HILLTOP</t>
  </si>
  <si>
    <t>SCHEDULE 40</t>
  </si>
  <si>
    <t>APPROX. 1/2 INCH HOLE</t>
  </si>
  <si>
    <t>MELINDA HICKS</t>
  </si>
  <si>
    <t>661-845-3561</t>
  </si>
  <si>
    <t>THE PIPELINE WAS INACTIVE AT THE TIME THE LEAK WAS DISCOVERED. THE LINE HAS BEEN OUT OF SERVICE SINCE 2010. CRUDE OIL WAS DISCOVERED COMING UP FROM THE GROUND. EMERGENCY RESPONDERS CALLED KERN TO DETERMINE IF WE HAD ANY PIPELINES IN THE AREA. KERN RESPONDED TO ASSIST AND INVESTIGATE AND MITIGATE. THE LINE WAS EXPOSED AND CLAMPED WITHIN A MATTER OF HOURS. EMERGENCY RESPONSE EFFORTS WERE MADE TO REMOVE FREE LIQUIDS VIA VACUUM TRUCK. FURTHER EFFORTS TO ASSESS THE PIPE AND BEGIN SOIL REMEDIATION COMMENCED THE FOLLOWING MORNING AND CONTINUED OVER THE FOLLOWING DAYS. ALL AFFECTED SOIL WAS REMOVED. THE LINE SEGMENT WAS ISOLATED FROM ANY POSSIBLE SOURCES AND POTENTIAL TIE-INS. KERN PREPARED AND SUBMITTED FOR APPROVAL A PLAN TO FORMALLY ABANDON THE LINE. TO DATE, INVESTIGATION EFFORTS HAVE NOT REVEALED THE CAUSE OF THE RELEASE GIVEN THE LINE WAS NOT IN ACTIVE SERVICE.</t>
  </si>
  <si>
    <t>HOUSTON REFINING LP.</t>
  </si>
  <si>
    <t xml:space="preserve">12000 LAWNDALE </t>
  </si>
  <si>
    <t>BEFORE THE PUMPS COULD BE SHUT DOWN, THE PSV RE-SEATED</t>
  </si>
  <si>
    <t>20" CRUDE SYSTEM</t>
  </si>
  <si>
    <t>0129</t>
  </si>
  <si>
    <t>77017-2740</t>
  </si>
  <si>
    <t>DURING A PUMP START-UP TO TRANSFER CRUDE OIL FROM TANKAGE, THE RELIEF VALVE TEMPORARILY LIFTED (BUT IS DESIGNED TO DISCHARGE BACK TO THE TANK).</t>
  </si>
  <si>
    <t>NO COST ASSOCIATED WITH THIS EVENT.</t>
  </si>
  <si>
    <t>AFTER THE CONTROL ROOM ALARM INDICATED THAT THE RELIEF VALVE HAD RE-SEATED AND THE DESIRED FLOW WAS ESTABLISHED TO THE DESTINATION TANK, IT WAS DETERMINED THAT THERE WASN'T ENOUGH CONCLUSIVE DATA TO PURSUE AN INVESTIGATION.</t>
  </si>
  <si>
    <t>THOMAS BINGLEY</t>
  </si>
  <si>
    <t>thomas.bingley@lyb.com</t>
  </si>
  <si>
    <t>713.321.4480</t>
  </si>
  <si>
    <t>713.321.6820</t>
  </si>
  <si>
    <t>MICHAEL MALDONADO</t>
  </si>
  <si>
    <t>713.321.5741</t>
  </si>
  <si>
    <t>ENVIRONMENTAL TEAM LEAD</t>
  </si>
  <si>
    <t>michael.maldonado@lyb.com</t>
  </si>
  <si>
    <t>THIS SEGMENT WAS ISOLATED.</t>
  </si>
  <si>
    <t>MCCAMEY MANIFOLD 12"</t>
  </si>
  <si>
    <t>0.385</t>
  </si>
  <si>
    <t>API 5L LF</t>
  </si>
  <si>
    <t>THE INCIDENT OCCURRED ON A SECTION OF DEAD LEG PIPE THAT IS NOT DISPLAYED ON A CONTROL CENTER CONSOLE.</t>
  </si>
  <si>
    <t>APPROXIMATELY 15 BBLS OF CRUDE OIL WERE RELEASED FROM A SECTION OF 12" INFREQUENTLY-USED PIPELINE DUE TO INTERNAL CORROSION.  THE PIPING WAS PURGED AND REMOVED. PLAINS IS SENDING THE FAILED PIECE OF PIPE TO THE LAB FOR METALLURGICAL TESTING.  A SUPPLEMENTAL REPORT WILL BE SUBMITTED ONCE THE RESULTS ARE RECEIVED.     SUPPLEMENTAL REPORT:    BASED ON THE METALLURGICAL ANALYSIS, IT WAS DETERMINED THAT THE LEAK WAS THE RESULT OF AQUEOUS CORROSION.  THE COMBINATION OF WATER AND PRODUCED FLUIDS, WHICH MAY HAVE COLLECTED IN THE DEAD-LEG, FOSTERED AN ENVIRONMENT THAT PROMOTED AQUEOUS CORROSION.</t>
  </si>
  <si>
    <t>1125150</t>
  </si>
  <si>
    <t>OGALLAH PUMP STATION</t>
  </si>
  <si>
    <t>643</t>
  </si>
  <si>
    <t>RELEASE WAS DUE TO AN EQUIPMENT O-RING FAILURE, CONTROLLER ACTION NOT APPLICABLE.</t>
  </si>
  <si>
    <t>RELEASE WAS DUE TO THE FAILURE OF AN O-RING ON THE STATION INLET STRAINER YALE END CAP.</t>
  </si>
  <si>
    <t>MICHAEL VAN HOOK</t>
  </si>
  <si>
    <t>michael.vanhook@williams.com</t>
  </si>
  <si>
    <t>801-584-6931</t>
  </si>
  <si>
    <t>8:14 A.M.  PIPELINE CONTROL RECEIVED GAS DETECTION AT PUMP STATION, STATION WENT INTO EMERGENCY SHUTDOWN.  9:18 A.M.  OPERATIONS EMPLOYEE WHEN ABOUT 3/4 OF MILE FROM SITE AND NOTICED A VAPOR CLOUD IN STATION APPROX 10 FEET HIGH BY 8 FEET WIDE DRIFTING SOUTH,  CALLED PIPELINE CONTROL OF EVENT, SECURED ROAD INTO STATION WITH RED DANGER TAPE.  09:27 A.M. DECLARED IT AN EMERGENCY EVENT AND ACTIVATED THE EMERGENCY RESPONSE PLAN, CALL 911 TO GET HELP SECURING ACCESS TO ROAD SOUTH OF STATION. SET UP INCIDENT COMMAND APPOINTED IC AND SAFETY OFFICER  09:35 A.M.  CALLED ES&amp;H TO NOTIFY THEM OF RELEASE  9:42 A.M.  CALLED PIPELINE CONTROL ON STATUS UPDATE OF PRESSURE 170 PSI SUCTION SIDE, 917 DISCHARGE SIDE CHECK VALVE WAS HOLDING AND STATION VALVES WERE CLOSED WHEN GAS DETECTION SHUT STATION DOWN.  10:35 A.M.  OP/TECHS WALKED FOR A CLOSER LOOK, AND FOUND THE STRAINER WAS LEAKING, VAPOR CLOUD HAD DIMINISHED.  DID A PLAN TO GO INTO SITE AND ISOLATE STRAINER ON INLET SIDE  10:48 A.M.  CLOSED STRAINER INLET VALVE, NO FLAMMABLE VAPORS DETECTED DURING CLOSURE  10:53 A.M.  UPDATE OF PRESSURE AT PC 166 PSI  11:00 A.M.  BLEW DOWN SUCTION PIPING TO KNOCKOUT DRUM  11:18 A.M.  CLOSED OUTLET VALVE OF STRAINER.  11:27 A.M.  PIPELINE CONTROL SAW A PRESSURE OF 133 PSI  11:28 A.M.  CLOSED BLOWDOWN VALVE OF HEADER AND OPENED BLOWDOWN OF STRAINER  11:58 A.M.  EMERGENCY EVENT HAS BEEN TERMINATED.  12:00 P.M.  STRAINER IS COMPLETELY ISOLATED AND BLOWN DOWN  12:30 P.M.  OPENED THE STRAINER AND FOUND THE O-RING WAS BROKE  CLEANED THE THREADS OF ENCLOSURE   1:45 P.M.  CLOSED UP THE STRAINER AND WAITED FOR FURTHER INSTRUCTION    STRAINER IS CURRENTLY BYPASSED UNTIL FURTHER INVESTIGATION HAS BEEN COMPLETED.</t>
  </si>
  <si>
    <t>1124936</t>
  </si>
  <si>
    <t>LUCERNE LATERAL</t>
  </si>
  <si>
    <t>80624</t>
  </si>
  <si>
    <t>GILL</t>
  </si>
  <si>
    <t>62477</t>
  </si>
  <si>
    <t>37171</t>
  </si>
  <si>
    <t>52040225000</t>
  </si>
  <si>
    <t>ON AUGUST 6, 2015 AT 14:09 PM, A THIRD-PARTY CONTRACTOR WAS EXCAVATING WITH A TRENCHING MACHINE ACROSS THE RIGHT OF WAY, STRIKING THE LUCERNE LATERAL OF THE OVERLAND PASS PIPELINE SYSTEM. THE PIPE WALL WAS PENETRATED, AND THE EQUIPMENT OPERATOR IMMEDIATELY EVACUATED.  THE FUMES MIGRATED TO A TANK BATTERY AND VAPOR COMBUSTION UNIT APPROXIMATELY 200 YARDS FROM THE LOCATION OF THE STRIKE, WHICH IGNITED THE VAPOR PER EYEWITNESS  ACCOUNTS.  AT 15:20, WILLIAMS RECEIVED CALL FROM KERSEY COLORADO FIRE DEPARTMENT REPORTING A FIRE.  AT 15:51, TWO OPPL OP/TECHS RESPONDED TO REPORTED RELEASE LOCATION.  FIRE DEPARTMENT EVACUATED A 2 MILE AREA.  AT 16:50, AN OP/TECH CLOSED THE BLOCK VALUE AT LUCERNE JUNCTION WHICH ISOLATED THE LUCERNE LATERAL FROM THE DJ LATERAL MAINLINE.  AT 17:30, AN OP/TECH CLOSED THE LUCERNE LATERAL BLOCK VALVE, ISOLATING THE LUCERNE PLANT FROM THE LATERAL.  THE FIRE CONTINUED TO BURN THROUGH THE NIGHT AND AT LOW LEVELS UNTIL AUGUST 8.  ON AUGUST 9, WILLIAMS COMPLETED REPAIRS TO THE PIPELINE AND AT 15:50 THE LINE WAS RETURNED TO SERVICE.</t>
  </si>
  <si>
    <t>LINE SEGMENT WAS NOT IN OPERATION</t>
  </si>
  <si>
    <t>1124998</t>
  </si>
  <si>
    <t>FIDDLER CRK- GATHERING LINE - PERMIAN LINE</t>
  </si>
  <si>
    <t>FC/PERMIAN LN</t>
  </si>
  <si>
    <t>CONTRACTOR WORKING FOR OIL COMPANY CALLED  IN LOCATE FOR INJECTION LINE.  THE LINE IN QUESTION IS A NON-OPERATIONAL GATHERING LINE.  WE LOCATED THE WRONG LINE.  WE GOT OFF OF OUR ROW; CONTRACTOR DUG OUT OUR LINE, BECAUSE IT WAS NOT LOCATED , DUG THROUGH OUR LINE, CAUSING SPILL. ALL PRODUCT WAS RECOVERED, CONTAMINATED SOIL COLLECTED AND PROPERLY DISPOSED OF, NEW SOIL WAS PLACED IN THE EXCAVATION.</t>
  </si>
  <si>
    <t>PIPELINE WAS NOT RUNNING AT THE TIME OF THE INCIDENT</t>
  </si>
  <si>
    <t>BTX PROCESSING</t>
  </si>
  <si>
    <t>CRUDE MANIFOLD</t>
  </si>
  <si>
    <t>BTXPP</t>
  </si>
  <si>
    <t>THIS PIPELINE WAS NOT RUNNING AT THE TIME OF DISCOVERY</t>
  </si>
  <si>
    <t>ON 8/6/2015 AT 00:25 LOCAL OPERATIONS EMPLOYEES WERE REPLACING THE SUCTION PRESSURE SENSOR FOR PUMP 1001, WHEN APPROXIMATELY 0.71 BARRELS OF CRUDE WAS RELEASED. ALL FREE PRODUCT WAS CONTAINED ON BUCKEYE PROPERTY, AND RECOVERED. NO FURTHER REMEDIATION WAS CARRIED OUT.    RESULTS OF THE ROOT CAUSE INVESTIGATION IDENTIFIED THAT PERSONNEL LEFT A VALVE OPEN WHILE ATTEMPTING TO REPLACE THE SUCTION PRESSURE SENSOR FOR PUMP 1001.  PERSONNEL INVOLVED IN THE RELEASE WERE RETRAINED ON LOCAL OPERATING PROCEDURES AND WERE REQUIRED TO CARRY OUT A COMPETENCY DEMONSTRATION.</t>
  </si>
  <si>
    <t>IT WAS ALREADY SHUT DOWN AT THE TIME</t>
  </si>
  <si>
    <t>1124848</t>
  </si>
  <si>
    <t>TANK 150-27</t>
  </si>
  <si>
    <t>THE TANK WAS NOT ACTIVE AT THE TIME THE PRODUCT WAS FOUND, AND THE VOLUME WAS TOO SMALL FOR THE MOVEMENT ALARM TO BE TRIGGERED.</t>
  </si>
  <si>
    <t>EXTERNAL FLOATING ROOF ON TANK 150-27 DEVELOPED A PINHOLE LEAK ON TOP OF THE ROOF.  THIS HOLE ALLOWED PRODUCT TO COLLECT ON TOP OF THE ROOF.  THE PRODUCT WAS REMOVED VIA VACUUM TRUCK IMMEDIATELY.  THE ROOF WAS LANDED AND AN IN-SERVICE REPAIR WAS MADE.  ROOF IS BEING MONITORED DAILY TO ENSURE NO ADDITIONAL HOLES DEVELOP.</t>
  </si>
  <si>
    <t>1124721</t>
  </si>
  <si>
    <t>HEAD SHAFT BUSHING ON BOOSTER PUMP #500 FAILED AND CAUSED MISALIGNMENT OF THE PUMP SHAFT ULTIMATELY RESULTING IN THE RELEASE OF CONDENSATE.</t>
  </si>
  <si>
    <t>CONTROLLER ACTIONS DID NOT CAUSE OR CONTRIBUTE TO THE ACCIDENT AS THIS WAS CAUSED BY MECHANICAL FAILURE.</t>
  </si>
  <si>
    <t>ON 8/4/15 KINDER MORGAN'S DOUBLE EAGLE PIPELINE EXPERIENCED A RELEASE OF 138.3 BBL. OF CONDENSATE AT ITS GARDENDALE TERMINAL IN COTULLA TX, LA SALLE COUNTY. AT APPROXIMATELY 07:45, A KINDER MORGAN OPERATOR ARRIVED ONSITE AT THE GARDENDALE TERMINAL AND DISCOVERED A CONDENSATE RELEASE HAD BREACHED SECONDARY CONTAINMENT AND SPILLED ON THE FACILITY GROUND. IT WAS EVIDENT THAT THE SOURCE OF THE LEAK WAS THE P-500 BOOSTER PUMP. THE OPERATOR IMMEDIATELY CONTACTED HIS SUPERVISOR, ISOLATED THE RELEASE, AND PUT THE EMERGENCY RESPONSE PLAN (ERP) INTO ACTION. BASED ON AN ESTIMATED CLEANUP COST EXCEEDING $50, 000, THE NRC WAS NOTIFIED (INCIDENT #1124721) AS WELL AS STATE AUTHORITIES (RRC OF TX PIPELINE SAFETY/RRC OF TX OIL AND GAS/TCEQ). THE KINDER MORGAN OSRO ARRIVED ON SITE AND CLEANUP AND REMEDIATION BEGAN IMMEDIATELY. AN INTERNAL INVESTIGATION CONCLUDED THAT A BRASS HEAD SHAFT BUSHING WHICH HOLDS THE PUMP SHAFT IN ALIGNMENT WITH THE MOTOR BECAME LOOSE AND ALLOWED THE SHAFT TO RUN MISALIGNED EVENTUALLY CAUSING DAMAGE TO THE HEAD SHAFT AND PUMP SEAL RESULTING IN THE RELEASE OF PRODUCT.     AN ORIGINAL 7000.1 WAS SUBMITTED 8/28/2015 WITH AN ESTIMATED COST OF THE RELEASE AT $437,326.00 (7000.1 PART D QUESTION 8G).  AS OF 8/3/16 THE UPDATED AMOUNT IS $480,266.00, AND THE REMEDIATION PROJECT HAS MOVED TO THE OPERATOR CLEANUP PROGRAM UNDER THE TEXAS RAILROAD COMMISSION OIL &amp; GAS DIVISION. KINDER MORGAN BELIEVES FUTURE WORK WILL NOT DRAMATICALLY ALTER THE FINDINGS IN THIS SUPPLEMENTAL REPORT. WE THEREFORE SUBMIT THIS AS A SUPPLEMENTAL AND FINAL REPORT.</t>
  </si>
  <si>
    <t>CPC / KROTZ SPRINGS STATION</t>
  </si>
  <si>
    <t>LINE 2 UNIT 1 DRAIN SYSTEM PIPING</t>
  </si>
  <si>
    <t>SCHEDULE 80, GRADE B</t>
  </si>
  <si>
    <t>THE RELEASE WAS DUE TO A FAILURE OF A WELDED PIPING ELBOW AND WAS NOT CAUSED BY CONTROL ROOM ACTION OR INACTION</t>
  </si>
  <si>
    <t>ON 8/4/2015 AT 06:45 AN EMPLOYEE IDENTIFIED AN AREA OF STAINED GRAVEL BETWEEN THE SUCTION AND DISCHARGE VALVES FOR LINE 2 UNIT 1. HE CONTACTED THE LEAD TECHNICIAN WHO SENT A TEAM TO ASSIST WITH EXCAVATING TO IDENTIFY THE LEAK SOURCE. AT 09:10 THEY DISCOVERED A LEAK FROM A PIPING ELBOW IN THE DRAIN SYSTEM FOR THE SUCTION SIDE OF THE UNIT.  THE UNIT WAS SHUT DOWN BY THE CONTROL CENTER AT 09:13 AND ISOLATED WHICH STOPPED THE LEAK. INTERNAL NOTIFICATIONS WERE MADE AND BY 09:47 THE LOOP WAS ISOLATED, DRAINED, AND TEMPORARY REPAIRS BEGAN. THE ELBOW WAS REMOVED FROM THE DRAIN LINE AND BLIND FLANGES WERE INSTALLED. INITIAL CLEANUP AND EXCAVATION OF CONTAMINATED SOIL WAS COMPLETED BY 16:44. A PRELIMINARY VISUAL INSPECTION OF THE PIPING ELBOW FOUND A CRACK ON THE UNDERSIDE OF THE TOP FLANGE WHERE THE GIRTH WELD MAY NOT HAVE FULLY PENETRATED THE PIPE MATERIAL. AN INCIDENT INVESTIGATION WILL BE CONDUCTED AND THE FINDINGS INCORPORATED IN THE FINAL ACCIDENT REPORT. NOTIFICATIONS OF THE RELEASE WERE MADE TO THE LOCAL OFFICE OF EMERGENCY PREPAREDNESS FOR ST LANDRY PARISH AND THE LOUISIANA SPOC. NO ADDITIONAL NOTIFICATIONS WERE MADE SINCE NO OTHER REPORTING CRITERIA WERE MET.    SUBSEQUENT INVESTIGATION REVEALED THAT THE PIPING ELBOW WAS WELDED INCORRECTLY DURING INITIAL INSTALLATION (INSUFFICIENT WELD PENETRATION).  A DRAIN SYSTEM VALVE ATTACHED TO THAT SECTION OF PIPING HAD BEEN REPLACED THE WEEK PRIOR AND THAT WORK MAY HAVE DISTURBED THE ELBOW ENOUGH TO CAUSE THE WELD TO FAIL OVER THE COURSE OF THE NEXT WEEK.  A CORRECTIVE ACTION IS BEING EVALUATED TO INSPECT OTHER SECTIONS OF THE DRAIN SYSTEM FOR SIMILAR ISSUES.    SUPPLEMENTAL FINAL INCLUDES PIPE DATA RELATED TO YIELD STRENGTH AND PIPE SPECIFICATION NOT PREVIOUSLY REPORTED.</t>
  </si>
  <si>
    <t>1124543</t>
  </si>
  <si>
    <t>TANK #6830</t>
  </si>
  <si>
    <t>ARTESIA TO WASSON</t>
  </si>
  <si>
    <t>WASSON STA.</t>
  </si>
  <si>
    <t>TANK MIXER FAILURE</t>
  </si>
  <si>
    <t>LEAK NOT ASSOCIATED WITH OPERATIONAL FUNCTIONS OF CONTROL ROOM</t>
  </si>
  <si>
    <t>SEAL  AND BEARINGS ON TANK MIXER FAILED.</t>
  </si>
  <si>
    <t>SEAL ON MIXER EQUIPMENT</t>
  </si>
  <si>
    <t>MANAGER ASSET INTEGRITY</t>
  </si>
  <si>
    <t>(713)497-2016</t>
  </si>
  <si>
    <t>(713)215-7455</t>
  </si>
  <si>
    <t>AT APPROXIMATELY 08: 15 A.M. (CENTRAL TIME) ON AUGUST 2, 2015, A CENTURION EMPLOYEE OBSERVED THAT TANK NO. 6830 AT THE WASSON STATION WAS LEAKING FROM THE MIXER. WITH ASSISTANCE FROM THE REGION MANAGER, A VACUUM TRUCK WAS USED TO COLLECT SPILLED  OIL.  AND THE TANK WAS PUMPED OUT TO LOWER THE OIL LEVEL IN THE TANK AND ALL INCOMING FLOW OF OIL WAS BLOCKED FROM ARTESIA, NM.  COMMUNICATION WITH HOUSTON CONTROL ROOM AND CENTURION'S ASSET INTEGRITY DEPARTMENT WAS INITIATED. THE VOLUME  SPILLED INSIDE THE TANK DIKE WAS MEASURED AND FOUND TO BE ABOUT 314 BARRELS AT 10:30 A.M., SO THE SPILL WAS REPORTED TO THE NATIONAL RESPONSE CENTER BY CUTTY CUNNINGHAM AT 10:30 AM (CENTRAL TIME).  AT 13:30 P.M. AUGUST 4, 2015, THE MIXER FOR TANK NO. 6830 WAS REPLACED AND REFILLING THE TANK WAS COMMENCED WITH INCOMING CRUDE FROM ARTESIA, NM</t>
  </si>
  <si>
    <t>FLANGE LEAK WAS ISOLATED WITH A SINGLE VALVE</t>
  </si>
  <si>
    <t>1124500</t>
  </si>
  <si>
    <t>GCPL_LAVACA 2000 EXTENSION_10IN</t>
  </si>
  <si>
    <t>3796</t>
  </si>
  <si>
    <t>CONTROLLERS RESPONDED APPROPRIATELY TO ALARMS, WHICH RESULTED IN QUICK RESPONSE AND ELIMINATION OF LEAK.</t>
  </si>
  <si>
    <t>FLANGE CONNECTION TO AN INSTRUMENTATION DEVICE</t>
  </si>
  <si>
    <t>INCORRECT FLANGE USED TO AN INSTRUMENTATION DEVICE</t>
  </si>
  <si>
    <t>CURTIS M JOHNSON</t>
  </si>
  <si>
    <t>ON AUGUST 1, 2015 AT 2:02 P.M. A FAILURE AT A FLANGE CONNECTION TO A PRESSURE TRANSMITTER OFF OF PROPANE PIPING INSIDE THE WINFREE PUMP STATION RESULTED IN A RELEASE OF 66.7 LBS PROPANE. LEAK DETECTION ALARMS ALERTED HOUSTON PRODUCT CONTROL WHO TOOK ACTION TO ISOLATE THE LEAK. TECHNICIANS IMMEDIATELY RESPONDED AND STOPPED THE LEAK IN 43 MINUTES.  ROOT CAUSE WAS DETERMINED BY PIPELINE OPERATIONS THAT A BLIND FLANGE WAS TAPPED AND UTILIZED IN THE INSTALLATION OF THE TRANSMITTER WHERE IT MATES UP WITH THE INSTRUMENT.</t>
  </si>
  <si>
    <t>LEAK OCCURRED ON SUMP PIPING WHILE REFILLING MAINLINE PUMP AFTER MAINTENANCE</t>
  </si>
  <si>
    <t>1139838</t>
  </si>
  <si>
    <t>MANY PUMP STATION</t>
  </si>
  <si>
    <t>P2 MAINLINE</t>
  </si>
  <si>
    <t>71449</t>
  </si>
  <si>
    <t>MANY</t>
  </si>
  <si>
    <t>SABINE</t>
  </si>
  <si>
    <t>MANY PS</t>
  </si>
  <si>
    <t>OPEN-ENDED PIPING BELOW GROUND</t>
  </si>
  <si>
    <t>7133815897</t>
  </si>
  <si>
    <t>TECHNICIAN WAS USING SUMP PUMP AND PIPING TO REFILL MAINLINE PUMP AFTER SCHEDULED MAINTENANCE. DURING THE FILLING PROCESS, TECHNICIAN NOTICED PRODUCT (NATURAL GASOLINE) ON GROUND IN AREA OF SUMP PIPING. THE FILL PROCESS WAS STOPPED, SUMP PUMP SHUT DOWN, AND ALL SUMP PIPING WAS ISOLATED. ALL CONTAMINATED SOIL WAS EXCAVATED FOR REMEDIATION. RELEASED PRODUCT ORIGINATED FROM BURIED 2-INCH SUMP LINE NOT FULLY DISCONNECTED DURING PREVIOUS SUMP PIPING PROJECT. SUMP PIPING LEG WAS AIR-GAPPED, CAPPED, AND ISOLATED FROM ALL SOURCES OF PRODUCT.    UPDATE 2/8/15: UNEXPECTED REMEDIATION COSTS DUE TO SOIL REMEDIATION AND DISPOSAL LED TO A NRC NOTIFICATION ON 2/5/16.</t>
  </si>
  <si>
    <t>C13</t>
  </si>
  <si>
    <t>SOUTH ANDREWS</t>
  </si>
  <si>
    <t>BALL VALVE DIDN'T PROPERLY SEAL WHEN CLOSED.</t>
  </si>
  <si>
    <t>ON 7/13/15 AT APPROXIMATELY 12:19, A CONTRACTOR WAS IN THE PROCESS OF CHANGING THE CORROSION COUPONS ON C13. THE CONTRACTOR CLOSED A 1' BALL VALVE TO PREPARE FOR THE COUPON REMOVAL. AFTER THE COUPON WAS REMOVED, THE BALL VALVE BEGAN TO LEAK AND OPERATION WAS SHUT DOWN TO ISOLATE THE BALL AND STOP THE RELEASE OF CRUDE. THE SEALING SURFACE HAD EXPERIENCED NORMAL WEAR AND TEAR AND WAS REPLACED. THE LINE WAS RESTARTED AND ALL SURROUNDING AREA WAS CLEANED.</t>
  </si>
  <si>
    <t>THIS PARTICULAR PIPELINE WAS NOT RUNNING AT THE TIME OF THE DISCOVERY</t>
  </si>
  <si>
    <t>1124374</t>
  </si>
  <si>
    <t>THE LINE WAS NOT RUNNING AT THE TIME OF THE DISCOVERY.</t>
  </si>
  <si>
    <t>BREAK DOWN OF THE VALVE STEM PACKING</t>
  </si>
  <si>
    <t>ON JULY 31, 2015 AT 00:50, A BUCKEYE LINDEN STATION EMPLOYEE WAS PERFORMING FACILITY SCHEDULED WALKING ROUNDS WHEN HE NOTICED DIESEL FUEL IN THE AREA OF THE UNIT #4 BOOSTER PUMP FOR LINE 603. THE LINE WAS SHUT DOWN AT THE TIME OF THE DISCOVERY. ALL FREE PRODUCT WAS CONTAINED WITHIN STATION PROPERTY. ALL FREE PRODUCT WAS RECOVERED BY 5:30 AM AND NO FURTHER REMEDIATION IS NECESSARY. THE TOTAL PRODUCT RECOVERED WAS 200 GALLONS.    UPON INITIAL INVESTIGATION, THE SOURCE OF THE RELEASE APPEARED TO BE A FLANGE ON THE SUCTION SIDE OF UNIT #4. UNIT #4 WAS ISOLATED TO SECURE THE AREA. AT THAT TIME THE RELEASE DID NOT MEET THE THRESHOLD FOR A TELEPHONIC REPORT.    AT 07:30, A TECHNICIAN CONDUCTED AN EVALUATION OF THE FAILURE. THIS EVALUATION REVEALED THE SOURCE OF THE RELEASE TO BE THE VALVE STEM PACKING, WHICH INCREASED THE ADDITIONAL ESTIMATED REPAIR COST CLOSE TO $50,000. OUT OF AN ABUNDANCE OF CAUTION, THE NRC WAS IMMEDIATELY NOTIFIED (NOTIFICATION #1124374).    UPDATE 3/9/2017  GPS COORDINATES HAVE BEEN UPDATED.  A BREAK DOWN OF THE VALVE STEM PACKING ALLOWED PRODUCT TO ESCAPE FROM THE VALVE BODY. THE VALVE WAS REPLACED WITH A CERTIFIED REPLACEMENT.</t>
  </si>
  <si>
    <t>THE RELEASE SOURCE WAS IMMEDIATELY ISOLATED USING AN INSTRUMENT VALVE.</t>
  </si>
  <si>
    <t>CPC / HEBERT STATION</t>
  </si>
  <si>
    <t>LINE 1 PA RECEIVING TRAP AREA</t>
  </si>
  <si>
    <t>LOCATION 0121</t>
  </si>
  <si>
    <t>BRASS PRESSURE GAUGE THREAD</t>
  </si>
  <si>
    <t>RELEASE WAS CAUSED BY A SHORT BUT SEVERE STORM WITH HIGH WINDS, NOT THE RESULT OF ANY CONTROLLER ACTION OR INACTION.</t>
  </si>
  <si>
    <t>SEVERE STORM WITH HIGH WINDS GREATER THAN 50 MPH.</t>
  </si>
  <si>
    <t>ON 7/30/2015, BETWEEN 4:00 AND 4:30 PM, A SEVERE STORM WITH WIND GUSTS IN EXCESS OF 50 MPH QUICKLY PASSED THROUGH HEBERT STATION. DURING THE STORM THE WIND PROPELLED A TWO FOOT LONG PIECE OF LOOSE PLASTIC CULVERT PIPE AT THE LINE 01 PA RECEIVING TRAP WHERE IT STRUCK A PRESSURE GAUGE MOUNTED ON INSTRUMENT PIPING. THE PRESSURE GAUGE BROKE AT THE THREADS AND GASOLINE ESCAPED THROUGH THE HOLE CREATED BY THE IMPACT. TECHNICIANS RESPONDED WHEN GASOLINE ODORS WERE DETECTED AND IMMEDIATELY ISOLATED THE DAMAGED AREA USING THE INSTRUMENT VALVE LEADING TO THE GAUGE. INTERNAL NOTIFICATIONS WERE MADE AND ACTIVITIES COMMENCED TO SAFELY CLEANUP THE AREA USING ABSORBENTS WHILE AIR MONITORING AND USING AFF FOAM TO ENSURE RESPONDER SAFETY.  THE REPORTED RELEASE VOLUME WAS CALCULATED BASED ON PRESSURE DATA, THE DIAMETER OF THE OPENING LEFT WHEN THE GAUGE WAS DAMAGED, AND SOIL SAMPLES. THE DIFFERENCE IN REPORTED RELEASED VOLUME VERSUS RECOVERED VOLUME IS ATTRIBUTED TO PRODUCT EVAPORATION. NO NOTIFICATIONS WERE MADE TO FEDERAL, STATE OR LOCAL AGENCIES BASED ON THE VOLUME OF THE RELEASE AND THAT IT WAS CONTAINED WITHIN THE FACILITY.</t>
  </si>
  <si>
    <t>RELEASE TOOK PLACE DURING A SCHEDULED OUTAGE</t>
  </si>
  <si>
    <t>TANK LINE 79</t>
  </si>
  <si>
    <t>GRIFFITH TERM</t>
  </si>
  <si>
    <t>GRAPHITE</t>
  </si>
  <si>
    <t>OVERPRESSURE - THERMAL</t>
  </si>
  <si>
    <t>CONTROL CENTER WAS NO INVOLVED DURING STATION OUTAGE</t>
  </si>
  <si>
    <t>CONTRACTOR KNOWLEDGE, SKILL AND ABILITIES</t>
  </si>
  <si>
    <t>AT APPROXIMATELY 4:55 PM ON JULY 28, 2015, A CONTRACTOR EMPLOYEE PERFORMING ROUNDS AT THE GRIFFITH TERMINAL DISCOVERED A RELEASE FROM THE MANIFOLD-SIDE FLANGE OF THE TANK VALVE 301-V-7921 DURING A SCHEDULED STATION OUTAGE FOR VARIOUS VALVE STEM SEAL REPLACEMENTS.     THE INITIAL VOLUME OUT WAS ESTIMATED TO BE APPROXIMATELY 21 GALLONS BASED ON IMMEDIATE VISUAL ASSESSMENT.  THE PRODUCT REMAINED COMPLETELY WITHIN THE AREA OF THE TANK VALVES.  PLM ARRIVED ON SITE AND CLEANED UP THE IMPACTED SOIL.  AFTER ADDITIONAL MEASUREMENTS WERE TAKEN BY THE GRIFFITH PLM, THE VOLUME WAS UPDATED TO 39 GALLONS.  APPROXIMATELY 10 CUBIC YARDS OF CONTAMINATED SOIL WAS DISPOSED OF AT AN APPROVED SITE.    THE INVESTIGATION YIELDED THAT A CONTRACT EMPLOYEE FROM FUTURE ENVIRONMENTAL WAS ASSIGNED THE DUTY OF MONITORING PRESSURE ON ISOLATED PIPING SECTIONS DURING THE STATION OUTAGE.  THE CONTRACT EMPLOYEE MONITORED EACH LOCATION EVERY HALF HOUR, BUT FAILED TO OPEN A 2" VALVE ON THE MANIFOLD HEADERS THAT WOULD EXPOSE THE PRESSURE GAUGES TO AMBIENT CONDITIONS.  THE CONTRACT EMPLOYEE DID NOT UNDERSTAND THAT HE NEEDED TO OPEN THE 2" VALVES BELOW THE PRESSURE GAUGES.  THE HIGH TEMPERATURES DURING THE AFTERNOON CAUSED A THERMAL PRESSURE BUILDUP IN THE TANK 79 MANIFOLD PIPING WHICH RESULTED IN A FAILED FLANGED CONNECTION (GASKET) BETWEEN THE MANIFOLD PIPE AND THE TANK VALVE.  THE TERMINAL STAFF SUSPENDED THE OUTAGE WORK, REVERSED THE LOCKOUT/TAG OUT, AND RELIEVED PRESSURE AT EACH OF THE SECTIONS OF PIPING THAT WERE IMPACTED.  FOLLOWING THIS ACTION, THE REMAINING STEM SEAL REPLACEMENT PROJECT WAS RESCHEDULED FOR A LATER DATE AND THE STATION RETURNED TO SERVICE.</t>
  </si>
  <si>
    <t>THE LINE WASN'T OPERATING AT THE TIME OF THE LEAK.</t>
  </si>
  <si>
    <t>8" CRUDE FROM CHEVRON TO RTF</t>
  </si>
  <si>
    <t>84116</t>
  </si>
  <si>
    <t>SALT LAKE</t>
  </si>
  <si>
    <t>NE CORNER RTF</t>
  </si>
  <si>
    <t>THE LEAK WAS NOT DISCOVERED BY THE CONTROL ROOM.  ALSO, NO ACTION WAS REQUIRED BY THE CONTROL ROOM AS THE LINE WAS NOT IN OPERATION AT THE TIME OF THE LEAK.</t>
  </si>
  <si>
    <t>A CONTRACTOR WORKING FOR TESORO OBSERVED A LEAK OCCURRING ON ABOVE GROUND PIPING AT THE REMOTE TANK FARM ON JULY 28, 2015.  TESORO PIPELINE PERSONNEL WERE NOTIFIED AND RESPONDED AT 14:36.  THEY FOUND A PIN-HOLE LEAK HAD DEVELOPED ON THE BOTTOM  OF A 2" LINE COMING OFF THE PIG TRAP BYPASS LINE ON A LAUNCHER/RECEIVER SKID.  APPROXIMATELY 3 BARRELS OF CRUDE HAD BEEN RELEASED INTO CONTAINMENT WITH LESS THAN 1 GALLON OF SPRAY ON THE GRAVEL SURROUNDING THE EQUIPMENT.  A CLAMP WAS INSTALLED ON THE LINE, AND IT IS SCHEDULED FOR REMOVAL.     UPDATE: THE PIPE WAS CUT OUT AND VISUALLY INSPECTED. INTERNAL CORROSION WAS EVIDENT AT THE PIN HOLE LOCATION WHICH WAS AT THE LOW SPOT OF THE PIPE.</t>
  </si>
  <si>
    <t>THERE WAS NO IMMINENT DANGER OR THREAT TO THE PUBLIC OR EMPLOYEES.</t>
  </si>
  <si>
    <t>1124142</t>
  </si>
  <si>
    <t>BLANCO STATION</t>
  </si>
  <si>
    <t>CORTEZ PIPELINE</t>
  </si>
  <si>
    <t>MP 108</t>
  </si>
  <si>
    <t>WELDED THREADED 3/4" FITTING</t>
  </si>
  <si>
    <t>THE LOCATION OF THE LEAK WAS ON THE BOTTOM OF THE VALVE, AND SMALL ENOUGH THAT IT COULD NOT BE SEEN BY SCADA BASED INFORMATION IN THE CONTROL ROOM.</t>
  </si>
  <si>
    <t>IMPROPER CONSTRUCTION PRACTICE - THREADED FITTING WAS INSTALLED UNDERGROUND</t>
  </si>
  <si>
    <t>DURING HYDRO EXCAVATION OF A 24" CHECK VALVE AT KM CO2'S BLANCO STATION, KM CO2 EMPLOYEES NOTICED BUBBLES COMING UP THROUGH THE MUD.  THE CHECK VALVE WAS FULLY EXPOSED, AND A CO2 LEAK WAS DISCOVERED ON A DRAIN PIPE COMING FROM THE BOTTOM OF THE VALVE.  THE DRAIN PIPE WAS TAPPED AND FILLED WITH SEALANT MATERIAL.     KM CO2 FIELD OPERATIONS IDENTIFIED 2 ADDITIONAL STATIONS THAT COULD HAVE HAD A VALVE WITH A SIMILAR CONFIGURATION.  THE VALVE AT EACH STATION WAS EXCAVATED AND INSPECTED FOR A DRAIN PIPE.  NO DRAIN PIPE WAS DISCOVERED ON EITHER VALVE.</t>
  </si>
  <si>
    <t>1124161</t>
  </si>
  <si>
    <t>VALVE 34</t>
  </si>
  <si>
    <t>MN165XX</t>
  </si>
  <si>
    <t>47303</t>
  </si>
  <si>
    <t>MUNCIE</t>
  </si>
  <si>
    <t>386967</t>
  </si>
  <si>
    <t>THE VALVE WAS NOT BEING OPERATED AT THE TIME OF THE RELEASE AND THE RELEASE WAS CAUSED BY VALVE STEM PACKING FAILURE WHICH THE CONTROL CENTER DOES NOT AFFECT.</t>
  </si>
  <si>
    <t>DISTRICY COMPLIANCE SPECALIST</t>
  </si>
  <si>
    <t>EMPLOYEE PERFORMING MAINTENANCE TASKS HAD HIS AIR MONITOR ALARMED WITH A HIGH LEL READING. THE CONTROL CENTER SHUTDOWN LINE 165 TO ISOLATE THE SECTION. A LINE PROBE WAS USED DOWN THE SIDE OF THE VALVE AND IT DID NOT INDICATE ANY FREE PRODUCT. UPON  EXCAVATION PRODUCT COULD BE SEEN WEEPING FROM THE VALVE STEM. PACKING WAS ADDED TO STOP THE LEAK AND THE CONTAMINATED SOIL WAS REMOVED.  ALL NECESSARY NOTIFICATIONS WERE MADE. 25 TONS OF SOIL WERE REMOVED.</t>
  </si>
  <si>
    <t>PIPELINE WAS ALREADY DOWN AT TIME OF DISCOVERY. NO ADDITIONAL DOWNTIME REQUIRED.</t>
  </si>
  <si>
    <t>HARDTNER STATION</t>
  </si>
  <si>
    <t>67071</t>
  </si>
  <si>
    <t>BARBER</t>
  </si>
  <si>
    <t>MP 169</t>
  </si>
  <si>
    <t>CATHODIC PROTECTION INSULATING GASKET</t>
  </si>
  <si>
    <t>38760</t>
  </si>
  <si>
    <t>RELEASE SIZE AND LEAK RATE UNDETECTABLE BY SCADA</t>
  </si>
  <si>
    <t>OPERATOR EMPLOYEE NOTICED RELEASE WHILE WORKING IN THE VICINITY ON ADJACENT EQUIPEMENT.  LINE WAS ALREADY DOWN FOR ROUTINE SCHEDULING, WAS ISOLATED AND MONITORED UNTIL SUSPECT FLANGE GASKET WAS REPLACED.    2015-12-18:  EXACT CAUSE COULD NOT BE DETERMINED.  THE INSULATING FLANGE GASKET WAS REMOVED AND EVALUATED WITH INDEFINITE RESULTS.  INDICATIONS LEAD TOWARD EITHER INCORRECT INSTALLATION AND/OR POSSIBLE MANUFACTURING DEFECTS.  THE INDIVIDUAL INVOLVED IN INSTALLATION HAS BEEN RE-QUALIFIED PER OQ REQUIREMENTS AND THE COMPANY STANDARD FOR THESE GASKETS HAS BEEN REVISED TO IDENTIFY SPECIFIC ACCEPTABLE MANUFACTURES.    2016-2-26 - PER PHMSA REQUEST - UPDATED PART C, ITEM 3 FROM "OTHER" TO "FLANGE" AND ITEM 6 FROM "OTHER" TO "CONNECTION FAILURE".  UPDATED PART D, ITEM 8C TO ACCOUNT FOR LABOR AND MATERIAL COSTS.    2016-4-7 - UPDATED PART G WITH INCIDENT CAUSE.</t>
  </si>
  <si>
    <t>1123988</t>
  </si>
  <si>
    <t>CROSSOVER VALVE</t>
  </si>
  <si>
    <t>55793</t>
  </si>
  <si>
    <t>WARBA</t>
  </si>
  <si>
    <t>1021.68</t>
  </si>
  <si>
    <t>RELEASE IDENTIFIED IN THE FIELD BY INTEGRITY DIG CREW</t>
  </si>
  <si>
    <t>AT APPROXIMATELY 7:45 AM ON JULY 27, 2015, A LINE 2 INTEGRITY DIG CREW, UPON ARRIVAL TO THE REMOTE VALVE SITE AT MP 1021.68, NOTICED THAT A SMALL AMOUNT OF CRUDE OIL HAD LEAKED FROM A 12" OUT OF SERVICE CROSSOVER/LOOP VALVE WHICH WAS TIED INTO LINE 2.  THE EDMONTON CONTROL CENTER WAS CONTACTED AND LINE 2 WAS SHUT DOWN.  OPERATION CREWS WERE DISPATCHED TO THE SITE TO DETERMINE THE SOURCE OF THE LEAK.  UPON ARRIVAL, IT WAS DISCOVERED THAT APPROXIMATELY ONE CUP OF OIL HAD LEAKED FROM THE VALVE BONNET.  REGION MANAGEMENT MADE THE DECISION TO ISOLATE THE CROSSOVER VALVE VIA STOPPLE INSTALLATION AND REMOVE IT FROM THE SYSTEM.  THE NATIONAL RESPONSE CENTER NOTIFICATION WAS MADE ONCE THE FINAL REPAIR PLAN WAS DETERMINED AND THE COSTS ASSOCIATED WITH THAT PLAN WERE ESTIMATED TO EXCEED $50,000.    AFTER FURTHER INVESTIGATION, IT WAS DETERMINED THAT THE VALVE WAS EXPOSED TO AMBIENT TEMPERATURE, CAUSING THERMAL PRESSURE BUILDUP WITHIN THE BODY OF THE VALVE.  THE VALVE DID NOT CONTAIN A PRESSURE RELIEF SYSTEM, THEREFORE THE THERMAL PRESSURE BUILDUP CAUSED THE VALVE BODY TO LEAK AT THE BONNET, RELEASING A SMALL AMOUNT OF PRODUCT.  FUTURE LINE 2 HYDROTEST PREPARATION DIGS INVOLVING VALVES WITHOUT A PRESSURE RELIEF SYSTEM WILL BE SHADED EITHER BY A TENT OVER THE VALVE OR WRAPPING WITH AN INSULATING MATERIAL.  THE SMALL AMOUNT OF CONTAMINATED SOIL WILL BE MANAGED ONSITE AT THE ENBRIDGE CLEARBROOK MINNESOTA TERMINAL.</t>
  </si>
  <si>
    <t>VALVE WAS CLOSED TO STOP THE WEEPING OF PRODUCT</t>
  </si>
  <si>
    <t>LEAK WAS TOO SMALL TO BE DETECTED BY MECHANICAL METHODS</t>
  </si>
  <si>
    <t>EXCESSIVE WEEPING OF VALVE PACKING</t>
  </si>
  <si>
    <t>ON THE MORNING OF JULY 27, 2015 A LOCAL BOOTH CONTROLLER, DETECTED THE SMELL OF GASOLINE  EMITTING FROM THE MANIFOLD AREA.  A SUBSEQUENT CHECK OF THE STATION REVEALED THAT GASOLINE WAS WEEPING FROM THE INCOMING VALVE TO TANK 19.  THE VALVE WAS CLOSE AND THE WEEPING STOPPED. THE APPROXIMATELY 10 GALLONS OF PRODUCT WAS SIPHONED OFF USING A VAC TRUCK.  THE VALVE PACKING WAS REPLACED, CLOSELY MONITORED AND THE VALVE RETURNED TO SERVICE.  THE TOTAL COSTS ASSOCIATED WITH THIS RELEASE ARE ABOUT $1,000.00.  THERE IS NO PENDING REMEDIATION PLANNED.</t>
  </si>
  <si>
    <t>TANK MANWAY BOLTS WERE RETORQUED TO STOP SEEPAGE.</t>
  </si>
  <si>
    <t>TANK 2611 MANWAY PLATE</t>
  </si>
  <si>
    <t>MANWAY PLATE</t>
  </si>
  <si>
    <t>LOOSE MANWAY BOLTS</t>
  </si>
  <si>
    <t>ON 7/26/2015, HEBERT CONTROL RECEIVED NOTIFICATION FROM A THIRD PARTY OF SOME DISCOLORATION ON THE GROUND BEHIND TANK 2611.  OPERATIONS PERSONNEL RESPONDED AND FOUND THE MANWAY BOLTS WERE SEEPING.  THE MANWAY BOLTS WERE RETORQUED AND THE SEEPAGE STOPPED.  THE CONTAMINATED SOIL WAS EXCAVATED FOR DISPOSAL UNDER TCEQ GUIDELINES.</t>
  </si>
  <si>
    <t>LINE 02 UNIT 5 CASE PRESSURE SWITCH TUBING</t>
  </si>
  <si>
    <t>EXCAVATION DAMAGE TO TUBING LINE FOR INSTRUMENTATION</t>
  </si>
  <si>
    <t>RELEASE RESULTED FROM DAMAGE CAUSED BY CONTRACTOR EXCAVATION ACTIVITIES. NO CONTROLLER OR CONTROL ROOM ISSUES CONTRIBUTED TO THE INCIDENT.</t>
  </si>
  <si>
    <t>1570565889</t>
  </si>
  <si>
    <t>PHMSA COMPLIANCE MANAGER</t>
  </si>
  <si>
    <t>ON 7/24/2015 AT 14:15 A CONTRACT CREW DAMAGED A BURIED TUBING LINE DURING EXCAVATION NEAR THE LINE 02 UNIT 5 DISCHARGE VALVE INSIDE HOUSTON STATION. THE 3/8 INCH ARMOR-COATED TUBING WAS CONNECTED TO UNIT 5 CASE PRESSURE INSTRUMENTATION. THE TUBING WAS STRUCK BY A MINI EXCAVATOR AND PULLED APART, RELEASING 80 GALLONS OF DIESEL FUEL BEFORE IT WAS ISOLATED. INTERNAL NOTIFICATIONS WERE MADE AND A TECHNICIAN AND CONTRACTOR CREW WORKING AT THE SITE IMMEDIATELY STARTED CLEAN UP AND REPAIR ACTIVITIES. TEMPORARY REPAIRS WERE COMPLETED BY 15:00 AND THE LINE WAS RESTARTED AT 15:20. FINAL CLEANUP EFFORTS WERE COMPLETED BY 18:50. ALL RELEASED PRODUCT WAS CONTAINED ON COMPANY PROPERTY IN THE IMMEDIATE AREA. NO IMMEDIATE STATE, LOCAL OR FEDERAL AGENCY NOTIFICATIONS WERE REQUIRED DUE TO THE VOLUME RELEASED AND THAT IT WAS CONTAINED ON COMPANY PROPERTY. A POST-ACCIDENT DRUG AND ALCOHOL TEST WAS CONDUCTED ON THE CONTRACT OPERATOR OF THE MINI EXCAVATOR.</t>
  </si>
  <si>
    <t>1123595</t>
  </si>
  <si>
    <t>EASTLAND TO WEATHERFORD 14"</t>
  </si>
  <si>
    <t>20210</t>
  </si>
  <si>
    <t>76472</t>
  </si>
  <si>
    <t>PALO PINTO</t>
  </si>
  <si>
    <t>TDW LEAK CLAMP</t>
  </si>
  <si>
    <t>NO CONTROLLER ACTIONS HAD OCCURRED PRIOR TO THE RELEASE</t>
  </si>
  <si>
    <t>PINHOLE IN WELD ON STUD BOLT OF TDW LEAK CLAMP. BOLT ON CLAMP WAS WELDED TO PIPELINE FOLLOWING MANUFACTURES INSTRUCTIONS TO MAKE A PERMANENT REPAIR. ORIGINAL REPAIR OCCURRED IN OCTOBER OF 2010.</t>
  </si>
  <si>
    <t>PINHOLE IN WELD ON STUD BOLT OF TDW LEAK CLAMP.</t>
  </si>
  <si>
    <t>AT APPROXIMATELY 18:57 ON 7/22/2015 A ONEOK EMPLOYEE CONDUCTING RIGHT OF WAY CLEARING ACTIVITIES DISCOVERED DEAD VEGETATION ON THE ONEOK 14" WTLPG PIPELINE EASEMENT AT MILE POST 52.  UPON FURTHER INVESTIGATION THE EMPLOYEE DETERMINED A PRESENCE OF HYDROCARBONS IN THE SOIL AND CONTACTED THE PIPELINE SUPERVISOR.  THE PIPELINE SUPERVISOR ALONG WITH THE ONEOK PIPELINE CONTROL CENTER IMMEDIATELY BEGAN REDUCING PRESSURE ON THE PIPELINE AND THE 13 MILE SECTION OF PIPELINE CONTAINING THE SUSPECTED LEAK WAS ISOLATED AND REMOVED FROM SERVICE.   NITROGEN WAS USED TO PURGE THE HYDROCARBONS FROM THE ISOLATED SEGMENT.  ONCE PURGED, THE SUSPECTED LEAK SITE WAS EXCAVATED AND IT WAS DETERMINED A WELD, OVER A STUD BOLT, ON A LEAK CLAMP INSTALLED IN 2010 HAD A PIN HOLE ALLOWING HYDROCARBONS TO BE RELEASED.  A 40.1' SECTION OF PIPE CONTAINING THE PREVIOUSLY INSTALLED LEAK CLAMP WAS REMOVED FROM THE PIPELINE AND NEW PRE-TESTED PIPE WAS INSTALLED.  THE PIPELINE WAS RETURNED TO SERVICE AT 23:00 HRS. ON JULY 25, 2015.</t>
  </si>
  <si>
    <t>1123571</t>
  </si>
  <si>
    <t>LINE 6</t>
  </si>
  <si>
    <t>6-OV-6C</t>
  </si>
  <si>
    <t>ON JULY 22, 2015 AT APPROXIMATELY 1:25 PM, A GAUGER DISCOVERED APPROXIMATELY 14 BARRELS OF OIL ON THE GROUND NEAR THE LINE 6A ULTRASONIC FLOW METER AT THE SUPERIOR TERMINAL.  THE GAUGER CONTACTED THE EDMONTON CONTROL CENTER AND LINE 6A WAS SHUTDOWN.  THE SUPERIOR PLM WAS DISPATCHED TO BEGIN CLEAN UP AND EXCAVATE TO DETERMINE THE LEAK SOURCE.  IT WAS DISCOVERED THAT THE SMALL DIAMETER PIPING ON THE LINE 6 VALVE 6-OV-6C, WHICH IS ON THE SUCTION SIDE OF THE LINE 6 STATION, HAD FAILED.  THE TWO SEAT PACKING PIPES HAD BROKEN OFF AT THE POINT WHERE THEY ENTERED INTO THE VALVE BODY.  ALL SIX PIPING ASSEMBLIES WERE SCHEDULE 80 AND HAVE BEEN REPLACED WITH SCHEDULE 160.  THE FITTINGS (ELBOW) HAVE ALSO BEEN UPGRADED FROM A 2000 # RATING TO A 3000 # RATING.  FURTHER INVESTIGATION REVEALED THAT THE RELEASE WAS DUE TO FROST HEAVING THE SMALL DIAMETER PIPING ASSEMBLIES.  APPROXIMATELY 380 CUBIC YARDS OF CONTAMINATED SOIL HAVE BEEN HAULED AWAY TO AN APPROVED LANDFILL.</t>
  </si>
  <si>
    <t>ULTRAMAR INC</t>
  </si>
  <si>
    <t xml:space="preserve">2402 EAST ANAHEIM STREET </t>
  </si>
  <si>
    <t>THIRD PARTY OPERATOR CHEVRON DISCOVERED THE LEAK AND NOTIFIED VALERO</t>
  </si>
  <si>
    <t>PIPELINE WAS ALREADY DOWN AT THE TIME OF DISCOVERY</t>
  </si>
  <si>
    <t>1123585</t>
  </si>
  <si>
    <t>C-959 CSFM #495</t>
  </si>
  <si>
    <t>2401_E_SEPULV</t>
  </si>
  <si>
    <t>PIPELINE WAS DOWN AT THE TIME OF THE INCIDENT</t>
  </si>
  <si>
    <t>MARK SNYDER</t>
  </si>
  <si>
    <t>5624916753</t>
  </si>
  <si>
    <t>ON JULY 22, 2015 AT 1100 HOURS, A THIRD PARTY PIPELINE OPERATOR DISCOVERED A LEAK ON A COMMON RIGHT-OF-WAY.  VALERO WAS NOTIFIED OF A POSSIBLE LEAK ON THE C 959 PIPELINE AT 1200 HOURS AND ARRIVED ON SITE AT APPROXIMATELY 1230 HOURS. THE PIPELINE WAS ALREADY DOWN THEREFORE THE ONLY ACTION REQUIRED WAS TO CONFIRM ISOLATION. AFTER EXCAVATING THE SITE AND IDENTIFYING THE LOCATION OF THE LEAK, A TEMPORARY CLAMP WAS INSTALLED TO EVACUATED CRUDE OIL FROM THE PIPELINE.  THE PIPELINE WAS CLEARED OF CRUDE OIL AND THE AFFECTED PIPE WAS CUT OUT AND A PRESSURE TESTED REPLACEMENT PIPE WAS WELDED.  A DETERMINATION WAS MADE ON JULY 28, 2015, THAT THE CAUSE OF THE LEAK WAS MICROBIAL INTERNAL CORROSION.  AFFECTED SOIL WAS REMEDIATED AND THE PIPELINE WAS MADE AVAILABLE FOR RETURN TO SERVICE ON AUGUST 3, 2015.    FINAL REPORT 12-14-2015 UPDATED PART A AND PART D.</t>
  </si>
  <si>
    <t>PLANT OPERATOR NOTIFIED COMPANY PERSONNEL</t>
  </si>
  <si>
    <t>EAST COYANOSA MEASUREMENT STATION</t>
  </si>
  <si>
    <t>NIPPLE UNDER A THERMAL RELIEF</t>
  </si>
  <si>
    <t>THIS WAS A MECHANICAL FAILURE AND WAS UNRELATED TO ANY ACTION BY A CONTROLLER</t>
  </si>
  <si>
    <t>THE NIPPLE THAT BROKE IS ON THE CHECK METER CALLED THE "EAST COYANOSA METER." IT IS BETWEEN THE DISCHARGE OF THE EAST COYANOSA PLANT AND THE BEGINNING OF THE EAST COYANOSA LATERAL.</t>
  </si>
  <si>
    <t>ENBRIDGE PIPELINES (TOLEDO) INC</t>
  </si>
  <si>
    <t>1123318</t>
  </si>
  <si>
    <t>OREGON METERING FACILITY</t>
  </si>
  <si>
    <t>151-V-113</t>
  </si>
  <si>
    <t>88.11</t>
  </si>
  <si>
    <t>NO CONTROL CENTER INVOLVEMENT AS IT WAS A TUBING FAILURE ON THE BLOCK AND BLEED.</t>
  </si>
  <si>
    <t>MANUFACTURED BEND</t>
  </si>
  <si>
    <t>ON JULY 20, 2015 AT 12:50 PM WHILE PERFORMING ROUNDS AT THE OREGON METERING FACILITY, THE STATION ELECTRICAL TECHNICIAN DISCOVERED A RELEASE FROM A METER RUN ISOLATION VALVE (151-V-113) IN THE METER SKID CONTAINMENT AREA.  UPON IMMEDIATE VISUAL INSPECTION, 100 GALLONS OF PRODUCT WAS ESTIMATED TO HAVE ORIGINATED FROM THE FAILED 1/2" BLOCK AND BLEED TUBING ATTACHED TO THE BODY OF THE VALVE.  AFTER DIMENSIONS OF IMPACTED SOIL WERE TAKEN BY A PIPELINE MAINTENANCE SUPERVISOR, A REVISED ESTIMATE OF 252 GALLONS WAS CALCULATED.  THE ESTIMATED COST OF CLEANUP WAS EXPECTED TO EXCEED THE REPORTING THRESHOLD OF $50,000, SO THE NRC WAS NOTIFIED (NRC REPORT # 1123318).  THE METER RUN WAS ISOLATED TO PREVENT FURTHER RELEASE OF PRODUCT AND THE STATION TECHNICIAN REPLACED THE BODY BLEED FAILED TUBING.  A FIELD EXAMINATION OF THE FAILED TUBING SHOWED LOCALIZED PITTING AT THE MANUFACTURED BEND.  THE PIPELINE MAINTENANCE CREW ARRIVED ON SITE AND EXECUTED CLEANUP.  APPROXIMATELY 40 YARDS OF CONTAMINATED SOIL WAS REMOVED AND DISPOSED OF AT AN APPROVED SITE.  THE FAILED TUBING HAS BEEN SENT IN FOR A FAILURE ANALYSIS.</t>
  </si>
  <si>
    <t>ODOR DETECTED BY  PUBLIC</t>
  </si>
  <si>
    <t>1123287</t>
  </si>
  <si>
    <t>CENTURION PIPELINE</t>
  </si>
  <si>
    <t>SLAUGHTER TO CUSHING #2  18" SYSTEM</t>
  </si>
  <si>
    <t>73564</t>
  </si>
  <si>
    <t>BRETCH STA.</t>
  </si>
  <si>
    <t>VALVE BODYPLUG</t>
  </si>
  <si>
    <t>(713) 497-2916</t>
  </si>
  <si>
    <t>cutty)cunningham@oxy.com</t>
  </si>
  <si>
    <t>ON THE EARLY MORNING OF JULY 20, 2015, ODOR WAS DETECTED BY A  PUBLIC PERSON AND REPORTED TO THE LOCAL SHERIFF WHO REPORTED THE ODOR TO THE CONTROL ROOM WHICH THEN OBSERVED BY REMOTE CAMERA SOME OIL ON THE GROUND AT BRETCH STATION . THE CONTROL ROOM COMMUNICATED WITH CENTURION FIELD PERSONNEL TO VISIT THE SITE. THE FIELD EMPLOYEE OBSERVED OIL BUT DID NOT KNOW IF THE QUANTITY WAS SUFFICIENT TO MAKE THE SPILLL A REPORTABLE INCIDENT.  AT 08:45 A.M. FIELD  PERSONNEL IN DISCUSSION WITH HOUSTON PERSONNEL REALIZED THAT THE SPILL WAS A  SUFFICIENT AMOUNT TO REQUIRE A REGULATORY REPORT DUE TO THE COSTS OF REMEDIATION.    AT  9:01 A.M.(LOCAL TIME), HOUSTON PERSONNEL (MR. CUNNINGHAM) MADE THE TELEPHONIC REPORT OF THE SPILL TO THE NATIONAL RESPONSE CENTER (NRC).  400 BARRELS OF CRUDE WERE RELEASED BUT 300 BARRELS WERE RECOVERED. ALL THE OIL RELEASED WAS CONTAINED  ON OPERATOR CENTURION PROPERTY. A SUBSEQUENT  INVESTIGATION  CONCLUDED THAT A BELOW GROUND VALVE BODY PLUG WITH EVIDENCE OF CORROSION HAD FAILED THEREBY CAUSING THE RELEASE OF OIL FROM THE PIPELINE. THE VALVE WAS REPLACED AND THE VALVE AND PIPELINE WERE RETURNED TO SERVICE.</t>
  </si>
  <si>
    <t>1123295</t>
  </si>
  <si>
    <t>DOUBLE HH, GURENSEY TERMINAL</t>
  </si>
  <si>
    <t>GURENSEY TERMINAL PIG RECEIVER</t>
  </si>
  <si>
    <t>GURENSEY</t>
  </si>
  <si>
    <t>494+00</t>
  </si>
  <si>
    <t>JONATHAN WALDEN</t>
  </si>
  <si>
    <t>ANALYST COMPLIANCE AND CODES</t>
  </si>
  <si>
    <t>jonathan_walden@kindermorgan.com</t>
  </si>
  <si>
    <t>405-546-0185</t>
  </si>
  <si>
    <t>713-724-7533</t>
  </si>
  <si>
    <t>ON 7-20-15 AT APPROXIMATELY 07:30 MOUNTAIN TIME, THE SUMP TANK AT THE GUERNSEY TERMINAL OVER FILLED CAUSING APPROXIMATELY 145 BARRELS TO RELEASE INSIDE THE SECONDARY CONTAINMENT OF THE TERMINAL. THE RELEASE WAS CAUSED BY HUMNA ERROR. THE KINDER MORGAN PIPELINE OPERATOR DID NOT CHECK THE VALVE ALIGNMENT BEFORE OPENING THE VALVE TO THE PIG RECEIVER. ONCE THE VALVE WAS OPEN TO RECEIVE THE PIG FROM THE GILLETTE STATION, FULL LINE FLOW WENT START TO THE SUMP FROM A 2" VALVE THAT WAS LEFT OPEN ON THE PIG BARREL. THIS CAUSED AND OVERFILL OF THE SUMP CAUSING A RELEASE OF APPROXIMATELY 145 BARRELS TO SPILL. THE EMPLOYEE DID NOT FOLLOW PROCEDURES ON VALVE ALIGNMENT PRIOR TO STARTING THE PIG RUN. THE RELEASE MATERIAL NEVER LEFT THE PROPERTY AND WAS CONTAINED IN A EARTH BERM AT LOCATION.</t>
  </si>
  <si>
    <t>PROPANE/PROPYLENE MIX</t>
  </si>
  <si>
    <t>THIRD PARTY PLANT OPERATOR</t>
  </si>
  <si>
    <t>VALERO NORTH FORTY</t>
  </si>
  <si>
    <t>GROOVE</t>
  </si>
  <si>
    <t>PREMATURE PRESSURE SAFETY VALVE MALFUNCTION.</t>
  </si>
  <si>
    <t>THIRD PARTY PLANT OPERATOR DISCOVERED LEAK THUS CONTROL ROOM ACTIONS WERE NOT A FACTOR IN THIS INCIDENT.</t>
  </si>
  <si>
    <t>A MALFUNTION OF INTERNAL PARTS.</t>
  </si>
  <si>
    <t>A FIELD OPERATOR FOR VALERO MAKING ROUNDS SAW A MINOR LEAK IN THE ENTERPRISE METER STATION. THE OPERATOR CALLED HOUSTON CONTROL CENTER AND THE LINE WAS SHUT DOWN ALONG WITH DISPATCHING A TECHNICIAN TO THE FACILITY. THE TECHNICIAN FOUND THAT A THERMAL PSV ON A GROVE BALL VALVE HAD LIFTED. THE CARBON STEEL THERMAL PSV WAS REPLACED WITH A STAINLESS STEEL THERMAL PSV AND THE LINE RETURNED BACK TO SERVICE. NO OFFSITE IMPACT OCCURRED DURING INCIDENT.</t>
  </si>
  <si>
    <t>MAYSVILLE STATION PIPING</t>
  </si>
  <si>
    <t>COMMUNICATION FAILURE</t>
  </si>
  <si>
    <t>ON 7/16/2015 MAYSVILLE STATION WAS DOWN FOR SCHEDULED MAINTENANCE WORK.  AS PART OF THE LO/TO TO ISOLATE MAYSVILLE STATION A MLV OUTSIDE OF THE STATION WAS LO/TO'D.  A MANUAL PUMP AT AN INJECTION POINT BETWEEN MAYSVILLE AND THE LO/TO'D MLV WAS TURNED ON.  NORMAL FLOW FROM THIS INJECTION POINT IS EAST TO SEMINOLE.  HOWEVER, THE MANUAL INJECTION PUMPED AGAINST THE CLOSED MLV WHICH CAUSED PRESSURE TO BACKUP TO MAYSVILLE STATION.  THIS BACKUP CAUSED THE SUMP DRAIN LINES OF THE MAINLINE PUMPS TO OVERFLOW RELEASING &lt;1 BARREL TO THE CONCRETE PAD WHERE THE PUMPS ARE SITUATED.  THE MANUALLY OPERATED FIELD PUMP WAS SHUT DOWN RELIEVING THE PRESSURE AND THE RELEASE STOPPED.  ALL FREE OIL WAS IMMEDIATELY CLEANED UP FROM THE CONRETE PAD.</t>
  </si>
  <si>
    <t>1122929</t>
  </si>
  <si>
    <t>PLATTE CASPER - GUERNSEY</t>
  </si>
  <si>
    <t>MANIFOLD AREA</t>
  </si>
  <si>
    <t>TO BE DETERMINED WHEN PIPE SEGMENT IS REMOVED FOR ANALYSIS</t>
  </si>
  <si>
    <t>THROUGHWALL CORROSION</t>
  </si>
  <si>
    <t>ANALYTICAL COSTS FOR SAMPLING OF SOILS TO BE DISPOSED</t>
  </si>
  <si>
    <t>NO ALARMS WERE RECEIVED AND THE CONTROLLER INITIATED SHUTDOWN OF THE PIPELINE AS SOON AS HE WAS NOTIFIED OF THE RELEASE.</t>
  </si>
  <si>
    <t>SUSPECTED CAUSE BASED ON BACTERIAL SAMPLING OF PIPELINE LIQUIDS</t>
  </si>
  <si>
    <t>DOUGLAS THACKER</t>
  </si>
  <si>
    <t>EHS SPECIALIST LEAD</t>
  </si>
  <si>
    <t>dethacker@spectraenergy.com</t>
  </si>
  <si>
    <t>307-233-6179</t>
  </si>
  <si>
    <t>866-795-3620</t>
  </si>
  <si>
    <t>RANDY DEAN</t>
  </si>
  <si>
    <t>307-233-6196</t>
  </si>
  <si>
    <t>DIRECTOR OPERATIONS</t>
  </si>
  <si>
    <t>rpdean@spectraenergy.com</t>
  </si>
  <si>
    <t>ON JULY 16, 2015, A SPECTRA ENERGY EMPLOYEE DETECTED A PETROLEUM CRUDE OIL ODOR AT THE PLATTE PIPE LINE CASPER STATION AND CONDUCTED A STATION CHECK TO DETERMINE THE SOURCE OF THE ODOR.  DURING THE STATION CHECK THE EMPLOYEE DISCOVERED A PETROLEUM CRUDE OIL RELEASE IN THE TANK MANIFOLD AREA.  UPON DISCOVERY OF THE RELEASE, THE EMPLOYEE CONTACTED THE CONTROL CENTER AND THE PIPELINE WAS SHUTDOWN AND THE TANK MANIFOLD AREA WAS ISOLATED.     A PRELIMINARY DETERMINATION INDICATES THE SOURCE OF THE RELEASE WAS A "DEAD LEG" IN THE TANK MANIFOLD AREA THAT WAS NOT CONNECTED TO THE MAIN LINE. INITIAL ASSESSMENTS INDICATE THE LEAK MAY HAVE BEEN CAUSED BY MICROBIOLOGICALLY-INFLUENCED CORROSION (MIC) DUE TO THE STATIC STATE OF THE DEAD LEG; HOWEVER, AN INTERNAL INVESTIGATION TEAM HAS BEEN CREATED TO DETERMINE THE ROOT CAUSE OF THE RELEASE.  THE DEAD LEG HAS BEEN ISOLATED AND WILL BE REMOVED AND SUBMITTED FOR ANALYSIS AS PART OF THE INVESTIGATION.     AS SOON AS IT WAS DETERMINED THE RELEASE MET ACCIDENT REPORTING CRITERIA IT WAS PROMPTLY REPORTED TO THE NRC (REPORT NUMBERS: 1122929 AND 1124740), WDEQ (REPORT NUMBER: 150716-0958), AND THE LEPC.  ALL RELEASED PRODUCT WAS CONTAINED WITHIN THE FACILITY BOUNDARY AND THERE WERE NO INJURIES, NO FIRE/EXPLOSIONS, NO IMPACTS TO WATER, AND NO IMPACTS TO WILDLIFE.  FREE LIQUIDS WERE RECOVERED VIA VAC TRUCKS AND MECHANICAL EQUIPMENT WAS USED TO REMOVE PETROLEUM CONTAMINATED SOILS.  ALL EXCAVATED SOIL WAS STOCKPILED ON TOP OF VISQUEEN WITHIN A BERMED AREA AT THE FACILITY AND SPECTRA ENERGY IS CONSULTING WITH WYOMING DEQ TO DETERMINE THE BEST DISPOSAL/TREATMENT OPTION.</t>
  </si>
  <si>
    <t>C92</t>
  </si>
  <si>
    <t>HUNTSMAN TO EL CAMINO</t>
  </si>
  <si>
    <t>63000</t>
  </si>
  <si>
    <t>ON 7/15/15 AT APPROXIMATELY 1400 ENTERPRISE TECHNICIAN WAS NOTIFIED OF A LEAK ON THE C92 PIPELINE. PIPELINE WAS SHUTDOWN AND ISOLATED TO REDUCE THE AMOUNT OF PRODUCT THAT WAS RELEASED. THE LINE WAS EXPOSED AND A 1/4" DIAMETER PINHOLE WAS OBSERVED ON THE 6 O'CLOCK POSITION. A CLAMP WAS APPLIED AND THE LINE WAS PLACED BACK INTO SERVICE.    FURTHER ASSESSMENT WILL BE MADE ON THE PIPE TO DETERMINE PERMANENT REPAIR.     THE AFFECTED LINE HAS BEEN REPLACED.</t>
  </si>
  <si>
    <t>OCCURRED DURING A SCHEDULED SHUTDOWN</t>
  </si>
  <si>
    <t>1122905</t>
  </si>
  <si>
    <t>KY-55-BV-1</t>
  </si>
  <si>
    <t>5565</t>
  </si>
  <si>
    <t>7153941564</t>
  </si>
  <si>
    <t>ON JULY 1, 2015 AT 8:34 AM, A MAINTENANCE TECHNICIAN DISCOVERED A STEM SEAL LEAK AT KEY STATION ON LINE 55 ON THE STATION BY-PASS VALVE (KY-55-BV-1).  INITIALLY, IT WAS ESTIMATED THAT APPROXIMATELY 10-15 GALLONS OF CRUDE OIL WAS RELEASED ONTO THE GROUND.  THE VALVE STEM SEAL WAS RE-PACKED TO STOP THE LEAK AND NO FURTHER REPAIRS WERE NEEDED.  DURING CLEAN UP, THE ESTIMATED RELEASE AMOUNT CHANGED TO 42 GALLONS DUE TO ADDITIONAL OIL FOUND IN THE SAND UNDER THE GRAVEL.  THE ESTIMATED COST THEN ROSE TO THE NRC REPORTING THRESHOLD.  LINE 55 WAS NOT SHUT DOWN DURING THIS INCIDENT AS IT WAS ALREADY SHUT DOWN FOR SCHEDULED MAINTENANCE ON JULY 14, 2015 AT 6:00 AM.  CONTRACTORS COMPLETED THE CLEANUP WORK DURING THIS TIMEFRAME AND THE LINE WAS RETURNED TO SERVICE AS SCHEDULED ON JULY 15, 2015 AT 10:47 AM.</t>
  </si>
  <si>
    <t>1122842</t>
  </si>
  <si>
    <t>ARTESIA STATION WEST (RECEIVING)</t>
  </si>
  <si>
    <t>8" WHITE CITY STATION TO ARTESIA STATION WEST</t>
  </si>
  <si>
    <t>MP 92</t>
  </si>
  <si>
    <t>DIAPHRAGM FAILED</t>
  </si>
  <si>
    <t>THE RELEASE WAS DISCOVERED BY HEP FIELD PERSONNEL AND WAS DUE TO EQUIPMENT FAILURE AS THE COMPONENT WAS UNDER-RATED FOR THIS SEGMENT.</t>
  </si>
  <si>
    <t>THE DIAPHRAGM IN THE BACK PRESSURE VALVE FAILED DUE TO BEING AN UNDER-RATED COMPONENT FOR THIS SEGMENT.</t>
  </si>
  <si>
    <t>UNDER-RATED COMPONENT</t>
  </si>
  <si>
    <t>THE HEP FIELD TECHNICIAN ARRIVED ON-SITE TO CONDUCT ROUTINE MAINTENANCE, DISCOVERED FREE PRODUCT ON THE GROUND AND PRODUCT LEAKING OUT OF THE BACKPRESSURE VALVE.  THE HEP FIELD TECHNICIAN SHUT DOWN THE ASSET, STOPPING THE RELEASE OF PRODUCT AND REPORTED THE INCIDENT TO THE CONTROL CENTER AND THE HEP AREA SUPERVISOR WHO DISPATCHED A VACUUM TRUCK AND CLEAN-UP CREWS TO THE SITE FOR GROUND REMEDIATION/SITE CLEAN-UP AND TO REPAIR THE ASSET.      INITIAL CORRECTIVE ACTION:  REPLACED BACKPRESSURE VALVE WITH A 6" ANSI 150 CHECK VALVE AS A SPOOL.    NEAR FUTURE CORRECTIVE ACTION:  REPLACE CHECK VALVE WITH A PROPERLY RATED BACKPRESSURE VALVE, WHICH HAS BEEN ORDERED.    ENVIRONMENTAL ACTIONS TAKEN:  CONTAMINATED GRAVEL AND SOIL WAS REMOVED, PLACED ON PLASTIC AND DISPOSED - CLEAN GRAVEL INSTALLED.    THIS ASSET IS UNDER THE JURISDICTION OF NEW MEXICO PUBLIC REGULATION COMMISSION (NMPRC) - A TELEPHONIC NOTIFICATION WAS MADE TO LORETTA CUTHRELL WITH NMPRC AT 9:32 AM.</t>
  </si>
  <si>
    <t>MERAUX</t>
  </si>
  <si>
    <t>METERING STATION SUMP INSIDE VALERO REFINERY</t>
  </si>
  <si>
    <t>70043</t>
  </si>
  <si>
    <t>CHALMETTE</t>
  </si>
  <si>
    <t>46.77</t>
  </si>
  <si>
    <t>NEW RELIEFS AND DRAIN PIPING.</t>
  </si>
  <si>
    <t>THE INCIDENT WAS CAUSED BY MECHANICAL FAILURE OF A CONTROL VALVE AND SUBSEQUENT THERMAL RELIEF INTO THE SUMP. INCORRECT SETTING HAD BEEN APPLIED TO THE THERMAL RELIEF VALVES.</t>
  </si>
  <si>
    <t>THE EQUIPMENT WAS INSTALLED WITH THE INCORRECT SETTINGS BY PLAINS VENDOR/CONTRACTOR.</t>
  </si>
  <si>
    <t>APPROXIMATELY 0.6 BBLS OF CRUDE OIL WERE RELEASED AS A RESULT OF A VALVE MALFUNCTION ON A METER SKID AT PLAINS VALERO METERING STATION, CAUSING THE THERMAL RELIEF VALVES TO DISCHARGE INTO THE SUMP AND THE SUMP TO OVERFILL. IT WAS DISCOVERED LATER THAT THE THERMAL RELIEF VALVES WERE SET INCORRECTLY. PLAINS HAS SINCE REPLACED THE THERMAL RELIEF VALVES WITH THE CORRECT SETTINGS AND VERIFIED ALL ASSOCIATED EQUIPMENT FOR PROPER WORKING CONDITION.     SUPPLEMENTAL NARRATIVE:     TO CLARIFY, THE EQUIPMENT WAS INSTALLED CORRECTLY AND THE THERMAL RELIEF VALVE OPERATED PROPERLY, HOWEVER, THE PRESSURE SETTING WAS INCORRECT. THE EQUIPMENT WAS PURCHASED FROM AND INSTALLED BY A VENDOR/CONTRACTOR,  THE WOOD GROUP. PLAINS DETERMINED THE ROOT CAUSE TO BE THE SETTING OF THE THERMAL RELIEF.  IF THIS HAD BEEN SET CORRECTLY AT 275, INSTEAD OF 150, EXCESSIVE PRODUCT WOULD NOT HAVE GONE TO THE SUMP. PLAINS HAS CHECKED THE OTHER THERMAL RELIEF VALVES AT THE STATION TO VERIFY THEY ARE SET CORRECTLY.    PART G HAS BEEN UPDATED FROM EQUIPMENT FAILURE TO INCORRECT OPERATION.</t>
  </si>
  <si>
    <t>CRUDE OIL CAME OUT THROUGH TANK VENTS AND RAN DOWN SIDE</t>
  </si>
  <si>
    <t>1122715</t>
  </si>
  <si>
    <t>THUNDER CREEK STATION 4465 HIGHWAY 450 NEWCASTLEWY</t>
  </si>
  <si>
    <t>NORTH LACT</t>
  </si>
  <si>
    <t>LACT UNIT AND TANK BATTERY</t>
  </si>
  <si>
    <t>TANK CLEANUP AND GRAVEL</t>
  </si>
  <si>
    <t>INVESTIGATION REVEALED TANK VAREC GAUGES FAILED AND DID NOT INDICATE THE HIGH TANK LEVEL.</t>
  </si>
  <si>
    <t>VAREC TANK LEVEL GAUGE</t>
  </si>
  <si>
    <t>VAREC TANK GAUGE FAILED ON NORTH LACT UNIT CAUSING UNLOAD PUMP TO NOT START UP, RESULTING IN OVERFLOWED TANK.</t>
  </si>
  <si>
    <t>NOTIFICATION FROM ANOTHER PIPELINE OPERATOR (MARATHON AIR PATROL)</t>
  </si>
  <si>
    <t>1122645</t>
  </si>
  <si>
    <t>ALBION M/L CRUDE GATHERING</t>
  </si>
  <si>
    <t>ALBION TO NEW HARMONY BOOSTER</t>
  </si>
  <si>
    <t>62852</t>
  </si>
  <si>
    <t>WABASH COUNTY</t>
  </si>
  <si>
    <t>6.83 MILE</t>
  </si>
  <si>
    <t>RIVER CROSSING</t>
  </si>
  <si>
    <t>WABASH RIVER IN INDIANA AND ILLINOIS</t>
  </si>
  <si>
    <t>2805</t>
  </si>
  <si>
    <t>THE UNIQUE CHARACTERISTICS OF THE CRUDE OIL GATHERING SYSTEM.  THIS LINE HAS 28 INJECTION POINTS WHICH CREATE PRESSURE DIFFERENTIALS AS THESE INJECTIONS START AND STOP.  BECAUSE IT WASN'T A GUILLOTINE TYPE LEAK AND ALARM SET POINTS WERE SET TO AVOID FALSE ALARMS DUE TO THE VARIOUS DIFFERENTIALS, THE SCADA DID NOT GET ANY OUT OF RANGE READINGS OR ALARMS.  SINCE NO ALARMS OR ABNORMAL SITUATIONS OCCURRED THE OPERATOR DID NOT CONTRIBUTE TO THE SPILL OR LACK OF DETECTING IT IN THE CONTROL ROOM.</t>
  </si>
  <si>
    <t>A COMBINATION OF THE RECENT FLOOD STAGE RIVER WATERS AND SUBSEQUENT EARTH MOVEMENT, I.E. SOIL CREEP, LANDSLIPS, SUBSIDENCE, SWALLOW HOLES ETC. RESULTED IN FOUNDATION DAMAGE.  THAT TOGETHER WITH THE LOSS OF ONE OF THE PIPE MOORINGS RESULTED IN HIGHER BENDING LOADS ON THE PIPING AND THUS WOULD HAVE BEEN A SIGNIFICANT FACTOR IN PROPAGATION OF A FATIGUE CRACK.</t>
  </si>
  <si>
    <t>ON JULY 13TH. 2015 AT 10:30 LOCAL TIME COUNTRYMARK RECEIVED A CALL FROM MARATHON PIPELINE THAT MARATHON'S AIR PATROL PILOT SPOTTED AN OIL SHEEN ON THE WABASH RIVER NEAR COUNTRYMARK'S RIVER CROSSING AND MARATHON'S RIVER CROSSING WHICH ARE NEAR GRAYVILLE, ILLINOIS.  AT 10:58 LOCAL TIME COUNTRYMARK SHUT DOWN THE ALBION TO BOOSTER PIPELINE SECTION AND STARTED MONITORING PRESSURES.  BY THAT TIME COUNTRYMARK HAD PUT INTO ACTION EMERGENCY RESPONSE PERSONNEL AND EQUIPMENT TO INVESTIGATE, ISOLATE AND TRY TO CONTAIN THE SPILL, NOT BEING SURE IF IT WAS FROM COUNTRYMARK'S ALBION PIPELINE OR POSSIBLY FROM MARATHON'S PIPELINE.    COUNTRYMARK SENT SURVEY AIRCRAFT TO INVESTIGATE AND GATHERED INFORMATION FROM THE SCADA SYSTEM TO HELP WITH THE DETERMINATION.  COUNTRYMARK MADE A TELEPHONIC NOTIFICATION TO THE THE NRC OF A LEAK AT THAT LOCATION AT 12:40 LOCAL TIME, STILL NOT KNOWING IF IT WAS A COUNTRYMARK LEAK.  THE LINE WAS ISOLATED BY 15:30 LOCAL TIME AT THE NEAREST VALVES ON EACH SIDE OF THE RIVER.  AT 16:55 LOCAL TIME COUNTRYMARK PERSONNEL DETERMINED THAT THE SPILL WAS INDEED THE ALBION LINE LEAKING SO COUNTRYMARK CONTINUED THE EMERGENCY OPERATION AT FULL SPEED.  OVER THE NEXT 5 DAYS CLEAN-UP PROCEEDED UNTIL ALL OF THE SHEEN ON THE RIVER HAD BEEN REMOVED AND ALL OF THE CONTAMINATED VEGETATION ALONG THE RIVER BANKS WAS PICKED UP FOR PROPER DISPOSAL.  WILD LIFE INCLUDING BIRDS AND FISH WERE MONITORED ALL DURING THE CLEAN-UP EFFORTS AND UP TO THE DATE OF THIS FINAL REPORT.  NO EVIDENCE OF HARM TO WILDLIFE WAS FOUND.  COUNTRYMARK AS OF THE DATE OF THIS FINAL REPORT HAS COLLECTED 39 CUBIC YARDS OF OIL CONTAMINATED DEBRIS, INCLUDING ABSORBENTS, VEGETATION, AND FLOATING TIMBER.  CONTINUING INSPECTIONS HAVE RESULTED IN POSITIVE RESULTS AND WE HAVE NOT FOUND ADDITIONAL OIL OR OIL CONTAMINATED DEBRIS SINCE THE DATE OF THE ORIGINAL PRELIMINARY REPORT.    AT THE DATE AND TIME OF THE ORIGINAL REPORT COUNTRYMARK WAS UNABLE TO DETERMINE THE CAUSE OR EXACT LOCATION OF THE PIPELINE LEAK BECAUSE OF EXTREMELY HIGH WATER IN THE RIVER AND IN THE BACKWATERS OF THE RIVER.  THE NECESSARY WORK SITE WAS INACCESSIBLE TO PIPELINE WORK CREWS FOR PIPELINE EXCAVATION AND INSPECTION WORK AT THE SUSPECTED LEAK LOCATION.  AS SOON AS THE WEATHER AND WATER CONDITIONS PERMITTED COUNTRYMARK INVESTIGATED THE INCIDENT IN ORDER TO DETERMINE THE ACTUAL CAUSE AND LOCATION.  RESULTS OF THAT INVESTIGATION INDICATED THROUGH ROOT CAUSE ANALYSIS SUBSTANTIATED BY FIELD EXAMINATION AND METALLURGICAL FAILURE ANALYSIS CONDUCTED BY AN INDEPENDENT LABORATORY (IMR TEST LABS), THAT A FATIGUE CRACK DEVELOPED CAUSING A SMALL LEAK.  A THIRD PARTY DIVE SURVEY DETERMINED THAT A CONTRIBUTING "ROOT" CAUSE OF THE PIPELINE FAILURE WAS DUE TO AN EXPANDED SEGMENT OF THE PIPE BEING OUT IN THE CURRENT DUE TO EARTH MOVEMENT.  THE RECENT FLOODING HAD APPARENTLY CAUSED A WASHOUT OF THE RIVERBED ADJACENT TO THE FRACTURE LOCATION.  IT WAS INDICATED THAT ONE OF THE PIPELINE WEIGHT MOORINGS HAD BROKEN FROM THE PIPELINE, WHICH WOULD INCREASE BENDING LOADS/STRESSES ON THE PIPE.    COUNTRYMARK HAS MADE THE NECESSARY REPLACEMENT WORK BORING A NEW PIPE BELOW THE RIVER BOTTOM IN ORDER TO PUT THE PIPELINE BACK INTO SERVICE.  IT IS NOW OPERATING NORMALLY.</t>
  </si>
  <si>
    <t>CENTRAL FLORIDA PIPELINE/AUBURNDALE STATION</t>
  </si>
  <si>
    <t>10 INCH TAMPA TO TAFT PIPELINE</t>
  </si>
  <si>
    <t>33823</t>
  </si>
  <si>
    <t>AUBURNDALE</t>
  </si>
  <si>
    <t>BV AUB</t>
  </si>
  <si>
    <t>NO CONTROLLER ACTIONS CONTRIBUTED TO THE INCIDENT WITH THE TUBING</t>
  </si>
  <si>
    <t>ON JULY 12, 2015, THE FIRE DEPARTMENT CONTACTED THE HOUSTON CONTROL CENTER REPORTING A LEAK AT THE AUBURNDALE STATION. A RIGHT OF WAY TECHNICIAN WAS DISPATCHED TO AUBURNDALE STATION AND DISCOVERED A MIST OF JET FUEL BEING RELEASED FROM A SECTION OF STAINLESS STEEL TUBING COMING FROM THE 10 INCH PIPELINE LEADING TO A PRESSURE TRANSMITTER.  THE RIGHT OF WAY TECHNICIAN ISOLATED THE TUBING AND STOPPED THE RELEASE. THE LEAK WAS THE RESULT OF ARCING BETWEEN THE STAINLESS STEEL TUBING AND STEEL TUBING SUPPORT, WHICH MELTED THE TUBING.  LIGHTNING STRUCK AT OR CLOSE TO THIS LOCATION WHICH ALLOWED THE CURRENT TO FLOW ONTO THE THE TUBING TO GROUND.</t>
  </si>
  <si>
    <t>20" CROSS CHANNEL</t>
  </si>
  <si>
    <t>THERMAL PRV STUCK OPEN</t>
  </si>
  <si>
    <t>THERMAL RELIEF VALVE WAS STUCK IN THE OPEN POSITION</t>
  </si>
  <si>
    <t>WHILE PUMPING TO A THIRD PARTY PIPELINE ON THE 20" CROSS CHANNEL LINE, THE THIRD PARTY PIPELINE LOST THEIR PUMP. THIS CAUSED PRESSURE TO COME BACK TO PASADENA AND THE SURGE SYSTEM WORKED AS DESIGNED TO ALLEVIATE THE PRESSURE. THE CONTROL ROOM DID A CONTROLLED SHUT DOWN AND HAD OPERATIONS WALK THE LINE. A THERMAL PRV WAS FOUND STUCK IN THE OPEN POSITION ALLOWING ULSD TO COME OUT OF THE PIPING AND INTO CONTAINMENT. 75 GALLONS FELL INTO CONTAINMENT AND WAS MOVED TO A TANK. THE PRV HAD FAILED TO RESEAT DUE TO DEBRIS/TRASH INSIDE IT. THIS PRV IS BEING PIPED TO A STORAGE TANK TO PREVENT FURTHER OCCURENCE. IT WAS ALSO REPLACED.</t>
  </si>
  <si>
    <t>CUSHING MEASUREMENT STATION</t>
  </si>
  <si>
    <t>PAYNE COUNTY</t>
  </si>
  <si>
    <t>CUSHING STA</t>
  </si>
  <si>
    <t>INCIDENT WAS A RESULT OF IMPROPER OPERATION</t>
  </si>
  <si>
    <t>THE LEVEL TRANSMITTER WAS NOT WORKING PROPERLY CAUSING NUISANCE ALARMS. EMPLOYEE DISCONNECTED THE TRANSMITTER AND LEFT IT CAUSING THE SUMP TO OVERFLOW SPILLING APPROXIMATELY 0.5 BARRELS OF CRUDE OIL ON THE GROUND.</t>
  </si>
  <si>
    <t>5305929688</t>
  </si>
  <si>
    <t>PRIOR TO THE OVERFILL EVENT AT CUSHING STATION THE TALLGRASS OPERATING CONTROL CENTER (OCC) HAD BEEN MAKING A DELIVERY TO SEPARATE STATIONS DURING WHICH A SPLIT FLOW OPERATION WAS IN PLACE FOR PONCA CITY CUSTOMER TO RECEIVE A CERTAIN RATE AND  CUSHING STATION WOULD RECEIVE THE REMAINING BALANCE OF TOTAL FLOW COMING FROM STERLING.    AS FLOW WAS TRANSFERRED FROM THE PONCA CITY STATION TO CUSHING STATION, AFTER DELIVERY WAS MADE AT PONCA CITY, THE IMPOSED FLOW LIMIT AT CUSHING STATION WAS NOT IMMEDIATELY CLEARED BY THE OPERATOR CAUSING PRESSURE TO RISE UNEXPECTEDLY.  THE UNEXPECTED PRESSURE RISE DUE TO THE INCREASED FLOW ACTUATED THE THERMAL RELIEF VALVES AT THE STATION AND OIL FLOWED TO THE SUMP TANK AS DESIGNED.    THE LEVEL TRANSMITTER OF THE CUSHING STATION SUMP TANK HAD BEEN DISCONNECTED DUE TO NUISANCE ALARMS THEREFORE THE OCC COULD NOT SEE THE LIQUID LEVEL IN THE TANK INCREASING RESULTING IN IT OVERFILLING.    THE OVERFILLED TANK WAS PROMPTLY IDENTIFIED BY ON SITE PERSONNEL WHO NOTICED OIL ON THE GROUND.    SUPPLEMENTAL REPORT SUBMITTED IN ORDER TO CLARIFY THAT THE ACCIDENT WAS DUE TO A FAILURE TO FOLLOW PROCEDURE.  THIS HAS BEEN ADDRESSED IN PART G7.</t>
  </si>
  <si>
    <t>RECEIVED ONE CALL EMERGENCY CONTACT</t>
  </si>
  <si>
    <t>1122376</t>
  </si>
  <si>
    <t>POCAHONTAS STATION</t>
  </si>
  <si>
    <t>CAPWOOD PIPELINE</t>
  </si>
  <si>
    <t>62275</t>
  </si>
  <si>
    <t>POCAHONTAS</t>
  </si>
  <si>
    <t>BOND</t>
  </si>
  <si>
    <t>LITTLE SILVER CREEK AND SILVER LAKE.</t>
  </si>
  <si>
    <t>SPILL RESPONSE EQUIPMENT FOR THE TOWN OF HIGHLAND.</t>
  </si>
  <si>
    <t>THE MAINLINE VALVE UPSTREAM OF POCOHONTAS FAILED TO CLOSE WHEN COMMANDED BUT HAD NO MATERIAL IMPACT ON THIS EVENT.</t>
  </si>
  <si>
    <t>RESULTS OF THE INVESTIGATION WERE INCONCLUSIVE.</t>
  </si>
  <si>
    <t>ON JULY 10, 2015, DURING A HEAVY RAINSTORM, APPROXIMATELY 100 BBLS OF CRUDE OIL WERE RELEASED AT PLAINS POCAHONTAS STATION, FROM A FAILED 1-INCH STAINLESS STEEL FITTING USED TO CONNECT THE PIPELINE TO A GRAVITOMETER. IN RESPONSE TO NOTIFICATION FROM THE PUBLIC AT 07:44 AM, PLAINS SHUT DOWN THE PIPELINE AND DISPATCHED A PIPELINE OPERATOR AT 07:47 AM. THE PIPELINE OPERATOR ARRIVED ON SITE AT 08:32 AM, IN WHICH HE CONFIRMED A RELEASE AND ISOLATED THE FAILED FITTING AND ASSOCIATED PIPING. DUE TO THE INCLEMENT WEATHER CONDITIONS, RAIN CARRIED THE CRUDE OIL OFF THE PROPERTY AND INTO A DRAINAGE DITCH THAT DRAINS INTO AN UNNAMED TRIBUTARY OF LITTLE SILVER CREEK, APPROXIMATELY 0.6 MILES DOWN THE ROAD, THEN INTO HIGHLAND SILVER LAKE. IT WAS NOT UNTIL 10:42 AM, LOCAL TIME, THAT THE RELEASE WAS CONFIRMED TO HAVE REACHED THE CREEK AND WAS A REPORTABLE INCIDENT. REMEDIATION AND MONITORING ACTIVITIES ARE ONGOING. THE ROOT CAUSE OF THE FAILURE IS STILL UNDER INVESTIGATION. A THIRD-PARTY METALLURGIST HAS BEEN CONTACTED TO EVALUATE THE FAILED FITTING. A SUPPLEMENTAL REPORT WILL BE SUBMITTED ONCE THE RESULTS OF THE ANALYSIS ARE RECEIVED. THE ACCIDENT WAS INITIALLY REPORTED BY PLAINS TO THE NATIONAL RESPONSE CENTER (NRC) ON 7/10/2015 AT 11:10 INDICATING THE QUANTITY RELEASED AS UNKNOWN AND AN UNKNOWN VOLUME RELEASED IN WATER. NRC REPORT NUMBER 1122376 WAS ASSIGNED. THIS NRC REPORT WAS UPDATED ON 7/12/2015 AT 13:04 TO REFLECT 100 BBLS AS THE QUANTITY RELEASED AND AN UNKNOWN VALUE FOR THE VOLUME SPILLED IN WATER. NRC REPORT NUMBER 1122561 WAS ASSIGNED.    SUPPLEMENTAL NARRATIVE:    BASED ON RESULTS OF MECHANICAL/METALLURGICAL TESTING AND ROOT CAUSE FAILURE ANALYSIS, THE RELEASE INCIDENT APPEARS TO HAVE RESULTED FROM THE ACCIDENTAL SEPARATION OF 1' STAINLESS STEEL TUBE FROM A SWAGELOK COMPRESSION FITTING IN THE DISCHARGE LINE OF GRAVITOMETER AT THE POCAHONTAS STATION.  THE RESULTS OF THE ANALYSES WERE INCONCLUSIVE AS TO THE UNDERLYING CAUSE OF THE TUBING SEPARATION, THOUGH LOCATION AND SIZE OF THE TUBING MAY HAVE PLAYED A ROLE.  LOSS OF CONTAINMENT DUE TO EROSION IN DIKE AT THE STATION ALSO OCCURRED AND CONTRIBUTED TO INCIDENT. POCAHONTAS STATION REMAINS SHUT DOWN AND IS NOT EXPECTED TO BE UTILIZED FOR AN EXTENDED PERIOD OF TIME.</t>
  </si>
  <si>
    <t>BUCK CREEK LINE NOT IN OPERATION.</t>
  </si>
  <si>
    <t>1122359</t>
  </si>
  <si>
    <t>BUCK CREEK/MORRISSEY MAIN LINE</t>
  </si>
  <si>
    <t>NIOBRARA COUNTY</t>
  </si>
  <si>
    <t>BUCK CRK LINE</t>
  </si>
  <si>
    <t>THIS LINE HAS BEEN INACTIVE AND THE LEAK WAS DISCOVERED BY AIR PATROL.</t>
  </si>
  <si>
    <t>THIS SPILL WAS LOCATED APPROXIMATELY 24 MILES SOUTH OF NEWCASTLE, WYOMING ON THE PROPERTY OF TIM &amp; SONYA TYSDAL RANCH; THE AREA KNOWN AS "BOBCAT CREEK."  THE CREEK IS A DRY WASH AND WAS DRY AT THE TIME OF THE INCIDENT.  AIR PATROL CALLED IN THE LEAK TO MUSH CREEK CONTROL CENTER. MCCC NOTIFIED THE MAINTENANCE SUPERVISOR AND THE VAC TRUCK AND BACKHOE WERE DISPATCHED TO THE SITE.   THE OIL WAS SUCKED UP AND RETURNED TO TANKAGE; CONTAMINATED SOIL WAS PICKED UP; HAULED TO REMEDIATION SITE.   NEW SOIL WAS DEPOSITED IN THE EXCAVATED AREA.</t>
  </si>
  <si>
    <t>26007-12" CORSICANA TO TYLER</t>
  </si>
  <si>
    <t>5311+89</t>
  </si>
  <si>
    <t>31299</t>
  </si>
  <si>
    <t>DISBONDED COATING</t>
  </si>
  <si>
    <t>ON JULY 9, 2015 LOCAL OPERATING PERSONNEL RECEIVED A NOTIFICATION FROM AIR PATROL REPORTING A STAIN ON THE ROW.  OPERATING PERSONNEL WERE DISPATCHED TO THE SITE.  INVESTIGATION AND SUBSEQUENT EXCAVATION REVEALED A PINHOLE IN TE PIPE.  THE LINE SEGMENT WAS SHUT DOWN, A PORTION OF THE PIPELINE WAS PURGED AND NEW REPLACEMENT PIPE WAS INSTALLED.  THE PIPELINE WAS RESTARTED ON JULY 12, 2015.  THE CONTAMINATED SOIL WAS REMEDIATED ONSITE.  THIRD PARTY ANALYSIS OF THE FAILED SECTION OF PIPE WAS COMPLETED WITH NO CONCLUSIVE DETERMINATION OF FAILURE MODE.  THE FAILED SECTION OF PIPE WAS RETURNED FROM THE LABORATORY AND SPLP PERFORMED AN IN-HOUSE PRESSURE TEST OF THE SECTION WHICH REVEALED WEEPING OF THE FAILED SECTION AND DETERMINATION WAS MADE THAT THE CAUSE WAS EXTERNAL CORROSION.</t>
  </si>
  <si>
    <t>PIPING ISOLATED VIA VALVE REALIGNMENT.</t>
  </si>
  <si>
    <t>RANGER STATION</t>
  </si>
  <si>
    <t>RANGER STATION MANIFOLD PIPING</t>
  </si>
  <si>
    <t>MP 131.6</t>
  </si>
  <si>
    <t>STAINLESS STEEL FLOW SWITCH &amp; CONDUIT</t>
  </si>
  <si>
    <t>FAILURE OF A FLOW SWITCH DUE TO DEBRIS FROM A DAMAGED INLINE STRAINER THAT IMPACTED THE FLOW SWITCH PROBES INSIDE THE PIPING.</t>
  </si>
  <si>
    <t>FAILED INLINE STRAINER PARTS IMPACTED FLOW SWITCH PROBES INSIDE THE PIPING</t>
  </si>
  <si>
    <t>AT RANGER STATION, AN INLINE STRAINER FAILED RESULTING IN DEBRIS HITTING THE FLOW SWITCH PROBES IN THE SUCTION PIPING TO THE PUMP.  THE DAMAGE TO THE FLOW SWITCH PROBES ALLOWED OIL TO ENTER THE FLOW SWITCH INSTRUMENTATION AND APPROXIMATELY 10 GALLONS WAS RELEASED FROM THE CONDUIT.  THE REMAINING DAMAGED INLINE STRAINER WAS REMOVED AND A NEW FLOW SWITCH AND FLANGE GASKET WERE INSTALLED.  THE CONTAMINATED SOIL WAS REMOVED FROM THE IMMEDIATE AREA AND REMEDIATED ONSITE.</t>
  </si>
  <si>
    <t>1124353</t>
  </si>
  <si>
    <t>SCADA WOULD NOT DETECT A SMALL RELEASE OF THREE GALLONS</t>
  </si>
  <si>
    <t>CORNER WELD OF TANK</t>
  </si>
  <si>
    <t>ON 7/7/2015 A SMALL LEAK OF APPROX. 3 GALLONS WAS FOUND CLOSE TO TANK 80-11.  THE TANK WAS STRIPPED AND ALL LINES ASSOCIATED WITH THE TANK WERE SHUTDOWN IMMEDIATELY.  TEST WELLS WERE INSTALLED AROUND THE TANK TO DETERMINE IF THE LEAK WAS COMING FROM THE PIPING OR TANK.  THE WELLS WERE MONITORED FOR 3 WEEKS AND REMAINED EMPTY.  ON 7/30/2015 THE DECISION WAS MADE TO GO INTO THE TANK TO INVESTIGATE IF THE PRODUCT CAME FROM THE TANK.  THE LINER WAS REMOVED AND THE FLOOR HAS BEEN SCANNED.  AT THE TIME OF THE DECISION TO GO INTO THE TANK THE NRC WAS NOTIFIED AS THE COST WAS GOING TO EXCEED $50,000. REPAIRS ARE COMPLETED.    API 653 INSPECTION INDICATED A LINEAR INDICATION WHERE LOCALIZED PITTING OCCURRED IN THE HEAT AFFECTED ZONE OF A CORNER WELD. THE PLATE WAS REPAIRED AND THE TANK BOTTOM WAS VACUUM BOX TESTED TO INSPECT THE INTEGRITY OF THE SHELL TO BOTTOM INTERFACE.      PLAN TO PREVENT REOCCURRENCE: WE PERFORM VACUUM BOX TESTING ON ALL TANK BOTTOMS, TO INCLUDE CORNER WELD FOR ALL UNCOATED TANK BOTTOMS. WE WILL BE PERFORMING ALTERNATING CURRENT FIELD MEASUREMENT (ACFM) ON ALL COATED CORNER WELDS ON ALL COATED TANK BOTTOMS. WE DO THIS TO IDENTIFY ANY LINEAR INDICATIONS.</t>
  </si>
  <si>
    <t>1122052</t>
  </si>
  <si>
    <t>BENGAL</t>
  </si>
  <si>
    <t>BENGAL 12" TO PLANTATION</t>
  </si>
  <si>
    <t>70815</t>
  </si>
  <si>
    <t>BODY VENT BLEEDER</t>
  </si>
  <si>
    <t>52084</t>
  </si>
  <si>
    <t>CONTROL CENTER WAS NOTIFIED BY THE EAST BATON ROUGE FIRE DEPT. HAZ MAT TEAM OF A FOG COMING FROM A VALVE SITE.  THE CONTROLLER SHUT DOWN THE MAINLINE PIPELINE FEEDING THE 12 INCH LATERAL AND CLOSED THE BLOCK VALVE.  THIS STOPPED THE RELEASE FROM THE VALVE.  VAVLE IS A 12" EXPANDING GATE VALVE ANSI 600.  THE VALVE WAS REPLACED WITH A NEW VALVE.  VALVE WAS TAKEN TO INSPECT FOR CAUSE.  THE VALVE BODY VENT BLEEDER WAS LOOSENED AND NOT SUBSEQUENTLY RE-TIGHTENED.  PROCEDURE FOR PERFORMING THIS MAINTENANCE DO NOT ADDRESS THIS THREAT.      THE PROCEDURE WILL BE UPDATED FOR STANDARD PROCEDURE FOR VALVE PACKING INJECTION/REPAIR.    UPDATE VALVE TECHNICAL SPECIFICATION TO CLARIFY SCHEDULE OF VALVE EXTERNAL FITTINGS.</t>
  </si>
  <si>
    <t>THERE WAS NO IMPACT ON OPERATION OF THE PIPELINE</t>
  </si>
  <si>
    <t>LOC 0946</t>
  </si>
  <si>
    <t>TECHNICIANS TIME TO REPLACE 3 GASKETS</t>
  </si>
  <si>
    <t>THIS AREA OF THE TANK FARM IS NOT MONITORED  BY ALPHARETTA CONTROL CENTER.</t>
  </si>
  <si>
    <t>ON JULY 6, 2015 AT APPROXIMATELY 08:00 AM, A SENIOR OPERATOR WAS MAKING ROUNDS AND NOTICED SHEEN OF PRODUCT INSIDE THE STING WATER TANK ACCESS WELL. HE NOTIFIED THE OPERATIONS MANAGER AND LEAD OPERATOR OF HIS FINDING. THE OIL WATER SEPARATOR (OWS) AND STING WATER TANK WERE ISOLATED. BOTH THE STING WATER TANK AND OWS WERE TEMPORARILY LOCKED OUT OF SERVICE UNTIL REPAIRS WERE COMPLETE.  THE SHEEN WAS COLLECTED IN ABSORBENTS AND THE WATER WAS VACUUMED UP FOR DISPOSAL AT APPROVED RECYCLING FACILITY. RECOVERED PRODUCT WAS LESS THAN SIX GALLONS.  AFTER FURTHER INVESTIGATION BY PROJECTS AND ENVIRONMENTAL SPECIALIST, IT WAS DETERMINED THAT THE CONTAINMENT AROUND THE OWS WAS NOT COMPLETELY SEALED. ALTHOUGH IT IS UNLIKELY THAT THE STING WATER BREACHED THE CONTAINMENT AREA, THE DETERMINATION WAS MADE TO REPORT THIS AS POTENTIALLY IMPACTING THE ENVIRONMENT.  ON 7/13/15,COURTESY NOTIFICATIONSWERE WAS MADE TO VIRGINIA STATE CORP COMMISSION WHICH WORKS ON BEHALF OF PHMSA IN VIRGINIA. NO OTHER AGENCIES WERE NOTIFIED SINCE IT WAS LESS THAN 25 GALLONS.    3/18/2016: I WAS DETERMINED THAT THE GASKET ON THE TANK VALVE HAD FAILED. THE GASKET WAS REPLACED ON THE TANK VALVE; ALL REPAIRS ARE COMPLETE.</t>
  </si>
  <si>
    <t>ALBIN STATION MAIN VALVE SET</t>
  </si>
  <si>
    <t>NO ABNORMAL OPERATING CONDITION, NO OVER PRESSURE</t>
  </si>
  <si>
    <t>VIBRATION OF THE PUMP CAUSED THE O-LET TO CRACK</t>
  </si>
  <si>
    <t>MANAGER COMPLIANCE CODES STANDARDS</t>
  </si>
  <si>
    <t>ON 7-5-15 AT 12:53 A KINDER MORGAN EMPLOYEE FOUND A CRACKED O-LET  ON THE RELIEF LINE AT THE ALBIN PUMP STATION MAIN VALVE SKID. THE ESTIMATED RELEASE VOLUME WAS 1.5 BARRELS ON THE CONCRETE VALVE STATION SKID WHICH WAS ALSO INSIDE A CONTAINMENT AREA. THE EMPLOYEE CONTACTED THE CONTROL CENTER TO SHUT THE PUMPS DOWN. UPON THE PUMPS BEING SHUT DOWN BY THE CONTROL CENTER THE EMPLOYEE SHUT IN THE EFFECTED SECTION OF PIPELINE. THE ONSITE EMPLOYEES USED DIAPERS AND ABSORBENT TO CLEAN UP ALL RELEASED CRUDE OIL. THE CRACKED O-LET WAS CAUSED BY THE VIBRATION OF THE PUMPS. ONCE THE RELEASED CRUDE OIL WAS CLEANED UP FROM THE SKID, THE DAMAGE O-LET WAS REPAIRED. THE SYSTEM WAS TURNED BACK ON THE FOLLOWING AFTERNOON (7-6-15) AT 16:00. NO OTHER ISSUES WERE NOTICED ON STARTUP.     SUPPLEMENTAL UPDATE/CORRECTION 11/9/2016:  KINDER MORGAN CORRECTED PART D-8 BY CHANGING ITEM "8-A" TO "ZERO" AND MOVED THE PREVIOUS ENTRY OF "$90" TO LINE ITEM "8-E".  THIS CHANGE WAS MADE IN ORDER FOR THE COST DATA TO REFLECT THAT THE PRODUCT WAS "TOTALLY CONTAINED ON OPERATOR-CONTROLLED PROPERTY" AS NOTED IN PART B-10.</t>
  </si>
  <si>
    <t>AERIAL PATROL FOUND SMALL AREA OF GROUND DISCOLORATION</t>
  </si>
  <si>
    <t>CUNNINGHAM TO ARLINGTON JCT. 12"</t>
  </si>
  <si>
    <t>95040</t>
  </si>
  <si>
    <t>THE LEAK WAS INTERNAL CORROSION AND WAS A SEEP NOT DETECTED BY CONTROLLER.</t>
  </si>
  <si>
    <t>SAMPLE SENT TO BAKER HUGHES FOR ANALYSIS</t>
  </si>
  <si>
    <t>A SMALL AREA OF GROUND WAS FOUND TO BE DISCOLORED BY AERIAL PATROL.  THE PIPELINE WAS SHUT IN AND THE LEAK AREA WAS EXCAVATED FINDING A SMALL PINHOLE IN THE PIPE.  UPON INSPECTION OF THE PIPE, OUR CORROSION TECH COLLECTED A SAMPLE OF WATER TO CHECK FOR BACTERIA AND CORROSION INHIBITOR.  A FULL ENCIRCLEMENT SLEEVE WAS WELDED ON THE PIPELINE FOR THE PIPELINE REPAIR. INTERNAL CORROSION CREATED A PINHOLE LEAK. THE LEAK WAS VERY SMALL AND MOST LIKELY SURFACED DUE TO RECENT RAIN. THERE WAS MINIMAL REMEDIATION REQUIRED. FAILURE WAS ATTRIBUTED TO NOT PERFORMING REGULAR CLEANING PIGS TO ENSURE THE BIOCIDE THAT WAS BEING INJECTED INTO THE PIPELINE MONTHLY HAD SURFACE CONTACT WITH CORROSION CAUSING BACTERIAL.  THERE IS LOW FLOW OF OIL IN THIS PIPELINE WHICH LIMITS RUNNING CLEANING PIGS THROUGH THE PIPELINE.  AN ILI IS SCHEDULED TO BE PERFORMED ON THIS PIPELINE IN 2016.</t>
  </si>
  <si>
    <t>1121455</t>
  </si>
  <si>
    <t>SEMINOE PIPELINE</t>
  </si>
  <si>
    <t>SM02</t>
  </si>
  <si>
    <t>82334</t>
  </si>
  <si>
    <t>MP 332</t>
  </si>
  <si>
    <t>6653</t>
  </si>
  <si>
    <t>THE THIRD PARTY THAT HIT OUR LINE CALLED AND REPORTED THE INCIDENT.</t>
  </si>
  <si>
    <t>406.855.6963</t>
  </si>
  <si>
    <t>TODD L. TULLIO</t>
  </si>
  <si>
    <t>832.765.1636</t>
  </si>
  <si>
    <t>A THIRD PARTY CREW PERFORMING DEMOLITION WORK IMPACTED THE PHILLIPS 66 SEMINOE PIPELINE WITH A 6" X 3" I-BEAM AT A LOCATION ABOUT 1.5 MILES NORTH OF SINCLAIR, WYOMING, RESULTING IN A SPILL OF DIESEL FUEL. PHILLIPS 66 PERSONNEL SHUT DOWN AND BLOCKED IN THE PIPELINE SEGMENT AND MADE THE APPROPRIATE REGULATORY NOTIFICATIONS.</t>
  </si>
  <si>
    <t>1121456</t>
  </si>
  <si>
    <t>MILEPOST 33</t>
  </si>
  <si>
    <t>87313</t>
  </si>
  <si>
    <t>67591</t>
  </si>
  <si>
    <t>PIPELINE WAS STRUCK BY A THIRD PARTY.</t>
  </si>
  <si>
    <t>MUNICIPALITY</t>
  </si>
  <si>
    <t>ON JUNE 30, 2015 AT 13:06 HOSPAH LEAK ALARM WAS ACKNOWLEDGED BY CONTROLLERS, INVESTIGATION OF PSI DROP CHECKING FOR PIG ARRIVAL AT GALLUP AND VERIFYING DRAG REDUCTION AGENT (DRA). AT 13:20, PIPELINE FIELD OPERATOR REPORTS NAVAJO DOT BACKHOE OPERATOR (BLADE OPERATOR) HAS HIT HOSPAH 6", REQUESTS SHUTDOWN OF LINE. 13:21 HOSPAH LINE IS SHUT DOWN. AT 14:21 BLOCK VALVES EL BV 28 AND 37 ARE CLOSED. AT 14:27 PIPELINE OPERATOR IS ONSITE, SECURING SITE AND REPORTING CONDITIONS. 14:38 NATIONAL RESPONSE CENTER (NRC) IS NOTIFIED. AT 16:05 NO ONE CALL TICKET FROM NAVAJO DOT HAD BEEN RECEIVED. 16:42 WESTERN REFINING EMERGENCY ONE CALL IS RECEIVED, ALL RESPONSE PERSONNEL ARE ONSITE, CLEANUP AND REPAIR TO BEGIN WITHIN TWO HOURS OF THE EMERGENCY ONE CALL. AT 18:35, 10 BELLY DUMP TRUCKS AND 2 BACKHOES WILL BE ON SITE BY 08:00. JULY 1, 2015, 07:15 BLOCK VALVES HAD BEEN RE-OPENED, HOSPAH STATION RESTARTED. CLEANUP OPERATIONS CONTINUING TO MEET THE BUREAU OF INDIAN AFFAIRS STANDARDS.</t>
  </si>
  <si>
    <t>1121326</t>
  </si>
  <si>
    <t>CLOVELLY DOME STORAGE TERMINAL</t>
  </si>
  <si>
    <t>VERTICAL PUMP STATION</t>
  </si>
  <si>
    <t>GALLIANO</t>
  </si>
  <si>
    <t>VERTICAL PUMP</t>
  </si>
  <si>
    <t>1/2 INCH VALVE WAS SLIGHTLY OPENED.</t>
  </si>
  <si>
    <t>THE FACT THE PIPELINE TO THE VERTICAL PUMP STATION WAS NOT FLOWING AT THE TIME OF THE ACCIDENT AND THE LOCATION OF THE ACCIDENT.</t>
  </si>
  <si>
    <t>A WELDER PERFORMING WORK AT THE VERTICAL PUMP STATION UNKNOWINGLY LEANED INTO A 1/2-INCH BALL VALVE WHICH WAS CONNECTED TO A 24-INCH PIPE CONTAINING CRUDE OIL.  BY LEANING INTO THE BALL VALVE HANDLE, THE VALVE WAS PARTIALLY OPENED CAUSING A RELEASE OF VAPOR AND CRUDE OIL UNDER A FIRE BLANKET PLACED OVER THE VALVE.  THE HYDROCARBON VAPORS WERE IGNITED BY THE WELDING ARC OR HOT SLAG.</t>
  </si>
  <si>
    <t>WORKER ACCIDENTLY BUMPED VALVE HANDLE.</t>
  </si>
  <si>
    <t>CYNTHIA A. GARDNER-LEBLANC</t>
  </si>
  <si>
    <t>MANAGER REGULATORY AFFAIRS</t>
  </si>
  <si>
    <t>cgleblanc@loopllc.com</t>
  </si>
  <si>
    <t>985-276-6299</t>
  </si>
  <si>
    <t>985-276-6290</t>
  </si>
  <si>
    <t>MORGAN B. WOLFE</t>
  </si>
  <si>
    <t>985-276-6217</t>
  </si>
  <si>
    <t>ON JUNE 29, 2015, THERE WAS A FIRE AT THE VERTICAL PUMP STATION AT THE CLOVELLY DOME STORAGE TERMINAL.  THE FIRE OCCURRED WHILE A CONTRACT WELDER WAS PERFORMING STRUCTURAL WELDING TO REINSTALL STRUCTURAL STEEL AND GRATING.  THE CONTRACT WELDER AND DESIGNATED FIRE WATCH IMMEDIATELY REPORTED THE INCIDENT.   LOOP'S ONSITE FIRE BRIGADE RESPONDED IMMEDIATELY AND EXTINGUISHED THE FIRE WITH HAND HELD FIRE EXTINGUISHERS. THE FIRE WAS EXTINGUISHED WITHIN APPROXIMATELY 17 MINUTES.  THE RESPONSE WAS LED BY LOOP'S ONSITE FIRE BRIGADE WITH ASSISTANCE FROM CONTRACTORS, THE LOCAL VOLUNTEER FIRE DEPARTMENT, AND LOCAL AMBULANCE SERVICE.   ALL APPROPRIATE PPE, INCLUDING FIRE RESISTANT CLOTHING, WAS WORN BY BOTH CONTRACTORS INVOLVED IN THE INCIDENT.      THIS INCIDENT DID RESULT IN ONE FIRST AID INJURY: THE CONTRACT WELDER SUSTAINED A MINOR FIRST DEGREE BURN TO HIS LOWER LEG.  HE WAS PROVIDED FIRST AID ON-SITE, WAS LATER EXAMINED BY A DOCTOR AND RELEASED TO RETURN TO FULL DUTY.  THE IMMEDIATE RESPONSE MINIMIZED DAMAGE TO THE STRUCTURE AND EQUIPMENT IN THE AREA.    AN INVESTIGATION TEAM WAS COMMISSIONED CONSISTING OF LOOP EMPLOYEES AND A CONTRACTOR REPRESENTATIVE WITHIN 24 HOURS OF THE INCIDENT.  THE INVESTIGATION INDICATED THAT THE CAUSE OF THE FIRE WAS THE IGNITION OF HYDROCARBON VAPORS BY THE WELDING ARC OR HOT SLAG.  IT APPEARS THE WELDER PERFORMING WORK AT THE VERTICAL PUMP STATION UNKNOWINGLY LEANED INTO A 1/2-INCH BALL VALVE WHICH WAS CONNECTED TO A 24-INCH PIPE CONTAINING CRUDE OIL.  BY LEANING INTO THE BALL VALVE HANDLE, THE VALVE WAS PARTIALLY OPENED CAUSING A RELEASE OF VAPOR AND CRUDE OIL UNDER A FIRE BLANKET THAT HAD BEEN PLACED OVER THE VALVE.</t>
  </si>
  <si>
    <t>LEAK WAS FROM PRODUCT-WATER SEPARATOR, WHICH DID NOT IMPAIR FACILITY OPERATION</t>
  </si>
  <si>
    <t>66115-1401</t>
  </si>
  <si>
    <t>MANWAY ON PRODUCT-WATER SEPARATOR</t>
  </si>
  <si>
    <t>FACILITY STORM WATER CONTAINED ON-SITE</t>
  </si>
  <si>
    <t>SUMP IS LOCALLY MONITORED BY KANSAS CITY ELECTRONIC OPERATION SYSTEM, BUT NOT BY SCADA IN THE TULSA OPERATIONS CONTROL CENTER.</t>
  </si>
  <si>
    <t>HEAVY RAINFALL OVERNIGHT CAUSED EXCESSIVE BUILDUP IN THE FACILITY PIPE RUN AND MANIFOLD AREA.  THE STORM ALSO KNOCKED OUT ELECTRICAL POWER TO THE FACILITY FOR APPROXIMATELY ONE HOUR, PREVENTING THE PUMP IN THE PRODUCT-WATER SEPARATOR FROM OPERATING.  WHILE THE POWER WAS OFF, THE RAPID INFLOW FROM THE STORM CAUSED THE PRODUCT SIDE OF THE SEPARATOR TO FILL WITH STORM WATER, RESULTING IN A LEAK FROM THE GASKET AT THE SEPARATOR MAN-WAY.  THE CO-MINGLED WATER AND PRODUCT WAS RECOVERED WITH A VACUUM TRUCK AND PROPERLY MITIGATED.  THE GASKET WAS REPLACED, AND THE SEPARATOR WAS RETURNED TO OPERATION.</t>
  </si>
  <si>
    <t>RELEASE OCCURRED AT SCRAPER TRAP LAUNCHER.  LAUNCHER WAS ISOLATED FROM PIPELINE.</t>
  </si>
  <si>
    <t>ONEOK CAPITOL PUMP STATION (SITE #555)</t>
  </si>
  <si>
    <t>ONEOK BAKKEN PIPELINE (INDEX # 10529)</t>
  </si>
  <si>
    <t>59311</t>
  </si>
  <si>
    <t>O-RING ON SCRAPER TRAP CLOSURE</t>
  </si>
  <si>
    <t>NO CONTROLLER ACTIONS HAD TAKEN PLACE ON THE PIPELINE PRIOR TO THE RELEASE.</t>
  </si>
  <si>
    <t>CAUSE OF O-RING FAILURE IS UNDER INVESTIGATION</t>
  </si>
  <si>
    <t>LOCAL AREA OPERATIONS REP RECEIVED A CALL FROM A LANDOWNER STATING THAT A SMALL WHITE VAPOR CLOUD HAD BEEN OBSERVED AT THE CAPITAL PUMP STATION INSIDE THE FENCE LINE.  WHILE THE AREA REP WAS ENROUTE TO THE SITE HE CONTACTED THE CONTROLLER TO INFORM HIM ABOUT THE RELEASE.  THE CONTROLLER INFORMED THE REP THAT THERE WAS NO PRESSURE LOSS AT THE FACILITY AND NO RELEASE HAD BEEN DETECTED.  WHEN THE AREA REP ARRIVED ON SITE HE FOUND A SMALL VAPOR CLOUD AT THE PIG LAUNCHER.  AFTER DEPRESSURIZING THE LAUNCHER THE REP OPENED THE CLOSURE DOOR AND THE O-RING CAME APART.    UPDATED WITH INVESTIGATION RESULTS 6/07/2017 N JONES  CAUSE MAP NARRATIVE ' LAUNCHER O-RING FAILURE  PROBLEM:  PRODUCT RELEASE COMING FROM LAUNCHER ENCLOSURE DOOR AND VAPOR CLOUD OBSERVED BY LANDOWNER WITHIN THE FENCE PERIMETER OF CAPITAL PUMP STATION.  AREA OF CONCERN:  DAMAGED O-RING'WHY WAS IT DAMAGED?    A.  WAS THE O-RING INSTALLED CORRECTLY?  1. THE TEAM INTERVIEWED THE AREA REP ABOUT THE O-RING INSTALLATION PROCEDURE BEING UTILIZED AND DETERMINED THAT THE O-RING WAS INSTALLED CORRECTLY.  IT WAS ALSO DETERMINED THAT REMOVAL AND INSPECTION OF THE O-RING EACH TIME THE CLOSURE DOOR IS UTILIZED IS IMPERATIVE AS WELL'INSPECTING THE ENTIRE O-RING FOR CUTS, BLISTERS, CRACKS, FLAT SPOTS, ETC'     B.  WAS THE PROPER TORQUE APPLIED WHEN CLOSING THE ENCLOSURE DOOR?  1. PROCEDURE WAS REVIEWED WITH THE REP AND IT WAS DETERMINED THAT THE APPROPRIATE METHOD WAS USED TO APPLY APPROPRIATE AMOUNT OF TORQUE.  SOLUTION:  ENSURE TIGHTENING/TORQUE PROCEDURES ARE COMPLIANT WITH MANUFACTURERS RECOMMENDED GUIDELINES.  USE OF SPANNING WRENCH OR CAT TOOL IS HIGHLY RECOMMENDED.    C.  DID THE GREASE CURRENTLY BEING APPLIED TO THE O-RING HAVE ANY EFFECT ON OR LEAD TO ANY OF THE DAMAGE ON THE O-RING?  1.  CONTACTED THE MANUFACTURER OF THE LUBE GREASE BEING USED (NAPA LUBRIPLATE #105 MOTOR ASSEMBLY GREASE).  AFTER SPEAKING WITH THE PRODUCT TECHNICIAN AND DESCRIBING TO HIM OUR PROCESS, PRODUCTS AND UNDER WHAT CONDITIONS WE WERE APPLYING THE GREASE HE SUGGESTED THAT WE DISCONTINUE USING THIS PRODUCT.  HE SAID THAT THE MATERIAL IS BEST USED ON INTERNAL MACHINERY PARTS WHERE TEMPERATURES RANGE IN EXCESS OF 20 DEGREES.  HE WENT ON TO SAY THAT THERE WAS THE SLIGHT POSSIBILITY THAT WHEN THE COOLER TEMPERATURE OF OUR PRODUCT CAME IN CONTACT WITH A LARGER AMOUNT OF THE LUBE CONCENTRATED IN ONE AREA THAT IT COULD HAVE HARDENED AND STUCK TO THE ENCLOSURE DOOR.  WHEN THE CLOSURE DOOR WAS OPENED IT COULD HAVE REMOVED A PORTION OF THE GASKET WITH IT...POSSIBLY RESULTING IN THE EROSION SPOTS AND SECTIONS BEING REMOVED FROM THE O-RING.   SOLUTION:   IT WAS RECOMMENDED TO USE A PRODUCT CALLED 'LOC-CEASE'.       D.  UNDERSTAND 'EXPLOSIVE DECOMPRESSION' AND INCREASING DECOMPRESSION TIME  1. EXPLOSIVE DECOMPRESSION OR GAS EXPANSION RUPTURE IS CAUSED BY HIGH PRESSURE GAS TRAPPED WITHIN THE INTERNAL STRUCTURE OF THE SEAL ELEMENT.  RAPID DECREASE IN SYSTEM PRESSURE CAUSES THE TRAPPED GAS TO EXPAND TO MATCH THE EXTERNAL PRESSURE AND THIS CAUSES BLISTERS AND RUPTURES ON THE SEAL SURFACE.  IF THE VOLUME OF TRAPPED GAS IS SMALL, THE BLISTERS MAY RECEDE AS THE PRESSURE IS EQUALIZED WITH LITTLE EFFECT ON SEAL INTEGRITY.  EXCESSIVE TRAPPED GAS MAY CAUSE TOTAL DESTRUCTION OF THE SEAL.  SOLUTION:  INCREASE DECOMPRESSION TIME TO ALLOW TRAPPED GAS TO WORK OUT OF SEAL MATERIAL.  CHOOSE A SEAL MATERIAL WITH GOOD RESISTANCE TO EXPLOSIVE DECOMPRESSION.      E. IS THE CORRECT O-RING MATERIAL BEING UTILIZED?  1. THE O-RING WAS SENT TO A LAB TO BE ANALYZED BY OUR MECHANICAL INTEGRITY GROUP BUT THE LAB WAS UNABLE TO TEST THIS PARTICULAR PRODUCT.   SOLUTION:  USE THE O-RING MATERIAL KNOWN AS FKM (VITON).  FKM (VITON) IS A HIGHER GRADE MATERIAL THAT HAS BEEN DESIGNED TO ADDRESS THE SPECIFIC REQUIREMENTS OF HIGH PRESSURE, LOW TEMPERATURE GAS/LIQUID APPLICATIONS AND IS RESISTANT TO EXPLOSIVE DECOMPRESSION.</t>
  </si>
  <si>
    <t>LINE SEGMENT WAS ALREADY ISOLATED FROM THE FACILITY.</t>
  </si>
  <si>
    <t>CORSICANA TANK 2660 STATION PIPING</t>
  </si>
  <si>
    <t>LEAK VIA OPEN VENT VALVE</t>
  </si>
  <si>
    <t>RELEASE FROM VENT VALVE DUE TO PRESSURE BUILD-UP CAUSED BY INCORRECT SELECTION FOR LOCATION OF VENT VALVE BEHIND MUD PLUG.</t>
  </si>
  <si>
    <t>CONSTRUCTION CREW WAS WORKING TO INSTALL NEW PIPING AND RECONFIGURE EXISTING STATION PIPING ASSOCIATED WITH TANK 2660.  MUD PLUGS WERE INSTALLED TO ISOLATE THE WORK AREA FROM ANY POTENTIAL VAPORS.  A PART OF THE MUD PLUG PROCEDURE REQUIRES AN OPEN VENT TO ENSURE NO PRESSURE BUILDS ON PIPING WHILE THE MUD PLUGS ARE IN PLACE.  A 4" VALVE NEAR TANK 2660 WAS SELECTED TO PROVIDE THE VENTING.  OIL WAS RELEASED FROM THIS VALVE WHEN PRESSURE BUILT ON THE ASSOCIATED PIPING.  THE ROOT CAUSE ANALYSIS DETERMINED THIS SELECTED VENT LOCATION WAS NOT APPROPRIATE DUE TO A LOW PORTION OF THE PIPING FORMING A LIQUID TRAP BETWEEN THE MUD PLUG AND THE VENT.  THIS ALLOWED THERMAL PRESSURE BUILD UP BETWEEN THE VENT AND THE MUD PLUG WHICH CAUSED THE MUD PLUG TO FAIL.  AFTER THE MUD PLUG FAILED, WELDING ACTIVITIES CAUSED THE SUSPECTED IGNITION OF CRUDE OIL VAPORS INSIDE THE PIPE.  THIS CREATED PRESSURE SUFFICIENT ENOUGH TO FORCE CRUDE OUT OF THE 4" VENT VALVE AT TANK 2660.    AT THE TIME OF THE RELEASE COMBUSTION OF THE VAPORS INSIDE THE PIPE WAS NOT SUSPECTED, HENCE NRC NOTIFICATION WAS NOT MADE.  VIA THE ROOT CAUSE ANALYSIS PROCESS IT WAS DETERMINED THAT COMBUSTION OF VAPORS BEHIND THE MUD PLUG HAD LIKELY OCCURRED AND CAUSED THE RELEASE HOWEVER THE NRC REPORTING TIMELINE HAD ALREADY BEEN EXCEEDED.</t>
  </si>
  <si>
    <t>1120667</t>
  </si>
  <si>
    <t>BORGER-DENVER</t>
  </si>
  <si>
    <t>81076</t>
  </si>
  <si>
    <t>CROWLEY</t>
  </si>
  <si>
    <t>MP 221</t>
  </si>
  <si>
    <t>WELDING BLOW-THROUGH PUNCTURE.</t>
  </si>
  <si>
    <t>61560</t>
  </si>
  <si>
    <t>THE PIPELINE WAS BEING OPERATED PROPERLY AT THE TIME OF THE INCIDENT.  THE INCIDENT WAS A WELD BLOW-THROUGH WHICH OCCURRED IN THE FIELD.  THE CONTROL CENTER HAD NOTHING TO DO WITH THE INCIDENT.</t>
  </si>
  <si>
    <t>THE WELDER'S REMOTE CONTROL UNIT FAILED WHICH CAUSED WELDING AMPS TO GO TO MAXIMUM (400 AMPS) WHICH RESULTED IN A BURN-THROUGH ON THE PIPELINE.</t>
  </si>
  <si>
    <t>IT IS NOT CLEAR WHY THE WELDER REMOTE UNIT FAILED.</t>
  </si>
  <si>
    <t>AS PART OF AN ANOMOLY REPAIR AT MP-221 ON THE BORGER DENVER PIPELINE, A WELDED SLEEVE WAS BEING INSTALLED ON THE PIPELINE.  THE SLEEVE WAS BEING WELDED ON THE LINE, WHILE THE LINE WAS IN OPERATION.  THE PIPELINE FLOW AND PRESSURES WERE SET AT PROPER LEVELS PER ENGINEERING REQUIREMENTS.  THE WELDING OF THE LONGITUDINAL WELDS HAD BEEN COMPLETED.  AT APPROXIMATELY 08:30 ON JUNE 23, 2015, WHILE WELDING THE CIRCUMFERENCIAL WELDS ON THE SLEEVE, THE WELDERS REMOTE UNIT FAILED CAUSING THE WELDING UNIT AMPS TO GO TO MAXIMUM (400 AMPS).  THIS HIGH AMP EVEN CAUSED THE WELDER TO BLOW-THOUGH THE PIPE WALL INTO THE LINE.      THERE WAS A SMALL RELEASE (OF GASOLINE) AND A SMALL FIRE ASSOCIATED WITH THE RELEASE.  ALL THE RELEASED MATERIAL BURNED IN THE FIRE.  THE BLOW-THROUGH SEALED OFF AND THE RELEASE STOPPED WITH-IN SECONDS AFTER STARTING.      THE LINE WAS SHUTDOWN IMMEDIATELY, AND THE SITUATION WAS ASSESSED.  ALTHOUGH THE PIPELINE WAS SHUTDOWN, THE RELEASE HAD STOPPED AND SO THERE WAS NO NEED TO ISOLATE THE SECTION OF PIPELINE SINCE THE RELEASE HAD STOPPED.   TO REPAIR THE SECTION OF PIPE WHERE THE BLOW-THROUGH OCCURRED, EVENTUALLY IT WAS DECIDED TO CUT THE SECTION OF PIPE OUT AND REPLACE IT.  THE FINAL RESTART OF THE LINE OCCURRED AT APPROXIMATELY 09:30 ON SATURDAY, JUNE 27.</t>
  </si>
  <si>
    <t>1120687</t>
  </si>
  <si>
    <t>LOC 1340</t>
  </si>
  <si>
    <t>FIBER GASKET</t>
  </si>
  <si>
    <t>THE FLANGE DID NOT LEAK AS A RESULT OF THE OPERATOR/CONTROLLER ACTIONS</t>
  </si>
  <si>
    <t>ON JUNE 23, 2015 AT 07:58 EST AN OPERATOR PERFORMING A STATION CHECK DISCOVERED A STAIN ON THE GROUND (GRAVEL). THE STAIN WAS REPORTED TO THE LEAD TECHNICIAN. MAINTENANCE IMMEDIATELY DUG SOIL AND FOUND GASOLINE HAD LEAKED. THE OPERATIONS MANAGER WAS CALLED AND NJDEP WAS NOTIFIED AT 8:03 EST. THE MAINLINE WAS SHUT DOWN AROUND 8:15 EST. THE SITE WAS EXCAVATED DOWN TO THE 30" FLANGE WHERE A SMALL AMOUNT OF GASOLINE WAS DETECTED LEAKING FROM THE GASKET. AT THIS POINT THE NRC WAS NOTIFIED AT 13:43 EST. THE GASKET WAS REMOVED AND REPLACED. FINAL CLEANUP OF SITE WAS COMPLETED ON JUNE 23, 2015.    INCIDENT ANALYSIS OF THE EVENT ON 7/9/2015 DETERMINED THAT THE BASIC CAUSES OF THE GASKET FAILURE WERE: 1) IMPROPER GASKET ALIGNMENT - THE GASKET WAS NOT PROPERLY SEATED UPON INSTALLATION. 2) INADEQUATE BOLT TORQUEING -NO TORQUE PROCEDURE DURING ORIGINAL CONSTRUCTION. ALL BOLTS WERE CHECKED (CLICKED) AT THE REQUIRED 100% VALUE. SPECIFICATION WERE UPDATED TO INCLUDE GUIDANCE ON PROPER INSPECTION AND INSTALLATION.</t>
  </si>
  <si>
    <t>CRUDE CARRIERS HOSE BLEW OFF WHILE OFFLOADING</t>
  </si>
  <si>
    <t>4" OFFLOADING HOSE ON TANKER</t>
  </si>
  <si>
    <t>GRAVEL</t>
  </si>
  <si>
    <t>CRUDE CARRIER'S HOSE BLEW OFF WHILE OFFLOADING.</t>
  </si>
  <si>
    <t>CONTRACT CRUDE HAULER UNLOADING AT LACT UNIT.  CONTRACTORS HOSE RUPTURED CAUSING SPILL. CONTAMINATED SOIL AND GRAVEL WAS REMOVED, NEW SOIL AND GRAVEL WAS PLACED IN THE EXCAVATION.</t>
  </si>
  <si>
    <t>VALERO REFINING-TEXAS L.P.</t>
  </si>
  <si>
    <t>1120598</t>
  </si>
  <si>
    <t>VALERO-SHELL TIE-IN</t>
  </si>
  <si>
    <t>VALERO TO SHELL PROPYLENE 4" &amp; 6"</t>
  </si>
  <si>
    <t>EOL</t>
  </si>
  <si>
    <t>TRUCK ACCIDENT IMPACTED CONCRETE BARRICADE, FENCE AND ABOVE GROUND PIPELINE</t>
  </si>
  <si>
    <t>TRUCKING COSTS TO TRANSPORT PRODUCT WHILE THE PIPELINE WAS DOWN.</t>
  </si>
  <si>
    <t>5563</t>
  </si>
  <si>
    <t>VEHICLE ACCIDENT IMPACTED THE PIPELINE. THE SHELL CONTROLLER BLOCKED THE PIPELINE IMMEDIATELY UPON RECEIVING THE ALARM AND CONTACTING THE PUMPING SOURCE (VALERO).</t>
  </si>
  <si>
    <t>jame.trevino@valero.com</t>
  </si>
  <si>
    <t>RANDY RICE</t>
  </si>
  <si>
    <t>7139233420</t>
  </si>
  <si>
    <t>COMPLEX MANAGER</t>
  </si>
  <si>
    <t>randy.rice@valero.com</t>
  </si>
  <si>
    <t>AT APPROXIMATELY 1:00 PM A DIESEL TRUCK (WITHOUT A TRAILER) STRUCK THE VALERO 6" PROPYLENE PIPELINE HEADER ON THE FEEDER ROAD ALONG THE WEST BOUND SIDE OF STATE HIGHWAY 225. THE DRIVER TRAVELED APPROXIMATELY 300 FEET OFF THE WEST BOUND HIGHWAY, ACROSS THE FEEDER AND INTO THE HEADER. THE DRIVER DID NOT SURVIVE THE CRASH. THE HEADER / ACCIDENT LOCATION WAS BETWEEN ALLEN GENOA ROAD AND GOODYEAR DRIVE JUST SOUTH OF THE WEST BOUND FEEDER SHOULDER. THE COLLISION CAUSED A 2" VALERO VALVE TO FAIL, RELEASING LIQUID PROPYLENE FROM THE HEADER.                                                                                                                                                                                                 SIMULTANEOUSLY SHELL PIPELINE CONTROL SAW A PRESSURE DROP ON THE LINE FROM THE SCADA SYSTEM AND NOTIFIED VALERO. THE LINE WAS BLOCKED IN REMOTELY WITHIN MINUTES BY BOTH VALERO AND SHELL.  AS BOTH SHELL AND VALERO RESPONDED TO THE INCIDENT THE FIRE DEPARTMENTS SPRAYED WATER TO AID IN DISPERSING THE FLAMMABLE LIQUID THAT WAS VAPORIZING AS IT ENTERED THE AIR.  BOTH DIRECTIONS OF STATE HIGHWAY 225 AND FEEDER ROADS WERE CLOSED TO TRAFFIC WHILE EFFORTS WERE MADE TO DEPRESSURIZE THE LINE.   ALTHOUGH THE LINE WAS ISOLATED THERE WAS APPROXIMATELY 3 MILES OF PIPING FULL OF PROPYLENE THAT WAS VENTING FROM THE 2 " PIPE.  AT APPROXIMATELY 7:00 PM THE LEAK WAS STOPPED AND THE PIPE WAS PLUGGED.  THE LINE WAS THEN PURGED TO REMOVE REMAINING LIQUID. BOTH SHELL AND VALERO REPAIRED THE DAMAGED PIPE AT THE HEADER.</t>
  </si>
  <si>
    <t>1120596</t>
  </si>
  <si>
    <t>MANCHESTER PROYPYLENE</t>
  </si>
  <si>
    <t>ALLEN GENOA TO WITTER STREET</t>
  </si>
  <si>
    <t>VALERO</t>
  </si>
  <si>
    <t>SEMI TRUCK DROVE OVER VLV</t>
  </si>
  <si>
    <t>34003</t>
  </si>
  <si>
    <t>THE CONTROLLERS ACTIONS DID NOT CONTRIBUTE TO THE RELEASE.  CONTROLLER RESPONSE ACTIONS WER IN COMPLIANCE WITH THE SHUT DOWN FOR RELEASE PROCEDURE AS IMPLEMENTATION WAS TIMELY AND EFFECTIVE.</t>
  </si>
  <si>
    <t>A THIRD PARTY SEMI-TRUCK LEFT HIGHWAY 225 WESTBOUND MAIN LANES, CROSSED THE FRONTAGE ROAD, CRASHED THROUGH A PIPELINE CONCRETE BARRIER, FENCING AND DAMAGED A PROPYLENE VALVE SITE RESULTING IN A RELEASE OF PROPYLENE TO ATMOSPHERE.  AS A RESULT, THE LINE WAS SHUT DOWN IMMEDIATELY BY THE SPLC CONTROL CENTER AND DISPLACEMENT OF THE PRODUCT FROM THE PIPELINE COMMENCED.</t>
  </si>
  <si>
    <t>1120366</t>
  </si>
  <si>
    <t>WTG-23010-26" COLORADO CITY TO WORTHAM</t>
  </si>
  <si>
    <t>MP 273</t>
  </si>
  <si>
    <t>WORTHAM STATION CONTAINMENT/RETENTION PONDS</t>
  </si>
  <si>
    <t>FOLLOWING RELEASE THE CONTROLLER ON DUTY WAS DRUG &amp; ALCOHOL TESTED BECAUSE THEIR INVOLVEMENT IN THE CAUSE COULD NOT INITIALLY BE DISCOUNTED.  ADDITIONALLY, AN INVESTIGATION INTO THEIR ACTIONS WAS INITIATED.  UPON DISCOVERY THAT THE RELEASE WAS DUE TO A MECHANICAL FAILURE AND THE REVIEW OF THE CONTROLLER'S REACTIONS TO THE EVENT WERE FOUND TO BE APPROPRIATE THE INVESTIGATION WAS TERMINATED.</t>
  </si>
  <si>
    <t>AT 22:56 ON JUNE 19 CONTROL CENTER RECEIVED LEL ALARM AT WORTHAM WHICH CAUSED A STATION LOCKOUT.  CONTROLLER CALLED AREA SUPERVISOR TO HAVE PERSONNEL DISPATCHED TO THE STATION TO INVESTIGATE.  AT 23:01 CONTROLLER BEGAN TO SHUT DOWN THE SYSTEM.  LOCAL OPERATING PERSONNEL ARRIVED TO THE STATION AT 23:54 AND FOUND AND CONFIRMED THE RELEASE AT 00:08 ON JUNE 20.  THE IMMEDIATE APPARENT CAUSE OF THE RELEASE WAS A GASKET FAILURE ON AN ANSI 600 SERIES FLANGED, 2" BRANCH DRAIN CONNECTION TO THE 10" RELIEF LINE OFF OF THE INBOUND 26" MAINLINE.  THIS SHORT BRANCH DRAIN CONNECTION SUPPORTED A CANTILEVERED BALL VALVE.      ALL PRODUCT RELEASED WAS CONTAINED ON COMPANY PROPERTY PRIMARILY IN TWO (2) RETENTION PONDS INSIDE THE STATION.  CONTAMINATED EQUIPMENT WAS CLEANED, CONTAMINATED SOIL WAS REMOVED AND ALL FREE PRODUCT SKIMMED FROM  RETENTION PONDS.      FAILURE ANALYSIS REVEALED THAT THE MOST LIKELY CAUSE OF THE FAILURE WAS VIBRATIONAL SELF-LOOSENING OF THE FLANGE STUDS OF THE 2" BRANCH DRAIN CONNECTION AND THE STUDS HOLDING THE VALVE BODY TOGETHER WHICH RESULTED IN GASKET FAILURES AT EACH POINT.  THE ASSOCIATED 10" RELIEF LINE PIPING THAT CONTAINED THE 2" BRANCH DRAIN CONNECTION WAS REMOVED AND REPLACED IN NOVEMBER 2015 WITH A SPOOL PIECE THAT DOES NOT CONTAIN A SIMILAR BRANCH CONNECTION TO PREVENT ANY FUTURE RECURRENCE.</t>
  </si>
  <si>
    <t>LINE WAS REPAIRED USING A LEAK CLAMP WHILE IN SERVICE</t>
  </si>
  <si>
    <t>1120320</t>
  </si>
  <si>
    <t>4 MILEPOST</t>
  </si>
  <si>
    <t>API SL X52 ERW</t>
  </si>
  <si>
    <t>24288</t>
  </si>
  <si>
    <t>VOLUME OF THE LEAK WOULD NOT BE DETECTABLE ON THE SCADA SYSTEM</t>
  </si>
  <si>
    <t>AIR PATROL DISCOVERED THE LEAK ON ROUTINE FLIGHT.  MAINTENANCE CREW DUG UP LEAK WITH BACKHOE, REPAIRED PIPE WHERE A BURIED ROCK WAS DISCOVERED CAUSING A HOLIDAY IN THE COATING THAT CAUSED A PINHOLE CORROSION LEAK IN THE PIPE.  INSPECTED CREEK FURTHER; CRUDE OIL TRAVELED 2 MILES DOWN STREAM; BOOMS WERE SET UP A VAC TRUCK WAS CALLED IN TO BEGIN CLEANING UP OIL.  SENT IN A BURN REQUEST TO WY DEQ.  RECEIVED VERBAL PERMISSION FOR THE BURN; BURN BEGAN ON 6-22-15 @ 08:30 AM. AN ESTIMATED 1 BARREL OF CRUDE OIL WAS BURNED WITH THE REMAINING 1 BARREL COLLECTED IN EXCAVATED SOIL THAT WAS DISPOSED OF WITH NEW SOIL BEING PLACED IN THE EXCAVATION.   LOCAL AUTHORITIES AND LANDOWNERS WERE NOTIFIED.  WATER DEPTH STATED AS 1.0 FEET BECAUSE A LESSER DEPTH COULD NOT BE ENTERED.  CREEK DEPTH WAS 8 TO 10 INCHES DEEP AT THE TIME.  THE CREEK CROSSING IS GENERALLY DRY.</t>
  </si>
  <si>
    <t>PIPELINE WAS BLOCKED IN</t>
  </si>
  <si>
    <t>1120621</t>
  </si>
  <si>
    <t>40P HOUSTON LPG PIPELINE</t>
  </si>
  <si>
    <t>DAMON TO DANEVANG</t>
  </si>
  <si>
    <t>483737</t>
  </si>
  <si>
    <t>94338</t>
  </si>
  <si>
    <t>361-210-7117</t>
  </si>
  <si>
    <t>DURING THE MORNING OF JUNE 22, 2015, A DOWNWARD TREND IN PIPELINE PRESSURE WAS DISCOVERED, BASED OFF PRESSURE SENSORS AT LOCATIONS ON THE PIPELINE SYSTEM.  THE 40P HOUSTON LPG PIPELINE WAS PREVIOUSLY SHUT IN.  EMERGENCY RESPONSE CREWS BEGAN ISOLATING MAINLINE VALVES AND CHECKING IMMEDIATE RESPONSE AREAS WITHIN THE AFFECTED SEGMENT.  DURING A SURFACE PATROL, A RELEASE WAS DISCOVERED IN A RURAL AREA OF MATAGORDA COUNTY.  REPAIRS WERE MADE BY INSTALLING A REPAIR SLEEVE.  UPDATE:  THE CAUSE OF THE LEAK WAS EXTERNAL THROUGH-WALL SELECTIVE SEAM WELD CORROSION.</t>
  </si>
  <si>
    <t>PRIOR TO THE LEAK, THE PIPELINE WAS BLOCKED IN FROM ONEOK TO MIDWAY PUMP STATION</t>
  </si>
  <si>
    <t>1120150</t>
  </si>
  <si>
    <t>GOHLKE TO GRETA</t>
  </si>
  <si>
    <t>861489</t>
  </si>
  <si>
    <t>27040</t>
  </si>
  <si>
    <t>WHILE OPERATING THE 40P HOUSTON LPG PIPELINE, A PRESSURE DROP WAS IDENTIFIED. EMERGENCY RESPONSE CREWS BEGAN ISOLATING MAINLINE VALVES AND CHECKING IMMEDIATE RESPONSE AREAS.  AN AERIAL PATROL WAS DISPATCHED, AND A PIPELINE RELEASE WAS DISCOVERED WITHIN A RURAL AREA OF VICTORIA COUNTY.  PERMANENT REPAIRS WERE MADE BY REPLACING 60 FEET OF 12-INCH STEEL PIPE.  UPDATE:  THE FAILURE WAS CAUSED BY EXTERNAL CORROSION.  THE ORIGIN OF THE RUPTURE WAS A THROUGH-WALL EXTERNAL CORROSION PIT WITHIN A CORROSION COLONY THAT OVERLAPPED THE LONGITUDINAL SEAM WELD OF THE PIPE.</t>
  </si>
  <si>
    <t>1120006</t>
  </si>
  <si>
    <t>NORTH SNYDER TO SNYDER STATION SCURRY 6"</t>
  </si>
  <si>
    <t>20474</t>
  </si>
  <si>
    <t>4.71</t>
  </si>
  <si>
    <t>MEALS AND LODGING FOR DISPLACED RESIDENTS</t>
  </si>
  <si>
    <t>39706</t>
  </si>
  <si>
    <t>THIRD PARTY EXCAVATION DAMAGE.  NO CONTROLLER ACTIONS WERE INVOLVED.</t>
  </si>
  <si>
    <t>1565965251</t>
  </si>
  <si>
    <t>ON TUESDAY, JUNE 16, 2015, AT 5:00 PM ONEOK EMPLOYEE WAS NOTIFIED THE ONEOK NORTH SNYDER TO SNYDER STATION - SCURRY 6" PIPELINE HAD BEEN STRUCK BY A THIRD PARTY CONTRACTOR CAUSING A RELEASE.  THE MORNING OF JUNE 16TH, A ONEOK REPRESENTATIVE HAD BEEN ON SITE AND LOCATED THE PIPELINE, (TEXAS811 ONE-CALL NUMBER 1565965251), AND THE PIPE HAD BEEN EXPOSED VIA HYDRO EXCAVATION. AT THAT TIME THE ONEOK EMPLOYEE ADVISED THE THIRD-PARTY CONTRACTOR THAT NO ADDITIONAL EXCAVATION WAS TO OCCUR ON THE ONEOK EASEMENT UNLESS ONEOK PERSONNEL WERE ON SITE.  LATER IN THE DAY, WITHOUT NOTIFYING ONEOK, THE CONTRACTOR BEGAN TO EXCAVATE THE ONEOK PIPELINE AND STRUCK THE LINE UPON STRIKING THE PIPELINE AND CAUSING THE RELEASE THE CONTRACTOR NOTIFIED THE ONEOK FIELD REPRESENTATIVE, WHO IMMEDIATELY NOTIFIED THE ONEOK PIPELINE CONTROL CENTER.  THE PIPELINE CONTROL CENTER ACTIVATED EMERGENCY SHUTDOWN DEVICES (ESD) ON THE INLET METERS SUPPLYING THE 6" PIPELINE ISOLATING THE LINE. THE IMMEDIATE RESPONSE IN ISOLATING THE PIPELINE, PRE-EMPTED LEAK DETECTION ALARM CONFIRMATION.  SCURRY COUNTY SHERRIFF AND FIRE DEPARTMENT PERSONNEL WERE NOTIFIED AND ARRIVED ON SITE PRIOR TO ONEOK PERSONNEL, AT WHICH TIME THEY CLOSED LOCAL ROADS (CR 1611) AND EVACUATED TWO NEARBY HOMES, CONTROLLING ACCESS TO THE RELEASE SITE UNTIL ONEOK PERSONNEL ARRIVED ON SITE. THE LINE WAS REPAIRED AND RETURNED TO SERVICE JUNE 20, 2015 AT 2:00 AM.</t>
  </si>
  <si>
    <t>1119982</t>
  </si>
  <si>
    <t>TOR FITTING</t>
  </si>
  <si>
    <t>COMPLETION PLUG NOT PROPERLY INSTALLED</t>
  </si>
  <si>
    <t>2184645754</t>
  </si>
  <si>
    <t>2184645991</t>
  </si>
  <si>
    <t>2184645743</t>
  </si>
  <si>
    <t>AT APPROXIMATELY 1:40 PM CDT ON JUNE 16, 2015, THE PIPELINE MAINTENANCE SERVICES CREW BASED AT THE FLANAGAN TERMINAL WAS INSTALLING A COMPLETION PLUG INTO A 2" T.D. WILLIAMSON (TDW) THREAD-O-RING (TOR) FITTING IN THE VICINITY OF MANIFOLD 201 LOCATED AT THE FLANAGAN TERMINAL.  AS THE 2" CONTROL VALVE WAS UNTHREADED FROM THE TOR, THE COMPLETION PLUG FELL TO THE GROUND AND OIL BEGAN TO BE RELEASED FROM THE FITTING.  THE EDMONTON CONTROL CENTER WAS IMMEDIATELY NOTIFIED AND TANK LINE 11 WAS SHUT DOWN AND ANY MANIFOLD 201 VALVES CONNECTED TO THE TANK 11 HEADER ISOLATED.  AN INITIAL ATTEMPT TO INSTALL THE TOR CAP WHILE THE OIL WAS ESCAPING WAS UNSUCCESSFUL, BUT AS THE TANK VALVES WERE CLOSED, THE FLOW OF CRUDE OIL WAS STOPPED AND THE TOR CAP WAS INSTALLED.  OPERATIONS STAFF AT THE TERMINAL IMMEDIATELY RESPONDED WITH ABSORBENT BOOM AND ABSORBENT DIAPERS.  ALL OIL WAS CONTAINED ON SITE WITHIN THE SECONDARY CONTAINMENT AROUND MANIFOLD 201.  CONTRACT RESOURCES WERE MOBILIZED IMMEDIATELY AND THE CLEAN-UP WAS COMPLETED ON JUNE 18, 2015.  IT WAS ESTIMATED THAT THE OIL WAS ESCAPING FROM THE TOR FITTING FOR APPROXIMATELY 5 MINUTES.  DUE TO THE RECENT RAIN EVENTS, THERE WAS STANDING WATER IN THE SECONDARY CONTAINMENT WHICH ALLOWED THE RELEASE OIL TO SPREAD OUT QUICKLY.  APPROXIMATELY 50 CUBIC YARDS OF CONTAMINATED SOIL WAS REMOVED AND DISPOSED OF AT AN APPROVED LANDFILL.  ALL CRUDE (APPROXIMATELY 3 BARRELS) WAS RECOVERED, HOWEVER, NONE WAS RETURNED TO THE SYSTEM. THE PIPELINE WAS RETURNED TO SERVICE/RESTARTED ON JUNE 17, 2015 AT 7:25 PM CDT.</t>
  </si>
  <si>
    <t>THE PUMP AT THE TIME OF THE RELEASE WAS NOT RUNNING.</t>
  </si>
  <si>
    <t>LIBERTY PUMP STATION</t>
  </si>
  <si>
    <t>80150700</t>
  </si>
  <si>
    <t>PUMP OUTBOARD SEAL</t>
  </si>
  <si>
    <t>CARBON STEEL AND STAINLESS STEEL</t>
  </si>
  <si>
    <t>THE OPERATOR DID NOT INVESTIGATE BECAUSE THE CONTROLLERS DID NOT PERFORM ANY REMOTE ACTIONS THAT WOULD HAVE AFFECTED THE RELEASE.</t>
  </si>
  <si>
    <t>ON JUNE 16, 2015, THE E-P PUMP ON PL507 AT LIBERTY-WALLISVILLE BEGAN LEAKING PRODUCT FROM THE INBOARD SEAL AT APPROXIMATELY 02:33.  THE PUMP WAS NOT RUNNING AT THE TIME, AND PL507 WAS IN ETHANE SERVICE (NOT E-P).  THE SCADA SYSTEM DETECTED THE LEAK AND ISOLATED THE PUMP AND ASSOCIATED PIPING, WHICH PARTIALLY LEAKED DOWN TO ATMOSPHERE IN THE TIME IT TOOK TO GET A PORTABLE FLARE MOBILIZED TO THE SITE.  THE REMAINING PRODUCT RESIDUAL WAS THEN FLARED OFF TO MINIMIZE EMISSIONS AND ALLOW FOR SEAL REPLACEMENT.  APPROXIMATELY 4.05 BARRELS OF ETHANE WAS RELEASED AND .74 BARRELS WAS FLARED.</t>
  </si>
  <si>
    <t>1119897</t>
  </si>
  <si>
    <t>AUBURN STATION</t>
  </si>
  <si>
    <t>AB</t>
  </si>
  <si>
    <t>13021</t>
  </si>
  <si>
    <t>ONONGADA</t>
  </si>
  <si>
    <t>AUBURN STATIO</t>
  </si>
  <si>
    <t>610-904-4289</t>
  </si>
  <si>
    <t>cpankowski @buckeye.com</t>
  </si>
  <si>
    <t>ON MONDAY JUNE 15, 2015 AT 23:01 THE HAZARD GAS ALARM LOCATED IN THE SAMPLE SHED, LOCATED NEAR THE 802 LINE METER AND INJECTION PUMP UNIT AT AUBURN STATION IN AUBURN NY SOUNDED, SHUTTING DOWN THE STATION.  A BUCKEYE EMPLOYEE ARRIVED AT THE STATION AT 23:30 AND DISCOVERED THAT A 1" NIPPLE ON THE INJECTION PUMPING UNIT HAD CRACKED RESULTING IN THE RELEASE OF APPROX. 5.7BBLS OF TRANSMIX.  THE SCHEDULE 80 NIPPLE HAD BEEN REPLACED IN JANUARY OF 2015.  THE JANUARY REPLACEMENT WAS DUE TO A CRACK IN THE NIPPLE THAT CAUSED A SMALL, NON-DOT REPORTABLE, RELEASE.   BECAUSE TWO LIKE NIPPLE FITTINGS CRACKED ON THE SAME UNIT WITHIN SIX MONTHS, PUMPS AND INJECTION LINES OF SIMILAR CONSTRUCTION AT THE STATION WERE DISCONNECTED SO THAT ENGINEERING COULD CONDUCT AN ANALYSIS OF THE UNIT.  EXCESSIVE EQUIPMENT VIBRATION OCCURRING DURING THE PRIMING OF THE PUMP WAS FOUND TO BE THE PRINCIPAL CONTRIBUTING FACTOR TO THIS RELEASE    ENGINEERING'S REPAIR AND START UP RECOMMENDATIONS WILL BE IMPLEMENTED THROUGHOUT THE AUBURN FACILITY       UPDATE: SEPTEMBER 24, 2015  PROCEDURES FOR PUMP STARTUP HAVE BEEN UPDATE.  ROUTINE INSPECTION AND MAINTENANCE ENHANCEMENTS SUCH AS INSPECTION OF TUBING AND THE REMOVAL AND CLEANING OF THE SCRAPER BASKET HAVE BEEN ADDED TO THE PROCEDURE.</t>
  </si>
  <si>
    <t>TOLEDO PUMP STATION (TOL5)</t>
  </si>
  <si>
    <t>13000 TOLEDO TO SARNIA 8"</t>
  </si>
  <si>
    <t>316 STAINLESS STEEL(3/4" SWAGELOCK FITTI</t>
  </si>
  <si>
    <t>DEFECTIVE TUBING/FITTING</t>
  </si>
  <si>
    <t>SWAGELOCK FITTING APPURTENANCE THAT WAS PART OF THE PUMP SEAL PRESSURE SYSTEM</t>
  </si>
  <si>
    <t>AT 22:09 ON 6/14/2015, A FACILITY LOCKOUT ALARM CAME IN VIA SCADA FOR THE TOLEDO PUMP STATION (TOL5).  THE TOL 5 PUMP WAS SHUT DOWN AND THE TOL5 PUMP STATION WAS ISOLATED FROM THE PIPELINE.  THE CONTROLLER RESPONDED TO THE ALARM AND MONITORED FOR FURTHER INFORMATION.    THE CONTROLLER NOTIFIED THE FIELD SUPERVISOR AND TECHNICIAN TO INVESTIGATE THE LOCKOUT CONDITIONS.  UPON ARRIVAL AT TOL5, THE TECHNICIAN OBSERVED A VAPOR RELEASE AT THE AREA NEAR THE TOP OF THE PUMP.  EMERGENCY RESPONSE WAS INITIATED.  ETHANE/VAPORS WERE SAFELY CLEARED AND A TRANSITION TO MAINTENANCE/REPAIR STATUS WAS MADE ON 6/15/2015.  IT WAS LATER CONFIRMED THAT A SWAGELOCK FITTING WAS THE SOURCE OF THE LEAK.  THE FAILED FITTING WAS PART OF THE SEAL PRESSURE/COOLING MEDIUM SYSTEM.  IT WAS DETERMINED THAT THE FITTING LEAKED BECAUSE IT WAS OVER-TIGHTENED WHEN INSTALLED.</t>
  </si>
  <si>
    <t>KINDER MORGAN</t>
  </si>
  <si>
    <t>801 BUCKEYE LINE</t>
  </si>
  <si>
    <t>ON 6/12/2015 AT 14:50 THE MECHANICAL SEAL ON THE DEEP WELL PUMP THAT SERVICES THE 801 LINE LEAKED DURING A JET FUEL TRANSFER TO THE BUCKEYE TERMINAL (LOCATED IN LINDEN NJ). THE APPROXIMATE AMOUNT THAT WAS LEAKED WAS 150 GALLONS, ALL OF WHICH WAS CAUGHT IN THE CONTAINMENT THAT SURROUNDS THE PUMP. FIRST RESPONDERS TO THE LEAK WERE PETROLEUM OPERATORS WHO ARRIVE AT THE SIDE AND SHUT DOWN THE SYSTEM IMMEDIATELY. THE PRODUCT WAS CLEANED UP IMMEDIATELY.</t>
  </si>
  <si>
    <t>CHATHAM STATION</t>
  </si>
  <si>
    <t>OREGON BASIN TO CHATHAM</t>
  </si>
  <si>
    <t>3140+73</t>
  </si>
  <si>
    <t>WHILE THIS SECTION OF PIPE WAS MONITORED BY THE CONTROL ROOM, THE CONTROLLER'S ACTIONS HAD NO IMPACT ON THIS RELEASE.</t>
  </si>
  <si>
    <t>THIS WAS LOCATED ON THE BOTTOM OF THE PIPE AT THE 6 O'CLOCK POSITION.</t>
  </si>
  <si>
    <t>RENEE HERMILLER</t>
  </si>
  <si>
    <t>rlhermiller@marathonpetroleum.com</t>
  </si>
  <si>
    <t>RELEASE WAS DISCOVERED IN A TANK LINE WITHIN THE CHATHAM STATION.  A CORROSION PIT WAS IDENTIFIED.  THE RELEASED CRUDE OIL AND CONTAMINATED SOIL WERE REMOVED AND THE PIPE WAS REPAIRED AND PUT BACK INTO SERVICE.</t>
  </si>
  <si>
    <t>NIPPLE WAS ISOLATED FROM FACILITY</t>
  </si>
  <si>
    <t>C97 INLET</t>
  </si>
  <si>
    <t>COWDEN</t>
  </si>
  <si>
    <t>CONTROLLER AND CONTROL CENTER WERE NOT A CONTRIBUTING FACTOR.</t>
  </si>
  <si>
    <t>ON 06/10/2015, AT APPROXIMATELY 14:30, A CONTRACTOR WORKING AT COWDEN STATION NOTICED CRUDE OIL LEAKING FROM A CRACKED 1/4" THREADED NIPPLE AND IMMEDIATELY NOTIFIED ENTERPRISE PERSONNEL. THE NIPPLE WAS ISOLATED, REPLACED AND CLEAN -UP WAS COMPLETED.</t>
  </si>
  <si>
    <t>THE LINE WAS ALREADY SHUT IN FOR MAINTENANCE WORK BEING PERFORMED</t>
  </si>
  <si>
    <t>1119300</t>
  </si>
  <si>
    <t>BUCK CREEK STATION</t>
  </si>
  <si>
    <t>BUCK CRK STA</t>
  </si>
  <si>
    <t>A PRESSURE GAUGE FAILED DUE TO THERMAL EXPANSION BETWEEN BLOCK VALVES.</t>
  </si>
  <si>
    <t>PRESSURE GAUGE FAILED</t>
  </si>
  <si>
    <t>MANIFOLD PIPING WAS BLOCKED IN DURING TANK CLEANING OPERATION.  BLOCKED IN SECTION OF LINE BUILT PRESSURE DUE TO SUN/HEAT EXPANSION.  A PRESSURE GAUGE ON THE BLOCKED IN SECTION OF LINE FAILED CAUSING OIL SPILL.</t>
  </si>
  <si>
    <t>PUMP UNIT AND STATION CAN BE ISOLATED FROM THE PIPELINE.</t>
  </si>
  <si>
    <t>LOOSE THREADED CONNECTION ON VALVE BLOWDOWN FROM ORIGINAL CONSTRUCTION.</t>
  </si>
  <si>
    <t>ON JUNE 8, 2015 AN EXPLORER PIPELINE PERSONNEL IDENTIFIED A SMALL AMOUNT OF PRODUCT IN A VAULT THAT CONTAINED THE DISCHARGE VALVE OF MAINLINE UNIT 1 AT THE VINITA, OKLAHOMA PUMP STATION.     UPON FURTHER INVESTIGATION A LOOSE THREADED FITTING FROM THE BOTTOM SIDE OF THE BLOWDOWN OF THE VALVE WAS IDENTIFIED TO BE THE SOURCE OF THE RELEASE.  THE CONNECTION APPEARS TO BE ORIGINAL CONSTRUCTION AND RECORDS DO NOT REFLECT ANY WORK TO THE CONNECTION OR FITTING.     THE PUMPING UNIT VALVE AND THE STATION WAS ISOLATED FROM THE MAINLINE AND THE THREADED BLOWDOWN CONNECTION TO THE VALVE WAS PLUGGED.     SOIL SAMPLING INDICATED THAT 7.7 GALLONS OF PRODUCT MIXED WAS RELEASED FROM THE THREADED CONNECTION.  ANY IMPACTED SOIL WAS TEST AND PROPERLY MANAGED.</t>
  </si>
  <si>
    <t>1119007</t>
  </si>
  <si>
    <t>JULIEN PUMP STATION</t>
  </si>
  <si>
    <t>ERATH - HOUMA 22"</t>
  </si>
  <si>
    <t>70514</t>
  </si>
  <si>
    <t>JULIEN PMP ST</t>
  </si>
  <si>
    <t>ORION</t>
  </si>
  <si>
    <t>STEM PACKING</t>
  </si>
  <si>
    <t>THE CONTROLLER'S RESPONSE TO THE ALARM WAS IN A TIMELY MANNER AND THE SHUTDOWN WAS EXECUTED PER PROCEDURE.</t>
  </si>
  <si>
    <t>INTEGRITY AND REGULATOYR SRVC MNGR</t>
  </si>
  <si>
    <t>THE CONTROL CENTER RECEIVED AN INDICATION FROM A MAINLINE PUMP STATION FOR THE HYDRO CARBON MONITOR.  THE CONTROLLER TOOK ACTION AND SHUT DOWN THE PIPELINE SYSTEM, ISOLATED THE STATION, CALLED THE ON CALL OPERATIONS PERSONNEL TO INVESTIGATE.  THE OPERATIONS PERSONNEL FOUND THE PUMP STATION DISCHARGE BLOCK VALVE STEM HAD RELEASED CRUDE OIL TO THE GROUND.    CONTACTED MECHANIC TO INSPECT VALVE AND VALVE STEM PACKING.  VALVE STEM PACKING ADDED.  CLEAN UP OF CRUDE OIL TO SOIL AND HYDRO CARBON MONITOR.  RETURNED PIPELINE TO SERVICE AT 02:35 6/8/15.   UPDATED VOLUME FROM .24 TO .6 BBLS. FROM CLEAN UP CONTRACTOR.  QUESTIONS FROM PHMSA - VALVE INSPECTION RECORDS. - NOTIFICATION TO NRC.   CONTROL CENTER RECEIVED AN INDICATION OF HYDROCARBON MONITOR, CONTROLLER SHUT DOWN PIPELINE AND ISOLATED PUMP STATION. THE INDICATIONS HAVE SOMETIMES BEEN FALSE ALARMS.  SENT OUT ON-CALL OPERATOR INVESTIGATE.  DRIVE TO PUMP STATION IN HEAVY RAIN STORM WAS ONE HOUR AND TEN MINUTES.  FOUND EVIDENCE OF RELEASE, CONTACTED CONTROL CENTER &amp; OPERATIONS SUPERVISOR, TIME 22:40.  OPERATIONS SUPERVISOR CONTACTED EMERGENCY RESPONSE REPRESENTATIVE WITH INFORMATION OF INCIDENT.  EMERGENCY RESPONSE REPRESENTATIVE MADE THE CALL TO THE NRC AT 23:23.</t>
  </si>
  <si>
    <t>WTG-COLORADO CITY TO WORTHAM</t>
  </si>
  <si>
    <t>23010-26" BLUM TO WORTHAM SEGMENT</t>
  </si>
  <si>
    <t>MP 264</t>
  </si>
  <si>
    <t>125058</t>
  </si>
  <si>
    <t>A REVIEW OF THE ACCIDENT DETERMINED THAT THERE WERE NO CONTROL ROOM ACTIONS THE CONTRIBUTED TO THE EVENT.</t>
  </si>
  <si>
    <t>CALL WAS RECEIVED BY CONTROL CENTER AT 20:38 ON 6/7/2015 FROM A LANDOWNER NOTING A PETROLEUM TYPE ODOR IN A FIELD SEVERAL MILES UPSTREAM FROM WORTHAM.  CONTROL CENTER SHUTDOWN PIPELINE AT 20:42.  PIPELINER WAS DISPATCHED TO THE SITE AND CONFIRMED THAT THERE WAS A SMALL VOLUME OF CRUDE OIL RELEASED AT MP 264.  THE AREA WAS EXCAVATED AND AFTER REMOVING THE COATING FROM THE PIPE A PINHOLE TYPE PIT WAS OBSERVED IN THE CENTER OF A LARGER DIAMETER CORROSION PIT.  THE VOLUME OUT WAS ESTIMATED AT ONE BARREL.  BECAUSE OF SOIL SATURATION LEVELS IN THE AREA DUE TO RECENT HEAVY RAINFALL ALL OF THE OIL SURFACED AND THERE WAS VERY LITTLE SOIL CONTAMINATION.  A PLIDCO CLAMP WAS INSTALLED AND THE LINE WAS RESTARTED ON 6/9/2015 AT 08:12 UNDER A 20% REDUCTION IN OPERATING PRESSURE THAT WAS PREVIOUSLY ESTABLISHED DUE TO PHMSA MANDATE.  THE PLIDCO CLAMP HAS SINCE BEEN REMOVED AND A NEW SECTION OF PIPING HAS BEEN INSTALLED.  THE SYSTEM CONTINUES TO OPERATE UNDER THE 20% REDUCTION IN OPERATING PRESSURE.</t>
  </si>
  <si>
    <t>1118910</t>
  </si>
  <si>
    <t>ROADRUNNER PIPELINE LLC/LOVINGTON PUMP STATION</t>
  </si>
  <si>
    <t>ROADRUNNER PL</t>
  </si>
  <si>
    <t>SCADA SYSTEM ALERTED THE CONTROLLER TO THE HIGH SUMP ALARM, CONTROLLER FOLLOWED PROCEDURES, SHUT DOWN THE PIPELINE, AND CALLED A TECHNICIAN TO INVESTIGATE THE ALARM.</t>
  </si>
  <si>
    <t>***10/20/15***SEE PART H - NARRATIVE DESCRIPTION OF THE ACCIDENT FOR CAUSE.  POSSIBLE ACTIVATION OF A THERMAL RELIEF VALVE, CAUSING THE SUMP TO OVERFLOW 10 GALLONS. A VACUUM TRUCK EMPTIED THE SUMP, THE PIPELINE WAS RESTARTED AND CHECKED ON SITE FOR PROPER OPERATIONS, BEFORE RETURNING THE PIPELINE TO NORMAL OPERATIONS.</t>
  </si>
  <si>
    <t>10/22/2015 FINALIZED INVESTIGATION REPORT:    UPON FURTHER INVESTIGATION OF SCADA RECORDS, ALARMS, CONTROL ROOM PROCEDURES, AND ONSITE REVIEW OF THIS PIPELINE, IT WAS DETERMINED THAT ROADRUNNER UNIT 1 SHUT DOWN, WHICH CAUSED A MOMENTARY SPIKE IN METER PRESSURE. THIS EVENT TRIGGERED ONE OR MORE OF THE THREE RELIEF VALVES TO ACTIVATE.  THE CONTROLLER RECEIVED A SCADA SYSTEM HIGH SUMP ALARM FOLLOWED BY HIGH/HIGH SUMP ALARM, AT WHICH TIME THE BOOSTER PUMP WAS SHUT DOWN. FOLLOWING THE INCIDENT, THE RELIEF VALVES WERE REMOVED, TESTED, AND PLACED BACK INTO SERVICE.  CORRECTIVE ACTIONS:  1. CONTROL CENTER PROCEDURES HAVE BEEN UPDATED TO VERIFY THE BOOSTER PUMP IS SHUT DOWN AS PART OF THE INITIAL SHUTDOWN PROCEDURE STEPS.  2. SCADA SYSTEM LOGIC WAS UPDATED TO SHUT DOWN BOOSTER WHEN THE SUMP REACHES HIGH/HIGH LEVEL.    *********************************************************************************************************************************  AT 17:15 ON 6/6/15, THE HEP CONTROLLER RECEIVED A HIGH SUMP LEVEL OF 75% FROM THE SUPERVISORY CONTROL AND DATA ACQUISITION ON THE ROADRUNNER PUMP STATION. THE CONTROLLER SHUTDOWN THE PUMP STATION, CLOSING ALL VALVES TO THE PUMPS, THEN BLOCKED IN THE PIPELINE PER PROCEDURE. THE CONTROLLER THEN CONTACTED A FIELD TECHNICIAN TO INVESTIGATE, EXPLAINING EVEN THOUGH EVERYTHING WAS BLOCKED IN, THE SUMP PERCENTAGE CONTINUED TO CLIMB.  AT 17:44 THE FIELD TECHNICIAN ARRIVED, DISCOVERING 10 GALLONS (.25 OF A BARREL), HAD OVERFLOWED FROM THE SUMP. A VACUUM TRUCK WAS BROUGHT IN TO EMPTY THE SUMP. THE CONTAMINATED SOIL WAS EXCAVATED AND PLACED ON PLASTIC FOR PROPER REMOVAL, MICROBES APPLIED TO CONTAMINATED AREA.  AT 19:15 THE PIPELINE WAS RESTARTED WHILE BEING MONITORED ONSITE TO ATTEMPT TO ASCERTAIN WHAT CAUSED THE SUMP TO FILL UP. ALTHOUGH NO SOURCE WAS FOUND, THROUGH THE INVESTIGATION PROCESS, IT IS BELIEVED THAT A THERMAL RELIEF VALVE OR OTHER TYPE OF RELIEF DEVICE POSSIBLY ACTIVATED, CAUSING THE SUMP TO OVERFLOW.  ALL SYSTEMS HAVE BEEN CHECKED FOR PROPER OPERATION, AND ARE NOW RESTORED TO NORMAL OPERATION.</t>
  </si>
  <si>
    <t>LEAK WAS ON A TANK LATERAL LINE, BUT THE FACILITY REMAINED IN OPERATION</t>
  </si>
  <si>
    <t>TERMINAL #357</t>
  </si>
  <si>
    <t>OPERATIONS CONTROL DID NOT CAUSE OR CONTRIBUTE TO THE RELEASE.  RELEASE VOLUME WAS BELOW THE SCADA THRESHOLDS TO DETECT REMOTELY.</t>
  </si>
  <si>
    <t>WATER AND ELEVATED LEVELS OF SULFUR AND CHLORINE</t>
  </si>
  <si>
    <t>NIPPLE TO VALVE</t>
  </si>
  <si>
    <t>A NIPPLE ON A 2-INCH DRAIN DOWN VALVE ON A TANK LATERAL LINE DEVELOPED A PINHOLE LEAK.  THE LINE WAS ISOLATED AND DRAINED OF PRODUCT SO THE NIPPLE COULD BE REPLACED.  THE TANK LINE WAS RETURNED TO SERVICE FOLLOWING THE REPAIR.      THE NIPPLE WAS SENT TO A LABORATORY FOR ANALYSIS WHICH DETERMINED THE LEAK WAS CAUSED BY UNDER DEPOSIT PITTING THAT INITIATED AT THE ID SURFACE.  THE PRESENCE OF WATER AND DEBRIS CAUSED A REDUCED OXYGEN ENVIRONMENT UNDER THE DEBRIS WHICH PROMOTED PITTING.</t>
  </si>
  <si>
    <t>KINDER MORGAN WINK PIPELINE LP</t>
  </si>
  <si>
    <t>INBOARD SEAL</t>
  </si>
  <si>
    <t>THE CONTROLLER RESPONDED TO THE ALARM APPROPRIATELY.</t>
  </si>
  <si>
    <t>BEARING FAILURE CAUSED BY LACK OF LUBRICATION</t>
  </si>
  <si>
    <t>ON JUNE 5, 2015, THE INBOARD SEAL FAILED ON PUMP P-200 AT GUADALUPE PUMP STATION.  AS A RESULT, 1.5 BARRELS OF CRUDE OIL WERE RELEASED.  THE CRUDE OIL WAS CONTAINED WITHIN THE PUMP BUILDING.  THE BEARINGS AND SEALS ON THE PUMP WERE REPLACED.</t>
  </si>
  <si>
    <t>THE UNIT (#2) WAS NOT RUNNING AT THE TIME OF THE INCIDENT</t>
  </si>
  <si>
    <t>YORKTOWN JUNCTION</t>
  </si>
  <si>
    <t>23185</t>
  </si>
  <si>
    <t>JAMES CITY</t>
  </si>
  <si>
    <t>LOC #0926</t>
  </si>
  <si>
    <t>SOIL TRANSPORTATION AND DISPOSAL</t>
  </si>
  <si>
    <t>THE TUBING LEAK WAS NOT FROM ACTIONS NOR FROM INACTIONS BY THE CONTROLLER OPERATING THE LINE DURING THE INCIDENT.</t>
  </si>
  <si>
    <t>IT WAS DETERMINED THAT THE TUBING FAILED BECAUSE IT WAS SUBJECT TO HIGH AMPLITUDE LOW CYCLE FATIGUE.</t>
  </si>
  <si>
    <t>MANAGER - PHMSA REGULATORY COMPIANCE</t>
  </si>
  <si>
    <t>ON JUNE 5, 2015, THE OPERATOR ARRIVED TO PERFORM TANK LOADING PROCEDURE FOR FSII. UPON CONDUCTING THE YARD INSPECTION, HE NOTICED A STRONG ODOR OF GASOLINE AND DISCOVERED THE DRIP FROM THE COOLING TUBING OF UNIT 2 PUMP. THE OPERATOR NOTIFIED THE LEAD OPERATOR AND OPERATIONS MANAGER OF FINDING AT 08:30. INITIAL NOTIFICATIONS WERE MADE TO STATE AND LOCAL AGENCIES AT 10:00. BASED ON THE RATE OF THE DRIP, IT WAS ESTIMATED THAT THE LEAK STARTED ABOUT 36 HOURS PRIOR TO THE 08:20 FINDING ON JUNE 5, 2015.  THE COOLING TUBING IS USED TO DIVERT A SMALL VOLUME OF PRODUCT THROUGH A 5/8" TUBING TO COOL THE UNIT MOTOR BEARINGS AND RE-INJECT THE PRODUCT INTO THE MAIN LINE. UNIT 2 WAS ISOLATED BY LOCAL OPERATOR AND THE TECHNICIAN REPLACED THE TUBING WITH FLEXIBLE STEEL HOSE AS DIRECTED BY ENGINEERING. FINAL CLEANUP ENDED AROUND 18:00 ON THE JUNE 5, 2015.   COLONIAL'S OIL SPILL RESPONSE ORGANIZATION (OSRO) AND CONTRACTORS WERE IMMEDIATELY CONTACTED AND THEY RESPONDED WITH MEN, EQUIPMENT, SORBENT PADS, HAND TOOLS AND EMPTY WASTE CONTAINMENT DRUMS. THE PRODUCT THAT LEAKED WAS FULLY CONTAINED IN AN EXCAVATION AREA CREATED ON APRIL 27, 2015. APPROXIMATELY 27 GALLONS OF FREE PRODUCT WAS COLLECTED BY ABSORBENTS OFF WATER IN THE EXCAVATION AREA. A TOTAL OF 871 GALLONS OF WATER WAS REMOVED FROM THE EXCAVATION AREA AND TRANSPORTED TO RECO BIOTECHNOLOGY IN RICHMOND, VA FOR RECYCLING. APPROXIMATELY 2400 POUNDS OF SOIL WAS EXCAVATED TO SIX WASTE COLLECTION DRUMS FOR OFF-SITE DISPOSAL AT RECO BIOTECHNOLOGIES. BASED ON LABORATORY ANALYSIS, APPROXIMATELY ONE HALF OF A GALLON OF PRODUCT WAS RECOVERED IN THE SOIL. ONE DRUM OF PETROLEUM CONTAMINATED ABSORBENTS WAS COLLECTED FOR OFF-SITE DISPOSAL AT RECO BIOTECHNOLOGY IN RICHMOND, VA (RECO).    IT WAS DETERMINED THAT THE TUBING FAILED BECAUSE IT WAS SUBJECT TO HIGH AMPLITUDE LOW CYCLE FATIGUE. THE INTERIM REPAIR OF THE FLEXIBLE STEEL HOSE WILL BE FINAL SOLUTION AS REPLACEMENT FOR THE TUBING</t>
  </si>
  <si>
    <t>1118470</t>
  </si>
  <si>
    <t>ORCUTT 8"</t>
  </si>
  <si>
    <t>92455</t>
  </si>
  <si>
    <t>SANTA MARIA</t>
  </si>
  <si>
    <t>MP 1.5</t>
  </si>
  <si>
    <t>DUE TO THE SMALL SIZE OF THE RELEASE AND BEING DISCOVERED EARLY BY A THIRD PARTY. THE SMALL SIZE OF THE RELEASE COULD NOT HAVE BEEN DETECTED BY THE CONTROLLER OR THE SCADA SYSTEM.</t>
  </si>
  <si>
    <t>9092413358</t>
  </si>
  <si>
    <t>5622901580</t>
  </si>
  <si>
    <t>A CRUDE OIL RELEASE WAS REPORTED TO THE CONTROL CENTER AT 21:42 ON 06-02-2015 BY AN INDIVIDUAL IN THE AREA. THE PIPELINE WAS SHUTDOWN, EXCAVATED, EXAMINED, REPAIRED AND RETURNED TO SERVICE AT 18:30 ON 06-04-2015 WITH A TOTAL RELEASE OF 38 GALLONS.    06-22-2015 NO UPDATE, FINALIZED REPORT.</t>
  </si>
  <si>
    <t>PROPERTY # 0402199</t>
  </si>
  <si>
    <t>THE RELEASE WAS A DRIP IN A FITTING AT THE STATION.</t>
  </si>
  <si>
    <t>6783722063</t>
  </si>
  <si>
    <t>MANAGER PMHSA REGULATORY COMPLIANCE</t>
  </si>
  <si>
    <t>AT 07:30 CST 6/3/15 WHILE AT OXFORD STATION TO PERFORM MAINTENANCE ACTIVITIES A COLONIAL TECHNICIAN OBSERVED PRODUCT DRIPPING FROM THE THERMAL WELL BUSHING ON A LINE 2 RISER.  THE TECHNICIAN IMMEDIATELY PLACED A BUCKET UNDER THE DRIP AND NOTIFIED THE LINE 2 CONTROLLER, OPERATIONS MANAGER AND ENVIRONMENTAL SPECIALIST. SINCE THERE WERE NO IMPACTS TO GROUNDWATER NO ADDITIONAL NOTIFICATIONS WERE REQUIRED. THE CONTROLLER BYPASSED AND SHUT DOWN THE STATION AT 09:55 CST.  THE REPAIR WAS COMPLETED AND STATION RESTARTED AT 10:20 CST. THE CLEAN UP BEGAN AS SOON AS REPAIR WAS COMPLETE. 5.5 YARDS OF CONTAMINATED SOIL WAS REMOVED.  RELEASE VOLUME WAS CALCULATED TO BE 11 GALLONS - 9.5 GALLONS OF LIQUID RECOVERED AND SOIL ANALYSIS (SEE ATTACHED) INDICATED 1.5 GALLONS OF PRODUCT IN EXCAVATED SOIL.  CLEAN UP WAS COMPLETE ON 6/4/15. SOIL WILL BE DISPOSED OF AT PINE RIDGE LANDFILL.</t>
  </si>
  <si>
    <t>1118360</t>
  </si>
  <si>
    <t>CHEVRON-BELRIDGE CGC31X</t>
  </si>
  <si>
    <t>10" METER BYPASS</t>
  </si>
  <si>
    <t>APPROXIMATELY 12.7 BBLS OF CRUDE OIL WERE RELEASED FROM A 10-INCH, BELOW-GROUND SECTION OF PIPE, AS A RESULT OF INTERNAL CORROSION. THE SEGMENT OF PIPE WAS REPLACED, AND HAS BEEN SENT FOR A THIRD PARTY EVALUATION TO CONFIRM THE CAUSE OF THE CORROSION. A SUPPLEMENTAL REPORT WILL BE SUBMITTED ONCE THE RESULTS ARE RECEIVED. THE NATIONAL RESPONSE CENTER (NRC) WAS NOTIFIED AND ASSIGNED REPORT NUMBER 1118360.    SUPPLEMENTAL NARRATIVE:    THE THIRD PARTY EVALUATION HAS CONFIRMED THE ROOT CAUSE OF THE FAILURE TO BE CO-COLONY MICROBIOLOGICAL INFLUENCED CORROSION (MIC), CAUSED PREDOMINANTLY BY SULFATE REDUCING BACTERIA (SRB).</t>
  </si>
  <si>
    <t>TANK LINE ISOLATED.</t>
  </si>
  <si>
    <t>WTG-COLORADO CITY STATION</t>
  </si>
  <si>
    <t>COLORADO CITY STATION PIPING</t>
  </si>
  <si>
    <t>THERMAL RELIEF TO CONTAINMENT</t>
  </si>
  <si>
    <t>THERMAL RELIEF POP-OFF VALVE VENTED TO AN ATMOSPHERIC FUNNEL USED FOR SAMPLING R</t>
  </si>
  <si>
    <t>DURING A ROUTINE SWITCH FROM TANK #15 TO TANK #18 AT COLORADO CITY, THE MOV ON TANK #18 FAILED DUE TO A STRIPPED VALVE STEM NUT.  THEREFORE THE VALVE WAS SHOWING TO BE IN THE OPEN POSITION FOR SCADA YET WAS ACTUALLY CLOSED.  THIS EVENT TRIGGERED THE MANIFOLD RELIEF SYSTEM AND OIL BACKED UP THE THERMAL RELIEF LINE INTO AN ATMOSPHERIC FUNNEL FOR THE RELIEF VALVE USED FOR SAMPLING AND ONTO THE CONCRETE CONTAINMENT.  THE MOV WAS REPAIRED AND THE THERMAL RELIEF VALVE FUNNEL WAS REMOVED AND REPLACED WITH PIPING TO THE SUMP DRAIN LINE.  THE SYSTEM WAS EVALUATED FOR ANY ADDITIONAL ATMOSPHERIC THERMAL RELIEF VALVES AND ALL VALVES WERE REPLACED WITH PIPING TO THE SUMP DRAIN LINE.</t>
  </si>
  <si>
    <t>1120335</t>
  </si>
  <si>
    <t>RAMAH PUMP STATION</t>
  </si>
  <si>
    <t>RAMAH 8 INCH TO PALMETTO STATION</t>
  </si>
  <si>
    <t>2495+35</t>
  </si>
  <si>
    <t>THE OPERATOR'S ACTIONS DID NOT CONTRIBUTE TO THE CAUSE OF THE ACCIDENT.</t>
  </si>
  <si>
    <t>INCOMPLETE PENETRATION CREATED A NOTCH LIKE STRESS CONCENTRATION WHICH ALLOWED F</t>
  </si>
  <si>
    <t>DEF&amp;MFL TOOL RUNS 12/10/14, DEF&amp;MFL TOOL RUNS 10/19/11, DEF&amp;MFL TOOL RUNS 6/7/06</t>
  </si>
  <si>
    <t>GENERAL MANAGER - PIPELINE AND TERMINAL OPERATIONS</t>
  </si>
  <si>
    <t>AT 2:28 AM ON 06-01-2015 THE SAN ANTONIO CONTROL CENTER RECEIVED AN AMMONIA DETECTION ALARM AND STATION LOCKOUT AT THE RAMAH PUMP STATION, IN IBERVILLE PARRISH, LA.   A STATION LOCKOUT ISOLATES THE STATION PIPING FROM THE MAINLINE PIPING.  THE CONTROL CENTER OPERATOR CONTACTED THE AREA NUSTAR EMPLOYEE.  THE NUSTAR EMPLOYEE ARRIVED AT 4:09 AM AND CONFIRMED THE SMELL OF AMMONIA ORIGINATING FROM BURIED MAINLINE PIPE WITHIN THE PUMP STATION AND NOT THE STATION PIPING.  EMERGENCY SHUTDOWN PROCEDURES FOR THE MAINLINE WERE STARTED AT 0412.  THE PIPELINE WAS COMPLETELY SHUT DOWN AND BLOCKED AT 0421.   NUSTAR'S MAINTENANCE CREW ARRIVED ON 06-02-2015, EXCAVATED AND INSTALLED A STOPPLE TEE DOWNSTREAM OF THE LEAK LOCATION.  ON 06-03-2015 THEY EXCAVATED THE PIPELINE AND CONFIRMED THE STOPPLE TEE FITTING AS THE CAUSE.  THEY COMPLETED REPAIRS ON 06-03-2015 AND THE LINE WAS RESTARTED AT 23:45.   THE STOPPLE TEE FITTING WILL BE SENT FOR METALLURGICAL ANALYSIS IN ORDER TO DETERMINE THE CAUSE OF THE LEAK.    RESULTS OF METALLURGICAL ANALYSIS:  THE LEAK WAS CAUSED BY A NEARLY THROUGH WALL CRACK IN THE LONGITUDINAL SEAM WELD OF THE STOPPLE(R) FITTING.  THE CRACK INITIATED IN AN AREA OF MISALIGNMENT OF THE CUFF EDGES AND INCOMPLETE PENETRATION (IP); THESE ARE FABRICATION DEFECTS CREATED DURING INSTALLATION OF THE FITTING.  THE IP CREATED A NOTCH-LIKE STRESS CONCENTRATION WHICH ALLOWED FOR THE INITIATION OF A CRACK.  THE CRACK PROPAGATED UNTIL IT WAS NEARLY THROUGH THE WELD.  THE REMAINING INTACT LIGAMENT WAS UNABLE TO CONTAIN THE INTERNAL LINE PRESSURE.</t>
  </si>
  <si>
    <t>LINE SEGMENT DOWN PER SCHEDULE</t>
  </si>
  <si>
    <t>1118191</t>
  </si>
  <si>
    <t>STATION MANIFOLD PIPING</t>
  </si>
  <si>
    <t>VISUAL ASSESSMENT BY LABORATORY</t>
  </si>
  <si>
    <t>ON 5/31/2015 THE CONTROL CENTER NOTIFIED FIELD OPERATIONS PERSONNEL THAT THEY WERE UNABLE TO START THE TRUCK INJECTION PUMP DUE TO AN LEL ALARM ON THE TRUCK ACT.  LOCAL OPERATIONS PERSONNEL WERE DISPATCHED TO THE LOCATION AND CONFIRMED A RELEASE OF CRUDE OIL IN THE STATION MANIFOLD AREA.  INVESTIGATION REVEALED A PINHOLE IN A SECTION OF DEADLEG STATION PIPING.  THE DEADLEG WAS REMOVED FROM THE SYSTEM AND A REVIEW OF THE STATION PIPING FOR ANY ADDITIONAL DEADLEG PIPING WAS CONDUCTED.  SUBSEQUENT TO THE REVIEW OF DIBOLL STATION, ALL DEADLEG PIPING WITHIN THE STATION HAS BEEN REMOVED.</t>
  </si>
  <si>
    <t>NEW MEXICO PIPELINE</t>
  </si>
  <si>
    <t>LYNCH SOUTH TO JAL 16" SUMP</t>
  </si>
  <si>
    <t>VS704</t>
  </si>
  <si>
    <t>APPROXIMATELY 35 BBLS OF CRUDE OIL WERE RELEASED AS A RESULT OF A POWER FAILURE DURING A LIGHTNING STORM. THE REXA VALVES FAILED IN AN AUTOMATIC CLOSED POSITION, WHICH CAUSED OVERPRESSURE. THE SUMP MOTOR WAS DISABLED BY THE LIGHTING STRIKE, WHICH CAUSED THE SUMP PUMP NOT TO RUN AND RESULTED IN OVERFILL OF THE SUMP. PLAINS CHANGED THE ELECTRICAL BOARD IN THE CONTROLLER FOR THE SUMP MOTOR AS WELL AS PROGRAMED THE REXA VALVES TO FAIL IN THE POSITION THEY ARE IN WHEN THERE IS A POWER FAILURE.     SUPPLEMENTAL NARRATIVE:    PART A, NUMBER 14B HAS BEEN UPDATED FROM 5/31/2015 15:00 TO 6/1/2015 15:25.</t>
  </si>
  <si>
    <t>SLOW WEEP WAS CONTAINED AND MONITORED AT THE ISOLATION FITTING.</t>
  </si>
  <si>
    <t>1118021</t>
  </si>
  <si>
    <t>PUMP STATION 10</t>
  </si>
  <si>
    <t>99737</t>
  </si>
  <si>
    <t>PLMP 585.91</t>
  </si>
  <si>
    <t>ISOLATION FITTING FOR CP, NO LONGER USED</t>
  </si>
  <si>
    <t>COUPLING SEAL COMPONENTS</t>
  </si>
  <si>
    <t>1256</t>
  </si>
  <si>
    <t>THIS LEAK WAS TOO SMALL TO BE DETECTABLE THROUGH OUR SCADA AND CPM SYSTEM.</t>
  </si>
  <si>
    <t>THIS INCIDENT IS ATTRIBUTED TO BOTH POST CONSTRUCTION SETTLING CAUSING THE PIPE TO BEND, COUPLED WITH A 7.9 EARTHQUAKE IN 2002 CENTERED 3 MILES FROM THE PIPELINE.</t>
  </si>
  <si>
    <t>JEN LINDBERG</t>
  </si>
  <si>
    <t>9077878422</t>
  </si>
  <si>
    <t>ON MAY 29, 2015, AN EXCAVATION CREW IDENTIFIED A WEEP IN A BELOW-GROUND ISOLATION FITTING INSTALLED ON THE TAPS 48-INCH MAINLINE AT PS10, ADJACENT TO BL2. (THIS WAS IN A SEPARATE, ADJACENT LOCATION FROM WHERE THE EXCAVATION WORK WAS LOCATED; WORK ON THE DIG WAS SUSPENDED WHEN THE WEEP WAS SIGHTED.)     THE PURPOSE OF THE ISOLATION FITTING WAS TO ELECTRICALLY ISOLATE THE MAINLINE AND FACILITY PIPING CATHODIC PROTECTION SYSTEMS TO PROVIDE OPTIMAL CORROSION PROTECTION. THIS FITTING WAS INSTALLED DURING INITIAL CONSTRUCTION. CURRENTLY, THE ISOLATION FITTING IS NOT NEEDED DUE TO UPGRADES TO THE CATHODIC PROTECTION SYSTEMS, AND IT HAS BEEN ELECTRICALLY BYPASSED. PS10 HAS BEEN OUT OF SERVICE SINCE 1998 AND WAS STRAIGHT PIPED IN 2013.     INITIAL REPORTS CONCERNING THE WEEP WERE THAT THE SUBSTANCE WAS POTENTIALLY CRUDE AND A SPILL REPORT WAS FILED. HOWEVER, DUE TO THE ABSENCE OF LOWER EXPLOSIVE LIMIT (LEL) GAS MEASUREMENTS AND OTHER CHARACTERISTICS INCLUDING THE PRESENCE OF TAR-BASED PACKING MATERIAL IN THE ISOLATION FITTING, THE PRECISE NATURE OF THE SUBSTANCE WAS INITIALLY UNCLEAR. THUS ALYESKA SENT A SAMPLE OF THE SUBSTANCE FROM PS10 AND A SAMPLE OF NORTH SLOPE CRUDE OUT FOR A LABORATORY ANALYSIS. TEST RESULTS RECEIVED JUNE 4, 2015, INDICATE THE WEEPING MOISTURE ON THE ISOLATION FLANGE AT PS10 IS WEATHERED CRUDE OIL.     INITIALLY, THE WEEP RATE WAS ABOUT ONE DRIP PER SECOND, APPARENTLY DUE TO THE ACCUMULATION OF CRUDE WITHIN THE TAR MEMBRANE/PACKING MATERIAL WITHIN THE FITTING. THE ORIGINAL WEEP LATER STOPPED ON ITS OWN, BUT THERE IS NOW ADDITIONAL MINOR WEEPING. ALYESKA HAS EXCAVATED APPROXIMATELY 5 YARDS OF CONTAMINATED SOIL. ALL EXCAVATION HAS BEEN DONE BY HAND THUS FAR. THERE IS NO INDICATION HOW LONG THE WEEP HAS BEEN ACTIVE AND THE TOTAL VOLUME EXTRUDED IS UNCERTAIN.      TECHNICAL SOLUTIONS FOR REPAIR AND REMEDIATION ARE BEING EVALUATED. CONTINGENCY SPILL MEASURES HAVE BEEN PUT IN PLACE, INCLUDING 24-HOUR SITE MONITORING; SECONDARY CONTAINMENT (PIPE CAP); STAGING OF A CREW WITH A VAC TRUCK; AND PLACEMENT OF AN RB-100 (ACTUATOR) AND GENERATOR ON-SITE FOR CONTINGENCY CLOSURE OF THE VALVE.   PROTOCOLS ARE ALSO BEING DEVELOPED FOR ASSESSMENT OF OTHER ISOLATION FITTINGS (21) LOCATED ALONG THE TAPS SYSTEM.     UPDATE: ON JULY 13, 2015, A 60-INCH CONTAINMENT SLEEVE WITH GROUT INJECTION AND SEAL WELDING OF PLUGS WAS COMPLETED. THE WEEP IS REPAIRED THOUGH ALYESKA HAS FINAL INSTALLATION OF CONICAL ENDS FOR THE SLEEVE SCHEDULED FOR THE END OF SEPTEMBER 2015. ALYESKA HAS CONTRACTED STRESS ENGINEERING TO CONDUCT A CAUSE ANALYSIS FOR THIS EVENT. ALYESKA CONTINUES INVESTIGATIONS OF OTHER ISOLATION FITTINGS ON TAPS TO ENSURE NO OTHER FAILURES HAVE OCCURRED. TO DATE, SEPTEMBER 10, 2015, NO ADDITIONAL LEAKS HAVE BEEN IDENTIFIED.     UPDATE: THE CONICAL ENDS INSTALLATION WAS COMPLETED IN OCTOBER 2015.     UPDATE: THE ROOT CAUSE INVESTIGATION FOR THIS INCIDENT WAS COMPLETE ON MARCH 1, 2016. THE CAUSE OF THIS INCIDENT WAS DETERMINED TO BE ATTRIBUTED TO BOTH POST CONSTRUCTION SETTLING CAUSING THE PIPE TO BEND, COUPLED WITH A 7.9 EARTHQUAKE IN 2002 CENTERED 3 MILES FROM THE PIPELINE.  ALYESKA HAS DETERMINED THAT IT IS HIGHLY UNLIKELY THAT OTHER ISOLATION FITTINGS ON TAPS HAVE BEEN SUBJECT TO THESE CONDITIONS AND IN GENERAL THESE ISOLATION FITTING ARE ROBUST.</t>
  </si>
  <si>
    <t>1117866</t>
  </si>
  <si>
    <t>TXBW1P2C</t>
  </si>
  <si>
    <t>HALLEY PEGASUS JUNCTION</t>
  </si>
  <si>
    <t>734+63</t>
  </si>
  <si>
    <t>STOPPLE FITTING COMPONENT.</t>
  </si>
  <si>
    <t>415</t>
  </si>
  <si>
    <t>THE SEGMENT THAT THE LEAK OCCURRED ON WAS STATION PIPING.</t>
  </si>
  <si>
    <t>THE LEAK WAS ON A STOPPLE FITTING COMPONENT.</t>
  </si>
  <si>
    <t>IN THE PROCESS OF INSTALLING A VALVE SETTING FOR A NEW PUMP STATION, A SECTION OF PIPE WAS STOPPLED AND BYPASSED IN THE HALLEY 5 ACRE YARD. THE STOPPLES HAD BEEN INSTALLED AND THE SECTION OF PIPE BETWEEN THE BYPASS WAS TAKEN OUT OF SERVICE. THE PIPE WAS CUT LOOSE AND THE WELD WAS COMPLETED ON THE UPSTREAM SIDE. AFTER THE WELD WAS MADE, A LEAK WAS DISCOVERED ON THE DOWNSTREAM STOPPLE. THE CONTROL ROOM AND THE UPSTREAM PLANTS WERE NOTIFIED AND THE PIPELINE WAS SHUT IN FOR SAFETY REASONS.</t>
  </si>
  <si>
    <t>LINE SEGMENT WAS ISOLATED FROM THE FACILITY.</t>
  </si>
  <si>
    <t>CORSICANA STATION PIPING</t>
  </si>
  <si>
    <t>VENT VALVE LEFT OPEN</t>
  </si>
  <si>
    <t>TODD. G. NARDOZZI</t>
  </si>
  <si>
    <t>ON 5/28/15 AT APPROXIMATELY 07:00 CONSTRUCTION CREWS DISCOVERED A CRUDE OIL SPILL FROM A VENT VALVE ON THE 8-16" FILL LINE.  THE VENT VALVE WAS IMMEDIATELY CLOSED AND THE RELEASE WAS STOPPED.  PERSONNEL WERE MOBILIZED TO CONTAIN AND RECOVER ANY FREE CRUDE AND CLEAN UP THE IMPACTED AREA.  APPROXIMATELY 20BBLS WAS RELEASED AND 17BBLS WERE RECOVERED.  CONTAMINATED SOIL WAS REMOVED FOR ONSITE REMEDIATION.  CONSTRUCTION WORK WAS BEING CARRIED OUT TO TIE IN A NEW 16" LINE INTO THE EXISTING 8-16" FILL LINE.  ON 5/26/15 THE 8-16" FILL LINE WAS DRAINED AND BLINDED AND BELIEVED TO BE COMPLETELY ISOLATED FROM ANY SOURCE OF PRODUCT.  ROOT CAUSE ANALYSIS OF THE EVENT DETERMINED THAT A SMALL DIAMETER BALL VALVE ASSOCIATED WITH A THERMAL RELIEF SYSTEM HAD NOT BEEN IDENTIFIED VIA THE LO/TO PRE-PLAN PROCESS PRIOR TO THE BEGINNING OF CONSTRUCTION WORK ON THE 8-16" FILL LINE.  THIS OPEN VALVE ALLOWED CRUDE TO FLOW AT A SLOW RATE THROUGH THE THERMAL RELIEF TUBING FROM A SEPARATE SUCTION LINE AND INTO THE 8-16" FILL LINE AND EVENTUALLY OUT OF THE VENT VALVE.</t>
  </si>
  <si>
    <t>CHURCH POINT LINE 2 STATION DISCHARGE VALVE</t>
  </si>
  <si>
    <t>LOCATION 0221</t>
  </si>
  <si>
    <t>RELEASE WAS THE RESULT OF A PACKING FAILURE ON A VALVE AT A REMOTE STATION AND WAS NOT THE RESULT OF ANY CONTROLLER ACTION OR INACTION.</t>
  </si>
  <si>
    <t>NORMAL WEAR ON PACKING MATERIAL</t>
  </si>
  <si>
    <t>ON MAY 27, 2015 AT 13:00, A COLONIAL EMPLOYEE AND A CONTRACT ROW INSPECTOR DISCOVERED PRODUCT LEAKING FROM THE STATION 2 DISCHARGE VALVE. INTERNAL NOTIFICATIONS WERE MADE AND LINE 2 WAS SHUT DOWN FROM HEBERT STATION TO BATON ROUGE JUNCTION. THE SOURCE WAS IDENTIFIED AS A FAILED PACKING ON THE DISCHARGE VALVE. ALL RELEASED PRODUCT WAS CONTAINED ON COMPANY PROPERTY IN THE IMMEDIATE AREA, FLOATING ON RAINWATER WHICH HAD COLLECTED IN THE STATION YARD.  PRODUCT WAS RECOVERED USING ABSORBENTS AND THE STATION OIL WATER SEPARATOR.  CLEANUP AND VALVE REPAIRS WERE COMPLETED AND THE LINE 2 SEGMENT FROM HEBERT TO BATON ROUGE WAS RESTARTED AT 18:20.  CHURCH POINT STATION LINE 2 WAS RESTARTED AT 18:55. DUE TO THE PROXIMITY TO WHERE THE PRODUCT WAS INITIALLY DISCOVERED IT WAS LATER DETERMINED THAT THE DISCHARGE VALVE WAS THE MOST PROBABLE SOURCE OF A SIMILAR RELEASE THAT OCCURRED ON MARCH 9TH 2015 WHERE THE LEAK SOURCE WAS NEVER IDENTIFIED.     DETAILS OF THE 9 MARCH 2015 RELEASE ARE AS FOLLOWS:  AT 12:00 ON MARCH 9, 2015, A COLONIAL EMPLOYEE OBSERVED DIESEL FUEL FLOATING ON TOP OF PONDED RAINWATER AT CHURCH POINT BOOSTER STATION NEAR THE LINE 2 STATION DISCHARGE CHECK VALVE AND CONTROL VALVE. THERE HAD BEEN HEAVY RAINFALL IN THE AREA, AND THERE WERE POOLS OF STANDING WATER THROUGHOUT THE STATION YARD. INTERNAL NOTIFICATIONS WERE MADE AND THE LINE 2 STATION LOOP WAS ISOLATED FROM MAINLINE OPERATIONS. A CREW ARRIVED AND EXCAVATED THE LINE 2 DISCHARGE CHECK VALVE AND PERFORMED OTHER EXPLORATORY EXCAVATIONS WITHIN THE AREA. NO ACTIVE LEAK SOURCE WAS IMMEDIATELY IDENTIFIED. CONTINUOUS MONITORING WAS ESTABLISHED AND THE STATION WAS RETURNED TO SERVICE AT 18:50. THE STATION WAS MONITORED THROUGHOUT THE NIGHT WITH NO ADDITIONAL PRODUCT SIGHTED. THE FOLLOWING MORNING, A CREW USED PORTABLE PUMPS TO MOVE STANDING WATER FROM THE STATION YARD TO THE STATION OIL WATER SEPARATOR AND THEN ON TO A FACILITY CONVEYANCE DITCH WHICH LEADS TO THE STATION RETENTION POND. THE SOURCE OF THE LEAK WAS NEVER POSITIVELY IDENTIFIED. HOWEVER, A SMALL PRODUCT SHEEN WAS OBSERVED ON A PORTION OF THE RETENTION POND.  AS A RESULT, AN NRC NOTIFICATION WAS MADE ON MARCH 10TH, 2015 AT 19:02 (REPORT NUMBER 1110222). NOTIFICATIONS WERE ALSO MADE TO THE LOUISIANA DEQ-SPOC AND THE ACADIA PARISH LEPC AND A COURTESY CALL WAS MADE TO PHMSA. ALL PRODUCT WAS CONTAINED ON COMPANY PROPERTY AND APPROXIMATELY 10 GALLONS OF DIESEL FUEL WAS RECOVERED. CHURCH POINT BOOSTER STATION WAS STAFFED CONTINUOUSLY THROUGH THE AFTERNOON OF 3/12/15 AND INSPECTED DAILY THROUGH 3/20/15. NO ADDITIONAL PRODUCT WAS FOUND AND THE LEAK SOURCE WAS NEVER IDENTIFIED. BASED ON GUIDANCE FROM A PHMSA INSPECTOR, AN ACCIDENT REPORT WAS NOT SUBMITTED TO PHMSA SINCE THE LEAK SOURCE COULD NOT BE POSITIVELY IDENTIFIED.</t>
  </si>
  <si>
    <t>TANK 1222 WAS SHUTDOWN, BUT THE REST OF FACILITY REMAINED OPERATING</t>
  </si>
  <si>
    <t>1117874</t>
  </si>
  <si>
    <t>77029-1101</t>
  </si>
  <si>
    <t>OPERATIONS CONTROL DID NOT CAUSE OR CONTRIBUTE TO THE OPERATIONS REGARDING THE TANK LEAK</t>
  </si>
  <si>
    <t>HEAVY RAIN BUILD-UP ON TANK ROOF CAUSED FLOATING ROOF TO SHIFT.  AS ROOF WAS BEING LOWERED A ROOF SUPPORT LEG GOUGED A HOLE IN THE TANK FLOOR.</t>
  </si>
  <si>
    <t>EXCESSIVE RAINFALL THAT RESULTED IN THE HOUSTON AREA BEING SUBSEQUENTLY DESIGNATED AS A NATIONAL DISASTER AREA</t>
  </si>
  <si>
    <t>FROM THE EVENING OF MAY 25 THROUGH THE MORNING OF MAY 26, 2015 AN EXCESSIVE RAINFALL EVENT OCCURRED RESULTING IN AT LEAST 6 INCHES OF RAIN IN A VERY SHORT PERIOD OF TIME.  THIS RAINFALL SUBSEQUENTLY RESULTED IN HOUSTON BEING DECLARED A NATIONAL DISASTER AREA.  EVEN THOUGH THE ROOF DRAIN WAS OPEN DURING THE RAIN EVENT, ENOUGH RAINFALL COLLECTED ON THE EXTERNAL FLOATING ROOF OF TANK 1222 RESULTING IN MORE WEIGHT BEING ON THE ROOF THAN THE ROOF HAD THE BUOYANCY TO SUPPORT.   AS THE RAINWATER ACCUMULATED ON THE ROOF, THE ADDED WEIGHT OF THE WATER CAUSED THE ROOF TO TILT TO ONE SIDE FORCING PRODUCT UP THROUGH THE MECHANICAL VACUUM BREAKER(S) AND THE LEG SLEEVES ONTO THE EXTERNAL FLOATING ROOF.  OVER THE SUBSEQUENT DAYS, PRODUCT WAS TRANSFERRED OUT OF TANK 1222 AND AN ATTEMPT TO LAND THE ROOF ON THE FLOOR WAS MADE.  DURING THE LANDING OF THE ROOF, A ROOF LEG GOUGED A 3" BY 6" HOLE IN THE FLOOR THAT CAUSED THE REMAINING PRODUCT BOTTOMS TO ESCAPE THE TANK.  REPAIRS WERE MADE TO THE FLOOR AND ROOF, AND IMPACTED SOIL WAS MITIGATED.</t>
  </si>
  <si>
    <t>PUMP #1</t>
  </si>
  <si>
    <t>LAWSON STAT.</t>
  </si>
  <si>
    <t>CONTROL ROOM AND CONTROLLER WERE NOT A CONTRIBUTING FACTOR</t>
  </si>
  <si>
    <t>ON 5/25/15 AT APPROXIMATELY 14:15 LOCAL TECHNICIAN NOTICED OIL SEEPING FROM A 1" NIPPLE ON THE SUCTION SIDE OF THE BOOSTER PUMP DUE TO VIBRATION. THE PUMP WAS SHUTDOWN AND THE NIPPLE WAS ISOLATED TO STOP THE LEAK. THE AREA WAS CLEANED UP AND THE CRACKED NIPPLE WAS REPLACED WITH A THICKER WALLED NIPPLE.</t>
  </si>
  <si>
    <t>1117471</t>
  </si>
  <si>
    <t>TRACY PUMP STATION</t>
  </si>
  <si>
    <t>NORTH 20" CARNERAS TO COALINGA</t>
  </si>
  <si>
    <t>95377</t>
  </si>
  <si>
    <t>PUMP STA.</t>
  </si>
  <si>
    <t>ESD EQUIPMENT</t>
  </si>
  <si>
    <t>THE CONTROL CENTER COMMANDED THE PUMP UNIT TO SHUT DOWN DURING HYDRAULIC RATE MODIFICATIONS ON THE PIPELINE.  THE CONTROL CENTER RECEIVED ALARMS OF THE UNITS CONTINUING TO RUN.  THE CONTROL CENTER SHUT DOWN THE PIPELINE SYSTEM AND CONTACTED FIELD PERSONNEL TO INVESTIGATE.  FAILURE OF THE ESD SYSTEM RENDERED THE CONTROL EQUIPMENT NON FUNCTIONAL DUE TO LOSS OF 48 VOLT POWER SYSTEM AND THE BACK UP ENERGY STORAGE DEVICE FAILED TO OPEN POWER CONTACT TO THE MOTOR STARTER OF THE PUMP UNITS, WHICH WOULD HAVE SHUT DOWN THE PUMP MOTOR.    BARRIERS HAVE BEEN ADDED TO THE 48 VDC SYSTEM, REVISED THE PLC LOGIC, ADDED FAIL SAFE FEATURES, WILL USE THE SF6 SUB-STATION BREAKER AS A SECONDARY CONTROL BARRIER.    PIPELINE RE-STARTED WITH THE PUMP STATION BYPASSED UNTIL REPAIRS WERE COMPLETED. THE PUMP STATION WAS RESTARTED ON JUNE 17TH WITH THE BARRIERS INSTALLED.</t>
  </si>
  <si>
    <t>1117334</t>
  </si>
  <si>
    <t>ROCKLIN STATION</t>
  </si>
  <si>
    <t>ROCKLIN TO RENO SYSTEM</t>
  </si>
  <si>
    <t>95677</t>
  </si>
  <si>
    <t>ROCKLIN</t>
  </si>
  <si>
    <t>PUMPING UNIT COOLING LINE</t>
  </si>
  <si>
    <t>ON SATURDAY, 5/23, A DIESEL RELEASE OCCURRED AT THE ROCKLIN STATION FROM A COOLING LINE AT MAINLINE UNIT 8 PUMP ON THE ROCKLIN TO RENO SYSTEM. THE RELEASE CONSISTED OF A SPRAY OF APPROXIMATELY 15' BY 30' BY 1" DEEP TO GRAVEL. NRC AND INTERNAL NOTIFICATIONS WERE MADE. 35 GALLONS OF DIESEL WERE RELEASED AND PROMPTLY CLEANED UP AND DISPOSED. SUBSEQUENT INVESTIGATION FOUND THE TUBING WAS IMPROPERLY INSTALLED IN JANUARY 2014.</t>
  </si>
  <si>
    <t>THIS RUNS OFF OF A LACT UNIT AND HAS AN AUTOMATIC ON/OFF SWITCH.</t>
  </si>
  <si>
    <t>BERRY GARDENDALE</t>
  </si>
  <si>
    <t>BERRY PETROLEUM LATERAL 4"</t>
  </si>
  <si>
    <t>APPROXIMATELY 1 BBL OF CRUDE OIL WAS RELEASED FROM A 1-INCH THREADED FITTING AS A RESULT OF FATIGUE DUE TO VIBRATION OF THE POSITIVE DISPLACEMENT (PD) PUMP. PLAINS HAS ISOLATED THE PIPING, INSTALLED A PLUG, AND WILL BE INSTALLING LOW SUCTION PRESSURE SHUTDOWN.</t>
  </si>
  <si>
    <t>LINE WAS DOWN DUE TO SCHEDULE.</t>
  </si>
  <si>
    <t>1117190</t>
  </si>
  <si>
    <t>PATOKA CAPLINE STATION</t>
  </si>
  <si>
    <t>CAPLINE</t>
  </si>
  <si>
    <t>GASKET OF THE PRESSURE WARNING DEVICE ON A PIG TRAP FAILED.</t>
  </si>
  <si>
    <t>NO ADDITIONAL FACTORS</t>
  </si>
  <si>
    <t>DURING OPERATION OF A PIG TRAP, AS REFILL WAS TAKING PLACE SEVERAL EMPLOYEES REPORTED HEARING A LOUD POP AND THEN OIL BEGAN SPRAYING FROM THE PRESSURE WARNING DEVICE, ON THE SIDE OF THE TRAP.  THE RELEASE WAS MOSTLY CONTAINED ON CONCRETE PAD, WITH RUN OFF TO SOIL ON OPERATOR PROPERTY.</t>
  </si>
  <si>
    <t>C13-C14 JUMPER</t>
  </si>
  <si>
    <t>C13 C14</t>
  </si>
  <si>
    <t>0.317</t>
  </si>
  <si>
    <t>CONTROL ROOM AND CONTROLLER WERE NOT A CONTRIBUTING FACTOR.</t>
  </si>
  <si>
    <t>AT APPROXIMATELY 9:45 AM ON 5/21/2015, A STATION OPERATOR DISCOVERED OIL ACCUMULATED IN A LOW AREA  BETWEEN THE C-13 AND C-14 PIG RECEIVERS. UPON INVESTIGATION OF SITE, IT WAS DISCOVERED OIL WAS SEEPING FROM THE GROUND IN AN AREA WHERE AN 8" JUMPER LINE CONNECTS THE C-13 AND C-14 PIPELINES. THE SITE WAS HYDRO-EXCAVATED ALONG LENGTH OF JUMPER LINE, WHERE A HOLE WAS LOCATED AT THE BOTTOM CENTER OF THE JUMPER LINE. A PLIDCO CLAMP WAS INSTALLED AS A TEMPORARY REPAIR. AFTER FURTHER EXAMINATION IT WAS DETERMINED THAT THIS SECTION OF PIPE COULD BE PERMANENTLY REMOVED FORM SERVICE. THE LINE WAS PURGED AND CUT AND CAPPED ON EACH END.</t>
  </si>
  <si>
    <t>THE PSV IN QUESTION WAS ISOLATED AND REPLACED.</t>
  </si>
  <si>
    <t>1117141</t>
  </si>
  <si>
    <t>THREE RIVERS METER STATION</t>
  </si>
  <si>
    <t>SAHI-1-4</t>
  </si>
  <si>
    <t>PSV FAILED TO RESEAT.</t>
  </si>
  <si>
    <t>THE SCADA SYSTEM AND CONTROLLER ACTED CORRECTLY IN THE SITUATION.</t>
  </si>
  <si>
    <t>PIECE OF WELDING SLAG FOUND IN BETWEEN THE SEATS</t>
  </si>
  <si>
    <t>DIRECTOR LIQUID PIPELINE COMPLIANCE</t>
  </si>
  <si>
    <t>ON MAY 20, 2015 AT APPROXIMATELY 6:30 PM, DCP WAS DELIVERING TO A CUSTOMER WHO HAD OPERATIONAL ISSUES AND BACKED UP PRESSURE TO DCP'S THREE RIVERS METER SKID. THE SHUTDOWN VALVE ESD 100 WENT CLOSED AT ITS SET POINT FOR OPP OF 1350 PSIG.    AN NGL TECHNICIAN RESPONDED ON SITE AT APPROXIMATELY 7:30 PM AND DIVERTED FLOW TO AN ALTERNATE CUSTOMER. ANOTHER NGL TECHNICIAN WAS CALLED TO THE SITE FOR ASSISTANCE AND ARRIVED AT APPROXIMATELY 9:00 PM.     WHEN THE TWO TECHNICIANS WERE READY TO LEAVE AT 10:10 PM, THEY NOTICED THE DOWNSTREAM SIDE OF A RELIEF VALVE WAS ICED OVER. THE RELIEF VALVE WAS DISCHARGING THROUGH THE VENT SYSTEM WHICH IS CONNECTED TO THE PLANT (CUSTOMER) FLARE. THE RELIEF VALVE WAS STUCK IN THE OPEN POSITION, SO THE TECHNICIAN THEN ISOLATED AND CLOSED PSV 200.    AFTER REVIEWING DATA TRENDS, IT WAS DETERMINED THE RELIEF VALVE HAD OPENED AND DID NOT RESEAT. THE ESTIMATED TIME FRAME THAT THE RELIEF VALVE WAS DISCHARGING IS APPROXIMATELY 4 HOURS.     THE ESTIMATED VOLUME THAT WAS RELEASED IS APPROX. 770 BBLS.    THE RELIEF VALVE WAS REPLACED ON MAY 22, 2015. THE RELIEF VALVE THAT MALFUNCTIONED IS BEING SENT TO THE VENDOR FOR A FAILURE ANALYSIS.    VENDOR ANALYSIS ON 6/17/2015 CONCLUDED THAT THERE WAS A PIECE OF WELDING SLAG BETWEEN THE DISC AND NOZZLE SEAT. THIS WOULD ACCOUNT FOR THE VALVE FAILING TO RESEAT. THE SOURCE OF THE WELDING SLAG IS UNKNOWN.</t>
  </si>
  <si>
    <t>PUMP #2</t>
  </si>
  <si>
    <t>CRANE STAT</t>
  </si>
  <si>
    <t>ON 5/20/15 AT APPROXIMATELY 08:45 LOCAL TECHNICIAN NOTICED OIL SEEPING FROM A 1" NIPPLE ON THE SUCTION SIDE OF THE BOOSTER PUMP #2 DUE TO VIBRATION. THE PUMP WAS SHUTDOWN AND THE NIPPLE WAS ISOLATED TO STOP THE LEAK. THE AREA WAS CLEANED UP AND THE CRACKED NIPPLE WAS REPLACED WITH A THICKER WALLED NIPPLE.</t>
  </si>
  <si>
    <t>1116972</t>
  </si>
  <si>
    <t>LAS FLORES TO GAVIOTA 24"</t>
  </si>
  <si>
    <t>LINE 901</t>
  </si>
  <si>
    <t>93117</t>
  </si>
  <si>
    <t>GOLETA</t>
  </si>
  <si>
    <t>NIPPON STEEL</t>
  </si>
  <si>
    <t>NARROW SLIT OPENING.</t>
  </si>
  <si>
    <t>PACIFIC OCEAN.</t>
  </si>
  <si>
    <t>GOVERMENT AGENCY COSTS AND MEDIA RELATIONS.</t>
  </si>
  <si>
    <t>56752</t>
  </si>
  <si>
    <t>INVESTIGATION IDENTIFIED THAT A MINOR PROCEDURE WAS NOT FOLLOWED.  THIS FAILURE WAS NOT A CAUSE OF OR CONTRIBUTING FACTOR TO THE ACCIDENT.  ADDITIONAL TRAINING ON THIS PROCEDURE HAS BEEN PROVIDED.</t>
  </si>
  <si>
    <t>CORROSION UNDER INSULATION.</t>
  </si>
  <si>
    <t>TROY E VALENZUELA</t>
  </si>
  <si>
    <t>713-646-4614</t>
  </si>
  <si>
    <t>VP OF ENVIRONMENTAL HEALTH AND SAFETY</t>
  </si>
  <si>
    <t>tevalenzuela@paalp.com</t>
  </si>
  <si>
    <t>CRUDE OIL WAS RELEASED FROM A 24-INCH PIPELINE, LOCATED ALONG HIGHWAY 101 IN SANTA BARBARA COUNTY, CALIFORNIA. THE RELEASED CRUDE REACHED A CULVERT WHICH LEADS TO THE PACIFIC OCEAN AND, AS A RESULT, IMPACTED THE SHORELINE AND OCEAN WATER. THE CAUSE OF THE RELEASE IS CURRENTLY UNDER INVESTIGATION. THE PIPE HAS BEEN EXCAVATED. THE AFFECTED PORTION OF PIPE WAS SECURELY PACKAGED TO PRESERVE ITS CONDITION AND HAS BEEN TRANSPORTED TO A SECURE, INDEPENDENT FACILITY FOR AN INDEPENDENT THIRD-PARTY ANALYSIS AND INVESTIGATION. A SUPPLEMENTAL REPORT WILL BE SUBMITTED UPON RECEIPT OF THE THIRD PARTY, METALLURGICAL ANALYSIS.  IN THE MEANTIME, PLAINS PERSONNEL ARE ACTIVELY ENGAGED IN CLEANUP AND ENVIRONMENTAL REMEDIATION EFFORTS.    PART A. QUESTION 7. - 14:56 IS THE TIME OPERATOR NOTIFIED THE NATIONAL RESPONSE CENTER (NRC). THE NRC WAS FIRST NOTIFIED AT 12:43 BY AN UNRELATED THIRD PARTY.   PART A. QUESTION 9. - ANSWER IS A BEST-ESTIMATE AS OF 6/17/2015.  PART A. QUESTION 11.- RESPONSE REFLECTS CURRENT ESTIMATE AS OF 6/17/2015. THE VOLUME OF RECOVERED COMMODITY WILL BE REVISED UPWARD IN THE SUPPLEMENTAL REPORT AS MORE INFORMATION BECOMES AVAILABLE.  PART A. QUESTION 17. -THE NUMBER OF PEOPLE EVACUATED FROM LOCAL STATE PARK CAMPSITES IS CURRENTLY UNDETERMINED AS NO ESTIMATES ARE INCLUDED IN THE INITIAL FIRST RESPONDER REPORTS WE HAVE RECEIVED.  WE ARE INVESTIGATING THIS FURTHER AND WILL REVISE THE SUPPLEMENTAL REPORT AS MORE INFORMATION BECOMES AVAILABLE.     PART D. QUESTION 8. - ANSWER REFLECTS ESTIMATED COSTS INCURRED THROUGH 6/16/2015.    SUPPLEMENTAL NARRATIVES:    PART A, NUMBER 11 AND PART D, NUMBER 8 HAVE ALSO BEEN UPDATED TO REFLECT NEW INFORMATION AS OF 7/10/2015.    AS OF 8/4/15 THE CURRENT ESTIMATED RELEASE VOLUME REMAINS APPROX. 2,400 BBLS.  PRELIMINARY DATA FROM THE PURGE ACTIVITY ESTIMATES THE RELEASE COULD BE POTENTIALLY 3,400 BBLS.  WHILE PLAINS BELIEVES THE VOLUME ESTIMATE LISTED IN PART A, QUESTION 9 BEST REPRESENTS THE POTENTIAL DISCHARGE VOLUME, WE ARE WORKING WITH AN OUTSIDE EXPERT TO RECONCILE THE DIFFERENCES AND WILL PROVIDE ADDITIONAL UPDATES AS APPROPRIATE.    AS OF 11/24/2015, BASED ON THE WORK PERFORMED BY OUR INDEPENDENT THIRD PARTY CONSULTANT (I.E. THE 'OUTSIDE EXPERT' MENTIONED ABOVE), OUR BEST ESTIMATE OF THE SPILL VOLUME IS 2,934 BARRELS.    THE RESULTS OF THE METALLURGICAL ANALYSIS OF THE PIPELINE SEGMENT INDICATE THAT THE FAILURE OCCURRED AT AN AREA OF WALL THINNING FROM EXTERNAL CORROSION THAT ULTIMATELY FAILED BY DUCTILE OVERLOAD UNDER THE IMPOSED OPERATING PRESSURE. THE MORPHOLOGY OF THE EXTERNAL CORROSION OBSERVED ON THE PIPE SECTION IS CONSISTENT WITH CORROSION UNDER INSULATION FACILITATED BY WET-DRY CYCLING.  LINE 901 REMAINS SHUT DOWN AND SUBJECT TO CORRECTIVE ACTION ORDER CPF NO. 5-2015-5011H AND AMENDMENTS. UPDATED COSTS FOR THE REPAIR AND RESTART OF THIS LINE REMAIN UNKNOWN AT THIS TIME.     AS OF MARCH 8, 2017, PART D, NUMBER 5B HAS BEEN UPDATED FROM 500 BBLS TO 598 BBLS. FOLLOWING A DETAILED INVESTIGATION INTO THE VOLUME OF OIL RELEASED, EXPONENT, AN INDEPENDENT CONSULTING AND ENGINEERING FIRM RETAINED BY PLAINS, HAS CALCULATED THAT 598 BARRELS OF OIL FROM THIS RELEASE REACHED THE PACIFIC OCEAN AND ADJOINING SHORELINES.    A SUPPLEMENTAL REPORT WILL BE FILED AS NECESSARY SHOULD ANY REPORTED INFORMATION MATERIALLY CHANGE.</t>
  </si>
  <si>
    <t>THE O-RING WAS REPLACED IMMEDIATLY AND THERE WAS NO NEED IN SHUTTING IT DOWN.</t>
  </si>
  <si>
    <t>DIXIE STATION</t>
  </si>
  <si>
    <t>C33</t>
  </si>
  <si>
    <t>76273</t>
  </si>
  <si>
    <t>SADLER</t>
  </si>
  <si>
    <t>THE CONTROL ROOM WAS NOT INVOLVED IN THE O-RING FAILURE.</t>
  </si>
  <si>
    <t>O-RING FAILURE ON THE PIG TRAP CLOSURE.</t>
  </si>
  <si>
    <t>PIPELINE OPERATOR REPORTED AN OIL LEAK ON THE DIXIE TRUCK STATION PIGTRAP LATCH. THE LEAK WAS CONTAINED INSIDE THE FACILITY AND WAS CLEANED UP IMMEDIATELY THERE WAS HCA NO IMPACT.    THE O RING REPLACED WAS REPLACED THAT DAY.</t>
  </si>
  <si>
    <t>1116871</t>
  </si>
  <si>
    <t>GRANVILLE STATION</t>
  </si>
  <si>
    <t>53224</t>
  </si>
  <si>
    <t>GRANVILLE</t>
  </si>
  <si>
    <t>IN RESPONSE TO AN OPERATIONAL ISSUE, LOCAL OPERATIONS PERSONNEL WERE NOTIFIED BY THE PIPELINE CONTROLER TO CHECK AND RESET THE STATION. DURING THE STATION CHECK, PRODUCT WAS FOUND IN A CONDUIT DITCH. THE INITIAL RELEASE WAS THOUGHT TO BE A BREACH IN THE DRAIN SYSTEM WHICH WAS THEN ISOLATED. AT THAT TIME, THIS DID NOT MEET NRC REPORTING CRITERIA. UPON FURTHER INVESTIGATION, LOCAL OPERATIONS PERSONNEL OBSERVED SOME PRODUCT NEAR A VERTICAL BOOSTER PUMP. THIS DEEP WELL BOOSTER PUMP WAS DETERMINED TO BE LEAKING UNDERGROUND AND AS A RESULT OF THE NEW INFORMATION A 2 BBL. RELEASE OF DIESEL FUEL WAS REPORTED TO THE NRC. THE BOOSTER PUMP WAS ISOLATED AND THE RELEASE WAS CONTAINED TO THE FACILITY PROPERTY. 15 YARDS OF SOIL WERE REMOVED FROM THE SITE.    TO CONTINUE OPERATION,  NEW PUMPS WERE INSTALLED IN A DIFFERENT LOCATION INSIDE THE STATION TO REPLACE THE PUMP THAT FAILED.     THE VERTICAL PUMP CAN FAILED AT THE CORNER WELD AT THE BOTTOM OF THE CAN.   THE ROOT CAUSE IS ATTRIBUTED TO VIBRATION AND AGE OF THE PUMP.  IT IS ESTIMATED THAT THE PUMP WAS PUT IN SERVICE IN THE 1960S.</t>
  </si>
  <si>
    <t>BOOSTER #1</t>
  </si>
  <si>
    <t>77568</t>
  </si>
  <si>
    <t>ON 05/18/2015 AT APPROXIMATELY 02:00 LOCAL OPERATIONS FOUND A LEAKING CHECK VALVE ON THE TEXAS CITY BOOSTER PUMP #1. THE PUMP WAS SHUTDOWN AND ISOLATED TO STOP THE LEAK. IT WAS DETERMINED THAT THE O-RING PROVIDING THE SEALING SURFACE HAD FAILED DUE TO NORMAL WEAR AND TEAR. THE O-RING WAS REPLACED AND PUMP RETURNED TO SERVICE.</t>
  </si>
  <si>
    <t>PATOKA-ROBINSON 20"</t>
  </si>
  <si>
    <t>GARLOCK PAPER GASKET</t>
  </si>
  <si>
    <t>SCADA AND CPM WOULD NOT HAVE DETECTED THE LEAK DUE TO THE SMALL VOLUME RELEASED.</t>
  </si>
  <si>
    <t>MPL PERSONNEL NOTICED A SHEEN IN AN EXCAVATION ADJACENT TO A NEW MANIFOLD THAT WAS UNDER CONSTRUCTION. A BURIED VALVE FLANGE WAS FOUND TO BE LEAKING UPON EXCAVATION DUE TO A GASKET FAILURE.</t>
  </si>
  <si>
    <t>THIS SECTION OF PIPE WAS NOT ACTIVE AT THE TIME OF THE INCIDENT</t>
  </si>
  <si>
    <t>PC PERTH AMBOY</t>
  </si>
  <si>
    <t>PC</t>
  </si>
  <si>
    <t>A PERTH AMBOY TERMINAL OPERATOR OBSERVED GASOLINE DRIPPING FROM A SHEET BLIND IN THE PERTH AMBOY EAST YARD. NOTIFICATIONS WERE MADE. THERE WERE NO INJURIES AND LOCAL OPERATIONS RESPONDED QUICKLY AND SAFELY. REPAIRS WERE MADE TO REMEDY THE SITUATION, AND AN INVESTIGATION INTO THE ROOT CAUSE IS ONGOING.  UPDATE 3/10/2017  PART G SUB-CAUSE UPDATED TO "HUMAN ERROR"  A SHEET BLIND USED TO SEAL OFF THE TANK 772 FILL LINE ISOLATION VALVE FROM TANK 772 WAS INSTALLED WITH A USED GASKET. THIS USED GASKET DID NOT ALLOW FOR A PROPER SEAL BETWEEN THE VALVE FLANGE AND SHEET BLIND RESULTING IN A RELEASE.</t>
  </si>
  <si>
    <t>NO MOVEMENT ASSOCIATED WITH EVENT. THIRD PARTY OPENED A VALVE TO PLAINS SYSTEM.</t>
  </si>
  <si>
    <t>WICHITA FALLS PL</t>
  </si>
  <si>
    <t>VALERO DELIVERY</t>
  </si>
  <si>
    <t>THIRD PARTY FAILED TO RECEIVE A PERMISSIVE FROM PLAINS PRIOR TO MAKING A DELIVERY.</t>
  </si>
  <si>
    <t>APPROXIMATELY 1 BBL OF CRUDE OIL WAS RELEASED FROM PLAINS, WICHITA FALLS SUMP. A THIRD PARTY FAILED TO RECEIVE A PERMISSIVE FROM PLAINS PRIOR TO MAKING A DELIVERY. WHEN THE THIRD PARTY OPENED A VALVE ON THEIR MAINLINE, THE THERMALS ON PLAINS PIPELINE RELIEVED INTO THE SUMP CAUSING THE SUMP TO OVERFILL. THE THIRD PARTY HAS TAKEN RESPONSIBILITY FOR THE RELEASE. IN ADDITION, OPERATIONAL PROCEDURES HAVE BEEN REVIEWED WITH THE THIRD PARTY TO ENSURE AN OPEN PATH IS VERIFIED IN THE FUTURE.</t>
  </si>
  <si>
    <t>TANK 2013 WAS ISOLATED.</t>
  </si>
  <si>
    <t>1116270</t>
  </si>
  <si>
    <t>WORTHM STATION TANK 2013</t>
  </si>
  <si>
    <t>FREESTON</t>
  </si>
  <si>
    <t>VAPOR IGNITION FROM LIGHTENING STRIKE TO VAREC TANK GAUGE HATCH</t>
  </si>
  <si>
    <t>A REVIEW OF THE ACCIDENT DETERMINED THAT THERE WERE NO CONTROL ROOM ACTIONS THAT CONTRIBUTED TO THE EVENT. SCADA WAS DOWN DUE TO POWER FAILURES FROM STORMS IN THE AREA.</t>
  </si>
  <si>
    <t>THUNDERSTORMS PRODUCING LIGHTENING &amp; HEAVY RAINS</t>
  </si>
  <si>
    <t>FOLLOWING AN EXTREME WEATHER EVENT OF HEAVY THUNDERSTORMS OVER THE NIGHT OF 5/11/15 AND THE MORNING OF 5/12/15 OPERATING PERSONNEL PERFORMED A STATION CHECK AT WORTHAM.  THE WEATHER EVENT HAD CAUSED A POWER FAILURE AT THE STATION.  TANK DIKES WERE OPENED TO RELEASE ACCUMULATED RAINWATER AND TANKS WERE CHECKED.  AFTER ASCENDING TANK 2013 TO INSPECT THE FLOATING ROOF, PERSONNEL NOTICED THAT THE VAREC GAUGE HATCH HAD FLAMES AND SMOKE COMING FROM IT.  PERSONNEL DESCENDED THE TANK AND IMMEDIATELY CALLED 911 AND OPERATIONS MANAGEMENT.  THE TANK WAS ISOLATED.  THREE FIRE DEPARTMENTS, MEXIA FIRE DEPARTMENT, WORTHAM VFD AND KERVIN VFD RESPONDED AND THE TEXAS HIGHWAY PATROL CLOSED FM 27 ROADWAY UNTIL THE FIRE WAS EXTINGUISHED.  THE MEXIA FIRE DEPARTMENT TOOK THE LEAD IN THE RESPONSE WITH THE ASSISTANCE OF THE WORTHAM VFD AND THE KERVIN VFD WHO ASCENDED THE TANK AND EXTINGUISHED THE FIRE.  THIS EVENT WAS DISCOVERED AT APPROXIMATELY 09:14 ON 5/12/15 AND REPORTED TO THE NRC (1116270) AT 10:14 ON 5/12/2015.    SUBSEQUENT TO THE FIRE BEING EXTINGUISHED THE TANK REMAINED OUT OF SERVICE UNTIL A SEAL GAP INSPECTION BY A LICENSED 653 INSPECTOR WAS CONDUCTED ON 5/13/15.  THE INSPECTION INDICATED NO DAMAGE TO THE SEAL.  THE FLOAT WELL SEAL WAS REPLACED, THE GAUGE POLE SEAL AND ROLLER REPLACED AND A NEW GROUNDING CABLE WAS INSTALLED AND ATTACHED FROM THE FLOATING ROOF TO THE TANK SHELL.  ALL REPAIRS WERE COMPLETED ON 5/15/2015 AND THE TANK WAS RETURNED TO SERVICE.</t>
  </si>
  <si>
    <t>PIPELINE WAS NOT FLOWING PRODUCT (IDLE) AT THE TIME OF THE DISCOVERY OF THE LEAK</t>
  </si>
  <si>
    <t>1116185</t>
  </si>
  <si>
    <t>CLARKWOOD LATERAL</t>
  </si>
  <si>
    <t>LID 333-2</t>
  </si>
  <si>
    <t>6.65 MILES</t>
  </si>
  <si>
    <t>THROUGH WALL SSWC</t>
  </si>
  <si>
    <t>39938</t>
  </si>
  <si>
    <t>PIPELINE WAS SHUTDOWN (IDLE) AT THE TIME OF THE DISCOVERY OF THE LEAK.  CONTROLLERS WAS NOT INVOLVE ON THIS IDLE SECTION OF PIPE.</t>
  </si>
  <si>
    <t>PRESSURE CYCLING</t>
  </si>
  <si>
    <t>ON 5/11/2015, A LEAK WAS DISCOVERED ON LID 333-2 AT 10:30 HRS WHILE PIPELINE REHAB CREW WAS WORKING ON ANOMALIES BY REMOVING COATING AND SANDBLASTING. IT WAS DETERMINED THAT THE REPAIR WOULD EXCEED $50,000 AT 14:30 HRS. THEREFORE THE NRC CALL WAS MADE AT 15:09 HRS.  LINE WAS ISOLATED, PURGED WITH NITROGEN, REPAIRED WITH A REPLACEMENT OF 40FT OF NEW PIPE.  PIPE WAS SENT FOR METALLURGICAL ANALYSIS.  UPDATE 8/13/2015 - IT WAS DETERMINED BY THE METALLURGICAL ANALYSIS THAT THE LEAK WAS CAUSED BY THROUGH-WALL SELECTIVE SEAM-WELD CORROSION.  AN ENGINEERING ANALYSIS WILL BE PERFORMED TO DETERMINE IF THERE ARE ANY OTHER ANOMALIES OF THIS KIND.</t>
  </si>
  <si>
    <t>THE TANK WAS ISOLATED FROM THE PIPELINE.</t>
  </si>
  <si>
    <t>1116178</t>
  </si>
  <si>
    <t>CORSICANA TANK 2725</t>
  </si>
  <si>
    <t>ROOF SANK DUE TO HEAVY RAINS AND OIL WAS RELEASED FROM THE ROOF DRAIN INTO THE TANK DIKE.</t>
  </si>
  <si>
    <t>TANK DIKE CONTAINED WATER FROM HEAVY RAINS AT TIME OF RELEASE.</t>
  </si>
  <si>
    <t>CONTROLLERS DID NOT HAVE ACCESS TO SCADA DATA DUE TO POWER OUTAGES FROM THUNDERSTORMS IN THE AREA.</t>
  </si>
  <si>
    <t>HEAVY RAINS CAUSING TANK ROOF TO SINK.</t>
  </si>
  <si>
    <t>THUNDERSTORMS WITH HEAVY RAINS.</t>
  </si>
  <si>
    <t>ON 5/11/2015 THUNDERSTORMS WITH HEAVY RAINS IN THE AREA CAUSED THE FLOATING ROOF ON TANK 2725 TO SINK DUE TO EXCESSIVE WATER ACCUMULATION ON THE ROOF.  CRUDE OIL WAS RELEASED FROM THE ROOF DRAIN INTO THE SECONDARY CONTAINMENT DIKE.  THE DIKE DRAIN WAS CLOSED AND THE OIL WAS RECOVERED VIA VACUUM TRUCK AND SKIMMING ACTIVITIES.  THE INITIAL NRC REPORT (1116178) WAS FILED INDICATING APPROXIMATELY 250 BARRELS RELEASED.  A SECOND NRC REPORT (1116319) WAS FILED ON 5/12/2015 TO UPDATE THE VOLUME RELEASED TO 650 BARRELS INSIDE THE DIKE CONTAINMENT.  INSPECTION OF THE TANK INDICATED THAT A NEW FLOATING TANK ROOF WILL NEED TO BE INSTALLED IN ORDER TO BRING THIS TANK BACK INTO SERVICE.  SUBSEQUENT TO THE COMPLETION OF THE TANK REPAIRS, TANK 2725 WAS PLACED BACK IN SERVICE ON 6/29/2016.</t>
  </si>
  <si>
    <t>MEASURES WERE TAKEN TO AVOID OVERFILLING THE TEMPORARY FRAC TANK</t>
  </si>
  <si>
    <t>NOCONA STATION</t>
  </si>
  <si>
    <t>TEMPORARY FRAC TANK</t>
  </si>
  <si>
    <t>NOCONA</t>
  </si>
  <si>
    <t>FRAC TANK OVERFILL</t>
  </si>
  <si>
    <t>ENTERPRISE PERSONNEL  ARRIVED AT THE NOCONA FACILITY ON 05/10/15 AT 6:30 AM TO CONTINUE THE REHAB BEING PERFORMED ON THE OUT OF SERVICE TANK # 1998 AND DISCOVERED OIL CONTAINED WITHIN THE TANK DIKE AREA. FURTHER INVESTIGATION DETERMINED THAT THE OIL WAS RELEASED FROM THE TEMPORARY FRAC-TANK BEING USED FOR THE STATION RELIEF SYSTEM UNTIL TANK #1998 IS BACK IN SERVICE. ALL OF THE OIL WAS CONTAINED WITHIN THE DIKE AND WAS PROMPTLY CLEANED UP.</t>
  </si>
  <si>
    <t>EHSC</t>
  </si>
  <si>
    <t>MANIFOLD 100 BYPASS</t>
  </si>
  <si>
    <t>P</t>
  </si>
  <si>
    <t>AT APPROXIMATELY 14:00 ON 5-9-15 OPERATING PERSONNEL WERE MAKING A ROUND WHEN A PINHOLE WAS NOTICED AT THE 6 O'CLOCK POSITION ON THE 8" BYPASS FOR MS 7. THE TRANSFER WAS SHUT DOWN AND A CLAMP WAS INSTALLED TO STOP THE LEAK. THE AREA WAS CLEANED UP AND THE TRANSFER RESUMED.</t>
  </si>
  <si>
    <t>THE SUMP HAD NO PRESSURE ASSOCIATED WITH IT.</t>
  </si>
  <si>
    <t>MAINLINE SUMP</t>
  </si>
  <si>
    <t>CONCRETE SUMP.</t>
  </si>
  <si>
    <t>APPROXIMATELY 4 BBLS OF CRUDE OIL WERE RELEASED FROM THE WICHITA FALLS MAINLINE SUMP AS A RESULT OF HEAVY RAINS IN THE AREA. APPROXIMATELY 5-INCHES OF RAIN FELL WITHIN A 45-MINUTE TIMESPAN. STORM WATER FLOODED THE SUMP CAUSING THE SUMP TO OVERFILL. PLAINS WILL BE REPLACING THE SUMP WITH A MORE ELEVATED, HATCH-SEALED SUMP, BY THE FOURTH QUARTER OF 2015.     SUPPLEMENTAL NARRATIVE:    PLAINS COMPLETED INSTALLATION OF THE SUMP ON DECEMBER 17, 2015 AND IT IS IN FULL OPERATION.</t>
  </si>
  <si>
    <t>EXXON PROVER LOOP</t>
  </si>
  <si>
    <t>CONTROLLER AND CONTROL ROOM WERE NOT A CONTRIBUTING FACTOR</t>
  </si>
  <si>
    <t>ON 05/08/2015 AT APPROXIMATELY 18:40 A THREADED TUBING CONNECTION FAILED ON A PRESSURE TRANSMITTER. IT WAS DETERMINED THAT VIBRATION FROM THE BOOSTER PUMP CAUSED THE CONNECTION TO FAIL THUS ALLOWING CRUDE OIL TO LEAK. THE AREA WAS CLEANED UP AND THE TUBING WAS REPLACED AND SECURED TO PREVENT EXCESSIVE VIBRATION.</t>
  </si>
  <si>
    <t>LINE WAS NOT RUNNING AT THE TIME OF THE INCIDENT.</t>
  </si>
  <si>
    <t>1115977</t>
  </si>
  <si>
    <t>HEBERT TO ALDINE 8"</t>
  </si>
  <si>
    <t>21021-8 HEBERT TO ALDINE</t>
  </si>
  <si>
    <t>8618+87.7</t>
  </si>
  <si>
    <t>125851</t>
  </si>
  <si>
    <t>ON MAY 28, 2015 LOCAL OPERATING PERSONNEL WERE NOTIFIED THAT A LAND OWNER HAD CALLED SPLP AND INDICATED THERE WERE SIGNS OF A POSSIBLE RELEASE ON HIS PROPERTY.  COMPANY PERSONNEL WERE DISPATCHED TO THE SITE.  UPON FURTHER INVESTIGATION AND EXCAVATION IT WAS DETERMINED THERE WAS AN EXTERNAL CORROSION PINHOLE LEAK IN THE 8" HEBERT TO ALDINE REFINED PRODUCTS LINE.  A PLIDCO CLAMP WAS INSTALLED TO PREVENT FURTHER LEAKAGE AND SOIL CONTAMINATION.  CREWS WERE DISPATCHED TO CONTAIN AND REMOVE THE CONTAMINATED SOIL.  ON MAY 9, 2015 IT WAS DETERMINED THAT THE COST OF ENVIRONMENTAL REMEDIATION AND PERMANENT REPAIRS WOULD EXCEED $50,000.  UPON THIS DETERMINATION THE NRC WAS NOTIFIED AND TX RRC PIPELINE SAFETY WAS NOTIFIED (INCIDENT 1170).  IN AUGUST 2015 AN IN LINE INSPECTION (ILI) WAS PERFORMED ON THE LINE SEGMENT.  PERMANENT REPAIR BY CUT OUT AND REPLACEMENT OF THE FAILED PIPE WAS DELAYED UNTIL THE ILI VENDOR REPORT WAS RECEIVED AND THIS REPLACEMENT COULD BE ACCOMPLISHED IN THE COURSE OF OTHER PIPE REPLACEMENT AND REPAIR WORK IN RESPONSE TO THE ILI RESULTS.  ENVIRONMENTAL REMEDIATION EFFORTS WERE ALSO EXTENDED DUE TO THE LEVEL OF SOIL CONTAMINATION AND REMOVAL EFFORTS.  FINAL COSTS WERE DETERMINED IN THE 4TH QUARTER OF 2016.</t>
  </si>
  <si>
    <t>REMAINING FACILITY WAS NOT AFFECTED</t>
  </si>
  <si>
    <t>HOPE STATION</t>
  </si>
  <si>
    <t>TANK 458 MIXER</t>
  </si>
  <si>
    <t>76887</t>
  </si>
  <si>
    <t>YOAKAM</t>
  </si>
  <si>
    <t>HOPE</t>
  </si>
  <si>
    <t>THE CONTROLLERS ACTION WAS NOT THE CAUSE NOR A CONTRIBUTING FACTOR</t>
  </si>
  <si>
    <t>FLOATING ROOF WAS LOWERED TO SIT ON LOW LEG POSITION WHICH CAUSED STRESS ON THE MIXER SHAFT.</t>
  </si>
  <si>
    <t>AT APPROXIMATELY 09:00 ON 5-7-15 OPERATING PERSONNEL ARRIVED AT HOPE STATION TO CONDUCT MAINTENANCE WORK. UPON ARRIVAL CRUDE OIL WAS NOTICED TO BE UNDER THE TANK MIXER. AFTER AN INVESTIGATION IT WAS DETERMINED THAT WHEN PRODUCT WAS PUMPED OUT OF THE TANK, ONE OF THE PONTOONS ON THE ROOF MADE CONTACT WITH MIXER PROPELLER CAUSING STRESS ON THE BALL PACKING GLAND. APPROXIMATELY 10 GALLONS OF CRUDE OIL ESCAPED AND WAS PROMPTLY CLEANED UP. THE MIXER WAS REPAIRED AND THE TANK WILL ONLY BE ALLOWED TO REST ON HIGH LEGS.</t>
  </si>
  <si>
    <t>SMALL AUXILIARY PIPING ON A MANIFOLD VALVE THAT WAS CLOSED.</t>
  </si>
  <si>
    <t>1115675</t>
  </si>
  <si>
    <t>PT ARTHUR PRODUCTS STATION</t>
  </si>
  <si>
    <t>PT. ARTHUR PRODUCTS STATION</t>
  </si>
  <si>
    <t>THE AUXILIARY PIPING ON VALVES ARE NOT MONITORED BY THE CONTROL CENTER.</t>
  </si>
  <si>
    <t>VALVE BODY DRAIN PLUG FOUND TO BE LOOSE.</t>
  </si>
  <si>
    <t>INTEGRITY AND REGULATORY SEVC MNG</t>
  </si>
  <si>
    <t>A DRIP WAS FOUND AT A PLUG FITTING ON THE VALVE BODY DRAIN.  THE PLUG WAS AT THE BOTTOM OF THE VALVE 40 INCHES DEEP IN SOIL.  THE PLUG WAS FOUND TO BE LOOSE.  REMOVED THE SMALL PIPING AND PLUGGED THE VALVE BODY DRAIN.  CLEANED UP THE PRODUCT AND SOILS.  REPLACED THE SOILS WITH CLEAN MATERIAL.</t>
  </si>
  <si>
    <t>1115470</t>
  </si>
  <si>
    <t>CORINTH PIPE WORKS S.A.</t>
  </si>
  <si>
    <t>AT APPROXIMATELY 13:47 ON MAY 4, 2015 A SUSPECTED LEAK WAS FOUND AT MILE MARKER 57 OF THE COFFEYVILLE CO2 PIPELINE. THE COFFEYVILLE PLANT WAS NOTIFIED TO BEGIN SHUT DOWN PROCEDURES AND THE PIPELINE WAS BLOWN DOWN.  EXCAVATION BEGAN ON 5 MAY TO REMOVE THE LEAK AND THE PIPELINE WAS OPERATIONAL ON 6 MAY.</t>
  </si>
  <si>
    <t>NAVAJO NATION OIL AND GAS COMPANY</t>
  </si>
  <si>
    <t xml:space="preserve">50 NARBONO CIRCLE WEST </t>
  </si>
  <si>
    <t>ST. MICHAELS</t>
  </si>
  <si>
    <t>86511</t>
  </si>
  <si>
    <t>1115462</t>
  </si>
  <si>
    <t>MORGAN LAKE STATION</t>
  </si>
  <si>
    <t>RUNNING HORSE PIPELINE</t>
  </si>
  <si>
    <t>87416</t>
  </si>
  <si>
    <t>TROY WATSON</t>
  </si>
  <si>
    <t>twatson@nnogc.com</t>
  </si>
  <si>
    <t>5054090019</t>
  </si>
  <si>
    <t>5055996060</t>
  </si>
  <si>
    <t>THE SCADA SYSTEM SHUTDOWN THE PIPELINE DUE TO A LEAK ALARM AND CONTROLLER NOTIFIED OPERATIONS MANAGER. OPERATIONS MANAGER DIRECTED THE PIPELINE OPERATOR TO PERFORM VISUAL RIGHT OF WAY INSPECTION AND LEAVE THE PIPELINE SHUTDOWN. LOCAL STAKEHOLDERS NOTIFIED NAVAJO NATION PUBLIC SAFETY BY CALLING 911 DUE TO OIL LEAK AT MORGAN LAKE STATION. NAVAJO NATION PUBLIC SAFETY NOTIFIED MONTEZUMA CREEK STATION AND ITS CONTROLLERS. PIPELINE OPERATOR CONFIRMED LEAK AT MORGAN LAKE STATION AND INITIATED COMPANY EMERGENCY RESPONSE PROCEDURES. PIPELINE OPERATOR ISOLATED SOURCE OF LEAK AND BEGUN CONTAINMENT OF OIL USING BERMS AND DIKES. CLEAN UP AND SOIL CONTAMINATION REMOVAL INITIATED IMMEDIATELY. CONTAMINATED SOIL REMOVED TO AN APPROVED DISPOSAL FACILITY AND CLEAN BACK FILL MATERIAL BROUGHT ON LOCATION. CLEANUP ACCORDING TO NAVAJO NATION ENVIRONMENTAL PROTECTION AGENCY STANDARDS ADHERED TO. SOIL SAMPLING PERFORMED BY SOIL SCIENTIST.</t>
  </si>
  <si>
    <t>1115408</t>
  </si>
  <si>
    <t>EL DORADO-KANSAS CITY NO. 6-10" LINE</t>
  </si>
  <si>
    <t>LINE ID 6110</t>
  </si>
  <si>
    <t>67042-3676</t>
  </si>
  <si>
    <t>0.11</t>
  </si>
  <si>
    <t>CONSTANT CREEK</t>
  </si>
  <si>
    <t>10334</t>
  </si>
  <si>
    <t>918-5747377</t>
  </si>
  <si>
    <t>MAGELLAN OPERATIONS CONTROL RECEIVED SCADA/LEAK WARN ALARM OF A PRESSURE DROP ON THE #6-10" PIPELINE FROM EL DORADO TO KANSAS CITY, AND IMPLEMENTED MAGELLAN'S CODE RED PROCEDURE, IMMEDIATELY SHUTTING DOWN OF THE LINE.  FIELD PERSONNEL INVESTIGATED AND FOUND THE LINE FAILURE; SUBSEQUENT INVESTIGATION DISCOVERED THE FAILURE ON THE PIPE SEAM.  THE SEGMENT OF PIPE THAT FAILED WAS REMOVED AND SENT TO A METALLURGICAL LABORATORY FOR METALLURGICAL ANALYSIS.      THE FAILURE ORIGINATED AT A CRACK THAT DEVELOPED UNDER AN AREA OF SELECTIVE SEAM CORROSION.  THE SELECTIVE SEAM CORROSION DEVELOPED WITHIN AN AREA OF EXTERNAL CORROSION AND HAD A MAXIMUM DEPTH OF 68-PERCENT OF PIPE WALL THICKNESS.  NEW PRE-TESTED PIPE WAS INSTALLED AND THE LINE WAS SUBSEQUENTLY RETURNED TO SERVICE AT A REDUCED PRESSURE IN ACCORDANCE WITH THE TERMS OF A CORRECTIVE ACTION ORDER ISSUED BY PHMSA.     APPROXIMATELY 11,095 CUBIC YARDS OF IMPACTED SOIL WAS REMEDIATED.       THIS REVISED SUPPLEMENTAL-FINAL REPORT WAS FILED TO INCLUDE THE COSTS ASSOCIATED WITH THE RESTORATION OF THE SITE AND THE ADDITIONAL VOLUME OF PRODUCT RECOVERED.</t>
  </si>
  <si>
    <t>SHERIDAN PUMP STATION</t>
  </si>
  <si>
    <t>SM01</t>
  </si>
  <si>
    <t>82801</t>
  </si>
  <si>
    <t>SHERIDAN</t>
  </si>
  <si>
    <t>119.56</t>
  </si>
  <si>
    <t>PUMP SEAL REPAIRS</t>
  </si>
  <si>
    <t>406-855-1963</t>
  </si>
  <si>
    <t>406-255-5734</t>
  </si>
  <si>
    <t>DURING DAILY ROUNDS A P66 OPERATOR DISCOVERED A DIESEL LEAK DUE TO A SEAL FAILURE ON UNIT # 1 OUTBOARD.</t>
  </si>
  <si>
    <t>INCIDENT OCCURED ON PROVER UNIT. THE UNIT WAS ISOLATED AND BYPASSED</t>
  </si>
  <si>
    <t>SMILEY OIL TERMINAL</t>
  </si>
  <si>
    <t>24" GONZALEZ TO DEWITT</t>
  </si>
  <si>
    <t>78159</t>
  </si>
  <si>
    <t>SMILEY</t>
  </si>
  <si>
    <t>GONZALEZ</t>
  </si>
  <si>
    <t>PLMP 0</t>
  </si>
  <si>
    <t>PROVER DOWNSTREAM STOP LEAKED</t>
  </si>
  <si>
    <t>THE LEAK WAS A RESULT OF EQUIPMENT FAILURE NOT CONTROLLER ACTIONS. THERE WERE NO ABNORMAL OPERATIONS OCCURING AT THE TIME OF THE INCIDENT. FURTHERMORE, THE PROVER WAS BYPASSED AND NOT BEING OPERATED WHEN THE LEAK OCCURED.</t>
  </si>
  <si>
    <t>PROVER PISTON SHAFT FAILED - ROOT CAUSE DETERMINED AS ASSEMBLY PROCESS FAILURE. THE MANUFACTURING WORK INSTRUCTIONS FOR THE PISTON ASSEMBLY CALL FOR USE OF LOCKTITE (THREAD LOCKER) ON THE SHAFT BOLTS. THIS STEP WAS MISSED IN THE ASSEMBLY RESULTING IN THE DOWNSTREAM SHAFT NOT BEING CONNECTED TO THE PISTON ASSEMBLY (THE SHAFT COULD BE MOVED WITHOUT MOVING THE PISTON ASSEMBLY)</t>
  </si>
  <si>
    <t>ON 5/2/15 AT APPROXIMATELY 12:30, THE KINDER MORGAN SMILEY OIL TERMINAL EXPERIENCED A RELEASE OF APPROXIMATELY .48 BARRELS OF CRUDE OIL. UPON RETURNING FROM LUNCH, LOCAL ONSITE TECHNICIANS OBSERVED THE PROVER LEAKING AND IMMEDIATELY CALLED THE HOUSTON CONTROL CENTER (HCC). THE HCC ISOLATED THE PROVER, STOPPING THE LEAK. THE LEAK RESULTED IN .48 BARRELS OF CRUDE OIL BEING RELEASED INTO ENGINEERED CONTAINMENT. THE RELEASE WAS IMMEDIATELY CLEANED UP AND ALL PRODUCT WAS RECOVERED. AN INTERNAL INVESTIGATION AS WELL AS INVESTIGATION FROM THE MANUFACTURER HAS CONCLUDED THE RELEASE WAS A RESULT OF EQUIPMENT FAILURE RESULTING FROM A MANUFACTURING DEFECT. DURING ASSEMBLY THE SOCKET HEAD CAP SCREWS WERE NOT PROPERLY INSTALLED OR PROPERLY TIGHTENED PRIOR TO INSTALLATION INTO THE PROVER. AS A RESULT, THE SOCKET HEAD CAP SCREWS LOOSENED AND/OR BROKE OFF, CAUSING THE DOWNSTREAM SHAFT TO COME LOOSE. THE DOWNSTREAM SHAFT THEN IMPACTED THE DOWNSTREAM STOP, CAUSING IT TO COME LOOSE AS WELL CAUSING THE LEAK.</t>
  </si>
  <si>
    <t>THIS SEGMENT OF PIPE WAS ISOLATED FROM REMAINING FACILITY</t>
  </si>
  <si>
    <t>MS-6 LINE</t>
  </si>
  <si>
    <t>AT APPROXIMATELY 17:15 ON 4/29/2015 LOCAL OPERATIONS WERE IN THE PROCESS OF FILLING A NEW SECTION OF PIPING AFTER CONSTRUCTION. IN THE PROCESS OF FILLING, CRUDE STARTED TO LEAK FROM THE TOP OF THE FLANGE DUE TO MISALIGNMENT. THE PROCESS WAS SHUT DOWN AND THE PIPING DRAINED. ONCE THE PIPE WAS FREE OF LIQUID, THE FLANGE WAS UNBOLTED, A NEW GASKET WAS INSTALLED, AND WAS RE-TORQUED. AFTER ALL BOLTS WERE TORQUED THE FLANGE WAS TESTED WITH SNOOP AND NO LEAKS WERE OBSERVED. THE AREA WAS CLEANED UP AND PIPING WAS PLACED INTO SERVICE.</t>
  </si>
  <si>
    <t>1115042</t>
  </si>
  <si>
    <t>NORTH PLATTE RIVER BLOCK VALVE</t>
  </si>
  <si>
    <t>64436</t>
  </si>
  <si>
    <t>COSBY</t>
  </si>
  <si>
    <t>ANDREW</t>
  </si>
  <si>
    <t>BLOCK VALBE</t>
  </si>
  <si>
    <t>278157</t>
  </si>
  <si>
    <t>LEAK HAPPEN WHILE MAINTENANCE WAS BEING DONE ON THE VALVE.</t>
  </si>
  <si>
    <t>2192018350</t>
  </si>
  <si>
    <t>WHILE CONDUCTING A VALVE INSPECTION AND VALVE MAINTENANCE OF THE NORTH PLATTE RIVER BLOCK VALVE ,  WE EXPERIENCED A PACKING FAILURE WHILE ATTEMPTING TO RE-PACK VALVE STEM.  THE PIPELINE WAS SHUT DOWN AND VALVE SECURED.     OSRO WAS NOTIFIED AND IS HEADED TO SITE.    THE ESTIMATED RELEASE  WAS 10 GALLONS OF GASOLINE    UPDATE: THERE WAS NO SOIL REMOVED.  WE BELIEVE THE ORIGINAL ESTIMATE WAS HIGH.  NO SOIL WAS REMOVED FROM THE SIGHT AS ALL SPRAY RESIDUE HAD EVAPORATED BY THE TIME THE RELIEF CREW GOT ONSITE.  THE OSRO DID DIG UP A COUPLE SPOTS AND MONITOR SOIL FOR LEL WITH NO READINGS.  SINCE THE PRODUCT WAS GAS, NO GRAVEL WAS STAINED DUE TO EVAPORATION AS WELL.</t>
  </si>
  <si>
    <t>THE LINE WAS DOWN DUE TO REGULARLY SCHEDULED DOWNTIME.</t>
  </si>
  <si>
    <t>MT. VERNON STATION</t>
  </si>
  <si>
    <t>CAPLINE SYSTEM</t>
  </si>
  <si>
    <t>62894</t>
  </si>
  <si>
    <t>WALTONVILLE</t>
  </si>
  <si>
    <t>SCADA AND CPM WOULD NOT HAVE DETECTED ANYTHING DUE TO THE SMALL VOLUME OF THE RELEASE.</t>
  </si>
  <si>
    <t>TECHNICIANS WERE ONSITE CONDUCTING A STATION CHECK WHEN A LEAK WAS DISCOVERED AT THE YOKE TUBE OF THE STATION DISCHARGE VALVE.  THE VALVE PACKING WAS REPLACED AND THE IMPACTED SOIL WAS REMOVED.  RELEASE WAS TOTALLY CONTAINED ON OPERATOR CONTROLLED FACILITY.</t>
  </si>
  <si>
    <t xml:space="preserve">8235 FORSYTH BLVD. </t>
  </si>
  <si>
    <t>63105</t>
  </si>
  <si>
    <t>THE INCIDENT WAS LIMITED TO A BREAKOUT TANK THAT WAS NOT INVOLVED IN A TRANSFER.</t>
  </si>
  <si>
    <t>1115008</t>
  </si>
  <si>
    <t>ERDMAN AVENUE TERMINAL</t>
  </si>
  <si>
    <t>BALTIMORE PIPELINE</t>
  </si>
  <si>
    <t>21205</t>
  </si>
  <si>
    <t>#1 N TANKFARM</t>
  </si>
  <si>
    <t>LAPP WELD OF FLOOR PLATES</t>
  </si>
  <si>
    <t>SMALL LEAK OF 5-10 GALLONS WAS NOT DETECTABLE VIA SCADA SYSTEM OR VARICK GAUGE.  LEAK WAS DISCOVERED DURING DAILY FACILITY INSPECTIONS IN ADVANCE OF A PLANNED 653 INSPECTION.</t>
  </si>
  <si>
    <t>VACUUM BOX TESTING</t>
  </si>
  <si>
    <t>UNDETERMINED CAUSE FOR CRACK IN LAPP WELD</t>
  </si>
  <si>
    <t>API-653 OUT OF SERVICE INSPECTION.</t>
  </si>
  <si>
    <t>DAVID FREY AND CHRIS CASNELLI</t>
  </si>
  <si>
    <t>FACILITY COMPLIANCE OFFICER</t>
  </si>
  <si>
    <t>dfrey.pft@gmail.com</t>
  </si>
  <si>
    <t>410-732-7551</t>
  </si>
  <si>
    <t>JACK WEINHOLD</t>
  </si>
  <si>
    <t>410-327-3808</t>
  </si>
  <si>
    <t>jcwienhold@gmail.com</t>
  </si>
  <si>
    <t>AT 11:00 ON 4/29/2015, TERMINAL MANAGER IDENTIFIED AN AREA OF SATURATED SOIL NEXT TO TANK #104 THAT APPEARED ABOUT 2' IN DISTANCE FROM THE TANK BOTTOM AND WAS 8-10' IN LENGTH. THE SOIL SMELLED OF GASOLINE AND TANK BOTTOM WATER.  UNINTENTIONAL RELEASE OF PRODUCT ESTIMATED AT 5-10 GALS.  TERMINAL MANAGER IMMEDIATELY CALLED TERMINAL PERSONNEL FOR ASSISTANCE TO EMPTY TANK AND REMOVE CONTAMINATED SOIL.  AT 11:50, TANK STRIPPING BEGAN AND WAS COMPLETED AT 07:45 ON 4/30/15. CONTAMINATED SOIL WAS REMOVED BY FACILITY PERSONNEL AND PLACED INTO A 55 GALLON DRUM FOR DISPOSAL.  IN THE MEANTIME, NOTIFICATIONS WERE COMPLETED TO NRC, MDE AND MARYLAND PSC BY 12:30.  THE TANK WAS CONSTRUCTED IN 1963. IN 2006 A NEW TANK FLOOR WAS INSTALLED.  PRIOR TO THIS INCIDENT, THE MOST RECENT OUT-OF-SERVICE API 653 INSPECTION WAS PERFORMED IN 2006 IMMEDIATELY FOLLOWING THE INSTALLATION OF NEW FLOOR.  AS A DIRECT RESULT OF THIS INCIDENT AND SUBSEQUENT REPAIRS, AN API 653 OUT-OF-SERVICE INSPECTION WAS COMPLETED ON 5/22/15.</t>
  </si>
  <si>
    <t>RELEASE DIDN'T IMPACT OTHER FACILITY OPERATIONS WHICH REMAINED OPERATING</t>
  </si>
  <si>
    <t>GLENPOOL EAST STATION</t>
  </si>
  <si>
    <t>STATION #581</t>
  </si>
  <si>
    <t>COST OF UTILIZING THIRD PARTY CONTRACTOR'S EQUIPMENT &amp; PERSONNEL</t>
  </si>
  <si>
    <t>THIS RELEASE WAS THE RESULT OF A MECHANICAL FAILURE OF A GASKET ON A FACILITY BOOSTER PUMP.  SCADA MONITORS ONLY ON/OFF STATUS OF BOOSTER PUMPS.  ALSO THIS RELEASE WAS BELOW SYSTEM DETECTION TOLERANCES OF CPM.  NO INDICATION OF AN EVENT WAS RECEIVED IN OPERATIONS CONTROL.  FOR THESE REASONS IT WAS DETERMINED THAT OPERATIONS CONTROL NEITHER CAUSED NOR CONTRIBUTED TO THE EVENT.</t>
  </si>
  <si>
    <t>INCORRECT GASKET SUPPLIED FROM VENDOR</t>
  </si>
  <si>
    <t>A GASKET ON A CAN PUMP FAILED AFTER BEING OVERHAULED BY VENDOR, RESULTING IN THE RELEASE.  PRODUCT WAS CONFINED TO THE PUMP CONTAINMENT PIT AND RECOVERED WITH A VACUUM TRUCK ALREADY ON SITE.  THE CORRECT GASKET WAS INSTALLED AND THE PUMP WAS PLACED BACK IN SERVICE.</t>
  </si>
  <si>
    <t>1114871</t>
  </si>
  <si>
    <t>PATOKA-MARTINSVILLE 20"</t>
  </si>
  <si>
    <t>CORREGATED GASKET</t>
  </si>
  <si>
    <t>MISALIGNMENT DUE TO RECENT EXCAVATION BACKFILLING ACTIVITY</t>
  </si>
  <si>
    <t>AN MPL CONTRACTOR WAS WORKING ON THE NEW MANIFOLD WHEN HE SMELLED HYDROCARBONS AND INFORMED MPL PERSONNEL AT 13:55 ON 4/27/15.  THE LINE WAS IMMEDIATELY SHUTDOWN.  THE AREA WAS EXTENSIVELY EVALUATED INCLUDING WRITING AN EXCAVATION PLAN, MAKING ONE-CALLS, AND MOBILIZING CONTRACTORS.  UPON EXCAVATION OF THE AREA THERE WAS NO ACTIVE LEAK DETECTED AND A PRESSURE TEST WAS PERFORMED.  A SMALL LEAK WAS DISCOVERED ON THE FLANGE CONNECTION AT 01:30 ON 4/28/15.THE GASKET WAS REPLACED. APPROXIMATELY 60 YARDS OF CONTAMINATED SOIL WAS EXCAVATED FROM THE AREA SURROUNDING THE FLANGE.    THE INITIAL 7000-1 REPORTED THE LOCAL DATE AND TIME OF THE ACCIDENT AS 4/28/2015 AT 01:30, SINCE THIS IS THE TIME MPL VERIFIED THIS WAS AN ACTIVE RELEASE. BASED ON THE FACT THAT AN ACTIVE RELEASE WAS DISCOVERED FOLLOWING EXCAVATION AND A PRESSURE TEST, MPL HAS CHANGED THE LOCAL DATE AND TIME OF THE ACCIDENT TO 4/27/15 AT 13:55 (PART A, QUESTION 4), THE TIME WHEN HYDROCARBON ODOR WAS REPORTED.</t>
  </si>
  <si>
    <t>THIS SECTION OF PIPE WAS NOT IN USE AT THE TIME OF THE INCIDENT.</t>
  </si>
  <si>
    <t>PERMIAN BASIN GATHERING</t>
  </si>
  <si>
    <t>71993</t>
  </si>
  <si>
    <t>FAILED GREASE ZERK FITTING</t>
  </si>
  <si>
    <t>APPROXIMATELY 25 BBLS OF CRUDE OIL WERE RELEASED AS A RESULT OF A FAILURE OF THE GREASE FITTING ON AN ABOVEGROUND BALL VALVE. THE GREASE FITTING WAS REPLACED WITH A NIPPLE, VALVE AND PLUG.    SUPPLEMENTAL NARRATIVE:    PART C, NUMBER 2 HAS BEEN UPDATED FROM 'ONSHORE PUMP/METER STATION EQUIPMENT AND PIPING' TO 'ONSHORE TERMINAL/TANK FARM EQUIPMENT AND PIPING' FOLLOWING AN INTERNAL ANNUAL REVIEW.</t>
  </si>
  <si>
    <t>UPON LEAK DISCOVERY, OPERATIONS WAS NOTIFIED TO COMMENCE IMMEDIATE DRAINING OF T</t>
  </si>
  <si>
    <t>GREENSBORO TANK FARM</t>
  </si>
  <si>
    <t>TANK 817 FIRE SUPRESSION SYSTEM</t>
  </si>
  <si>
    <t>PRO. 802486</t>
  </si>
  <si>
    <t>FIRE FOAM VALVE NIPPLE</t>
  </si>
  <si>
    <t>DUE TO THE NATURE OF THE INCIDENT IT WAS CLEAR THAT OPERATOR ACTIONS WERE NOT A FACTOR IN THE INCIDENT.</t>
  </si>
  <si>
    <t>CRACK IN EQUIPMENT.</t>
  </si>
  <si>
    <t>4048073822</t>
  </si>
  <si>
    <t>AT 07:38AM ON APRIL 27, 2015, A SR. INSPECTOR AT GREENSBORO JUNCTION DISCOVERED GASOLINE LEAKING FROM A FIRE FOAM CONNECTION VALVE ON TANK 817.  THE SR. INSPECTOR IMMEDIATELY NOTIFIED LOCAL OPERATIONS TO COMMENCE EMPTYING OF TANK 817, AND THE PROPER INTERNAL NOTIFICATIONS WERE MADE BETWEEN 07:45 AND 08:15AM.  DRIP PANS WERE DEPLOYED TO CONTAIN LEAKING PRODUCT UNTIL TANK 817 WAS EMPTIED AT 08:20 PM; FINAL VOLUME OF COLLECTED PRODUCT VIA DRIP PAN WAS 18 GALLONS (SEE INTENTIONAL RELEASE VOLUME).  AN ONSITE CONTRACT CREW BEGAN EXPLORATORY DIGGING/CLEAN UP AT 09:00AM WHICH COMMENCED UNTIL MID-DAY.  TANK 817 WAS EMPTIED, TANK LINE WAS PULLED, AND THE TANK WAS LOCKED OUT AT 08:20PM AND NOTED AS OUT-OF-SERVICE.    APPROXIMATELY 8 CUBIC YARDS OF IMPACTED SOIL WAS EXCAVATED AND PLACED ON PLASTIC.  FOUR SOIL SAMPLES WERE COLLECTED FROM THE STOCKPILE AND SENT TO A LABORATORY FOR ANALYSIS. THE TOTAL VOLUME OF GASOLINE RELEASED TO THE SOILS WAS CALCULATED TO BE &lt;1.0 GALLONS.  THE IMPACTED SOILS WILL BE TRANSPORTED TO AN APPROVED DISPOSAL FACILITY FOR PROPER TREATMENT/DISPOSAL.  NO FURTHER REMEDIAL ACTIVITIES ARE ANTICIPATED. THERE WERE NO IMPACTS TO WATER AND SINCE THE RELEASE WAS LESS THAN 25 GALLONS, NO NOTIFICATIONS WERE REQUIRED.     ON MAY 4, 2015, THE FIRE FOAM VALVE NIPPLE WAS EXAMINED AND A CRACK IN THE THREADING WAS DETECTED.  THE AFFECTED PORTION OF THE THREADING WAS REMOVED AND NEW THREADING WAS ADDED.  A NEW FIRE FOAM CONNECTION VALVE AND UNION WERE INSTALLED AND RECONNECTED TO THE NIPPLE.  THE REPAIR IS A PERMANENT REPAIR WITH TESTING SLATED FOR MAY 7, 2015.</t>
  </si>
  <si>
    <t>LOC 926</t>
  </si>
  <si>
    <t>THE TUBING LEAK WAS NOT FROM ACTIONS OR INACTIONS BY THE CONTROLLER OPERATING THE LINE DURING THE INCIDENT</t>
  </si>
  <si>
    <t>CRACKED TUBE WAS SENT OUT FOR TESTING.</t>
  </si>
  <si>
    <t>ON APRIL 26, 2015, AT APPROXIMATELY 19:55 EST, THE CONTROL CENTER CONTACTED THE LOCAL OPERATIONS MANAGER TO NOTIFY HIM OF THE JAMES CITY FIRE DEPARTMENT'S (JCFD) ARRIVAL AT YORKTOWN STATION. A HOMEOWNER ACROSS THE STREET FROM YORKTOWN STATION CALLED 911 AFTER SEEING A MISTY CLOUD ARISE FROM AROUND UNIT 2. A TECHNICIAN WAS EARLIER DISPATCHED TO INVESTIGATE A SEPARATE ALARM AT THE FACILITY. THE JCFD ARRIVED FIVE MINUTES AFTER OUR TECHNICIAN WAS AT THE FACILITY.     UPON ARRIVAL TO YORKTOWN, THE TECHNICIAN FOUND A FINE MISTY VAPOR OF DIESEL COMING FROM THE PUMP SEAL HOUSING AND PRODUCT ON THE GROUND AROUND THE BASE OF UNIT 2. PUMP UNIT 2 WAS IMMEDIATELY SHUT DOWN AFTER TECHNICIAN INFORMED CONTROL CENTER OF THE SITUATION. INITIAL INVESTIGATION FOUND A CRACK IN A 1/2" TUBING ABOVE THE FERRULE ON THE DISCHARGE SIDE OF PUMP - THIS IS THE TUBING LINE THAT SENDS PRODUCT FROM THE DISCHARGE SIDE OF THE PUMP TO THE OUTBOARD BEARING HOUSING. THE LINE WAS REPLACED WITH CARBON STEEL TUBING. INTERNAL AND STATE NOTIFICATIONS WERE MADE AS WELL AS OSROS CONTACTED AND CLEAN UP ACTIVITY BEGAN IMMEDIATELY.    AS OF MAY 1, 2015, CLEAN-UP EFFORTS HAVE RECOVERED APPROXIMATELY 58 GALLONS FROM EXCAVATED SOIL, DIAPERS AND FREE STANDING PRODUCT WAS RECOVERED FROM OPEN EXCAVATION AND TEST WELLS DUG TO ACCUMULATE PRODUCT. MONITORING WILL CONTINUE FOR ANOTHER WEEK.    INCIDENT ANALYSIS OF THE EVENT DETERMINED THAT HIGH AND LOW FREQUENCY CYCLES AND MODULATIONS WERE THE CAUSE OF THE FISSURE ALONG THE TUBING. THE INTERIM REPAIR OF THE FLEXIBLE STEEL HOSE WILL BE THE FINAL SOLUTION AS REPLACEMENT FOR THE TUBING.</t>
  </si>
  <si>
    <t>LINE WAS SECTIONALIZED WHILE VALVE STEM WAS REPACKED</t>
  </si>
  <si>
    <t>MANIFOLD 211</t>
  </si>
  <si>
    <t>2184645992</t>
  </si>
  <si>
    <t>ON APRIL 25 AT 9:47 PM CST, A MAINTENANCE TECHNICIAN DISCOVERED A LEAK ON VALVE B227 AT MANIFOLD 211. IT WAS DETERMINED THAT THE VALVE WAS LEAKING OUT OF THE STEM SEAL PACKING, WHICH RESULTED IN THE RELEASE OF APPROXIMATELY 10 GALLONS OF CRUDE OIL.  THE LINE WAS SECTIONALIZED WHILE VALVE STEM SEAL WAS REPACKED. IT WAS DETERMINED THAT THE CAUSE WAS DUE TO NORMAL WEAR AND TEAR.  MONITORING OF THE VALVE B227 AT MANIFOLD 211 IS ONGOING UNTIL THE NEW VALVE STEM IS REPLACED WHICH IS EXPECTED TO BE COMPLETED BY END OF Q2.     CLEAN-UP WAS COMPLETED LATER THAT NIGHT AND CONTAMINATED SOIL WAS REMOVED AND DISPOSED OF AT THE DESIGNATED DISPOSAL FACILITY.</t>
  </si>
  <si>
    <t>ANOTHER TANK WAS UTILIZED PREVENTING SHUTTING DOWN ANY LINES OR THE FACILITY</t>
  </si>
  <si>
    <t>1114698</t>
  </si>
  <si>
    <t>MIXER SEAL MATERIAL</t>
  </si>
  <si>
    <t>NO OFFICIAL INCIDENT INVESTIGATION WAS PERFORMED SINCE THE RELEASE WAS CAUSED BY SEAL FAILURES OF TANK MIXERS.  SCADA IS INSTALLED FOR THE FACILITY AND ASSOCIATED PIPELINES, BUT DOES NOT MONITOR TANK MIXER OPERATIONS.  CPM IS NOT OPERATIONAL FOR TANK MIXER ACTIVITIES.  FOR THESE REASONS IT WAS DETERMINED THAT OPERATIONS CONTROL NEITHER CAUSED NOR CONTRIBUTED TO THIS RELEASE.</t>
  </si>
  <si>
    <t>SOLID MATERIAL IN MECHANICAL SEAL</t>
  </si>
  <si>
    <t>ON APRIL 25, 2015 TANK 3512 AND 3513 HAD TANK MIXER SEAL FAILURES (ONE MIXER PER TANK).  THE SEAL FAILURES RESULTED IN 10 BBLS OF CRUDE OIL (WTI) BEING RELEASED FROM THE TWO TANKS.  THE CRUDE OIL WAS RELEASED TO THE TANK DIKE CONTAINMENT AND TANKS REMAINED OUT OF SERVICE UNTIL REPAIRS COULD BE COMPLETED.  JENSEN MIXERS INTERNATIONAL PERFORMED AN ANALYSIS OF THE SEAL FAILURES AND DETERMINED THE CAUSE OF THE FAILURE TO BE SOLID MATERIAL FROM THE CRUDE ENTERED THE SEAL AND CAUSING ABRASION.  ALONG WITH THE ABRASION, POTENTIALLY UPON RESTART OF THE MIXERS, THE FOREIGN MATERIAL CREATED ENOUGH FRICTION THAT CAUSED A FAILURE OF THE CARBON COMPONENTS.  THE SEALS WERE REPLACED WITH BRONZE/TUNGSTEN COMPONENTS TO IMPROVE WEAR AND PREVENT FUTURE FAILURES.</t>
  </si>
  <si>
    <t>WICHITA NORTH TERMINAL</t>
  </si>
  <si>
    <t>67219</t>
  </si>
  <si>
    <t>WICHITA NORTH</t>
  </si>
  <si>
    <t>SIZE AND LEAK RATE UNDETECTABLE BY SCADA ON THIS VALVE BODY DRAIN LINE</t>
  </si>
  <si>
    <t>918-977-4206</t>
  </si>
  <si>
    <t>DURING ROUTINE OPERATIONS, A 1/4" NIPPLE ON THE BOTTOM OF A GENERAL TWIN SEAL VALVE WAS IDENTIFIED AS LEAKING AT THE BASE OF THE VALVE WERE IT SCREWS INTO THE TRUNION.  LINE WAS IMMEDIATELY SHUTDOWN, RELEASE WAS ISOLATED AND THE 1/4" NIPPLE WAS REPLACED.    2015-6-10  UPDATE PART G WITH CAUSE DETERMINED BY METALLURGICAL ANALYSIS REPORT.  PART G (1) QUESTION 5 WAS ANSWERED "NO" DUE TO THE FACT THAT NO COATING OR PAINT WAS PRESENT ON THE NIPPLE.</t>
  </si>
  <si>
    <t>20" WINK TO GUADALUPE PIPELINE</t>
  </si>
  <si>
    <t>MP 157.9</t>
  </si>
  <si>
    <t>THE SAMPLE PUMP THAT FAILED IS NOT MONITORED BY SCADA.  THE CONTROL ROOM OPERATIONS WERE NORMAL AT THE TIME OF THE INCIDENT.  WHEN THE LEAK WAS REPORTED, THE CONTROLLER RESPONDED APPROPRIATELY BY SHUTTING DOWN THE STATION.</t>
  </si>
  <si>
    <t>MATERIAL BUILDUP BETWEEN THE CANISTER (CYLINDER) AND MAGNET (PISTON)</t>
  </si>
  <si>
    <t>A WESTERN REFINING EMPLOYEE WAS DRIVING PAST KM'S MASON STATION, AND SAW A LEAK ON THE EQUIPMENT WITHIN THE STATION.  THE WESTERN REFINING EMPLOYEE REPORTED THE LEAK TO WESTERN REFINING'S CONTROL CENTER WHO THEN NOTIFIED KM'S CONTROL CENTER.  KM CONTROLLER SHUTDOWN THE PIPELINE ASSOCIATED WITH THE MASON STATION, AND NOTIFIED OPERATIONS.  KM OPERATIONS PERSONNEL RESPONDED TO THE LEAK REPORT AND DISCOVERED THAT A SAMPLE PUMP FOR A GRAVITOMETER WAS LEAKING.  THE SAMPLE PUMP WAS ISOLATED FROM THE PIPELINE AND REMOVED.  IT IS CURRENTLY WITH THE MANUFACTURER FOR ROOT CAUSE INVESTIGATION.  THE MANUFACTURER DETERMINED THE CAUSE OF THE FAILURE ON THE SAMPLE PUMP (1/3 HORSEPOWER) FOR THE GRAVITOMETER TO BE DEBRIS BETWEEN THE MAGNET AND CANISTER.  KM WILL INSTALL A FINE MESH STRAINER ON THE SUCTION SIDE OF THE PUMP TO PREVENT REOCCURRENCE.  STRAINERS WILL ALSO BE INSTALLED ON SIMILAR PUMPS.</t>
  </si>
  <si>
    <t>1114486</t>
  </si>
  <si>
    <t>MANIFOLD DRAIN LINE</t>
  </si>
  <si>
    <t>LACK OF CONTROL CENTER INVOLVEMENT DUE TO NO OPERATIONAL LIMITATIONS THAT WERE ANTICIPATED AS A RESULT OF THE PLANNED MAINTENANCE ACTIVITY.  THERE WERE NO ADDITIONAL CONTROL CENTER ACTIONS IDENTIFIED AT THE TIME WHICH IS WHY THE CONTROL ROOM ISSUES/ACTIONS WERE DEEMED NOT TO BE A CONTRIBUTING FACTOR.</t>
  </si>
  <si>
    <t>ALTERNATIVE ISOLATION METHOD WAS INEFFECTIVE</t>
  </si>
  <si>
    <t>ON APRIL 23 AT APPROXIMATELY 10:10 AM CST, WHILE IN THE PROCESS OF REMOVING DRAIN LINE PIPING AT THE CLEARBROOK TERMINAL MANIFOLD AREA, OIL LEAKED PAST A 3" DRAIN VALVE ON THE BOOSTER PUMP 3 AND 4 MANIFOLD HEADER, CAUSING AN ESTIMATED 10 BARRELS OF OIL TO LEAK OUT OF THE OPEN END OF THE PIPING AND THE COLD CUT THAT HAD BEEN MADE.  THE TERMINAL GAUGER CONTACTED THE CONTROL CENTER AND REQUESTED THAT LINES 3 AND 4 ALONG WITH THE ASSOCIATED BOOSTER PUMPS 3 AND 4 BE SHUT DOWN.  AS A PRECAUTION, ALL INCOMING LINES INTO THE CLEARBROOK TERMINAL WERE SHUT DOWN UNTIL THE SOURCE OF THE OIL COULD BE DETERMINED.     THE INVESTIGATION REVEALED THAT THE 3" DRAIN VALVE DID NOT PROPERLY SEAL, ALLOWING OIL TO FLOW PAST IT, ONTO THE GROUND.  THE RESULTS OF THE FAILURE ANALYSIS REVEALED THAT A VARIETY OF DEBRIS WAS RESPONSIBLE FOR JAMMING THE DISC AND PREVENTING IT FROM BEING COMPLETELY CLOSED.  THE ITEMS CONSISTED OF STAINLESS STEEL NUTS, BOLTS, AND WASHERS, A STAINLESS STEEL BRACKET, AND SOME IRON SULFIDE DEBRIS.  THE SOURCE OF THE ITEMS AND HOW LONG THEY WERE STUCK IN THE VALVE IS UNKNOWN.  AFTER REMOVING THE DEBRIS, THE VALVE WAS ABLE TO BE COMPLETELY CLOSED.    APPROXIMATELY 40 CUBIC YARDS OF CONTAMINATED SOIL WAS DISPOSED OF TO AN APPROVED LANDFILL.</t>
  </si>
  <si>
    <t>JACKSBORO STATION</t>
  </si>
  <si>
    <t>76458</t>
  </si>
  <si>
    <t>JACKSBORO</t>
  </si>
  <si>
    <t>JACKSBORO STA</t>
  </si>
  <si>
    <t>CONTROLLER ACTIONS WERE NOT A RESULT OF THIS INCIDENT.</t>
  </si>
  <si>
    <t>713-381-4128</t>
  </si>
  <si>
    <t>ON 04/23/2015, AT APPROXIMATELY 07:24, AN ENTERPRISE PRODUCTS OPERATOR IDENTIFIED AN INCIDENT IN THEIR JACKSBORO STATION. AN ESTIMATED VOLUME OF 0.5 BARRELS WAS RELEASED AND WAS MAINTAINED WITHIN THE FACILITY. FAILURE WAS DUE TO THE MECHANICAL PUMP SEAL. AN INVESTIGATION SHOWED THAT THE SEAL FACE HAD WEAR AND TEAR WHICH IS AN INDICATION OF THERMAL STRESS AND OPERATIONAL USE. THE FIELD OFFICE WAS ABLE TO REPLACE THE SEAL AND THE PUMP WAS RESTARTED AT APPROXIMATELY 11:28.     THIS INCIDENT DID NOT AFFECT ANY HCA'S OR A BODY OF WATER. THE 0.5 BBLS OF CRUDE OIL WERE PROMPTLY CLEANED UP AND THE SOIL AFFECTED HAS BEEN REMEDIATED.</t>
  </si>
  <si>
    <t>PUMP SEAL FAILURE. PIPELINE REMAINED IN SERVICE USING OTHER PUMPS.</t>
  </si>
  <si>
    <t>PUMP MP 4</t>
  </si>
  <si>
    <t>OUTBOARD PUMP SEAL</t>
  </si>
  <si>
    <t>A REVIEW OF THE SCADA LOG WHICH INDICATED THE PUMP WAS SHUT DOWN AND ISOLATED AS SOON AS THE SEAL FAILURE ALARM WAS RECEIVED.</t>
  </si>
  <si>
    <t>SEAL FACES STUCK TOGETHER</t>
  </si>
  <si>
    <t>307-233-6169</t>
  </si>
  <si>
    <t>ON 04/22/15 PLATTE PIPE LINE MAINLINE PUMP MP 4 AT THE CASPER TERMINAL EXPERIENCED A CATASTROPHIC SEAL FAILURE.  AT THE TIME OF THE FAILURE, MP 4  SHUT DOWN IMMEDIATELY ON A SEAL FAILURE ALARM AND THE PUMP WAS ISOLATED.  THE SEAL CHAMBER HAS A 1 INCH GRAVITY LINE WHICH DRAINS TO THE SUMP, HOWEVER, BECAUSE THE PRODUCT WAS A VERY HEAVY CRUDE OIL, IT DRAINED VERY SLOWLY AND THE CHAMBER FILLED AND SUBSEQUENTLY OVERFLOWED .  AS A RESULT, THERE WAS APPROXIMATELY 10 GALLONS OF CRUDE OIL RELEASED TO THE GROUND NEAR THE PUMP BASE.      UPON RECEIVING THE SEAL FAILURE ALARM, EXPRESS-PLATTE EMPLOYEES IMMEDIATELY INVESTIGATED THE PUMP AND DISCOVERED THE RELEASE.  THEY TOOK IMMEDIATE ACTIONS TO CONTAIN THE OIL AND ENSURE IT DID NOT MIGRATE OUT OF THE PUMP AREA.  THE RELEASE IMPACTED AN AREA OF APPROXIMATELY 90 SQUARE FEET AT THE PUMP LOCATION AND WAS CONTAINED COMPLETELY ON PLATTE PIPE LINE PROPERTY.  NO SURFACE OR GROUND WATER WAS IMPACTED. ALL FREE OIL WAS RECOVERED AND THE CONTAMINATED SOIL WAS EXCAVATED AND WILL BE PROPERLY DISPOSED OF OFFSITE.    THE SEAL WAS REMOVED FROM THE PUMP AND SENT TO THE MANUFACTURER FOR ANALYSIS TO DETERMINE THE ROOT CAUSE OF FAILURE.    NO NOTIFICATION WAS MADE TO THE NRC SINCE THE RELEASE DID NOT MEET FEDERAL NOTIFICATION REQUIREMENTS</t>
  </si>
  <si>
    <t>SPRINGFIELD PUMP STATION</t>
  </si>
  <si>
    <t>65663</t>
  </si>
  <si>
    <t>CONTROLLERS ACTIONS OR INACTIONS DID NOT CAUSE OR CONTRIBUTE TO THE EVENT.</t>
  </si>
  <si>
    <t>ON APRIL 20, 2015 AN EXPLORER PIPELINE EMPLOYEE IDENTIFIED PRODUCT SEEPING FROM A ONE-INCH THREADED PIPE CONNECTION OFF THE UNIT NUMBER 1 PUMP SEAL FLUSH LINE AT THE SPRINGFIELD, MO PUMP STATION.    THE EMPLOYEE NOTIFIED THE EXPLORER PIPELINE CONTROL CENTER, WHO SHUT DOWN THE PIPELINE AND ISOLATED THE PUMP STATION FROM THE MAINLINE.      THE SOURCE OF THE RELEASE WAS CONFIRMED TO BE A CRACK IN THE THREADED CONNECTION OF A ONE-INCH PIPING ASSOCIATED WITH THE PUMP SEAL FLUSH.     A FAILURE ANALYSIS WAS CONDUCTED ON THE ONE-INCH THREADED PIPE CONNECTION BY A THIRD PARTY AND EXPLORERS ENGINEERING DEPARTMENT.  IT WAS DETERMINED LONG TERM CYCLING OF THE ONE-INCH PIPING FROM VIBRATION AT THE SPRINGFIELD, MO PUMP STATION WAS THE DIRECT CAUSE.      THREE-QUARTER INCH STAINLESS STEEL TUBING AND SWAGELOK CONNECTIONS ALONG WITH PUMP MOUNTED BRACING ARE BEING INSTALLED TO REPLACE THE PIPING TO REDUCE THE RESIDUAL VIBRATION.       ANY IMPACTED SOIL FROM THE RELEASE WAS TESTING, AND APPROXIMATELY 14 CUBIC YARDS OF SOIL WAS REMOVED.</t>
  </si>
  <si>
    <t>HOUSTON SHIP</t>
  </si>
  <si>
    <t>THE CONTROLLERS ACTION AS NOT THE CAUSE NOR A CONTRIBUTING FACTOR</t>
  </si>
  <si>
    <t>ON 4/20/2015 AT APPROXIMATELY 16:40 LOCAL OPERATIONS WERE IN THE PROCESS OF RESTARTING A SECTION OF THE FACILITY FOLLOWING MAINTENANCE WORK. ONCE THE PUMP WAS STARTED CRUDE OIL LEAKED FROM A VALVE THAT WAS LEFT IN THE OPEN POSITION WITHOUT A BLIND ON THE END. THE PUMP WAS IMMEDIATELY SHUTDOWN AND THE VALVE WAS CLOSED. AN INCIDENT INVESTIGATION DETERMINED THAT THE LOTO PROCEDURE AND JOB PLAN WERE DEVIATED FROM RESULTING IN THE OVERSIGHT OF THE OPEN VALVE. THE AREA WAS PROMPTLY CLEANED UP AND RETURNED TO NORMAL OPERATION.</t>
  </si>
  <si>
    <t>TWIN SEAL VALVE BODY BLEED VALVE WAS SOURCE OF RELEASE. CLOSED VALVE.</t>
  </si>
  <si>
    <t>FACILITY APPURTENANCE</t>
  </si>
  <si>
    <t>19608-1509</t>
  </si>
  <si>
    <t>SINKING SPRINGS</t>
  </si>
  <si>
    <t>MONTELLO STA</t>
  </si>
  <si>
    <t>TWIN SEAL VALVE-BODY BLEED VALVEPARTIALLY OPEN</t>
  </si>
  <si>
    <t>PIPELINE CONTROLLER DOES NOT HAVE ABILITY TO MONITOR THE BODY BLEED VALVE.</t>
  </si>
  <si>
    <t>TWIN SEAL VALVE-BODY BLEED VALVE PARTIALLY OPEN</t>
  </si>
  <si>
    <t>DURING ROUTINE ROUNDS AT MONTELLO PUMP STATION A STATION OPERATOR NOTICED AN ODOR OF GASOLINE IN THE AREA OF THE 600 MANIFOLD.  UPON INVESTIGATION HE DISCOVERED GASOLINE WEEPING OUT OF TUBING INTO A CONTAINMENT AREA.  THE TUBING WAS CONNECTED TO A 1/2" BLEEDER VALVE FOR A 10"TRU-SEAL BLOCK AND BLEED VALVE (V702) ON #2 BOOSTER HEADER FOR 610 TANK LINE.  THE OPERATOR IMMEDIATELY ATTEMPTED TO CLOSE THE BLEEDER VALVE.  IT TURNED APPROXIMATELY "A 16TH OF AN INCH" AND THE WEEPING PRODUCT STOPPED.  THE OPERATOR NOTIFIED SUPERVISION.  LOCAL RESOURCES WERE USED TO CLEAN UP THE GASOLINE RELEASED.  THE INCIDENT WAS INVESTIGATED WHICH RESULTED IN A DETERMINATION THAT THE MOST LIKELY CAUSE WAS THE INADVERTENT BUMPING OF THE 1/2" BLEEDER VALVE DURING REPLACEMENT OF THE SURROUNDING CATWALK.</t>
  </si>
  <si>
    <t>LEAK WAS ISOLATED</t>
  </si>
  <si>
    <t>NOBLES 29 CONNECTION</t>
  </si>
  <si>
    <t>C96 NOBLES 29 CONNECTION</t>
  </si>
  <si>
    <t>VALVE NOT SEALING</t>
  </si>
  <si>
    <t>CONTROLLER DID NOT CONTRIBUTE TO THIS ACCIDENT</t>
  </si>
  <si>
    <t>BLEED VALVE NOT FULLY SEATED</t>
  </si>
  <si>
    <t>ON 04/17/2015 AT APPROXIMATELY 14:30 LOCAL OPERATING PERSONNEL NOTICED CRUDE OIL LEAKING FROM A BLEED VALVE ON A 4 INCH TAP VALVE THAT FEEDS THE C96. IT WAS DETERMINED THAT IMPROPER INSTALLATION BY MEANS OF OVER TORQUEING WAS THE CAUSE OF THIS LEAK. THE LEAK WAS STOPPED, AREA CLEANED UP, AND THE BLEED VALVE WAS REPLACED.</t>
  </si>
  <si>
    <t>1113874</t>
  </si>
  <si>
    <t>LOU TEX NGL 12"</t>
  </si>
  <si>
    <t>70559</t>
  </si>
  <si>
    <t>ACADIA PARISH</t>
  </si>
  <si>
    <t>MP 53.24</t>
  </si>
  <si>
    <t>PIPE NIPPLE FAILURE</t>
  </si>
  <si>
    <t>STRESS ENGINEERING ANALYSIS.</t>
  </si>
  <si>
    <t>A PIPE NIPPLE AND BOURDON TUBE FAILED TO FATIGUE CRACKING.</t>
  </si>
  <si>
    <t>ENTERPRISE OPERATIONS SUPERVISOR WAS NOTIFIED OF A HYDROCARBON LEAK AT THE MERMENTAU PIG TRAP SITE (MP 53.24) ON THE 12 INCH LOU-TEX NGL PIPELINE IN MERMENTAU, LOUISIANA.  ENTERPRISE HOUSTON OPERATIONS CONTROL CENTER WAS NOTIFIED IMMEDIATELY TO SHUT-IN THE UPSTREAM PIPELINE MOV AT CASTLE COVE VALVE SITE (HWY. 92) (MP 55.39).  DOWNSTREAM PUMP STATION AT SECTION 28 PULLED THE LINE PRESSURE DOWN TO 200 PSI AND HCC SHUT-IN THE MOV AT CLINT ROAD VALVE SITE (MP 34.36).  A NITROGEN PUMP TRUCK WAS CONTRACTED TO DISPLACE THE HYDROCARBONS FROM THE HWY 92 VALVE SITE ACROSS THE MERMENTAU SITE CONTINUING ON TO THE CLINT RD. SITE.  THE MERMENTAU TRAP ISOLATION VALVES WERE CLOSED AS SOON AS THE HYDROCARBON RELEASE WAS STOPPED BY THE NITROGEN DISPLACEMENT.  NO INJURIES REPORTED, LA. STATE POLICE NOTIFICATIONS WERE MADE, INCIDENT # 15-01484    BASED ON THE RESULTS OF TESTING AND ANALYSIS, IT IS CONCLUDED BOTH THE PIPE NIPPLE AND BOURDON TUBE FAILED TO FATIGUE CRACKING WHICH MAY HAVE BEEN PRODUCED BY MECHANICAL MOVEMENTS OF THE PIG CATCHER, PRESSURE PULSATIONS WITHIN THE PIG CATCHER, OR A COMBINATION OF THE TWO.     NOTE: A SECOND NRC NUMBER IS ASSOCIATED WITH THIS REPORT - # 1113985, UPDATED VOLUME WAS REPORTED ON 4/18/15 AT 9:56 AM.    NOTE: TIME LINE OF ACCIDENT ADDED TO REPORT ON JULY 18, 2016 -  PART A4 6:48 AM WAS TIME THE RELEASE WAS DETERMINED TO MEET ACCIDENT REPORTING CRITERIA BASED UPON THE VOLUME RELEASED EXCEEDING 5 GALLONS. THE ACCIDENT WAS NOT IMMEDIATELY REPORTABLE TO THE NRC UNTIL 9:15 AM WHEN THE DETERMINATION WAS MADE THAT THE ACCIDENT WOULD RESULT IN REPAIRS EXCEEDING $50,000.</t>
  </si>
  <si>
    <t>KELLEY STATION</t>
  </si>
  <si>
    <t>860+15</t>
  </si>
  <si>
    <t>APPROXIMATELY 0.95 BBLS OF CRUDE OIL WERE RELEASED FROM A 1-INCH PIPE NIPPLE, POSITIONED ON THE HIGH PRESSURE SIDE OF A MANIFOLD. PLAINS SCADA SYSTEM HELPED THE CONTROLLER IDENTIFY THAT THERE WAS A PROBLEM WITH A BACK PRESSURE CONTROL VALVE SO THE SYSTEM WAS SHUT DOWN AND A FIELD OPERATOR WAS DISPATCHED. UPON ARRIVAL, THE OPERATOR DISCOVERED THE SMALL LEAK. A 1-INCH NIPPLE FAILED AS A RESULT OF THE PRESSURE CONTROL VALVE NOT OPENING AND DIVERTING THE FLOW OF OIL. THIS THEN CAUSED THE RELIEF VALVE TO LIFT AND RESEAT CAUSING VIBRATION. THE DEFECTIVE NIPPLE WAS REMOVED AND PLUGGED AT THE 1-INCH TEST BRANCH CONNECTION. TO CORRECT THE VIBRATION ISSUE, PLAINS HAS CHANGED OUT THE POTENTIOMETER ON THE CONTROL VALVE AND ELIMINATED THE 1-INCH TEST MANIFOLD. PLAINS IS INSPECTING OTHER SIMILAR STATIONS IN THIS AREA FOR SIMILAR SETUPS AND WILL CORRECT THE PIPING AND CONTROL VALVE SETTINGS TO ELIMINATE ANY POTENTIAL VIBRATION.</t>
  </si>
  <si>
    <t>RELIEF VALVE ON PIG TRAP CLOSED MANUALLY.</t>
  </si>
  <si>
    <t>77209</t>
  </si>
  <si>
    <t>MP 12.98</t>
  </si>
  <si>
    <t>PRESSURE EXCEEDED TEMPORARY RELIEF VALVE PRESSURE SETTING OF 1000 PSI</t>
  </si>
  <si>
    <t>CONTROLLERS WAS AWARE OF THE MAINTENANCE ACTIVITIES ON THE PIPELINE BUT WAS NOT INVOLVED IN CAUSING THE RELIEF VALVE TO RELEASE PRODUCT.</t>
  </si>
  <si>
    <t>ON APRIL 16, 2015 ' OPERATIONS PERSONNEL AND CONTRACT CREW HAD BLOWN DOWN LAUNCHING BARREL ON LID 914B-100 IN ORDER TO LOAD A CLEANING PIG.  IN ORDER TO PURGE THE LAUNCHING BARREL WITH NITROGEN OF HAZARDOUS VAPORS AND NOT TO OVER PRESSURE THE BARREL, A PRESSURE RELIEF VALVE SET AT 1000 PSI WAS INSTALLED ON THE LAUNCHING BARREL.  AFTER THE LAUNCHING BARREL WAS BLOWN DOWN AND CLEANING PIG INSERTED, THE MAINTENANCE CREW STARTED TO RE-PRESSURE THE LAUNCHING BARREL WITH PRODUCT OFF OF THE LINE THAT WAS FLOWING AND OPERATING AT AROUND 1100 PSI.  WHEN THE PRESSURE ON THE LAUNCHING BARREL EXCEEDED 1000 PSI, THE RELIEF VALVE STARTED RELIEVING TO THE ATMOSPHERE.  THE VALVE USED TO PRESSURE THE LAUNCHING BARREL WAS CLOSED AND THE RELIEF VALVE CLOSED OFF.  THE 1000 PSIG RELIEF VALVE SHOULD HAVE BEEN REPLACED BY ONE SET AT 1440 PSIG. THE ACCIDENT AND PROCEDURES WAS REVIEWED WITH ALL PERSONNEL INVOLVED.</t>
  </si>
  <si>
    <t>SPILL WAS ISOLATED BY SHUTTING IN VALVES. NO SHUT DOWN NECESSARY.</t>
  </si>
  <si>
    <t>1113682</t>
  </si>
  <si>
    <t>PUMP STATION 1</t>
  </si>
  <si>
    <t>SCRAPER BUILDING</t>
  </si>
  <si>
    <t>STAINLESS STEEL CONTAINER</t>
  </si>
  <si>
    <t>MECHANICAL ABRASION OR CUT</t>
  </si>
  <si>
    <t>THE CONTROL ROOM, CONTROLLER ACTIONS, SCADA AND CPM SYSTEMS WERE NOT LINKED TO THE SPILL OR FAILURE TO DETECT THE SPILL. THE LEAK DETECTION SENSOR LOCATED BENEATH THE PUMP AS AN ADDITIONAL LEAK DETECTION METHOD WAS FOUND TO BE FAULTY DURING THE LEAK INVESTIGATION AND IS BEING REVIEWED FOR REPAIR/MODIFICATION.</t>
  </si>
  <si>
    <t>ABRASION OR CUT TO INTERNAL PRESSURE BOUNDARY.</t>
  </si>
  <si>
    <t>907-762-2772</t>
  </si>
  <si>
    <t>907-787-8842</t>
  </si>
  <si>
    <t>AT 0810 ON 4/15/2015 A LEAK FROM THE FAST LOOP PUMP WAS DISCOVERED INSIDE THE PUMP STATION ONE (PS01) SCRAPER BUILDING. THE LEAK WAS STOPPED BY POWERING DOWN THE PUMP AND ISOLATING VALVES ON EITHER SIDE OF THE SPILL LOCATION. ORIGINALLY, THE SPILL QUANTITY WAS ESTIMATED TO BE LESS THAN 5 GALLONS. THE AREA WAS EVACUATED PER ALYESKA SAFETY DUE TO VAPOR READINGS IN THE BUILDING. ONCE RE-ENTRY WAS PERMITTED IT WAS DISCOVERED THAT THE SPILL VOLUME WAS LARGER THAN PREVIOUSLY DETERMINED AS CRUDE HAD REACHED A GRATE THAT DRAINED TO THE BASEMENT OF THE FACILITY. AT THIS TIME THE NRC WAS NOTIFIED OF THE SPILL.     SPILL CLEAN-UP RESPONSE WAS INITIATED BY STAFF ON-SITE WITH APPROXIMATELY 1 DOZEN ABSORBENTS PAD, A VAC TRUCK, AND PRESSURE WASHING WITH SOAP (HOTSY). ALL OIL WAS RECOVERED AND RE-INJECTED INTO THE PIPELINE WITH IMMEASURABLE AMOUNTS ON PPE AND ABSORBENTS BEING HANDLES AS WASTE.     THE FAILURE HAS BEEN DETERMINED TO BE DUE TO INGESTION OF SMALL BITS OF DEBRIS WHICH RESULTED IN SEVERE SCOURING AND BREECHING OF THE CANISTER WALL RELEASING 800 PSIG CRUDE INTO THE PUMP SUPPORT COVER (NON-PRESSURE RETAINING) THEN TO THE SCRAPER BUILDING FLOOR. THE LEAK DETECTING SENSOR ASSOCIATED WITH THE PUMP (NOT SCADA OR CPM) DID NOT ALARM AS REQUIRED DURING THE RELEASE EVENT AND DID NOT SHUT OFF THE PUMP OR ISOLATE THE CRUDE VIA PNEUMATIC VALVES. GAS DETECTORS IN THE BUILDING ALARMED WITHIN SECONDS OF THE RELEASE. FURTHER INVESTIGATIONS WILL FOCUS ON THE PUMP AND LEAK DETECTION SENSOR.</t>
  </si>
  <si>
    <t>VALVE REPACKED.</t>
  </si>
  <si>
    <t>THE SOURCE OF THE RELEASE WAS A WEEP WAS FROM THE PACKING OF THE VALVE.  THE CONTROLLERS ACTIONS OR INACTIONS DID NOT CAUSE OR CONTRIBUTE TO THE RELEASE.</t>
  </si>
  <si>
    <t>PACKING - STEEL RING ON THE TEFLON CHEVRON STACK OF THE VALVE STEM.</t>
  </si>
  <si>
    <t>STEEL RIGHT ON THE TEFLON CHEVRON STACK OF THE VALVE STEM WAS DAMAGED.</t>
  </si>
  <si>
    <t>ON APRIL 15, 2015 AT APPROXIMATELY 07:45 AM CST AN EXPLORER PIPELINE EMPLOYEE WAS CONDUCTING A NORMAL STATION INSPECTION AND MAINTENANCE AT THE VINITA, OKLAHOMA PUMP STATION.     DURING THE INSPECTION SOME STAINED GRAVEL AND APPROXIMATELY 5-GALLONS OF FREE PHASE PRODUCT WAS IDENTIFIED AROUND A GROVE GATE VALVE.     THE SOURCE OF THE RELEASE WAS INITIALLY IDENTIFIED AS A PACKING, AND THE VALVE WAS REPACKED. A FURTHER INVESTIGATION IDENTIFIED SOME DAMAGE TO THE TOP STEEL RING ON THE TEFLON CHEVRON STACK. THE STEM AND SEAL WERE REPLACED.    A TOTAL OF 11-GALLONS OF PRODUCT WAS RELEASED FROM THE VALVE. ANY IMPACTED SOIL WAS TESTING AND PROPERLY MANAGED.</t>
  </si>
  <si>
    <t>1113648</t>
  </si>
  <si>
    <t>TEXNEW MEX X (TNMX) TO T STATION (MASON SYSTEM)</t>
  </si>
  <si>
    <t>MESQUITE STATION TO T STATION</t>
  </si>
  <si>
    <t>T STATION</t>
  </si>
  <si>
    <t>TEMPORARY FRAC TANKS WHILE FILLING TNMX</t>
  </si>
  <si>
    <t>OVER FILLED FRAC TANK</t>
  </si>
  <si>
    <t>LINE FILL WAS A MANUAL OPERATION WITH PERSONNEL ONSITE.</t>
  </si>
  <si>
    <t>CRUDE OIL OVERTOPPED A FRAC TANK DURING A PIPELINE FILL DUE TO OPERATOR ERROR. ONCE THE SPILL WAS DISCOVERED THE PIPELINE WAS SHUTDOWN. THE SPILL TOOK PLACE ADJACENT TO THE PIPELINE STATION. PIPELINE PERSONNEL USED SHOVELS TO BUILD CONTAINMENT. A VACUUM TRUCK WAS MOBILIZED AND RECOVERED 15 BARRELS OF CRUDE OIL AND A BACKHOE WAS USED TO EVACUATE THE CRUDE IMPACTED SOIL. APPROXIMATELY 620 YARDS OF DIRT WAS REMOVED FROM THE SITE. EIGHT STRATEGIC SAMPLES WERE TAKEN FROM EIGHT DIFFERENT LOCATIONS IN THE SPILL AREA. THE ANALYTICAL SHOWED THE AREA CLEANED UP TO NMOCD AND BLM STANDARDS.</t>
  </si>
  <si>
    <t>SOUTH BALTIMORE DELIVERY</t>
  </si>
  <si>
    <t>LOC #1042</t>
  </si>
  <si>
    <t>RUBBER O RING</t>
  </si>
  <si>
    <t>IT WAS DETERMINED THAT A WORN O-RING WAS THE CAUSE.</t>
  </si>
  <si>
    <t>AT APPROXIMATELY 14:35 EDT, A SENIOR OPERATOR PERFORMING A ROUTINE REMOTE STATION CHECK AT THE SOUTH BALTIMORE DELIVERY FACILITY, FOUND AN OIL STAIN BY THE CONTROL VALVE. A PRELIMINARY ASSESSMENT INDICATED A SMALL LEAK OCCURRED FROM THE INTERNAL O-RING TO THE PILOT VALVE ON THE METER RUN. THE OPERATOR PLACED A BUCKET UNDER THE VALVE AND CALLED THE CONTROL CENTER TO HAVE THEM SHUT DOWN LINE 31. THE LINE WAS SHUTDOWN AT 15:06. INTERNAL NOTIFICATIONS WERE MADE AND OTHER RESOURCES/CLEANUP CREW ARRIVED AT 15:30. THE MDE WAS NOTIFIED AT 15:46. AN AREA TECHNICIAN REPLACED THE PILOT VALVE AND THE LINE WAS RESTARTED AT 16:15 AFTER THE VALVE WAS SECURED. THE PRODUCT WAS CONTAINED ON COMPANY PROPERTY AND SUBSEQUENTLY REMOVED FOR OFF-SITE DISPOSAL.</t>
  </si>
  <si>
    <t>1113391</t>
  </si>
  <si>
    <t>LOCATION 0702</t>
  </si>
  <si>
    <t>LINE 2; STATION 249281 - HOUSTON TO GREENSBORO</t>
  </si>
  <si>
    <t>29644</t>
  </si>
  <si>
    <t>FOUNTAIN INN</t>
  </si>
  <si>
    <t>LAURENS</t>
  </si>
  <si>
    <t>PROPERTY 104</t>
  </si>
  <si>
    <t>HUNTER BRANCH CREEK</t>
  </si>
  <si>
    <t>CPC PERSONNEL AND INCIDENTALS</t>
  </si>
  <si>
    <t>37541</t>
  </si>
  <si>
    <t>AT 1225 EST ON APRIL 12, 2015, A LOCAL LANDOWNER CALLED THE EMERGENCY LINE TO REPORT SHEEN ON A BEAVER POND AND AN OILY SMELL NEAR HUNTER ROAD IN FOUNTAIN INN, SOUTH CAROLINA. A LOCAL COLONIAL SENIOR OPERATOR WAS DISPATCHED TO INVESTIGATE.  DEAD VEGETATION ON THE RIGHT OF WAY AND THE SMELL OF DIESEL FUEL WERE CONFIRMED AND THE LINE WAS SHUT DOWN AT 1334 EST.  BLOCK VALVES WERE CLOSED REMOTELY AT BELTON, SIMPSONVILLE, SPARTANBURG AND GAFFNEY.  ALL REQUIRED INTERNAL NOTIFICATIONS WERE MADE BEGINNING AT 1352 EST. THE NRC WAS NOTIFIED AT 1536 EST (REPORT #1113391). SCDHEC WAS NOTIFIED AT 1600 EST.  ADDITIONALLY, THE MANUAL BLOCK VALVE AT COOPER BRIDGE ROAD (UPSTREAM OF ENOREE RIVER) WAS CLOSED AT 1637 EST.  AS MORE COLONIAL PERSONNEL AND CONTRACT CREWS ARRIVED AT THE SITE, BOOM AND UNDERFLOW DAMS WERE INSTALLED ON HUNTER BRANCH CREEK AS A PRECAUTION.  EXCAVATION STARTED AT 1900 EST TO IDENTIFY THE LEAK SOURCE.  PRODUCT CONTAINMENT AND EXCAVATION ACTIVITIES WERE CONTINUOUS AND THE SOURCE OF THE LEAK WAS IDENTIFIED AS A 4 INCH UNDERSIDE CRACK AT 2030 EST ON APRIL 13TH.  NDT WAS PERFORMED ON THE PIPE AND A 4 FOOT SLEEVE WAS INSTALLED AS A PERMANENT REPAIR. THE LINE WAS RESTARTED AT 0500 EST ON APRIL 14TH TO PUT PRESSURE AT THE REPAIR SITE. THE LINE WAS SHUT DOWN AT 0525 EST AND PRESSURE HELD AT 125.  PER THE START UP PLAN, THE LINE WAS RESTARTED AT 0550 EST AND THE RATE WAS GRADUALLY INCREASED TO 41,500 BARRELS PER HOUR. WITH NO ISSUES AT THE REPAIR SITE, AT 1145 EST, THE LINE WAS RETURNED TO NORMAL OPERATION OPERATIONS.   CURRENT RELEASE ESTIMATE IS CALCULATED AT 3010 GALLONS BASED ON AN INITIAL LAB SAMPLE AND APPROXIMATION OF SOIL VOLUME YET TO BE EXCAVATED. THE EXTENT OF SOIL IMPACT IS CURRENTLY BEING ASSESSED TO ALLOW FOR A MORE ACCURATE VOLUME ESTIMATE. SOILS CONTINUE TO BE REMOVED AND WILL BE DISPOSED OF OFF-SITE AT ANDERSON REGIONAL LANDFILL IN BELTON, SC. ENTIRETY OF GROUNDWATER IMPACT AND TOTAL AMOUNT OF COMMODITY IS NOT KNOWN AT THIS TIME, AND WILL BE ASSESSED AFTER THE EXCAVATION PROJECT ENDS. A LIGHT SHEEN WAS EVIDENT ON THE BEAVER POND, BUT THERE HAS BEEN NO MEASURABLE PRODUCT IMPACTING IT. THERE IS NO EVIDENCE OF IMPACT TO WILDLIFE AND THERE ARE NO THREATENED OR ENDANGERED SPECIES LISTED IN THE VICINITY.     UPDATE 10/21/15: TOTAL SOIL VOLUME DISPOSED OF IS 10,831 TONS. CALCULATED VOLUME OF PRODUCT CONTAINED IN THE SOIL IS 2,623 GALLONS. TOTAL SPILL VOLUME FOR THE RELEASE OS 2,643 GALLONS.     UPDATE APRIL 2020: DURING THE TIME PERIOD THAT THIS RELEASE OCCURRED, COLONIAL HAD EXPERIENCED SEVERAL OTHER RELEASES THAT HAD THE SAME FAILURE MODE.  THE IA THAT FOLLOWED THIS INCIDENT WAS CONSOLIDATED WITH THE OTHER RECENT FATIGUE CRACK IN DENT FAILURES, AND WAS ADDRESSED AS ONE COMPREHENSIVE, SYSTEM-WIDE ASSESSMENT OF THE FACTORS CONTRIBUTING TO THE DEVELOPMENT OF FATIGUE CRACKS IN DENTS.  THIS APPROACH WAS TAKEN BY COLONIAL TO ENSURE THAT THE LESSONS LEARNED FROM ALL OF THE INCIDENTS COULD BE FACTORED INTO THE CORRECTIVE ACTION PLAN AND DRIVE IMPROVEMENTS SYSTEM-WIDE.     THE IA INCLUDED METALLURGICAL ANALYSES OF THREE OF THE DENT FAILURES, ALL CONFIRMING THAT PRESSURE CYCLING OF THE DENT RESULTED IN THROUGH WALL FATIGUE CRACKS.  THE PRESENCE OF THE DENT CONCENTRATED STRESSES ON THE PIPELINE, CREATING A FATIGUE CRACK TO FORM AND GROW THROUGH-WALL OVER TIME DUE TO PRESSURE CYCLING.</t>
  </si>
  <si>
    <t>1113327</t>
  </si>
  <si>
    <t>MONT BELVIEU METER SITE TO ENTERPRISE EOL</t>
  </si>
  <si>
    <t>19+54</t>
  </si>
  <si>
    <t>0.208</t>
  </si>
  <si>
    <t>6336</t>
  </si>
  <si>
    <t>THE LINE WAS NOT IN SCADA.</t>
  </si>
  <si>
    <t>ON 4/8/2015 AT 13:00 AN ENTERPRISE EMPLOYEE NOTICED AN ICEBALL ON THE GROUND AT THE LOCATION OF A 2" RISER AT ENTERPRISE'S MONT BELVIEU FACILITY.  THE PIPELINE CORRIDOR HAS SEVERAL LINES, SOME OF WHICH ARE PLANT PIPING.  THE LINE WAS SHUT DOWN ON 4/8/2015 AT 16:58 TO DETERMINE IF IT WAS THE MONT BELVIEU METER SITE TO ENTERPRISE EOL LINE.  THE LINE WAS BLOWN DOWN TO 0 PSI AND THEN NITROGEN WAS INTRODUCED.  NITROGEN WAS FOUND TO BE PRESENT AT THE 2" RISER, GIVING CONFIRMATION THAT THE MONT BELVIEU METER SITE TO ENTERPRISE EOL LINE WAS THE ONE LEAKING.    THE LINE WAS EXCAVATED AND A PINHOLE LEAK WAS FOUND ON THE 2" PIPING.  THE PIPE WITH THE LEAK WAS CUT OUT AND WAS REPLACED.  THE LINE WAS PUT BACK IN SERVICE ON 4/12/2015 AT 02:30.    AT 14:28 ON 4/11/2015 THE NRC WAS CALLED AFTER THE REPAIR COST WAS DETERMINED TO BE GREATER THAN $50,000 DOLLARS.</t>
  </si>
  <si>
    <t>1113257</t>
  </si>
  <si>
    <t>POINT BREEZE TO MONTELLO 12"</t>
  </si>
  <si>
    <t>11001-12" POINT BREEZE TO MONTELLO</t>
  </si>
  <si>
    <t>19342</t>
  </si>
  <si>
    <t>GLEN MILLS</t>
  </si>
  <si>
    <t>998+54</t>
  </si>
  <si>
    <t>NATIONAL TUBE COMPANY</t>
  </si>
  <si>
    <t>UNNAMED INTERMITTENT DRAINAGE SWALE</t>
  </si>
  <si>
    <t>66000</t>
  </si>
  <si>
    <t>ON 4/10/2015 AT APPROXIMATELY 15:05 A LANDOWNER TELEPHONICALLY REPORTED A PETROLEUM ODOR TO THE SPLP CONTROL CENTER.  THE LINE WAS SHUTDOWN AND FIELD PERSONNEL WERE DISPATCHED TO THE AREA AND DETECTED A RAINBOW SHEEN ON AN INTERMITTENT DRAINAGE SWALE IN A WOODED AREA ADJACENT TO THE PIPELINE ROW.  EMERGENCY RESPONSE AND INCIDENT COMMAND WAS INITIATED AND THE SOURCE OF THE ODOR WAS TRACED TO THE POINT BREEZE TO MONTELLO 12" REFINED PRODUCTS PIPELINE SYSTEM.  THIS AREA OF THE PIPELINE WAS EXCAVATED AND A PLIDCO REPAIR CLAMP WAS USED TO EFFECT REPAIR AT THE FAILURE LOCATION.   PERMANENT REPAIR VIA CUT OUT AND REPLACEMENT WAS PLANNED HOWEVER THE AREA OF THE FAILURE WAS LOCATED IN A WETLAND AREA THAT IS SUBJECT TO PA DEP PERMITTING.  PERMIT APPROVAL PROCESS SIGNIFICANTLY DELAYED PERMANENT REPAIR.  AS OF 7/10/2017 THE FAILED SECTION WAS CUT OUT AND REPLACED.  THE FAILED SECTION WAS SENT TO A LABORATORY FOR FAILURE ANALYSIS.  THE FAILURE ANALYSIS REPORT CONFIRMED THAT THE CAUSE OF THE FAILURE WAS EXTERNAL CORROSION.  THE MOST LIKELY MECHANISM FOR THE EXTERNAL CORROSION WAS COATING FAILURE WHICH CAUSED LOCALIZED SHIELDING OF THE CP.  IN 2016, DEF/MFL/SMFL/LFM AND UT CRACK ILI TOOLS WERE RUN AND SUBSEQUENT REPAIRS AND REPLACEMENT OF SECTIONS OF THIS PIPELINE WERE AFFECTED INCLUDING THE CUT OUT AND REPLACEMENT OF THIS FAILED SECTION OF PIPE.  SUBSEQUENT TO THE REPAIR PROGRAM A HYDROSTATIC PRESSURE TEST WAS COMPLETED TO REQUALIFY THE MOP.</t>
  </si>
  <si>
    <t>1113269</t>
  </si>
  <si>
    <t>BLOCK VALVE</t>
  </si>
  <si>
    <t>GLENPOOL TO WOOD RIVER</t>
  </si>
  <si>
    <t>65066</t>
  </si>
  <si>
    <t>OWENSVILLE</t>
  </si>
  <si>
    <t>GASCONADE</t>
  </si>
  <si>
    <t>304.76</t>
  </si>
  <si>
    <t>212346</t>
  </si>
  <si>
    <t>THE CONTROLLER ACTIONS OR INACTIONS DID NOT CAUSE OR CONTRIBUTE TO THE SEEPING OF A FLANGED CONNECTION.</t>
  </si>
  <si>
    <t>ON APRIL 10, 2015 AN EXPLORER PIPELINE EMPLOYEE ARRIVED AT A REMOTE BLOCK VALVE AND IDENTIFIED SOME STAINED GRAVEL AND A SLIGHT PETROLEUM PRODUCT ODOR.  THE PIPELINE WAS SHUT DOWN AND AN INVESTIGATION INTO THE SOURCE BEGAN.      A QUALIFIED CONTRACTOR CREW ARRIVED ON LOCATION AND BEGAN EXCAVATING THE M&amp;J M303 BLOCK VALVE.      WHEN IT WAS DETERMINED THE COST FOR THE WORK TO THE BLOCK VALVE COULD MEET OR EXCEED $50,000 NOTIFICATION WAS MADE TO THE NATIONAL RESPONSE CENTER.  HOWEVER, ONLY ABOUT 1 PINT OF FREE PHASE PRODUCT HAD BEEN IDENTIFIED AT THE TIME.     AFTER EXPOSING THE PIPELINE AND THE BLOCK VALVE, THE SOURCE OF THE RELEASE WAS CONFIRMED TO BE A FLANGED CONNECTION, WITH AN INSULATING KIT ON THE DOWNSTREAM FLANGED CONNECTION OF THE BLOCK VALVE.       EXPLORER PIPELINE ELECTED TO CUTOUT THE FLANGED BLOCK VALVE AND INSTALLED A NEW WELD-IN BLOCK VALVE.      APPROXIMATELY 1,200 CUBIC YARDS OF SOIL WAS REMOVED AND TESTED AND INDICATED APPROXIMATELY 4.48 BARRELS OF PRODUCT WAS IN THE SOIL.     THIRD PARTY TESTS WERE CONDUCTED ON THE INSULATING KIT. THE ANALYTICAL REPORT FROM THE THIRD PARTY WAS REVIEWED AND NOT ENOUGH INFORMATION WAS PRESENT TO IDENTIFY THAT THE GASKET WAS THE ROOT CAUSE.  DURING THE INVESTIGATION IT WAS ALSO DETERMINED SOME NON-RELATED ANOMALY DIGS WERE CONDUCT IN 1998 AND 2003 DIRECTLY DOWNSTREAM OF THE BLOCK VALVE. HOWEVER, NOT ENOUGH INFORMATION IS AVAILABLE TO CONCLUDE THAT PIPE STRAIN WAS THE ROOT CAUSE.     SINCE THE RELEASE IN APRIL 2015, MONITORING WELLS HAVE BEEN INSTALLED ON ALL BLOCK VALVE LOCATIONS, A LEAK SURVEY WAS CONDUCTED, AND A SURVEY OF THE INSULATING KITS USED IN THE LIQUID OPERATORS WAS CONDUCTED TO CONFIRM NO SYSTEMIC ISSUE.</t>
  </si>
  <si>
    <t>PIPELINE WAS ALREADY SHUT DOWN DUE TO MAINTENANCE.</t>
  </si>
  <si>
    <t>1113192</t>
  </si>
  <si>
    <t>HOUSTON SEGMENT 520 8"</t>
  </si>
  <si>
    <t>80152000</t>
  </si>
  <si>
    <t>32842</t>
  </si>
  <si>
    <t>ON APRIL 10, 2015, KOCH PIPELINE COMPANY, L.P. ("KPL") WAS PERFORMING MAINTENANCE ACTIVITIES (PIGGING) ON PIPELINE 520.  WHILE OPERATING A 4-INCH BYPASS VALVE ON THE TRAP RECEIVER, THE STEM ON THE VALVE BEGAN TO WEEP PRODUCT (PROPYLENE).  LOCAL AREA RESOURCES RECOMMENDED REPLACING THE VALVE.  THE VALVE WAS REPLACED AND THE MAINTENANCE ACTIVITY RESUMED ON APRIL 11, 2015 AT 01:40 WITH NO SIGNS OF LEAKAGE.  APPROXIMATELY .79 BARRELS OF PROPYLENE WAS RELEASED AS A RESULT OF THE WEEPING VALVE STEM.</t>
  </si>
  <si>
    <t>ISOLATED SEGMENT OF TANK LINE</t>
  </si>
  <si>
    <t>SEGMENT OF TANK LINE HAD BEEN ISOLATED BY LOCAL OPERATIONS / MAINTENANCE.  OUT OF SERVICE FOR WORK.</t>
  </si>
  <si>
    <t>PROCEDURE INADEQUATE.  UPDATED MANUAL SECTION 3.11, MECHANICAL I&amp;M. TRAINED MAINT &amp; OPS. PERSONNEL.</t>
  </si>
  <si>
    <t>DEBORAH A. PRICE</t>
  </si>
  <si>
    <t>TANK WAS TAKEN OUT OF SERVICE TO PERFORM ROUTINE MAINTENANCE.  THE HEADER PIPING TO THE TANK WAS ISOLATED AND NO THERMAL RELIEF WAS PROVIDED.  FLANGE GASKET INVOLVED IN RELEASE WAS REPLACED AND TEMPORARY THERMAL RELIEF WAS INSTALLED WHILE MAINTENANCE WAS CONDUCTED.  A PLAN TO PROVIDE PERMENANT THERMAL RELIEF IS UNDERWAY.  THE PERMIT TO WORK DID NOT CAPTURE THE RISK OF THERMAL RELIEF WITHIN THE THE PTW PROCESS.    RELIABILITY AND INTEGRITY TEAM UPDATED THE MECH. I&amp;M MANUAL SECT. 3.11 TO IMPROVE ISOLATION OF EQUIPMENT.  MAINT. AND OPS WERE TRAINED OF UPDATE.</t>
  </si>
  <si>
    <t>M.L UNIT 900</t>
  </si>
  <si>
    <t>CONTROLLER DID NOT CONTRIBUTE TO VALVE BEING LEFT OPEN.</t>
  </si>
  <si>
    <t>ON 4-8-2015 LOCAL OPERATING PERSONNEL WERE NOTIFIED OF A POSSIBLE LEAK. UPON INVESTIGATION IT WAS DETERMINED THAT A HIGH POINT BLEED VALVE WAS LEFT OPEN AFTER MAINTENANCE WORK WAS COMPLETE. APPROXIMATELY ONE BARREL OF CRUDE OIL LEAKED FROM THE OPEN VALVE AND ONTO THE SOIL BELOW. THE VALVE WAS CLOSED AND THE AREA WAS PROMPTLY CLEANED UP. THE TECHNICIAN COMPLETING THE WORK WAS SENT FOR D&amp;A, RESULTS WERE NEGATIVE.</t>
  </si>
  <si>
    <t>RUTHERFORD STATION LATERAL</t>
  </si>
  <si>
    <t>RUTH. STATION</t>
  </si>
  <si>
    <t>87120</t>
  </si>
  <si>
    <t>THE LATERAL ASSOCIATED WITH THE LEAK CAN NOT ACCOMMODATE INTERNAL INSPECTION TOOLS.</t>
  </si>
  <si>
    <t>THE PIPE HAS SINCE BEEN ABANDONED.</t>
  </si>
  <si>
    <t>THE CAUSE WAS INTERNAL CORROSION</t>
  </si>
  <si>
    <t>ON APRIL 8TH AT 10:10 AM THE OPERATOR WAS DRIVING DOWN HWY 72 AND NOTICED OIL ON THE SURFACE OF THE HARVEST ROW.  THE OPERATOR IMMEDIATELY CONTACTED THE PIPELINE CONTROL ROOM, IMMEDIATE SUPERVISOR, AND THE RRC.  THE PIPELINE CONTROL ROOM SHUTDOWN FLOW TO THE MAIN PIPELINE SYSTEM AT 10:15.  THE OPERATOR CLOSED THE CLOSEST VALVE UPSTREAM AND DOWNSTREAM OF THE LEAK AREA AND CALLED FOR A VACUUM TRUCK.  THE CONTAMINATED AREA WAS BERMED OFF AND OIL WAS REMOVED.  IT WAS DISCOVERED THAT THE LEAK WAS ON A 6' PIPE THAT CONNECTED TO THE 10' MAINLINE.  THE PIPE WAS UNCOVERED AND THE TAP VALVE ON THE 10' PIPE WAS CLOSED.  THE OIL STOPPED LEAKING.  THE MAINLINE WAS RESTARTED AT 10:09 PM ON APRIL 8TH.  THE PIPE WITH THE LEAK WAS REMOVED AND A HOLE WAS FOUND IN THE BOTTOM OF THE 6' PIPE.  THE DAMAGE WAS FROM INTERNAL CORROSION.</t>
  </si>
  <si>
    <t>THE PUMP WAS ISOLATED FROM THE FACILITY</t>
  </si>
  <si>
    <t>CAUSE WAS DUE TO SEAL FAILURE</t>
  </si>
  <si>
    <t>ON 04/06/2015 AT APPROXIMATELY 1800 LOCAL OPERATIONS DISCOVERED CRUDE OIL LEAKING FROM CONDUIT TIED TO THE #3 AFTON PUMP. THE LEAK WAS TRACED BACK TO A FAILURE OF THE O-RING ON THE FLOW SWITCH WHICH CAUSED APPROXIMATELY THREE BARRELS TO SPILL INSIDE THE MANIFOLD CONTAINMENT. THE LEAK WAS STOPPED, AREA CLEANED UP, AND THE FLOW SWITCH REPLACED.    HCA INFORMATION WAS UPDATED TO NOT INCLUDE NAVIGABLE WATERWAY. PRODUCT DID NOT REACH THIS HCA.</t>
  </si>
  <si>
    <t>1112732</t>
  </si>
  <si>
    <t>ARNOLD STATION</t>
  </si>
  <si>
    <t>ARNOLD - HOLTZINGER</t>
  </si>
  <si>
    <t>67515</t>
  </si>
  <si>
    <t>SPILL RELEASED CONTENTS OF SCRAPER LAUNCHER WHICH WAS ISOLATED. CONTROLLERS NEITHER SEE NOR OPERATE ANY PART OF THE PIGGING SYSTEM AT THIS LOCATION. PUMP AND STATION DISCHARGE PRESSURES REMAINED NORMAL. LAUNCHER PRESSURE IS NOT INDICATED TO SCADA</t>
  </si>
  <si>
    <t>620-241-9253</t>
  </si>
  <si>
    <t>04/06/15 16:20 TRUCK DRIVER CALLED CONTROL ROOM AND SAID SOMETHING WAS LEAKING. STATION WAS IMMEDIATELY SHUT DOWN AND DISABLED. LOCAL PERSONNEL WERE DISPATCHED. 17:20 STATION OPERATOR FIRST TO SITE AND CONFIRMED THERE WAS A SPILL COMING FROM THE BOTTOM OF THE FLANGE WHERE MAINLINE BLOCK VALVE BOLTS TO SCRAPER LAUNCHER. IT APPEARED THE GASKET HAD FAILED. STATION OPERATOR CONFIRMED THAT ALL VALVES ON LAUNCHER WERE CLOSED.   FREE OIL WAS PICKED UP AND IMPACTED SOILS WERE MOVED TO ONSITE REMEDIATION PLOT. VALVES AND PUMPS WERE LOTO'D. LAUNCHER WAS REMOVED AND BLINDS WERE INSTALLED ON MAINLINE BLOCK VALVE AND LAUNCHER VALVE. STATION WAS LEFT DOWN, DISABLED WITH LOTO'S IN PLACE.  04/07/15 THE FOLLOWING DAY THE 6" LINE WAS DRAINED UP AND A NEW 6" MAINLINE GATE VALVE AND LAUNCHER VALVE WAS INSTALLED AND BLINDED UNTIL FABRICATION OF NEW LAUNCHER COULD BE COMPLETED. STATION WAS RESTARTED ABOUT 17:30  04/23/15 NEW LAUNCHER (WITH RELIEF) INSTALLED  04/13/2016 THE CAUSAL FACTOR WAS DETERMINED TO BE THE SCRAPER LAUNCHER WAS FULL OF OIL DUE TO A LEAKING VALVE SEAT. AS A RESULT OF OIL LEAKING INTO THE LAUNCHER BARREL AND TEMPERATURE INCREASE RESULTED IN THERMO EXPANSION UNTIL THE FLANGE GASKET ON THE TRAP SIDE OF THE MAINLINE VALVE BLEW OUT.    THE ESTIMATED AMOUNT OF IMPACTED SOIL REMOVED WAS 72 CUBIC FEET.</t>
  </si>
  <si>
    <t>LINE WAS INACTIVE AT THE TIME OF THE RELEASE</t>
  </si>
  <si>
    <t>NO OFFICIAL INCIDENT INVESTIGATION WAS PERFORMED, AS OPERATIONS CONTROL SUPERVISOR DETERMINED THAT THE RELEASE WAS BELOW DETECTABLE LIMITS OF THE TANK IDLE DEVIATION PARAMETERS.  THE CONTROLLER DID NOT CAUSE OR CONTRIBUTE TO THE RELEASE.</t>
  </si>
  <si>
    <t>FAILURE TO FOLLOW PROCEDURE</t>
  </si>
  <si>
    <t>DURING LOCAL CHECK OUT OF EQUIPMENT, A FACILITY TECHNICIAN OPENED THE TANK VALVE ON TANK 1221.  A CONTRACTOR WAS WORKING ON THE LINE DOWNSTREAM OF THE TANK VALVE AND HAD A FLANGE UNBOLTED.  WHEN THE VALVE WAS OPENED ON TANK 1221, PRODUCT ENTERED THE PIPING AND FLOWED TO THE FLANGE BEING WORKED ON, CAUSING THE RELEASE.  THE TECHNICIAN WAS NOTIFIED BY CONTRACTORS IN THE AREA OF THE RELEASE AND THE TANK VALVE WAS CLOSED.      THE SPILLED CRUDE WAS PICKED USING AN ONSITE VACUUM TRUCK AND ABSORBENT PADS.  AFTER CLEANUP, MICROBLAZE WAS SPRAYED ON ALL AFFECTED AREAS.</t>
  </si>
  <si>
    <t>387.18</t>
  </si>
  <si>
    <t>HIGH PRESSURE HOSE</t>
  </si>
  <si>
    <t>3/8-INCH STAINLESS STEEL BRAIDED HOSE</t>
  </si>
  <si>
    <t>RUBBING FROM CONCRETE SUPPORT OF A BLOCK VALVE PRODUCED A HOLE IN THE HOSE.</t>
  </si>
  <si>
    <t>APPROXIMATELY 8 BBLS OF CRUDE OIL WERE RELEASED FROM A HIGH PRESSURE HOSE, CONNECTING A PRESSURE INDICATOR TO THE PIPELINE, WHICH DEVELOPED A HOLE. RUBBING FROM CONCRETE SUPPORT OF A BLOCK VALVE PRODUCED THE HOLE IN THE HOSE. PLAINS HAS REPLACED THE HOSE WITH STAINLESS STEEL TUBING AND IS INSPECTING FOR SIMILAR SETUPS WITHIN THIS FACILITY.</t>
  </si>
  <si>
    <t>MIDDLEWATER PUMP STATION</t>
  </si>
  <si>
    <t>NC-16</t>
  </si>
  <si>
    <t>LEAK OCCURRED AT THE PUMP PRIOR TO THE METER AND THE SCADA SYSTEM COULD NOT DETECT THAT LOSS.</t>
  </si>
  <si>
    <t>PUMP INTERNAL WEAR.</t>
  </si>
  <si>
    <t>ON 04/01/2015 AT APPROXIMATELY 10:00 AM AN OPERATOR CONDUCTING STATION ROUNDS NOTICED CRUDE OIL IN THE MAINLINE PUMP SECONDARY CONCRETE CONTAINMENT AREA. AFTER FURTHER INVESTIGATION HE DISCOVERED THAT A PUMP WAS LEAKING AND IMMEDIATELY ESD THE PUMP AND MADE STAKEHOLDER NOTIFICATIONS. ANOTHER PUMP WAS BROUGHT ONLINE AND THERE WAS NO OPERATIONS IMPACT.</t>
  </si>
  <si>
    <t>ONEOK MEDFORD LINE #4 PUMP</t>
  </si>
  <si>
    <t>ONEOK NORTH LINE #4  INDEX #10130</t>
  </si>
  <si>
    <t>CARBON PUMP SEAL</t>
  </si>
  <si>
    <t>ONEOK EMPLOYEE WAS ONSITE AT THE TIME OF THE RELEASE AND NO CONTROLLER ACTIONS HAD TAKEN PLACE THAT WOULD HAVE EFFECTED THE PUMP IN QUESTION.</t>
  </si>
  <si>
    <t>CARBON FACE ON SEAL WAS WORN DOWN DUE TO NORMAL WEAR.</t>
  </si>
  <si>
    <t>AT 8:10 AM WHILE MAKING ROUNDS THROUGH THE MEDFORD FACILITY NORTH LINE 4 PUMP YARD, ONEOK EMPLOYEE NOTICED THE OUTBOARD SEAL ON PUMP #1 BEGAN TO LEAK.  PIPELINE WAS SHUT DOWN AND THE PUMP ISOLATED.  PIPELINE WAS SHUT DOWN FOR APPROXIMATELY 20 MINUTES WHILE RESIDUAL PRODUCT WAS EVACUATED FROM THE  PUMP.  ONEOK MECHANIC'S REPLACED THE OUTBOARD SEAL ON PUMP #1 AND THE PUMP AND THE PUMP WAS PUT BACK INTO SERVICE.   INSPECTION OF THE FAILED SEAL DETERMINED THE CARBON FACE HAD WORN, DUE TO NORMAL WEAR, AND CAUSED THE RELEASE.</t>
  </si>
  <si>
    <t>LINE WAS IDLE WHEN RELEASE WAS DISCOVERED</t>
  </si>
  <si>
    <t>1112216</t>
  </si>
  <si>
    <t>EL DORADO TO WATHENA JCT. #7-16" LINE</t>
  </si>
  <si>
    <t>6380</t>
  </si>
  <si>
    <t>66097</t>
  </si>
  <si>
    <t>146.46</t>
  </si>
  <si>
    <t>IN UNDERGROUND VALVE CAN</t>
  </si>
  <si>
    <t>VALVE STEM PACKING MATERIAL</t>
  </si>
  <si>
    <t>137280</t>
  </si>
  <si>
    <t>NO OFFICIAL INCIDENT INVESTIGATION WAS PERFORMED, AS RELEASE VOLUME WAS SIGNIFICANTLY BELOW ALARM TOLERANCES (BEYOND THE LIMITS OF THE CONTROLLER, CPM OR SCADA SYSTEM MONITORING CAPABILITIES).</t>
  </si>
  <si>
    <t>VALVE STEM PACKING FAILED AND CAUSED PRODUCT WEEPAGE THROUGH THE STEM PACKING</t>
  </si>
  <si>
    <t>WHILE CONDUCTING AN ATMOSPHERIC CORROSION INSPECTION OF A MAINLINE BLOCK VALVE, A MAGELLAN CORROSION TECHNICIAN DISCOVERED PRODUCT ON TOP OF WATER CONTAINED INSIDE THE VALVE CAN.  THE PRODUCT WAS CONFINED TO THE CAN AND DID NOT IMPACT THE SURROUNDING SOIL.  THE VALVE WAS REMOVED AND REPLACED WITH A NEW VALVE (AS THE PACKING ON THE LEAKING VALVE COULD NOT BE REPLACED).  OTHER VALVE SITES ON THE LINE WERE INSPECTED FOR SIMILAR PROBLEMS AND NO OTHER LEAKS WERE DISCOVERED.      NOTE:  THE NATIONAL RESPONSE CENTER WAS NOTIFIED AFTER IT WAS DETERMINED THAT TOTAL COST INCLUDING REPAIR EXCEEDED THE $50,000 AMOUNT LISTED IN 49 CFR PART 195.52(A)(3), NOT BECAUSE OF A THREAT TO PUBLIC SAFETY OR THE ENVIRONMENT.</t>
  </si>
  <si>
    <t>ISOLATED SAMPLER FROM PLATFORM PROCESS, PLATFORM CONTINUED OPERATIONS</t>
  </si>
  <si>
    <t>STANLESS STEEL BRAIDED FLEXIBLE HOSE</t>
  </si>
  <si>
    <t>NO INVESTIGATION OF THE CONTROLLER WAS NECESSARY BECAUSE THE PLATFORM OPERATOR DISCOVERED THE LEAK AND ISOLATED EQUIPMENT.</t>
  </si>
  <si>
    <t>1/4" STAINLESS STEEL BRAIDED FLEXIBLE HOSE FAILED.</t>
  </si>
  <si>
    <t>SENIOR PIPELINE COMPLIANCE SPECIDALIST</t>
  </si>
  <si>
    <t>PLATFORM OPERATOR WAS MAKING ROUNDS ON PLATFORM AND DISCOVERED A 1/4' STAINLESS STEEL BRAIDED FLEXIBLE LINE HAD STARTED LEAKING CRUDE OIL FROM THE JISKOOT SAMPLER.   OPERATOR IMMEDIATELY ISOLATED THE LEAK AND MADE PLATFORM NOTIFICATIONS.  THE LEAK WAS CONTAINED ON PLATFORM AND CLEANED UP IMMEDIATELY.</t>
  </si>
  <si>
    <t>LINE 02 UNIT 3 SUC PRESSURE SWITCH TUBING</t>
  </si>
  <si>
    <t>COPPER TUBING</t>
  </si>
  <si>
    <t>RELEASE RESULTED FROM PINHOLE LEAK IN TUBING. NO CONTROLLER OR CONTROL ROOM ISSUES CONTRIBUTED TO THE EVENT.</t>
  </si>
  <si>
    <t>PINHOLE DEVELOPED IN TUBING</t>
  </si>
  <si>
    <t>6017659166</t>
  </si>
  <si>
    <t>ON 3/29/15 AT APPROXIMATELY 04:05, AN EMPLOYEE DISCOVERED STAINED ROCK AND THEN PRODUCT INSIDE AN ACCESS WELL BETWEEN UNITS 2 AND 3 ON LINE 02 AT HOUSTON STATION. THE CONTROL CENTER WAS NOTIFIED AND THE LINE WAS SHUT DOWN AND STATION ISOLATED AT 04:10. A TECHNICIAN AND CONTRACTOR CREW RESPONDED AT 05:00 AND IDENTIFIED THE LEAK SOURCE AS A PINHOLE IN A TUBING LINE FOR THE UNIT 3 SUCTION PRESSURE SWITCH. UNIT 3 WAS ISOLATED AND LINE 02 WAS RESTARTED AT 07:30. TUBING WAS REPLACED AT 07:15 AND UNIT 3 WAS RETURNED TO NORMAL SERVICE AT 09:00.      THE INCIDENT IS ESTIMATED TO HAVE STARTED AT APPROXIMATELY 03:05 ON 3/28/15. FINAL CLEANUP EFFORTS WERE COMPLETED ON 4/1/15. ALL RELEASED PRODUCT WAS CONTAINED ON COMPANY PROPERTY IN THE IMMEDIATE AREA. NO IMMEDIATE LOCAL, STATE OR FEDERAL AGENCY NOTIFICATIONS WERE REQUIRED DUE TO VOLUME RELEASED AND THE FACT IT WAS CONTAINED ON COMPANY PROPERTY.</t>
  </si>
  <si>
    <t>SECONDARY SEAL ON MIXER WAS ACTIVATED TO STOP RELEASE.</t>
  </si>
  <si>
    <t>WHEELER STATION</t>
  </si>
  <si>
    <t>23016-12" WHEELER TO RINGGOLD</t>
  </si>
  <si>
    <t>79096</t>
  </si>
  <si>
    <t>WHEELER</t>
  </si>
  <si>
    <t>TANK MIXER PRIMARY SEAL FAILURE DUE TO MISALIGNMENT.</t>
  </si>
  <si>
    <t>ON MARCH 26, 2015 THE LOCAL STATION OPERATOR WAS MAKING ROUNDS AND DISCOVERED THE RELEASE ON TANK 2202 MIXER.  THE MIXER WAS IMMEDIATELY SHUT DOWN, CONTROL CENTER NOTIFIED AND RESPONSE PERSONNEL WERE ASSEMBLED.  THE SECONDARY SEAL ON THE MIXER WAS ACTIVATED AND THE RELEASE WAS STOPPED.  INVESTIGATION DETERMINED THAT THE SEAL FAILURE WAS CAUSED BY A MISALIGNMENT OF THE PROP SHAFT WHICH CAUSED WEAR ON THE PRIMARY SEAL.  THIS CAUSED THE SEAL TO FAIL WHICH CAUSED THE RELEASE.  A NEW SEAL WAS INSTALLED  AND PROPER ALIGNMENT COMPLETED AS THE PERMANENT REPAIR. THE OTHER TANK MIXER AT WHEELER STATION WAS ALSO CHECKED AND FOUND TO BE OUT OF ALIGNMENT.  THE MIXER IS LOCKED OUT AND A NEW SEAL HAS BEEN ORDERED FOR REPLACEMENT AND REALIGNMENT FOR THIS TANK AS WELL.</t>
  </si>
  <si>
    <t>1111777</t>
  </si>
  <si>
    <t>TWIN OAKS PUMP STATION</t>
  </si>
  <si>
    <t>TWIN OAKS STA</t>
  </si>
  <si>
    <t>FLASH ANALYZER SAMPLE TANK</t>
  </si>
  <si>
    <t>UNNAMED TRIBUTARY TO HARVEY'S RUN</t>
  </si>
  <si>
    <t>ORIGIN OF LEAK WAS FROM A SAMPLE SYSTEM OVERFLOW.</t>
  </si>
  <si>
    <t>FUSE IN THE RAPID FLASH UNIT CONTROL ELECTRONICS FROM THE MANUFACTURER</t>
  </si>
  <si>
    <t>AN OPERATOR DETECTED A DIESEL LEAK AT A RAPID FLASH ANALYZER UNIT WHILE MAKING ROUNDS.  THE OPERATOR NOTIFIED CHAIN OF COMMAND AND PLACED SPILL ABSORBENTS TO COLLECT PRODUCT ON GROUND.  THE SOURCE OF THE DIESEL WAS IDENTIFIED AS THE RAPID FLASH ANALYZER UNIT SAMPLE RECOVERY SYSTEM RESERVOIR TANK.    THE SAMPLE RECOVERY SYSTEM PORTION OF THE RAPID FLASH ANALYZER UNIT DID NOT OPERATE AS WARRANTED BY THE MANUFACTURER.  THE SAMPLE RETURN PUMP WAS DISABLED DUE TO A FAILED FUSE IN THE CONTROL MODULE.  TH ANALYZER CONTINUED TO SAMPLE THE DIESEL AND ANALYZE THE FLASH.  THE 15 GALLON SAMPLE RECOVERY RESERVOIR TANK FILLED THEN OVERFLOWED VIA THE ATMOSPHERIC BREATHER VENT.      INVESTIGATION DETERMINED THAT A FAILED 1 AMP FUSE IN THE RAPID FLASH UNIT CONTROL ELECTRONICS PREVENTED THE UNIT'S SAMPLE RECOVERY RETURN PUMP FROM OPERATING AS EXPECTED.  THE UNIT WAS PROVIDED FROM THE MANUFACTURER WITH A 1 AMP FUSE IN THE CONTROL MODULE INSTEAD OF A 3 AMP FUSE CLEARLY SHOWING A MANUFACTURER'S DEFECT.</t>
  </si>
  <si>
    <t>TANK WAS ISOLATED AND DRAINED FOR REPAIR.</t>
  </si>
  <si>
    <t>N/A -TANK 124</t>
  </si>
  <si>
    <t>RESPONSE, CLEANUP AND REPAIR OF TANK MIXER.</t>
  </si>
  <si>
    <t>INCIDENT WAS CAUSED BY A MECHANICAL FAILURE OF PUMP SEAL. LEAK WAS FOUND PROMPTLY AND IMMEDIATE RESPONSE WAS INITIATED.</t>
  </si>
  <si>
    <t>TANK MIXER  MAKE: JENSEN   MODEL: 480-VA-60  S/N: DR1135</t>
  </si>
  <si>
    <t>FAILED CARBON FACE DUE TO CRACK, UNKNOWN MFG DEFECT, SEAL WAS INSTALLED BY MFG.</t>
  </si>
  <si>
    <t>THE SEAL ON THE #2 MIXER LOCATED ON CRUDE TANK 124 IS LEAKING AND WAS IDENTIFED AT 0841. A WORK CREW WAS IN THE AREA WORKING AT 0745 AND A STOP WORK WAS ISSUED DUE TO WEATHER AT 0800 TO 0830. THE MIXER HAD NOT BEEN LEAKING PRIOR TO THE WORK CREW DEPARTING THE AREA. THE ESTIMATED VOLUME OF CRUDE RELEASED TO SOIL WAS 11 GALS.   A VACUUM TRUCK RESPONDED AND BEGAN RECOVERING THE CRUDE FROM THE SOIL WITH A VACUUM TRUCK AND PADS. IN ADDITION, A CONTAINER WAS USED TO COLLECT PRODUCT THAT CONTINUED TO LEAK FROM THE SEAL TO PREVENT ANY ADDITIONAL IMPACT TO THE SOIL.     CAUSE OF  LEAK WAS A FAILED CARBON FACE DUE TO CRACK.  UNKNOWN IF IT WAS MANUFACTURING DEFECT IMPROPER INSTALL BY MANUFACTURER.    SUPPLEMENTAL REPORT WITH ADDITIONAL TANK MIXER SPECIFICATIONS ADDED PER JODY KERL.    MIXER WAS INSTALLED DURING REPAIRS TO THE TANK.  MIXER WAS INSTALLED END OF MARCH 2015 AND FAILED IN APRIL.  APPROX. RUN TIME WAS NOT MORE THAN 400 HRS.    PLEASE PROVIDE INFORMATION ON THE TYPE OF MIXER THAT FAILED:  MAKE: JENSEN   MODEL: 480-VA-60  S/N: DR1135    TANK IS ATMOSPHERIC CRUDE TANK AND LEVEL WAS APPROXIMATELY 42FT. (18PSIG)</t>
  </si>
  <si>
    <t>THERE WERE NO ALARMS RECIEVED IN THE CONTROL ROOM TO INDICATE A RELEASE HAD OCCURED.</t>
  </si>
  <si>
    <t>FAILURE OF STEM PACKING DUE TO NORMAL WEAR AND TEAR</t>
  </si>
  <si>
    <t>THE RELEASE WAS FOUND DURING A ROUTINE STATION CHECK BY AN EMPLOYEE.  THE VALVE WAS REPACKED AND ALL CONTAMINATED SOIL WAS IMMEDIATELY CLEANED UP.</t>
  </si>
  <si>
    <t>A CLAMP WAS INSTALLED AT THE LEAK SITE WITH THE LINE IN OPERATION</t>
  </si>
  <si>
    <t>THE OPERATOR FOUND THE LEAK WHILE MAKING HIS MORNING ROUNDS, THE LEAK WOULD NOT HAVE BEEN RECOGNIZED IN THE SCADA SYSTEM.</t>
  </si>
  <si>
    <t>ADMIN ASST.</t>
  </si>
  <si>
    <t>THE LEAK WAS FOUND BY THE OPERATOR WHILE MAKING ROUNDS.  BACKHOE WAS CALLED IN; CONTAMINATED SOIL WAS REMOVED AND HAULED TO REMEDIATION SITE, NEW SOIL WAS PLACED IN THE EXCAVATION.</t>
  </si>
  <si>
    <t>INTERNAL MECHANICAL FAILURE</t>
  </si>
  <si>
    <t>THIS FACILITY IS MONITORED BY LINDEN OPERATIONS PERSONNEL. ALTHOUGH SCADA AND LEAK WARN WERE BOTH OPERATING AND FULLY FUNCTIONAL AT THE TIME OF THE RELEASE, NEITHER ALARMED THE LOCAL LINDEN OPERATOR THAT THERE MIGHT BE AN ISSUE WITH LINE 604 FLOW SWITCH.</t>
  </si>
  <si>
    <t>FLOW SWITCH INTERNAL MECHANICAL FAILURE</t>
  </si>
  <si>
    <t>ON 3/24/2015 AT 05:15, LINDEN OPERATIONS PERSONNEL NOTICED AN ODOR OF GASOLINE, WHILE PERFORMING ROUNDS. FURTHER INVESTIGATION REVEALED PRODUCT DRIPPING FROM THE FLOW SWITCH ON LINE 604. LINE 604 WAS IMMEDIATELY SHUT DOWN, AND LINDEN MAINTENANCE PERSONNEL WERE DISPATCHED. APPROXIMATELY 0.21 BARRELS WAS RELEASED. ALL FREE PRODUCT WAS RECOVERED AND, ALL AFFECTED STONES/SOIL WERE REMOVED. NO FURTHER REMEDIATION IS NECESSARY. THERE WERE NO INJURIES. REPAIRS WERE MADE, AND LINE 604 WAS RESTARTED ON 3/27/2015. AN INVESTIGATION INTO THE ROOT CAUSE IS ON-GOING.  UPDATE 3/10/2017  LOCAL OPERATIONS DETERMINED THAT THE FLOW SWITCH FOR LINE 604 WAS LOCATED IN CLOSE PROXIMITY TO THE CONTROL VALVE ON THE DISCHARGE SIDE OF THE LINE 604 MAINLINE PUMP. THIS PLACEMENT ALLOWED THE FLOW SWITCH PADDLE TO BE SUBJECTED TO EXCESSIVE TURBULENCE, RESULTING IN AN INTERNAL MECHANICAL FAILURE WHICH ALLOWED GASOLINE TO ESCAPE INTO THE ELECTRICAL CONDUIT CONNECTED TO THE FLOW SWITCH. THE FLOW SWITCH WAS REPLACED WITH A CERTIFIED REPLACEMENT AND RELOCATED 100 FEET DOWNSTREAM OF LINE 604 CONTROL VALVE.</t>
  </si>
  <si>
    <t>VALVE WAS CYCLED AND RELEASE CEASED.</t>
  </si>
  <si>
    <t>LUFKIN STATION</t>
  </si>
  <si>
    <t>LUFKIN</t>
  </si>
  <si>
    <t>3273+60</t>
  </si>
  <si>
    <t>VALVE SEATING</t>
  </si>
  <si>
    <t>RELEASE THROUGH FLARE LINE UNDETECTABLE IN CONTROL ROOM</t>
  </si>
  <si>
    <t>VALVE FAILED TO SEAT PROPERLY.</t>
  </si>
  <si>
    <t>ON 3/22/2015 AT 14:57 A LAND OWNER CALLED IN TO REPORT A RELEASE COMING FROM LUFKIN STATION, AN ENTERPRISE PRODUCTS FACILITY.  AN ENTERPRISE EMPLOYEE ARRIVED ON SITE AT 15:54 AND UPON INVESTIGATION HE NOTICED THAT A BLOWDOWN VALVE ON THE DISCHARGE OF A PUMP HAD NOT SEATED PROPERLY, LEADING TO APPROXIMATELY THREE BARRELS OF PRODUCT BEING RELEASED THROUGH THE FLARE.  THE TECHNICIAN CYCLED THE VALVE TO SEAT IT AND ELIMINATE THE POSSIBILITY OF ANY FURTHER RELEASES FROM OCCURRING.</t>
  </si>
  <si>
    <t>TANK WAS ISOLATED.  FACILITY CONTINUED TO FUNCTION AS NORMAL.</t>
  </si>
  <si>
    <t>CUSHING LITTLE TANK FARM</t>
  </si>
  <si>
    <t>SEAL FAILURE ON TANK MIXER DUE TO MIXER BEARING FAILURE</t>
  </si>
  <si>
    <t>TANK MIXER SEAL FAILURE THAT WAS CAUSED BY MIXER BEARING FAILURE</t>
  </si>
  <si>
    <t>DOT COMPLIANCE MANGER</t>
  </si>
  <si>
    <t>ON SUNDAY, 03/22/15, A RELEASE WAS FOUND AT LITTLE TANK FARM STATION IN WHICH A SEAL FAILURE ON A SIDE ENTRY TANK MIXER ON TANK 74 CAUSED AN 8-BBL RELEASE.  THERE WAS NO IMPACT TO WATER; THE RELEASE WAS CONTAINED ENTIRELY WITHIN THE FACILITY AND WITHIN THE SECONDARY CONTAINMENT OF THE TANK.  THE SEAL FAILURE WAS DUE TO A BEARING FAILURE.  REPLACEMENT PARTS WERE ORDERED, REPLACED AND THE MIXER WAS RETURNED TO SERVICE.</t>
  </si>
  <si>
    <t>55-U-2</t>
  </si>
  <si>
    <t>MP 76</t>
  </si>
  <si>
    <t>2184645751</t>
  </si>
  <si>
    <t>SR MANAGER US PIPELINE COMPLIANCE</t>
  </si>
  <si>
    <t>ON MARCH 20 AT 1:52 PM CST, A MAINTENANCE TECHNICIAN NOTICED OIL ON THE FLOOR IN THE LINE 55 PUMP BUILDING.  EDMONTON CONTROL CENTER WAS CONTACTED AND LINE 55 WAS SHUT DOWN.  UPON INVESTIGATION, IT WAS DISCOVERED THAT TWO SEPARATE FAILURES OCCURRED THAT RESULTED IN THE RELEASE.  THE INBOARD SEAL ON UNIT 2 FAILED AND THEN THE SEAL FAIL SWITCH DID NOT OPERATE CORRECTLY.  WHEN THE INBOARD SEAL FAILS, THE RELEASED PRODUCT IS FUNNELED INTO AN AREA WHERE THE MECHANICAL SEAL SAFETY SWITCH WOULD ACTIVATE VIA A FLOAT, WHICH IN TURN WOULD SHUT THE UNIT DOWN.  THIS DID NOT OCCUR AND AS A RESULT APPROXIMATELY 40 GALLONS OF CRUDE OIL WAS RELEASED ONTO THE CONCRETE PUMP BUILDING FLOOR.  THE LEAK WAS FULLY CONTAINED ON THE CONCRETE FLOOR OF THE BUILDING AND DID NOT ENTER INTO ANY OF THE DRAINAGE SYSTEMS.  ONCE THE RELEASE SOURCE WAS IDENTIFIED AS UNIT 2, LINE 55 WAS RESTARTED LATER THAT DAY AND UNIT 2 REMAINED ISOLATED UNTIL REPAIRS COULD BE COMPLETED.     GENERALLY, INBOARD SEALS ARE REPLACED (DUE TO LEAKAGE) APPROXIMATELY EVERY 12,000 ' 15,000 RUN HOURS.  THIS INBOARD SEAL HAD 12,809 HOURS OF RUN TIME AT THE TIME OF THE FAILURE.  IT HAS BEEN DETERMINED THAT THE SEAL FAILED DUE TO NORMAL WEAR AND TEAR.  THE SEAL WAS REPLACED AND UNIT 2 WAS PUT BACK INTO SERVICE ON MARCH 25.  IN ADDITION, THE FLOAT MECHANISM STUCK ON THE SEAL FAIL SWITCH AND DID NOT ACTIVATE PROPERLY.  AFTER THE RELEASE, IT WAS CLEANED AND CHECKED FOR PROPER OPERATION AND THEN PUT BACK INTO SERVICE.</t>
  </si>
  <si>
    <t>FACILITY WAS ALREADY DOWN AND ISOLATED AT THE TIME.</t>
  </si>
  <si>
    <t>PEETSVILLE STATION</t>
  </si>
  <si>
    <t>39191</t>
  </si>
  <si>
    <t>WESSON</t>
  </si>
  <si>
    <t>THE VOLUME RELEASED WOULD NOT HAVE BEEN DETECTABLE BY A CONTROLLER OR ANY ALARMS IN THE OPERATIONS CENTER.</t>
  </si>
  <si>
    <t>A TECHNICIAN OPENED A 1" BALL VALVE TO PROVIDE A VENT TO FILL THE STATION. A PRESSURE UP PROCEDURE WAS WRITTEN AND WAS BEING FOLLOWED TO CHECK THE INTEGRITY OF A CLAMP ON SLEEVE REPAIR ON THE ALTERNATE STATION DISCHARGE LINE. THE TECHNICIAN OPENED THE 1" BALL VALVE, BUT FAILED TO INSTRUCT SOMEONE TO MONITOR THE VALVE WHILE THE VALVE WAS IN THE OPEN POSITION. THE TECHNICIAN PROCEEDED TO PRESSURE UP THE STATION. WHILE THE PUMP WAS RUNNING, THE STATION REACHED ITS FULL CAPACITY AND STARTED VENTING FROM THE UNATTENDED 1" BALL VALVE.</t>
  </si>
  <si>
    <t>1111120</t>
  </si>
  <si>
    <t>THE OPERATIONS CENTER RECEIVED A CALL FROM A LANDOWNER STATING THAT THEY COULD SMELL "GAS" IN THE AREA.  THE PIPELINE WAS SHUT DOWN AND A TECHNICIAN WAS SENT TO INVESTIGATE AND UPON ENTERING THE STATION THE TECHNICIAN NOTED CRUDE OIL ON THE GROUND.   THE 24" STATION DISCHARGE LINE HAD A PINHOLE LEAK IN IT.  A SLEEVE WAS INSTALLED AND THE STATION RETURNED TO NORMAL OPERATION.      THE CAUSE OF THE RELEASE WAS CONFIRMED AS INTERNAL CORROSION, FOLLOWING METALLURGICAL ANALYSIS. ON-SITE REMEDIATION IS COMPLETE AND MPL HAS RECEIVED A NO FURTHER ACTION CLOSURE LETTER FROM MISSISSIPPI DEQ.</t>
  </si>
  <si>
    <t>THE PIPELINE WAS OUT-OF-SERVICE IN PREPARATION FOR A HYDROSTATIC PRESSURE TEST.</t>
  </si>
  <si>
    <t>ST JAMES NORTH STATION</t>
  </si>
  <si>
    <t>TANK 2198 TO ST JAMES NORTH STATION</t>
  </si>
  <si>
    <t>OPERATOR'S CONTROLLER'S ACTIONS WERE NOT THE CAUSE OF THE RELEASE</t>
  </si>
  <si>
    <t>PROCEDURES WERE NOT FOLLOWED WHILE DISPLACING A PIPELINE.</t>
  </si>
  <si>
    <t>337-269-5221</t>
  </si>
  <si>
    <t>ON MARCH 17, 2015 AN EXXONMOBIL PIPELINE COMPANY (EMPCO) MAINTENANCE CREW ACCIDENTLY RELEASED .71 BARRELS (30 GALLONS) OF CRUDE OIL WHILE DISPLACING .41 MILES OF 20" PIPELINE IN PREPARATION FOR A HYDROSTATIC PRESSURE TEST.  THE RELEASED MATERIAL WAS CONTAINED ON EMPCO'S CONTROLLED PROPERTY AND PROMPTLY CLEANED UP WITH NO ADDITIONAL REMEDIATION REQUIRED.</t>
  </si>
  <si>
    <t>THE TANK WAS ISOLATED FROM THE STATION</t>
  </si>
  <si>
    <t>TANK 3503</t>
  </si>
  <si>
    <t>CONTROLLER MONITORS THE TANK BUT DOES NOT HAVE CONTROL OF THE MIXER.</t>
  </si>
  <si>
    <t>ON MARCH 16, 2015 AT APPROXIMATELY 16:26, WHILE CONDUCTING A STATION CHECK, A PIPELINE TECHNICIAN NOTICED A PUDDLE OF CRUDE OIL ON THE GROUND BY THE MIXER ON TANK 3503.  THE MIXER WAS IMMEDIATELY TURNED OFF AND A CATCH PAN WAS PUT UNDERNEATH THE MIXER TO CATCH ADDITIONAL PRODUCT SEEPING FROM THE SEAL OF THE MIXER.    THE MIXER WAS ISOLATED FROM THE TANK AND THE GEAR BOX WAS DISCONNECTED.  VISUAL EXAMINATION IDENTIFIED THE LEAK WAS DUE TO CRACKS IN THE SEAL ON THE GEAR BOX CAUSED BY PARAFFIN BUILDING UP ON THE IMPELLERS THUS VIBRATING AND MISALIGNED.  THE SEAL WAS REPLACED AND THE GEARBOX WAS REINSTALLED.</t>
  </si>
  <si>
    <t>DOWN DUE TO SCHEDULE</t>
  </si>
  <si>
    <t>GRIFFITH EAST STATION</t>
  </si>
  <si>
    <t>WABASH</t>
  </si>
  <si>
    <t>46307</t>
  </si>
  <si>
    <t>DEBRIS WAS OBSTRUCTING THE SEAL</t>
  </si>
  <si>
    <t>PUMP SEAL FAILED AND WAS REPLACED, ALL PRODUCT WAS CAPTURED IN SECONDARY CONTAINMENT.  THERE WAS NO CONTAMINATED SOIL ASSOCIATED WITH THIS RELEASE.</t>
  </si>
  <si>
    <t>THE 301 LINE WAS ALREADY SHUT DOWN</t>
  </si>
  <si>
    <t>1110864</t>
  </si>
  <si>
    <t>DS301CG</t>
  </si>
  <si>
    <t>301 LINE</t>
  </si>
  <si>
    <t>43465</t>
  </si>
  <si>
    <t>WALBRIDGE</t>
  </si>
  <si>
    <t>119810</t>
  </si>
  <si>
    <t>GOVE</t>
  </si>
  <si>
    <t>18432</t>
  </si>
  <si>
    <t>THE O-RING ON THE BODY OF THE VALVE FAILED</t>
  </si>
  <si>
    <t>CHRIS CLARK</t>
  </si>
  <si>
    <t>cclark@buckeye.com</t>
  </si>
  <si>
    <t>734-777-8993</t>
  </si>
  <si>
    <t>610-538-3094</t>
  </si>
  <si>
    <t>AT 15:17 ON 3/16/15 BUCKEYE WAS NOTIFIED BY THE RAILROAD COMPANY OF A POTENTIAL SPILL NEAR LUCKEY ROAD VALVE SITE.  ALL LINES WERE SHUT DOWN AND CREWS DISPATCHED.  THE BURIED 301 LINE BLOCK VALVE WAS EXCAVATED AND EXPOSED.  INITIAL INVESTIGATION SHOWS FAILURE OF THE O-RING ON THE BLOCK VALVE.  INVESTIGATION IS STILL ON-GOING.  BUCKEYE EXECUTED A PLAN TO PURGE AND REMOVE THIS BLOCK VALVE.  A COMPLETE CLEANUP AND BACKFILLING WAS DONE AT LUCKEY RD.</t>
  </si>
  <si>
    <t>1110771</t>
  </si>
  <si>
    <t>LEE COUNTY</t>
  </si>
  <si>
    <t>MP 401</t>
  </si>
  <si>
    <t>IT WAS A MINOR LEAK AND WAS UNDETECTABLE IN THE CONTROL ROOM</t>
  </si>
  <si>
    <t>STANDARD WEAR AND TEAR</t>
  </si>
  <si>
    <t>AT 18:25 ON 3/15/2015 A MOTORIST SMELLED A GAS LEAK AND NOTIFIED PIPELINE CONTROL.  AN ENTERPRISE EMPLOYEE ARRIVED ON SITE AT 19:32 TO VERIFY THAT THERE WAS A SMALL LEAK COMING FROM THE BONNET ON A MAINLINE VALVE.  THE VALVE BODY WAS BLOWN DOWN AND THE PRESSURE WAS REDUCED ON THE LINE TO ELIMINATE THE LEAK.  IT WAS BEING MONITORED BY ENTERPRISE PERSONNEL TO MAKE SURE IT DID NOT RESURFACE.    THE RELEASE WAS LESS THAN 5 GALLONS BUT IT WAS DETERMINED TO CALL THE NRC AND FILE AN ACCIDENT REPORT AFTER THE REPAIRS WERE DEEMED TO BE IN EXCESS OF $50K.    THE LINE WAS SHUT DOWN ON 3/23 AT 10:45 TO SET THE STOPPLES.  THE O-RING AND PACKING WERE REPLACED AND THE LINE WAS RESTARTED 3/23 AT 18:30 AFTER THE VALVE WAS REPAIRED.</t>
  </si>
  <si>
    <t>ISOLATED MANIFOLD</t>
  </si>
  <si>
    <t>ROSE ROCK MIDSTREAM CUSHING TERMINAL</t>
  </si>
  <si>
    <t>NE 6 MANIFOLD</t>
  </si>
  <si>
    <t>MFOLD A, V 16</t>
  </si>
  <si>
    <t>12" GENERAL TWIN SEAL VALVE FAILED AT THE BOTTOM INSPECTION PLATE.</t>
  </si>
  <si>
    <t>THE VALVE WAS ISOLATED AND NOT SUBJECT TO PIPELINE OVERPRESSURE DURING TIME OF ACCIDENT</t>
  </si>
  <si>
    <t>THE VALVE WAS ISOLATED AND NOT IN OPERATION AT THE TIME OF THE FAILURE.  SUBSEQUENT INVESTIGATION OF THE VALVE INDICATES IMPROPER TORQUEING OF THE MOUNTING BOLTS DURING MANUFACTURING.  ALL OTHER VALVES IN THIS PORTION OF THE MANIFOLD AND OF SIMILAR MANUFACTURE WERE INSPECTED FOR SIMILAR DAMAGE. NO ADDITIONAL DAMAGE WAS FOUND.</t>
  </si>
  <si>
    <t>1110646</t>
  </si>
  <si>
    <t>2-CSV-22</t>
  </si>
  <si>
    <t>ON MARCH 14 AT APPROXIMATELY 10:45 AM, ON SITE PERSONNEL AT THE CLEARBROOK TERMINAL NOTICED APPROXIMATELY 10 GALLONS OF CRUDE OIL ON THE GROUND NEAR INCOMING LINES 1, 2 AND 3.  THE GAUGER IMMEDIATELY NOTIFIED THE EDMONTON CONTROL CENTER AND ALL THREE LINES WERE SHUT DOWN.  THE TERMINAL SUPERVISOR AND ON CALL MANGER WERE NOTIFIED.  THE BEMIDJI PIPELINE MAINTENANCE CREW WAS DISPATCHED, PERFORMED A ONE-CALL AND BEGAN INITIAL CLEANUP AT APPROXIMATELY 12:15 PM.  THE TERMINAL SUPERVISOR ARRIVED ON SITE AT 1:30 PM AND ANALYZED THE CURRENT SITUATION WITH THE ON CALL MANGER.  IT WAS DETERMINED THAT THE NRC NOTIFICATION REQUIREMENT WOULD BE MET DUE TO THE NEED FOR EXPLORATORY EXCAVATION TO DETERMINE THE SOURCE OF THE OIL.  CONTRACTORS WITH HYDROVAC EQUIPMENT ARRIVED ONSITE AT APPROXIMATELY 1:50 PM TO BEGIN EXPLORATORY EXCAVATION.  AT 4:00 PM WHEN THE LEAK SOURCE WAS DETERMINED TO BE THE BLOCK AND BLEED PIPING ON 2-CSV-22, LINES 1 AND 3 WERE CLEARED FOR RESTART.  THE 1/2 INCH PIPING WAS BENT, AND HAD BEEN BROKEN OFF FROM THE ELBOW AT THE HORIZONTAL FACE.  IT WAS DISCOVERED THAT FROST HAD PENETRATED OVER THE ENTIRE LENGTH OF THE PIPING.  THE 1/2 INCH PIPING WAS REPLACED AND LINE 2 WAS PUT BACK INTO SERVICE LATER THAT SAME EVENING.  APPROXIMATELY 125 CUBIC YARDS OF CONTAMINATED SOIL WAS DISPOSED OF AT AN APPROVED SITE.</t>
  </si>
  <si>
    <t>GUERNSEY TERNMINAL VALVE SET</t>
  </si>
  <si>
    <t>PLATT</t>
  </si>
  <si>
    <t>495.7</t>
  </si>
  <si>
    <t>2015110426</t>
  </si>
  <si>
    <t>ANALYST COMPLIANCE CODES AND STANDARDS</t>
  </si>
  <si>
    <t>DIRECTOR COMPLIANCE CODES STANDARDS KM</t>
  </si>
  <si>
    <t>fante@kindermorgan.com</t>
  </si>
  <si>
    <t>CONTRACTOR WAS OPERATING A BACKHOE BACK FILLING A PRIOR EXCAVATION. WHEN HE OVER EXTENDED THE BUCKET AND CAME IN CONTACT WITH SEVERAL WIRES AROUND THE SUMP. THE DAMAGE TO THE WIRES CAUSED THE MALFUNCTION OF THE HI AND HIHI ALARMS AND SWITCHES IN THE SUMP CAUSING THE SUMP TO OVERFILL. WHILE THE INVESTIGATION WAS TAKEN PLACE THEY FOUND A ISSUE WITH THE SET POINTS FOR THE PRESSURE RELIEF DEVICES. THE SET POINT WAS SET AT 1050 PSI AND SHOULD HAVE BEEN SET AT 150 PSI. AND EMERGENCY MOC WAS ISSUED AND THE SET POINTS WERE CORRECTED TO THE PROPER SET POINTS.        2016-02-29 REPORT STATUS CORRECTION:  THIS REPORT WHEN ORIGINALLY SUBMITTED SHOULD HAVE BEEN SUBMITTED AS ORIGINAL/FINAL, BUT IT WAS ONLY SUBMITTED AS "ORIGINAL". THIS CORRECTION ONLY UPDATES THE STUTUS OF THE REPORT TO "FINAL".</t>
  </si>
  <si>
    <t>1110790</t>
  </si>
  <si>
    <t>LOCATION 0820</t>
  </si>
  <si>
    <t>INCIDENT OCCURRED FOLLOWING MAINTENANCE ACTIVITIES AND LOCAL PERSONNEL WERE ON SITE AND MONITORING START UP. THEY IMMEDIATELY CALLED CONTROLLER TO SHUT DOWN STATION.</t>
  </si>
  <si>
    <t>GASKET OR O-RING FAILURE</t>
  </si>
  <si>
    <t>ON 3-13-15 AT 16:50 (AFTER RESTARTING KANNAPOLIS STATION LINE 2 FOLLOWING MAINTENANCE) A GASKET FAILED ON THE VALVE BODY OF THE UNIT 4 DISCHARGE VALVE RESULTING IN DIESEL FUEL BEING RELEASED INTO THE STATION YARD.  THE STATION WAS SHUT DOWN AND ISOLATED. THE OPERATIONS MANAGER WAS NOTIFIED IMMEDIATELY AND CONTAINMENT AND CLEAN-UP ACTIVITIES COMMENCED. THE OUTLET VALVE TO THE SUB-SURFACE MANIFOLD YARD DRAIN OIL/WATER SEPARATOR WAS CLOSED IMMEDIATELY FOLLOWING THE RELEASE. FREE PRODUCT WAS COLLECTED FROM HAND-DUG RECOVERY PITS AND THE OIL/WATER SEPARATOR.  AN ESTIMATED 220 CUBIC YARDS OF SOIL WAS IMPACTED BASED ON SPRAY AREA AND DEPTH OF PRODUCT SEEPAGE. THERE WAS NO IMPACT TO THE GROUNDWATER, SURFACE WATER, OR THE FACILITY POND.     SINCE THE SPILL WAS GREATER THAN 25 GALLONS, THE NORTH CAROLINA DENR WAS NOTIFIED AT 19:47. A NOTIFICATION OF DISCHARGE FORM WAS ALSO SUBMITTED TO NCDENR MOORESVILLE OFFICE ON MARCH 16, 2015 VIA EMAIL. THE INITIAL VOLUME ESTIMATE OF THE RELEASE IS 920 GALLONS (620 GALLONS OF FREE PRODUCT RECOVERED AND 300 GALLONS IN IMPACTED SOIL). ALL RELEASED PRODUCT WAS RECOVERED OR IS CONTAINED IN SOIL ON COLONIAL PROPERTY. SOIL WILL BE TRANSPORTED TO SOILWORKS, INC. FOR DISPOSAL. RECOVERED PRODUCT/WATER WAS TAKEN TO HERITAGE-CRYSTAL CLEAN FOR TREATMENT AND RECYCLING/DISPOSAL. FINAL VOLUME OF RELEASE WILL BE DETERMINED ONCE ANALYTIC RESULTS ARE AVAILABLE.    A CALL WAS PLACED TO NRC ON 3-16-15 BASED ON THE FACT THAT THE ESTIMATED COST OF THE INCIDENT WOULD LIKELY EXCEED $50,000.    THE MAINTENANCE BEING PERFORMED ON THE DAY OF THE RELEASE INCLUDED REMOVAL OF AN OUT OF SERVICE PUMP (LINE 2, UNIT 4) AND REMOVAL OF VALVE OPERATORS ON THE UNIT 4 SUCTION AND DISCHARGE VALVES.  A SPOOL PIECE WAS USED TO REPLACE THE PUMP AND THE VALVE OPERATORS ON THE UNIT VALVES WERE REMOVED AND REPLACED WITH BONNET BLINDS. THE GASKET BETWEEN THE VALVE BODY AND BONNET BLIND ON THE UNIT 4 DISCHARGE VALVE WAS THE COMPONENT THAT FAILED.  AN INCIDENT ANALYSIS IS PLANNED.    AFTER THE INCIDENT, A DECISION WAS MADE TO REMOVE BOTH THE UNIT 4 SUCTION AND DISCHARGE VALVES FROM THE STATION LOOP.  THIS WORK WAS COMPLETED ON MARCH 15TH.    UPDATE: ON AUGUST 6TH, THE LAST OF THE CONTAMINATED SOIL WAS EXCAVATED. 415 TONS OF SOIL WAS EXCAVATED CONTAINING 245 GALLONS OF PRODUCT. 725 GALLONS OF FREE PRODUCT WERE RECOVERED AFTER THE RELEASE. A TOTAL OF 970 GALLONS WERE RELEASED, AND WERE RECOVERED DUE TO THESE CONTINUED EFFORTS.</t>
  </si>
  <si>
    <t>HAZARDOUS GAS DETECTOR</t>
  </si>
  <si>
    <t>1110494</t>
  </si>
  <si>
    <t>WAKEMAN STATION</t>
  </si>
  <si>
    <t>GC</t>
  </si>
  <si>
    <t>44889</t>
  </si>
  <si>
    <t>WAKEMAN</t>
  </si>
  <si>
    <t>FACILITY STORM SEWER FOR OIL WATER SEPARATOR</t>
  </si>
  <si>
    <t>CHRISTOPHER CLARK</t>
  </si>
  <si>
    <t>484-538-3094</t>
  </si>
  <si>
    <t>AT 19:25 ON 3/12/15 BUCKEYE CONTROL CENTER RECEIVED A HAZARDOUS GAS DETECTOR ALARM AT WAKEMAN PUMP STATION.   LINE 415 WAS RUNNING AND THE ACTIVATION OF THIS ALARM RESULTED IN WAKEMAN STATION CRASHING.  A TECHNICIAN WAS DISPATCHED TO INVESTIGATE AND FOUND A MECHANICAL PRESSURE GAUGE ON THE #2 PUMP DISCHARGE LINE HAD FAILED.  THE FAILED PRESSURE GAUGE WAS REPLACED.  THE CLEAN-UP OF THE OIL WATER SEPARATOR AND CATCH BASIN WAS COMPLETED.      7.29.15 UPDATE TO FINAL:  THE PRESSURE GAUGE WAS FOUND TO HAVE A MANUFACTURING FLAW, CAUSING A WEAK SECTION OF THE INTERNALS, CREATING THE RELEASE POINT.  IT WAS DECIDED TO REMOVE THIS GAUGE INSTEAD OF REPLACING IT.</t>
  </si>
  <si>
    <t>1110536</t>
  </si>
  <si>
    <t>ONEOK PRAIRIE VIEW JCT. SITE # 617</t>
  </si>
  <si>
    <t>MADILL LATERAL INDEX # 10570</t>
  </si>
  <si>
    <t>74701</t>
  </si>
  <si>
    <t>EXCAVATION WORK TO DETERMINE SOURCE OF HYDROCARBONS</t>
  </si>
  <si>
    <t>STATION CONNECTION PIPING</t>
  </si>
  <si>
    <t>NO CONTROLLER ACTIONS WERE RELATED TO THE INCIDENT.</t>
  </si>
  <si>
    <t>3/10/2015 CREWS WERE LOCATED AT PRAIRIE VIEW JCT. TO INSTALL A TAPPING TEE ON EXISTING STATION PIPE. PRIOR TO WELDING THE TEE, FOUR AND SIX INCHES OF SOIL HAD BEEN REMOVED FROM AROUND THE PIPE RISER AND EXISTING COATING WAS REMOVED. A TORCH WAS USED TO REMOVE THE RESIDUAL COATING PRIOR TO FITTING THE TEE TO THE PIPE.  A SMALL FIRE, APPROXIMATELY ONE TO TWO INCHES TALL, IGNITED ON THE GROUND AND WAS QUICKLY EXTINGUISHED BY THE WORKERS GLOVES.  GAS MONITORING HAD NOT AND DID NOT DETECT HYDROCARBONS, NO LEAK SOURCE WAS APPARENT; THEREFORE THE FUEL SOURCE WAS NOT BELIEVED TO BE PIPELINE RELATED.   ON 3/13/2015, THE CONTRACTOR BEGAN FURTHER EXCAVATION AROUND THE RISER AND DISCOVERED TRACES OF WHAT WAS BELIEVED TO BE HYDROCARBON VAPOR IN THE EXCAVATION BETWEEN 1 FT. AND 2 FT. DEEP. ONEOK THAN BEGAN TO LOOK FOR A SOURCE OF THE HYDROCARBON.   CONCENTRATION OF HYDROCARBON VAPOR WAS LOCATED DIRECTLY OVER 6' STATION PIPING BETWEEN THE MADILL PIG RECEIVER AND THE STERLING 1 PIPELINE. AT THIS TIME IT WAS SUSPECTED THIS STATION PIPE TO BE THE SOURCE AND THE DECISION WAS MADE TO REMOVE THE LINE. DUE TO THE DEPTH OF PIPE AND LIMITED SPACE OF THE SITE, THE 6' STATION PIPE WAS CUT IN HALF AND REMOVED IN ORDER TO VISUALLY INSPECT THE PIPE (COMPLETED ON 3/16).   UPON VISUAL INSPECTION OF THE PIPE AFTER REMOVAL, A LEAK SOURCE WAS NOT APPARENT.  NEW PIPE WAS INSTALLED ON 3/13 @ 20:00. ONEOK THAN BEGAN FURTHER ACTIONS TO IDENTIFY THE SOURCE OF THE HYDROCARBONS. 3 ACTIVITIES WERE UNDERTAKEN: 1) EXCAVATION OF STOPPLE TEES, TIE-IN WELDS, FITTINGS, AND NEW PIPING INSTALLED ON STERLING PIPELINES DURING THE CONSTRUCTION OF PRAIRIE VIEW SITE IN THE FIRST HALF OF 2014, 2) THE SHUT DOWN AND PRESSURE MONITORING OF PIPELINES ASSOCIATED WITH THE SITE, STERLING 1, STERLING 2 AND MADILL LATERAL, AND 3) HYDROTESTING OF THE REMOVED SECTION OF PIPE.   #1:  ALL PIPELINE DITCHES ENTERING PRAIRIE VIEW JUNCTION WERE EVALUATED FOR ANY PRODUCT THAT MAY HAVE MIGRATED INTO THE SITE FROM AN OUTSIDE SOURCE. THROUGHOUT ALL EXCAVATION, HYDROCARBON VAPORS WERE ONLY PRESENT IN THE ONE TO TWO FOOT DEPTH RANGE.  ONEOK PIPING IS LOCATED AT A DEPTH GREATER THAN 3 FEET.    #2: THE MADILL PLANT SHUT DOWN ON 3/18 @ 16:30 AND THE PRESSURES WERE MONITORED FOR 16 HOURS ON AN ISOLATED SECTION OF THE MADILL LATERAL, INCLUDING PRAIRIE VIEW JUNCTION PIPING. AFTER REVIEWING THE DATA, IT WAS DETERMINED NO LEAKS WERE PRESENT.   STERLING PIPELINES SHUT DOWN AND ISOLATED ON 3/19 @ 14:30 AND 15:45 RESPECTIVELY UTILIZING UPSTREAM AND DOWNSTREAM VALVES OF PRAIRIE VIEW STATION IN ADDITION TO THE ISOLATION VALVES AT PRAIRIE VIEW JUNCTION ITSELF (4 ISOLATED SECTIONS).  THE PRESSURES WERE MONITORED AND RECORDED EVERY 15 MINUTES UNTIL 3/20 @ 14:00 FOR STERLING 1 AND 3/20 @ 18:00 FOR STERLING 2.  A REVIEW OF THE DATA WAS COMPLETED AND DETERMINED NO LEAKS WERE PRESENT ON STERLING 1 OR STERLING 2 BY OPERATIONS PERSONNEL AND COMPANY ENGINEERS. STERLING 1 &amp; 2 WERE SUBSEQUENTLY RETURNED TO NORMAL OPERATION.  STERLING 3 WAS NOT IDENTIFIED AS A SOURCE DUE TO THE CHARACTERISTICS OF THE HYDROCARBON OBSERVED AS WELL AS WHERE THE HYDROCARBONS WERE OBSERVED IN THE STATION.  #3: THE REMOVED 6' STATION PIPING WAS HYDROTESTED ON MARCH 18TH, AND NO LEAKS DISCOVERED.    DURING THE INVESTIGATION, IT WAS BROUGHT TO ONEOK'S ATTENTION FROM OUR LOCAL OPERATOR THAT A 2 INCH ANSI 600 BALL VALVE ON THE BOTTOM OF THE MADILL PIG RECEIVER WAS FOUND WITH A SMALL ICE BALL ON DECEMBER 3, 2014. THE STATION HAD PREVIOUSLY BEEN INSPECTED ON NOVEMBER 17, 2014 WITH NO INDICATIONS OF A HYDROCARBON RELEASE.  THE BALL VALVE IS A TWO-PIECE DESIGN AND WAS LEAKING IN BETWEEN THE MATING SURFACES. UPON DISCOVERY THE VALVE WAS ISOLATED AND REPLACED. ONEOK BELIEVES THE PRODUCT LEAKED FROM THE BALL VALVE INTO GROUND AND CAUSED THE HYDROCARBON VAPORS. SOIL CONTAINING HYDROCARBONS THAT HAD BEEN EXCAVATED DURING THE INVESTIGATION HAVE BEEN ANALYZED AND DETERMINED TO BE SAFE.  ONEOK CONTINUES TO MONITOR THE LOCATION AND HAS NO INDICATIONS OF A RELEASE.</t>
  </si>
  <si>
    <t>1110452</t>
  </si>
  <si>
    <t>YODER PUMP STATION</t>
  </si>
  <si>
    <t>GUERNSEY CS- LA GRANGE JCT</t>
  </si>
  <si>
    <t>GOSHEN COUNTY</t>
  </si>
  <si>
    <t>YODER PUMP ST</t>
  </si>
  <si>
    <t>DURING THE ADDITION OF A TD WILLIAMSON FILTER TO AN EXISTING PIG SIGNAL A TALLGRASS EMPLOYEE ENCOUNTERED A THREADED FITTING THAT HAD BEEN DAMAGED.  WHILE ATTEMPTING TO RECTIFY THE PROBLEM THE THREAD-O-RING THREAD FAILED (11:57AM) CAUSING AN OIL RELEASE THROUGH A 2" ORIFICE FOR APPROXIMATELY 11 MINUTES BEFORE THE STATION WAS SHUT DOWN AND A CAP WAS INSTALLED.</t>
  </si>
  <si>
    <t>1110355</t>
  </si>
  <si>
    <t>HEARNE TO FROST 10" LINE</t>
  </si>
  <si>
    <t>76704</t>
  </si>
  <si>
    <t>54.61</t>
  </si>
  <si>
    <t>THE LEAK SIZE WAS BELOW THE THRESHOLDS OF BOTH THE SCADA PARAMETER ALARMING AND CPM SYSTEM TOLERANCES,  AND WAS THE RESULT OF EXTERNAL CORROSION.  NEITHER THE CONTROL ROOM NOR THE CONTROLLER ON DUTY CAUSED OR CONTRIBUTED TO THE RELEASE.</t>
  </si>
  <si>
    <t>AERIAL PATROL REPORTED SHEEN ON A CREEK AND POND ADJACENT TO THE LINE.  MAGELLAN PERSONNEL RESPONDED AND CONDUCTED AN INVESTIGATION.  THE SHEEN WAS CONFIRMED AND CREWS EXCAVATED THE LINE.  A PINHOLE WAS IDENTIFIED AS THE SOURCE OF LEAKAGE.   THE DEFECTIVE PIPE WAS SENT TO A LABORATORY FOR METALLURGICAL ANALYSIS WHICH INDICATED THE CAUSE OF THE LEAK TO BE THREE THROUGH-WALL PIN HOLE EXTERNAL CORROSION PITS ON A PREVIOUSLY INSTALLED REPAIR SLEEVE COVERING A DENT.  UNDER THE SLEEVE, A DENT CONTAINING THROUGH-WALL INTERNAL CORROSION WAS LIKELY THE SOURCE OF THE PRODUCT THAT LEAKED OUT OF THE REPAIR SLEEVE.  THE LINE WAS SHUT IN AND THE REPAIRS WERE MADE BY REPLACING 2000 FEET OF PIPE WITH NEW PIPE ALONG WITH 61.2 MILES OF PIPE BEING HYDRO-TESTED FROM WACO TO HEARNE PRIOR TO RETURNING THE LINE TO SERVICE.  IMPACTED SOIL WAS REMEDIATED.       2-9-16 REPORT UPDATED TO AMEND TYPE OF COATING AS COAL TAR IN PART C.</t>
  </si>
  <si>
    <t>54.86</t>
  </si>
  <si>
    <t>THE LEAK SIZE WAS BELOW THE THRESHOLDS OF BOTH THE SCADA PARAMETER ALARMING AND CPM SYSTEM TOLERANCES.  NEITHER THE CONTROL ROOM NOR THE CONTROLLER ON DUTY CAUSED OR CONTRIBUTED TO THE RELEASE.</t>
  </si>
  <si>
    <t>AERIAL PATROL REPORTED SHEEN ON A CREEK AND POND ADJACENT TO THE LINE.  MAGELLAN PERSONNEL RESPONDED AND CONDUCTED AN INVESTIGATION.  THE SHEEN WAS CONFIRMED AND CREWS EXCAVATED THE LINE.  A PINHOLE IN THE LONGITUDINAL SEAM WAS IDENTIFIED AS THE SOURCE OF LEAKAGE.   THE DEFECTIVE PIPE WAS SENT TO A LABORATORY FOR METALLURGICAL ANALYSIS WHICH IDENTIFIED THE CAUSE TO BE PREFERENTIAL ERW SEAM CORROSION WITHIN AN AREA OF EXTERNAL CORROSION.  THE LINE WAS SHUT IN AND THE REPAIR WAS MADE BY REPLACING 2000 FEET OF PIPE WITH NEW PIPE ALONG WITH 61.2 MILES OF PIPE BEING HYDRO-TESTED FROM WACO TO HEARNE PRIOR TO RETURNING THE LINE TO SERVICE.   IMPACTED SOIL WILL BE REMEDIATED.</t>
  </si>
  <si>
    <t>PUMP ISOLATED AND BYPASSED.</t>
  </si>
  <si>
    <t>P114 - PT. ARTHUR TO EXPLORER TERMINAL NO. 1</t>
  </si>
  <si>
    <t>GASKET ON SUCTION SWITCH FAILED, NO CONTROL ROOM ACTIONS OCCURRED RELATED TO FAILURE.</t>
  </si>
  <si>
    <t>713-281-5897</t>
  </si>
  <si>
    <t>AT 21:00 ON 03/10 THE NPA OUTSIDE OPERATOR WAS MAKING ROUNDS AFTER COMPLETING A DIESEL FUEL DELIVERY TO EXPLORER. THE OPERATOR FOUND A GASKET ON THE EXPLORER CAN PUMP LEVEL SWITCH WAS LEAKING DIESEL FUEL. THE PUMP WAS ISOLATED AND LOCKED OUT. ESTIMATED 20 GALLONS OF DIESEL WAS RELEASED ONTO OPERATOR PROPERTY. CLEANUP BEGAN IMMEDIATELY AND WAS COMPLETED 3/11. NO PRODUCT LEFT OPERATOR PROPERTY. THE GASKET WAS REPLACED AND THE PUMP RETURNED TO SERVICE ON 3/11. CHANGING ALL GARLOK GASKETS TO FLEXITALLIC FOR IMPROVED RELIABILITY.</t>
  </si>
  <si>
    <t>BL-02</t>
  </si>
  <si>
    <t>PAOLA TO E. ST. LOUIS</t>
  </si>
  <si>
    <t>65301</t>
  </si>
  <si>
    <t>SEDALIA</t>
  </si>
  <si>
    <t>MP 509</t>
  </si>
  <si>
    <t>7900</t>
  </si>
  <si>
    <t>LEAK RATE UNDETECTABLE BY SCADA CPM OR CONTROLLER.</t>
  </si>
  <si>
    <t>UNABLE TO DETERMINE EXACT CAUSE.</t>
  </si>
  <si>
    <t>TOM V. JONES</t>
  </si>
  <si>
    <t>DURING ROUTINE VALVE INSPECTIONS, EMPLOYEE APPROACHED VALVE AT MP 509, AND HEARD HISSING NOISE.  UPON FURTHER INVESTIGATION IT WAS DISCOVERED THAT THE FLANGE ON A SPOOL OF THE DOWNSTREAM SIDE OF MP 509 VALVE WAS LEAKING.      MARCH 11, 2015 GASKET WAS REPLACED WITHOUT INCIDENT.</t>
  </si>
  <si>
    <t>ONE WILLIAMS CENTER, P.O. BOX 22186</t>
  </si>
  <si>
    <t>RECEIVE LINE WAS ALREADY DOWN AND LOCKED OUT WHEN RELEASE OCCURRED</t>
  </si>
  <si>
    <t>TERMINAL #212</t>
  </si>
  <si>
    <t>FLANGE GASKETS</t>
  </si>
  <si>
    <t>ACCIDENT OCCURRED ON A TANK RECEIVE LINE IN A TERMINAL FACILITY THAT WAS NOT OPERATED BY OPERATIONS CONTROL AT THE TIME OF THE RELEASE.   IT WAS SUBSEQUENTLY DETERMINED THAT NEITHER THE CONTROL ROOM OPERATION NOR THE CONTROLLER ON DUTY CAUSED OR CONTRIBUTED TO THE RELEASE.</t>
  </si>
  <si>
    <t>KENETH L. LYBARGER</t>
  </si>
  <si>
    <t>BREAKOUT TANK 1334 WAS TAKEN OUT OF SERVICE SO THE TANK GAUGE COULD BE REPAIRED.  DURING LOCKOUT/TAGOUT OF THE TANK, A LOCATION OPERATOR CLOSED THE PUMP BYPASS VALVE BACK TO THE TANK AND FAILED TO RECOGNIZE THAT THIS VALVE WAS THE POINT OF THERMAL RELIEF FOR THE RECEIVE LINE AND THE TRUCK LOADING RACK LINE BACK TO THE TANK.  WHILE THE BYPASS VALVE WAS CLOSED, THE SECTIONS OF PIPE OVER-PRESSURED AND CAUSED FLANGE LEAKS.  DURING THE ENSUING INVESTIGATION ALL GASKETS ON PIPING THAT COULD HAVE BEEN AFFECTED BY THE PRESSURE BUILD UP WERE REPLACED ALONG WITH THE ASSOCIATED BOLTS AND NUTS.   APPROXIMATELY 2 CUBIC YARDS OF IMPACTED SOIL WAS REMEDIATED.      NOTE"  THE HIGHEST PRESSURE REACHED DURING THE EVENT IS UNKNOWN, AND THE 303 PSIG NUMBER RECORDED IN PART E1 IS AN ESTIMATED ASSUMING THAT THE SYSTEM EXCEEDED 110%.</t>
  </si>
  <si>
    <t>1110034</t>
  </si>
  <si>
    <t>WHITE CLIFFS II PIPELINE</t>
  </si>
  <si>
    <t>19934 +21</t>
  </si>
  <si>
    <t>THE CONTROL CENTER RECEIVED A HIGH TEMPERATURE AND SEAL FAILURE ALARMS AT CUNNINGHAM STATION.  UPON RECEIVING THE ALARMS, THE CONTROLLER CONTACTED THE FIELD OPERATOR AND SHUT DOWN THE STATION.  AT THE SAME TIME A ROSE ROCK FIELD SERVICES TRUCK DRIVER WAS UNLOADING ON LOCATION AT THE TRUCK RACK AND NOTICED A SMALL FIRE AT THE PUMP STATION.  THE TRUCK DRIVER CONTACTED THE SAME FIELD OPERATOR.  THE EMPLOYEE ARRIVED AND ISOLATED THE #2 PUMP AND EXTINGUISHED THE FIRE LOCATED AT THE PUMP STATION. THERE WAS APPROXIMATELY 5 GALLONS OF CRUDE RELEASED FROM THE SEAL OF THE PUMP.   THERE WAS NO SOIL REMEDIATION REQUIRED AS THE VERY SMALL SPILL IGNITED AND BURNED.  THE PUMP WAS IMMEDIATELY SHUT DOWN AND THE SPILL AREA WAS MINIMIZED TO WHAT HAD SPRAYED FROM THE SEAL FAILURE.    ROOT CAUSE BASED ON ACCIDENT INVESTIGATION:  AT 9:25 AM THE STATION DISCHARGE SET POINT HAD BEEN RAISED RFROM 1365 PSIG TO 1395 PSIG BY THE CONTROL CENTER TO INCREASE RATE ON THE PIPELINE. SINCE UNIT #2 WAS ALREADY AT MAXIMUM OUTPUT, THE INCREASE IN PRESSURE WAS ACHIEVED BY THE INCREASED SPEED OF UNIT #1 THROUGH THE PID CONTROL LOOP. AS A RESULT THE INTERMEDIATE PRESSURE BETWEEN THE PUMPS INCREASED FROM 750 PSIG TO 787 PSIG.     UPON INVESTIGATION OF THE ACCIDENT, THE SEAL IN PUMP #2 WAS FOUND TO BE RATED TO 800 PSIG VERSUS THE 1000 PSIG AS DESIGNED.  THE SEAL WAS FOUND TO HAVE FAILED AS IT DID NOT MEET THE SPECIFICATION OF THE DESIGN BY COMPANY ENGINEERS. THE SEAL WAS SUBJECT TO THE HIGHER INTERMEDIATE PRESSURE.  THE VENDOR HAD FAILED TO INSTALL THE HIGHER RATED SEAL UPON BUILDING THE PUMP.     THE HIGHER SUCTION PRESSURE OF THE #2 PUMP ALONG WITH THE PUMP SEAL FLUSH CIRCUIT FINALLY OVERPRESSURED THE #2 PUMP TANDEM SEAL RESULTING IN LOSS OF CONTAINMENT.  AS THE INCIDENT BEGAN TO UNFOLD, THE #2 PUMP THRUST-END PRIMARY AND SECONDARY SEALS WERE DAMAGED, RESULTING IN FRICTION AT THE PUMP SHAFT, HEAT AND THE IGNITION SOURCE OF THE FIRE.  THE FIRE WAS IMMEDIATE UPON THE SEAL FAILURE.</t>
  </si>
  <si>
    <t>1109944</t>
  </si>
  <si>
    <t>PEOTONE STATION</t>
  </si>
  <si>
    <t>PN</t>
  </si>
  <si>
    <t>SUMP ALARM FAILED, THE CONTROLLER RECEIVED NO ALARM.</t>
  </si>
  <si>
    <t>REGULATORY COMPLIANCE SPECALIST</t>
  </si>
  <si>
    <t>ON MARCH 8TH 2015, LOCAL BUCKEYE OPERATIONS RECEIVED A CALL FROM A CONTRACTOR WORKING AT OUR PEOTONE STATION, HE STATED THAT THERE WAS PRODUCT ON THE GROUND IN THE MANIFOLD AREA. THE LOCAL OPERATOR CALLED THE CONTROL CENTER AND HAD THEM SHUT DOWN THE STATION. LOCAL PERSONNEL AND OUR CONTRACT OSRO WERE DISPATCHED TO THE RELEASE SITE. BUCKEYE PERSONNEL ARRIVED ON SCENE AND CONFIRMED THE GASOLINE ON THE GROUND COMING FROM THE UNDERGROUND SUMP. WITH DIRECTION FROM BUCKEYE PERSONNEL THE OSRO BEGAN CLEANING UP THE RELEASED GASOLINE.    154 YARDS  OF SOIL WAS REMOVED FROM THE SITE</t>
  </si>
  <si>
    <t>1109927</t>
  </si>
  <si>
    <t>L301: N. SNYDER-WINK 10"</t>
  </si>
  <si>
    <t>10" N. SNYDER</t>
  </si>
  <si>
    <t>MP 102</t>
  </si>
  <si>
    <t>THE LEAK WAS REPORTED AIR PATROL.  CONTROL CENTER OPERATIONS WERE NORMAL, AND THERE WERE NO INDICATIONS OF A RELEASE.</t>
  </si>
  <si>
    <t>WELD UNDERCUT</t>
  </si>
  <si>
    <t>ON 3/7/15, THE PILOT REPORTED TO THE CONTROL CENTER A STAIN NEAR THE 10" N. SNYDER PIPELINE ROW AT MP 102.  THE CONTROLLER IMMEDIATELY SHUTDOWN THE PIPELINE, AND NOTIFIED LOCAL OPERATIONS.  THE SUPERVISOR DISPATCHED AN OPERATOR TO THE LOCATION.  UPON ARRIVAL, THE OPERATOR CONFIRMED THAT THERE WAS A STAIN IN THE ROW AT MP 102.  DUE TO THE NUMBER OF 3RD PARTY ASSETS IN THE VICINITY, KM CO2 COULD NOT CONFIRM THE LEAK TO BE ON THE 10" N. SNYDER LINE.  AN EMERGENCY ONE-CALL WAS SUBMITTED.  THE OPERATOR THEN MOBILIZED AN EXCAVATION CREW TO THE LOCATION.  AFTER EXCAVATION OF THE SITE, A LEAK WAS DISCOVERED AND CONFIRMED ON 3/8/15 AT 6:29 CST ON THE 10" N. SNYDER PIPELINE.  A TYPE B-SLEEVE WAS INSTALLED AS A PERMANENT REPAIR.</t>
  </si>
  <si>
    <t>1109829</t>
  </si>
  <si>
    <t>BELLE FOURCHE PIPELINE</t>
  </si>
  <si>
    <t>ALEX 8 INCH</t>
  </si>
  <si>
    <t>ABOUT 29.49</t>
  </si>
  <si>
    <t>THE CONTRACTOR COMPLETING THE MAINTENANCE ACTIVITIES NEAR THE ALEX 8 INCH LINE CONTACTED THE BELLE FOURCHE SUPERVISOR WHO IMMEDIATELY NOTIFIED THE CONTROL CENTER. THE CONTROL CENTER THEN SHUTDOWN THE PIPELINE. THE CONTROLLER ACTIONS DID NOT DICTATE AN INVESTIGATION.</t>
  </si>
  <si>
    <t>15011104</t>
  </si>
  <si>
    <t>ON FRIDAY, MARCH 6, 2015 AT APPROXIMATELY 8:30 AM MDT, A CONTRACTOR DOING MAINTENANCE FOR BELLE FOURCHE PIPELINE ON US FOREST SERVICE LAND DAMAGED A T CONNECTED TO THE ALEX 8 INCH LINE.  A ONE CALL WAS MADE, TICKET NUMBER 15011104, ON 2/12/2015. BELLE FOURCHE PIPELINE MARKED AND LOCATED THE ALEX 6 INCH AND ALEX 8 INCH BY HYDRO VAC ON 2/17/2015. THE AREA WAS FENCED AND SECTIONED OFF.  EXCAVATION OF THE LATERAL AND T TOOK PLACE AND WERE EXPOSED PRIOR TO THE INCIDENT. A HOT TAP OCCURRED ON TUESDAY, MARCH 3, 2015. DURING THIS TIME, DIRT FROM THE BANK WAS REMOVED TO ACCOMMODATE THE LENGTH OF THE HOT TAP MACHINE. THE DIRT SLOUGHED OFF, COVERING THE 4 INCH GATHERING LINE.  ON MARCH 6, 2015, THE CONTRACTOR RETURNED BACK TO THE LOCATION TO FINISH THE MAINTENANCE ACTIVITIES.  AT APPROXIMATELY 8:30 AM MDT, A TRACK-HOE OPERATOR BEGAN TO EXCAVATE DIRT THAT WAS ON TOP OF THE 4 INCH GATHERING LINE THAT SLOUGHED OFF FROM WHEN THE TAPPING MACHINE WAS USED. THE TRACK-HOE OPERATOR REMOVED TWO BUCKETS OF SOIL. ON THE THIRD BUCKET FULL, THE TRACK-HOE OPERATOR STRUCK THE VALVE AND T CONNECTED TO THE ALEX 8 INCH PIPELINE. DUE TO THE CONTRACTOR COMPLETING THE MAINTENANCE ON SCENE, THEY WERE ABLE TO MAKE SURE THE INCIDENT STAYED CONTAINED IN THE BELL HOLE.  APPROXIMATELY 385 BARRELS OF CRUDE OIL WERE RECOVERED VIA VAC TRUCKS. BELLE FOURCHE DID LOSE SOME PRODUCT WHICH IS REFLECTED IN PART D OF THIS REPORT. THE TOTAL CONTAMINATED SOIL REMOVED FROM THE SPILL SITE FOR DISPOSAL WAS 289 TONS OR APPROXIMATELY 375 CUBIC YARDS.   PLEASE NOTE THAT THE MAIN WAY FOR COMMUNICATIONS BY BELLE FOURCHE IS THROUGH EMAIL AND PHONE SO A FACSIMILE NUMBER WILL NOT BE PROVIDED IN PART I.</t>
  </si>
  <si>
    <t>GOGEBIC STATION WAS BYPASSED AND LINE 5 CONTINUED TO OPERATE</t>
  </si>
  <si>
    <t>LINE 5 GOGEBIC STATION</t>
  </si>
  <si>
    <t>UNIT 1 DISCHARGE</t>
  </si>
  <si>
    <t>49947</t>
  </si>
  <si>
    <t>MARENISCO</t>
  </si>
  <si>
    <t>GOGEBIC</t>
  </si>
  <si>
    <t>1226</t>
  </si>
  <si>
    <t>ON MARCH 5 AT APPROXIMATELY 3:15 CST, WHILE REVIEWING AN ENGINEERING PROJECT AT THE GOGEBIC STATION, TWO ENBRIDGE PERSONNEL DISCOVERED APPROXIMATELY 8 GALLONS OF CRUDE OIL IN/AROUND THE LINE 5 UNIT 1 DISCHARGE VALVE. THE EDMONTON CONTROL CENTER WAS IMMEDIATELY CONTACTED, LINE 5 UNIT 1 WAS LOCKED OUT AND THE DECISION MADE TO BYPASS THE GOGEBIC STATION.  ESCANABA PLM WAS DISPATCHED TO INVESTIGATE THE FAILURE, DETERMINE NECESSARY REPAIRS, AND BEGIN CLEANUP.  IT WAS DETERMINED THAT THE STEM SEAL FAILED DUE TO NORMAL WEAR AND TEAR.  ONCE THE STEM SEAL WAS REPLACED FRIDAY MARCH 6, GOGEBIC STATION WAS RETURNED TO NORMAL OPERATION.  LESS THAN ONE CUBIC YARD OF CONTAMINATED SOIL WAS DISPOSED OF AT AN APPROVED DISPOSAL FACILITY.</t>
  </si>
  <si>
    <t>THIRD PARTY INDUSTRY COOPERATIVE NOTIFICATION.</t>
  </si>
  <si>
    <t>1109715</t>
  </si>
  <si>
    <t>LINE 911 CGC 31X TO BELRIDGE</t>
  </si>
  <si>
    <t>20 T28S R21E</t>
  </si>
  <si>
    <t>ANALYSIS OF THE CAUSE INCLUDING INLINE INSPECTION, HYDROTESTING AND REPORTING.</t>
  </si>
  <si>
    <t>13358</t>
  </si>
  <si>
    <t>THERMAL</t>
  </si>
  <si>
    <t>APPROXIMATELY 100 BBLS OF CRUDE OIL WERE RELEASED FROM A SMALL HOLE IN A 10-INCH, BELOW-GROUND SECTION OF PIPE. THE FAILURE IS BELIEVED TO BE THE RESULT OF THERMAL STRESS. THE SEGMENT OF PIPE WAS SHUT IN, EXCAVATED AND THE PIPE WAS REPLACED.  A HYDROTEST WAS CONDUCTED, BEFORE PLACING THE LINE BACK INTO SERVICE, AND A SUBSEQUENT INLINE INSPECTION WAS COMPLETED. THE NATIONAL RESPONSE CENTER WAS CONTACTED AND ASSIGNED REPORT NUMBER 1109715. THIS SECTION OF PIPE IS UNDERGOING METALLURGICAL ANALYSIS. A SUPPLEMENTAL REPORT WILL BE SUBMITTED ONCE THE RESULTS ARE RECEIVED.     SUPPLEMENTAL NARRATIVE:    THE METALLURGICAL ANALYSIS INDICATES THE LEAK WAS LIKELY THE RESULT OF THERMALLY-INDUCED, CYCLIC COMPRESSIVE STRESSES. PLAINS BELIEVES THAT THERMAL STRESS RESULTED IN THE BENDING AND CRACKING AT THE CREST OF THE PIPE WRINKLE.   PART C, NUMBER 6 AND PART G HAVE BEEN UPDATED TO REFLECT THE RESULTS OF THE METALLURGICAL ANALYSIS.</t>
  </si>
  <si>
    <t>1109575</t>
  </si>
  <si>
    <t>SAPL/ COLUMBUS STATION</t>
  </si>
  <si>
    <t>COLUMBUS STATION</t>
  </si>
  <si>
    <t>78934</t>
  </si>
  <si>
    <t>COLUMBUS STA.</t>
  </si>
  <si>
    <t>CYCLONE SEPARATOR, SEAL COOLING LINE</t>
  </si>
  <si>
    <t>THE CONTROLLER ACTED APPROPRIATELY AND SHUT DOWN THE LINE WHEN ALARMS INDICATED A POTENTIAL RELEASE.</t>
  </si>
  <si>
    <t>IT APPEARS THERE MAY BE SOME DEGRADATION OF THE SS BOLTS AS WELL</t>
  </si>
  <si>
    <t>832-624-7880</t>
  </si>
  <si>
    <t>832-648-6336</t>
  </si>
  <si>
    <t>AN O-RING ON THE CYCLONE SEPARATOR (A DEVICE TO REMOVE SEDIMENT FROM THE PUMP SEAL COOLING SYSTEM) FAILED, ALLOWING THE RELEASE OF APPROXIMATELY 80 BARRELS OF DIESEL AT THE COLUMBUS PUMP STATION, COLUMBUS, TEXAS.  AN ALARM FROM A HYDROCARBON MONITOR ALERTED THE CONTROLLER TO A POSSIBLE RELEASE.  THE CONTROLLER SHUT THE LINE DOWN AND CONTACTED OPERATIONS PERSONNEL. THE MAJORITY OF THE PRODUCT WAS CONTAINED IN A BERMED AREA AROUND THE PUMP, A MIST OF DIESEL DID IMPACT A SMALL AREA OUTSIDE THE STATION FENCE.</t>
  </si>
  <si>
    <t>MIDLAND STATION BLEND SKID</t>
  </si>
  <si>
    <t>THERE IS NO SCADA ON THIS SYSTEM</t>
  </si>
  <si>
    <t>ON 3-3-2015 AT APPROXIMATELY 09:30 A STATION OPERATOR FOUND CRUDE OIL DRIPPING FROM A TRANSMITTER ON THE STATION BLEND SKID. IT WAS DETERMINED THAT APPROXIMATELY 1 BBL OF PRODUCT MADE CONTACT WITH THE GROUND AROUND A 11" LONG THERMAL WELL THAT WAS INSTALLED ON A 10" DIAMETER SECTION OF PIPE ON THE BLEND SKID. AFTER REMOVING THE FAILED THERMAL WELL A DETERMINATION WAS MADE THAT THE IT FAILED JUST BELOW THE THREADS DUE TO THE INCORRECT SIZE BEING INSTALLED IN 2011. WHEN THE THERMAL WELL FAILED IT ALLOWED PRODUCT TO ESCAPE THRU A TEMPERATURE TRANSMITTER AND INTO A SPARE RUN OF CONDUIT THAT WAS NOT SEALED AT THE TIME OF INSTALLATION.      A NEW CORRECT SIZE THERMAL WELL HAS BEEN INSTALLED ENSURING THAT THE LENGTH WAS TO THE MIDDLE OF THE PIPE AND THE SPARE CONDUIT HAS BEEN SEALED. THE BLEND SKID HAS BEEN PLACED BACK INTO SERVICE.</t>
  </si>
  <si>
    <t>PINHOLE LEAK MONITORED 24 HOURS PER DAY BY ENTERPRISE PERSONNEL UNTIL REPAIRED</t>
  </si>
  <si>
    <t>1109462</t>
  </si>
  <si>
    <t>ENTERPRISE ATEX</t>
  </si>
  <si>
    <t>P62 BEAUMONT - SEYMOUR</t>
  </si>
  <si>
    <t>72076</t>
  </si>
  <si>
    <t>JACKSONVILLE</t>
  </si>
  <si>
    <t>BV 329</t>
  </si>
  <si>
    <t>54278</t>
  </si>
  <si>
    <t>PINHOLE LEAK IN WELD - CONTROLLERS HAD NO CONTRIBUTION TO CAUSE OF LEAK.</t>
  </si>
  <si>
    <t>POOR INITIAL WELD QUALITY</t>
  </si>
  <si>
    <t>OPERATIONS DISCOVERED A PINHOLE LEAK LOCATED 10 FEET UPSTREAM OF MLV 329 IN PULASKI COUNTY, AR.  THE LEAK WAS ON A WELD WHERE A 2" FITTING TIES INTO THE PIPE (16" PIPE). THE LEAK WAS DETERMINED TO BE REPORTABLE BASED ON REPAIR COST EXCEEDING $50,000. THE LEAK WAS MONITORED 24 HOURS PER DAY BY ENTERPRISE PERSONNEL UNTIL AN ILI TOOL RUN WAS COMPLETE AND THE LINE COULD BE SHUT DOWN FOR REPAIR. THE LINE WAS ISOLATED, BLOWN DOWN, EXCAVATED, INTERTED, AND THE WELD REPAIRED. THE LINE WAS SHUT DOWN AT 0700 ON MARCH 7, 2015 TO MAKE REPAIRS AND RETURNED TO SERVICE AT 0920 ON MARCH 11, 2015, FOLLOWING REPAIRS BEING MADE.  ESTIMATED VOLUME OF THE UNINTENTIONAL RELEASE IS 0.2 BBLS.</t>
  </si>
  <si>
    <t>1109473</t>
  </si>
  <si>
    <t>TANK 80018 FILL/SUCTION LINE</t>
  </si>
  <si>
    <t>TANK 80018</t>
  </si>
  <si>
    <t>0.347</t>
  </si>
  <si>
    <t>OPERATOR ACTIONS WERE NOT A CAUSAL FACTOR OF THE RELEASE (EXTERNAL CORROSION WAS THE CAUSAL FACTOR).</t>
  </si>
  <si>
    <t>MARCH 2, 2015 THE SOUTHWEST TERMINAL OPERATOR OBSERVED OIL AROUND TANK 80018 INSIDE THE SECONDARY PROTECTION CONTAINMENT. ALL CONNECTING LINES WERE SHUT-IN AND THE TANK WAS ISOLATED.  THE INVESTIGATION DETERMINED THE SOURCE AS EXTERNAL CORROSION (LOCALIZED PITTING) ON TANK 80018'S FILL LINE (FACILITY PIPING UNDER THE TANK CONTAINMENT LINER).  A CLAMP WAS APPLIED AND CLEAN UP BEGAN. APPROXIMATELY 15 BARRELS OF VGO (VACUUM OIL GAS) WAS RECOVERED FROM THE CONTAINMENT AREA.  TANK 80018 WAS RETURNED TO SERVICE USING AN ALTERNATIVE FILL/DISCHARGE LINE.  THE PIPELINE WAS ABANDONED IN PLACE.</t>
  </si>
  <si>
    <t>INJECTION SKID WAS ISOLATED FROM THE MAINLINE</t>
  </si>
  <si>
    <t>PR-14</t>
  </si>
  <si>
    <t>ROGGEN INJECTION</t>
  </si>
  <si>
    <t>80643</t>
  </si>
  <si>
    <t>MP 384</t>
  </si>
  <si>
    <t>THIS WAS A VALVE PACKING LEAK; MOP WAS NOT EXCEEDED.  CONTROLLER ACTIONS COULD NOT HAVE CONTRIBUTED TO THE INCIDENT.</t>
  </si>
  <si>
    <t>DURING WEEKLY STATION CHECKS AT THE ROGGEN INJECTION ON PR14, IT WAS DISCOVERED THAT ONE OF THE FILTER ISOLATION VALVES HAD A SMALL PACKING LEAK.  THE SKID WAS NOT OPERATING AT THE TIME, SO THE INJECTION SYSTEM WAS ISOLATED AND BLOWN DOWN TO PREVENT ANY FURTHER PRODUCT RELEASE.     THE DESIGN OF THE VALVE DOES NOT ALLOW FOR REPLACEMENT OF THE STEM PACKING, SO A NEW VALVE IS ON ORDER  AND WILL BE INSTALLED IN THE NEAR FUTURE.   THE INJECTION SKID WILL REMAIN SHUTDOWN UNTIL THE NEW VALVE IS INSTALLED.</t>
  </si>
  <si>
    <t>P3 &amp; NSL DISCHARGE VALVES WERE SHUT DOWN. P6 WAS STARTED. NO FLOW INTERRUPTION.</t>
  </si>
  <si>
    <t>DCTF FACILITY PIPING-PUMP HOUSE MANIFOLD</t>
  </si>
  <si>
    <t>NSL P3 DISCHA</t>
  </si>
  <si>
    <t>CAST IRON VALVE BODY</t>
  </si>
  <si>
    <t>FAILURE ANALYSIS ON VALVE.</t>
  </si>
  <si>
    <t>OPERATOR DETECTED THE CRUDE OIL LEAK INTO CONTAINMENT AREA WHEN GOING TO PERFORM A VALVE CHANGE RELATED TO ANOTHER PRODUCT MOVEMENT.  ACTIONS WERE TAKEN TO SHUT DOWN P3 AND START UP P6.  THERE WAS NO INTERRUPTION OF FLOW TO THE PES REFINERY UNIT.  SUPERVISOR INITIATED EMERGENCY RESPONSE.  OSRO'S WERE ACTIVATED FOR CLEAN-UP.  THE CRUDE OIL LEAKED INTO A CONCRETE CONTAINMENT AREA AT THE MANIFOLD OUTSIDE THE PUMP ROOM.  ALL CRUDE OIL WAS RECOVERED.  THE LEAK SOURCE WAS IDENTIFIED AS A CRACK OBSERVED ON A VALVE BODY.  THE VALVE WAS SENT FOR ANALYSIS.  THE ANALYSIS DETERMINED THAT FREEZING WATER CAUSED THE VALVE BODY TO CRACK.</t>
  </si>
  <si>
    <t>1109421</t>
  </si>
  <si>
    <t>GEISMAR JUNCTION TO PROMIX 6"</t>
  </si>
  <si>
    <t>40763</t>
  </si>
  <si>
    <t>1+60</t>
  </si>
  <si>
    <t>TK</t>
  </si>
  <si>
    <t>THE LEAK RATE WAS SO SMALL THAT IS WAS UNDETECTABLE BY SCADA.  THE CONTROLLER(S) OR THE CONTROL ROOM NEITHER CAUSED NOR WERE A CONTRIBUTING FACTOR IN THE ACCIDENT; THEREFORE, AN INVESTIGATION WAS NOT WARRANTED.</t>
  </si>
  <si>
    <t>WHILE PERFORMING A FACILITY INSPECTION, AN ENTERPRISE TECHNICIAN DISCOVERED A LEAK THAT HAD DEVELOPED AROUND A VALVE GREASE FITTING. THE TECHNICIAN RESPONDED BY ISOLATING THE AFFECTED PIPE SEGMENT, APPROXIMATELY 300 FT. USING A PORTABLE FLARE, THE PIPE SEGMENT WAS THEN DEPRESSURIZED TO 120 PSIG AND THE LEAK SUBSIDED. ONCE THE LEAK WAS STOPPED, A REPAIR PLAN WAS DEVELOPED.  THE REMAINING PRODUCT WAS FLARED UNTIL ALL HYDROCARBONS WERE REMOVED AND THE VALVE WAS REPLACED. THE LEAK WAS CAUSED BY ATMOSPHERIC CORROSION AROUND THE VALVE GREASE FITTING.</t>
  </si>
  <si>
    <t>MEX-TEX NGL</t>
  </si>
  <si>
    <t>MP 35.43</t>
  </si>
  <si>
    <t>THIS WAS A GASKET FAILURE ONLY.  THERE WERE NO ABNORMAL OPERATIONAL ISSUES PRIOR TO THIS INCIDENT.  PIPELINE DID NOT EXCEED MOP</t>
  </si>
  <si>
    <t>SIZING TOOL CAUGHT AND UNWOUND THE SPIRAL WOUND GASKET LEADING TO LEAKAGE</t>
  </si>
  <si>
    <t>MONDAY (03/02/2015) AT APPROXIMATELY 9:15 AM A P66 CONTRACTOR OBSERVED AN NGL LEAK ON A MX-20 MAINLINE PIPE FLANGE.  THE PIPELINE WAS SHUT DOWN AND A SECTION OF THE LINE WAS DE-PRESSURED TO ALLOW THE FLANGE GASKET (WHICH HAD LEAKED) TO BE REPLACED.      WHEN THE FAILED GASKET WAS PULLED FROM THE PIPE IT WAS FOUND THAT SEVERAL ROUNDS OF THE SPIRAL WOUND GASKET WERE MISSING.  MOST LIKELY CAUSE IS A SIZING TOOL HAD BEEN RUN IN THE LINE TWO DAYS PRIOR TO THE LEAK.  THIS TOOL LIKELY CAUGHT THE SPIRAL WOUND GASKET AND UNWOUND SOME OF THE GASKET WINDINGS, THUS WEAKENING THE GASKET.      A NEW GASKET WAS INSTALLED WITH A REINFORCED INNER RING WHICH PREVENTS THAT FROM HAPPENING IN THE FUTURE.  THE LINE WAS REPRESSURED AND RE-STARTED AT APPROXIMATELY 15:00 HRS ON 3/3/2015.</t>
  </si>
  <si>
    <t>BOOSTER PUMP WAS NOT RUNNING AT THE TIME</t>
  </si>
  <si>
    <t>1112106</t>
  </si>
  <si>
    <t>FIELD BOOSTER 3</t>
  </si>
  <si>
    <t>EXCEEDED USEFUL LIFE OF GASKET</t>
  </si>
  <si>
    <t>ON MARCH 2 AT APPROXIMATELY 8:00 AM CST, A SMALL AMOUNT OF OIL WAS DISCOVERED WEEPING FROM FIELD BOOSTER (FB) #3, BETWEEN THE CONCRETE BASE AND THE CAN.  THE BOOSTER PUMP WAS NOT RUNNING AT THE TIME.  ON MARCH 3, FB #3 WAS LOCKED OUT AND ISOLATED IN PREPARATION FOR PULLING THE PUMP AND CAN.  ON MARCH 5, THE PUMP WAS PULLED AND THE CAN WAS REMOVED ON MARCH 6.  APPROXIMATELY 2,077 GALLONS OF WATER/OIL MIX THAT HAD LEAKED BETWEEN THE CONCRETE BASE AND CAN, OF WHICH 4.8 BARRELS ESTIMATED TO BE CRUDE OIL, WAS RE-INJECTED BACK INTO THE SYSTEM.  EXTENSIVE CLEANING AND TESTING OF THE INSIDE AND OUTSIDE OF THE PUMP CAN DETERMINED THAT OIL IN THE BOOSTER CULVERT DID NOT COME FROM THE PUMP CAN.  FURTHER INVESTIGATION DETERMINED THAT THE GASKET FAILED DUE TO EXCEEDING ITS USEFUL LIFE OF 10-20 YEARS.  THE GASKET IN FB #3 HAS BEEN IN OPERATION FOR 24 YEARS.  THE EXTERIOR OF THE BOOSTER CAN HAS BEEN PAINTED AND THE GASKET WILL BE REPLACED WHEN FB #3 IS PLACED BACK INTO SERVED, WHICH IS ANTICIPATED TO BE BY THE END OF 2015.      THE NRC WAS CALLED ON MARCH 30 WHEN IT BECAME APPARENT THAT THE COSTS WOULD EXCEED THE INITIAL ESTIMATE DUE TO THE CAUSE NOT BEING READILY IDENTIFIED AS ORIGINALLY ANTICIPATED.  INITIALLY, IT WAS THOUGHT THAT ONCE THE PUMP AND CAN WERE REMOVED THE CAUSE WOULD BE APPARENT.  WHEN IT WAS NOT, A PLAN WAS DEVELOPED FOR FURTHER TESTING OF THE CAN, WHICH TOOK MORE TIME THAN EXPECTED, AND INCREASED THE COSTS OF THE INCIDENT SIGNIFICANTLY.</t>
  </si>
  <si>
    <t>1109379</t>
  </si>
  <si>
    <t>EQUIPMENT FAILURE WAS SUSPECTED</t>
  </si>
  <si>
    <t>AT APPROXIMATELY 19:28 ON 3/1/2015, A BUCKEYE OPERATOR AT THE LINDEN FACILITY WAS LOOKING OUT THE BACK DOOR OF THE OPERATIONS BUILDING AND NOTICED THE 607 BOOSTER PUMP WAS ON FIRE. LOCAL BUCKEYE OPERATIONS IMMEDIATELY SHUT DOWN THE STATION, USING AN EMERGENCY SHUTDOWN DEVICE, AND CALLED THE LOCAL FIRE DEPARTMENT.  THE LINDEN OPERATIONS MANAGER WAS NOTIFIED AT 19:40. THE FIRE WAS EXTINGUISHED BY LOCAL BUCKEYE OPERATIONS PERSONNEL PRIOR TO THE FIRE DEPARTMENT ARRIVING.  THE FIRE WAS ISOLATED TO THE SHAFT AREA OF THE PUMP. WE CANNOT QUANTIFY THE AMOUNT OF PRODUCT (JET FUEL) RELEASED. THE PRODUCT WAS CONSUMED BY THE FIRE AS IT WAS RELEASED, AND NO PRODUCT IMPACTED THE GROUND.  ALL REPAIRS WERE COMPLETED, AND NO REMEDIATION WAS NECESSARY. AN INVESTIGATION INTO THE ROOT CAUSE OF THE FAILURE HAS BEGUN.    UPDATE 3/10/2016  MISALIGNMENT OF THE PUMP AND MOTOR CAUSED WEAR OF THE ROTATING SHAFT. THIS SHAFT DEFLECTION CAUSED RUBBING ON THE ATMOSPHERIC SIDE OF THE MECHANICAL SEAL, WHICH EVENTUALLY CAUSED THE MECHANICAL FAILURE OF THE SEAL FACE, ALLOWING PRODUCT TO ESCAPE TO ATMOSPHERE, WHERE IT IGNITED DUE TO THE IGNITION SOURCE OF THE HOT SHAFT.</t>
  </si>
  <si>
    <t>11010-14" TWIN OAKS TO NEWARK</t>
  </si>
  <si>
    <t>A QUALITY ASSURANCE SPECIALIST WORKING AT TWIN OAKS PUMP STATION REPORTED TO THE CONTROL CENTER THAT THERE WAS A PRODUCT (ULSD) LEAK AT PUMP UNIT #2.  CONTROL CENTER SHUT DOWN PUMP UNIT #2.  INCIDENT NOTIFICATIONS WERE MADE.  RESPONDERS RECOVERED ULTRA LOW SULPHUR DIESEL (ULSD) FROM PUMP UNIT #2 CONTAINMENT PAN.  THE LEAK POINT WAS IDENTIFIED AT A THERMAL RELIEF VALVE THREADED 1/4" NPT CONNECTION (INLET SIDE).  THE PARTS AT THE LEAK POINT WERE REMOVED AND REPLACED WITH PIPING AND A LARGER THERMAL RELIEF VALVE.</t>
  </si>
  <si>
    <t>THE ISOLATION VALVE WAS CLOSED WHILE THE RELIEF VALVE WAS REPLACED.</t>
  </si>
  <si>
    <t>EASTERN SHELF PIPELINE PUMP STATION</t>
  </si>
  <si>
    <t>ON FEBRUARY 27, 2015 AT 17:15 CST SACROC CONTROL CENTER CONTACTED THE AREA SUPERVISOR AND REPORTED ONE OF THEIR OPERATORS HAD SPOTTED A RELIEF VALVE ON ONE OF THE PUMPS ON EASTER SHELF PIPELINE IN SNYDER RELEASING CO2. THE SUPERVISOR DISPATCHED AN OPERTOR TO THE LOCATION TO CONTROL THE SITUATION. AT 17:35 CST UPON ARRIVAL, THE OPERATOR CLOSED THE BALL VALVE THAT ISOLATES THE RELIEF VALVE STOPPING THE RELEASE. THE OPERATOR CALLED THE SUPERVISOR AND EXPLAINED THAT THE RELIEF VALVE PRV 12 ON PUMP 100 HAD RELEASED CO2. AFTER A FEW MINUTES THE OPERATOR OPENED THE BALL VALVE AND NOTED THAT THE RELIEF VALVE HAD SEATED AND WAS NO LONGER RELEASING CO2. THE VALVE WAS REPLACED WITH A SPARE AND AFTER FURTHER ENGINEERING ANALYSIS THE THERMAL RELIEF VALVE WILL BE REPLACED WITH A NEW VALVE AND ALSO BE RELOCATED.</t>
  </si>
  <si>
    <t>THE PROVER WAS ISOLATED FROM THE FACILITY.</t>
  </si>
  <si>
    <t>CRANE STATION PROVER</t>
  </si>
  <si>
    <t>THERE IS NO SCADA ON THIS SYSTEM.</t>
  </si>
  <si>
    <t>1/2" BODY BLEED VALVE</t>
  </si>
  <si>
    <t>ON 2-27-15 AT APPROXIMATELY 15:40 A PIPELINE TECHNICIAN FOUND A SUMP THAT HAD OVERFLOWED AND RELEASED APPROXIMATELY 3 BBLS OF CRUDE. A SMALL AMOUNT OF CRUDE WAS FOUND ON THE 1/2" BODY BLEED ON A VALVE THAT WAS CONNECTED TO THE SUMP VIA STAINLESS STEEL TUBING.      IT WAS IDENTIFIED THE BODY BLEED VALVE DID NOT HOLD CAUSING PRODUCT TO DRAIN INTO THE SUMP.  THE BODY BLEED VALVE WAS REPLACED WITH A NEW VALVE AS WELL AS A HIGH LEVEL ALARM IS IN THE PROCESS OF BEING INSTALLED ON THE SUMP.</t>
  </si>
  <si>
    <t>PIPING WAS ISOLATED</t>
  </si>
  <si>
    <t>MANIFOLD 259</t>
  </si>
  <si>
    <t>CUSHING CONTROL CENTER ACTIONS DID NOT CAUSE THE ACCIDENT.  IT WAS DUE TO 3RD PARTY MAINLINE SHUT DOWN UNEXPECTEDLY.</t>
  </si>
  <si>
    <t>UNEXPECTED 3RD PARTY LINE SHUT DOWN</t>
  </si>
  <si>
    <t>INADEQUATE COMMUNICATION BETWEEN WORK GROUPS</t>
  </si>
  <si>
    <t>ON FEBRUARY 27 AT 11:46 AM, CUSHING CONTROL CENTER RECEIVED 2 SEAL FAIL ALARMS ON MANIFOLD 259 (BOOSTERS 01 AND 02) AND THE SUMP TANK BEGAN TO RUN; BOOSTERS WERE ISOLATED AND TECHNICIANS WERE NOTIFIED.  THE CAUSE OF THIS RELEASE WAS A RESULT OF ENTERPRISE (SEAWAY LINE 15) SHUTTING DOWN THE LINE ACCIDENTALLY WHILE IN THE PROCESS OF SWITCHING UNITS.  THE DRAIN LINES WERE NOT ABLE TO DRAIN FAST ENOUGH TO ACCOMMODATE THE FLOW RATE FROM THE PSV'S, WHICH IN TURN CAUSE THE GRAVITY FEED LINES FROM THE BOOSTER SEAL DRAINS TO BACK UP.  THE GRAVITY FED DRAIN LINES ARE ISOLATED AND CONTINUE TO BE ISOLATED UNTIL A PERMANENT ENGINEERING SOLUTION CAN BE APPLIED.  ESTIMATED VOLUME RELEASED IS 8 GALLONS.  CONTAMINATED SOIL WAS REMOVED AND DISPOSED OF AT AN APPROVED DISPOSAL FACILITY</t>
  </si>
  <si>
    <t>THE UNIT #4 PUMP WAS LOCKED OUT AND ISOLATED AS A PRECAUTION</t>
  </si>
  <si>
    <t>1109307</t>
  </si>
  <si>
    <t>248</t>
  </si>
  <si>
    <t>THIS LEAK WAS DUE TO EQUIPMENT FAILURE</t>
  </si>
  <si>
    <t>ON 2-27-2015 AT APPROXIMATELY 10:00 LOCAL TIME, A COLONIAL CONTRACTOR NOTED A SMALL AMOUNT OF GASOLINE FLOATING ON AN AREA OF STANDING RAINWATER IN THE TANK FARM 3 MANIFOLD AREA AROUND GASOLINE BOOSTER PUMP #4. INTERNAL NOTIFICATIONS WERE IMMEDIATELY MADE AND EFFORTS TO CONTAIN AND RECOVER THE PRODUCT AND IDENTIFY THE SOURCE BEGAN. AS A PRECAUTION, THE #4 BOOSTER PUMP WAS LOCKED OUT AND ISOLATED.  SHORTLY AFTER 12:00, AN EXCAVATION CREW ARRIVED ON SITE AND STARTED A SERIES OF EXPLORATORY DIGS AND ESTABLISHED MONITORING WELLS TO DETERMINE IF AN ACTIVE LEAK WAS PRESENT. AROUND 17:30 EXCAVATION ACTIVITY WAS HALTED AND OVERNIGHT MONITORING WAS PUT INTO PLACE.   ON 2-28-2015 AT 07:00, EXCAVATION CONTINUED. A SMALL AMOUNT OF PRODUCT WAS FOUND IN A PREVIOUS EXCAVATION AND RECOVERED BY VACUUM TRUCK. A COURTESY CALL WAS MADE TO THE LEPC AT 12:16.  AT 12:49 A REPORT WAS FILED WITH THE NRC WHEN ESTIMATES INDICATED THAT COSTS WOULD EXCEED THE $50,000 THRESHOLD.  AT 14:00 THE LEAK SOURCE WAS POSITIVELY IDENTIFIED TO BE A THREADED CONNECTION ON THE GASOLINE BOOSTER PUMP #4 DRAIN LINE. AT 16:30 THE PUMP AND ASSOCIATED PIPING WERE DRAINED AND REPAIRS WERE MADE. FINAL CLEANUP WAS COMPLETED BY 18:00. LDEQ WAS NOTIFIED VIA ELECTRONIC REPORTING AT 18:38 BASED ON THE VOLUME OF THE RELEASE MEETING THE REPORTING THRESHOLD.   INCIDENT ANALYSIS WAS CONDUCTED IN MARCH AND TWO CORRECTIVE ACTIONS WERE APPROVED FOR THE TANK FARM 3 MANIFOLD AREA TO REPLACE THE PUMP DRAIN LINE THREADED CONNECTIONS WITH SCHEDULE 80 PIPE (OR HIGHER) AND TO PROVIDE IMPROVED SUPPORT FOR DRAIN LINES AROUND THE PUMPS.</t>
  </si>
  <si>
    <t>LISBON PUMP STATION</t>
  </si>
  <si>
    <t>ROGERS TO WHEATON</t>
  </si>
  <si>
    <t>78060</t>
  </si>
  <si>
    <t>MILNOR</t>
  </si>
  <si>
    <t>893</t>
  </si>
  <si>
    <t>THE TYPE OF FAILURE EVENT.</t>
  </si>
  <si>
    <t>A 0.5-INCH STAINLESS STEEL TUBING CONNECTED TO THE PUMP'S INBOARD SEAL FAILED CIRCUMFERENTIALLY DUE TO A HIGH-CYCLE FATIGUE FRACTURE INITIATING ON THE OUTSIDE DIAMETER.      THE TUBING WAS REPLACED WITH NEW TUBING AND TUBING SUPPORTS WERE MODIFIED.     2/29/2016 REPORT CORRECTIONS:  PART D; ITEM 6, CHANGE "NO" TO "YES"  PART D; ITEM 8F, REMOVED FOLLOWING STATEMENT FROM THIS SECTION AS FINAL COST WERE PREVIOUSLY SUBMITTED ON 10/1/2015 UPDATE.  "COSTS ARE STILL BEING COLLECTED AND WILL BE SUBMITTED VIA SUPPLEMENTAL REPORT."    2/29/2016 SECOND CORRECTION: THE PREVIOUS CHANGES SHOULD HAVE BEEN SUBMITTED AS SUPPLEMENTAL/FINAL, BUT WERE ONLY SUBMITTED AS SUPPLEMENTAL.  THIS UPDATE MAKES THIS REPORT FINAL.    2/29/2016 THIRD CORRECTION:  CHANGED COMMODITY RELEASED FROM "REFINED AND/OR PETROLEUM PRODUCT..." TO CRUDE OIL. THE ACTUAL PRODUCT RELEASED IS "CRUDE CONDENSATE".    10/16/2016 PHMSA-CE REGION REQUESTED REVISION:  CHANGED COMMODITY RELEASED TYPE BACK TO ORIGINAL REPORTING SO CHANGE FROM "CRUDE OIL" TO "REFINED AND/OR PETROLEUM PRODUCT ... OTHER - CONDENSATE".</t>
  </si>
  <si>
    <t>1109008</t>
  </si>
  <si>
    <t>WTG-COLORADO CITY TO WORTHAM 26"</t>
  </si>
  <si>
    <t>76639</t>
  </si>
  <si>
    <t>MP 257</t>
  </si>
  <si>
    <t>LANDOWNER STOCK TANK</t>
  </si>
  <si>
    <t>A REVIEW OF THE ACCIDENT DETERMINED THAT THERE WERE NO CONTROL CENTER ACTIONS THAT CONTRIBUTED TO THE EVENT.</t>
  </si>
  <si>
    <t>ANALYSIS INDICATED THAT MIC MAY HAVE BEEN A CONTRIBUTING FACTOR.</t>
  </si>
  <si>
    <t>ON 2/25/2015 A LOCAL FIRE DEPARTMENT RESPONDED TO A PUBLIC COMPLAINT OF A STRONG ODOR.  THEY DISCOVERED A CRUDE OIL RELEASE AT FM 709 AND NOTIFIED THE CONTROL CENTER AT APPROXIMATELY 00:03 ON 2/26/2015.  THE CONTROL CENTER IMMEDIATELY SHUT DOWN THE LINE SEGMENT AND NOTIFIED FIELD PERSONNEL WHO RESPONDED AND CONFIRMED THE RELEASE AT APPROXIMATELY 00:35.  NRC NOTIFICATION WAS MADE BY THE OPERATOR AT 02:33.    EXCAVATION AND REMOVAL OF A PORTION OF THE CASING REVEALED A PINHOLE IN THE CARRIER PIPE DUE TO EXTERNAL CORROSION.  THE MORPHOLOGY OF THE EXTERNAL PITS IS CONSISTENT WITH MIC AND MAY HAVE BEEN A CONTRIBUTING FACTOR IN THE FAILURE.  THE ENTIRE CASED SECTION OF PIPE AT THE CROSSING OF FM 709 WAS PERMANENTLY REPLACED.  PER A PHMSA ISSUED CORRECTIVE ACTION ORDER (CAO) RECEIVED ON 3/12/15, THE BLUM TO WORTHAM SUB-SEGMENT OF THE COLORADO CITY TO WORTHAM SEGMENT OF THE WEST TEXAS GULF PIPELINE SYSTEM IS CURRENTLY OPERATING UNDER A MANDATORY 20% REDUCTION IN OPERATING PRESSURE UNTIL SUCH TIME A REMOVAL OF THIS PRESSURE RESTRICTION IS APPROVED BY PHMSA.</t>
  </si>
  <si>
    <t>1109639</t>
  </si>
  <si>
    <t>PMT STATION PIPING</t>
  </si>
  <si>
    <t>PMT TO BASIN</t>
  </si>
  <si>
    <t>ANSI 150</t>
  </si>
  <si>
    <t>OGALLALA AQUIFER</t>
  </si>
  <si>
    <t>APPROXIMATELY 15 BBLS WERE RELEASED AS A RESULT OF CORROSION. THE ROOT CAUSE OF THE CORROSION IS STILL UNDER INVESTIGATION. A SUPPLEMENTAL REPORT WILL BE SUBMITTED ONCE THE ANALYSIS IS RECEIVED.     SUPPLEMENTAL NARRATIVE:    THE RESULTS OF THE ANALYSIS INDICATE THAT THE CAUSE OF THE LEAK WAS MICROBIOLOGICALLY INFLUENCED (MIC) INTERNAL CORROSION. THE PIPE HAS BEEN DRAINED AND PURGED, AND WILL BE CUT OUT. IF PLAINS DETERMINES THIS PIPELINE NECESSARY FOR FUTURE OPERATION, PLAINS WILL REDESIGN AND REPLACE THE ENTIRE SECTION WITH ABOVE GROUND PIPE AS WELL AS SET UP A FLUSHING SCHEDULE.     FOLLOWING THE SUBMITTAL OF THE ORIGINAL 7000-1 INCIDENT REPORT, DURING REMEDIATION EFFORTS,  IT WAS DISCOVERED THAT THE RELEASE REACHED GROUNDWATER. THE REPORT HAS BEEN UPDATED TO REFLECT THIS NEW INFORMATION.</t>
  </si>
  <si>
    <t>THE STAIN/RELEASE WAS LOCATED ADJACENT TO THE TANK, NOT AFFECTING PIPELINE OR FA</t>
  </si>
  <si>
    <t>1108863</t>
  </si>
  <si>
    <t>WATSON STATIO</t>
  </si>
  <si>
    <t>THIS WAS A FIELD OPERATION NOT SUBJECT TO CONTROLLER INFLUENCE.</t>
  </si>
  <si>
    <t>FLEXING IN THE HEAT-AFFECTED ZONE CAUSED A 1 3/4-INCH CRACK IN THE FLOOR PLATE.</t>
  </si>
  <si>
    <t>KINDER MORGAN OPERATOR DISCOVERED WHAT APPEARED TO BE AN OLD STAIN UNDERNEATH THE STAIRWAY, APPROX. 6-8 FEET FROM THE SHELL AND NEAR THE APRON OF BREAKOUT TANK W-14 AT 1500 ON SATURDAY, 2/21. THE TANK WAS PUMPING OUT GASOLINE AT DISCOVERY AND EMPTIED. ON MONDAY, THE 23RD, FURTHER INVESTIGATION BY SNIFFING THE LEAK DETECTION TUBES RESULTED IN HIGH LEL READINGS FROM THE ACCESS POINTS ON EITHER SIDE OF THE STAINED AREA. THREATENED RELEASE NOTIFICATIONS WERE PERFORMED AND THE OSRO RESPONDED TO CONDUCT EXPLORATORY EXCAVATION. THE EXCAVATION TRENCH BOTTOM CLEARED UP AND THE SIDE WALL TOWARD THE TANK SHOWED EVIDENCE OF STAINING COMING FROM THE DIRECTION OF THE TANK. NO FREE PRODUCT WAS OBSERVED, ONLY STAINED SOIL.     SUBSEQUENT INVESTIGATION DETERMINED RELEASE VOLUME ESTIMATED TO BE 4.7 GALLONS BASED UPON DIMENSIONS OF THE TRENCH. ON 2/24, IT WAS DECIDED TO UPDATE THE THREATENED RELEASE NOTIFICATIONS TO A RELEASE NOTIFICATION DUE TO THE LIKELIHOOD THAT THE ESTIMATED COSTS WOULD EXCEED THE $50,000 REPORTING THRESHOLD.    LATER, FIELD EXAMINATION AND THIRD PARTY ENGINEERING FIRM ANALYSES DETERMINED THAT FLEXING IN THE HEAT-AFFECTED ZONE CAUSED A 1 3/4-INCH CRACK IN THE FLOOR PLATE. THE AREA OF FAILURE WAS IMMEDIATELY ADJACENT TO THE VERTICAL LADDER CONNECTION.    NOTE: PART A, #4 ORIGINALLY CALLED IN AS THREATENED RELEASE, RE-NOTIFIED WHEN DETERMINED TO MEET THE $50,000 CRITERIA.  NOTE: PART E, #1 PRESSURE ESTIMATED TO BE LESS THAN 5 PSIG WHEN STAIN DISCOVERED; TANK WAS BEING EMPTIED AT THE TIME.</t>
  </si>
  <si>
    <t>TRUCK DRIVER THAT UNLOADS OIL AT THE STATION</t>
  </si>
  <si>
    <t>SPILL OCCURED AT LACT UNIT UNLOADING LINE - SHELL/TAYLOR LACT UNIT</t>
  </si>
  <si>
    <t>1108970</t>
  </si>
  <si>
    <t>WYOMING PIPELINE MUSH CRK STATION</t>
  </si>
  <si>
    <t>TAYLOR/SHELL LACT UNIT</t>
  </si>
  <si>
    <t>UNLOAD LINE</t>
  </si>
  <si>
    <t>LEAK WAS REPORTED BY THIRD PARTY (CRUDE CARRIER) AND THE CONTROLLER HAD NO OPPORTUNITY TO RECOGNIZE THE LEAK</t>
  </si>
  <si>
    <t>PIPE LEAK WAS REPORTED BY THIRD PARTY TRUCK DRIVER AT THE STATION, WPC PERSONNEL WERE DISPATCHED, A CLAMP WAS INSTALLED TO STOP THE LEAK, CONTAMINATED SOIL WAS REMOVED AND DISPOSED OF IN ACCORDANCE WITH WPC POLICY, NEW SOIL WAS PLACED IN THE EXCAVATED AREA.</t>
  </si>
  <si>
    <t>LINE WAS DOWN AT THE TIME OF DISCOVERY</t>
  </si>
  <si>
    <t>24" CRUDE MANIFOLD</t>
  </si>
  <si>
    <t>N/A-MANIFOLD</t>
  </si>
  <si>
    <t>LEAK WAS CONTAINED IN MANIFOLD AREA, ONSITE. CLEANUP AND PRODUCT RECOVERY</t>
  </si>
  <si>
    <t>8327651858</t>
  </si>
  <si>
    <t>9189778930</t>
  </si>
  <si>
    <t>ON FEBRUARY 22, 2015 AT 08:17 AM, DURING ROUTINE ROUNDS THE OPERATOR DETECTED A HYDROCARBON ODOR AND IDENTIFIED A LEAK IN THE 24 INCH CRUDE OIL LINE LOCATED ON THE IN STATION PIPING CRUDE OIL MANIFOLD. THE OPERATOR IMMDIATELY CONTACTED THE CONTROL ROOM TO CLOSE 2 MOVS TO ISOLATE LINE.</t>
  </si>
  <si>
    <t>THE TANK WAS ISOLATED FROM THE REST OF THE FACILITY.</t>
  </si>
  <si>
    <t>TANK 41150</t>
  </si>
  <si>
    <t>THERE IS NO SCADA AT THE TANKS.</t>
  </si>
  <si>
    <t>ON 02/21/2015 AT 6:45 PM, OPERATIONS PERSONAL NOTICE A SMALL LEAK ON THE 12" FLANGE ON THE TANK SIDE OF TANK 41150.  IT WAS ESTIMATED APPROXIMATELY 5 GALLONS OF CRUDE WAS RELEASED AND CONTAINED.  THE FLANGED WAS RE-TORQUED BUT THE LEAK DID NOT STOP; PRODUCT WAS CAUGHT AND FUNNELED AS IT WAS RELEASED.      ON 02/22/2015, THE LEAK WAS REPAIRED USING A COMPOSITE WIRE WRAP AROUND THE FLANGE. AT A LATER DATE AN INJECTABLE SEALANT WAS INJECTED IN BETWEEN THE GASKET AND FLANGE.</t>
  </si>
  <si>
    <t>1108699</t>
  </si>
  <si>
    <t>BASIN PIPELINE SYSTEM</t>
  </si>
  <si>
    <t>JAL TO WINK</t>
  </si>
  <si>
    <t>MOTOR-BEARING.</t>
  </si>
  <si>
    <t>MECHANICAL FAILURE OF THE MOTOR BEARING.</t>
  </si>
  <si>
    <t>APPROXIMATELY 10 BBLS OF CRUDE OIL WERE RELEASED AS A RESULT OF A MECHANICAL FAILURE ON THE MOTOR BEARING OF THE TANK 1287 BOOSTER PUMP. WHEN THE TANK BOOSTER PUMP DRIVER (ELECTRIC MOTOR) BEARINGS FAILED, HEAT AND VIBRATION WERE TRANSFERRED TO THE PUMP AND MECHANICAL SEAL ASSEMBLY, SUBSEQUENTLY CAUSING SEAL FAILURE.  FAILURE OF THE MECHANICAL SEAL ALLOWED CRUDE OIL TO ESCAPE AND IGNITE. A CONTRACTOR WORKING BEHIND THE FACILITY OBSERVED THE SMOKE AND APPARENT FIRE, AND NOTIFIED PLAINS TERMINAL OPERATOR. PLAINS OPERATOR IMMEDIATELY NOTIFIED THE LOCAL FIRE DEPARTMENT AS WELL AS DISTRICT AND DIVISION MANAGEMENT.  DISTRICT/DIVISION MANAGEMENT IMMEDIATELY NOTIFIED THE PIPELINE CONTROL CENTER AND THE FACILITY WAS SHUT DOWN AND ISOLATED. PLAINS EMERGENCY RESPONDERS AND THE JAL FIRE DEPARTMENT ARRIVED ON SITE AND EXTINGUISHED THE FIRE AND SECURED THE FACILITY. BRINELL HARDNESS TESTING WAS CONDUCTED ON THE AFFECTED PIPE TO DETERMINE ITS FITNESS FOR USE, AND ALL SUSPECT PIPING WAS REMOVED AND/OR REPLACED. THE PUMP WAS REPAIRED IN PLACE AND FITTED WITH A NEW REPLACEMENT ELECTRIC MOTOR BEFORE OPERATIONS RESUMED. PLAINS IS INITIATING SEVERAL STUDIES TO IMPROVE THE PIPING DESIGN AND POSSIBLE ADDED INSTRUMENTATION FOR VIBRATION AND TEMPERATURE DETECTORS ON THESE TANK FARM BOOSTER PUMP INSTALLATIONS.  PRESENT TANK FARM OPERATIONS ARE NORMAL AND CLEANUP AND REMEDIATION ARE ONGOING.      PART A, NUMBER 7 HAS BEEN UPDATED.     PART C, NUMBER 2 HAS BEEN UPDATED FROM 'ONSHORE BREAKOUT TANK OR STORAGE VESSEL' TO 'ONSHORE TERMINAL/TANK FARM EQUIPMENT AND PIPING' FOLLOWING AN INTERNAL ANNUAL REVIEW.</t>
  </si>
  <si>
    <t>LINE WAS ALREADY SHUT DOWN DUE TO NORMAL BATCH CYCLE TIMING.</t>
  </si>
  <si>
    <t>TANK 3010</t>
  </si>
  <si>
    <t>DRAIN PLUGS NOT INSTALLED IN MIXERS AT FACTORY</t>
  </si>
  <si>
    <t>ON FEBRUARY 20 AT 2:07 PM, AFTER FLOATING THE ROOF ON TANK 3010 IN THE CUSHING TERMINAL, IT WAS DISCOVERED THAT 3 OF THE MIXERS ON THE TANK WERE LEAKING.  THE MIXERS WERE IMMEDIATELY LOCKED OUT AND TERMINAL PERSONNEL WERE DISPATCHED TO THE RELEASE AREA TO BEGIN CLEANUP AND INVESTIGATE THE SOURCE OF THE RELEASE.  IT WAS DISCOVERED THAT DRAIN PLUGS WERE NOT INSTALLED AT THE FACTORY WHEN THE MIXERS WERE BUILT.  THE MIXERS ON TANK 3010 WERE NEW FROM THE FACTORY.  THE HOLES WERE PLUGGED ON ALL 3 MIXERS TO PREVENT ANY FURTHER LEAKING AND ARE LOCKED OUT AT THIS TIME.  MIXERS ARE SCHEDULED TO BE BACK IN SERVICE BY MARCH 20.  THE VENDOR IS INVESTIGATING THEIR EQUIPMENT INSPECTION PROCESS AND WILL DETERMINE A PREVENTATIVE ACTION PLAN.  THERE HAVE NOT BEEN ANY OTHER ISSUES WITH OTHER MISSING DRAIN PLUGS AT THIS TIME.  AN ENBRIDGE TECHNICIAN FOUND TWO OF THESE TYPES OF MIXERS IN OUR WAREHOUSE WHICH WILL BE INSPECTED TO ENSURE DRAIN PLUGS ARE NOT MISSING PRIOR TO ANY INSTALLATIONS.  ESTIMATED VOLUME RELEASED IS 21 GALLONS.  CONTAMINATED SOIL WAS REMOVED AND DISPOSED OF AT AN APPROVED DISPOSAL FACILITY</t>
  </si>
  <si>
    <t>1108450</t>
  </si>
  <si>
    <t>16" DOCK LINE</t>
  </si>
  <si>
    <t>16" DOCK LINE- PAR TO PAT PERMIT NO. 06441</t>
  </si>
  <si>
    <t>77640-0712</t>
  </si>
  <si>
    <t>TERMINAL ROAD</t>
  </si>
  <si>
    <t>5382</t>
  </si>
  <si>
    <t>ONCE THE INSULATION WAS PULLED OFF THE LINE AT THE LEAK SITE, IT WAS APPARENT THAT THE LEAK WAS CAUSED BY LOCALIZED PITTING AND GENERAL CORROSION UNDER THE INSULATION.  THE INSULATION WAS BREACHED, CAUSING IT TO STAY WET, RESULTING IN THE CORROSION OF THE PIPE IN THIS AREA.</t>
  </si>
  <si>
    <t>LIZ RAY</t>
  </si>
  <si>
    <t>elizabeth.ray@motivaent.com</t>
  </si>
  <si>
    <t>409-651-3924</t>
  </si>
  <si>
    <t>WHILE WORKING IN THE AREA, EMS (MOTIVA'S PIPELINE MAINTENANCE CONTRACTOR) NOTICED THE PRESENCE OF REFINED PRODUCT ALONG THE ROW BETWEEN MLK AND 7TH STREET.  THE MOTIVA CONTROL ROOM WAS NOTIFIED AND THE PUMPHOUSE OPERATOR IMMEDIATELY SHUT THE TRANSFER OF PRODUCT IN THE LINE DOWN.  AFTER REMOVING THE INSULATION, THE LEAK WAS DISCOVERED ON THE 4" ELBOW ON THE EXPANSION LOOP.  THE LINE HAS BEEN TEMPORARILY CLAMPED UNTIL PERMANENT REPAIRS CAN BE MADE.  FREE PRODUCT AND RAINWATER WAS REMOVED, CONTAMINATED SOIL HAS BEEN CLEANED UP.  THE LINE CONTINUES TO BE OUT OF SERVICE UNTIL A PERMANENT REPAIR CAN BE MADE.  ONCE REPAIRS HAVE BEEN MADE, THE LINE WILL UNDERGO HYDROTEST, REPAINTED AND REINSULATED BEFORE BEING RETURNED TO SERVICE.</t>
  </si>
  <si>
    <t>1108361</t>
  </si>
  <si>
    <t>LOUISVILLE JET FUEL TO LOUISVILLE 8"-6"</t>
  </si>
  <si>
    <t>LOUISVILLE-ST. ANTHONY STATION 8"</t>
  </si>
  <si>
    <t>40216</t>
  </si>
  <si>
    <t>255+43</t>
  </si>
  <si>
    <t>HOLE 3/4" X 1/8"</t>
  </si>
  <si>
    <t>45936</t>
  </si>
  <si>
    <t>THE LEAK WAS CAUSED BY AN ELECTRICAL ARC FROM A GROUNDING ROD IN THE ELECTRIC COMPANY'S GROUNDING SYSTEM TO MPL'S JET FUEL PIPELINE, RESULTING IN AN ELECTRICAL ARC BURN BREACH TO THE PIPE AND RELEASE OF JET FUEL.</t>
  </si>
  <si>
    <t>1108371</t>
  </si>
  <si>
    <t>DRY RUN CONDITION</t>
  </si>
  <si>
    <t>484-225-6024</t>
  </si>
  <si>
    <t>ON 2/17/2015, PERTH AMBOY TERMINAL HAD A .24 BARREL SPILL OF GASOLINE FROM CARGO PUMP (P-14002) AT BUCKEYE'S EAST YARD MANIFOLD. AN INVESTIGATION INTO THE ROOT CAUSE IS ONGOING. ALL GASOLINE WAS CONTAINED WITHIN THE CONCRETE PUMP CONTAINMENT AREA.    3/10/2016  UPDATED PART G TO G6 EQUIPMENT FAILURE, PUMP OR PUMP-RELATED EQUIPMENT PUMP SEAL/PACKING FAILURE.    A DRY RUN CONDITION CAUSED P-14002 SEAL FACES TO COME INTO CONTACT. THIS CONTACT OF THE SEAL FACES RESULTED IN THE MECHANICAL FAILURE OF A PUMP SEAL.</t>
  </si>
  <si>
    <t>THE PIPELINE WAS NOT OPERATING AT THE TIME OF THE INCIDENT.</t>
  </si>
  <si>
    <t>L307</t>
  </si>
  <si>
    <t>0.282</t>
  </si>
  <si>
    <t>THE LEAK WAS FOUND WHILE THE LINE SEGMENT WAS NOT OPERATING AND THE VOLUME WAS SMALLER THAN WHAT COULD HAVE BEEN DETECTED.</t>
  </si>
  <si>
    <t>COMPLIANCE SPECIALLIST</t>
  </si>
  <si>
    <t>APPROXIMATELY 2 BBLS OF CRUDE OIL WERE RELEASED AS A RESULT OF INTERNAL CORROSION ON A RELIEF LINE, DOWNSTREAM OF LINE 303 AND LINE 307 LACT UNITS. THE RELIEF LINE WAS REPLACED AND IS CURRENTLY IN-SERVICE. PLAINS IS REVIEWING FOR ANY SIMILAR CONDITIONS WITHIN THIS FACILITY.</t>
  </si>
  <si>
    <t>CONTRACTOR PERSONNEL PEFORMING REHABILITATION</t>
  </si>
  <si>
    <t>HEARNE TO FT. WORTH 8"/10" LINE</t>
  </si>
  <si>
    <t>6944</t>
  </si>
  <si>
    <t>76055</t>
  </si>
  <si>
    <t>99.8</t>
  </si>
  <si>
    <t>110024</t>
  </si>
  <si>
    <t>THE LEAK SIZE WAS BELOW THE THRESHOLDS OF BOTH THE SCADA PARAMETER ALARMING AND CPM SYSTEM TOLERANCES, AND  WAS THE RESULT OF EXTERNAL CORROSION.   NEITHER THE CONTROL ROOM NOR THE CONTROLLER ON DUTY CAUSED OR CONTRIBUTED TO THE RELEASE.</t>
  </si>
  <si>
    <t>THE LEAK WAS DISCOVERED PRIOR TO EXCAVATION OF AN ILI ANOMALY REHABILITATION.  DURING THE PROBING OPERATION, PRODUCT WAS FOUND ON THE PROBE BARS AT THE STAKED LOCATION. THE INSPECTOR CALLED OPERATIONS CONTROL TO HAVE THE LINE SHUTDOWN. EXCAVATION COMMENCED AT WHICH TIME PRODUCT WAS FOUND TO BE DRIPPING FROM THE PIPE.  THE COATING WAS REMOVED FROM THE PIPE AT THE LOCATION OF THE LEAK AND A TYPE B SLEEVE WAS WELDED OVER THE ANOMALY WHICH SUCCESSFULLY STOPPED THE LEAK.  APPROXIMATELY 200 CUBIC YARDS OF IMPACTED SOIL WAS REMEDIATED.</t>
  </si>
  <si>
    <t>HANSTON TO HUDSON TRUNK</t>
  </si>
  <si>
    <t>LARNED TO HUDSON DISCHARGE LINE</t>
  </si>
  <si>
    <t>67550</t>
  </si>
  <si>
    <t>LARNED</t>
  </si>
  <si>
    <t>LEAK WAS FOUND BY AERIAL PATROL AND LEAK WAS A SMALL PINHOLE.</t>
  </si>
  <si>
    <t>3/16/16 - CORRECTED THE PIPELINE SEGMENT NAME - ISSUED SUPPLEMENTAL - NO OTHER CHANGES TO THE REPORT.    THE AERIAL PATROL FOUND A SUSPECTED LEAK ON THE HANSTON TO HUDSON TRUNKLINE. THE AERIAL PATROL PILOT CONTACTED OUR OPERATOR AND UPON ARRIVAL TO THE SUSPECTED LEAK, A LEAK WAS DISCOVERED TO BE COMING FROM THE SOIL.  THE PIPELINE WAS ISOLATED AND THE LEAK EXCAVATED. THE LEAK WAS FOUND TO BE A PINHOLE CAUSED BY INTERNAL CORROSION LOCATED AT APPROXIMATELY 4:00 ON THE PIPE.  THE OIL WAS CONFINED TO THE DITCH / RIGHT OF WAY AREA OF THE PIPELINE AND WAS APPROXIMATELY A 3 BBL LEAK WITH 1 BBL RECOVERY.  A PIPELINE REPAIR WAS MADE WITH UTILIZING A 5' FULL ENCIRCLEMENT WELD REPAIR SLEEVE AND THE PIPELINE WAS RETURNED TO SERVICE.  THERE WERE 214 YDS OF CONTAMINATED SOIL BASED ON THE TONS REMOVED TO THE LANDFILL AND 1.3 YARDS PER TON FOR SOIL.    WE ARE ADDING BIOCIDE AND INHIBITOR CHEMICALS MONTHLY AT INJECTION POINT 1 MILE WEST OF LEAK SITE.  SCRAPERS ARE RAN EVERY MONTH TO 6 WEEKS ON LINE SEGMENT.</t>
  </si>
  <si>
    <t>1107949</t>
  </si>
  <si>
    <t>OAK GROVE TO HOUSTON ETHANE LINE</t>
  </si>
  <si>
    <t>15340</t>
  </si>
  <si>
    <t>HICKORY</t>
  </si>
  <si>
    <t>WASHINTON</t>
  </si>
  <si>
    <t>HOUSTON METER STATION HAD BEEN SHUT DOWN AND WILLIAMS WAS CHANGING OUT A SOLENOID ON OUR VALVE.  PIPELINE CONTROL OPENED THE INLET VALVE TO THE STATION THERE WAS AN OVERPRESSURE SURGE AND THE GASKETS ON THE FILTER VESSEL FAILED, THE PSV'S LIFTED AND ETHANE RELEASED BUT LIMITED TO THE FACILITY.  OVERPRESSURE WAS DETECTED BY STATION AND THE ESD TRIPPED.  THERE WAS NO UNINTENTIONAL FIRE, NO INJURIES, AND A FEW PRECAUTIONARY EVACUATIONS.</t>
  </si>
  <si>
    <t>1108097</t>
  </si>
  <si>
    <t>TANK LINE THAT FEEDS TK 5611 &amp; TK 5653</t>
  </si>
  <si>
    <t>0.25" HOLE</t>
  </si>
  <si>
    <t>ON 2/11/2015 AT 1645 LOCAL OPERATIONS PERSONNEL DISCOVERED CRUDE OIL HAD ACCUMULATED IN POTHOLES LOCATED INSIDE THE MIDLAND TERMINAL.  AT THE TIME OF DISCOVERY IT WAS ESTIMATED TO BE 30 GALLONS OF CRUDE AND DID NOT REQUIRE AN IMMEDIATE NOTICE TO THE NRC.  ANALYSIS OF TANK LEVELS AND OVER/SHORT DID NOT INDICATE PRODUCT WAS COMING FROM THE TANK OR PIPELINE.    DUE TO PIPING IN THE AREA A HYDRO-EXCAVATION WAS PERFORMED TO IDENTIFY THE SOURCE OF THE LEAK.  ONCE THE AREA WAS EXCAVATED ON 02/13/2015, THE LEAK WAS IDENTIFIED TO BE ORIGINATING FROM A 1/4" HOLE IN THE 6 O'CLOCK POSITION OF THE 8" TANK LINE FOR TANKS 5611 AND 5653.  UPON CONFIRMATION OF THE LEAK, THE TANK LINE WAS ISOLATED.  AT 1641 ON 02/13/2015 IT WAS DETERMINED REPAIRS WOULD EXCEED $50K AND THE NRC WAS NOTIFIED AT 17:12.    ON 02/13/2015, AN 8" CLAMP WAS INSTALLED TO PREVENT ANY FURTHER DRAINAGE AND RETURNED THE LINE TO SERVICE.     CAUSE WAS DETERMINED TO BE INTERNAL CORROSION.    LONG TERM REMEDIATION IS ONGOING.     THIS LINE WILL BE PERMANENTLY REMOVED FROM SERVICE AT THE END OF 2017 WHEN TANK 5611 IS TAKEN OUT OF SERVICE.</t>
  </si>
  <si>
    <t>1107980</t>
  </si>
  <si>
    <t>LINE 62</t>
  </si>
  <si>
    <t>60961</t>
  </si>
  <si>
    <t>REDDICK</t>
  </si>
  <si>
    <t>20.86</t>
  </si>
  <si>
    <t>8712</t>
  </si>
  <si>
    <t>ILI DATA</t>
  </si>
  <si>
    <t>LAP IN BASE MATERIAL</t>
  </si>
  <si>
    <t>DURING AN INTEGRITY DIG ON FEBRUARY 10, CONTRACTOR CREW SMELLED CRUDE OIL AT APPROXIMATELY 3:15 PM CST.  THE PIPELINE WAS SHUTDOWN AT 3:54 PM CST TO INVESTIGATE THE SOURCE OF THE CRUDE ODOR.  AFTER FURTHER INVESTIGATION IT WAS CONFIRMED THAT CRUDE OIL WAS SEEPING FROM BEHIND THE COAL TAR PIPELINE COATING.  APPROXIMATE VOLUME OUT IS 1 1/2 CUPS.  THE INTEGRITY DIG LOCATION WAS BASED UPON THE LINE 62 MAGNETIC FLUX LEAKAGE IN-LINE INSPECTION TOOL RUN WHERE THE TARGET ANOMALY WAS CALLED OUT AS INTERNAL METAL LOSS INDICATION LOCATED AT MP 20.8627.  THE ACTUAL SOURCE POINT OF THE LEAK WAS APPROXIMATELY 2 INCHES FROM THE TARGETED ANOMALY. THE FEATURE WAS NOT REMOVED; REPAIRS WERE MADE BY INSTALLING A 2 FOOT LONG TIGHT FITTED SLEEVE.  THE THRU-WALL FEATURE WAS IDENTIFIED AS A MANUFACTURING FLAW BASED ON RESULTS OF DIRECT ASSESSMENT OF THE FEATURE IN THE FIELD AND ANALYSIS OF THE CORRESPONDING ILI DATA. THE ORIENTATION OF THE FEATURE WAS NOT ALIGNED WITH PRINCIPLE STRESS ON THE PIPE. VISUALLY THE FEATURE MATCHES DESCRIPTION OF LAP AS DEFINED BY API STANDARD 5T1. LESS THAN 1 CUBIC FOOT OF CONTAMINATED SOIL WAS REMOVED AND DISPOSED OF AT AN APPROVED DISPOSAL FACILITY</t>
  </si>
  <si>
    <t>TUBING VALVE CONNECTION LEAK, ISOLATED WITHOUT PIPELINE SHUTDOWN</t>
  </si>
  <si>
    <t>PR-01 / DENVER JUNCTION</t>
  </si>
  <si>
    <t>MP-349</t>
  </si>
  <si>
    <t>LEAKING NEEDLE VALVE CONNECTION.  VALVE WAS REMOVED AND CONNECTION WAS PLUGGED.</t>
  </si>
  <si>
    <t>THIS WAS A LEAK OF A 1/2 INCH SCREWED CONNECTION.  THERE WAS NO OVERPRESSURE INCIDENT.  CONTROLLER ACTIONS COULD NOT HAVE CONTRIBUTED TO THE LEAK.</t>
  </si>
  <si>
    <t>DURING A ROUTINE STATION CHECK AT DENVER JUNCTION, THE PUMP CASE TUBING VALVE CONNECTION WAS FOUND TO BE ICED OVER INDICATING A SMALL LEAK.  THE VALVE CONNECTION WAS ISOLATED FROM THE PUMP, THE VALVE WAS REMOVED AND THE FITTING WAS PLUGGED TO STOP THE LEAK.      IT IS BELIEVED THE FITTING STARTED LEAKING DUE TO IMPROPER INSTALLATION.  THE VALVE WAS REMOVED AND THE CONNECTION PLUGGED IN ORDER TO PREVENT A REOCCURANCE.</t>
  </si>
  <si>
    <t>THE LEAK WAS IMMEDIATELY CONTAINED WHE THE VALVE WAS CLOSED</t>
  </si>
  <si>
    <t>1107441</t>
  </si>
  <si>
    <t>VALVE WAS OPEN WHILE PURGING AIR FROM A NEW SECTION OF PIPE</t>
  </si>
  <si>
    <t>VALVE WAS LEFT OPEN WHILE PURGING NEW SECTION OF PIPE.</t>
  </si>
  <si>
    <t>COMPLIANCE AUDITOR LEAD</t>
  </si>
  <si>
    <t>IN THE PROCESS OF COMMISSIONING A NEW SECTION OF ABOVE GROUND PIPING, HEP PERSONNEL DISCOVERED FREE PRODUCT ON THE GROUND DURING THE INITIAL LINEFILL. AFTER FURTHER INVESTIGATION, IT WAS DETERMINED THAT A 1" BLEEDER VALVE LOCATED ON THE BOTTOM OF THE NEW SECTION OF PIPE HAD BEEN LEFT OPEN FOLLOWING THE HYDROTEST.     AN ORIGINAL ESTIMATE OF 1-2 BBLS. WAS REPORTED; HOWEVER, THIS NUMBER WAS REDUCED FOLLOWING A DETAILED MEASUREMENT DURING CLEANUP.  APPROXIMATELY 1 BARREL WAS RELEASED TO THE GROUND AND WAS IMMEDIATELY CONTAINED. A VACUUM TRUCK WAS ON-SITE AND RECOVERED APPROXIMATELY 90% OF THE RELEASED PRODUCT IMMEDIATELY. MICROBES WERE SPREAD AND RAKED INTO AFFECTED AREA AND REMEDIATION HAS BEEN COMPLETED.    A CORRECTIVE ACTION MEETING WAS HELD 02-19-2015, WHERE IT WAS DETERMINED THAT AN INADEQUATE PROCEDURE MAY HAVE CONTRIBUTED TO THE INCIDENT. AS A RESULT OF THE MEETING IT WAS DECIDED TO REVISE HEP OQ TASK 38 INSPECTION ACTIVITIES FOR TIE IN, TO INCLUDE A VERIFICATION AND STATUS OF VALVE ALIGNMENT/POSITION, PRIOR TO LINEFILL.     9-30-15: ODES SYSTEM WOULD NOT ALLOW TO FINALIZE ORIGINAL, THEREFORE THIS SUPPLEMENTAL IS TO FINALIZE REPORT. K. GERACE</t>
  </si>
  <si>
    <t>TANK INVOLVED NOT ACTIVE AT TIME.</t>
  </si>
  <si>
    <t>1107337</t>
  </si>
  <si>
    <t>COLEX WEST TK 106</t>
  </si>
  <si>
    <t>TANK FARM WES</t>
  </si>
  <si>
    <t>TANK FLOOR PLATE BENEATH WELDS</t>
  </si>
  <si>
    <t>CONTROL CENTER MONITORS THE EMERGENCY HI-HI AND TANK LEVELS.  THE OPERATION OF THE TANKS ARE CONTROLLED BY THE LOCAL OPERATIONS.</t>
  </si>
  <si>
    <t>FATIGUE LOADING ROOF LEG STRIKER PLATE</t>
  </si>
  <si>
    <t>INTEGRITY AND REGULATORY SERVICES MNGR.</t>
  </si>
  <si>
    <t>A CRACK IN THE FLOOR PLATE AT THE HEAT EFFECTED ZONE OF A ROOF LEG STRIKER PLATE WELD.  THE CRACK WAS 0.125" W X 17" L.  CUT OUT THE AFFECTED AREA OF THE TANK FLOOR AND ROOF LEG STRIKER PLATE.  WELDED IN A NEW FLOOR PLATE LARGER THAN THE ORIGINAL INCLUDING THE ROOF LEG STRIKER PLATES.</t>
  </si>
  <si>
    <t>13202 10" FOST-LIMA</t>
  </si>
  <si>
    <t>LIM4</t>
  </si>
  <si>
    <t>ON FEBRUARY 3, 2015 MOV 4111 (A BLOCK VALVE AT LIMA PUMP STATION MANIFOLD) EXPERIENCED A PACKING FAILURE.  BY DESIGN, ANY PRODUCT LEAKING FROM THE VALVE PACKING HOUSING IS ROUTED THROUGH A DRAIN PIPING SYSTEM LEADING TO THE SUMP TANK.  THE LIMA PUMP STATION WAS SUBJECT TO EXTREME WINTER WEATHER INCLUDING A 16" SNOW FALL IN THE DAYS IMMEDIATELY BEFORE 2/3/2015.  ICE ACCUMULATED IN THE DRAIN PIPING LEADING TO THE SUMP.  WHEN THE MOV PACKING FAILURE OCCURRED, THE PRODUCT ENTERED THE DRAIN SYSTEM BUT WAS BLOCKED BY ICE.  PRODUCT BACKED-UP IN THE DRAIN PIPING RESULTING IN A GASOLINE SPILL ON THE GROUND IN THE MANIFOLD AREA.    EMERGENCY RESPONDERS CLEANED UP THE SPILL, DIAGNOSED THE PROBLEM AND IMPLEMENTED MEASURES TO PREVENT RECURRENCE.    TWO (2) 20 CUBIC YARD ROLL OFFS WITH LINERS WERE USED TO COLLECT HYDRO-EXCAVATED SOIL.  TOTAL VOLUME OF 10 TO 12 CUBIC YARDS OF POTENTIALLY CONTAMINATED SOIL (FROZEN SOIL WATER SLURRY) WAS COLLECTED.</t>
  </si>
  <si>
    <t>SHERIFF'S DEPARTMENT</t>
  </si>
  <si>
    <t>1107211</t>
  </si>
  <si>
    <t>ENID LATERAL ANHYDROUS AMMONIA SYSTEM</t>
  </si>
  <si>
    <t>517</t>
  </si>
  <si>
    <t>87.29</t>
  </si>
  <si>
    <t>CONTROL VALVE EQUIPMENT AT SCRAPER TRAP</t>
  </si>
  <si>
    <t>PILOT VALVE</t>
  </si>
  <si>
    <t>DANIELS V750 PRESSURE REDUCING REGULATOR VALVE</t>
  </si>
  <si>
    <t>NEOPRENE O-RING</t>
  </si>
  <si>
    <t>O-RING SEAL ON PILOT VALVE OF A PRESSURE REDUCING VALVE</t>
  </si>
  <si>
    <t>UNDERTERMINED</t>
  </si>
  <si>
    <t>THE LOCAL SHERIFF DEPARTMENT NOTIFIED MAGELLAN'S OPERATIONS CONTROL CENTER IN TULSA, OK THAT A SMALL VAPOR CLOUD WAS SEEN AT A SCRAPER TRAP ON THE MAGELLAN AMMONIA PIPELINE IN RURAL GRANT COUNTY, OK.  OPERATIONS CONTROL INITIATED MAGELLAN'S "CODE RED" PROCEDURE AND IMMEDIATELY SHUT DOWN THE PIPELINE AND NOTIFIED LOCAL TECHNICIANS TO INVESTIGATE.  MAGELLAN PERSONNEL CONFIRMED THAT A RELEASE HAD OCCURRED FROM A FAILED O-RING SEAL ON THE PILOT VALVE OF A PRESSURE REDUCING VALVE.  THE SEAL WAS REPLACED AND THE LINE WAS RETURNED TO SERVICE.  THE DEFECTIVE SEAL WAS SENT TO A LABORATORY FOR ANALYSIS BUT THE RESULTS WERE INCONCLUSIVE WITH REGARDS TO THE O-RING FAILURE.       NOTE, THE TOTAL AMOUNT OF PRODUCT RELEASED WAS DETERMINED AS APPROXIMATELY 10 GALLONS.</t>
  </si>
  <si>
    <t>1107169</t>
  </si>
  <si>
    <t>HOSPAH</t>
  </si>
  <si>
    <t>ELBV24</t>
  </si>
  <si>
    <t>CONCENTRIC REDUCER</t>
  </si>
  <si>
    <t>LEAK WAS CAUSED BY A FAILURE IN A WELD.</t>
  </si>
  <si>
    <t>AT 1:24 PM, PIPELINE OPERATOR, PATRICK MARTINEZ, ARRIVED AT HOSPAH STATION FOR A STATION VISIT. HE REPORTED OIL COMING FROM THE GROUND NEAR THE DISCHARGE PIPING OF MAINLINE PUMP #2. HE CALLED THE CONTROL CENTER TO SHUT DOWN THE STATION. STATION WAS SHUT DOWN AT 1:25 PM. AT 1:35 PM STATION WAS LOCKED OUT AND VALVES WERE CLOSED TO ISOLATE THE STATION PIPING. AT 1:35 PM A VAC-TRUCK WAS SENT FROM LYBROOK TO HOSPAH TO RECOVER STANDING OIL. AT 1:40 PM, MAINTENANCE CREWS WERE NOTIFIED TO RESPOND TO HOSPAH STATION.  *WHAT OCCURRED AND CAUSED THIS INCIDENT?  **THE GIRTH WELD JOINING THE REDUCER AND FLANGE WAS DETERMINED TO HAVE FAILED DUE TO A HIGH-CYCLE FATIGUE CRACK. THE CRACK INITIATED THE HEAT-AFFECTED ZONE (HAZ) OF THE WELD CAP TOE ON THE REDUCER SIDE NEAR THE TOP BUTTON OF THE WELD. THIS CONCLUSION WAS BASED ON THE FLAT, SMOOTH APPEARANCE OF THE FRACTURE SURFACE AND THE STRAIGHT, PERPENDICULAR CRACK PROFILE WHEN VIEWED IN CROSS SECTION. THE CYCLICAL STRESSES WERE CONCLUDED TO HAVE ORIGINATED FROM THE MECHANICAL VIBRATIONS INDUCED BY OPERATION OF THE #2 PUMP. THE STRESSES WERE CONCENTRATED AT THE WELD AS A RESULT OF THE PIPING CONFIGURATION WHICH CREATED A 4-INCH REDUCTION IN DIAMETER BETWEEN THE MAINLINE AND DEAD LEG IMMEDIATELY DOWNSTREAM OF THE #2 PUMP. ADDITIONALLY, A RESIDUAL BENDING STRESS CREATED BY POOR FIT-UP OF THE 6-INCH MAINLINE AND 2-INCH DEAD LEG WAS CONCLUDED TO HAVE ELEVATED THE MEAN AMPLITUDE OF THE CYCLICAL STRESSES.  *HOW WAS THIS REPAIRED?  **THE FAILED PART AND DEAD LEG WERE REMOVED.  *WERE OTHER AREAS IDENTIFIED AND INSPECTED TO PREVENT RECURRENCE?   **NO ADDITIONAL ITEMS OF CONCERN WERE IDENTIFIED.</t>
  </si>
  <si>
    <t>MUSH CREEK PUMP HOUSE</t>
  </si>
  <si>
    <t>FAILED PACKING WOULD NOT BE DETECTED BY THE CONTROLLER.</t>
  </si>
  <si>
    <t>PACKING FAILED</t>
  </si>
  <si>
    <t>OPERATOR ON DUTY FOUND THE PUMP LEAKING AND DISCOVERED IT WAS DUE TO PACKING THAT HAD FAILED. CLEANED UP SPILL WITH VAC TRUCK; APPLIED FLOOR DRY TO ABSORB THE REST. NO PRODUCT MIGRATED TO THE SOIL OR OUTSIDE THE FACILITY.</t>
  </si>
  <si>
    <t>1107147</t>
  </si>
  <si>
    <t>LINE 4</t>
  </si>
  <si>
    <t>995.83</t>
  </si>
  <si>
    <t>NO CONTROL CENTER INVOLVEMENT</t>
  </si>
  <si>
    <t>ON FEBRUARY 2 AT 10:55 AM, WHILE COMPLETING ROUTINE ROUNDS AT THE DEER RIVER STATION, THE TECHNICIAN DISCOVERED APPROXIMATELY 1/2 GALLON OF CRUDE OIL TO BE LEAKING FROM THE LINE 4 DISCHARGE PRESSURE TRANSMITTER (4-PT-1D/4-PT-2D) WHERE THE BRANCH CONNECTION FITTING IS WELDED TO THE STATION PIPING.  LINE 4 WAS DOWN FOR A DELIVERY AT THE TIME OF THE DISCOVERY.  PIPELINE MAINTENANCE WAS DISPATCHED TO THE STATION TO CLEAN UP THE OIL AND BEGIN NECESSARY REPAIRS.      INVESTIGATION REVEALED CRACKING IN THE 2" BRANCH CONNECTION WELD OF THE PRESSURE TRANSMITTER FITTING. THE PRESSURE TRANSMITTER BRANCH CONNECTION (4-PT-1D/4-PT-2D) WAS RELOCATED ON THE STATION PIPING.   AN ENCAPSULATION FITTING DESIGNED AND TESTED TO THE SYSTEM PRESSURE RATING WAS INSTALLED OVER THE AFFECTED /CRACKED FITTING AND FILLED WITH NON-CORROSIVE FLUID.  AT THIS TIME, THE CAUSE OF THE FAILURE HAS BEEN ATTRIBUTED TO FATIGUE CRACKING OF THE BRANCH CONNECTION WELD DUE TO VIBRATION FROM THE NEARBY PRESSURE CONTROL VALVE.  THE CURRENT PATH FORWARD WITH THE FAILED CONNECTION INCLUDES THE REMOVAL OF THE FAILED SECTION OF STATION PIPING AND A METALLURGICAL ANALYSIS OF THE FAILED WELDED BRANCH CONNECTION.  THE CUT OUT IS EXPECTED TO BE COMPLETED BY END OF FIRST QUARTER 2016.  LESS THAN 1 CUBIC YARD OF CONTAMINATED SOIL HAS BEEN REMOVED FROM THE RELEASE SITE.</t>
  </si>
  <si>
    <t>1107370</t>
  </si>
  <si>
    <t>TERMINAL #200</t>
  </si>
  <si>
    <t>GROUNDWATER UNDER TANK</t>
  </si>
  <si>
    <t>INFORMAL INVESTIGATION INDICATED THE CONTROL ROOM OR CONTROLLER ACTIONS DID NOT CONTRIBUTE OR CAUSE THE LEAK</t>
  </si>
  <si>
    <t>PRODUCT WAS DISCOVERED IN THE IMPOUNDMENT AREA AROUND TANK 1201.  OPERATIONS WERE HALTED, PRODUCT RECOVERY BEGAN AND THE TANK CONTENTS WERE TRANSFERRED PRIOR TO TO CLEANING THE TANK FOR ENTRY.  AN INTERNAL INSPECTION DISCOVERED A PINHOLE LEAK IN THE TANK FLOOR PLATE.  THE SECTION OF THE FLOOR PLATE CONTAINING THE LEAK FEATURE WAS CUT OUT AND SENT TO A LABORATORY FOR METALLURGICAL ANALYSIS.   METALLURGICAL ANALYSIS DETERMINED THE LEAK WAS CAUSED BY A CORROSION PIT THAT INITIATED ON THE SOIL SIDE OF THE TANK FLOOR AND GREW THROUGH WALL RESULTING IN A LEAK PATH.  THE ANALYSIS CONCLUDED THAT THE LIKELY CAUSE OF THE CORROSION WAS A COMBINATION OF LOCALIZED CATHODIC PROTECTION SHIELDING AND MICROBIALLY INFLUENCED CORROSION.     FURTHER INVESTIGATION DETERMINED THE ROOT CAUSE OF THE ANOMALY GOING UNDETECTED DURING THE MOST RECENT API 653 INTERNAL INSPECTION WAS DUE TO THE CURVATURE OF THE FLOOR (SPHEROID) AND THE ABILITY OF THE SCANNER TO REMAIN AT A CONSISTENT HEIGHT NECESSARY FOR THE MFL FLOOR SCANNER SENSORS TO PROPERLY EVALUATE THE FLOOR THICKNESS.      APPROXIMATELY 80 CUBIC YARDS OF IMPACTED SOIL ARE ANTICIPATED TO BE REMEDIATED.    IN 2012 AN INSTANT OFF SURVEY WAS PERFORMED ON TANK 1201 IN KANSAS CITY.   THE READINGS WERE:  NORTH SIDE -1.130, SOUTH SIDE - 1.054,   EAST SIDE -1.093 AND THE WEST SIDE -1.097, THE TEST LEAD READING WAS -1.135.</t>
  </si>
  <si>
    <t>LAWSON STATION</t>
  </si>
  <si>
    <t>INLINE BOOSTER PUMP</t>
  </si>
  <si>
    <t>THE CONTROL ROOM DID NOT CONTRIBUTE TO THE PUMP SEAL FAILURE AND SUMP OVERFILL.</t>
  </si>
  <si>
    <t>THE SUMP OVERFILL ALARM SHORT-CIRCUITED.</t>
  </si>
  <si>
    <t>AT 2:00 AM ON 02/01/15 AN ENTERPRISE EMPLOYEE DISCOVERED CRUDE OIL ON THE GROUND AT LAWSON STATION.  THE SPILL WAS PROMPTLY CLEANED-UP AND IT WAS ESTIMATED 35 BARRELS OF CRUDE OIL WERE RELEASED AND FULLY CONTAINED WITHIN THE STATION.      UPON INVESTIGATION IT WAS FOUND THAT THE LEAK WAS A RESULT OF THE PUMP SEAL FAILING DUE TO THERMAL STRESS AND CRUDE OVERFILLING THE SUMP. THE HIGH LEVEL ALARM FOR THE SUMP OVERFILL DID NOT WORK AS INTENDED BECAUSE THE TRANSMITTER SHORT-CIRCUITED.    THE SEAL WAS REPLACED AND THE HIGH LEVEL ALARM WAS FIXED. THE PUMP WAS RETURNED TO SERVICE.</t>
  </si>
  <si>
    <t>LINE 6A</t>
  </si>
  <si>
    <t>465</t>
  </si>
  <si>
    <t>INADEQUATE LUBRICATION/MAINTENANCE</t>
  </si>
  <si>
    <t>DURING ROUTINE ROUNDS ON JANUARY 31 AT APPROXIMATELY 1:00 AM, THE GAUGER ON SHIFT AT THE GRIFFITH TERMINAL DISCOVERED A JET MIXER PUMP OUTSIDE OF THE SAMPLING SHELTER FOR LINE 6A ACTIVELY LEAKING PRODUCT.  IMMEDIATE NOTIFICATION TO THE CONTROL CENTER WAS MADE AND THE LINE WAS SHUT DOWN.  THE ON CALL MANAGER WAS NOTIFIED AND ARRIVED AT THE SITE SHORTLY AFTER TO ASSESS THE SITUATION.  ESTIMATED VOLUME OUT IS 15 GALLONS BASED ON THE DIMENSIONS AND FROZEN SOIL CONDITIONS.     AFTER INSPECTION, THE MOTOR HAD COMPLETELY SEIZED DUE TO INADEQUATE LUBRICATION CAUSING A BEARING FAILURE INTERNALLY.  THIS FAILURE CAUSED THE SEAL TO DISPLACE RESULTING IN THE RELEASE.  PETROLEUM QUALITY WAS CONSULTED AND DETERMINED THAT REPLACEMENT OF THE PUMP AND MOTOR ARE NOT NECESSARY FOR THIS SHELTER, SO IT WILL BE PERMANENTLY REMOVED FROM THE SYSTEM.      APPROXIMATELY 6 CUBIC YARDS OF CONTAMINATED SOIL WAS DISPOSED OF AT AN APPROVED LANDFILL.</t>
  </si>
  <si>
    <t>JP ENERGY MARKETING, LLC</t>
  </si>
  <si>
    <t>600 LAS COLINAS BLVD, SUITE 600</t>
  </si>
  <si>
    <t>1106953</t>
  </si>
  <si>
    <t>ENVILLE TO OVERBROOK</t>
  </si>
  <si>
    <t>LOVE COUNTY</t>
  </si>
  <si>
    <t>AGM 201</t>
  </si>
  <si>
    <t>0.196</t>
  </si>
  <si>
    <t>GRADE B STEEL NOT KNOWN DUE TO AGE</t>
  </si>
  <si>
    <t>NOT KNOWN DUE TO AGE</t>
  </si>
  <si>
    <t>SALT CREEK ACCORDING TO USGS TOPOGRAPHINC MAP</t>
  </si>
  <si>
    <t>TOTAL COST ESTIMATED AT 4 MILLION</t>
  </si>
  <si>
    <t>8501</t>
  </si>
  <si>
    <t>OVALITY</t>
  </si>
  <si>
    <t>RANDOLPH C. STUART</t>
  </si>
  <si>
    <t>ON JANUARY 29, 2015, AT 1030  THE ENVILLE  TO OVERBROOK LINE PRESSURES DROPPED OFF.  ON JANUARY 29, 2015 AT 2000, NEW CONTROL CALLED FIELD OPERATOR, AND QUESTIONED THE TANK LEVELS AT OVERBROOK.  OPERATOR THEORIZED THAT THE TANK LEVEL INDICATOR WAS BAD,AND THE THAT THE PUMP WOULD NOT PUMP ANYMORE TONIGHT, TOLD THE CONTROLLER HE WOULD CHECK THE STATION IN THE MORNING.  THAT MORNING THE OPERATOR DISCOVERED THAT NO OIL HAD ENTERED OVERBROOK IN THE LAST 24 HOURS.  AN INVESTIGATION WAS IMMEDIATELY STARTED AND  THE LEAK WAS DISCOVERED.  IMMEDIATE CONTROL ACTIONS WERE TAKEN TO CONTROL THE RELEASE AND ISOLATE THE PIPELINE.  ON JANUARY 31, 2014, THE LINE WAS CLAMPED AND REMAINED OUT OF SERVICE UNTIL FEBRUARY 6, 2014.  THE ROOT CAUSE IS SUSPECTED TO BE AN OVALITY FOUND IN THE LINE AT THE RUPTURE POINT.</t>
  </si>
  <si>
    <t>DEAD LEG PIPING-NORMAL OPERATION NOT AFFECTED.</t>
  </si>
  <si>
    <t>24615+06</t>
  </si>
  <si>
    <t>THIS WAS DEADLEG PIPING INSIDE THE FACILITY AND NOT MONITORED BY THE CONTROL CENTER.</t>
  </si>
  <si>
    <t>DURING A ROUTINE STATION INSPECTION ON 1/30/2015 OPERATION PERSONNEL DISCOVERED THE LEAK.  AN INVESTIGATION REVEALED THAT THE LEAK ORIGINATED FROM A DEADLEG SEGMENT OF PIPING THAT WAS CONNECTED THROUGH A VALVE TO A PURGED TRAP IN THE FACILITY.  ONE (1) BARREL OF CRUDE OIL WAS RELEASED AND RECOVERED.  THE DEADLEG PIPING WAS REMOVED AND THE VALVE WAS BLINDED.</t>
  </si>
  <si>
    <t>LINE 1 INCOMING DELIVERY, SUMP</t>
  </si>
  <si>
    <t>INVESTIGATION IDENTIFIED AN HMI ALARM SCHEME THAT AFFECTED APPROPRIATE OPERATOR RESPONSE.</t>
  </si>
  <si>
    <t>LACK OF COMMUNICATION BETWEEN OPERATORS CONCERNING ACTIVE ALARMS</t>
  </si>
  <si>
    <t>ON JANUARY 30, 2015, AT 07:08, A COLONIAL CONTRACTOR REPORTED SIGHTING GASOLINE ON THE GROUND IN THE LINE 1 STATION YARD. THE CONTRACTOR NOTIFIED THE LEAD TECHNICIAN WHO DIRECTED THE CONTROL ROOM OPERATOR TO SHUT DOWN THE LINE 1 DELIVERY OPERATION. AN IMMEDIATE INVESTIGATION REVEALED PRODUCT OVERFLOWING FROM A SUMP.  PRODUCT WAS FILLING THE SUMP BECAUSE A PROVER VENT VALVE WAS LEFT OPEN BY A TECHNICIAN AFTER FILLING THE LINE 1 PROVER EARLIER THAT DAY.  THE VALVE WAS CLOSED WHICH STOPPED THE LEAK SOURCE. INTERNAL NOTIFICATIONS WERE MADE AND PRODUCT RECOVERY ACTIVITIES BEGAN. THE GASOLINE WAS RETAINED ONSITE AND RECOVERED IN LOW LYING AREAS OF THE STATION YARD AND FROM A STORM WATER DITCH. CONTAMINATED SOILS WERE REMOVED AND PREPPED FOR TREATMENT. AN IMMEDIATE INVESTIGATION OF CONTROL ROOM ACTIVITIES LEADING UP TO THE EVENT DISCOVERED THAT A HIGH SUMP ALARM HAD BEEN RECEIVED AND ACKNOWLEDGED BY ONE OF THE CONTROL ROOM OPERATORS USING THE "ACKNOWLEDGE ALL" BUTTON DURING AN ANTICIPATED GROUP OF ALARMS.  THE GROUP OF ALARMS WAS CAUSED BY AN UNRELATED SYSTEM STARTUP OPERATION. ACKNOWLEDGEMENT OF THE HIGH SUMP ALARM WAS NOT COMMUNICATED TO THE STATION YARD OPERATOR TO RESPOND.   THE INCIDENT WAS REPORTED TO LOUISIANA DEPARTMENT OF ENVIRONMENTAL QUALITY ON 1/30/15. NO OTHER NOTIFICATION OR REPORTING THRESHOLDS WERE REACHED. AN INCIDENT ANALYSIS WAS CONDUCTED WHICH REVEALED ADDITIONAL FACTORS AFFECTING THE EVENT. THE PROVER HAD A HISTORY OF MALFUNCTIONS INCLUDING SEQUENCING FAILURES THAT RESULTED IN DAMAGE TO THE PROVER RAM. ON THE DAY OF THE EVENT, A SERIES OF FAILED PROVING OPERATIONS OCCURRED, AND DURING AN ATTEMPTED FILL, THE TECHNICIAN RECEIVED AN INDICATION THAT THE PROVER WAS ABOUT TO OPERATE OUT OF SEQUENCE AGAIN.  THE TECHNICIAN STOPPED THE PROVER FILLING OPERATION AND LEFT TO CONFER WITH OTHERS ON A POSSIBLE SOLUTION.  THE INCIDENT ANALYSIS IDENTIFIED THE TECHNICIAN'S PREOCCUPATION WITH PREVIOUS FAILURES AND BEING DISTRACTED BY THE PROVER OUT-OF-SEQUENCE INDICATIONS AS ONE THE BASIC CAUSES OF THE EVENT. CORRECTIVE ACTIONS WERE GENERATED DURING THE IA PROCESS INCLUDING A REVIEW OF THE PROVER FILL PROCEDURE FOR ACCURACY AND USABILITY AND A REVIEW OF THE HMI ALARM SCHEME AT THE CONTROL ROOM.  THIS CONTROL ROOM REVIEW INCLUDED A REVIEW OF THE "ACKNOWLEDGE ALL" ALARM FUNCTION WITH THE OPERATORS AND ITS INTENDED USE. A THIRD CORRECTIVE ACTION IDENTIFIED WAS THE ADDITION OF A SECONDARY OR "MAX-FILL" ALARM ON ALL THE STATION SUMPS.   NOTE: AT THE TIME THE INCIDENT OCCURRED, THE TECHNICIAN DID NOT HAVE HIS OPERATOR QUALIFICATION ON COLONIAL TASK 43-4 ("MANUALLY OR REMOTELY OPEN OR CLOSE VALVES OR OTHER EQUIPMENT") BECAUSE LOCAL PERSONNEL BELIEVED THAT VALVES OPERATED ON A PROVER DID NOT FALL WITHIN THE OQ PROGRAM.  SUBSEQUENTLY, LOCAL PERSONNEL WERE ADVISED THAT THIS TYPE OF VALVE FALLS UNDER COLONIAL'S OPERATOR QUALIFICATION PROGRAM AND THAT ONLY A QUALIFIED INDIVIDUAL MAY PERFORM THE TASK.  THE TECHNICIAN HAS ALSO SUCCESSFULLY COMPLETED HIS TRAINING AND EVALUATION TO BECOME QUALIFIED TO OPERATE VALVES AND IS CURRENTLY QUALIFIED UNDER COLONIAL'S OQ PROGRAM.</t>
  </si>
  <si>
    <t>SHUTDOWN DUE TO SCHEDULE</t>
  </si>
  <si>
    <t>ONE HALF INCH BY SIX INCH PIPE NIPPLE</t>
  </si>
  <si>
    <t>ICE EXPANSION INSIDE THE PIT</t>
  </si>
  <si>
    <t>A RELEASE WAS DISCOVERED AT A PIPE NIPPLE IN THE BOOSTER PIT FOR A TANK AT THE GRIFFITH EAST TANK FARM.    THE NIPPLE CRACKED DUE TO ICE EXPANSION INSIDE THE PIT.  AREA PERSONNEL WERE ABLE TO ISOLATE AND REPLACE THE LEAKING PIPE NIPPLE WITH HEAVIER WALLED PIPE TO PREVENT FUTURE RE-OCCURRENCE.  ALL OTHER SIMILAR COMPONENTS WERE INSPECTED FOR ICE ISSUES.  THERE WAS NO SOIL CONTAMINATION; THE PRODUCT WAS CAPTURED IN CONCRETE CONTAINMENT.</t>
  </si>
  <si>
    <t>1107349</t>
  </si>
  <si>
    <t>ON 1/27/2015, PERTH AMBOY TERMINAL HAD A .238 BARREL SPILL OF GASOLINE FROM CARGO PUMP (P-14001) AT BUCKEYE'S EAST YARD MANIFOLD. AN INVESTIGATION INTO THE ROOT CAUSE IS ONGOING. ALL GASOLINE WAS CONTAINED WITHIN THE CONCRETE PUMP CONTAINMENT AREA.       3/7/2016   PART G HAS BEEN UPDATED FROM UNDER INVESTIGATION TO REFLECT THE FINDINGS OF THE INCIDENT INVESTIGATION. G6 EQUIPMENT FAILURE HAS BEEN SELECTED AS THE APPARENT CAUSE. PUMP OR PUMP RELATED EQUIPMENT AND SEAL/PACKING HAS BEEN SELECTED AS EQUIPMENT TYPE.    THE INCIDENT INVESTIGATION FINDS THAT AN INCREASE IN SHAFT DEFLECTION WAS CAUSED BY THE PREMATURE WEAR OF BUSHING BEARINGS OF CARGO PUMP P-14001. THIS INCREASE IN SHAFT DEFLECTION RESULTED IN THE FAILURE OF A PUMP SEAL AND THE RELEASE OF 0.24 BARRELS OF GASOLINE.</t>
  </si>
  <si>
    <t>1106616</t>
  </si>
  <si>
    <t>LYBROOK STATION</t>
  </si>
  <si>
    <t>514</t>
  </si>
  <si>
    <t>87018</t>
  </si>
  <si>
    <t>RIO ARRIBA COUNTY</t>
  </si>
  <si>
    <t>1.008</t>
  </si>
  <si>
    <t>TECHNOFORGE</t>
  </si>
  <si>
    <t>LEAK WAS FOUND BY ON-SITE EMPLOYEE.  CONTROL ROOM WOULD NOT HAVE NOTICED ANYTHING.</t>
  </si>
  <si>
    <t>WELD FAILURE</t>
  </si>
  <si>
    <t>AT 17:20 ON 1/21/2015, A TECHNICIAN SMELLED PRODUCT AT LYBROOK STATION WHILE PERFORMING A ROUTINE STATION CHECK.  THE MANIFOLD THE LEAK WAS COMING FROM WAS SHUT IN AT 14:00 ON 1/24.  THE ACTUAL LEAK SITE WAS NOT IDENTIFIED UNTIL 1/26 DUE TO INCLEMENT WEATHER.  THE NRC WAS CALLED AT 12:20 ON 1/26/2015 DUE TO THE EXCAVATION AND REPAIR COSTS BEING EXPECTED TO EXCEED $50,000.    THE PIPE SPECIFICATIONS VARIED ON EACH SIDE OF THE WELD.  ONE SIDE THE W.T. WAS 1.008" AND THE OTHER SIDE IT WAS 0.965".    THE MANIFOLD WAS FLARED AND PURGED OF ANY FLAMMABLES.  THE SEGMENT WAS CUT OUT AND REPLACED.  IT WAS PUT BACK IN TO SERVICE AT 11:00 ON 3/19/2015.</t>
  </si>
  <si>
    <t>TANK MANWAY</t>
  </si>
  <si>
    <t>MANWAY GASKET LEAK</t>
  </si>
  <si>
    <t>TANK 150-101 HAD BEEN OUT OF SERVICE FOR AN API 653 INSPECTION AND RETURNED TO SERVICE ON 1-26-15. WHILE RECEIVING THE INBOUND DELIVERY INTO THE TANK, A MANWAY GASKET BEGAN TO LEAK. APPROXIMATELY 35 GALLONS LEAKED ONTO THE SOIL BELOW THE MANWAY. A MAINTENANCE EMPLOYEE DISCOVERED THE LEAK AND REPORTED IT TO OPERATIONS PERSONNEL IMMEDIATELY. EMERGENCY RESPONSE TEAM WAS DEPLOYED AND A HALFDRUM WAS PLACED UNDER THE LEAKING MANWAY TO CATCH THE DRIPPING PRODUCT WITH A VACUUM TRUCK BEING USED TO KEEP IT EMPTY. PRODUCT WAS TRANSFERRED OUT AND REMOVED FROM THE TANK. THE RING GASKET THAT HAD BEEN USED ON THE MANWAY HAD DROPPED DOWN A FEW INCHES DURING THE BOLT UP, WHICH LEFT A VERY POOR AND INCOMPLETE SEAL BETWEEN THE GASKET AND THE MANWAY. THE GASKET WAS REPLACED WITH A FULL FACE GASKET.</t>
  </si>
  <si>
    <t>PRODUCT WAS NOT FLOWING AT THE TIME OF THE ACCIDENT.</t>
  </si>
  <si>
    <t>1106620</t>
  </si>
  <si>
    <t>SCENIC STATION</t>
  </si>
  <si>
    <t>TIGER LINE</t>
  </si>
  <si>
    <t>BLEED PORT SCREW NOT SEATED TIGHT (SEE NARRATIVE FOR MORE INFORMATION).</t>
  </si>
  <si>
    <t>A GENESIS PIPELINE OPERATOR CONTACTED MANAGEMENT AT 11:33AM THAT WHILE DOING A VALVE INSPECTION ON VALVE 4505.5(MANUAL VALVE - 24" THROUGH-CONDUIT GATE VALVE), A LEAK OCCURRED FROM A PRESSURE RELIEF PORT ON THE UPPER PORTION OF THE VALVE BONNET.  THE PRESSURE RELIEF IS A PLUG TYPE WITH A SET SCREW IN THE MIDDLE.   OIL BEGAN LEAKING FROM THE SET SCREW FOLLOWING ~ 20 TURNS WHILE ATTEMPTING TO CLOSE THE VALVE 25% FOR AN INSPECTION.  THE SOURCE WAS CONTROLLED BY CLOSING MOV 4803 AND MOV 4806.  AT 1:00 PM, THE SET SCREW WAS TIGHTEN AND THE PIPELINE WAS READY FOR SERVICE.  A CALCULATION OF 17 GALLONS WAS DETERMINED AS THE QUANTITY OF THE LEAK ONTO THE GRAVEL AND DIRT.  OSRO WAS CALLED IN AND CLEAN-UP EFFORTS BEGAN APPROXIMATELY AT 3PM.    SUPPLEMENTAL:  AN INTERNAL INVESTIGATION DETERMINED THAT THE REASON FOR THE LEAK AT THE SET SCREW ORIFICE WAS THAT AN UNKNOWN FORCE CAUSED THE SET SCREW TO PULL OUT SLIGHTLY FROM ITS TIGHTENED POSITION SOMETIME BETWEEN INSTALLATION AND 1/26/15.  THE INVESTIGATION TEAM CONCLUDED THAT THERE WAS INSUFFICIENT EVIDENCE TO NARROW DOWN ONE POTENTIAL CAUSE FROM ANOTHER AND AS SUCH EVERY POSSIBILITY WOULD BE SPECULATIVE.   GENESIS HAS TAKEN THE PRUDENT APPROACH TO REVIEW THE CURRENT PROCEDURES FOR VALVE MAINTENANCE AND TO MAKE CORRECTIONS THAT MAY INCLUDE VERIFICATION THAT THE SET SCREW IS TIGHT BEFORE OPERATING THE VALVE.    SUPPLEMENTAL:  9/2/2016 CORRECTED PART D QUESTION 6 - MAPPING DATA SHOWS ACCIDENT OCCURRED NEAR HCA ZONE BUT DID NOT AFFECT IT.</t>
  </si>
  <si>
    <t>1106602</t>
  </si>
  <si>
    <t>ATEX-1</t>
  </si>
  <si>
    <t>GREENSBURG - PENNSYLVANIA/WEST VIRGINIA</t>
  </si>
  <si>
    <t>26035</t>
  </si>
  <si>
    <t>COLLIERS</t>
  </si>
  <si>
    <t>BROOKE</t>
  </si>
  <si>
    <t>23.1</t>
  </si>
  <si>
    <t>API-5L X70</t>
  </si>
  <si>
    <t>COSTS TO IMPLEMENT REMEDIAL WORK PLAN</t>
  </si>
  <si>
    <t>112094</t>
  </si>
  <si>
    <t>LINE RUPTURED WHILE IN STEADY-STATE OPERATION BELOW MOP. NO INVESTIGATION INTO CONTROLLER ACTIONS NECESSARY.</t>
  </si>
  <si>
    <t>AT APPROXIMATELY 9:40 A.M. C.S.T. ON JANUARY 26, 2015, THE ATEX PIPELINE FAILED NEAR FOLLANSBEE, WEST VIRGINIA, RESULTING IN THE RELEASE OF APPROXIMATELY 30,565 BARRELS OF LIQUID ETHANE INTO A WOODED AREA. THERE WERE NO INJURIES OR IMPACTED WATERWAYS, THOUGH THE EXPLOSION AND RESULTING FIRE BURNED APPROXIMATELY FIVE ACRES OF WOODLANDS. THE FIRE IN THE SURROUNDING AREA WAS EXTINGUISHED AT 7:10 P.M. E.S.T. IN THE EVENING OF JANUARY 27, 2015. THE FAILURE WAS REPORTED TO THE NATIONAL RESPONSE CENTER (#1106602) ON JANUARY 26, 2015, AT 11:38 A.M. METALLURGICAL ANALYSIS INDICATES THAT THE PIPE FAILED FROM DUCTILE TENSILE OVERLOAD. THE TWO PRIMARY SOURCES FOR THIS STRAIN ARE BENDING STRESS AND SAG-TENSION FROM PIPE SETTLEMENT. THE PIPELINE WAS REPAIRED AND RETURNED TO SERVICE AT A REDUCED MAXIMUM OPERATING PRESSURE ON FEBRUARY 14, 2015. A REMEDIAL WORK PLAN WAS DEVELOPED AND IS BEING IMPLEMENTED PER AMENDED CORRECTIVE ACTION ORDER (ACAO) CPF 1-2015-5002H. ADDITIONALLY, PERIODIC UPDATES ARE BEING PROVIDED TO PHMSA AS PRESCRIBED BY THE ACAO.     ENTERPRISE COMPLETED THE ACTIVITIES DESCRIBED WITHIN THE REMEDIAL WORK PLAN AND SUBMITTED DOCUMENTATION TO PHMSA AS THE FINAL CAO DOCUMENTATION REPORT ON JANUARY 26, 2015. PHMSA APPROVED THE FINAL CAO DOCUMENTATION REPORT ON FEBRUARY 24, 2016 AND CLOSED THE AMENDED CORRECTIVE ACTION ORDER.</t>
  </si>
  <si>
    <t>1106558</t>
  </si>
  <si>
    <t>BLACK BAY OIL</t>
  </si>
  <si>
    <t>STATE WATERS</t>
  </si>
  <si>
    <t>GLASS FIBER AND/OR 15# FELT</t>
  </si>
  <si>
    <t>CLAMP    NOTE: THE BLACK BAY OIL PIPELINE IS AN UNREGULATED GATHERING LINE. THIS ACCIDENT IS BEING REPORTED BECAUSE THE PIPELINE IS LOCATED IN AN INLET TO THE GULF OF MEXICO.</t>
  </si>
  <si>
    <t>BLACK BAY</t>
  </si>
  <si>
    <t>77097</t>
  </si>
  <si>
    <t>GAUGING PLATE INDICATING RESTRICTIONS IN THE PIPELINE.</t>
  </si>
  <si>
    <t>THE RELEASE VOLUME WAS BELOW THE THRESHOLD.</t>
  </si>
  <si>
    <t>CLAMP SEALS LEAKED</t>
  </si>
  <si>
    <t>PIPELINE COMPLIANCE TECH II</t>
  </si>
  <si>
    <t>MICHAEL LOPEZ</t>
  </si>
  <si>
    <t>(713) 289-2640</t>
  </si>
  <si>
    <t>SENIOR OPERATIONS ASSET MANAGER</t>
  </si>
  <si>
    <t>mlopez@hilcorp.com</t>
  </si>
  <si>
    <t>NOTE: THE BLACK BAY OIL PIPELINE IS AN UNREGULATED GATHERING LINE. THIS ACCIDENT IS BEING REPORTED BECAUSE THE PIPELINE IS LOCATED IN AN INLET TO THE GULF OF MEXICO.    1/25/2015:   OPERATORS VERIFIED A 2 FT. BY 40 FT. SHEEN COMING OFF THE BLACK BAY PIPELINE IN THE VICINITY OF A KNOWN CLAMP ON THE LINE. THE SHEEN SEEMED TO DISSIPATE WHEN THE LINE WAS SHUT-IN. THE LINE WILL REMAIN SHUT-IN UNTIL REPAIRED. THE AREA WAS MARKED AND DOUBLE WRAPPED WITH SORBENT BOOM USING PVC POLES.    1/26/2015:  WE WERE NOT ABLE TO GET DIVERS ON LOCATION TODAY DUE TO THE OSTRICA LOCKS BEING CLOSED. OUR DIVE CREW WAS BASICALLY TRAVELING ALL DAY AROUND THE LOCKS AND WILL BE ON-SITE TOMORROW MORNING. WE DID HAVE OUR AERIAL PATROL PLANE FLYING THE PIPELINE ALONG WITH OPERATORS AND ES&amp;H ON LOCATION. THERE WERE NO SIGNS OF SHEENING. ES&amp;H PLACED CONTAINMENT BOOM AT THE SOURCE IN PREPARATION OF DIVING OPERATIONS SCHEDULED FOR TOMORROW MORNING.    1/27/2015:  USCG, LOSCO, AND LDWF VISITED THE SITE TODAY. WE HAVE CONFIRMED THAT WE DO HAVE A CLAMP LEAKING WHEN THE LINE IS PRESSURED UP.     1/28/2015:  WE SUCCESSFULLY INSTALLED THE NEW CLAMP AND PRESSURE TESTED FOR TWO HOURS WITH NO LEAKS. THE PIPELINE RESUMED NORMAL OPERATION AS OF 2:40 PM. FOR PRECAUTION, WE WILL LEAVE THE DIVE BARGE ON LOCATION AND THE CONTAINMENT BOOM IN PLACE. THE AERIAL PATROL PLANE WILL ALSO MAKE A PATROL OF THE LINE TOMORROW.</t>
  </si>
  <si>
    <t>1106509</t>
  </si>
  <si>
    <t>78665</t>
  </si>
  <si>
    <t>ROUND ROCK</t>
  </si>
  <si>
    <t>WILLIAMSON COUNTY</t>
  </si>
  <si>
    <t>MP 361</t>
  </si>
  <si>
    <t>THE SMALL SEEP ON THE VALVE WAS UNDETECTABLE BY THE CONTROL ROOM.</t>
  </si>
  <si>
    <t>AT 8:45 ON 1/24/2015 A MOTORIST SMELLED A GAS LEAK AND NOTIFIED PIPELINE CONTROL.  AN ENTERPRISE EMPLOYEE ARRIVED ON SITE AT 9:30 TO VERIFY THAT THERE WAS A SMALL LEAK ON A MAINLINE VALVE.  THE PRESSURE WAS REDUCED ON THE LINE TO ELIMINATE THE LEAK.      THE LINE WAS SHUT DOWN ON 2/2 AT 08:00 TO SET THE STOPPLES AND THE LINE WAS RESTARTED 2/2 AT 21:30 AFTER THE VALVE WAS REPAIRED.</t>
  </si>
  <si>
    <t>UNIT # 5 PUMP WAS NOT RUNNING AT THE TIME AND THE VALVE WAS CLOSED.</t>
  </si>
  <si>
    <t>NEWAY</t>
  </si>
  <si>
    <t>DISCHARGE UNIT #5 WAS NOT RUNNING AT THE TIME OF THIS INCIDENT AND THE VALVE WAS CLOSED. THE VALVE'S PACKING FAILED DUE TO MANUFACTURER DEFECTS.</t>
  </si>
  <si>
    <t>THE BAKER UNIT #5 DISCHARGE VALVE WAS FOUND LEAKING. THE PACKING WAS TIGHTENED AND IT STOPPED LEAKING. TO ENSURE THE LEAKING HAD CEASED, THE VALVE WAS OPENED AND CLOSED A COUPLE OF TIMES. NO FURTHER LEAK WAS FOUND. TO PREVENT FURTHER ISSUES WITH THE VALVE, THE VALVE BONNET AND PACKING WAS REPLACED.</t>
  </si>
  <si>
    <t>STATION WAS ALREADY SHUT DOWN PRIOR TO RELEASE OCCURRING.</t>
  </si>
  <si>
    <t>DRIVER TO MCCAMEY METER SKID</t>
  </si>
  <si>
    <t>PAPER GASKET (ARAMIND FIBER)</t>
  </si>
  <si>
    <t>APPROXIMATELY 2 BBLS OF CRUDE OIL WERE RELEASED DUE TO FAILURE OF A FLANGE GASKET, AS A RESULT OF LOOSE BOLTS. PLAINS BELIEVES THE LOOSE BOLTS WERE A RESULT OF IMPROPER INSTALLATION DURING CONSTRUCTION. PLAINS INSTALLED A NEW FLANGE GASKET AS WELL AS NEW BOLTS.</t>
  </si>
  <si>
    <t>THE SUMP IS ISOLATED FROM THE PIPELINE.</t>
  </si>
  <si>
    <t>LA GRANGE STATION</t>
  </si>
  <si>
    <t>78945</t>
  </si>
  <si>
    <t>LA GRANGE</t>
  </si>
  <si>
    <t>THE SUMP OVERFLOWED FROM HEAVY RAINFALL AND THE HIGH LEVEL ALARM DIDN'T WORK DUE TO A FAULTY LEVEL SWITCH.</t>
  </si>
  <si>
    <t>AT 07:15 ON 1/22/15, DURING A ROUTINE STATION CHECK, A TECHNICIAN OBSERVED CRUDE OIL ON THE GROUND AROUND THE PERIPHERY OF THE SUMP TANK AND POOLED ON TOP OF RAINWATER COLLECTED IN AN ADJACENT BERM. THE OIL WAS OBSERVED SEEPING OUT BETWEEN THE LID AND SIDEWALL OF THE NECK OF THE SUMP. RAIN WATER FROM A HEAVY RAINFALL EVENT ENTERED THE TOP OF THE SUMP WHERE A GAP EXISTED BETWEEN THE NECK AND THE TOP PLATE.  A FAULTY LEVEL SWITCH RESULTED IN THE SUMP OVERFLOWING BECAUSE THE SUMP WAS NOT PUMPED WHEN IT REACHED THE "HIGH" LEVEL.  AN ESTIMATED 0.5 BARRELS OF OIL WAS RELEASED AND WAS CONTAINED ONSITE.     THE IMPACTED SOIL WAS REMOVED AND REPLACED, THE GAP BETWEEN THE NECK AND TOP PLATE WAS FIXED, AND THE FAULTY LEVEL SWITCH HAS SUBSEQUENTLY BEEN REPAIRED.</t>
  </si>
  <si>
    <t>LINE 6 BOOSTER PUMP 62</t>
  </si>
  <si>
    <t>MP 1098</t>
  </si>
  <si>
    <t>LACK OF CONTROL ROOM INVOLVEMENT</t>
  </si>
  <si>
    <t>DEBRIS LODGED BETWEEN THE PRIMARY SEAL FACE</t>
  </si>
  <si>
    <t>ON JANUARY 21 AT APPROXIMATELY 06:38 CST A GAUGER AT THE SUPERIOR TERMINAL WAS CONTACTED BY THE EDMONTON CONTROL CENTER TO DO A WALK AROUND ON LINE 6 DUE TO A RELIEF ACTIVE ALARM AT THE CONTROL CENTER.  WHILE COMPLETING THE WALK AROUND, THE GAUGER DISCOVERED APPROXIMATELY 2 BBLS OF CRUDE OIL ON THE GROUND NEAR THE LINE 6 FIELD BOOSTER (FB) PUMP 62.  LINE 6 WAS IMMEDIATELY SHUT DOWN AND TERMINAL AND PIPELINE MAINTENANCE PERSONNEL WERE DISPATCHED TO THE RELEASE AREA.  IN ANOTHER UNRELATED EVENT ON JANUARY 20 AT 21:00 CST THE LINE 6 FB 62 HAD BEEN LOCKED OUT DUE TO A BOOSTER PUMP LOCKOUT ALARM EXPERIENCED AT THE CONTROL CENTER.  WHEN THE PUMP LOCKED OUT, THE GAUGER WAS CONTACTED TO INSPECT THE AREA.  THERE WERE NO VISIBLE SIGNS OF A LEAK, SO IT WAS DETERMINED TO LEAVE THE UNIT LOCKED OUT UNTIL A TECHNICIAN COULD EVALUATE IT FIRST THING IN THE MORNING.   THE OTHER TWO UNITS WERE ABLE TO RUN AND LINE 6 COULD CONTINUE TO OPERATE.  AFTER FURTHER INVESTIGATION THE NEXT MORNING OIL WAS DISCOVERED, IT WAS DETERMINED THAT THE SEAL ON FB 62 HAD FAILED.  DUE TO PRESSURE SWINGS FROM 75-210 PSI ON THE SUCTION SIDE OF THE PUMP, DEBRIS WAS ABLE TO GET LODGED BETWEEN THE MECHANICAL SEAL'S PRIMARY FACES HOLDING THEM OPEN, ALLOWING OIL TO FLOW BETWEEN THEM AND OUT OF THE SYSTEM.  THE SEAL WAS REPLACED, THE PUMP PLACED BACK INTO SERVICE AND THE LINE RESTARTED LATER THAT MORNING.    APPROXIMATELY 45 CUBIC YARDS OF CONTAMINATED SOIL HAS BEEN HAULED TO AN APPROVED LANDFILL.</t>
  </si>
  <si>
    <t>THE TANK WAS ISOLATED.</t>
  </si>
  <si>
    <t>NOT APPLICABLE.</t>
  </si>
  <si>
    <t>NATURAL BREAKDOWN OF MATERIAL OVER TIME.</t>
  </si>
  <si>
    <t>APPROXIMATELY 0.5 BBLS OF CRUDE OIL WERE RELEASED WHEN THE FLANGE GASKET, ASSOCIATED WITH THE ROOF DRAIN SYSTEM, FAILED. THE TANK WAS ISOLATED AND THE GASKET WAS REPLACED.</t>
  </si>
  <si>
    <t>ONEOK SHAWNEE PUMP STATION</t>
  </si>
  <si>
    <t>ONEOK SITE NUMBER 510</t>
  </si>
  <si>
    <t>TUBING FAILED AT FERRULE</t>
  </si>
  <si>
    <t>DURING THE INVESTIGATION THE TUBING CONNECTION FITTING APPEARED TO HAVE BEEN OVER TIGHTENED.</t>
  </si>
  <si>
    <t>ONEOK'S PIPELINE CONTROL CENTER SCADA SYSTEM RECEIVED A STATION SHUTDOWN DUE TO GAS DETECT AT APPROXIMATELY 12:34 PM ON 1/20/2015 FOR ONEOK SHAWNEE PUMP STATION.  LOCAL ONEOK FIELD REPRESENTATIVE WAS CONTACTED AND RESPONDED TO THE LOCATION WHERE HE FOUND THE 1/2 INCH STAINLESS STEEL TUBING CONNECTED TO THE OUTBOARD SEAL ON PUMP #3 HAD FAILED.  EMPLOYEE ISOLATED THE PUMP AND LOCKED IT OUT OF SERVICE.  PUMP STATION WAS THEN PLACED BACK IN SERVICE WITHOUT PUMP #3.    ONEOK'S INVESTIGATION FOUND THE TUBING HAD FAILED AT THE FERRULE CONNECTION AND IT WAS BELIEVED THE FAILURE WAS CAUSED BY OVER TIGHTENING OF THE FITTING.  AFTER THIS FINDING ALL STAINLESS STEEL TUBING ON ALL PUMPS AT THE STATION WAS REPLACED AND ALL FITTINGS WERE TIGHTENED FOLLOWING MANUFACTURES SPECIFICATIONS.  ONEOK IS CONTINUING TO INVESTIGATE TO SEE IF VIBRATION, HARMONICS, LACK OF ADEQUATE SUPPORT OR OTHER FACTORS MAY HAVE CONTRIBUTED TO THE FAILURE.   4/23/2015  ONEOK INVESTIGATION DETERMINED TUBING FITTING HAD BEEN OVERTIGHTENED. THE FAILED TUBING WAS SENT TO OUTSIDE PARTY, (I2C), THAT DETERMINED FAILURE WAS CAUSED BY OVERTIGHTENING.   ONEOK EMPLOYED PARKER HANNIFIN CORPORATION PERSONNEL (STAINLESS STEEL TUBING FITTING MANUFACTURE) TO TRAIN ONEOK INSTRUMENTATION AND ELECTRICAL TECHNICIANS ON INSTALLATION PROCEDURES OF TUBING FITTINGS.  TRAINING WAS COMPLETED IN MARCH OF 2015.  ONEOK ALSO REVIEWED THE STAINLESS STEEL TUBING INSTALLATION AT THE SHAWNEE PUMP STATION AND INSTALLED ADDITIONAL SUPPORTS.</t>
  </si>
  <si>
    <t>BYPASS THE FACILITY</t>
  </si>
  <si>
    <t>BRANDYWINE STATION</t>
  </si>
  <si>
    <t>LOC 1121</t>
  </si>
  <si>
    <t>UNIT #4 - FITTING ON CHECK VALVE</t>
  </si>
  <si>
    <t>BRASS FITTING</t>
  </si>
  <si>
    <t>CREW CLEAN UP /EXCAVATION</t>
  </si>
  <si>
    <t>CRACKED FITTING</t>
  </si>
  <si>
    <t>410-970-2157</t>
  </si>
  <si>
    <t>ON 01/20/2015 AT 10:15 A.M. THE SENIOR OPERATOR PERFORMING A ROUTINE STATION CHECK DISCOVERED STAINED GRAVEL AROUND UNIT 4 CHECK VALVE. THE SENIOR OPERATOR NOTIFIED THE OPERATIONS MANAGER AND ENVIRONMENTAL SPECIALIST. UPON FURTHER INVESTIGATION, IT WAS DETERMINED THAT A CONTRACT CREW NEEDED TO EXCAVATE SOIL AROUND THE CHECK VALVE. THE CREW FOUND A FITTING THAT ATTACHES THE TUBING FROM THE CHECK VALVE UPPER SHAFT SPRING COVER TO THE LEAK DETECTION SYSTEM WAS CRACKED. REPAIRS WERE MADE AND CONTAMINATED SOIL WAS PLACED ON AN IMPERVIOUS ENVELOPE FOR FUTURE TREATMENT AT AN APPROVED OFF SITE FACILITY.</t>
  </si>
  <si>
    <t>WINN STATION</t>
  </si>
  <si>
    <t>STRAINER 001</t>
  </si>
  <si>
    <t>77442</t>
  </si>
  <si>
    <t>GARWOOD</t>
  </si>
  <si>
    <t>LEAK WAS CAUSED BY A GASKET FAILURE ON THE STRAINER.</t>
  </si>
  <si>
    <t>DETERIORATION DUE TO AGE</t>
  </si>
  <si>
    <t>AT 06:30 ON JANUARY 20, 2015, AN EMPLOYEE CONDUCTING A ROUTINE WALK AROUND INSPECTION FOUND A SMALL LEAK EMANATING FROM THE CLOSURE OF STRAINER #001 AT WINN STATION. A SMALL AREA OF FREE LIQUID AND STAINED SOIL WAS OBSERVED BENEATH THE STRAINER. THE EMPLOYEE SHUT DOWN THE STATION  UPON DISCOVERING THE LEAK.  IT WAS ESTIMATED THAT 0.5 BARRELS HAD BEEN RELEASED AS A RESULT OF A GASKET FAILURE IN THE STRAINER. THE IMPACTED SOIL WAS REMOVED AND REPLACED AND A NEW GASKET WAS INSTALLED. THE FACILITY WAS RESTARTED AT 17:30 THAT SAME DAY.</t>
  </si>
  <si>
    <t>800 BELL STREET, ROOM 623F</t>
  </si>
  <si>
    <t>PIPELINE WAS SHUT DOWN FOR A HYDROTEST WHEN RELEASE WAS DISCOVERED.</t>
  </si>
  <si>
    <t>1107440</t>
  </si>
  <si>
    <t>BAYTOWN TO SAN ANTONIO (SAPL)</t>
  </si>
  <si>
    <t>BRAZOS RIVER TO LULING</t>
  </si>
  <si>
    <t>4844+40</t>
  </si>
  <si>
    <t>118222</t>
  </si>
  <si>
    <t>THE RELEASE WAS DISCOVERED DURING THE COURSE OF HYDROTESTING THE PIPELINE.  IMPACTED SOIL WAS DISCOVERED DURING EXCAVATION ASSOCIATED THE TEST.  THE RELEASE RATE WAS VERY SMALL, TOO SMALL TO BE DETECTED BY OUR CURRENT SCADA SYSTEM.</t>
  </si>
  <si>
    <t>POSSIBLE MANUFACTURING SEAM DEFECT.</t>
  </si>
  <si>
    <t>7136568232</t>
  </si>
  <si>
    <t>THE RELEASE WAS DISCOVERED DURING THE COURSE OF HYDROTESTING THE PIPELINE.  A SMALL CRACK WAS DISCOVERED AS PART OF THE TEST.  EMPCO DISCOVERED SOIL IMPACTED WITH HYDROCARBON IN THE AREA OF THE TEST FAILURE.</t>
  </si>
  <si>
    <t>1106071</t>
  </si>
  <si>
    <t>CALNEV 14-INCH MAINLINE</t>
  </si>
  <si>
    <t>ML-001</t>
  </si>
  <si>
    <t>92407</t>
  </si>
  <si>
    <t>MUSCOY</t>
  </si>
  <si>
    <t>10.36</t>
  </si>
  <si>
    <t>JUDD</t>
  </si>
  <si>
    <t>ENDANGERED SPECIES SERVICES</t>
  </si>
  <si>
    <t>134615</t>
  </si>
  <si>
    <t>8/5/2016 SUPPLEMENTAL: WE ARE FINALIZING THIS REPORT BECAUSE AND FUTURE ACTIVITIES INCLUDE ONLY LONG-TERM REMEDIATION AND MONITORING BEING CONDUCTED UNDER THE AUSPICES OF THE REGION WATER QUALITY CONTROL BOARD AND CA FISH AND WILDLIFE SERVICE.    DURING SCHEDULED WORK ASSOCIATED WITH THE DEVORE PIPELINE RELOCATION PROJECT, CREWS DISCOVERED A GASOLINE DRIP (2 DRIPS PER SECOND) FROM AN O-RING FITTING ON A PIPELINE CHECK-VALVE LOCATED ON THE CALNEV 14-INCH PIPELINE.  AGENCY NOTIFICATIONS WERE CONDUCTED AND CREWS WERE DISPATCHED AND PROCEDURES DEVELOPED TO DRAIN 4500 BBLS BACK INTO COLTON NORTH AND MAKE REPAIRS TO LEAKING THREADS ON A 3" FITTING. SUBSEQUENT INVESTIGATION FOUND O-RING DAMAGE TO ONE OF THE TWO O-RINGS (ONE SIDE OF THE VALVE). THIS DAMAGE IS LIKELY ATTRIBUTED TO IMPROPER INSTALLATION. ALSO, SOIL SAMPLING DETERMINED HYDROCARBON CONSTITUENTS OF MULTIPLE PRODUCTS (GASOLINE, DIESEL, AND JET FUEL).    NOTE: PART A, #4 AT 1130 A SHEEN OF UNKNOWN ORIGIN WAS DISCOVERED AND DETERMINED AT 1140 TO BE A RELEASE.    NOTE: PART A, #9 RELEASE VOLUME ESTIMATE BASED ON INITIAL SOIL SAMPLING AND LAB ANALYSIS. ADDITIONAL (DEEPER) SAMPLING WILL BE CONDUCTED SUBJECT TO PERMIT CONDITIONS. A SUPPLEMENT TO THIS REPORT WILL BE MADE. 2/19/15 SUPPLEMENT: DIVISION/CALCULATION ERROR FOUND; THE INITIAL VOLUME ESTIMATE IS 150 GALLONS, WHICH IS 3.57 BBLS, NOT 5.82 AS REPORTED YESTERDAY.    NOTE: PART C, #4 MAINLINE WAS INSTALLED IN 1970, ASSUMED VALVE INSTALLED AT SAME TIME, WILL CONFIRM ON SUPPLEMENTAL REPORT.    NOTE: PART D, #4 ADDITIONAL SAMPLING WILL BE CONDUCTED TO FURTHER ASSESS.    NOTE: PART D, #8 COSTS WILL BE UPDATED IN SUPPLEMENTAL REPORT(S). PUT $1 IN (A) &amp; (F) TO SUBMIT THIS REPORT, WILL SUPPLEMENT LATER.    NOTE: PART E, #2 MOP OF SYSTEM IS 1440 PSIG, HOWEVER, THE CHECKVALVE THAT FAILED IS RATED 900 ANSI (2160 PSIG)    NOTE: PART G, #6 THIS TYPE OF FITTING SHOULD NOT HAVE BEEN BURIED. IT WAS DONE YEARS AGO BY A FORMER OPERATOR.</t>
  </si>
  <si>
    <t>ST. JAMES CAPLINE</t>
  </si>
  <si>
    <t>STRAINER ENCLOSURE DOOR</t>
  </si>
  <si>
    <t>THERE WAS NO CONTROL ROOM/CONTROLLER INVOLVEMENT IN THE ACCIDENT.</t>
  </si>
  <si>
    <t>A TECHNICIAN FOUND OIL HAD LEAKED OUT THE ENCLOSURE DOOR OF A STRAINER DURING A ROUTINE FACILITY INSPECTION.  THREE STRAINERS AT ST. JAMES CAPLINE WENT THROUGH ANNUAL PREVENTATIVE MAINTENANCE ON THURSDAY JANUARY 16, 2015. WHILE CLEANING THE STRAINERS, A TECHNICIAN FOUND THE O-RINGS PROTRUDED OVER THE LIP OF THE GROOVE AND WAS CRUSHED FLAT. THE O-RING SIZE COULD NOT BE CONFIRMED DUE TO DAMAGE AND AGE. MANUFACTURER SPECIFICATIONS WERE UNKNOWN AT THE TIME. BASED ON FIELD MEASUREMENTS IT WAS DETERMINED THAT THE O-RINGS NEEDED TO BE 1/4 INCH AND A 1/4 INCH O-RING WAS INSTALLED ON EACH STRAINER. ON JANUARY 19 A TECHNICIAN FOUND OIL HAD LEAKED OUT OF THE ENCLOSURE DOOR OF STRAINER 212. THIRTY-ONE GALLONS WERE FOUND BELOW THE STRAINER ON THE GROUND. THE MANUFACTURER WAS CONTACTED AND CONFIRMED THAT THE SPECIFICATION WAS FOR A 1/4 INCH O-RING. IT WAS DETERMINED FROM IN-DEPTH MEASUREMENTS THAT THE GROOVE HAD IRREGULARITIES, WHICH WOULD NOT ALLOW THE CORRECT 1/4 INCH O-RING TO SEAL PROPERLY. A STAKEHOLDER CALL WAS PERFORMED TO DETERMINE A PATH FORWARD TO PLACE A 5/16 O-RING TO FILL THE IRREGULARITIES.</t>
  </si>
  <si>
    <t>1105938</t>
  </si>
  <si>
    <t>LINE 81</t>
  </si>
  <si>
    <t>81-102</t>
  </si>
  <si>
    <t>58272</t>
  </si>
  <si>
    <t>190080</t>
  </si>
  <si>
    <t>DUE TO NATURE AND VOLUME OF THE RELEASE, THIS INCIDENT WOULD NOT HAVE BEEN DETECTED BY CONTROLLER/CONTROL ROOM.</t>
  </si>
  <si>
    <t>LOW FREQUENCY WELD PROCESS USED PRIOR TO 1972</t>
  </si>
  <si>
    <t>VALERIE LAVIK</t>
  </si>
  <si>
    <t>valerie.lavik@enbridge.com</t>
  </si>
  <si>
    <t>701-857-0852</t>
  </si>
  <si>
    <t>701-857-0809</t>
  </si>
  <si>
    <t>KEVIN GAULT</t>
  </si>
  <si>
    <t>701-857-0880</t>
  </si>
  <si>
    <t>MANAGER SUPPORT SERVICES</t>
  </si>
  <si>
    <t>kevin.gault@enbridge.com</t>
  </si>
  <si>
    <t>DURING AN INTEGRITY DIG, CONTRACTOR CREWS DISCOVERED CONTAMINATED SOIL.  THE CONTROL CENTER WAS CONTACTED TO SHUT DOWN THE LINE WHICH WAS COMPLETED AT 15:28.  ENBRIDGE EMPLOYEE CONFIRMED THE RELEASE AT 17:15.  NOTIFICATION TO THE NRC OCCURRED AT 18:25.      BASED ON THE IN-LINE INSPECTION CRACK TOOL RUN ON LINE 81, AN ANOMALY WAS DETECTED ON GW 151840 AS A CRACK-LIKE FEATURE, 0.08 - 0.12 INCHES DEEP AND 3.15 INCHES LONG ADJACENT TO THE LONG SEAM WELD.  THE ANOMLAY WAS CONFIRMED TO BE A CRACK IN THE LONG SEAM WELD, THROUGH WALL AND 0.84 INCHES LONG.  THE FEATURE WAS NOT REMOVED BUT SLEEVED.  6.44 TONS OF CONTAMINATED SOIL WAS REMOVED AND HAULED TO AN APPROVED DISPOSAL FACILITY.</t>
  </si>
  <si>
    <t>1105930</t>
  </si>
  <si>
    <t>BRIDGER PIPELINE</t>
  </si>
  <si>
    <t>POPLAR PIPELINE</t>
  </si>
  <si>
    <t>DAWSON COUNTY</t>
  </si>
  <si>
    <t>MILEPOST143.5</t>
  </si>
  <si>
    <t>YELLOWSTONE RIVER</t>
  </si>
  <si>
    <t>6281</t>
  </si>
  <si>
    <t>,,,,,,,,,,,,THE AFFECTED PIPELINE BECAME EXPOSED DUE TO SCOUR OF THE YELLOWSTONE RIVERBED. THIS SCOUR RESULTED IN HORIZONTAL LOADING OF THE EXPOSED PIPE SECTION, THUS PRODUCING VORTEX INDUCED VIBRATIONS. MORE INFORMATION IS FOUND IN THE NARRATIVE.</t>
  </si>
  <si>
    <t>HEAVY ICE COVER COUPLED WITH HEAVY RUNOFF UPSTREAM CREATED IDEAL CONDITIONS FOR THE RIVER TO SCOUR AND CAUSE THE PIPELINE TO BECOME EXPOSED.</t>
  </si>
  <si>
    <t>PIPELINE COMPLIANCE COORDINATOR</t>
  </si>
  <si>
    <t>DIRECTOR LAND AND GOVERNMENT AND COMPLIANCE</t>
  </si>
  <si>
    <t>AT APPROXIMATELY 10:15 MST ON SATURDAY, JANUARY 17, 2015, THE BRIDGER PIPELINE LLC "BRIDGER" CONTROLLER WHO WAS OPERATING THE POPLAR LINE NOTICED A FLOW IMBALANCE ON HIS SCADA SCREEN AND BEGAN TO INVESTIGATE.  THE CONTROLLER NOTIFIED THE FIELD PERSONNEL OF A POSSIBLE ACCIDENT AND HAD FIELD PERSONNEL CHECK METERS TO ENSURE THEY WERE OPERATING CORRECTLY.  AT APPROXIMATELY 10:40 AM MST  AN ALARM FOR A "LEAK WARNING" WAS RECEIVED.  THE CONTROLLER NOTIFIED THE ON CALL CONTROL CENTER SUPERVISOR AND INFORMED HIM OF THE SITUATION THEY BEGAN TO SHUT IN THE LINE AND AN AERIAL PATROL BEGAN MONITORING THE LINE SEGMENT. A PRESSURE DROP TEST CONFIRMED THAT THE PROBLEM WAS BETWEEN THE NORTH BLOCK VALVE AND THE SOUTH BLOCK VALVE.  MEANWHILE THE CONTROLLER, WORKING THROUGH THE LOCAL FIELD SUPERVISOR HAD FIELD PERSONNEL DISPATCHED TO THE LOCATION TO INVESTIGATE AS WELL AS OTHER DOWNSTREAM RIVER ACCESS POINTS. DUE TO THE CONSIDERABLE AMOUNT OF ICE ON THE RIVER IT WAS DIFFICULT TO ASCERTAIN WHETHER THERE HAD BEEN A RELEASE TO WATER. AT APPROXIMATELY 10:49 AM MST THE LINE WAS SHUTDOWN. AT 3:58 PM MST AN NRC REPORT WAS MADE TO INDICATE A POSSIBLE RELEASE TO WATER. NRC REPORT NUMBER 1105930. LOCAL AUTHORITIES AND THE MONTANA DEPARTMENT OF ENVIRONMENTAL QUALITY WERE NOTIFIED AND THEY NOTIFIED MUNICIPAL WATER UTILITIES OF THE POTENTIAL CRUDE RELEASE. AT FIRST LIGHT ON SUNDAY, JANUARY 18, 2015, BRIDGER DISCOVERED AN OIL SHEEN IN OPEN WATER ON THE YELLOWSTONE RIVER APPROXIMATELY THREE QUARTERS OF A MILE DOWNSTREAM FROM THE CROSSING AND 18 MILES DOWNSTREAM FROM THE PIPELINE CROSSING. BASED ON THE AERIAL REPORTS MADE TO BRIDGER, THE PREVIOUS NRC REPORT WAS UPDATED TO STATE THAT THERE WAS A RELEASE OF CRUDE OIL INTO THE YELLOWSTONE RIVER. THE NEW NRC REPORT NUMBER IS 1105969. THE RELEASE AMOUNT IS ESTIMATED AT ABOUT 758 BARRELS OF CRUDE OIL WITH 65 BARRELS RECOVERED. THERE HAVE BEEN NO SIGNS OF WILDLIFE OR SOIL IMPACT. THE ROOT CAUSE FAILURE ANALYSIS (RCFA) FOUND THE CAUSE OF THE ACCIDENT TO BE NATURAL FORCE DAMAGE AS THE RIVERBED SCOURED AT THE CROSSING LEAVING THE PIPELINE EXPOSED TO ADDITIONAL FORCES OF THE RIVER. ACCORDING TO THE RCFA VORTEX INDUCED VIBRATIONS (VIV)  LIKELY DEVELOPED RESULTING IN ADDITIONAL STRESSES TO THE PIPELINE. THE ADDITIONAL STRESSES RESULTED IN A FATIGUE CRACK FORMING VERY QUICKLY. THE FATIGUE CRACK GREW TO FROM THE YELLOWSTONE RIVERBED SCOURING AWAY THE PIPELINE CROSSING. THE VIV RESULTED IN STRESSES TO THE PIPELINE AND A FATIGUE CRACK FORMED AT THE 11:05 O'CLOCK ORIENTATION. THE PIPELINE FAILED AFTER THE FATIGUE CRACK PROPAGATED. A DEPTH OF COVER SURVEY WAS COMPLETED IN 2011 AND 2012 AND BOTH INDICATED ADEQUATE COVER OVER THE PIPELINE CROSSING.</t>
  </si>
  <si>
    <t>1105812</t>
  </si>
  <si>
    <t>GRAND BAY RECIEVING STATION</t>
  </si>
  <si>
    <t>BN7-4007</t>
  </si>
  <si>
    <t>VALVE 400</t>
  </si>
  <si>
    <t>SCH 40 / STANDARD</t>
  </si>
  <si>
    <t>GRAND BAY RENTON POND</t>
  </si>
  <si>
    <t>525</t>
  </si>
  <si>
    <t>FOUND COROSSION</t>
  </si>
  <si>
    <t>562-2854100</t>
  </si>
  <si>
    <t>AT APPROXIMATELY 1000 HOURS (PACIFIC) ON JANUARY 16TH, A MAINTENANCE COORDINATOR AND CONTRACTORS ARRIVED AT GRAND BAY RECEIVING STATION TO FINISH INSTALLING GEAR BOXES ON A MANUAL OPERATING VALVE. UPON ARRIVAL, THE MAINTENANCE COORDINATOR OBSERVED OIL WITHIN A RETENTION POND. THE OPERATIONS SUPERVISOR WAS CONTACTED AND AT 1002, THE CONTROL CENTER WAS NOTIFIED TO SHUT DOWN THE DELTA NORTH LINE.</t>
  </si>
  <si>
    <t>THE SAMPLE POT WAS ISOLATED FROM THE PIPELINE.</t>
  </si>
  <si>
    <t>THE SAMPLE POT IS A SEPARATE UNIT ISOLATED FROM PIPELINE MONITORING.</t>
  </si>
  <si>
    <t>IMPROPER VALVE INSTALLED DURING CONSTRUCTION</t>
  </si>
  <si>
    <t>AT 9:50 AM ON 1/16/2015, IT WAS DISCOVERED THAT THE SAMPLE POT AT LAWSON STATION HAD OVERFILLED AND APPROXIMATELY 10 GALLONS OF CRUDE WAS RELEASED.  UPON DISCOVERY THE SAMPLING SYSTEM WAS DISCONNECTED AND THE SAMPLING VALVE WAS REMOVED.      IT WAS IDENTIFIED THE SAMPLING VALVE HAD MALFUNCTIONED AND INJECTED MORE PRODUCT INTO THE SAMPLE POT THAN DESIGNED.  EXAMINATION OF THE VALVE IDENTIFIED THE VALVE MALFUNCTIONED DUE TO BEING PRESSURIZED BEYOND ITS DESIGN PRESSURE - THE VALVE WAS DESIGNED FOR 250 PSIG AND THE PIPELINE PRESSURE WAS 280 PSIG. (NOTE: THE PIPELINE SYSTEM IS RATED FOR 1440 PSIG AND DID NOT OVERPRESSURE).    A NEW SAMPLING VALVE RATED FOR 1440 PSIG WILL BE INSTALLED ON THE SYSTEM.    NEW SAMPLING VALVE HAS BEEN INSTALLED.</t>
  </si>
  <si>
    <t>THE LINE WAS ALREADY SHUTDOWN DUE TO SCHEDULED MAINTENANCE.</t>
  </si>
  <si>
    <t>1105772</t>
  </si>
  <si>
    <t>FOLEY PUMP STATION</t>
  </si>
  <si>
    <t>56329</t>
  </si>
  <si>
    <t>FOLEY</t>
  </si>
  <si>
    <t>161</t>
  </si>
  <si>
    <t>PERCHED GROUNDWATER ENTERED THE EXCAVATION SITE DURING RESPONSE AND INVESTIGATION ACTIVITIES.  ANY IMPACT TO GROUND WATER WAS MINIMAL AND DID NOT INVOLVE THE RESOURCE AQUIFER.</t>
  </si>
  <si>
    <t>490</t>
  </si>
  <si>
    <t>THE OPERATOR DID NOT INVESTIGATE BECAUSE THE CONTROLLERS DID NOT PERFORM ANY REMOTE ACTIONS THAT WOULD HAVE AFFECTED THE RELEASE AT THE TIME THE RELEASE WAS DISCOVERED.</t>
  </si>
  <si>
    <t>kim.gerold@kochpipeline.com</t>
  </si>
  <si>
    <t>ON JANUARY 15TH, 2015, KOCH PIPELINE COMPANY, L.P. ("KPL") WAS PERFORMING ROUTINE INSPECTIONS AT MINNESOTA PIPE LINE COMPANY, LLC'S FOLEY PUMP STATION.  AT 14:25, CRUDE OIL WAS FIRST DISCOVERED ON THE SURFACE OF THE GROUND NEAR THE STATION'S LINE 1 NORTH BLOCK VALVE.  THE PIPELINE HAD BEEN SHUT DOWN FOR NON-RELATED MAINTENANCE. THE OPERATOR NOTIFIED THE PIPELINE CONTROL CENTER TO ENSURE THE PIPELINE SYSTEM HAD NOT BEEN STARTED.  AT 15:24 IT WAS DETERMINED THAT THE ESTIMATED AMOUNT OF OIL SPILLED AND AMOUNT OF ESTIMATED PROPERTY DAMAGE WARRANTED A REPORT TO THE NATIONAL RESPONSE CENTER AND A CALL WAS IMMEDIATELY PLACED TO REPORT THE RELEASE. MAINTENANCE PERSONNEL FROM THE LITTLE FALLS STATION WERE DISPATCHED TO THE SCENE ALONG WITH LOCAL CONTRACT RESOURCES.  THE SITE WAS EXCAVATED AND THE SOURCE WAS IDENTIFIED AND CONTROLLED.  THE SOURCE WAS DETERMINED TO BE AN APPURTENANCE ON THE FOLEY LINE 1 NORTH BLOCK VALVE.  APPROXIMATELY 20 BARRELS OF CRUDE OIL WERE RELEASED.  THE VALVE WAS REPLACED AND THE STATION RETURNED TO NORMAL SERVICE.  THE AMOUNT OF SOIL REMEDIATED IS APPROXIMATELY 2,904 TONS.</t>
  </si>
  <si>
    <t>1105756</t>
  </si>
  <si>
    <t>C20</t>
  </si>
  <si>
    <t>KADANE TO CLARA</t>
  </si>
  <si>
    <t>ELECTRA</t>
  </si>
  <si>
    <t>THE INCIDENT WAS NOT A CAUSED BY THE CONTROL ROOM.</t>
  </si>
  <si>
    <t>ON 01-15-2015, AT 13:50 DURING A ROUTINE AERIAL PATROL, THE PILOT, CONTRACTED BY ENTERPRISE PRODUCTS, DISCOVERED A STAIN ON ENTERPRISE'S RIGHT-OF-WAY IN CLOSE PROXIMITY TO THE C-20 PIPELINE (KADANE TO CLARA) IN THE RED RIVER GATHERING SYSTEM.  AT 14:40, ENTERPRISE PERSONNEL WERE IMMEDIATELY DISPATCHED TO VERIFY THE AERIAL DISCOVERY AND PIPELINE CONTROL SHUTDOWN THE PIPELINE. THE LEAK OCCURRED IN A RURAL, NON-HCA LOCATION IN WICHITA COUNTY, TEXAS. THERE WAS AN APPROXIMATE RELEASE OF 25 BARRELS OF CRUDE OIL AND A CREW WAS DISPATCHED THE SAME DAY FOR REMEDIATION EFFORTS, ALL FREE OIL REMAINED IN PIPELINE RIGHT-OF-WAY AND WAS CLEANED UP IMMEDIATELY. AN EMERGENCY ONE CALL WAS MADE IN ORDER TO EXCAVATE AND BEGIN THE INVESTIGATION INTO THE CAUSE OF THE RELEASE. THE LEAK WAS CLAMPED USING A PLIDCO SPLIT+SLEEVE AND PUT BACK IN SERVICE.    THE CAUSE OF THE LEAK IS TO BE DETERMINED. A PLAN HAS BEEN SET TO REPLACE THE PIPE AND SEND THE CUTOUT TO A THIRD PARTY LAB FOR METALLURGICAL ANALYSIS. ONCE THE METALLURGICAL ANALYSIS RESULTS COME IN, THIS ACCIDENT REPORT WILL BE UPDATED AND CLOSED OUT.     UPDATE (9/29/2017): METALLURGICAL ANALYSIS RECEIVED ON SEPTEMBER 13, 2017. BASED ON THE ANALYSIS THE LEAK WAS A RESULT OF INTERNAL CORROSION AT APPROXIMATELY THE 6 O'CLOCK POSITION. ALL MECHANICAL AND CHEMICAL PROPERTIES ARE TYPICAL OF HF-ERW PIPE MANUFACTURED IN ACCORDANCE TO API 5L PSL-2. ADDITIONALLY, THE STRENGTH AND TOUGHNESS OF THE PIPE WERE SUFFICIENT FOR THE REQUIRED SERVICE CONDITIONS AT THE TIME OF THE FAILURE/LEAK. PLIDCO SPLIT+SLEEVE WAS REMOVED AND NEW PIPE WAS INSTALLED AND RETURNED TO SERVICE.</t>
  </si>
  <si>
    <t>ONEOK MAYSVILLE PUMP STATION</t>
  </si>
  <si>
    <t>ONEOK ARBUCKLE PIPELINE INDEX 10026</t>
  </si>
  <si>
    <t>7657+92</t>
  </si>
  <si>
    <t>NEEDLE VALVE SEAT</t>
  </si>
  <si>
    <t>NO CONTROLLER ACTIONS WERE INVOLVED OR CONTRIBUTED TO THE RELEASE.</t>
  </si>
  <si>
    <t>NEEDLE VALVE UNDER TRANSMITTER DID NOT SEAL PROPERLY.</t>
  </si>
  <si>
    <t>POSSIBLE FOREIGN MATERIAL LODGED IN SEAT OF NEEDLE VALVE.</t>
  </si>
  <si>
    <t>OPERATOR'S INSTRUMENTATION TECHNICIAN WAS ATTEMPTING TO CALIBRATE PRESSURE TRANSMITTER AT LOCATION.  THE ROOT VALVE (NEEDLE VALVE) THAT CONNECTS THE INSTRUMENTATION TO THE PIPELINE WAS CLOSED AND CONNECTION TUBING (1/2" DIAMETER) DEPRESSURIZED. AFTER THE TECHNICIAN REMOVED THE TUBING FROM THE PRESSURE TRANSMITTER, TUBING WAS STILL CONNECTED TO ROOT VALVE, IT IS BELIEVED  AN ACCUMULATION OF ICE RELEASED FROM THE INSIDE OF THE TUBING ALLOWING PRODUCT TO RELEASE.  TECHNICIAN ATTEMPTED TO FURTHER TIGHTEN THE ROOT VALVE IN AN ATTEMPT TO ISOLATE THE RELEASE BUT THE VALVE HANDLE BROKE AND HE WAS UNABLE TO ISOLATE THE TUBING.  IT IS BELIEVED THERE WAS AN ACCUMULATION OF A FOREIGN MATERIAL WAS BETWEEN THE NEEDLE AND THE VALVE SEAT WHICH PREVENTED THE VALVE FROM FULLY CLOSING. TO ISOLATE THE FAILED ROOT VALVE, A SECTION OF PIPELINE BETWEEN THE STATION FIRE VALVES WAS ISOLATED AND PRODUCT WAS ALLOWED TO VENT TO THE ATMOSPHERE UNTIL THE SECCTION DEPRESSURIZED. ONCE THE ISOLATED SECTION WAS COMPLETELY DEPRESSURIZED THE ROOT VALVE WAS REMOVED AND REPLACED WITH A NEW VALVE.  ONEOK INSTALLLED A NEW STYLE OF PRESSURE TRANSIMITTER AT THE LOCATION THAT IS CONFIGURED WITH REDUNDANT VALVING TO ALLOW DEPRESSURIZATION OF THE TRANSMITTER FOR REPAIR OR REPLACEMENT.  THE ONEOK EMPLOYEE AND HIS SUPERVISOR REVIEWED THE PROCEDURES FOR INSPECTING THE TRANSMITTER AND DETERMINED THE PROCEDURE TO BE ADEQUATE.</t>
  </si>
  <si>
    <t>1105674</t>
  </si>
  <si>
    <t>WPOR</t>
  </si>
  <si>
    <t>21045-MNTB-NDR2-16"</t>
  </si>
  <si>
    <t>10229+08.4</t>
  </si>
  <si>
    <t>70752</t>
  </si>
  <si>
    <t>PNEUMATIC OPERATED MLV NITROGEN SUPPLY REGULATOR FAILURE.</t>
  </si>
  <si>
    <t>ON 1/14/2015 A 30 BBL RELEASE OF PROPANE OCCURRED AT THE WEST PORT ARTHUR RD. MLV SITE ON THE MARINER SOUTH SYSTEM.  A LOSS OF LINE PRESSURE WAS IDENTIFIED VIA SCADA IN THE CONTROL CENTER.  THE LINE WAS IMMEDIATELY SHUT DOWN AND MLV'S ON EITHER SIDE OF THE AFFECTED SEGMENT WERE CLOSED REMOTELY BY THE CONTROLLER.  FIELD PERSONNEL WERE DISPATCHED TO THE LOCATION TO INVESTIGATE.  WHEN THE FAILURE LOCATION WAS IDENTIFIED AT A 3/4' PIPE NIPPLE THAT HAD CRACKED AT THE THREADED CONNECTION TO AUXILIARY PIPING AT THE MLV SITE IT WAS DETERMINED THAT THE LINE SEGMENT WOULD HAVE TO BE PURGED TO AFFECT PERMANENT REPAIR.  PURGE WAS ACCOMPLISHED AND PERMANENT REPAIRS WERE COMPLETED AND THE LINE WAS RETURNED TO SERVICE ON 1/22/15.    INVESTIGATION REVEALED THAT THE NITROGEN SUPPLY SYSTEM REGULATOR FOR THE PNEUMATICALLY OPERATED MLV FAILED WHICH CAUSED HIGH NITROGEN PRESSURE TO BE EXERTED ON THE PNEUMATIC ACTUATOR.  THE HIGH PRESSURE ON THE ACTUATOR CAUSED IT TO FAIL AND IMPACT THE ADJACENT AUXILIARY PIPING AT THE MLV SITE.  THIS IMPACT BENT THE PIPING ASSEMBLY AND ULTIMATELY CAUSED THE CRACK OF A 3/4' PIPE NIPPLE AT THE THREADED CONNECTION.  THIS CRACK WAS THE SOURCE POINT OF THE RELEASE OF PROPANE.    THE PERMANENT REPAIRS INCLUDED INSTALLATION OF A DUAL REGULATOR AND A PRESSURE SAFETY VALVE (PSV) IN THE NITROGEN SUPPLY SYSTEM FOR THE PNEUMATICALLY OPERATED MLV.  THIS CONFIGURATION WILL RELIEVE NITROGEN PRESSURE SHOULD THE REGULATOR FAIL THUS PREVENTING A REOCCURRENCE OF THIS FAILURE SCENARIO.</t>
  </si>
  <si>
    <t>BENKELMAN PUMP STATION</t>
  </si>
  <si>
    <t>BENKELMAN</t>
  </si>
  <si>
    <t>69021</t>
  </si>
  <si>
    <t>DUNDY</t>
  </si>
  <si>
    <t>SOIL SAMPLING</t>
  </si>
  <si>
    <t>OBVIOUS EQUIPMENT FAILURE</t>
  </si>
  <si>
    <t>OUTLET VALVE OF STRAINER CRACKED DUE TO COLD</t>
  </si>
  <si>
    <t>VALVE FROZE AND CRACKED</t>
  </si>
  <si>
    <t>CRUDE OIL WAS FOUND RELEASED BY TALLGRASS OPERATIONS PERSONNEL FROM THE OUTLET VALVE OF THE STRAINER.  WATER IN THE VALVE HAD FROZEN, THEREFORE CAUSING THE VALVE TO CRACK ONCE THE TEMPERATURE WARMED AND THE ICE IN THE VALVE THAWED, ALLOWING CRUDE TO BE RELEASED.</t>
  </si>
  <si>
    <t>SEGMENT NOT OPERATING AT THE TIME LEAK WAS DISCOVERED</t>
  </si>
  <si>
    <t>1105566</t>
  </si>
  <si>
    <t>VALVE 221-V-314</t>
  </si>
  <si>
    <t>THERE WAS NO ACTIVITY OCCURRING IN THE AREA AT THE TIME</t>
  </si>
  <si>
    <t>218-464-5754</t>
  </si>
  <si>
    <t>218-464-5992</t>
  </si>
  <si>
    <t>218-464-5751</t>
  </si>
  <si>
    <t>ON JANUARY 13 AT APPROXIMATELY 1:20 PM CST, 5 BARRELS OF OIL WAS DISCOVERED IN THE TANK 5 CONTAINMENT AREA OF THE SUPERIOR TERMINAL BY A MECHANIC PERFORMING MAINTENANCE ON A VALVE IN THAT SAME AREA.  PIPELINE MAINTENANCE AND TERMINAL PERSONNEL WERE DISPATCHED TO THE RELEASE AREA TO BEGIN CLEANUP OF THE OIL AND INVESTIGATE THE SOURCE OF THE RELEASE. THE TWO VALVES IN CLOSEST PROXIMITY TO THE OIL WERE LOCKED OUT LOCALLY BY THE FIELD PERSONNEL. OF THESE VALVES, TECHNICIANS WERE UNABLE TO BLOCK AND BLEED 221-V-314, WHICH HAD BEEN USED EARLIER THAT SAME MORNING. HYDROVAC CREWS EXCAVATED DOWN 24" BEFORE EXPOSING A LEAK ON THE THREADS OF A 1/2" FITTING ON THE VALVE UPPER BODY PIPING.  THE FITTING WAS DISCOVERED TO HAVE CRACKED DUE TO FROST PENETRATING 18-24" DOWN AROUND THE VALVE.  THE 1/2" FITTING AND PIPE WERE REPLACED LATER THAT SAME NIGHT. THE VALVE WAS TURNED OVER TO THE EDMONTON CONTROL CENTER THE SAME EVENING AT APPROXIMATELY 11:00 PM.     APPROXIMATELY 500 CUBIC YARDS OF CONTAMINATED SOIL WAS DISPOSED OF AT AN APPROVED LANDFILL.</t>
  </si>
  <si>
    <t>1105512</t>
  </si>
  <si>
    <t>RICHMOND PUMP STATION</t>
  </si>
  <si>
    <t>BT-2 SUMP OVERFILL</t>
  </si>
  <si>
    <t>AT 2120 THE RICHMOND STATION FIELD CONTROLLER OBSERVED HIS SCADA CONTROL SCREENS GO BLANK AND LOST POWER TO ANYTHING PLUGGED INTO THE UPS (UNINTERRUPTIBLE POWER SUPPLY), THEREFORE LOSING CONTROL VIA SCADA.  THE UPS HAD FAILED, RESULTING IN THE LOSS OF ALL STATION CONTROL VOLTAGE, SO ALL PLC CONTROL WAS LOST.  CONSEQUENTLY, NO COMMANDS WERE SENT TO SHIPPERS TO SHUT DOWN THEIR PUMPS.     THE STATION CONTINUED TO RECEIVE PRODUCT FROM LS 37 INTO THE BT-2 SUMP (CAPACITY 90BBL) VIA THE METER RUN PRESSURE RELIEF VALVES (SET TO 210PSI) AT RICHMOND.  THE INCOMING STATION PRESSURE CONTROL VALVE DID NOT CLOSE UPON LOSS OF CONTROL VOLTAGE.     THE BT-2 SUMP OVERFILLED AND THEN SPLIT OPEN ALONG AN APPROXIMATELY FOUR FOOT SECTION WHERE THE ROOF MEETS THE SHELL, AS DESIGNED.  THE FIELD CONTROLLER CALLED THE SHIPPER TO SHUT DOWN THEIR PUMPS, THEN MANUALLY CLOSED THE INCOMING BLOCK VALVE ON LS 37 TO STOP PRODUCT FROM ENTERING THE STATION.    SUBSEQUENT INVESTIGATION DETERMINED THAT 58.9 BBLS WAS RELEASED AND THE CAUSE TO BE TWOFOLD; FAILURE OF THE UPS, AND THE CONTROL VALVE INCORRECTLY FAILING "AS IS" INSTEAD OF FAILING "CLOSED". THIS VALVE HAS BEEN RECONFIGURED APPROPRIATELY.    NOTE: PART B, #10 A SMALL AMOUNT OF JET FUEL ESCAPED THE STATION (ESTIMATED AT 1.5 GALLONS) AT THE INTERFACE BETWEEN THE ASPHALT AND CONCRETE BERMS.     NOTE: PART C, #4 FACILITY WAS BUILT IN 1957, THE SUMP IS ESTIMATED TO BE BUILT AT ABOUT THE SAME TIME.</t>
  </si>
  <si>
    <t>1105356</t>
  </si>
  <si>
    <t>VANDERBILT TO SWEENY SEGMENT, SM102</t>
  </si>
  <si>
    <t>77970</t>
  </si>
  <si>
    <t>729+58</t>
  </si>
  <si>
    <t>WIDTH IS .125 INCHES  LENGTH IS 18.5  WIDTH WILL NOT ACCEPT ANYTHING LESS THAN 1.0 INCHES</t>
  </si>
  <si>
    <t>105600</t>
  </si>
  <si>
    <t>THE ACCIDENT AND INFORMATION AVAILABLE WAS REVIEWED AND IT WAS DETERMINED THAT CONTROLLER'S ACTION WAS NOT THE CAUSE NOR A CONTRIBUTING FACTOR TO THE ACCIDENT.</t>
  </si>
  <si>
    <t>COMBINATION OF BENDING STRESS, MISALIGNMENT, &amp; UNDERBEAD CRACKING IN GIRTH WELD</t>
  </si>
  <si>
    <t>ON 1/10/2015 AT 20:45 HRS, PIPELINE CONTROL DISCOVERED A PRESSURE LOSS ON SM102. CONTROLLER SHUT DOWN THE LINE AND ISOLATED IT TO INVESTIGATE THE ISSUE.  AT 2154 HRS. IT WAS DETERMINED THAT AFTER CLOSING BLOCK VALVES, THAT THERE WAS A LEAK AND THE COST WOULD BE OVER $50K.  NRC NOTIFICATION WAS MADE AT 22:01 HRS.  THE PIPELINE PRESSURE WAS MONITORED OVERNIGHT BY PIPELINE CONTROL.  ON 1/11/2015, OPERATIONS RESUMED INVESTIGATION OF LEAK. AT 10:40 HRS ON 1/11/2015, THE LEAK WAS DISCOVERED BY LANDOWNER IN THE MIDDLE OF A FIELD. LANDOWNER NOTIFIED ENTERPRISE AND OPERATIONS IMMEDIATELY RESPONDED TO VERIFY THE LEAK LOCATION.  ON 1/16/2015, THE LINE WAS PURGED WITH NITROGEN AND LEAK SITE WAS EXCAVATED.  ON 1/17/2015, 27 FEET OF PIPE WAS REMOVED AND SENT FOR METALLURGICAL ANALYSIS.  ON 1/18/2015, REPLACEMENT PIPE WAS INSTALLED, COATED, AND BACK-FILLED.  LINE WAS THEN RETURNED TO SERVICE 1/28/2015.    UPDATE 4/13/2015 - ON 3/19/2015 RECEIVED METALLURGICAL ANALYSIS REPORT ON FAILED PIECE OF PIPE.  RESULTS OF ANALYSIS INDICATES THAT THE LEAK WAS THE RESULT OF A COMBINATION OF BENDING STRESS, MISALIGNMENT OF THE PIPE ENDS, AND UNDER-BEAD CRACKING IN THE GIRTH WELD.  AS A RESULT OF THE REPORT AND THE ATTRIBUTING FACTORS TO THE FAILURE, A BENDING STRAIN ANALYSIS WILL BE PERFORMED FOR THE ENTIRE SEGMENT OF THE LID SM102 AID 5365  VANDERBILT TO SWEENY 16 PIPELINE SEGMENT.   THE BENDING STRAIN ANALYSIS WILL BE PERFORMED BY A PREVIOUS (2011) ROSEN IMU ILI TOOL RUN ON THE SEGMENT.    ONCE THE ANALYSIS IS COMPLETED, THE DATA WILL BE REVIEWED  AT THE FAILURE LOCATION TO SEE IF THERE ARE ANY SIMILAR OCCURRENCES ON THE PIPELINE.    UPDATED - 7/28/2015 THE BENDING STRAIN ANALYSIS WAS COMPLETED AND AS A RESULT OF THE ANALYSIS, TWO LOCATIONS HAVE BEEN IDENTIFY HAS HAVING SIMILAR BENDING STRAINS COMPARED TO THE FAILED LOCATION.  AN ADDITIONAL LOCATION HAS BEEN ADDED TO THE DIGS BECAUSE OF A SIMILAR REPAIR WAS DONE ADJACENT TO THE FAILED LOCATION SEGMENT. A TOTAL OF THREE LOCATIONS HAVE BEEN RECOMMENDED FOR EXCAVATION, INVESTIGATION AND REMEDIATION IF REQUIRE.</t>
  </si>
  <si>
    <t>1105248</t>
  </si>
  <si>
    <t>MANIFOLD 202</t>
  </si>
  <si>
    <t>UNDER-DEPOSIT CORROSION</t>
  </si>
  <si>
    <t>DEAD LEG PIPING</t>
  </si>
  <si>
    <t>AUTOMATED UT SCANNER</t>
  </si>
  <si>
    <t>ON JANUARY 9 AT APPROXIMATELY 8:15 AM CST, A MAINTENANCE TECHNICIAN OBSERVED OIL ON TOP OF WATER IN AN EXCAVATION AND BLACK OILY SOIL AROUND THE MANIFOLD 202 (OZARK BOOSTER MANIFOLD) AREA.     THE INITIAL VOLUME OUT WAS ESTIMATED AT 4 BARRELS.  IT WAS THOUGHT THAT THE SOURCE OF THE RELEASE WAS A 4" SUMP REINJECTION LINE THAT RUNS THROUGH THE AREA.  THE SUMP PUMP WAS LOCKED OUT AND CLEAN UP BEGAN, INCLUDING EXCAVATION OF THE 4" REINJECTION LINE.  THE LINE WAS EXPOSED AND THERE WERE NO SIGNS OF A LEAK.  AFTER EXCAVATING PRIMARY AND SECONDARY SITE LOCATIONS ALONG WITH A SERIES OF POT HOLES, THE INITIAL INVESTIGATIVE ASSESSMENTS WERE INDICATING A POTENTIAL HISTORIC LEAK SITE SINCE VISUAL INSPECTIONS WERE NOT FINDING ANY PROBLEMS.  THE VOLUME OUT ESTIMATE WAS REVISED TO APPROXIMATELY 1 BARREL.     ON JANUARY 16, AN OPERATION TECHNICIAN MONITORING THE AREA NOTICED A DRIP COMING FROM THE BOTTOM OF THE DEAD LEG PIPING ON THE SUCTION SIDE OF THE BOOSTERS.  THE TECHNICIAN NOTIFIED THE CONTROL CENTER TO SHUT DOWN LINE 51.  FURTHER INVESTIGATION WAS CONDUCTED AND A SMALL PINHOLE LEAK WAS LOCATED COMING FROM THE DEAD LEG PIPING.    NDE RESULTS INDICATED WALL LOSS ON THE PIPE SURROUNDING THE PINHOLE.  A LARGER FABRICATION WAS NEEDED TO REPLACE THE PIPING AND FITTINGS CONSISTING OF A TEE AND 3 FLANGES THAT WERE WELDED AND HYDRO TESTED.  A 4TH FLANGE WAS FIELD WELDED TO THE EXISTING PIPE AS THE TIE POINT FOR THE NEW FABRICATION TO THE EXISTING FACILITIES.  ON JANUARY 18, THE REPLACEMENT FABRICATION WAS COMPLETED AND THE HYDRO TEST WAS SUCCESSFUL.  LINE 51 WAS RESTARTED ON JANUARY 19.    A METALLURGIC ANALYSIS WAS CONDUCTED ON THE DEAD LEG PIPING. THE CONCLUSION IS THE MANIFOLD 202 PIPING FAILED BY THE MECHANISM OF UNDER-DEPOSIT CORROSION DUE TO EXTENDED PERIODS OF STAGNANT CRUDE OIL IN THE SYSTEM.</t>
  </si>
  <si>
    <t>DURING A ROUTINE STATION INSPECTION ON 1/9/2015, OPERATION PERSONNEL DISCOVERED CRUDE OIL AROUND THE DISCHARGE VALVE ON PUMP UNIT #3 AT LIMA STATION.  INVESTIGATION REVEALED THAT A 1" NIPPLE ON THE SMALL DIAMETER PIPING AROUND THE DISCHARGE VALVE TO THE PUMP HAD CRACKED IN THE THREADS.  THIS PIPING IS USED TO FILL THE PUMP AFTER PUMP MAINTENANCE WORK.  THE PUMP WAS SHUT DOWN AND THE NIPPLE WAS REPLACED.    PUMP UNIT #3 HAS BEEN LOCKED OUT SINCE THE RELEASE ON 1/9/2015.  A NEW FILL LINE THAT MINIMIZES RISK BY REMOVING POTENTIAL LOW WATER HOLDING SPOTS AND ALSO MINIMIZES POSSIBLE VIBRATION WILL BE INSTALLED.  TWO (2) ROLLOFF BOXES WERE PLACED AT THE STATION AND 2 CUBIC YARDS OF CONTAMINATED SOIL WERE PLACED IN THE BOXES ALONG WITH ADDITIONAL MAINTENANCE DEBRIS FROM THE STATION FOR TESTING AND DISPOSAL.  LIGHT, SWEET WTX INTERMEDIATE GRADE CRUDE WAS BEING TRANSPORTED AT THE TIME OF THE RELEASE.</t>
  </si>
  <si>
    <t>1105173</t>
  </si>
  <si>
    <t>STATION RELIEF SYSTEM</t>
  </si>
  <si>
    <t>3/4" HOLE</t>
  </si>
  <si>
    <t>UPPERMOST GROUNDWATER BEARING UNIT</t>
  </si>
  <si>
    <t>THE MAIN LINE COMING INTO JONES CREEK IS MONITORED AND ALARMS WHEN RELIEF IS ACTIVATED.  THE LEAK WAS REPORTED BY FIELD PERSONNEL AND THE CONTROLLER WORKED WITH FIELD PERSONNEL TO ISOLATE THE STATION.</t>
  </si>
  <si>
    <t>AT 1143 ON 1/8/2015 AN ENTERPRISE OPERATOR IDENTIFIED CRUDE OIL ON THE GROUND AT THE JONES CREEK STATION AND NOTIFIED PIPELINE CONTROL TO SHUT DOWN THE STATION DUE TO A POSSIBLE LEAK.  AT 1250 A LEAK WAS CONFIRMED TO BE COMING FROM A RELIEF LINE AND IT WAS DETERMINED THE VOLUME AND ESTIMATED COST THRESHOLD WOULD MEET THE NRC REPORTABLE CRITERIA.  IMMEDIATE MEASURES WERE TAKEN TO CONTAIN THE LEAK AND CREWS WERE DISPATCHED TO PICK UP CRUDE OIL AND HYDRO-EXCAVATE THE LEAKSITE.    UPON EXCAVATION IT WAS DETERMINED THE LEAK WAS LOCATED ON THE 20" RELIEF LINE.  A UT READING WAS OBTAINED AT THE LEAK SOURCE AND THE CAUSE OF THE LEAK WAS DETERMINED TO BE INTERNAL CORROSION.  THE PIPE WAS REPAIRED WITH A CLAMP AND THE LINE WAS RETURNED TO SERVICE AT 0150 ON 1/12/2015.      ADDITIONAL ENGINEERING ANALYSIS IS BEING PERFORMED TO IDENTIFY SOLUTIONS TO MITIGATE RECURRENCE.    ANALYSIS IS COMPLETE WITH A RECOMMENDATION TO REPLACE THE CURRENT LINE WITH AN ABOVE GROUND SECTION.    NOTE: PART E - QUESTION 1, A RESPONSE OF 0 WAS PROVIDED DUE TO UNAVAILABLE PRESSURE DATA FOR THE ACCIDENT LOCATION AND "UNKNOWN" WAS NOT AN ACCEPTABLE ENTRY.</t>
  </si>
  <si>
    <t>RAFFINATE</t>
  </si>
  <si>
    <t>LINE WAS DOWN AT THE TIME OF DISCOVERY.</t>
  </si>
  <si>
    <t>1105111</t>
  </si>
  <si>
    <t>SR-41</t>
  </si>
  <si>
    <t>REPAIR OF PIPELINE, CUTOUT AND ANALYSIS OF FAILURE.</t>
  </si>
  <si>
    <t>NO PERMANENT PIG TRAPS ARE INSTALLED ON THIS LINE.</t>
  </si>
  <si>
    <t>LAB ANALYSIS DETERMINATION/VERIFICATION.</t>
  </si>
  <si>
    <t>932-765-1636</t>
  </si>
  <si>
    <t>LINEFLYER REPORTED A POSSIBLE LEAK ON ROW, LANDOWER AND PHILLIPS 66 PERSONNEL FOUND LEAK ON SR-41, RAFFINATE LINE. LINE WAS EXCAVATED AND VERIFIED TO BE SR-41. LINE WAS CLAMPED. PLANS WERE PUT IN PLACE TO REPAIR AND HYDROTEST THE PIPELINE.    SUMMARY OF LABORATORY ANALYSIS CONCLUSIONS:  THE SUBMITTED PIPE SECTION FAILED IN SERVICE DUE TO CORROSION THAT PERFORATED THE PIPELINE WALL AT THE OD SURFACE.  THE MAJORITY OF THE CORROSION PRODUCT WAS FOUND TO CONTAIN VARIOUS IRON OXIDES.  EXAMINATION OF THE RECEIVED SAMPLE IDENTIFIED THE LEAK FAILURE TO BE TWO LONGITUDINAL PERFORATIONS CHARACTERISTIC OF SELECTIVE WELD SEAM (ERW) CORROSION NEAR THE 4:16 O'CLOCK POSITION (AS REPORTED BY THE FIELD).    IN GENERAL, SELECTIVE SEAM CORROSION IS A LOCALIZED CORROSION ATTACK ALONG THE BOND LINE OF ERW PIPING THAT LEADS TO THE DEVELOPMENT OF A WEDGE SHAPED GROOVE THAT IS OFTEN FILLED WITH CORROSION PRODUCTS.  THE MATERIAL AT THE BOND LINE IS ANODIC TO THE SURROUNDING MATERIAL AND THE RESULT IS A V-SHAPED GROOVE WITH THE APEX OF THE V CENTERED ON THE BOND LINE.       PER VISUAL EXAMINATION, THE LINE DID NOT SHOW ANY EVIDENCE OF INTERNAL CORROSION.  THOUGH THIS WAS NOT A CONTRIBUTING FACTOR TO THE FAILURE, IT IS POSSIBLE FOR ANY WATER OR CONTAMINANTS IN THE PIPELINE PRODUCT TO DROP OUT AT RELATIVE LOW SPOTS AND EVENTUALLY LEAD TO INTERNAL ISSUES.  PRIOR TO 2008, THE LINE WAS OPERATED 3-4 TIMES PER WEEK.  SINCE THAT TIME THE LINE HAS ONLY BEEN UTILIZED 3-4 TIMES PER YEAR WITH THE LAST OPERATIONAL DATE BEING 9/8/2014.  THE SOURCE OF PRESSURE ON THE LINE IS FROM THE BARGE PUMP, AND TYPICAL OFFLOADING PRESSURES ARE BETWEEN 80-90 PSIG.  THERE IS THE POTENTIAL THAT EVEN WHEN THE LINE DOES FLOW, DEPOSITS AND WATER BUILD UP MAY NOT BE SWEPT OUT OF THE LOW SPOTS.  CORROSION COUPONS WERE INSTALLED IN DECEMBER 2014; HOWEVER, THE COUPONS REQUIRE LONGER PIPELINE FLUID EXPOSURE TIME IN ORDER TO PROVIDE ANY VALUABLE INFORMATION CONCERNING INTERNAL CONDITIONS.      THE PIPE MATERIAL MET THE COMPOSITION REQUIREMENTS OF API 5L 10TH EDITION, GRADES A AND B CARBON STEEL. THERE WAS NO EVIDENCE OF MATERIAL ANOMALIES OBSERVED IN THE VICINITY OF THE CORRODED AREAS.</t>
  </si>
  <si>
    <t>DID NOT INTERUPT FACILITY OPERATIONS</t>
  </si>
  <si>
    <t>SAMPLE BOX</t>
  </si>
  <si>
    <t>THIS WAS NOT A FUNCTION MONITORED BY THE CONTROL ROOM.</t>
  </si>
  <si>
    <t>VALVE INDICATOR WAS NOT EASILY IDENTIFIED.</t>
  </si>
  <si>
    <t>713.381.6487</t>
  </si>
  <si>
    <t>WHILE PERFORMING MAINTENANCE THE LOCAL OPERATOR MISTAKENLY LEFT A SAMPLE BOX VALVE OPEN DURING HIS LO/TO RESULTING IN AN OVERFLOW FROM THE SAMPLE BOX.      DURING THE INVESTIGATION THE VALVE WAS IDENTIFIED TO NEED A MORE VISIBLE INDICATOR WHEN USED IN THE FUTURE.    EMPLOYEE WAS DRUG AND ALCOHOL TESTED PER DOT WITH A NEGATIVE RESULT.      A NEW MORE VISIBLE VALVE INDICATOR WILL BE INSTALLED TO BETTER IDENTIFY THE VALVE STATUS.     ALL EMPLOYEES ARE BEING RE-TRAINED TO CREATE A GREATER AWARENESS.      ALL CRUDE WAS CLEANED UP AND REMEDIATION COMPLETED.</t>
  </si>
  <si>
    <t>LINE NOT ACTIVE AND LOCAL TO TANK ONLY</t>
  </si>
  <si>
    <t>1105044</t>
  </si>
  <si>
    <t>250-1 TANK LINE</t>
  </si>
  <si>
    <t>ON 1-6-15, AN OPERATOR DISCOVERED THE GROUND, BETWEEN TANK 250-1 AND ITS BOOSTER PUMP, WITH GAS AROUND IT. THE TANK WAS STRIPPED OF PRODUCT AND THE AREA WAS EXCAVATED BETWEEN THE BOOSTER PUMP AND TANK VALVE. THE GASKET HAD FAILED NEAR THE BOOSTER PUMP ALLOWING GAS TO LEAK OUT OF THE FLANGE. THE SOIL WAS REMEDIATED AT THE TIME OF THE LEAK.  THE GASKET WAS REPLACED AND THE AREA WAS OBSERVED, AFTER PRODUCT WENT INTO THE TANK, FOR 10 DAYS. AREA WAS FILLED IN AFTER NO NEW PRODUCT CAME OUT OF THE FLANGE OR EXCAVATION.</t>
  </si>
  <si>
    <t>PUMP 101</t>
  </si>
  <si>
    <t>APPROXIMATELY 1 BBL OF CRUDE OIL WAS RELEASED DUE TO A CRACK IN A 1-INCH SCHEDULE (SCH) 40 PIPE NIPPLE ON PUMP 101. PLAINS HAS INSTALLED 316 STAINLESS STEEL FITTINGS AND INSPECTED TWO OTHER PUMPS ONSITE TO ENSURE THE AUXILIARY DRAIN LINES ARE ADEQUATE.</t>
  </si>
  <si>
    <t>THIS INCIDENT INVOLVED A BREAKOUT TANK AND NO IMPACT TO PIPELINE</t>
  </si>
  <si>
    <t>1105531</t>
  </si>
  <si>
    <t>TANK 114</t>
  </si>
  <si>
    <t>THE INCIDENT INVOLVED A RELEASE FROM A BREAKOUT TANK AND WAS NOT CAUSED NOR IMPACTED BY CONTROL ROOM ACTIONS.</t>
  </si>
  <si>
    <t>ON 1/5/15, AN OPERATIONS AND MAINTENANCE EMPLOYEE DISCOVERED A STAIN AROUND TANK 114 WHILE PERFORMING ROUTINE FACILITY INSPECTION.  THE EMPLOYEE NOTIFIED THE SUPERVISOR.   THE SUPERVISOR NOTIFIED THE CONTROL CENTER AND IMMEDIATELY HAD THE TANK ISOLATED.      AFTER THE TANK WAS EMPTIED AND CLEANED, AN INTERNAL INVESTIGATION OF THE TANK REVEALED A CRACK IN THE WELD WHERE THE TANK FILL LINE (BOTTOM FILL) MEETS THE TANK FLOOR.      ON 1/13/15, A DETERMINATION WAS MADE THAT COSTS ASSOCIATED WITH CLEANUP AND TANK REPAIR WOULD VERY LIKELY EXCEED $50,000.  BASED ON THAT DETERMINATION, A CALL WAS PLACED TO THE NATIONAL RESPONSE CENTER DUE TO THE ASSUMPTION THAT COSTS FOR THIS ACCIDENTS WOULD EXCEED $50, 000 AND MEET THE TELEPHONIC NOTIFICATION REQUIREMENT OF REGULATION 49 CFR PART 195.52 (A)(3).</t>
  </si>
  <si>
    <t>1104686</t>
  </si>
  <si>
    <t>MESA TO BASIN</t>
  </si>
  <si>
    <t>MP .18</t>
  </si>
  <si>
    <t>PIPE BODY FAILURE.</t>
  </si>
  <si>
    <t>OTHER REACTIVATION COSTS.</t>
  </si>
  <si>
    <t>7322</t>
  </si>
  <si>
    <t>DUE TO LIMITED INSTRUMENTATION, THE CONTROLLER WAS WORKING WITH FIELD OPERATIONS TROUBLESHOOTING POSSIBLE MECHANICAL ISSUES.</t>
  </si>
  <si>
    <t>1472676705</t>
  </si>
  <si>
    <t>APPROXIMATELY 500 BBLS OF CRUDE OIL WERE RELEASED FROM A TANK-TO-TANK TRANSFER LINE, WHICH RUNS FROM PLAINS MIDLAND MESA TERMINAL TO THE ADJOINING PLAINS MIDLAND BASIN TERMINAL. THE RELEASE FROM THIS TERMINAL PIPING WAS A RESULT OF EXCAVATION DAMAGE BY A SECOND PARTY. THE ROOT CAUSE IS STILL UNDER INVESTIGATION. THE PIPE HAS BEEN SENT TO THE LAB TO UNDERGO METALLURGICAL ANALYSIS; THEREFORE, A SUPPLEMENTAL REPORT WILL BE SUBMITTED ONCE THE ROOT CAUSE AND LAB ANALYSIS IS RECEIVED. THE NATIONAL RESPONSE CENTER (NRC) WAS NOTIFIED AND ASSIGNED REPORT NUMBER 1104686.    SUPPLEMENTAL NARRATIVE:  BASED ON THE EXAMINATIONS AND ANALYSIS, IT WAS DETERMINED THAT THE FAILURE WAS THE RESULT OF THIRD-PARTY DAMAGE THAT CREATED A RELATIVELY LARGE DENT AT THE LF-ERW SEAM IN THE LINE. BECAUSE THE PIPELINE WAS IDENTIFIED AND ASSIGNED INCORRECTLY IN THE ONE-CALL SYSTEM, THE LINE WAS INADEQUATELY MARKED. SUBSEQUENTLY, THE LINE WAS STRUCK DURING AN EXCAVATION PROJECT. ADDITIONALLY, NO EVIDENCE OF CORROSION, FATIGUE, OR OTHER TIME-DEPENDENT FLAW-GROWTH MECHANISMS WERE OBSERVED AND NO EVIDENCE OF FLAWS IN THE LF-ERW SEAM OR IN EITHER OF THE ADJACENT GIRTH WELDS WERE IDENTIFIED.</t>
  </si>
  <si>
    <t>SHOUP PLANT</t>
  </si>
  <si>
    <t>LID 406</t>
  </si>
  <si>
    <t>PAPER/FIBERGLASS COMPOSITION</t>
  </si>
  <si>
    <t>RELEASE WAS NOT DETECTABLE BY CONTROL ROOM THUS, CONTROL ROOM WAS NOT A CONTRIBUTING FACTOR.</t>
  </si>
  <si>
    <t>BREAKDOWN OF MATERIAL BASED ON LIFE EXPECTANCY OF MATERIAL; MAINTENANCE ACTIVITY</t>
  </si>
  <si>
    <t>ON 12/30/2014, MAINTENANCE PERSONNEL WERE PREPARING TO REPLACE A VALVE USING A STOPPLE AND A BLOCK VALVE.  WHILE THE WORK WAS BEING PERFORMED, THE STOPPLE SEALING ELEMENT HAD DEVELOPED A SMALL LEAK.  DURING THE PROCESS OF RETRACTING THE STOPPLE SEALING ELEMENT FOR REPLACEMENT, THE INSULATION FLANGE GASKET ON THE VALVE BEING REPLACED FAILED BEFORE THE SECOND SEALING ELEMENT WAS INSERTED.  THE AFFECTED PIPE SEGMENT WAS ISOLATED AND BLOWN DOWN.  THE VALVE INITIALLY BEING REPLACED WAS REMOVED AND REPLACED WITH A NEW VALVE AND NEW INSULATION GASKET. THE INSULATION GASKET WAS NEAR ITS LIFE EXPECTANCY.  GASKET AGE COMBINED WITH THE MAINTENANCE WORK RESULTED IN ITS FAILURE.</t>
  </si>
  <si>
    <t>RELEASE WAS DISCOVERED DURING A HYDROTEST.  PIPELINE WAS ALREADY DOWN.</t>
  </si>
  <si>
    <t>1106082</t>
  </si>
  <si>
    <t>BAYTOWN TO SAN ANTONIO PIPELINE (SAPL)</t>
  </si>
  <si>
    <t>4822+55</t>
  </si>
  <si>
    <t>THE RELEASE WAS DISCOVERED DURING THE COURSE OF A HYDROTESTING THE PIPELINE.  CONTAMINATED SOIL WAS DISCOVERED DURING EXCAVATION ASSOCIATED WITH THE TEST.  THE RELEASE RATE WAS VERY SMALL, TOO SMALL TO BE DETECTED BY OUR CURRENT SCADA SYSTEM.</t>
  </si>
  <si>
    <t>POSSIBLE MANUFACTURING SEAM DEFECT</t>
  </si>
  <si>
    <t>THIS RELEASE WAS DISCOVERED DURING THE COURSE OF HYDROTESTING THE PIPELINE.  TWO SMALL CRACKS 3 INCHES APART WERE DISCOVERED AS PART OF THE TEST.  EMPCO DISCOVERED SOIL IMPACTED WITH HYDROCARBON IN THE AREA OF A TEST FAILURE.</t>
  </si>
  <si>
    <t>LINE WAS NOT OPERATING AT TIME OF LEAK</t>
  </si>
  <si>
    <t>1104314</t>
  </si>
  <si>
    <t>200-3 TANK LINE</t>
  </si>
  <si>
    <t>REPLACEMENT FOAM</t>
  </si>
  <si>
    <t>FAILURE OF GATE VALVE AND INSTALLED SLIP BLIND.</t>
  </si>
  <si>
    <t>ON 12-27, TWO OPERATORS FOUND A 36" FLANGE INSIDE THE DIKE WALL OF TANK 200-3, WHICH WAS OUT OF SERVICE FOR API 653, LEAKING GAS. ICS/ERT WAS IMPLEMENTED, THE LINE WAS STRIPPED, THE LEAK WAS STOPPED AND FOAM WAS APPLIED. EMERGENCY CLEANUP EFFORTS BEGAN AND APPROXIMATELY 100 BBLS OF GAS SPILLED INTO CONTAINMENT. AS PART OF ENERGY CONTROL, A SLIP BLIND WAS INSTALLED AT THE 36" FLANGE OF THE BOOSTER PUMP. AFTERWARDS A DOWNSTREAM VALVE LEAKED CAUSING THE SPILL. THE IMMEDIATE CLEAN UP ALLOWED THE MAJORITY OF THE GAS TO BE RECOVERED.     PLEASE NOTE:  SECTION B QUESTION 6 HAS BEEN ANSWERED HOWEVER, IT DOESN'T APPLY TO THIS INCIDENT AS IT OCCURRED IN A TERMINAL, NOT ON THE ROW OR IN A VALVE OR SURVEY STATION.</t>
  </si>
  <si>
    <t>1104242</t>
  </si>
  <si>
    <t>CATLIN STATION</t>
  </si>
  <si>
    <t>WOODRIVER TO CLERMONT #1-10" PRODUCTS</t>
  </si>
  <si>
    <t>47872</t>
  </si>
  <si>
    <t>ROCKVILLE</t>
  </si>
  <si>
    <t>A FIRE OCCURRED AT A REMOTELY CONTROLLED PUMP STATION.  VARIOUS ALARMS WERE RECEIVED BY MPL'S CONTROL CENTER AND, PURSUANT TO ALARM RESPONSE PROCEDURES, THE STATION AND ASSOCIATED PIPELINE WERE SHUTDOWN AND FIELD PERSONNEL WERE DISPATCHED TO THE STATION TO INVESTIGATE.  THE LOCAL SHERIFF'S DEPARTMENT NOTIFIED MPL'S CONTROL ROOM OF THE FIRE, CONFIRMING THE RELEASE, PRIOR TO FIELD PERSONNEL ARRIVAL AT THE STATION.  THE FIRE WAS MONITORED BY THE LOCAL FIRE DEPARTMENT UNTIL IT SELF-EXTINGUISHED.  THE PRODUCT REFLECTED AS NOT RECOVERED WAS CONSUMED BY FIRE.      THE CAUSE OF THE RELEASE WAS DETERMINED A FAILURE OF THE PUMP TUBING.  THIS ALLOWED PRODUCT TO SPRAY INTO THE MOTOR HOUSING WHERE IT WAS IGNITED BY THE MOTOR.      THE INITIAL 7000-1 REPORTED THE LOCAL DATE AND TIME OF THE ACCIDENT AS 12/25/2014 AT 09:30, SINCE THIS IS THE TIME MPL RECEIVED VERIFICATION FROM THE SHERRIFF'S DEPARTMENT THAT OUR STATION WAS ON FIRE. BASED ON INFORMATION OBTAINED DURING A POST-ACCIDENT INVESTIGATION, MPL CHANGED THE LOCAL TIME OF THE ACCIDENT TO 08:57 (PART A, QUESTION 4), BECAUSE ACCIDENT REPORTING CRITERIA WAS POTENTIALLY MET.</t>
  </si>
  <si>
    <t>1104249</t>
  </si>
  <si>
    <t>KNOCKOUT VESSEL, ETHANE VAPORIZER, FLARE</t>
  </si>
  <si>
    <t>ON THE NIGHT OF 12/24 SEVERE WEATHER IN SOUTHWESTERN PA CAUSED INTERMITTENT POWER OUTAGES TO THE HOUSTON PA SITE. THESE RESULTED IN THE LOSS OF PHASE CONVERTERS (DEVICES THAT CONVERT SINGLE PHASE AC POWER TO THREE-PHASE AC POWER) TO THE FACILITY, AND THE SUBSEQUENT LOSS OF INSTRUMENT AIR. THROUGH A NUMBER OF DESIGN FAILURES THIS LOSS OF INSTRUMENT AIR PRESSURE RESULTED IN AN OVERPRESSURE EVENT THAT RESULTED IN THERMAL RELIEF VALVES, CONNECTED TO THE FACILITY MAINTENANCE FLARE SYSTEM, RELIEVING AT MAXIMUM CAPACITY. IN SHORT ORDER THIS RELIEF CASE, WHICH THE FLARE WAS NOT SIZED FOR (BLOCKED CLOSED OVERPRESSURE CASES WERE ASSUMED BE HANDLED BY OTHER MEANS, SLAM VALVES ETC.), RESULTED IN FLARING IN EXCESS OF FLARE DESIGN, FLARE HEADER OVERPRESSURE, AND THE RUPTURE OF THE ETHANE VAPORIZER AT ITS INLET NOZZLE. THIS RUPTURE RELEASED ADDITIONAL FUEL INTO FLARE AREA, WHICH IGNITED FROM THE FLARE, AND FORMED A JET FIRE. THE INCIDENT CONCLUDED AFTER WILLIAMS PERSONNEL ISOLATED SOURCES OF FUEL TO THE FLARE HEADER.</t>
  </si>
  <si>
    <t>1104177</t>
  </si>
  <si>
    <t>FACILITY TANK</t>
  </si>
  <si>
    <t>VACUUM BREAKER SEAL</t>
  </si>
  <si>
    <t>A FIRE ON THE VACUUM BREAKER NEAR THE OUTER PONTOON.</t>
  </si>
  <si>
    <t>ON DECEMBER 23, DURING A HEAVY THUNDERSTORM LIGHTNING STRUCK TANK 506 AT CAPLINE ST. JAMES STATION, IGNITING VAPORS AT A FLOATING ROOF VACUUM BREAKER. MARATHON'S GARYVILLE REFINERY FIRE DEPARTMENT RESPONDED TO THE INCIDENT AND SUCCESSFULLY EXTINGUISHED THE FIRE. THE LEAK WAS INITIALLY IDENTIFIED BY SCADA AND WAS CONFIRMED BY LOCAL PERSONNEL.  THERE WERE NO INJURIES AS A RESULT OF THE INCIDENT NOR WAS THERE ANY CRUDE OIL RELEASED TO THE ENVIRONMENT.</t>
  </si>
  <si>
    <t>CUSHING SOUTH CRUDE</t>
  </si>
  <si>
    <t>TERMINAL NO 522</t>
  </si>
  <si>
    <t>THE EVENT TOOK PLACE AT THE TERMINAL WAS NOT ASSOCIATED WITH ACTIONS OF THE CONTROL ROOM.</t>
  </si>
  <si>
    <t>DEAUNDRA CHANCELLOR</t>
  </si>
  <si>
    <t>COMPLIANCE COORDINATOR SR.</t>
  </si>
  <si>
    <t>deaundra.chancellor@magellanlp.com</t>
  </si>
  <si>
    <t>918-574-7386</t>
  </si>
  <si>
    <t>ON 12/22/2014 AT APPROXIMATELY 21:30, A MMP OPERATOR ARRIVED AT THE CUSHING SOUTH FACILITY TO VERIFY A VALVE LINE UP IN PREPARATION FOR A PIPELINE RECEIPT.   UPON ARRIVAL, HE NOTICED OIL FLOWING FROM A FLANGED CONNECTION IN THE MANIFOLD.   THE CONTROL CENTER IMMEDIATELY CLOSED ALL VALVES AT THE FACILITY.    EMERGENCY RESPONSE RESOURCES WERE DISPATCHED TO THE SITE.  AFTER INSPECTION AND INVESTIGATION, IT WAS DETERMINED THAT THE BOLTS ON THE FLANGE WERE NOT TORQUED APPROPRIATELY DURING A CONSTRUCTION ACTIVITY THE PREVIOUS WEEK.  THE GASKET AND BOLTS WERE REPLACED ON THE FLANGE IN QUESTION.  BOLTS WERE THEN TORQUED TO SPECIFICATION.    WE HAVE IMPLEMENTED A NEW PROCESS WITH A CHECKLIST TO ENSURE THAT ALL FLANGE BOLTS ARE TORQUED TO THE APPROPRIATE SPECIFICATION.</t>
  </si>
  <si>
    <t>SUMP PUMPED DOWN IMMEDIATELY.  FACILITY 100% FUNCTIONAL. PL NOT INVOLVED</t>
  </si>
  <si>
    <t>THE LEAK WAS BELOW DETECTABLE LIMITS SO THE CONTROLLERS ACTIONS WERE NOT INVESTIGATED.</t>
  </si>
  <si>
    <t>CONTROL CIRCUIT RELAY</t>
  </si>
  <si>
    <t>LAURIE ENGLAND</t>
  </si>
  <si>
    <t>SR. REGULATORY COMPLIANCE COORDINATOR</t>
  </si>
  <si>
    <t>laurie.england@magellanlp.com</t>
  </si>
  <si>
    <t>918-574-7304</t>
  </si>
  <si>
    <t>A FAILED RELAY IN THE SUMP CONTROL CIRCUIT CAUSED BOTH THE SUMP HI LEVEL ALARM AND THE SUMP PUMP AUTOMATIC CONTROL, TO NOT FUNCTION.  THE FAILED RELAY WAS COMPLETELY BYPASSED, AND BOTH THE HI LEVEL ALARM AND PUMP CONTROL WERE REWIRED.  THE FACILITY IS NOW MANUALLY PUMPING THE SUMP.</t>
  </si>
  <si>
    <t>1103820</t>
  </si>
  <si>
    <t>BEESON PUMP STATION</t>
  </si>
  <si>
    <t>BEESON</t>
  </si>
  <si>
    <t>AFTER FURTHER INVESTIGATION, THE LOCATION WHERE THE CAUSE OF THE INCIDENT OCCURRED WAS IN THE FIELD AT THE LOCATION OF THE SUMP AND THE CONTROL ROOM OPERATOR RESPONDED ACCORDINGLY.</t>
  </si>
  <si>
    <t>CONTRACTORS THAT WERE WORKING ON-SITE ON A CONSTRUCTION/MAINTENANCE PROJECT WHEN STEPPING OVER THE SUCTION PIPING (WITHOUT KNOWLEDGE) KICKED THE BALL VALVE OPEN.  THE CORRECTIVE ACTION TAKEN WAS REMOVAL OF THE VALVE HANDLE.</t>
  </si>
  <si>
    <t>ON DECEMBER 18, 2014, THE HEP CONTROL CENTER RECEIVED A HIGH ALARM ON THE SUMP AND CONTACTED THE HEP FIELD TECHNICIAN THAT WAS ON-SITE, WHO RESPONDED AND FOUND THAT THE SUMP HAD OVER-FILLED AND UPON FURTHER INVESTIGATION, HE DISCOVERED THAT THE BALL VALVE LOCATED ON THE SUCTION PIPING WAS OPEN.  THE HEP FIELD TECHNICIAN CLOSED THE VALVE STOPPING THE FLOW OF PRODUCT INTO THE SUMP PREVENTING FURTHER RELEASE OF PRODUCT ONTO THE GROUND AND THE FREE PRODUCT WAS CONTAINED ON-SITE; THERE WERE VACUUM TRUCKS PRESENT ON-SITE DUE TO THE CONSTRUCTION/MAINTENANCE WORK THAT WAS BEING CONDUCTED AT THAT TIME THEREFORE, THE RESPONSE TO THE INCIDENT WAS IMMEDIATE.</t>
  </si>
  <si>
    <t>1103830</t>
  </si>
  <si>
    <t>ITASCA PUMP STATION</t>
  </si>
  <si>
    <t>ON DECEMBER 18, 2014, KOCH PIPELINE COMPANY, L.P. ("KPL") WAS PERFORMING A ROUTINE INSPECTION AT THE ITASCA PUMP STATION.  KPL OPERATING PERSONNEL FIRST PERFORMED THE WALK THROUGH AT 8:30 AM WITH NO INCIDENTS OR OBSERVATIONS.  LATER THAT MORNING AT 10:58 AM, CRUDE OIL WAS DISCOVERED ON THE SURFACE OF THE GROUND NEAR THE STATION'S SUCTION AND DISCHARGE VALVES.  THE OPERATOR NOTIFIED THE PIPELINE CONTROL CENTER AND THE PIPELINE WAS SHUTDOWN AT  11:12 AM. KPL ALSO NOTIFIED THE MINNESOTA DUTY OFFICER AT 11:12AM.  ONCE IT WAS DETERMINED THAT THE INCIDENT WAS ANTICIPATED TO EXCEED THE $50,000 MARK, THE NRC WAS NOTIFIED AT 6:24PM.  MAINTENANCE PERSONNEL FROM THE CLEARBROOK TERMINAL WAS DISPATCHED TO THE SCENE ALONG WITH LOCAL CONTRACT RESOURCES.  THE SITE WAS EXCAVATED AND THE SOURCE OF THE RELEASE WAS DETERMINED TO BE A PINHOLE LEAK IN THE PIPE OF THE STATION LINE 3 SUCTION LINE. KPL IS CURRENTLY ESTIMATING THAT APPROXIMATELY 20 BARRELS OF CRUDE OIL WAS RELEASED.   PRIOR TO THE REPAIR OF THE PIPING BEING UNDERTAKEN, THE ITASCA STATION WAS ISOLATED FROM THE MAINLINE SYSTEM BY INSTALLING BLIND FLANGES, AND ENABLING THE MAINLINE SYSTEM TO RESUME OPERATION ABSENT THE ITASCA STATION. THEN THE DAMAGED PORTION OF PIPE WAS CUT OUT, A PERMANENT REPLACEMENT SECTION OF PIPE WAS INSTALLED, THE STATION WAS RECONNECTED TO THE MAINLINE SYSTEM AND RESTARTED. THE TOTAL AMOUNT OF SOIL REMEDIATED WAS APPROXIMATELY 320 CUBIC YARDS.</t>
  </si>
  <si>
    <t>THE STATION WAS ALREADY SHUT DOWN PRIOR TO THE ACCIDENT.</t>
  </si>
  <si>
    <t>BIGHORN PL CASPER STATION</t>
  </si>
  <si>
    <t>APPROXIMATELY .24 BBL OF CRUDE OIL WAS RELEASED AS A RESULT OF A FAILED FIBER GASKET ON THE SUCTION SIDE OF THE BOOSTER PUMP. THE STATION WAS ALREADY SHUT DOWN AND LOCKED OUT, DUE TO OTHER ONGOING WORK IN THE AREA. THE GASKET WAS REPLACED AND RESURFACED. PLAINS WILL INSPECT ALL BOOSTER SUCTION FLANGES AT THIS STATION BY THE END OF AUGUST 2015.</t>
  </si>
  <si>
    <t>THE TANK NEEDS TO BE EMPTIED TO REPAIR THE VALVE.</t>
  </si>
  <si>
    <t>EAST CHICAGO EAST TERMINAL</t>
  </si>
  <si>
    <t>BETEU</t>
  </si>
  <si>
    <t>46212</t>
  </si>
  <si>
    <t>TANK 802</t>
  </si>
  <si>
    <t>LOCAL OPERATION ACTIVITY</t>
  </si>
  <si>
    <t>ICE IN THE VALVE</t>
  </si>
  <si>
    <t>SR. SPECIALIST DISTRICT COMPLIANCE</t>
  </si>
  <si>
    <t>ON 12/17/2014 AT APPROXIMATELY 9:30 AM CST A RELEASE OF GASOLINE WAS DISCOVERED ON TANK 802 AT THE EAST CHICAGO EAST TERMINAL WHILE THE OPERATOR WAS MAKING ROUNDS. A VALVE THAT IS ATTACHED TO A ROOF DRAIN SYSTEM ON THE TANK SUFFERED A GASKET FAILURE ON THE BONNET OF THE VALVE. THE ROOF DRAIN SYSTEM IS NOT IN SERVICE DUE TO THE TANK HAVING A DOME ON IT. THE INTERNAL PIPING ON THE  ROOF DRAIN SYSTEM HAD FAILED. THIS COMBINED WITH THE VALVE FAILURE ALLOWED THE RELEASE TO OCCUR. THE FREE PRODUCT WAS PICKED UP WITH A VAC TRUCK AND THE CONTAMINATED SOIL WAS REMOVED.  55 TONS OF SOIL AND ROCK WERE REMOVED.</t>
  </si>
  <si>
    <t>RELEASE WAS DISCOVERED DURING A HYDROTEST, PIPELINE ALREADY DOWN.</t>
  </si>
  <si>
    <t>SAPL - (SAN ANTONIO PIPELINE)</t>
  </si>
  <si>
    <t>3957+36</t>
  </si>
  <si>
    <t>THIS RELEASE WAS DISCOVERED DURING THE COURSE OF HYDROTESTING THE PIPELINE.  CONTAMINATED SOIL WAS DISCOVERED DURING EXCAVATION RELATED TO THE TEST.  THE RELEASE WAS A VERY SMALL SEEP, TOO SMALL TO BE DETECTED BY OUR CURRENT SCADA SYSTEM.</t>
  </si>
  <si>
    <t>CRACK LIKE DEFECT LOCATED IN THE LONGITUDINAL SEAM.</t>
  </si>
  <si>
    <t>THIS RELEASE WAS DISCOVERED DURING THE COURSE OF HYDROTESTING THE PIPELINE.  A SMALL SEAM CRACK WAS DISCOVERED DURING THE TEST.  EMPCO DISCOVERED SOIL IMPACTED WITH HYDROCARBONS IN THE AREA OF A TEST FAILURE.</t>
  </si>
  <si>
    <t>ASIG - HONOLULU</t>
  </si>
  <si>
    <t>3201 AOLELE STREET</t>
  </si>
  <si>
    <t xml:space="preserve">HONOLULU </t>
  </si>
  <si>
    <t>96819</t>
  </si>
  <si>
    <t>TANK WAS REMOVED FROM SERVICE 1/7/15</t>
  </si>
  <si>
    <t>1106276</t>
  </si>
  <si>
    <t>SAND ISLAND TERMINAL FACILITY</t>
  </si>
  <si>
    <t>BREAKOUT TANK #2</t>
  </si>
  <si>
    <t>50 SI ACCESS</t>
  </si>
  <si>
    <t>COSTS COVERED BY OWNER'S ENVIRONMENTAL INSURANCE</t>
  </si>
  <si>
    <t>DONNIE V. GRIMES</t>
  </si>
  <si>
    <t>don.grimes@signatureflight.com</t>
  </si>
  <si>
    <t>808-833-3291</t>
  </si>
  <si>
    <t>808-833-3295</t>
  </si>
  <si>
    <t>JASON MAGA</t>
  </si>
  <si>
    <t>AREA GENERAL MANAGER</t>
  </si>
  <si>
    <t>jason.maga@signatureflight.com</t>
  </si>
  <si>
    <t>IN LATE DECEMBER FOLLOWING FILLING THE TANK VIA OCEAN VESSEL, CONTROLLERS NOTED INVENTORY DISCREPANCIES ON THE TANK. A SUPERVISOR WAS NOTIFIED, AND THE TANK BEGAN BEING EMPTIED BY TRANSFERRING PRODUCT TO THE AIRPORT TERMINAL ON DECEMBER 26, 2014. ONCE THE TANK LEVEL WAS BELOW THE LEVEL OF THE SUCTION AND CARGO VALVES (TO ELIMINATE THEM AS A SOURCE OF THE PRODUCT LOSS), THE TRANSFER WAS HALTED. TWO DAYS LATER INVENTORY MOVEMENT WAS AGAIN NOTED, AND TANK 2 WAS EMPTIED INTO A NEARBY TANK ON 1/7/2016.  SEVERAL NEARBY MONITORING WELLS WERE TAGGED, BUT NO PRODUCT WAS NOTED.  AFTER THE TANK WAS DEGASSED AND CLEANED, THE FLOOR WAS MFL SCANNED, AND METAL LOSS WAS NOTED AT THE 6-INCH PATCH PLATE.  A VACUUM BOX TEST CONFIRMED THE FAILURE.  COUPONS WERE CUT IN THE FLOOR ON JANUARY 21, 2015, AND THE RELEASE WAS CONFIRMED.  NRC WAS IMMEDIATELY NOTIFIED AND OUR EMERGENCY RESPONSE BEGAN.  NOTE: PART A ITEM 14 - BREAKOUT TANK 2 WAS REMOVED FROM SERVICE PENDING REPAIR DECISIONS. THE REST OF THE FACILITY REMAINS UNAFFECTED.  METALLURGIC ANALYSIS INDICATES COATING FAILURE (HOLIDAY) WHICH LEAD TO CORROSION AT A PREVIOUSLY INSTALLED PATCH.  THE TANK FLOOR WAS REPLACED AND WORK WAS COMPLETED IN JANUARY 2017.  ALTHOUGH THE LEAK WAS CONFIRMED ONCE COUPONS WERE CUT INTO THE FLOOR ON JANUARY 21, 2015, THE LEAK ACTUALLY BEGAN ON DEC 14, 2014.  NOTE: AT THE TIME OF THE INCIDENT, THE OPERATOR NAME WAS ASIG - IT HAS SUBSEQUENTLY BEEN CHANGED AND WAS REPORTED TO PHMSA.  HOWEVER, THIS ELECTRONIC FORM WILL NOT ALLOW EDITS TO THE "OPERATOR NAME" FIELD.</t>
  </si>
  <si>
    <t>ISOLATED LEAK; SHUT DOWN NOT REQUIRED</t>
  </si>
  <si>
    <t>A MEMBER OF THE PUBLIC DISCOVERED THE RELEASE AND CALLED THE EMERGENCY PHONE NUMBER POSTED ON THE GATE AT THE FACILITY.  OPERATIONS PERSONNEL WERE INFORMED OF THE RELEASE AND DISPATCHED TO ASSESS THE SITUATION.  OPERATIONS PERSONNEL ARRIVED ON SITE AROUND 17:20 CT AND DISCOVERED CRUDE OIL BEING RELEASED FROM A THREADED NIPPLE ASSOCATED WITH A ONE INCH VALVE ON THE PIG BYPASS.  ON SITE PERSONNEL NOTIFIED MANAGEMENT OF THE RELEASE AND AN ERL CALL (EMERGENCY RESPONSE LINE) WAS INITIATED TO DISCUSS RESPONSE REQUIREMENTS AND NECESSARY RESOURCES.  THE PIG BYPASS WAS ISOLATED TO PREVENT ADDITIONAL CRUDE OIL FROM BEING RELEASED, AND THE THREADED NIPPLE WAS REPAIRED THAT EVENING (12/13). APPROXIMATELY 23 TONS OF ROCK WERE REMOVED FROM THE SITE DUE TO THE RELEASE.</t>
  </si>
  <si>
    <t>CLAMP FAILED DURING METER PROVING</t>
  </si>
  <si>
    <t>WPC THUNDER CREEK STATION METER</t>
  </si>
  <si>
    <t>METER AT TC</t>
  </si>
  <si>
    <t>WHILE METER PROVING A CLAMP FAILED TO HOLD AND THE HOSE BLEW OFF.</t>
  </si>
  <si>
    <t>THE COMPANY DOING THE METER PROVING INFORMED MCCC OF THE ACCIDENT.</t>
  </si>
  <si>
    <t>HOSE CLAMP FAILURE WHICH ALLOWED HOSE TO COME OFF OF THE CAMLOCK FITTING</t>
  </si>
  <si>
    <t>nholwell@parpacific.com</t>
  </si>
  <si>
    <t>WHILE METER PROVING A CLAMP FAILED TO HOLD CAUSING THE HOSE TO BLOW OFF; SPILLING CRUDE OIL.  CONTRACTOR CONTACTED WPC.  MCCC DISPATCHED A VAC TRUCK AND CRUDE OIL WAS PUT INTO TANKAGE.</t>
  </si>
  <si>
    <t>THE ACCIDENT OCCURRED DURING A MAINTENANCE ACTIVITY AND WAS ALREADY SHUT DOWN.</t>
  </si>
  <si>
    <t>1103196</t>
  </si>
  <si>
    <t>EAST CHICAGO WEST TERMINAL</t>
  </si>
  <si>
    <t>EG999B2</t>
  </si>
  <si>
    <t>MILE POST 0.0</t>
  </si>
  <si>
    <t>IN A TEMPORARY MAINTENANCE AREA</t>
  </si>
  <si>
    <t>HOSE PRESSURE RATED @ 375PSI</t>
  </si>
  <si>
    <t>THIS WAS A LOCAL MAINTENANCE ACTIVITY IN WHICH THE CONTROL CENTER HAD NO INVOLVMENT.</t>
  </si>
  <si>
    <t>HOSE USED FOR A MAINTENANCE ACTIVITY.</t>
  </si>
  <si>
    <t>SENIOR DISTRICT COMPLIANCE SPEECIALIST</t>
  </si>
  <si>
    <t>219-201-8350</t>
  </si>
  <si>
    <t>610-904-4413</t>
  </si>
  <si>
    <t>ON DECEMBER 11, 2014 AT APPROXIMATELY 06:00 AM (CST) A ROUTINE MAINTENANCE FLARING ACTIVITY BEGAN IN ORDER TO PREPARE FOR A PUMP SEAL REPLACEMENT ON ONE OF THE RAIL LOADING PUMPS. AT 09:50 AM THE FIRE WATCH WITNESSED THE HOSE, FEEDING THE FLARE UNIT, FAIL. THIS ALLOWED PROPYLENE TO REACH THE OPEN FLAME OF THE FLARE UNIT IGNITING THE RELEASING VAPORS. THIS FIRE THEN IGNITED ON OF THE TIRES ON THE FLARE UNIT. THE FIRE WATCH SHUT DOWN THE OPERATION BY CLOSING THE VALVE ON THE SOURCE END OF THE BLOW DOWN AND SECURED THE AREA. 911 WAS THEN CALLED AND THE LOCAL FIRE DEPARTMENT RESPONDED AND WENT IN AND CLOSED THE VALVE ON THE FLARE UNIT WHICH WAS STILL EMITTING VAPORS AND BURNING. ONCE THE VALVES ON BOTH END WERE CLOSED, THE FLAMES FROM THE FLARE UNIT WHEN OUT. THE FIRE DEPARTMENT THEN EXTINGUISHED THE FIRE THAT WAS EMITTING FROM THE TIRE ON THE TRAILER OF THE FLARE UNIT.</t>
  </si>
  <si>
    <t>SEAL WAS DAMAGED OVER TIME.</t>
  </si>
  <si>
    <t>APPROXIMATELY 1 BBL OF CRUDE OIL WAS RELEASED AS A RESULT OF SEAL FAILURE ON THE OUTBOARD SEAL OF PLAINS BOOSTER PUMP. BOTH INBOARD AND OUTBOARD SEALS WERE REPLACED AND VISUAL INSPECTIONS HAVE BEEN COMPLETED ON TWO OTHER SIMILAR PUMPS AT THIS FACILITY, IN ORDER TO ENSURE THIS WILL NOT OCCUR AGAIN.    PLEASE NOTE: THE FINAL DRAFT REPORT WAS EMAILED TO THE PHMSA INFORMATION RESOURCES MANAGER ON ITS DUE DATE JANUARY 10, 2015 BECAUSE THE ONLINE FORM WAS UNABLE TO SAVE ANY NEW INFORMATION, FOLLOWING UPDATES THAT WERE MADE ON JANUARY 9, 2015 AT MIDNIGHT, NOR WAS PLAINS ABLE TO SUBMIT THE FORM ONLINE. THIS ISSUE WAS FIXED BY PHMSA IT ON JANUARY 16, 2015.</t>
  </si>
  <si>
    <t>THE PIPELINE WAS ALREADY SHUTDOWN FOR PIPELINE REPAIR</t>
  </si>
  <si>
    <t>1103152</t>
  </si>
  <si>
    <t>26-INCH CNG PIPELINE</t>
  </si>
  <si>
    <t>26-INCH CNG PIPELINE SECTION 8A</t>
  </si>
  <si>
    <t>374+42</t>
  </si>
  <si>
    <t>FLASH FIRE OCCURRED DURING CUT OUT PIPE</t>
  </si>
  <si>
    <t>FLASH FIRE OCCURRED DURING CUT OUT OF PIPE.  CAUSE OF FLASH FIRE UNDER INVESTIGATION.</t>
  </si>
  <si>
    <t>42111</t>
  </si>
  <si>
    <t>THE PIPELINE WAS SHUTDOWN FOR REPAIRS, SO THERE WAS NO INVOLVEMENT FROM THE CONTROL ROOM.</t>
  </si>
  <si>
    <t>UNAWARE THAT INTERACTION BETWEEN TWO WORK SITES SEPARATED BY APPROXIMATELY 300 FT OF PIPELINE WAS TAKING PLACE.</t>
  </si>
  <si>
    <t>A FLASH FIRE OCCURRED DURING CUT OUT OF A SECTION OF PIPE ON THE 26-INCH CNG PIPELINE THAT INCLUDED A THREAD-O-RING (TOR). THE FLASH FIRE LOCATION WAS APPROXIMATELY 300 FEET DOWNSTREAM OF A LEAK REPAIR SITE. WELDING AT THE LEAK REPAIR SITE WAS NEAR COMPLETION WHEN THE FLASH FIRE OCCURRED AT THE TOR CUT OUT SITE. THE ON SCENE FIRE WATCH EXTINGUISHED THE FLASH FIRE.    AN INVESTIGATION OF THE INCIDENT DETERMINED VACUUM ACTIVITIES AT THE TOR CUTOUT SITE TO ENSURE THE PIPING WAS FREE OF GASOLINE, CAUSED THE VAPOR ISOLATION SPHERE AND THE MUD PACK AT THE LEAK REPAIR SITE TO DISLODGE, ALLOWING VAPORS AND AIR TO TRAVEL INTO THE REPLACEMENT PIPE AT THE LEAK SITE CREATING A COMBUSTIBLE MIXTURE. SINCE WELDING WAS CONTINUING, THE SOURCE OF THE IGNITION WAS THE HEAT COMING FROM THE WELDING ACTIVITY CAUSING AN AUTO IGNITION OF THE VAPORS, WHICH THEN TRAVELED DOWN THE PIPE TO THE TOR SITE.</t>
  </si>
  <si>
    <t>COOLING TOWER IMMEDIATELY ISOLATED FROM MAIN LINE.</t>
  </si>
  <si>
    <t>1103664</t>
  </si>
  <si>
    <t>CPC/ATLANTA JUNCTION</t>
  </si>
  <si>
    <t>COOLING TOWER</t>
  </si>
  <si>
    <t>COOLING TOWER BASIN</t>
  </si>
  <si>
    <t>TUBING IN A HEAT EXCHANGER.</t>
  </si>
  <si>
    <t>INHIBITED ADMIRALITY/ COPPER-ZINC ALLOY</t>
  </si>
  <si>
    <t>LEAK WAS NOT ON EQUIPMENT THAT IS CONTROLLED BY CONTROLLER IN CONTROL CENTER.</t>
  </si>
  <si>
    <t>COOLING TOWER HEAT EXCHANGER COMPONENT - ROOT CAUSE STILL UNDER INVESTIGATION</t>
  </si>
  <si>
    <t>INHIBITED ADMIRALTY TUBES IN HEAT EXCHANGER</t>
  </si>
  <si>
    <t>AT 14:49 LOCAL TIME, ON DECEMBER 10, 2014, THE COOLING TOWER AT COLONIAL'S ATLANTA JUNCTION FACILITY WAS STARTED TO CIRCULATE RUST INHIBITOR THOUGH THE HEAT EXCHANGERS AND ASSOCIATED PIPING.  GASOLINE ODORS WERE DETECTED BY AN EMPLOYEE WITHIN 2 MINUTES. THE COOLING TOWER SYSTEM WAS IMMEDIATELY SHUTDOWN BY OPERATIONS AND ISOLATED FROM THE MAIN LINE TO PREVENT ANY FURTHER RELEASE OF PRODUCT.  THE COOLING TOWER WATER PUMPS AND HEAT EXCHANGERS WERE ISOLATED AND LOCKED OUT. THE COOLING TOWER BASIN WAS CLOSED AND LOCKED OUT TO PREVENT ANY WATER FROM ENTERING THE FACILITY RETENTION POND. THE SOURCE OF THE RELEASE IS UNDER INVESTIGATION AND REPAIRS WILL BE MADE WHEN THE CAUSE IS DETERMINED. ALL PRODUCT RELEASED WAS CONTAINED WITHIN THE COOLING TOWER WATER BASIN. NRC NOTIFICATION WAS MADE AS SOON AS TOTAL ESTIMATED PROPERTY DAMAGE COSTS WERE EXPECTED TO EXCEED THE REPORTING THRESHOLD. FOLLOWING THE NRC NOTIFICATION, COURTESY NOTIFICATIONS WERE ALSO MADE TO GEORGIA DEPARTMENT OF NATURAL RESOURCES, GEORGIA EMERGENCY MANAGEMENT AGENCY AND PHMSA.  A TOTAL OF 950 GALLONS WAS RELEASED TO THE COOLING TOWER BASIN. A CALCULATED AMOUNT OF 867 GALLONS EVAPORATED AND 83 GALLONS WERE RECOVERED USING DRUM SKIMMERS AND VACUUM TRUCKS. THE RECOVERED WATER AND PRODUCT WAS TRANSFERRED TO TANKAGE AND WILL BE TREATED ON SITE. ALL PRODUCT IN THE COOLING TOWER BASIN WAS RECOVERED BY 15:00 ON DECEMBER 11, 2014.      UPDATE 9/9/2015 METALLURGICAL AND WATER ANALYSIS WAS RECEIVED AND INCIDENT ANALYSIS COMPLETED. TWO FAILED TUBES WERE REMOVED AND TESTED BY INDEPENDENT LAB. THE THIRD TUBE THAT FAILED WAS PLUGGED. ALL TUBES WERE INSPECTED BY EDDY CURRENT TESTING AND ALL TUBES WITH GREATER THAN 60% WALL LOSS WERE PLUGGED. HEAT EXCHANGERS AND COOLING TOWER WAS PLACED BACK IN SERVICE.</t>
  </si>
  <si>
    <t>1103128</t>
  </si>
  <si>
    <t>MEALS &amp; OTHER</t>
  </si>
  <si>
    <t>INITIAL ON-SITE INVESTIGATION FOUND THAT A SMALL VALVE ON THE STATION QUALITY SKID FLUSH TUBE WAS ACCIDENTLY OPENED.  THE VALVE WAS SHUT AND THE OVERFLOW TO THE SAMPLE SINK IMMEDIATELY STOPPED.  THE SUMP PUMP WAS ABLE TO EMPTY THE SUMP TANK.</t>
  </si>
  <si>
    <t>THE SMALL TUBING VALVE WAS UNABLE TO BE LOCKED OUT DURING CONSTRUCTION.</t>
  </si>
  <si>
    <t>BUCKEYE RECEIVED A HIGH SUMP ALARM AT LIMA STATION ON DECEMBER 10TH, 2014.  THE STATION WAS SHUT DOWN.  AT 15:15 ULTRA LOW SULFUR DIESEL WAS FOUND IN STATION YARD. INITIAL ON-SITE INVESTIGATION FOUND THAT A SMALL VALVE ON THE STATION QUALITY SKID FLUSH TUBE WAS IN THE OPEN POSITION.  THE VALVE WAS SHUT AND THE OVERFLOW TO THE SAMPLE SINK IMMEDIATELY STOPPED.  THE SUMP PUMP WAS ABLE TO EMPTY THE SUMP TANK.    PRODUCT WAS CONTAINED BY 1630 AND RECOVERED BY 0800 THE 11TH.  CLEAN-UP WAS COMPLETED ON THE 12TH BY 1600.  NO ADDITIONAL CONCERNS WERE FOUND WITH VISUAL MONITORING.      UPDATED 3/17/15  WE REMOVED APPROX. 12-15 CUBIC YARDS IN A ROLL OFF FOR DISPOSAL.    FURTHER INVESTIGATION REVEALED THAT A CONCRETE CONTRACTOR ACCIDENTLY OPENED THE VALVE WHEN WORKING ON POURING CEMENT WITHOUT NOTICING AND DID NOT REPORT IT.  BUCKEYE WILL CREATE A LESSONS LEARNED BRIEFING OVERVIEWING THE INCIDENT AND IMPORTANCE OF POLICIES AND PROCEDURES AFFECTING FACILITY JOBS SIMILAR TO THIS.   FURTHER, THIS AFFECTED CONTRACTOR WILL BE RE-TRAINED PRIOR TO FUTURE JOB DUTIES.    UPDATED 6/10/15  THE HIGH SUMP ALARM RECEIVED AT LIMA STATION ON DECEMBER 10TH, 2014 WAS AT 14:12. OPERATIONS PERSONNEL IMMEDIATELY STARTED INVESTIGATING THE SOURCE OF THE ALARM. WHEN THE SOURCE OF THE PRODUCT ENTERING INTO THE SUMP SYSTEM COULDN'T BE IDENTIFIED, THE ENTIRE STATION WAS SHUT DOWN AT 14:55.  AT 15:15 ULTRA LOW SULFUR DIESEL WAS FOUND IN THE STATION YARD.  UPON FURTHER INVESTIGATION, IT WAS DISCOVERED THAT A 1/2" SMALL VALVE ON THE 401 QUALITY SKID FLUSH TUBING HAD BEEN OPENED.   THE SMALL VALVE WAS IMMEDIATELY SHUT DOWN WHICH IMMEDIATELY STOPPED THE OVERFLOW TO THE SAMPLE SINK.      THE ACCIDENT INVESTIGATION REVEALED THAT THE CEMENT POURING CONTRACTOR WAS UNAWARE THAT HE HAD ACCIDENTLY BUMPED THE SMALL VALVE.  THIS VALVE IS NOT SEEN THROUGH THE LOCAL HMI OR SCADA, THUS LOCAL OPERATIONS PERSONNEL WAS NOT AWARE THAT THE VALVE WAS ACCIDENTLY OPENED.</t>
  </si>
  <si>
    <t>1103610</t>
  </si>
  <si>
    <t>JUNCTION PUMP STATION</t>
  </si>
  <si>
    <t>TANK 022 SUCTION FILL LINE.</t>
  </si>
  <si>
    <t>THE LEAK LOCATION WAS INSIDE THE FACILITY IN PLANT PIPING AFTER THE RECEIVING METER, SO THE CONTROLLERS WERE NOT INVOLVED.</t>
  </si>
  <si>
    <t>ON DEC. 10TH AT APPROXIMATELY 0020AM, A TECHNICIAN PERFORMING PROJECT WORK SPOTTED A PUDDLE OF OIL NEAR A PIPELINE MANIFOLD AREA ON THE EAST END OF THE OFFICE BUILDING. THE STATION WAS IMMEDIATELY SHUT DOWN, AND THE AREA CORDONED OFF. CALLS WERE INITIATED AND A RESPONSE TEAM WAS DEPLOYED, A SMALL PINHOLE LEAK WAS LOCATED, A CLAMP WAS INSTALLED AND NORMAL OPERATIONS RESTORED. THE ESTIMATED RELEASE AMOUNT IS 33 GALLONS.    06-22-2015 NO UPDATE, FINALIZED REPORT.</t>
  </si>
  <si>
    <t>1102994</t>
  </si>
  <si>
    <t>CONCORD STA.</t>
  </si>
  <si>
    <t>THE SMALL AMOUNT OF PRODUCT RELEASED IS WELL BELOW THE THRESHOLD FOR CONTROLLER TO DETECT.</t>
  </si>
  <si>
    <t>AT APPROXIMATELY 0910, ON DECEMBER 9, 2014, A KINDER MORGAN OPERATOR, WHILE PERFORMING FUGITIVE EMISSIONS LEAK TESTING, NOTICED GASOLINE ODOR AND DISCOVERED A LEAK FROM UNDER THE TANK CHIME OF BREAKOUT TANK CC-12 NEAR THE TANK VALVE. THE VOLUME OF THE RELEASE TOTALED ONLY 0.4 GALLONS. THE TANK WAS PROMPTLY DRAINED THEN REPAIRS AND REMEDIATION WERE BEGUN. AT THE TIME OF THIS REPORTING, THE CAUSE HAS YET TO BE DETERMINED AND THIS REPORT WILL BE SUPPLEMENTED.     NOTE: PART A, #6 THERE WERE TWO NRC NOTIFICATIONS MADE. THE FIRST (#1102994) @ 0920 NOTIFIED OF A THREATENED RELEASE AND THE SECOND (#1103006) CONFIRMING THE RELEASE AND THE PROBABILITY THAT THE $50,000 REPORTING THRESHOLD WOULD BE EXCEEDED.    SUPPLEMENTAL UPDATE: A DEFINITIVE ROOT CAUSE OF THE LEAK COULD NOT BE ESTABLISHED THROUGH METALLURGICAL ANALYSIS BECAUSE THE COUPON SAMPLE WAS ARC GOUGED. THIS ARC GOUGING OCCURRED WHEN CUTTING THE COUPON; EFFORTS WERE MADE TO PREVENT ARC GOUGING OF THE 16-INCH SUCTION/FILL LINE, WHICH CONTRIBUTED TO THE GOUGING. NOTWITHSTANDING, ORIGINAL AND SUBSEQUENT FIELD EXAMINATION DETERMINED THAT THE MOST LIKELY CAUSE OF THE CRACK IN THE METAL OF THE SUMP WAS INCREASED STRESS PUT ON THE METAL BY THE SUCTION/FILL LINE THAT HAD LOST ITS SUPPORT DUE TO WASHING OUT OF THE SOIL BENEATH THE TANK. IN ADDITION, THE TANK VALVE WAS ALSO NOT VAULTED (AN OLDER DESIGN) FURTHER ALLOWING MOVEMENT.    11/15/16 UPDATE: SUPPLEMENTING AND FINALIZING THIS REPORT PER CSFM/PHMSA REQUEST. MY RECORDS SHOW THAT I INTENDED ON CLOSING THIS REPORT ON 3/3/15. I MUST HAVE NOT SELECTED THE "FINAL" BUTTON ON PART A.</t>
  </si>
  <si>
    <t>1102964</t>
  </si>
  <si>
    <t>NO OTHER COSTS.</t>
  </si>
  <si>
    <t>A 0.5 INCH OD AUSTENITIC STAINLESS STEEL SEAMLESS TUBING FROM THE LISBON PUMP STATION FRACTURED AT A CONNECTION TO THE PUMP'S INBOARD SEAL. THE FRACTURE WAS CAUSED BY HIGH CYCLE FATIGUE THAT INITIATED AT A LONGITUDINAL CORROSION CHANNEL INSIDE THE TUBING. THE CORROSION CHANNEL IS APPARENTLY RESULTED FROM ACID USED TO CLEAN AND PASSIVATE THE TUBING DURING THE MANUFACTURING PROCESS.    THE TUBING WAS REPLACED WITH NEW TUBING AND TUBING SUPPORTS WERE INSTALLED.      10/1/2015 UPDATE:  UPDATED COSTS UNDER PART D FOR EMERGENCY RESPONSE AND ENVIRONMENTAL REMIDIATION.</t>
  </si>
  <si>
    <t>THE LEAK WAS ISOLATED WITH A VALVE AT THE LEAKING GAUGE.</t>
  </si>
  <si>
    <t>DIAMONDBACK PUMP STATION</t>
  </si>
  <si>
    <t>DISCHARGE SIDE OF SUMP PUMP</t>
  </si>
  <si>
    <t>GLENDALE</t>
  </si>
  <si>
    <t>PRESSURE GAUGE- RUBBER ORIFICE</t>
  </si>
  <si>
    <t>THIS LEAK WAS NOT FROM A CONTROLLER'S ACTIONS OR CONTROL ROOM ISSUE.</t>
  </si>
  <si>
    <t>AN ENTERPRISE TECHNICIAN AT THE DIAMONDBACK PUMP STATION OBSERVED CRUDE OIL FLOWING FROM THE BACK ORIFICE OF A GAUGE LOCATED ON THE DISCHARGE 1 INCH PIPING FROM THE SUMP PUMP.  HE ISOLATED THE GAUGE TO STOP THE FLOW OF CRUDE.      A PLUG REPLACED THE LEAKING GAUGE TO PREVENT FURTHER LEAKS FROM OCCURRING.      DURING REVIEW OF OPERATIONS IT WAS DISCOVERED THAT EXCESSIVE VIBRATION MAY HAVE PARTIALLY CONTRIBUTED TO THE FAILURE OF THE PRESSURE GAUGES ORIFICE.        VIBRATION ON THE SUMP PUMP WAS ADDRESSED BY CHANGING OUT THE DAMPENERS ON THE SUCTION AND DISCHARGE OF THE SUMP PUMP.      ALL CRUDE IS BEING REMEDIATED.</t>
  </si>
  <si>
    <t>1001 LOUISIANA STREET, SUITE 1000</t>
  </si>
  <si>
    <t>1102947</t>
  </si>
  <si>
    <t>371+42.57</t>
  </si>
  <si>
    <t>NO NAME FOR GROUNDWATER, NO NAME FOR STREAM. APPROXIMATELY 8000 BARRELS IN GROUNDWATER. ONLY LIGHT SHEEN ON SURFACE WATER.</t>
  </si>
  <si>
    <t>42116</t>
  </si>
  <si>
    <t>A TYPE "A" SLEEVE INSTALLED IN 1990 OVER A DENT DID NOT HAVE ENOUGH FILLER MATERIAL BETWEEN THE SLEEVE AND PIPE TO COMPLETELY FILL THE DENT. THE UNRESTRAINED DENT DEVELOPED A LONGITUDINAL CRACK ON THE OUTSIDE SURFACE OF THE PIPE IN THE SHOULDER OF THE DENT. THE PROCEDURE IN PLACE WHEN THE SLEEVE WAS INSTALLED REQUIRED "EITHER A HARDENABLE FILLER MATERIAL SUCH AS EPOXY SHALL BE USED TO FILL THE VOID BETWEEN THE SLEEVE AND THE PIPE TO RESTORE THE ORIGINAL CONTOUR OF THE PIPE."</t>
  </si>
  <si>
    <t>ON 12/8/2014 AT 4:05PM, PLANTATION PIPE LINE'S CONTROL CENTER RECEIVED A CALL FROM A COLONIAL PIPELINE PERSONNEL REPORTING A PETROLEUM ODOR AND DEAD VEGETATION ON PLANTATION'S RIGHT OF WAY.  THE PIPELINE WAS SHUTDOWN AT 14:08 IMMEDIATELY AFTER RECEIVING THE CALL FROM THE COLONIAL PIPELINE EMPLOYEE. AFTER INITIAL INVESTIGATION OF THE PIPELINE RIGHT OF WAY AREA, A "THREATENED RELEASE" WAS CALLED INTO THE NATIONAL RESPONSE CENTER (NRC) AT 6:15PM. THE NRC REPORT NUMBER FOR THIS CALL WAS 1102947.    AFTER THE PIPELINE WAS EXCAVATED AND EXPOSED LATER THAT EVENING, GASOLINE WAS DISCOVERED COMING FROM A 4 FOOT TYPE "A" SLEEVE, WHICH HAD BEEN INSTALLED ON PLANTATION'S 26-INCH PIPELINE OVER A DEFORMATION IN 1990. THE NATIONAL RESPONSE CENTER (NRC) WAS CALLED AGAIN AFTER THE PIPELINE RELEASE WAS CONFIRMED.  THE ADDITIONAL NRC REPORT NUMBER IS 1102954.  ON 1/20/2015, THE NRC WAS NOTIFIED OF IMPACT TO A NEARBY STREAM.  THE NRC REPORT NUMBER FOR THE 1/20/15 NOTIFICATION IS 1106174. ON 2/17/2015, THE NRC WAS NOTIFIED REGARDING THE RELEASE VOLUME OF 8800 BBLS.  THE NRC REPORT NUMBER FOR THE 2/17/15 NOTIFICATION IS 1108354. THE CAUSE FOR THE DEFORMATION FAILURE UNDER THE TYPE "A" SLEEVE IS UNKNOWN AT THIS TIME.  INVESTIGATION RESULTS-THE TYPE "A" SLEEVE WAS INSTALLED IN 1990 OVER A DENT AND DID NOT HAVE ENOUGH FILLER MATERIAL BETWEEN THE SLEEVE AND PIPE TO COMPLETELY FILL THE DENT. THE UNRESTRAINED DENT DEVELOPED A LONGITUDINAL CRACK ON THE OUTSIDE SURFACE OF THE PIPE IN THE SHOULDER OF THE DENT.    NOTE: I RECEIVED THE FOLLOWING ERROR MESSAGE WHEN TRYING TO SUBMIT THE REPORT. "PART A: QUESTION 14.A - LOCAL TIME AND DATE OF SHUTDOWN SHOULD BE LATER THAN OR EQUAL TO QUESTION 4 - LOCAL TIME (24-HR CLOCK) AND DATE OF THE INCIDENT".  I HAVE NOT GOTTEN THIS ERROR MESSAGE BEFORE.  THE PIPELINE WAS SHUTDOWN AT 14:08 IMMEDIATELY AFTER RECEIVING THE CALL FROM THE COLONIAL PIPELINE EMPLOYEE.  THE DETERMINATION THAT THE RELEASE WAS REPORTABLE WAS MADE AFTER THE PIPELINE WAS SHUTDOWN.  SO TO SUBMIT THIS REPORT, I'VE PUT IN A TIME EQUAL TO 14A.THE CORRECT DATE AND TIME FOR QUESTION 4 IS 12/8/2014 AND 19:50.</t>
  </si>
  <si>
    <t>WOLFBERRY PIPELINE SYSTEM - 16IN</t>
  </si>
  <si>
    <t>MABEE STATION TO SOUTH CURTIS RANCH</t>
  </si>
  <si>
    <t>WOLFBERRY SYS</t>
  </si>
  <si>
    <t>PARAGON INDUSTRIES INC</t>
  </si>
  <si>
    <t>19100</t>
  </si>
  <si>
    <t>THE PINHOLE LEAK DID NOT EFFECT CONTROL ROOM OPERATIONS AND THE RATE OF LEAKAGE WAS NOT DETECTABLE BY THE CONTROL SYSTEM. THEREFORE, NO CONTROLLER ISSUES CONTRIBUTED TO THE EVENT.</t>
  </si>
  <si>
    <t>PAUL BIANCARDI</t>
  </si>
  <si>
    <t>SR PIPELINE SAFETY ADVISOR</t>
  </si>
  <si>
    <t>paul_biancardi@oxy.com</t>
  </si>
  <si>
    <t>713-366-5346</t>
  </si>
  <si>
    <t>AT APPROXIMATELY 08: 15 A.M. (CENTRAL TIME) ON AUGUST 2, 2015, A CENTURION EMPLOYEE OBSERVED THAT TANK NO. 6830 AT THE WASSON STATION WAS LEAKING FROM THE MIXER. WITH ASSISTANCE FROM THE REGION MANAGER, A VACUUM TRUCK WAS USED TO COLLECT SPILLED  OIL,  THE TANK WAS PUMPED OUT TO LOWER THE OIL LEVEL IN THE TANK AND ALL INCOMING FLOW OF OIL WAS BLOCKED FROM ARTESIA, NM.    COMMUNICATION WITH HOUSTON CONTROL ROOM AND CENTURION'S ASSET INTEGRITY DEPARTMENT WAS INITIATED. THE VOLUME  SPILLED INSIDE THE TANK DIKE WAS MEASURED AND FOUND TO BE ABOUT 314 BARRELS AT 10:30 A.M., SO THE SPILL WAS REPORTED TO THE NATIONAL RESPONSE CENTER BY CUTTY CUNNINGHAM AT 10:30 AM (CENTRAL TIME).    AT 13:30 P.M. AUGUST 4, 2015, THE MIXER FOR TANK NO. 6830 WAS REPLACED AND REFILLING THE TANK WAS COMMENCED WITH INCOMING CRUDE FROM ARTESIA, NM.</t>
  </si>
  <si>
    <t>1102907</t>
  </si>
  <si>
    <t>49854</t>
  </si>
  <si>
    <t>MANISTIQUE</t>
  </si>
  <si>
    <t>SCHOOLCRAFT</t>
  </si>
  <si>
    <t>1393 MP</t>
  </si>
  <si>
    <t>21120</t>
  </si>
  <si>
    <t>LACK OF CONTROL ROOM INVOLVEMENT.  PINHOLE LEAK WAS DISCOVERED BY FIELD PERSONNEL PREPARING FOR AN INTEGRITY DIG.</t>
  </si>
  <si>
    <t>POROSITY OF GIRTH WELD</t>
  </si>
  <si>
    <t>AN INTEGRITY DIG WAS EXCAVATED ON LINE 5 AT MP 1393 FOR A CRACK REPAIR.  ONCE EXCAVATED THE CREW EXITED THE WORK AREA TO ALLOW AN NGL BATCH TO PASS THE WORK SITE.  AT APPROXIMATELY 9:30 EST (LOCAL TIME), NGL WAS IN THE LINE WHEN THE CREW NOTICED A WET SPOT AT THE GIRTH WELD.  THE WET SPOT WAS NOT PRESENT WITH CRUDE OIL.  THE GIRTH WELD WAS WITHIN THE ASSESSMENT AREA OF THE INTEGRITY DIG, BUT WAS NOT THE ORIGINAL TARGET FEATURE. THE SPOT WAS CHECKED WITH SOAP AND VERIFIED TO BE A PINHOLE LEAK.  THE CONTROL CENTER WAS NOTIFIED AND THE LINE WAS SHUT DOWN.  REGIONAL COMPLIANCE PERSONNEL LOCATED IN SUPERIOR, WI (CENTRAL TIME ZONE) NOTIFIED NRC AT 11:30 CST (REPORT NUMBER 1102907).  ESCANABA PIPELINE MAINTENANCE CREW WAS MOBILIZED TO THE SITE TO COMPLETE A FULL ASSESSMENT OF SITE CONDITIONS.  AFTER FURTHER REVIEW IT WAS DETERMINED THAT THE BEST PATH FORWARD WAS TO MOVE THE NGL OUT OF THE SECTION PRIOR TO COMMENCING WORK ON A REPAIR.  THE EXCAVATION WAS MONITORED THROUGHOUT THE NIGHT.  ONCE CRUDE OIL WAS ACROSS THE SECTION THE LINE WAS SHUT DOWN AND A PLIDCO SLEEVE INSTALLED.       ONCE THE PIPELINE WAS EXPOSED, MONITORING DID NOT SHOW DETECTABLE LEVELS OF ORGANIC GASES, WHICH IS AN INDICATION OF NGL.  THIS COUPLED WITH VISUAL OBSERVATIONS, LACK OF A VAPOR CLOUD AND NO FROZEN CONDENSATION, THE AMOUNT OF NGL RELEASED IS BELIEVED TO BE MINIMAL.    THE WELD WAS INSPECTED USING VISUAL INSPECTION, MAGNETIC PARTICLE INSPECTION, AND ULTRASONICS (UT), BOTH SHEAR WAVE AND FAST.  IT WAS DETERMINED THAT THE PINHOLE WAS A RESULT OF POROSITY PRESENT IN THE WELD FROM ORIGINAL CONSTRUCTION.</t>
  </si>
  <si>
    <t>BAYTOWN TERM.</t>
  </si>
  <si>
    <t>ON 12/9/14 AT APPROXIMATELY 00:01 HRS, BAYTOWN OPERATIONS DISCOVERED APPROXIMATELY 10 GALLONS OF A DIESEL/GASOLINE MIXTURE ON TOP OF POOLED STORMWATER NEAR THE 0580 MANIFOLD AREA.  A GASKET FAILURE ON THE P-98 METER RUN WAS IDENTIFIED AS THE SOURCE OF THE LEAK.  A VACUUM TRUCK WAS USED REMOVE ALL STANDING PRODUCT AND THE GASKET WAS REPLACED.       DURING THE INITIAL INVESTIGATION, AN OVERPRESSURE EVENT WAS DISCOVERED ON THE P-98 METER RUN ON 12/7/14 AT 18:43 HRS DURING SHUT DOWN OF A ULSD DELIVERY INTO TANK 644.  THIS OVERPRESSURE EVENT WAS IDENTIFIED AS THE CAUSE OF THE GASKET FAILURE.  BAYTOWN OPERATIONS ISSUED CLOSED COMMANDS FOR TWO VALVES, MOV9803 AND MOV0982, AS IDENTIFIED ON OPERATING PROCEDURE BAY-OP-343.  THE DOWNSTREAM VALVE (MOV0982) WAS ISSUED A CLOSED COMMAND BEFORE THE UPSTREAM VALVE (MOV9803) WAS FULLY SEATED.  BOTH VALVES WERE ISSUED CLOSED COMMANDS WHILE THERE WAS STILL FLOW ON THE PIPELINE, RESULTING IN BACKPRESSURE ON THE ANSI 150 RATED METER RUN.  A MAXIMUM PRESSURE OF 367.7 PSI WAS OBSERVED ON THE METER RUN FOR LESS THAN 10 SECONDS.     TO PREVENT A RECURRENCE OF THE INCIDENT, AN INTERLOCK WAS INSTALLED ON THE PLC TO PREVENT MOV0982 FROM RECEIVING A PERMISSIVE TO CLOSE WITHOUT MOV9803 FULLY SEATING.  OPERATING PROCEDURE BAY-OP-343 WAS REVISED TO INCLUDE LANGUAGE REGARDING THE NEED TO LET MOV9803 FULLY SEAT PRIOR TO GIVING A CLOSED COMMAND TO MOV0982. THE BOARD OPERATOR'S OQ TASK 43.2 WAS SUSPENDED PER OQ MANUAL SECTION 8, TASK SUSPENSION AND/OR DISQUALIFICATION.</t>
  </si>
  <si>
    <t>VALVE KEPT RESETTING</t>
  </si>
  <si>
    <t>CENTRAL BASIN PIPELINE</t>
  </si>
  <si>
    <t>BLOCK VALVE 9</t>
  </si>
  <si>
    <t>ON DECEMBER 6, 2012 AT 05:16 CST THE CONTROLLER RECEIVED AN ALARM THAT A PSV OPENED THEN RESET. THE CONTROLLER CONTACTED A LOCAL FIELD TECHNICIAN TO GO ON-SITE. THE PSV ALARMED AND RESET THREE ADDITIONAL TIMES IN THE INTERIM. THE TECHNICIAN ARRIVED ON-SITE AT 07:30 CST AND MANUALLY SHUT OFF THE VALVE. THE VALVE IS ISOLATED AND WILL BE REPLACED WITH A NEW VALVE BY DIFFERENT MANUFACTURER.  THE PIPELINE IS PROTECTED BY ADDITIONAL OVER-PRESSURE PROTECTION DEVICES WITHIN THE SYSTEM.     THE VALVE HAS BEEN REPLACED.</t>
  </si>
  <si>
    <t>SYSTEM WAS DOWN AT THE TIME OF SEAL FAIL. NO IMPACT TO OPERATIONS.</t>
  </si>
  <si>
    <t>TRANSFER HEADER - COLEX #1 EVACUATION PUMP</t>
  </si>
  <si>
    <t>COLEX #1 PUMP</t>
  </si>
  <si>
    <t>SPILL CAUSED BY COLEX#1 EVACUATION PUMP SEAL FAILURE. APPROXIMATELY 0.5BBLS LEAKED ONTO ROCK/GRAVEL IN PASADENA'S TRANSFER HEADER AREA WHILE PERFORMING VALVE LINE-UP FOR PRODUCT DELIVERY. THE EVACUATION PUMP WAS NOT RUNNING AT THE TIME OF SEAL FAILURE. OPERATOR DISCOVERED SEAL LEAK WHILE VERIFYING DELIVERY PIPING'S VALVE LINE-UP.     TERMINAL PERSONNEL SECURED AREA BY ISOLATING AND DEPRESSURIZING COLEX#1'S EVACUATION PUMP. THE PUMP SEAL STOPPED LEAKING ONCE THE PUMP AND PIPING WERE SECURED.     THE PASADENA COLEX #1 EVACUATION PUMP IS NOT A MAINLINE PUMP AND IS USED EXCLUSIVELY FOR EVACUATING THE COLEX #1 PUMP AND ASSOCIATED PIPING FOR SERVICE OR MAINTENANCE. DUE TO THE INFREQUENT USE AND POTENTIAL FOR SEAL FAILURES, THE PUMP WAS NOT REPAIRED AND WILL NOT BE PLACED BACK INTO SERVICE AT THIS TIME.     OVERALL, PHILLIPS 66 TRACKS MECHANICAL SEAL FAILURES IN OUR SAP DATABASE AND THE MANUFACTURER PERFORMS A SEAL FAILURE REPORT FOR EVERY SEAL THAT COMES IN FOR REPAIR TO DETERMINE THE CAUSE OF THE FAILURE BEFORE THE MECHANICAL SEALS ARE RETURNED FOR INSTALLATION. THIS PUMP SEAL WAS NOT ANALYZED FOR FAILURE CAUSE SINCE THE PUMP WILL NOT BE REPAIRED.     ON OUR LARGER MECHANICAL SEALS IN MAINLINE PIPELINE APPLICATIONS WE HAVE SEAL FAILURE TRANSMITTERS OR SWITCHES WHICH PROVIDE INDICATION AND SHUT THE PUMP DOWN IN THE EVENT OF A SEAL FAILURE.  ADDITIONALLY WE ALSO HAVE VIBRATION ANALYSIS TO MONITOR THE HEALTH OF THE PUMPS FOR CONDITIONS THAT AFFECT THE LIFE OF THE MECHANICAL SEAL.</t>
  </si>
  <si>
    <t>KAKAKEE STORAGE FACILITY</t>
  </si>
  <si>
    <t>COCHIN PIPELINE</t>
  </si>
  <si>
    <t>1524</t>
  </si>
  <si>
    <t>THE VALVE THAT LEAK WAS A MANUAL VALVE THAT WAS NOT CONTROLLED BY THE CONTROLLER ON DUTY AND THE CONTROLLER RESPONDED ACCORDINGLY.</t>
  </si>
  <si>
    <t>AN ELECTRICAL CONTRACTOR WORKING AROUND TANK 4 OBSERVED FROST ON THE TANK'S FILL HEADER'S  BOTTOM TWO INCH DRAIN VALVE. THE CONTRACTOR NOTIFIED THE OPERATIONS SUPERVISOR.  KM PERSONNEL RESPONDED TO THE LEAK WITH ABSORBENT PADS AND CONTAINMENT BUCKETS.  KM DETERMINED THAT 1.7 GALLONS OF CONDENSATE IMPACTED THE SOIL IMMEDIATELY BELOW THE VALVE AND 16 GALLONS WERE CAUGHT IN CONTAINMENT BUCKETS AND WERE RETURNED TO THE SYSTEM.  THE SOIL WAS REMEDIATED IN PLACE BY TILLING THE SOIL.     KM'S INTERNAL INVESTIGATION DETERMINED THAT THIS VALVE HAD A DAMAGED INTERNAL O-RING.KM CONCLUDE THAT THIS DAMAGE OCCURRED DURING ITS MANUFACTURING SINCE IT WAS A BRAND NEW VALVE.  THE VALVE WAS REMOVED AND REPLACED WITH ANOTHER VALVE.    THE COCHIN MAINLINE SYSTEM DOES HAVE A CPM SYSTEM BUT THIS SYSTEM IS ONLY FOR THE MAIN TRANMISSION PIPLINE AND IS NOT FOR FACILITY PIPING AT THIS BREAKOUT TANK FARM.</t>
  </si>
  <si>
    <t>LINE WAS ALREADY SHUT DOWN FOR ROUTINE MAINTENANCE</t>
  </si>
  <si>
    <t>PE/SUPERIOR TERMINAL</t>
  </si>
  <si>
    <t>MANIFOLD 225 PIPING</t>
  </si>
  <si>
    <t>ON DECEMBER 3 THE PIPELINE MAINTENANCE (PLM) CREW WAS WORKING IN THE SUPERIOR TERMINAL BOOSTER PUMP 8 AND 9 DISCHARGE PIPING NEAR THE 225 MANIFOLD.  THEY WERE INSTALLING A BRASS PLUG IN A 2 INCH TDW THREAD O-RING (TOR) FITTING WITH A TDW T-101 PLUGGING/TAPPING UNIT IN ORDER TO REMOVE A VALVE FOR REPLACEMENT.  THE PLUG IN THE TOR WAS NOT PROPERLY SEATED AND WHEN THE VALVE WAS REMOVED, THE PLUG RELEASED WHICH CAUSED APPROXIMATELY 250 GALLONS OF CRUDE OIL TO SPILL ON THE GROUND.  THE VALVE AND CAP WERE REINSTALLED TO STOP THE FLOW OF OIL.  AN OUTAGE WAS SCHEDULED FOR FRIDAY DECEMBER 5 TO ISOLATE THE MANIFOLD PIPE TO ALLOW FOR INSPECTION AND PLUG INSTALLATION.  IN ORDER FOR THE PLUG TO BE PROPERLY SEATED THE SHOULDER OF THE NEW BRASS PLUG NEEDED TO BE SANDED DOWN.  ONCE SANDED DOWN, THE PLUG WAS FULLY INSERTED TO THE REQUIRED COMPLETION DISTANCE, AND THE VALVE REMOVED.    IT WAS DISCOVERED THAT THE DEPTH MEASUREMENTS BEFORE INSTALLING THE PLUG WERE NOT CALCULATED (PER THE ENBRIDGE OPERATIONS AND MAINTENANCE MANUAL).  IT WAS ALSO DETERMINED THAT THE THREADS ON THE TOR FITTING HAD BECOME DEFORMED WHICH PROHIBITED THE BRASS PLUG FROM BEING FULLY INSERTED AND ALLOWING FULL THREAD ENGAGEMENT.      APPROXIMATELY 45 CUBIC YARDS OF CONTAMINATED SOIL HAS BEEN REMOVED FROM THE LEAK SITE.  THE CONTAMINATED SOIL IS WAITING PROPER DISPOSAL FACILITY APPROVAL.</t>
  </si>
  <si>
    <t>ELK BASIN STATION</t>
  </si>
  <si>
    <t>ELK BASIN TO CASPER</t>
  </si>
  <si>
    <t>82435</t>
  </si>
  <si>
    <t>231.75</t>
  </si>
  <si>
    <t>APPROXIMATELY 4 BBLS WERE RELEASED FROM A 2-INCH THREADED VALVE DOWNSTREAM OF THE SCRAPER TRAP. THE VALVE WAS REMOVED AND A PLUG WAS INSERTED TEMPORARILY. ALL SIMILAR STRUCTURES WITHIN THE STATION WERE VERIFIED FOR PROPER WORKING CONDITION. THE ROOT CAUSE OF THE FAILURE IS UNKNOWN AT THIS TIME. THE VALVE HAS BEEN SENT TO A THIRD PARTY TO UNDERGO FAILURE ANALYSIS. A SUPPLEMENTAL REPORT WILL BE SUBMITTED, ONCE THE RESULTS ARE RECEIVED.    SUPPLEMENTAL NARRATIVE:    THE FAILURE OF THE VALVE WAS DETERMINED TO BE A RESULT OF A DEFECTIVE INSTALLATION OF THE O-RING DURING MANUFACTURING, IN WHICH APPROXIMATELY 3/4 OF THE SEAL O-RING OUTER DIAMETER WAS PINCHED AND DEFORMED.</t>
  </si>
  <si>
    <t>ONEOK VELMA PUMP STATION</t>
  </si>
  <si>
    <t>ONEOK STATION SITE NUMBER 451</t>
  </si>
  <si>
    <t>VELMA</t>
  </si>
  <si>
    <t>0+01</t>
  </si>
  <si>
    <t>3/8 STAINLESS STEEL TUBING BROKE COMPLETELY.</t>
  </si>
  <si>
    <t>PIPELINE CONTROL CENTER RECEIVED A GAS DETECT AND STATION SHUTDOWN AT 14:30 ON 11/30/2014 FOR ONEOK'S VELMA PUMP STATION.  AREA REP WAS CALLED AND ARRIVED AT STATION AT 14:50  AND DISCOVERED COOLING LINE TUBING ON PUMP #3 AND COME APART.  PUMP WAS ISOLATED AND LOCKED OUT.  STATION ALARMS WERE RESET AND STATION RESTARTED AT 15:00.    INVESTIGATION DETERMINED POSSIBLE INADEQUATE SUPPORT OF 3/8" OUTBOARD SEAL COOLING LINE.  ONEOK EMPLOYEE REPLACED THE TUBING AND INSTALLED ADDITIONAL SUPPORT.    ONEOK HAS RETRAINED ALL INSTRUMENTATION TECHNICIANS IN THE MANUFACTURES PROCEDURES FOR TUBING FITTING INSTALLATION. (PARKER MANUFACTURING)   6/02/2015 -- UPDATE   UPDATED PART G -- APPARENT CAUSE TO  G7 -- INCORRECT OPERATION  FAILED TUBING AND FITTING WERE SENT TO "INDUSTRIAL INSPECTION &amp; CONSULTING" (I2C) FOR EVALUATION.  ON MARCH 17, 2015 I2C SUBMITTED TO ONEOK THEIR REPORT WITH THE FOLLOWING FINDINGS,   "... TUBE FAILED AS A RESULT OF LOW STRESS-HIGH CYCLE FATIGUE, AS INDICATED BY FRACTURE'S FLAT AND PERPENDICULAR PROFILE AND PRESENCE OF BEACH AND RATCHET MARKS. FATIGUE FAILURE WAS PRECIPITATED BY CONDITIONS CAUSED BY OVERTIGHTENING OF COMPRESSION FITTING, AS INDICATED BY DEFORMATION OF OUTER SURFACE OF TUBE AND BULGING OF PARTED TUBE SECTION THAT WAS BROKEN OFF IN MALE TO MALE FITTING. AS EXPLAINED IN DISCUSSION SECTION OF THIS REPORT, FATIGUE IS A MODE OF FAILURE THAT IS CAUSED BY CYCLICAL STRESSES, EITHER CAUSED BY FLUCTUATING LOAD OR VIBRATION WHOSE AMPLITUDE IS LESS THAN YIELD STRENGTH OF MATERIAL. ..."  ONEOK TECHNICIANS RECEIVED INTIAL TRAINING IN THE INSTALLATION OF STAINLESS STEEL TUBING PRIOR TO THE FAILURE AND ALL TECHNICIANS HAVE BEEN RETAINED BY THE MANUFACTURE (PARKER MANUFACTURING) SINCE THE FAILURE.</t>
  </si>
  <si>
    <t>GUERNSEY NORTH</t>
  </si>
  <si>
    <t>APPROXIMATELY 2 BBLS OF CRUDE RELEASED FROM THE MECHANICAL SEAL ON THE INJECTION PUMP, WHICH IS USED FOR DRAINING THE LAUNCHER/RECEIVER. THE PUMP WAS ISOLATED FROM THE PIPELINE SYSTEM AND A NEW MECHANICAL SEAL HAS BEEN INSTALLED ON THE INJECTION PUMP AND VERIFIED FOR PROPER WORKING ORDER.</t>
  </si>
  <si>
    <t>BLEEDER VALVE WAS LEFT OPEN.</t>
  </si>
  <si>
    <t>APPROXIMATELY 50 BBLS OF CRUDE OIL WERE RELEASED WHEN A METER DRAIN VALVE WAS INADVERTENTLY LEFT  OPEN, AFTER PERFORMING MAINTENANCE ACTIVITIES, CAUSING THE SUMP TO OVERFILL. THE PLAINS EMPLOYEE HAS BEEN DISCIPLINED AND A SAFETY STAND DOWN WAS HELD WITH THE OTHER EMPLOYEES.</t>
  </si>
  <si>
    <t>THIS DID NOT INTERFERE WITH LOCAL OPERATIONS.</t>
  </si>
  <si>
    <t>SEALY TANK FARM</t>
  </si>
  <si>
    <t>INCOMING PIG TRAP</t>
  </si>
  <si>
    <t>VALVE LEFT CRACKED OPEN</t>
  </si>
  <si>
    <t>DURING A PIG REMOVAL, EXCESS CRUDE LEAKED FROM AN UNINTENTIONAL VALVE LEFT OPEN. THIS VALVE WAS NOT DIRECTLY ASSOCIATED WITH THE PIG TRAP.  THE VALVE WAS IN WORKING ORDER BUT WAS FOUND TO BE LEFT OPEN.     OPERATIONS HAS REVIEWED THE PROCEDURE FOR THE PIGGING ACTIVITY AND REVISED AS NEEDED. EMPLOYEES WILL BE INFORMED OF THE NEW REQUIRED ACTIVITY.      ALL REMEDIATION HAS BEEN COMPLETED ONSITE.</t>
  </si>
  <si>
    <t>DEVICE ISOLATED FROM PIPELINE</t>
  </si>
  <si>
    <t>STATION MONITORED BY LOCAL OPERATIONS, NOT PIPELINE CONTROLLER.</t>
  </si>
  <si>
    <t>WIKA BOURDON TUBE ON A PRESSURE GAUGE ASSOCIATED WITHIN AN AUTO FLASHER.</t>
  </si>
  <si>
    <t>FAILURE OF GAUGE'S BOURDON TUBE.</t>
  </si>
  <si>
    <t>ON TUESDAY, NOVEMBER 25, 2014 AT 22:07 A RELEASE OF 7 GALLONS OF DIESEL FUEL OCCURRED FROM A PRESSURE GAUGE ASSOCIATED WITH AN AUTO FLASHER.  THE AUTO FLASHER WAS IMMEDIATELY ISOLATED FROM THE STATION PIPING AND ABSORBENT PADS WERE IMMEDIATELY USED TO ABSORB ANY FREE PHASE PRODUCT.      THE STATION PIPING THE CONTAINS THE AUTO FLASHER HAD BEEN DOWN SINCE 15:40 CST THAT DAY AND THE FAILURE WAS IDENTIFIED BY THE LOCAL OPERATIONS TECHNICIAN AT 22:07 CST.      THE MANUFACTURER OF THE AUTO FLASHER WAS CONSULTED AND THEY CONDUCTED AN INVESTIGATION INTO THE FAILURE OF THE PRESSURE GAUGE ASSOCIATED WITH THEIR AUTO FLASHER. IT WAS DETERMINED THAT THE BOURDAN TUBE ON THE WIKA PRESSURE GAUGE FAILED. EXPLORER WORKED WITH THE MANUFACTURER OF THE AUTO FLASHER AND ALL THE WIKA PRESSURE GAUGES WERE REPLACED WITH A SWAGELOK PRESSURE GAUGE.</t>
  </si>
  <si>
    <t>1101955</t>
  </si>
  <si>
    <t>WEST LINE</t>
  </si>
  <si>
    <t>WL BV/CK 0</t>
  </si>
  <si>
    <t>PRESSURE CHANGES WERE NOT SIGNIFICANT ENOUGH TO DETECT.</t>
  </si>
  <si>
    <t>BEARING RETAINER FAILED ON PUMP GEARBOX, CAUSING THE MECHANICAL SEAL TO LEAK.</t>
  </si>
  <si>
    <t>BRAD PING</t>
  </si>
  <si>
    <t>MANAGER OF PIPELINES</t>
  </si>
  <si>
    <t>brad.ping@wnr.com</t>
  </si>
  <si>
    <t>THE LEAK ON NOVEMBER 25TH WAS AT BISTI STATION, SOUTH OF FARMINGTON, NM.  THE LEAK WAS THE RESULT OF A BEARING RETAINER FAILING ON THE PUMP GEARBOX WHICH CAUSED THE MECHANICAL SEAL TO LEAK.  APPROXIMATELY 60 -62 BBLS LEAKED FROM THE PUMP INTO AN AREA BERMED WITH CONCRETE AROUND THE PUMP.  58 BBLS OF CRUDE WAS RECOVERED BY TRUCK FROM THE PUMP SKID AND BERMED AREA.  APPROXIMATELY 2-4 BBLS WAS UNRECOVERABLE.  THE STATION WAS DOWN FOR ABOUT 7 HRS.  THE LINE SUPPLIES CRUDE TO THE GALLUP REFINERY.    1.       20140422 - A. IT APPEARS THAT THE BEARING RETAINER FAILED, DID WNR FIND OUT WHAT CAUSED THE FAILURE?                   I. YES, NORMAL WEAR AND TEAR. A PREVENTATIVE MAINTENANCE PROGRAM HAS BEEN IMPLEMENTED JANUARY, 2015.             B. HAS THIS OCCURRED IN OTHER AREAS OF THE SYSTEM?                   II. NO                                       C. ARE THERE OTHER AREAS THAT ALSO CONTAIN THE SAME TYPE OF BEARING RETAINERS THAT MAY BE SUSCEPTIBLE TO THIS TYPE OF FAILURE?                  III. YES                                      D. DOES WNR TRACK OR HAVE A PROGRAM THAT TRACK FAILURES OF THIS TYPE, LOCALLY OR SYSTEM WIDE?                  IV. YES             E. THIS REPORT IS SHOWN AS THE ORIGINAL REPORT.  IS THERE AN INVESTIGATION ONGOING? WHEN WILL THE FINAL REPORT BE SUBMITTED?                   V. I HOPE TO FINALIZE THESE TWO REPORTS (20140422 AND 20140421) BY TOMORROW. (3/13/15)</t>
  </si>
  <si>
    <t>A THIRD PARTY NEIGHBORING PIPELINE COMPANY</t>
  </si>
  <si>
    <t>THE EQUIPMENT WAS ALREADY IN SHUT DOWN STATUS</t>
  </si>
  <si>
    <t>1101850</t>
  </si>
  <si>
    <t>ON SITE DRAINAGE COLVERT</t>
  </si>
  <si>
    <t>RUPTURED O-RING ON THE BODY OF THE VALVE</t>
  </si>
  <si>
    <t>BUCKEYE WAS NOTIFIED BY A NEIGHBORING THIRD PARTY PIPELINE FACILITY OF A POTENTIAL SPILL.  BUCKEYE PERSONNEL IMMEDIATELY INVESTIGATED AND DISCOVERED A SHEEN IN THE CATCH BASINS ON THE BACK OUR FENCE LINE THE RELEASE OF PRODUCT WAS FOUND TO HAVE ORIGINATED FROM THE 2" DRAIN VALVE ON THE 1 LINE SCRAPER TRAP.      THE FAILED VALVE WAS REPLACED.  THE CLEAN-UP OF THE BASINS WAS COMPLETED AND NO ADDITIONAL CONCERNS WERE FOUND WITH VISUAL MONITORING OF SORBENT ACTIVITIES .     UPDATED 3/13/2015  THE RELEASE WAS FOUND TO BE FROM THE LA999A6 TRAP TWO-INCH DRAIN VALVE, WHICH WAS FOUND TO HAVE A RUPTURED O-RING ON THE BODY OF THE VALVE.      BUCKEYE REMOVED APPROX .9 CUBIC YARDS OF ROCK AND SOIL.</t>
  </si>
  <si>
    <t>SMALL CORROSION HOLE</t>
  </si>
  <si>
    <t>THE BOTTOM OF AN 8" TEE ON THE RELIEF LINE AT THE TANK MANIFOLD CORRODED, LEAVING AN APPROXIMATE 1/8" HOLE, ALLOWING MIXED SWEET CRUDE TO BE RELEASED. THE RELIEF LINE WAS OPEN TO TANK 24 (MS). THE MAXIMUM PRESSURE ON THE LINE AT THIS POINT WAS TANK 24 HEAD PRESSURE. UPON DISCOVERY, THE SECTION OF PIPING CONTAINING THE TEE WAS ISOLATED FOR REPAIR. REPAIRS WERE MADE AND THE RELIEF WAS PUT BACK IN SERVICE.</t>
  </si>
  <si>
    <t>THE TANK WAS NOT ACTIVE</t>
  </si>
  <si>
    <t>1101593</t>
  </si>
  <si>
    <t>GATE VALVE BONNET</t>
  </si>
  <si>
    <t>ICE TRAPPED IN THE BONNET PACKING</t>
  </si>
  <si>
    <t>UPDATE 3/10/2016  A CONTRACTOR SETTING UP TO WORK AT BUCKEYE'S PERTH AMBOY, NJ FACILITY, NOTICED A GASOLINE ODOR AND CONTACTED A BUCKEYE TERMINAL SPECIALIST, WHO FOUND THAT THE BONNET FOR THE TANK 772 MANIFOLD GATE VALVE WAS LEAKING. THE LEAK, WHICH AMOUNTED TO APPROXIMATELY 0.19 BRLS, REMAINED IN THE CONTAINMENT AREA AND WAS ISOLATED AND CLEANED UP. THE VALVE WAS REMOVED AND REPLACED. NO FURTHER REMEDIATION IS NECESSARY.    UPDATE 3/10/2016  PART G - G6 EQUIPMENT FAILURE. GATE VALVE BONNET</t>
  </si>
  <si>
    <t>TERMINAL #354</t>
  </si>
  <si>
    <t>SCADA WAS IN PLACE ON THE SYSTEM, HOWEVER THE VALVE THAT WAS FOUND LEAKING WAS DOWNSTREAM OF THE MAINLINE METER AND THE CONTROLLER DOES NOT MONITOR THIS PIPING AND WOULD ONLY BE IDENTIFIED BY LOCAL OPERATORS.</t>
  </si>
  <si>
    <t>VALVE WAS OVER-LOOKED WHEN REST OF FACILITY WAS WINTERIZED</t>
  </si>
  <si>
    <t>KENNETH L. LYBARGER.</t>
  </si>
  <si>
    <t>A 2 INCH BALL VALVE CRACKED ON A RECEIPT LINE MANIFOLD.   THIS WAS DUE TO WATER ACCUMULATION IN A 2-INCH BALL VALVE USED FOR DRAIN UP.  RECENT BELOW FREEZING TEMPS CAUSED SEAL FAILURE ALLOWING THE VALVE TO CRACK.  THIS VALVE HAD BEEN MISSED ON SITE WINTERIZATION PROGRAM.</t>
  </si>
  <si>
    <t>LINE SEGMENT ALREADY DOWN FOR SCHEDULED MAINTENANCE.</t>
  </si>
  <si>
    <t>1101483</t>
  </si>
  <si>
    <t>LONGVIEW GATHERING</t>
  </si>
  <si>
    <t>612060-LONGVIEW GATHERING-4-8" A</t>
  </si>
  <si>
    <t>INTERFACE BTN POLY &amp; CARBON STEEL FLANGE</t>
  </si>
  <si>
    <t>HAWKINS BRANCH CREEK</t>
  </si>
  <si>
    <t>CRUDE OIL LEAKED FROM AN UNDERGROUND FLANGE CONNECTION THAT WAS NOT SUPPORTED PROPERLY AFTER INSTALLATION IN THE DITCH.  THE LACK OF PROPER SUPPORT MAY HAVE BEEN A KEY CONTRIBUTING FACTOR IN THE LOOSENING OF THE FLANGE BOLTS WHICH ULTIMATELY LED TO THE RELEASE.  DURING LINE REFILL CRUDE OIL SURFACED AT THIS LOCATION AND MIGRATED INTO A DRAINAGE DITCH THAT ULTIMATELY DISCHARGES INTO HAWKINS BRANCH CREEK.  APPROXIMATELY ONE (1) GALLON OF CRUDE OIL IMPACTED HAWKINS BRANCH CREEK.  AFTER DISCOVERY OF THE RELEASE PROPER NRC AND RRC NOTIFICATIONS WERE MADE.  ALL FREE OIL WAS PROMPTLY CLEANED UP FROM THE SOIL AND WATER SURFACES.    THE FLANGED CONNECTION WAS EXCAVATED, PROPER SUPPORTING FILL MATERIAL WAS INSTALLED IN THE DITCH AND THE FLANGE WAS RE-TORQUED.  THE LINE WAS REFILLED, PRESSURIZED AND CHECKED FOR LEAKAGE.  NO FURTHER LEAKAGE WAS PRESENT AND THE LINE WAS RETURNED TO SERVICE.</t>
  </si>
  <si>
    <t>TANK 600</t>
  </si>
  <si>
    <t>THE MIDLAND CONTROL CENTER DOES NOT MONITOR CUSHING TANKS.</t>
  </si>
  <si>
    <t>APPROXIMATELY 1 BBL OF CRUDE OIL WAS RELEASED WHEN A SWIVEL JOINT ON THE ROOF DRAIN SYSTEM LOCKED UP, CAUSING STRESS TO BE PLACED ON AN ADJOINING 90-DEGREE FITTING. THE STRESS CAUSED THE FITTING TO CRACK. THE TANK WAS REMOVED FROM SERVICE, THE SWIVEL JOINT AND 90-DEGREE FITTING WERE REPLACED, AND THE TANK WAS PLACED BACK INTO SERVICE.      SUPPLEMENTAL NARRATIVE:     PER THE PHMSA INSPECTOR'S REQUEST, PART C; ITEMS 3J, 4, 5, PART D; ITEMS 1- 4, PART E; 1-4 AND 6-9 AND PART G; G6; IF OTHER EQUIPMENT FAILURE: ITEMS 5-DESCRIBE: AND 6 HAVE ALL BEEN UPDATED.     THIS LEAK WAS A RESULT OF A MANUFACTURING DEFECT ON THE SWIVEL JOINT, IN WHICH IT WAS NOT GREASED PROPERLY, CAUSING IT TO LOCK UP. THE MOST RECENT INSPECTION FOR THE TANK WAS IN 2006. WHEN A TANK IS TAKEN OUT OF SERVICE FOR AN API 653 INTERNAL INSPECTION, IF DEEMED NECESSARY BY THE INSPECTORS, THE ROOF DRAIN WILL BE PRESSURE TESTED AND/OR REPLACED, DEPENDING ON THE AGE OF THE ROOF DRAIN.  THE ROOF DRAIN IS THOROUGHLY INSPECTED ALONG WITH OTHER TANK APPURTENANCES DURING THE INSPECTION PROCESS.</t>
  </si>
  <si>
    <t>ON 11/18/14 AT APPROXIMATELY 09:32, THE KINDER MORGAN DEWITT PUMP STATION EXPERIENCED A RELEASE OF APPROXIMATELY .63 BARRELS OF CRUDE OIL. DURING DELIVERY, A FULL FLOW RELIEF ALARM AT A DOWNSTREAM FACILITY INITIATED A SHUTDOWN OF BOTH THE DEWITT PUMP STATION MAINLINE AND BOOSTER PUMPS. THIS SUDDEN SHUT DOWN CAUSED ANSI 150# RATED  IN-STATION BOOSTER PUMP PIPING TO REACH 382 PSI OR 138% OF MOP, AS WELL AS DAMAGE TO THE  PUMP SEALS ON THE STATIONS TWO BOOSTER PUMPS, RESULTING IN TWO INDEPENDENT RELEASES OF CRUDE OIL TOTALING .63 BBLS. THE PRODUCT RELEASED WAS CAUGHT IN ENGINEERED CONTAINMENT AND ALL PRODUCT WAS RECOVERED. AN INTERNAL INVESTIGATION REVEALED THE ROOT CAUSE TO BE AN INCORRECT OPERATION AND A FAILURE TO FOLLOW PROCEDURE. NOTE: ON THE ORIGINAL FILING DATE OF 12/16/2014  IN FILLING I WAS NOT ALLOWED TO ENTER INFORMATION INTO SECTION E QUESTIONS 6-9, SECTION F - DRUG AND ALCOHOL, AND SUB QUESTIONS 3 THROUGH 5 FOR SECTION G-7. WHEN ADDING SUPPLEMENTAL AND FINAL INFORMATION ON 2/9/15 I WAS PROMPTED TO GO BACK AND ENTER THE MISSING INFORMATION.</t>
  </si>
  <si>
    <t>1101374</t>
  </si>
  <si>
    <t>STERLING PIG ADAPTER</t>
  </si>
  <si>
    <t>KIMBALL PS TO STERLING PS</t>
  </si>
  <si>
    <t>2620835</t>
  </si>
  <si>
    <t>VALVE FOUND OPEN</t>
  </si>
  <si>
    <t>CONTROL ROOM DID NOT CONTRIBUTE TO THE LEAK</t>
  </si>
  <si>
    <t>A TALLGRASS EMPLOYEE DISCOVERED OIL ON THE GROUND BY HAPPEN STANCE AND IMMEDIATELY CALLED THEIR SUPERVISOR.  THE DECISION TO SHUT DOWN THE LINE WAS MADE IN ORDER TO INVESTIGATE AND ADDRESS THE LEAK.  ONCE THE SEGMENT OF PIPE AT THE PIG ADAPTER WAS SHUT DOWN AND PRESSURE REDUCED THE 1" VALVE  WAS CLOSED.</t>
  </si>
  <si>
    <t>SPARE BOOSTER PUMP WAS ABLE TO CONTINUE OPERATIONS.</t>
  </si>
  <si>
    <t>1101250</t>
  </si>
  <si>
    <t>WESTERN BISTI STATION</t>
  </si>
  <si>
    <t>BISTI</t>
  </si>
  <si>
    <t>BISTI BOOSTER</t>
  </si>
  <si>
    <t>SMALL LEAK DID NOT INDICATE SIGNIFIICANT PRESSURE LOSS.</t>
  </si>
  <si>
    <t>BRACE ATTACHED TO FLANGE BOLT. RAISED FACE FLANGE TO FLAT FACED FLANGE.</t>
  </si>
  <si>
    <t>PUMP DISCHARGE FLANGE GASKET LEAKED. POSSIBLE IMPROPER TORQUE ON FLANGE BOLTS DUE TO BRACKET ATTACHED TO FLANGE BOLTS. BRACKET REMOVED, FLAT FACED FLANGE INSTALLED ON SPOOL PIECE.     * WHAT TYPE OF BRACKET WAS ATTACHED?          I. FIELD FABRICATED.  * DID YOU CHECK TO SEE IF THERE ARE ANY OTHER AREAS AT THE FACILITY THAT HAVE THE SAME TYPE SET UP?          II. YES  * WHAT SYSTEM WIDE?            III. ONGOING  * IS THIS SITUATION TRACKED THROUGH YOUR DISCUSSED PM PROGRAM? PLEASE INCLUDE THE WNR REPAIR IN YOUR NARRATIVE.           IV. CONTRACTORS WERE IMMEDIATELY ASSIGNED AFTER THE INCIDENT TO CHECK FOR ANY OTHER FLANGE AND BRACKET PROBLEMS AND TO           TIGHTEN ALL FLANGES AT THE BISTI STATION. GOING FORWARD WITH THE P&amp;M PROGRAM; A TORQUE AND ALIGNMENT TASK HAS BEEN DEVELOPED           FOR ALL OF THE PIPELINE FACILITIES.  * YOU CAN FILE A SUPPLEMENTAL REPORT ON ANY REPORT THAT IS FILED.           V. I WILL FILE A SUPPLEMENTAL 20140421 REPORT AS SOON AS TIME PERMITS, I WILL INCLUDE THE ABOVE INFORMATION IN THE NARRATIVE.</t>
  </si>
  <si>
    <t>1101167</t>
  </si>
  <si>
    <t>ORLANDO TERMINAL</t>
  </si>
  <si>
    <t>32824</t>
  </si>
  <si>
    <t>NEAR BV 24</t>
  </si>
  <si>
    <t>THE INCIDENT INVOLVED A PINHOLE IN TUBING AND NOT RELATED TO PIPELINE OPERATIONS.</t>
  </si>
  <si>
    <t>MANAGER COMPLIANCE  CODES AND STANDARDS</t>
  </si>
  <si>
    <t>AN EMPLOYEE PERFORMING A FACILITY WALK AROUND NOTICED A SMALL FLAME COMING FROM A PRESSURE SENSING TUBING LINE. THE FLAME WAS EXTINGUISHED BY THE EMPLOYEE.  AN INVESTIGATION OF THE INCIDENT REVEALED THE TUBING HAD NOT BEEN PROPERLY SECURED TO THE SUPPORT AFTER A PREVIOUS TUBING REPAIR. THE TUBING HAD BEEN SECURED TO THE CONDUIT SUPPORT BRACKET WITH ELECTRICAL TAPE, ALLOWING AC INDUCED CURRENT ON THE PIPELINE TO TRAVEL TO GROUND VIA A PIPE SUPPORT AROUND THE PIPELINE INSULATING GASKET.  THIS RESULTED IN ELECTRICAL ARCHING FROM THE AC INDUCED CURRENT ON THE PIPELINE AND THE TUBING. THE ELECTRICAL ARCHING RESULTED IN A PINHOLE IN THE TUBING AND SERVED AS THE IGNITION SOURCE FOR THE FLAME.</t>
  </si>
  <si>
    <t>1100996</t>
  </si>
  <si>
    <t>GATEWAY SYSTEM</t>
  </si>
  <si>
    <t>BAKERSFIELD TO EMEDIO (IVEC 10")</t>
  </si>
  <si>
    <t>48,866</t>
  </si>
  <si>
    <t>THE PIPE WAS FOUND TO HAVE A CRACK 1.25 INCHES IN LENGTH ASSOCIATED WITH TWO CAD WELDED MAG ANODE CONNECTION.  THE CAD WELDS WERE FOUND TO BE WITHIN A FEW INCHES OF THE LONG SEAM.    IT IS SUMMIZED THAT THE THERMITE WELDING APPEARED TO BE A LARGER CHARGE WITH GREATER HEAT INPUT ON THE 0.203 INCH W.T. PIPE WHICH CAN CAUSE LIQUID METAL EMBRITTLEMENT (LME).  GIVEN THE CLOSE PROXIMITY TO THE LONG SEAM AND THE PROXIMITY AND GEOMETRY OF THE CRACK IT IS THOUGHT THAT HEAT AFFECTED ZONES (HAZ) OF THE ERW AND CAD WELD WERE INTERACTING AND WERE LIKELY A CONTRIBUTING FACTOR.    PIPELINE WAS ORIGINALLY INSTALLED IN 1982 WHICH IS WHEN WE BELIEVE THE CAD WELDS WERE MADE.       REPAIR TO PIPELINE WAS BY INSTALLING A FIVE FOOT LONG TYPE B FULL ENCIRCLEMENT SLEEVE.</t>
  </si>
  <si>
    <t>THE BOOSTER WAS NOT RUNNING AT THE TIME OF THE INCIDENT.</t>
  </si>
  <si>
    <t>TUSSY STATION</t>
  </si>
  <si>
    <t>APPROXIMATELY 30 BBLS OF CRUDE OIL WERE RELEASED AS A RESULT OF A CRACK IN THE HOUSING OF THE BOOSTER PUMP. THE ROOT CAUSE OF THE CRACKING IS STILL UNDER INVESTIGATION. THIS SEGMENT IS BEING SENT TO THE LAB FOR METALLURGICAL ANALYSIS. A SUPPLEMENTAL REPORT WILL BE SUBMITTED ONCE THE RESULTS ARE RECEIVED.     SUPPLEMENTAL NARRATIVE:  THE METALLURGICAL ANALYSES HAS CONCLUDED THAT THE FAILURE WAS THE RESULT OF CYCLIC LOADING POSSIBLY DUE TO VIBRATION OR HYDRAULIC HAMMER. FOLLOWING THE RELEASE, THE PUMP WAS REMOVED WITH NO IMMEDIATE PLANS TO PUT IT BACK INTO SERVICE.  IF THE PUMP IS RETURNED TO SERVICE, CORRECTIVE ACTIONS WILL BE PUT INTO PLACE TO ADD A PERMANENT FOUNDATION SUPPORT WITH ADEQUATE TIE-DOWNS IN ORDER TO ELIMINATE THREAT OF VIBRATION, AND THE PUMP WILL BE MONITORED FOR VIBRATION UNTIL IT IS DETERMINED ACCEPTABLE AND NO LONGER DEEMED A THREAT.  IF DEEMED NECESSARY, PERMANENT VIBRATION MONITORING WILL BE ADDED.</t>
  </si>
  <si>
    <t>1100896</t>
  </si>
  <si>
    <t>HEARNE JUNCTION</t>
  </si>
  <si>
    <t>HEARNE JUNCTION TO HEARNE TERMINAL LINE SEGMENT</t>
  </si>
  <si>
    <t>ONE-HALF INCH PLUG OFF OF A DRAIN VALVE FROM A LAUNCHER.</t>
  </si>
  <si>
    <t>CONTRACTOR PULLED A ONE-HALF INCH PLUG FROM A LAUNCHER DRAIN VALVE.</t>
  </si>
  <si>
    <t>ON NOVEMBER 12, 2014 EXPLORER PIPELINE WAS COMPLETING SOME BASIC PUNCH LIST TASKS AT THE NEW HEARNE JUNCTION IN ROBERTSON COUNTY, TEXAS.      A DOCUMENTED PRE-JOB MEETING WAS HELD WITH ALL THE PERSONNEL THAT OUTLINED THE TASKS TO BE COMPLETED ON NOVEMBER 12 IN PREPARATION FOR MORE DETAILED WORK ON NOVEMBER 14 WHEN THE PIPELINE WAS SCHEDULED TO BE SHUTDOWN.      NONE OF THE DOCUMENTED PUNCH LIST TASKS COVERED IN THE NOVEMBER 12 MEETING INVOLVED ANY WORK WITH THE LAUNCHER DRAIN VALVE OR THE DRAIN VALVE PLUG.      HOWEVER, AN OPERATOR QUALIFIED CONTRACTOR ELECTED TO REMOVE A ONE-HALF IN PLUG FROM A DRAIN VALVE THAT WAS NOT TO HAVE BEEN CONDUCTED UNTIL NOVEMBER 14.        A RELEASE FROM THE VALVE WAS EXPERIENCED WHEN THE PLUG WAS REMOVED. THE PIPELINE WAS IMMEDIATELY SHUTDOWN AND RESPONSE EFFORTS WERE IMPLEMENTED.  FREE-PHASE PRODUCT WAS RECOVERED AND ANY IMPACTED SOIL WAS EXCAVATED AND TESTED FOR PROPER MANAGEMENT.     INTERVIEWS WITH ALL PARTIES INVOLVED, INCLUDING THE OWNER OF THE COMPANY, WERE CONDUCTED TO ASCERTAIN WHY THE CONTRACTOR FAILED TO FOLLOW CORRECT OPERATIONS OUTLINED AND DOCUMENTED IN THE PRE-JOB FOR NOVEMBER 12.        THE INVESTIGATION CONFIRMED THE DIRECT CAUSE WAS THE CONTRACTOR WENT OUTSIDE THE CORRECT OPERATIONS DEFINED SCOPE OF WORK IN THE PRE-JOB AND ELECTED TO REMOVE THE PLUG.</t>
  </si>
  <si>
    <t>THE LOCAL OPERATIONS AT FACILITY WERE NOT INTERRUPTED BY THIS LEAK.</t>
  </si>
  <si>
    <t>C44 PIG RECEIVER AREA</t>
  </si>
  <si>
    <t>VALVE LEAKED</t>
  </si>
  <si>
    <t>THIS PIPING IS NOT TIED TO SCADA</t>
  </si>
  <si>
    <t>LOCAL ENTERPRISE EMPLOYEE DISCOVERED CRUDE OIL ON THE GROUND NEAR THE C44 LINE PIG RECEIVER AT THE STATION.       OPERATIONS DETERMINED THAT ONE OF THE 6 MANUAL VALVES (RANGING FROM 1/2 INCH TO 3 INCH IN SIZE) WAS LEAKING. THE PROBABLE CAUSE IS ATTRIBUTED IS NORMAL WEAR AND TEAR OF THE VALVE(S). THESE VARIOUS VALVES FUNCTION INDIVIDUALLY AS A WAY TO DRAIN CRUDE OIL INTO THE SUMP.      OPERATIONS DECIDED TO REPLACE ALL 6 VALVES IN THE AREA AS A PREVENTIVE MEASURE.   ALL CRUDE OIL WAS REMEDIATED.</t>
  </si>
  <si>
    <t>THE LINE WAS IN PROCESS OF A NORMAL SHUT DOWN WHEN DISCOVERY OCCURRED.</t>
  </si>
  <si>
    <t>1100835</t>
  </si>
  <si>
    <t>CALNEV 8-INCH SUSTEM</t>
  </si>
  <si>
    <t>MP 145.7</t>
  </si>
  <si>
    <t>AT APPROXIMATELY 0744 ON 11/12/2014, KM'S BARSTOW LINE RIDER ARRIVED AT THE BAKER PUMP STATION TO PERFORM A WEEKLY REMOTE FACILITY INSPECTION.  UPON ARRIVAL, HE OBSERVED STANDING JET FUEL IN THE CONTAINMENT PAD AND SOME STAINING IN THE DIRT AROUND BAKER 8-INCH MAINLINE PUMPING UNIT #4.  THE LINE RIDER IMMEDIATELY CONTACTED THE CONTROLLER TO REPORT HIS FINDING. ALL AGENCY NOTIFICATIONS WERE CONDUCTED. AFTER INVESTIGATION, IT WAS DETERMINED THAT THE RELEASE ORIGINATED FROM A FAILED TUBING FITTING. 8.7 GALLONS OF JET FUEL WERE KEPT INSIDE CONTAINMENT AND 4.3 GALLONS WERE ESTIMATED TO HAVE CAUSED THE STAIN OUTSIDE OF CONTAINMENT FOR A TOTAL RELEASE VOLUME OF 13 GALLONS.    NOTE: PART G, NO. 6 THE FITTING WAS SENT TO THE MANUFACTURER FOR ANALYSIS. THIS REPORT WILL BE SUPPLEMENTED WHEN THE RESULTS ARE DETERMINED.     NOTE 2: PART G, NO. 6 (SUPPLEMENTAL UPDATE): A THIRD PARTY ENGINEERING FIRM PERFORMED A VISUAL AND MICROSCOPIC EXAMINATION AND FOUND A SLIGHT AMOUNT OF VISIBLE WEAR AND INTERNAL DAMAGE OR DEFORMATION AT THE FRONT END OF THE FERRULE THIS AREA NORMALLY SEATS AGAINST A THREADED FITTING TO MAKE A COMPLETE SEAL AROUND THE TUBING. THE FIRM IS UNABLE TO CONCLUSIVELY IDENTIFY THE CAUSE OF FAILURE. THEY STATED, "IT IS POSSIBLE THAT THE WEAR IS DUE TO THE TIGHTENING THE FITTING TO THE TUBING OR, ALTERNATIVELY, IT COULD HAVE HAPPENED SOMETIME AFTER INSTALLATION".</t>
  </si>
  <si>
    <t>1100839</t>
  </si>
  <si>
    <t>CSFM # 47 SEAL BEACH-NY</t>
  </si>
  <si>
    <t>CSFM 47 ON TEMPLE BETWEEN WILLOW &amp; 28TH IN LB</t>
  </si>
  <si>
    <t>VALVE 755,758</t>
  </si>
  <si>
    <t>CLAIMS</t>
  </si>
  <si>
    <t>3800</t>
  </si>
  <si>
    <t>HOLIDAY AND STRAY CURRENT BEING THE CAUSE</t>
  </si>
  <si>
    <t>AT 0706, ON NOVEMBER 12TH, THE CONTROL CENTER WAS CONTACTED BY A 3RD PARTY (SIGNAL HILL PETROLEUM) REPORTING AN OIL SPILL ON TEMPLE AVENUE AND WILLOW STREET IN LONG BEACH, CALIFORNIA. PIPELINES ON TEMPLE AVENUE WERE SHUT DOWN AT 0708. A PIPELINE OPERATOR ARRIVED AT THE SITE AT 0715 AND BEGAN TO ASSIST SIGNAL HILL PETROLEUM IN RESPONDING TO THE RELEASE. AT 1104 EXCAVATION BEGAN TO DETERMINE THE SOURCE. CRIMSON WAS CONFIRMED THE RESPONSIBLE PARTY AT 1432.</t>
  </si>
  <si>
    <t>1100723</t>
  </si>
  <si>
    <t>ALLEN STATION</t>
  </si>
  <si>
    <t>20" ALLEN RENTON</t>
  </si>
  <si>
    <t>98273-7279</t>
  </si>
  <si>
    <t>37.42</t>
  </si>
  <si>
    <t>COST ASSOCIATED WITH CONTINGENCY WORK.</t>
  </si>
  <si>
    <t>PIPELINE WAS OPERATED WITHIN DEFINED SAFE OPERATING LIMITS.  RELEASE OCCURRED ON SMALL DIAMETER AUXILIARY PIPING AND NO CONTROL ROOM RELATED ISSUES ASSOCIATED WITH THE ACCIDENT HAVE BEEN IDENTIFIED.</t>
  </si>
  <si>
    <t>LACK OF / FAILURE OF THREAD SEALANT</t>
  </si>
  <si>
    <t>630-779-6994</t>
  </si>
  <si>
    <t>ON OCTOBER 29, 2014 WHILE INSPECTING THE ALLEN STATION FACILITY, THE SMELL OF DIESEL WAS OBSERVED AND APPROXIMATELY THREE GALLONS OF REFINED PRODUCT WAS DISCOVERED FLOATING ON TOP OF WATER INSIDE A PREVIOUSLY EXCAVATED AREA BEHIND THE UNIT 2 PUMP ON THE 20" LINE. THE PIPELINE FACILITY WAS IMMEDIATELY SHUTDOWN AND THE AREA CLEANED UP.  THE FACILITY PIPING WAS VISUALLY INSPECTED WITH NO SIGNS OF LEAKAGE OBSERVED. ADDITIONALLY, PIPING WAS BLOCKED IN UNDER PRESSURE AND HELD PRESSURE (NO PRESSURE DECLINE). THE FREE PRODUCT APPEARED TO BE WEATHERED AND POSSIBLY FROM PREVIOUS CONTAMINATION AT THE FACILITY.  DURING CLEAN-UP, SAMPLES WERE TAKEN FOR FINGERPRINTING AND ANALYSIS, AND THE LABORATORY RESULTS INDICATED THAT THE PRODUCT WAS "WEATHERED" AND LIKELY HISTORIC CONTAMINATION.    SUBSEQUENT TO OCTOBER 29, 2014, THE EXCAVATED AREA WAS MONITORED DAILY WITHOUT CHANGE OR SIGNS OF A SHEEN.  ON NOVEMBER 5, 2014, ADDITIONAL EXCAVATION ACTIVITIES WERE INITIATED IN ORDER TO PROVIDE ASSURANCE THAT THE OCT 29TH SHEEN WAS NOT RELATED TO AN ACTIVE SOURCE.  WHILE COMPLETING THESE ASSURANCE ACTIVITIES, UNEXPECTED HIGH LEL READINGS INDICATIVE OF GASOLINE RESULTED IN AN IMMEDIATE SHUTDOWN OF FIELD OPERATIONS AND THE ENTIRE PIPELINE SYSTEM.  THE LOCAL INCIDENT MANAGEMENT TEAM (IMT) WAS ACTIVATED ON NOVEMBER 5, 2014 AND WAS IN PLACE UNTIL WEDNESDAY, NOVEMBER 12, 2014.  DURING THE COURSE OF THE RESPONSE, A LEAK WAS IDENTIFIED ON NOVEMBER 10, 2014 ON THE UNIT 1 PUMP DISCHARGE VALVE BODY BLEED CONNECTION.  REPAIR ACTIVITIES ON THE VALVE WERE COMPLETED AND THE 20" PIPELINE SYSTEM WAS THEN PUT BACK INTO SERVICE ON NOVEMBER 11, 2014.  A TOTAL OF 7.49 BARRELS OF "NON-WEATHERED" PRODUCT HAS BEEN RECOVERED.</t>
  </si>
  <si>
    <t>CALUMET MONTANA REFINING, LLC</t>
  </si>
  <si>
    <t xml:space="preserve">1900 10TH ST NE </t>
  </si>
  <si>
    <t>GREAT FALLS</t>
  </si>
  <si>
    <t>59404</t>
  </si>
  <si>
    <t>THE MIXER SEAL HAD NO BEARING ON PIPELINE OPERATIONS</t>
  </si>
  <si>
    <t>BOOTLEGGER</t>
  </si>
  <si>
    <t>TANK 125 MIXER</t>
  </si>
  <si>
    <t>TANK 125</t>
  </si>
  <si>
    <t>NICKEL AND CARBON</t>
  </si>
  <si>
    <t>NO OTHER COSTS</t>
  </si>
  <si>
    <t>THE CAUSE OF THE SPILL WAS A LEAKING MIXER UNIT. THE AMOUNT LEAKED AND RATE OF LEAK WOULD NOT REGISTER A DIFFERENCE IN THE TANK LEVEL AS SEEN IN THE CONTROL ROOM.</t>
  </si>
  <si>
    <t>SEAL FAILURE DUE TO WEAR.</t>
  </si>
  <si>
    <t>SHANNON CHOUINARD</t>
  </si>
  <si>
    <t>shannon.chouinard@calumetspecialty.com</t>
  </si>
  <si>
    <t>406-454-9857</t>
  </si>
  <si>
    <t>406-761-0174</t>
  </si>
  <si>
    <t>AN OPERATOR CONDUCTING HIS AFTERNOON ROUNDS FOUND CRUDE OIL LEAKING FROM THE MIXER ON TANK 125. THE MIXER WAS RUNNING WHEN THE OPERATOR FOUND IT AND HE IMMEDIATELY SHUT THE MIXER OFF AND NOTIFIED THE SHIFT SUPERVISOR.  WHEN THE MIXER WAS SHUT OFF THE LEAK STOPPED.    A CONTAINMENT DEVICE WAS PLACED BELOW THE MIXER AND THE MIXER HAS REMAINED OFF SINCE NOV 10    CMR PERSONAL DETERMINED THAT THE CAUSE OF LEAK ON THE MIXER WAS DUE TO A MECHANICAL SEAL FAILURE.  THE TANK PRODUCT LEVEL, IN THE TANK, HAS BEEN IN THE PROCESS OF BEING LOWERED SO THE MECHANICAL SEAL ON THE MIXER CAN BE REPLACED. REPAIRS WILL BE COMPLETED BY THE END OF THE YEAR.    A TOTAL OF LESS THAN TEN GALLONS OF CRUDE OIL LEAKED FROM THE MIXER.    UPDATE:  ON 12/22/2015 THE MECHANICAL SEAL WAS REPLACED. ON 12/30/2015 THE TANK WAS TAKEN OUT OF CRUDE SERVICE.  AS WELL, PLEASE NOTE THAT CURRENT BREAKOUT TANKS HAVE MIXERS WITH COMPRESSION PACKING INSTEAD OF MECHANICAL SEALS WITH AN ISOLATION DEVICE ALLOWING FOR EASIER MAINTENANCE TO BE PERFORMED.</t>
  </si>
  <si>
    <t>1100681</t>
  </si>
  <si>
    <t>620</t>
  </si>
  <si>
    <t>52358</t>
  </si>
  <si>
    <t>WEST BRANCH</t>
  </si>
  <si>
    <t>CEDAR COUNTY</t>
  </si>
  <si>
    <t>MP 7</t>
  </si>
  <si>
    <t>API 5L-X-52</t>
  </si>
  <si>
    <t>POLYKEN TAPE COAT</t>
  </si>
  <si>
    <t>ACCOMMODATIONS AND FOOD FOR DISPLACED LAND OWNERS</t>
  </si>
  <si>
    <t>49205</t>
  </si>
  <si>
    <t>A THIRD PARTY STRUCK THE LINE AND CALLED IT IN IMMEDIATELY.</t>
  </si>
  <si>
    <t>142990183</t>
  </si>
  <si>
    <t>ON 11/20/2014 AT 11:29 AM, THE CONTROL CENTER WAS NOTIFIED THERE WAS A POSSIBLE RELEASE NEAR 310TH STREET AND EUREKA AVENUE IN CEDAR COUNTY, IOWA.  THE EXCAVATOR CONTACTED PIPELINE CONTROL IMMEDIATELY TO REPORT THE LINE STRIKE.   AN ENTERPRISE EMPLOYEE ARRIVED ON SITE AT 11:43 TO CONFIRM THAT THERE WAS A LEAK AT AM 7 OF THE CLINTON LINES VIA A VAPOR CLOUD BEING PRESENT.  THERE ARE TWO LINES PRESENT IN THIS AREA, AN 8" AND A 10".  BOTH LINES WERE DOUBLE ISOLATED.  A PRESSURE GAUGE WAS USED TO MONITOR PRESSURES ON BOTH LINES TO DETERMINE THAT THE 8" CLINTON LATERAL WAS HIT.  AN EXCAVATOR WAS INSTALLING DRAIN TILE FROM NORTH TO SOUTH AND THE 8" LINE WAS THE MOST NORTHERN AND WAS STRUCK.    AN ENTERPRISE INCIDENT COMMAND POST WAS ESTABLISHED WEST OF EUREKA AVENUE ON 310TH STREET.  ROADS WERE BLOCKED BY THE FIRE DEPARTMENT AND LAW ENFORCEMENT TO RESTRICT ACCESS TO THE LEAK SITE.  12 HOUSEHOLDS WERE TEMPORARILY EVACUATED.    TO EVACUATE THE LINE, A FLARE WAS SET UP UPSTREAM OF THE ACCIDENT SITE.  CONTINUOUS FLARING OCCURRED UNTIL THE PIPELINE COULD BE SWEPT WITH NITROGEN.  THE PLOW WAS REMOVED FROM THE PIPE, THE DAMAGE SEGMENT WAS CUT OUT, AND THE REPAIRS WERE MADE.  THE PIPELINE WAS RETURNED TO SERVICE ON 11/13/2014 AT 20:57.    AN INCIDENT INVESTIGATION WAS INITIATED TO DETERMINE WHY THE EXCAVATOR WAS EXCAVATING IN THE VICINITY OF OUR PIPELINES.  THE EXCAVATOR HAD MADE A ONE CALL BUT THE HE  VENTURED OUTSIDE OF THE ONE CALL BOUNDARIES; THE LOCATION OF THE LINE STRIKE WAS NOT COVERED BY THE ONE CALL.</t>
  </si>
  <si>
    <t>THE INCIDENT OCCURRED DURING RECOMMISSIONING THE LINE.</t>
  </si>
  <si>
    <t>1100508</t>
  </si>
  <si>
    <t>SOUTH TEXAS GATHERING</t>
  </si>
  <si>
    <t>CATARINA TRUNKLINE 10"</t>
  </si>
  <si>
    <t>78827</t>
  </si>
  <si>
    <t>BLEEDER VALVES WERE LEFT OPEN.</t>
  </si>
  <si>
    <t>APPROXIMATELY 790 BBLS OF CRUDE OIL WERE RELEASED FROM TWO (2) 1-INCH BLEEDER VALVES ON AN ABOVEGROUND BLOCK VALVE, WHILE RECOMMISSIONING THE CATARINA TRUNKLINE, AFTER MAINTENANCE ACTIVITIES. PLAINS OPERATORS FAILED TO VERIFY THE BLEEDER VALVES WERE CLOSED UPON START-UP. PLAINS PERSONNEL ARRIVED ON SITE AT 05:20. ONCE HE IDENTIFIED THE RELEASE AS PLAINS, THE OPERATOR CONTACTED THE DISTRICT MANAGER AT APPROXIMATELY 05:36 TO CONFIRM THE RELEASE. THE NATIONAL RESPONSE CENTER (NRC) WAS NOTIFIED AT 06:30 AND ASSIGNED REPORT NUMBER 1100508. THE VALVES WERE CLOSED, BLOCKED AND LOCKED, BEFORE RESUMING OPERATION. THE OPERATORS INVOLVED WERE DRUG-TESTED AND ARE BEING REQUALIFIED ON THIS TASK.</t>
  </si>
  <si>
    <t>LM</t>
  </si>
  <si>
    <t>MUSTANG DENSITOMETER</t>
  </si>
  <si>
    <t>MECHANICAL WEAR</t>
  </si>
  <si>
    <t>ON NOVEMBER 7 AT APPROXIMATELY 7:12 A.M., EDMONTON CONTROL CENTER RECEIVED A LEAK DETECTION ALARM FROM THE LOCKPORT-MUSTANG DENSITOMETER BUILDING AND CONTACTED THE ON-SITE GAUGER.  HE IMMEDIATELY INVESTIGATED AND DISCOVERED THAT A RELEASE TOOK PLACE AROUND THE DENSITOMETER CABINET RELEASE.  HE THEN CONTACTED THE STATION TECHNICIAN, WHO WAS ALSO ON-SITE.  LINE 6A WAS IMMEDIATELY SHUTDOWN.  IT WAS DISCOVERED THAT THERE WAS AN INTERNAL COUPLING FAILURE WITHIN THE DENSITOMETER MAGNETIC DRIVE PUMP RESULTING IN SUDDEN, FORCEFUL WEAR AND FAILURE OF THE CANISTER.  A NEW MOTOR AND PUMP WAS INSTALLED AND THE LINE WAS RESTARTED LATER THAT MORNING.   APPROXIMATELY 30 CUBIC YARDS OF CONTAMINATED SOIL WAS REMOVED FROM THE SITE.</t>
  </si>
  <si>
    <t>LINE WAS ALREADY DOWN PER SCHEDULE.</t>
  </si>
  <si>
    <t>GRISSOM STATION</t>
  </si>
  <si>
    <t>75652</t>
  </si>
  <si>
    <t>DRAIN VALVE LEFT OPEN</t>
  </si>
  <si>
    <t>ON NOVEMBER 4, 2014 @ APPROXIMATELY 6:50 AM A COMPANY EMPLOYEE DISCOVERED OIL COMING FROM A 2 INCH DRAIN VALVE ON STATION PIPING.  THE VALVE WAS FOUND TO BE IN THE OPEN POSITION AND NOT PLUGGED.  THIS VALVE WAS OPENED DURING MAINTENANCE ACTIVITIES INSIDE THE STATION IN ORDER TO VENT BEHIND A MUD PLUG.  THE LINE WHICH CONTAINED THE 2 INCH VALVE WAS NOT SUPPOSED TO HAVE OIL IN IT, HOWEVER AN UPSTREAM BLOCK VALVE LEAKED BY ALLOWING OIL TO ENTER THE STATION PIPING.  APPROXIMATELY 4 BARRELS OF OIL WAS RELEASED INTO AN OPEN CONTAINMENT BELOW THE VALVE.  ALL FREE OIL WAS CLEANED UP IMMEDIATELY AS WAS THE CONTAMINATED SOIL.</t>
  </si>
  <si>
    <t>1100031</t>
  </si>
  <si>
    <t>THE LEAK OCCURRED FROM A CORRODED DRAIN PIPE CONNECTED TO THE BOTTOM OF AN ABOVE GRADE BLOCK VALVE.   ALL PRODUCT WAS PROMPTLY CLEANED UP, THE VALVE REPLACED AND RETURNED TO SERVICE.</t>
  </si>
  <si>
    <t>1100085</t>
  </si>
  <si>
    <t>SOUTHBEND TO HOLIDAY</t>
  </si>
  <si>
    <t>76450</t>
  </si>
  <si>
    <t>GRAHAM</t>
  </si>
  <si>
    <t>BELL AND SPIGOT</t>
  </si>
  <si>
    <t>DOPED &amp; WRAPPED</t>
  </si>
  <si>
    <t>WAITING ON LAB COSTS</t>
  </si>
  <si>
    <t>9658</t>
  </si>
  <si>
    <t>THERE WERE NO ABNORMAL OPERATING CONDITIONS. PIPELINE CONTROLLERS DID NOT CAUSE THIS ACCIDENT.</t>
  </si>
  <si>
    <t>WAITING ON METALLURGICAL ANALYSIS.</t>
  </si>
  <si>
    <t>EIGHT O'CLOCK ON PIPELINE BODY.</t>
  </si>
  <si>
    <t>ALVARO</t>
  </si>
  <si>
    <t>OPERATIONS WAS NOTIFIED OF A POTENTIAL LEAK AND THE LEAK WAS CONFIRMED AND PIPELINE WAS SHUTDOWN. SOIL REMEDIATION WAS INITIATED IMMEDIATELY AND THERE WAS NO IMPACT TO AN HCA.    A TEMPORARY SLEEVE WAS INSTALLED TO STOP THE LEAK, TESTED FOR LEAKS, AND RETURNED TO SERVICE.    THE AFFECTED PIPELINE SECTION HAS BEEN REPLACED AND THE PIPELINE IS IN SERVICE.</t>
  </si>
  <si>
    <t>VALVE WAS LOCKED OUT.  RELEASE HAD NO IMPACT TO OPERATIONS.</t>
  </si>
  <si>
    <t>GRIFFITH MANIFOLD</t>
  </si>
  <si>
    <t>DURING EVENING ROUNDS ON NOVEMBER 1, 2014 AT APPROXIMATELY 5:00 PM, A LEAK WAS DISCOVERED WITHIN THE GRIFFITH TERMINAL MANIFOLD ORIGINATING FROM THE STEM SEAL OF MANIFOLD VALVE 750. THE VALVE WAS LOCKED OUT AND THE TERMINAL STAFF PROMPTLY PERFORMED CLEANUP AND MONITORED THE VALVE.  THE REPAIR WILL REQUIRE AN EXTENSIVE OUTAGE THAT IS NOT YET SCHEDULED.    APPROXIMATELY 5 GALLONS WERE RELEASED PRIOR TO DISCOVERY AND WERE COMPLETELY CONTAINED WITHIN THE IMMEDIATE AREA OF THE VALVE.  APPROXIMATELY 0.27 CUBIC YARDS OF CONTAMINATED GRAVEL AND ROAD MIX WAS REMOVED FROM THE SITE.</t>
  </si>
  <si>
    <t>1106401</t>
  </si>
  <si>
    <t>DOVER TO HENNESSEY 4"</t>
  </si>
  <si>
    <t>541003-4" DOVER TO HENNESSEY</t>
  </si>
  <si>
    <t>28381</t>
  </si>
  <si>
    <t>PRE-EXISTING WELD FLAW IN THE PIPE MILL DURING MANUFACTURE.</t>
  </si>
  <si>
    <t>ON 10/31/2014 THE DOVER TO HENNESSEY PIPELINE WAS SHUT DOWN BY THE CONTROL CENTER DUE TO AN OVER/SHORT LINE IMBALANCE.  AIR PATROL WAS DISPATCHED, FLEW THE LINE AND REPORTED NO VISIBLE SIGNS OF A RELEASE.  THE LINE REMAINED SHUT DOWN OVERNIGHT.  ON 11/1/2014 A PRESSURE INTEGRITY CHECK OF THE PIPELINE WAS INITIATED AND ABORTED WHEN THE LINE DID NOT HOLD PRESSURE.  FOOT PATROL ALONG THE LINE  ON 11/1/2014 IDENTIFIED AND CONFIRMED THE POINT OF RELEASE.  THE RELEASE SITE WAS EXCAVATED, THE LINE WAS PURGED AND THE FAILED SECTION OF PIPE WAS CUT OUT AND REPLACED.  THE LINE WAS SUBSEQUENTLY SUCCESSFULLY HYDROSTATICALLY PRESSURE TESTED.  THE LINE WAS PLACED BACK INTO SERVICE ON 11/7/2014.    ON JANUARY 23, 2015 IT WAS DETERMINED THAT REMEDIATION COSTS WOULD CAUSE TOTAL COSTS TO EXCEED $50,000.  THEREFORE AN NRC NOTIFICATION WAS MADE PER THE REQUIREMENT DEFINED UNDER 195.52(A)(3).  METALLURGICAL ANALYSIS REVEALED THAT THE FAILURE WAS THE RESULT OF A PRE-EXISTING WELD FLAW PRODUCED IN THE PIPE MILL DURING MANUFACTURE.</t>
  </si>
  <si>
    <t>CUSHING WEST 20"</t>
  </si>
  <si>
    <t>WEST 20"</t>
  </si>
  <si>
    <t>DOT COMPLIANCE SPECIALIST SR</t>
  </si>
  <si>
    <t>THE CUSHING OPERATOR / OKC CONTROL CENTER WAS IN THE PROCESS OF STARTING UP A DELIVERY TO ENTERPRISE AT THE WEST CUSHING TERMINAL. ENTERPRISE FAILED TO PROVIDE AN OPEN PATH AND SUBSEQUENTLY CAUSED A HIGH PRESSURE SHUTDOWN ON THE MAINLINE UNIT. THIS PRESSURE SITUATION CAUSED A FLANGE TO LEAK AT THE SCRAPER TRAP CAUSING A SPILL OF LESS THAN 2 BBLS.</t>
  </si>
  <si>
    <t>PIPELINE WAS LOADED, BUT WAS NOT OPERATIONAL</t>
  </si>
  <si>
    <t>1099483</t>
  </si>
  <si>
    <t>8" BERNE TO NATRIUM</t>
  </si>
  <si>
    <t>43914</t>
  </si>
  <si>
    <t>1045+00</t>
  </si>
  <si>
    <t>EXPOSED DUE TO SLIP MITIGATION</t>
  </si>
  <si>
    <t>PARAGON INDUSTRIES</t>
  </si>
  <si>
    <t>THERE WERE NO OTHER ESTIMATED COSTS</t>
  </si>
  <si>
    <t>jburdette@blueracermidstream.com</t>
  </si>
  <si>
    <t>3304479052</t>
  </si>
  <si>
    <t>7404219272</t>
  </si>
  <si>
    <t>DANIEL WENTWORTH</t>
  </si>
  <si>
    <t>214-580-3711</t>
  </si>
  <si>
    <t>SENIOR VP OF ENGINEERING AND OPERATIONS</t>
  </si>
  <si>
    <t>daniel@caimanenergy.com</t>
  </si>
  <si>
    <t>AFTER PACKING AN 8" CONDENSATE PIPELINE, THE LINE RUPTURED AT AN EXPOSED AREA THAT HAD BEEN FILLED WITH FOAM BREAKERS TO MITIGATE SLIPPAGE.  STRESS ENGINEERING (SES) PROVIDED TECHNICAL SUPPORT DURING THE INSPECTION OF THE FAILED SECTION OF PIPELINE, AND CONDUCTED THE METALURGICAL INVESTIGATION TO DETERMINE VALIDITY OF THE PROPOSED EXPLANATION THAT THE FOAM BREAKERS COMBUSTED WHICH CAUSED THE PIPELINE TO RUPTURE.  SES WAS ONSITE FOR AN INSPECTION ON OCTOBER 30TH THROUGH NOVEMBER 4TH, 2014 AND HAD ACCESS TO THE RUPTURE SITE ON NOVEMBER 1ST AND NOVEMBER 3RD, 2014.  SES PERFORMED A PRELIMINARY VISUAL EXAMINATION AND PROVIDED A CUT PLAN TO REMOVE THE FAILED 8-INCH PIPE FROM THE LINE ON NOVEMBER 4TH, 2014.  ON NOVEMBER 7TH, 2014, SES PROVIDED A PRELIMINARY SUMMARY REPORT ENTITLED "INSPECTION OF AN 8-INCH PIPELINE" TO REPORT OBSERVATIONS MADE DURING SES'S SITE INSPECTION.  THIS REPORT INCLUDED PHOTOGRAPHIC DOCUMENTATION OF THE RUPTURE SITE AND A BRIEF SUMMARY OF THE OBSERVATIONS MADE WHILE ONSITE.  EARLY IN THIS INVESTIGATION SES CONSIDERED VARIOUS DAMAGE MECHANISMS ASSOCIATED WITH COMMON FAILURES, AND DEEMED THEM AS NOT LIKELY TO HAVE OCCURRED; HOWEVER, THESE MECHANISMS WERE EXPLORED FURTHER FOR ADDED CONFIRMATION DURING THE INVESTIGATION.  THIS INCLUDED, BUT WAS NOT LIMITED TO, STRESS CORROSION CRACKING, WALL LOSS DUE TO INTERNAL OR EXTERNAL CORROSION, AND SERVICE RELATED FATIGUE.  NO EVIDENCE OF SUCH DAMAGE MECHANISMS WERE OBSERVED DURING THE INVESTIGATION.  IN ADDITION, DAMAGES ASSOCIATED WITH TRANSPORT AND CONSTRUCTION RELATED ACTIVITY, SUCH AS MECHANICAL DENTS OR GOUGES, WERE ALSO CONSIDERED.  NO EVIDENCE OF SUCH MECHANISMS WERE OBSERVED DURING THE INVESTIGATION.  ON NOVEMBER 15TH, 2014, SES PROVIDED A PRE-INSPECTION PROTOCOL THAT WOULD ALLOW SES TO PREPARE THE FORMAL METALLURGICAL TESTING PROTOCOL, WHICH WAS ISSUED ON NOVEMBER 24TH, 2014.  ON DECEMBER 4TH AND 5TH, 2014, THE LABORATORY EXAMINATIONS WERE CONDUCTED UNDER THE SUPERVISION OF SES PERSONNEL AND IN THE PRESENCE OF PERSONNEL FROM UNIFIED INVESTIGATIONS AND SCIENCES AND SCIENTIFIC EXPERT ANALYSIS.  MODIFICATIONS TO THE TESTING PROTOCOL WERE MADE DURING THE LABORATORY EXAMINATION AS AGREED TO BY THOSE ATTENDING THE INSPECTION.  BASED ON THE COMPLETED ANALYSES, SES CONCLUDED THAT THE RUPTURE OCCURRED DUE TO THE LOSS OF MATERIAL STRENGTH, SUBSEQUENT BULGING, AND WALL THINNING ALL CAUSED BY LOCALLY OVERHEATED LINE PIPE MATERIAL IN COMBINATION WITH THE INTERNAL PIPELINE PRESSURE.  THE LOCAL OVERHEATING AND THE INTERNAL PRESSURE REDUCED THE PRESSURE REQUIRED TO RUPTURE THE PIPELINE JOINT OF INTEREST BY LOWERING THE MATERIAL STRENGTH AND REDUCING THE WALL THICKNESS.</t>
  </si>
  <si>
    <t>THERMAL RELIEF VALVE WAS ISOLATED AND REPAIRED</t>
  </si>
  <si>
    <t>ESPL</t>
  </si>
  <si>
    <t>ON 10/27/2014 AT 20:04 CST, A CIVILIAN REPORTED A CO2 RELEASE AT KM TRACT 142 FACILITY. A KM REPRESENTATIVE ARRIVED AT TRACT 142 AT 20:15 CST AND CONFIRMED THE CO2 RELEASE FROM KM'D ESPL THERMAL RELIEF VALVE. THE RELIEF VALVE WAS ISOLATED, REPAIRED, AND RETURNED TO SERVICE. THE RELIEF VALVE WAS SUBSEQUENTLY REPLACED.   DURING THE INVESTIGATION, IT WAS DETERMINED THAT THE RELIEF VALVE WAS ADEQUATE FOR CO2 SERVICE.  THERE WAS NOT A COMPATIBILITY ISSUE WITH THE TRANSPORTED COMMODITY.  ALSO, THE RESULTS OF A VIBRATION ANALYSIS IN THE AFFECTED AREA WERE WITHIN ACCEPTABLE LIMITS.  VIBRATION WAS NOT A CAUSE OF THE FAILURE.  BASED ON THIS INFORMATION, THE CAUSE OF THE FAILURE WAS DETERMINED TO BE EQUIPMENT FAILURE/MALFUNCTION.</t>
  </si>
  <si>
    <t>PUMP SEAL LEAK; STATION WAS BYPASSED AND PIPELINE CONTINUED TO OPERATE</t>
  </si>
  <si>
    <t>POWDER RIVER/KERRICK STATION</t>
  </si>
  <si>
    <t>79051</t>
  </si>
  <si>
    <t>DALLAM</t>
  </si>
  <si>
    <t>KERRICK</t>
  </si>
  <si>
    <t>918-977-8545</t>
  </si>
  <si>
    <t>MGR. REGULATORY COMPLIANCE</t>
  </si>
  <si>
    <t>AT 8:44 P66PL CONTROLLER BEGAN START UP OF POWDER RIVER NGL LINE. AT 9:03 B.C.C. RECEIVED A HAZARDOUS ATMOSPHERE HIGH ALARM IMMEDIATELY FOLLOWED BY HAZARDOUS ATMOSPHERE HIGH HIGH AND STATION ESD ALARMS.  P66PL CONTROLLER BLOCKED IN THE UNIT ADJUSTED THE LINE TO RUN WITHOUT THE STATION AND CALLED FIELD PERSONNEL TO INVESTIGATE. 11:35 FIELD PERSONNEL ARRIVED AT KERRICK STATION AND FOUND BAD SEALS ON UNIT 2. FIELD PERSONNEL FULLY ISOLATED AND DEPRESSURED THE UNIT 2 PUMP.      IN ORDER TO PREVENT REOCCURRANCE, P66PL MODIFY THE SEAL FLUSH SUPPLY TO INCREASE SUPPLY PRESSURE BY MOVING TO THE FOURTH STAGE DISCHARGE.  IN ADDITION, THE FLUSH LOCATION IS BEING CHANGED TO BETTER BALANCE THE SEAL.   THESE CHANGES ALONG WITH A REPLACEMENT SEAL HAVE BEEN IMPLEMENTED AND THE UNIT 2 PUMP IS NOW BACK IN SERVICE.</t>
  </si>
  <si>
    <t>THIS PART OF THE SYSTEM WAS NOT RUNNING AT THE TIME.</t>
  </si>
  <si>
    <t>COLONIAL PIPELINE COMPANY  / LAKE CHARLES STATION</t>
  </si>
  <si>
    <t>CALCSIEU</t>
  </si>
  <si>
    <t>LOCATION 0220</t>
  </si>
  <si>
    <t>RELEASE OCCURRED DUE TO THE CLOSURE ON A PROVER DOOR NOT PROVIDING A POSITIVE SEAL.  NEITHER CONTROL ROOM ISSUES OR CONTROLLER ACTIONS WERE A FACTOR.</t>
  </si>
  <si>
    <t>PROVER CLOSURE (DOOR) WAS NOT COMPLETELY SEALED FOLLOWING AN INSPECTION.</t>
  </si>
  <si>
    <t>SYSTEM LEFT ONLY PARTIALLY SEALED WITHOUT ESTABLISHING ACTIVE MONITORING.</t>
  </si>
  <si>
    <t>(601) 765-9168</t>
  </si>
  <si>
    <t>(770) 754-8489</t>
  </si>
  <si>
    <t>AT 17:30 ON 24 OCTOBER 2014 AN EMPLOYEE DISCOVERED PRODUCT IN AN ACCESS WELL NEAR THE LINE 2 PROVER AT LAKE CHARLES STATION.  THE STATION WAS NOT INJECTING OR ORIGINATING AT THE TIME OF THE DISCOVERY. INTERNAL NOTIFICATIONS WERE MADE AND THE PROVER WAS DRAINED AND ISOLATED. COLONIAL PERSONNEL AND A CONTRACT CREW RESPONDED AND BEGAN INVESTIGATING THE AREA AROUND THE ACCESS WELL.  THE SOURCE OF THE RELEASE WAS DETERMINED TO BE THE PROVER CLOSURE, WHICH IS LOCATED ABOVE GROUND IN THE VICINITY OF THE ACCESS WELL WHERE THE PRODUCT WAS DISCOVERED.  THE CLOSURE WAS TIGHTENED AND PRESSURE TESTED TO ENSURE A POSITIVE SEAL. ALL SITE WORK INCLUDING EXCAVATION AND CLEANUP WERE COMPLETED BY 28 OCTOBER 2014. NO IMMEDIATE AGENCY NOTIFICATIONS WERE REQUIRED BASED ON THE VOLUME OF THE RELEASE.    INCIDENT ANALYSIS DETERMINED THAT ON TUESDAY, 10/21/14, THE PROVER HAD BEEN ISOLATED AND DRAINED FOR A CUP INSPECTION. THE PROVER HAS A THREADED CLOSURE WHICH REQUIRES THE USE OF A SLEDGEHAMMER AND HYDRAULIC JACK TO CLOSE COMPLETELY. UPON COMPLETION OF THE INSPECTION, THE PROVER WAS NOT COMPLETELY SEALED AND LEAK TESTED. TWO TECHNICIANS USED THEIR BODY WEIGHT ON THE CLOSURE BUT DID NOT USE THE SLEDGEHAMMER AND JACK. THE PLAN WAS TO LEAVE THE PROVER ISOLATED AND DRAINED, THEN REPLACE THE CUPS TWO DAYS LATER. THE DECISION TO LEAVE THE CLOSURE IN THAT CONDITION WAS BASED ON PREVIOUS EXPERIENCE WITH THE VALVES HOLDING FOR 2-3 DAYS AT A TIME WITH NO PRODUCT ACCUMULATING IN THE PROVER. WORK PRIORITIES CHANGED AND THE PROVER REPAIR WAS RESCHEDULED FOR THE FOLLOWING WEEK. THE PROVER EVENTUALLY REFILLED OVER TIME AND THE RELEASE FROM THE CLOSURE WAS DISCOVERED AND ADDRESSED ON FRIDAY EVENING 10/24/14.</t>
  </si>
  <si>
    <t>IGNACIO PUMP STATION</t>
  </si>
  <si>
    <t>730 - 4" NWIG PLANT RECEIPT TO 10" LINE</t>
  </si>
  <si>
    <t>81303</t>
  </si>
  <si>
    <t>DURANGO</t>
  </si>
  <si>
    <t>LA PLATA</t>
  </si>
  <si>
    <t>1057</t>
  </si>
  <si>
    <t>RELIEF VALVE FAILED TO CLOSE FOLLOWING ACTUATION.</t>
  </si>
  <si>
    <t>1/2" X 1" RELIEF VALVE ACTUATED AS DESIGNED, PREVENTING OVERPRESSURE DURING STARTUP OF SECOND 3RD-PARTY DELIVERY PUMP DURING DELIVERY OPERATION.  RELIEF DID NOT RE-SEAT CORRECTLY AND REMAINED OPEN AFTER LINE PRESSURE DROPPED BELOW DEVICE SETPOINT. OPERATOR OBSERVED VALVE VENTING PRODUCT AND TAPPED VALVE, CAUSING IT TO SEAT CORRECTLY. VALVE WAS REPLACED WITH CALIBRATED IN-KIND REPLACEMENT.</t>
  </si>
  <si>
    <t>THE RELEASE WAS DISCOVERED FOLLOWING A PLANNED SHUTDOWN.</t>
  </si>
  <si>
    <t>COLONIAL PIPELINE COMPANY/ELS</t>
  </si>
  <si>
    <t>IMPROPER INSTALLATION</t>
  </si>
  <si>
    <t>THE SYSTEM WAS BEING OPERATED UNDER A TEST PROCEDURE WITH PRESSURES WELL BELOW SYSTEM DESIGN PRESSURE RATINGS.  THE PROCEDURE WAS FOLLOWED WITHOUT DEVIATION.</t>
  </si>
  <si>
    <t>AT APPROXIMATELY 14:38 ON OCTOBER 23, 2014, A CONTRACT EMPLOYEE MONITORING AN AREA OF NEW PIPING BEING TESTED REPORTED A SUSPECTED RELEASE.  THE SYSTEM HAD BEEN SHUT DOWN AT 1432 AS PART OF THE TESTING AND FILLING PROCEDURE. INVESTIGATION REVEALED THAT THERE WAS A RELEASE OF NAPHTHA IN AN AREA SURROUNDING FOUR ISOLATION VALVES LOCATED IN A WATER-FILLED EXCAVATION.  THE SYSTEM WAS IMMEDIATELY ISOLATED AND PRODUCT CONTAINED IN THE EXCAVATED AREA.    A VACUUM TRUCK ARRIVED AROUND 16:45 AND DEPRESSURIZED THE PIPING WHICH STOPPED THE LEAK.  CLEANUP COMMENCED AND WAS COMPLETED BY 23:00 THAT EVENING.  ADDITIONAL INVESTIGATION THE FOLLOWING MORNING REVEALED THAT THE CAUSE OF THE LEAK WAS AN IMPROPERLY (UNDER-) TORQUED FLANGE ON THE UPSTREAM SIDE OF THE VALVE. THIS WAS CORRECTED AROUND 11:00 ON OCTOBER 24TH AND PRESSURED TESTED WITH NO FURTHER EVIDENCE OF LEAKAGE.  THE OTHER THREE VALVES IN THAT AREA WERE ALSO CHECKED AND FOUND TO BE TORQUED CORRECTLY.  THE CONTRACTOR CONDUCTED AN INCIDENT ANALYSIS AND DETERMINED THAT THE EMPLOYEE PERFORMING THE INSTALLATION OF THAT FLANGED CONNECTION DID NOT FOLLOW THE TORQUE PROCEDURE AND DID NOT COMPLETE TORQUEING OF ALL OF THE BOLTS AND STUDS ON THAT FLANGE.  THE PIPING IN THAT SECTION OF THE SYSTEM HAD BEEN HYDRO-TESTED PRIOR TO INSTALLATION OF THE FLANGED VALVES.  A COLONIAL INCIDENT ANALYSIS WILL ALSO BE PERFORMED AND THE RESULTS WILL BE INCLUDED IN THE FINAL REPORT.  LDEQ WAS NOTIFIED AS REQUIRED DUE TO THE QUANTITY OF THE RELEASE; NO OTHER REPORTING THRESHOLDS WERE REACHED.      AN INCIDENT ANALYSIS WAS CONDUCTED ON THIS RELEASE AND TWO CORRECTIVE ACTIONS WERE APPROVED.  (1) REVISED BOLT TORQUEING PROCEDURE REQUIRES COMPLETION OF THE TASK WITHOUT INTERRUPTION, OR IF INTERRUPTED FOR ANY REASON, THE DOCUMENTATION WILL BE DESTROYED AND THE PROCEDURE WILL BE RE-INITIATED FROM THE BEGINNING. (2) REVISED THE BOLT TORQUEING PROCEDURE TO REQUIRE THE SIGNATURES FROM BOTH THE PERSON PERFORMING THE TORQUEING AND THE INSPECTOR ON SITE.</t>
  </si>
  <si>
    <t>A PINHOLE LEAK WAS REPAIRED WITH A CLAMP</t>
  </si>
  <si>
    <t>82222</t>
  </si>
  <si>
    <t>JD WILLIAMS</t>
  </si>
  <si>
    <t>LANCE CREEK</t>
  </si>
  <si>
    <t>LEAK WAS REPORTED BY LINE FLYER.  NO VALVES WERE CLOSED, A CLAMP WAS INSTALLED TO STOP PINHOLE LEAK, DISTANCE BETWEEN VALVES IS UNKNOWN BECAUSE NO VALVES WERE CLOSED BUT THE FORM WON'T ALLOW NO ENTRY.</t>
  </si>
  <si>
    <t>OIL WAS CONTAINED WITHIN A DAM ON LANCE CREEK; 5 BOOMS WERE USED TO AID THE CONTAINMENT.  THE SPILL MIGRATED APPROXIMATELY .15 MILES FROM LEAK SITE.  VAC TRUCK WAS CALLED IN; POWER WASHED BANK SIDES. CONTAMINATED SOIL WAS REMOVED AND NEW SOIL REPLACED.</t>
  </si>
  <si>
    <t>COLONIAL PIPELINE COMPANY / ROW</t>
  </si>
  <si>
    <t>LINE 2 HEBERT TO LAKE CHARLES (ORANGE STATION)</t>
  </si>
  <si>
    <t>77630-4553</t>
  </si>
  <si>
    <t>514904</t>
  </si>
  <si>
    <t>O-RING ON PIG SIG</t>
  </si>
  <si>
    <t>269280</t>
  </si>
  <si>
    <t>THE RELEASE RESULTED FROM AN O-RING FAILURE IN A TOR FOR A PIG SIG.  CONTROLLER ACTIONS WERE NOT A FACTOR IN THIS INCIDENT.</t>
  </si>
  <si>
    <t>AGE OF O-RING</t>
  </si>
  <si>
    <t>AT 09:00 ON 22 OCTOBER 2014 AN EMPLOYEE DISCOVERED PRODUCT IN AN ACCESS WELL AT ORANGE STATION, AN OUT OF SERVICE IDLED BOOSTER STATION FOR DISTILLATES. INTERNAL NOTIFICATIONS WERE MADE AND ADDITIONAL PERSONNEL AND EQUIPMENT WERE CALLED IN TO INVESTIGATE. IT WAS DETERMINED THAT THE SOURCE OF THE RELEASE WAS PIG SIG #1 ON LINE 2. THE PIG SIG IS A 2 INCH TOR PLUG WITH AN EXTENSION CONNECTED TO A SWITCH ABOVE GROUND.  THE HOUSING FOR THE EXTENSION WAS FULL OF DIESEL FUEL WHICH SEEPED OUT AND COLLECTED IN THE ACCESS WELL THAT SURROUNDS THE PIG SIG.  LINE 2 WAS SHUT DOWN TO REMOVE THE PIG SIG AND CAP THE TOR, SINCE THAT EQUIPMENT IS NO LONGER REQUIRED FOR CURRENT OPERATIONS.  EXAMINATION OF THE REMOVED EQUIPMENT REVEALED THAT THE O-RING IN THE PIG SIG PLUG WAS NO LONGER PROVIDING A COMPLETE SEAL. INCIDENT ANALYSIS DETERMINED THAT THE O-RING MOST LIKELY FAILED DUE TO AGE. AN EVALUATION OF THREE OTHER PIG SIGS ASSOCIATED WITH THE STATION HAD EITHER BEEN ISOLATED FROM THE MAIN LINE OR REMOVED.     3/11/2015: CORRECTED REFERENCE TO FACILITY STATUS FROM ABANDONED TO OUT OF SERVICE IDLED.</t>
  </si>
  <si>
    <t>EL CAMINO FACILITY</t>
  </si>
  <si>
    <t>#6 BOOSTER PUMP AT FACILITY</t>
  </si>
  <si>
    <t>THERE IS NO SCADA AT THIS LOCATION.</t>
  </si>
  <si>
    <t>ULTRASONIC READING</t>
  </si>
  <si>
    <t>LAMINATION</t>
  </si>
  <si>
    <t>ON 10/21/2014 AT APPROXIMATELY 12:45 AN OPERATOR OBSERVED A LEAK COMING FROM A PINHOLE NEAR THE 6 O'CLOCK POSITION ON THE PIPE 8" SUCTION SIDE OF BOOSTER PUMP #6.  AN ULTRASONIC READING WAS PERFORMED AND FOUND NO INDICATIONS OF CORROSION ON THE PIPING NEAR THE ANOMALY.  EXAMINATION OF THE PIPE CONCLUDED THE CAUSE OF THE LEAK WAS LIKELY DUE TO A MANUFACTURING DEFECT.    A PLIDCO CLAMP WAS INSTALLED AND LINE PUT BACK INTO SERVICE.</t>
  </si>
  <si>
    <t>OLATHE TERMINAL</t>
  </si>
  <si>
    <t>TERMINAL #222, TANK 1424</t>
  </si>
  <si>
    <t>TANK PUMP FENWALL SWITCH THERMOWELL BODY</t>
  </si>
  <si>
    <t>THERMOWELL BODY HOUSING FENWALL SWITCH</t>
  </si>
  <si>
    <t>DURING SHIPMENT OF PRODUCT OUT OF TANK INTO OUTGOING PIPELINE, LOOSE PRODUCT WAS OBSERVED AT THE TANK MANIFOLD BY LOCAL OPERATIONS PERSONNEL.   INVESTIGATION DETERMINED IT WAS COMING OUT OF AN ELECTICAL BOX AT THE GROUND AREA. TANK OPERATIONS WERE SHUT DOWN AND RESPONSE MEASURES TAKEN BY THE LOCAL OPERATIONS PERSONNEL.  A TECHNICIAN DISCOVERED PRODUCT MIGRATING FROM A PINHOLE IN THE TANK PUMP FENWALL SWITCH THERMOWELL BODY LOCATED DOWNSTREAM OF THE TANK PUMP AND INTO THE LIQUID TIGHT CONDUIT.  THE FENWALL SWITCH AND BODY WERE REPLACED AND APPROXIMATELY 6 CUBIC YARDS OF IMPACTED SOIL WAS REMEDIATED.</t>
  </si>
  <si>
    <t>BLACKCAT SCRAPER TRAP</t>
  </si>
  <si>
    <t>21016-SARATOGA TO SOUR LAKE 6/8"</t>
  </si>
  <si>
    <t>460+46</t>
  </si>
  <si>
    <t>ON 10/18/2014 A MEMBER OF THE PUBLIC NOTIFIED THE SOUR LAKE OFFICE OF A SUMP OVERFLOW AT THE BLACK CAT ROAD SCRAPER TRAP.  THE CONTROL CENTER WAS IMMEDIATELY NOTIFIED AND THE LINE SEGMENT WAS SHUT DOWN AND OPERATIONS PERSONNEL WERE DISPATCHED TO THE LOCATION.  INVESTIGATION REVEALED THAT A 2" BALL VALVE WAS LEAKING AROUND THE RUBBER SEAT ALLOWING CRUDE OIL TO ENTER THE SUMP.  THE BALL VALVE WAS DEEMED UNNECESSARY TO THE CURRENT OPERATION AND WAS REMOVED AND A PLUG INSTALLED IN THE FITTING.</t>
  </si>
  <si>
    <t>150-13 BACK DOOR LINE</t>
  </si>
  <si>
    <t>LOCAL OPERATION INDEPENDENT OF THE CONTROLLER, DISCOVERED DURING THE WALK AROUND.</t>
  </si>
  <si>
    <t>THE OPERATOR SMELLED GAS IN PIT 3 AREA AND A LEAK WAS FOUND UPON INVESTIGATION. THE TOP OF PIPE WAS LEAKING GAS AND THE INBOUND PIPELINE WAS IMMEDIATELY SHUT DOWN. LINE WAS ISOLATED FROM THE TANK AND PIT UNTIL PERMANENT REPAIRS CAN BE MADE.</t>
  </si>
  <si>
    <t>THE LINE WAS REPAIRED WITH A CLAMP WHILE IN OPERATION</t>
  </si>
  <si>
    <t>MUSH CREEK STATION TANK DIKE</t>
  </si>
  <si>
    <t>MUSH CREEK</t>
  </si>
  <si>
    <t>THE LEAK WOULD NOT BE SEEN BY THE CONTROLLER BECAUSE OF IT'S SIZE.</t>
  </si>
  <si>
    <t>A TRUCK DRIVER NOTICED THE LEAK AND NOTIFIED WPC'S OPERATOR.  THE OPERATOR CALLED THE MAINTENANCE FOREMAN;  A BACKHOE WAS BROUGHT IN TO DIG UP LINE. THE LINE WAS REPAIRED.  CONTAMINATED SOIL WAS REMOVED AND HAULED TO REMEDIATION SITE.  NEW SOIL WAS PLACED IN THE EXCAVATION.</t>
  </si>
  <si>
    <t>1098151</t>
  </si>
  <si>
    <t>MID VALLEY PIPELINE</t>
  </si>
  <si>
    <t>71060</t>
  </si>
  <si>
    <t>MOORINGSPORT</t>
  </si>
  <si>
    <t>MP 51.5</t>
  </si>
  <si>
    <t>TETE BAYOU</t>
  </si>
  <si>
    <t>AT APPROXIMATELY 08:00 ON OCTOBER 13, 2014 A PRESSURE DROP AND HIGH FLOW INDICATION WAS RECEIVED BY THE CONTROL CENTER ON THE LONGVIEW TO HAYNESVILLE SEGMENT OF THE MID VALLEY PIPELINE (MVPL).  CONTROL CENTER SHUT DOWN THE PUMP UNITS AND CLOSED MOTOR OPERATED VALVES AT MP 30 AND 55.  FIELD PERSONNEL WERE NOTIFIED IMMEDIATELY AND WERE DISPATCHED TO INVESTIGATE.  HEAVY WEATHER IN THE AREA AT THE TIME HAMPERED THE FIELD INVESTIGATION.  AT APPROXIMATELY 10:30 FIELD PERSONNEL IDENTIFIED CRUDE ON TETE BAYOU.  AT APPROXIMATELY 11:44 THE FAILURE SITE WAS IDENTIFIED AND CONFIRMED.  AT 13:17 NRC REPORT NO. 1098151 WAS FILED.  SUBSEQUENT TO THIS NRC REPORT ANOTHER REPORT WAS FILED (1098153) AT 13:32 WITH AN UPDATED ESTIMATED VOLUME RELEASED.    UPON EXCAVATION A FAILURE OF THE PIPE BODY LOCATED AT THE 6 O'CLOCK POSITION OF UNKNOWN CAUSE WAS IDENTIFIED.  THE FAILED SECTION OF PIPE WAS CUT OUT AND PRESERVED FOR METALLURGICAL ANALYSIS ON OCTOBER 20, 2014.  REPLACEMENT PIPE WAS INSTALLED ON THE SAME DATE.    ON OCTOBER 25,2014 THE LINE SEGMENT WAS SUCCESSFULLY HYDROSTATICALLY PRESSURE TESTED FOR EIGHT (8) HOURS FROM MP 37.2 TO MP 62.8 PRIOR TO RESTART PER PHMSA ISSUED CORRECTIVE ACTION ORDER (CAO).  PIPELINE WAS RESTARTED AT APPROXIMATELY 09:50 ON OCTOBER 26, 2014 UNDER A 20% REDUCTION IN OPERATING PRESSURE PER THE PHMSA ISSUED CAO.  LINE CONTINUES TO OPERATE UNDER THIS PRESSURE REDUCTION.     THE RESULTS OF THE METALLURGICAL ANALYSIS INDICATES THAT THE PIPE SECTION RUPTURED AT A COLONY OF AXIALLY-ORIENTED AND INTERLINKED NEAR-NEUTRAL-PH STRESS CORROSION CRACKS THAT WERE LOCATED WITHIN AN AREA OF EXTERNAL CORROSION AT THE 6:00 ORIENTATION.</t>
  </si>
  <si>
    <t>ON 10/12/14 AT APPROXIMATELY 11:58, THE KINDER MORGAN DEWITT PUMP STATION EXPERIENCED A RELEASE OF APPROXIMATELY .48 BARRELS OF CONDENSATE. DURING A ROUTINE STARTUP OF PUMP #307, THE SCADA OPERATOR RECEIVED A SEAL FAILURE ALARM. A FACILITY OPERATOR WHO WAS ALSO ON SITE DURING THE STARTUP NOTICED THE RELEASE AS WELL AND CALLED FOR A LINE SHUT DOWN. THE PUMP DID NOT START AND THE MAINLINE WAS IMMEDIATELY SHUT DOWN. THE SUCTION AND DISCHARGE VALVES WERE CLOSED TO ISOLATE THE PUMP, AND LOCAL MANAGEMENT WAS NOTIFIED. THE PRODUCT RELEASED WAS CAUGHT IN ENGINEERED CONTAINMENT AND ALL PRODUCT WAS RECOVERED VIA A VACUUM TRUCK AND THE UNIT AND THE CONTAINMENT WERE CLEANED. OUR INVESTIGATION DETERMINED THE RELEASE WAS A RESULT OF A PUMP SEAL FAILURE. THE REPAIR COST FOR THE SEALS IS APPROXIMATELY $13,785.00</t>
  </si>
  <si>
    <t>MESA #1 METER SKID</t>
  </si>
  <si>
    <t>LOCAL ENTERPRISE OPERATOR OBSERVED A DRAIN PAN UNDER THE PROVER CONNECTION TO BE OVERFLOWING WITH CRUDE OIL DUE TO A LEAKING VALVE.       THE VALVE WAS REPLACED WITH A NEW BALL VALVE.  OLD VALVE SEEMED TO HAVE NOT FULLY CLOSED AND ALLOWED CRUDE TO ESCAPE.     NO FURTHER LEAKS AFTER REPLACEMENT  AND ALL CRUDE WAS CLEANED UP.</t>
  </si>
  <si>
    <t>CHEVRON PETROCHEMICAL PIPELINE LLC</t>
  </si>
  <si>
    <t>1097944</t>
  </si>
  <si>
    <t>EVANGELINE ETHYLENE PIPELINE SYSTEM</t>
  </si>
  <si>
    <t>16.65</t>
  </si>
  <si>
    <t>AAPI 5LX</t>
  </si>
  <si>
    <t>YOUNGSTOWN STEEL AND TUBE COMPANY, NY</t>
  </si>
  <si>
    <t>222816</t>
  </si>
  <si>
    <t>THE LEAK VOLUME WAS SO SMALL THAT IT COULD NOT BE DETECTED BY SCADA</t>
  </si>
  <si>
    <t>RESULT OF PRE-EXISTING FLAW IN LF-ERW SEAM</t>
  </si>
  <si>
    <t>THE EVANGELINE ETHYLENE PIPELINE SYSTEM WAS DIVESTED TO BOARDWALK PETROCHEMICAL PIPELINE, LLC ON NOVEMBRER 8, 2014.    THIS "ORIGINAL" REPORT IS SUBMITTED BY CHEVRON PETROCHEMICAL PIPELINE LLC, FEDERAL OPID NO. 31554 IN BEHALF OF BOARDWALK PETROCHEMICAL PIPELINE, LLC DUE TO THE FACT THAT BOARDWALK HAS NOT YET BEEN ASSIGNED A FEDERAL OPID NUMBER.    BOARDWALK PETROCHEMICAL PIPELINE, LLC WILL SUBMIT ALL "SUPPLEMENTAL" AND "SUPPLEMENTAL/FINAL" WRITTEN REPORTS REGARDING THIS "ACCIDENT."    THE "NARRATIVE DESCRIPTION OF THE ACCIDENT" IS WILL FOLLOW ON A "SUPPLEMENTAL" WRITTEN REPORT BY BOARDWALK PETROCHEMICAL PIPELINE, LLC.    11-19-15:  BOARDWALK EXPERIENCED A LEAK ON ITS EVANGELINE PIPELINE ON OCTOBER 10TH, 2014.  AS A RESULT OF THE LEAK, BOARDWALK WAS ISSUED A CAO BY PHMSA ON OCTOBER 20TH, 2014.  THE CAO REQUIRED BOARDWALK TO DEVELOP AN IVRP THAT WOULD ADDRESS THE INTEGRITY OF THE LEAK.  A FAILURE ANALYSIS OF THE LEAK CONCLUDED THAT THE LEAK WAS THE RESULT OF A PRE-EXISTING FLAW IN THE LF-ERW SEAM.  AS DESCRIBED IN THE IVRP, BOARDWALK CHOSE TO RUN IN-LINE INSPECTION TOOLS TO IDENTIFY OTHER POTENTIAL FLAWS IN THE PIPELINE.  ANOMALIES OF CRITICAL SIZE DETECTED BY IN-LINE INSPECTION TOOLS WERE ADDRESSED THROUGH PIPE REPLACEMENT OR REPAIRED.  AT THIS TIME, ALL INSPECTION AND REPAIR ACTIVITIES REQUIRED BY THE IVRP AND CAO HAVE BEEN COMPLETED.</t>
  </si>
  <si>
    <t>THOMASON SCRAPER TRAP</t>
  </si>
  <si>
    <t>553016-ALEX GATHERING-THOMASON 3"</t>
  </si>
  <si>
    <t>3"CROSS PIPING ON TRAP BODY UPSTREAM OF KICKER LINE.</t>
  </si>
  <si>
    <t>ON 10/9/2014 THE SCRAPER RUNNER WAS APPROACHING THE THOMASON SCRAPER TRAP TO PERFORM ROUTINE MAINTENANCE PIGGING ON THE LINE SEGMENT WHEN HE NOTICED CRUDE OIL ON THE GROUND.  THE CONTROL CENTER WAS IMMEDIATELY NOTIFIED AND THE LINE SEGMENT WAS SHUT DOWN.  VALVES WERE USED TO ISOLATE THE SOURCE OF THE LEAK WHICH WAS ON THE BARREL BETWEEN THE HEAD GATE VALVE AND THE KICKER VALVE ON THE SCRAPER TRAP.    INVESTIGATION REVEALED INTERNAL CORROSION ON A CROSS TYPE FITTING WHICH WAS CONNECTED TO THE BARREL UPSTREAM OF THE INCOMING KICKER LINE.  A NEW SCRAPER TRAP WAS INSTALLED.</t>
  </si>
  <si>
    <t>SM17</t>
  </si>
  <si>
    <t>SINCLAIR</t>
  </si>
  <si>
    <t>SINCLAIR STN</t>
  </si>
  <si>
    <t>VALVE WAS BUMPED OPEN DURING PAINTING.  IT WAS NOT CAPPED DURING COMMISSIONING.  IT IS CAPPED NOW.</t>
  </si>
  <si>
    <t>THE MORNING OF 10/08/2014 AT 0735 HRS STATION PERSONNEL WERE PREFORMING THE OPERATOR ROUNDS WHEN A LEAK WAS NOTICED FROM A VALVE ON SM17.  CONSOLE 4 WAS CONTACTED AND THE LINE WAS SHUT DOWN. THE VALVE BODY BLEEDER WAS FOUND TO BE PARTIALLY OPEN WITH NO CAP ON THE END OF THE TUBING FROM COMISSIONING.  THIS WAS A NEW INSTALL DURING THE EARLY SPRING OF THIS YEAR WITH SOME RECENT PAINTING ACITVITIES WHICH IS BELIEVED TO HAVE BUMPED THE NEEDLE VALVE ENOUGH TO PARTIALLY OPEN IT WITH THE RELEASE OCCURING DURING AN EARLY MORNING DELIVERY.   BASED ON THE SPILL TO SOIL ESTIMATOR 5 1/2 GALLONS WAS RELEASED.  ALL NOTIFICATIONS WERE MADE, NO INJURIES OCCURED.</t>
  </si>
  <si>
    <t>THIRD PARTY STRUCK THEIR OWN VALVE AND CAUSED THIS RELEASE</t>
  </si>
  <si>
    <t>THUNDER CRK STATION - PLAINS MKT DUMP BOX VALVE</t>
  </si>
  <si>
    <t>DUMP BOX VALVE</t>
  </si>
  <si>
    <t>TRUCK DRIVER HIT AND BROKE THREADED COLLAR ON DUMP BOX WITH HIS TRAILER. THIS WAS PLAINS VALVE BOX AND EQUIPMENT, NOT REGULATED WPC FACILITY, HOWEVER IT WAS ON WPC PROPERTY WHICH IS WHY IT IS BEING REPORTED</t>
  </si>
  <si>
    <t>COSTS PAID BY PLAINS TO CLEAN UP THE SPILL.  DAMAGE WAS TO THEIR VALVE BOX.</t>
  </si>
  <si>
    <t>NOTIFICATION CAME FROM THE THIRD PARTY THAT CAUSED THE ACCIDENT. SCADA CAN NOT SEE THIS APPURTENANCE.</t>
  </si>
  <si>
    <t>TRUCK DRIVER COMING INTO WYOMING PIPELINE COMPANY'S THUNDER CREEK STATION HIT AND BROKE THE THREADED COLLAR ON A DUMP BOX WITH HIS TRAILER.  THE DRIVER THEN NOTIFIED WPC OPERATOR OF THE ACCIDENT; THE OPERATOR DISPATCHED A VAC TRUCK TO THUNDER CREEK.  CRUDE OIL WAS VACUUMED UP AND CRUDE OIL WAS PUT INTO TANK.  ALL COSTS WERE PAID BY PLAINS.</t>
  </si>
  <si>
    <t>PL WAS ALREADY SHUT DOWN AT TIME OF DISCOVERY.</t>
  </si>
  <si>
    <t>1097566</t>
  </si>
  <si>
    <t>BRISBANE TERMINAL</t>
  </si>
  <si>
    <t>94005</t>
  </si>
  <si>
    <t>BRISBANE</t>
  </si>
  <si>
    <t>BRISBANE TERM</t>
  </si>
  <si>
    <t>IN-LINE SAMPLER AT SAMPLE SHACK</t>
  </si>
  <si>
    <t>AT APPROXIMATELY 2310, KM'S OPERATOR WALKED INTO THE YARD IN RESPONSE TO A SUMP MOVEMENT ALARM AND DISCOVERED THAT THE SAMPLE SHACK BEAKER HAD BEEN LEFT RUNNING AND DIESEL FUEL HAD OVERFLOWED ONTO THE CONCRETE FLOOR AND OUT ONTO THE GRAVEL/SOIL ADJACENT TO THE SAMPLE BUILDING. NOTIFICATIONS WERE MADE ALONG WITH A COURTESY CALL TO THE CSFM.     SUBSEQUENT INVESTIGATION FOUND THAT THE VALVE WAS INADVERTENTLY LEFT OPEN AT APPROXIMATELY 1945, WHICH IS WHEN IT IS BELIEVED THE OPERATOR LEFT THE BEAKER RUNNING IN THE SAMPLE SHACK. THE SYSTEM IS ABLE TO DRAIN TO THE SUMP UNDER NORMAL CONDITIONS WHICH CAUSED THE MOVEMENT ALARM. AT APPROXIMATELY 2136, THE PIPELINE WAS PINCHED TO 400PSI (FROM APPROXIMATELY 28PSI DURING THE TRANSFER) IN ORDER TO SHUT-DOWN THE LINE.  IT IS BELIEVED THAT THIS INCREASE IN PRESSURE CAUSED THE BEAKER TO OVERFLOW MORE AGGRESSIVELY, SPRAYING THE DIESEL FUEL INTO THE SAMPLE SHACK. A TOTAL OF 36 GALLONS WAS RELEASED AND WAS TOTALLY RECOVERED.    NOTE: PART A, #4 RELEASE DISCOVERED AT 2310. THE PROBABLE BEGINNING OF THE OVERFLOW WAS AT 2136. IT IS UNKNOWN WHEN THE 5 GALLON REPORTING THRESHOLD WAS EXCEEDED, AS MOST OF THE PRODUCT WAS DRAINING TO THE SUMP.</t>
  </si>
  <si>
    <t>REPAIR WILL BE COMPLETED WITH A STOPPLE BYPASS AND DOES NOT REQUIRE A SHUTDOWN.</t>
  </si>
  <si>
    <t>1097545</t>
  </si>
  <si>
    <t>SNYDER TO MONT BELVIEU</t>
  </si>
  <si>
    <t>C81</t>
  </si>
  <si>
    <t>77032</t>
  </si>
  <si>
    <t>20103+84</t>
  </si>
  <si>
    <t>LEAK WAS NOT DETECTABLE BY SCADA OR CPM AND WAS NOT CAUSED BY ANY CONTROL CENTER ACTION.</t>
  </si>
  <si>
    <t>AGE RELATED VALVE BONNET O-RING DETERIORATION</t>
  </si>
  <si>
    <t>DURING ROUTINE VALVE MAINTENANCE, CONROE STATION OPERATIONS PERSONNEL DISCOVERED A SMALL LEAK ON THE BONNET FLANGE THAT WAS ONLY DETECTABLE VIA LEL TESTING.  AFTER IT WAS DETERMINED THAT THE ONLY WAY TO REPAIR THE VALVE WAS TO PERFORM A DOUBLE STOPPLE BYPASS TO BLOW DOWN THE VALVE BODY, IT WAS DEEMED REPORTABLE DUE TO GREATER THAN $50,000 IN MAINTENANCE COSTS.  THE VALVE WAS REPAIRED AND PUT BACK IN TO SERVICE 11/3/2014 AT 21:00.</t>
  </si>
  <si>
    <t>PIPELINE WAS DOWN AND NOT OPERATING AT THE TIME RELEASE WAS DISCOVERED</t>
  </si>
  <si>
    <t>#1-6" ALEXANDRAI TO GRAND FORKS PIPELINE</t>
  </si>
  <si>
    <t>6265</t>
  </si>
  <si>
    <t>58036</t>
  </si>
  <si>
    <t>GARDENER</t>
  </si>
  <si>
    <t>122.22</t>
  </si>
  <si>
    <t>VALVE PACKING MATERIAL</t>
  </si>
  <si>
    <t>WATER INSIDE UNDERGROUND VALVE BOX</t>
  </si>
  <si>
    <t>INFORMAL INVESTIGATION WAS PERFORMED AND DID NOT FIND THAT CONTROL CENTER OR CONTROLLER CAUSED OR CONTRIBUTED TO THE RELEASE.</t>
  </si>
  <si>
    <t>VALVE PACKING MATERIAL DETERIORIATED OVER TIME.</t>
  </si>
  <si>
    <t>DURING A ROUTINE, SCHEDULED MAINLINE BLOCK VALVE INSPECTION, PRODUCT WAS DISCOVERED INSIDE THE VALVE CAN/BOX  FURTHER INVESTIGATION INDICATED A LEAKING SEAL.  THE VALVE WAS REPACKED AND RETURNED TO SERVICE. THE LOOSE PRODUCT INSIDE THE VALVE BOX WAS RECOVERED BY A VACUUM TRUCK.   THE VALVE ENCLOSURE IS KEPT LOCKED EXCEPT DURING MAINTENANCE AND IS NOT ACCESSIBLE TO THE PUBLIC.   PART B, ITEM 11 OF THIS REPORT ERRONEOUSLY REQUIRES LISTING A DEPTH OF COVER FIGURE FOR THE VALVE, WHICH IS NOT APPLICABLE IN THIS INSTANCE AS THERE IS NO SOIL COVER ON TOP OF THE VALVE INSIDE THE LOCKED VALVE ENCOSOURE.   I TRIED TO INSERT N/A FOR "NOT APPLICABLE" IN B 11, BUT THE SOFTWARE DOESN'T PERMIT IT \, SO AN AN ALTERNATIVE "UNKNOWN" WAS SELECTED FOR THE DEPTH OF COVER IN B11, WHICH IS ALSO MISLEADING.      FEB 10, 2015 - REVISED REPORT FILED TO CHANGE PART D, #6 INDICATING THE RELEASE OCCURRED IN A LOCATION THAT WAS IDENTIFIED IN MAGELLAN'S IMP PLAN AS ONE THAT "COULD AFFECT" A HCA.  WITH THIS UPDATE, THE ANSWER TO D #6 IS YES.</t>
  </si>
  <si>
    <t>LEAK IN TERMINAL PIPE MANIFOLD.  LINE ISOLATED, PIPELINES CONTINUE TO OPERATE</t>
  </si>
  <si>
    <t>ODESSA CRUDE TERMINAL</t>
  </si>
  <si>
    <t>THIS WAS AN INTERNAL CORROSION ISSUE, SO CONTROLLER ACTIONS COULD NOT HAVE CONTRIBUTED TO THE INCIDENT</t>
  </si>
  <si>
    <t>THIS FAILURE OCCURRED ON THE TANK MANIFOLD PIPING AT THE ODESSA CRUDE TERMINAL AND DID NOT AFFECT MAINLINE PIPELINE OPERATIONS.  THE FAILURE MECHANISM WAS INTERNAL CORROSION.  THE MOP IN THIS SECTION OF PIPE IS 285 PSIG AND THE LINE WAS NOT OVERPRESSURED PRIOR TO THE FAILURE.   THE SECTION OF PIPE WHICH FAILED WAS ISOLATED, DRAINED AND A CLAMP WAS INSTALLED. TO PREVENT FURTHER LEAKAGE AND EXCESS SPILL CRUDE RECOVERED VIA A VACUUM TRUCK.   TO PREVENT INTERNAL CORROSION ON THIS LINE SEGMENT IN THE FUTURE, A NEW SECTION OF PIPE HAS BEEN CONSTRUCTED, HYDROTESTED AND INTERNALLY COATED.  THE NEW PIPE SEGMENT WILL BE INSTALLED BY DECEMBER 1.      UPDATE - 12/30/2014 - THE SECTION OF PIPE WHICH CORRODED AND LEAK HAS BEEN REPLACED WITH A NEW SECTION OF PIPE WHICH HAS BEEN INTERNALLY COATED TO PREVENT INTERNAL CORROSION (WHICH WAS THE CORROSION MECHANISM OF THIS FAILURE).     UPDATE - 5/4/2015 - THIS IS SUBMITTAL OF A SUPPLEMENTAL REPORT AT THE REQUEST OF JOCELYN KERL SO AS TO CHANGE THE REPORT TO THE LONG FORM WHICH REQUIRES MORE INFORMATION.  NO PREVIOUS SUBMITTED INFORMATION WAS CHANGED, ONLY NEW INFORMATION ADDED PER THE REQUIREMENTS OF THE LONG FORM.</t>
  </si>
  <si>
    <t>1097310</t>
  </si>
  <si>
    <t>INADVERTENT CLOSURE OF ESD.</t>
  </si>
  <si>
    <t>THE CAUSE OF THE VALVE CLOSURE WAS WEATHER RELATED, AND THE CONTROLLER ACTED IN A TIMELY MANNER TO RESPOND.</t>
  </si>
  <si>
    <t>DAVID MCATEE</t>
  </si>
  <si>
    <t>303-605-2214</t>
  </si>
  <si>
    <t>DIRECTOR OF PIPELINE COMPLIANCE AND INTEGRITY</t>
  </si>
  <si>
    <t>dlmcatee@dcpmidstream.com</t>
  </si>
  <si>
    <t>AT APPROXIMATELY 2:15 AM, AT DCP MIDSTREAM WILBREEZE PUMP STATION LOCATED NEAR EDNA, TX, THE SHUTDOWN VALVE ESD120 INADVERTENTLY WENT CLOSED CAUSING A THERMAL RELIEF VALVE TO LIFT AND VENT APPROXIMATELY 34.6 BARRELS OF NGL TO ATMOSPHERE.    THE OPERATOR AT THE HOUSTON CONTROL CENTER CALLED AN NGL TECHNICIAN AT APPROXIMATELY 2:30 AM TO INVESTIGATE.    THE NGL TECHNICIAN ARRIVED AT THE SITE AT 3:20 AM AND BEGAN TO INVESTIGATE THE CLOSURE AND RETURNED THE VALVE TO THE OPEN POSITION.    AT APPROXIMATELY 3:30 AM, THE TECHNICIAN SAW A FLAME ON TOP OF THE VENT STACK. IT IS PRESUMED THAT STATIC ELECTRICITY OR A LIGHTNING STRIKE FROM A STORM IN THE AREA IGNITED THE NGL VAPORS ON TOP OF THE VENT STACK.    THE TECHNICIAN THEN NOTIFIED THE OPERATIONS SUPERVISOR AT APPROXIMATELY 4:01AM.    THE INVESTIGATION DETERMINED THAT ESD120 INADVERTENTLY CLOSED DUE TO A TRANSIENT VOLTAGE SPIKE/DIP FROM THE BAD WEATHER.</t>
  </si>
  <si>
    <t>BLEEDER VALVE WAS CLOSED, WHICH IMMEDIATELY STOPPED LEAK</t>
  </si>
  <si>
    <t>LEAK FROM OPEN VALVE</t>
  </si>
  <si>
    <t>ON 10-2-14 AT 17:00, 1/4" BLEEDER VALVE CONNECTED TO 3/8" STAINLESS TUBING WAS FOUND OPEN LEAKING PRODUCT. THE VALVE WAS CLOSED AND  REMEDIATION OCCURRED IMMEDIATELY.</t>
  </si>
  <si>
    <t>PIPELINE WAS ALREADY SHUT DOWN DUE TO A PRIOR RELEASE</t>
  </si>
  <si>
    <t>1097212</t>
  </si>
  <si>
    <t>SEELIGSON TO MAYO 10"</t>
  </si>
  <si>
    <t>1631+29</t>
  </si>
  <si>
    <t>175824</t>
  </si>
  <si>
    <t>THE CONTROLLERS PERFORMED THEIR DUTIES PER THE REMOTE OPERATING PROCEDURES.  THE LEAK DETECTION MODEL DID NOT INDICATE AN ABNORMAL IMBALANCE AND THERE WERE NO ALARMS THAT INDICATED A LEAK.</t>
  </si>
  <si>
    <t>KATHRYN HUSSONG</t>
  </si>
  <si>
    <t>361-242-5540</t>
  </si>
  <si>
    <t>kathryn.hussong@kochpipeline.com</t>
  </si>
  <si>
    <t>ON SEPTEMBER 23, 2014 AT APPROXIMATELY 10:05, KOCH PIPELINE COMPANY, L.P., ("KPL") WAS NOTIFIED BY ANOTHER OPERATOR OF STAINING ON KPL'S RIGHT-OF-WAY.  KPL DISPATCHED LOCAL OPERATORS TO THE SITE.  THE PIPELINE CONTROL CENTER ("PCC") WAS NOTIFIED AND THE PIPELINE WAS SHUT DOWN ON SEPTEMBER 23, 2014 AT 10:09.  LEAK DETECTION DID NOT INDICATE ANYTHING ABNORMAL WHILE THE LINE WAS RUNNING.  THE KPL OPERATORS WALKED THE AREA TO DETERMINE IF ANY CRUDE WAS ON OR WITHIN THE VICINITY OF THE RIGHT-OF-WAY.  THE OPERATORS LAID DOWN ABSORBENT PADS, BUT DID NOT PICK UP ANY HYDROCARBONS ON THE PADS OR ON FOUR GAS METERS.  ADDITIONALLY, THE OPERATORS PROBED 12 TO 15 INCHES ON TOP OF THE RIGHT-OF-WAY.  THE VISUAL INSPECTION DID NOT INDICATE A RELEASE.  A SAMPLE OF THE SURFACE SOIL WAS COLLECTED AND PROVIDED TO NAISMITH ENGINEERING ("NEI") TO SCREEN WITH A PHOTO-IONIZATION DETECTOR.  INITIAL SCREENING RESULTS OF THE SOIL SAMPLE INDICATED A HYDROCARBON READING OF APPROXIMATELY 700 PPM, BUT COULD NOT DIFFERENTIATE THE TYPE OF HYDROCARBON. BASED ON THE FIELD INSPECTIONS, PCC WAS CONTACTED ON SEPTEMBER 23, 2014 AT 13:24 TO RESTART THE LINE.    NEI MOBILIZED TO THE SITE ON SEPTEMBER 29, 2014 TO COLLECT A FRESH SOIL SAMPLE DIRECTLY FROM THE IMPACTED AREA AND SUBMITTED THE SAMPLE FOR LABORATORY ANALYSIS. THE GOAL OF THIS SAMPLING WAS TO DETERMINE IF THE SOIL IMPACT WAS CAUSED BY CRUDE OIL (HANDLED BY KPL) OR A LIGHTER PETROLEUM PRODUCT SUCH AS GASOLINE OR DIESEL (NOT HANDLED BY KPL). THE LABORATORY RESULTS WERE RECEIVED ON SEPTEMBER 30, 2014 AND INDICATED THAT THE PRODUCT WAS LIKELY CRUDE OIL AND NOT GASOLINE OR DIESEL.  KPL PERSONNEL EXCAVATED THE LINE AND A LEAK WAS CONFIRMED ON OCTOBER 2, 2014 AT 15:54.    THE PIPELINE REMAINS SHUTDOWN.</t>
  </si>
  <si>
    <t>THIS LINE WAS OUT OF SERVICE AND NOT IN OPERATION AT THE TIME OF THE ACCIDENT</t>
  </si>
  <si>
    <t>4" GATHERING LINE</t>
  </si>
  <si>
    <t>PERINO RANCH</t>
  </si>
  <si>
    <t>LINE WAS CUT IN AN EXCAVATION ACTIVITY.  NO ONE CALL WAS MADE, THE EXISTENCE OF THE LINE WAS UNKNOWN.</t>
  </si>
  <si>
    <t>UNKNOWN LINE CONDITION, NOT AN OPERATIONAL PIPELINE</t>
  </si>
  <si>
    <t>NON-OPERATIONAL LINE</t>
  </si>
  <si>
    <t>THIS 4 INCH GATHERING LINE HAD BEEN ABANDONED IN 1970.  IT WAS NOT A REGULATED LINE BUT BECAUSE IT LEAKED ADJACENT TO OUR REGULATED FACILITIES WE REPORTED IT. THE LEAKED PRODUCT WAS REMOVED WITH THE CONTAMINATED SOIL.  NEW SOIL WAS PLACED IN THE EXCAVATION AND SURFACE RESEEDED.      NO VALVES WERE CLOSED, THIS LINE WAS IN OPERATION, COULD NOT GIVE A DISTANCE BETWEEN VALVES BUT THE FORM WON'T ALLOW NOT SELECTING VALVES THAT WERE OPERATED.  THIS ACCIDENT PROBABLY DIDN'T NEED TO BE REPORTED BUT WILL LET IT STAND.</t>
  </si>
  <si>
    <t>1097143</t>
  </si>
  <si>
    <t>TANK 2207 LINE</t>
  </si>
  <si>
    <t>CONTAINMENT POND</t>
  </si>
  <si>
    <t>AT APPROXIMATELY 08:49 ON OCTOBER 2, 2014 CUSHING CONTROL CENTER PERSONNEL NOTICED A STRONG ODOR OF CRUDE IN THE CONTROL CENTER PARKING LOT LOCATED WITHIN THE CENTRAL TERMINAL JUST NORTH OF TANK 2207.  AT 08:55, AFTER FURTHER INVESTIGATION, IT WAS DISCOVERED THAT THE TRUNK LINE FROM TANK 2207 HAD EXPERIENCED A FAILURE AND RELEASED PRODUCT FROM A PORTION OF THE LINE THAT IS ABOVE GRADE.  SUBSEQUENTLY THE TANK VALVE WAS CLOSED AND SUCTION APPLIED TO LINE TO EVACUATE.  THE PRODUCT FLOWED TO A SMALL COLLECTION POND APPROXIMATELY 50FT AWAY.  AT 10:06 CUSHING COMPLIANCE GROUP NOTIFIED THE NRC (REPORT 1097143) AND REPORTED THAT AN ESTIMATED 7 BARRELS HAD BEEN RELEASED.  AT 10:30 CUSHING TERMINAL SPILL TEAM ARRIVED ON SITE AND STARTED CLEANUP PROCESS.  AT 11:00 THE ESTIMATED VOLUME OF RELEASE WAS REVISED TO 8.9 BARRELS.      THE CUSHING CONTROL CENTER REVIEWED THE PREVIOUS 24 HOURS OF OPERATION TO CONFIRM THAT THERE WERE NO OPERATING ERRORS THAT COULD HAVE ADDED TO THE INITIATION OF THE RELEASE.  IN ADDITION, THE REVIEW SHOWED THAT THERE WERE NO ABNORMAL OPERATIONS THAT WOULD HAVE AFFECTED THAT LINE.    A FAILURE ANALYSIS CONFIRMED THE RELEASE WAS THE RESULT OF MICROBIOLOGICALLY INFLUENCED INTERNAL CORROSION AT THE 6:00 O'CLOCK POSITON.</t>
  </si>
  <si>
    <t>1096970</t>
  </si>
  <si>
    <t>1723+52</t>
  </si>
  <si>
    <t>ON SEPTEMBER 29, 2014 AT APPROXIMATELY 16:45, KOCH PIPELINE COMPANY, L.P., ("KPL") WAS NOTIFIED BY ITS AERIAL PATROL PILOT OF POSSIBLE SHEEN ON THE SURFACE OF A FLOODED PASTURE OVER THE RIGHT-OF-WAY.  KPL DISPATCHED LOCAL OPERATORS TO THE SITE AND THE PIPELINE CONTROL CENTER ("PCC") WAS NOTIFIED.  LEAK DETECTION DID NOT INDICATE ANYTHING ABNORMAL, SO THE LINE WAS NOT SHUT DOWN AT THIS TIME.  KPL OPERATORS WALKED THE AREA TO DETERMINE IF ANY CRUDE WAS ON OR WITHIN THE VICINITY OF THE RIGHT-OF-WAY.  FURTHER, THE OPERATORS CONDUCTED PROBING TO 12"-15" ON TOP OF THE RIGHT-OF-WAY. THE VISUAL INSPECTION DID NOT INDICATE A RELEASE.     ON SEPTEMBER 30, 2014, KPL OPERATORS RETURNED TO THE SITE TO WALK THE VICINITY AND TO COMPLETE FURTHER INVESTIGATION. KPL EXCAVATED AROUND THE PIPELINE. PRODUCT DID NOT POOL IN THE EXCAVATIONS, AND THERE WERE NO INDICATIONS OF A RELEASE.  HOWEVER, KPL OPERATING PERSONNEL MADE THE DECISION TO SHUT DOWN THE LINE ON SEPTEMBER 30, 2014 AT 15:52.  A SAMPLE OF THE STANDING WATER (WITH SHEEN) WAS COLLECTED BY NAISMITH ENGINEERING ("NEI") ON SEPTEMBER 30TH, 2014, AND SUBMITTED FOR LABORATORY ANALYSIS.  KPL PRESSURE TESTED THE LINE SEGMENT UP TO 49 PSI ON SEPTEMBER 30, 2014 AT APPROXIMATELY 18:17. THE PRESSURE TEST CONTINUED FOR NEARLY 18 HOURS WITH ONLY A 1 PSI PRESSURE DROP.  THE RESULTS OF THE PRESSURE TEST DID NOT INDICATE A RELEASE.    AFTER EVALUATING THE RESULTS OF THE PRESSURE TEST AND VISUAL INSPECTIONS, THE LINE WAS RESTARTED ON OCTOBER 1, 2014 AT 12:07.  DURING THE RESTART, A LEAK WAS DISCOVERED.  THE PCC WAS CONTACTED TO SHUT THE LINE DOWN OCTOBER 1, 2014 AT 12:29.  THE RESULTS OF THE LABORATORY SAMPLE FROM THE WATER WERE RECEIVED ON OCTOBER 2, 2014 AND INDICATED THE SHEEN ON THE WATER WAS LIKELY COMPOSED OF CRUDE OIL.    THE PIPELINE HAS BEEN REPAIRED/REPLACED AND HAS BEEN RESTARTED.</t>
  </si>
  <si>
    <t>1096917</t>
  </si>
  <si>
    <t>C-18</t>
  </si>
  <si>
    <t>CHICO TO C26 JUNCTION</t>
  </si>
  <si>
    <t>CHICO</t>
  </si>
  <si>
    <t>THIS IS AN ESTIMATED COST. WE WILL UPDATE AS WE INCUR MORE COSTS.</t>
  </si>
  <si>
    <t>80520</t>
  </si>
  <si>
    <t>CONTROL ROOM ACTIONS DID NOT AFFECT OR CONTRIBUTE TO ACCIDENT.</t>
  </si>
  <si>
    <t>PIPELINE SEGMENT TO BE SENT FOR METALLURGICAL ANALYSIS TO MAKE THAT DETERMINATION.</t>
  </si>
  <si>
    <t>LANDOWNER CONTACTED AREA TECH TO REPORT A POSSIBLE LEAK ON THE C-18 PIPELINE. TECH RESPONDED TO THE LOCATION AND FOUND A STAIN ABOUT 15' IN DIAMETER, TECH CALLED THE CONTROL CENTER AND HAD THE CHICO STATION AND PIPELINE SHUT DOWN. SOIL REMEDIATION ACTIONS WERE PUT IN PLACE IMMEDIATELY AND PIPE WAS CLAMPED AND RETURNED TO SERVICE.     SCHEDULED OUTAGE WILL BE PLANNED TO CUT OUT AND SEND THE AFFECTED PIPE FOR METALLURGICAL ANALYSIS.    PIPELINE SEGMENT AFFECTED HAS BEEN REPLACED AND METALLURGICAL ANALYSIS CAME BACK.</t>
  </si>
  <si>
    <t>1096796</t>
  </si>
  <si>
    <t>14/MK</t>
  </si>
  <si>
    <t>LINE 14</t>
  </si>
  <si>
    <t>MP 438.39</t>
  </si>
  <si>
    <t>THE INCIDENT WAS RELATED TO FACILITIES AND DID NOT INVOLVE THE CONTROL ROOM</t>
  </si>
  <si>
    <t>PAULA BROSTOWITZ</t>
  </si>
  <si>
    <t>paula.brostowitz@enbridge.com</t>
  </si>
  <si>
    <t>218-464-5744</t>
  </si>
  <si>
    <t>AT APPROXIMATELY 08:35, A CONTRACTOR CREW AT MOKENA STATION DISCOVERED A RELEASE ON LINE 14 FROM A FLEX HOSE OFF OF A 2" TAKE-OFF FEEDING PRESSURE TRANSMITTERS DOWNSTREAM OF THE PRESSURE CONTROL VALVE. CCO WAS NOTIFIED IMMEDIATELY AND INITIATED SHUTDOWN OF LINE 6 AND LINE 14. THE SHUTDOWN AND ISOLATION OF L-14 WAS COMPLETED AT 08:49, AND LINE 6 SHUTDOWN AND ISOLATION WAS COMPLETED AT 08:57.     AT 08:54, THE ON-CALL MANAGER WAS NOTIFIED AND AT 09:14, THE STATION TECHNICIAN CONFIRMED THE RELEASE ON LINE 14. LINE 6 WAS RESTARTED AT 09:52 FOLLOWING THE CONFIRMATION.    MECHANICAL TECHNICIANS WERE NOTIFIED TO INITIATE CORRECTIVE ACTION. THE VOLUME OUT WAS ESTIMATED TO BE 4 GALLONS AND CLEAN UP BEGAN BY ZIRON ENVIRONMENTAL SERVICES AND PLM AT 10:25.    DURING CLEANUP, THE CONTRACTOR IDENTIFIED PENETRATED SOIL BELOW THE RELEASE AND BEGAN POT-HOLING A PERIMETER TO DETERMINE THE EXTENT OF THE RELEASE. IT WAS FOUND THAT THE IMPACTED AREA REACHED A MINIMUM OF A 10 FOOT RADIUS AROUND THE RELEASE SITE. ON-CALL MANAGER WAS NOTIFIED OF THE INCREASE IN EXTENT AT 11:25 BY STATION TECHNICIAN.  SUBSEQUENTLY, THE VOLUME WAS ESTIMATED AT APPROXIMATELY 1 BBL AND THE NRC WAS NOTIFIED AT 12:23 (REPORT # 1096796).    THE DAMAGED FLEX HOSE WAS REPLACED WITH HARD PIPING AND LINE 14 WAS RESTARTED AT 13:05.    APPROXIMATELY 265 TONS OF CONTAMINATED SOIL WAS DISPOSED OF AT AN APPROVED SITE.    BASED ON DISPOSAL VOLUMES THE FINAL ESTIMATE WAS CALCULATED AT 21.38095 BARRELS RELEASED.</t>
  </si>
  <si>
    <t>600 LAS COLINAS BLVD SUITE 2000</t>
  </si>
  <si>
    <t>ELMORE STATION</t>
  </si>
  <si>
    <t>KATIE</t>
  </si>
  <si>
    <t>RELAY SWITCH IN SCADA PACKAGE</t>
  </si>
  <si>
    <t>CONTROL CENTER PERSONNEL WERE ONLY DIRECTED TO MONITOR FOR ALARMS AS A BACKUP MEASURE AND COULD NOT INTERPRET DATA DUE TO THE CURRENT SCADALYNX SYSTEM. NOTE: A NEW SCADA UPGRADE PROJECT WAS IN PLACE BUT NOT YET COMPLETED AT THE TIME OF THE ACCIDENT.</t>
  </si>
  <si>
    <t>RICK WILLSON</t>
  </si>
  <si>
    <t>rickw@jpenergypartners.com</t>
  </si>
  <si>
    <t>580-596-2066</t>
  </si>
  <si>
    <t>580-596-2056</t>
  </si>
  <si>
    <t>RANDY STUART</t>
  </si>
  <si>
    <t>DIRECTOR OF PIPELINE AND TERMINAL COMPLIANCE</t>
  </si>
  <si>
    <t>A FAULTY RELAY SWITCH IN THE EXISTING PLC SCADA PACK THAT PROVIDES PERMISSIVE TO START/STOP THE DISCHARGE PUMP, SENSITIVE TO TANK LEVELS, CAUSED THE OUTBOUND DISCHARGE PUMP AND SCADA TANK LEVELS TO BE 100% INOPERABLE WHILE UPSTREAM VOLUMES CONTINUED TO FILL LIMITED TANK CAPACITIES AT THE STATION (THE LIMITED STORAGE CAPACITY WAS DUE TO THE TANK REPLACEMENT PROJECT WHERE THREE OF FIVE TANKS WERE OOS). A PIPELINE TECHNICIAN (RONNIE SMITH) NOTICED AN ABNORMAL TANK LEVEL INDICATION WHILE REVIEWING SCADALYNX ON HIS CELL PHONE, SO HE WENT TO INVESTIGATE THE ISSUE AND DISCOVERED THE RELEASE. RONNIE IMMEDIATELY NOTIFIED HIS SUPERVISOR AND WAS INSTRUCTED TO PROCEED TO THE UPSTREAM STATION (LONE GROVE) LOCATED 25 MILES AWAY TO ISOLATE FLOW INTO THE ELMORE STATION. THE RELEASE WAS STOPPED AT APPROXIMATELY 7:10PM. THE RELEASE WAS FULLY CONTAINED WITHIN SECONDARY CONTAINMENT AND RESPONSE/CLEANUP EFFORTS WERE DEPLOYED AT THIS TIME.</t>
  </si>
  <si>
    <t>THE TANK WAS TAKEN OUT OF SERVICE</t>
  </si>
  <si>
    <t>1096581</t>
  </si>
  <si>
    <t>LN LINDEN STATION</t>
  </si>
  <si>
    <t>TANKS ARE MONITORED BY LOCAL OPERATIONS</t>
  </si>
  <si>
    <t>CRACKED FILLET WELD</t>
  </si>
  <si>
    <t>SAMPLES WERE COLLECTED FROM THIRD PARTY MONITORING WELLS ON 8/22/201. THE RESULTS OF THESE SAMPLES INDICATED HISTORICAL, WEATHERED PRODUCT. SAMPLES WERE AGAIN COLLECTED ON 9/8/2014. THE RESULTS OF THAT SAMPLE WERE RECEIVED ON 9/26/2014 AND INDICATED THE PRESENCE OF FRESH GASOLINE. TANK 99 HAD ALREADY BEEN EMPTIED AND TAKEN OUT OF SERVICE ON 9/22/14 @ 22:51. THERE ARE NO VISIBLE SIGNS OF FRESH PRODUCT AROUND THE TANK, AND THE MONITORING WELL LOCATED CLOSEST TO THE TANK INDICATED NO SIGNS OF PRODUCT. A BUCKEYE INVESTIGATION IS PROCEEDING.    UPDATE 6/12/2015:  THE RESULTS OF MULTIPLE TESTS PERFORMED ON THE INTERNAL SURFACE OF THE FLOOR OF TANK 99, IN THE VICINITY OF THE RELEASE LOCATION, INDICATED THAT A CRACK LIKELY INITIATED AT THE TOE END OF A WELD FILLET WELD. LABORATORY RESULTS STATE THAT IT IS PROBABLE THAT LOW CYCLE FATIGUE WAS THE PRIMARY FAILURE OF THE MECHANISM. FOLLOWING THE ANALYSIS OF THE DATA COLLECTED FROM THE TANK FLOOR BOTTOM INSPECTION AND LABORATORY RESULTS, REPAIRS WERE COMPLETED, AND A HELIUM TEST WAS PERFORMED TO CONFIRM THE INTEGRITY OF THE BOTTOM TO TANK 99. TANK 99 WAS THEN RETURNED TO SERVICE.</t>
  </si>
  <si>
    <t>COLONIAL PIPELINE COMPANY / KROTZ SPRINGS STATION</t>
  </si>
  <si>
    <t>LINE 2 DISCHARGE VALVE AREA</t>
  </si>
  <si>
    <t>TUBING BLOCKAGE</t>
  </si>
  <si>
    <t>AT 16:15 ON 26 SEPTEMBER 2014, AN EMPLOYEE WAS PERFORMING A YARD CHECK WHEN HE OBSERVED DIESEL FUEL ON THE GROUND BENEATH THE LINE 2 STATION DISCHARGE VALVE. THE PRODUCT HAD LEAKED FROM A BOLTED AREA AT THE UPPER END OF THE VALVE YOKE TUBE.  THE LINE WAS SHUT DOWN AND THE STATION ISOLATED. INTERNAL NOTIFICATIONS WERE MADE AND INITIAL PRODUCT RECOVERY AND CLEANUP COMMENCED. IT WAS DETERMINED THAT THE STEM SEAL ON THE DISCHARGE VALVE WAS LEAKING BUT THE TUBING WHICH CONNECTS THE STEM SEAL AREA TO THE LEAK DETECTION AND CONTAINMENT SYSTEM WAS BLOCKED, ALLOWING THE PRODUCT TO COLLECT IN THE VALVE YOKE TUBE. THE TUBING WAS UNPLUGGED WHICH ALLOWED THE PRODUCT TO FLOW TO THE LEAK DETECTION AND CONTAINMENT SYSTEM AS DESIGNED.  CLEANUP WAS COMPLETED ON 27 SEPTEMBER AND THE STEM SEAL WAS REPLACED ON 29 SEPTEMBER. THE INCIDENT WAS NOT REPORTED TO OUTSIDE AGENCIES SINCE REPORTING CRITERIA WERE NOT MET.</t>
  </si>
  <si>
    <t>PP-03</t>
  </si>
  <si>
    <t>PP-03, ARK CITY TO WICHITA</t>
  </si>
  <si>
    <t>67005</t>
  </si>
  <si>
    <t>ARKANSAS CITY</t>
  </si>
  <si>
    <t>VALVE W-15</t>
  </si>
  <si>
    <t>101354</t>
  </si>
  <si>
    <t>LEAK SIZE AND RATE WERE NOT DETECTABLE BY SCADA AND CONTROLLER ACTIONS WERE NOT A CONTRIBUTING FACTOR</t>
  </si>
  <si>
    <t>VALVE STEM SEAL FAILED</t>
  </si>
  <si>
    <t>AT APPROXIMATELY 11:30 AM ON 9/26/14 DURING NORMAL MAINTENANCE ROUNDS, PIPELINER DISCOVERED A SMALL LEAK OF BUTANE ESCAPING FROM THE STEM PACKING WEEP HOLE ON BLOCK VALVE W-15 NEAR MP 30 ON PP-03 LINE.   REPACKING THE VALVE STEM PER MANUFACTURER INSTRUCTION AND GUIDANCE WAS UNSUCCESSFUL.  EQUIPMENT WAS INSTALLED TO DIRECT THE SMALL AMOUNT OF LEAKAGE INTO CONTAINMENT AND THE VALVE WAS REPLACED ON 9-29.    UPDATES BELOW PER B. PIERZINA REQUEST ON 1-5-2015:  2015-1-26 - UPDATED PART A-14 WITH PIPELINE SHUTDOWN INFORMATION.  INFORMATION ENTERED WAS INITIAL SHUTDOWN TIME.  PIPELINE WAS RESTARTED TO REPLACE THE HVL IN THE PIPE AT THIS LOCATION WITH NON HVL PRODUCT TO FACILITATE REPAIRS.  SECOND PIPELINE SHUTDOWN OCCURRED ONCE NON HVL WAS IN PLACE ON 9-29-2014 AT 11:11 AND RESTARTED AFTER VALVE REPLACEMENT ON 9-29-2014 AT 19:04.  2015-1-26 - UPDATED PART G-6 WITH "NON THREADED CONNECTION FAILURE" (SEAL (NOT PUMP SEAL) OR PACKING) PER PHMSA REQUEST.  2015-1-26 - PART D UPDATED TO DOCUMENT NO SOIL CONTAMINATION.   BLATCJM 2015-1-26    UPDATED MULTIPLE SECTIONS DUE TO PHMSA FORM REQUIREMENT CHANGES FROM DATE OF ORIGINAL SUBMISSION TO PRESENT.</t>
  </si>
  <si>
    <t>WHITE CLIFFS</t>
  </si>
  <si>
    <t>HUGH BARRY</t>
  </si>
  <si>
    <t>hbarry@semgroupcorp.com</t>
  </si>
  <si>
    <t>303-536-4742</t>
  </si>
  <si>
    <t>303-536-4820</t>
  </si>
  <si>
    <t>SEAL ON #2 PUMP BEGAN LEAKING.  FLOAT IN SEAL POT NEVER TRIPPED DUE TO FLOAT MALFUNCTION.  PUMP CONTINUED TO RUN OIL INTO SUMP AND EVENTUALLY OVERFLOWED.  SCADA DID NOT RECEIVE INDICATION OF SUMP ALARM DUE TO SHORTED TRANSDUCER DUE TO MOISTURE.</t>
  </si>
  <si>
    <t>1096496</t>
  </si>
  <si>
    <t>C-47</t>
  </si>
  <si>
    <t>HOLLIDAY JCT. - RINGGOLD</t>
  </si>
  <si>
    <t>259+72</t>
  </si>
  <si>
    <t>WAITING ON METALLURGICAL LAB ANALYSIS.</t>
  </si>
  <si>
    <t>OPERATIONS WAS NOTIFIED OF A POTENTIAL LEAK AND THE LEAK WAS CONFIRMED AND PIPELINE WAS SHUTDOWN. SOIL REMEDIATION WAS INITIATED IMMEDIATELY AND THERE WAS NO IMPACT TO AN HCA.    A TEMPORARY SLEEVE WAS INSTALLED TO STOP THE LEAK, TESTED FOR LEAKS, AND RETURNED TO SERVICE.     PIPELINE SEGMENT IN QUESTION HAS BEEN SENT TO A LAB FOR METALLURGICAL ANALYSIS AND 200 FEET OF PIPE WAS REPLACED.    PIPELINE SEGMENT FOR C-47 HAS BEEN REPLACED.</t>
  </si>
  <si>
    <t>LAMESA SCURRY GATHERING</t>
  </si>
  <si>
    <t>CLARK TO CHINA GROVE</t>
  </si>
  <si>
    <t>40177</t>
  </si>
  <si>
    <t>APPROXIMATELY 1 BBL OF CRUDE OIL WAS RELEASED FROM A 10-INCH LOW-STRESS LINE, IN THE 11:30 POSITION, NEAR THE PIPE SEAM. THE ROOT CAUSE IS UNDER INVESTIGATION AT THIS TIME. PLAINS OPERATORS REPLACED THE ENTIRE JOINT OF THE FAILED SECTION OF PIPE AND ENSURED THE INTEGRITY OF THE PIPE BEFORE PLACING THE LINE BACK INTO SERVICE. THE REMOVED SEGMENT OF PIPE HAS BEEN SENT TO THE LAB TO UNDERGO METALLURGICAL ANALYSIS. A SUPPLEMENTAL REPORT WILL BE SUBMITTED ONCE THE RESULTS ARE RECEIVED.    SUPPLEMENTAL NARRATIVE:  THE LEAK WAS CAUSED BY OPERATING PRESSURE-CYCLE INDUCED FATIGUE OF A PRE-EXISTING CRACK IN A DENT. THE CRACK WAS LOCATED IN THE PIPE BODY, APPROXIMATELY 2.5 INCHES CIRCUMFERENTIALLY FROM THE ERW SEAM AND HEAT AFFECTED ZONE (HAZ).</t>
  </si>
  <si>
    <t>PIPELINE WAS NOT FLOWING AT THE TIME OF THE ACCIDENT</t>
  </si>
  <si>
    <t>1096463</t>
  </si>
  <si>
    <t>MCRAE TO WEST MEMPHIS</t>
  </si>
  <si>
    <t>P74</t>
  </si>
  <si>
    <t>72101</t>
  </si>
  <si>
    <t>WIVILLE</t>
  </si>
  <si>
    <t>WOODRUFF</t>
  </si>
  <si>
    <t>MP28.93</t>
  </si>
  <si>
    <t>METALLURGICAL ANALYSIS OF FAILED VALVE</t>
  </si>
  <si>
    <t>LEAK OCCURRED DURING SANDBLASTING ACTIVITIES IN PREPARATION FOR COATING AND PAINTING. ADDITIONALLY, LEAK WAS NOT DETECTABLE BY CONTROL ROOM.</t>
  </si>
  <si>
    <t>POROSITY IN VALVE BODY CASTING CREATED DURING MANUFACTURE</t>
  </si>
  <si>
    <t>SR. PIPELINE COMLIANCE SPECIALIST</t>
  </si>
  <si>
    <t>ON 9/25/2014 AT APPROXIMATELY 10:45 HRS, PIPELINE CONTROL RECEIVED A CALL FROM ENTERPRISE CONTRACTOR REPORTING A PINHOLE SIZE LEAK ON VALVE ON ITS P74 NEAR MILE POST 29.  THE LEAK RESULTED FROM THE CONTRACT CREW SANDBLASTING THE VALVE BODY IN ORDER TO PRIME AND PAINT THE VALVE SITE.  AT 13:23 HRS. ON 9/25/2014, IT WAS DETERMINED THAT THE REPAIR WOULD COST MORE THAN $50K AND WAS REPORTABLE TO THE NRC.   THE PIPELINE WAS STOPPLED, THE OLD VALVE WAS REMOVED, AND A NEW VALVE INSTALLED.  THE LINE WAS RETURNED TO SERVICE ON 9/28/2014.    PER THE METALLURGICAL ANALYSIS PERFORMED ON THE FAILED VALVE BY KIEFNER AND ASSOCIATES, "THE LEAK WAS CAUSED BY A MANUFACTURING DEFECT OF INTERCONNECTED POROSITY THAT CREATED A LEAK PATH THROUGH THE BODY OF THE VALVE."</t>
  </si>
  <si>
    <t>PIPELINE SECTION WAS DISCONNECTED FROM THE ACTIVE PIPELINE SYSTEM.</t>
  </si>
  <si>
    <t>1096428</t>
  </si>
  <si>
    <t>MINNESOTA PIPELINE 2</t>
  </si>
  <si>
    <t>ZIMMERMAN TO HUGO</t>
  </si>
  <si>
    <t>55014</t>
  </si>
  <si>
    <t>LINO LAKES</t>
  </si>
  <si>
    <t>ANOKA</t>
  </si>
  <si>
    <t>218</t>
  </si>
  <si>
    <t>INTERPROVINCIAL PIPE CORPORATION</t>
  </si>
  <si>
    <t>UNNAMED JURISDICTIONAL WETLAND DRY DURING RELEASE AND CLEANUP</t>
  </si>
  <si>
    <t>COST TO INVESTIGATE/LOCATE PINHOLE ON APPROX. 14 MILES OF PIPELINE SEGMENT.</t>
  </si>
  <si>
    <t>HYDROSTATIC PRESSURE TEST</t>
  </si>
  <si>
    <t>ON SEPTEMBER 25, 2014 AT 9:15 A.M., KOCH PIPELINE COMPANY ("KPL") LOCATED A SMALL RELEASE ON THE MINNESOTA PIPE LINE 2 ("MPL 2") LOOP 7 PIPELINE SEGMENT FROM ZIMMERMAN TO HUGO, AND MORE SPECIFICALLY LOCATED NEAR MILEPOST 218 DURING A HYDROSTATIC TEST. AT THE TIME OF THE HYDROSTATIC TEST, THE LINE WAS NOT CONNECTED TO THE MAIN PIPELINE AND WAS BEING MONITORED LOCALLY AND NOT BY THE PIPELINE CONTROL CENTER.  THE LOCATION OF THE RELEASE WAS DETERMINED TO BE WITHIN A JURISDICTIONAL WETLAND, ALTHOUGH AT THE TIME OF THE RELEASE THE WETLAND WAS DRY AND NO SURFACE WATERS WERE IMPACTED.  DUE TO THIS AREA BEING A JURISDICTIONAL WETLAND, IT IS CONSIDERED A RELEASE TO SURFACE WATER, BUT SINCE THE WETLAND WAS DRY AT THE TIME, THE ONLY KNOWN IMPACT WAS TO SOIL. A METALLURGICAL INVESTIGATION OF THE PIPE CONCLUDED THAT THE CAUSE OF THE TEST FAILURE (NEAR MP218) WAS A MANUFACTURING DEFECT,  A THROUGH WALL LACK OF FUSION IN THE LONGITUDINAL SEAM. THE FAILURE OCCURRED DURING THE SPIKE TEST, AT PRESSURE HIGHER THAN THE ORIGINAL PIPE MILL TEST PRESSURE, WITH NO INDICATION OF  FATIGUE GROWTH.  APPROXIMATELY 2,000 GALLONS OF HYDROSTATIC TEST WATER WITH A SMALL AMOUNT OF RESIDUAL CRUDE OIL WERE RELEASED.  THROUGH THIRD PARTY SAMPLING, IT WAS ESTIMATED THAT 88-165 GALLONS OF CRUDE OIL WERE RELEASED ALONG WITH THE HYDROSTATIC TEST WATER.  UPON DISCOVERY, THE PIPELINE WAS IMMEDIATELY CLAMPED TO STOP LEAKAGE, CLEANUP WAS INITIATED, AND NECESSARY REPAIRS WERE UNDERTAKEN.  ALL CONTAMINATED SOIL WAS REMOVED OFF SITE TO BE TREATED AND CLEAN BACKFILL SOIL WAS REPLACED IN THE EXCAVATION.  THE TOTAL AMOUNT OF SOIL REMEDIATED WAS APPROXIMATELY 915 TONS.</t>
  </si>
  <si>
    <t>13000 / TOL5 (TOLEDO ETHANE)</t>
  </si>
  <si>
    <t>13000 TOLEDO TO INKSTER 8"</t>
  </si>
  <si>
    <t>316 STAINLESS STEEL (FLANGE)</t>
  </si>
  <si>
    <t>FLANGE ON PRESSURIZED SIDE OF VALVE WAS LOOSENED BY CONTRACTOR.</t>
  </si>
  <si>
    <t>ON 9/25/2014 AT 08:56 THE SMALL RELEASE OCCURRED AT THE TOL5 PUMP STATION.  CONTRACTOR WAS WORKING TO INSTALL BLIND FLANGES ON PIPING TO ISOLATE THE LAUNCHER TRAP FROM FLARE HEADER.  CONTRACTOR ERRONEOUSLY LOOSENED FLANGE ON PRESSURIZED SIDE OF VALVE THAT WAS LOTO'D.  AN SPLP EMPLOYEE WAS ON SITE FOR UNRELATED WORK ACTIVITIES AND IMMEDIATELY CONTACTED THE CONTROL CENTER AND THE PIPELINE WAS SHUT DOWN.  ONCE THE AREA WAS DETERMINED TO BE SAFE FOR RE-ENTRY SPLP PERSONNEL COMPLETED THE REPAIR.</t>
  </si>
  <si>
    <t>DAKOTA GASIFICATION COMPANY</t>
  </si>
  <si>
    <t>DAKOTA GASIFICATION COMPANY 1717 EAST INTERSTATE AVENUE</t>
  </si>
  <si>
    <t>58503-0564</t>
  </si>
  <si>
    <t>PRESSURE REDUCTION; PSV REPLACED ON VENT LINE</t>
  </si>
  <si>
    <t>1096486</t>
  </si>
  <si>
    <t>DAKOTA GASIFICATION</t>
  </si>
  <si>
    <t>TIOGA STATION</t>
  </si>
  <si>
    <t>VALVESTATION</t>
  </si>
  <si>
    <t>CLAUDE O'BERRY</t>
  </si>
  <si>
    <t>PIPELINE SUPERINTENDENT</t>
  </si>
  <si>
    <t>coberry@bepc.com</t>
  </si>
  <si>
    <t>7018736155</t>
  </si>
  <si>
    <t>AFTER GENERAL WORK, THE CONTROL ROOM FOR THE CO2 PIPELINE INITIATED EFFORTS TO START PUMP GA7411.  THE BOARD OPERATOR CALLED FOR 40% OPEN ON FLOW VALVE FV74056.  DURING STARTUP, PRESSURES BUILT TO 3001 PSI WITHOUT THE VALVE OPENING.  SYSTEM ALARMS, SHUTS DOWN IS INITIATED BY THE BOARD OPERATOR.  THE SEQUENCE IS TRIED AGAIN, WITH THE SAME RESULTS.  E&amp;I ARE DISPATCHED TO FIND THE CAUSE, WHICH IS DETERMINED TO BE A FAULTY SERVO DRIVER.    DURING INVESTIGATION OF GA7411, PSV 74050 WAS FOUND WITH A MICRO (PIN HOLE) LEAK EMITTING FROM THE SIDE BODY.  THE PSV WAS ISOLATED AND CHANGED WITH A LIKE PSV BY MAINTENANCE.  SUBSEQUENT EXAMINATION FOUND THE VALVE BODY O-RING ON THE INSPECTION PORT WSAS BAD.  THE O RING WAS CHANGED, PSV TESTED AND PLACED IN RESERVE STOCK.    ESTIMATE GAS LOSSES:       - HYDROGEN SULFIDE 10 LBS;  CARBON DIOXIDE 800 LBS = 72 GALLONS</t>
  </si>
  <si>
    <t>800 BELL STREET, RM 623F</t>
  </si>
  <si>
    <t>PIPELINE WAS SHUT DOWN AT 06:15 09/24/14 IN THE COURSE OF NORMAL BUSINESS.</t>
  </si>
  <si>
    <t>1096347</t>
  </si>
  <si>
    <t>BAYTOWN TO SAN ANTONIO REFINED PRODUCTS PIPELINE</t>
  </si>
  <si>
    <t>MCQUEENY TO SAN ANTONIO</t>
  </si>
  <si>
    <t>78124</t>
  </si>
  <si>
    <t>GUADALUPE</t>
  </si>
  <si>
    <t>AN APPARENT MANMADE IMPOUNDMENT ON SANTA CLARA CREEK, SLIGHT SHEEN ONLY</t>
  </si>
  <si>
    <t>108900</t>
  </si>
  <si>
    <t>THIS WAS A PINHOLE TYPE LEAK THAT IS BELOW THE LEAK DETECTION THRESHOLD FOR EMPCO'S CURRENT SCADA SYSTEM.</t>
  </si>
  <si>
    <t>LOCALIZED PIT</t>
  </si>
  <si>
    <t>JIM B. ROSE</t>
  </si>
  <si>
    <t>8326254920</t>
  </si>
  <si>
    <t>jim.b.rose@exxonmobil.com</t>
  </si>
  <si>
    <t>INVESTIGATION OF THE INCIDENT REMAINS ONGOING.  THE AFFECTED RIGHT-OF-WAY CONTAINS A THIRD-PARTY PIPELINE, WHICH ALSO TRANSPORTS REFINED PRODUCTS.  SAMPLING DATA OF THE IMPACTED SOILS APPEARS INCONSISTENT WITH A RELEASE OF PRODUCT FROM EMPCO'S PIPELINE.  IT IS UNCLEAR AT THIS POINT WHETHER THE SUBJECT PINHOLE ANOMALY WAS THROUGH-WALL PRIOR TO SANDBLASTING AND CLEANING FOR EXAMINATION.  AT THIS POINT, IT APPEARS THE RELEASE IMPACTED MAINLY SOIL, BUT INTERMITTENT LIGHT SHEENS WERE OBSERVED ON AN APPARENT MAN-MADE IMPOUNDMENT ON SANTA CLARA CREEK, GUADALUPE COUNTY, TEXAS.      THE PIPELINE WAS SHUT DOWN AT 06:15 9/24/14 IN THE COURSE OF NORMAL BUSINESS.  THE RELEASE WAS DISCOVERED AT APPROXIMATELY 10:00 9/24/14.    THE PIPELINE WAS REPAIRED UTILIZING A FULL ENCIRCLEMENT WELDED SLEEVE.</t>
  </si>
  <si>
    <t>THIS WAS REGULATED PIPING IN THE TERMINAL.  THE LINE WAS ISOLATED.</t>
  </si>
  <si>
    <t>PREMIUM GASOLINE TO NUSTAR</t>
  </si>
  <si>
    <t>AT TERMINAL</t>
  </si>
  <si>
    <t>THIS WAS A LONG TERM LEAK, SO IT WAS NOT POSSIBLE TO IDENTIFY WHEN THE LEAK STARTED AND WHO MIGHT HAVE BEEN INVOLVED.</t>
  </si>
  <si>
    <t>UNDERGROUND FLANGE; SHOULD BE ELIMINATED</t>
  </si>
  <si>
    <t>PROACTIVE TRACER GAS INSPECTION TESTING WAS BEING PERFORMED ON THE AMARILLO TERMINAL UNDERGROUND PIPING WHEN A POSITIVE HIT FOR A POTENTIAL LEAK WAS DISCOVERED.  THE PREMIUM TANK DELIVERY LINE TO NUSTAR WAS UNCOVERED AND A FLANGE LEAK WAS DISCOVERED ON THE LINE.  THE LEAK IS  ESTIMATED TO BE 1 BARREL.  THE LINE IS CURRENTLY ISOLATED, DRAINED, AND NOT BEING USED.  PREPARATIONS ARE BEING MADE TO CUT THE FLANGE OUT AND REPLACE WITH A SECTION OF STRAIGHT PIPE.  THIS WILL REPAIR THE LEAK AS WELL AS PREVENT A REOCCURANCE OF THE SAME ISSUE.        AFTER REVIEWING THIS REPORT, WE CHANGED THE PIPELINE FACILITY FROM INTRASTATE TO INTERSTATE (WHICH IS CORRECT).  IN ADDITION, THE REPORT WILL BE LEFT OPEN AS THE SPILL IS BEING REMEDIATED AND VOLUMES RECOVERED WILL BE UPDATED ONCE REMEDIATOIN IS COMPLETE.     UPDATE - 8/18/16  THE RECOVERED VOLUME IS UNCHANGED AS THIS SPILL WAS ALLOWED TO BE REMEDIATED IN PLACE.    THE UNDERGROUND FLANGE WHICH LEAKED WAS REMOVED  ON 5/24/2016 AND REPLACED WITH A STRAIGHT PIECE OF PIPE IN ORDER TO PREVENT THIS INCIDENT FROM RE-OCCURRENCE.     THEREFORE, THIS REPORT IS BEING SUBMITTED AS A FINAL REPORT.</t>
  </si>
  <si>
    <t>1096039</t>
  </si>
  <si>
    <t>0+50</t>
  </si>
  <si>
    <t>52144</t>
  </si>
  <si>
    <t>LEAK WAS NOT DETECTABLE VIA SCADA OR CPM AND IT WAS NOT CAUSED BY ANY CONTROL CENTER ACTION.</t>
  </si>
  <si>
    <t>BLEED VALVE ON STOPPLE FLANGE FAILED</t>
  </si>
  <si>
    <t>HOBBS STATION OPERATIONS PERSONNEL DISCOVERED THAT A BURIED STOPPLE FITTING INSIDE THE STATION BY  THE SCRAPER TRAP WAS LEAKING Y-GRADE AND IMMEDIATELY NOTIFIED PIPELINE CONTROL. THE CONTROLLER SHUT DOWN THE PIPELINE FOR INVESTIGATION AND REPAIRS. THE FITTING WAS EXCAVATED AND LEAK SOURCE VERIFIED. THE LINE WAS DEPRESSURED AND PURGED. THE FITTING WAS CUT OUT AND REPLACED WITH PIPE. THE LINE WAS RETURNED TO SERVICE.</t>
  </si>
  <si>
    <t>1095782</t>
  </si>
  <si>
    <t>72060</t>
  </si>
  <si>
    <t>GRIFFITHVILLE</t>
  </si>
  <si>
    <t>MP8</t>
  </si>
  <si>
    <t>THE LINE WAS NOT FLOWING AT THE TIME OF THE LINE STRIKE.</t>
  </si>
  <si>
    <t>ON 9/18/2014 AT 17:36 CT, ENTERPRISE PIPELINE CONTROL RECEIVED A CALL FROM A FARMER STATING THAT HE HAD HIT A PIPELINE WHILE PLOWING HIS FIELD. THE PIPELINE WAS NOT FLOWING AT THE TIME OF THE ACCIDENT, AND THE IMPACTED PIPELINE SEGMENT WAS ISOLATED. APPROXIMATELY 250 BBLS OF DIESEL LEAKED FROM THE PIPE. ON 9/20/2014 A PLIDCO SLEEVE WAS INSTALLED AS A TEMPORARY REPAIR AND THE PIPELINE WAS RETURNED TO SERVICE. THE PLICDO SLEEVE WAS REPLACED WITH A PERMANENT REPAIR ON 9/22/2015 USING 98FT OF HIGHER GRADE PIPE (X52, 0.375WT) BURIED AT A DEPTH OF 32 INCHES TO AVOID RECURRENCE. ALL REMEDIATION HAS BEEN COMPLETED.     NRC WAS NOTIFIED WHEN IT WAS DETERMINED THAT COSTS EXCEEDED THE REPORTING THRESHOLD.</t>
  </si>
  <si>
    <t>RICHMOND PRODUCTS LINE</t>
  </si>
  <si>
    <t>NP-01</t>
  </si>
  <si>
    <t>94806</t>
  </si>
  <si>
    <t>VALVE SITE #6</t>
  </si>
  <si>
    <t>12:55 A REPORT OF GASOLINE ORDOR AT VALVE BOX #6 BY FIELD PERSONNEL. 15:15 FIELD REOPRTED THAT A VAC TRUCK WAS IN ROUTE. FOUND ABOUT 4'' OF PRODUCT IN THE 6X6 VALVE BOX. 19:20 VAULT CLEAN OUT ... LINE RESTARTED TO INSPECT THE PIPING IN THE VAULT. A SMALL LEAK WAS DISCOVERD AT THE BOTTOM OF THE MAINLINE BLOCK VALVE CAVITY RELIEF VALVE. RELIEF VALVE REPLACED, LINE RESTARTED TO REINSPECT THE VALVE. ALL OK. 19:30 STAND UP PRESSURE TEST NP01. 20:30 PRESSURE TEST ENDED, GIVEN OK TO RETURN LINE TO NORMAL OPERATION. 21:35 LINE UP AND RUNING.</t>
  </si>
  <si>
    <t>CHEVRON U.S.A. INC</t>
  </si>
  <si>
    <t xml:space="preserve">6001 BOLLINGER CANYON ROAD </t>
  </si>
  <si>
    <t xml:space="preserve">SAN RAMON </t>
  </si>
  <si>
    <t>94583-2324</t>
  </si>
  <si>
    <t>1095603</t>
  </si>
  <si>
    <t>GI37 ROMEO OIL P/L SN 14470/ FOURCHON TERMINAL</t>
  </si>
  <si>
    <t>GI37 ROMEO TO FOURCHON OIL P/L /SEG NO 14470</t>
  </si>
  <si>
    <t>70357-0000</t>
  </si>
  <si>
    <t>TERMINAL V/S</t>
  </si>
  <si>
    <t>2" CONNECTION ON ABOVE GROUND PIPELINE AT FOURCHON DEVELOPED    &lt;1 GAL LEAK</t>
  </si>
  <si>
    <t>THE PIN HOLE LEAK WAS NOT ABLE TO BE IDENTIFIED BY SCADA CAPABILITIES.</t>
  </si>
  <si>
    <t>SIDE VALVE CONNECTION FOR BYPASS PIPING, NOT NORMAL USE FOR FLOW</t>
  </si>
  <si>
    <t>RENE BROUSSARD</t>
  </si>
  <si>
    <t>LEAD PIPELINE ENGINEER</t>
  </si>
  <si>
    <t>rbroussard@chevron.com</t>
  </si>
  <si>
    <t>985-773-6677</t>
  </si>
  <si>
    <t>GARY CHIASSON</t>
  </si>
  <si>
    <t>985-773-7157</t>
  </si>
  <si>
    <t>MANAGER OPERATIONS</t>
  </si>
  <si>
    <t>chiasgj@chevron.com</t>
  </si>
  <si>
    <t>A SMALL LEAK IN THE 6 O'CLOCK POSITION OF A 2" WELD-O-LET FITTING CONNECTED TO A FLANGE, BLOCK VALVE AND BLIND FLANGE WAS FOUND ON 9/16/2014 @ 12:45.  THIS 2" WAS ON THE SIDE OF THE 10" ROMEO TO FOUCHON WET OIL PIPELINE NEAR THE PIG TRAP IN CONTAINMENT, AT A VALVE SITE.  LESS THAN A GALLON OF OIL SPILLED AND WAS CLEANED UP BY OPERATORS.  THE PIPE THAT WAS FOUND TO HAVE A PINHOLE IN A WELD ON A 2" DIAMETER BRANCH CONNECTION OFF A 10" DIAMETER FLANGED SPOOL WAS REPLACED WITH A NEW FLANGED SPOOL.  THE BRANCH CONNECTION HAD BEEN BLINDED OFF SOME TIME AGO AND WAS NO LONGER IN SERVICE.  SINCE THE BRANCH WAS NO LONGER NEEDED, THE NEW SPOOL WAS BUILT WITHOUT THE 2" BRANCH CONNECTION.    WHEN THE PIN HOLE LEAK WAS DISCOVERED, IT WAS IMMEDIATELY REPAIRED WITH A  CLAMP, WHICH COST LESS THAN $50,000.  ONCE THE OPS FACILITY ENGINEER WAS INFORMED ON 9/16/2014 @ 13:54 AND HE INITIATED AN INVESTIGATION INTO THE LEAK AND REPAIR.  THE FACILITY ENGINEER &amp; OPERATIONS TEAM ANALYZED THE SITUATION AND DECIDED THE CLAMP WAS NOT SUFFICIENT ON 9/17/2014 @ 12:30.    DUE TO THE FACT THE BRANCH CONNECTION WAS NO LONGER NEEDED THE TEAM DETERMINED THE PIPING SPOOL SHOULD BE REPLACED TO ELIMINATE THE LEAK.  SINCE THE COST TO REPAIR THE LEAK WAS NOW GOING TO EXCEED $50,000, THE OPERATOR REPORTED THE LEAK TO NRC ON 9/17/2014 @ 13:36.  THE REPLACING OF THE SPOOL ACTUALLY COST $96,000.  THE REST OF THIS PIPELINE IN THE FACILITY WAS REVIEWED AND THERE ARE NO OTHER 2" BRANCH CONNECTIONS ON THIS PIPING IN THIS FACILITY THAT COULD HAVE THIS ISSUE.    THE FINAL ACCIDENT REPORT WAS SUBMITTED ONLINE IN THE PHMSA ACCIDENT REPORTING TOOL ON 10/10/2014 @ ~10:30.</t>
  </si>
  <si>
    <t>M-55/BELRIDGE STATION</t>
  </si>
  <si>
    <t>JIM B ROSE</t>
  </si>
  <si>
    <t>832-625-4920</t>
  </si>
  <si>
    <t>SHE MANAGER PIPELINE AMERICAS</t>
  </si>
  <si>
    <t>STATION OPERATOR DISCOVERED OIL LEAKING FROM A 1/4 INCH THREADED FITTING THAT CONNECTS THE PIPE MANIFOLD TO THE GREER EQUIPMENT CAUSING A 0.24 BARREL (10 GALLON) CRUDE OIL RELEASE. THE GREER EQUIPMENT AND PIPING SERVICES THE DISCHARGE PRESSURE TO THE PUMP STATION.  THE INVESTIGATION DETERMINED VIBRATIONS CAUSED THE THREADED FITTING TO FAIL.   THE STANDARD THICKNESS FITTING WAS REPLACED WITH A HEAVIER FITTING AND THE EQUIPMENT WAS RECONFIGURED TO A LOCATION WHERE IT WOULD BE SUBJECT TO LESS VIBRATION.</t>
  </si>
  <si>
    <t>THE RELEASE WAS CONTAINED IN MANIFOLD; NO PIPELINE INVOLVED.</t>
  </si>
  <si>
    <t>1095277</t>
  </si>
  <si>
    <t>CC-14 GAUGE ACCESS</t>
  </si>
  <si>
    <t>VALVE AND CAP LEFT OPEN PRIOR TO DELIVERY.</t>
  </si>
  <si>
    <t>AT 0630 ON 9/14 AFTER SHIFT CHANGE, THE OPERATOR DISCOVERED A RELEASE OF JET FUEL FROM BREAKOUT TANK CC-14'S GAUGE ACCESS POINT (USED TO STICK GAUGE TO ENSURE LAST PRODUCT REMOVED FROM DRAIN-DRY TANK) IN THE MANIFOLD AREA OF CONCORD PUMP STATION.  IT WAS SUBSEQUENTLY FOUND THAT ANOTHER OPERATOR HAD LEFT A 2-INCH BALL VALVE AND PLUG/CAP IN THE OPEN POSITION/UNSECURED AFTER DRAINING THE BREAKOUT TANK. WHILE FILLING THE TANK WITH JET FUEL, THE PRODUCT FLOWED FROM THE OPENED VALVE ONTO THE GROUND. AGENCY NOTIFICATIONS WERE MADE AND CLEAN UP AND EXCAVATION WAS PROMPTLY DONE.     NOTE: PART C, #4, TANK CC-14 WAS BUILT IN 1977. IT IS NOT KNOWN IF THE DRAIN-DRY SYSTEM HAD BEEN MODIFIED SINCE THEN.  NOTE: PART E, #1, PRESSURE ESTIMATED FROM TANK HEAD PRESSURE THROUGH PIPING.    ORIGINAL/FINAL REPORT SUPPLEMENTED DUE TO INCREASED COSTS.</t>
  </si>
  <si>
    <t>LINE WAS UNDERGOING  HYDROSTATIC TESTING AT THE TIME THE RELEASE WAS DISCOVERED</t>
  </si>
  <si>
    <t>1095256</t>
  </si>
  <si>
    <t>ENID LATERAL NH3</t>
  </si>
  <si>
    <t>LINE ID 517</t>
  </si>
  <si>
    <t>67058</t>
  </si>
  <si>
    <t>68.42</t>
  </si>
  <si>
    <t>A HYDROSTATIC TEST WAS BEING PERFORMED AT THE TIME THE RELEASE WAS DISCOVERED.  THE ENTRIES IN SCADA WERE PUT IN MANUAL AND REAL VALUES WERE NOT READING FORM THE FIELD.  FIELD EMPLOYEES WERE MONITORING THIS SEGMENT FOR  INTEGRITY, ELIMINATING THE POSSIBILITY THAT THE CONTROL ROOM OR THE CONTROLLER CAUSED OR CONTRIBUTED TO THE RELEASE.</t>
  </si>
  <si>
    <t>THIS RELEASE WAS FOUND THROUGH A HYDROSTATIC PRESSURE TEST.  THE REPORTED QUANTITY RELEASED WAS DETERMINED BY SOIL TEST.  FOLLOWING THE AUGUST 14, 2014 RELEASE AT MP 62.5, MAGELLAN MADE THE DETERMINATION TO COMPLETE A HYDROSTATIC PRESSURE TEST (INCLUDING A SPIKE TEST) OF THIS PIPELINE, DESIGNATED AS THE ENID LATERAL, BEFORE RETURNING IT TO SERVICE.  WHILE ON TEST, IT WAS DETERMINED THAT THE LINE WAS LOSING PRESSURE WHICH INDICATED A POTENTIAL PINHOLE SOMEWHERE ELSE ON THE PIPELINE.  FIELD INVESTIGATION IDENTIFIED A PINHOLE IN A GIRTH WELD AT MP 68.42.  ONCE THE LINE WAS EXCAVATED, IT WAS DETERMINED THAT THIS PINHOLE IN THE GIRTH WELD WAS LIKELY SEEPING PRIOR TO THE TEST.  THE LOCATION OF THE EXCAVATION IS IN A ROAD CROSSING IDENTIFIED AS SE 50 RD.  THE HYDROSTATIC TEST WAS SUCCESSFULLY COMPLETED, AFTER WHICH, THE SPECIMEN CONTAINING THE LEAK FEATURE WAS CUT OUT AND REPLACED WITH A PIECE OF NEW, PRETESTED PIPE.   APPROXIMATELY 500 CUBIC YARDS OF SOIL WILL ULTIMATELY BE REMEDIATED.    NOTE, THE EXCEEDANCE OF 110% OF MOP MENTIONED IN PART E, #1 AND #3 OCCURRED DURING A HYDROSTATIC TEST WITH WATER AND DID NOT OCCUR DURING PIPELINE OPERATIONS.      NOTE, PHMSA INSTRUCTIONS (REV 12-2015) FOR FORM PHMSA F 7000-1 (REV 7-2014) ACCIDENT REPORT - HAZARDOUS LIQUID PIPELINE SYSTEMS, OMB NO. 2137-0047 EXPIRES: 12/31/2016, PAGE 5 OF 13 PROVIDES:      "IN CASES WHERE AN ACCIDENT RESULTS IN LONG-TERM REMEDIATION, AN OPERATOR MAY CEASE FILING SUPPLEMENTAL REPORTS IN THE FOLLOWING SITUATIONS AND, INSTEAD, FILE A FINAL REPORT EVEN WHEN ADDITIONAL REMEDIATION COSTS AND RECOVERY OF RELEASED COMMODITY ARE STILL OCCURRING:      "2. WHEN THE ESTIMATED FINAL COSTS AND VOLUME OF COMMODITY RECOVERED CAN BE PREDICTED WITH A REASONABLE DEGREE OF CERTAINTY."    BASED ON THAT GUIDANCE, THIS SUPPLEMENTAL-FINAL REPORT CONTAINS ESTIMATES IN PART A, #11 OF THE TOTAL VOLUME OF PRODUCT EXPECTED TO BE ULTIMATELY RECOVERED, ALONG WITH ANTICIPATED TOTAL COSTS IN PART D, #8, IN COMPLIANCE WITH THE PROVISIONS OF ITEM #2 REFERENCED ABOVE.  FURTHER, IT IS ANTICIPATED THAT RECOVERY, WHICH IS SCHEDULED TO CONTINUE THROUGH 2018, WILL SOON BE TRANSFERRED UNDER THE AUSPICES OF THE KANSAS DEPARTMENT OF HEALTH &amp; ENVIRONMENT (KDHE) VOLUNTARY CLEANUP PROGRAM WHICH OVERSEES REMEDIATION PROGRAMS OF THE TYPE COVERED IN THIS REPORT    SECOND SUPPLEMENTAL-FINAL REPORT WAS FILED ON AUGUST 12, 2016 TO CORRECT TYPOGRAPHICAL ERRORS IN PART H.</t>
  </si>
  <si>
    <t>AREA IN QUESTION WAS ISOLATED BUT FACILITY CONTINUED TO OPERATE</t>
  </si>
  <si>
    <t>HELENA PUMP STATION</t>
  </si>
  <si>
    <t>RUNGE</t>
  </si>
  <si>
    <t>RELEASE - DURING STARTUP ACTIVITIES OF A RELIEF SYSTEM, A CONTRACTOR LEFT A WELDING CAP VALVE OPEN AND NO DRAIN PLUG IN A VALVE. CONDENSTATE PRODUCT BLED THROUGH CHECK VALVES, ENTERED INTO THIS EMPTY SYSTEM AND SUBSEQUENTALLY CAUSED A  RELEASE OF .95 BBLS. OF CONDENSATE.</t>
  </si>
  <si>
    <t>ON 9-12-14 AT APPROXIMATELY 1300 PART OF THE HELENA PUMP STATION RELIEF SYSTEM WAS PUT INTO SERVICE AND FILLED. THE SYSTEM CONSISTS OF THREE LINES, TWO OF WHICH WERE UNDER CONSTRUCTION AND DESIGNATED FOR FUTURE USE, AND ONE WHICH BECAME USEABLE AS A RESULT OF THE PRODUCT FILL. THE TWO LINES UNDER CONSTRUCTION WERE SEPARATED FROM THE ACTIVE LINE BY CHECK VALVES. CONDENSATE PRODUCT BLED THROUGH THE CHECK VALVES, ENTERED THE EMPTY PIPING AND CAUSED A 40 GALLON/.95 BARRELS RELEASE. A CONTRACTOR HAD LEFT THE NIPPLE OFF OF A VALVE LOCATED ON THE BOTTOM OF THE  PIPE AT A WELD CAP CONNECTED TO THE RELIEF SYSTEM.  A KINDER MORGAN EMPLOYEE DISCOVERED TH RELEASE DURING A ROUTINE FACILITY INSPECTION AT 1930 AND IMMEDIATELY NOTIFIED HIS MANGER.  THE RELEASE WAS STOPPED BY CLOSING THE VALVE DOWNSTREAM OF THE LEAK, ABSORBENT LOGS WERE LAID OUT TO ABSORB PRODUCT; A NIPPLE AND VALVE WERE INSTALLED AT THE LEAK SOURCE; AND KMEP CALLED FOR A VACUUM TRUCK. ALL LIQUID WAS RECOVERED AND CONTAMINATED SOIL WAS PUT INTO A ROLL OFF DUMPSTER FOR DISPOSAL. THE EMPTY LINES WERE ALSO DRAINED AND BLINDED OFF FROM THE RELIEF LINE.</t>
  </si>
  <si>
    <t>DID NOT INTERFERE WITH OPERATIONS.</t>
  </si>
  <si>
    <t>CONTROL ROOM DID NOT AFFECT THE SINK DRAIN OVERFLOW OF CRUDE.</t>
  </si>
  <si>
    <t>THE SUMP SUCTION VALVE WAS INADVERTENTLY LEFT CLOSED.</t>
  </si>
  <si>
    <t>AN ENTERPRISE TECHNICIAN WAS INVESTIGATING A HIGH LEVEL ALARM FOR ONE OF THE STATION SUMPS AND FOUND APPROXIMATELY 10 GALLONS OF CRUDE ON THE FLOOR IN THE SAMPLE BUILDING.  A SINK DRAIN PIPE WHICH CONNECTS TO THE SUMP WAS NOT PROPERLY CONNECTED ALLOWING CRUDE TO BACK UP IN THE DRAIN PIPE AND THEN ONTO THE FLOOR OF THE SAMPLE BUILDING.      THE SUMP PUMP SUCTION VALVE WAS CLOSED CAUSING THE SUMP TO OVERFLOW.  THE SUMP PUMP VALVE HAS BEEN CARSEALED OPEN TO PREVENT THE SUMP PUMP FROM NOT OPERATING PROPERLY.      THE SINK DRAIN HAS BEEN CLOSED OFF TO PREVENT FURTHER OPPORTUNITIES FOR A LEAK.         AFTER FURTHER REVIEW THIS TASK IS NOT A COVERED TASK, HOWEVER, THE EMPLOYEE AND SUPERVISOR REVIEWED THE EVENT POST-ACCIDENT TO ENSURE THE VALVE IS OPEN PRIOR TO DRAINING THE SUMP.</t>
  </si>
  <si>
    <t>THE PUMP WAS ISOLATED FROM THE TERMINAL AND A LINE SHUTDOWN WAS NOT REQUIRED.</t>
  </si>
  <si>
    <t>ON SEPTEMBER 10, 2014, KOCH PIPELINE COMPANY, L.P. "KPL" PERSONNEL WERE PERFORMING DAILY ROUNDS AT THE CLEARBROOK TERMINAL.  KPL OPERATING PERSONNEL NOTICED THAT BOOSTER CAN PUMP 701A APPEARED TO BE WEEPING CRUDE.   APPROXIMATELY .24 BARRELS OF CRUDE OIL WAS RELEASED TO THE GROUND AROUND THE BOOSTER PUMP AREA.  THE OPERATOR NOTIFIED MAINTENANCE PERSONNEL TO RESPOND.  THE MAINTENANCE PERSONNEL ISOLATED PUMP 701A, DRAINED THE PIPING, AND INSTALLED A NEW PUMP SEAL.  AN OIL SPILL RESPONSE CONTRACTOR WAS DEPLOYED TO ASSIST WITH CLEAN UP. DURING STARTUP, IT WAS NOTED THAT THE SHAFT HAD EXCESSIVE MOVEMENT WHICH INDICATED WORN INTERNAL PUMP COMPONENTS.  THE PUMP WAS THEN ISOLATED AND LOCKED OUT.  THE MAINTENANCE PERSONNEL PROCEEDED TO REPLACE THE PUMP WITH A REBUILT SPARE OUT OF INVENTORY.  THE TOTAL AMOUNT OF SOIL REMEDIATED WAS APPROXIMATELY 30 CUBIC YARDS.    *ADDITIONAL INFORMATION LEADING UP TO THE EVENT:   ON MARCH 7TH 2012, WHILE MAKING DAILY ROUNDS, A POTENTIAL MAINTENANCE CONCERN WITH THE 701A PUMP WAS IDENTIFIED.  MAINTENANCE PERSONNEL WERE NOTIFIED AND AFTER FURTHER ASSESSMENT, IT WAS DETERMINED THAT A NO-FLOW OVERHEATING EVENT HAD TAKEN PLACE. THIS OCCURRENCE WAS A RESULT OF ATTEMPTING TO OPERATE AT A THREE PUMP RATE.  PUMP 701A WAS UNABLE TO PUT UP ENOUGH DISCHARGE PRESSURE TO MOVE OIL AGAINST THE DISCHARGE PRESSURE OF THE OTHER TWO PUMPS.  AS A RESULT A NEW SEAL, UNIT DISCHARGE VALVE, AND CHECK VALVE WERE REPLACED ALONG WITH ALL FLANGE GASKETS AND BOLTS. A NEW TYPE OF SEAL WAS INSTALLED WITH A SECONDARY ISOLATOR MADE OF BRASS. THE UNIT WAS COMMISSIONED TO SERVICE ON MAY 7TH, 2013 AND MONITORED FOR A PERIOD OF TIME. ROUTINE INSPECTIONS REVEALED VIBRATION IN THE UNIT. VIBRATION LEVELS INCREASED AND A DECISION WAS MADE TO REPLACE THE UNIT. HOWEVER, APPROXIMATELY ONE WEEK PRIOR TO THE SCHEDULED PUMP REPLACEMENT, THE SEAL FAILED ON THE PUMP CAUSING A RELEASE OF 0.24 BARRELS OF CRUDE OIL.       INVESTIGATION OF THE EVENT REVEALED THAT MOVEMENT OF THE SHAFT DUE TO SHAFT VIBRATION CAUSED THE BRASS SECONDARY SEAL INTERNAL CLEARANCE COMPONENTS TO START RUBBING CAUSING THE UNIT TO HEAT UP, EXPAND AND LOCK IN PLACE. THIS CREATED A SITUATION WHERE THE SEAL SLEEVE AND SECONDARY SEAL STOPPED ROTATING WITH THE SHAFT.  THE PUMP SHAFT CONTINUED TO ROTATE, CAUSING THE INTERNAL SEAL SLEEVE ELASTOMER O-RING TO FAIL, RESULTING IN A RELEASE OF CRUDE OIL TO THE SOIL.  IT SHOULD BE NOTED THAT THE PUMP WAS STILL OPERATIONAL AFTER THE SEAL FAILURE, HOWEVER, A DECISION WAS MADE TO ACCELERATE THE ALREADY SCHEDULED PUMP REPLACEMENT FROM INVENTORY, RATHER THAN SIMPLY REPLACING THE SEAL, AND THEN REPLACING THE ENTIRE PUMPING UNIT THE FOLLOWING WEEK.</t>
  </si>
  <si>
    <t>1094939</t>
  </si>
  <si>
    <t>WINK TO EL PASO 20" CRUDE LINE</t>
  </si>
  <si>
    <t>159</t>
  </si>
  <si>
    <t>WGSTN</t>
  </si>
  <si>
    <t>INVESTIGATION NOT REQUIRED, CONTROLLER ACTION NOT RELATED TO RELEASE</t>
  </si>
  <si>
    <t>713-420-5512</t>
  </si>
  <si>
    <t>DIRECTOR OF OPERATIONS AND ENGINEERING</t>
  </si>
  <si>
    <t>ON 9/10/2014 AT 10:50 AM CST A KINDER MORGAN CORROSION TECH WAS DOING A ROUTINE BIMONTHLY RECTIFIER READINGS AND DROVE UP ON THE LEAK SITE. HE THEN NOTIFIED THE AREA SUPERVISOR. AT 10:57 AM CST THE SUPERVISOR CALLED THE MIDLAND CONTROL CENTER TO SHUT DOWN THE WINK TO EL PASO 20" CRUDE LINE. AT 12:15 PM CST THE SUPERVISOR RESPONDED TO THE LEAK SITE AND CONFIRMED IT WAS A LEAK ON OUR PIPELINE. THE LEAK SITE WAS EXCAVATED AND THE LEAK WAS CLAMPED. AT 8:00 PM CST THE WINK TO EL PASO LINE WAS RESTARTED. A B-SLEEVE WAS INSTALLED AS A FINAL REPAIR. REMEDIATION IS COMPLETE.</t>
  </si>
  <si>
    <t>APPROXIMATELY 30 BBLS OF CRUDE OIL WERE RELEASED WHEN A STATION OPERATOR FORGOT TO CLOSE THE MANUAL SUCTION AND DISCHARGE HEADER DRAIN VALVES, DURING MAINTENANCE WORK ON THE PUMP, WHICH CAUSED THE SUMP TO QUICKLY FILL FORCING CRUDE OIL OUT OF THE FUNNEL OF THE SUMP. THE OPERATOR IMMEDIATELY CALLED HIS SUPERVISOR AND MADE NOTIFICATIONS. THE OPERATOR HAS BEEN DRUG-TESTED AND HAS BEEN REMOVED FROM THIS OQ-COVERED TASK AND ASSIGNED TO BE REQUALIFIED.</t>
  </si>
  <si>
    <t>GERLOCK GASKET</t>
  </si>
  <si>
    <t>LOW PRESSURE POP OFF FAILURE</t>
  </si>
  <si>
    <t>DOT COMPLIANCE COODINATOR</t>
  </si>
  <si>
    <t>BOTH INCOMING BELLE FOURCHE PIPELINE VALVES CLOSED AT THE SAME TIME FOR A BRIEF TIME CAUSING A PRESSURE SPIKE. THE LOW PRESSURE, 250 PSI, RELIEF DESIGNED TO RELIEF AT 275 PSI FAILED TO OPEN WHICH ALLOWED OVER PRESSURING OF THE METER CAUSING ONE OF THE METER GASKETS TO FAIL. A BELLE FOURCHE PIPELINE EMPLOYEE WAS ON SCENE AND WAS ABLE TO ISOLATE THE FAILED GASKET. THE METER WAS REMOVED FROM THE LINE FOLLOWING THE INCIDENT AND PUT OUT OF SERVICE UNTIL A REBUILD KIT HAS BEEN INSTALLED.</t>
  </si>
  <si>
    <t>THERE WAS NO IMPACT TO OPERATIONS.</t>
  </si>
  <si>
    <t>JCR1P--D200</t>
  </si>
  <si>
    <t>THIS SPILL WAS RELATED TO A SUMP OVERFILL. THE CONTROL ROOM WAS NOT A CONTRIBUTING FACTOR TO THE ACCIDENT.</t>
  </si>
  <si>
    <t>713.381.2493</t>
  </si>
  <si>
    <t>ON 9/5/2014 OPERATIONS WAS PERFORMING A ROUTINE PIGGING OPERATION WHERE PRODUCT WAS DRAINED TO THE LOCAL D200 SUMP.  ONE OF THE DRAINS IN THE STATION WAS OBSERVED TO BE BUBBLING; INDICATING THERE MAY BE AN ISSUE WITH THE SUMP DRAIN.  THE DRAIN WAS IMMEDIATELY SHUT IN AND THE PROBLEM WAS TRACED TO THE D200 SUMP WHERE IT OBSERVED TO BE OVERFLOWING.    INVESTIGATION IDENTIFIED ELECTRICAL FAILURES RESULTED IN A MALFUNCTION OF THE LEVEL ALARMS.  THE SUMP LEVEL INDICATOR WAS REPLACED AND FUNCTIONALLY TESTED.  AS AN ADDITIONAL PRECAUTIONARY MEASURE, OPERATIONS INCLUDED MANUAL SUMP GAUGING TO DOUBLE CHECK LEVEL ALARMS WHEN PERFORMING FUTURE PIGGING ACTIVITIES.</t>
  </si>
  <si>
    <t>ONEOK BINGER PUMP STATION</t>
  </si>
  <si>
    <t>INDEX SITE # 335</t>
  </si>
  <si>
    <t>EMPLOYEE WAS DOING A STATION CHECK WHEN NOTICED A FROST BALL ON PUMP #2. ON FURTHER INVESTIGATION IT WAS FOUND TO HAVE A HAIRLINE CRACK IN THE WELD ON THE PUMP. PUMP WAS ISOLATED, BLOW DOWN, TAKEN OUT OF SERVICE AND SCHEDULED FOR REPAIR.</t>
  </si>
  <si>
    <t>1094355</t>
  </si>
  <si>
    <t>KS/OK 4" WELLINGTON TO BRAMAN</t>
  </si>
  <si>
    <t>67140</t>
  </si>
  <si>
    <t>SOUTH HAVEN</t>
  </si>
  <si>
    <t>ACCIDENT CAUSED BY TRACKHOE DIGGING ON THE PIPELINE.</t>
  </si>
  <si>
    <t>14383390</t>
  </si>
  <si>
    <t>KANSAS ONE-CALL</t>
  </si>
  <si>
    <t>CONTRACTOR WAS EXCAVATING PIPELINE IN ORDER TO RE-COAT THE PIPELINE.  WHILE EXCAVATING, THE BACKHOE STRUCK A 1' TAP LOCATED ON THE SIDE OF THE PIPELINE.  A SMALL PORTION OF THE RELEASE(OVERSPRAY) FOLLOWED A DRAINAGE PATH WITHIN THE PASTURE TO A NEARBY CREEK.  OIL WITHIN CREEK WAS ESTIMATED TO BE APPROXIMATELY 5 TO 10 GALLONS.   THE CREEK WAS STAGNANT AND NOT MOVING.  MAJORITY OF OIL WAS CONTAINED WITHIN THE EXCAVATION ADJACENT TO THE PIPELINE.   VACUUM TRUCKS ARE ON-SITE AND HAVE PICKED UP ALL FREE OIL FROM CREEK, DRAINAGE PATH, AND PIPELINE EXCAVATION.   BBL COUNT FROM VACUUM TRUCKS ~ 40 BBLS.</t>
  </si>
  <si>
    <t>GASKET WAS LEAKING BETWEEN A BLIND FLANGE AND A VALVE</t>
  </si>
  <si>
    <t>ON 9-4-14 AT 06:40, LOCAL TERMINAL OPERATING PERSONNEL REPORTED A FLANGE LEAKING GASOLINE. OPERATIONS SUPERVISORS AND MAINTENANCE PERSONNEL DETERMINED THE SOURCE TO BE A BLIND FLANGE ON A VALVE ON THE EXPLORER PIPELINE SYSTEM. THE EXPLORER PIPELINE DELIVERY WAS SHUT DOWN. MAINTENANCE PERSONNEL TIGHTENED THE BOLTS ON THE BLIND FLANGE AND PARTIALLY OPENED THE VALVE TO AVOID THERMAL PRESSURE BUILDING UP. APPROXIMATELY 60 GALLONS WERE SPILLED ONTO THE SOIL BELOW THE FLANGE. THE SOIL WAS REMEDIATED.</t>
  </si>
  <si>
    <t>LINE SEGMENT AND PUMP WAS ISOLATED, TERMINAL REMAINED IN OPERATION.</t>
  </si>
  <si>
    <t>ON 9/3/14 AT 03:53,  A PRESSURE TRANSMITTER SEPARATED FROM A THREADED NIPPLE. THE LEAK WAS DETECTED BY A VAPOR DETECTION SENSOR ALARM AND WAS IMMEDIATELY IDENTIFIED. THE SUPERVISOR ON SHIFT WAS NOTIFIED BY THE CONTROL ROOM SCREEN OPERATOR AND FIELD OPERATORS WERE DISPATCHED TO INVESTIGATE THE AREA, UPON ARRIVAL AN OPERATOR TEAM, QUALIFIED IN HAZARDOUS MATERIAL RESPONSE, REPORTED THAT THE PRESSURE TRANSMITTER ON THE SUCTION SIDE OF THE PUMP FACILITATING THE MOVE HAD BROKEN OFF FROM THREADED NIPPLE. THE PIPELINE MOVE WAS SHUT DOWN THROUGH THE REGIONAL CONTROL ROOM. ONCE THE MOVE WAS SHUT DOWN AND OPERATORS WERE ON SITE THE RELEASED LIQUID IN THE AMOUNT OF 20GALS WAS RECOVERED FROM THE SECONDARY CONTAINMENT AREA. THE PUMP WAS THEN LOCKED OUT AND TAGGED OUT AND ALL RECOVERED MATERIAL WAS DISPOSED OF. AS OF 9/15/2014 THE PRESSURE TRANSMITTER HAS BEEN REPLACED.</t>
  </si>
  <si>
    <t>1094400</t>
  </si>
  <si>
    <t>GI 43 PIPELINE / 9084</t>
  </si>
  <si>
    <t>AT THE GITB</t>
  </si>
  <si>
    <t>CONTAINED IN BOAT SLIP</t>
  </si>
  <si>
    <t>NO ESTIMATED OTHER COST</t>
  </si>
  <si>
    <t>ANOMALY CAUSE DURING MANUFACTURING OR FABRICATION PROCESS</t>
  </si>
  <si>
    <t>BRYAN MOLAISON</t>
  </si>
  <si>
    <t>SEMS COORDINATOR</t>
  </si>
  <si>
    <t>bryan.molaison@fwellc.com</t>
  </si>
  <si>
    <t>337-354-8118</t>
  </si>
  <si>
    <t>SITE PERSONNEL DISCOVERED OIL ON GROUND ABOVE BURIED PIPELINE SECTION WITHIN SITE BERM. PIPELINE AND FACILITY SHUT DOWN AS A PRECAUTION. EXCAVATION REVEALED ADDITIONAL OIL BELOW GROUND. FURTHER INVESTIGATION REVEALED A PINHOLE LEAK IN THE BURIED PIPELINE SEGMENT AND NUMEROUS LEAKS FROM NEARBY THREADED DRAIN LINES (NOT CONNECTED TO PIPELINE) THAT CONTRIBUTED TO THE OIL LEAKAGE.    NOTE THAT THE AMOUNT OF OIL SPILLED / RECOVERED IS NOT ALL ASSOCIATED WITH THE LEAK ON THE DOT PIPELINE, BUT INCLUDES NUMEROUS LEAKS FROM OTHER BURIED SITE PIPING. MUCH OF THE UNCOVERED PIPING APPEARS TO BE ORIGINAL TO THIS SITE. THIS FACILITY WAS PLACED IN OPERATION IN OR ABOUT 1965. THE DECISION WAS MADE BY FIELDWOOD MANAGEMENT TO PROACTIVELY REPLACE THE ENTIRE BURIED SECTION OF PIPELINE AND MOVE THIS SEGMENT AND ALL OTHER ACTIVE PIPING, ABOVE GROUND.     REVIEW OF THE FAILED SECTION OF PIPELINE REVEALED A SMALL PINHOLE LEAK IN A 45 DEG FITTING, DOWNSTREAM OF A GIRTH WELD. EXAMINATION OF INTERNAL AND EXTERNAL PIPE SURFACES REVEALED NO EVIDENCE OF CORROSION  OR OTHER DAMAGE IN THE AREA OF FAILURE.</t>
  </si>
  <si>
    <t>170</t>
  </si>
  <si>
    <t>STATION PIPING INCLUDING METER.</t>
  </si>
  <si>
    <t>THE MOP WAS NOT EXCEEDED IN THE INCIDENT. THE GLOBE VALVE FAILED DUE TO MANUFACTURE DEFECT WITH THE PACKING.</t>
  </si>
  <si>
    <t>DOT COMPLIANCE CORDINATOR</t>
  </si>
  <si>
    <t>THE 500T VALVE WAS OPENED WHICH ALLOWED CRUDE TO FLOW TO THE GLOBE VALVE DESIGNED TO CONTROL DOWNSTREAM PRESSURE TO THE METER RUN AND TANK. DUE TO MANUFACTURING DEFECT THE PACKING ON THE GLOBE VALVE FAILED CAUSING A LEAK. THE GLOBE VALVE THAT WAS LEAKING WAS REPLACED AND THE LINE WAS RETURNED TO SERVICE.</t>
  </si>
  <si>
    <t>THE SEGMENT WAS ISOLATED.</t>
  </si>
  <si>
    <t>2006+95</t>
  </si>
  <si>
    <t>APPROXIMATELY 1 BBL OF CRUDE OIL WAS RELEASED AS A RESULT OF INTERNAL CORROSION ON A BELOW-GRADE AND INFREQUENTLY USED BYPASS LINE. PLAINS OPERATORS HAVE REPLACED THE CORRODED BELOW-GRADE PIPING WITH ABOVE-GRADE PIPING AND HAVE IMPLEMENTED PERIODIC FLUSHING PROTOCOLS ON THE NEW METER BYPASS LINE.</t>
  </si>
  <si>
    <t>FACILITY WAS NOT OPERATING AT THE TIME OF LEAK.</t>
  </si>
  <si>
    <t>NOCONA STA</t>
  </si>
  <si>
    <t>CORROSION PITTING</t>
  </si>
  <si>
    <t>THE METALLURGICAL ANALYSIS</t>
  </si>
  <si>
    <t>ENTERPRISE EMPLOYEE DISCOVERED A LEAK ON A PIG TRAP VALVE. THE PIG TRAP WAS ISOLATED AND THE VALVE IN QUESTION WAS REPLACED. THE VALVE WAS ALSO SENT TO A THIRD PARTY FOR A METALLURGICAL ANALYSIS TO DETERMINE THE ROOT CAUSE.     UPDATE 01-16-15    THE METALLURGICAL FAILURE ANALYSIS OF THE FAILED PIPING COMPONENTS HAS BEEN COMPLETE. THE REPORT STATES THAT THE LEAK WAS A RESULT OF AQUEOUS CORROSION.  SINCE THE DRAIN IS A LOW POINT WITH ZERO FLOW, THE DRAIN IS CONSIDERED A DEAD LEG WHERE SALT WATER AND OTHER CORROSIVE PRODUCTS COULD COLLECT.</t>
  </si>
  <si>
    <t>THE TANK WAS NOT RUNNING AT THE TIME</t>
  </si>
  <si>
    <t>1094020</t>
  </si>
  <si>
    <t>THE TANK WAS NOT OPERATING AT THE TIME OF THE LEAK SO NO INVESTIGATION INTO THE CONTROLLERS WAS NECESSARY.</t>
  </si>
  <si>
    <t>TANK ROOF DRAIN FAILURE</t>
  </si>
  <si>
    <t>CAUSE UNDER INVESTIGATION</t>
  </si>
  <si>
    <t>DOCKMAN ON DUTY SMELLED GASOLINE VAPORS AND SAW A SHEEN ON THE WATER.  INVESTIGATED AND FOUND THE SOURCE OF THE SHEEN TO BE A LEAKING ROOF DRAIN HOSE ON TANK 150-18.  LESS THAN ONE GALLON WAS SPILLED.  THE GASOLINE CAUSED A SHEEN ON THE WATER WHICH QUICKLY EVAPORATED.  SPILL PADS WERE APPLIED AROUND THE ROOF DRAIN HOSE TO CAPTURE ANY DRIPS AFTER THE VALVE WAS CLOSED .  THE ROOF DRAIN HOSE WAS THEN CLOSED.  NO ADDITIONAL SPILLAGE.</t>
  </si>
  <si>
    <t>ELECTRIC CONTRACTOR</t>
  </si>
  <si>
    <t>WAS NOT IN SERVICE; PIG PASSER WAS ISOLATED</t>
  </si>
  <si>
    <t>1094033</t>
  </si>
  <si>
    <t>STERLING PUMP STATION</t>
  </si>
  <si>
    <t>STERLING PS</t>
  </si>
  <si>
    <t>API 15L</t>
  </si>
  <si>
    <t>AN ELECTRIC CONTRACTOR WORKING ON SITE AT THE STERLING PUMP STATION NOTICED OIL ON THE GROUND AROUND A PIPE EAST OF THE PUMP STATION BUILDING, AND UPON FURTHER INVESTIGATION CONFIRMED THERE WAS A LEAK.  TALLGRASS PERSONNEL RESPONDED AND TOOK ACTION TO CONTAIN THE OIL AND ISOLATE THE SEGMENT OF PIPE FOUND LEAKING.  A DIKE/BERM WAS BUILT TO KEEP THE OIL FROM ESCAPING THE FACILITY PROPERTY.  REPAIRS WERE MADE AND AN INVESTIGATION INTO THE CAUSE OF THE LEAK IS UNDERWAY.</t>
  </si>
  <si>
    <t>INCIDENT WAS NOTICED DURING THE REFILLING OF AN OUT OF SERVICE TANK</t>
  </si>
  <si>
    <t>1093995</t>
  </si>
  <si>
    <t>BPRPR PORT READING</t>
  </si>
  <si>
    <t>FINAL AMOUNT TO BE DETERMINED</t>
  </si>
  <si>
    <t>AT THE PORT READING TERMINAL A LEAK WAS DETECTED ON THE TANK SIDE FLANGE OF THE SHELL VALVE FOR TANK 7941. NOTIFICATIONS WERE MADE. THERE WERE NO INJURIES AND OPERATORS RESPONDED QUICKLY AND SAFELY. THE NECESSARY REPAIRS WERE MADE AND THE TANK WAS PUT BACK IN SERVICE. AN INVESTIGATION IS CURRENTLY UNDERWAY TO DETERMINE THE ROOT CAUSE.    UPDATE 6/11/2015:  UPON INVESTIGATION, IT WAS NOTICED THAT THE BLIND HAD BEEN INSTALLED ON THE 8 INCH LINE, WITH A GASKET ON THE GATE VALVE SIDE OF THE FLANGE, AND NO GASKET ON THE TANK SIDE OF THE FLANGE. THE BLIND WAS REMOVED TO PROPERLY INSTALL A GASKET ON EACH SIDE OF THE FLANGE, AND PRODUCT WAS TRANSFERRED BACK INTO TANK 7941. APPROXIMATELY 2.4 BARRELS OF PRODUCT WAS RELEASED. ALL FREE PRODUCT WAS RECOVERED AND ALL AFFECTED SOIL WAS REMOVED. NO FURTHER REMEDIATION IS NECESSARY..</t>
  </si>
  <si>
    <t>BP PIPELINES (ALASKA), INC</t>
  </si>
  <si>
    <t>THE PIPELINE WAS ALREADY DOWN DUE TO SCHEDULED MAINTENANCE</t>
  </si>
  <si>
    <t>1093909</t>
  </si>
  <si>
    <t>OT28 SKID 50</t>
  </si>
  <si>
    <t>OT28</t>
  </si>
  <si>
    <t>99721</t>
  </si>
  <si>
    <t>PRUDHOE BAY</t>
  </si>
  <si>
    <t>SKID 50</t>
  </si>
  <si>
    <t>STAINLESS STEAL</t>
  </si>
  <si>
    <t>630 536 3495</t>
  </si>
  <si>
    <t>ON AUGUST 29, 2014, MAINTENANCE OF THREE TK BALL VALVES (XV-1326, XV-1327, XV-  1328) AT SKID 50 WAS INITIATED DURING A SCHEDULED OUTAGE.  UNANTICIPATED GOUGING FOUND ON THE BONNETS OF THE TK BALL VALVES AND THE UNAVAILABILITY OF SPARE PARTS DELAYED COMPLETION OF THE VALVE MAINTENANCE BEYOND THE AMOUNT OF TIME SCHEDULED.     WHILE THE VALVE BONNETS WERE BEING REPAIRED, XV-1326 VALVE REMAINED OPEN AND THE SINGLE-BLOCK ISOLATION REMAINED IN PLACE DUE TO THE DELAY IN COMPLETION OF THE MAINTENANCE WORK AND EXTENSION BEYOND THE AUGUST 29 DAYSHIFT, THE SKID 50 OPERATOR BEGAN PREPARING THE SKID FOR HAND OVER TO THE NIGHT SHIFT OPERATOR. A PORTION OF THIS PREPARATION INVOLVED RE-OPENING SDV-3415 VALVE UPSTREAM, WHICH HAD BEEN FUNCTION-TESTED EARLIER IN THE DAY, THOUGH NOT AS PART OF THE ENERGY ISOLATION PROCEDURE. WITH ASSISTANCE FROM AN INSTRUMENT TECHNICIAN, THE SKID 50 OPERATOR OPENED SDV3415 AT 6:02PM; ASSOCIATED PRESSURE TREND DATA SHOWS A DROP IN THE OT18 LINE AT 6:02PM FROM 43.5 POUNDS TO 7.6 POUNDS. APPROXIMATELY 1.5 HOURS LATER DURING A JOINT WALK-DOWN OF THE ISOLATION BY THE DAY AND NIGHT SKID 50 OPERATORS, A CRUDE OIL LEAK WAS DISCOVERED FROM THE OPEN TOP OF XV-1326. THE OPERATOR CLOSED SEVERAL VALVES UPSTREAM OF THE ISOLATION BUT THE LEAK DID NOT IMMEDIATELY STOP. AFTER RECEIVING PERMISSION FROM THE FS3 OTL THE SKID 50 OPERATOR ACCESSED ONE OF THE LOCKED OUT DRAINS AND BEGAN DRAINING CRUDE TO AN OPEN-TOP TANK OUTSIDE OF THE MODULE. AFTER ABOUT FIVE MINUTES, THE LEAK FROM XV1326 STOPPED. APPROXIMATELY 252 GALLONS (~6 BBLS) OF CRUDE OIL WAS RECOVERED FROM INSIDE MODULE 4955 AT SKID 50.  NO INJURIES OCCURRED DURING THE INCIDENT OR RESPONSE, AND THE RELEASE WAS CONFINED TO MODULE 4955 AT SKID 50.</t>
  </si>
  <si>
    <t>1893906</t>
  </si>
  <si>
    <t>METER #1</t>
  </si>
  <si>
    <t>TEXAS CITY TK</t>
  </si>
  <si>
    <t>API-5L  GR"B"</t>
  </si>
  <si>
    <t>ANALYTICAL TESTING</t>
  </si>
  <si>
    <t>THE CIRCULATION LINE LEAK WAS NOT CAUSED BY CONTROLLER OPERATIONS NOR WAS IT DETECTABLE BY THE CONTROL ROOM VIA SCADA OR CPM.</t>
  </si>
  <si>
    <t>THE LEAK WAS DISCOVERED BY OPERATIONS PERSONNEL WHILE MAKING ROUTINE ROUNDS.  THE LEAK WAS ON 24 INCH PIPING USED AS A RECIRCULATION LINE DOWNSTREAM OF THE METERS IN THE TEXAS CITY TANK FARM FACILITY.  LOW FLOW LINES WITHIN THIS FACILITY WILL BE FLUSHED ON A MORE REGULAR SCHEDULE. THIS WORK WILL BE SCHEDULED DOCUMENTED THRU OUR CMMS SYSTEM.     THE LINE WAS ISOLATED, THE LEAK WAS STOPPED, AND PIPE WAS REMOVED.      METALLURGICAL ANALYSIS CONCLUDED THAT THE LEAK WAS THE RESULT OF INTERNAL CORROSION LIKELY CAUSED BY A COMBINATION OF CORROSION MECHANISMS.</t>
  </si>
  <si>
    <t>CUNNINGHAM</t>
  </si>
  <si>
    <t>1/2" THREADED NIPPLE</t>
  </si>
  <si>
    <t>VIBRATION FROM THE PD PUMPS ON THE DISCHARGE PIPING CAUSED THE THREADS ON A 1/2 INCH NIPPLE TO CRACK CAUSING A SPRAY LEAK.</t>
  </si>
  <si>
    <t>MIXER WAS ISOLATED AND THE TANK WAS KEPT IN SERVICE</t>
  </si>
  <si>
    <t>CENTRAL CUSHING CRUDE TERMINAL #800</t>
  </si>
  <si>
    <t>TANK #5003</t>
  </si>
  <si>
    <t>COMLIANCE COORDINATOR SR</t>
  </si>
  <si>
    <t>THE SEAL FAILED DUE TO VIBRATION ASSOCIATED WITH BEARING FAILURE ON THE MIXER.  REPLACED BEARINGS AND MECHANICAL SEAL ON THE MIXER.</t>
  </si>
  <si>
    <t>FACILITY WAS ALREADY DOWN.</t>
  </si>
  <si>
    <t>1093719</t>
  </si>
  <si>
    <t>VENT STACK FOR SUMP</t>
  </si>
  <si>
    <t>IGNITION OF VAPORS BY LIGHTNING</t>
  </si>
  <si>
    <t>LIGHTNING STRIKE IGNITED THE VAPORS ON THE SUMP VENT STACK.</t>
  </si>
  <si>
    <t>AT APPROXIMATELY 0901, PIPELINE CONTROL RECEIVED A FIRE SHUTDOWN ALARM FROM ITS JONES CREEK STATION.  ENTERPRISE PERSONNEL RESPONDED AND ARRIVED ON SITE AT 0929 TO CONFIRM THE ALARM.   IT WAS DETERMINED THAT A LIGHTNING STRIKE HAD IGNITED VAPORS COMING FROM THE SUMP VENT STACK.      THE FIRE BURNED ITSELF OUT WITH NO INJURIES OR DAMAGES OCCURRING.  THE NRC WAS NOTIFIED DUE TO A FIRE NOT INTENTIONALLY SET BY THE OPERATOR (NRC #1093719).  THE VENT STACK DESIGN IS BEING REVIEWED TO DETERMINE THE NEED FOR A FLAME ARRESTER OR ANOTHER ENGINEERED SOLUTION.    LOCAL CATCH BASIN DRAIN VALVES WILL BE MONITORED AND CLOSED DURING RAIN EVENTS TO PREVENT POTENTIAL OVER FLOW OF PRODUCT PUSHING VAPORS OUT OF VENT STACK.     FLAME SCREENS HAVE BEEN ADDED TO ALL SUMPS AT THIS LOCATION TO PREVENT REOCCURRENCE.</t>
  </si>
  <si>
    <t>THE LEAK WAS MITIGATED WITH A CLAMP WHILE THE LINE WAS IN OPERATION</t>
  </si>
  <si>
    <t>BUCK CREEK 8" MAIN LINE</t>
  </si>
  <si>
    <t>D &amp; W LIVSTK</t>
  </si>
  <si>
    <t>THE LEAK WAS DISCOVERED BY CONTRACT WORKERS; WHO, NOTIFIED MCCC.  THE SPILL WAS LOCATED ON WPC ROW; THE CREW DID NOT SEE ANY SPILL IN THE MORNING HOURS AS THEY WENT BY; HOWEVER, THEY DISCOVERED IT ON THEIR RETURN IN THE AFTERNOON AND PHONED IT IN.  NO PIPELINE VALVES WERE SHUT DUE TO THE LEAK, A CLAMP WAS INSTALLED TO STOP THE PINHOLE FROM LEAKING.  AGAIN, SECTION E QUESTION 5 WON'T ALLOW NOT ENTERING THAT VALVES WERE SHUT.  THE FACT THAT IT INDICATES THAT MANUAL VALVES WERE SHUT AND THEY WERE 1 FOOT APART WAS ONLY ENTERED TO SATISFY THE MANDATORY ENTRIES REQUIRED BY THE FORM.</t>
  </si>
  <si>
    <t>FORMOSA PLANT EMPLOYEE</t>
  </si>
  <si>
    <t>1093518</t>
  </si>
  <si>
    <t>C11</t>
  </si>
  <si>
    <t>FORMOSA TO MONT BELVIEU</t>
  </si>
  <si>
    <t>PIPELINE CONTROLLERS WERE NOT AT FAULT.  INCIDENT IS NOT DETECTABLE BY SCADA OR CPM.</t>
  </si>
  <si>
    <t>MATERIAL DEGRADATION OVER TIME</t>
  </si>
  <si>
    <t>ON 8/26/2014 AT 13:45 HRS, PIPELINE CONTROL RECEIVED A CALL FROM FORMOSA PLANT EMPLOYEE STATING THAT THERE WAS A SMALL FIRE ON OR NEAR OUR PIPELINE; SUBSEQUENTLY, C11 PIPELINE WAS SHUTDOWN AT 13:49HRS.  ENTERPRISE DISPATCHED AN EMPLOYEE TO THE SITE AND CONFIRMED THAT THE FIRE WAS ON OUR C11 PIPELINE AROUND THE FLANGE AREA ON THE PIG TRAP BLOCK VALVE AT 14:45HRS.  THE LINE WAS ISOLATED AND THE FIRE WAS MONITORED UNTIL IT BURNED OUT.  THE AFFECTED VALVE AND GASKET WERE INSPECTED WITH NO APPARENT DEFECTS FOUND. A NEW VALVE AND GASKET WERE INSTALLED AND THE PIPELINE  WAS RETURNED TO SERVICE AT 22:20HRS.  AT THE TIME OF INCIDENT, HEAVY LIGHTNING AND THUNDERSTORMS  WERE IN THE AREA WHICH APPEARS TO BE THE SOURCE OF IGNITION.</t>
  </si>
  <si>
    <t>ONEOK MEDFORD NORTH LINE #2 PUMP HEADER</t>
  </si>
  <si>
    <t>INDEX 10129</t>
  </si>
  <si>
    <t>MEDFORD</t>
  </si>
  <si>
    <t>CONTROLLER HAD NOT MADE ANY CHANGES TO OPERATION.</t>
  </si>
  <si>
    <t>DURING A DELIVERY OF 14# NATURAL GASOLINE THE OUTBOARD SEAL ON PUMP #3 FAILED, CAUSING A RELEASE.  TULSA PIPELINE CONTROL CENTER RECEIVED A FLOAT SEAL FAIL ALARM AND PUMP SHUTDOWN AUTOMATICALLY. MECHANIC HAD REPLACED SEALS ON PUMP #3 ON 8/13/2104. INVESTIGATION DETERMINED THAT DURING THE REPLACEMENT ON 8/13/14 MECHANIC FAILED TO PROPERLY TIGHTEN THE SEAL RETAINING BOLTS.  BETWEEN 8/13/2014 AND THE RELEASE ON 8/25/14 THE PUMP HAD APPROXIMATELY 16 HOURS OF RUN TIME.  SUPERVISOR AND MECHANICS REVIEWED THE PROCEDURE TO ENSURE IT WAS EFFECTIVE AND NO CHANGES WERE IDENTIFIED.  MECHANIC WAS RETRAINED ON PROCEDURE.</t>
  </si>
  <si>
    <t>COLONIAL PIPELINE COMPANY / WELSH STATION</t>
  </si>
  <si>
    <t>LINE 2 UNIT 2 CHECK VALVE</t>
  </si>
  <si>
    <t>WELSH</t>
  </si>
  <si>
    <t>223</t>
  </si>
  <si>
    <t>AT APPROXIMATELY 11:00 ON 8/25/14, A TECHNICIAN ARRIVED AT WELSH STATION TO RESPOND TO A COMMUNICATIONS FAILURE. THE TECHNICIAN OBSERVED A STAIN ON THE GROUND ABOVE THE LINE 2 UNIT 2 CHECK VALVE.  INTERNAL NOTIFICATIONS WERE MADE AND A CONTRACT CREW WAS CALLED IN TO EXCAVATE THE AREA FOR THE SUSPECTED LEAK. THE CONTRACTOR ARRIVED ON SITE AT 11:45 AND THE STATION WAS SHUT DOWN AND ISOLATED BY 12:10.  THE LEAK WAS DETERMINED TO BE ORIGINATING FROM A FLANGE ASSOCIATED WITH THE UNIT CHECK VALVE SPRING CAN. THE LEAK SOURCE WAS POSITIVELY IDENTIFIED AND STOPPED BY 13:30.  REPAIRS WERE COMPLETED ON THE CHECK VALVE AND THE STATION WAS RESTARTED AT 19:37.  THE CAUSE OF THE RELEASE WAS A FAILED GASKET AT THE FLANGE LOCATION ON THE CHECK VALVE SPRING CAN.  THE SOFT GOODS ON THE OTHER SIDE OF THE CHECK VALVE WERE REPLACED ON 8/26/14. ALL RELEASED PRODUCT WAS CONTAINED ON COMPANY PROPERTY IN THE IMMEDIATE AREA. CONTAMINATED SOIL EXCAVATION WAS COMPLETED ON 8/27/14.   AN ELECTRONIC NOTIFICATION WAS MADE TO THE LOUISIANA DEQ/SPOC WITHIN 24 HOURS OF THE INCIDENT AND A WRITTEN FOLLOW UP REPORT WAS FILED WITHIN 7 DAYS PER APPLICABLE STATE REGULATIONS.</t>
  </si>
  <si>
    <t>RELEASE OCCURRED ON AUXILIARY PIPING</t>
  </si>
  <si>
    <t>CUSHING TERMINAL AUX. PIPING</t>
  </si>
  <si>
    <t>2" SUMP LINE</t>
  </si>
  <si>
    <t>VOLUME AND LEAK RATE UNDETECTABLE BY SCADA ON THIS SUMP LINE.</t>
  </si>
  <si>
    <t>TODD  TULLIO</t>
  </si>
  <si>
    <t>OPERATOR WAS MAKING AN OPERATOR ROUND AND FOUND OIL IN THE BOTTOM OF A RECENTLY HYDRO EXCAVATED DITCH IN MANIFOLD AREA.  SOURCE WAS DETERMINED TO BE A 2" SUMP LINE.  A 4' SECTION OF THE 2" LINE WAS REPLACED AND ADDED TO THE FACILITY ROUTINE FLUSHING PLAN TO PREVENT REOCURRENCE.      2015-5-11  UPDATED MUTIPLE SECTIONS IN ORDER TO PROVIDE PHSMA REQUESTED INFORMATION IN PART G CONCERNING CAUSE.</t>
  </si>
  <si>
    <t>1093058</t>
  </si>
  <si>
    <t>DISCHARGE WATER THAT DRAINS TO DITCH ALONG THE REAR OF THE PROPERTY.</t>
  </si>
  <si>
    <t>PAYROLL AND OSRO COSTS FOR ENTIRE RESPONSE</t>
  </si>
  <si>
    <t>O-RING WAS FOUND TO BE DEFECTIVE.</t>
  </si>
  <si>
    <t>AT 6:50 PM ON AUGUST 21, 2014, ANOTHER OPERATOR'S TERMINAL PERSONNEL NOTIFIED BUCKEYE OF A SHEEN ON THE DISCHARGE WATER THAT RUNS IN A DITCH ALONG THE BACK OF THEIR PROPERTY IN LIMA, OHIO.  BUCKEYE PERSONNEL INVESTIGATED INSIDE BUCKEYE'S STATION AND DISCOVERED A SHEEN IN THE CATCH BASINS ON THE BACK OUR FENCE LINE BETWEEN BUCKEYE AND ANOTHER OPERATORS TERMINAL.  IN ADDITION, A SHEEN OF PRODUCT WAS FOUND ON A PUDDLE UNDER THE UNIT #7 SUCTION STRAINER. BUCKEYE INITIATED EMERGENCY RESPONSE ACTIVITIES AND MADE ALL NECESSARY NOTIFICATIONS.    ON FRIDAY AUG, 22, 2014, THE O-RING ON THE STRAINER OF UNIT 7 WAS REPLACED. NO ADDITIONAL CONCERNS WERE FOUND WITH VISUAL MONITORING OF SORBENT ACTIVITIES. NO ADDITIONAL REMEDIATION IS NEEDED.     ON SUNDAY AUGUST, 24, 2014 AT APPROXIMATELY 8 PM, UNIT #7 STRAINER WAS STARTED.       12.11.14 -EDIT- BUCKEYE HAD NO MEASUREABLE SOIL IMPACT BUT REPLACED 6 DRUMS OF STONE.</t>
  </si>
  <si>
    <t>1093064</t>
  </si>
  <si>
    <t>30 INCH CNG PIPELINE</t>
  </si>
  <si>
    <t>LINE SECTION 4B</t>
  </si>
  <si>
    <t>331</t>
  </si>
  <si>
    <t>312840</t>
  </si>
  <si>
    <t>B SLEEVE WELD HAD INCOMPLETE PENETRATION AND NON FUSION ALONG EDGES OF THE ROOT.</t>
  </si>
  <si>
    <t>770-741-4240</t>
  </si>
  <si>
    <t>770-751-4130</t>
  </si>
  <si>
    <t>A RESIDENT CALLED THE CONTROL CENTER AT 15:42 ON 8/21/2014 TO REPORT PRODUCT NEAR THE RIGHT OF WAY.  ONCE THE LEAK SITE WAS DISCOVERED AND THE PIPELINE EXCAVATED, A FIELD EXAMINATION DETERMINED THE LONGITUDINAL WELD OF A TYPE "B" SLEEV HAD A CRACK.  THE TYPE "B" SLEEVE WAS INSTALLED IN 1979 TO REPAIR A DENT IN THE PIPELINE DISCOVERED FROM A KALIPER PIG SURVEY.  THE LOCATION OF THE PRODUCT RELEASE WAS A DENT CENTERED AT THE 6:00 CIRCUMFERENTIAL POSITION IN NPS 30 LINEPIPE THAT WAS SLEEVED IN 1979. METALLURGICAL ANALYSIS INDICATES THE LEAK PATH INVOLVED A 2 3/8 INCH LONGITUDINAL CRACK IN THE SHOULDER OF THE DENT AT THE 5:30 CIRCUMFERENTIAL POSITION AND AN 83/4-INCH LONG CRACK IN THE SLEEVE LONGITUDINAL WELD AT THE 3:00 CIRCUMFERENTIAL POSITION.    THE LONGITUDINAL EDGES OF THE BOTH SLEEVE PIECES WERE SOMEWHAT FLAT RATHER THAN FULLY CONTOURED TO THE OUTSIDE DIAMETER OF THE LINEPIPE. THIS CREATED PEAKING CONDITIONS AT BOTH LONGITUDINAL WELD SEAMS IN THE SLEEVE. THE LONGITUDINAL SEAM WELD AT 3:00 THAT LEAKED ALSO EXHIBITED A WIDE ROOT GAP AND THE BACKING STRIP BENEATH THE SLEEVE DID NOT EXTEND FULLY ACROSS THE GAP. THE RESULT OF THE FIT-UP WAS A WELD WITH INCOMPLETE PENETRATION AND NON-FUSION ALONG THE EDGES OF THE ROOT, PARTICULARLY ALONG THE EDGE THAT LACKED BACKING.     THE MOST LIKELY SEQUENCE OF EVENTS IS THAT THE DENT LEAKED FIRST. AFTER THE DENT SUBSEQUENTLY LEAKED AND PRESSURIZED THE SLEEVE, THE CAP PASS OF THE LONGITUDINAL SLEEVE WELD COULD NOT SUPPORT THE LOAD AND FRACTURED BY TENSILE OVERLOAD.    RESIDUAL IMPACTS ARE BEING ADDRESSED UNDER THE OVERSIGHT OF THE ALABAMA DEPARTMENT OF ENVIRONMENTAL MANAGEMENT, GROUNDWATER SECTION.</t>
  </si>
  <si>
    <t>MAINLINE WAS NOT SHUT DOWN</t>
  </si>
  <si>
    <t>EAST HOUSTON TERMINAL #711</t>
  </si>
  <si>
    <t>TANK LINE TO TANK #1226</t>
  </si>
  <si>
    <t>THE TANK LINE TO 1226 GOES UNDERGROUND THROUGH THE DIKE WALL, INTERNAL CORROSION PIT IN THE TRANSITION AREA CREATED A PINHOLE LEAK.  INTERNAL CORROSION FROM LOW FLOW/NO FLOW CONDITION IS LIKELY TO BE THE CAUSE.  INSTALLED SLEEVE AROUND BURIED SECTION OF PIPING.</t>
  </si>
  <si>
    <t>THE SUSPECTED LOCATION WAS A DEAD LEG</t>
  </si>
  <si>
    <t>1092873</t>
  </si>
  <si>
    <t>APL 5L LINE PIPE STEEL</t>
  </si>
  <si>
    <t>ESTIMATED COMMODITY LOST CALCULATION WILL BE DETERMINED AT A LATER DATE</t>
  </si>
  <si>
    <t>THIS SECTION OF THE STATION IS NOT MONITORED BY SCADA</t>
  </si>
  <si>
    <t>ON 8/20/2014 AT 08:30, LINDEN STATION OPERATIONS PERSONNEL DISCOVERED JET FUEL IN THE FACILITY STORM WATER SYSTEM. EMERGENCY RESPONSE PROCEDURES WERE IMPLEMENTED AND REQUIRED NOTIFICATIONS WERE MADE. LOCAL OPERATIONS PERSONNEL SECURED ALL POTENTIALLY AFFECTED LINES AND DEPLOYED ABSORBENT PADS. ALL PRODUCT RELEASED WAS CONTAINED ON LINDEN STATION PROPERTY. BY 09:00, VACUUM TRUCKS ARRIVED ON SITE AND STARTED RECOVERING PRODUCT. OVER THE NEXT SIX DAYS, A SYSTEMATIC APPROACH TO ANALYZE STATION DIAGRAMS, AND TRACK ALL PRODUCTS THROUGH THE STATION, LEAD TO THE EXCAVATION, ISOLATION AND PRESSURE TESTING OF VARIOUS SECTIONS OF THE 12 INCH BAYWAY LINE SHIPPER MANIFOLD AREA OF THE STATION. ON 8/26/2014, LINDEN STATION WAS SHUTDOWN, TO ISOLATE A DEAD LEG ON A SECTION OF THE STATION PRESSURE RELIEF SYSTEM ATTACHED TO THE 12 INCH BAYWAY LINE SHIPPER MANIFOLD. AFTER UNSATISFACTORY PRESSURE TEST RESULTS, THE DEAD LEG WAS REMOVED, A BLIND FLANGE INSTALLED, AND THE SECTION OF REMOVED PIPE WAS SENT FOR METALLURGICAL ANALYSIS. ALL FREE PRODUCT WAS RECOVERED, AND CONTAMINATED SOIL REMOVED. NO FURTHER REMEDIATION IS NECESSARY.       METALLURGICAL ANALYSIS PERFORMED BY A THIRD PARTY LABORATORY DETERMINED THAT THE RELEASE OCCURRED AS A RESULT OF INTERNAL CORROSION. THE PRESENCE OF BACTERIA, DISCOVERED BY THE ANALYSIS, INDICATES THAT THE CORROSION WAS LIKELY DUE TO MICROBIOLOGICALLY INFLUENCED CORROSION.</t>
  </si>
  <si>
    <t>NEDERLAND TO LONGVIEW 12"</t>
  </si>
  <si>
    <t>21010-12" NEDERLAND TO LONGVIEW</t>
  </si>
  <si>
    <t>1+90.7</t>
  </si>
  <si>
    <t>ON 8/19/2014, LOCAL OPERATING PERSONNEL NOTICED AN ACCUMULATION OF PRODUCT NEAR THE MILLENNIUM SCRAPER TRAP ENCLOSURE.  INVESTIGATION DETERMINED THAT THE O-RING SEAL ON THE ENCLOSURE WAS LEAKING DUE TO WEAR.  THE LINE WAS SHUT DOWN.  THE O-RING WAS REMOVED AND A NEW O-RING WAS INSTALLED.  THE LINE WAS RESTARTED AND THE TRAP ENCLOSURE WAS MONITORED WITH NO EVIDENCE OF LEAKAGE FOLLOWING THE O-RING REPLACEMENT.  FREE PRODUCT WAS REMOVED VIA VACUUM TRUCK AND THE AFFECTED AREA WAS CLEANED.</t>
  </si>
  <si>
    <t>CORPUS CHRISTI, TERM NO 475</t>
  </si>
  <si>
    <t>TANK 130 LINE</t>
  </si>
  <si>
    <t>TANK 130 INLET LINE RELEASE AT PIT 4 OCCURRED MONDAY 8/18/2014.  LINE DIAMETER IS 24 IN.  DEAD LEG SECTION OF LINE WAS SOURCE OF LEAK.  DEAD LEG IS APPROX. 15 FEET IN LENGTH AND CONTAINED A LOCALIZED PIT AT THE 6:00 POSITION DUE TO INTERNAL CORROSION.  THE DEAD LEG SECTION OF PIPE WAS REMOVED.</t>
  </si>
  <si>
    <t>CONTROL ROOM OPERATIONS WERE NOT AFFECTED BY THE INCIDENT</t>
  </si>
  <si>
    <t>1092634</t>
  </si>
  <si>
    <t>PR</t>
  </si>
  <si>
    <t>FB25/26 - SUPERIOR TERMINAL</t>
  </si>
  <si>
    <t>1098MP</t>
  </si>
  <si>
    <t>WATER DRAINAGE SYSTEM</t>
  </si>
  <si>
    <t>WATER FLOWED INTO PUMP CAN FROM TOP DISPLACING THE OIL</t>
  </si>
  <si>
    <t>THE INCIDENT WAS ENTIRELY FACILITIES RELATED AND DID NOT INVOLVE THE CONTROL ROOM</t>
  </si>
  <si>
    <t>INADEQUATE STORM WATER DRAINAGE</t>
  </si>
  <si>
    <t>AT APPROXIMATELY 6:15 AM CDT ON AUG 18 WHILE GAUGERS WERE PERFORMING THEIR ROUNDS, OIL SHEEN WAS FOUND IN THE DITCH NEAR FIELD BOOSTERS (FB) 25 AND 26.  GAUGERS IMMEDIATELY NOTIFIED SUPERIOR AREA MANAGEMENT AND PROCEEDED TO DEPLOY BOOM IN THE DITCH AREA.  THE PIPELINE MAINTENANCE (PLM) CREWS WERE NOTIFIED AND CONTINUED DEPLOYING BOOM IN THE CONTAINMENT PONDS AND DRAINAGE DITCHES.  BOOM WAS ALSO DEPLOYED ON THE NEMADJI RIVER AS A PRECAUTION.    IT WAS DETERMINED THAT THE SOURCE OF THE OIL WAS THE FB25 PUMP CAN.  THE PUMP HAD BEEN REMOVED FOR MAINTENANCE JUNE 25, 2014, AND AFTER DRAIN UP,  APPROXIMATELY SIX INCHES (2.5 BARRELS) OF OIL REMAINED AT THE BOTTOM OF THE 28 FOOT DEEP CAN.    THE DRAINAGE SYSTEM IN THIS AREA WAS NOT ABLE TO SHED THE APPROXIMATE 3.5 INCHES OF RAIN WATER RUN OFF RECEIVED OVERNIGHT ON AUGUST 17TH.  THE WATER BACKED UP, FLOODED THE AREA AND ALLOWED WATER TO ENTER THE PUMP CAN FROM THE TOP, DISPLACING THE OIL AND TRAVELING WITH THE RUN-OFF WATER TO TWO ON SITE CONTAINMENT PONDS.     IN ORDER TO ALLEVIATE FUTURE DRAINAGE ISSUES A 16" CORRUGATED CULVERT HAS BEEN REPLACED WITH A 24" SMOOTH INTERIOR PLASTIC CULVERT, AND A ROCKED SWALE DITCH HAS REPLACED AN ADDITIONAL 6" CULVERT.  APPROXIMATELY 175 CUBIC YARDS OF CONTAMINATED SOIL HAS BEEN REMOVED FROM THE AFFECTED AREA AND DISPOSED OF AT AN APPROVED OFF SITE FACILITY.</t>
  </si>
  <si>
    <t>1092665</t>
  </si>
  <si>
    <t>BAY MARCHAND1</t>
  </si>
  <si>
    <t>API 5 LX - 60</t>
  </si>
  <si>
    <t>UNITED STATES STEEL CORPORATION</t>
  </si>
  <si>
    <t>3/4IN. SYMASTIC COATING &amp; 5IN. CONCRETE ON PIPE.HEAT SHRINK SLEEVE AT WELD JOINT</t>
  </si>
  <si>
    <t>THE TYPE AND LOCATION OF THE POTENTIAL PROBLEM.</t>
  </si>
  <si>
    <t>DURING A HELICOPTER FLIGHT TO THE MARINE TERMINAL ON WEDNESDAY, AUGUST 13, 2014, A LOOP EMPLOYEE SPOTTED A LIGHT SHEEN ALONG THE LOOP PIPELINE RIGHT-OF-WAY IN THE GULF OF MEXICO APPROXIMATELY 1.5 MILES SOUTH OF THE BEACH AT PORT FOURCHON.  THE SHEEN WAS REPORTED TO NRC AT 13:00 (REPORT NO. 1092192) THAT SAME DAY BY LOOP AS AN UNKNOWN SOURCE.  LOOP PROMPTLY DISPATCHED RESOURCES TO THE AREA TO INVESTIGATE THE SOURCE.  LOOP NOTIFIED PHMSA THAT IT HAD CALLED NRC TO REPORT A SHEEN SPOTTED IN THE AREA OF THE LOOP RIGHT-OF-WAY IN THE GULF OF MEXICO ABOUT A MILE OFF THE BEACH AND THAT IT HAD SUSPENDED OPERATION OF ITS MAIN OIL LINE WHILE AN INVESTIGATION WAS CONDUCTED TO DETERMINE IF THERE WAS A PROBLEM WITH THE PIPELINE.  THE INVESTIGATION CONTINUED OVER A FOUR DAY PERIOD.      ON SUNDAY, AUGUST 17, 2014, IT WAS DETERMINED THAT THE SOURCE OF THE SHEEN WAS A 2.2 INCH LONGITUDINAL CRACK ACROSS THE WELD BETWEEN TWO JOINTS OF PIPE ON THE LOOP MAIN OIL LINE.  THE LINE WAS OFFICIALLY SHUTDOWN FOR REPAIR.  BASED UPON THE CONDITION OF THE CONCRETE ON THE PIPE IN THE AREA OF THE CRACK, IT WAS DETERMINED THAT THE MOST LIKELY CAUSE OF THE CRACK WAS THIRD PARTY DAMAGE.   LOOP NOTIFIED PHMSA THAT EVENING OF THE RESULTS OF THE INVESTIGATION.    IN A DISCUSSION WITH PHMSA ON MONDAY, AUGUST 18, 2014, LOOP WAS ADVISED THAT A SECOND REPORT TO NRC WAS REQUIRED BY THE AGENCY IN ORDER FOR THE ACCIDENT TO BE LOGGED INTO THE PHMSA SYSTEM.  LOOP MADE A SECOND REPORT TO NRC AT 12:10 ON MONDAY, AUGUST 18, 2014 (REPORT NO. 1092665).     ONCE THE LEAK SOURCE WAS IDENTIFIED, LOOP IMMEDIATELY COMMENCED REPAIR OPERATIONS.   THE REPAIR PLAN ENTAILED THE FOLLOWING: REMOVING A PORTION OF THE CONCRETE COVER FROM THE TWO JOINTS OF PIPE; REMOVING THE SHRINK SLEEVE FROM THE WELD JOINT; DRILLING A 0.5 INCH HOLE AT EITHER END OF THE CRACK TO MINIMIZE THE POTENTIAL FOR PROPAGATION; AND, INSTALLING A PLIDCO CLAMP OVER THE CRACK AREA.  THE REPAIR WAS COMPLETED AND THE PIPELINE WAS RETURNED TO FULL SERVICE ON THURSDAY, AUGUST 21, 2014.  LOOP HAD A VESSEL WITH OIL SPILL RESPONSE EQUIPMENT ON BOARD STANDING BY AT THE WORK SITE THROUGHOUT THE INVESTIGATION AND REPAIR PERIOD.    AS INDICATED ABOVE, BASED UPON THE CONDITION OF THE CONCRETE ON THE PIPE IN THE AREA OF THE CRACK, IT APPEARED THE MOST LIKELY CAUSE OF THE CRACK WAS THIRD PARTY DAMAGE.  ALTHOUGH THERE WAS NO WAY TO DETERMINE WHEN THE DAMAGE COULD HAVE OCCURRED, LOOP RESEARCHED LA ONE CALL RECORDS FOR ANY NOTIFICATIONS MADE FOR THE AREA IN AND AROUND THE PIPELINE FOR 30 TO 60 DAYS PRIOR TO INCIDENT.  LOOP ALSO FOLLOWED WITH PORT VISION FOR A REVIEW OF THEIR RECORDS FOR VESSEL ACTIVITY IN THE AREA OF THE PIPELINE FOR 30 TO 60 DAYS PRIOR TO THE INCIDENT.  A SOURCE OF THE DAMAGE COULD NOT BE IDENTIFIED FROM THESE REVIEWS.</t>
  </si>
  <si>
    <t>1092329</t>
  </si>
  <si>
    <t>67049</t>
  </si>
  <si>
    <t>62.5</t>
  </si>
  <si>
    <t>A MAGELLAN AREA SUPERVISOR FLYING WITH THE AERIAL PATROL IN A HELICOPTER ON A REGULARLY SCHEDULED PATROL SPOTTED WHAT APPEARED TO BE A PATCH OF DEAD VEGETATION IN WHEAT STUBBLE.   THE HELICOPTER LANDED NEXT TO THE AREA OF CONCERN WHERE THE MAGELLAN SUPERVISOR MADE THE DETERMINATION THAT A LEAK HAD OCCURRED.  A REPAIR CREW WAS MOBILIZED TO THE SCENE, THE LOCATION WAS EXCAVATED AND A CRACK IN THE PIPE APPROXIMATELY 1 INCH LONG WAS FOUND.  STOPPLES WERE SET, PRODUCT EVACUATED INTO NURSE TANKS AND THE PIPE SEGMENT WAS REMOVED AND REPLACED WITH NEW, PRE-TESTED PIPE.  THE PIPE SPECIMEN WITH THE FEATURE WAS SENT TO A LABORATORY FOR METALLURGICAL ANALYSIS WHICH IDENTIFIED THE CAUSE OF THE RELEASE AS CIRCUMFERENTIALLY ORIENTED STRESS COROSION CRACKING.  THE LINE WAS SUCCESSFULLY HYDROSTATICALLY TESTED PER 49 CFR PART 195, SUBPART E BEFORE BEING RETURNED TO SERVICE.      APPROXIMATELY 800 CUBIC YARDS OF IMPACTED SOIL HAVE BEEN REMEDIATED TO DATE UNDER THE AUSPICES OF THE KDHE.    NOTE, PER PHMSA INSTRUCTIONS (REV 12-2015) FOR FORM PHMSA F 7000-1 (REV 7-2014) ACCIDENT REPORT - HAZARDOUS LIQUID PIPELINE SYSTEMS OMB NO. 2137-0047 EXPIRES:12/31/2016, PAGE 5 OF 13 PROVIDES:  "IN CASES WHERE AN ACCIDENT RESULTS IN LONG-TERM REMEDIATION, AN OPERATOR MAY CEASE FILING SUPPLEMENTAL REPORTS IN THE FOLLOWING SITUATIONS AND, INSTEAD, FILE A FINAL REPORT WHEN ADDITIONAL REMEDIATION COSTS AND RECOVERY OF RELEASED COMMODITY ARE STILL OCCURRING:  "2. WHEN THE ESTIMATED FINAL COSTS AND VOLUME OF COMMODITY RECOVERED CAN BE PREDICTED WITH A REASONABLE DEGREE OF CERTAINTY."      BASED ON THAT GUIDANCE, THIS SUPPLEMENTAL-FINAL REPORT CONTAINS ESTIMATES IN PARTA, #11 OF THE TOTAL VOLUME OF PRODUCT EXPECTED TO BE ULTIMATELY RECOVERED, ALONG WITH ANTICIPATED TOTAL COSTS IN PART D, #8, IN COMPLIANCE WITH THE PROVISIONS OF #2 REFERENCED ABOVE.  FURTHER, IT IS ANTICIPATED THAT RECOVERY, WHICH IS SCHEDULED TO CONTINUE THROUGH 2018, WILL SOON BE TRANSFERRED UNDER THE AUSPICE OF THE KANSAS DEPARTMENT OF HEALTH AND ENVIRONMENT (KDHE) VOLUNTARY CLEANUP PROGRAM WHICH OVERSEES REMEDIATION PROGRAMS OF THE TYPE COVERED IN THIS REPORT.</t>
  </si>
  <si>
    <t>1092236</t>
  </si>
  <si>
    <t>SANFORD STATION</t>
  </si>
  <si>
    <t>CASPER TO SINCLAIR 10"</t>
  </si>
  <si>
    <t>82620</t>
  </si>
  <si>
    <t>ALCOVA</t>
  </si>
  <si>
    <t>3073283571</t>
  </si>
  <si>
    <t>VICE PRESIDENT TRANSPORTATION</t>
  </si>
  <si>
    <t>ON AUGUST 12TH, 2014 THREE PIPELINE EMPLOYEES WERE DISPATCHED TO A BOOSTER PUMP STATION (SANFORD STATION) TO REPLACE THE SEALS ON A PUMP. THEY HAD THE CONTROL CENTER SHUT DOWN THE PUMP. THEY LOCKED AND TAGGED OUT THE PUMP AND THE MOTOR OPERATED SUCTION AND DISCHARGE VALVES. THE LOCAL USER INTERFACE AND THE CONTROL CENTER CONFIRMED THE VALVES' CLOSED POSITION. THEY DID NOT VERIFY THE VALVES POSITION BY MANUALLY OPERATING THE HANDWHEELS ON THE VALVES. THEY WERE ABLE TO DRAIN THE PRESSURE OFF THE PUMP AND UPON REMOVAL OF THE INBOARD SEAL IT WAS DISCOVERED THAT THE PUMP CASE HAD WASHED OUT AND THE PUMP WOULD HAVE TO BE REMOVED AND SENT IN FOR REPAIRS. THE PUMP WAS LEFT WITH THE INBOARD SEAL REMOVED UNTIL ARRANGEMENTS COULD BE MADE TO REMOVE THE PUMP. THE NEXT DAY, AUGUST 13TH, 2014, THE CONTROL CENTER INITIATED A START ON ANOTHER PUMP AT THE SAME LOCATION. THIS OTHER PUMP SHARES SOME DISCHARGE PIPE WITH THE OUT OF SERVICE PUMP. SHORTLY AFTER STARTING THE PUMP A CALL WAS RECEIVED FROM THE LANDOWNER THAT OIL WAS SPRAYING IN THE AIR. THE CONTROL CENTER IMMEDIATELY SHUT DOWN THE PUMP AND THE ASSOCIATED PIPELINES AND DISPATCHED EMERGENCY RESPONSE PERSONNEL. IT WAS FOUND THAT THE DISCHARGE VALVE  TO THE OUT OF SERVICE PUMP HAD AN ACTUATOR STEM NUT THAT HAD BEEN STRIPPED  AND THE DISCHARGE VALVE HAD BEEN, AT LEAST, PARTIALLY OPEN. WHEN THE SECOND PUMP WAS STARTED THE OIL FLOWED THROUGH THIS INADVERTANTLY LEFT OPEN VALVE. OIL ENTERED THE PUMP AND WAS RELEASED FROM THE PUMP SEAL LOCATION. THE PRESSURE WAS BLED OFF OF THE PUMP FOR THE SEAL REMOVAL, NOT BECAUSE THE DISCHARGE VALVE WAS CLOSED BUT, BECAUSE A DOWNSTREAM CHECK VALVE HELD BACK THE LINE PRESSURE. IMPROPERLY FOLLOWING THE ENERGY ISOLATIN PROCEDURES LED TO THE RELEASE.</t>
  </si>
  <si>
    <t>800 BELL STREET RM 623F</t>
  </si>
  <si>
    <t>PATOKA STA</t>
  </si>
  <si>
    <t>THIS WAS A SMALL PINHOLE LEAK ON STATION SUCTION PIPING.</t>
  </si>
  <si>
    <t>STRAIGHT RUN OF SUCTION PIPING.  RELEASE WAS AT 07:00 ON THE PIPE.</t>
  </si>
  <si>
    <t>8326254930</t>
  </si>
  <si>
    <t>25 GALLON CRUDE OIL RELEASE FROM STATION SUCTION PIPING.  THE CAUSE OF THE RELEASE WAS INTERNAL CORROSION.  PIPE IS BEING EXAMINED BY A METALLURGIST, BUT RESULTS ARE NOT AVAILABLE AT THIS TIME.  UPDATE 5/13/15 - A 20 FOOT SPOOL PIECE OF 20 INCH PIPE WAS REPLACED AS A REPAIR AS WELL AS TO MINIMIZE LOW FLOW PIPING.  A VISUAL INSPECTION WAS DONE ON THE REMAINING PIPE WITH NO INTERNAL CORROSION OBSERVED.    THE ORIGINAL REPORT INDICATING THE A METALLURGICAL EXAMINATION WOULD BE DONE WAS INCORRECT, FIELD/VISUAL INSPECTIONS WERE CONDUCTED BY AN EMPCO CORROSION TECHNICIAN AND THE CAUSE WAS DETERMINED TO BE A COMBINATION OF INTERNAL CORROSION AND EROSION.  THE MANIFOLD AT THE LEAK LOCATION IS TREATED WITH CORROSION INHIBITOR, AND A DNA BACTERIA SURVEY HAS BEEN COMPLETED.  GPS COORDINATES APPEAR TO BE CORRECT WHEN CHECKED ON GOOGLE EARTH.  A TOTAL OF 49 TONS OF SOIL WERE REMOVED FROM THE SITE.  SOIL DISPOSAL COSTS WERE HIGHER THAN ORIGINAL ESTIMATES RESULTING IN THE TOTAL INCIDENT COSTS EXCEEDING $50K.  THE FACT THAT THE TOTAL COSTS HAD EXCEEDED $50K WAS NOT DISCOVERED UNTIL THE ORIGINAL 7000-1 WAS COMPLETED.</t>
  </si>
  <si>
    <t>THE LEAK OCCURRED ON A TANK(64) MISER THAT WAS SHUTDOWN</t>
  </si>
  <si>
    <t>CR</t>
  </si>
  <si>
    <t>TANK 64 MIXER</t>
  </si>
  <si>
    <t>ON AUGUST 10, 2014 AT APPROXIMATELY 18:45 CDT A TERMINAL GAUGER DISCOVERED OIL ON THE GROUND BENEATH THE TANK 64 MIXER MOTOR.  THE CLEARBROOK TERMINAL SUPERVISOR WAS NOTIFIED AND ARRIVED ON SITE ABOUT A HALF HOUR LATER.  THE MIXER WAS NOT ACTIVELY LEAKING AT THE TIME OF DISCOVERY, BUT OIL HAD ABSORBED INTO THE SURROUNDING SOIL.  ON MONDAY AUGUST 11TH, OIL RECOVERY AND REMOVAL OF CONTAMINATED SOIL COMMENCED, AND ONCE TANK 64 WAS PUMPED DOWN, THE MIXERS MECHANICAL SEAL WAS REMOVED FOR INSPECTION AND A REPLACEMENT INSTALLED.    UPON EXAMINATION OF THE SEAL, IT WAS FOUND TO HAVE EXCESSIVE SEDIMENT BUILDUP BETWEEN THE PRIMARY FACE OF THE MECHANICAL SEAL AND THE RUBBER O-RING, WHICH ALLOWED OIL TO LEAK THROUGH THE SEAL AND RUN OUT OF THE UNPLUGGED WEEP HOLE IN THE SHAFT HOUSING.      APPROXIMATELY 7 CUBIC YARDS OF CONTAMINATED SOIL HAS BEEN TAKEN TO AN APPROVED DISPOSAL FACILITY.</t>
  </si>
  <si>
    <t>SHUT IN THE SAMPLE POT</t>
  </si>
  <si>
    <t>LYONS STATION</t>
  </si>
  <si>
    <t>PROVER PIPING</t>
  </si>
  <si>
    <t>SAMPLE POT SOLENOID STUCK IN THE OPEN POSITION</t>
  </si>
  <si>
    <t>620-234-5388</t>
  </si>
  <si>
    <t>SAMPLE POT SOLENOID STUCK OPEN RESULTING IN THE SAMPLE POT TO OVERFILL.  LEAK WAS CONTAINED AT THE METER SKID UNDER THE SAMPLE POT. A SMALL AMOUNT OF DIRT WAS CONTAMINATED AND APPROXIMATELY FOUR (4) FIVE GALLON BUCKETS OF SOILED DIRT WAS HAND DUG AND REMOVED FRUM UNDER THE SAMPLE POT.    LAT/LONG UPDATED BY PHMSA 9/22/2015.</t>
  </si>
  <si>
    <t>EL PASO TERM. NO. 191</t>
  </si>
  <si>
    <t>694.41</t>
  </si>
  <si>
    <t>FILTER VESSEL AREA OF FACILITY</t>
  </si>
  <si>
    <t>THE LEAK WAS BELOW DETECTABLE LIMITS AND THE CONTROLLER TOOK THE APPROPRIATE STEPS TO NOTIFY THE ON-CALL PERSONNEL TO INVESTIGATE THE EVENT</t>
  </si>
  <si>
    <t>ERROR IN PLC COMMUNICATIONS CAUSED PUMP TO CONTINUE RUNNING AND THERMAL RELIEF TO ACTIVATE</t>
  </si>
  <si>
    <t>MAINLINE BOOSTER PUMP CONTINUED RUNNING AFTER MAINLINE PUMP WAS SHUT DOWN.  THIS WAS DUE TO A COMMUNICATIONS ERROR IN THE PLC CAUSED BY A MOMENTARY LOSS OF POWER.  WHEN THE BOOSTER PUMP CONTINUED TO RUN AFTER THE MAINLINE UNIT WAS SHUT DOWN, A THERMAL RELIEF VALVE ON THE FILTER VESSEL RELIEVED AT A SETPOINT OF 150 PSI.  ALL HAPPENED DURING A HEAVY RAIN EVENT WITH THE RELIEF INTO THE SUMP SYSTEM OVERWHELMED THE DRAIN.  A VALVE IN THE DRAIN SYSTEM TO THE FILER DRY BOX PROVIDED A PATH FOR THE DIESEL TO SPILL ONTO THE CEMENT. TO CORRECT THE ISSUE, THE CONTROLS GROUP FIXED THE GLITCH IN THE PLC AND THE SETPOINT OF THE RELIEF VALVE WAS RAISED TO 270 PSI.</t>
  </si>
  <si>
    <t>1091682</t>
  </si>
  <si>
    <t>PLATTE PIPE LINE</t>
  </si>
  <si>
    <t>YODER TO GURLEY</t>
  </si>
  <si>
    <t>82244</t>
  </si>
  <si>
    <t>YODER</t>
  </si>
  <si>
    <t>0170+612.1 FT</t>
  </si>
  <si>
    <t>190608</t>
  </si>
  <si>
    <t>CONTROL CENTER OPERATOR ACTIONS WERE EVALUATED AND DEEMED ADEQUATE. THE LEAK WAS TOO SMALL TO BE DETECTABLE BY THE CONTROL ROOM OPERATOR. THE CONTROL CENTER OPERATOR RESPONDED PROPERLY AND THE LINE WAS SHUTDOWN AND THE SECTION ISOLATED. LOCAL FIELD PERSONNEL RESPONDED EFFECTIVELY, MONITORING THE FIRE, ROW AND STATION.</t>
  </si>
  <si>
    <t>SEVERE THUNDERSTORM.  THE NATIONAL WEATHER SERVICE CONFIRMED THAT A CLOUD-TO-GROUND LIGHTNING STRIKE OCCURRED AT 7:19 PM WITHIN .02/MILE (100 FT) OF THE COORDINATES OF THE DAMAGED PIPE.</t>
  </si>
  <si>
    <t>SPECIALIST EHS LEAD</t>
  </si>
  <si>
    <t>AT APPROXIMATELY 19:49 ON AUGUST 7, 2014 THE PLATTE PIPELINE CONTROL CENTER RECEIVED AN EMERGENCY CALL FROM A LANDOWNER REPORTING A FIRE CAUSED BY AN APPARENT LIGHTNING STRIKE ON THE PLATTE PIPELINE RIGHT OF WAY 1/4 MILE DOWNSTREAM OF YODER STATION (GOSHEN COUNTY, WY). THE CONTROL CENTER OPERATOR IMMEDIATELY INITIATED SHUTDOWN OF THE PLATTE PIPELINE AND NOTIFIED FIELD PERSONNEL.  FIELD PERSONNEL WERE DISPATCHED AND ARRIVED ON SITE, HOWEVER, THEY WERE UNABLE TO POSITIVELY VERIFY THE FIRE WAS FUELED BY CRUDE OIL FROM THE PLATTE PIPELINE.  ADDITIONAL RESOURCES WERE THEN CONTACTED TO ASSIST WITH EXPOSING THE PIPELINE TO DETERMINE WHETHER OR NOT THE PIPELINE WAS LEAKING.  AT APPROXIMATELY 23:00 IT WAS CONFIRMED THAT OIL WAS MISTING FROM A SMALL PINHOLE IN THE PIPE AT APPROXIMATELY THE 2:30 POSITION.  THE AREA IMPACTED BY THE FIRE WAS APPROXIMATELY 24 FT. X10 FT.. THE PINHOLE LEAK WAS CONTROLLED AND CONTAINED UNTIL A LEAK CLAMP ARRIVED ON SITE AND WAS INSTALLED.  UPON INSTALLATION OF THE LEAK CLAMP, FIELD PERSONNEL MONITORED IT FOR A PERIOD OF TIME TO ENSURE THE LEAK WAS STOPPED.  NO LEAKS WERE OBSERVED THEREFORE A RESTART PLAN WAS DEVELOPED AND APPROVED BY MANAGEMENT.    IN ACCORDANCE WITH THE RESTART PLAN, PLATTE PIPELINE WAS RESTARTED AT APPROXIMATELY 07:00 ON AUGUST 9, 2014 AND WAS OPERATING AT NORMAL PRESSURES BY 11:21.  FIELD PERSONNEL REMAINED ON SITE FOR THE NEXT 48 HRS. TO MONITOR THE REPAIR AND ENSURE IT WAS NOT LEAKING AT NORMAL OPERATING PRESSURES.  NO LEAKS WERE OBSERVED.    PERMANENT REPAIRS TO THE PIPELINE ARE SCHEDULED FOR THE FIRST WEEK IN SEPTEMBER.  AT THAT TIME, THE DAMAGED SECTION WILL BE REMOVED AND REPLACED WITH NEW PIPE.  AS NOTED ABOVE, THE INITIAL ASSESSMENT DETERMINED THE PINHOLE WAS SUSPECTED TO BE CAUSED BY A CLOUD-TO-GROUND LIGHTNING STRIKE (NOTE: A CLOUD-TO-GROUND LIGHTNING STRIKE WAS  CONFIRMED BY THE NATIONAL WEATHER SERVICE WITHIN 100 FT. OF THE COORDINATES OF THE DAMAGED PIPE); HOWEVER, THE DAMAGED PIPE WILL BE SUBMITTED FOR METALLURGICAL ANALYSIS TO VERIFY THE FINDINGS.    EXTERNAL NOTIFICATIONS WERE MADE TO THE NRC, GOSHEN COUNTY LEPC, AND WYOMING DEQ. A REPRESENTATIVE OF PHMSA VISITED THE SITE ON AUGUST 8.  ALL FREE OIL WAS RECOVERED FROM THE LOCATION AND THE CONTAMINATED SOIL WAS EXCAVATED AND REMOVED FOR OFFSITE DISPOSAL.  THERE WAS NO IMPACT TO GROUND WATER OR WILDLIFE.</t>
  </si>
  <si>
    <t>THE PIPELINE WAS ALREADY SHUTDOWN DUE TO COMMUNICATIONS MAINTENANCE</t>
  </si>
  <si>
    <t>1091650</t>
  </si>
  <si>
    <t>VALVE 24</t>
  </si>
  <si>
    <t>3/8 INCH SWAGELOK DIELECTRIC FITTING ON</t>
  </si>
  <si>
    <t>ACCIDENT CAUSED BY NATURAL FORCES AND THE PIPELINE WAS SHUTDOWN AT THE TIME OF THE ACCIDENT.</t>
  </si>
  <si>
    <t>THUNDERSTORM</t>
  </si>
  <si>
    <t>A LIGHTNING STRIKE OCCURRED AT THE CENTRAL FLORIDA PIPELINE'S ORLANDO TERMINAL ON 8/7/2014 AT APPROXIMATELY 16:53.  THE LIGHTNING STRIKE RESULTED IN A FIRE AT BLOCK VALVE 16-24 ON A 3/8 INCH STAINLESS STEEL SWAGELOK DIELECTRIC FITTING ON A PRESSURE SENSING LINE.  THE LOCAL FIRE DEPARTMENT ARRIVED ON SCENE AT 17:10.  THE FIRE WAS EXTINGUISHED AT 17:35. A SMALL HOLE WAS FOUND IN THE DIELECTRIC FITTING ON THE PRESSURE SENSING LINE.</t>
  </si>
  <si>
    <t>BLOCK &amp; BLEED VALVE WAS PARTIALLY OPENED. UNSURE AS TO THE CAUSE OF WHY IT WAS PARTIALLY OPEN, BUT POSSIBLY BUMPED CAUSING IT TO COME LOOSE.</t>
  </si>
  <si>
    <t>ON 8-7-14 AT 14:00, A CONTRACTOR CALLED ON THE PLANT RADIO AND STATED THAT SOMETHING WAS LEAKING AT THE GALENA PARK CROSS CHANNEL MANIFOLD. THE OPERATIONS SUPERVISOR WAS NEAR BY AND WENT TO INVESTIGATE. HE FOUND A 1/2" BALL VALVE LEAKING, WHICH WAS PART OF THE BLOCK AND BLEED SYSTEM FOR A GENERAL TWIN SEAL VALVE ON OUR 20" CROSS CHANNEL PIPELINE. IT WAS OPEN APPROXIMATELY 1/16" AND PRODUCT WAS SPRAYING DOWN TO THE GROUND INTO CONTAINMENT VERY CLOSE TO A SUMP PUMP. THE VALVE WAS IMMEDIATELY CLOSED AND THE SPILL STOPPED. IT IS BELIEVED THAT THE VALVE WAS BUMPED CAUSING IT TO OPEN.</t>
  </si>
  <si>
    <t>RELEASE FROM SAMPLE SHACK, NOT THE PIPELINE.</t>
  </si>
  <si>
    <t>1091611</t>
  </si>
  <si>
    <t>HYDROMETER TUBE</t>
  </si>
  <si>
    <t>GLASS</t>
  </si>
  <si>
    <t>RELEASE WAS FROM A SAMPLE SHACK AT A MANNED FACILITY AND NOT UNDER THE CONTROL BY PIPELINE CONTROL CENTER CONTROLLER.</t>
  </si>
  <si>
    <t>A 3/8-INCH VALVE TO A HYDROMETER TUBE IN A SAMPLE SHACK AT THE GLENPOOL TANK FARM WAS PARTIALLY LEFT OPEN WHEN AN OPERATOR WAS OBTAINING A SAMPLE.  THE OPERATOR WAS DISTRACTED WHEN AN ALARM UNASSOCIATED WITH OBTAINING THE SAMPLE DISTRACTED THE OPERATOR, AND THEY QUICKLY LEFT THE SAMPLE SHACK TO ADDRESS THE ALARM.  THE HYDROMETER TUBE IN THE SAMPLE SHACK OVER-FILLED AND RELEASED 30 GALLONS OF GASOLINE.  THE OPERATOR WAS COUNSELED AND OQ RE QUALIFIED.       ALL FREE PHASE PRODUCT WAS REMOVED AND ANY IMPACTED SOIL WAS TESTED AND PROPERLY MANAGED.     A CALL WAS MADE TO THE NATIONAL RESPONSE CENTER SINCE AT THE TIME OF THE INCIDENT THE COST TO CLEAN-UP THE RELEASE WAS NOT KNOWN. THEREFORE, A CALL WAS INITIATED TO PHMSA. THE ACTUAL COSTS FOR THE RELEASE WERE WELL BELOW THE TELEPHONIC REPORTING LEVEL UNDER IN 49 CFR 195.52.</t>
  </si>
  <si>
    <t>FACILITY WAS SHUTDOWN PRIOR TO INCIDENT FOR WORK BEING COMPLETED</t>
  </si>
  <si>
    <t>1091521</t>
  </si>
  <si>
    <t>AX</t>
  </si>
  <si>
    <t>AX STATION</t>
  </si>
  <si>
    <t>FOREMAN PLUG</t>
  </si>
  <si>
    <t>ALUMIMUM PLUG WITH RUBBER SEAL</t>
  </si>
  <si>
    <t>PLUG EJECTED FROM PIPE</t>
  </si>
  <si>
    <t>MISC., FOOD/LODGING, METALURGICAL ANALYSIS ($6,000)</t>
  </si>
  <si>
    <t>THE NATURE OF THE RELEASE WAS RELATED TO CONSTRUCTION ACTIVITIES ON SITE</t>
  </si>
  <si>
    <t>DEVICE USED PER INDUSTRY PRACTICE, NOT RECOMMENDED FOR USE FOR THIS APPLICATION BY MANUFACTURER.  (SEE NARRATIVE IN PART H)</t>
  </si>
  <si>
    <t>DANNY SCHALL</t>
  </si>
  <si>
    <t>COMPLIANCE TEAM LEAD</t>
  </si>
  <si>
    <t>danny.schall@enbridge.com</t>
  </si>
  <si>
    <t>701-857-0815</t>
  </si>
  <si>
    <t>AN EXPLOSION/FIRE OCCURRED AT THE ALEXANDER STATION RESULTING IN A RELEASE OF APPROXIMATELY 2 GALLONS OF CRUDE OIL (9 TOTAL GALLONS REPORTED INCLUDES 7 ADDITIONAL GALLONS OF DRAIN DOWN) AND CAUSING AN INJURY TO A CONTRACT EMPLOYEE.  THE INCIDENT OCCURRED WHEN WELDERS WERE WELDING ON A FLANGE AND A FOREMAN'S PLUG BLEW.  A METALLURGICAL ANALYSIS WAS CONDUCTED AND CONFIRMED POROSITY AS A MANUFACTURING DEFECT. THE ANALYSIS CONCLUDED THAT THE FLAME FROM WELDING IGNITED VAPORS THAT HAD LEAKED THROUGH THE LARGE POROSITY HOLES IN THE FOREMAN PLUG, THE FLAMES TRAVELED BACK THROUGH THE PLUG IGNITING VAPORS IN THE PIPE WHICH CAUSED THE PLUG TO BE EJECTED.  THE THIRD PARTY CONTRACTOR WAS TAKEN TO A MEDICAL FACILITY FOR TREATMENT.  CONTRACTOR WAS TREATED AND RELEASED.      10/07/2016   IN DISCUSSIONS WITH THE PLUG'S MANUFACTURER FOLLOWING THIS INCIDENT, NDPL DISCOVERED THAT THE MANUFACTURER REVISED ITS SPECIFICATIONS REGARDING USE OF THE FOREMEN'S PLUG AFTER NDPL'S REGULAR ANNUAL REVIEW OF MANUFACTURER'S SPECIFICATIONS IN NOVEMBER 2013, AND PRIOR TO NDPL'S REGULARLY SCHEDULED ANNUAL REVIEW OF SAID SPECIFICATIONS IN NOVEMBER 2014, RECOMMENDING AGAINST USE IN THIS APPLICATION. NDPL MAINTAINS THE POROSITY (MANUFACTURING DEFECT) DISCOVERED DURING THE INVESTIGATION OF THIS INCIDENT WAS THE ROOT CAUSE OF THE INCIDENT.   NDPL HAS AGREED TO UPDATE THE 7000-1 FROM EQUIPMENT FAILURE TO INCORRECT EQUIPMENT AFTER REVIEW WITH PHMSA ACCIDENT INVESTIGATOR.    BASED ON THE CHANGE TO THE MANUFACTURER'S INSTRUCTION, NDPL HAS REVISED ITS PROCEDURE AND NO LONGER INCLUDES THE USE OF A FOREMEN'S PLUG IN THIS APPLICATION.</t>
  </si>
  <si>
    <t>1091639</t>
  </si>
  <si>
    <t>MIDLAND FACILITY</t>
  </si>
  <si>
    <t>TANK 5653 TRANSFER LINE</t>
  </si>
  <si>
    <t>TANK 5653</t>
  </si>
  <si>
    <t>5 O'CLOCK POSITION ON PIPE.</t>
  </si>
  <si>
    <t>CRUDE OIL WAS DISCOVERED ON A 16 INCH TRANSFER LINE INSIDE THE TANK BERM OF TANK 5653. THE LINE WAS ISOLATED, HYDRO-EXCAVATED AND THE CRUDE OIL WAS CLEANED UP. THE LINE WAS REPAIRED WITH A CLAMP AND WAS PLACED BACK INTO SERVICE.    THE NRC NOTIFICATION WAS MADE WITHIN MINUTES AFTER KNOWLEDGE THAT THE COST WOULD EXCEED 50,000.</t>
  </si>
  <si>
    <t>INTERFACILITY PIPING AND DID NOT AFFECT THE STATION'S ABILITY TO OPERATE</t>
  </si>
  <si>
    <t>THE SAMPLE POT SYSTEM IS NOT OBSERVED IN THE OPERATIONS CENTER.</t>
  </si>
  <si>
    <t>A SOLENOID VALVE WAS STUCK IN THE OPEN POSITION.</t>
  </si>
  <si>
    <t>AN OVERFILLED SAMPLE POT WAS DISCOVERED DURING A ROUTINE WEEKLY FACILITY INSPECTION. AT SOME POINT WHILE RECEIVING A THIRD PARTY SHIPMENT BOTH THE SOLENOID VALVE AND PROBE TO THE SAMPLE POT FAILED IN THE OPEN POSITION DUE TO EQUIPMENT FAILURE. THE SAMPLE PROBE WAS REPLACED AND THIS SAMPLE POT WAS LOCKED IN A CLOSED POSITION AND DECOMMISSIONED.  ALL THE OTHER SAMPLE POT DESIGNS WERE INSPECTED TO ENSURE THAT THEY WERE PIPED INTO THE SUMP AND OVERFILL PROTECTION IS IN PLACE.</t>
  </si>
  <si>
    <t>PRODUCT TRANSFERRED TO ANOTHER TANK.  PIPELINE WAS NOT ACTIVE AT THE TIME</t>
  </si>
  <si>
    <t>1091089</t>
  </si>
  <si>
    <t>CHICAGO TERMINAL #206</t>
  </si>
  <si>
    <t>TANK #715</t>
  </si>
  <si>
    <t>60131</t>
  </si>
  <si>
    <t>FRANKLIN PARK</t>
  </si>
  <si>
    <t>304.58</t>
  </si>
  <si>
    <t>THE RELEASE WAS CAUSED BY CORROSION IN THE TANK FLOOR.  IT WAS SUBSEQUENTLY DETERMINED THAT NEITHER THE CONTROL ROOM NOR THE CONTROLLER ON DUTY CAUSED OR CONTRIBUTED TO THE RELEASE.</t>
  </si>
  <si>
    <t>LOCALIZED COATING FAILURE</t>
  </si>
  <si>
    <t>AREA OF COATING FAILURE</t>
  </si>
  <si>
    <t>918-574-7337</t>
  </si>
  <si>
    <t>CONTRACTOR PERSONNEL WORKING IN THE MAGELLAN CHICAGO FACILITY NOTICED WHAT APPEARED TO BE A PRODUCT STAIN AROUND THE BASE OF BREAKOUT TANK 715 ACCOMPANIED BY AN AROMA OF PRODUCT.  CONTENTS OF THE TANK WERE TRANSFERRED TO ANOTHER TANK AND A TANK INSPECTION CREW WAS ENGAGED TO CLEAN OUT AND INSPECT THE TANK.  A PINHOLE WAS FOUND IN THE TANK FLOOR WHICH WAS REPAIRED ACCORDING TO COMPANY PROCEDURES.  AN API 653 OUT-OF-SERVICE INSPECTION WAS PERFORMED, AFTER WHICH A NEW LINER WAS INSTALLED AND THE TANK RETURNED TO SERVICE.  APPROXIMATELY 8 CUBIC YARDS OF IMPACTED SOIL WAS REMEDIATED.</t>
  </si>
  <si>
    <t>PUMP SEAL LEAK, SO STATION WAS SHUTDOWN AND BYPASSED</t>
  </si>
  <si>
    <t>AT 17:50 ON AUGUST 1, 2014, CONTROLLER RECIEVED A HAZARDOUS ATMOSPHERE ALARM AT KERRICK STATION.  THE STATION WAS SHUTDOWN AND BYPASSED AND THE AREA SUPERVISOR WAS NOTIFIED.  TECHNICIAN ARRIVED AT KERRICK STATION AT 22:00 AND FOUND THE #2 UNIT INBOARD SEAL HAD FAILED.  THE UNIT WAS ISOLATED AND BLED DOWN AND THE SEAL WAS REPLACED.  THE PUMP WAS TESTED PRIOR TO RETURNING TO SERVICE.</t>
  </si>
  <si>
    <t>LEAK WAS A TANK LINE THAT WAS ISOLATED FROM THE FACILITY</t>
  </si>
  <si>
    <t>1091004</t>
  </si>
  <si>
    <t>BAYTOWN, TERMINAL</t>
  </si>
  <si>
    <t>RUBBER HAD DETERIORATED</t>
  </si>
  <si>
    <t>THE LEAK OCCURRED ON TANK LINE 641.  THE LEAK WAS FOUND TO BE ON AN EXISTING CLAMP.  THE OLD CLAMP WAS REMOVED, PIPE CLEANED, AND A NEW PLIDCO CLAMP INSTALLED.</t>
  </si>
  <si>
    <t>REPLACED OLDER STYLE CLAMP</t>
  </si>
  <si>
    <t>ON 7/31/2014 AT APPROXIMATELY 15:30HRS OPERATOR NOTICE A SMALL STAIN DISCOLORING THE SOIL.  AFTER ISOLATING THE TANK LINE AND EXCAVATION, 10 GALLONS OF JET FUEL WAS RECOVERED.  ON 8/1/2014, AT 16:32 HOURS IT WAS DETERMINED THAT THE COST OF THE REPAIR WAS GOING TO EXCEED $50K.  NRC WAS NOTIFIED AT 17:02 HRS.  IT WAS DISCOVERED THAT AN OLD CLAMP HAD BEEN INSTALLED ON THE TANK LINE AND WAS LEAKING.  THE OLD CLAMP WAS REMOVED, THE PIPE WAS CLEANED, AND A NEW PLIDCO CLAMP WAS INSTALLED.</t>
  </si>
  <si>
    <t>MOBIL PACIFIC PIPELINE CO</t>
  </si>
  <si>
    <t>OPERATIONS CONTROL CENTER (OCC) WAS NOTIFIED BY THUMS OPERATOR (3RD PARTY).</t>
  </si>
  <si>
    <t>1090413</t>
  </si>
  <si>
    <t>THUMS CRUDE M142 CSFM ID-200 PORT OF LA AREA</t>
  </si>
  <si>
    <t>THUMS M-142/122/89/119/131</t>
  </si>
  <si>
    <t>THUMS-GAYLORD</t>
  </si>
  <si>
    <t>FINAL PROPERTY DAMAGE, EMERGENCY RESPONSE AND REMEDIATION COST TO-BE-DETERMINED</t>
  </si>
  <si>
    <t>21101</t>
  </si>
  <si>
    <t>THE CONTROLLER ACTION WAS NOT A FACTOR. THE LEAK WAS CAUSED  BY INTERNAL CORROSION.</t>
  </si>
  <si>
    <t>K. L. YATES</t>
  </si>
  <si>
    <t>J. B. ROSE</t>
  </si>
  <si>
    <t>MANAGER - MIDSTREAM AMERICAS PL - FUELS SSHE</t>
  </si>
  <si>
    <t>jim.b.rose@exxonmobi.com</t>
  </si>
  <si>
    <t>ON MONDAY, JULY 28, 2014 AT APPROXIMATELY 01:40 AM (PST) EMPCO'S OPERATIONS CONTROL CENTER (OCC) WAS NOTIFIED BY THE THUMS OPERATOR THAT CRUDE OIL WAS OBSERVED ON PIER D STREET IN THE PORT OF LONG BEACH IN CLOSE PROXIMITY TO MPPL M-131 (THUMS) CRUDE PIPELINE. THE PIPELINE WAS IMMEDIATELY SHUTDOWN BY THE THUMS OPERATOR AND THE MOVS AT THE THUMS FACILITY WERE CLOSED TO ISOLATE THE PIPELINE. EXTERNAL AND INTERNAL NOTIFICATIONS WERE COMPLETED.  LOCAL OPERATIONS PERSONNEL WERE DISPATCHED TO THE SCENE TO INVESTIGATE AND THE LOCAL OSRO WAS EXPEDITED TO INITIATE EMERGENCY RESPONSE ACTIVITIES. THE RELEASE SITE WAS SECURED AND TRAFFIC CONTROL WAS ESTABLISHED TO PREVENT ANY VEHICLES FROM ENTERING THE AREA.  ON 7/28/2014 A NDE INTEGRITY ASSESSMENT WAS PERFORMED ON THE EXPOSED SECTION OF PIPELINE. ON TUESDAY, AUGUST 5, 2014 THE DAMAGED SECTION OF THE PIPE WAS CUT-OUT AND REPLACED. THE CUT-OUT PIPE SECTION WAS SECURED FOR METALLURGICAL AND MICROBIOLOGICAL EXAMINATION.    ON 8/14/2014 AN IN-LINE INSPECTION TOOL WAS RUN THROUGH THE AFFECTED PIPELINE SECTION FOLLOWED WITH A SUCCESSFUL HYDROSTATIC TEST ON 8/16/2014.</t>
  </si>
  <si>
    <t>HOBBS TANK STATION</t>
  </si>
  <si>
    <t>TANK 5604 SUCTION LINE</t>
  </si>
  <si>
    <t>TANK 5204</t>
  </si>
  <si>
    <t>THE CAUSE OF THE LEAK WAS DUE TO INTERNAL CORROSION.</t>
  </si>
  <si>
    <t>SIX O'CLOCK POSITION.</t>
  </si>
  <si>
    <t>AT 11:30 AM ON 07-27-14, A CONTRACTOR AT HOBBS STATION FOUND A LEAK ON THE 10" SUCTION LINE ON TANK 5204 INSIDE THE TANK DIKE. AREA WAS EXCAVATED AND DETERMINATION WAS MADE THAT THERE WAS A PIN HOLE LEAK AT THE 6 O'CLOCK POSITION OF THE PIPE DUE TO INTERNAL CORROSION. LEAK WAS STOPPED BY APPLYING A CLAMP AND THE AREA WAS PROMPTLY CLEANED UP.</t>
  </si>
  <si>
    <t>A SHUT DOWN WAS NOT NECESSARY VALVE WAS PLACED IN THE CLOSED POSITION.</t>
  </si>
  <si>
    <t>C-14</t>
  </si>
  <si>
    <t>VALVE WOULD NOT FULLY SEAL</t>
  </si>
  <si>
    <t>THE CONTROLLER AND CONTROL ROOM  DID NOT CONTRIBUTE TO THIS ACCIDENT.</t>
  </si>
  <si>
    <t>VALVE WAS NOT SEATING PROPERLY CAUSING VALVE TO LEAK.</t>
  </si>
  <si>
    <t>DRAIN VALVE ON C-14 TRAP WAS NOT FULLY SEATED AFTER THE INSTALLATION OF AN EXTENSION TO THE PIG TRAP RECEIVER. THE AREA WAS CLEANED UP PROMPTLY, AND THE VALVE WAS REPLACED WITH A NEW ONE.</t>
  </si>
  <si>
    <t>SHARON SPRINGS STATION</t>
  </si>
  <si>
    <t>173.8</t>
  </si>
  <si>
    <t>620-234-5532</t>
  </si>
  <si>
    <t>A 2' DRAIN LINE WAS INADVERTENTLY LEFT PARTIALLY OPENED WHILE COMMISSIONING THE WC II PIPELINE.  WHEN OIL WAS INTRODUCED INTO THE SCRAPER TRAP THE SUMP FILLED UP AND OVERFLOWED.</t>
  </si>
  <si>
    <t>TANK WAS INACTIVE AT THE TIME OF THE RELEASE AND NOT NECESSARY TO SHUT DOWN LINE</t>
  </si>
  <si>
    <t>GALENA PARK TERMINAL # 474</t>
  </si>
  <si>
    <t>TANK 416</t>
  </si>
  <si>
    <t>COMPLIANCE COORDINATOR SR</t>
  </si>
  <si>
    <t>SEAL FAILED ON TANK MIXER DUE TO NORMAL WEAR AND TEAR OF GOODS. THE SEAL WAS REPLACED THE SAME DAY AND RETURNED TO SERVICE.</t>
  </si>
  <si>
    <t>STATION WAS SHUTDOWN BUT PIPELINE CONTINUED TO FLOW AROUND THE STATION</t>
  </si>
  <si>
    <t>OAKHURST</t>
  </si>
  <si>
    <t>STATION SHUTDOWN ON SEAL FAIL ALARM.  CONTROLLER HAD NOT MADE ANY RECENT CHANGES TO PIPELINE OPERATION.</t>
  </si>
  <si>
    <t>AREA OPERATOR RESPONDED TO A GAS DETECT STATION LOCK OUT, AND SEAL FAIL LOCKOUT ON PUMP 2 AT OAKHURST. DURING THE INVESTIGATION, IT WAS DISCOVERED THAT PRODUCT WAS RELEASING FROM THE OUTBOARD SEAL BETWEEN THE GLAND AND LOCK COLLAR. THE MAJORITY OF PRODUCT WAS RELEASED INTO THE ATMOSPHERE. UPON ARRIVAL THE AREA REP BLEW THE REMAINDER OF THE PRODUCT DOWN AND THE PUMP WAS PLACED OUT OF SERVICE.  MECHANICS AND SUPERVISOR WERE NOTIFIED. AN ESTIMATED 14 BBLS OF Y GRADE WAS RELEASED INTO THE ATMOSPHERE.   THE ROOT CAUSE IDENTIFIED BY CHAMPION MANUFACTURING, OUR INTERNAL INVESTIGATION AND CAUSE MAP DETERMINED THAT A STICKY SUBSTANCE POSSIBLY A COMBINATION OF GLYCOL, AMINE AND PIPELINE ROUGE HAD COATED THE PRIMARY SEAL DURING OPERATION, WHICH DAMAGED THE O-RINGS PREVENTING THEM FROM BEING ABLE TO MOVE FREELY IN TURN CREATED HEAT WHICH ULTIMATELY LED TO THE SEAL FAIL. THE SECONDARY SEAL FAIL WAS CAUSED BY THE INTRODUCTION OF THE SAME SUBSTANCE AFTER THE PRIMARY SEAL LET GO PREVENTING THE SECONDARY SEAL FROM SEALING.  THE ONLY FEASIBLE SOLUTION WE ARRIVED AT IS TO TRY AND IDENTIFY THE INJECTION SITE RESPONSIBLE FOR INTRODUCING THE FOREIGN SUBSTANCE BY AGGRESSIVELY CHECKING STRAINERS AND FILTERS AT OUR INJECTION SITES BETWEEN BRIDGEPORT AND CLEBURNE BOOSTERS. AS OF 8/22/2014 WE HAVE NOT IDENTIFIED ANY INJECTION LOCATIONS THAT HAVE BEEN DETERMINED TO BE RESPONSIBLE FOR THE FOREIGN SUBSTANCE.  12/17/2014 --  ONEOK HAS SAMPLED PRODUCT FROM ALL OF THE INJECTION SITES AND HAS NOT BEEN ABLE TO DETERMINE WHERE THE SUBSTANCE ORIGINATED.  ALL INJECTION PLANTS HAVE BEEN REMINDED OF THE MINIMUM PRODUCT QUALITY STANDARDS REQUIRED TO INJECT PRODUCT INTO ONEOK'S PIPELINE.</t>
  </si>
  <si>
    <t>1090680</t>
  </si>
  <si>
    <t>19031</t>
  </si>
  <si>
    <t>GOUGE</t>
  </si>
  <si>
    <t>THE RELEASE WAS TOO SMALL TO BE DETECTED BY MECHANICAL MEANS</t>
  </si>
  <si>
    <t>DURING A ROUTINE WALK AROUND OF THE BOOTH STATION ON JULY 26, 2014, THE NUMBER 81 OIL SPLITTER VALVE WAS DISCOVERED LEAKING ULSD.  APPROXIMATELY 0.05 BARRELS OF PRODUCT WAS RELEASED.  THE MATERIAL WAS CLEANED UP WITH SORBENT PADS, NO REMEDIATION IS EXPECTED.  THE RELEASE WAS INITIALLY ATTRIBUTED TO AN O-RING FAILURE.  UPON OPENING THE VALVE TO REPLACE THE O-RING, SIGNIFICANT DAMAGE TO THE VALVE ITSELF WAS DISCOVERED.     AT THE TIME THE RELEASE WAS DISCOVERED IT WAS BELIEVED THAT REPLACING THE O-RING WOULD BE THE ONLY REPAIR NECESSARY TO VALVE.  SINCE THE RELEASE WAS 0.05 BARRELS AND THE COST INVOLVED FOR THIS RELEASE WOULD NOT HAVE EXCEEDED THE REPORTING THRESHOLD THE NRC WAS NOT INITIALLY NOTIFIED.  UPON OPENING THE VALVE AND DISCOVERING THE EXTENT OF THE DAMAGE TO THE VALVE, THE REPORTING THRESHOLD, MONETARILY, WAS EXCEEDED.  THE NRC WAS CONTACTED AS SOON AS POSSIBLE AFTER THE DISCOVERY IT WAS DECIDED, DUE TO THE EXTENT OF THE DAMAGE THAT THE VALVE WOULD NEED TO BE REPLACED.  THE VALVE IS BLOCKED AND ISOLATED PENDING THE REPAIR.     UPDATE 12/22/2014. THE VALVE HAS BEEN REPLACED AND NO FURTHER REMEDIATION IS REQUIRED.   THE CAUSE OF THE RELEASE HAS BEEN ATTRIBUTED TO A NEARBY LIGHTNING STRIKE.</t>
  </si>
  <si>
    <t>CHEVRON MIDSTREAM PIPELINES LLC</t>
  </si>
  <si>
    <t xml:space="preserve">4800 FOURNACE PLACE </t>
  </si>
  <si>
    <t>BELLAIRE</t>
  </si>
  <si>
    <t>77401-2324</t>
  </si>
  <si>
    <t>1090285</t>
  </si>
  <si>
    <t>PP04</t>
  </si>
  <si>
    <t>TENDS PIPELINE SYSTEM</t>
  </si>
  <si>
    <t>MILEPOST 9</t>
  </si>
  <si>
    <t>API 5LX GRADE B</t>
  </si>
  <si>
    <t>48576</t>
  </si>
  <si>
    <t>THE LEAK WAS SO SMALL AND SLOW THAT IT WOULD NOT BE POSSIBLE FOR CONTROL CENTER PERSONNEL TO DETECT THE LEAK.</t>
  </si>
  <si>
    <t>THE PIPE/LEAK AREA WAS EXPOSED TO A ATMOSPHERE WITHIN THE ANNULUS BETWEEN THE CASING AND THE PIPE. AIR MOVEMENT BETWEEN THE CASING AND PIPE CAUSED MOISTURE/CONDENSATION CREATING A CORROSIVE ATMOSPHERE AT THE POINT WHERE COATING DAMAGE WAS EVIDENT.</t>
  </si>
  <si>
    <t>7134326254</t>
  </si>
  <si>
    <t>7134323477</t>
  </si>
  <si>
    <t>DURING THE MORNING OF 24JUL14, A ROUTINE SURVEY DETECTED AN INTERMITTED VAPOR EMITTING FROM A CASING VENT NEAR LA-3127 IN TAFT, LA.  THE VAPOR HAS BEEN CONTINUALLY MONITORED AND AIR SAMPLES WERE COLLECTED FOR ANALYSIS.  AT 1700 CDT ON 25JUL14, IT WAS CONFIRMED THAT THE SLOW LEAK WAS ASSOCIATED WITH THE PROPYLENE PP04 LINE. THE LINE WAS BLOCKED IN UTILIZING BY MEANS OF MANUAL VALVES. THE QUANTITY RELEASED WAS FOUND TO BELOW THE REPORTABLE THRESHOLD BUT REPAIR COSTS WERE A CAUSE FOR REPORTING.    THE PIPE/LEAK AREA WAS EXPOSED TO A ATMOSPHERE WITHIN THE ANNULUS BETWEEN THE CASING AND THE PIPE. AIR MOVEMENT BETWEEN THE CASING AND PIPE CAUSED MOISTURE/CONDENSATION CREATING A CORROSIVE ATMOSPHERE AT THE POINT WHERE COATING DAMAGE WAS EVIDENT.    THE SMART PIG RUN WAS NOT ON A 5 YEAR INTERVAL DUE TO THE FACT IT WAS NOT IN A HCA AND THEREFORE WAS BASED ON CHEVRON'S OWN ANALYSIS TO RUN THE TOOL.</t>
  </si>
  <si>
    <t>THIS WAS INTERFACILITY PIPING, DID NOT AFFECT THE STATION'S ABILITY TO OPERATE.</t>
  </si>
  <si>
    <t>COLUMBUS TERMINAL</t>
  </si>
  <si>
    <t>PUMP SEAL FAILURE, ALL PRODUCT WAS CONTAINED ON COMPANY PROPERTY AND CLEANED UP PROMPTLY.</t>
  </si>
  <si>
    <t>1090163</t>
  </si>
  <si>
    <t>NEDERLAND DELIVERY TERMINAL</t>
  </si>
  <si>
    <t>NDT</t>
  </si>
  <si>
    <t>NEDER</t>
  </si>
  <si>
    <t>VALVITALIA</t>
  </si>
  <si>
    <t>THE PACKING FAILED ON MOV-2201, A RISING STEM GATE VALVE, CAUSING PRODUCT TO OVERFLOW THE SITE GLASS AND SPILL TO THE GROUND.</t>
  </si>
  <si>
    <t>INITIAL SEAL PACKING AND WEATHER WERE FACTORS</t>
  </si>
  <si>
    <t>(832)320-5171</t>
  </si>
  <si>
    <t>A TRANSCANADA EMPLOYEE WAS PERFORMING A WALK OF THE YARD AND NOTICED PRODUCT ON THE GRAVEL BENEATH A VALVE.  IT WAS DETERMINED THAT THE PACKING FAILED ON THE MOV-2201, A RISING STEM GATE VALVE, CAUSING PRODUCT TO OVERFLOW THE SITE GLASS AND SPILL TO THE GROUND.  THE GATE VALVE WAS IN THE CLOSED POSITION AT THE TIME OF DISCOVERY, AND WAS NOT BEING OPERATED.  THAT SEGMENT OF PIPELINE WAS COMMISSIONED AND PUT INTO SERVICE ON 22 JAN, 2014.  SUBSEQUENTLY, ONLY ONE INSPECTION WAS DUE, AND COMPLETED, PRIOR TO THE RELEASE.  THAT IN-DEPTH INSPECTION (M6) WAS COMPLETED 22 APR, 2014.      IMMEDIATELY ON DISCOVERY, THE OIL CONTROL CENTRE WAS NOTIFIED AND ISOLATED THE LINE INTO THE TERMINAL.  FOLLOWING INITIAL CLEANUP ACTIVITIES, VALVE MAINTENANCE INJECTED TIGER PACK PACKING COMPOUND, AND INSTALLED TUBING ON VALVE STEM CAVITY DRAIN PORT TO CONFIRM SEAL WAS WORKING.  MOV-2201 WAS CYCLED SEVERAL TIMES; VERIFIED VALVE STEM CAVITY PACKING WAS NOT LEAKING AT LOW LINE PRESSURE.  LINE RETURNED TO NORMAL OPERATING PRESSURE 34 HOURS LATER; MOV-2201 WAS OBSERVED FOR 52 HOURS WITHOUT ISSUE.    AN INTERNAL INCIDENT INVESTIGATION WAS CONDUCTED AND CONCLUDED THAT THE RESULTING SEEPAGE WAS FROM TORRENTIAL RAINS ENTERING THROUGH THE ACTUATOR, PUSHING OUT RESIDUAL OIL FROM THE EXTENSION OUT TO ATMOSPHERE. THIS PARTICULAR VALVE WAS THE LAST MOV ON SITE TO GET THE RAIN COVER, SO WATER MAY HAVE ACCUMULATED IN THE EXTENSION.</t>
  </si>
  <si>
    <t>METER 105 BYPASS LINE</t>
  </si>
  <si>
    <t>METER 105</t>
  </si>
  <si>
    <t>APPROXIMATELY 2.38 BBLS OF CRUDE OIL WERE RELEASED AS A RESULT OF A PINHOLE LEAK, LOCATED IN THE 6 O'CLOCK POSITION, ON AN INFREQUENTLY USED, SUBSURFACE BYPASS LINE, WHICH MAY HAVE BEEN CAUSED BY CORROSION INITIATING FROM THE PIPE INTERIOR. PLAINS OPERATOR DISCOVERED THE LEAK DURING A ROUTINE FACILITY INSPECTION, ONGOING PIPELINE MOVEMENTS WERE SHUT DOWN UNTIL FURTHER INVESTIGATION AS TO THE SOURCE WAS DETERMINED AND THE SPILL WAS CLEANED UP ENTIRELY. THE SECTION OF PIPE FROM WHICH THE LEAK OCCURRED WAS TAKEN OUT OF SERVICE AND THE LINE WAS RESTARTED. THIS SEGMENT IS BEING SENT TO THE LAB TO UNDERGO METALLURGICAL ANALYSIS, IN ORDER TO VERIFY FIELD FINDINGS. A SUPPLEMENTAL REPORT WILL BE SUBMITTED ONCE THE RESULTS ARE RECEIVED.     SUPPLEMENTAL NARRATIVE:  UPON RECEIPT OF THE METALLURGICAL ANALYSIS, IT WAS CONCLUDED THAT THE LEAK WAS THE RESULT OF THE PRESENCE OF WET CO2 IN THE PIPE, A BYPRODUCT OF THE IDLE CRUDE OIL. THE INTERNAL SURFACE WAS COVERED WITH REDDISH BROWN DEPOSITS, SHOWN TO BE IRON OXIDE. THIS SECTION OF PIPE WAS DEEMED UNNECESSARY FOR OPERATION AND REMOVED.  THE YEAR THE ITEM WAS MANUFACTURED AND INSTALLED WAS INCORRECTLY REPORTED AND HAS BEEN UPDATED.</t>
  </si>
  <si>
    <t>PIPELINE WAS NOT RUNNING AT TIME OF ACCIDENT.</t>
  </si>
  <si>
    <t>NORTH SALT LAKE JUNCTION</t>
  </si>
  <si>
    <t>84054</t>
  </si>
  <si>
    <t>DAVIS</t>
  </si>
  <si>
    <t>APPROXIMATELY 1 BBL OF CRUDE OIL WAS RELEASED FROM A BOLT HOLE ON THE CASE OF THE PD METER, WHICH WAS PURCHASED AS AN ASSEMBLED UNIT. THE BOLT WHICH WAS MISSING IS USED TO HOLD THE INTERMECH IN THE METER CASE. UPON INSPECTION OF THE METER CASE, IT WAS FOUND THAT THE CASE HAD CRACKED INSIDE OF THE METER, LETTING THE BOLT FALL OUT OF THE CASE. THE RELEASE WAS FULLY CONTAINED TO PLAINS PROPERTY AND CLEANED UP PROPERLY. THE FAILED INNERMECH WAS REPLACED WITH A NEW ONE.</t>
  </si>
  <si>
    <t>1090036</t>
  </si>
  <si>
    <t>44000</t>
  </si>
  <si>
    <t>ASME B16.9 ASTM A234 GR WPB</t>
  </si>
  <si>
    <t>LADISH</t>
  </si>
  <si>
    <t>INTEGRITY AND REGULATORY SRVS MANAGER</t>
  </si>
  <si>
    <t>PINHOLE LEAK IN THE 2 INCH BYPASS LINE NEAR THE INCOMING BLOCK VALVE.  THE CORROSION WAS LOCATED ON THE 90 DEGREE WELDED ELBOW JUST BELOW THE ANSI 900 FLANGE WHICH WAS NEAR THE PLATFORM FLOOR.  THE PIPE WAS PAINTED.  CORROSION WAS UNDER PAINT. THE PAINTED AREA NEAR THE EXT. CORROSION DID NOT SHOW SIGNS OF DAMAGE.  THE PAINT DIRECTLY OVER THE CORROSION PIT WAS NOT FOUND.  THE SECTION OF SMALL PIPING WAS REMOVED AND REPLACED.</t>
  </si>
  <si>
    <t>THE LINE WAS DOWN AT THE TIME, AND DID NOT SHUT DOWN DUE TO THE INCIDENT</t>
  </si>
  <si>
    <t>EL DORADO EAST STATION</t>
  </si>
  <si>
    <t>STATION #556</t>
  </si>
  <si>
    <t>GASKET ON TANK LINE</t>
  </si>
  <si>
    <t>GASKET LEAKED</t>
  </si>
  <si>
    <t>VALVE 47, WHICH IS A MOTOR OPERATED VALVE LOCATED ON THE #551 TANK LINE INSIDE OF SUNSET STATION, WAS FOUND TO BE INADVERTENTLY CLOSED AS A RESULT OF AN ELECTRICAL MALFUNCTION IN THE VALVE ACTUATOR FROM MOISTURE BUILD UP FROM AN UNKNOWN CAUSE.  THE CLOSING OF VALVE 47 BLOCKED IN A SEGMENT OF 551 TANK LINE WITHOUT THERMAL PROTECTION.  THE EAST OPERATOR ON DUTY FOUND A FLANGE TO BE LEAKING ON THE UNPROTECTED SEGMENT OF THE 551 TANK LINE INSIDE OF THE EL DORADO EAST STATION.  PANS WERE IMMEDIATELY PLACED UNDER THE LEAK AND A VACUUM TRUCK TRUCK WAS CALLED TO ASSIST WITH THE RECOVERY OF PRODUCT.  THIS LINE SEGMENT WAS DRAINED DOWN AND THE AFFECTED FLANGE WAS BROKEN DOWN AND A NEW GASKET WAS INSTALLED.  VALVE 47 AND SEVERAL OTHER VALVES HAVE BEEN MANUALLY OPENED PENDING THE COMPLETION OF A PROJECT TO REMOVE SEVERAL VALVES AND REPLACE THEM WITH A SPOOOL OF PRE-TESTED PIPE.</t>
  </si>
  <si>
    <t>PIPELINE WAS NOT RUNNING AT THE TIME OF THE INCIDENT.</t>
  </si>
  <si>
    <t>COLONIAL PIPELINE COMPANY / HEBERT STATION</t>
  </si>
  <si>
    <t>LINE 01 SPLITTER VALVE AREA</t>
  </si>
  <si>
    <t>A BACKHOE PULLED 3/8 INCH TUBING USED FOR SAMPLING OFF THE INSTRUMENT VALVE AT THE LINE TAP.</t>
  </si>
  <si>
    <t>RELEASE WAS THE RESULT OF SCHEDULED EXCAVATION WORK IN THE FACILITY WHICH DID NOT INVOLVE CONTROL ROOM PERSONNEL.</t>
  </si>
  <si>
    <t>1469530018</t>
  </si>
  <si>
    <t>601-765-9768</t>
  </si>
  <si>
    <t>AT 07:40 ON 7/22/14, A CONTRACT CREW DAMAGED A SECTION OF COPPER TUBING DURING AN EXCAVATION INSIDE HEBERT STATION WHEN A BACKHOE PULLED THE TUBING OFF AN INSTRUMENT VALVE ON A SHIPPER LINE.  THE TUBING WAS A 3/8 INCH SAMPLE LINE RUNNING FROM ONE OF COLONIAL'S SHIPPER LINES TO THE NEARBY SAMPLE HOUSE.  THE TUBING WAS RUPTURED AND APPROX. 29 GALLONS OF GASOLINE WAS RELEASED BEFORE THE TUBING WAS ISOLATED. ALL RELEASED PRODUCT WAS CONTAINED ON COMPANY PROPERTY IN THE IMMEDIATE AREA, PRIMARILY INSIDE A PLASTIC ACCESS WELL. CLEANUP WAS COMPLETED BY CONTRACTORS ON SITE PERFORMING THE WORK THAT DAY.  NO FEDERAL, STATE OR LOCAL AGENCY NOTIFICATIONS WERE REQUIRED DUE TO THE VOLUME RELEASED AND THE FACT THAT IT WAS CONTAINED ON COMPANY PROPERTY.</t>
  </si>
  <si>
    <t>1089797</t>
  </si>
  <si>
    <t>DJ LATERAL</t>
  </si>
  <si>
    <t>SOUTH PLATTE RIVER VALVE SITE</t>
  </si>
  <si>
    <t>80644</t>
  </si>
  <si>
    <t>KERSY</t>
  </si>
  <si>
    <t>VALVE 59</t>
  </si>
  <si>
    <t>CONTROLLER WORKLOAD DURING AN INCIDENT WAS IDENTIFIED AS A POSSIABLE CONCERN</t>
  </si>
  <si>
    <t>CAUSE OF THE TUBING FAILURE IS BEING INVESTAGATED</t>
  </si>
  <si>
    <t>JOE FREISBERG</t>
  </si>
  <si>
    <t>PIPELINE SAFETY SPEC. LEAD</t>
  </si>
  <si>
    <t>joseph.freisberg@williams.com</t>
  </si>
  <si>
    <t>918.573.0810</t>
  </si>
  <si>
    <t>918.573.2935</t>
  </si>
  <si>
    <t>7/21/2-14  AT 13:31 CENTRAL TIME ON OPPL PIPELINE CONTROL NOTIFIED OPPL OP/TECH OF POWER FAILER AT THE SOUTH PLATTE VALVE FACILITY.  AT 15:05 CENTRAL TIME THE PLATTE VALLEY FIRE DEPARTMENT NOTIFIED OPPL PIPELINE CONTROL OF A FIRE AT THE SOUTH PLATTE VALVE FACILITY.  AT 15:06 CDLST OPPL OP/TECH WAS IN CONTACT WITH THE PLATTE VALLEY FIRE DEPARTMENT AND HEADED TO THE FACILITY.  PIPELINE BEGAN SHUTTING DOWN THE DJ LATERAL AT 15:10 AND THE OPPL OP/TECH ARRIVED ON SCENE AT 15:33.  THE OP/TECH AND LOCAL EMERGENCY RESPONSE AGENCIES ESTABLISHED AN INCIDENT COMMAND STRUCTURE AND COMMAND POST.  IT WAS DETERMINED THAT THE STRATEGY WOULD BE TO ALLOW THE FIRE TO CONTINUE TO BURN.  THE SITE WAS MANNED 24 HOURS A DAY BY OPPL PERSONNEL.  7/22/2014  INCIDENT COMMAND (OPPL) DEVELOPED AN INCIDENT ACTION PLAN TO SET STOPPLES NORTH AND SOUTH OF THE VALVE SETTING, USING TRUCK TRANSPORTS TO RECOVER AS MUCH OF THE LIQUID AS POSSIBLE, AND PURGE THE REMAINING VAPORS AND LIQUIDS WITH NITROGEN TO EXTINGUISH THE FIRE.  THE MATERIALS AND CONTRACTOR RESOURCES BEGAN ARRIVING AND WERE ASSEMBLED IN A STAGING AREA.  7/23/2014  STOPPLE LOCTIONS WERE SELECTED THE NORTH STOPPLE WAS TAPPED.  7/24/2014  NORTH STOPPLE SET.  CREWS MOVED TO THE SOUTH STOPPLE LOCATION, THE LINE WAS TAPPED AND THE STOPPLE WAS SET.  TRANSPORTS WERE MOVED INTO PLACE AT THE SOUTH STOPPLE SETTING AND CREWS BEGAN VENTING THE LINE BETWEEN THE STOPPLES.  7/25/2014  VENTING OF THE LINE CONTINUED INTO TRANSPORTS.  THE TRANSPORTS WERE MOVED TO THE NORTH STOPPLE SETTING AND A PORTABLE FLARE WAS CONNECTED TO BURN ANY REMAINING VAPORS.  APPROXIMATELY 350 BARRELS OF LIQUID WERE RECOVERED.   7/26/2014  BEGAN TO PURGE THE SECTION OF LINE WITH NITROGEN FROM THE SOUTH STOPPLE SETTING.  FLAME BEGGING TO DWINDLE  7/27/2014  CONTINUED THE NITROGEN PURGE AND EXTINGUISHED THE FIRE. EMERGENCY PHASE OF THE INCIDENT IS DECLARED OVER BY INCIDENT COMMAND  7/28/2014  SITE ENTRY MADE AND COLLECTION OF EVIDENCE FOR THE INCIDENT INVESTIGATION.  REPAIRS OF THE LINE BEGAN.  7/29/2014  LINE BACK IN SERVICE AT 2050</t>
  </si>
  <si>
    <t>1089661</t>
  </si>
  <si>
    <t>RENTON STATION</t>
  </si>
  <si>
    <t>RENTON STATION TO SEATTLE DF</t>
  </si>
  <si>
    <t>98057</t>
  </si>
  <si>
    <t>RENTON</t>
  </si>
  <si>
    <t>RENTON STA</t>
  </si>
  <si>
    <t>THE HYDROCARBON LEAK DETECTOR AT THE STATION WORKED AS DESIGNED.</t>
  </si>
  <si>
    <t>630-536-2549</t>
  </si>
  <si>
    <t>630-536-3495</t>
  </si>
  <si>
    <t>sandm9@bp.com</t>
  </si>
  <si>
    <t>RELEASE OF 8.16 GALLONS OF DIESEL PRODUCT INTO SECONDARY CONTAINMENT DUE TO FAILED O-RING ON SCRAPPER TRAP DOOR.</t>
  </si>
  <si>
    <t>1089602</t>
  </si>
  <si>
    <t>AWC TO SEMINOLE</t>
  </si>
  <si>
    <t>RUSSELL TIE-IN</t>
  </si>
  <si>
    <t>NEAREST CITY: SEMINOLE</t>
  </si>
  <si>
    <t>49.5 MP</t>
  </si>
  <si>
    <t>TESTING AND MISC SUPPLIES</t>
  </si>
  <si>
    <t>40298</t>
  </si>
  <si>
    <t>THE CONTROL CENTER DETECTED THAT THE LINE DID NOT PRESSURE UP APPROPRIATELY AFTER THE START UP OF A CUSTOMER LACT.  THE CONTROL CENTER WAS INVOLVED IN RESOLVING THE CAUSE OF THE LOW PRESSURES AND IN RESPONDING AFTER A LEAK WAS REPORTED.  ALL THE ACTIONS OF THE CONTROL CENTER PERSONNEL WERE APPROPRIATE AND CORRECT.</t>
  </si>
  <si>
    <t>(713) 366-5346</t>
  </si>
  <si>
    <t>(713) 497-2016</t>
  </si>
  <si>
    <t>ON JULY 18, 2014, AT 2200 HOURS, THE CENTURION PIPELINE (CPL) CONTROL CENTER (CCC) INITIATED A STARTUP OF A CUSTOMER LACT UNIT AND OBSERVED A FAILURE TO BUILD PRESSURE ON THE AWC TO SEMINOLE 8  INCH LINE. A TECH WAS DISPATCHED AND THE LACT WAS RESTARTED TO CONFIRM NORMAL OPERATION.  THE LACT WAS OPERATING NORMALLY, SO IT WAS SHUT DOWN UNTIL INTEGRITY OF THE LINE COULD BE CONFIRMED IN THE MORNING.  FUNCTIONAL CHECKS OF THE EQUIPMENT AT SEMINOLE BEGAN AT 0730 HOURS ON 07/19/14.  AT 0850 HOURS , MIKE WARREN, WEST REGION MANAGER, CONTACTED THE CENTURION AERIAL PATROL CONTRACTOR TO REQUEST A FLY OVER THE SUSPECTED LEAK OF THE PIPELINE. AT 14:28, THE PILOT REPORTS THAT HE SPOTTED A LEAK AT MP 49.5. CPL TECHS WERE CONTACTED TO RESPOND TO THE SITE AND TO CLOSE THE UPSTREAM MAINLINE VALVE AT MP 43.   CCC SHUT DOWN AND INHIBITED THE CUSTOMER LACT AT 1428 HOURS. AT 1458 HOURS, VACUUM TRUCKS WERE CALLED TO THE SITE. AT 1515 HOURS CCC OPENS SEMINOLE STATION BACK PRESSURE VALVE TO ALLOW FOR DRAIN-IN TO THAT STATION ( APPROXIMATE 300 FEET ELEVATION DROP TO STATION).  AT 1658 HOURS,  THE LAND OWNER ( XTO) WAS NOTIFIED OF THE LEAK. AT 1740 HOURS, BECKY MOORE NOTIFIED TEXAS RAILROAD COMMISSION BY PHONE TO REPORT LEAK. AT 1650 HOURS, CUTTY CUNNINGHAM NOTIFIED NRC OF LEAK BY PHONE. TECHS AT THE SITE OBSERVED THAT OIL WAS BEING PULLED BACK INTO THE VALVE BODY BY GRAVITY FEED TO THE STATION. AT 2049 HOURS, APPROXIMATELY 145-150 BBLS WERE RECOVERED BY VACUUM TRUCK. AT 2050 HOURS, OIL PICKUP WAS COMPLETED.  THE PLIDKO TEMPORARY CLAMP USED HAS MAINTAINED STABLE OPERATION. CENTURION DELAYED A FINAL REPAIR PENDING A SMART PIG RUN TO DETERMINE IF  PORTIONS OF THE PIPE MIGHT NEED TO BE REPLACED. ONCE THAT DECISION AND REPAIR IS COMPLETED, CENTURION WILL FILE ITS FINAL REPORT. A FINAL REPORT WAS RECEIVED FROM THE INTERNAL INSPECTION, A REHABILITATION PLAN WAS PUBLISHED AND SEVERAL CUTOUTS WERE ACCOMPLISHED, INCLUDING PIPE IN THE LOCATION OF THE RELEASE.</t>
  </si>
  <si>
    <t>COLORADO CITY STATION NO 850</t>
  </si>
  <si>
    <t>LINE ID 7045</t>
  </si>
  <si>
    <t>SEAL &amp; GASKET MATERIAL</t>
  </si>
  <si>
    <t>DISPOSAL</t>
  </si>
  <si>
    <t>NO OFFICIAL INCIDENT INVESTIGATION OF OPERATIONS CONTROL WAS PERFORMED, BECAUSE THE OPERATIONS CONTROL SUPERVISOR DETERMINED THAT THE CONTROLLER ON DUTY AT THE TIME THE RELEASE OCCURRED FOLLOWED PROPER PROCEDURE FOR THE OPERATION BEING INITIATED.</t>
  </si>
  <si>
    <t>PRESSURE RELIEF SET INCORRECTLY</t>
  </si>
  <si>
    <t>ken.lyhbarger@magellanlp.com</t>
  </si>
  <si>
    <t>THE BOOSTER PUMP UPSTREAM OF THE VALVE WAS STARTED, AND PRESSURE WAS RISING AT THE SUCTION OF MAINLINE UNIT ONE.  THE SUCTION VALVE WAS OPENING CORRECTLY, AFTER THE SUCTION VALVE HAD REACHED 50% OPEN AND AN O-RING AND GASKET FAILED ON THE SUCTION VALVE.  THUS RELEASING A SPRAY OF CRUDE OIL.    INVESTIGATION FOUND INADEQUATE THERMAL RELIEF THAT LED TO THE VALVE FAILURE.  A THERMAL RELIEF WAS PROVIDED BUT SET AT AN INCORRECT PRESSURE.  IT WAS SET TO RELIEVE AT A PRESSURE HIGHER THAN THE ESTABLISHED MOP OF THE ADJACENT PIPING.  THE VALVE WAS REMOVED, INSPECTED AND REBUILT AND HYDRO-TESTED.  A THOROUGH REVIEW WAS CONDUCTED TO VERIFY ADEQUATE THERMAL RELIEF AND TO ENSURE ADEQUATE OVERPRESSURE PROTECTION FOR THE ENTIRE STATION.</t>
  </si>
  <si>
    <t>THE TANK WAS NOT OPERATING AT THE TIME OF THE INCIDENT.</t>
  </si>
  <si>
    <t>1089177</t>
  </si>
  <si>
    <t>TANK 2-73</t>
  </si>
  <si>
    <t>SEE NARRATIVE IN PART H.</t>
  </si>
  <si>
    <t>THE ROOT CAUSE OF THIS INCIDENT WAS DUE TO NATURAL FORCE DAMAGE.</t>
  </si>
  <si>
    <t>HEAVY RAIN AND HAIL</t>
  </si>
  <si>
    <t>ON THE EARLY EVENING OF JULY 13, 2014 WE EXPERIENCED AN UNINTENTIONAL RELEASE OF APPROXIMATELY 500 BARRELS OF CRUDE OIL FROM TANK 73 IN THE CHEYENNE FRONTIER REFINERY. EARLIER IN THE AFTERNOON CHEYENNE HAD EXPERIENCED A SEVERE THUNDERSTORM THAT INCLUDED LARGE AMOUNTS OF RAIN AND HAIL. THE HAIL ACCUMULATED SO QUICKLY ON THE EXTERNAL FLOATING ROOF OF TANK 73 THAT THE ROOF DRAIN SUMP WAS FROZEN OVER RESULTING IN THE ROOF DRAIN BECOMING PLUGGED AND NOT ALLOWING ANY WATER TO DRAIN FROM THE ROOF. HAIL AND RAIN CONTINUED TO COLLECT ON THE ROOF ADDING EXCESS WEIGHT CAUSING THE ROOF TO BEGIN TO SINK. AS THE ROOF BEGAN TO SINK CRUDE OIL BEGAN MIGRATING ONTO THE ROOF THROUGH THE LEG PORTS ADDING MORE WEIGHT. ONCE THE CRUDE OIL CAME IN CONTACT WITH THE FROZEN HAIL IT BEGAN MELTING ALLOWING BOTH WATER AND CRUDE OIL TO DRAIN ONTO THE GROUND AROUND THE TANK RELEASING APPROXIMATELY 500 BARRELS OF CRUDE OIL. THE EMERGENCY RESPONSE TEAM WAS ABLE TO CLOSE THE DRAIN VALVE STOPPING THE FLOW ONTO THE GROUND, VACUUM TRUCKS WERE ONSITE, CONTINUED TO REMOVE THE WATER AND OIL FROM THE CONTAINMENT AREA UNTIL IT HAD BEEN COMPLETELY REMOVED.    THE FOLLOWING MORNING ON JULY 14, 2014 A DECISION WAS MADE TO DRAIN THE BALANCE OF THE WATER AND OIL FROM THE TOP OF THE ROOF TO AVOID ANY FURTHER DAMAGE IN THE EVENT OF ANOTHER SIGNIFICANT RAIN WHICH WAS FORECASTED FOR LATER IN THE DAY. THE ROOF DRAIN WAS OPENED AND APPROXIMATELY 1,000 BBLS WAS DRAINED IN A CONTROLLED SETTING WITH VACUUM TRUCKS PRESENT FOR IMMEDIATE RECOVERY.    DUE TO THE HEAVY RAINS PRIOR TO THE RELEASE THE GROUND IN THE SECONDARY CONTAINMENT AREA WAS SATURATED AND THE OIL FLOATED ON THE WATER UNTIL IT WAS REMOVED. THIS RESULTED IN VERY LITTLE GROUND CONTAMINATION FROM THE CRUDE OIL. AFTER THE ROOF WAS COMPLETELY DRAINED IT WAS CLEANED AND INSPECTED AND FOUND TO HAVE SUSTAINED NO DAMAGE AND IT WAS RETURNED TO SERVICE ON JULY 15, 2014 AND 100% OF THE RELEASE WAS CONTAINED IN THE SECONDARY CONTAINMENT AREA RESULTING IN NO HAZARDS TO HUMAN HEALTH OR THE ENVIRONMENT.    ON JULY 16, 2014, PETER KATCHMAR WITH PHMSA WESTERN REGION CONDUCTED A FIELD VISIT AND REVIEWED THE DETAILS OF THE INCIDENT.</t>
  </si>
  <si>
    <t>THE TANKLINE DID NOT AFFECT PIPELINE/FACILITY OR OPERATIONS.</t>
  </si>
  <si>
    <t>1088963</t>
  </si>
  <si>
    <t>TANK 5202 LINE FROM TANK TO BOOSTER PUMP</t>
  </si>
  <si>
    <t>THIS FAILURE WAS DUE TO INTERNAL CORROSION.</t>
  </si>
  <si>
    <t>CONTRACTOR AT HOBBS FACILITY NOTICED CRUDE ON THE GROUND ABOVE A TANK LINE GOING TO THE BOOSTER PUMP.  LINE WAS ISOLATED AND EXCAVATED TO EXPOSE LEAK.  NRC NOTIFICATION WAS MADE WITHIN MINUTES OF KNOWLEDGE THE COST WOULD EXCEED 50,000.    THE TANK LINE HAS BEEN PURGED OF HYDROCARBONS, CAPPED ON EACH END, AND ABANDONED IN PLACE.</t>
  </si>
  <si>
    <t>RELIEF ASSOCIATED WITH STATION LINE NOT IN OPERATION.</t>
  </si>
  <si>
    <t>46323-1202</t>
  </si>
  <si>
    <t>THERMAL RELIEF VALVE-GENERAL TWIN SEAL.</t>
  </si>
  <si>
    <t>RELEASE WAS FROM A 3/8-INCH RELIEF VALVE DRAIN LINE FROM THE BODY OF A GENERAL TWIN SEAL RELIEF VALVE INSIDE A MANNED FACILITY.   CONTROL ROOM ACTIONS OR INACTIONS DID NOT CAUSE OR CONTRIBUTE TO THE RELEASE.</t>
  </si>
  <si>
    <t>THERMAL RELIEF VALVE FAILED.</t>
  </si>
  <si>
    <t>ON JULY 11, 2014 A RELEASE OF APPROXIMATELY 10 BARRELS OF GASOLINE WAS EXPERIENCED INSIDE THE EXPLORER PIPELINE TANK FARM IN HAMMOND, IN.  THE PRODUCT WAS TOTALLY CONTAINED ON THE PROPERTY.     A THERMAL RELIEF VALVE FROM THE BODY OF A GENERAL TWIN SEAL FAILED.  A THIRD-PARTY FAILURE ANALYSIS OF THE THERMAL RELIEF VALVE WAS CONDUCTED AND INDICATED AN INTERNAL MECHANICAL FAILURE OF THE THERMAL RELIEF. THE THERMAL RELIEF IS PIPED TO THE TERMINAL DRAIN SYSTEM.       THE 3/8-INCH PIPING FROM THE RELIEF VALVE BECAME LOOSE FROM THE SUMP DRAIN SYSTEM AND THE PRODUCT WAS RELEASED TO THE GROUND AND NOT THE SUMP SYSTEM.    ANY FREE PHASE PRODUCT WAS RECOVERED AND ANY IMPACTED SOIL WAS PROPERLY MANAGED.  SUMP DRAIN LINE FROM THE VALVE HAS BEEN REPLACED.     NOTIFICATION WAS MADE TO PHMSA'S CENTRAL REGION ONCE IT WAS LEARNED THE COST FOR THE SOIL REMOVE FROM THE IN-STATION RELEASE WOULD EXCEED $50,000.  FOLLOW-UP CORRESPONDENCE WAS SUBMITTED TO PHMSAS CENTRAL REGION ADDRESSING WHY NO NRC RELEASE WAS MADE.      THE RELIEF DRAIN PIPING HAS BEEN SECURED AT THE TERMINAL.</t>
  </si>
  <si>
    <t>SEE STATION</t>
  </si>
  <si>
    <t>SEE TO CUSHING TRUNKLINE</t>
  </si>
  <si>
    <t>A CHECK VALVE ON THE DISCHARGE OF THE NO. 1 PUMP UNIT FAILED TO SEAL ALLOWING DISCHARGE PRESSURE TO ENTER THE LOW PRESSURE PIPING ON THE SUCTION SIDE OF THE PUMP UNIT.  THE PRESSURE RELIEF VALVE OPERATED ACCORDING TO DESIGN AND RELIEVED THE PRESSURE TO THE SUMP.  INCLUDED IN THE SUMP DRAIN LINE SYSTEM WAS A CONTAINMENT PAN WHICH OVERFLOWED APPROXIMATELY 15 GALLONS INTO THE GRAVEL SURROUNDING THE PAN.</t>
  </si>
  <si>
    <t>APPROXIMATELY 3 BBLS OF CRUDE OIL WERE RELEASED WHILE DELIVERING TO SUNOCO, DUE TO MALFUNCTION OF SUNOCO'S VALVE THAT DID NOT OPEN AS INDICATED PER THEIR SCADA DATA. THE LINE PRESSURED UP, CAUSING THE THERMAL RELIEF VALVE TO OPEN AND RELIEVE OIL INTO PLAINS SUMP AND THE SUMP TO OVERFILL. PLAINS IMMEDIATELY SHUT DOWN THE LINE AND PROCEEDED TO INVESTIGATE THE CAUSE OF THE RELEASE.    SUPPLEMENTAL NARRATIVE:    PART G HAS BEEN UPDATED FROM 'INCORRECT OPERATION' TO 'EQUIPMENT FAILURE' AS THIS WAS A THIRD PARTY VALVE, WHICH FAILED TO OPEN.</t>
  </si>
  <si>
    <t>1088431</t>
  </si>
  <si>
    <t>MORRIS LATERAL</t>
  </si>
  <si>
    <t>LID 624</t>
  </si>
  <si>
    <t>COLLINS LAKE</t>
  </si>
  <si>
    <t>TRAPPED PRODUCT BETWEEN A SPECTACLE BLIND BOLTED TO A VALVE WAS RELEASED WHEN THE FLANGE BOLTS WERE BEING REMOVED.</t>
  </si>
  <si>
    <t>EMPLOYEE DRUG TESTING</t>
  </si>
  <si>
    <t>THE PIPELINE WAS BEING MONITORED BUT IT WAS PURGED OF PRODUCT AND THE VALVE ADJACENT TO THE BLIND WAS A MANUAL VALVE.</t>
  </si>
  <si>
    <t>THE CAUSE OF THE FLASH FIRE WAS FAILURE TO RECOGNIZE THE HAZARD OF POTENTIAL TRAPPED GAS BETWEEN THE SPECTACLE BLIND AND THE VALVE.</t>
  </si>
  <si>
    <t>THE CAUSE OF THE FLASH FIRE WAS FAILURE TO RECOGNIZE THE HAZARD OF POTENTIAL TRAPPED GAS BETWEEN A SPECTACLE BLIND BOLTED TO A VALVE.</t>
  </si>
  <si>
    <t>MAINLINE PIPING MODIFICATIONS TO REMOVE THE PIG TRAPS, REPLACE VALVE SETTINGS AND DISCONNECT THE 6-INCH PROPANE LINE CROSS-OVERS WERE BEING MADE AT THE COLLINS LAKE FACILITY IN CONJUNCTION WITH HYDROTESTING SECTIONS OF THE MORRIS LATERAL FROM CLINTON, IA, TO CHANNAHON, IL.  THE PIPELINE WAS SHUT DOWN AND THE PRODUCT (E-P MIX) WAS DISPLACED BY PUSHING PIGS WITH NITROGEN.  IT WAS THEN DEPRESSURIZED AND ISOLATED, WHICH INCLUDED CLOSING VALVES AT THE COLLINS LAKE AND CHANNAHON FACILITIES.  ADDITIONALLY, THE PIG TRAPS AT COLLINS LAKE WERE PURGED WITH NITROGEN.  PRIOR TO WORK BEGINNING AT 4:30 PM, ATMOSPHERIC MONITORING PURSUANT TO THE SAFE WORK PERMIT AT MULTIPLE POINTS WAS PERFORMED INDICATING 0% LEL INSIDE OF THE PIPING AT COLLINS LAKE TO BE MODIFIED.    SHORTLY AFTER WORK BEGAN, AT APPROX. 6:20PM, A FLASH FIRE OCCURRED WHEN CONTRACT WORKERS WERE UNBOLTING A FLANGE TO REMOVE A 6-INCH SPECTACLE BLIND. AT THE SAME TIME THAT THESE FLANGE UNBOLTING ACTIVITIES WERE OCCURRING,  ANOTHER CONTRACT WORKER PERFORMING A SEPARATE WORK TASK WAS USING AN ACETYLENE TORCH TO CUT ADJACENT PIPING LOCATED APPROXIMATELY 5-FEET AWAY.   PRIOR TO REMOVING THE LAST TWO BOLTS FROM THE FLANGE, A SMALL AMOUNT OF PRODUCT WAS RELEASED FROM BEHIND THE 6-INCH SPECTACLE BLIND WHICH ENTERPRISE BELIEVES WAS IGNITED BY THE CUTTING TORCH.  FOUR CONTRACT WORKERS SUSTAINED NON-LIFE THREATENING INJURIES IN THE FLASH FIRE.    THE CAUSE OF THE FLASH FIRE WAS FAILURE TO RECOGNIZE THE HAZARD OF POTENTIAL TRAPPED GAS BETWEEN A SPECTACLE BLIND BOLTED TO A VALVE.  PRIOR TO THE JOB BEGINNING, OPERATIONS HAD MADE THE DETERMINATION THAT THE NEW BLIND FLANGE BEING INSTALLED SHOULD BE TAPPED WITH A VENT IN ORDER TO RELIEVE ANY PRESSURE IN THE EVENT THAT THE BLIND FLANGE HAD TO BE REMOVED.  THIS POTENTIAL HAZARD WAS IDENTIFIED AND ADDRESSED IN THE DESIGN OF THE MODIFICATIONS.    NOTE: PART F QUESTION 1: THREE EMPLOYEES WERE DRUG TESTED AND NONE FAILED.  NO EMPLOYEES WERE ALCOHOL TESTED.</t>
  </si>
  <si>
    <t>ON 7/8/2014 AT APPROXIMATELY 18:10 HOURS EST., PETRO OPERATOR  WAS IN THE VICINITY OF THE TANK 65 PUMP. UPON ARRIVAL OPERATOR SMELLED GAS ODOR COMING FROM THE TANK 65 PUMP. OPERATOR CONTACTED THE SCREEN OPERATOR IN THE CONTROL ROOM AND REQUESTED SHUT DOWN OF THE PRODUCT MOVEMENT. ONCE THE MOVEMENT WAS SHUT DOWN ERT MEMBERS WERE CALLED TO RESPOND. THE TANK 65 PUMP WAS ISOLATED AND CLEAN-UP OF PRODUCT OUTSIDE OF ORIGINAL CONTAINMENT WAS STARTED.  COLLECTION OF PRODUCT WAS CONDUCTED WITH A VAC TRUCK INITIALLY, AND REMAINING SOILED EARTH INSIDE OF DIKE CONTAINMENT WAS SHOVELED AND DISPOSED OF. ALL 21 GALLONS OF ESCAPED PRODUCT WAS RETAINED AND DISPOSED OF IN ACCORDANCE WITH WASTE MANAGEMENT PROCEDURES.</t>
  </si>
  <si>
    <t>TANK WAS NOT BEING USED AT THE TIME.</t>
  </si>
  <si>
    <t>1088412</t>
  </si>
  <si>
    <t>VOLUME RELEASED WAS TOO SMALL FOR SCADA TO IDENTIFY.</t>
  </si>
  <si>
    <t>CORROSION FOUND ON THE WELDS ON THE TANK FLOOR</t>
  </si>
  <si>
    <t>WELD ON TANK BOTTOM</t>
  </si>
  <si>
    <t>WHILE DOING A ROUTINE INSPECTION ON TANK 130-4, A TERMINAL OPERATOR NOTICED STAIN ON GROUND BY TANK 130-4 CHIME. MANAGERS CONTACTED REGIONAL ENGINEERING GROUP WHO IMMEDIATELY WENT TO EVALUATE THE TANK. IT WAS AGREED THAT THE TANK FLOOR APPEARED  TO HAVE A SMALL LEAK. TANK IS BEING CLEANED AND DEGASSED FOR ENTRY, AND INVESTIGATION INTO ROOT CUASE IS PENDING TANK CLEANING.   CAUSE DETERMINED TO BE CRACKING IN BOTTOM WELDS DUE CORROSION AT THE WELDS.  THE WELDS HAD CORRODED TO THE POINT OF INADEQUATE FILL.  WE HAVE RE-WELDED NEARLY THE ENTIRE TANK BOTTOM AS PER REQUIRED PER API 650/653.</t>
  </si>
  <si>
    <t>18G</t>
  </si>
  <si>
    <t>PUMP SUCTION DISCHARGE.</t>
  </si>
  <si>
    <t>APPROXIMATELY 10 BBLS OF CRUDE OIL WERE RELEASED WHEN A 1/4-INCH NIPPLE, TO THE HIGH PRESSURE SHUT DOWN SWITCH ON THE PUMP DISCHARGE PIPING, BROKE. THE CONTROL CENTER RECEIVED A SUMP HIGH LEVEL ALARM AND SHUT DOWN LACT UNITS THAT WERE PUMPING. THE CONTROLLER NOTIFIED THE FIELD OPERATOR, WHO SHUT THE VALVE, STOPPING THE LEAK COMPLETELY. THE RELEASE WAS CONTAINED AND CLEANED UP IMMEDIATELY AFTER THE PUMP WAS SHUT DOWN.</t>
  </si>
  <si>
    <t>1088021</t>
  </si>
  <si>
    <t>LINE 63X</t>
  </si>
  <si>
    <t>19+59</t>
  </si>
  <si>
    <t>SECURITY TO CONTROL TERMINAL ENTRY.</t>
  </si>
  <si>
    <t>THIS SECTION OF PIPING WAS JUST DOWNSTREAM OF A TEE JOINT SEPARATING FLOW PATH.  THE PATH SEEING THE CORROSION WAS PART OF A STATIC ACTIVE(DEAD LEG) PORTION OF THE PIPELINE.</t>
  </si>
  <si>
    <t>JACKY R. MCCOY</t>
  </si>
  <si>
    <t>jacky.r.mccoy@tsocorp.com</t>
  </si>
  <si>
    <t>210-626-6067</t>
  </si>
  <si>
    <t>ON JULY 4, 2014, AT APPROXIMATELY 0035, OPERATOR PERSONNEL DISCOVERED OIL IN A RETENTION POND AT THE CARSON CRUDE TERMINAL.  THE CONTROL CENTER WAS IMMEDIATELY NOTIFIED AND ALL PIPELINES IN THE VICINITY WERE SHUTDOWN.  SEVERAL PIPELINE OPERATORS, WHO HAVE LINES WHICH RUN THROUGH THE CARSON CRUDE TERMINAL, WERE NOTIFIED AND CAME ON SITE.  ONCE THE PIPING WAS ISOLATED AND SOIL REMOVED, TESORO DISCOVERED ITS LINE 63X LEAKING AT APPROXIMATELY 13:00 HOURS AND SUBSEQUENTLY CLAMPED IT. THE FAILED SEGMENT OF LINE WAS SUBSEQUENTLY REMOVED AND SENT TO A METALLURGICAL LABORATORY FOR FAILURE ANALYSIS. ALL FREE STANDING OIL HAS BEEN RECOVERED AND SOIL REMEDIATION IS ONGOING.  THERE WAS NO IMPACT OUTSIDE OF THE TESORO PROPERTY.  A METALLURGICAL ANALYSIS(OCTOBER 2014) REVEALED THAT THE FAILURE WAS MOST LIKELY CAUSED BY A COMBINATION OF MICROBES AND OXYGEN AND THE LINE SEGMENT BEING STATIC .</t>
  </si>
  <si>
    <t>SWEETIE PECK LAUNCHER</t>
  </si>
  <si>
    <t>ON BYPASS OF PIG LAUNCHER.</t>
  </si>
  <si>
    <t>APPROXIMATELY 10 BBLS OF CRUDE OIL WERE RELEASED WHEN AN 1/2-INCH PIPE NIPPLE, FOR THE DISCHARGE PRESSURE TRANSMITTER, CRACKED AT THE BUSHING CONNECTION. A PLAINS TRUCK DRIVER NOTICED THE LEAK AND CALLED THE CONTROL CENTER, WHO SHUT DOWN THE MAINLINE PUMP AND STOPPED THE FLOW OF OIL. THE BUSHING AND PIPE NIPPLE WERE REPLACED WITH A SWEDGE AND NEEDLE VALVE, THE PULSATION DAMPNERS WERE CHECKED, AND A BOOT WAS REPLACED TO ELIMATE THE VIBRATION FROM THE POSITIVE DISPLACEMENT (PD) PUMP.     PART E, NUMBER 9 HAS BEEN UPDATED TO REFLECT "INVESTIGATION REVIEWED WORK SCHEDULE ROTATIONS, CONTINUOUS HOURS OF SERVICE (WHILE WORKING FOR THE OPERATOR), AND OTHER FACTORS ASSOCIATED WITH FATIGUE."</t>
  </si>
  <si>
    <t>1087719</t>
  </si>
  <si>
    <t>VERDIGRIS LATERAL</t>
  </si>
  <si>
    <t>73701</t>
  </si>
  <si>
    <t>490+71</t>
  </si>
  <si>
    <t>FIELD PERSONNEL DISCOVERED A DARK SPOT IN THE ROAD WHICH HAD AN AMMONIA ODOR.  NOTIFIED OPS CONROL, WHO SHUT DOWN THE LINE FOR AN INVESTIGATION EVENT. UPON EXCAVATION THE DETERMINATION WAS MADE THAT THERE WAS A PINHOLE IN THE GIRTH WELD. FEATURE WAS REPAIRED WITH A SLEEVE. THE NRC WAS NOTIFIED, HOWEVER, THIS RELEASE DID NOT MEET PHMSA CRITERIA FOR NOTIFICATION.</t>
  </si>
  <si>
    <t>1087668</t>
  </si>
  <si>
    <t>CHAPARRAL CO2</t>
  </si>
  <si>
    <t>BORGER CO2 PIPELINE</t>
  </si>
  <si>
    <t>STINNETT</t>
  </si>
  <si>
    <t>DON HANKEY</t>
  </si>
  <si>
    <t>don.hankey@chaparralenergy.com</t>
  </si>
  <si>
    <t>405-255-6581</t>
  </si>
  <si>
    <t>405-425-8476</t>
  </si>
  <si>
    <t>KEITH WHITE</t>
  </si>
  <si>
    <t>405-426-6619</t>
  </si>
  <si>
    <t>ESH SR DIRECTOR</t>
  </si>
  <si>
    <t>keith.white@chaparralenergy.com</t>
  </si>
  <si>
    <t>ON TUESDAY, JULY 1, 2014 A LANDOWNER NOTIFIED CHAPARRAL ENERGY OF A POSSIBLE PROBLEM WITH ITS PIPELINE ON HIS PROPERTY.  A CHAPARRAL ENERGY EMPLOYEE ARRIVED ON SITE AND DETERMINED THAT WE MAY HAVE A RELEASE.  CHAPARRAL ENERGY'S EMERGENCY RESPONSE PLAN WAS ACTIVATED.  THW PIPELINE WAS SHUTDOWN AND PURGED BETWEEN MLV1 AND MLV2.  AFTER EXCAVATING DOWN TO THE PIPELINE A SMALL PIN HOLE WAS DISCOVERED.  APPROXIMATELY 8 FEET OF PIPE WAS REPLACED WITH PRE-TESTED PIPE.  THE PIPELINE WAS RESTARTED.  THE REMOVED SECTION WAS TAKEN TO A THIRD PARTY TESTING LAB.  CHAPARRAL ENERGY HAS NOT RECEIVED A REPORT FROM THE TESTING LAB AS OF THIS DATE.    THE FINAL REPORT FROM THE TESTING LAB HAS BEEN RECEIVED AND THE LAB VERIFIED THAT THE CAUSE OF THIS ACCIDENT WAS EXTERNAL CORROSION.</t>
  </si>
  <si>
    <t>THIS PIPELINE SEGMENT WAS ALREADY SHUTDOWN</t>
  </si>
  <si>
    <t>20" CRUDE OIL SYSTEM</t>
  </si>
  <si>
    <t>UNDERGROUND ENCLOSED TUNNEL (VAULT)</t>
  </si>
  <si>
    <t>298</t>
  </si>
  <si>
    <t>CS-SA53B</t>
  </si>
  <si>
    <t>ENGLAND</t>
  </si>
  <si>
    <t>NO OTHER COST ASSOCIATED WITH SPILL.</t>
  </si>
  <si>
    <t>2956</t>
  </si>
  <si>
    <t>THIS PIPELINE IS NOT CONFIGURED FOR INTERNAL INSPECTION TOOLS</t>
  </si>
  <si>
    <t>THIS PIPELINE IS NOT CONFIGURED FOR INTE</t>
  </si>
  <si>
    <t>THE LOCATION AND THE FACT THAT THIS PIPE SEGMENT WAS SHUTDOWN</t>
  </si>
  <si>
    <t>CRUDE OIL IN THE PIPELINE SEGMENT WAS RELEASED FROM THE PIPE BUT CONTAINED IN THE CONCRETE UNDERGROUND (VAULT) TUNNEL</t>
  </si>
  <si>
    <t>HSE SPECIALIST</t>
  </si>
  <si>
    <t>thomas.bingley@lyondellbasell.com</t>
  </si>
  <si>
    <t>micahel.maldonado@lyondellbasell.com</t>
  </si>
  <si>
    <t>THIS PIPELINE SEGMENT WAS SHUTDOWN IN 2013 AS A REULT OF A SUSPECTED PINHOLE LEAK/CRACK IN THE PIPE.  RESIDUAL CRUDE OIL WAS OBSERVED AT THE ENTRY OF THE TUNNEL (VAULT) CASING.</t>
  </si>
  <si>
    <t>THE STATION WAS ALREADY DOWN AND WAS PREVIOUSLY DRAINED OF PRODUCT ON 6/30/2014.</t>
  </si>
  <si>
    <t>1093060</t>
  </si>
  <si>
    <t>HECTOR PUMP STATION</t>
  </si>
  <si>
    <t>WHEATON TO HECTOR</t>
  </si>
  <si>
    <t>55310</t>
  </si>
  <si>
    <t>BIRD ISLAND</t>
  </si>
  <si>
    <t>RENVILLE</t>
  </si>
  <si>
    <t>1064</t>
  </si>
  <si>
    <t>NONE - GROUNDWATER</t>
  </si>
  <si>
    <t>ADMINISTRATIVE COSTS - MNOPS SITE INSPECTION.</t>
  </si>
  <si>
    <t>THIS STATION WAS NOT IN OPERATION AT THE TIME THE STAIN WAS DISCOVERED AND HAD BEEN SHUT DOWN AND PURGED OF PRODUCT SINCE JUNE 30, 2014.</t>
  </si>
  <si>
    <t>ON MONDAY, JUNE 30, 2014, FIELD PERSONNEL ARRIVED AT OUR HECTOR PUMP STATION TO DRAIN IT IN PREPARATION OF UPCOMING STATION MODIFICATION WORK.  FIELD PERSONNEL OBSERVED AND INVESTIGATED AN AREA OF STAINED GRAVEL LOCATED AROUND THE VALVE STEM OF AN UNDERGROUND TWO INCH PUMP UNIT DRAIN VALVE.  DURING THIS INITIAL INVESTIGATION AN LEL METER WAS USED TO ASSESS THE STAINED GRAVEL AT SURFACE LEVEL AND NO TRACES OF FLAMMABLE VAPORS WERE DETECTED.  BASED ON THIS ASSESSMENT PERSONNEL DISCOUNTED THE STAIN AS A WEATHERED GREASE STAIN RELEASE FROM THAT VALVE STEM AND THEN PROCEEDED TO DRAIN THE STATION.    ON MONDAY, JULY 21, 2014, PERSONNEL WENT BACK TO THE STATION TO FILL IT WITH PRODUCT.  THE AREA OPERATIONS MANAGER INSTRUCTED FIELD PERSONNEL TO INVESTIGATE THE PREVIOUSLY IDENTIFIED STAIN AGAIN BEFORE FILLING THE STATION WITH PRODUCT.  DURING THIS SECOND INVESTIGATION AN LEL METER WAS USED TO ASSESS THE STAINED GRAVEL AT SURFACE LEVEL AND AGAIN NO TRACES OF FLAMMABLE VAPORS WERE DETECTED.  PERSONNEL THEN PROCEEDED TO EXCAVATE AND REMOVE THE STAINED GRAVEL IN ORDER TO ASSESS THE DIRT BELOW THE GRAVEL.  AS THEY STARTED TO EXCAVATE DIRT THEY DETECTED HINTS OF PETROLEUM PRODUCT. THEY UTILIZED AN LEL METER AND CONFIRMED THE PRESENCE OF FLAMMABLE VAPORS SO PERSONNEL WITHDREW FROM THE AREA AND CONTACTED THE AREA MANAGER. OUR SPILL RESPONSE CONTRACTOR WAS NOTIFIED AND NON-EMERGENCY SERVICES WERE REQUESTED FOR ASSESSMENT AND CLEAN-UP.  SINCE THIS WAS NOT AN ACTIVE LEAK, OUR SPILL RESPONSE CONTRACTOR ARRIVED ON TUESDAY, JULY 22, 2014 AND CONDUCTED A SAFETY ASSESSMENT TO DETERMINE WHAT LEVEL OF PPE, HUMAN RESOURCES AND EQUIPMENT WOULD BE REQUIRED.    ON WEDNESDAY, JULY 23, 2014, WITH LIMITED DATA, IT WAS DETERMINED THAT AT MINIMUM WE HAD A DOT 30 DAY REPORTABLE EVENT AND THAT THE MINNESOTA POLLUTION CONTROL AGENCY NEEDED TO BE NOTIFIED.  ON AUGUST 21, 2014, THE COST OF CLEANUP AND DAMAGES HAD NOT YET EXCEEDED PHMSA'S $50,000 NRC REPORTING CRITERIA BUT WERE FORECASTED TO EVENTUALLY SURPASS IT THEREFORE THE NRC REPORT WAS MADE ON THIS DATE.  AS OF AUGUST 21, 2014, OUR TOTAL EXPENDITURES WERE $33,300.    OUR FINAL INVESTIGATION DETERMINED THAT A BELOW GROUND PIPE NIPPLE CONNECTION UNDERNEATH THE TWO INCH VALVE HAD BROKEN AT THE THREADED CONNECTION POINT DUE TO FROST HEAVE. THIS VALVE WAS CUT OUT AND THE PIPING WAS RECONFIGURED TO BRING THIS VALVE ABOVE GROUND.    ON MARCH 24, 2015, BASED ON FOLLOW-UP DISCUSSIONS WITH PHMSA, THE ORIGINAL CAUSE CATEGORY OF G-6, EQUIPMENT FAILURE WAS REVISED TO REFLECT THE FROST HEAVE IMPACT UNDER G-2, NATURAL FORCE DAMAGE.</t>
  </si>
  <si>
    <t>BENGAL/BATON ROUGE</t>
  </si>
  <si>
    <t>TANK FARM 3 MANIFOLD</t>
  </si>
  <si>
    <t>FLOW SWITCH BELLOWS FAILURE</t>
  </si>
  <si>
    <t>ON 6/30/2014 AT 07:00, A CONTRACTOR DISCOVERED GASOLINE IN AN EXISTING EXCAVATION AREA AND IN AN ACCESS WELL NEAR THE LOW FLOW SWITCH FOR PUMP UNITS IN THE BENGAL TANK FARM #3 MANIFOLD. GASOLINE WAS ALSO OBSERVED DRIPPING FROM OVERHEAD CONDUIT. THE SYSTEM WAS SHUT DOWN AND DEPRESSURIZED. SUBSEQUENT INVESTIGATION IDENTIFIED THE LEAK SOURCE AS A LOW FLOW SWITCH WHERE A FAILURE OF THE BELLOWS ALLOWED PRODUCT TO ESCAPE INTO THE ELECTRICAL CONDUIT RUN. ONCE THE LEAK SOURCE WAS DISCOVERED, THE FLOW SWITCH WAS REMOVED AND A BLIND FLANGE WAS INSTALLED. CLEANUP BEGAN IMMEDIATELY AND 9 GALLONS OF GASOLINE WERE RECOVERED FROM THE ACCESS WELL AND ANOTHER 2 GALLONS WERE RECOVERED FROM THE TOP OF THE WATER IN THE EXCAVATION AREA. FINAL CLEANUP WAS COMPLETED BY 13:00.  THE FAILED FLOW SWITCH HAD BEEN INSTALLED ON MAY 6, 2014 TO REPLACE AN IDENTICAL PADDLE TYPE SWITCH THAT WAS INOPERATIVE. THE FAILURE OF THE NEW SWITCH COULD HAVE BEEN CAUSED BY A MANUFACTURING DEFECT. HOWEVER, THERE WAS A CONCERN THAT VIBRATION FROM PRODUCT TURBULENCE MAY HAVE BEEN A CONTRIBUTING FACTOR. THEREFORE THE PLANNED REPLACEMENT SWITCH WILL BE AN OIL GEAR TYPE FLOW SWITCH WHICH IS USED IN SIMILAR APPLICATIONS BY COLONIAL. AN ENGINEERING ANALYSIS WILL BE CONDUCTED TO DETERMINE THE BEST PHYSICAL LOCATION OF THE NEW FLOW SWITCH TO MINIMIZE THE EFFECT OF TURBULENT VIBRATION. ANOTHER EXISTING PADDLE TYPE FLOW SWITCH ON LINE 2 IN THE TF3 MANIFOLD WILL ALSO BE REPLACED WITH AN OIL GEAR FLOW SWITCH.  NO OUTSIDE AGENCIES WERE NOTIFIED DUE TO THE RELEASE NOT MEETING ANY REPORTING CRITERIA.</t>
  </si>
  <si>
    <t>1087454</t>
  </si>
  <si>
    <t>USX - MILL IN MCKEESPORT PA</t>
  </si>
  <si>
    <t>HOLES 1.5" &amp;  3/4" IN DIAMETER</t>
  </si>
  <si>
    <t>STRAY CURRENT</t>
  </si>
  <si>
    <t>THE RELEASE OCCURRED FROM TWO HOLES (#1 - 0.75" LONG BY 0.625"; #2 - 1.7" LONG BY 1.9" WIDE) IN TANK 1284 MANIFOLD LINE FOR THE PATOKA TO ROBINSON SYSTEM DUE TO STRAY CURRENT.  THE TANK LINE WAS REMOVED FOR EXAMINATION AND A ROOT CAUSE ANALYSIS WAS CONDUCTED.</t>
  </si>
  <si>
    <t>14/BL</t>
  </si>
  <si>
    <t>BURLINGTON STATION PUMP</t>
  </si>
  <si>
    <t>60140</t>
  </si>
  <si>
    <t>KANE</t>
  </si>
  <si>
    <t>384 MP</t>
  </si>
  <si>
    <t>ON JUNE 28 AT APPROXIMATELY 8:53 PM, LINE 14 OPERATORS RECEIVED ALARMS AT THE BURLINGTON STATION.  LINE 14 OPERATORS SHUT DOWN THE LINE AND CONTACTED TECHNICIAN TO INVESTIGATE AND CONFIRM.  TECHNICIAN ARRIVED ONSITE AT APPROXIMATELY10:30 PM AND CONFIRMED A RELEASE OF PRODUCT COMING FROM UNIT 2.  THE PRODUCT WAS COMPLETELY CONTAINED IN THE BUILDING.  PLM CREWS WERE CONTACTED AND EN ROUTE FOR CLEANUP.  THE UNIT OUT-BOARD SEAL WAS REPLACED AND THE UNIT WAS RETURNED TO SERVICE THE NEXT DAY.  AFTER FURTHER EXAMINATION IT WAS DISCOVERED THAT THE NUT THAT SECURED THE SEAL IN PLACE HAD BECOME LOOSE ALLOWING THE SEAL TO BECOME UNSEATED.</t>
  </si>
  <si>
    <t>PIPELINE SEGMENT WAS STATIC WHEN THE RELEASE OCCURRED.</t>
  </si>
  <si>
    <t>BNRF CRUDE FILL 36" CSFM 0695</t>
  </si>
  <si>
    <t>THE PIPELINE WAS STATIC AND PRESSURE OR FLOW AT THE POINT OF RELEASE IS NOT VISIBLE TO THE CONTROL ROOM. THE LEAK WAS SMALL AND DETERMINED TO BE A PINHOLE LEAK AT THE 6 O"CLOCK POSITION ON THE PIPE.</t>
  </si>
  <si>
    <t>ON JUNE 25, 2104 AT 0815 HOURS A VALERO WASTE WATER TECHNICIAN OBSERVED A POTENTIAL CRUDE OIL RELEASE IN THE VALERO CRUDE OIL TANK FARM.  VALERO BENICIA REFINERY OPERATIONS PERSONNEL WERE IMMEDIATELY SUMMONED TO THE SITE. VALERO INCIDENT COMMAND SYSTEM WAS IMMEDIATELY INITIATED ON THE BENICIA REFINERY CRUDE FILL PIPELINE SYSTEM. THE RELEASE OCCURRED ON A SECTION OF PIPELINE THAT WAS STATIC, THEREFORE IT WAS NOT NECESSARY TO SHUTDOWN THE SYSTEM. THE SECTION OF PIPELINE ASSOCIATED WITH THE RELEASE WAS ISOLATED AND EVACUATED OF CRUDE OIL.  THE RELEASED CRUDE OIL WAS RECOVERED AND ALL IMPACTED SOIL WAS DISPOSED IN ACCORDANCE WITH STATE AND FEDERAL REGULATIONS. THE PIPELINE WAS REPAIRED IN ACCORDANCE WITH ASME B31.4 AND RETURNED TO SERVICE ON JUNE 29, 2014 AT 1400 HOURS.  THE PIPELINE RELEASE WAS LOCATED AT LOW POINT WHERE WATER AND SILT BUILD UP ACCUMULATES.  THE CAUSE OF THE RELEASE WAS DETERMINED TO BE PITTING FROM UNDER-DEPOSIT CORROSION.</t>
  </si>
  <si>
    <t>THIS WAS A PROVER VALVE, SO PROVER WAS BYPASSED</t>
  </si>
  <si>
    <t>GOLD LINE / BORGER PRODUCTS TERMINAL</t>
  </si>
  <si>
    <t>79007-1234</t>
  </si>
  <si>
    <t>THIS WAS A SMALL LEAK ON A VALVE PACKING STEM.  THERE WAS NO OVERPRESSURE ISSUES, JUST NORMAL WEAR AND TEAR ON THE VALVE.  THEREFORE, CONTROLLER ACTIONS COULD NOT HAVE CONTRIBUTED TO THE INCIDENT.</t>
  </si>
  <si>
    <t>VALVE STEAM PACKING LEAK FROM NORMAL WEAR AND TEAR</t>
  </si>
  <si>
    <t>303-376-4395</t>
  </si>
  <si>
    <t>THE GOLD LINE 4-WAY PROVER VALVE (AT THE BORGER PRODUCT TERMINAL) HAD A STEM PACKING SEAL LEAK.  WHEN THE LEAK WAS DISCOVERED, CATCH PANS WERE PLACED UNDER THE LEAK AND THE PROVER WAS BYPASSED.  12 GALS OF GASOLINE WAS RECOVERED IN THE CATCH PANS AND 2.5 GALS WAS SPILLED TO THE SOIL (AND LATER REMOVED).  THE VALVE STEM WAS REPAIRED AND NEW PACKING WAS INSTALLED.       THIS VALVE WAS REBUILD IN 2009 (5 YEARS AGO), SO TO PREVENT REOCCURANCE A PREVENTATIVE MAINTENANCE TASK WAS ESTABLISHED IN THE MAINTENANCE MANAGEMENT SYSTEM TO DISASSEMBLE AN INSPECT THE VALVE AT THREE YEAR INTERVALS.     THIS SUPPLEMENTAL REPORT IS BEING SUBMITTED TO CORRECT THE ORIGINAL 7000.1 REPORT WHICH INCORRECTLY SPECIFIED THIS EQUIPMENT AS BEING "INTRASTATE".  THE EQUIPMENT IS ACTUALLY ON A "INTERSTATE" PIPELINE, SO THIS WAS FIXED ON THIS SUPPLEMENTAL REPORT.  THIS REPORT ASKED FOR ADDITIONAL INFORMATION TO BE PROVIDED VS THE ORIGINAL REPORT.  SO THE REQUIRED ADDITIONAL INFORMATION WAS ADDED.</t>
  </si>
  <si>
    <t>FREEPORT-MCMORAN OIL &amp; GAS</t>
  </si>
  <si>
    <t xml:space="preserve">5640 S. FAIRFAX  AVE </t>
  </si>
  <si>
    <t>90056</t>
  </si>
  <si>
    <t>1086904</t>
  </si>
  <si>
    <t>SAN VICENTE TO PACKARD 8" OIL LINE</t>
  </si>
  <si>
    <t>90015</t>
  </si>
  <si>
    <t>9,717'</t>
  </si>
  <si>
    <t>REMOVE AND DISPOSE OF CONTAMINATED SOIL</t>
  </si>
  <si>
    <t>10960</t>
  </si>
  <si>
    <t>BOB MARALEK</t>
  </si>
  <si>
    <t>EHS ADVISOR</t>
  </si>
  <si>
    <t>bob_marsalek@fmi.com</t>
  </si>
  <si>
    <t>805-943-8223</t>
  </si>
  <si>
    <t>BOB MARSALEK</t>
  </si>
  <si>
    <t>805-934-8223</t>
  </si>
  <si>
    <t>LEAK WAS ON A TANK MIXER</t>
  </si>
  <si>
    <t>TANK MIXER LEAK</t>
  </si>
  <si>
    <t>MANAGER OF DOT PIPELINE COMPLIANCE</t>
  </si>
  <si>
    <t>(918) 588-1605</t>
  </si>
  <si>
    <t>TERMINAL AND OPERATIONS MANAGER</t>
  </si>
  <si>
    <t>MAGELLAN LATERAL MG-1</t>
  </si>
  <si>
    <t>CULVERSON</t>
  </si>
  <si>
    <t>RELIEF VALVE RELEASED</t>
  </si>
  <si>
    <t>DCP CONDUCTED AN INVESTIGATION OF THE CONTROLLERS RESPONSE TO THE RELEASE AND IT WAS DETERMINED THAT IT WAS THE RESULT OF IMPROPER DESIGN OF THE METERING FACILITY.</t>
  </si>
  <si>
    <t>RELIEF VALVE WAS INSTALLED ON THE CUSTOMER SIDE OF ESDV - NEEDS RELOCATED</t>
  </si>
  <si>
    <t>BARBARA C PALMER</t>
  </si>
  <si>
    <t>DIRECTOR NGL COMPLIANCE</t>
  </si>
  <si>
    <t>713-735-3110</t>
  </si>
  <si>
    <t>DAVID L MCATEE</t>
  </si>
  <si>
    <t>DIR PIPELINE COMPLIANCE AND INTEGRITY</t>
  </si>
  <si>
    <t>AT APPROXIMATELY 4:10 AM AT DCP MIDSTREAM RAMSEY METER STATION LOCATED NEAR ORLA, TX, ONE OF THE RELIEF VALVES RELIEVED AT 1300 PSIG, VENTING APPROXIMATELY 473 BARRELS OF NGL TO ATMOSPHERE. MOP OF THE SYSTEM IS 1440 PSIG.  DCP HCC RECEIVED THE FIRST ALARM AT 2:46 AM.  AT 4:10 AM THE CONTROLLER NOTIFIED RAMSEY PLANT THAT THEY WERE SEEING GAS DETECTOR ALARMS.  THE RAMSEY OPERATOR CONFIRMED VISUAL THAT THE RELIEF VALVE WAS VENTING AT 4:40 AM.  DCP CONTROLLER INSTRUCTED RAMSEY OPERATOR TO CUT BACK ON THE FLOW TO LOWER THE PRESSURE ON THE SYSTEM.  AT 6 AM DCP CONTROLLER NOTIFIED THE FIELD SUPERVISOR OF THE RELEASE.  THE FIELD SUPERVISOR DISPATCHED FIELD TECHNICIAN TO THE SITE TO INVESTIGATE THE RELEASE.  AT 6:38 AM DCP HCC NGL SUPERVISOR INSTRUCTED THE CONTROLLER TO SHUT DOWN THE MAGELLAN LATERAL.  AT 9:40 AM NGL FIELD TECHNICIAN WAS ON SITE AND VISUALLY CONFIRMED THAT THE RELIEF VALVE WAS NO LONGER RELIEVING PRODUCT. HOWEVER, VISUAL INDICATORS CONFIRMED THAT A RELEASE HAD OCCURRED ON THE RELIEF VALVE. THE RELIEF VALVE WAS ICED OVER.  AT 9:50 AM NGL HCC SUPERVISOR INSTRUCTED THE CONTROLLER TO START-UP THE MAGELLAN LATERAL. NGL FIELD TECHNICIAN WAS ON-SITE MONITORING FACILITY.  THE INVESTIGATION DETERMINED THAT DCP WILL REMOVE THE RELIEF VALVE FROM THE CUSTOMER'S PIPING UPSTREAM OF THE DCP HIGH PRESSURE SHUTDOWN VALVE. RELIEF VALVE IS NOT NEEDED AT THIS LOCATION FOR PRESSURE CONTROL.    SUPPLEMENTAL - 10/6/2014  RELIEF VALVE WAS REMOVED FROM UPSTREAM OF ESDV AND PRESSURE TRANSMITTER WAS RELOCATED FROM UPSTREAM OF ESDV TO DOWNSTREAM ON 8/4/2014. THE  FIRE AND THERMAL EXPANSION RELIEF VALVES ON METER RUN WERE CHANGED OUT TO ANDERSON GREENWOOD'S AT THE SAME TIME FOR BETTER RELIABILITY.</t>
  </si>
  <si>
    <t>1086660</t>
  </si>
  <si>
    <t>SHORE TERMINALS LLC</t>
  </si>
  <si>
    <t>SEL-RIC-12</t>
  </si>
  <si>
    <t>94525</t>
  </si>
  <si>
    <t>SKILLET</t>
  </si>
  <si>
    <t>HUMAN ERROR. PRIOR TO STARTING TRANSFER OPERATIONS. THE LOCAL CONTROLLER DIRECTED THE OPERATOR TO INITIATE THE LINE UP TO STORAGE. THE OPERATOR PROCEEDED TO MANUALLY INITIATE THE TANK LINE UP, BUT FAILED TO OPEN THE CORRECT VALVES AS WELL AS FAILED TO VERIFY VALVE SEQUENCE.</t>
  </si>
  <si>
    <t>TODD HABETS</t>
  </si>
  <si>
    <t>DIRECTOR HSE REGIONAL</t>
  </si>
  <si>
    <t>todd.habets@nustarenergy.com</t>
  </si>
  <si>
    <t>916-509-3256</t>
  </si>
  <si>
    <t>210-918-7177</t>
  </si>
  <si>
    <t>JOHN ROLLER</t>
  </si>
  <si>
    <t>210-918-2951</t>
  </si>
  <si>
    <t>john.roller@nustarenergy.com</t>
  </si>
  <si>
    <t>ON 6/21/14, OPERATIONS INTITIATED RECEIPT OF A PIPELINE SHIPMENT FROM THE KINDER MORGAN RICHMOND LINE AND EXPERIENCED AN OVER PRESSURE SITUATION DUE TO IMPROPER VALVE ALIGNMENT TO RECEIVING BREAKOUT TANK. SUBSEQUENT AVO DISCOVERED LEAKS IN FOUR LOCATIONS, ALL WITHIN CONTAINMENT.</t>
  </si>
  <si>
    <t>IN-STATION DRAINAGE PIPING</t>
  </si>
  <si>
    <t>1086618</t>
  </si>
  <si>
    <t>THIS FIELD OPERATIONS' TASK IS NOT SUBJECT TO CONTROLLER INFLUENCE.</t>
  </si>
  <si>
    <t>ON 6/21 WHILE CONDUCTING A STATION WALK-AROUND INSPECTION, THE OPERATOR DISCOVERED A RELEASE OF DIESEL FROM A STATION DRAINAGE SYSTEM OPEN FUNNEL CUP AT 0640. IT WAS SUBSEQUENTLY FOUND THAT ANOTHER OPERATOR HAD LEFT A 3/8" WATER DRAW VALVE IN THE OPEN POSITION AFTER DRAINING BREAKOUT TANK CC-15. WHILE FILLING THE TANK WITH DIESEL, THE FLOW FROM THE OPENED VALVE OVERWHELMED THE DRAIN LINE LEADING TO THE SEPARATOR CAUSING THE FUNNEL CUP TO OVERFLOW. THE RELEASE WAS DISCOVERED AND THE VALVE WAS CLOSED AT 0642.  AGENCY NOTIFICATIONS WERE MADE AND CLEAN UP AND EXCAVATION WAS PROMPTLY DONE.     NOTE: PART C, #4, TANK CC-15 WAS BUILT IN 1984. IT IS NOT KNOWN IF THE DRAIN SYSTEM HAD BEEN MODIFIED SINCE THEN.  NOTE: PART E, #1, PRESSURE ESTIMATED FROM TANK HEAD PRESSURE THROUGH PIPING.  NOTE PARE E, #2, NO MOP ESTABLISHED FOR THIS ATMOSPHERIC PRESSURE SYSTEM, HOWEVER, WE LISTED 275 AS TYPICAL INSTATION PIPING.   NOTE: PART D, #4, IMPACTED SOIL REMOVED TO 4 FEET OF DEPTH. REMAINDER TO BE INCLUDED IN CURRENT RWQCB REMEDIATION ORDER.</t>
  </si>
  <si>
    <t>1086511</t>
  </si>
  <si>
    <t>UG</t>
  </si>
  <si>
    <t>65054-1123</t>
  </si>
  <si>
    <t>ON JUNE 20TH, 2014 AT 08:17 CST FREE PRODUCT WAS DISCOVERED IN AN OBSERVATION WELL.  THE MAINLINE WAS SHUT DOWN AT 08:41, EMERGENCY PROCEDURES WERE INITIATED, AND NOTIFICATIONS WERE MADE.  THE SOURCE WAS IDENTIFIED AS A 1" BURIED UNION ON A DRAIN LINE.  THE UNION WAS REPLACED AT 1200 AND THE FACILITY WAS RETURNED TO SERVICE ON JUNE 21ST AT 19:29.      PRODUCT MIGRATED THROUGH THE SOIL AND A SMALL SHEEN WAS SEEN AT THE BACK OF SUGAR CREEK WITHIN 50' OF THE SPILL. ABSORBENT BOOMS WERE PLACED AROUND THE SHEEN AND A VAC TRUCK WAS USED TO CLEAN UP THE PRODUCT.</t>
  </si>
  <si>
    <t>COLONIAL PIPELINE COMPANY / BELLE CHASSE STATION</t>
  </si>
  <si>
    <t>0230</t>
  </si>
  <si>
    <t>UNIT 2 PUMP</t>
  </si>
  <si>
    <t>AT 02:55 ON 06-20-2014  THE CONTROL CENTER RECEIVED A UNIT-2 BEARING SEAL FAILURE ALARM. AT 03:07 THE REFINERY OPERATOR REPORTED TO THE CONTROL CENTER THAT GASOLINE WAS LEAKING FROM THE BELLE CHASSE STATION UNIT-2 PUMP. THE CONTROL CENTER PROMPTLY SHUT DOWN LINE-7 AND A TECHNICIAN WAS DISPATCHED TO THE FACILITY. THE TECHNICIAN ARRIVED ON SITE AT 05:35, EVALUATED THE SITUATION AND MADE THE APPROPRIATE INTERNAL NOTIFICATIONS. THE EVENT DID NOT MEET ANY REPORTING REQUIREMENTS FOR STATE OR LOCAL AGENCIES, THEREFORE NO EXTERNAL NOTIFICATIONS WERE MADE. THE SPILLED PRODUCT WAS CLEANED UP, EQUIPMENT REPAIR COMPLETED AND THE LINE RESTARTED AT 17:34 ON 6-20-2014.</t>
  </si>
  <si>
    <t>COLONIAL PIPELINE COMPANY / COLLINS TANK FARM</t>
  </si>
  <si>
    <t>COLLINS TANK FARM - 0327</t>
  </si>
  <si>
    <t>CTF PROVER</t>
  </si>
  <si>
    <t>MANIFOLD RETENTION POND (IMPOUNDED WATERS. NOT WATERS OF THE U.S.)</t>
  </si>
  <si>
    <t>EQUIPMENT FAILURE NOT RELATED TO THE CONTROLLER OR CONTROL ROOM</t>
  </si>
  <si>
    <t>THE PROVER RAM OPERATOR LIMIT TRAIN SEIZED, FOLLOWED BY A FAILURE OF THE STEM STOP NUT, WHICH ELIMINATED THE OPERATOR TORQUE OUT STOP FUNCTION, THUS ALLOWING THE TRAVEL TO CONTINUE UNTIL REACHING THE END OF THE STEM THREADS. THE LIKE THREAD DESIGN OF THE STOP NUT AND STEM ALLOWED THE STOP NUT TO BACK OFF. THE EXTENDED TRAVEL OF THE STEM CAUSED THE STEM THREADS TO ENTER THE PACKING GLAND AREA ALLOWING PRODUCT TO ESCAPE.</t>
  </si>
  <si>
    <t>ON 6/18/2014 AT 19:55 THE COLLINS TANK FARM OPERATOR WAS ATTEMPTING TO PROVE THE LINE 7 METER, BUT THE PROVING ATTEMPTS FAILED. WHEN THE OPERATOR WENT OUTSIDE TO CHECK ON THE PROVER, HE DISCOVERED PRODUCT LEAKING FROM THE PROVER RAM. IMMEDIATE NOTIFICATIONS WERE MADE AND THE LINE WAS SHUT DOWN. THE PROVER WAS ISOLATED AND DRAINED TO ENSURE NO FURTHER RELEASE OF PRODUCT. THE EVENT DID NOT MEET ANY IMMEDIATE REPORTING REQUIREMENTS FOR FEDERAL, STATE, OR LOCAL AGENCIES; THEREFORE NO EXTERNAL NOTIFICATIONS WERE MADE.     INCIDENT ANALYSIS DETERMINED THAT THE RELEASE OCCURRED WHEN THE PROVER RAM OPERATOR LIMIT TRAIN SEIZED, FOLLOWED BY A FAILURE OF THE STEM STOP NUT, WHICH ELIMINATED THE OPERATOR TORQUE OUT STOP FUNCTION, THUS ALLOWING THE TRAVEL TO CONTINUE UNTIL REACHING THE END OF THE STEM THREADS. THE EXTENDED TRAVEL OF THE STEM CAUSED THE STEM THREADS TO ENTER THE PACKING GLAND AREA ALLOWING PRODUCT TO ESCAPE. THE LIMIT TRAIN WAS REPLACED AND A STOP NUT WITH A DIFFERENT THREAD PATTERN THAN THE STEM NUT WAS INSTALLED TO PREVENT THE NUT FROM BACKING OFF.</t>
  </si>
  <si>
    <t>SPILL OCCURED AT TRUCK OFFLOAD POINT.</t>
  </si>
  <si>
    <t>MUSH CREEK TRUCK OFFLOAD STATION</t>
  </si>
  <si>
    <t>HUMAN ERROR: A VALVE WASN'T OPENED PROPERLY CAUSING CRUDE OIL TO SPRAY THE OUTSIDE OF TRUCK AND TRAILER.</t>
  </si>
  <si>
    <t>TRUCK DRIVER, OPERATING THE VALVE CONNECTING TO THE TRUCK TO OFFLOAD PRODUCT, INCORRECTLY OPERATED THE VALVE CAUSING CRUDE OIL TO SPRAY OUT ON THE TRUCK AND SURROUNDING GROUND. THIS VALVE IS NOT PART OF THE REGULATED PIPELINE SYSTEM BUT IS BEING REPORTED DUE TO THE FACILITY BEING A REGULATED FACILITY.</t>
  </si>
  <si>
    <t>ADMIN ASSIST.</t>
  </si>
  <si>
    <t>dpodio@parpacific.com</t>
  </si>
  <si>
    <t>A VALVE WASN'T OPENED PROPERLY BY THE DELIVERING TRUCK DRIVER CAUSING CRUDE OIL TO SPRAY THE OUTSIDE OF TRUCK AND TRAILER WHILE ATTEMPTING TO OFFLOAD.  APPROXIMATELY 21 GALLONS (.5 BARREL)  OF CRUDE OIL WAS LOST.   CRUDE OIL WAS RECOVERED FROM THE SOLID SURFACES AND SOIL CONTAMINATED WAS REMOVED AND PROPERLY DISPOSED OF WITH NEW SOIL BEING PLACED IN THE EXCAVATION.</t>
  </si>
  <si>
    <t>1086362</t>
  </si>
  <si>
    <t>BORGER TO CONWAY 8" SOUTH LEG</t>
  </si>
  <si>
    <t>LINE ID 499</t>
  </si>
  <si>
    <t>281.1</t>
  </si>
  <si>
    <t>PENETRATOR TYPE THROUGH WALL LACK OF FUSION DEFECTS IN ERW SEAM</t>
  </si>
  <si>
    <t>AT APPROXIMATELY 11:30 A.M. ON JUNE 18, THE LANDOWNER REPORTED SEEING DEAD VEGETATION ACCOMPANIED BY AN AMMONIA ODOR TO MAGELLAN PERSONNEL.  MAGELLAN TREATED THE NOTICE AS AN INVESTIGATION EVENT AND PROMPTLY SHUT DOWN THE LINE.  THE LINE WAS EXCAVATED, AND THE RELEASE WAS FOUND CONSISTING OF A PINHOLE RELEASE IN THE LONG SEAM OF THE PIPE.  A TEMPORARY REPAIR WAS MADE BY INSTALLING A PLIDCO CLAMP.  THE PIPE SEGMENT WAS CUT OUT AND SENT TO A LABORATORY FOR METALLURGICAL ANALYSIS, AND NEW, PRE-TESTED PIPE INSTALLED IN ITS PLACE.   METALLURGICAL ANALYSIS DETERMINED THE LEAK WAS DUE TO A PENETRATOR TYPE THROUGH-WALL LACK OF FUSION DEFECTS IN THE ERW SEAM.   APPROXIMATELY 400 CUBIC YARDS OF IMPACTED SOIL WAS REMEDIATED.      THIS REVISED SUPPLEMENTAL-FINAL REPORT WAS FILED AT THE REQUEST OF THE CENTRAL REGION TO CORRECT ERRORS IN THE PREVIOUS REPORT BEARING THE REVISION DATE OF 3-31-2015.</t>
  </si>
  <si>
    <t>THE LEAK WAS DISCOVERED DURING A FACILITY INSPECTION &amp; SOURCE WAS BLOCKED IN.</t>
  </si>
  <si>
    <t>PAOLA PUMP STATION</t>
  </si>
  <si>
    <t>STATION #540</t>
  </si>
  <si>
    <t>66701</t>
  </si>
  <si>
    <t>PAOLA</t>
  </si>
  <si>
    <t>151.04</t>
  </si>
  <si>
    <t>DURING A ROUTINE SCHEDULED INSPECTION, LOCATION PERSONNEL DISCOVERED A STAIN ON THE GROUND OUTSIDE THE PUMP ROOM BUILDING.  UPON FURTHER INVESTIGATION, A PINHOLE WAS DISCOVERED IN THE INTERNAL THREADS OF A ONE-HALF INCH ELBOW FITTING IN A SENSING LINE TO A PRESSURE TRANSMITTER.   THE LEAK WAS EVALUATED BY THE MAGELLAN CORROSION GROUP AND DETERMINED TO BE THE RESULT OF INTERNAL CORROSION.    THE LINE WAS REPLACED AND THE IMPACTED SOIL WAS MITIGATED.</t>
  </si>
  <si>
    <t>THOMPSON FALLS PUMP STATION</t>
  </si>
  <si>
    <t>YP-02</t>
  </si>
  <si>
    <t>59873</t>
  </si>
  <si>
    <t>THOMPSON FALLS</t>
  </si>
  <si>
    <t>SANDERS</t>
  </si>
  <si>
    <t>TUBING SPLIT ON THE PUMPING UNIT.  THIS HAD NOTHING TO DO WITH THE CONTROLLER'S OR THE OPERATOR'S ACTIONS.</t>
  </si>
  <si>
    <t>MIKE DONALLY</t>
  </si>
  <si>
    <t>406-255-5740</t>
  </si>
  <si>
    <t>AT 7:08AM MDT, A TUBING FITTING BEGAN TO FAIL ON THE MAINLINE YELLOWSTONE PIPELINE PUMP RELEASING A MIST OF DIESEL.  AN OPERATOR HEARD THE RELEASE AND HIT THE FACILITY ESD. THE SPRAY COVERED ABOUT A 100' BY 200' AREA AND IS ESTIMATED AT APPROXIMATELY 3.5 BBLS BASED ON CALCULATIONS AND VISUAL EVIDENCE. DUE TO THE PRODUCT SPRAYING THERE WAS NO POOLED LIQUID TO PICK UP, SO NO RECOVERY AMOUNT WAS PROVIDED IN PART A OF THIS REPORT. HOWEVER ALL CONTAMINATED SOIL WAS PICKED UP AND REMOVED FROM THE SITE, THE AREA IS CLEAR OF HYDROCARBONS.     UPDATE 3-27-2017  THIS SUPPLEMENTAL REPORT DOES NOT HAVE ANY UPDATES. THIS REPORT SHOULD HAVE BEEN FILED AS ORIGINAL/FINAL WHEN THE ORIGINAL REPORT WAS COMPLETED ON 6-14-2014.</t>
  </si>
  <si>
    <t>1085564</t>
  </si>
  <si>
    <t>SUNFIELD STATION</t>
  </si>
  <si>
    <t>60403010</t>
  </si>
  <si>
    <t>78536</t>
  </si>
  <si>
    <t>DELMITA</t>
  </si>
  <si>
    <t>THE CONTROLLER WAS PERFORMING A STANDARD AND COMMON OPERATION IN ACCORDANCE TO THE REMOTE OPERATING PROCEDURE.  CONTROLLER'S ACTIONS DID NOT CAUSE THE ACCIDENT.</t>
  </si>
  <si>
    <t>MANUFACTURER DID NOT REBUILD PUMP TO ITS SPECIFICATIONS</t>
  </si>
  <si>
    <t>PROGRAM COORDINATOR</t>
  </si>
  <si>
    <t>KPL OPERATING PERSONNEL STARTED THE PROCESS TO REPLACE A POSITIVE DISPLACEMENT PUMP AT THE SUNFIELD STATION WITH A REBUILT PUMP ON 06/10/2014. ON 06/11/2014, KPL OPERATING PERSONNEL COMPLETED THE INSTALLATION OF THE REBUILT PUMP. AT APPROXIMATELY 09:12AM, THE OPERATORS CONTACTED THE PIPELINE CONTROL CENTER, AND HAD THE CONTROL CENTER START THE PUMP TO VERIFY IT WAS OPERATING CORRECTLY.  THE PUMP WAS STOPPED AND STARTED MULTIPLE TIMES, AND A SECOND PUMP WAS STARTED TO PLACE PRESSURE ON THE REPLACED PUMP. THE PIPELINE CONTROL CENTER WAS NOTIFIED THAT THE PUMP WAS OPERATING CORRECTLY, AND THE OPERATORS LEFT THE STATION.  AT APPROXIMATELY 11:28AM, THE PIPELINE CONTROL CENTER RECEIVED A FIVE MINUTE PLSD ALARM. THE ALARM WAS CLEARED BY LEAK DETECTION AS THE IMBALANCE WAS ANTICIPATED WITH THE RECENT STARTUP OF ADDITIONAL PUMPS. AT APPROXIMATELY 11:35AM, A TWENTY FIVE MINUTE PLSD ALARM WAS RECEIVED, AND THE PIPELINE CONTROL CENTER SHUT DOWN THE LINE AT 11:36AM AND CONTACTED LOCAL KPL OPERATING PERSONNEL TO INVESTIGATE. THE LOCAL KPL OPERATING PERSONNEL ARRIVED ONSITE AT APPROXIMATELY 12:25PM, AND CONFIRMED THAT THE REPLACED PUMP'S SEAL PACKING HAD FAILED, RELEASING APPROXIMATELY TWENTY FIVE BARRELS OF CRUDE ONTO THE SOIL. THE LOCAL OPERATORS MANUALLY CLOSED VALVES TO STOP THE FLOW OF PRODUCT.</t>
  </si>
  <si>
    <t>STATION ALREADY DOWN.</t>
  </si>
  <si>
    <t>1085308</t>
  </si>
  <si>
    <t>SOUTH OF PLAINS, KS</t>
  </si>
  <si>
    <t>STRAINER OPENED</t>
  </si>
  <si>
    <t>TAPROOT INVESTIGATION</t>
  </si>
  <si>
    <t>THE CONTROLLERS, CONTROL ROOM OR SCADA WAS NOT INVOLVED WITH THE RELEASE.</t>
  </si>
  <si>
    <t>WHILE CLEANING A STRAINER AT MEADE STATION, THE EMPLOYEE FAILED TO CLOSE ONE OF THE TWO VALVES NEEDED TO ISOLATE THE STRAINER. WHEN HE HAD ALL BUT ONE OF THE BOLTS REMOVED, THE CAP BECAME LOOSE RESULTING IN THE RELEASE. THE EMPLOYEE QUICKLY SHUT OFF THE OPEN VALVE WHICH STOP THE FLOW OF OIL. THE EMERGENCY RESPONSE TEAM WAS MOBILIZED. CLEAN UP WAS PERFORMED WITH KANSAS DEPARTMENT OF ENVIRONMENTS OVERSIGHT. STATION WAS DOWN AT THE TIME OF THE INCIDENT. EMPLOYEE WAS DISQUALIFIED TO PERFORM TASK UNTIL CORRECTIVE ACTION PLAN IS INITIATED AND EMPLOYEE IS REQUALIFIED. APPROXIMATELY 3,240 CUBIC FEET OF SOIL WAS EXCAVATION AND REMEDIATED.</t>
  </si>
  <si>
    <t>THE PIPELINE SEGMENT WAS NOT OPERATING AT TIME OF DISCOVERY.</t>
  </si>
  <si>
    <t>BAKERSFIELD TANK FARM</t>
  </si>
  <si>
    <t>ROUND MTN</t>
  </si>
  <si>
    <t>BAKRFLD TF</t>
  </si>
  <si>
    <t>INTEGRITY AND REGULATORY MANAGER</t>
  </si>
  <si>
    <t>A SHORT SECTION OF ABOVE GROUND PIPE, DOWNSTREAM OF THE INLET SCRAPER TRAP WAS ISOLATED BETWEEN TWO MANUAL VALVES WITHOUT THERMAL RELIEF.  THE PIPE SECTION OVERPRESSURED SPLITTING AT THE LONG SEAM OF THE SHORT PIPE SECTION.    THE CORRECTIVE ACTION TAKEN WAS; REPLACE THE PIPE AND INSTALL THERMAL RELIEF TO AN ACTIVE SECTION OF PIPING.</t>
  </si>
  <si>
    <t>OWENSBORO STATION</t>
  </si>
  <si>
    <t>PATOKA-OWENSBORO 20"</t>
  </si>
  <si>
    <t>42303</t>
  </si>
  <si>
    <t>DAVIESS</t>
  </si>
  <si>
    <t>WEATHER RELATED</t>
  </si>
  <si>
    <t>PIPE HAD BEEN CUT FOR THE PROJECT WORK TO WELD IN A 20" T.  SEVERE THUNDERSTORMS ROLLED INTO THE AREA AND WORK WAS STOPPED FOR SAFETY REASONS.  RECEIVED OVER 2" OF RAIN AND THE RUNOFF FILLED THE EXCAVATION AND MIGRATED INTO THE PIPE, WHEN THE WATER WAS VACUUMED OUT OF  THE EXCAVATION, IT WASHED RESIDUAL OIL FROM THE PIPE INTO THE EXCAVATION.</t>
  </si>
  <si>
    <t>HEAVY RAINS AND FLOODING IN THE AREA.</t>
  </si>
  <si>
    <t>PIPE HAD BEEN CUT FOR PROJECT WORK TO WELD IN A 20" T.  SEVERE THUNDERSTORMS ROLLED INTO THE AREA AND WORK WAS STOPPED FOR SAFETY REASONS.  RECEIVED OVER 2" OF RAIN AND THE RUNOFF FILLED THE EXCAVATION AND MIGRATED INTO THE PIPE, WHEN THE WATER WAS BEING VACUUMED OUT OF  THE EXCAVATION, IT WASHED RESIDUAL OIL FROM THE PIPE INTO THE EXCAVATION AREA.  IT WAS IMMEDIATELY VACUUMED UP AS IT WAS RELEASED.</t>
  </si>
  <si>
    <t>PART OF THE FACILITY WAS SCHEDULED DOWN DUE TO THE MAINTENANCE WORK.</t>
  </si>
  <si>
    <t>1084866</t>
  </si>
  <si>
    <t>FLASH FIRE</t>
  </si>
  <si>
    <t>TWO POSSIBLE CAUSES WERE IDENTIFIED THROUGH INVESTIGATION, BUT NEITHER CAN BE RULED OUT.  POSSIBLE CAUSES ARE, MUD PLUG FAILURE LEADING TO IGNITION OF VAPORS WHILE WELDING AND/OR IGNITION OF VAPORS FROM THE UPSTREAM VENT, IN CLOSE PROXIMITY TO THE WELDING GROUND.</t>
  </si>
  <si>
    <t>A FLASH FIRE OCCURRED WHILE WELDING IN A TEE.  TWO POSSIBLE CAUSES WERE IDENTIFIED THROUGH INVESTIGATION, BUT NEITHER CAN BE RULED OUT.  #1: POSSIBLE MUD PLUG FAILURE, PROVIDING A VAPOR FUSE, WITH POSSIBLE IGNITION FROM THE WELDING ARC. CONTINUOUS MONITORING WAS TAKING PLACE ADJACENT TO THE WELD ZONE. #2: POSSIBLE VAPOR LEAK FROM UPSTREAM VENT COULD HAVE BEEN PRESENT, PROVIDING A VAPOR FUSE, WITH POSSIBLE IGNITION FROM THE WELDING GROUND ARC.</t>
  </si>
  <si>
    <t>THE PIPELINE SYSTEM WAS NOT OPERATING AT THE TIME OF DISCOVERY.</t>
  </si>
  <si>
    <t>1084457</t>
  </si>
  <si>
    <t>CLOVELLY NORCO CRUDE</t>
  </si>
  <si>
    <t>VALVE BODY VENT CONNECTION</t>
  </si>
  <si>
    <t>RECENTLY REBUILT MANIFOLD GATE VALVE WAS FOUND TO HAVE THE BODY VENT PLUG LOOSE.  FOLLOWING FILLING THE MANIFOLD AND VALVE WITH CRUDE OIL, IT WAS DISCOVERED RELEASING CRUDE OIL THROUGH THE THREADS OF THE VALVE BODY VENT.  THE THREADED FITTING WAS TIGHTENED.</t>
  </si>
  <si>
    <t>LEAKING COMPONENT WAS NOT PHYSICALLY ATTACHED TO PIPELINE AT TIME OF RELEASE</t>
  </si>
  <si>
    <t>ST. PAUL PARK</t>
  </si>
  <si>
    <t>STATION #689</t>
  </si>
  <si>
    <t>55071</t>
  </si>
  <si>
    <t>SCREWED FITTING</t>
  </si>
  <si>
    <t>WHILE CONDUCTING MAINTENANCE AT THE ST. PAUL PARK STATION, MAGELLAN EMPLOYEES NOTICED THE PUMP-BACK LINE FROM THE SUMP APPEARED TO BE LOOSE WHERE IT EMERGES FROM THE GROUND.  THEY HAND-DUG THE LINE AND EXPOSED A 90 DEGREE ELBOW FITTING AND DISCOVERED A SMALL AMOUNT OF PRODUCT.  IMPACTED SOIL WAS REMOVED USING A HYDRO-VAC.  THE LINE WAS DRAINED OF PRODUCT, REPAIRED USING WELDED FITTINGS AND PUT BACK INTO SERVICE.</t>
  </si>
  <si>
    <t>THE LINE WAS SHUTDOWN DUE TO WIDESPREAD POWER FAILURE IN THE AREA.</t>
  </si>
  <si>
    <t>1084368</t>
  </si>
  <si>
    <t>ROOF DRAIN OVERCOME BY RAIN</t>
  </si>
  <si>
    <t>HEAVY RAINS OVERCAME THE ROOF DRAIN CAUSING WATER TO BUILD UP ON TANK ROOF.  THE WEIGHT OF THE WATER ON THE TANK ROOF FORCED CRUDE OIL OUT THROUGH THE TANK ROOF APPURTENANCES SUCH AS LEG SLEEVES.  THE CRUDE OIL THEN FLOWED OUT OF THE ROOF DRAIN INTO DIKE CONTAINMENT.</t>
  </si>
  <si>
    <t>THE ROOF DRAIN WAS CLOSED PER PROCEDURE WHEN THE RAIN STARTED AT APPROXIMATELY 1-1:30AM.  AT 4:30AM, THE ROOF DRAIN WAS OPENED BUT THERE WAS ALREADY A LARGE AMOUNT OF WATER ON THE ROOF DUE TO RECORD RAINFALL.  ULTIMATELY THE ROOF DRAIN COULD NOT CATCH UP WITH THE COLLECTED WATER AND THE WATER CONTINUED TO BUILD UP ON THE ROOF WEIGHING IT DOWN.  THE WEIGHT OF THE ROOF ALLOWED PRODUCT TO BE DISPLACED ONTO THE ROOF THROUGH THE LEG SLEEVES CAUSING OIL TO BE RELEASED THRU THE ROOF DRAIN, NO REPAIRS WERE NECESSARY.  THE TANK WAS RETURNED TO SERVICE.</t>
  </si>
  <si>
    <t>THE LINE WAS ALREADY DOWN</t>
  </si>
  <si>
    <t>1084205</t>
  </si>
  <si>
    <t>FREEMAN STATION</t>
  </si>
  <si>
    <t>64746</t>
  </si>
  <si>
    <t>FREEMAN</t>
  </si>
  <si>
    <t>DOT TEAM LEADER AFFILIATES US PIPELINES</t>
  </si>
  <si>
    <t>WHILE PERFORMING WORK IN THE MANIFOLD AREA, A SHEEN WAS NOTICED ON TOP OF COLLECTED RAIN WATER NEAR THE STATION TANK MANIFOLD.  UPON FURTHER INVESTIGATION, THE SOURCE OF THE RELEASE WAS DETERMINED TO BE FROM AN OUT OF SERVICE TANK OFF THE MANIFOLD.  THE TANK LINE WAS ISOLATED FROM PRESSURE AND WAS SCHEDULED TO BE PERMANENTLY REMOVED THE FOLLOWING MONTH.  SINCE THERE WAS A VAC TRUCK ONSITE, THE OILY WATER FROM THE EXCAVATION SITE WAS REMOVED IMMEDIATELY.</t>
  </si>
  <si>
    <t>PIPING SECTION ISOLATED</t>
  </si>
  <si>
    <t>1085049</t>
  </si>
  <si>
    <t>COLONIAL/GREENSBORO JUNCTION</t>
  </si>
  <si>
    <t>TANK LINE 876</t>
  </si>
  <si>
    <t>THE CONTROLLER(S) OR CONTROL ROOM ISSUES WERE NOT THE CAUSE OF OR A CONTRIBUTING FACTOR TO THE ACCIDENT.</t>
  </si>
  <si>
    <t>AT APPROXIMATELY 14:35 CST ON MAY 28, 2014  WHILE PERFORMING A YARD CHECK, THE B OPERATOR  AT GREENSBORO NOTICED STAINED GRAVEL IN THE VICINITY  OF THE TANK 876 LINE 22 VALVE. AN ONSITE CONTRACT CREW PROMPTLY BEGAN CLEAN-UP AND EXPLORATORY DIGGING. ALL APPROPRIATE INTERNAL NOTIFICATIONS WERE MADE. SIXTY  GALLONS OF FREE PRODUCT  HAVE BEEN RECOVERED. IT IS ESTIMATED AN ADDITIONAL 15 GALLONS HAS BEEN COLLECTED IN ABSORBENT MATERIALS. PIPING IN THE AREA OF THE RELEASE HAS BEEN EMPTIED  AND ISOLATED  AND THE RELEASE OF PRODUCT  HAS STOPPED.  THE SOURCE OF THE RELEASE HAS YET TO BE DETERMINED. INVESTIGATIVE DIGGING CONTINUES.    THE NORTH CAROLINA DEPARTMENT ENVIRONMENT AND NATURAL RESOURCES WAS NOTIFIED  ON JUNE 2, 2014 AT 08:45 CST DUE TO THE ESTIMATED RELEASE VOLUME EXCEEDING  THE 25 GALLON REPORTING THRESHOLD. DUE TO EXPECTATION THAT RESPONSE AND REPAIR  COSTS WOULD EXCEED $50,000, THE NRC WAS NOTIFIED  ON JUNE 6, 2014 AT 1200 CST. (INCIDENT REPORT  #1085049). A COURTESY  NOTIFICATION WAS MADE TO THE GREENSBORO FIRE DEPARTMENT ON JUNE 6, 2014 AT 12:15  CST.  ONGOING ASSESSMENT ACTIVITIES INDICATE  THAT IMPACTS  FROM THE RELEASE ARE LIMITED  TO SOILS THE IMMEDIATE AREA OF THE TANK 876 LINE WITHIN  THE MANIFOLD. AT THIS TIME, RESULTS OF THE ASSESSMENT INDICATE  THAT NEITHER  SURFACE WATER OR GROUNDWATER HAVE BEEN IMPACTED  BY THE RELEASE.    2/10/2015 UPDATE  THE SOURCE OF THE RELEASE WAS DETERMINED TO BE MULTIPLE BOTTOM-SIDE PINHOLES IN THE TANK 876 TANK LINE CAUSED BY INTERNAL CORROSION.  THESE PINHOLES WERE REPAIRED WITH SLEEVES.  FOLLOWING THE REPAIR, IT WAS DECIDED TO REPLACE THE ENTIRE TANK LINE AS A PREVENTATIVE MEASURE.  COSTS FOR THE TANK LINE REPLACEMENT ARE EXCLUDED FROM COSTS ESTIMATED TO ADDRESS THIS INCIDENT.    THE TOTAL ESTIMATED RELEASE VOLUME IS 667 GALLONS OF WHICH 430 GALLONS OF FREE PRODUCT WERE RECOVERED FROM PIPELINE EXCAVATION AND AN ESTIMATED 237 GALLONS WERE RECOVERED WITHIN EXCAVATED IMPACTED SOILS.  ASSESSMENT AND ABATEMENT ACTIVITIES HAVE BEEN COMPLETED AT THE SITE TO ADDRESS IMPACTS FROM THE RELEASE AND NO FURTHER REMEDIAL ACTIONS ARE ANTICIPATED.</t>
  </si>
  <si>
    <t>THE POWER FAILED AND THE PUMPS SHUTDOWN AT 0740 HRS</t>
  </si>
  <si>
    <t>1084127</t>
  </si>
  <si>
    <t>ST. JAMES PUMP STATION</t>
  </si>
  <si>
    <t>ST. JAMES PS</t>
  </si>
  <si>
    <t>HEAVY RAINFALL 15 INCHES PLUS.</t>
  </si>
  <si>
    <t>THE CONTROLLER'S ACTIONS COULD NOT HAVE CONTRIBUTED TO THE RELEASE BECAUSE THERE WERE NO ACTIONS TAKEN TO CAUSE A SURGE, OVERPRESSURE OR ABNORMAL CONDITION.</t>
  </si>
  <si>
    <t>HEAVY RAINFALL IN SEVERAL HOURS IN EXCESS OF 15 INCHES.  THE RAIN COULD NOT RUN OFF THE AREA AND ACCUMULATED ON PROPERTY OVERFLOWING THE SUMP.</t>
  </si>
  <si>
    <t>HEAVY RAINFALL EVENT</t>
  </si>
  <si>
    <t>MANAGER REGULATORY SERVICES</t>
  </si>
  <si>
    <t>NATURAL FORCE DAMAGE DUE TO HEAVY RAINFALL EVENT.  POWER FAILURE FROM THE WEATHER EVENT EFFECTED THE WHOLE PUMP STATION.</t>
  </si>
  <si>
    <t>AFTER HEAVY RAIN SHOWERS, AN OPERATOR DISCOVERED 1 BBL OF CRUDE OIL FLOATING ON RAINWATER CONTAINED WITHIN THE SECONDARY CONTAINMENT AREA OF A BREAKOUT TANK.  VAC TRUCK WAS CALLED IN TO REMOVE OIL/WATER MIXTURE.  IT WAS LATER DISCOVERED THAT A CRACK ON THE EXTERNAL FLOATING ROOF HAD LEAKED CRUDE OIL DURING THE HEAVY RAINSTORMS.  THE RAINWATER THEN CARRIED THE CRUDE OIL THROUGH THE CENTRAL DRAINVALVE FOR THE TANK AND INTO THE SECONDARY CONTAINMENT AREA.  TANK REPAIRS WERE MADE AFTER THE CLEAN UP.</t>
  </si>
  <si>
    <t>ARKANSAS RIVER SURVIELLANCE SITE</t>
  </si>
  <si>
    <t>CONWAY TO JESSIEVILLE</t>
  </si>
  <si>
    <t>VALVE STA</t>
  </si>
  <si>
    <t>2 INCH THREAD-O-RING (TOR) FITTING</t>
  </si>
  <si>
    <t>2 INCH THREAD-O-RING WAS REMOVED FROM A PIPE SPOOL</t>
  </si>
  <si>
    <t>THE PIPELINE WAS DOWN AT THE TIME OF THE RELEASE.  RELEASE OCCURRED DURING WORK AT A VALVE SITE.</t>
  </si>
  <si>
    <t>EMPLOYEE'S CONTRACTOR REMOVED THE COMPLETION PLUG FROM A 2" TOR FITTING LOCATED ON A NEWLY INSTALLED 4 FOOT SPOOL PIECE.  PRESSURE HAD UNKNOWINGLY BUILT UP IN THE SPOOL PIECE</t>
  </si>
  <si>
    <t>713-656-8232</t>
  </si>
  <si>
    <t>MS. MC BOUCHARD</t>
  </si>
  <si>
    <t>OPERATOR'S CONTRACTOR REMOVED A 2 INCH TOR FROM AN IN-LINE PIPE SPOOL ALLOWING THE RELEASE OF CRUDE OIL.    5/19/15 UPDATE   CREW HAD JUST INSTALLED A 4 FOOT SPOOL PIECE WHILE REMOVING A TEMPORARY TRAP. IT WAS IDENTIFIED THAT THE DOWNSTREAM VALVE WAS LEAKING SOME OIL PAST THE VALVE SEAT WHEN THE TRAP WAS REMOVED.  THE AMOUNT OF LEAKAGE WAS THOUGHT TO BE MINIMAL, SO THE SPOOL WAS SET IN PLACE AND BOLTED UP USING AN IMPACT GUN AND TORQUED TO SPECIFICATION.   THE WORK CREW DETERMINED THAT IT WOULD BE BETTER TO REMOVE THE 2-INCH COMPLETION PLUG AT THIS TIME, IN ANTICIPATION OF A FUTURE LINE DISPLACEMENT.  (LEAVING THE PLUG IN PLACE WOULD REQUIRE REMOVAL IN A FEW MONTHS UNDER ~250 PSI OF NITROGEN.  AS THE SPOOL HAD JUST BEEN INSTALLED, IT WAS ASSUMED THAT THE SPOOL WAS FREE OF PRESSURE AND IT WOULD BE SAFER TO REMOVE IT AT THIS TIME).   CONTRACTOR REMOVED THE BULL PLUG AND THE TOR COVER AND INSTALLED A 2-INCH TAPPING VALVE. HE OPENED THE VALVE AND BEGAN TO EXTRACT THE PLUG BY HAND USING A T-BAR EXTRACTION TOOL AND WRENCH.  PRESSURE HAD UNEXPECTEDLY BUILT WITHIN THE SPOOL.  AS THE PLUG WAS BEING REMOVED, IT WAS EJECTED OUT OF THE PIPE, AND A RELEASE OF APPROXIMATELY 20 GALLONS OF CRUDE OIL OCCURRED.  THE 2-INCH TAPPING VALVE WAS CLOSED STOPPING THE STREAM OF OIL.</t>
  </si>
  <si>
    <t>SR DIR OF ENVIRONMENTAL REGULATORY AND COMPLIANCE</t>
  </si>
  <si>
    <t>APPROXIMATELY 150 BBLS OF CRUDE OIL WERE RELEASED DUE TO MISALIGNMENT ON THE MANIFOLD. THE 16-INCH MANIFOLD WAS PRESSURED PAST THE SET POINT ON THE THERMAL RELIEF VALVE (TRV), CAUSING THE TRV TO RELIEVE INTO THE SUMP AND THE SUMP TO OVERFILL. THE FACILITY WAS SHUT DOWN AND THE MANIFOLD WAS REALIGNED BEFORE RESUMING NORMAL OPERATIONS. THE OPERATIONAL LINEUP HAS BEEN LOCKED OUT AND TAGGED OUT (LOTO) TO PREVENT FUTURE OCCURRENCES.</t>
  </si>
  <si>
    <t>1083838</t>
  </si>
  <si>
    <t>BELRIDGE TO KETTLEMAN STATION</t>
  </si>
  <si>
    <t>MISSOURI TRIANGLE</t>
  </si>
  <si>
    <t>BELRIDGE</t>
  </si>
  <si>
    <t>THE CONTROL ROOM OPERATOR HAD SHUT THE PUMP UNIT DOWN CORRECTLY. THE CONTACTOR ON THE MOTOR STARTER MALFUNCTIONED CAUSING THE PUMP TO CONTINUE TO RUN WHILE THE VALVES WERE CLOSED. A NO FLOW CONDITION LED TO THE PUMP OVERHEATING AND CATCHING FIRE.</t>
  </si>
  <si>
    <t>MOTOR STARTER FAILED</t>
  </si>
  <si>
    <t>MOTOR STARTER CONTACT MALFUNCTION</t>
  </si>
  <si>
    <t>ON MAY 24TH 2014 CPL CONTROL CENTER SENT A SHUTDOWN COMMAND TO P2 AT BELRIDGE. CONTROL    CENTER CONFIRMS THAT P2 HAS SHUT DOWN AND BOTH SUCTION/DISCHARGE VALVES ARE CLOSED AND THE MOTOR IS OFF.    CONTROL CENTER RECEIVES A PUMP SEAL ALARM ON P2 AND CALLS LOCAL I&amp;E SPECIALIST TO RESPOND TO BELRIDGE STATION.     CONTROL CENTER RECEIVES A CALL FROM A THIRD PARTY STATING THAT A PUMP IS ON FIRE IN THE BELRIDGE STATION. CONTROL CENTER    IMMEDIATELY BEGINS SHUTTING DOWN ALL FLOW TO AND FROM THE STATION AND NOTIFIES LOCAL SUPERVISOR. AT 1654 KERN COUNTY  FIRE DEPARTMENT ARRIVED AT BELRIDGE STATION AND MONITORED THE FIRE AND DID NOT ATTEMPT TO EXTINGUISH. AT 1745 LOCAL    I&amp;E SPECIALIST ARRIVED ON SITE AND OBSERVES A SMALL FIRE ON P2 AND NOTICES THAT THE PUMP IS STILL SPINNING. HE IMMEDIATELY     THROWS THE MAIN BREAKER THAT FEEDS ALL POWER TO THE STATION WHICH STOPS THE PUMP FROM SPINNING AND THE FIRE WENT OUT.    AFTER THE STATION WAS SAFELY ISOLATED BOTH ELECTRICALLY AND FROM ANY PRESSURE ON THE PIPELINE IT WAS DETERMINED UPON      INSPECTION THAT THE MAIN CONTACTORS ON THE STARTER FOR P2 HAD ARCED SHUT CAUSING THE PUMP TO CONTINUE RUNNING AFTER    A SHUTDOWN COMMAND WAS GIVEN FROM THE CONTROL CENTER.</t>
  </si>
  <si>
    <t>THE PIPELINE WAS NOT TRANSPORTING PRODUCT AT THE TIME OF THE INCIDENT.</t>
  </si>
  <si>
    <t>1083809</t>
  </si>
  <si>
    <t>10" FINTEX</t>
  </si>
  <si>
    <t>268</t>
  </si>
  <si>
    <t>THE NAME OF THE BODY OF WATER IS UNKNOWN AT THIS TIME.  PLEASE NOTE THAT THE ANSWER IN 5.B IS THE TOTAL VOLUME OF GASOLINE THAT HAS BEEN RECOVERED FROM THE WATER.  THE TOTAL WATER/GASOLINE MIXTURE THAT HAS BEEN RECOVERED AND DISPOSED OF AT THIS TIME IS 1416 BBLS.</t>
  </si>
  <si>
    <t>THE INCIDENT OCCURRED DUE TO THIRD-PARTY DAMAGE.</t>
  </si>
  <si>
    <t>214-540-1325</t>
  </si>
  <si>
    <t>ON SATURDAY, MAY 24, 2014, EQUIPMENT OPERATED BY WILLBROS T&amp;D SERVICES STRUCK HEP FINTEX/TRUST RIVER, L.P.'S FINTEX PIPELINE WHILE DIGGING A HOLE TO A DEPTH OF APPROXIMATELY 20 FT. ON THE EASEMENT OF THE FINTEX PIPELINE.  AS A RESULT OF WILLBROS RUPTURE ON THE FINTEX PIPELINE, GASOLINE WAS RELEASED FROM THE PIPELINE AND A SIGNIFICANT QUANTITY OF THE RELEASED GASOLINE TRAVELED TO AND ALONG A NEARBY HIGHWAY BEFORE IT IGNITED.      ON 7/24/2014, SECTIONS A 9 WAS UPDATED AND SECTION D 8(B) TOTAL DOLLARS OF COMMODITY LOST.</t>
  </si>
  <si>
    <t>CHEMOIL TERMINALS CORP.</t>
  </si>
  <si>
    <t xml:space="preserve">2365 E SEPULVEDA BLVD </t>
  </si>
  <si>
    <t>SPILL INTO ISOLATED CONTAINMENT AREA</t>
  </si>
  <si>
    <t>1083644</t>
  </si>
  <si>
    <t>CHEMOIL CARSON TERMINAL</t>
  </si>
  <si>
    <t>90810-1944</t>
  </si>
  <si>
    <t>CONTROLLER DID NOT FOLLOW THE PROPER PROCEDURES AND LEFT THE VALVE OPEN.</t>
  </si>
  <si>
    <t>SAMPSON TANG</t>
  </si>
  <si>
    <t>sampson.tang@chemoil.com</t>
  </si>
  <si>
    <t>5624854214</t>
  </si>
  <si>
    <t>5624274621</t>
  </si>
  <si>
    <t>JIM HOSLER</t>
  </si>
  <si>
    <t>5624854211</t>
  </si>
  <si>
    <t>james.hosler@chemoil.com</t>
  </si>
  <si>
    <t>ON 05/22/14, CHEMOIL TERMINAL STARTED A TRANSFER FROM TANK 217001 TO TANK 50001 TO BRING TANK 50001 BACK INTO SERVICE AFTER AN API 653 INSPECTION. THE OPERATOR WAS GIVEN ORDERS TO TRANSFER THE TANKS AND TO CHECK THE VALVES ON THE TANK FOR POSITION AND LEAKS.    THE TRANSFER BEGAN AT 15:40 AND WAS FILLING THE TANK WITH THE ROOF LEGS IN THE HIGH POSITION. NO LEVEL INDICATION WAS PROVIDED BY THE VAREC (TANK GAUGING) SYSTEM. THE OPERATOR PERFORMED SHIFT CHANGE. THE NEW OPERATOR WAS MAKING HIS ROUNDS OF WALKTHROUGH WHEN HE FOUND THAT A 4-INCH WATER DRAW VALVE WAS OPEN TO A CAM-LOCK FITTING. VGO WAS RELEASING ONTO THE GROUND THROUGH THE VALVE.     THE OPERATOR CLOSED THE VALVE, SHUT DOWN THE TRANSFER, AND SECURED THE SITE. NOTIFICATIONS MADE TO THE TERMINAL MANAGER, RESPONSE CONTRACTORS, AND AGENCIES STARTING AT 17:50. THE EMERGENCY RESPONSE PLAN WAS ACTIVATED AS A RESULT.</t>
  </si>
  <si>
    <t>THE RELEASE WAS NOT IN ASSOCIATION WITH ANY PIPELINE FAILURE.</t>
  </si>
  <si>
    <t>77522</t>
  </si>
  <si>
    <t>TY J. SISUNG</t>
  </si>
  <si>
    <t>SENIOR TRANSPORTATION COMPLIANCE SPECIALIST</t>
  </si>
  <si>
    <t>tjsisung@eprod.com</t>
  </si>
  <si>
    <t>(713) 381-6681</t>
  </si>
  <si>
    <t>(713) 381-6811</t>
  </si>
  <si>
    <t>WHILE MAKING A ROUTINE FACILITY CHECK WEDNESDAY MAY 21, 2014 AT THE ENTERPRISE BAYTOWN TERMINAL, AN ENTERPRISE TECHNICIAN DISCOVERED A MINIMAL AMOUNT OF PRODUCT / WATER MIX ON THE GROUND ADJACENT TO THE SUMP TANK.  UPON INSPECTION HE NOTICED THE SUMP WAS FULL, AND THE SUMP LEVEL ALARM WAS NOT FUNCTIONING.  THE TECHNICIAN PUMPED DOWN THE SUMP AND REPLACED THE SUMP ALARM SWITCH.  THE SUMP PUMP AND ALARM WAS THEN TESTED FOR PROPER OPERATION AND ALARM INDICATION. LOCAL OPERATIONS REMOVED THE JET FUEL / WATER MIXTURE AND EXCAVATED THE CONTAMINATED ROCK AND TOP SOIL.</t>
  </si>
  <si>
    <t>1083386</t>
  </si>
  <si>
    <t>REMOTE OPERATED BLOCK VALVE AT MILE POST 8.98</t>
  </si>
  <si>
    <t>LA BELLE</t>
  </si>
  <si>
    <t>8.98</t>
  </si>
  <si>
    <t>139233</t>
  </si>
  <si>
    <t>ON MAY 20, 2014 A RELEASE OF PETROLEUM PRODUCT WAS REPORTED TO EXPLORER PIPELINE FROM A REMOTE OPERATED BLOCK VALVE (ROBV) AT MILE POST 8.98 OUTSIDE OF PORT ARTHUR, TEXAS ON THE 28 INCH SYSTEM.      THE SOURCE OF THE RELEASE WAS FROM A PRESSURE TRANSMITTER MOUNTED ON THE UPSTREAM SIDE OF THE ROBV.      AN INVESTIGATION INTO THE TRANSMITTER IDENTIFIED THE SOURCE AS A TRANSMITTER ADAPTER O-RING THAT HAD PARTIALLY PROTRUDED THROUGH THE ADAPTER.      A TRANSMITTER ADAPTER BOLT WAS FOUND TO HAVE BACKED OUT ENOUGH TO ALLOW THE O-RING TO PROTRUDE THROUGH THE ADAPTER RESULTING IN THE RELEASE. THE INVESTIGATION COULD NOT VERIFY THAT A TRANSMITTER ADAPTER BOLT WAS TORQUED TO THE REQUIRED TORQUE VALUE.</t>
  </si>
  <si>
    <t>THIS WAS A DEAD LEG SECTION OF PIPING.</t>
  </si>
  <si>
    <t>WAMSUTTER STATION</t>
  </si>
  <si>
    <t>APPROXIMATELY .19 BBLS OF CRUDE OIL WERE RELEASED FROM A CRACKED 2-INCH PIPE COUPLING. THE SYSTEM WAS RECONFIGURED TO REMOVE THIS PIPING.</t>
  </si>
  <si>
    <t>EVANT STATION</t>
  </si>
  <si>
    <t>21001-10" NEDERLAND TO GARDEN CITY</t>
  </si>
  <si>
    <t>76525</t>
  </si>
  <si>
    <t>EVANT</t>
  </si>
  <si>
    <t>CORYELL</t>
  </si>
  <si>
    <t>191.95</t>
  </si>
  <si>
    <t>A CRUDE OIL RELEASE WAS DISCOVERED BY OPERATIONS PERSONNEL ON 5/20/2014 AT EVANT STATION ON THE AMDEL GARDEN CITY TO NEDERLAND 10" PIPELINE SYSTEM.  THE PIPELINE SYSTEM WAS SHUT DOWN AND THE STATION PIPING WAS ISOLATED.  INVESTIGATION REVEALED THE RELEASE WAS FROM AN ISOLATED SECTION OF DEAD LEG PIPING.  THE DEAD LEG STATION PIPING WAS REMOVED AND BLINDS WERE INSTALLED.  FURTHER INVESTIGATION OF EVANT STATION REVEALED THAT THERE WERE NO ADDITIONAL DEAD LEG PIPING SECTIONS TO BE REMOVED.</t>
  </si>
  <si>
    <t>REPAIRS TO STOP THE PINHOLE LEAK WERE ACCOMPLISHED WITH THE LINE IN SERVICE</t>
  </si>
  <si>
    <t>8" BUCK CREEK MAIN LINE</t>
  </si>
  <si>
    <t>S.SWANSON RNH</t>
  </si>
  <si>
    <t>THE PINHOLE LEAK WOULD NOT BE DISCOVERABLE VIA THE SCADA SYSTEM TELEMETERY</t>
  </si>
  <si>
    <t>THIS LEAK WAS DISCOVERED BY AIR PATROL AND WAS CALLED IN TO THE MCCC. MCCC DISPATCHED MAINTENANCE AND EQUIPMENT FOR CLEAN-UP. A REPORT WAS ALSO FILED WITH THE WYOMING DEPARTMENT OF ENVIRONMENTAL QUALITY (WYDEQ.)  SPILL WAS LOCATED ON THE STANLEY SWANSON RANCH IN NIOBRARA COUNTY, WYOMING.  A CLAMP WAS INSTALLED, NO VALVES WERE CLOSED, CONTAMINATED SOIL WAS REMOVED AND SENT TO A REMEDIATION SITE.  NEW SOIL WAS PLACED IN THE EXCAVATION.  NO DISTANCE BETWEEN VALVES WAS ENTERED BECAUSE NO VALVES WERE USED TO ISOLATE THE LEAK.</t>
  </si>
  <si>
    <t>1083162</t>
  </si>
  <si>
    <t>TIGER PIPELINE</t>
  </si>
  <si>
    <t>STEEL PLUG WAS NOT USED</t>
  </si>
  <si>
    <t>THE ACCIDENT WAS CAUSED BY IMPROPER INSTALLATION OF A CONTROL VALVE.</t>
  </si>
  <si>
    <t>713-860-2500</t>
  </si>
  <si>
    <t>ON 5/16/2014, A 16" BACK PRESSURE VALVE WAS INSTALLED ON THE FACILITY PIPING BETWEEN THE PIG RECEIVER AND THE ACT SKID AT EXXON ANCHORAGE TANK FARM IN PORT ALLEN, LA.  THE NEW VALVE WAS RECEIVED WITH 4 RED THREAD PROTECTION CAPS ON THE FACE OF THE VALVE.  THREE OF THE CAPS WERE FOR LIFTING EYES AND THE FOURTH BEING A DIRECT PORT TO THE VALVES INTERNAL COMPONENTS.  ALL FOUR CAPS WERE LEFT IN PLACE FOLLOWING THE INTALLATION.  WHEN THE STATION WAS PLACED BACK INTO SERVICE (5/17/2014), THE THREAD PROTECTION PORT TO THE VALVES INTERNAL COMPONENTS BLEW OUT RESULTING IN THE RELEASE OF APPROXIAMTELY 20BBLS OF CRUDE OIL WHICH WAS DISCOVERED 5/18/2014.    CHANGES TO THIS ACCIDENT REPORT ON 11/3/2014 WERE DONE TO FIX ERRORS THAT WERE FOUND AS A RESULT OF A LADNR INVESTIGATION.    SUPPLEMENTAL:  9/2/2016 CORRECTION TO PART D QUESTION 6 AND 7.  ACCORDING TO MAPPING DATA, THE ACCIDENT OCCURRED WITHIN A HIGH POPULATION AREA HCA AS DEFINED UNDER 195.450.</t>
  </si>
  <si>
    <t>RELEASE WAS ON SUCTION SIDE PIPING OF PUMP UNIT #1 WHICH WAS IDLE AT THE TIME</t>
  </si>
  <si>
    <t>STRAINER GASKET</t>
  </si>
  <si>
    <t>THE RELEASE WAS THE RESULT OF A MECHANICAL FAILURE OF A GASKET FOLLOWING PRESSURE BUILD UP CAUSED BY A DEFECTIVE THERMAL RELIEF DEVICE ON SUCTION SIDE PIPING OF A BACKUP MAINLINE PUMP UNIT WHICH WAS IDLE AT THE TIME OF THE RELEASE.</t>
  </si>
  <si>
    <t>THE RELEASE OCCURRED ON THE SUCTION SIDE PIPING OF THE NUMBER 1 PUMP UNIT AT THE KANSAS CITY STATION.  A THERMAL RELIEF VALVE ON THE SUCTION SIDE PIPING FAILED TO ACTIVATE CAUSING THERMAL BUILD UP OF PRESSURE WHICH CAUSED A GASKET ON A STRAINER TO LEAK.   THE PUMP UNIT WHERE THE RELEASE OCCURRED WAS IDLE AT THE TIME OF THE RELEASE.  THE DEFECTIVE DEVICE WAS REMOVED AND A NEW RELIEF VALVE WAS INSTALLED IN ITS PLACE.  A NEW STRAINER GASKET WAS ALSO INSTALLED.  APPROXIMATELY 1.3 CUBIC YARDS OF IMPACTED SOIL WAS REMEDIATED.      NO NRC REPORT WAS REQUIRED</t>
  </si>
  <si>
    <t>1082838</t>
  </si>
  <si>
    <t>LA PUMP STATION</t>
  </si>
  <si>
    <t>90039</t>
  </si>
  <si>
    <t>FATIGUE OF CAP SCREWS.</t>
  </si>
  <si>
    <t>APPROXIMATELY 360 BBLS OF CRUDE OIL WERE RELEASED WHEN THE VALVE ACTUATOR SEPARATED FROM A MOTOR-OPERATED VALVE. OIL SPRAYED BEYOND STATION BOUNDARIES ONTO AN ADJACENT BUSINESS TO THE NORTH. THE OIL WAS CONTAINED AND RECOVERY COMPLETED. ASSESSMENT OF SUBSURFACE IMPACT IS ONGOING. THE VALVE HAS BEEN SENT TO THE LAB TO UNDERGO METALLURGICAL ANALYSIS AND A SUPPLEMENTAL REPORT WILL BE SUBMITTED ONCE THE LAB RESULTS ARE RECEIVED. THE NATIONAL RESPONSE CENTER (NRC) WAS NOTIFIED AND ASSIGNED REPORT NUMBER 1082838.    SUPPLEMENTAL NARRATIVE:    BASED ON THE RESULTS OF THE METALLURGICAL ANALYSIS, IT HAS BEEN DETERMINED THAT THE SUBJECT LEAK WAS THE RESULT OF TENSILE FATIGUE OF THE CAP SCREWS THAT ATTACHED THE VALVE STEM GLAND TO THE VALVE BODY. WHILE ENGINEERING CALCULATIONS DETERMINED THE CAP SCREWS WERE SUFFICIENT TO SUPPORT THE LOADS ON THE VALVE ARISING FROM INTERNAL PRESSURE AND ACTUATOR TORQUE WHEN STATIC, THE METALLURGICAL ANALYSIS ALSO SUPPORTS THE LIKELIHOOD THAT VIBRATION SIGNIFICANTLY CONTRIBUTED TO THE FATIGUE FAILURE OF THE CAP SCREWS. PLAINS HAS REPLACED THE VALVE WITH A WKM 14-INCH POWER SEAL GATE VALVE. AFTER THE REPLACEMENT OF THE BALL VALVE WITH A GATE VALVE, A SUBSEQUENT VIBRATION STUDY CONCLUDED THAT THE VIBRATIONS AT ALL MEASURED LOCATIONS AND DIRECTIONS TO BE BELOW THE LEVEL OF CONCERN AS DEFINED BY THE ENERGY INSTITUTE (EI). THE SOIL ASSESSMENT FOR BOTH ONSITE AND OFFSITE CONCLUDED THE AREAS MEET PUBLISHED CLEAN-UP GOALS.</t>
  </si>
  <si>
    <t>PIPELINE WAS ALREADY DOWN FOR ROUTINE MAINTENANCE.</t>
  </si>
  <si>
    <t>VINITA, OK PUMP STATION</t>
  </si>
  <si>
    <t>SEAL ON CONTROL VALVE</t>
  </si>
  <si>
    <t>EQUIPMENT FAILURE.  NO ERROR OR CONTROLLER ACTIONS OR INACTION CAUSED OR CONTRIBUTED TO THE RELEASE.</t>
  </si>
  <si>
    <t>SEAL ON CONTROL VALVE.</t>
  </si>
  <si>
    <t>ON MAY 14, 2014 WHILE IN THE PROCESS OF CONDUCTING MAINTENANCE ALONG THE PIPELINE A RELEASE OF PRODUCT WAS DISCOVERED AT THE VINITA, OK PUMP STATION CONTROL VALVE.  THE RELEASE WAS TOTALLY CONTAINED TO THE PUMP STATION. THE SOURCE OF THE RELEASE WAS IDENTIFIED AS A SEAL ON THE PUMP STATION CONTROL VALVE.  ANY FREE PHASE PRODUCT WAS RECOVERED AND ANY IMPACTED SOIL WILL BE TESTED AND PROPERLY MANAGED.</t>
  </si>
  <si>
    <t>LAS FLORES STATION</t>
  </si>
  <si>
    <t>APPROXIMATELY 0.26 BBLS OF CRUDE OIL WERE RELEASED ON SITE AS A RESULT OF A MECHANICAL FAILURE OF A SUMP PUMP.  THIS PUMP FAILURE AND RELEASE OCCURRED WHEN A PLAINS EMPLOYEE WAS PREPARING TO LAUNCH A CLEANING PIG.  WHEN THE PLAINS MECHANIC WAS DRAINING CRUDE OIL FROM THE LAUNCHER INTO THE SUMP IN ORDER TO LOAD THE CLEANING PIG, THE SUMPS HIGH LEVEL SWITCHED STARTED THE SUMP PUMP. THE PUMP PACKING FAILED CAUSING THE RELEASE OF CRUDE OIL.  IT WAS DETERMINED THAT THE PACKING LEAKED DUE TO THE FAILURE OF A CERAMIC PLUNGER IN THE PUMP.  THE CERAMIC PLUNGER WAS REPLACED WITH A STEEL PLUNGER AND OPERATIONS RESUMED.</t>
  </si>
  <si>
    <t>APPROXIMATELY 4.0 BBLS OF CRUDE OIL WERE RELEASED DUE TO INTERNAL CORROSION OF THE TANK 1242 FILL LINE. THE PLAINS OPERATOR DISCOVERED THE RELEASE UPON ARRIVING FOR HIS NORMAL SHIFT. THE OPERATOR TEMPORARILY PLUGGED THE HOLE TO STOP THE LEAK.  THIS SEGMENT WAS REMOVED FROM SERVICE AS IT WAS AN OPTIONAL FILL LINE.     THE LATITUDE AND LONGITUDE WERE UPDATED, TO REFLECT THE CORRECT COORDINATES, ON THE SUPPLEMENTAL REPORT.</t>
  </si>
  <si>
    <t>1082532</t>
  </si>
  <si>
    <t>CNG PIPELINE/ANDERSON PUMPING STATION</t>
  </si>
  <si>
    <t>29621</t>
  </si>
  <si>
    <t>CNG-26-2</t>
  </si>
  <si>
    <t>SCRAPER PASSAGE INDICATOR (PIG SIG)</t>
  </si>
  <si>
    <t>274560</t>
  </si>
  <si>
    <t>ON 5/12/2014, A SCRAPER PASSAGE INDICATOR (PIG SIG) WAS BEING REMOVED AND A NEW ONE INSTALLED AT THE INCOMING BLOCK VALVE ON THE 26-INCH PIPELINE AT PLANTATION'S ANDERSON PUMPING STATION. SHORTLY AFTER INSTALLATION OF THE NEW INDICATOR, IT FAILED (BLEW OUT) CAUSING A RELEASE OF GASOLINE.     THE INVESTIGATION OF THE ACCIDENT DETERMINED AN EMPLOYEE WAS INSTALLING THE STAINLESS STEEL PIG SIG INTO A PREVIOUSLY DAMAGED THREAD-O-RING (TOR) FITTING. THE INSTALLATION OF THE PIG SIG WAS BEING DONE USING A TD WILLIAMSON TAPPING MACHINE. THE STAINLESS STEEL PIG SIG DID NOT SEAT PROPERLY IN THE DAMAGED TOR. THE EMPLOYEE DID NOT FOLLOW THE PROCEDURE FOR INSTALLING A PIG SIG.</t>
  </si>
  <si>
    <t>GEL OFFSHORE PIPELINE, LLC</t>
  </si>
  <si>
    <t>THIRD PARTY RIG WORKERS NOT EMPLOYED BY OPERATOR</t>
  </si>
  <si>
    <t>1082483</t>
  </si>
  <si>
    <t>VR</t>
  </si>
  <si>
    <t>US STEEL CORP.</t>
  </si>
  <si>
    <t>COST OF CLOSING AND OPENING SUBSEA BLOCK VALVE.</t>
  </si>
  <si>
    <t>147400</t>
  </si>
  <si>
    <t>NO RECEIVER IN PLACE BEFORE REACHING 20" SSTI.</t>
  </si>
  <si>
    <t>THE LEAK WAS VERY SMALL AND THE SHEEN WAS SPOTTED BY RIG CREW.</t>
  </si>
  <si>
    <t>DURING THE MORNING OF 5/12/2014, A RIG WORKER ON VR-331A NOTICED A SHEEN ON THE WATER COMING FROM THE BOTTOM AT 6:16 AM.  THE PLATFORM CONTINUED TO CONTACT NRC AND SPLC CONTROL ROOM IN ORDER TO SHUTDOWN THE PIPELINE.  A VESSEL WAS IMMIDIATELY CALLED TO CLOSE THE SUB-SEA BLOCK VALVE TO ISOLATE THE RISER INVOLVED IN THE LEAK.  VESSEL ARRIVED ON SITE AND CLOSED SSV AT APPROXIMATELY 8:00 PM ON 5/13/2014.  INSPECTION OF THE LEAK SITE SHOWED THAT COATING DAMAGE FROM A REPAIR IN 2010 RESULTED IN A SMALL SECTION OF METAL BEING EXPOSED TO SEA WATER AT THE SPLASH ZONE OF THE RISER AROUND THE +12 LOCATION.  THE EXPOSURE, OVER TIME, RESULTED IN A PINHOLE LEAK DUE TO EXTERNAL CORROSION.  THE REASON THE CORROSION WAS NOT SPOTTED DURING ANNUAL PATROLS IS BECAUSE THE 8" RISER WAS INSIDE A 16" J-TUBE CASING.  REPAIR PROCEDURES ARE CURRENTLY BEING EVALUATED.    REPAIRS WERE COMPLETED ON 6/22/14 ACCORDING TO A REPAIR PLAN APPROVED BY BSEE ON 6/5/14.  THE PIPE WAS CUT AT -12 FT. LOCATION TO THE +13 FT. LOCATION.      ON 6/24/14, ALL PRODUCERS WERE ALERTED THAT THE PIPELINE IS TO START FLOWING AT 9:14AM.  CRUDE OIL BEGAN FLOWING AT 2:40PM ON 6/24/2014.  AS OF 7/30/2014, THE TOTAL COST ESTIMATE IS $1.4MM.</t>
  </si>
  <si>
    <t>RELEASE FROM AN OIL WATER SEPARATOR.</t>
  </si>
  <si>
    <t>FACILITY IS MONITORED BY LOCAL PERSONNEL.  CONTROLLER'S ACTIONS OR INACTIONS WERE NOT INVOLVED.</t>
  </si>
  <si>
    <t>SMALL PIECE OF RUBBER WAS IDENTIFIED TO BE HOLDING A SMALL FLAPPER PARTIALLY CLOSED ON THE OIL WATER SEPARATOR NOT ALLOWING IT TO PROPERLY FUNCTION.</t>
  </si>
  <si>
    <t>SMALL PIECE OF RUBBER WAS IDENTIFIED TO BE HOLDING A SMALL FLAPPER PARTIALLY CLO</t>
  </si>
  <si>
    <t>WHILE AN EMPLOYEE WAS WATER DRAWING STORAGE TANKS AN OIL WATER SEPARATOR, THAT IS HARD PIPED TO THE TANKS, EXPERIENCED AN OVERFILL OF 6 GALLONS OF TRANSMIX.  THE OPERATING SYSTEM OF THE OIL WATER SEPARATOR WAS REVIEWED AS WELL AS THE SYSTEM WAS CLEANED.   ANY FREE PHASE PRODUCT WAS RECOVERED AND ANY PETROLEUM IMPACTED SOIL WAS PROPERLY MANAGED.     THE OIL WATER SEPARATOR IS BELOW GRADE, BUT THE OVERFILL WAS FROM AN ABOVE GROUND PORTION.     FOLLOWING ADDITIONAL WORK TO THE OIL WATER SEPARATOR THE DIRECT CAUSE WAS CONFIRMED.  A SMALL PIECE OF RUBBER WAS IDENTIFIED TO BE HOLDING A SMALL FLAPPER PARTIALLY CLOSED ON THE OIL WATER SEPARATOR NOT ALLOWING IT TO PROPERLY FUNCTION.</t>
  </si>
  <si>
    <t>SKEISUI SPECIALTY CHEMICALS AMERICA</t>
  </si>
  <si>
    <t xml:space="preserve">1423 PASADENA FREEWAY </t>
  </si>
  <si>
    <t>VINYL ACETATE MONOMER</t>
  </si>
  <si>
    <t>OTHER PIPELINE REPRESENTATIVE IN THE AREA</t>
  </si>
  <si>
    <t>108225</t>
  </si>
  <si>
    <t>SEKISUI VAM PIPELINE</t>
  </si>
  <si>
    <t>117</t>
  </si>
  <si>
    <t>NO ORIGINNAL DOCUMENTATION</t>
  </si>
  <si>
    <t>DOUGLAS J RENO</t>
  </si>
  <si>
    <t>MAINTENANCE EHS LEADER</t>
  </si>
  <si>
    <t>douglas.reno@sekisui-sc.com</t>
  </si>
  <si>
    <t>713-456-1542</t>
  </si>
  <si>
    <t>713-456-1554</t>
  </si>
  <si>
    <t>DREW OLSON</t>
  </si>
  <si>
    <t>713-456-1520</t>
  </si>
  <si>
    <t>SITE LEADER</t>
  </si>
  <si>
    <t>andrew.olson@seksiui-sc.com</t>
  </si>
  <si>
    <t>LEAK LOCATION WAS FOUND USING DIRECT CURRENT VOLTAGE GRADIENT (DCVG).  PIPE WAS EXCAVATED USING A HYDRO VACUUM UNIT.  PIPE COVER WAS 9 FEET AT THE FAILURE LOCATION.  PIPELINE WAS CLEANED AND INSPECTED.  COATING DAMAGE DUE TO 3RD PARTY EXCAVATION WAS NOTED AT THE FAILURE LOCATION.  A LEAK CLAMP WAS INSTALLED AND THE PIPE RECOATED.</t>
  </si>
  <si>
    <t>1081975</t>
  </si>
  <si>
    <t>6" DEAD LEG PIPE</t>
  </si>
  <si>
    <t>THE ROOT CAUSE WAS FOUND TO BE INTERNAL CORROSION.</t>
  </si>
  <si>
    <t>GALVANIC</t>
  </si>
  <si>
    <t>6" DEAD LEG</t>
  </si>
  <si>
    <t>AN HEP FIELD TECHNICIAN WAS CONDUCTING ROUTINE STATION CHECKS WHEN HE ARRIVED AT WOOD STATION HE DISCOVERED FREE PRODUCT IN A BELL HOLE.  THE CRUDE OIL WAS FULLY CONTAINED WITHIN THE BELL HOLE AND WITHIN THE CONFINES OF THE STATION.  THE HEP FIELD TECHNICIAN DISPATCHED CLEAN-UP CREWS AND THEY WERE ABLE TO RECOVER APPROXIMATELY 10 BBLS FROM THE BELL HOLE.  THE CAUSE OF THE RELEASE WAS PIPE FAILURE DUE TO INTERNAL CORROSION.  THE 6" DEAD LEG PIPE WAS PERMANENTLY REMOVED FROM THE GROUND AND THE REMEDIAL ACTION PLAN INCLUDES REMOVAL AND DISPOSAL OF CONTAMINATED SOIL, BACKFILLING AND COLLECTING CONFIRMATORY SAMPLES.       AT THE TIME OF THE INCIDENT THE STATION PIPING WAS IDLE AS THERE WAS NO PRODUCT BEING TRANSPORTED INTO THE TANK.  IN ADDITION, AFTER FURTHER REVIEW OF HEP PHMSA ANNUAL REPORTS AND RELATED INTERNAL RECORDS IT WAS CONFIRMED THAT THE TANK AND ASSOCIATED PIPING WAS CLASSIFIED AS NON-REGULATED BASED ON 49 CFR 195 RULES. THE TELEPHONIC REPORT WAS MADE TO THE NRC AS A PRECAUTIONARY MEASURE IN ORDER TO ENSURE COMPLIANCE WITH REPORTING REQUIREMENTS UNTIL A CONFIRMATION OF JURISDICTION WAS OBTAINED.     FINALLY, IN ORDER TO SUBMIT THIS REPORT WE WERE REQUIRED TO ANSWER QUESTION 5.F IN PART E PERTAINING TO THE FUNCTION OF THE PIPELINE SYSTEM AND AS PREVIOUSLY STATED THIS SYSTEM WAS CLASSIFIED AS NON-REGULATED SO ALTHOUGH WE SELECTED AN ANSWER THAT STATES "REGULATED GATHERING" IN ORDER TO COMPLETE THIS REPORT PLEASE MAKE NOTE OF THE UNIQUE CIRCUMSTANCE CONCERNING THIS INCIDENT.</t>
  </si>
  <si>
    <t>1081948</t>
  </si>
  <si>
    <t>HILL CITY STATION</t>
  </si>
  <si>
    <t>HILL CITY TO BEMIS</t>
  </si>
  <si>
    <t>67642</t>
  </si>
  <si>
    <t>NEAR HILL CITY</t>
  </si>
  <si>
    <t>jwilson@ncra.coop</t>
  </si>
  <si>
    <t>THE KAW PIPE LINE COMPANIES HILL CITY POSITIVE DISPLACEMENT INJECTION PUMP PACKING GLAND FAILED. FAILURE WAS DUE TO THE PACKING GLAND RETAINER BROKE RESULTING IN THE LOSS OF PACKING. EMPLOYEES ONSITE FROM ANOTHER COMPANY WITNESSED THE PACKING GLAND FAILURE AND DISCONNECTED THE POWER TO THE PUMPS ELECTRIC MOTOR AND THEN REPORTED THE LEAK TO THE CONTROLLER. THE CONTROLLER SECURED THE REMAINING PARTS OF THE PIPELINE SEGMENT AND INITIATED THE EMERGENCY RESPONSE PLAN. MOST CLEAN UP WAS PERFORMED ON THE DAY OF THE RELEASE. THE CLEAN UP EFFORTS WERE CONDUCTED WITH THE KANSAS DEPARTMENT OF HEALTH AND ENVIROMENT (KDHE) OVERSIGHT. SOME LIQUID WAS RECOVERED. THE SOIL IS IN PROCESS OF BEING REMEDIATED ON SITE WITH KDHE'S OVERSIGHT. THE HAZARDOUS LIQUID RUN OFF REMAINED ON SITE. THE INVESTIGATION REVEALS THAT THE CASUAL FACTOR WAS METAL FATIGUE. APPROXIMATELY 1 YARD OF SOIL IS BEING REMEDIATED.</t>
  </si>
  <si>
    <t>1082133</t>
  </si>
  <si>
    <t>CARROLLTON - MONTROSE</t>
  </si>
  <si>
    <t>63563</t>
  </si>
  <si>
    <t>RUTLEDGE</t>
  </si>
  <si>
    <t>MP 25.05</t>
  </si>
  <si>
    <t>ON 5/6/2014, FOLLOWING A 7 DAY SHUTDOWN, A CONTROLLER OBSERVED AN ABNORMAL RE-PACK OF THE CARROLLTON TO MONTROSE LINE. THE CONTROLLER NOTIFIED THE CONTROL ROOM MANAGEMENT COORDINATOR (CRMC). THE CRMC TRENDED THE GIBBS PRESSURE TRANSMITTER, AN INTERMEDIATE PRESSURE TRANSMITTER ON THE LINE, AND NOTED THAT THE SHUTDOWN PRESSURE FOR THE PREVIOUS THREE SHUTDOWNS HAD BEEN LOWER THAN PREVIOUS SHUTDOWNS. SUSPECTING A POSSIBLE LEAK THE CRMC DIRECTED THE CONTROLLER TO SHUTDOWN THE LINE AND MONITOR STATIC PRESSURES. THIS SHUTDOWN WAS INITIATED AT 15:29 LOCAL TIME ON 5/6/2014. THE SEGMENT BETWEEN THE GIBBS AND GORIN MOV'S CONTINUED TO LOSE PRESSURE. THE BARING BLOCK VALVE, A MANUALLY OPERATED VALVE BETWEEN THE GIBBS AND GORIN MOV'S, WAS THEN CLOSED. THE SEGMENT BETWEEN THE BARING AND GORIN VALVE CONTINUED TO LOSE PRESSURE SLOWLY. SINCLAIR CREWS BEGAN PERFORMING A GROUND PATROL OF THE LINE SEGMENT (12.7 MILES). THIS CONTINUED UNTIL A CREW PROBED AN AREA OF, WHAT APPEARED TO BE, RECENT EXCAVATION ACTIVITY AND DISCOVERED A SMALL LEAK AT 11:13 ON 5/8/2014. THE LEAK SITE WAS EXCAVATED, THE LEAK RATE WAS MEASURED AND A TEMPORARY REPAIR PATCH WAS PUT ON THE LINE. THE LINE WAS DRAINED UP AND THE PIPE WAS REPLACED (80' PIPE REPLACEMENT). THE DAMAGED PIPE WAS SENT TO THE ELEMENT LABORATORY IN BROKEN ARROW, OKLAHOMA FOR FORENSIC EVALUATION. IN INTERVIEWING THE FARMER HE STATED THAT HIS SON HAD BEEN WORKING IN THAT AREA WITH A TILING/RIPPER IMPLEMENT 2 TO 3 WEEKS AGO. THE SON HAD BEEN RIPPING ALONG THE FIELD EDGE TO CUT TREE ROOTS SO THAT THEY DID NOT EXTEND INTO FIELD. NO ONE CALL HAD BEEN SUBMITTED FOR THIS WORK. A TOTAL OF 9,000 CUBIC YARDS OF CONTAMINATED SOIL WERE REMOVED FROM THE LEAK SITE. SINCLAIR'S AFFECTED PUBLIC MAILING HAD BEEN SENT TO JERRY SCHULTZ FOR THE PAST FIVE YEARS (2010- 2014).</t>
  </si>
  <si>
    <t>WINK TO SNYDER 10"</t>
  </si>
  <si>
    <t>MP 146.5</t>
  </si>
  <si>
    <t>EXPOSED DUE TO EROSION</t>
  </si>
  <si>
    <t>YOUNGSTON</t>
  </si>
  <si>
    <t>THE INCIDENT WAS NOT RELATED TO CONTROLLER ACTIVITY.</t>
  </si>
  <si>
    <t>1461967760</t>
  </si>
  <si>
    <t>THE CONRTACT ROW GRUBBING INSPECTOR FAILED TO FOLLOW KM PROCEDURES TO MARK AND IDENTIFY THE WINK TO SNYDER 10" PIPELINE. IN ADDITION, THE GRUBBER MACHINE OPERATOR FAILED TO FOLLOW KM SAFE DIGGING PROCEDURES. THIS RESULTED IN THE OPERATOR HITTING AND DAMAGING THE WINK TO SNYDER 10" PIPELINE. THE SECTION OF PIPE THAT WAS STRUCK WAS EXPOSED DUE TO EROSION, IT WAS PAINTED ORANGE FOR FOUR OR MORE FEET AND A PERMANENT LINE MARKER WAS LOCATED WITHIN 10 FEET OF THE STRIKE. THE OPERATOR HIT THE LINE IN THE 2:30 POSITION FACING DOWNSTREAM. THE LINE WAS SHUT DOWN AND A CLAMP INSTALLED. A SLEEVE WAS THEN WELDED ONTO THE PIPE. THE CONTRACT ROW GRUBBING INSPECTOR REFUSED TO SUBMIT A SAMPLE FOR DRUG AND ALCOHOL TESTING. THE INSPECTOR WAS TERMINATED ON THE SPOT. PIPELINE SECTION WAS REPLACED WITH NEW PIPE ON JULY 1, 2014</t>
  </si>
  <si>
    <t>TOP GASKET ON CHECK VALVE</t>
  </si>
  <si>
    <t>SR DIR OF  ENVIRONMENTAL AND REGULATORY COMPLIANCE</t>
  </si>
  <si>
    <t>APPROXIMATELY 1.5 BBLS OF CRUDE OIL WERE RELEASED WHEN A GASKET ON THE TOP OF THE CHECK VALVE FAILED. THE PLAINS STATION OPERATOR WHO DISCOVERED THE RELEASE IMMEDIATELY CONTACTED THE CONTROL CENTER AND THE OPERATIONS SUPERVISOR WHO ACTIVATED THE RESPONSE TEAM TO RESPOND TO THE INCIDENT. THE CHECK VALVE WAS REPLACED WITH A NEW VALVE DUE TO ROUGHNESS ON THE SEATING SURFACE.</t>
  </si>
  <si>
    <t>ACCIDENT IS NOT DIRECTLY RELATED TO PIPELINE OPERATIONS.</t>
  </si>
  <si>
    <t>C-97 METER SKID</t>
  </si>
  <si>
    <t>ENTERPRISE OPERATIONS PERSONNEL DISCOVERED AN APPROXIMATE 10 GALLON SPILL AT THE C-97 METER SKID IN THE MIDLAND FACILITY.      FURTHER OBSERVATION SHOWED A CONNECTION FAILURE AT THE PRESSURE GAUGE ON THE SUMP DISCHARGE LINE FROM THE METER.    CONNECTION TUBING WAS REPLACED AND REMEDIATION WAS COMPLETED.    OTHER TUBING WAS INSPECTED FOR SIMILAR CONCERN.</t>
  </si>
  <si>
    <t>THE TANK WAS NOT BEING USED AT THE TIME</t>
  </si>
  <si>
    <t>1081586</t>
  </si>
  <si>
    <t>THE TANK WAS NOT OPERATING AT THE TIME OF THE RELEASE.</t>
  </si>
  <si>
    <t>1. THE SHELL TO BOTTOM WELDS IN ALL AREAS WERE OVERSIZED, CREATING STRESS RISERS</t>
  </si>
  <si>
    <t>TERMINAL EMPLOYEE REPORTED STAINS ON THE SOIL UNDER SOME FITTINGS ON TANK 150-1 AT PASADENA.  ALSO REPORTED WET SPOTS ON THE TANK.  EHS EMPLOYEES WENT TO ASSESS THE STANINS AND ESTIMATED LESS THAN 1 GALLON RELEASED ON THE SOIL.  TANK WAS NOT OPERATIONAL AT THE TIME, HOWEVER, OPERATIONS STARTED THE PROCESS OF EMPTYING THE TANK SO IT COULD BE CLEANED FOR THE LINING TO BE REMOVED TO DETERMINE THE CAUSE OF THE LEAK.  THE TANK HAS BEEN EMPTIED AND CLEANED, AND THE LINER IS BEING REMOVED, BUT HAS BEEN DELAYED DUE TO BAD WEATHER IN THE HOUSTON AREA.  A SUPPLEMENTAL/FINAL REPORT WILL BE FILED AS SOON AS THE ROOT CAUSE HAS BEEN IDENTIFIED.    08/18/2014 FOLLOWING THE TANK BOTTOM FAILURE OF KINDER MORGAN TANK 150-1 IN PASADENA, TEXAS, THREE SEPARATE CRACKS IN THE WELDS OR HEAT AFFECTED ZONES AT THE SHELL TO BOTTOM WELDS WERE IDENTIFIED DURING INSPECTION.  CUT OUTS OF ALL THREE IDENTIFIED FAILURES WERE REMOVED FROM TANK 150-1 FOR ANALYSIS.  THOSE THREE SAMPLES WERE PROVIDED TOCONTRACTOR LAB FOR A COMPLETE METALLURGICAL ANALYSIS.  FOLLOWING ANALYSIS, THE LAB IDENTIFIED TWO PRIMARY REASONS FOR THE FAILURES:    1. THE SHELL TO BOTTOM WELDS IN ALL AREAS WERE OVERSIZED, CREATING STRESS RISERS.  2. THE DESIGN OF THE LAP WELDED JOINT ALLOWED FOR TANK BOTTOM LAP WELDS TO PROTRUDE BENEATH THE TANK SHELL (ALLOWABLE PER API 650), CREATED SEVERAL CONDITIONS THAT INCREASE THE LIKELIHOOD OF FAILURE.</t>
  </si>
  <si>
    <t>SPRING RELEASE</t>
  </si>
  <si>
    <t>THE CONTROLLER RESPONDED ACCORDINGLY BASED ON ALARM.</t>
  </si>
  <si>
    <t>DOMINQUE GAUCHER</t>
  </si>
  <si>
    <t>ENGINEER- PIPELINE COMPLIANCE</t>
  </si>
  <si>
    <t>ON MAY 2, 2014 AT 7:20 CST THE CONTROLLER RECIEVED AN ALARM THAT A RELIEF VALVE WAS FLOWING. UPON REVIEW OF THE ALARM, THE CONTROLLER SHUT DOWN THE PIPE AT MCCAMEY SATION AT 7:30 CST. PERSONNEL ARRIVED ON SITE AT 8:20 CST AND FOUND THAT A RELIEF VALVE HAD FAILED OPEN. THE VALVE WAS REPLACED AND THE LINE WAS RESTARTED AT 9:30 CST. UPON FURTHER INVESTIGATION IT WAS NOTED THAT THE SPRING RELEASE INSIDE THE VALVE VAULT WAS WORN AND HAD CAUSED THE FAILURE.</t>
  </si>
  <si>
    <t>ONEOK HELENA BOOSTER</t>
  </si>
  <si>
    <t>ONEOK SITE NUMBER 162</t>
  </si>
  <si>
    <t>73741</t>
  </si>
  <si>
    <t>HELENA PUMP</t>
  </si>
  <si>
    <t>MAINTENANCE CREW WAS ONSITE WORKING AND WERE UTILIZING LOCAL CONTROL OF THE STATION TO MANAGE THE JOBSITE.</t>
  </si>
  <si>
    <t>MAINTENANCE CREW INSTALLED TEMPORARY BYPASS PIPING IN ORDER TO REPLACE A VALVE AT THE LOCATION.  AS THE BYPASS PIPING WAS BEING PURGED WITH PRODUCT, AN EIGHT INCH FLEXITALLIC GASKET FAILED AS A RESULT OF LOOSE BOLTS FROM IMPROPER TIGHTENING.  PIPING WAS ISOLATED, BLOWN DOWN AND THE GASKET REMOVED AND REPLACED BOLTS WERE TIGHTENED AND PROJECT CONTINUED.</t>
  </si>
  <si>
    <t>THE ACCIDENT DID NOT INTERFERE WITH FACILITY OPERATIONS.</t>
  </si>
  <si>
    <t>MIDLAND STATION MESA METER</t>
  </si>
  <si>
    <t>INCORRECT VALVE POSITIONING</t>
  </si>
  <si>
    <t>ENTERPRISE PIPELINE TECHNICIAN WAS PERFORMING MAINTENANCE ON THE MESA METER.  AFTER RETURNING THE METER BACK TO SERVICE, TECHNICIAN OBSERVED OIL ESCAPING FROM THE MESA METER DRAIN VALVE CAUSING THE SUMP TO OVERFILL.  IT WAS DISCOVERED THAT VALVE WAS LEFT IN THE OPEN POSITION.  VALVE WAS CLOSED AND THE LEAK STOPPED.      REMEDIATION OF CRUDE OIL WAS PERFORMED.    REVIEW OF LOTO PROCEDURES WAS PERFORMED FOR ALL LOCAL EMPLOYEES.</t>
  </si>
  <si>
    <t>THE TRANSFER LINE DID NOT DIRECTLY AFFECT OPERATIONS.</t>
  </si>
  <si>
    <t>1081406</t>
  </si>
  <si>
    <t>TANK 5611 TANK TRANSFER LINE</t>
  </si>
  <si>
    <t>SLUG OF LIQUID MOVING THROUGH THE COUPLING</t>
  </si>
  <si>
    <t>ON 5-1-2014 DURING A ROUTINE INSPECTION A TECHNICIAN NOTICED CRUDE OIL SPRAYING IN THE AIR FROM THE TANK-TO-TANK TRANSFER LINE BETWEEN TANKS 5611 AND 5612. THE ABOVEGROUND SLEEVE COUPLING FAILED ALLOWING PRODUCT TO ESCAPE FROM THE TANK TRANSFER LINE. ONCE DETERMINATION WAS MADE THAT THE REPAIR COST WOULD EXCEED 50,000 THE NRC NOTIFICATION WITHIN MINUTES.  THE TRANSFER LINE BETWEEN THE TANKS WAS SHUT DOWN AND ISOLATED TO PREVENT FURTHER LEAKS. BASED ON INVESTIGATION, IT IS BELIEVED THAT THE RESULTING LOSS OF CONTAINMENT WAS DUE TO THE TANK FARM PUMP CAVITATING WHICH SUGGESTED VAPOR WAS PRESENT AT THE PUMP SUCTION. EXAMINATION OF THE TANK FARM PIPING REVEALED THE POSSIBILITY OF VAPOR OCCUPYING A SECTION OF PIPE UPSTREAM FROM THE COUPLING. THE SECTION OF PIPING IS AT A HIGHER ELEVATION THAN THE COUPLING OR THE TANK THAT WAS OPENED PRIOR TO STARTING THE PUMPS. ONCE FLOW WAS RE-ESTABLISHED, THE INTERFACE BETWEEN THE LIQUID AND VAPOR TRAVELED THROUGH THE COUPLING AND ASSOCIATED PIPING, RESULTING IN PIPE MOVEMENT AND LOOSENING OF THE COUPLING AND EVENTUALLY THE LOSS OF CONTAINMENT. PRESSURE TRANSMITTERS ARE BEING INSTALLED ON THE TANK FARM PIPING AT HIGH POINT LOCATIONS ALONG WITH APPROPRIATE PUMPS PERMISSIVE TO ENSURE THERE IS POSITIVE PRESSURE IN THE SUCTION HEADERS DURING PUMPING OPERATIONS AND MINIMAL VAPORS PRESENT.</t>
  </si>
  <si>
    <t>OKLAHOMA CITY RENO TERM.</t>
  </si>
  <si>
    <t>TERM. NO. 376</t>
  </si>
  <si>
    <t>PUMP VIBRATION RESULTED IN THREADED FITTING ON THE DISCHARGE OF THE PUMP CONNECTING TO THE PIPE TO CRACK.  THE SECTION OF PIPE WAS REPLACED.  A PROJECT PLAN IS IN PLACE TO GROUT IN THE PUMP AND ADD ADDITIONAL SUPPORTS AND IS SCHEDULED FOR 1ST QUARTER 2015.</t>
  </si>
  <si>
    <t>PETROLOGISTICS OLEFINS, LLC</t>
  </si>
  <si>
    <t>4470 BLUEBONNET BLVD SUITE C</t>
  </si>
  <si>
    <t>70809</t>
  </si>
  <si>
    <t>1081325</t>
  </si>
  <si>
    <t>4 INCH PG PROPYLENE</t>
  </si>
  <si>
    <t>HOP TO LAPORTE</t>
  </si>
  <si>
    <t>77560</t>
  </si>
  <si>
    <t>8.81</t>
  </si>
  <si>
    <t>THERE WERE NO ESTIMATED OTHER COST.</t>
  </si>
  <si>
    <t>CONTROL ROOM ISSUES WERE NOT A FACTOR IN THE CAUSE OF THIS RELEASE.</t>
  </si>
  <si>
    <t>INCOMPLETE WELD.</t>
  </si>
  <si>
    <t>4/30/2014   8:30 A.M. HOUSTON AMMONIA/T &amp; L LEASE SERVICES BEGAN ANOMALY DIG ON AN AMMONIA PIPELINE.  JUSTIN KELLY WAS PRESENT TO WITNESS EXPOSING OF THE 4' PGP PIPELINE.  JUSTIN PERFORMED LEL TEST AND NO GAS DETECTED.  10:15 A.M. 4 INCH PGP PIPELINE EXPOSED.  AT THAT TIME PIPELINE WAS NOT IN CONTACT WITH CASING.  12:45 P.M. T&amp;L CREW MEMBER NOTICED LEAK AND TOLD BLM TECHNICIAN JUSTIN KELLY ABOUT LEAK. JUSTIN IMMEDIATELY NOTIFIED CONTROL ROOM TO SHUT DOWN THE 4 INCH PGP LINE.  CONTROL ROOM CLOSED RSD AT THE PL PROPYLENE FACILITY, AND BEGAN DRAW DOWN OF PIPELINE VIA TOTAL.  CONDITIONS ARE CLEAR; VAPOR CLOUD FORMED FOR LESS THAN 3 MINUTES AND BEGAN TO DISSIPATE.  BLM TECH CURTIS BLACK REMAINS ON SITE TO KEEP SITE CLEAR AND INSURE TO PUBLIC IMPACT.  12:50 P.M. JUSTIN NOTIFIES VAUGHN TROSCLAIR AND PAT BARDWELL OF LEAK,  1:10 P.M. BLM CONTROL ROOM COMPLETES DRAW DOWN OF 4' PGP LINE AND SHUTS TOTAL RSD   1:15 P.M. JUSTIN CLOSES 4' VALVE AT GEORGIA GULF ROAD, AND DOW MAINLINE PGP.  1:30 P.M.  JUSTIN CLOSES 4' VALVE AT AND DOW MAINLINE PGP.  1:38 P.M. PAT BARDWELL NOTIFIES NATIONAL RESPONSE CENTER OF LEAK.  REPORTING 7 BARRELS RELEASED AND LINE ISOLATED.  NRC NUMBER IS 1081325.  1:44 P.M. TEXAS HOME LAND AND EMERGENCY SERVICES NOTIFIED OF LEAK  1:49 PM.  TEXAS RAIL ROAD COMMISSION NOTIFIED OF LEAK. LEAK REPORT WILL BE REFERRED TO AREA INSPECTOR FOR REVIEW  2:30 P.M. DAVID WARD (HARRIS COUNTY EMERGENCY SERVICES) INSPECTS LEAK AREA  3:45 P.M. CLAMP INSTALLED OVER GIRTH WELD TO CONTAIN PROPYLENE.  4:26 P.M. BEGAN FLARING 4' PGP PIPELINE.  LINE PRESSURE AT 218  6:13 P.M VICTOR JIMENEZ (TRRC) ARRIVES ONSITE TO INSPECT LEAK AREA    5/01/2014 12:00 A.M.  END FLARING ON 4 INCH PGP.  LINE PRESSURE 2 PSIG  1:30 A.M. INSTALLED SPECTACLE BLIND AT 6/4 JUNCTION  2:30 A.M. INSTALLED SPECTACLE BLIND AT DOW  7:30 A.M. RESUME FLARING OF RESIDUAL PROPYLENE AND PURGING LINE WITH NITROGEN.  9:15 A.M. 4 INCH PGP LINE PURGE COMPLETED  9:30 A.M. DUSTIN HARRIS (BLM SYSTEM INTEGRITY TECH) ARRIVES TAKES SOIL POTENTIALS AND IDENTIFIES 4' PGP AS SHORTED TO CASING BELOW.  PIPE HAS SAGGED OVERNIGHT AS THE PIPE SETTLED OVERNIGHT.  10:00 SPRINT WELDER BEGINS TEST FOR QUALIFYING  12:00 P.M. TEXAS RAILROAD COMMISSION PIPELINE SAFETY INSPECTOR VICTOR JIMENEZ ARRIVES ON SITE FOR FIELD FOLLOW UP  1:00 P.M. SPRINT PIPELINE ARRIVES WELDER ONSITE TO TAKE MEASUREMENTS FOR SPOOL FABRICATION  2:00 P.M. TRRC PIPELINE INSPECTOR LEAVES SITE, BLM TO PROVIDE FOLLOW UP ON INVESTIGATION AND REPORT.  3:00 P.M. SPRINT PIPELINE BEGINS FABRICATION OF SPOOL PIECE  9:00 P.M. HYDROSTATIC TEST BEGINS,  11:00 A.M. WELDER WELDS WELDOLET ON CUTOUT PIECE    5/02/2014 12:00 A.M. HYDROSTATIC TEST PRESSURE LOCKED IN.  AMBIENT TEMPERATURE IS DROPPING.  4:00 A.M. HYDROSTATIC TEST COMPLETE  8:00 A.M.  BEGIN REMOVAL OF CUT OUT SECTION  2:30 P.M. TIE IN WELDS COMPLETE  3:30 P.M. X- RAY COMPLETE ALL WELDS ACCEPTABLE  4:00 P.M. BEGIN COMMISSIONING PGP PIPELINE  5:30 P.M. 4 INCH PGP SEGMENT COMMISSIONING COMPLETE.  ALL BLINDS HAVE BEEN REMOVED.    12/18/2014:  UPDATED BY PHMSA PER THE OPERATOR'S MARK UP SINCE THE OPID IS NO LONGER ACTIVE IN PHMSA'S DATABASE.</t>
  </si>
  <si>
    <t>ST. JAMES TO PINE GROVE</t>
  </si>
  <si>
    <t>A GASKET WAS NOT REINSTALLED ON A SMALL DIAMETER FITTING DURING MAINTENANCE WORK, WHICH RESULTED IN AN INCOMPLETE SEAL. UPON DISCOVERY, THE GASKET WAS REINSTALLED AND FITTING WAS TIGHTENED. ALL PRODUCT WAS CONTAINED IN SECONDARY CONTAINMENT.</t>
  </si>
  <si>
    <t>AT APPROX 3:32AM A LOCAL OPERATOR FOUND APPROX 23 GALLONS OF GASOLINE SPILLED ON THE GROUND BY THE COLONIAL AND EXPLORER OUTBOUND PUMP AT PIT 4. THE LINE WAS IMMEDIATELY SHUTDOWN AND ISOLATED. SPILL WAS REMEDIATED.</t>
  </si>
  <si>
    <t>MOBIL CHEMICAL CO</t>
  </si>
  <si>
    <t>800 BELL STREET, ROOM 623A</t>
  </si>
  <si>
    <t>PIPELINE WAS ALREADY DOWN.</t>
  </si>
  <si>
    <t>NECHES TERMINAL</t>
  </si>
  <si>
    <t>BEAUMONT TO ORANGE</t>
  </si>
  <si>
    <t>CORROSION LEAK DIRECTLY UNDER A CASING VENT PIPE.</t>
  </si>
  <si>
    <t>1081166</t>
  </si>
  <si>
    <t>CHEYENNE PUMP STATION</t>
  </si>
  <si>
    <t>SUMP CONTAINMENT</t>
  </si>
  <si>
    <t>THE CAUSE OF THE INCIDENT WAS DUE TO EQUIPMENT FAILURE.</t>
  </si>
  <si>
    <t>MANUAL SUMP GAUGE BECAME STUCK IN THE FLOAT TUBE.</t>
  </si>
  <si>
    <t>THE SUMP GAUGE BACAME STUCK DUE TO DEBRIS.</t>
  </si>
  <si>
    <t>AN HEP SUPERVISOR DISCOVERED THE RELEASE AS HE WAS DRIVING BY THE STATION, SMELLED GASOLINE AND FOUND PRODUCT ON THE GROUND.  DAN IMMEDIATELY STOPPED AT THE STATION AND ISOLATED THE THERMAL RELIEF VALVE TO PREVENT ANY PRODUCT FROM GOING INTO THE SUMP.  THE HEP SUPERVISOR CONTACTED THE VACUUM TRUCK OPERATOR THAT WAS ALREADY ON-SITE TO RESPOND TO THE RELEASE.  THE FREE PRODUCT WAS CONTAINED WITHIN THE CONFINES OF THE STATION.  UPON FURTHER INVESTIGATION BY THE HEP SUPERVISOR IT WAS DETERMINED THAT THE MANUAL SUMP GAUGE HAD BECOME STUCK FAILING TO GIVE ACCURATE SUMP LEVELS WHICH CAUSED THE SUMP TO OVERFILL.  THE FLOAT WAS REMOVED, CLEANED, REINSTALLED AND TESTED FOR FREEDOM IN MOVEMENT.  THE CONTAMINATED SOIL WAS REMOVED AND DISPOSED AS REQUIRED.</t>
  </si>
  <si>
    <t>1081016</t>
  </si>
  <si>
    <t>STATION SUMP</t>
  </si>
  <si>
    <t>ROOT CAUSE WAS EQUIPMENT FAILURE.</t>
  </si>
  <si>
    <t>DURING NORMAL PIPELINE OPERATIONS A THIRD-PARTY DOWNSTREAM PUMP FAILED CAUSING A HIGHER THAN NORMAL (BUT WELL BELOW MOP) BOOSTER PUMP DISCHARGE PRESSURE.  A THERMAL RELIEF VALVE ON THE HEP METER SKID RELIEVED AND DID NOT RESET CAUSING THE SUMP TO OVERFILL.  HEP OPERATIONS SWITCHED TO A SMALLER BOOSTER IN ORDER TO REDUCE THE PIPELINE PRESSURE AND THE PIPELINE WAS RESTARTED.  THE HEP PIPELINE FIELD OPERATOR WAS INSTRUCTED TO VISUALLY CHECK THE SUMP LEVEL EVERY HOUR FOR ANY RISE IN FLUID LEVEL AND A VACUUM TRUCK WAS STATIONED ON-SITE TO EMPTY THE SUMP IF IT BECAME NECESSARY.  THE TOTAL ESTIMATED VOLUME RELEASED REPORTED TO THE NRC WAS 1 BBL.; HOWEVER, AFTER RECEIVING A CONFIRMATION ON THE TOTAL VOLUMES RECOVERED BY THE VACUUM TRUCK IT WAS DETERMINED THAT APPROXIMATELY 5 BBLS WAS RELEASED.  THE CONTAMINATED SOIL WAS EXTRACTED AND DISPOSED OF AS REQUIRED.</t>
  </si>
  <si>
    <t>MIXTURE OF LIQUID PROPANE AND BUTANE</t>
  </si>
  <si>
    <t>PRELIMINARY ANALYSIS FROM IN-LINE INSPECTION TOOL</t>
  </si>
  <si>
    <t>1081122</t>
  </si>
  <si>
    <t>62090</t>
  </si>
  <si>
    <t>GRANITE CITY</t>
  </si>
  <si>
    <t>VALVE 3</t>
  </si>
  <si>
    <t>X 42</t>
  </si>
  <si>
    <t>CONTROL PARAMETERS WERE NOT EXCEEDED</t>
  </si>
  <si>
    <t>1771991</t>
  </si>
  <si>
    <t>MARK LAUBER</t>
  </si>
  <si>
    <t>MANAGER PIPELINE SAFETY COMPLIANCE</t>
  </si>
  <si>
    <t>mark.lauber@thelacledegroup.com</t>
  </si>
  <si>
    <t>314-535-9414</t>
  </si>
  <si>
    <t>craig.hoeferlin@thelacledegroup.com</t>
  </si>
  <si>
    <t>PIPELINE OPERATOR EXCAVATED PIPELINE TO EXAMINE DENTS INDICATED BY AN IN-LINE INSPECTION (CALIPER) TOOL IN AN AREA WHERE THERE HAD BEEN NO INDICATIONS OF DAMAGE IN THE PAST FROM PREVIOUS IN-LINE INSPECTION RUNS.  A SMALL LEAK WAS FOUND BEFORE REACHING THE TOP OF THE PIPE.  THE LINE WAS SHUT DOWN AND THEN STOPPLED UPSTREAM OF THE AREA OF DAMAGE AND WAS SHUT DOWN DOWNSTREAM WITH AN EXISTING LINE VALVE.  THE LINE WAS FULLY EXCAVATED EXPOSING LATENT THIRD PARTY DAMAGE FROM A CONTRACTOR USING A BACKHOE/TRACKHOE.  THE LINE HAD BEEN DENTED AND GOUGED IN TWO PLACES WITH ONE OF THE GOUGES SPLITTING OPEN CAUSING A SMALL LEAK ON THE LINE.  THE DAMAGED AREA OF THE LINE WAS CUT OUT AND A NEW SPOOL PIECE WAS WELDED IN PLACE.</t>
  </si>
  <si>
    <t>1080932</t>
  </si>
  <si>
    <t>ORION TO CALUMET</t>
  </si>
  <si>
    <t>73772</t>
  </si>
  <si>
    <t>VEHICLE STRUCK THE 2-INCH FITTING.</t>
  </si>
  <si>
    <t>103789</t>
  </si>
  <si>
    <t>THE INCIDENT WAS DUE TO A THIRD PARTY AUTOMOBILE ACCIDENT. THE LEAK DETECTION SYSTEM IDENTIFIED THE ABNORMAL PRESSURE LOSS AND THE CONTROLLER SHUT DOWN THE LINE AND CONTACTED THE LOCAL OPERATOR.</t>
  </si>
  <si>
    <t>7136464103</t>
  </si>
  <si>
    <t>APPROXIMATELY 65 BBLS OF CRUDE OIL WERE RELEASED DUE TO A THIRD PARTY AUTOMOBILE ACCIDENT. THE DRIVER LOST CONTROL OF THEIR VEHICLE, DROVE 100 FEET PAST THE EDGE OF THE GRAVEL ROAD, AND HIT PLAINS FENCE LINE CONTAINING AN ABOVEGROUND VALVE AND 2-INCH FITTING. THE VALVE FITTING WAS BROKEN OFF DURING IMPACT AND RELEASED THE OIL ONTO SOIL. AN ALARM WAS TRIGGERED NOTIFYING THE CONTROL CENTER WHO IMMEDIATELY SHUT DOWN THE LINE AND CONTACTED THE LOCAL OPERATOR. THE VALVE AND THE FITTING WERE REPLACED AND OPERATIONS RESUMED THAT EVENING. PLAINS IS INSTALLING A NEW FENCE LINE WITH A LARGER, MORE SUBSTANTIAL, BARRIER TO PROTECT THE ABOVEGROUND APPURTENANCES.    SUPPLEMENTAL:     THE NATIONAL RESPONSE CENTER INFORMATION HAS BEEN ADDED TO PART A. AT 12:04 ON 4/26/2014, IT WAS DETERMINED THE RELEASE EXPENSE WOULD EXCEED $50,000, TRIGGERING A REPORT TO THE NRC.  A REPORT OF THE RELEASE WAS MADE TO NRC AT 12:43. THIS RELEASE WAS CALLED INTO NRC ONLY BECAUSE THE EXPENSE OF THE RELEASE WAS EXPECTED TO EXCEED $50,000.  NRC ASSIGNED REPORT #1080932.</t>
  </si>
  <si>
    <t>FACILITY OPERATIONS WERE NOT DIRECLTY AFFECTED BY TANK MIXER.</t>
  </si>
  <si>
    <t>LOCAL PIPELINE TECHNICIAN OBSERVED TANK MIXER LEAK AT 06:15.  MIXER WAS IMMEDIATELY SHUT DOWN AND LEAK STOPPED.  IT WAS FOUND AFTER ONSITE  INSPECTION  THAT THE MECHANICAL SEAL LEAKED FROM THE TANK MIXER.  THE SEAL WAS REPLACED AND MIXING WAS RESUMED.      OTHER LOCAL TANK MIXERS HAVE BEEN INSPECTED FOR SIMILAR ISSUES WITH NONE FOUND TO DATE.</t>
  </si>
  <si>
    <t>INCIDENT WAS TANK FARM RELATED. NO IMPACT TO PIPELINE OPERATIONS</t>
  </si>
  <si>
    <t>TRANSFER HEADER</t>
  </si>
  <si>
    <t>CEG2302</t>
  </si>
  <si>
    <t>OPERATOR ERROR VALVE LEFT OPEN</t>
  </si>
  <si>
    <t>OPERATOR ERROR--DAYSHIFT EMPLOYEE PERFORMING INTEGRITY VERIFICATIONS ON TWIN SEAL VALVES LEFT 1/2" BLEEDER VALVE OPEN. NIGHT SHIFT MAKING ROUNDS FOUND VALVE LEFT OPEN AND CLOSED THEN MADE THE PROPER NOTIFICATIONS.  EMPLOYEE WAS SENT IN FOR A DRUG AND ALCOHOL TESTING AND BOTH TEST CAME BACK NEGITIVE. EMPLOYEE WAS ALSO REQUALIFIED FOR THAT TASK.</t>
  </si>
  <si>
    <t>PINHOLE LEAK REPAIRED WITH A CLAMP</t>
  </si>
  <si>
    <t>S. RENARD RCH</t>
  </si>
  <si>
    <t>PIPELINE WAS NOT IN OPERATION, SOIL INDICATION WAS FOUND BY AERIAL PATROL AND REPORTED</t>
  </si>
  <si>
    <t>WHILE ON ROUNDS THE AIR PATROL SERVICE IDENTIFIED THE LEAK FROM A VISUAL SURFACE INDICATION AND CALLED MCCC.  MCCC DISPATCHED THE MAINTENANCE CREW TO THE SITE TO BEGIN CLEAN-UP.  CONTAMINATED SOIL WAS REMOVED TO REMEDIATION SITE AND REPLACED WITH NEW SOIL.  PIPE WAS REPAIRED WITHOUT CLOSING VALVES SO NO DISTANCE BETWEEN VALVES COULD BE DEFINED, ENTERED UNKNOWN BECAUSE FORM REQUIRED AN ENTRY.</t>
  </si>
  <si>
    <t>1080818</t>
  </si>
  <si>
    <t>COLQUITT GATHERING</t>
  </si>
  <si>
    <t>2202</t>
  </si>
  <si>
    <t>71038</t>
  </si>
  <si>
    <t>HAYNESVILLE</t>
  </si>
  <si>
    <t>60+50</t>
  </si>
  <si>
    <t>API 5L B</t>
  </si>
  <si>
    <t>NO NAME DRY DRAINAGE DITCH THAT DISCHARGES INTO NO NAME CREEK THAT EVETUALLY FEEDS DOE BRANCH.  NO SIGN OF OIL REACHING DOE BRANCH.  DOE BRANCH IS A TRIBUTARY OF CORNIE BAYOU.</t>
  </si>
  <si>
    <t>IMPROVE ROW ACCESS &amp; PARISH ROAD REPAIRS</t>
  </si>
  <si>
    <t>24548</t>
  </si>
  <si>
    <t>PIT LOCATED AT APPROXIMATELY 4:00 CLOCK POSITION IN AN UNDERBEND FOR THE DRAINAGE DITCH</t>
  </si>
  <si>
    <t>GLENN R. GREEN</t>
  </si>
  <si>
    <t>MAINTENANCE  ENGINEERING SUPERINTENDENT</t>
  </si>
  <si>
    <t>870-864-1372</t>
  </si>
  <si>
    <t>870-864-1341</t>
  </si>
  <si>
    <t>AT APPROXIMATELY 10:45 AM ON THE MORNING OF APRIL 25, 2014, ARIEL PATROL CALLED GLENN GREEN TO REPORT A POSSIBLE LEAK ON THE COLQUITT GATHERING RIGHT-OF-WAY.  GLENN GREEN IMMEDIATELY DISPATCHED LOCAL FIELD PERSONNEL AND MAITNENANCE CREWS TO THE SCENE TO VERIFY THE POSSIBLE LEAK AND LOCATION.  ONCE FIELD PERSONNEL AND MAINTENANCE CREWS ARRIVED ON SCENE ALL PUMPS WHERE SHUTDOWN ON THE SYSTEM AND MAINLINE VALVES CLOSED.  DELEK'S THIRD PARTY OSRO WAS CONTACTED AND DISPATCHED TO THE SCENE WITH EMERGENCY RESPONSE EQUIPMENT, PERSONNEL AND RESOURCES.        SUPPLEMENT:  ANDERSON &amp; ASSOCIATES LAB ANALYSIS WAS COMPLETED AND A  COPY RECEIVED ON JUNE 11, 2014 INDICATING MICROBIOLOGICALLY INFLUENCED CORROSION WAS THE MOST LIKELY CAUSE.  THE REPORT HAS BEEN EMAILED TO SOUTHWEST REGION.  PIPELINE IS STILL OUT OF SERVICE PENDING ILI RUN AS OF JUNE 30, 2014.   SUPPLEMENT 5 JANUARY 2015:  RECEIVED FINAL ILI REPORT FROM TDW ON DECEMBER 16, 2014.  PIPELINE STILL OUT OF SERVICE.  EVALUATING FINANCIAL FEASIBILTY OF REPAIRING &amp; RESTARTING LINE.</t>
  </si>
  <si>
    <t>THE FLOW SWITCH WAS ISOLATED.</t>
  </si>
  <si>
    <t>ZEPHYR</t>
  </si>
  <si>
    <t>MP 334.62</t>
  </si>
  <si>
    <t>FAILURE OF FLOW SWITCH</t>
  </si>
  <si>
    <t>281-637-6425</t>
  </si>
  <si>
    <t>ON 4/25/2014 OPERATION PERSONNEL DISCOVERED A SMALL RELEASE AROUND PUMP UNIT #4 AT RANGER STATION.  INVESTIGATION REVEALED THAT A FLOW SWITCH HAD FAILED WHICH ALLOWED CRUDE OIL TO BE RELEASED INTO THE CONDUIT AND ONTO THE GROUND.  THE FAILED SWITCH WAS ISOLATED AND REMOVED AND A NEW FLOW SWITCH WAS INSTALLED.  THE AFFECTED SOIL WAS REMOVED FOR REMEDIATION ON SITE.</t>
  </si>
  <si>
    <t>OCCURRED AT A TANK DURING A WATER DRAW. PRODUCT WAS TRANSFERRED TO ANOTHER TANK.</t>
  </si>
  <si>
    <t>TANK 91</t>
  </si>
  <si>
    <t>HAMMOND TERMI</t>
  </si>
  <si>
    <t>LOCAL OPERATIONS.</t>
  </si>
  <si>
    <t>FAILURE OF THE WATER DRAW VALVE.</t>
  </si>
  <si>
    <t>219397-6138</t>
  </si>
  <si>
    <t>AT 8:40 AM CST ON APRIL 25, 2014, A RELEASE WAS IDENTIFIED BY BUCKEYE CONTRACT PERSONNEL AT THE HAMMOND TERMINAL IN HAMMOND, IN. TRANSMIX WAS BEING RELEASED FROM A WATER DRAW VALVE ON A TANK. EMERGENCY RESPONSE PROCEDURES WERE INITIATED. ALL APPROPRIATE NOTIFICATIONS WERE MADE. APPROXIMATELY 0.95 BBLS OF TRANSMIX WERE RELEASED, AND 0.95 BBLS WERE RECOVERED. NO REMEDIATION WAS NEEDED. PRODUCT WAS TRANSFERRED FROM THE TANK, THE VALVE WAS REPLACED, AND ALL CLEAN UP COMPLETED THAT DAY.    NOTE:THE RELEASED PRODUCT WAS FLOATING ON THE WATER IN THE TANK DYKE AND THE WATER AND PRODUCT WAS VACUUMED UP WITH THE VACUUM TRUCK ON SITE. THERE WAS NO SOIL IMPACTED.</t>
  </si>
  <si>
    <t>1080838</t>
  </si>
  <si>
    <t>BATON ROUGE TANK FARM #3 MANIFOLD</t>
  </si>
  <si>
    <t>CARBON &amp; TUNGSTON</t>
  </si>
  <si>
    <t>THE INCIDENT WAS DUE TO EQUIPMENT FAILURE WHICH WAS NOT CAUSED BY AN ACTION OR NON ACTION OF THE CONTROLLER/OPERATOR.</t>
  </si>
  <si>
    <t>FAILURE DUE TO AGE AND/OR CONTAMINATION FROM A PREVIOUS EXCAVATION</t>
  </si>
  <si>
    <t>ON 4/25/2014 AT 08:00 AN EMPLOYEE DISCOVERED PRODUCT IN AN AREA OF THE TANK FARM #3 MANIFOLD THAT HAD BEEN EXCAVATED TO MONITOR A PREVIOUS LEAK. THE SYSTEM SHUT DOWN ON A PREDETERMINED SCHEDULE AT THE SAME TIME THE DISCOVERY WAS MADE. PRODUCT RECOVERY BEGAN IMMEDIATELY AND 50 GALLONS WERE RECOVERED.  SINCE THE LEAK WAS NOT ACTIVE AT THE TIME OF DISCOVERY ADDITIONAL EXCAVATION AND MONITORING WAS PERFORMED.  THE SYSTEM WAS RESTARTED WITH CONTINUOUS MONITORING ON 4/26/2014 AT 14:27. AT 20:20 AN EMPLOYEE OBSERVED A LEAK FROM THE BEARING SEAL ON THE UNIT #5 PUMP.  THE SYSTEM WAS SHUT DOWN AND ISOLATED. PRODUCT RECOVERY WAS PERFORMED AND 141 GALLONS WERE RECOVERED.   ALL REMAINING PRODUCT WAS RECOVERED FROM THE EXCAVATION AND THE SOIL CLEANUP WAS COMPLETED BY 23:55. THE BEARING SEAL WAS REPLACED ON THE UNIT #5 PUMP AND THE REPAIR WAS COMPLETED ON 4/27/2014 AT 17:15.    THE NRC NOTIFICATION WAS MADE ON 4/25/14 AS SOON AS THE PROPOERTY DAMAGE COSTS WERE ESTIMATED TO EXCEED $50,000. COURTESY NOTIFICATIONS WERE ALSO MADE TO EAST FELICIANA LEPC, LADEQ, AND THE US COAST GUARD ON 4/25/14.</t>
  </si>
  <si>
    <t>1080706</t>
  </si>
  <si>
    <t>SLICK JCT. TO BEGGS 6"</t>
  </si>
  <si>
    <t>24020-6" SLICK JCT. TO BEGGS</t>
  </si>
  <si>
    <t>74421</t>
  </si>
  <si>
    <t>BEGGS</t>
  </si>
  <si>
    <t>OKMULGEE</t>
  </si>
  <si>
    <t>515+00</t>
  </si>
  <si>
    <t>90000</t>
  </si>
  <si>
    <t>INTERNAL LINER</t>
  </si>
  <si>
    <t>ON 4/24/2014 SUNOCO PERSONNEL WERE NOTIFIED VIA TELEPHONE BY THE PUBLIC OF A CRUDE OIL RELEASE NEAR THE BEGGS 6" PIPELINE.  OPERATION PERSONNEL IMMEDIATELY NOTIFIED THE CONTROL CENTER AND THE PIPELINE WAS SHUT DOWN.  INVESTIGATION REVEALED A PINHOLE IN A WELD.  A PLIDCO CLAMP WAS INSTALLED.  APPROXIMATELY 2 BARRELS REACHED A SMALL POND AND WAS RECOVERED VIA VACUUM TRUCK AND ABSORBENT PADS.  THE AFFECTED SOIL WAS REMEDIATED ON SITE.  THE LINE SEGMENT HAS BEEN PURGED WITH NITROGEN AND SKILLET BLINDS INSTALLED.  THE LINE SEGMENT WILL REMAIN DOWN AND OOS PENDING EVALUATION OF FUTURE USE.</t>
  </si>
  <si>
    <t>TRINITY STATION</t>
  </si>
  <si>
    <t>21002 - 26" NEDERLAND TO WORTHAM</t>
  </si>
  <si>
    <t>4998+11</t>
  </si>
  <si>
    <t>THE RATE OF LEAKAGE WOULD NOT HAVE CAUSED ANY OBVIOUS CHANGES THAT WOULD HAVE BEEN DETECTED BY THE CONTROLLER.</t>
  </si>
  <si>
    <t>CORROSION ON THREADS OF VALVE BODY BLEED PLUG.</t>
  </si>
  <si>
    <t>TECHNICIAN WAS PERFORMING MAINTENANCE INSIDE THE STATION WHEN HE NOTICED THE RELEASE THAT HAD ORIGINATED FROM THE STRAINER BYPASS VALVE.  CONTROL CENTER WAS IMMEDIATELY NOTIFIED AND LINE WAS SHUT DOWN.  CRUDE WAS CONTAINED ON STATION PROPERTY AND RECOVERED VIA VACUUM TRUCK AND SORBANT PADS.  REMAINING CONTAMINATED SOIL WAS REMOVED FOR ON-SITE BIOREMEDIATION.  ALL BODY DRAIN PLUGS FROM SIMILAR VALVES INSIDE STATION WERE REMOVED AND REPLACED WITH 1/2" STAINLESS STEEL BALL VALVES TO ALLEVIATE ANY POTENTIAL FOR SIMILAR FAILURES IN THE FUTURE AND ALSO FOR EASE OF FUTURE MAINTENANCE TO THESE VALVES.</t>
  </si>
  <si>
    <t>WILDFIRE 1 GASSO PUMP STATION</t>
  </si>
  <si>
    <t>THE OVER/SHORT WAS USED TO IDENTIFY THE POTENTIAL LEAK</t>
  </si>
  <si>
    <t>SR PIPELINE COMPLIANCE ENGINEER</t>
  </si>
  <si>
    <t>CONTROL CENTER RECOGNIZED A LINE BALANCE VARIATION AND CALCULATION AROUND 21:12 ON 4/23/2014.  AFTER THE TECHNICIAN ARRIVED ON SITE AT 22:50 IT WAS CONFIRMED THAT THE DISCHARGE STAINLESS STEEL 3/8 INCH TUBING OF THE PD PUMP AT THE STATION HAD FAILED.   THE STATION WAS ISOLATED FROM THE C15 LINE AND TUBING WAS REPLACED AND STATION PUT BACK INTO SERVICE 4/24/14 10:30.   EXCESSIVE VIBRATION ON THIS 3/8 INCH TUBING RESULTED IN THE TUBING LEAK.  PREVIOUS SUPPORT HAD BEEN EXCAVATED AROUND THE AREA DURING A REMEDIATION AND CLEAN-UP OF PREVIOUS SOIL CONTAMINATION.   TUBING WAS REPLACED WITH STAINLESS STEEL BRAIDED HOSE TO ABSORB AND ELIMINATE DIRECT VIBRATION.</t>
  </si>
  <si>
    <t>THE SYSTEM WAS NOT RUNNING AT THE TIME OF DISCOVERY.</t>
  </si>
  <si>
    <t>1080474</t>
  </si>
  <si>
    <t>PAPS #4 BOOSTER</t>
  </si>
  <si>
    <t>AUXILARY DRAIN PIPING THREADED ELBOW</t>
  </si>
  <si>
    <t>A ONE INCH THREADED AUXILARY DRAIN PIPE WAS FOUND TO HAVE CRACKED THREADS AT THE ELBOW CONNECTION.  THIS SECTION OF THE DRAIN LINE WAS INACTIVE.  THE ONE INCH PIPING WAS REMOVED AND PLUGGED AT THE CONNECTION TO THE TWO INCH DRAIN LINE.</t>
  </si>
  <si>
    <t>LAKE CHARLES PIPELINE FACILITY</t>
  </si>
  <si>
    <t>TANK 13 BOOSTER PUMP</t>
  </si>
  <si>
    <t>TANK 13 BOOST</t>
  </si>
  <si>
    <t>LEAK WAS RELATED TO A PUMP SEAL. CONTROLLER WAS ALARMED OF SEAL FAILURE, OPERATIONS INVESTIGATED ALARM AND CONFIRMED SEAL FAILURE. CONTROLLER THEN ISOLATED PUMP FOR REPAIRS.</t>
  </si>
  <si>
    <t>PIPELINE BOOSTER PUMP HAD STARTED PUMPING AND WENT DOWN DUE TO SEAL FAILURE. EMPLOYEE WENT TO INVESTIGATE AND FOUND GASOLINE LEAKING FROM THE SEAL AREA. EMPLOYEE CLOSED TANK VALVE, ESD THE TERMINAL, AND CONTAINED PRODUCT. PRODUCT STAYED WITHIN THE PUMP CONTAINMENT AREA AND WAS CLEANED UP IMMEDIATELY. ALL PROPER NOTIFICATIONS WERE MADE.     UPDATE REQUESTED PER JOCELYN KERL:  THE PUMP SEAL WAS REPLACED THAT DAY AND PUT BACK INTO SERVICE.     UPDATED 2/2/2015 DUE TO AMOUNT OF RELEASE REPORTED INCORRECTLY. FIRST REPORT AS .38 BBLS, CORRECT AMOUNT IS .90 BBLS.    6/22/2015 THERE IS NO UPDATE JUST FINALIZED REPORT</t>
  </si>
  <si>
    <t>KENNETH DAVID BORN</t>
  </si>
  <si>
    <t>SR DOT COMPLIANCE SPECIALIST</t>
  </si>
  <si>
    <t>kdborn@sunocologistics.com</t>
  </si>
  <si>
    <t>281-637-6497</t>
  </si>
  <si>
    <t>ON 4/18/2014 OPERATION PERSONNEL DISCOVERED A CRUDE OIL RELEASE ON THE #2 BOOSTER PUMP AT LONGVIEW STATION.  THE STATION WAS SHUT DOWN AND THE HORIZONTAL BOOSTER PUMP WAS ISOLATED.  INVESTIGATION REVEALED THAT THE RELEASE WAS FROM A FAILED PUMP SEAL.  THE AFFECTED SOIL WAS REMOVED FOR REMEDIATION AND DISPOSAL.  THE PUMP IS NO LONGER NECESSARY FOR THE CURRENT OPERATION AND WAS REMOVED FROM SERVICE ON 6/24/2014.</t>
  </si>
  <si>
    <t>PIPELINE SHUT DOWN PRIOR TO WORK BEING PERFORMED.</t>
  </si>
  <si>
    <t>108003</t>
  </si>
  <si>
    <t>CENTENNIAL DISTILLATE HEADER</t>
  </si>
  <si>
    <t>EXCAVATED / EXPOSED FACILITY PIPING</t>
  </si>
  <si>
    <t>IGNITION OF VAPORS</t>
  </si>
  <si>
    <t>THE ACCIDENT INVOLVED MANIFOLD PIPING THAT WAS LOCKED OUT / TAGGED OUT AT THE TIME OF THE ACCIDENT.</t>
  </si>
  <si>
    <t>INADEQUATE ISOLATION AND ATMOSPHERIC MONITORING DURING HOT WORK DUE TO FAILURE TO FOLLOW JOB PLAN AND SAFE WORK PERMIT.</t>
  </si>
  <si>
    <t>ON 4/17/2014, A FLASH FIRE OCCURRED DURING A PIPELINE TIE-IN INTO AN EXISTING PIPE AT THE BEAUMONT TERMINAL.  PRIOR TO COMMENCING WORK, A JOB PLAN WAS DEVELOPED TO ISOLATE AND DRAIN UP THE PIPE HEADER AND PERFORM ATMOSPHERIC MONITORING OF THE WORK AREA.  THE EXISTING PIPE WAS THEN COLD CUT AND PURGED OF HYDROCARBONS TO FACILITATE THE TIE-IN OF THE NEW PIPELINE.  AIR MOVERS WERE INSTALLED TO PULL ANY POTENTIAL HYDROCARBON VAPORS FROM THE WORK AREA.  A FIRE WATCHMAN WAS POSTED AND A ZERO LEL CONDITION WAS ACHIEVED PRIOR TO COMMENCEMENT OF HOT WORK ACTIVITIES.  DURING THE TIE-IN WELDING PROCESS, VAPORS ENTERED THE WORK AREA DUE TO INADEQUATE ISOLATION OF THE SEGMENT AND A FLASH OCCURRED.  THE WORK SITE WAS SHUT DOWN IMMEDIATELY; THERE WERE NO INJURIES OR PROPERTY DAMAGE.  TELEPHONIC NOTIFICATION TO THE NRC WAS MADE DUE TO THE FACT THAT A FIRE OCCURRED.  NRC REPORT # 108003 WAS GENERATED.  SUBSEQUENT INVESTIGATION WAS CONDUCTED THROUGH CPF 4-2014-5017 AND SUBMITTED TO PHMSA ON JULY 13, 2015.</t>
  </si>
  <si>
    <t>LINE 3/DR</t>
  </si>
  <si>
    <t>LINE 3 UNIT 1 SEAL</t>
  </si>
  <si>
    <t>996.03 MP</t>
  </si>
  <si>
    <t>ON APRIL 16 AT 11:45 PM, THE EDMONTON CONTROL CENTER RECEIVED A GAS ALARM AT THE DEER RIVER STATION ON LINE 3.  LINE 3 WAS SHUT DOWN AND THE TECHNICIAN CALLED OUT TO INVESTIGATE.  UPON ARRIVAL AT THE STATION AT APPROXIMATELY 12:18 AM ON APRIL 17, THE TECHNICIAN CONFIRMED APPROXIMATELY 15 GALLONS OF OIL CONTAINED IN THE PUMP ROOM.  FURTHER INVESTIGATION DISCOVERED THE SEAL FAILED ON LINE 3 UNIT 1.  AT APPROXIMATELY 1:18 AM TWO PLM EMPLOYEES AND A VAC TRUCK WERE EN ROUTE TO THE STATION TO ASSIST WITH CLEAN UP.  AT APPROXIMATELY 2:09 AM START UP ON BYPASS WAS INITIATED.  IT WAS DISCOVERED THAT THE THRUST BEARING FAILED CAUSING THE PUMP SHAFT TO MOVE AXIALLY DURING START UP WHICH CAUSED BOTH PUMP SEALS TO FAIL ALLOWING PRODUCT TO ESCAPE FROM THE SYSTEM.  BOTH THE INBOARD AND OUTBOARD SEALS HAVE BEEN REPLACED AND THE UNIT PLACED BACK INTO SERVICE ON APRIL 21.</t>
  </si>
  <si>
    <t>1079929</t>
  </si>
  <si>
    <t>TOLEDO SUN JUNCTION TO SUN TERMINAL</t>
  </si>
  <si>
    <t>DL417JL</t>
  </si>
  <si>
    <t>4969</t>
  </si>
  <si>
    <t>METALLURGICAL ANALYSIS - $7612  MEALS AND TRAVEL - $2216</t>
  </si>
  <si>
    <t>5808</t>
  </si>
  <si>
    <t>ON APRIL 16, 2014 AT APPROXIMATELY 12:15 HOURS, BUCKEYE RECEIVED A CALL REPORTING DEAD VEGETATION IN THE VICINITY OF 1626 SOUTH WHEELING STREET, OREGON, OHIO.   BUCKEYE'S LINE JL417DL IS PARALLELED BY ANOTHER COMPANY'S PIPELINE AT THIS LOCATION. LINE JL417DL WAS SHUT DOWN AT 08:00 HOURS THAT MORNING FOR SCHEDULED TOLEDO REFINING COMPANY  MAINTENANCE.   BUCKEYE OPERATIONS PERSONNEL ARRIVED AT THE LOCATION AT 12:28 AND BEGAN EXCAVATION. AT 13:10 BUCKEYE OPERATIONS PERSONNEL CONFIRMED DISCOVERY OF A RELEASE OF JET FUEL FROM A STOPPLE FITTING. THE NRC WAS NOTIFIED AT 14:30.  EMERGENCY RESPONSE PROCEDURES WERE IMPLEMENTED AND REQUIRED NOTIFICATIONS WERE MADE.   A TOTAL OF 5 BARRELS OF JET FUEL WAS ESTIMATED TO HAVE BEEN RELEASED. A TOTAL OF 2.74 BARRELS WERE RECOVERED. ALL IMPACTED SOIL WAS REMOVED AND NO FURTHER REMEDIATION IS EXPECTED.   METALLURGICAL ANALYSIS RESULTS DETERMINED THAT THE LEAK OCCURRED AT THE FLANGE GASKET OF THE STOPPLE FITTING. DEGRADATION OF THE GASKET AT THE FLANGE INTERFACE COUPLED WITH OFF CENTER SEATING OF THE FLANGE GASKET RESULTED IN PRODUCT LEAKING FROM THE STOPPLE FITTING. DAMAGED THREADS ON THE STOPPLE PLUG SERVED AS A PATH FOR THE PRODUCT WITHIN THE MAIN VALVE BODY TO LEAK UP INTO THE CAVITY BETWEEN THE TOP PLATE AND BLIND FLANGE. THE FLANGE GASKET WAS FRAYED AT THE LOCATION OF THE LEAK. NO DEFECTS WERE PRESENT AT THE FLANGE FACES AND THERE WAS NO EVIDENCE OF LEAKAGE PAST EITHER THE SPRING-LOADED PIN OR THE THREADED TOP PLATE. THE STOPPLE FITTING WAS REPLACED.</t>
  </si>
  <si>
    <t>OPERATOR OPENED BLOCK VALVE TO RELIEVE PRESSURE.</t>
  </si>
  <si>
    <t>CATARINA NORTH TERMINAL</t>
  </si>
  <si>
    <t>THIS IS FOR A BACKHOE, ROLLOFF BOXES, AND FRESH MATERIAL.</t>
  </si>
  <si>
    <t>APPROXIMATELY 1 BBL OF CRUDE OIL WAS RELEASED DUE TO OPERATOR ERROR. AFTER PROVING THE METER, THE PLAINS OPERATOR FAILED TO COMPLETELY OPEN THE BLOCK AND BLEED VALVE, CAUSING THE THERMAL RELIEF VALVE TO OPEN AND RELIEVE PRODUCT INTO THE SUMP THUS CAUSING THE PROVER CATCH PAN AND THE SUMP TO OVERFILL. PLAINS STATION OPERATOR NOTICED THE OVERFILL AND IMMEDIATELY OPENED THE VALVE ENTIRELY WHICH STOPPED THE OVERFILL. ADDITIONAL TRAINING IS BEING ARRANGED.</t>
  </si>
  <si>
    <t>1079860</t>
  </si>
  <si>
    <t>WINK TO EL PASO 20"</t>
  </si>
  <si>
    <t>WINK TO GUADALUPE</t>
  </si>
  <si>
    <t>MP 114.9</t>
  </si>
  <si>
    <t>THE CONTROLLER RESPONDED APPROPRIATELY TO THE REPORT OF THE RELEASE. IN ADDITION, THE NATURE OF THE INCIDENT WAS INDEPENDENT OF THE CONTROL CENTER.</t>
  </si>
  <si>
    <t>AT APPROXIMATELY 20:25 CST ON 4-15-2014 THE MIDLAND COTROL CENTER WAS NOTIFIED THAT THERE WAS A POSSIBLE LEAK AT MP 114.9 ON THE WINK TO EL PASO 20" CRUDE OIL LINE. THE CONTROL CENTER IMMEDIATELY SHUT DOWN THE LINE AND STARTED MAKING THE REQUIRED NOTIFICATIONS. KM OPERATIONS ARRIVED ON SITE AT APPROXIMATELY 23:05 CST AND CONFIRMED THERE WAS A LEAK ON THE WINK TO EL PASO 20" PIPELINE. THE PIPELINE WAS TEMPORARILY REPAIRED AND SUBSEQUENTLY RESTARTED. A B-SLEEVE WAS INSTALLED ON 4-16-2014 AND COMPLETED ON 4-17-2014.  DUE TO THE TIME OF NIGHT AND LIMITED LIGHTING DURING THE EMERGENCY RESPONSE PHASE, THE ORIGINAL RELEASED VOLUME WAS ESTIMATED TO BE APPROXIMATELY 2.5 BARRELS. DURING THE CLEAN-UP PHASE THE CRUDE OIL WAS FOUND TO HAVE RUN OFF BETWEEN SHEETS OF ROCK AND GRAVEL TO A DEPTH OF 9 FEET. THE FINAL RELEASE VOLUME IS ESTIMATED TO BE 173 BARRELS.</t>
  </si>
  <si>
    <t>1079834</t>
  </si>
  <si>
    <t>JAL BASIN STATION</t>
  </si>
  <si>
    <t>OVER TORQUEING</t>
  </si>
  <si>
    <t>APPROXIMATELY 500 BBLS OF CRUDE OIL WERE RELEASED AS A RESULT OF FAILED COUPLING ON THE BOOSTER PUMP. THE COUPLING ON THE BOOSTER PUMP CAME APART, WHICH DROPPED THE SHAFT AND OPENED THE SEAL, CAUSING OIL TO RELEASE. OPERATORS, ALONG WITH THE CONTROL CENTER, REROUTED THE FLOW TO STOP THE LEAK. THE MOTOR WAS VERIFIED TO BE IN PROPER WORKING ORDER, HOWEVER, THE PUMP WAS REPLACED.THE NATIONAL RESPONSE CENTER (NRC) WAS NOTIFIED. NRC ASSIGNED REPORT NUMBER 1079834.    SUPPLEMENTAL NARRATIVE:    AFTER FURTHER REVIEW, PART G6 HAS BEEN UPDATED FROM PUMP OR PUMP-RELATED EQUIPMENT TO THREADED CONNECTION/COUPLING FAILURE, ALONG WITH THE ADDITION OF THE SUB-CAUSE OVER TORQUEING IN G6-OTHER, TO BETTER CLARIFY THE FAILURE.    AS OF 11/15/2016, PART D, NUMBER 8 HAS BEEN REVISED AS THE COSTS WERE ORIGINALLY INPUT INCORRECTLY.</t>
  </si>
  <si>
    <t>ALREADY SHUTDOWN DUE TO REFINERY TURNAROUND</t>
  </si>
  <si>
    <t>1079694</t>
  </si>
  <si>
    <t>KIANTONE PIPELINE CORPORATION</t>
  </si>
  <si>
    <t>12" CRUDE LINE - COMPONENT #3</t>
  </si>
  <si>
    <t>168+01</t>
  </si>
  <si>
    <t>US STEELE</t>
  </si>
  <si>
    <t>18543</t>
  </si>
  <si>
    <t>RESTRICTED TO REFINERY UNIT TURNAROUND</t>
  </si>
  <si>
    <t>LINE WAS IDLE DUE TO REFINERY SHUTDOWN</t>
  </si>
  <si>
    <t>FREDERICK J. MARTIN JR.</t>
  </si>
  <si>
    <t>8147264726</t>
  </si>
  <si>
    <t>VICE PRESIDENT SUPPLY AND TRANSPORTATION</t>
  </si>
  <si>
    <t>fmartin@urc.com</t>
  </si>
  <si>
    <t>AT 8:30AM ON APRIL 14, 2014, COMPANY PERSONNEL DISCOVERED CRUDE OIL STAINED GRASS IN KIANTONE'S PIPELINE RIGHT-OF-WAY DURING A PIPELINE VALVE EXERCISE.  RESPONSE ACTIONS WERE INITIATED IMMEDIATELY INCLUDING ISOLATION AND DRAINAGE OF THE SECTION OF CRUDE OIL PIPELINE IN THE RIGHT OF WAY (NOTE: THE LINE HAD ALREADY BEEN SHUT DOWN DUE TO AN ONGOING REFINERY TURNAROUND.)  RESPONSE EQUIPMENT AND PERSONNEL WERE MOBILIZED AND THE LANDOWNER, ANDERSON CONSTRUCTION, WAS CONTACTED.  PERSONNEL THEN DEFINED THE EXTENT OF THE RELEASE ZONE AND DEPLOYED PRECAUTIONARY BOOM IN A NEARBY WATERWAY (NO PRODUCT EVER ENTERED THE WATERWAY.)  NOTIFICATIONS WERE MADE TO THE PENNSYLVANIA DEPARTMENT OF ENVIRONMENTAL PROTECTION, THE NATIONAL RESPONSE CENTER AND THE LOCAL EMERGENCY PLANNING COMMITTEE.    EXCAVATION AND SOIL REMOVAL REVEALED A PINHOLE CORROSION ANOMALY ON COMPONENT 3 OF KIANTONE PIPELINE'S 12" CRUDE OIL PIPELINE.  COATING WAS ABATED AND THE LINE WAS INSPECTED.  A PLIDCO CLAMP WAS INSTALLED OVER THE ANOMALY AND COATING RESTORED.  ADDITIONAL SOIL WAS REMOVED AND DISPOSED TO AN APPROVED LANDFILL.  TOTAL VOLUME RELEASED WAS ESTIMATED TO BE 50-100 GALLONS.</t>
  </si>
  <si>
    <t>GLASS MOUNTAIN CUSHING METER STATION</t>
  </si>
  <si>
    <t>GMPL 18"</t>
  </si>
  <si>
    <t>DISTRICT SUPERVISOR</t>
  </si>
  <si>
    <t>2" FLANGE SEPARATED ON DRAIN PIPING OF SCRAPER TRAP CAUSING SMALL AMOUNT OF CRUDE TO LEAK ON PIPING AND GROUND.</t>
  </si>
  <si>
    <t>WILDFIRE 1 GASSO PUMP</t>
  </si>
  <si>
    <t>LOCAL ENTERPRISE PIPELINE TECHNICIAN DISCOVERED A LEAKING PUMP SEAL AT THE WILDFIRE STATION STATION AT 08:45.  WHILE INVESTIGATING THE CAUSE OF THE LEAK THE TECHNICIAN DISCOVERED THAT THE PUMP SEAL PACKING HAD FAILED FROM PLUNGER ROD WEAR TO FAILURE.  FURTHER REVIEW REVEALED THAT THE PIPING TO THE SUMP WAS PARTIALLY PLUGGED AND PREVENTED RELEASE FROM BEING CONTAINED FULLY IN THE SUMP.       PIPING WAS CLEANED OF BLOCKAGE AND ALL SUMP PIPING WAS INSPECTED FOR SAME DEBRIS BLOCKING ISSUES.      PUMP WAS ISOLATED TO PREVENT FURTHER RELEASE OF CRUDE.  PUMP PACKING WAS REPLACED AND INSPECTED.  NO FURTHER ACTION WAS NECESSARY.      SOIL REMEDIATION WAS PERFORMED AND COMPLETED.</t>
  </si>
  <si>
    <t>NORTH SPRABERRY JUNCTION</t>
  </si>
  <si>
    <t>FAILED TO REINSTALL VENT VALVE</t>
  </si>
  <si>
    <t>COMPLIANCE  SPECIALIST</t>
  </si>
  <si>
    <t>APPROXIMATELY 49 BBLS OF CRUDE OIL WERE RELEASED DUE TO OPERATOR ERROR. AFTER BEING UNABLE TO ISOLATE THE TRAP FOR THE NEXT MORNINGS PIG LAUNCHING ACTIVITIES, THE PLAINS OPERATOR FAILED TO PROPERLY REINSTALL THE VENT PLUG ON THE TRAP DOOR. ONCE THE RELEASE WAS DISCOVERED, THE VENT PLUG WAS PUT BACK INTO PLACE. THE OPERATOR HAS BEEN RETRAINED ON LAUNCHING AND RECEIVING PIGS.</t>
  </si>
  <si>
    <t>OCCURRED AT A CRACKED DRAIN LINE INSIDE A TANK MANIFOLD THAT WAS NOT OPERATIONAL</t>
  </si>
  <si>
    <t>ANSEL MAC TAYLOR</t>
  </si>
  <si>
    <t>ataylor@colpipe.com</t>
  </si>
  <si>
    <t>ON THE MORNING OF APRIL 8 2014, OPERATIONS REQUIRED THE DRAIN DOWN AND BACKFILL OF THE MANIFOLD DUE TO KEROSENE BEING BROUGHT INTO THE TANK FARM. IT HAD BEEN RAINING THROUGH THE NIGHT AND THE RAIN CONTINUED INTO THE MORNING. THE OPERATOR WAS DOING A WALK-AROUND INSIDE THE OIL MANIFOLD LATE TUESDAY AFTERNOON WHEN HE NOTICED A STRONG ODOR OF PETROLEUM NEAR THE INCOMING TANK VALVE HEADER. THE OPERATOR USED A MSA ALTAIR LEL DETECTOR TO CHECK FOR VAPORS BUT GOT A READING OF ZERO. THE OPERATOR CONTACTED THE ENVIRONMENTAL SPECIALIST TO INFORM HER AND ASK FOR ASSISTANCE TO LOCATE THE SOURCE OF THE ODOR. THE ENVIRONMENTAL SPECIALIST WAS ABLE TO DETECT VAPOR LEVELS - USING AN ULTRA RAE MONITOR - IN THE MONITORING WELLS ALONG THE MAIN LINE OIL HEADER. THE SLOTTED PVC PIPING USED TO CHECK FOR GROUND WATER CONTAMINATION CONFIRMED THAT THERE WAS INDEED PRODUCT IN THE MONITORING WELLS ALONG THE ROW OF VALVES AT THE OIL HEADER. INITIAL INDICATION REVEALED A POTENTIALLY SMALL RELEASE SO THE ACTING OPERATIONS MANAGER AND THE DISTRICT PROJECT LEADER FORMED A CREW TO EXCAVATE THE NEXT MORNING. LOCAL NOTIFICATION WAS MADE TO THE DIRECTOR OF OPERATIONS AND ENVIRONMENTAL MANAGER THAT EVENING. THE NEXT MORNING THE CREW BEGAN DIGGING ALONG THE MAIN LINE AND ROANOKE HEADER VALVE AND FOUND A CRACKED 1 INCH SCHEDULE 80 DRAIN LINE BETWEEN ROANOKE TANK VALVES 973 AND 974.   PERMANENT REPAIRS WERE MADE ON THE DRAIN LINE BY CUTTING OUT AND REPLACING THE 1 INCH TEE AND A FOOT OF 1 INCH SCHEDULE 80 PIPE. CLEAN UP AND MONITORING ACTIVITIES CONTINUED UNTIL APRIL 15TH, 2014, AT WHICH TIME THE RECOVERED ACCUMULATION REMAINED AT 20 GALLONS. PRODUCT RECOVERED INCLUDED APPROXIMATELY 3 GALLONS IN SOIL, 6 GALLONS IN FREE PRODUCT AND 11 GALLONS IN ABSORBENTS FROM OPEN EXCAVATION. AS OF APRIL 22, 2014, NO SIGN OF ADDITIONAL PRODUCT HAS BEEN DETECTED.</t>
  </si>
  <si>
    <t>LINE WAS ALREADY DOWN BETWEEN SHIPMENTS AT THE TIME OF THE RELEASE</t>
  </si>
  <si>
    <t>WATHENA JCT. TO DES MOINES #7-16" LINE</t>
  </si>
  <si>
    <t>LINE ID 6395</t>
  </si>
  <si>
    <t>50125</t>
  </si>
  <si>
    <t>318.15</t>
  </si>
  <si>
    <t>SKIM SMALL AMOUNTS OF OIL OFF WATER IN VALVE CAN</t>
  </si>
  <si>
    <t>KENNETH L. LYBARER</t>
  </si>
  <si>
    <t>DURING NORMALLY SCHEDULED MAINLINE VALVE MAINTENANCE, PERSONNEL REMOVED THE INCORRECT PLUG ON THE VALVE, CAUSING THE RELEASE.  THE PLUG WAS REPLACED, MAINTENANCE WAS COMPLETED AND THE VALVE RETURNED TO SERVICE.  PRODUCT WAS RECOVERED FROM THE VALVE CAN AND RECLAIMED BY CYCLING IT THROUGH A SUMP SYSTEM AT THE NEARBY MAGELLAN TERMINAL FACILITY.  A TOTAL OF 4,380 POUNDS OF HYDRO-EXCAVATED MUD AND ROCK WERE SOLIDIFIED AND DISPOSED OF PROPERLY AS A RESULT OF THE CLEANUP ACTIVITIES AT THIS LOCATION.</t>
  </si>
  <si>
    <t>1079151</t>
  </si>
  <si>
    <t>63543</t>
  </si>
  <si>
    <t>GORIN</t>
  </si>
  <si>
    <t>SCOTLAND</t>
  </si>
  <si>
    <t>323</t>
  </si>
  <si>
    <t>67904</t>
  </si>
  <si>
    <t>IN REVIEWING SCADA DATA IT WAS APPARENT THAT THE SIZE OF THE PINHOLE LEAK WAS UNDETECTABLE BY SCADA ALARMS AND EVENTS, THEREFORE, THE FATIGUE ISSUES ASSOCIATED WITH CONTROLLER SHIFT SCHEDULES, SCHEDULE ROTATIONS, ETC. DID NOT NEED TO BE INVESTIGATED AS FATIQUE, IN  NO WAY, WAS A CONTRIBUTING FACTOR TO THE INCIDENT.</t>
  </si>
  <si>
    <t>ON 4/7/2014 THE PATROL PILOT REPORTED A POSSIBLE LEAK AT 15:21. ON 4/7 AT 16:45 A SINCLAIR EMPLOYEE RESPONDED TO THE REPORT AND WAS UNABLE TO FIND THE LEAK SITE. THE EMPLOYEE DID NOT SMELL ANYTHING UNUSUAL AND FOUND A SMALL POND OF WATER ADJACENT TO THE ROW AND ASSUMED THIS WAS THE CONDITION CALLED IN BY THE PILOT. ON 4/8/2014 AT 10:25 TWO SINCLAIR EMPLOYEES FOUND A 6' X 6' STAIN ON ROW AND COULD SMELL PETROLEUM. THEY REPORTED IT INTERNALLY AT 10:30 CST AND THE CONTROLL CENTER SHUTDOWN THE LINE AT 10:31 CST. EMERGENCY 1-CALL SUBMITTED AND SINCLAIR MAINTENANCE DISPATCHED TO SCENE. MAINTENANCE CREWS ARRIVED AT 15:00 AND BEGAN EXCAVATING SITE. PINHOLE CORROSION LEAK FOUND AT 17:05. PATCH WELDED ON LEAK LOCATION AT 17:30. ON 4/9/14 SINCLAIR PRESSURED THE AFFECTED SEGMENT TO 217 PSI AND PROOF TESTED THE LINE FOR 4 HOURS. PRESSURE ACTUALLY INCREASED TO 222 PSI ON THE BLOCKED IN SECTION. ON MORNING OF 4/10/14 SINCLAIR RE-STARTED THE LINE WITH PERSONNEL AT LEAK LOCATION VISUALLY INSPECTING PIPE &amp; REPAIR. THE INVESTIGATION REVEALED THAT A PIECE OF STEEL PIPE FOUND UNDER THE PIPE AT THE LEAK LOCATION COULD HAVE BEEN THE APPARENT CAUSE OF THE PINHOLE CORROSION LEAK. THE STEEL PIPE MAY HAVE SHIELDED THE PIPE FROM CATHODIC PROTECTION AND CAUSED A LOCALIZED CORROSION CELL AT THIS LOCATION. 2741 CUBIC YARDS OF CONTAMINATED SOIL REMOVED FROM LEAK SITE.</t>
  </si>
  <si>
    <t>THE VALVE FROM WHICH THE OIL ESCAPED WAS IMMEDIATELY CLOSED.</t>
  </si>
  <si>
    <t>1079309</t>
  </si>
  <si>
    <t>HUGO PUMP STATION</t>
  </si>
  <si>
    <t>HUGO TO COTTAGE GROVE</t>
  </si>
  <si>
    <t>55038</t>
  </si>
  <si>
    <t>HUGO</t>
  </si>
  <si>
    <t>226</t>
  </si>
  <si>
    <t>THE PLUG WITHIN THE TOR WAS LODGED. A VACUUM TRUCK WAS HOOKED UP TO A VALVE ATTACHED TO THE TOR.  THE VALVE WAS OPENED MOMENTARILY; THE PLUG CAME LOOSE, AND BECAME LODGED IN THE VACUUM TRUCK HOSE CAUSING THE HOSE CONNECTION TO FAIL.</t>
  </si>
  <si>
    <t>THIS INCIDENT WAS RELATED TO FIELD OPERATIONS, NOT FROM REMOTE OPERATIONS.</t>
  </si>
  <si>
    <t>ON APRIL 8, 2014, KOCH PIPELINE COMPANY, L.P. "KPL" WAS PERFORMING SCHEDULED MAINTENANCE WORK AT THE HUGO STATION.  KPL'S CONTRACTING COMPANY WAS ATTEMPTING TO REMOVE A COMPLETION PLUG FROM A THREAD-O-RING (TOR) ON MINNESOTA PIPE LINE 1.  THE PLUG WITHIN THE TOR WAS LODGED. A VACUUM TRUCK WAS HOOKED UP TO A VALVE ATTACHED TO THE TOR.  THE VALVE WAS OPENED MOMENTARILY; THE PLUG CAME LOOSE, AND BECAME LODGED IN THE VACUUM TRUCK HOSE CAUSING THE HOSE CONNECTION TO FAIL. THIS RESULTED IN RELEASING APPROXIMATELY .6 BARRELS OF CRUDE OIL.    PLEASE NOTE THE ANSWER TO PART F QUESTION# 2 IS NO.  THE CONTRACTING EMPLOYEES WERE NOT DRUG TESTED UNDER DOT REQUIREMENTS, BUT WERE DRUG TESTED UNDER THEIR COMPANY'S NON-DOT REQUIREMENTS.</t>
  </si>
  <si>
    <t>BATON ROUGE TANKFARM #3 - MANIFOLD</t>
  </si>
  <si>
    <t>DISTRICT COMPLIANCE COORDINATOR</t>
  </si>
  <si>
    <t>A.M. TAYLOR</t>
  </si>
  <si>
    <t>ON APRIL 8, 2014 AT 07:15 GASOLINE WAS FOUND IN AN ACCESS WELL, SURROUNDING GRAVEL, AND THE CATCH BASIN IN THE TANK FARM 3 MANIFOLD AREA.  EXPLORATORY DIGGING BEGAN IMMEDIATELY AND THE AREA WAS MONITORED TO DETERMINE THE SOURCE.  ON APRIL 10, 2014 AT 1300 A LOOSE CONNECTION WAS FOUND ON THE STEM SEAL LEAK DETECTION TUBING FOR GASOLINE UNIT 5. THE UNIT WAS SHUT DOWN AND THE CONNECTION WAS REPLACED. FINAL CLEANUP WAS COMPLETED BY 13:30 ON APRIL 10TH.</t>
  </si>
  <si>
    <t>COAST GUARD</t>
  </si>
  <si>
    <t>THERE WAS UNCERTAINTY TO THIS BEING A HARVEST PIPELINE</t>
  </si>
  <si>
    <t>LOCATIONS THAT INVOLVED DENTS</t>
  </si>
  <si>
    <t>GAUGING PLATE IS INDICATING RESTRICTIONS IN THE PIPELINE.</t>
  </si>
  <si>
    <t>THE RELEASE VOLUME WAS BELOW THRESHOLD.</t>
  </si>
  <si>
    <t>DENT  THE BLACK BAY OIL PIPELINE IS AN UNREGULATED GATHERING LINE. THIS ACCIDENT IS BEING REPORTED BECAUSE THE PIPELINE IS LOCATED IN AN INLET TO THE GULF OF MEXICO.</t>
  </si>
  <si>
    <t>ALICIA REYES</t>
  </si>
  <si>
    <t>areyes@hilcorp.com</t>
  </si>
  <si>
    <t>7132092466</t>
  </si>
  <si>
    <t>THE BLACK BAY OIL PIPELINE IS AN UNREGULATED GATHERING LINE. THIS ACCIDENT IS BEING REPORTED BECAUSE THE PIPELINE IS LOCATED IN AN INLET TO THE GULF OF MEXICO.3/16/14 - T. BAKER SMITH(TBS) WAS MOBILIZED TO VENICE, LA BY EH&amp;S CONSULTING SERVICES INC. TO PROVIDE SURVEY SERVICES TO ASSIST USCG IN IDENTIFYING EXISTING PIPELINES IN THE AREA OF THE LEAK.    3/17/14 - TBS CREW MET WITH ES&amp;H IN THE MORNING AND TRAVELED TO THE WORK SITE BUT WIND AND SEA CONDITIONS PREVENTED ANY SURVEY WORK.  3/18/14 - THE CREW RETURNED TO THE SITE WITH EH&amp;S, USCG AND J&amp;J DIVING AND PERFORMED THE FIELD WORK.  3/19/14 - TBS PROVIDED GIS INFORMATION FOR THE PIPELINE LOCATED IN THE AREA. IDENTIFYING THERE WAS ONLY ONE PIPELINE EXISTING NEAR THE STRUCTURE THAT RAN NORTH-SOUTH DIRECTION.  LEAK WAS LOCATED JUST NORTH OF THE STRUCTURE.  HARVEST PIPELINE COMPANY (HPC) WAS CONTACTED BY USCG ABOUT A SMALL DISCHARGE IN BLACK BAY LOCATED AT 29 28' 00.97 N -89 30' 53.43' W.    3/20/14 - USCG BOOMED OFF AROUND A STRUCTURE NICKNAMED 'THE BIRDCAGE'.  USCG DISCUSSED WITH HPC THEIR INTENTIONS REGARDING THE SITUATION AND HPC REPRESENTATIVES STATED THEY DIDN'T BELIEVE IT WAS THEIR PIPELINE BUT WOULD PERFORM ANY REPAIRS NECESSARY TO STOP THE LEAK UNTIL THEY COULD PROVE THE OWNERSHIP OF THE PIPELINE.  HPC SENT DOCUMENTATION AND GIS FILES TO SHOW THE LOCATION OF THEIR PIPELINE.  3/21/14 - HPC SENT DIVERS OUT TO THE LEAK LOCATION.  DIVERS REPAIRED THE LEAK WITH A CLAMP BUT THEY WERE NOT ABLE TO LOCATE HPC'S PIPELINE THAT DAY DUE TO DELAYS FROM BAD WEATHER. HPC HAD DIVERS ON STANDBY TO LOCATE HPC'S LINE WHEN WEATHER PERMITTED.    3/25/14 - USCG INFORMED HPC OF A NEW SHEEN ON THE WATER.  HPC CONTRACTED THE DIVE CREW THAT WAS ON STANDBY FOR LOCATING HPC'S PIPELINE TO INVESTIGATE THE SUSPECTED LEAK SOURCE AND PERFORM ANY NECESSARY REPAIRS AS SOON AS WEATHER PERMITTED.   3/27/14 - DIVERS REPLACED A PREVIOUSLY INSTALLED CLAMP, CYCLED THE HELIS FACILITY PUMPS AND OBSERVED NO FURTHER SHEENS.  HPC OPERATOR'S WERE ON-SITE AND REPORTED THERE WAS NO VISIBLE SHEEN OR SIGNS OF A LEAK IN THE AREA AFTERWARDS.  HPC CONTRACTED T. BAKER TO PERFORM A MAGNETOMETER/JET PROBE SURVEY OF THE LINE AS SOON AS POSSIBLE.  HPC DEPLOYED HARD AND SOFT BOOM AROUND THE LEAK SITE AND HAD PERSONNEL ON-SITE EVERY DAY UNTIL THE ISSUE WAS RESOLVED.  ALL SHEENS ASSOCIATED WITH THIS INCIDENT HAVE DISSIPATED.     3/28/14 - HPC WAS SERVED WITH AN ADMINISTRATIVE ORDER FROM THE USCG.  HPC'S EH&amp;S MANGER RESPONDED TO THE ADMINISTRATIVE ORDER SENDING A LETTER VIA EMAIL TO THE USCG.  HPC STATED THEY HAVE BEEN WORKING CLOSELY WITH THE USCG SINCE LATE 2013 TO INVESTIGATE AND REPAIR AN INTERMITTENT LEAK IN BLACK BAY, LOUISIANA.  WHILE THE LINE'S OWNERSHIP WAS STILL NOT CLEAR, HPC HAS AND WOULD CONTINUE TO TAKE APPROPRIATE ACTION TO PROTECT THE AREA'S SENSITIVE ENVIRONMENTAL RESOURCES.  HPC DEPLOYED HARD AND SOFT BOOM AROUND THE LEAK SITE AND WOULD HAVE PERSONNEL ON-SITE UNTIL THIS ISSUE WAS RESOLVED.  3/31/14 - LDNR WENT OUT TO THE SITE WITH HPC FIELD PERSONNEL AND REVIEWED LINE SURVEY ALONG WITH JET PROBING.  SOME PICTURES WERE TAKEN OF THE BIRDCAGE AND HELIS PLATFORM.  LDNR HEADED BACK IN TO SHORE BECAUSE WEATHER WAS GETTING ROUGH.  PIPELINE SURVEY WORK WOULD CONTINUE WITH TBS AS WEATHER PERMITS. 4/5/2014 - HPC OPERATIONS ENGINEER REPORTED TO THE USCG AT APPROX. 10 AM THAT THE LEAK WAS BELIEVED TO BE HPC'S BLACK BAY 8' PIPELINE BUT WAS WAITING FOR FINAL VERIFICATION FROM THE SURVEY CREW THAT WAS OUT THERE JETTING AND SURVEYING HPC'S PIPELINE.  4/7/2014 - USCG REQUESTED HPC HOLD A REPAIR PLAN MEETING WITH THEM SOMETIME DURING THE WEEK OF THE 3/7/14.  A REPAIR PLAN WAS CREATED JUST IN CASE THE TBS DID CONFIRM THAT THIS WAS A HPC PIPELINE.   4/8/14 - A REPAIR PLAN WAS SUBMITTED TO THE USCG BY THE OPERATIONS ENGINEER.  A CONFERENCE CALL MEETING WAS HELD WITH LDNR, USCG, HPC'S EH&amp;S MANAGER, AREA OPERATIONS MANAGER, PIPELINE COMPLIANCE MANAGER AND OPERATIONS ENGINEER TO DISCUSS THE REPAIR PLAN.  LDNR REQUESTED TO PROVIDE</t>
  </si>
  <si>
    <t>A 1/4 INCH FERRULE FITTING FAILED AND SPRAYED OIL ON THE GROUND.</t>
  </si>
  <si>
    <t>THE LEAK WAS ON THE TANK MIXER AND ISOLATED FROM THE MAINLINE.</t>
  </si>
  <si>
    <t>DENVER STATION</t>
  </si>
  <si>
    <t>27001-22" MAYERSVILLE TO HEBRON</t>
  </si>
  <si>
    <t>57134</t>
  </si>
  <si>
    <t>NEW JOHNSVILLE</t>
  </si>
  <si>
    <t>MP 511</t>
  </si>
  <si>
    <t>AREA DOT COMPLIANCE SUPERVISOR</t>
  </si>
  <si>
    <t>ON 4/4/2014 A FAMILY MEMBER OF A COMPANY EMPLOYEE WAS TRAVELING BY DENVER STATION AND SMELLED A CRUDE OIL ODOR.  UPON NOTIFICATION THE EMPLOYEE RESPONDED AND FOUND A RELEASE OF CRUDE OIL AT THE TANK MIXER AREA.  INVESTIGATION REVEALED THAT THE OIL WAS COMING FROM THE MECHANICAL SEAL ON THE TANK MIXER.  THE MIXER WAS SHUT DOWN, ISOLATED AND LOCKED AND TAGGED OUT.  THE AFFECTED SOIL WAS REMOVED AND PUT IN A ROLL-OFF BOX.</t>
  </si>
  <si>
    <t>THE FACILITY WAS SHUT DOWN PRIOR TO THE RELEASE</t>
  </si>
  <si>
    <t>1078702</t>
  </si>
  <si>
    <t>GENEVA TERMINAL</t>
  </si>
  <si>
    <t>BETGS</t>
  </si>
  <si>
    <t>14456</t>
  </si>
  <si>
    <t>CAYUGA &amp; SENECA CANAL</t>
  </si>
  <si>
    <t>THE RELEASE WAS TOO SMALL TO BE DETECTED BY THE CONTROL CENTER</t>
  </si>
  <si>
    <t>JOHN REINBOLD</t>
  </si>
  <si>
    <t>jreinbold@buckeye.com</t>
  </si>
  <si>
    <t>610-904-4185</t>
  </si>
  <si>
    <t>ON APRIL 3, 2014 AT BUCKEYE'S GENEVA TERMINAL IN NEW YORK, LOCAL OPERATIONS PERSONNEL DISCOVERED ULTRA-LOW SULFUR DIESEL FUEL DRIPPING FROM A CRACKED GAUGE. THE GAUGE WAS ISOLATED WHICH STOPPED THE RELEASE. EMERGENCY RESPONSE PROCEDURES WERE INITIATED AND ALL NECESSARY NOTIFICATIONS WERE MADE. LOCAL OPERATIONS PERSONNEL WERE NOTIFIED BY DEPARTMENT OF ENVIRONMENTAL CONSERVATION OFFICERS THAT THERE WAS A SHEEN ON THE NEARBY CAYUGA &amp; SENECA CANAL. BUCKEYE'S EMERGENCY RESPONSE CREW DEPLOYED BOOMS IN THE CANAL AND CONTAINED AND CLEANED UP THE PRODUCT. APPROXIMATELY 5 GALLONS OF PRODUCT WAS RECOVERED FROM THE CANAL. AN ADDITIONAL 10 GALLONS OF PRODUCT WAS RECOVERED FROM WITHIN THE TERMINAL. IT APPEARS THAT HIGH WATER LEVELS DUE TO MELTING SNOW WITHIN THE TERMINAL ALLOWED WATER TO GET IN THE GAUGE WHICH THEN FROZE AND CRACKED. THE GAUGE HAS BEEN REPLACED AND ALL IMPACTED SOIL AND STONE HAS BEEN CLEANED UP. NO FURTHER REMEDIATION IS NECESSARY.</t>
  </si>
  <si>
    <t>LINE WAS ALREADY SHUTDOWN FOR NORMAL OPERATIONS.</t>
  </si>
  <si>
    <t>VILLA RIDGE TO E. ST. LOUIS</t>
  </si>
  <si>
    <t>E. ST. LOUIS</t>
  </si>
  <si>
    <t>OPERATOR PERSONEL DISCOVERD A SMALL RELEASE OCCURRING THROUGH THE VALVE STEM WEEP HOLE ON BL-02 DURING ROUTINE OPERATOR ROUNDS.  VALVE POSTITION WAS IMMEDIATELY ADJUSTED SLIGHTLY INTO A POSITION IN WHICH STOPPED THE RELEASE.  VALVE MANUFACTURER WAS CONSULTED AND THE VALVE STEM WAS REPACKED PER MANUFACTURER SPECIFICATIONS.</t>
  </si>
  <si>
    <t>ZEPHYR STATION</t>
  </si>
  <si>
    <t>76890</t>
  </si>
  <si>
    <t>MP 150.55</t>
  </si>
  <si>
    <t>ON APRIL 2, 2014, A TECHNICIAN WAS FILLING THE SUMP AT ZEPHYR STATION IN ORDER TO COMPLETE DOT CALIBRATIONS AND CHECKS ON THE SUMP ALARMS.  THE SUMP TANK BECAME OVERFILLED WHEN THE BALL VALVE THE TECHNICIAN WAS USING TO FILL THE SUMP MALFUNCTIONED AND WAS UNABLE TO BE CLOSED TO STOP THE FLOW OF CRUDE TO THE SUMP.  THE PIPELINE WAS SHUT DOWN.  THE MALFUNCTIONING VALVE WAS SUBSEQUENTLY REMOVED AND REPLACED AND THE MAINLINE WAS RESTARTED.  THROUGH INVESTIGATION AND EXAMINATION OF THE REMOVED FAULTY BALL VALVE; IT WAS FOUND THAT THE INTERNAL SEAL OF THE BALL VALVE BROKE AND BECAME LODGED IN THE BODY OF THE VALVE, PREVENTING IT FROM FULLY CLOSING.  ALL CONTAMINATED SOIL WAS REMOVED FROM THE AREA AND REMEDIATED ON SITE.</t>
  </si>
  <si>
    <t>FARMER AND CONTROL CENTER CONTROLLER</t>
  </si>
  <si>
    <t>KS-OK 4"</t>
  </si>
  <si>
    <t>BLACKWELL TO SEE</t>
  </si>
  <si>
    <t>74631</t>
  </si>
  <si>
    <t>KAY</t>
  </si>
  <si>
    <t>LO/TO PROCEDURE WAS NOT FOLLOWED</t>
  </si>
  <si>
    <t>FAILED TO CALIBRATE AND POINT TO POINT PRESSURE TRANSMITTER AT REQUIRED INTERVAL AT BLACKWELL JCT.</t>
  </si>
  <si>
    <t>9182257758</t>
  </si>
  <si>
    <t>9182252579</t>
  </si>
  <si>
    <t>AS PART OF A MAINTENANCE PROCEDURE, LO/TO WAS IMPLEMENTED ON FOUR MAINLINE VALVES.  UPON COMPLETION OF THE MAINTENANCE WORK, INSTRUCTIONS WERE GIVEN TO REMOVE ALL LOCKS AND OPEN UP MAINLINE VALVES.  ONE VALVE WAS INADVERTENTLY LEFT CLOSED AND THE LINE WAS STARTED UP AGAINST THE CLOSED VALVE.      THE MOP OF THE PIPELINE AT BRAMAN STATION IS 1440 PSIG.  THE MOP OF THE PIPELINE AT THE POINT OF FAILURE IS 780 PSIG.  BECAUSE THE PRESSURE TRANSMITTER ON THE PIPELINE AT BLACKWELL JCT WAS INOPERABLE NO PRESSURE ALARM WAS RECEIVED TO INDICATE EXCEEDENCE OF THE 780 MOP.  THE SYSTEM IS DESIGNED TO SHUTDOWN BRAMAN STATION IF THE PRESSURE REACHES 780 AT BLACKWELL JCT.     THE CONTROLLER WAS WATCHING THE PRESSURE AT BRAMAN AND HE SAW IT HIGHER THAN NORMAL AND SHUT THE PIPELINE DOWN AT 1160 PSI.  HE COULD NOT SEE THE PRESSURE AT BLACKWELL JCT.</t>
  </si>
  <si>
    <t>PIPELINE WAS BEING USED ONLY FOR PROVER CALIBRATIONS</t>
  </si>
  <si>
    <t>10 CFF</t>
  </si>
  <si>
    <t>4484+38</t>
  </si>
  <si>
    <t>A 1 INCH DRAIN VALVE WAS LEFT OPEN DURING THE CALIBRATION OF THE 10 INCH CFF PROVER SYSTEM, ALLOWING 9.6 GALLONS OF JET FUEL TO BACK UP THROUGH THE SAMPLE HOUSE FLOOR DRAIN ONTO THE SAMPLE HOUSE FLOOR AND OUTSIDE THE SAMPLE HOUSE DOOR INTO SECONDARY CONTAINMENT.  THE AREA WAS CLEANED AND ALL IMPACTED SOIL WAS REMOVED.</t>
  </si>
  <si>
    <t>PIPELINE HAD BEEN SHUTDOWN PRIOR TO CONFIRMATION OF A RELEASE</t>
  </si>
  <si>
    <t>1078470</t>
  </si>
  <si>
    <t>SOUTH LEG NH3 LINE MP 178 TO CONWAY</t>
  </si>
  <si>
    <t>286.7</t>
  </si>
  <si>
    <t>API 5L- X46</t>
  </si>
  <si>
    <t>142560</t>
  </si>
  <si>
    <t>THE RELEASE WAS FROM A PINHOLE LEAK IN THE LINE.  IT WAS SUBSEQUENTLY DETERMINED THAT NEITHER THE CONTROL ROOM NOR THE CONTROLLER ON DUTY AT THE TIME THE RELEASE WAS DISCOVERED CAUSED OR CONTRIBUTED TO THE RELEASE.</t>
  </si>
  <si>
    <t>PENETRATOR TYPE THROUGH WALL LACK OF FUSION DEFECT IN ERW SEAM</t>
  </si>
  <si>
    <t>A THIRD PARTY NOTIFIED MAGELLAN PERSONNEL OF SEEING A DEAD SPOT ON THE GROUND ABOVE THE LINE.  MAGELLAN PERSONNEL INVESTIGATED AND DISCOVERED A PINHOLE IN THE LINE WICH WAS SUBSEQUENTLY REPAIRED BY THE INSTALLATION OF A FULL ENCIRCLEMENT SLEEVE, AND THE LINE RESTORED TO OPERATION.   THE PIPE SEGMENT CONTAINING THE DEFECT WAS LATER REPLACED WITH NEW, PRETESTED PIPE AND THE DEFECTIVE SPECIMEN SENT TO A LABORATORY FOR METALLURGICAL ANALYSIS WHICH CONCLUDED THE LEAK WAS DUE TO A PENETRATOR TYPE THROUGH-WALL LACK OF FUSION DEFECT IN THE ERW SEAM.   APPROXIMATELY 800 CUBIC YARDS OF IMPACTED SOIL WAS REMEDIATED.</t>
  </si>
  <si>
    <t>PIPELINE WAS ALREADY SHUTDOWN PER NORMAL OPERATIONS</t>
  </si>
  <si>
    <t>NT-30, CARSON TO WICHITA FALLS</t>
  </si>
  <si>
    <t>76308</t>
  </si>
  <si>
    <t>STRAINER VESSEL</t>
  </si>
  <si>
    <t>ON APRIL 1, 2014 DURING ROUTINE OPERATOR ROUNDS, OPERATOR PERSONNEL DISCOVERED A CRUDE OIL RELEASE ON NT-30, CARSON TO WICHITA FALLS CRUDE LINE, AT THE RECEIPT STRAINER.  LINE WAS ALREADY DOWN DUE TO NORMAL OPERATIONS.  STRAINER ASSEMBLY WAS IMMEDIATELY ISOLATED.  CAUSE WAS DETERMINED TO BE THE RESULT OF A FAILED O-RING.</t>
  </si>
  <si>
    <t>107852</t>
  </si>
  <si>
    <t>BAYTOWN TO BEAUMONT # 1</t>
  </si>
  <si>
    <t>MP 45</t>
  </si>
  <si>
    <t>ENTERPRISE DID NOT PERFORM AN INVESTIGATION INTO THE CONTROLLER'S ACTIONS AS THEY WERE IN NO RELATION TO THE VALVE PACKING FAILURE.</t>
  </si>
  <si>
    <t>TY SISUNG</t>
  </si>
  <si>
    <t>713 381 6681</t>
  </si>
  <si>
    <t>713 381 6811</t>
  </si>
  <si>
    <t>ON 3/31/14 AN ENTERPRISE TECHNICIAN WAS PERFORMING DOT VALVE INSPECTIONS AT MILE POST 45 WHEN HE DISCOVERED A GASOLINE / WATER MIXTURE WITHIN A VALVE BOX LOCATED ADJACENT TO THE DOT BLOCK VALVE.  TECHNICIANS CLEANED UP AND REMOVED THE GASOLINE / WATER MIXTURE AND THE CONTAMINATED SOIL FROM THE VALVE BOX.  THE SITE WAS EXCAVATED TO INSPECT THE VALVE BODY.  NO ACTIVE LEAK WAS OBSERVED AT THE TIME. OPERATIONS MONITORED THE SITE, AND NO PRODUCT LEAKAGE WAS OBSERVED.  UPON VISUAL INSPECTION THE NEXT DAY A SMALL PACKING LEAK WAS DISCOVERED.   THE PIPELINE WAS IMMEDIATELY SHUT DOWN TO REPAIR THE PACKING LEAK.  THE NRC WAS CALLED DUE TO THE LIKELIHOOD OF COSTS EXCEEDING $50,000.  NRC REPORT # 107852 WAS GENERATED.  THE VALVE WAS REPAIRED AND THE PIPELINE WAS RESTARTED 4/1/14 AT 19:46.  OPERATIONS REMAINED ON SITE TO ASSURE THE VALVE WAS NOT LEAKING.  NO LEAKS WERE OBSERVED.  THE SITE WAS INSPECTED AGAIN ON 4/2/14 WITH NO LEAKAGE; SUBSEQUENTLY, THE VALVE SITE WAS BACK-FILLED RETURNING IT TO NORMAL SERVICE. ON 5/17/14 THE LINE WAS SHUTDOWN TO REPLACE THE VALVE. THE VALVE WAS REPLACED AND THE LINE WAS RESTARTED ON 5/18/14.</t>
  </si>
  <si>
    <t>P114 EXPLORER PIPELINE DELIVERY  METER RUN</t>
  </si>
  <si>
    <t>713-381-6681</t>
  </si>
  <si>
    <t>713-381-6811</t>
  </si>
  <si>
    <t>AN ENTERPRISE OPERATOR WAS RE-ALIGNING VALVES TO ACCOMODATE A PIPELINE DELIVERY WHEN HE NOTICED A SLIGHT PRODUCT DRIP COMING  FROM A METER RUN FLANGE.  THE METER RUN WAS IMMEDIATELY ISOLATED, LOCKED OUT AND DRAINED TO INSPECT THE FLANGE AND GASKET.  THE BOLTS WERE NOTED AS TIGHT, THE GASKET WAS REMOVED, AND THE FLANGE FACES CLEANED. THE GASKET WAS REPLACED AND THE BOLTS RE-TORQUED. THE METER RUN WAS RETURNED TO SERVICE.  NO LEAKS WERE OBSERVED.</t>
  </si>
  <si>
    <t>THE AFFECTED PIPE SEGMENT WAS ISOLATED.</t>
  </si>
  <si>
    <t>1078281</t>
  </si>
  <si>
    <t>AFFECTED PIPE SEGMENT WAS LOCAL PIPING THAT IS NOT CONTROLLED BY THE CONTROL ROOM.</t>
  </si>
  <si>
    <t>DURING A ROUTINE FACILITY INSPECTION, LOCAL OPERATIONS DISCOVERED CRUDE OIL ON THE GROUND NEAR A TANK MANIFOLD.  ISOLATION OF AREA WAS IMMEDIATE AND RESOURCES ARRIVED TO EXCAVATE THE AREA TO DISCOVER THE SOURCE OF THE LEAK.   THE LEAKING PIECE WAS REMOVED AND REPLACED.    FIELD EXAMINATION SHOWED INTERNAL CORROSION OF PIPE ON A WELDED VALVE.  VALVE WAS CUT OUT AND REPLACED WITH NEW FLANGED VALVE.     REMEDIATION COMPLETED.</t>
  </si>
  <si>
    <t>LINE WAS NOT RUNNING.</t>
  </si>
  <si>
    <t>DES PLAINES STATION</t>
  </si>
  <si>
    <t>DD</t>
  </si>
  <si>
    <t>PAYROLL</t>
  </si>
  <si>
    <t>SEAL WEAR.</t>
  </si>
  <si>
    <t>AT 2:50 PM CST ON MARCH 29, 2014, A RELEASE WAS IDENTIFIED BY WEST SHORE PERSONNEL AT DES PLAINES STATION IN ARLINGTON HEIGHTS, IL. PRODUCT WAS BEING RELEASED FROM A SEAL ON A BOOSTER PUMP. THE LINE WAS NOT RUNNING AT THE TIME. THE PUMP WAS ISOLATED, AND EMERGENCY RESPONSE PROCEDURES WERE INITIATED. ALL APPROPRIATE NOTIFICATIONS WERE MADE. ONE BARREL OF JET FUEL WAS RELEASED, AND ONE BARREL WAS RECOVERED. ALL AFFECTED ROCK AND SOIL WAS REMOVED. THE PUMP WAS REMOVED AND SENT FOR REPAIRS. THE LINE WILL BE ISOLATED UNTIL PUMP REPAIRS ARE COMPLETED.    UPDATE 4/8/15: COSTS HAVE BEEN REVISED TO INCLUDE ENVIRONMENTAL REMEDIATION. APPROXIMATELY 4.55 CUBIC YARDS OF SOIL AND STONE WAS REMOVED AND DISPOSED OF. THE PUMP HAS BEEN REPAIRED AND IS SCHEDULED TO BE INSTALLED LATER IN APRIL, 2015.</t>
  </si>
  <si>
    <t>KINDER MORGAN CRUDE CONDENSATE - EDNA STATION</t>
  </si>
  <si>
    <t>570KMCC-ML 30" EDNA TO MISSOURI CITY</t>
  </si>
  <si>
    <t>PLMP 54.94</t>
  </si>
  <si>
    <t>ON 3/28/14 AT APPROXIMATELY 18:00, A THIRD PARTY CALLED THE KMCC EMERGENCY CONTACT TELEPHONE NUMBER TO REPORT LIQUID LEAKING FROM THE PIG LAUNCHER DOOR AT THE EDNA STATION. THE KMCC CONTROLLER INITIATED AN EMERGENCY RESPONSE LINE (ERL) CONFERENCE CALL WITH COMPANY SUBJECT MATTER EXPERTS TO DETERMINE A COURSE OF ACTION.    A TECHNICIAN WAS DISPATCHED TO SITE AND AN UPDATE ERL CALL WAS SCHEDULED FOR WHEN THE TECHNICIAN ARRIVED ONSITE.    THE TECHNICIAN ARRIVED ONSITE AND VERIFIED THERE WAS LIQUID LEAKING FROM THE PIG LAUNCHER DOOR.  THE TECHNICIAN DETERMINED THE LEAK WAS THE RESULT OF A FAILED O-RING ON THE LAUNCHER DOOR TATTLETALE BOLT.     THE UPDATE ERL CALL WAS CONDUCTED AT 19:17.  THE O-RING WAS REPLAIRED/REPLACED.  CONTAMINATED SOIL WAS CLEANED UP BY EARLY MORNING 3/29/14.    UPDATE 4/28/2014 SUPPLEMENTAL/FINAL REPORT.  NO INFORMATION UPDATED WITHIN THIS REPORT BEYOND THIS ADDITION TO TEH NARRATIVE SECTION.  DOT DATA DEVELOPMENT TEAM WAS TRYING TO DETERMINE WHY WE COULD NOT PICK "O-RING" AS A SUBCALUSE UNDER SECTION G-6 OF THIS REPORT.  THE FOLLOW IS THEIR RESPONSE:  "THE DEVELOPER HAS INFORMED ME THAT YOUR REPORT DOES NOT NEED TO HAVE A SUB-CAUSE ENTERED UNDER PART G6 DUE TO IT BEING A 'SMALL SPILL'. I WAS ALSO TOLD THAT WITHIN THE NEXT MONTH WE WILL BE RELEASING AN UPDATE TO ODES 2.0 WHICH WILL BE REMOVING THE 'SMALL SPILL' SHORT FORM SO THAT EVERYONE WILL FILL OUT THE LONG FORM MOVING FORWARD.    REGARDS,  DATA COLLECTION TEAM"</t>
  </si>
  <si>
    <t>SCRAPER TRAP ISOLATED.</t>
  </si>
  <si>
    <t>553016 -ALEX-THOMASON 3"</t>
  </si>
  <si>
    <t>ON 3/28/2014 OPERATION PERSONNEL DISCOVERED A SMALL CRUDE OIL LEAK AT THE THOMASON SCRAPER TRAP.  INVESTIGATION REVEALED THE FAILURE POINT WAS ON THE ENCLOSURE OF THE 3"LAUNCH SCRAPER TRAP.  THE RCA CONCLUDED THAT THE FAILURE OF THE O-RING WAS DUE TO INADEQUATE INSTALLATION.  OQ QUALIFICATIONS WERE SUSPENDED AND THE INDIVIDUAL WAS RETRAINED FOR THE TASK.  THE AFFECTED SOIL WAS REMEDIATED ONSITE AND A NEW O-RING WAS INSTALLED.  RE-SUBMITTED TO CORRECT PART E5F ON 6/4/2014.</t>
  </si>
  <si>
    <t>SHUT DOWN NOT REQUIRED.TANK IS OUT OF SERVICE.</t>
  </si>
  <si>
    <t>PLUG ON TANK SHELL VALVE.</t>
  </si>
  <si>
    <t>ON 3/27/2014 OPERATIONS PERSONNEL DISCOVERED A CRUDE OIL RELEASE FROM A PLUG ON THE BONNET OF THE SHELL VALVE AT TANK 1404.  APPROXIMATELY ONE BARREL WAS RELEASED.  THE AFFECTED SOIL WAS REMOVED AND REMEDIATED ON SITE.  THE TANK WAS OUT OF SERVICE AT THE TIME OF THE RELEASE.  AN INVESTIGATION REVEALED A LOOSE PLUG ON THE BONNET OF THE SHELL VALVE WHICH ALLOWED CRUDE OIL TO BE RELEASED.  THE PLUG WAS REMOVED, CLEANED, RE-TAPED AND RE-INSTALLED.  THE TANK HAS SUBSEQUENTLY BEEN PLACED BACK IN SERVICE ON MAY 14, 2014.</t>
  </si>
  <si>
    <t>THE LEAKS WERE SMALL AND WAS BEING MONITORED BY LOCAL OPERATING PERSONNEL.</t>
  </si>
  <si>
    <t>1077800</t>
  </si>
  <si>
    <t>LA JUNTA STATION</t>
  </si>
  <si>
    <t>LA JUNTA</t>
  </si>
  <si>
    <t>THE RELEASE WAS IDENTIFIED IN THE FIELD AND LOGS INDICATES NO CONTROLLER ISSUE CONTRIBUTED TO THE LEAK.</t>
  </si>
  <si>
    <t>THE PINHOLE WAS CAUSED BY POOR WELDING.</t>
  </si>
  <si>
    <t>ON 3/25/2014 AT 1200, A TECHNICIAN WAS PERFORMING A ROUTINE STATION CHECK AND DISCOVERED A PIHOLE LEAK ON A WELD OF A 1" BYPASS PIPING.  THE LEAK WAS CONFIRMED USING SNOOP.  THE VOLUME RELEASED WAS VERY SMALL AND IT WAS NOT DETERMINED TO BE A REPORTABLE QUANTITY.  HOWEVER, IT WAS LATER DETERMINED THE COST TO REPAIR MAY EXCEED $50,000 AND THE NRC WAS NOTIFIED IMMEDIATELY.    THE LEAK WAS ISOLATED THEN PURGED AND THE DEFECT WAS GRINDED OFF.</t>
  </si>
  <si>
    <t>UNIT WAS ISOLATED</t>
  </si>
  <si>
    <t>1077801</t>
  </si>
  <si>
    <t>6/AM</t>
  </si>
  <si>
    <t>ADAMS STATION SUMP</t>
  </si>
  <si>
    <t>53936</t>
  </si>
  <si>
    <t>GRAND MARSH</t>
  </si>
  <si>
    <t>227.56 MP</t>
  </si>
  <si>
    <t>FLEX HOSE ON REINJECTION LINE</t>
  </si>
  <si>
    <t>ON MARCH 26 AT APPROXIMATELY 10:30 A.M. LOCAL TIME, TECHNICIAN LOOKED AT HMI INTERFACE AND NOTICED THAT THERE WERE NUMEROUS INDICATIONS THAT THE SUMP WAS RUNNING.  TECHNICIAN INVESTIGATED SUMP DUE TO THE NUMEROUS INDICATIONS AND CONFIRMED RELEASE OF PRODUCT ON THE GROUND AND NOTIFIED THE SUPERVISOR.  AT 12:05 P.M. LOCAL SUPERVISOR DETERMINED THAT THE RELEASE MET CRITERIA FOR NRC REPORTING.  AFTER FURTHER INVESTIGATION IT WAS DETERMINED THAT THE LEAK OCCURRED AT THE DISCHARGE OF THE SUMP ON LINE 6A AND THAT THE FLEX HOSE HAD FAILED.  BASED ON REVIEW OF HISTORICAL DATA, THE BEST ESTIMATE OF TIME OF FAILURE IS BETWEEN 5:18 A.M. AND 5:53 A.M. AS THIS WAS THE LAST TIME THE SUMP RAN.    THE FLEX HOSE WAS REPLACED AT THE SUMP WITH HARD PIPING.  METALLURGICAL ANALYSIS CONFIRMS THROUGH WALL FATIGUE CRACK.  APPROXIMATELY 90 CUBIC YARDS OF CONTAMINATED SOIL WAS DISPOSED OF AT AN APPROVED SITE.</t>
  </si>
  <si>
    <t>THE VALVE MISTAKENLY OPENED TO CAUSE THE RELEASE WAS IMMEDIATELY CLOSED</t>
  </si>
  <si>
    <t>THE CONTROL ROOM HAD NO INVOLVEMENT WITH THIS INCIDENT.  THE WORK BEING PERFORMED WAS CONDUCTED BY LOCAL FIELD OPERATIONS.</t>
  </si>
  <si>
    <t>WHILE REFILLING THE MDF SCRAPER TRAP, THE MECHANICAL TECHNICIAN MISTAKENLY OPENED A DRAIN VALVE THAT HE WAS INTENDING TO CLOSE. THE FAILURE TO CLOSE THIS VALVE PROPERLY RESULTED IN THE WEST MANIFOLD SEPARATOR TO OVERFLOW, WHICH RELEASED APPROXIMATELY 750 GALLONS OF GASOLINE PRODUCT.</t>
  </si>
  <si>
    <t>LEAK OCCURED DURING A LINE PURGE</t>
  </si>
  <si>
    <t>1077526</t>
  </si>
  <si>
    <t>TALCO-LONGVIEW PIPELINE</t>
  </si>
  <si>
    <t>LINE PURGE WAS DONE BY MANUAL OPERATION</t>
  </si>
  <si>
    <t>TIM MOORE</t>
  </si>
  <si>
    <t>(918) 588-1610</t>
  </si>
  <si>
    <t>VP OF CRUDE AND PIPELINE OPERATIONS</t>
  </si>
  <si>
    <t>tlmoore@bkep.com</t>
  </si>
  <si>
    <t>ON MARCH 24, 2014 AT APPROXIMATELY 3:15 AM, A BKEP EMPLOYEE DISCOVERED CRUDE OIL LEAKING ON THE GROUND FROM A VALVE USED FOR COUPONS AND WATER DRAW DURING A LINE PURGE AT THE BKEP LONGVIEW STATION. THE EMPLOYEE STOPPED THE LEAK BY CLOSING A LINE VALVE.   AT APPROXIMATELY 3:30 AM, THE EMPLOYEE AND TWO CONTRACTORS BEGAN CONTAINMENT AND SPILL RESPONSE OF LEAKED CRUDE OIL. NOTIFICATION OF THE INCIDENT WAS MADE TO THE NRC AND THE TEXAS RAILROAD COMMISSION . IT WAS ESTIMATED THAT 650 BARRELS OF CRUDE OIL WERE RELEASED DURING THE LEAK AND APPROXIMATELY 590 BARRELS OF CRUDE OIL WERE RECOVERED. AN INVESTIGATION WAS COMPLETED BY BKEP AND THE ROOT CAUSE OF THE LEAK WAS A CRACK ON THE THREADED CONNECTION OF THE TRAP VALVE. IN ADDITION, THE FAILED VALVE WAS SENT TO A LABORATORY FOR METALLURGICAL ANALYSIS. THE LABORATORY ANALYSIS REPORT POINTED TO MANUFACTURER CASTING DEFECTS WHICH RESULTED IN THE VALVE FAILURE.</t>
  </si>
  <si>
    <t>1077446</t>
  </si>
  <si>
    <t>ON 3/22/2014 THE CONTROL CENTER RECEIVED A CALL FROM THE LOCAL FIRE DEPARTMENT OF A STRONG ODOR OF CRUDE OIL AT DENVER STATION.  THE CONTROL CENTER IMMEDIATELY SHUT DOWN THE SYSTEM AND CONTACTED FIELD PERSONNEL.  INVESTIGATION REVEALED CRUDE OIL COMING FROM THE TANK LINE .  THE TANK LINE WAS ISOLATED AND A PLIDCO CLAMP WAS INSTALLED.  THE TANK LINE HAS BEEN DRAINED AND THE TANK PLACED IN OOS STATUS PENDING THE EVALUATION FOR FUTURE USE.</t>
  </si>
  <si>
    <t>TP-2 CORPUS CHRISTI TO GONZALEZ 18"</t>
  </si>
  <si>
    <t>60002010</t>
  </si>
  <si>
    <t>0 MILEPOST</t>
  </si>
  <si>
    <t>ON FRIDAY, MARCH 21ST AT 22:30, THE PIPELINE CONTROL CENTER RECEIVED A SUMP ONE HOUR DEVIATION ALARM FOR THE BOOSTER PUMP AT THE TEXAS PIPELINE "TPL2" CORPUS CHRISTI PUMP STATION.  LOCAL OPERATING PERSONNEL WERE CONTACTED BY THE PIPELINE CONTROL CENTER AND ARRIVED ONSITE TO INVESTIGATE. UPON ARRIVAL, THE OPERATING PERSONNEL DISCOVERED JET FUEL ON THE GROUND UNDER BOOSTER PUMP A. THE OPERATOR NOTIFIED THE PIPELINE CONTROL CENTER AND THE LINE WAS SHUT DOWN AT 22:38. AN OIL SPILL RESPONSE CONTRACTOR WAS DEPLOYED TO ASSIST WITH CLEAN UP. APPROXIMATELY .44 BARRELS OF JET FUEL WAS RELEASED.</t>
  </si>
  <si>
    <t>THIS PIPELINE SEGMENT WAS ALREADY SHUTDOWN WHEN THE LEAK WAS DISCOVERED.</t>
  </si>
  <si>
    <t>1077368</t>
  </si>
  <si>
    <t>14 CNF</t>
  </si>
  <si>
    <t>LINE SECTION 6B</t>
  </si>
  <si>
    <t>30180</t>
  </si>
  <si>
    <t>VILLA RICA</t>
  </si>
  <si>
    <t>444.4</t>
  </si>
  <si>
    <t>S &amp; L</t>
  </si>
  <si>
    <t>ORIGINAL PIPE MFG DEFECT-LAMIN</t>
  </si>
  <si>
    <t>74612</t>
  </si>
  <si>
    <t>THE CONTROL CENTER INVESTIGATION AT THE TIME OF THE INCIDENT FOUND THAT THERE WERE NO INDICATIONS A CONTROLLER COULD HAVE USED TO RECOGNIZE THE LEAK. IT WAS ALSO DETERMINED THAT NO RECENT CONTROLLER ACTIONS HAD RESULTED IN ANY UNFAVORABLE PRESSURE SITUATIONS ON THIS SEGMENT OF THE PIPELINE.</t>
  </si>
  <si>
    <t>ORIGINAL PIPE MANUFACTURING DEFECT-LAMINATION</t>
  </si>
  <si>
    <t>A PROPERTY OWNER CONTACTED THE CONTROL CENTER ABOUT AN ODOR AND DEAD VEGETATION. AN INVESTIGATION WAS INITIATED AND A LEAKING PIPELINE WAS CONFIRMED.  REPAIR AND CLEANUP OPERATIONS WERE INITIATED. THE CAUSE FOR THE FAILURE IS AN ORIGINAL PIPE MANUFACTURING DEFECT.  THE LEAK WAS DUE TO A LAMINATION IN THE SEAMLESS PIPE THAT COLLECTED HYDROGEN AND LEAKED DUE TO DUE TO A HYDROGEN BLISTER AND STEP-WISE CRACKING.</t>
  </si>
  <si>
    <t>1077353</t>
  </si>
  <si>
    <t>WEST TEXAS NGL</t>
  </si>
  <si>
    <t>SNYDER LATERAL</t>
  </si>
  <si>
    <t>FAULTY / OBSTRUCTED REGULATOR PILOT</t>
  </si>
  <si>
    <t>AT APPROXIMATELY 1530 HRS. ON FRIDAY, 03/21/2014, A MAINTENANCE PIG WAS BEING RUN ON ENERGY TRANSFER'S ASSOCIATED PIPING. SHORTLY AFTER THE PIG'S ARRIVAL AT A NEARBY, DOWNSTREAM PUMP STATION, THE PUMPS TRIPPED OFFLINE, RESULTING IN A PRESSURE INCREASE AND SUBSEQUENT FAILURE OF A PRESSURE CONTROL VALVE, WHICH PROTECTS THE MOP OF THE LINE SEGMENT THAT RUPTURED.   AT 1611 HRS. PIPELINE CONTROL RECEIVED A CALL FROM AN EMPLOYEE OF ANOTHER COMPANY, REPORTING VAPORS IN THE AREA OF COUNTY ROAD 3115 AND COUNTY ROAD 3146, IN SCURRY COUNTY.     THE PIPELINE CONTROLLER ON DUTY QUICKLY REQUESTED SNYDER PLANT TO DIVERT PRODUCT AND CLOSED ASSOCIATED VALVES.  ETC OPERATIONS PERSONNEL ARRIVED ON SITE AND ISOLATED THE AFFECTED SEGMENT BY CLOSING UPSTREAM AND DOWNSTREAM, MANUAL VALVES.  LOCAL LAW ENFORCEMENT AND FIRE DEPARTMENTS RESPONDED TO THE SCENE, FOR SAFETY PURPOSES. ONE NEARBY RESIDENT WAS EVACUATED, AND COUNTY ROAD 3146 WAS DIVERTED FOR A SHORT TIME, FOR PRECAUTION.  TRAFFIC DISRUPTION WAS MINIMAL GIVEN THE REMOTE LOCATION OF THE INCIDENT.  NO INJURIES, IGNITION OR MEDIA INVOLVEMENT RESULTED.   THE PIPELINE WAS SHUT IN AND PERMANENTLY REPAIRED WITH PRE-TESTED PIPE AND PLACED BACK IN SERVICE BY 19:34 HRS. THE FOLLOWING DAY, SATURDAY, 03/22/2014.  THE LINE SEGMENT IS CURRENTLY OPERATING AT REDUCED PRESSURES PENDING METALLURGICAL ANALYSIS OF THE RUPTURED PIPE SEGMENT AND A ROOT CAUSE FAILURE ANALYSIS OF THE INCIDENT.   ALL REQUIRED AGENCY NOTIFICATIONS WERE MADE IN ACCORDANCE WITH REGULATORY REQUIREMENTS.    UPDATE: 05/30/2014:  ALL DAMAGES WERE LIMITED TO LINE PIPE AND LOST PRODUCT. ESTIMATED COSTS NOTED ON INITIAL REPORT REMAIN ACCURATE.  THE LINE SEGMENT CONTINUES TO OPERATE AT REDUCED PRESSURE UNTIL SUCH TIME AS AN ASSESSMENT CAN BE COMPLETED.  ASSESSMENT IS SCHEDULED TO BE COMPLETED WITHIN 12-MONTHS FROM DATE OF INCIDENT AND WILL INCLUDE ILI AND HYDRO.    UPDATE FINAL: 02/16/2015  ILI ASSESSMENT WAS CONDUCTED WITH ALL NECESSARY REPAIRS REMEDIATED BY FEB. 6, 2015.  A HYDRO TEST WAS CONDUCTED AT 125% MOP IN ACCORDANCE WITH PART 195 SUBPART E ALONG WITH A SPIKE TEST IN ACCORDANCE WITH API 1160 AT 139% MOP.    ALL TESTS COMPLETED AND PRESSURES WERE PLACED BACK AT PRESSURES PRIOR TO DATE OF INCIDENT ON 3/21/2014.</t>
  </si>
  <si>
    <t>1077347</t>
  </si>
  <si>
    <t>MAXBASS STATION</t>
  </si>
  <si>
    <t>58760</t>
  </si>
  <si>
    <t>MAXBASS</t>
  </si>
  <si>
    <t>BOTTINEAU</t>
  </si>
  <si>
    <t>GRADE X-42</t>
  </si>
  <si>
    <t>X-TRU COAT</t>
  </si>
  <si>
    <t>COST OF METALLURGICAL ANALYSIS.</t>
  </si>
  <si>
    <t>AT APPROXIMATELY 2:30PM ON FRIDAY, MARCH, 21 2014, TWO EMPLOYEES NOTICED A PETROLEUM SMELL IN THE AIR AT MAXBASS STATION, AND UPON A STATION CHECK, DISCOVERED OIL INSIDE THE BERM WHERE A TANK WAS REMOVED FROM SERVICE IN 2009.  PIPING IN THE VICINITY OF THE VISIBLE OIL WAS ISOLATED, LOCKED AND TAGGED OUT.  INVESTIGATION AND RECOVERY EFFORTS BEGAN IMMEDIATELY.  ON MAY 28, 2014, AN ADDITIONAL VOLUME OF OIL WAS DISCOVERED WHILE EXCAVATING ABANDONED PIPING AT WHICH TIME THE RECOVERED QUANTITY WAS ESTIMATED AT 36 BARRELS.  UPON FURTHER SUB-SURFACE INVESTIGATION, AN ADDITIONAL QUANTITY OF OIL WAS DISCOVERED BRINGING THE TOTAL AMOUNT TO APPROXIMATELY 200 BARRELS. AN ESTIMATED 1300 CUBIC YARDS OF CONTAMINATED SOIL ATTRIBUTED TO THIS RELEASE WAS REMOVED FROM THE SITE. EFFECTED PIPE WAS SENT IN FOR THIRD PARTY METALLURGICAL ANALYSIS AND THE CAUSE WAS DETERMINED TO BE MICROBIAL INDUCED CORROSION (MIC). THE REPAIR COSTS INCLUDE REMOVING THE ABANDONED PIPING FROM THE RELEASE SITE.</t>
  </si>
  <si>
    <t>1078368</t>
  </si>
  <si>
    <t>CAMP CREEK PUMP STATION</t>
  </si>
  <si>
    <t>CAMP CREEK</t>
  </si>
  <si>
    <t>ALEXANDER, ND</t>
  </si>
  <si>
    <t>ANALYST COMPLIANCE CODES</t>
  </si>
  <si>
    <t>AT APPROXIMATELY 05:00 CENTRAL ON MARCH 20, 2014, THE GASKET ON A FLANGE VALVE RISER LOCATED AT HILAND'S CAMP CREEK STATION FAILED, RESULTING IN A RELEASE OF CRUDE OIL INTO THE SECONDARY CONTAINMENT STRUCTURE. WHEN THE STRUCTURE FILLED, SOME OIL WAS RELEASED INTO THE ENVIRONMENT. THE OIL RAN INTO A NARROW (APPROXIMATELY TEN FOOT WIDE) PATH DOWN A HILL INTO A FARMER'S FIELD, AND INTO A DRY, UNNAMED DRAINAGE. HILAND ESTIMATED THAT APPROXIMATELY 475 BARRELS OF CRUDE OIL WAS RELEASED, OF WHICH 375 BARRELS WERE RECOVERED FROM THE SECONDARY CONTAINMENT STRUCTURE. APPROXIMATELY 100 BARRELS WERE RELEASED INTO THE ENVIRONMENT. AT APPROXIMATELY 06:18 ON MARCH 20, 2014, HILAND CRUDE LLC CONTACTED ENVIRONMENTAL CREW (ABSORBENT &amp; SAFETY SOLUTIONS) WHICH SOON ARRIVED ON SITE AND USED ABSORBENT MATERIALS AND BERMS TO STOP FURTHER MIGRATION OF THE CRUDE OIL. LATER THAT DAY ON MARCH 20, 2014 ABSORBENT BEGAN TO REMOVE CONTAMINATED SOIL FROM THE DRY DRAINAGE. HILAND'S FIELD PERSONNEL WAS ABLE TO REPLACE THE FAILED 8' GARLOCK GASKET FROM BETWEEN (2) ASNI 600 FLANGES WITH A FLEXITALLIC CGI GASKET, THEY WERE ABLE TO PROPERLY TORQUE AND ALIGN ALL VALVES PROPERLY AND THE SYSTEM WAS RESTARTED AT 17:30 THAT EVENING. HILAND'S FIELD PERSONNEL INSURED THAT THIS ISSUE WAS NOT FOUND ANYWHERE ELSE WITHIN THE GATHERING SYSTEM.  REMEDIATION OF THE CONTAMINATED SOIL CONTINUED UNTIL MAY 2, 2014.  ON JULY 8, 2014 THE STATE INFORMED HILAND THAT THE MATTER HAD BEEN CLOSED. AT THE TIME OF THE RELEASE HILAND'S PERSONNEL DID NOT CONSIDER THIS PIPE SECTION JURISDICTIONAL. WHILE CONDUCTING THE INVESTIGATION OF THE RELEASE LOCATION IT WAS DETERMINE THAT THIS SECTION WAS JURISDICTIONAL AND WITHIN A 1/4 MILE OF AN HCA, IT WAS IMMEDIATELY REPORTED ON DISCOVERY TO THE NRC. EQUIPMENT FAILURES, BY THEIR VERY NATURE, ARE UNFORESEEABLE. HOWEVER, HILAND HAS TAKEN A NUMBER OF MEASURES TO PREVENT RELEASES TO THE ENVIRONMENT, AND TO MITIGATE ANY RELEASE WHICH MAY OCCUR. THE CAMP CREEK FACILITY CURRENTLY IS OPERATED FROM A CONTROL CENTER, WHICH IS MANNED 24/7. THE CONTROL CENTER, WHICH WAS NOT OPERATIONAL AT THE TIME OF THE RELEASE AT ISSUE, MONITOR PRESSURE WHICH HAVE LOW AND HIGH PRESSURE ALARMS, AND FLOW METERS THAT ALSO HAVE ALARMS. THE CONTROL CENTER HAS THE ABILITY TO SHUT DOWN THE ENTIRE SYSTEM. FIELD PERSONNEL ARE ON-SITE DURING THE DAY, AND THEY CHECK THE ASSETS PERIODICALLY DURING THE DAY. THERE ARE ISOLATION VALVES UPSTREAM OF THE STATION, WITHIN THE STATION, AND DOWNSTREAM OF THE STATION. THE FIELD PERSONNEL HAVE THE ABILITY TO SHUT DOWN LOCAL PORTIONS OF THE STATION, AS THEY DID WHEN THE RELEASE AT ISSUE WAS DISCOVERED.</t>
  </si>
  <si>
    <t>THE INTEGRITY OF THE PIPELINE WAS NOT AFFECTED.</t>
  </si>
  <si>
    <t>JP ENERGY /RED RIVER PIPELINE</t>
  </si>
  <si>
    <t>LONE GROVE STATION</t>
  </si>
  <si>
    <t>LONE GROVE</t>
  </si>
  <si>
    <t>LONE GROVE ST</t>
  </si>
  <si>
    <t>SCADALYNX AUTOMATION</t>
  </si>
  <si>
    <t>COMMUNICATION FAILURE-SCADA FLOATSWITCH</t>
  </si>
  <si>
    <t>ON 3/19/14 BETWEEN 1600-1645, AN AST WAS OVERFILLED WHICH RESULTED IN A SPILL OF APPROXIMATELY 35 BARRELS OF CRUDE OIL, THE SPILL WAS SUCCESSFULLY CONTAINED IN SECONDARY CONTAINMENT THAT WAS EQUIPPED WITH A LINER. THIS TANK RECEIVES FLOW FROM BOTH THE PIPELINE AND TRUCKS WHILE SIMULTANEOUSLY DISCHARGING BACK INTO THE PIPELINE. A POWER FAILURE RESULTED IN THE OUTLET PUMP TO TURN OFF WHICH STOPPED FLOW OUT OF THE TANK BUT FAILED TO RESTART WHEN POWER WAS RESTORED DUE TO A DEFECT IN THE SCADALYNX SYSTEM. HIGH TANK LEVEL ALARMS WERE REPORTED VIA SCADALYNX TO THE PIPELINE OPERATOR, HOWEVER RESPONSE TIMES THAT MAY HAVE PREVENTED THE ACCIDENT WERE NOT IN TIME DUE TO A COMBINATION OF CELL PHONE COMMUNICATION AND/OR DATA ISSUES.    RESPONSE AND CLEANUP EFFORTS WERE IMMEDIATELY DEPLOYED. A FULL INVESTIGATION WAS CONDUCTED TO IDENTIFY AND EVALUATE EXTENUATING CIRCUMSTANCES, CONTRIBUTING FACTORS AND ROOT CAUSES. IMMEDIATE CORRECTIVE ACTIONS WERE IMPLEMENTED AND A FULL FAIL SAFE ANALYSIS WILL BE ORDERED AND CONSIDERED FOR FUTURE UPGRADES TO HELP PREVENT RE-OCCURRENCES OF THIS NATURE.</t>
  </si>
  <si>
    <t>ALREADY SHUT DOWN DUE TO PIGGING OPERATION</t>
  </si>
  <si>
    <t>COTTONWOOD STATION #180</t>
  </si>
  <si>
    <t>LONGHORN REFINED ID 6645</t>
  </si>
  <si>
    <t>576.33</t>
  </si>
  <si>
    <t>DEAUDNRA CHANCELLOR</t>
  </si>
  <si>
    <t>WHEN THE KICKER VALVE TO THE SCRAPER TRAP WAS OPENED TO LAUNCH A PIG OUT OF COTTONWOOD STATION,  A 3" PLUG VALVE  AND 3" GATE VALVE ON THE SCRAPER DRAIN LINE WERE NOT IN THE CLOSED POSITION. A VAC TRUCK HAD ITS HOSE HOOKED UP TO THE DRAIN LINE ASSEMBLY IN PREPARATION OF DRAINING THE TRAP AFTER THE LAUNCH OF THE PIG. AS THE TRAP PRESSURED UP, THE VAC TRUCK HOSE ALSO PRESSURED UP CAUSING THE RELEASE AT THE FITTING CONNECTION ON THE DRAIN LINE ASSEMBLY.</t>
  </si>
  <si>
    <t>NO, BECUASE THE SCRAPER TRAP WAS BYPASSED.</t>
  </si>
  <si>
    <t>1077133</t>
  </si>
  <si>
    <t>ROADRUNNER PIPELINE LOVINGTON RECEIVING</t>
  </si>
  <si>
    <t>LEAK DUE TO OPERATOR ERROR</t>
  </si>
  <si>
    <t>INSUFFICIENT PROCEDURE</t>
  </si>
  <si>
    <t>AN HEP PIPELINE TECHNICIAN WAS IN THE PROCESS OF PULLING A PIG FROM THE PIG TRAP AND WAS BLEEDING OFF AIR FROM THE TRAP IN ORDER TO FILL THE TRAP WITH PRODUCT AND WHEN HE WAS READY AND ATTEMPTED TO CLOSE THE MOTOR OPERATED VALVE (MOV) THE VALVE WOULD NOT CLOSE.  THE HEP TECHNICIAN IMMEDIATELY SWITCHED THE VALVE BACK TO REMOTE AND THEN SWITCHED IT BACK TO LOCAL AND THE VALVE CLOSED AT THIS TIME APPROXIMATELY 2.5 BBLS OF CRUDE OIL HAD ALREADY SPRAYED OUT OF THE BLEEDER VALVE.  UPON FURTHER INVESTIGATION IT WAS DETERMINED THAT THE HEP TECHNICIAN SHOULD HAVE CLOSED THE BLEEDER VALVE PRIOR TO ADDRESSING THE ISSUE OCCURRING WITH THE MOV.  THE FREE PRODUCT WAS CONTAINED WITHIN THE CONFINES OF THE HOLLYFRONTIER REFINERY AND 1 BBL. OF CRUDE OIL WAS RECOVERED FROM THE GROUND.   THE SITE CLEAN-UP RESPONSE WAS IMMEDIATELY INITIATED INCLUSIVE OF SOIL REMEDIATION AS THERE WAS ALREADY A VACUUM TRUCK ON-SITE.  THE HEP PIPELINE TECHNICIAN DID GO THROUGH RETRAINING OF THE PROCEDURE AND PER THE SUPERVISOR'S ASSESSMENT THE EMPLOYEE IS QUALIFIED TO CONTINUE TO PERFORM THIS TASK.  FINALLY, THE INITIAL REPORT TO NRC STATED THAT APPROXIMATELY 7.5 BBLS HAD BEEN RELEASED ONTO THE GROUND AND 5 BBLS RECOVERED BUT AFTER THE FINAL MEASUREMENTS WERE COMPLETED THE RESULTS CONFIRMED THAT 2.5 BBLS WAS RELEASED AND APPROXIMATELY 1 BBL. RECOVERED.    ON 10/24/14 PER BASIM BECENTY'S REQUEST REVISED PART G TO REFLECT CAUSE TO BE INSUFFICIENT PROCEDURE.</t>
  </si>
  <si>
    <t>THE SUMP WAS ISOLATED.</t>
  </si>
  <si>
    <t>WICHITA FALLS COUNTY</t>
  </si>
  <si>
    <t>APPROXIMATELY 4 BBLS OF CRUDE OIL WERE RELEASED DUE TO THE FAILURE OF A SUMP LEVEL MECHANICAL SWITCH. THE FAILED SWITCH WAS NOT ABLE TO ACTIVATE THE SUMP HIGH-LEVEL ALARM AND, THEREFORE, UNABLE TO PROVIDE AN INDICATION TO THE CONTROLLER. THE RELEASE WAS IDENTIFIED BY LOCAL OPERATING PERSONNEL WHO IMMEDIATELY ISOLATED THE SUMP. THE SUMP LEVEL ALARM SWITCH WAS REPLACED AND TESTED FOR PROPER WORKING CONDITION.     SUPPLEMENTAL REPORT WAS SUBMITTED, PER PHMSA ENGINEER, TO INCLUDE INFORMATION IN PART B-ADDITIONAL LOCATION INFORMATION, ITEMS 4, 5 AND 6.</t>
  </si>
  <si>
    <t>OXFORD TERMINAL</t>
  </si>
  <si>
    <t>AN EMPLOYEE DISCOVERED STAINED GRAVEL AT THE FACILITY.  WHILE EXCAVATING TO DETERMINE THE SOURCE, A UNION ON THE DISCHARGE PIPING OF THE SUMP PUMP WAS FOUND TO BE LEAKING.  THE UNION WAS TIGHTENED TO STOP THE LEAK.  THE AREA WAS ISOLATED AND CLEAN UP OPERATIONS WERE INITIATED.</t>
  </si>
  <si>
    <t>1076964</t>
  </si>
  <si>
    <t>MAYERSVILLE TO LIMA 20"</t>
  </si>
  <si>
    <t>28001-20" HEBRON TO LIMA</t>
  </si>
  <si>
    <t>45247</t>
  </si>
  <si>
    <t>COLERAIN TOWNSHIP</t>
  </si>
  <si>
    <t>MP 807</t>
  </si>
  <si>
    <t>POND IN OAK GLEN NATURE PERSERVE</t>
  </si>
  <si>
    <t>LOCAL EMERGENCY RESPONDER NOTIFIED CONTROL CENTER VIA TELEPHONE ON 3/17/2014 AT 22:40 OF PETROLEUM ODOR IN THE AREA.  LOCAL OPERATING PERSONNEL WERE CONTACTED BY THE CONTROL CENTER AT 22:49, WERE DISPATCHED TO LOCATION TO INVESTIGATE THE ODOR COMPLAINT AND ARRIVED ONSITE AT 00:45 ON 3/18/2014.  AFTER A SEARCH OF THE AREA THE RELEASE OF CRUDE OIL FROM THE HEBRON TO LIMA SEGMENT WAS CONFIRMED AT 01:02 ON 3/18/2014 BY LOCAL OPERATING PERSONNEL AT MP 807.     JUST PRIOR TO THE CALL INTO THE CONTROL CENTER FROM THE LOCAL EMERGENCY RESPONDER, A DELIVERY UPSTREAM OF THE HEBRON TO LIMA SEGMENT HAD BEGUN AT APPROXIMATELY 22:34 ON 3/17/2014.  THEREFORE, THE 20" HEBRON TO LIMA SEGMENT WAS NOT RUNNING AND WAS UNDER STATIC PRESSURE AT TIME OF RELEASE CONFIRMATION.  AFTER RECEIVING THE CALL AND LEARNING OF THE APPROXIMATE LOCATION OF THE ODOR COMPLAINT THE CONTROL CENTER TOOK THE PRECAUTIONARY MEASURE OF CLOSING THE UPSTREAM AND DOWNSTREAM MOTOR OPERATED VALVES TO ISOLATE A SUB SEGMENT OF THE HEBRON TO LIMA SEGMENT BETWEEN MP 802 AND 808.  VALVES WERE CONFIRMED CLOSED AT APPROXIMATELY 23:29 ON 3/17/2014.      UPON EXCAVATION OF THE FAILED SECTION OF PIPE A CRACK OF UNDETERMINED CAUSE (AT THE TIME WAS FOUND).  A PLIDCO CLAMP WAS INSTALLED OVER THE FAILED SECTION OF PIPE.  INTEGRITY PRESSURE TEST WAS SUCCESSFULLY COMPLETED ON 3/23/14 AND THE LINE SEGMENT WAS RESTARTED LATER THAT DAY AT 16:53 UNDER A 20% PRESSURE REDUCTION IN OPERATING PRESSURE.  ON 4/15/2014 THE FAILED SECTION OF PIPE WAS CUT OUT AND REPLACED.  SUBSEQUENT TO THE PERMANENT REPAIR THE LINE WAS RESTARTED AND CONTINUES TO OPERATE UNDER A PHMSA INSTITUTED 20% REDUCTION IN OPERATING PRESSURE.    THE RESULTS OF THE METALLURGICAL ANALYSIS INDICATES THAT THE PIPE SECTION LEAKED AT A COLONY OF AXIALLY ORIENTED, INTERLINKED NEAR-NEUTRAL-PH STRESS CORROSION CRACKS THAT WERE LOCATED AT A DENT.  A TOTAL OF 756.89 YARDS OF CONTAMINATED SOIL WAS REMOVED FROM THE SITE.    ALL TIMES NOTED ABOVE ARE ET.</t>
  </si>
  <si>
    <t>THIS INCIDENT OCCURRED ON AN IDLE OUT OF SERVICE LINE THAT WAS ALREADY SHUT DOWN</t>
  </si>
  <si>
    <t>1077002</t>
  </si>
  <si>
    <t>THUMS LINE</t>
  </si>
  <si>
    <t>LR-17</t>
  </si>
  <si>
    <t>12+162.0</t>
  </si>
  <si>
    <t>9240</t>
  </si>
  <si>
    <t>THIS IS AN IDLED / OUT OF SERVICE PIPELINE THAT HAS NOT OPERATED SINCE 1998 AND DOES NOT HAVE ANY LAUNCHERS OR RECEIVERS INSTALLED.</t>
  </si>
  <si>
    <t>THIS IS AN IDLED/OUT OF SERVICE PIPELINE</t>
  </si>
  <si>
    <t>ON OR NEAR A GIRTH WELD.</t>
  </si>
  <si>
    <t>PHILLIPS 66 AND CONTRACT PERSONNEL RESPONDED TO RELEASE; CREWS CONTAINED AND BEGAN CLEANING UP THE OIL ON THE GROUND TO KEEP THE PRODUCT FROM SPREADING. ON 3/18/2014 THE LEAK LOCATION WAS EXCAVATED AND CONFIRMED TO BE A COMPANY OWNED ASSET, IDLED BY THE PREVIOUS OWNER/OPERATOR IN 1998. THE LINE WAS CUT OUT AND REPAIRED ON 3/22/2014. THE PIPELINE WAS BLIND FLANGED, ISOLATED FROM ALL OTHER PIPELINES THEN PURGED. THE DAMAGED SECTION OF PIPE THAT WAS REMOVED WAS SENT IN FOR METALLURGICAL ANALYSIS TO CONFIRM CAUSE OF LEAK.  THE METALLURGICAL REPORT WAS RECEIVED ON MAY 6, 2014 FROM ELEMENT MATERIALS TECHNOLOGY, HUNTINGTON BEACH, CA. THE REPORT NOTED THAT THE PIPE OUTER DIAMETER SURFACE SHOWED NO SIGNS OF SOIL SIDE CORROSION AT OR ANYWHERE NEAR THE LEAK SITE. REPORT INDICATES A COMBINATION OF CRUDE OIL SITTING STAGNANT IN THE PIPE FOR MANY YEARS ALONG WITH THE DEBRIS, AND POSSIBLY SETTLED WATER FROM THE CRUDE LED TO INTERNAL CORROSION IN THIS LOCATION WHICH EVENTUALLY PENETRATED THE PIPE WALL.</t>
  </si>
  <si>
    <t>HARPER LINE</t>
  </si>
  <si>
    <t>GW-18</t>
  </si>
  <si>
    <t>79776</t>
  </si>
  <si>
    <t>MP 0.75</t>
  </si>
  <si>
    <t>EW</t>
  </si>
  <si>
    <t>THERE WAS NO LEAK DETECTION ON THIS LINE FOR THE CONTROLLER TO USE TO DETECT THE LEAK.  THERE WAS NO OVERPRESSURE OR ANY ABNORMAL OPERATIONAL EVENT PRIOR TO THE LEAK</t>
  </si>
  <si>
    <t>AT APPROXIMATELY 4:37PM ON SUNDAY MARCH 16TH THE BARTLESVILLE CONTROL CENTER RECEIVED A REPORT OF OIL ON THE GW-18 (HARPER LINE) RIGHT OF WAY. CONTROL CENTER INFORMED ON-CALL SUPERVISOR WHO DISPATCHED PERSONNEL TO INVESTIGATE.  ON-CALL PERSONNEL RESPONDED TO THE SITE AT APPROXIMATELY 5:20 PM, SHUT DOWN AND LOCKED OUT THE TRUCK STATION AND ISOLATED THE LINE.  CONTRACT MAINTENANCE CREW RESPONDED, VAC TRUCK WAS REQUESTED TO PICK UP STANDING OIL. ALL NOTIFICATIONS WERE MADE TO SUPERVISORS, ENVIRONMENTAL AND REGULATORY COORDINATORS AND RESPONSE CENTER.  THE TRRC EMERGENCY NUMBER WAS CONTACTED AT APPROXIMATELY 6:40 PM.      USING THE SPILL CALCULATOR, IT WAS DETERMINED THAT THE SPILL VOLUME WAS 1.55 BARRELS.      PHILLIPS 66 PIPELINE LLC HAS DECIDED TO IDLE THIS LINE AND WILL DIVERT ALL TRUCK BARRELS TO A NEARBY CRUDE STATION.  THEREFORE, A SUPPLEMENTAL REPORT WILL NOT BE SUBMITTED FOR THIS INCIDENT.     THIS SUPPLEMENTAL REPORT IS SUBMITTED BECAUSE THE CORROSION MECHANISM WAS INCORRECTLY IDENTIED AS INTERNAL CORROSION IN THE INITIAL 7000.1 REPORT.  THE CORROSION MECHANISM WAS EXTERNAL CORROSION AS NOW REPORTED IN THIS SUPPLEMENTAL REPORT.    UPDATE 3-15-2017  THIS SUPPLEMENTAL REPORT DOES NOT HAVE ANY UPDATES. THIS REPORT SHOULD HAVE BEEN FILED AS SUPPLEMENTAL/FINAL WHEN THE SUPPLEMENTAL REPORT WAS COMPLETED ON 2-16-2015</t>
  </si>
  <si>
    <t>1076830</t>
  </si>
  <si>
    <t>W. WALKER ROAD VALVE SITE</t>
  </si>
  <si>
    <t>LAPAUGH TO ALMA 6"</t>
  </si>
  <si>
    <t>48879</t>
  </si>
  <si>
    <t>ST. JOHNS</t>
  </si>
  <si>
    <t>146784</t>
  </si>
  <si>
    <t>SHE ADVISOR</t>
  </si>
  <si>
    <t>2693232491 x20</t>
  </si>
  <si>
    <t>2693232491 x12</t>
  </si>
  <si>
    <t>WOLVERINE PIPE LINE OPERATION CONTROL CENTER RECEIVED A CALL FROM A LANDOWNER THAT THERE WAS WHAT SMELLED LIKE DIESEL FUEL AROUND A MAINLINE ISOLATION VALVE. THE PIPELINE WAS IMMEDIATELY SHUT IN &amp; COMPANY EMPLOYEES WERE DISPATCHED TO INVESTIGATE. LINE PRESSURE WAS RELIEVED TO A DOWNSTREAM DELIVERY POINT, WHICH STOPPED THE RELEASE OF PRODUCT. COMPANY EMPLOYEES REMOVED THE RELEASED PRODUCT WITH A VAC TRUCK &amp; ABSORBENTS. THE ORIGIN OF THE RELEASE WAS FOUND TO BE AN ABOVE GROUND PIPING CONNECTION. THE PIPING WAS CONNECTED TO A VALVE BODY GREASE/BLOCK &amp; BLEED CONNECTION ON THE ORBIT 6 INCH VALVE BODY. NEW PIPING WAS INSTALLED. THE VALVE BODY &amp; FLANGES WERE EXCAVATED FOR AN INTEGRITY INSPECTION. ALL OTHER SIMILAR INSTALLATIONS WERE ALSO INSPECTED. THE LINE WAS SUBJECTED TO A ONE HOUR STAND UP PRESSURE TEST BEFORE THE LINE WAS RESTARTED. APPROXIMATELY 240 CUBIC YARDS OF SOIL WERE EXCAVATED FOR PROPER DISPOSAL.</t>
  </si>
  <si>
    <t>NATIONAL COOP REFINERY ASSCO</t>
  </si>
  <si>
    <t>THIS WAS A LEAK OF THE FLANGE ON THE MIXER OF TANK A-17 (BREAKOUT TANK).</t>
  </si>
  <si>
    <t>NCRA REFINERY</t>
  </si>
  <si>
    <t>rheflin@ncra.coop</t>
  </si>
  <si>
    <t>620 241 9294</t>
  </si>
  <si>
    <t>620 241 9347</t>
  </si>
  <si>
    <t>MIXER ON TANK A-17 WAS FOUND TO BE LEAKING.  THE FLANGE BOLTS AROUND THE MIXER WERE TIGHTENED AND THE LEAK WAS STOPPED.</t>
  </si>
  <si>
    <t>SOSO STATION</t>
  </si>
  <si>
    <t>SOSO TO GWINVILLE 3002</t>
  </si>
  <si>
    <t>39168</t>
  </si>
  <si>
    <t>SOSO</t>
  </si>
  <si>
    <t>TUBING BREAK</t>
  </si>
  <si>
    <t>VIBRATION CAUSED 1/2" STAINLESS TUBING FOR HIGH PRESSURE SENSING SWITCH TO BREAK.</t>
  </si>
  <si>
    <t>TOM BOYD</t>
  </si>
  <si>
    <t>thomas.boyd@genlp.com</t>
  </si>
  <si>
    <t>601-729-3587</t>
  </si>
  <si>
    <t>MANAGER SECURITY AND PIPELINE COMPLIANCE</t>
  </si>
  <si>
    <t>SATURDAY MARCH 15 AT 6:30 PM, TRUCK DRIVER ALLEN VALENTINE WAS UNLOADING AT SOSO STATION WHEN HE NOTICED OIL ON THE GROUND AROUND OUTGOING PD PUMP #2. HE CALLED OPERATIONS PERSONNEL AND CONTAINED THE OIL WITH A SHOVEL TO PREVENT ANY FURTHER RUN OFF. WHEN BRIAN MANGUM ARRIVED HE FOUND THE STAINLESS STEEL TUBING SENSING LINE ON THE HIGH PRESSURE SHUTDOWN SWITCH HAD BROKEN AND OIL HAD SPRAYED ON THE GROUND. APPROXIMATELY 20 GALLONS OF OIL HAD GOTTEN ON THE GROUND AND HAD COVERED A 10 X 80 FOOT AREA. NO OIL LEFT THE LOCATION AND WAS CONTAINED WITHIN THE PD PUMP AREA. ALL OIL WAS PICKED UP AND ALL CONTAMINATED SOIL WAS PICKED AND PLACED IN CONTAINMENT AREA AND TREATED WITH GATOR AND MICRO-BLAZE. BY 11:30 PM ALL OIL AND SOIL WAS PICKED UP AND REPLACED WITH NEW SOIL.  INSPECTION OF THE EQUIPMENT SHOWED THAT VIBRATION FROM A PD PUMP CAUSED A 1/2" STAINLESS STEEL HIGH PRESSURE SHUTDONW SENSING LINE TO BREAK.</t>
  </si>
  <si>
    <t>1076745</t>
  </si>
  <si>
    <t>67570</t>
  </si>
  <si>
    <t>PRETTY PRAIRIE</t>
  </si>
  <si>
    <t>12.85</t>
  </si>
  <si>
    <t>MAINLINE VALVE</t>
  </si>
  <si>
    <t>DANIELS</t>
  </si>
  <si>
    <t>16135</t>
  </si>
  <si>
    <t>THE RELEASE WAS CAUSED BY A LEAKING O-RING SEAL IN A MAINLINE VALVE BONNET.  IT WAS SUBSEQUENTLY DETERMINED THAT NEITHER THE CONTROL CENTER NOR THE CONTROLLER ON DUTY CAUSED OR CONTRIBUTED TO THE RELEASE.</t>
  </si>
  <si>
    <t>THE MAGELLAN OPERATIONS CONTROL CENTER WAS CONTACTED BY A MEMBER OF THE PUBLIC WHO REPORTED SEEING PRODUCT SPRAYING IN THE AIR AND A SMALL VAPOR CLOUD OVER THE PIPELINE.  THE LINE WAS IMMEDIATELY SHUT DOWN AND LOCAL PERSONNEL WAS DISPATCHED TO INVESTIGATE.  MAGELLAN FIELD PERSONNEL DETERMINED AN O-RING SEAL IN THE BONNET OF A MAINLINE VALVE WAS LEAKING.  THE SITE WAS SECURED AND THE RELEASE WAS REPAIRED BY SETTING STOPPLES, REMOVING THE LEAKING VALVE AND INSTALLING A NEW VALVE.  APPROXIMATELY 0.07 CUBIC YARDS OF IMPACTED SOIL WAS REMEDIATED.</t>
  </si>
  <si>
    <t>PUMP WAS ISOLATED-SYSTEM SHUTDOWN NOT REQUIRED.</t>
  </si>
  <si>
    <t>#7 BOOSTER PUMP</t>
  </si>
  <si>
    <t>CASE GASKET ON BOOSTER PUMP</t>
  </si>
  <si>
    <t>DURING A ROUTINE STATION INSPECTION ON 3/14/2014, OPERATIONS PERSONNEL DISCOVERED A RELEASE OF APPROXIMATELY .75 BARRELS OF CRUDE OIL AROUND THE #7 BOOSTER PUMP.  THE BOOSTER PUMP WAS IMMEDIATELY SHUT DOWN, ISOLATED AND THE SOILED AREA REMEDIATED.  INITIAL INVESTIGATION REVEALED THAT THE FIBROUS CASE GASKET ON THE BOOSTER PUMP WAS LEAKING.  A NEW GASKET FROM THE MANUFACTURER WAS INSTALLED FOR FINAL REPAIR.</t>
  </si>
  <si>
    <t>THE LINE WAS ALREADY DOWN PRIOR TO DISCOVERY OF THE RELEASE</t>
  </si>
  <si>
    <t>1076635</t>
  </si>
  <si>
    <t>KK162XX</t>
  </si>
  <si>
    <t>60901</t>
  </si>
  <si>
    <t>48013+86</t>
  </si>
  <si>
    <t>13081</t>
  </si>
  <si>
    <t>THE LINE WAS NOT RUNNING AT THE TIME OF THE ACCIDENT.</t>
  </si>
  <si>
    <t>AT 5:20 AM ON MARCH 12, 2014, A POWER LINE WAS REPORTED DOWN TO THE KANKAKEE, IL FIRE DEPARTMENT BY A PASSING MOTORIST ON ROUTE 113 IN KANKAKEE, IL. THE POWER LINE FELL DIRECTLY ON TOP OF WHERE THE BUCKEYE 162 PIPELINE CROSSES ROUTE 113. AT 11:30 PM ON MARCH 13, 2014, THE DEPUTY FIRE CHIEF FOR THE LIMESTONE, IL FIRE DEPARTMENT CONTACTED BUCKEYE DUE TO A REPORTED GASOLINE ODOR IN THE AREA WHERE THE POWER LINE FELL. BUCKEYE PERSONNEL RESPONDED AND CONFIRMED A PRODUCT RELEASE AT 12:30 AM CST ON MARCH 14, 2014 NEAR THE 162 AND 163 PIPELINES. PRODUCT (162 LINE CARRIES TRANSMIX, 163 LINE CARRIES GASOLINE) WAS EVIDENT IN THE AREA WHERE THE POWER LINE FELL. BOTH LINES WERE ISOLATED AND EMERGENCY RESPONSE PROCEDURES WERE INITIATED. ALL APPROPRIATE NOTIFICATIONS WERE MADE. APPROXIMATELY 30 BARRELS OF PRODUCT WERE RELEASED, AND 21.62 BARRELS HAVE BEEN RECOVERED TO DATE (TOTALS FOR THE 162 LINE INDICATED IN PART A). BOTH LINES WERE CUT OUT AND REPLACED ON MARCH 19, 2014 WHERE THEY CROSS ROUTE 113. AFTER SUCCESSFUL PRESSURE TESTS ON MARCH 20, 2014, BOTH LINES WERE RESTARTED THAT NIGHT. REMEDIATION IS ONGOING.    *** CAUSE IN PART G PROVIDED VIA VISUAL INSPECTION BY INDEPENDENT THIRD PARTY DURING FIELD ANALYSIS. DRAFT REPORT OF METALLURGICAL ANALYSIS BY SAME THIRD PARTY HAS STATED THE CAUSE TO BE LOCAL MELTING OF THE PIPE WALLS. THE ENERGY SOURCE FOR THE MELTING WAS A HIGH CURRENT ARC THAT ORIGINATED FROM A DOWNED ELECTRICAL POWER DISTRIBUTION LINE. ***    *** THIS RELEASE WAS ORIGINALLY REPORTED ON 04/11/2014 UNDER REPORT NUMBER 20140140 - 19243. PHMSA REQUESTED TWO SEPARATE 7000-1 REPORTS TO SEPARATE THE 162 AND 163 PIPELINES. A SUPPLEMENTAL REPORT HAS BEEN CREATED UNDER REPORT NUMBER 20140140 - 19243 AND IS NOW EXCLUSIVE TO THE 163 PIPELINE. THIS ORIGINAL 7000-1 HAS BEEN CREATED FOR THE 162 PIPELINE.    UPDATE 7/17/15 - THERE WERE APPROXIMATELY 1598 CUBIC YARDS OF SOIL REMEDIATED DUE TO THIS RELEASE. THE COSTS HAVE ALSO BEEN UPDATED.</t>
  </si>
  <si>
    <t>163</t>
  </si>
  <si>
    <t>XX163KK</t>
  </si>
  <si>
    <t>48092+34</t>
  </si>
  <si>
    <t>12971</t>
  </si>
  <si>
    <t>THE LINES WERE NOT RUNNING AT THE TIME OF THE ACCIDENT.</t>
  </si>
  <si>
    <t>AT 5:20 AM ON MARCH 12, 2014, A POWER LINE WAS REPORTED DOWN TO THE KANKAKEE, IL FIRE DEPARTMENT BY A PASSING MOTORIST ON ROUTE 113 IN KANKAKEE, IL. THE POWER LINE FELL DIRECTLY ON TOP OF WHERE THE BUCKEYE 162 PIPELINE CROSSES ROUTE 113. AT 11:30 PM ON MARCH 13, 2014, THE DEPUTY FIRE CHIEF FOR THE LIMESTONE, IL FIRE DEPARTMENT CONTACTED BUCKEYE DUE TO A REPORTED GASOLINE ODOR IN THE AREA WHERE THE POWER LINE FELL. BUCKEYE PERSONNEL RESPONDED AND CONFIRMED A PRODUCT RELEASE AT 12:30 AM CST ON MARCH 14, 2014 NEAR THE 162 AND 163 PIPELINES. PRODUCT (162 LINE CARRIES TRANSMIX, 163 LINE CARRIES GASOLINE) WAS EVIDENT IN THE AREA WHERE THE POWER LINE FELL. BOTH LINES WERE ISOLATED AND EMERGENCY RESPONSE PROCEDURES WERE INITIATED. ALL APPROPRIATE NOTIFICATIONS WERE MADE. APPROXIMATELY 30 BARRELS OF PRODUCT WERE RELEASED, AND 21.62 BARRELS HAVE BEEN RECOVERED TO DATE (TOTALS FOR THE 163 LINE INDICATED IN PART A). BOTH LINES WERE CUT OUT AND REPLACED ON MARCH 19, 2014 WHERE THEY CROSS ROUTE 113. AFTER SUCCESSFUL PRESSURE TESTS ON MARCH 20, 2014, BOTH LINES WERE RESTARTED THAT NIGHT. REMEDIATION IS ONGOING.    *** CAUSE IN PART G PROVIDED VIA VISUAL INSPECTION BY INDEPENDENT THIRD PARTY DURING FIELD ANALYSIS. DRAFT REPORT OF METALLURGICAL ANALYSIS BY SAME THIRD PARTY HAS STATED THE CAUSE TO BE LOCAL MELTING OF THE PIPE WALLS. THE ENERGY SOURCE FOR THE MELTING WAS A HIGH CURRENT ARC THAT ORIGINATED FROM A DOWNED ELECTRICAL POWER DISTRIBUTION LINE. ***    *** SUPPLEMENTAL REPORT 7/25/14 ***  - THE ORIGINAL REPORT COVERED BOTH THE 162 AND 163 PIPELINES. THE PURPOSE OF THIS REPORT IS TO SEPARATE THE PIPELINES INTO TWO SEPARATE REPORTS. THIS SUPPLEMENTAL IS FOR THE 163 PIPELINE. A SEPARATE 7000-1 WILL BE CREATED FOR THE 162 PIPELINE.  - COSTS AND AMOUNT RELEASED/RECOVERED HAVE ALSO BEEN UPDATED.    UPDATE 7/17/15 - THERE WERE APPROXIMATELY 1598 CUBIC YARDS OF SOIL REMEDIATED DUE TO THIS RELEASE. THE COSTS HAVE ALSO BEEN UPDATED.</t>
  </si>
  <si>
    <t>BREAK OUT TANK WAS BEING PUMP OUT.</t>
  </si>
  <si>
    <t>7206</t>
  </si>
  <si>
    <t>LEAK WAS ON A DRAIN LINE FROM THE ROOF.</t>
  </si>
  <si>
    <t>alonso.rodriugez@tsocorp.com</t>
  </si>
  <si>
    <t>2126264262</t>
  </si>
  <si>
    <t>aaron.martinez@tsocorp.com</t>
  </si>
  <si>
    <t>WATER DRAIN VALVE OF BREAKOUT TANK WAS DISCOVERED LEAKING. ESTIMATED FIVE BARRELS WAS RELEASED IN TO SECONDARY CONTAINMENT. THE DRAIN LINE FROM THE ROOF OF THE TANK HAD WATER AND ICE CAUSING A CRACK IN THE WATER DRAIN VALVE ON THE OUTSIDE OF TANK 7206. A DAMAGED SEAL AT THE DRAIN PIPE NOZZLE ALLOWED OIL TO ENTER THE DRAIN LINE WHICH CAUSED OIL TO LEAK FROM THE CRACKED DRAIN VALVE. THE TANK HAS BEEN REPAIRED AND IT IS IN THE PROCESS OF BEING RE-COMMISSIONED.</t>
  </si>
  <si>
    <t>THREE RIVERS TERMINAL</t>
  </si>
  <si>
    <t>EAGLE FORD PIPELINE</t>
  </si>
  <si>
    <t>NITROGEN AND FRAC TANKS.</t>
  </si>
  <si>
    <t>713-646-4103</t>
  </si>
  <si>
    <t>APPROXIMATELY .24 BBLS OF CRUDE OIL WERE RELEASED DUE TO FAILURE OF AN ISOLATION FLANGE GASKET. ONCE PLAINS OPERATORS IDENTIFIED THE LEAK, THE LINE WAS SHUT DOWN, THE GASKET WAS REPLACED, AND THEN OPERATIONS RESUMED.</t>
  </si>
  <si>
    <t>COLONIAL/DACULA STATION</t>
  </si>
  <si>
    <t>LINE 2 CONTROL VALVE</t>
  </si>
  <si>
    <t>DACULA</t>
  </si>
  <si>
    <t>FLARED FLEXIBLE CARBON TUBING</t>
  </si>
  <si>
    <t>TUBING FAILURE WAS CAUSE OF THE INCIDENT AND IMMEDIATELY DISCOVERED BY PERSONNEL ON SITE. CONTROLLER DID NOT IMPACT TUBING CONNECTION OR PRESSURES WITHIN TUBING AT THE TIME OF THE INCIDENT.</t>
  </si>
  <si>
    <t>JAMES H. HEDGECOCK</t>
  </si>
  <si>
    <t>jhedgeco@colpipe.com</t>
  </si>
  <si>
    <t>336-404-3990</t>
  </si>
  <si>
    <t>336-931-6068</t>
  </si>
  <si>
    <t>A. M. TAYLOR</t>
  </si>
  <si>
    <t>AT DACULA STATION ON 3/11/14 AT 07:25 EST TUBING ON THE LINE 02 CONTROL VALVE BROKE LOOSE AT THE NUT AND BUSHING ON THE FLARED CONNECTION WHERE IT ATTACHES TO THE CONTROL  VALVE.  FUEL OIL WAS RELEASED FROM THE TUBING INTO AN OPEN EXCAVATION (IN PLACE FOR ONGOING WORK) AROUND THE CONTROL VALVE.  ALL OF THE RELEASED PRODUCT WAS CONTAINED WITHIN THE EXCAVATION.  COLONIAL AND CONTRACT PERSONNEL WERE ON SITE AT THE TIME AND DISCOVERED THE RELEASE IMMEDIATELY.  A COLONIAL TECHNICIAN IMMEDIATELY NOTIFIED THE CONTROL CENTER AND HAD THE STATION SHUTDOWN AND ISOLATED.  HE ALSO ISOLATED THE TUBING TO CONTROL THE SOURCE.  ON-SITE PERSONNEL QUICKLY APPLIED WATER TO THE EXCAVATION TO PREVENT DOWNWARD MIGRATION OF THE PRODUCT INTO THE SUBSURFACE.  COLONIAL INTERNAL NOTIFICATIONS WERE MADE.  NO STATE AGENCY NOTIFICATIONS WERE REQUIRED. THERE WERE NO IMPACTS TO GROUNDWATER OR SURFACE WATER. TOTAL SPILL VOLUME IS 343 GALLONS WITH 310 GALLONS OF DIESEL FUEL RECOVERED BY HAND BAILING AND USING DIAPERS AND 33 GALLONS CONTAINED IN THE SOIL.  ALL IMPACTED SOIL (APPROXIMATELY 3 YARDS) WAS EXCAVATED AND STOCKPILED FOR REMEDIATION AT THE ATLANTA JUNCTION LAND FARM.</t>
  </si>
  <si>
    <t>SOUTH GASO. FILL</t>
  </si>
  <si>
    <t>POSSIBLE FORST HEAVE AT WELD JOINT</t>
  </si>
  <si>
    <t>SCOTT BUCKNER</t>
  </si>
  <si>
    <t>sbuckne@citgo.com</t>
  </si>
  <si>
    <t>8478672420</t>
  </si>
  <si>
    <t>A SHEEN WAS DISCOVERED IN THE TANK 46 DIKE YARD.  BASED ON THE LOCATION OF THE PRODUCT AND THE HIGH GRAVITY (DILUENT), THE SOUTH GASO FILL LINE THAT SERVES MULTIPLE TANKS WAS ISOLATED AND DRAINED DOWN AS A PRECAUTION.  ON THE MORNING OF MARCH 11, 2014 THE SOUTH GASO FILL LINE WAS CHARGED WITH NITROGEN IN AN ATTEMPT TO DETERMINE THE LEAK LOCATION.  THE LEAK WAS SUBSEQUENTLY LOCATED AND CLEANUP AND RECOVERY OF THE RELEASED PRODUCT WAS COMPLETED USING SHALLOW DEWATERING POINTS AND FRAC TANKS.  AN INVESTIGATION OF THE REMOVED PIPE CONTAINING THE ANOMALY REVEALED THAT THERE WAS A LACK OF FUSION IN A GIRTH WELD AND THE FAILURE OCCURRED IN THE GIRTH WELD JOINT.  THE ESTIMATED RELEASE VOLUME IS 500 GALLONS.  APPROXIMATELY 300 FEET OF NEW PIPING INSTALLED TO REPLACE THE SOUTH  GASO. FILL LINE IN THIS AREA OF THE TERMINAL.</t>
  </si>
  <si>
    <t>SUSPECT LINE WAS ISOLATED ALLOWING THE FACILITY TO CONTINUE OPERATION</t>
  </si>
  <si>
    <t>1076216</t>
  </si>
  <si>
    <t>BUXTON CRUDE TERMINAL</t>
  </si>
  <si>
    <t>T1501 TRANFER PIPING</t>
  </si>
  <si>
    <t>BUXTON STATIO</t>
  </si>
  <si>
    <t>SCHEDULE 10</t>
  </si>
  <si>
    <t>INVESTIGATION IDENTIFIED  TWO OPPURTUNITIES FOR IMPROVEMENT: 1) GUIDANCE AND EXPECTATIONS IN UTLIZING EXISTING ENGINEERING CONTROLS FOR MONITORING STATIC TANK LEVELS AND 2) DEVELOP A TANK AND FACILITY PIPING INTEGRITY VALIDATION PROCESS.</t>
  </si>
  <si>
    <t>ON 3-10-2014 AT APP. 10 AM, DURING ROUTINE OPERATOR ROUNDS, OPERATOR PERSONEL DISCOVERED CRUDE OIL INSIDE T2501 TANK DIKE.  T2501 AND ADJACENT T1501 WERE STATIC AT THE TIME AND ISOLATED AT THE MANIFOLD AREA.  UPON DISCOVERY OF THE CRUDE, T2501 AND T1501 SUCTION AND FILL LINES WERE ISOLATED AT THE TANKS.    ORIGINAL NRC REPORT 1076216 WAS UPDATED AT 13:29 ON 3-10-2014.  UPDATED NRC REPORT ID 1076239.    PIPE SEGMENT HAS BEEN SENT FOR METALLURGICAL ANALYSIS.  CAUSE OF RELEASE WILL BE UPDATED PENDING RECEIPT OF METALLURGICAL ANALYSIS REPORT.    2014-6-24 - UPDATED PART G, AFTER RECEIPT OF METALLURGICAL ANALYSIS RESULTS DATED 5-30-2014.  REPORT IS STILL BEING HELD OPEN TO ACCOUNT FOR ALL ASSOCIATED COSTS BEFORE FINALIZATION.    2015-2-17 - UPDATED PART D WITH FINAL ENIRONMENTAL COSTS.  UPDATED PART E.      2015-6-5  UPDATED PART A, SECTION 4 AND 18 WITH CORRECTED TIME OF EVENT IDENTIFICATION AND TIME OPERATOR RESOURCES ARRIVED.</t>
  </si>
  <si>
    <t>CRUDE TERMINAL NO 800</t>
  </si>
  <si>
    <t>A VALVE WAS INADVERTENTLY LEFT IN THE CLOSED POSITION WHICH ISOLATED A SECTION OF PIPE, ALLOWING THERMAL PRESSURE TO BUILD AND CAUSING A GASKET TO FAIL.  THE RELEASE WAS FOUND SHORTLY AFTER STARTING UP A DELIVERY AND WAS IMMEDIATELY SHUTDOWN.  THE IMPACTED PIPE SECTION WAS DRAINED UP AND THE GASKET REPLACED.  A MANAGEMENT OF CHANGE REQUEST HAS BEEN ISSUED TO ADD MAGELLAN STANDARD THERMAL RELIEF AND WILL BE INSTALLED LATER THIS MONTH.</t>
  </si>
  <si>
    <t>1076049</t>
  </si>
  <si>
    <t>HEP DID NOT INCUR ANY EXPENSES FOR THIS INCIDENT AS THEY ARE HOLLYFRONTIER'S.</t>
  </si>
  <si>
    <t>THIS BREAKOUT TANK IS NOT CURRENTLY OPERATED BY THE HEP CONTROL CENTER.</t>
  </si>
  <si>
    <t>MECHANICAL SEAL IN THE TANK MIXER FAILED.</t>
  </si>
  <si>
    <t>SEAL WAS REMOVED, CLEANED AND REINSTALLED WITH NO APPARENT ISSUE.</t>
  </si>
  <si>
    <t>HEP WAS IN THE PROCESS OF PLACING THIS TANK BACK INTO SERVICE WHEN THE LEAK WAS DISCOVERED, THE VALVE WAS IMMEDIATELY CLOSED STOPPING THE FLOW OF PRODUCT INTO THE TANK AND CLEAN-UP/RESPONSE CREWS WERE IMMEDIATELY DISPATCHED.  TEMPORARY PIPING AND A PUMP WERE SET UP TO START THE DE-INVENTORY OF THE TANK BELOW THE MIXER FLANGE IN ORDER TO STOP THE RELEASE OF PRODUCT AND REMOVE THE MIXER FOR REPAIRS.  ALL FREE PRODUCT WAS CONTAINED IN THE CONFINES OF THE HOLLYFRONTIER REFINERY PROPERTY AND WAS THE MAJORITY OF THE PRODUCT WAS RECOVERED.  THE SEAL WAS REMOVED, CLEANED WITH NO APPARENT ISSUES FOUND AND THE MIXER RE-INSTALLED ON 3/10/2014.</t>
  </si>
  <si>
    <t>THE INCIDENT WAS THE RESULT OF EQUIPMENT FAILURE (PUMP SEAL) AND NOT A RESULT OF THE CONTROLLER'S ACTIONS.</t>
  </si>
  <si>
    <t>NORMAL WEARING OF SEAL</t>
  </si>
  <si>
    <t>A FAILURE OF A PUMP SEAL RESULTED IN A RELEASE OF 3 BARRELS AT TRENTON STATION.  UPON DISCOVERY OF THE RELEASE, THE PUMP WAS ISOLATED.  CLEANUP CREW USED SHOVELS, PICKS AND A HYDROVAC TRUCK TO REMOVE 6.5 CUBIC YARDS OF CONTAMINATED SOIL.  SOIL WAS HAULED TO CLEAN HARBORS.  THE SEAL WAS REPLACED AND THE LINE RESTARTED.    THE FACILITY WAS SHUT DOWN AT 19:42 (03-06-14) DUE TO A SUSPECTED RELEASE.  THE RELEASE WAS CONFIRMED BY COMPANY PERSONNEL AT 20:10.  FOLLOWING CLEANUP AND REPAIRS THE FACILITY WAS RESTARTED AT 19:45 (03-07-14).</t>
  </si>
  <si>
    <t>THE FACILITY WAS ALREADY DOWN DUE TO A POWER OUTAGE.</t>
  </si>
  <si>
    <t>KOUTS STATION (KZ)</t>
  </si>
  <si>
    <t>XF001KZ</t>
  </si>
  <si>
    <t>46347</t>
  </si>
  <si>
    <t>KOUTS</t>
  </si>
  <si>
    <t>PORTER</t>
  </si>
  <si>
    <t>KOUTS STATION</t>
  </si>
  <si>
    <t>THE LINE WAS SHUT DOWN DURING THE RELEASE.</t>
  </si>
  <si>
    <t>AT 5:30 PM CST ON MARCH 6, 2014, A RELEASE WAS IDENTIFIED BY BUCKEYE PERSONNEL AT KOUTS STATION IN KOUTS, IN. PRODUCT WAS BEING RELEASED FROM A CRACK ON A THERMAL RELIEF TEST PORT FOR A THERMAL RELIEF VALVE. THE LINE WAS DOWN AT THE TIME. THE VALVE WAS ISOLATED, AND EMERGENCY RESPONSE PROCEDURES WERE INITIATED. ALL APPROPRIATE NOTIFICATIONS WERE MADE. 10 GALLONS OF ULSD WERE RELEASED, AND 10 GALLONS WERE RECOVERED. NO REMEDIATION WAS NEEDED. THE VALVE WAS REPLACED AND THE LINE STARTED UP THE SAME DAY. NO FURTHER ACTION IS REQUIRED.</t>
  </si>
  <si>
    <t>1075918</t>
  </si>
  <si>
    <t>EAST HOUSTON TO PT. NECHES 20"</t>
  </si>
  <si>
    <t>186+21</t>
  </si>
  <si>
    <t>DRAINAGE AREA NEXT TO HWY 136</t>
  </si>
  <si>
    <t>44830</t>
  </si>
  <si>
    <t>DETERMINED EMPLOYEES PERFORMANCE COULD NOT HAVE CONTRIBUTED.</t>
  </si>
  <si>
    <t>1454524359</t>
  </si>
  <si>
    <t>713 241 0366</t>
  </si>
  <si>
    <t xml:space="preserve">713 241 3620 </t>
  </si>
  <si>
    <t>REGULATORY SERVICES MANAGER</t>
  </si>
  <si>
    <t>HORIZONTAL DIRECTIONAL DRILLER IMPACTED THE MAINLINE 20" PIPELINE DURING SET UP OF DIRECTIONAL DRILLING EQUIPMENT.  HE WAS SETTING ANCHORS TO SECURE THE EQUIPMENT.  HDD PUNCTURED THE 20" MAINLINE WITH ANCHORS.      THE CONTROL CENTER SCADA SYSTEM IDENTIFIED THE LOSS OF OIL, ALERTED THE CONTROLLER.    THE CONTROLLER ACTED AND SHUT DOWN THE PIPELINE WITHIN TWO MINUTES OF THE ALARM.    PIPELINE WAS NOT MARKED PRIOR TO THE SETTING OF THE ANCHORS OF THE HDD EQUIPMENT.    SPLC'S RIGHT OF WAY TECHNICIAN DID NOT MARK THE REQUESTED AREA PRIOR TO THE START OF EXCAVATION ACTIVITIES.  NEITHER SPLC'S PROJECT SUPERVISOR (ENGINEERING FIRM) NOR THE DESIGNATED REPRESENTATIVE (SPLC'S GENERAL CONTRACTOR) HAD ASSUMED THE ROLE AND RESPONSIBILITY FOR TEMPORARY LOCATIONG AND MARKING OF SPLC'S PIPELINE IN THE PROJECT AREA.  PER THE SPLC'S GENERAL CONTRACTOR SITE SAFETY PLAN, SPLC'S GENERAL CONTRACTOR, WAS REQUIRED TO LOCATE AND CONFIRM VIA PROBE UNDERGROUND FACILITIES WITHIN THE EXCAVATION AREA PRIOR TO ANY EXCAVATION.</t>
  </si>
  <si>
    <t>APPROXIMATELY 15 BBLS OF CRUDE OIL WERE RELEASED WHEN THERMAL RELIEF VALVES OPENED AND RELIEVED INTO THE SUMP, CAUSING THE SUMP TO OVERFILL. IT WAS DISCOVERED THAT A 9-VOLT BATTERY IN THE BLOCK VALVE CONTROLS HAD FAILED, WHICH CAUSED A STATUS FAILURE OF THE VALVE TO THE CONTROL CENTER. THE STATUS, INCORRECTLY, SHOWED AN OPEN POSITION WHEN IT WAS, IN FACT, CLOSED. THE BATTERY WAS REPLACED AND THE VALVE CONTROLS AND INDICATIONS WERE TESTED TO VERIFY PROPER WORKING ORDER. THE VALVE CONTROLS WILL BE RECONFIGURED TO OPERATE WITHOUT THE NEED FOR BATTERY POWER IN THE FUTURE.     SUPPLEMENTAL NARRATIVE:    PART B, NUMBERS 4, 5 AND 6 HAVE BEEN UPDATED PER PHMSA'S REQUEST. PART E, NUMBER 6C HAS ALSO BEEN UPDATED. NUMBER 6C WAS MARKED INCORRECTLY ON THE ORIGINAL REPORT.  THE ANSWER TO 6C SHOULD HAVE BEEN MARKED YES. THERE WERE ALARMS RELATED TO THE RELIEF AND SUMP THAT WERE DETECTED BY THE CONTROLLER AND ACTED UPON. THERE WERE ALARMS THAT HELPED DETECT THE CONDITION.   PART G6, NUMBER 1, WAS ALSO UPDATED TO REMOVE 'BLOCK VALVE' AS THIS WAS INCORRECTLY MARKED.</t>
  </si>
  <si>
    <t>1075818</t>
  </si>
  <si>
    <t>BOOTLEGGER PIPELINE</t>
  </si>
  <si>
    <t>PRESSURE GAUGE GOT WATER INTO IT.  BOURDON TUBE EXPANDED AND CRACKED DURING FREEZING CONDITIONS.  ONCE TEMPERATURE WARMED UP, THE CRACK IN THE BOURDON TUBE BEGAN LEAKING.</t>
  </si>
  <si>
    <t>MICHAEL M. RAILE</t>
  </si>
  <si>
    <t>mike.raile@calumetspecialty.com</t>
  </si>
  <si>
    <t>406-454-9895</t>
  </si>
  <si>
    <t>406-761-0777</t>
  </si>
  <si>
    <t>DANA LEACH</t>
  </si>
  <si>
    <t>406-761-4100</t>
  </si>
  <si>
    <t>VICE-PRESIDENT REFINING OPERATIONS</t>
  </si>
  <si>
    <t>dana.leach@calumetspecialty.com</t>
  </si>
  <si>
    <t>TEMPORARY PRESSURE GAUGE HAD BEEN INSTALLED ON A 3/4" LOW POINT BLEEDER VALVE.  WATER ENTERED THE PRESSURE GAUGE AND WHEN THE TEMPERATURE DROPPED BELOW FREEZING, THE BOURDON TUBE EXPANDED AND SPLIT.  ONCE THE TEMPERATURE RETURNED TO ABOVE FREEZING CONDITIONS, THE SPLIT IN THE BOURDON TUBE (INSIDE THE PRESSURE GAUGE) BEGAN LEAKING CRUDE OIL.  THE BLEEDER VALVE WAS CLOSED AND THE LEAK STOPPED.  THE PRESSURE GAUGE WAS REMOVED AND A BULLPLUG WAS INSTALLED.</t>
  </si>
  <si>
    <t>1076362</t>
  </si>
  <si>
    <t>QUALITY CONTROL SAMPLE PUMP FITTING</t>
  </si>
  <si>
    <t>THIS QC SAMPLE SYSTEM IS NOT CONTROLLED BY THE CONTROL CENTER AND IS NOT PART OF THE SCADA OR CPM SYSTEMS</t>
  </si>
  <si>
    <t>AT 10:20 AM ON MARCH 4, 2014 AN OPERATOR AT BUCKEYE'S LIMA STATION IN LIMA, OHIO OBSERVED GASOLINE BEING RELEASED FROM A THREADED CONNECTION ON THE QUALITY CONTROL SAMPLE SYSTEM FOR THE 401 PIPELINE. THE SAMPLE SYSTEM AND THE 401 PIPELINE WERE IMMEDIATELY SHUT DOWN AND THE SAMPLE SYSTEM WAS ISOLATED. THE IMPACTED SNOW, GRAVEL AND SOIL WAS REMOVED DOWN TO THE FROZEN SOIL AND IT DIDN'T APPEAR THAT ANY GASOLINE WENT ANY DEEPER INTO THE SOIL. THE CAUSE OF THE RELEASE WAS DETERMINED TO BE DUE TO A CROSS THREADED CONNECTION ON THE NIPPLE ON THE SAMPLE PUMP DISCHARGE. REPAIRS WERE MADE AND THE SYSTEM WAS RETURNED TO SERVICE.  AT THIS TIME, IT APPEARED THAT LESS THAN 3 GALLONS OF GASOLINE WAS RELEASED AND THE TOTAL COSTS WEREN'T EXPECTED TO REACH $50,000; THEREFORE IT WAS TREATED AS A NON-REPORTABLE RELEASE.  AT APPROXIMATELY 7:00 AM ON MARCH 11, 2014 AN OPERATOR OBSERVED PRODUCT ON TOP OF THE STANDING WATER IN THE MANIFOLD AREA AT LIMA STATION. PRODUCT WAS ALSO OBSERVED NEAR ONE OF THE SUPPORTS FOR THE QUALITY SKID BUILDING. EMERGENCY RESPONSE PROCEDURES WERE INITIATED AND THE PIPELINES IN THE AREA WERE SHUT DOWN AND MONITORED. ALL APPROPRIATE NOTIFICATIONS WERE MADE. IT WAS DETERMINED THAT THE PIPELINES WERE NOT THE SOURCE OF THE PRODUCT AND THEY WERE RESTARTED. PRESSURE TESTING OF THE VARIOUS TANK LINES IN THE AREA WAS INITIATED WITH NO ISSUES DETECTED. A LABORATORY ANALYSIS DETERMINED THE PRODUCT TO BE DIESEL FUEL, SO THE TANK LINES IN DIESEL SERVICE WERE ALL TESTED WITH NO ISSUES. ALL THE FACILITY PIPING WAS RETURNED TO SERVICE.  UPON FURTHER INVESTIGATION, IT WAS DETERMINED THAT THE DIESEL  WAS RELEASED FROM THE SAMPLE SYSTEM DURING A PREVIOUS DIESEL MOVEMENT PRIOR TO THE GASOLINE RELEASE ON MARCH 4, 2014  AND TRAVELLED DOWN UNDER THE FROZEN SOIL ALONG THE CONCRETE PIERS SUPPORTING THE SAMPLE SKID. THE REMEDIATION ACTIVITIES ON MARCH 4, 2014 INCLUDED CLEANING AROUND THE CONCRETE PIERS BUT NOT THEIR REMOVAL.  ALL OF THE GASOLINE WAS CLEANED UP, BUT THE DIESEL UNDER THE FROZEN GROUND WASN'T DETECTED. THE UNDETECTED DIESEL TRAVELLED UNDERGROUND  TOWARDS THE FENCE. WHEN THE GROUND STARTED THAWING FROM MARCH 6 TO MARCH 11, 2014, THE GROUND WATER MOVED THE DIESEL THAT WAS UNDER THE FROZEN SOIL TO THE SURFACE, WHERE IT WAS DETECTED BY OPERATIONS PERSONNEL. THE AREA IS BEING MONITORED AND REMEDIATION IS ONGOING.    SUPPLEMENTAL REPORT FILED TO UPDATE COSTS. NO FURTHER REMEDIATION IS REQUIRED. THE INTERNAL INCIDENT INVESTIGATION COULD NOT DETERMINE THE DIRECT CAUSE OF THE DAMAGE TO THE THREAD ON THE PIPE NIPPLE.    SUPPLEMENTAL/FINAL REPORT FILED TO ADD INSTALLATION YEAR FOR ITEM C.4.</t>
  </si>
  <si>
    <t>59469</t>
  </si>
  <si>
    <t>JOHN TRAEGER</t>
  </si>
  <si>
    <t>4066285202</t>
  </si>
  <si>
    <t>V.P. NORTHERN PIPELINES AND TERMINALS</t>
  </si>
  <si>
    <t>john.traeger@chsinc.com</t>
  </si>
  <si>
    <t>SUMP DISCHARGE LINE NIPPLE FAILED.</t>
  </si>
  <si>
    <t>HARTSDALE STATION</t>
  </si>
  <si>
    <t>HD</t>
  </si>
  <si>
    <t>LEE HUGHES</t>
  </si>
  <si>
    <t>lhughes@buckeye.com</t>
  </si>
  <si>
    <t>610-904-4248</t>
  </si>
  <si>
    <t>610-904-4544</t>
  </si>
  <si>
    <t>DIRECTOR REGULATORY COMPLAINCE</t>
  </si>
  <si>
    <t>AT 9:30 AM CST ON MARCH 4, 2014, A RELEASE WAS IDENTIFIED BY BUCKEYE PERSONNEL AT HARTSDALE STATION IN SCHERERVILLE, IN. PRODUCT WAS BEING RELEASED FROM A SEAL ON THE TANK BOOSTER SUCTION VALVE FOR TANK 1613. THE LINE WAS IMMEDIATELY SHUT DOWN, THE VALVE WAS ISOLATED, AND EMERGENCY RESPONSE PROCEDURES WERE INITIATED. ALL APPROPRIATE NOTIFICATIONS WERE MADE. 5 GALLONS OF TRANSMIX WERE RELEASED, AND 5 GALLONS WERE RECOVERED. NO REMEDIATION WAS NEEDED. THE VALVE WAS REPLACED AND THE LINE RESTARTED THE SAME DAY AT 4:30 PM. NO FURTHER ACTION IS REQUIRED.</t>
  </si>
  <si>
    <t>TERMINAL #207</t>
  </si>
  <si>
    <t>WHILE LOCAL PERSONNEL WERE RE-CIRCULATING PRODUCT IN TANK 1315 TO BLEND BUTANE INTO THE CONTENTS, A RE-CIRCULATING VALVE STARTED TO LEAK FROM THE VALVE PACKING.   THE VALVE PACKING WAS TIGHTENED, STOPPING THE LEAK.  SNOW IMPACTED WITH PRODUCT WAS PROMPTLY RECOVERED AND STORED AND THE PRODUCT WAS RECLAIMED BY PROCESSING IT THROUGH THE FACILITY'S OIL/WATER SEPERATOR.   APPROXIMATELY THREE CUBIC YARDS OF IMPACTED SOIL WAS REMEDIATED IN ACCORDANCE WITH COMPANY AND STATE STANDARDS.</t>
  </si>
  <si>
    <t>ETHANE / PROPANE MIX</t>
  </si>
  <si>
    <t>THE PIPELINE WAS FLOWING BUT THE PUMP WAS NOT RUNNING AT THE TIME.</t>
  </si>
  <si>
    <t>SKELLY-BELVIEU MAINLINE</t>
  </si>
  <si>
    <t>LID SB1</t>
  </si>
  <si>
    <t>77316</t>
  </si>
  <si>
    <t>ON 3/2/2014 AT 13:15, PIPELINE CONTROL RECEIVED A SEAL FAIL ALARM ON PUMP UNIT #3 AT MONTGOMERY STATION.  A TECHNICIAN WAS DISPATCHED AND ARRIVED AT 14:35.  THE TECHNICIAN ISOLATED THE PUMP FROM THE STATION PIPING AND BLEW DOWN THE PUMP.    THE SEAL WAS REPLACED AND THE PUMP WAS PUT BACK IN SERVICE.</t>
  </si>
  <si>
    <t>TRI-STATES NGL PIPELINE LLC</t>
  </si>
  <si>
    <t>30S WACKER DRIVE M.C. 9S</t>
  </si>
  <si>
    <t>TRISTATES NGL PIPELINE/DUKE STATION</t>
  </si>
  <si>
    <t>DUKE STATION</t>
  </si>
  <si>
    <t>36603</t>
  </si>
  <si>
    <t>MARK BUTEAU</t>
  </si>
  <si>
    <t>buteaump@bp.com</t>
  </si>
  <si>
    <t>337-735-5303</t>
  </si>
  <si>
    <t>337-735-5328</t>
  </si>
  <si>
    <t>ON 2-3-14 AT APPROXIMATELY 1300 HOURS A BP EMPLOYEE DISCOVERED A LEAK ORIGINATING FROM A PIG LAUNCHER DOOR AT THE TRI-STATES DUKE PLANT IN MOBILE, ALABAMA.  THE EMPLOYEE ISOLATED THE SOURCE AND DIVERTED THE REMAINING NATURAL GAS LIQUIDS TO THE DUKE FLARE STACK TO RELIEVE PRESSURE IN THE PIG LAUNCHER.  THE FAULTY O-RING GASKET WAS THEN REPLACED.</t>
  </si>
  <si>
    <t>SUMP AND ASSOCIATED PIPING/APPURTENACES WERE ISOLATED.</t>
  </si>
  <si>
    <t>ON 3/2/2014 THE INCOMING SUMP OVERFLOWED RESULTING IN A 3 BARREL RELEASE.  INVESTIGATION REVEALED A FAULTY CHECK VALVE ON THE DISCHARGE SIDE OF THE SUMP PUMP ALLOWING BACK FLOW INTO THE SUMP.  THE CHECK VALVE WAS REPLACED AND THE FLOAT SWITCH ALARM WAS REPAIRED.</t>
  </si>
  <si>
    <t>1075542</t>
  </si>
  <si>
    <t>NORTH 20 / CARNERAS PUMP STATION</t>
  </si>
  <si>
    <t>CARNERAS TO COALINGA</t>
  </si>
  <si>
    <t>CARNERAS</t>
  </si>
  <si>
    <t>CARNERAS STA.</t>
  </si>
  <si>
    <t>DURING THE EVENT, THE CONTROLLER NEVER RECEIVED AN AUDIBLE EVENT FOR A UNIT #3 SEAL FAIL, EXCESS SUMP RUN OR SUMP EHH.</t>
  </si>
  <si>
    <t>CONTROL CENTER CALLED OUT THE ON CALL TECHNICIAN TO INVESTIGATE A NUMBER OF SUMP PUMP START AND STOPS.  NO ALARMS HAD BEEN RECEIVED BY THE CONTROL CENTER TO IDENTIFY A FAILURE.  TECHNICIAN FOUND THE INBOARD PUMP SEAL ON UNIT #3 HAD FAILED.    SEAL LEAK BOX FLOAT SYSTEM DID NOT ACTIVATE THE SEAL ALARM.    THE SEAL LEAK BOX FLOAT WAS CLEANED, TESTED, VERIFIED BY CONTROL CENTER AND LOCAL OPERATIONS / MAINTENANCE INITIATED A REGULARY INSPECTION ON THE SEAL LEAK BOX FLOAT SYSTEMS.</t>
  </si>
  <si>
    <t>BL-02, BLUE LINE</t>
  </si>
  <si>
    <t>MP 672</t>
  </si>
  <si>
    <t>FEBRUARY 28, 2013 AT APP. 14:29 THE MAINLINE ISOLATION VALVE AT MP 672 ON BL-02 EXPERIENCED A STEM PACKING LEAK.  LOCAL PERSONAL WERE CALLED TO RESPOND TO THE SITE AND REPACKED THE VALVE STEM STOPPING THE RELEASE.</t>
  </si>
  <si>
    <t>1075277</t>
  </si>
  <si>
    <t>CUSHING MANIFOLD B</t>
  </si>
  <si>
    <t>CONTROL ROOM OPERATIONS DID NOT AFFECT OR CONTRIBUTE TO INCIDENT</t>
  </si>
  <si>
    <t>DURING AN ENTERPRISE PIPELINE OPERATOR'S NORMAL ROUNDS, OPERATOR IDENTIFIED CRUDE OIL ON THE GROUND NEAR MANIFOLD B.   DURING THE INVESTIGATION, IT WAS CONFIRMED THAT THE LEAK ORIGINATED FROM ABOVE GROUND MANIFOLD PIPING.   THE LINE WAS SHUT DOWN AND FLANGED OFF TEMPORARILY TO ALLOW OPERATIONS TO CONTINUE UNTIL A PERMANENT REPLACEMENT CAN BE MADE.       PIPE WAS SENT OFF FOR METALLURGICAL ANALYSIS.      PIPE WAS REPLACED AND METALLURGICAL ANALYSIS CONFIRMED INTERNAL CORROSION CAUSED BY MICROBES.   THE AMOUNT OF BIOCIDE WAS INCREASED AND OTHER AREAS OF THE MANIFOLD WERE EXAMINED FOR SIMILAR CORROSION;  NONE WERE FOUND TO BE EXCESSIVE.</t>
  </si>
  <si>
    <t>RELEASE DISCOVERED BY COMPANY PERSONNEL WALKING THE RIGHT OF WAY.  LINE WAS SHUT DOWN FOR 3 HOURS AND THE LEAK WAS REPAIRED USING A CLAMP.</t>
  </si>
  <si>
    <t>1075062</t>
  </si>
  <si>
    <t>6/GT</t>
  </si>
  <si>
    <t>NPS 2 WELD-O-LET</t>
  </si>
  <si>
    <t>AT APPROXIMATELY 10:40 AM LOCAL TIME ON FEBRUARY 25, 2014, A CONTRACT INSPECTOR DETECTED A PETROLEUM ODOR COMING FROM THE MAIN MANIFOLD AREA AT ENBRIDGE'S GRIFFITH, IN TERMINAL FACILITY.  THE INSPECTOR INVESTIGATED AND OBSERVED CRUDE OIL ON THE GROUND BENEATH THE MANIFOLD PIPING.  HE IMMEDIATELY CONTACTED ON-SITE ENBRIDGE PERSONNEL WHO VERIFIED THE LEAK AND CONTACTED THE CONTROL CENTER.  THE MANIFOLD WAS SHUT DOWN AND ISOLATED AT 10:44 AM.  SUBSEQUENT INVESTIGATION REVEALED A FAILED 2" DRAIN PIPING ASSEMBLY ON THE BOTTOM OF THE LINE 6B SUCTION HEADER WITHIN THE MANIFOLD AREA.  THE AFFECTED PIPING HAS BEEN REMOVED FROM THE SYSTEM AND WAS SENT FOR METALLURGICAL ANALYSIS.  A PLIDCO SPLIT+SLEEVE REPAIR FITTING HAS BEEN INSTALLED ON A TEMPORARY BASIS.  PERMANENT REPAIRS ARE SCHEDULED TO BE COMPLETED BY END OF Q3 2016.  THE METALLURGICAL ANALYSIS HAS BEEN COMPLETED WHICH IDENTIFIED THE CAUSE OF THE FAILURE AS A SURFACE FRACTURE DUE TO INTERNAL CORROSION.  A REVIEW OF OPERATING RECORDS INDICATES THAT THE RELEASE LIKELY OCCURRED AT APPROXIMATELY 10:30 AM LOCAL TIME AND WILL BE REPORTED AS SUCH IN PART A, QUESTION 4 OF THIS REPORT.  APPROXIMATELY 1,270 TONS OF SOIL HAS BEEN TRANSPORTED TO A LANDFILL FOR DISPOSAL.</t>
  </si>
  <si>
    <t>1075008</t>
  </si>
  <si>
    <t>KILGORE 10"</t>
  </si>
  <si>
    <t>21036-10" LONGVIEW TO KILGORE</t>
  </si>
  <si>
    <t>202+09</t>
  </si>
  <si>
    <t>RABBIT CREEK</t>
  </si>
  <si>
    <t>12121</t>
  </si>
  <si>
    <t>LINE SEGMENT WAS NOT OPERATING AT THE TIME.</t>
  </si>
  <si>
    <t>ANALYSIS WILL BE MADE WHEN PIPE IS CUT OUT FOR FINAL REPAIR.</t>
  </si>
  <si>
    <t>NO CAUSES CAN BE DETERMINED UNTIL PIPE IS CUT OUT.</t>
  </si>
  <si>
    <t>3 O'CLOCK POSITION</t>
  </si>
  <si>
    <t>SUNOCO PERSONNEL WERE NOTIFIED OF A POTENTIAL CRUDE OIL RELEASE ON 2/24/2014.  THE LINE SEGMENT WAS DOWN PER SCHEDULE AT THE TIME OF NOTIFICATION.  SUBSEQUENT INVESTIGATION AND EXCAVATION OF THE LINE SEGMENT REVEALED A PINHOLE IN A GIRTH WELD.  A TEMPORARY REPAIR SLEEVE WAS INSTALLED.  THE LINE SEGMENT HAS BEEN ISOLATED, PURGED WITH NITROGEN AND IS OOS PENDING EVALUATION FOR FUTURE USE.</t>
  </si>
  <si>
    <t>THE LEAK WAS ON THE TANK SUCTION LINE AND ISOLATED FROM THE MAIN LINE.</t>
  </si>
  <si>
    <t>CLARKSON STATION</t>
  </si>
  <si>
    <t>42726</t>
  </si>
  <si>
    <t>CLARKSON</t>
  </si>
  <si>
    <t>649</t>
  </si>
  <si>
    <t>DURING A ROUTINE FACILITY INSPECTION ON 2/24/2014, OPERATIONS PERSONNEL DISCOVERED CRUDE OIL IN THE TANK DIKE AT CLARKSON STATION.  INVESTIGATION REVEALED A PINHOLE IN THE TANK SUCTION LINE TO THE BOOSTER.  A PLIDCO CLAMP WAS INSTALLED.  THE FINAL REPAIR PLAN WILL BE MADE WHEN EVALUATION OF THE TANK LINE AND SCHEDULING ARE COMPLETED.    12/17/2014-A NEW TANK LINE HAS BEEN PRE-FABRICATED AND HYDRO TESTED.  INSTALLATION WILL BE SCHEDULED IN THE FIRST QUATER OF 2015.  1/26/2015-UPDATED TOTAL COSTS AND ADDED ADDITIONAL INFORMATION REQUIRED FOR UPDATED PHMSA DATABASE.     THE NEW TANK LINE WAS INSTALLED ON MAY 19TH &amp; 20TH, 2015 AND THE SYSTEM WAS RETURNED TO SERVICE.  CONTAMINATED SOIL, 27CUBIC YARDS. WAS TESTED AND SENT TO AN APPROVED LANDFILL IN KENTUCKY.</t>
  </si>
  <si>
    <t>FIBERGLASS SUMP</t>
  </si>
  <si>
    <t>RELIEF VALVE ON THE METER SKID RELIEVED INTO THE SUMP.  HIGH LEVEL ALARM ON THE SUMP DID NOT ACTIVATE, ALLOWING SUMP TO OVERFLOW.</t>
  </si>
  <si>
    <t>EDITH COEN</t>
  </si>
  <si>
    <t>9185247143</t>
  </si>
  <si>
    <t>ecoen@semgroupcorp.com</t>
  </si>
  <si>
    <t>THE PIPELINE SYSTEM WAS SHUT DOWN AT THE TIME OF THE SUMP OVERFILL. THE RELIEF VALVES ON THE METER SKID RELIEVED INTO THE SUMP.  THE HIGH LEVEL SUMP ALARM DID NOT ACTIVATE, ALLOWING THE SUMP TO OVERFILL UNNOTICED.</t>
  </si>
  <si>
    <t>1075071</t>
  </si>
  <si>
    <t>WATER IN SOIL</t>
  </si>
  <si>
    <t>NO PIG TRAP ON LINE</t>
  </si>
  <si>
    <t>THE LEAK IS A PINHOLE LEAK AND WAS NOT A RESULT OF PRESSURE</t>
  </si>
  <si>
    <t>AIR PATROL CALLED OPERATIONS PERSONEL TO REPORT A POSSIBLE LEAK LEAK  AT 9:43AM ON FEBRUARY 24.  DON TADLOCK OF BKEP CALLED THE CONTROL CENTER TO SHUT DOWN THE LINE AT 10:03AM.  THE LEAKE WAS CONFIRMED ON AN EXPOSED SECTION OF PIPE BY BKEP PERSONNEL.  DURING SOIL REMEMDIATION IT WAS DISCOVERED THAT OIL HAD COLLECTED ON GROUND WATER AT A DEPTH OF 10'; AT THE TIME THE GROUND WATER IMPACT WAS DISCOVERED THE NRC CALL WAS MADE.</t>
  </si>
  <si>
    <t>LINE SEGMENT DOWN PER SCHEDULE.</t>
  </si>
  <si>
    <t>PINHOLE IN STATION PIPING OUTSIDE SCADA DETECTION.</t>
  </si>
  <si>
    <t>PIT MORPHOLOGY FAILURE ANALYSIS.</t>
  </si>
  <si>
    <t>ON 2/21/2014 PIPELINE PERSONNEL DISCOVERED A CRUDE OIL RELEASE AT TEXOMA STATION.  INVESTIGATION REVEALED AN INTERNAL CORROSION PINHOLE ON A RELIEF LINE IN THE STATION PIPING.  THE AFFECTED PIPING HAS BEEN REMOVED AND NEW PIPING INSTALLED.</t>
  </si>
  <si>
    <t>MR-8 HULL TO DAISETTA</t>
  </si>
  <si>
    <t>77533</t>
  </si>
  <si>
    <t>DAISETTA</t>
  </si>
  <si>
    <t>THIS WAS A PINHOLE LEAK IN AN 8 INCH GIRTH WELD.</t>
  </si>
  <si>
    <t>0.295</t>
  </si>
  <si>
    <t>API 5L PSL-1</t>
  </si>
  <si>
    <t>APPROXIMATELY 12 BBLS OF CRUDE OIL WERE RELEASED WHEN 10-INCH STATION PIPING INTERNALLY CORRODED. PLAINS OPERATORS PROMPTLY ISOLATED THE SECTION OF PIPE TO PREVENT FURTHER OIL RELEASE. THE UNUSED SECTION OF PIPE WAS A FORMER CONNECTION TO A THIRD PARTY WHICH HAD BEEN TERMINATED.  THE SECTION OF PIPE WAS REMOVED FROM SERVICE AND DEEMED UNNECESSARY FOR OPERATION. THE FAILED PIPE IS BEING SENT TO THE LAB FOR ANALYSIS. A SUPPLEMENTAL REPORT WILL BE SUBMITTED ONCE THE RESULTS HAVE BEEN RECEIVED.    SUPPLEMENTAL NARRATIVE:    THE FAILED PIPE SAMPLE WAS SUBMITTED FOR METALLURGICAL EVALUATION. THE ANALYSIS SHOWED THAT THE LEAK WAS THE RESULT OF INTERNAL CORROSION FROM WATER DROP-OUT AND THAT MATERIAL PROPERTIES DID NOT CONTRIBUTE TO THE FAILURE. THE UNUSED SECTION OF PIPE WAS CUT OUT AND REMOVED FROM SERVICE.    PART C, 3B-3E AND 3H HAVE BEEN UPDATED AS WELL AS PART G, 7-9.</t>
  </si>
  <si>
    <t>LINE 1 TRAP</t>
  </si>
  <si>
    <t>AT 02:20 ON 2/21/14, AN EMPLOYEE NOTED PRODUCT ESCAPING FROM THE LINE 01 LAUNCH TRAP DOOR. HE NOTIFIED THE OPERATOR AND ISOLATED THE AREA.  THE OPERATOR REQUESTED THAT THE CONTROLLER SHUT DOWN AND DEPRESSURIZE THE LINE. PRODUCT CONTAINMENT AND CLEANUP EFFORTS BEGAN IMMEDIATELY AND WERE COMPLETED BY NOON ON 2/21/14. TECHNICIANS DISCOVERED A FAILED O-RING SEAL ON THE TRAP DOOR. THE O-RING WAS REPLACED AND CHECKED FOR LEAKS, NONE OBSERVED. APPROXIMATELY 12 GALLONS OF GASOLINE WERE RELEASED AND RECOVERED. A REVIEW OF LINE PRESSURES REVEALED NO EXCESSIVE PRESSURE TRANSIENTS.</t>
  </si>
  <si>
    <t>FACILITY WAS NOT RUNNING AT THE TIME.</t>
  </si>
  <si>
    <t>28003-22"-LIMA TO SAMARIA</t>
  </si>
  <si>
    <t>SAMARIA</t>
  </si>
  <si>
    <t>ICE COLLECTED IN THE DRAIN LINE FROM THE CONTAINMENT BASIN FOR THE SCRAPER TRAP WHICH PREVENTED ALL PRODUCT FROM DRAINING INTO THE SUMP.  HEAVY RAINS FELL AND DRAINED INTO THE CONTAINMENT BASIN WHICH ALLOWED THE CRUDE OIL TO FLOAT OUT OF THE CONTAINMENT BASIN.</t>
  </si>
  <si>
    <t>ROOF DRAIN ON TANK LEAKED, DID NOT REQUIRE PIPELINE SHUTDOWN</t>
  </si>
  <si>
    <t>1074625</t>
  </si>
  <si>
    <t>CENTRAL TERMINAL</t>
  </si>
  <si>
    <t>TANK 2512</t>
  </si>
  <si>
    <t>ROOF DRAIN LEAK</t>
  </si>
  <si>
    <t>CENTRAL TANK FACILITY FIRE WATER STORAGE POND.</t>
  </si>
  <si>
    <t>CONTROL CENTER HAS NO CONTROL OVER MALFUNCTIONING ROOF DRAINS ON TANKS.</t>
  </si>
  <si>
    <t>NORMAL OPERATION OF THE ROOF DRAIN SYSTEM IS TOO HAVE THE ROOF DRAIN OPEN AT ALL TIMES TO DRAIN WATER OFF OF THE ROOF DURING A RAIN EVENT.  A SMALL SHOWER OCCURED AND WHEN THE WATER STARTED DRAINING THERE WAS OIL DRAINING OUT AS WELL.  THE ROOF DRAIN IS CURRENTLY CLOSED AND WILL REMAIN CLOSED UNTIL THE TANK IS TAKEN OUT OF SERVICE AND TANK ENTRY IS MADE IN ORDER TO DETERMINE THE SOURCE OF THE LEAK.  A DIAPHRAM PUMP HAS BEEN INSTALLED ON THE ROOF TO REMOVE ANY WATER THAT COLLECTS ON THE ROOF AND DISCHARGE IT OFF OF THE EXTERNAL FLOATING ROOF.</t>
  </si>
  <si>
    <t>PACIFIC COAST ENERGY COMPANY, LP</t>
  </si>
  <si>
    <t xml:space="preserve">1555 ORCUTT HILL ROAD </t>
  </si>
  <si>
    <t>SAWTELLE</t>
  </si>
  <si>
    <t>SAWTELLE LIQUID LINE</t>
  </si>
  <si>
    <t>90073</t>
  </si>
  <si>
    <t>S'PLVEDA/M'SR</t>
  </si>
  <si>
    <t>API 5L X 42 P8L1/ ASTM A53B</t>
  </si>
  <si>
    <t>9725</t>
  </si>
  <si>
    <t>BUILDUP OF SULFIDE PRODUCTS (ORON SULFIDES)</t>
  </si>
  <si>
    <t>ALISON WONG</t>
  </si>
  <si>
    <t>EH AND S SPECIALIST</t>
  </si>
  <si>
    <t>alison.wong@breitburn.com</t>
  </si>
  <si>
    <t>213-225-5900</t>
  </si>
  <si>
    <t>213-225-5916</t>
  </si>
  <si>
    <t>MARTHA BROCK</t>
  </si>
  <si>
    <t>EH AND S MANAGER</t>
  </si>
  <si>
    <t>mbrock@breitburn.com</t>
  </si>
  <si>
    <t>THERE WAS A CRUDE OIL PIPELINE LEAK ON SEPULVEDA, REPORTED AROUND 6:13 PM TO THE FIRE DEPARTMENT APPARENTLY ORIGINATING AT THE CORNER WITH MISSOURI. THE LEAK EXTENDED DOWN THE GUTTER AREA IN THE SOUTHBOUND LANES TO LA GRANGE. BREITBURN OPERATORS ISOLATED CRUDE OIL SHIPPING LINE AT THE SAWTELLE FACILITY.  THERE WAS A MEETING HELD WITH VARIOUS AGENCIES AND PIPELINE COMPANIES THAT HAVE LINES IN THE AREA.  BOTH, BREITBURN AND EXXON HAVE CRUDE OIL LINES IN THE AREA; AFTER GETTING THE RESULTS BACK FROM THE LAB IT WAS DETERMINED THAT IT WAS ONE OUR LINES THAT HAD A LEAK.  CLEAN-UP CREWS FROM PATRIOT ARRIVED. NONE OF THE CRUDE OIL REACHED ANY STORM DRAINS.    FOR PART E QUESTION 5D, PLEASE NOTE THAT ALTHOUGH THE PIPELINE IS CAPABLE OF  ACCOMMODATING INTERNAL INSPECTION TOOLS, IT IS LIMITED TO 90S AND 45S.</t>
  </si>
  <si>
    <t>1074492</t>
  </si>
  <si>
    <t>SIDNEY TO ALEXANDER</t>
  </si>
  <si>
    <t>CARTWRIGHT</t>
  </si>
  <si>
    <t>740+00</t>
  </si>
  <si>
    <t>23000</t>
  </si>
  <si>
    <t>PIPELINE DAMAGE AND RELEASE WAS IMMEDIATELY IDENTIFIED BY ON SITE PERSONNEL.  CONTROL ROOM HAD NO IMPACT ON ACCIDENT .</t>
  </si>
  <si>
    <t>14005087</t>
  </si>
  <si>
    <t>ON FEB. 19, TESORO HIGH PLAINS PIPELINE COMPANY LLC (THPP) EXPERIENCED A PIPELINE CRUDE OIL RELEASE OF APPROXIMATELY 65 BARRELS IN MCKENZIE COUNTY, N.D.       DURING EXCAVATION ACTIVITIES AT APPROXIMATELY 10:20 AM MST FEB. 19, A CONTRACTOR STRUCK AN UNDERGROUND 4-INCH DIAMETER CRUDE OIL PIPELINE IN A GRASSLAND AREA APPROXIMATELY 5 MILES SOUTHWEST OF CARTWRIGHT, N.D., RESULTING IN THE RELEASE. THE SECTION OF PIPELINE WAS IMMEDIATELY ISOLATED. THE RELEASE WAS STOPPED, CONTAINED IN A TRENCH AND DID NOT EXPAND IN SCOPE.      APPROXIMATELY 79 CUBIC YARDS OF CONTAMINATED SOIL WAS EXCAVATED AND REMOVED FOR DISPOSAL. NO INJURIES TO PERSONNEL OR THE PUBLIC OR IMPACTS TO WILDLIFE HAVE BEEN REPORTED.    UPON COMPLETION OF THE INVESTIGATION IT WAS FOUND THAT THE CONTRACTOR'S SUPERINTENDENT DID NOT SECURE PROPER AUTHORIZATION FROM TESORO FOR THE EXCAVATION WORK.</t>
  </si>
  <si>
    <t>WESTERN REFINING PIPELINE COMPANY</t>
  </si>
  <si>
    <t>1074445</t>
  </si>
  <si>
    <t>T STATION TO MASON</t>
  </si>
  <si>
    <t>OTHER COSTS TO BE DETERMINED.</t>
  </si>
  <si>
    <t>REGULATORY COORDINATOR</t>
  </si>
  <si>
    <t>(505)632-8006</t>
  </si>
  <si>
    <t>(505)632-4021</t>
  </si>
  <si>
    <t>FAILURE WAS DUE TO PACKING ON A VALVE THAT FAILED DURING NORMAL OPERATIONS. AT APPROXIMATELY 06:18 PIPELINE OPERATOR NOTICED THE LEAKING PACKING GLAND ON THE GLOBE VALVE. AT 06:30 THE CONTROL CENTER SHUT DOWN THE PUMP. PACKING WAS TIGHTENED AND AT 06:32 PUMP WAS RESTARTED.   VALVE WAS LATER REPACKED WITH A ROPE PACKING.</t>
  </si>
  <si>
    <t>GIESMAN JUNCTION</t>
  </si>
  <si>
    <t>WOODRIVER TO MARTINSVILLE #1-10" PRODUCTS</t>
  </si>
  <si>
    <t>417+12</t>
  </si>
  <si>
    <t>THE EQUIPMENT IS NOT MONITORED IN THE OPERATIONS CENTER.</t>
  </si>
  <si>
    <t>4194212891</t>
  </si>
  <si>
    <t>4194212121</t>
  </si>
  <si>
    <t>A GASKET FAILED DURING INSTALLATION OF A PIG TRAP AND WAS REPLACED.</t>
  </si>
  <si>
    <t>AKIN A STATION</t>
  </si>
  <si>
    <t>612049-LONGVIEW GATHERING-55-6" A</t>
  </si>
  <si>
    <t>12+01</t>
  </si>
  <si>
    <t>ON 2/18/2014, OPERATIONS PERSONNEL DISCOVERED A SMALL AMOUNT OF CRUDE OIL INSIDE THE TANK DIKE AT AKIN A STATION.  INVESTIGATION REVEALED A CRACK IN THE VALVE BODY OF A PARTIALLY BURIED GATE VALVE.  THE VALVE WAS REMOVED AND REPLACED WITH STRAIGHT PIPE.  THE LINE WAS RESTARTED ON 8/5/2014.</t>
  </si>
  <si>
    <t>CHEVRON PRODUCTS COMPANY - HAWAII</t>
  </si>
  <si>
    <t xml:space="preserve">KAPOLEI, </t>
  </si>
  <si>
    <t>96707-1807</t>
  </si>
  <si>
    <t>KAHE PIPELINE</t>
  </si>
  <si>
    <t>96767</t>
  </si>
  <si>
    <t>PIPELINE AND MOORING ANALYST</t>
  </si>
  <si>
    <t>wriv@chevron.com</t>
  </si>
  <si>
    <t>SCOTT FRANK</t>
  </si>
  <si>
    <t>808-682-2239</t>
  </si>
  <si>
    <t>RELIABILITY SUPERINTENDANT</t>
  </si>
  <si>
    <t>scott.frank@chevron.com</t>
  </si>
  <si>
    <t>ON FEBRUARY 17, 2014 AT 10:50 AM OUTSIDE CALLER REPORTED THAT FIRE AND POLICE ARE INVESTIGATING FUEL LEAK ON KALAELOA BLVD , WITHIN THE RIGHT-OF-WAY OF HAWAIIAN ELECTRIC COMPANY'S (HECO) 8" KAHE PIPELINE, OPERATED BY CHEVRON. AT 10:55 AM BLENDING &amp; SHIPPING HEAD OPERATOR (B&amp;S H.O.) ARRIVES AT POSSIBLE LEAK SITE WITH NOBODY AROUND. B&amp;S H.O. REPORTS RESIDUAL FUEL OIL ON GRASS MEDIAN, BUT NO ACTIVE LEAK OBSERVED. AT 11:00 AM,  NOTIFIED PIPELINE ANALYST TO INVESTIGATE POTENTIAL PIPELINE LEAK. ALSO NOTIFIED HECO OPERATIONS OF POTENTIAL KAHE PIPELINE LEAK. AT 11:35 AM PIPELINE CREW ARRIVES AT POSSIBLE LEAK  SITE FOR ASSESSMENT. AT 12:45 PM PIPELINE WAS SHUT DOWN AFTER FIELD VERIFYING THAT SMALL CORROSION PIT WAS THE LEAK SOURCE. PIPELINE WAS REPAIRED BY INSTALLING PLIDCO CLAMP.</t>
  </si>
  <si>
    <t>THE PIPELINE WAS NOT RUNNING AT THE TIME.</t>
  </si>
  <si>
    <t>IOWA CITY UNDERGROUND STORAGE</t>
  </si>
  <si>
    <t>LID 613</t>
  </si>
  <si>
    <t>ON TUESDAY FEBRUARY 18, 2014 AT APPROXIMATELY 07:56 AM CST, AN ENTERPRISE TECHNICIAN DISCOVERED PROPANE VAPORS LEAKING FROM A VALVE FLANGE LOCATED INSIDE THE IOWA CITY STATION ON AN 8" HAZARDOUS LIQUID TRANSMISSION LINE. THIS LINE IS APPROXIMATELY 3 MILES IN LENGTH.  UPON CONFIRMED DISCOVERY OF THE LEAK, THE OPERATIONS SUPERVISOR TOOK IMMEDIATE ACTION TO ISOLATE THE LINE AND ESTABLISHED A SAFE PERIMETER.    APPROXIMATELY 237.5 BBLS OF PRODUCT WAS FLARED UNTIL THE NITROGEN CONTRACTOR WAS AVAILABLE AND ONSITE TO DISPLACE THE REMAINING LINE SEGMENT.   THE REMAINING PROPANE WAS DISPLACED THROUGH THE USE OF A PIG WITH NITROGEN.    ON WEDNESDAY FEBRUARY 19 AT APPROXIMATELY 04:00 PM, THE GASKET WAS REPLACED AND REPAIRS WERE COMPLETED.  AT 04:18 PM, THE NITROGEN WAS DISPLACED AND PRODUCT WAS RE-INTRODUCED INTO THE PIPELINE.    INVESTIGATION OF THE LEAK SOURCE CONCLUDED THAT FROST HEAVE STRESSED THE FLANGE MATING AND GASKET MATERIAL THUS CREATING A GAP AND PRODUCING A LEAK SOURCE WITHOUT AN ACTUAL FAILURE OF A COMPONENT.      NOTE: IT WAS ASSUMED IN THE WORST CASE SCENARIO, THE LEAK OCCURRED JUST AFTER THE LAST VISUAL INSPECTION ON MONDAY FEBRUARY 17, 2014 AT APPROXIMATELY 08:00 AM.  BASED ON THIS ASSUMPTION IT WAS ESTIMATED THE LEAK MET REPORTING CRITERIA AT 09:15 AM ON 2/17/2014 AND A TOTAL OF 2.5 BARRELS OF PROPANE WAS UNINTENTIONALLY RELEASED.</t>
  </si>
  <si>
    <t>A REVIEW OF THE ACCIDENT DETERMINED THAT THERE WERE NO CONTROL ROOM ISSUES THAT CONTRIBUTED TO THE EVENT.</t>
  </si>
  <si>
    <t>DURING A ROUTINE STATION INSPECTION ON 2/17/2014, OPERATION PERSONNEL DISCOVERED CRUDE OIL AROUND THE DISCHARGE VALVE ON PUMP UNIT #3 AT LIMA STATION.  INVESTIGATION REVEALED THAT A 1" NIPPLE ON THE SMALL DIAMETER PIPING AROUND THE DISCHARGE VALVE TO THE PUMP HAD A CRACK IN THE THREADS.  THIS PIPING IS USED TO FILL THE PUMP AFTER PUMP MAINTENANCE WORK.  THE PUMP WAS SHUT DOWN, THE NIPPLE WAS REPLACED AND THE CONCRETE AREA AROUND THE PUMP WAS CLEANED.  APPROXIMATELY ONE (1) CUBIC YARD OF CONTAMINATED SOIL AND CONTAINMENT BOOM WAS REMOVED FOR DISPOSAL VIA ROLL-OFF BOXES.  THE SOIL AND CONTAINMENT BOOM WERE TESTED AND PROPER DISPOSAL COMPLETED.</t>
  </si>
  <si>
    <t>SYSTEM RUNS INTERMITTENTLY, PIPELINE NOT RUNNING WHEN LEAK DISCOVERED.</t>
  </si>
  <si>
    <t>B5 INJECTION SYSTEM TO SAAL AT NUSTAR TERMINAL</t>
  </si>
  <si>
    <t>PRESSURE GAUGE BOURDON TUBE</t>
  </si>
  <si>
    <t>A NEW BIO-DIESEL SYSTEM WAS INSTALLED AT THE AMARILLO TERMINAL IN JANUARY 2014.  DURING START UP OF THE NEW SYSTEM, THERE WAS INADEQUATE BIO-DIESEL FLOW FROM THE NEW PUMP.  WHILE TROUBLESHOOTING THIS PROBLEM ON JANUARY 12TH, A 300 PSIG PRESSURE GUAGE WAS INSTALLED ON THE PUMP DISCHARGE PRESSURE TRANSMITTER TO VERIFY DISCHARGE PRESSURE.  THE TRANSMITTER WAS CONFIRMED TO BE ACCURATE, AND EVENTUALLY THE PROBLEM WAS TRACED TO A VARIABLE SPEED MOTOR ISSUE (WHICH WAS CORRECTED).  AFTER TROUBLESHOOTING WAS COMPLETE THE PRESSURE GUAGE INSTALLED WAS NOT REMOVED AND AN INSULATING BLANKET WAS REINSTALLED WHICH HID THE GUAGE FROM VIEW.  ON FEBRUARY 16TH, THE GUAGE'S BOURDON TUBE FAILED AND LEAKED B100 FROM A HOLE IN THE GAUGE'S CASE.  THE LEAK WAS DISCOVERED DURING ROUTINE OPERATOR ROUNDS.  APPROXIMATELY 3 BARRELS OF B100 WAS RECOVERED FROM SECONDARY CONTAINMENT AROUND THE PUMP SKID.  ANOTHER 1/2 BARREL SPRAYED ON ADJACENT SOIL, WHICH WAS REMOVED FOR DISPOSAL.  THE LEAKING PRESSURE GAUGE WAS REMOVED AND A BULL PLUG WAS INSTALLED AT THE CONNECTION.  THE MOP OF THE LINE IS 275 PSIG AND THE LINE NORMALLY RUNS BETWEEN 230 AND 250 PSIG.  THE LINE WAS NOT OVERPRESSURED.     THE PRESSURE GUAGE FAILED BECAUSE IT WAS NOT DESGINED FOR THE SERVICE.  THE BOURDON TUBE IN THE GAUGE WAS MADE FROM COPPER ALLOY INSTEAD OF FROM STAINLESS STEEL (AS REQUIRED).  USING THE COPPER ALLOY GUAGE WOULD NOT HAVE BEEN A PROBLEM FOR SHORT TERM TROUBLESHOOTING IF THE GUAGE WAS REMOVED AFTER COMPLETING THE TROUBLESHOOTING ACTIVITY.      TO PREVENT A REOCCURANCE OF THIS INCIDENT P66PL HAS: 1) TRAINED THE AMARILLO TERMINAL OPERATORS IN THE USE OF ENGINEERING PRACTICE (TEP 12-1-9 FOR THE PROPER SELECTION OF PRESSURE GAUGES; AND 2) TRAINED OPERATORS AT THE AMARILLO TERMINAL TO IMMEDIATELY REMOVE PRESSURE GAUGES USED FOR TROUBLESHOOTING.</t>
  </si>
  <si>
    <t>RELEASE WAS FROM A BREAKOUT TANK.  MAINLINE OPERATION WAS NOT IMPACTED.</t>
  </si>
  <si>
    <t>1074084</t>
  </si>
  <si>
    <t>OLATHE TERMINAL #222</t>
  </si>
  <si>
    <t>TANK #1424</t>
  </si>
  <si>
    <t>66062-1583</t>
  </si>
  <si>
    <t>HMT PIVOT MASTER</t>
  </si>
  <si>
    <t>THE LEAK RESULTED FROM MECHANICAL FAILURE OF EQUIPMENT ON A BREAKOUT TANK.  IT WAS SUBSEQUENTLY DETERMINED THAT NEITHER THE CONTROL ROOM NOR THE CONTROLLER ON DUTY CAUSED OR CONTRIBUTED TO THE RELEASE.</t>
  </si>
  <si>
    <t>LOCATION PERSONNEL DISCOVERED PRODUCT DRIPPING FROM THE PRODUCT SENSING VALVE ON TANK 1424.  ICE FORMED IN THE ROOF DRAIN SYSTEM AND DAMAGED ONE OF THE JOINTS ALLOWING PRODUCT TO ENTER THE SYSTEM.  IN ADDITION, THE PRODUCT SENSING VALVE (A VALVE DESIGNED TO AUTOMATICALLY CLOSE WHEN EXPOSED TO PRODUCT) FAILED TO CLOSE DUE TO A PIECE OF ICE ALLOWING PRODUCT TO LEAK OUT WITHIN THE TANK'S CONTAINMENT FLOOR.      2-15-2015 REVISED FINAL REPORT FILED TO INCLUDE FINAL ENVIRONMENTAL REMEDIATION COSTS OF $113,220 IN PART D.   APPROXIMATELY 164 CUBIC YARDS OF IMPACTED SOIL WAS REMEDIATED.</t>
  </si>
  <si>
    <t>THE RELEASE OCCURRED ON A ISOLATED AND SHUT DOWN PIPE SEGMENT</t>
  </si>
  <si>
    <t>CREAL SPRINGS TERMINAL</t>
  </si>
  <si>
    <t>P-2 PIPELINE</t>
  </si>
  <si>
    <t>62922</t>
  </si>
  <si>
    <t>CREAL SPRINGS</t>
  </si>
  <si>
    <t>AN ENTERPRISE CREAL SPRINGS TECHNICIAN WAS PERFORMING A ROUTINE  WALK AROUND INSPECTION OF THE MANIFOLD AREA WHEN HE DISCOVERED A SEAL LEAK ON A MANIFOLD BOOSTER PUMP.  THE PUMP WAS ISOLATED AND NOT RUNNING AT THE TIME.  THE PUMP WAS DRAINED TO COMPLETE REPAIRS.  TWELVE (12) GALLONS OF GASOLINE WAS RELEASED ONTO THE CONCRETE PUMP PAD AND ADJACENT GRAVEL.  ALL PRODUCT WAS RECOVERED WITH ABSORBENT PADS AND THE IMPACTED GRAVEL AND SOIL WAS REMEDIATED.</t>
  </si>
  <si>
    <t>TANK 1324 WAS ISOLATED.</t>
  </si>
  <si>
    <t>BELOW DETECTABLE LIMITS.</t>
  </si>
  <si>
    <t>APPROXIMATELY 10 BBLS OF CRUDE OIL WERE RELEASED FROM TANK 1324'S ROOF DRAIN, AS A RESULT OF A ROOF DRAIN SYSTEM FAILURE. PLAINS' OPERATORS PROMPTLY SECURED AND SEALED THE DRAIN OUTLET ON THE TANK AND THEN BEGAN ISOLATING THE TANK. THE TANK WAS REMOVED FROM SERVICE AND REPAIRS ARE SCHEDULED. A SUPPLEMENTAL REPORT WILL BE SUBMITTED ONCE THE FAILURE IS ASSESSED.      SUPPLEMENTAL NARRATIVE:  UPON RECEIVING THE METALLURGICAL ANALYSIS RESULTS, PLAINS HAS UPDATED THE ORIGINAL REPORT TO REFLECT 'G1-CORROSION FAILURE' AS THE 'APPARENT CAUSE' RATHER THAN 'G6-EQUIPMENT FAILURE'. BASED ON VISUAL EXAMINATION, METALLURGICAL ANALYSES, AND MATERIAL ANALYSES OF THE SAMPLE DRAIN ASSEMBLY, IT WAS DETERMINED THAT THE LEAK WAS CAUSED BY AQUEOUS CORROSION OF THE PIPE FROM WHICH THE DRAIN WAS CONSTRUCTED. UPON RELEASE, THE TANK WAS TAKEN OUT OF SERVICE. THE ROOF SUPPORT STRUCTURE WAS MODIFIED, A NEW ROOF DRAIN SUMP WAS BRACED AND INSTALLED, AND THE INSPECTOR CONFIRMED PROPER OPERATING CONDITION. THE TANK HAS NOW BEEN PUT BACK INTO SERVICE.  PLAINS HAS ALSO UPDATED THE ESTIMATED PROPERTY DAMAGE.</t>
  </si>
  <si>
    <t>METER WAS ISOLATED.</t>
  </si>
  <si>
    <t>PATOKA TANK FARM- METER SITE</t>
  </si>
  <si>
    <t>PATOKA TANK FARM METER SITE</t>
  </si>
  <si>
    <t>MP.0</t>
  </si>
  <si>
    <t>CAST 3"X2" BUSHING</t>
  </si>
  <si>
    <t>NOTE- THESE ARE ESTIMATED COST</t>
  </si>
  <si>
    <t>THIS WAS A LEAK ON A METER DRAIN CONNECTION, NOT ON A POINT OF THE SYSTEM MONITORED BY CONTROLLERS.  THIS PORTION OF THE STATION WAS NOT OPERATING AT THE TIME OF THE RELEASE.</t>
  </si>
  <si>
    <t>FREZING TEMPS AND SOIL MOVEMENT</t>
  </si>
  <si>
    <t>MANAGER- SHE-SAFETY-HEALTH -ENVIRONMENTAL</t>
  </si>
  <si>
    <t>LEAK OCCURRED AT A METER SITE ON PATOKA TANK FARM, MARION COUNTY, ILLINOIS 62875.  RELEASE OCCURRED AT  THREADED BUSHING ON THE METER DRAIN LINE.    METER WAS TAKEN OUT OF SERVICE FOR REPAIR.  A SUPPLEMENTAL AND FINAL REPORT WILL BE SUBMITTED LATER.    SUPPLEMENTAL/FINAL REPORT ON 5/4/15  APPROXIMATELY 2 CUBIC YARDS OF SOIL AND ROCK WERE REMOVED FROM THE SITE TO AN APPROVED WASTE FACILITY.  FROZEN GROUND LIMITED THE IMPACT TO SURFACE ROCK AND THIN SOIL LAYER  RELEASE WAS DISCOVERED BY STATION OPERATOR MAKING 'ROUNDS'</t>
  </si>
  <si>
    <t>UNIT PUMP WAS ISOLATED</t>
  </si>
  <si>
    <t>6/WW</t>
  </si>
  <si>
    <t>WALWORTH STATION LINE 6A</t>
  </si>
  <si>
    <t>53184</t>
  </si>
  <si>
    <t>341.35</t>
  </si>
  <si>
    <t>ON FEBRUARY 13 AT APPROXIMATELY 1:30 P.M., A LOCAL ELECTRICIAN WAS PERFORMING ROUTINE MAINTENANCE ON UNIT #1 SEAL FLOAT SWITCH DEVICES.  UPON COMPLETION OF WORK ON UNIT 1; WHILE APPROACHING UNIT 2, ELECTRICIAN NOTICED THAT CRUDE OIL WAS ON AND AROUND THE MOTOR BASE FOR UNIT 3 AT APPROXIMATELY 2:10 P.M.  THE UNIT WAS NOT RUNNING AT THE TIME.  ELECTRICIAN IMMEDIATELY CONTACTED THE CONTROL CENTER AND INFORMED THEM THAT THEY HAD A BAD SEAL ON UNIT 3 AND NEEDED TO LOCK THE UNIT OUT FOR REPAIRS.  PIPELINE MAINTENANCE CREW ARRIVED ON SITE SHORTLY THEREAFTER AND THE CRUDE OIL WAS REMOVED.  THE UNIT REMAINED LOCKED OUT FOR SEAL REPLACEMENT.  THE CRUDE OIL WAS REINSERTED THROUGH THE SUMP.  LOCAL MECHANIC REPLACED THE SEAL FOR THE UNIT IN QUESTION, REPAIR WAS COMPLETED AND BACK IN SERVICE ON FEBRUARY 17.</t>
  </si>
  <si>
    <t>1073905</t>
  </si>
  <si>
    <t>TARGA BADLANDS</t>
  </si>
  <si>
    <t>ALEXANDER 8 INCH</t>
  </si>
  <si>
    <t>12284</t>
  </si>
  <si>
    <t>U.S. STEEL TUBULAR PRODUCTS INC.</t>
  </si>
  <si>
    <t>SITE CLEANUP AND DISPOSAL</t>
  </si>
  <si>
    <t>41464</t>
  </si>
  <si>
    <t>14004504</t>
  </si>
  <si>
    <t>JMAC RESOURCES, INC. (JMAC) PROVIDED A NOTIFICATION OF EXCAVATION ON JANUARY 22, 2014 OF PLANNED EXCAVTION TO INSTALL A WATER LINE. TARGA BADLANDS LLC'S (TARGA) REPRESENTATIVE, INTEGRITY PIPELINE SERVICES (IPS), MARKED THE LOCATION OF TARGA'S PIPELINE ON JANUARY 24, 2014. IPS HAD DISCUSSIONS WITH JMAC WHERE JMAC WAS INFORMED THAT THE PROPOSED EXCAVATION WOULD ENCROACH ON TARGA'S RIGHT-OF-WAY. JMAC WAS ALSO SPECIFICALLY INFORMED THROUGH THESE VERBAL DISCUSSION THAT ITS EMPLOYEES OR REPRESENTATIVES WERE REQUIRED TO PROVIDE NOTIFICATION TO IPS WHEN JMAC PLANNED TO EXCAVATE ON, OR CROSS OVER TARGA'S PIPELINE RIGHT-OF-WAY.    EVEN AS LATE AS 8:55 A.M. ON FEBRUARY 13, 2014, WHICH WAS THE LAST CONVERSATION THAT IPS HAD WITH JMAC, ELMER ENYART OF IPS SPOKE WITH RON JAUCK OF JMAC DISCUSSING JMAC'S PROPOSED EXCAVATION. RON JAUCK NEVER INFORMED MR. ENYART THAT JMAC WOULD BE EXCAVATING ON TARGA'S RIGHT-OF-WAY THAT VERY DAY.    ON FEBRUARY 13, 2014 DURING EXCAVATION USING A TRENCHING MACHINE OVER TARGA'S RIGHT-OF-WAY, JMAC HIT AND DAMAGED TARGA'S PIPELINE CAUSING THE PIPELINE TO LEAK CRUDE OIL. TARGA TOOK ALL IMMEDIATE AND NECESSARY ACTION AS AS IT BECAME AWARE OF THE INCIDENT TO REMEDIATE THE DAMAGE AND LOSS OF PRODUCT.    ALSO, IN PART G3 #12 OF THIS FORM, IT ASKS THE QUESTION "WAS THE ONE-CALL CENTER NOTIFIED?" THE ANSWER TO THIS QUESTION IS YES. WHEN I CLCIK "YES" THE BOX TO ENTER THE ONE-CALL TICKET NUMBER DOES NOT APPEAR. WHEN I CLICK "NO" THE BOX FOR ME TO ENTER THE ONE CALL TICKET NUMBER DOES APPEAR. THE FORM REQUIRED ME TO CLICK NO AND ENTER THE ONE-CALL TICKET NUMBER.</t>
  </si>
  <si>
    <t>1073775</t>
  </si>
  <si>
    <t>DS316BD</t>
  </si>
  <si>
    <t>44144</t>
  </si>
  <si>
    <t>CUYAHOGA</t>
  </si>
  <si>
    <t>548678</t>
  </si>
  <si>
    <t>THE RELEASE WAS TOO SMALL TO BE DETECTED. THE CONTROLLER WAS NOT INVOLVED OTHER THAN SHUTTING DOWN UPON RECEIVING THE PHONE CALL.</t>
  </si>
  <si>
    <t>AT 2:05 PM EST ON FEBRUARY 12, 2014 A RELEASE WAS IDENTIFIED BY BUCKEYE PERSONNEL AT THE TIEDEMAN ROAD VALVE SITE IN CLEVELAND, OH. GASOLINE WAS BEING RELEASED FROM A CRACKED FITTING ON GRAVITOMETER PIPING. THE LINE WAS ISOLATED AND EMERGENCY RESPONSE PROCEDURES WERE INITIATED. ALL APPROPRIATE NOTIFICATIONS WERE MADE. APPROXIMATELY 300 GALLONS OF GASOLINE WERE RELEASED, AND 300 GALLONS WERE RECOVERED. SOIL SAMPLING CONTINUES. ALL FREE PRODUCT WAS RECOVERED AND THE MAJORITY OF SOIL WAS REMOVED WITH THE EXCEPTION OF ONE SMALL AREA TO BE REMOVED SOON. SOIL SAMPLING CONTINUES. THE LINE WAS RESTARTED AT 5:39 AM EST ON FEBRUARY 13, 2014, AND THE SITE MANNED UNTIL THE NEXT DAY, WHEN THE CRACKED FITTING AND SMALL PIPING WERE REPAIRED. THE PIPING WAS MODIFIED TO AVOID A SIMILAR FUTURE ISSUE.    240 TONS OF CONTAMINATED SOIL WERE REMOVED.    ***SUPPLEMENTAL 7/21/14:  PART C ITEM 6. CHANGED TO 'LEAK'. TYPE CHANGED TO 'CRACK'.    ***SUPPLEMENTAL/FINAL 8/13/14:  PART D ITEM 8. UPDATED COSTS  PART H, UPDATED NARRATIVE TO REFLECT AMOUNT OF CONTAMINATED SOIL REMOVED.</t>
  </si>
  <si>
    <t>PROVER WAS ISOLATED FROM PIPELINE.</t>
  </si>
  <si>
    <t>FLUOROELASTOMERS (VITON) O RING</t>
  </si>
  <si>
    <t>O-RING ON PROVER.</t>
  </si>
  <si>
    <t>LOSS OF ELASTICITY FROM EXCESSIVE COLD</t>
  </si>
  <si>
    <t>DURING A STATION WALK AROUND AN EMPLOYEE NOTICED A PRODUCT DRIP FROM THE PROVER.  THE PROVER WAS ISOLATED AND PLACED OUT OF SERVICE TO REPLACE THE PROVER DOOR O-RING.  THE TOTAL QUANTITY OF PRODUCT THAT HAD DRIPPED FROM THE DOOR WAS ESTIMATED TO BE 5.38 GALLONS.  ANY PETROLEUM IMPACTED SOIL WAS TESTED AND PROPERLY MANAGED.</t>
  </si>
  <si>
    <t>THE LINE WAS ISOLATED.</t>
  </si>
  <si>
    <t>1073734</t>
  </si>
  <si>
    <t>QUITMAN STATION</t>
  </si>
  <si>
    <t>75783</t>
  </si>
  <si>
    <t>CANEY CREEK</t>
  </si>
  <si>
    <t>APPROXIMATELY 5 BBLS OF CRUDE OIL WERE RELEASED FROM A 6-INCH SUMP DISCHARGE LINE AS A RESULT OF INTERNAL CORROSION. ONCE THE RELEASE WAS DISCOVERED, THE LINE WAS IMMEDIATELY TAKEN OUT OF SERVICE AND REMOVED. THE CAUSE OF CORROSION IS UNKNOWN AT THIS TIME BUT IS UNDERGOING METALLURGICAL ANALYSIS. A SUPPLEMENTAL REPORT WILL BE SUBMITTED ONCE THE LAB RESULTS ARE RECEIVED. THE NATIONAL RESPONSE CENTER (NRC) WAS NOTIFIED. NRC ASSIGNED REPORT NUMBER 1073734.    SUPPLEMENTAL NARRATIVE:    THE FAILED PIPE SAMPLE WAS SUBMITTED FOR METALLURGICAL EVALUATION. THE ANALYSIS SHOWED THAT THE LEAK WAS THE RESULT OF INTERNAL CORROSION FROM WATER DROP-OUT AND THAT MATERIAL PROPERTIES DID NOT CONTRIBUTE TO THE FAILURE. THE LINE WAS TAKEN OUT OF SERVICE AND REMOVED. A DIKE WAS ALSO BUILT TO BLOCK THE DRAINAGE DITCH SO NOTHING COULD FLOW OFF OF THE OPERATOR-CONTROLLED PROPERTY.     PART G, 7-8 HAVE BEEN UPDATED.</t>
  </si>
  <si>
    <t>CABALLO EAGLE CHIEF PLANT INJECTION SITE</t>
  </si>
  <si>
    <t>CABALLO EAGLE CHIEF INJECTION</t>
  </si>
  <si>
    <t>73726</t>
  </si>
  <si>
    <t>CARMEN</t>
  </si>
  <si>
    <t>CONTROLLER HAS NO ACTIONS ASSOCIATED WITH THE INJECTION SITE.</t>
  </si>
  <si>
    <t>ONEOK PIPELINE CONTROLLER NOTICED PRESSURE LOSS AT CABALLO EAGLE CHIEF INJECTION FACILITY AT 7:15 AM ON 2/12/2014 AND CONTACTED CABALLO PERSONNEL.  NO PLANT PERSONNEL WERE ON LOCATION AT THE EAGLE CHIEF INJECTION PLANT AT THE TIME.  CABALLO DISPATCHED PERSONNEL TO SITE.  ONEOK CONTROLLER CONTACTED ONEOK OPERATIONS AND A ONEOK EMPLOYEE WAS ALSO DISPATCHED TO THE PLANT LOCATION.  CABALLO EMPLOYEE ARRIVED AT APPROXIMATELY 8:15 AM AND IDENTIFIED THE 0.5 INCH DIAMETER PIPE-NIPPLE, CONNECTING THE PRESSURE TRANSMITTER TO THE DENSITOMITER ON THE ONEOK METERSKID, HAD COMPLETELY SEPARATED.  THE CABALLO EAGLE CHIEF FACILITY WAS SHUT IN AND THE ONEOK METERSKID ISOLATED. ONEOK EMPLOYEE ARRIVED AT THE FACILITY AT APPROXIMATELY 8:45 AM.  ONEOK EMPLOYEE REMOVED THE FAILED  0.5 INCH PIPE NIPPLE AND REPLACED WITH A NEW PIPE-NIPPLE THAT WAS SCHEDULE 160 PIPE AND APPROXIMATELY 0.5 INCHES LONGER FOR BETTER FITMENT.  PIPE-NIPPLE THAT FAILED WAS SCHEDULE 80. AFTER COMPLETING THE INSTALLATIONOF THE NEW PIPE-NIPPLE, THE CABALLO EAGLE CHIEF PLANT WAS RESTARTED AND RESUMED INJECTION INTO THE ONEOK PIPELINE.</t>
  </si>
  <si>
    <t>1073512</t>
  </si>
  <si>
    <t>CHANNELVIEW METER STATION</t>
  </si>
  <si>
    <t>436+23</t>
  </si>
  <si>
    <t>DRAINAGE NEXT TO PROPERTY ADJACENT TO ROAD</t>
  </si>
  <si>
    <t>DETERMINED EMPLOYEE PERFORMANCE COULD NOT HAVE CONTRIBUTED</t>
  </si>
  <si>
    <t>MANAGER ENGINEERING AND REGULATORY SERVICES</t>
  </si>
  <si>
    <t>METER STATION PIPING TO DELIVERY SEGMENT.  DEAD LEG.  5/27/14 PHMSA ASKED METHOD OF REPAIR? PIPE SECTION WAS ISOLATED AND FILLED WITH GROUT.   STEPS TAKEN TO MINIMIZE THE POSSIBILITY OF RECURRENCE?  THIS LOCATION WAS PLANNED FOR MODIFICATION THIS YEAR AND THE DEAD LEG PIPE WAS TO BE REMOVED WITH THE PLANNED MODIFICATIONS.  THE INTERNAL CORROSION PINHOLE OCCURRED JUST PRIOR TO THE MODIFICATIONS TO THE METER STATION PIPING.</t>
  </si>
  <si>
    <t>SHUT DOWN PER NORMAL OPERATING SCHEDULES</t>
  </si>
  <si>
    <t>1073428</t>
  </si>
  <si>
    <t>FLINT TO BAY CITY 208 LINE</t>
  </si>
  <si>
    <t>WF208WB</t>
  </si>
  <si>
    <t>48747</t>
  </si>
  <si>
    <t>MUNGER</t>
  </si>
  <si>
    <t>SAGINAW</t>
  </si>
  <si>
    <t>1691+03</t>
  </si>
  <si>
    <t>60219</t>
  </si>
  <si>
    <t>ON FEBRUARY 9, 2014 AT APPROXIMATELY 05:25 THE BUCKEYE CONTROL CENTER INDICATED THAT THE PRESSURE WAS DECREASING ON THE WF208WB LINE.   THE LINE WAS SHUT DOWN PER NORMAL OPERATING SCHEDULES.  THE INITIAL PRESSURE ON THE LINE WAS 276 PSI.  IT WAS DISCOVERED THAT AN ANCILLARY 3/4" LINE LEADING TO THE GRAVITOMETER HAD BUCKLED DUE TO COLD WEATHER RESULTING IN A CRACK WHICH CAUSED THE RELEASE. BOTH THE SUCTION LINE AND THE RETURN LINE OF THE GRAVITOMETER WERE REPLACED AND THE LINE RETURNED TO SERVICE FOR NORMAL  OPERATIONS ON FEBRUARY 12, 2014.  AN ESTIMATED 17.97 BARRELS OF ULTRALOW SULFUR DIESEL WERE RELEASED.  AN ESTIMATED 17 BARRELS WERE RECOVERED  NO ADDITIONAL REMEDIATION IS EXPECTED.    7/1/2016:  CORRECTED GPS COORDINATES IN PART A5 AND SELECTED UNKNOWN FOR DATE INSTALLED IN PART C4    7/7/2016: UPDATED PART B5 TO REFLECT THE CORRECT COUNTY OF SAGINAW</t>
  </si>
  <si>
    <t>THE LINE 1 PORTION OF THE FACILITY WAS ALREADY SHUT DOWN.</t>
  </si>
  <si>
    <t>DURING AN INJECTION OF TRANSMIX, A MAINLINE UPSET OCCURRED THAT CAUSED PRESSURE TO INCREASE BACK INTO THE STATION. THE CONTROLLER DIRECTED THE LOCAL OPERATOR TO SHUT DOWN THE INJECTION AND THE OPERATOR CLOSED THE INJECTION VALVE CREATING A BLOCKED LINE CONDITION. LATER THE OPERATOR NOTED HIGH LEVEL ALARMS FOR THE INJECTION SUMP AND SENT A SECOND OPERATOR TO PUMP IT DOWN.  AS THE SECOND OPERATOR HEADED TOWARD THE INJECTION SUMP, HE OBSERVED PRODUCT SPRAYING NEAR A METER. AT ABOUT THAT TIME, THE CONTROLLER DIRECTED THE FIRST OPERATOR TO RESTART THE INJECTION. WHEN THE INJECTION VALVE REOPENED THE PRODUCT STOPPED SPRAYING. IT WAS DETERMINED THAT THE PRODUCT HAD SPRAYED FROM A LOOSE INSPECTION CAP ON A CHECK VALVE FOR THE METER RUN THERMAL RELIEF DRAIN LINE. PRESSURE FROM THE TRANSMIX PUMP DURING THE BLOCKED LINE CONDITION HAD CAUSED THE THERMAL RELIEF TO ACTIVATE AND SEND PRODUCT TO THE INJECTION SUMP AS WELL AS VIBRATING THE CAP LOOSE WHICH ALLOWED THE RELEASE. THE CAP WAS TIGHTENED AND THE AREA CLEANED UP BY 18:00 THAT DAY.</t>
  </si>
  <si>
    <t>1073264</t>
  </si>
  <si>
    <t>ENTERPRISE TE PRODUCTS MAINLINE</t>
  </si>
  <si>
    <t>P-2</t>
  </si>
  <si>
    <t>75966</t>
  </si>
  <si>
    <t>BIG COW CREEK</t>
  </si>
  <si>
    <t>NATIONAL TUBE SEAMLESS PIPE</t>
  </si>
  <si>
    <t>THROUGH WALL MANUF. DEFECT</t>
  </si>
  <si>
    <t>CAISSON BOX AND DIVER FEES</t>
  </si>
  <si>
    <t>THE RELEASE AMOUNT WAS SIGNIFICANTLY LESS THAN THE LEAK DETECTION THRESHOLD. THE PIPELINE WAS BEING CONTINUOUSLY MONITORED LOCALLY BY ON- SITE REPAIR PERSONNEL WHEN THE SHEEN WAS IDENTIFIED.  CONTROLLER ACTION WAS NOT A CONTRIBUTING FACTOR TO THE RELEASE OF PRODUCT.</t>
  </si>
  <si>
    <t>A PIPELINE CONTRACTOR WAS USING A CAISSON FITTING ON THE P-2 PIPELINE AT BIG COW CREEK TO INSPECT A FEATURE IDENTIFIED BY A CMFL &amp; DEFORMATION ILI TOOL RUN CONDUCTED IN APRIL 2012.  THE FEATURE DID NOT MEET IMMEDIATE, 60, OR 180 DAY CRITERIA.  UPON INSTALLATION OF THE CAISSON FITTING A LIGHT SHEEN WAS NOTED ON THE WATER.  THE PIPELINE WAS IMMEDIATELY SHUT DOWN AND ISOLATED.  NRC AND TCEQ WERE CALLED. NRC CASE # 1073264 &amp; TCEQ CASE # 20140395 WERE GENERATED.  THE RELEASE VOLUME REPORTED WAS 1 GALLON.     ON SITE ENTERPRISE EMPLOYEES REMOVED THE SHEEN WITH ABSORBENT PADS.  ENTERPRISE OSRO WAS IMMEDIATELY DISPATCHED AND SPILL CONTAINMENT BOOM WAS PLACED ACROSS THE CREEK.  THE PIPELINE WAS INSPECTED TO DETERMINE THE SOURCE OF HYDROCARBON;  A SURFACE BREAKING MILL DEFECT MEASURING 10" IN LENGTH WAS DISCOVERED. THE SOURCE OF THE LEAK WAS NOT THE TARGETED ANOMALY THAT INITIATED THE INSPECTION. THE PIPELINE WAS REPAIRED VIA B SLEEVE, PRESSURED TO 400 PSI AND CONTINUOUSLY MONITORED FOR 1 HOUR TO CHECK FOR LEAKAGE.  NO LEAKAGE WAS IDENTIFIED AND THE PIPELINE WAS RETURNED TO SERVICE ON SATURDAY 2-8-14 AT 2040 HOURS;  THE REPAIR AREA WAS CONTINUOUSLY MONITORED THROUGHOUT THE NIGHT.  THE PIPELINE WAS RECOATED ON SUNDAY 2-9-14.     ENTERPRISE PIPELINE INTEGRITY DETERMINED THE LEAK WAS CAUSED BY A MANUFACTURING DEFECT IN THE VINTAGE 1944 NATIONAL TUBE SEAMLESS PIPE.  THE DEFECT CONTAINED A SURFACE BREAKING LAMINATION THAT EVENTUALLY FORMED A TINY, CIRCUITOUS THROUGH WALL PATH.  THE UNUSUAL NATURE OF THE REHAB ACTIVITIES THROUGH THE USE OF A CAISSON, IN A CREEK CROSSING, AND WITH OLDER SEAMLESS PIPE CREATED A UNIQUE STRESS STATE IN THE DEFECT THAT CAUSED THE LEAK PATH TO FORM.  FUTURE REHAB ACTIVITIES WITH THESE CIRCUMSTANCES WILL INCLUDE AN ADDITIONAL INTEGRITY REVIEW THAT CONSIDERS SITE-SPECIFIC CONDITIONS.</t>
  </si>
  <si>
    <t>1073242</t>
  </si>
  <si>
    <t>LINE 6B UNIT 1</t>
  </si>
  <si>
    <t>465.58</t>
  </si>
  <si>
    <t>VALVE STEM SEAL PACKING</t>
  </si>
  <si>
    <t>AT APPROXIMATELY 6:20 PM, PLM MANAGER WAS NOTIFIED BY LOCAL ELECTRICIAN THAT THERE WAS A RELEASE OF PRODUCT COMING FROM A STEM SEAL ON UNIT 1 DISCHARGE VALVE.  PLM MANAGER ARRIVED ON SITE AT 6:25 PM AND CONFIRMED RELEASE MET REPORTING CRITERIA. THE CONTROL CENTER WAS NOTIFIED AND LINE 6B WAS SHUT DOWN AND UNIT 1 WAS ISOLATED.      THE STEM SEAL WAS REPLACED AND THE LINE WAS PUT BACK INTO SERVICE THE FOLLOWING DAY.  APPROXIMATELY 120 YARDS OF CONTAMINATED SOIL WAS REMOVED FROM THE RELEASE SITE.</t>
  </si>
  <si>
    <t>AT 5:00 PM ON FEBRUARY 5, 2014, LOCAL OPERATIONS PERSONNEL AT BUCKEYE'S LINDEN, NJ FACILITY OBSERVED A RELEASE OF JET FUEL FROM A THREADED PLUG IN A LOW POINT DRAIN ON A PUMP. THE PUMP WAS IMMEDIATELY SHUT DOWN AND EMERGENCY RESPONSE PROCEDURES WERE INITIATED. ALL APPLICABLE NOTIFICATIONS WERE MADE. APPROXIMATELY TEN GALLONS OF JET FUEL WAS RELEASED AND WAS IMMEDIATELY CLEANED UP. IT WAS DETERMINED THAT THE PLUG WAS NOT PROPERLY TIGHTENED. A NEW PLUG WAS INSTALLED AND TIGHTENED PROPERLY. THE PUMP WAS RETURNED TO SERVICE AT 5:37 PM THE SAME DAY. NO FURTHER REMEDIATION IS REQUIRED.</t>
  </si>
  <si>
    <t>COLONIAL/FELIXVILLE STATION</t>
  </si>
  <si>
    <t>UNIT 3 CHECK</t>
  </si>
  <si>
    <t>ON 5 FEBRUARY AT 0730, DURING A YARD CHECK, TECHNICIANS NOTED A PRODUCT SHEEN ON STANDING WATER IN THE LINE 2 AREA OF THE YARD. AN IMMEDIATE INVESTIGATION FOUND PRODUCT IN THE ACCESS WELLS IN THE VICINITY OF THE UNIT 3 CHECK VALVE. PRODUCT WAS REMOVED FROM THE ACCESS WELLS AND FROM THE STANDING WATER WITH APPROXIMATELY 40 GALLONS RECOVERED. THE CLEANUP WAS COMPLETED BY 0900 ON 2/5/14. MONITORING WAS CONDUCTED OVER THE NEXT 9 HOURS WITH NO NEW PRODUCT RELEASE OBSERVED.     AT 0700 ON FEBRUARY 6TH A CREW ARRIVED AT THE STATION TO REMOVE THE WATER AND EXCAVATE AND INSPECT THE CHECK VALVES FOR UNITS 3 AND 4. A FLANGE ON THE INBOARD SPRING CANISTER FOR THE UNIT 3 CHECK VALVE WAS FOUND TO BE WEEPING. THE STATION WAS ISOLATED, DEPRESSURIZED, AND PERMANENT REPAIRS WERE MADE WITH COMPLETION TIME OF APPROXIMATELY 1100. NO OTHER LEAK SOURCES WERE FOUND.     THE SPILL WAS REPORTED TO LOUISIANA DEQ ON 2/6/14 AT 7:54AM (REPORT #JI53 12539). SINCE THE EVENT DID NOT MEET NRC NOTIFICATION CRITERIA THE NRC WAS NOT NOTIFIED.</t>
  </si>
  <si>
    <t>THE LINE WAS NOT RUNNING AT THE TIME OF DISCOVERY.</t>
  </si>
  <si>
    <t>EAST HAMMOND (BETEH) TERMINAL</t>
  </si>
  <si>
    <t>AT 3:30 PM CST ON FEBRUARY 4, 2014, A RELEASE WAS IDENTIFIED BY BUCKEYE LOCAL OPERATIONS PERSONNEL AT THE HAMMOND TERMINAL IN HAMMOND, IN. GASOLINE WAS BEING RELEASED FROM A SEAL ON A PUMP. THE PUMP WAS BEING BYPASSED AND WAS NOT RUNNING AT THE TIME. EMERGENCY RESPONSE PROCEDURES WERE INITIATED. ALL APPROPRIATE NOTIFICATIONS WERE MADE. APPROXIMATELY 10 GALLONS OF GASOLINE WERE RELEASED, AND 10 GALLONS WERE RECOVERED. NO REMEDIATION WAS NEEDED (ALL PRODUCT WAS CONTAINED IN THE ICE AND SNOW). THE PUMP HAS BEEN DRAINED AND ISOLATED, AND THERE ARE NO PLANS TO PUT THE PUMP BACK INTO SERVICE AT THIS TIME.</t>
  </si>
  <si>
    <t>TWO-PIECE VALVE BODY THREADS</t>
  </si>
  <si>
    <t>APPROXIMATELY 0.48 BBLS OF CRUDE OIL WERE RELEASED FROM A TWO-PIECE, 2-INCH VALVE, AT THE THREADED CONNECTION BETWEEN THE BODY AND TAILPIECE. THE VALVE BODY THREADS WERE TIGHTENED TO PROPER TORQUE SPECIFICATIONS AND THE LEAKAGE WAS STOPPED. THE VALVE WAS INSPECTED AND FOUND TO BE IN GOOD WORKING CONDITION.</t>
  </si>
  <si>
    <t>1072792</t>
  </si>
  <si>
    <t>ONEOK SAGE CREEK PLANT</t>
  </si>
  <si>
    <t>ONEOK INDEX #10579</t>
  </si>
  <si>
    <t>82637</t>
  </si>
  <si>
    <t>ROLLING HILLS</t>
  </si>
  <si>
    <t>00+06</t>
  </si>
  <si>
    <t>51745</t>
  </si>
  <si>
    <t>FIELD PERSONNEL DISCOVERED THE LEAK AT WELD, AND NO CHANGES BY CONTROL OPERATORS HAD BEEN MADE TO THE SYSTEM.</t>
  </si>
  <si>
    <t>(580) 395-6304</t>
  </si>
  <si>
    <t>(580) 395-2933</t>
  </si>
  <si>
    <t>WHILE MAKING ROUNDS ONEOK OPERATOR NOTICED NGL VAPORS BEING RELEASED FROM A WELD ON THE WELD-O-LET PIPING OF THE BLOW DOWN PIPING DOWNSTREAM OF THE PIG TRAP ON THE 6" SAGE CREEK PIPELINE.  OPERATOR PUT THE PLANT INTO NGL TRUCKING MODE AND ISOLATED THE PIPELINE FROM THE PLANT.  PIPELINE WAS SHUTDOWN AND PHILLIPS 66 WAS ASK TO PULL DOWNSTREAM PRESSURE FROM THE PIPELINE.  AT APPROXIMATELY 20:49 LOCAL TIME THE FIRST MAINLINE BLOCKVALVE DOWNSTREAM OF THE PLANT WAS CLOSED TO ISOLATE THE FAILED SECTION OF THE PIPELINE. PIPELINE PRESSURE HAD BEEN REDUCED FROM 520 PSI TO 340 PSI..  RESIDUAL PIPELINE PRESSURE WAS VENTED FROM THE PIPELINE AT THE MAINLINE BLOCKVALVE TO ALLOW FAILED SECTION TO BE CUT OUT OF THE PIPELINE AND REPAIRS MADE.  IT WAS DETERMINED THE WELD ON THE WELD-O-LET THAT CONNECTED TO A 2 INCH BLOW DOWN VALVE HAD FAILED AND A 1.5 INCH CRACK HAD DEVELOPED CAUSING THE RELEASE.  UPON COMPLETION OF REPAIRS PIPELINE WAS RESTARTED.  PIPELINE WAS CONSTRUCTED IN 1984.</t>
  </si>
  <si>
    <t>THE BOOSTER PUMP WAS SHUT DOWN PRIOR TO THE RELEASE</t>
  </si>
  <si>
    <t>1072709</t>
  </si>
  <si>
    <t>ZG</t>
  </si>
  <si>
    <t>18049</t>
  </si>
  <si>
    <t>EMMAUS</t>
  </si>
  <si>
    <t>BOOSTER PUMP SEAL</t>
  </si>
  <si>
    <t>THE RELEASE WAS TOO SMALL TO BE DETECTED BY THE CONTROL ROOM</t>
  </si>
  <si>
    <t>EXPANSION &amp; CONTRACTION DUE TO SEVERE WEATHER CONDITIONS</t>
  </si>
  <si>
    <t>DURING A ROUTINE FACILITY PATROL AT 12:45 PM ON FEBRUARY 1, 2014 AT BUCKEYE'S MACUNGIE, PA TANK FARM, LOCAL OPERATIONS PERSONNEL DISCOVERED DIESEL FUEL IN THE SNOW AT THE BOOSTER PUMP FOR TANK 205. THE BOOSTER PUMP WAS NOT OPERATING AT THE TIME. PERSONNEL INITIATED EMERGENCY RESPONSE ACTIVITIES AND MADE ALL NECESSARY NOTIFICATIONS.  APPROXIMATELY TWELVE BARRELS OF DIESEL FUEL WAS RELEASED AND ALL CONTAMINATED SNOW AND SOIL HAS BEEN CLEANED UP. THE BOOSTER PUMP SEAL WAS REPLACED AND THE PUMP HAS BEEN RETURNED TO SERVICE. ALL OTHER TANK BOOSTER PUMPS AT THE FACILITY HAVE BEEN VISUALLY INSPECTED BY LOCAL OPERATIONS PERSONNEL TO ENSURE THEY WERE NOT LEAKING. NO FURTHER REMEDIATION IS NEEDED.</t>
  </si>
  <si>
    <t>ON SITE CENTURION EMPLOYEE WITNESSED THE THIRD PARTY STRIKE</t>
  </si>
  <si>
    <t>LINE WAS IN IDLE STATUS (NOT PUMPING OIL) PRIOR TO THE INCIDENT.</t>
  </si>
  <si>
    <t>1072645</t>
  </si>
  <si>
    <t>SNYDER/POST</t>
  </si>
  <si>
    <t>SNYDER-POST/8"</t>
  </si>
  <si>
    <t>75158</t>
  </si>
  <si>
    <t>MP3.63</t>
  </si>
  <si>
    <t>STEEL</t>
  </si>
  <si>
    <t>34623</t>
  </si>
  <si>
    <t>THE CONTROL ROOM OPERATOR IMMEDIATELY NOTED THE LOSS OF PRESSURE AND ASSISTED IN ISOLATION OF THE PIPELINE.</t>
  </si>
  <si>
    <t>1381529934</t>
  </si>
  <si>
    <t>TEXAS ONE-CALL - TEXAS811.ORG</t>
  </si>
  <si>
    <t>(713) 366-5130</t>
  </si>
  <si>
    <t>(713) 497-2016</t>
  </si>
  <si>
    <t>DIRECTOR ASSET INTEGRITY</t>
  </si>
  <si>
    <t>ONE-CALL TICKET #1381529934 WAS ISSUED ON NOVEMBER 11, 2013 BY FERGUSON CONSTRUCTION, A KINDER MORGAN CONTRACTOR. CPL PERSONNEL MARKED THE TWO CPL LINES IN A PLANTED COTTON FIELD. THE LEGACY MAPS OF THE LINES FAILED TO INDICATE THAT THE TWO LINES CROSSED IN THE FIELD, SO CPL PERSONNEL THOUGHT THAT THE TWO LINES WERE PARALLEL THROUGH THE FIELD. A KINDER MORGAN 8" PIPELINE, ALSO LOCATED 10' TO THE NORTHEAST OF THE CPL 6" LINE AND DIRECTLY ABOVE THE CPL 8" LINE WAS NEVER FLAGGED OR IDENTIFIED TO EITHER THE FERGUSON CREW OR CPL PERSONNEL. THE FERGUSON EXCAVATION CREW ARRIVED AT THE FIRST OF THE FLAGGED LINES ON JANUARY 30, 2014. CPL PERSONNEL WERE ON SITE AS THE FERGUSON CREW HAND DUG AROUND THE FIRST LINE. BASED ON THE MAP, THE CPL TECH EXPECTED THIS LINE TO BE THE CPL 8" LINE.  HOWEVER, THIS WAS A 6" PIPELINE.  THE FERGUSON CREW EXCAVATED AROUND THIS LINE WITHOUT INCIDENT. THE CPL TECH INSTRUCTED THE CREW TO HAND DIG THE NEXT LINE UNTIL THE LINE WAS FULLY EXPOSED.  THIS LINE WAS ALSO A 6" LINE. THE CPL TECH EXPECTED THIS TO BE THE 8" CPL LINE.  HE BECAME ALARMED AND ORDERED THE CREW TO CEASE EXCAVATION UNTIL THE 8" LINE COULD BE IDENTIFIED.  THE FERGUSON CREW COMPLIED AND SHUT DOWN THE TRACK-HOE.  THE FERGUSON CREW MOVED TO THE NORTH AND HAND DUG TO EXPOSE MORE OF THIS LINE, WHICH WAS AN 8" LINE. THE CPL TECH BELIEVED THAT THIS 8" PIPE WAS THE CPL LINE AND HE MARKED THIS LINE WITH PAINT AND FLAGS. THE EXCAVATING CREW MOVED NORTH TO THE 8" LINE AND COMPLETED EXPOSING IT BY HAND DIGGING.  THE TRACK-HOE OPERATOR THEN COMPLETED THE EXCAVATION ON THE SOUTH SIDE OF THE 8" LINE WITHOUT INCIDENT. THE CPL PIPELINE, LYING DIRECTLY UNDER THIS LINE, WAS NOT SEEN BY THE EXCAVATING CREW AT THIS POINT. THE TRACK-HOE OPERATOR MOVED TO REACH OVER THE EXPOSED 8" LINE TO BEGIN REMOVING SOIL ON THE NORTH SIDE OF THE LINE. AS THE SOIL REMOVAL REACHED THE CPL 8" LINE DEPTH, ABOUT 7' OF COVER, THE OPERATOR STRUCK THE CPL LINE AT AN ANGLE WITH THE TEETH ON THE CORNER OF THE TRACK-HOE BUCKET.  THIS ANGULAR STRIKE CAUSED AN IMMEDIATE PUNCTURE IN THE CPL LINE. THE CPL 8" LINE WAS IN IDLE STATUS, WITH ONLY 80 PSIG BACK-PRESSURE ON THE LINE.  DUE TO THIS IDLE STATUS, THERE WAS NO LARGE SPRAY OF OIL. THE OIL FLOWED INTO THE 15' DEEP EXCAVATION AND WAS TOTALLY CONTAINED THERE.  THERE WERE NO INJURIES TO PERSONNEL, NO DAMAGE TO ANY EQUIPMENT, NO FIRE AND NO OVERLAND OIL FLOW. THE CPL TECH IMMEDIATELY NOTIFIED CENTURION MANAGEMENT OF THE INCIDENT AND FOLLOWED THE PROPER RESPONSE PROCEDURES.  FROM PART G-17: THE TRACK HOE BUCKET TEETH SHOULD HAVE BEEN BARRED, AS WAS DONE AFTER THE LINE STRIKE. KINDER MORGAN WAS LISTED AS AN AFFECTED PARTY ON ALL OF THE ONE-CALL TICKETS, BUT NO ONE FROM KINDER MORGAN EVER RESPONDED TO MARK THEIR LINES OR TO NOTIFY CPL OR FERGUSON PERSONNEL THAT A KINDER MORGAN 6" LINE WAS MISTAKENLY IDENTIFIED WITH CPL FLAGS.</t>
  </si>
  <si>
    <t>EMPIRE FACILITY</t>
  </si>
  <si>
    <t>713-432-6254</t>
  </si>
  <si>
    <t>713-432-3477</t>
  </si>
  <si>
    <t>AT APPROXIMATELY 0725 CST ON 29JAN14 A RELEASE OF APPROXIMATELY 5 GALLONS CRUDE OIL TO LAND AND ATMOSPHERE OCCURRED AT THE EMPIRE TERMINAL.  THREADING SPLIT ON A SHORT NIPPLE ON THE SUCTION SIDE OF A CRUDE OIL PUMP, CAUSING CRUDE OIL TO SPRAY INTO THE AIR AND ON TO LAND.  THE PUMP WAS SHUT DOWN AT APPROXIMATELY 0728 CST STOPPING THE RELEASE.  AT THIS TIME, FIELD TEAM PERSONNEL ARE CLEANING THE LOST MATERIAL. IT WAS LATER FOUND THE IMPELLER ON THE PUMP WAS DAMAGED AND VIBRATED TO THE POINT THE NIPPLE CRACKED.</t>
  </si>
  <si>
    <t>LINE 966-1 WAS SHUT DOWN AT THE TIME OF THE INCIDENT</t>
  </si>
  <si>
    <t>1072346</t>
  </si>
  <si>
    <t>COLONIAL/AMOCO JUNCTION</t>
  </si>
  <si>
    <t>LINE 966-1</t>
  </si>
  <si>
    <t>23692</t>
  </si>
  <si>
    <t>YORKTOWN</t>
  </si>
  <si>
    <t>EVAC PUMP</t>
  </si>
  <si>
    <t>NED COMPLIANCE  COORDINATOR</t>
  </si>
  <si>
    <t>703 405 5501</t>
  </si>
  <si>
    <t>ANSEL MAC TAYLOR JR.</t>
  </si>
  <si>
    <t>DURING A STATION CHECK AT AMOCO JUNCTION, A SENIOR OPERATOR NOTICED A STAINED AREA AROUND THE EVACUATION PUMP THAT HAD SPREAD FROM THE BACK AT THE FENCELINE TO THE FRONT GATE. THERE WAS A STRONG ODOR OF PETROLEUM SMELL ALONG WITH THE VISUAL OF THE STAINED AREA. UPON INVESTIGATING, THE SENIOR OPERATOR FOUND THE SOURCE OF THE LEAK TO BE A 3" BALL VALVE BELOW THE SUCTION LINE OF THE EVACUATION PUMP. HE ISOLATED THE SOURCE OF THE LEAK FROM THE TANK BY CLOSING THE TANK VALVE. HE THEN CONTACTED THE OPERATIONS MANAGER WHO THEN INSTRUCTED HIM TO CALL 911 AND KEEP THE AREA SAFE. FIRE, HAZMAT AND EMS ARRIVED WITHIN FIVE MINUTES ON THE SCENE TO CONDUCT AIR MONITORING AND PREVENT TRAFFIC FLOW AROUND THE FACILITY.  AFTER THE SITE WAS DEEMED SAFE BY THE LOCAL FIRE DEPARTMENT, TECHNICIANS ARRIVED TO REPAIR THE FLAWED VALVE. TECHNICIANS FOUND AN "0"-RING INSIDE THE BALL VALVE THAT HAD SPLIT INTO TWO PIECES. ICE WAS FOUND INSIDE THE VALVE CAVITY AND PIPING. FREEZING WEATHER HAD BEEN IN THE AREA FOR THE PAST WEEK.      THE FOLLOWING REMEDIAL ACTIVITIES WAS COMPLETED: RECOVERY BY PUMPING AND ABSORPTION OF APPROXIMATELY 188 GALLONS OF FREE PRODUCT AND ABSORBENTS, EXCAVATION AND OFF-SITE DISPOSAL OF APPROXIMATELY  77 TONS OF SOIL ESTIMATED TO CONTAIN AN ADDITIONAL 13 GALLONS OF PRODUCT, TOTAL FLUIDS PUMPING OF EXCAVATIONS AND ACCESS WELLS TO A FRAC TANK FOR OFF-SITE DISPOSAL OF APPROXIMATELY 9140 GALLONS OF WATER AND VACUUM TRUCK REMOVAL OF FREE PRODUCT BY PLAINS FROM THE EJECTOR LINE AND THE GROUND ALONG THE PROPERTY BOUNDARY.   IN THE TWO MONTHS OF MONITORING SUBSEQUENT TO THE RELEASE, THERE HAS BEEN NO MEASURABLE PRODUCT IN SITE WELLS.   PLAINS TERMINAL WAS ON SITE OFFERING THEIR ASSISTANCE WITH A VACUUM TRUCK AND REPORTED AN ESTIMATED VACUUM TRUCK RECOVERY OF 500 GALLONS.</t>
  </si>
  <si>
    <t>HM999A2</t>
  </si>
  <si>
    <t>AT 10:16 AM CST ON JANUARY 28, 2014 A RELEASE WAS IDENTIFIED BY WEST SHORE PERSONNEL AT THE TERMINAL IN EAST CHICAGO, IN. GASOLINE WAS BEING RELEASED FROM THE DOOR ON THE WEST SHORE LAUNCHER BARREL. THE LINE WAS ISOLATED AND EMERGENCY RESPONSE PROCEDURES WERE INITIATED. ALL APPROPRIATE NOTIFICATIONS WERE MADE. APPROXIMATELY 42 GALLONS OF GASOLINE WERE RELEASED, AND 37 GALLONS WERE RECOVERED. THE GASOLINE WAS CONTAINED IN THE ICE AND SNOW ON THE GROUND, AND NO PRODUCT IMPACTED THE GROUND AFTER CLEAN UP. NO ROCK OR SOIL WAS REMOVED AND NO REMEDIATION WAS NEEDED. ONCE IT WAS DETERMINED SAFE TO RESTART THE LINE, THE LINE WAS RESTARTED AT 6:08 PM CST ON JANUARY 28, 2014. THE LAUNCHER WAS REMOVED ON JANUARY 28, 2014 AND REPAIRED. IT WILL NOT BE REINSTALLED UNTIL IT IS NEEDED.</t>
  </si>
  <si>
    <t>SMALL AND DID NOT IMPACT TOTAL FACILITY OPERATION.</t>
  </si>
  <si>
    <t>1072241</t>
  </si>
  <si>
    <t>2371</t>
  </si>
  <si>
    <t>WLBV0</t>
  </si>
  <si>
    <t>LEAD WASHER ON PUMP PISTON COV</t>
  </si>
  <si>
    <t>LEAD WASHER ON MAINLINE UNIT #3, LEAKED APPROXIMATELY ONE BARREL OF CRUDE OIL. UNIT SHUT DOWN, CRUDE OIL CLEANED UP AND UNIT WAS PUT BACK INTO SERVICE IN THE SAME DAY. SMALL AMOUNT OF CRUDE OIL WAS RECOVERED. THERE ARE NO NEW MATERIAL UPGRADES OR TORQUE SPECIFICATIONS AVAILABLE FROM THE MANUFACTURER OF THIS PUMP.</t>
  </si>
  <si>
    <t>PUMP WAS NOT IN USE</t>
  </si>
  <si>
    <t>DEVOL STATION</t>
  </si>
  <si>
    <t>73531</t>
  </si>
  <si>
    <t>DEVOL</t>
  </si>
  <si>
    <t>COTTON</t>
  </si>
  <si>
    <t>DURING THE LOCAL TECHNICIAN'S REGULAR STATION WORK CRUDE LEAKING FROM A PUMP SEAL AT THE STATION WAS DISCOVERED.  APPROXIMATELY 2 BARRELS LEAKED ONTO THE GROUND.  THE PUMP WAS ISOLATED AND REPAIRS WERE MADE.   EXTREME WEATHER CHANGES CONTRIBUTED TO THE SEAL LEAK.  SEAL WAS REPLACED.     REMEDIATION WAS COMPLETED AND OPERATIONS WERE NOT INTERRUPTED.</t>
  </si>
  <si>
    <t>TUBING WAS ISOLATED, THERE WAS NO NEED TO SHUT DOWN THE PIPELINE</t>
  </si>
  <si>
    <t>FROST TERMINAL #337</t>
  </si>
  <si>
    <t>FROST</t>
  </si>
  <si>
    <t>A TUBING FITTING FAILURE OCCURRED DUE TO EXCESSIVE VIBRATION, RESULTING IN A RELEASE OF APPROXIMATELY 84 GALLONS OF DIESEL ONTO A CONCRETE CONTAINMENT WITH SOME PRODUCT RUNNING OFF TO THE SOIL.  A VAC TRUCK WAS USED TO REMOVE THE FREE STANDING PRODUCT FROM THE CONCRETE CONTAINMENT.  THE CONTAMINATED SOIL WAS REMOVED AND PLACED INTO A ROLLOFF BOX FOR DISPOSAL.  WE REPLACED THE PIECE OF TUBING, APPROXIMATELY 12", AND A FITTING.  OPERATING PROCEDURES WERE CHANGED TO ELIMINATE VIBRATION DUE TO BACK PRESSURE AND ADDING SUPPORTS TO THE PIPE.</t>
  </si>
  <si>
    <t>THIS WAS A LEAK FROM A PUMP SEAL.  THE PUMP WAS SHUT IN.</t>
  </si>
  <si>
    <t>REFINERY ENVIRONMENTAL MANAGER</t>
  </si>
  <si>
    <t>MB #1</t>
  </si>
  <si>
    <t>LOCAL OPERATIONS DISCOVERED CRUDE ON THE GROUND UNDER A DRAIN LINE THAT WAS PART OF THE PIPELINE RELIEF SYSTEM ON JAN. 24TH AT 15:00.  PIPELINE WAS IMMEDIATELY SHUT DOWN WHILE AN INVESTIGATION WAS UNDER WAY TO DETERMINE THE CAUSE OF THE LEAK.  IT WAS DISCOVERED THAT A DRAIN LINE WAS CRACKED AND HAD LEAKED APPROXIMATELY 10 GALLONS OF CRUDE.  REPAIRS WERE MADE ON THE DRAIN LINE, PIPELINE WAS PUT BACK INTO SERVICE, AND REMEDIATION WAS CONCLUDED.</t>
  </si>
  <si>
    <t>ODESSA TERMINAL #257</t>
  </si>
  <si>
    <t>SMALL VOLUME PIPELINE PROVER RELEASED 20 GALLONS OF GASOLINE TO THE PROVER SKID AND SOIL DUE TO A FAILURE WITH A PROVER DRAIN VALVE THAT SEPARATED.  THE TEMPERATURE WAS 14 DEGREES AT THE TIME OF THE INCIDENT AND ICE LIKELY PLAYED A ROLE IN THE SEPARATION.</t>
  </si>
  <si>
    <t>1071874</t>
  </si>
  <si>
    <t>HEBERT TO WASKOM 8"</t>
  </si>
  <si>
    <t>75643</t>
  </si>
  <si>
    <t>GARY</t>
  </si>
  <si>
    <t>7444+34</t>
  </si>
  <si>
    <t>NO NAME</t>
  </si>
  <si>
    <t>40382</t>
  </si>
  <si>
    <t>PINHOLE LEAK WAS NOT DETECTED BY SCADA/CPM</t>
  </si>
  <si>
    <t>NICKLAS P. PAVLOVSKY</t>
  </si>
  <si>
    <t>nppavlovsky@sunocologistics.com</t>
  </si>
  <si>
    <t>281-637-4837</t>
  </si>
  <si>
    <t>ON 1/22/2014, SUNOCO RECEIVED A CALL FROM THE PUBLIC REGARDING A POSSIBLE LEAK.  THE PIPELINE WAS SHUT DOWN AT 1640 CST.  SUNOCO PERSONNEL ARRIVED ON SITE AT 1730 CST AND DETERMINED A RELEASE HAD OCCURRED AT 1745 CST.  THE INITIAL VOLUME OF THE RELEASE WAS ESTIMATED TO BE 10 BARRELS.  RESPONSE PERSONNEL BEGAN CLEAN UP AND REPAIR ACTIVITIES UPON ARRIVAL.  METALLURGICAL ANALYSIS REVEALED EXTERNAL CORROSION IN AN AREA OF DISBONDED COATING ON THE PIPE.  THE AFFECTED SECTION OF PIPE WAS REMOVED AND NEW PIPING WAS INSTALLED ON 2/22/2014.  INVESTIGATION OF SUBSURFACE/GROUNDWATER IMPACT CONTINUES PER TEXAS COMMISSION ON ENVIRONMENTAL QUALITY (TCEQ) REGULATIONS.</t>
  </si>
  <si>
    <t>CM-01, CHISHOLM NGL LINE</t>
  </si>
  <si>
    <t>MEDFORD TO CONWAY</t>
  </si>
  <si>
    <t>67031</t>
  </si>
  <si>
    <t>CONWAY SPRINGS</t>
  </si>
  <si>
    <t>MP 110</t>
  </si>
  <si>
    <t>LABOR AND TRAVEL EXPENSE</t>
  </si>
  <si>
    <t>LANDOWNER NOTICED A HISSING SOUND FROM THE BLOCK VALVE SIGHT AND CALLED CONTROL CENTER. P66 EMPLOYEE INVESTIGATED AND FOUND A SMALL SEAP COMING FROM THE STEM PACKING.  EMPLOYEE ADDED STEM PACKING TO THE VALVE TO STOP THE SEAP.</t>
  </si>
  <si>
    <t>ODESSA STATION</t>
  </si>
  <si>
    <t>AIR ELIMINATOR</t>
  </si>
  <si>
    <t>AIR ELIMINATOR ON STRAINER FAILED TO SEAL AND ALLOWED LIQUID TO ENTER VAPOR/VENTLINE TO SUMP THUS OVERFILLING.</t>
  </si>
  <si>
    <t>(713)993-5080</t>
  </si>
  <si>
    <t>(713)646-4310</t>
  </si>
  <si>
    <t>(713)646-4109</t>
  </si>
  <si>
    <t>APPROXIMATELY 0.5 BBLS OF CRUDE OIL WERE RELEASED WHEN THE AIR ELIMINATOR FAILED TO BLOCK LIQUID FLOW AND ALLOWED CRUDE OIL TO FLOW THROUGH THE 1-INCH DRAIN LINE, PIPED TO A BELOW-GROUND SUMP. THE SUMP SUBSEQUENTLY OVERFILLED. ONCE DISCOVERED, THE FACILITY WAS IMMEDIATELY SHUT DOWN AND THE AIR ELIMINATOR WAS ISOLATED. THE AIR ELIMINATOR WAS DETERMINED TO BE UNNECESSARY FOR OPERATION AND WAS REMOVED.</t>
  </si>
  <si>
    <t>ONEOK MILTONVALE PUMP STATION</t>
  </si>
  <si>
    <t>ONEOK NORTH SYSTEM 101 PIPELINE - INDEX 11101</t>
  </si>
  <si>
    <t>67466</t>
  </si>
  <si>
    <t>MILTONVALE</t>
  </si>
  <si>
    <t>CLOUD</t>
  </si>
  <si>
    <t>101 PUMP</t>
  </si>
  <si>
    <t>A ONEOK FIELD REPRESENTATIVE ARRIVED AT ONEOK'S MILTONVALE, KS PUMP STATION AT 9:00 ON JANUARY 20TH, 2014 AND DISCOVERED APPROXIMATELY 100 GALLONS OF NO LEAD GASOLINE HAD SPILLED TO THE GROUND.  IT WAS DETERMINED ICE HAD PLUGGED THE DRAIN LINE FROM THE PUMP SEAL PREVENTING THE SEAL LEAK SHUTDOWN FROM WORKING PROPERLY.  PUMP WAS SHUTDOWN AND SEAL CHANGED.   HAZMAT INC. (THIRD PARTY CONTRACTOR) WAS EMPLOYED TO REMEDIATE THE SPILL.  THEY REMOVED APPROXIMATELY 30 CUBIC YARDS OF SOIL FROM THE LOCATION.  ONEOK CONTACTED THE KANSAS DEPARTMENT OF HEALTH AND ENVIRONMENT (KDHE) AND A KDHE REPRESENTATIVE WAS ON SITE DURING THE CLEAN UP.</t>
  </si>
  <si>
    <t>4/DR</t>
  </si>
  <si>
    <t>LINE 4 UNIT 1</t>
  </si>
  <si>
    <t>995</t>
  </si>
  <si>
    <t>PLUG NOT COMPLETELY SEALED</t>
  </si>
  <si>
    <t>218-464-5743</t>
  </si>
  <si>
    <t>ON SATURDAY, JANUARY 18 AT APPROXIMATELY 10:31 AM CST, THE EDMONTON CONTROL CENTER EXPERIENCED A HIGH LEL ALARM AT THE DEER RIVER LINE 4 STATION.  THE TECHNICIAN ON CALL ARRIVED ON SITE AT 11:00 AM AND CONFIRMED OIL ON THE FLOOR INSIDE THE PUMP SHELTER OF UNIT 1.  UNIT 1 ON LINE 4 WAS SHUT DOWN AND ISOLATED.  THE TECHNICIAN FOUND OIL COMING FROM THE UNIT 1 SEAL DRAIN PIPING PLUG.     FURTHER INVESTIGATION REVEALED THAT DURING ROUTINE MAINTENANCE ON FRIDAY, JANUARY 17, THE PLUG HAD BEEN REMOVED TO TEST THE UNIT SEAL FAILURE SWITCH.  WHEN THE PLUG WAS REINSTALLED, THE THREADS DID NOT LINE UP PROPERLY IN ORDER TO CREATE A PROPER SEAL. THE UNIT WAS OFFLINE WHEN THE TECHNICIAN COMPLETING THE WORK LEFT THE STATION TO RETRIEVE THE TOOLS TO CLEAN THE THREADS OF THE PLUG AND TEE AND WAS PLANNING TO GET BACK TO THE STATION LATER THAT DAY OR MONDAY.  ON THE MORNING OF SATURDAY JANUARY 18, CCO STARTED THE UNIT. BETWEEN THE TIME THE TECHNICIAN LEFT THE STATION AND THE TIME THE LEAK WAS DISCOVERED, THE UNIT EXPERIENCED A FAILURE OF THE OUTBOARD SEAL.  WHEN THE SEAL LEAK OCCURRED, THE UNSEALED PLUG PREVENTED THE UNIT SEAL FAILURE SWITCH FROM OPERATING, PREVENTING ACTIVATION OF THE SWITCH AND ALLOWED THE OIL TO FLOW PAST THE PLUG.  AFTER THE ON CALL TECHNICIAN TIGHTENED THE PLUG WITH A PIPE WRENCH, THE UNIT SEAL FAILURE SWITCH ACTIVATED AS DESIGNED.  THE UNIT WAS PLACED BACK INTO SERVICE ON WEDNESDAY JANUARY 22, 2014.    THE BEMIDJI PIPELINE MAINTENANCE CREW ARRIVED ON SITE AROUND 2:00 PM CST ON SATURDAY, JANUARY 18 TO BEGIN INITIAL CLEANUP.  CLEANUP CONTINUED ON MONDAY JANUARY 20.  APPROXIMATELY 3 BBLS OF CRUDE OIL WERE RELEASED.</t>
  </si>
  <si>
    <t>1071756</t>
  </si>
  <si>
    <t>BOWIE PUMP STATION</t>
  </si>
  <si>
    <t>76230</t>
  </si>
  <si>
    <t>LOCATION OF LEAK WAS NOT IDENTIFIED BY THE CONTROL ROOM VIA SCADA OR CPM BECAUSE LEAK RATE WAS SO LOW.</t>
  </si>
  <si>
    <t>AREA OF MANIFOLD THAT WAS NO LONGER USED AND PRODUCT FLOW DID NOT OCCUR.</t>
  </si>
  <si>
    <t>DURING A ROUTINE SITE INSPECTION THE LOCAL OPERATIONS IDENTIFIED CRUDE OIL ON THE GROUND NEAR THE C26 TANK MANIFOLD SYSTEM.   SYSTEM WAS SHUT DOWN.   EXCAVATION REVEALED THAT THE MANIFOLD CONTAINED AN UNKNOWN DEAD LEG WITH A LEAKING FLANGE.   THE DEAD LEG PIPING WAS REMOVED FROM SERVICE BY INSTALLING A BLIND FLANGE TO PREVENT FURTHER LEAKS FROM THE IDENTIFIED LEAK SOURCE.    NRC WAS MADE 4 DAYS AFTER REPAIRS AND REMEDIATION WAS DETERMINED TO EXCEED THE $50,000 NRC REPORTABLE THRESHOLD.      ENTERPRISE HAS AN ON-GOING AWARENESS OF POTENTIAL DEAD LEG SOURCES AND WORKS TOWARD ELIMINATING ANY AREAS THAT MAY CAUSE CONCERN OF A POTENTIAL LEAK.</t>
  </si>
  <si>
    <t>1071462</t>
  </si>
  <si>
    <t>WEST TRUNK PIPELINE</t>
  </si>
  <si>
    <t>THE PIPELINE WAS SHOT WITH A FIREARM TWICE WITH ONE SHOT PENETRATING THE PIPE WALL.</t>
  </si>
  <si>
    <t>115100</t>
  </si>
  <si>
    <t>INCIDENT OCCURED DUE TO INTENTIONAL DAMAGE BY UNKNOWN INDIVIDUAL</t>
  </si>
  <si>
    <t>INTENTIONAL DAMAGE TO PIPELINE.  PIPELINE WAS SHOT MULTIPLE TIMES BY AN UNKNOWN PARTY AND ONE SHOT PENETRATED THE PIPE WALL.</t>
  </si>
  <si>
    <t>405-278-6403</t>
  </si>
  <si>
    <t>JAMES POTTER WAS OPERATING IN THE CONTROL CENTER AT 10:48 AM WHEN THE DISCHARGE PRESSURE AT DEPEW DROPPED FROM 362PSI TO 285PSI.  THE FLOW RATE ON THE WEST TRUNK FLOW METER AT CUSHING ALSO DROPPED FROM 395BPH TO 321BPH.  JAMES SHUT DOWN THE WEST TRUNK PIPELINE AT 10:53AM TO RELIEVE PRESSURE ON THE LINE.  LESLIE ARMSTRONG WAS ROUTED TO DEPEW TO CHECK AND ISOLATE THE STATION.  WINDALL MAYES WAS ROUTED DOWN THE PIPELINE RIGHT OF WAY LOOKING FOR LEAKS.  WINDALL MAYES LOCATED THE LEAK AT 12:12PM.  THE LEAK WAS CAUSED BY A SHOT FROM A FIREARM THAT PIERCED THE PIPELINE.</t>
  </si>
  <si>
    <t>PIPELINE HAD NO SCHEDULED MOVEMENTS</t>
  </si>
  <si>
    <t>KMLT PERTH AMBOY</t>
  </si>
  <si>
    <t>AT APPROXIMATEY 930AM A REPRESENTATIVE OF FALCON MAINTENANCE NOTIFIED KM  OF A LEAK IN THE BUCKEYE PIT.  THE LEAK WAS REPORTED TO THE SUPERVISOR, WHO IMMEDIATELY PUT A DRIP PAN UNDER THE LEAK.  THE LEAK WAS COMING FROM A FLANGE INTO CONCRETE CONTAINMENT.  THE LEAK OCCURRED ON THE CPL OUTBOUND LINE FLANGE CONNECTING TO MOV-13. 5 GALLONS OF GASOLINE HAD REACHED THE CONCRETE BEFORE THE DRIP PAN WAS PLACED UNDERNEATH AND THE LINE SHUTDOWN AND ISOLATED.  THE FLANGE WAS REPAIRED.</t>
  </si>
  <si>
    <t>26065</t>
  </si>
  <si>
    <t>PA-0552</t>
  </si>
  <si>
    <t>THERE WAS NO PRESSURE DROP IN THE LINE DUE TO THE PUMP SEAL LEAK.  IT WAS A VERY SLIGHT LEAK THAT DID NOT AFFECT LINE PRESSURE ENOUGH TO CAUSE AN ALARM.</t>
  </si>
  <si>
    <t>SEAL FAILURE BASED ON WEAR AND LIFE OF THE SEAL</t>
  </si>
  <si>
    <t>THIS INCIDENT WAS CAUSED BY A PUMP SEAL FAILURE ON PA-0552 (GASOLINE TO CONWAY PUMP).  THE PUMP SEAL FAILURE WAS IDENTIFIED BY THE OPERATOR ON ROUNDS.  THIS PUMP WAS ISOLATED, DRAINED TO CONTAINMENT AND THE SEALS REPAIRED.  THE LEAK FROM THE SEAL WAS ESTIMATED AT 10 GALLONS.  THE SOIL EXCAVATED FOR CLEANUP WAS ESTIMATED AT 150 LBS.</t>
  </si>
  <si>
    <t>A SEAL FAILURE ON THE PROPANE PUMP CAUSED A LOSS OF CONTAINMENT.  OPERATORS FOUND THE LEAK AND SHUTDOWN THE PUMP.  IT WAS ESTIMATED TO BE APPROXIMATELY 10 GALLONS, BUT HARD TO TELL DUE TO THE FACT THAT THE PROPANE EVAPORATES VERY QUICKLY.  THE SEAL BLOCKED IN UNTIL A NEW SEAL COULD BE INSTALLED.  LITTLE TO NO IMPACT TO SOIL DUE TO QUICK EVAPORATION.</t>
  </si>
  <si>
    <t>OILTANKING, HOUSTON LP</t>
  </si>
  <si>
    <t>THREE ALLEN CENTER 333 CLAY STREET</t>
  </si>
  <si>
    <t>1071257</t>
  </si>
  <si>
    <t>#1 P/L ( OTH TO APPELT )</t>
  </si>
  <si>
    <t>#1 P/L</t>
  </si>
  <si>
    <t>15+95</t>
  </si>
  <si>
    <t>LIGHT GOUGE WITH SMALL CRACK</t>
  </si>
  <si>
    <t>LIGHT GOUGE WHICH DEVELOPED A CRACK, APPEARS TO HAVE BEEN DONE ON INSTALLATION IN 1978</t>
  </si>
  <si>
    <t>STEVE THOMPSON</t>
  </si>
  <si>
    <t>steve.thompson@oiltanking.com</t>
  </si>
  <si>
    <t>281-450-1618</t>
  </si>
  <si>
    <t>281-457-7944</t>
  </si>
  <si>
    <t>KEN OWEN</t>
  </si>
  <si>
    <t>281-457-7974</t>
  </si>
  <si>
    <t>ken.owen@oiltanking.com</t>
  </si>
  <si>
    <t>ON 1-15-2014 @ 1500 A SMALL AMOUNT OF OIL WAS DISCOVERED ON THE PIPELINE RIGHT OF WAY BY A SURVEY COMPANY, THE SURVEY COMPANY CONTACTED  OILTANKING'S CONTROL CENTER ( OIL WAS IN THE VICINITY OF OILTANKING'S PIPELINE MARKER ). OILTANKING'S CONTROL CENTER THEN CONTACTED THE PIPELINE  MANAGER WHO CONFIRMED THE OIL WAS FROM ONE OF OUR 24" CRUDE OIL PIPELINES. ( #1 P/L ). THE PIPELINE WAS SHUTDOWN UPON DISCOVERY AND INTERNAL AS WELL AS STATE AND FEDERAL NOTIFICATIONS WERE MADE. A EMERGENCY ONE CALL WAS MADE AND A CONTRACTOR WAS MOBILIZED TO THE SITE  TO BEGIN EXCAVATION. ONCE THE THE PIPELINE WAS EXPOSED AND THE COATING REMOVED WE DISCOVERED A LIGHT GOUGE WHICH HAD DEVELOPED A  CRACK. WE INSTALLED A 1500# PLIDCO REPAIR CLAMP AND TEMPORARILY PUT THE PIPELINE BACK IN SERVICE. ON 1-30-2014 WE SHUT THE PIPELINE BACK  DOWN AND HAD AN OUTAGE TO CUT OUT AND REPLACE THAT SECTION OF PIPE.</t>
  </si>
  <si>
    <t>NOTIFIED BY THIRD PARTY TRUCK DRIVER UNLOADING AT SITE</t>
  </si>
  <si>
    <t>FLEMING STATION</t>
  </si>
  <si>
    <t>CUNNINGHAM TO FLEMING</t>
  </si>
  <si>
    <t>ZENDA</t>
  </si>
  <si>
    <t>JIM ZANG</t>
  </si>
  <si>
    <t>jzang@semgroupcorp.com</t>
  </si>
  <si>
    <t>3163150204</t>
  </si>
  <si>
    <t>FAILURE OF THREADED CONNECTION AT PIPE NIPPLE ON METER SKID.</t>
  </si>
  <si>
    <t>FACILITY WAS BEING COMMISSIONED SO NOT EVEN IN OPERATION YET.</t>
  </si>
  <si>
    <t>PILOT BUTTE PUMP STATION THAT WAS OUT OF SERVICE.</t>
  </si>
  <si>
    <t>PILOT BUTTE PUMP STATION FACILITY</t>
  </si>
  <si>
    <t>SUMP DRAIN</t>
  </si>
  <si>
    <t>INCOMPLETE FUSION OF WELD</t>
  </si>
  <si>
    <t>DRAIN WAS INSTALLED WITH A SOCKET WELD FITTING BUT WAS NOT WELDED.</t>
  </si>
  <si>
    <t>THE CAUSE OF THE RELEASE WAS POOR WELD QUALITY ON THE DRAIN LINE WITH A WELD BEAD THAT WAS NOT FULLY CONNECTED AT THE BOTTOM OF THE DRAIN LINE. THE DRAIN LINE MAY HAVE EXPERIENCED PRESSURE DURING THE DECEMBER HYDROTEST OF THE FACILITY PIPING AS COLD WEATHER DURING THIS TIME PERIOD REACHED -20 DEGREES F AND MAY HAVE COMPROMISED THE DRAIN LINE VALVES AND ALLOWED WATER TO ENTER INTO THE DRAIN LINE SYSTEM THAT WAS INSTALLED IN THE LATE 1990'S.    REPORT WAS UPDATED DUE TO ERROR IN ORIGINAL REPORT. REPORT NOTED THAT THE LINE WAS "INTRA" AND THE LINE IS A INTERSTATE LINE.  2/6/2015 TF    REPORT UPDATED BASED ON PHMSA REQUEST ON 7/7/2019 TT. REPORT NOTED THAT FAILURE WAS ASSOCIATED WITH G5 AND SUB-CAUSE CONSTRUCTION, INSTALLATION OR FABRICATION RELATED -OTHER - DRAIN WAS INSTALLED WITH A SOCKET WELD FITTING, BUT WAS NOT WELDED. CHANGED TO G6 AND SUB-CAUSE OF NON-THREADED CONNECTION FAILURE - OTHER - DRAIN WAS INSTALLED WITH A SOCKET WELD FITTING, BUT WAS NOT WELDED - IMPROPER INSTALLATION.</t>
  </si>
  <si>
    <t>THE TANK WAS OUT OF SERVICE AND DISCONNECTED FROM THE SYSTEM.</t>
  </si>
  <si>
    <t>1071155</t>
  </si>
  <si>
    <t>DAYTON TERMINAL</t>
  </si>
  <si>
    <t>DAYTON TERMINAL - TANK 1</t>
  </si>
  <si>
    <t>TERMINAL MP 0</t>
  </si>
  <si>
    <t>THE TANK INVOLVED WAS OUT OF SERVICE AND DIS-CONNECTED FROM THE SYSTEM AT THE TIME OF THE ACCIDENT. ALL PRODUCT WAS DRAINED AND A HOLE CUT INTO THE SIDE OF THE TANK PRIOR TO ANY WORK STARTING ON THE ROOF. THE ROOF WAS BEING DISMANTLED AND PRODUCT TRAPPED WITHIN A VOID OF THE ROOF IGNITED DURING THE USE OF A CUTTING TORCH. THE FLAME WAS QUICKLY PATTED OUT BY A GLOVED HAND. LESS THAN THREE GALLONS OF PRODUCT WAS RECOVERED WHEN THE VOID IN THE ROOF WAS DRAINED.</t>
  </si>
  <si>
    <t>NO COST ASSOCIATED WITH OUT OF SERVICE TANK REPAIR WORK.</t>
  </si>
  <si>
    <t>THE TANK INVOLVED WAS OUT OF SERVICE, DRAINED OF PRODUCT AND DIS-CONNECTED FROM THE SYSTEM. THE ROOF WAS BEING DISMANTLED AND PRODUCT TRAPPED WITHIN A VOID OF THE ROOF IGNITED DURING THE USE OF A CUTTING TORCH. THE FLAME WAS QUICKLY PATTED OUT BY A GLOCED HAND. PROCEDURES IDENTIFIED IN PRE-CONSTRUCTION MEETINGS WERE NOT FOLLOWED OR ADDED INTO THE SCOPE OF WORK.</t>
  </si>
  <si>
    <t>THE TANK INVOLVED WAS OUT OF SERVICE AND DIS-CONNECTED FROM THE SYSTEM AT THE TIME OF THE ACCIDENT. ALL PRODUCT, DIESEL, WAS DRAINED AND A HOLE CUT INTO THE SIDE OF THE TANK PRIOR TO ANY WORK STARTING ON THE ROOF. THE ROOF WAS BEING DISMANTLED AND PRODUCT TRAPPED WITHIN A VOID OF THE ROOF IGNITED DURING THE USE OF A CUTTING TORCH. THE FLAME WAS QUICKLY PATTED OUT BY A GLOVED HAND. LESS THAN THREE GALLONS OF PRODUCT WAS RECOVERED WHEN THE VOID IN THE ROOF WAS DRAINED.</t>
  </si>
  <si>
    <t>LINE WAS DOWN PER SCHEDULE. IT WAS KEPT DOWN DUE TO THE RELEASE.</t>
  </si>
  <si>
    <t>21010-NEDERLAND TO LONGVIEW 12"</t>
  </si>
  <si>
    <t>10738+13</t>
  </si>
  <si>
    <t>10376</t>
  </si>
  <si>
    <t>PIN HOLE LEAK IN VALVE BODY</t>
  </si>
  <si>
    <t>SR DOT COMPLIANCE SUPERVISOR</t>
  </si>
  <si>
    <t>ON 1/13/2014 A THIRD PARTY NOTIFIED THE SUNOCO PIPELINE GAUGER OF A RELEASE ON THE PIPELINE.  THE GAUGER CONFIRMED THE RELEASE ON A VALVE CONNECTED TO THE PIPELINE.  THE PIPELINE WAS DOWN PER SCHEDULE.  THE LINE WAS DRAINED, THE VALVE WAS REMOVED AND A BLIND WAS INSTALLED.  THE CAUSE OF THE RELEASE WAS INTERNAL CORROSION IN THE VALVE BODY.  FINAL REPAIRS INCLUDED THE REMOVAL OF THE DEAD LEG PIPING AND ATTACHED APPURTENANCES FROM THE MAIN LINE.</t>
  </si>
  <si>
    <t>1071244</t>
  </si>
  <si>
    <t>EL REAL STATION</t>
  </si>
  <si>
    <t>90748</t>
  </si>
  <si>
    <t>EXPANSION JOINT</t>
  </si>
  <si>
    <t>THOMAS J MCLANE</t>
  </si>
  <si>
    <t>APPROXIMATELY 186 BBLS OF CRUDE OIL WERE RELEASED WHEN AN EXPANSION JOINT, RELATED TO THE 16-INCH SUCTION LINE ON TANK 1 RUPTURED. THE RUPTURE OCCURRED THROUGH A 3.625-INCH OPENING, WITHIN THE TANKS IMPERVIOUS SECONDARY CONTAINMENT AREA. AT THIS TIME, THE CAUSE OF THE RELEASE IS UNDETERMINED. THE EXPANSION JOINT HAS BEEN SENT TO THE LAB FOR ANALYSIS. A SUPPLEMENTAL REPORT WILL BE SUBMITTED ONCE THE LAB RESULTS ARE RECEIVED. THE NATIONAL RESPONSE CENTER WAS NOTIFIED ONCE THE ESTIMATED COST WAS DETERMINED TO EXCEED $50,000. NRC ASSIGNED REPORT NUMBER 1071244.    SUPPLEMENTAL NARRATIVE:    THE PRIMARY CAUSE OF THIS INCIDENT WAS DETERMINED TO BE VALVE MISALIGNMENT DUE TO OPERATOR ERROR. THE SUBSEQUENT EFFECTS CAUSED DUCTILE OVERLOADING OF THE EXPANSION JOINT BELLOWS DUE TO OVERPRESSURE. NO EVIDENCE OF CORROSION, FATIGUE, ENVIRONMENTAL CRACKING, OR ANY OTHER TIME-DEPENDENT FAILURE MECHANISMS WERE OBSERVED. ALSO, NO EVIDENCE OF MATERIAL DEFECTS OR MATERIAL DEFICIENCIES WERE IDENTIFIED THAT MAY HAVE CONTRIBUTED TO THE FAILURE. THE OPERATOR RESPONSIBLE FOR THE INCIDENT WAS NOT RETRAINED IN THE OPERATOR-QUALIFIED (OQ) TASK FOR THIS WORK AS THE INDIVIDUAL NO LONGER WORKS FOR THE COMPANY. IN RESPONSE TO THIS RELEASE, PLAINS HAS REINFORCED PROPER VALVE ALIGNMENTS AS WELL AS THE USE OF VALVE DOUBLE-BLOCK PROTECTION WITHIN THIS OPERATING AREA.    THE APPARENT CAUSE IN PART G AS WELL AS THE ESTIMATE PROPERTY DAMAGE IN PART D WERE ALSO UPDATED.</t>
  </si>
  <si>
    <t>GS-20/ ODESSA CRUDE TERMINAL</t>
  </si>
  <si>
    <t>HARPER LINE / GS-20</t>
  </si>
  <si>
    <t>O-RING FAILED DUE TO NORMAL WEAR AND TEAR</t>
  </si>
  <si>
    <t>THE LOCAL GAUGER RECEIVED A CALL FROM SENTINEL TRUCKING DISPATCHER THAT A DRIVER HAD FOUND OIL ON THE GROUND AT THE ODESSA TRUCK UNLOADING STATION. IT WAS REPORTED THAT THE OIL WAS LEAKING FROM THE RECEIVE TRAP DOOR ON THE GS-20 LINE.  THE LINE AND LOCATION HAD BEEN CHECKED EARLIER IN THE DAY. ON CALL SUPERVISOR WAS NOTIFIED AND HE CONTACTED THE ON CALL PIPELINER WHO WAS DISPATCHED TO THE SITE AND FOUND THAT THE O RING ON THE DOOR HAD FAILED. TRAP WAS ISOLATED AND O RING REPLACED. THE LOCAL CONTRACTOR WAS CALLED OUT TO ASSIST WITH CLEAN UP. USING THE SPILL CALCULATOR IT WAS DETERMINED THAT APPROXIMATELY .5 BBLS HAD BEEN RELEASED TO THE GROUND.</t>
  </si>
  <si>
    <t>PINE BEND STATION (#514)</t>
  </si>
  <si>
    <t>#3-10" PINE BEND TO ROSEMOUNT LINE (#6190)</t>
  </si>
  <si>
    <t>55068</t>
  </si>
  <si>
    <t>0.29</t>
  </si>
  <si>
    <t>12830</t>
  </si>
  <si>
    <t>THE RELEASE OCCURRED FROM AN ANOMALY IN THE PIPE THAT WAS DISCOVERED FROM AN IN-LINE INSPECTION TOOL RUN.  IT WAS SUBSEQUENTLY DETERMINED THAT NEITHER THE CONTROL CENTER NOR THE CONTROLLER ON DUTY CAUSED OR CONTRIBUTED TO THE RELEASE.</t>
  </si>
  <si>
    <t>SPIRAL ML/DEF</t>
  </si>
  <si>
    <t>SRE. COMPLIANCE COORDINATOR</t>
  </si>
  <si>
    <t>DURING AN INVESTIGATION OF AN IN-LINE INSPECTION REPORTED IMMEDIATE REPAIR CONDITION ANOMALY, THE LINE WAS DISCOVERED TO HAVE A LOW RATE RELEASE WHEN IT WAS EXCAVATED.  THE LINE WAS SHUT DOWN AND THE RELEASE WAS REPAIRED BY INSTALLING A TYPE B FULL ENCIRCLEMENT, PRESSURE CONTAINING REPAIR SLEEVE WITH THE WELDS VERIFIED BY NON DESTRICTIVE TESTING.  APPROXIMATELY 50 CUBIC YARDS OF IMPACTED SOIL WAS REHABILITATED.       NOTE:  THE LINE HAD BEEN SHUT DOWN DOWN FOR REHABILATION FROM THE RUNNING OF AN IN-LINE-INSPECTION TOOL WHEN THIS RELEASE WAS DISCOVERED.</t>
  </si>
  <si>
    <t>OPERATOR ON-SITE</t>
  </si>
  <si>
    <t>1070772</t>
  </si>
  <si>
    <t>VALLEY 6" TO 8" PIG TRAP</t>
  </si>
  <si>
    <t>67019</t>
  </si>
  <si>
    <t>BURDEN</t>
  </si>
  <si>
    <t>BRASS VALVE</t>
  </si>
  <si>
    <t>CEDAR CREEK</t>
  </si>
  <si>
    <t>INCIDENT WAS NOT RELATED TO CONTROL ROOM ACTIONS.</t>
  </si>
  <si>
    <t>THE EMPLOYEE WAS ATTEMPTING TO STOP A LEAK AT THREADED CONNECTION.</t>
  </si>
  <si>
    <t>ON 01/10/2014 AT ABOUT 14:15 HOURS TWO COFFEYVILLE RESOURCES CRUDE TRANSPORTATION (CRCT) EMPLOYEES WERE FAMILIARIZING THEMSELVES WITH FACILITIES AND PIG TRAP LOCATIONS ALONG THE VALLEY TO HOOSER PIPELINE SEGMENT.  THE CRCT EMPLOYEES NOTICED A LEAK ON THE PIG TRAP 2 INCH DRAIN VALVE AND PERCEIVED THE ISSUE AS AN EMERGENCY SITUATION THAT COULD EASILY BE CORRECTED.  IN THE ABSENCE OF AN OQ EMPLOYEE, THE CRCT EMPLOYEE ATTEMPTED TO TIGHTEN THE VALVE IN AN EFFORT TO STOP THE LEAK WHEN THE THREADED CONNECTION FAILED.  THE FAILURE OF THE THREADED CONNECTION ALLOWED THE VALVE BODY WITH THE ATTACHED NIPPLE AND ELBOW TO SHOOT OFF OF THE END OF THE DRAIN LINE ABOUT 10 TO 15 FEET AWAY.  ONE EMPLOYEE STATED THAT HE WAS SPRAYED WITH CRUDE OIL WHEN THE INCIDENT OCCURRED. HE THEN IMMEDIATELY UNLOCKED AND CLOSED THE MAINLINE VALVES TO DEPRESSURIZE THE PIG TRAP AND STOP THE RELEASE OF CRUDE OIL.  ONCE THE LEAK WAS POSITIVELY ISOLATED, THE EMPLOYEE NOTIFIED HIS SUPERVISOR, OF THE INCIDENT AS WELL AS REQUESTING CLEANUP ASSISTANCE.  CRCT PERSONNEL USED A VACUUM TRUCK, TO REMOVE FREE OIL FROM LOCATION WHERE IT HAD ACCUMULATED.   AN ABSORBENT PRODUCT CALLED SPHAG SORB WAS SPREAD LIBERALLY OVER THE AFFECTED AREA IN AN ATTEMPT TO COLLECT AND REMAINING OIL.  A CRCT SUPERVISOR WALKED ALONG THE CREEK AREA, DID NOT OBSERVE ANY OIL, AND BELIEVED THAT THEY HAD CLEANED UP THE SPILLED OIL.  THE INITIAL CLEAN-UP OPERATIONS WERE TERMINATED AT 15:20 HOURS.  COFFEYVILLE RESOURCES REFINERY SECURITY CONTROL WAS CALLED AT 19:58 HOURS BY THE WINFIELD POLICE DEPARTMENT AND NOTIFIED THAT THE WINFIELD FIRE DEPARTMENT HAD REPORTED A SMALL LEAK AT THE PIG TRAP SITE HAD REACHED THE CREEK.  SECURITY CONTROL MADE CONTACT WITH CRCT EHS, AT 20:06 HOURS WHO THEN NOTIFIED CRCT PIPELINE INTEGRITY MANAGER.  AT THAT POINT THE SPILL BECAME REPORTABLE TO THE NATIONAL RESPONSE CENTER, KDHE, KDEM, AND THE COWLEY COUNTY LEPC AND NOTIFICATIONS WERE MADE.  UPON ARRIVAL CRCT PERSONNEL OBSERVED THAT OIL HAD MADE ITS WAY TO THE CREEK AND WAS VISIBLE ON THE ICE THAT REMAINED IN THE CREEK.  IT WAS NOTED THAT THE WATER DID NOT APPEAR TO BE MOVING VERY FAST AT THE TIME.  CRCT DEPLOYED THE VACUUM TRUCK ALONG WITH BOOMS AND ABSORBENT TO REMOVE THE OIL AND CONTAIN THE SPILL AREA FOR CLEAN-UP.  CLEANUP OPERATIONS WERE COMPLETED ON 1/13/2014.  BOOMS AND HAY BALE BARRIERS WILL BE MAINTAINED ACROSS THE CREEK IN CASE ANY RESIDUAL OIL IS FLUSHED OUT BY SPRING RAIN EVENTS.</t>
  </si>
  <si>
    <t>70807-1871</t>
  </si>
  <si>
    <t>MAINTENANCE HAD BEEN PERFORMED ON THE MDG PROVER. WHEN THE PROVER WAS BEING REFILLED SO THAT IT COULD BE RETURNED TO OPERATION, THE LEAK OCCURRED.  AN INVESTIGATION OF THE LEAK EVENT REVEALED THE O-RING ON THE PROVER DOOR HAD NOT SEATED CORRECTLY.</t>
  </si>
  <si>
    <t>THE SURGE TANK HAD A LEAK IN THE ROOF DRAIN.</t>
  </si>
  <si>
    <t>GARLOCK GASKETS</t>
  </si>
  <si>
    <t>ABNORMALLY LOW TEMPERATURES.</t>
  </si>
  <si>
    <t>TANK A-17 IS A CRUDE OIL STORAGE TANK LOCATED WITHIN THE NCRA REFINERY FENCELINE.  ITS PRIMARY PURPOSE IS FOR CRUDE OIL STORAGE AND SUPPLY TO REFINERY PROCESSING.  TANK A-17 IS ALSO USED FOR A RELIEF SYSTEM ON A CRUDE TRANSMISSION PIPELINE RUPTURE DISC.  THE ROOF DRAIN ON TANK A-17 FILLED WITH WATER AFTER BEING OMITTED FROM WINTER PREPARATIONS AND FROZE DUE TO LOW TEMPERATURES.  THE FREEZEING CAUSED A FLANGE GASKET FAILURE.  ONCE THE SYSTEM THAWED THE TANK LEAKED THROUGH THE DAMAGED GASKET.  THE LEAK WAS IDENTIFIED BY AN OPERATOR MAKING NORMAL ROUNDS.  CRUDE OIL THAT LEAKED FROM THE TANK WAS CONTAINED IN THE DIKE AND MOST WAS RECOVERED BY VAC TRUCKS.  IMPACTED SOIL HAS BEEN EXCAVATED AND MANAGED APPROPRIATELY.</t>
  </si>
  <si>
    <t>1070457</t>
  </si>
  <si>
    <t>ON JANUARY 8, 2014 AT APPROXIMATELY 12:57 AN OPERATOR NOTICED JET FUEL LEAKING OUT OF A 3/4 INCH TRAP DRAIN VALVE. THE VALVE FUNCTIONS AS A BODY DRAIN VALVE FOR A LARGER GATE VALVE.   THE TRAP HAD BEEN ISOLATED PRIOR TO THE RELEASE. EMERGENCY RESPONSE PROCEDURES WERE INITIATED AND ALL REQUIRED NOTIFICATIONS WERE MADE.    THE PIPELINE CONNECTED TO THIS TRAP WAS SHUT DOWN.   AN ESTIMATED 100 GALLONS OF PRODUCT WAS RELEASED.  ALL RELEASED PRODUCT WAS CLEANED UP AND THERE IS NO ADDITIONAL REMEDIATION PLANNED.  THE CRACKED 3/4 INCH DRAIN VALVE WAS REPLACED AND THE TRAP WAS PLACED BACK INTO SERVICE.    NOTE:  RECOVERED AMOUNTS WILL BE UPDATED ON A SUPPLEMENTAL REPORT.  THE REMOVED / CONTAMINATED SOIL HAS NOT BEEN ANALYZED.    ***SUPPLEMENTAL 7/25/14:  UPDATED PART A 14. TIME AND DATE OF SHUTDOWN/RESTART  UPDATED PART D 8. COSTS  UPDATED PART E 5F FUNCTION OF PIPELINE SYSTEM     ***SUPPLEMENTAL 1/5/15:  UPDATED PART D 8.B - COMMODITY LOSS COSTS    NARRATIVE ADD PER REQUEST AND CLARIFICATION:  BUCKEYE DID NOT REMOVE ANY CONTAMINATED SOIL BECAUSE THE GROUND WAS FROZEN WITH GREATER THAN ONE FOOT OF SNOW CAP.  WE DID REMOVE SNOW WITH A LITTLE GRAVEL MIXED IN AND HAD IT SENT FOR RECYCLING.      LATER BUCKEYE CONDUCTED SOME HAND AUGURING TO TEST THE SOIL BELOW THE SURFACE TO ENSURE THAT THERE WAS NO SOIL IMPACT BELOW GRADE.  ALL OF THESE SAMPLES CAME BACK BELOW ALL CLEAN-UP STANDARDS.</t>
  </si>
  <si>
    <t>WAS NOT NECESSARY, IT DID NOT AFFECT THE OPERATION</t>
  </si>
  <si>
    <t>1070479</t>
  </si>
  <si>
    <t>GLENPOOL WEST, STATION #585</t>
  </si>
  <si>
    <t>THE CONTROLLER DID NOT CAUSE OR CONTRIBUTE TO THE RELEASE</t>
  </si>
  <si>
    <t>MOISTURE FROZE AROUND THE GASKET IN AN AUXILLIARY VALVE PUSHING THE GASKET OUT OF PLACE.  THE VALVE WAS REPLACED.  THE NRC NOTIFICATION WAS MADE ANTICIPATING THE COSTS MAY EXCEED $50,000, HOWEVER THE CRITERIA WAS NOT MET.  THIS WAS AN ISOLATED DESIGN.  PIPING AND ASSOCIATED VALVE WERE REMOVED.</t>
  </si>
  <si>
    <t>THE PIPELINE FACILITY WAS NOT OPERATING AT THE TIME OF THE INCIDENT</t>
  </si>
  <si>
    <t>WELLS RANCH</t>
  </si>
  <si>
    <t>WATTENBERG PIPELINE</t>
  </si>
  <si>
    <t>13.03</t>
  </si>
  <si>
    <t>3035364742</t>
  </si>
  <si>
    <t>CONTRACTORS WERE INSTALLING INSULATION ON THE INCOMING CUSTODY METERING SKID AND ACCIDENTALLY PARTIALLY OPENED A 1" DRAIN VALVE OFF THE PROVING LOOP JUST PRIOR TO THE METER.  THIS RESULTED IN A SUMP OVERFLOW OF 2 BARRELS.  THE HIGH LEVEL ALARM ON THE SUMP STARTED THE PUMP BUT THE PUMP MOTOR FAILED ON MOTOR OVERLOAD AND COULD NOT BE REMOTELY RESET.  THE SUMP PUMP DID NOT HAVE AN OPEN FLOW PATH WHICH CAUSED THE MOTOR OVERLOAD.</t>
  </si>
  <si>
    <t>THE METER INVOLVED WITH THE RELEASE WAS ALREADY ISOLATED FROM THE MAINLINE</t>
  </si>
  <si>
    <t>PLATTE PIPELINE GURLEY STATION</t>
  </si>
  <si>
    <t>NEBRASKA STATE LINE TO MARYSVILLE, KS STATION</t>
  </si>
  <si>
    <t>69141-0029</t>
  </si>
  <si>
    <t>METER 6</t>
  </si>
  <si>
    <t>INNER MECHANISM BOLT FAILURE</t>
  </si>
  <si>
    <t>LEAD EHS SPECIALIST</t>
  </si>
  <si>
    <t>3072336179</t>
  </si>
  <si>
    <t>8667953620</t>
  </si>
  <si>
    <t>3072336169</t>
  </si>
  <si>
    <t>ON TUESDAY JANUARY 7, 2014 AT 11:00 A.M. MST, TWO SPECTRA EMPLOYEES WERE CONDUCTING A STATION WALKTHROUGH AT THE PLATTE PIPELINE GURLEY STATION WHEN THEY NOTICED OIL ON THE GROUND NEAR THE OUTGOING METERS. THE EMPLOYEES IDENTIFIED THAT OIL WAS SEEPING FROM THE BOLT HOLES ON THE METER HOUSING OF OUTGOING METER #6.  THEY IMMEDIATELY VERIFIED THE METER WAS NOT IN USE AND THEREFORE, WAS ALREADY ISOLATED.  THEY THEN TOOK ACTIONS TO CONTAIN THE OIL AND ENSURE IT DID NOT MIGRATE OUT OF THE METER MANIFOLD AREA.  THE RELEASE IMPACTED AN AREA OF APPROXIMATELY 380 SQUARE FEET AT THE METER MANIFOLD LOCATION AND WAS CONTAINED COMPLETELY ON PLATTE PIPELINE PROPERTY AND NO SURFACE WATER WAS IMPACTED.    NORMALLY THE METER INNER MECHANISM IS HELD IN PLACE WITH 4 BOLTS INSERTED THROUGH BOLT HOLES IN THE OUTER HOUSING. OUTGOING METER #6 WAS FOUND WITH 3 OF THE 4 BOLTS SHEARED OFF, WHICH RESULTED IN A RELEASE OF APPROXIMATELY 1.3 BARRELS OF CRUDE OIL IN THE METER MANIFOLD AREA.  ALL FREE OIL WAS RECOVERED AND THE CONTAMINATED SOIL WAS EXCAVATED AND WILL BE PROPERLY DISPOSED OF OFF SITE.    NEBRASKA DEQ WAS IMMEDIATELY NOTIFIED OF THE SPILL SINCE IT MET STATE REPORTING REQUIREMENTS.  IN ADDITION, THE CHEYENNE COUNTY LEPC WAS ALSO IMMEDIATELY NOTIFIED AND MADE AWARE OF THE RELEASE.  NO NOTIFICATION WAS MADE TO THE NRC SINCE THE RELEASE DID NOT MEET FEDERAL NOTIFICATION REQUIREMENTS.</t>
  </si>
  <si>
    <t>STATION ISOLATED UNTIL THE LEAKING DRAIN VALVE WAS ISOLATED.</t>
  </si>
  <si>
    <t>1071203</t>
  </si>
  <si>
    <t>COLONIAL/SIMPSONVILLE STATION</t>
  </si>
  <si>
    <t>ATLANTA - GREENSBORO LN 2</t>
  </si>
  <si>
    <t>THE CONTOLLER(S) OR CONTROL ROOM ISSUES WERE NOT DETERMINED TO BE A CAUSE OR CONTRIBUTING FACTOR TO THE ACCIDENT.</t>
  </si>
  <si>
    <t>SINGLE EVENT FAILURE OF ALL BOLTS ON THE 2" DRAIN VALVE.</t>
  </si>
  <si>
    <t>AT 0730 ON JANUARY 7, 2014, A SPARTANBURG AREA TECHNICIAN WAS CALLED OUT TO INVESTIGATE AN ALARM ON UNIT 3 AT SIMPSONVILLE STATION. UPON COMPLETION OF THE WORK ON UNIT 3, THE TECHNICIAN NOTICED STAINED GRAVEL AROUND A BURIED DRAIN VALVE ON THE SUCTION SIDE OF UNIT 1.  SOIL WAS EXCAVATED AROUND THE DRAIN VALVE.  SHEARED BOLTS WERE OBSERVED ON THE BODY OF THE VALVE WHICH CAUSED THE VALVE TO SEPARATE AND LEAK.  THE STATION WAS ISOLATED AND SKILLETS WERE INSTALLED AROUND THE VALVE TO STOP THE LEAK. APPROXIMATELY 40 GALLONS OF PRODUCT WERE REMOVED FROM THE EXCAVATED AREA.  THE IMPACTED SOIL WAS SET ASIDE FOR DISPOSAL.  A SMALL AMOUNT OF PRODUCT ENTERED THE SUB-SURFACE DRAIN WHICH LEADS TO THE OIL/WATER SEPARATOR.  ON JANUARY 8, 2014 CREWS EXCAVATED IMPACTED SOILS AROUND THE AFFECTED SUB-SURFACE DRAIN LINES.  WATER WAS USED TO FLUSH 73 GALLONS OF RESIDUAL PRODUCT FROM THE DRAIN LINE INTO THE OIL/WATER SEPARATOR.  PRODUCT COLLECTED FROM THE EXCAVATION AND OIL/WATER SEPARATOR WAS RETURNED TO THE SYSTEM VIA THE STATION SUMP.   IMPACTS TO THE DRAIN SYSTEM AND SURFICIAL SOILS WERE ADDRESSED.  FOLLOW UP INVESTIGATION ACTIVITIES WERE SCHEDULED TO CONFIRM THAT NO PRODUCT REMAINED IN THE SUBSURFACE DRAIN SYSTEM AND EVALUATE SOIL AND GROUNDWATER IMPACTS AT DEPTH BELOW THE EXCAVATION AROUND THE VALVE.    ON JANUARY 10, 2014 A VAC TRUCK AND CREW BEGAN INSTALLING BORINGS IN THE AREA OF THE VALVE TO ASSESS ADDITIONAL IMPACTS AT DEPTH.  TWO BORINGS BENEATH THE RELEASE AREA REVEALED FREE PRODUCT IN A SANDY LAYER OF SOIL APPROXIMATELY 11 FEET DEEP.  THE VAC TRUCK INSERTED STINGER PIPES INTO THE BORINGS AND REMOVED THE FREE PRODUCT.  SEVERE WEATHER WAS ANTICIPATED AND THE BORINGS WERE ALLOWED TO RECHARGE TO SEE IF PRODUCT RETURNED.  THE INVESTIGATION CONTINUED WITH THE INSTALLATION OF APPROXIMATELY 25 BORINGS INSTALLED BY HAND AND VAC TRUCK THE WEEK OF JANUARY 13.  NRC NOTIFICATION WAS MADE ON JANUARY 15 AT 10:53 (REPORT #1071203) WHEN ANTICIPATED COSTS EXCEEDED THE COST REPORTING $50,000 REPORTING THRESHOLD.  SOUTH CAROLINA DHEC WAS NOTIFIED ON JANUARY 15 AT 11:00.  PRODUCT RECOVERY OPERATIONS RAMPED UP OVER THE WEEK OF JANUARY 13 TO INCLUDE VACUUM EXTRACTION OF PRODUCT FROM 8 RECOVERY WELLS INSTALLED ACROSS THE MANIFOLD YARD AND A RECOVERY TRENCH INSTALLED JUST ADJACENT TO THE YARD.  A STREAM LOCATED APPROXIMATELY 400 TO 500 FEET FROM THE MANIFOLD YARD IS BEING MONITORED ON A ROUTINE BASIS EACH DAY.   NO IMPACTS TO THE STREAM HAVE BEEN IDENTIFIED.   THE EXTENT OF FREE PRODUCT IN THE SUBSURFACE HAS BEEN DELINEATED AND IS CONFINED TO THE MANIFOLD AND AREA JUST DOWNGRADIENT OF THE MANIFOLD WITHIN THE STATION BOUNDARIES.  SOIL IMPACTS APPEAR TO BE MINIMAL AND WERE LIMITED TO THE IMMEDIATE AREA OF THE VALVE.  NO OFF SITE IMPACTS HAVE BEEN IDENTIFIED.  ASSESSMENT ACTIVITIES ARE CONTINUING WITH THE INSTALLATION OF MONITORING AND RECOVERY WELLS.  PRODUCT RECOVERY OPERATIONS ARE CONTINUING.       2/18/14 UPDATE:  RELEASE VOLUME ESTIMATE ADJUSTED TO 52,000 GALLONS.  THIS VOLUME IS BASED UPON PRELIMINARY DATA FROM WHICH AN ESTIMATED RELEASE DATE AND DURATION WERE CALCULATED.  AS ADDITIONAL DATA BECOMES AVAILABLE THE RELEASE VOLUME MAY BE ADJUSTED.  ENVIRONMENTAL REMEDIATION COSTS WERE ALSO ADJUSTED TO ACCOMMODATE LONGER TERM ANTICIPATED EXPENDITURES.  APPROXIMATELY 34,500 GALLONS HAVE BEEN RECOVERED FROM THE GROUNDWATER REMEDIATION SYSTEM INSTALLED AT THE SITE.  MONITORING OF GROUNDWATER WELLS INSTALLED AROUND THE PERIMETER OF THE FACILITY INDICATE THE RELEASED PRODUCT IS CONFINED TO THE FACILITY PROPERTY.  2/10/2015 FINAL UPDATE:  THE FINAL RELEASE VOLUME ESTIMATE REMAINS AT 52,000 GALLONS.  A TOTAL OF 44,000 GALLONS OF PRODUCT HAVE BEEN RECOVERED UTILIZING ORIGINAL PUMP/REMEDIATION SYSTEM.  UPDATED REMEDIATION SYSTEM HAS BEEN DESIGNED AND IS SCHEDULED FOR INSTALLATION IN LATE FEBRUARY 2015. ITS INSTALLATION AND OPERATION ARE REFLECTED IN UPDATED COST ESTIMATE.</t>
  </si>
  <si>
    <t>THE PIPELINE WAS NOT RUNNING AT THE TIME OF DISCOVERY</t>
  </si>
  <si>
    <t>1070284</t>
  </si>
  <si>
    <t>BENGAL 12"</t>
  </si>
  <si>
    <t>9.9</t>
  </si>
  <si>
    <t>CORROSION COUPON STEM PACKING</t>
  </si>
  <si>
    <t>STEM PACKING ON THE CORROSION COUPON SS SHAFT</t>
  </si>
  <si>
    <t>DISCOVERED THE CORROSION COUPON SS SHAFT WAS LEKING AT THE PACKING AREA WHERE THE SS SHAFT ENTERS THE BODY.  NOTIFICATION TO THE CONTROL CENTER WAS MADE.  THE PIPELINE WAS NOT OPERATING AT THE TIME OF DISCOVERY.  THE DEVICE WAS ISOLATED FROM THE FLOW PATH OF PRODUCT FOR REPLACEMENT.</t>
  </si>
  <si>
    <t>NO SCHEDULED DELIVERIES AFFECTED.</t>
  </si>
  <si>
    <t>KEROSENE TRANSFER SYSTEM</t>
  </si>
  <si>
    <t>JAMES HEDGECOCK</t>
  </si>
  <si>
    <t>ON JANUARY 6, 2014 AT 11:15 EST THE ON-SHIFT LOCAL OPERATOR B WAS CONDUCTING HIS ROUTINE MORNING FACILITY CHECKS AND NOTICED PRODUCT LEAKING FROM THE KEROSENE TRANSFER PUMP ON THE KEROSENE TRANSFER SYSTEM.  THE PUMP WAS NOT RUNNING AT THE TIME OF THE RELEASE.  THE OPERATOR IMMEDIATELY NOTIFIED THE LEAD OPERATOR AND LEAD TECHNICIAN AND ALSO PLACED A BUCKET UNDER THE PUMP TO CONTAIN LEAKING PRODUCT.  AT 11:30 EST A CONTRACTOR CREW THAT WAS ONSITE WAS PULLED FROM OTHER WORK TO ASSIST IN THE CLEAN-UP.  ALSO AT 11:30 EST COLONIAL TECHNICIANS ISOLATED THE PUMP.  THE ASSOCIATE OPERATIONS MANAGER AND OPERATIONS MANAGER ARRIVED ONSITE AT 12:30 EST.  ALL FREE PRODUCT WAS CLEANED UP BY 15:30 EST ON JANUARY 6. 2014.    THE PUMP WAS REPAIRED ON JANUARY 8, 2014.    APPROXIMATELY EIGHT TONS OF SOIL WERE IMPACTED BY THE RELEASE.  ALL IMPACTED SOIL WAS EXCAVATED AND STOCKPILED FOR TREATMENT WITHIN THE FACILITY.  LABORATORY ANALYSIS INDICATES THAT APPROXIMATELY 5 GALLONS WERE CONTAINED WITHIN THE EXCAVATED SOIL.  A TOTAL OF 19 GALLONS OF FREE PRODUCT WAS RECOVERED DURING THE RESPONSE.</t>
  </si>
  <si>
    <t>GAUGE WAS IMMEDIATELY ISOLATD.  NO OPERATIONAL NEED TO SHUT DOWN</t>
  </si>
  <si>
    <t>DIFFERENTIAL GAUGE</t>
  </si>
  <si>
    <t>ON JANUARY 6, 2014 AT APPROXIMATELY 9:05AM A  DIFFERENTIAL GAUGE ON A STRAINER  WAS FOUND BY LOCAL OPERATIONS PERSONNEL TO BE RELEASING HEATING OIL.  AN ESTIMATED TEN (10) GALLONS WAS RELEASED.  ALL RELEASED PRODUCT WAS CONTAINED ON SITE.  A VACUUM TRUCK, ALREADY ON SITE FOR A DIFFERENT PURPOSE, RECOVERED THE RELEASED PRODUCT.  THE DIFFERENTIAL  GAUGE WAS REMOVED. NO FURTHER REMEDIATION IS REQUIRED.</t>
  </si>
  <si>
    <t>THIS WAS A TEMPORARY TANK TRANSFER OPERATION</t>
  </si>
  <si>
    <t>1070163</t>
  </si>
  <si>
    <t>TENTH AVENUE TERMINAL</t>
  </si>
  <si>
    <t>KA</t>
  </si>
  <si>
    <t>92101</t>
  </si>
  <si>
    <t>TEMPORARY TANK TRANSFER HOSE</t>
  </si>
  <si>
    <t>FLEXWING PETROLEUM HOSE</t>
  </si>
  <si>
    <t>TEAR</t>
  </si>
  <si>
    <t>TEMPORARY TANK TRANSFER OPERATION NOT MONITORED BY CONTROL CENTER</t>
  </si>
  <si>
    <t>TEARING OF TEMPORARY TANK TRANSFER HOSE</t>
  </si>
  <si>
    <t>GREGORY CLARK</t>
  </si>
  <si>
    <t>gclark@buckeye.com</t>
  </si>
  <si>
    <t>2093689277</t>
  </si>
  <si>
    <t>2093689276</t>
  </si>
  <si>
    <t>6109044185</t>
  </si>
  <si>
    <t>ON 1/5/2014 AT APPROXIMATELY 21:45 PM PST A PETROLEUM HOSE FAILED AT TENTH AVENUE TERMINAL (KA) IN SAN DIEGO, CALIFORNIA.  APPROXIMATELY 2,730 GALLONS OF JET FUEL WAS RELEASED INTO THE TANK FARM CONTAINMENT DIKE.  THIS INCIDENT WAS REPORTED EXTERNALLY TO THE NATIONAL RESPONSE CENTER, CALIFORNIA STATE WARNING CENTER, AND SAN DIEGO COUNTY DEPARTMENT OF ENVIRONMENTAL HEALTH.    AT THE TIME OF THE INCIDENT, CONTRACT EMPLOYEES WERE TRANFERRING JET A FROM TANK 1 TO TANK 3 IN PREPARATION FOR AN API 653 TANK INSPECTION OF TANK 1.  IN ORDER TO COMPLETELY EMPTY TANK 1 OF PRODUCT, A PORTABLE DIAPHRAGM PUMP AND TWO TEMPORARY PETROLEUM HOSES WERE USED TO CONVEY JET FUEL FROM TANK 1 TO TANK 3.  THE JET FUEL RELEASE WAS CAUSED BY THE PETROLEUM HOSE ON THE DISCHARGE SIDE OF THE PUMP (CONNECTED TO TANK 3) TEARING DURING THE TRANSFER OPERATION.</t>
  </si>
  <si>
    <t>ENERGY XXI PIPELINE, LLC</t>
  </si>
  <si>
    <t xml:space="preserve">1615 POYDRAS ST. </t>
  </si>
  <si>
    <t>1070087</t>
  </si>
  <si>
    <t>SOUTH PASS WEST DELTA RECEIVING STATION</t>
  </si>
  <si>
    <t>PLAQUAMINES</t>
  </si>
  <si>
    <t>SIDNEY WYRE</t>
  </si>
  <si>
    <t>PIPELINE OFFSHORE SUPERINTENDENT</t>
  </si>
  <si>
    <t>swyre@energyxxi.com</t>
  </si>
  <si>
    <t>713.730.6052</t>
  </si>
  <si>
    <t>UPON RECEIVING NOTIFICATION FROM CHEVRON, (3RD PARTY PIPELINE COMPANY), THAT THE WEST DELTA RECEIVING STATION WAS RECEIVING HIGHER THAN NORMAL LINE PRESSURE BUT LESS THAN THE LINE'S MOP, ENERGY XXI PERSONNEL WENT TO INVESTIGATE THE SITUATION. UPON ARRIVING AT WDRS THE TECHNICIAN AND FOREMAN FOUND THE SHUT DOWN VALVE 90% CLOSED DUE TO NITROGEN LOSS HOLDING PRESSURE ON THE VALVE'S ACTUATOR. AN EMAIL AND PHONE CALLS WERE MADE TO EACH PRODUCER DELIVERING INTO THE PIPELINE TO SHUT IN PRODUCTION. WHILE PRODUCTION WAS BEING SHUT IN, THE TECHNICIAN AND FOREMAN TRIED TO RESET THE NITROGEN TO THE SDV ONLY TO HAVE IT UNEXPECTEDLY CLOSE COMPLETELY. WITH THE SDV CLOSED AND THE PRODUCTION SHUTTING IN, THE HIGH PRESSURE ON THE PIPELINE ACTIVATED THE METER SKID PSV'S  WHICH CAUSED THE FLUID TO FLOW INTO SUMP, OVERFILL IT  AND BACKED UP TO SUMP TROUGH AND ONTO THE GROUND. AT NO TIME WAS THE MOP OF THE LINE EXCEEDED. THEREAFTER, THE TECHNICIAN AND FOREMAN INSTALLED A NEW NITROGEN BOTTLE TO HOLD PRESSURE ON THE SDV IN THE OPEN POSITION. ALL VALVES WERE THEN RESET TO THEIR NORMAL POSITIONS AND PRODUCTION RESUMED. CLEAN-UP BEGAN THE NEXT DAY BY OMI.</t>
  </si>
  <si>
    <t>LEAK WAS CONTAINED ON SITE ALLOWING COMPLETION OF DELIVERY.</t>
  </si>
  <si>
    <t>COLLINS DELIVERY</t>
  </si>
  <si>
    <t>LN 2/0340</t>
  </si>
  <si>
    <t>TAKE-OFF VALV</t>
  </si>
  <si>
    <t>THE CONTROLLER RECEIVED A HIGH SUMP ALARM FROM THE FACILITY AND REQUESTED PERSONNEL TO RESPOND AND INVESTIGATE. THE CONTROLLER TOOK THE CORRECT ACTION.</t>
  </si>
  <si>
    <t>ON 04 JANUARY 2014 AT 02:38 CST, THE CONTROL CENTER CONTROLLER RECEIVED A HIGH SUMP ALARM FROM COLLINS DELIVERY FACILITY DURING A DELIVERY AND NOTIFIED THE NEARBY COLLINS INJECTION FACILITY OPERATOR. AT APPROXIMATELY 02:50 THE COLLINS INJECTION FACILITY OPERATOR NOTIFIED A COLONIAL TECHNICIAN OF THE EVENT. THE TECHNICIAN ARRIVED AT THE FACILITY AT 04:00, CHECKED THE SUMP LEVEL AND OBSERVED PRODUCT (ULSD) LEAKING FROM THE LINE-2 TAKE-OFF VALVE BONNET O-RING, NOTIFIED THE LOCAL RESPONSE CONTRACTOR FOR ASSISTANCE, TIGHTENED DOWN THE BONNET BOLTS AND PLACED A BUCKET UNDERNEATH THE VALVE BODY TO CONTAIN THE LEAKING PRODUCT. VALVE REPAIR AND ALL FREE PRODUCT WAS CLEANED UP BY 15:00. EXCAVATION AND REPLACEMENT OF CONTAMINATED SOIL WAS COMPLETED ON 10 JANUARY 2014.</t>
  </si>
  <si>
    <t>BETEH</t>
  </si>
  <si>
    <t>AT 10:30 AM CST ON JANUARY 3, 2014, A RELEASE WAS IDENTIFIED BY BUCKEYE PERSONNEL AT HAMMOND TERMINAL IN HAMMOND, IN. PRODUCT WAS BEING RELEASED FROM A SEAL ON THE VERTICAL BOOSTER PUMP FOR TANK D2. THE LINE WAS IMMEDIATELY SHUT DOWN, THE PUMP WAS ISOLATED, AND EMERGENCY RESPONSE PROCEDURES WERE INITIATED. ALL APPROPRIATE NOTIFICATIONS WERE MADE. APPROXIMATELY 15 GALLONS OF NATURAL GASOLINE WERE RELEASED, AND 15 GALLONS WERE RECOVERED. NO REMEDIATION WAS NEEDED (PRODUCT POOLED AROUND THE PUMP BASE, AND ON TOP OF SOME ICE AND SNOW). REPAIRS HAVE BEEN COMPLETED AND NO FURTHER ACTION IS REQUIRED.</t>
  </si>
  <si>
    <t>THE 3RD PARTY SEPARATION EQUIPMENT WAS ISOLATED AND BYPASSED SAFELY.</t>
  </si>
  <si>
    <t>1069967</t>
  </si>
  <si>
    <t>POOLVILLE STATION</t>
  </si>
  <si>
    <t>POOLVILLE</t>
  </si>
  <si>
    <t>RELIEF DEVICE</t>
  </si>
  <si>
    <t>THE RELEASE WAS ON A WATER SEPARATOR</t>
  </si>
  <si>
    <t>PILOT REGULATOR FAILED TO RESEAT, DUE TO DEBRIS BUILDUP</t>
  </si>
  <si>
    <t>ROBERT HURT</t>
  </si>
  <si>
    <t>713-735-5642</t>
  </si>
  <si>
    <t>WELCH SHANNON</t>
  </si>
  <si>
    <t>405 275-1642</t>
  </si>
  <si>
    <t>SUPERVISOR OF OPS</t>
  </si>
  <si>
    <t>swelch@dcpmidstream.com</t>
  </si>
  <si>
    <t>AT APPROXIMATELY 10:30AM AT THE DCP MIDSTREAM POOLEVILLE STATION LOCATED IN RATLIFF, OKLAHOMA, ONE OF THE RELIEF VALVES ON THE WATER SEPARATOR RELIEVED AT 600PSIG, VENTING APPROXIMATELY 45 BARRELS OF NGL TO ATMOSPHERE. THE RELIEF VALVE WAS DESIGNED AND TESTED TO RELEASE AT 1440PSIG. THE SITE WAS MANNED WITH TWO CONTRACT TECHNICIANS THAT WERE ONSITE AT THE TIME OF THE RELEASE.  THE CONTRACT TECHNICIANS IMMEDIATELY CLOSED THE 3" INLET VALVE TO THE SEPARATOR, AND A DCP EMPLOYEE OPENED UP THE 10" BYPASS AROUND THE SEPARATOR. THE SEPARATOR AND THE ASSOCIATED EQUIPMENT REMAINED BYPASSED UNTIL AFTER THE INVESTIGATION WAS COMPLETED.      MERCER VALVE COMPANY CONDUCTED AN INVESTIGATION ON THE PILOT OPERATED RELIEF VALVES AND DETERMINED THAT BELOW FREEZING TEMPERATURES AND MATERIAL DEBRIS COULD HAVE POTENTIALLY CAUSED THE RELIEF VALVES TO RELEASE BELOW THE DESIGN SET PRESSURE.  MERCER VALVE COMPANY RECOMMENDED THE VALVES BE REPLACED. AFTER THE INVESTIGATION TOOK PLACE AND AS A RESULT, THE PILOT OPERATED RELIEF VALVES WERE REPLACED WITH SPRING LOADED RELIEF VALVES.  IN ADDITION, ISOLATION VALVES WERE INSTALLED UNDERNEATH THE NEW SPRING LOADED RELIEF VALVES.    SUPPLEMENTAL:    AT THIS TIME THERE ARE NO OTHER PILOT OPERATED RELIEFS DEVICES INSTALLED ON THE SOUTHERN HILLS PIPELINE AND ASSOCIATED LATERALS. SPRING OPERATED RELIEF DEVICES ARE CURRENTLY BEING USED TO RELIEVE PRESSURE.</t>
  </si>
  <si>
    <t>1069964</t>
  </si>
  <si>
    <t>NORTH 20 INCH CARNERAS PUMP STATION</t>
  </si>
  <si>
    <t>CARNERAS PS</t>
  </si>
  <si>
    <t>CALIFORNIA STEEL</t>
  </si>
  <si>
    <t>THE CONTROLLER FOLLOWED ALL CONTROL CENTER PROCEDURES CONCERNING THE RELEASE AT THE PUMP STATION.</t>
  </si>
  <si>
    <t>MANAGER INTEGRITY AND REGULARTORY SERVICES</t>
  </si>
  <si>
    <t>LOCAL PERSONNEL DISCOVERED CRUDE OIL ON PUMP STATION SUCTION PIPING.  ALL CRUDE OIL WAS CONTAINED WITHIN THE FACILITY.   FOUND LOOSE TAPE COATING AT POINT OF RELEASE.  LOCATION WAS NEAR THE WELD JOINT END APPROX. 2+ INCHES AWAY UNDER TAPE COATING.  EXTERNAL CORROSION.  OIL POOLED AND RECOVERED.  CONTAMINATED SOILS EXCAVATED, CONTAINED IN ROLL OFF BOXES FOR ENVIRONMENTAL REMEDIATION.    IDENTIFIED THE CP CABLE WAS ATTACHED TO A PIPE SECTION WHICH HAD BEEN DISCONNECTED FROM THE STATION PIPING CREATING A STRAY CURRENT ENVIRONMENT.  MOVED THE NEGATIVE CABLE TO THE ACTIVE PIPING.  FURTHER INSPECTION OF THE FACILITY IS NOW UNDERWAY.   REPAIR OF THE PIPELINE WAS COMPLETED WITH A FULL ENCIRCLEMENT SLEEVE REPAIR.  PIPELINE RE-COATED AND RETURNED TO SERVICE.</t>
  </si>
  <si>
    <t>ARCO JCT. VALVES</t>
  </si>
  <si>
    <t>MT BELVIEU STORAGE TO ARCO JCT. TO MB1 6" 1A LINE</t>
  </si>
  <si>
    <t>15+10</t>
  </si>
  <si>
    <t>AT 8:00 AM ON 1/01/2014 AN ENTERPRISE OPERATOR CONTACTED ONEOK MT. BELVIEU STORAGE, (OMBS) REQUESTING ASSITANCE IN IDENTIFYING THE OWNER OF VAPOR LEAK AT ARCO JCT.   OMBS OPERATOR DETERMINED THE SOURCE TO BE A 2" LATERAL CONNECTED TO ONEOK'S 1A PIPELINE.  THE 1A PIPELINE IS A 6 INCH PIPELINE THAT CONNECTS OMBS TO ONEOK'S MT. BELVIUE #1 FRACTIONATOR.  THE PIPELINE WAS SHUTDOWN AND ISOLATED.  PIPELINE PRESSURE AT TIME OF DISCOVERY WAS 218 PSI.  A PLIDCO WAS INSTALLED OVER THE LEAK SITE AND ONEOK IS IN THE PROCESS OF PREPARING A PLAN TO REMOVE THE 2" LATERAL FROM 6" 1A PIPELINE.  THE SOURCE OF THE LEAK WAS EXTERNAL CORROSION, LOCALIZED PITTING.  THE PIPELINE WAS CONSTRUCTED IN 1957.</t>
  </si>
  <si>
    <t>1069902</t>
  </si>
  <si>
    <t>FATIGUE CRACKING DUE TO REPEATED OR FLUCTUATING STRESSES</t>
  </si>
  <si>
    <t>ON JANUARY 1 AT APPROXIMATELY 7:14 AM, WHILE LOADING THE PROVER AT MOKENA STATION, THE DELIVERY GAUGER NOTICED OIL ON THE GROUND.  LINE 14 WAS IMMEDIATELY SHUT DOWN TO DETERMINE THE SOURCE OF THE OIL.  IT WAS DETERMINED THAT THE RELEASE OF OIL WAS FROM A PIPE NIPPLE THAT FAILED.  THE PIPE NIPPLE WAS REPLACED AND LINE 14 WAS RETURNED TO SERVICE LATER THAT MORNING.      AT APPROXIMATELY 5:00 PM, ENBRIDGE DETERMINED THAT THE RELEASE WAS NOW GOING TO EXCEED THE $50,000 NRC REPORTING CRITERIA WITH THE COST OF EMERGENCY RESPONSE AND CLEAN UP DUE TO IT BEING A HOLIDAY AND WEATHER CONDITIONS.  PIPE NIPPLE HAS BEEN SENT OUT FOR METALLURGICAL ANALYSIS.  APPROXIMATELY 26 CUBIC YARDS OF CONTAMINATED SOIL WAS REMOVED FROM THE SITE AND DISPOSED OF AT AN APPROVED LOCATION.      METALLURGICAL ANALYSIS WAS COMPLETED ON JUNE 10 AND FINDINGS UPDATED IN THIS REPORT.</t>
  </si>
  <si>
    <t>1069826</t>
  </si>
  <si>
    <t>LID 914J-100</t>
  </si>
  <si>
    <t>ASTM A53-B</t>
  </si>
  <si>
    <t>CONTRACTOR CUT INTO AN ACTIVE PIPELINE DURING A DEMOLITION PROJECT.</t>
  </si>
  <si>
    <t>OPERATOR DID NOT FIND THAT AN INVESTIGATION OF THE CONTROLLER(S) ACTIONS OR CONTROL ISSURES WAS NECESSARY BECAUSE THE INCIDENT INVOLVED A DEMOLITION PROJECT AND NOT CONTROL ROOM ISSUES.</t>
  </si>
  <si>
    <t>DURING DEMOLITION, CONTRACTOR CUT INTO AN PIPELINE.</t>
  </si>
  <si>
    <t>ON 30-DEC-2013 REPRESENTATIVES FROM ENTERPRISE PRODUCTS OPERATIONS, E SOURCES, AND QUALITY ASSURANCE INSPECTION MET TO DEVELOP THE SCOPE OF WORK AND TO IDENTIFY LINES TO BE REMOVED FROM THE PIPE RACK THAT CROSSES METER RUN ROAD.  THEY ALSO VERIFIED THAT THE DEMO 1 PROCEDURE WAS COMPLETED FOR THIS JOB. THE SCOPE OF WORK WAS TO DEMO ALL PIPING THAT CROSSED OVER THE PIPE RACK AT METER RUN ROAD AND CUT IT ALL ON THE TOP SIDE OF THE RACK. THIS WORK WAS BEING PLANNED FOR 31-DEC-2013.      ON 31-DEC-2013 E SOURCE REQUESTED A SAFE WORK PERMIT FROM ENTERPRISE PRODUCTS OPERATIONS TO DEMO ALL PIPING IN METER RUN ROAD PIPE RACK.  ENTERPRISE PRODUCTS OPERATIONS ISSUED A SAFE WORK PERMIT FOR 'AREA A'  THE MORNING OF 31-DEC-2013.  E SOURCE PERSONNEL PROCEEDED TO COMPLETE THEIR JSA TO DEMO PIPING ON THE TOP OF THE PIPE RACK AND STAGED RELATED EQUIPMENT.  AS E SOURCE PERSONNEL PREPARED TO CUT THE PIPE ON THE RACK ABOVE THE ROAD, A SUPERINTENDENT FOR E SOURCE STOPPED WORK AND INSTRUCTED THE WORK CREW TO CUT THE PIPES AT GROUND LEVEL, INSTEAD OF CUTTING THE PIPES ON THE RACK ABOVE THE ROAD AS WAS PREVIOUSLY PLANNED.  THIS CHANGE WAS INSTITUTED DUE TO A CONCERN THAT CUTTING THE PIPES ABOVE THE ROAD COULD CREATE A HAZARD ASSOCIATED WITH THE REMAINING PIPE CANTILEVERING AND POTENTIALLY FALLING, THUS CAUSING DAMAGE OR INJURY TO EQUIPMENT OR PERSONNEL.  LATER, AN ENTERPRISE OPERATOR ISSUED A NEW SAFE WORK PERMIT FOR 'METER RUN ROAD' BECAUSE HE WAS CONCERNED THAT THE INITIAL SAFE WORK PERMIT DID NOT ENCOMPASS THE LOCATION OF THE WORK.    WHILE CUTTING THE PIPING NEAR GROUND LEVEL, THE E SOURCE PERSONNEL CUT INTO AN ACTIVE 6" LUBRIZOL RETURN LINE THAT WAS NOT PART OF THE DEMOLITION PROJECT.  PRODUCT IN THE IGNITED, AND TWO E SOURCE EMPLOYEES RECEIVED MINOR BURNS.  THE FACILITY WAS EVACUTED.       05/12/2014 UPDATED THE COST CONCERNING THIS ACCIDENT.  THE MAJORITY OF COST RELATES TO REPLACING COMMUNICATION WIRING THAT WAS IN THE PIPE RACK THAT WAS DAMAGED DURING THE FIRE. ALL WIRING HAD TO BE REMOVED AND REPLACE DUE TO THE FIRE.   MOST OF THE INVOICES PERTAINING TO THE COST WAS PAID IN LATE MARCH AND APRIL.</t>
  </si>
  <si>
    <t>1069693</t>
  </si>
  <si>
    <t>FROZEN VALVE DUE TO WEATHER.</t>
  </si>
  <si>
    <t>SEVERE COLD WEATHER</t>
  </si>
  <si>
    <t>RENEE SCHROEDER</t>
  </si>
  <si>
    <t>rlschroeder@marathonpetroleum.com</t>
  </si>
  <si>
    <t>REGULATORY AND COMPLIANCE PROFESSIONAL</t>
  </si>
  <si>
    <t>THIS RELEASE OCCURRED DURING EXTREMELY COLD TEMPERATURES.  THIS CAUSED 1" VALVE THAT IS USED TO DRAW WATER FROM THE TANK TO CRACK.  ORIGINALLY THE RELEASE APPEARED TO BE A MUCH GREATER VOLUME AS REPORTED ON THE NATIONAL RESPONSE CALL THAT WAS MADE.  AFTER CLEAN-UP BEGAN IT BECAME EVIDENT THAT MOST OF THE RELEASE VOLUME WAS TANK BOTTOM WATER AND NOT TRANSMIX.  THE VALVE HAS BEEN REPLACED AND THE FAILED VALVE WAS SENT FOR METALLURGICAL ANALYSIS, WHICH CONFIRMED THE FAILURE BY FREEZING WATER.</t>
  </si>
  <si>
    <t>LATERAL LINE TO TANK #3009</t>
  </si>
  <si>
    <t>DEAUNDRA.CHANCELLOR</t>
  </si>
  <si>
    <t>ON 12/28/13 THE MOTIVA LINE FROM EAST HOUSTON WAS SCHEDULED TO PUMP NR GASOLINE. APPROXIMATELY 5 MINUTES AFTER STARTUP THE TECHNICIAN NOTICED THE LEL DETECTOR LIGHTS FOR THE BUTANE METER SKIDS NEAR THE MANIFOLD WERE "ON".  AFTER INVESTIGATING HE DISCOVERED A LEAKING GASKET ON TANK 3009'S LATERAL LINE IN THE MANIFOLD.  THE MOTIVA LINE WAS SHUT DOWN, ALONG WITH THE ORION LINE WHICH HAD PUMPS RUNNING IN THE AREA OF THE RELEASE.  THE RELEASE WAS CLEANED UP, THE LATERAL LINE WAS DRAINED, THE GASKET WAS REPLACED AND RETURNED TO SERVICE.</t>
  </si>
  <si>
    <t>1075099</t>
  </si>
  <si>
    <t>24009-8"-NOBLE TO DOUGLAS JCT.</t>
  </si>
  <si>
    <t>DEER CREEK TO CRESENT 8"</t>
  </si>
  <si>
    <t>73012</t>
  </si>
  <si>
    <t>71450</t>
  </si>
  <si>
    <t>ACCIDENT WAS DUE TO INTERNAL CORROSION</t>
  </si>
  <si>
    <t>MORPHOLOGICAL PIT ANALYSIS.</t>
  </si>
  <si>
    <t>ON 12/28/2013 A LEAK WAS DISCOVERED ON THE NOBLE TO DOUGLASS  8" PIPELINE.  INVESTIGATION AND MORPHOLOGICAL PIT ANALYSIS OF THE FAILED SECTION OF PIPE INDICATES AN INTERNAL CORROSION PINHOLE DEVELOPED AS A RESULT OF ACID PRODUCING AND SULPHUR REDUCING BACTERIA.  THE FAILED SECTION OF PIPE HAS BEEN CUT OUT AND REPLACED.  THE LINE HAS NOT BEEN RESTARTED AND REMAINS IN OUT OF SERVICE (OOS) STATUS PENDING EVALUATION FOR FUTURE USE.  ON 2/25/2014, IT WAS FIRST DETERMINED THAT TOTAL COSTS FOR THIS ACCIDENT WOULD EXCEED $50,000, PER 195.52(A)(3).</t>
  </si>
  <si>
    <t>24009-8" NOBLE TO DOUGLAS JCT.</t>
  </si>
  <si>
    <t>DEER CREEK TO CRESENT</t>
  </si>
  <si>
    <t>RELEASE DUE TO INTERNAL CORROSION.</t>
  </si>
  <si>
    <t>MORPHOLOGICAL PIT ANALYSIS</t>
  </si>
  <si>
    <t>ON 12/28/2013 DURING THE EXCAVATION OF A LEAK SITE JUST NORTH THAT WAS DISCOVERED EARLIER THAT DAY THIS LEAK WAS DISCOVERED ON THE NOBLE TO DOUGLASS 8" PIPELINE.  INVESTIGATION AND MORPHOLOGICAL PIT ANALYSIS OF THE FAILED SECTION OF PIPE INDICATES AN INTERNAL CORROSION PINHOLE DEVELOPED AS A RESULT OF ACID PRODUCING AND SULFUR REDUCING BACTERIA.  THE FAILED SECTION OF PIPE HAS BE CUT OUT AND REPLACED.  THE LINE HAS NOT BEEN RESTARTED AND REMAINS IN OUT OF SERVICE (OOS) STATUS PENDING EVALUATION FOR FUTURE USE.</t>
  </si>
  <si>
    <t>LACT UNIT WAS DISABLED.</t>
  </si>
  <si>
    <t>STATION PIPNG</t>
  </si>
  <si>
    <t>SAMPLE VOLUME REGULATOR</t>
  </si>
  <si>
    <t>THE INTERNAL DIAPHRAGM INSIDE THE VOLUME REGULATOR SPLIT ALLOWING CRUDE OIL TO ESCAPE THROUGH A WEEP HOLE IN THE SECURE SIDE OF THE DEVICE.  THE GASKET WAS FOUND TO HAVE A SPLIT IN THE AREA THAT FLEXES EACH TIME THE SAMPLER PULLS A SAMPLE.  THE GASKET APPEARS TO HAVE A MANUFACTURING DEFECT.  THE SAMPLER HAS BEEN TAKEN OUT OF SERVICE.</t>
  </si>
  <si>
    <t>1069415</t>
  </si>
  <si>
    <t>MECHANICAL BEARING FAILURE ON THE PUMP HOUSING</t>
  </si>
  <si>
    <t>PUMP BEARING FAILURE THAT LED TO THE COUPLING AND SEAL FAILURE</t>
  </si>
  <si>
    <t>ABOUT 08:30 ON DEC 23 LOCAL TIME, ENTERPRISE OPERATOR NOTICED THAT CRUDE HAD LEAKED FROM STATION PIPING ON TO THE GROUND.  AFTER REVIEW OF SITE AND AMOUNT OF CRUDE THAT LEAKED IT BECAME APPARENT THAT THE LEAK WAS MORE THAN INITIAL ESTIMATE OF 1000BBLS AND THAT COSTS WOULD EXCEED THE $50,000 REPORTING LIMIT TO NRC.  ORIGINAL NRC NUMBER WAS 1069306.    THE RELEASE VOLUME WAS DETERMINED TO BE 3500BBLS AND NRC WAS NOTIFIED AGAIN BECAUSE OF THE SIGNIFICANT CHANGE IN VOLUME; A NEW NRC WAS ISSUED ON DECEMBER 24, 2013: 1069415.      THE BOOSTER PUMP FOR THE MAINLINE HAD FAILED CAUSING A LEAK THAT CONTRIBUTED TO A SPILL OF 3500 BBLS OF CRUDE.      LOCAL OPERATIONS REPLACED FAILED APPURTENANCES.    ADDITIONAL SUMP LEVEL ALARMS AND PROGRAMMING HAVE BEEN UPDATED AND INSTALLED FOR THE FACILITY THAT WILL ASSIST IN EARLIER LEAK DETECTION.</t>
  </si>
  <si>
    <t>TANK MIXER SHAFT WAS LOCKED OUT</t>
  </si>
  <si>
    <t>CUSHING TANK 3363</t>
  </si>
  <si>
    <t>AT APPROXIMATELY 3:00 PM, A TECHNICIAN WAS MAKING HIS DAILY ROUNDS AND NOTICED CRUDE OIL LEAKING FROM THE MIXER SEAL ON TANK 3363.  MAINTENANCE TECHNICIANS LOCKED OUT THE MIXER SHAFT AND STOPPED THE MIXER FROM LEAKING.  VAC TRUCKS WERE ON-SITE WORKING TO CLEAN UP THE OIL AND A SMALL VOLUME OF WATER DUE TO MELTING ICE IN THE TANK CONTAINMENT.  THE SEAL WILL BE REPLACED BY MID-FEBRUARY.  THE MIXER SHAFT IS CURRENTLY ISOLATED VIA MECHANICAL LOCK OUT.      UPDATE 3/4/2014 ' SEAL WAS REPLACED AND MIXER RETURNED TO SERVICE ON FEBRUARY 13, 2014.</t>
  </si>
  <si>
    <t>HEBRON STATION WAS ALREADY SHUT IN DUE TO A POWER FAILURE.</t>
  </si>
  <si>
    <t>HEBRON STATION SUMP</t>
  </si>
  <si>
    <t>7+10</t>
  </si>
  <si>
    <t>THE DRAIN LINE FROM THE CONTAINMENT BASIN UNDER HEBRON STATION PIG TRAPS WAS LEFT OPEN TO THE SUMP.  HEAVY RAINS CAUSED WATER TO ACCUMULATE IN THE BASIN AND DRAIN INTO THE SUMP.  THE SUMP OVERFLOWED WHEN A POWER FAILURE OCCURRED AT THE FACILITY.</t>
  </si>
  <si>
    <t>1069181</t>
  </si>
  <si>
    <t>EASTLINE</t>
  </si>
  <si>
    <t>SANDOVAL COUNTY</t>
  </si>
  <si>
    <t>E0.0</t>
  </si>
  <si>
    <t>PADDLE SWITCH SEAL</t>
  </si>
  <si>
    <t>SPILL WAS TO SMALL TO DETECT WITH THE SCADA SYSTEM.</t>
  </si>
  <si>
    <t>INTERNAL SEAL FAILURE OF PADDLE SWITCH.</t>
  </si>
  <si>
    <t>11:20 WESTERN REFINING OPERATOR ARRIVED AND FOUND A LEAK OF CRUDE OIL ON THE STAR LAKE BOOSTER PUMP #1 PADDLE SWITCH. THE CONTROL ROOM WAS NOTIFIED TO SHUT DOWN BOOSTER PUMP #1 AND TO START UP BOOSTER PUMP #2. THE OPERATOR THEN CLOSED THE VALVES ON BOOSTER PUMP #1 TO STOP THE LEAK. DIKES WERE THEN BUILT WITH A SHOVEL TO CONTAIN THE SPILL. THE TIME OF THE SPILL OCCURRING IS SOMETIME BEFORE 11:20.  13:17 MOUNTAIN TIME ZONE AND OCCURRENCE TIME FOR THE NRC REPORT SUBMITTAL. THE NRC REPORT TIME WAS USED, IN ERROR ON THE PHMSA F 7000-1 REPORT AND APPEARS TO BE AN EASTERN TIME  ZONE.  14:02 ADDITIONAL PIPELINE PERSONNEL ARRIVED ON SITE TO CLEAN UP THE SPILL AND RECOVER 13 BARRELS. THE ESTIMATION OF THE ENTIRE SPILL WAS 15 BARRELS.  16:51 CLEANUP WAS FINISHED WITH ALL THAT COULD BE DONE UNTIL FINAL ENVIRONMENTAL REMEDIATION COULD BE LATER SCHEDULED.    THIS FAILURE OCCURRED IN A PADDLE SWITCH DEVICE BETWEEN THE BOOSTER PUMP AND THE MAINLINE PUMP DURING NORMAL OPERATIONS. BOOSTER PUMP #1 WAS SHUT DOWN AND ISOLATED. THE FAILED DEVICE WAS REMOVED.</t>
  </si>
  <si>
    <t>LINE WAS DOWN PER SCHEDULE.</t>
  </si>
  <si>
    <t>1069124</t>
  </si>
  <si>
    <t>MNTL-BALD-14</t>
  </si>
  <si>
    <t>12001-14" MONTELLO-BALD EAGLE</t>
  </si>
  <si>
    <t>17866</t>
  </si>
  <si>
    <t>COAL TOWNSHIP</t>
  </si>
  <si>
    <t>NORTHUMBERLAND</t>
  </si>
  <si>
    <t>2461+82</t>
  </si>
  <si>
    <t>PRIVATE WELL</t>
  </si>
  <si>
    <t>19301</t>
  </si>
  <si>
    <t>LINE WAS DOWN AT THE TIME OF THE ACCIDENT.</t>
  </si>
  <si>
    <t>EDWARD A. PATTERSON</t>
  </si>
  <si>
    <t>eapatterson@sunocologistics.com</t>
  </si>
  <si>
    <t>610-942-1924</t>
  </si>
  <si>
    <t>866-868-7454</t>
  </si>
  <si>
    <t>ON 12/20/2013 AT APPROXIMATELY 0950 HOURS, A HYDROCARBON ODOR WAS DETECTED ON THE SUNOCO PIPELINE L.P. (SPLP) MONTELLO-BALD EAGLE-14 LINE IN COAL TOWNSHIP, PA BY AN INDIVIDUAL OF THE GENERAL PUBLIC WHILE WALKING ON THE SPLP RIGHT-OF-WAY.  SPLP CONTROL ROOM EMERGENCY NUMBER WAS CONTACTED.  SPLP PERSONNEL WERE DISPATCHED TO THE LOCATION AND THE RELEASE WAS CONFIRMED AT 12:00 HOURS.  THE LOCATION OF THE RELEASE MADE HEAVY EXCAVATION EQUIPMENT DEPLOYMENT CHALLENGING.  UPON COMPLETING THE INITIAL PLANS TO EXCAVATE THE FAILURE SITE IT WAS DETERMINED THAT THE COST OF THE OPERATION WOULD EXCEED THE $50K TELEPHONIC REPORTING CRITERIA..  ONCE THIS HAD BEEN DISCOVERED TELEPHONIC REPORTING WAS MADE TO THE NRC AT 17:13.  SUBSEQUENT TO EXCAVATION APPROXIMATELY 60 FEET OF PIPE WAS CUTOUT AND REPLACED AND A TOTAL OF 10 GALLONS OF PRODUCT WAS RECOVERED.  THIRD PARTY METALLURGIC ANALYSIS OF THE FAILED SECTION OF PIPE INDICATED THE FAILURE WAS DUE TO SELECTIVE SEAM CORROSION.</t>
  </si>
  <si>
    <t>1069084</t>
  </si>
  <si>
    <t>MOREL STATION</t>
  </si>
  <si>
    <t>67657</t>
  </si>
  <si>
    <t>PALCO</t>
  </si>
  <si>
    <t>PACKING GLAND FAILURE</t>
  </si>
  <si>
    <t>SEAL DESIGN</t>
  </si>
  <si>
    <t>THE STATION OPERATOR DISCOVERED OIL ON THE GROUND UPON ARRIVING AT THE STATION DURING HIS ROUTINE CHECK. HE IMMEDIEATLY SHUT DOWN THE PUMP AND CALLED THE CONTROLLER TO SHUT DOWN THE UPSTREAM PUMP AND SHUT DOWN THE LINE SEGMENT. THE STATION OPERATOR INITIATED THE EMERGENCY RESPONSE PLAN. THE SITE WAS CLEAN UP AND APPROVED BY THE KANSAS DEPARTMENT OF HEALTH AND ENVIRONMENT. LATER THE PUMP WAS REPAIRED AND THE LINE WAS RE-STARTED.     THE INVESTIGATION DETERMINED THAT THE CAUSAL FACTOR WAS THE NUTS THAT HOLD DOWN THE PACKING GLAND CAME OFF ALLOWING THE PACKING TO FAIL.</t>
  </si>
  <si>
    <t>1069096</t>
  </si>
  <si>
    <t>2C</t>
  </si>
  <si>
    <t>87420</t>
  </si>
  <si>
    <t>SHIPROCK</t>
  </si>
  <si>
    <t>SAN JUAN COUNTY</t>
  </si>
  <si>
    <t>2081+89.63</t>
  </si>
  <si>
    <t>PIPELINE DECOMMISSIONING.</t>
  </si>
  <si>
    <t>DRAINING LINE DURING PURGING AND ABANDONMENT PROCESS.</t>
  </si>
  <si>
    <t>880</t>
  </si>
  <si>
    <t>THE SEGMENT OF LINE WAS REPLACED WITH NEW LINE AND THE LINE THAT SPILLED WAS BEING DECOMMISSIONED.</t>
  </si>
  <si>
    <t>PURGED PIPELINE OF CONTENTS, RESIDUAL IN PIPELINE CAUSED SPILL.</t>
  </si>
  <si>
    <t>CHALMER BITSOI</t>
  </si>
  <si>
    <t>cbitsoi@nnogc.com</t>
  </si>
  <si>
    <t>505-419-4834</t>
  </si>
  <si>
    <t>435-651-3656</t>
  </si>
  <si>
    <t>OPERATOR PERFORMED A PIPE REPLACEMENT IN AN EROSION AREA.  OPERATOR INSTALLED APPROXIMATELY 820 FEET OF 0.500 INCH WALL THICKNESS PIPE IN THIS REGION TO AVOID FURTHER EROSION DAMAGE IN THE IMMEDIATE VICINITY.  AT THE COMPLETION OF THE PIPELINE REPAIR, THE CONTRACTOR FLINT ENERGY SERVICE ABANDONED OLD PIPING IN THE IMMEDIATE VICINITY.  DURING THE BLOWDOWN OF THE PIPE THE CONTRACTOR ASSUMED ALL THE OIL HAD BEEN EVACUATED AND PICKED UP THE PIPE.  APPARENTLY OIL HAD POOLED IN SOME LOW SPOTS AND AS THE CONTRACTOR LIFTED THE ABANDONED PIPE OIL SPILLED ONTO THE GROUND.  THE CONTRACTOR ASSUME RESPONSIBILITY AND PERFORMED CONTAINMENT AND CLEANUP.  DUE DILIGENCE OF OIL SPILL REPORTING WAS PERFORMED ON BEHALF OF CONTRACTOR TO ENSURE COMPLIANCE BY OPERATOR.</t>
  </si>
  <si>
    <t>1068445</t>
  </si>
  <si>
    <t>OGG TO PONCA CITY</t>
  </si>
  <si>
    <t>74602</t>
  </si>
  <si>
    <t>PONCA CITY</t>
  </si>
  <si>
    <t>MP 4.25</t>
  </si>
  <si>
    <t>COW SKIN CREEK</t>
  </si>
  <si>
    <t>MISCELANEOUS: MEALS, TRAVEL EXPENSES, CONTRACT LABOR COSTS, CONSUMABLES.</t>
  </si>
  <si>
    <t>RELEASE WAS CAUSED BY EXTERNAL 3RD PARTY DAMAGE.  LEAK RATE WAS NOT SIGNIFICANT ENOUGH TO BE DETECTABLE BY SCADA EQUIPMENT.</t>
  </si>
  <si>
    <t>INCIDENT DESCRIPTION:  COMPANY EMPLOYEE WAS OUT ON THE ROW EVALUATING REPORTED DIRT WORK ACTIVITY OVER THE PIPELINE FROM AERIAL SURVEILLANCE REPORT.   UPON ARRIVAL, EMPLOYEE NOTICED THAT A ROAD CROSSING HAD BEEN CONSTRUCTED ACROSS A SMALL CREEK RIGHT ON TOP OF THE PIPELINE.  THE EMPLOYEE ALSO NOTICED CRUDE OIL IN THE CREEK BED ITSELF AND STARTED DETERMINING THE SOURCE AND MAGNITUDE.  HE ALSO NOTIFIED THE CONTROL CENTER WHO PROCEEDED IN SHUTTING DOWN THE LINE.    EXTERNAL DAMAGE TO PIPE WAS FOUND TO BE CAUSED BY THE CONTACT OF THE BULLDOZER TRACKS WITH THE PIPE.     IN REGARDS TO PART B, QUESTION 12:  COW SKIN CREEK WAS MOSTLY DRY AND NOT RUNNING AT THE TIME OF THE INCIDENT.  ONLINE REPORT DOES NOT ALLOW THE OPTION FOR DEPTH OF WATER TO BE LESS THAN 1 FOOT.    2014-8-11 - UPDATED PART "D" WITH FINAL COST NUMBERS.</t>
  </si>
  <si>
    <t>RELEASE OCCURED ON AUXILIARY PIPING AND DID NOT AFFECT OPERATIONS.</t>
  </si>
  <si>
    <t>APPROXIMATELY 0.48 BBLS OF CRUDE OIL WERE RELEASED WHEN A 2" DRAIN LINE CORRODED INTERNALLY, PRODUCING A SMALL PINHOLE LEAK. THIS PORTION OF THE DRAIN LINE HAS BEEN DEEMED NOT NECESSARY AND HAS BEEN REMOVED AND CAPPED.    SUPPLEMENTAL NARRATIVE:  THIS SUPPLEMENTAL REPORT IS BEING SUBMITTED IN ORDER TO CHANGE THE HIGH CONSEQUENCE AREA (HCA) INFORMATION TO REFLECT THAT THE COMMODITY DID OCCUR NEAR AN 'UNUSUALLY SENSITIVE AREA (USA)-ECOLOGICAL.'</t>
  </si>
  <si>
    <t>1069049</t>
  </si>
  <si>
    <t>CK RED RIVER</t>
  </si>
  <si>
    <t>YANTIS TO SHERMAN 8"</t>
  </si>
  <si>
    <t>75423</t>
  </si>
  <si>
    <t>CELESTE</t>
  </si>
  <si>
    <t>EAST OF MP 41</t>
  </si>
  <si>
    <t>EXTERNAL CORROSION DUE TO DESPONDENT COATING.</t>
  </si>
  <si>
    <t>APPROXIMATELY 20 BBLS OF CRUDE OIL WERE RELEASED FROM A SEGMENT OF THE RED RIVER PIPELINE. AT THIS TIME, THE CAUSE OF THIS RELEASE IS UNKNOWN. THE LINE WAS DRAINED AND APPROXIMATELY 20 FT OF PIPE WAS REMOVED AND REPLACED. ONCE THE PIPING WAS REPLACED, NORMAL OPERATIONS WERE RESUMED. THE FAILED PIPE HAS BEEN SENT TO THE LAB FOR ANALYSIS. A SUPPLEMENTAL REPORT WILL BE SUBMITTED ONCE THE RESULTS HAVE BEEN RECEIVED.    NATIONAL RESPONSE CENTER (NRC) WAS NOTIFIED ON DECEMBER 19, 2013, ONCE THE ESTIMATED PROPERTY DAMAGE EXCEEDED $50,000. NRC ASSIGNED REPORT NUMBER 1069049.    SUPPLEMENTAL NARRATIVE:    THE PIPE WAS NOT SENT TO THE LAB DUE TO THE MISPLACEMENT OF THE FAILED PIPE SECTION BY A 3RD PARTY. STEPS ARE BEING TAKEN TO RETRAIN THE CREW RESPONSIBLE AND PLAINS IS IN THE PROCESS OF RE-EVALUATING OUR PROCEDURES, IN ORDER TO PREVENT THIS FROM OCCURRING IN THE FUTURE.   BASED ON VISUAL EXAMINATION, THE CAUSE OF THE RELEASE HAS BEEN DETERMINED AS A PINHOLE SIZE, EXTERNAL CORROSION ON THE GIRTH WELD, AT THE 12:00 POSITION, WITH DISBONDED COATING. THE PINHOLE LEAK WAS CLAMPED AND THE ENTIRE PIPE JOINT WAS CUT OUT AND REPLACED WITH A NEW PIPE JOINT. PLAINS HAS REDUCED THE INSPECTION INTERVAL TO THREE YEARS RATHER THAN FIVE YEARS AND IS PLANNING TO RUN A TRANSVERSE FLUX-LEAKAGE INSPECTION (TFI) TO ASSESS FOR CIRCUMFERENTIAL DEFECTS.</t>
  </si>
  <si>
    <t>1068204</t>
  </si>
  <si>
    <t>HOLTZINGER TO ROTH</t>
  </si>
  <si>
    <t>67637</t>
  </si>
  <si>
    <t>42768</t>
  </si>
  <si>
    <t>13505270</t>
  </si>
  <si>
    <t>JAYHAWK PIPELINE (OPERATING THIS PIPELINE FOR  KAW PIPE LINE COMPANY) WAS INSTALLING 8 MILES OF 6 INCH PIPE TO REPLACE THE EXISTING 4 INCH PIPE BETWEEN HOLTZINGER STATION AND GROFF STATION. AFTER CONTRUCTION BEGAN, THE ORIGINAL PATH OF THE NEW 6 INCH PIPELINE WAS CHANGED TO AVOID A RURAL RESIDENCE SEWER SYSTEM. AT THIS LOCATION, (MID POINT) THE NEW 6 INCH PIPELINE CROSSED THE EXISTING 4 INCH PIPELINE (INCORPORATED WITH A ROAD BORE) AND IN A SHORT DISTANCED CROSSED IT AGAIN TO WHERE THE INSTALLATION RESUMED PARALLELING THE EXISTING 4 INCH PIPELINE. ORIGINALLY THE POINT WHERE IT CROSSED WAS MARKED HOWEVER AFTER THE CHANGE, THE EXISTING 4 INCH PIPLINE WAS NOT MARKED AT THE REVISED CROSSING LOCATION. THE TRENCHER CONTACTED THE EXISTING 4 INCH PIPELINE AT THIS CROSSING. ON SITE CONTRACTORS IMMEDIATELY NOTIFIED JAYHAWK PIPELINE'S INSPECTOR WHO THEN NOTIFIED THE CONTROLLER WHO HAD ALREADY RECEIVED A LEAK DETECTION ALARM, IDENTIFIED A SIGNIFICANT PRESSURE LOSS AND SHUT DOWN HOLTZINGER STATION. THE AREA STATION OPERATOR WAS MOBILIZED TO CLOSE THE UP AND DOWN STREAM BLOCK VALVES AND EMERGENCY RESPONSE TEAM WAS NOTIFIED AND MOBILIZED. ALL FREE LIQUID WAS CONTAINED IN THE OPEN TRENCH. THE PIPELINE WAS REPAIRED AND RETURNED TO SERVICE LATER THAT NIGHT. THE CLEAN UP HAS BEEN APPROVED BY THE KANSAS DEPARTMENT OF HEALTH AND ENVIRONMENT. APPROXIMATELY 120 CUBIC YARDS WERE REMOVED FROM THE IMPACTED AREA AND IS BEING REMEDIATED ON SITE WITH KDHE'S OVERSIGHT. THE INVESTIGATION IS COMPLETE. IT WAS DETERMINED THA THE CAUSAL FACTOR WAS THE LINE WAS NOT MARKED.</t>
  </si>
  <si>
    <t>RELEASE FROM TANK DID NOT AFFECT THE PIPELINE OPERATION</t>
  </si>
  <si>
    <t>1068234</t>
  </si>
  <si>
    <t>TANK #372</t>
  </si>
  <si>
    <t>OPERATIONS CONTROL DOES NOT MONITOR THE TANK IN QUESTION.</t>
  </si>
  <si>
    <t>A HOLE WAS FOUND IN A BOTTOM PLATE.  THE HOLE IS LOCATED APPROXIMATELY 40 FEET IN FROM THE TANK SHELL.  A COUPON WAS CUT OUT TO DETERMINE THIS WAS AN INTERNAL ISSUE.  FURTHER EVALUATION WILL BE DONE TO DETERMINE CAUSE.</t>
  </si>
  <si>
    <t>1068089</t>
  </si>
  <si>
    <t>CHEROKEE PIPELINE</t>
  </si>
  <si>
    <t>CUSHING TO OKC</t>
  </si>
  <si>
    <t>73049</t>
  </si>
  <si>
    <t>UNCASED, BORED/DRILLED</t>
  </si>
  <si>
    <t>UNNAMED TRIBUTARY TO POND</t>
  </si>
  <si>
    <t>TEXAS TUBE</t>
  </si>
  <si>
    <t>15800</t>
  </si>
  <si>
    <t>THE RELEASE WAS BELOW DETECTABLE LIMITS.</t>
  </si>
  <si>
    <t>APPROXIMATELY 30 BBLS WERE RELEASED FROM AN 8" PIPELINE. THE LANDOWNER CONTACTED OKLAHOMA NATURAL GAS (ONG) AFTER OBSERVING PETROLEUM ODOR. ONG NOTIFIED PLAINS AND AN EMPLOYEE WAS DISPATCHED TO THE RELEASE SITE AND DETERMINED THAT THE RELEASE OCCURED ON A PLAINS PIPELINE.  APPROXIMATELY 900 FT OF THE PIPELINE WAS REMOVED AND REPLACED BY A HORIZONTAL DIRECTIONAL DRILL BEFORE NORMAL OPERATIONS WERE RESUMED. THE SEGMENT OF PIPE THAT WAS REMOVED HAS BEEN SENT TO THE LAB FOR METALLURGICAL ANALYSIS AND A SUPPLEMENTAL REPORT WILL BE SUBMITTED ONCE THE RESULTS ARE RECEIVED. THE NATIONAL RESPONSE CENTER WAS NOTIFIED AND THE RELEASE WAS ASSIGNED REPORT NUMBER 1068089.    SUPPLEMENTAL NARRATIVE:    THE METALLURGICAL ANALYSIS CONFIRMED THAT DIRECT CURRENT (DC), STRAY CURRENT, EXTERNAL CORROSION WAS THE PRIMARY CAUSE OF THE RELEASE.     THE MOP IN PART E, NUMBER 2 HAS BEEN UPDATED AND PART G, NUMBER 1 HAS BEEN UPDATED TO REFLECT LOCALIZED PITTING.   PART C, NUMBER 1 HAS BEEN UPDATED AS WELL, TO REFLECT 'INTERSTATE'.     THE TIMES LISTED FOR LOCAL TIME AND DATE OF ACCIDENT, LOCAL TIME AND DATE OF INITIAL TELEPHONIC REPORT TO THE NATIONAL RESPONSE CENTER, LOCAL TIME AND DATE OF SHUT DOWN, LOCAL TIME OPERATOR IDENTIFIED ACCIDENT AND RESOURCES ARRIVED ON SITE, WERE INCORRECTLY MARKED. PLAINS WAS NOTIFIED OF AN ODOR COMPLAINT AT 9:45 ON 12/10/2013.  PLAINS OPERATOR DROVE TO THE SITE AND OBSERVED PRODUCT AT 10:25 AND THE RELEASE WAS OFFICIALLY CONFIRMED TO BE PLAINS AT 12:37, RATHER THAN ANOTHER POSSIBLE PIPE IN THE VICINITY. THE TIME NRC WAS NOTIFIED WAS 13:30, SO A TIME PERIOD OF 53 MINUTES LAPSED FROM CONFIRMATION TO NRC NOTIFICATION. THE TIME OF SHUTDOWN HAS ALSO BEEN UPDATED TO 9:55, AS THIS IS WHEN THE CONTROL CENTER INITIALLY SHUT DOWN THE CUSHING TO TUSSY LINE AS PART OF A PRECAUTIONARY PROCEDURE.</t>
  </si>
  <si>
    <t>LINE WAS ALREADY DOWN, PER SCHEDULE</t>
  </si>
  <si>
    <t>1067694</t>
  </si>
  <si>
    <t>CAPLINE STATION (PATOKA)</t>
  </si>
  <si>
    <t>CROSSOVER LINE</t>
  </si>
  <si>
    <t>1754+31</t>
  </si>
  <si>
    <t>DISCOVERY MADE WHEN AN EMPLOYEE WITNESSED A SMALL FLANGE LEAK.  - ALL SYSTEMS AND THE STATION WERE SHUTDOWN.  -VERIFIED INTEGRITY OF ALL ASSOCIATED FLANGES AND EQUIPMENT INCLUDING RELPACEMENT OF MULTIPLE GASKETS.  - APPROXIMATELY, 8.5 CUBIC YARDS OF CONTAMINATED SOIL WAS REMOVED FROM THE SITE.</t>
  </si>
  <si>
    <t>LITTLE TANK FARM STATION</t>
  </si>
  <si>
    <t>THE CONTROLLER RECEIVED THE HI SUMP ALARM AND NOTIFIED FIELD PERSONNEL.</t>
  </si>
  <si>
    <t>AIR OPERATED VALVE ON CRUDE ANALYZER.</t>
  </si>
  <si>
    <t>FROZEN DUE TO EXTREME WEATHER CONDITIONS.</t>
  </si>
  <si>
    <t>INSTRUMENT AIR OPERATED VALVE ON A CRUDE ANALYZER FROZE UP DUE TO EXTREMELY COLD WEATHER.  THIS CAUSED A RELIEF DEVICE TO PROPERLY OPEN TO THE SUMP WHICH IN TURN CAUSED A SMALL OVERFLOW FROM THE SUMP.</t>
  </si>
  <si>
    <t>1067995</t>
  </si>
  <si>
    <t>ANHYDROUS AMMONIA SOUTH LEG</t>
  </si>
  <si>
    <t>LINE ID #498</t>
  </si>
  <si>
    <t>67840</t>
  </si>
  <si>
    <t>ENGLEWOOD</t>
  </si>
  <si>
    <t>137.49</t>
  </si>
  <si>
    <t>THE RELEASE WAS THE RESULT OF A LEAKING SEAL IN A MAINLINE VALVE.  IT WAS SUBSEQUENTLY DETRMINED THAT NEITHER THE CONTROL ROOM NOR THE CONTROLLER ON DUTY AT THE TIME OF THE RELEASE CAUSED OR CONTRIBUTED TO THE RELEASE.</t>
  </si>
  <si>
    <t>O-RING SEAL FAILED</t>
  </si>
  <si>
    <t>SEAL FAILED IN MAINLINE BLOCK VALVE.  THE VALVE WAS REPLACED.</t>
  </si>
  <si>
    <t>SHARON SPRINGS PUMP STATION (STATION #784)</t>
  </si>
  <si>
    <t>ID 6912 EL DORADO TO AURORA (CHASE COLORADO LINE)</t>
  </si>
  <si>
    <t>SHARON SPRING</t>
  </si>
  <si>
    <t>279.46</t>
  </si>
  <si>
    <t>DURING A ROUTINE FACILITY INSPECTION OF THE SHARON SPRINGS PUMP STATION, A MAGELLAN TECHNICIAN DISCOVERED PRODUCT LEAKING FROM THE BONNET OF A BLOCK VALVE.  THE LINE WAS SHUT DOWN, THE VALVE WAS DRAINED UP AND A WORN DOUBLE O-RING SEAL ON THE STEM  WAS DISCOVERED TO BE LEAKING.  THE SEAL WAS REPLACED AND APPROXIMATELY 10 YARDS OF CONTAMINATED SOIL AROUND THE BASE OF THE VALVE WAS GATHERED FOR DISPOSAL AND REPLACED WITH CLEAN BACKFILL.</t>
  </si>
  <si>
    <t>TP-1 CORPUS CHRISTI PUMP STATION</t>
  </si>
  <si>
    <t>CORPUS CHRISTI TO SAN ANTONIO</t>
  </si>
  <si>
    <t>LOCAL, OPERATING PERSONNEL ARRIVED AT THE TEXAS PIPELINE 1 PUMP STATION ON SUNDAY, DECEMBER 1, 2013, TO CONDUCT A ROUTINE STATION WALKTHROUGH. AT APPROXIMATELY 8:11 A.M., DURING THE WALKTHROUGH, PERSONNEL DISCOVERED A LEAK ON THE PUMP TWO DISCHARGE VALVE. APPROXIMATELY 0.18 BBLS OF DIESEL WAS DISCHARGED, AFFECTING APPROXIMATELY 6' X 8' OF GROUND SURFACE CONSISTING OF SOIL/ROCK. THE PIPELINE CONTROL CENTER WAS NOTIFIED &amp; THE LINE WAS SHUT DOWN. AFTER SHUTDOWN, THE LINE WAS ISOLATED, THE VALVE WAS LOCKED OUT, REPACKED, AND MONITORED FOR SUBSEQUENT LEAKAGE.</t>
  </si>
  <si>
    <t>SAMPLER VOLUME REGULATOR</t>
  </si>
  <si>
    <t>281-637-6575</t>
  </si>
  <si>
    <t>DURING END OF MONTH STATION CHECK, FIELD OPERATION PERSONNEL FOUND THE DELIVERY SAMPLER LEAKING AROUND THE DIAPHRAGM AT SEABREEZE STATION.  THE SAMPLER WAS ISOLATED BY FIELD PERSONNEL.  INVESTIGATION REVEALED THE INTERNAL DIAPHRAGM INSIDE THE SAMPLE VOLUME REGULATOR HAD RUPTURED WHICH ALLOWED CRUDE OIL TO ESCAPE THROUGH A WEEP HOLE IN THE SECURE SIDE OF THE DEVICE.  THE DIAPHRAGM WAS REPLACED AND THE METER RETURNED TO SERVICE.  1/7/2014-UPDATED INFORMATION ON PART D, QUESTIONS 6, 7 AND 7A.</t>
  </si>
  <si>
    <t>1067028</t>
  </si>
  <si>
    <t>LEBAR JUNCTION</t>
  </si>
  <si>
    <t>SOUTHWELL DRAW TO KEENAN</t>
  </si>
  <si>
    <t>JEROLD L. SWEENEY</t>
  </si>
  <si>
    <t>jerry.sweeney@genlp.com</t>
  </si>
  <si>
    <t>JOHN R. JEWETT</t>
  </si>
  <si>
    <t>MANAGER OF DOT COMPLIANCE AND FACILITY SECURITY</t>
  </si>
  <si>
    <t>PIPELINE MANAGER WAS FLYING WITH OUR PATROL PILOT ON 11/27/2013.  AS THEY PASSED OVER THE LEBAR JUNCTION, THEY NOTICED OIL SPRAYING OUT OF A VALVE INSIDE THE FACILITY.  MANAGER CALLED AN EMPLOYEE TO NOTIFY THE CONTROL CENTER TO HAVE THE LINE SHUT DOWN AND FOR HIM (THE EMPLOYEE) TO PROCEED TO THE FACILITY AND ISOLATE THE LEAKING VALVE.  THE PIPELINE PUMPING STATION PUMP AND MOTOR WERE LOCKED OUT AND TAGGED OUT TO PREVENT FURTHER OPERATION OF OIL MOVEMENTS IN THE PIPELINE.  CONTRACTORS WERE CALLED TO HELP IN THE CLEAN UP.  OILY DIRT WAS HAULED TO TDS LANDFARM IN TORRINGTON, WY AND FRESH DIRT WAS HAULED IN TO REPLACE THE CONTAMINATED SOIL.  THE VALVE THAT FAILED WAS REPLACED.  CLEAN-UP WAS COMPLETED ON 12/02/2013.  THE PIPELINE WAS PLACED BACK IN SERVICE ON 11/30/2013 WITH A SPOTTER AT THE LEAK SITE TO VERIFY THAT THE PIPELINE WAS NO LONGER LEAKING.</t>
  </si>
  <si>
    <t>VIOLA PUMP STATION</t>
  </si>
  <si>
    <t>VIOLA TO FHR EAST, 10 IN</t>
  </si>
  <si>
    <t>LOCAL, OPERATING PERSONNEL ARRIVED AT KOCH PIPELINE COMPANY L.P.'S VIOLA STATION ON TUESDAY, NOVEMBER 26, 2013.  WHILE CONDUCTING A ROUTINE STATION WALKTHROUGH, AT APPROXIMATELY 7:40 A.M., PERSONNEL DISCOVERED APPROXIMATELY .22 BBLS OF CRUDE OIL ON THE SOIL AROUND THE PUMP.  THE PIPELINE CONTROL CENTER WAS NOTIFIED AND THE LINE WAS SHUT DOWN.  UPON FURTHER INVESTIGATION, PERSONNEL DISCOVERED A SEAL FAILURE ON THE PRIMARY PUMP BEARING AND REPLACED THE SEALS.  THE PUMP WAS RETURNED TO OPERATION ON WEDNESDAY, NOVEMBER 27, 2013.</t>
  </si>
  <si>
    <t>NOT FLOWING AT THE TIME.</t>
  </si>
  <si>
    <t>1066843</t>
  </si>
  <si>
    <t>C150 GATHERING LINE</t>
  </si>
  <si>
    <t>C150</t>
  </si>
  <si>
    <t>GATHERING LINE ABOVE GROUND PIPING</t>
  </si>
  <si>
    <t>METALLURGICAL ANALYSIS COSTS</t>
  </si>
  <si>
    <t>713-381-6487</t>
  </si>
  <si>
    <t>THIRD PARTY NOTIFIED ENTERPRISE LOCAL OPERATIONS OF A LEAK ON THE C150 REGULATED GATHERING LINE. APPROXIMATELY 20 BBLS OF CRUDE OIL WAS RELEASED ON TO THE GROUND WITH 2 BBLS ENTERING A DRY CREEK BED WITH NO WATER IMPACT DISCOVERED. A TEMPORARY CLAMP WAS PLACED ON THE LINE FOR OVERNIGHT. THE LINE WAS REPLACED THE NEXT DAY AND PUT BACK INTO SERVICE.    THE REPLACED LINE WAS SENT FOR METALLURGICAL ANALYSIS.    REMEDIATION AND REPAIRS WERE COMPLETED.    METALLURGICAL REPORT CONFIRMED THAT EXTERNAL CORROSION AND MICROBIOLOGICAL- ASSISTED CORROSION CONTRIBUTED TO WALL LOSS AND EVENTUALLY A LEAK IN THE PIPE.    THE LINE IS BEING PURGED AND CAPPED AND PLACED IN AN IDLED OPERATING STATUS. FUTURE INTENT IS TO ABANDON THE LINE.</t>
  </si>
  <si>
    <t>1075389</t>
  </si>
  <si>
    <t>CARSON STATION</t>
  </si>
  <si>
    <t>76366</t>
  </si>
  <si>
    <t>HOLLIDAY</t>
  </si>
  <si>
    <t>NT-30, MP 0</t>
  </si>
  <si>
    <t>MISCELANEOUS CONSUMABLES, CONTRACT LABOR, MEALS, TRAVEL TIME, ETC.</t>
  </si>
  <si>
    <t>CONTROLLER ACTIONS WERE NOT FOUND TO BE A CONTRIBUTING FACTOR TO THIS EVENT.  RELEASE OCCURRED DUE TO MECHANICAL FAILURE OF THE PUMP.</t>
  </si>
  <si>
    <t>CROSSHEAD PIN RETAINING BOLT LOOSENED AND BACKED OUT</t>
  </si>
  <si>
    <t>918-977-6198</t>
  </si>
  <si>
    <t>AT 6:55 AM ON 11/24/2013, BARTLESVILLE CONTROL CENTER NOTICED PRESSURE AND FLOWRATE ANOMALIES ON THE CRUDE INJECTION FACILITY AT CARSON STATION.  BOTH PD PUMP UNITS WENT DOWN ON ALARM.   LOCAL OPERATOR WAS CALLED AND RESPONDED WITHIN 15 MINUTES. WHEN OPERATOR ARRIVED ON SITE, HE NOTICED OIL ON THE GROUND AND PROCEEDED TO CLOSE ADDITIONAL MANUAL VALVES FOR  FURTHER ISOLATION.    UPON ENTRY,  IT WAS DETERMINED THAT ONE OF THE TWO PD PUMPS HAD MECHANICAL FAILURE ON THE POWER SIDE OF THE PUMP, WHICH RESULTED IN THE FLUID SIDE OF THE PUMP TO BREAK AWAY FROM THE SUCTION OF THE PUMP.      1-14-2014 - UPDATED PART D, SECTION 8 WITH CURRENT ASSOCIATED COSTS.    3-14-2014 - UPDATED NRC REPORT INFORMATION IN PART A, UPDATED CAUSE IN PART G.  THE CROSSHEAD PIN RETAINING BOLT LOOSENED AND BACKED OUT CAUSING PUMP FAILURE.      6-3-2014 - UPDATED PART D, SECTION 8 WITH CURRENT ASSOCIATED COSTS.</t>
  </si>
  <si>
    <t>1066669</t>
  </si>
  <si>
    <t>94.9</t>
  </si>
  <si>
    <t>DURING A STATION INSPECTION, AN EMPLOYEE SPOTTED CRUDE OIL ON THE GROUND  - THE PIPELINE STATION WAS SHUTDOWN AS A PRECAUTION AND STATION ISOLATION WAS CONFIRMED.  - MPL RESPONSE TEAM WAS PUT IN PLACE AND DETERMINED THE SOURCE OF THE LEAK.  THE PIPE WAS REPLACED.  -30 CUBIC YARDS OF CONTAMINATED SOIL WAS REMOVED.  NOTE:  THE PIPELINE WAS SHUTDOWN PRIOR TO THE ACCIDENT (11/22/2013 @ 15:15) BUT THE SYSTEM DOES NOT ALLOW A DATE AND TIME TO BE ENTERED PRIOR TO THE ACCIDENT DATE AND TIME.</t>
  </si>
  <si>
    <t>1066673</t>
  </si>
  <si>
    <t>CHAPARRAL CO!2</t>
  </si>
  <si>
    <t>TEXOK PIPELINE</t>
  </si>
  <si>
    <t>26.7</t>
  </si>
  <si>
    <t>TESTING OF PIPE</t>
  </si>
  <si>
    <t>PRESSURE CYCLES</t>
  </si>
  <si>
    <t>DONALD HANKEY</t>
  </si>
  <si>
    <t>405-426-4476</t>
  </si>
  <si>
    <t>T. KEITH WHITE</t>
  </si>
  <si>
    <t>EHS DIRECTOR</t>
  </si>
  <si>
    <t>ON SATURDAY, NOVEMBER 23, 2013, AT 08:45, A CHAPARRAL ENERGY EMPLOYEE RECEIVED A CALL FROM A THIRD PARTY PERSON NOTIFYING HIM OF A POSSIBLE RELEASE IN THE BEAVER, OK AREA. THE CHAPARRAL ENERGY EMPLOYEE NOTIFIED THE LOCAL PIPELINE EMPLOYEE WHO IMMEDIATELY NOTIFIED HIS BOSS, THE LOCAL PIPELINE TECH SUPERVISOR. THE PIPELINE TECH SUPERVISOR PUT CHAPARRAL ENERGY'S EMERGENCY RESPONSE PLAN INTO ACTION AT THAT POINT. THE CHAPARRAL ENERGY PIPELINE EMPLOYEE ARRIVED AT THE RELEASE SITE AT 10:07 AND CONFIRMED THAT IT WAS IN FACT CHAPARRAL ENERGY'S PIPELINE. THE DOWNSTREAM VALVE WAS CLOSED AT 10:28 AND THE UPSTREAM VALVE WAS CLOSED AT 10:45. AT 10:45, BLOWDOWN OF THE SECTION BEGAN AT THE UPSTREAM VALVE SITE. BLOWDOWN WAS COMPLETED AT 12:45. AT 13:15, CHAPARRAL ENERGY'S CONTRACTOR ARRIVED ONSITE AND BEGAN EVACUATING THE RELEASE SITE.   ON SUNDAY, NOVEMBER 24, 2013, AT 13:00, APPROXIMATELY 65 FEET OF EXISTING PIPE WAS REMOVED AND REPLACED WITH PRE-TESTED PIPE. AT 17:45, CHAPARRAL ENERGY BEGAN REFILLING THE SECTION. AT 18:05, THE LINE WAS PLACED BACK INTO SERVICE.   THE EXACT CAUSE OF THIS ACCIDENT IS STILL BEING INVESTIGATED. THE REMOVED SECTION OF PIPE IS AT A TESTING LAB AND CHAPARRAL ENERGY IS WAITING FOR THE RESULTS OF THE INVESTIGATION. UPDATE: CHAPARRAL ENERGY RECEIVED THE FINAL REPORT FROM THE TESTING LAB. THE DETERMINED CAUSE OF THE ACCIDENT AS STATED BY THE TESTING LAB IS "FAILURE OF THE LINE PIPE WAS A RESULT OF A MANUFACTURING DEFECT".  THE TIME OF THE ACCIDENT IS STILL BEING DETERMINED. THE ESTIMATED PRESSURE MAY ALSO CHANGE DUE TO THE FACT THAT THE TIME THE ACCIDENT OCCURRED IS STILL UNKNOWN. UPDATE: CHAPARRAL ENERGY HAS CONCLUDED ITS ACCIDENT INVESTIGATION AND HAS DETERMINED THAT THE ACCIDENT OCCURRED AT 06:00 ON 11/23/13. THE PRESSURE ON THE PIPELINE AT THAT TIME WAS 1200 PSI.   THIS REPORT IS BEING UPDATED TO REFLECT THE CAUSE AND TIME OF THE ACCIDENT.  FOR QUESTION 14.A - THE TIME HAD TO BE CHANGED FROM 09:40 TO 10:07 BECAUSE THERE WAS AN ERROR MESSAGE FROM THE SYSTEM THAT SAID THE TIME HAD TO BE EQUAL TO OR GREATER THAN THE TIME AND DATE ON QUESTION 4.</t>
  </si>
  <si>
    <t>PIPELINE CONTROL SHUT DOWN OPERATIONS WHEN THEY RECEIVED A HIGH SUMP ALARM, THEN NOTIFIED THE LOCAL ENTERPRISE TECHNICIAN.    TECHNICIAN ARRIVED ON-SITE AND CONFIRMED THAT SUMP OVERFILLED ABOUT 3 BARRELS OF CRUDE ONTO THE GROUND BECUASE OF A LEAKING PUMP SEAL.     THE SEAL WAS REPLACED ON THE PUMP AND THE PUMP WAS RETURNED TO SERVICE.</t>
  </si>
  <si>
    <t>JAL METER STATION</t>
  </si>
  <si>
    <t>INCORRECT LOGIC IN PLC</t>
  </si>
  <si>
    <t>WHILE ONSITE AN ENTERPRISE TECHNICIAN OBSERVED AN INCORRECT VALVE SEQUENCE SHUTDOWN. THIRD PARTY CONTROL ROOM GAVE A CLOSED COMMAND TO ALL THEIR TANK VALVES WHICH ALSO CLOSED THE SUMP VALVE. TO PREVENT THIS FROM REOCCURRING THE LOGIC HAS BEEN REMOVED FROM THE PLC TO DISABLE THE CLOSURE OF THE SUMP VALVE. AREA WAS PROMPTLY CLEANED UP AND RETURNED TO SERVICE.</t>
  </si>
  <si>
    <t>WEST PONCA TRUCK STATION</t>
  </si>
  <si>
    <t>WEST PONCA TO FISKE</t>
  </si>
  <si>
    <t>74601</t>
  </si>
  <si>
    <t>BACKHOE BUCKET HIT 2" VALVE LOCATED ON TOP OF PIPELINE.  DAMAGE CAUSED THE THREADS TO STRETCH ON THE 2" PIPE NIPPLE CONNECTING THE VALVE TO THE PIPELINE WHICH  ALLOWED OIL TO ESCAPE FROM THE LINE.</t>
  </si>
  <si>
    <t>DAMAGE TO PIPELINE WAS CAUSED BY CONTRACTOR WORKING UNDER THE DIRECTION AND OBSERVATION OF COMPANY EMPLOYEE</t>
  </si>
  <si>
    <t>1.31022E+13</t>
  </si>
  <si>
    <t>AT 12:50 PM ON NOVEMBER 20, 2013, A BACKHOE BUCKET  BEING OPERATED BY A CONTRACT BACKHOE OPERATOR UNDER THE SUPERVISION OF ROSE ROCK MIDSTREAM EMPLOYEE STRUCK A 2" TAP VALVE POSITIONED AT THE 12:00 O'CLOCK POSITION ON THE 8" TRUNK LINE.  THE RESULTING DAMAGE RELEASED APPROXIMATELY 125 BARRELS OF CRUDE OIL WHICH WAS CONTAINED IN THE EXISTING EXCAVATION.  THE LINE WAS IMMEDIATELY SHUTDOWN AND EMERGENCY PERSONNEL WERE DISPATCHED TO THES ITE.  VACUUM TRUCKS REMOVED THE SPILLED CRUDE OIL AND THE DAMAGED 2" NIPPLE WAS REPAIRED.  CONTAMINATED SOIL WAS REMOVED TO SEE STATION FOR REMEDIATION.  THE LINE WAS LEFT OUT OF SERVICE UNTIL NOVEMBER 23, 2013 AT WHICH TIME THE 2" TAP WAS REMOVED FROM THE LINE AND A NEW TIE-IN POINT WAS COMPLETED.</t>
  </si>
  <si>
    <t>HARVEST-MARKS PIPELINE, LLC</t>
  </si>
  <si>
    <t xml:space="preserve">3337 N HULLEN ST., STE 302 </t>
  </si>
  <si>
    <t>METAIRIE</t>
  </si>
  <si>
    <t>70002</t>
  </si>
  <si>
    <t>ONSITE VISUAL BY LOCAL PRODUCER, FEW DROPS</t>
  </si>
  <si>
    <t>1066270</t>
  </si>
  <si>
    <t>GRAND BAY PIPELINE SYSTEM</t>
  </si>
  <si>
    <t>10" GBRS TO OSTRICA</t>
  </si>
  <si>
    <t>680+00</t>
  </si>
  <si>
    <t>SEMASTIC</t>
  </si>
  <si>
    <t>JACK BAY/COQUILLE BAY</t>
  </si>
  <si>
    <t>LOSS OF TARIFF REVENUE</t>
  </si>
  <si>
    <t>STRONG CURRENT CAUSING BARGES/BOATS TO DRIFT OUTSIDE OF 'ACCESS ROUTES'.</t>
  </si>
  <si>
    <t>TYLER ABADIE</t>
  </si>
  <si>
    <t>tabadie@harvestmarks.com</t>
  </si>
  <si>
    <t>504-810-1273</t>
  </si>
  <si>
    <t>504-324-2495</t>
  </si>
  <si>
    <t>tabadie@harvesmarks.com</t>
  </si>
  <si>
    <t>ON NOVEMBER 19, 2013 A 3RD PARTY VESSEL TRAVELING TO/FROM A NEARBY PRODUCTION FACILITY CONTACTED HMP'S PIPELINE ENGINEER AND REPORTED A SMALL SHEEN NEAR THE 10' OSTRICA LINE.  THE PIPELINE ORIGINATES AT GBRS AND TERMINATES AT OSTRICA/EMPIRE TERMINAL.  THE AREA WHERE THE SMALL SHEEN WAS OBSERVED IS KNOWN AS JACK BAY AND SW COQUILLE BAY.  DIVER PERSONNEL ON SITE DISCOVERED MULTIPLE PROPELLER HITS ALONG OUR LINE AND ADJACENT FLOWLINES.  THE AREA OF CONCERN REGARDING THE LEAK SHOWCASED A 1 INCH BY 6 INCH ANOMALY IN THE 1/2 INCH SOMASTIC COATING.  AFTER REMOVING THE COATING A 1 INCH BY .5 INCH GASH WAS APPARENT ON THE 11:00 ORIENTATION OF THE PIPELINE SEGMENT.    THIS AREA WHERE THE INCIDENT OCCURRED IS A 'PERMITTED WHEEL-WASHED ACCESS ROUTE' FOR A LOCAL PRODUCER.    THE WATER DEPTH AT THE TIME OF THE INCIDENT WAS APPROXIMATELY 3-4 FEET USING NAD 83 AS A REFERENCE DATUM.      DIVERS PROBED THE LOCATION TO FIND THE PIPELINE, AND DOCUMENTED 1.5-2' OF COVER OVER THE STRIKE POINT. THIS COVER WAS LEFT AFTER A BOAT DREDGED/WASHED THROUGH THE PROXIMITY OF THE LINE. THE COVER WAS A MIXTURE OF MUD AND SAND, AND LINEAR PROBING TOWARDS THE 'SOUTH EAST CHANNEL' SHOWED  5' OF COVER ON TOP OF PIPE.  THE CHANNEL MARKERS WERE PRESENT.  FURTHER MARKING BY THE SURVEY COMPANY WAS PERFORMED AFTER THE REPAIR.     DIVING PERSONNEL BELIEVE MUD AND SAND WAS REMOVED FROM THE INCIDENT LOCATION AS THE BOAT TRAVELED DUE TO NUMEROUS LINES BECOMING UNCOVERED AND ARTIFICIAL EMBANKMENTS FORMING TO THE SOUTHWEST OF THE INCIDENT LOCATION.     DIVERS NOTED THREE (3) ADDITIONAL FLOW LINES THAT INDICATED IDENTICAL STRIKE PATTERNS WITHIN THE VICINITY OF THE INCIDENT LOCATION. THE DIVERS ALSO OBSERVED THE STRIKES WERE FRESH AS THE METAL HAS YET TO CORRODE.</t>
  </si>
  <si>
    <t>BD-01/COMMERCE CITY TERMINAL</t>
  </si>
  <si>
    <t>MP-355.5</t>
  </si>
  <si>
    <t>918-662-1856</t>
  </si>
  <si>
    <t>A SMALL LEAK WAS DISCOVERED ON A 1-INCH VALVE BODY DRAIN VALVE ON THE BORGER-DENVER PIPELINE SYSTEM. THE VALVE IS LOCATED INSIDE THE COMMERCE CITY TERMINAL AND WAS NOTICED BY A CONTRACT EMPLOYEE TO BE INTERMITTENTLY DRIPPING FROM THE OUTLET OF THE VALVE.  THE VALVE PLUG WAS IMMEDIATELY TIGHTENED AND THE LEAK STOPPED. THE SOIL UNDER THE VALVE WAS EXCAVATED AND REMOVED. IT WAS ESTIMATED THAT APPROXIMATELY 8.4 GALLONS OF PRODUCT HAD SPILLED.</t>
  </si>
  <si>
    <t>ENTERPRISE EL DORADO TERMINAL</t>
  </si>
  <si>
    <t>P 80 PIPELINE - FITCH TO EL DORADO</t>
  </si>
  <si>
    <t>MP 54.2</t>
  </si>
  <si>
    <t>TY J SISUNG</t>
  </si>
  <si>
    <t>IN PREPARATION OF STATION MAINTENANCE,  TERMINAL PIPING WAS DRAINED TO THE STATION SUMP.   UPON COMPLETION OF WORK, TERMINAL VALVES WERE RETURNED TO NORMAL CONFIGURATION.  UPON START UP OF THE P80 PIPELINE  HOUSTON PIPELINE CONTROL RECEIVED A HIGH SUMP ALARM AT ELDORADO STATION.  ON SITE OPERATIONS EMPLOYEES INVESTIGATED AND FOUND A SUMP DRAIN VALVE IN THE OPEN POSITION.  THE VALVE WAS CLOSED; THE PIPELINE WAS RESTARTED AND CLEAN UP BEGAN. TEN GALLONS OF PRODUCT WAS RELEASED.</t>
  </si>
  <si>
    <t>NOBLE 8"</t>
  </si>
  <si>
    <t>24009-8" NOBLE TO DOUGLASS JCT.</t>
  </si>
  <si>
    <t>968+48</t>
  </si>
  <si>
    <t>LEAK DUE TO INTERNAL CORROSION. LINE SHUT DOWN IMMEDIATELY FOLLOWING CALL OF SUSPECTED RELEASE.</t>
  </si>
  <si>
    <t>ON 11/14/2013 A THIRD PARTY NOTIFIED THE CONTROL CENTER OF A POSSIBLE RELEASE ON THE ROW FROM THE DEER CREEK TO CRESENT SEGMENT OF THE NOBLE 8" PIPELINE.  THE PIPELINE WAS SHUT DOWN AND COMPANY FIELD PERSONNEL WERE DISPATCHED TO THE SITE.  COMPANY PERSONNEL CONFIRMED THE RELEASE.  THE FAILURE SITE WAS EXCAVATED AND A PLIDCO CLAMP WAS INSTALLED ON 11/14/2013.  THE FAILED SECTION OF THE LINE SEGMENT WAS CUT OUT AND NEW PIPE WAS INSTALLED ON 11/15/2013.</t>
  </si>
  <si>
    <t>106572</t>
  </si>
  <si>
    <t>WEST TEXAS LPG LOOP</t>
  </si>
  <si>
    <t>10" WORTHAM TO BAKER ROAD VALVE SITE</t>
  </si>
  <si>
    <t>MP 39.44</t>
  </si>
  <si>
    <t>API 5L GRADE X-60 ERW</t>
  </si>
  <si>
    <t>CPL EMPLOYEE AT THE SITE, AT THE TIME OF THE RELEASE CALLED IN IMMEDIATELY. CONTROLLER TOOK IMMEDIATE STEPS TO CONTROL RELEASE.</t>
  </si>
  <si>
    <t>1381107270</t>
  </si>
  <si>
    <t>713-432-3206</t>
  </si>
  <si>
    <t>AT 0933 CDT ON 11-14-13, THE CPL CONTROL CENTER WAS NOTIFIED OF A LINE STRIKE AND SUBSEQUENT RELEASE/FIRE ON THE 10' WEST TEXAS LPG LINE NEAR MILFORD, TX.  A CPL CONTRACT CREW WAS DRILLING VERTICALLY TO INSTALL A POWER POLE AS PART OF A PROJECT TO INSTALL A CATHODIC PROTECTION DEEP GROUND BED, WHEN THEY STRUCK THE 10" LPG LINE.  THE LINE WAS SHUT IN UPSTREAM OF THE INCIDENT SITE AND PRESSURE WAS PULLED OFF USING THE DOWNSTREAM PUMPS, PRIOR TO BLOCKING THE DOWNSTREAM BLOCK VALVE.  CPL MAINTENANCE CREWS EVACUATED THE DAMAGED 10' LINE AND THE ADJACENT 14' LPG MAINLINE TO REPLACE DAMAGED PIPE AND COMPONENTS. THE 10' LINE WAS RESTARTED ON 11-21-13 AND THE 14' MAINLINE WAS RESTARTED ON 11-23-13.</t>
  </si>
  <si>
    <t>ENBRIDGE ENERGY MARKETING LLC</t>
  </si>
  <si>
    <t xml:space="preserve">1100 LOUISIANA, SUITE 3300 </t>
  </si>
  <si>
    <t>1065712</t>
  </si>
  <si>
    <t>TINSLEY 8"</t>
  </si>
  <si>
    <t>0.214</t>
  </si>
  <si>
    <t>EXCAVATION, PIPE REPLACEMENT, ER EQUIPMENT, SUPPLIES, LABOR AND SOIL REMEDIATION</t>
  </si>
  <si>
    <t>ON NOVEMBER 14, 2013 AT 0712 CST A CRUDE OIL LEAK, OF APPROXIMATELY ONE BARREL, OCCURED ON THE TINSLEY 8" PIPELINE NEAR ROLLING FORK, SHARKEY COUNTY, MS. ENBRIDGE HOUSTON CONTROL CENTER RECEIVED A CALL AT 0712 CST ON 11/14/13 FROM A LANDOWNER ABOUT A POSSIBLE LEAK ON HIS PROPERTY FROM THE TINSLEY 8" PIPELINE.  THE CONTROL CENTER NOTIFIED LOCAL OPERATIONS OF THE POSSIBLE LEAK AT 0714 CST.  AT 0716 CST OPERATION IMMEDIATELY SHUT DOWN THE PUMPS AT THE TINSLEY STATION AND BEGAN EMERGENCY OPERATIONS TO ISOLATE THE SECTION.  OPERATIONS ARRIVED AT THE POSSIBLE LEAK SITE AT 0756 CST AND MADE CONFIRMATION THE LEAK WAS FROM THE TINSLEY 8" PIPELINE.  AT 0810 EQUIPMENT ARRIVED ON-SITE, ALLOWING OPERATION TO CONSTRUCT AN EARTHEN DAM TO CONTAIN THE CRUDE OIL LEAK.  THE NATIONAL RESPONSE CENTER WAS TELEPHONICALLY NOTIFIED OF THE INCIDENT ON 11/14/13 AT 0913 CST.   EVCAVATION REVEALED A PINHOLE LEAK WHICH APPEARS TO BE CAUSED BY INTERNAL CORROSION.  A TEMPORARY CLAMP WAS INSTALLED ON THE PIPELINE WHILE CLEAN-UP AND SOIL REMEDIATION OCCURED.  THE MSDEQ AND THE US EPA BOTH MADE ON-SITE VISITS AND APPROVED OF THE CLEAN-UP AND REMEDIATION.  A NEW SECTION OF PIPE WAS INSTALLED ON 11/16/13 AND THE PIPELINE WAS RESTARTED ON 11/17/13.  THE FAILED SECTION OF PIPE WAS SENT TO A LABORATORY FOR FAILURE ANALYSIS.  ENBRIDGE IS STILL AWAITING RESULTS OF THE FAILURE ANALYSIS AND WILL SUBMIT A SUPPLEMENTAL REPORT ONCE ADDITIONAL DATA IS ANALYZED AND CAUSE CAN BE DETERMINED.  SUPPLEMENTAL REPORT SUBMITTED ON 2/3/14 TO CORRECTLY IDENTIFY THE TYPE OF INTERANL CORROSION, IN PART G, IDENTIFIED BY THE THIRD PARTY LAB ANALYSIS.  PLEASE FIND ATTACHED, A COPY OF THE LAB ANALYSIS PERFORMED BY STRESS ENGINEERING SERVICES ON THE FAILED SECTION OF PIPE FOR ADDITIONAL DETAILS AND CONCLUSIONS.</t>
  </si>
  <si>
    <t>21003-NEDERLAND TO LONGVIEW 10"</t>
  </si>
  <si>
    <t>5230+41.2</t>
  </si>
  <si>
    <t>DURING A ROUTINE STATION INSPECTION ON 11/13/2013 FIELD PERSONNEL DISCOVERED A RELEASE OF APPROXIMATELY ONE BARREL OF CRUDE OIL IN THE PUMP ROOM OF OUR DIBOLL STATION.  THE STATION WAS SHUT DOWN AND THE CONCRETE AREA WAS CLEANED.  SUBSEQUENT INVESTIGATION REVEALED THE RELEASE WAS FROM A VALVE PACKING FAILURE ON THE DISCHARGE SIDE OF THE PUMP.  NEW SEALS, AN EXIT PORT FOR THE RELEASE OF OLD PACKING AND NEW PACKING WERE INSTALLED ON THE GATE VALVE.</t>
  </si>
  <si>
    <t>ROOF DRAIN HOSE FAILURE - WILL NOT KNOW FAILURE POINT UNTIL TANK IS REMOVED FROM SERVICE.</t>
  </si>
  <si>
    <t>REPLACED ROOF DRAIN HOSE.</t>
  </si>
  <si>
    <t>MAINTENANCE EMPLOYEE WORKING IN AREA NEAR TANK 150-38 NOTICED GASOLINE LEAKING FROM ROOF DRAIN HOSE. SAFETY AND OPERATIONS DEPARTMENT WERE IMMEDIATELY NOTIFIED. ROOF DRAIN VALVE WAS CLOSED IMMEDIATELY TO STOP GASOLINE FROM LEAKING. USED VACUUM TRUCK TO PICK UP APPROXIMATELY 1/2 BARRELS OF GASOLINE AND SPILL PADS WERE APPLIED. SITE WAS REMEDIATED.</t>
  </si>
  <si>
    <t>BASIN PL SYSTEM</t>
  </si>
  <si>
    <t>WF TO CUSHING 24</t>
  </si>
  <si>
    <t>73070</t>
  </si>
  <si>
    <t>MP 462.50</t>
  </si>
  <si>
    <t>THREADS PLUG FAILED /CORROSION</t>
  </si>
  <si>
    <t>(713) 993-5673</t>
  </si>
  <si>
    <t>(713) 646-4310</t>
  </si>
  <si>
    <t>(713) 646-4109</t>
  </si>
  <si>
    <t>APPROXIMATELY 1.7 BBLS OF CRUDE OIL WERE RELEASED WHEN  A 1 INCH STEEL DRAIN PLUG CORRODED CAUSING DETERIORATION OF THE THREADS ALLOWING THE PLUG TO LEAK. PLAINS HAS REPLACED THIS 1 INCH DRAIN PLUG WITH A PLUG MADE OF CORROSION RESISTANT STAINLESS STEEL.</t>
  </si>
  <si>
    <t>LINE 6 UNIT 4 WAS ONLY LOCKED OUT</t>
  </si>
  <si>
    <t>6/PE</t>
  </si>
  <si>
    <t>LINE 6 UNIT 4</t>
  </si>
  <si>
    <t>THE CONTROL CENTER REVIEWED PRESSURES LEADING UP TO THE LEAK NOTIFICATION, AND AN ABNORMAL CONDITION WAS NOT IDENTIFIED THAT WOULD INDICATE ANY CONTROLLER OR CONTROL ROOM ISSUES.</t>
  </si>
  <si>
    <t>POTENTIAL FACTORS: IMPROPER INSTALLATION AND/OR BOLTS BECAME LOOSE OVER TIME</t>
  </si>
  <si>
    <t>ON OCTOBER 23 A TECHNICIAN NOTICED WHAT APPEARED TO BE OIL ON THE GROUND NEAR THE LINE 6 UNIT 4 DISCHARGE VALVE AT THE SUPERIOR TERMINAL.  AFTER FURTHER INVESTIGATION AND EXCAVATION OF THE AREA THAT DAY, IT APPEARED TO BE CONTAMINATED SOIL FROM A HISTORIC LEAK THAT OCCURRED IN JULY 2000 WHEN A SIGNIFICANT VOLUME OF CRUDE OIL WAS RELEASED IN THAT SAME AREA.  CLEANUP OF THE CONTAMINATED SOIL COMMENCED.  MULTIPLE FLANGES WERE EXCAVATED, THE LINE 6 UNIT 4 PUMP WAS LOCKED OUT, AND THE AREA CONTINUOUSLY MONITORED.    ON NOVEMBER 6 AN ACTIVE LEAK WAS CONFIRMED BY PLM PERSONNEL TO BE COMING FROM THE FLANGE OFF THE L6 UNIT 4 DISCHARGE VALVE.  THE LEAK WAS VERY INTERMITTENT AND WOULD COME AND GO WITH A SMALL DROP OF OIL.  THE PIPELINE MAINTENANCE PERSONNEL REPLACED THE BOLTS AND RE-TORQUED THE FLANGE ON NOVEMBER 11 IN CONJUNCTION WITH A PREVIOUSLY UNRELATED SCHEDULED SHUTDOWN OF LINE 6.  THE UNIT WAS PLACED BACK INTO SERVICE LATER THAT SAME DAY.  THE CAUSE OF THE LEAK IS CURRENTLY UNDER INVESTIGATION.  THERE WAS APPROXIMATELY 258 CUBIC YARDS OF CONTAMINATED SOIL REMOVED FROM THE SITE.    THE INTERNAL INVESTIGATION REVEALED THE CAUSE OF THE LEAK WAS THAT THE FLANGE FASTENERS WERE NOT AT THE PROPER TORQUE VALUE.  THE FINAL REPAIR WILL BE THE REPLACEMENT OF THE UNIT VALVE AND CHECK VALVE FLANGE GASKETS.  THIS IS SCHEDULED TO BE COMPLETED FALL 2014.</t>
  </si>
  <si>
    <t>1065040</t>
  </si>
  <si>
    <t>RED RIVER PL - SHERMAN TO YANTIS 8"</t>
  </si>
  <si>
    <t>75401</t>
  </si>
  <si>
    <t>THIS INCLUDES THE PURCHASE OF 20 ACRES OF LAND AND FEES ASSOCIATED WITH LAND.</t>
  </si>
  <si>
    <t>713-993-5673</t>
  </si>
  <si>
    <t>APPROXIMATELY 10 BBLS OF CRUDE OIL WERE RELEASED WHEN A 1/4'' STAINLESS STEEL CORROSION INHIBITOR SUPPLY LINE CONNECTION CRACKED NEAR THE INJECTION POINT ON THE PIPELINE. THIS CORROSION INHIBITOR INJECTION STATION IS IN A RURAL AREA.  WINDS WERE HIGH ON THE DAY THIS OCCURRED AND AS A RESULT THIS OIL SPRAY WAS CARRIED ONTO LANDOWNER PROPERTY DAMAGING THE HOMEOWNERS TRAILER HOME AND YARD. PLAINS IS REPLACING THE TRAILER HOME AND RETURNING THE YARD AND ENVIRONMENT BACK TO ITS ORIGINAL STATE. AT THIS TIME THE THREADED CONNECTION SAMPLE HAS BEEN SENT TO THE LAB FOR ANALYSIS. A SUPPLEMENTAL REPORT WILL BE SUBMITTED TO UPDATE THE COSTS AND CAUSE OF THIS RELEASE.    SUPPLEMENTAL NARRATIVE:    PLAINS HAS DETERMINED THAT THE CAUSE OF THE THREADED CONNECTION FAILURE WAS FATIGUE CRACKING. THE INJECTION POINT REMAINS OUT OF SERVICE AND DISCONNECTED FROM THE PIPELINE.    PART A, NUMBER 18B HAS BEEN UPDATED AND THE YEAR THE ITEM WAS INSTALLED HAS BEEN ADDED IN PART C, NUMBER 4.     THE SUPPLEMENTAL REPORT IS IN REFERENCE TO THE TIMES PROVIDED. THIS RELEASE WAS REPORTED TO THE PIPELINE OPERATOR AT APPROXIMATELY 23:42, LOCAL TIME, ON 11/5/2013 (#18A). THE CONTROL CENTER IMMEDIATELY SHUT DOWN THE LINE AT 23:47 ON 11/5/2013 AS A PRECAUTION.  IT TOOK THE LOCAL PIPELINE OPERATOR UNTIL 2:20, ON 11/6/2013, TO DRIVE TO THE SITE AND ISOLATE THE CHEMICAL INJECTION UNIT. THE SITE TAKES APPROXIMATELY 2.5 HOURS TO REACH BY CAR. DARKNESS OF NIGHT MADE IT DIFFICULT TO ASSESS THE DAMAGE, UNTIL THE NEXT MORNING.  AT 10:27 ON 11/6/2013, THE DIVISION MANAGER ON-SITE MADE THE DETERMINATION THE COST WOULD EXCEED $50,000, WHICH TRIGGERS A NOTIFICATION TO NRC.  THIS IS WHEN INFORMATION WAS GATHERED TO ENTER AN ONLINE NRC REPORT, WHICH WAS ENTERED AT 11:13, 46 MINUTES LATER. CONFIRMATION AND NRC# 1065040 WAS ISSUED AT 11:34 ON 11/6/2013. AS INSTRUCTED BY THE GENERAL INSPECTOR, WE ATTEMPTED TO UPDATE PART A, #4 TO STATE 10:27 ON 11/6/13 FOR WHEN PLAINS DETERMINED THE INCIDENT MET THE REPORTING CRITERIA, HOWEVER, THE ONLINE FORM DOES NOT ALLOW THIS. THIS TIME LISTED FOR PART A, #4, 23:42 ON 11/5/2013, IS WHEN THE POTENTIAL RELEASE WAS REPORT TO THE PIPELINE OPERATOR.</t>
  </si>
  <si>
    <t>1064801</t>
  </si>
  <si>
    <t>MR-114 PROPANE</t>
  </si>
  <si>
    <t>HULL TO BEAUMONT</t>
  </si>
  <si>
    <t>77564</t>
  </si>
  <si>
    <t>95+25</t>
  </si>
  <si>
    <t>87900</t>
  </si>
  <si>
    <t>THIS WAS A SMALL LEAK, THERE WERE NO ALARMS OR CONTROLROOM INFORMATION THAT INDICATED A LEAK.</t>
  </si>
  <si>
    <t>SEAM CRACK</t>
  </si>
  <si>
    <t>WHEN THE RELEASE WAS DISCOVERED IT DID NOT APPEAR THAT NOTIFICATION TO THE NRC WOULD BE REQUIRED, HOWEVER DUE TO THE LOCATION AND LOGISTICS OF TRANSPORTING PERSONNEL AND EQUIPMENT TO THE SITE IT WAS DETERMINED THAT THE $50,000 CRITERIA WOULD BE MET.  AN NRC REPORT WAS MADE AT THAT TIME.    PROPANE WAS BUBBLING THROUGH STANDING WATER IN A LOW AREA, NO SHEEN, EMULSION OR OTHER VISIBLE WATER IMPACT WAS OBSERVED DURING THE RELEASE.    [REQUESTED UPDATE 3/24/2020:  RELEASE INVESTIGATION DETERMINED IT WAS SEAM WEEP FROM A PENETRATOR-TYPE LACK OF FUSION AT THE SEAM (SEAM CRACK).  THIS FEATURE WAS REPAIRED ON NOVEMBER 7, 2013 BY INSTALLATION OF A PLIDCO CLAMP AND RECOATING THE PIPE WITH TYPE 2 WAX TAPE.]</t>
  </si>
  <si>
    <t>STATION WAS ALREADY SHUTDOWN.</t>
  </si>
  <si>
    <t>PASADENA PUMP STATION TO HOUSTON PUMP STATION</t>
  </si>
  <si>
    <t>DIRECTOR ENGINEERING AND HSE</t>
  </si>
  <si>
    <t>DURING A STATION INSPECTION AN EXPLORER PIPELINE EMPLOYEE IDENTIFIED A PRODUCT LEAK FROM THE TATTLETALE ON THE PROVER.  THE STATION WAS ALREADY SHUT DOWN AND WAS NOT SCHEDULED TO RESTART UNTIL LATER THAT NIGHT.  THE DIRECT CAUSE OF THE RELEASE WAS FROM THE GASKET ASSOCIATED WITH THE PROVER TATTLETALE. THE TATTLETALE WAS INSPECTED AS WELL AS THE GASKET WAS REPLACED.  ANY FREE PHASE PRODUCT WAS RECOVERED AND ANY IMPACTED SOIL WAS TESTED AND PROPERLY MANAGED.</t>
  </si>
  <si>
    <t>LINE WAS DOWN AT TIME OF DISCOVERY</t>
  </si>
  <si>
    <t>ONEOK MEDFORD YARD. NORTH LINE #1 CONTROL VALVE</t>
  </si>
  <si>
    <t>INDEX 10127</t>
  </si>
  <si>
    <t>AT APPROXIMATELY 02:20 HOURS ON 11/03/2013 PLANT OPERATORS DISCOVERED A PACKING LEAK ON THE ONEOK NORTHLINE #1 CONTROL VALVE.  THE CONTROL VALVE WAS ISOLATED AND PRODUCT WAS BLOWN DOWN THROUGH THE VAPOR RECOVERY SYSTEM OF THE MEDFORD FRACTIONATOR.  VALVE PACKING ON THE CONTROL VALVE WAS REPAIRED WITH NEW PACKING AND PIPELINE WAS MADE READY FOR SERVICE.  THE PIPELINE WAS NOT RUNNING AT THE TIME.    CONTROL VALVE WAS INSTALLED PROIR TO 2000.</t>
  </si>
  <si>
    <t>ENBRIDGE PIPELINES (NORTH DAKOTA) LLC</t>
  </si>
  <si>
    <t>1064762</t>
  </si>
  <si>
    <t>BERTHOLD STATION</t>
  </si>
  <si>
    <t>58718</t>
  </si>
  <si>
    <t>BERTHOLD</t>
  </si>
  <si>
    <t>TANK SUCTION MANIFOLD VALVE</t>
  </si>
  <si>
    <t>WESTERN (DAN-EX)</t>
  </si>
  <si>
    <t>BLEED VALVE LEFT OPEN DURING MAINTENANCE OPERATIONS.</t>
  </si>
  <si>
    <t>THIS WAS AN OPERATOR ERROR AS MAINTENANCE WAS PERFORMED ON A VALVE AND A BLEED WAS LEFT OPEN.</t>
  </si>
  <si>
    <t>701-857-0857</t>
  </si>
  <si>
    <t>ON SATURDAY (11/02/13), TWO ENBRIDGE EMPLOYEES WERE WORKING ON VALVE MAINTENANCE, WITH A FOCUS ON DRAINING WATER BEFORE FREEZE-UP.  OPERATORS WERE WORKING ON THE SUCTION MANIFOLD OF THE BERTHOLD CLASSIC NEAR MV311.  ONE OF THE OPERATORS ADMITTEDLY FORGOT TO CLOSE A BODY BLEED VALVE, WHICH WAS UTILIZED TO RELIVE PRESSURE AND SPEED UP THE DRAINING PROCESS. OPERATORS STATED THEY FINISHED THIS VALVE MAINTENANCE AT APPROXIMATELY 1:00 P.M. ON SATURDAY NOVEMBER 2ND.  ON SUNDAY (11/03/13), A CONTRACT SITE INSPECTOR NOTICED A PETROLEUM ODOR COMING FROM THE EAST SIDE OF THE TERMINAL, HE WENT OVER TO INSPECT AND FOUND OIL HAD SPRAYED AND LEAKED ON TO THE GROUND.  HE IMMEDIATELY NOTIFIED THE AREA SUPERVISOR.    UPON RECEIVING NOTIFICATION OF THE OCCURRENCE, THE AREA SUPERVISOR NOTIFIED THE ESTEVAN CONTROL CENTER TO SHUT DOWN THE LINE.  HE THEN NOTIFIED THE SR. MANAGER OF OPERATIONS. OPERATOR WHO LEFT VALVE OPEN WAS SENT FOR POST-ACCIDENT DRUG AND ALCOHOL TESTING.  PROTOCOL       FOR NOTIFICATIONS, FOR ALL INTERNAL AND EXTERNAL STAKEHOLDERS, WAS COMPLETED WITHIN PRESCRIBED REQUIREMENTS.  CLEANUP OF SURFACE OIL AND CONTAMINATED SOIL VIA HYDRO EXCAVATING WAS STARTED AND COMPLETED. THE EMERGENCY RESPONSE PROCESS OPERATED UNDER THE ICS AND WAS DOCUMENTED WITH AN ICS 201 PACKET.  CONTRACTORS WERE UTILITIZED TO ASSIST ENBRIDGE RESPONDERS WITH PRODUCT CLEAN UP AND REPAIR.  SITE CLEANUP AND RESPONSE COMMENCED AT APPROXIMATELY 4:00 P.M. ON SUNDAY (11/03/13).   A TOTAL AMOUNT RELEASED AND RECOVERED WAS 9 BARRELS.  APPROXIMATELY 150 CUBIC YARDS OF CONTAMINATED SOIL WAS HAULED TO AN APPROVED DISPOSAL FACILITY.      AS REQUESTED BY PHMSA, THE TIME AND DATE OF THE ACCIDENT WAS CHANGED TO THE TIME/DATE MV311 WAS OPENED BY THE CONTROL CENTER. THIS IS A SPECULATED TIME OF RELEASE THAT WAS NOT WITNESSED OR VISUALLY VERIFIED.  ACTUAL DISCOVERY OF THE RELEASE DID NOT OCCUR UNTIL THE FOLLOWING DAY WHEN OPERATIONS ARRIVED ON SITE.  THE NCR CALL WAS MADE FOLLOWING THIS VISUAL CONFIRMATION.</t>
  </si>
  <si>
    <t>CENTRAL CUSHING CRUDE</t>
  </si>
  <si>
    <t>ENTERPRISE EAST</t>
  </si>
  <si>
    <t>CRUDE OIL WAS BEING PUMPED FROM A MAGELLAN FACILITY TO A 3RD PARTY. DURING THIS MOVEMENT, THE 3RD PARTY SAW OIL COMING OUT OF THE GROUND AND CONTACTED US TO SHUTDOWN. THE LINE WAS SHUTDOWN AND EXCAVATION STARTED TO LOCATE THE SOURCE OF THE RELEASE. AN EXTERNAL CORROSION PIT WAS FOUND ON THE BOTTOM SIDE OF THE 12" PIPE. THIS WAS CLAMPED OFF TO STOP THE RELEASE AND CLEAN UP FINISHED. THE LINE IS CURRENTLY PURGED OF PRODUCT AND OUT OF SERVICE.</t>
  </si>
  <si>
    <t>CONTRACTOR WORKING FOR OPERATOR ON PIPELINE REHAB PROJECT</t>
  </si>
  <si>
    <t>1064550</t>
  </si>
  <si>
    <t>DES MOINES TO MISSISSIPPI RIVER #5-8" LINE</t>
  </si>
  <si>
    <t>6150</t>
  </si>
  <si>
    <t>PRARIE CITY</t>
  </si>
  <si>
    <t>23.57</t>
  </si>
  <si>
    <t>PLUG DURING SANDBLASTING</t>
  </si>
  <si>
    <t>76954</t>
  </si>
  <si>
    <t>REHABILITATION BASED ON AN IN-LINE INSPECTION WAS BEING PERFORMED WHEN THE ANOMALY RESULTING IN THE RELEASE WAS CREATED.  IT WAS SUBSEQUENTLY DETERMINED THAT NEITHER THE CONTROL ROOM NOR THE CONTROLLER ON DUTY CAUSED OR CONTRIBUTED TO THE RELEASE.</t>
  </si>
  <si>
    <t>DURING SANDBLASTING OF THE LINE A PLUG OF SCALE WAS KNOCKED LOOSE</t>
  </si>
  <si>
    <t>THE LINE WAS BEING CLEANED BY SAND-BLASTING AS PART OF A REHAB FOLLOWING AN IN-LINE-INSPECTION WHEN A LEAK DEVELOPED.  OPERATIONS CONTROL WAS NOTIFIED AND PROMPTLY SHUT DOWN THE LINE.  THE LINE WAS INITIALLY REPAIRED BY THE INSTALLATION OF A FULL ENCIRCLEMENT SLEEVE AND SUBSEQUENTLY REPAIRED BY REMOVING THE SEGMENT WITH THE LEAK FEATURE AND REPLACED WITH NEW NEW PRE-TESTED PIPE.  THE SPECIMEN WITH THE FEATURE WAS SENT TO A LABORATORY FOR METALOURGICAL ANALYSIS, WHICH CONFIRMED THAT THE RELEASE WAS THE RESULT OF SANDBLASTING MATERIAL PENETRATING THROUGH THE REMAINING WALL OF AN EXISTING CORROSION PIT.  APPROXIMATELY 5.50 CUBIC YARDS OF SOIL WAS REMEDIATED IN ACCORDANCE WITH COMPANY AND STATE STANDARDS.</t>
  </si>
  <si>
    <t>FACILITY NOT SHUT DOWN - ONLY SUMP AND PUMPS TO SUMP WERE SHUT DOWN.</t>
  </si>
  <si>
    <t>1064532</t>
  </si>
  <si>
    <t>STANLEY STATION</t>
  </si>
  <si>
    <t>58784</t>
  </si>
  <si>
    <t>STANLEY</t>
  </si>
  <si>
    <t>FIBERGLASS DOUBLE WALL TANK</t>
  </si>
  <si>
    <t>VALVE WAS LEFT OPEN DURING FLOODING OF NEW PIPE THAT ALLOWED TANK FLOW DIRECTLY INTO THE SUMP.</t>
  </si>
  <si>
    <t>SUPERVISOR SUPPORT SERVICES</t>
  </si>
  <si>
    <t>ON THURSDAY (10/31/13), A PROJECT TO INSTALL PIPE EXTENSIONS AT STANLEY STATION WAS BEING PERFORMED. THE PROJECT STARTED BY ISOLATING THE MANIFOLD FROM TANKS 9005 AND 9002. THE PIPE WAS DRAINED TO SUMP. ONCE DRAINED, THE EXTENSIONS WERE INSTALLED AS PLANNED.  AN EMPLOYEE STARTED TO FILL MANIFOLD FROM TANK 9005. EMPLOYEE WENT TO CHECK SUMP LEVEL AFTER MOVING VALVES AND DISCOVERED OIL EXITING THE SUMP. HE RAN BACK TO MANIFOLD AND DISCOVERED THE DRAIN VALVE ON TANK 9005 MANIFOLD HAD NOT BEEN CLOSED WHICH ALLOWED OIL TO FLOW TO THE SUMP. THE SUMP LIGHT AND SIREN WERE OPERATING WHEN THE EMPLOYEE FOUND THE SUMP OVERFLOWING.      AFTER THE EMPLOYEE CLOSED THE VALVE, HE CONTACTED HIS SUPERVISOR TO REPORT THE SPILL. THE EMERGENCY RESPONSE PROCESS OPERATED UNDER ICS AND WAS DOCUMENTED WITH AN ICS 201 PACKET.  ENBRIDGE ENVIRONMENT AND SAFETY WORKED TO ENSURE SAFETY OF RESPONSE AND COMPLIANCE WITH SPILL RESPONSE REGULATIONS.  THE EMPLOYEE STARTED USING DIAPERS AND BERMS TO LESSEN THE ENVIRONMENTAL IMPACT. THE CONTRACTOR FOREMAN INSTRUCTED THE VAC TRUCK DRIVER TO BACK UP TO SUMP AND REMOVED OIL FROM THE SUMP TO LIMIT THE AMOUNT OF OIL ON THE GROUND. ONCE THE SITE WAS SECURE, BENZENE TESTING OCCURRED, VAC TRUCK STARTED TO CLEAN UP FREE PRODUCT.  CLEANUP OPERATIONS (USING HYDROVAC TRUCKS) STARTED IMMEDIATELY AND CLEANUP WAS COMPLETED BY EVENING.  AN ESTIMATED 50 CUBIC YARDS OF CONTAMINATED SOIL WAS REMOVED FROM THE AREA AND WILL BE HAULED TO AN APPROVED DISPOSAL FACILITY.</t>
  </si>
  <si>
    <t>THE PIPELINE WAS ALREADY DOWN WHEN THE INCIDENT TOOK PLACE.</t>
  </si>
  <si>
    <t>1064544</t>
  </si>
  <si>
    <t>760 ROOSEVELT AVENUE</t>
  </si>
  <si>
    <t>MAINTENANCE ACTIVITIES</t>
  </si>
  <si>
    <t>281-670-8978</t>
  </si>
  <si>
    <t>ON OCTOBER 30, 2013 CONTRACT PERSONNEL WERE PREPARING TO CUT OUT A 4' LONG SECTION OF 10' PIPE WHICH HAD BEEN DRAINED AND ISOLATED THE PREVIOUS DAY. DRAIN PANS WERE PLACED UNDER THE PIPE TO CAPTURE ANY RESIDUAL GASOLINE REMAINING IN THE ISOLATED SECTION. WHILE ROLLING THE PIPE OUT OF PLACE, THE PIPE CONTACTED THE PAN AND CAUSED SOME OF THE COLLECTED RESIDUAL GASOLINE IN THE PAN TO SPILL TO THE GROUND.  AFTER REMOVING THE PIPE, A PIPE SUPPORT WAS CUT OUT.  SPARKS AND SLAG FROM THE REMOVAL PROCESS CONTACTED THE GROUND CAUSING A VERY SMALL FIRE ON THE GROUND WHERE PRODUCT HAD NOT BEEN CLEANED.   THIS FIRE WAS IMMEDIATELY EXTINGUISHED WITH THE ONSITE PORTABLE FIRE EXTINGUISHER. APPROXIMATELY 1 DRUM OF CONTAMINATED SOIL WAS EXCAVATED AND REMOVED FOR DISPOSAL.</t>
  </si>
  <si>
    <t>PIPELINE WAS ALREADY DOWN AND STATION WAS ISOLATED FROM THE PIPELINE.</t>
  </si>
  <si>
    <t>DECATUR, IL PUMP STATION</t>
  </si>
  <si>
    <t>BLUE MOUND</t>
  </si>
  <si>
    <t>483.2</t>
  </si>
  <si>
    <t>SMALL STATION LEAK IDENTIFIED BY LOCAL PERSONNEL. THE ACTIONS OR INACTIONS BY THE CONTROLLER DID NOT CAUSE OR CONTRIBUTE TO THE RELEASE.</t>
  </si>
  <si>
    <t>MECHANICAL FAILURE OF POLY PACK.</t>
  </si>
  <si>
    <t>A CONTRACTOR WAS ON LOCATION CONDUCTING WORK AND ENCOUNTERED SOME PETROLEUM IMPACTED SOIL.  APPROXIMATELY 1-GALLON OF FREE PHASE PRODUCT WAS IDENTIFIED.  AN INVESTIGATION INTO THE SOURCE INDICATED THE DIRECT SOURCE OF THE RELEASE WAS FROM A WORN BUSHING OF A VALVE.  ANY IMPACTED SOIL FROM THE INCIDENT WAS TESTED TO CONFIRM TOTAL RELEASE, AND IT WAS PROPERLY MANAGED.</t>
  </si>
  <si>
    <t>AIR PATROL BY ANOTHER OPERATOR</t>
  </si>
  <si>
    <t>1064257</t>
  </si>
  <si>
    <t>THREE-WAY TO ROSANKY</t>
  </si>
  <si>
    <t>60601040</t>
  </si>
  <si>
    <t>78957</t>
  </si>
  <si>
    <t>SMITHVILLE</t>
  </si>
  <si>
    <t>414+95</t>
  </si>
  <si>
    <t>API 5-L</t>
  </si>
  <si>
    <t>2 UNNAMED MAN-MADE STOCK PONDS</t>
  </si>
  <si>
    <t>65472</t>
  </si>
  <si>
    <t>KOCH PIPELINE WAS NOTIFIED OF AN APPARENT RELEASE FROM AIR PATROL BY ANOTHER OPERATOR.  NO ABNORMAL OPERATIONS OBSERVED IN THE PIPELINE CONTROL CENTER.</t>
  </si>
  <si>
    <t>SPIRAL MFL</t>
  </si>
  <si>
    <t>ON OCTOBER 28, 2013 AT APPROXIMATELY 1420, KOCH PIPELINE COMPANY, L.P. ("KPL") WAS NOTIFIED BY ANOTHER OPERATOR OF AN APPARENT CRUDE OIL RELEASE IN A SHARED RIGHT-OF-WAY THAT CONTAINS THREE PIPELINES.  KPL DISPATCHED LOCAL OPERATING PERSONNEL TO THE SITE, AND KPL'S PIPELINE CONTROL CENTER SHUT DOWN THE PIPELINE AT 1422.  TWO OIL SPILL RESPONSE ORGANIZATIONS ("OSROS") WERE REQUESTED TO DEPLOY AT 1458 AND 1510.  LOCAL OPERATING PERSONNEL ARRIVED ONSITE AT APPROXIMATELY 1520.    UPON ARRIVAL AT THE SITE, LOCAL OPERATING PERSONNEL OBSERVED AN AREA ESTIMATED TO BE 100 YARDS BY 25 YARDS AND TWO UN-NAMED, MAN-MADE LIVESTOCK PONDS IMPACTED BY CRUDE OIL.  AT THAT TIME, PERSONNEL WAS UNABLE TO CONFIRM THE SOURCE OF THE RELEASE.  NONETHELESS, KPL MADE A COURTESY TELEPHONIC REPORT (#1064257) TO THE NATIONAL RESPONSE CENTER AT 1600.  OSROS ARRIVED ONSITE AT APPROXIMATELY 1730 AND 1815.      AT 1800, KPL CONFIRMED THAT AN ESTIMATED 400 BARRELS OF CRUDE OIL HAD BEEN RELEASED FROM ITS PIPELINE.  A FOLLOW-UP TELEPHONIC REPORT (#1064267), CONFIRMING THE INCIDENT, WAS MADE TO THE NATIONAL RESPONSE CENTER AT 1900.      THE CAUSE OF THE RELEASE WAS DETERMINED TO BE EXTERNAL CORROSION.  THE PIPELINE REMAINS SHUT DOWN.</t>
  </si>
  <si>
    <t>GAMBLE LINE</t>
  </si>
  <si>
    <t>NC-77</t>
  </si>
  <si>
    <t>VALVE G-34</t>
  </si>
  <si>
    <t>ON MONDAY 10/28/2013 AT APPROXIMATELY 8:00 AM AN OIL PRODUCTION OPERATOR CALLED TO REPORT A RELEASE AT A COMPANY OWNED  VALVE SETTING ON THE RIGHT OF WAY LOCATED APPROXIMATELY 1.5 MILES NORTH OF MCKITTRICK PUMP STATION.  AS A PROACTIVE MEASURE THE LEASE OPERATOR SHUTDOWN SHIPPING OPERATIONS AT THEIR FACILITY (LACT UNIT).  UPON NOTIFICATION COMPANY PERSONNEL CONTACTED THE CONTROL CENTER TO SHUT DOWN OPERATIONS ON NC 77 AKA 8 INCH GAMBLE LINE.  UPON ARRIVAL AT THE RELEASE COMPANY PERSONNEL MONITORED THE ATMOSPHERE AND SECURED THE SITE AND INVESTIGATED.  A STRESS CRACK ON A WELD WAS DISCOVERED ON AN ABOVE GROUND 4 INCH VALVE (DEAD LEG) RESULTING IN A 5&gt;10 GALLON CRUDE OIL  RELEASE.    ALL INTERNAL AND EXTERNAL NOTIFICATIONS WERE MADE, THE RELEASE WAS CLEANED UP AND A NEW SPOOL WAS INSTALLED ELIMINATING THE DEAD LEG AND UPON REMOVAL OF LOTO NORMAL OPERATIONS RESUMED.</t>
  </si>
  <si>
    <t>SMALL TUBING CONNECTION, CLOSED TUBING VALVE TO ISOLATE</t>
  </si>
  <si>
    <t>1063824</t>
  </si>
  <si>
    <t>PT. ARTHUR CRUDE</t>
  </si>
  <si>
    <t>PT. NECHES TO PT. ARTHUR</t>
  </si>
  <si>
    <t>PT. ARTHUR</t>
  </si>
  <si>
    <t>5.5</t>
  </si>
  <si>
    <t>STAINLESS STEEL TUBING CONNECTION 3/8 INCH LOCATED ON THE RECEIVING SCRAPER TRAP.  TUBING VALVE CLOSED TO ISOLATE THE TUBING FROM THE SCRAPER TRAP.</t>
  </si>
  <si>
    <t>LEAK CLAMP WAS INSTALLED UNTIL STOPPLE FITTINGS COULD BE ASSEMBLED</t>
  </si>
  <si>
    <t>WEST TX NGL</t>
  </si>
  <si>
    <t>S-109</t>
  </si>
  <si>
    <t>79602</t>
  </si>
  <si>
    <t>EXPENSES LIMITED TO COST OF LOST PRODUCT AND REPAIRS.</t>
  </si>
  <si>
    <t>WHILE THE LINE WAS BEING EXCAVATED, AS A RESULT OF A VERIFICATION DIG, A PIN HOLE LEAK WAS IDENTIFIED.</t>
  </si>
  <si>
    <t>COMPANY PERSONNEL WERE PERFORMING VERIFICATION DIGS BASED ON THE MOST RECENT ILI RUN, AND AS THE PIPE WAS BEING CLEANED, A PINHOLE IN THE BOTTOM OF THE ANOMALY BEGAN TO LEAK.  ON SITE PERSONNEL INSTALLED A LEAK CLAMP TO MITIGATE THE LEAK AND STOPPLES AND A BYPASS WAS INSTALLED TO ALLOW PERMANENT PIPE REPLACEMENT.  ALL REPAIRS WERE COMPLETED ON OCT. 26, 2013 AND THE PIPELINE WAS PLACED BACK INTO SERVICE.  THIS PIPELINE IN INTRASTATE AND UNDER THE JURISDICTION OF THE TX RAILROAD COMMISSION (TRRC).  A COURTESY CALL WAS MADE TO THE TRRC TO INFORM THEM OF THE LEAK.    UPDATE: 03/21/2014:  ALL DAMAGES WERE LIMITED TO LOST PRODUCT. ESTIMATED COSTS NOTED ON INITIAL REPORT REMAIN ACCURATE.</t>
  </si>
  <si>
    <t>GARDENDALE SOUTH</t>
  </si>
  <si>
    <t>SR DIRECTOR ENV AND REGULATORY COMPLIANCE</t>
  </si>
  <si>
    <t>APPROXIMATELY 0.48 BBLS OF CRUDE OIL WERE RELEASED WHEN THE GARDENDALE SOUTH FACILITY'S DOWNSTREAM DELIVERY EXPERIENCED A POWER OUTAGE AND CLOSED ITS RECEIPT VALVES. AS A RESULT OF THE CUSTOMER'S VALVE CLOSURE, AN INCREASE IN PRESSURE OCCURRED AND A PRESSURE RELIEF VALVE RELIEVED INTO 1" PIPING. THE SYSTEM EXPERIENCED PRESSURES WITHIN THE DESIGN OF THE FACILITY, BUT CRUDE OIL WAS RELEASED DUE TO A LOOSE UNION CONNECTION ON THE PRESSURE RELIEF VALVE'S DISCHARGE PIPE. THE PLAINS CONTROL CENTER AND LOCAL OPERATORS IMMEDIATELY WITNESSED THE PRESSURE INCREASE AND RESPONDED ON SITE. THE UNION ON THE 1" PIPING WAS TIGHTENED AND OPERATIONS WERE RESUMED.</t>
  </si>
  <si>
    <t>GARBER TO SEE</t>
  </si>
  <si>
    <t>GARBER TO SEE 6 INCH</t>
  </si>
  <si>
    <t>4.5</t>
  </si>
  <si>
    <t>LEAK TOO SMALL TO BE IDENTIFIED BY CONTROL ROOM</t>
  </si>
  <si>
    <t>ON OCTOBER 22, 2013 AT 12:29 PM AIR PATROL SERVICES REPORTED A SPILL ON THE GARBER TO SEE 6" LINE.  THE LINE WAS IMMEDIATELY SHUTDOWN AND EMERGENCY RESPONSE PERSONNEL WERE DISPATCHED TO THE LOCATION.  APPROXIMATELY 7 BARRELS OF CRUDE OIL HAD ESCAPED THE PIPELINE DUE TO AN EXTERNAL CORROSION PIT LOCATED AT THE 5 O'CLOCK POSITION IN THE PIPE.  THE AREA IMPACTED WAS A PLOWED FIELD.  THE OIL HAD IMPACTED AN AREA APPROXIMATELY 75 YARD WIDE AND 75 YARDS IN LENGTH.  THE PIPELINE WAS EXCAVATED AND A TEMPORARY CLAMP WAS INSTALLED.  THE PIPELINE REMAINED OUT OF SERVICE UNTIL THE FOLLOWING DAY.  IMPACTED SOILS WERE REMOVED TO SEE STATION FOR REMEDIATION.</t>
  </si>
  <si>
    <t>1063503</t>
  </si>
  <si>
    <t>TANK 1 OUTLET LINE</t>
  </si>
  <si>
    <t>NO SCADA DISPLAY OF THE PIPING INVOLVED IN THE INCIDENT WAS AVAILABLE TO THE CONTROLLER.  THE CONTROLLER ASSISTED APPROPRIATELY WITH RESPONSE TO THE INCIDENT.</t>
  </si>
  <si>
    <t>VICE PRESIDENT OPERATIONS AND ENGINEERING</t>
  </si>
  <si>
    <t>A WINK STATION OPERATOR DISCOVERED A SMALL POOL OF OIL OUTSIDE THE DIKE OF TANK 1 WHILE CONDUCTING HIS VISUAL INSPECTION.  TANK 1 AND THE OUTLET LINE HAVE BEEN PHYSICALLY REMOVED.</t>
  </si>
  <si>
    <t>1063349</t>
  </si>
  <si>
    <t>8" BEESON MAINLINE</t>
  </si>
  <si>
    <t>STAINLESS STEEL TUBING TO THE BEARING COOLER</t>
  </si>
  <si>
    <t>HOLLY ENERGY PARTNERS (HEP) CONTROL CENTER RECEIVED A VAPOR ALARM ON THE 8' BEESON TO LOVINGTON MAINLINE PUMP (INTRASTATE ASSET) AND AN HEP FIELD TECHNICIAN WAS DISPATCHED TO GO ON-SITE FOR A CONFIRMATORY CHECK.  THE HEP CONTROLLER SHUT DOWN THE PUMP AND ISOLATED THE PIPELINE.  AN HEP CONTRACTOR WORKING ON-SITE CALLED AN HEP FIELD TECHNICIAN AND REPORTED THE RELEASE AND THE HEP FIELD TECHNICIAN CALLED IN THE RELEASE TO THE CONTROL CENTER.  THE MAJORITY OF THE FREE PRODUCT WAS CONTAINED WITHIN THE PARAMETERS OF THE HEP FACILITY AND THE FREE PRODUCT THAT MIGRATED OUTSIDE OF THE FACILITY WAS STILL CONTAINED ON THE COMPANY'S RIGHT OF WAY.  HOLLY ENERGY PARTNERS INCIDENT RESPONSE RESOURCES COMPLETED THE INITIAL SITE CLEAN-UP THE DAY OF THE INCIDENT; HOWEVER, SOIL REMEDIATION EFFORTS ARE ON-GOING.</t>
  </si>
  <si>
    <t>INCIDENT WAS NEAR A TRANSFER MANIFOLD. OTHER ROUTING OPTIONS WERE AVAILABLE.</t>
  </si>
  <si>
    <t>1063320</t>
  </si>
  <si>
    <t>COLEX # 1 HEADER</t>
  </si>
  <si>
    <t>THIS LOCATION WAS ON THE SUCTION SIDE OF THE PUMP. NORMAL PRESSURE IS &lt;50 PSI AND WITH THE SMALL AMOUNT THAT LEAKED SCADA WOULD HAVE NOT HAVE PICKED UP THIS SMALL OF AN AMOUNT.</t>
  </si>
  <si>
    <t>LAND MOVEMENT DUE TO DROUGHT CONDITIONS</t>
  </si>
  <si>
    <t>AFTER HEAVY RAINS OPERATIONS WERE INVESTIGATING THE SOURCE OF MATERIAL THAT STAINED ROCKS IN THE TRANSFER HEADER AREA. THE STAINED PRODUCT LOOKS TO BE OLD AND COULD HAVE RESULTED FROM OPEN DRAINS TO THE SUMP. WHILE EXCAVATING NEAR UNCOVERED PIPING OPERATOR OBSERVED FRESH PRODUCT NEAR A BURIED FLANGE. DUE TO UNSTABLE SOIL BANKS IT WAS DETERMINED TO BACK FILL PART OF THE DITCH AND INSTALL SHORING BOXES WHILE EXCAVATING. BURIED FLANGE WAS UNCOVERED AGAIN AND NOTED THAT THE FLANGES WERE MISALIGNED BUT NO LEAKING CONDITIONS WERE OBSERVED. OPERATIONS PERFORMED A PRESSURIZED LEAK TEST AND PRODUCT BEGAN TO LEAK AT 17 PSI. INTEGRITY GROUP EVALUATED THE CONDITION OF THE FLANGE GASKET AND DEEMED IT AS SAFE TO USE. FLANGE WAS PROPERLY ALIGNED AND THE BOLTS WERE REPLACED, RETIGHTEN ACCORDING TO POLICY AND PRESSURE TESTED. ANOTHER PRESSURIZED LEAK TEST WAS PERFORMED AND PASSED. OPERATIONS WILL ALSO INSTALL A CLAMP OVER THIS FLANGE AND INSERT AN EPOXY TO FILL THE CLAMP CAVITY BETWEEN THE PIPING AND FLANGE.    UPDATE: CLARIFICATION REQUEST FROM JODY KERI.  1/23/2014    HEAVY RAINS DID NOT CAUSE THE MOVEMENT OF THE PIPE OR THE LEAK. AFTER A DRY SUMMER THE LAND MOVEMENT WAS DUE TO DROUGHT CONDITIONS AND LOOSE BOLTS WHICH CAUSED A SHIFT IN THE ALIGNMENT OF THE FLANGES CAUSING A SMALL LEAK.  DUE TO THE HEAVY RAINS THE LEAK MIGRATED TO THE SURFACE CAUSING US TO INVESTIGATE THE FREE STANDING PRODUCT. AFTER THE WORK WAS COMPLETED A STAND UP TEST WAS PERFORMED AT 100 PSI. THE FLANGE RATING IS 275#. THE ENTIRE EXCAVATION AREA WAS BACKFILLED WITH WASH SAND TO HELP PREVENT LAND MOVEMENT IN THIS AREA.</t>
  </si>
  <si>
    <t>THE LINE WAS ALREADY ISOLATED FOR AN ILI DIG</t>
  </si>
  <si>
    <t>1063196</t>
  </si>
  <si>
    <t>CD803RC</t>
  </si>
  <si>
    <t>14546</t>
  </si>
  <si>
    <t>SCOTTSVILLE</t>
  </si>
  <si>
    <t>45946.68</t>
  </si>
  <si>
    <t>MASTIC COATING</t>
  </si>
  <si>
    <t>THRUWALL PITTING</t>
  </si>
  <si>
    <t>THE LEAK WAS TOO SMALL TO BE DETECTED BY LEAK DETECTION SYSTEMS OR BY THE CONTROLLER</t>
  </si>
  <si>
    <t>ELECTRICAL DISCHARGE</t>
  </si>
  <si>
    <t>DURING SCHEDULED DIG ON THE CD803RC PIPELINE, BUCKEYE OPERATIONS PERSONNEL REPORTED THE SMELL OF VAPORS INSIDE THE CASING.  THE LINE HAD ALREADY BEEN ISOLATED FOR PURPOSES OF PERFORMING THE DIG.  THE LINE WAS FURTHER PRESSURED DOWN AND AN INVESTIGATION TO DETERMINE THE SOURCE OF THE VAPORS WAS BEGUN. ALL NECESSARY NOTIFICATIONS WERE MADE.  AN ANOMALY WAS LOCATED 68' INSIDE THE CASING.  PRODUCT WAS CONTAINED IN THE CASING AND NO FREE PRODUCT WAS RELEASED TO THE SOIL.  PERMANENT REPAIRS, WHICH INCLUDED REPLACING A SECTION OF DAMAGED PIPE, WERE COMPLETED ON OCTOBER 31, 2013 AND THE LINE WAS RETURNED TO SERVICE.  THE REMOVED SECTION OF PIPE HAS BEEN SENT FOR METALLURGICAL ANALYSIS TO DETERMINE THE ROOT CAUSE OF THE RELEASE.  ALL PRODUCT WAS CLEANED UP AND NO REMEDIATION IS NECESSARY.    UPDATE FEBRUARY 12, 2014 - FINAL ANALYSIS DETAILS   THE LEAK WAS ATTRIBUTED TO AN ELECTRICAL DISCHARGE THAT CREATED A HOLE IN THE EXTERNAL PIPE WALL.  THE EXTERNAL SURFACE OF THE HOLE SHOWED EVIDENCE OF SURFACE MELTING.  THE SURFACES OF THE HOLE WERE RELATIVELY SMOOTH AND SHINY AND SHOWED NO EVIDENCEOF CORROSION OR CORROSION PRODUCTS.  FURTHERMORE, NO EVIDENCE OF CORROSION, MECHANICAL DAMAGE, MANUFACTURING DEFECT, ENVIRONMENTAL CRACKING OR OTHER DEGRADATION MECHANISM WERE FOUND NEAR THE LEAK ORIGIN</t>
  </si>
  <si>
    <t>RELEASE WAS FROM A STATION SAMPLE LINE, NOT THE PIPELINE.</t>
  </si>
  <si>
    <t>SAMPLE LINE</t>
  </si>
  <si>
    <t>ON OCTOBER 15, 2013 AT 18:45 AN EXPLORER PIPELINE PERSONNEL FOUND A SMALL AMOUNT OF JET FUEL IN THE STATION MANIFOLD AND CONTACTED LOCAL PERSONNEL.     THE JET FUEL WAS TOTALLY CONTAINED WITHIN THE TANK MANIFOLD AREA AND EXPLORER PIPELINE PERSONNEL IMMEDIATELY RESPONDED AS WELL AS A THIRD PARTY CLEANUP CREW AND VACUUM TRUCK WERE DISPATCHED.     AFTER THE MANIFOLD WAS EXPOSED IT WAS DETERMINED THAT THE RELEASE WAS FROM A ONE-HALF INCH STEEL SAMPLE LINE.  THE SAMPLE LINE WAS REMOVED FROM SERVICE AND PERMANENTLY PLUGGED.     ANY IMPACTED SOIL HAS BEEN TESTED AND PROPERL Y MANAGED.</t>
  </si>
  <si>
    <t>GENESIS FREE STATE PIPELINE, LLC</t>
  </si>
  <si>
    <t>1063122</t>
  </si>
  <si>
    <t>FREESTATE 20" CO2</t>
  </si>
  <si>
    <t>9002</t>
  </si>
  <si>
    <t>39116</t>
  </si>
  <si>
    <t>2229+84</t>
  </si>
  <si>
    <t>API 5L X80</t>
  </si>
  <si>
    <t>STUBB &amp; MANNESMANN LINE PIPE, LP</t>
  </si>
  <si>
    <t>FAILED ORIGINAL CONSTRUCTION REPAIR WELD.</t>
  </si>
  <si>
    <t>84110</t>
  </si>
  <si>
    <t>FLOW LIMITATIONS.</t>
  </si>
  <si>
    <t>THE LEAK WAS MINUTE AND CPM COULD NOT DETECT SUCH A SMALL LOSS OF VOLUME.</t>
  </si>
  <si>
    <t>REPAIRED GIRTH WELD FAILURE.</t>
  </si>
  <si>
    <t>MS PIPELINE MANAGER</t>
  </si>
  <si>
    <t>(10-15-2013) 6:05PM - 3" DIAMETER ICE BALL IS SPOTTED ON ROW  8:30PM - UPSTREAM VALVE CLOSED.    (10-16-2013) 7:00AM - DOWNSTREAM VALVE CLOSED.  (10-20-2013)  SEGMENT DE-PRESSURED AND LEAK SITE IS DUG UP.  THE SUSPECTED LEAK POINT IN A JOINT WELD WAS X-RAYED AND THE LEAK WAS FOUND IN THE WELD.  A 5' SECTION (2.5' ON EACH SIDE OF WELD) WAS CUT OUT.  WHEN THE CUT-OUT WAS REMOVED, IT WAS NOTICED THAT THE PIPE HAD THE ORIGINAL X-RAY MARKINGS DESIGNATION OF A WELD REPAIR.  IT WAS APPARENT FROM LOOKING AT THE WELD THAT IT HAD BEEN REPAIRED ORIGINALLY.  THE INSIDE OF THE WELD SEAM SHOWS THE REPAIR WAS NOT DONE CORRECTLY.  THE LEAK OCCURRED BECAUSE AN ORIGINAL GIRTH WELD THAT HAD TO BE REPAIRED WAS NOT DONE CORRECTLY.  (10-21-2013) ALL REPAIRS ARE COMPLETED.  PRETESTED PIPE WAS INSTALLED.  ALL WELDS PASSED INSPECTIONS.  (10-24-2013) THE SEGMENT IS PLACED BACK IN SERVICE.    SUPPLEMENTAL    A FAILURE ANALYSIS WAS PERFORMED BY PMI SPECIALISTS, INC..  THE ANALYSIS REPORT (FINAL - 11/18/2013) IS SUMMARIZED AS THUS:   "FROM THE APPEARANCE AND CROSS SECTION ANALYSIS, IT IS CLEAR THAT THE LEAK WAS CAUSED BY UNFILLED CAVITY IN THE ROOT PASS AND HAZ CRACKING FROM THE TOP.  THE MAJOR REASON IS BECAUSE OF THE UNFILLED CAVITY IN THE ROOT PASS, WHICH CREATED A HUGE STRESS RISER ON THE PIPE INTERNAL SURFACE AND DECREASED THE EFFECTIVE WALL THICKNESS. SMALL CRACKS DEVELOPED ON THE BOTTOM OF THE ROOT CAVITY DURING SERVICE. WITH TIME, THEY MET WITH THE HAZ CRACKS FROM THE TOP, LEADING TO A THROUGH CRACK.  THE UNFILLED CAVITY IN THE ROOT PASS IS CAUSED BY SLAG INCLUSION, WHICH WAS NOT PROPERLY CLEANED BEFORE THE REPAIR WELDING PROCEDURE.  IN THIS CASE, MOST LIKELY, THE HAZ CRACKS WERE DUE TO INSUFFICIENT PREHEAT TEMPERATURE DURING REPAIR WELDING. SINCE THE CRACKS ARE SMALL, THEY WERE MISSED BY VISUAL EXAMINATION AND X-RAY.    SUPPLEMENTAL - 1/21/2016  CORRECTION TO SMYS ENTRY (PART C, QUESTION 3C), ADDING APPROXIMATE VOLUME OF COMMODITY INTENTIONALLY RELEASED TO ATMOSPHERE TO PRIOR TO PIPE REPAIR (PART A, QUESTION 10), AND ADDING APPROXIMATE COST OF COMMODITY INTENTIONALLY RELEASED TO ATMOSPHERE (PART D, QUESTION 8D).</t>
  </si>
  <si>
    <t>THUMS FACILITY-(THIRD PARTY)  NOTIFIED  HOUSTON OPERATION CONTROL CENTER</t>
  </si>
  <si>
    <t>1062999</t>
  </si>
  <si>
    <t>THUMS  CRUDE M142 CSFM ID-200 PORT OF LA  AREA</t>
  </si>
  <si>
    <t>T-2 WRAP &amp;  POLYKEN TAPE WRAP</t>
  </si>
  <si>
    <t>REMEDIATION WORK STILL IN PROGRESS.</t>
  </si>
  <si>
    <t>THE CONTROLLER ACTION WAS NOT A FACTOR. THE LEAK WAS CAUSED BY EXTERNAL CORROSION.</t>
  </si>
  <si>
    <t>DIRECT RESULT FROM OF IMPROPER FIELD APPLIED COATING FROM THE BEND TO THE STRAIGHT PIPE</t>
  </si>
  <si>
    <t>IMPROPER FIELD COATING IN ORIGINAL CONSTRUCTION IN FIELD WRAP IN 1968 -T-2 COATING APPLIED AT TRANSITION OF MILL COATING.  IMPROPER FIELD APPLIED POLYKEN TAPE WRAP NEAR PIPE BEND.</t>
  </si>
  <si>
    <t>LARRY  E  HAWTHORNE</t>
  </si>
  <si>
    <t>larry.e.hawthorne@exxonmobil.com</t>
  </si>
  <si>
    <t>903-654-5345</t>
  </si>
  <si>
    <t>903-654-5374</t>
  </si>
  <si>
    <t>JAMES B ROSE</t>
  </si>
  <si>
    <t>713-656-0227</t>
  </si>
  <si>
    <t>SHE-SAFETY HEALTH ENVIRONMENTAL MANAGER</t>
  </si>
  <si>
    <t>james.b.rose@exxonmobil.com</t>
  </si>
  <si>
    <t>A CRUDE OIL SPILL WAS REPORTED TO HOUSTON OCC CONTROL CENTER IN CLOSE PROXIMITY OF M 131 (THUMS) PIPELINE NEAR PIER D STREET, PORT OF LONG BEACH, CALIFORNIA. (THE PIPELINE IS IN THE STREET AT THIS LOCATION)  THERE ARE SEVERAL PIPELINE OPERATORS WITHIN THE SAME GENERAL AREA.  EMPCO IMMEDIATELY SHUT DOWN THE THUMS PIPELINE SYSTEM AND ISOLATED THE LEAK SECTION BY UTILIZING MOTOR OPERATED VALVES.    EMPCO COMPANY RESPONDED AND COMPANY ORSO EMERGENCY RESPONSE CONTRACTORS WERE ON SITE.   (ORSO) RESPONSE CONTRACTOR IS SAME FOR OTHER PIPELINE OPERATORS WITHIN THE SAME LEAK AREA.   THE LEAK WAS NOT IDENTIFIED TO BE EMPCO, S UNTIL EMPCO LINE WAS EXCAVATED AND PIN WHOLE LEAK WAS FOUND.   THE CALIFORNIA STATE FIRE MARSHALL (CSFM) PERSONNEL WERE ON SITE DURING EXCAVATION AND REPAIR OF LINE.  THE PIPELINE EXCAVATION BEGAN ON 10-14-13 AND A (EXTERNAL CORROSION) PIN WHOLE LEAK WAS FOUND ON 10-15-13.   A  TEMPORARY CLAMP WAS INSTALLED ON 10-15-13 AND LINE REMAINED DOWN UNTIL PERMANENT REPAIR WAS COMPLETED.  A PERMANENT REPAIR WAS COMPLETE BY REPLACING A NEW SECTION OF PIPE ON 10-18-13.  THE PIPELINE WAS RESTARTED ON 10-25-2013.  3-6-14 SUPPLEMENTAL REPORT CREATED  TO ADD (PIPE BODY) TO PART C QUESTION 3 MISSING DATA</t>
  </si>
  <si>
    <t>22777 SPRINGWOODS VILLAGE PARKWAY EMHC/E3.5A.385</t>
  </si>
  <si>
    <t>1062992</t>
  </si>
  <si>
    <t>ATWOOD TERMINAL</t>
  </si>
  <si>
    <t>ATWOOD TERMINAL, ORANGE COUNTY, CALIFORNIA</t>
  </si>
  <si>
    <t>92807</t>
  </si>
  <si>
    <t>ANAHEIM</t>
  </si>
  <si>
    <t>TANK #14</t>
  </si>
  <si>
    <t>TANK OVERFILL WHILE MOVING TEST WATER</t>
  </si>
  <si>
    <t>ENVIRONMENTAL ANALYSIS ONGOING AT SITE.</t>
  </si>
  <si>
    <t>KIRWIN YATES</t>
  </si>
  <si>
    <t>MARK  D.  WEESNER</t>
  </si>
  <si>
    <t>SHE  MANAGER</t>
  </si>
  <si>
    <t>THE EXXONMOBIL ATWOOD TERMINAL WAS RECEIVING GASOLINE/WATER MIXTURE FROM M-3 HYDROTEST INTO TANK 14. TANK LEVEL WAS BEING MONITORED BY TERMINAL PERSONNEL FOR SAFE LEVEL SHUT DOWN OF 42FT. AT 13:20, WITH THE TANK LEVEL SHOWING ~41, THE TANK BEGAN TO OVERFILL OUT OF THE THREE LOWER TANK VENTS IN TO SECONDARY CONTAINMENT. EMERGENCY OVERFILL PROTECTION DID NOT ACTIVATE. THE  INCOMING PIPELINE WAS SHUT DOWN VIA EMERGENCY SHUT DOWN AND SYSTEM WAS ISOLATED AT THE ATWOOD METER STATION (VALVES #1 &amp; #3 AND MOV #14).    ROOT CAUSE OF INCIDENT  THE ATWOOD TANK 14 AUTOMATIC TANK GAUGING SYSTEM UTILIZES TWO PRESSURE TRANSMITTERS TO CALCULATE MASS AND DENSITY AND CALCULATES A TANK LEVEL BASED ON THE TANK DIMENSIONS. BECAUSE THE PRESSURE TRANSMITTERS ARE LOCATED AT A FIXED DISTANCE AT THE BOTTOM OF THE TANK, THE SYSTEM DOES NOT HAVE THE CAPABILITY OF ACCURATELY CALCULATING TANK LEVELS WHEN THERE IS STRATIFICATION OF DIFFERENT DENSITY LIQUIDS SUCH AS GASOLINE AND WATER. THIS IS THE DIRECT CAUSE OF THE INACCURATE TANK LEVELS THAT LED TO THE OVERFILLING OF THE TANK.</t>
  </si>
  <si>
    <t>THE LEAK OCCURED AT A STATION SUMP, NOT THE PIPELINE.</t>
  </si>
  <si>
    <t>RALEIGH STATION TO 4" JUNCTION</t>
  </si>
  <si>
    <t>3019</t>
  </si>
  <si>
    <t>20+35</t>
  </si>
  <si>
    <t>A PIECE OF PUMP SPRING WAS CAUGHT IN A BLOCK VALVE CAUSING A SLOW LEAK IN TO THE SUMP.</t>
  </si>
  <si>
    <t>MS PIPELINE MANGER</t>
  </si>
  <si>
    <t>AT 8:15AM, A GENESIS EMPLOYEE WAS ALERTED BY THE OPERATING GROUP THAT CRUDE OIL WAS COMING OUT OF THE TOP OF A SUMP.  WHEN THE GENESIS EMPLOYEE ARRIVED, HE FOUND OIL COMING OUT OF THE TOP HATCH OF THE SUMP AND APPROXIMATELY 15 GALLONS OF OIL HAD LEAKED OUT.   ALL OF THE OIL LEAKED INSIDE THE CONTAINMENT WALL AREA.  THE IMPACTED AREA WAS CLEANED UP AND CONTAMINATED MATERIAL WAS DISPOSED OF IN ACCORDANCE WITH GENESIS PROCEDURES.  UPON FURTHER INVESTIGATION, IT WAS DETERMINED THAT A 2" DRAIN VALVE HAD A PIECE OF PUMP SPRING CAUGHT IN THE VALVE SEAT.  THIS CAUSED THE DRAIN LINE TO SLOWLY DRAIN INTO THE JUNCTION SUMP WHICH FURTHER CAUSED THE SUMP TO OVERFLOW.</t>
  </si>
  <si>
    <t>LINE WAS IN THE PROCESS OF BEING COMMISSIONED. PUMPS HAD NEVER STARTED.</t>
  </si>
  <si>
    <t>ONEOK MONT BELVIEU STORAGE</t>
  </si>
  <si>
    <t>STERLING 1 PUMPS</t>
  </si>
  <si>
    <t>OMBS PUMP STA</t>
  </si>
  <si>
    <t>DRAIN PLUG WAS LEFT OUT OF VALVE AFTER HYDROTESTING</t>
  </si>
  <si>
    <t>STATION WAS IN LOCAL CONTROL AT TIME OF RELEASE.</t>
  </si>
  <si>
    <t>ONEOK EMPLOYEES WERE DOING CONTROL CHECK OUT OF NEW PUMPING SYSTEM.  PROPANE WAS INITIATED INTO PIPING SYSTEM, WHEN VALVE ON PUMP 110 STARTED TO OPEN PROPANE VAPORS BEGAN RELEASING FROM DRAIN PLUG HOLE ON VALVE BODY.  VALVE WAS ISOLATED, PRODUCT WAS BLOWN DOWN AND DRAIN PLUG INSTALLED.  PLUG HAD BEEN REMOVED AFTER HYDROTEST OF PIPING SYSTEM TO INSURE ALL WATER WAS DRAINED AND INSPECTOR FAILED TO REPLACE.    PLUG LOCATION WAS APPROXIMATELY 7 FT. ABOVE GROUND LEVEL AND WAS MISSED DURING WALKDOWN PRIOR TO INITIATING PRODUCT INTO THE SYSTEM.  ALL OTHER VALVES WERE CHECKED AND NO OTHER PLUGS WERE FOUND TO BE MISSING.  NO EMPLOYEES WERE DRUG TESTED IN ASSOCIATION WITH THE RELEASE AS THE CONTRACT EMPLOYEES THAT CONDUCTED THE HYDROTEST AND THE DEWATERING OF THE PIPING HAD LEFT THE PROPERTY DAYS PRIOR TO THE BEGINNING OF THE COMMISSIONING PROJECT.  A PRE-JOB WALK TROUGH OF THE COMMISSIONING PROJECT HAD BEEN CONDUCTED BUT THE OPEN BLOW DOWN VALVE AND MISSING PLUG WAS NOT SEEN AS IT WAS ON THE TOP OF THE HEADER SYSTEM AND WAS APPROXIMATELY 8 FT. ABOVE GRADE.   THE COMMISSIONING PROJECT WAS TO PURGE AIR FROM THE PUMP HEADERS AND FILL THE LINE WITH LIQUID PRODUCT TO MAKE THEM READY FOR PUMPING.  WHEN THE RELEASE WAS DISCOVERED THE HEADER WAS NOT IN SERVICE SO NO PIPELINES WERE SHUTDOW  WHEN THE RELEASE WAS DISCOVERED THE VALVE ALLOWING LIQUID PRODUCT INTO THE HEADER WAS IMMEDIATELY CLOSED TO ALLOW THE HVL VAPORS TO DISAPATE AND MAKE THE AREA SAFE FOR ENTRY.  ONCE THE AREA WAS SAFE TO ENTER ONEOK EMPLOYEES SHUT THE BLOW DOWN VALVE AND INSTALLED THE PLUG THEN RESTARTED THE COMMISSIONING PROJECT.</t>
  </si>
  <si>
    <t>1062229</t>
  </si>
  <si>
    <t>TAYLOR LEASE</t>
  </si>
  <si>
    <t>1206</t>
  </si>
  <si>
    <t>BV1016</t>
  </si>
  <si>
    <t>NO PIGGING LAUNCHER.</t>
  </si>
  <si>
    <t>REGULATORY COMPLIANCE TEAM LEAD</t>
  </si>
  <si>
    <t>(562) 668-0066</t>
  </si>
  <si>
    <t>(562) 285-4141</t>
  </si>
  <si>
    <t>LARRY ALEXANDER</t>
  </si>
  <si>
    <t>(562)285-4111</t>
  </si>
  <si>
    <t>ON SATURDAY, OCTOBER 5, 2013, AN ATMOS LEAK ALARM MOHAWK TO TANK 204 WENT OFF AT 08:31 AND ANOTHER ATMOS LEAK ALARM AT TANK 202 AT 19:06. IT WAS CONCLUDED THAT THE KROHNE METERS AT BOTH TANK 204 AND TANK 202 HAD ACQUIRED WAX AND REQUIRED CLEANING. ALL LEASES GOING TO THE VENTURA TANK FARM WERE SHUT DOWN UNTIL THE NEXT MORNING AFTER THE METERS WERE CLEANED.     AT 08:00 SUNDAY, OCTOBER 6, 2013, THE OPERATIONS SUPERVISOR, TWO PIPELINE OPERATORS, AN AUTOMATION &amp; INTEGRATION SPECIALIST, AND VACUUM TRUCK DRIVER MET AT THE VENTURA TANK FARM TO COMPLETE THE CLEANING OF THE KROHNE METERS. ONLY ONE CONTROL CENTER CONTROLLER WAS ON SHIFT AT THE TIME. THE FIELD OPERATORS FIRST COMPLETED THE METER AT TANK 204 WITH NO COMPLICATIONS BY 09:45. ONCE THE CLEANING OF THE METER AT TANK 202 HAD BEEN COMPLETED, THE OPERATIONS SUPERVISOR CONTACTED THE CONTROL CENTER FOR STARTUP. NO COUNTS WERE OBTAINED BY THE METER AND THE LINE TO TANK 202 WAS SHUT DOWN. THE CONTROL CENTER CONTROLLER NOTIFIED THE OPERATIONS SUPERVISOR THAT THE LINE WAS FLOWING AT A HIGH RATE. THE OPERATIONS SUPERVISOR SUGGESTED THAT IT MAY BE DUE TO A VOID IN THE LINE. THE LINE WAS THEN RESTARTED. THE METER CONTINUED TO NOT RECEIVE COUNTS AND THE OPERATIONS SUPERVISOR DECIDED TO COVER THE LINE WITH A PIPELINE OPERATOR. THE RELEASE AT TAYLOR LEASE WAS DISCOVERED AT 12:30.    DURING SPILL RESPONSE CLEANING, VALVE BV 1016 AT THE TAYLOR LEASE WAS FOUND DAMAGED INTO TWO PIECES. THE VALVE WAS A 125 SERIES LOCATED ON A 150 SERIES LINE AND WAS NOT PART OF THE VALVE MAINTENANCE LIST. PROTECTIVE DEVICE DRAWINGS AND PIPELINE INSTRUMENTATION DRAWINGS DID NOT IDENTIFY THE VALVE AS A 125 SERIES VALVE. THE LINE HAD OVER PRESSURED AND RELIEVED PRESSURE AT VALVE BV 1016. AFTER REVIEW OF THE ALARM LOGS, A HIGH HIGH PRESSURE ALARM OCCURRED AT 08:44 AT THE VENTURA MANIFOLD AND ANOTHER AT 10:04 ON THE TAYLOR LINE. ABOUT AN HOUR LATER, AT 10:56, A LOW LOW PRESSURE ALARM OCCURRED AT BOTH THE VENTURA MANIFOLD AND TAYLOR LINE. THE CONTROL CENTER CONTROLLER WAS UNABLE TO DISTINGUISH THESE ALARMS AS AN ABNORMAL OPERATING CONDITION AND WAS VIEWING IT AS AN ANOMALY AT THE TIME.     DURING CLEANING, VALVE V 1035 AND MOV 12 WERE CLOSED, HOLDING PRODUCT THROUGHOUT THE TAYLOR LEASE LINE. OVER TIME THE CRUDE OIL BEGAN TO EXPERIENCE THERMAL EXPANSION AND THE LINE BEGAN TO OVERPRESSURE DUE TO A RISE IN AMBIENT TEMPERATURES. VALVE BV 1016 WAS A CAST IRON 125 SERIES VALVE AND WAS NOT DESIGNED FOR THE 150 SERIES LINE. VALVE BV 1016 COULD NOT HOLD PRESSURE TO THAT DEGREE AND FAILED.     IN ADDITION, PRESSURE ALARMS RECEIVED BY THE CONTROL CENTER WERE NOT PROPERLY RECOGNIZED. THE CONTROL CENTER CONTROLLER WAS UNABLE TO DISTINGUISH THE PATTERN OF ALARMS AS A LEAK TREND. POOR COMMUNICATION BETWEEN THE CONTROL CENTER CONTROLLER AND FIELD OPERATOR WAS PRESENT.</t>
  </si>
  <si>
    <t>1062189</t>
  </si>
  <si>
    <t>COTY</t>
  </si>
  <si>
    <t>75702</t>
  </si>
  <si>
    <t>2013+49</t>
  </si>
  <si>
    <t>CONTROLLER IDENTIFIED LINE IMBALANCE AND SHUT DOWN THE LINE.</t>
  </si>
  <si>
    <t>CONTROLLER NOTICED LINE IMBALANCE AND SHUT DOWN THE LINE.  FIELD PERSONNEL VERIFIED THE RELEASE BY A BLOCK VALVE AND ISOLATED THE LINE SEGMENT BY CLOSING MANUAL BLOCK VALVES.  INVESTIGATION REVEALED ANODIC INTERFERENCE CAUSED ACCELERATED EXTERNAL CORROSION RATE ON THE PIPE.</t>
  </si>
  <si>
    <t>SAMPLE AREA NOT DIRECTLY ATTACHED TO MAINLINES</t>
  </si>
  <si>
    <t>SAMPLER FOR CHEVRON #1</t>
  </si>
  <si>
    <t>O-RING FAILURE ON SAMPLER</t>
  </si>
  <si>
    <t>MIDLAND STATION OPERATOR OBSERVED OIL AROUND THE SAMPLER AT THE CHEVRON #1 SAMPLER.   INVESTIGATION REVEALED THAT AN O-RING ON THE SAMPLER HAD FAILED AND RESULTED IN A CRUDE OIL LEAK OF APPROXIMATELY 1 BARREL.  SYSTEM WAS ISOLATED AND O-RING REPLACED AND REMEDIATION COMPLETED.</t>
  </si>
  <si>
    <t>1061990</t>
  </si>
  <si>
    <t>HUNTSVILLE PUMP STATION</t>
  </si>
  <si>
    <t>HOUSTON TO GREENVILLE 28 INCH PIPELINE</t>
  </si>
  <si>
    <t>CONTROL CENTER ACTIONS DID NOT CAUSE OR CONTRIBUTE TO THE EVENT.</t>
  </si>
  <si>
    <t>THIRD-PARTY REVEALED THE GLANDS ON THE CHECK VALVE WERE EXTRUDED AND WORN.</t>
  </si>
  <si>
    <t>ON OCTOBER 3, 2013 AN EXPLORER PIPELINE EMPLOYEE OBSERVED SOME FREE PRODUCT AT THE HUNTSVILLE PUMP STATION AND WAS ABLE TO QUICKLY DETERMINE THAT THE SOURCE WAS A CHECK VALVE ASSOCIATED WITH THE SOUTH CHECK VALVE EAR ON THE STATION DISCHARGE LOOP.  THE PUMP STATION WAS IMMEDIATELY SHUTDOWN AND ISOLATED FROM THE PIPELINE.       THE NATIONAL RESPONSE CENTER WAS NOTIFIED AS IT WAS ESTIMATED THAT THE COSTS COULD EXCEEDED $50,000.  HOWEVER, FINAL COSTS WILL NOT MEET OR EXCEED $50,000.      AN INVESTIGATION REVEALED THAT THE SOURCE OF THE LEAK WAS A CHECK VALVE SHAFT SEAL.  THE SEALS HAVE BEEN SUBMITTED FOR A FAILURE ANALYSIS.  THE JANUARY 7, 2014 FAILURE ANALYSIS FROM THE THIRD-PARTY REVEALED THE GLANDS ON THE CHECK VALVE WERE EXTRUDED AND WORN.      THE RELEASE WAS TOTALLY CONTAINED TO THE PROPERTY AS WELL AS ALL FREE PHASE PRODUCT WAS RECOVERED WITH A VACUUM TRUCK. ANY IMPACTED SOIL WAS TESTED AND PROPERLY MANAGED.</t>
  </si>
  <si>
    <t>#7 PUMP UNIT</t>
  </si>
  <si>
    <t>PIPE FATIGUE FAILURE</t>
  </si>
  <si>
    <t>THE LEAK WAS TOO SMALL AND SLOW TO BE DETECTED BY THE LEAK DETECTION.</t>
  </si>
  <si>
    <t>FATIGUE FAILURE</t>
  </si>
  <si>
    <t>LOCAL TECHNICIAN DISCOVERED AN OIL LEAK DURING A ROUTINE STATION WALK THRU AT THE EL CAMINO PUMP STATION.   THE SOURCE OF THE LEAK WAS FROM A TUBE CONNECTED TO THE PUMP WHICH SUFFERED A FATIGUE BREAK.  THE STATION WAS SHUT DOWN UNTIL THE PIPING WAS REPLACED THAT AFTERNOON WITH A NEW ROUTE TO ATTEMPT TO MITIGATE FUTURE FATIGUE FAILURE.  ALL ENVIRONMENTAL CLEANUP WAS COMPLETED.</t>
  </si>
  <si>
    <t>OPERATIONS AT FACILITY WERE NOT INTERRUPTED.</t>
  </si>
  <si>
    <t>1061889</t>
  </si>
  <si>
    <t>WORK AREA NEAR WELDING ACTIVITY.</t>
  </si>
  <si>
    <t>VAPORS TRAPPED IN FACILITY PIPING IGNITED WHILE FACILITY MODIFICATIONS WERE BEING MADE.</t>
  </si>
  <si>
    <t>FAILURE TO RECOGNIZE HAZARDS ASSOCIATED WITH USING AN AIR BAG PLUG DURING PIPELINE MODIFICATIONS.</t>
  </si>
  <si>
    <t>AT THE TIME OF THE ACCIDENT, THE PIPELINE WAS OUT OF SERVICE AND PURGED OF PRODUCT.  THERE WAS NO VISIBLE FIRE AND THE IMMEDIATE INVESTIGATION WAS ON THE CAUSE OF THE PLUGS EXPULSION FROM THE PIPE.  PHMSA SW REGION WAS CONTACTED AT THE TIME OF THE ACCIDENT AND ADVISED THAT IT WAS BEING CONSIDERED AN OSHA REPORTABLE INCIDENT AND THAT UPDATES WOULD BE PROVIDED IF ANY INFORMATION CHANGED.  ON 10/2/13 ENTERPRISE CONFIRMED THAT IT WAS TRAPPED HYDROCARBON VAPORS THAT IGNITED, NRC AND PHMSA SW REGION WERE NOTIFIED ACCORDINGLY.    DURING FACILITY MODIFICATIONS, VAPORS INSIDE THE 36 INCH PIPELINE, UPSTREAM OF AN AIRBAG PLUG, IGNITED AND PROPELLED THE AIRBAG OUT OF THE PIPE STRIKING TWO CONTRACT WORKERS LOCATED AT THE OPEN END OF THE PIPE DOWNSTREAM.  THESE INDIVIDUALS WERE TAKEN TO A LOCAL HOSPITAL FOR TREATMENT AND WERE RELEASED THE SAME DAY.        ENTERPRISE HAS REVIEWED APPLICABLE PROCEDURES ASSOCIATED WITH HOT WORK ACTIVITIES TO ENSURE THAT ALL KNOWN HAZARDS ARE CONSIDERED AND THAT THE APPROPRIATE SAFETY PRECAUTIONS ARE TAKEN.  AS A RESULT OF IT'S REVIEW, SAFETY PROCEDURE 6.3, PREPARATION OF EQUIPMENT AND SYSTEMS FOR REPAIR AND MAINTENANCE, HAS BEEN AMENDED TO ASSIST IN IDENTIFYING THE HAZARDS ASSOCIATED WITH WORK BEING PERFORMED AND TO PROVIDE DETAIL ON HOW TO PREVENT THE HAZARDS THAT WERE ASSOCIATED WITH THIS INCIDENT.</t>
  </si>
  <si>
    <t>1061923</t>
  </si>
  <si>
    <t>AMARILLO TERMINAL TRANSFER TO SAAL PL AT NUSTAR</t>
  </si>
  <si>
    <t>VALVE PLUG NOT TIGHT</t>
  </si>
  <si>
    <t>THE INCIDENT WAS A 2 INCH VALVE WITH A VALVE PLUG THAT WAS NOT TIGHTENED PROPERLY, SO THE PLUG LEAKED.  THERE WAS NO CPM ON THIS SECTION OF LINE, SO CONTROLLER ACTIONS COULD NOT HAVE CONTRIBUTED TO THE INCIDENT OR DETECTED THE INCIDENT.</t>
  </si>
  <si>
    <t>A 2 INCH VALVE (OFF THE 8-INCH AMARILLO TERMINAL TO SAAL PIPELINE TRANSFER LINE TO 3RD PARTY) WAS RECENTLY INSTALLED AS PART OF A PROJECT AT THE AMARILLO TERMINAL.  THE VALVE WAS LOCKED, PLUGGED, AND PRESSURE TESTED AFTER INSTALLATION.   SUBSEQUENT TO INITIAL INSTALLATION, A CONTRACTOR EMPLOYEE REMOVED THE PLUG IN THE VALVE (WITHOUT PROPER AUTHORIZIATION OR KNOWLEDGE OF THE OPERATOR) AND FAILED TO PROPERLY RE-INSTALL THE PLUG.  THE CONTRACTOR EMPLOYEES WHO REMOVED THE PLUG IN THE VALVE WERE NOT OQ QUALIFED TO PERFORM THIS TASK WITHOUT SUPERVISION.  BECAUSE THE PLUG WAS NOT PROPERLY REINSTALLED AFTER THE UNAUTHORIZED REMOVAL, THE PLUG LEAKED REFINED PRODUCT AROUND THE THREADS OF THE PLUG AFTER THE LINE WAS STARTED.  THE PLUG LEAKED FOR APPROXIMATELY 52 HOURS (OVER THE WEEKEND) BEFORE DISCOVERY DUE TO THE FACT THAT THE TERMINAL IS NOT MANNED 24/7.  NO D&amp;A TESTING WAS PERFORMED BECAUSE DISCOVERY OCCURRED 52 HOURS AFTER THE EVENTS WHICH COULD HAVE CAUSED THE LEAK.</t>
  </si>
  <si>
    <t>LINE 55 REMAINED RUNNING.  ONLY SUMP AND SUMP REINJECTION LINE WERE LOCKED OUT</t>
  </si>
  <si>
    <t>1061586</t>
  </si>
  <si>
    <t>55/HU</t>
  </si>
  <si>
    <t>SUMP DISCHARGE PIPING</t>
  </si>
  <si>
    <t>HUMBOLDT</t>
  </si>
  <si>
    <t>507.63</t>
  </si>
  <si>
    <t>THE ECC PERFORMED AS EXPECTED DURING THIS INCIDENT AND DID NOT CONTRIBUTE TO THE CAUSE</t>
  </si>
  <si>
    <t>STAINLESS STEEL BRAIDED FLEX HOSE</t>
  </si>
  <si>
    <t>AT APPROXIMATELY 5:01 A.M. ON SEPTEMBER 29, EDMONTON CONTROL CENTER (ECC) RECEIVED A SUMP RUNNING ALARM FROM HUMBOLDT STATION. THE ECC MADE CONTACT WITH THE STATION TECHNICIAN WHO WAS DEPLOYED TO THE SITE.  AT APPROXIMATELY 5:50 A.M., STATION TECHNICIAN ARRIVED ON SITE AND DISCOVERED THE SUMP REINJECTION HOSE HAD LEAKED ONTO THE SUMP PUMP AND SURROUNDING GRAVEL.  [NOTE, DUE TO LIMITED CAPABILITIES WITH THE ONLINE FORM PHMSA F 7000-1, THE TIME SEQUENCES FOR PART A, QUESTIONS 18 A. AND 18 B. HAVE BEEN RECORDED INCORRECTLY AS 11:40 A.M. AND SHOULD HAVE BEEN RECORDED AS 5:50 A.M.]  SUMP PUMP AND REINJECTION VALVES WERE CLOSED AND TECHNICIAN PROCEEDED WITH LOCK-OUTS. LINE 55 WAS STILL RUNNING WITH UNIT 1 IN OPERATION.  AT 7:36 A.M., STATION TECHNICIAN ADVISED THAT THE LEAK WAS LESS THAN 5 GALLONS AND NOT MEETING REPORTING CRITERIA.  SUMP PUMP WAS LOCKED OUT AND SORBENT PADS WERE WRAPPED ONTO THE FLEX HOSE TO PREVENT DRIPPING.   HOSE WAS REMOVED AND THE PIPING WAS BLINDED.      AT APPROXIMATELY 11:40 A.M., ON-CALL MAINTENANCE TECHNICIAN CONFIRMED THAT THE ESTIMATED VOLUME OUT WAS MORE THAN FIRST PROJECTED DUE TO OIL FOUND IN THE SAND UNDER THE GRAVEL DURING CLEANUP AND THE ESTIMATED COST NOW MET THE NRC REPORTING THRESHOLD.  HOSE SEGMENT WAS REPLACED WITH HARD PIPING AND THE FAILED HOSE WAS SENT TO ACUREN FOR FAILURE ANALYSIS.  METALLURGICAL ANALYSIS CONFIRMS THROUGH WALL FATIGUE CRACK.  APPROXIMATELY 10 CUBIC YARDS OF CONTAMINATED SOIL WAS DISPOSED OF AT AN APPROVED SITE.    DUE TO RECENT EVENTS, A PROJECT IS UNDERWAY TO REPLACE HOSES ON ALL LINE 55 SUMP DISCHARGE LINES WITH HARD PIPING.</t>
  </si>
  <si>
    <t>THE LEAK OCCURRED WHILE PERFORMING AN IN-LINE INSPECTION VALIDATION DIG</t>
  </si>
  <si>
    <t>1061427</t>
  </si>
  <si>
    <t>MARKWEST MICHIGAN PIPELINE CRUDE MAINLINE</t>
  </si>
  <si>
    <t>12IN MANISTEE</t>
  </si>
  <si>
    <t>MLV29 &amp; MLV30</t>
  </si>
  <si>
    <t>THE LEAK OCCURRED WHILE PERFORMING AN IN-LINE INSPECTION VALIDATION DIG AND WAS NOT IDENTIFIED BY THE CONTROL ROOM.</t>
  </si>
  <si>
    <t>THE LEAK OCCURED IN KALKASKA COUNTY, MICHIGAN ON THE MANISTEE 12IN CRUDE LOW-STRESS PIPELINE DURING AN IN-LINE INSPECTION VALIDATION DIG.  A REPAIR CLAMP WAS INSTALLED, THE SECTION WAS ISOLATED, A PERMANENT REPAIR WAS COMPLETED AND 219 CUBIC YARDS OF CONTAMINATED SOIL WAS REMOVED.</t>
  </si>
  <si>
    <t>THE LEAK OCCURED WHILE PERFORMING AN IN-LINE INSPECTION VALIDATION DIG AND WAS NOT INDENTIFIED BY THE CONTROL ROOM.</t>
  </si>
  <si>
    <t>THE LEAK OCCURRED IN KALKASKA COUNTY, MICHIGAN ON THE MANISTEE 12IN CRUDE LOW-STRESS PIPELINE DURING AN IN-LINE INSPECTION VALIDATION DIG.  A REPAIR CLAMP WAS INSTALLED, THE SECTION WAS ISOLATED, A PERMANENT REPAIR WAS COMPLETED AND 2 CUBIC YARDS OF CONTAMINATED SOIL WAS REMOVED.  THE ORIGINAL ACCIDENT REPORT ID 20130348 - 20043 INCLUDED TWO LEAK LOCATIONS.  THE PHMSA CENTRAL REGION CLARIFIED THAT A SEPARATE REPORT IS REQUIRED FOR EACH LEAK.</t>
  </si>
  <si>
    <t>GAS BLEND STOCK</t>
  </si>
  <si>
    <t>3100 MANIFOLD</t>
  </si>
  <si>
    <t>BLOCK AND BLEED VALVE OPEN</t>
  </si>
  <si>
    <t>danielle.stephens@kindermorgan.com</t>
  </si>
  <si>
    <t>A BLOCK AND BLEED VALVE (BALL) ON 20T EAST GAS VALVE (88-MOV-3815) WAS FOUND LEAKING INTO CONTAINMENT AT THE 3100 MANIFOLD. OPERATIONS PERSONNEL SHUTDOWN ALL PIPELINES IN THE AREA, BLOCKED ALL ROADS AND CLOSED THE BLOCK AND BLEED VALVE THAT WAS FOUND TO BE SLIGHTLY OPEN. THE PRODUCT THAT LEAKED INTO CONTAINMENT PUMPED OUT TO THE TRANSMIX TANK THROUGH THE SUMP. ALL PIPELINES WERE RESTARTED AND THE BLOCK AND BLEED VALVE WAS REPLACED WITH A BALL VALVE THAT HAS A LOCKING MECHANISM.</t>
  </si>
  <si>
    <t>1061374</t>
  </si>
  <si>
    <t>POROSITY IN A FILLET WELD</t>
  </si>
  <si>
    <t>SUPPORT MATERIALS</t>
  </si>
  <si>
    <t>THE LEAK PATH APPEARS TO HAVE BEEN CAUSED BY POROSITY IN THE FILLET WELD AT A START/STOP LOCATION IN ONE OF THE FLOOR PLATE WELDS FROM ORIGINAL CONSTRUCTION. THE ENTRAPPED SLAG AND/OR DEBRIS LOOSENED OVER THE YEARS ALLOWING FOR A VERY SMALL LEAK PATH.</t>
  </si>
  <si>
    <t>ON SEPTEMBER 26, 2013 AT 14:30 A BUCKEYE EMPLOYEE WAS PERFORMING A ROUTINE MONTHLY TANK INSPECTION ON TANK 206 IN MACUNGIE PA.  DURING THE INSPECTION THE EMPLOYEE DETECTED HIGH VAPOR ODORS AND RECEIVED HIGH VAPOR READINGS ON THE NORTH, WEST AND EAST SIDES OF THE TANK IN THE INTERSTITIAL SPACE BETWEEN THE TANK BOTTOM AND THE BETONITE LINER.  HIGH VAPOR READINGS WE NOT DETECTED IN ANY OF THE MONITORY WELLS IN THE VICINITY OF TANK 206.   TRANSFER OF TANK CONTENTS (4500 BBS OF GASOLINE) WAS IMMEDIATELY UNDERTAKEN AND TANK 206 REMOVED FROM SERVICE.   IT WAS DISCOVERED THAT APPROXIMATELY 3.7 BBLS OF GASOLINE HAD BEEN RELEASED FROM THE TANK BOTTOM.  ALL FREE PRODUCT WAS CAPTURED IN THE INTERSTITIAL SPACE BETWEEN THE TANK BOTTOM AND THE BETONITE LINER.  THE BETONITE LINER PREVENTED PRODUCT FROM REACHING THE SOIL AND NO PRODUCT WAS DETECTED IN ANY OF THE MONITORING WELLS IN THE FACINITY OF TANK 206.   TESTING OF THE TANK BOTTOM TO DETERMINE THE CAUSE AND LOCATION OF THE RELEASE IS ONGOING.      BUCKEYE'S INTERNAL INVESTIGATION CONCLUDED THAT THE LEAK PATH APPEARS TO HAVE BEEN CAUSED BY POROSITY IN THE FILLET WELD AT A START/STOP LOCATION IN ONE OF THE FLOOR PLATE WELDS FROM ORIGINAL CONSTRUCTION. THE ENTRAPPED SLAG AND/OR DEBRIS LOOSENED OVER THE YEARS ALLOWING FOR A VERY SMALL LEAK PATH.    LATITUDE AND LONGITUDE CORRECTED ON 6/24/14.    **SUPPLEMENTAL/FINAL***  *UPDATED PART 6C LEAK TYPE  *UPDATED PART D8 COSTS</t>
  </si>
  <si>
    <t>1061140</t>
  </si>
  <si>
    <t>AMDEL 10"</t>
  </si>
  <si>
    <t>EVANT TO TEMPLE</t>
  </si>
  <si>
    <t>76501</t>
  </si>
  <si>
    <t>TEMPLE</t>
  </si>
  <si>
    <t>BELL</t>
  </si>
  <si>
    <t>MP 234.5</t>
  </si>
  <si>
    <t>96546</t>
  </si>
  <si>
    <t>INITIAL INVESTIGATION REVEALS OPERATOR ERROR OF FIELD PERSONNEL.</t>
  </si>
  <si>
    <t>VALVE STEM FITTING LOOSENED.</t>
  </si>
  <si>
    <t>WHILE AN EMPLOYEE WAS CONDUCTING ROUTINE MAINTENANCE ON A MAINLINE BLOCK VALVE (MLV) ON THE AMDEL 10" LINE SEGMENT, THE STEM SEAL PACKING FITTING WAS BACKED OUT FURTHER THAN REQUIRED, RESULTING IN THE RELEASE.  A NEW PACKING FITTING WAS INSTALLED.  AS A RESULT OF THE RELEASE, OQ QUALIFICATIONS FOR THE EMPLOYEE WERE SUSPENDED.</t>
  </si>
  <si>
    <t>1061041</t>
  </si>
  <si>
    <t>WEST LEG MAINLINE, CONWAY TO MANKATO</t>
  </si>
  <si>
    <t>67480</t>
  </si>
  <si>
    <t>SOLOMAN</t>
  </si>
  <si>
    <t>17000</t>
  </si>
  <si>
    <t>THE RESULTS OF THE METALLURGICAL ANALYSIS INDICATED TWO POSSIBLE FAILURE SCENARIOS FOR THE O-RING: 1) THE O-RING WAS NOT PROPERLY SEATED WHEN IT WAS INSTALLED. 2) THE O-RING BLEW OUT DURING SERVICE.</t>
  </si>
  <si>
    <t>7133816741</t>
  </si>
  <si>
    <t>ON 9/23/2013 A TECHNICIAN DISCOVERED A PATCH OF DEAD VEGETATION ON THE PIPELINE ROW WITHIN THE FENCE LINE OF ABILENE STATION LOCATED NEAR SOLOMON, KANSAS IN OTTAWA COUNTY.  A SUBSEQUENT SURVEY OF THE AREA INDICATED LEL WAS PRESENT.  THE PIPELINE WAS IMMEDIATELY SHUT DOWN AND THE LEAKING SEGMENT WAS BLOCKED IN.  UPON EXCAVATION, IT WAS IDENTIFIED THAT THE LEAK ORIGINATED FROM A STOPPLE FITTING, AROUND THE COMPLETION PLUG AND BLIND FLANGE O-RING.  LINE PRESSURE WAS LOWERED BY REVERSING THE LINE AND FLOWING BACK INTO CONWAY. ONCE THE PRESSURE WAS LOWERED, AN ATTEMPT WAS MADE TO BLOW DOWN THE STOPPLE.  UPON THE UNSUCCESSFUL ATTEMPT TO BLOW DOWN THE STOPPLE, IT WAS DETERMINED THAT THE STOPPLE FITTING WOULD BE CUT OUT.  THE NRC WAS THEN NOTIFIED AS THE ESTIMATED COST TO REPAIR WAS EXPECTED TO EXCEED $50,000.    THE LINE SEGMENT FROM AM 49 TO ABILENE STATION WAS FLARED OFF, PURGED WITH NITROGEN, THE STOPPLE CUT OUT, AND REPLACED WITH PIPE.  THE PIPELINE WAS RESTARTED ON 9/28/2013.    PRELIMINARY FIELD ANALYSIS CONDUCTED BY OPERATIONS DETERMINED THE LEAK TO BE LOCATED (BY VISUAL OBSERVATION) BETWEEN THE STOPPLE FITTING FLANGE AND THE BLIND FLANGE, INDICATING A POSSIBLE O-RING FAILURE. THE LEAK LOCATION WAS DETERMINED USING AN LEL MONITOR AND SNOOP GAS LEAK DETECTOR BUT THE STOPPLE WAS NOT DISASSEMBLED.     LAB ANALYSIS CONCLUDED THERE ARE TWO POSSIBLE FAILURE SCENARIOS FOR THE O-RING:  1) THE O-RING WAS NOT PROPERLY SEATED WHEN IT WAS INSTALLED.  A CONTRIBUTING FACTOR MAY HAVE BEEN AN IMPROPERLY SIZED O-RING.   2) THE O-RING BLEW OUT DURING SERVICE.  CONTRIBUTING FACTORS MAY HAVE BEEN MISALIGNMENT OF THE FLANGES, IMPROPER TORQUE, DEGRADATION OF THE O-RING OR AN IMPROPER SIZE.</t>
  </si>
  <si>
    <t>1060991</t>
  </si>
  <si>
    <t>POCAHONTAS TO LUVERNE LINE</t>
  </si>
  <si>
    <t>ID #504</t>
  </si>
  <si>
    <t>50520</t>
  </si>
  <si>
    <t>BRADGATE</t>
  </si>
  <si>
    <t>108.4</t>
  </si>
  <si>
    <t>40096</t>
  </si>
  <si>
    <t>RELEASE WAS A LOW RATE RELEASE FROM A NEAR MICROSCOPIC SIZE PINHOLE TOO SMALL TO BE DETECTED BY SCADA OR CPM SYSTEMS.  IT WAS SUBSEQUENTLY DETERMINED THAT NEITHER THE CONTROL ROOM OPERATIONS NOR THE CONTROLLER ON DUTY CAUSED OR CONTRIBUTED TO THE RELEASE.</t>
  </si>
  <si>
    <t>PINHOLE IN GRITH WELD</t>
  </si>
  <si>
    <t>AERIAL PATROL SPOTTED A POTENTIAL RELEASE IN THE FORM OF DEAD VEGETATION AND CONTACTED LOCAL MAGELLAN PERSONNEL WHO INVESTIGATED AND DETERMINED THAT A RELEASE HAD OCCURRED.  THE LINE WAS SUBSEQUENTLY EXCAVATED AND A NEAR MICROSCOPIC PINHOLE WAS DISCOVERED IN A GIRTH WELD.  THE LINE WAS REPAIRED BY THE INSTALLATION OF A FULLY WELDED STEEL SLEEVE AND RETURNED TO SERVICE.  APPROXIMATELY 220 YARDS OF IMPACTED SOIL WAS REMEIDATIATED IN ACCORDANCE WITH STATE AND COMPANY STANDARDS.</t>
  </si>
  <si>
    <t>1060967</t>
  </si>
  <si>
    <t>GARNER TO MANKATO LINE</t>
  </si>
  <si>
    <t>ID #510</t>
  </si>
  <si>
    <t>56033</t>
  </si>
  <si>
    <t>193.8</t>
  </si>
  <si>
    <t>406560</t>
  </si>
  <si>
    <t>RELEASE WAS A LOW RATE LEAK FROM A NEAR MICROSCOPIC SIZE PINHOLE TOO SMALL TO BE DETECTED BY SCADA OR CPM SYSTEMS.  IT WAS SUBSEQUENTLY DETERMINED THAT NEITHER CONTROL ROOM OPERATIONS NOR THE CONTROLLER ON DUTY CAUSED OR CONTRIBUTED TO THE RELEASE.</t>
  </si>
  <si>
    <t>AERIAL PATROL SPOTTED A POTENTIAL RELEASE IN THE FORM OF DEAD VEGETATION AND CONTACTED LOCAL MAGELLAN PERSONNEL WHO INVESTIGATED AND DETERMINED THAT A RELEASE HAD OCCURRED.  THE LINE WAS SUBSEQUENTLY EXCAVATED AND A NEAR MICROSCOPIC SIZE PINHOLE WAS DISCOVERED IN A GIRTH WELD.  THE LINE WAS REPAIRED BY THE INSTALLATION OF A FULLY WELEDED STEEL SLEEVE AND RETURNED TO SERVICE.   APPROXIMATELY 713 CUBIC YARDS OF IMPACTED SOIL WAS REMEDIATED IN ACCORDANCE WITH STATE AND COMPANY STANDARDS.</t>
  </si>
  <si>
    <t>1060646</t>
  </si>
  <si>
    <t>BLAIN STATION</t>
  </si>
  <si>
    <t>A-3  PIPELINE / GREENSBURG, PA TO CHELSEA PA</t>
  </si>
  <si>
    <t>17006</t>
  </si>
  <si>
    <t>BLAIN</t>
  </si>
  <si>
    <t>179.23</t>
  </si>
  <si>
    <t>COSTS ASSOCIATED WITH PIPELINE DRAINUP AND VALVE REMOVAL.</t>
  </si>
  <si>
    <t>RELEASE WAS ASSOCIATED WITH A VALVE FAILURE, NOT PIPELINE OPERATIONS</t>
  </si>
  <si>
    <t>VALVE BODY PIN HOLE</t>
  </si>
  <si>
    <t>SENIOR DOT COMPLIANCE SPECIALIST</t>
  </si>
  <si>
    <t>WHILE PERFORMING ROUTINE / DAILY STATION CHECKS AT THE BLAIN STATION ON THE  A-3 PIPELINE, ENTERPRISE PIPELINE TECHNICIANS NOTICED A FROST SPOT ON THE BODY OF A WKM GATE VALVE IN THE STATION.  UPON INSPECTION, A PINHOLE LEAK WAS DISCOVERED.  PIPELINE CONTROL WAS IMMEDIATELY NOTIFIED AND THE PIPELINE WAS SHUT DOWN.  THE PIPELINE SEGMENT WAS ISOLATED, BLED DOWN, REPAIRED, AND THE WKM GATE VALVE WAS PERMANENTLY REMOVED FROM THE SYSTEM.</t>
  </si>
  <si>
    <t>MEDFORD PIPELINE YARD</t>
  </si>
  <si>
    <t>ONEOK NORTHLINE 5 INDEX 10434</t>
  </si>
  <si>
    <t>LINE 5 HEADER</t>
  </si>
  <si>
    <t>3/8 " CHECK VALVE BROKE</t>
  </si>
  <si>
    <t>THIRD PARTY CONTRACTOR WORKING IN MEDFORD YARD HEARD A POP AND RELEASE OF PRESSURE, ONEOK EMPLOYEE RESPONDED TO LOCATION AND DISCOVERED A 3/8" CHECK VALVE ON THE BODY OF THE ONEOK NORTHLINE 5 RAWFEED PRODUCT VALVE HAD BROKEN IN HALF ALLOWING PRODUCT TO BE RELEASED TO ATMOSPHERE.  VALVE WAS ISOLATED AND BLOWN DOWN.  CHECK VALVE WAS REPLACED WITH NEW VALVE AND LINE WAS REPRESSURED AND PUT BACK INTO SERVICE.  BROKEN VALVE WAS SENT TO MANUFACTURE TO DETERMINE CAUSE OF FAILURE.</t>
  </si>
  <si>
    <t>THIRD PARTY PIPELINE TECHNICIAN WORKING IN THE AREA</t>
  </si>
  <si>
    <t>1060390</t>
  </si>
  <si>
    <t>LID 220</t>
  </si>
  <si>
    <t>79081</t>
  </si>
  <si>
    <t>WAKA</t>
  </si>
  <si>
    <t>SPEARMAN</t>
  </si>
  <si>
    <t>LAB ANALYSIS OF VALVE</t>
  </si>
  <si>
    <t>THE FAILURE WAS CAUSED BY A POOR QUALITY WELD REPAIR.</t>
  </si>
  <si>
    <t>ON 9/17/2013, A THIRD PARTY OPERATOR NOTIFIED ENTERPRISE PIPELINE CONTROL OF AN ICE BALL ON THE 10" SOUTH LEG LOOP LINE VALVE.  AN ENTERPRISE TECHNICIAN WAS DISPATCHED AND CONFIRMED A PIN HOLE LEAK ON THE VALVE BODY.  THE PIPELINE WAS NOT RUNNING AT THE TIME.  TWO VALVES WERE CLOSED TO BLOCK THE LEAKING SEGMENT AND FLARES WERE SET UP TO DISPLACE THE LINE.  ONCE DISPLACED, THE LEAKING VALVE WAS CUT OUT AND REPLACED WITH ANOTHER VALVE.  THE LINE WAS RETURNED TO SERVICE ON 9/26/2013 UPON COMPLETION OF THE REPAIRS.    METALLURGICAL ANALYSIS IDENTIFIED THE FAILURE WAS CAUSED BY A POOR QUALITY WELD REPAIR.  WELD DEFECTS THAT WERE OBSERVED INCLUDE A SMALL SECTION OF UNMELTED FILLER ROD OR WIRE THAT WAS INADVERTENTLY LEFT IN THE WELD, POROSITY, LACK OF FUSION, MECHANICAL NOTCHES, AND SEVERE GOUGING OF THE BASE METAL. THESE CONDITIONS CONSTITUTED LATENT DEFECTS THAT EVENTUALLY RESULTED IN CRACK PROPAGATION TO FAILURE AND LOSS OF CONTAINMENT.    NOTE: THE NAME PLATE ON THE VALVE IDENTIFIES IT WAS REBUILT IN 1/17/1992 AND THE REPAIR PROCEDURES AND INSPECTION RECORDS ARE NOT AVAILABLE.</t>
  </si>
  <si>
    <t>19003 IH-10 WEST</t>
  </si>
  <si>
    <t>INLAND TERMINAL</t>
  </si>
  <si>
    <t>COLONIAL INBOUND AT PHASE 3</t>
  </si>
  <si>
    <t>PUMP PAD #3</t>
  </si>
  <si>
    <t>SAMPLE VALVE LEFT OPEN</t>
  </si>
  <si>
    <t>MICHAEL J POIRIER</t>
  </si>
  <si>
    <t>DIRECTOR CORPORATE SAFETY</t>
  </si>
  <si>
    <t>michael.poirier@nustarenergy.com</t>
  </si>
  <si>
    <t>2109182247</t>
  </si>
  <si>
    <t>2109185530</t>
  </si>
  <si>
    <t>GARY KOEGEBOEHN</t>
  </si>
  <si>
    <t>2109182385</t>
  </si>
  <si>
    <t>VICE PRESIDENT PIPELINE OPERATIONS</t>
  </si>
  <si>
    <t>gary.koegeboehn@nustarenergy.com</t>
  </si>
  <si>
    <t>DURING A PRODUCT RECEIPT, A RELEASE OCCURRED FROM A SAMPLE VALVE RESULTING IN APPROXIMATELY 60 GALLONS OF GASOLINE BEING RELEASED TO SECONDARY CONTAINMENT. ALL PRODUCT WAS CONTAINED AND CLEANED-UP IMMEDIATELY AFTER THE RELEASE. AN INCIDENT INVESTIGATION WAS CONDUCTED IMMEDIATELY THEREAFTER.</t>
  </si>
  <si>
    <t>1060213</t>
  </si>
  <si>
    <t>6" EL PASO WEST</t>
  </si>
  <si>
    <t>88344</t>
  </si>
  <si>
    <t>PINON</t>
  </si>
  <si>
    <t>78.5</t>
  </si>
  <si>
    <t>EXPOSED DUE TO HEAVY RAINFALL</t>
  </si>
  <si>
    <t>THE RELEASE WAS CAUSED BY DAMAGE FROM A LARGE ROCK DUE TO UNSEASONABLE HEAVY RAINFALL IN THE AREA. THE CONTROLLER RECOGNIZED A PRESSURE DROP AND IMMEDIATELY BEGAN TO TAKE APPROPRIATE ACTION TO SHUTDOWN AND ISOLATE THE PIPELINE.  THERE WERE NO SIGNS OF CONTROLLER FATIGUE AND NO INDICATIONS THAT THIS INCIDENT WAS AS A RESULT OF CONTROLLER ERROR.</t>
  </si>
  <si>
    <t>UNSEASONAL HEAVY RAINS IN VERY DRY TERRAIN CAUSED RUSHING WATER MOVEMENT THROUGHOUT THE AREA.  THE AREA AROUND THE PIPELINE WAS ERRODED BY THE RAIN AND A ROCK HIT THE PIPELINE CAUSING THE DAMAGE.</t>
  </si>
  <si>
    <t>LORI COUPLAND</t>
  </si>
  <si>
    <t>SR. MANAGER REGULATORY SECURITY AND TRAINING</t>
  </si>
  <si>
    <t>lori.coupland@hollyenergy.com</t>
  </si>
  <si>
    <t>5757484076</t>
  </si>
  <si>
    <t>5757484052</t>
  </si>
  <si>
    <t>FLASH FLOODING DUE TO UNSEASONABLY HEAVY RAINS OVER A 2-DAY PERIOD SENT RUSHING WATER THROUGHOUT A RURAL AREA WHERE THE 6" PIPELINE IS LOCATED.  DURING THE COURSE OF THE STORMS, THE PIPELINE CONTROL CENTER NOTICED A PRESSURE DROP ON THE LINE WHICH INDICATED A POTENTIAL RELEASE AND IMMEDIATELY BEGAN SHUTDOWN OF THE PIPELINE.  THE REMOTE VALVES WERE CLOSED FOLLOWING THE THE PRESSURE DROP AND PERSONNEL BEGAN ATTEMPTING TO CLOSE MANUAL VALVES UPSTREAM AND DOWNSTREAM ALONG THE PIPELINE.  DUE TO FLOOD WATERS AND IMPASSABLE ROADS HOWEVER, PERSONNEL WERE UNABLE TO DETERMINE AN EXACT LEAK LOCATION IMMEDIATELY.  AERIAL AND FOOT PATROLS BEGAN THE FOLLOWING DAY BUT WEATHER CONDITIONS AND CONTINUING HIGH WATER LEVELS PROHIBITED PERSONNEL FROM LOCATING ANY DAMAGED PIPE OR RELEASE OF PRODUCT.      PERSONNEL TO BEGIN TRAVERSING THE RIGHT-OF-WAY ONCE FLOOD WATERS RECEDED; AND ON 9/14/2013 THE PIPELINE WAS FOUND TO BE EXPOSED FROM FLOOD.  UPON FURTHER INVESTIGATION, THE RELEASE LOCATION WAS FOUND AND IT WAS DETERMINED THAT A ROCK OR OTHER LARGE OBJECT HIT THE PIPELINE CAUSING A PUNCTURE IN THE PIPE. A PORTABLE FLARE WAS TAKEN TO AN UPSTREAM VALVE LOCATION AND THE ISOLATED SECTION OF LINE WAS BLOWN DOWN UNTIL THE ISOLATED SECTION OF PIPE WAS FULLY EVACUATED.  A CLAMP WAS SUCCESSFULLY INSTALLED AT THE RELEASE LOCATION AND THIS SECTION OF PIPE WAS SUBSEQUENTLY REPLACED AND THE LINE WAS RESTARTED FOLLOWING FINAL REPAIRS.</t>
  </si>
  <si>
    <t>EPTC STATION</t>
  </si>
  <si>
    <t>SR DIRECTOR ENV REGULATORY COMPLIANCE</t>
  </si>
  <si>
    <t>APPROXIMATELY .6 BBLS OF CRUDE OIL WERE RELEASED WHEN A 12 INCH BYPASS LINE CORRODED INTERNALLY RESULTING IN AN UNDERGROUND PINHOLE LEAK. THE BYPASS LINE  HAS BEEN REMOVED AND OPERATIONS RESUMED.    **THIS REPORT WAS MANUALLY SENT TO PHMSA VIA EMAIL ON 10.10.13 TO MEET THE 30 DAY REPORTING REQUIREMENT FOR PHMSA RELEASE REPORTING. PLAINS WAS NOT ABLE TO ACCESS THE PHMSA PORTAL DURING THIS TIME.</t>
  </si>
  <si>
    <t>FACILITY ALREADY SHUT DOWN DUE TO CONSTRUCTION</t>
  </si>
  <si>
    <t>BROKEN NIPPLE DUE TO BACKHOE IMPACT</t>
  </si>
  <si>
    <t>1.30828E+13</t>
  </si>
  <si>
    <t>APPROXIMATELY 6 BBLS OF CRUDE OIL WERE RELEASED WHEN A SECOND PARTY CONTRACTOR WAS FINISHING DIRT WORK WITHIN PLAINS' FACILITY AND IMPACTED AN ADJACENT ABOVEGROUND 1 INCH NIPPLE, SHEARING IT FROM THE CARRIER PIPE. PLAINS' OPERATOR INSTANTLY RESPONDED, STOPPED THE RELEASE AND INSTALLED A NEW NIPPLE.     **THIS REPORT WAS MANUALLY SENT TO PHMSA VIA EMAIL ON 10.09.13 TO MEET THE 30 DAY REPORTING REQUIREMENT FOR PHMSA RELEASE REPORTING. PLAINS WAS NOT ABLE TO ACCESS THE PHMSA PORTAL DURING THIS TIME.    SUPPLEMENTAL NARRATIVE:   THIS SUPPLEMENTAL REPORT IS BEING SUBMITTED IN ORDER TO CHANGE THE FACILITY CLASSIFICATION FROM 'ONSHORE BREAKOUT TANK OR STORAGE VESSEL, INCLUDING ATTACHED APPURTENANCES' TO 'ONSHORE TERMINAL/TANK FARM EQUIPMENT AND PIPING.'  AFTER MUCH DELIBERATION, IT WAS DETERMINED THAT  'ONSHORE BREAKOUT TANK OR STORAGE VESSEL, INCLUDING ATTACHED APPURTENANCES' DID NOT DESCRIBE THE FACILITY AS WELL AS 'ONSHORE TERMINAL/TANK FARM EQUIPMENT AND PIPING' DID.</t>
  </si>
  <si>
    <t>1059663</t>
  </si>
  <si>
    <t>WITHERS PUMP STATION</t>
  </si>
  <si>
    <t>77404</t>
  </si>
  <si>
    <t>DID NOT REMOVE PIPE</t>
  </si>
  <si>
    <t>ENTERPRISE EMPLOYEE NOTICED OIL ON THE GROUND AT WITHERS PUMP STATION THE MORNING OF SEPTEMBER 9TH.   NOTIFICATION WAS MADE TO COMPLIANCE AND ENVIRONMENTAL.  LEAK SOURCE WAS UNDETERMINED WHILE EXCAVATION WAS OCCURRING AND WHEN THE COSTS WERE DETERMINED TO EXCEED THE $50,000 THRESHOLD A DECISION TO CALL THE NRC WAS MADE.  LEAK OCCURRED ON A 10 INCH LINE TOTALLY CONTAINED INSIDE FACILITY.</t>
  </si>
  <si>
    <t>1059586</t>
  </si>
  <si>
    <t>LINE 600 TORREY TO TORRANCE</t>
  </si>
  <si>
    <t>CSFM 455</t>
  </si>
  <si>
    <t>90301</t>
  </si>
  <si>
    <t>EDISON GROUND ROD AGAINST PIPE, ELECTRICAL ARCING BETWEEN THE PIPE AND  THE GROUNDING ROD CAUSED A HOLE IN THE PIPE.</t>
  </si>
  <si>
    <t>DOMINGUEZ CHANNEL FLOOD CONTROL.</t>
  </si>
  <si>
    <t>LEGAL, PR</t>
  </si>
  <si>
    <t>16141</t>
  </si>
  <si>
    <t>REGULATORY COMPLIANCE LEAD</t>
  </si>
  <si>
    <t>(949) 922-9895</t>
  </si>
  <si>
    <t>THE CAUSE APPEARS TO BE THIRD PARTY DAMAGE RELATED TO A NEARBY POWER POLE GROUNDING ROD.  ALL APPROPRIATE REGULATORS WERE INFORMED OF THE RELEASE IMMEDIATELY.  THE PIPELINE WAS IMMEDIATELY SHUT DOWN AND THE SOURCE OF THE RELEASE ISOLATED BY CLOSING APPROPRIATE VALVES.  CRIMSON'S OIL SPILL RESPONSE ORGANIZATION AND INCIDENT COMMAND PERSONNEL WERE IMMEDIATELY DEPLOYED.  THE LEAK WAS IDENTIFIED A SECTION OF THE PIPE WAS CUT OUT AND REPLACED WITH TESTED PIPE.  THE SYSTEM WAS PUT BACK INTO SERVICE.  THE SECTION OF THE PIPE THAT WAS CUT OUT WHICH INCLUDED THE DAMAGED SECTION WAS IN THE CUSTODY AND TRANSPORTED TO A THIRD PARTY TESTING LAB EXPONENT FAILURE ANALYSIS ASSOCIATES BY THE DEPARTMENT OF FISH AND WILD LIFE.</t>
  </si>
  <si>
    <t>1059409</t>
  </si>
  <si>
    <t>COLONIAL PIPELINE COMPANY / SELMA DELIVERY</t>
  </si>
  <si>
    <t>SELMA DELIVERY - 0844</t>
  </si>
  <si>
    <t>27576</t>
  </si>
  <si>
    <t>LINE 863-13</t>
  </si>
  <si>
    <t>RELEASE WAS DUE TO PIPE CORROSION RATHER THAN CONTROLLER'S ACTIONS.</t>
  </si>
  <si>
    <t>ON SEPTEMBER 5, 2013, AT 11:00 LOCAL TIME, A COLONIAL EMPLOYEE ARRIVED AT THE SELMA DELIVERY FACILITY TO INVESTIGATE A REPORT OF DEAD VEGETATION WITHIN THE FACILITY. THE EMPLOYEE CONFIRMED THE PRESENCE OF DEAD VEGETATION AND ODOR. EMERGENCY RESPONSE INTERNAL NOTIFICATIONS AND ACTIVITIES WERE INITIATED AND ALL LINES RUNNING THROUGH THE AFFECTED AREA OF THE FACILITY WERE SHUT DOWN AND ISOLATED. EXCAVATION AND CLEAN-UP CREWS ARRIVED ON SITE SEPTEMBER 5 AT APPROXIMATELY 15:00 TO BEGIN CLEAN-UP, EXCAVATION, AND REPAIRS. A SMALL AMOUNT OF FREE PRODUCT WAS IDENTIFIED IN SUBSURFACE SOILS BELOW THE DEAD VEGETATION IN AN AREA WHERE MULTIPLE COLONIAL DELIVERY LINES AND NON-COLONIAL SHIPPER LINES ARE LOCATED. SELMA FIRE DEPARTMENT AND JOHNSTON COUNTY EMERGENCY MANAGEMENT WERE ALSO NOTIFIED  ON SEPTEMBER  5TH AT 5:50PM AND 5:55PM LOCAL TIME  RESPECTIVELY. THE NORTH CAROLINA DEPARTMENT ENVIRONMENT AND NATURAL RESOURCES WAS NOTIFIED  ON SEPTEMBER  5TH AT 5:50PM DUE TO IMPACTS  TO GROUNDWATER AND THE ESTIMATED RELEASE VOLUME  EXCEEDING 25 GALLONS.  WHEN ESTIMATED RESPONSE AND REPAIR COSTS EXCEEDED $50,000, THE NRC WAS NOTIFIED  ON SEPTEMBER  6, 2013 AT 12:02  LOCAL TIME (INCIDENT REPORT #1059409.)     ON SEPTEMBER 7, A CORROSION PINHOLE WAS DISCOVERED ON AN 8-INCH DELIVERY FACILITY LINE NUMBER 863-13. THE CORROSION PIT WAS PROBED AND BEGAN LEAKING FUEL OIL WHICH INDICATED THAT THE LINE WAS AN OIL DELIVERY LINE. THE PIPE WAS REPAIRED WITH A 24-INCH SLEEVE. SINCE GASOLINE WAS THE ONLY PRODUCT TYPE FOUND DURING THE RESPONSE EFFORT, EXCAVATIONS AND TESTING OF THE REMAINING LINES CONTINUED, BUT FAILED TO REVEAL ANOTHER LEAK SOURCE.     IN 2014, HYDROSTATIC TESTING OF THE FACILITY DELIVERY LINES IN THE AREA OF THE RELEASE FOUND NO ACTIVE LEAK SOURCE.  AN OPERATIONAL EVALUATION OF GASOLINE DELIVERIES AT THE FACILITY INDICATED THAT, ALTHOUGH THE LINE 863-13 WAS USED PRIMARILY FOR GASOLINE DELIVERIES, IT WAS POSSIBLE FOR FUEL OIL TO BE PRESENT IN THE LINE DUE TO PRODUCT CUTS AND SWITCHES THAT PROTECTED THE QUALITY OF ULSD BATCHES. BASED ON THE RESULTS OF ALL EXCAVATIONS, INSPECTIONS, AND TESTS, IT HAS BEEN DETERMINED THAT THE CORROSION PINHOLE DISCOVERED ON LINE 863-13 THAT WAS REPAIRED WITH A 24-INCH SLEEVE WAS THE SOURCE OF THE RELEASE DISCOVERED ON 5 SEPTEMBER 2013.</t>
  </si>
  <si>
    <t>LEAK OCCURRED ON DEAD LEG PIPING ON THE DISCHARGE OF AN OOS PUMP UNIT.</t>
  </si>
  <si>
    <t>THOMASON PUMP UNIT</t>
  </si>
  <si>
    <t>ALEX TO CHITWOOD 3" &amp; 4"-553016</t>
  </si>
  <si>
    <t>183+61</t>
  </si>
  <si>
    <t>A ONE BARREL LEAK OCCURRED ON THE DISCHARGE PIPING OF AN OUT OF SERVICE GATHERING LINE PUMP.  LEAK CONTAINED TO PUMP SITE AREA.  SITE WAS REMEDIATED, PIPING ISOLATED AND LINE SEGMENT BLINDED.</t>
  </si>
  <si>
    <t>HFOTCO LLC</t>
  </si>
  <si>
    <t>IN BY OTHER PIPELINES</t>
  </si>
  <si>
    <t>1059218</t>
  </si>
  <si>
    <t>HOUSTON FUEL OIL</t>
  </si>
  <si>
    <t>05236</t>
  </si>
  <si>
    <t>API-5LX52,HF ERW</t>
  </si>
  <si>
    <t>PK PIPE AND TUBES</t>
  </si>
  <si>
    <t>9504</t>
  </si>
  <si>
    <t>THIRD PARTY DRILLING HIT PIPELINE.</t>
  </si>
  <si>
    <t>THIRD PARTY (KINDER MORGAN) CONTRACTED ANDREWS &amp; FOSTER INC. TO PUT IN GROUND BEDS.  DRILLING ACTIVITIES HIT HFOTCO'S 24" CRUDE OIL LINE CAUSING A LEAK OF ABOUT 20 TO 25 BBLS.  THE DRILLER HIT HFOTCO'S LINE AROUND 11:45AM ON 09/04/2013.  THE LINE WAS SHUT DOWN AND BLOCKED IN AT 12:15PM ON 09/04/2013.</t>
  </si>
  <si>
    <t>PAUL ROUBIEU</t>
  </si>
  <si>
    <t>MANAGER ENVIRONMENTAL AND REGULATORY AFFAIRS</t>
  </si>
  <si>
    <t>paul@hfotco.com</t>
  </si>
  <si>
    <t>281-452-3390</t>
  </si>
  <si>
    <t>713-948-7572</t>
  </si>
  <si>
    <t>ROBERT RIEMER</t>
  </si>
  <si>
    <t>TERMINAL SERVICES AND REGULATORY AFFAIRS</t>
  </si>
  <si>
    <t>robert@hfotco.com</t>
  </si>
  <si>
    <t>1059132</t>
  </si>
  <si>
    <t>53P-THREE RIVERS TO SAN ANTONIO (SOUTH) PL</t>
  </si>
  <si>
    <t>THREE RIVERS TO SAN ANTONIO SOUTH TERMINAL</t>
  </si>
  <si>
    <t>222+34</t>
  </si>
  <si>
    <t>DALMINE</t>
  </si>
  <si>
    <t>48854</t>
  </si>
  <si>
    <t>THE SCADA SYSTEM RESPONDED AUTOMATICALLY TO THE LOW-SUCTION ALARM.  NUSTAR CONTROL ROOM PERSONNEL RECOGNIZED THE EVENT AND RESPONDED APPROPRIATELY.</t>
  </si>
  <si>
    <t>VICE PRESIDENT AND GENERAL MANAGER OPERATIONS</t>
  </si>
  <si>
    <t>ON TUESDAY, SEPTEMBER 3, 2013, NUSTAR'S CONTROL ROOM IN SAN ANTONIO, TX RECEIVED A LOW-SUCTION ALARM ON NUSTAR'S 8-INCH 53P THREE RIVERS TO SAN ANTONIO (SOUTH) PIPELINE SYSTEM.  THE THREE RIVERS PUMP STATION WAS AUTOMATICALLY SHUT DOWN ON THE ALARM, AND THE PUMP STATION DISCHARGE VALVE WAS CLOSED.  THROUGHOUT THE EVENING OF SEPTEMBER 3RD AND EARLY MORNING OF SEPTEMBER 4TH, NUSTAR PERSONNEL DROVE THE ENTIRE PIPELINE SEGMENT FROM THREE RIVERS, TX TO NUSTAR'S SAN ANTONIO SOUTH TERMINAL CHECKING IMMEDIATE RESPONSE AREAS.      ON WEDNESDAY, SEPTEMBER 4, 2013, NUSTAR PERSONNEL DISCOVERED A RELEASE ON THE ROW OF THE PIPELINE APPROXIMATELY 0.5 MILES NORTH OF HWY 72 NEAR THREE RIVERS, TX.  THE ACCIDENT OCCURRED IN A RURAL, NON-HCA LOCATION IN LIVE OAK COUNTY, TX.  APPROXIMATELY 2,752 BARRELS OF GASOLINE WAS RELEASED, AND APPROXIMATELY 817 BARRELS HAVE BEEN RECOVERED TO-DATE.  THE AFFECTED PIPE SEGMENT WAS REMOVED AND REPLACED ON THURSDAY, SEPTEMBER 5, 2013.      THE AFFECTED PIPE SEGMENT WAS SENT TO A THIRD PARTY METALLURGICAL LABORATORY FOR ANALYSIS.  THE RUPTURE WAS CAUSED BY EXTERNAL CORROSION UNDERNEATH TAPE COATING APPLIED OVER THE GIRTH WELD REGION.  THE CORROSION WAS ISOLATED TO THE PIPE BENEATH THE TAPE COATING.  THE CORROSION PROGRESSED TO A DEPTH WHERE THE REMAINING WALL THICKNESS WAS UNABLE TO CONTAIN THE INTERNAL PRESSURE.</t>
  </si>
  <si>
    <t>MILAN STATION (IM)</t>
  </si>
  <si>
    <t>GALT</t>
  </si>
  <si>
    <t>AT 2:36 PM CST ON AUGUST 31, 2013 A RELEASE WAS IDENTIFIED BY BUCKEYE PERSONNEL AT MILAN STATION IN GALT, MO. PRODUCT WAS BEING RELEASED FROM A FLOW GAUGE ON A DENSITOMETER. THE LINE WAS ISOLATED AND EMERGENCY RESPONSE PROCEDURES WERE INITIATED. ALL APPROPRIATE NOTIFICATIONS WERE MADE. APPROXIMATELY 34 GALLONS OF GASOLINE WERE RELEASED, AND 29 GALLONS WERE RECOVERED IN A DESIGNED PAN UNDER THE DENSITOMETER. THE REMAINING FIVE GALLONS WERE RELEASED ONTO GRAVEL IN A FINE MIST, AND EVAPORATED. NO ROCK OR SOIL WAS REMOVED AND NO REMEDIATION WAS NEEDED. ONCE IT WAS DETERMINED SAFE TO RESTART THE LINE (BYPASSING THE DENSITOMETER), THE LINE WAS RESTARTED AT 6:30 PM CST ON AUGUST 31, 2013. THE FLOW GAUGE WAS REPAIRED ON SEPTEMBER 9, 2013.</t>
  </si>
  <si>
    <t>HERMEIGH</t>
  </si>
  <si>
    <t>STRAINER/FILTER HOUSING</t>
  </si>
  <si>
    <t>SR ENV DIRECTOR REMEDIATION AND COMPLIANCE</t>
  </si>
  <si>
    <t>APPROXIMATELY .50 BBLS OF CRUDE OIL WERE RELEASED WHEN THE BOTTOM OF A STRAINER CORRODED INTERNALLY. THE STRAINER WAS REMOVED AND REPLACED WITH A SPOOL PIECE OF 6 INCH PIPE.</t>
  </si>
  <si>
    <t>FLANGE WAS TIGHTENED WHILE IN-SERVICE</t>
  </si>
  <si>
    <t>ABILENE JCT. STA. NO. 745</t>
  </si>
  <si>
    <t>LINE ID 6926 MIDLAND TO CORSICANA 14/16"</t>
  </si>
  <si>
    <t>139.25</t>
  </si>
  <si>
    <t>9185747386</t>
  </si>
  <si>
    <t>A FLANGE ON THE EXTENSION TO RUN THE SMART PIG WAS NOT PROPERLY TIGHTENED.</t>
  </si>
  <si>
    <t>1058582</t>
  </si>
  <si>
    <t>PATOKA-MARTINSVILLE 20" AND MARTINSVILLE-LIMA 22"</t>
  </si>
  <si>
    <t>DURING A ROUTINE STATION CHECK, FREESTANDING CRUDE OIL WAS DISCOVERED IN TWO EXCAVATIONS ASSOCIATED WITH RECENT PROJECT WORK AT THE STATION. THE SOURCE OF THE RELEASE WAS IDENTIFIED AS INTERNAL CORROSION ON DEAD LEG PIPING NEAR THE MANIFOLD.  THE PIPING WAS REMOVED ALONG WITH 9.24 TONS OF SOIL.</t>
  </si>
  <si>
    <t>EL DORADO PROPANE 6" LINE</t>
  </si>
  <si>
    <t>1+05</t>
  </si>
  <si>
    <t>PIPE RACK</t>
  </si>
  <si>
    <t>4560</t>
  </si>
  <si>
    <t>THE RELEASE WAS CAUSED BY A THIRD PARTY AND REPORTED BYA THIRD PARTY.  NEITHER THE CONTROL ROOM NOR THE CONTROLLER CAUSED OR CONTRIBUTED TO THE RELEASE.</t>
  </si>
  <si>
    <t>SAND BLASTER HOSE COUPLER DEVELOPED A LEAK ALLOWING BLAST GRIT TO ESCAPE THE HOSE AND BLAST AGAINST THE PIPELINE ULTIMATELY BLASTING A PINHOLE IN THE PIPE.</t>
  </si>
  <si>
    <t>A SANDBLASTER HOSE THAT WAS BEING USED TO REMOVE COATING ON ANOTHER NEARBY PIPELINE WAS POSITIONED NEXT TO THE 6" LINE.  A HOLE DEVELOPED IN THE COUPLER WITHOUT THE PERSON OPERATING THE SAND BLASTING HOSE BEING AWARE OF IT, AND BLASTED A PINHOLE IN THE 6" LINE, RESULTING IN THE RELEASE.</t>
  </si>
  <si>
    <t>THE PROVER WAS ISOLATED FROM THE MAINLINE.</t>
  </si>
  <si>
    <t>LID 824</t>
  </si>
  <si>
    <t>PRODUCT SPILLED OUT INTO THE SOIL AS A RESULT OF CONNECTING THE BLOWDOWN TO AN ABANDONED LINE THAT LEADS TO AN ENVIRONMENTAL TANK THAT WAS REMOVED.</t>
  </si>
  <si>
    <t>TECHNICIANS HAD COMPLETED PROVING THE COFFEYVILLE RED LINE METER AT THE COFFEYVILLE STATION AND ISOLATED THE PROVER FROM THE PIPELINE TO BEGIN BLOWING DOWN DIESEL FROM THE PORTABLE PROVER. A CONNECTION WAS MADE TO THE STATION BLOW DOWN LINE THAT LEADS TO THE ENVIRONMENTAL TANK. THE TECHNICIAN NOTICED THE BLOW DOWN OPERATION WAS NOT NORMAL AND PERFORMED A WALK DOWN OF THE AREA.  DURING THE WALK DOWN, THE TECHNICIAN DISCOVERED DISCOLORED SOIL.  IT WAS DETERMINED THAT THE CONNECTION WAS MADE TO AN ABANDONED LINE THAT LEADS TO AN ENVIRONMENTAL TANK THAT WAS REMOVED.  THE CONTAMINATED SOIL WAS THEN EXACAVATED TO BE DISPOSED.</t>
  </si>
  <si>
    <t>PIPELINE WAS ALREADY DOWN DUE TO CONSTRUCTION</t>
  </si>
  <si>
    <t>WARDA STATION</t>
  </si>
  <si>
    <t>SOUTHERN CRUDE SYSTEM</t>
  </si>
  <si>
    <t>78960</t>
  </si>
  <si>
    <t>WARDA</t>
  </si>
  <si>
    <t>FORMAN'S PLUG</t>
  </si>
  <si>
    <t>CONTRACTOR REMOVED AN UNVENTED FORMAN'S PLUG.</t>
  </si>
  <si>
    <t>WHILE INSTALLING A SET OF FLANGES FOR A NEW VALVE INSTALLATION ON AN 18" LINE AT WARDA STATION AN UNVENTED FOREMAN'S PLUG WAS REMOVED AND PRODUCT WAS RELEASED.  THE EQUIPMENT WAS NOT INSTALLED CORRECTLY.  THE FORMAN'S PLUG SHOULD HAVE BEEN VENTED TO RELIEVE ANY PRESSURE BUILDUP ON THE BACK SIDE OF THE PLUG.          PERSONNEL IMMEDIATELY RESPONDED WITH ABSORBENT PADS TO COLLECT ANY FREE PRODUCT FROM THE AREA.  AN EXCAVATOR WAS USED TO REMOVE THE CONTAMINATED SOIL AND PLACE ON VISQUEEN WERE IT WAS COVERED TO PREVENT MOVEMENT DURING A RAIN EVENT.</t>
  </si>
  <si>
    <t>PROCEDURE WAS NOT FOLLOWED BY FIELD OPERATIONS PERSONNEL. SSP 6000 DUAL VERIFICATION PROCEDURE</t>
  </si>
  <si>
    <t>BLOWDOWN TANK</t>
  </si>
  <si>
    <t>ROUTINE MAINTENANCE (VALVE REPAIR) WAS PERFORMED WHICH REQUIRED A 36" TANK LINE AND TANK CONTENTS TO BE STRIPPED EMPTY TO PERFORM THIS TASK.  TERMINAL OPERATOR BLOCKED IN THE LINE STRIPPING OPERATION. THE FIRST OPERATOR HAD LEFT THE 2" BLEEDER VALVE OPENED. WHE THE PIPING WAS USED SEVERAL DAYS LATER, PRODUCT FLOWED THROUGH THE 2" BLEEDER VALVE, CAUSING A BLOWDOWN TANK TO OVERFILL AND SPILL APPROXIMATELY 3 BARRELS OF GAS/OIL MIXTURE INTO CONTAINMENT AND APPROXIMATELY 3 BARRELS INTO SOIL AROUND THE CONTAINMENT. THE SPILL WAS REPORTED BY A CONTRACTOR WORKING IN THE AREA. VACUUM TRUCKS WERE DISPATCHED TO REMOVE THE SPILLED PRODUCT AND PIPELINE OPERATIONS WERE SHUT DOWN UNTIL THE SPILL WAS CLEANED UP.</t>
  </si>
  <si>
    <t>LEAK ON 20" CRUDE PIPELINE.  LEAK CONTAINED WITHIN BURIED, CONCRETE TUNNEL.</t>
  </si>
  <si>
    <t>INSTALLATION PRIOR TO DEVELOPMENT OF INLINE INSPECTION TOOLS.  NOT ENGINEERED TO ALLOW USE.</t>
  </si>
  <si>
    <t>LOCATION AND OPERATING CONDITION OF THE SEGEMENT</t>
  </si>
  <si>
    <t>HYDROSTATIC TEST</t>
  </si>
  <si>
    <t>281.630.7253</t>
  </si>
  <si>
    <t>CRUDE OIL WAS OBSERVED AT ENTRY OF TUNNEL CASING OF PIPELINE SEGMENT.  A HYDRO TEST DETERMINED THE SEGMENT HAD FAILED INSIDE THE TUNNEL.  A JUMP-OVER LINE WAS INSTALLED TO TIE INTO TWO SPARE LINES TO CONTINUE NORMAL OPERATIONS.  A PIPE LINER WAS INSTALLED IN THE LEAKING LINE SEGMENT AND WAS PLACED IN FIRE WATER SERVICE.</t>
  </si>
  <si>
    <t>PIPING TO CAVERN NO. 7 (MS-1-4)</t>
  </si>
  <si>
    <t>OPERATOR ERROR.  THE OPERATOR WAS CONDUCTING ROUTINE MAINTENANCE THAT REQUIRED HIM TO EMPTY THE PIPELINE SEGMENT OF ITS HVL CONTENTS BY OPENING THE 3/4" HIGH AND LOW POINT BLEEDS.  THE OPERATOR  INADVERTENTLY INITIATED THE VALVE SEQUENCE TO THE OPEN POSITION WHICH ALLOWED THE SYSTEM CONTENTS TO FILL THE EMPTY PIPE AND RELEASE THROUGH THE 3/4" HIGH AND LOW POINT BLEEDS.</t>
  </si>
  <si>
    <t>THIS ACCIDENT WAS DIRECTLY CAUSED BY FIELD OPERATOR ERROR.</t>
  </si>
  <si>
    <t>ELISABETH KLEIN</t>
  </si>
  <si>
    <t>eaklein@dcpmidstream.com</t>
  </si>
  <si>
    <t>303-605-1778</t>
  </si>
  <si>
    <t>303-605-1957</t>
  </si>
  <si>
    <t>ARIC METEVIA</t>
  </si>
  <si>
    <t>810-388-2091</t>
  </si>
  <si>
    <t>ajmetevia@dcpmidstream.com</t>
  </si>
  <si>
    <t>THIS ACCIDENT OCCURRED DURING ROUTINE MAINTENANCE ACTIVITIES.  THE FIELD OPERATOR EMPTIED THE PIPELINE SEGMENT OF ITS CONTENTS BY OPENING THE 3/4" HIGH AND LOW POINT BLEEDS.  THE OPERATOR THEN CONTINUED THE LOCK OUT TAG OUT PROCEDURE ON THE PIPING AND VALVES. WHILE LOCKING OUT THE MOTOR OPERATED VALVE MOV-7004 THE OPERATOR INADVERTENTLY INITIATED THE VALVE SEQUENCE TO THE OPEN POSITION ALLOWING SYSTEM CONTENTS TO FILL THE PREVIOUSLY EMPTY PIPING RESULTING IN A BUTANE RELEASE FROM THE OPEN HIGH AND LOW POINT BLEEDERS (SYSTEM PRESSURE WAS APPROXIMATELY 702 PSI AT THE TIME OF THE ACCIDENT).      THE OPERATOR ATTEMPTED TO CLOSE THE OPEN BLEEDERS, BUT WAS UNABLE TO REACH THEM AT WHICH TIME HE RETURNED TO MOV-7004 WHICH HAD OPENED FULLY AND CLOSED IT.  THE OPERATOR AND MAINTENANCE SUPERVISOR WHO WERE PRESENT AT THE SCENE THEN PROCEEDED TO THE HIGH AND LOW POINT BLEEDERS AND CLOSED THEM.      LOCAL SCADA RECORDED THE RELEASE AS OCCURRING FOR 1 MINUTE 59 SECONDS.  THE RELEASE WAS A VAPOR RELEASE OF BUTANE.  NO LIQUIDS WERE SPILLED TO THE GROUND AND NO POLLUTION TO ANY WATERBODY OCCURRED.   THERE WERE NO INJURIES TO COMPANY EMPLOYEES OR CONTRACTORS ON SITE. THERE WAS NO DAMAGE TO EQUIPMENT AND AT THE TIME OF THE ACCIDENT THE ESTIMATED COST OF LOST PRODUCT WAS LESS THAN $50,000.    THE PIPE WAS PUT BACK INTO SERVICE AFTER THE MAINTENANCE WORK WAS COMPLETED ON 8-22-13 AT 1300 HOURS.</t>
  </si>
  <si>
    <t>862 LINE WAS NOT IN SERVICE AT THE TIME OF THE LEAK.</t>
  </si>
  <si>
    <t>MARCUS HOOK TANK FARM</t>
  </si>
  <si>
    <t>12"-862 LINE NEAR TANK 328 MANIFOLD</t>
  </si>
  <si>
    <t>DELEWARE COUNTY</t>
  </si>
  <si>
    <t>DIKE 328</t>
  </si>
  <si>
    <t>WHILE ON NORMAL ROUNDS, A SPLP MARCUS HOOK TANK FARM OPERATOR OBSERVED WHAT APPEARED TO BE A SHEEN ON A RAIN PUDDLE.  SUPERVISION WAS NOTIFIED AND OIL ABSORBENT PADS WERE PLACED ON THE PUDDLE.  FURTHER INVESTIGATION DETERMINED THERE WAS A PINHOLE LEAK AT APPROXIMATELY THE 6 O'CLOCK POSITION ON THE PIPE.  A PLIDCO CLAMP WAS INSTALLED AS AN IMMEDIATE REPAIR.</t>
  </si>
  <si>
    <t>1057576</t>
  </si>
  <si>
    <t>CONTRACT LABOR</t>
  </si>
  <si>
    <t>RELEASE WAS THE RESULT OF 2ND PARTY EXCAVATION DAMAGE</t>
  </si>
  <si>
    <t>3.08121E+12</t>
  </si>
  <si>
    <t>CONTRACTOR WAS EXCAVATING FOR MAINTENANCE WORK,ON THE WR01 PIPELINE SYSTEM WHEN HE HIT THE PIPE WITH THE TRACK HOE BUCKET THAT PUNCTURED THE LINE, RESULTING IN A RELEASE OF UNLEADED GASOLINE. LINE WAS IMEDIATLY SHUT DOWN BY THE CONTROL CENTER AND ALL NOTIFICATIONS WERE MADE. PIPELINE WAS DOWN FOR 82 HRS AND REPAIRS WERE COMPLETED ON 8-22-2013  AND PIPELINE WAS BROUGHT BACK INTO SERVICE. INTERNAL INVESTIGATIONS HAVE BEEN COMPLETED.          REPORT UPDATED TO REFLECT NEW COST INFORMATION RECEIVED 1-29-2014 AND PER PHSMA REQUEST - 2014-2-5  SECTION G3, QUESTION 15 - PER DROP DOWN BOX CHOICES, "LIQUID PIPELINE" IS THE BEST FIT.  SECTION G3, QUESTION 17 - ROOT CAUSE OF "EXCAVATION PRACTICES NOT SUFFICIENT" CHOSEN WITH "FAILURE TO MAINTAIN CLEARANCE" CHOSEN AS SUBCAUSE.    2014-6-2 REVISIONS:  NONE.  REPORT WAS HELD OPEN TO ACCOUNT FOR ALL RELATED COSTS.      DESCRIPTION OF REPAIRS PER THE ATTACHED REPAIR PLAN - APP. 200 LINEAR FEET OF 12" PIPELINE WAS REPLACED AS A RESULT OF THIS INCIDENT.</t>
  </si>
  <si>
    <t>STATION WAS ALREADY SHUT DOWN DUE TO MAINTENANCE</t>
  </si>
  <si>
    <t>MEDICINE BOW STATION</t>
  </si>
  <si>
    <t>82329</t>
  </si>
  <si>
    <t>MEDICINE BOW</t>
  </si>
  <si>
    <t>THERE WERE NO ALARMS THE CONTROLLER SHOULD'VE SEEN OR THAT REQIRED A RESPONSE FROM THE CONTROLLER.</t>
  </si>
  <si>
    <t>VALVE SEAT FAILURE</t>
  </si>
  <si>
    <t>APPROXIMATELY 6 BBLS OF CRUDE OIL WERE RELEASED WHEN A 2 INCH SIDE VALVE ON THE SUCTION SIDE OF A PUMP FAILED TO SEAL CLOSED. ONCE THE RELEASE WAS DISCOVERED, THE ON-SITE OPERATOR IMMEDIATELY CLOSED THE PUMP'S MAINLINE SUCTION AND DISCHARGE VALVES. THE CLOSURE OF THESE VALVES ISOLATED THE RELEASE SOURCE THUS STOPPING THE RELEASE. THE 2 INCH SIDE VALVE IS IN THE PROCESS OF BEING REPLACED.</t>
  </si>
  <si>
    <t>1057556</t>
  </si>
  <si>
    <t>EARLY TO GARNER 6" LINE</t>
  </si>
  <si>
    <t>LINE ID #504</t>
  </si>
  <si>
    <t>50558</t>
  </si>
  <si>
    <t>LIVERMORE</t>
  </si>
  <si>
    <t>118.12</t>
  </si>
  <si>
    <t>O-RING SPECIFIED TO BE EPDM</t>
  </si>
  <si>
    <t>28455</t>
  </si>
  <si>
    <t>THE RELEASE WAS THE RESULT OF A MECHANICAL MALFUNCTION IN A CHECK VALVE.  IT WAS SUBSEQUENTLY DETERMINED THAT NEITHER THE CONTROL ROOM NOR THE CONTROLLER ON DUTY CAUSED OR CONTRIBUTED TO THE RELEASE.</t>
  </si>
  <si>
    <t>SR. COMPLAINCE COORDINATOR</t>
  </si>
  <si>
    <t>AERIAL PATROL PILOT IDENTIFIED A POTENTIAL DEAD SPORT OF VEGETATION ON THE PIPELINE RIGHT-OF-WAY AND NOTIFIED MAGELLAN PERSONNEL WHO INVESTIGATED AND DETERMINED A RELEASE HAD OCCURRED.  THE SITE WAS EXCAVATED AND A BURIED CHECK VALVE WAS FOUND TO BE LEAKING.  THE LINE WAS ISOLATED AND A LEAKING O-RING GASKED WAS FOUND TO BE THE SOURCE OF THE RELEASE.  A NEW O-RING GASKET WAS INSTALLED AND THE HEAD BOLTS WERE TORQUED TO MANUFACTURERS SPECIFICATIONS.  APPROXIMATELY 130 CUBIC YARDS OF IMPACTED SOIL WAS REMEDIATED IN ACCORDANCE WITH STATE AND COMPANY STANDARDS.</t>
  </si>
  <si>
    <t>IT HAD BEEN SHUT DOWN PREVIOUSLY IN NORMAL OPERATION.</t>
  </si>
  <si>
    <t>TEP308313A</t>
  </si>
  <si>
    <t>SYSTEM WAS SHUT DOWN PREVIOUSLY WITH NO OPERATIONAL INFLUENCES OCCURRING AT THE TIME.</t>
  </si>
  <si>
    <t>7133816487</t>
  </si>
  <si>
    <t>A TRUCK DRIVER NOTIFIED THE LOCAL ENTERPRISE TECHNICIAN THAT HE OBSERVED OIL LEAKING FROM THE BOOSTER PUMP AT THE STATION.      THE ENTERPRISE TECHNICIAN ARRIVED ON SITE AND CONFIRMED LEAK AND CALLED CONTROL CENTER.  CONTROL CENTER INDICATED THAT THE BOOSTER PUMP FROM TANK 1519 HAD BEEN SHUT DOWN EARLIER WHILE WAITING FOR TANK VOLUME TO INCREASE.         PUMP SEAL WAS FOUND TO BE LEAKING.    SEAL WAS REPLACED AND ALL CRUDE WAS REMEDIATED FROM THE SITE.</t>
  </si>
  <si>
    <t>THE STATION WAS BYPASSED DUE TO THE WORK BEING COMPLETED AT THE STATION.</t>
  </si>
  <si>
    <t>NEEDVILLE STATION</t>
  </si>
  <si>
    <t>77461</t>
  </si>
  <si>
    <t>NEEDVILLE</t>
  </si>
  <si>
    <t>HYDROCARBON VAPORS CAME IN CONTACT WITH THE HOT METAL AT THE WELDING LOCATION AND IGNITED</t>
  </si>
  <si>
    <t>CONTROLLERS WERE NOT INVOLVED WITH THE TIE-IN WORK.</t>
  </si>
  <si>
    <t>FAILURE TO PROPERLY ISOLATE AND/OR CONTROL ALL SOURCES OF ENERGY.</t>
  </si>
  <si>
    <t>IN REFERENCE TO PARTS A(6), F,AND I, THIS REPORT IS BEING MADE AS PART OF A COMPREHENSIVE REVIEW AND ANALYSIS OF PRIOR INCIDENTS OR NEAR MISSES INVOLVING FLASH FIRE OR IGNITION OF FLAMMABLE VAPORS, PURSUANT TO A COMPLIANCE ORDER ISSUED BY PHMSA (CPF NO. 4-2014-5017).    A FLASH FIRE OCCURRED AT A RECENTLY COMPLETED WELD WHEN AIR MOVERS WERE BEING RELOCATED. A VALVE (HV-3) UPSTREAM OF THE WELD LOCATION WAS NOT SEALING RESULTING IN LEAKING HYDROCARBONS.  AIR MOVERS WERE UTILIZED TO PULL THE HYDROCARBON VAPORS AWAY FROM THE WELDING LOCATION.  PRIOR TO THE START OF WELDING, LEL LEVELS WERE CHECKED INITIALLY, DOCUMENTED ON THE PERMIT AND PERIODICALLY THROUGHOUT THE WELDING JOB.  THESE CHECKS INDICATED A 0% LEL READING WHILE THE AIR MOVERS WERE IN OPERATIONS. WHEN THE AIR MOVERS WERE SHUTDOWN TO ACCOMMODATE MOVING ONE OF THE AIR MOVERS, HYDROCARBON VAPORS CAME IN CONTACT WITH HOT METAL (POST WELDING) AT THE WELD LOCATION AND IGNITED.      POST INCIDENT, CONTINUOUS GAS MONITORING PERFORMED IN THE WORK AREA INDICATED A 0% LEL READINGS WHILE THE AIR MOVERS WERE IN OPERATIONS.</t>
  </si>
  <si>
    <t>PRESSURE REDUCED TO POINT NO SEEP OR WETNESS FROM BONNET O-RING.</t>
  </si>
  <si>
    <t>24 INCH WOOD RIVER TO HAMMOND</t>
  </si>
  <si>
    <t>62521</t>
  </si>
  <si>
    <t>490.13</t>
  </si>
  <si>
    <t>KEVIN BROW</t>
  </si>
  <si>
    <t>DURING A VALVE INSPECTION, WHICH INCLUDED PROBING AROUND THE VALVE, AN INDICATION OF PETROLEUM PRODUCT WAS DETECTED.  SOIL TESTING DETERMINED 16 GALLONS OR .381 BARRELS OF PETROLEUM PRODUCT WAS CONTAINED IN THE SOIL EXCAVATED FROM AROUND THE VALVE.      THE VALVE AND PIPE WAS EXPOSED TO INVESTIGATE FOR THE POTENTIAL SOURCES.  NO FREE PHASE PRODUCT WAS IDENTIFIED DURING THE INVESTIGATION.     DURING THE INVESTIGATION IT WAS DETERMINED THAT A VALVE BELL BOLT TO THE VALVE BONNET WAS SLIGHTLY WET DURING THE INVESTIGATION.      THE PRESSURE ON THE PIPELINE WAS REDUCED TO POINT NO SEEP OR WETNESS FROM BONNET WAS OBSERVIED.      THE BONNET O-RING WAS REPLACED ALONG WITH THE VALVE SOFT GOODS.      THE FINAL ROOT CAUSE REPORT INDICATED THE DIRECT CAUSE OF THE LEAK WAS FROM A BONNET O-RING.</t>
  </si>
  <si>
    <t>CONTROL ROOM DID NOT HAVING MONITORING OR CONTROL CAPABILITY ON PART OF FACILITY WHERE COMPONENT FAILED.</t>
  </si>
  <si>
    <t>POSSIBLE LEAK FROM PIG LAUNCHER DRAIN VALVE OR 2" CHECK VALVE COMBINED WITH OBSTRUCTED FLOAT ASSEMBLY THAT PREVENTED SUMP PUMP FROM TURNING ON.</t>
  </si>
  <si>
    <t>MALFUNCTION OF 1 OF 2 VALVES DUE TO DEBRIS BUILDUP INSIDE</t>
  </si>
  <si>
    <t>john.w.simmons@tsocorp.com</t>
  </si>
  <si>
    <t>210-626-6990</t>
  </si>
  <si>
    <t>A LOGISTICS EMPLOYEE DISCOVERED CRUDE OIL FLOWING OUT FROM A SUMP VAULT AND INTO THE SECONDARY CONTAINMENT AREA OF TANK 46.  THE CRUDE OIL DID NOT BREACH THE CONTAINMENT AREA AND THE MAJORITY OF THE OIL WAS LATER CAPTURED AND PUMPED TO TANK 46 WITHOUT FURTHER INCIDENT. A 2' CHECK VALVE LOCATED BETWEEN TANK 46 AND THE SUMP PUMP DISCHARGE WAS REMOVED AND REPLACED WITH A POSITIVE CLOSURE BALL VALVE.  THIS ACTION ASSURED TANK AND PIPELINE ISOLATION FROM SIDNEY / CARTWRIGHT STATIONS TO THE SUMP VAULT.</t>
  </si>
  <si>
    <t>OPERATIONS TO FILL THE TANK WERE HALTED.</t>
  </si>
  <si>
    <t>1057004</t>
  </si>
  <si>
    <t>1/2" DRAIN</t>
  </si>
  <si>
    <t>AT 14:55  ON AUGUST 13, 2013  DURING THE RETURN TO SERVICE OPERAT TANK 91  WALK AROUND, A BUCKEYE OPERATOR NOTICED TRANSMIX SPRAYING OUT OF A 1/2" OPENED VALVE THAT IS LOCATED DIRECTLY BEHIND A 6" VALVE.  TANK FILLING OPERATIONS WERE IMMEDIATELY STOPPED.  ALL INTERNAL AND EXTERNAL NOTIFICATIONS WERE MADE ACCORDING TO COMPANY PROCEDURES AND POLICIES.  INVESTIGATIONS REVEALED THAT THE BUNG WAS NOT PROPERLY CLOSED ON THE 1/2 VALVE.  THE VALVE BUNG WAS CLOSED AND FILLING OPERATIONS RESUMED.  ALL CONTAMINATED PRODUCT WAS REMOVED.  NO ADDITIONAL REMEDIATION IS REQUIRED</t>
  </si>
  <si>
    <t>1056999</t>
  </si>
  <si>
    <t>MOBLEY TO FT. BEELER</t>
  </si>
  <si>
    <t>26581</t>
  </si>
  <si>
    <t>MLV-3 &amp; MLV-4</t>
  </si>
  <si>
    <t>TENARIS (DOMESTIC)</t>
  </si>
  <si>
    <t>LAND SLIP</t>
  </si>
  <si>
    <t>ROCKY RUN</t>
  </si>
  <si>
    <t>39653</t>
  </si>
  <si>
    <t>THE INVESTIGATION INDICATED THAT THE LAND SLIP CAUSED THE PIPELINE FAILURE.</t>
  </si>
  <si>
    <t>UNUSUALLY HEAVY RAIN</t>
  </si>
  <si>
    <t>303.246.6842</t>
  </si>
  <si>
    <t>303.573.4954</t>
  </si>
  <si>
    <t>THE 10IN FT. BEELER TO MOBLEY PIPELINE WAS DAMAGED BY A LAND SLIP WHICH CAUSED A LEAK.  THE PIPELINE WAS SHUT-IN AND THE SECTION WAS ISOLATED BY THE VALVES MLV-3 &amp; MLV-4.</t>
  </si>
  <si>
    <t>1056978</t>
  </si>
  <si>
    <t>LONGHORN - SOUTHERN CRUDE SYSTEM</t>
  </si>
  <si>
    <t>6645</t>
  </si>
  <si>
    <t>78736</t>
  </si>
  <si>
    <t>172.29</t>
  </si>
  <si>
    <t>WRONG TUBING REMOVED</t>
  </si>
  <si>
    <t>16977</t>
  </si>
  <si>
    <t>CONTRACTOR FAILED TO FOLLOW DIRECTIONS</t>
  </si>
  <si>
    <t>ELECTRICAL CONTRACTOR WAS PERFORMING WORK AND LOOSENED A SECOND TUBING THAT WAS NOT PART OF THE SCOPE OF HIS WORK, CAUSING A RELEASE INSIDE THE VAULTED AREA.</t>
  </si>
  <si>
    <t>1056922</t>
  </si>
  <si>
    <t>MAPL EAST LEG - MORRIS LATERAL</t>
  </si>
  <si>
    <t>61250</t>
  </si>
  <si>
    <t>WHITESIDE</t>
  </si>
  <si>
    <t>MILEPOST 16.2</t>
  </si>
  <si>
    <t>PERCHED WATER BEARING ZONE.</t>
  </si>
  <si>
    <t>METALLURGICAL ANALYSIS OF FAILURE PIPE</t>
  </si>
  <si>
    <t>322080</t>
  </si>
  <si>
    <t>ENVIRONMENTAL CRACKING SUCH AS SCC</t>
  </si>
  <si>
    <t>AT 23:16 ON AUGUST 12, 2013 WILLOW STATION PUMP WENT DOWN ON LOW SUCTION PRESSURE AND SCADA INDICATED A SIGNIFICANT DROP IN PRESSURE.  THE CONTROLLER SUSPECTED A LEAK AND NOTIFIED THE IOWA STATION OPERATOR TO SHUT DOWN THE PUMPS.  LOCAL OPERATIONS PERSONNEL WERE NOTIFIED AND PLACED ON STANDBY ONCE THE LOCATION WAS CONFIRMED.  AT 23:58, A FARMER REPORTED A FIRE IN HIS FIELD NEAR AERIAL MARKER (AM) 76 / MILEPOST (MP) 16.  OPERATIONS PERSONNEL WERE IMMEDIATELY DISPATCHED TO THE AREA.  THE CONTROLLER BLOCKED IN THE MOVS AT AM 115 / MP 55 AND AM 177 / MP 116.  LOCAL OPERATIONS PERSONNEL CLOSED MANUAL BLOCK VALVES AT AM 71 / MP 11, AM 86 / MP 26 AND AM 87 / MP 27. A 1-MILE SAFETY BUFFER WAS ESTABLISHED AROUND THE LEAK SITE, TRAFFIC WAS BLOCKED AND ALL HOMES WERE EVACUATED WITHIN THE BUFFER ZONE.    AT 02:35 ON 8/13/2013, LOCAL OPERATIONS PERSONNEL WERE ABLE TO GET CLOSER TO THE LEAK SITE AND CLOSED THE BLOCK VALVE AT AM 76 / MP 16.  THIS ISOLATED THE LEAKING SEGMENT BETWEEN AM 76 / MP 16 AND AM 86 / MP 26.  THE AREA WAS SECURED AND PRESERVED FOR EXAMINATION BY A THIRD-PARTY.      AFFECTED PIPE WAS CUT OUT AND SENT IN FOR METALLURGICAL ANALYSIS ALONG WITH THE PIECES THAT WERE COLLECTED.  THE AFFECTED PIPELINE SEGMENT WAS REPLACED AND THE PIPELINE WAS RETURNED TO SERVICE ON 8/17/2013.     =================NOTES============================  THROUGH A REVIEW OF SCADA DATA, THE TIME OF THE ACCIDENT WAS LATER DETERMINED TO BE AT 23:10 ON AUGUST 12, 2013 AS INDICATED BY A RAPID PRESSURE DROP ON THE LINE PRESSURE AND DISCHARGE PRESSURE AT WILLOW STATION.       THE EVACUATION OF THE GENERAL PUBLIC WAS CARRIED OUT BY LOCAL EMERGENCY OFFICIALS.  THE RESPONSE PROVIDED IN PART A QUESTION 17 IS THE NUMBER OF HOMES THAT WERE EVACUATED.  THE EXACT NUMBER OF PEOPLE EVACUATED CANNOT BE VERIFIED.      SOIL CONTAMINATION:  FOURTEEN SAMPLES WERE COLLECTED FROM THE RUPTURE SITE, INCLUDING THE DEPRESSION, ONLY ONE SAMPLE ANALYSIS EXHIBITED BENZENE RESULTS.   THE BENZENE DETECTED IN THIS SAMPLE DID NOT EXCEED REGULATORY (IL EPA) SOIL STANDARDS AND THE ORIGINS OF THE DETECTION HAVE NOT BEEN CONFIRMED TO BE RESULTING FROM THIS RELEASE.    GROUNDWATER CONTAMINATION:  ONE GROUNDWATER SAMPLE WAS COLLECTED FROM THE DEPRESSION, THIS SAMPLE ANALYSIS EXHIBITED BTEX (BENZENE, TOLUENE, ETHYL BENZENE, XYLENE) RESULTS ABOVE THE REGULATORY (IL EPA) GROUNDWATER STANDARDS AND THE ORIGINS OF THE DETECTION HAS NOT BEEN CONFIRMED TO BE RESULTING FROM THIS RELEASE.    =================METALLURGICAL ANALYSIS==================  RESULTS FROM THE METALLURGICAL ANALYSIS IDENTIFIED THE FAILURE WAS CAUSED BY A DEFECT THAT FORMED IN THE LONGITUDINAL ERW SEAM OF THE PIPE.  THE DEFECT WAS A COMBINATION OF TWO FLAWS: AN EXTERNAL SURFACE-BREAKING HOOK CRACK AND A CRACK THAT FORMED AT THE BASE OF THE HOOK CRACK AND ENLARGED OVER TIME WHILE THE PIPE WAS IN SERVICE.  THE HOOK CRACK WAS A MANUFACTURING DEFECT THAT FORMED WHEN THE PIPE WAS MANUFACTURED.   FRACTOGRAPHIC AND METALLOGRAPHIC EXAMINATION WAS UNABLE TO CONCLUSIVELY DETERMINE THE CAUSE OF THE IN-SERVICE FLAW GROWTH.      ===================8/15/2014 UPDATE===============  PART C #6. THE LENGTH AND WIDTH OF THE RUPTURE OPENING REPRESENTS THE NOMINAL OD AND THE GAP BETWEEN THE ENDS OF THE PIPE.</t>
  </si>
  <si>
    <t>COLONIAL/LINDEN JUNCTION</t>
  </si>
  <si>
    <t>LINE 03/1340</t>
  </si>
  <si>
    <t>GAS DIVIDER</t>
  </si>
  <si>
    <t>COMPLIANCE COORDINATOR - NED</t>
  </si>
  <si>
    <t>ANSEL MACTAYLOR</t>
  </si>
  <si>
    <t>ON AUGUST 12TH, 2013 AT 18:58 EST, AN OPERATOR ON DUTY DISCOVERED A STEM SEAL LEAK ON THE PRIMARY GAS DIVIDER VALVE. THE LINE WAS IMMEDIATELY SHUTDOWN AND THE LEAK STOPPED. THE OPERATIONS MANAGER WAS NOTIFIED AND REPORTED THE INCIDENT TO NJDEP AT 19:05 - CASE # 130812190245. TECHNICIANS WERE CALLED IN, THE VALVE WAS DISASSEMBLED AND THE O-RINGS REPLACED. THE FINAL CLEAN-UP OCCURRED ON AUGUST 13TH, 2013.</t>
  </si>
  <si>
    <t>PIPELINE WAS IDLE ON THE FACILITY. DRAIN UP AND FLANGE BEING INSTALLED.</t>
  </si>
  <si>
    <t>1056705</t>
  </si>
  <si>
    <t>TEXOMA  TANKS    1010 COX DAIRY ROAD</t>
  </si>
  <si>
    <t>TEXOMA TANK 30005 AND 30006 TANK  LINES</t>
  </si>
  <si>
    <t>MID VALLEY</t>
  </si>
  <si>
    <t>OPEN TANK LINE BETWEEN 30005 AND 30006</t>
  </si>
  <si>
    <t>FOREMAN ISOLATION PLUG</t>
  </si>
  <si>
    <t>PIPELINE WAS IDLE AND DRAINED CONTAINING (RESIDUAL CRUDE ONLY) .</t>
  </si>
  <si>
    <t>THE FINAL DETERMINATION FOR THE CAUSE OF THE INCIDENT WAS THE CONTRACTOR INSTALLED THE FOREMAN'S LOW PRESSURE ISOLATION PLUG AND VENT INCORRECTLY.    THE PIPE WAS IDLE AND SEPARATED FROM ALL ACTIVE PIPELINES. THE PIPELINE WAS BEING DRAINED OF RESIDUAL CRUDE WITH A CATCH PAN UNDER THE PIPE AT THE SITE.  A WELDED FLANGE WAS BEING INSTALLED ONTO THE PIPE.  THERE WAS A FLASH FIRE WHEN WELDING STARTED AND THE CATCH PAN OVERFILLED 20 GALLONS / 0.48 BARRELS OF CRUDE TO SOIL INSIDE THE EXCAVATION DITCH.  THE CRUDE OIL WAS IMMEDIATELY CLEANED UP WITH VACUUM TRUCK ON SITE.  9-17-13  SUPPLEMENTAL REPORT CREATED TO CHANGE G-8 TO OTHER.   2-17-15  CAPCO CONTRACTORS, INC. WAS HIRED BY EXXONMOBIL FOR PROJECT WORK AT 1010 COX DAIRY ROAD, LONGVIEW, TEXAS INVOLVING TANK WORK, PIPELINE DISPLACEMENT/ABANDONMENT WORK, AND NEW PIPELINE INSTALLATION.  THIS WORK INCLUDED COLD CUTTING BOTH ENDS OF A 650' 30' LINE, WELDING FLANGES ON BOTH ENDS, DISPLACING THE LINE WITH A PIG, AND INSTALLING BLINDS TO PROPERLY ABANDON THE LINE.  THE WELDING OF THE FLANGE WAS SUCCESSFULLY COMPLETED ON ONE END OF THE PIPE.  WHEN WORK BEGAN ON THE OTHER END OF THE LINE, ONE OF THE CAPCO WELDERS ATTEMPTED TO COMMENCE WELDING ON A FLANGE AND A FLASH FIRE OCCURRED.  CAPCO IS REQUIRED TO FOLLOW INDUSTRY STANDARDS RELATIVE TO SAFE PRACTICES FOR THE PREPARATION OF CONTAINERS AND PIPING FOR WELDING AND CUTTING; FAILURE TO DO SO CAN EXPOSE ITS EMPLOYEES TO THE HAZARDS OF FIRE AND EXPLOSION.   12-15-15 SUPPLEMENTAL REPORT CREATED TO CHANGE PART G TO G7 INCORRECT OPERATION.    12-12-2018  INTERNAL DOCUMENTATION INDICATS THE TIME OF THE INCIDENT LISTED AS 12:44 IS CORRECT. NO CHANGE TO TIME OF INCIDENT. UPDATED PART C, 3J TO FOREMAN'S LOW PRESSURE ISOLATION PLUG AND UPDATED C.6 TO FOREMAN LOW PRESSURE ISOLATION PLUG; UPDATED PART G.7 TO EQUIPMENT NOT INSTALLED PROPERLY.   12-20-2018 UPDATED PART C, 3J TO OPEN TANK LINE BETWEEN 30005 AND 30006 WITH A FOREMAN LOW PRESSURE ISOLATION PLUG.</t>
  </si>
  <si>
    <t>THE LINE SEGMENT WAS SHUT DOWN ON 08/08/2013 DUE TO A LINE IMBALANCE</t>
  </si>
  <si>
    <t>6" BARBERS HILL TO LIBERTY</t>
  </si>
  <si>
    <t>21013</t>
  </si>
  <si>
    <t>180+26.5</t>
  </si>
  <si>
    <t>ON 08/08/2013 THE  CONTROL CENTER NOTICED A LINE IMBALANCE, NOTIFIED FIELD OPERATIONS AND SHUT DOWN THE LINE.  OPERATIONS PERSONNEL AS WELL AS AERIAL PATROL RESOURCES WERE DISPATCHED TO INVESTIGATE.  ON 08/09/2013, OPERATIONS PERSONNEL IDENTIFIED THE LEAK AS A PINHOLE ON A SECTION OF EXPOSED PIPING.  A PLIDCO CLAMP WAS INSTALLED AND SOIL WAS REMEDIATED ON-SITE.  ON 9/11/2013  THE AFFECTED PIPE WAS CUT OUT AND REPLACED WITH NEW PIPE.</t>
  </si>
  <si>
    <t>1056503</t>
  </si>
  <si>
    <t>INSIDE PUMP STATION</t>
  </si>
  <si>
    <t>TANK BOTTOM WELD-SEAM FAILURE</t>
  </si>
  <si>
    <t>THE TANK LEAK DETECTION SYSTEM IS NOT ASSOCIATED WITH THE SCADA SYSTEM AND NOT SUBJECT TO CONTROLLER ACTION.</t>
  </si>
  <si>
    <t>MGR CCS PACIFIC REGION</t>
  </si>
  <si>
    <t>AT 1242, 8/8/13, DURING A STATION WALK-AROUND INSPECTION, THE OPERATOR NOTICED A VISUAL INDICATION FROM THE TANK LEAK SENSOR SYSTEM AT BREAKOUT TANK CC 9.  THERE WAS ALSO A NOTICEABLE ODOR OF GASOLINE NEAR THE TANK, BUT NO STAINING. THREATENED RELEASE NOTIFICATIONS WERE MADE AND LOCAL OPERATIONS BEGAN EMPTYING THE TANK.  AT 1404, WHILE SWABBING THE SENSOR TUBE, IT WAS DISCOVERED THAT THE CABLES WERE WET WITH PRODUCT AND INDICATED 100% LEL.  FOLLOW-UP RELEASE NOTIFICATIONS WERE MADE AND THE TANK WAS EMPTIED BY 1700 THAT AFTERNOON. SUBSEQUENT INVESTIGATION FOUND A LAP-SEAM WELD CRACKED MOST LIKELY DUE TO FILLING/EMPTYING OF THIS DRAIN-DRY STYLE BREAKOUT TANK.    'NOTE: PART A, #6. ORIGINAL NRC 'THREATENED RELEASE' NOTIFICATION REPORT #1056503 MADE @ 1304, FOLLOW-UP NRC REPORT #1056510 MADE AT 1415 CONFIRMING THE RELEASE.    'NOTE: PART A, #9. WE RECOVERED 1.36 BBLS AND DO NOT KNOW IF THE ENTIRE AMOUNT WAS RECOVERED BECAUSE THE LOCATION OF THE RELEASE WAS UNDER THE TANK.  THE SITE IS UNDER A CURRENT RWQCB ORDER AND THIS RELEASE IS BEING INVESTIGATED BY THAT AGENCY THEREFORE, IF A BETTER ESTIMATE IS ATTAINED IN THE FUTURE, WE WILL SUPPLEMENT THIS REPORT.    'NOTE: PART E, #6. TANK LEAK DETECTION SYSTEM IS NOT ASSOCIATED WITH THE SCADA SYSTEM.</t>
  </si>
  <si>
    <t>1056566</t>
  </si>
  <si>
    <t>BINGAMPTON TERMINAL</t>
  </si>
  <si>
    <t>13850</t>
  </si>
  <si>
    <t>VESTAL</t>
  </si>
  <si>
    <t>BROOME</t>
  </si>
  <si>
    <t>THE RELEASE WAS TOO SMALL TO BE DETECTED BY LEAK DETECTION SYSTEMS OR BY THE CONTROLLER</t>
  </si>
  <si>
    <t>3 O'CLOCK POSITION OF THE O-RING SEAT</t>
  </si>
  <si>
    <t>AT APPROXIMATELY 10:50 EDT ON AUGUST 8, 2013, DURING A ROUTINE INSPECTION, A BUCKEYE OPERATOR NOTICED GASOLINE SEEPING FROM THE 3 O'CLOCK POSITION OF THE SCRAPER TRAP DOOR OF THE 751 LINE AT THE BINHAMPTON TERMINAL IN VESTAL NY.  THE CONTROL CENTER WAS NOTIFIED AND THE 751 LINE WAS IMMEDIATELY SHUT DOWN.  ALL INTERNAL NOTIFICATIONS AND EXTERNAL NOTIFICATIONS WERE MADE ACCORDING TO COMPANY PROCEDURES. INITIAL CLEANUP EFFORTS INCLUDED DIVERTING THE PRODUCT TO THE SUMP AND THE USE OF SORBENT PADS. THE TRAP WAS ISOLATED FROM THE MAIN LINE. THE 751 LINE WAS RETURNED TO SERVICE ON AUGUST 9, 2013 AT 10:22. THE QUANTITY OF THE RELEASE IS ESTIMATED  TO BE 2.5 BARRELS. THE ESTIMATED AMOUNT OF PRODUCT RECOVERED IS APPROX. 2.5 BARRELS.  NO FURTHER REMEDIATION IS REQUIRED.</t>
  </si>
  <si>
    <t>THE DELIVERY STATION WAS NOT OPERATING AT THE TIME.</t>
  </si>
  <si>
    <t>BP TERMINAL</t>
  </si>
  <si>
    <t>LIMA TO SAMARIA 22"</t>
  </si>
  <si>
    <t>MP 81</t>
  </si>
  <si>
    <t>ON THE DATE OF THE INCIDENT MVPL'S DELIVERY STATION TO THE REFINERY WAS SHUT IN AND NOT MAKING A DELIVERY.  THE REFINERY WAS PREPARING TO TAKE A DELIVERY FROM ANOTHER PIPELINE.  THE REFINERY PIPING FOR THAT DELIVERY IS COMMON WITH THE REFINERY PIPING WHICH TAKES DELIVERY FROM MVPL.  PRESSURE BUILT ON THE REFINERY PIPING WHEN THE THIRD PARTY DELIVERY COMMENCED.  THE CHECK VALVE AT THE POINT WHERE MVPL PIPING CONNECTS TO REFINERY PIPING DID NOT SEAT COMPLETELY.  THIS ALLOWED PRESSURE TO BUILD ON MVPL'S STATION AND DRAIN SYSTEM PIPING.  AS THE PRESSURE BUILT, A CORRODED AREA ON A 2" X  3" SWEDGE BEGAN TO LEAK.  TWO BARRELS WERE RELEASED.</t>
  </si>
  <si>
    <t>1056299</t>
  </si>
  <si>
    <t>MINNESOTA PIPELINE 1</t>
  </si>
  <si>
    <t>FOLEY TO ZIMMERMAN</t>
  </si>
  <si>
    <t>2" THREADED PLUG</t>
  </si>
  <si>
    <t>CONTROLLER(S) DID NOT PERFORM ANY REMOTE ACTIONS THAT WOULD HAVE AFFECTED THE RELEASE AT THE TIME THE RELEASE WAS DISCOVERED.</t>
  </si>
  <si>
    <t>THREAD-O-RING (TOR)</t>
  </si>
  <si>
    <t>O-RING ON THE TOR SHRANK AND FLATTENED OVER TIME</t>
  </si>
  <si>
    <t>ON AUGUST 6, 2013, KOCH PIPELINE WAS EXCAVATING TO FURTHER EXPOSE MINNESOTA PIPE LINE 1 (MPL1), JUST SOUTHEAST OF THE FOLEY PUMP STATION, TO IDENTIFY A DOWNSTREAM CUT-OUT LOCATION TO TIE-IN A REPLACEMENT SECTION OF 16" LINE PIPE, WHEN SMALL POCKETS OF CRUDE OIL WERE DISCOVERED IN THE SOIL.     AFTER DISCOVERY OF THE OIL, MPL 1, 2, &amp; 3  WERE SHUT DOWN AND THE  SECTION WAS ISOLATED BY CLOSING BLOCK VALVES.  HAND DIGGING WAS  PERFORMED DOWNSTREAM ALONG THE PIPE TO DISCOVER THE SOURCE OF THE OIL. THE SOURCE WAS DISCOVERED AT  A THREAD-O-RING (TOR).     THE WAX COATING AND CAP WERE REMOVED FROM THE TOR, AND A SMALL WEEP WAS FOUND COMING FROM THE THREADS OF THE COMPLETION PLUG IN THE TOR.     LINE PRESSURE WAS BLED DOWN, THE COMPLETION PLUG WAS REPLACED AND A 2" VALVE WAS THREADED ONTO THE TOR WITH A PLUG.      KOCH PIPELINE IS MONITORING THE REPLACED COMPLETION PLUG, WITH THE CONNECTED 2" VALVE AND PLUG, WEEKLY, AS DISCUSSED WITH AND APPROVED BY THE MINNESOTA OFFICE OF PIPELINE SAFETY.  THERE HAS BEEN NO EXTERNAL LEAKAGE SINCE THE REPAIR.  THE SECTION OF PIPE WAS REPLACED IN SEPTEMBER 2013 AND THE TOR WAS REMOVED FROM THE CUT-OUT, SHIPPED TO A VENDOR, ALONG WITH THE ORIGINAL COMPLETION PLUG AND CAP TO DETERMINE THE ROOT CAUSE.    THE VENDOR PROVIDED THE FOLLOWING CONCLUSION TO THEIR EXAMINATION, "THE ORIGINAL LEAK WAS LIKELY DUE AN AGED O-RING THAT SHRANK AND FLATTENED OVER TIME.  THE REPLACEMENT TOR PLUG CONTAINED STRANDS OF WHAT APPEARED TO BE TEFLON TAPE THAT WERE ON THE THREADS, AND ACROSS THE O-RING. THESE STRANDS POSSIBLY REDUCED THE SEALING CAPABILITY OF THE REPLACEMENT PLUG O-RING. THE TOR DID NOT APPEAR TO BE OVALED AND DID NOT APPEAR TO BE OUT OF ROUND.  THE INSIDE SURFACE OF THE TOR DID NOT APPEAR TO HAVE ANY DAMAGE TO THE O-RING SEALING SURFACE OR TO THE THREADS.  NO DAMAGE WAS FOUND ON THE TOR CAP."</t>
  </si>
  <si>
    <t>THERE WERE NO ACTIVE MOVEMENTS AT THE TIME OF DISCOVERY.</t>
  </si>
  <si>
    <t>1056199</t>
  </si>
  <si>
    <t>80+56</t>
  </si>
  <si>
    <t>0.311</t>
  </si>
  <si>
    <t>LEAK RATE WAS ESTIMATED TO BE BELOW THE CPM DETECTION THRESHOLDS.</t>
  </si>
  <si>
    <t>2106266346</t>
  </si>
  <si>
    <t>ON AUGUST 5, 2013, OPERATIONS PERSONNEL FROM ANOTHER PIPELINE COMPANY DISCOVERED LIQUID PRODUCT IN A VALVE VAULT SITUATED NEAR THE NORTHEAST CORNER OF THE KINDER MORGAN (KM) TERMINAL LOCATED AT 2000 EAST SEPULVEDA BOULEVARD IN CARSON, CA.  KM BEGAN INVESTIGATING THE RELEASE THE SOURCE OF THE RELEASE.  AFTER FURTHER INVESTIGATION, KM DETERMINED THE RELEASE WAS FROM TESORO LOGISTICS OPERATIONS LLC'S LINE T07, AND ON AUGUST 14, 2013, NOTIFIED TESORO LOGISTICS OPERATIONS LLC (TESORO LOGISTICS) OF A LEAK ON LINE T07.  ON AUGUST 15TH, TESORO LOGISTICS ISOLATED THE LEAK BY INSTALLATION OF A CLAMP AND PROVIDED UPDATED NOTIFICATIONS TO AGENCIES.  LINE T07 WAS REPAIRED AND RETURNED TO SERVICE ON AUGUST 19, 2013.      A METALLURGICAL ANALYSIS DETERMINED THAT THE SEGMENT OF PIPE THAT FAILED LEAKED AT A REGION OF WALL LOSS FROM EXTERNAL PITTING CORROSION.  BASED ON THE LOCATION (8:30 O'CLOCK POSITION) AND MORPHOLOGY, TESORO LOGISTICS CONCLUDED THE CORROSION INITIATED AT AN AREA OF DISBONDED COATING THAT WAS LIKELY CAUSED BY EXTERNAL MECHANICAL DAMAGE, SUCH AS EXCAVATION EQUIPMENT HITTING THE LINE.  PERIODS OF SUB-CRITERIA CATHODIC PROTECTION (CP) LEVELS AND THE PRESENCE OF CORROSIVE SOIL WERE ALSO DETERMINED TO BE CONTRIBUTING FACTORS TO THE FAILURE.        APPROXIMATELY 130 BARRELS OF JET FUEL WERE RECOVERED.  THE RELEASE DID NOT IMPACT THE SURFACE WATER OF THE DOMINGUEZ CHANNEL.  COST ESTIMATES INCLUDE A MULTI-YEAR REMEDIATION EFFORT.</t>
  </si>
  <si>
    <t>THE RELEASE WAS ASSOCIATED WITH SUMP OVERFILL, SHUTDOWN WAS NOT REQUIRED</t>
  </si>
  <si>
    <t>P62 PIPELINE / SEYMOUR TERMINAL</t>
  </si>
  <si>
    <t>832.55</t>
  </si>
  <si>
    <t>WHILE MAKING A ROUTINE FACILITY CHECK SUNDAY AUGUST 4, 2013 AT THE ENTERPRISE TE PRODUCTS SEYMOUR TERMINAL, AN ENTERPRISE TECHNICIAN DICOVERED A MINIMAL AMOUNT OF PRODUCT / WATER MIX ON THE GROUND ADJACENT TO THE SUMP TANK.  UPON INSPECTION HE NOTICED THE SUMP WAS FULL, AND THE SUMP ALARM WAS NOT FUNCTIONING.  THE TECHNICIAN PUMPED DOWN THE SUMP AND REPLACED THE SUMP ALARM SWITCH.  THE SUMP  ALARM WAS THEN TESTED FOR PROPER OPERATION AND ALARM INDICATION.  SEYMOUR OPERATIONS TEAM CONTRACTED A VACUUM TRUCK TO REMOVE THE CONTAMINATED DIESEL / WATER MIXTURE AND EXCAVATED THE CONTAMINATED ROCK AND TOP SOIL.</t>
  </si>
  <si>
    <t>1055996</t>
  </si>
  <si>
    <t>METER SKID 155 METER 3</t>
  </si>
  <si>
    <t>METER HOUSING</t>
  </si>
  <si>
    <t>INVESTIGATION IDENTIFIED EQUIPMENT FAILURE ON METER MANIFOLD</t>
  </si>
  <si>
    <t>1" CINCH BOLTS ON METER HOUSING</t>
  </si>
  <si>
    <t>UPWARD, AXIAL, FORCE ON METER INNER MECHANISM</t>
  </si>
  <si>
    <t>AT APPROXIMATELY 9:10 A.M. ON AUGUST 3, EDMONTON CONTROL CENTER (ECC) OBSERVED ZERO FLOW ON METER 3 AT THE GRIFFITH TERMINAL DURING DELIVERY TO BP.  THE ECC CONTACTED THE GAUGER ON DUTY TO INVESTIGATE.  AT 9:18 A.M. GAUGER CONFIRMED LEAK AT METER SKID.  AT APPROXIMATELY 9:20 A.M., GAUGER CONTACTED THE ECC TO SHUT DOWN THE DELIVERY LINE AND PLACED CALL TO TERMINAL SUPERVISOR AND LEFT A MESSAGE.  GAUGER THEN CONTACTED PIPELINE MAINTENANCE SUPERVISOR TO NOTIFY HIM OF THE RELEASE.  GAUGER THEN TOOK THE NECESSARY STEPS TO SECURE RELEASE SITE AND STOP ALL WORK IN THE TERMINAL.  ALL WORKERS ON SITE WERE EVACUATED TO THE EAST GATE.  PIPELINE MAINTENANCE CREWS WERE NOTIFIED AND ONSITE AT APPROXIMATELY 9:25 A.M.  GAUGER IDENTIFIED METER 3 AS THE LEAK SOURCE AT APPROXIMATELY 9:30 A.M.  TERMINAL SUPERVISOR RETURNED CALL TO GAUGER AT 9:45 A.M. AND WAS INFORMED OF THE RELEASE.  AT APPROXIMATELY 9:50 A.M. TERMINAL SUPERVISOR NOTIFIED AREA MANAGER ON CALL.  AREA MANAGER THEN NOTIFIED ENVIRONMENT WHO IN TURN NOTIFIED THE STATE OF INDIANA.  AT 10:51 A.M. AREA MANAGER PLACED CALL TO THE NATIONAL RESPONSE CENTER.        IT WAS DETERMINED THAT THE RELEASE OF OIL WAS FROM A METER HOUSING FAILURE ON 155-METER 3 DUE TO THE FAILURE OF TWO CAP SCREWS IN THE HOUSING.  THE METER WAS REMOVED FROM SERVICE AND ISOLATED.  ROOT CAUSE OF METER HOUSING FAILURE IS UNDER INVESTIGATION.  A SUPPLEMENTAL REPORT WILL BE DONE ONCE THE INVESTIGATION IS COMPLETED.  APPROXIMATELY 306.6 TONS OF CONTAMINATED SOIL WAS DISPOSED OF AT AN APPROVED SITE.</t>
  </si>
  <si>
    <t>1055858</t>
  </si>
  <si>
    <t>BELRIDGE PUMP STATION-</t>
  </si>
  <si>
    <t>BELRIDGE PUMP STATION-TANK  TO BOOSTER 8" LINE</t>
  </si>
  <si>
    <t>BELRIDGE STAT</t>
  </si>
  <si>
    <t>UNKNOWN AT PRESENT TIME</t>
  </si>
  <si>
    <t>PIPELINE CONTROLLER CAN NOT SEE THIS PIPELINE SECTION.</t>
  </si>
  <si>
    <t>SHE- PIPELINE SAFETY ADVISOR</t>
  </si>
  <si>
    <t>MANAGER- SAFETY -HEALTH - ENVIRONMENTAL</t>
  </si>
  <si>
    <t>mark.d.weesner@exxonmobill.com</t>
  </si>
  <si>
    <t>CRUDE OIL RELEASED WAS CONFINED TO EMPCO PROPERTY.  LEAK WAS ON STATION PIPING FROM TANK TO PUMP AT THE SITE AND WAS ISOLATED WHEN LEAK WAS FOUND.  EMERGENCY NOTIFICATIONS WERE COMPLETED WITH IMMEDIATELY CLEAN-UP OF RELEASE.    SUPPLEMENTAL  &amp; FINAL REPORT  12-5-13      UPDATED COST SECTION D-8    CHANGED PIPE YEAR INSTALLED TO 2000 IN SECTION E , &amp; MICROBIOLOGICAL IN G-1    3-6-14- SUPPLEMENTAL REPORT CREATED TO ADD SECTION C-3 ( PIPE BODY) DATA WHICH WAS MISSING FROM THE REPORT.</t>
  </si>
  <si>
    <t>2" BALL VALVE LEFT OPEN ON SUCTION PIPING</t>
  </si>
  <si>
    <t>713.420.6496</t>
  </si>
  <si>
    <t>CONTRACTOR HAD INSTALLED NEW VALVES AT A PIPING MAIFOLD. AFTER NEW VALVES WERE INSTALLED, PIPING WAS NITROGEN TESTED BY CONNECTING  NITROGEN THROUGH A 2" BALL VALVE.  TEST WAS GOOD SO NITROGEN WAS BLED OFF THROUGH THE 2" BALL VALVE.  CONTRACTOR REMOVED TESTING EQUIPMENT BUT LEFT THE VALVE OPEN.  CONTROL CENTER EMPLOYEE AND OPERATIONS PERSONNEL HELD MEETING TO DISCUSS THE RECOMMISSIONING OF THE NEW EQUIPMENT LOCATION. PROCEDURE FOR RECOMMISSIONING THE LINE WAS TO HAVE OPERATIONS PERSONNEL PRESENT TO BLEED OFF AIR AND FILL SUCTION PIPING WITH DIESEL.  PIPELINE CONTROLLER AGREED AND UNDERSTOOD PLAN BUT FAILED TO NOTIFY OPERATIONS WHEN HE WAS READY TO START THE PIPELINE DELIVERY.  HE STARTED THE PIPELINE DELIVERY AND PRODUCT STARTED TO SPILL THROUGH THE 2" BALL VALVE.  OPERATIONS PERSONNEL HEARD CONTROLLER NOTIFY LAB THAT PIPELINE DELIVERY HAD STARTED.  THEY IMMEDIATELY TOLD CONTROLLER TO SHUTDOWN PIPELINE AND FOUND DIESEL HAD SPILLED INTO CEMENT CONTAINMENT.</t>
  </si>
  <si>
    <t>THE PIPELINE WAS ALREADY SHUT DOWN AT THE TIME.</t>
  </si>
  <si>
    <t>1055769</t>
  </si>
  <si>
    <t>WEST LEG BLUE LINE</t>
  </si>
  <si>
    <t>56176</t>
  </si>
  <si>
    <t>TRIMONT</t>
  </si>
  <si>
    <t>AM 428</t>
  </si>
  <si>
    <t>ON 8/1/2013, AN AERIAL PATROL PILOT INFORMED THE JACKSON STATION TECHNICIAN OF DEAD VEGETATION NEAR AM 428.  THE TECHNICIAN DROVE TO THE SITE AND DISCOVERED A 15' RADIUS OF STUNTED GROWTH OF CORN ABOVE ENTERPRISE'S WEST LEG BLUE LINE. THE TECHNICIAN FOUND ELEVATED LEL AT GROUND LEVEL IN THE CRACKS OF THE GROUND. THE LINE WAS NOT RUNNING AT THE TIME.  THE TECHNICIAN INFORMED PIPELINE CONTROL WHO LOWERED PRESSURE ON THE LINE.  THE LEAKING SEGMENT WAS THEN BLOCKED IN BETWEEN AM 422 AND AM 432.        THE AREA WAS EXCAVATED AND A SMALL BUBBLE LEAK WAS FOUND AT THE THREAD OF THE BLEEDER VALVE ON THE STOPPLE BLIND FLANGE.  THE LEAK STOPPED AND LEL READINGS WERE NOT DETECTED ONCE THE BLEEDER VALVE WAS TIGHTENED.     TO MITIGATE FUTURE LEAK POTENTIAL DUE TO FAILURE AT THE THREAD, A TOR WAS WELDED ON THE BLIND FLANGE TO ENCASE THE BLEEDER VALVE. THE PIPELINE WAS RESTARTED ON 8/9/2013 AT 10:00 AM.</t>
  </si>
  <si>
    <t>THIRD PARTY WORKING NEAR SITE</t>
  </si>
  <si>
    <t>1055723</t>
  </si>
  <si>
    <t>ANSE LA BUTTE TO OZARK RD, LINE ID 140</t>
  </si>
  <si>
    <t>70517-0000</t>
  </si>
  <si>
    <t>SUE ANNE ALEXANDER</t>
  </si>
  <si>
    <t>sueanne.alexander@bwpmlp.com</t>
  </si>
  <si>
    <t>2252820395</t>
  </si>
  <si>
    <t>2252820399</t>
  </si>
  <si>
    <t>PATRICK BARDWELL</t>
  </si>
  <si>
    <t>2257067683</t>
  </si>
  <si>
    <t>CHIEF COMPLIANCE OFFICER</t>
  </si>
  <si>
    <t>pat.bardwell@bwpmlp.com</t>
  </si>
  <si>
    <t>AT 12:55 AM ON 8/1/13 A LEAK WAS DISCOVERED ON A PIG TRAP AT ANSE LA BUTTE ENTERPRISE BREAUX BRIDGE. ENTERPRISE NOTIFIED 911. PAT BARDWELL MADE CALLS TO LA PUBLIC SAFETY, NATIONAL RESPONSE CENTER, AND LA DNR MARK CHAMPAGNE. 5 BARRELS OF ETHANE WERE REPORTED. THE LEAK OCCURRED FROM A PIG TRAP CLOSURE THAT WAS READIED FOR ILI TOOL RUNS IN MORNING. ST MARTIN SHERIFFS DEPARTMENT AND FIRE DEPARTMENT HAD BLOCKED ROADS IN CASE OF MIGRATION. NO INJURIES ,DAMAGES,EVACUATIONS OR PUBLIC THREATENED. AT 2:10 AM LEAK WAS ISOLATED AT VALVE SITE.  AT 3:00 AM OPENED CLOSURE AND INSPECTED O-RING, FOUND TO BE PINCHED AND SEVERED.  O-RING WAS REPLACED AND AT 3:30 AM PIPELINE WAS RECOMMISSIONED.</t>
  </si>
  <si>
    <t>TANK WAS AIR GAPPED FOR MAINTENANCE WORK</t>
  </si>
  <si>
    <t>TANK T-634</t>
  </si>
  <si>
    <t>RESIDUAL PRODUCT TRAPPED IN TANK LEG</t>
  </si>
  <si>
    <t>FLASH FIRE FROM PRODUCT TRAPPED IN TANK LEG IGNITED DURING REMOVAL OF INTERNAL FLOATING ROOF.</t>
  </si>
  <si>
    <t>TANK WAS ISOLATED VIA AIR GAP FOR MAINTENANCE WORK, EMPTIED OF PRODUCT, AND LOCKED OUT.</t>
  </si>
  <si>
    <t>FLASH FIRE OCCURRED WHEN PRODUCT TRAPPED IN TANK LEG WAS IGNITED DURING REMOVAL OF INTERNAL FLOATING ROOF.</t>
  </si>
  <si>
    <t>IN REFERENCE TO PARTS A(6), F,AND I, THIS REPORT IS BEING MADE AS PART OF A COMPREHENSIVE REVIEW AND ANALYSIS OF PRIOR INCIDENTS OR NEAR MISSES INVOLVING FLASH FIRE OR IGNITION OF FLAMMABLE VAPORS, PURSUANT TO A COMPLIANCE ORDER ISSUED BY PHMSA (CPF NO. 4-2014-5017).    A FLASH FIRE OCCURRED WHILE A CONTRACTOR WAS IN THE PROCESS OF REMOVING AN INTERNAL FLOATING ROOF. SPECIFICALLY, THE CONTRACTOR WAS CUTTING OFF AN INTERNAL FLOATING ROOF LEG FROM THE ROOF SHEET METAL PLATE WITH A CUTTING TORCH WHEN EITHER SLAG OR SPARKS HIT THE BOTTOM OF THE LEG AND IGNITED PRODUCT THAT WAS TRAPPED IN THE LEG. THE TANK HAD BEEN EMPTIED, PURGED AND TESTED NEGATIVE FOR HYDROCARBONS BEFORE WORK BEGAN.</t>
  </si>
  <si>
    <t>1055666</t>
  </si>
  <si>
    <t>WEST TEXAS GATEWAY / PUMP STATION #9</t>
  </si>
  <si>
    <t>PUMP STATION #9</t>
  </si>
  <si>
    <t>78164</t>
  </si>
  <si>
    <t>MP 408</t>
  </si>
  <si>
    <t>TUNGSTEN / SILICON CARBIDE</t>
  </si>
  <si>
    <t>ON 07/31/2013 ENERGY TRANSFER (ET) EXPERIENCED A RELEASE OF NGL AND FIRE AT A PUMP STATION LOCATED NEAR YORKTOWN, TEXAS IN DEWITT COUNTY.  THERE WERE NO INJURIES, FATALITIES OR EVACUATIONS RESULTING FROM THIS INCIDENT.    ET LIQUID CONTROL CENTER RECEIVED A FIRE DETECTION ALARM AT APPROXIMATELY 11:39 AM AND THE FACILITY WAS AUTOMATICALLY BLOCKED IN.   CONTROL CENTER NOTIFIED THE COMPANY MECHANIC, WHO CONTACTED THE PIPELINE TECHNICIAN.  THE TECHNICIAN RESPONDED TO THE SCENE AT 12:26 AND CONFIRMED THE FIRE.  THE FIRE EYE AND ESD SYSTEMS PERFORMED AS DESIGNED. THE FIRE WAS ALLOWED TO BURN ITSELF OUT AND WAS EXTINGUISHED AT 3:15 PM. NO INJURIES WERE SUSTAINED AND PRODUCTION LOSS WAS KEPT TO A MINIMUM.  DUE TO A PUMP SEAL FAILURE, ALL DAMAGES WERE CONTAINED TO THE SINGLE PUMP, MOTOR AND CONTROLS SYSTEMS.  THIS INCIDENT WAS TELEPHONICALLY REPORTED TO THE TEXAS RAILROAD COMMISSION (REGULATING AGENCY) AT 13:25 ON 07/31/2013 UNDER REPORT # 829. THE INCIDENT WAS ALSO TELEPHONICALLY REPORTED TO THE NATIONAL RESPONSE CENTER (NRC) UNDER REPORT #1055666.    FINAL UPDATE: DEC. 16, 2013:  ALL DAMAGES WERE LIMITED TO THE SINGLE PUMP, MOTOR AND CONTROLS SYSTEMS. COST OF PROPERTY DAMAGE &amp; REPAIRS, NOTED ON INITIAL REPORT, REMAIN ACCURATE. NEW PACKAGING IS EXPECTED TO BE INSTALLED BY DEC. 31, 2013.  FAILURE ANALYSIS IDENTIFIED DESIGN/MANUFACTURING FLAWS WITHIN THE PUMP PACKAGE, WHICH IS STILL WARRANTED.</t>
  </si>
  <si>
    <t>VACUUM TRAP TIE-IN</t>
  </si>
  <si>
    <t>34 JUNCTION TO VACUUM 10"</t>
  </si>
  <si>
    <t>BUCKEYE (LOVINGTON)</t>
  </si>
  <si>
    <t>THREADED PRESSURE WARNING DEVICE WAS REMOVED BY UNKNOWN PERSON(S), LEAVING 1/2 INCH PORT OPEN TO ATMOSPHERE.</t>
  </si>
  <si>
    <t>sgnuyen@paalp.com</t>
  </si>
  <si>
    <t>APPROXIMATELY 2 BBLS OF CRUDE OIL WERE RELEASED WHEN AN UNKNOWN PERSON(S) REMOVED THE THREADED PRESSURE WARNING DEVICE ON THE SCRAPER TRAP'S CLOSURE DOOR. AS A RESULT OF THE ABSENCE OF THE 1/2 INCH PRESSURE WARNING DEVICE, CRUDE OIL WAS ABLE TO FLOW FROM THE OPEN PORT UPON START UP OF THE PIPELINE AND PRESSURIZATION OF THE SCRAPER TRAP. ONCE THIS WAS DISCOVERED, THE 1/2 INCH PRESSURE WARNING DEVICE WAS PROPERLY PUT BACK INTO THE SCAPER TRAP.</t>
  </si>
  <si>
    <t>PIPELINE WAS ALREADY IDLE</t>
  </si>
  <si>
    <t>STATION #801</t>
  </si>
  <si>
    <t>FACILITY PERSONNEL WERE CONDUCTING A DAILY INSPECTION WHEN OIL WAS FOUND IN THE DIKE AROUND UNIT #5 AT SHINN PENCE.  UPON INVESTIGATION, IT WAS FOUND THAT THE VALVE PACKING PRESSURED UP DUE TO OIL SEEPING INTO THE CAVITY ON THE VALVE.  THROUGH THE RISING TEMPERATURES OF THE DAY, THIS CAVITY PRESSURED UP AND RELEASED OIL. THE VALVE WAS REPACKED AND PUT BACK IN SERVICE. INVESTIGATING THE POTENTIAL TO ADD THERMAL RELIEF VALVES ON THE AFFECTED PIPING.</t>
  </si>
  <si>
    <t>TANK AND LINEFILL WAS OUT-OF-SERVICE AT THE TIME OF THE INCIDENT.</t>
  </si>
  <si>
    <t>1056400</t>
  </si>
  <si>
    <t>OIL MANIFOLD</t>
  </si>
  <si>
    <t>879 TANK LINE</t>
  </si>
  <si>
    <t>THE RELEASE OCCURRED DURING TANK MAINTENANCE ACTIVITY (TANK EMPTY, OUT-OF-SERVICE).</t>
  </si>
  <si>
    <t>SOUTHEAST DISTRICT COMPLIANCE COORDINATOR</t>
  </si>
  <si>
    <t>ON MONDAY, 7/29/13 AT 14:30 EDT, THE COLONIAL PIPELINE GREENSBORO TANK FARM FACILITY EXPERIENCED A RELEASE IN THE OIL MANIFOLD IN THE AREA AROUND THE TANK 879 STINGER VALVE AND TANK-TO-TANK SYSTEM SUCTION (OUTLET) AND DISCHARGE (INLET) VALVES.  THE RELEASE OCCURRED WHILE PURGING THE TANK 879 TANK LINE WITH NITROGEN IN PREPARATION FOR AN UPCOMING TANK LINE INSPECTION TOOL RUN.  AT THE TIME OF THE RELEASE, TANK 879 WAS EMPTY, THE TANK ISOLATION VALVE HAD BEEN REMOVED AND BLINDED, AND THE TANK WAS FULLY OUT-OF-SERVICE FOR INSPECTION.  TANK 879 HAD BEEN EMPTY SINCE 7/17/13 (12 DAYS) WITH ALL TANK 879 VALVES CLOSED.  PRIOR TO STARTING THE NITROGEN INJECTION, THE TANK 879 TANK-TO-TANK SUCTION VALVE (OUTLET) WAS OPENED AND THE TANK-TO-TANK TRANSFER CAN PUMP WAS USED TO EVACUATE ANY POTENTIAL REMAINING PRODUCT IN THE TANK 879 TANK LINE AND THE TRANSFER SYSTEM SUCTION LINE.  THE TANK 879 SUCTION VALVE WAS THEN CLOSED.  THE NITROGEN WAS HOOKED UP THROUGH THE TANK 879 STINGER VALVE.  THE NITROGEN WAS STARTED.  THE NITROGEN INJECTION CONTINUED FOR APPROXIMATELY 30 MINUTES REACHING A PRESSURE OF 25-30 PSI.  AT THIS TIME, THE PROJECT INSPECTOR AND CONTRACTOR PERSONNEL ON-SITE OVERSEEING THE NITROGEN INJECTION, IDENTIFIED PRODUCT ON THE GROUND IN THE IMMEDIATE VICINITY OF THE TANK 879 TANK LINE IN THE OIL MANIFOLD NEAR THE ORIGIN OF THE NITROGEN INJECTION.  THE NITROGEN OPERATION WAS IMMEDIATELY SHUT DOWN.  INITIAL INTERNAL NOTIFICATIONS WERE MADE AND CLEAN-UP ACTIVITIES BEGAN IMMEDIATELY UTILIZING PROJECTS AND CONTRACT PERSONNEL ALREADY ONSITE.  COLLECTION HOLES WERE DUG TO GATHER THE PRODUCT AND A VACUUM PUMP WAS USED TO COLLECT THE PRODUCT INTO A ~500 GALLON TRAILER MOUNTED TANK.  APPROXIMATELY 240 GALLONS WAS RECOVERED ON 7/29 AND 7/30.  THE OIL MANIFOLD OIL/WATER SEPARATOR, UPPER POND, AND LOWER POND WERE VISUALLY INSPECTED AND NO SIGN OF PRODUCT WAS IDENTIFIED.  AN EXTERNAL NOTICE WAS MADE TO THE STATE, NCDENR, ON 7/29/13 AT 15:55 LOCAL TIME DUE TO EXCEEDING THE 25 GALLON REPORTING TRIGGER.    CONTRACT CREWS CONTINUED TANK 879 TANK LINE EXCAVATION ACTIVITIES FROM 7/29/13-8/9/13.  ON 8/7/13 AN EXTERNAL NOTIFICATION WAS MADE TO THE NRC IN ANTICIPATION OF COSTS EXCEEDING $50,000. ON 8/9/13, CONTRACT CREWS HAD FULLY EXCAVATED THE TANK 879 TANK LINE IN THE OIL MANIFOLD AND IDENTIFIED THE LEAK SOURCE AS A PINHOLE ON THE BOTTOM SIDE OF THE TANK LINE.  UPDATE:  THE ESTIMATED RELEASE VOLUME IS 1193 GALLONS.  A TOTAL OF 1165 GALLONS OF FREE PRODUCT (MIXTURE OF KEROSENE AND FUEL OIL) HAVE BEEN RECOVERED FROM EXCAVATED AREAS AROUND THE TANK LINE AND THE CONCRETE BASIN.  AN ESTIMATED 28 GALLONS OF PRODUCT WERE CONTAINED WITHIN APPROXIMATELY 154 CUBIC YARDS OF SOILS IMPACTED BY THE RELEASE.  THESE SOILS WERE EXCAVATED AND WILL BE TREATED ON THE FACILITY LANDFARM.  RESULTS FROM THE LATEST ASSESSMENT ACTIVITIES INDICATE THAT NO SIGNIFICANT CONTAMINATION FROM THE RELEASE REMAIN WITHIN SOILS OR GROUNDWATER.</t>
  </si>
  <si>
    <t>1061615</t>
  </si>
  <si>
    <t>TIOGA TO BLACK SLOUGH</t>
  </si>
  <si>
    <t>29.6</t>
  </si>
  <si>
    <t>10/32" HOLE</t>
  </si>
  <si>
    <t>93614</t>
  </si>
  <si>
    <t>ON SEPTEMBER 29, 2013, TESORO HIGH PLAINS PIPELINE (THPP) PERSONNEL WERE NOTIFIED OF A POSSIBLE CRUDE OIL RELEASE FROM A PIPELINE APPROXIMATELY 9 MILES NORTH OF TIOGA, ND.  LOCAL THPP PERSONNEL IMMEDIATELY NOTIFIED THE CONTROL CENTER WHICH SHUTDOWN THE PIPELINE.  THPP RESPONSE PERSONNEL WERE DISPATCHED TO THE SITE AND FEDERAL AND STATE AUTHORITIES WERE NOTIFIED (I.E. NRC AND ND STATE RADIO).   THE PIPELINE WAS EXCAVATED AND THE RELEASE SOURCE (A SMALL HOLE) WAS CLAMPED.  A SUBSURFACE ASSESSMENT OF THE AFFECTED SOIL HAS ESTIMATED THE TOTAL SPILL VOLUME AT 20,600 BBLS.      THE AFFECTED PIPE WAS REMOVED AND SENT TO A LABORATORY FOR METALLURGICAL ANALYSIS.   THE REPORT FROM THE METALLURGICAL LABORATORY DETERMINED THAT THE HOLE RESULTED FROM AN ELECTRICAL DISCHARGE.  THE LABORATORY ALSO DETERMINED THAT THERE WAS NO EVIDENCE OF CORROSION OR MECHANICAL DAMAGE.  THE ROOT CAUSE ANALYSIS INVESTIGATION DETERMINED THE ELECTRICAL DISCHARGE WAS MOST LIKELY THE RESULT OF A LIGHTNING STRIKE.  ALTHOUGH THE EXACT DATE OF THE LIGHTNING STRIKE IS UNKNOWN, THE INVESTIGATION CONCLUDED THAT IT MOST LIKELY OCCURRED BETWEEN JULY 29 AND AUGUST 9, 2013.      PER PHMSA GUIDANCE, THIS REPORT IS BEING SUBMITTED AS A "FINAL" REPORT   BECAUSE THE ACCIDENT RESPONSE CONSISTS OF ONLY LONG TERM REMEDIATION WHICH IS BEING CONDUCTED UNDER THE AUSPICES OF THE NORTH DAKOTA DEPARTMENT OF HEALTH.</t>
  </si>
  <si>
    <t>CANYON REEF CARRIERS PIPELINE, PUMP STATION 18</t>
  </si>
  <si>
    <t>MLV 15 - MLV 18</t>
  </si>
  <si>
    <t>79733</t>
  </si>
  <si>
    <t>FORSAN</t>
  </si>
  <si>
    <t>PUMP 18</t>
  </si>
  <si>
    <t>ON JULY 27, 2013, AT APPROCIMATELY 9:00 AM CST, A LOCAL AREA RESIDENT WAS WATCHING FOR DEER NEAR CANYON REEF CARRIERS PUMP STATION 18, AND NOTICED "STEAM" (ACTUAL PRODUCT IS CO2) LEAKING OUT OF THE PIPING INSIDE THE STATION.  HE CALLED THE EMERGENCY NUMBER ON KINDER MORGAN'S SIGN TO REPORT THE INCIDENT.  THE BLEEDER SAFETY VALVE ON THE HUBER CLOSURE DOOR OF THE PIG RECEIVER WAS LEAKING.  A KINDER MORGAN MAINTENANCE TECHNICIAN TIGHTENED THE VALVE TO STOP THE LEAK.  THE VALVE WAS REPLACED.  ALL BLEEDER SAFETY VALVES ON CO2 PIPELINES WILL BE INSPECTED AT THE TIME OF IN-LINE INSPECTION ACTIVITIES, AND REPLACED, AS NECESSARY.</t>
  </si>
  <si>
    <t>WHITE LAKES TO KUTZ</t>
  </si>
  <si>
    <t>LID 699</t>
  </si>
  <si>
    <t>88353</t>
  </si>
  <si>
    <t>VAUGHN</t>
  </si>
  <si>
    <t>DURAN STATION</t>
  </si>
  <si>
    <t>A TECHNICIAN WAS CONTACTED BY PIPELINE CONTROL AT 8:31 PM THAT THE #1 UNIT WAS INDICATING A SEAL FAILURE. THE PUMP WAS NOT RUNNING AT THE TIME.  UPON ARRIVAL, THE TECHNICIAN DISCOVERED THE #1 UNIT PUMP SEALS HAD FAILED THUS ALLOWING DIESEL TO FILL THE DRAIN TANK AND BACKUP TO PUMP CAUSING A SPILL OF APPROXIMATELY 50 GALLONS.  THE TECHNICIAN STOPPED THE LEAK BY MANUALLY CLOSING THE SUCTION AND DISCHARGE VALVES.    THE SEAL WAS REPLACED AND SPILLED DIESEL WAS VACUUMED OUT OF THE DRAIN TANK.  CONTAMINATED SOIL WAS EXCAVATED AND REPLACED.</t>
  </si>
  <si>
    <t>1055152</t>
  </si>
  <si>
    <t>BLAKE PUMP STATION</t>
  </si>
  <si>
    <t>#1 CRUDE PIPELINE SYSTEM</t>
  </si>
  <si>
    <t>74022</t>
  </si>
  <si>
    <t>COPAN</t>
  </si>
  <si>
    <t>UNKNOW POND</t>
  </si>
  <si>
    <t>ON JULY 26, 2013 A BP PIPELINE TECHNICIAN UPON EXITING THE PIPELINE OFFICE IDENTIFIED A LOSS OF PRIMARY CONTAINMENT OF CRUDE OIL IN THE BLAKE PUMP STATION OF THE BP #1 CRUDE SYSTEM. THE TECHNICIAN CONTACTED THE CONTROL CENTER WHICH IMMEDIATELY SHUT DOWN THE PIPELINE.  ANALYSIS HAS DETERMINED THAT A PARTIALLY BURIED VALVE EXPERIENCED A MECHANICAL FAILURE OF A THREADED CONNECTION IN ITS CAST BODY.  IT IS BELIEVED THAT A PRE-EXISTING FLAW IN THE 1950'S VINTAGE VALVE BODY CASTING REDUCED THE THREADED ENGAGEMENT LENGTH, DIMINISHING THE FRICTIONAL FORCES RETAINING THE 1/2' PLUG ALLOWING IT TO BACK OUT. THE IMPACTED AREA WAS REMEDIATED AND THE VALVE WAS REPLACED.    THE METALLURGICAL CAUSE OF THE LEAK COULD NOT BE CONCLUSIVELY DETERMINED PRIMARILY BECAUSE THE PLUG WAS NOT RECOVERED FROM THE LEAK SITE. FIVE POSSIBLE FAILURE SCENARIOS WERE CONSIDERED AND ARE DISCUSSED BELOW. FAILURE SCENARIOS 1, 4, AND 5 CAN BE RULED OUT.     FAILURE SCENARIO 1 ' THE PLUG WAS NEVER INSERTED FOLLOWING MAINTENANCE IN 2002. THIS SCENARIO WAS RULED OUT BASED ON BACKGROUND INFORMATION FROM BP. THE VALVE WOULD HAVE LEAKED IF THE PLUG WAS NOT IN THE DRAIN PORT, AND THE LEAK WOULD HAVE BEEN DISCOVERED.     FAILURE SCENARIO 4 ' THE PLUG BLEW OUT DURING OPERATION. THIS SCENARIO WAS RULED OUT SINCE THE THREADS OF PORT 1 WERE NOT SHEARED OFF. THERE WAS NO EVIDENCE OF MECHANICAL DAMAGE TO THE THREADS TO SUPPORT THIS SCENARIO.     FAILURE SCENARIO 5 ' COMPLETE CORROSION OF THE INTERNAL THREADS OCCURRED AND THE PLUG FELL OUT. THIS SCENARIO WAS RULED OUT SINCE ONLY A PORTION OF THE THREADS OF PORT 1 WAS CORRODED, AND A MAJORITY OR ALL OF THE THREADS THAT WOULD HAVE BEEN IN CONTACT WITH THE PLUG WERE NOT SIGNIFICANTLY CORRODED.     FAILURE SCENARIO 3 ' THE PLUG BLEW OUT DURING OPERATION BECAUSE THE THREADS WERE CORRODED. THIS SCENARIO HAS A LOW LIKELIHOOD. SINCE ROLLED MATERIAL, WHICH COULD BE SIMILAR TO THE MATERIAL OF A CARBON STEEL PLUG, WAS SELECTIVELY ATTACKED, IT IS POSSIBLE THAT A CARBON STEEL PLUG COULD HAVE BEEN ATTACKED. ALSO, IT IS POSSIBLE THAT A NON-CARBON STEEL PLUG, THAT IS ANODIC TO STEEL, WAS INSERTED DURING THE MAINTENANCE IN 2002. SINCE THE OTHER TWO DRAIN PLUGS WERE DETERMINED TO COMPOSED OF CARBON STEEL, THIS IS NOT LIKELY.     THEREFORE, THIS SCENARIO IS POSSIBLE, BUT IS NOT CONSIDERED LIKELY.     FAILURE SCENARIO 2 ' THE PLUG BACKED OUT DURING OPERATION. THIS SCENARIO IS THE MOST LIKELY OF THE FIVE SCENARIOS. SUPPORTING EVIDENCE FOR THIS SCENARIO INCLUDES THE FACT THAT, ACCORDING TO BP, THE VALVE WAS SUBJECTED TO VIBRATIONS AND 2) THE THREADS OF THE PORT THAT LEAKED ARE NOT COMPLETELY CORRODED AWAY OR SHEARED OFF. AS DESCRIBED ABOVE, THERE WAS NO MECHANICAL DAMAGE OF THE THREADS TO SUPPORT SHEARING OFF AND A MAJORITY OR ALL OF THE THREADS THAT WOULD HAVE BEEN IN CONTACT WITH THE PLUG WERE NOT SIGNIFICANTLY CORRODED.    THIS SCENARIO IS THE MOST POSSIBLE, IT'S BELIEVED TO BE VIBRATION AND COULD NOT BE DEFINITIVELY CONFIRMED.</t>
  </si>
  <si>
    <t>RESIDUAL VAPORS</t>
  </si>
  <si>
    <t>THE SYSTEM WAS PREVIOUSLY SHUT DOWN AND PURGED FOR PROJECT CONSTRUCTION WORK.</t>
  </si>
  <si>
    <t>1055117</t>
  </si>
  <si>
    <t>WHEATON PUMP STATION</t>
  </si>
  <si>
    <t>56296</t>
  </si>
  <si>
    <t>WHEATON</t>
  </si>
  <si>
    <t>TRAVERSE</t>
  </si>
  <si>
    <t>SMALL FLASH EVENT WHEN WELDER STARTED ROOT BEAD.</t>
  </si>
  <si>
    <t>NO COST ASSOCIATED WITH EVENT. THERE WERE NO ASSOCIATED DAMAGES.</t>
  </si>
  <si>
    <t>THE SECTION IS QUESTION WAS SHUT IN AND BLOWN DOWN FOR SCHEDULED PROJECT CONSTRUCTION WORK.  THIS SECTION WAS NOT BEING OPERATED AT THE TIME OF THE EVENT AND WAS PURGED OF PRODUCT.</t>
  </si>
  <si>
    <t>THE ACT OF CONDUCTING A WELD REPAIR SHOULD HAVE BEEN CONSIDERED A CHANGE TO THE INITIAL WORK PLAN.  THIS CHANGE SHOULD HAVE BEEN SUBMITTED TO THE CONSTRUCTION MANAGER AND THE CONTRACTOR'S FOREMAN FOR REVIEW BEFORE THE UNPLANNED WELD REPAIR TASK PROCEEDED.</t>
  </si>
  <si>
    <t>DURING THE PROCESS OF REPAIRING A BUTT WELD ASSOCIATED WITH THIS PROJECT, AN INSTANTANEOUS FLASH OCCURRED WHEN A WELDER STARTED A ROOT BEAD.  THE FLASH SELF-EXTINGUISHED IMMEDIATELY AFTER THE INITIAL EVENT.  POST EVENT NO ADDITIONAL FLAMMABLE VAPORS COULD BE DETECTED.  AIR MOVERS WERE INSTALLED TO MAINTAIN THE AREA CLEAR OF ANY POTENTIAL FLAMMABLE VAPORS AND THE WELD REPAIR WAS COMPLETED.  THIS CHANGE WAS NOT SUBMITTED TO THE CONSTRUCTION MANAGER AND THE CONTRACTOR'S FOREMAN FOR REVIEW BEFORE THE UNPLANNED WELD REPAIR TASK PROCEEDED.     NOTES ABOUT SPECIFIC REPORT DATA:  1.) PART A, ITEM 9, ESTIMATED VOLUME OF COMMODITY RELEASED UNINTENTIONALLY (BARRELS): A "0" (ZERO) IS ENTERED WITHIN PHMSA'S ONLINE FORM FOR PART A, LINE 9.  PHMSA SYSTEM DOES NOT SHOW A ZERO IN THE FINAL PUBLISHED DOCUMENT.  THE SMALLEST ONE DIGIT INCREMENT OF 0.10 BARRELS (4.2 GALLONS) ALLOWED BY PHMSA'S SYSTEM IS EXTREMELY GREATER THAN THE NEGLIGIBLE VAPOR AMOUNT WE ESTIMATED.  THE FLASH EVENT NOT THE QUANTITY OF VAPORS RELEASED IS WHAT MADE THIS EVENT REPORTABLE. ZEROES WERE ENTERED FOR PART A, ITEMS 10 &amp; 11.       2.) PART D, ITEM 8, ESTIMATED PROPERTY DAMAGE: KM DID NOT IDENTIFY ANY COST ASSOCIATED WITH THIS EVENT.  THERE WERE NO DAMAGES OR EXPENSES ASSOCIATED WITH THIS EVENT AND THE VAPORS THAT FLASHED WERE NOT FROM RAW PRODUCT AS THIS SECTION HAD BEEN PURGED WITH NITROGEN PRIOR TO STARTING OR PROJECT AND OPEN TO THE ATMOSPHERE DURING THE INITIAL CHECK VALVE CUTOUT.  DUE TO THE NATURE OF THE EVENT NO EMERGENCY RESPONSE ORGANIZATION WERE NOT CALLED UPON FOR SUPPORT NOR WAS THERE ANY ENVIRONMENTAL REMEDIATION REQUIRED.</t>
  </si>
  <si>
    <t>THE PIPELINE WAS ALREADY SHUT DOWN FOR REPAIRS.</t>
  </si>
  <si>
    <t>CASPER (BIGHORN)</t>
  </si>
  <si>
    <t>BIGHORN INCOMING PIPELINE</t>
  </si>
  <si>
    <t>82648</t>
  </si>
  <si>
    <t>SEEPAGE THROUGH MUDPLUG</t>
  </si>
  <si>
    <t>103857</t>
  </si>
  <si>
    <t>APPROXIMATELY 125 BBLS OF CRUDE OIL WERE RELEASED WHEN A MUD PLUG BROKE LOOSE DURING AN ILI ANOMALY REPAIR. THE CAUSE OF THIS RELEASE IS CURRENTLY UNDER INVESTAGATION. ONCE THE CAUSE HAS BEEN DETERMINED A SUPPLEMENTAL REPORT WILL BE SUBMITTED.    *SUPPLEMENTAL NARRATIVE:     IT HAS BEEN DETERMINED THAT THE MAIN CONTRIBUTING FACTOR TO THE RELEASE WAS FAILURE TO FOLLOW PROCEDURE.  THE OPERATOR QUALIFIED TO PERFORM OR OVERSEE THE COVERED TASK HAS BEEN RE-QUALIFIED. DUE TO THE PIPELINE'S ELEVATION PROFILE AND THE INABILITY TO COMPLETELY ISOLATE UNSTABLE POCKETS OF CRUDE OIL, CONSIDERATION SHOULD HAVE BEEN GIVEN TO OTHER METHODS OF ISOLATING THE RELEASE SOURCE.    PLAINS OPERATIONS, ENGINEERING AND REGULATORY DEPARTMENTS ARE CURRENTLY REVISING PROCEDURES TO ENSURE ALL ENERGY SOURCES ARE ISOLATED THROUGH ENHANCED ADMINISTRATIVE AND ENGINEERING CONTROLS.  ADDITIONALLY, PLAINS PERSONNEL ARE PERFORMING A MORE THOROUGH REVIEW OF PROJECTS INVOLVING CUTOUTS AND PRODUCT ISOLATION TO DETERMINE THE SAFEST METHOD (I.E. STOPPLE, NITROGEN PURGES, MECHANICAL PLUGS, ETC.).   PART E SECTION 5A-5E HAS ALSO BEEN UPDATED.</t>
  </si>
  <si>
    <t>PYGAS</t>
  </si>
  <si>
    <t>1054720</t>
  </si>
  <si>
    <t>DPL-191</t>
  </si>
  <si>
    <t>WW-282</t>
  </si>
  <si>
    <t>API 5LX60</t>
  </si>
  <si>
    <t>26244</t>
  </si>
  <si>
    <t>LEAK WAS NOT DEEMED DUE TO OPERATOR ERROR OR INPUT. LINE HAD BEEN IDLE FOR A PERIOD OF TIME AND WAS BEING BROUGHT OUT OF IDLE AND INTO FULL SERVICE. NO PRESSURE SPIKES OR SURGES.</t>
  </si>
  <si>
    <t>STEPHEN NEIGHBOURS</t>
  </si>
  <si>
    <t>COMPLIANCE LEADER</t>
  </si>
  <si>
    <t>srneighbours@dow.com</t>
  </si>
  <si>
    <t>979-238-5964</t>
  </si>
  <si>
    <t>979-238-0911</t>
  </si>
  <si>
    <t>R.C. THOMAS</t>
  </si>
  <si>
    <t>979-238-4770</t>
  </si>
  <si>
    <t>PROCESS LEADER</t>
  </si>
  <si>
    <t>thomasrc@dow.com</t>
  </si>
  <si>
    <t>ON JULY 22, 2013, THE DOW CHEMICAL COMPANY OFFICIALLY REPORTED A LEAK ON A PYGAS PIPELINE, DPL-191.  THE NATIONAL RESPONSE CENTER REPORT NUMBER FOR THIS INCIDENT IS 1054720 AND THE RAILROAD COMMISSION OF TEXAS INCIDENT NUMBER IS 825.  LOW PRESSURE HYDROTESTING THE LINE CONFIRMED THAT THE PIPELINE HAD A PINHOLE LEAK IN A GIRTH WELD. METALLURGICAL ANALYSIS FROM CUT-OUTS TAKEN OF THE LINE INDICATED THAT BRINE WATER CONSTITUENTS FROM THE PYGAS STORAGE WELL WERE A PROBABLE CAUSE OF THE INTERNAL CORROSION IN THE LOCALLY AFFECTED ZONE CLOSEST TO THE STORAGE WELL (AREA WHERE PINHOLE LEAK WAS FOUND).     ONCE THE LEAK WAS DISCOVERED, THE LINE WAS SHUT DOWN, CLEANED AND CLEARED.  CURRENTLY, DOW IS ASSESSING THE PIPELINE FOR ANY FURTHER CORROSION OR ISSUES.  THE SURROUNDING AREA HAS BEEN PROPERLY REMEDIATED AND ALL PRODUCT HAS BEEN RECOVERED.    ON 1/19/2015 - UPDATED THE SMYS. WAS INCORRECTLY ENTERED AS %SMYS.</t>
  </si>
  <si>
    <t>1054708</t>
  </si>
  <si>
    <t>LINE 81-102</t>
  </si>
  <si>
    <t>GIRTH WELD 51130</t>
  </si>
  <si>
    <t>58368</t>
  </si>
  <si>
    <t>RUGBY</t>
  </si>
  <si>
    <t>54.4</t>
  </si>
  <si>
    <t>FOR ADDITIONAL COMMENTS, SEE PART H, NARRATIVE DESCRIPTION OF THE ACCIDENT.</t>
  </si>
  <si>
    <t>194354</t>
  </si>
  <si>
    <t>DUE TO THE NATURE AND VOLUME OF RELEASE, THIS INCIDENT WOULD NOT HAVE BEEN DETECTED BY CONTROLLER/CONTROL ROOM.</t>
  </si>
  <si>
    <t>7018570852</t>
  </si>
  <si>
    <t>7018570809</t>
  </si>
  <si>
    <t>7018570880</t>
  </si>
  <si>
    <t>THE EMERGENCY RESPONSE PROCESS OPERATED UNDER ICS AND WAS DOCUMENTED WITH AN ICS 201 PACKET.  ENBRIDGE ENVIRONMENT AND SAFETY WORKED TO ENSURE SAFETY OF RESPONSE AND COMPLIANCE WITH SPILL RESPONSE REGULATIONS.  CONTRACTORS ON SITE FOR THE INTEGRITY WORK WERE UTILIZED TO ASSIST ENBRIDGE RESPONDERS WITH PRODUCT CLEAN UP AND PIPELINE REPAIR.  REPAIR WAS COMPLETED BY INSTALLING A PIPELINE SLEEVE LOCATED WHERE THE ILI TOOL INDICATED AS PREDETERMINED BY THE INTEGRITY DIG PROGRAM.  RELEASE WAS ESTIMATED AT 7 GALLONS.  90 CUBIC YARDS OF CONTAMINATED SOIL WAS HAULED TO AN APPROVED DISPOSAL FACILITY.    BASED ON THE IN-LINE INSPECTION CRACK TOOL RUN ON LINE 81, AN ANOMALY WAS DETECTED ON GW 51130 AS A CRACK-LIKE FEATURE, 0.04-0.08 INCHES DEEP AND 1.16 INCHES LONG ADJACENT TO THE LONG SEAM WELD.  THE ANOMALY WAS CONFIRMED TO BE A CRACK IN THE LONG SEAM WELD, THROUGH WALL AND 0.6 INCHES LONG.  THE FEATURE WAS NOT REMOVED BUT SLEEVED.     REPAIR COSTS REFLECT A GOOD FAITH ESTIMATE EXTRACTED FROM THE TOTAL INTEGRITY DIG COSTS AS REQUESTED BY PHMSA AND AGREED TO POST RELEASE.  OUR ACCOUNTING STRUCTURE AT THE TIME OF THIS RELEASE WAS NOT SET UP TO SEPARATE REPAIR COSTS FROM TOTAL DIG PROJECT COSTS.    HIGH COST OF THE EMERGENCY RESPONSE IS DUE TO FULL IMPLEMENTATION (ADDITIONAL STAFF UTILIZED FOR TRAINING PURPOSES RATHER THAN ACTUAL NEED FOR EVENT SIZE) OF THE ICS COMMAND STRUCTURE.</t>
  </si>
  <si>
    <t>1055091</t>
  </si>
  <si>
    <t>SHRINK SLEEVE WITH CONCRETE COVER</t>
  </si>
  <si>
    <t>ANALYTICAL TESTING OF PIPE</t>
  </si>
  <si>
    <t>SCADA AND CPM DID NOT ASSIST IN DISCOVERY OF THE LEAK SINCE IT IS AT THE FACILITY.</t>
  </si>
  <si>
    <t>THE AREA TECHNICIAN WAS PERFORMING HIS ROUTINE STATION INSPECTIONS AND DISCOVERED OIL ON THE GROUND.  THE LINE WAS SHUT DOWN AT DISCOVERY 7/22/2013 10:00. ACCIDENT WAS REPORTED TO NRC WHEN COSTS WERE DETERMINED TO EXCEED $50,000.      LEAK LOCATION WAS DISCOVERED AFTER HYDRO EXCAVATION PERFORMED IN AREA OF LEAK.   240 FEET OF PIPE WAS CUT OUT AND SENT FOR ANALYTICAL TESTING TO CONFIRM EXACT CAUSE OF LEAK.   NO REPLACEMENT PIPE WAS NEEDED.      LINE WAS PUT BACK INTO SERVICE 8/3/2013.  METALLURGICAL RESULTS CONFIRMED INTERNAL CORROSION FROM WATER THAT DROPPED OUT OF CRUDE OIL.      ENTERPRISE HAS AN ON-GOING AWARENESS OF POTENTIAL DEAD LEG SOURCES AND WORKS TOWARD ELIMINATING AREAS THAT MAY CAUSE CONCERN OF A POTENTIAL LEAK.</t>
  </si>
  <si>
    <t>STATION IS ISOLATED AND BYPASSED</t>
  </si>
  <si>
    <t>LINE 4/DR</t>
  </si>
  <si>
    <t>LINE 4 SENDING TRAP DOOR</t>
  </si>
  <si>
    <t>995.91</t>
  </si>
  <si>
    <t>AT APPROXIMATELY 6:58 AM, THE DEER RIVER TECHNICIAN ARRIVED AT THE STATION AND NOTICED A CRUDE OIL SMELL.  HE LOOKED AROUND AND FOUND OIL AROUND THE LINE 4 SENDING TRAP DOOR, AND IMMEDIATELY CONTACTED THE AREA MANAGER AT 7:18 AM.  THE TRAP WAS ISOLATED UNTIL THE CAUSE OF THE LEAK WAS DETERMINED AND THE REPAIR COULD BE COMPLETED.    THE BEMIDJI PLM ARRIVED AT DEER RIVER STATION AROUND 9:30 AM TO INVESTIGATE FURTHER AND FOUND THAT THE O RING ON THE TRAP DOOR WAS DEFECTIVE WHICH CAUSED THE RELEASE OF APPROX. 3.3 BARRELS.  A NEW O RING WAS FABRICATED ON SITE AND REPLACED THAT SAME DAY.      THE DEFECTIVE O RING HAS BEEN SENT TO A THIRD PARTY FOR ANALYSIS.  APPROXIMATELY 60 YARDS OF CONTAMINATED SOIL WAS DISPOSED OF AT AN APPROVED SITE.</t>
  </si>
  <si>
    <t>PUMP WAS SHUT DOWN AND ISOLATED SO PIPELINE CONTINUED TO RUN</t>
  </si>
  <si>
    <t>LINE 55/NI</t>
  </si>
  <si>
    <t>LINN STATION PUMP 1 NI-55-UP-1</t>
  </si>
  <si>
    <t>66056</t>
  </si>
  <si>
    <t>MOUND CITY</t>
  </si>
  <si>
    <t>462.5</t>
  </si>
  <si>
    <t>PUMP SHAFT THRUST BEARING KEY WAY</t>
  </si>
  <si>
    <t>AT APPROXIMATELY 12:20 P.M. ON JULY 20, SCADA INDICATED A SEAL FAILURE ALARM ON PUMP #1 AT LINN STATION.  A TECHNICIAN WAS CALLED OUT TO INVESTIGATE THE ALARM.  UPON ARRIVING ON SITE APPROXIMATELY 1 HOUR LATER, THE TECHNICIAN DISCOVERED THAT THE THRUST BEARING SLEEVE KEY WAY FAILED ON THE PUMP SHAFT ON THE OUT BOARD END OF THE PUMP. WHEN THE KEY WAY ON THE PUMP SHAFT FAILED THE PUMP SHAFT COULD MOVE FORWARD. WHEN THE SHAFT WAS ALLOWED TO MOVE FORWARD THIS CHANGED THE SEAL GAP TOLERANCE. THIS ALLOWED THE SEAL TO FAIL AND WHEN THIS HAPPENED THE OIL WAS PUSHED OUT OF THE SEAL CHAMBER ON TO THE PUMP ROOM FLOOR. THE SEAL LEAK DETECTOR ALARMED AND SHUT THE PUMP DOWN AND LOCKED THE UNIT OUT CLOSING THE SUCTION AND DISCHARGE VALVES ALLOWING THE PIPELINE TO CONTINUE TO RUN. THE PUMP EQUIPMENT WORKED AS INTENDED AND THE LEAK STOPPED. THE CONTROLLER FOLLOWED THE PROCEDURE FOR A SEAL FAIL IN RESPONSE TO THE ALARMS RECEIVED.      THE PUMP SHAFT WAS REPAIRED AND PLACED BACK INTO SERVICE ON SEPTEMBER 5, 2013.  APPROXIMATELY 1/4 YARD OF CONTAMINATED SOIL WAS REMOVED FROM RELEASE SITE.</t>
  </si>
  <si>
    <t>(713)993-5673</t>
  </si>
  <si>
    <t>SR DIRECTOR ENV REMEDIATION COMPLIANCE</t>
  </si>
  <si>
    <t>APPROXIMATELY 4 BBLS OF CRUDE OIL WERE RELEASED WHEN 16" STATION MANIFOLD PIPING CORRODED INTERNALLY CAUSING A PINHOLE LEAK. THE RELEASE WAS FULLY CONTAINED WITHIN AN ENGINEERED CONCRETE CONTAINMENT AREA. A TEMPORARY REPAIR CLAMP WAS IMMEDIATELY INSTALLED AND THE LINE WAS ISOLATED FROM SERVICE TO ALLOW THE SYSTEM TO RETURN TO ROUTINE OPERATION. THE FAILED 16" PIPE IS SCHEDULED FOR REPLACEMENT.     SUPPLEMENTAL NARRATIVE:     PLAINS HAS DETERMINED THAT THIS SECTION OF PIPING WAS NOT NECESSARY FOR OPERATION AND CREATED A LOW-FLOW CONDITION. THIS SECTION OF PIPING HAS BEEN REMOVED. INTERNAL CORROSION HAS BEEN VERIFIED TO BE THE SOLE CAUSE OF THIS RELEASE.</t>
  </si>
  <si>
    <t>1058513</t>
  </si>
  <si>
    <t>SABINE RIVER EAST MLV TO GUM COVE MLV</t>
  </si>
  <si>
    <t>71273</t>
  </si>
  <si>
    <t>THE PINHOLE LEAK VOLUME WAS SO SMALL THAT IT COULD NOT BE DETECTED BY SCADA</t>
  </si>
  <si>
    <t>ERW LONGITUDINAL SEAM COLD WELD</t>
  </si>
  <si>
    <t>3376548915</t>
  </si>
  <si>
    <t>3375723720</t>
  </si>
  <si>
    <t>THE ANALYTICAL REPORT CONFIRMS THAT THE ROOT CAUSE OF THE LEAK WAS A MANUFACTURING DEFECT OF X52 ERW PIPE.  THE SIZE OF THE ANOMALY WOULD NOT BE CONSIDERED A DEFECT PER AP 5LX STANDARDS IN 1953, OR THE CURRENT API 5LX EDITION.  THEREFORE, THERE ARE NO PREVIOUS OR CURRENT NDE METHODS INCLUDING ILI TOOLS THAT WOULD BE ABLE TO DETECT THIS TYPE OF ANOMALY.    THE ROOT CAUSE IN THE ANALYTICAL REPORT READS AS FOLLOWS:    1.  THE ERW SEAM LEAK WAS CAUSED BY A COLD WELD, A TYPICAL MANUFACTURE DEFECT IN LOW-FREQUENCY ERW SEAMS.  THIS CONCLUSION WAS SUPPORTED BY THE FOLLOWING CHARACTERIS INCLUDING THE SMOOTH FRACTURE SURFACES AT THE LEAK, THE THROUGH-WALL OXIDE LAYER, AND NO EVIDENCE OF BONDING.  2.  THE MOST LIKELY CAUSE OF THE COLD WELD WAS INSUFFICIENT HEAT AND/OR FORMING TOOL PRESSURE DURING MANUFACTURE.  3.  THE PIPE DIMENSION AND MECHANICAL PROPERTIES MET THE REQUIREMENT SPECIFIED IN API STANDARD 5LX FOURTH EDITION (1953) FOR GRADE X52 LINE PIPE.  THE BASE METAL MICROSTRUCTURE WAS FERRITE PLUS PEARLITE, AS IS TYPICAL OF CARBON MANGANESE STEEL PIPE.</t>
  </si>
  <si>
    <t>THE RELEASE OCCURRED ON TERMINAL PIPING PREVIOUSLY SHUT DOWN FOR MAINTENANCE</t>
  </si>
  <si>
    <t>70P CHOKE CANYON PIPELINE SYSTEM</t>
  </si>
  <si>
    <t>RELEASE OCCURRED AT AT FLANGE DURING MAINTENANCE ACTIVITY</t>
  </si>
  <si>
    <t>VICE PRESIDENT GENERAL MANAGER OPERATIONS</t>
  </si>
  <si>
    <t>WHILE REPLACING A GASKET ON A BOOSTER PUMP STRAINER FLANGE, A PNEUMATICALLY CONTROLLED VALVE WAS INADVERTENTLY OPENED, CAUSING THE RELEASE OF APPROXIMATELY ONE BARREL OF CRUDE OIL WITHIN A CONTAINMENT AREA INSIDE NUSTAR LOGISTICS, L.P.'S HWY 97 TERMINAL FACILITY.  THE SEGMENT WAS IMMEDIATELY ISOLATED, AND THE SPILLED OIL REMOVED.  THE SEGMENT OF PIPE BETWEEN THE BREAKOUT TANK AND THE BOOSTER PUMP WAS SUBSEQUENTLY RETURNED TO SERVICE.</t>
  </si>
  <si>
    <t>THE EVENT WAS ISOLATED TO THE TANK AND DID NOT IMPACT THE PIPELINE.</t>
  </si>
  <si>
    <t>TANK 845</t>
  </si>
  <si>
    <t>THERE WERE NO FACTORS FROM THE CONTROL ROOM ISSUES AND CONTROLLER THAT WOULD HAVE CONTRIBUTED TO THE TANK FLOOR CRACK.</t>
  </si>
  <si>
    <t>ON JULY 16TH AT 0600, A CONTRACTOR ARRIVED AT TANK 845 TO BEGIN PREPARING THE SITE TO PULL THE TANK ISOLATION VALVE AND TAKE TANK 845 OUT OF SERVICE FOR AN API 653 INSPECTION.  THE CONTRACTOR NOTICED PRODUCT STAINING AROUND THE TANK RING AND ON ADJACENT GRASSY AREAS.  TANK 845 HAD BEEN EMPTIED OF GASOLINE IN PREPARATION FOR THE OOS INSPECTION AND FLUSHED (PARTIALLY FILLED AND THEN FULLY EMPTIED) WITH OIL TO DE-GAS THE TANK.  INTERNAL NOTIFICATIONS WERE MADE TO THE PROJECT MANAGER, PROJECT LEADER, ASSOCIATE OPERATIONS MANAGER, OPERATIONS MANAGER AND DISTRICT DIRECTOR  OF OPERATIONS.    A CONTRACTOR CREW, INCLUDING A CRANE, WAS ALREADY ON SITE TO TAKE THE TANK OUT OF SERVICE AND IMMEDIATELY BEGAN WORK TO REMOVE THE TANK ISOLATION VALVE AND FLANGE OFF THE TANK LINE.  A VAC TRUCK WAS ON SITE AS WELL FOR THE SAME PURPOSE AND IMMEDIATELY HELPED WITH THE CLEAN-UP PROCESS.  COLONIAL CONTRACTORS AND INSPECTORS  WERE ALSO ONSITE TO HELP FACILITATE THE CLEAN-UP EFFORT.  A COLONIAL ENVIRONMENTAL SPECIALIST ARRIVED ON SITE AND DETERMINED THE AMOUNT WAS GREATER THAN 25 GALLONS.  A NOTIFICATION WAS SUBSEQUENTLY MADE TO THE STATE.    THERE WAS NO THROUGHPUT IMPACT AS THIS TANK WAS IN THE PROCESS OF BEING TAKEN OUT OF SERVICE AND WAS ISOLATED FROM THE SYSTEM SHORTLY AFTER THE RELEASE WAS IDENTIFIED.    THE SOURCE OF THE LEAK WAS DETERMINED TO BE A CRACK IN THE WELD OF THE TANK FLOOR NEAR THE SUMP. APPROXIMATELY 150 GALLONS OF DIESEL FUEL HAS BEEN RECOVERED.    AN ESTIMATED 100 GALLONS REMAIN IN SOILS UNDER THE TANK FLOOR.  THE TOTAL RELEASE ESTIMATE AT THIS TIME IS 250 GALLONS.  THE TANK REMAINS  OUT OF SERVICE AND IS BEING CLEANED IN PREPARATION OF A FLOOR REPLACEMENT.    ADDITIONAL ASSESSMENT AND REMEDIATION ACTIVITIES HAVE BEEN COMPLETED.  THE TANK FLOOR, TANK SUMP, AND TANK LINE WERE REMOVED AND AN ESTIMATED 383 TONS OF SOILS WERE EXCAVATED AND ADDED TO THE 30 TON STOCKPILE OF SOIL PREVIOUSLY EXCAVATED OUTSITE THE TANK.  LABORATORY ANALYSIS INDICATE THAT 43 GALLONS OF PRODUCT WERE CONTAINED IN THE EXCAVATED SOIL.  BASED UPON RECENT SOIL SAMPLING RESULTS, AN ESTIMATED 585 TONS OF SOIL WITH LOW-LEVEL CONCENTRATIONS OF TPH REMAIN UNDER THE TANK FLOOR.  AN ESTIMATED 33 GALLONS OF UNRECOVERED PRODUCT ARE CONTAINED WITHIN THESE SOILS.      THE TOTAL VOLUME RELEASED IS ESTIMATED AT 280 GALLONS.  204 GALLONS OF FREE PRODUCT HAVE BEEN COLLECTED AND APPROXIMATELY 43 GALLONS WERE CONTAINED WITHIN THE 412 TONS OF IMPACTED SOIL THAT WAS REMOVED.  AN ESTIMATED 33 GALLONS REMAIN WITHIN UNEXCAVATED SOILS UNDER THE TANK FLOOR.  MONITORING OF WELLS ADJACENT TO THE TANK INDICATE THAT GROUNDWATER WAS NOT IMPACTED BY THE RELEASE.  NO FURTHER REMEDIATION OR ASSESSMENT ACTIVITIES ARE ANTICIPATED AS A RESULT OF THIS RELEASE.</t>
  </si>
  <si>
    <t>1053944</t>
  </si>
  <si>
    <t>GIRTH WELD 74040</t>
  </si>
  <si>
    <t>58343</t>
  </si>
  <si>
    <t>BENSON</t>
  </si>
  <si>
    <t>191252</t>
  </si>
  <si>
    <t>DUE TO NATURE AND VOLUME OF RELEASE, THIS INCIDENT WOULD NOT HAVE BEEN DETECTED BY CONTROLLER/CONTROL ROOM.</t>
  </si>
  <si>
    <t>BASED ON THE IN-LINE INSPECTION CRACK TOOL RUN ON LINE 81, AN ANOMALY WAS DETECTED ON GW 74040 AS A CRACK-LIKE FEATURE, 0.04-0.08 INCHES DEEP AND 2.05 INCHES LONG ADJACENT TO THE LONG SEAM WELD.  THE ANOMALY WAS CONFIRMED TO BE A CRACK IN THE LONG SEAM WELD, THROUGH WALL AND  2.0 INCHES LONG.  THE FEATURE WAS NOT REMOVED BUT SLEEVED.  ER PROTOCOL WAS INITIATED.  300 CUBIC YARDS OF CONTAMINATED SOIL WAS HAULED TO AN APPROVED DISPOSAL SITE.    REPAIR COSTS REFLECT A GOOD FAITH ESTIMATE EXTRACTED FROM THE TOTAL INTEGRITY DIG COSTS AS REQUESTED BY PHMSA AND AGREED TO POST RELEASE.  OUR ACCOUNTING STRUCTURE AT THE TIME OF THIS RELEASE WAS NOT SET UP TO SEPARATE REPAIR COSTS FROM TOTAL DIG PROJECT COSTS.    HIGH COST OF THE EMERGENCY RESPONSE IS DUE TO FULL IMPLEMENTATION (ADDITIONAL STAFF UTILIZED FOR TRAINING PURPOSES RATHER THAN ACTUAL NEED FOR EVENT SIZE) OF THE ICS COMMAND STRUCTURE.</t>
  </si>
  <si>
    <t>CAPE GIRARDEAU TERMINAL</t>
  </si>
  <si>
    <t>P2 PIPELINE / CAPE GIRARDEAU TERMINAL</t>
  </si>
  <si>
    <t>63780</t>
  </si>
  <si>
    <t>SCOTT CITY</t>
  </si>
  <si>
    <t>SCOTT COUNTY</t>
  </si>
  <si>
    <t>581.75</t>
  </si>
  <si>
    <t>A CONTRACT PAINTING CREW WAS REMOVING MASKING AT THE ENTERPRISE TE PRODUCTS CAPE GIRARDEAU TERMINAL NEAR THE P2 -20" PIPELINE METER SKID. ONE OF THE PAINT CREW EMPLOYEES SMELLED GASOLINE AND IMMEDIATLY SUMMONED A ENTERPRISE OPERATIONS TECHNICIAN. THE ENTERPRISE OPERATIONS TECHNICIAN SAW PRODUCT LEAKING FROM A TUBING FITTING ON THE DENSITOMETER. THE  ENTERPRISE OPERATIONS TECHNICIAN IMMEDIATELY CALLED THE CONTROL ROOM AND THE PIPELINE WAS SHUTDOWN. THE TUBING CONNECTION WAS REPAIRED AND THE PIPELINE WAS RESTARTED 20 MINUTES LATER. LOCAL OPERATIONS BEGAN CLEAN UP. THE RELEASED PRODUCTED WAS CONTAINED / SUSPENDED WITHIN AN ADJACENT EXCAVATION WHICH CONTAINED ABOUT 18" OF RAINWATER. THE CONTAMINATED RAINWATER / ADJACENT SOIL WAS REMEDIATED. ALL TUBING CONNECTIONS ON THE DENSITOMETER WERE CHECKED FOR PROPER TORQUE AND VIBRATION.</t>
  </si>
  <si>
    <t>1054690</t>
  </si>
  <si>
    <t>TANK FLOOR REPLACEMENT</t>
  </si>
  <si>
    <t>LINER FAILED.</t>
  </si>
  <si>
    <t>TANK 150-40. A 150,000 EXTERNAL FLOATING ROOF STORAGE TANK BEING USED TO STORE DIESEL DEVELOPED A SMALL LEAK COMING FROM UNDERSIDE OF THE TANK. A TERMINAL OPERATOR PERFORMING GAUGING DUTIES NOTICED A SMALL PUDDLE OF DIESEL AS HE WAS WALKING AROUN THE TANK. HE REPORTED HIS FINDINGS AND MANAGEMENT TEAM WENT TO THE TANK TO INVESTIGATE THE LEAK. WE SAW THE SMALL PUDDLE OF DIESEL AND A DRIP FROM UNDER THE TANK OCCURED EVERY 45 TO 60 SECONDS. WE STRIPPED THE TANK TO ELIMINATE THE DRIPPING OF DIESEL. WE ISOLATED THE TANK AND CLEANED FOR ENTRY. UPON INSPECTING THE TANK BOTTOM, WE DETERMINED THAT THE BOTTOM COATING HAD FAILED AND THERE WERE SEVERAL PINHOLES ON THE FLOOR OF THE TANK. WE MOVED FORWARD WITH A FULL API 653 INSPECTION AND WILL REPLACE THE TANK BOTTOM AND ADDRESS ANY OTHER ISSUES DETERMINED BY THE INSPECTION.</t>
  </si>
  <si>
    <t>REPORT OF DEAD VEGETATION ALONG THE RIGHT OF WAY</t>
  </si>
  <si>
    <t>PIPELINE WAS NOT TRANSFERRING PRODUCT AT THE TIME.</t>
  </si>
  <si>
    <t>1053540</t>
  </si>
  <si>
    <t>BRJT-CDJT-8</t>
  </si>
  <si>
    <t>13023</t>
  </si>
  <si>
    <t>43616-4172</t>
  </si>
  <si>
    <t>206+57.3</t>
  </si>
  <si>
    <t>24970</t>
  </si>
  <si>
    <t>INTERNAL DISCONTINUITY WITHIN THE GIRTH WELD.</t>
  </si>
  <si>
    <t>ON 7/11/2013 AT APPROXIMATELY 16:00 HOURS, A REPORT OF DEAD VEGETATION WAS RECEIVED AT THE MONTELLO CONTROL CENTER.  PIPELINE PERSONNEL ARRIVED AT 16:10 TO ASSESS THE CLAIM OF DEAD VEGETATION ALONG THE RIGHT OF WAY.  DEAD GRASS WAS OBSERVED ALONG THE RIGHT OF WAY.  SPLP PERSONNEL INVESTIGATED TO DETERMINE WHETHER A SUNOCO PIPELINE WAS RELATED TO THE DEAD VEGETATION.  AFTER EXCAVATION AND EXPOSING A PORTION OF THE PIPE, A PINHOLE LEAK WAS DISCOVERED AT A WELD AT APPROXIMATELY THE 6 O'CLOCK POSITION ON THE PIPE.  A TEMPORARY REPAIR WAS MADE BY INSTALLING A PIPE CLAMP.  THE AFFECTED SECTION WAS CUT OUT AND SENT FOR ANALYSIS.  A NEW SECTION OF PIPE WAS INSTALLED AS A PERMANENT REPAIR.  METALLURGICAL ANALYSIS RESULTS INDICATED THAT THE LEAK OCCURRED AT AN INTERNAL DISCONTINUITY WITHIN THE GIRTH WELD.</t>
  </si>
  <si>
    <t>HIGH SUMP ALARM WAS RECOGNIZED IN OPS-CONTROL BUT THE LINE WAS NOT SHUT DOWN</t>
  </si>
  <si>
    <t>OSAGE STATION #102</t>
  </si>
  <si>
    <t>CUSHING-EL DORADO 20" (OSAGE LINE) ID 6102</t>
  </si>
  <si>
    <t>135.55</t>
  </si>
  <si>
    <t>KDHE AGENCY OVERSIGHT</t>
  </si>
  <si>
    <t>THE INCIDENT OCCURRED WHILE AN OPERATOR WAS FILLING THE PROVER AT THE OSAGE METER STATION.   THE DRAIN VALVE ON THE PROVER ( 4" GENERAL TWIN SEAL) INDICATED THAT IT WAS IN THE CLOSED POSITION.  WHEN FILLING THE PROVER, THE OPERATOR NOTICED THE SUMP LEVEL RAPIDLY INCREASING.  THE OPERATOR  INITIALLY REACTED BY CLOSING THE INCOMING VALVE AND ATTEMPTING TO START THE SUMP PUMP.  HOWEVER, THE SUMP PUMP WAS UNABLE TO PRIME, PREVENTING ANY PRODUCT FROM BEING PUMPED OUT OF THE SUMP.   THE SUMP EVENTUALLY OVERFILLED AND RELEASED APPROXIMATELY ONE BBL.  THE OPERATOR THAN CLOSED THE AIR BLEEDER VALVE ON THE PROVER WHICH CREATED A VACUUM AND THUS PREVENTED ANY ADDITIONAL PRODUCT FROM DRAINING TO THE SUMP FROM THE PROVER.  THE FAULTY VALVE WAS REPLACED WITH A NEW ONE.  THE IMPACTED SOIL WAS REMEDIATED IN ACCORDANCE WIOTH COMPANY AND STATE STANDARDS.</t>
  </si>
  <si>
    <t>TANK 813 BOOSTER PUMP</t>
  </si>
  <si>
    <t>ON THURSDAY 7/11: P66 EMPLOYEES, DURING FACILITY INSPECTION, DISCOVERED A CRUDE OIL LEAK NEAR TANK 813. ( PUMP SEAL FAILURE)P66 EMPLOYEE SHUTDOWN G-13 BOOSTER PUMP LOCALLY, NOTIFICATION WAS MADE TO RESPONSE TEAM CREW TO ASSESS THE RELEASE SITE. RELEASE SITE WAS ASSESSED AND DETERMINED THAT .34 BARRELS OF CRUDE WAS RELEASED TO GROUND INSIDE TANK BASIN. RECOVERY AND CLEAN UP WAS INITIATED BY P66 EMPLOYEES AND CONTRACTORS. ALL INTERNAL AND EXTERNAL NOTIFICATIONS WERE COMPLETED.</t>
  </si>
  <si>
    <t>PUMP WAS ALREADY DOWN WHEN DISCOVERED.</t>
  </si>
  <si>
    <t>1053461</t>
  </si>
  <si>
    <t>MCPHERSON STATION</t>
  </si>
  <si>
    <t>FUTURE TAP ROOT INVESTIGATION</t>
  </si>
  <si>
    <t>WHEN THE STATION OPERATOR ARRIVED AT THE MCPHERSON STATION HE DISCOVERED THAT THE BOOSTER PUMP SEAL HAD BEEN LEAKING. THE EMERGENCY RESPONSE PLAN WAS INITIATED AND CLEANUP WAS PERFORMED. NRC, KDHE, AND PHMSA WAS NOTIFIED. THE SEAL AROUND THE PUMP SHAFT SPLIT WHICH RESULTED IN THE RELEASE. THE SEAL WAS REPLACED AND THE PUMP CHECKED OUT AND DETERMINED OPERATIONAL. SNAPCHART FROM INCIDENT REVIEW ATTACHED.</t>
  </si>
  <si>
    <t>1053399</t>
  </si>
  <si>
    <t>PORT ARTHUR TANK FARM</t>
  </si>
  <si>
    <t>191.49</t>
  </si>
  <si>
    <t>16144</t>
  </si>
  <si>
    <t>THE SEEP FROM A SMALL GIRTH WELD CRACK WAS BELOW SCADA AND LEAK WARN DETECTION LIMITS FOR DETECTION.  CONTROLLER RECEIVED NO SCADA OR LEAK WARN ALARM INDICATIONS.</t>
  </si>
  <si>
    <t>ORIGINAL CONSTRUCTION TRANSITION POINT FROM THINNER WALL TO THICKER WALL PIPE.</t>
  </si>
  <si>
    <t>INERTIAL GUIDANCE</t>
  </si>
  <si>
    <t>KEVIN E BROWN</t>
  </si>
  <si>
    <t>ON JULY 10, 2013 AT 09:15 CST WHILE AN EMPLOYEE WAS CONDUCTING A STATION INSPECTION AND AN AREA OF NEWLY DEAD VEGETATION WAS OBSERVED WHERE EXPLORERS 28-INCH MAINLINE TRAVERSES INSIDE THE PORT ARTHUR, TEXAS STATION.      THE PIPELINE WAS ALREADY DOWN FOR OTHER PREVENTIVE MAINTENANCE ACTIVITIES AND WAS HOLDING 62 PSIG.      ACTIONS WERE CONDUCTED TO INVESTIGATE THE AREA IN QUESTION AS WELL AS A THIRD PARTY MAINTENANCE CREW WAS IMMEDIATELY DISPATCHED TO DIG-UP THE AREA AND INVESTIGATE.     AT 18:02 CST A HAIRLINE CRACK WAS IDENTIFIED AT APPROXIMATELY THE 6 OCLOCK POSITION ON A GIRTH WELD, AT WHICH TIME THE NRC WAS NOTIFIED.     A TYPE B FULL-SLEEVE WAS INSTALLED FOR A PERMANENT REPAIR.      THE PREVIOUS 24-HOURS FOLLOWING DISCOVERY THE HIGHEST DISCHARGE PRESSURE AT PORT ARTHUR WAS 423 PSIG.     TWO-BARREL OF PRODUCT WAS LEAKED FROM THE GIRTH WELD.  THE RELEASE WAS TOTALLY CONTAINED ON THE PROPERTY. ANY PETROLEUM IMPACTED SOIL WAS TESTED AND PROPERLY MANAGED.</t>
  </si>
  <si>
    <t>1053247</t>
  </si>
  <si>
    <t>GLENDIVE TO MINOT 8"</t>
  </si>
  <si>
    <t>NEAREST CITY WAS ARNEGARD, ND</t>
  </si>
  <si>
    <t>CAL-METAL</t>
  </si>
  <si>
    <t>CONTINUED MONITORING.</t>
  </si>
  <si>
    <t>453244</t>
  </si>
  <si>
    <t>IT WAS DETERMINED THAT CONTROLLER ACTION DID NOT CONTRIBUTE TO THIS INCIDENT.  THE CONTROLLER FOLLOWED PROCEDURES AND RESPONDED APPROPRIATELY AND PROMPTLY TO THE INCIDENT, THEREFORE THERE WAS NO CAUSE TO FURTHER INVESTIGATE FATIGUE.</t>
  </si>
  <si>
    <t>13093161</t>
  </si>
  <si>
    <t>406-628-5293</t>
  </si>
  <si>
    <t>406-628-5390</t>
  </si>
  <si>
    <t>406-628-5200</t>
  </si>
  <si>
    <t>PRESIDENT CENEX PIPELINE</t>
  </si>
  <si>
    <t>ON JULY 9, 2013, CENEX PIPELINE WAS DELIVERING PRODUCT INTO THE GLENDIVE TERMINAL WITH THE BALANCE PUMPING TO MINOT, ND AT A RATE OF APPROXIMATELY 1100 BARRELS PER HOUR.  AT APPROXIMATELY 3:02 P.M. MDT, THE CENEX PIPELINE CONTROLLER NOTICED A SIGNIFICANT PRESSURE DROP AT THE DISCHARGE OF GLENDIVE TERMINAL AND ARNEGARD STATION.  THE CONTROLLER BEGAN TO SHUT DOWN THE 8 INCH DIAMETER PIPELINE SEGMENT BETWEEN GLENDIVE AND MINOT AS A RESULT OF AN UNEXPLAINED PRESSURE DROP AND HAD THE PIPELINE SHUTDOWN AND ROV'S CLOSED BY 3:05 AND 25 SECONDS.  AT APPROXIMATELY 3:11 P.M., A REPRESENTATIVE OF THE EXCAVATOR PHONED THE CONTROL CENTER TO REPORT THAT THEIR COMPANY MAY HAVE HIT THE PIPELINE DURING EXCAVATION AND BELIEVE THAT IT IS DAMAGED.  THE EXCAVATOR REPORTED THE APPROXIMATE LOCATION OF THE RELEASE IN THE AREA BETWEEN ALEXANDER AND ARNEGARD IN SECTION 26 AND 27.  THE PUNCTURE OCCURRED NEAR CENEX PIPELINE MILE POST 81, AND A PHOTOGRAPH OF THE DAMAGED PIPE IS INCLUDED IN EXHIBIT SECTION 7.  CENEX PIPELINE ESTIMATES THAT 870 BARRELS OF GASOLINE WAS RELEASED AT THE SITE WITH APPROXIMATELY 38 BARRELS OF FREE PRODUCT BEING RECOVERED.  THE RELEASED PRODUCT DID NOT IGNITE, DID NOT REACH ANY SURFACE WATER, AND THERE WERE NO REPORTED INJURIES OR FATALITIES AS A RESULT OF THIS RELEASE.      THE CAUSE OF THIS DAMAGE WAS DETERMINED TO BE EXCAVATOR FAILURE TO NOTIFY THE ONE CALL CENTER OF A CHANGE IN LOCATION OF THE EXCAVATION.  THE EXCAVATOR REROUTED THE EXCAVATION 373' AWAY FROM THE ORIGINAL PLANNED EXCAVATION ROUTE, THAT WAS PREVIOUSLY MARKED BY CENEX PIPELINE AND HYDRO EXCAVATED AT THE PLANNED CROSSING LOCATION, IN COORDINATION WITH THE EXCAVATOR.  THE REROUTE LOCATION WAS WITHIN VIEW OF THE EXISTING CENEX PIPELINE MARKINGS AT THE PLANNED EXCAVATION LOCATION.  UPON DECIDING TO REROUTE THE EXCAVATION, THE EXCAVATOR FAILED TO CONTACT ND ONE CALL TO REQUEST A NEW LOCATE NOR DID THEY CONTACT CENEX PIPELINE TO PROVIDE NOTIFICATION OF THE CHANGE IN ROUTE.      1353 TONS OF CONTAMINATED SOIL WERE TRANSPORTED TO IHD SOLIDS MANAGEMENT, LLC - WILLISTON, ND FOR DISPOSAL.</t>
  </si>
  <si>
    <t>THE SUMP WAS ISOLATED FROM THE SYSTEM AND IT DID NOT AFFECT THE FACILITY</t>
  </si>
  <si>
    <t>SMS - 3 METER STATION</t>
  </si>
  <si>
    <t>26.31</t>
  </si>
  <si>
    <t>FACILITY OPERATOR DISCOVERED OIL OUTSIDE THE SUMP.  OIL WASN'T VISIBLY LEAKING UPON DISCOVERY.  TECHNICIAN WAS CALLED TO ASSIST AND IT WAS DETERMINED THAT THE SUMP PUMP'S ROPE PACKING HAD FAILED DUE TO EXCESSIVE HEAT.  THE PACKING WAS REPLACED, TESTED SUMP HIGH AND HIGH/HIGH SWITCHES AND AREA CLEANED UP.  PROJECT IN PLACE TO REPLACE SUMP PUMP WITH AN UPGRADED PUMP.</t>
  </si>
  <si>
    <t>1053177</t>
  </si>
  <si>
    <t>PETTUS TO MIDWAY</t>
  </si>
  <si>
    <t>60504020</t>
  </si>
  <si>
    <t>PETTUS</t>
  </si>
  <si>
    <t>LOCAL OPERATING PERSONNEL ARRIVED AT PETTUS STATION AT APPROXIMATELY 7:20 A.M. ON TUESDAY, JULY 9, 2013, TO CONDUCT ROUTINE STATION WALKTHROUGHS.  DURING THE WALKTHROUGH, HE DISCOVERED CRUDE OIL SPRAYING FROM A BUSHING ON THE 20" PIG TRAP LAUNCHER.  THE SOURCE OF THE RELEASE WAS THE THREADED PLUG/BUSHING THAT IS THE PRESSURE RELIEF VALVE ON THE TRAP DOOR.  THE PIPELINE CONTROL CENTER WAS NOTIFIED &amp; THE LINE WAS SHUT DOWN AT APPROXIMATELY 7:35 A.M. WHEREBY ONSITE PERSONNEL OBSERVED THAT THE SPRAY HAD STOPPED.  HE PLACED DIAPERS OVER THE PRODUCT &amp; REQUESTED THAT THE OSRO DEPLOY TO ASSIST WITH RESPONSE ACTIVITIES.  TWO PUDDLES OF PRODUCT, APPROXIMATELY 1 FOOT IN DIAMETER, EACH, WERE OBSERVED IN ADDITION TO OVERSPRAY FROM THE BUSHING ON THE PIG TRAP LAUNCHER.</t>
  </si>
  <si>
    <t>105628</t>
  </si>
  <si>
    <t>SEMINOE PIPE LINE</t>
  </si>
  <si>
    <t>SM-01</t>
  </si>
  <si>
    <t>59075</t>
  </si>
  <si>
    <t>ST. XAVIER</t>
  </si>
  <si>
    <t>BIGHORN</t>
  </si>
  <si>
    <t>MP  54.2</t>
  </si>
  <si>
    <t>87965</t>
  </si>
  <si>
    <t>A SUDDEN PRESSURE DROP WAS DISCOVERED BY THE CONTROLLER.</t>
  </si>
  <si>
    <t>THE LOCAL AREA SUPERVISOR IN BILLINGS RECIEVED A CALL FROM THE CONTROL CENTER AT 5:45 PM MST ON 07/02/2013, REGARDING A PRESSURE DIFFERENTIAL DOWNSTREAM OF A BLOCK VALVE AT ~MP 22 ON SM01 SEMINOE MAINLINE AND THE LINE HAD BEEN SHUT DOWN. THE AREA SUPERVISOR, A TECHNICIAN AND A PIPELINER HEADED TO THE APPROXIMATE LOCATION TO INVESTIGATE AND THE LINE FLYER WAS RELEASED FOR ASSISTANCE NOTHING WAS FOUND ON 07/02/2013.  ON 07/03/13 CREWS CONTINUED TO INVESTIGATE AND THE LEAK WAS FOUND BY THE LINE FLYER.  UPON THIS DISCOVERY, OPERATIONS AND CONTRACT CREWS IMMEDIATELY HEADED TO THE SITE AND BEGAN WORK. LINE WAS STRESS RELEIVED FOR ABOUT 4000 FEET AND REPAIRS WERE MADE TO THE LINE. ADDITIONAL SAFETY ITEMS WERE PERFORMED AS REQUESTED BY PHMSA ON THE LINE AND STARTED BACK UP ON 07/13/2013.    PRESSURE DOWNSTREAM OF THE VALVE IS ~25 PSI AND UPSTREAM IS ~325 PSI.  MP 22 IS 20 MILES SOUTH OF BILLINGS AND TECHNICALLY WITHIN CROW RESERVATION BOUNDARIES.</t>
  </si>
  <si>
    <t>LINE WAS ALREADY DOWN DUE TO A PINHOLE RELEASE AT MP 107 DISCOVERED EARLIER</t>
  </si>
  <si>
    <t>1052346</t>
  </si>
  <si>
    <t>POCAHONTAS TO LUVERNE 6-INCH LINE</t>
  </si>
  <si>
    <t>LINE SEGMENT ID 504</t>
  </si>
  <si>
    <t>104.7</t>
  </si>
  <si>
    <t>39117</t>
  </si>
  <si>
    <t>THE RELEASE WAS THE RESULT OF A MALFUNCTION IN A CHECK VALVE.  IT WAS SUBSEQUENTLY DETERMINED THAT NEITHER THE CONTROL ROOM NOR THE CONTROLLER ON DUTY CAUSED OR CONTRIBUTED TO THE RELEASE.</t>
  </si>
  <si>
    <t>O-RING GASKET WAS DAMAGED FROM UNDETERMINED CAUSES</t>
  </si>
  <si>
    <t>AERIAL PATROL PILOT IDENTIFIED A POTENTIAL DEAD SPOT OF VEGETATION AND NOTIFIED MAGELLAN PERSONNEL WHO INVESTIGATED AND DETERMINED A RELEASE HAD OCCURRED.  THE SITE WAS EXCAVATED AND A BURIED CHECK VALVE WAS FOUND TO BE LEAKING.  THE LINE WAS ISOLATED AND THE VALVE LID WAS REMOVED, WHEREUPON A DAMAGED O-RING GASKET WAS FOUND TO BE THE SOURCE OF THE RELEASE.  A NEW O-RING GASKET WAS INSTALLED AND THE HEAD BOLTS WERE TORQUED TO MANUFACTURER'S SPECIFICATIONS.  APPROXIMATELY 100 CUBIC YARDS OF IMPACTED SOIL WAS REMEDIATED IN ACCORDANCE WITH STATE AND COMPANY STANDARDS.</t>
  </si>
  <si>
    <t>1052407</t>
  </si>
  <si>
    <t>POCHANTOS TO LUVERNE 6-INCH LINE</t>
  </si>
  <si>
    <t>106.9</t>
  </si>
  <si>
    <t>THE RELEASE WAS FROM A MECHANICAL DEFECT (PINHOLE) IN A FILLET WELD ON A REPAIR SLEEVE.  IT WAS SUBSEQUENTLY DETERMINED THAT THE RELEASE WAS NOT THE RESULT OF THE CONTROL ROOM NOR THE OPERATIONS CONTROLLER ON DUTY.</t>
  </si>
  <si>
    <t>THROUGH THICKNESS HOLE AT END OF OVERLAPPING FILLET WELDED SIDE SEAM</t>
  </si>
  <si>
    <t>AERIAL PATROL PILOT IDENTIFIED A POTENTIAL DEAD SPOT OF VEGETATION AND NOTIFIED MAGELLAN PERSONNEL WHO INVESTIGATED AND DETERMINED IT WAS THE RESULT OF A RELEASE.  THE SITE WAS EXCAVATED AND A PINHOLE RELEASE WAS DISCOVERED.  THE DEFECTIVE PIPE WAS REMOVED AND A JOINT OF NEW, PRETESTED PIPE WAS INSTALLED AND THE LINE WAS RESTORED TO SERVICE.  THE DEFECTIVE PIPE WAS SENT TO A METALLURGICAL LABORATORY FOR ANALYSIS WHICH DETERMINED THE LEAK WAS CAUSED BY A THROUGH THICKNESS HOLE LOCATED AT THE END OF AN OVERLAPPING FILLET WELDED SIDE SEAM WHICH DID NOT EXTEND THE FULL LENGTH OF THE SLEEVE.  APPROXIMATELY 334 CUBIC YARDS OF IMPACTED SOIL WAS REMEDIATED IN ACCORDANCE WITH STATE AND COMPANY STANDARDS.</t>
  </si>
  <si>
    <t>OPERATORS WERE ABLE TO CLOSE THE VALVES FROM THE TANK</t>
  </si>
  <si>
    <t>CATARINA STATION</t>
  </si>
  <si>
    <t>TEMPORARY LINE</t>
  </si>
  <si>
    <t>STEEL REINFORCED RUBBER HOSE</t>
  </si>
  <si>
    <t>MOVEMENT WAS DONE LOCALLY, THE CONTROL ROOM WAS NOT MANAGING THE FLOW AT THE TIME.</t>
  </si>
  <si>
    <t>APPROXIMATELY 220 BBLS OF CRUDE OIL WERE RELEASED WITHIN THE TANK DIKE OF TANK 2 DUE TO A FAILURE OF A TEMPORARY LINE USED TO TRANSFER THE REMAINING CONTENTS OF TANK 2 TO TANK 202608.   AT THE TIME OF THE RELEASE, TANK 2 WAS BEING REMOVED FROM SERVICE; THE TANK'S VOLUME WAS BEING TRANSFERRED TO TANK 202608 USING A DIAPHRAGM PUMP WITH A TEMPORARY LINE ATTACHED. DURING THE TRANSFER PROCESS, MOVEMENT OF THE TEMPORARY LINE CAUSED THE LINE TO FATIGUE AND RUPTURE RESULTING IN A RELEASE.   ONCE THE RELEASE WAS DISCOVERED TANK 2 WAS ISOLATED. THE RELEASE VOLUME WAS FULLY CONTAINED WITHIN THE DIKE SURROUNDING TANK 2 AND NO WATER WAS IMPACTED.   WE  AWKNOWLEDGE &amp; APOLOGIZE FOR THIS LATE SUBMITTAL; OUR ERROR IS DUE TO A SCHEDULING OVERSIGHT IN SETTING THE DUE DATE FOR THIS REPORT.</t>
  </si>
  <si>
    <t>1052265</t>
  </si>
  <si>
    <t>API5L / SCH 40 GR B</t>
  </si>
  <si>
    <t>15146</t>
  </si>
  <si>
    <t>PIG TRAPS ARE NOT APPROPRIATE SIZES TO RUN A SMART PIG.</t>
  </si>
  <si>
    <t>THE FACT THAT THIS INCIDENT WAS AN EXTREMELY SMALL LEAK FROM A PINHOLE, WHICH WAS BELOW THE DETECTION LIMITATIONS OF A SCADA SYSTEM.</t>
  </si>
  <si>
    <t>RICK ENGLERT</t>
  </si>
  <si>
    <t>ENVIRONMENTAL REGULATORY ADVISOR</t>
  </si>
  <si>
    <t>rhvs@chevron.com</t>
  </si>
  <si>
    <t>504-259-4121</t>
  </si>
  <si>
    <t>AT 0930 HRS. THE MORNING OF JUNE 30, 2013, A SMALL 50 FT. X 300 FT. BARELY DISCERNIBLE TO SILVERY SHEEN (APPROX. 0.02 GALS.) WAS OBSERVED PASSING THROUGH THE BAY MARCHAND FIELD BY A HELICOPTER PILOT AND A PASSENGER.  THIS FIELD IS LOCATED IN THE GULF OF MEXICO, CLOSE TO THE SHORE OF LAFOURCHE PARISH, LOUISIANA.  THIS SHEEN WAS CALLED INTO THE NRC 25 MINUTES AFTER DISCOVERY, AT 0955 HRS. AND ASSIGNED NRC. NO. 1052251.  UPON INVESTIGATION BY A DIVE CREW IN THE FIELD, THE CRUDE OIL WAS SUBSEQUENTLY DETERMINED TO BE COMING FROM A PINHOLE LEAK ON AN 8 IN. GATHERING LINE WHICH DEPARTS FROM CHEVRON'S BAY MARCHAND T/HH PLATFORM AND ARRIVES AT THE CHEVRON FOURCHON TERMINAL ONSHORE.  THIS UPDATED INFORMATION WAS ALSO REPORTED TO THE NRC AND ASSIGNED AN UPDATED NRC NUMBER 1052265.     THE INTRASTATE PIPELINE (SEGMENT NO. ST-0076) WAS IMMEDIATELY SHUT-IN AND PLANS WERE DEVELOPED TO REPAIR THE PINHOLE LEAK WITH A PLIDCO SPLIT-SLEEVE CLAMP.  THIS REPAIR WAS COMPLETED AND LEAK TESTED ON THE EVENING OF JULY 3, 2013,  THE PIPELINE WAS RETURNED TO SERVICE ON THE MORNING OF JULY 7, 2013.</t>
  </si>
  <si>
    <t>77457</t>
  </si>
  <si>
    <t>VALVE REPAIR</t>
  </si>
  <si>
    <t>DURING FIELD WALK ABOUT OPERATOR FOUND A 36" VALVE IN THE EXPLORER PIT 2 LEAKING GASOLINE FROM THE BODY OF THE VALVE.  OPERATOR CONTACTED CONTROL CENTER AND THE LINE WAS SHUT DOWN.  APPROX 10 GALLONS OF GASOLINE LEAKED IN CONTAINMENT AND WAS REMEDIATED.</t>
  </si>
  <si>
    <t>TANK CONSTRUCTION CONTRACTOR</t>
  </si>
  <si>
    <t>1052159</t>
  </si>
  <si>
    <t>TANK 2531 SUCTION PIPING</t>
  </si>
  <si>
    <t>74032</t>
  </si>
  <si>
    <t>ON SITE CONTAINMENT POND</t>
  </si>
  <si>
    <t>LEAK WAS TOO SMALL TO BE IDENTIFIED BY CONTROL ROOM AND WAS NOT DUE TO OPERATOR ERROR.</t>
  </si>
  <si>
    <t>NECK OF FLANGE</t>
  </si>
  <si>
    <t>9186403384</t>
  </si>
  <si>
    <t>ON JUNE 29, 2013 A LEAK OCCURRED IN THE WELD NECK FLANGE ON THE 12" WATER DRAW CONNECTION ON TANK 2531.  THE LEAK WAS IDENTIFIED BY THE CONSTRUCTION FOREMAN FOR MATRIX TANK SERVICE, THE COMPANY IN THE PROCESS OF BUILDING TWO CRUDE OIL STORAGE TANKS AT THE CUSHING FACILITY. APPROXIMATELY 85 BBLS OF OIL LEAKED FROM THE PIPING, TRAVELED THROUGH THE PROPERTY VIA THE DRAINAGE DITCHES AND INTO THE ON-SITE CONTAINMENT POND AS DESIGNED.  ALL OIL WAS CONTAINED ON COMPANY PROPERTY.  THE LOCAL OIL SPILL RESPONSE COMPANY, FUTURE ENVIRONMENTAL, WAS CONTACTED AND RESPONDED.  THE BULK OF THE OIL WAS REMOVED FROM THE POND AND DRAINAGE DITCHES BY THE END OF THE DAY.</t>
  </si>
  <si>
    <t>1051882</t>
  </si>
  <si>
    <t>12" FOUR CORNERS PIPELINE</t>
  </si>
  <si>
    <t>SR MANAGER REGULATORY SECURITY AND TRAINING</t>
  </si>
  <si>
    <t>*THIS INTRASTATE PIPELINE IS REGULATED AND INSPECTED  BY NEW MEXICO PUBLIC REGULATION COMMISSION*  RELIEF VALVE DOWNSTREAM OF MOTOR-OPERATED VALVE FAILED ON COMPANY'S 12" FOUR CORNERS PIPELINE.  THIS EQUIPMENT FAILURE CASED A SUMP CONNECTED TO THE PIPELINE TO OVERFLOW ONTO GRAVEL SURROUNDING SUMP.  THE AREA AFFECTED IS APPROXIMATELY 4' X 6' AND RELEASE WAS CONTAINED AND CONTROLLED IN THE MANIFOLD AREA ON COMPANY'S PROPERTY.  VACUUM TRUCK REMOVED EXCESS LIQUID FROM SUMP AND STAINED GRAVEL WAS REMOVED FROM AFFECTED AREA.  CLEANUP OF AREA WAS COMPLETED THE SAME DAY OF THE INCIDENT.</t>
  </si>
  <si>
    <t>VTDC PAR TO TEPPCO 12-10 PRODUCTS - 10&amp;12"</t>
  </si>
  <si>
    <t>OTI METER STA</t>
  </si>
  <si>
    <t>CONTROL VALVE AND THERMAL RELIEF VALVES SET AT SAME SETTING.</t>
  </si>
  <si>
    <t>LEAD REGULATORY COMPLIANCE SPECIALIST</t>
  </si>
  <si>
    <t>DURING PIPELINE STARTUP THE THIRD PARTY RECEIVING ULTRA-LOW SULPHUR DIESEL FAILED TO OPEN THE VALVE TO THE RECEIVING TANK.  THE CONTROL VALVE AND THE THERMAL RELIEF VALVES ON METER RUN AT THE END OF THE PIPELINE WERE SET AT THE SAME PRESSURE.  THE THERMAL RELIEF VALVES RELIEVED INTO A SUMP.  PRODUCT WAS RELEASED THROUGH THE SUMP VENT AS THE LINE PACKED DURING STARTUP.    VALERO HAS SINCE LOWERED THE CONTROL VALVE SETTING.</t>
  </si>
  <si>
    <t>LINE WAS SHUT DOWN PRIOR TO DISCOVERY OF THE RELEASE.</t>
  </si>
  <si>
    <t>1051595</t>
  </si>
  <si>
    <t>22002-16" RING-CORS</t>
  </si>
  <si>
    <t>MONTAQUE</t>
  </si>
  <si>
    <t>STATION SHUT DOWN AND LOCKED OUT BY A VAPOR ALARM SYSTEM AND CONTROLLER NOTIFIED FIELD PERSONNEL.</t>
  </si>
  <si>
    <t>LOCAL OPERATING PERSONNEL WERE NOTIFIED BY THE CONTROL CENTER THAT RINGGOLD STATION HAD BEEN AUTOMATICALLY SHUT DOWN AT APPROXIMATELY 0330 CDT BY A VAPOR ALARM AND SYSTEM LOCK OUT. AT APPROXIMATELY 0415 LOCAL OPERATING PERSONNEL ARRIVED AT RINGGOLD STATION AND DISCOVERED A RELEASE OF CRUDE OIL HAD OCCURRED.  THEIR INVESTIGATION DETERMINED THE RELEASE ORIGIN TO BE FROM 1/2" DIAMETER STAINLESS STEEL TUBING ASSOCIATED WITH A THERMAL RELIEF.  THE RELEASE SOURCE WAS ISOLATED BY LOCAL OPERATING PERSONNEL WHEN A ONE INCH BALL VALVE WAS CLOSED. FOLLOWING INITIAL EMERGENCY RESPONSE ACTIVITY AND DUE TO DARK CONDITIONS IN THE PREDAWN HOURS,  CONFIRMED DISCOVERY OF A REPORTABLE RELEASE MADE AT APPROXIMATELY 0500. INITIAL ESTIMATED VOLUME WAS 100 BBLS. DETERMINATION THAT THE RELEASE WOULD LIKELY MEET TELEPHONIC REPORTING CRITERIA WAS MADE BY APPROXIMATELY 0530. ONLINE NOTIFICATION TO THE NRC WAS ATTTEMPTED STARTING AT APPROXIMATELY 0630. THE SYSTEM WOULD NOT ACCEPT THE REPORT AFTER TWO ATTEMPTS SO TELEPHONIC NOTIFICATION WAS COMPLETED AT 0656 CDT.    INVESTIGATION OF THE INCIDENT FOUND THE RELEASE WAS DUE TO A CRACK IN THE TUBING. SUBSEQUENT METALLURGICAL ANALYSIS REVEALED THAT THE TUBING HAD FAILED BEHIND THE FERRULE DUE TO FATIGUE.  THE TUBING AND FITTINGS HAVE BEEN REPLACED. ADDITIONALLY, AS A RESULT OF THE INVESTIGATION AT RINGGOLD STATION IT WAS DETERMINED THAT THE REFERENCED TUBING AND FITTINGS WERE REDUNDANT AND ARE NOT NECESSARY. THIS TUBING AND THE ASSOCIATED FITTINGS ARE CURRENTLY ISOLATED AND ARE SCHEDULED FOR REMOVAL AT A LATER DATE.</t>
  </si>
  <si>
    <t>THE SUMP AND INCOMING LINES WERE ISOLATED</t>
  </si>
  <si>
    <t>WICHITA FALLS TO SUNOCO</t>
  </si>
  <si>
    <t>75301</t>
  </si>
  <si>
    <t>THE SCADA ALARM FAILED THEREFORE THE CONTROLLER WAS NOT MADE AWARE OF THE OVERFILL OF THE SUMP.</t>
  </si>
  <si>
    <t>APPROX. 20 BBLS WERE RELEASED WHEN A RELIEF VALVE FAILED OPEN ALLOWING CRUDE OIL TO FLOW INTO THE SUMP AND OVERFILL. ONCE DISCOVERED, THE LINE THAT FED THE SUMP WAS ISOLATED AND THE RELIEF VALVE WAS REMOVED, TAKEN APART AND INSPECTED. THE INSPECTION SHOWED DEBRIS INSIDE THE VALVE. THE VALVE WAS CLEANED AND THEN PRESSURE TESTED TO IT'S SET PRESSURE OF 750 PSI. THE TEST SHOWED THE VALVE WAS FUNCTIONING PROPERLY AND THE RELIEF VALVE WAS PLACED BACK INTO SERVICE.      SUPPLEMENTAL NARRATIVE:    PART D, NUMBER 7 HAS BEEN UPDATED TO REFLECT THE CORRECT HCA INFORMATION. THIS RELEASE DID NOT REACH OR OCCUR IN ANY HCA.</t>
  </si>
  <si>
    <t>COLONIAL PIPELINE/DANIELSVILLE STATION</t>
  </si>
  <si>
    <t>LINE 1 ATLANTA TO BELTON</t>
  </si>
  <si>
    <t>30633</t>
  </si>
  <si>
    <t>DANIELSVILLE</t>
  </si>
  <si>
    <t>462621</t>
  </si>
  <si>
    <t>ON JUNE 20, 2013, AT APPROXIMATELY 11:25 AM, A ENVIRONMENTAL CONTRACTOR WORKING AT DANIELSVILLE STATION  NOTICED PRODUCT LEAKING FROM THE STEM SEAL LEAK CONTAINMENT CANISTER ON THE LINE 01 BLOCK VALVE.  THE CONTRACTOR IMMEDIATELY CONTACTED AN AREA OPERATIONS EMPLOYEE.  AT APPROXIMATELY 11:27, THE CONTROL CENTER WAS NOTIFIED AND LINE 01 WAS SHUT DOWN. PROPER INTERNAL NOTIFICATIONS WERE MADE AND EMERGENCY RESPONSE CREWS WERE DISPATCHED TO DANIELSVILLE STATION.  A CALL WAS ALSO MADE TO THE LOCAL FIRE DEPARTMENT.  THE FIRST COLONIAL EMPLOYEE  ARRIVED AT THE STATION  AT 12:15.  A CATCH BASIN WAS INSTALLED TO CONTAIN THE LEAKING  PRODUCT.  AFTER AIR MONITORING WAS STARTED, IMPACTED SOIL WAS REMOVED FROM THE AREA AROUND THE VALVE AND STORED AT THE SITE.  TEMPORARY REPAIRS WERE MADE TO THE VALVE USING INJECTABLE PACKING AND THE LINE WAS RESTARTED AT 20:40.  DUE TO THE POTENTIAL TO IMPACT GROUNDWATER, GA DNR EMERGENCY RESPONSE (CASE NUMBER  71389) WAS NOTIFIED AT 13 :30 PM.  BASED UPON PRELIMINARY ASSESSMENT ACTIVITIES CONDUCTED ON JUNE 20 AND 21 AN ESTIMATED MINIMUM OF 2 TONS OF SOIL WERE IMPACTED BY THE RELEASE.  10 GALLONS ARE ESTIMATED TO BE CONTAINED  WITHIN THE IMPACTED.  AN ESTIMATED 8 GALLONS WERE LOST TO EVAPORATION.  THE TOTAL RELEASE VOLUME IS ESTIMATED AT 18 GALLONS. APPROXIMATELY 5 TONS OF IMPACTED  AND CLEAN SOIL WERE EXCAVATED RECOVERING 1.5G OF FUEL.  ADDITIONAL ACTIVITIES INCLUDING THE INSTALLATION OF MONITORING WELLS TO ASSESS GROUNDWATER IMPACTS AND REMOVAL OF REMAINING CONTAMINATED SOIL ARE PENDING.   THE RELEASE VOLUME MAY BE ADJUSTED BASED UPON THE RESULTS OF THESE ACTIVITIES.  AS OF 8/19/13: SAMPLING OF A MONITORING WELL INSTALLED IMMEDIATELY DOWNGRADIENT OF THE RELEASE SITE FOUND NO IMPACT TO GROUNDWATER FROM THE RELEASE.  EXCAVATED IMPACTED SOIL WILL BE TREATED WITHIN THE ATLANTA JCT LANDFARM.  NO FURTHER ASSESSMENT OR REMEDIATION ACTIVITIES ARE ANTICIPATED.</t>
  </si>
  <si>
    <t>COLONIAL/CONOWINGO STATION</t>
  </si>
  <si>
    <t>LINE 03 - CONOWINGO STATION</t>
  </si>
  <si>
    <t>21917</t>
  </si>
  <si>
    <t>CONOWINGO</t>
  </si>
  <si>
    <t>COLORA</t>
  </si>
  <si>
    <t>COMPLIANCE COORDINATOR - NORTHEAST DISTRICT</t>
  </si>
  <si>
    <t>A M TAYLOR</t>
  </si>
  <si>
    <t>REGULARTORY MANAGER</t>
  </si>
  <si>
    <t>ON JUNE 18TH AT 22:30 THE CONTROL CENTER RECIEVED A HIGH SUMP ALARM AT THE CONOWINGO STATION. THE CONTROL CENTER NOTIFIED THE OPERATOR ON DUTY TO CHECK THE UNMANNED STATION TO SEE WHAT HAD OCCURED. AT 23:39 THE OPERATOR ARRIVED AT THE STATION AND FOUND A LEAK COMING OUT OF THE VALVE STEM OF THE SUCTION VALVE OF # 1 UNIT. AT 00:00 THE OPERATIONS MANAGER RECEIVED A CALL TO INFORM THAT WE HAD PRODUCT ON THE GROUND AND THE PUMP WAS BLOCKED IN AND THE LEAK HAD STOPPED. AT 00:40 ON JUNE 19TH, THE OPERATIONS MANAGER INFORMED THE STATE OF MARYLAND OF THE UN-DETERMINED AMOUNT OF OIL WE HAD AT THE STATION. ON JUNE 19TH AT 07:00 WE HAD A CLEAN-UP CREW BEGIN THE CLEAN UP PROCESS - THIS PROCESS CONCLUDED ON JUNE 20TH AT 12:00 WITH ALL SOIL CLEANED AND CONTAINED. TECHNICIANS ARRIVED AT 11:00 ON THE 19TH TO CHANGE THE SEALS ON THE SUCTION VALVE.</t>
  </si>
  <si>
    <t>COLONIAL PIPELINE/HEBERT STATION</t>
  </si>
  <si>
    <t>HEBERT LINE 1 BOOSTER STATION YARD</t>
  </si>
  <si>
    <t>HEBERT</t>
  </si>
  <si>
    <t>AT APPROXIMATELY 6:40 PM CST, WHILE PERFORMING A YARD CHECK THE B OPERATOR OBSERVED THE STEM SEAL LEAK DETECTION BOX NEAR THE LINE 01 UNIT 3 DISCHARGE VALVE AT HEBERT STATION WAS OVERFLOWING DUE TO IMPROPER DRAINAGE.  THE OM AND LEAD OPERATOR WERE ON SITE AND WERE NOTIFIED BY THE B OPERATOR AT APPROX. 6:50 PM CST.  SUBSEQUENT INVESTIGATION REVEALED STANDING PRODUCT IN THREE 18 INCH ACCESS WELLS IN THE VICINITY OF THE STEM SEAL LEAK DETECTION BOX.   AS A PRECAUTION, A CONTROLLED SHUTDOWN WAS PERFORMED ON LINE 01 AT 7:04 PM CST.  THE GCD DIRECTOR OF OPERATIONS WAS NOTIFIED AT 7:12 PM.   A TECHNICIAN, LOCAL FIELD PROJECT MANAGER, AND A CONTRACT CREW WERE CALLED IN TO RESPOND.  THE CONTRACT CREW AND VACUUM TRUCK ARRIVED ON SITE AT 9:50 PM.  CONTRACT CREW POTHOLED THE AREA AND RECOVERED THE PRODUCT AND WATER FROM THE ACCESS WELLS USING A VACUUM TRUCK.  THE LINE WAS PRESSURED UP AT 11:00 PM CST AND MONITORED.  CLEANUP EFFORTS WERE COMPLETED AT APPROX. 11:40 PM.       THE SEAL LEAK DETECTION BOX DRAIN SYSTEM WAS FLUSHED TO ENSURE IT WOULD DRAIN PROPERLY.  THE UNIT 3 SUCTION VALVE STEM SEAL WAS LEAKING INTO THE DETECTION BOX AS WERE THE UNIT 3 CHECK VALVE STEM SEALS.  INJECTABLE PACKING WAS USED TO REPAIR THE UNIT 3 SUCTION VALVE.  CHECK VALVE SEALS ARE TARGETED FOR REPLACEMENT AS SOON AS PRACTICAL.     VOLUME OF GASOLINE RECOVERED WAS 12 GALLONS.     DISTRICT ENVIRONMENTAL MANAGER, DIRECTOR OF OPERATIONS, AND OPERATIONS MANAGER AGREED NO EXTERNAL AGENCY NOTIFICATIONS WERE REQUIRED BASED ON THE VOLUME AND THE FACT THAT THE RELEASE WAS CONTAINED WITHIN THE FACILITY.</t>
  </si>
  <si>
    <t>DURING A SCHEDULED MAINTENANCE ACTIVITY A TECHNICIAN NOTICED A NEARBY PUMP LEAKING.  THIS PUMP WAS NOT INCLUDED IN THE SCHEDULED MAINTENANCE.     THE 1/2" NIPPLE ON THE PUMP HAD A 1/2" BALL VALVE AND A GAUGE SCREWED INTO THE TOP.  WHEN THE TECHNICIAN ATTEMPTED TO TIGHTEN THE LEAKING APPARATUS TO CORRECT THE LEAK THE NIPPLE BROKE AT THE THREADS.   A TOTAL OF ABOUT 1.5 BARRELS WERE RELEASED.      EQUIPMENT WAS REPLACED, PUT BACK INTO SERVICE ,AND CONTAMINATED SOIL WAS REMOVED.</t>
  </si>
  <si>
    <t>ABILENE STATION</t>
  </si>
  <si>
    <t>23010-COLORADO CITY TO WORTHAM 26"</t>
  </si>
  <si>
    <t>399.23</t>
  </si>
  <si>
    <t>ON THE DATE OF THE ACCIDENT A CLAMP ON 2" STATION PIPING ASSOCIATED WITH A CORROSION COUPON LOCATION WAS FOUND TO HAVE BEEN SEEPING.  IT WAS NOT ACTIVELY LEAKING AT THE TIME OF DISCOVERY.  THE LEAK WAS CONTAINED WITHIN A CONCRETE CONTAINMENT STRUCTURE.  SUBSEQUENT TO THAT DATE, THE CLAMP WAS REMOVED WHEN PERMANENT REPAIRS WERE MADE BY REPLACING THE 2" PIPING INVOLVED.  FOLLOWING AN INCIDENT AND ROOT CAUSE ANALYSIS, IT WAS DETERMINED THAT THE THRUST SCREW ON THE CLAMP HAD NOT BEEN ADEQUATELY TORQUED WHEN INITIALLY INSTALLED.  AS A RESULT, PERSONNEL INVOLVED IN THE INSTALLATION HAD THEIR QUALIFICATIONS FOR THE COVERED TASK RECINDED UNTIL RETRAINING AND REQUALIFICATION IS COMPLETED.</t>
  </si>
  <si>
    <t>CANTON - EAST SPARTA 6" PRODUCTS</t>
  </si>
  <si>
    <t>CANTON - EAST SPARTA #1-6"</t>
  </si>
  <si>
    <t>443+34</t>
  </si>
  <si>
    <t>HES REGULATORY COMPLIANCE PROFESSIONAL</t>
  </si>
  <si>
    <t>PIG TRAP DOOR WAS SEALED BUT THE SEAL DID NOT HOLD PRODUCT LEAKED INTO SECONDARY CONTAINMENT.  THE PIG TRAP WAS CLEANED OF ANY EXCESS PRODUCT AND THE DOOR WAS RE-SEALED.</t>
  </si>
  <si>
    <t>COLONIAL/ATLANTA JUNCTION</t>
  </si>
  <si>
    <t>LINE 20 ATLANTA JUNCTION TO ROME</t>
  </si>
  <si>
    <t>DRA HOSE, CHECK VALVE FAILURE</t>
  </si>
  <si>
    <t>AT APPROXIMATELY O5:30 PLT, OUTSIDE TANK FARM CONTROLLER DISCOVERED A POOL OF GREEN DRAG REDUCING AGENT (DRA) BY THE LINE 20 TRAP AND GREEN DRA BUBBLING UP WHERE THE DRA INJECTION LINE FOR LINE 20 COMES ABOVE GRADE.  LINE 20 AND DRA INJECTION WERE SHUT DOWN AND DRA INJECTION ISOLATED. NOTIFICATIONS TO OM, ENVIRONMENTAL SPECIALIST AND DISTRICT PROJECT LEADER, WHO IS ACTING DISTRICT  DIRECTOR OF OPERATIONS, WERE MADE.   ENVIRONMENTAL SPECIALIST, TECHNICIAN,AND A CONTRACT  CREW RESPONDED  TO CLEAN UP THE SITE AND DETERMINED THE SOURCE TO BE A FAILURE OF THE DRA HIGH PRESSURE  HOSE.  APPROXIMATELY 300 SQUARE FOOT AREA WAS IMPACTED ON THE SURFACE WITH DRA/DIESEL FUEL MIXTURE NEAR THE LINE 20 LAUNCHING TRAP.    APPROXIMATELY 55 GALLONS OF DRA AND DIESEL MIXTURE WAS RECOVERED OFF THE GROUND USING DIAPHRAGM PUMPS. AN ESTIMATED 125 GALLONS OF THE DRA AND DIESEL MIXTURE WAS CONTAINED WITHIN THE EXCAVATED SOIL. THE SOIL VOLUME WAS BASED ON OBSERVATIONS OF THE EXCAVATED SOIL; LABORATORY ANALYSIS OF THE SOIL WAS NOT MADE DUE TO THE LACK OF APPROPRIATE ANALYTICAL METHODOLOGY FOR THE DRA AND DIESEL MIXTURE. TOTAL RECOVERED MIXTURE WAS 180 GALLONS. IT WAS ESTIMATED THAT  50% OF THE MIXTURE WAS DIESEL FUEL BASED ON VISUAL OBSERVATION. THEREFORE, 90 GALLONS OF DIESEL FUEL WERE RELEASED AND RECOVERED  IN TOTAL, AND 90 GALLONS OF DRA WERE RELEASED AND RECOVERED. THERE WERE NO IMPACTS  TO GROUNDWATER, AND THERE WERE NO AGENCY NOTIFICATIONS MADE. THE DRA AND DIESEL MIXTURE WAS COMBINED WITH THE CONTAMINATED SOIL AND ADDED SAWDUST FOR SOLIDIFICATION. THE SOLID WILL BE TRANSPORTED TO A LOCAL LANDFILL FOR DISPOSAL.   NO FURTHER REMEDIAL ACTION REQUIRED.</t>
  </si>
  <si>
    <t>TERMINAL OPERATOR WAS SENT TO FIELD TO PERFORM LINE UP OF STRIPPING OF OUTBOUND PIPING.  2ND OPERATOR WAS SENT TO DUAL VERIFY LINE UP FOR THE LINE STRIPPING OPERATION.  OPERATOR WHO WAS SENT TO DUAL VERIFY THE LINE UP OPENED AN ADDITIONAL VALVE THAT SHOULD NOT HAVE BEEN OPENED WHICH ALLOWED PRODUCT TO FLOW TO THE BLOWDOWN TANK.  FIRST OPERATOR WHO WAS AUTHORIZED TO MAKE THE LINE UP OPENED THE INCORRECT VALVE AT BLOWDOWN TANK.  IF HE HAD OPENED THE CORRECT VALVE, A CHECK VALVE WOULD HAVE PREVENTED THE BACK FLOW INTO THE BLOWDOWN TANK.  DRUG AND ALCOHOL TESTING TOOK PLACE.</t>
  </si>
  <si>
    <t>1050471</t>
  </si>
  <si>
    <t>EMIDIO PUMP STATION</t>
  </si>
  <si>
    <t>M 1 SYSTEM- EMIDIO TO ROSE-CSFS UNIT 280-A</t>
  </si>
  <si>
    <t>SOIL DISPOAL AT EMPCO APPROVED SITE.</t>
  </si>
  <si>
    <t>CONTROLLER CAN NOT SEE SUMP AT THE EMIDIO STATION SITE.</t>
  </si>
  <si>
    <t>STATION CRUDE OIL SUMP  RAN OVER AT  UN-MANNED STATION SITE.</t>
  </si>
  <si>
    <t>LARRY  HAWTHORNE</t>
  </si>
  <si>
    <t>903-879-0313</t>
  </si>
  <si>
    <t>713-656-0027</t>
  </si>
  <si>
    <t>SHE-MANAGER</t>
  </si>
  <si>
    <t>8-19-13 STATION OPERATOR FOUND CRUDE OIL SUMP OIL FILLED TO GROUND AT EMIDIO STATION. CRUDE OIL CONTAINED ON PROPERTY AND IMMEDIATELY CLEANED UP.  LOCAL NOTIFICATION &amp; CALIFORNIA OES NOTIFICATION COMPLETED  AND NRC NOTIFICATION COMPLETED WHEN VOLUME ESTIMATED WAS RE-CALCULATED TO BE 15.5 BARRELS  12-5-13  SUPPLEMENTAL REPORT CREATED  TO  UPDATE  SECTION D-8 SPILL COST &amp;  CLOSE 7001.</t>
  </si>
  <si>
    <t>3700 CENTERPOINT DRIVE</t>
  </si>
  <si>
    <t xml:space="preserve">ANCHORAGE </t>
  </si>
  <si>
    <t>1050245</t>
  </si>
  <si>
    <t>RGV-35A</t>
  </si>
  <si>
    <t>COLDFOOT</t>
  </si>
  <si>
    <t>MP 193.96</t>
  </si>
  <si>
    <t>1/2" PACKING LINE FAILED</t>
  </si>
  <si>
    <t>1/2" STEM SEAL INJECTION PIPE FAILED</t>
  </si>
  <si>
    <t>1/2" LINE USED IN MAINTENANCE FAILED</t>
  </si>
  <si>
    <t>JUDITH MCCORMICK</t>
  </si>
  <si>
    <t>JPO COORDINATOR</t>
  </si>
  <si>
    <t>mccormickjm@alyeska-pipeline.com</t>
  </si>
  <si>
    <t>907-787-8960</t>
  </si>
  <si>
    <t>THOMAS STOKES</t>
  </si>
  <si>
    <t>A 1/2" STEM SEAL INJECTION PIPE FAILED DUE TO EXTERNAL FROZEN COMPONENTS. THE LINE FAILED DRAINING APPROXIMATELY .5 BARRELS OF OIL.</t>
  </si>
  <si>
    <t>THE PIPELINE WAS AT A SHUTDOWN STATE WHEN THE INCIDENT OCCURRED.</t>
  </si>
  <si>
    <t>1050220</t>
  </si>
  <si>
    <t>FINTEX:  MIDLAND TO WHEELER</t>
  </si>
  <si>
    <t>W AIRPORT VLV</t>
  </si>
  <si>
    <t>ESTIMATED COST OF 8.A IS UNKNOWN AT THIS TIME.</t>
  </si>
  <si>
    <t>THE RELEASE WAS CAUSED BY THIRD-PARTY DAMAGE.</t>
  </si>
  <si>
    <t>1365713345</t>
  </si>
  <si>
    <t>TECH CON TRENCHING STRUCK THE PIPELINE WHILE TRENCHING ON JUNE 12, 2013.  TECH CON HAD FAILED TO (1) SEND PROPER ONE-CALL NOTIFICATION; (2) ACCURATELY IDENTIFY OR WHITE LINE THE AREA OF EXCAVATION; OR (3) NOTIFY HOLLY ENERGY PRIOR TO EXCAVATING AND/OR EXPOSING (POT-HOLING) THE PIPELINE SO THAT HOLLY ENERGY COULD RE-MARK THE PIPELINE AND WITNESS THIS EXCAVATION PROCESS AS REQUESTED IN ACCORDANCE WITH TEXAS UTILITY CODE SUBCHAPTER D SEC. 251.151(C).      TECH CON TRENCHING NEVER NOTIFIED HOLLY ENERGY OF ITS INTENT TO EXCAVATE ACROSS HOLLY ENERGY'S PIPELINE. HOLLY ENERGY RECEIVED A ONE-CALL NOTICE FROM JD KING ON THE EVENING OF JUNE 6. HOLLY ENERGY DOES NOT FULLY UNDERSTAND THE CONNECTION BETWEEN TECH CON TRENCHING AND JD KING, BUT BOTH ENTITIES APPEARED TO HAVE BEEN WORKING ON THE SAME PROJECT FOR WHICH TECH CON TRENCHING WAS CONDUCTING TRENCHING ON JUNE 13.  ON THE MORNING OF JUNE 7, JOHN OSBORNE OF HOLLY ENERGY CALLED RICKY KNELSEN OF JD KING AT THE NUMBER IDENTIFIED ON THE ONE-CALL NOTIFICATION TICKET BUT RECEIVED NO RESPONSE. ON THE MORNING OF JUNE 10 (JUNE 8 AND 9 WERE WEEKEND DAYS), OSBORNE REACHED KNELSEN BY TELEPHONE TO REQUEST A DESCRIPTION OF WHERE JD KING PLANNED TO EXCAVATE. THE ONE-CALL TICKET DID NOT PROVIDE A CLEAR IDENTIFICATION OF THE AREA, AND NEITHER JD KING (NOR TECH CON TRENCHING) HAD MARKED THE PROPOSED EXCAVATION AREA WITH WHITE LINES.     AFTER OSBORNE EXPLAINED THE LOCATION OF HOLLY ENERGY'S PIPELINE, KNELSEN TOLD OSBORNE THAT JD KING WOULD NOT START EXCAVATING IN THE VICINITY OF THE PIPELINE UNTIL THE WEEK OF JUNE 17. OSBORNE AND KNELSEN AGREED THAT THE TWO WOULD MEET AT THE SITE AT THIS TIME SO THAT KNELSEN COULD IDENTIFY WHERE THE EXCAVATION WOULD CROSS THE PIPELINE AND OSBORNE WOULD MARK THE PIPELINE IN ADVANCE OF TRENCHING ACTIVITIES. KNELSEN SAID THAT HE WOULD CALL OSBORNE WHEN THE EXCAVATION WAS CLOSER TO THE PIPELINE TO ARRANGE THE MEETING SPECIFICS. OSBORNE ALSO TOLD KNELSEN THAT HOLLY ENERGY WISHED TO BE PRESENT DURING EXCAVATION SO THAT OSBORNE COULD VISUALLY OBSERVE POT-HOLES CORED ADJACENT TO THE PIPELINE AND TO ENSURE THAT EXCAVATION BELOW HOLLY ENERGY'S PIPELINE WAS PERFORMED SAFELY.     AS INDICATED ABOVE, KNELSEN TOLD OSBORNE THAT JD KING WOULD NOT ARRIVE TO THE PIPELINE AREA UNTIL THE WEEK OF JUNE 17. BUT, THE EXCAVATORS MOVED INTO THE AREA MUCH SOONER THAN OSBORNE HAD BEEN TOLD, AND NEITHER KNELSEN NOR ANYONE ELSE WITH JD KING CALLED OSBORNE TO INFORM HIM OF THIS FACT. ON JUNE 12, EXCAVATION EQUIPMENT HIT HOLLY ENERGY'S PIPELINE, CAUSING SIGNIFICANT DAMAGE AND THE RELEASE OF PRODUCT TO THE ENVIRONMENT.     IT IS NOTEWORTHY THAT, AS A RESULT OF A PRIOR ONE-CALL NOTIFICATION, HOLLY ENERGY'S PIPELINE WAS ALREADY MARKED IN THE AREA WHERE THE TRENCHING EQUIPMENT HIT THE PIPELINE WITH YELLOW PIN FLAGS. HOLLY ENERGY'S YELLOW PIN FLAGS. HOLLY ENERGY'S YELLOW PIN FLAGS WERE STILL PRESENT AND VISIBLE WHEN HOLLY ENERGY REPRESENTATIVES ARRIVED TO THE SITE AFTER ITS LINE WAS STRUCK.</t>
  </si>
  <si>
    <t>TRANSPETCO TRANSPORT CO.</t>
  </si>
  <si>
    <t xml:space="preserve">625 MARKET STREET, SUITE 200 </t>
  </si>
  <si>
    <t>71101</t>
  </si>
  <si>
    <t>1049939</t>
  </si>
  <si>
    <t>TRANSPETCO BRAVO PIPELINE</t>
  </si>
  <si>
    <t>88410</t>
  </si>
  <si>
    <t>LM13</t>
  </si>
  <si>
    <t>USS TUBULAR PRODUCTS</t>
  </si>
  <si>
    <t>64944</t>
  </si>
  <si>
    <t>LEAK WAS VERY SMALL - NO GAS WAS VISIBLE, JUST DRY ICE. CONTROLLER REMOTELY SHUT DOWN PIPELINE UPON REPORT OF GROUND HEAVE OBSERVED FROM PILOT.</t>
  </si>
  <si>
    <t>MIKE HUFFAKER</t>
  </si>
  <si>
    <t>mike@tplco2.com</t>
  </si>
  <si>
    <t>806-270-0500</t>
  </si>
  <si>
    <t>PATROL PILOT REPORTED THE GROUND HAD HEAVED ABOVE THE PIPELINE. THERE WAS A BALL OF DRY ICE APPROXIMATELY 4' IN DIAMETER ABOVE THE PIPELINE UNDER THE SOIL. THE LEAK WAS DUE TO A PINHOLE IN A GIRTH WELD ON THE TOP OF THE PIPE. THE LEAKING PIPE WAS CUT OUT 5' ON EITHER SIDE OF THE WELD AND REPLACED.</t>
  </si>
  <si>
    <t>SCRAPER TRAP WAS ISOLATED.</t>
  </si>
  <si>
    <t>WEST TEXAS GULF PIPE LINE</t>
  </si>
  <si>
    <t>334.6</t>
  </si>
  <si>
    <t>A ONE BARREL RELEASE WAS DISCOVERED AT WTG-RANGER STATION LAUNCHING TRAP THE AFTERNOON OF 06/07/2013.  THE SPILL WAS ISOLATED TO THE CONCRETE CONTAINMENT PIT AND NO ENVIRONMENTAL IMPACT TO SOIL WAS NOTED.  INVESTIGATION REVEALED A BROKEN O-RING ON THE SCRAPER TRAP CLOSURE.  THE OIL WAS CLEANED UP ON THE CONCRETE CONTAINMENT AND THE O-RING ON THE TRAP DOOR WAS REPLACED.  THE TRAP WAS RE-PRESSURIZED AND NO LEAKS WERE OBSERVED.</t>
  </si>
  <si>
    <t>WTG-21002-NEDERLAND TO WORTHAM 26"</t>
  </si>
  <si>
    <t>4997+54</t>
  </si>
  <si>
    <t>PRESSURE ALERT VALVE ON SCRAPER TRAP</t>
  </si>
  <si>
    <t>PAV LOOSENED</t>
  </si>
  <si>
    <t>THE VOLUME RELEASED AND THE RATE OF THE RELEASE WERE BELOW DETECTABLE LIMITS.</t>
  </si>
  <si>
    <t>PRESSURE ALERT VALVE (PAV) INADVERTENTLY BUMPED OPEN.</t>
  </si>
  <si>
    <t>PAV WAS INADVERTENTLY BUMPED OPEN.</t>
  </si>
  <si>
    <t>ON 06/07/2013, A RELEASE OCCURRED AT TRINITY STATION.  THE RELEASE WAS FROM A PRESSURE ALERT VALVE (PAV) ON THE OUTGOING SCRAPER TRAP.  THE INCIDENT WAS INVESTIGATED WHICH RESULTED IN A DETERMINATION THAT THE MOST LIKELY CAUSE WAS THE INADVERTENT BUMPIMG OF THE PAV'S T HANDLE BY CONTRACTORS CONDUCTING CAPITAL PROJECT WORK "CONSTRUCTION" IN THE FACILITY.  THE T HANDLE WAS MODIFIED ON 10/25/2013, NOW REQUIRING THE USE OF A WRENCH TO OPEN AD CLOSE THE VALVE.</t>
  </si>
  <si>
    <t>THERE WAS NO FAILURE OF PIPE OR PIPE COMPONENTS ASSOCIATED WITH THIS INCIDENT</t>
  </si>
  <si>
    <t>FLANAGAN TERMINAL STATION PIPING SUMP TANK</t>
  </si>
  <si>
    <t>ATCH PIGS HAD BEEN UNLOADED FROM THE LINE 61 RECEIVING SCRAPER TRAP AT THE FLANAGAN TERMINAL.  AT APPROXIMATELY 6:00 PM THE OPERATIONS TECHNICIAN WAS ON THE VALVE PLATFORM ABOVE THE TRAP BARREL AND HAD JUST COMPLETED FILLING THE SCRAPER TRAP WHEN HE RECEIVED A PHONE CALL FROM THE EDMONTON CONTROL CENTER TO ADVISE THAT THE SUMP LEVEL WAS HIGH AND RISING.  THE OPERATIONS TECHNICIAN IMMEDIATELY INSPECTED THE TRAP DRAIN VALVES AND FOUND THAT ONE OF THE 4" BALL VALVES WAS NOT COMPLETELY CLOSED.  THE TECHNICIAN CLOSED THE VALVE AND PROCEEDED TO THE SUMP TANK AREA TO DISCOVER THAT OIL HAD BEEN RELEASED ONTO THE GROUND FROM THE MANUAL DUMP FUNNEL.  THE TECHNICIAN SECURED THE AREA AND THEN NOTIFIED THE APPROPRIATE PERSONNEL OF THE INCIDENT. CLEANUP WAS COMPLETED THIS SAME EVENING.  SEVEN CUBIC YARDS OF CONTAMINATED SOIL WAS REMOVED AND DISPOSED OF AT AN APPROVED SITE.</t>
  </si>
  <si>
    <t>FALLS CITY, TEXAS</t>
  </si>
  <si>
    <t>A LEAK WAS OBSERVED UNDER THE 20" OVER PRESSURE RELIEF LINE VALVE FOR TANK 3802.  A LOOSE BLEEDER VALVE WAS DETERMINED TO BE THE CAUSE OF THE LEAK.  THE VALVE WAS TIGHTENED TO MITIGAE THE LEAK.   SOIL REMEDIATION WAS COMPLETED AND VALVE REURNED TO SERVICE.</t>
  </si>
  <si>
    <t>THE PIPELINE WAS ALREADY SHUT DOWN FOR PIGGING ON LINE 5 AT SUPERIOR TERMINAL</t>
  </si>
  <si>
    <t>LINE 5 MACKINAW STATION</t>
  </si>
  <si>
    <t>49701</t>
  </si>
  <si>
    <t>MACKINAW CITY</t>
  </si>
  <si>
    <t>EMMET</t>
  </si>
  <si>
    <t>1479MP</t>
  </si>
  <si>
    <t>ON JUNE 5 AT 08:38 LOCAL TIME, THE EDMONTON CONTROL CENTER EXPERIENCED A GAS ALARM ON UNIT 5.2 AT THE MACKINAW CITY STATION.  ONSITE PLM PERSONNEL WERE NOTIFIED TO INVESTIGATE ALARM.  THE LINE WAS DOWN AT THE TIME DUE TO A NORMAL OPERATING SHUTDOWN AT THE SUPERIOR TERMINAL FOR PIGGING ON LINE 5.  IT WAS DISCOVERED THAT A 3/4" NIPPLE ON THE UNIT HAD CRACKED DUE TO NORMAL WEAR AND TEAR.  AT THE TIME OF THE INCIDENT NGL WAS ACROSS THE STATION.  THE UNIT WAS ISOLATED AND THE LINE WAS RESTARTED AT A REDUCED PRESSURE AND OPERATED UNTIL CRUDE OIL WAS ACROSS THE STATION TO FACILITATE REPAIR.  ONCE CRUDE HAD CROSSED THE STATION LATER THAT DAY, THE UNIT WAS FLUSHED, DRAINED AND THE CRACKED 3/4" NIPPLE ON THE UNIT WAS REPLACED.  APPROXIMATELY 15 YARDS OF SOIL HAS BEEN DISPOSED OF AT AN APPROVED LANDFILL DUE TO ODOR NOT SATURATED WITH PRODUCT.</t>
  </si>
  <si>
    <t>1049221</t>
  </si>
  <si>
    <t>NEAR CHASE, KS</t>
  </si>
  <si>
    <t>TAPROOT INVESTIGATION, NEW GASKET AND INSTALLATION.</t>
  </si>
  <si>
    <t>620 241-9253</t>
  </si>
  <si>
    <t>THE RELEASE AT CHASE STATION WAS ON THE INCOMING LINE FROM SHURR. THE SHURR TO CHASE 12' WAS BEING PURGED OF NITROGEN AND STARTED AFTER ILI REPAIRS WHERE COMPLETED ON MONDAY AFTERNOON, JUNE 3, 2013. THE FIELD INVESTIGATION REVEALS THAT THE FLANGE GASKET FAILED ON A 8'/600# FLANGE. THIS FLANGE THAT LEAK HAD A NEW FLANGE GASKET INSTALLED AT APPROXIMATELY 6:15 PM ON MONDAY (PREVIOUS DAY) WHEN THE BLIND FLANGE WAS REMOVED. THE MAINTENANCE FOREMAN STATED THAT THE FLANGE HAD NO INDICATION OF A LEAK WHEN THEY LEFT THE SITE AT APPROXIMATELY 9:15 PM, MONDAY JUNE 3, 2013 AFTER THE LINE WAS RETURNED TO NORMAL OPERATING PRESSURE OF JUST UNDER 400 PSI. PRIOR TO REMOVING THE FLANGE GASKET THAT FAILED, THE FLANGE WAS INSPECTED FOR POSSIBLE MISALIGNMENT. THE INSPECTORS STATED THAT THE FLANGE WAS TIGHT, LINED UP PROPERLY AND EVENLY SPACED AROUND THE CIRCUMFERENCE.  THE FORMAL TAPROOT HASBEEN CONDUCTED AND THE SNAPCHART IS ATTACHED.  THE CLEAN UP IS NOT FINAL HOWEVER COST ARE NOT EXPECTED TO BE MUCH HIGHER THAN ESTIMATED.  THERE HAS BEEN 8 YARDS OF SOIL REMOVED.</t>
  </si>
  <si>
    <t>1049170</t>
  </si>
  <si>
    <t>CASA PIPELINE</t>
  </si>
  <si>
    <t>132A</t>
  </si>
  <si>
    <t>77901</t>
  </si>
  <si>
    <t>3201+10</t>
  </si>
  <si>
    <t>METALLURGICAL ANALYSIS OF FAILED PIPE</t>
  </si>
  <si>
    <t>237072</t>
  </si>
  <si>
    <t>MECHANICAL DAMAGE FROM ILI RUN</t>
  </si>
  <si>
    <t>ERNIE KLECHKA</t>
  </si>
  <si>
    <t xml:space="preserve">830-875-5214 </t>
  </si>
  <si>
    <t>eklechk@citgo.com</t>
  </si>
  <si>
    <t>ON MAY 30, 2013  CITGO RAN AN ILI COMBINATION TOOL FROM THE SAN ANTONIO RIVER CROSSING (2951+00) TO ITS VICTORIA STATION (4262+53).  ON MONDAY, JUNE 3, 2013, FLIGHT SURVEILLANCE OBSSRVED BROWN VEGETATION AT THE LEAK SITE (3201+10) AT APPROXIMATLEY 12:24 PM.  CITGO IMMEDIATLEY SHUTDOWN PUMPING ON THE PIPELINE.  AT 12:54, CITGO PERSONNEL INVESTIGATED THE SITE AND OBSERVED A HEAVY DIESEL SMELL AND DEAD VEGATATION.  THE MANUAL BLOCK VALVES AT KEMPER CITY RD AND AT THE SAN ANTONIO RIVER WERE CLOSED.  PIPING AT THE LEAK SITE WAS EXCAVATED AND THE LEAK WAS TEMPORARY REPAIRED.  THE LINE WAS SUBSEQUENTLY RESTARTED.  ON TUESDAY, JUNE 4, 2013, THE PIPELINE WAS SHUTDOWN AND A 21-FOOT SECTION OF PIPE WAS REPLACED.  THE PIPELINE WAS THEN RESTARTED.  THE RELEASED VOLUME WAS ESTIMATED TO HAVE BEEN 200 BBLS DIESEL.</t>
  </si>
  <si>
    <t>LEAK OCCURRED ON A PIG TRAP WHICH WAS ISOLATED FROM MAINLINE.  6</t>
  </si>
  <si>
    <t>DES MOINES TERMINAL &amp; STATION</t>
  </si>
  <si>
    <t>STATION NO. 590</t>
  </si>
  <si>
    <t>TUBE SENSOR IN GAUGE</t>
  </si>
  <si>
    <t>KENNELTH L. LYBARGER</t>
  </si>
  <si>
    <t>PRESSURE GAUGE ON A PIG TRAP FAILED, RESULTING IN THE RELEASE.  REPAIR WAS MADE AND IMPACTED SOIL WAS REMEDIATED IN ACCORDANCE WITH COMPANY AND STATE STNDARDS.</t>
  </si>
  <si>
    <t>OSAGE 8"</t>
  </si>
  <si>
    <t>SEAL LEAKS ARE NOT MONITORED BY THE CONTROL ROOM FOR THIS PUMP AND ARE NOT TYPICALLY NOTICED BY A CONTROLLER AT THE LOW PRESSURE AND FLOW RATE AT WHICH THIS PIPELINE OPERATES.   PRESSURE TRENDS WERE REVIEWED TO SEE IF THERE WAS ANYTHING OUT OF THE ORDINARY THAT MAY HAVE TIPPED OFF A CONTROLLER AND NOTHING WAS NOTED.</t>
  </si>
  <si>
    <t>307-266-0275</t>
  </si>
  <si>
    <t>PUMP SEAL BECAME DISENGAGED FROM THE PUMP AND ALLOWED THE PRODUCT TO FLOW FREELY OUT OF THE PUMP BETWEEN THE SHAFT AND THE CASING. OPERATOR PERSONNEL OBSERVED THE LEAK AND HAD THE PUMP SHUT DOWN. VAC TRUCKS WERE BROUGHT IN TO CLEAN UP FREE STANDING OIL AND CONTAMINATED SOIL WAS EXCAVATED AND COLLECTED FOR PROPER DISPOSAL. PIPELINE WAS RESTARTED THE FOLLOWING DAY AFTER CLEANUP WAS COMPLETED.</t>
  </si>
  <si>
    <t>1048859</t>
  </si>
  <si>
    <t>SOUTH LEG BROWN LINE</t>
  </si>
  <si>
    <t>LID 7465</t>
  </si>
  <si>
    <t>73938</t>
  </si>
  <si>
    <t>FORGAN</t>
  </si>
  <si>
    <t>MILEPOST 341</t>
  </si>
  <si>
    <t>METALLURGICAL ANALYSIS OF FAILURE SEGMENT.</t>
  </si>
  <si>
    <t>59400</t>
  </si>
  <si>
    <t>WELDING PROCEDURES AND PRE-ASSESSMENT LETTER DO NOT SPECIFY THE TYPE OF WELDING ELECTRODES TO UTILIZER PER APPLICATION.</t>
  </si>
  <si>
    <t>RIGHT-OF-WAY ACTIVITIES</t>
  </si>
  <si>
    <t>ON APRIL 17, 2013, ENTERPRISE INSTALLED A SPLIT TEE FOR THE PURPOSE OF ESTABLISHING AN INTERCONNECT TO ANOTHER PIPELINE.     ON MAY 31 AT 11:20 AM WHILE HOT TAPPING THE SPLIT TEE, A CONTRACTOR NOTICED A LEAK FROM THE SPLIT TEE CIRCUMFERENTIAL WELD AS SOON AS THE PILOT BIT PENETRATED THE INNER SURFACE OF THE CARRIER PIPE.   THE CONTRACTOR IMMEDIATELY SHUT DOWN THEIR EQUIPMENT AND NOTIFIED AN ON-SITE COMPANY EMPLOYEE WHO STOPPED THE WORK AND EVACUATED PERSONNEL FROM THE LEAK SITE.  THE COMPANY EMPLOYEE NOTIFIED PL CONTROL WHO SHUT DOWN THE PIPELINE AT 11:30 AM.  THE LINE SEGMENT WAS INITIALLY ISOLATED AT MOCANE STATION (SOUTH OF THE LEAK SITE) AND THE LINE PRESSURE WAS REDUCED TO APPROXIMATELY 300 PSIG.  THE LEAK SITE WAS THEN ISOLATED BY CLOSING THE MAINLINE BLOCK VALVE APPROXIMATELY 11 MILES NORTH OF MOCANE STATION.    ON JUNE 1, WORK WAS INITIATED TO INSTALL STOPPLES ON BOTH SIDES OF THE LEAK.  ON JUNE 4, THE STOPPLES WERE SET AND LEAK SITE WAS ISOLATED, THEN BLOWN DOWN.  ON JUNE 5, A CUT OUT WAS MADE AND REPLACEMENT PIPE WAS INSTALLED ALONG WITH A NEW TEE. ON JUNE 6, THE STOPPLES WERE RETRACTED AND THE PIPELINE WAS PURGED TO ALLOW THE LINE TO RETURN TO SERVICE.    METALLURGICAL ANALYSIS OF THE FAILURE SEGMENT IDENTIFIED A CRACK IN THE CIRCUMFERENTIAL WELD OF THE SPLIT TEE WHERE THE LEAK OCCURRED.  MATERIAL ANALYSIS OF THE WELD MATERIAL IDENTIFIED THE FILLER MATERIAL CONTAINED MORE CHROMIUM THAN APPROPRIATE.  ENTERPRISE BELIEVES THAT THE WELDING PROCEDURE IS IN COMPLIANCE WITH APPLICABLE REGULATIONS AND IS TECHNICALLY SOUND, HOWEVER RECOGNIZES THAT THE PROCEDURE CAN BE IMPROVED TO PROVIDE ADDITIONAL CLARITY WHEN SELECTING WELDING CONSUMABLES FOR CERTAIN JOBS AND IS TAKING ACTION TO PROVIDE THAT CLARIFICATION.</t>
  </si>
  <si>
    <t>RANGELY TO SALT LAKE CRUDE</t>
  </si>
  <si>
    <t>MYTON STATION</t>
  </si>
  <si>
    <t>84052</t>
  </si>
  <si>
    <t>66.8</t>
  </si>
  <si>
    <t>INJECTION PUMP SUCTION STRAINER GASKET</t>
  </si>
  <si>
    <t>INJECTION PUMP SUCTION STRAINER GASKET LEAKED</t>
  </si>
  <si>
    <t>THE INJECTION PUMP STRAINER IS NOT LOCATED IN AN AREA THAT IS MONITORED BY THE CONTROL CENTER.</t>
  </si>
  <si>
    <t>GASKET LEAK ON INJECTION PUMP SUCTION STRAINER</t>
  </si>
  <si>
    <t>INJECTION PUMP SUCTION STRAINER GASKET FAILED</t>
  </si>
  <si>
    <t>AT APPROXIMATELY 00:30 CDT ON 31MAY13, PERSONNEL AT THE MYTON STATION DISCOVERED A RELEASE OF AN ESTIMATED 10 BBLS CRUDE OIL TO CONCRETE CONTAINMENT AND LAND.  THE CAUSE OF THE RELEASE WAS DETERMINED TO BE A FAILED GASKET ON THE INJECTION PUMP'S SUCTION STRAINER. THE PUMP WAS NOT RUNNING AND OIL CONTINUED TO LEAK FROM THE STRAINER UNTIL THE SEGMENT WAS ISOLATED AT 00:51. THE VOLUME RELEASED TO LAND OUTSIDE OF THE CONCRETE CONTAINMENT IS ESTIMATED TO BE 3 BBLS. FIELD TEAM PERSONNEL AND CONTRACTORS COMPLETED THE CLEANUP AND REPLACED THE FAULTY STRAINER GASKET.</t>
  </si>
  <si>
    <t>MAINLINE VALVE SITE FM 799</t>
  </si>
  <si>
    <t>ON MAY 29, 2013 AS FIELD PERSONNEL WERE CONDUCTING SCHEDULE PATROLLING, A PRESSURE GAUGE WAS FOUND TO BE LEAKING PRODUCT AT OUR MAINLINE VALVE SITE FM 799, LOCATE OFF OF FARM TO MARKET ROAD 799.  THE LEAK WAS IN THE FORM OF A MISTING SPRAY.    AN ANALOG PRESSURE GAUGE WAS FOUND TO HAVE FAILED.  THIS FAILURE ALLOWED PRODUCT TO BE RELEASED FROM THE GAUGE.  FURTHER INVESTIGATION DETERMINED THAT THIS 600 PSI RANGED PRESSURE GAUGE WAS INITIALLY INSTALLED TO FACILITATE THE LOW PRESSURE COMMISSIONING OF THIS 1337 MAXIMUM OPERATING PRESSURE (MOP) PIPELINE AND WAS TO HAVE BEEN REMOVED POST COMMISSIONING BUT WAS INADVERTENTLY LEFT IN PLACE.  POST EVENT THIS PRESSURE GAUGE WAS REMOVED AND NOT REPLACED.</t>
  </si>
  <si>
    <t>1048612</t>
  </si>
  <si>
    <t>WATTENBERG TRUNK LINE</t>
  </si>
  <si>
    <t>WM-9200</t>
  </si>
  <si>
    <t>80202-0202</t>
  </si>
  <si>
    <t>WATTENBERG ST</t>
  </si>
  <si>
    <t>GASKET ON PIG TRAP FLANGE</t>
  </si>
  <si>
    <t>ON MAY 29 2013, AT (7:58AM CDST),  DCP MIDSTREAM'S HOUSTON CONTROL CENTER (HCC) RECORDED AND RESPONDED TO ACTIVATION OF THE GAS DETECTOR ALARM, HAZARDOUS GAS ALARM AND MAIN BREAKER OPEN INDICATION AT THE DCP WATTENBERG PUMP STATION.  THE HCC OPERATOR IMMEDIATELY CALLED THE DCP FIELD TECHNICIAN TO INFORM THEM OF THE ALARMS.  THE FIELD TECHNICIAN INSTRUCTED THE HCC CONTROLLER TO ENSURE THAT THE STATION WAS SHUT-DOWN AND ISOLATED. A SECOND FIELD TECHNICIAN ARRIVED ON SITE (AT 7:01 AM MDST), AND THEY OBSERVED A VAPOR RELEASE COMING FROM A FLANGED CONNECTION.  THE TECHNICIANS IMMEDIATELY ENSURED THE STATION ISOLATION VALVES WERE FULLY SEATED AND WAITED FOR THE PIPE SECTION TO HAVE A CONTROLLED RELEASE BEFORE ENTERING THE SITE OF THE FLANGED CONNECTION. THE DCP TECHNICIAN WAS ABLE TO RELEASE THE REMAINDER OF THE PRODUCT THROUGH A FLARE.  THE SCRAPER LAUNCHER WAS ISOLATED AND THE RELEASE CONTAINED BY( 7:15AM MDST.)    AFTER THE STATION HAD BEEN SECURED, THE DCP TECHNICIANS REMOVED THE FAILED COMPONENT.  DURING THAT PROCESS THEY OBSERVED TWO OF THE FLANGE BOLTS ON THE WERE NOT ADEQUATELY TORQUED.  THE FAILED COMPONENT WAS AN ANSI 6" 900 SERIES NEOPRENE COATED PHENOLIC CP ISOLATION GASKET, THE GASKET WAS BROKEN IN TWO LOCATIONS (APPROXIMATELY 10 AND 2 OCLOCK).</t>
  </si>
  <si>
    <t>PIT 8 PUMP SEAL FAILED DUE TO EXCESSIVE VIBRATION AND THE PUMP WAS NOT SIZED CORRECTLY.  PUMP IS CURRENTLY BEING REPAIRED IN HOUSE SO COST IS STILL BEING DETERMINED. THE PUMP THAT WAS REMOVED WILL NOT BE RE-INSTALLED. A FLOW-THRU HEAD HAS BEEN INSTALLED ON THE PUMP CAN SO PRODUCT FLOWS THROUGH THE PIPE AND BOOSTS FLOW WITH A BOOSTER PUMP FURTHER DOWNSTREAM.</t>
  </si>
  <si>
    <t>INDIANAPOLIS LIGHT PRODUCTS TERMINAL</t>
  </si>
  <si>
    <t>WOOD RIVER - CLERMONT 10" PRODUCTS LINE</t>
  </si>
  <si>
    <t>A GASKET WAS REPLACED WITH A FLEXATALLIC TYPE GASKET AND TIGHTENED WITH NEW BOLTS.</t>
  </si>
  <si>
    <t>NOT IN OPERATION WHEN EVENT OCCURRED</t>
  </si>
  <si>
    <t>1048493</t>
  </si>
  <si>
    <t>CARROLLTON ST</t>
  </si>
  <si>
    <t>INSIDE SECONDARY CONTAINMENT OF FACILITY</t>
  </si>
  <si>
    <t>ADDED A FLOAT SWITCH TO THE PUMP AREA THAT WAS FLOODED DURE TO EXCESSIVE RAIN.  THIS NEW POINT AND RESPONSE PROCEDURES WERE INCORPORATED INTO SCADA.  SUMP LEVEL INDICATION EQUIPMENT WILL ALSO BE INSTALLED AND THIS DATA WILL BE TRANSMITTED BACK TO THE SINCLAIR CONTROL ROOM WITH HI AND HI HI ALARMS.</t>
  </si>
  <si>
    <t>HEAVY RAINS FLOODED THE BOOSTER PUMP AND SUMP CONTAINMENT AREA.  THE WATER LEVEL REACHED THE INLET TO THE SUMP CAUSING THE SUMP TO OVERFILL FLOATING THE REFINED PRODUCT MIX OUT OF THE SUMP.</t>
  </si>
  <si>
    <t>HEAVY RAINS.  4.8" IN LESS THAN 36 HOURS</t>
  </si>
  <si>
    <t>THE LEAK WAS CAUSED BY THE SUMP FILLING WITH WATER AND FLOATING THE PRODUCT UP AND OUT OF THE SUMP TANK.  THE SUMP IS LOCATED IN A SECONDARY CONTAINMENT AREA ASSOCIATED WITH THE CARROLLTON TANK BOOSTERS. THE TANK BOOSTERS ARE EQUIPPED WITH  JO-BELL SEAL LEAK DECTECTION DEVICES. THE HEAVY RAINS FLOODED THE TANK BOOSTER PUMP AND SUMP AREA. THE WATER ENTERED THE SUMP THROUGH THE JO-BELL SEAL LEAK DETECTION DEVICE.  AN ALARM WAS RECEIVED BY SINCLAIR'S CONTROL ROOM PERTAINING TO THE ACTIVATION OF THE SEAL LEAK DEVICE AT 09:37 ON 5/27/13.  THE BOOSTER PUMPS WERE NOT RUNNING AT THAT TIME SO NO ONE WAS CALLED OUT TO CHECK ON THE ALARM AS PER THE PROCEDURES FOR THESE ALARMS WHEN THE PUMPS ARE NOT RUNNING.  THE SUMP IS NOT EQUIPPED WITH A HIGH SUMP ALARM SYSTEM. AT APPROXIMATELY 08:00 ON MAY 28, 2013 THE CARROLLTON STATION OPERATIONS SUPERVISOR WAS CHECKING THE STORMWATER CONTAINMENT AREAS AT CARROLLTON STATION FOLLOWING THE MEMORIAL DAY WEEKEND.  THE CARROLLTON AREA HAD RECEIVED NEARLY 5' OF RAIN THAT WEEKEND.  A PETROLEUM BASED SHEEN ON THE WATER IN THE CONTAINMENT AREA WAS OBSERVED AND INTERNAL AND EXTERANAL NOTIFICATIONS AND RESPONSE ACTIVITES WERE INITIATED..</t>
  </si>
  <si>
    <t>77475</t>
  </si>
  <si>
    <t>GASKET FAILURE ON PUMP.</t>
  </si>
  <si>
    <t>A GASKET FAILED ON THE DISCHARGE  SIDE OF THE WINN STATION PUMP WITH A RELEASE OF ABOUT 30 GALLONS OF CRUDE OIL.   THE DEFECTIVE GASKET WAS REPLACED AND SOIL REMEDIATION WAS COMPLETED AND SERVICE RETURNED.</t>
  </si>
  <si>
    <t>TERMINAL OPERATOR WAS GIVEN INSTRUCTIONS TO FILL AN OUTBOUND LINE.  BEFORE THE PIPELINE COULD BE FILLED OPERATOR DID NOT CHECK ALL THE BLOWDOWN TANKS TO ENSURE THEY ARE CLOSED AND SECURE.  A VALVE ON THE BLOWDOWN TANK WAS PARTIALLY OPEN AND PRODUCT FLOWED THROUGH IT WHEN THE LINE FILL BEGAN CAUSING THE TANK TO OVERFILL.  CONTROLLERS RECEIVED HYDROCARBON DETECTOR ALARMS AND DESPATCHED OPERATORS TO PIT 10 TO INVESTIGATE.  THE TANK WAS ISOLATED AND AREA REMEDIATED.</t>
  </si>
  <si>
    <t>LINE WAS DOWN FOR REHAB FOLLOWING AN IN-LINE INSPECTION.</t>
  </si>
  <si>
    <t>1048175</t>
  </si>
  <si>
    <t>ALEXANDRIA TO FARGO #2-8" LINE</t>
  </si>
  <si>
    <t>LINE ID #6270</t>
  </si>
  <si>
    <t>56514</t>
  </si>
  <si>
    <t>BARNESVILLE</t>
  </si>
  <si>
    <t>WILKIN</t>
  </si>
  <si>
    <t>SHALLOW GROUNDWATER TABLE</t>
  </si>
  <si>
    <t>201462</t>
  </si>
  <si>
    <t>RELEASE FEATURE WAS FOUND DURING REHABILITATION OF THE LINE FOLLOWING AN IN-LINE INSPECTION.  GIVEN THAT THE RELEASE WAS FROM AN ANOMALY IN THE PIPE, THERE IS NO EVIDENCE LINKING THE CONTROL ROOM TO THE RELEASE.  NEITHER IS THERE EVIDENCE THAT THE CONTROLLER ON DUTY CAUSED OR CONTRIBUTED TO THE RELEASE.</t>
  </si>
  <si>
    <t>DURING AN INVESTIGATIVE DIG FOLLOWING AN IN-LINE INSPECTION, A PETROLEUM ODOR WAS FOUND AS SOIL WAS EXCAVATED.  ADDITIONAL SEARCHING REVEAL A CRACK IN THE PIPE, RESULTING IN THE RELEASE.  THE PIPE WAS REPLACED WITH NEW, PRE-TESTED PIPE AND THE IMPACTED SOIL WAS REMEDIATED IN ACCORDANCE WITH COMPANY AND STATE STANDARDS.</t>
  </si>
  <si>
    <t>LIGHT NAPTHA</t>
  </si>
  <si>
    <t>MAINTENANCE EMPLOYEE WAS PERFORMING HIS DAILY INSPECTION WHEN HE NOTICED A PUMP SEAL LEAK ON TANK 100-6'S PUMP.  THE AREA WAS CORDENED OFF UNTIL THE AREAS WAS DEEMED SAFE FOR RE-ENTRY.  AFTER IT WAS DETERMINED THAT THE AREA WAS SAFE FOR ENTRY, OPERATIONS CLEANED UP THE LEAK (STANDING PRODUCT), MAINTENANCE REPAIRED THE PUMP SEAL AND THE ENVIRONMENTAL GROUP REMEDIATED THE SOIL.</t>
  </si>
  <si>
    <t>ELECTRA STATION</t>
  </si>
  <si>
    <t>AN OIL LEAK WAS OBSERVED BY AIR PATROL AND WHEN INVESTIGATED BY STATION TECHNICIAN IT WAS DISCOVERED THAT A VALVE WAS LEAKING BECAUSE OF LOOSE BOLTS.  BOLTS WERE TIGHTENED AND LEAK STOPPED.</t>
  </si>
  <si>
    <t>PUMP UNIT #2</t>
  </si>
  <si>
    <t>DICK CLARY</t>
  </si>
  <si>
    <t>dclary@semgroupcorp.com</t>
  </si>
  <si>
    <t>4059456312</t>
  </si>
  <si>
    <t>9185247243</t>
  </si>
  <si>
    <t>DIRECTOR CORPORATE EHS AND DOT COMPLILANCE</t>
  </si>
  <si>
    <t>SEAL ON PUMP FAILED, RELEASING 1 BBL OF CRUDE OIL.</t>
  </si>
  <si>
    <t>1047704</t>
  </si>
  <si>
    <t>TWIN-ICED 8</t>
  </si>
  <si>
    <t>19013</t>
  </si>
  <si>
    <t>UPPER CHICHESTER</t>
  </si>
  <si>
    <t>0 + 00</t>
  </si>
  <si>
    <t>STRAINER IN METER RUN ON SUCTION OF PUMP</t>
  </si>
  <si>
    <t>UN-NAMED TRIBUTARY TO HARVEYS RUN</t>
  </si>
  <si>
    <t>LEAK WAS A DRIP THAT WAS NOT DETECTABLE BY CONTROL ROOM OPERATORS USING CPM OR SCADA CONTROLS.</t>
  </si>
  <si>
    <t>O-RING SEPARATION AT SEAM.</t>
  </si>
  <si>
    <t>800-741-1888</t>
  </si>
  <si>
    <t>A 12 INCH STRAINER LID CLOSURE O-RING FAILED AND LEAKED GASOLINE AT THE TWIN OAKS PUMP STATION.    THE STRAINER LEAK WAS DISCOVERED BY AN EMPLOYEE.  GASOLINE WAS OBSERVED DRIPPING FROM A 12 INCH STRAINER CONFIGURED WITH A METER RUN ON THE 8" TWIN-ICED PIPELINE.    THE PIPELINE WAS SHUT DOWN.  IMMEDIATE MEASURES WERE TAKEN TO CONTROL AND CONTAIN THE LEAK.  COMPANY PERSONNEL AND CONTRACT OSRO EMERGENCY RESPONDERS WERE ORGANIZED TO ADDRESS THE CLEAN-UP EFFORT FOLLOWING INCIDENT COMMAND STRUCTURE.  AN NRC REPORT # 1047704 WAS MADE BECAUSE SHEEN ON WATER WAS DISCOVERED.    UPON OPENING THE STRAINER, IT WAS DETERMINED THAT THE STRAINER CLOSURE O-RING HAD FAILED.  IMMEDIATE CAUSE OF THE O-RING FAILURE WAS SEAM SEPARATION.</t>
  </si>
  <si>
    <t>TANK DRAINED TO A SAFE LEVEL AND A MANWAY WAS PUT ON.</t>
  </si>
  <si>
    <t>APPROXIMATELY 2 BBLS OF OIL WERE RELEASED WHEN A TANK MIXER EXPERIENCED A PROPELLER FAILURE. THE FAILURE RESULTED IN AN IMBALANCE OF THE PROPELLER SHAFT CAUSING DAMAGE TO THE MIXERS MECHANICAL SEAL. THE CRUDE OIL WAS RELEASED INTO THE SURROUNDING CONTAINMENT DIKE. THE TANK WAS PUMPED DOWN TO A SAFE LEVEL, THE MIXER WAS REMOVED AND REPLACED WITH A MANWAY COVER.</t>
  </si>
  <si>
    <t>DRAIN WAS CLOGGED GOING TO SUMP</t>
  </si>
  <si>
    <t>FARGO PUMP STATION</t>
  </si>
  <si>
    <t>FARGO</t>
  </si>
  <si>
    <t>WILBAGER</t>
  </si>
  <si>
    <t>DRAIN LINE GOING TO SUMP WAS CLOGGED - DRIP PAN OVERFLOWED.</t>
  </si>
  <si>
    <t>DRIP PAN OVERFLOWED BECAUSE OF CLOGGED SUMP LINES.  AFTER INVESTIGATION , EXCESS FLOW TO THE DRIP PAN CAME FROM THE HIGH POINT BLEED OFF VALVE NOT CLOSING COMPLETELY BECAUSE OF DEBRIS BLOCKING IT FROM SEATING PROPERLY.  THE SUMP LINE AND VALVE WERE CLEANED OF DEBRIS AND PUT BACK INTO SERVICE.</t>
  </si>
  <si>
    <t>PUMP WAS NOT RUNNING AT THE TIME OF THE INCIDENT</t>
  </si>
  <si>
    <t>CMS METER #1</t>
  </si>
  <si>
    <t>3/4' TO 1/2" NIPPLE</t>
  </si>
  <si>
    <t>OPERATOR DISCOVERED A 10 GALLON CRUDE SPILL AT TEXAS CITY PUMP STATION CMS METER #1, DURING A ROUTINE INSPECTION.     A 1/2 INCH TO 3/4 INCH NIPPLE ON THE TOP SIDE OF PUMP, BENEATH THE VERTICAL VALVE, CRACKED AND LEAKED; NIPPLE WAS REPLACED.  THERE IS NO OFF-SITE IMPACT.</t>
  </si>
  <si>
    <t>THE TANK LINE WAS IDLE AT THE TIME OF THE LEAK</t>
  </si>
  <si>
    <t>1047579</t>
  </si>
  <si>
    <t>TANK 3013 LINE FILL</t>
  </si>
  <si>
    <t>UNNAMED TRIBUTARY TO WILDHORSE CREEK</t>
  </si>
  <si>
    <t>AT 2:00 PM, A TANK VOLUME CHANGE OCCURRED AND OPERATIONS PERSONNEL DISCOVERED A LEAK IN THE CUSHING SOUTH TERMINAL ON TANK 3013. THE OIL MADE ITS WAY VIA DITCH TO A SMALL CONTAINMENT POND WEST OF TANK 3013. THE OIL OVERFLOWED FROM THAT CONTAINMENT INTO A NEARBY TRIBUTARY TO WILDHORSE CREEK AND MADE ITS WAY INTO THE LARGE CONTAINMENT POND IN THE SOUTH TERMINAL. CREWS CONSTRUCTED DAMS TO ENSURE THE OIL REMAINED ON THE SOUTH TERMINAL PROPERTY.  THE SUSPECTED TANK LINE ASSOCIATED WITH TANK 3013 WAS EVACUATED AND ISOLATED.  OIL IN CONTAINMENT PONDS WAS RECOVERED BY VAC TRUCK AND STORED IN TANKS 3009 &amp; 3010.     PIPING WAS EXPOSED AND FAILED PIPE WILL BE ASSESSED BASED ON FACILITY INTEGRITY PLAN, CUT OUT AND SHIPPED TO DNV FOR FURTHER INVESTIGATION. APPROXIMATELY 5,000 CUBIC YARDS OF CONTAMINATED SOIL HAS BEEN REMOVED FROM RELEASE SITE. THE SOIL HAS BEEN MOVED TO ON SITE CONTAINMENT FOR TESTING AND REMEDIATION. THE RECOVERY OF 17,000 BBLS OF OIL/WATER IS CURRENTLY BEING SEPARATED.  ONCE COMPLETE, A SUPPLEMENTAL REPORT WILL BE FILED WITH THE REVISED VOLUME OF COMMODITY RECOVERED. REMEDIATION AND CLEANUP IS STILL UNDERWAY AND IS NEARING COMPLETION. CREWS ARE CURRENTLY WORKING ON SEEDING THE CREEK BANKS AND CONDUCTING DAILY MONITORING OF THE SOUTH CONTAINMENT POND ENSURING THE WATER QUALITY OUT FLOW MEETS STANDARD.     UPDATE 12/18/13 - CLEANUP, REMEDIATION AND ANALYTICAL DATA COLLECTION ARE COMPLETE.  THE BANKS OF THE CREEK HAVE BEEN RESTORED TO PRE-EXISTING CONDITIONS.  MONITORING OF THE REMEDIATION SITE AND WATER QUALITY ARE ALSO COMPLETE.  RE-VEGETATION INSPECTION WILL CONTINUE IN 2014 TO ENSURE REMEDIATION EFFORTS AT THE SITE.</t>
  </si>
  <si>
    <t>1047900</t>
  </si>
  <si>
    <t>VALLEY TO WHITING LINE SEGMENT</t>
  </si>
  <si>
    <t>LINE ID#502 (WEST LEG)</t>
  </si>
  <si>
    <t>68020</t>
  </si>
  <si>
    <t>262.78</t>
  </si>
  <si>
    <t>SINCE THE RELEASE WAS FROM A PINHOLE IN A GIRTH WELD, IT WAS DETERMINED THAT NEITHER THE CONTROL ROOM NOR THE CONTROLLER ON DUTY CAUSED OR CONTRIBUTED TO THE RELEASE.</t>
  </si>
  <si>
    <t>A THIRD PARTY INDIVIDUAL HUNTING MUSHROOMS IDENTIFIED A DEAD SPORT OF VEGETATION AND NOTIFIED THE MAGELLAN OPERATIONS CONTROL CENTER.  THE LINE WAS IMMEDIATELY SHUT DOWN AND AN INVESTIGATION WAS INITIATED.  A PINHOLE SIZE ANOMALY IN A GIRTH WELD WAS SUBSEQUENTLY DISCOVERED.  THE LINE WAS REPAIRED BY INSTALLING A TYPE B FULL ENCIRCLEMENT PRESSURE CONTAINING SLEEVE AND THE PIPE REPAIR WAS COATED.  IMPACTED SOIL WAS REMEDIATED IN ACCORDANCE WITH COMPANY AND STATE STANDARDS.      NOTE:  WHEN THE RELEASE WAS INITIALLY DISCOVERED, INDICATIONS WERE THAT APPROXIMATELY ONLY 4 GALLONS OF PRODUCT HAD BEEN RELEASED, WHICH  IS BELOW THE MINIMUM RELEASE REPORTING THRESHOLD IN 49 CFR PART 195.50.  HOWEVER, DURING THE ONGOING INVESTIGATION AND REPAIR OF THE RELEASE IT WAS LATER DETERMINED ON MAY 21, (3 DAYS AFTER THE INITIAL DISCOVERY OF THE RELEASE) THAT PERHAPS AS MANY AS 100 GALLONS OF PRODUCT MAY HAVE BEEN RELEASED.  AT THAT POINT IN TIME, THE DECISION WAS MADE TO NOTIFY THE NATIONAL RESPONSE CENTER THAT THE RELEASE HAD OCCURRED, WHICH ACCOUNTS FOR THE LAPSE OF TIME NOTED IN PART A OF THIS REPORT BETWEEN THE OCCURRENCE OF THE RELEASE AND THE PHONE CALL TO THE NRC.    HOWEVER, THE NOTIFICATION TO THE NRC WAS MADE TO COMPLY WITH ENVIRONMENTAL REGULATIONS WHEN IT WAS DETERMINED THAT THE ESTIMATED VOLUME OF ANHYDROUS AMMONIA RELEASED MAY HAVE HIT OR EXCEEDED THE MINIMUM REPORTING THRESHOLD IN APPLICABLE ENVIRONMENTAL REGULATIONS.  THE CHARACTER AND NATURE OF THE RELEASE WAS NOT CONSIDERED TO BE SIGNIFICANT WITHIN THE CONTEXT OF PART 195.52, WHICH ALSO REQUIRES NOTIFYING THE NATIONAL RESPONSE CENTER.    MAGELLAN DOES NOT THINK THE DELAY IN CONTACTING THE NRC CONSTITUTES A BREACH OF PART 195 REPORTING REQUIREMENTS, SINCE THE NATURE OF THE RELEASE DID NOT WARRANT CALLING THE NRC UNDER PART 195.      IN FILING THIS UPDATED FINAL REPORT, THE REVISED TOTAL COST NOW EXCEEDS $50,000, WHICH MEETS PHMSA FILING REQUIREMENTS FOR A "LARGE" SPILL.</t>
  </si>
  <si>
    <t>1047495</t>
  </si>
  <si>
    <t>WOOD RIVER TO LIMA SOUTH</t>
  </si>
  <si>
    <t>62246</t>
  </si>
  <si>
    <t>189340</t>
  </si>
  <si>
    <t>60720</t>
  </si>
  <si>
    <t>LACK-OF FUSION</t>
  </si>
  <si>
    <t>ON FRIDAY MAY 17, 2013 AT APPROXIMATELY 12:50 CST A FARMER REPORTED A STAIN IN HIS FIELD IN GREENVILLE IL., TO BUCKEYE'S BREINIGSVILLE PA CONTROL CENTER.   LOCAL OPERATIONS PERSONNEL WERE DISPATCHED TO THE SCENE AND WALKED THE AREA OF CONCERN, CONFIRMING THE PRESENCE OF AN 8' X 10' DARK STAIN ABOVE THE 165 LINE AT GLOBAL POSITIONING SYSTEM (GPS) COORDINATES N38.95973 W-89.44549.  THE 165 LINE WAS SHUT DOWN BY THE BREINIGSVILLE CONTROL CENTER. TWO MANUAL VALVES WERE ALSO CLOSED.    ALL APPLICABLE EMERGENCY NOTIFICATIONS WERE MADE.  ALL COMPANY PROCEDURES AND PROTOCOLS WERE INITIATED TIMELY AND EFFECTIVELY.      INVESTIGATION EFFORTS DETECTED A PIN HOLE IN THE PIPE SEAM.  PHASED ARRAY ANALYSIS REVEALED TWO ADDITIONAL INDICATIONS IN UPSTREAM AND DOWNSTREAM POSITIONS FROM THE LEAK LOCATION. THESE INDICATIONS WERE NOT RELEASING PRODUCT.    TEMPORARY REPAIRS TO THE 165 LINE,CONSISTED OF THE INSTALLATION OF A PLIDCO SLEEVE, B-SLEEVE AND BLACK DIAMOND WRAP WERE MADE. THE LINE WAS RESTARTED ON SUNDAY MAY 19, 2013 AND WILL OPERATE AT A REDUCED MOP UNTIL PERMANENT REPAIRS ARE MADE .  PERMANENT REPAIRS WILL INCLUDE THE CUT OUT AND REPLACEMENT OF THE LENGTH OF THE PIPE JOINT THAT EXPERIENCED THE RELEASE AND  INDICATIONS.  THE REMOVED PIPE WILL BE SENT FOR METALLURGICAL ANALYSIS.  ROOT CAUSE WILL BE DETERMINED UPON COMPLETION OF THE ANALYSIS.      UPDATE DECEMBER 26, 2013   THE RESULTS OF THE METALLURGICAL ANALYSIS INDICATE THAT THE PIPE LEAKED AT A LACK-OF FUSION (LOF) DEFECT LOCATED AT THE BOND LINE OF THE ERW SEAM.  THE MORPHOLOGY OF THE DEFECT INDICATED THAT IT WAS THROUGH WALL.  THERE WAS NO EVIDENCE OF IN-SERVICE GROWTH, BY FATIGUE OF ANY OTHER GROWTH MECHANISM, OF THE DEFECT.</t>
  </si>
  <si>
    <t>LINE WAS NOT RUNNING AT THE TIME.</t>
  </si>
  <si>
    <t>WR-01, GLENPOOL TO MT. VERNON</t>
  </si>
  <si>
    <t>MP 107</t>
  </si>
  <si>
    <t>74014</t>
  </si>
  <si>
    <t>BROKEN ARROW</t>
  </si>
  <si>
    <t>WAGONER</t>
  </si>
  <si>
    <t>LOOSE VALVE BODY FITTING</t>
  </si>
  <si>
    <t>DURING COMMISSIONING OF A NEW PIPE REPLACEMENT PROJECT, THE VALVE BODY CAVITY RELEASE DEVICE FITTING WAS FOUND TO BE LOOSE. PIPELINE WAS SHUT DOWN AND ALL VALVE BODY RELEASE FITTINGS ON THE NEW PIPE REPLACEMENT WERE CHECKED. THIS WAS CHANGED ON 5/12/2014 TO REFLECT OPERATOR ERROR DUE TO INCORRECT INSTALLATION.</t>
  </si>
  <si>
    <t>GALVESTON BAY REFINERY TO BAYTOWN 8" BUTANE</t>
  </si>
  <si>
    <t>77018</t>
  </si>
  <si>
    <t>THE DRAIN-UP OF EQUIPMENT NOT COMPLETE/PRODUCT UNKNOWINGLY LEFT IN EQUIPMENT</t>
  </si>
  <si>
    <t>THE FIELD WAS PULLING A PIG.  THE FLANGE WAS LOOSENED UP PRIOR TO COMPLETE DRAIN-UP RESULTING IN A RELEASE INTO SECONDARY CONTAINMENT</t>
  </si>
  <si>
    <t>1047355</t>
  </si>
  <si>
    <t>6" GRAND BAY TB#12 TO GBRS</t>
  </si>
  <si>
    <t>008+00</t>
  </si>
  <si>
    <t>DENESSE/EMILLINE PASS</t>
  </si>
  <si>
    <t>4564</t>
  </si>
  <si>
    <t>TYLER M. ABADIE</t>
  </si>
  <si>
    <t>5043227040</t>
  </si>
  <si>
    <t>5043242495</t>
  </si>
  <si>
    <t>ON MAY 16TH, 2013 A BARGE OWNED BY SARATOGA RESOURCES "SPUD-ED" DOWN INTO THE 6'' PIPELINE OWNED BY HARVEST-MARKS PIPELINE, LLC. THE AREA OF PENETRATION OCCURRED ALONG A WATER BANK KNOWN AS DENESSE PASS / EMILLINE PASS.     THE WATER DEPTH AT THE TIME OF THE INCIDENT WAS 1-2'. (NAVD 88).  THE BARGE HAS AN APPROXIMATE DRAFT OF 4'.  THE SPUD PENETRATED SOIL COVER, THUS PUNCTURING THE 6" PIPELINE AND CAUSING A HOLE APPROXIMATELY 3IN BY 2.5IN IN SIZE, THEREBY RELEASING CRUDE OIL INTO THE ADJACENT WATERWAY AND EMBANKMENT.   THE SPUD HAS A "SPEARHEAD" FINISH.     THE PIPELINE ORIGINATES FROM SARATOGA RESOURCES TANK BATTERY 12 FACILITY, AND TERMINATES AT HARVEST-MARKS PIPELINE'S GRAND BAY RECEIVING STATION FACILITY.</t>
  </si>
  <si>
    <t>LINE WAS DOWN. VALVE WAS ISOLATED.</t>
  </si>
  <si>
    <t>MVPL-BP TERMINAL</t>
  </si>
  <si>
    <t>MAUMEE SYSTEM</t>
  </si>
  <si>
    <t>ON 5/16/2013 DURING A ROUTINE VISUAL INSPECTION OF THE FACILITY, OPERATING PERSONNEL NOTICED OIL ON THE PROVER INLET LINE.  THE LINE WAS DOWN AND INVESTIGATION REVEALED THAT THE PACKING ON THE PROVER INLET VALVE WAS LEAKING CAUSING THE OIL ON THE PIPING.  THE VALVE WAS ISOLATED, REPLACED AND AFFECTED GRAVEL REMOVED FOR DISPOSAL.</t>
  </si>
  <si>
    <t>1047243</t>
  </si>
  <si>
    <t>COLONIAL/LINE 01 MLBV AT HWY 124 NEAR FANNETT, TX</t>
  </si>
  <si>
    <t>LINE 1, LOCATION 0101</t>
  </si>
  <si>
    <t>BEAUMONT (FANNETT)</t>
  </si>
  <si>
    <t>335407</t>
  </si>
  <si>
    <t>188541</t>
  </si>
  <si>
    <t>THE NATURE OF THE RELEASE WAS NOT OBSERVABLE BY THE CONTROLLER OR CONTROL ROOM SYSTEMS</t>
  </si>
  <si>
    <t>(601)765-9168</t>
  </si>
  <si>
    <t>(770)754-8489</t>
  </si>
  <si>
    <t>AT 12:09 PM CST ON 5/15/13, A CHEVRON PIPELINE EMPLOYEE CONTACTED THE LOCAL COLONIAL RIGHT-OF-WAY (ROW) INSPECTOR AND REPORTED A PETROLEUM ODOR NEAR COLONIAL'S 40 INCH BLOCK VALVE.  THE ROW INSPECTOR IMMEDIATELY NOTIFIED THE OPERATIONS MANAGER, THE NEAREST MANNED FACILITY AND THE ALPHARETTA CONTROL CENTER AND TRAVELLED TO THE SITE TO INVESTIGATE THE REPORT.  THE OPERATIONS MANAGER NOTIFIED THE GULF COAST DIRECTOR OF OPERATIONS AT 12:31 PM.  INITIAL COLONIAL PERSON ARRIVED AT THE SITE AT 12:40 PM, AND A SECOND PERSON ARRIVED AT 1:03 PM.  INVESTIGATION IDENTIFIED DEAD VEGETATION AND CONTAMINATED SOILS AND THE CONTROL CENTER WAS CONTACTED.  LINE WAS SHUT DOWN, BLOCKED IN AND DEPRESSURIZED AS OF 1:27 PM.      ADDITIONAL RESPONSE PERSONNEL BEGAN ARRIVING ON SITE AT 2:00 PM.  RECON EFFORTS CONFIRMED THAT THE CONTAMINATION WAS LIMITED TO THE PIPELINE RIGHT-OF-WAY.  MECHANICAL EXCAVATION OF THE BLOCK VALVE SITE BEGAN AT 6:30 PM.  CREWS WORKED THROUGH THE NIGHT AND AT APPROX. 9:30 AM CST ON 5/16/13 A LEAK SOURCE WAS IDENTIFIED AS A 1/2" NIPPLE ON THE BODY BLEED ASSEMBLY OF A 6 INCH "WRAP-AROUND" VALVE UPSTREAM OF THE MAIN LINE BLOCK VALVE.  THE NIPPLE WAS REMOVED AND PLUGGED TEMPORARILY.  THE 40 INCH BLOCK VALVE, THE UPSTREAM AND DOWNSTREAM 6 INCH WRAP-AROUND VALVES WERE COMPLETELY EXCAVATED AT APROX. 2:30 PM ON 5/16/13.  THE STEM SEAL PACKING WAS REPLACED ON BOTH WRAP-AROUND VALVES AS OF 4:00 PM, AS WAS THE 1/2 NIPPLE ON THE UPSTREAM WRAP AROUND VALVE.  BASED ON THE OBSERVED CONDITION OF THE 1/2 INCH BLOW DOWN PIPING ON THE 40 INCH BLOCK VALVE, THAT PIPING WAS REPLACED AS OF 6:00 PM CST.  SUBSEQUENT DYE PENETRANT TESTING REVEALED A PIN HOLE IN A 1 INCH NIPPLE REMOVED FROM THE BOTTOM OF THE BLOW DOWN PIPING ASSEMBLY.  THE LINE SEGMENT WAS RESTARTED AT 8:53 PM CST ON 5/16/13.    20 GALLONS OF LIQUID GASOLINE WAS RECOVERED DURING THE RESPONSE EFFORTS ON 5/15/13 AND 5/16/13.      THE NRC WAS NOTIFIED AT 3:26 PM ON 5/15/13 DUE TO THE EXPECTATION THAT THE RESPONSE AND REPAIR COSTS WOULD EXCEED $50,000.      AN ANALYSIS OF ADDITIONAL INFORMATION DISCOVERED DURING EXCAVATION FOR SOIL REMOVAL CONCLUDED THAT THE PRIMARY SOURCE OF THE RELEASE WAS A ONE INCH PIPE NIPPLE AT THE BOTTOM OF THE BLOW DOWN LINE FOR THE FORTY INCH BLOCK VALVE. THE NIPPLE WAS BENT RESULTING IN A THIN SPOT WHICH WAS FURTHER AFFECTED BY INTERNAL CORROSION, RESULTING IN A PIN HOLE.     ENVIRONMENTAL REMEDIATION EFFORTS AT THE SITE ARE COMPLETE.</t>
  </si>
  <si>
    <t>1047225</t>
  </si>
  <si>
    <t>SOUTH LEG LOOP (BLUE LINE)</t>
  </si>
  <si>
    <t>LEVELLAND</t>
  </si>
  <si>
    <t>M AND J</t>
  </si>
  <si>
    <t>BONNET O-RING</t>
  </si>
  <si>
    <t>124000</t>
  </si>
  <si>
    <t>DRIED PACKING DUE TO SEVERAL DECADES OF SERVICE.</t>
  </si>
  <si>
    <t>AT 08:20 ON 5/15/13, A THIRD PARTY OPERATOR REPORTED A LEAK ON A VALVE BONNET AT THE MANUAL BLOCK VALVE SITE (MILEPOST 62.5) NEAR LEVELLAND, TEXAS.  A TECHNICIAN WAS DISPATCHED AND ARRIVED ONSITE AT 09:47.  UPON ARRIVAL, THE TECHNICIAN NOTICED A MINOR LEAK ON THE VALVE AND ATTEMPTED TO REPAIR THE LEAK.  HOWEVER, THE LEAK COULD NOT BE STOPPED AND THE LINE WAS SHUT-DOWN AND BLOCKED IN AT 10:55.    NOTE:  THE PARTICULAR VALVE IN QUESTION WAS NOT BLOCKED INITIALLY.   THE PIPELINE WAS SHUT DOWN BY PIPELINE CONTROL AT 1055 CONSISTENT WITH PL CONTROL PROTOCOL IN AN EFFORT TO REDUCE THE PRESSURE AS ATTEMPTS WERE MADE TO RE-PACK THE VALVE THAT WAS LEAKING.   LINE PRESSURE @ 1055 WAS APPROXIMATELY 200 PSI WHEN REPAIR ATTEMPTS COMMENCED.  AT 11:49 IT WAS DETERMINED THE LEAK HAD MET THE DEFINITION OF AN ACCIDENT AND THE ESTIMATED COST TO REPAIR THE LEAK WOULD EXCEED $50,000 AND THE NRC WAS NOTIFIED AT 12:23 LOCAL TIME.     AT 08:00 ON 5/16/2013, NITROGEN INERT WAS INJECTED AT LEVELLAND STATION FOR APPROXIMATELY 23 MILES.  THE VALVE AT MILEPOST 62.5 WAS REMOVED AND REPLACED WITH A FLANGED TYPE VALVE.  THE LINE WAS RESTARTED AT APPROXIMATELY 0035 5/17/2013.</t>
  </si>
  <si>
    <t>LINE HAD BEEN DOWN FOR APPROX. 30 DAYS BEFORE ANOMOLY REPAIR.</t>
  </si>
  <si>
    <t>EL DORA STATION TO SPENCER STATION</t>
  </si>
  <si>
    <t>SPENCER CF LATERAL - 6 INCH</t>
  </si>
  <si>
    <t>51301</t>
  </si>
  <si>
    <t>SPENCER</t>
  </si>
  <si>
    <t>5379</t>
  </si>
  <si>
    <t>131020563</t>
  </si>
  <si>
    <t>IOWA ONE CALL</t>
  </si>
  <si>
    <t>316-721-7052</t>
  </si>
  <si>
    <t>VP GM</t>
  </si>
  <si>
    <t>ON 5/14/12 AT APPROX. 1:05 PM A NUSTAR MAINTENANCE WORKER WAS EXCAVATING THE AMMONIA PIPELINE IN PREPARATION FOR AN IMP DIG REPAIR WHEN THE EQUIPMENT OPERATOR ACCIDENTLY STRUCK THE PIPELINE CAUSING A GOUGE IN THE PIPE THAT RESULTED IN A LEAK.  THE DAMAGED PIPE WAS REPAIRED WITH A CLAMP AND A PUMPKIN SLEEVE WELDED ON THE CLAMP.  RELEASED AMOUNT WAS ESTIMATED AS 83 LBS/24 HR PERIOD. THE EQUIPMENT OPERATOR WAS DISQUALIFIED FROM THE OQ TASK ASSOCIATED WITH EXCAVATIONS AND WAS SENT IN FOR DRUG AND ALCOHOL TESTING.  OPERATOR TESTED NEGATIVE.</t>
  </si>
  <si>
    <t>KELLER STATION</t>
  </si>
  <si>
    <t>RING-CORS 16"</t>
  </si>
  <si>
    <t>76244</t>
  </si>
  <si>
    <t>KELLER</t>
  </si>
  <si>
    <t>AREA DOT COMPLIANCE MANAGER</t>
  </si>
  <si>
    <t>ON 5/14/2013 AT 09:30, LOCAL PERSONNEL NOTICED A STAIN BELOW AN ABOVE GROUND STATION VALVE AT KELLER STATION.  THE LEAK ORIGINATED ON THE BOTTOM OF A 1" PIPE NIPPLE USED TO DRAIN THE VALVE BODY ON THE SCRAPER TRAP.  THE SCRAPER TRAP WAS ISOLATED, THE NIPPLE REPLACED AND THE AFFECTED SOIL REMEDIATED.  INCIDENT INVESTIGATION RESULTS DETERMINED THE NEED TO FLUSH THESE DRAIN FITTINGS TO MITIGATE FUTURE CORROSION.  THIS CHANGE HAS BEEN INITIATED.</t>
  </si>
  <si>
    <t>1046897</t>
  </si>
  <si>
    <t>CLOVELLY TANK FACILITY-TANK 6414 INLET/OUTLET PIPE</t>
  </si>
  <si>
    <t>70345-3935</t>
  </si>
  <si>
    <t>CTF</t>
  </si>
  <si>
    <t>58</t>
  </si>
  <si>
    <t>MECHANICAL CONNECTIONS WITHIN PIPING</t>
  </si>
  <si>
    <t>THE VALVE THAT WAS ERRONEOUSLY CLOSED(FLOW VALVE 6416) WHILE OIL WAS FLOWING INTO TANK 6416 IS A MANUALLY OPERATED, THEREFORE NOT CONTROLLED BY THE SCADA SYSTEM.</t>
  </si>
  <si>
    <t>SENIOR REGULATORY REPRESENTATIVE</t>
  </si>
  <si>
    <t>CASANDRA J. COOPER-GATES</t>
  </si>
  <si>
    <t>985-276-6282</t>
  </si>
  <si>
    <t>SENIOR VICE PRESIDENT ADMINISTRATION</t>
  </si>
  <si>
    <t>ccoopergates@loopllc.com</t>
  </si>
  <si>
    <t>ON MAY 12, 2013, A SHIP WAS UNLOADING CRUDE OIL THROUGH THE MAIN OIL LINE TO THE CLOVELLY TANK FACILITY AT A RATE OF 60,000 BARRELS/HOUR.  AFTER FILLING TANK 6401, THE FLOW WAS DIVERTED TO TANK 6416.  SIMULTANEOUSLY, A 2-PERSON FIELD CREW WAS PERFORMING A FUNCTION TEST ON THE TANK 6416 42-INCH TANK INLET VALVE.  THE FLOW WAS ERRONEOUSLY BLOCKED 8 MINUTES AFTER THE SWITCH TO TANK 6416 RESULTING IN AN OVERPRESSURE OF THE PIPELINE AND LOSS OF INTEGRITY OF MECHANICAL COMPONENTS.  THE LOSS OF INTEGRITY OF THE MECHANICAL COMPONENTS WAS THE SOURCE OF THE RELEASE OF THE CRUDE OIL.    AN INVESTIGATION OF THE INCIDENT WAS CONDUCTED.  BY CONDUCTING A CAUSE AND EFFECT ANALYSIS, THE TEAM IDENTIFIED SEVERAL CAUSES WHICH CONTRIBUTED TO THE EVENT.  THESE ARE LISTED AS FOLLOWS:  1.  THE INSTRUCTION IN THE PREVENTATIVE MAINTENANCE PROCEDURE (TFRHYDVLV) TO "VERIFY WITH OMC THAT THE VALVE CAN BE OPENED   AND CLOSED PRIOR TO BEGINNING PM" WAS NOT PERFORMED PRIOR TO OPERATING THE INLET VALVE FOR TANK 6416.   2.  THE TRUNK LINE TO TANK 6416 WAS FLOWING WHEN THE ISOLATION VALVE WAS ACTUATED.    3.  THE COMMUNICATION BETWEEN FIELD PERSONNEL AND OMC WAS INCOMPLETE AND/OR INACCURATE.  4.  THE FIELD PERSONNEL WERE UNAWARE THAT THE SCHEDULING WORK ORDER TO FILL TANK 6416 WAS BEING EXECUTED.    CORRECTIVE ACTIONS HAVE BEEN INITIATED TO ADDRESS THE CAUSES AND RECOMMENDATIONS AS LISTED.  THESE RECOMMENDATIONS INCLUDE:    PREVENTIVE MAINTENANCE PROCEDURES      1.  UPDATE  THE CURRENT TANK INLET VALVE PREVENTIVE MAINTENANCE PROCEDURE TO CLARIFY EACH STEP AND INSTRUCT EMPLOYEES IN THE USE AND EXECUTION OF THE UPDATED PREVENTIVE MAINTENANCE PROCEDURE.    LOCKOUT/TAGOUT:      2.  UPDATE THE CURRENT TANK INLET VALVE PREVENTIVE MAINTENANCE PROCEDURE TO INCLUDE A SPECIFIC STEP FOR LOCKOUT/TAGOUT TO ASSURE NO-FLOW CONDITIONS THRU THE INLET VALVE TO THE TANK.    COMMUNICATIONS:       3.  DEVELOP A DOCUMENT THAT DESCRIBES A VERBAL COMMUNICATION PROTOCOL FOR RADIO USE.  CONDUCT TRAINING FOR AFFECTED EMPLOYEES.      4.  IMPROVE THE SCHEDULING WORK ORDER DISTRIBUTION TO IMPROVE COMMUNICATION INVOLVING DAILY OPERATIONS.    ALL CORRECTIVE ACTIONS INITIATED HAVE BEEN ADDRESSED.</t>
  </si>
  <si>
    <t>1046820</t>
  </si>
  <si>
    <t>WAKEMAN TO BRECKSVILLE</t>
  </si>
  <si>
    <t>CG415GK</t>
  </si>
  <si>
    <t>44055</t>
  </si>
  <si>
    <t>7164</t>
  </si>
  <si>
    <t>34950</t>
  </si>
  <si>
    <t>POSSIBLE INCOMPLETE FUSION AT THE WELD ROOT, LIKELY THAT CRACK HAS BEEN PRESENT</t>
  </si>
  <si>
    <t>ON SATURDAY MAY 11, 2013 AT APPROXIMATELY 13:30 A 3RD PARTY REPORTED THE PRESENCE OF DEAD VEGETATION ABOVE THE 415 LINE TO LOCAL MANTUA OHIO OPERATIONS PERSONNEL.  OPERATIONS PERSONNEL WERE IMMEDIATELY DISPATCHED TO THE SCENE AND WALKED THE REPORTED AREA OF CONCERN.  THE 415 LINE WAS SHUT DOWN. ALL APPLICABLE EMERGENCY NOTIFICATIONS WERE MADE  A SMALL CRACK WAS DETECTED IN THE 12 O'CLOCK POSITION OF A GIRTH WELD.  A TEMPORARY REPAIR SLEEVE WAS INSTALLED. THE 415 LINE WILL OPERATE AT A REDUCED MOP UNTIL PERMANENT REPAIRS ARE MADE.  THESE REPAIRS ARE ESTIMATED TO BE COMPLETED BY THE MIDDLE OF JUNE, 2013.  TOTAL RELEASE VOLUMES HAVE BEEN ESTIMATED AT &lt;1BBL OF LOW SULFUR DIESEL.  NO ADDITIONAL REMEDIATION EFFORTS ARE PLANNED AT THIS TIME.  THE ROOT CAUSE OF THE RELEASE IS NOT KNOWN AT THIS TIME OF THIS REPORT'S ORIGINAL SUBMITTAL.  METALLURGICAL ANALYSIS WILL BE CONDUCTED ON REMOVED SECTION OF PIPE TO DETERMINE THE CAUSE    UPDATE: AUGUST 23, 2013  O THE LEAK AT THE GIRTH WELD WAS FOUND TO HAVE BEEN CAUSED BY A CRACK THAT INITIATED AT AN AREA OF INADEQUATE PENETRATION AND INCOMPLETE FUSION AT THE WELD ROOT, AND AT THERE WAS EVIDENCE OF A REPAIR WELD AT THE LOCATION OF THE CRACK.  O THERE WAS NO EVIDENCE THAT THIS CRACK HAD GROWN AS A RESULT OF FATIGUE, SO IT IS LIKELY THAT THIS CRACK HAS BEEN PRESENT SINCE THE TIME OF CONSTRUCTION.  O IT IS NOT EVIDENT WHAT CAUSED THE CRACK TO LEAK WHEN IT DID.  SOME FORM OF AXIAL STRESS MAY HAVE CAUSED THE CRACK TO OPEN SLIGHTLY (I.E. SOIL MOVEMENT, BENDING).    UPDATE FROM FINAL REPORT MARCH 14, 2014  THE LEAK IN GIRTH WELD 71+64 WAS CAUSED BY A CRACK THAT INITIATED AT AN AREA OF INADEQUATE PENETRATION (IP) AND INCOMPLETE FUSION (IF) AT THE WELD ROOT NEAR THE TOP BUTTON OF THE GIRTH WELD. THE IP AND IF DEFECTS ACTED AS STRESS CONCENTRATORS. AT THE SAME POSITION ON THE GIRTH WELD, A REPAIR WAS VISUALLY EVIDENT. REPAIRS TYPICALLY REPRESENT A STRESS CONCENTRATION BECAUSE OF THE ADDITIONAL RESTRAINT ASSOCIATED WITH THE LIMITED SIZE OF THE WELD REPAIR CAVITY. BOTH THE BASE WELD AND REPAIR WELD APPEAR TO HAVE BEEN DEPOSITED USING THE GAS METAL ARC WELDING (GMAW) PROCESS.  THE IP AND IF DEFECTS WERE PRESENT AT THE TIME OF CONSTRUCTION. THERE WAS NO EVIDENCE THAT THE CRACK HAD ENLARGED IN SERVICE (E.G. FATIGUE CRACK GROWTH), SO IT IS LIKELY THAT THE CRACK THROUGH THE REPAIR WELD WAS ALSO PRESENT AT THE TIME OF CONSTRUCTION. THEREFORE, SOME OTHER MECHANISM MUST HAVE CAUSED THE FINAL FAILURE OF A THIN REMAINING LIGAMENT OR SOME AXIAL STRESS MUST HAVE CAUSED THE CRACK TO OPEN SLIGHTLY, ALLOWING PRODUCT TO ESCAPE. THE PRECISE REASON FOR THE LEAK OCCURRING WHEN IT DID IS NOT OBVIOUS. HOWEVER, BECAUSE NO REMAINING LIGAMENT WAS VISIBLE ON THE FRACTURE SURFACE, THE MOST LIKELY SCENARIO WAS AN INCREASE IN THE AXIAL STRESS ACTING ON THE GIRTH WELD, SUCH AS SOIL MOVEMENT OR SETTLEMENT, WHICH CAUSED THE CRACK TO OPEN ENOUGH TO LEAK.</t>
  </si>
  <si>
    <t>ACCIDENT INVOLVED TANK 4002</t>
  </si>
  <si>
    <t>1046712</t>
  </si>
  <si>
    <t>SEAWAY PIPELINE/S1</t>
  </si>
  <si>
    <t>77524</t>
  </si>
  <si>
    <t>LEG SLEEVE</t>
  </si>
  <si>
    <t>CONTROLLERS OR CONTROL ROOM WAS NOT INVOLVED WITH THE LEAK CONCERNING THE TANK 4002</t>
  </si>
  <si>
    <t>ONE LEG WAS LEFT IN THE HIGH LEG POSITION AFTER ROOF WAS FLOATING AFTER 653 INSPECTION.</t>
  </si>
  <si>
    <t>TANK WAS  653 INSPECTIONED IN FEB 2013. ONE LEG WAS UNINTENTIONALLY LEFT IN THE HIGH LEG POSITION AFTER PUTTING THE TANK BACK INTO SERVICE AND THE ROOF FLOATING.  THE HIGH LEG SLEEVE CRACKED WHEN THE TANK WAS TAKEN TO A LOWER LEVEL THAN THE PINNED HIGH LEG.  TANK WAS FILLED TO A HIGHER LEVEL ABOVE THE PINNED HIGH LEG. AT THIS POINT OIL LEAKED ON TOP OF THE ROOF.  AFTER CRUDE OIL WAS ON TOP OF ROOF, A THUNDERSTORM OCCURRED AND THE RAIN FLUSHED THE OIL THAT WAS ON TOP OF THE ROOF INTO THE ROOF DRAIN AND INTO THE DIKE.  THE LEG SLEEVE HAS BEEN REPAIRED AND TANK PLACED BACK INTO SERVICE.  8/12/2013 - CHANGED MOP FROM 250 TO 10 PSI ACCORDING TO PHMSA GUIDANCE. NB</t>
  </si>
  <si>
    <t>PIPELINE WAS DOWN PER SCHEDULE.</t>
  </si>
  <si>
    <t>1046514</t>
  </si>
  <si>
    <t>SPEEDWAY RIO 8"</t>
  </si>
  <si>
    <t>46254</t>
  </si>
  <si>
    <t>250+35</t>
  </si>
  <si>
    <t>API-5L-GRADE B</t>
  </si>
  <si>
    <t>ELECTRICAL SURGE BURN THROUGH</t>
  </si>
  <si>
    <t>A DRAINAGE DITCH AND RETENTION POND</t>
  </si>
  <si>
    <t>NEITHER A CONTROLLER NOR A CONTROL ROOM ISSUE WAS THE CAUSE OF OR A CONTRIBUTING FACTOR TO THE ACCIDENT.  HOWEVER, OCCURRENCE OF THE ACCIDENT POSSIBLY COULD HAVE BEEN IDENTIFIED SOONER THROUGH FURTHER INVESTIGATION OF AND ACTION ON SLACK LINE ALARMS RECEIVED ON 4/24/13.</t>
  </si>
  <si>
    <t>AN ESTIMATED RELEASE OF 539 BARRELS OF DIESEL FUEL WAS DISCOVERED ON MAY 9, 2013.  THE RELEASE WAS CAUSED BY A THIRD PARTY'S COPPER WIRE LAID OVER THE PIPELINE THAT CAUSED AN ELECTRICAL ARC.</t>
  </si>
  <si>
    <t>WORTHAM TO LONGVIEW 20"</t>
  </si>
  <si>
    <t>76667</t>
  </si>
  <si>
    <t>ON MAY 8 AT APPROXIMATELY 10:30, WHILE PREPARING TO LAUNCH A CLEANING SCRAPER FROM WORTHAM TO LONGVIEW, THE 20" LAUNCHING TRAP VALVE LEAKED FROM THE BODY BLEED PORT DUE TO THE BLEED PORT CONNECTION BEING LOOSE.  AFTER THE SCRAPER WAS LOADED AND PRESSURIZED, THE PIPELINER OPENED THE 20" TRAP MOV.  IMMEDIATELY, THE BODY BLEED PORT BEGAN TO SPRAY CRUDE OIL.  THE PIPELINER QUICKLY NOTIFIED THE CONTROL CENTER AND REQUESTED THE MAINLINE PUMPS TO BE SHUT DOWN.  THE PIPELINER TIGHTENED THE CONNECTION WITH A WRENCH UNTIL THE CRUDE OIL SPRAY STOPPED.  CLEANUP WAS COMPLETED BY CLEANING STATION PIPING AND REMOVING CONTAMINATED GRAVEL FROM THE AREA.</t>
  </si>
  <si>
    <t>1046479</t>
  </si>
  <si>
    <t>TERREBONNE-TEBONE</t>
  </si>
  <si>
    <t>LINE NUMBER 38718</t>
  </si>
  <si>
    <t>LABADIEVILLE</t>
  </si>
  <si>
    <t>ASUMPTION</t>
  </si>
  <si>
    <t>1950+50</t>
  </si>
  <si>
    <t>102590</t>
  </si>
  <si>
    <t>CONTROLLER FOLLOWED PROTOCOL FOR NOTIFICATION.  CONTROLLER DID NOT CONTRIBUTE TO INCIDENT.</t>
  </si>
  <si>
    <t>DEFECTIVE WELD ON STOPPLE.</t>
  </si>
  <si>
    <t>TERREBONNE ' TEBONE LEAK;  ENTERPRISE WAS NOTIFIED BY A FARMER OF DEAD VEGETATION NEAR OUR PIPELINE RIGHT-OF-WAY IN SOUTH LOUISIANA.  ENTERPRISE PIPELINE PERSONNEL SHUT IN THE PIPELINE AND ISOLATED SUSPECT AREA.  ENTERPRISE PERSONNEL EXCAVATED SITE FINDING A SMALL LEAK ON A HORIZONTAL WELD ON A STOPPLE FITTING.  EVACUATED PRODUCT FROM PIPELINE AND REPLACED STOPPLE AREA WITH A 10 FOOT SECTION OF PRETESTED PIPELINE.  ALL WELDS WERE X-RAYED, PIPELINE WAS RETURNED TO SERVICE.</t>
  </si>
  <si>
    <t>THE 2" DRAIN LINE FROM THE STRAINER WAS ISOLATED.</t>
  </si>
  <si>
    <t>METER STRAINER DRAIN LINE</t>
  </si>
  <si>
    <t>SPRING TOWNSHIP</t>
  </si>
  <si>
    <t>ON 5/6/2013, WHILE ON MORNING ROUNDS, AN OPERATOR NOTICED STAINED GRAVEL IN PROXIMITY TO A STRAINER DRAIN LINE.  THE OBSERVATION WAS REPORTED TO SUPERVISION AND INVESTIGATION OF THE STAINED AREA BEGAN.  ON 5/7/2013, AT APPROXIMATELY 10:00 THE SOURCE OF THE STAINING WAS IDENTIFIED AS A PINHOLE LEAK ON AN ATMOSPHERIC DRAIN LINE.  THE DRAIN LINE IS USED TO DRAIN THE METER RUN STRAINER TO AN UNDERGROUND SUMP TANK.  THE ORIENTATION OF THE PIN HOLE WAS AT 12 O'CLOCK POSITION.  THE PRODUCT WAS CHARACTERIZED AS MOSTLY ULTRA-LOW SULPHUR DIESEL WITH POSSIBLY SOME GASOLINE MIXED IN.  THE RESPONDERS' VACUUM TRUCK COLLECTED 21 GALLONS OF PETROLEUM PRODUCT.  THE RESPONDERS EXCAVATED THE AFFECTED AREA.  IT WAS DETERMINED THAT THE DRAIN LINE WAS NO LONGER NECESSARY AND REMOVED.  SOIL AFFECTED BY THE OILY MIXTURE WAS EXCAVATED AND PLACED IN A LINED ROLL-OFF CONTAINER PENDING ANALYSIS AND FINAL DISPOSITION.</t>
  </si>
  <si>
    <t>1046299</t>
  </si>
  <si>
    <t>58201</t>
  </si>
  <si>
    <t>GRAND FORKS</t>
  </si>
  <si>
    <t>261665</t>
  </si>
  <si>
    <t>DUE TO VOLUME OF RELEASE, THIS INCIDENT WOULD NOT HAVE BEEN DETECTED BY CONTROLLER/CONTROL ROOM.</t>
  </si>
  <si>
    <t>DURING AN INTEGRITY DIG, CONTRACTOR CREWS SMELLED AN ODOR AND DISCOVERED DISCOLORED SOIL (09:44 A.M.).   THE CONTROL CENTER WAS CONTACTED TO SHUT DOWN THE LINE.  THE LINE WAS SHUT DOWN AT 09:58 A.M.   EMPLOYEES CONFIRMED RELEASE AT 11:30 A.M. AFTER EXPOSING THE PIPE.  NOTIFICATION TO THE NRC WAS MADE WITHIN AN HOUR (12:07 P.M.) OF THE CONFIRMATION TIME (11:30 A.M.).     THE EMERGENCY RESPONSE PROCESS OPERATED UNDER ICS AND WAS DOCUMENTED WITH AN ICS 201 PACKET.  ENBRIDGE ENVIRONMENT AND SAFETY WORKED TO ENSURE SAFETY OF RESPONSE AND COMPLIANCE WITH SPILL RESPONSE REGULATIONS.  CONTRACTORS ON SITE FOR THE INTEGRITY WORK WERE UTILIZED TO ASSIST ENBRIDGE RESPONDERS WITH PRODUCT CLEAN UP AND PIPELINE REPAIR.  REPAIR WAS COMPLETED BY INSTALLING A PIPELINE SLEEVE LOCATED WHERE THE ILI TOOL INDICATED AS PREDETERMINED BY THE INTEGRITY DIG PROGRAM.  RELEASE WAS ESTIMATED AT 1 BARREL.  20 CUBIC YARDS OF CONTAMINATED SOIL WAS HAULED TO AN APPROVED DISPOSAL FACILITY.    BASED ON THE IN-LINE INSPECTION CRACK TOOL RUN ON LINE 81, AN ANOMALY WAS DETECTED AS A CRACK-LIKE FEATURE, 0.080-0.120 INCHES DEEP AND 1.4 INCHES LONG ADJACENT TO THE LONG SEAM WELD.  THE ANOMALY WAS CONFIRMED TO BE A CRACK IN THE LONG SEAM WELD WHICH WAS SEEPING, THROUGH WALL AND 1.1 INCHES LONG.  THE FEATURE WAS ASSESSED USING NDE AND WAS SLEEVED.      REPAIR COSTS REFLECT A GOOD FAITH ESTIMATE EXTRACTED FROM THE TOTAL INTEGRITY DIG COSTS AS REQUESTED BY PHMSA AND AGREED TO POST RELEASE.  OUR ACCOUNTING STRUCTURE AT THE TIME OF THIS RELEASE WAS NOT SET UP TO SEPARATE REPAIR COSTS FROM TOTAL DIG PROJECT COSTS.</t>
  </si>
  <si>
    <t>DENT/GOUGE FOUND ON BURIED</t>
  </si>
  <si>
    <t>ON 5/7/2013 AN ENTERPRISE FIELD TECHNICIAN SHUT DOWN THE WASSON DELIVERY PUMP TO LOAD A PIG INTO THE OUTBOUND C32 TRAP.   WHEN THE PIG TRAP WAS PRESSURIZED A CRUDE OIL LEAK WAS DISCOVERED ON THE DISCHARGE LINE BETWEEN THE PUMP AND THE TRAP.   APPROXIMATELY 2BBLS OF CRUDE OIL LEAKED OUT OF THE PIPE.  REPLACEMENT OF 9FT OF PIPE WAS PERFORMED.  AFTER EXAMINATION OF THE FAILED PIPE A DENT/GOUGE ON TOP OF THE PIPE WAS OBSERVED AND DETERMINED TO BE THE AREA OF THE LEAK.</t>
  </si>
  <si>
    <t>1046283</t>
  </si>
  <si>
    <t>J-1 STATION TO GILLESPIE STATION</t>
  </si>
  <si>
    <t>J-1 STATION TO MO/IL STATE LINE</t>
  </si>
  <si>
    <t>ORCHARD FARM</t>
  </si>
  <si>
    <t>3075+19</t>
  </si>
  <si>
    <t>SENT FOR METALLURGICAL ANALYSI</t>
  </si>
  <si>
    <t>168960</t>
  </si>
  <si>
    <t>SMALL QUANTITY OF AMMONIA VAPORS OVER A 24 HOUR PERIOD DID NOT AFFECT PIPELLINE PRESSURE. NO ALARM DEVICES WERE ACTIVATED UPSTREAM OR DOWNSTREAM.</t>
  </si>
  <si>
    <t>AT APPROXIMATELY 19:00 ON 5/6/13, THE ST. CHARLES COUNTY FIRE ASSOCIATION CALLED THE NUSTAR CONTROL CENTER WITH A COMPLAINT OF AMMONIA SMELL NEAR A FARM RESIDENCE. THE PIPELINE WAS SHUT DOWN AT THIS TIME. NOTE: THE FORM WILL NOT ALLOW A DATE PREVIOUS TO THE ACCIDENT DATE AND TIME.   A NUSTAR EMPLOYEE ARRIVED ON SITE AT APPROXIMATELY 20:20 AND CONFIRMED THE AMMONIA SMELL. NUSTAR RESOURCES WERE MOBILIZED TO THE SITE AT APPROXIMATELY 07:00 ON 5/7. EXCAVATION UNCOVERED A LEAKING STOPPLE TEE AT 09:55 ON 5/7. THE LEAK WAS COMING FROM THE HORIZONTAL WELD ON A STOPPLE TEE. A REPORTABLE QUANTITY WAS DETERMINED AT 10:50 ON 5/7 AND THE NRC, STATE EMERGENCY MANAGEMENT, AND LOCAL LEPC WERE GIVEN TELEPHONE NOTIFICATION.     THE STOPPLE TEE WAS CUT OUT, A PUP JOINT INSTALLED AND THE LINE WAS RETURNED TO SERVICE AT 10:50 ON 5/9/13. THE REMOVED STOPPLE TEE HAS BEEN SENT TO A METALLURGIST FOR ANALYSIS.    SUPPLEMENTAL INFORMATION:  THE PIPE DIAMETER IS 8 INCH.  APPROXIMATELY 90 CUBIC YARDS OF SOIL WAS REMOVED.  METALLURGICAL SUMMARY AND CONCLUSION: THE LEAK WAS CAUSED BY A FATIGUE CRACK THAT DEVELOPED IN THE LONGITUDINAL SEAM WELD OF THE STOPPLE FITTING.  THE CRACK INITIATED AT AN AREA OF MISALIGNMENT OF THE CUFF EDGES AND INADEQUATE WELD PENETRATION; A FABRICATION DEFECT CREATED WHEN THE FITTING WAS INSTALLED ON THE PIPELINE.  THE INCOMPLETE ROOT PASS CREATED A NOTCH-LIKE STRESS CONCENTRATION WHICH ALLOWED FOR THE INITIATION OF A CRACK.  THE CRACK PROPAGATED BY FATIGUE FROM OPERATING PRESSURE FLUCTUATIONS UNTIL IT WAS NEARLY THROUGH THE WELD.  THE REMAINING INTACT LIGAMENT WAS UNABLE TO CONTAIN THE INTERNAL LINE PRESSURE.    *UPDATE 10-7-15 - MODIFIED SECTION A. 18B - RESOURCES ARRIVED ON-SITE.</t>
  </si>
  <si>
    <t>HOLIDAY</t>
  </si>
  <si>
    <t>MP1.87</t>
  </si>
  <si>
    <t>281-887-7704</t>
  </si>
  <si>
    <t>AREA TECH ARRIVED AT THE CARSON STATION DELIVERY SITE AND FOUND OIL SPRAYED ON THE PIPING AND GROUND. FURTHER INVESTIGATION REVEALED THE AIR  ELIMINATOR ON THE METERING SYSTEM WAS HUNG OPEN, FILLING THE SUMP; AT SOME TIME A SLUG OF AIR WAS RECEIVED WHICH CAUSED THE SUMP TO SPRAY APPROXIMATELY 20 GALLONS OF PRODUCT ON THE NEARBY PIPING AND GROUND,  THE CONTAMINATED SOIL WAS CLEANED UP AND THE PIPING WIPED CLEAN. THE AIR ELIMINATOR SEAT WAS CLEANED AND PLACED BACK INTO SERVICE</t>
  </si>
  <si>
    <t>1046179</t>
  </si>
  <si>
    <t>COALINGA PUMP STATION</t>
  </si>
  <si>
    <t>COALINGA</t>
  </si>
  <si>
    <t>55.8</t>
  </si>
  <si>
    <t>174556</t>
  </si>
  <si>
    <t>EXCAVATION WAS BEING PERFORMED AROUND THE SUCTION LINE OF THE MAINLINE PUMP STATION.  THERE WAS ASPHALT IN AN AREA THAT NEEDED TO EXCAVATED.  USED THE BACKHOE TO LIFT THE ASPHALT.  THE BACKHOE BUCKET CONTACTED THE SMALL DIAMETER .75 INCH PIPE NIPPLE AND CRACKED THE THREADS.  THE BACKHOE OPERATOR FELT THE CONTACT AND STOPPED.  THE PIPE WAS EIGHT INCHES BELOW GRADE, CONNECTED TO THE LOW PRESSURE SENSOR.  THE PIPELINE WAS SHUTDOWN, ISOLATED THE PUMP STATION AND BEGAN THE CLEAN UP OF THE RELEASED OIL.  MADE REPAIR BY REPLACING THE .75 INCH PIPE WITH NEW.  RESTARTED PIPELINE TWO HOURS LATER.    PROJECT WAS AN INSPECTION OF STATION PIPING PERFORMED BY OUR CONTRACTOR.</t>
  </si>
  <si>
    <t>COLONIAL/EXXON REMOTE</t>
  </si>
  <si>
    <t>37213</t>
  </si>
  <si>
    <t>EXXON REMOTE</t>
  </si>
  <si>
    <t>AT 0610 ON 5/6/13 EXXON OPERATOR DISCOVERED PRODUCT LEAKING FROM COLONIAL'S LINE 19 SOLATRON  PUMP.  THE OPERATOR IMMEDIATELY CALLED COLONIAL'S  CONTROL CENTER.  LINE 19 WAS SHUTDOWN @ 0610 AND LOCAL COLONIAL PERSONNEL WERE NOTIFIED.  COLONIAL TECHNICIANS ARRIVED ONSITE AT 0630 AND ISOLATED THE PUMP.  COLONIAL'S OPERATIONS MANAGER (OM) WAS NOTIFIED AT 0630, DISTRICT ENVIRONMENTAL MANAGER (DEM) WAS NOTIFIED  AT 0640 AND DISTRICT DIRECTOR OF OPERATIONS (DDO) WAS NOTIFIED AT 0652.  TECHNICIANS DETERMINED THAT A FAILED PUMP SEAL WAS THE SOURCE OF THE LEAK AND REPLACED THE PUMP AS A PERMANENT REPAIR.  IT IS ESTIMATED THAT 190 GALLONS OF PRODUCT WAS RELEASED, THE MAJORITY OF WHICH WAS CONTAINED IN 6' BY 8' BY 4' DEEP EXCAVATION  ASSOCIATED WITH UNRELATED WORK AT THE STATION.  THE EXCAVATION CONTAINED RAINWATER WHICH APPEARS TO HAVE PREVENTED DOWNWARD MIGRATION OF THE PRODUCT. APPROXIMATELY 20 YARDS OF SOIL WERE IMPACTED AROUND THE PERIMETER OF THE EXCAVATION AND IN THE VICINITY  OF THE PUMP.  THE MAJORITY OF THE RELEASE WAS CONTAINED WITHIN THE CURBED AREA OF THE STATION WITH A SMALL AMOUNT IMPACTING A 8' BY 3' AREA OUTSIDE OF THE EASTERN CURB.   AT THIS TIME GROUNDWATER DOES NOT APPEAR TO HAVE BEEN IMPACTED  BY THE RELEASE. AN ESTIMATED 150 GALLONS WAS RECOVERED FROM THE EXCAVATION  BY VACUUM TRUCK, APPROXIMATELY 20 GALLONS  WERE CONTAINED WITHIN  IMPACTED  SOILS, AND 20 GALLONS  WERE LOST TO EVAPORATION.  DURING  THE WEEK OF MAY 6TH, THE MAJORITY OF SOILS IMPACTED  BY THE RELEASE WERE EXCAVATED AND TEMPORARILY STORED ONSITE AWAITING DISPOSAL.   WORK CONTINUES  AT THE SITE TO FULLY  INVESTIGATE AND CONFIRM  EXTENT  OF IMPACTS  FROM THE RELEASE AND TO ADDRESS PRE-EXISTING SOIL CONTAMINATION ISSUES FOUND DURING THE RESPONSE.   TENNESSEE DEPARTMENT OF ENVIRONMENT AND CONSERVATION WAS NOTIFIED OF THE RELEASE ON MAY 7TH.    3/11/14  ASSESSMENT AND REMEDIATION ACTIVITIES HAVE BEEN COMPLETED AT THE SITE.  A REPORT DOCUMENTING ASSESSMENT AND REMEDIATION ACTIVITIES PERFORMED AT THE SITE IS UNDER PREPARATION AND WILL BE SUBMITTED TO THE TENNESSEE DEPARTMENT OF ENVIRONMENT AND CONSERVATION.</t>
  </si>
  <si>
    <t>SECTION WAS ISOLATED</t>
  </si>
  <si>
    <t>COLONIAL/ BELTON JUNCTION</t>
  </si>
  <si>
    <t>LINE 21 MANIFOLD</t>
  </si>
  <si>
    <t>TANK 572 VALV</t>
  </si>
  <si>
    <t>LOOSE STEM ON BLOCK AND BLEED</t>
  </si>
  <si>
    <t>6787622315</t>
  </si>
  <si>
    <t>ON MAY 3, 2013, THE OPERATOR  ON DUTY WAS CHECKING THE STATION  YARD AND NOTICED PRODUCT LEAKING  FROM THE BLOCK AND BLEED VALVE ON TANK 572, LINE 21 MANIFOLD. CONTAINMENT AND EOP WAS STARTED IMMEDIATELY. THE LEAD OPERATOR  AND A TECHNICIAN WERE DISPATCHED  TO THE STATION.  REQUIRED INTERNAL  NOTIFICATIONS WERE MADE.  THE VALVE  WAS FOUND  TO HAVE THE STEM LEAKING.  THE VALVE STEM HAD LOOSENED CAUSING THE LEAK.  SEVEN GALLONS OF PRODUCT WERE CONTAINED  AND RECOVERED  FROM AN ADJACENT EXCAVATION. NO IMPACTS  TO SOIL, GROUND WATER OR SURFACE WATER. NO AGENCY NOTIFICATIONS WERE REQUIRED.</t>
  </si>
  <si>
    <t>1045962</t>
  </si>
  <si>
    <t>LINE 1 PRESSURE TRANSMITTER</t>
  </si>
  <si>
    <t>56748</t>
  </si>
  <si>
    <t>PLUMMER</t>
  </si>
  <si>
    <t>RED LAKE</t>
  </si>
  <si>
    <t>877.32 MP</t>
  </si>
  <si>
    <t>NGL WAS AT THE SITE PRIOR TO THE BEGINNING OF THE SHIFT, AND CRUDE OIL WAS IN THE WHISTLE, INDICATING THAT THE LEAK OCCURRED PRIOR TO THE SHIFT IN WHICH THE LEAK WAS REPORTED TO THE CONTROL ROOM.</t>
  </si>
  <si>
    <t>COMPLIANCE ASSISTANT</t>
  </si>
  <si>
    <t>ON MAY 3, AT APPROXIMATELY 2:00 PM AT THE PLUMMER STATION, THE LOCAL MECHANICAL TECHNICIAN NOTICED A LARGE AMOUNT OF WATER/OIL MIX IN AND AROUND THE WHISTLE AREA OF THE LINE 1 PRESSURE TRANSMITTER.  THE TECHNICIAN CONTACTED THE EDMONTON CONTROL CENTER (ECC), AND HAD THE LINE IMMEDIATELY SHUT DOWN.  PIPELINE MAINTENANCE CREWS WERE NOTIFIED AND ONSITE AT APPROXIMATELY 3:00 PM.  A VAC TRUCK WAS USED TO REMOVE THE WATER AND OIL FROM THE WHISTLE AND FOUND THE STEM PACKING NUT ON A 2 INCH VALVE ON THE PRESSURE TRANSMITTER WAS THE SOURCE OF THE LEAK.  BECAUSE NGL PRODUCT WAS IN THE PIPELINE AT THE TIME, REGION MANAGEMENT REQUESTED THE ECC TO DISPLACE THE NGL BY CRUDE OIL PRIOR TO COMPLETING THE REPAIR.  WHEN THE VALVE WAS UNDER WATER WITHIN THE VERTICAL CULVERT, CREWS OBSERVED 10-20 SMALL "BUBBLES" PER MINUTE COMING FROM THE FITTING.  DUE TO THE NATURE OF THE LEAK, IT WAS NOT ANTICIPATED THAT THE LEAKAGE RATE WOULD VARY SIGNIFICANTLY WITH TIME OR MODERATE VARIATIONS IN PIPELINE PRESSURE.  WHILE MONITORING THE LOCATION AROUND THE CLOCK, CREWS WERE INSTRUCTED TO CONTACT THE ECC IMMEDIATELY IF INCREASED LEAKAGE WAS OBSERVED.    ONCE CRUDE OIL CROSSED THE STATION, ON MAY 7, THE TEMPORARY HOSE WAS INSTALLED.  THE PERMANENT PIPING IS CURRENTLY BEING CONFIGURED AND WILL BE READY FOR INSTALLATION IN THE NEXT FEW WEEKS.  IT WAS DISCOVERED THAT FROST HEAVE PUSHING ON THE PIPE CONFIGURATION WAS THE CAUSE OF THE LEAK.    APPROXIMATELY 60 CUBIC YARDS OF CONTAMINATED SOIL HAS BEEN REMOVED FROM THE LEAK SITE.</t>
  </si>
  <si>
    <t>800 BELL STREET</t>
  </si>
  <si>
    <t>LEAK WAS ON A SMALL SAMPLE PUMP, SPILLED MATERIAL IMPACTED A SMALL AREA</t>
  </si>
  <si>
    <t>PASADENA STATION AND TANK FARM</t>
  </si>
  <si>
    <t>PASADENA STA</t>
  </si>
  <si>
    <t>POSSIBLE EXCESSIVE TUBING LENGTH ON SUCTION OF SAMPLE PUMP.</t>
  </si>
  <si>
    <t>7136562258</t>
  </si>
  <si>
    <t>7136560227</t>
  </si>
  <si>
    <t>THE SPILL WAS ON A SMALL PUMP USED TO COLLECT SAMPLES OF JET FUEL.  THE PUMP HAD BEEN IN-SERVICE FOR APPROXIMATELY ONE WEEK WHAN IT FAILED.  EMPCO HAS SENT THE PUMP TO THE MANUFACTURER TO TRY AND DETERMINE THE CAUSE OF THE FAILURE.    THE PUMP MANUFACTURER WAS NOT ABLE TO PROVIDE EMPCO WITH USEFUL INFORMATION ABOUT THE FAILURE.  THE REPLACEMENT SAMPLE PUMP WAS REINSTALLED CLOSER TO THE PIPELINE TO REDUCE THE TUBING LENGTH NECESSARY ON THE SUCTION SIDE OF THE PUMP.</t>
  </si>
  <si>
    <t>20B</t>
  </si>
  <si>
    <t>FIELD OPERATOR IDENTIFIED A 2" VALVE DRIPPING ON THE END FLANGE CONNECTION OF THE 20B LINE AT THE B1 MANIFOLD.  HE IMMEDIATELY NOTIFIED HIS SUPERVISOR AND TOGETHER THEY ISOLATED THE LEAK AND PUT A DRIP PAN ON THE GROUND BELOW.  GROUD REMEDIATED AND REPAIRS MADE.</t>
  </si>
  <si>
    <t>1045823</t>
  </si>
  <si>
    <t>191596</t>
  </si>
  <si>
    <t>7018570808</t>
  </si>
  <si>
    <t>DURING AN INTEGRITY DIG, CONTRACTOR CREWS SMELLED AN ODOR AND DISCOVERED DISCOLORED SOIL (08:12 A.M.).   THE CONTROL CENTER WAS CONTACTED TO SHUT DOWN THE LINE.  THE LINE WAS SHUT DOWN AT 08:27 A.M.   EMPLOYEES CONFIRMED RELEASE AT 11:27 A.M. AFTER EXPOSING THE PIPE.  NOTIFICATION TO NRC WAS MADE WITHIN AN HOUR (11:27 A.M.) OF THE CONFIRMATION TIME (12:20 P.M.).    THE EMERGENCY RESPONSE PROCESS OPERATED UNDER ICS AND WAS DOCUMENTED WITH AN ICS 201 PACKET.  ENBRIDGE ENVIRONMENT AND SAFETY WORKED TO ENSURE SAFETY OF RESPONSE AND COMPLIANCE WITH SPILL RESPONSE REGULATIONS.  CONTRACTORS ON SITE FOR THE INTEGRITY WORK WERE UTILIZED TO ASSIST ENBRIDGE RESPONDERS WITH PRODUCT CLEAN UP AND PIPELINE REPAIR.  REPAIR WAS COMPLETED BY INSTALLING A PIPELINE SLEEVE LOCATED WHERE THE ILI TOOL INDICATED AS PREDETERMINED BY THE INTEGRITY DIG PROGRAM.  RELEASE WAS ESTIMATED AT 1.5 BARRELS.  120 CUBIC YARDS OF CONTAMINATED SOIL WAS HAULED TO AN APPROVED DISPOSAL FACILITY.    BASED ON THE IN-LINE INSPECTION CRACK TOOL RUN ON LINE 81, AN ANOMALY WAS DETECTED AS A CRACK-LIKE FEATURE, 0.080-0.120 INCHES DEEP AND 1.7 INCHES LONG ADJACENT TO THE LONG SEAM WELD.  THE ANOMALY WAS CONFIRMED TO BE A CRACK IN THE LONG SEAM WELD WHICH WAS SEEPING, THROUGH WALL AND .2 INCHES LONG.  THE FEATURE WAS ASSESSED USING NDE AND WAS SLEEVED.       REPAIR COSTS REFLECT A GOOD FAITH ESTIMATE EXTRACTED FROM THE TOTAL INTEGRITY DIG COSTS AS REQUESTED BY PHMSA AND AGREED TO POST RELEASE.  OUR ACCOUNTING STRUCTURE AT THE TIME OF THIS RELEASE WAS NOT SET UP TO SEPARATE REPAIR COSTS FROM TOTAL DIG PROJECT COSTS.    HIGH COST OF THE EMERGENCY RESPONSE IS DUE TO FULL IMPLEMENTATION (ADDITIONAL STAFF UTILIZED FOR TRAINING PURPOSES RATHER THAN ACTUAL NEED FOR EVENT SIZE) OF THE ICS COMMAND STRUCTURE.</t>
  </si>
  <si>
    <t>THE PIPELINE WAS PREVIOUSLY SHUTDOWN FOR SCHEDULED PROJECT WORK.</t>
  </si>
  <si>
    <t>1045731</t>
  </si>
  <si>
    <t>MASONVILLE TO TAMPICO</t>
  </si>
  <si>
    <t>52310</t>
  </si>
  <si>
    <t>1328</t>
  </si>
  <si>
    <t>A FARMER PLOWING A FIELD CAME IN CONTACT AND COMPLETELY DRAGGED OFF OUR MAINLINE VALVE'S FACILITY CHAIN LINK SECURITY FENCE.  AS THE FENCE WAS DRAGGED ACROSS OUR FACILITY IT SNAGGED A ONE INCH STAINLESS STEEL AUXILIARY BALL VALVE.  THIS VALVE WAS CONNECTED TO A FOUR INCH BLIND FLANGE BY A ONE INCH CARBON STEEL NIPPLE.  THIS NIPPLE WAS SHEARED OFF DURING THIS EVENT WHICH ALLOWED THE RELEASE OF PROPANE.</t>
  </si>
  <si>
    <t>KM HOTELS &amp; MEALS, AND PUBLIC MEALS.</t>
  </si>
  <si>
    <t>147840</t>
  </si>
  <si>
    <t>KINDER MORGAN IS EVALUATING THE PERFORMANCE OF ITS CPM LEAK DETECTION SYSTEM AS IT DID NOT ASSIST WITH THE DETECTION OF OR CONFIRMATION OF THE LEAK.</t>
  </si>
  <si>
    <t>A FARMER PLOWING A FIELD CAME IN CONTACT AND COMPLETELY DRAGGED OFF OUR MAINLINE VALVE'S FACILITY CHAIN LINK SECURITY FENCE.  AS THE FENCE WAS DRAGGED ACROSS OUR FACILITY IT SNAGGED A ONE INCH STAINLESS STEEL AUXILIARY BALL VALVE.  THIS VALVE WAS CONNECTED TO A FOUR INCH BLIND FLANGE BY A ONE INCH CARBON STEEL NIPPLE.  THIS NIPPLE WAS SHEARED OFF DURING THIS EVENT WHICH ALLOWED THE RELEASE OF PROPANE.    A SECOND NRC REPORT WAS MADE ON MAY 2, 2013, NRC # 1045765.  A "QUANTITY RELEASE" VOLUME WAS REPORTED IN THIS UPDATE.    FOR THE 17 FAMILIES REPORTED EVACUATED, 14 WERE EVACUATED BY LOCAL EMERGENCY RESPONDERS DUE TO THEIR PROXIMITY TO THE RELEASE AND AN ADDITIONAL THREE FAMILIES WERE DISPLACED WHEN WE REQUESTED THE ELECTRICAL POWER IN THE AREA OF THE LEAK SITE BE TURNED OFF.    DUE TO THE TYPE OF PRODUCT THAT WAS RELEASE THERE WAS NO IMPACT TO THE SOIL THEREFORE SOIL REMEDIATION WAS NOT REQUIRED.</t>
  </si>
  <si>
    <t>800 BELL STREET ROOM  623 F</t>
  </si>
  <si>
    <t>PIPELINE WAS PREVIOUSLY SHUT DOWN DUE TO MARCH 29 RELEASE IN MAYFLOWER AR.'</t>
  </si>
  <si>
    <t>1045614</t>
  </si>
  <si>
    <t>PEGASUS PIPELINE SYSTEM</t>
  </si>
  <si>
    <t>DONIPHAN  TO STRAWBERRY SECTION</t>
  </si>
  <si>
    <t>63935</t>
  </si>
  <si>
    <t>DONIPHAN</t>
  </si>
  <si>
    <t>MP 461.52</t>
  </si>
  <si>
    <t>5XL-42</t>
  </si>
  <si>
    <t>REPAIR FOR WELDING , NDE, AND ASSOCIATE REPAIR COST.</t>
  </si>
  <si>
    <t>328680</t>
  </si>
  <si>
    <t>PIPELINE SYSTEM WAS NOT RUNNING AND WAS SHUT DOWN FROM A EARLER INCIDENT.   THE PIPELINE WAS BEING MONITORED BY CONTROLLER.</t>
  </si>
  <si>
    <t>PIPELINE DAMAGE WAS APPARENTLY CAUSED BY THIRD PARTY INSTALLATION OF A GUY WIRE TO ANCHOR A POWER POLE.  THE POLE WAS INSTALLED IN 1984 PRIOR TO  THE MISSOURI ONE CALL SYSTEM.</t>
  </si>
  <si>
    <t>LARRY   HAWTHORNE</t>
  </si>
  <si>
    <t>MARK  D WEESNER</t>
  </si>
  <si>
    <t>MANAGER- SAFETY-HEALTH - ENVIRONMENTAL</t>
  </si>
  <si>
    <t>PIPELINE DAMAGE WAS APPARENTLY CAUSED BY THIRD PARTY INSTALLATION OF A GUY WIRE TO ANCHOR A POWER POLE.  THE POLE WAS INSTALLED IN 1984 PRIOR TO  THE MISSOURI ONE CALL SYSTEM.  NO RECORD FOUND TO INDICATE THAT ANY NOTIFICATION WAS RECEIVED PRIOR TO POLE/ANCHOR INSTALLATION.  OZARK BORDERS CO-OP PROVIDED INFORMATION ON THE INSTALLATION DATE.  INCIDENT STILL UNDER INVESTIGATION AND A SUPPLEMENTAL REPORT WILL BE COMPLETED UPON FINAL INVESTIGATION.  3-21-14 SUPPLEMENTAL REPORT SUBMITTED TO ADD MISSING DATA IN PART C, QUESTION 3 - ADDED PIPE</t>
  </si>
  <si>
    <t>KARNACK PUMP STATION</t>
  </si>
  <si>
    <t>LONGVIEW TO MAYERSVILLE 20"</t>
  </si>
  <si>
    <t>75661</t>
  </si>
  <si>
    <t>KARNACK</t>
  </si>
  <si>
    <t>SAFETY DEVICES SHUT DOWN KARNACK PUMP STATION AT 08:37 ON 04/29/2013.  SUNOCO PIPELINE PERSONNEL WERE DISPATCHED TO THE STATION AND IMMEDIATELY DETERMINED THAT A SEAL HAD FAILED ON THE MAIN LINE UNIT RESULTING IN THE STATION SHUT DOWN.  APPROXIMATELY 15 GALLONS OF CRUDE OIL WAS RELEASED TO CONTAINMENT WITHIN THE PUMP BUILDING.    COST OF PUMP SEAL AND THRUST BEARINGS FOR REPAIRS ADDED TO FINAL REPORT ON 8/19/2013.</t>
  </si>
  <si>
    <t>73302</t>
  </si>
  <si>
    <t>APPROXIMATELY 2 BBLS OF CRUDE OIL WERE RELEASED DUE TO THE SEPARATION OF A BOOSTER PUMP'S MECHANICAL SEAL, CAUSED BY A FAILURE OF THE RESPECTIVE PUMP'S SHAFT. THE FAILED PUMP HAS BEEN BYPASSED DURING ITS REPAIR AND WILL BE RETURNED TO SERVICE ONCE THE REPAIRS ARE COMPLETE.</t>
  </si>
  <si>
    <t>1045017</t>
  </si>
  <si>
    <t>MARTINSVILLE - LIMA 22"</t>
  </si>
  <si>
    <t>ELWOOD - BRYANT 22"</t>
  </si>
  <si>
    <t>6810+04</t>
  </si>
  <si>
    <t>FLEX GRAPHITE, 304 STAINLESS WINDING</t>
  </si>
  <si>
    <t>SPIRAL WOUND GASKET CAME UNWOUND</t>
  </si>
  <si>
    <t>HES REGULATORY COMPLIANCE</t>
  </si>
  <si>
    <t>6/20/2013 - A LEAK WAS IDENTIFIED ON THE DISCHARGE SIDE OF MAINLINE PUMP WITHIN ELWOOD STATION.  THE GASKET HAS BEEN REPAIRED.  THE GASKET WAS SENT FOR FAILURE ANALYSIS.    UPDATE:  NOTE THAT IN PART A, QUESTION 18A - THE PIPELINE WAS SHUTDOWN AT 12:55 BUT THIS REPORTING SYSTEM WOULD NOT ALLOW THE SHUTDOWN TIME TO BE BEFORE THE IDENTIFIED LEAK TIME OF 20:00.  THIS LEAK WAS IN A HISTORICAL SITE AND THE PIPELINE WAS SHUTDOWN AS A PRECAUTION.  THIS SUPPLEMENTAL REFLECTS UPDATED COSTS.    UPDATE 11/19/2013:  UPDATED FINAL COSTS     UPDATE 1/16/2014: THE GASKET WAS SENT OUT FOR METALLURGICAL ANALYSIS TO GARLOCK.  THE REPORT STATED THAT THE GASKET HAD BECOME UNWOUND FOR AN UNKNOWN REASON.</t>
  </si>
  <si>
    <t>1044848</t>
  </si>
  <si>
    <t>LINE 2 VIKING STATION</t>
  </si>
  <si>
    <t>848.26 MP</t>
  </si>
  <si>
    <t>ON APRIL 23 AT APPROXIMATELY 3:00 PM, WHILE CONDUCTING THE DAILY INSPECTION AT THE VIKING STATION, THE TECHNICIAN NOTICED OIL ON THE GROUND IN AND AROUND THE WHISTLE IN THE AREA OF THE LINE 2 DISCHARGE PRESSURE TRANSMITTER.  LINE 2 WAS IMMEDIATELY SHUT DOWN TO DETERMINE THE SOURCE OF THE OIL.  THE THREADED JOINT BETWEEN THE 2"PIPING AND THE 2" VALVE OFF THE MAINLINE FAILED.  FURTHER INVESTIGATION DISCOVERED THE LEAK WAS CAUSED BY THE WHISTLE FROST HEAVING UP AND PUSHING ON THE 2" PIPE, WHICH IN TURN CAUSED THE PIPE THREADS TO FAIL.     A TEMPORARY HOSE WAS INSTALLED THAT SAME DAY AND LINE 2 WAS RETURNED TO SERVICE LATER THAT EVENING.  THE PERMANENT PIPING IS BEING CONFIGURED AND WILL BE PUT INTO SERVICE IN THE NEXT FEW WEEKS.    APPROXIMATELY 220 YARDS OF CONTAMINATED SOIL WAS REMOVED FROM THE SITE AND DISPOSED OF AT AN APPROVED LOCATION.</t>
  </si>
  <si>
    <t>FIVE TEK PARK</t>
  </si>
  <si>
    <t>BREINIGSVILLE</t>
  </si>
  <si>
    <t>PRODUCT RELEASED WAS SUSPECTED TO BE HISTORICAL CONTAMINATION</t>
  </si>
  <si>
    <t>ZG702GZ</t>
  </si>
  <si>
    <t>DRAIN PLUG</t>
  </si>
  <si>
    <t>BRAD YARZEBINSKI</t>
  </si>
  <si>
    <t>byarzebinski@buckeye.com</t>
  </si>
  <si>
    <t>610-904-4958</t>
  </si>
  <si>
    <t>610-904-4545</t>
  </si>
  <si>
    <t>DURING A ROUTINE VALVE INSPECTION ON 4/23/2013, DIESEL WAS FOUND IN THE 702 MAIN LINE VALVE PIT AT MACUNGIE STATION. ALL PROPER RELEASE AND EMERGENCY NOTIFICATIONS WERE MADE. THE PRODUCT RELEASED WAS SUSPECTED TO BE HISTORICAL IN NATURE. FURTHER INVESTIGATION REVEALED A DRAIN PLUG IN THE VALVE BODY THAT WAS NOT COMPLETELY TIGHTENED. THE DRAIN PLUG WAS TIGHTENED AND THE VALVE RETURNED TO SERVICE. ALL REMEDIATION AND REPAIRS ARE COMPLETE.</t>
  </si>
  <si>
    <t>SYSTEM WAS NOT OPERATING AT THE TIME.</t>
  </si>
  <si>
    <t>RINGGOLD 16" INBOUND METER SETTING</t>
  </si>
  <si>
    <t>A THIRD PARTY ELECTRICAL CONTRACTOR REMOVED A FLOW SWITCH FROM AN ACTIVE SURGE RELIEF LINE.</t>
  </si>
  <si>
    <t>ON 4/23/2013 A RELEASE OCCURRED AT THE CORSICANA METER SETTING WHEN A THIRD PARTY ELECTRICAL CONTRACTOR REMOVED A FLOW SWITCH FROM AN ACTIVE SURGE RELIEF LINE.  THE SUBSEQUENT INVESTIGATION REVEALED THAT THE CONTRACTOR ACTED INDEPENDENTLY AND PERFORMED UNAUTHORIZED/UNAPPROVED WORK AND IN DOING SO ALSO FAILED TO FOLLOW ESTABLISHED LO/TO PROCEDURES.  CORRECTIVE ACTIONS INCLUDED SUSPENSION OF THE RESPONSIBLE FOREMAN AND A REEMPHASISATION ON THE IMPORTANCE OF MORNING MEETINGS WITH ALL CONTRACTOR AND SUPERVISORY PERSONNEL TO REVIEW AND/OR DEFINE THE DAILY WORK PLANS, REVIEW ANY PERMITTING REQUIREMENTS FOR THE JOB AND THE ENFORCEMENT OF GROUP LO/TO PROCEDURES.</t>
  </si>
  <si>
    <t>EVENT INVOLVED A TANK NOT THE PIPELINE.</t>
  </si>
  <si>
    <t>1047347</t>
  </si>
  <si>
    <t>CRACK ON TANK FLOOR.</t>
  </si>
  <si>
    <t>NO DEFICIENCY WAS NOTED WITH CONTROLLER ACTIONS. TANK IS LOCALLY MONITORED AFTER FILLING.</t>
  </si>
  <si>
    <t>ON APRIL 23, 2013 DURING A STATION INSPECTION AN EXPLORER EMPLOYEE IDENTIFIED A FEW GALLONS OF DIESEL FUEL AROUND TANK 350 AT THE GLENPOOL TANK FARM. THE PRODUCT WAS TRANSFERRED FROM THE TANK AND THE TANK WAS CLEANED TO DETERMINE THE POTENTIAL SOURCE.      ENGINEERING ESTIMATED THE COST FOR THE CLEANING AND REPAIR WOULD MEET OR EXCEED $50,000 DOLLARS WHICH IMMEDIATELY PROMPTED THE NRC NOTIFICATION.     A TOTAL OF 10 GALLONS OR .28 BARRELS OF PRODUCT WAS LOST BASED ON SOIL SAMPLES.     THE ESTIMATED PRESSURE AT THE POINT AND TIME OF THE ACCIDENT WAS CALCULATED TO BE 16.1 PSI OF STATIC HEAD WITH 40 FEET OF DIESEL. THE MAXIMUM OPERATING PRESSURE AT THE POINT AND TIME OF THE ACCIDENT WAS LISTED AS 0 PSI SINCE THIS IS A FIXED ROOF ATMOSPHERIC STORAGE TANK.     THE DIRECT CAUSE OF THE RELEASE FROM THE TANK WAS A 0.75- INCH CRACK TO THE 3/8 INCH THICK DOLLAR PLATE WHERE THE DIFFUSER BRACKET IS WELDED TO THE DOLLAR PLATE.  THIS IS THE FIRST DOLLAR PLATE INCIDENT ON EXPLORER PIPELINES SYSTEM.  EXPLORER HAS MODIFIED ITS PROCEDURES AND ADDED AN ADDITIONAL LAYER OF SAFETY TO ITS PROCEDURES WITH DOLLAR PLATES AND DIFFUSERS.      THE COST TO RESPOND AND RETURN THE TANK TO SERVICE IN THE FIRST QUARTER OF 2014 IS ESTIMATED TO BE $638,140.</t>
  </si>
  <si>
    <t>THE FLANGE LEAK WAS STOPPED BY CLOSING UPSTREAM VALVE.</t>
  </si>
  <si>
    <t>HWY 285 PIPELINE</t>
  </si>
  <si>
    <t>NO GASKET ON BLIND FLANGE</t>
  </si>
  <si>
    <t>WHILE COMMISSIONING THE STATION PIPING AT PECOS STATION, A LEAK WAS FOUND ON THE RELIEF SYSTEM. SHORTLY AFTER OPENING THE BLOCK VALVE TO THE RELIEF SYSTEM THE TECHNICIAN NOTICED OIL COMING FROM AN 8" BLIND FLANGE.  THE 8" BLIND FLANGE IS A TIE-IN POINT FOR THE FUTURE 80,000 BBL TANK.  IT WAS DISCOVERED THAT A GASKET HAD NOT BEEN INSTALLED ON THE BLIND FLANGE.  GASKET WAS INSTALLED AND UPSTREAM VALVE REOPENED.</t>
  </si>
  <si>
    <t>WABASH 12" PRODUCTS LINE</t>
  </si>
  <si>
    <t>WABASH 12" PRODUCTS WOOD RIVER MPL - HILLSBORO 12"</t>
  </si>
  <si>
    <t>THE PUMP SHUT DOWN AND LOCKED OUT ON A PUMP SEAL FAILURE.  THE SEAL WAS REPLACED.</t>
  </si>
  <si>
    <t>WHILE OPERATORS WERE WORKING NEAR TANK 100-3 THEY SMELLED GAS AND WHILE LOOKING AROUND FOR THE SOURCE THEY SAW THAT THE DENSITOMETER PUMP WAS LEAKING.  THE ISOLATED THE PUMP AND STOPPED THE LEAK.  THE DENSITOMETER PUMP CONTAINMENT WAS FILLED WITH 25 GALLONS OF PRODUCT.</t>
  </si>
  <si>
    <t>PHILLIPS 66 EMPLOYEE</t>
  </si>
  <si>
    <t>1044720</t>
  </si>
  <si>
    <t>CUSHING CENTRAL CRUDE (PHILLIPS 66 LOCATION)</t>
  </si>
  <si>
    <t>7205 CUSHING CENTRAL TO ENBRIDGE 12"/14"</t>
  </si>
  <si>
    <t>SAMPLING AND REPORT FOR OCC.</t>
  </si>
  <si>
    <t>A LEAK OCCURRED ON THE PIPELINEDUE TO EXTERNAL CORROSION PITTING.  THIS LINE WAS FOUND TO BE UNCOATED, HOWEVER CP READINGS SHOWED TO BE WELL ABOVE THE REQUIREMENTS.    THE APPLIED CP DATE OF 1991 WAS BASED ON THE EARLIEST READINGS PROVIDED BY THE PREVIOUS OWNER OF THE RECTIFIER SERVICING THIS LINE.  THIS LINE HAS BEEN REMOVED FROM SERVICE.  A COURTESY NOTIFICATION WAS MADE TO THE NRC AS IT WAS UNKNOWN IF THE $50,000 CRITERIA WOULD BE MET.  HOWEVER THIS RELEASE DID NOT MEET THE NOTIFICATION REQUIREMENTS.  AN ATTEMPT TO SUBMIT THIS REPORT WAS MADE ON 5/17/13, HOWEVER, PHMSA'S WEBSITE WAS DOWN FOR THE WEEKEND DUE TO MAINTENANCE.      THE INCIDENT INVESTIGATION CONCLUDED THAT THE CP WAS ADEQUATE ON THE LINE BUT WAS INCONCLUSIVE TO THE EXACT MODE OF FAILURE.  IT IS UNKNOWN IF ADEQUATE CP WAS APPLIED DURING THE PREVIOUS OWNERSHIP AND MAY HAVE POTENTIALLY CONTRIBUTED TO THE CORROSION OF THE LINE.    AS LOCAL PROJECTS ARE COMPLETED THE PIPING AND COATING CONDITIONS ARE EVALUATED AND IDENTIFIED ISSUES ARE ADDRESSED PER MAGELLAN'S 7.01-ADM-001 PIPELINE DEFECT EVALUATION AND REPAIR PROCEDURE.</t>
  </si>
  <si>
    <t>FISKE 8" LINE</t>
  </si>
  <si>
    <t>DIRECTOR EHS AND DOT COMPLIANCE</t>
  </si>
  <si>
    <t>SMALL LEAK OCCURRED DUE TO INTERNAL CORROSION IN AN IDLED PORTION OF PIPELINE.  PIPELINE HAS BEEN DISPLACED WITH NITROGEN AND LINE CAPPED.</t>
  </si>
  <si>
    <t>TANK WAS IDLE AT THE TIME OF THE RELEASE</t>
  </si>
  <si>
    <t>BETLI</t>
  </si>
  <si>
    <t>ON WEDNESDAY APRIL 17, 2013 AT APPROXIMATELY 13:25 A LOCAL OPERATIONS PERSONNEL REPORTED THAT A FLANGE ON THE SOUTH EAST SIDE OF TANK 16 WAS LEAKING GASOLINE.  THE FLANGE INVOLVED IN THIS RELEASE IS LOCATED BETWEEN A VALVE AND A CHECK VALVE.  THE FLANGE HAD NOT BEEN ADEQUATELY TIGHTENED DURING A RECENT REPAIR CAUSING THE RELEASE OF GASOLINE,  RELEASE AMOUNTS ARE ESTIMATED AT 5 GALLONS.  ALL PROCEDURES AND PROTOCOLS WERE FOLLOWED PROPERLY.  THE RELEASE WAS CONTAINED WITHIN THE TANK DIKE AREA AND CLEANED PROMPTLY.  THE FLANGE WAS TIGHTENED STOPPING THE RELEASE.  NO ADDITIONAL REMEDIATION IS REQUIRED.</t>
  </si>
  <si>
    <t>CITGO PETROLEUM CORPORATION (REFINERY)</t>
  </si>
  <si>
    <t xml:space="preserve">P.O. BOX 4689 </t>
  </si>
  <si>
    <t>77210</t>
  </si>
  <si>
    <t>PROPANE / PROPYLENE MIXTURE</t>
  </si>
  <si>
    <t>1044053</t>
  </si>
  <si>
    <t>C3 MIX HVL PIPELINE</t>
  </si>
  <si>
    <t>EIV026</t>
  </si>
  <si>
    <t>JANET FUTCH</t>
  </si>
  <si>
    <t>jafutch@citgo.com</t>
  </si>
  <si>
    <t>337 708-8883</t>
  </si>
  <si>
    <t>337 708-6151</t>
  </si>
  <si>
    <t>CHRIS MENOU</t>
  </si>
  <si>
    <t>337 708-6474</t>
  </si>
  <si>
    <t>HEALTH AND SAFETY MANAGER</t>
  </si>
  <si>
    <t>chmenou@citgo.com</t>
  </si>
  <si>
    <t>ON APRIL 15, 2013 AT APPOXIMATELY 2PM  DURING A ROUTINE INSPECTION A SMALL PINHOLE LEAK WAS DISCOVERED ON THE C3 MIX PIPELINE. ALL APPROPRIATE PARTIES WERE NOTIFIED AND RESPONSED TO MITIGATE THE LEAK. THE PROCESS TO ISOLATE THE PIPELINE IMMEDIATELY FOLLOWED THE DISCOVERY AND LIMITED THE RELEASE AMOUNT TO 2.9 BARRELS. NO INJURIES OR EVACUATIONS WERE REQUIRED.</t>
  </si>
  <si>
    <t xml:space="preserve">9805 KATY FREEWAY, SUITE 400 </t>
  </si>
  <si>
    <t>OILTANKING HOUSTON TANK FARM</t>
  </si>
  <si>
    <t>TANK R8-2</t>
  </si>
  <si>
    <t>RELIEF VALVE STUCK IN THE OPEN POSITION</t>
  </si>
  <si>
    <t>STEVETHOMPSON</t>
  </si>
  <si>
    <t>PIPELINE MAINTENANCE</t>
  </si>
  <si>
    <t>281-457-7996</t>
  </si>
  <si>
    <t>MARK JEANES</t>
  </si>
  <si>
    <t>281-457-7909</t>
  </si>
  <si>
    <t>mark.jeanes@oiltanking.com</t>
  </si>
  <si>
    <t>ON APRIL 14TH @ 1410 A OILTANKING EMPLOYEE NOTICED CRUDE OIL COMING OUT OF THE VENTS ON TANK R8-2, OPERATIONS PERSONAL WERE NOTIFIED AND   ALL OPERATIONS ASSOCIATED WITH TANK R8-2 WERE SHUT DOWN. OILTANKING PERSONAL ISOLATED THE TANK AND BEGAN CLEAN-UP,THE OIL WAS CONTAINED ON OILTANKING  PROPERTY AND WAS IMMEDIATELY CLEANED UP AND REMOVED. AFTER AN INVESTIGATION IT WAS DETERMINED THAT A 8" RELIEF VALVE WAS STUCK IN THE OPEN POSITION CAUSING THE TANK TO RECEIVE PRODUCT AND OVERFILL</t>
  </si>
  <si>
    <t>1043763</t>
  </si>
  <si>
    <t>68P GARDENDALE PIPELINE SYSTEM</t>
  </si>
  <si>
    <t>GARDENDALE TO HWY 97 TERMINAL</t>
  </si>
  <si>
    <t>211+13</t>
  </si>
  <si>
    <t>API 5L X60 PLS2</t>
  </si>
  <si>
    <t>PROCARSA</t>
  </si>
  <si>
    <t>77100</t>
  </si>
  <si>
    <t>LEAK VOLUME WAS OUTSIDE DETECTION SYSTEM CAPABILITIES, AND CONTROLLER ACTIONS DID NOT CONTRIBUTE TO THE ACCIDENT.</t>
  </si>
  <si>
    <t>SIX O'CLOCK POSITION ON PIPE</t>
  </si>
  <si>
    <t>LEAD PIPELINE SPECIALIST</t>
  </si>
  <si>
    <t>ON FRIDAY, APRIL 12, 2013, DURING A ROUTINE AERIAL PATROL, A PILOT, CONTRACTED BY NUSTAR LOGISTICS, L.P. (NUSTAR) DISCOVERED STAINING ON THE RIGHT-OF-WAY OF NUSTAR'S 12-INCH GARDENDALE INTRASTATE PIPELINE SYSTEM (TX T4 PERMIT 08433).  NUSTAR PERSONNEL WERE IMMEDIATELY DISPATCHED, AND THE PIPELINE SEGMENT WAS SHUTDOWN.  THE ACCIDENT OCCURRED IN A RURAL, NON-HCA LOCATION IN LA SALLE COUNTY, TX.   APPROXIMATELY TWENTY-FIVE BARRELS OF CRUDE OIL WAS RELEASED, AND APPROXIMATELY NINE BARRELS WERE IMMEDIATELY RECOVERED.      THE CAUSE OF THE LEAK APPEARS TO BE INTERNAL CORROSION OF THE PIPE'S SURFACE.  THE AFFECTED PIPE SEGMENT WAS REMOVED AND REPLACED ON FRIDAY, APRIL 19, 2013.     UPDATE - THE REMOVED SEGMENT OF PIPE WAS EXAMINED BY A THIRD-PARTY LABORATORY.  THE EXAMINATION CONCLUDED THAT THE LEAK OCCURRED AT A THROUGH-WALL INTERNAL CORROSION PIT THAT FORMED BY MICROBIALLY INDUCED CORROSION (MIC).</t>
  </si>
  <si>
    <t>1043720</t>
  </si>
  <si>
    <t>CONWAY STATION</t>
  </si>
  <si>
    <t>STATION #117</t>
  </si>
  <si>
    <t>67546</t>
  </si>
  <si>
    <t>PUMP SEAL AND O-RING</t>
  </si>
  <si>
    <t>THE RELEASE WAS THE RESULT OF A SEAL FAILURE ON A MAINLINE PUMP UNIT.  IT WAS SUBSEQUENTLY DETERMINED THAT NEITHER THE CONTROL ROOM NOR THE CONTROLLER ON DUTY CAUSED OR CONTRIBUTED TO THE RELEASE.</t>
  </si>
  <si>
    <t>918-574-7246</t>
  </si>
  <si>
    <t>THE SCADA SYSTEM IN THE MAGELLAN OPERATIONS CONTROL CENTER INDICATED A LOSS OF PRESSURE WHICH WAS CONFIRMED BY A MEMBER OF THE PUBLIC WORKING IN THE VICINITY WHO TELEPHONED THE OPERATIONS CONTROL CENTER TO REPORT SEEING A SMALL VAPOR CLOUD COMING FROM A PUMP UNIT ON MAGELLAN'S AMMONIA PIPELINE SYSTEM.  MAGELLAN MAINTENANCE PERSONNEL INVESTIGATED AND DISCOVERED THAT A PUMP SEAL ON A MAINLINE PUMPING UNIT WAS LEAKING.  THE PUMP UNIT WAS LOCKED IN, AND THE SEAL REPLACED IN ACCORDANCE WITH APPLICABLE MAGELLAN PROCEDURES.  IMPACTED SOIL WILL BE REMEDIATED IN ACCORDANCE WITH MAGELLAN AND STATE STANDARDS.</t>
  </si>
  <si>
    <t>1185 SANCTUARY PARKWAY, SUITE 100</t>
  </si>
  <si>
    <t>1045032</t>
  </si>
  <si>
    <t>COLONIAL/PELHAM JUNCTION</t>
  </si>
  <si>
    <t>TANK 270</t>
  </si>
  <si>
    <t>CRACK IN TANK FLOOR</t>
  </si>
  <si>
    <t>3364043990</t>
  </si>
  <si>
    <t>3369316068</t>
  </si>
  <si>
    <t>AT APPROXIMATELY 1920  PIPELINE  TIME, WHILE PERFORMING A FACILITY  CHECK OF THE TANK FARM, THE OPERATOR  DISCOVERED  STAINING  ON THE TANK FOUNDATION RING AND A SMALL AREA OF GRAVEL AT TANK 270.  IT WAS ESTIMATED THAT THERE  WERE APPROXIMATELY 2 GALLONS OF PRODUCT  IMPACTING THE VISIBLE AFFECTED  GRAVEL AREA WHICH MEASURED  APPROXIMATELY 15 FEET BY 3 FEET.  OPERATIONS MANAGER WAS NOTIFIED  AT 1930, TANK WAS IMMEDIATELY EVACUATED, ISOLATED  AND LOCKED OUT.   NO OTHER NOTIFICATIONS WERE REQUIRED AT THAT  TIME.   FURTHER INVESTIGATION AND CLEAN-UP  BEGAN IN THE FOLLOWING  MORNING.  EXCAVATION  AND ANALYSIS OF THE CONTAMINATED SOIL DETERMINED THAT LESS THAN A GALLON OF PRODUCT  (.23) WAS IN THE VISIBLE AFFECTED  AREA. NO FREE PHASE PRODUCT  WAS FOUND IN THE EXCAVATION. THE TANK WAS CLEANED AND AN  INVESTIGATION BEGAN TO DISCOVER THE SOURCE OF THE LEAK.   WELDS ON TANK FLOOR WERE VACUM TESTED AND NO DEFECT WAS DETECTED.    A HELIUM  TEST  WAS PERFORMED WHICH INDICATED  THE POTENTIAL AREA OF THE LEAK. MAGNETIC PARTICAL EXAMANINATION OF THE AREA,DISCOVERED A CRACK IN THE TANK FLOOR. ON  4/24/13, COUPONS WERE CUT IN THE TANK FLOOR TO PROVIDE  OBSERVATION HOLES TO DETERMINE CONDITIONS  UNDER  THE FLOOR.   THE MAJORITY OF OBSERVATION HOLES CONTAINED  CLEAR WATER.   ON THE EVENING OF 4/24/13, A THIN LAYER OF PRODUCT  (LESS THAN 1/8-INCH THICK)  WAS OBSERVED FLOATING  ON TOP OF THE WATER UNDER  THE TANK FLOOR NEAR THE SUMP.   APPROXIMATELY 142 GALLONS OF WATER AND 1 GALLON OF PRODUCT  WAS REMOVED  BY VACUUM TRUCK.   NO MEASUREABLE THICKNESS  OF PRODUCT  REAPPEARED IN ANY OF THE OBSERVATION HOLES.  THE MORNING  OF 4/25/13 THE PROJECT MANAGER AND DISTRICT ENVIRONMENTAL MANAGER (DEM) DETERMINED THAT, DUE TO THE EXTENSIVE INVESTIGATION, THE $50,000 THRESHOLD WOULD BE MET.  THE RELEASE VOLUME  OF 20 GALLONS WAS ESTIMATED AT THAT TIME BASED UPON OBSERVED  CONDITIONS, THE AMOUNT  RECOVERED,AND AN ESTIMATE AS TO WHAT MIGHT BE CONTAINED  IN THE SAND LAYER BELOW THE FLOOR, AND THE ABSENCE OF CONTAMINATION OR PRODUCT  DETECTED  WITHIN  SOIL BORINGS  ADVANCED BELOW THE CLAYMAX  LINER UNDER THE TANK.   AT 8:56 ON 4/25/2013 AN NRC NOTIFICATION WAS MADE BY THE CONTROL CENTER DUE TO THE ESTIMATED COST OF $50,000 OR MORE.  AT 9:52  DEM NOTIFIED  ADEM. ADDITIONAL INVESTIGATIVE ACTIVITIES WERE CONDUCTED UNDER THE TANK FLOOR TO CONFIRM  THE EXTENT OF CONTAMINATION AND THE ESTIMATED RELEASE VOLUME.     APPROXIMATELY 128 TONS OF IMPACTED SOIL WERE REMOVED FROM BELOW THE TANK FLOOR AND SENT OFF SITE FOR DISPOSAL IN FEBRUARY 2014.  LABORATORY RESULTS INDICATE THAT 2 GALLONS OF THE RELEASED PRODUCT WERE CONTAINED IN THE IMPACTED SOIL.  THE UPDATED RELEASE VOLUME OF 3 GALLONS IS BASED ON THE VOLUME OF PRODUCT CONTAINED IN IMPACT SOIL AND THE 1 GALLON OF FREE PRODUCT RECOVERED DURING THE INITIAL RESPONSE.</t>
  </si>
  <si>
    <t>THE FACILITY WAS ALREADY SHUT DOWN</t>
  </si>
  <si>
    <t>AA</t>
  </si>
  <si>
    <t>NEW HAVEN BOOSTER #1</t>
  </si>
  <si>
    <t>06512</t>
  </si>
  <si>
    <t>A HIGH SUMP ALARM WAS RECEIVED AT NEW HAVEN BOOSTER #1 AT 20:15 ON 4/7/2013. THE STATION WAS NOT RUNNING AT THE TIME. LOCAL PERSONNEL ARRIVED ON SITE AT 20:30 TO INVESTIGATE. INVESTIGATION REVEALED THAT THE SHAFT SEAL ON BOOSTER UNIT #1 WAS LEAKING GASOLINE AND DRIPPING DIRECTLY INTO THE SUMP DRAIN. ALL RELEASED PRODUCT WAS CAPTURED IN THE SUMP. NO REMEDIATION IS REQUIRED. THE SEAL WILL BE REPAIRED UNDER WARANTY BY THE COMPANY THAT INSTALLED IT.</t>
  </si>
  <si>
    <t>1043574</t>
  </si>
  <si>
    <t>62522</t>
  </si>
  <si>
    <t>492.34</t>
  </si>
  <si>
    <t>M&amp;J 303</t>
  </si>
  <si>
    <t>95568</t>
  </si>
  <si>
    <t>BONNET O-RING.</t>
  </si>
  <si>
    <t>PARTICULATE EMBEDMENT ON SEALING SURFACES COMBINED WITH AN OVERALL LACK OF ELAST</t>
  </si>
  <si>
    <t>DOT ADMINISTRATOR'</t>
  </si>
  <si>
    <t>ON APRIL 7, 2013 AT 18:00 HOURS INDICATION OF PRODUCT WAS DETECTED AROUND A REMOTE BLOCK VALVE ON EXPLORERS 24 INCH SYSTEM DURING A BLOCK VALVE INSPECTION.  THE OBSERVATION WAS REPORTED TO EXPLORER AND THE PIPELINE WAS SHUTDOWN TO ALLOW FURTHER INVESTIGATION. THE PIPELINE WAS EXPOSED AND THE SOURCE WAS IDENTIFIED AS VALVE PACKING. AFTER THE VALVE WAS REPACKED AND THE VALVE WAS REINSPECTED, IT WAS NOTED THAT THE BONNET WOULD BECAME WET WITH A FEW DROPS OF PRODUCT WHEN THE PIPELINE WAS OPERATING AT STANDARD MAINLINE PRESSURE. THE PIPELINE WAS SHUT DOWN TO FURTHER INVESTIGATE.  THE LINE FILL AT THE LOCATION WAS GASOLINE. TO SAFELY GAIN ACCESS TO THE BONNET O-RING EXPLORER RECEIVED APPROVAL FROM PHMSA TO OPERATE AT A REDUCED PRESSURE WHERE THE BONNET DID NOT DRIP TO DISPLACE THE GASOLINE.  ONCE THE DISTILLATE WAS IN PLACE, THE BONNET O-RING WAS REPLACED.      NO VISIBLE DEFECTS WERE OBSERVED ON THE O-RING THAT WAS REMOVED.  HOWEVER, IT WAS SUBMITTED TO A THIRD-PARTY FOR A FAILURE ANALYSIS.  THE FINAL FAILURE ANALYSIS INDICATED NO FAILURE OF ANY JOINED ENDS.  THE FAILURE ANALYSIS INDICATED THE LEAKING OF THE SEAL MOST LIKELY IS A RESULT OF PARTICULATE EMBEDMENT ON SEALING SURFACES COMBINED WITH AN OVERALL LACK OF ELASTICITY OF THE VITON RUBBER.     ANY PETROLEUM IMPACTED SOIL IS BEING TESTED AND IS PROPERLY BEING MANAGED TO ESTABLISHED ENVIRONMENTAL STANDARDS.   THE SHUTDOWN DATE AND TIME IN PART A OF THE 7000-1 REPORT INDICATES THE INITIAL TIME THE PIPELINE WAS SHUT DOWN UNTIL THE VALVE WAS REPAIRED AND THE PIPELINE WAS PLACED BACK IN SERVICE.         THE ORIGINAL NRC NOTIFICATION WAS SUBMITTED TO THE NRC ON APRIL 9, 2013 AT APPROXIMATELY 13:08 CST, ALTHOUGH NO NRC CONFIRMATION RECEIVED.  PHMSA WAS IMMEDIATELY NOTIFIED AFTER THE NRC NOTIFICATION ON APRIL 9, 2013.  NRC SUBMITTAL WAS MADE WHEN COSTS WERE EXPECTED TO MEET OR EXCEED $50,000.</t>
  </si>
  <si>
    <t>MCCAIN PIPELINE COMPANY</t>
  </si>
  <si>
    <t xml:space="preserve">4635 SOUTHWEST FREEWAY, SUITE 910 </t>
  </si>
  <si>
    <t>1043156</t>
  </si>
  <si>
    <t>EAST SIDE OF HIGHWAY 45</t>
  </si>
  <si>
    <t>39342</t>
  </si>
  <si>
    <t>LOCKHART</t>
  </si>
  <si>
    <t>W. OF HWY 45</t>
  </si>
  <si>
    <t>0.133</t>
  </si>
  <si>
    <t>MARK RAUCH</t>
  </si>
  <si>
    <t>PRESIDENT OF PTMC</t>
  </si>
  <si>
    <t>markr@ptmc.us</t>
  </si>
  <si>
    <t>713-627-1700</t>
  </si>
  <si>
    <t>713-621-9292</t>
  </si>
  <si>
    <t>ON APRIL 6, 2013, DURING THE PATROL OF OUR PIPELINE RIGHT OF WAY, WE DISCOVERED A JET FUEL LEAK.  AFTER REMOVING THE COATING FROM, AND INSPECTING THE 6-INCH PIPELINE AT THE LEAK LOCATION, WE DISCOVERED A DENT AND A PINHOLE WITHIN THE DENT.  BASED ON THE DENT LOCATION, WE DETERMINED THE LINE HAD BEEN MECHANICALLY DAMAGED MOST LIKELY DURING THE WIDENING OF HIGHWAY 45 MANY YEARS EARLIER.      AS A SHORT-TERM PIPE REPAIR, WE INSTALLED A 4-INCH CLAMP; AS A PERMANENT REPAIR, WE REMOVED AND REPLACED AN APPROXIMATELY 60-FOOT SEGMENT OF THE PIPELINE, AND INSTALLED A NEW 300# ANSI VALVE AND FLANGE. THE PIPELINE WAS PRESSURED TESTED ON MAY 19, 2013, AND WAS RETURNED TO SERVICE FOLLOWING THE SUCCESSFUL PRESSURE TEST. OPS SOUTHERN REGION WAS NOTIFIED OF THE EVENT ON APRIL 7, 2013 AND ON MAY 17, 2013, APPROVED MCCAIN PIPELINE COMPANY'S PLAN FOR RETURNING THE PIPELINE TO SERVICE.  APPROXIMATELY 364.11 TONS OF IMPACTED SOIL WAS REMOVED AND PROPERLY DISPOSED AT THE PINE RIDGE LANDFILL LOCATED IN MERIDIAN, MISSISSIPPI. THE AREA EXCAVATED WAS COMPLETELY BACKFILLED. THE INITIAL RESPONSE IS COMPLETED AND CONFIRMATORY SAMPLING HAS DETERMINED THAT THERE ARE NO REMAINING ENVIRONMENTAL IMPACTS.</t>
  </si>
  <si>
    <t>LEAK WAS FROM AN ABANDONED 2" LINE</t>
  </si>
  <si>
    <t>1043260</t>
  </si>
  <si>
    <t>GUNN STATION DRAIN PIPING</t>
  </si>
  <si>
    <t>64701</t>
  </si>
  <si>
    <t>HARRISONVILLE</t>
  </si>
  <si>
    <t>L55</t>
  </si>
  <si>
    <t>218-464-5991</t>
  </si>
  <si>
    <t>ON APRIL 6 AT APPROXIMATELY 14:20, CONTRACTORS WERE HYDRO EXCAVATING AT GUNN STATION ON LINE 55 IN PREPARATION OF UPCOMING FLOW METER INSTALLATION. WHILE HYDRO EXCAVATING, OIL STARTING SEEPING FROM THE GROUND AND ENTERING EXCAVATION.  A NUMBER OF SMALL DIAMETER PIPES WERE IN THE AREA AND IT WAS ANTICIPATED THAT AN OLD ABANDONED 2" LINE FROM A SAMPLE BUILDING WAS THE SOURCE OF THE LEAK.  INITIALLY, 3 GALLONS OF OIL WAS ESTIMATED TO HAVE LEAKED.  AFTER FURTHER EXCAVATION AND EXPOSING OF THE OLD 2" LINE, IT WAS DETERMINED THAT THE THREADED CONNECTION WAS THE SOURCE OF THE LEAK.  ENBRIDGE REPORTED THE RELEASE TO THE NRC UPON DETERMINATION THAT THE LEAK MET THE REPORTING CRITERIA AND WOULD EXCEED THE $50,000 AND 5 GALLON THRESHOLD.      IT'S ESTIMATED THAT APPROXIMATELY 10 GALLONS OF OIL HAD LEAKED OUT FROM THE PIPING AND 178 CUBIC YARDS OF CONTAMINATED SOIL HAS BEEN REMOVED FROM THE RELEASE SITE.  THE PIPING WAS CUT OUT AND REMOVED.</t>
  </si>
  <si>
    <t>THE PIPELINE WAS NOT FLOWING AT THE TIME OF DISCOVERY.</t>
  </si>
  <si>
    <t>1043112</t>
  </si>
  <si>
    <t>PASADENA DELIVERY TO LHR</t>
  </si>
  <si>
    <t>S9</t>
  </si>
  <si>
    <t>77501</t>
  </si>
  <si>
    <t>CASED, BORED/DRILLED</t>
  </si>
  <si>
    <t>ON-SITE SAFETY MONITORING, RESCUE TEAMS, SECURITY, MONITORING</t>
  </si>
  <si>
    <t>3730</t>
  </si>
  <si>
    <t>UNBARRED TAKEOFFS OF LINE</t>
  </si>
  <si>
    <t>AT 0811 4/6/2013 PIPELINE CONTROL RECEIVED A THIRD PARTY CALL REPORTING OIL WAS ON THE GROUND NEAR OUR DELIVERY POINT AT LHR.  THE OIL APPEARED TO ORIGINATE FROM A VENT PIPE NEAR THE MANIFOLD. A TECHNICIAN WAS DISPATCHED TO THE SITE TO INVESTIGATE. ON ARRIVAL (0834) HE CONFIRMED THAT THERE WAS AN AREA APPROXIMATELY 20 X 20 YDS COVERED WITH OIL. THE PIPELINE WAS DOWN AT THE TIME OF DISCOVERY. THIS FACILITY IS LOCATED NEAR HIGHWAY 225 AND SCARBOROUGH LANE IN PASADENA, TEXAS.  THERE ARE NO INJURIES, EVACUATIONS, OR FIRE. NO WATERWAYS WERE AFFECTED.  THE LEAK WAS UNDERGROUND NEAR A LOW POINT IN THE PIPELINE.  SECTIONS WERE CUT OUT AND SENT FOR METALLURGICAL ANALYSIS.     METALLURGIC REPORTS INDICATED THAT THE FAILURE MECHANISM WAS INTERNAL CORROSION CAUSED BY SALT WATER ENTRAINED IN THE CRUDE OIL WHICH SEGREGATED TO THE BOTTOM OF THE PIPELINE BECOMING TRAPPED AT A LOW POINT NEAR A WELD.     PIPE WAS REPLACED AND LINE PUT BACK IN SERVICE.  PIG LAUNCHER/RECEIVERS INSTALLED TO ASSIST IN CLEANING WATER FROM LOW POINTS IN THE LINE AS A PREVENTIVE MEASURE.       AN INITIAL REPORT WAS FILED WITH THE NRC PETTY OFFICER LAYMAN AT 0931 WITH AN UNKNOWN VOLUME, REPORT #1043112. A SECOND REPORT WAS FILED WITH NRC PETTY OFFICER LAYMAN AT 1015 REPORT #1043116 TO UPDATE THE KNOWN RELEASE AMOUNT.       THE TRRC/SERC REPORT NUMBER IS #2013-11-08.</t>
  </si>
  <si>
    <t>ROOF DRAIN HOSE LEAK</t>
  </si>
  <si>
    <t>ON APRIL 5TH KM  OPERATOR WAS DOING WALK AROUD TERMINAL WHEN HE NOTICED A STAIN ON THE GROUND NEAR TANK 150-57.  THE LEAK APPEARED TO BE COMING FROM THE ROOF DRAIN HOSE.  THE TANK WAS ISOLATED AND THE GROUND WAS REMEDIATED.  REPAIRS ARE UNDERWAY.</t>
  </si>
  <si>
    <t>610-904-4815</t>
  </si>
  <si>
    <t>ON FRIDAY APRIL 5, 2013, DURING A ROUTINE CHECK OF WAKEMAN OHIO STATION, A PIPELINER DISCOVERED A DRIP OF DIESEL FUEL COMING OFF OF THE UNIT 2 PUMP.  THE PUMP UNIT WAS IMMEDIATELY SHUT DOWN AND ALL APPROPRIATE INTERNAL NOTIFICATIONS WERE MADE. THE PUMP HAD BEEN RECENTLY BEEN RE-BUILT BY A CONTRACTOR.  THE CONTRACTOR HAS TAKEN RESPONSIBILITY FOR THIS RELEASE WHICH WAS CAUSED BY CROSS THREADING THE PUMP SUCTION CONNECTION.  RELEASE QUANTITY IS ESTIMATED TO BE 10 GALLONS.  THE RELEASE WAS CONTAINED ON BUCKEYE PROPERTY AND WAS CLEANED UP ACCORDING TO PROCEDURE USING SORBENT PADS. NO OUTSIDE AGENCIES WERE NOTIFIED. NO ADDITIONAL REMEDIATION IS REUIRED.</t>
  </si>
  <si>
    <t>THIRD PARTY WORKING NEAR SITE.</t>
  </si>
  <si>
    <t>1043007</t>
  </si>
  <si>
    <t>6" GEISMAR TO BASF</t>
  </si>
  <si>
    <t>403</t>
  </si>
  <si>
    <t>1.19</t>
  </si>
  <si>
    <t>19114</t>
  </si>
  <si>
    <t>ACCIDENT WAS CAUSED BY GASKET FAILURE.</t>
  </si>
  <si>
    <t>AROUND 6:41P.M. PETROLOGISTICS CONTROL CENTER RECIEVED A CALL FROM THAT THERE WAS A WHITE CLOUD AROUND OUR PIPELINES BUT DIDN'T KNOW IF IT WAS OURS LEAKING OR NOT. EVERYTHING THAT WE COULD TELL FROM SCADA WAS NORMAL. SCOTT TAYLOR AND TONY SEVERIO WERE NOTIFIED AN ALSO SONNY WOMACK WAS CALLED OUT TO CHECK THE SITUATION. AT 7:35P.M. PETROLOGISTICS TECHNICAIN LET US KNOW THAT IT WAS AN GASKET LEAKING ON OUR ETHYLENE LINE. THE LEAK WAS IN A FIELD AROUND THE 3115 &amp; HIGHWAY 73 INTERSECTION ABOUT A MILE FROM THE HIGHWAYS. AT 7:36P.M. THE SECTION OF PIPELINE WAS SHUTDOWN. AT 10:00P.M. LINE WAS FLARED DOWN.  ON 4/5/13 AT 12:30AM GASKET WAS CHANGED OUT.  LINE WAS RECOMMISSIONED ON 4/5/13 AT 1:30 P.M. AND FLOWING PRODUCT AT 4:30 P.M.</t>
  </si>
  <si>
    <t>800 BELL STEET</t>
  </si>
  <si>
    <t>1042990</t>
  </si>
  <si>
    <t>WC54 WHITE PRODUCTS PIPELINE</t>
  </si>
  <si>
    <t>799 SOUTH SEASIDE AVENUE, TERMINAL ISLAND</t>
  </si>
  <si>
    <t>APRIL 4, 2013 2:45 PM:  EMPCO OPERATIONS PERSONNEL AT SWT AREA I DISCOVERED A VALVE VAULT WITHIN THE FACILITY ASSOCIATED WITH THE WC54 WHITE PRODUCTS PIPELINE WAS PARTIALLY FILLED WITH DIESEL AND WATER.  THE ESTIMATED VOLUME OF THIS DIESEL/WATER MIXTURE IS 1.3 BBLS.  THE VALVE VAULT (8' X 5.5'X 3.11) CONTAINS TWO VALVES  (VALVE #5 AND VALVE #6) AND SOME PIPING ASSOCIATED WITH THE SCRAPER TRAP FOR THE PIPELINE.  THE WALLS OF THE VAULT ARE STEEL HOWEVER THE BOTTOM OF THE VAULT IS DIRT.  AT THE TIME OF DISCOVERY, THE SOURCE OF THE LEAK WAS NOT EVIDENT.  FOLLOWING INVESTIGATION:  APPARENT CAUSE: VALVE PACKING FAILURE.  THE MOTOR OPERATED HEADGATE VALVE WAS OBSERVED TO HAVE PRODUCT WEEPING FROM THE BASE OF THE STEM AND INTO THE VALVE VAULT.  THE INITIAL SAMPLE WAS TAKEN AND OBSERVED TO BE DIESEL WHICH WAS VERIFIED BY GRAVITY AND FLASH POINT.  AFTER REPAIRING THE VALVE, A STAND UP PRESSURE TEST WAS PERFORMED ON THE STATION AND PIPELINE SIDE OF THE VALVE, RESULTS PASSED AND WERE POSITIVELY ENDORSED UPLINE</t>
  </si>
  <si>
    <t>LID C15</t>
  </si>
  <si>
    <t>AT EL CAMINO STATION, AT 10 AM ON 4/4/2013, A LEAK WAS DISCOVERED ON THE TUBING TO THE OUTBOARD BEARING ON THE #7 MAINLINE PUMP. 1 BARREL OF OIL WAS RELEASED IN THE FORM OF A SPRAY ON AND AROUND THE PUMP AND SKID.  THE PUMP WAS SHUTDOWN,  OIL ON THE PUMP AND SKID WAS CLEANED UP AND THE TUBING WAS REPLACED.</t>
  </si>
  <si>
    <t>1042935</t>
  </si>
  <si>
    <t>TOLEDO TO WOODHAVEN</t>
  </si>
  <si>
    <t>DS304WS</t>
  </si>
  <si>
    <t>42618</t>
  </si>
  <si>
    <t>YOUNGSTOWN MFG</t>
  </si>
  <si>
    <t>ESTIMATED COSTS FOR ANALYSIS OF PIPE BY CONTRACTOR</t>
  </si>
  <si>
    <t>THE DS304WS LINE WAS BEING PRESSURIZED TO TEST A RECENTLY INSTALLED B-SLEEVE. (SEE REPORT NUMBER 20130143-18456)  DURING PRESSURIZATION  A PINHOLE LEAK WAS DETECTED BY ONSITE PERSONNEL.   PRODUCT WAS WEEPING FROM THE PINHOLE.  LESS THAN 1 GALLON WAS RELEASED. NO PRODUCT REACHED THE GROUND.   THE SECTION OF PIPE WAS REPLACED.  THE REMOVED SECTION OF PIPE HAS BEEN SENT TO A LABORATORY FOR ANALYSIS    UPDATED:  METALLURGICAL ANALYSIS FOR THIS RELEASE SITE WAS PERFORMED IN CONJUNCTION WITH THE ANALYSIS DISCUSSED IN REPORT NUMBER (2013143-18456) AS THIS RELEASE WAS IDENTIFIED WHILE PRESSURIZING THE LINE AFTER INSTALLATION OF A TEMPORARY REPAIR ASSOCIATED WITH RELEASE DISCUSSED IN REPORT NUMBER 2013143-18456.  THE ANALYSIS ON WHAT WAS CALLED "THE SECOND LEAK LOCATION" STATED THE FOLLOWING: "THE SECOND LEAK LOCATION COULD NOT BE LOCATED DURING LABORATORY ANALYSIS, AND NO FURTHER THROUGH WALL DEFECTS WERE IDENTIFIED DURING THE ANALYSIS."   OBSERVATIONS FROM THE ANALYSIS INCLUDED THE FOLLOWING:  THERE WAS EXTERNAL CORROSION, IN THE FORM OF MINOR PITTING, ON ALL PIPE SURFACES.  THERE WAS NO EVIDENCE THAT EITHER EXTERNAL OR INTERNAL CORROSION CONTRIBUTED TO THE LEAK.  THERE WAS NO EVIDENCE OF IN-SERVICE (FATIGUE) GROWTH.   EXAMINATION OF METALLOGRAPHIC CROSS-SECTIONS INDICATED A FERRITE-PEARLITE MICROSTRUCTURE IN THE BASE PIPE MATERIAL, TYPICAL OF THIS GRADE AND VINTAGE OF STEEL.  CHEMICAL ANALYSIS INDICATED THE COMPOSITION OF THE LINE PIPE STEEL MEETS THE SPECIFICATIONS REQUIRED BY APU 5LX AT THE TIME OF MANUFACTURE.</t>
  </si>
  <si>
    <t>RINGGOLD 16" INBOUND</t>
  </si>
  <si>
    <t>ON 4/3/2013 AT APPROXIMATELY 18:00, A ONE BARREL RELEASE OCCURRED AT THE CORSICANA FACILITY WHEN A TUBING FITTING FAILED ON THE 16" INCOMING METER SKID FROM RINGGOLD.  THE LINE WAS SHUT DOWN AND THE TUBING REPAIRED.  THE OIL WAS CLEANED UP IMMEDIATELY.</t>
  </si>
  <si>
    <t>PIPELINE WAS DOWN AT THE TIME OF THE ACCIDENT.  PUMP WAS BEING FILLED.</t>
  </si>
  <si>
    <t>TERRELL PUMP STATION</t>
  </si>
  <si>
    <t>SEAWAY S1</t>
  </si>
  <si>
    <t>75160</t>
  </si>
  <si>
    <t>TERRELL</t>
  </si>
  <si>
    <t>KAUFMAN</t>
  </si>
  <si>
    <t>MP 280</t>
  </si>
  <si>
    <t>AFTER REPLACING THE OUTBOARD SEAL ON PUMP UNIT #2 THE O-RING FAILED DURING RECOMMISSIONING OF WHICH RESULTED IN AN OIL SPRAY THAT IMPACTED THE EQUIPMENT AND SURROUNDING GRAVEL.  THE ESTIMATED RELEASE VOLUME IS 10 GALLONS.  IT WAS DETERMINED THAT THE O-RING ON THE FACE OF THE SEAL BLEW OUT; THE SEAL WAS INSPECTED, O-RING REPLACED, PUMP REINSTALLED, PRESSURED UP, AND IS CURRENTLY IN OPERATION.</t>
  </si>
  <si>
    <t>MCCAMEY TANK FARM</t>
  </si>
  <si>
    <t>CRANE WEST "16 SUCTION LINE</t>
  </si>
  <si>
    <t>71317</t>
  </si>
  <si>
    <t>APPROXIMATELY 1 BBL OF CRUDE OIL WAS RELEASED FROM A 16-INCH SUCTION FILL LINE DUE TO INTERNAL CORROSION.</t>
  </si>
  <si>
    <t>STATION WAS ISOLATED FROM PIPELINE AND REPAIRS WERE MADE TO HALF-INCH PIPING.</t>
  </si>
  <si>
    <t>HOUSTON PUMP STATION</t>
  </si>
  <si>
    <t>70.8</t>
  </si>
  <si>
    <t>CRACK IN ONE-HALF INCH THREADED CONNECTION.</t>
  </si>
  <si>
    <t>ON APRIL 3, 2013 AN EXPLORER PIPELINE EMPLOYEE WAS CONDUCTING A STATION INSPECTION OF THE HOUSTON PUMP STATION AND NOTED A SMALL AMOUNT OF PRODUCT AROUND THE PIPELINE STRAINER.  THE PUMP STATION WAS IMMEDIATELY ISOLATED FROM THE PIPELINE AND THE AREA WAS INSPECTED TO LOCATE THE POTENTIAL SOURCE. THE SOURCE OF THE RELEASE WAS IDENTIFIED TO BE A CRACK IN A THREADED CONNECTION FROM ONE-HALF INCH PIPING ASSOCIATED WITH A PRESSURE TRANSMITTER.  THE IMPACTED SOIL WAS TESTED AND PROPERLY MANAGED.</t>
  </si>
  <si>
    <t>THE TANK WAS ISOLATED</t>
  </si>
  <si>
    <t>COLONIAL/BATON ROUGE JUNCTION</t>
  </si>
  <si>
    <t>EAST FELICIAN</t>
  </si>
  <si>
    <t>TANK 1486 VAL</t>
  </si>
  <si>
    <t>ON 4/2/13 AT APPROXIMATELY 1340 LOCAL TIME, THE B OPERATOR DISCOVERED DIESEL PRODUCT FLOWING FROM TWO O-RING SEALS ON THE TANK VALVE FOR TANK 1486.  OTHER COMPANY EMPLOYEES AND CONTRACTORS WERE IMMEDIATELY DISPATCHED AND ARRIVED ON SCENE TO STOP THE LEAK AND CONTAIN THE RELEASED PRODUCT.  THE LEAK WAS CONTAINED ALMOST IMMEDIATELY AND WAS STOPPED WHEN THE PRODUCT LEVEL IN THE TANK WAS LOWERED SUFFICIENTLY TO REMOVE THE HEAD PRESSURE FROM THE FAILED O-RINGS.  THE CAUSE WAS ORIGINALLY BELIEVED TO BE DUE TO THERMAL EXPANSION OF THE PRODUCT IN THE TANK LINE PIPING ABOVE GROUND.     REPAIRS WERE MADE TO THE VALVE (SOFT GOODS REPLACED) ON 4/4/13 AND A THERMAL RELIEF SYSTEM WAS INSTALLED TO PREVENT RECURRENCE.  THE RELEASE WAS REPORTED TO THE LOUSIANA DEQ ON 4/3/13 AT 1011 AM BASED ON NON-EMERGENCY NATURE OF THE RELEASE.  NO OTHER STATE OR FEDERAL TELEPHONIC NOTIFICATIONS WERE REQUIRED DUE TO NOT MEETING REPORTING THRESHOLDS.    A SECOND RELEASE OCCURRED FROM THE VALVE ON 5/27/13 AT APPROXIMATELY 0845, RESULTING IN AN ADDITIONAL 15 GALLONS RELEASED. IT WAS DETERMINED THAT THERE WAS AN INTERNAL VALVE FAILURE.  THE VALVE WAS REPLACED AND SENT TO A THIRD-PARTY VALVE REPAIR SHOP FOR DIAGNOSIS AND REPAIR.  ON 6/13/13 THE VALVE WAS EXAMINED BY THE SHOP AND WE RECEIVED A REPORT IDENTIFYING WORN PACKING AND SCARRING ON THE VALVE GATE AND SEAT RING.  BASED ON ADDITIONAL ANALYSIS OF THE REPORT, IT HAS BEEN DETERMINED THAT THE MOST LIKELY CAUSE OF THE SECOND LEAK WAS THE WORN PACKING MATERIAL AND THE VALVE STEM THAT NEEDED POLISHING.</t>
  </si>
  <si>
    <t>1042724</t>
  </si>
  <si>
    <t>PIG TRAP ENCLOSURE</t>
  </si>
  <si>
    <t>THERE WERE NO SCADA ALARMS OR PLM ALARMS TO INDICATE TO THE CONTROLLER THAT A LEAK HAD OCCURRED.  A FATIGUE INVESIGATION CONCLUDED THE CONTROLLER'S FATIGUE LEVEL WAS WITHIN THE PREDEFINED TOLERANCE LEVELS.</t>
  </si>
  <si>
    <t>METALLURGICAL ANALYSIS IDENTIFIED THE O-RING FRACTURED DUE TO TENSILE OVERSTRESS FROM BEING TWISTED AND PINCHED AT TWO LOCATIONS, INCLUDING THE EVENTUAL FAILURE ORIGIN.  THE O-RING MAY HAVE BEEN TWISTED AND PINCHED DURING THE INSTALLATION OR CLOSURE OF THE DOOR, HOWEVER, BASED ON THE METALLURGICAL ANALYSIS AND SUBSEQUENT ANALYSIS, WE COULD NOT IDENTIFY WHEN AND HOW THE O-RING BECAME TWISTED AND PINCHED.</t>
  </si>
  <si>
    <t>THE O-RING FRACTURED DUE TO TENSILE OVERSTRESS FROM BEING TWISTED AND PINCHED AT TWO LOCATIONS, INCLUDING THE EVENTUAL FAILURE ORIGIN.</t>
  </si>
  <si>
    <t>DURING A ROUTINE STATION CHECK AT COFFEYVILLE STATION, A PIPELINE TECHNICIAN IDENTIFIED A LEAK FROM THE COFFEYVILLE LOOP PIG TRAP.  THE TECHNICIAN IMMEDIATELY NOTIFIED PIPELINE CONTROL TO SHUT DOWN THE PUMP.  THE TECHNICIAN PROCEEDED TO ISOLATE THE TRAP TO STOP THE LEAK AND THEN PLACED BOOMS TO CONTAIN THE LEAK.  A HAZMAT RESPONSE TEAM WAS DISPATCHED TO REMEDIATE SURFACE WATERS AND 120 CUBIC YARDS OF CONTAMINATED SOIL.  THE REMEDIATION WAS COMPLETED ON 4/23/13.    THE TRAP WAS ISOLATED FOR INSPECTION AND REPAIRS PRIOR TO RESTARTING THE LINE SEGMENT.  THE TRAP DOOR CLOSURE MECHANISM WAS SUBSEQUENTLY REPLACED WITH A DIFFERENT TYPE OF CLOSURE MECHANISM AND RETURNED TO SERVICE.    METALLURGICAL ANALYSIS IDENTIFIED THE O-RING FRACTURED DUE TO TENSILE OVERSTRESS FROM BEING TWISTED AND PINCHED AT TWO LOCATIONS, INCLUDING THE EVENTUAL FAILURE ORIGIN.  THE O-RING MAY HAVE BEEN TWISTED AND PINCHED DURING THE INSTALLATION OR CLOSURE OF THE DOOR, HOWEVER, BASED ON THE METALLURGICAL ANALYSIS AND SUBSEQUENT ANALYSIS, WE COULD NOT IDENTIFY WHEN AND HOW THE O-RING BECAME TWISTED AND PINCHED.</t>
  </si>
  <si>
    <t>OTHER PIPELINE OPERATOR</t>
  </si>
  <si>
    <t>1042693</t>
  </si>
  <si>
    <t>42696</t>
  </si>
  <si>
    <t>THE RELEASE WAS TOO SMALL TO BE DETECTABLE BY LEAK DETECTION SYSTEMS OR BY THE CONTROLLER</t>
  </si>
  <si>
    <t>412-299-7011</t>
  </si>
  <si>
    <t>ON MONDAY APRIL 1, 2013 AT APPROXIMATELY 17:25 A 3RD PARTY REPORTED TO LOCAL MAINTENANCE  THAT AN ODOR AND DEAD VEGETATION WERE DETECTED IN AN INACTIVE FARM FIELD IN TEMPERANCE MI.  LOCAL BUCKEYE MAINTENANCE PERSONNEL WERE IMMEDIATELY DISPATCHED TO INVESTIGATE THE REPORT AND THE THREE PIPELINES IN THE AREA WERE SHUT DOWN AND STATIC PRESSURES MONITORED BY THE CONTROL CENTER.  UPON CONFIRMATION OF THE RELEASE, ALL PROCEDURAL AND REQUIRED NOTIFICATIONS WERE MADE.  EXCAVATION EFFORTS LOCATED THE SOURCE OF THE RELEASE AND A TEMPORARY B-SLEEVE WAS INSTALLED. DURING PRESSURE TESTING AN ADDITIONAL RELEASE ON THE SAME PIPE JOINT WAS DISCOVERED.  PERMANENT REPAIRS WERE MADE THAT INCLUDED THE CUT OUT AND INSTALLATION OF A 97' FOOT SECTION OF PIPE.  TOTAL RELEASE VOLUME IS ESTIMATED AT 2.39 BBLS OF JET FUEL.  REMEDIATION EFFORTS ARE ONGOING AT THIS TIME, PENDING THE RESULT OF SOIL ANALYSIS.  METALLURGICAL ANALYSIS IS BEING CONDUCTED BY A THIRD PARTY LABORATORY.    UPDATE 08/15/2013  AN OXIDE EMBEDDED DEFECT IN THE LONG SEAM WELD WAS DETECTED AS BY RESULT OF METALLURGICAL ANALYSIS. THE THROUGH-WALL DEFECT AT THE FIRST LEAK LOCATION WAS APPROXIMATELY 1/2 LONG ON THE OD, AND APPEARED AS AN AXIALLY ALIGNED CRACK-LIKE DEFECT. WELD DEFECTS OF THIS TYPE MAY SURVIVE AND HYDROTESTS FOR SEVERAL YEARS OR DECADES BEFORE STRESSES OR CYCLIC STRESSES WORK THE OXIDES FREE AND THEY LEAD TO A LEAK.  THE SECOND LEAK LOCATION COULD NOT BE LOCATED DURING LABORATORY ANALYSIS AND NO FURTHER THROUGH WALL DEFECTS WERE IDENTIFIED DURING THE ANALYSIS    UPDATE 8/18/2016  THE REMEDIATION OF THE AFFECTED AREA RESULTED IN APPROXIMATELY 1,575 TONS OF SOIL REMOVED FOR REMEDIATION, OF WHICH, AN ESTIMATED 275 TONS WERE DETERMINED TO BE CONTAMINATED.  THE DEPTH OF COVER AT THE AFFECTED LOCATION WAS 66 INCHES.</t>
  </si>
  <si>
    <t>1042615</t>
  </si>
  <si>
    <t>MARTINSVILLE CRUDE</t>
  </si>
  <si>
    <t>MARTINSVILLE- LIMA 22"</t>
  </si>
  <si>
    <t>SUMP EXPLOSION DUE TO BEARING OVERHEAT.</t>
  </si>
  <si>
    <t>rlschroeder@marathonpetroluem.com</t>
  </si>
  <si>
    <t>THE SUMP WAS DESIGNED TO HAVE THE PUMP MOTOR, SHAFT AND BEARING ASSEMBLIES INSIDE THE SUMP TANK.  THE INVESTIGATION DETERMINED IT IS MOST PROBABLE THAT VIBRATION PROBLEMS LED TO AN OVERHEATED BEARING IN THE SUMP ASSEMBLY CAUSING THE IGNITION OF VAPORS.  ALL SUMPS OF SIMILAR DESIGN WERE ISOLATED UNTIL INVESTIGATION WAS COMPLETE.  AN IMPROVED SUMP DESIGN HAS BEEN DEVELOPED AND IS BEING IMPLEMENTED WHERE NECESSARY ACROSS MPL.  -THE LOCAL FIRE DEPARTMENT AND EMS RESPONDED.  *NOTE: PART A, QUESTION 14 ASKS IF/WHEN THE PIPELINE WAS SHUTDOWN.  THE PIPELINE WAS SHUTDOWN PRIOR TO THE ACCIDENT FOR MAINTENANCE (4/1/2013 @ 06:30) BUT THE FORM WILL NOT ALLOW A SHUTDOWN TIME PRIOR TO THE ACCIDENT.</t>
  </si>
  <si>
    <t>SUNSET PUMP STATION</t>
  </si>
  <si>
    <t>MONDAY APRIL 1, 2013: P66 EMPLOYEE, DURING STATION ROUNDS, DISCOVERED A CRUDE OIL RELEASE AT SUNSET STATION. P66 EMPLOYEE MADE IMMEDIATE NOTIFICATION TO BCC TO INITIATE EMERGENCY SHUTDOWN. NOTIFICATION WAS MADE TO AREA SUPERVISOR AND RESPONSE TEAM WAS SENT TO ASSESS THE SPILL SITE. RELEASE SITE WAS ASSESSED AND DETERMINED THAT 2.3 BARRELS WAS RELEASED TO GROUND IN THE PUMP CONTAINMENT AREA. RECOVERY AND CLEAN UP WAS INITIATED WITH P66 EMPLOYEES AND CONTRACTORS. ALL INTERNAL AND EXTERNAL NOTIFICATIONS WERE COMPLETED.     THE WELD FOR AN END CAP ON THE END OF A 15 FOOT LONG DEADLEG WAS FOUND TO BE LEAKING AND THE ENTIRE 15 FOOT DEADLEG HAS BEEN REMOVED.</t>
  </si>
  <si>
    <t>1042689</t>
  </si>
  <si>
    <t>CLEARBROOK TO ITASCA</t>
  </si>
  <si>
    <t>AM 0</t>
  </si>
  <si>
    <t>ADAM CHRONISTER</t>
  </si>
  <si>
    <t>VALVE FLANGE GASKET</t>
  </si>
  <si>
    <t>GASKET ANALYSIS</t>
  </si>
  <si>
    <t>ON MARCH 31, 2013, LOCAL OPERATING PERSONNEL PERFORMING A ROUTINE STATION WALK THROUGH INSPECTION, NOTICED CRUDE OIL ON THE GROUND ABOVE THE BURIED FLANGE CONNECTIONS LEADING TO, FROM, OR BYPASSING THE PUMPING UNITS OF THE 5TH UNIT IN SERIES AT THE HEAD PUMPING STATION FOR MINNESOTA PIPE LINE. THE PIPELINE WAS IMMEDIATELY SHUTDOWN, A ONE-CALL NOTIFICATION WAS MADE AND EXCAVATION WAS PERFORMED TO EXPOSE THE BURIED FLANGE CONNECTIONS. AFTER A THOROUGH EXAMINATION OF EACH EXCAVATED FLANGE CONNECTION, NO WEEP, LEAK OR OTHER SOURCE OF CRUDE OIL FROM THE FLANGE CONNECTIONS WAS IDENTIFIED.    THE DISCHARGE PRESSURE TRANSMITTER, LOCATED JUST UPSTREAM OF THE EXCAVATED FLANGE CONNECTIONS, HAD BEEN DISPLAYING STEADY PRESSURE READINGS BELOW 1100 PSI FOR OVER 24 HOURS PRIOR TO THE RELEASE DISCOVERY. ONLY 3 MINOR PUMP ADJUSTMENTS HAD BEEN MADE DURING THAT 24 HOUR PERIOD.    FOR TWO DAYS AFTER THE PIPELINE WAS SHUTDOWN AND THE FLANGE CONNECTIONS EXPOSED, LOCAL OPERATING PERSONNEL WERE UNABLE TO DETERMINE A RELEASE POINT FOR THE CRUDE OIL DETECTED ON MARCH 31.  KOCH PIPELINE COMPANY, L.P. (KPL), THE OPERATOR, VERBALLY COMMUNICATED WITH THE PHMSA CENTRAL REGION OFFICE AND THE MINNESOTA OFFICE OF PIPELINE SAFETY THAT THE PIPELINE SECTION WAS HOLDING PRESSURE AND NO SOURCE OF RELEASE WAS FOUND . A WRITTEN STARTUP PLAN FROM KPL WAS PRESENTED, DISCUSSED AND PHMSA CENTRAL REGION VERBALLY APPROVED THE STARTUP PLAN FOR KPL TO BEGIN ITS RESTART. THE PIPELINE WAS RESTARTED, FOLLOWING THE WRITTEN STARTUP PLAN. 36 HOURS LATER, DURING DAYLIGHT HOURS, DISCHARGE PRESSURE AT THE PUMP STATION WAS INCREASED TO 1275 PSI, WHEN LOCAL OPERATING PERSONNEL MONITORING THE EXCAVATED FLANGE CONNECTIONS IDENTIFIED A SMALL DRIP DURING CONTINUOUS FIELD MONITORING.  THE PIPELINE WAS IMMEDIATELY SHUTDOWN. THE CRUDE OIL DRIP WAS DISCOVERED ON THE UNIT 5 BURIED DISCHARGE VALVE DOWNSTREAM FLANGE. THE HEADER WAS DRAINED UP. THE GASKET WAS REMOVED TO DISCOVER THE GASKET HAD FAILED. THE GASKET WAS REPLACED AND THE PIPELINE RESTARTED, AGAIN FOLLOWING THE APPROVED RESTART PLAN, TO SIMILAR PRESSURES IN THE VICINITY OF 1275 PSI WITHOUT ISSUE.  THE GASKET WAS SHIPPED TO KIEFNER AND ASSOCIATES TO BE ANALYZED.     KIEFNER &amp; ASSOCIATES PROVIDED THE FOLLOW CONCLUSION TO THEIR EXAMINATION, "WE WERE NOT ABLE TO CONCLUSIVELY IDENTIFY THE LEAK CAUSE BASED SOLELY UPON EXAMINATION OF THE DAMAGED GASKETS AFTER THEY WERE REMOVED FROM THE JOINT.  HOWEVER, THICKNESS MEASUREMENTS OF THE GASKETS' SEALING SURFACES INDICATED BOTH A) INADEQUATE COMPRESSION AND B) UNEVEN COMPRESSION.  THESE CONDITIONS SUGGEST MISALIGNMENT OF THE FLANGE FACES, OR UNEVEN OR INADEQUATE BOLT TORQUE DURING INSTALLATION, OR BOTH.  THE FLANGE ALIGNMENT WAS CHECKED WHEN THE GASKETS WERE REPLACED AND IT WAS FOUND TO BE WITHIN THE TOLERANCES OF KOCH'S FLANGE ASSEMBLY PROCEDURE, EFFECTIVELY RULING OUT FLANGE MISALIGNMENT AS A POSSIBLE CAUSE OF THE LEAK."</t>
  </si>
  <si>
    <t>ROSS BAYOU STATION PUMP</t>
  </si>
  <si>
    <t>71343</t>
  </si>
  <si>
    <t>JONESVILLE</t>
  </si>
  <si>
    <t>TEFLON GRAPHITE</t>
  </si>
  <si>
    <t>SR DIRECTOR ENVIRONMENTAL AND REGULATORY COMPLIANC</t>
  </si>
  <si>
    <t>APPROXIMATELY 10 BBLS OF CRUDE OIL WERE RELEASED FROM A PUMP'S SEAL PACKING DUE TO SEAL PACKING LOSS. THE SEAL PACKING WAS REPLACED AND THE SYSTEM PUT BACK INTO SERVICE.</t>
  </si>
  <si>
    <t>STATION WAS ISOLATED FROM PIPELINE BY VALVING</t>
  </si>
  <si>
    <t>1042959</t>
  </si>
  <si>
    <t>PIPELINE 507 PUMP STATION</t>
  </si>
  <si>
    <t>#507</t>
  </si>
  <si>
    <t>RELIEF VALVE RELIEVED AT LOWER PRESSURE THAN SET PRESSURE</t>
  </si>
  <si>
    <t>ON APRIL 4TH, 2013, AT APPROXIMATELY 11:16 AM KOCH PIPELINE RECEIVED ADDITIONAL INFORMATION FROM AN ORIGINAL RELEASE AND SUBSEQUENT REPAIR AT A PUMP STATION LOCATED AT  9145 FM 563 IN LIBERTY, TX.  THE ORIGINAL RELEASE THAT OCCURRED ON MARCH 29, 2013 AT APPROXIMATELY 3:30 PM WAS BELIEVED TO BE LESS THAN 5 GALLONS FROM THE AFFECTED PIPING AT THE LOCATION.  THE SITE WAS BLOCKED IN FOR REPAIR AND REPAIRS WERE MADE TO THE STATION ON MONDAY, APRIL 1, 2013.    DURING THE COURSE OF THE INVESTIGATION, IT WAS FOUND THAT A LOSS IN PRESSURE AFFECTED MORE PIPING THAN WAS ORIGINALLY BELIEVED.  AFTER RECEIVING THIS INFORMATION, CALCULATIONS WERE PERFORMED ON APRIL 4TH AT 11:00 AND THE RELEASE TO ATMOSPHERE WAS ESTIMATED TO BE 67.2 GALLONS.</t>
  </si>
  <si>
    <t>1042466</t>
  </si>
  <si>
    <t>PEGASUS 20 INCH</t>
  </si>
  <si>
    <t>72106</t>
  </si>
  <si>
    <t>MAYFLOWER</t>
  </si>
  <si>
    <t>16621+46</t>
  </si>
  <si>
    <t>5LX-42</t>
  </si>
  <si>
    <t>UNNAMED DITCHES AND ISOLATED AREA OF THE COVE SOUTH OF LAKE CONWAY, ARKANSAS</t>
  </si>
  <si>
    <t>TEMPORARY HOUSING AND LIVING EXPENSES FOR AFFECTED RESIDENCES.</t>
  </si>
  <si>
    <t>832.624.6121</t>
  </si>
  <si>
    <t>EMERGENCY RESPONSE AND ENVIRONMENTAL REMEDIATION COSTS ARE COMBINED IN SECTION D (8D &amp; 8E).   8-15-13- SUPPLEMENTAL REPORT - COST UPDATE  ESTIMATED PROPERTY DAMAGE REPORTED IN PART D DOES NOT INCLUDE PAYMENTS MADE PURSUANT TO OPERATOR'S VOLUNTARY PROPERTY PROTECTION PROGRAM.  HOMES PURCHASED PURSUANT TO THE PROGRAM WILL BE REMARKETED.  10-3-13 SUPPLEMENTAL REPORT -  CHANGED G-5 MATERIAL FAILURE DETERMINED BY METALLURGICAL ANALYSIS TO YES  8-29-14 UPDATED 8D, 8E, 8F WITH CURRENT COSTS. UPDATED SIGNATURE TO JIM ROSE, CURRENT EMPCO SHE MANAGER  4/22/15 SUPPLEMENTAL REPORT - UPDATED COST INFORMATION AND REVISED SPILL VOLUME ESTIMATE. WITH REGARD TO THE "ESTIMATED AMOUNT RELEASED IN OR REACHING WATER (PART D QUESTION 5.B.)" ESTIMATE, THE RELEASE WAS FROM AN UNDERGROUND PIPELINE PREDOMINANTLY TO SOIL, BUT SOME OIL DID IMPACT SURFACE WATER SOME DISTANCE AWAY FROM THE RELEASE SITE, AIDED BY SUBSEQUENT RAIN EVENTS.  12/12/2018 PART E.9 UPDATED, NO CONTROL ROOM OR CONTROLLER ISSUES IDENTIFIED; PART A-14B, THE PIPELINE WAS SOLD ON FEBRUARY 1, 2017 AND NOT STARTED UP UNDER EXXONMOBIL OWNERSHIP; ASSET SOLD ON 2/1/2017, CONSIDER THIS REPORT FINAL; PART G.5. UPDATED TO INDICATE NO INVESTIGATIONS ARE PENDING.</t>
  </si>
  <si>
    <t>1042526</t>
  </si>
  <si>
    <t>EAST HOUSTON TO WEST COLUMBIA 16"</t>
  </si>
  <si>
    <t>EAST HOUSTON TO SHAVER JUNCTION 16"</t>
  </si>
  <si>
    <t>491+18</t>
  </si>
  <si>
    <t>VINCE BAYOU</t>
  </si>
  <si>
    <t>3469</t>
  </si>
  <si>
    <t>THE RELEASE WAS DETECTED BY CPM TOOLS UPON STARTUP OF THE PIPELINE.  THE CONTROLLER'S ACTIONS COULD NOT HAVE CONTRIBUTED TO THE RELEASE BECAUSE THERE WERE NO ACTIONS TAKEN TO CAUSE A SURGE, OVERPRESSURE OR ABNORMAL CONDITION.  THE CONTROLLER EXECUTED A TYPE 1 SHUTDOWN.  THE CONTROLLER'S RESPONSE TO THE LINE BALANCE ALARM WAS TIMELY AND THE SHUTDOWN WAS EXECUTED PER PROCEDURE.</t>
  </si>
  <si>
    <t>1354383689</t>
  </si>
  <si>
    <t>CAUSE DETERMINED BY METALLURGICAL INSPECTION.  THE CRACK IS ATTIBUTED TO A BENDING LOAD IN THE PRESENCE OF AN INCOMPLETE WELD.    BACKFILLING BY 3RD PARTY CONTRACTOR.  THE PIPELINE FAILED DUE TO FORCES APPLIED TO THE TOP OF THE PIPELINE DURING THE BACKFILLING OF THE SITE.  THE QUALITY OF THE WELD ALSO PLAYED A ROLE IN THE INCIDENT.    THE WELD WAS CONFIRMED BY ANALYSIS THAT IT WAS FIT-FOR-SERVICE.  THE WELD DID NOT FAIL DUE TO PIPELINE OPERATING PRESSURES.  FURTHER CONFIRMED THAT THE WELD WAS STRONG ENOUGH TO WITHSTAND THE MAXIMUM OPERATING PRESSURE (MOP), HYDROTEST PRESSURES AND TYPICAL LOADS ASSOCIATED WITH THE CONSTRUCTION AND MAINTENANCE OF THE PIPELINE.    LOCATING THE RELEASE - DUE TO THE RECENT BACKFILLING AND LOOSE UNCOMPACTED SOILS AT THE SITE, THE RELEASED CRUDE OIL WAS NOT DISCOVERED UNTIL THE ISOLATED SECTION OF PIPELINE WAS FILLED WITH DYED WATER TO DETERMINE LOCATION.  THIS WAS APRIL 3RD.  THIS ADDED WATER TO THE UNCOMPACTED SOILS WHICH DISPLACED THE CRUDE OIL TO THE SURFACE AND NEARBY BAYOU WHICH WAS DISCOVERD BY PIPELINE OPERATOR CREWS LATER THAT DAY.</t>
  </si>
  <si>
    <t>KENEDY TAP SITE</t>
  </si>
  <si>
    <t>KENEDY</t>
  </si>
  <si>
    <t>5.12</t>
  </si>
  <si>
    <t>O" RING SEAL ON CHECK VALVE FLAPPER ROD</t>
  </si>
  <si>
    <t>A SMALL NGL LEAK WAS DISCOVERED ON A SEAL, ON THE FLAPPER OF A CHECK VALVE.</t>
  </si>
  <si>
    <t>LEAK WAS SO MINOR THAT THERE WAS NO PRESSURE DIFFERENTIAL AND CAUSE WAS APPARRANT RELATING TO THE SEAL ON THE CHECK VALVE.</t>
  </si>
  <si>
    <t>0" RING ON FLAPPER SUPPORT SHAFT FAILED</t>
  </si>
  <si>
    <t>SEALS ON SHAFT COULD NOT ACCOMMODATE THE THROTTLING OF OPERATING ENVIRONMENT</t>
  </si>
  <si>
    <t>AT 0840 HRS. ON MARCH 27, 2013 A THIRD PARTY REPRESENTATIVE CONTACTED ETC'S LIQUIDS CONTROL CENTER TO REPORT A SMALL VAPOR LEAK LOCATED OFF OF FM 626 AT ETC'S KENEDY LATERAL TAP LOCATION.  EMPLOYEE WITH ETC OPERATIONS WAS INFORMED OF THE LEAK AND WAS DISPATCHED TO INVESTIGATE.  HE ARRIVED AT 0915 HRS. ON SAME DAY, TO INVESTIGATE AND VERIFIED THAT THERE WAS A SMALL LEAK ON ETC'S FACILITY.  IT WAS DETERMINED THAT THE LEAK WAS A MINIMAL HAZARD WITH NO IMMEDIATE THREAT TO THE PUBLIC, PROPERTY, OR ENVIRONMENT.  APPROPRIATE NOTIFICATIONS WERE MADE.  THE SITE WAS MONITORED UNTIL CONTRACTORS AND REPAIR MATERIALS ARRIVED ON LOCATION AT 1300 HRS.  AT 1326 HRS. THE CHECK VALVE WAS ISOLATED AND BLOWN DOWN.  IT WAS REMOVED AND REPLACED AND THE LINE WAS RETURNED TO SERVICE AT 1554 HRS ON MARCH 27, 2013.      FINAL UPDATE: NOV. 8, 2013  ALL DAMAGES WERE LIMITED TO LOST PRODUCT AND REPAIRS TO THE LEAKING SEALS. ESTIMATED COST NOTED ON INITIAL REPORT REMAIN ACCURATE.  CPM LEAK DETECTION IS NOW INSTALLED ON THE KENNEDY LATERAL AND IS FULLY FUNCTIONAL. THE CHECK VALVE WAS MODIFIED WITH A DIFFERENT TYPE OF EXTERNAL PACKING GLAND TO PREVENT SIMILIAR REOCCURRENCES.</t>
  </si>
  <si>
    <t>1056290</t>
  </si>
  <si>
    <t>20" TANK LINE</t>
  </si>
  <si>
    <t>651</t>
  </si>
  <si>
    <t>PINHOLE IN 20" TANK LINE WAS UNDETECTABLE BY CONTROLLER DUE TO LIMITED AMOUNT OF PRODUCT RELEASED BEFORE DISCOVERY BY LOCAL PERSONNEL.</t>
  </si>
  <si>
    <t>OPERATOR DISCOVERED SMALL PINHOLE LOCATED ON THE 20" TANK LINE BETWEEN THE STATION MANIFOLD AND THE BREAKOUT TANK.  SPECIFICALLY, THE PINHOLE WAS LOCATED ON A HALF SOLE IN THE SIX O'CLOCK POSITION AT THE TOE OF A FILLET WELD.  UPON DISCOVERY BY LOCAL OPERATOR, A SOFT PATCH WAS APPLIED TO THE TANK LINE TO PREVENT FURTHER RELEASE OF CRUDE OIL.  AN ESTIMATED 20 BARRELS OF CRUDE OIL SPILLED ON THE GROUND SURROUNDING THE AREA OF THE LEAK.  ALL CRUDE OIL SPILLED WAS CONTAINED TO THE STATION.  TO REPAIR THE TANK LINE, THE AFFECTED SECTION OF PIPING WAS REPLACED.  ALL CONTAMINATED SOIL HAS BEEN PLACED IN ROLL-OFF BOXES FOR REMEDIATION AND REMOVAL.    08/06/2013-THE SPILL WAS NOT TELEPHONICALLY REPORTABLE AT THE TIME OF THE RELEASE.  WE CURRENTLY HAVE DISCOVERED THAT THE COST OF CLEAN-UP, REPAIRS AND EMERGENCY RESPONSE WILL EXCEED $50,000 WHICH TRIGGERS THE TELEPHONIC NOTIFICATION REQUIREMENT UNDER PHMSA REGULATIONS.</t>
  </si>
  <si>
    <t>TANK 140 ISOLATED AND CONTENTS PUMPED TO ANOTHER TANK</t>
  </si>
  <si>
    <t>1041899</t>
  </si>
  <si>
    <t>EAST CHICAGO TANK FARM</t>
  </si>
  <si>
    <t>OEM RECOMMENDATIONS WERE NOT FOLLOWED.</t>
  </si>
  <si>
    <t>VALVE WAS PLUGGED</t>
  </si>
  <si>
    <t>ON SATURDAY MARCH 23, 2013 WHILE PERFORMING ROUTINE AIR PATROL, BUCKEYE'S AIR PATROL CONTRACT PILOTREPORTED PRODUCT IN THE CONTAINMENT DIKE OF TANK 140 AT EAST CHICAGO.  LOCAL OPERATIONS PERSONEL CONFIRMED THAT THE WATER DRAIN VALVE OF TANK 140 WAS ACTIVELY RELEASING PRODUCT.  ALL PROCEDURAL AND REQUIRED NOTIFICATIONS WERE MADE.  TRANSFER OF PRODUCT TO AN ALTERNATE TANK WAS PERFORMED EXPEDITIOUSLY.  TEMPERATURE FLUCTUATIONS (FREEZE THAW CYCLES)  AS WELL AS FOREIGN MATERIAL LODGED IN THE SEAT OF THE VALVE WERE DETERMINED TO HAVE CAUSED THE VALVE TO FREEZE AND CRACK. ALL CONTAMINATED SOIL WAS REMOVED (451.77 TONS) AND REPLACED WITH CLEAN FILL.  NO ADDITIONAL REMEDIATION MEASURES ARE NECESSARY    ON APRIL 12, 2016, PART E 5F WAS CHANGED TO GREATER THAN 20% SMYS AS DISCUSSED WITH BRIAN PIERZINA FROM CENTRAL REGION.</t>
  </si>
  <si>
    <t>STAR 12 LUBE OIL</t>
  </si>
  <si>
    <t>1041682</t>
  </si>
  <si>
    <t>MOTIVA ENTERPRISES LLC</t>
  </si>
  <si>
    <t>8-8 LUBE OIL</t>
  </si>
  <si>
    <t>PORT ARTHUR TEXAS</t>
  </si>
  <si>
    <t>PORT ARTHUR REFINERY STORM WATER DITCH TO FACILITY WATER TREATMENT PLANT.</t>
  </si>
  <si>
    <t>FAULTY INDICATION OF THE VALVE POSITION IN THE FIELD. CONTROL ROOM CONSOLE SHOWED THE VALVE OPEN BUT THE VALVE IN THE FIELD WAS ACTUALLY CLOSED.</t>
  </si>
  <si>
    <t>JIMMY STANCIL</t>
  </si>
  <si>
    <t>DOT FOCAL POINT</t>
  </si>
  <si>
    <t>jimmy.stancil@motivaent.com</t>
  </si>
  <si>
    <t>4099893867</t>
  </si>
  <si>
    <t>4099897119</t>
  </si>
  <si>
    <t>ON WEDNESDAY, MARCH 20, 2013 AT APPROXIMATELY 4:00 PM WHILE PUMPING TO PORT ARTHUR TERMINAL ON THE 8-8 DOCK LINE (8-8DL), THE LUBE OIL MOVEMENT DEPARTMENT (LOMD) WAS NOTIFIED  THAT A LEAK HAD DEVELOPED EAST OF TANK 1950. PUMPING WAS IMMEDIATELY SHUTDOWN AND OPERATIONS PERSONNEL AND THE COMMUNITY ENVIRONMENTAL COORDINATOR (CEC) RESPONDED AND TOOK STEPS TO CONTAIN THE SPILL. UPON FURTHER INVESTIGATION, IT WAS DETERMINED THAT APPROXIMATELY 8 BARRELS OF STAR 12 LUBE BASE OIL HAD BEEN RELEASED TO THE GROUND AND AN ESTIMATED 10 GALLONS MIGRATED INTO THE PLANT STORM WATER DITCH.     OPERATIONS PERSONNEL AND THE CEC RESPONDED IMMEDIATELY TO SHUTDOWN PUMPING, ISOLATE THE LEAKING LINE, CONTAIN THE SPILL, AND INITIATE REPORTING , CLEANUP AND SOIL REMEDIATION EFFORTS.  THE SPILL WAS CONTAINED IN THE STORM WATER DITCH USING OIL SPILL CONTAINMENT BOOM AND A VACUUM TRUCK WAS USED TO REMOVE FREE HYDROCARBON LIQUID.  THE AREA WAS EXCAVATED AND A FLANGE LEAK WAS IDENTIFIED AND REPAIRED ON THE 8-8 DOCK LINE.  AN INVESTIGATION OF THIS INCIDENT WAS INITIATED TO CONFIRM THE CAUSE SO THAT APPROPRIATE BARRIERS MAY BE IMPLEMENTED TO HELP PREVENT RECURRENCE.</t>
  </si>
  <si>
    <t>1041623</t>
  </si>
  <si>
    <t>WORTHAM 20" INBOUND METER SETTING</t>
  </si>
  <si>
    <t>1" NIPPLE ON SAMPLING SYSTEM</t>
  </si>
  <si>
    <t>SUNOCO OPERATING PERSONNEL DISCOVERED THE RELEASE AT 06:30 ON 3/20/2013.  THE LINE SEGMENT WAS SHUT DOWN AND ISOLATED.  THE ORIGINAL SPILL ESTIMATE WAS 20-30 BARRELS.  EMERGENCY RESPONSE AND CLEANUP EFFORTS BEGAN AFTER DISCOVERY.  AT 10:54 CST THE SPILL ESTIMATE WAS REVISED TO 300 BARRELS OUT WITH 160 BARRELS RECOVERED.  THIS CHANGE RESULTED IN A DETERMINATION THAT THE $50K TELEPHONIC REPORTING CRITERIA WAS GOING TO BE MET.  ONCE THIS TELEPHONIC REPORTING HAD BEEN DISCOVERED, TELEPHONIC REPORTING WAS MADE TO THE NRC AT 11:53 CST.    THE RELEASE WAS DETERMINED TO BE ORIGINATING FROM A 1" NIPPLE WHICH HAD BROKEN ON A SAMPLE LOOP.  METALLURGICAL ANALYSIS OF THE NIPPLE INDICATES THAT THE FAILURE WAS A RESULT OF FATIGUE PROPAGATED CRACKING DUE TO VIBRATIONAL STRESSES.  SUNOCO HAS SINCE CHANGED THE OPERATION OF THE DELIVERY WHICH ELIMINATED THE VIBRATION AND THE NEED FOR THE NIPPLE.  THE NIPPLE WAS REMOVED AND REPLACED WITH A PLUG.</t>
  </si>
  <si>
    <t>1041456</t>
  </si>
  <si>
    <t>SALT LAKE PRODUCTS SYSTEM</t>
  </si>
  <si>
    <t>NO. 1 SALT LAKE TO BURLEY LINE</t>
  </si>
  <si>
    <t>84340</t>
  </si>
  <si>
    <t>BOX ELDER</t>
  </si>
  <si>
    <t>API 5L GRADE X-46</t>
  </si>
  <si>
    <t>DRAINAGE DITCH &amp; SMALL POND</t>
  </si>
  <si>
    <t>INCIDENTAL CLEAN-UP OF PARK GROUNDS</t>
  </si>
  <si>
    <t>117744</t>
  </si>
  <si>
    <t>CONTROLLER IMMEDIATELY RECOGNIZED POTENTIAL RELEASE AND INITIALTED SYSTEM SHUT DOWN. THE DATA INDICATES THAT THE CONTROLLER QUICKLY TOOK APPROPRIATE ACTION TO CONTROL AND MINIMIZE THE RELEASE.</t>
  </si>
  <si>
    <t>AT APPROXIMATELY 1526 CDT ON 18MAR13, THE CPL CONTROLLER OBSERVED A RAPID DROP IN PRESSURE AND FLOW RATE AT THE BEAR RIVER BLOCK VALVE ON THE NO. 1 SALT LAKE TO BURLEY LINE. CONTROLLER MADE NOTIFICATION THAT THE PIPELINE WOULD BE SHUT DOWN AND COMPLETED SHUTDOWN AT 1530 CDT. CONTROLLER CLOSED THE UPSTREAM AND DOWNSTREAM ROV'S AT 1534 CDT. GROUND AND AIR PATROLS BEGAN SEARCHING THE RIGHT OF WAY FOR A LEAK . AT 1925 CDT ON 18MAR13, A SALT LAKE FIELD TEAM EMPLOYEE CONFIRMED A RELEASE OF DIESEL AT MP 45.0, NEAR WILLARD BAY STATE PARK. THE RELEASE WAS TO LAND AND TO A DRAINAGE DITCH, THAT DRAINS TO WILLARD BAY RESERVOIR. CONTAINMENT BOOM WAS PLACED IN THE DRAINAGE DITCH TO PREVENT PRODUCT MIGRATION TO THE RESERVOIR. ALL FREE STANDING PRODUCT HAS BEEN REMOVED AND CPL PERSONNEL ARE REMOVING THE CONTAMINATED SOIL AROUND THE LEAK SITE. THE DAMAGED PIPE WAS EXCAVATED AND FOUND TO HAVE A LONGITUDINAL SEAM SPLIT OF APPROXIMATELY 74 INCHES IN LENGTH.THE DAMAGED PIPE WAS CUT OUT AND SENT TO THE LAB FOR ANALYSIS. AFTER REPLACING THE DAMAGED PIPE, THE PIPELINE SYSTEM WAS PUT BACK IN SERVICE AT 13:23 CDT ON 30MAR13.    LAB ANALYSIS FILES ARE ATTACHED (7 PDF FILES) BELOW.</t>
  </si>
  <si>
    <t>TANK LINE TO TANK 5612</t>
  </si>
  <si>
    <t>THE LINE IS NOT CONNECT TO PIPELINE CONTROL.</t>
  </si>
  <si>
    <t>NORMAL WEAR AND TEAR OF COUPLING</t>
  </si>
  <si>
    <t>OPERATOR FOUND CRUDE OIL SEEPING FROM THE GROUND NORTH OF TANK 5612. INITIAL ESTIMATE IS 3 BARRELS. CREWS IMMEDIATELY BEGAN DIKING UP FREE LIQUID AND IDENTIFYING THE LINE. THE LINE WAS SHUT IN AT APPROXIMATELY 8:15AM.      REPAIR CLAMP WAS INSTALLED AND A PUMPKIN WELDED ON FOR PERMANENT REPAIR.   LINE WAS PLACED BACK INTO SERVICE.</t>
  </si>
  <si>
    <t>1041330</t>
  </si>
  <si>
    <t>IT WAS SUBSEQUENTLY DETERMINED THAT DUE TO THE LOCATION AND CAUSE OF THE RELEASE NEITHER THE CONTROL ROOM NOR THE CONTROLLER ON DUTY CAUSED OR CONTRIBUTED TO THE RELEASE.</t>
  </si>
  <si>
    <t>CRACKED PRIMARY RING OF MECHANICAL SEAL MAY HAVE BEEN CAUSED BY FORMATION OF ICE</t>
  </si>
  <si>
    <t>FOLLOWING DELIVERY OF PRODUCT INTO THE TANK, LOCAL PERSONNEL CONDUCTED AN INSPECTION OF THE TANK PREPARATORY TO THE NEXT PHASE OF THE OPERATION AND IDENTIFIED PRODUCT COMING FROM A "GOOSENECK" COUPLING ON THE PUMP OF THE TANK.  THE TANK WAS ISOLATED TO MINIMIZE FURTHER LEAKAGE AND PRODUCT WAS REMOVED FROM THE AREA AROUND THE TANK AND THE PUMP WAS REPAIRED.  THE RELEASED PRODUCT WAS RECOVERED AND APPROXIMATELY 162 TONS OF IMPACTED SOIL AND GRAVEL WAS REMEDIATED IN ACCORDANCE WITH STATE AND COMPANY STANDARDS.</t>
  </si>
  <si>
    <t>1040890</t>
  </si>
  <si>
    <t>VENICE TO PARADIS NGL PIPELINE SYSTEM (VP-01)</t>
  </si>
  <si>
    <t>LAFITE V/S TO BAYOU DES ALLEMANDS V/S</t>
  </si>
  <si>
    <t>70067</t>
  </si>
  <si>
    <t>N/A - ACCIDENT OCCURED IN REMOTE MARSH AREA.</t>
  </si>
  <si>
    <t>MP 18.44</t>
  </si>
  <si>
    <t>UNKONWN</t>
  </si>
  <si>
    <t>CONCRETE COATING OVER TGF3 (COAL TAR) COATING</t>
  </si>
  <si>
    <t>99564</t>
  </si>
  <si>
    <t>THE ACCIDENT WAS CAUSED BY A 3RD PARTY HIT.</t>
  </si>
  <si>
    <t>REACTING TO A PRESSURE DROP IN THE CHEVRON 16 INCH VP-01 NGL (HVL) PIPELINE, CHEVRON PERSONNEL ISOLATED FLOW TO THE LINE AT 1746 HOURS LOCAL TIME ON MARCH 12, 2013.  IT WAS LATER DETERMINED THAT THE TUG SHANNON E. SETTOON (OWNED AND OPERATED BY SETTOON TOWING LLC), WITH ONE OIL BARGE IN TOW, HAD STRUCK AND PUNCTURED THE SUBJECT PIPELINE.  THE PUNCTURE WAS LOCATED IN SHALLOW WATER, OUTSIDE OF CUSTOMARY NAVIGATION CHANNELS, AND WAS CAUSED BY THE EDGE OF A BROKEN RUDDER SHOE ON THE TUG.  THE CHEVRON PIPELINE WAS WELL MARKED WITH HIGH VISIBILITY PIPELINE MARKERS AND SIGNS, AND THE INCIDENT OCCURRED DURING DAY LIGHT HOURS.</t>
  </si>
  <si>
    <t>LINE WAS DOWN</t>
  </si>
  <si>
    <t>WILLIS STATION</t>
  </si>
  <si>
    <t>21009 SOUR LAKE TO HANKAMER 8"</t>
  </si>
  <si>
    <t>DIAPHRAGM ON BACKPRESSURE VALVE</t>
  </si>
  <si>
    <t>DIAPHRAGM-BACKPRESSURE VALVE</t>
  </si>
  <si>
    <t>CONTROL CENTER SHUT LINE DOWN DUE TO LINE IMBALANCE.</t>
  </si>
  <si>
    <t>THE DIAPHRAGM INSIDE THE BACKPRESSURE VALVE FAILED.</t>
  </si>
  <si>
    <t>FAILURE OF DIAPHRAGM INSIDE BACKPRESSURE VALVE</t>
  </si>
  <si>
    <t>THE CONTROL CENTER SHUT DOWN THE LINE SEGMENT ON SATURDAY, 3/9/2013 AT 19:00 DUE TO A LINE IMBALANCE.  THE LINE SEGMENT REMAINED DOWN UNTIL 3/11/2013 WHEN LOCAL OPERATING PERSONNEL CHECKED THE STATION AND FOUND THE BACKPRESSURE VALVE FAILURE.  THE BACKPRESSURE VALVE WAS ISOLATED, REPAIRED AND THE STATION RESUMED PUMPING ON 3/11/2013 AT 19:00.  FINAL COSTS UPDATED ON 7/9/2013.</t>
  </si>
  <si>
    <t>PIPELINE WAS DOWN AT THE TIME THE RELEASE WAS DISCOVERED</t>
  </si>
  <si>
    <t>1040733</t>
  </si>
  <si>
    <t>CORSICANA TO RINGGOLD 16"</t>
  </si>
  <si>
    <t>22002-CORS-RING</t>
  </si>
  <si>
    <t>76065</t>
  </si>
  <si>
    <t>MIDLOTHIAN</t>
  </si>
  <si>
    <t>106.3</t>
  </si>
  <si>
    <t>LINE SEGMENT WAS DOWN AT THE TIME.</t>
  </si>
  <si>
    <t>AT 13:10 ON 03/11/2013 THE CONTROL CENTER RECEIVED A CALL FROM A THIRD PARTY OF VISIBLE PRODUCT ON THE GROUND SURFACE.  THE LINE SEGMENT WAS NOT OPERATING AT THE TIME.  FIELD PERSONNEL ISOLATED THE LINE SEGMENT BY CLOSING BLOCK VALVES.  THE PIPELINE SEGMENT WAS EXCAVATED AND A CLAMP WAS INSTALLED. THE AFFECTED PIPING WAS CUT OUT AND REPLACED WITH NEW PIPE ON 3/21/2013.  THE LINE SEGMENT WAS RETURNED TO OPERATION ON 4/8/2013.    THIS RELEASE WAS EVALUATED AT INITIAL DISCOVERY AND WAS NOT FOUND TO MEET TELEPHONCIC REPORTING REQUIREMENTS.  SUBSEQUENT TO INITIAL DISCOVERY (APPROXIMATELY 18:00) IT WAS DETERMINED THAT THE CLEANUP COST WOULD CAUSE THE COST  OF THE EVENT TO EXCEED THE $50K TELEPHONIC REQUIREMENT.  TELEPHONIC REPORTING WAS MADE (19:10) AT THE EARLIEST PRACTICABLE MOMENT FOLLOWING DISCOVERY OF THIS INFORMATION.</t>
  </si>
  <si>
    <t>LION OIL TRADING &amp; TRANSPORTATION, INC</t>
  </si>
  <si>
    <t>1040525</t>
  </si>
  <si>
    <t>MAGNOLIA STATION</t>
  </si>
  <si>
    <t>PIPELINE STAINER</t>
  </si>
  <si>
    <t>HOLE IN PIPE STRAINER WALL</t>
  </si>
  <si>
    <t>LITTLE CORNIE BAYOU</t>
  </si>
  <si>
    <t>THERE ARE NO INSTRUMENTS ON THE SUCTION PIPING AT THIS FACILITY THAT WOULD TRIGGER AN ALARM OR AN ALERT FOR LOW FLOW, LOW PRESSURE, HIGH FLOW OR HIGH PRESSURE.</t>
  </si>
  <si>
    <t>SUCTION PIPELINE STRAINER</t>
  </si>
  <si>
    <t>JOHN H. WARREN</t>
  </si>
  <si>
    <t>870-864-1451</t>
  </si>
  <si>
    <t>VP OF LION OIL TRADING TRANSPORTATION INC.</t>
  </si>
  <si>
    <t>METALLURGICAL ANALYSIS BY ANDERSON &amp; ASSOCIATES, HOUSTON, TX INDICATES INTERNAL CORROSION CAUSED BY ORGANIC ACID ATTACK. REFERENCE REPORT DATED JUNE 5, 2013 BY STEPHEN C. ANDERSON, METALLURGIST.  SUPPLEMENT 5 JANUARY 2015:  THERE WAS NO PRESSURE INDICATED OR RECORDED THAT WOULD SHOW THE FAILURE WAS CAUSED BY A PRESSURE ABOVE THE MOP.</t>
  </si>
  <si>
    <t>LEAK WAS ON A PIG TRAP VALVE</t>
  </si>
  <si>
    <t>1040424</t>
  </si>
  <si>
    <t>EAGLE FORD - WEBSTER STATION</t>
  </si>
  <si>
    <t>ALVIN TO MONT BELVIEU/ LID3520</t>
  </si>
  <si>
    <t>CONTRACTOR WAS DOING CIVIL WORK AT WEBSTER STATION AND NOTICE A FAINT HISSING NOISE NEAR THE PIG TRAP.  JOB WAS SHUTDOWN AND LOCATED A SMALL PINHOLE LEAK IN THE VALVE BONNET ON VALVE #257.  CONTROLLERS OR CONTROL ROOM WAS NOT INVOLVE IN THIS ACCIDENT.</t>
  </si>
  <si>
    <t>CONTRACTOR WAS DOING CIVIL WORK NEAR THE RECEIVER TRAP WHEN THEY NOTICED A FAINT HISSING NOISE.  THE JOB WAS SHUT DOWN AND LOCATED A SMALL PINHOLE LEAK IN THE VALVE BONNET OF VALVE #257.  THIS IS A FUTURE SUCTION VALVE SO IT WAS IN THE CLOSED POSITION.  THE VALVE BODY HAS BEEN BLOWN DOWN AND THE POWER DISCONNECTED.   UPDATED 4-28-2014 THE REPAIR AND CHANGING OUT THE BONNET ON THE VALVE IS SCHEDULED FOR THE WEEK OF 6/9/2014.  UPDATED 7/24/2014 - THE 20" VALVE BONNET AT WEBSTER STATION WAS REPLACED AND PUT BACK INTO SERVICE ON 7/18/2014.</t>
  </si>
  <si>
    <t>1040369</t>
  </si>
  <si>
    <t>BURNS PUMP STATION</t>
  </si>
  <si>
    <t>67123</t>
  </si>
  <si>
    <t>7136936466</t>
  </si>
  <si>
    <t>7136936411</t>
  </si>
  <si>
    <t>THE RELEASE OCCURRED ON A 4" DRAIN VALVE ON THE PIG LAUNCHER/RECEIVER FACILITIE AT THE BURNS STATION.  Ø       THE RELEASE WAS CAUSED BY A FAILED DRAIN VALVE THAT IS GOING DIRECTLY TO A CAMLOCK FITTING WHICH IS PLUGGED. THE BLEED-BY ON THE FAILED VALVE REACHED A HIGH ENOUGH PRESSURE THAT A SMALL AMOUNT OF OIL RELEASE PASSED THE PLUG IN THE CAMLOCK FITTING.    Ø       RELEASE WAS DISCOVERED BY ROUTINE INSPECTION ON THE SITE  Ø       THE FAILURE WAS NOT A RESULT OF VIBRATION.  THERE ARE NO SOURCES FOR THAT TYPE FAILURE MECHANISM TO OCCUR AT THIS LOCATION.   Ø       CLEAN UP IS COMPLETE.   Ø       THE MOP OF THE FACILITY IS 1272 PSIG.  Ø       THE DRAIN VALVE WAS REPLACED AND BLIND FLANGE INSTALLED.</t>
  </si>
  <si>
    <t>1040346</t>
  </si>
  <si>
    <t>UNDERGROUND/170FT FROM NORTH SIDE OF PONTA CREEK</t>
  </si>
  <si>
    <t>39335</t>
  </si>
  <si>
    <t>N PONTA CREEK</t>
  </si>
  <si>
    <t>THE BOTTOM BOLT/NUT OF THE FLANGE WAS DISCOVERED TO HAVE SHEARED OFF OF THE FLANGE, RESULTING IN A RELEASE OF FUEL  FROM THE POINT OF THE SHEARED BOLT/NUT. THE DETERMINED CAUSE OF THE FAILURE OF THE BOLT/NUT WAS HYDROGEN STRESS CRACKING DUE TO THE GRADE OF BOLT BEING UNSUITABLE FOR BURIED SERVICE UNDER CATHODIC PROTECTION.</t>
  </si>
  <si>
    <t>LEGAL FEES AND TRAVEL EXPENSES</t>
  </si>
  <si>
    <t>4" PIPING HAS 90-DEGREE ANGLES</t>
  </si>
  <si>
    <t>HYDROGEN STRESS CRACKING.</t>
  </si>
  <si>
    <t>713-829-1700</t>
  </si>
  <si>
    <t>(713) 621-9292</t>
  </si>
  <si>
    <t>DURING EMERGENCY RESPONSE OPERATIONS, AT APPROXIMATELY 7:30 PM CST, SATURDAY, MARCH 9, 2013, A FLANGE WAS DISCOVERED ON AN UNDERGROUND SEGMENT OF THE PIPELINE, APPROXIMATELY 170 FEET FROM THE NORTH SIDE OF PONTA CREEK. THE BOTTOM BOLT/NUT OF THE FLANGE WAS DISCOVERED TO HAVE SHEARED OFF OF THE FLANGE, RESULTING IN A RELEASE OF FUEL FROM THE POINT OF THE SHEARED BOLT/NUT. THE CAUSE OF THE SHEARED BOLT/NUT WAS DETERMINED TO BE HYDROGEN STRESS CRACKING OF THE BOLTS SECURING THE FLANGED CONNECTION, DUE TO THE GRADE OF BOLTS BEING UNSUITABLE FOR BURIED SERVICE UNDER CATHODIC PROTECTION. THE DEPTH OF SOIL COVER AT THE LOCATION OF THE FLANGE ON THE PIPELINE WAS APPROXIMATELY 3 FEET. THE PIPELINE IS CATHODICALLY PROTECTED.  THE CAUSE WAS DETERMINED BY METALLURGICAL EXAMINATION PERFORMED BY STRESS ENGINEERING SERVICES, INC.  A COPY OF THE SES REPORT WAS TRANSMITTED TO PHMSA (CHRIS TAYLOR) ON 22 MAY 2013.</t>
  </si>
  <si>
    <t>1040314</t>
  </si>
  <si>
    <t>ERATH TO PT. NECHES 22"</t>
  </si>
  <si>
    <t>LAKE ARTHUR TO HOLMWOOD BV</t>
  </si>
  <si>
    <t>70646</t>
  </si>
  <si>
    <t>HAYES</t>
  </si>
  <si>
    <t>3898+75</t>
  </si>
  <si>
    <t>111400</t>
  </si>
  <si>
    <t>UPON REVIEW OF EVENTS AND TRENDS, THE LEAK WAS UNDETECTABLE BY CPM TOOLS.  THE CONTOLLER'S ACTIONS COULD NOT HAVE CONTRIBUTED TO THE RELEASE.</t>
  </si>
  <si>
    <t>AIR PATROL REPORTED POSSIBLE OIL LEAK ON THE ROW.  BLACK SPOT IN FIELD APPROX. 10 MILES WEST OF THE LAKE ARTHUR STATION.  LOCAL PERSONNEL WERE DISPATCHED AND THE CONTROL CENTER WAS NOTIFIED.  THE PIPELINE WAS SHUT DOWN BY THE CONTROLLER AND ISOLATED.  CREW ARRIVED ON LOCATION AND CONFIRMED AN APPROX. 10 FOOT ROUND OIL SPOT DIRECTLY ON TOP OF THE PIPELINE.  OSRO CREW MOBILIZED TO SITE ALONG WITH ES&amp;H.  REPORTED TO NRC, STATE AND LOCAL AGENCIES.  WEATHER - PARTLY CLOUDY, 59 DEG. F, WINDS FROM THE ESE AT 3 MPH.    DISCOVERED A GIRTH WELD CRACK NEAR THE 12:00 O'CLOCK POSITION OF THE WELD, LENGTH 3-1/4 INCHES IN LENGTH. FIELD VISUAL INSPECTION OF CRACKED WELD.  REPAIR MADE BY FULL ENCIRCLEMENT TYPE B SLEEVE, FIVE FEET, ONE INCH IN LENGTH.   INSPECTED WELDS BY MAG PARTICLE, RE-COATED.   CATHODIC PROTECTION LEVELS IN THE BELL HOLE WERE EXCELLENT, SOIL PH-5.    LOCATION OF THE FAILED WELD AT THE END OF A CULTIVATED FIELD.  NO DAMAGE TO PIPE COATING OR PIPE IN AREA.    PHMSA SW REGION WAS UPDATED ON A REGULAR BASIS. JUAN MENDOZA, JASON TERRY, J. KERI.  UPDATED 7 18 13 TO CORRECT THE PIPE SEAM TO GIRTH WELD.</t>
  </si>
  <si>
    <t>THE FILL HEADER TO TANK 2183 WAS DOWN AT THE TIME THE RELEASE WAS DISCOVERED.</t>
  </si>
  <si>
    <t>BOLTS ON THE TANK SHELL VALVE WERE FOUND NOT TIGHTENED TO THE PROPER SPECIFICATION.</t>
  </si>
  <si>
    <t>KINDER MORGAN PIPELINES (USA) INC</t>
  </si>
  <si>
    <t>GURLEY, NE TO OGALLALA, NE</t>
  </si>
  <si>
    <t>DEAN DICK</t>
  </si>
  <si>
    <t>DIRECTOR OPS</t>
  </si>
  <si>
    <t>dddick@spectraenergy.com</t>
  </si>
  <si>
    <t>ON MARCH 5, 2013 A COMPANY EMPLOYEE WAS CONDUCTING A ROUTINE STATION CHECK AT THE PLATTE PIPELINE GURLEY STATION IN NEBRASKA WHEN HE NOTICED OIL  STAINING ON THE GROUND AROUND THE TANK BOOSTER PUMP FOR TANK 607. THE EMPLOYEE IMMEDIATELY ISOLATED THE TANK BOOSTER PUMP  AND DRAINED THE PUMP SEAL CATCH BASIN TO PREVENT FURTHER PRODUCT RELEASE. THE RELEASE IMPACTED AN AREA OF APPROXIMATELY 400 SQUARE FEET AT THE TANK BOOSTER PUMP LOCATION AND WAS CONTAINED COMPLETELY ON PLATTE PIPELINE PROPERTY. THE VOLUME OF THE RELEASE WAS ESTIMATED AT 10 GALLONS. ALL FREE OIL WAS  RECOVERED AND THE CONTAMINATED SOIL EXCAVATED AND DISPOSED OF OFF SITE.    NO EXTERNAL NOTIFICATIONS WERE MADE SINCE THE RELEASE DID NOT MEET FEDERAL OR STATE AGENCY REPORTING REQUIREMENTS.    THE RELEASE APPARENTLY RESULTED FROM A SEAL FAILURE ON THE TANK BOOSTER PUMP FOR TANK 607.</t>
  </si>
  <si>
    <t>COWDEN PUMP STATION</t>
  </si>
  <si>
    <t>WEST TEXAS GATHERING</t>
  </si>
  <si>
    <t>COWDEN PUMP</t>
  </si>
  <si>
    <t>PIPELINE TECHNICIAN DISCOVERED COWDEN STATION PUMP #2 SEAL LEAKING.  APPROXIMATELY 1.5 BBLS WAS ON PUMP, PUMP SLAB, AND GOUND.  THE PUMP WAS SHUT IN AND ISOLATED.  SEAL WAS REPLACED AND BROUGHT BACK ON LINE AROUND 08:00 HRS 3/5/2013.</t>
  </si>
  <si>
    <t>TANK 2905 PUMP</t>
  </si>
  <si>
    <t>THE SEAL ON THE TANK BOOSTER PUMP FAILED.</t>
  </si>
  <si>
    <t>REMAINED ON ROW, WAS ON A MONITORING PLAN, AND NOT A SAFETY HAZARD.</t>
  </si>
  <si>
    <t>GALVESTON BAY REFINERY - BAYTOWN 8" BUTANE</t>
  </si>
  <si>
    <t>VALV-004126 DECKER</t>
  </si>
  <si>
    <t>COST WOULD BE $4500 TO REPAIR, BUT WE REPLACED INSTEAD AT COST OF $143,167</t>
  </si>
  <si>
    <t>JENNIFER RADER</t>
  </si>
  <si>
    <t>jerader@marathonpetroleum.com</t>
  </si>
  <si>
    <t>4194213917</t>
  </si>
  <si>
    <t>NOTE ON 3/15/2013:  WHILE ASSESSING NEWLY ACQUIRED ASSETS ON 3/1/2013, A SMALL PACKING RELEASE WAS DISCOVERED ON A VALVE. THE DECISION WAS MADE THAT THE SAFEST COURSE OF ACTION TO REPAIR THE RELEASE IT TO REPLACE THE VALVE. VALVE HAS BEEN PLACED ON A MONITORING PLAN, EQUIPMENT IS BEING ORDERED, AND A REPAIR PLAN IS BEING DEVELOPED. UPDATED APRIL 18, 2013  VALVE IS SCHEDULED TO BE REPLACED THE WEEK OF MAY 15, 2013.   UPDATE SEPTEMBER 20, 2013 WITHIN A SHORT PERIOD OF TIME SIX SMALL VALVE PACKING LEAKS WERE DISCOVERED ON A NEWLY ACQUIRED BUTANE LINE.  BECAUSE MANY OF THESE VALVES WERE NEARING THE END OF THEIR USEFUL LIFE, MPL DECIDED TO REPLACE ALL SIX VALVES AT ONCE.  IF THIS VALVE WOULD HAVE BEEN THE ONLY VALVE LEAKING WE WOULD HAVE REPAIRED THIS VALVE TO STOP THIS LEAK AT A COST OF $4500.  IN CHOOSING TO GO ABOVE-AND-BEYOND BY REPLACING THE VALVE, THE ACTUAL COST IS $143,167.  VALVE WAS SUCCESSFULLY REPLACED THE WEEK OF MAY 15, 2013.  THE BLOWDOWN AMOUNTS GIVEN IN THIS REPORT REFLECT ESTIMATES BASED ON ASSUMPTIONS KNOWN AT THE TIME.</t>
  </si>
  <si>
    <t>1039737</t>
  </si>
  <si>
    <t>67524-9400</t>
  </si>
  <si>
    <t>RICE COUNTY</t>
  </si>
  <si>
    <t>$2400 FOR THE TAPROOT INVESTIGATION.</t>
  </si>
  <si>
    <t>AT 3:50 PM ON FEBRUARY 28, 2013, THE STATION OPERATOR DISCOVERED THE LEAK. THE STATION OPERATOR IMMEDIATELY NOTIFIED THE CONTROLLER TO SHUT DOWN THE SCHURR STATION DELIVERY TO CHASE LINE SEGMENT AND PERFORMED NOTIFICATION TO INITIATE THE EMERGENCY RESPONSE PLAN. THE EMERGENCY RESPONSE TEAM RESPONDED AND SECURED THE RELEASE ON FEBRUARY 28, 2013 AND RETURN THE NEXT DAY AND PERFORMED THE MAJORITY OF THE CLEAN-UP WORK.  APPROXIMATELY 6 YARDS OF SOIL WERE EXCAVATED.    THE LEAK CAUSE WAS DETERMINED TO BE AN O-RING FAILURE ON THE CHASE STATION P-2 PUMP SUCTION VALVE. THE VALVE WAS REPAIRED ON FEBRUARY 28, 2013 AND THE PIPELINE WAS RESTARTED AT 5:05 PM.     THE CAUSAL FACTORS WERE, 1) VALVE WAS NOT REPAIRED UPON DISCOVERY THAT OIL WAS SEEPING FROM THE GLAND VENT AND, 2) THE GLAND VENT PLUG WAS IN THE OPEN POSITION.     ROOT CAUSES WERE, 1) VALVE INSPECTION PROCEDURE DID NOT ADDRESS THE STEM GLAND CAVITY VENT, 2) PRE-JOB BRIEFING NEEDS IMPROVEMENT, AND 3) TASK NOT ANALYZED.    CORRECTIVE ACTIONS INCLUDE, 1) REFRESH EMPLOYEE TRAINING AND INFORMATION REGARDING BLOCK VALVE INSPECTION, AND 2) EVALUATED SIMILAR VALVES AND ASSURE GLAND VENT PLUGS ARE POSITIONED CORRECTLY.</t>
  </si>
  <si>
    <t>1039701</t>
  </si>
  <si>
    <t>NOBLE TO DOUGLAS JCT. 8"</t>
  </si>
  <si>
    <t>24009</t>
  </si>
  <si>
    <t>73028</t>
  </si>
  <si>
    <t>CIMMARON</t>
  </si>
  <si>
    <t>1540+45</t>
  </si>
  <si>
    <t>78120</t>
  </si>
  <si>
    <t>LINE SEGMENT WAS SHUT DOWN BY CONTROLLER DUE TO SHORTAGE AND FIELD PERSONNEL NOTIFIED.</t>
  </si>
  <si>
    <t>INTERNAL CORROSION AT LOW POINT ON OVERHEAD CROSSING.  OIL ENTERED A NORMALLY DRY CREEK BED.  CREEK BED HAD STATIC POOLED WATER DUE TO RAIN/SNOW FALL.  SITE REMEDIATED AND A NEW BORED LINE CROSSING WAS INSTALLED.  LINE SEGMENT WAS RESTARTED ON 04-01-2013 AT 10:18 AND WAS FULLY OPERATIONAL BY 18:35.</t>
  </si>
  <si>
    <t>BP WEST COAST PRODUCTS L.L.C.</t>
  </si>
  <si>
    <t xml:space="preserve">150 W. WARRENVILLE RD. </t>
  </si>
  <si>
    <t>THE RELEASE OCCURRED IN A DEAD LEG OF A RELIEF LINE</t>
  </si>
  <si>
    <t>1039629</t>
  </si>
  <si>
    <t>EAST HYNES TERMINAL</t>
  </si>
  <si>
    <t>EAST HYNES</t>
  </si>
  <si>
    <t>DAVID KNOELKE</t>
  </si>
  <si>
    <t>david.knoelke@bp.com</t>
  </si>
  <si>
    <t>630-452-9133</t>
  </si>
  <si>
    <t>PIPING LEAK NEAR TANK 764:  *    AROUND 07:00 THE EAST HYNES TEAM LEAD BEGAN CHECKING PROGRESS ON THE TANK 764 CLEANING.  HE NOTICED A PUDDLE ON THE GROUND (SOUTHWEST SIDE OF TANK 764) WHICH WAS DETERMINED TO BE HYDROCARBON.   *    SEVERAL MORE BP PERSONNEL ARRIVED ON THE SITE.   THE PUDDLE WAS ABOUT 3 FT X 2 FT AND LESS THAN 1" DEEP.   VACUUM TRUCK HOSES WERE CHECKED AND VERIFIED TO BE OF GOOD INTEGRITY (VACUUM TRUCK ON SITE FOR THE TANK 764 CLEANING).   *    THE LONG BEACH FIRE DEPARTMENT WAS NOTIFIED AND ARRIVED AT THE SITE ABOUT 10 MINUTES AFTER NOTIFICATION.  NO PERSONNEL EXPOSURES.   THE FD WAS SATISFIED WITH BP RESPONSE AND DEPARTED THE SCENE.   *    THE TEAM MEASURED VAPORS - A READING OF 3.5 PPM BENZENE WAS MEASURED.  HALF MASKS WORN DURING THE RESPONSE.   *    10:00-14:00: PROGRESSING TO IDENTIFY SOURCE OF THE LEAK.  *    AFTER ADDITIONAL EXCAVATION, A DEAD LEG CONNECTED TO TANK 764 AND ASSOCIATED MANIFOLD WAS IDENTIFIED AS THE SOURCE OF THE LEAK.</t>
  </si>
  <si>
    <t>1039481</t>
  </si>
  <si>
    <t>TANK 1001 FILL LINE</t>
  </si>
  <si>
    <t>PROJECT INSPECTION COSTS</t>
  </si>
  <si>
    <t>NOT ENOUGH VOLUME LOSS TO BE DECTECTED BY SCADA.</t>
  </si>
  <si>
    <t>CIS SURVEY SHOWED INTERUPTION OF OF RECTIFIERS.</t>
  </si>
  <si>
    <t>TERMINAL OPERATOR DISCOVERED A CRUDE OIL LEAK ON TOP OF THE DIKE OF TANK 1001 AT THE CUSHING EAST FACILITY. THE OPERATOR NOTIFIED THE FACILITY MANAGEMENT AND ISOLATED THE TANK AREA BY CLOSING TANK VALVES.  NOTIFICATIONS WERE MADE TO ENTERPRISE CONTROL CENTER, ENVIRONMENTAL REPRESENTATIVE FOR CUSHING, ENTERPRISE COMPLIANCE DEPARTMENT. IT WAS DETERMINED THAT THE NRC WOULD BE NOTIFIED AND THEY WERE CALLED 2/26/2013 AT 15:45, NRC #1039481.  AFTER EXCAVATION IT WAS DETERMINED BY VISUAL EXAMINATION THAT EXTERNAL CORROSION WAS THE CAUSE OF THE RELEASE.   A 4INCH LINE THAT WAS NO LONGER IN USE WAS IN CONTACT WITH THE TANK LINE ALLOWING THE CURRENT TO SHOW IT WAS COMPLETE IN REGULAR CP TESTING.  WHAT WAS DISCOVERED AFTER EXCAVATION WAS THAT THE CURRENT HAD BEEN BYPASSING THE TANK LINE AND CROSSING THE 4INCH LINE WHICH RESULTED IN EXTERNAL CORROSION.  THE 4INCH LINE WAS REMOVED AND THE CP WAS CORRECTED FOR TANK LINE.</t>
  </si>
  <si>
    <t>CYPRESS INTERSTATE PIPELINE LLC</t>
  </si>
  <si>
    <t>SPINDLETOP PUMP STATION</t>
  </si>
  <si>
    <t>PL-115</t>
  </si>
  <si>
    <t>53.7</t>
  </si>
  <si>
    <t>CYCLONE SEAL FLUSH SEPERATOR</t>
  </si>
  <si>
    <t>EXTERNAL PINHOLE AND INTERNAL EROSION OBSERVED IN THE AREA OF THE PINHOLE.</t>
  </si>
  <si>
    <t>JUST ABOVE THE DISCHARGE TAPERED END OF THE CYCLONE SEPORATOR.</t>
  </si>
  <si>
    <t>7134952767</t>
  </si>
  <si>
    <t>EDWARD-BUZZ FANT</t>
  </si>
  <si>
    <t>AT APPROXIMATELY 08:39 ON 02/25/2013, OUR KINDER MORGAN HOUSTON CONTROL CENTER'S (HCC) CONTROLLER, RECEIVED A HIGH STATE GAS DETECTION ALARM FROM OUR CYPRESS/SPINDLETOP PUMP STATION UNIT P2B.  AT 08:45 HCC MADE CONTACT WITH THE WITH A KM FIELD EMPLOYEE WHO WAS DISPATCHED TO THE LOCATION TO INVESTIGATE THE ALARM.  UPON ARRIVAL THE EMPLOYEE OBSERVED AN ICE BALL IN THE AREA OF UNIT 2 AND INFORMED THE HCC CONTROLLER WHO SUBSEQUENTLY SHUT DOWN UNIT P2B AT 10:11.  UPON FURTHER INVESTIGATION FIELD PERSONNEL IDENTIFIED A SMALL PINHOLE ON PUMPING UNIT P2B'SCYCLONE SEAL FLUSH SEPARATOR.  THIS COMPONENT WAS REMOVED FOR ADDITIONAL ASSESSMENT AND REPLACEMENT.  WHEN REMOVED IT WAS DISCOVERED THAT INTERNAL EROSION HAD OCCURRED ON THE TAPERED EXIT END OF THE SEPARATOR.  THIS COMPONENT WAS REPLACED AND THE UNIT RESTARTED.  IN ADDITION AS PART OF OUR INVESTIGATION OF OUR HCC CONTROLLER'S ACTIONS TO THIS EVENT, IT WAS DETERMINED THAT WE HAD AN OPERATOR ERROR IN WHICH THE CONTROLLER UTILIZED THE INCORRECT PROCEDURE TO RESPOND TO THE INITIAL HIGH STATE GAS DETECTION ALARM.  THIS OPERATOR ERROR DID NOT CAUSE THE ACCIDENT BUT CONTRIBUTED TO THE TOTAL VOLUME OF PRODUCT RELEASE UNINTENTIONALLY.</t>
  </si>
  <si>
    <t>LINE SEGMENT WAS DOWN AT THE TIME OF THE ACCIDENT.</t>
  </si>
  <si>
    <t>1039253</t>
  </si>
  <si>
    <t>COLMESNEIL TO CHESTER 8"</t>
  </si>
  <si>
    <t>21008-8"COLMESNEIL TO CHESTER</t>
  </si>
  <si>
    <t>75936</t>
  </si>
  <si>
    <t>API 5L-X 42</t>
  </si>
  <si>
    <t>OTTER CREEK, RUSSELL CREEK</t>
  </si>
  <si>
    <t>69696</t>
  </si>
  <si>
    <t>THE LINE SEGMENT WAS NOT OPERATING AT THE TIME.</t>
  </si>
  <si>
    <t>LAB ANALYSIS REVEALED IRON OXIDE DEPOSITS IN THE PIPE WHICH PREVENTED THE INHIBITOR FROM REACHING THE CORROSION PIT.</t>
  </si>
  <si>
    <t>LAB ANALYSIS BY STRESS ENGINEERING SERVICES, INC.</t>
  </si>
  <si>
    <t>ON 2/23/2013 AT APPROXIMATELY 20:00 THE CONTROL CENTER WAS NOTIFIED BY A THIRD PARTY OF A POTENTIAL RELEASE NEAR THE COLMESNEIL TO CHESTER 8" LINE SEGMENT.  SUNOCO PIPELINE FIELD PERSONNEL WERE DISPATCHED AND THE RELEASE WAS CONFIRMED AT APPROXIMATELY 20:30.  THE AFFECTED LINE SEGMENT WAS EXCAVATED AND A PLIDCO CLAMP WAS INSTALLED.  THE AFFECTED PIPE WAS CUT OUT AND NEW PIPE INSTALLED ON 3/3/2013.</t>
  </si>
  <si>
    <t>1039217</t>
  </si>
  <si>
    <t>TRILLA STATION - TERRA HAUTE JUNCTION</t>
  </si>
  <si>
    <t>TRILLA STATION 8 INCH TO IL/IN ST LINE</t>
  </si>
  <si>
    <t>61955</t>
  </si>
  <si>
    <t>EDGAR</t>
  </si>
  <si>
    <t>8901+62</t>
  </si>
  <si>
    <t>AT 1:00 PM ON 2/22/2013 A PASSERBY THOUGHT HE SMELLED AMMONIA ODORS AND CALLED OUR CONTROL CENTER FROM THE NUMBER ON THE PIPELINE MARKER. THE CONTROL CENTER NOTIFIED OUR AREA MANAGER WHO WENT OUT TO THE SITE AND VERIFIED AT 3:30 PM SOME STRESSED VEGETATION ABOVE A STOPPLE TEE. THE MAINTENANCE CREW WAS ABLE TO ARRIVE AND EXCAVATE ON SATURDAY MORNING 2/23/13 BY 8 AM AND BY 9:30 AM THEY DISCOVERED A STOPPLE TEE FITTING THAT HAD ALL FOUR SEGMENT PLUGS LEAKING AT A CALCULATED AMOUNT OF APPROXIMATELY 350 POUNDS IN A 24 HOUR PERIOD.  RQ=100#.  ALL AGENCIES WERE NOTIFIED AND THE STOPPLE TEE WAS REPAIRED.</t>
  </si>
  <si>
    <t>BOOSTER WAS NOT RUNNING AT THE TIME.</t>
  </si>
  <si>
    <t>GRIFFITH EAST</t>
  </si>
  <si>
    <t>GRIFFITH EAST BOOSTER 16</t>
  </si>
  <si>
    <t>4194214631</t>
  </si>
  <si>
    <t>A PUMP SEAL FAILURE WITH LEAKAGE THAT WAS ALL CONTAINED IN A BOOSTER PIT BELOW.</t>
  </si>
  <si>
    <t>RELEASE WAS CAUSED BY A LEAKING FLANGE ON MANIFOLD</t>
  </si>
  <si>
    <t>1040054</t>
  </si>
  <si>
    <t>MANIFOLD 111</t>
  </si>
  <si>
    <t>A RELEASE OF THIS MAGNITUDE AND FLOW RATE WOULD NOT BE DETECTED BY CONTROL ROOM.</t>
  </si>
  <si>
    <t>ON FEBRUARY 22, 2013 AT APPROXIMATELY 10:30, AN ENBRIDGE EMPLOYEE OBSERVED OIL IN THE CUSHING CENTRAL TERMINAL IN THE MANIFOLD 111 VICINITY. INITIALLY IT WAS SUSPECTED TO BE HISTORIC IN NATURE. HYDO VACUUMING ACTIVITIES OF THE SOIL CONTINUED IN ATTEMPT TO CONFIRM THAT THIS WAS INDEED HISTORICAL.  BY MARCH 4 THE SOURCE HAD NOT YET BEEN DETERMINED AND STILL SUSPECTED TO BE HISTORIC. ON THIS DATE IT BECAME CLEAR THE INCIDENT WAS GOING TO EXCEED THE REPORTING THRESHOLD OF $50,000 AND 5 GALLONS.  AT THIS POINT A PRECAUTIONARY CALL WAS MADE TO THE NRC. AFTER CONTINUED INVESTIGATION, A FLANGE WAS IDENTIFIED AS A POSSIBLE SOURCE ALTHOUGH IT WAS NOT LEAKING AT THE TIME IT WAS UNCOVERED. ADDITIONAL HYDRO VACUUMING AND MONITORING CONTINUED OVER THE NEXT FEW WEEKS WITH NO LEAK SOURCE IDENTIFIED.  ON MARCH 22 PRESSURE WAS APPLIED TO THE LINE IN AN ATTEMPT TO VERIFY WHETHER THE FLANGE WAS OR WAS NOT THE SOURCE.  AFTER PRESSURIZATION IT WAS DETERMINED THAT THE FLANGE CONNECTION WAS INDEED LEAKING.  IT WAS DETERMINED THAT THE TORQUEING OF THE CONNECTION HAD RELAXED OVER TIME.    THE FLANGE BOLTS WERE RE-TORQUED AND THE SMALL AMOUNT OF OIL THAT HAD LEAKED OUT OF THE FLANGE WAS CLEANED UP AND THE SYSTEM WAS PUT BACK INTO SERVICE. AS A PREVENTATIVE MEASURE, THE GASKET WAS REPLACED APRIL 6. REMOVAL OF CONTAMINATED SOIL FROM THE RELEASE SITE WAS COMPLETED ON APRIL 10.    DUE TO THE UNUSUAL NATURE OF THIS INCIDENT, THE DATE ENTERED IN PART A, QUESTION 4 IS THE DATE THAT OIL WAS FIRST OBSERVED, BUT THOUGHT TO BE HISTORICAL.  THE DATE ENTERED IN PART A, QUESTION 18 IS THE DATE DISCOVERY OF THE SOURCE WAS IDENTIFIED AND IT WAS DETERMINED IN FACT TO BE AN ACTUAL LEAK AND NOT HISTORICAL IN NATURE.  ENBRIDGE HAS BEEN IN CONTACT WITH THE PHMSA SOUTHWEST REGION ACCIDENT COORDINATOR TO VERIFY THAT, IN THIS INSTANCE, THIS WOULD BE THE CORRECT COURSE OF ACTION.</t>
  </si>
  <si>
    <t>1039092</t>
  </si>
  <si>
    <t>ROBINSON - LIMA 10" PRODUCTS</t>
  </si>
  <si>
    <t>MUNCIE JUNCTION - IN/OH STATE LINE</t>
  </si>
  <si>
    <t>47336</t>
  </si>
  <si>
    <t>REDKEY</t>
  </si>
  <si>
    <t>189.6</t>
  </si>
  <si>
    <t>A INVESTIGATION WAS NOT NEEDED OF THE CONTROL ROOM BECAUSE THE RELEASE WAS CAUSED BY A CRACK IN A WELD OF A PREVIOUS PIPELINE REPAIR.  SYSTEM OPERATIONS IN THE OC WERE NORMAL PRIOR TO THE RELEASE, AND NO CONTROLLER ACTIONS COULD HAVE CONTRIBUTED TO THE RELEASE.</t>
  </si>
  <si>
    <t>THIS RELEASE WAS ON A HISTORICAL REPAIR PATCH IN WHICH THE WELD WAS NOT COMPLETED CORRECTLY.</t>
  </si>
  <si>
    <t>THE LEAK WAS FOUND DURING THE COMMISSIONING OF THE LINE.  LINE NOT IN SERVICE.</t>
  </si>
  <si>
    <t>1039604</t>
  </si>
  <si>
    <t>LID 3520</t>
  </si>
  <si>
    <t>ALVIN TO EAST STORAGE</t>
  </si>
  <si>
    <t>77511</t>
  </si>
  <si>
    <t>ALVIN</t>
  </si>
  <si>
    <t>HWY 35</t>
  </si>
  <si>
    <t>LEAK AROUND VALVE BONNET ORING</t>
  </si>
  <si>
    <t>THE LINE WAS BEING COMMISSIONED BY OPERATING PERSONNEL.  TECH FOUND THE LEAKING BLOCK VALVE AT THE VALVE SITE.</t>
  </si>
  <si>
    <t>wnburell@eprod.com</t>
  </si>
  <si>
    <t>2/21/2013 @ 14;50HRS - TECHS WERE DOING THE FINALE CHECKS BEFORE PUTTING THE ALVIN TO EAST STORAGE SECTION IN SERVICE, FOUND A SLIGHT LEAK COMING FROM AROUND THE VALVE BONNET. THE PRESSURE WAS PULLED DOWN AND THE LEAK STOPPED.  THE DECISION WAS MADE TO REPLACE THE VALVE.  LINE WAS DISPLACE WITH NITROGEN AND VALVE REPLACE ON 2/26/2013.  LEAKING VALVE WAS INSPECTED AND FOUND A PEICE OF STRING LIKE MATERIAL LAYING ON TOP OF THE "O RING" ON THE BONNET OF THE VALVE, CAUSING THE LEAK.  THE LINE WAS PRESSURED UP AND CONTINUED TO BE COMMISSIONED AFTER REPLACING THE VALVE.    FINAL WILL BE SUBMITTED WHEN ALL COST ARE COMPLETE.  8/12/2013 - ALL COST ASSOCIATED WITH VALVE REPLACEMENT HAS BEEN RECORDED. NB</t>
  </si>
  <si>
    <t>1039036</t>
  </si>
  <si>
    <t>COLLINS PIPELINE</t>
  </si>
  <si>
    <t>70129</t>
  </si>
  <si>
    <t>ORLEANS</t>
  </si>
  <si>
    <t>BARROW DITCH NEXT TO HURRICANE LEEVE INSIDE THE BAYOU SAUVADGE WILDLIFE REFUGE.    NOTE: THE RELEASE AMOUNT WAS 0.001 BARRELS (6.4 OUNCES) BUT THE 7000-1 WILL ONLY LET YOU ENTER 2 DECIMAL PLACES...</t>
  </si>
  <si>
    <t>SMALL RELEASE FROM A STOPPLE FITTING.</t>
  </si>
  <si>
    <t>O-RING SEAL FAILURE</t>
  </si>
  <si>
    <t>THURSDAY (FEB. 21, 2013) CREWS WORKING ALONG THE COLLINS PIPELINE ROW IN ORLEANS PARISH SPOTTED A 100' X 50' RAINBOW SHEEN IN A BARROW DITCH INSIDE THE ORLEANS PARISH LAKE PONTCHARTRAIN LEVEE IN THE BAYOU SAUVAGE NATIONAL WILDLIFE REFUGE.   THE PIPELINE WAS SHUT-IN AND ON BEHALF OF COLLINS PIPELINE COMPANY (OPID 26120), EXXONMOBIL PIPELINE COMPANY (OPID 4906) STARTED AN INVESTIGATION.      ON SUNDAY (FEB. 24, 2013) IT WAS DISCOVERED THAT THE SOURCE OF THE SHEEN WAS A FAILED STOPPLE FITTING (FLANGE O-RING GASKET) ON THE COLLINS PIPELINE.  THE AFFECTED PIPELINE WAS DISPLACED WITH N2.  UPDATES TO THE NRC AND LA STATE POLICE WERE MADE.    RELEASED AMOUNT: SHEEN 50' X 100" OR  6.4 OUNCES (0.001 BARRELS). THE DATA ENTRY IN PART A #9, PART A #11 AND PART D #5B WILL ONLY ALLOW 2 DECIMAL PLACES OR 0.00...    '  THURSDAY FEB 21      REPORTED SHEEN ON WATER       SHUT-IN PIPELINE AND STARTED AN INVESTIGATION.  '  SUNDAY, FEB 24      DISCOVERED THE SOURCE (COLLINS PIPELINE STOPPLE FITTING)  '  MONDAY, FEB 25     COMPLETED NITROGEN PURGE OF PIPELINE SEGMENT  '  TUESDAY, FEB 26      COMPLETED EXCAVATION FOR SAFE ENTRY-INSTALL EXCAVATION BOX AND SHORING  '  WEDNESDAY, FEB 27      DE-WATER EXCAVATION BOX      CUT-OUT AND REMOVE PIPELINE SEGMENT CONTAINING STOPPLE FITTING      PLACE, WELD-IN AND X-RAY NEW PIPELINE SEGMENT  '  THURSDAY, FEB 28     RECOMMISSION PIPELINE MID-MORNING USING CRLLC PUMP ONLY   '  FRIDAY, MAR 1      COMPLETE PIPELINE BACKFILL, SURFACE RESTORATION      DEMOBILIZE EQUIPMENT</t>
  </si>
  <si>
    <t>FACILITY WAS ALREADY SHUTDOWN FOR SCHEDULED PROJECT WORK.</t>
  </si>
  <si>
    <t>23010- COLORADO CITY TO WORTHAM</t>
  </si>
  <si>
    <t>CUT-OUT</t>
  </si>
  <si>
    <t>IGNITION OF PRODUCT VAPOR BEHIND MUD PLUG</t>
  </si>
  <si>
    <t>THE FACILITY WAS DOWN FOR SCHEDULED PROJECT WORK AND NOT UNDER THE COMMAND OF THE CONTROL CENTER AT THE TIME OF THE ACCIDENT.  THEREFORE AN INVESTIGATION INTO THE CONTROLLER ACTIONS OR CONTROL ROOM ISSUES WAS NOT FOUND TO BE NECESSARY OR RELEVENT TO THIS ACCIDENT.</t>
  </si>
  <si>
    <t>MUD PACK RECOMMENDED PRACTICE WAS NOT FOLLOWED.</t>
  </si>
  <si>
    <t>PROJECT WORK AT WORTHAM STATION ON FEBRUARY 19, 2013 INCLUDED THE CUT OUT AND REPLACEMENT OF APPROXIMATELY 50' OF 26" PIPE.  ISOLATION FOR THIS REPLACEMENT WORK WAS COMPLETED WITH MUD PACKS.  THE MUD PACK RECOMMENDED PRACTICE WAS NOT FOLLOWED.  THE VENT BEHIND A MUD PACK WAS NOT PROPERLY FITTED WITH A VALVE AND HOSE TO POSITION DISCHARGE OF VAPOR IN WELL VENTILATED AND OPEN AREA AWAY FROM WELDING ACTIVITIES AND TRENCH.   WELDING ACTIVITY CAUSED FLASH IGNITION OF VAPOR AND MUD PLUG BLOWOUT.</t>
  </si>
  <si>
    <t>LINE 80</t>
  </si>
  <si>
    <t>WT80</t>
  </si>
  <si>
    <t>79068</t>
  </si>
  <si>
    <t>PANHANDLE</t>
  </si>
  <si>
    <t>MP 259</t>
  </si>
  <si>
    <t>THE BARTLESVILLE CONTROL CENTER (BCC) RECEIVED AN EMERGENCY HOT LINE CALL REPORTING A LEAK NEAR INTERSECTION OF FM 2273 AND STATE HIGHWAY 60 NEAR AMARILLO, TEXAS. THIS WAS NEAR MP 258 ON WT-10 AND WT-80 PIPELINES. THE BCC IMMEDIATELY SHUT DOWN AND ISOLATED BOTH PIPELINE SYSTEMS. WHEN MAINTENANCE PERSONNEL ARRIVED ON SITE THEY FOUND THE WT-80 SCRAPPER RECEIVER ENCLOSURE WHICH IS A SENTRY MODEL, WAS SEEPING CRUDE OIL INTO AN ONSITE CONTAINMENT AND IT HAD OVERRAN ONTO THE GROUND.</t>
  </si>
  <si>
    <t>PORT ARTHUR TERMINAL TANK LINE 5420</t>
  </si>
  <si>
    <t>SENIOR TRAMSPORTATION COMPLIANCE ENGINEER</t>
  </si>
  <si>
    <t>NORTH PORT ARTHUR TERMINAL TANK 5420 WAS ISOLATED / STATIC WITH A PRODUCT LEVEL OF 6". PIPELINE SCHEDULING REQUESTED FLOWPATH TO TANK 5420 TO DELIVER PRODUCT INTO THE TANK . NORTH PORT ARTHUR TERMINAL TECHNICIAN WENT TO THE TANK TO OPEN THE TANK VALVE FOR RECEIPT OF PRODUCT AND PERFORM AREA CHECK PRIOR TO DELIVERY RECEIPT INTO THE TANK.  UPON ARRIVAL HE NOTICED THE ROCKS ADJACENT TO THE TANK VALVE HAD A WET LOOK. AFTER FURTHER INVESTIGATION HE NOTICED THE SOIL BELOW THE ROCK WAS WET WITH PRODUCT. HE CALLED THE CONTROLLER, COMMUNICATED THE LEAK AND THE DELIVERY WAS ROUTED TO ANOTHER TANK. UPON ARRIVAL, LOCAL OPERATIONS PLACED ABSORBANT PADS AND EXCAVATED THE TERMINAL SIDE TANK VALVE FLANGE. UPON INSPECTION OF THE FLANGE TECHNICIANS NOTED A FEW BOLTS REQUIRED ADDITIONAL TORQUE. THE FLANGE BOLTS WERE TORQUED TO SPECIFICATION. THE TANK LINE WAS THEN NITROGEN / SNOOP TESTED FOR LEAKAGE. NO LEAKAGE WAS NOTED. THE TANK LINE WAS PLACED BACK IN SERVICE AND CONTINUOUSLY MONITORED FOR LEAKEAGE. NO LEAKAGE OCCURRED.</t>
  </si>
  <si>
    <t>A LEAK AT THE TANK 100-19 CIRCULATION LINE VALVE BONNET WAS REPORTED BY CARTERET FIREWATCH AT APPROXIMATELY 1140.  THE FIREWATCH HAD BEEN OBSERVING WORK BEING DONE BY A CONTRACTOR IN THE ADJOINING DIKE FOR TANK 100-20.  THE FIREWATCH SMELLED GASOLINE, INVESTIGATED THE ODOR AND DISCOVERED THE LEAK.      KINDER MORGAN PERSONNEL RESPONDED WITH A DRIP PAN TO CONTAIN THE LEAK AND A CONTRACTOR RESPONDED WITH A VACUUM TRUCK TO QUICKLY BEGIN DRAINING THE LINE.  PETROLEUM OPERATIONS PERSONNEL ISOLATED THE LINE TO ALLOW FOR REPAIRS.</t>
  </si>
  <si>
    <t>SECTION ISOLATED</t>
  </si>
  <si>
    <t>ON MONDAY 2/18/13 AT 1930,A  LOCAL OPERATOR  NOTICED STAINED GRAVEL AND ASPHALT NEAR THE LINE 1 OUTGOING  TRAP. NOTICES WERE GIVEN TO THE LEAD CONTROLLER, OPERATIONS  MANAGER,AND THE ENVIRONMENTAL SPECIALIST. THE ENV. SPECIALIST INVESTIGATED THE AREA AS WELL AS THE MONITORING WELLS AROUND THE STAINING. NOTHING  OUT OF THE ORDINARY  WAS FOUND AND IT WAS DECIDED THAT AN ENVIRONMENTAL CONTRACTOR WOULD COME OUT THE NEXT DAY TO INVESTIGATE THE GROUNDWATER REMEDIATION SYSTEM. AFTER INVESTIGATION ON 2/19/13 THE REMEDIATION SYSTEM  WAS RULED OUT AND IT WAS DECIDED THAT  EXCAVATION  WOULD BEGIN THE NEXT DAY. AN INITIAL NOTIFICATION WAS SENT AT THAT  TIME:  1500 ON 2/19/13. ON 2/20/13 CREWS BEGAN EXCAVATION OF THE SUSPECT AREA. ON 2/22/13 THE 1" CHECK VALVE FROM  THE LINE 1 REINJECTION  PUMP  WAS FOUND TO BE CRACKED. BY 2/27/13 THE CONTAMINATED SOIL HAD ALL BEEN EXCAVATED; 34 YARDS OF SOIL WAS STOCKPILED  FOR REMEDIATION. SINCE THE PRODUCT  TOTAL WAS 27 GALLONS AND THERE WAS NO IMPACT  TO WATER, NO TELEPHONIC NOTIFICATIONS TO FEDERAL, STATE OR LOCAL AGENCIES WERE MADE.</t>
  </si>
  <si>
    <t>OPERATOR LEFT VENT VALVE OPEN.</t>
  </si>
  <si>
    <t>1038792</t>
  </si>
  <si>
    <t>GRAND ISLE TO RECELAND</t>
  </si>
  <si>
    <t>OPERATOR LEFT VALVE OPEN.</t>
  </si>
  <si>
    <t>0.05 OZ. SHEEN ON EXXONMOBIL PRIVATE BOAT SLIP NEXT TO FIFI ISLAND AT GRAND ISLE, LA</t>
  </si>
  <si>
    <t>ACTIONS OF THE CONTROLLER DID NOT CAUSE THE RELEASE.</t>
  </si>
  <si>
    <t>STATION OPERATOR DID NOT EXPECT STATION ACTIVATION DURING MAINTENANCE ACTIVITY AND HE LEFT THE IMMEDIATE AREA WHILE THE RELIEF VALVE WAS LEFT OPEN</t>
  </si>
  <si>
    <t>AN EMPLOYEE OF THE OPERATOR (OPID 4906) CONDUCTING MAINTENANCE ON A SCRAPER TRAP INADVERTENTLY LEFT AN AIR VENT VALVE OPEN CAUSING A RELEASE OF  37 GALLONS (0.87 BBLS) CRUDE OIL.  THE DAY OF THE RELEASE IT WAS BELIEVED THAT ALL OF THE SPILLED MATERIAL STAYED ON THE FACILITY POVERTY, BUT ON THE FOLLOWING DAY A 3' X 5' (0.5 OZ.) RAINBOW SHEEN WAS DISCOVERED ON THE ADJOINING BOAT SLIP.  THE SHEEN WAS IMMEDIATELY BOOMED AND COLLECTED USING SORBENT MATERIAL.      THE CONTAMINATED SOIL WAS ORIGINALLY PLACED ON PLASTIC SHEETING INSIDE THE FACILITY.  SAMPLES OF THE STOCKPILED SOIL HAVE BEEN COLLECTED TO ALLOW WASTE CHARACTERIZATION. THE COLLECTED SOIL WAS THEN PLACE INTO A ROLL OFF CONTAINER. ONCE RESULTS ARE RECEIVED, THE WASTE WILL BE SENT OFF-SITE FOR PROPER DISPOSAL.    02-18-2013 @ 12:08  LA STATE POLICE INCIDENT REPORT # 13-00737  NRC INCIDENT REPORT # 1038792</t>
  </si>
  <si>
    <t>2013052</t>
  </si>
  <si>
    <t>16 INCH FUEL OIL LINE</t>
  </si>
  <si>
    <t>PERMIT NUMBER: 06441</t>
  </si>
  <si>
    <t>WEST 7TH ST</t>
  </si>
  <si>
    <t>EXTERNAL CORROSION HOLE.</t>
  </si>
  <si>
    <t>INVESTIGATION IDENTIFIED THE CAUSE OF THE ACCIDENT WAS DUE TO EXTERNAL CORROSION.</t>
  </si>
  <si>
    <t>ON MONDAY, FEBRUARY 18, 2013 AT APPROXIMATELY 8:00 AM ENVIRONMENTAL MANAGEMENT SERVICES (EMS) NOTIFIED THE 27 PUMPHOUSE SOUTH ROVER THAT CUT RESID (FUEL OIL) WAS FOUND ON THE RIGHT-OF-WAY AT 7TH STREET AND TERMINAL ROAD. THE AREA WAS EXCAVATED AND IT WAS DETERMINED THAT APPROXIMATELY ONE (1) BARREL OF CUT RESID WAS RELEASED TO THE GROUND FROM THE 16" FUEL OIL TRANSFER LINE.     OPERATIONS, COMMUNITY ENVIRONMENTAL COORDINATOR AND EMS PERSONNEL RESPONDED QUICKLY TO ISOLATE THE LINE, CONTAIN THE SPILL AND INITIATE REPORTING, CLEAN-UP AND SOIL REMEDIATION EFFORTS. THE SPILL WAS CONTAINED USING OIL CONTAINMENT BOOM AND AN EARTHEN DAM AND VACUUM TRUCK WAS USED TO REMOVE FREE HYDROCARBON  LIQUID. EMS INSTALLED A CLAMP TO COMPLETE A TEMPORARY REPAIR OF THE LINE.     ON 3/5/13 CUT LINES WERE GIVEN BY PEI TO CUT OLD PIPE AND REPLACE WITH NEW SECTION. REPAIR WORK IS NOW COMPLETE. NEW SECTION OF LINE WAS HYDRO-TESTED ON 3/8/13.  THE LINE WAS PLACED BACK IN SERVICE WITH NO LEAKS ON 3/11/13, AND BACKFILLED WITH NEW DIRT ON 3/12/13.</t>
  </si>
  <si>
    <t>INCORRECT CALCULATION DURING COMMISSIONING</t>
  </si>
  <si>
    <t>KENNETH D. DOCKWEILER</t>
  </si>
  <si>
    <t>DURING COMMISIONING OF LINE A 2" VALVE AT THE PIG TRAP LOCATION WAS BEING USED TO VENT AIR FROM THE LINE. A FLAWED CALCULATION RESULTED IN THE VALVE BEING LEFT OPEN BEYOND THE TIME NECESSARY FOR THE OIL TO ARRIVE AT THE LOCATION.  APPROXIMATELY 300 BBLS OF CRUDE ESCAPED AND MIGRATED OFF OF THE FACILITY AND INTO THE BARROW DITCH. MUCH OF THE ESCAPED OIL WAS SUCCESSFULLY RECOVERED DUE TO FROZEN GROUND CONDITIONS AND BELLE FOURCHE PIPELINE WORKED WITH LOCAL AUTHORITIES TO CLEAN UP REMAINING RESIDUAL OIL.</t>
  </si>
  <si>
    <t>1038793</t>
  </si>
  <si>
    <t>LOGAN STATION</t>
  </si>
  <si>
    <t>STATION #815</t>
  </si>
  <si>
    <t>CONTRACTOR LEFT BLEEDER VALVE OPEN</t>
  </si>
  <si>
    <t>THE RELEASE AMOUNT WAS TOO SMALL TO BE DETECTED BY SCADA EQUIPMENT OR THE LEAK DETECTION EQUIPMENT.</t>
  </si>
  <si>
    <t>CONTRACTOR WAS CHECKING BOLTS TO VERIFY THAT THEY WERE TIGHT.  IT IS ASSUMED THAT DURING THAT OPERATION SOMEONE BUMPED THE QUARTER TURN BALL VALVE CAUSING THE VALVE TO BE PARTIALLY OPENED.  THE SUCTION VALVE TO THE PUMP WAS CLOSED AND LOCKED-OUT/TAGGED-OUT, BUT WAS LEAKING JUST ENOUGH TO CAUSE THE BLEEDER VALVE TO LEAK OVER THE WEEKEND.       THIS VALVE WAS INADVERTENTLY BUMPED OPEN ON FRIDAY 2/15 AND DISCOVERED MONDAY MORNING ON 2/18.  THE INITIAL ESTIMATED COST WAS NOT EXPECTED TO REACH THE $50,000 CRITERIA, HOWEVER IT WAS LATER DETERMINED THE CRITERIA WOULD BE MET AND THE NRC WAS NOTIFIED.</t>
  </si>
  <si>
    <t>AIR PATROL BY THIRD PARTY PIPELINE</t>
  </si>
  <si>
    <t>THE PIPELINE FACILITY WAS NOT OPERATING AT THE TIME OF THE ACCIDENT.</t>
  </si>
  <si>
    <t>1038543</t>
  </si>
  <si>
    <t>EL DORADO 6"</t>
  </si>
  <si>
    <t>NEWTON TO EL DORADO / LINEID 804</t>
  </si>
  <si>
    <t>56.5</t>
  </si>
  <si>
    <t>LAB ANALYSIS OF FAILURE PIPE</t>
  </si>
  <si>
    <t>THE RELEASE WAS IDENTIFIED IN THE FIELD AND REPORTED TO PIPELINE CONTROL.  THE PIPELINE WAS ALREADY SHUT DOWN AT THE TIME.</t>
  </si>
  <si>
    <t>MATERIAL OR MANUFACTURING DEFECT.</t>
  </si>
  <si>
    <t>ADJACENT TO THE WELD FLASH OF THE LONGITUDINAL SEAM.</t>
  </si>
  <si>
    <t>CIRCUMFERENTIAL MFL</t>
  </si>
  <si>
    <t>A SEM-CRUDE LINE FLYER NOTIFIED ONEOK PIPELINE OF A FROST BALL IN THE SHARED CONWAY-ELDORADO ROW WHO IN TURN NOTIFIED ENTERPRISE. AN ENTERPRISE TECHNICIAN RESPONDED TO THE NOTIFICATION AND CONFIRMED THE FROST BALL APPEARED TO BE COMING FROM THE VICINITY OF THE ENTERPRISE LINE CONTAINING PROPANE ROW @ AM 56.5. THE AREA WAS THEN EXCAVATED AND ENTERPRISE PERSONNEL CONFIRMED A FROST BALL HAD FORMED AROUND THE EL DORADO 6".  THE PIPELINE WAS PURGED AND THE SEGMENT OF PIPE CONTAINING THE FROST BALL WAS CUT-OUT AND REPLACED.    METALLURGICAL ANALYSIS OF THE FAILURE SEGMENT CONCLUDED THE SOURCE OF FAILURE WAS AN INTERNAL METAL LOSS FEATURE.  IT IS SUSPECTED THAT THE PINHOLE TYPE FEATURE WAS PRE-EXISTING IN THE PIPELINE JOINT THEN GREW THROUGH ONE OR MORE INTERNAL CORROSION MECHANISMS - POSSIBLY FROM PRIOR CRUDE OIL SERVICE OR FROM HYDROSTATIC TESTING WATER REMAINING IN THE PIT.  THE SMALL AND ISOLATED NATURE OF THE PIT MAKES THE EXACT CORROSION AND EVENTUAL FAILURE MECHANISM VERY DIFFICULT TO DETERMINE UNEQUIVOCALLY.    THE FULL ANALYSIS OF THE PINHOLE FEATURE CONFIRMS THAT THE FEATURE IS BELOW DETECTION CAPABILITY OF CURRENT ILI TECHNOLOGY (~0.2 INCH LONG) AND WAS NOT DETECTED IN THE MOST RECENT 2008 ILI INSPECTION.  ADDITIONALLY, THIS SEGMENT HAD A 49 CFR 195 SUBPART E HYDROSTATIC TEST AND SPIKE TEST (LOCAL PRESSURE EXPERIENCED 2152 PSIG WHICH IS 151% OF MOP), PERFORMED IN 2011, AND THE FEATURE SURVIVED THIS TEST.  THE DEPTH OF THE PIT WAS SUCH THAT THE REMAINING FILAMENT EVENTUALLY FAILED DUE TO LOCALIZED OVERSTRESS (NOT CURRENTLY PREDICTABLE FROM PIPELINE OPERATING STRESS).    THE RESULTS OF THE FAILURE ANALYSIS DO NOT INDICATE THE PRESENCE OF ANY PREVIOUSLY UN-IDENTIFIED THREATS TO THE OVERALL LINE.     NOTE: REGARDING PART C 3.G YEAR OF MANUFACTURE: THE DATE OF THE PIPE MANUFACTURE IS UNKNOWN, HOWEVER, DUE TO LIMITATIONS WITH THE PHMSA FORM NOT ALLOWING AN UNKNOWN VALUE, THE YEAR OF MANUFACTURE IS ESTIMATED BASED ON THE YEAR INSTALLED.</t>
  </si>
  <si>
    <t>PIPELINE SYSTEM WAS IDLE AT THE TIME THE RELEASE WAS DISCOVERED</t>
  </si>
  <si>
    <t>RIVERSIDE TANK FARM</t>
  </si>
  <si>
    <t>STATION #579</t>
  </si>
  <si>
    <t>64150</t>
  </si>
  <si>
    <t>RIVERESIDE</t>
  </si>
  <si>
    <t>SEAL SLEEVE ON TANK PUMP SHAFT</t>
  </si>
  <si>
    <t>PERSONNEL CONDUCTING A PERIODIC INSPECTION OF MAGELLAN'S RIVERSIDE STATION DISCOVERED PRODUCT ON THE GROUND IN THE VICINITY OF A TANK PUMP ON A BREAK-OUT TANK.  THE ENSUING INVESTIGATION INDICATED THAT A PUMP SEAL SLEEVE ON THE PUMP DRIVE SHAFT WAS LEAKING AS A RESULT OF BEING IMPROPERLY INSTALLED.  THE PUMP WAS ISOLATED, DRAINED AND REMOVED FOR REPAIR AND BLINDS WERE INSTALLED ON THE PIPING.  THE PUMP WAS SUBSEQUENTLY REPAIRED AND REINSTALLED.  THE RELEASED PRODUCT WAS RECOVERED AND THE IMPACTED SOIL REMEDIATED IN ACCORDANCE WITH COMPANY AND STATE STANDARDS.</t>
  </si>
  <si>
    <t>SARATOGA TO SOUR LAKE 8"</t>
  </si>
  <si>
    <t>21016</t>
  </si>
  <si>
    <t>666+95.2</t>
  </si>
  <si>
    <t>AN INCORRECT VALVE WAS OPENED RESULTING IN A LINE SEGMENT OVER PRESSURE EVENT.  THE LINE SEGMENT WAS SHUT DOWN AND AN INTEGRITY TEST WAS PERFORMED WHICH RESULTED IN IDENTIFYING A LEAK DUE TO THE OVER PRESSURE EVENT. THE LINE SEGMENT WAS EXCAVATED AND NEW PIPING INSTALLED AS A RESULT OF THE INTEGRITY TESTING.  FINAL COSTS UPDATED ON 07/09/2013.</t>
  </si>
  <si>
    <t>REMAINED ON ROW, WAS ON A MONITORING PLAN AND NOT A SAFETY HAZARD.</t>
  </si>
  <si>
    <t>1038902</t>
  </si>
  <si>
    <t>VALVE-004155- FAIRMONT PRKWY</t>
  </si>
  <si>
    <t>PARKER VALVE.</t>
  </si>
  <si>
    <t>PACKING FAILURE WITH SLOW RELEASE RATE. BELOW THRESHOLDS FOR CONTROL ROOM TO RECOGNIZE.</t>
  </si>
  <si>
    <t>3/12/2013: WHILE ASSESSING NEWLY ACQUIRED ASSETS, A SMALL PACKING RELEASE WAS DISCOVERED ON A VALVE. THE DECISION WAS MADE THAT THE SAFEST COURSE OF ACTION TO REPAIR THE RELEASE IS TO REPLACE THE VALVE. VALVE HAS BEEN PLACED ON A MONITORING PLAN, EQUIPMENT IS BEING ORDERED, AND A REPAIR PLAN IS BEING DEVELOPED.  UPDATE 9/20/2013: VALVE WAS SUCCESSFULLY REPLACED THE WEEK OF MAY 15, 2013.  THE BLOWDOWN AMOUNTS GIVEN IN THIS REPORT REFLECT ESTIMATES BASED ON ASSUMPTIONS KNOWN AT THE TIME.</t>
  </si>
  <si>
    <t>1038901</t>
  </si>
  <si>
    <t>VALVE-004158 STRANG ROAD</t>
  </si>
  <si>
    <t>PARKER VALVE</t>
  </si>
  <si>
    <t>33853</t>
  </si>
  <si>
    <t>RELEASE WAS FROM A VALVE PACKING FAILURE WITH A SLOW RELEASE RATE. RELEASE RATE WAS BELOW THRESHOLDS DETECTABLE IN THE CONTROL ROOM.</t>
  </si>
  <si>
    <t>PACKING FAILURE.</t>
  </si>
  <si>
    <t>3/12/2013 WHILE ASSESSING NEWLY ACQUIRED ASSETS, A SMALL PACKING RELEASE WAS DISCOVERED ON A VALVE. THE DECISION WAS MADE THAT THE SAFEST COURSE OF ACTION TO REPAIR THE RELEASE IS TO REPLACE THE VALVE. VALVE HAS BEEN PLACED ON A MONITORING PLAN, EQUIPMENT IS BEING ORDERED, AND A REPAIR PLAN IS BEING DEVELOPED. UPDATED 4/17/2013 - VALVE IS SCHEDULED TO BE REPLACED THE WEEK OF MAY 15, 2013.   UPDATE 6/25/2013 - VALVE WAS SUCCESSFULLY REPLACED THE WEEK OF MAY 15, 2013.  THE BLOWDOWN AMOUNTS GIVEN IN THIS REPORT REFLECT ESTIMATES BASED ON ASSUMPTIONS KNOWN AT THE TIME.</t>
  </si>
  <si>
    <t>1038363</t>
  </si>
  <si>
    <t>GLENPOOL TO MT. VERNON</t>
  </si>
  <si>
    <t>65712</t>
  </si>
  <si>
    <t>MP 238</t>
  </si>
  <si>
    <t>LEAK RATE WAS TOO MININIMAL TO BE DETECTED BY CPM AND/OR CONTROLLERS</t>
  </si>
  <si>
    <t>AT 07:00, ODOR OF GASOLINE WAS REPORTED BY TERMINAL PERSONNEL.  INVESTIGATION INTO SOURCE OF ODOR BEGAN IMMEDIATELY, STARTING WITHIN THE TERMINAL.  AT 07:42 INVESTIGATIONS INTO THE ODOR DETERMINED IT WAS LIKELY COMING FROM OFFSITE AND THE PIPELINE GROUP WAS NOTIFIED.  PIPELINE EMPLOYEE STARTED WALKING LINE AND DISCOVERED PRODUCT ON THE ROW SURFACE JUST ACROSS THE ROAD FROM THE TERMINAL.  CONTROL CENTER WAS IMMEDIATELY CONTACTED AND BEGAN SHUTDOWN AT 08:08.      A HIGH PRESSURE CLAMP WAS INSTALLED.  RELEASE QUANTITIES: 39.5 BBLS GASOLINE/DIESEL MIX,  13.8 BBLS PROPANE.  CONTAMINATED SOIL AROUND THE SPILL HAS BEEN CLEANED UP AND REMOVED.    2013-6-11- IT WAS DETERMINED THROUGH FIELD INVESTIGATION AND TESTING THAT THE CP ON THE SYSTEM WAS NOT FUNCTIONING PROPERLY.  ONCE DISCOVERED, CORRECTIONS TO CP SYSTEM WERE IMMEDIATELY MADE.    2013-6-11-UPDATED REPORT TO INCLUDE FACILITY SHUTDOWN AND START UP DATES AND TIMES, MORE ACCURATE COSTS AND NARRATIVE DESCRIPTION OF EVENT LEADING TO STRAY CURRENT DETERMINATION.</t>
  </si>
  <si>
    <t>1038316</t>
  </si>
  <si>
    <t>MOORHEAD TO SAUK CENTRE</t>
  </si>
  <si>
    <t>8 INCH ML EVANSVILLE TO SAUK CENTRE PUMP STATION</t>
  </si>
  <si>
    <t>56378</t>
  </si>
  <si>
    <t>SAUK CENTRE</t>
  </si>
  <si>
    <t>STEARNS</t>
  </si>
  <si>
    <t>643004</t>
  </si>
  <si>
    <t>1/4 TURN 1/2 INCH BALL DRAIN VALVE FAILED AT THE BOTTOM OF A SCRAPER TRAP BLOCK VALVE.</t>
  </si>
  <si>
    <t>ON-SITE OPERATOR CAUSED THE RELEASE BY BACKING A SNOW PLOW INTO THE SMALL DRAIN VALVE.</t>
  </si>
  <si>
    <t>TERMINAL OPERATOR WAS IN THE PROCESS OF USING A SNOW BLOWER ATTACHMENT ON HIS JOHN DEERE 310 TRACTOR TO CLEAR SNOW AT A PUMP STATION WHEN HE HIT A 1/2 INCH VALVE AT THE BOTTOM OF THE MAIN LINE SCRAPER TRAP BLOCK VALVE. THE 3/4 X 1/2 INCH REDUCER CONNECTING THE 1/4 TURN BALL DRAIN VALVE TO THE BOTTOM OF THE M&amp;J 8-INCH BLOCK VALVE SEVERED AND GASOLINE LEAKED TO THE GROUND. THE SUPPLYING PUMP STATION WAS IMMEDIATELY SHUT DOWN AND THE PIPELINE PRESSURE DRAINED DOWN, BUT NOT BEFORE APPROXIMATELY 250 GALLONS OF GASOLINE SPREAD OUT OVER THE SNOW AND ICE.  911 WAS CALLED AND THE FIRE DEPARTMENT WAS DISPATCHED TO HELP IN CONTAINING THE SPILL ON-SITE. THEY ALSO EVACUATED ONE NEARBY RESIDENT OVERNIGHT.</t>
  </si>
  <si>
    <t>MCPHERSON TO GENEVA</t>
  </si>
  <si>
    <t>MCPHERSON TO GENEVA 10 INCH</t>
  </si>
  <si>
    <t>68327</t>
  </si>
  <si>
    <t>THAYER</t>
  </si>
  <si>
    <t>MBVM 90</t>
  </si>
  <si>
    <t>ON 2/12/13 AT 11:30AM THE MAINTENANCE CREW WAS EXCAVATING A WELD + END PIPE FITTING, TO BE USED AS A REFERENCE POINT TO HELP LOCATE AN IMP ANOMALY, WHEN IT WAS DISCOVERED THE FITTING HAD A WET SPOT OF GASOLINE ON ONE OF THE WELDED BOLTS. THE MCPHERSON TO GENEVA 10" PIPELINE WAS IMMEDIATELY SHUTDOWN, THE PRESSURE WAS REDUCED AND THE UPSTREAM AND DOWNSTREAM VALVES WERE CLOSED. THERE WAS NOT ANY FREE STANDING PRODUCT AND AN ESTIMATED 20 GALLONS OF GASOLINE WAS RELEASED.  A 10 INCH PUMPKIN OVERSLEEVE WAS WELDED ON FOR THE REPAIR.    UPDATE - EXCAVATED SOILS WERE ALLOWED TO GO BACK INTO EXCAVATION PER NDEQ.  NDEQ REQUIRED ONE MONITOR WELL BE INSTALLED AND SAMPLED &amp; MONITORED BEFORE CLOSURE.  THE INCREASED REMEDIATION COSTS IN PART D WERE DUE FOR THIS REASON.</t>
  </si>
  <si>
    <t>1038221</t>
  </si>
  <si>
    <t>COLBERT STATION</t>
  </si>
  <si>
    <t>SEAWAY/S1</t>
  </si>
  <si>
    <t>METALURGICAL ANALYSIS</t>
  </si>
  <si>
    <t>MAINTENANCE WAS BEING PERFORMED ON NEARBY ABOVE GROUND PIPING BY CONTRACTORS WHEN A LEAK WAS NOTICED.</t>
  </si>
  <si>
    <t>VALVE BODY LOW POINT</t>
  </si>
  <si>
    <t>WHILE A CONTRACT PAINTING CREW WAS SANDBLASTING THE 24INCH ABOVE GROUND STATION PIPING AND VALVES IN PREPARATION OF NEW COATING, A PINHOLE LEAK WAS OBSERVED IN THE BODY OF THE DISCHARGE VALVE #PA01.  APPROXIMATELY A QUARTER OF A BARREL LEAKED FROM THE VALVE.      THE CAUSE OF THE LEAK WAS DETERMINED BY METALLURGICAL ANALYSIS TO BE INTERNAL CORROSION FROM THE SALT WATER ENTRAINED IN THE CRUDE AND SETTLING IN A LOW SPOT ON THE VALVE BODY.</t>
  </si>
  <si>
    <t>LINE SEGMENT WAS ALREADY DOWN.</t>
  </si>
  <si>
    <t>1038791</t>
  </si>
  <si>
    <t>RANGER TO BRECKENRIDGE 8"</t>
  </si>
  <si>
    <t>22007 RANG-BREC 8"</t>
  </si>
  <si>
    <t>76424</t>
  </si>
  <si>
    <t>BRECKENRIDGE</t>
  </si>
  <si>
    <t>149424</t>
  </si>
  <si>
    <t>CORROSION BYPRODUCT ANALYSIS.</t>
  </si>
  <si>
    <t>TODD G.NARDOZZI</t>
  </si>
  <si>
    <t>ON 2/4/2013 FOLLOWING THREE (3) UNSATISFACTORY LINE INTEGRITY PRESSURE CHECKS THAT WERE CONDUCTED IN RESPONSE TO A PRIOR RELEASE AND REPAIR ON 1/24/2013, THE LINE SEGMENT WAS DISPLACED WITH NITROGEN WHICH CONTAINED A TRACER GAS TO ALLOW FOR AN INCREASED ABILITY TO DETECT FURTHER POTENTIAL LEAK SITES.  ON 2/9/2013 A POTENTIAL RELEASE POINT WAS IDENTIFIED VIA THE TRACER GAS.  THIS AREA OF THE LINE SEGMENT WAS EXCAVATED AND A BAND CLAMP WAS INSTALLED.  ON 2/22/2013 THE FAILED SECTION OF PIPE WAS CUT OUT AND REPLACED WITH NEW PIPE.  THE LINE WAS NOT RESTARTED AND HAS SINCE BEEN PLACED IN OUT OF SERVICE (OOS) STATUS AND REMAINS SO PENDING CONTINUING EVALUATION FOR FUTURE USE.</t>
  </si>
  <si>
    <t>AT APPROXIMATELY 2330 KM EMPLOYEE REPORTED A GASOLINE ODOR AT THE GANJ MANIFOLD AREA. SUPERVISOR RESPONDED TO THE AREA.  UPON ARRIVING AT THE LOCATION EMPLOYEES INVESTIGATED THE ENTIRE AREA.  A BOTTOM SIDE DRAIN VALVE WAS FOUND TO BE LEAKING.  THE PIPELINE WAS INACTIVE AT THE TIME AND THE AMOUNT OF THE SPILL WAS LATER DETERMINED TO BE 2 BBLS.    THE LINE WAS ISOLATED, LOCKED OUT AND DRAINED DOWN.  CONTRACTOR WAS CALL IN TO PERFORM THE REPAIRS.  THE LINE HAS BEEN RETURNED TO SERVICE.</t>
  </si>
  <si>
    <t>1037933</t>
  </si>
  <si>
    <t>21008-8" COLMESNEIL TO CHESTER</t>
  </si>
  <si>
    <t>MP 10</t>
  </si>
  <si>
    <t>API 5L,  X-42</t>
  </si>
  <si>
    <t>WHILE PERFORMING CLEAN-UP ACTIVITIES FROM A PREVIOUS RELEASE, FIELD PERSONNEL IDENTIFIED OIL IN A DITCH LEADING TO A CREEK.  A EARTHEN DAM WAS INSTALLED IN THE CREEK AND THE OIL/SURFACE WATER MIX WAS RECOVERED VIA VACUUM TRUCK.  THE LINE WAS EXCAVATED AND A PLIDCO CLAMP WAS INSTALLED.  THE AFFECTED LINE SEGMENT WAS CUT OUT AND REPLACED WITH NEW PIPE ON 3/2/2013.</t>
  </si>
  <si>
    <t>THE TANK LEVEL WAS LOWERED AND THE MIXER TURNED OFF WHILE REPAIRED</t>
  </si>
  <si>
    <t>75134</t>
  </si>
  <si>
    <t>THE RELEASE WAS BELOW DETECTABLE LIMITS AND WAS DUE TO SEAL FAILURE UNDER NORMAL OPERATION</t>
  </si>
  <si>
    <t>INTERNAL SEAL FAILURE ON TANK MIXER</t>
  </si>
  <si>
    <t>APPROXIMATELY 15 BBLS OF CRUDE OIL WERE RELEASED DUE TO AN INTERNAL SEAL FAILURE IN THE TANK MIXER. THE RELEASE WAS FULLY CONTAINED WITHIN THE FACILITY CONTAINMENT. THE MIXER WAS TURNED OFF, THE INTERNAL SEAL WAS RESTORED, AND THE TANK MIXER RESUMED NORMAL FUNCTION.      SUPPLEMENTAL NARRATIVE:   THIS SUPPLEMENTAL REPORT IS BEING SUBMITTED IN ORDER TO CHANGE THE FACILITY CLASSIFICATION FROM 'ONSHORE TERMINAL/TANK FARM EQUIPMENT AND PIPING' TO 'ONSHORE BREAKOUT TANK OR STORAGE VESSEL, INCLUDING ATTACHED APPURTENANCES.'  AFTER MUCH DELIBERATION, IT WAS DETERMINED THAT  'ONSHORE TERMINAL/TANK FARM EQUIPMENT AND PIPING' DID NOT DESCRIBE THE FACILITY AS WELL AS 'ONSHORE BREAKOUT TANK OR STORAGE VESSEL, INCLUDING ATTACHED APPURTENANCES'  DID.</t>
  </si>
  <si>
    <t>PIPELINE WAS NOT IN OPERATION AT THE TIME OF THE RELEASE VERIFICATION.</t>
  </si>
  <si>
    <t>AIR PATROL NOTIFIED FIELD PERSONNEL OF A STAINED GRASS AREA ON THE RIGHT-OF- WAY NEAR MILEPOST 10 ON THE COLMESNEIL TO CHESTER 8" PIPELINE.  THE LINE SEGMENT WAS NOT RUNNING AT THE TIME.  FIELD PERSONNEL VERIFIED THE STAIN, EXCAVATED THE LINE SEGMENT AND INSTALLED A PLIDCO CLAMP ON THE LINE.  THE AFFECTED PIPE WAS CUT OUT AND REPLACED WITH NEW PIPE ON 3/2/2013.</t>
  </si>
  <si>
    <t>1037884</t>
  </si>
  <si>
    <t>2207 RANG-BREC 8"</t>
  </si>
  <si>
    <t>LINE SEGMENT WAS ALREADY DOWN AT TIME.</t>
  </si>
  <si>
    <t>ON 2/4/2013 FOLLOWING THREE (3) UNSATISFACTORY LINE INTEGRITY PRESSURE CHECKS THAT WERE CONDUCTED IN RESPONSE TO A PRIOR RELEASE AND REPAIR ON 1/24/2013, THE LINE SEGMENT WAS DISPLACED WITH NITROGEN WHICH CANTAINED A TRACER GAS TO ALLOW FOR AN INCREASED ABILITY TO DETECT FURTHER POTENTIAL LEAK SITES.  ON 2/6/2013 A POTENTIAL RELEASE POINT WAS IDENTIFIED VIA THE TRACER GAS.  THE AREA OF THE LINE SEGMENT WAS EXCAVATED AND A BAND CLAMP WAS INSTALLED ON 2/7/2013.  ON 2/11/2013 THE FAILED SECTION OF PIPE WAS CUT OUT AND REPLACED WITH NEW PIPE.  THE LINE WAS NOT RESTARTED AND HAS SINCE BEEN PLACED IN OUT OF SERVICE (OOS) STATUS AND REMAINS SO PENDING CONTINUING EVALUATION FOR FUTURE USE.</t>
  </si>
  <si>
    <t>LEAK WAS MINIMAL, LINE PRESSURE WAS REDUCED BY 20% UNTIL REPAIRS COULD BE MADE</t>
  </si>
  <si>
    <t>1037695</t>
  </si>
  <si>
    <t>NEW STAR TIE-IN TO MONT BELVIEU</t>
  </si>
  <si>
    <t>P300</t>
  </si>
  <si>
    <t>MP 122.8</t>
  </si>
  <si>
    <t>SOUTHERN CALIFORNIA VALVE COMPANY</t>
  </si>
  <si>
    <t>COST INCLUDES PARTS AND LABOR ALONG WITH NITROGEN, FLARE RENTAL AND  INSPECTIONS</t>
  </si>
  <si>
    <t>LEAK WAS SO MINOR THAT THERE WAS NO PRESSURE DIFFERENTIAL</t>
  </si>
  <si>
    <t>RELEASE THROUGH MAIN LINE VALVE STEM PACKING</t>
  </si>
  <si>
    <t>COMPANY PERSONNEL IDENTIFIED THE LEAK AT A MAIN-LINE VALVE SITE, DURING ROUTINE PATROLS.  THE SITE WAS EVALUATED AND LIQUID CONTROL CENTER WAS NOTIFIED.  THE LEAKING VAPOR WAS APPROX. 3' X 3', COMING FROM A BELOW GROUND VALVE. LINE PRESSURE WAS REDUCED AND LEAK WAS MONITORED CONTINUOUSLY BY COMPANY PERSONNEL UNTIL REPAIRS WERE COMPLETED.  STOPPLES AND A TEMPORARY BYPASS WAS INSTALLED, ISOLATING 340' OF 20" PIPE. PRODUCT WAS FLARED FROM ISOLATED SECTION OF PIPE IN ORDER TO MAKE REPAIRS TO LEAKING VALVE STEM.    THIS PIPELINE IS INTRASTATE UNDER THE JURISDICTION OF THE TEXAS RAILROAD COMMISSION (TRRC).  A TELEPHONIC NOTICE WAS MADE TO THE TRRC ON 02/06/2013 AT 9:00 AM UNDER REPORT NUMBER 774.    FINAL UPDATE:  OCT. 29, 2013  LEAKING VALVE WAS REPAIRED AND BROUGHT ABOVEGROUND. ALL REPAIRS WERE COMPLETED ON FEB 25, 2013.  CPM LEAK DETECTION IS INSTALLED, BUT FULL FUNCTION NOT ANTICIPATED UNTIL NOVEMBER, 2013.  ALL DAMAGES WERE LIMITED TO LOST PRODUCT AND REPAIRS TO VALVE. ESTIMATED COST NOTED ON INITIAL REPORT REMAIN ACCURATE.</t>
  </si>
  <si>
    <t>1037650</t>
  </si>
  <si>
    <t>HEIDELBERG PIPELINE</t>
  </si>
  <si>
    <t>BAY SPRINGS TO HEIDELBERG</t>
  </si>
  <si>
    <t>39422</t>
  </si>
  <si>
    <t>BAY SPRINGS</t>
  </si>
  <si>
    <t>5380.36</t>
  </si>
  <si>
    <t>PINEY BRANCH TRIBUTARY</t>
  </si>
  <si>
    <t>AT APPROXIMATELY 15:00 (CST) ON FEBRUARY 5, 2013 A PLAINS COMMISSION DRIVER OBSERVED AN OIL SHEEN ON THE PINEY BRANCH TRIBUTARY AT THE HIGHWAY 528 BRIDGE, JASPER COUNTY, MS. THE DRIVER IMMEDIATELY NOTIFIED THE LOCAL STATION OPERATOR, WHO IN TURN CONTACTED THE OPERATIONS SUPERVISOR.  A PIPELINE TECHNICIAN WAS DISPATCHED TO THE SITE; HE THEN CONFIRMED THAT CRUDE OIL WAS SEEPING FROM THE PLAINS RIGHT-OF-WAY.  BOTH THE OPERATIONS SUPERVISOR AND DISTRICT MANAGER WERE CONTACTED AND BEGAN AGENCY NOTIFICATIONS.  EMERGENCY RESPONSE EFFORTS WERE IMMEDIATELY INITIATED.      THE PIPELINE WAS LOCKED OUT-OF-SERVICE AND AN EMERGENCY 'ONE CALL' WAS MADE IN ORDER TO EXCAVATE AND BEGIN THE INVESTIGATION INTO THE CAUSE OF THE RELEASE.  A VISUAL EXAMINATION DETERMINED A SMALL DIAMETER HOLE AT THE 5:30 POSITION OF THE PIPELINE, WAS DUE TO INTERNAL CORROSION.  THE DAMAGED SECTION OF THE PIPE WAS REMOVED AND REPLACED WITH NEW PIPE.    APPROXIMATELY 122 BARRELS OF CRUDE OIL WERE RELEASED.   AT THIS TIME, THE CAUSE OF THIS RELEASE IS STILL UNDER INVESTIGATION. THE PIPE WAS SENT TO A LAB TO BE ANALYZED FOR THE CAUSE OF FAILURE. A SUPPLEMENTAL WILL BE SUBMITTED ONCE THE RESULTS ARE RECEIVED.    A TELEPHONIC NOTIFICATION WAS MADE TO THE NATIONAL RESPONSE CENTER AT 16:11 CST AND WAS ASSIGNED NRC REPORT NO. 1037650.    SUPPLEMENTAL NARRATIVE:    THE METALLURGICAL ANALYSIS REPORTED EXTENSIVE PITTING AND A LEAK AT THE 6 O'CLOCK ORIENTATION OF THE FAILED PIPE. THE EXAMINATION OF THE CORROSION DEPOSITS AND THEIR MORPHOLOGY INDICATED THAT THE CORROSION WAS CAUSED BY WATER AND POSSIBLY OTHER PRODUCTION FLUIDS IN THE PRODUCT STREAM. THE LEAK WAS CAUSED BY CUMULATIVE WALL-THINNING RESULTING FROM THIS INTERNAL CORROSION. IT IS BELIEVED THAT THE CHEMICAL AND MECHANICAL PROPERTIES OF THIS PIPE DID NOT CONTRIBUTE TO ITS FAILURE.    THIS PIPE HAS BEEN PURGED WITH NITROGEN AND WILL REMAIN IN INACTIVE STATUS AND MAINTAINED UNDER 49CFR195.</t>
  </si>
  <si>
    <t>LINE NOT IN USE AT THE TIME.</t>
  </si>
  <si>
    <t>NIPPLE THREADED INTO BACKPRESSURE VALVE</t>
  </si>
  <si>
    <t>DURING ROUTINE STATION ROUNDS, A SMAL LEAK WAS FOUND ON THE BACKPRESSURE CONTROL VALVE.  INVESTIGATION REVEALED THAT A NIPPLE IN A THREADED CONNECTION ON THE BACK OF THE BACKPRESSURE VALVE WAS CRACKED. THE VALVE WAS ISOLATED AND THE NIPPLE WAS REPLACED.</t>
  </si>
  <si>
    <t>HARPER JUNCTION TO ODESSA STATION</t>
  </si>
  <si>
    <t>GS-20</t>
  </si>
  <si>
    <t>9.5</t>
  </si>
  <si>
    <t>ASTM A135</t>
  </si>
  <si>
    <t>CORROSION LEAK AND NOT DUE TO OPERATION OF THE LINE</t>
  </si>
  <si>
    <t>DOT COORDINTAOR</t>
  </si>
  <si>
    <t>AT 10:20 A CONTRACT CREW LOCATED A LEAK ON THE GS-20 NON-REGULATED GATHERING PIPELINE APPROXIMATELY 300 FEED UPSTREAM OF THE CLYDE COWDEN BATTERY 5 TIE IN. THE PIPELINE WAS SHUTDOWN AND ISOLATED.  PIPELINE HAS BEEN REPAIRED AND PUT BACK IN SERVICE.</t>
  </si>
  <si>
    <t>THE FILL LINE TO TANK 2183 WAS DOWN AT THE TIME THE RELEASE WAS DISCOVERED</t>
  </si>
  <si>
    <t>1037530</t>
  </si>
  <si>
    <t>7136568832</t>
  </si>
  <si>
    <t>THREADED BULL PLUG ON TANK ROOF WAS FOUND TO BE LEAKING DUE TO CORROSION.</t>
  </si>
  <si>
    <t>1037450</t>
  </si>
  <si>
    <t>AT 04:50 AN OPERATOR EMPLOYEE CLOSED THE 36" E-VALVE ON TANK 300-1 IN THE PASADENA FACILITY.  THE EMPLOYEE WAS GIVEN A BLOCK-IN ORDER FOR A MANIFOLD VALVE FOR THAT TANK AND NOT THE TANK SHELL VALVE.  UNKNOWN AT THE TIME TO THE EMPLOYEE THE LCRC 12" LINE WAS DELIVERING INTO THE TANK VIA THE 36" TANK LINE.  WHEN THE VALVE CLOSED, THE PRESSURE SPIKED AND CLOSED THE ESD VALVE WHICH SHUTDOWN THE INBOUND PIPELINE.  THE CONTROL CENTER RECEIVED THE ESD CLOSURE ALARM AND REACTED TO SHUTDOWN THE PIPELINE.  AT APPROX 05:00 A DIFFERENT EMPLOYEE ARRIVED ONSITE TO WALK THE LINE TO CHECK FOR ISSUES, AS PER OUR PROCEDURES WHEN AN OVER-PRESSURE EVENT OCCURS. HE IMMEDIATELY NOTICED DIESEL ON THE GROUND AND MADE NOTIFICATIONS.  AS A RESULT OF THE FINDING, THE LINE WAS STRIPPED AND LINE WAS LOCKED OUT UNTIL MAINTENANCE COULD EXCAVATE AND REPAIR THE LEAK. THE REPAIRS HAVE BEEN COMPLETED AND LINE IS GETTING READY TO BE STARTED WITHIN THE NEXT COUPLE OF DAYS.</t>
  </si>
  <si>
    <t>LINE SEGMENT DOWN AT THE TIME.</t>
  </si>
  <si>
    <t>1037541</t>
  </si>
  <si>
    <t>24.5</t>
  </si>
  <si>
    <t>API 5L- X42</t>
  </si>
  <si>
    <t>LINE SEGMENT WAS DOWN</t>
  </si>
  <si>
    <t>CORROSION BYPRODUCT ANALYSIS</t>
  </si>
  <si>
    <t>ON 2/3/2013 SUNOCO PIPELINE L.P. WAS TELEPHONICALLY NOTIFIED BY A PRIVATE LANDOWNER OF A SUSPECTED PETROLEUM STAIN ON THE ROW THAT TRAVERSES HIS PROPERTY.  OPERATIONS PERSONNEL RESPONDED TO THE LOCATION AND VERIFIED THE RELEASE AT 17:35.  THE LINE SEGMENT WAS ALREADY DOWN AT THE TIME AS INVESTIGATIONS WERE STILL ONGOING TO DETERMINE THE CAUSE OF THREE (3) UNSATISFACTORY LINE INTEGRITY PRESSURE CHECKS THAT WERE CONDUCTED IN RESPONSE TO A PRIOR RELEASE AND REPAIR ON 1/24/2013.  THE LAST LINE INTEGRITY PRESSURE CHECK WAS CONDUCTED ON 1/30/2013.  THE LEAK SITE WAS EXCAVATED LATER ON 2/3/2013 AND A PLIDCO CLAMP WAS INSTALLED.  ON 2/4/2013 THE LINE SEGMENT WAS DISPLACED WITH NITROGEN.  ON 2/18/2013 THE FAILED SECTION OF PIPE WAS CUT OUT AND REPLACED WITH NEW PIPE.  THE LINE WAS NOT RESTARTED AND HAS SINCE BEEN PLACED IN OUT OF SERVICE (OOS) STATUS AND REMAINS SO PENDING CONTINUING EVALUATION FOR FUTURE USE.</t>
  </si>
  <si>
    <t>1037176</t>
  </si>
  <si>
    <t>PATOKA - ROBINSON 20"</t>
  </si>
  <si>
    <t>62424</t>
  </si>
  <si>
    <t>DIETERICH</t>
  </si>
  <si>
    <t>EFFINGHAM</t>
  </si>
  <si>
    <t>2095+80</t>
  </si>
  <si>
    <t>API-5L_X52</t>
  </si>
  <si>
    <t>BURN THROUGH OF CARRIER PIPE.</t>
  </si>
  <si>
    <t>31540</t>
  </si>
  <si>
    <t>IT WAS DETERMINED THAT THE BURN-THROUGH LEAK WAS DUE TO EXCESSIVE HEAT APPLIED.  AT THE TIME OF THE ACCIDENT THE CONTRACT WELDER AGREED TO A DOT DRUG AND ALCOHOL TEST AND WENT TO THE CLINIC WITHIN THE ESTABLISHED TIME LIMIT; HOWEVER, THE CLINIC ONLY ADMINISTERED THE DRUG TEST.      UPON THE CAUSE DETERMINATION, THE WELDER'S OQ RECORDS WERE REVIEWED.  THE WELDER MET ALL OF THE REQUIRED TECHNICAL QUALIFICATIONS TO WELD FOR MARATHON PIPE LINE BUT HAD NOT TAKEN THE "ABNORMAL OPERATIONS" PORTION OF THE OQ QUALIFICATION COURSES.</t>
  </si>
  <si>
    <t>LUVERNE PUMP STATION</t>
  </si>
  <si>
    <t>LUVERNE STATION #135</t>
  </si>
  <si>
    <t>50560</t>
  </si>
  <si>
    <t>LUVERNE</t>
  </si>
  <si>
    <t>122.07</t>
  </si>
  <si>
    <t>MAGELLAN OPERATIONS CONTROL NOTIFIED LOCAL TECHNICIANS OF A SEAL FAIL ALARM AT THE LUVERNE STATION.  UPON ARRIING AT THE FACILITY, THE TECHNICIANS CONFIRMED THAT A SEAL FAILURE HAD OCCURRED.  THE TECHNICIAN LOCKED OUT THE PUMP UNIT AND THEN ATTACHED A BLOW DOWN HOSE FROM THE PUMP MANIFOLD TO A NURSE TANK TO EVACUATE THE REMAINDER OF PRODUCT FROM THE PUMP INTO THE TANK.  THE TECHNICIAN THEN REPLACED THE SEALS AND RETURNED THE UNIT TO SERVICE.</t>
  </si>
  <si>
    <t>7707514130</t>
  </si>
  <si>
    <t>WHILE DRAINING WATER FROM THE TURBINE FUEL FILTER BANK, THE EMPLOYEE FAILED TO OPEN THE SUMP PUMP DISCHARGE VALVE AND FAILED TO MONITOR THE PROCESS WHICH RESULTED IN THE OVERFILL OF THE SUMP AND THE DISCHARGE OF APPROXIMATELY 33 GALLONS OF PRODUCT.</t>
  </si>
  <si>
    <t>1001 LOUISIANA SUITE 1000</t>
  </si>
  <si>
    <t>SACROC PUMP STATION #11</t>
  </si>
  <si>
    <t>COGDELL 10''</t>
  </si>
  <si>
    <t>AIR MONITORING, SAFETY CONSULTANT, MISC</t>
  </si>
  <si>
    <t>MANAGER REGULATORY COMPLAINCE</t>
  </si>
  <si>
    <t>JUAN JEROME JONES</t>
  </si>
  <si>
    <t>713-369-9721</t>
  </si>
  <si>
    <t>juan_jones@kindermorgan.com</t>
  </si>
  <si>
    <t>ON WEDNESDAY, JANUARY 30, 2013, KINDER MORGAN OPERATIONS DISCOVERED A CO2 LEAK ON A 4-INCH BYPASS GLOBE VALVE ON THE COGDELL PIPELINE AT MILEPOST 0 WITHIN KINDER MORGAN SACROC PUMP STATION #11. THE BYPASS AROUND THE VALVE WAS BLOWN DOWN AND THE 4'' VALVE WAS REPAIRED ON JANUARY 30. IT WAS DETERMINED THAT THE PACKING SEAL HAD DETERIORATED OVER TIME CAUSING THE LEAK. THE PUMP STATION WAS NOT RESTARTED UNTIL FEBRUARY 1, 2013 DUE TO UNRELATED MAINTENANCE ACTIVITIES.</t>
  </si>
  <si>
    <t>1037022</t>
  </si>
  <si>
    <t>BRITTON STATION</t>
  </si>
  <si>
    <t>TOLEDO LINE 17</t>
  </si>
  <si>
    <t>49229</t>
  </si>
  <si>
    <t>BRITTON</t>
  </si>
  <si>
    <t>LENNAWEE</t>
  </si>
  <si>
    <t>THE PROCEDURE FOR RESPONDING TO POWER OUTAGES, FOR THE CONTROL CENTER AND THE FIELD PERSONNEL WILL BE REVIEWED. SUMP SIZE AND DESIGN SPECS FOR CAPACITY, ALONG WITH UPS (UNINTERRUPTIBLE POWER SUPPLY) RUN TIME AS IT RELATES TO CURRENT SPECS FOR STATIONS WILL ALSO BE EVALUATED.</t>
  </si>
  <si>
    <t>THERESA PICTON</t>
  </si>
  <si>
    <t>theresa.picton@enbridge.com</t>
  </si>
  <si>
    <t>715-398-4779</t>
  </si>
  <si>
    <t>832-325-5477</t>
  </si>
  <si>
    <t>715-394-1567</t>
  </si>
  <si>
    <t>MGR US PIPELINE COMPLIANCE</t>
  </si>
  <si>
    <t>ON JAN 29, LINE 17 BRITTON STATION UNDERWENT TWO POWER OUTAGES.      THE FIRST POWER OUTAGE OCCURRED AT 10:03.  THE TECHNICIAN, AFTER TALKING TO THE POWER COMPANY, INFORMED THE CONTROL CENTER THAT THE POWER WOULD BE OUT FOR A WHILE.  DURING THE OUTAGE, THE UPS BATTERIES DEPLETED. AT THIS POINT THE PRESSURE SETTINGS AT THE UPSTREAM STATION WERE PLACED IN "COM OUT" MODE AND PRODUCT CONTINUED TO FLOW THROUGH BRITON STATION.  THE POWER WAS RESTORED AT 16:50, AT WHICH TIME THE TECHNICIAN COMMUNICATED TO THE CONTROL CENTER THAT THE STATION WAS AVAILABLE.  PUMPS AT BRITON WERE RESTARTED AT 17:00.    LATER THAT EVENING AT 19:10, THE TECHNICIAN WAS CALLED BACK TO THE BRITTON STATION DUE TO ANOTHER POWER OUTAGE.  SINCE THE UPS DID NOT FULLY RECHARGE FROM THE FIRST POWER OUTAGE, THE UPS ONLY LASTED 42 MINUTES.  AGAIN, THE UPSTREAM STATION WAS PLACED IN "COM OUT" MODE AND PRODUCT WAS FLOWING THROUGH BRITON STATION.  THE TECHNICIAN COMPLETED A WALK THROUGH VISUAL INSPECTION, AND DID NOT FIND ANYTHING OF CONCERN.  IT WAS ANTICIPATED THAT THE POWER WOULD BE OUT THE MAJORITY OF THE NIGHT.    WHEN THE POWER WAS RESTORED AFTER THE SECOND OUTAGE AT 23:27, THE CONTROL CENTER EXPERIENCED MULTIPLE ALARMS. AT THAT TIME, LINE 17 WAS SHUT DOWN UNTIL THE TECHNICIAN ARRIVED BACK AT THE BRITTON STATION AT 00:05 (JAN 30) TO INVESTIGATE.  UPON ARRIVAL, THE TECHNICIAN DISCOVERED THE SUMP PUMP OVERFLOWED, DUE TO A SEAL FAILURE ON A MAINLINE PUMP UNIT.  LINE 17 WAS RESTARTED AT 00:56 ON JAN 30, BY PASSING BRITON STATION, UNTIL THE SEAL WAS REPLACED.  BRITTON STATION WAS PUT BACK INTO SERVICE LATER THAT DAY AT 16:00.      THE 40 CUBIC YARDS OF CONTAMINATED SOIL HAS BEEN CLEANED UP AND DISPOSED OF AT AN APPROVED SITE.</t>
  </si>
  <si>
    <t>2828 N. HARWOOD, SUITE 1300</t>
  </si>
  <si>
    <t>1036999</t>
  </si>
  <si>
    <t>BARNSDALL PUMP STATION</t>
  </si>
  <si>
    <t>16" LOVINGTON TO ARTESIA PIPELINE</t>
  </si>
  <si>
    <t>INTERNAL EQUIPMENT FAILURE</t>
  </si>
  <si>
    <t>ROOT CAUSE IS EQUIPMENT FAILURE</t>
  </si>
  <si>
    <t>THE LOCKING NUT ON THE ROD/CROSSHEAD CONNECTION WAS NOT TIGHT.</t>
  </si>
  <si>
    <t>THE PUMP HAD JUST BEEN REBUILT - IMPROPER REBUILD OF THE PUMP.</t>
  </si>
  <si>
    <t>14:00 RELEASE DISCOVERED BY HEP EMPLOYEE, CALLED INTO THE CONTROL CENTER, AND THE CONTROL CENTER SHUTDOWN THE PUMP.  14:05 CONTRACT CREWS WERE DISPATCHED TO HANDLE CLEAN-UP/ SOIL REMEDIATION.  14:15 THE SUCTION AND DISCHARGE LINES WERE ISOLATED (LEAK STOPPED AND CONTAINED)  15:13 REPORTED THE RELEASE TO NRC.  15:53 REPORTED THE RELEASE TO NM PUBLIC REGULATION COMMISSION (MIKE SMITH).  15:40 CONTRACT CREW AND BACKHOE AND ARRIVED ON-SITE.    THE FREE PRODUCT DID FLOW ABOUT 50 FT (WEST) OUTSIDE OF THE STATION BUT WAS STILL CONTAINED ON THE HEP ROW.    THE EQUIPMENT FAILURE WAS DUE TO IMPROPER REBUILD BY A CONTRACTOR.  THE ROD BACKED OFF OF THE CROSSHEAD AND HIT THE LINER CAP.  THE LOCKING NUT ON THE ROD/CROSSHEAD CONNECTION WAS NOT TIGHT.  THE STATION VAPOR MONITOR DID NOT ALARM DUE TO HIGH WIND.  THE PUMP WAS REPAIRED AND OPERATIONAL BY 1/30/2013.</t>
  </si>
  <si>
    <t>MEADE TO SCHURR</t>
  </si>
  <si>
    <t>TUBING BROKE AT SWAGELOCK FITTING</t>
  </si>
  <si>
    <t>VAC TRUCK AND INCIDENTALS</t>
  </si>
  <si>
    <t>WITH THE CAUSE OF THE LEAK AND THE FACT THAT THE THIRD PARTY WAS THERE WHEN TUBING BREAK OCCURED THE SPILL WAS CALLED INTO CONTROL CENTER BEFORED THEY COULD REACT TO A CHANGING TREND</t>
  </si>
  <si>
    <t>AT 1:50 PM ON 01/29/13 PARNON DISPATCHER CONTACTED JAYHAWK STATION OPERATOR SAYING HIS DRIVER AT HAVILAND WAS REPORTING SOMETHING WAS LEAKING AROUND OUR PUMP AT HAVILAND. JPL STATION OPERATOR CONTACTED THE CONTROL ROOM AND STATION WAS SHUT DOWN AND DISABLED. STATION OPERATOR WAS APPROX 30 MINUTES FROM SITE AND HEADED THAT WAY TO ASSESS. NOT KNOWING WHERE THE SPILL WAS COMING FROM AT HAVILAND THE CONTROLLER ALSO SHUT DOWN ALL OTHER PUMPS UPSTREAM OF HAVILAND UNTIL STATION OPERATOR ARRIVED. ADDITIONAL NOTIFICATIONS WERE MADE TO INITIATE EMERGENCY RESPONSE. LIBERAL FOREMAN DISPATCHED MAINTENANCE PERSONEL TO SITE. UPON ARRIVAL TO THE SITE THE STATION OPERATOR FOUND A 15-20 BBL LEAK CONTAINED TO THE STATION SITE AND FLOW HAD STOPPED. HE CALLED FOR A VAC TRUCK DID HAZARD ASSESSMENT THEN TRACED SPILL TO A BROKEN PIECE OF STAINLESS STEEL TUBING RUNNING FROM THE DISCHARGE SIDE OF THE PD PUMP TO DISCHARGE SOR SWITCH. STATION OPERATOR SECURED THE SITE AND CONTACTED THE CONTROL ROOM AND LET THEM KNOW STATIONS UPSTREAM COULD BE RESTAARTED AS HE HAD SECURED THE CAUSE.  AS VAC TRUCK AND OTHER PERSONEL ARRIVED 6 BBLS OF CRUDE OIL WAS RECOVERED AND ANOTHER 8.7 BBLS WAS ESTIMATED TO BE IN THE IMPACTED SOILS. IMPACTED SOILS WERE GATHERED AND SPREAD IN A REMEDIATION AREA INSIDE THE STATION FENCED AREA. MECHANIC FOUND TUBING HAD BROKE RIGHT AT A "SWAGELOCK" FITTING. NEW VALVE AND FITTINGS WERE CONNECTED TO DISCHARGE SIDE OF PUMP PIPING TO A LENGTH OF HIGH PRESSURE HYDRAULIC HOSE WHICH WAS THEN CONNECTED TO THE STAINLESS STEEL TUBING TO THE PRESSURE SWITCH CREATING A FLEXIBLE CONNECTION IN CASE THIS FAILURE WAS DUE TO VIBRATION. STATION OPERATOR HAD BEEN THERE JUST 1 HOUR AND 50 MINUTES PRIOR AND PUMP WAS RUNNING SMOOTHLY. REPAIRS WERE COMPLETED AND STATION WAS RESTARTED AT 18:45 AND CLEANUP WAS DONE BY 8PM. SMALL AMOUNT OF TOUCH UP WORK WAS COMPLETED THE FOLLOWING DAY. TUBING WILL BE ANALYZED.   TAP ROOT INCIDENT REVIEW WAS PERFORMED. WE WILL EVALUATE PRACTICES AND THE MATERIALS USED TO DETERMINE IF ADDITIONAL CORRECTIVE MEASURES NEED TO BE TAKEN TO PREVENT LIKE OCCURRENCES   SUPPLEMENTAL: WE SOUGHT OUT SWAGELOCK EXPERT TO LOOK AT FITTING AND GIVE HIS OPINION ON WHAT HAD HAPPENED TO THE FITTING IN QUESTION. JAYHAWK MECHANIC AND SWAGELOCK REPRESENTATIVE KEN CROY INSPECTED THE PARTS AND MR. CROY DETERMINED THAT A "BITE TYPE" FERRUL HAD BEEN USED BY MISTAKE ON THE FITTING WHEN IT WAS INSTALLED WHICH HAD CAUSED THE TUBING  TO FAIL. THE FERRUL WAS  MISTAKENLY NOT RECOVERED BY OUR MECHANIC AS THEY TOOK FITTING APART FOR ANY FURTHER ASSESSMENT.</t>
  </si>
  <si>
    <t>KINDER MORGAN - CARTERET TERMINAL</t>
  </si>
  <si>
    <t>1601 PIG LAUCHER</t>
  </si>
  <si>
    <t>A LEAK AT THE BUCKEYE PIG LAUNCHER DRAIN VALVE WAS REPORTED  AT APPROXIMATELY 1030 AM ON JANUARY 29TH 2013.  KM REPRESENTATIVES RESPONDED WITH ABSORBANT PADS AND A DRIP PAN TO CONTAIN THE LEAK.   AN AREA OF STAINED SOIL AND GRAVEL WAS OBSERVED DIRECTLY UNDER THE LEAKING VALVE.   ATLANTIC RESPONSE WAS CALLED IN TO CLEAN UP THE STAINED SOIL.  THE DRAIN VALVE FAILURE WAS LATER LINKED TO CRACKING DUE TO WEATHER CONDITIONS.</t>
  </si>
  <si>
    <t>(LCO) LIGHT CYCLE OIL</t>
  </si>
  <si>
    <t>1036908</t>
  </si>
  <si>
    <t>MR-16A</t>
  </si>
  <si>
    <t>OIL TANKING TO BEAUMONT</t>
  </si>
  <si>
    <t>1+59 PI</t>
  </si>
  <si>
    <t>A REVIEW OF THE SCADA INDICATIONS SEEN BY THE CONTROLLER SHOWED NO INDICATION OF A LEAK.  THIS DOES NOT APPEAR TO BE AN ACCUTE EVENT.</t>
  </si>
  <si>
    <t>CRACK IN MITERED GIRTH WELD</t>
  </si>
  <si>
    <t>A 3-4 INCH CRACK WAS DISCOVERED IN A GIRTH WELD AT A BEND.  METALURGICAL TESTING HAS NOT BEEN COMPLETED.    [REQUESTED UPDATE 4/6/2020:  THE INCIDENT INVESTIGATION CONCLUDED THAT THE CUSTOM-MADE MITERED BEND HAD A WELD FAILURE.  TWENTY-FIVE FEET (25') OF THE PIPE WERE CUT OUT ON FEBRUARY 19, 2013 AND REPLACED.]</t>
  </si>
  <si>
    <t>THIS WAS DO TO A ROOF VALVE AND ASSOCIATED HOSE FAILING ON A TANK</t>
  </si>
  <si>
    <t>2013684</t>
  </si>
  <si>
    <t>BOISE STATION</t>
  </si>
  <si>
    <t>TANK 207</t>
  </si>
  <si>
    <t>83706</t>
  </si>
  <si>
    <t>BOISE</t>
  </si>
  <si>
    <t>THE VALVE/HOSE IS NOT MONITORED BY A CONTROLLER. IT IS A ROOF DRAIN FOR THE FLOATING TANK.</t>
  </si>
  <si>
    <t>TANK 207 HAS AN EXTERNAL FLOATING ROOF DESIGN TO MINIMIZE VAPORS.  THIS FLOATING ROOF COLLECTS RAIN AND SNOW AND MUST BE DRAINED FOLLOWING EACH STORM TO PREVENT THE ROOF FROM SINKING INTO THE PRODUCT.  THE ROOF DRAIN HOSE CONNECTS AT THE ROOF AND RUNS INSIDE THE TANK AND PRODUCT AND OUT THE SIDE OF THE TANK THROUGH A VALVE. WHEN THE TANK ROOF IS AT IT LOW LEVEL LIMIT THE ROOF DRAIN HOSE IS COILED UP ON THE TANK FLOOR.  WHEN THE HOSE IS IN THIS POSITION IT TRAPS WATER INSIDE AND CANNOT BE FULLY DRAINED.  DURING THE 10 DAYS OF TANK 207'S LOW LEVEL BOISE EXPERIENCED VERY COLD TEMPERATURES RANGING FROM 10F TO 30F NEVER GETTING ABOVE FREEZING.  THE PRODUCT TEMPERATURE AT THIS TIME WAS 15F, FREEZING THE WATER THAT WAS TRAPPED IN THE ROOF DRAIN HOSE THAT LAY ON THE TANK FLOOR.  ON 1/26 AND 1/27 THE TANK LEVEL HAD RISEN AND THEREFORE WITH THE FROZEN WATER INSIDE THE HOSE IT HAD LOST ITS FLEXIBILITY, AND WAS PULLED OFF OF THE FITTING INSIDE THE TANK.  THE FROZEN WATER HAD ALSO DAMAGED THE VALVE AT THE END OF THE SYSTEM.  THIS CREATED A RELEASE POINT FOR THE TANK PRODUCT.  ON THE MORNING OF THE 28TH THE STATION OPERATOR FOUND THE RELEASE OF 15BBLS OF DIESEL FUEL TO THE GROUND AROUND THE TANK.</t>
  </si>
  <si>
    <t>1037812</t>
  </si>
  <si>
    <t>MITER JOINT WELD</t>
  </si>
  <si>
    <t>MANAGER - PIPELINE REGULATORY COMPLIANCE</t>
  </si>
  <si>
    <t>713.920.8496</t>
  </si>
  <si>
    <t>WHILE CHECKING AND ALIGNING PUMPS IN THE TCR AREA AN OPERATOR SMELLED GASOLINE ODOR.  UPON FURTHER INVESTIGATION THE OPERATOR FOUND GASOLINE UNDER THE COLONIAL GAS OUTBOUND LINE SOUTHEAST OF TANK 200-3.  HE IMMEDIATELY NOTIFIED THE CONTROL CENTER TO SHUTDOWN AND ISOLATE ALL PIPELINES IN THE AREA.  THE PIPELINE THAT WAS FOUND TO BE THE SOURCE OF THE LEAK WAS NOT RUNNING AT THE TIME.   MAINTENANCE HYDROEXCAVATED THE AREA AND UNCOVERED THE MITER JOINT OF THE 8" TANK CIRCULATING LINE LEAKING SMALL AMOUNTS OF GASOLINE.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58346</t>
  </si>
  <si>
    <t>LEEDS</t>
  </si>
  <si>
    <t>188931</t>
  </si>
  <si>
    <t>DUE TO THE VOLUME OF RELEASE, THIS INCIDENT WOULD NOT HAVE BEEN DETECTED BY CONTROLLER/CONTROL ROOM.</t>
  </si>
  <si>
    <t>DURING AN INTEGRITY DIG, CONTRACTOR CREWS DISCOVERED DISCOLORED SOIL (12:00 P.M.).  THE INSPECTOR ON SITE CONFIRMED THAT THE PIPELINE WAS WEEPING.  THE CONTROL CENTER WAS CONTACTED TO SHUT DOWN THE LINE.  THE LINE WAS SHUT DOWN AT 12:08 P.M.     ENBRIDGE ENVIRONMENT AND SAFETY WORKED TO ENSURE SAFETY OF RESPONSE AND COMPLIANCE WITH SPILL RESPONSE REGULATIONS.  CONTRACTORS ON SITE FOR THE INTEGRITY WORK WERE UTILIZED TO ASSIST ENBRIDGE RESPONDERS WITH PRODUCT CLEAN UP AND PIPELINE REPAIR.  REPAIR WAS COMPLETED BY INSTALLING A PIPELINE SLEEVE LOCATED WHERE THE ILI TOOL INDICATED AS PREDETERMINED BY THE INTEGRITY DIG PROGRAM.  RELEASE WAS ESTIMATED AT 10 GALLONS.  25 CUBIC YARDS OF CONTAMINATED SOIL WAS HAULED TO AN APPROVED DISPOSAL FACILITY.    BASED ON THE IN-LINE INSPECTION CRACK TOOL RUN ON LINE 81, AN ANOMALY WAS DETECTED AS A CRACK-LIKE FEATURE, 0.08-0.12 INCHES DEEP AND 3.16 INCHES LONG ADJACENT TO THE LONGSEAM WELD.  THE ANOMALY WAS CONFIRMED TO BE A CRACK IN THE LONGSEAM WELD WHICH WAS SEEPING, THROUGH WALL AND 3 INCHES LONG. THE FEATURE WAS ASSESSED USING NDE AND WAS SLEEVED.  A GEOMETRY TOOL AND A MFL TOOL RUN WERE COMPLETED IN 2009.  A CRACK TOOL WAS COMPLETED IN 2012.    REPAIR COSTS REFLECT A GOOD FAITH ESTIMATE EXTRACTED FROM THE TOTAL INTEGRITY DIG COSTS AS REQUESTED BY PHMSA AND AGREED TO POST RELEASE.  OUR ACCOUNTING STRUCTURE AT THE TIME OF THIS RELEASE WAS NOT SET UP TO SEPARATE REPAIR COSTS FROM TOTAL DIG PROJECT COSTS.  THE ADDITION OF THESE COSTS BROUGHT THE TOTAL OVER THE $50,000 REPORTING THRESHOLD FOR NOTIFYING THE NRC, HOWEVER, AT THE TIME OF THE RELEASE THESE REPAIRS COSTS WERE CONSIDERED TO BE INDEPENDENT OF THE RELEASE COSTS AND THEREFORE WERE NOT ORIGINALLY INCLUDED IN THE ESTIMATED COSTS OF THE RELEASE.  THEREFORE THE NRC WAS NOT CONTACTED AT THE TIME OF THE RELEASE.</t>
  </si>
  <si>
    <t>INCIDENT DID NOT OCCUR ON MAINLINE.</t>
  </si>
  <si>
    <t>RYAN JUNCTION</t>
  </si>
  <si>
    <t>C22</t>
  </si>
  <si>
    <t>73565</t>
  </si>
  <si>
    <t>RYAN</t>
  </si>
  <si>
    <t>NO CONTROL ROOM NOTIFICATIONS FOR SUMP.</t>
  </si>
  <si>
    <t>FAILED CHECK VALVE OVERFILLED SUMP</t>
  </si>
  <si>
    <t>A CHECK VALVE FAILED, OVERFILLING THE SUMP AT RYAN JUNCTION.     THE CRUDE OIL FLOWED OUT OF THE SUMP AND INTO A DRY DRAINAGE DITCH OUTSIDE OF THE JUNCTION PROPERTY WHERE IT WAS CONTAINED.   NO THREAT TO WATER.       AREA WAS REMEDIATED OF ALL CONTAMINATED SOIL.</t>
  </si>
  <si>
    <t>1036588</t>
  </si>
  <si>
    <t>RANG-BREC 8"</t>
  </si>
  <si>
    <t>MP 10.7</t>
  </si>
  <si>
    <t>PERCHED GROUNDWATER IMPACT ONLY</t>
  </si>
  <si>
    <t>CONTRACTOR FOR NITROGEN LINE PURGE.</t>
  </si>
  <si>
    <t>CONTROLLER IDENTIFIED LINE IMBALANCE VIA SCADA OVER/SHORT OUTPUT AND SHUT THE LINE DOWN.</t>
  </si>
  <si>
    <t>ON 1/24/13 THE CONTROL CENTER IDENTIFIED A LINE IMBALANCE VIA SCADA OVER/SHORT OUTPUT AND SHUT THE LINE DOWN ON AT 16:21.  AT APPROXIMATELY 16:30 A LANDOWNER NOTIFIED SUNOCO PIPELINE L.P. TELEPHONICALLY OF A PETROLEUM ODOR ON HIS PROPERTY.  OPERATIONS PERSONNEL RESPONDED TO THE LOCATION AND VERIFIED THE RELEASE AT 16:45.  THE LEAK SITE WAS EXCAVATED LATER ON 1/24/13 AND A PLIDCO CLAMP WAS INSTALLED.  ON 2/04/2013 THE LINE WAS DISPLACED WITH NITROGEN.  ON 2/11/2013 THE FAILED SECTION OF PIPE WAS CUT OUT AND REPLACED WITH NEW PIPE.  THE LINE HAS SINCE BEEN PLACED IN OUT OF SERVICE (OOS) STATUS AND REMAINS SO PENDING CONTINUING EVALUATION FOR FUTURE USE.</t>
  </si>
  <si>
    <t>LINE WAS DOWN BETWEEN SHIPMENTS AT THE TIME</t>
  </si>
  <si>
    <t>EL DORADO-WATHENA JCT. #7-16" LINE</t>
  </si>
  <si>
    <t>LINE ID #6380</t>
  </si>
  <si>
    <t>66546</t>
  </si>
  <si>
    <t>103+36</t>
  </si>
  <si>
    <t>VALVE STEM</t>
  </si>
  <si>
    <t>MAGELLAN PERSONNEL WERE CHECKING THE BRAND AND MODEL OF BLOCK VALVES AND DISCOVERED THAT PRODUCT HAD LEAKED OUT AROUND THE VALVE STEM SEAL AND HAD ACCUMULATED INSIDE THE METAL VALVE BOX SURROUNDING THE VALVE.  LOOSE PRODUCT WAS RECLAIMED AND THE VALVE WAS REMOVED AND A SPOOL OF PRE-TESTED PIPE WAS INSTALLED IN ITS PLACE.  THE RECOVERED PRODUCT WAS RECLAIMED ACCORDING TO COMPANY AND STATE STANDARDS.</t>
  </si>
  <si>
    <t>37134</t>
  </si>
  <si>
    <t>NEW JOHNSONVILLE</t>
  </si>
  <si>
    <t>511</t>
  </si>
  <si>
    <t>RING JOINT FLANGE</t>
  </si>
  <si>
    <t>OPERATOR DISCOVERED OIL ON THE GROUND AROUND THE SCRAPER TRAP VALVE DURING A ROUTINE STATION CHECK. SUBSEQUENT INVESTIGATION AND EXCAVATION REVEALED THAT THE RING JOINT FLANGE ON THE VALVE WAS LEAKING.  THE FLANGE BOLTS WERE TIGHTENED AND THE LEAK WAS STOPPED.    RE-SUBMITTED ON 3/19/2013 TO INCLUDE PART E5F PER PHMSA REQUEST.    FINAL COST ESTIMATES UPDATED ON 4/30/2013 TO CLOSE REPORT.</t>
  </si>
  <si>
    <t>ADDINGTON STATION</t>
  </si>
  <si>
    <t>73520</t>
  </si>
  <si>
    <t>ADDINGTON</t>
  </si>
  <si>
    <t>CHRISTOPHER HAUSE</t>
  </si>
  <si>
    <t>crhause@eprod.com</t>
  </si>
  <si>
    <t>713-381-6304</t>
  </si>
  <si>
    <t>WHILE DOING MANIFOLD MODIFICATIONS INSIDE ADDINGTON STATION, INCOMING STREAMS WERE SWITCHED INTO AN INACTIVE LINE. A LEAK WAS DISCOVERED ON THIS SEGMENT. 3 BARRELS OF CRUDE OIL WAS RELEASED INTO THE MANIFOLD AREA. 10' X 20' CONTAMINATED SOIL AND GRAVEL. LINE SEGMENT WAS ISOLATED. CREW ON SITE FOR REPAIR AND RE-MEDIATION. NO THREAT TO WATER.</t>
  </si>
  <si>
    <t>TANK WAS IDLE AT THE TIME THE RELEASE WAS DISCOVERED.</t>
  </si>
  <si>
    <t>ALEXANDRIA PUMP STATION</t>
  </si>
  <si>
    <t>TERMINAL #217</t>
  </si>
  <si>
    <t>56308</t>
  </si>
  <si>
    <t>ALEXANDLRIA</t>
  </si>
  <si>
    <t>GASKET ON TANK PUMP FLANGE</t>
  </si>
  <si>
    <t>WHILE LINING UP A TANK FOR OPERATIONS, MAGELLAN PERSONNEL OBSERVED A PRODUCT STAIN NEAR THE DISCHARGE FLANGE OF THE TANK PUMP.  THE PUMP WAS STARTED AND A DRIP WAS NOTICED COMING FROM THE FLANGE ON THE DISCHARGE SIDE OF THE TANK PUMP.  THE FLANGE WAS DISASSEMBLED AND THE GASKET REMOVED AND REPLACED WITH A NEW GASKET AND THE TANK RETURNED TO SERVICE.  SNOW CONTAMINATED PRODUCT WAS REMOVED AND DISPOSED OF IN ACCORDANCE WITH COMPANYAND STATE ENVIRONMENTAL STANDARDS.</t>
  </si>
  <si>
    <t>PIG LAUNCHER WAS ISOLATED AND THE DAMAGED END CLOSURE O RING WAS REPLACED</t>
  </si>
  <si>
    <t>EXPRESS PIPELINE EDGAR STATION</t>
  </si>
  <si>
    <t>US BORDER TO WARREN, MT</t>
  </si>
  <si>
    <t>59029</t>
  </si>
  <si>
    <t>FROMBERG</t>
  </si>
  <si>
    <t>doug_thacker@kindermorgan.com</t>
  </si>
  <si>
    <t>OPERATIONS DIRECTOR - SOUTHERN REGION</t>
  </si>
  <si>
    <t>dean_dick@kindermorgan.com</t>
  </si>
  <si>
    <t>ON JANUARY 22, 2013 A COMPANY EMPLOYEE ARRIVED ONSITE AT THE EXPRESS PIPELINE EDGAR STATION IN MONTANA TO PERFORM MAINTENANCE AND NOTICED OIL STAINING ON THE GRAVEL SURROUNDING THE PIG LAUNCHER CATCH BASIN DUE TO THE CATCH BASIN OVERFLOWING.  THE EMPLOYEE IMMEDIATELY ISOLATED THE PIG LAUNCHER AND DRAINED THE PIG LAUNCHER CATCH BASIN TO PREVENT FURTHER PRODUCT RELEASE.  THE RELEASE IMPACTED AN AREA OF APPROXIMATELY 400 SQUARE FEET AT THE PIG LAUNCHER LOCATION AND WAS CONTAINED COMPLETELY ON EXPRESS PIPELINE PROPERTLY. THE VOLUME OF THE RELEASE WAS ESTIMATED AT 10 - 15 GALLONS. ALL FREE OIL WAS RECOVERED AND THE CONTAMINATED SOIL EXCAVATED AND DISPOSED OF OFF SITE.    NO EXTERNAL NOTIFICATIONS WERE MADE SINCE THE RELEASE DID NOT MEET FEDERAL OR STATE AGENCY REPORTING REQUIREMENTS.      THE RELEASE APPARENTLY RESULTED FROM AN O RING FAILURE ON THE PIG LAUNCHER END CLOSURE.</t>
  </si>
  <si>
    <t>DELEK METER SKID</t>
  </si>
  <si>
    <t>5922+96.3</t>
  </si>
  <si>
    <t>DURING STATION ROUNDS, A DELEK EMPLOYEE NOTICED OIL ON THE GROUND AROUND THE SUNOCO PIPELINE L.P. DELEK METER SKID AND NOTIFIED SUNOCO PERSONNEL.  SUNOCO PERSONNEL RESPONDED AND IDENTIFIED THE SOURCE OF THE RELEASE AS A SUMP OVERFILL.  FURTHER INVESTIGATION REVEALED THAT A BALL VALVE ON THE IN-LINE SAMPLER WAS IN THE OPEN POSITION ALLOWING OIL FLOW TO THE SUMP RESULTING IN THE OVERFILL.    SUPPLEMENTAL SUBMITTED ON 3/20/2013 TO INCLUDE PART E5F PER PHMSA REQUEST.    RE-SUBMITTED PER PHMSA REQUEST ON 12/23/2013 TO CHANGE THE CAUSE OF THE RELEASE TO G7 SINCE THE CAUSE OF THE VALVE BEING FOUND IN THE OPEN POSITION IS IS UNKNOWN.</t>
  </si>
  <si>
    <t>A 1" X 2" THREADED SWAGE CONNECTION LOCATED ON THE DISCHARGE OF A POSITIVE DISPLACEMENT PUMP CRACKED AT THE 1" THREADS.   THE SWAGE IS SCREWED INTO A 1" THREAD-O-LET THAT IS WELDED TO THE TOP OF THE 4" DISCHARGE LINE.  A 2" RELIEF VALVE IS SCREWED INTO THE 2" SWAGE. FAILURE WAS DUE TO EXCESSIVE VIBRATION OF THE PUMP.    THE OIL WAS BLOWN ONTO THE GRAVEL IN AND AROUND THE PUMP AREA.   THE GRAVEL WAS RAKED UP AND REMOVED TO ANOTHER LOCATION ON SITE.  NEW GRAVEL WAS INSTALLED.  THERE WAS NO SOIL CONTAMINATION</t>
  </si>
  <si>
    <t>919 MILAM STREET</t>
  </si>
  <si>
    <t>1036244</t>
  </si>
  <si>
    <t>FRISCO CITY STATION</t>
  </si>
  <si>
    <t>FRISCO CITY TO I-65</t>
  </si>
  <si>
    <t>36445</t>
  </si>
  <si>
    <t>FRISCO CITY</t>
  </si>
  <si>
    <t>JOHN R JEWETT</t>
  </si>
  <si>
    <t>THE PD PUMP AT FRISCO CITY STATION WAS DISCOVERED LEAKING AROUND 2:15 PM BY A DRIVER UNLOADING AT THE STATION.  THE DRIVER NOTIFIED OCC, WHO SHUT DOWN THE PUMP,  AND HIS SUPERVISOR.  THE SUPERVISOR NOTIFIED AREA MANAGEMENT.  THE SEGMENT OPERATOR AND MECHANIC FOUND THE PACKING AROUND THE SHAFT OF THE PD PUMP TO HAVE FAILED CAUSING SOME CRUDE TO LEAK WITH EACH STROCK OF THE PUMP.  APPROXIMATELY 1 BBL LEAKED AND IMPACKED ABOUT 60'X60' AREA AROUND THE PUMP (ALL INSIDE THE STATION).</t>
  </si>
  <si>
    <t>ROBINSON - LOUISVILLE 16" PRODUCTS</t>
  </si>
  <si>
    <t>IN/KY STATE LINE - LOUISVILLE CAMPGROUND ROAD 16"</t>
  </si>
  <si>
    <t>42011</t>
  </si>
  <si>
    <t>CAMPGROUND RD</t>
  </si>
  <si>
    <t>A 0.250" O-RING WAS INSTALLED AND LATER FAILED.  IT WAS DISCOVERED THAT THE O-RING SPECIFICATION IS 0.275".  THE CLOSURE INSTALLED AT THIS LOCATION HAD UNKNOWN SPECIFICATIONS AT THE TIME OF THE INCIDENT.  SEAL WAS REPLACED.</t>
  </si>
  <si>
    <t>1035991</t>
  </si>
  <si>
    <t>POWDER RIVER/PR-01</t>
  </si>
  <si>
    <t>MCKEE TO BORGER</t>
  </si>
  <si>
    <t>0.52</t>
  </si>
  <si>
    <t>FLANGE GASKET FAILURE</t>
  </si>
  <si>
    <t>195360</t>
  </si>
  <si>
    <t>OPERATOR PERSONNEL WERE AT THE VALVE SITE LISTENING FOR AN ILI TOOL WHICH WAS PASSING BY THE VALVE LOCATION.  AS THE TOOL PASSED THE VALVE, THE UPSTREAM VALVE FLANGE BEGAN LEAKING (AS SEEN BY THE OPERATOR PERSONNEL LOCATED ON SITE).   CONTROLLER ACTIONS DID NOT CONTRIBUTE TO THIS INCIDENT</t>
  </si>
  <si>
    <t>3038621189</t>
  </si>
  <si>
    <t>DURING AN INSPECTION TOOL TRACKING OPERATION, AN NGL LEAK OCCURRED AT A VALVE FLANGE AT MP 0.52. PIPELINE EMPLOYEES HAD ATTACHED THEIR GEO-PHONE TO THE LINE TO LISTEN FOR THE MFL TOOL COMING INTO THE BLOCK VALVE SET. THE PIG ARRIVED AT THE VALVE SET AND THE FLANGE UPSTREAM OF THE VALVE IMMEDIATELY BEGAN LEAKING. THE PIPELINE EMPLOYEES EVACUATED THE AREA TO AN UPWIND LOCATION, CALLED THE CONTROL CENTER AND THE PIPELINE WAS SHUT DOWN. NOTIFICATIONS TO MANAGEMENT PERSONNEL WERE MADE.    THE PIPELINE WAS SUBSEQUENTLY ISOLATED AND DEPRESSURED.  THE GASKET IN THE FLANGE UPSTREAM OF THE VALVE WAS REPLACED AND THE PIPELINE WAS RESTARTED.</t>
  </si>
  <si>
    <t>1035960</t>
  </si>
  <si>
    <t>PERRY TANK FARM</t>
  </si>
  <si>
    <t>INADEQUATE GIRTH WELD PENETRATION AND SOIL SUBSIDENCE</t>
  </si>
  <si>
    <t>IMPOUNDMENT ON COMPANY PROPERTY.  DID NOT REACH ANY KNOWN STREAM.</t>
  </si>
  <si>
    <t>FAULTY GIRTH WELD INDEPENDANT OF OPERATOR ACTIONS</t>
  </si>
  <si>
    <t>LOTT(NOW DELEK) BELIEVES THE SPILL RESULTED FROM A FAILURE OF A WELD IN A SIX INCH (6') PIPELINE.  THE WELD HAD INADEQUATE FUSION AND HAD LIKELY BEEN IN PLACE SINCE THE 1940'S ERA.  TEMPERATURE CHANGES AND SOIL SUBSIDENCE INTRODUCED HIGHER THAN NORMAL STRESS AT THE LOCATION OF THE WELD FAILURE.    SUPPLEMENT: ORIGINAL REPORT REFERENCED NRC REPORT TIME WHICH IS EASTERN TIME.  CORRECTED ITEM 7 TO SHOW TIME AS CENTRAL (LOCAL) TIME.  UPDATED ITEM 14) TO REFLECT ACTUAL PUMP SHUTDOWN TIME.</t>
  </si>
  <si>
    <t>HOLTZINGER STATION</t>
  </si>
  <si>
    <t>HOTZINGER TO ROTH</t>
  </si>
  <si>
    <t>RENTAL EQUIPMENT 500  VAC TRUCKS 800</t>
  </si>
  <si>
    <t>COTTER PIN ON PISTON ROD FAILED ALLOWING RETAINING NUT TO LOOSEN AND CONTACT CAP</t>
  </si>
  <si>
    <t>AT 2PM ON 1/17/13 STATION OPERATOR ARRIVED AT HOLTZINGER STATION FOR ROUTINE STATION CHECK. UPON ARROVAL HE COULD SEE OIL LEAKING FROM THE END OF THE PUMP. HE IMMEDIATELY SHUT DOWN THE STATION LOCALLY TO STOP FLOW AND NOTIFIED THE CONTROL CENTER, EHS AND AREA FOREMAN. OIL LEAKING FROM PUMP WAS RUNNING FROM THE NORTH END OF THE STATION TO SOUTHEAST CORNER FOLLOWING ELEVATION AND WAS GATHERING IN CONTAINMET BERM ALREADY IN PLACE. STATION OPERATOR CALLED FOR VACUUM TRUCKS TO BE DISPATCHED TO SITE WHILE AREA FOREMAN DISPATCHED LOCAL PERSONNEL AND EQUIPMENT TO SITE. FOREMAN ARRIVED ON SITE AT 3:10 PM DID HAZARD ASSESSMENT, PERFOMED LOTO  THEN DIRECTED VAC TRUCKS AND COMPANY PERSONNEL TO PICK UP OIL FROM DIKED AREA. FROM TIME OF DISCOVERY TO WHEN BACKUP ARRIVED TO DO HAZ ASSESSMENT, OIL THAT HAD LEAKED CONTINUED TO COLLECT IN SE CORNER OF PROPERTY AND SMALL AMOUNT DID TRICKLE OVER TOP OF BERMS APPROXIMATELY 14.4 BBLS LEFT SITE IN A 90 FT X 36 FT AREA. DURING CLEANUP MECHANIC DETERMINED SPILL CAME FROM A CRACKED LINER/PISTON END CAP ON GASO PD PUMP. UPON DISASSEMBLY MECHANIC FOUND THAT RETAING NUT ON PISTON ROD HAD LOOSENED AND IN DOING SO BEGAN TO CONTACT END CAP CRACKING IT. THE RETAINING NUT IS RETAINED ALSO BY A COTTER PIN THAT PASSES THROUGH HOLE IN ROD AND NOTCHES MANUFACTURED IN RETAINING NUT. ONLY A SMALL SLIVER OF THE COTTER PIN WAS FOUND. NEW PISTON ROD, PISTON NUT, RETAINING NUT, AND COTTER PIN WERE INSTALLED ALONG WITH NEW "END CAP" TO REPLACE ONE CRACKED.   BY 8PM 1/17/13 350 BBLS OIL HAD BEEN PICKED UP AT SITE AND IMPACTED SOILS HAD BEEN PILED AWAITING DETERMINATION OF REMEDIATION AREA. PUMP WAS REPAIRED BY THIS TIME ALSO AND RESTARTED AND MONITORED. ON 1/18/13 LOCAL PERSONNEL CONTINUED TO REMOVE IMPACTED SOILS AROUND PUMPS AND PIPING AND ALSO MOVED IMPACTED SOIL PILE FROM NIGHT BEFORE TO REMEDIATION SITE AGREED TO WITH LANDOWNER. BY MID AFTERNOON KDHE HAD BEEN ON SITE TO APPROVE CLEANUP. ALSO ON 1/18/13 AT 5:30 PM PHMSA INSPECTOR MET WITH JIM WILSON AND DARYL CRAM AT SPILL SITE AND INSPECTED PARTS FROM ASSOCIATED PUMP AT KAW'S RUSSELL OFFICE. PHMSA INSPECTOR ALSO REVISTED HOLZINGER STATION THE FOLLOWING DAY ON 1/19/13 WITH LOCAL OPERATING PERSONNEL GIVING HIM ACCESS TO SITE.   SPILL ESTIMATE IS 391.8 BBL RECOVERED 350 BBL WITH 41.8 BBL RETAINED IN SATURATED SOILS.   INVESTIGATION INTO COTTER PIN FAILURE, RETAINING NUT LOOSENING, ETC. IS ONGOING.      NRC WAS NOT NOTIFIED BECAUSE OPERATOR DID NOT FEEL IT MET CRITERIA IN 195.52 (NO DEATH, NO FIRE, ESTIMATED COST OF CLEANUP AND DAMAGES WOULD BE LESS THAN $50,000, WAS NOT ON WATER. OPERATOR NOW NOTIFIES NRC EVERYTIME, REGARDLESS OF CRITERIA OR SIZE OF SPILL.   TOTAL CUBIC YARDS BEING REMEDIATED IS 319.28   06/04/15 SUPPLEMENTED REPORT PER PHMSA REQUEST AS I HAD FAILED TO CHANGE STATUS OF INVESTIGATION INTO WHETHER CONTROLLER ACTION OR CONTROL ROOM ISSUE CAUSED OR CONTRIBUTED TO THE INCIDENT.   IN SUMMARY INTO CONTROL ROOM INVESTIGATION FOR THIS INCIDENT:  CONTROLLER ON SHIFT'S QUALIFICATIONS WERE VERIFIED AS CURRENT.   CONTROLLER FATIGUE WAS NOT AN ISSUE AS HOURS OF SERVICE WERE VERIFIED WITHIN GUIDELINES.   CONTROLLER RESPONSE WHEN NOTIFIED OF INCIDENT WAS CORRECT.   CONTROLLER MADE PROPER AND IMMEDIATE NOTIFICATIONS TO SUPERVISOR.   CONTROLLER NOR ANY CONTROL ROOM ISSUE CAUSED THE MECHANICAL FAILURE OR COULD HAVE PREVENTED IT.</t>
  </si>
  <si>
    <t>2828 N HARWOOD ST. , SUITE 1300</t>
  </si>
  <si>
    <t>THE PIPELINE WAS NOT OPERATIONAL AT THE TIME OF THE RELEASE.</t>
  </si>
  <si>
    <t>1035963</t>
  </si>
  <si>
    <t>16" ROADRUNNER PIPELINE</t>
  </si>
  <si>
    <t>77447</t>
  </si>
  <si>
    <t>HOCKLEY COUNTY (RURAL)</t>
  </si>
  <si>
    <t>PIPELINE STRAINER</t>
  </si>
  <si>
    <t>13:45  THE RELEASE WAS DISCOVERED DURING A ROUTINE STATION CHECK AND WAS IMMEDIATELY REPORTED.  THE HOLLY ENERGY TECHNICIAN DRAINED ENOUGH OF THE CRUDE OUT OF THE STRAINER AND INTO THE SUMP IN ORDER TO STOP THE LEAK.  THE CRUDE OIL WAS CONTAINED WITHIN THE CONFINES OF THE PUMP STATION AND STUCK TO THE LAYER OF GRAVEL; THEREFORE, DID NOT PENETRATE THE SOIL (AS IT IS HEAVY CRUDE).  THE PIPELINE WAS NOT OPERATIONAL WHEN THE LEAK OCCURED AND HAD NOT BEEN OPERATIONAL FOR APPROXIMATELY SEVEN DAYS.  14:50  THE HOLLY ENERGY SUPERVISOR COORDINATED WITH CLEAN-UP CREWS.  CLEANUP CREWS ARRIVED ONSITE ON 1/18/2013 AT 9:00.  THE GASKET WAS REPLACED AND CLEANUP COMPLETED ON 1/18/2013.  16:48  NRC REPORT WAS MADE.    NOTE:  I HAVE ATTEMPTED TO COMPLETE PART G ON SEVERAL OCCASIONS AND HAVE NOT BEEN SUCCESSFUL.  THE FIELD FOR THE DESCRIPTION FOR "OTHER EQUIPMENT FAILURE" WILL NOT ALLOW ME TO TYPE IN IT.  THE CAUSE OF THE EQUIPMENT FAILURE WAS DUE TO THERMAL PRESSURE.      SUPPLEMENTAL NOTES 03/04/2014:  IN ORDER TO CLARIFY HOW THE EQUIPMNET FAILED DUE TO THERMAL PRESSURE WE ARE ADDING ADDITIONAL NOTES TO THIS SUPPLEMENT REPORT.       THE GASKET ON THE STRAINER BEGAN LEAKING BELOW THE SET POINT OF 150 PSI DUE TO THERMAL PRESSURE.  THE THERMAL RELIEF VALVE WAS SET TO 140 PSI HOWEVER DUE TO THE GASKET FAILING BELOW THE SET POINT THE THERMAL RELIEF VALVE WAS NOT ACTIVATED.  A DETERMINATION WAS MADE THAT THE STRAINER WAS NOT A REQUIRED COMPONENT OF THE SYSTEM AND WAS REMOVED.</t>
  </si>
  <si>
    <t>TANK WAS NOT BEING USED AND WAS NOT SCHEDULED TO BE USED BEFORE THE REPAIRS</t>
  </si>
  <si>
    <t>EAST HOUSTON FACILITY</t>
  </si>
  <si>
    <t>TANK 1222 BOOSTER PUMP VALVE</t>
  </si>
  <si>
    <t>CRACK ON FLANGE OF CAST IRON TANK PUMP DUE TO PIPE STRESS.</t>
  </si>
  <si>
    <t>OVERFLOW OF SAMPLE POT FROM A GRAVITY DRAIN DID NOT NECESSITATE SHUTDOWN.</t>
  </si>
  <si>
    <t>MANIFOLD SAMPLE POT</t>
  </si>
  <si>
    <t>39113</t>
  </si>
  <si>
    <t>TO VERIFY PROPER OPERATION OF A RECENT SUMP PUMP REPAIR, A DRAIN VALVE WAS OPENED ON THE BOTTOM OF THE INBOUND STRAINER BASKET TO ALLOW OIL FLOW TO THE SUMP.  THE DRAIN LINE IS A COMMON LINE SHARED WITH THE SAMPLE POT.  FAILURE TO CLOSE THE SAMPLE POT DRAIN LINE VALVE ALLOWED OIL TO BACK UP THE DRAIN SYSTEM AND OVERFILL THE SAMPLE POT.    RE-SUBMITTED ON 3/19/2013 TO INCLUDE PART E5F PER PHMSA REQUEST.</t>
  </si>
  <si>
    <t>SUMP OVER FILL</t>
  </si>
  <si>
    <t>NC-10</t>
  </si>
  <si>
    <t>INCIDENT DESCRIPTION:  ON MONDAY 1/14, TAFT AREA PERSONNEL RECEIVED A CALL FROM THE BCC REPORTING A SUMP PUMP RUN TIME ALARM AT THE SUNSET STATION.  THE TAFT OPERATOR RESPONDED AND UPON ARRIVAL DISCOVERED THAT THE PROVER SUMP HAD OVERFLOWED. THE OVERFLOW WAS THE RESULT OF THE ACTIVATION OF A PRESSURE RELIEF VALVE LOCATED ON THE METER SKID.  AN ESTIMATED 30 GALLONS OF CRUDE OVERFLOWED ONTO THE SURROUNDING GRAVEL.  THE OIL WAS CONTAINED WITHIN THE FACILITY. THE SUMP AREA WAS CLEANED UP AND RETURNED TO OPERATIONS.  NO AGENCY NOTIFICATIONS WERE REQUIRED.    UPDATED PER BLAINE KEENER E-MAIL DUE TO CHANGES IN PHMSA REPORTING FORM.</t>
  </si>
  <si>
    <t>A 4 INCH VALVE ON THE SEAWAY 30 INCH SUCTION LINE DEVELOPED A CRACK RESULTING IN A SMALL LEAK ON SITE AT THE CUSHING EAST FACILITY.  THIS LINE IS USED TO DRAIN UP THE FACILITY PIPING AND IS UNDER PRESSURE DURING NORMAL OPERATION.  AFTER FURTHER INVESTIGATION BY OPERATION PERSONNEL THE VALVLE CRACKED DUE TO RESIDUAL WATER FROM PREVIOUS HYDRO TEST AND COLD TEMPERATURES.</t>
  </si>
  <si>
    <t>PUMPING UNIT WAS SHUT DOWN AS A RESULT BUT ANOTHER UNIT AT STATION WAS UTILIZED.</t>
  </si>
  <si>
    <t>1039821</t>
  </si>
  <si>
    <t>MARTINSVILLE - LIMA 22" CRUDE</t>
  </si>
  <si>
    <t>BRYANT STATION</t>
  </si>
  <si>
    <t>47326</t>
  </si>
  <si>
    <t>BRYANT</t>
  </si>
  <si>
    <t>TEFLON, SILICON CARBIDE</t>
  </si>
  <si>
    <t>THE FAILURE CAUSE WAS AN EQUIPMENT FAILURE THAT IMMEDIATELY SHUT DOWN AND LOCKED OUT THE UNIT.</t>
  </si>
  <si>
    <t>PUMP SEAL FAILURE CAUSING CRUDE RELEASE UNDER REPORING THRESHOLD (91.6 GALLONS).  DURING REPAIR AND REMDIATION, OVER ONE INCH OF RAIN FELL.  DUE TO THIS, 24-HOUR MONITORING OF THE SITE WAS CONDUCTED AS A PRECAUTIONARY MEASURE, AND RESULTED IN AN INCREASED AMOUNT OF WATER TO BE REMOVED FROM THE EXCAVATION AND DISPOSED.  RECEIPT FROM CONTRACTOR INDICATED THAT THE COST OF APPROXIMATELY $60,000.  7/18/2013 UPDATE:  AN ESTIMATED 60 CUBIC YARDS OF CONTAMINATED SOIL WAS REMOVED FROM THE SITE.</t>
  </si>
  <si>
    <t>2" VALVE WAS ENCAPSULATED IN EPOXY AS A REPAIR.</t>
  </si>
  <si>
    <t>MC-40</t>
  </si>
  <si>
    <t>BEAUMONT TO DUPONT ETHYLENE</t>
  </si>
  <si>
    <t>COST OF ENCAPSULATING THE 2" VALVE WITH EPOXY.</t>
  </si>
  <si>
    <t>LEAKNG "O" RING ON A 2INCH VALVE</t>
  </si>
  <si>
    <t>CEDAR STATION</t>
  </si>
  <si>
    <t>THE STEM SEAL PACKING GLAND FAILED ON THE INCOMING 30" GATE VALVE. APPROXIMATELY TWO BARRELS OF OIL WERE RELEASED BEFORE THE FAILED NIPPLE COULD BE REMOVED AND REPLACED. THE OIL WAS CONTAINED IN THE OPEN EXCAVATION IN THE STATION. FREE OIL WAS REMOVED WITH THE VACUUM TRUCK ON SITE AND STAINED PIPING WAS CLEANED WITH ABSORBENT PADS. THE STAINED ROCK WAS REMOVED TO SECURED AREA.    THE VALVE HAD JUST BEEN MOVED FROM BELOW-GROUND TO ABOVE-GROUND AS PART OF THE SEAWAY REVERSAL AND IS THOUGHT TO HAVE BEEN DAMAGED DURING THE MOVE.</t>
  </si>
  <si>
    <t>SMALL QUANTITY WEEP ON PLUG FROM BURIED STOPPLE TEE</t>
  </si>
  <si>
    <t>CHATHAM STATION - HAMPTON STATION</t>
  </si>
  <si>
    <t>CHATHAM STATION 10 INCH TO SPEARSVILLE STATION</t>
  </si>
  <si>
    <t>STA. 132680</t>
  </si>
  <si>
    <t>VPGM OPERATIONS</t>
  </si>
  <si>
    <t>TWO HUNTERS NOTIFIED NUSTAR CONTROL CENTER OF A SLIGHT AMMONIA ODOR LATE EVENING ON 1/10/13.  ON 1/11/13 THE ODOR WAS VERIFIED BY NUSTAR TECHNICIAN.  EXCAVATION CREW WAS DISPATCHED AND THE LINE WAS EXCAVATED ON 1/12/13 WHERE A SEGMENT PLUG ON A STOPPLE TEE WAS WEEPING AN AMMONIA VAPOR.  ALL PLUGS WERE REPAIRED.</t>
  </si>
  <si>
    <t>LINE WAS DOWN AT THE TIME.</t>
  </si>
  <si>
    <t>1035481</t>
  </si>
  <si>
    <t>WATHENA JCT. TO DES MOINES #7-16" LINE SEGMENT</t>
  </si>
  <si>
    <t>LINE #6395</t>
  </si>
  <si>
    <t>318.28</t>
  </si>
  <si>
    <t>STOPPLE MATERIAL AND EQUIPMENT</t>
  </si>
  <si>
    <t>THE RELEASE WAS A SLOW LEAK FROM A VALVE STEM SEAL AT A RATE THAT WAS BELOW THE DETECTABLE LIMITS OF SCADA AND CPM.  IT WAS DETERMINED THAT NEITHER THE CONTROL ROOM NOR THE CONTROLLER CAUSED OR CONTRIBUTED TO THE RELEASE.</t>
  </si>
  <si>
    <t>VALVE AGE.  STEM SEAL FAILED AFTER 42 YEARS IN SERVICE.</t>
  </si>
  <si>
    <t>WHILE DRIVING TO WORK A MAGELLAN EMPLOYEE IDENTIFIED A PETROLEUM ODOR THAT APPEARED TO BE COMING FROM THE MP 318.28 VALVE BOX.  UPON FURTHER INSPECTION IT WAS CONFIRMED THAT THE STEM SEAL ON THE VALVE WAS LEAKING AND REQUIRED REPLACEMENT.  UPON FURTHER REVIEW, IT WAS DETERMINED THAT THE ENTIRE VALVE NEEDED TO BE REPLACED SINCE THE VALVE WAS NOT EQUIPPED WITH A MEANS OF REPACKING THE STEM SEAL.  A NEW VALVE WAS INSTALLED TO COMPLETE THE REPAIR.    THE RELEASED PRODUCT WAS SUBSEQUENTLY RECOVERED.</t>
  </si>
  <si>
    <t>FACILITY WAS NOT SHUT DOWN, BUT TANK WAS TAKEN OUT OF SERVICE FOR REPAIR</t>
  </si>
  <si>
    <t>1037495</t>
  </si>
  <si>
    <t>SOUTH CUSHING CRUDE</t>
  </si>
  <si>
    <t>MECHANICAL</t>
  </si>
  <si>
    <t>THIS WAS A SEAL FAILURE ON THE MIXER AND OPERATIONS CONTROL DOES NOT HAVE THE CAPABILITY TO SEE A RELEASE ON THE SEAL.  THEY HAVE THE CAPABILITY OF "ON" AND "OFF" STATUS.</t>
  </si>
  <si>
    <t>MECHANICAL SEAL FAILURE ON A MIXER</t>
  </si>
  <si>
    <t>PLC TRIPPED MIXERS TO TURN ON</t>
  </si>
  <si>
    <t>918-754-7246</t>
  </si>
  <si>
    <t>918-671-4689</t>
  </si>
  <si>
    <t>TANK 2512 WAS NEAR EMPTY DUE TO A PRODUCT CHANGE.  OPERATORS ATTEMPTED TO VERIFY THE PRODUCT LEVEL WITH A HAND-LINE MEASUREMENT AND MOVED THE RADAR GAUGE.  WHEN THIS OCCURS, THE RADAR GAUGE SHOULD GO INTO COMMUNICATIONS FAILURE AND RETURN AN INVALID READING TO THE PLC.  THIS PROCESS DIDN'T HAPPEN AND THE GAUGE RETURNED TO A LEVEL GREATER THAN 10 FEET TO THE PLC WHICH ALLOWED THE MIXERS TO TURN ON.  MECHANICAL SEAL DAMAGE OCCURRED WHEN THE MIXERS MADE CONTACT WITH THE FLOATING ROOF.      THE RELEASE DID NOT MEET THE NRC REQUIREMENTS BUT WAS LATER DETERMINED TO EXCEED THE $50,000 CRITERIA AND THE NRC WAS NOTIFIED AT THAT TIME.</t>
  </si>
  <si>
    <t>1185 SANCTUARY PARKWAY</t>
  </si>
  <si>
    <t>DRIP THAT WAS CONTROLLED</t>
  </si>
  <si>
    <t>COLONIAL/ST. IVES STATION</t>
  </si>
  <si>
    <t>35014</t>
  </si>
  <si>
    <t>ALPINE</t>
  </si>
  <si>
    <t>TALLADEGA</t>
  </si>
  <si>
    <t>LN 2 BLOCK</t>
  </si>
  <si>
    <t>AT 16:30 ON 1/8/13 DURING  A ROUTINE  STATION  CHECK AT ST IVES STATION, TECHNICIANS DISCOVERED PRODUCT  DRIPPING FROM THE LINE 2 STATION  BLOCK VALVE.  THE TECHNICIANS IMMEDIATELY MADE NOTIFICATIONS AND CONTAINED THE LEAK.  THE BOLTS ON THE CUPOLA AND BONNET  WERE TIGHTENED AND PRODUCT DRIP WAS REDUCED  TO A WEEP THAT WAS CONTAINED  WITH ABSORBENT DIAPERS.  SITE WAS CONTINUOUSLY MONITORED UNTIL REPAIRED. NO AGENCY REPORTING THRESHHOLDS WERE REACHED. REPAIR  WAS SCHEDULED AND MADE THE FOLLOWING  MORNING 1/9/13 AT 09:00.  A 2' AREA AT THE BASE OF THE VALVE  WAS IMPACTED.  THE AFFECTED  SOIL WAS REMOVED  AND AREA COMPLETELEY  CLEANED UP.   CLEAN UP BEGAN 1/9/13 AND WAS COMPLETED  1/10/13. 4 YARDS OF SOIL WERE REMOVED.   THROUGH PRODUCT  RECOVERED  AND RESULTS  FROM LAB ANALYSIS OF THE SOIL IT WAS DETERMINED THAT  THE LEAK VOLUME  WAS 9 GALLONS (6.5  GALLONS OF FREE PRODUCT/2.5 GALLONS CONTAINED  IN SOIL). ALL CONTAMINATED SOIL WILL BE PROPERLY  DISPOSED  OF AT AN OFFSITE  APPROVED  DISPOSAL FACILITY.</t>
  </si>
  <si>
    <t>500 DALLAS STREET</t>
  </si>
  <si>
    <t>1035110</t>
  </si>
  <si>
    <t>SACRAMENTO PUMP STATION</t>
  </si>
  <si>
    <t>ON 1/8 A TANK CONTRACTOR NOTIFIED KM PERSONNEL OF A POSSIBLE RELEASE AT OUR SACRAMENTO STATION. AT 0957, KINDER MORGAN TECHNICIANS CONFIRMED THE RELEASE FROM FAILED VALVE PACKING ON MOV-1. THE ESTIMATED VOLUME OF THE RELEASE USING L-O&amp;M 159 WAS ESTIMATED TO BE 9.3 GALLONS. THE LINE WAS SHUTDOWN, CA (AGENCY) LEAK NOTIFICATIONS WERE MADE AND AN INTERNAL ERL CALL WAS CONDUCTED. THE VALVE WAS REPACKED, IMPACTED SOIL WAS EXCAVATED AND PLACED INTO THREE LABELED DRUMS BY THE MAINTENANCE CREW AND THE EXCAVATION WAS BACKFILLED.</t>
  </si>
  <si>
    <t>COLMESNEIL STATION</t>
  </si>
  <si>
    <t>75938</t>
  </si>
  <si>
    <t>COLMESNEIL</t>
  </si>
  <si>
    <t>THE CONTROL ROOM NOTIFICATION HELPED TO IDENTIFY THE RELEASE.</t>
  </si>
  <si>
    <t>THE PRV RELIEVED BELOW THE SETPOINT PRESSURE WHEN TESTED.</t>
  </si>
  <si>
    <t>THE CONTROL CENTER CONTACTED OPERATION PERSONNEL REGARDING AN EXCESSIVE RUN TIME ON THE SUMP PUMP AT COLMESNEIL STATION.  OPERATION PERSONNEL INVESTIGATED AND DISCOVERED THAT A RELIEF VALVE ON THE PUMP FAILED CAUSING CRUDE OIL TO BE RELEASED TO THE DRAIN SYSTEM AND BACK UP IN THE DRAIN LINES FROM THE PUMP TO THE SUMP.  THE DRAIN LINES COULDN'T ACCOMODATE THE AMOUNT OF OIL FLOWING TO THEM FROM THE RELIEF VALVE CAUSING A RELEASE FROM THE PUMP DRAIN SYSTEM.    SUPPLEMENTAL SUBMITTED ON 3/28/2013 TO INCLUDE PART E5F PER PHMSA REQUEST.    FINAL COSTS UPDATED ON 6/19/2013.</t>
  </si>
  <si>
    <t>THE FLANGE LEAK WAS ON A TANK LINE NOT IN USE AT THE TIME.</t>
  </si>
  <si>
    <t>TANK 2211 LINE</t>
  </si>
  <si>
    <t>ON JANUARY 7 AT APPROXIMATELY 13:30, A CONTRACTOR WITHIN THE CUSHING TERMINAL NOTICED OIL ON THE GROUND NEAR THE VALVE ON TANK 2211.  FURTHER INVESTIGATION REVEALED THAT APPROXIMATELY 1 BARREL OF OIL HAD LEAKED FROM THE FLANGE GASKET ON THE VALVE.  THE BOLTS ON THE FLANGE GASKET WERE TESTED AND IT WAS DISCOVERED THAT FIVE BOLTS ON THE FLANGE WERE REQUIRED TO BE RE TORQUED AND THEREFORE THE GASKET DID NOT NEED TO BE REPLACED.    APPROXIMATELY 3 YARDS OF CONTAMINATED SOIL HAS BEEN REMOVED FROM THE LEAK SITE AND PLACED IN A CONTAINMENT AREA ON ENBRIDGE PROPERTY AND WILL BE TREATED ACCORDINGLY.    THIS INCIDENT WAS ORIGINALLY MISINTERPRETED AND NOT THOUGHT TO HAVE MET THE PHMSA 30 DAY FILING REPORT REQUIREMENT.  THE INTERNAL INCIDENT INVESTIGATION HAS OUTLINED A SELF-IMPOSED INTERNAL REQUIREMENT FOR ADDITIONAL TRAINING THROUGHOUT THE ENBRIDGE SYSTEM TO FURTHER EDUCATE OPERATIONS PERSONNEL ON RECOGNIZING WHEN AN INCIDENT MEETS THE 30 DAY REPORTING REQUIREMENT TO PHMSA.</t>
  </si>
  <si>
    <t>COFFEYVILLE STATION</t>
  </si>
  <si>
    <t>BROOME TO COFFEYVILLE 16"</t>
  </si>
  <si>
    <t>18.4</t>
  </si>
  <si>
    <t>POWER FAILURE</t>
  </si>
  <si>
    <t>918-333-4111</t>
  </si>
  <si>
    <t>AT APPROXIMATELY 6:03AM SCADA SENT OPERATIONS PERSONNEL AN ALARM ON STATION SHUT DOWN AND LOW SUCTION ON TK'S 22A1, 22A2 AND 22A3.  WHEN OPERATIONS ARRIVED ON-SITE THERE WAS NO POWER AT THE FACILITY.  THE LOCAL ELECTRIC COMPANY WAS CONTACTED AND SHORTLY ARRIVED ON-SITE TO RESTORE POWER.  WHEN POWER WAS RESTORED, OPERATIONS PERSONNEL NOTICED SCADA INDICATING THE MOV'S ON THE SUCTION AND FILL LINE IN THE CLOSED POSITION.  THE OPERATOR  WENT TO INSPECT THE SUCTION AND FILL MANIFOLD SYSTEM AND NOTICED A SMALL SPRAY OF CRUDE OIL COMING FROM THE UPSTREAM SIDE OF THE 16' FLANGE/GASKET.  THE OPERATOR REMOVED THE BREAKERS FROM THE PANELS IN ORDER TO MANUALLY OPEN THE MOV'S TO RELIEVED PRESSURE CAUSE BY THE VALVE HAVING FAILED IN THE CLOSED POSITION AS PROGRAMED BY THE SCADA CONTRACTOR.  THE MOV'S HAVE SINCE BEEN CORRECTED BY THE SCADA CONTRACTOR TO FAIL IN THE OPEN POSITION.  IT IS ESTIMATED THAT 5 TO 6 CUBIC YARDS OF SOIL WAS REMEDIATED DURING THE SPILL CLEAN-UP.   ALTHOUGH PRESSURE EXCEEDED 110% OF MOP IT DID NOT EXCEED THE MAOP.</t>
  </si>
  <si>
    <t>1034850</t>
  </si>
  <si>
    <t>MNTL-BALD 14"</t>
  </si>
  <si>
    <t>12001</t>
  </si>
  <si>
    <t>32+85</t>
  </si>
  <si>
    <t>LAMINATION-FATIGUE CRACK</t>
  </si>
  <si>
    <t>51656</t>
  </si>
  <si>
    <t>MILL DEFECT-MANUFACTURING RELATED LAMINATION LED TO FATIGUE CRACK.</t>
  </si>
  <si>
    <t>INVESTIGATION OF AN AREA OF DARKER SOIL REPORTED BY A LANDOWNER DISCOVERED A VERY SLIGHT WEEPING LEAK COMING FROM THE 14  INCH PIPE LINE.  A TEMPORARY REPAIR WAS MADE.  A SECTION OF THE PIPE WAS CUT OUT AND REPLACED WITH NEW PIPE.  THE CUT OUT SECTION WAS SENT TO DNV FOR ANALYSIS TO DETERMINE THE NATURE OF THE FEATURE IDENTIFIED AS THE SOURCE OF THE RELEASE.  THE RESULTS OF THE FAILURE ANALYSIS INDICATE THAT THE CAUSE OF THE LEAK WAS A PRE-EXISTING CAVITY IN THE PIPE WALL THAT WAS ASSOCIATED WITH THE LAMINATIONS.  THE DEFECT LOCALLY REDUCED THE WALL THICKNESS, WHICH INCREASED THE CYCLIC HOOP STRESS, RESULTING IN THE INITIATION AND GROWTH OF FATIGUE CRACKS.  FINAL FAILURE OCCURRED AS A RESULT OF DUCTILE OVERLOAD, RESULTING IN A LEAK.</t>
  </si>
  <si>
    <t>23002.03</t>
  </si>
  <si>
    <t>PADACUH</t>
  </si>
  <si>
    <t>COTTLE</t>
  </si>
  <si>
    <t>2112</t>
  </si>
  <si>
    <t>AIR-PATROL REPORTED A STAIN ON THE RIGHT OF WAY APPROXIMATELY 7 MILES NORTH OF TRUSCOTT STATION ON THE TRUSCOTT TO CHILDRESS 10" LINE SEGMENT ON 1/2/2013 AT 11:44.  THE CONTROL CENTER WAS IMMEDIATELY NOTIFIED AND THE LINE WAS SHUT DOWN AND ISOLATED BY REMOTELY CLOSING VALVES AT CHILDRESS STATION AND TRUSCOTT STATION.  COMPANY PERSONNEL CONFIRMED THE STAIN AND BEGAN EXCAVATION AT 14:45.  EXCAVATION REVEALED EXTERNAL CORROSION IN THE AREA OF AN OLD SLEEVE REPAIR.  ON 1/3/2013 THREAD-O-RING FITTINGS WERE INSTALLED ON THE LINE IN PREPARATION FOR REPAIR ON 1/4/2013.  ON 1/4/2013 THE LINE SEGMENT WAS DRAINED, THE AFFECTED PIPING AND OLD SLEEVE REPAIR SECTION WAS REMOVED AND 24 FEET OF NEW PIPE WAS INSTALLED.  THE LINE SEGMENT WAS RETURNED TO SERVICE AT 17:55 ON 1/4/2013.   UPDATED ON 5/2/2013 TO SHOW FINAL COSTS.</t>
  </si>
  <si>
    <t>TANK 76 FILL LINE</t>
  </si>
  <si>
    <t>REPAIR AND CLEANUP COSTS</t>
  </si>
  <si>
    <t>THIS WAS A CORROSION LEAK ON A TANK FILL LINE</t>
  </si>
  <si>
    <t>CORROSION LEAK ON TANK 76'S FILL LINE.</t>
  </si>
  <si>
    <t>THE PIPELINE WAS ALREADY SHUT DOWN DUE TO A PLANNED MAINTENANCE ACTIVITY.</t>
  </si>
  <si>
    <t>1035107</t>
  </si>
  <si>
    <t>PUMP DRAIN LINE</t>
  </si>
  <si>
    <t>HUGO PUMP STATION SHUT DOWN AND LOCAL PERSONNEL TURNING VALVES AFFECTED RELEASE.</t>
  </si>
  <si>
    <t>IMPROPER VALVE OPERATION</t>
  </si>
  <si>
    <t>PRECISE VALVE TRAVEL INDICATION UNAVAILABLE TO WARN OF BLOCKAGE.</t>
  </si>
  <si>
    <t>SCHEDULED MAINTENANCE WORK WAS BEING PERFORMED TO REPLACE THE PUMP 2 DISCHARGE FLANGE GASKET AT THE INTERMEDIATE HUGO PUMP STATION ON MINNESOTA PIPE LINE (MPL). MPL LINES 1, 2 &amp; 3 WERE ISOLATED FROM THE HUGO PUMP STATION BY CLOSING MANUAL SUCTION &amp; DISCHARGE 16" STATION GATE VALVES, ALLOWING THE STATION TO BE DRAINED UP.  THE MECHANICAL FIELD TECHNICIAN ("MFT") PERFORMED STATION LOCKOUT, THEN OPENED DRAIN VALVE ON THE PUMP HEADER TO BLEED PRESSURE AND CRUDE OIL TO THE SUMP.  THERE WAS A TEMPORARY OBSTRUCTION LOCATED AT THE BOTTOM OF MPL 1, ABOVE THE GROUND SUCTION 16" STATION GATE VALVE, WHICH STOPPED THE VALVE FROM FULLY CLOSING. THE ABOVE GROUND HEADER DRAIN VALVE ALSO HAD AN OBSTRUCTION, WHICH RELEASED AFTER BEING FULLY OPENED, SENDING A SURGE THROUGH THE DRAIN LINE.  THIS RESULTED IN A BACKUP OF CRUDE OIL IN CONNECTING DRAIN LINES WHICH SPRAYED OUT FROM UNDER THE 4 PUMP INBOARD AND OUTBOARD SEAL BOX COVERS ONTO THE PUMP BASE AND GROUND.    THE MFT, RESPONSIBLE FOR THE WORK ACTIVITY, WAS FIRST OPERATOR QUALIFIED FOR TASK 63.4, MANUALLY OR REMOTELY OPEN OR CLOSE VALVES OR OTHER EQUIPMENT, THROUGH KPL'S OPERATOR QUALIFICATION ("OQ") PROGRAM IN 2006. OQ REQUIRES PASSING THREE TESTS:  A WRITTEN KNOWLEDGE TEST, A PERFORMANCE TEST AND A WRITTEN ABNORMAL OPERATING CONDITIONS (AOC) TEST. THE MFT RE-QUALIFIED ON ALL 3 TESTS IN 2009. HE RE-QUALIFIED ON THE AOC TEST AND WRITTEN KNOWLEDGE TEST ON JUNE 14 AND JULY 12, 2012, RESPECTIVELY.  THE MFT DID NOT TAKE THE PERFORMANCE TEST BY THE 3 YEAR RE-QUALIFICATION DATE OF JULY 16, 2012. THEREFORE, THE MFT DID NOT POSSESS ALL REQUIRED OQ CREDENTIALS FOR TASK 63.4 AT THE TIME OF THE RELEASE ON JANUARY 2, 2013. THIS INFORMATION ABOUT THE OQ STATUS OF THE MFT WAS DISCOVERED DURING THE POST-INCIDENT REVIEW OF THE ACCIDENT.  THE MFT RE-QUALIFIED HIS FULL OQ CREDENTIALS BY TAKING AND SUCCESSFULLY PASSING THE PERFORMANCE TEST FOR TASK 63.4, ON JANUARY 28, 2013.  THE TOTAL AMOUNT OF SOIL REMEDIATED WAS 35.66 TONS.    ONCE CLEAN UP FROM THE RELEASE WAS COMPLETED, A PLAN WAS PUT IN PLACE AND HEAT WAS APPLIED TO THE MPL LINE 1 ABOVE THE GROUND SUCTION 16" STATION GATE VALVE TO ADDRESS THE TEMPORARY OBSTRUCTION. THIS MANUAL VALVE WAS ABLE TO FULLY CLOSE WITHOUT MUCH EFFORT AND LIKELY HAD ICE IN THE VALVE. REPLACEMENT OF THE PUMP 2 DISCHARGE FLANGE GASKET WAS PERFORMED WITHOUT ISSUE.</t>
  </si>
  <si>
    <t>1034598</t>
  </si>
  <si>
    <t>GASOLINE MANIFOLD</t>
  </si>
  <si>
    <t>CAN PUMP</t>
  </si>
  <si>
    <t>SECONDARY CONTAINMENT RETENTION POND</t>
  </si>
  <si>
    <t>AT APPROXIMATELY 06:28 ON JANUARY 01, 2013,THE 03 LINE SHUT DOWN DUE TO LOW SUCTION WHILE CHANGING  PRODUCT  TYPE FROM  FUEL OIL TO GASOLINE.   AT THAT TIME, THE B OPERATOR  WENT TO BLEED AIR FROM THE UNITS IN THE OUTGOING  MANIFOLD.   HE ALSO WENT TO THE GASOLINE MANIFOLD TO CHECK ON THE GASOLINE CAN PUMP  AND SPOTTED  GASOLINE ON THE GROUND  IN THE AREA.  AT 06:53  THE LEAD OPERATOR  WAS NOTIFIED  OF THE INCIDENT.  AT 06:54  THE LOCAL PROJECTS  AND RESPONSE PERSONNEL  WERE NOTIFIED. AT 07:00  THE LEAD OPERATOR  NOTIFIED  THE DIRECTOR  OF OPERATIONS.  THE LOCAL ENVIRONMENTAL SPECIALIST  WAS NOTIFIED  AT 07:08.  ALL OF THE ABOVE MENTIONED  WERE ON SITE BY 07:45. SINCE THE RELEASE WAS GASOLINE, IT WAS DETERMINED THAT IT WOULD BE SAFER TO HAVE THE FIRE DEPARTMENT ON SITE AND A 911 CALL WAS MADE AT 07:49. THE FIRE DEPARTMENT ARRIVED AT 07:55.  GUILFORD COUNTY EMERGENCY  MANAGEMENT  WAS NOTIFIED  BY FIRE DEPARTMENT BATTALION  CHIEF.     WHEN IT WAS DETERMINED THAT MORE THAN 25 GALLONS HAD BEEN RELEASED, THE ENVIRONMENTAL SPECIALIST NOTIFIED  NCDENR AT 09:51.  THE NATIONAL RESPONSE CENTER (NRC) WAS INITIALLY NOTIFIED  ON JANUARY 01, 2013 AT 17:31 BY REPORT NO. 1034598 WHEN IT WAS ESTIMATED THAT  RESPONSE AND REPAIR COSTS WOULD EXCEED $50,000.  A FOLLOW UP NOTIFICATION WAS MADE TO THE NRC ON JANUARY 07, 2013 AT 16:50 BY REPORT  NO. 1035033 TO UPDATE  THE RELEASE VOLUME  TO ACCOUNT FOR PRODUCT  THAT  WAS CAPTURED  WITHIN  THE CONCRETE VAULT BUT NOT RELEASED TO THE ENVIRONMENT.    THE FAILURE  OCCURRED  WITH THE LINE 03 GAS CAN PUMP WHICH WAS STARTED  AND RAN WITH NO FLOW DUE TO A CLOSED INLET VALVE.  THE OPERATOR MISSED A STEP TO OPEN THE PREMIUM GAS DIVIDER  VALVE IN THE OIL TO GAS PROCEDURE.  THE CAN PUMP STOPPED DUE TO HIGH VIBRATION ACCORDING TO ALARMS ON THE OPERATOR'S  SCREEN.  THE INTEGRITY OF THE CAN PUMP FLANGE WAS COMPROMISED DUE TO OVER PRESSURE RESULTING IN THE RELEASE.     THE ESTIMATED VOLUME OF THE RELEASE IS 5,514 GALLONS.  OF THIS TOTAL, 3,024 GALLONS WERE CONTAINED WITHIN AND RECOVERED FROM THE CAN PUMP CONCRETE VAULT.  A TOTAL OF 4,447 GALLONS WAS RECOVERED AND APPROXIMATELY 1,067 GALLONS WERE LOST TO EVAPORATION AND APPROXIMATELY 6 GALLONS ARE ESTIMATED TO BE CONTAINED WITHIN THE IMPACTED SOILS.       THE GAS CAN PUMP AND ASSOCIATED PIPING HAS BEEN ISOLATED  FROM THE SYSTEM.  A PIPING BYPASS WAS CONSTRUCTED AND INSTALLED AROUND  THE CAN PUMP TO RESTORE  OPERATIONS.</t>
  </si>
  <si>
    <t>70807-2212</t>
  </si>
  <si>
    <t>LEAK FROM UNPLUGGED VALVE PORT</t>
  </si>
  <si>
    <t>THE SOURCE FOR THE RELEASE WAS A MANUALLY OPERATED VALVE NOT UNDER THE CONTROL OF THE CONTROL CENTER.</t>
  </si>
  <si>
    <t>APPURTENANT VALVE DIDN'T HAVE A PLUG INSTALLED IN ITS DISCHARGE PORT.</t>
  </si>
  <si>
    <t>THE RELEASE WAS DISCOVERED ON 12/31/2012 WHILE COMPANY PERSONNEL WERE CONDUCTING ROUTINE FACILITY WALK AROUND INSPECTIONS.  THE CAUSE FOR THE RELEASE WAS AN APPURTENANT VALVE WHICH WAS IN THE PARTIALLY OPEN POSITION.  UNABLE TO DETERMINE WHY THE APPURTENANT VALVE WAS IN THE PARTIALLY OPEN POSITION.</t>
  </si>
  <si>
    <t>TALOGA STATION</t>
  </si>
  <si>
    <t>TALOGA TO LIBERAL</t>
  </si>
  <si>
    <t>67950</t>
  </si>
  <si>
    <t>ELKHART</t>
  </si>
  <si>
    <t>PUMP PACKING MATERIAL AND GLAND</t>
  </si>
  <si>
    <t>VACUUM TRUCKS=3000  ADMINISTRATIVE =1000</t>
  </si>
  <si>
    <t>PACKING AND PACKING GLAND FAILURE</t>
  </si>
  <si>
    <t>AT 05:59 12/31/12 CONTROLLER RECEIVED A HIGH SUMP ALARM AT TALOGA STATION. 06:04 CONTROLLER CONTACTED STATION OPERATOR TO HAVE HIM GO TO STATION. 06:06 SHUT DOWN MAIN LINE PUMP (P-2).  STATION OPERATOR TOLD CONTROLLER "DON'T SHUT DOWN THE BOOSTER AS LINE WILL SET UP AND WILL BE DIFFICULT TO GET MOVING AGAIN IF LOW GRAVITY OIL, COMES TO A STOP IN THE 6" LINE.  CONTROLLER AGREED AND CONTINUED PUMPING WITH BOOSTER PUMP. CONTROLLER DID NOT RECOGNIZE THERE WAS ALSO A DROP IN STATION DISCHARGE PRESSURE 13 MINUTES BEFORE HIGH SUMP ALARM RECEIVED. CONTROLLER DID NOT NOTIFY CONTROL ROOM SUPERVISOR. AT 07:00  CONTROLLER WORKING DAY SHIFT ARRIVED AND DURING SHIFT TURNOVER, SITUATION AT TALOGA STATION WAS EXPLAINED AND GONE OVER. HE TOO ACCEPTED THE DIRECTION OF THE STATION OPERATOR TO NOT SHUT DOWN THE BOOSTER OR LINE MAY BECOME PLUGGED AND CONTINUED TO RUN BOOSTER PUMP.   BECAUSE OF A FLAT TIRE AND A HEAVY SNOW STATION OPERATOR DID NOT ARRIVE AT STATION UNTIL 09:10. UPON ARRIVAL HE COULD SEE OIL ON THE PUMP BUT NO WHERE ELSE AS ENTIRE STATION WAS COVERED IN A BLANKET OF HEAVY SNOW.  HE IMMEDIATELY ISOLATED PUMP BY CLOSING SUCTION AND DISCHARGE VALVES OF THE PUMP TO STOP FLOW OF OIL COMING FROM THE "STUFFING BOX" OF  PUMP P-2. STATION OPERATOR NOTIFIED RELIEF AREA FOREMAN WHO STARTED DISPATCHING  PERSONELL AND EQUIPMENT TO SITE AND NOTIFIED EHS. FOREMAN NOTIFIED MAINTENANCE SUPT WHO IN TURN NOTIFIED ME. UPON INVESTIGATION  THE SPILL WAS CAUSED BY THE THREADED PACKING GLAND BEING PUSHED OUT ALLOWING OIL TO FLOW INTO STUFFING BOX AND TO SUMP.  IT TOOK SEVERAL HOURS TO DETERMINE THE SIZE OF THE SPILL BECAUSE OF SNOW COVER. CREW WORKED INTO THE NIGHT AND ALL THE NEXT DAY TO PICK UP FREE OIL AND ANY SATURATED SOILS FROM SITE. IN PLACE BERMS CONTAINED OIL ON SITE.     CONTROLLER DID NOT RESPOND CORRECTLY TO ALARM. O&amp;M SECTION 231.8 SUMP ALARMS: WHEN HI ALARMS ARE RECEIVED, THE CONTROLLER CALLS LOCAL PERSONNEL TO CONFIRM THAT NO MAINTENANCE OR OPERATIONS TASK HAS CAUSED THE SUMP HI ALARM. IF THE LOCAL PERSONNEL CANNOT BE CONTACTED, THE STATION IS SHUT DOWN. THE HI SUMP ALARMS MUST NOT REMAIN IN ALARM STATE. HAD THIS BEEN FOLLOWED SPILL WOULD HAVE BEEN AVOIDED OR GREATLY MINIMIZED.    CAUSAL FACTORS IDENTIFIED THROUGH TAP ROOT INCIDENT INVESTIGATION:  TRUCKING COMPANY HAULED IN SEVERAL LOADS OF HEATED, LOW GRAVITY, "STONEBREAKER LEASE" OIL EVEN THOUGH VERBAL POLICY PROHIBITS IT BEING DELIVERED TO TALOGA STATION.  CONTROLLER DID NOT FOLLOW O&amp;M FACILITY SPECIFIC PROCEDURES TO START ROLLA BOOSTER STATION IF TALOGA STATION DISCHARGE PRESSURE REACHES 750 PSI.  THREADED SCREW IN TYPE PACKING RETAINING GLAND FAILED.  BOOSTER PUMP WAS NOT SHUT DOWN. CONTROLLER FAILED TO RECOGNIZE AOC WHEN PRESSURE DROPPED     CORRECTIVE ACTIONS  BOTH CONTROLLERS INVOLVED WERE DISQUALIFIED AND RETRAINED ON THE FOLLOWING:  OQ PROCEDURE 7000 PIPELINE OPERATIONS BY SCADA CONTROL DOCUMENT REVIEW, OQ PROCEDURE 7000 PIPELINE OPERATIONS BY SCADA QUIZ COMPLETION, ABNORMAL OPERATING CONDITION COMPUTER BASED TRAINING, OQ PROCEDURE 7000 PIPELINE OPERATIONS BY SCADA - REVIEW SECTIONS PERTAINING TO CONTROLLER ROLES &amp; RESPONSIBILITIES, ACTIVATION OF ALARMS, REFERENCES TO THE O&amp;M MANUAL, ABNORMAL OPERATING CONDITIONS, O&amp;M MANUAL SECTION 300 ABNORMAL OPERATING CONDITIONS - REVIEW SECTIONS PERTAINING TO IDENTIFICATION AND REACTION TO AOC'S, O&amp;M MANUAL APPENDIX A - REVIEW SECTIONS PERTAINING TO JAYHAWK PIPELINE TALOGA TO LIBERAL LINE SEGEMENT, O&amp;M MANUAL SECTION 231.8 SUMP ALARMS - REVIEW SECTIONS PERTAINING TO HI SUMP ALARMS MUST NOT REMAIN IN ALARM STATE. BOTH CONTROLLERS WERE SUCCESSFULLY REQUALIFIED.   REVIEW OF LESSONS LEARNED WITH ALL CONTROLLERS AND STATION OPERATORS.   REPLACE ALL THREADED TYPE  PACKING GLAND RETAINERS IN SERVICE WITH BOLT ON STYLE.  REVISE O &amp; M MANUAL, SECTION 231.8, TO INCLUDE SPECIFIC WORDING TO REQUIRE SHUT DOWN OF ALL PUMP WHEN AN EMPLOYEE IS NOT ON SITE.  TRUCKING CO WILL DEVELOP A  POLICY FOR OIL DELIVERY INTO TALOGA STATION AND TRAIN ALL DRIVERS ON POLICY</t>
  </si>
  <si>
    <t>MOVEMENT WAS A CAVERN TO CAVERN TRANSFER, NOT TRANSPORTATION ON MAINLINE.</t>
  </si>
  <si>
    <t>1034450</t>
  </si>
  <si>
    <t>WOODHAVEN FACILITY</t>
  </si>
  <si>
    <t>48183</t>
  </si>
  <si>
    <t>CARBON FLANGE WITH TUNGSTEN CARBIDE FACE</t>
  </si>
  <si>
    <t>AWAITING INVESTIGATION RESULTS</t>
  </si>
  <si>
    <t>THE CONTROL ROOM WAS NOT INVOLVED IN THIS ACCIDENT. WOODHAVEN P-8 IS NOT CONTROLLED, MONITORED OR SEEN IN THE CONTROL ROOM. THE SCADA SYSTEM REFERENCED ABOVE IS THE LOCAL HMI.</t>
  </si>
  <si>
    <t>RANDY BISHOP</t>
  </si>
  <si>
    <t>419.421.3712</t>
  </si>
  <si>
    <t>RELEASE VOLUME WAS 3 QUARTS, WHICH EQUATES TO 0.02 BARRELS. 0.02 BARRELS ROUNDS TO 0 BARRELS.</t>
  </si>
  <si>
    <t>RICHMOND JUNCTION</t>
  </si>
  <si>
    <t>23111</t>
  </si>
  <si>
    <t>CHESTERFIELD</t>
  </si>
  <si>
    <t>OPERATOR ERROR IN OPERATION OF A DRAIN VALVE.</t>
  </si>
  <si>
    <t>CLEAN UP COSTS</t>
  </si>
  <si>
    <t>WHILE CHECKING A SMALL FILTER FOR WATER, AN EMPLOYEE IMPROPERLY OPERATED A 1/2-INCH BALL VALVE.  EMPLOYEE WAS UNABLE TO CONTAIN DISCHARGED GASOLINE.  AN ESTIMATED 1.8 BARRELS OF GASOLINE DISCHARGED TO THE GROUND.  ALL DISCHARGED GASOLINE WAS CONTAINED WITHIN THE FACILITY.</t>
  </si>
  <si>
    <t>ATMOSPHERIC GAS OIL</t>
  </si>
  <si>
    <t>1034230</t>
  </si>
  <si>
    <t>10" EMPIRE PUMP STATION</t>
  </si>
  <si>
    <t>10" EMPIRE PIPELINE</t>
  </si>
  <si>
    <t>ROOT CAUSE = MECHANICAL SEAL FAILURE</t>
  </si>
  <si>
    <t>SUBSTANCES PLUGGED THE SEAL FLUSH LINE CAUSING THE SEAL TO OVER-HEAT AND FAIL.</t>
  </si>
  <si>
    <t>2:57 AM:  LOVINGTON REFINERY OPERATOR DISCOVERED RELEASE AND  NOTIFIED HEP ON-CALL PERSONNEL.  2:58 AM: HEP CONTROL CENTER WAS NOTIFIED, PIPELINE WAS SHUTDOWN AND  CONTRACTOR CREWS WERE CALLED OUT.  4:06 AM:  RESPONSE/CLEANUP TEAM ARRIVED ON-SITE.  4:54 AM: NOTIFIED THE NRC - REPORT #1034230.  1:00 PM:  REPAIRS COMPLETE AND THE PIPELINE WAS PLACED BACK IN OPERATION.</t>
  </si>
  <si>
    <t>SMALL LEAK ON 2 " VALVE WAS STOPPED.</t>
  </si>
  <si>
    <t>BEAUMONT TO DUPONT</t>
  </si>
  <si>
    <t>BYRON - SILVERTIP 12"-10"</t>
  </si>
  <si>
    <t>BYRON - POLECAT BLOCK VALVE 12"</t>
  </si>
  <si>
    <t>BYRON STATION</t>
  </si>
  <si>
    <t>419.421.4631</t>
  </si>
  <si>
    <t>419.421.3917</t>
  </si>
  <si>
    <t>A PACKING CONTAINMENT STUD BOLT FAILURE ON BYRON UNIT #3 ALLOWED THE PUMP PACKING TO RELEASE 0.7 BARREL (30 GALLON) OF CRUDE OIL.</t>
  </si>
  <si>
    <t>OUTBOUND DENSITOMETER PUMP</t>
  </si>
  <si>
    <t>MAGNETIC PUMP BEARINGS FAILED</t>
  </si>
  <si>
    <t>THE DENSITOMETER PUMP IS NOT OPERATED BY THE CONTROL CENTER.</t>
  </si>
  <si>
    <t>FAILURE OF THE DENSITOMETER PUMP BEARINGS RESULTED IN A 7 BARREL RELEASE TO TANK DIKE #2 CONTAINMENT.  PUMP REPAIRED AND CONTAMINATED SOIL REMEDIATED.  THE FAILURE IS EQUIPMENT FAILURE OF THE OUTBOUND PROVER. REPORT RESUBMITTED ON 3/18/2013  TO INCLUDE PART E5F AS REQUESTED BY PHMSA.</t>
  </si>
  <si>
    <t>1034022</t>
  </si>
  <si>
    <t>TINSLEY TO MAYERSVILLE 8"</t>
  </si>
  <si>
    <t>SHARKEY COUNTY</t>
  </si>
  <si>
    <t>NA-SURFACE WATER</t>
  </si>
  <si>
    <t>A PIPE REPLACEMENT PROJECT HAD JUST BEEN COMPLETED ON THE TINSLEY TO MAYERSVILLE 8" PIPELINE.  AFTER THE HYDROTEST, THE VALVES AT VALVE SITE #6 WERE PLACED BACK ONTO THE PIPELINE.  THE VALVES CONSISTED OF THE 8" MAINLINE VALVE AND THREE 2" VALVES (ONE UPSTREAM AND TWO DOWNSTREAM OF THE 8" VALVE FOR FUTURE SCADA INSTALLATION).  THE VALVES WERE REMOVED TO INSTALL BLINDS FOR THE HYDROTEST.  THE PIPELINE WAS HANDED OVER FROM CONSTRUCTION TO OPERATIONS AS COMPLETE AND READY FOR SERVICE.  OPERATIONS BEGAN START-UP OF THE PIPELINE WHEN A LEAKING FLANGE AT VALVE SITE #6 ON ONE OF THE 2" VALVES DOWNSTREAM OF THE 8" VALVE WAS REPORTED.  OPERATIONS SHUT THE PIPELINE DOWN THEN CONFIRMED THE LEAK.  THE INITIAL CAUSE OF THE LEAK APPEARS TO BE LOOSE FLANGE BOLTS ON THE 2" VALVE ASSEMBLY.  THE FLANGE BOLTS WERE TIGHTENED TO ELIMINATE THE LEAK AND CLEAN-UP WAS INITIATED.  THIS REPORT REFLECTS THE CORRECTED GPS FOR THE RELEASE LOCATION FROM THE ORIGINAL REPORTED COORDINATES ON THE NRC REPORT.    SUPPLEMENTAL REPORT SUBMITTED 4/11/14 PER PHMSA SOUTHERN REGION'S REQUEST TO INDICATE FINAL REPORT.</t>
  </si>
  <si>
    <t>CCPS TRANSPORTATION LLC</t>
  </si>
  <si>
    <t>LINE 55 - FOREST CITY STATION</t>
  </si>
  <si>
    <t>61532</t>
  </si>
  <si>
    <t>FOREST CITY</t>
  </si>
  <si>
    <t>FOREST CITY S</t>
  </si>
  <si>
    <t>715-394-1530</t>
  </si>
  <si>
    <t>715-394-1425</t>
  </si>
  <si>
    <t>AT 18:15 ON DECEMBER 21, A CALL FROM A LOCAL RESIDENT WAS RECEIVED AT THE EDMONTON CONTROL CENTER REPORTING A CRUDE OIL SMELL IN THE VICINITY OF THE FOREST CITY STATION.  LINE 55 WAS SHUT DOWN AT THAT TIME (18:15) UNTIL THE LOCAL ON CALL TECHNICIAN COULD ARRIVE ON SITE TO INVESTIGATE AND CONFIRM IF AN INCIDENT OCCURRED.  WHEN THE TECHNICIAN ARRIVED AT FOREST CITY STATION AT 21:00 THAT EVENING, IT WAS DISCOVERED THAT OIL HAD LEAKED FROM THE INBOARD SEAL OF PUMP  #3. AFTER CLEANUP WAS COMPLETED, THE LINE WAS RESTARTED THE FOLLOWING DAY USING ANOTHER PUMP.  THE INBOARD SEAL ON PUMP #3 WAS REPLACED ON MONDAY, DECEMBER 24, AND PUT BACK INTO SERVICE.    APPROXIMATELY 3 YARDS OF CONTAMINATED SOIL WAS REMOVED AND WILL BE TAKEN TO AN APPROVED LANDFILL.</t>
  </si>
  <si>
    <t>THE PRODUCT LEAK OCCURED VIA A TANK ROOF DRAIN.</t>
  </si>
  <si>
    <t>BERTON TANK FARM</t>
  </si>
  <si>
    <t>TANK 2056</t>
  </si>
  <si>
    <t>TANK FLOATING ROOF</t>
  </si>
  <si>
    <t>TANK FLOATING ROOF PONTOON</t>
  </si>
  <si>
    <t>MIXTURE OF RAINWATER AND ULSD WAS RELEASED FROM A TANK ROOF DRAIN</t>
  </si>
  <si>
    <t>FLOATING ROOF PONTOON</t>
  </si>
  <si>
    <t>225 573 2995</t>
  </si>
  <si>
    <t>WHILE PERFORMING A ROUTINE / FACILITY INSPECTION, A ENTERPRISE TECHNICIAN DISCOVERED ULSD SEEPING FROM TANK 2056'S ROOF DRAIN LINE. APPROXIMATELY 10 GALLONS OF RAINWATER / ULSD MIXTURE WERE RELEASED. THE TECHNICIAN CLOSED ALL TANK ROOF DRAINS AND INSPECTED TANK 2056 EXTERNAL FLOATING ROOF.    UPON INSPECTION THE TECHNICIAN DISCOVERED A SMALL AMOUNT OF PRODUCT ON THE WEST SIDE OF THE FLOATING ROOF DECK. THE TANK WAS IMMEDIATELY REMOVED FROM SERVICE, ISOLATED AND DRAIN DOWN OPERATIONS COMMENSED. THE TANK HAS BEEN DEINVENTORIED TO ALLOW THE EXTERNAL FLOATING ROOF TO BE PLACED ON ITS LEGS AND TO FACILITATE INSPECTION. SUBSEQUENT INSPECTION HAS DENOTED ONE OF THE PONTOONS WHICH SUPPORT THE EXTERNAL FLOATING ROOF WAS LEAKING. THE ROOF PONTOON LEAK ALLLOWED THE EXTERNAL FLOATING ROOF TO PITCH DOWNWARD ENOUGH TO ALLOW PRODUCT TO BE RELEASED ONTO THE FLOATING ROOF AND INTO THE ROOF DRAIN. THIS 7000-1 REPORT HAS BEEN UPDATED TO REFLECT THE COST OF OPERATOR'S PROPERTY DAMAGE AND REPAIRS. TANK DEINVENTORY ACTIVITIES AND INSPECTION COST TO DATE ARE $ 230,000.00</t>
  </si>
  <si>
    <t>1033947</t>
  </si>
  <si>
    <t>WAYNE PUMP STATION</t>
  </si>
  <si>
    <t>SPLP PERSONNEL COSTS FOR RESPONSE, INVESTIGATION AND RELATED ACTIONS.</t>
  </si>
  <si>
    <t>FAILURE TO VERIFY OPEN PATH</t>
  </si>
  <si>
    <t>THE WAYNE PUMP STATION WAS NOT RUNNING AT THE TIME OF THE RELEASE.  THE PUMP STATION WAS ISOLATED BY STATION MAIN LINE VALVES FROM THE MARYSVILLE TO TOLEDO MAINLINE.    IN PREPARATION FOR COMMISSIONING AND START-UP, TWO MECHANICAL TECHNICIANS WERE CONDUCTING CHECKS OF PRESSURE RELIEF VALVES ASSOCIATED WITH THE WAYNE PUMP STATION SUMP TANK SYSTEM.  THE MECHANICS USED THE SUMP PUMP, A POSITIVE DISPLACEMENT PUMP, IN AN ATTEMPT TO FILL AND APPLY PRESSURE TO THE RELIEF SYSTEM.    THE PRESSURE APPLIED TO THE PIPING SYSTEM FROM THE SUMP PUMP WAS SUFFICIENT TO OVERCOME THE SYSTEM INTEGRITY RESULTING IN THE RELEASE.  A 45 DEGREE ELBOW ALONG A SECTION OF 16 INCH PIPE FAILED, RELEASING 3 BARRELS OF HEAVY CRUDE OIL FROM ABOVEGROUND PIPING AT THE STATION.    SUPPLEMENTAL SUBMITTED ON 3/28/2013 TO INCLUDE PART E5F PER PHMSA REQUEST.    CWAY-WAYNE CRUDE PUMP STATION-AN ENVIRONMENTAL SERVICES CONTRACTOR WAS ACTIVATED AT THE SAME TIME AS THE OSRO CONTRACTORS.  RESPONSE AND REMEDIATION ACTIONS WERE COORDINATED AND SUPERVISED BY THE ENVIRONMENTAL SERVICE CONTRACTOR.  AS PART OF THE RESPONSE, APPROXIMATELY 160 CUBIC YARDS OF IMPACTED SOIL WAS SCRAPED FROM THE GROUND SURFACE, TRANSPORTED FROM THE SITE AND PROPERLY DISPOSED AT EQ DETROIT IN DETROIT, MI AND AT THE MICHIGAN DISPOSAL TREATMENT PLANT IN BELLEVILLE, MI.  THE ENVIRONMENTAL SERVICE CONTRACTOR SUPERVISED THE REMEDIATION WHICH INCLUDED INITIAL CLEAN UP, POST-CLEAN UP SOIL SAMPLING, ASSESSMENT OF ENVIRONMENTAL IMPACT AND SUBMITTAL OF REPORT TO MICHIGAN DEQ.  THE RELEASE OCCURRED ABOVE GROUND, WAS LIMITED TO THE SOIL SURFACE AND DID NOT IMPACT GROUNDWATER.  A REQUEST FOR DEQ REVIEW AND NO FURTHER ACTION REPORT WAS SUBMITTED TO THE MI DEQ AS CLOSURE TO THE CLEAN UP AND REMEDIATION.    THE DAMAGED PUMP STATION EQUIPMENT HAS BEEN DE-CONSTRUCTED AND NEW EQUIPMENT INSTLLED TO REPLACE THE DAMAGED EQUIPMENT.</t>
  </si>
  <si>
    <t>WERE DOING A TANK TO TANK TRANSFER WITHIN THE FACILITY.</t>
  </si>
  <si>
    <t>1033889</t>
  </si>
  <si>
    <t>BEAVER LODGE STATION</t>
  </si>
  <si>
    <t>LINE 82-105</t>
  </si>
  <si>
    <t>MP 32</t>
  </si>
  <si>
    <t>MISSING 1/2 INCH PLUG</t>
  </si>
  <si>
    <t>COSTS FOR RCFA (INTERNAL REVIEW)</t>
  </si>
  <si>
    <t>MISSING PLUG</t>
  </si>
  <si>
    <t>CONTRACTOR SHOWED UP ON SITE AT 6:20 A.M. AND COMPLETED A WALK-AROUND.  NO OIL WAS DISCOVERED ON THE GROUND AT THAT TIME.  AT APPROXIMATELY 6:50 A.M., ANOTHER CONTRACTOR HEARD SOME HISSING SOUNDS SO COMPLETED A WALK AROUND OF THE MANIFOLD AREA WHERE A LEAK WAS DISCOVERED COMING FROM A VALVE MISSING A 1/2 INCH PLUG.  THE AREA OF THE MANIFOLD, WHERE THE LEAK TOOK PLACE, WAS NOT SCHEDULED FOR LINE-FILL AT THIS TIME.  IT WAS CAUSED BY BACK-FILLING (GRAVITY FED FROM TANK 9503) FROM A VALVE WITH ICE BUILDUP, ALLOWING A SLOW SEEP BY.  VALVE FAILED DUE TO ICE BUILDUP (UNDER GATE VALVE SLAB) FROM HYDROTESTING NEW SYSTEM.  NRC WAS NOTIFIED AT 8:40 A.M.       CLEAN UP OF SURFACE OIL AND CONTAMINATED SOILK VIA HYDRO EXCAVATING WAS STARTED AND COMPLETED.  THE EMERGENCY RESPONSE PROCESS OPERATED UNDER ICS AND WAS DOCUMENTED WITH AN ICS 201 PACKET.  RELEASE WAS ESTIMATED AT 10 GALLONS. AN ESTIMATED 5 CUBIC YARDS OF CONTAMINATED  SOIL WAS BE HAULED TO CLEAN HARBORS DISPOSAL SITE.</t>
  </si>
  <si>
    <t>OWENSBORO - CATLETTSBURG</t>
  </si>
  <si>
    <t>RELIEF LINE AT CATLETTSBURG</t>
  </si>
  <si>
    <t>CATLETTSBURG</t>
  </si>
  <si>
    <t>CBRG REFINERY</t>
  </si>
  <si>
    <t>INTERNAL CORROSION ON RELIEF LINE ONTO A CONCRETE CONTAINMENT PAD.</t>
  </si>
  <si>
    <t>EXXONMOBIL REFINING AND SUPPLY COMPANY</t>
  </si>
  <si>
    <t xml:space="preserve">22777 SPRINGWOODS VILLAGE PARKWAY </t>
  </si>
  <si>
    <t>LINE WAS NOT OPERATING WHEN DISCOVERED</t>
  </si>
  <si>
    <t>#6 SYSTEM</t>
  </si>
  <si>
    <t>SECTION 3</t>
  </si>
  <si>
    <t>70805-4894</t>
  </si>
  <si>
    <t>W. BANK MANIF</t>
  </si>
  <si>
    <t>DEFINITIVE CAUSE UNKNOWN</t>
  </si>
  <si>
    <t>BRIAN BLAKEMORE</t>
  </si>
  <si>
    <t>brian.s.blakemore@exxonmobil.com</t>
  </si>
  <si>
    <t>225-977-5185</t>
  </si>
  <si>
    <t>225-977-1013</t>
  </si>
  <si>
    <t>BUREN HOLLIS</t>
  </si>
  <si>
    <t>225-977-4406</t>
  </si>
  <si>
    <t>SECTION SUPERVISOR</t>
  </si>
  <si>
    <t>buren.a.hollis@exxonmobil.com</t>
  </si>
  <si>
    <t>WHILE MAKING ROUNDS ON DECEMBER 19 AN OPERATOR DISCOVERED 12.8 GALLONS OF DOBA CRUDE OIL UNDER THE #6 SYSTEM 24" FLANGE (LINE # 4770) LOCATED ON RIVER ROAD.  THERE WAS NO ACTIVE LEAK AT THE TIME WHEN THE OIL WAS DISCOVERED.  THE FLANGE THAT LEAKED WAS ON A VALVE THAT WAS REPLACED ON 12/12/2012.  TESTING OF THE LINE IMMEDIATELY AFTER THE VALVE INSTALLATION DID NOT REVEAL ANY LEAKS.  INVESTIGATION OF THE FLANGE AFTER THIS INCIDENT DID NOT REVEAL ANY OBVIOUS ROOT CAUSE OF THE LEAK, SUCH AS LOOSE FLANGE BOLTS.  IT IS DIFFICULT TO FINALIZE THE ROOT CAUSE WITHOUT DIS-ASSEMBLING THE FLANGED JOINT FOR INSPECTION, BUT IT IS BELIEVED THAT THE LEAK WAS LIKELY CAUSED BY FLANGE MISALIGNMENT/BOLT RELAXATION.  THE FLANGE WAS TIGHTENED AS A PRECAUTION AND NO SIGNS OF LEAKAGE HAVE BEEN SEEN.</t>
  </si>
  <si>
    <t>THE SECTION OF STATION PIPING WAS NOT IN USE AT THE TIME</t>
  </si>
  <si>
    <t>INTERNAL CORROSION ON THE SUCTION LINE OF A LACT WITHIN THE STATION.  LINE SEGMENT FROM LACT TO MANIFOLD WAS CUT OUT AND REMOVED FROM SERVICE.</t>
  </si>
  <si>
    <t>1033675</t>
  </si>
  <si>
    <t>STERLING 1 PIPELINE</t>
  </si>
  <si>
    <t>DURANT TO NEVADA</t>
  </si>
  <si>
    <t>BELLS</t>
  </si>
  <si>
    <t>FANNIN</t>
  </si>
  <si>
    <t>SELECTIVE SEAM CORROSION WAS NOT OBSERVED VISUALLY, AND THERE WERE NO APPARENT PITS OR CORROSION EVIDENT DUE TO THE RUPTURE OF THE SEAM.</t>
  </si>
  <si>
    <t>THE PIPELINE WAS ISOLATED AND APPROXIMATELY 80 FT OF PIPE WAS REMOVED AND REPLACED WITH PRETESTED PIPE.  FAIL SECTION WAS SENT OUT FOR METALLURICAL TESTING.  PIPELINE WAS PURGED OF AIR AND RESTARTED.  METALLURGICAL TESTING DETERMINED THAT SELECTIVE SEAM CORROSION WAS THE CAUSE OF THE FAILURE.  ATTACHED IS ONEOK'S TIMELINE OF THE INCIDENT.</t>
  </si>
  <si>
    <t>RELEASE WAS ON AN IDLE LINE THAT WAS ALREADY SHUT DOWN.</t>
  </si>
  <si>
    <t>77710</t>
  </si>
  <si>
    <t>INCIDENT OCCURRED WHILE DISPLACING IDLE PIPE.</t>
  </si>
  <si>
    <t>INCIDENT OCCURRED DURING DISPLACEMENT ACTIVITIES ON AN IDLE SECTION OF PIPE.    THIS REPORT IS FILED OUTSIDE OF THE 30 DAY REPORTING WINDOW BECAUSE OPERATOR'S INITIAL INTERNAL REPORT IDENTIFIED THIS AS A NON-REPORTABLE RELEASE OF LESS THAN 5 GALLONS.  OPERATOR'S SUBSEQUENT INVESTIGATION DETERMINED THAT THE RELEASE WAS AS DESCRIBED ABOVE.  THIS FORM 7000-1 REPORT IS BEING MADE WITHIN THIRTY DAYS OF OPERATOR'S CONFIRMATION OF THE NATURE AND SIZE OF THE RELEASE.</t>
  </si>
  <si>
    <t>1033475</t>
  </si>
  <si>
    <t>HOOSER 8"</t>
  </si>
  <si>
    <t>HOOSER TO BROOME</t>
  </si>
  <si>
    <t>67334</t>
  </si>
  <si>
    <t>X35 (B)</t>
  </si>
  <si>
    <t>EXTERNAL GROOVING CORROSION</t>
  </si>
  <si>
    <t>137193</t>
  </si>
  <si>
    <t>THE SCADA SYSTEM ALARMED PROPERLY AND THE CONTROLLER TOOK APPROPRIATE ACTION IN ACCORDANCE WITH AOC PROCEDURES.</t>
  </si>
  <si>
    <t>PRESENTS OF CHLORIDES</t>
  </si>
  <si>
    <t>J. REED COPELAND</t>
  </si>
  <si>
    <t>VP - CRUDE OIL LOGISTICS</t>
  </si>
  <si>
    <t>rcopeland@cvrenergy.com</t>
  </si>
  <si>
    <t>CRCT HAS COMPLETED A FULL METALLURGICAL ANALYSIS OF THE PIPE FAILURE.  THE TESTING LABORATORY CONCLUDED THAT THE CAUSE OF THE LEAK WAS EXTERNAL GROOVING CORROSION AT THE ERW SEAM WELD.  GROOVING CORROSION OCCURS WHEN THE BOND LINE OF THE SEAM IS PREFERENTIALLY ATTACKED IN THE PRESENCE OF A CORROSIVE ENVIRONMENT RESULTING IN A "V" SHAPED GROOVE WITH THE APEX OF THE "V" CENTERED ON THE BOND LINE.  CONTRIBUTING FACTORS IN THE FAILURE INCLUDE LOW TOUGHNESS OF THE SEAM WELD, MICROBIAL INFLUENCED EXTERNAL CORROSION, AND THE PRESENCE OF CHLORIDES.  TOTAL AMOUNT OF SOIL REMEDIATED 20,616 CUBIC YARDS.</t>
  </si>
  <si>
    <t>1033431</t>
  </si>
  <si>
    <t>WEST LEG ANHYDROUS AMMONIA PIPELINE</t>
  </si>
  <si>
    <t>LINE #501, (AERIAL MARKER 56 TO VALLEY STATION)</t>
  </si>
  <si>
    <t>68366</t>
  </si>
  <si>
    <t>AM 197.3</t>
  </si>
  <si>
    <t>API5L X46</t>
  </si>
  <si>
    <t>THE RELEASES WAS FROM A PINHOLE IN A GIRTH WELD AND THE VOLUME RELEASED WAS BELOW DETECTABLE LIMITS OF THE SCADA AND CPM SYSTEMS.  IT WAS SUBSEQUENTLY DETERMINED THAT NEITHER THE CONTROL ROOM NOR THE CONTROLLER CAUSED OR CONTRIBUTED TO THE RELEASE.</t>
  </si>
  <si>
    <t>NO OTHER FACTORS WERE IDENTIFIED.</t>
  </si>
  <si>
    <t>A MEMBER OF THE PUBLIC WHO WAS HUNTING IN THE VICINITY NOTIFIED THE COUNTY SHERIFF'S OFFICE OF THE PRESENCE OF AN AMMONIA LIKE AROMA IN THE VICINITY OF THE LINE.  THE SHERIFF'S DEPARTMENT NOTIFIED MAGELLAN'S LOCAL PERSONNEL WHO INVESTIGATED AND CONFIRMED A LEAK HAD OCCURRED.  THE LEAK WAS REPAIRED AND THE IMPACTED SOIL WAS REMEDIATED IN ACCORDANCE WITH COMPANY AND STATE STANDARDS.</t>
  </si>
  <si>
    <t>THIS SEGMENT OF PIPING WAS INACTIVE AT THE TIME OF THE RELEASE.</t>
  </si>
  <si>
    <t>P7 MANIFOLD AREA</t>
  </si>
  <si>
    <t>BUTTERFLY VALVE BOTTOM GASKET</t>
  </si>
  <si>
    <t>PIPELINER WAS TRAVELING THROUGH MARCUS HOOK TANK FARM ON HIS WAY TO TWIN OAKS PUMP STATION AND NOTICED AN ODOR OF FUEL OIL IN THE P7 MANIFOLD AREA.  HE INVESTIGATED THE AREA AND DISCOVERED A DRIPPING LEAK FROM THE BOTTOM OF A BUTTERFLY VALVE.  PIPELINER REPORTED THE RELEASE TO THE LOCAL TANK FARM OPERATOR WHO TOOK IMMEDIATE ACTION BY PLACING A LARGE DRIP PAN UNDER THE VALVE AND ABSORBENT PADS AROUND THE AREA.  THE INVESTIGATION TEAM DETERMINED THAT THE CLEAR, UNDYED FUEL OIL WAS RELEASED INTO THE CONTAINMENT DIKE DUE TO A FAILED VALVE STEM BOTTOM INSPECTION PLATE GASKET.    SUPPLEMENTAL SUBMITTED ON 3/28/2013 TO INCLUDE PART E5F PER PHMSA REQUEST.</t>
  </si>
  <si>
    <t>COLONIAL/MITCHELL JUNCTION</t>
  </si>
  <si>
    <t>0946 PROVER DRAIN LINE</t>
  </si>
  <si>
    <t>PROVER DRAIN</t>
  </si>
  <si>
    <t>ON DEC 14 2012 AROUND  1600 TECHNICIANS  WERE VALIDATING PROVER  SEALS TO ENSURE INTEGRITY OF PROVER  LINES. UPON CONTINUED  INVESTIGATION OF PROVER  FAILURES, THEY SMELLED FUEL OIL AS THEY  WALKED BACK AND FORTH BETWEEN  DRAIN  VALVES. AFTER DIGGING  AROUND DRAIN  VALVE NEAREST TO PROVER  THEY  FOUND A SHALLOW POOL OF FUEL OIL. TECHNICIAN CONTINUED  TO DIG UP DRAIN LINES TRYING  TO FIND SOURCE OF FUEL SPILL. THIS DIGGING CONTINUED INTO  THE NEXT  DAY. CONTRACTOR  CREWS WERE BROUGHT IN TO ASSIST IN DIGGNG UP OF AREA AROUND MANIFOLD DRAIN LINES. AFTER SIX HOURS OF DIGGING  THEY FOUND SOURCE OF LEAK AND REMOVED APPROXIMATELY 15 FT OF 6 INCH PIPE THAT  WAS FLANGED AT BOTH ENDS. THIS SECTION OF PIPE WAS RESTING  ON A CEMENT  PIER BURIED  UNDERNEATH THE SOIL AND WAS PART OF AN OLD EVACUATION  SYSTEM  THAT IS NO LONGER IN SERVICE. THE PIPE WAS REMOVED  AND BLIND FLANGES WERE INSTALLED  TO PREVENT  FURTHER LEAKAGE  FROM THE DRAIN LINES.</t>
  </si>
  <si>
    <t>M/L AND STA ARE OPERATING.  SUMP WILL BE EMPTIED MANUALLY UNTIL REPAIR COMPLETE.</t>
  </si>
  <si>
    <t>1033226</t>
  </si>
  <si>
    <t>CCPS TRANSPORTATION</t>
  </si>
  <si>
    <t>L 55 PERSHING STATION</t>
  </si>
  <si>
    <t>74084</t>
  </si>
  <si>
    <t>WYNONA</t>
  </si>
  <si>
    <t>OASAGE</t>
  </si>
  <si>
    <t>REINJECTION L</t>
  </si>
  <si>
    <t>THE FACILITY WOULD HAVE APPEARD TO BE OPERATING NORMALLY TO A CONTROLLER.</t>
  </si>
  <si>
    <t>CRACK IN 2" STAINLESS STEEL BRAIDED FLEX HOSE.</t>
  </si>
  <si>
    <t>ON DECEMBER 14, AT APPROXIMATELY 08:30, THE LOCAL MAINTENANCE TECHNICIAN FOR PERSHING STATION (AN UNMANNED STATION) DISCOVERED OIL ON THE GROUND NEAR THE SUMP PUMP.  INITIAL OBSERVATIONS AT THE TIME INDICATED THAT A SECTION OF THE FLEX HOSE ON THE DISCHARGE SIDE OF THE PUMP HAD FAILED.      ON TUESDAY DECEMBER 11, THE HIGH-HIGH LEVEL SWITCH WAS REPLACED.  THE SUMP TANK WAS FILLED TO TEST THE NEWLY REPLACED SWITCH.  THE TECHNICIAN WORKED WITH THE ECC TO MAKE SURE THAT THE SWITCH WAS WORKING PROPERLY, WHICH INCLUDED OBSERVATION OF THE TANK BEING ABLE TO EMPTY BACK INTO THE MAINLINE.  THE SUMP LEVEL WAS AT APPROXIMATELY 40' WHEN THE TECHNICIAN LEFT THE PERSHING STATION AND INFORMED THE ECC TO NOTIFY HIM IF THE PUMP DID NOT SHUT OFF WITHIN THE HOUR.  THE TECHNICIAN DID NOT RECEIVE A CALL FROM THE ECC.  IT IS THOUGHT THAT THE FLEXIBLE HOSE FAILED AS THE SUMP PUMP WAS PUMPING THE TANK FROM THE 40' TO 16' LEVEL.      THE FAILED PORTION OF PIPE IS IN THE PROCESS OF BEING REPAIRED.    THE CONTAMINATED SOIL HAS BEEN REMOVED FROM THE LEAK SITE.  THE CAUSE IS STILL UNDER INVESTIGATION AND WILL BE DETERMINED WHEN THE FAILURE ANALYSIS FROM THE METALLURGICAL LAB  IS COMPLETED.    UPDATE MARCH 13, 2013  THE TOTAL AMOUNT OF CONTAMINATED SOIL REMOVED FROM THE LEAK SITE WAS APPROXIMATELY 307 CUBIC YARDS.  ALL REPAIRS HAVE BEEN COMPLETED AND THE SUMP SYSTEM HAS BEEN PLACED IN SERVICE.     THE FAILED FLEX HOSE WAS SENT TO A METALLURGICAL LAB FOR EXAMINATION. THE RESULTS OF THAT EXAMINATION REVEALED THE IMMEDIATE CAUSE OF THE FAILURE TO BE FATIGUE CRACKING. THIS EXAMINATION WAS CONSIDERED AS PART OF THE FAILURE ANALYSIS, WHICH CONCLUDED THAT IMPROPER INSTALLATION OF THE HOSE WAS THE MAIN CONTRIBUTORY CAUSE OF THE FAILURE.</t>
  </si>
  <si>
    <t>1795 BURT STREET</t>
  </si>
  <si>
    <t>77701-6312</t>
  </si>
  <si>
    <t>COLONIAL TANK FARM</t>
  </si>
  <si>
    <t>USED A VACUUM TRUCK TO RECOVER REFINED PRODUCT</t>
  </si>
  <si>
    <t>DENNIS HAYDEL JR</t>
  </si>
  <si>
    <t>DOT REGULATORY ADVISOR</t>
  </si>
  <si>
    <t>409-757-6256</t>
  </si>
  <si>
    <t>409-757-6899</t>
  </si>
  <si>
    <t>COREY WINKLER</t>
  </si>
  <si>
    <t>409-757-6507</t>
  </si>
  <si>
    <t>OIL MOVEMENTS SECTION SUPERVISOR</t>
  </si>
  <si>
    <t>corey.b.winkler@exxonmobil.com</t>
  </si>
  <si>
    <t>ON 12/11/12 AN ELECTRICAL BREAKER WAS FOUND TRIPPED AT THE COLONIAL TANK FARM CAUSING THE GASOLINE HEADER SUMP PUMP TO LOSE ELECTRICAL POWER RESULTING IN OVERFILLING OF CONTENTS OF THE GASOLINE HEADER SUMP.  APPROXIMATELY 12 GALLONS (0.3 BARRELS) OF GASOLINE SPILLED TO GROUND.  THE SPILL WAS CONFINED TO COMPANY PROPERTY AND CLEAN-UP EFFORTS WERE COMPLETED.  THE ROOT CAUSE OF THE ELECTRICAL BREAKER TRIP IS UNDER INVESTIGATION.</t>
  </si>
  <si>
    <t>1033158</t>
  </si>
  <si>
    <t>FULSHEAR JUNCTION</t>
  </si>
  <si>
    <t>C54</t>
  </si>
  <si>
    <t>77441</t>
  </si>
  <si>
    <t>FULSHEAR</t>
  </si>
  <si>
    <t>INTERNAL CORROSION BASED ON FIELD EVALUATION. AMOUNT RELEASED WOULD NOT HAVE BEEN CAPTURED BY CONTROLLER.</t>
  </si>
  <si>
    <t>EMPLOYEE ARRIVED ON SITE TO FIND PUDDLES OF OIL AROUND PIPELINE VALVE. HE NOTIFIED LOCAL SUPERVISOR AND MAINTENANCE PERSONNEL INVESTIGATED. AT FIRST, IT WAS REPORTED TO BE LESS THAN 5 GALLONS. REMOVED FREE OIL, AND EXCAVATED AREA TO DETERMINE SOURCE AT WHICH POINT IT WAS DETERMINED THAT THE PRODUCT WAS DEEPER THAN INITIALLY THOUGHT. THE AREA WAS PROBED TO DETERMINE DEPTH OF PRODUCT AND UPDATED THE ESTIMATED RELEASE AMOUNT TO 5 BARRELS. SUSPECTED INTERNAL CORROSION LEAK FROM PINHOLE AT 6:00 POSITION ON PIPE.     PIPE WAS SLEEVED AND REMEDIATION COMPLETED.</t>
  </si>
  <si>
    <t>REFINERY PERSONNEL</t>
  </si>
  <si>
    <t>MCPHERSON TERMINAL</t>
  </si>
  <si>
    <t>CHASE TO MCPHERSON 12"</t>
  </si>
  <si>
    <t>STAINLESS TUBING ACCUMULATED WATER WHICH FROZE AND SPLIT TUBING</t>
  </si>
  <si>
    <t>CAUSE OF SPILL WAS 1/2 INCH TUBING SPLIT DUE TO TRAPPED WATER FREEZING. CONTROLLERS ACTION HAD NO EFFECT ON CAUSE.</t>
  </si>
  <si>
    <t>AT 3:00 PM 12/10/12 REFINERY GAUGER NOTIFIED CONTROL ROOM THAT THERE WAS SOMETHING LEAKING AT THE MCPHERSON METER TERMINAL A SMALL SPRAY APPEARED TO BE COMING FROM A DOUBLE BLOCK AND BLEED VALVE. CONTROLLER IMMEDIATELY SHUT DOWN LINE SEGMENTS COMING INTO METER TERMINAL AND CLOSED VALVES WHICH STOPPED LEAK. CONTROLLER NOTIFIED MAINTENANCE PERSONNEL WHO THEN DISPATCHED PERSONNEL TO INVESTIGATE, AND REPAIR. UPON INVESTIGATION A SMALL PIECE OF TUBING WAS FOUND SPLIT ON A DOUBLE BLOCK AND BLEED PLUG VALVE. THE TUBING IS TO RELEIVE INTERNAL BODY PRESSURE OF THE PLUG VALVE. A SMALL AMOUNT OF WATER HAD EVIDENTLY ACCUMULATED IN THE TUBING AND WITH TEMPERATURES IN THE SINGLE DIGITS THEN FROZE AND SPLIT THE TUBING. WHEN TEMPERATURES SLOWLY ROSE DURING THE DAY THE ICE THAWED AND ALLOWED OIL TO SPRAY FROM 1 INCH SPLIT IN THE TUBING. TUBING WAS REPLACED WITH NEW. CLEANUP OF THE SITE CONSISTED OF CLEANING STATION PIPING, REMOVING STAINED ROCK FROM AROUND MANIFOLD AND PICKING UP ALL "FREE" OIL FORM THE SITE WITH A VAC TRUCK. 2 BBLS OF OIL WERE RECOVERED. REMAINING IMPACTED SOILS WERE DUG UP AND MOVED TO REMEDIATION AREA FOR LAND FARMING.     ALL VALVES OF THIS MAKE AND MODEL WERE THEN CHECKED AT THIS STATION AND OTHERS TO MAKE SURE NONE OF THEM HAD ACCUMULATED WATER IN THE BODY RELIEF LINES.</t>
  </si>
  <si>
    <t>1032892</t>
  </si>
  <si>
    <t>LN620FZ</t>
  </si>
  <si>
    <t>08844</t>
  </si>
  <si>
    <t>138450</t>
  </si>
  <si>
    <t>0.325</t>
  </si>
  <si>
    <t>69493</t>
  </si>
  <si>
    <t>AT APPROXIMATELY 11:00 AM ON 12/10/12, BUCKEYE WAS INFORMED GASOLINE WAS FOUND IN A SEWER THAT RUNS PERPENDICULAR TO THE 620 LINE IN HILLSBOROUGH, NJ. THE 603 AND 620 LINES WERE SHUT DOWN IN A SAFE AND CONTROLLED MANNER. WHILE INVESTIGATING THE AREA, HIGH LEVELS OF VOCS WERE MEASURED AT THE CASING VENT AT THE ROUTE 206 CROSSING. EMERGENCY RESPONSE PROCEDURES WERE INITIATED AND ALL PROPER NOTIFICATIONS WERE MADE.    INITIAL INVESTIGATION CONCLUDED THE 603 LINE WAS NOT INVOLVED, AND SUBSEQUENTLY RESTARTED.     ON 12/15/12, A PINHOLE WAS FOUND ON THE 620 LINE INSIDE THE CASING. THE PINHOLE WAS NEAR THE 12:00 POSITION. A BOLT-ON SLEEVE WAS INSTALLED TO STOP THE RELEASE OF PRODUCT. A PERMANENT REPAIR WILL BE PERFORMED IN JANUARY 2013. THE DAMAGED PIPE WILL BE REMOVED AND SENT FOR METALLURGICAL ANALYSIS. REMEDIATION IS ONGOING.     UPDATE JUNE 20, 2013 - ROOT CAUSE  METALLURGICAL ANALYSIS FINAL REPORT OF JUNE 6, 2013 CONCLUDED THAT THE RELEASE WAS CAUSED BY A HIGH CURRENT ARC DISCHARGING ENERGY FROM THE PIPE WALL TO THE GROUND.  ATTRIBUTED SOURCE WAS FROM NEARBY POWER LINES.</t>
  </si>
  <si>
    <t>1032428</t>
  </si>
  <si>
    <t>IOWA PUMP STATION ML BV</t>
  </si>
  <si>
    <t>THE RELEASE WAS IMMEDIATELY IDENTIFIED BY FIELD PERSONNEL AND THE SYSTEM WAS SHUT DOWN IN A SAFE AND EFFICIENT MANNER.</t>
  </si>
  <si>
    <t>7132413620</t>
  </si>
  <si>
    <t>INSULATING GASKET ON THE DOWNSTREAM SIDE OF A MAINLINE BLOCK VALVE AT IOWA PUMP STATION BEGAN LEAKING FOLLOWING THE CONNECTION OF A BYPASS LINE JUST DOWNSTREAM OF THE BLOCK VALVE.  THE LEAK WAS FIRST NOTICED AS SMALL ENOUGH TO TIGHTEN THE FLANGE STUDS AND NUTS WHICH STOPPED THE RELEASE FOR OVER ONE HOUR.  THE RELEASE BEGAN AGAIN.  THE PIPELINE WAS SEGMENTED BY CLOSING OTHER MAINLINE BLOCK VALVE WHICH ISOLATED A 7 MILE LONG SEGMENT OF PIPELINE WHILE ETHYLENE PIPELINE WAS SHUT DOWN.  THE ISOLATED SEGMENT WAS BLOWN DOWN THROUGH SEVERAL FLARES.  THE FLANGE GASKET CONTINUED TO LEAK UNTIL THE PRESSURE DROPPED TO APPROX. 550 PSI. AT WHICH TIME IT STOPPED.  THE ISOLATED PIPELINE SEGMENT CONTINUED TO BE BLOWN DOWN UNTIL IT WAS SAFE TO REMOVE AND REPLACE THE GASKET.  THE GASKET WAS REPLACED ON 12/8 AND RESTARTED ON 12/9.  THE GASKET WAS A MICARTA INSULATING GASKET USED TO ISOLATE THE PIPELINE SEGMENTS.  THIS TYPE OF INSULATING GASKET WAS COMMONLY UTILIZED.  IT WAS FOUND TO BE IN GOOD CONDITION.    AN INVESTIGATION DETERMINED THE CAUSE OF THE RELEASE WAS DUE TO THE LOSS OF SUPPORT OF THE ABOVEGROUND FLANGE SET WHILE CONNECTING THE TEMPORARY BYPASS PIPING DOWNSTREAM OF THE FLANGE SET.    3/13/2013 - VERIFIED E5F PER REQUEST FROM PHMSA.  11/12/13 - SPOKE WITH BLAINE KEENER, PHMSA - REQUESTED THE RECOVERED VOLUME BE REMOVED FOR THE AMOUNT OF THE INTENTIONAL VOLUME.</t>
  </si>
  <si>
    <t>HARBOR PIPELINE CO</t>
  </si>
  <si>
    <t>LINDEN METER FACILITY</t>
  </si>
  <si>
    <t>LINDEN SPUR/11016</t>
  </si>
  <si>
    <t>07105</t>
  </si>
  <si>
    <t>ROLL OFF DISPOSAL AND FOLLOW UP ENVIRONMENTAL REMEDIATION EXPENSES</t>
  </si>
  <si>
    <t>HIGH PRESSURE EVENT RESULTED IN THERMAL RELIEFS TO OPEN THE CLOSE.</t>
  </si>
  <si>
    <t>PIPELINE CONTROLLER ERROR</t>
  </si>
  <si>
    <t>610-485-3830</t>
  </si>
  <si>
    <t>AN ABNORMAL OPERATING CONDITION, HIGH PRESSURE ON THE PIPELINE, WAS CAUSED BY PIPELINE CONTROLLER ERROR.  AT THE SAME TIME AS THE SURGE CONTROL VALVE WAS REDUCING THE PRESSURE, THERMAL RELIEF VALVES OPENED DURING THE PERIOD OF HIGH PRESSURE, DISCHARGING TO THE SUMP.  THE SUMP HI-HI LEVEL SWITCH MALFUNCTIONED-DID NOT DISPLAY AN ALARM FOR THE CONTROLLER TO KNOW THE SUMP LEVEL HAD RISEN.  THE CHAIN OF EVENTS RESULTED IN THE SUMP OVERFLOW.  WHEN THE PIPELINE CONTROLLER TOOK ACTIONS TO FULLY ISOLATE THE PIPELINE SYSTEM, THE THERMAL RELIEF VALVES CLOSED, STOPPING THE FLOW TO THE SUMP AND RELEASE FROM THE SUMP.    SUPPLEMENTAL FILED TO INCLUDE PART E5F PER PHMSA REQUEST ON 3/19/2013.    TOTAL COST UPDATED FOR FINAL REPORT.</t>
  </si>
  <si>
    <t>1032064</t>
  </si>
  <si>
    <t>FORSAN STATION</t>
  </si>
  <si>
    <t>SEMINOLE RED LID 50</t>
  </si>
  <si>
    <t>THE CONTROLLER RECEIVED THE HAZ GAS AND SEAL FAIL ALARMS AND CALLED A TECHNICIAN TO INVESTIGATE. THERE WAS NO OTHER INFORMATION FROM  SCADA INDICATIONS TO MANDATE FURTHER ACTIONS.</t>
  </si>
  <si>
    <t>REDUCTION IN SEAL FLUSH FLOW DUE TO BUILD-UP OF SEDIMENTS FROM THE PIPELINE.</t>
  </si>
  <si>
    <t>AT 20:44 CST PIPELINE CONTROL RECEIVED FIRE DETECTION, THEN A HAZARDOUS GAS ALARM REMOTELY.  AT 21:20 CST A LOCAL AREA TECHNICIAN ARRIVED AND CONFIRMED A SMALL FLASH FIRE HAD OCCURRED ON FORSAN STATION, TURBINE #4 OPERATING ON THE SEMINOLE RED MAINLINE (LID 50).  THE FIRE WAS OUT PRIOR TO THE TECHNICIAN'S ARRIVAL.  THERE WAS MINOR DAMAGE TO HORIZONTAL PUMP WIRING AND CONDUITS.    INVESTIGATION OF THE ACCIDENT DETERMINED THE LOSS OF INBOARD AND OUTBOARD PUMP SEALS RESULTED IN THE RELEASE OF NATURAL GASOLINE WHICH IGNITED DUE TO THE HIGH TEMPERATURE OF THE GAS TURBINE DRIVER.  THE LOSS OF SEAL INTEGRITY WAS DUE TO A REDUCTION IN SEAL FLUSH FLOW DUE TO BUILD-UP OF SEDIMENTS FROM THE PIPELINE.</t>
  </si>
  <si>
    <t>COLONIAL PIPELINE/FELIXVILLE STATION</t>
  </si>
  <si>
    <t>ON SATURDAY, DECEMBER 1ST, 2012, AT 10:04 (ALL TIMES NOTED ARE CST) THE CENTRAL CONTROL CENTER RECEIVED A HIGH SUMP  ALARM FROM FELIXVILLE STATION LINE 2. THE CONTROLLER CALLED THE BATON ROUGE A OPERATOR TO INFORM HIM OF THE ALARM AND TO  REQUEST PERSONNEL BE DISPATCHED TO INVESTIGATE. THE A OPERATOR BEGAN NOTIFICATION PROCEDURES AND DISPATCHED A  TECHNICIAN TO INVESTIGATE. AT 1054, THE STATION SUMP MAX FILL ALARM WAS RECEIVED ALONG WITH THE STATION LOCKOUT. AT 11:19,  THE CONTRACT SUPERVISOR WORKING WITH A PAINT CREW IN THE STATION NOTICED PRODUCT FLOWING OUT OF THE SUMP AND ONTO THE  GROUND AND A CALL WAS PLACED TO THE EMERGENCY LINE ALERTING THE CONTROL CENTER OPERATIONS MANAGER (CCOM) IN ALPHARETTA OF THE RELEASE. AT THE SAME TIME, THE CREW INSPECTOR CALLED THE CONTROLLER AND ADVISED OF THE ISSUE. THE CCOM CALLED THE OPERATIONS MANAGER AT 11:20 TO ADVISE HIM OF THE PRODUCT RELEASE. LOCAL COLONIAL PERSONNEL ARRIVED ON THE SCENE AT 11:50 (TWO TECHNICIANS RESPONDED AND ARRIVED AT THE SAME TIME). ONE OF THE TECHNICIANS RESPONDED TO THE PRODUCT THAT WAS ON THE GROUND BY STARTING CONTAINMENT EFFORTS AND THE  OTHER QUICKLY IDENTIFIED THE SOURCE OF PRODUCT FLOW AND STOPPED IT. THE DIRECTOR OF OPERATIONS WAS NOTIFIED OF THE RELEASE AND IMMEDIATE  IMPACTS AT 12:54. LATER, IT WAS DETERMINED THAT ONE OF THE MEMBERS OF THE PAINTING CREW HAD INADVERTENTLY BUMPED A  DRAIN VALVE ON THE PRESSURE RELIEF SYSTEM WHICH STARTED FLOW INTO THE STATION SUMP.  A CONTRACT RESPONSE CREW WAS CALLED AND ARRIVED ON SITE AT APPROXIMATELY 13:00 WITH A MINI EXCAVATOR AND VACUUM TRUCK TO HELP  WITH THE CLEANUP EFFORT. THE PRODUCT RELEASE WAS CONTAINED ON THE FACILITY PROPERTY AND APPROXIMATELY 80 GALLONS OF FREE  PRODUCT WAS RECOVERED. APPROXIMATELY 50 CUBIC YARDS OF CONTAMINATED SOIL WAS COLLECTED AND STORED ON SITE.  AN ESTIMATED 111 GALLONS WAS RELEASED.   STATE AGENCY INITIAL NOTIFICATION WAS MADE BY THE DISTRICT ENVIRONMENTAL MANAGER VIA THE STATE ONLINE REPORTING TOOL AT  21:31 ON 12/1/12. FEDERAL TELEPHONIC NOTIFICATION WAS NOT REQUIRED AS THE REPORTING THRESHOLDS CONCERNING VOLUME, INJURY,  DAMAGE, OR IMPACT WERE NOT REACHED.</t>
  </si>
  <si>
    <t>MLV 41</t>
  </si>
  <si>
    <t>WEST TEXAS GATEWAY</t>
  </si>
  <si>
    <t>MP 388.3</t>
  </si>
  <si>
    <t>NGL RELEASE FROM 1/2" OD STAINLESS STEEL TUBING LINE</t>
  </si>
  <si>
    <t>25872</t>
  </si>
  <si>
    <t>ON DECEMBER 1, 2012, ENERGY TRANSFER COMPANY (ETC) FIELD PERSONNEL RECEIVED NOTICE FROM A CONTRACTOR WORKING FOR ETC OF A POSSIBLE LEAK ON THE 16" WEST TEXAS GATEWAY NGL PIPELINE.   THE CONTRACTOR INFORMED ETC THAT THEY WERE ON SITE AND WOULD REMAIN AT A SAFE DISTANCE AND MONITOR THE LEAK UNTIL ETC PERSONNEL ARRIVED.  ETC LIQUIDS CONTROL CENTER WAS NOTIFIED AND DECISION WAS MADE TO STOP FLOW AND REMOTELY ISOLATE THE SECTION OF PIPE. UPON ARRIVAL BY ETC PERSONNEL, A PIECE OF TUBING WAS FOUND TO BE DISCONNECTED FROM A PRESSURE SENSING DEVICE. THE SENSE POINT WAS ISOLATED, TUBING WAS REPAIRED, AND THE LINE WAS PUT BACK IN SERVICE ON THE SAME DAY.    THIS LINE IS AN INTRASTATE HAZARDOUS LIQUID TRANSMISSION PIPE LINE UNDER THE JURISDICTION OF THE TX RAILROAD COMMISSION. (SYSTEM ID 961762) THIS WEST TEXAS GATEWAY LINE WAS BEING PLACED INTO SERVICE WHEN THE LEAK OCCURRED.  THE LINE HAS BEEN SUBSEQUENTLY FLOWN AND SURVEYED WITH AERIAL IR LEAK SURVEY WITH NO ADDITIONAL LEAKS IDENTIFIED.    FINAL UPDATE: NOV. 26, 2013  ALL DAMAGES WERE LIMITED TO LOST PRODUCT. ESTIMATED COSTS NOTED ON INITIAL REPORT REMAIN ACCURATE. CPM LEAK DETECTION IS NOW INSTALLED ON THE WEST TEXAS GATEWAY LINE AND IS FULLY FUNCTIONAL.</t>
  </si>
  <si>
    <t>PIPELINE WAS SHUTDOWN AS SCHEDULED AT THE TIME OF THE RELEASE</t>
  </si>
  <si>
    <t>1032058</t>
  </si>
  <si>
    <t>COLONIAL/HOUSTON STATION</t>
  </si>
  <si>
    <t>LN1 MANIFOLD</t>
  </si>
  <si>
    <t>THE CONTROLLER(S) OR CONTROL ROOM ISSUES WERE NOT THE CAUSE OF OR A CONTRIBUTING FACTOR TO THE ACCIDENT</t>
  </si>
  <si>
    <t>AT APPROXIMATELY 23:00 PM CST ON WEDNESDAY, NOVEMBER 28, 2012, AN ELECTRICAL CONTRACTOR WORKING AT HOUSTON STATION  REPORTED AN ODOR OF GASOLINE TO THE B OPERATOR ON DUTY. THE B OPERATOR INVESTIGATED THE REPORT AND OBSERVED GASOLINE ON THE  GROUND AND STANDING IN 12 INCH DIAMETER ACCESS WELLS IN THE AREA OF THE GASOLINE SHIPPER MANIFOLD. THE B OPERATOR AT HOUSTON  NOTIFIED THE LEAD TECHNICIAN WHO WAS ON SITE FOR ELECTRICAL PROJECT WORK. THE LEAD TECHNICIAN NOTIFIED THE OPERATIONS MANAGER  AT APPROX. 11:40 PM, WHO IN TURN NOTIFIED THE GULF COAST DISTRICT DIRECTOR OF OPERATIONS AT APPROX. 11:44 PM. THE SECTION OF  PIPING WAS ISOLATED AND PRESSURE WAS REMOVED FROM THE LINE LINE SEGMENT.  THE LINE WAS NOT IN OPERATION AT THE TIME OF THE RELEASE. DURING THE INCIDENT ANALYSIS IT WAS ESTIMATED THAT THE LEAK STARTED AT APPROXIMATELY 21:30.    SORBENT PADS WERE USED TO CONTAIN THE PRODUCT IN THE AREA UNTIL RESPONSE PERSONNEL AND EQUIPMENT ARRIVED AT THE SITE AND  RECOVERED PRODUCT FROM THE AREA BY COLLECTING SORBENT PADS AND USING A VACUUM TRUCK TO REMOVE GASOLINE FROM ACCESS  WELLS. ADDITIONAL COLONIAL PERSONNEL AND CONTRACTORS BEGAN ARRIVING ON SCENE AT APPROX. 1:15 AM, AND THE FIRST VACUUM TRUCK  ARRIVED ON SITE AT APPROX. 2:30 AM. HYDROEXCAVATION COMBINED WITH VACUUM BOXES WAS EMPLOYED TO RECOVER CONTAMINATED  SOIL AND EXCAVATE THE AREA TO DETERMINE THE SOURCE OF THE RELEASE. HYDROEXCAVATION BEGAN AT APPROX. 2:00 PM ON THURSDAY,  NOVEMBER 29, 2012, AND AT APPROX. 3:15 PM, THE SOURCE WAS IDENTIFIED AS A CRACK IN A WELD AT THE TOP OF A FIELD-FABRICATED TEE,  WHERE THE 40 INCH HEADER PIPE AND THE 36 INCH PIPE TO ONE OF THE SHIPPER VALVES MEET. PIPING WAS DRAINED UPON IDENTIFICATION  OF THE SOURCE.  A TEE WAS FABRICATED ON SITE USING SLEEVE MATERIAL AND WELDED IN PLACE. THE LINE WAS SUBSEQUENTLY RETURNED TO FULL  SERVICE AS OF 10:52 AM CST ON TUESDAY, 12/4/2012.  TELEPHONIC NOTIFICATION WAS MADE TO THE TEXAS COMMISSION ON ENVIRONMENTAL QUALITY (TCEQ) WITHIN 24 HOURS OF THE INITIAL  DISCOVERY DUE TO THE SPILL VOLUME EXCEEDING 5 BBLS WITHIN A 24-PERIOD. AN NRC REPORT WAS FILED ON SATURDAY, 12/1/2012, DUE TO  THE EXPECTATION THAT THE DOLLAR AMOUNT OF THE RESPONSE WOULD EXCEED THE $50,000 REPORTING THRESHOLD.  SPILL VOLUMES IN THIS FINAL REPORT INCLUDES THE FREE PRODUCT RECOVERED OF APPROXIMATELY 441 GALLONS, AND AN ESTIMATE OF APPROX. 19 GALLONS ABSORBED IN SOIL, FOR A TOTAL OF 460 GALLONS.</t>
  </si>
  <si>
    <t>2555 SAVANNAH AVENUE</t>
  </si>
  <si>
    <t xml:space="preserve">PORT ARTHUR </t>
  </si>
  <si>
    <t>1031529</t>
  </si>
  <si>
    <t>14 INCH DOCK LINE</t>
  </si>
  <si>
    <t>14" OD X 0.375 WT, GRADE B</t>
  </si>
  <si>
    <t>STORMWATER ONLY</t>
  </si>
  <si>
    <t>THE LINE WILL BE FURTHER SURVEYED TO DETERMINE IF ADDITIONAL REPAIRS ARE NEEDED</t>
  </si>
  <si>
    <t>8237</t>
  </si>
  <si>
    <t>LEAK WAS DUE TO EXTERNAL CORROSION OF THE PIPE.</t>
  </si>
  <si>
    <t>SAFETY SPECIALIST</t>
  </si>
  <si>
    <t>REFINERY PRODUCTION TEAM WAS IN THE PROCESS OF PUTTING THIS LINE BACK IN DIESEL SERVICE. THE LINE WAS FILLED WITH DIESEL BUT WAS LEFT IDLED AND UNDER PRESSURE FOR A COUPLE OF WEEKS PRIOR TO THE DISCOVERY OF THE LEAK (11/19/12). DURING THE START-UP OF THE LINE WHEN THE PUMP INTIALLY STARTED (11/26/12),  THE PRESSURE EXCEEDED THE MOP, CAUSING AN AREA OF THE BOTTOM OF THE PIPE TO FAIL, RESULTING IN A LEAK THROUGH A 1/4" HOLE ON THE BOTTOM SIDE OF THE LINE.  DIESEL LEAKED THROUGH THE SOIL TO A NEARBY ABANDONED STORMWATER DRAIN WHICH CONTAINED STORMWATER FROM A RECENT RAIN EVENT.    STORMWATER WAS CONTAINED AND DID NOT AFFECT OTHER BODIES OF WATER.    SUPPLEMENTAL INFORMATION:  UPON DISCOVERY OF THE LEAK, THE LINE WAS SHUT DOWN.  IMMEDIATE REPAIRS WERE MADE, THE LINE WAS PUT BACK IN SERVICE BRIEFLY TO COMPLETE THE PIPELINE SHIPMENT AND REMOVE PRODUCT FROM THE LINE.  THE LINE WAS THEN SHUT DOWN AND HAS BEEN IDLED.</t>
  </si>
  <si>
    <t>LEAK OCCURRED ON TANK MIXER</t>
  </si>
  <si>
    <t>CUSHING NORTH TANKFARM</t>
  </si>
  <si>
    <t>TANK 2518</t>
  </si>
  <si>
    <t>CUSHING NORTH</t>
  </si>
  <si>
    <t>MIXER SEAL ON TANK 2518</t>
  </si>
  <si>
    <t>RONALD SHIVER</t>
  </si>
  <si>
    <t>MGR. ENV AND DOT PIPELINE</t>
  </si>
  <si>
    <t>rshiver@bkep.com</t>
  </si>
  <si>
    <t>5129040788</t>
  </si>
  <si>
    <t>9182374001</t>
  </si>
  <si>
    <t>A SEAL ON A MIXER ON BREAKOUT STORAGE TANK 2518 IN THE BKEP CRUDE, LLC NORTH TANKFARM IN CUSHING, OK OCCURRED ON 11/26/2012.  APPROXIMATELY 2 BBLS OF CRUDE OIL LEAKED ONTO THE GROUND.  THE OIL WAS CLEANED UP PROMPTLY AND THE MIXER WAS REPAIRED.</t>
  </si>
  <si>
    <t>1031477</t>
  </si>
  <si>
    <t>FAIRFAX WEST KCI  6" LINE #6495</t>
  </si>
  <si>
    <t>KC INTERNATIONAL LINE</t>
  </si>
  <si>
    <t>41+27</t>
  </si>
  <si>
    <t>MISSOURI RIVER</t>
  </si>
  <si>
    <t>2680</t>
  </si>
  <si>
    <t>THE AMOUNT RELEASED AND THE RATE OF THE RELEASE WERE BELOW THE LIMITS DETECTED BY SCADA &amp; CPM AT THE TIME THE RELEASE WAS DISCOVERED.  THERE WERE NO INDICATIONS THAT EITHER THE CONTROL ROOM OR THE CONTROLLER ON DUTY CAUSED OR CONTRIBUTED TO THE RELEASE.</t>
  </si>
  <si>
    <t>CREVICE CORROSION</t>
  </si>
  <si>
    <t>MAGELLAN OPERATIONS CONTROL CENTER RECEIVED A CALL FROM AN INSPECTOR WORKING FOR ANOTHER PIPELINE COMPANY STATING  THAT MAGELLAN HAD A LEAK ON WHAT APPEARED TO BE A 6-INCH PIPELINE LOCATED ON THE KANSAS CITY/FAIRFAX NORTHBOUND BRIDGE.     NO PRESSURE DROP WAS DETECTED BY MAGELLAN PIPELINE CONTROL SCADA (SUPERVISORY CONTROL AND DATA ACQUISITION) LOCATED IN TULSA, OK.  THE KCI 6-INCH LINE WAS INACTIVE AT THE TIME OF THE CALL.   AS A PRECUATION, OPERATIONS CONTROL INITIATED THE SHUTDOWN OF ALL INCOMING AND OUTGOING PIPELINE OPERATIONS AT THE MAGELLAN KANSAS CITY FACILITY.  FIELD PERSONNEL WERE SENT TO THE BRIDGE TO INVESTIGATE.   A SUBSEQUENT INVESTIGATION DISCOVERED A SMALL DRIP COMING FROM THE LINE.  THE FINAL AMOUNT DETERMINED TO BE RELEASED WAS 1 GALLON.   THERE WAS NO CONFIRMED TRACE OF RELEASED PRODUCT IDENTIFIED IN THE MISSOURI RIVER WATERS, AS ANY PRODUCT THAT REACHED THE RIVER WOULD HAVE QUICKLY BEEN DISSIPATED.       THE NATIONAL RESPONSE CENTER WAS CALLED AT 13:47 TO REPORT THE INITIAL RELEASE WITH AN ESTIMATED WORST CASE POTENTIAL RELEASE OF 250 BBLS.  A SECOND CALL TO THE NRC WAS MADE AT 16:13 TO INFORM THEM THE RELEASED QUANTITY HAD BEEN REVISED DOWNWARD TO AN ESTIMATED 1 BBL.  IT WAS LATER DETERMINED THAT THE ACTUAL QUANTITY RELEASED WAS ONE (1) GALLON, WHICH IS THE AMOUNT REFLECTED IN THIS REPORT.     THE LINE SEGMENT CONTAINING THE FEATURE WAS REMOVED AND SENT TO A LABORATORY FOR METALLURGICAL ANALYSIS, AND A PIECE OF NEW, PRE-TESTED PIPE WAS INSTALLED.       THE METALLURGICAL ANALYSIS DETERMINED  THAT THE LEAK OCCURRED DUE TO EXTERNAL CORROSION BETWEEN THE PIPELINE AND THE BRIDGE SUPPORT WHICH CONSISTED OF A PARTIAL ENCIRCLEMENT BRACKET FILLET WELDED TO THE PIPE.   THIS AREA WAS EXPOSED TO THE ATMOSPHERE AND CREVICE CORROSION OCCURRED ALONG WITH ATMOSPHERIC CORROSION.</t>
  </si>
  <si>
    <t>PIPELINE WAS NOT RUNNING AT THE TIME OF DISCOVERY.</t>
  </si>
  <si>
    <t>SAUGET TERMINAL</t>
  </si>
  <si>
    <t>SG162DU</t>
  </si>
  <si>
    <t>EAST ST. LOUIS</t>
  </si>
  <si>
    <t>AT 02:05 AM ON NOVEMBER 25, 2012, A RELEASE WAS IDENTIFIED BY CONOCO PHILLIPS PERSONNEL AT THE SAUGET TERMINAL IN EAST ST. LOUIS, IL. THE PACKING ON THE BALL LAUNCH OF THE 162 LINE PROVER WAS LEAKING. THE LINE WAS NOT RUNNING AT THE TIME. THE PROVER WAS ISOLATED AND EMERGENCY RESPONSE PROCEDURES WERE INITIATED. ALL APPROPRIATE NOTIFICATIONS WERE MADE. APPROXIMATELY 10 GALLONS OF A GASOLINE/HYDRAULIC FLUID MIXTURE WERE RELEASED, AND 10 GALLONS WERE RECOVERED. APPROXIMATELY 7 BARRELS OF PRODUCT WERE DRAINED TO THE SUMP. IMPACTED ROCK AND SOIL WERE REMOVED AND NO FURTHER REMEDIATION IS NEEDED. ONCE THE AREA WAS CLEANED AND IT WAS SAFE TO RESTART THE LINE, THE LINE WAS RESTARTED. THE PROVER IS ISOLATED, PENDING THE ARRIVAL OF PARTS TO MAKE THE NEEDED REPAIRS.    *SUPPLEMENTAL/FINAL:  PART A 10 AND 11 UPDATED - THE 7 BBLS WERE NOT RELEASED, THEY WERE DRAINED TO THE SUMP  PART D COSTS UPDATED  PART E F5 ANSWERED  THE PROVER IS NOW BACK IN SERVICE</t>
  </si>
  <si>
    <t>1031592</t>
  </si>
  <si>
    <t>KELLEY PUMP STATION</t>
  </si>
  <si>
    <t>93381</t>
  </si>
  <si>
    <t>THE CAUSE BEING DETERMINED AS INTERNAL CORROSION AND THE LEAK RATE WAS BELOW DETECTABLE LIMITS</t>
  </si>
  <si>
    <t>CHEMICAL ANALYSIS</t>
  </si>
  <si>
    <t>METER CASING</t>
  </si>
  <si>
    <t>JORDAN JANAK</t>
  </si>
  <si>
    <t>713-993-5162</t>
  </si>
  <si>
    <t>APPROXIMATELY 600 BBLS OF CRUDE OIL WERE RELEASED AND CONTAINED WITHIN THE CONTAINMENT BERMS AT THE FACILITY. THE CAUSE OF THE RELEASE WAS DETERMINED TO BE INTERNAL CORROSION OF THE METER HOUSING.  THE FAILED METER HOUSING WAS REPLACED AND THE SYSTEM WAS RETURNED TO SERVICE. INITIALLY THE RELEASE COST WAS DETERMINED TO BE UNDER $50,000, ONCE IT BECAME APPARENT THAT THE CLEAN UP WOULD EXCEED $50,000 NRC WAS IMMEDIATELY NOTIFIED.</t>
  </si>
  <si>
    <t>1031466</t>
  </si>
  <si>
    <t>151</t>
  </si>
  <si>
    <t>THE STATION WAS ISOLATED FROM THE PIPELINE AND THE CONTROLLERS ACTIONS DID NOT CAUSE OR CONTRIBUTE TO THE INCIDENT.</t>
  </si>
  <si>
    <t>BONNET O-RING ON UNIT 1 SUCTION VALVE.</t>
  </si>
  <si>
    <t>ON NOVEMBER 24, 2012 EXPLORER PIPELINES HUNTSVILLE, TEXAS PUMP STATION EXPERIENCED A RELEASE OF 86 BARRELS OF GASOLINE/TRANSMIX FROM A VALVE BONNET O-RING FAILURE.  THE VALVE INVOLVED IS A STATION VALVE ASSOCIATED WITH UNIT NUMBER ONE PUMP SUCTION.   AT THE TIME OF THE INCIDENT THAT PUMP STATION WAS ISOLATED FROM THE PIPELINE.     EXPLORERS SCADA RECEIVED A STATION HAZARDOUS ATMOSPHERE ALARM AT 07:08 ON NOVEMBER 24, 2012 AFTER WHICH TIME THE CONTROLLER CONDUCTED A CONTROLLED SHUT DOWN OF THE PIPELINE AND DISPATCHED PERSONNEL TO THE STATION.  EXPLORER PERSONNEL ARRIVED AT THE STATION AT 08:34 AND CONFIRMED A RELEASE.        MUCH OF THE STATION CONSISTS OF BELOW GRADE PIPING OR IS INSIDE STATION VAULTS. MAINTENANCE CREWS ARRIVED AT THE PUMP STATION AT 10:30 ON NOVEMBER 24, 2012 TO LOCATE THE POTENTIAL SOURCE AND BEGIN RECOVERY AND REMEDIATION.      AT 09:10 ON NOVEMBER 25, 2012 THE SOURCE WAS IDENTIFIED AND CONFIRMED TO BE THE BONNET O-RING.  AT 09:12 ON NOVEMBER 25, 2012 IT WAS DETERMINED THAT THE COST ASSOCIATED WITH THE RELEASE WOULD EXCEED $50,000 AND THE NATIONAL RESPONSE CENTER WAS NOTIFIED.     ALL FREE-PHASE PRODUCT WAS REMOVED AND ANY PETROLEUM IMPACTED SOIL IS BEING EXCAVATED AND TESTED FOR PROPER DISPOSAL.  ALL REMEDIATION COSTS ARE INCLUDED UNDER EMERGENCY RESPONSE AS LONG TERM REMEDIATION IS NOT EXPECTED.     THE VITON O-RING WAS SUBMITTED TO A THIRD-PARTY FOR A FAILURE ANALYSIS TO DETERMINE THE SOURCE OF THE FAILURE.  THE FAILURE ANALYSIS INDICATED NO PHYSICAL OR CHEMICAL EVIDENCE OR CHEMICAL ATTACK OR CHEMICAL PENETRATION.    THE ENTIRE O-RING REVEALED NO EVIDENCE OF END-TO-END SEALING (VULCANIZED) AND THEREFORE NO FAILURE OF ANY JOINED ENDS. THE MICROSCOPIC EVALUATION SHOWED EVIDENCE OF IMPRESSIONS INDICATING PARTICULATE WITHIN THE SEALING SURFACE AND EVIDENCE OF MATERIAL LOSS DUE TO DEBRIS ABRASION ALONG THE PRIMARY ID SURFACES.  HOWEVER, THE FAILURE ANALYSIS COULD NOT PROVIDE DEFINITIVE REASONS FOR THE LEAK OTHER THAN THE EVIDENCE OF MATERIAL LOSS AND ABRASIONS.</t>
  </si>
  <si>
    <t>LEAK ON BLEND PUMP PROVER LINE; CONTAINED IN TANK 1 DIKE</t>
  </si>
  <si>
    <t>1031540</t>
  </si>
  <si>
    <t>CENNENIAL / 3965</t>
  </si>
  <si>
    <t>PIPE WAS UPSTREAM OF MAINLINE LEAK DETECTION SYSTEM.  NO ABNORMAL OPERATING CONDITIONS WERE INVOLVED.</t>
  </si>
  <si>
    <t>LEROY HASKINS</t>
  </si>
  <si>
    <t>MANAGER- REGULATORY COMPLAINCE- ROW - TRAINING</t>
  </si>
  <si>
    <t>lhaskins@suncor.com</t>
  </si>
  <si>
    <t>3077758101</t>
  </si>
  <si>
    <t>3076376633</t>
  </si>
  <si>
    <t>LOCAL STATION OPERATOR WAS MAKING A DAILY TOUR OF THE STATION AND FOUND OIL COMING UP FROM THE GROUND. HE THEN CALLED THE CONTROL CENTER TO SHUT DOWN THE BLEND AND START PUMPING OUT OF ANOTHER TANK. HE THEN CONTACTED A CONTRACTOR WITH A VACUUM TRUCK  TO PICK UP OIL. THEN HE CONTACTED A DIRT CONTRACTOR TO COME AND DIG UP LOCATION OF THE SPILL TO FIND THE SOURCE OF THE OIL. PIPE WAS REMOVED AND BLINDED OFF. PIPE HAS BEEN SENT IN TO A LAB FOR FUTURE ANALYSIS. THE PIPE THAT WAS INVOLVED IN THE ACCIDENT WAS A PROVER LINE THAT WENT 3 FOOT BELOW GROUND. SUNCOR BELIEVES THAT THIS WAS A POINT FOR WATER DROPOUT AND THE PIPE HAS INTERNAL CORRSION FROM THE WATER DROP OUT.</t>
  </si>
  <si>
    <t>1031325</t>
  </si>
  <si>
    <t>IOWA CITY STATION &amp; TERMINAL</t>
  </si>
  <si>
    <t>STATION #610</t>
  </si>
  <si>
    <t>WHILE OPERATIONS CONTROL CAN DETECT TANK LEVELS VIA SCADA, THERE IS NO CPM MONITORING OF THE TANK.  THE RELEASE WAS NOT DETECTED BY THE SCADA SYSTEM.  PRESSURE, TEMPS AND FLOW RATE WERE WITHIN NORMAL RANGES AT THE TIME THE RELEASE WAS DISCOVERED.  UNDER THE CIRCUMSTANCES, IT WAS CONCLUDED THAT NEITHER OPERATIONS CONTROL NOR THE CONTROLLER ON DUTY CAUSED OR CONTRIBUTED TO THE RELEASE.</t>
  </si>
  <si>
    <t>FOLLOWING THE COMPLETION OF AN API 653 OUT OF SERVICE TANK INSPECTION AND REPAIRS, PRODUCT WAS FOUND ON THE GROUND NEXT TO THE TANK CHIME DURING THE RE-FILLING OF THE TANK.  SUBSEQUENT INSPECITON INDICATED THE PRESENCE OF A PINHOLE IN THE FLOOR OF THE TANK, RESULTING IN THE RELEASE.  THE TANK WAS REPAIRED BY QUALIFIED PERSONNEL FOLLOWING API 653  AND RETURNED TO SERVICE.  THE SECTION OF THE FLOOR CONTAINING THE PINHOLE WAS REMOVED AND SENT TO A METALLURGICAL LAB FOR ANALYSIS, WHICH INDICATED THE CAUSE MAY HAVE BEEN DUE TO CORROSION, BUT IT MAY ALSO HAVE BEEN CAUSED BY A DAMAGED BLASTING HOSE.  THE REPORT CONCLUDED THAT THE DEBRIS ADJACENT TO THE LEAK SITE BETWEEN THE EPOXY COATING AND THE FLOOR HAD THE APPEARANCE OF BLASTING GRIT, AND THE METAL LOSS MAY HAVE BEEN DUE TO CORROSION , BUT IT MAY HAVE ALSO BEEN CAUSED BY A DAMAGED BLASTING HOSE USED TO CLEAN THE FLOOR IN PREPARATION FOR APPLYING AN EPOXY FLOOR COATING.</t>
  </si>
  <si>
    <t>1031281</t>
  </si>
  <si>
    <t>GENEVA TO NORFOLK 8 INCH</t>
  </si>
  <si>
    <t>GENEVA - 8 INCH TO YORK</t>
  </si>
  <si>
    <t>68354</t>
  </si>
  <si>
    <t>FAIRMONT</t>
  </si>
  <si>
    <t>MP 5.93</t>
  </si>
  <si>
    <t>MAN-MADE SURFACE POND USED FOR IRRIGATION.</t>
  </si>
  <si>
    <t>GERALD KOEGEBOEHN</t>
  </si>
  <si>
    <t>LANDOWNER NOTIFIED NUSTAR GENEVA TERMINAL IN PERSON THAT PIPELINE MAY HAVE A LEAK.  TERMINAL PERSONNEL RESPONDED AND CONFIRMED A LEAK AT 13:30 ON 11/21/2012.  THE CUT OUT SECTION OF PIPE HAS BEEN SENT TO KEIFNER FOR METALLURGICAL ANALYSIS.  A SUPPLEMENTAL REPORT WILL BE FILED UPON RECEIVING RESULTS.  SOILS WERE EXCAVATED AS THE FORM OF REMEDIATION.  5400 CUBIC YARDS OF SOIL WAS APPROVED BY NDEQ TO BE LANDFARMED ON SITE.  2300 CUBIC YARDS OF SOIL WAS HAULED TO A LOCAL PERMITTED LANDFILL.  SITE REMEDIATION IS COMPLETE AS OF THIS REPORT.    METALLURGICAL ANALYSIS RESULT - THE CAUSE OF THE LEAK WAS PRESSURE CYCLE INDUCED FATIGUE CRACKING THAT INITIATED AT A PRE-EXISTING HOOK CRACK IN THE ELECTRIC-RESISTANCE WELD (ERW) SEAM.  THE ORIGINAL HOOK CRACK WAS OPEN TO THE EXTERNAL PIPE SURFACE AND MEASURED 8.49 INCHES LONG BY 0.5 INCH DEEP (EQUIVALENT TO 27% OF THE NORMAL WALL THICKNESS).  A PORTION OF THIS HOOK CRACK ENLARGED DUE TO PRESSURE CYCLE INDUCED FATIGUE, RESULTING IN A LEAK OPENING MEASURED 2.0 INCHES LONG ON THE INTERNAL PIPE SURFACE.</t>
  </si>
  <si>
    <t>PMT MIDLAND STATION</t>
  </si>
  <si>
    <t>MP 15.08</t>
  </si>
  <si>
    <t>VALVE DIAPHRAGM RUPTURED</t>
  </si>
  <si>
    <t>(713) 993-5162</t>
  </si>
  <si>
    <t>APPROXIMATELY 10 BBLS. OF CRUDE OIL WERE RELEASED TO THE GROUND DUE TO THE RUPTURE OF A DIAPHRAGM IN A BACK PRESSURE VALVE. A ROOT CAUSE ANALYSIS HAS DETERMINED THE ROOT CAUSE OF THIS INCIDENT TO BE THE CONTROLLER CLOSING THE WRONG VALVE. THE CLOSING OF THIS VALVE ISOLATED THE INCOMING HEADER FROM THE STORAGE TANK(S) WHICH CAUSED THE PRESSURE IN THE HEADER TO INCREASE TO THE POINT THAT IT CAUSED THE DIAPHRAGM OF THE BACKPRESSURE VALVE TO RUPTURE. THE RELEASE WAS QUICKLY ISOLATED BY STATION PERSONNEL. THE BACK PRESSURE VALVE WAS REPAIRED AND OPERATIONS WERE RETURNED TO NORMAL. OPERATING PROCEDURES HAVE BEEN REVISED TO PREVENT REOCCURRENCE OF THIS INCIDENT.    *SUPPLEMENTAL HAS BEEN SUBMITTED DUE TO AN INCOMPLETE NARRATIVE. THE NARRATIVE ABOVE IS COMPLETE.</t>
  </si>
  <si>
    <t>STANDBY PUMP WAS ISOLATED WHEN THE RELEASE OCCURED</t>
  </si>
  <si>
    <t>THIS WAS BELOW DETECTIBLE LIMITS</t>
  </si>
  <si>
    <t>APPROXIMATELY 35 BARRELS OF CRUDE OIL WERE RELEASED FROM THE OUTER SLEEVE OF A VERTICAL CENTRIFUGAL PUMP.  THE PUMP HAD BEEN RECENTLY TAKEN OUT OF SERVICE, BUT REMAINED CONNECTED TO FACILITY PIPING TO BE USED IN STANDBY MODE.  EXTERNAL CORROSION CAUSED A HOLE IN THE OUTER SLEEVE OF PUMP COLUMN.  THE INCIDENT WAS OBSERVED BY PLAINS LOCAL OPERATIONS EMPLOYEE.</t>
  </si>
  <si>
    <t>1031299</t>
  </si>
  <si>
    <t>ENBRIDGE LINE 6A AND 14 PRESSURE RELIEVE LINE</t>
  </si>
  <si>
    <t>PRESSURE RELIEF LINE TO MOKENA</t>
  </si>
  <si>
    <t>MK</t>
  </si>
  <si>
    <t>INTEGRITY ANALYSIS AND INSPECTIONS/HYDROTESTING</t>
  </si>
  <si>
    <t>ENBRIDGE'S EDMONTON CONTROL CENTER RECEIVED A CALL ON NOVEMBER 20, 2012 AT APPROXIMATELY 12:48 LOCAL TIME, FROM BP CHICAP PERSONNEL AT THE MOKENA DELIVERY SITE, INDICATING THEY WERE INVESTIGATING OIL ON THE GROUND WITHIN THE FACILITY.  BP MADE THE INITIAL CALL TO THE NRC AS DOCUMENTED IN PART A #4 ON THE PHMSA F 7000-1.    ENBRIDGE'S LINE 6A AND LINE 14 EACH HAVE A DELIVERY LINE INTO THIS FACILITY.  AT THE TIME OF BP'S CALL INTO ENBRIDGE'S ECC, LINE 6A WAS NOT DELIVERING INTO MOKENA, AND LINE 14 WAS DELIVERING TO THE EXXON MOBIL FACILITY AT MOKENA.   LINE 14 WAS SHUT DOWN UNTIL FURTHER INVESTIGATION OF THE RELEASE SOURCE COULD BE COMPLETED BY BP CHICAP AND ENBRIDGE FIELD PERSONNEL.  ENBRIDGE PERSONNEL DISCOVERED THE LEAK WAS IN THE AREA OF TANK 12, NEAR THE LOCATION OF AN ENBRIDGE RELIEF LINE.  ALL DELIVERY AND RELIEF LINES FROM THE ADJACENT ENBRIDGE STATION TO BP CHICAP WERE LOCKED OUT UNTIL FIELD PERSONNEL COULD POSITIVELY IDENTIFY THE SOURCE OF THE OIL.  ON NOVEMBER 21 AT APPROXIMATELY 18:00 THE LEAK WAS CONFIRMED TO BE ON THE ENBRIDGE RELIEF LINE NEAR TANK 12.  THE RELIEF LINE PIPING WAS MANUFACTURED BY USS AND IS COMPRISED OF 20" DIAMETER PIPE BY 0.250" NOMINAL WALL THICKNESS, API 5L GRADE X42 LINE PIPE STEEL THAT WAS INSTALLED IN 1993 WITH A HIGH FREQUENCY ELECTRIC RESISTANCE WELDED SEAM AND FUSION BOND EPOXY COATING.    WHEN IT WAS DISCOVERED THAT THE LEAK WAS ON THE ENBRIDGE RELIEF LINE, ENBRIDGE COMPLETED A CALL TO THE NRC AT 19:14 ON NOVEMBER 21, NRC# 1031299 AS DOCUMENTED IN PART A #7.    FURTHER INVESTIGATION OF THE SOURCE OF OIL REVEALED THAT THERE WAS NO CHECK VALVE AND THE RELIEF LINE WAS EXPOSED TO HEAD PRESSURE FROM TANK 13.    IN ORDER TO PROVIDE ALTERNATE SAFE DELIVERY OPERATIONS TO EXXON MOBIL AT THE MOKENA FACILITY WHILE THE PRESSURE RELIEF SYSTEM IS OUT OF SERVICE FOR REPAIR, A TEMPORARY PROCEDURE WAS DEVELOPED UNTIL THE RELIEF LINES ARE BACK IN OPERATION.       THE INITIAL PIECE OF FAILED PIPING WAS CUT OUT AND HAS BEEN REPLACED.  IT WAS SUSPECTED AT THE TIME THE CAUSE OF THE FAILURE WAS INTERNAL CORROSION, DUE TO THE FAILURE OCCURRING IN A LOW SPOT.  AT THE SAME TIME THIS REPAIR WAS DONE, ENBRIDGE STARTED AN ELEVATION STUDY TO IDENTIFY OTHER LOW SPOTS ON THE RELIEF LINE AND TO DETERMINE IF INTERNAL CORROSION MAY EXIST IN OTHER LOCATIONS.  A DEFECT WAS DISCOVERED DURING SANDBLASTING IN PREPARATION FOR NDE. THAT SEGMENT WAS CUT OUT AND REPLACED.  NDE CONFIRMED PIPE INTEGRITY AT ALL OTHER TESTED LOCATIONS WITH THE EXCEPTION OF THE LINE NEAR TANK 13, WHICH WAS NOT COMPLETELY EXCAVATED.  A FLANGE AND BLIND WAS INSTALLED TO ISOLATE THE RELIEF LINE UPSTREAM OF THE AFOREMENTIONED PIPING TO TANK 13.  A HYDROTEST WAS SUCCESSFULLY COMPLETED ON THE SEGMENT OF THE RELIEF LINE TO TANK 11, AND THAT SEGMENT HAS BEEN PLACED BACK INTO SERVICE.    REPAIRS CONTINUE AND IT IS ANTICIPATED THEY WILL BE COMPLETE BY THE END OF FIRST QUARTER 2013.  CLEANUP AND RESTORATION OF THE SITE IS IN PROGRESS AND IT IS ANTICIPATED TO BE COMPLETED BY THE END OF JANUARY 2013.    UPDATE - 5/7/13  METALLURGICAL ANALYSIS CONFIRMED INTERNAL CORROSION AS THE CAUSE.  REPAIRS, CLEAN UP AND RESTORATION HAVE BEEN COMPLETED WITH THE EXCEPTION OF A SEPARATE SECTION OF THIS LINE THAT TIES INTO A DIFFERENT TANK AS A BACK-UP IN CASE BP TAKES THEIR TANK OUT OF SERVICE.  AN OUTAGE IS SCHEDULED FOR JULY 24, 2013 TO COMPLETE THIS WORK.  APPROXIMATELY 20,200 YARDS OF CONTAMINATED SOIL HAS BEEN REMOVED FROM THE RELEASE SITE.     UPDATE - 9/27/13  SCHEDULED OUTAGE WAS PUSHED BACK WITH A NEW COMPLETION DATE OF OCTOBER 9, 2013.    UPDATE - 4/22/14  THE FINAL REPAIR WORK WAS SUCCESSFULLY COMPLETED ON MARCH 24, 2014.</t>
  </si>
  <si>
    <t>STATION NOT RUNNING AT TIME OF RELEASE DUE TO PUMP SCHEDULE</t>
  </si>
  <si>
    <t>LOST CABIN STATION</t>
  </si>
  <si>
    <t>82442</t>
  </si>
  <si>
    <t>LYSITE</t>
  </si>
  <si>
    <t>75.79</t>
  </si>
  <si>
    <t>APPROXIMATELY 7.5 BBLS OF CRUDE OIL WAS RELEASED DUE TO INTERNAL CORROSION. THE CORROSION OCCURRED AT A LOW POINT IN THE CENTRAL VALVE MANIFOLD AREA. THE PIPE WAS REPLACED WITH A NEW PIPING CONFIGURATION. TO PREVENT THIS FROM REOCCURRING BIOCIDE/INHIBITOR TREATMENT WILL BE INITIATED.</t>
  </si>
  <si>
    <t>SMALL VAPOR RELEASE AROUND TOR.</t>
  </si>
  <si>
    <t>1030762</t>
  </si>
  <si>
    <t>P87-ETHYLENE</t>
  </si>
  <si>
    <t>BASF - MONT BELVIEU</t>
  </si>
  <si>
    <t>66.74</t>
  </si>
  <si>
    <t>THREADED O- RING FITTING</t>
  </si>
  <si>
    <t>THERE WAS NO ALARMS IDENTIFIED BY SCADA OR CPM TO INDICATE ANY CONTROL ACTIONS OR ISSUES.</t>
  </si>
  <si>
    <t>PIPELINE CONTROL RECEIVED NOTIFICATION ON 11/15/2012 AT 1247 HRS FROM OUR TECHNICIAN WHO WAS WORKING ON OUR EQUIPMENT ON THE BASF- PORT ARTHUR PLANT PROPERTY OF A SMALL ETHYLENE ICE BALL APX 1' WIDE ON A TOR FITTING ON THE P-87 12' ETHYLENE LINE.  THE VOLUME OF ETHYLENE RELEASED AND CAUSE OF THE RELEASE ARE UNKNOWN AT THIS TIME.  THE DECISION FROM FIELD MGT IS TO PUT A TEMPORARY REPAIR ON IT FOR NOW.  WHEN BASF SCHEDULES THEIR TURNAROUND IN JANUARY, A PERMANENT REPAIR WILL BE MADE AT THAT TIME.  THERE HAVE BEEN NO REPORTS OF ANY PLANT INTERRUPTIONS FROM THIS INCIDENT.   THE P-87 LINE FROM PT. ARTHUR TO MT. BELVIEU HAS REMAINED IN NORMAL OPERATIONS AS REQUESTED BY FIELD MANAGEMENT.  THERE HAVE BEEN NO REPORTS OF ANY INJURIES, ROAD CLOSURES, EVACUATIONS, AND NO WATER WAYS AFFECTED.  THERE ALSO WERE NO INDICATIONS FROM OUR SCADA OF ANY ISSUES AT THE BASF PLANT ON OUR EQUIPMENT THAT IS MONITORED IN PIPELINE CONTROL.  PER TRANSPORTATION COMPLIANCE, THIS IS NOT A REPORTABLE INCIDENT TO NRC BY VOLUME AT THIS TIME.  THE MINIMUM $50,000 REPAIR COSTS WHICH MAKES IT NRC REPORTABLE WILL NOT BE DETERMINED UNTIL  LATER, AT WHICH TIME PIPELINE CONTROL WILL NOTIFY NRC.  11/15/2012 UPDATE AT 18:37HRS - IT WAS DETERMINE AT THIS TIME THAT THE FABRICATED CLAMP TO STOP THE LEAK WILL COST APPROXIMATELY $76,000.  NRC WAS NOTIFIED AT 19:30HRS.  THE TXRRC WAS NOTIFIED AT 1905HRS.     11/17/2012 UPDATE AT 19:12 HRS - THE REPAIR CLAMP HAS BEEN INSTALLED AND THE LEAK HAS BEEN STOPPED.  01/24/2012 UPDATE - ON 01/23/2013 BASF PLANT SHUTDOWN FOR MAINTENANCE.  DURING THIS SHUTDOWN ENTERPRISE CUTOUT ABOUT A 24 INCH SECTION OF PIPE WITH THE TOR FITTING AND REPLACED WITH A NEW PIECE OF PIPE.  THE REPAIR WAS COMPLETED 1/23/2013.</t>
  </si>
  <si>
    <t>STATION PUMP WAS ISOLATED FROM THE SYSTEM FOR PROVING AT TIME OF RELEASE</t>
  </si>
  <si>
    <t>WHITESBORO STATION</t>
  </si>
  <si>
    <t>WHITESBORO</t>
  </si>
  <si>
    <t>MP 93.9</t>
  </si>
  <si>
    <t>METAL GASKET FAILURE</t>
  </si>
  <si>
    <t>SR ENV DIRECTOR REGULATORY COMPLIANCE</t>
  </si>
  <si>
    <t>APPROXIMATELY 1.5 BARRELS OF CRUDE OIL WERE RELEASED WHEN THE METAL GASKET LOCATED ON THE SYSTEM PUMP FAILED.  THE METAL GASKET WAS REPLACED AND THE PUMP WAS PUT BACK IN SERVICE. THE PUMP IS SCHEDULED TO BE REPLACED NEXT MONTH.</t>
  </si>
  <si>
    <t>1030569</t>
  </si>
  <si>
    <t>FROST STATION</t>
  </si>
  <si>
    <t>HILLSBORO JCT - FROST 10"</t>
  </si>
  <si>
    <t>9.46</t>
  </si>
  <si>
    <t>NEOPRENE GASKET</t>
  </si>
  <si>
    <t>THIS WAS A GASKET FAILURE AND THEREFORE A MECHANICAL ISSUE.</t>
  </si>
  <si>
    <t>CONTRACTOR INSTALLED A DIFFERENT GASKET FROM WHAT MAGELLAN SPECIFIED</t>
  </si>
  <si>
    <t>918574-7386</t>
  </si>
  <si>
    <t>AT 1730 A CONTRACT INSPECTOR WORKING IN THE AREA SAW PRODUCT START TO SPRAY FROM A FLANGE THAT WAS JUST UPSTREAM OF THE PIG TRAP LEADING TO THE OUTBOUND PIPELINE TO HEARNE, TEXAS.  THE CONTRACTOR IMMEDIATELY CALLED ONE OF THE TECHNICIANS TO REPORT THAT WE HAD A LEAK.  THE TECHNICIAN CALLED OPS CONTROL AT 1731 AND TOLD THEM TO SHUTDOWN THE HEARNE LINE BECAUSE OF A REPORTED RELEASE.  OPS CONTROL DID SEE THE SUDDEN DROP IN PRESSURE AND THE CONTROLLER IMMEDIATELY SHUTDOWN THE LINE AND BEGAN MAKING NOTIFICATIONS.  LOCAL EMPLOYEES WERE NOTIFIED TO RESPOND AND THE FIRST TECHNICIAN ARRIVED ON SITE AT 1805.  THE RESPONDERS TOOK APPROPRIATE ACTIONS SUCH AS MOBILIZING THE EMERGENCY TRAILER AND PLACING ABSORBENT BOOMS AND PADS IN SPECIFIC AREAS.  VAC TRUCKS WHERE REQUESTED TO COLLECT PRODUCT AND ARRIVED AT 1850 AND TAS ENVIRONMENTAL WAS CONTACTED FOR SITE CLEANUP AND REMEDIATION. THE REMAINING PRODUCT WAS DRAINED FROM THE LINE AND THE FAILED INSULATING GASKET WAS REMOVED AND REPAIRS WERE MADE.  IT WAS DISCOVERED THAT THE GASKET WAS NOT THE STANDARD GASKET THAT MAGELLAN USES TODAY. A NEW STANDARD INSULATING GASKET WAS INSTALLED AND MAGELLAN COMPLETED A VISUAL INSPECTION OF THE FACILITY TO DETERMINE IF THERE WERE ADDITIONAL NON-STANDARD GASKETS IN THE SYSTEM.  AS A RESULT OF THE REVIEW THERE WAS ONLY ONE INSULATING GASKET THAT WE COULD NOT CONFIRM IF IT MET OUT CURRENT STANDARD AND THEREFORE WE HAVE REPLACED THIS GASKET AS WELL.  MAGELLAN WILL CONTINUE TO FURTHER INVESTIGATE THE CAUSE OF THE GASKET FAILURE.      THE ANALYSIS OF THE GASKET CONCLUDED THAT THE GASKET WAS A RUBBER COATED PHENOLIC GASKET.  THERE WERE NO IDENTIFIABLE MANUFACTURER MARKINGS ON THE GASKET SO THEY WERE UNABLE TO IDENTIFY THE MANUFACTURER.  THE GASKET HAD RADIAL CRACKING INDICATING THAT IT WAS OVER-COMPRESSED.  THERE WERE ALSO INDICATION THAT IT MIGHT NOT HAVE BEEN CENTERED PROPERLY WHEN INSTALLED MADE EVIDENT BY MORE DEFINED IMPRESSIONS ON ONE SIDE OF THE GASKET VERSUS THE OTHER.  THE GASKET ALSO EXHIBITED SIGNS OF CHEMICAL DEGRADATION POSSIBLY FROM NON-COMPATIBILITY OF PRODUCTS BEING SHIPPED IN THE LINE.</t>
  </si>
  <si>
    <t>LOUISIANA</t>
  </si>
  <si>
    <t>LA-01 / MANCHESTER INJECTION</t>
  </si>
  <si>
    <t>832-765-0126</t>
  </si>
  <si>
    <t>AT 15:34, THE CONTROL CENTER CONTROLLER NOTICED THE MANCHESTER DISCHARGE PRESSURE HAD DROPPED. WITHIN 2 MINUTES THE CONTROLLER RECIEVED THE FIRST SUMP LEVEL INDICATION. THE DISCHARGE PRESSURE COUPLED WITH THE SUMP HAD ALL INITIAL INDICATIONS OF A LEAK. THE CONTROLLER IMMEDIATELY TRENDED THE FLOW OUT OF MANCHESTER, BOTH AT THE METER AND THE GILLIS CHECK. THERE WAS A SLIGHT GAIN AT THE MANCHESTER METER, AND SLIGHT DROP AT THE GILLIS CHECK METER. WITHIN THE NEXT TWO MINUTES THE CONTROLLER SAW TWO ADDITIONAL SUMP INDICATIONS THAT GAVE HIM CONFIRMATION WE HAD A PROBLEM.  THE CONTROLLER IMMEDIATELY TRIED CONTACTING THE FIELD PIPELINER TO SEE IF THERE WAS ACTIVITY (PROVING) AT THE STATION AND THEY HAD JUST FORGOTTEN TO CALL THE CONTROL CENTER.  AT THAT POINT 15:42, THE CONTROLLER SENT A STOP TO THE PUMP AND INITIATED BLOCK IN AND TANK CLOSURE, THE CONTROLLER MADE CONTACT TO THE FIELD WITH PHONE. SECONDARY PIPELINER, HAD A BRIEF CONVERSATION ABOUT WHAT HE SAW AND THAT THE SYSTEM WAS SHUT DOWN. THE PIPELINER RESPONDED TO THE SITE.   THE CONTROLLER HAD THE PUMP'S DOWN AND THE TANK BLOCKED IN. THE CONTROLLER SUBSEQUENTLY INITIATED SHUT DOWN AT TEPETATE AND DISABLED THE PERMISSIVE PUMP AT GILLIS TRYING TO ISOLATE THE LA01 SEGMENT. AFTER SOME DISCUSSION WITH THE CONSOLE SUPERVISOR AND LEAD CONTROLLER, THE CONTROLLER INITIATED CLOSURE OF MOV 01 AT TEPETATE JUST TO ENSURE TOTAL ISOLATION ON THE SEGMENT.     UPDATED PER BLAINE KEENER E-MAIL DUE TO CHANGES IN PHMSA REPORTING FORM.</t>
  </si>
  <si>
    <t>ABLE TO PUMP TO DIFFERENT LOCATION</t>
  </si>
  <si>
    <t>GLENDIVE TERMINAL FILTER</t>
  </si>
  <si>
    <t>GLENDIVE</t>
  </si>
  <si>
    <t>FILTER O-RING</t>
  </si>
  <si>
    <t>O-RING FAILURE ON FILTER</t>
  </si>
  <si>
    <t>406-628-5202</t>
  </si>
  <si>
    <t>PIPELINE WAS NOT SHUT DOWN DUE TO ACCIDENT - SEE NARRATIVE FOR EXPLANATION.</t>
  </si>
  <si>
    <t>1030498</t>
  </si>
  <si>
    <t>ENBRIDGE PIPELINES (NORTH DAKOTA) LLC/MINOT STN</t>
  </si>
  <si>
    <t>MINOT</t>
  </si>
  <si>
    <t>MINOT STATION</t>
  </si>
  <si>
    <t>BEST PIPE AND STEEL</t>
  </si>
  <si>
    <t>GROUNDWATER DIRECTLY UNDER EXCAVATION</t>
  </si>
  <si>
    <t>ON NOVEMBER 13, 2012 A RELEASE WAS DISCOVERED WITHIN THE BERMED AREA OF MINOT TANK 6006.  THE RELEASE WAS IDENTIFIED DURING A DAILY INSPECTION BY OPERATION PERSONNEL.  THE CONTROL CENTER WAS IMMEDIATELY NOTIFIED, THE PIPING WAS ISOLATED, AND REMEDIAL ACTIONS BEGAN.  THE RELEASE LOCATION WAS IN THE 6 O'CLOCK ORIENTATION ON THE TANK 6006 TANK SUCTION/DISCHARGE LINE. A PLIDCO SLEEVE WAS INSTALLED ONTO THE PIPE TO CONTAIN THE RELEASE AND FACILITATE RECOVERY AND CLEAN-UP ACTIVITIES.  A 5 FOOT 5-1/2 INCH LONG PIPE SEGMENT WAS CUT OUT FOR A MORE THOROUGH INVESTIGATION.    AT THE TIME THE RELEASE WAS DISCOVERED, THE PIPELINE WAS ALREADY SHUT DOWN FOR A PLC UPGRADE AND THEREFORE QUESTION #14B. IN PART A WAS ANSWERED AS NO - THE FACILITY WAS NOT SHUTDOWN DUE TO THE RELEASE.  OIL WAS DISCOVERED WITHIN THE BERMED AREA OF TANK 6006 DURING A DAILY INSPECTION AT 08:35 (CST). THE PIPELINE WAS RESTARTED ON 11/14/12 AT 23:40 WITH PHMSA'S APPROVAL OF THE RESTART PLAN.    THE EMERGENCY RESPONSE PROCESS OPERATED UNDER ICS AND WAS DOCUMENTED WITH AN ICS 201 PACKET AND CONTINUED WITH THE CREATION OF INCIDENT ACTION PLANS.    A FEASIBILITY ANALYSIS WAS COMPLETED AND EXCAVATION WAS CHOSEN AS THE BEST METHOD FOR CLEANUP.  A TOTAL OF 3,206 GALLONS OF OIL WAS RELEASED (ESTIMATED AMOUNTS OF RELEASED OIL INCLUDED ADDITIONAL BARRELS CAPTURED DURING DRAIN DOWN OF THE PIPING) AND A TOTAL 3,252 TONS OF SOIL WAS CONTAMINATED AND DISPOSED OF AT THE SAWYER LANDFILL DAKOTA.  THE CONTAMINATED AREA WAS CONTAINED TO 40 FEET ON EITHER SIDE OF THE PIPE AND THERE ARE NO FURTHER RISKS TO HUMAN HEALTH OR THE ENVIRONMENT AT THIS LOCATION.  RECOVERY AND CLEAN-UP EFFORTS WERE COMPLETED IN JANUARY 2013.    A THIRD PARTY WAS RETAINED TO CONDUCT A METALLURGICAL ASSESSMENT OF THE FAILED PIPING AS WELL AS A ROOT CAUSE INVESTIGATION.  THE METALLURGICAL ASSESSMENT DETERMINED THE CAUSE WAS INTERNAL CORROSION, LIKELY CAUSED BY MICROBIOLOGICALLY INFLUENCED CORROSION.  NO OTHER AREAS OF INTERNAL OR EXTERNAL CORROSION WERE NOTED IN THE REMOVED SEGMENT, CHEMICAL ANALYSIS OF RESIDUE ALONG THE 6 O'CLOCK ORIENTATION OF THE PIPE WAS POSITIVE FOR CHLORIDES, AND TESTING INDICATED THE PIPE MET ALL REQUIREMENTS OF API 5L GRADE B AND API 5LX GRADE X46 PIPE AT THE TIME OF MANUFACTURE.</t>
  </si>
  <si>
    <t>SARATOGA STATION</t>
  </si>
  <si>
    <t>77585</t>
  </si>
  <si>
    <t>SARATOGA</t>
  </si>
  <si>
    <t>INTERNAL CORROSION ON 10" MANIFOLD PIPING. AFFECTED PIPING REMOVED AND REPLACED WITH NEW PIPE.    RE-SUBMITTED ON 3/20/2013 TO INCLUDE PART E5F PER PHMSA REQUEST.</t>
  </si>
  <si>
    <t>JAL STATION 8 IN RELIEF PIPING</t>
  </si>
  <si>
    <t>APPROXIMATELY 4 BARRELS OF CRUDE OIL WAS RELEASED FROM AN 8 INCH RELIEF LINE, DUE TO INTERNAL CORROSION.</t>
  </si>
  <si>
    <t>1030103</t>
  </si>
  <si>
    <t>SAN ANTONIO PUMP STATION</t>
  </si>
  <si>
    <t>SAN ANTONIO PUMP STATION-6013</t>
  </si>
  <si>
    <t>6013</t>
  </si>
  <si>
    <t>THE SYSTEM WAS OPERATING AS DESIGNED, SINCE  PUMP 2 IS AUTOMATICALLY ISOLATED &amp; LOCKED OUT (DUE TO A SEAL LEAK ALARM) UNTIL ADDITIONAL FIELD RESOURCES ARRIVE ONSITE TO INVESTIGATE &amp;/OR CLEAR ALARMS.  UPON RECEIPT OF THE SEAL LEAK ALARM, THE CONTROLLER STARTED PUMP UNIT 3.</t>
  </si>
  <si>
    <t>THE SEAL FAILED AT LESS PRESSURE THAT IT WAS DESIGNED/RATED FOR.</t>
  </si>
  <si>
    <t>ON NOVEMBER 9, 2012 AT 00:48, THE KPL CONTROL CENTER RECEIVED A SEAL LEAK ALARM AT THE SAN ANTONIO PUMP STATION.  A KPL OPERATION TECHNICIAN ARRIVED ONSITE AT 01:22, OBSERVED THE UNIT 2 INBOARD SEAL DISPLACED; WITH PRODUCT LEAKING.      AT 01:45, KPL'S CONTROL CENTER SHUTDOWN PUMP UNIT 3 AND TO ISOLATE THE PUMP STATION, CLOSED VALVES 13 AND 14.  VALVE 44 WAS OPENED TO MAKE ADJUSTMENTS TO PIPELINE FLOW. THE LEAK WAS STOPPED BY BLOWING DOWN THE CASE PRESSURE LINE AND DEPRESSURIZING THE SYSTEM.      ADDITIONAL KPL FIELD RESOURCES WERE NOTIFIED AND BEGAN CONTAINMENT AND CLEAN UP.  KPL OSRO, TAS ENVIRONMENTAL SERVICES ARRIVED AT 04:00 AND BEGAN REMOVAL OF THE PRODUCT INSIDE THE PUMP BASE UTILIZING A VACUUM TRUCK.  KPL CONTRACTOR, SEXTON INC., ARRIVED AT 09:00 AND REMOVED CONTAMINATED SOIL AND ROCK FROM AROUND THE SKID AREA.      THE INVESTIGATION REVEALED THAT THE UNIT 2 INBOARD SEAL FAILURE CONTRIBUTED TO THE ESTIMATED 2 BARRELS OF GASOLINE RELEASED FROM THE SYSTEM.  THE LINE WAS STARTED UP USING ADDITIONAL PUMPS, ALREADY INSTALLED AND THE PUMPING EQUIPMENT WAS BEEN REMOVED AND SENT FOR REPAIR.</t>
  </si>
  <si>
    <t>THE LINE WAS ALREADY DOWN DUE TO NORMAL SCHEDULING.</t>
  </si>
  <si>
    <t>FAIRCHILD STATION</t>
  </si>
  <si>
    <t>YPL 8" TO 6" TRANSITION LOCATION</t>
  </si>
  <si>
    <t>99011</t>
  </si>
  <si>
    <t>FAIRCHILD</t>
  </si>
  <si>
    <t>COST OF PRODUCT</t>
  </si>
  <si>
    <t>1.406.855.6963</t>
  </si>
  <si>
    <t>1.406.255.5734</t>
  </si>
  <si>
    <t>TODD L. TULLLIO</t>
  </si>
  <si>
    <t>1.832.765.1636</t>
  </si>
  <si>
    <t>PIPELINER WAS AT THE FAIRCHILD FACILITY PERFORMING ONGOING WINTERIZATION OF VALVES AND PIPING. WHILE DRAINING THE 8" SCRAPER TRAP THROUGH THE 2" DRAIN VALVE/LINE TO THE SUMP IT CAUSED A BACKUP INTO THE SAMPLE CABINET AND OVERFLOWED SPILLING TO GROUND. SAMPLE CABINET DRAIN AND SCRAPER DRAIN PIPING ARE COMMON TO THE SUMP. APPROXIMATELY 20 GALLONS OF UNLEADED GASOLINE WERE RELEASED TO GROUND. CONTAMINATED SOIL WAS CLEANED UP AND PLACED INTO TWO 55 GALLON DRUMS.    UPDATED PER BLAINE KEENER E-MAIL DUE TO CHANGES IN PHMSA REPORTING FORM.</t>
  </si>
  <si>
    <t>RELEASE OCCURRED ON A BREAK-OUT TANK RECEIVING LINE FITTING, NOT A MAINLINE</t>
  </si>
  <si>
    <t>IOWA CITY FACILITY</t>
  </si>
  <si>
    <t>TERMINAL NO. 202</t>
  </si>
  <si>
    <t>PERSONNEL AT THE FACILITY HEAD A HISSING SOUND IN THE VICINITY OF THE RECEIVING MANIFOLD AND DURING THE ENSUING INVESTIGATION DISCOVERED A PRESSURE RELIEF FITTING ON A TANK RECEIVING LINE WAS LEAKING.  THE FITTING WAS REPLACED AND APPROXIMATELY 5 CUBIC YARDS OF CONTAMINATED SOIL WAS REMEDIATED IN ACCORDANCE WITH COMPANY AND STATE STANDARDS.</t>
  </si>
  <si>
    <t>ESR-MONTEBELLO</t>
  </si>
  <si>
    <t>21-8" ESR-MONTEBELLO</t>
  </si>
  <si>
    <t>90249</t>
  </si>
  <si>
    <t>GARDENA</t>
  </si>
  <si>
    <t>RESEARCHING</t>
  </si>
  <si>
    <t>SOMASTIC COATING</t>
  </si>
  <si>
    <t>FURTHER COATING REPAIRS AND ONGOING WORK</t>
  </si>
  <si>
    <t>38280</t>
  </si>
  <si>
    <t>THE LEAK WAS A PINHOLE LEAK THAT COULD NOT BE SEEN BY THE CONTROLLER AND THE LEAK HAD OCCURED OVER AN UNKOWN AMOUNT OF TIME. CALCULATIONS AND EXPLORATION IS TILL BEING DONE TO EXTRAPOLATE THE LENGTH OF TIME THIS PINHOLE LEAK POSSIBLY OCCURED.</t>
  </si>
  <si>
    <t>THE #21-8 AND #3-8 PIPELINES WERE SHUT DOWN BASED ON A REPORT FROM A CITY INSPECTOR INDICATING THAT A TRAFFIC SIGNAL ELECTRICAL JUNCTION VAULT SMELLED LIKE GASOLINE WHEN ONE OF THE CITY EMPLOYEES OPENED IT.  THE ELECTRICAL VAULT IS LOCATED ON THE NORTH EAST CORNER OF GRAMERCY PLACE AND WEST ROSECRANS AVENUE.  CPL INITIALLY DISPATCHED TWO EMPLOYEES TO THE SITE TO INSPECT THE CONCRETE ELECTRICAL VAULT (THE #21-8 AND #3-8 PIPELINES ARE ON EITHER SIDE OF THE VAULT).  THE BOTTOM OF THE VAULT HAD 'WET OR DAMP' DIRT AND GRAVEL.  THE AFOREMENTIONED PIPELINES REMAINED SHUTDOWN WHILE CPL CREWS BEGAN A PROCESS OF STRATEGICALLY "POTHOLING" AT MULTIPLE LOCATIONS, TAKING LEL READINGS AT THESE SITES, AND FURTHER EXCAVATING IN AN EFFORT TO LOCATE THE SOURCE OF THE RELEASE. IN ADDITION TO THESE EFFORTS UNDERTAKEN AT THE SITE; PREVIOUS SMART-PIGGING DATA AND PIPELINE LOSS/GAIN TRENDS WERE REVIEWED, AND HISTORICAL RECORDS WERE EXAMINED.     ONCE A SUSPECT SECTION OF PIPE WAS COMPLETELY UNCOVERED, A PORTABLE TEST PUMP WAS BROUGHT IN AND CONNECTED TO THE #21-8 PIPELINE AT THE EL SEGUNDO REFINERY (ESR) SOUTH MANIFOLD. THE BLOCK VALVE AT CRENSHAW JUNCTION WAS OPENED AND THE PUMP WAS USED TO RAISE THE PRESSURE OF THE LINE, FROM ESR TO COMPTON JUNCTION, UP TO APPROXIMATELY 160 PSI. THE TEST PRESSURE SLOWLY DROPPED OVER TIME UNTIL A CLOSER EXAMINATION OF THE SUSPECT SECTION OF PIPE IDENTIFIED THE SOURCE OF THE LEAK.     ONCE THE POINT OF RELEASE WAS ACCURATELY DETERMINED, A TEMPORARY CLAMP WAS PLACED OVER THE CRACK AND THE PIPELINE WAS DISPLACED, FROM THE EL SEGUNDO REFINERY TO L.A. RIVER JUNCTION, WITH NITROGEN. ONCE THE NITROGEN WAS EVACUATED FROM THE PIPELINE, THE DEFECTIVE PIPE WAS CUT OUT AND REPLACED WITH NEW HYDROTESTED PIPE. 100% X-RAY WAS SUCCESSFULLY PERFORMED ON THE WELDS BEFORE THE PIPELINE WAS AGAIN FILLED BY PUSHING A PIG WITH DIESEL FUEL. THE LINE WAS RETURNED TO NORMAL OPERATIONS ONCE THE PIG WAS RETRIEVED AT THE DELIVERY END AND ANY RESIDUAL GASES WERE REMOVED.</t>
  </si>
  <si>
    <t>1029786</t>
  </si>
  <si>
    <t>VINITA, OK PUMP STATIN</t>
  </si>
  <si>
    <t>FAILURE OF THRUST BEARING RETAINING NUT AND LOCK WASHER ON PUMP.</t>
  </si>
  <si>
    <t>A REVIEW OF THE CONTROLLER'S ACTIONS AND THE SCADA EVENT LOG CONFIRMED THE CONTROLLER'S RESPONSE DID NOT CAUSE OR CONTRIBUTE TO THE INCIDENT.</t>
  </si>
  <si>
    <t>ON NOVEMBER 5, 2012 AT 22:37 CENTRAL STANDARD TIME (CST) THE EXPLORER PIPELINE PUMP STATION EXPERIENCED A RELEASE OF 200 BARRELS OF DIESEL FUEL FROM A PUMP IDENTIFIED AS UNIT 3. ALL THE PRODUCT WAS CONTAINED ON THE PROPERTY.       EMERGENCY RESPONSE PERSONNEL ARRIVED AT THE PUMP STATION NOVEMBER 6, 2012 AT 03:55 CST TO BEGIN RECOVER AND REMEDIATION OPERATIONS.   AT 05:33 CST IT WAS DETERMINED THAT THE COSTS ASSOCIATED WITH THE RELEASE WOULD EXCEED $50,000, AT WHICH TIME THE NATIONAL RESPONSE CENTER WAS NOTIFIED AT 07:15AM CST.    EXPLORER HAS RECOVERED 156 BARRELS OF FREE PHASE PRODUCT, 417 BARRELS OF WATER FROM VALVE VAULTS INSIDE THE STATION, AND 38 BARRELS OF EMULSION. 720 CUBIC YARDS OF IMPACTED SOIL WAS TESTED FOR PROPER DISPOSED AT A STATE-APPROVED DISPOSAL FACILITY. TWENTY-FIVE POST EXCAVATION SOIL SAMPLES HAVE BEEN TAKEN TO CONFIRM THAT ALL THE RELEASED PRODUCT WAS RECOVERED AND REMOVED.      THE MOP FOR THE PUMP SUCTION PRESSURE IS 973 PSIG (ANSI CLASS 400) AND THE PUMP DISCHARGE PRESSURE IS 1,440 PSIG (ANSI CLASS 600).    THE DIRECT CAUSE OF THE INCIDENT WAS A THRUST BEARING RETAINING LOCK NUT HAD COME LOOSE ON THE PUMP SHAFT, WHICH ALLOWED THE THRUST OF THE PUMP ROTOR TO PUSH THE SHAFT TOWARDS THE MOTOR. THIS CRUSHED THE SEAL FACES ON ONE OF THE SEALS.      MAINTENANCE RECORDS ON THE PUMP INDICATE THAT THE PUMP WAS REMOVED AND TRANSPORTED OFF-SITE FOR A COMPLETE OVERHAUL IN EARLY 2003 BY A LARGE PUMP MANUFACTURE.  EXPLORER PIPELINE RETAINED A THIRD-PARTY PUMP EXPERT TO INSPECT THE PUMP AND THEY CONCLUDED THAT THE ROOT CAUSE OF THE FAILURE WAS THE THRUST BEARING RETAINING NUT AND LOCK WASHER WERE INSTALLED INCORRECTLY BY THE PUMP MANUFACTURER DURING THE 2003 OVERHAUL.     ALL REMEDIATION COSTS ARE INCLUDED IN THE OPERATOR EMERGENCY RESPONSE AS INDICATED IN PHMSA INSTRUCTIONS FOR FORM 7000-1 SINCE NO LONG TERM REMEDIATION IS EXPECTED.    REPORT WAS SUPPLMENTED TO ACCOUNT FOR QUESTION E5F.</t>
  </si>
  <si>
    <t>ETHANE / PROPANE</t>
  </si>
  <si>
    <t>1029694</t>
  </si>
  <si>
    <t>CLINTON LATERAL LOOP</t>
  </si>
  <si>
    <t>LID 621</t>
  </si>
  <si>
    <t>52765</t>
  </si>
  <si>
    <t>DICKSON</t>
  </si>
  <si>
    <t>32.1</t>
  </si>
  <si>
    <t>BURN-THRU</t>
  </si>
  <si>
    <t>17057</t>
  </si>
  <si>
    <t>THE BURN- THRU WAS REPORTED BY A MAINTENANCE CREW WELDING AT THE SITE. THE INCIDENT WAS TOO SMALL FOR SCADA OR LEAK DETECTION TO DETECT. THE CONTROLLER WAS NOTIFIED OF THE CONDITION AND WORKED WITH FIELD PERSONNEL TO ISOLATE THE AREA OF CONCERN.</t>
  </si>
  <si>
    <t>DESCRIPTION OF ACCIDENT  ON 11/5/2012 TWO WELDERS WERE WELDING A B-SLEEVE AT DIG #20 ON THE 10" CLINTON LATERAL LOOP (LID 621) AS A PART OF A REHABILITATION PROJECT.  WHEN WELDER # 1 CAME UP FROM THE BOTTOM OF THE PIPE TO THE 9 O'CLOCK POSITION HE ACQUIRED A NEW ROD; AS SOON AS HE ARCED UP ON THE CARRIER PIPE IT STARTED HISSING AND BLEW OUT RESULTING IN A PRODUCT RELEASE.  WELDER # 1 QUICKLY TOLD WELDER # 2 THEY HAD A PROBLEM AND TO STOP WELDING.  THE WELDING INSPECTOR REMOVED ALL PERSONNEL FROM THE EXCAVATION SITE AND CALLED PIPELINE CONTROL TO SHUT DOWN THE PIPELINE.  THE LEAK WAS THEN ISOLATED BETWEEN AM 32 AND AM 35 AND THE REMAINING PRODUCTS WERE FLARED.  ONCE THE AREA WAS MADE SAFE, THE LINE WAS EXPOSED TO EXTEND THE LENGTH OF EXCAVATION TO CUT-OUT AND REPLACE THE PIPE.  THE LINE WAS PURGED AND RESTARTED ON 11/8/2012.    PRELIMINARY ANALYSIS  THE CUT-OUT SECTION WAS SENT TO A LAB FOR EXAMINATION.  PRELIMINARY EXAMINATION OF THE PIPE CUT-OUT VIA MACRO-SECTIONING DETERMINED THERE ARE NO LAMINATIONS, SEGREGATIONS, AND / OR ANOMALIES WITHIN THE BODY OF THE PIPE.  PRE &amp; POST INCIDENT NON-DESTRUCTIVE EXAMINATION VERIFIED WALL THICKNESS MEASUREMENTS OF THE PIPE WERE WITHIN THE APPROVED PARAMETERS.  PHYSICAL MEASUREMENTS USING A MICROMETER OF THE PIPE WERE CONDUCTED AFTER SECTIONING ALSO CONFIRMED THE WALL THICKNESS WAS ACCEPTABLE.  BASED ON INTERVIEWS WITH THE WELDING INSPECTOR AND WELDERS AS WELL AS REVIEWING THE DATA SUBMITTED BY THE WELDING INSPECTOR, THE WELDERS WERE NOT BEING FULLY MONITORED DURING THE WELDING OPERATION. IT HAS ALSO BEEN DETERMINED THAT THE WELDERS WERE WELDING OUTSIDE OF THE SPECIFIED PARAMETER RANGES.  SEVERAL MACRO-SECTIONS WERE TAKEN AND PHOTOGRAPHED FROM AREAS BOTH OUTSIDE AND OF CLOSE PROXIMITY TO THE BURN-THROUGH LOCATION.  THE PHOTOGRAPHS INDICATE THAT PREVIOUS PASSES FROM THE RESPONSIBLE WELDER WERE WELDED WITHIN ACCEPTABLE WELDING PARAMETERS.  AS THE MACRO-SECTIONS MOVED CLOSER TO THE BURN-THROUGH LOCATION IT CAN BE NOTED THAT THE OVERALL ENERGY INPUTTED INTO THE PIPE REGION INCREASED SIGNIFICANTLY COMPARED TO PREVIOUS PASSES.  A FINAL REPORT IS PENDING FROM THE LAB ANALYSIS.    METALLURGICAL ANALYSIS FINDINGS  THE METALLURGICAL ANALYSIS CONCLUDED "THE PRIMARY CAUSE OF THIS BURN-THROUGH IS THE POOR WELDING PRACTICE OF THE SUBJECT WELDER.  HE USED EXCESSIVE HEAT INPUT IN HIS WELDING OPERATIONS.  HE CONSISTENTLY DEPOSITED LARGE BEADS AND PENETRATED DEEP INTO THE PIPE.  THIS WAS PARTICULARLY EVIDENT IN THE LAST ROD HE DEPOSITED."    IN REFERENCE TO G7 - INCORRECT OPERATION, THE INVESTIGATION IDENTIFIED THAT ALTHOUGH THE WELDERS WERE QUALIFIED PER ENTERPRISE'S OQ PROGRAM, THE WELDING INSPECTOR'S OQ QUALIFICATIONS RELATED TO THIS TASK EXPIRED AUGUST 10, 2012.  AT THE TIME OF THE INCIDENT THE WELDING INSPECTOR WAS CERTIFIED IN ACCORDANCE WITH CPWI AND NCCER.</t>
  </si>
  <si>
    <t>NAPHTA</t>
  </si>
  <si>
    <t>WAS PREVIOUSLY OUT-OF-SERVICE FOR INSPECTION PRIOR TO HURRICANE.</t>
  </si>
  <si>
    <t>LIN-312M-32002</t>
  </si>
  <si>
    <t>HURRICANE STORM SURGE INTO DIKE CAUSED SHEEN ON STANDING STORM WATER BY  32002.</t>
  </si>
  <si>
    <t>JOHN A ROLLER</t>
  </si>
  <si>
    <t>2109182951</t>
  </si>
  <si>
    <t>VICE PRESIDENT TERMINAL OPERATIONS</t>
  </si>
  <si>
    <t>ON SATURDAY 11/3/2012 AT LINDEN JV TERMINAL, THE HURRICANE STORM SURGE INTO THE STORAGE DIKE CAUSED A SHEEN ON STANDING STORMWATER IN DIKE NEAR OUT-OF-SERVICE TANK 32002 (THERE WAS NO VISIBLE PRODUCT PRE-HURRICANE).   THE TANK IS EMPTY (OUT-OF-SERVICE) AND SCHEDULED FOR FLOOR REPAIRS AS PART OF A CAPITAL PROJECT.  THE IMPACTED AREA WAS CLEANED UP, PROPERLY DISPOSED AND IS CLASSIFIED AS A NON-REPORTABLE LEAK.  SINCE THE LEAK IS GREATER THAN 5-GALLONS (ESTIMATED 1 BBL RECOVERED), A 30-DAY WRITTEN REPORT WILL BE SUBMITTED BY 12/3/2012 TO PHMSA AS THIS IS A REGULATED BREAKOUT TANK.</t>
  </si>
  <si>
    <t>RELEASE WAS DISCOVERED BY THE PLATFORM OPERATOR (THIRD PARTY)</t>
  </si>
  <si>
    <t>1029448</t>
  </si>
  <si>
    <t>423667</t>
  </si>
  <si>
    <t>EXXONMOBIL PIPELINE DETERMINED THAT THE RELEASE WAS NOT CAUSED BY THE "CONTROLER"</t>
  </si>
  <si>
    <t>KIRWIN L. YATES</t>
  </si>
  <si>
    <t>INCIDENT DESCRIPTION   ON SATURDAY, NOVEMBER 3, AN OIL SHEEN WAS REPORTED BY THE SMI 69B (THIRD-PARTY) PLATFORM OPERATOR.   4.7 GAL. (O.112 BBLS) OF CRUDE OIL WAS RELEASED TO WATER FROM THE INTERFACE BETWEEN A PIPELINE PLATFORM RISER SUPPORT CLAMP AND THE EMPCO 10 IN. PIPELINE.  THE SUBJECT PIPE CLAMP IS ONE OF EIGHT RISER CLAMPS THAT SECURE THE PIPELINE RISER TO THE PLATFORM AND ONE OF TWO ABOVE THE WATER LINE.  THE SUBJECT CLAMP IS APPROXIMATELY ~15 FT. ABOVE THE WATER LINE AND BELOW THE MAIN PLATFORM DECK.      CORRECTIVE ACTIONS  UPON RELEASE DISCOVERY, THE SMI 69B PLATFORM OPERATOR EXECUTED AN EMERGENCY SHUT DOWN OF THE EMPCO PIPELINE. THE EMPCO OCC IMMEDIATELY BLOCKED-IN THE AFFECTED SEGMENTS.  AGENCY AND EMPCO UP-LINE NOTIFICATIONS WERE COMPLETED.   THE EMPCO DESIGNATED OIL SPILL RESPONSE ORGANIZATION (OSRO) WAS DEPLOYED AS A PRECAUTION. THE USCG WAS UPDATED AND TOOK NO EXCEPTION TO THE RESPONSE.  THE REPAIR STRATEGY IS IN-PROGRESS AND INCLUDES REPLACEMENT OF THE FAILED LONG RADIUS PIPE SECTION.      INVESTIGATION  THE RELEASE FAILURE MECHANISM HAS BEEN DETERMINED TO BE THROUGH-WALL EXTERNAL CORROSION BETWEEN THE CLAMP AND PIPELINE.   THE FAILED SECTION HAS BEEN SENT TO LAB FOR METALLURGICAL ANALYSIS.</t>
  </si>
  <si>
    <t>UNIT#2 ONLY SHUT DOWN &amp; ISOLATED, STOPPING THE DRIP. MAINLINE NOT SHUT DOWN.</t>
  </si>
  <si>
    <t>1029383</t>
  </si>
  <si>
    <t>MGR - CCS</t>
  </si>
  <si>
    <t>ON 11/2 THE BARSTOW MAINTENANCE TECHNICIAN DISCOVERED A LEAK (DRIPPING) ON THE 8' ML PUMP, UNIT #2 DISCHARGE VALVE FROM AROUND THE STEM AND CAUSED A STAIN ON THE SOIL APPROXIMATELY 36' X 40'. THE MAINTENANCE TECHNICIAN PLACED A PAN UNDER THE VALVE TO CONTAIN THE DRIPS. THE PUMP WAS SHUT DOWN BY THE ORANGE CONTROLLER AND ISOLATED WHICH STOPPED THE DRIP. NOTIFICATIONS WERE MADE.  THE UNIT WAS LOCKED OUT OF SERVICE PENDING REPAIRS. ALL CONTAMINATED SOIL WAS PLACED INTO A DRUM FOR DISPOSAL. A REMEDIATION CONTRACTOR CONDUCTED A SITE EVALUATION ON 11/7 AND CALCULATED THE SPILL VOLUME TO BE 28 GALLONS (0.67 BBLS). THE CAUSE OF THE DRIP WAS O-RING SEAL FAILURE.     NOTE: PART A, #14 PUMP UNIT #2 WAS SHUT DOWN AND ISOLATED TO STOP THE LEAK. THE MAINLINE WAS NOT SHUT DOWN FOR THIS INCIDENT.</t>
  </si>
  <si>
    <t>LEAK OCCURRED ON METERING SKID, DID NOT REQUIRE SHUTDOWN</t>
  </si>
  <si>
    <t>SOUTH TANKFAR</t>
  </si>
  <si>
    <t>MGR ENV AND DOT PIPELINE</t>
  </si>
  <si>
    <t>MISSISSIPPI ALABAMA</t>
  </si>
  <si>
    <t>PARISH JCT TO CANEBRAKE  8-INCH</t>
  </si>
  <si>
    <t>71230</t>
  </si>
  <si>
    <t>CROWVILLE</t>
  </si>
  <si>
    <t>MP 40.37</t>
  </si>
  <si>
    <t>APPROXIMATELY 1.5 BARRELS OF CRUDE OIL WAS RELEASED FROM AN 8-INCH PIPELINE DUE TO INTERNAL CORROSION.</t>
  </si>
  <si>
    <t>KEY PIPELINE LIMITED</t>
  </si>
  <si>
    <t xml:space="preserve">917 N. DUMAS AVE. </t>
  </si>
  <si>
    <t>DUMAS</t>
  </si>
  <si>
    <t>KEY PIPELINE</t>
  </si>
  <si>
    <t>DWYER TANK</t>
  </si>
  <si>
    <t>DAVID C. KEHOE</t>
  </si>
  <si>
    <t>dkehoe@petrosourceconsulting.com</t>
  </si>
  <si>
    <t>806-922-5405</t>
  </si>
  <si>
    <t>SINCLAIR CONTROLLER OPERATOR SEEN DROP IN PRESSURER AND DROP IN FLOW RATE, SHUT KEYPIPELINE SYSTEM.</t>
  </si>
  <si>
    <t>PETTUS OIL</t>
  </si>
  <si>
    <t>SUGAR STATION TO PETTUS</t>
  </si>
  <si>
    <t>78146</t>
  </si>
  <si>
    <t>PETTUS PL</t>
  </si>
  <si>
    <t>THE ACCIDENT WAS CAUSED BY A 3RD PARTY CONTRACTOR EXCAVATING WITHOUT A ONE CALL.</t>
  </si>
  <si>
    <t>7132892640</t>
  </si>
  <si>
    <t>DOZER WORK BEING PERFORMED TO REPAIR WATER LINE AND A ONE CALL WAS NOT MADE.  DOZER HIT PIPELINE.</t>
  </si>
  <si>
    <t>14# NATURAL GASOLINE</t>
  </si>
  <si>
    <t>1030091</t>
  </si>
  <si>
    <t>106E PIPELINE</t>
  </si>
  <si>
    <t>ONEOK INDEX # 11106</t>
  </si>
  <si>
    <t>60467</t>
  </si>
  <si>
    <t>ORLAND PARK</t>
  </si>
  <si>
    <t>1940+38</t>
  </si>
  <si>
    <t>18058</t>
  </si>
  <si>
    <t>CONTROLLER ACTIONS DID NOT CAUSE OR CONTRIBUTE TO EVENT</t>
  </si>
  <si>
    <t>ANALYSES DETERMINED LACK OF FUSION IN SEAM</t>
  </si>
  <si>
    <t>AS A RESULT OF AN INLINE INSPECTION (ILI) ON FEB 12, 2012, THIS SEAM WELD ANOMALY WAS SELECTED FOR A DIRECT EXAMINATION AND EVALUATION. THE FEATURE AT THIS SITE WAS PREDICTED TO BE 16% WALL LOSS. BECAUSE THE ANOMALY WAS LOCATED INSIDE A CASING, A PROJECT WAS PUT IN PLACE TO CUT OUT THE ANOMALY AND REPLACE THE SECTION WITH NEW PIPE, AND WITH EVALUATION OF THE ANOMALY TO BE PERFORMED AFTER THE REPLACEMENT WAS COMPLETED. ON OCTOBER 31, 2012, THE AREA OPERATIONS EMPLOYEE VISITED THE PROPOSED DIG SITE AT WOLF ROAD PIPELINE CROSSING TO EVALUATE THE SCOPE OF WORK FOR THE UPCOMING ANOMALY INVESTIGATION. WHILE ON SITE, THE EMPLOYEE IDENTIFIED STAINING ON THE VENT PIPE AND DID A LEL TEST, WHICH TESTED POSITIVE FOR HYDROCARBONS. INITIAL SAMPLES WERE GATHERED BY SIPHONING A SAMPLE FROM THE VENT PIPE AND ANALYZED BY A THIRD PARTY. THE ANALYSIS IDENTIFIED CHARACTERISTICS CONSISTENT WITH NAPTHA, WHICH WAS NOT A PRODUCT BEING TRANSPORTED BY THAT PIPELINE. WITH THIS INFORMATION, ONEOK PROCEEDED WITH THE PREPARATION FOR THE ANOMALY EXCAVATION. ON NOV. 1, THE PIPELINE WAS SHUTDOWN AT APPROXIMATELY 1:00 A.M. AND PURGED WITH NITROGEN TO ALLOW THE REMOVAL OF THE PIPE IN THAT CASING AND EVALUATE THE ANOMALY. ALTHOUGH ONEOK DID NOT BELIEVE AT THE TIME THAT THERE HAD BEEN A RELEASE FROM ITS PIPELINE, THE CONTAMINATED SOIL FROM THE EXCAVATION WAS LOADED INTO ROLL-OFF CONTAINERS AND SENT TO A DISPOSAL SITE. ON NOV. 3-4, THE PIPELINE SECTION CONTAINING THE ANOMALY WAS REMOVED FROM CASING AND NEW PIPE INSTALLED THROUGH THE EXISTING CASING. THE PIPELINE WAS RETURNED TO SERVICE AT 12:00 P.M. ON NOV. 4. A THIRD PARTY CONTRACTOR WAS RETAINED TO REMOVE THE ASBESTOS COATING FROM THE CUT-OUT SECTION, WHICH WAS COMPLETED ON NOV. 5. ON NOV. 6, ONEOK'S CONTRACT INSPECTOR ARRIVED AND COMPLETED NDE OF THE ANOMALY. THE CONTRACTOR DETERMINED THE DEFECT WAS THROUGH-WALL AND NOT 16% WALL LOSS, AS HAD BEEN INDICATED IN THE ILI REPORT. BASED ON THIS NEW INFORMATION, THE LAB ANALYSIS WAS RE-EVALUATED ON NOV. 7, AND IT WAS DETERMINED THAT THE CHARACTERISTICS WERE SIMILAR ENOUGH TO THE ONEOK PRODUCT IN THE PIPELINE TO CONSIDER IT A MATCH. ON NOV. 8, THE ONEOK ENVIRONMENTAL GROUP NOTIFIED THE ONEOK COMPLIANCE GROUP THAT COSTS TO REMOVE AND DISPOSE OF THE CONTAMINATED SOIL WOULD EXCEED $50,000. BASED ON THIS INFORMATION, ALONG WITH THE EVALUATION IDENTIFYING THE THROUGH-WALL CRACK IN THE REMOVED SECTION, ONEOK IMMEDIATELY MADE A REPORT TO NRC. THE PIPE SAMPLES WERE SUBMITTED TO KIEFNER &amp; ASSOCIATES FOR METALLURGICAL ANALYSIS. THE ANALYSIS DETERMINED A MILL-RELATED LACK OF FUSION IN THE SEAM WELD AS ROOT CAUSE.</t>
  </si>
  <si>
    <t>1028861</t>
  </si>
  <si>
    <t>ALEXANDRIA PUMP STATION &amp; TERMINAL</t>
  </si>
  <si>
    <t>STATION #790</t>
  </si>
  <si>
    <t>56308-1328</t>
  </si>
  <si>
    <t>ALEXANDRIA</t>
  </si>
  <si>
    <t>CRACK IN TANK SHELL</t>
  </si>
  <si>
    <t>RELEASE OCCURRED AT THE POINT WHERE A SUPPORT ON THE SPIRAL STAIRWAY IS CONNECTED TO THE TANK WALL.  THE WELD ON A SUPPORT BRACE WAS TIED INTO THE EXTERNAL CORNER WELD OF THE TANK SHELL.  THE TANK SHELL SETTLED, BUT THE CONCRETE PAD UNDER THE STAIRWAY REMAINED AT THE SAME ELEVATION.  DUE TO SETTLEMENT OF THE TANK, THE LOWEST SUPPORT OF THE STAIRWAY CONTACTED THE BACK OF THE PAD.  THE PAD PUSHED THE SUPPORT UP WHILE THE SETTLEMENT PULLED DOWN ON THE TANK SHELL, CAUSING A CRACK IIN THE SHELL.</t>
  </si>
  <si>
    <t>kenneth.lybarger@magellanlp.com</t>
  </si>
  <si>
    <t>DURING A DAILY SCHEDULED VISUAL INSPECTION OF THE ALEXANDRIA TANK FARM, MAGELLAN PERSONNEL DISCOVERED A PRODUCT STAIN ON THE GROUND AROUND THE PERIMETER OF A BREAK-OUT TANK.   THE TANK WAS EMPTIED OF PRODUCT, CLEANED AND INSPECTED BY QUALIFIED TANK INSPECTORS.  A PORTION OF THE INTERNAL TANK LINING WAS REMOVED AND A SMALL CRACK WAS DISCOVERED IN THE TANK SHELL, RESULTING IN THE LEAK.  THE TANK WAS REPAIRED, INSPECTED AND RETURNED TO SERVICE AND THE CONTAMINATED SOIL WAS REMOVED AND REMEDIATED IN ACCORDANCE WITH COMPANY AND STATE STANDARDS.</t>
  </si>
  <si>
    <t>MP 339</t>
  </si>
  <si>
    <t>69704</t>
  </si>
  <si>
    <t>LEAK SIZE AND RATE UNDETECTABLE BY SCADA.  CONTROLLER ACTIONS DID NOT CONTRIBUTE TO THIS RELEASE.</t>
  </si>
  <si>
    <t>918-661-3381</t>
  </si>
  <si>
    <t>A VERY SMALL LEAK WAS FOUND, APPROXIMATELY 10 GALLONS OF PROPANE, DURING A EXCAVATION ON THE BLUE LINE TO EVALUATE AN ANOMALY.  THE LEAK WAS NEAR MADISON, KS IN A VERY REMOTE SITE.    2015-2-17 - VARIOUS SECTIONS AND QUESTIONS UPDATED TO REFLECT NEW REPORT REQUIREMENTS.</t>
  </si>
  <si>
    <t>CONTROLLER ACTIONS DID NOT IMPACT THE CAUSE OF THE RELEASE.</t>
  </si>
  <si>
    <t>H VALVE WAS FOUND LEAKING THROUGH VALVE STEM.  5 GALLON OF GASOLINE LEAKED IN CONTAINMENT AT EXP PIT 2.  LINE WAS SHUTDOWN AND PACKING REPLACED.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1028314</t>
  </si>
  <si>
    <t>S13</t>
  </si>
  <si>
    <t>SCADA / LEAK DETECTION DID NOT DETECT LEAK.</t>
  </si>
  <si>
    <t>PIPELINE CONTROL RECEIVED A CALL FROM THE FIELD REPORTING AN AIR PATROL SIGHTING ABOUT A POSSIBLE LEAK AROUND TANK 308.  THE INBOUND TANK STREAM WAS DIVERTED TO ANOTHER TANK AND THE FILL LINE WAS ISOLATED.  APPROXIMATELY 450 BARRELS OF CRUDE OIL WAS RELEASED AND CONTAINED ONSITE. THERE WERE NO FIRES, INJURIES, OR EVACUATIONS TO REPORT WITH THIS INCIDENT.     LEAK WAS CLAMPED AND FREE PRODUCT WAS CLEANED UP THAT NIGHT.     REPAIRS WERE MADE AND PIPE CUTOUT WAS SENT FOR METALLURGICAL ANALYSIS FOR INTERNAL CORROSION CONFIRMATION.     METALLURGICAL ANALYSIS CONFIRMED THIS LEAK WAS FROM MICROBES WHICH CAUSED THE INTERNAL CORROSION.     ON-SITE REMEDIATION IS ON-GOING.</t>
  </si>
  <si>
    <t>PIPING WAS ISOLATED UNTIL THE LEAK AREA WAS INVESTIGATED.</t>
  </si>
  <si>
    <t>1028467</t>
  </si>
  <si>
    <t>CUSHING TERMINAL CENTRAL</t>
  </si>
  <si>
    <t>MANIFOLD 212</t>
  </si>
  <si>
    <t>THERESA M PICTON</t>
  </si>
  <si>
    <t>715-394-1468</t>
  </si>
  <si>
    <t>ON OCTOBER 23, 2012 AT APPROXIMATELY 11:50, AN ENBRIDGE CONTRACTOR OBSERVED OIL IN THE CUSHING CENTRAL TERMINAL IN THE MANIFOLD 212 VICINITY.  THE TERMINAL SUPERVISOR WAS NOTIFIED AND DISPATCHED RESOURCES TO INVESTIGATE THE SITUATION.  AFTER THREE DAYS OF EXCAVATING AND INVESTIGATING THE SOURCE OF THE LEAK, IT WAS THEN DETERMINED THIS INCIDENT WOULD EXCEED $50,000, THEREFORE MEETING THE REQUIREMENTS OF A CALL TO THE NRC AND A 30 DAY PHMSA REPORT.    ALTHOUGH THE ACTUAL CAUSE WAS NOT IDENTIFIED, IT IS SPECULATED THAT THE BOLTS ON THE BOTTOM OF A 16" FLANGE WERE ELASTICALLY DEFORMED BY THE DEAD LOAD OF OVERBURDEN, ALLOWING OIL TO ESCAPE.  WHEN THE BURDEN WAS REMOVED, THE FLANGE WAS ALLOWED TO CLOSE BACK UP AND OIL HAS NOT ESCAPED FROM THE FLANGE SINCE.  THE PIPELINE MAINTENANCE SERVICES GROUP CONFIRMED BOLTED CONNECTION INTEGRITY BY CHECKING TORQUE ON THE BURIED FLANGES IN THIS MANIFOLD AND ALL TORQUE VALUES MET THE REQUIRED VALUES.  THE BURIED PIPING IN THIS MANIFOLD AREA WAS BACKFILLED WITH FLOWABLE FILL (PORTLAND CEMENT WITH NO AGGREGATE) TO MID-PIPE LEVEL PROVIDING SUPPORT SO THAT FUTURE DEFLECTION OF THE PIPE IS NOT POSSIBLE.  THE MANIFOLD WAS RETURNED TO FULL OPERATIONAL SERVICE A FEW DAYS AFTER FINDING OIL.</t>
  </si>
  <si>
    <t>1027768</t>
  </si>
  <si>
    <t>SOUR LAKE TANK FARM FACILITY PIPING</t>
  </si>
  <si>
    <t>SOUR LAKE, TEXAS</t>
  </si>
  <si>
    <t>LILLY TEX TUBE</t>
  </si>
  <si>
    <t>REMOVING PIPE AND ANALYTICAL EVALUATION</t>
  </si>
  <si>
    <t>SEVERAL PLACES INSIDE PIPE AT 3:00 AND AT 5:00 POSITIONS</t>
  </si>
  <si>
    <t>337-708-6944</t>
  </si>
  <si>
    <t>A 6" PIPELINE INCURRED INTERNAL CORROSION DUE TO NON-MOVEMENT THROUGH IT FOR APPROXIMATELY 4 YEARS.  A PIPE SAMPLE HAS BEEN REMOVED AND SENT TO A LABORATORY FOR EXAMINATION.  THE PIPE HAS BEEN PURGED AND ABANDONED.</t>
  </si>
  <si>
    <t>TANK - ISOLATED FROM SYSTEM</t>
  </si>
  <si>
    <t>1027691</t>
  </si>
  <si>
    <t>CARSON TANK FARM</t>
  </si>
  <si>
    <t>90810-1039</t>
  </si>
  <si>
    <t>CARSON TF</t>
  </si>
  <si>
    <t>THE VOLUME WAS TOO SMALL TO DETECT ON SCADA SYSTEM.  WHEN NOTIFIED BY LOCAL OPERATING PERSONNEL THE TANK TRENDS AND REPORTS WERE REVIEWED.  NO INDICATION IN THE CC THAT THE TANK WAS LEAKING.  THE CC HAD THE TANK IN IDLE TANK DEVIATION PROGRAM AND NO ALARMS WERE RECEIVED DURING THE TIME PRIOR TO THE LOCAL PERSONNEL IDENTIFYING RELEASE.</t>
  </si>
  <si>
    <t>TANK FLOOR AT WELDED PATCH.</t>
  </si>
  <si>
    <t>ENGINEERING AND REGULATORY MANAGER</t>
  </si>
  <si>
    <t>LOCAL OPERATIONG PERSONNEL PERFORMING ROUNDS IN THE TANK FARM AND FOUND A STAIN AT THE RING WALL OF THE JET FUEL TANK.  TANK WAS IDLE AND FULL.  LAST DELIVERY INTO TANK WAS ON 10/12/12.  NOTIFICATIONS MADE TO SUPERVISOR AND OSRO TO CLEAN UP AREA.  RECOVERED 1 BBLS OF JET FUEL.  BEGAN TRANSFER OF TANKS CONTENT TO OTHER TANKS.  THE TRANSFER TOOK 44 HOURS.  TANK WAS CLEANED AND INSPECTED.  FOUND COATING FAILURE AT A FLOOR PATCH ON THE FILLET WELD INSTALLED IN 2004.  THE REPAIR PATCH AND FLOOR PLATE WAS WATER JET CUT OUT OF THE TANK FLOOR AND SENT TO A METALLURGICAL LABORATORY FOR DETERMINATION OF THE CAUSE OF FAILURE.  INITIAL VISUAL IS COATING FAILURE AND CORROSION OF FILLET WELD AT PATCH AND DETERMINED TO BE MICROBIOLOGICAL.  VACUUM TRUCK HAS COLLECTED A TOTAL OF 45 BBLS OF JET FUEL FROM AROUND TANK.</t>
  </si>
  <si>
    <t>BAY AREA PRODUCTS LINE</t>
  </si>
  <si>
    <t>BETHANY PUMP STATION</t>
  </si>
  <si>
    <t>94514</t>
  </si>
  <si>
    <t>MP54</t>
  </si>
  <si>
    <t>MATERIAL REMOVAL COSTS</t>
  </si>
  <si>
    <t>AT APPROXIMATELY 1730 A RELEASE OF 10 GALLONS WENT TO SUMP CONTAINMENT ON THE 8" BETHANY TO SAN JOSE LEG AT THE BETHANY PUMP STATION. THE RELEASE WAS A RESULT OF A VALVE PACKING LEAK ALL MATERIAL RELEASED WAS CONTAINED WITHIN THE STATION SUMP. THE STATION WAS ISOLATED AND THE VALVE WAS REPLACED ON 10-18-2012. ALL MATERIAL WAS REMOVED FROM THE SUMP USING VAC TRUCKS ON 10-17-2012.</t>
  </si>
  <si>
    <t>HANNA STATION</t>
  </si>
  <si>
    <t>MYTON-HANNA 10"</t>
  </si>
  <si>
    <t>84031</t>
  </si>
  <si>
    <t>HANNA</t>
  </si>
  <si>
    <t>DUCHESNE COUNTY</t>
  </si>
  <si>
    <t>THE RELEASE OCCURRED WHEN A BOLT SHEARED ON A 10 INCH POSITIVE DISPLACEMENT METER</t>
  </si>
  <si>
    <t>THE LEAK BEING IDENTIFIED AS A MALFUNCTION OF A METER AND NOT DUE TO CONTROLLER ERROR.</t>
  </si>
  <si>
    <t>AT APPROXIMATELY 10:09 CDT ON 17OCT12, THE CPL CONTROL CENTER(CSC) RECEIVED A HIGH PRESSURE, LOW SUCTION AND LOW FLOW ALARM, THE LINE WAS SHUTDOWN AT THIS POINT. AT 10:10 THE CSC CONTACTED THE RANGELY TEAM TO ALERT THEM OF THE ALARMS. 11:00 CPL EMPLOYEES FROM THE RANGELY TEAM ARE DEPLOYED TO THE HANNA STATION. 14:10 CPL EMPLOYEES ARRIVE ON SCENE AND IMMEDIATELY ISOLATE THE METER AS WELL AS CALL FOR ENVRIONMENTAL CLEAN UP TRUCKS AND ROLL OFF BINS. 16:00 VAC TRUCKS ARRIVE ON SITE AND BEGIN CLEAN UP AT 22:00 THE SITE IS SECURED TO CONTINUE WORK THE NEXT DAY. ON 10/18/12 AT 06:00 HYDRO VAC WORK IS COMPLETE.</t>
  </si>
  <si>
    <t>THIRD PARTY AIR PATROL</t>
  </si>
  <si>
    <t>1027505</t>
  </si>
  <si>
    <t>MASTIC WITH CONCRETE</t>
  </si>
  <si>
    <t>79200</t>
  </si>
  <si>
    <t>RELEASE WAS CAUSED BY THIRD PARTY DAMAGE.</t>
  </si>
  <si>
    <t>THIRD PARTY DAMAGE (GOUGE/DENT) IN PIPE BY UNDETERMINED SOURCE.</t>
  </si>
  <si>
    <t>PIPELINE SAFETY COMPLAINCE ADVISOR</t>
  </si>
  <si>
    <t>ON TUESDAY, 10/16 AT 2:58P, EMPCO WAS NOTIFIED BY AN OIL PRODUCTION OPERATOR THAT A SHEEN WAS OBSERVED BY THEIR AERIAL PATROL NEAR EMPCO PIPELINES.  AS A PRECAUTION, EMPCO IMMEDIATELY SHUT-DOWN THE EMPIRE PIPELINE AND MADE AGENCY NOTIFICATION OF UNCONFIRMED AND UNDETERMINED SHEEN SOURCE (A NEARBY AND PARALLEL GRAND ISLE SEGMENT HAD BEEN IDLE FOR SEVERAL HOURS DUE TO SHIPPING SCHEDULE).  EMPCO DEPLOYED A TECHNICIAN BY VESSEL TO INVESTIGATE THE REPORT AND CONFIRM LOCATION OF THE SHEEN AND EMPCO PIPELINES. THE ESTIMATED SHEEN SIZE WAS CONFIRMED TO BE 7 YDS X 100 YDS (0.143 GALLONS OR 0.003 BARRELS). WITH A RAINBOW COLOR AND NO RECOVERABLE OIL FILM THICKNESS.   A SINGLE POINT SOURCE FOR THE SHEEN WAS DISCOVERED WHERE PERIODIC FISH EYES WERE OBSERVED, RISING TO THE SURFACE VERY NEAR THE EMPCO PIPELINE.  THE LOCATION WAS FLAGGED.  AN EMPCO VESSEL DEPLOYED 300 FT. (~100 FT DIA.) SORBENT BOOM AROUND THE POINT SOURCE AND ENGAGED THE EMPCO CONTRACT OIL SPILL RESPONSE ORGANIZATION (OSRO).  AS CONTINGENCY, THE OSRO DEPLOYED AN ADDITIONAL HARD BOOM AROUND THE SORBENT BOOM ENCIRCLEMENT.  A DIVING CREW VESSEL WAS DEPLOYED TO EXCAVATE THE BURIED PIPELINE BY WATER JET, INVESTIGATE FOR PIPE DAMAGE AND MAKE REPAIRS, AS NEEDED.  THE DIVERS DISCOVERED THE THE EMPCO PIPELINE HAD BEEN DAMAGED (STRUCK) BY SOME OUTSIDE FOURCE - POSSIBLE SPUD BARGE, LIFT BOAT OR ANCHOR.  THE DIVING CREW COMPLETED A PERMANENT PIPELINE CLAMP REPAIR AND THE PIPELINE WAS RETURNED TO OPERATION ON FRIDAY, 10/19/12.</t>
  </si>
  <si>
    <t>1027491</t>
  </si>
  <si>
    <t>GARY W. HARTMANN</t>
  </si>
  <si>
    <t>gary.w.hartmann@exxonmobil.com</t>
  </si>
  <si>
    <t>AN ESTIMATED 2 BBLS. OF CRUDE OIL WAS RELEASED TO SOIL FROM A SUMP TANK OVERFLOW DURING OIL DISPLACEMENT OF STATION PIPING IN PREPARATION FOR A HYDRO-TEST. THE RELEASE WAS CONTAINED ON-SITE WITHIN THE IMMEDIATE SUMP AREA OF THE STATION.  AN INCORRECT VALVE CONFIGURATION OCCURRED DURING THE DISPLACEMENT OPERATION WHICH RESULTED IN AN OVER PRESSURE CONDITION.  PROTECTIVE PRESSURE DEVICES RELIEVED FLOW INTO THE SUMP BEYOND TANK CAPACITY.  TELEPHONIC NOTICE FROM OPERATIONS CONTROL CENTER OF A SUMP HIGH-LEVEL ALARM WAS RECEIVED AT APPROXIMATELY THE SAME TIME AS THE SUMP OVERFILL WAS DETECTED ON-SITE.  THE SUMP PUMP, LEVEL ACTIVATION SWITCH AND HI-LEVEL ALARM SEEMED TO HAVE FUNCTIONED PROPERLY BUT THE SUMP PUMP WAS NOT CAPABLE OF EXCEEDING THE RATE AT WHICH OIL WAS BEING DISPLACED TO THE SUMP.</t>
  </si>
  <si>
    <t>1027461</t>
  </si>
  <si>
    <t>WATSON STATION - TK 11</t>
  </si>
  <si>
    <t>SILICONE DIAPHRAGM</t>
  </si>
  <si>
    <t>RELEASE FROM LOW PORT ON BACK</t>
  </si>
  <si>
    <t>DIAPHRAGM FAILURE OF MAGNAHELIC GAUGE</t>
  </si>
  <si>
    <t>AT APPROX 0935 ON 10/15, DURING A WALK-THOUGH OF THE FACILITY, THE ASSISTANT MANAGER DISCOVERED DIESEL FUEL SPRAYING OUT OF THE BACK OF A MAGNAHELIC GAUGE ON THE VAPOR RECOVERY PIPING ON TANK W-11. THE GAUGE WAS ISOLATED BY CLOSING A BALL VALVE ON THE PIPING ASSOCIATED WITH THE GAUGE. AGENCY SPILL NOTIFICATIONS WERE COMPLETED, AND THE OSRO RESPONDED FOR THE CLEANUP. SPILL VOLUME WAS ESTIMATED TO BE 282 GALLONS.     SUBSEQUENT INVESTIGATION FOUND THAT DIESEL FUEL WAS NOT COMPATIBLE WITH THE SILICONE DIAPHRAGM OF THE MAGNAHELIC GAGE CAUSING FAILURE OF THE DIAPHRAGM ALLOWING THE DIESEL TO EXIT THE LOW PORT ON THE BACK OF THE GAGE.</t>
  </si>
  <si>
    <t>MUSTANG PIPE LINE PARTNERS</t>
  </si>
  <si>
    <t>22777 SPRINGWOODS VILLAGE PARKWAY OFFICE E3.3A.375</t>
  </si>
  <si>
    <t>PUMP STATION WAS ISOLATED FROM THE PIPELINE &amp; PIPELINE CONTINUED FULL OPERATION</t>
  </si>
  <si>
    <t>1027279</t>
  </si>
  <si>
    <t>GIBSON CITY PUMP STATION- MUSTANG CRUDE SYSTEM</t>
  </si>
  <si>
    <t>MOKENA TO PATOKA 18" CRUDE SYSTEM</t>
  </si>
  <si>
    <t>60936</t>
  </si>
  <si>
    <t>GIBSON CITY</t>
  </si>
  <si>
    <t>FORD</t>
  </si>
  <si>
    <t>FIELD MECHANICAL FAILURE WAS CAUSE OF THE LEAK AND ACTIVATED A CSE ( CRITICAL SAFETY EQUIPMENT)  THE CONTROL ROOM PROMPTLY REPORTED THE ACTIVATION OF THE CSE TO FIELD OPERATIONS</t>
  </si>
  <si>
    <t>THE SEAL FAILED DUE TO EXCESSIVE WEAR ON PUMP INTERNALS .</t>
  </si>
  <si>
    <t>MARK. D. WEESNER</t>
  </si>
  <si>
    <t>S H E  MANAGER</t>
  </si>
  <si>
    <t>THE MUSTANG PIPELINE SYSTEM EXPERIENCED A 1.5 BARREL CRUDE RELEASE AT GIBSON CITY, FORD COUNTY, ILLINOIS. INCIDENT WAS INSIDE THE PUMP ROOM BUILDING AND 40 GALLON REACHED SOIL OUTSIDE THE BUILDING AND 23 GALLON WAS REMOVED INSIDE THE BUILDING. EMERGENCY NOTIFICATION WAS MADE TO THE NRC, ILLINOIS EMERGENCY MANAGEMENT, LOCAL LEPC/SHERIFF AND US EPA REGION V.  EMPCO EMPLOYEE   BEGAN CLEAN-UP RELEASE IMMEDIATELY ON ARRIVAL AT SITE AFTER NOTIFICATION WAS COMPLETED. PHMSA- FOLLOWS UP CALL WITH KAREN BUTLER AT @ 2:30 PM. ON 10-14-12    ALL IMPACTED SOIL WAS CLEAN UP AND TRANSPORTED TO AN EXXONMOBIL APPROVED WASTE SITE.  THE SEAL FAILED DUE TO EXCESSIVE WEAR ON PUMP INTERNALS.  THIS LED TO AN EXCESSIVE AMOUNT OF MOVEMENT OF THE SHAFT DURING PUMP OPERATION.    1-08-2013- SUPPLEMENTAL REPORT SUBMITTED  FINAL CLEAN-UP COMPLETED AND ENVIRONMENTAL CLEAN-UP WAS LESS THAN PROJECTED IN ON ORIGINAL 7001 SUBMITTED REPORT.     7-31-13 SUPPLEMENTAL REPORT  PHMSA  REQUESTED SUPPLEMENTAL BE CREATED TO ADDED PART E 5 F DATA IE,  ( FUNCTION OF PIPELINE SYSTEM) BE ADDED TO FORM.</t>
  </si>
  <si>
    <t>CUSHING CENTRAL CRUDE</t>
  </si>
  <si>
    <t>PIPE SEGMENT</t>
  </si>
  <si>
    <t>DEBRIS STRUCK A FITTING DURING A STORM BREAKING THE FITTING LOOSE</t>
  </si>
  <si>
    <t>60 MPH WINDS DURING A STORM</t>
  </si>
  <si>
    <t>SR COMPLIANCE COORDINATOR</t>
  </si>
  <si>
    <t>DURING A SEVERE WEAHER EVENT, A PLYWOOD FORM WAS PICKED UP BY THE WIND AND TOSSED INTO A 3/4" FITTING ON THE PIPING.  THE STRIKE CAUSED THE FITTING TO BREAK ALLOWING CRUDE TO BE RELEASED.  THE LINE WAS IMMEDIATELY SHUT DOWN.  THE SPILL WAS CLEANED UP AND A NEW 3/4" PLUG WAS INSTALLED.</t>
  </si>
  <si>
    <t>RELEASE FROM A SUMP OVERFLOW</t>
  </si>
  <si>
    <t>GI BLOCK 22 TO GRAND ISLE TERMINAL</t>
  </si>
  <si>
    <t>70358-0996</t>
  </si>
  <si>
    <t>GRANDE ISLE</t>
  </si>
  <si>
    <t>RON MCCOY</t>
  </si>
  <si>
    <t>VICE PRESIDENT INTEGRITY SYSTEMS</t>
  </si>
  <si>
    <t>ron@rcp.com</t>
  </si>
  <si>
    <t>713 655 8080</t>
  </si>
  <si>
    <t>713 655 8083</t>
  </si>
  <si>
    <t>LEONARD WAGUESPACK</t>
  </si>
  <si>
    <t>713 351 3167</t>
  </si>
  <si>
    <t>lwaguespack@energyxxi.com</t>
  </si>
  <si>
    <t>LEVEL SWITCH ON SUMP FAILED AND ALLOWED THE SUMP TO OVERFLOW</t>
  </si>
  <si>
    <t>THE INJECTION POINT WAS ISOLATED FROM THE MAINLINE.</t>
  </si>
  <si>
    <t>KEENESBURG</t>
  </si>
  <si>
    <t>RELEASE WAS A PACKING LEAK ON A CONTROL VALVE.</t>
  </si>
  <si>
    <t>9189778545</t>
  </si>
  <si>
    <t>832-7651636</t>
  </si>
  <si>
    <t>CONTROL VALVE PACKING LEAK ON THE ROGGENS INJECTION TO THE POWDER RIVER LINE.  WHEN DISCOVERED, THE INJECTION WAS ISOLATED FROM THE MAINLINE AND THE LEAK WAS REPAIRED.</t>
  </si>
  <si>
    <t>1026888</t>
  </si>
  <si>
    <t>C66</t>
  </si>
  <si>
    <t>PRESSURE DID NOT EXCEED LIMITS AND SCADA DID NOT INIDICATE A RELEASE.</t>
  </si>
  <si>
    <t>CUSHING EAST FACILITY WAS MAKING A DELIVERY OF CRUDE OIL ON THE 16-INCH C66 PIPELINE TO MAGELLAN WHEN A LEAK WAS DISCOVERED NEAR THE NORTH MANIFOLD. THE LINE WAS IMMEDIATELY SHUTDOWN AND NOTIFICATIONS WERE MADE. THERE WERE NO INJURIES AND NO WATER WAS IMPACTED AS A RESULT OF THIS LEAK. IT IS ESTIMATED THAT 75 BBLS OF OIL WAS RELEASED.  THE LEAK WAS NOT ON THE C66 PIPELINE.   IT WAS IN THE NORTH MANIFOLD AREA ON A DEAD LEG OF PIPING.    AFTER EXCAVTING THE LINE, THE LEAK APPEARS TO BE INTERNAL CORROSION ON AN ELBOW IN THE LINE. THE PIPE WAS SHIPPED 10/11/2012 TO A LAB IN HOUSTON FOR METALLURGICAL TESTING.  ATTACHED IS THE  FAILURE ANALYSIS REPORT.    THE LEAK OCCURRED ON A DEAD LEG AS INDCATED IN THE ATTACHED SITE DRAWING.    ATTACHED ARE PHOTO'S OF THE LEAK SITE, INCIDENT INVESTIGATION REPORT, DEADLEG ACTION PLAN, SITE DRAWING, AND FAILURE ANALYSIS REPORT FROM STRESS ENGINEERING.    THE DEAD LEG ACTION PLAN HAS ASSESSED 18 DEAD LEGS TO BE REMOVED OR DRAINED.  THERE ARE 10 DEAD LEGS RANKED AS HIGH RISK - 8 OF THESE HAS BEEN COMPLETED.  THE REMAINING ITEMS ON THE PLAN WILL CONTINUE TO BE DRAINED OR REMOVED FROM SERVICE.</t>
  </si>
  <si>
    <t>1033160</t>
  </si>
  <si>
    <t>COLONIAL PIPELINE/ CHANTILLY STATION</t>
  </si>
  <si>
    <t>20124</t>
  </si>
  <si>
    <t>AT 17:30 LOCAL TIME, A TECHNICIAN DISCOVERED 20" DEEP PRODUCT IN AN 18" DIAMETER ACCESS WELL THAT HAD A 6" WATER BOTTOM.  THE INITIAL LEAK INDICATION WAS AN ORBIT VALVE THAT WAS LOCATED WITHIN THE ACCESS WELL.   NOTIFICATIONS WERE MADE AT 17:42.  MAINTENANCE CREWS WERE ON SITE AND RESPONDED TO ISOLATE AND CLEAN UP THE SPILL. FURTHER INVESTIGATIONS FOUND THE ACTUAL SOURCE OF THE LEAK WAS A 2" DRAIN LINE.  ADDITIONAL NOTIFICATIONS WERE MADE TO THE STATE AND LOCAL FIRE &amp; RESCUE.  THE DRAIN LINE WAS EXCAVATED, CONTAMINATED SOIL PROPERLY STORED AND THE DRAIN LINE SUCCESSFULLY REPAIRED.   ON DECEMBER 13, 2012 IT WAS ESTIMATED THAT THE TOTAL ESTIMATED PROPERTY DAMAGES WERE $85,600.  AN NRC NOTIFICATION NUMBER 1033160 WAS MADE SINCE THE TOTAL ESTIMATED PROPERTY DAMAGES EXCEEDED $50,000.</t>
  </si>
  <si>
    <t>1026708</t>
  </si>
  <si>
    <t>RACELAND STATION</t>
  </si>
  <si>
    <t>RACELAND TANK # 2051</t>
  </si>
  <si>
    <t>TANK FLOOR LAP-WELD FAILED</t>
  </si>
  <si>
    <t>TANK FLOOR FAILED.</t>
  </si>
  <si>
    <t>JIM ROSE</t>
  </si>
  <si>
    <t>THE RELEASE WAS DISCOVERED AND REPORTED TO EMPCO SUPERVISION BY AN EMPCO TECHNICIAN CONDUCTING ROUTINE SITE INSPECTIONS ON SUNDAY, 10/07 AT APPROX. 5:36 PM.  EMPCO AND AGENCY NOTIFICATIONS WERE MADE AND RESPONSE RESOURCES DEPLOYED PROMPTLY.    TANK OVERFILL PROTECTION ALARM (TOPA) DETECTION DID NOT REACH ALARM STATUS AND THERE WERE NO PRIOR INDICATIONS OF A RELEASE.  AT THE TIME OF THE RELEASE THE FAILURE MODE WAS UNDETERMINED.   THE RACELAND STATION WAS IMMEDIATELY SHUT-DOWN.  AFTER IT WAS DETERMINED THE TANK WAS THE RELEASE SOURCE, THE RACELAND PUMP STATION WAS REACTIVATED TO EMPTY THE TANK INVENTORY AND MINIMIZE ADDITIONAL RELEASE VOLUME.   IMPACTED SOIL WAS EXCAVATED AND A SOIL IMPACT ASSESSMENT WILL BE COMPLETED TO DETERMINE ANY ADDITIONAL ACTIONS METHOD OF DISPOSAL.  THE TANK WILL BE DEGASSED, CLEANED, INSPECTED AND REPAIRS COMPLETED.   A CROSS-FUNCTIONAL INVESTIGATION TEAM WILL BE FORMED AND INCLUDE REPRESENTATIVES FROM OPERATIONS AND ENGINEERING.  THE LOSS INVESTIGATION WILL BE COMPLETED AFTER THE TANK INSPECTION SO THE FAILURE MECHANISM CAN BE DETERMINED.  THE TANK WAS LAST INSPECTED AND REPAIRED USING API 653 STANDARD IN 2010.  FOUNDATION MOVEMENT (SOIL SETTLEMENT) IS BELIEVED TO HAVE CAUSE THE FLOOR TO FAIL IN A SEAM WELD.  THE INVESTIGATION TEAM DETERMINED THE RELEASE OCCURRED DUE TO TANK BOTTOM FAILURE AT A LAP PATCH WELD SEAM DUE TO STRESS INDUCED FROM EXCESSIVE EDGE SETTLEMENT.  THE TANK WAS RETURNED TO SERVICE ON 9/5/2014.</t>
  </si>
  <si>
    <t>1026365</t>
  </si>
  <si>
    <t>COLONIAL/LINE 19</t>
  </si>
  <si>
    <t>ATLANTA TO NASHVILLE/LINE 19</t>
  </si>
  <si>
    <t>37250</t>
  </si>
  <si>
    <t>10326</t>
  </si>
  <si>
    <t>THE CONTROLLER OR CONTROL ROOM ISSUES WERE NOT THE CAUSE OF OR A CONTRIBUTING FACTOR TO THE ACCIDENT</t>
  </si>
  <si>
    <t>MANGER PHMSA REGULATORY COMPLIANCE</t>
  </si>
  <si>
    <t>ON OCTOBER 3, AT 1440 EST, A  LANDOWNER CALLED INTO THE CHATTANOOGA OFFICE AND REPORTED A STRONG PETROLEUM ODOR NEAR COLONIAL'S LINE 19.  COLONIAL EMPLOYEES RESPONDED, ARRIVED ONSITE AT 1500 AND DISCOVERED DEAD VEGETATION, A PETROLEUM ODOR, AND A FILM OF PRODUCT ON A SMALL DITCH ADJACENT TO THE RIGHT OF WAY.  THE EMPLOYEE CALLED 911 AND THE CONTROL ROOM TO REPORT THE CONFIRMED LEAK.  LINE 19 WAS SHUTDOWN AT 1519 EST.  THE LINE SEGMENT WAS ISOLATED AND EMERGENCY RESPONSE RESOURCES (INTERNAL AND CONTRACT) WERE CONTACTED AND DEPLOYED TO THE SITE. APPROPRIATE AGENCY NOTIFICATIONS WERE MADE (NRC AT 16:47, TEMA AT 15:30 BY HAMILTON COUNTY EMS, AND TDEC AT 16:30).  HAMILTON COUNTY EMERGENCY MANAGEMENT SERVICES AND THE CHATTANOOGA FIRE DEPARTMENT ARRIVED ON SITE AROUND 15:25.  LOCAL EMERGENCY MANAGEMENT AND COLONIAL CONTRACTED RESOURCES BEGAN DEPLOYING BOOM TO CONTAIN THE RELEASED PRODUCT.  THE PIPELINE WAS EXCAVATED ON 10/4/2012 AND FIELD OBSERVATIONS INDICATED MECHANICAL DAMAGE CAUSING AN AREA OF DENTS WITH GOUGES IN THE VICINITY OF THE 3 O'CLOCK POSITION OF THE PIPELINE.  A CRACK MEASURING 3.822" LENGTH WAS PRESENT IN ONE OF THE GOUGES.  THE SPECIFIC CAUSE OF THE DAMAGE IS CURRENTLY UNDER INVESTIGATION. THE DAMAGE WAS REPAIRED WITH A 10 FOOT LENGTH SLEEVE DURING THE EARLY MORNING HOURS OF 10/5/2012.  LINE 19 WAS RESTARTED 10/5/12 AT 1200 EST.  THE DURATION OF THE RELEASE FROM THE PIPELINE IS UNKNOWN AT THIS TIME. GASOLINE RELEASED FROM THE PIPELINE TRAVELED THROUGH SUBSURFACE SOILS TO A SMALL DITCH.  PRODUCT FLOWED WITHIN THE SMALL DITCH APPROXIMATELY 600 FEET TO A MARSH LOCATED ON AN ADJACENT PROPERTY.  EMERGENCY RESPONDERS STOPPED THE FLOW OF PRODUCT OFFSITE WITH BOOM AND BY BLOCKING OFF A CULVERT WITHIN THE DITCH.  DOWNSTREAM OF THE CULVERT IN THE MARSH, RELEASED PRODUCT WAS CONTAINED WITH BOOM.  A SERIES OF UNDERFLOW DAMS WERE CONSTRUCTED ALONG A SMALL STREAM THAT CONNECTED THE MARSH TO THE TENNESSEE RIVER, PREVENTING PRODUCT FROM REACHING THE RIVER.  ASSESSMENT ACTIVITIES ARE UNDERWAY TO DEFINE IMPACTS TO SOIL, GROUNDWATER, AND SURFACE WATER.  INTERIM REMEDIAL ACTIVITIES ARE UNDERWAY TO EXCAVATE IMPACTED SOILS AT THE LEAKSITE.  TDEC IS PROVIDING OVERSIGHT OF CLEANUP ACTITIVIES.  AS OF 10/17/2012 APPROXIMATELY 1000 GALLONS OF GASOLINE HAVE BEEN RECOVERED FROM THE IMPACTED DITCH, MARSH, AND LEAK SITE EXCAVATION AREA.  IN AN EFFORT TO QUANTIFY THE TOTAL RELEASE VOLUME, THE AMOUNT OF PRODUCT LOST TO EVAPORATION AND IMPACTED SOILS ARE CURRENTLY UNDER EVALUATION.  PRELIMINARY ESTIMATES OF EVAPORATIVE LOSSES ARE 1000 GALLONS AND THE AMOUNT CONTAINED IN SOILS ARE ESTIMATED AT 1600 GALLONS.  AT THIS TIME THE TOTAL RELEASE VOLUME IS ESTIMATED AT 3600 GALLONS.      2/10/2015 UPDATE: TENNESSEE DEPARTMENT OF ENVIRONMENT AND CONSERVATION (TDEC) APPROVED AND LANDOWNER AGREED FOR ON-SITE DISPOSAL OF EXCAVATED SOILS.  ESTIMATED COSTS HAVE BEEN FINALIZED.  EXPECT TO MOVE SOILS TO FINAL DISPOSAL AND SITE CLOSURE IN THE FIRST QUARTER OF 2015.</t>
  </si>
  <si>
    <t>PUMP ISOLATED BY VALVE REALIGNMENT</t>
  </si>
  <si>
    <t>WARREN STATION</t>
  </si>
  <si>
    <t>21003-ETX 10"</t>
  </si>
  <si>
    <t>77664</t>
  </si>
  <si>
    <t>3163+65.4</t>
  </si>
  <si>
    <t>OUTBOARD SEAL FAILURE ON PUMP UNIT #2 AT WARREN STATION RESULTING IN A 10 GALLON CRUDE OIL RELEASE TO CONTAINMENT.    RE-SUBMITTED ON 3/20/2013 TO INCLUDE PART E5F PER PHMSA REQUEST.</t>
  </si>
  <si>
    <t>1026130</t>
  </si>
  <si>
    <t>INCOMPLETE REPAIR WELD</t>
  </si>
  <si>
    <t>FOLLOWING TANK INSPECTION SOME REPAIRS WERE MADE TO THE TANK. DURING FLOOR REPAIRS A SEGMENT OF WELDING WAS LEFT INCOMPLETE ALLOWING PRODUCT TO ESCAPE.</t>
  </si>
  <si>
    <t>TANK 5 HAD BEEN OUT OF SERVICE AND CLEANED TO ALLOW PERFORMANCE OF AN INTERNAL API 653 INSPECTION.  AFTER REPAIRS WERE COMPLETED AND THE INTERNAL COATING WAS COMPLETED THE TANK WAS PLACED BACK INTO SERVICE. DURING ROUTINE DAILY FACILITY INSPECTIONS ON THE MORNING OF SEPTEMBER 29TH PRODUCT WAS OBSERVED ESCAPING THROUGH THE TANK RING AT A CATHODIC PROTECTION ACCESS POINT. FACILITY OPERATIONS BEGAN IMMEDIATELY PUMPING PRODUCT OUT OF TANK AND BUILT SMALL TEMPORARY BERMS ADJACENT TO THE TANK TO CONTAIN THE PRODUCT THAT WAS ESCAPING.   INVESTIGATION SHOWS THAT A SMALL AMOUNT OF WELDING ON THE FLOOR REPAIRS WAS NOT COMPLETED BY REPAIR COMPANY AND WAS MISSED DURING VACUUM BOX TESTING. PRODUCT WAS ESCAPING FROM THIS POINT AND MIGRATING OUTWARDS TO TANK RING AND THROUGH THE OPENINGS.   TO ADDRESS CONTAMINATION UNDER THE FLOOR THE FLOOR PANELS WERE TAKEN UP AND CONTAMINATED SOIL AND GRAVEL UNDER THE TANK WERE REMOVED FOR DISPOSAL.</t>
  </si>
  <si>
    <t>LINE WAS IDLE AT THE TIME OF THE RELEASE</t>
  </si>
  <si>
    <t>606</t>
  </si>
  <si>
    <t>RAYCLAD TAPE</t>
  </si>
  <si>
    <t>THE RELEASE WAS BELOW DETECTABLE LIMITS</t>
  </si>
  <si>
    <t>APPROXIMATELY 3 BARRELS OF CRUDE OIL WAS RELEASED FROM A 16 INCH FILL LINE, DUE TO INTERNAL CORROSION.  THE NRC WAS NOT CALLED FOR THIS RELEASE BECAUSE WHEN IT WAS INITIALLY ASSESSED, IT DID NOT APPEAR THAT THE $50,000 LIMIT WOULD BE EXCEEDED.  AFTER THE CAUSE WAS DETERMINED, THE EFFORTS TO EXPOSE THE PIPE FOR INSPECTION AND MITIGATION MEASURES WERE MORE THAN INITIALLY ANTICIPATED WHICH CAUSED THE REPAIRS TO EXCEED THE $50,000.</t>
  </si>
  <si>
    <t>GATE VALVE REPLACED WITHIN HOURS</t>
  </si>
  <si>
    <t>DURING COMMISSIONING OPERATIONS AT 1 PM ON SEPT 27 AT COWDEN STATION, A 1.5" GATE VALVE ON A STRAINER FAILED TO HOLD WHILE THE LINE WAS BEING FILLED. FLOW THROUGH THIS VALVE EMPTIED INTO THE STATION SUMP, AND AFTER FILLING THE SUMP OVERFLOWED. ABOUT 1.5 BARRELS OF CRUDE WERE SPILLED.</t>
  </si>
  <si>
    <t>NO RECEIPTS/DELIVERIES TO TANK 2013 AT THE TIME.</t>
  </si>
  <si>
    <t>TANK 2013 BOOSTER PUMP</t>
  </si>
  <si>
    <t>MECHANICAL SEAL FAILURE. NOT A CONTROL ROOM ISSUE.</t>
  </si>
  <si>
    <t>EXCESSIVE WEAR</t>
  </si>
  <si>
    <t>PUMP SEAL FAILURE ON TANK 2013 BOOSTER PUMP RESULTING IN CRUDE OIL RELEASE.    RE-SUBMITTED ON 3/20/2013 TO INCLUDE PART E5F PER PHMSA REQUEST.</t>
  </si>
  <si>
    <t>THERMAL RELIEF RUPTURE DISK BODY</t>
  </si>
  <si>
    <t>CONTRACTOR WALKING BY CMS METER HEARD A HIGH PITCHED POPPING SOUND. CONTRACTOR LEAVING THE AREA NOT KNOWING WHAT THE PROBLEM MIGHT BE NOTICED A STEADY STREAM OF CRUDE OIL EXITING THE BOTTOM OF PIPE. CONTRACTOR NOTIFIED FACILITY SUPERVISOR MAKING HIM AWARE OF ISSUE. SUPERVISOR SAFELY APPROACHED AND FOUND A STREAM OF CRUDE OIL EXITING OUT OF A 12" THERMAL RELIEF RUPTURE DISK BODY. APPROXIMATE 1 BARREL OUT CONTAINED INSIDE A 15' X 15' AREA.   LINE WAS STATIC THEREFORE CAUSED THERMAL PRESSURE TO BUILD UP. PIPE BEING BARE(CURRENTLY BEING PAINTED DUE TO NEW CONSTRUCTION)WITH DIRECT SUNLIGHT THROUGH THE DAY BUILT UP PRESSURE. AN AFTERNOON RAINSHOWER HIT THE PIPE AND IS BELIEVED TO HAVE CREATED A VACUUM IN THEN CAUSING THE 12" OSECO THERMAL RUPTURE DISK TO BURST. WHEN DISK BURSTED IT CAUSED CRUDE OIL TO EXIT (1) OF THE 1/4" HOLES ON DISC BODY.   DISK BODY HAS (2) 1/4" NPT THREADED HOLES IN BODY. (1) OF THE 1/4" HOLES WAS ALL THREAD WHERE PLUG WAS MISSING. THE OTHER THREAD WAS USED FOR LIFTING EYE. LOCAL CREWS DISPATCHED AND AREA CLEANED UP. 1/4" STAINLESS PLUG WAS INSTALLED, DISK REPLACED AND RETURNED TO SERVICE.</t>
  </si>
  <si>
    <t>NAPTHA</t>
  </si>
  <si>
    <t>ANNUAL INSPECTION OF BELOW-GRADE ISOLATION GASKET PROGRAM</t>
  </si>
  <si>
    <t>ONLY AFFECTED THE USE OF TANK 1283</t>
  </si>
  <si>
    <t>MARTINSVILLE TANK FARM</t>
  </si>
  <si>
    <t>TANK 1283 TANK LINE</t>
  </si>
  <si>
    <t>MISALIGNMENT OF FLANGE</t>
  </si>
  <si>
    <t>RELEASE WAS FOUND DURING A FIELD ACTIVITY AND THERE WERE NO CONTRIBUTING CONDITIONS THAT THE CONTROL ROOM WOULD HAVE PLAYED A ROLE IN.</t>
  </si>
  <si>
    <t>WHILE CONDUCTING THE ANNUAL INSPECTION OF BELOW-GRADE ISOLATION GASKETS ON THE TANK 1283 TANK VALVE, HIGH LEL LEVELS WERE RECEIVED.  A SHALLOW HOLE WAS HAND-DUG AROUND THE VALVE, SHOWING A SLIGHT INDICATION OF A RELEASE.  THE AREA WAS FURTHER EXCAVATED, CONTAMINATED SOIL WAS REMOVED, AND DIAPERS WERE PLACED UNDER EACH FLANGE AND THE FLANGES/DIAPERS WERE WRAPPED IN PLASTIC.  AFTER A 24 HOUR TEST, THE DIAPERS AROUND THE LINE SIDE FLANGE FOR THE TANK VALVE WERE WET FROM PRODUCT.  THE NEXT 24 HOURS, THE DIAPERS WERE DRY AROUND THAT SAME FLANGE.  INITIAL MEASUREMENTS WERE TAKEN AND THE FLANGE DID NOT SEEM OUT OF ALIGNMENT, HOWEVER, WHEN THE FLANGE WAS BROKEN THE GAP ON THE TOP SIDE OF THE FLANGE WAS .5 INCHES GREATER THAN THE BOTTOM SIDE OF THE FLANGE.  THIS RESULTED IN THE GASKET NOT FULLY SEALING AND A 4.13 GALLON RELEASE, BASED OF THE DIAPER AND SOIL CONTAMINATION.  THE LINE WAS FURTHER EXCAVATED TO BRING THE FLANGE INTO ALIGNMENT AND ADDITIONAL SUPPORTS WERE PLACED UNDER THE TANK LINE TO PREVENT SETTLEMENT.</t>
  </si>
  <si>
    <t>AT 07:30 AM ON SEPTEMBER 26, 2012 A RELEASE WAS IDENTIFIED BY BUCKEYE PERSONNEL AT THE HAMMOND TERMINAL IN HAMMOND, IN. A CONTRACTOR WORKING IN THE AREA OF THE 160 LINE MANIFOLD INADVERTENTLY OPENED A DRAIN VALVE WHILE WALKING IN THE AREA. THE DRAIN VALVE LED INTO A DRAIN TROUGH, WHICH OVERFLOWED WITH PRODUCT. THE LINE WAS ISOLATED AND EMERGENCY RESPONSE PROCEDURES WERE INITIATED. ALL APPROPRIATE NOTIFICATIONS WERE MADE. APPROXIMATELY 40 GALLONS OF SUB-GRADE GASOLINE WERE RELEASED, AND 40 GALLONS WERE RECOVERED. IMPACTED ROCK AND SOIL WERE REMOVED AND NO FURTHER REMEDIATION IS NEEDED. ONCE THE AREA WAS CLEANED AND IT WAS SAFE TO RESTART THE LINE, THE LINE WAS RESTARTED.    *SUPPLEMENTAL  SECTION E 5F ANSWERED</t>
  </si>
  <si>
    <t>1025571</t>
  </si>
  <si>
    <t>IN-STATION PIPING</t>
  </si>
  <si>
    <t>FLANGE TO REDUCER WELD</t>
  </si>
  <si>
    <t>TREATMENT OF HYDROTESTIC TESTING WATER, METALLURGICAL ANALYSIS.</t>
  </si>
  <si>
    <t>909/873/5146</t>
  </si>
  <si>
    <t>303/984/3620</t>
  </si>
  <si>
    <t>EADWARD A. FANT</t>
  </si>
  <si>
    <t>713/369/9454</t>
  </si>
  <si>
    <t>ON 9/25 AT APPROXIMATELY 1845, OPERATIONS PERSONNEL DISCOVERED CRUDE OIL SPRAYING FROM A CRACKED WELD ON DISCHARGE PIPING ASSOCIATED WITH PUMP P122. THE PUMP WAS SHUTDOWN AND ISOLATED, AGENCY NOTIFICATIONS WERE PERFORMED AND AN ERL CALL WAS CONDUCTED. PRODUCT SPRAYED AROUND THE ADJACENT AREA, RAN APPROXIMATELY 162 FEET DOWN THE ROADWAY AND THEN ENTERED ENGINEERED CONTAINMENT (THE SLOUGH). AT THE TIME OF THE RELEASE, THE SLOUGH WAS BEING USED TO TEMPORARILY STORE APPROXIMATELY 70,000 BBLS OF HYDROSTATIC TESTING WATER WHICH WILL NEED TO BE TREATED. THE ESTIMATED RELEASE VOLUME WAS 19.6 BARRELS AND THE CLEANUP AND REPAIRS HAVE BEEN COMPLETED.     METALLURGICAL ANALYSIS FOUND THE FRACTURED GIRTH WELD WAS CAUSED BY A FATIGUE FRACTURE INITIATING AT A POOR REPAIR WELD. PUMP COUPLING FAILURE PROVIDED A SOURCE OF CYCLIC STRESSES FOR FATIGUE CRACK PROPAGATION IN THE REPAIR WELD ON THE REDUCER SIDE.    NOTE: PART C, #3, WELD, THE FAILED WELD REPAIR WAS LOCATED ON THE FLANGE TO REDUCER WELD.    NOTE: PART D, #5, WHILE NO SURFACE OR GROUNDWATER WAS IMPACTED, SOME OF THE CRUDE OIL ESCAPED TO OUR SECONDARY CONTAINMENT AREA (CALLED THE SLOUGH) WHICH, AT THE TIME OF THE RELEASE, CONTAINED APPROXIMATELY 70,000 BBLS OF HYDROTESTIC TESTING WATER WHICH MAY NEED TO BE TREATED TO MEET DISCHARGE REQUIREMENTS.    NOTE: PART G5, #3. SPECIFY ' THE FLANGE TO REDUCER WELD WAS REPAIRED SOME UNKNOWN TIME AFTER THE ORIGINAL 1998 INSTALLATION BY THE PREVIOUS OWNERS OF THE CARSON FACILITY.    NOTE: PART G5, #7, UNKNOWN IF PREVIOUS OWNERS CONDUCTED ADDITIONAL HYDROTEST(S) SINCE ORIGINAL CONSTRUCTION AT THE POINT OF THE ACCIDENT.</t>
  </si>
  <si>
    <t>ROUTED CRUDE THROUGH MANIFOLD TO DIFFERENT PIPES AND TANKS</t>
  </si>
  <si>
    <t>MANAGE REGULATORY COMPLIANCE</t>
  </si>
  <si>
    <t>713-396-9512</t>
  </si>
  <si>
    <t>ON SEPTEMBER 24, 2012, KINDER MORGAN FIELD OPERATIONS PERSONNEL DISCOVERED A SPILL SOUTH OF TANK 27 AT THE WINK STATION. THE LEAK WAS DETERMINED TO BE ON A 4'' RELIEF LINE, WHICH WAS OUT-OF-SERVICE, BUT TIED INTO AN ACTIVE FILL LINE AND BLINDED OFF. KINDER MORGAN ISOLATED THE OUT-OF-SERVICE LINE AND REMOVED IT FROM THE STATION.</t>
  </si>
  <si>
    <t>NC-73</t>
  </si>
  <si>
    <t>WELLPORT LEASE GAMBLE GATHERING LINE</t>
  </si>
  <si>
    <t>832-379-6255</t>
  </si>
  <si>
    <t>INCIDENT DESCRIPTION:  LINE 100, GAMBLE GATHERING SYSTEMS.  SMALL RELEASE WITH NO INJURIES.  ON MONDAY MORNING, 9/24 A 3RD PARTY PRODUCER NOTIFIED LINE 100 PERSONNEL OF A CRUDE OIL RELEASE IN PROXIMITY TO THE P66 WELLPORT GATHERING LINE NEAR MCKITTRICK, CA. PERSONNEL ARRIVED AT THE SITE AND CONFIRMED A RELEASE.  THE GATHERING SYSTEM WAS SHUT IN AND REQUIRED NOTIFICATIONS WERE COMPLETED.  THE OIL WAS CONTAINED AND WAS ESTIMATED AT 10 GALLONS.  AFTER DRAIN UP AND EXCAVATION, PERSONNEL WERE ABLE TO CONFIRM A SMALL PINHOLE IN THE 6" LINE.  TEMPORARY REPAIRS AND CLEAN UP WAS COMPLETED AND THE LINE RESTARTED AT 8:45 PM (PST) MONDAY EVENING.</t>
  </si>
  <si>
    <t>FAUNA-EXPLORER LINE</t>
  </si>
  <si>
    <t>MP 0 TERMINAL</t>
  </si>
  <si>
    <t>NPT THREADED PIPE TO STLS TUBING CONNECT</t>
  </si>
  <si>
    <t>EXPLORER PIPELINE STARTED AT 01:05.  THE ORB BUILDING HAZARDOUS GAS DECTECTORS WENT INTO ALARM.  OPERATOR IMMEDIATELY NOTICED THE ALARMS AND WENT TO INVESTIGATE AT WHICH POINT HE FOUND THE LEAK AND INFORMED THE SR. OPERATOR OF THE SITUATION.  THE CONTROL CENTER WAS CALLED AND THE LINE SHUT DOWN IMMEDIATELY, INCLUDING ALL OTHER LINES IN AND OUT OF THE FACILITY UNTIL THE SITUATION COULD BE ASSESSED.  IT WAS DETERMINED A NPT THREADED PIPE TO STAINLESS TUBING CONNECTION ON THE SAMPLE LINE WAS LEAKING.  THE CONNECTION WAS TIGHTENED AND THE OTHER CONNECTIONS WERE VERIFIED.</t>
  </si>
  <si>
    <t>SUMP LINE ISOLATED BY VALVE REALIGNMENT</t>
  </si>
  <si>
    <t>STATION PIPING-SUMP LINE</t>
  </si>
  <si>
    <t>EXTERNAL CORROSION ON 2" SUMP LINE FROM PUMP. LINE SEGMENT REPLACED WITH NEW PIPING.    RE-SUBMITTED ON 3/20/2013 TO INCLUDE PART E5F PER PHMSA REQUEST.</t>
  </si>
  <si>
    <t>TANK RELEASE - SHUTDOWN NOT NECESSARY</t>
  </si>
  <si>
    <t>EL SEGUNDO</t>
  </si>
  <si>
    <t>90245</t>
  </si>
  <si>
    <t>APPROXIMATELY 2.9 BARRELS OF CRUDE OIL WAS RELEASED DUE TO CREVICE CORROSION BETWEEN AN ANGLE IRON STAIRWAY SUPPORT ATTACHMENT WELD AND THE TANK SHELL.  WATER AND CONDENSATION HAD BECOME TRAPPED BETWEEN THE ANGLE IRON STAIRWAY SUPPORT AND TANK SHELL, CAUSING THE COATING TO DETERIORATE AND CREVICE CORROSION TO FORM AT THE ATTACHMENT WELD AND SHELL.  POROSITY TRAPPED IN THE WELD AND BURN THROUGH MAY ALSO HAVE CONTRIBUTED TO THE PINHOLE LEAK.  THE PINHOLE LEAK WAS LOCATED ON THE .250" THICK CARBON STEEL PLATE OF THE TOP SHELL COURSE.  THE AFFECTED AREA WAS NOT IN A VERTICAL OR CIRCUMFERENTIAL WELD SEAM.</t>
  </si>
  <si>
    <t>BLOCK VALVE WAS CLOSED WHICH STOPPED THE FLOW OF OIL TO SUMP</t>
  </si>
  <si>
    <t>MIDLAND TO COLORADO CITY 24-INCH</t>
  </si>
  <si>
    <t>THERMAL RELIEF VALVE FAILED</t>
  </si>
  <si>
    <t>ON SEPTEMBER 19, 2012, A ONE BARREL (1.0 BBL) SPILL OCCURRED ON THE MESA 24-INCH PIPELINE INCOMING SCRAPER TRAP (RECEIVER BARREL) AT OUR MESA STATION IN THE COLORADO CITY MESA TANK FARM IN SCURRY COUNTY, TX.  THE CAUSE OF THE RELEASE WAS EQUIPMENT FAILURE.  A NORMALLY-CLOSED THERMAL RELIEF VALVE (TRV) ON THE SCRAPER TRAP BARREL OPENED AND FAILED TO RE-SEAT WHICH ALLOWED OIL TO FLOW TO A SUMP.  THE SUMP, NORMALLY UTILIZED TO CAPTURE CONTROLLED DRAIN DOWN AND MINOR EQUIPMENT LEAKAGE, FILLED RAPIDLY DUE TO THE UNCONTROLLED RELIEF FLOW.  THIS CAUSED THE SUMP TO OVERFLOW THE SURROUNDING TERRAIN.      THE THERMAL RELIEF VALVE WAS REPLACED AFTER THE RELEASE.</t>
  </si>
  <si>
    <t>AIR PATROL DISCOVERED A STAIN ON OUR C18 8-INCH LINE SOUTH OF OLNEY TEXAS. CREWS RESPONDED TO THE SITE AND REPORTED AN APPROXIMATELY 1 BARREL RELEASE. CREWS PLACED A CLAMP ON THE LINE AND STARTED CLEANUP. THE PIT IN THE LINE WAS AT APPROXIMATELY THE 7 O'CLOCK POSITION AND THOUGHT TO BE EXTERNAL CORROSION. THE LINE WAS SHUT DOWN AND ISOLATED AND THE LEAK IS CONTAINED.   NO WATERWAYS WERE AFFECTED AND NO ROAD CLOSURES REPORTED.</t>
  </si>
  <si>
    <t>THE EQUIPMENT THAT FAILED WAS ISOLATED FROM NORMAL OPERATIONS.</t>
  </si>
  <si>
    <t>1024793</t>
  </si>
  <si>
    <t>SOUR LAKE TANK FARM</t>
  </si>
  <si>
    <t>SOUR LAKE TANK FARM SUCTION PIPING</t>
  </si>
  <si>
    <t>MECHANICAL COUPLING WITH RUBBER SEALS</t>
  </si>
  <si>
    <t>MECHANICAL COUPLING FAILURE ALLOWING CRUDE TO BE RELEASED</t>
  </si>
  <si>
    <t>LAB ANALYTICAL OF SAMPLES OF SOILS</t>
  </si>
  <si>
    <t>PIPING WITHIN THE TANK FARM WAS CONNECTED BY MECHANICAL COUPLING.  THE PRESSURE EXTERTED ONTO THE PIPING WITHIN THE COUPLING WAS NOT EXCESSIVE AND WAS WITHIN NORMAL OPERATING RANGE.  UPON INVESTIGATION OF THE RELEASE SITE, TRACTOR TIRE GROOVES WERE OBSERVED WITHIN THE GROUND VERY NEAR THE PIPING/COUPLING.  UPON FURTHER INVESTIGATION, MARKINGS THAT RESEMBLE TRACTOR TIRE RUBBINGS ON THE PIPING WERE OBSERVED.  THE GRASS WITHIN THE TANK FARM HAD BEEN CUT BY TRACTOR 2 DAYS BEFORE THE RELEASE BUT THERE IS NO DEFINITIVE PROOF THAT THE TRACTOR MADE CONTACT WITH THE PIPE DURING THE RECENT CUTTING OR WHETHER IT HAD BEEN DONE AT AN EARLIER DATE.  CONTACT WITH THE PIPING AT THE COUPLING LIKELY RESULTED IN A WEAKENING OF THE COUPLING SEAL THUS ALLOWING RELEASE OF CRUDE OIL WHEN NORMAL PRESSURE WAS EXERTED ON THE PIPING.</t>
  </si>
  <si>
    <t>ODESSA 16 INCH SUCTION LINE</t>
  </si>
  <si>
    <t>RELEASE WAS BELOW DETECTABLE LIMITS.</t>
  </si>
  <si>
    <t>ON SEPTEMBER 18, 2012, WHILE PERFORMING THE MORNING INSPECTION OF THE MCCAMEY TANK FARM, THE OPERATOR DISCOVERED A RELEASE AT 06:30.  NOTIFICATIONS TO THE CONTROL CENTER WERE MADE AND BY 06:40 THE SEGMENT OF 16-INCH SUCTION LINE FROM THE MANIFOLD TO THE ODESSA 16-INCH PUMPS HAD BEEN SHUTDOWN AND ISOLATED.    THE PIPE WAS EXPOSED AT THE RELEASE SITE, INSPECTED AND A PRELIMINARY DETERMINATION BY OPERATIONS PERSONNEL THAT THE RELEASE WAS POSSIBLY CAUSED BY INTERNAL CORROSION.  A TEMPORARY REPAIR WAS MADE ON THE LINE.  THE LINE WAS THEN INSPECTED, RESTARTED AND PLACED BACK IN SERVICE.       THE CAUSE OF THIS RELEASE IS STILL UNDER INVESTIGATION.  THE PIPE WILL BE SENT TO A LAB TO BE ANALYZED FOR THE CAUSE OF FAILURE.  A SUPPLEMENTAL WILL BE SUBMITTED ONCE THE RESULTS ARE RECEIVED.    THIS SEGMENT WILL BE REPLACED.      SUPPLEMENTAL NARRATIVE:     THE METALLURGICAL ANALYSIS RESULTS DETERMINED THAT THE CAUSE WAS INTERNAL CORROSION DUE TO MICROBIOLOGICALLY-INFLUENCED CORROSION (MIC) AT THE 6 O'CLOCK POSITION.  VISUAL EXAMINATION SHOWED CORROSION PITS PENETRATED THE PIPE WALL, THE MORPHOLOGY OF THESE PITS WAS CHARACTERISTIC OF MIC. THE METALLOGRAPHIC EXAMINATION SHOWED THAT THE CORROSION PITTING IN THE PIPE EXHIBITED UNDERCUTTING, WHICH IS ALSO CHARACTERISTIC OF MIC.    THIS SEGMENT IS IN THE PROCESS OF BEING REPLACED.</t>
  </si>
  <si>
    <t>1024938</t>
  </si>
  <si>
    <t>API-5L GR "B"</t>
  </si>
  <si>
    <t>LEAK WAS ON A PUMP CIRCULATION LINE</t>
  </si>
  <si>
    <t>A LEAK WAS DISCOVERED BY OPERATIONS PERSONNEL MAKING ROUNDS. THE LEAK WAS ON METER SKID 24 INCH PIPING BETWEEN MOV 54 AND THE RECIRCULATION LINE DOWNSTREAM OF THE METERS IN THE TEXAS CITY TANK FARM FACILITY.     THE LEAK WAS A PINHOLE AT 6:00 POSITION. THE SECTION OF PIPING WAS DRAINED UP, ISOLATED, AND REPAIRED WITH PLIDCO REPAIR CLAMP.       THIS LINE WAS REMOVED SEPTEMBER 2014.      ENTERPRISE HAS AN ON-GOING AWARENESS OF POTENTIAL DEAD LEG SOURCES AND WORKS TOWARD MINIMIZING OCCURRENCES IN AREAS THAT MAY CAUSE CONCERN OF A POTENTIAL LEAK.</t>
  </si>
  <si>
    <t>1024365</t>
  </si>
  <si>
    <t>SEMINOLE PIPELINE</t>
  </si>
  <si>
    <t>SEMINOLE BLUE PIPELINE - FORSAN TO MILLERSVIEW</t>
  </si>
  <si>
    <t>MP 115</t>
  </si>
  <si>
    <t>EXPOSED DUE TO PIPE RUPTURE</t>
  </si>
  <si>
    <t>PLASTIC (POLYKEN) TAPE</t>
  </si>
  <si>
    <t>27058</t>
  </si>
  <si>
    <t>LONGITUDINAL STRESS CORROSION CRACKING</t>
  </si>
  <si>
    <t>AT 1528 HRS BOTH PUMPS AT FORSAN PUMP STATION ON THE SEMINOLE BLUE PIPELINE (LINE ID #1) SHUT DOWN WITH A DRASTIC LOSS OF PRESSURE AS NOTICED ON SCADA. THE CONTROLLER CONTACTED THE FIELD TECHNICIAN WHO ADVISED HE HAD JUST RECEIVED A CALL FROM A THIRD PARTY CONTRACTOR REPORTING A FIRE NEAR FORSAN STATION, IN HOWARD COUNTY, TX. SEMINOLE BLUE LINE WAS IMMEDIATELY SHUT DOWN AND ISOLATED. THE BIG SPRINGS FIRE DEPT WAS CONTACTED AND RESPONDED TO THE SITE. UPON ARRIVAL IT WAS CONFIRMED THAT THE UNDERGROUND PIPELINE HAD RUPTURED.  THERE WERE NO INJURIES, EVACUATIONS, ROAD CLOSURES REPORTED, AND NO WATERWAYS WERE AFFECTED.     METALLURGICAL ANALYSIS OF THE FAILURE SPECIMEN CONCLUDED "THE FAILURE WAS CAUSED BY LONGITUDINAL STRESS CORROSION CRACKING (SCC).  THE RUPTURE INITIATED AT A LONGITUDIANL STRESS-CORROSION CRACK IN THE HEAT AFFECTED ZONE (HAZ) OF THE LONGITUDINAL ERW SEAM.  THE STRESS-CORROSION CRACK CONSISTED OF SEVERAL SHORTER CRACKS THAT COALESCED TO FORM ONE CRACK THAT WAS APPROXIMATELY 4.2 INCHES LONG.  THE MAXIMUM DEPTH OF THE CRACK WAS 0.219 INCH, WHICH IS EQUIVALENT TO 87.6% OF THE NOMINAL PIPE WALL THICKNESS OF 0.250 INCH.  IN CROSS SECTIONS THROUGH THE SCC CRACK AT THE FAILURE ORIGIN, THE PRESENCE OF SMALL TUNNELS IN THE PIPE STEEL NEAR THE FAILURE ORIGIN, OTHER CRACKS, AND EXTERNAL CORROSION PITS SUGGESTED THAT MICROBIOLOGICALLY INFLUENCED CORROSION (MIC) MAY HAVE OCCURRED.  THE FAILURE PROPAGATED IN BOTH AXIAL DIRECTIONS FROM THE FAILURE ORIGIN, ARRESTING AT GW 2520 IN THE UPSTREAM DIRECTION, AND AT THE FILLET WELD OF A REPAIR SLEEVE IN THE DOWNSTREAM DIRECTION.  VIRTUALLY ALL OF THE FAILURE (I.E., THE ORIGIN AND THE STRAIGHT, LONGITUDIANLLY ORIENTED PORTION OF THE PROPAGATED FRACTURE) WAS CONFINED TO THE HEAT AFFECTED ZONE OF THE HIGH-FREQUENCY ERW PIPE SEAM."</t>
  </si>
  <si>
    <t>1024319</t>
  </si>
  <si>
    <t>ACADIAN NGL PIPELINE SYSTEM</t>
  </si>
  <si>
    <t>AC-01</t>
  </si>
  <si>
    <t>CROSSROADS MS</t>
  </si>
  <si>
    <t>O-RING FAILURE ON STRAINER</t>
  </si>
  <si>
    <t>FAILURE OF METER STRAINER O-RING.</t>
  </si>
  <si>
    <t>337-654-8915</t>
  </si>
  <si>
    <t>337-572-3720</t>
  </si>
  <si>
    <t>THE O-RING ON THE METER STRAINER FAILED RELEASING N-BUTANE TO ATMOSPHERE.</t>
  </si>
  <si>
    <t>PUMP PACKING</t>
  </si>
  <si>
    <t>6202419260</t>
  </si>
  <si>
    <t>6202419215</t>
  </si>
  <si>
    <t>DURING ROUTINE CHECK OF STATION STATION OPERATOR FOUND THAT PACKING HAD BEGAN LEAKING AND CREATED A SPILL. PUMP WAS SHUT DOWN AND LOTO'D VAC TRUCK WAS CALLED OUT TO PICK UP APPROX. 9 GALLONS OF OIL ON SURFACE. LIBERAL PERSONELL WERE DISPATCHED TO SITE AND ALL IMPACTED SOILS WERE REMOVED AND WILL BE REMEDIATED. MECHANIC REPLACED PACKING IN PUMP. AFFECTED AREA WAS 35 FEET LONG BY 5 FEET WIDE.GROUND WAS WET FROM RAIN SO OIL DID NOT SOAK INTO GROUND MORE THAN AN INCH OR SO</t>
  </si>
  <si>
    <t>PIPELINE WAS NOT RUNNING AT DISCOVERY.  ISOLATED PROVER</t>
  </si>
  <si>
    <t>1024224</t>
  </si>
  <si>
    <t>BENGAL 16 - CONVENT PUMP STATION</t>
  </si>
  <si>
    <t>BENGAL 16</t>
  </si>
  <si>
    <t>70723</t>
  </si>
  <si>
    <t>CONVENT</t>
  </si>
  <si>
    <t>713-241-2997</t>
  </si>
  <si>
    <t>713-241-3620</t>
  </si>
  <si>
    <t>THE METER PROVER DOOR O-RING HAD FAILED.  RELEASED 40 GALLONS OF DIESEL FUEL TO THE SOIL.  THE PROVER WAS ISOLATED AND DRAINED TO PREVENT ANY FURTHER LOSS OF DIESEL.  THE O-RING WAS REMOVED, PROVER DOOR SURFACE WAS INSPECTED, CLEANED AND INSTALLED A NEW O-RING.  THE SOIL WAS REMOVED WHICH CAME IN CONTACT WITH THE DIESEL FUEL.    3/13/2013 - UPDATED E5F PER PHMSA REQUEST.</t>
  </si>
  <si>
    <t>1024149</t>
  </si>
  <si>
    <t>LARGER THAN A PINHOLE.</t>
  </si>
  <si>
    <t>1000</t>
  </si>
  <si>
    <t>PIPELINE CONTROL RECEIVED A CALL FROM OPERATIONS AT JONES CREEK SAYING A DITCH IS FULL OF OIL NEAR TANK 4009.  THE CONTROLLER STOPPED ALL PUMPS AND SHUT DOWN THE DELIVERY TO BP (APPROXIMATELY 12,500 BPH).   THE FIELD IS CHECKING THE AREA AROUND THE TANK TO SEE IF IT IS COMING FROM ENTERPRISE.  CONOCO HAS A LINE RIGHT IN THIS AREA AS WELL.  ALL TANK VALVES HAVE BEEN CLOSED, AND WE ARE WAITING ON MORE INFORMATION FROM JONES CREEK PERSONNEL.  IT HAS BEEN CONFIRMED AT 21:55 HRS THAT ENTERPRISE IS THE RESPONSIBLE PARTY FOR THE CRUDE OIL RELEASE.  FIELD OPERATIONS SAID THE SOURCE IS A 12-INCH SURGE PRESSURE RELIEF SYSTEM. SEAWAY 30-INCH LINE INTO JONES CREEK WAS SHUT DOWN AT 2057 HRS.  THE JONES CREEK TO TEXAS CITY MOVEMENT WAS DOWN AT 2051 HRS.   OSRO ON SITE CLEANING LEAK AREA. EARTH DIKE BUILT AROUND THE SPILL AREA. HYDRO EXCAVATOR IS EXCAVATING THE SITE TO EXCAVATE AND MAKE REPAIRS.     12/19/2013  THE LEAK OCCURRED ON THE 12" RELIEF LINE AT JONES CREEK.  THE LINE IS NORMALLY STATIC (NO FLOW) BUT DOES HAVE TANK HEAD PRESSURE ON IT.  THE LINE WAS HYDRO EXCAVATED AND A PEN HOLE WAS FOUND AT THE 6 O'CLOCK POSITION.  THE HOLE WAS PLUGGED, A PLIDCO SLEEVE INSTALLED, AND A PUMPKIN ENCLOSURE WAS WELDED ONTO THE PIPE ENCLOSING THE SLEEVE.    06/4/2013   OPERATIONS IS WORKING WITH IT'S CORROSION INHIBITOR COMPANY TO EVALUATE THE INJECTION OF AN INHIBITOR INTO THE PIPELINE TO STOP ANY CORROSION WHILE THERE IS NO FLOW IN THE PIPE.  PREVIOUSLY, THERE WAS NO INHIBITOR IN THIS LINE.</t>
  </si>
  <si>
    <t>ACTIVE - IN SERVICE IDLED DURING TIME OF INCIDENT.</t>
  </si>
  <si>
    <t>INTER-PLANT LINE</t>
  </si>
  <si>
    <t>CLEAN UP COST, AND DISPOSAL OF MATERIAL.</t>
  </si>
  <si>
    <t>MICHAEL J. POIRIER</t>
  </si>
  <si>
    <t>210.918.2247</t>
  </si>
  <si>
    <t>210.918.5530</t>
  </si>
  <si>
    <t>JOHN A. ROLLER</t>
  </si>
  <si>
    <t>210.918.2400</t>
  </si>
  <si>
    <t>VICE PRESIDENT TERMINAL OPERAITONS</t>
  </si>
  <si>
    <t>ON TUESDAY, SEPTEMBER 11, 2012 AT 11:50, A NUSTAR EMPLOYEE WAS REMOVING A FLANGE ON AN INTERPLANT PIPELINE.  UPON DISCONNECTING THE FLANGE, PRODUCT RELEASED FROM THE FLANGE BECAUSE THE LINE HAD NOT BEEN COMPLETELY DRAINED.  APPROXIMATELY 30 GALLONS OF DISTILLATE OIL  TRANSMIX WAS RELEASED INTO THE PUMP PAD SECONDARY CONTAINMENT.  SPILL CLEANUP CONTRACTOR WAS IMMEDIATELY NOTIFIED AND CLEANUP WAS COMPLETED ON 09/12/2012.</t>
  </si>
  <si>
    <t>1027826</t>
  </si>
  <si>
    <t>TANK 170-5</t>
  </si>
  <si>
    <t>THE TANK WAS NOT RUNNING AT THE TIME THE LEAK WAS FOUND.</t>
  </si>
  <si>
    <t>TOPSIDE OF TANK BOTTOM PLATES</t>
  </si>
  <si>
    <t>DURING WALK AROUND OPERATOR FOUND STAIN ON GROUND IN DIKE WALL NEAR WATER DRAW ON TANK 170-5.  WATER DRAW WAS ISOLATED AND TANK EMPTIED.  STAIN WAS REMEDIATED AND TANK IS OUT OF SERVICE FOR REPAIRS.</t>
  </si>
  <si>
    <t>1024358</t>
  </si>
  <si>
    <t>B DOCK GAS LINE</t>
  </si>
  <si>
    <t>LEAK FROM TANK FLOOR</t>
  </si>
  <si>
    <t>NO MOVES WHERE GOING ON DURING THE TIME OF THE INCIDENT</t>
  </si>
  <si>
    <t>DURING A DAILY WALK AROUND ON 9/10/2012 A KM EMPLOYEE SMELLED GASOLINE IN THE AREA OF THE B DOCK GAS LINE WHICH IS A CASED PIPE GOING THROUGH A TANK DIKE WALL.  IT WAS IDENTIFIED THAT THE END OF THE CASING AROUND THE PIPE WAS MOIST.  THE LINE WAS DRAINED AND TAKEN OUT OF SERVICE.  ON 9/11/2012 THE CASING WAS EXCAVATED AND THE PIPE WAS EXPOSED SHOWING EXTERNAL CORROSION, AT WHICH TIME THE COST DETERMINATION WAS MADE TO EXCEED $50,000, SO NRC WAS CALLED. REMEDIATION ACTIONS WERE TAKEN TO COLLECT THE CONTAMINATED WATER AND SOIL UNDER THE PIPE.  TEST WELLS WERE INSTALLED TO FURTHER EVALUATE THE CONTAMINATION AND FURTHER REMEDIATE THE SITE. THE CORRODED SECTION OF PIPE WAS REMOVED, AND A NEW SECTION OF PIPE INSTALLED.</t>
  </si>
  <si>
    <t>1023811</t>
  </si>
  <si>
    <t>EARLY TO GARNER LINE SSEGMENT</t>
  </si>
  <si>
    <t>LINE SEGMENT #504</t>
  </si>
  <si>
    <t>50574</t>
  </si>
  <si>
    <t>92.8</t>
  </si>
  <si>
    <t>API 5LX 46</t>
  </si>
  <si>
    <t>PLASTIC SHEETING, SANDBLASTING SAND</t>
  </si>
  <si>
    <t>157603</t>
  </si>
  <si>
    <t>THE SYSTEM WAS OPERATING NORMALLY UP TO AND AT THE TIME THE EVENT WAS INITIALLY REPORTED, WITH NO ALARMS OR OTHER INDICATIONS REPORTED BY SCADA OR CPM, AND IT WAS DETERMINED THAT NEITHER THE CONTROL ROOM NOR THE CONTROLLER OPERATING THE LINE CAUSED OR CONTRIBUTED TO THE RELEASE.</t>
  </si>
  <si>
    <t>AERIAL PATROL PILOT SPOTTED A SMALL AREA OF DISTRESSED VEGETATION IN A CULTIVATED FIELD AND NOTIFIED MAGELLAN PERSONNEL IN THE AREA WHO SUBSEQUENTLY CONDUCTED AN INVESTIGATION AND DISCOVERED A PINHOLE LEAK IN A GIRTH WELD.  THE LINE WAS REPAIRED BY INSTALLING A TYPE B FULL ENCIRCLEMENT SLEEVE AND THE PIPE REPAIR WAS COATED.    APPROXIMATELY 600 CUBIC YARDS OF IMPACTED SOIL WAS REMEDIATED IN ACCORDANCE WITH STATE AND COMPANY STANDARDS.</t>
  </si>
  <si>
    <t>THE PIPELINE WAS PREVIOUSLY SHUT DOWN FOR HURRICANE ISAAC</t>
  </si>
  <si>
    <t>1023557</t>
  </si>
  <si>
    <t>BRETON SOUNDS</t>
  </si>
  <si>
    <t>BLOCK 2</t>
  </si>
  <si>
    <t>FLANGE GASKET MATERIAL</t>
  </si>
  <si>
    <t>THE SUBJECT LEAKING BLIND FLANGE IS AFFIXED TO THE DOWNSTREAM SIDE OF A VALVE.</t>
  </si>
  <si>
    <t>OUT OF SERVICE LATERAL BLIND FLANGED END</t>
  </si>
  <si>
    <t>THE LEAK WAS TOO SMALL TO BE DETECTED THE CONTROLLER AND THE LINE WAS SHUT-IN AT THE TIME OF THE LEAK.</t>
  </si>
  <si>
    <t>WAVE ACTION EXERTED BY HURRICANE ISAAC</t>
  </si>
  <si>
    <t xml:space="preserve">337-654-8915  </t>
  </si>
  <si>
    <t>THE BRETON SOUNDS CRUDE OIL SYSTEM WAS SHUT-IN AND OUT OF SERVICE IN PREPARATION FOR THE COMING OF HURRICANE ISAAC PRIOR TO THE BLIND FLANGE LEAK.  THE GULF OF MEXICO WATER DEPTH AT THE LEAK AREA IS ONLY 12-FEET DEEP.  HIGH WIND FROM HURRICANE ISAAC COUPLED WITH THE SHALLOW WATER CAUSED HIGH AND SUSTAINED WAVE ACTION IN THE AREA THAT MAY HAVE CAUSED SLIGHT MOVEMENT OF THE VALVE SETTING CONTRIBUTING TO THE LEAK.</t>
  </si>
  <si>
    <t>LAKE PUMP STATION</t>
  </si>
  <si>
    <t>TANK 5103</t>
  </si>
  <si>
    <t>VALVE NOT PROPERLY CLOSED</t>
  </si>
  <si>
    <t>THE RELEASE WAS ON A TANK AND WAS BELOW DETECTABLE LIMITS AND IN A PLACE THAT WOULD NOT SHOW ANY PRESSURE DEVIATIONS.</t>
  </si>
  <si>
    <t>ON SEPTEMBER 5, 2012 AT LAKE STATION, DURING A ROUTINE DAILY STATION CHECK, A RELEASE OF APPROXIMATELY 25 BBLS OF CRUDE OIL WAS DISCOVERED COMING FROM TANK 5103 OUT OF A SAMPLE COCK VALVE.  THE STATION OPERATOR IMMEDIATELY CLOSED THE VALVE TO STOP THE RELEASE AND PROCEEDED TO MAKE NOTIFICATIONS.  THE ROOT CAUSE WAS DETERMINED TO BE THAT THE 1/2' SAMPLE COCK VALVE WAS INADVERTENTLY LEFT OPEN ABOVE THE PRODUCT LEVEL OF THE TANK.  THE LEAK INITIATED AS THE TANK WAS BEING FILLED. CORRECTIVE ACTIONS WILL INCLUDE RETURNING ALL VALVES TO THE SAME POSITION AS FOUND AFTER PULLING TANK SAMPLES AND TO CAR SEAL SAMPLE COCK VALVES IN THE CLOSED POSITION.</t>
  </si>
  <si>
    <t>ON SEPTEMBER 6, 2012 AT 0416 HRS OPERATOR DISCOVERED LEAKING TWIN-SEAL VALVE PLATE WHILE DOING EQUIPMENT INSPECTION/ROUTINE ROUNDS. OPERATIONS IMMEDIATELY SHUTDOWN AND DEPRESSURED LINE AND CALLED LINDEN JUNCTION LEAD OPERATOR. THE LEAK AT THAT POINT HAD STOPPED. THE LEAD OPERATOR CALLED THE NJ DEP AT 0423 HRS. AND REPORTED LEAK OF ABOUT 40 GALLONS. FINAL ACTUAL LEAK AMOUNT WAS 16 GALLONS. THE VALVE WAS DRAINED OF PRODUCT AND PLATE REMOVED. THE OLD GASKET WAS REMOVED AND SEALING SURFACED CLEANED. A NEW TYPE OF GASKET INSTALLED AFTER APPROVAL BY ENGINEERING. VALVE FLANGE TIGHTENED AND VALVE PUT BACK INTO SERVICE.</t>
  </si>
  <si>
    <t>1023477</t>
  </si>
  <si>
    <t>EARLY TO GARNER LINE SEGMENT</t>
  </si>
  <si>
    <t>50447</t>
  </si>
  <si>
    <t>DENHART</t>
  </si>
  <si>
    <t>132.9</t>
  </si>
  <si>
    <t>PLASTIC SHEETING</t>
  </si>
  <si>
    <t>THE SYSTEM WAS OPERATING NORMALLY UP TO AND AT THE TIME THE EVENT WAS INITIALLY REPORTED, WITH NO ALARMS OR OTHER INDICATIONS REPORTED BY SCADA OR CPM, AND IT WAS DETERMINED THAT THE NHEITHER THE CONTROL ROOM NOR THE  CONTROLLER OPERATING THE LINE CAUSED OR CONTRIBUTED TO THE RELEASE.</t>
  </si>
  <si>
    <t>AERIAL PATROL SPOTTED A SMALL AREA OF DISTRESSED VEGETATION IN A CULTIVATED FIELD AND NOTIFIED MAGELLAN PERSONNEL IN THE AREA WHO SUBSEQUENTLY CONDUCTED AN INVESTIGATION AND DETECTED AN ODOR OF ANHYDROUS AMMONIA.  THE LINE WAS EXCAVATED AND A PINHOLE SIZE LEAK DISCOVERED. THE LINE WAS REPAIRED AND RETURNED TO SERVICE AND THE IMPACTED SOIL WAS REMEDIATED IN ACCORDANCE WITH COMPANY AND STATE STANDARDS.</t>
  </si>
  <si>
    <t>MESA TANK FARM</t>
  </si>
  <si>
    <t>MUNGER TO MIDLAND 10 INCH</t>
  </si>
  <si>
    <t>25.75</t>
  </si>
  <si>
    <t>16104</t>
  </si>
  <si>
    <t>SECOND PARTY THAT HIT THE PIPELINE IMMEDIATELY NOTIFIED THE CONTROL CENTER.</t>
  </si>
  <si>
    <t>122340821</t>
  </si>
  <si>
    <t>ON SEPTEMBER 5, 2012, AN 80 BARREL SPILL OCCURRED ON THE LAMESA-MUNGER 10-INCH PIPELINE WHICH ENDS AT THE MANIFOLD AREA AND CONTINUES THROUGH THE TERMINAL AS FACILITY PIPING AT THE MIDLAND MESA TANK FARM IN MIDLAND COUNTY, TX.  DURING TRENCHING OPERATIONS FOR ELECTRICAL CONDUIT INSTALLATION, A SECOND PARTY CONTRACTOR STRUCK THE PIPELINE WITH A BACKHOE.  AN INVESTIGATION CONCLUDED THAT THE RELEASE WAS DUE TO POOR COMMUNICATIONS RESULTING IN THE LINE LOCATION NOT BEING IDENTIFIED AND MARKED.      SUPPLEMENTAL  NARRATIVE:    THE SMYS AND PIPE SPECIFICATION IN PART C WAS UPDATED PER THE PHMSA INSPECTOR'S REQUEST.</t>
  </si>
  <si>
    <t>1023180</t>
  </si>
  <si>
    <t>PLUG ON MANIFOLD PIPING</t>
  </si>
  <si>
    <t>AT 6:52 PM ON SEPTEMBER 3, 2012 A RELEASE WAS IDENTIFIED BY BUCKEYE PERSONNEL AT THE DETROIT TERMINAL IN DETROIT, MI, DURING A DELIVERY FROM BP TO THE DETROIT TERMINAL. GASOLINE WAS RELEASED THROUGH A THREADED PLUG ON A DEAD LEG OF THE PIPELINE MANIFOLD. BUCKEYE IMMEDIATELY NOTIFIED BP. THE LINE WAS ISOLATED AND EMERGENCY RESPONSE PROCEDURES WERE INITIATED. ALL APPROPRIATE NOTIFICATIONS WERE MADE. APPROXIMATELY 100 GALLONS OF GASOLINE WERE RELEASED, AND 86 GALLONS WERE RECOVERED. IMPACTED SOIL WAS REMOVED AND NO FURTHER REMEDIATION IS NEEDED. THE LINE HAS BEEN REPAIRED AND IS BACK IN SERVICE.   ***COST OF REMEDIATION AND REPAIRS LESS THAN ORIGINALLY ESTIMATED    *SUPPLEMENTAL  ANSWERED PART E 5F</t>
  </si>
  <si>
    <t>1022863</t>
  </si>
  <si>
    <t>24903</t>
  </si>
  <si>
    <t>CHEEK</t>
  </si>
  <si>
    <t>24.9</t>
  </si>
  <si>
    <t>THE LINE WAS RUNNING AT A STEADY STATE AND NOTHING APPEARED WRONG UNTIL FIRE ALARM OCCURRED.</t>
  </si>
  <si>
    <t>AT 1718 HRS ON 8/31/2012  HOUSTON CONTROL CENTER RECEIVED A SEAL FAIL AND FIRE ALARM AT CHEEK PUMP STATION ON PUMP 1801. THESE ALARMS CAUSED THE STATION TO GO INTO A ESD CONDITION,THE PUMP SHUT DOWN AND THE SUCTION AND DISCHARGE VALVES CLOSED AUTOMATICALLY. THE CONTROLLER NOTIFIED BEAUMONT OPERATIONS AND SUPERVISION. A TECHNICIAN WAS DISPATHCHED TO THE SITE AND ON ARRIVAL FOUND FIRE AROUND THE SEAL AREA OF THE PUMP. BEAUMONT AREA SUPERVISION AND SAFETY RESPONDED ALONG WITH SEVERAL TECHNICIANS AND THE LOCAL FIRE DEPT. THE CONTROLLER HAD ALREADY SHUT DOWN THE DELIVERY SOURCE AND CONTINIUED TO RUN PUMPS DOWNSTREAM OF THE STATION UNTIL THEY WENT DOWN ON SUCTION TO MINIMIZE PIPELINE PRESSSURE. ONCE THE PIPELINE WAS DOWN TECHNICIANS CLOSED THE NEAREST UPSTREAM AND DOWNSTREAM MAINLINE BLOCK VALVES. IT WAS DETERMINED TO LET THE FIRE BURN UNTIL MINIMUM PRESSURE WAS ACHEIVED ON THE PUMP. ONCE THE PRESSURE WAS AT IT'S LOWEST POINT OPERATIONS CONNECTED A FLARE TO THE DOWNSTREAM STATION PIPING AND INTRODUCED NITROGEN TO THE UPSTREAM SIDE OF THE PUMP UNTIL ALL THE PRODUCT WAS DISPLACED TO THE FLARE WITH N2. THE PUMP WAS ISOLATED (AIR GAPPED) FROM THE STATION PIPING. THE MOTOR AND PUMP WERE THEN REMOVED AND SENT IN FOR REPAIR. THE STATION WAS PRESSURED UP TO MAINLINE PRESSURE AND RETURNED TO SERVICE AT 1530 HRS ON 9/1/2012.  THE SPARE PUMP AND MOTOR WAS STARTED AT 2122 HRS ON 9/1/2012.  THE PUMP 1801 HAS BEEN SENT TO THE SHOP FOR INSPECTION AND WORK IF NEED.  CAUSE OF FIRE WAS DUE TO LACK OF SEAL LUBRICATION.  IMPROVED PIPING TO LUBRICATE SEAL PROPERLY.</t>
  </si>
  <si>
    <t>THE PIPELINE HAD BEEN DOWN DUE TO HURRICANE ISAAC</t>
  </si>
  <si>
    <t>1022918</t>
  </si>
  <si>
    <t>LAFOURCHE BOOSTER PUMP STATION</t>
  </si>
  <si>
    <t>MARS 24" PL</t>
  </si>
  <si>
    <t>HURRICANE ISAAC STORM SURGE FILLED SUMP WITH WATER DISPLACING RESIDUAL CRUDE OIL IN SUMP.</t>
  </si>
  <si>
    <t>7132412596</t>
  </si>
  <si>
    <t>HURRICANE ISAAC - STORM SURGE AND RAIN CAUSED THE ACCUMULATION OF WATER AT BOOSTER PUMP STATION WHICH FILLED THE SUMP AND DISPLACED THE RESIDUAL CRUDE OIL REMAINING IN THE SUMP.  OIL WAS CONTAINED WITHIN THE DIKE WALLS OF THE FACILITY.  OIL WAS RECOVERED BY OSRO AND CONTRACTORS.    3/13/2013 - UPDATED PER PHMSA REQUEST.</t>
  </si>
  <si>
    <t>8A2</t>
  </si>
  <si>
    <t>ACV</t>
  </si>
  <si>
    <t>THERE WERE NO ALARMS ASSOCIATED WITH THIS DEVICE. THE LEAK WAS BELOW DETECTABLE LIMITS.</t>
  </si>
  <si>
    <t>STEM PACKING ON VALVE FAILED</t>
  </si>
  <si>
    <t>APPROXIMATELY 15 BARRELS OF CRUDE OIL WAS RELEASED WHEN THE STEM PACKING ON A VALVE FAILED.  THE STEM WAS REMOVED AND INSPECTED AND APPEARED TO BE IN GOOD SHAPE.  NO ROUGH SPOTS OR GOUGES WERE FOUND.     THE STEM PACKING WAS REPLACED IMMEDIATELY AFTER THE RELEASE AND THE VALVE IS SCHEDULED TO BE REPLACED.</t>
  </si>
  <si>
    <t>COLONIAL/HEBERT STATION</t>
  </si>
  <si>
    <t>SHIPPER VALVE</t>
  </si>
  <si>
    <t>ON AUGUST 30, 2012, AT APPROXIMATELY 10:45 A.M. CDT PRODUCT WAS OBSERVED IN THE AREA OF THE PORT ARTHUR AND EXXON MOBIL SHIPPER VALVES ON LINE 02 AT HEBERT STATION.  THE OPERATIONS MANAGER AND PROJECT MANAGER WERE NOTIFIED AT APPROX. 11:00 AM.  CONTRACT CREWS WORKED UNTIL APPROX. 11:30 PM TO IDENTIFY THE SOURCE OF THE RELEASE.   NO SOURCE OR EVIDENCE OF AN ACTIVE RELEASE COULD BE IDENTIFIED AND WORK WAS SUSPENDED UNTIL THE NEXT DAY. WORK BEGAN AGAIN AT 7:00 AM ON 8/31/12. AT 12:20 P.M. 30 INCH FLANGES ON THE DOWNSTREAM SIDE OF BOTH THE PORT ARTHUR AND EXXON MOBIL SHIPPER VALVES WERE DETERMINED TO BE THE SOURCE OF THE RELEASE.      THE GASKETS, STUDS AND NUTS ON THE FLANGES WERE REPLACED, AND THE SYSTEM WAS RETURNED TO NORMAL OPERATION AT APPROX. 6:00 AM ON SATURDAY, SEPTEMBER 1, 2012. FLANGES WERE MONITORED VIA VISUAL INSPECTION FOR THE NEXT SEVERAL DAYS TO ENSURE THE REPAIRS WERE SUCCESSFUL.      50 GALLONS WERE RECOVERED AND IS LESS THAN THE TEXAS CEQ REPORTABLE THRESHOLD OF 5 BBLS IN A 24 HOUR PERIOD, THEREFORE, NO REPORTS ARE REQURED TO TEXAS. SINCE THERE WERE NO INJURIES, FIRE OR EXPLOSIONS, OR IMPACTS TO WATERS OF THE U.S., AN NRC REPORT IS NOT REQUIRED.     THE FLANGED CONNECTIONS WERE MONITORED FOR APPROXIMATELY 5 WEEKS AND THE EXCAVATION WAS BACKFILLED IN OCTOBER 2012.</t>
  </si>
  <si>
    <t>1022579</t>
  </si>
  <si>
    <t>EL DORADO - COFFEYVILLE LATERAL</t>
  </si>
  <si>
    <t>LID 828</t>
  </si>
  <si>
    <t>67008</t>
  </si>
  <si>
    <t>AM 92</t>
  </si>
  <si>
    <t>THE RELEASE WAS IDENTIFIED IN THE FIELD AND REPORTED TO PIPELINE CONTROL AS A PINHOLE LEAK.  THE CONTROLLER IMMEDIATELY SHUT THE LINE DOWN AND IMPLEMENTED EMERGENCY PROCEDURES.</t>
  </si>
  <si>
    <t>ULTRASONIC NDE</t>
  </si>
  <si>
    <t>PINHOLE WELD DEFECT</t>
  </si>
  <si>
    <t>NHAN V TRUONG</t>
  </si>
  <si>
    <t>ON 8/29/2012 A REHAB CREW WAS INVESTIGATING AN ANOMALY ON THE ELDORADO-COFFEYVILLE BLUE LINE AT AM92. THE NDE TECHNICIAN WAS FINISHING UP AND NOTICED BUBBLING ON THE PIPE ON A GIRTH WELD.  THE LEAK WAS VERY SMALL AND NOT DETECTABLE UTILIZING A HAZ-GAS MONITOR.  THE CONTRACT OPERATIONS REPRESENTATIVE IMMEDIATELY SHUTDOWN THE WORK AND CLOSED THE PERMITS AND NOTIFIED THE AREA OPERATIONS SUPERVISOR AT 1355, AND THEN NOTIFIED PIPELINE CONTROL OF THE PINHOLE LEAK.     FIELD INVESTIGATION AND PHOTOGRAPHIC DOCUMENTATION OF THE SITE DETERMINED THE PINHOLE IS NOT ASSOCIATED WITH THE TARGET ANOMALY OR OTHER CLOSE ANOMALIES.  ADDITIONALLY, EXAMINATION OF OTHER ANOMALIES ON THE PIPELINE IDENTIFIED NO OTHER LEAKING PINHOLE ANOMALIES.  A PLIDCO CLAMP WAS INSTALLED AS A TEMPORARY REPAIR MEASURE.      A SECONDARY REVIEW OF ULTRASONIC NDE DATA CONFIRMED THE CAUSE OF THE RELEASE WAS A PINHOLE WELD DEFECT.    THE PIPE WAS CUT OUT ON 8/28/2013 AND SENT FOR METALLURGICAL ANALYSIS. METALLURGICAL ANALYSIS CONCLUDED THE LEAK WAS THE RESULT OF A PRE-EXISTING DEFECT IN THE GIRTH WELD PRESUMABLY PRODUCED DURING CONSTRUCTION OF THE PIPELINE. THIS LEAK WAS THE RESULT OF A WELDING SUCK-BACK THAT WAS UNREPAIRED, ALONG WITH AN OFF-CENTER WELD CAP.    NOTE: REGARDING PART C 3.G YEAR OF MANUFACTURE: THE DATE OF THE PIPE MANUFACTURE IS UNKNOWN, HOWEVER, DUE TO LIMITATIONS WITH THE PHMSA FORM NOT ALLOWING AN UNKNOWN VALUE, THE YEAR OF MANUFACTURE IS ESTIMATED BASED ON THE YEAR INSTALLED.</t>
  </si>
  <si>
    <t>CONTROL ROOM OPERATOR SWITCHED TO THE SECOND PUMP.</t>
  </si>
  <si>
    <t>12" GLACIER PIPELINE PUMP STATION</t>
  </si>
  <si>
    <t>UTICA</t>
  </si>
  <si>
    <t>JUDITH BASIN</t>
  </si>
  <si>
    <t>SOLVENT AND RAGS</t>
  </si>
  <si>
    <t>TODD L TULLIO</t>
  </si>
  <si>
    <t>832.379.6255</t>
  </si>
  <si>
    <t>ON THE MORNING OF 8-27-2012 THE BARTISVILLE CONTROL CENTER NOTIFIED THE ON-CALL TECHNICIAN THAT UPON STARTUP OF UNIT 1 AT UTICA PUMP STATION A SEAL FAIL ALARM WAS RECEIVED. THE LOCAL TECHNICIAN RESPONDED TO THE SITE AND FOUND THAT 15 GALLONS OF CRUDE OIL WAS RELEASED TO SECONDARY CONTAINMENT (PUMP FOUNDATION).        UPDATED PER BLAINE KEENER E-MAIL DUE TO CHANGES IN PHMSA REPORTING FORM.</t>
  </si>
  <si>
    <t>5 TEK PARK</t>
  </si>
  <si>
    <t>1022270</t>
  </si>
  <si>
    <t>EAST CHICAGO TO CANAL JUNCTION</t>
  </si>
  <si>
    <t>EV230NJ</t>
  </si>
  <si>
    <t>60464</t>
  </si>
  <si>
    <t>PALOS PARK</t>
  </si>
  <si>
    <t>1051+80</t>
  </si>
  <si>
    <t>CALUMET SAG CHANNEL</t>
  </si>
  <si>
    <t>HYDROTEST EXPENSES</t>
  </si>
  <si>
    <t>140295</t>
  </si>
  <si>
    <t>THE SCADA SCREENS FOR THE LINE IN QUESTION DID NOT SHOW A MANUAL VALVE THAT NEEDED TO BE OPEN PRIOR TO THE CYCLING OF THE AUTOMATED SUCTION AND DISCHARGE VALVES.</t>
  </si>
  <si>
    <t>AT 02:41 AM CST ON AUGUST 27, 2012, THE BUCKEYE CONTROL CENTER DETECTED A SIGNIFICANT PRESSURE DROP ON THE EV230NJ PIPELINE, A 12 INCH LINE RUNNING FROM EAST CHICAGO TO CANAL JUNCTION. THE CONTROLLER IMMEDIATELY RESPONDED AND SHUT DOWN THE LINE. THE RELEASE WAS LOCATED BY A PIPELINER AT 02:55 AM CST IN PALOS HEIGHTS, COOK COUNTY, IL. EMERGENCY RESPONSE PROCEDURES WERE INITIATED AND ALL LOCAL AND FEDERAL AGENCIES WERE CONTACTED. EXCAVATION REVEALED A SPLIT NEAR A SEAM (ERW) ON THE PIPE. ON AUGUST 31, THE OLD SECTION OF PIPE WAS REMOVED AND A NEW SECTION WAS INSTALLED.    PRESSURE HOLD TESTS WERE SUCCESSFULLY CONDUCTED ON SEPTEMBER 14 AND 15. THE LINE WAS RESTARTED ON SEPTEMBER 17, 2012. AFTER THE REFILL WAS COMPLETED, THE OUTAGE WAS DETERMINED TO BE 704 BARRELS OF JET FUEL. REMEDIATION EFFORTS ARE ONGOING. THE AFFECTED PORTION OF THE PIPE HAS BEEN SENT TO AN INDEPENDENT COMPANY FOR METALLURGICAL ANALYSIS.    APPROXIMATELY 9 BARRELS OF JET FUEL REACHED THE NEARBY CALUMET SAG CHANNEL ON AUGUST 27, 2012. THE CHANNEL WAS CLOSED AND THE BARRELS WERE RECOVERED. THE CHANNEL WAS REOPENED ON AUGUST 28, 2012.    SUPPLEMENTAL REPORT:  *BBLS RECOVERED UPDATED TO 685.  *PART E UPDATED TO SHOW THAT A CONTROL ROOM ISSUE MAY HAVE CONTRIBUTED TO THE RELEASE.  *INDEPENDENT METALLURGICAL TESTING AND ANALYSIS ON THE FAILED SECTION OF PIPE HAS BEEN COMPLETED. THE TESTING AND ANALYSIS REVEALED THAT THE RUPTURE OCCURRED ALONG THE LONG SEAM WELD IN AN AREA WITH REDUCED WALL THICKNESS DUE TO EXTERNAL CORROSION. THE AREAS OF EXTERNAL CORROSION ON THE PIPE CORRESPONDED TO AREAS OF COATING DISBONDMENT ALONG THE 9:00 ORIENTATION AND 3:00 ORIENTATION OF THE 16 DEGREE BEND IN THE PIPE AT THE FAILURE LOCATION. THERE WAS EVIDENCE OF PREFERENTIAL CORROSION AT THE LONG SEAM WELD (GROOVING CORROSION) AT THE ORIGIN OF THE FAILURE. HIGH CONCENTRATIONS OF BACTERIA ASSOCIATED WITH CORROSION ALSO WERE FOUND ON THE SURFACE OF THE PIPE NEAR THE FAILURE, SUGGESTING THAT THEY MAY HAVE PLAYED A ROLE IN THE FAILURE.    SUPPLEMENTAL REPORT:  *PART C 3. WELD CHANGED TO 'LONG SEAM - ELECTRIC FLASH WELD'  *PART D 8. EMERGENCY RESPONSE COSTS UPDATED TO $2,726,171  *PART G7 CHANGED TO 'INADEQUATE PROCEDURE'  *PART H NARRATIVE -- PRIOR TO THE PRESSURE DROP, A PIPELINER AT CANAL JUNCTION STATION HAD A CONTROLLER CYCLE SOME VALVES WITHOUT PHYSICALLY VERIFYING A CLEAR PATH OF FLOW. THERE WAS A HAND-OPERATED SCRAPER BYPASS VALVE THAT SHOULD HAVE BEEN OPENED PRIOR TO THE OTHER VALVES BEING CYCLED.    SUPPLEMENTAL REPORT  *UPDATED ALL OF PART C 3.    SUPPLEMENTAL/FINAL  *UPDATED COSTS IN D 8. REMEDIATION IS EXPECTED TO LAST APPROXIMATELY ONE MORE YEAR. REMEDIATION COSTS ARE THE CURRENT FIGURE PLUS WHAT IS EXPECTED OVER THE NEXT YEAR.    SUPPLEMENTAL  *UPDATED PART C 6. TO INCLUDE WIDTH AND LENGTH OF RUPTURE. FORM ONLY ALLOWED ONE DECIMAL PLACE. ACTUAL IS 1.75" MAX WIDTH (NEAR THE CENTER), 26.25" LENGTH.</t>
  </si>
  <si>
    <t>RENO STATION</t>
  </si>
  <si>
    <t>RENO STATION BOOSTER PUMP</t>
  </si>
  <si>
    <t>82639</t>
  </si>
  <si>
    <t>KAYCEE</t>
  </si>
  <si>
    <t>THERE WERE NO ALARMS ASSOCIATED WITH THIS DEVICE.  THE LEAK WAS BELOW DETECTABLE LIMITS.</t>
  </si>
  <si>
    <t>THE PUMP SEAL FAILURE WAS FROM A SPARE PUMP AND MOTOR ASSEMBLY THAT HAD BEEN INSTALLED THE PREVIOUS DAY.  A NEW SEAL ASSEMBLY WAS INSTALLED IN THE SPARE UNIT PRIOR TO START UP.  THE SEAL FAILED APPROXIMATELY 24 HOURS AFTER INSTALLATION.  FOLLOWING THE FAILURE, THE SEAL WAS SENT TO THE SUPPLIER FOR EXAMINATION AND SHOWED EVIDENCE OF POSSIBLE MISALIGNMENT WHICH CAN BE CAUSED BY IMPROPER INSTALLATION SEQUENCE.  IT WAS CONFIRMED THAT THE SEAL MANUFACTURER'S RECOMMENDED INSTALLATION SEQUENCE WAS FOLLOWED.  THE ACTUAL CAUSE OF THE SEAL FAILURE IS INCONCLUSIVE.</t>
  </si>
  <si>
    <t>1022081</t>
  </si>
  <si>
    <t>NUMBER 2 GASOLINE LINE</t>
  </si>
  <si>
    <t>THE LEAK WAS ASSOCIATED WITH EXTERNAL CORROSION ON A RELIEF DRAIN LINE.</t>
  </si>
  <si>
    <t>ON AUGUST 23RD, 2012 THE NPA OUTSIDE OPERATOR WAS MAKING FACILITY ROUNDS WHEN HE NOTICED A SMALL AREA OF STANDING PRODUCT THAT WAS UNDER THE GAS 1 MOTIVA METER SKID. AFTER FURTHER INVESTIGATION IT WAS DETERMINED THAT SUFFICIENT PRODUCT WAS IN THE AREA OF CONCERN TO INDICATE THAT A LEAK WAS ACTIVE.  EXPLORATORY DIGGING WAS DELAYED DUE TO HURRICANE ISAAC.   AUGUST 29TH, 2012 EXPLORATORY DIGGING WAS PERFORMED TO SEARCH FOR THE LEAK SOURCE. ON AUGUST 29TH, 2012 A PIN HOLE LEAK WAS FOUND ON A 2 INCH SUMP PUMP DISCHARGE LINE. A  PLIDCO CLAMP WAS INSTALLED AND THE LEAK WAS STOPPED.  A PERMANENT REPAIR WAS MADE ON SEPT 13TH, TYPE B SLEEVE WAS USED TO MAKE THE PERMANENT REPAIR.</t>
  </si>
  <si>
    <t>LINE WAS ALREADY DOWN FOR WORK.</t>
  </si>
  <si>
    <t>1022043</t>
  </si>
  <si>
    <t>PATOKA - MARTINSVILLE SYSTEM</t>
  </si>
  <si>
    <t>EFFINGHAM STATION</t>
  </si>
  <si>
    <t>62401</t>
  </si>
  <si>
    <t>1950+00</t>
  </si>
  <si>
    <t>INSULATING GASKET ON FLANGE</t>
  </si>
  <si>
    <t>RESIN</t>
  </si>
  <si>
    <t>GASKET RUPTURE</t>
  </si>
  <si>
    <t>DURING ROUTINE MAINTENANCE AT EFFINGHAM, AREA PERSONNEL WERE NOT ABLE TO OBTAIN THE PROPER ISOLATION BY JUST CLOSING THE STATION VALVES.  AS A RESULT, THEY HAD THE MAINLINE SHUT DOWN AND CLOSED THE UPSTREAM AND DOWNSTREAM BLOCK VALVES. WITH THE CHANGE IN ENERGY ISOLATION PLANS, THE AREA PERSONNEL FAILED TO RECOGNIZE AND LOCK OUT THE SUMP.  SHORTLY AFTER THE UPSTREAM AND DOWNSTREAM BLOCK VALVES WERE CLOSED, THE EFFINGHAM SUMP KICKED ON (14:47) CAUSING THE PRESSURE ON THE MAINLINE BETWEEN THE TWO BLOCK VALVES TO INCREASE TO 1500+ PSIG, EXCEEDING 110% OF MOP.  AT 15:20, FIELD PERSONNEL DISCOVERED THAT THE RESULTING PRESSURE INCREASE CAUSED THE INSULATING GASKET ON THE DOWNSTREAM SIDE OF VALVE BV1 TO RUPTURE, RELEASING APPROXIMATELY 7 GALLONS OF CRUDE OIL TO THE ENVIRONMENT.  THE LINE WAS EXCAVATED, ALL CONTAMINATED SOIL WAS REMOVED, AND THE INSULATING GASKET WAS REPLACED WITH A FLEXITALLIC GASKET AND NEW STUDS.</t>
  </si>
  <si>
    <t>APPROXIMATELY .36 BARRELS OF CRUDE OIL WAS RELEASED WHEN THE MECHANICAL SEAL ON A BOOSTER PUMP FAILED.  WEAR MARKS ON THE ROTATING AND STATIONARY SEAL ASSEMBLIES INDICATE THE FAILURE MAY HAVE BEEN CAUSED BY AN INBALANCE OF THE PUMP IMPELLER POSSIBLY CAUSED BY FOREIGN MATTER STUCK IN THE IMPELLER OR A FAULTY RADIAL BEARING ON THE MOTOR DRIVER.    THE PUMP, MOTOR AND SEAL WERE REPLACED.</t>
  </si>
  <si>
    <t>TAMPA BAY PIPELINE CO.</t>
  </si>
  <si>
    <t>5802 HARTFORD STREET</t>
  </si>
  <si>
    <t>1023681</t>
  </si>
  <si>
    <t>TAMPA PIPELINE TRANSPORT SYSTEM</t>
  </si>
  <si>
    <t>SEGMENT #7</t>
  </si>
  <si>
    <t>33547</t>
  </si>
  <si>
    <t>LITHIA</t>
  </si>
  <si>
    <t>CIRCUMFERENTIAL WELD ON STOPPLE FITTING</t>
  </si>
  <si>
    <t>ACCIDENT WAS THE RESULT OF AN APPARENT WELD SEAM FAILURE, NO ABNORMAL OPERATING CONDITIONS OR PROCEDURAL DEVIATIONS WERE NOTED OR OBSERVED DURING THE ON DUTY CONTROLLERS SHIFT.</t>
  </si>
  <si>
    <t>TD WILLIAMSON MASTERWELDER EXAMINATION</t>
  </si>
  <si>
    <t>POOR WELDING TECHNIQUE</t>
  </si>
  <si>
    <t>W.E. RICK TAYLOR</t>
  </si>
  <si>
    <t>rtaylor@tampapipeline.com</t>
  </si>
  <si>
    <t>813-623-2431</t>
  </si>
  <si>
    <t>813-628-8266</t>
  </si>
  <si>
    <t>OPERATIONS CONTROL CENTER (OCC) RECEIVED FIRST NOTIFICATION OF 'SLIGHT' AMMONIA ODOR BY HILLSBOROUGH COUNTY SHERRIFF'S OFFICE DISPATCH  @ 19:15 PM ON 8/22/2012, PATROL OFFICER ON SCENE, NO ROAD CLOSURES, NO VISIBLE PRODUCT RELEASE.  PIPELINE CONTROLLER FOLLOWS PROCEDURE, SHUTS DOWN PIPELINE.  DISPATCHED PIPELINE PERSONNEL, ARRIVED BY 20:10 PM.  DETECTED LOW CONCENTRATION (&lt;10 PPM) OF AMMONIA BEING BROUGHT TO SURFACE BY HIGH GROUNDWATER LEVELS.  STATIONED PIPELINE PERSONNEL ON SCENE TO MONITOR UNTIL DAYLIGHT WHEN MITIGATION MATERIALS WERE AVAILABLE.  THE LOCATION OF THE SOURCE POINT INDICATED COMING FROM AN EXISTING 'STOPPLE' OR LINE STOP FITTING INSTALLED DURING A MAINTENANCE OPERATION IN 2008.  FROM PAST EXPERIENCE THESE TYPE OF INDICATORS GENERALLY POINT TO A 'SEGMENT SCREW' OR A T-O-R FITTING CAP THAT CAN BE EXCAVATED AND REPAIRED WITH LITTLE TO NO DISTURBANCE TO THE SURROUNDING AREA AND NO RISK TO PUBLIC SAFETY.  THE EXCAVATION AND REPAIR WAS SUBSEQUENTLY SCHEDULED FOR MONDAY 8/27 BEGINNING AFTER 10:00 PM TO TAKE ADVANTAGE OF MINIMAL TRAFFIC ACTIVITY. *THIS TIME AND DATE WAS CHOSEN AS A RESULT OF THE MOT CONTRACTOR INFORMING US THAT THEY COULD NOT GET A LANE CLOSURE FOR TRAFFIC REDIRECTION PERMITTED FOR WEEKEND ACTIVITY, ALSO AT THE PLANNING STAGE TROPICAL STORM ISAAC'S PROJECTED PATH AND SEVERITY REMAINED AN UNKNOWN.  ON MONDAY AM 8/27, WITH THE WESTWARD MOVEMENT OF ISAAC AND THE FORECAST OF MINIMAL RAIN AND POTENTIALLY HELPFUL WIND CONDITIONS, THE CALL WAS MADE TO GO WITH THE JOB AS PLANNED.  WHEN THE EXCAVATION BEGAN WE WERE ADVANCING TOWARD THE SUSPECTED FITTING (APPROX. 5 FOOT DEPTH OF COVER) AND BEGAN EXPERIENCING DITCH 'SLOUGHING' AND EROSION DUE TO HIGH GROUNDWATER LEVELS.  AT ~3:00 PM TUESDAY 8/28 WE WERE ABLE TO VISUALLY OBSERVE THE FITTING AND IT WAS DISCOVERED THAT THERE WAS AN APPARENT DEFECT IN THE WELD OF THE OVER SLEEVE (STOPPLE TEE) FITTING CIRCUMFERENTIAL WELD AT APPROXIMATELY THE 10:00 O'CLOCK POSITION WHEN VIEWED FROM THE DOWNSTREAM END OF THE FITTING. THIS DISCOVERY CHANGED THE NATURE OF THE REPAIR CONSIDERABLY AND WITH THE ADDITIONAL SAFETY CONCERNS OF THE UNSTABLE EXCAVATION CONDITIONS, A MORE ROBUST REPAIR PLAN WAS DEVELOPED WHICH INCORPORATED DEWATERING THE SITE INTO FRAC TANKS, INSTALLING A NEW STOPPLE FITTING DOWNSTREAM OF THE FAILURE, AND ACCESSING THE EXISTING STOPPLE FITTING IMMEDIATELY UPSTRREAM (300' WSW) OF THE FAILED FITTING; FOR LINE PLUGGING AND BLOWDOWN IN ORDER TO REPLACE THE FAILED FITTING WITH A NEW SECTION OF TESTED PIPE.</t>
  </si>
  <si>
    <t>RELEASE FROM A BREAKOUT TANK, NOT AN INDIVIDUAL PIPELINE.</t>
  </si>
  <si>
    <t>1021898</t>
  </si>
  <si>
    <t>TANK 1262</t>
  </si>
  <si>
    <t>62095</t>
  </si>
  <si>
    <t>HOLE IN WELD</t>
  </si>
  <si>
    <t>ISSUE IS RELATED TO TANK INTEGRITY.  LEAK RATE BELOW CONTROL ROOM DETECTION CAPABILITIES.</t>
  </si>
  <si>
    <t>419-421-4631</t>
  </si>
  <si>
    <t>419-421-3917</t>
  </si>
  <si>
    <t>419-421-3712</t>
  </si>
  <si>
    <t>ON AUGUST 1, 2012, LOCAL OPERATING PERSONNEL NOTICED A SMALL AMOUNT OF CRUDE OIL (0.013 GALLONS) ON THE CHIME OF TANK 1262 DURING A ROUTINE FACILITY CHECK.  ON AUGUST 22, FURTHER INVESTIGATION REVEALED CRUDE OIL IN ONE OF THREE SOIL SAMPLES TAKEN WITHIN THE TANK DIKE, LAB ANALYSIS DETERMINED THE CRUDE TO BE FRESH.  SUBSEQUENT SOIL SAMPLES HAVE NOT SHOWN INDICATIONS OF FRESH CRUDE.  THE ORIGINAL ESTIMATED RELEASE VOLUME WAS CALCULATED USING DIMENSIONS OF IMPACTED SOIL FOUND VIA SOIL BORINGS.  ANALYSIS OF IMPACTED SOILS LED TO A REVISED ESTIMATED RELEASE VOLUME. ALL IMPACTED SOIL WAS REMOVED AND DISPOSED.    IN ATTEMPTS TO DISCOVER A RELEASE SOURCE, THE TANK WAS EMPTIED, TAKEN OUT OF SERVICE, AND CLEANED.  THE TANK THEN UNDERWENT AN API 653 INSPECTION, AN MFL FLOOR SCAN, AND THE CRITICAL ZONE AND FLOOR WELDS WERE BLASTED AND NON-DESTRUCTIVELY TESTED.  DURING THE VACUUM BOX TESTING ON SEPTEMBER 18, A SMALL HOLE WAS FOUND IN THE WELD OF A PATCH PLATE ON THE TANK FLOOR.  THE CAUSE OF THE HOLE WAS DETERMINED TO BE A LACK OF FUSION OF THE WELD DUE TO INEFFECTIVE INSPECTION PROCEDURES IN 1992.</t>
  </si>
  <si>
    <t>1021666</t>
  </si>
  <si>
    <t>MT BELVIEU TO BAYTOWN 10" CHEM GRADE PROPYLENE</t>
  </si>
  <si>
    <t>JCT A TO BAYTOWN 10"</t>
  </si>
  <si>
    <t>COST ASSOCIATED WITH DECOMMISSIONING (FLARE) AND RECOMMISSIONING (HEATER).</t>
  </si>
  <si>
    <t>THIS WAS A VERY SMALL PINHOLE LEAK, WELL BELOW THE DETECTION CAPABILITIES OF THE SCADA SYSTEM.</t>
  </si>
  <si>
    <t>PINHOLE LOCATED IN WELDED 2" STUB/PLUG NOT THE 10 IN MAINLINE.</t>
  </si>
  <si>
    <t>THIS SMALL LEAK WAS LOCATED IN A BUTT WELD OF A 2" STUB/PLUG BRANCHING OFF THE 10" MAINLINE AT THE 15:00 POSITION.  THE MAJORITY OF THE COST ASSOCIATED WITH REPAIR OF THIS LEAK IS IN THE DECOMMISSIONING AND RECOMMISSIONING PROCESS.</t>
  </si>
  <si>
    <t>DELEK PIPELINE TEXAS, INC</t>
  </si>
  <si>
    <t>ROW CONTRACTOR WORKING FOR ANOTHER PIPELINE COMPANY</t>
  </si>
  <si>
    <t>TEXOMA TANK FARM</t>
  </si>
  <si>
    <t>12" TRANSFER LINE</t>
  </si>
  <si>
    <t>KENT COOPER</t>
  </si>
  <si>
    <t>SAFETY COORDINATOR</t>
  </si>
  <si>
    <t>kent.cooper@delekrefining.com</t>
  </si>
  <si>
    <t>903-530-9671</t>
  </si>
  <si>
    <t>903-859-7732</t>
  </si>
  <si>
    <t>MAINTENANCE AND ENGINEERING SUPERINTENDENT</t>
  </si>
  <si>
    <t>THE LEAK WAS IDENTIFIED BY A MOWING CONTRACTOR WORKING FOR ANOTHER PIPELINE COMPANY AT THE DATE AND TIME LISTED IN THIS REPORT.  THE LEAK WAS FOUND ON A TANK FILL HEADER DOWNSTREAM OF A RECEIVE METER (STATION PIPING) LOCATED IN TEXOMA TANK FARM.  APPROXIMATELY 5 BARRELS OF CRUDE OIL WAS FOUND SPREAD ALONG A DITCH APPROXIMATELY 200 FEET.  UPON EXAMINATION OF THE PIPING A PINHOLE LEAK WAS DISCOVERED @ 6 O'CLOCK POSITION ON THE 12" STATION PIPING.</t>
  </si>
  <si>
    <t>STATION WAS BY-PASSED</t>
  </si>
  <si>
    <t>ONEOK ORLANDO PUMP STATION</t>
  </si>
  <si>
    <t>ONEOK STERLING 2 PIPELINE</t>
  </si>
  <si>
    <t>ONEOK ORLANDO PUMP STATION SHUTDOWN DUE TO GAS DETECT ALARM. STATION WAS ISOLATED FROM PIPELINE. ONEOK  PIPELINE CONTROL CENTER CALLED FIELD REP TO INVESTIGATE SHUTDOWN.  ONEOK FIELD REP ARRIVED ON LOCATION AT APPROXIMATELY 22:30 AND DISCOVERED A 1" PIPE NIPPLE ON PUMP HEADER HAD CRACKED AND WAS LEAKING VAPORS.  PUMP HEADER WAS DEPRESSURED AND NIPPLE WAS REPLACED.  PUMP STATION WAS RESTARTED.    INVESTIGATION DETERMINED VIBRATION FROM CONTROL VALVE ON HEADER MAY HAVE LEAD TO NIPPLE FAILURE.  CONTROL VALVE WAS REPROGRAMMED AND VIBRATION WAS ELIMINATED.</t>
  </si>
  <si>
    <t>BRIAN D. MC TIERNAN</t>
  </si>
  <si>
    <t>bdmctiernan@sunocologistics.com</t>
  </si>
  <si>
    <t>2159376278</t>
  </si>
  <si>
    <t>8775888590</t>
  </si>
  <si>
    <t>9/18/2012 UPDATE:    ON SUNDAY 8/19/2012 AT SUNOCO PIPELINE L.P.'S DARBY CREEK TANK FARM IN SHARON HILL, PA, AN OPERATOR PERFORMING ROUTINE DUTIES DISCOVERED PUDDLES OF CRUDE OIL ON A GRAVEL ROADWAY IN BETWEEN TANK DIKES.  THE INCIDENT WAS IMMEDIATELY REPORTED TO COMPANY PERSONNEL.  THE INCIDENT COMMAND SYSTEM WAS ACTIVATED TO LOCATE AND ISOLATE THE SOURCE.  ONCE THE AREA WAS REMEDIATED AND THE PIPE EXCAVATED AND INSPECTED, THE SOURCE OF THE RELEASE WAS CONFIRMED TO BE AN INACTIVE SECTION OF THE 24 INCH SHIP LINE LATERAL.  THE ACTIVE SECTION SERVES TANKS 27 AND 28 AND THE INACTIVE SECTION PREVIOUSLY SERVED THE FORMER TANK 26 WHICH WAS DEMOLISHED.  THE PIPE WAS IMMEDIATELY CLAMPED, INSPECTED AND TESTED PRIOR TO RESUMING OPERATIONS.  THE PIPE WAS LATER CUT AND REMOVED FROM THE ACTIVE SYSTEM AS PART OF AN ONGOING DEADLEG REMOVAL INITIATIVE.    RE-SUBMITTED ON 3/20/2013 TO INCLUDE PART E5F PER PHMSA REQUEST.</t>
  </si>
  <si>
    <t>TANK 8007 PUMP SEAL</t>
  </si>
  <si>
    <t>KC TERMINAL</t>
  </si>
  <si>
    <t>918-661-0614</t>
  </si>
  <si>
    <t>ON 8/18/12 AT APPROXIMATELY 21:00, DURING NORMAL OPERATOR ROUNDS, THE KC OPERATOR NOTICED THAT THE OUTBOARD SEAL ON THE TANK PUMP ON T-8007 WAS RELEASING PRODUCT TO THE GROUND.    IMMEDIATE ACTIONS TAKEN:  KC OPERATOR ISOLATED THE TANK FROM THE RACK AS WELL AS ALL OF THE PIPING ASSOCIATED WITH THE TANK PUMP.    UPDATED PER BLAINE KEENER E-MAIL DUE TO CHANGES IN PHMSA REPORTING FORM.</t>
  </si>
  <si>
    <t>COLONIAL/ ATLANTA JUNCTION</t>
  </si>
  <si>
    <t>AT APPROXIMATELY 18:30, THE OUTSIDE TANK FARM CONTROLLER PERFORMING A STATION CHECK DISCOVERED A STAIN IN THE GRAVEL NEAR THE LINE 14  CONTROL VALVE AND GPE CABINET. UPON FURTHER INVESTIGATION, HE FOUND PRODUCT IN THE 4 INSTRUMENT CONNECTION ACCESS WELLS AROUND THE LINE  14 CONTROL VALVE GPE CABINET. IMMEDIATE NOTIFICATION TO CONTROL CENTER WAS MADE AND PROCEDURE EOP-CPC-K01 WAS ENTERED.  THE LEAK WAS REPORTED TO THE OPERATIONS MANAGER AND DIRECTOR OF OPERATIONS.  LINE 14 WAS IMMEDIATELY SHUT DOWN AND ISOLATED UPSTREAM AT THE METER RUN AND DOWNSTREAM AT THE OUTGOING TRAP. LINE 14 CONTROL VALVE WAS EXCAVATED AND LEAK WAS FOUND COMING FROM A PINHOLE IN THE 3/4" NIPPLE AT THE BOTTOM OF THE MASON-NEILEN CONTROL VALVE. THE LINE WAS DRAINED UP AND THE NIPPLE WAS REPLACED. THE LINE WAS RESTARED AT APPROXIMATELY 10:05 ON AUGUST 18TH. FINAL CLEANUP WAS COMPLETED ON TUESDAY AUGUST 21ST.   SPILL VOLUME WAS DETERMINED TO BE 58 GALLONS. 35 GALLONS OF FREE PRODUCT WAS COLLECTED, 18 GALLONS WAS RECOVERED IN 28.2 TONS OF SOIL, AND AN ESTIMATED 5 GALLONS REMAINS IN SOILS THAT COULD NOT BE DUG UP. THE SOIL THAT WAS NOT RECOVERED IS UNDER A WASHDOWN SLAB AND A GPE CABINET. GROUNDWATER AND SURFACE WATER WERE NOT AFFECTED BY THE RELEASE.</t>
  </si>
  <si>
    <t>NEW HOBBS TO LLANO GRANDE 6 INCH</t>
  </si>
  <si>
    <t>STATION 6 INCH DISCHARGE LINE DISCHARGES INTO WASSON TO HOBBS 12".  PIPING WHICH DEVELOPED INTERNAL CORROSION LEAK WAS AN OLD HEADER THAT HAD BEEN BLINDED OFF AND NO LONGER USED. THE INACTIVE HEADER WAS CONNECTED TO THE NEW HOBBS STATION DISCHARGE LINE.  STATION WAS STARTED UP BY CONTROL CENTER AND NORMAL POST-START CHECK BY FIELD OPERATIONS PERSONNEL DISCOVERED RELEASE.  NOTIFICATIONS WERE MADE AND SHUTDOWN PROCEDURES INITIATED. LINE WAS TEMPORARILY REPAIRED UNTIL DEAD LEG HEADER IS REMOVED.</t>
  </si>
  <si>
    <t>535+97.1</t>
  </si>
  <si>
    <t>EXTERNAL CORROSION ON SARATOGA TO SOUR LAKE 8" DUE TO PINHOLE ON SIDE OF PIPE. AFFECTED PIPING REMOVED AND REPLACED WITH PIPE.</t>
  </si>
  <si>
    <t>1021165</t>
  </si>
  <si>
    <t>ONTARIO WEST BV</t>
  </si>
  <si>
    <t>8" NORTH POWDER-BOISE</t>
  </si>
  <si>
    <t>97914</t>
  </si>
  <si>
    <t>MALHEUR</t>
  </si>
  <si>
    <t>MP 379.2</t>
  </si>
  <si>
    <t>TRANSMITTER FAILURE ON LINE</t>
  </si>
  <si>
    <t>THE ROOT CAUSE ANALYSIS FOR THE LEAK FOUND THAT THE TRANSMITTER WAS NOT PROPERLY TIGHTENED TO THE LINE AND THEREFORE THE LEAK WAS CAUSED BE A MAINTENANCE ISSUE AND NOT THE CONTROL ROOM</t>
  </si>
  <si>
    <t>TRANSMITTER WAS NOT PROPERLY INSTALLED ON THE LINE AND THEREFORE OVER TIME THE TRANSMITTER HAD LOOSENED AND THEN AS A RESULT A LEAK OCCURRED.</t>
  </si>
  <si>
    <t>713-4323477</t>
  </si>
  <si>
    <t>AT APPROXIMATELY 1:04 PM AUG 15-2012, CSC NOTIFIED THE BOISE TEAM OF A PRESSURE LOSS AT MP 379.2 AT ONTARIO WEST BV    AROUND 1:10PM  CONTRACTORS ARRIVED ON SITE WITH ME AT MP 339.6. CONTRACTOR CREW ALONG WITH CPL EMPLOYEES TO DEPLOY SPILL RESPONSE EQUIPMENT WITH INSTRUCTIONS TO HEAD TOWARDS MP 379.2. OF A POTENTIAL LEAK @ APPROX 1:13PM TEAM LEADER NOTIFIED OF POTENTIAL LEAK AT MP 379.2 ALSO AROUND THE SAME TIME THE I&amp;E TECH WAS NOTIFIED TO HEAD OUT AND VERIFY TRANSMITTER AT ONTARIO WEST B.V.  APPROX-1:25PM NOTIFIED THE MAINTENANCE COORDINATOR TO GIVE ALL CPL INSTRUCTIONS ON WHERE TO DEPLOY TO START LOOKING FOR LEAK. AT APPROX 1:54 CONTRACTORS AND CPL ARRIVED AT BV SITE, WHERE FUEL WAS SPRAYING OUT OF PRESSURE TRANSMITTER. LINE WAS LAID IN R4 GASOLINE, WITH SMELL ODOR OF TRANSMIX. FIRE DEPT WAS ALREADY ON SCENE AND HAD EVACUATED SIX HOMES. SAFE ZONE WAS SET UP TO ENTER BV SITE. WENT IN TO BV COMPOUND AND SHUT OFF VALVE BELOW TRANSMITTER @ APPROX 2:00PM. CALLED CSC TO VERIFY IT WAS A LEAK. WENT OVER ALL PIPING, VALVES, AND TRANSMITTERS TO VERIFY NO MORE LEAKS. I&amp;E TECH WAS ON SCENE AT THIS TIME AND WENT OVER TRANSMITTER TO SEE WHAT CAUSED THE LEAK. @ 2:30PM CALLED CSC TO VERIFY LEAK WAS COMPLETELY ISOLATED. 2:35PM WORKED WITH FIRE CHIEF ON HOUSES HE HAD EVACUATED AND ROADS HE HAD CLOSED DOWN. HE EVACUATED 6 NEARBY HOMES IN THE NEIGHBOR HOOD AND SHUT DOWN THE INTERSECTION OFF OF HIGHWAY 201 FROM TUTTLE STREET TO VAUQUERO. PROCEEDED TO WALK ALL SURROUNDING PARAMETERS WITH FIRE CHIEF OF POTENTIAL PRODUCT OUTSIDE THE CPL COMPOUND. NO PRODUCT WAS OUTSIDE THE ONTARIO WEST B.V COMPOUND. FIRE DEPARTMENT LEAVES SCENE AROUND 3:40PM-3:35PM FIELD INPECTOR PULLED ON SCENE, I IMMEDIATELY GAVE HIM THE ROLE OF DEPUTY IC TO TAKE OVER WHILE I MAKE NOTIFICATIONS. AROUND 3:45PM LEL AND BENZENE READINGS WERE TAKEN INSIDE AND OUTSIDE THE ONTARIO WEST BV   EMERGENCY LOCATE WAS CALLED IN SO WE COULD START EXECUTING CLEAN UP. 3:45PM SPILL TRAILER CPL AND RESPONSE TEAM CONTRACTOR ARRIVED ON SCENE.  APPROX 3:38 THE FIELD TEAM LEADER ARRIVED ON SCENE. 5:04PM CONTRACTORS EQUIPMENT ARRIVES ON SCENE AND ROLL OFFS FROM H20 ALSO SHOWS UP AT 5:10PM. 5:50PM JSSP AND JSA AND ALL PERMITS AND SAFETY MEETING WAS PRESENTED WITH EVERYONE ON SITE, AND ROLLS IN THE IC WERE GIVEN OUT. STARTING OF CLEAN UP WAS THEN EXECUTED.</t>
  </si>
  <si>
    <t>1020527</t>
  </si>
  <si>
    <t>INGLESIDE PUMP STATION</t>
  </si>
  <si>
    <t>PRODUCT WAS RELEASED THROUGH 2" SUMP DRAIN LINE BALL VALVE.</t>
  </si>
  <si>
    <t>CONTROLLER STARTED BOOSTER UNDER DIRECTION OF FIELD PERSONNEL &amp; SHUTDOWN IMMEDIATELY WHEN SCADA SYSTEM ALARMS INDICATED A POTENTIAL ISSUE ON SITE.</t>
  </si>
  <si>
    <t>DOT PROGRAM COODINATOR</t>
  </si>
  <si>
    <t>DOT PROGRAM COORDINATOR</t>
  </si>
  <si>
    <t>ON AUGUST 9, 2012 AT 13:28 THE PIPELINE CONTROL CENTER RECEIVED A SUMP ALARM ON THE INGLESIDE TO VIOLA 16" AT INGLESIDE PUMP STATION &amp; BEGAN SHUTTING THE LINE DOWN.  KPL OPERATION TECHNICIANS WERE ONSITE, PERFORMING ROUTINE MAINTENANCE, WHEN THE RELEASE OCCURRED.  APPROXIMATELY 3 BBLS OF PRODUCT WAS RECOVERED BY USING THE VACUUM TRUCK, ALREADY ONSITE FOR THE MAINTENANCE ACTIVITY.  KPL PERSONNEL MADE INTERNAL NOTIFICATIONS AT 13:49, AS WELL AS REQUESTED OSRO DEPLOYMENT.  INITIAL INVESTIGATION REVEALED THAT THE 2" SUMP DRAIN LINE BALL VALVE, LEFT EITHER FULL OR PARTIALLY OPEN, CONTRIBUTED TO THE OVERFILL OF THE SUMP.  CLEANUP WAS COMPLETE ON AUGUST 10, 2012.</t>
  </si>
  <si>
    <t>CHOCOLATE BAYOU LATERAL</t>
  </si>
  <si>
    <t>ARCADIA JUNCTION</t>
  </si>
  <si>
    <t>77517</t>
  </si>
  <si>
    <t>SANTE FE</t>
  </si>
  <si>
    <t>PROPYLENE SYSTEM JUNCTION LOCATION.  SIX INCH FLANGE INSULATING GASKET WAS FOUND SEEPING FORMING AN ICE BALL ON THE FLANGE.  SHUT DOWN THE SYSTEM, ISOLATED THE SHORT SECTION OF PIPE, APPROX. 20 FEET IN LENGTH BETWEEN VALVES.  REMOVED CLEANED AND REPLACED WITH NEW INSULATING GASKET.</t>
  </si>
  <si>
    <t>COLONIAL/BOLIGEE DF</t>
  </si>
  <si>
    <t>35443</t>
  </si>
  <si>
    <t>BOLIGEE</t>
  </si>
  <si>
    <t>TRAP BYPASS</t>
  </si>
  <si>
    <t>ON 8/7/12 AT 13:56 EMPLOYEES AT BOLIGEE DELIVERY DISCOVERED PRODUCT LEAKING FROM THE CONNECTION (1 1/2" NIPPLE) TO THE  BLOW DOWN VALVE ON THE LINE 1 TRAP BYPASS VALVE. THE EMPLOYEE NOTIFIED THE CONTROLLER AT 13:56, THE CONTROLLER CLOSED OUT  THE DELIVERY AT 14:10 AND LEAKING IMMEDIATELY STOPPED. NOTIFICATION TO THE AREA OM WAS MADE AT 14:10. EMPLOYEES  IMMEDIATELY BEGAN CLEAN UP AND REPAIR ACTIVITIES. REPAIR WAS COMPLETED AND LINE WAS RESTARTED AT 18:46. IT WAS  DETERMINED THAT RELEASE IMPACTS WERE ISOLATED TO WITHIN AN APPROXIMATE 6' AREA AROUND THE VALVE AND EXTENDED TO AN  APPROXIMATE DEPTH OF 4 TO 6 FEET. CLEAN UP CONTINUED THROUGH THE FOLLOWING DAY TO REMOVE SOIL IMPACTED BY THE RELEASE.  AN ESTIMATED 20 TONS OF SOIL WERE EXCAVATED AROUND THE VALVE AND STOCKPILED FOR TRANSPORT AND OFF SITE DISPOSAL. THE RELEASE  VOLUME ESTIMATE OF 9 GALLONS WAS DETERMINED FROM ANALYSIS OF THE IMPACTED SOIL. NO FREE PRODUCT WAS ENCOUNTERED OR  RECOVERED. NEITHER GROUNDWATER OR SURFACE WATER WERE IMPACTED BY THE RELEASE.</t>
  </si>
  <si>
    <t>SUPERIOR FACILITY</t>
  </si>
  <si>
    <t>PSV-3041</t>
  </si>
  <si>
    <t>PSV BELLOWS FAILURE</t>
  </si>
  <si>
    <t>BELLOWS FAILED AS A RESULT OF HIGH CYCLE FATIGUE</t>
  </si>
  <si>
    <t>APPROXIMATELY .24 BARRELS OF LIQUEFIED PETROLEUM GAS WAS RELEASED WHEN THE BELLOWS ON A RELIEF VALVE FAILED.  THE FAILURE OF THE BELLOWS CANNOT BE DETERMINED UNTIL IT IS ANALYZED BY A METALLURGICAL LABORATORY. A SUPPLEMENTAL REPORT WILL BE SUBMITTED ONCE THE METALLURGICAL ANALYSIS RESULTS ARE RECEIVED.    SUPPLEMENTAL NARRATIVE:  BASED ON METALLURGICAL ANALYSIS, THE FAILURE OF THE BELLOWS WAS A RESULT OF HIGH CYCLE FATIGUE CRACK FAILURE.  IT IS SUSPECTED THAT CYCLIC CANTILEVER BENDING LOADS ON THE BELLOWS IN SERVICE CREATED THE STRESS CONDITIONS NECESSARY TO INITIATE AND PROPAGATE FATIGUE CRACKING.  THE SOURCE OF CYCLIC STRESSES CONTRIBUTING TO THE FATIGUE CRACK MAY HAVE BEEN FROM VIBRATIONS IN THE ATTACHED PIPING OR POSSIBLY FROM PRESSURE FLUCTUATIONS ACTING ON THE PSV BELLOWS DISC.    SUPPLEMENTAL NARRATIVE:     TO SATIFY THE REVISED PHMSA REPORT PART E QUESTION 5F. HAS BEEN UPDATED.     IN ADDITION, THE ESTIMATED VOLUME OF INTENTIONAL AND/OR CONTROLLED RELEASE/BLOWDOWN HAS BEEN CORRECTED TO 0. THE PRODUCT WAS SENT TO A VAPOR COMBUSTION UNIT FLARE.</t>
  </si>
  <si>
    <t>333 CLAY STREET #1600</t>
  </si>
  <si>
    <t>SWIVEL JOINT ON ROOF DRAIN FAILED - SHUTDOWN NOT NECESSARY</t>
  </si>
  <si>
    <t>TANK 100 ROOF DRAIN</t>
  </si>
  <si>
    <t>SWIVEL JOINT ON ROOF DRAIN</t>
  </si>
  <si>
    <t>ROOF DRAIN SWIVEL JOINT FAILED</t>
  </si>
  <si>
    <t>APPROXIMATELY ONE (1) BARREL OF CRUDE OIL WAS RELEASED WHEN THE SWIVEL JOINT ATTACHED TO THE ROOF DRAIN ON TOP OF TANK 100 FAILED.  THE SWIVEL JOINT ALLOWS THE ROOF DRAIN LINE INSIDE THE TANK TO MOVE FREELY AS THE ROOF MOVES UP AND DOWN. A FLANGE WELDED TO THE SWIVEL JOINT ATTACHES THE ROOF DRAIN LINE TO THE FLOATING ROOF AT THE DRAIN POINT ON THE ROOF.  WHEN THE SWIVEL JOINT FAILED (FROZE UP) IT CREATED A STRESS IN THE WELD THAT ATTACHES THE FLANGE TO THE SWIVEL JOINT.  THIS STRESS CAUSED THE WELD TO FAIL WHICH RESULTED IN THE RELEASE FROM THE TANK THROUGH THE ROOF DRAIN LINE.    THE SWIVEL JOINT WAS IMMEDIATELY REPLACED AND TO PREVENT REOCCURRENCE, THE SWIVEL JOINT WILL BE REPLACED ON ALL TANKS EACH TIME THE TANK UNDERGOES AN OUT OF SERVICE 653 INSPECTION.</t>
  </si>
  <si>
    <t>SCRAPER TRAP ISOLATED BY VALVE REALIGNMENT</t>
  </si>
  <si>
    <t>21019-SOUR LAKE TO BAYTOWN 8"</t>
  </si>
  <si>
    <t>0+49</t>
  </si>
  <si>
    <t>INTERNAL CORROSION RESULTING IN PINHOLE IN BOTTOM OF SCRAPER TRAP BARREL.  SCRAPER TRAP REMOVED AND LINE BLINDED AT TRAP LOCATION.</t>
  </si>
  <si>
    <t>1019842</t>
  </si>
  <si>
    <t>P2 - ORAN STATION</t>
  </si>
  <si>
    <t>ORAN</t>
  </si>
  <si>
    <t>ORAN STATION</t>
  </si>
  <si>
    <t>JOEL E. KOHLER PE</t>
  </si>
  <si>
    <t>SR. STAFF ENGINEER</t>
  </si>
  <si>
    <t>7133814830</t>
  </si>
  <si>
    <t>7133816660</t>
  </si>
  <si>
    <t>ON AUGUST 2, 2012 OPERATIONS RESPONDED TO A GAS DETECTOR AT ORAN STATION ON THE ENTERPRISE TE PRODUCTS 20-INCH LINE P2.  THE GAS DETECTOR ALARM WAS THE RESULT OF A LEAK THROUGH EVENT OCCURRING ON A 2-INCH DRAIN VALVE, ORNVA04.  PERSONNEL WERE IMMEDIATELY DISPATCHED AND UPON ARRIVAL AT THE STATION THEY DISCOVERED A LEAK COMING FROM THE BLOW DOWN VALVE ON THE PUMP. THE MAINLINE WAS SHUTDOWN AND THEY HAVE CLOSED THE MAINLINE STATION ISOLATION VALVES.     THE RESULTING FINDING WAS THE VALVE GATE WAS SEATING TO LOW OR CLOSED TOO TIGHT WHEN PLACED ALL THE WAY TO THE BOTTOM OF THE CLOSED POSITION.  A SPACER OR STOP NUT WAS INSTALLED AS A TEMPORARY FIX TO PREVENT THE VALVE FROM REACHING THIS POSITION.  THE PERMANENT FIX WILL BE THE INSTALLATION OF A REPLACEMENT VALVE FOR ORNVA04.  PURCHASE AND INSTALLATION IS IN THE PROCESS OF BEING FINALIZED NOW.     NOTE:  THE ESTIMATED COST TO OPERATOR INCLUDES THE COST OF AND INSTALLATION COST FOR THE NEW REPALCEMENT VALVE.</t>
  </si>
  <si>
    <t>EAST COYANOSA METER SKID</t>
  </si>
  <si>
    <t>EAST COYANOSA LATERAL</t>
  </si>
  <si>
    <t>0.15</t>
  </si>
  <si>
    <t>1/2" EXTRA HEAVY THREAD-O-LET</t>
  </si>
  <si>
    <t>RELEASE WAS CONTAINED ON 1/2" THREAD-O-LET, NOT ON PIPELINE,  DUE TO VIBRATION.</t>
  </si>
  <si>
    <t>THE LEAK WAS ON A 1/2" EXTRA HEAVY THREAD-O-LET FITTING AND NOT ON THE PIPELINE. THE FITTING CRACKED, DUE TO VIBRATION.</t>
  </si>
  <si>
    <t>1/2" THREAD-O-LET</t>
  </si>
  <si>
    <t>ON AUGUST 1, 2012 AT 0456 HOURS, EAST COYANOSA PLANT OPERATOR NOTIFIED ENERGY TRANSFER COMPANY (ETC), LONE STAR EMPLOYEE OF A LEAK AT THE EAST COYANOSA METER SKID AND THAT THE EAST COYANOSA PLANT WAS SHUT DOWN AND NOT MAKING DELIVERIES.  ETC EMPLOYEE VERIFIED WITH OPERATIONS CONTROL THAT THE PIPELINE WAS DOWN AND CONFIRMED ZERO FLOW AND ZERO PRESSURE AT THE LEAK SITE.  THE LEAK WAS IDENTIFIED TO BE ON A 1/2" EXTRA HEAVY THREAD-O-LET FITTING, LOCATED BETWEEN THE PLANT METER AND ETC'S METER AND CONTAINED ON COMPANY PROPERTY.  THE FACILITY IS LOCATED APPROXIMATELY 12 MILES EAST OF COYANOSA, TEXAS IN PECOS COUNTY IN A REMOTE AREA.  AS A RESULT OF THE RELEASE, THERE WAS NO IGNITION, INJURIES, EVACUATION, MEDIA INTEREST OR RESPONSE BY ANY EMERGENCY OFFICIALS.  ALL PRODUCT IMMEDIATELY DISSIPATED IN THE ATMOSPHERE UPON RELEASE.  REPAIRS WERE MADE AND THE FACILITY WAS RETURNED TO NORMAL OPERATIONS AT 0606 HOUR ON THE SAME DAY.      THIS OCCURRENCE TOOK PLACE ON THE COYANOSA NGL SYSTEM #1 (TRRC SYSTEM ID 251933), WHICH IS AN INTRASTATE HAZARDOUS LIQUID PIPELINE UNDER THE JURISDICTION OF THE TEXAS RAILROAD COMMISSION.    UPDATE SEPT. 11, 2013:  NO ADDITIONAL INFORMATION PROVIDED IN ORDER TO FINALYZE REPORT.</t>
  </si>
  <si>
    <t>COLONIAL/CHANTILLY STATION</t>
  </si>
  <si>
    <t>AT 07:25 (LOCAL TIME), ON JULY 30, 2012 A TECHNICIAN DISCOVERED A LEAK ON THE CHANTILLY #3 PUMP CYCLONE SEPERATOR.  NOFITICATION TO SUPERVISOR WAS MADE AT 07:30.  RESPONSE PERSONNEL AND CONTRACTORS WERE NOTIFIED AND WERE ON SITE WITHIN 2 HOURS.   THE STATE DEQ WAS NOTIFIED AT 09:25 AS REQUIRED AND ADDITIONAL COURTESY CALLS MADE AT 10:02 TO THE VIRGINIA STATE CORPORATION COMMISSION AND AT 10:10 TO THE FAIRFAX COUNTY FIRE AND RESCUE.</t>
  </si>
  <si>
    <t>1019189</t>
  </si>
  <si>
    <t>LINE 14 MP 232</t>
  </si>
  <si>
    <t>ENBRIDGE LINE 14 ADAMS TO MOKENA</t>
  </si>
  <si>
    <t>0.328</t>
  </si>
  <si>
    <t>STUPP PIPE CORPORATION</t>
  </si>
  <si>
    <t>LEGAL FEES</t>
  </si>
  <si>
    <t>77880</t>
  </si>
  <si>
    <t>PRELIMINARY INVESTIGATION CONDUCTED BY CONTROL CENTER</t>
  </si>
  <si>
    <t>ON JULY 27, 2012 AT APPROXIMATELY 14:41 LOCAL TIME, ADAMS STATION LINE 14 PUMPS #2 AND #3 WERE SHUT DOWN DUE TO VIBRATION, WITH A CORRESPONDING DECREASE IN PRESSURE DOWNSTREAM OF RIO STATION.  LINE 14 WAS SHUT DOWN AND SECTIONALIZING VALVES WERE CLOSED.  ENBRIDGE CO LOCATED PIPELINES LINES 6A, 61 AND 13 WERE ALSO SHUT DOWN AS A SAFETY PRECAUTION.  A RELEASE WAS VISUALLY CONFIRMED BY ENBRIDGE PERSONNEL WHO ARRIVED ON SITE AT 15:27 LOCAL TIME.      ENBRIDGE HAS OBTAINED THE SERVICES OF DNV TO CONDUCT THE METALLURGICAL ANALYSIS OF THE FAILED PIPE SECTION.  ONCE THIS ANALYSIS IS COMPLETE AND SUPPLEMENTED BY A ROOT CAUSE FAILURE ANALYSIS, A SUPPLEMENTAL REPORT WILL BE FILED.    ALTHOUGH OIL DID NOT REACH GROUND OR SURFACE WATER, DRINKING WATER IS BEING MONITORED AS A PRECAUTION.  CONTAMINATED SOIL  WILL BE DISPOSED OF AT AN APPROVED SITE.  CLEANUP OF THE SITE IS CLOSE TO COMPLETION.    APPROXIMATELY 36,120 TONS OF CONTAMINATED SOIL WAS REMOVED FROM THE SITE AND DISPOSED OF AT AN APPROVED LOCATION.</t>
  </si>
  <si>
    <t>ON 7/27/2012 AT APPROXIMATELY 6:37 A.M. CST WHILE STARTING AN ORIGINATION AT HEBERT STATION ON LINE 01 A HIGH SUMP ALARM FOR THE METERING/INJECTION SUMP WAS RECEIVED.  OPERATIONS RESPONDED PROMPTLY TO THE ALARM, AND THE LINE SHUT DOWN WAS INITIATED AT 06:41A.M.  DURING THE PROCESS OF SHUTTING DOWN, THE FLOW INTO THE SUMP FROM THE DRAIN LINE OVERCAME THE DISCHARGE FLOW OF THE SUMP PUMP FOR APPROX. 1.5 MINUTES.  THE GASOLINE OVERFLOW IMPACTED AN AREA OF ABOUT 12 TO 15 FEET AROUND THE SUMP.  SUBSEQUENT INVESTIGATION FOUND THAT GASOLINE FLOWED THROUGH AN OPEN 3 INCH DRAIN VALVE BETWEEN THE 1250 HP INJECITON BOOSTER AND THE BOOSTER SUCTION VALVE.  THE DRAIN VALVE WAS INTENTIONALLY LEFT IN THE OPEN POSITION FOLLOWING MAINTENANCE ACTIVITIES THE EVENING BEFORE, AS A SEAL REPAIR PROJECT WAS STILL IN PROGRESS AND SCHEDULED TO CONTINUE THE NEXT DAY.  THE SUCTION VALVE WAS FOUND TO HAVE NOT BEEN FULLY SEATED, ALLOWING PRODUCT TO FLOW THROUGH THE SUCTION VALVE, THROUGH THE OPEN DRAIN VALVE AND THE ASSOCIATED DRAIN PIPING INTO THE SUMP.      THE HEBERT OPERATOR NOTIFIED THE OPERATIONS MANAGER AT 06:59 A.M.    DISTRICT PROJECT LEADER WHO WAS SERVING AS ACTING DIRECTOR OF OPERATIONS WAS NOTIFIED AT 7:36 A.M.  PROJECTS PERSONNEL, A CONTRACT CREW AND TECHNICIANS ARRIVED AT APPROX. 7:00 A.M. TO REPORT FOR THEIR NORMAL DUTIES AND WERE REASSIGNED TO RESPOND TO THE INCIDENT.    THE VOLUME OF GASOLINE WAS RECOVERED WAS APPROX. 33 GALLONS, WITH AN ADDITIONAL 2 GALLONS EITHER EVAPORATING OR BEING TRAPPED IN THE SOIL.</t>
  </si>
  <si>
    <t>2-12 RIGHT OF WAY</t>
  </si>
  <si>
    <t>RIGHT OF WAY</t>
  </si>
  <si>
    <t>THE ABOVE IS ESTIMATED COST ONLY.</t>
  </si>
  <si>
    <t>409-989-3867</t>
  </si>
  <si>
    <t>409-989-7119</t>
  </si>
  <si>
    <t>ON THURSDAY, JULY 26, 2012 AT APPROXIMATELY 2:15PM A LEAK WAS IDENTIFIED ON THE TERMINAL ROAD RIGHT-OF-WAY (ROW) 2-12 DOCK LINE BETWEEN 27 PUMP HOUSE (27PH) AND 7TH STREET TANK FARM. THE ROW IS OPERATED BY 27PH PERSONNEL. APPROXIMATELY TEN GALLONS OF HEAVY STRAIGHT RUN NAPHTHA LEAKED TO GROUND. THIS SPILL VOLUME EXCEEDED THE REPORTABLE QUANTITY OF FIVE GALLONS FOR A DEPARTMENT OF TRANSPORTATION PIPELINE. THE NATIONAL RESPONSE CENTER (NRC), TEXAS RAILROAD COMMISSION (TRC), AND UNITED STATES COAST GUARD (USCG) WERE NOTIFIED AS REQUIRED. THE LINE WAS INSPECTED BY THE PRESSURE EQUIPMENT INTEGRITY GROUP AND A PLIDCO CLAMP WAS INSTALLED TO COMPLETE FINAL REPAIRS.</t>
  </si>
  <si>
    <t>PIPELINE IS CONFIGUREDED TO RUN WITHOUT THE DENSITOMER.</t>
  </si>
  <si>
    <t>EL DORADO TO SCOTT CITY 10" LINE</t>
  </si>
  <si>
    <t>LINE ID #6913</t>
  </si>
  <si>
    <t>67147-4937</t>
  </si>
  <si>
    <t>2.56</t>
  </si>
  <si>
    <t>DENSITOMETER PUMP SEAL O-RING</t>
  </si>
  <si>
    <t>REPLACE DENSITOMETER PUMP MOTOR</t>
  </si>
  <si>
    <t>ken.lybarer@magellanlp.com</t>
  </si>
  <si>
    <t>O-RING SEAL FAILED ON THE DENSITOMETER.  AS A RESULT OF THE FAILURE, THE DENSITOMETER PUMP WAS REPLACED WITH A STYLE THAT DOES NOT HAVE SEALS.  THE RELEASED PRODUCT WAS CLEANED UP AND THE IMPACTED AREA WAS REMEDIATED IN ACCORDANCE WITH COMPANY AND STATE STANDARDS.</t>
  </si>
  <si>
    <t>4111 EAST 37TH STREET NORTH, , PO BOX 2913</t>
  </si>
  <si>
    <t>67201</t>
  </si>
  <si>
    <t>MINNESOTA PIPELINE, PARK RAPIDS STATION</t>
  </si>
  <si>
    <t>PARK RAPIDS TO STAPLES</t>
  </si>
  <si>
    <t>56464</t>
  </si>
  <si>
    <t>MENAHGA</t>
  </si>
  <si>
    <t>HUBBARD</t>
  </si>
  <si>
    <t>63.4</t>
  </si>
  <si>
    <t>WHILE PERFORMING A STATION CHECK CRUDE OIL WAS OBSERVED ON THE GROUND BELOW THE PARK RAPIDS STATION CONTROL VALVE BY THE OPERATIONS TECHNICIAN.  CRUDE OIL ESCAPED THROUGH THE SHAFT SEAL OF THE CONTROL VALVE, BUT STAYED WITHIN THE STATION GRAVEL DIKE. THE SEAL HAD BEEN REPLACED TWO WEEKS PRIOR TO THE RELEASE AND DURING THE PREVIOUS WEEK'S STATION CHECK THERE WAS NO SIGN OF A RELEASE. THE STATION WAS IMMEDIATELY SHUT DOWN AND CONTROL VALVE ISOLATED. THE SEAL WAS REPLACED WITH A FACTORY PRIMARY SEAL, A REDUNDANT PRIMARY SEAL AND A REDUNDANT SECONDARY SEAL.     THE TWO ADDITIONAL SEALS DID PREVENT A SIMILAR OCCURRENCE UNTIL THE VALVE WAS REPLACED. KOCH PIPELINE HAS REPLACED THE PARK RAPIDS CONTROL VALVE WITH A FACTORY REFURBISHED CONTROL VALVE EQUIPPED WITH THE UPDATED LIVE LOAD STEM SEALS, REINSTALLED INTO THE PIPELINE THAT WE EXPECT TO BE A PERMANENT FIX.</t>
  </si>
  <si>
    <t>RELIEF PIPING WAS NOT OPERATING AT THE TIME OF THE INCIDENT</t>
  </si>
  <si>
    <t>CUSHING TERMINAL NORTH</t>
  </si>
  <si>
    <t>8" RELIEF LINE (H LINE)</t>
  </si>
  <si>
    <t>ON JULY 24, AT APPROXIMATELY MIDNIGHT, AN OPERATIONS TECHNICIAN WAS WORKING IN THE CUSHING NORTH TERMINAL MANIFOLD AREA WHEN HE NOTICED AN ODOR OF CRUDE OIL.  FURTHER INVESTIGATION REVEALED A LEAK ON THE 8" RELIEF LINE FROM THE ENTERPRISE WEST (H-LINE) PIPELINE TO TANK 1154.  THE LINE WAS NOT RELIEVING AT THE TIME.  THE ENTERPRISE LINE WAS SHUT DOWN AND THE RELIEF LINE ISOLATED.    APPROXIMATELY 1 BARREL OF CRUDE WAS RELEASED, WHICH WAS IMMEDIATELY RECOVERED BY A VAC TRUCK.  THE INVESTIGATION CONFIRMED INTERNAL CORROSION AT THE 6 O'CLOCK POSITION.      THE ORIGINAL NEED OF THIS RELIEF LINE NO LONGER EXISTS AND IS NOT INTEGRAL TO THE OPERATION OF THE FACILITY.  CUSHING REGION MANAGEMENT HAS DECIDED TO HAVE THE LINE REMOVED FROM SERVICE.  THE PIPING WAS REMOVED ON AUGUST 3, 2012.     THE CONTAMINATED SOIL HAS BEEN MANAGED ON SITE AT THE CUSHING TERMINAL BY THE ENBRIDGE ENVIRONMENT DEPARTMENT.</t>
  </si>
  <si>
    <t>PIPELINE WAS ALREADY OUT OF SERVICE</t>
  </si>
  <si>
    <t>1018894</t>
  </si>
  <si>
    <t>DPL-145</t>
  </si>
  <si>
    <t>T-T135</t>
  </si>
  <si>
    <t>0.329</t>
  </si>
  <si>
    <t>32031</t>
  </si>
  <si>
    <t>THE PIPELINE WAS ALREADY OUT OF SERVICE AND NO CONTROLLER OPERATIONS WERE NECESSARY.</t>
  </si>
  <si>
    <t>PROCESS KNOWLEDGE</t>
  </si>
  <si>
    <t>LONGITUDINAL AREA ALONG THE 4 O'CLOCK POSITION AND OCCURED IN LOWEST ELEVATION OF PIPELINE.</t>
  </si>
  <si>
    <t>ROBERT C. THOMAS</t>
  </si>
  <si>
    <t>rcthomas@dow.com</t>
  </si>
  <si>
    <t>ON JULY 23, 2012 AT 20:00 HOURS THE DOW CHEMICAL COMPANY EMERGENCY SERVICES RECEIVED A TELEPHONE REPORT FROM THE PUBLIC OF A STRANGE ODOR. THE REPORT STATED THE ODOR WAS NEAR HIGHWAY 332 AND THE DOW CHEMICAL COMPANY LEVEE. EMERGENCY SERVICES PERSONNEL INVESTIGATED THE REPORT AND FOUND A WET SPOT ON THE GROUND NEAR SEVERAL PIPELINES. EMERGENCY SERVICES CONTACTED THE DOW CHEMICAL COMPANY SITE PIPELINE OPERATIONS DEPARTMENT. SITE PIPELINE OPERATIONS PERSONNEL RESPONDED AND ARRIVED AT THE ODOR LOCATION AROUND 20:10 HOURS. SAMPLES OF THE SOURCE OF THE ODOR WERE TAKEN AND ANALYZED. THE MATERIAL WAS IDENTIFIED AS NAPHTHA. INVESTIGATION SHOWED THAT THE ONLY NAPHTHA LINE IN THE AREA WAS DPL-145. THE DPL-145 CONTROL CENTER WAS CONTACTED. INVESTIGATION SHOWED THAT DPL-145 HAD EXPERIENCED A RAPID PRESSURE DROP. SITE PIPELINE OPERATIONS PERSONNEL PROCEEDED TO CONTAIN THE LEAK BY BLOCKING IN ADDITIONAL VALVES ON DPL-145. INVESTIGATION SHOWED THAT DPL-145 WAS ALREADY OUT OF SERVICE AND WAS IN THE PROCESS OF AN EVALUATION FOR MAINTENANCE. THE PIPELINE WAS FULL OF LIQUID BUT WAS NOT FLOWING. CURRENTLY REMEDIATION OPERATIONS ARE UNDERWAY. THE PIPELINE IS ISOLATED, DE-PRESSURED AND IN THE PROCESS OF BEING CLEARED.   ADDITIONAL SUPPLEMENTAL INFORMATION AS OF 11/5/12: PIPELINE REMAINS OUT OF SERVICE. THE CAUSE OF THE LEAK WAS INTERNAL CORROSION WHICH FAILED DUE TO THERMAL EXPANSION. TEMPORARY CLAMPS HAVE BEEN INSTALLED AT LEAK SITE. PIPELINE HAS NOT BEEN CUT OPEN AS OF YET. PIPELINE IS AWAITING FINAL DISPOSITION. WE WILL BOTH REPAIR AND RE-COMMISSION OR ABANDON THE PIPELINE BASED ON A BUSINESS AND FINANCIAL ANALYSIS.  PIPELINE IS OUT OF SERVICE, CLEARED OR PRODUCT BUT NOT CLEAN. IT IS AIR GAPPED ON BOTH ENDS. THIS PIPELINE WILL POTENTIALLY BE OUT OF SERVICE FOR THE NEXT 3 YEARS.</t>
  </si>
  <si>
    <t>1019460</t>
  </si>
  <si>
    <t>COLONIAL/STATEN ISLAND JUNCTION</t>
  </si>
  <si>
    <t>LINDEN TO IMTT</t>
  </si>
  <si>
    <t>10301</t>
  </si>
  <si>
    <t>4010</t>
  </si>
  <si>
    <t>LINE CONFIGURATION NOT PIGGABLE</t>
  </si>
  <si>
    <t>ON JULY 23, 2012 AT 10:00 (LOCAL TIME), A COLONIAL TECHNICIAN ARRIVED AT STATEN ISLAND JCT FOR MAINTENANCE ACTIVITIES AND  DISCOVERED PRODUCT ON THE GROUND. AT 10:02 IMMEDIATE NOTIFICATIONS WERE MADE TO THE ASSOCIATE DIRECTOR OF OPERATIONS,  WHO MADE THE REQUIRED INTERNAL AND AGENCY NOTIFICATIONS. THE PIPELINE WAS SHUT DOWN AND ISOLATED. RESPONSE PERSONNEL  REMOVED THE PRODUCT, EXCAVATED THE CONTAMINATED SOIL AND PLACED ON PLASTIC, EXCAVATED POT HOLES TO DETERMINE THE  EXTENT OF THE PRODUCT SPILL AND INSTALLED PROTECTIVE DOWN GRADIENT BARRIER TRENCHES WITH ABSORBENT BOOM. THE CHECK VALVE  WAS REPAIRED WITH A NEW GASKET AND THE LINE RETURNED TO NORMAL OPERATIONS.   ON JULY 30, 2012 THE COST RELATED TO THE LEAK WERE ESTIMATED TO EXCEED $50,000, AND ACCORDINGLY NRC NOTIFICATION NUMBER 1019460 WAS MADE.</t>
  </si>
  <si>
    <t>1018634</t>
  </si>
  <si>
    <t>ROOF LEG WENT THROUGH FLOOR</t>
  </si>
  <si>
    <t>THE ROOF DRAIN HOSE WAS OUT OF SERVICE DUE TO A SUSPECTED LEAK IN THE HOSE.  A TEMPORARY RUN-AROUND WITH 2 HOSES WAS INSTALLED TO CONNECT THE ROOF DRAIN TO THE WATER DRAW SYSTEM UNTIL THE TANK COULD BE EMPTIED AND TAKEN OUT OF SERVICE FOR REPAIRS. DURING THAT TIME AN UNUSUALLY HEAVY RAIN EVENT (4.5" IN 40 MINS) AND SEVERE LIGHTNING STORM OCCURRED PREVENTING EMPLOYEE'S TO OPEN THE WATER DRAW TO ALLOW FOR WATER ON THE TANK ROOF TO DRAIN. THE EXCESSIVE AMOUNT OF RAIN CAUSED THE ROOF TO SINK.</t>
  </si>
  <si>
    <t>THE ROOF DRAIN HOSE WAS OUT OF SERVICE DUE TO A SUSPECTED LEAK IN THE HOSE.  A TEMPORARY RUN-AROUND WITH 2" HOSES WAS INSTALLED TO CONNECT THE ROOF DRAIN TO THE WATER DRAW SYSTEM UNTIL THE TANK COULD BE EMPTIED AND TAKEN OUT OF SERVICE FOR REPAIRS. THE CONTROL ROOM WAS IN THE PROCESS OF SCHEDULING THE DOWNTIME WITH CUSTOMERS WHEN PASADENA ENCOUNTERED AN UNUSUALLY HEAVY RAIN EVENT (4.5" IN 40 MINS) AND SEVERE LIGHTNING STORM.  DUE TO THE LIGHTNING STORM EMPLOYEE'S WERE NOT ABLE TO OPEN THE WATER DRAW TO ALLOW FOR WATER ON THE TANK ROOF TO DRAIN. THE EXCESSIVE AMOUNT OF RAIN CAUSED THE ROOF TO SINK.      THE ROOF WAS FLOATING AT APPROXIMATELY 37FT. WHEN THE ROOF WAS OBSERVED TO HAVE DAMAGE FROM THE EXCESSIVE RAINFALL.  A PLAN WAS PUT INTO PLACE TO PLUG THE DIKE AREA TO CONTAIN ANY PRODUCT JUST IN CASE A TANK LEG PUNCTURED EITHER THE SIDE WALL OR THE FLOOR.  ONCE THE DAMAGE TO THE ROOF WAS DETECTED LATE 7/21, THE TANK PRODUCT WAS GRAVITY FED INTO ANOTHER TANK.  THE TANK FLOOR HAS STRIKER PLATES BUT THE ROOF WAS SO BADLY DAMAGED FROM THE RAIN EVENT THAT THE LEGS DID NOT LAND ON THE PLATES.  THE RAIN EVENT ALSO DAMAGED SOME OF THE PONTOONS WHICH ALLOWED THEM TO FILL WITH LIQUID THUS ADDING TO THE WEIGHT ON THE ROOF.      THIS FORM HAS BEEN UPDATED AT THE REQUEST OF PHMSA DUE TO INCORRECT LAT/LONGS.  AT THE TIME OF THE ORIGINAL SUBMITTAL THE REQUIREMENT FOR THIS RELEASE WAS A SHORT FORM.  DUE TO THE NEW ONLINE SYSTEM NOT ALLOWING FOR THE REPORT TO BE CLOSED WITHOUT REQUIRED ADDITIONAL INFORMATION BEING ADDED, THE FORM HAS BEEN UPDATED.</t>
  </si>
  <si>
    <t>1018530</t>
  </si>
  <si>
    <t>PT. ARTHUR TO MT. BELVIEU ETHYLENE</t>
  </si>
  <si>
    <t>PT. ARTHUR TO PT. ACRES ETHYLENE</t>
  </si>
  <si>
    <t>COSTS ASSOCIATED WITH CLEAN UP OF LOCATION FOLLOWING DECISION TO REMOVE VALVE.</t>
  </si>
  <si>
    <t>29617</t>
  </si>
  <si>
    <t>INITIAL LEAK WAS TOO SMALL TO DETECT &amp; LEAK WAS CONFIRMED BY FIELD PERSONNEL QUICKLY</t>
  </si>
  <si>
    <t>HEAVY THUNDERSTORMS</t>
  </si>
  <si>
    <t>AT 17:10 ON 7-21-12, CPL CONTROL CENTER RECEIVED A CALL FROM THE JEFFERSON CO. SHERIFF'S DEPARTMENT REPORTING A FIRE AT 6100 WEST PORT ARTHUR ROAD NEAR THE CPL ROW. THE CPL CONTROLLER CONTACTED JARED SMITH TO INVESTIGATE THE REPORT. JARED ARRIVED AT THE LOCATION AT 17:35 AND CONFIRMED THAT FIRE WAS BURNING AROUND THE CPL ABOVE GROUND VALVE SITE. THE PORT ARTHUR FIRE DEPARTMENT ARRIVED ON SITE AND TOOK THE PRECAUTIONARY MEASURE OF EVACUATING SOME OF THE INHABITANTS ON THE WEST SIDE OF THE ROAD (OPPOSITE SIDE FROM FIRE). AT 17:50 CPL CONTROLLER NOTIFIED THE PT. ARTHUR REFINERY TO SHUT DOWN THEIR DELIVERY TO THE CPL 10" ETHYLENE PIPELINE. THE REFINERY SWITCHED ETHYLENE PRODUCTION TO THE PLANT FLARE AND THE MAINLINE ETHYLENE BLOCK VALVE WAS CLOSED AT THE REFINERY. ENTERGY WAS NOTIFIED THAT THE FIRE WAS NEAR THEIR OVERHEAD POWER LINES. AT 20:10 CPL EMPLOYEES ON SITE REPORTED A SUDDEN INCREASE IN THE MAGNITUDE OF THE FIRE AND THAT THEY WERE RELOCATING FURTHER BACK AS A PRECAUTIONARY MEASURE. THE FIRE BURNED ITSELF OUT JUST BEFORE MIDNIGHT. DURING CPL'S INCIDENT INVESTIGATION, A WITNESS WAS FOUND WHO STATED THAT LIGHTNING HAD STRUCK A POWER LINE WHICH THEN FELL IN THE VACINITY OF THE CPL ABOVE GROUND VALVE SITE. THE WITNESS STATED THAT THE FIRE BEGAN AT THAT TIME. THE ENTIRE VALVE SITE WAS REMOVED AND TRANSPORTED TO A LAB FOR METALLURGICAL  ANALYSIS. THE LAB'S PRELIMINARY REPORT STATES THAT A SEGMENT OF THE PIPELINE RUPTURED AS A RESULT OF FIRE IMPINGEMENT ON THE EXTERNAL SURFACE OF THE PIPE. A SUPPLEMENTAL REPORT WILL BE FILED WHEN ALL OF THE METALLURGICAL TESTS HAVE BEEN COMPLETED AND THE FINAL LAB REPORT IS ISSUED. REPAIRS WERE COMPLETED AND THE DAMAGED SEGMENT WAS PUT BACK IN SERVICE ON 8-19-12.    ATTACHED LAB REPORT 10-10-12.</t>
  </si>
  <si>
    <t>1018482</t>
  </si>
  <si>
    <t>WAMSUTTER TO GRANGER 8 INCH</t>
  </si>
  <si>
    <t>AN O-RING ON THE BALL LAUNCHER FITTING ON THE PROVER DOOR FAILED.  THE FAILED O-RING CAUSED APPROXIMATELY 3 BARRELS OF CRUDE OIL TO BE RELEASED FROM THE PROVER THROUGH THE BALL LAUNCHER FITTING.  THE FAILED O- RING FITTING WAS REPLACED WITH ONE THAT WAS THREADED AND DOES NOT RELY ON AN O-RING FOR SEALING.</t>
  </si>
  <si>
    <t>1018373</t>
  </si>
  <si>
    <t>SOUTH LEG PID 617</t>
  </si>
  <si>
    <t>WEEPHOLE</t>
  </si>
  <si>
    <t>VALVE STEM O-RING FAILED AND WAS REPLACED THE SAME DAY.</t>
  </si>
  <si>
    <t>NHAN V. TRUONG</t>
  </si>
  <si>
    <t>0400 HOBBS STATION OPERATOR RECOGNIZES SMALL PRODUCT LEAK VENTING FROM SK-HB BLUE FILTER INLET VALVE, AN 8" GROVE.  OPERATOR MONITORED THE CONDITION AND REMAINED CONSTANT.    0615 SUPERVISION OBSERVES LEAK AND MONITORS, PERSONNEL REMAIN ATTENTIVE TO CONDITION AND HAD MADE DETERMINATION THAT THE STEM O-RING / PACKING WAS THE SOURCE.   ETHANE / PROPANE NGL IS THE PRODUCT.  0800 OPERATIONS PERSONNEL MANIPULATE VALVE IN AN EFFORT TO REDUCE THE PRODUCT VENTING.   VENTING DID NOT SLOW DOWN AND NOTIFICATION WAS MADE TO PL CONTROL TO SHUT THE PIPELINE DOWN.  1600 PIPELINE WAS RESTARTED WITH THE VALVE REPAIRED.</t>
  </si>
  <si>
    <t>PL NOT OPERATING AT TIME.  FILLING MANIFOLD PIPING TO TANK</t>
  </si>
  <si>
    <t>1018325</t>
  </si>
  <si>
    <t>ST. JAMES TANK FARM</t>
  </si>
  <si>
    <t>EXT. FLOATING ROOF SEALS</t>
  </si>
  <si>
    <t>WIPER SEAL / MECHANICAL SEAL</t>
  </si>
  <si>
    <t>AIR WAS INTRODUCED INTO THE TANK THROUGH THE PIPE MANIFOLD WHICH HAD BEEN EVACUATED FOR WORK AND RETURNED TO SERVICE.  FILLED PIPING WITH CRUDE OIL.  AIR FROM THE PIPING WAS INTRODUCED INTO THE TANK AND BURPED CRUDE OIL AROUND THE EXTERNAL FLOATING ROOF SEALS ONTO THE ROOF AND DRAINED THROUGH THE ROOF DRAIN SYSTEM TO THE TANK DIKE AREA.</t>
  </si>
  <si>
    <t>OPERATIONS WAS IN CONTROL OF THE MAINTENANCE ACTIVITY.  FILLING THE MANIFOLD PIPING.</t>
  </si>
  <si>
    <t>TANK FARM OPERATIONS - NEW MANIFOLD VALVE INSTALLED TO TANK.  PARTIALLY FILLED TANK LINE WITH CRUDE OIL.  ALIGNED MANIFOLD TO TANK.  TRANSFERRED CRUDE OIL THROUGH NEW VALVE.  TANK LINE WAS NOT COMPLETE DISPLACED WITH CRUDE OIL.  AIR IN TANK LINE MOVED INTO THE TANK AND BURPED CRUDE OIL THROUGH THE PRIMARY AND SECONDARY SEALS.  THE OIL MOVED THROUGH THE EXTERNAL FLOATING ROOF DRAIN AND WAS CONTAINED IN TANK DIKE.</t>
  </si>
  <si>
    <t>WHILE REFILLING A MANIFOLD AND TANK LINE, FOLLOWING A VALVE INSTALLATION, CRUDE OIL BURPED  THROUGH THE WIPER AND MECHANICAL SEALS ONTO THE ROOF OF TK 512.  RAIN THEN WASHED THE OIL OFF THE ROOF AND INTO THE TANK DIKE.  CLEAN UP CREWS AND RECOVERED OIL.  ALL OIL IS CONTAINED IN THE TANK DIKE.    FIRE RESPONSE CREW IS ON STANDBY DUE TO THE THREAT OF CONTINUED THUNDERSTORMS IN AREA.    THE SEALS WERE INSPECTED AND THE AFFECTED AREA WAS REPLACED.    DETERMINED THAT THE PROCEDURE WAS NOT ADEQUATE FOR THE FILLING OF THE DRAINED MANIFOLD AND TANK LINE PRIOR TO TRANSFERRING CRUDE OIL FROM TANK TO TANK.  PERSONNEL INVOLVED WERE QUALIFIED TO PERFORM THE TASKS OF REPLACING THE MANIFOLD VALVE AND FILLING THE EVACUATED PIPING.    3/13/2013 - UPDATED E5F PER PHMSA REQUEST.  7/3/13 - UPDATED PART D 7 DW, ECO</t>
  </si>
  <si>
    <t>BLEEDER VALVE</t>
  </si>
  <si>
    <t>MISSING PIN FOR BLEEDER VALVE</t>
  </si>
  <si>
    <t>AT APPROXIMATELY 3PM CST ON 7/19/12 WHILE COMMISSIONING THE RELIEF SYSTEM AT FELIXVILLE STATION PRODUCT WAS FOUND IN THE RELIEF SYSTEM ISOLATION VALVE ACCESS WELL. THE PRODUCT WAS REMOVED AND THE ACCESS WELL EXCAVATED. THE SOURCE OF THE RELEASE WAS DETERMINED TO BE A BLEEDER VALVE ON THE ISOLATION VALVE. THE BLEEDER VALVE WAS REMOVED AND A PLUG WAS INSTALLED. ALL PRODUCT WAS CONTAINED IN THE ACCESS WELL AND RECOVERED. CLEANUP EFFORTS WERE TOTALLY COMPLETE BY 1700 CST THE SAME DAY. DUE TO THE TOTAL VOLUME RELEASED, 15 GALLONS, FURTHER NOTIFICATIONS TO OUTSIDE AGENCIES WERE NOT REQUIRED.</t>
  </si>
  <si>
    <t>1018117</t>
  </si>
  <si>
    <t>GRANVILLE STATION TO ELKHART LAKE</t>
  </si>
  <si>
    <t>GT254EE</t>
  </si>
  <si>
    <t>53037</t>
  </si>
  <si>
    <t>497+65</t>
  </si>
  <si>
    <t>JONES &amp; LAUGHLIN STEEL CORP.</t>
  </si>
  <si>
    <t>PRIVATE HOMEOWNER WELLS.</t>
  </si>
  <si>
    <t>POST-REPAIR ISSUES</t>
  </si>
  <si>
    <t>96759</t>
  </si>
  <si>
    <t>AT 10:40 AM CST ON JULY 17, 2012, THE BUCKEYE CONTROL CENTER DETECTED A SIGNIFICANT PRESSURE DROP ON THE GT254EE PIPELINE, A 10" LINE RUNNING FROM GRANVILLE STATION TO ELKHART LAKE PUMP STATION. THE CONTROLLER IMMEDIATELY RESPONDED AND SHUT DOWN THE LINE. FOOT AND AIR PATROLS WERE DISPATCHED, AND LOCAL AND FEDERAL AGENCIES WERE NOTIFIED OF A POTENTIAL RELEASE. THE SITE WAS NOT LOCATED ON JULY 17. FOOT AND AIR PATROLS RESUMED ON JULY 18, AND THE RELEASE WAS LOCATED BY A FOOT PATROL TEAM AT 11:15 CST IN JACKSON, WI, WASHINGTON COUNTY, APPROXIMATELY 10 MILES NORTH OF GRANVILLE STATION. THERE WAS NO PRODUCT AT THE SURFACE, BUT HIGH VAPOR CONTENT PRESENT AT THE SCENE. ALL LOCAL AND FEDERAL AGENCIES WERE RECONTACTED AND EMERGENCY RESPONSE PROCEDURES WERE INITIATED. ON JULY 19, EXCAVATION REVEALED A SPLIT IN A SEAM (ERW) ON THE PIPE AT THE 3 O'CLOCK POSITION. THE COATING WAS IN EXCELLENT CONDITION. ON JULY 20, THE OLD SECTION OF PIPE WAS REMOVED AND A NEW SECTION WAS INSTALLED. PRESSURE HOLD TESTS WERE SUCCESSFULLY CONDUCTED ON JULY 21 ON PIPELINE SEGMENTS FROM GRANVILLE STATION TO ELKHART LAKE. THOSE SEGMENTS WERE RESTARTED THE SAME DAY AT 80% OF MOP. AFTER THE REFILL WAS COMPLETED, THE OUTAGE WAS DETERMINED TO BE 1302 BARRELS OF GASOLINE. PRODUCT RECOVERY AND REMEDIATION EFFORTS ARE ONGOING. THE AFFECTED PORTION OF THE PIPE HAS BEEN SENT TO AN INDEPENDENT COMPANY FOR METALLURGICAL ANALYSIS.    **SUPPLEMENTAL REPORT -- UPDATED BBLS RECOVERED TO 338. PRODUCT RECOVERY AND REMEDIATION EFFORTS CONTINUE. BASED ON COMPLETED METALLURGICAL ANALYSIS, UPDATED MAXIMUM OPENING OF RUPTURE TO 0.7 INCHES, AND UPDATED THE CAUSE OF THE FAILURE IN PART F.  **SUPPLEMENTAL REPORT -- UPDATED PART A 11, VOLUME OF COMMODITY RECOVERED. UNDER PART C, ADDED ANSWER TO 3D AND 3G, PIPE SPECIFICATION AND YEAR OF MANUFACTURE. UNDER PART D, UPDATED THE ESTIMATED PROPERTY DAMAGE.  **SUPPLEMENTAL/FINAL -- UPDATED PART A 11, VOLUME OF COMMODITY RECOVERED. UPDATED COSTS UNDER PART D 8. THIS RELEASE IS UNDER LONG-TERM REMEDIATION. REMEDIATION COST IS THE CURRENT FIGURE PLUS WHAT IS EXPECTED OVER THE NEXT 10 YEARS.</t>
  </si>
  <si>
    <t>1017897</t>
  </si>
  <si>
    <t>IOWA PUMP STATION</t>
  </si>
  <si>
    <t>TX-LA ETHYLENE PIPELINE</t>
  </si>
  <si>
    <t>70606</t>
  </si>
  <si>
    <t>IOWA PUMP STA</t>
  </si>
  <si>
    <t>CONTROLLERS ACTIONS FOLLOWED PROCEDURE.  LOCAL OPERATIONS HAD CONTROL OF THE PUMP STATION WHEN THE PUMP SEAL FAILED.</t>
  </si>
  <si>
    <t>SEAL SHIFTED ON PUMP SHAFT FOLLOWING FILLING THE PUMP CASE.</t>
  </si>
  <si>
    <t>ETHYLENE PUMP STATION UNIT #2 OUTBOARD SEAL FAILED IMMEDIATELY UPON STARTING THE UNIT.   THE CONTROL OF THE PUMP STATION WAS WITH THE LOCAL OPERATIONS PERSONNEL.  THE PUMP UNIT #2 HAD NOT BEEN RUN SINCE MAY 2012.  THE PUMP SEAL HAD BEEN REPLACED.  THE PUMP UNIT #2 WAS STARTED AND IMMEDIATELY THE OPERATOR HEARD AN ABNORMAL SOUND.  OPERATOR LOOKED AND SAW THE PUMP WAS ON FIRE.  OPERATOR IMMEDIATELY SHUT DOWN THE UNIT AND BEGAN ISOLATION OF THE PUMP STATION FROM THE MAINLINE PIPELINE.  NOTIFIED THE CONTROL CENTER WHO SHUT DOWN THE MAINLINE PIPELINE AS A PRECAUTION AND ISOLATED BY CLOSING THE MAINLINE VALVES.    LOCAL FIRE RESPONSE WAS ACTIVATED THROUGH 911, ALONG WITH CONTRACT FIRE RESPONSE PERSONNEL.  THE FIRE WAS ALLOWED TO BURN OFF IN A CONTROLLED PROCESS.  NO INJURIES TO ANY PERSONNEL OR RESPONDERS.  THE STATION WAS ISOLATED AND THE MAINLINE BLOCK VALVES WERE OPENED AND OPERATED WITHOUT THE PUMP STATION.  THE PUMP UNIT WAS REMOVED AND SENT OT THE MANUFACTURER FOR INSPECTION OF THE PUMP SEAL AND OVERALL PUMP INSPECTION.  IT WAS DETERMINED THROUGH THE PUMP INSPECTION THAT THE SEAL HAD MOVED ALONG THE PUMP SHAFT, AT THE COLAR, ALLOWING CONTACT WITH THE SEAL FACES.  WHEN THE PUMP UNIT STARTED THE SEAL IMMEDIATELY FAILED.   AN EFFORT IS IN PLACE WITH THE PUMP AND SEAL MANUFACTURER TO RE-DESIGN THE PUMP SEALS FOR THIS STYLE OF PUMP IN ETHYLENE SERVICE.    3/13/2013 - UPDATED E5F PER PHMSA REQUEST.</t>
  </si>
  <si>
    <t>BASKET STRAINER</t>
  </si>
  <si>
    <t>PLUG CAME OUT OF STRAINER</t>
  </si>
  <si>
    <t>PLUG CAME OUT OF BOTTOM OF STRAINER, RELEASING OIL</t>
  </si>
  <si>
    <t>DIRECTOR CORPORATE EHS</t>
  </si>
  <si>
    <t>9186403394</t>
  </si>
  <si>
    <t>BOTTOM PLUG CAME OUT OF BASKET STRAINER.  THE FEMALE SCREW CONNECTION FORGED IN THE BOTTOM OF THE STRAINER WAS INTACT SO A NEW 1" EXTRA HEAVY HEX HEAD SCREW PLUG WAS INSTALLED AND THE STRAINER WAS PUT BACK IN SERVICE.  THE PLUG WAS NOT FOUND IN THE VAULT OR SURROUNDING AREA.      LEAK WAS IDENTIFIED BY THIRD PARTY TRUCK DRIVER WHO SAW OIL AND CALLED APPROPRIATE RRM PERSONNEL.</t>
  </si>
  <si>
    <t>THE TANK WAS ISOLATED AND EMPTIED</t>
  </si>
  <si>
    <t>1017664</t>
  </si>
  <si>
    <t>THE RELEASE VOLUME WAS TOO SMALL TO BE DETECTED BY THE CONTROLLER</t>
  </si>
  <si>
    <t>AT 11:30 AM ON JULY 13, 2012, WHILE PERFORMING A MONTHLY TANK INSPECTION ON TANK 230 AT BUCKEYE'S MACUNGIE STATION, A LOCAL OPERATIONS EMPLOYEE NOTICED STAINED SOIL NEXT TO THE TANK. EMERGENCY RESPONSE PROCEDURES WERE INITIATED AND ALL APPROPRIATE NOTIFICATIONS WERE MADE. THE TANK WAS ISOLATED AND EMPTIED. THREE MONITORING WELLS WERE EXCAVATED IN THE AREA OF THE STAINED SOIL. GASOLINE ODOR WAS DETECTED IN THE WELL CLOSEST TO THE TANK, BUT NO FREE PRODUCT WAS OBSERVED. THE MONITORING WELLS WERE MONITORED DURING THE TANK EMPTYING PROCESS AND NO ADDITIONAL PRODUCT WAS DISCOVERED.  THE TANK HAS BEEN EMPTIED AND CLEANED. AN INDEPENDENT INSPECTION COMPANY IS PERFORMING A SCAN OF THE TANK BOTTOM TO LOCATE THE SOURCE OF THE RELEASE. THE SOURCE HAS NOT BEEN IDENTIFIED AT THE TIME OF THE SUBMISSION OF THIS REPORT AND THE INVESTIGATION IS ONGOING.    UPDATE: THE SOURCE OF THE RELEASE HAS BEEN DETERMINED TO BE A SMALL CRACK IN THE FLOOR PLATE NEAR THE TANK SHELL. THE DAMAGED FLOOR PLATE SECTION AND PART OF THE SHELL WAS REMOVED AND SENT TO AN INDEPENDENT LABORATORY FOR METALLURGICAL ANALYSIS. THE METALLURGICAL ANALYSIS CONFIRMED THAT THE WALL LOSS FROM CORROSION ON THE EXTERIOR SECTION SURFACE OF THE FLOOR PLATE (BOTTOMSIDE) HAD THE EFFECT OF INCREASED STRESS ON THE REMAINING STEEL FROM NORMAL SERVICE LOADS WHICH IN TURN ALLOWED LOW CYCLE FATIGUE CRACKING TO OCCUR. THE TANK REPAIR PROCESS IS UNDERWAY.    UPDATE: THE TANK REPAIR PROCESS HAS BEEN COMPLETED AND COSTS FINALIZED. THE TOTAL VOLUME RELEASED HAS BEEN RECALCULATED AT 8.7 BARRELS. SOIL BORING INVESTIGATION WAS CONDUCTED AND SOIL SAMPLES WERE SENT FOR LABORATORY ANALYSIS. ANALYTICAL SOIL RESULTS INDICATED THAT CONCENTRATIONS OF TARGET CONSTITUENTS OF CONCERN ARE BELOW PADEP APPROVED RISK-BASED SITE SPECIFIC STANDARDS FOR MACUNGIE STATION; THEREFORE, NO ADDITIONAL ENVIRONMENTAL INVESTIGATION OR REMEDIATION WILL BE CONDUCTED. BUCKEYE WILL NOT BE MAKING ANY MORE UPDATES TO THIS RELEASE REPORT.    *SUPPLEMENTAL  ANSWERED PART E 5F</t>
  </si>
  <si>
    <t>HEARNE TO SHIRO</t>
  </si>
  <si>
    <t>77862</t>
  </si>
  <si>
    <t>KURTEN</t>
  </si>
  <si>
    <t>15.28</t>
  </si>
  <si>
    <t>DURING THE SAND BLASTING PROCESS OF PREPARING THE PIPE FOR AN ANOMOLY REPAIR FOLLOWING AN ILI RUN, THE PIPE DEVELOPED A PINHOLE DUE TO EXTERNAL CORROSION.  THE FIVE GALLONS RELEASED WAS CONTAINED IN A DRIP PAN.  FINAL REPAIRS AND ASSOCIATED COSTS HAVE BEEN COMPLETED.</t>
  </si>
  <si>
    <t>15.95</t>
  </si>
  <si>
    <t>DURING THE EXCAVATION PROCESS TO IDENTIFY ANOMOLIES FROM THE ILI RUN, CREW FOUND AN EXTERNAL CORROSION PIT. THE LINE WAS CLAMPED AND RETURNED TO SERVICE WITHOUT LEAKAGE. FINAL REPAIRS AND COSTS HAVE BEEN COMPLETED.</t>
  </si>
  <si>
    <t>TEMPORARY CLAMP INSTALLED</t>
  </si>
  <si>
    <t>7 BOOSTER LINE</t>
  </si>
  <si>
    <t>INTERNAL CORROSION ON 24" SUCTION LINE FROM TANKAGE. LINE SEGMENT REPLACED.     RE-SUBMITTED ON 3/20/2013 TO INCLUDE PART E5F PER PHMSA REQUEST.</t>
  </si>
  <si>
    <t>SAUNDERS STATION</t>
  </si>
  <si>
    <t>10" ARTESIA TO DENTON LINE</t>
  </si>
  <si>
    <t>M.P.</t>
  </si>
  <si>
    <t>2012263471</t>
  </si>
  <si>
    <t>REBECCA MOORE</t>
  </si>
  <si>
    <t>HES COMPLIANCE COORDINATOR</t>
  </si>
  <si>
    <t>rebecca_moore@oxy.com</t>
  </si>
  <si>
    <t>4326866805</t>
  </si>
  <si>
    <t>4326861483</t>
  </si>
  <si>
    <t>PAUL A. BIANCARDI</t>
  </si>
  <si>
    <t>7133665346</t>
  </si>
  <si>
    <t>ON 7/6/12 AT APX. 11:00, PIPELINE PERSONNEL WERE IN THE PROCESS OF DIGGING OUT LOCATIONS IN PREPARATION FOR PIPE REPLACEMENT/FLANGE UPGRADES ON THE ARTESIA TO WASSON MAINLINE.  AT THE SAUNDERS STATION LOCATION, A TRACK-HOE WAS BEING USED DUE TO HARD ROCK DIGGING.  THE CONTRACT TRACK-HOE OPERATOR STRUCK A 1" PIPE THAT TIED IN TO THE ARTESIA TO WASSON 10" MAINLINE.  THE 1" CONNECTION WAS LOCATED AT APX THE 1 O'CLOCK POSITION AND WHEN STRUCK, RELEASED AN OIL SPRAY INTO THE ATMOSPHERE.  BREEZY CONDITIONS WOUND UP CARRYING THE SPRAY, COVERING AN AREA 80' X 513'.  EMPLOYEE WHO WAS CENTURION'S ON SITE REPRESENTATIVE, IMMEDIATELY ATTEMPTED SERVAL TIMES TO CONTACT OPERATIONS AND INFORM THEM OF THE SITUATION, BUT DID NOT HAVE CELL PHONE SERVICE.  HE THEN CLOSED THE MAINLINE BLOCK VALVE JUST UPSTREAM OF THE LEAK SITE TO STOP THE RELEASE.   CCC WAS NOT INFORMED IN ADVANCE OF CLOSING THE VALVE.  ARTESIA STATION, TAYLOR INJ AND LOCO HILLS INJ WERE RUNNING AT THE TIME OF THE VALVE BEING CLOSED.  THIS RESULTED IN ALL INJECTIONS INCLUDING ARTESIA STATION TO SHUTDOWN ON "HIGH PRESSURE".  THE HIGHEST PRESSURE RECORDED ON THE SYSTEM BY CCC WAS 682 PSI AT THE LOCO HILLS INJECTION.  AFTER CLOSING THE MAINLINE BLOCK VALVE, EMPLOYEE DROVE TO A LOCATION WHERE HE COULD GET CELL PHONE SERVICE AND MADE NOTIFICATIONS.</t>
  </si>
  <si>
    <t>1/2 INCH BLEEDER CLOSED WITHOUT SHUTDOWN OF SYSTEM</t>
  </si>
  <si>
    <t>1/2 INCH BLEEDER VALVE ON BALL VALVE WAS NOT COMPLETELY SEATED CLOSED.</t>
  </si>
  <si>
    <t>A 1/2 INCH BLEEDER VALVE ON A NEWLY INSTALLED 4 INCH BALL VALVE WAS NOT SEATED IN A 100 PERCENT CLOSED POSITION WHEN INSTALLED.</t>
  </si>
  <si>
    <t>777 WALKER, (TWO SHELL PLAZA)</t>
  </si>
  <si>
    <t>PIPELINE WAS NOT RUNNING AT DISCOVERY. REMAINED S/D UNTIL REPAIRED.</t>
  </si>
  <si>
    <t>1016702</t>
  </si>
  <si>
    <t>MARTINEZ 10 PL</t>
  </si>
  <si>
    <t>EXCAVATION OF SOILS IN PUMP STATION</t>
  </si>
  <si>
    <t>THE LOCATION WAS NOT OPERATING AT THE TIME OF THE HIGH SUMP ALARM.  HE IMMEDIATELY DISPATCHED THE ON-CALL PERSON FOR THAT AREA.</t>
  </si>
  <si>
    <t>SUMP PUMP DID NOT HAVE SUCTION TO PUMP PRODUCT OUT OF SUMP. FOOT VALVE CLOGGED.</t>
  </si>
  <si>
    <t>SUMP PUMP FOOT VALVE WAS CLOGGED.  COULD NOT SUPPLY SUCTION TO CENTRIFUGAL PUMP.</t>
  </si>
  <si>
    <t>PIPELINE HAD DELIVERED PRODUCT TO CUSTOMER ON JULY 2, 2012 AND SHUTDOWN ON SAME DAY, JULY 2, 2012.  PUMP STATION WAS CHECKED AT 11:00 ON JULY 3, 2012 WITH NO ISSUES.  CONTROL CENTER RECEIVED A HIGH LEVEL SUMP ALARM AT 21:33 ON JULY 3, 2012.  CALLED OUT OPERATOR TO INVESTIGATE.  OPERATOR DISCOVERED AN ODOR OF JET FUEL AND FOUND DISCOLORED SOILS AT THE DRAIN LINE.  THE SUMP HAD FILLED AND BACKED UP THROUGH THE DRAIN LINE AT THE LOWEST POINT.  DISCOVERED TWO -  ONE/QUARTER INCH THERMAL RELIEF VALVES HAD BEEN SEEPING THROUGH TO THE DRAIN LINE SYSTEM TO THE SUMP.  THE SUMP DID NOT AUTOMATICALLY START UP AND PUMP DUE TO THE SUMP PUMPS FOOT VALVE WAS CLOGGED WHICH WOULD NOT SUPPLY SUCTION TO THE CENTRIFUGAL PUMP WHICH EMPTIES THE SUMP.  SOILS EXCAVATED, REMOVED AND REPLACED.  DRAIN LINES CHANGED.  THERMAL RELIEFS CHANGED,  SUMP PUMP FOOT VALVE CHANGED. TESTED ALARMS TO THE CONTROL CENTER.  SYSTEM RETURNED TO SERVICE.  NOTIFICATIONS TO NRC AND CEMA.</t>
  </si>
  <si>
    <t>NOTIFICATION FROM THIRD PARY THAT CAUSED THE ACCIDENT</t>
  </si>
  <si>
    <t>PIPELINE IDLE AT TIME OF ACCIDENT MAINTAINED IDLE</t>
  </si>
  <si>
    <t>1016538</t>
  </si>
  <si>
    <t>WCS SOUR CRUDE PIPELINE</t>
  </si>
  <si>
    <t>#1 TWIN 16" MAINLINE</t>
  </si>
  <si>
    <t>NOT DETERMINED</t>
  </si>
  <si>
    <t>16262</t>
  </si>
  <si>
    <t>CONTROL OPERATION DID NOT CONTRIBUTE TO FAILURE OR MAGNITUDE, AS NOTIFICATION WAS PROMPLY RECIEVED FROM LANDOWNER</t>
  </si>
  <si>
    <t>ALBERT OCHOA</t>
  </si>
  <si>
    <t>HES SPECIALIST</t>
  </si>
  <si>
    <t>albert_ochoa@oxy.com</t>
  </si>
  <si>
    <t>325-573-3589</t>
  </si>
  <si>
    <t>325-573-0244</t>
  </si>
  <si>
    <t>THE LANDOWNER WAS DEEP BREAKING HIS FIELD AND STRUCK CENTURION'S #1 16" MAINLINE.  THE STRIKE OCCURRED IN AN AREA WHERE IT APPEARS THERE HAS BEEN POSSIBLE RAIN WATER RUNOFF CAUSING SOME SOIL EROSION. THIS MAY HAVE LESSENED THE PIPELINE COVER IN THAT PARTICULAR SPOT.  THE DAMAGED PIPELINE SECTION WAS CUT OUT AND REPLACED WITH NEW PIPE.  THE AFFECTED AREA WAS REMEDIATED, RESEEDED, IRRIGATED AND A PIPELINE DEPTH PROFILE WAS ALSO COMPLETED.  THE ENTIRE LINE ON HIS PROPERTY WAS FLAGGED ENABLING THE TRACTOR DRIVER TO STOP SHORT OF THE FLAGGED LINES, LIFT AND THEN CONTINUE.  CENTURION COMMISSIONED A LINE LOWERING PROJECT  THAT WAS   COMPLETED IN NOVEMBER,  2013,  THEREBY INCREASING THE "COVER" FOR THE PIPELINE IN THE ACCIDENT AREA AND OTHER PORTIONS OF THE PIPELINE IN THAT PART OF OKLAHOMA.</t>
  </si>
  <si>
    <t>STATION AND LINE SECTION WAS ALREADY SCHEDULED DOWN.</t>
  </si>
  <si>
    <t>0.154</t>
  </si>
  <si>
    <t>SMALL STATION RELEASE IDENTIFIED BY LOCAL PERSONNEL. THE RELEASE WAS NOT CAUSED OR CONTRIBUTED BY THE CONTROLLERS ACTIONS.</t>
  </si>
  <si>
    <t>INTERNAL PITTING FROM INORGANIC SALTS.</t>
  </si>
  <si>
    <t>ON JULY 2, 2012 A RELEASE OF 2.4 BARRELS OF REFINED PETROLEUM PRODUCT WAS IDENTIFIED FROM A 2 INCH UNIT SUCTION REFILL LINE FOR UNIT #1 AT THE HOUSTON PUMP STATION. THE FREE PHASE PRODUCT WAS REMOVED BY VACUUM TRUCK AND ANY PETROLEUM IMPACTED SOIL WAS TESTED AND PROPERLY MANAGED. THE LINE WAS REMOVED AND BLINDED OFF AT BOTH ENDS.  THE METALLURGICAL FAILURE ANALYSIS INDICATED INTERNAL PITTING CORROSION LOCATED AT THE BOTTOM SIDE OF AN ELBOW CAUSED BY THE PRESENCE OF INORGANIC SALTS AND SULFUR IN THE CORROSION PIT. THE METALLURGICAL ANALYSIS ALSO INDICATED THERE WAS NO EVIDENCE OF MICROBIAL INDUCED CORROSION.</t>
  </si>
  <si>
    <t>2828 NORTH HARWOOD, SUITE 1300</t>
  </si>
  <si>
    <t>752016927</t>
  </si>
  <si>
    <t>1015952</t>
  </si>
  <si>
    <t>TRUST 6/8</t>
  </si>
  <si>
    <t>6" SEGMENT FROM HAWLEY TO THROCKMORTON</t>
  </si>
  <si>
    <t>THROCKMORTON (RURAL)</t>
  </si>
  <si>
    <t>MP 67</t>
  </si>
  <si>
    <t>TEX TUBE PIPE</t>
  </si>
  <si>
    <t>121604915</t>
  </si>
  <si>
    <t>2142267167</t>
  </si>
  <si>
    <t>2145401325</t>
  </si>
  <si>
    <t>AT APPROXIMATELY 13:30 THE HEP CONTROL CENTER RECEIVED A LOW PRESSURE ALARM ON THE 6" TRUST AND THE PIPELINE WAS SHUT DOWN IMMEDIATELY.  AT 13:39, EXCAVATOR ROBERT NEELEY CONTACTED THE CONTROL CENTER REPORTING THAT HE HAD DAMAGED THE PIPELINE WHILE EXCAVATING AND THAT PRODUCT WAS BEING RELEASED.  AT 13:56 THE HEP CONTROL CENTER OPERATOR CONTACTED THE THROCKMORTON SHERIFF'S DEPARTMENT.  AT 14:13 THROCKMORTON COUNTY SHERIFF DISPATCHED A DEPUTY AND FIRE DEPARTMENT TO GO AND DENY ACCESS TO THE ROW.  HEP DISPATCHED EMERGENCY RESPONSE TEAM TO SITE.  HEP'S PIPELINE TECHNICIANS HAD THE VALVES CLOSED AND LEAK STOPPED BY 15:21.  ALL COMMODITY WAS CONTAINED AT THE LEAK SITE.  AT 15:45 NRC REPORT WAS MADE AND AT 15:52 TXRRC WAS NOTIFIED.  THIS ASSET IS JURISDICTIONAL TO THE TXRRC AND THIS REPORT IS BEING SUBMITTED PER THEIR DIRECTION.</t>
  </si>
  <si>
    <t>REECE</t>
  </si>
  <si>
    <t>63+50</t>
  </si>
  <si>
    <t>PULSATION DAMPNER/SURGE CHAMBER</t>
  </si>
  <si>
    <t>A BOLT IN THE VICTAULIC COUPLING ON THE PUMP PULSATION STABILIZER FAILED, ALLOWING THE COUPLING TO COME LOOSE AND OIL TO ESCAPE FROM THE TOP OF THE PULSATION STABILIZER.  THE CONTROLLER NOTICED AN INCREASE IN THE FLOW RATE FROM THIS PUMP STATION, SHUT DOWN THE PUMP AND CONTACTED FIELD PERSONNEL TO INVESTIGATE.  THE FIELD TECHNICIAN ARRIVED ON LOCATION, VERIFIED THAT THE PULSATION STABILIZER WAS LEAKING AND CLOSED THE APPROPRIATE VALVES TO ISOLATE THE PULSATION STABILIZER AND STOP THE FLOW OF OIL.  ALL OIL WAS CONTAINED ON COMPANY PROPERTY WITH THE BULK OF THE OIL CONTAINED INSIDE THE TANK DIKE.  TANK TRUCKS WERE CALLED IN TO PICK UP THE OIL AND PUMP THE RECOVERED OIL BACK INTO AN ISOLATED STORAGE TANK. ALL 5 VICTAULIC COUPLINGS ON PULSATION STABILIZERS IN THE ROSE ROCK SYSTEM WERE REPLACED WITH NEW COUPLINGS FROM THE FACTORY. APPROXIMATELY 45 CUBIC YARDS OF SOIL WAS REMEDIATED ON- SITE AND, AFTER TESTING AND WITH APPROVAL FROM THE KANSAS DEPARTMENT OF HEALTH AND ENVIRONMENT, INSTALLED TO ITS ORIGINAL LOCATION.</t>
  </si>
  <si>
    <t>ON JUNE 25, 2012 AN EXPLORER PIPELINE EMPLOYEE WAS CONDUCTING A STATION INSPECTION AND NOTED THAT A VALVE AT THE LEBANON PUMP STATION HAD DRIPPED SOME REFINED PETROLEUM PRODUCT. THE QUALIFIED EMPLOYEE ATTEMPTED TO PACK THE VALVE NUMBER 1905, WHICH IS A GROVE ANSI 400 20 INCH GATE VALVE. VALVE 1905 FUNCTIONS AS THE STATIONS PRIMARY DISCHARGE VALVE.     THE PIPELINE WAS SHUT DOWN SO A NEW PACKING SET AND STEM COULD BE INSTALLED INTO THE VALVE WHICH. THE VALVE WAS REPAIRED EARLY ON JUNE 26, 2012 AND THE PIPELINE WAS RETURNED TO SERVICE AT APPROXIMATELY 06:08 ON JUNE 26, 2012.     A TOTAL OF SEVEN GALLONS OF GASOLINE WAS RELEASED OF WHICH ALL WAS CONTAINED ON THE PROPERTY.  APPROXIMATELY 8.5 CUBIC YARDS OF SOIL WAS EXCAVATED, TESTED BY A THIRD-PARTY TO EPA STANDARDS, CONFIRMED AS NON-HAZARDOUS AND DISPOSED AT AN APPROVED AND PERMITTED STATE FACILITY.     THE EMERGENCY RESPONSE CATEGORY INCLUDES ASSOCIATED ENVIRONMENTAL COSTS AS REQUESTED UNDER PHMSA FORM F 7000-1 INSTRUCTIONS SINCE TESTING CONFIRMED LONG TERM REMEDIATION IS NOT NECESSARY FOR THE SEVEN GALLON RELEASE.         REPORT WAS SUPPLMENTED TO ACCOUNT FOR QUESTION E5F.</t>
  </si>
  <si>
    <t>150 WEST WARRENVILLE ROAD</t>
  </si>
  <si>
    <t>VALVE WAS CLOSED TO ISOLATE SUMP FROM TRANSFER LINE</t>
  </si>
  <si>
    <t>1015454</t>
  </si>
  <si>
    <t>BRADLEY ROAD STATION</t>
  </si>
  <si>
    <t>BRADLEY ROAD TO HOPKINS AIRPORT</t>
  </si>
  <si>
    <t>44109</t>
  </si>
  <si>
    <t>BRADLEY ROAD</t>
  </si>
  <si>
    <t>COMPLIANCE ADVISOR</t>
  </si>
  <si>
    <t>630.536.2535</t>
  </si>
  <si>
    <t>630.420.5519</t>
  </si>
  <si>
    <t>ON JUNE 22ND THE OPERATOR AT BRADLEY ROAD TOOK A DELIVERY OF JET A INTO TANK 2309     -  UPON COMPLETION OF THE DELIVERY, THE OPERATOR PERFORMED DAILY CHECKS, WHICH INCLUDE DRAINING WATER FROM THE COALESCER FILTERS.  THIS IS ACCOMPLISHED BY PARTIALLY OPENING A VALVE ON THE BOTTOM OF THE FILTERS WHICH DRAIN TO THE SUMP    -  WHILE DRAINING THE COALESCER, THE OPERATOR COMPLETED THE REMAINDER OF THE DAILY CHECKS AND FAILED TO CLOSE THE COALESER DRAIN VALVE  -  AT 0830 HOURS ON JUNE 23, THE RELEASE FROM THE SUMP WAS DISCOVERED AND THE NOTED VALVE WAS CLOSED.  -  THE EMERGENCY RESPONSE CONTRACTOR WAS CALLED TO COMMENCE CLEAN-UP ACTIVITIES, THE SPILL WAS CONTAINED INSIDE THE DIKE OF TANK 2309  -  70 CUBIC YARDS OF SOIL WAS REMOVED, ALL ON SITE AND WITHIN SECONDARY CONTAINMENT</t>
  </si>
  <si>
    <t>PIPELINE WAS SCHEDULED TO BE DOWN BETWEEN SHIPMENTS AT THE TIME</t>
  </si>
  <si>
    <t>BURLINGTON PUMP STATION</t>
  </si>
  <si>
    <t>ID #4785</t>
  </si>
  <si>
    <t>80807</t>
  </si>
  <si>
    <t>322.21</t>
  </si>
  <si>
    <t>SWITCH ON A PUMP</t>
  </si>
  <si>
    <t>LEAK IN SWITCH</t>
  </si>
  <si>
    <t>A SWITCH ON A PUMP WAS FOUND TO BE LEAKING DURING A DAIY INSPECTION OF THE FACILITY.  THE SWITCH WAS ISOLATED AND REPLACED.   IMPACTED SOIL WAS STORED FOR PROPER REMEDIATION IN ACCORDANCE WITH COMPANY AND STATE GUIDELINES.</t>
  </si>
  <si>
    <t>7340 W. 21ST STREET NORTH</t>
  </si>
  <si>
    <t>1016989</t>
  </si>
  <si>
    <t>WICHITA TO AUGUSTA 8 INCH</t>
  </si>
  <si>
    <t>21ST STREET JCT TO AUGUSTA</t>
  </si>
  <si>
    <t>67002</t>
  </si>
  <si>
    <t>ANDOVER</t>
  </si>
  <si>
    <t>10.34</t>
  </si>
  <si>
    <t>API 5LS-B</t>
  </si>
  <si>
    <t>FIRST WATER BEARING ZONE</t>
  </si>
  <si>
    <t>AT THE TIME OF NOTIFICATION BY PUBLIC THE LINE WAS SHUT IN AND HOLDING PRESSURE AT 465 PSI.  ON JUNE 21, 2012 A PRESSURE TEST INIDCATED A PRESSURE LOSS OF 1-2 PSI EVERY 45 SECONDS.</t>
  </si>
  <si>
    <t>ON JUNE 9, 2012 A LANDOWNER NOTIFIED NUSTAR OF ODORS COMING FROM HIS IRRIGATION WELL.  NUSTAR PIPELINE RUNS EAST/WEST APPROXIMATELY 45 FEET NORTH OF THIS WELL.  THE LINE HAS BEEN SHUT IN SINCE MARCH 2012 AND SCADA CONFIRMS PRESSURES HOLDING AT 465 PSI.  ON JUNE 13 A 45 FOOT SECTION OF THE PIPELINE WAS EXCAVATED WITH NO SIGNS OF HYDROCARBON IN THE EXCAVATION NOR A LEAK POINT.  IT WAS SPECULATED THAT SOMEONE COULD HAVE SABOTAGED THE WELL BY DUMPING GASOLINE DOWN HIS UNLOCKED WELL DUE TO LANDOWNER COMMENT REGARDING RECENT DOMESTIC EVENT.  ON JUNE 18 NUSTAR EVACUATED A 5000 FOOT SECTION OF PIPE.  ON JUNE 19-21, NUSTAR PRESSURE TESTED AT 1800 PSI WITH WATER THE 5000 FOOT SECTION WHICH LOST PRESSURE OF 1-2 PSI EVERY 45 SECONDS, BUT STABILIZED AT 565 PSI.  ON JUNE 24 PRAXAIR LEAK DETECTION SERVICES APPLIED THEIR PROCESS TO DETECT A LEAK AND WAS UNSUCCESSFUL.  ON JUNE 26 THE SECTION WAS DIVIDED INTO 2-2000 FOOT SECTIONS AND BOTH SECTIONS WERE PRESSURE TESTED ON JUNE 27.  THE SEGMENT TO THE WEST DID NOT HOLD PRESSURE.  ON JUNE 29 A 250 FOOT SECTION WAS ISOLATED AND PRESSURE TESTED AND LOST 45 PSI PER MINUTE.  ON JULY 5-6, THE 250 FOOT SEGMENT WAS EXCAVATED AND A SMALL HOLE WAS FOUND.  NO OTHER FAILURE POINTS WERE FOUND.  THE FAILURE POINT WILL BE CUT OUT AND SENT TO KEIFNER FOR METALLURGICAL ANALYSIS.    ON 8/30/12 A SUPPLEMENTAL REPORT WAS SUBMITTED DUE TO THE INCREASE COST OF PUBLIC AND NON-OPERATOR PRIVATE PROPERTY DAMAGE EXCEEDING $20,000 OF ORIGINAL ESTIMATE.  STILL WAITING ON A REPORT FROM KEIFNER.    KIEFNER REPORT FINALIZED ON OCTOBER 30, 2012 INDICATING THE CAUSE OF LEAK WAS SELECTIVE SEAM CORROSION WHICH OCCURRED AT A PRE-EXISTING LACK-OF-FUSION DEFECT WITHIN THE ERW SEAM.    TOTAL SOIL EXCAVATED WAS 16 CUBIC YARDS WHICH WAS LANDFARMED AT A KDHE APPROVED SITE AT NUSTAR EL DORADO STATION.    6/19/15 - THIS WILL BE THE FINAL REPORT.  THIS SITE HAS GONE TO LONG TERM REMEDIATION AND PRODUCT RECOVERY HAS DIMINISHED TO A POINT OF INSIGNIFICANCE.  TOTAL RECOVERED IS 5.69 BARRELS.</t>
  </si>
  <si>
    <t>CLOSED VALVES TO PROVER AND DRAINED PROVER STUB LINE.</t>
  </si>
  <si>
    <t>STATION PIPING-PROVER LINE</t>
  </si>
  <si>
    <t>5886+15.8</t>
  </si>
  <si>
    <t>INTERNAL CORROSION ON 6" PROVER STUB AT TEXOMA STATION. LINE SEGMENT REMOVED AND REPLACED.    RE-SUBMITTED ON 3/20/2013 TO INCLUDE PART E5F PER PHMSA REQUEST.</t>
  </si>
  <si>
    <t>C8</t>
  </si>
  <si>
    <t>A ENTERPRISE PIPELINE TECHNICIAN GOT A CALL FROM THE CONTROL CENTER THAT THEY HAD RECEIVED TWO CALLS ABOUT CRUDE OIL SPRAYING OUT ON THE GROUND NEAR THE MAINLINE PUMP DISCHARGE PIPING AT LAGRANGE STATION. THE CONTROL CENTER WAS ASKED TO SHUTDOWN THE PUMP UNTIL SOMEONE COULD CHECK IT OUT. THE PIPELINE TECHNICIAN FOUND A BACK PRESSURE VALVE ON THE DISCHARGE LINE OF THE PUMP LEAKING CRUDE OIL ON THE GROUND. IT WAS ESTIMATED ABOUT A BARREL OF CRUDE OIL HAD LEAKED OUT BEFORE THE PUMP COULD BE SHUTDOWN. CLEAN UP CREWS WAS CALLED OUT TO REMOVE THE CONTAMINATED SOIL. MAINTENANCE CREWS REPAIRED THE BACK PRESSURE VALVE.</t>
  </si>
  <si>
    <t>1015044</t>
  </si>
  <si>
    <t>VALERO LUCAS TANK FARM</t>
  </si>
  <si>
    <t>LUCAS TANK 1957 FILL/SUCTION LINE</t>
  </si>
  <si>
    <t>77705-0000</t>
  </si>
  <si>
    <t>TANK 1957</t>
  </si>
  <si>
    <t>1900</t>
  </si>
  <si>
    <t>THE TANK WAS NOT BEING FILLED OR EMPTIED.</t>
  </si>
  <si>
    <t>PIPE HAS NOT BEEN CUT-OUT AS OF THIS REPORT.  THE PIPELINE SEGMENT IS OUT OF SERVICE AT THIS TIME.</t>
  </si>
  <si>
    <t>EMAT - CIRC TOOL</t>
  </si>
  <si>
    <t>A CRUDE OIL LEAK WAS DISCOVERED BY A VALERO TERMINAL EMPLOYEE ON THE COMMON SUCTION/FILL LINE TO TANK 1957. THE RELEASE WAS CONTAINED INSIDE THE VALERO LUCAS TERMINAL PROPERTY. EMERGENCY RESPONSE ACTIONS WERE INITIATED IMMEDIATELY.  A REPAIR CLAMP WAS INSTALLED.  FREE PRODUCT WAS RECOVERED AND CONTAMINATED SOIL WAS REMOVED FOR PROPER DISPOSAL.        SUPPLEMENTAL REPORT - UPDATED PART D #8 WITH OPERATOR EMERGENCY RESPONSE $$ AMOUNT.    3-7-13 SUPPLEMENTAL REPORT - COMPLETED E5F</t>
  </si>
  <si>
    <t>PRODUCT STREAM WAS SWUNG TO ANOTHER TANK</t>
  </si>
  <si>
    <t>1014928</t>
  </si>
  <si>
    <t>TANK CLEANING AND REFURBISHMENT</t>
  </si>
  <si>
    <t>A SAFE FILL AND INDEPENDENT TANK HI-HI ALARM WERE RECEIVED FOR TANK 228 AT 05:52 A.M. ON THE MORNING OF 6/17/2012 AT BUCKEYE'S MACUNGIE, PA TANK FARM. PRODUCT FLOW TO THE TANK WAS IMMEDIATELY SHUT DOWN. VOLUME LEVELS AND CALCULATIONS INDICATED THE TANK TO BE AT SAFE-FILL HEIGHT SO THE TANK WAS NOT IMMEDIATELY INSPECTED. AT 11:00 A.M. ON 6/17/2012 AN ODOR COMPLAINT FROM A NEIGHBOR WAS RECEIVED BY THE BREINIGSVILLE CONTROL CENTER. THE BREINIGSVILLE CONTROL CENTER SHUT DOWN THE INBOUND PIPELINE AND CONTACTED MACUNGIE OPERATIONS.  MACUNGIE OPERATIONS PERFORMED A FACILITY CHECK AND REPORTED NO PRODUCT ODOR OR SOIL STAINING WAS FOUND. THE INBOUND PIPELINE WAS RESTARTED AND NORMAL OPERATIONS RESUMED.    AT 09:00 A.M. ON THE MORNING OF 6/18/2012 A  MACUNGIE PIPELINER WAS PREPARING MACUNGIE TANK 228 FOR AN OUTBOUND PRODUCT MOVEMENT. HE SMELLED GASOLINE AT THE BASE OF THE TANK AND NOTICED FREE PRODUCT IN THE TANK SHELL VALVE PIT.  THE MACUNGIE PIPELINER THEN CALLED MACUNGIE STATION TO REPORT A POTENTIAL RELEASE. WHEN ADDITIONAL PERSONNEL ARRIVED ON SITE, PRODUCT STAINING WAS NOTICED AT THE TANK VENTS. EMERGENCY RESPONSE WAS BEGUN AND INTERNAL NOTIFICATIONS WERE PERFORMED. THE NRC WAS NOTIFIED AT 14:18 P.M. AFTER IT WAS DETERMINED THAT THE COSTS MAY REACH THE REPORTING CRITERIA.    THE INCIDENT INVESTIGATION IS STILL IN PROGRESS. PRELIMINARY FINDINGS SUGGEST MECHANICAL FAILURE MAY HAVE CONTRIBUTED TO THE INCIDENT. A SUPPLEMENTAL REPORT WILL BE FILED UPON THE COMPLETION OF THE INVESTIGATION.    REMEDIATION AND REPAIRS ARE ONGOING.  ------------------------------------------------------------  UPDATE: 8/24/2012  THE INCIDENT INVESTIGATION FOUND THAT TANK 228'S GAUGE SYSTEM WAS READING APPROXIMATELY 18 INCHES LOWER THAN THE ACTUAL LEVEL IN THE TANK. ADDITIONALLY, THE INVESTIGATION FOUND THE INDEPENDENT HI-HI MAGNETROL ALARM LEVEL WAS 7 INCHES TOO HIGH. AS A RESULT, THE TANK GAUGE WAS SHOWING THE TANK LEVEL TO BE AT MAX SAFE FILL AT THE SAME TIME THE HI-HI ALARM WAS RECEIVED AND THE TANK WAS IN AN OVERFILL CONDITION.    THE TANK GAUGE LEVEL AND ALARM LEVELS FOR TANK 228 WERE RECALCULATED AND ADJUSTED TO THE APPROPRIATE LEVELS. ALL OTHER TANKS AT THE MACUNGIE TANK FARM WERE ALSO CHECKED TO ENSURE GAUGE AND ALARM LEVEL ACCURACY.    THE TANK HAS BEEN PUT BACK IN SERVICE. MONITORING WELLS HAVE BEEN INSTALLED IN THE TANK DIKE. NO OTHER REMEDIATION ACTIVITIES ARE PLANNED.     *SUPPLEMENTAL  ANSWERED PART E 5F</t>
  </si>
  <si>
    <t>1014727</t>
  </si>
  <si>
    <t>BURKETT DISCHARGE</t>
  </si>
  <si>
    <t>10.7</t>
  </si>
  <si>
    <t>UNNAMED WASH</t>
  </si>
  <si>
    <t>61047</t>
  </si>
  <si>
    <t>LANDOWNER NOTIFIED EL DORADO FIRE DEPARTMENT OF RELEASE.  EL DORADO FIRE DEPARTMENT NOTIFIED ROSE ROCK MIDSTREAM, LP.  LINE WAS IMMEDIATELY SHUT DOWN AND COMPANY PERSONNEL DISPATCHED TO SITE ALONG WITH VACCUUM TRUCKS AND BACKHOE.  FLUME DAM WAS INSTALLED TO CONTAIN OIL IN WASH WHERE IT HAD COLLECTED.  ALL OIL SUBSTANTIALLY COLLECTED WITHIN 10 HOURS.  185 FEET OF PIPE WAS REPLACED WITH 6 5/8" OD X 0.280" WT ERW API X42/X52 STEEL PIPE COATED WITH 14 TO 16 MILS FBE.  THE PIPE WAS HYDROSTATICALLY TESTED FOR 4 HOURS TO A MINIMUM PRESSURE OF 1865 PSI.  WORK WAS  COMPLETED ON MONDAY, JUNE 18, AND LINE RE-STARTED AT 08:10 ON TUESDAY, JUNE 19.  PIPE WAS  SENT TO DET NORSKE VERITAS (U.S.A) INC. IN DUBLIN, OHIO FOR METALLURGICAL ANALYSIS AND FAILURE CAUSE DETERMINATION. THE ANALYSIS DETERMINED THE MOST LIKELY CAUSE OF THE CORROSION WAS MICROBIOLOGICALLY INFLUENCED CORROSION (MIC).</t>
  </si>
  <si>
    <t>HEWITT STATION</t>
  </si>
  <si>
    <t>HEWITT TO VALERO 8" TIE-IN</t>
  </si>
  <si>
    <t>76463</t>
  </si>
  <si>
    <t>SR DIR ENV AND REGULATORY COMPLIANCE</t>
  </si>
  <si>
    <t>THIS RELEASE WAS DUE TO EXTERNAL CORROSION ON AN 8-INCH PIPELINE AT THE 9 O'CLOCK POSITION.  PLAINS IS IN THE PROCESS OF TAKING THE LINE OF OUT OF SERVICE AND PURGING IT.</t>
  </si>
  <si>
    <t>JONES CREEK TERMINAL</t>
  </si>
  <si>
    <t>TANK 4003</t>
  </si>
  <si>
    <t>JONES CREEK, TX</t>
  </si>
  <si>
    <t>OPERATOR WAS MAKING MORNING ROUNDS AND FOUND MIXER C ON TANK 4003 HAD LEAKED 1 BARREL OF CRUDE OIL. THE MIXER WAS SHUT DOWN AND THE LEAK STOPPED. CREW WAS DISPATCHED TO REMEDIATE.     DUE TO A RECENT OUT-OF-SERVICE 653 INSPECTION, THE MIXER HAD BEEN SITTING IDLE AND CAUSED A SEAL ON THE MIXER TO DRY AND CRACK. THE SEAL WAS REPLACED AND MIXER WAS BACK IN SERVICE IN 24 HOURS.</t>
  </si>
  <si>
    <t>WEST COLUMBIA STATION</t>
  </si>
  <si>
    <t>77486</t>
  </si>
  <si>
    <t>WEST COLUMBIA</t>
  </si>
  <si>
    <t>1/2" PLUG ON TOP OF DRAIN LINE</t>
  </si>
  <si>
    <t>1/2" PLUG AT 12:00 POSITION</t>
  </si>
  <si>
    <t>WEST COLUMBIA STATION OPERATOR WAS DOING A STATION WALK THROUGH WHEN HE INSPECTED A 4' BY 4' BOX THAT HAD BEEN CONSTRUCTED AROUND A PLIDCO CLAMP INSTALLED ON A 6" LINE THAT HAD LEAKED SEVERAL MONTHS AGO. UPON INSPECTION HE NOTICED THE BOX CONTAINED A LARGE AMOUNT OF OIL. A VACUUM TRUCK WAS USED TO COLLECT APROX. 7 BARRELS OF CRUDE OIL. ALL OIL WAS CONTAINED AND THERE WAS NO IMPACT TO WATER. SOURCE FOR THE LEAK WAS FOUND ON A 2" DRAIN LINE.  THERE WAS A 1/2" PLUG ON TOP OF THE PIPE THAT HAD CORRODED THROUGH.  THIS DRAIN LINE IS CONNECTED TO BOTH THE SUCTION AND DISCHARGE PIPING OF BOTH GENESIS BOOSTER AND ML PUMPS.</t>
  </si>
  <si>
    <t>LAMESA SUNDOWN</t>
  </si>
  <si>
    <t>SUNDOWN TO SANDS</t>
  </si>
  <si>
    <t>19.9</t>
  </si>
  <si>
    <t>39762</t>
  </si>
  <si>
    <t>THE RELEASE WAS NOT DETECTABLE IN TIME BETWEEN THE THIRD PARTY STRIKE AND THE NOTIFICATION TO THE CONTROL ROOM.  UPON NOTIFICATION, THE AFFECTED PIPELINE SEGMENT WAS IMMEDIATELY SHUTDOWN.</t>
  </si>
  <si>
    <t>THIS RELEASE WAS DUE TO EXCAVATION DAMAGE BY THIRD PARTY.  A FARMER FAILED TO NOTIFY ONE-CALL PRIOR TO USING A MOTOR GRADER TO REPAIR THE DRIVEWAY TO HIS BARN.  THE 8-INCH PIPELINE THAT WAS 24 INCHES BELOWGROUND WAS HIT TWICE IN THE SAME LOCATION (A COUPLE INCHES APART), RELEASING 20 BARRELS OF CRUDE OIL.  THE APPROXIMATE SIZE OF THE PUNCTURES CAUSED BY THE MOTOR GRADER WAS 2-IN LONG X 3-IN WIDE AND 1-IN LONG X 1.5-IN WIDE.  WHEN THE FARMER HIT THE LINE, HE NOTIFIED THE PLAINS CONTROL CENTER BY CALLING THE PHONE NUMBER ON THE PLAINS PIPELINE MARKER.    THE PIPELINE WAS IMMEDIATELY REPLACED AFTER THE RELEASE.</t>
  </si>
  <si>
    <t>#3 MAINLINE PUMP</t>
  </si>
  <si>
    <t>264</t>
  </si>
  <si>
    <t>OUTBOARD SEAL FAILURE ON PUMP UNIT #3 RESULTING IN AN EIGHT GALLON RELEASE TO THE PUMP CONTAINMENT AREA.     RE-SUBMITTED ON 3/19/2013 TO INCLUDE PART E5F PER PHMSA REQUEST.</t>
  </si>
  <si>
    <t>DURING MORNING STATION CHECKS, THE STATION OPERATOR DISCOVERED A 2" FITTING ON THE NEW STATION PIPING LEAKING AT THE WELD. SECTION OF PIPE WAS ISOLATED AND THE 2" FITTING WAS CUT OUT AND TWO FLANGES WELDED ON. THE CUT-OUT SECTION WAS SENT TO HOUSTON METALLURGICAL FOR FAILURE ANALYSIS.  FIND ATTACHED THE METALLURGICAL REPORT AS REQUESTED.</t>
  </si>
  <si>
    <t>FACILITY SHUT DOWN FOR MAINTENANCE</t>
  </si>
  <si>
    <t>HANKAMER PUMP STATION</t>
  </si>
  <si>
    <t>P1 - BAYTOWN TO BEAUMONT #2</t>
  </si>
  <si>
    <t>HANKAMER</t>
  </si>
  <si>
    <t>HANKAMER PS</t>
  </si>
  <si>
    <t>VAPORS IGNITED BY WELDING DURING TIE-IN</t>
  </si>
  <si>
    <t>FACILITY SHUT DOWN FOR MAINTENANCE AT TIME OF ACCIDENT. NO CONTROLLER ACTIONS POSSIBLE.</t>
  </si>
  <si>
    <t>FAILURE TO COMPLETELY DRAIN PUMP AND PIPING PRIOR TO WELDING CAUSED IGNITION OF VAPORS DURING MAINTENANCE WELDING TO TIE IN BYPASS PIPING AT PUMP STATION.</t>
  </si>
  <si>
    <t>IN REFERENCE TO PARTS A(6), F, AND I, THIS REPORT IS BEING MADE AS PART OF A COMPREHENSIVE REVIEW AND ANALYSIS OF PRIOR INCIDENTS OR NEAR MISSES INVOLVING FLASH FIRE OR IGNITION OF FLAMMABLE VAPORS, PURSUANT TO A COMPLIANCE ORDER ISSUED BY PHMSA (CPF NO. 4-2014-5017).    A FIRE OCCURRED DURING WELDING PART OF THE P1 16" REVERSAL PROJECT. PRIOR TO WELDING OCCURRING, A PUMP AND ASSOCIATED PIPING WERE TAKEN OUT OF SERVICE TO ALLOW FOR THE WELDING OF TWO TEES ON JUNE 8, 2012. A JOB PLAN AND SAFE WORK PERMIT WERE ISSUED AND ATMOSPHERIC TESTING WAS PERFORMED PRIOR TO WORK COMMENCING. NO HYDROCARBONS WERE DETECTED. WORK BEGAN AND A FIRE OCCURRED DURING THE WELDING OF THE SECOND TEE. THE JOB WAS STOPPED AND THE PIPELINE TECHNICIAN DISCOVERED THAT THE PUMP AND PIPING HAD NOT BEEN DRAINED OR PURGED. PRIOR TO WORK RESUMING, THE LINE WAS PROPERLY DRAINED AND PURGED. SPECIFICALLY, A VACUUM TRUCK WAS USED TO REMOVE THE HYDROCARBON LIQUIDS AND DRY ICE WAS PLACED IN THE PIPELINE TO REMOVE CARBON DIOXIDE AND HYDROCARBON VAPORS. AFTER ATMOSPHERIC TESTING AT THE WELD SITE REVEALED NO HYDROCARBONS, WELDING WAS THEN RESUMED.</t>
  </si>
  <si>
    <t>1013958</t>
  </si>
  <si>
    <t>#3-8" BARNSDALL TO KANSAS CITY LINE</t>
  </si>
  <si>
    <t>LINE ID #6020</t>
  </si>
  <si>
    <t>66755</t>
  </si>
  <si>
    <t>MORAN</t>
  </si>
  <si>
    <t>106.45</t>
  </si>
  <si>
    <t>EXTERNAL CORROSION AND ENVIRONMENTAL ASSISTED CRACKING OCCURRED WITHIN AN AREA OF LATENT MECHANICAL DAMAGE TO PRODUCE THROUGH THE WALL CRACKING RESULTING IN A LEAK.</t>
  </si>
  <si>
    <t>285120</t>
  </si>
  <si>
    <t>THE RELEASE WAS NOT DETECTABLE VIA SCADA OR DETECTABLE ON THE CPM SYSTEM  THE CONTROLLER OPERATING THE LINE FOLLOWED MAGELLAN PROECEDURES AND DID NOT CAUSE OR CONTRIBUTE TO THE INCIDENT.</t>
  </si>
  <si>
    <t>EXTERNAL CORROSION AND ENVIRONMENTALLY ASSISTED CRACKING OCCURRED IN AREA OF LATENT MECHANICAL DAMAGE CONTAINING A DENT OR GOUGE</t>
  </si>
  <si>
    <t>A MEMBER OF THE PUBLIC NOTIFIED MAGELLAN PERSONNEL OF WHAT APPEARED TO BE DEAD SPOTS OF VEGETATION IN A FARM FIELD.  THE LINE WAS SHUT DOWN AND MAGELLAN PERSONNEL INVESTIGATED AND FOUND WHAT APPEARED TO BE PRODUCT.  EXCAVATION CONFIRMED A PINHOLE SIZE ANOMALY IN THE PIPE.   THE DEFECTIVE PIPE WAS REPLACED WITH A SEGMENT OF NEW, PRE-TESTED PIPE.  METALLURGICAL LABORATORY ANALYSIS DETERMINED THE LEAK RESULTED FROM AN AREA OF LATENT MECHANICAL DAMAGE CONTAINING A DENT OR A GOUGE THAT DEGRADED DUE TO ENVIRONMENTALLY ASSISTED CRACKING AND CORROSION.   APPROXIMATELY 7,200 CUBIC YARDS OF IMPACTED SOIL WAS REMEDIATED IN ACCORDANCE WITH STATE AND COMPANY STANDARDS.      IN NRC REPORT 1013958, THE NATIONAL RESPONSE CENTER MISTAKENLY CLASSIFIED THE RELEASED PRODUCT AS CRUDE OIL INSTEAD OF DIESEL FUEL SO THE NRC ISSUED CORRECTION REPORT #1014483 LISTING DIESEL FUEL.   PHMSA'S FILE ON THIS RELEASE SHOULD BE AMENDED TO REFLECT THE CORRECTION REPORT AND MAGELLAN SHOULD BE CREDITED FOR CALLING THE NATIONAL RESPONSE CENTER AT 12:54 CENTRAL TIME.      PHMSA'S HAZARDOUS LIQUID ACCIDENT REPORTING FILING INSTRUCTIONS REVISED IN DECEMBER, 2012 PERMIT FILING A FINAL REPORT CONTAINING THE ESTIMATED TOTAL VOLUME OF PRODUCT EXPECTED TO BE RECOVERED ALONG WITH THE PROJECTED COST OF THE TOTAL ENVIRONMENTAL REMEDIATION "...WHEN THE ESTIMATED FINAL COSTS AND VOLUME OF COMMODITY RECOVERED CAN BE PREDICTED WITH A REASONABLE DEGREE OF ACCURACY" (PAGE 5 OF 30 OF THE INSTRUCTIONS).    AS LISTED ELSEWHERE IN THIS REPORT THE PROJECTED TOTAL PRODUCT RECOVERY IS ESTIMATED TO BE 213 BBLS, AND THE ENVIRONMENTAL REMEDIATION COST IS ESTIMATED TO BE $700,000.</t>
  </si>
  <si>
    <t>1013933</t>
  </si>
  <si>
    <t>SUGARLAND TANK FARM</t>
  </si>
  <si>
    <t>HEAVY RAIN EVENT - ROOF ACCUMULATED WATER FASTER THAN IT WAS EVACUATED.  ROOF GAUGE HATCH HAD CORROSION THROUGH THE CAP.  CRUDE OIL PASSED THROUGH CORRODED CAP INTO THE ROOF DRAIN SYSTEM AND INTO THE TANK DIKE.</t>
  </si>
  <si>
    <t>NO INDICATION OF ISSUE AT ST. JAMES, SUGARLAND TANK FARM.  NO ALARMS, OR INDICATIONS OF ISSUES.</t>
  </si>
  <si>
    <t>HEAVY RAIN EVENT CAUSED TK #2 EXTERNAL FLAOTING ROOF TO BE WEIGHTED.  AN ATTACHMENT, THIEF HATCH, WAS CORRODED AT THE CAP.  CRUDE OIL SEEPED THROUGH ONTO THE EXTERNAL FLOATING ROOF, COMMINGLING WITH RAIN WATER AND SOME DRAINED OUT TO THE TANK DIKE AREA.</t>
  </si>
  <si>
    <t>HEAVY RAIN EVENT DIRECTLY OVER THE SUGARLAND TANK FARM.</t>
  </si>
  <si>
    <t>HEAVY RAIN EVENT CAUSED TANK #2 EXTERNAL FLOATING ROOF TO BE WEIGHTED.  AN ATTACHMENT, THIEF HATCH, ON THE ROOF HAD A CORRODED POINT ON THE CAP.  WHILE THE ROOF WAS WEIGHTED, CRUDE OIL SEEPED THROUGH THE CORRODED AREA ON THE HATCH CAP, COMMINGLED WITH THE RAIN WATER AND SOME DRAINED THROUGH THE ROOF DRAIN SYSTEM TO THE TANK DIKE AREA.  APPROX. 5 BBLS ON THE ROOF REMAINED AND 5 BBLS WERE IN THE TANK DIKE AREA.    THIS WAS DISCOVERED BY THE LOCAL OPERATING PERSONNEL INSPECTING THE TANK FARM FOLLOWING THE HEAVY RAIN EVENT.  IMMEDIATE ACTION TAKEN TO RECOVER THE CRUDE OIL AND RAIN WATER.    WEATHER CONTINUED TO BE A FACTOR IN THE RECOVERY OF THE CRUDE OIL THROUGHOUT THE DAY.  THE HATCH WAS REMOVED AND REPLACED.  OTHER HATCHES ON THE ROOF WERE INSPECTED.  EXTERNAL FLOATING ROOF BUOYANCY CALCULATIONS WERE PERFORMED BY THE TANK COORDINATOR.    3/13/2013 - UPDATED E5F PER PHMSA REQUEST.</t>
  </si>
  <si>
    <t>HENDRINK TANK FARM</t>
  </si>
  <si>
    <t>GROUND LEVEL</t>
  </si>
  <si>
    <t>RISER PIPE STRUCK BY VEHICLE</t>
  </si>
  <si>
    <t>WHEN THE RISER PIPE WAS STRUCK BY THE VEHICLE, THE PLAINS CONTRACTOR IMMEDIATELY SHUTDOWN THE LINE.</t>
  </si>
  <si>
    <t>WHILE CONDUCTING VEHICULAR SURVEY OF A FACILITY AREA FOR VEGETATION CONTROL, A PLAINS CONTRACTOR STRUCK A VALVE THAT WAS AT GROUND LEVEL AND NOT VISIBLE, BREAKING OFF A 2 INCH RISER PIPE THAT THE VALVE WAS CONNECTED TO.</t>
  </si>
  <si>
    <t>WHILE CONDUCTING VEHICULAR SURVEY OF A FACILITY AREA FOR VEGETATION CONTROL, A PLAINS CONTRACTOR STRUCK A VALVE THAT WAS AT GROUND LEVEL AND NOT VISIBLE, BREAKING OFF THE 2-INCH PIPE THE VALVE WAS CONNECTED TO.  WITHIN FIVE MINUTES OF THE INCIDENT, THE VALVES WERE ISOLATED AND DRAIN DOWN BEGAN.  SINCE THE RELEASE, THE RISER PIPE HAS BEEN REMOVED AND A BULL PLUG WAS PUT IN PLACE UNTIL THE REPLACEMENT PIPE ARRIVES.  APPROXIMATELY 15 BARRELS OF CRUDE OIL WAS RELEASED.</t>
  </si>
  <si>
    <t>OXY USA INC</t>
  </si>
  <si>
    <t>EAST LA</t>
  </si>
  <si>
    <t>0576</t>
  </si>
  <si>
    <t>90040</t>
  </si>
  <si>
    <t>COMMERCE</t>
  </si>
  <si>
    <t>01+95</t>
  </si>
  <si>
    <t>JEFF POOLE</t>
  </si>
  <si>
    <t>jeff_poole@oxy.com</t>
  </si>
  <si>
    <t>714-969-3230</t>
  </si>
  <si>
    <t>714-969-3364</t>
  </si>
  <si>
    <t>TAMER GHOBRIAL</t>
  </si>
  <si>
    <t>562-495-9326</t>
  </si>
  <si>
    <t>STAFF FACILITIES ENGINEER</t>
  </si>
  <si>
    <t>tamer_ghobrial@oxy.com</t>
  </si>
  <si>
    <t>COMMUNICATION WAS ESTABLISHED BETWEEN SHIPPING OPERATOR AND RECEIVING PIPELINE SYSTEM OPERATOR.  OIL SHIPPING IN PIPELINE WAS MANUALLY STARTED AT APPROXIMATELY 05:45.  AT APPROXIMATELY 06:15 OPERATOR SAW OIL ON GROUND AT ENTRANCE TO FACILITY. OPERATOR IMMEDIATELY SHUT OFF SHIPPING SYSTEM.   THEN OPERATOR INSTALLED ABSORBENT PADS AND MATERIAL TO CONTAIN LEAK.  OPERATOR THEN CALLED FOREMAN AND INFORMED HIM OF THE LEAK.</t>
  </si>
  <si>
    <t>ML-001 (MP146.2)</t>
  </si>
  <si>
    <t>146.2</t>
  </si>
  <si>
    <t>ANALYTICAL &amp; DISPOSAL</t>
  </si>
  <si>
    <t>EDWARD</t>
  </si>
  <si>
    <t>AT APPROXIMATELY 2240 (10:40 PM LOCAL TIME) ON JUNE 5, 2012, THE CONTROL CENTER RECEIVED A PUMP SEAL FAILURE ALARM AT BAKER BOOSTER STATION AND PUMP #4 SHUTDOWN AUTOMATICALLY. THE ALARM CLEARED, THERE WERE NO OTHER ALARMS (NO SUMP ALARM), AND PRESSURES WERE NORMAL INDICATING EITHER A SMALL AMOUNT OF PRODUCT STAYING WITHIN THE CLOSED SYSTEM OR A FALSE ALARM. AFTER RESTARTING, A DECISION WAS MADE BY FIELD MANAGEMENT TO SHUTDOWN THE SYSTEM AND DISPATCH A TECHNICIAN TO THE PUMP STATION. WHILE IN THE PROCESS OF SHUTTING DOWN THE UNIT THE CONTROLLER RECEIVED A HIGH SUMP ALARM. THE CONTROLLER THEN ISOLATED THE PUMP AND STATION BY CLOSING APPROPRIATE VALVES. AT APPROXIMATELY 0031 AFTER TURNING ON STATION LIGHTING, THE TECHNICIAN IDENTIFIED TWO STAINS ON THE GROUND WITH DIMENSIONS 4 FT. X 13 FT. AND 5 FT. X 3 FT. LATER INVESTIGATION DETERMINED THE CAUSE OF THE RELEASE AS FAILURE (ATYPICAL ' FAILED WITHIN 6 MONTHS OF INSTALLATION) OF THE INBOARD PUMP SEAL. THE TECHNICIAN AND CONTRACTOR SUPPORT TEAM REPLACED THE SEAL ON 6/11/12. APPROXIMATELY 17.6 GALLONS (0.42 BBLS) OF TURBINE FUEL WAS RELEASED AND THE CONTAMINATED SOIL* AND PRODUCT WAS PROPERLY REMOVED FROM THE SITE.    * AFTER REMOVING THE 'WET' CONTAMINATED SOIL, ADDITIONAL CONTAMINATED SOIL WAS DISCOVERED. THIS 'OLDER' CONTAMINATED SOIL IS THOUGHT TO BE FROM AN HISTORICAL RELEASE.      NOTE: PART A,  #4, THIS IS THE TIME OF DISCOVERY BY THE TECHNICIAN. THE LEAK PROBABLY OCCURRED AT APPROXIMATELY 2240.    NOTE: PART A,  #9 AND 11 DETERMINED FROM DIMENSIONS OF STAINED SOIL.</t>
  </si>
  <si>
    <t>1013637</t>
  </si>
  <si>
    <t>MANTUA STATION</t>
  </si>
  <si>
    <t>GE</t>
  </si>
  <si>
    <t>44255</t>
  </si>
  <si>
    <t>MANTUA</t>
  </si>
  <si>
    <t>AT 10:30 AM ON JUNE 5, 2012, A LOCAL OPERATIONS EMPLOYEE NOTICED A STAIN ON THE SIDE OF TANK 508 AT THE MANTUA STATION. EMERGENCY RESPONSE PROCEDURES WERE INITIATED AND THE TANK WAS ISOLATED. ALL APPROPRIATE NOTIFICATIONS WERE MADE. NO PRODUCT IMPACTED THE GROUND.  THE TANK HAS BEEN EMPTIED AND AN INSPECTION OF THE FLOOR WAS COMPLETED ON JUNE 28, 2012. IT APPEARS THAT THERE IS A SMALL HOLE IN THE TANK SUMP. A REPAIR AND REMEDIATION PLAN IS BEING DEVELOPED. AT THE TIME OF THIS SUBMISSION, THE COSTS HAVE NOT YET REACHED THE $50,000 REPORTING THRESHOLD, BUT THEY ARE EXPECTED TO EXCEED IT EVENTUALLY. THE INVESTIGATION IS ONGOING. A SUPPLEMENTAL REPORT WILL BE FILED WHEN MORE INFORMATION BECOMES AVAILABLE.    UPDATE ROOT CAUSE    A HOLE IN THE SUMP WELD ALLOWED PRODUCT TO SEEP INTO THE SAND AND GRAVEL BETWEEN THE ORIGINAL  BOTTOM AND SECOND BOTTOM OF THE TANK. PRODUCT WAS ABLE TO ESCAPE THROUGH THE VOID THAT  EXISTED BETWEEN THE SECOND BOTTOM CHIME AND DEAD SHELL THAT LACKED A CAULK SEAL AND WAS NEVER  SEAL WELDED.    OTHER DETAILS  THE TANK BOTTOM IS BEING REPLACED.  REPAIRS ARE EXPECTED TO BE COMPLETED IN JUNE OF 2013</t>
  </si>
  <si>
    <t>STATION WAS ON SCHEDULED SHUT DOWN</t>
  </si>
  <si>
    <t>ELDORADO STATION</t>
  </si>
  <si>
    <t>ELDORADO TO MCPHERSON</t>
  </si>
  <si>
    <t>MILEPOST 0.0</t>
  </si>
  <si>
    <t>GASKET FAILED</t>
  </si>
  <si>
    <t>VACUUM TRUCK COSTS</t>
  </si>
  <si>
    <t>AT 7:40 AM 6/4/12 COMPANY INSPECTOR WAS AT STATION FOR ONGOING CONSTRUCTION PROJECTS AND FOUND OIL LEAKING FROM THE BOTTOM OF A 16' 150# ANSI FLANGE ON A SPOOL IN THE STATION SUCTION MANIFOLD. HE IMMEDIATELY CALLED THE CONTROL CENTER AND ADVISED THEM OF THE SPILL AND TOLD THEM NOT TO START ANYTHING AT THE STATION (AS IT WAS DOWN). HE THEN INITIATED EMERGENCY RESPONSE TO NOTIFY ADDITIONAL COMPANY PERSONNEL AND GET THEM EN-ROUTE. HE ALSO CALLED VACUUM TRUCK CONTRACTOR. HE THEN BEGAN ISOLATION OF THE AFFECTED FLANGE BY CLOSING THE NEAREST VALVES TO THE SUCTION MANIFOLD. HE CLOSED VALVE V1446 BOOSTER PUMP DISCHARGE VALVE AND FOUND ALL OTHER VALVES CONNECTED TO MANIFOLD ALREADY CLOSED, INCLUDING THE INLET VALVES OF THE STATION DISCHARGE METERS. VACUUM TRUCK WAS USED TO EMPTY MANIFOLD CONNECTED TO AFFECTED FLANGE.  AS ADDITIONAL COMPANY PERSONNEL ARRIVED ALL FREE OIL WAS PICKED UP FROM SURFACE AND REMAINING RESIDUE WAS COVERED WITH SPHAG SORB TO ABSORB REMAINING OIL. IMPACTED SOILS WERE PICKED UP AND MOVED TO REMEDIATION SITE. THERE WAS LITTLE IMPACT BELOW SURFACE AS GROUND WAS VERY WET FROM RECENT RAINS. SPOOL WAS REMOVED AND CREW FOUND THAT GARLOCK GASKET MATERIAL HAD FAILED AT THE BOTTOM OF THE FLANGE. A NEW 16' 150# VALVE WAS INSTALLED IN PLACE OF SPOOL AND NEW GASKETS WERE INSTALLED.    PRELIMINARY INVESTIGATION POINTS TO OVERPRESSURE DUE TO THERMAL EXPANSION. CONTROL ROOM OPERATIONS DATA CONFIRMS THAT EL DORADO STATION HAD BEEN SHUT DOWN ON 6/3/12 AT 11:02 AM FOR A SCHEDULED SHUT DOWN. CONTROLLER ON DUTY FOLLOWED THE PROPER PROCEDURE FOR THE SHUTDOWN, INITIATING THE PROPER COMMANDS TO THE PROPER EQUIPMENT UNTIL THE TANK VALVE MOV 1419 (THAT THE PROCEDURE CALLS FOR TO BE CLOSED) DID NOT RESPOND. CONTROLLER SENT TWO OTHER COMMANDS TO SAME VALVE BUT IT DID NOT RESPOND. AT THIS POINT THE CONTROLLER DECIDED TO CLOSE THE METER INLET VALVE (MOV 1449) INSTEAD. HE DID NOT INITIATE AN AOC NOR DID HE CALL ANYONE OUT TO INVESTIGATE. BY DOING THIS HE ISOLATED THE SUCTION MANIFOLD AND ASSOCIATED PIPING FROM THE PRESSURE RELIEF SAFETIES.   ADDITIONAL THERMAL RELIEFS WERE INSTALLED ON METER INLET VALVES BEFORE STATION WAS RESTARTED.</t>
  </si>
  <si>
    <t>LATERAL LINE WAS OUT OF SERVICE DURING WELDING OPERATIONS</t>
  </si>
  <si>
    <t>1013377</t>
  </si>
  <si>
    <t>OILTANKING HOUSTON</t>
  </si>
  <si>
    <t>80-7 LATERAL PIPING</t>
  </si>
  <si>
    <t>OILTANKING</t>
  </si>
  <si>
    <t>SLIP ON FLANGE BEING WELDED ON PIPING</t>
  </si>
  <si>
    <t>ACCIDENT OCCURRED DURING THE WELDING OF A SLIP ON FLANGE ONTO EXISTING PIPING</t>
  </si>
  <si>
    <t>EXPLOSION OCCURRED DURING A WELDING OPERATION, THE LINE WAS EMPTY AND ISOLATED.</t>
  </si>
  <si>
    <t>PIPING WAS OUT OF SERVICE FOR MODIFICATIONS AT THE TIME OF THE ACCIDENT, DID NOT INVOLVE CONTROLLER</t>
  </si>
  <si>
    <t>ON 6-2-2012 ( SATURDAY ) A CONTRACTOR WAS WELDING A 24"SLIP ON FLANGE ONTO A LATERAL LINE COMING OFF OF TANK 80-7 WHEN THE ACCIDENT OCCURED,  THE LINE HAD BEEN ISOLATED AND STRIPPED FREE OF PRODUCT PRIOR TO THE WORK. ON 6-1-2012 ( FRIDAY ) THE LINE WAS ISOLATED BY VALVES &amp; SLIP BLINDS AND STRPPED FREE OF PRODUCT, THE LINE WAS COLD CUT AND A SECTION OF PIPE WAS REMOVED. A 24" PLUMBERS PLUG WITH A 1" VENT AND HOSE WAS ALSO INSTALLED AT THIS TIME, THE ATMOSPHERE WAS CHECKED WITH A METER TO ENSURE IT WAS CLEAR. THE CONTRACTOR INSTALLED A 24" SLIP ON  FLANGE ONTO THE LATERAL PIPING AND STARTED THE WELDING PROCESS. ON 6-2-2012 THE CONTRACTOR CAME BACK TO COMPLETE THE WELD, PRIOR TO   START THE ATMOSPHERE WAS AGAIN RE-CHECKED TO ENSURE IT WAS CLEAR. THE CONTRACTOR WELDED FOR APPROX. 1 1/2 HRS WHEN THE ACCIDENT OCCURED.  THE ACCIDENT INVESTIGATION HAS BEEN COMPLETED.  2/25/2013 SUBMITTED AS FINAL REPORT. THERE WERE NO FINANCIAL COST'S ASSOCIATED WITH THE INCIDENT. THE CAUSE OF THE INCIDENT IS INCONCLUSIVE.</t>
  </si>
  <si>
    <t>THIRD PARTY PIPELINE EMPLOYEE</t>
  </si>
  <si>
    <t>BENEBUM INJECTION</t>
  </si>
  <si>
    <t>BENEDUM LATERAL</t>
  </si>
  <si>
    <t>67.2</t>
  </si>
  <si>
    <t>THE LEAK WAS ON A 3/4" TUBING LINE, AND NOT THE  PIPELINE, THEREFORE NOT INITIALLY DETECTED. PRESSURES REMAINED NORMAL ON THE METER TUBE AND PIPELINE SENSORS THROUGHOUT.</t>
  </si>
  <si>
    <t>ON JUNE 1, 2012, AT 0645 HOUR, A THIRD PARTY PIPELINE EMPLOYEE IDENTIFIED A LEAK ON ENERGY TRANSFER COMPANY'S LONE STAR COYANOSA NGL SYSTEM # 1 AND NOTIFIED AN ETC EMPLOYEE.  UPON ARRIVAL BY ETC PERSONNEL, AT 0735 HOUR, THE LEAK WAS CONFIRMED.  ETC'S OPERATIONS CONTROL WAS NOTIFIED AND SHUT DOWN THE BENEDUM METER FACILITY AT 0745 HOUR.    THE LEAK WAS IDENTIFIED ON A 3/4" PIPE NIPPLE, LOCATED DOWNSTREAM OF THE METER SKID AND WAS CONTAINED ON COMPANY PROPERTY.  THE FACILITY IS LOCATED APPROXIMATELY 21 MILES SOUTH OF THE CITY OF MIDLAND, MIDLAND COUNTY TX. IN A REMOTE AREA. AS A RESULT OF THE RELEASE, THERE WAS NO IGNITION, INJURIES, EVACUATION, MEDIA INTEREST, OR RESPONSE BY ANY EMERGENCY OFFICIALS.  ALL PRODUCT IMMEDIATELY DISSIPATED INTO THE ATMOSPHERE UPON RELEASE.   PRESSURE SENSORS LOCATED ON THE METER SKID AND PIPELINE DID NOT REFLECT THIS LOSS AND DID NOT SEND AN ALARM.  REPAIRS WERE MADE AND THE FACILITY WAS RETURNED TO NORMAL OPERATION AT 0857 HOUR ON THE SAME DAY.  THIS OCCURRENCE TOOK PLACE ON THE COYANOSA NGL SYSTEM # 1 (TRRC SYSTEM ID 251933), WHICH IS AN INTRASTATE HAZARDOUS LIQUID PIPELINE UNDER THE JURISDICTION OF THE TEXAS RAIL ROAD COMMISSION.    OPERATIONS CONTROL MONITORS METER AND PIPELINE PRESSURES AT THIS LOCATION. THERE WAS NO PRESSURE DEVIATIONS NOTED.  OPERATIONS CONTROL WILL ADD AN ALARM FOR LOW PRESSURES, IMMEDIATELY DOWNSTREAM OF THE METER SKID TO PREVENT FUTURE REOCCURRENCES.    THIS OCCURRENCE WAS TELEPHONICALLY REPORTED TO THE TEXAS RAILROAD COMMISSION (REGULATING AGENCY) ON JUNE 1, 2012 AT 1045 HOUR, AS A "COURTESY CALL."     INITIAL VOLUME OF PRODUCT LOSS WAS CALCULATED AT 956 BBL., AT $40.74 / BBL., RESULTING IN LESS THAN THE THRESHOLD VOLUME FOR INITIAL INCIDENT REPORTING.  THROUGH FURTHER INVESTIGATIONS, THE VOLUME CALCULATED WAS REVISED TO 2880 BBL., RESULTING IN THIS NOTIFICATION.      FINAL UPDATE SEPT. 05, 2013:     DAMAGES WERE LIMITED TO LOST PRODUCT AND REPAIRS TO PIPE NIPPLE.   ESTIMATED COST NOTED ON INITIAL REPORT REMAIN ACCURATE.</t>
  </si>
  <si>
    <t>1013024</t>
  </si>
  <si>
    <t>HOLLIDAY STATION</t>
  </si>
  <si>
    <t>TANK #2</t>
  </si>
  <si>
    <t>TANK WAS TAKEN OUT OF SERVICE AND LEAK WAS DETERMINED TO BE CAUSED BY INTERNAL CORROSION. OPERATOR/CONTROLLER ERROR WAS NOT A FACTOR.</t>
  </si>
  <si>
    <t>CONTROL CENTER NOTIFIED THE AREA TECH OF THE TANK LEVEL DROPPING AT HOLLIDAY STATION. TECH RESPONDED TO THE STATION AND FOUND OIL LEAKING FROM UNDER TANK #2. TECH DISPATCHED CONTRACTORS TO HOLLIDAY STATION TO START PICKING UP OIL FROM THE DIKED AREA AND OPERATORS TO BLIND OFF THE FAILED TANK.     REPLACED THE ENTIRE FLOOR. THIS IS A SHOP-FABRICATED, 1000 BARREL TANK THAT PROVIDES RELIEF TO A REGUALTED TRANSMISSION LINE.</t>
  </si>
  <si>
    <t>INSTATION PIPING</t>
  </si>
  <si>
    <t>CUSHING STAT.</t>
  </si>
  <si>
    <t>CONTRACT LABOR COSTS</t>
  </si>
  <si>
    <t>OPERATOR ON SHIFT WAS MAKING A WALKAROUND WHEN HE DISCOVERED CRUDE OIL RELEASING OUT OF THE 2" PIPING COMING OFF THE BOTTOM OF METER #2'S STRAINER BASKET.     INTERNAL CORROSION IN A LOW POINT WAS DETERMINED BY FIELD RADIOGRAPH TO BE THE CAUSE.    UPDATED PER BLAINE KEENER E-MAIL DUE TO CHANGES IN PHMSA REPORTING FORM.</t>
  </si>
  <si>
    <t>THE TANK MIXER WAS ISOLATED</t>
  </si>
  <si>
    <t>TANK 16 MIXER</t>
  </si>
  <si>
    <t>ON MAY 24 AT APPROXIMATELY 11:15 AM WHILE COMPLETING ROUTINE INSPECTIONS, THE MECHANICAL TECHNICIAN DISCOVERED OIL COMING FROM THE MIXER ON TANK 16 AT THE SUPERIOR TERMINAL.  THE TANK OIL LEVEL WAS ABOVE MIXER MAN WAY WHEN THE OIL WAS FOUND TO BE DRIPPING FROM THE MIXER.  THE TANK WAS DRAINED TO WORKING BOTTOMS TO ALLOW FURTHER INVESTIGATION AND REPAIRS.  IT WAS FOUND THAT THE SEAL ON THE MIXER HAD FAILED.  THE TANK WAS TAKEN OUT OF SERVICE UNTIL THE FOLLOWING DAY WHEN THE MIXER SEAL WAS REPLACED.      APPROXIMATELY 14 TONS OF CONTAMINATED SOIL WAS REMOVED FROM RELEASE SITE AND DISPOSED OF AT AN APPROVED LANDFILL.</t>
  </si>
  <si>
    <t>GUTHRIE PUMP STATION</t>
  </si>
  <si>
    <t>GUTHRIE INJECTION</t>
  </si>
  <si>
    <t>MP-71</t>
  </si>
  <si>
    <t>BREDERO PRICE</t>
  </si>
  <si>
    <t>LEAK SIZE AND RATE NOT DETECTABLE BY SCADA/CPM</t>
  </si>
  <si>
    <t>OPERATOR WAS MAKING OPERATIONAL ROUNDS IN THE GUTHRIE PUMP STATION AT 7: 30 AM AND FOUND A CRUDE OIL RELEASE IN PUMP MANIFOLD AREA. PIPELINE OPERATOR CALLED CONTROL CENTER AND SHUT THE STATION DOWN.      UPDATED PER BLAINE KEENER E-MAIL DUE TO CHANGES IN PHMSA REPORTING FORM.</t>
  </si>
  <si>
    <t>A 1" NIPPLE ON THE UNIT #2 PD PUMP AT CRANE STATION CRACKED DUE TO VIBRATION CAUSING A 2 BBL RELEASE TO THE SOIL. AN ENTERPRISE CRUDE TRUCK DRIVER DISCOVERED THE RELEASE AND BLOCKED IN THE ISOLATION VALVE AND NOTIFIED THE PIPELINE TECHNICIAN.</t>
  </si>
  <si>
    <t>300094765</t>
  </si>
  <si>
    <t>COLONIAL/ATHENS DELIVERY FACILITY</t>
  </si>
  <si>
    <t>TANK 411</t>
  </si>
  <si>
    <t>30607</t>
  </si>
  <si>
    <t>ATHENS</t>
  </si>
  <si>
    <t>ON MAY 22, 2012, DURING A TANK MAINTENANCE ACTIVITY, TANK 411 WAS BEING FILLED TO PLACE THE ROOF ON HIGH LEGS. DURING  THE FILLING OF THE TANK, PRODUCT WAS OBSERVED LEAKING FROM THE MANWAY. A TANK TO TANK TRANSFER WAS IMMEDIATELY STARTED  TO PUMP THE PRODUCT IN TANK 411 BELOW THE HEIGHT OF THE MANWAY. THE LEAK STOPPED AND CLEAN UP ACTIVITIES BEGAN. ALL  PRODUCT WAS CONTAINED WITHIN THE TANK DIKE.  INCIDENT WAS REPORTED TO OPERATIONS MANGER AT 13:47.  THERE WERE NO IMPACTS OR THREATENED IMPACTS TO SURFACE WATER BODIES OR GROUNDWATER. THE RELEASED PRODUCT TRAVELED FROM THE TANK FLANGE APPROXIMATELY 250 FEET AND POOLED IN THE CORNER OF THE TANK DIKE ON TOP OF A SMALL AREA OF IMPOUNDED WATER FROM A RECENT RAIN. THE CLAY SOILS WITHIN THE TANK DIKE WERE SATURATED BY THE RECENT RAIN WHICH LIMITED SOIL IMPACTS TO AN AVERAGE DEPTH OF 3 INCHES. THE POOL OF WATER AND PRODUCT IN THE CORNER OF THE TANK DIKE WAS RECOVERED WITH A VAC TRUCK, YIELDING 346 GALLONS OF PRODUCT AND 2600 GALLONS OF WATER.  THE WATER AND PRODUCT WERE PUT IN THE STATION SUMP. SOIL IMPACTED BY THE RELEASE, ESTIMATED AT 340 TONS OF SOIL,  WAS EXCAVATED AND STOCKPILED FOR OFF-SITE DISPOSAL/TREATMENT. ANALYSIS OF SOIL SAMPLES COLLECTED FROM THE STOCKPILE  INDICATES THAT AN ESTIMATED 191 GALLONS OF RELEASED PRODUCT WERE ABSORBED INTO THE TANK DIKE SOILS. THE PORTION OF THE  RELEASED PRODUCT LOST TO EVAPORATION WAS CALCULATED TO BE 33 GALLONS, BASED UPON FIELD OBSERVATIONS AND THE NATURE OF THE  TRANSMIX HAVING A LOW PERCENTAGE OF GASOLINE (&lt;10%). THE TOTAL RELEASE VOLUME OF 588 GALLONS IS BASED UPON  THE VOLUME OF FREE PHASE PRODUCT RECOVERED VIA VAC TRUCK, THE AMOUNT CALCULATED TO HAVE ABSORBED INTO THE EXCAVATED  TANK DIKE SOILS, AND THE EVAPORATION CALCULATIONS. NO ADDITIONAL REMEDIAL ACTIONS ARE ANTICIPATED.</t>
  </si>
  <si>
    <t>THE PIPELINE WAS AN IDLED LINE THAT WAS TO BE REMOVED ALONG WITH A VALVE</t>
  </si>
  <si>
    <t>MIDWAY TO BELRIDGE/BELRIDGE STATION</t>
  </si>
  <si>
    <t>11.5 MILES NORTH OF MCKITTRICK, CA ON HWY 33</t>
  </si>
  <si>
    <t>THE BODY BLEED ON A STATION VALVE WAS KNOCKED OFF BY A CPL CONTRACTOR WHILE PREPARING TO REMOVE THE VALVE AND ASSOCIATED DEAD LEG PIPING.</t>
  </si>
  <si>
    <t>CPL WAS PERFORMING THE MAINTENANCE ON THE FACILITY AT THE TIME OF THE ACCIDENT AND TOOK IMMEDIATE STEPS TO SHUTDOWN AND ISOLATE THE SYSTEM.</t>
  </si>
  <si>
    <t>A 10" STATION VALVE WAS DAMAGED DURING WORK THAT WAS TAKING PLACE WITHIN THE BELRIDGE STATION IN PREPARATION FOR REMOVING STATION DEAD LEGS. THE BODY BLEED ON THE VALVE WAS KNOCKED OFF BY A CONTRACTOR'S BACKHOE WHILE WORKING FOR CPL. CPL PERSONNEL IMMEDIATELY CALLED CHEVRON OPERATIONS AND ISOLATED THE LINE. THE DAMAGED BLEEDER VALVE WAS REPLACED.</t>
  </si>
  <si>
    <t>1012047</t>
  </si>
  <si>
    <t>LINE SEGMENT ID # 510</t>
  </si>
  <si>
    <t>56010</t>
  </si>
  <si>
    <t>AMBOY</t>
  </si>
  <si>
    <t>225.1</t>
  </si>
  <si>
    <t>THE RELEASE WAS FROM A PINHOLE IN THE LINE AND WAS NOT THE RESULT OF THE ACTIONS OF OPERATIONS CONTROL OR THE CONTROLLER OPERATING THE LINE.</t>
  </si>
  <si>
    <t>PINHOLE IN SEAM WELD</t>
  </si>
  <si>
    <t>A THIRD PARTY CALLED THE MAGELLAN OPERATIONS CONTROL CENTER IN TULSA AND REPORTED AN AREA OF POTENTIALLY DEAD VEGETATION AT THE LOCATION ACCOMPANIED BY A STRONG ODOR.  MAGELLAN PERSONNEL WERE DISPATCHED TO THE LOCATION AND CONFIRMED THE LEAK.  THE LINE WAS EXCAVATED AND A PERMANENT REPAIR WAS MADE, AND THE LINE WAS RETURNED TO SERVICE.  IMPACTED SOIL WAS REMOVED AND REMEDIATED PER COMPANY AND STATE STANDARDS.</t>
  </si>
  <si>
    <t>20.43</t>
  </si>
  <si>
    <t>PIPE THREADS</t>
  </si>
  <si>
    <t>A PLAINS EMPLOYEE INCORRECTLY OPENED THE WRONG VALVE, DURING PIGGING MAINTENANCE ACTIVITY, CAUSING AUXILIARY STATION PIPING TO BE PRESSURIZED WHICH RESULTED IN A RELEASE AROUND THE THREADED CONNECTION OF A THERMAL RELIEF VALVE.  THE THREADED CONNECTION PIPING WAS REMOVED AND REPLACED IMMEDIATELY AFTER THE RELEASE.</t>
  </si>
  <si>
    <t>NOT COMMONLY KNOWN</t>
  </si>
  <si>
    <t>IMPROPER MAINTENANCE PRACTICES</t>
  </si>
  <si>
    <t>7139208496</t>
  </si>
  <si>
    <t>DURING ROUTINE WALK AROUND AN OPERATOR PERSONNEL FOUND PRODUCT SPRAYING FROM 801 PUMP SEAL.  OPERATOR CONTACTED THE CONTROL ROOM TO INITIATE IMMEDIATE SHUTDOWN, AND ERT WAS DISPATCHED.</t>
  </si>
  <si>
    <t>UNIT 4 DISCH</t>
  </si>
  <si>
    <t>ON SATURDAY, MAY 19, 2012, AT APPROX. 6:35 AM THE B OPERATOR AT HOUSTON STATION NOTICED WHAT APPEARED TO BE A SMALL BUT STEADY STREAM  OF DIESEL FUEL COMING FROM THE STEM SEAL ON THE LINE 02 UNIT 4 DISCHARGE VALVE. THE B OPERATOR IMMEDIATELY INFORMED THE A OPERATOR OF THE DISCOVERY, AND THEN ISOLATED THE UNIT BY CLOSING BOTH THE UNIT SUCTION AND DISCHARGE VALVES. THE B OPERATOR NOTIFIED A TECHNICIAN AND BEGAN CLEANUP. TECHNICIAN ARRIVED AT 7:45 AM TO EXAMINE THE VALVE AND ASSIST WITH CLEANUP AND CALLED OUT THE LEAD TECHNICIAN. LEAD TECHNICIAN ARRIVED AT 10:15 AM AND NOTIFIED THE OPERATIONS MANAGER, WHO IN TURN NOTIFIED THE DIRECTOR OF OPERATIONS AT 10:40 AM. CONTRACTORS AND ADDITIONAL TECHNICIANS WERE CALLED TO ASSIST WITH THE VALVE REPAIR AND CLEANUP AND THE VALVE WAS REPAIRED AND RETURNED TO SERVICE AT 5:45 PM.  THE VOLUME OF FREE PRODUCT RECOVERED WAS APPROXIMATELY 17 GALLONS. CONTAMINATED SOILS AND GRAVEL WERE REMOVED AND STOCKPILED ON  PLASTIC SHEETING SUNDAY, 5/20/12. SOIL SAMPLES WERE TAKEN ON MONDAY, 5/21/12 AND SENT FOR ANALYSIS. SOIL DISPOSAL WAS COMPLETED IN OCTOBER. VOLUME RELEASED DID NOT MEET LOCAL STATE NOTIFICATION REQUIREMENTS.</t>
  </si>
  <si>
    <t>LINE SEGMENT WAS DOWN AT THE TIME OF DISCOVERY.</t>
  </si>
  <si>
    <t>16" TANK FILL LINE</t>
  </si>
  <si>
    <t>SMALL AMOUNT WOULD NOT BE DETECTABLE BY SCADA</t>
  </si>
  <si>
    <t>INTERNAL CORROSION ON A DEAD LEG SECTION OF 16" TANK FILL LINE PIPING.  DEAD LEG PIPING HAS BEEN REMOVED.    RE-SUBMITTED ON 3/20/2013 TO INCLUDE PART E5F PER PHMSA REQUEST.</t>
  </si>
  <si>
    <t>PIPELINE WAS ALREADY DOWN FOR TESTING DUE TO TRAIN DERAILMENT IN TOLUCA, IL</t>
  </si>
  <si>
    <t>1011962</t>
  </si>
  <si>
    <t>XX151DI</t>
  </si>
  <si>
    <t>ACETYLENE</t>
  </si>
  <si>
    <t>CASING VENT CHECKS</t>
  </si>
  <si>
    <t>AT 4:12 PM CST ON MAY 18, 2012 A RELEASE WAS IDENTIFIED BY A MANHATTAN TOWNSHIP ROAD COMMISSIONER AT THE INTERSECTION OF HOFF ROAD AND WALSH ROAD IN MANHATTAN, IL (WILL COUNTY). PRODUCT WAS LEAKING FROM A VENT PIPE. AT THE SAME TIME, A DIFFERENT THIRD PARTY REPORTED THE RELEASE TO THE BUCKEYE CONTROL CENTER. THE LINE WAS ISOLATED, EMERGENCY RESPONSE PROCEDURES WERE INITIATED, AND ALL APPROPRIATE NOTIFICATIONS WERE MADE. APPROXIMATELY 2.38 BARRELS OF GASOLINE WERE RELEASED FROM A CASING VENT UNDER HOFF ROAD. AN ADDITIONAL 340 BARRELS WERE RELEASED VIA CONTROLLED RELEASE. ALL PRODUCT WAS RECOVERED. IMPACTED SOIL AND FREE LIQUIDS WERE REMOVED AND NO FURTHER REMEDIATION IS NEEDED. THE LINE WAS REPAIRED AND RESTARTED AT 80% OF MOP, BUT HAS SUBSEQUENTLY BEEN REMOVED FROM SERVICE.    UPDATE:  *VERIFIED LAT AND LONG OF THE RELEASE SITE  *UPDATED LEAK TYPE FROM CRACK TO PINHOLE  *UPDATED COSTS  *UPDATED TYPE OF CORROSION TO ATMOSPHERIC  *UPDATED NARRATIVE FROM GALLONS TO BARRELS TO MATCH PART A -- ***THE FORM WOULD NOT ALLOW FOR DATA TO BE ENTERED FOR QUESTION 10 IN PART A -- PLEASE SEE NARRATIVE ABOVE FOR AMOUNT OF CONTROLLED RELEASE AND AMOUNT RECOVERED***  *UPDATED NARRATIVE TO REFLECT THAT LINE HAS BEEN REMOVED FROM SERVICE    THIS REPORT IS NOW FINAL.</t>
  </si>
  <si>
    <t>STUFFING BOX GLAND - STUD FAIL</t>
  </si>
  <si>
    <t>BRYON UNIT #2 SOUTH STUFFING BOX GLAND - STUD FAILURE.  VOLUME TO SUMP UNKNOWN.</t>
  </si>
  <si>
    <t>THE PROVER WAS ISOLATED FROM THE STATION AND PIPELINE.</t>
  </si>
  <si>
    <t>GLENPOOL TANK FARM 24 INCH</t>
  </si>
  <si>
    <t>LABOR TO EXCAVATE SOIL AND TESTING OF ANY IMPACTED SOIL.</t>
  </si>
  <si>
    <t>A REVIEW WAS CONDUCTED AND IT WAS DETERMINED THAT THE CONTROLLER HAD NO INVOLVEMENT WITH THE INCIDENT.</t>
  </si>
  <si>
    <t>DURING MAINTENANCE OF REPLACING PROVER SPHERES A COMPLETE DRAIN DOWN WAS NOT COMPLETED SINCE PRODUCT WAS APPARENTLY TRAPPED BEHIND PROVER SPHERES.  MODIFICATIONS TO THE PROVER ALONG WITH MODIFICATIONS TO EXISTING PROCEDURES WERE MADE.</t>
  </si>
  <si>
    <t>ON MAY 17, 2012 AT 10:30AM CENTRAL STANDARD TIME EXPLORER EMPLOYEES WERE REPLACING SPHERES IN A 30-INCH SIGNET PROVER AT THE GLENPOOL TANK FARM.     TO PREPARE FOR THE REMOVAL OF THE SPHERES THE EMPLOYEES ISOLATED THE PROVER, PUSHED THE SPHERE ONTO THE TRAY WITH THE PROVER RAM, LEAVING THE RAM IN THE EXTENDED POSITION, OPENED THE UNDERGROUND LOOP DRAIN, AND THE DRAIN OFF THE BOTTOM OF THE INTERCHANGE.  THE EMPLOYEES ADDITIONALLY OPENED A 1 INCH OUTLET UNDER THE CLOSURE FOR THE DRAIN DOWN.     WHEN THE PROVER WAS DRAINED, THE EMPLOYEES CONFIRMED THE PROVER WAS NOT UNDER PRESSURE AND OPENED THE CLOSURE TO REMOVE THE SPHERES.  WHEN THE CLOSURE WAS OPENED 7 BARRELS OF PRODUCT WAS BEHIND THE 30 INCH SPHERES AND WAS RELEASED.     EXISTING WRITTEN PROVER DRAIN DOWN PROCEDURES AND PROVER DESIGN MODIFICATIONS WERE MADE.     REPORT WAS SUPPLMENTED TO ACCOUNT FOR QUESTION E5F.     THE FREE PHASE PRODUCT WAS RECOVERED AND ANY PETROLEUM IMPACTED SOIL WAS EXCAVATED AND TESTED FOR PROPER MANAGEMENT.</t>
  </si>
  <si>
    <t>550 EAST SOUTH TEMPLE</t>
  </si>
  <si>
    <t>ACCIDENT DISCOVERED DUE TO A FAILURE DURING A HYDROTEST.</t>
  </si>
  <si>
    <t>1011800</t>
  </si>
  <si>
    <t>MID-CONTINENT DISTRICT</t>
  </si>
  <si>
    <t>KAHOKA</t>
  </si>
  <si>
    <t>2219+74</t>
  </si>
  <si>
    <t>ACETYLENE WELDS WITH EXCESS WELD METAL PROTUDING INTO PIPE BORE.</t>
  </si>
  <si>
    <t>DATE OF RELEASE HAS NOT BEEN DETERMINED. MULTIPLE CONTROLLERS MONITORED SYSTEM WHEN AND AFTER RELEASE OCCURRED. SCADA DATA DID NOT PROVIDE LEAK INDICATION.</t>
  </si>
  <si>
    <t>GERRY GERMANN</t>
  </si>
  <si>
    <t>OFFICE MANAGER</t>
  </si>
  <si>
    <t>ggermann@sinclairoil.com</t>
  </si>
  <si>
    <t>660-542-0206</t>
  </si>
  <si>
    <t>660-542-0351</t>
  </si>
  <si>
    <t>WHILE PERFORMING AN INTEGRITY ASSESMENT PRESSURE TEST OF THE SECTION OF THE LINE, A HYDROTEST WAS INITIALLY STARTED AT 1530 ON MAY 16, 2 012. THE SECTION DID NOT HOLD PRESSURE AT THE 500 PSI HOLD. A 50 GALLON PER HOUR LEAK WAS DECLARED AND THE FREEZE PLUG CREW WAS CALLED OUT. A LINE INSPECTOR ON AN ATV QUICKLY FOUND AN APPROXIMATELY 10 GAL/HR LEAK IN THE BANK OF A SPAN UPSTREAM OF THE REVERE BV. THE LINE WAS DEPRESSURIZED AND AN UNSUCCESSFUL ATTEMPT TO REPAIR THE LEAK WITH A PATCH WAS MADE. THE LEAK WAS THEN CLAMPED AND THE TEST RESUMED AT APPROXIMATELY 2145. THE SECTION AGAIN DID NOT HOLD AT 500 PSI AND A 40 GAL/HR LEAK WAS DECLARED. THE NIGHT OF MAY 16-17 WAS SPENT FREEZE PLUGGING AND NARROWING THE SEARCH FOR THE LEAK. AFTER SETTING THREE FREEZE PLUGS AND NARROWING THE LEAKING SECTION TO 7 MILES, AN ACTIVE LEAK SITE WITH PETROLEUM CONTAMINATED SOIL WAS DISCOVERED AT APPROXIMATE STATION 2219+74 AT APPROXIMATELY 0930 ON MAY 17, 2012. NOTIFICATIONS FOR THE PRODUCT LEAK WERE MADE. THE LEAK WAS EXCAVATED AND EVALUATED. A ROLL OF WOVEN WIRE FENCING WAS EXCAVATED IN CLOSE PROXIMITY TO THE LEAKING PIT. TWO PITS WERE DISCOVERED IN THE SAME JOINT OF PIPE APPROXIMATELY 10 FEET APART. 135 FEET OF PIPE WERE REPLACED WITH NEW PIPE. STATE OF MISSOURI DNR VISITED THE SITE AND APPROVED OF THE REPAIR AND CLEAN-UP PLAN. THE SECTION WAS REPRESSURIZED WITH WATER AT 0130 ON MAY 18, 2012.</t>
  </si>
  <si>
    <t>FACILITY WAS ALREADY SHUTDOWN</t>
  </si>
  <si>
    <t>METER BANK 3</t>
  </si>
  <si>
    <t>TEE FITING</t>
  </si>
  <si>
    <t>HYDROCARBON VAPORS BUILT UP BEHIND MUD PLUG DURING TIE IN WORK.</t>
  </si>
  <si>
    <t>CONTROLLERS WERE NOT INVOLVED WITH TIE-IN WORK</t>
  </si>
  <si>
    <t>OPEN PIPE NOT TAGGED AS A UPSTREAM VENT FOR MUD PLUG. BLIND FLANGE INSTALLED UPSTREAM OF MUD PLUG ALLOWING ACCUMULATION OF VAPORS BEHIND PLUG EVENTUALLY CAUSING PLUG FAILURE, MIST RELEASE, AND FLASH FIRE.</t>
  </si>
  <si>
    <t>IN REFERENCE TO PARTS A(6), F, AND I, THIS REPORT IS BEING MADE AS PART OF A COMPREHENSIVE REVIEW AND ANALYSIS OF PRIOR INCIDENTS OR NEAR MISSES INVOLVING FLASH FIRE OR IGNITION OF FLAMMABLE VAPORS, PURSUANT TO A COMPLIANCE ORDER ISSUED BY PHMSA (CPF NO. 4-2014-5017).    THE PURPOSE OF THIS JOB WAS TO INSTALL A TEE IN A 24-INCH PIPELINE. A SECTION OF THE PIPE WAS REMOVED BY COLD CUTTING AND A MUD PLUG WAS INSTALLED TO ISOLATE THE LINE FROM ANY REMAINING VAPORS DURING WELDING ON THE TEE. THE LINE WAS OPEN ON BOTH SIDES OF THE MUD PLUG PRIOR TO ITS INSTALLATION. WHILE THE LINE WAS BEING CUT, ANOTHER CREW WAS INSTRUCTED TO INS